="1"/>
  <c r="J129161" i="1" s="1"/>
  <c r="J129162" i="1" a="1"/>
  <c r="J129162" i="1" s="1"/>
  <c r="J129163" i="1" a="1"/>
  <c r="J129163" i="1" s="1"/>
  <c r="J129164" i="1" a="1"/>
  <c r="J129164" i="1"/>
  <c r="J129165" i="1" a="1"/>
  <c r="J129165" i="1" s="1"/>
  <c r="J129166" i="1" a="1"/>
  <c r="J129166" i="1" s="1"/>
  <c r="J129167" i="1" a="1"/>
  <c r="J129167" i="1" s="1"/>
  <c r="J129168" i="1" a="1"/>
  <c r="J129168" i="1" s="1"/>
  <c r="J129169" i="1" a="1"/>
  <c r="J129169" i="1" s="1"/>
  <c r="J129170" i="1" a="1"/>
  <c r="J129170" i="1" s="1"/>
  <c r="J129171" i="1" a="1"/>
  <c r="J129171" i="1" s="1"/>
  <c r="J129172" i="1" a="1"/>
  <c r="J129172" i="1"/>
  <c r="J129173" i="1" a="1"/>
  <c r="J129173" i="1" s="1"/>
  <c r="J129174" i="1" a="1"/>
  <c r="J129174" i="1" s="1"/>
  <c r="J129175" i="1" a="1"/>
  <c r="J129175" i="1" s="1"/>
  <c r="J129176" i="1" a="1"/>
  <c r="J129176" i="1" s="1"/>
  <c r="J129177" i="1" a="1"/>
  <c r="J129177" i="1" s="1"/>
  <c r="J129178" i="1" a="1"/>
  <c r="J129178" i="1" s="1"/>
  <c r="J129179" i="1" a="1"/>
  <c r="J129179" i="1" s="1"/>
  <c r="J129180" i="1" a="1"/>
  <c r="J129180" i="1"/>
  <c r="J129181" i="1" a="1"/>
  <c r="J129181" i="1" s="1"/>
  <c r="J129182" i="1" a="1"/>
  <c r="J129182" i="1" s="1"/>
  <c r="J129183" i="1" a="1"/>
  <c r="J129183" i="1" s="1"/>
  <c r="J129184" i="1" a="1"/>
  <c r="J129184" i="1" s="1"/>
  <c r="J129185" i="1" a="1"/>
  <c r="J129185" i="1" s="1"/>
  <c r="J129186" i="1" a="1"/>
  <c r="J129186" i="1" s="1"/>
  <c r="J129187" i="1" a="1"/>
  <c r="J129187" i="1" s="1"/>
  <c r="J129188" i="1" a="1"/>
  <c r="J129188" i="1"/>
  <c r="J129189" i="1" a="1"/>
  <c r="J129189" i="1" s="1"/>
  <c r="J129190" i="1" a="1"/>
  <c r="J129190" i="1" s="1"/>
  <c r="J129191" i="1" a="1"/>
  <c r="J129191" i="1" s="1"/>
  <c r="J129192" i="1" a="1"/>
  <c r="J129192" i="1" s="1"/>
  <c r="J129193" i="1" a="1"/>
  <c r="J129193" i="1" s="1"/>
  <c r="J129194" i="1" a="1"/>
  <c r="J129194" i="1" s="1"/>
  <c r="J129195" i="1" a="1"/>
  <c r="J129195" i="1" s="1"/>
  <c r="J129196" i="1" a="1"/>
  <c r="J129196" i="1"/>
  <c r="J129197" i="1" a="1"/>
  <c r="J129197" i="1" s="1"/>
  <c r="J129198" i="1" a="1"/>
  <c r="J129198" i="1" s="1"/>
  <c r="J129199" i="1" a="1"/>
  <c r="J129199" i="1" s="1"/>
  <c r="J129200" i="1" a="1"/>
  <c r="J129200" i="1" s="1"/>
  <c r="J129201" i="1" a="1"/>
  <c r="J129201" i="1" s="1"/>
  <c r="J129202" i="1" a="1"/>
  <c r="J129202" i="1" s="1"/>
  <c r="J129203" i="1" a="1"/>
  <c r="J129203" i="1" s="1"/>
  <c r="J129204" i="1" a="1"/>
  <c r="J129204" i="1"/>
  <c r="J129205" i="1" a="1"/>
  <c r="J129205" i="1" s="1"/>
  <c r="J129206" i="1" a="1"/>
  <c r="J129206" i="1" s="1"/>
  <c r="J129207" i="1" a="1"/>
  <c r="J129207" i="1" s="1"/>
  <c r="J129208" i="1" a="1"/>
  <c r="J129208" i="1" s="1"/>
  <c r="J129209" i="1" a="1"/>
  <c r="J129209" i="1" s="1"/>
  <c r="J129210" i="1" a="1"/>
  <c r="J129210" i="1" s="1"/>
  <c r="J129211" i="1" a="1"/>
  <c r="J129211" i="1" s="1"/>
  <c r="J129212" i="1" a="1"/>
  <c r="J129212" i="1"/>
  <c r="J129213" i="1" a="1"/>
  <c r="J129213" i="1" s="1"/>
  <c r="J129214" i="1" a="1"/>
  <c r="J129214" i="1" s="1"/>
  <c r="J129215" i="1" a="1"/>
  <c r="J129215" i="1" s="1"/>
  <c r="J129216" i="1" a="1"/>
  <c r="J129216" i="1" s="1"/>
  <c r="J129217" i="1" a="1"/>
  <c r="J129217" i="1" s="1"/>
  <c r="J129218" i="1" a="1"/>
  <c r="J129218" i="1" s="1"/>
  <c r="J129219" i="1" a="1"/>
  <c r="J129219" i="1" s="1"/>
  <c r="J129220" i="1" a="1"/>
  <c r="J129220" i="1"/>
  <c r="J129221" i="1" a="1"/>
  <c r="J129221" i="1" s="1"/>
  <c r="J129222" i="1" a="1"/>
  <c r="J129222" i="1" s="1"/>
  <c r="J129223" i="1" a="1"/>
  <c r="J129223" i="1" s="1"/>
  <c r="J129224" i="1" a="1"/>
  <c r="J129224" i="1" s="1"/>
  <c r="J129225" i="1" a="1"/>
  <c r="J129225" i="1" s="1"/>
  <c r="J129226" i="1" a="1"/>
  <c r="J129226" i="1" s="1"/>
  <c r="J129227" i="1" a="1"/>
  <c r="J129227" i="1" s="1"/>
  <c r="J129228" i="1" a="1"/>
  <c r="J129228" i="1"/>
  <c r="J129229" i="1" a="1"/>
  <c r="J129229" i="1" s="1"/>
  <c r="J129230" i="1" a="1"/>
  <c r="J129230" i="1" s="1"/>
  <c r="J129231" i="1" a="1"/>
  <c r="J129231" i="1" s="1"/>
  <c r="J129232" i="1" a="1"/>
  <c r="J129232" i="1" s="1"/>
  <c r="J129233" i="1" a="1"/>
  <c r="J129233" i="1" s="1"/>
  <c r="J129234" i="1" a="1"/>
  <c r="J129234" i="1" s="1"/>
  <c r="J129235" i="1" a="1"/>
  <c r="J129235" i="1" s="1"/>
  <c r="J129236" i="1" a="1"/>
  <c r="J129236" i="1"/>
  <c r="J129237" i="1" a="1"/>
  <c r="J129237" i="1" s="1"/>
  <c r="J129238" i="1" a="1"/>
  <c r="J129238" i="1" s="1"/>
  <c r="J129239" i="1" a="1"/>
  <c r="J129239" i="1" s="1"/>
  <c r="J129240" i="1" a="1"/>
  <c r="J129240" i="1" s="1"/>
  <c r="J129241" i="1" a="1"/>
  <c r="J129241" i="1" s="1"/>
  <c r="J129242" i="1" a="1"/>
  <c r="J129242" i="1" s="1"/>
  <c r="J129243" i="1" a="1"/>
  <c r="J129243" i="1" s="1"/>
  <c r="J129244" i="1" a="1"/>
  <c r="J129244" i="1"/>
  <c r="J129245" i="1" a="1"/>
  <c r="J129245" i="1" s="1"/>
  <c r="J129246" i="1" a="1"/>
  <c r="J129246" i="1" s="1"/>
  <c r="J129247" i="1" a="1"/>
  <c r="J129247" i="1" s="1"/>
  <c r="J129248" i="1" a="1"/>
  <c r="J129248" i="1" s="1"/>
  <c r="J129249" i="1" a="1"/>
  <c r="J129249" i="1" s="1"/>
  <c r="J129250" i="1" a="1"/>
  <c r="J129250" i="1" s="1"/>
  <c r="J129251" i="1" a="1"/>
  <c r="J129251" i="1" s="1"/>
  <c r="J129252" i="1" a="1"/>
  <c r="J129252" i="1"/>
  <c r="J129253" i="1" a="1"/>
  <c r="J129253" i="1" s="1"/>
  <c r="J129254" i="1" a="1"/>
  <c r="J129254" i="1" s="1"/>
  <c r="J129255" i="1" a="1"/>
  <c r="J129255" i="1" s="1"/>
  <c r="J129256" i="1" a="1"/>
  <c r="J129256" i="1" s="1"/>
  <c r="J129257" i="1" a="1"/>
  <c r="J129257" i="1" s="1"/>
  <c r="J129258" i="1" a="1"/>
  <c r="J129258" i="1" s="1"/>
  <c r="J129259" i="1" a="1"/>
  <c r="J129259" i="1" s="1"/>
  <c r="J129260" i="1" a="1"/>
  <c r="J129260" i="1"/>
  <c r="J129261" i="1" a="1"/>
  <c r="J129261" i="1" s="1"/>
  <c r="J129262" i="1" a="1"/>
  <c r="J129262" i="1" s="1"/>
  <c r="J129263" i="1" a="1"/>
  <c r="J129263" i="1" s="1"/>
  <c r="J129264" i="1" a="1"/>
  <c r="J129264" i="1" s="1"/>
  <c r="J129265" i="1" a="1"/>
  <c r="J129265" i="1" s="1"/>
  <c r="J129266" i="1" a="1"/>
  <c r="J129266" i="1" s="1"/>
  <c r="J129267" i="1" a="1"/>
  <c r="J129267" i="1" s="1"/>
  <c r="J129268" i="1" a="1"/>
  <c r="J129268" i="1"/>
  <c r="J129269" i="1" a="1"/>
  <c r="J129269" i="1" s="1"/>
  <c r="J129270" i="1" a="1"/>
  <c r="J129270" i="1" s="1"/>
  <c r="J129271" i="1" a="1"/>
  <c r="J129271" i="1" s="1"/>
  <c r="J129272" i="1" a="1"/>
  <c r="J129272" i="1" s="1"/>
  <c r="J129273" i="1" a="1"/>
  <c r="J129273" i="1" s="1"/>
  <c r="J129274" i="1" a="1"/>
  <c r="J129274" i="1" s="1"/>
  <c r="J129275" i="1" a="1"/>
  <c r="J129275" i="1" s="1"/>
  <c r="J129276" i="1" a="1"/>
  <c r="J129276" i="1"/>
  <c r="J129277" i="1" a="1"/>
  <c r="J129277" i="1" s="1"/>
  <c r="J129278" i="1" a="1"/>
  <c r="J129278" i="1" s="1"/>
  <c r="J129279" i="1" a="1"/>
  <c r="J129279" i="1" s="1"/>
  <c r="J129280" i="1" a="1"/>
  <c r="J129280" i="1" s="1"/>
  <c r="J129281" i="1" a="1"/>
  <c r="J129281" i="1" s="1"/>
  <c r="J129282" i="1" a="1"/>
  <c r="J129282" i="1" s="1"/>
  <c r="J129283" i="1" a="1"/>
  <c r="J129283" i="1" s="1"/>
  <c r="J129284" i="1" a="1"/>
  <c r="J129284" i="1"/>
  <c r="J129285" i="1" a="1"/>
  <c r="J129285" i="1" s="1"/>
  <c r="J129286" i="1" a="1"/>
  <c r="J129286" i="1" s="1"/>
  <c r="J129287" i="1" a="1"/>
  <c r="J129287" i="1" s="1"/>
  <c r="J129288" i="1" a="1"/>
  <c r="J129288" i="1" s="1"/>
  <c r="J129289" i="1" a="1"/>
  <c r="J129289" i="1" s="1"/>
  <c r="J129290" i="1" a="1"/>
  <c r="J129290" i="1" s="1"/>
  <c r="J129291" i="1" a="1"/>
  <c r="J129291" i="1" s="1"/>
  <c r="J129292" i="1" a="1"/>
  <c r="J129292" i="1"/>
  <c r="J129293" i="1" a="1"/>
  <c r="J129293" i="1" s="1"/>
  <c r="J129294" i="1" a="1"/>
  <c r="J129294" i="1" s="1"/>
  <c r="J129295" i="1" a="1"/>
  <c r="J129295" i="1" s="1"/>
  <c r="J129296" i="1" a="1"/>
  <c r="J129296" i="1" s="1"/>
  <c r="J129297" i="1" a="1"/>
  <c r="J129297" i="1" s="1"/>
  <c r="J129298" i="1" a="1"/>
  <c r="J129298" i="1" s="1"/>
  <c r="J129299" i="1" a="1"/>
  <c r="J129299" i="1" s="1"/>
  <c r="J129300" i="1" a="1"/>
  <c r="J129300" i="1"/>
  <c r="J129301" i="1" a="1"/>
  <c r="J129301" i="1" s="1"/>
  <c r="J129302" i="1" a="1"/>
  <c r="J129302" i="1" s="1"/>
  <c r="J129303" i="1" a="1"/>
  <c r="J129303" i="1" s="1"/>
  <c r="J129304" i="1" a="1"/>
  <c r="J129304" i="1" s="1"/>
  <c r="J129305" i="1" a="1"/>
  <c r="J129305" i="1" s="1"/>
  <c r="J129306" i="1" a="1"/>
  <c r="J129306" i="1" s="1"/>
  <c r="J129307" i="1" a="1"/>
  <c r="J129307" i="1" s="1"/>
  <c r="J129308" i="1" a="1"/>
  <c r="J129308" i="1"/>
  <c r="J129309" i="1" a="1"/>
  <c r="J129309" i="1" s="1"/>
  <c r="J129310" i="1" a="1"/>
  <c r="J129310" i="1" s="1"/>
  <c r="J129311" i="1" a="1"/>
  <c r="J129311" i="1" s="1"/>
  <c r="J129312" i="1" a="1"/>
  <c r="J129312" i="1" s="1"/>
  <c r="J129313" i="1" a="1"/>
  <c r="J129313" i="1" s="1"/>
  <c r="J129314" i="1" a="1"/>
  <c r="J129314" i="1" s="1"/>
  <c r="J129315" i="1" a="1"/>
  <c r="J129315" i="1" s="1"/>
  <c r="J129316" i="1" a="1"/>
  <c r="J129316" i="1"/>
  <c r="J129317" i="1" a="1"/>
  <c r="J129317" i="1" s="1"/>
  <c r="J129318" i="1" a="1"/>
  <c r="J129318" i="1" s="1"/>
  <c r="J129319" i="1" a="1"/>
  <c r="J129319" i="1" s="1"/>
  <c r="J129320" i="1" a="1"/>
  <c r="J129320" i="1" s="1"/>
  <c r="J129321" i="1" a="1"/>
  <c r="J129321" i="1" s="1"/>
  <c r="J129322" i="1" a="1"/>
  <c r="J129322" i="1" s="1"/>
  <c r="J129323" i="1" a="1"/>
  <c r="J129323" i="1" s="1"/>
  <c r="J129324" i="1" a="1"/>
  <c r="J129324" i="1"/>
  <c r="J129325" i="1" a="1"/>
  <c r="J129325" i="1" s="1"/>
  <c r="J129326" i="1" a="1"/>
  <c r="J129326" i="1" s="1"/>
  <c r="J129327" i="1" a="1"/>
  <c r="J129327" i="1" s="1"/>
  <c r="J129328" i="1" a="1"/>
  <c r="J129328" i="1" s="1"/>
  <c r="J129329" i="1" a="1"/>
  <c r="J129329" i="1" s="1"/>
  <c r="J129330" i="1" a="1"/>
  <c r="J129330" i="1" s="1"/>
  <c r="J129331" i="1" a="1"/>
  <c r="J129331" i="1" s="1"/>
  <c r="J129332" i="1" a="1"/>
  <c r="J129332" i="1"/>
  <c r="J129333" i="1" a="1"/>
  <c r="J129333" i="1" s="1"/>
  <c r="J129334" i="1" a="1"/>
  <c r="J129334" i="1" s="1"/>
  <c r="J129335" i="1" a="1"/>
  <c r="J129335" i="1" s="1"/>
  <c r="J129336" i="1" a="1"/>
  <c r="J129336" i="1" s="1"/>
  <c r="J129337" i="1" a="1"/>
  <c r="J129337" i="1" s="1"/>
  <c r="J129338" i="1" a="1"/>
  <c r="J129338" i="1" s="1"/>
  <c r="J129339" i="1" a="1"/>
  <c r="J129339" i="1" s="1"/>
  <c r="J129340" i="1" a="1"/>
  <c r="J129340" i="1"/>
  <c r="J129341" i="1" a="1"/>
  <c r="J129341" i="1" s="1"/>
  <c r="J129342" i="1" a="1"/>
  <c r="J129342" i="1" s="1"/>
  <c r="J129343" i="1" a="1"/>
  <c r="J129343" i="1" s="1"/>
  <c r="J129344" i="1" a="1"/>
  <c r="J129344" i="1" s="1"/>
  <c r="J129345" i="1" a="1"/>
  <c r="J129345" i="1" s="1"/>
  <c r="J129346" i="1" a="1"/>
  <c r="J129346" i="1" s="1"/>
  <c r="J129347" i="1" a="1"/>
  <c r="J129347" i="1" s="1"/>
  <c r="J129348" i="1" a="1"/>
  <c r="J129348" i="1"/>
  <c r="J129349" i="1" a="1"/>
  <c r="J129349" i="1" s="1"/>
  <c r="J129350" i="1" a="1"/>
  <c r="J129350" i="1" s="1"/>
  <c r="J129351" i="1" a="1"/>
  <c r="J129351" i="1" s="1"/>
  <c r="J129352" i="1" a="1"/>
  <c r="J129352" i="1" s="1"/>
  <c r="J129353" i="1" a="1"/>
  <c r="J129353" i="1" s="1"/>
  <c r="J129354" i="1" a="1"/>
  <c r="J129354" i="1" s="1"/>
  <c r="J129355" i="1" a="1"/>
  <c r="J129355" i="1" s="1"/>
  <c r="J129356" i="1" a="1"/>
  <c r="J129356" i="1"/>
  <c r="J129357" i="1" a="1"/>
  <c r="J129357" i="1" s="1"/>
  <c r="J129358" i="1" a="1"/>
  <c r="J129358" i="1" s="1"/>
  <c r="J129359" i="1" a="1"/>
  <c r="J129359" i="1" s="1"/>
  <c r="J129360" i="1" a="1"/>
  <c r="J129360" i="1" s="1"/>
  <c r="J129361" i="1" a="1"/>
  <c r="J129361" i="1" s="1"/>
  <c r="J129362" i="1" a="1"/>
  <c r="J129362" i="1" s="1"/>
  <c r="J129363" i="1" a="1"/>
  <c r="J129363" i="1" s="1"/>
  <c r="J129364" i="1" a="1"/>
  <c r="J129364" i="1"/>
  <c r="J129365" i="1" a="1"/>
  <c r="J129365" i="1" s="1"/>
  <c r="J129366" i="1" a="1"/>
  <c r="J129366" i="1" s="1"/>
  <c r="J129367" i="1" a="1"/>
  <c r="J129367" i="1" s="1"/>
  <c r="J129368" i="1" a="1"/>
  <c r="J129368" i="1" s="1"/>
  <c r="J129369" i="1" a="1"/>
  <c r="J129369" i="1" s="1"/>
  <c r="J129370" i="1" a="1"/>
  <c r="J129370" i="1" s="1"/>
  <c r="J129371" i="1" a="1"/>
  <c r="J129371" i="1" s="1"/>
  <c r="J129372" i="1" a="1"/>
  <c r="J129372" i="1"/>
  <c r="J129373" i="1" a="1"/>
  <c r="J129373" i="1" s="1"/>
  <c r="J129374" i="1" a="1"/>
  <c r="J129374" i="1" s="1"/>
  <c r="J129375" i="1" a="1"/>
  <c r="J129375" i="1" s="1"/>
  <c r="J129376" i="1" a="1"/>
  <c r="J129376" i="1" s="1"/>
  <c r="J129377" i="1" a="1"/>
  <c r="J129377" i="1" s="1"/>
  <c r="J129378" i="1" a="1"/>
  <c r="J129378" i="1" s="1"/>
  <c r="J129379" i="1" a="1"/>
  <c r="J129379" i="1" s="1"/>
  <c r="J129380" i="1" a="1"/>
  <c r="J129380" i="1"/>
  <c r="J129381" i="1" a="1"/>
  <c r="J129381" i="1" s="1"/>
  <c r="J129382" i="1" a="1"/>
  <c r="J129382" i="1" s="1"/>
  <c r="J129383" i="1" a="1"/>
  <c r="J129383" i="1" s="1"/>
  <c r="J129384" i="1" a="1"/>
  <c r="J129384" i="1" s="1"/>
  <c r="J129385" i="1" a="1"/>
  <c r="J129385" i="1" s="1"/>
  <c r="J129386" i="1" a="1"/>
  <c r="J129386" i="1" s="1"/>
  <c r="J129387" i="1" a="1"/>
  <c r="J129387" i="1" s="1"/>
  <c r="J129388" i="1" a="1"/>
  <c r="J129388" i="1"/>
  <c r="J129389" i="1" a="1"/>
  <c r="J129389" i="1" s="1"/>
  <c r="J129390" i="1" a="1"/>
  <c r="J129390" i="1" s="1"/>
  <c r="J129391" i="1" a="1"/>
  <c r="J129391" i="1" s="1"/>
  <c r="J129392" i="1" a="1"/>
  <c r="J129392" i="1" s="1"/>
  <c r="J129393" i="1" a="1"/>
  <c r="J129393" i="1" s="1"/>
  <c r="J129394" i="1" a="1"/>
  <c r="J129394" i="1" s="1"/>
  <c r="J129395" i="1" a="1"/>
  <c r="J129395" i="1" s="1"/>
  <c r="J129396" i="1" a="1"/>
  <c r="J129396" i="1"/>
  <c r="J129397" i="1" a="1"/>
  <c r="J129397" i="1" s="1"/>
  <c r="J129398" i="1" a="1"/>
  <c r="J129398" i="1" s="1"/>
  <c r="J129399" i="1" a="1"/>
  <c r="J129399" i="1" s="1"/>
  <c r="J129400" i="1" a="1"/>
  <c r="J129400" i="1" s="1"/>
  <c r="J129401" i="1" a="1"/>
  <c r="J129401" i="1" s="1"/>
  <c r="J129402" i="1" a="1"/>
  <c r="J129402" i="1" s="1"/>
  <c r="J129403" i="1" a="1"/>
  <c r="J129403" i="1" s="1"/>
  <c r="J129404" i="1" a="1"/>
  <c r="J129404" i="1"/>
  <c r="J129405" i="1" a="1"/>
  <c r="J129405" i="1" s="1"/>
  <c r="J129406" i="1" a="1"/>
  <c r="J129406" i="1" s="1"/>
  <c r="J129407" i="1" a="1"/>
  <c r="J129407" i="1" s="1"/>
  <c r="J129408" i="1" a="1"/>
  <c r="J129408" i="1" s="1"/>
  <c r="J129409" i="1" a="1"/>
  <c r="J129409" i="1" s="1"/>
  <c r="J129410" i="1" a="1"/>
  <c r="J129410" i="1" s="1"/>
  <c r="J129411" i="1" a="1"/>
  <c r="J129411" i="1" s="1"/>
  <c r="J129412" i="1" a="1"/>
  <c r="J129412" i="1"/>
  <c r="J129413" i="1" a="1"/>
  <c r="J129413" i="1" s="1"/>
  <c r="J129414" i="1" a="1"/>
  <c r="J129414" i="1" s="1"/>
  <c r="J129415" i="1" a="1"/>
  <c r="J129415" i="1" s="1"/>
  <c r="J129416" i="1" a="1"/>
  <c r="J129416" i="1" s="1"/>
  <c r="J129417" i="1" a="1"/>
  <c r="J129417" i="1" s="1"/>
  <c r="J129418" i="1" a="1"/>
  <c r="J129418" i="1" s="1"/>
  <c r="J129419" i="1" a="1"/>
  <c r="J129419" i="1" s="1"/>
  <c r="J129420" i="1" a="1"/>
  <c r="J129420" i="1"/>
  <c r="J129421" i="1" a="1"/>
  <c r="J129421" i="1" s="1"/>
  <c r="J129422" i="1" a="1"/>
  <c r="J129422" i="1" s="1"/>
  <c r="J129423" i="1" a="1"/>
  <c r="J129423" i="1" s="1"/>
  <c r="J129424" i="1" a="1"/>
  <c r="J129424" i="1" s="1"/>
  <c r="J129425" i="1" a="1"/>
  <c r="J129425" i="1" s="1"/>
  <c r="J129426" i="1" a="1"/>
  <c r="J129426" i="1" s="1"/>
  <c r="J129427" i="1" a="1"/>
  <c r="J129427" i="1" s="1"/>
  <c r="J129428" i="1" a="1"/>
  <c r="J129428" i="1"/>
  <c r="J129429" i="1" a="1"/>
  <c r="J129429" i="1" s="1"/>
  <c r="J129430" i="1" a="1"/>
  <c r="J129430" i="1" s="1"/>
  <c r="J129431" i="1" a="1"/>
  <c r="J129431" i="1" s="1"/>
  <c r="J129432" i="1" a="1"/>
  <c r="J129432" i="1" s="1"/>
  <c r="J129433" i="1" a="1"/>
  <c r="J129433" i="1" s="1"/>
  <c r="J129434" i="1" a="1"/>
  <c r="J129434" i="1" s="1"/>
  <c r="J129435" i="1" a="1"/>
  <c r="J129435" i="1" s="1"/>
  <c r="J129436" i="1" a="1"/>
  <c r="J129436" i="1"/>
  <c r="J129437" i="1" a="1"/>
  <c r="J129437" i="1" s="1"/>
  <c r="J129438" i="1" a="1"/>
  <c r="J129438" i="1" s="1"/>
  <c r="J129439" i="1" a="1"/>
  <c r="J129439" i="1" s="1"/>
  <c r="J129440" i="1" a="1"/>
  <c r="J129440" i="1" s="1"/>
  <c r="J129441" i="1" a="1"/>
  <c r="J129441" i="1" s="1"/>
  <c r="J129442" i="1" a="1"/>
  <c r="J129442" i="1" s="1"/>
  <c r="J129443" i="1" a="1"/>
  <c r="J129443" i="1" s="1"/>
  <c r="J129444" i="1" a="1"/>
  <c r="J129444" i="1"/>
  <c r="J129445" i="1" a="1"/>
  <c r="J129445" i="1" s="1"/>
  <c r="J129446" i="1" a="1"/>
  <c r="J129446" i="1" s="1"/>
  <c r="J129447" i="1" a="1"/>
  <c r="J129447" i="1" s="1"/>
  <c r="J129448" i="1" a="1"/>
  <c r="J129448" i="1" s="1"/>
  <c r="J129449" i="1" a="1"/>
  <c r="J129449" i="1" s="1"/>
  <c r="J129450" i="1" a="1"/>
  <c r="J129450" i="1" s="1"/>
  <c r="J129451" i="1" a="1"/>
  <c r="J129451" i="1" s="1"/>
  <c r="J129452" i="1" a="1"/>
  <c r="J129452" i="1"/>
  <c r="J129453" i="1" a="1"/>
  <c r="J129453" i="1" s="1"/>
  <c r="J129454" i="1" a="1"/>
  <c r="J129454" i="1" s="1"/>
  <c r="J129455" i="1" a="1"/>
  <c r="J129455" i="1" s="1"/>
  <c r="J129456" i="1" a="1"/>
  <c r="J129456" i="1" s="1"/>
  <c r="J129457" i="1" a="1"/>
  <c r="J129457" i="1" s="1"/>
  <c r="J129458" i="1" a="1"/>
  <c r="J129458" i="1" s="1"/>
  <c r="J129459" i="1" a="1"/>
  <c r="J129459" i="1" s="1"/>
  <c r="J129460" i="1" a="1"/>
  <c r="J129460" i="1"/>
  <c r="J129461" i="1" a="1"/>
  <c r="J129461" i="1" s="1"/>
  <c r="J129462" i="1" a="1"/>
  <c r="J129462" i="1" s="1"/>
  <c r="J129463" i="1" a="1"/>
  <c r="J129463" i="1" s="1"/>
  <c r="J129464" i="1" a="1"/>
  <c r="J129464" i="1" s="1"/>
  <c r="J129465" i="1" a="1"/>
  <c r="J129465" i="1" s="1"/>
  <c r="J129466" i="1" a="1"/>
  <c r="J129466" i="1" s="1"/>
  <c r="J129467" i="1" a="1"/>
  <c r="J129467" i="1" s="1"/>
  <c r="J129468" i="1" a="1"/>
  <c r="J129468" i="1"/>
  <c r="J129469" i="1" a="1"/>
  <c r="J129469" i="1" s="1"/>
  <c r="J129470" i="1" a="1"/>
  <c r="J129470" i="1" s="1"/>
  <c r="J129471" i="1" a="1"/>
  <c r="J129471" i="1" s="1"/>
  <c r="J129472" i="1" a="1"/>
  <c r="J129472" i="1" s="1"/>
  <c r="J129473" i="1" a="1"/>
  <c r="J129473" i="1" s="1"/>
  <c r="J129474" i="1" a="1"/>
  <c r="J129474" i="1" s="1"/>
  <c r="J129475" i="1" a="1"/>
  <c r="J129475" i="1" s="1"/>
  <c r="J129476" i="1" a="1"/>
  <c r="J129476" i="1"/>
  <c r="J129477" i="1" a="1"/>
  <c r="J129477" i="1" s="1"/>
  <c r="J129478" i="1" a="1"/>
  <c r="J129478" i="1" s="1"/>
  <c r="J129479" i="1" a="1"/>
  <c r="J129479" i="1" s="1"/>
  <c r="J129480" i="1" a="1"/>
  <c r="J129480" i="1" s="1"/>
  <c r="J129481" i="1" a="1"/>
  <c r="J129481" i="1" s="1"/>
  <c r="J129482" i="1" a="1"/>
  <c r="J129482" i="1" s="1"/>
  <c r="J129483" i="1" a="1"/>
  <c r="J129483" i="1" s="1"/>
  <c r="J129484" i="1" a="1"/>
  <c r="J129484" i="1"/>
  <c r="J129485" i="1" a="1"/>
  <c r="J129485" i="1" s="1"/>
  <c r="J129486" i="1" a="1"/>
  <c r="J129486" i="1" s="1"/>
  <c r="J129487" i="1" a="1"/>
  <c r="J129487" i="1" s="1"/>
  <c r="J129488" i="1" a="1"/>
  <c r="J129488" i="1" s="1"/>
  <c r="J129489" i="1" a="1"/>
  <c r="J129489" i="1" s="1"/>
  <c r="J129490" i="1" a="1"/>
  <c r="J129490" i="1" s="1"/>
  <c r="J129491" i="1" a="1"/>
  <c r="J129491" i="1" s="1"/>
  <c r="J129492" i="1" a="1"/>
  <c r="J129492" i="1"/>
  <c r="J129493" i="1" a="1"/>
  <c r="J129493" i="1" s="1"/>
  <c r="J129494" i="1" a="1"/>
  <c r="J129494" i="1" s="1"/>
  <c r="J129495" i="1" a="1"/>
  <c r="J129495" i="1" s="1"/>
  <c r="J129496" i="1" a="1"/>
  <c r="J129496" i="1" s="1"/>
  <c r="J129497" i="1" a="1"/>
  <c r="J129497" i="1" s="1"/>
  <c r="J129498" i="1" a="1"/>
  <c r="J129498" i="1" s="1"/>
  <c r="J129499" i="1" a="1"/>
  <c r="J129499" i="1" s="1"/>
  <c r="J129500" i="1" a="1"/>
  <c r="J129500" i="1"/>
  <c r="J129501" i="1" a="1"/>
  <c r="J129501" i="1" s="1"/>
  <c r="J129502" i="1" a="1"/>
  <c r="J129502" i="1" s="1"/>
  <c r="J129503" i="1" a="1"/>
  <c r="J129503" i="1" s="1"/>
  <c r="J129504" i="1" a="1"/>
  <c r="J129504" i="1" s="1"/>
  <c r="J129505" i="1" a="1"/>
  <c r="J129505" i="1" s="1"/>
  <c r="J129506" i="1" a="1"/>
  <c r="J129506" i="1" s="1"/>
  <c r="J129507" i="1" a="1"/>
  <c r="J129507" i="1" s="1"/>
  <c r="J129508" i="1" a="1"/>
  <c r="J129508" i="1"/>
  <c r="J129509" i="1" a="1"/>
  <c r="J129509" i="1" s="1"/>
  <c r="J129510" i="1" a="1"/>
  <c r="J129510" i="1" s="1"/>
  <c r="J129511" i="1" a="1"/>
  <c r="J129511" i="1" s="1"/>
  <c r="J129512" i="1" a="1"/>
  <c r="J129512" i="1" s="1"/>
  <c r="J129513" i="1" a="1"/>
  <c r="J129513" i="1" s="1"/>
  <c r="J129514" i="1" a="1"/>
  <c r="J129514" i="1" s="1"/>
  <c r="J129515" i="1" a="1"/>
  <c r="J129515" i="1" s="1"/>
  <c r="J129516" i="1" a="1"/>
  <c r="J129516" i="1"/>
  <c r="J129517" i="1" a="1"/>
  <c r="J129517" i="1" s="1"/>
  <c r="J129518" i="1" a="1"/>
  <c r="J129518" i="1" s="1"/>
  <c r="J129519" i="1" a="1"/>
  <c r="J129519" i="1" s="1"/>
  <c r="J129520" i="1" a="1"/>
  <c r="J129520" i="1" s="1"/>
  <c r="J129521" i="1" a="1"/>
  <c r="J129521" i="1" s="1"/>
  <c r="J129522" i="1" a="1"/>
  <c r="J129522" i="1" s="1"/>
  <c r="J129523" i="1" a="1"/>
  <c r="J129523" i="1" s="1"/>
  <c r="J129524" i="1" a="1"/>
  <c r="J129524" i="1"/>
  <c r="J129525" i="1" a="1"/>
  <c r="J129525" i="1" s="1"/>
  <c r="J129526" i="1" a="1"/>
  <c r="J129526" i="1" s="1"/>
  <c r="J129527" i="1" a="1"/>
  <c r="J129527" i="1" s="1"/>
  <c r="J129528" i="1" a="1"/>
  <c r="J129528" i="1" s="1"/>
  <c r="J129529" i="1" a="1"/>
  <c r="J129529" i="1" s="1"/>
  <c r="J129530" i="1" a="1"/>
  <c r="J129530" i="1" s="1"/>
  <c r="J129531" i="1" a="1"/>
  <c r="J129531" i="1" s="1"/>
  <c r="J129532" i="1" a="1"/>
  <c r="J129532" i="1"/>
  <c r="J129533" i="1" a="1"/>
  <c r="J129533" i="1" s="1"/>
  <c r="J129534" i="1" a="1"/>
  <c r="J129534" i="1" s="1"/>
  <c r="J129535" i="1" a="1"/>
  <c r="J129535" i="1" s="1"/>
  <c r="J129536" i="1" a="1"/>
  <c r="J129536" i="1" s="1"/>
  <c r="J129537" i="1" a="1"/>
  <c r="J129537" i="1" s="1"/>
  <c r="J129538" i="1" a="1"/>
  <c r="J129538" i="1" s="1"/>
  <c r="J129539" i="1" a="1"/>
  <c r="J129539" i="1" s="1"/>
  <c r="J129540" i="1" a="1"/>
  <c r="J129540" i="1"/>
  <c r="J129541" i="1" a="1"/>
  <c r="J129541" i="1" s="1"/>
  <c r="J129542" i="1" a="1"/>
  <c r="J129542" i="1" s="1"/>
  <c r="J129543" i="1" a="1"/>
  <c r="J129543" i="1" s="1"/>
  <c r="J129544" i="1" a="1"/>
  <c r="J129544" i="1" s="1"/>
  <c r="J129545" i="1" a="1"/>
  <c r="J129545" i="1" s="1"/>
  <c r="J129546" i="1" a="1"/>
  <c r="J129546" i="1" s="1"/>
  <c r="J129547" i="1" a="1"/>
  <c r="J129547" i="1" s="1"/>
  <c r="J129548" i="1" a="1"/>
  <c r="J129548" i="1"/>
  <c r="J129549" i="1" a="1"/>
  <c r="J129549" i="1" s="1"/>
  <c r="J129550" i="1" a="1"/>
  <c r="J129550" i="1" s="1"/>
  <c r="J129551" i="1" a="1"/>
  <c r="J129551" i="1" s="1"/>
  <c r="J129552" i="1" a="1"/>
  <c r="J129552" i="1" s="1"/>
  <c r="J129553" i="1" a="1"/>
  <c r="J129553" i="1" s="1"/>
  <c r="J129554" i="1" a="1"/>
  <c r="J129554" i="1" s="1"/>
  <c r="J129555" i="1" a="1"/>
  <c r="J129555" i="1" s="1"/>
  <c r="J129556" i="1" a="1"/>
  <c r="J129556" i="1"/>
  <c r="J129557" i="1" a="1"/>
  <c r="J129557" i="1" s="1"/>
  <c r="J129558" i="1" a="1"/>
  <c r="J129558" i="1" s="1"/>
  <c r="J129559" i="1" a="1"/>
  <c r="J129559" i="1" s="1"/>
  <c r="J129560" i="1" a="1"/>
  <c r="J129560" i="1" s="1"/>
  <c r="J129561" i="1" a="1"/>
  <c r="J129561" i="1" s="1"/>
  <c r="J129562" i="1" a="1"/>
  <c r="J129562" i="1" s="1"/>
  <c r="J129563" i="1" a="1"/>
  <c r="J129563" i="1" s="1"/>
  <c r="J129564" i="1" a="1"/>
  <c r="J129564" i="1"/>
  <c r="J129565" i="1" a="1"/>
  <c r="J129565" i="1" s="1"/>
  <c r="J129566" i="1" a="1"/>
  <c r="J129566" i="1" s="1"/>
  <c r="J129567" i="1" a="1"/>
  <c r="J129567" i="1" s="1"/>
  <c r="J129568" i="1" a="1"/>
  <c r="J129568" i="1" s="1"/>
  <c r="J129569" i="1" a="1"/>
  <c r="J129569" i="1" s="1"/>
  <c r="J129570" i="1" a="1"/>
  <c r="J129570" i="1" s="1"/>
  <c r="J129571" i="1" a="1"/>
  <c r="J129571" i="1" s="1"/>
  <c r="J129572" i="1" a="1"/>
  <c r="J129572" i="1"/>
  <c r="J129573" i="1" a="1"/>
  <c r="J129573" i="1" s="1"/>
  <c r="J129574" i="1" a="1"/>
  <c r="J129574" i="1" s="1"/>
  <c r="J129575" i="1" a="1"/>
  <c r="J129575" i="1" s="1"/>
  <c r="J129576" i="1" a="1"/>
  <c r="J129576" i="1" s="1"/>
  <c r="J129577" i="1" a="1"/>
  <c r="J129577" i="1" s="1"/>
  <c r="J129578" i="1" a="1"/>
  <c r="J129578" i="1" s="1"/>
  <c r="J129579" i="1" a="1"/>
  <c r="J129579" i="1" s="1"/>
  <c r="J129580" i="1" a="1"/>
  <c r="J129580" i="1"/>
  <c r="J129581" i="1" a="1"/>
  <c r="J129581" i="1" s="1"/>
  <c r="J129582" i="1" a="1"/>
  <c r="J129582" i="1" s="1"/>
  <c r="J129583" i="1" a="1"/>
  <c r="J129583" i="1" s="1"/>
  <c r="J129584" i="1" a="1"/>
  <c r="J129584" i="1" s="1"/>
  <c r="J129585" i="1" a="1"/>
  <c r="J129585" i="1" s="1"/>
  <c r="J129586" i="1" a="1"/>
  <c r="J129586" i="1" s="1"/>
  <c r="J129587" i="1" a="1"/>
  <c r="J129587" i="1" s="1"/>
  <c r="J129588" i="1" a="1"/>
  <c r="J129588" i="1"/>
  <c r="J129589" i="1" a="1"/>
  <c r="J129589" i="1" s="1"/>
  <c r="J129590" i="1" a="1"/>
  <c r="J129590" i="1" s="1"/>
  <c r="J129591" i="1" a="1"/>
  <c r="J129591" i="1" s="1"/>
  <c r="J129592" i="1" a="1"/>
  <c r="J129592" i="1" s="1"/>
  <c r="J129593" i="1" a="1"/>
  <c r="J129593" i="1" s="1"/>
  <c r="J129594" i="1" a="1"/>
  <c r="J129594" i="1" s="1"/>
  <c r="J129595" i="1" a="1"/>
  <c r="J129595" i="1" s="1"/>
  <c r="J129596" i="1" a="1"/>
  <c r="J129596" i="1"/>
  <c r="J129597" i="1" a="1"/>
  <c r="J129597" i="1" s="1"/>
  <c r="J129598" i="1" a="1"/>
  <c r="J129598" i="1" s="1"/>
  <c r="J129599" i="1" a="1"/>
  <c r="J129599" i="1" s="1"/>
  <c r="J129600" i="1" a="1"/>
  <c r="J129600" i="1" s="1"/>
  <c r="J129601" i="1" a="1"/>
  <c r="J129601" i="1" s="1"/>
  <c r="J129602" i="1" a="1"/>
  <c r="J129602" i="1" s="1"/>
  <c r="J129603" i="1" a="1"/>
  <c r="J129603" i="1" s="1"/>
  <c r="J129604" i="1" a="1"/>
  <c r="J129604" i="1"/>
  <c r="J129605" i="1" a="1"/>
  <c r="J129605" i="1" s="1"/>
  <c r="J129606" i="1" a="1"/>
  <c r="J129606" i="1" s="1"/>
  <c r="J129607" i="1" a="1"/>
  <c r="J129607" i="1" s="1"/>
  <c r="J129608" i="1" a="1"/>
  <c r="J129608" i="1" s="1"/>
  <c r="J129609" i="1" a="1"/>
  <c r="J129609" i="1" s="1"/>
  <c r="J129610" i="1" a="1"/>
  <c r="J129610" i="1" s="1"/>
  <c r="J129611" i="1" a="1"/>
  <c r="J129611" i="1" s="1"/>
  <c r="J129612" i="1" a="1"/>
  <c r="J129612" i="1"/>
  <c r="J129613" i="1" a="1"/>
  <c r="J129613" i="1" s="1"/>
  <c r="J129614" i="1" a="1"/>
  <c r="J129614" i="1" s="1"/>
  <c r="J129615" i="1" a="1"/>
  <c r="J129615" i="1" s="1"/>
  <c r="J129616" i="1" a="1"/>
  <c r="J129616" i="1" s="1"/>
  <c r="J129617" i="1" a="1"/>
  <c r="J129617" i="1" s="1"/>
  <c r="J129618" i="1" a="1"/>
  <c r="J129618" i="1" s="1"/>
  <c r="J129619" i="1" a="1"/>
  <c r="J129619" i="1" s="1"/>
  <c r="J129620" i="1" a="1"/>
  <c r="J129620" i="1"/>
  <c r="J129621" i="1" a="1"/>
  <c r="J129621" i="1" s="1"/>
  <c r="J129622" i="1" a="1"/>
  <c r="J129622" i="1" s="1"/>
  <c r="J129623" i="1" a="1"/>
  <c r="J129623" i="1" s="1"/>
  <c r="J129624" i="1" a="1"/>
  <c r="J129624" i="1" s="1"/>
  <c r="J129625" i="1" a="1"/>
  <c r="J129625" i="1" s="1"/>
  <c r="J129626" i="1" a="1"/>
  <c r="J129626" i="1" s="1"/>
  <c r="J129627" i="1" a="1"/>
  <c r="J129627" i="1" s="1"/>
  <c r="J129628" i="1" a="1"/>
  <c r="J129628" i="1"/>
  <c r="J129629" i="1" a="1"/>
  <c r="J129629" i="1" s="1"/>
  <c r="J129630" i="1" a="1"/>
  <c r="J129630" i="1" s="1"/>
  <c r="J129631" i="1" a="1"/>
  <c r="J129631" i="1" s="1"/>
  <c r="J129632" i="1" a="1"/>
  <c r="J129632" i="1" s="1"/>
  <c r="J129633" i="1" a="1"/>
  <c r="J129633" i="1" s="1"/>
  <c r="J129634" i="1" a="1"/>
  <c r="J129634" i="1" s="1"/>
  <c r="J129635" i="1" a="1"/>
  <c r="J129635" i="1" s="1"/>
  <c r="J129636" i="1" a="1"/>
  <c r="J129636" i="1"/>
  <c r="J129637" i="1" a="1"/>
  <c r="J129637" i="1" s="1"/>
  <c r="J129638" i="1" a="1"/>
  <c r="J129638" i="1" s="1"/>
  <c r="J129639" i="1" a="1"/>
  <c r="J129639" i="1" s="1"/>
  <c r="J129640" i="1" a="1"/>
  <c r="J129640" i="1" s="1"/>
  <c r="J129641" i="1" a="1"/>
  <c r="J129641" i="1" s="1"/>
  <c r="J129642" i="1" a="1"/>
  <c r="J129642" i="1" s="1"/>
  <c r="J129643" i="1" a="1"/>
  <c r="J129643" i="1" s="1"/>
  <c r="J129644" i="1" a="1"/>
  <c r="J129644" i="1"/>
  <c r="J129645" i="1" a="1"/>
  <c r="J129645" i="1" s="1"/>
  <c r="J129646" i="1" a="1"/>
  <c r="J129646" i="1" s="1"/>
  <c r="J129647" i="1" a="1"/>
  <c r="J129647" i="1" s="1"/>
  <c r="J129648" i="1" a="1"/>
  <c r="J129648" i="1" s="1"/>
  <c r="J129649" i="1" a="1"/>
  <c r="J129649" i="1" s="1"/>
  <c r="J129650" i="1" a="1"/>
  <c r="J129650" i="1"/>
  <c r="J129651" i="1" a="1"/>
  <c r="J129651" i="1" s="1"/>
  <c r="J129652" i="1" a="1"/>
  <c r="J129652" i="1"/>
  <c r="J129653" i="1" a="1"/>
  <c r="J129653" i="1" s="1"/>
  <c r="J129654" i="1" a="1"/>
  <c r="J129654" i="1" s="1"/>
  <c r="J129655" i="1" a="1"/>
  <c r="J129655" i="1" s="1"/>
  <c r="J129656" i="1" a="1"/>
  <c r="J129656" i="1" s="1"/>
  <c r="J129657" i="1" a="1"/>
  <c r="J129657" i="1" s="1"/>
  <c r="J129658" i="1" a="1"/>
  <c r="J129658" i="1" s="1"/>
  <c r="J129659" i="1" a="1"/>
  <c r="J129659" i="1" s="1"/>
  <c r="J129660" i="1" a="1"/>
  <c r="J129660" i="1"/>
  <c r="J129661" i="1" a="1"/>
  <c r="J129661" i="1" s="1"/>
  <c r="J129662" i="1" a="1"/>
  <c r="J129662" i="1" s="1"/>
  <c r="J129663" i="1" a="1"/>
  <c r="J129663" i="1" s="1"/>
  <c r="J129664" i="1" a="1"/>
  <c r="J129664" i="1" s="1"/>
  <c r="J129665" i="1" a="1"/>
  <c r="J129665" i="1" s="1"/>
  <c r="J129666" i="1" a="1"/>
  <c r="J129666" i="1"/>
  <c r="J129667" i="1" a="1"/>
  <c r="J129667" i="1" s="1"/>
  <c r="J129668" i="1" a="1"/>
  <c r="J129668" i="1"/>
  <c r="J129669" i="1" a="1"/>
  <c r="J129669" i="1" s="1"/>
  <c r="J129670" i="1" a="1"/>
  <c r="J129670" i="1" s="1"/>
  <c r="J129671" i="1" a="1"/>
  <c r="J129671" i="1" s="1"/>
  <c r="J129672" i="1" a="1"/>
  <c r="J129672" i="1" s="1"/>
  <c r="J129673" i="1" a="1"/>
  <c r="J129673" i="1" s="1"/>
  <c r="J129674" i="1" a="1"/>
  <c r="J129674" i="1" s="1"/>
  <c r="J129675" i="1" a="1"/>
  <c r="J129675" i="1" s="1"/>
  <c r="J129676" i="1" a="1"/>
  <c r="J129676" i="1"/>
  <c r="J129677" i="1" a="1"/>
  <c r="J129677" i="1" s="1"/>
  <c r="J129678" i="1" a="1"/>
  <c r="J129678" i="1" s="1"/>
  <c r="J129679" i="1" a="1"/>
  <c r="J129679" i="1" s="1"/>
  <c r="J129680" i="1" a="1"/>
  <c r="J129680" i="1" s="1"/>
  <c r="J129681" i="1" a="1"/>
  <c r="J129681" i="1" s="1"/>
  <c r="J129682" i="1" a="1"/>
  <c r="J129682" i="1"/>
  <c r="J129683" i="1" a="1"/>
  <c r="J129683" i="1" s="1"/>
  <c r="J129684" i="1" a="1"/>
  <c r="J129684" i="1"/>
  <c r="J129685" i="1" a="1"/>
  <c r="J129685" i="1" s="1"/>
  <c r="J129686" i="1" a="1"/>
  <c r="J129686" i="1" s="1"/>
  <c r="J129687" i="1" a="1"/>
  <c r="J129687" i="1" s="1"/>
  <c r="J129688" i="1" a="1"/>
  <c r="J129688" i="1" s="1"/>
  <c r="J129689" i="1" a="1"/>
  <c r="J129689" i="1" s="1"/>
  <c r="J129690" i="1" a="1"/>
  <c r="J129690" i="1" s="1"/>
  <c r="J129691" i="1" a="1"/>
  <c r="J129691" i="1" s="1"/>
  <c r="J129692" i="1" a="1"/>
  <c r="J129692" i="1"/>
  <c r="J129693" i="1" a="1"/>
  <c r="J129693" i="1" s="1"/>
  <c r="J129694" i="1" a="1"/>
  <c r="J129694" i="1" s="1"/>
  <c r="J129695" i="1" a="1"/>
  <c r="J129695" i="1" s="1"/>
  <c r="J129696" i="1" a="1"/>
  <c r="J129696" i="1" s="1"/>
  <c r="J129697" i="1" a="1"/>
  <c r="J129697" i="1" s="1"/>
  <c r="J129698" i="1" a="1"/>
  <c r="J129698" i="1"/>
  <c r="J129699" i="1" a="1"/>
  <c r="J129699" i="1" s="1"/>
  <c r="J129700" i="1" a="1"/>
  <c r="J129700" i="1"/>
  <c r="J129701" i="1" a="1"/>
  <c r="J129701" i="1" s="1"/>
  <c r="J129702" i="1" a="1"/>
  <c r="J129702" i="1" s="1"/>
  <c r="J129703" i="1" a="1"/>
  <c r="J129703" i="1" s="1"/>
  <c r="J129704" i="1" a="1"/>
  <c r="J129704" i="1" s="1"/>
  <c r="J129705" i="1" a="1"/>
  <c r="J129705" i="1" s="1"/>
  <c r="J129706" i="1" a="1"/>
  <c r="J129706" i="1" s="1"/>
  <c r="J129707" i="1" a="1"/>
  <c r="J129707" i="1" s="1"/>
  <c r="J129708" i="1" a="1"/>
  <c r="J129708" i="1"/>
  <c r="J129709" i="1" a="1"/>
  <c r="J129709" i="1" s="1"/>
  <c r="J129710" i="1" a="1"/>
  <c r="J129710" i="1" s="1"/>
  <c r="J129711" i="1" a="1"/>
  <c r="J129711" i="1" s="1"/>
  <c r="J129712" i="1" a="1"/>
  <c r="J129712" i="1" s="1"/>
  <c r="J129713" i="1" a="1"/>
  <c r="J129713" i="1" s="1"/>
  <c r="J129714" i="1" a="1"/>
  <c r="J129714" i="1"/>
  <c r="J129715" i="1" a="1"/>
  <c r="J129715" i="1" s="1"/>
  <c r="J129716" i="1" a="1"/>
  <c r="J129716" i="1"/>
  <c r="J129717" i="1" a="1"/>
  <c r="J129717" i="1" s="1"/>
  <c r="J129718" i="1" a="1"/>
  <c r="J129718" i="1" s="1"/>
  <c r="J129719" i="1" a="1"/>
  <c r="J129719" i="1" s="1"/>
  <c r="J129720" i="1" a="1"/>
  <c r="J129720" i="1" s="1"/>
  <c r="J129721" i="1" a="1"/>
  <c r="J129721" i="1" s="1"/>
  <c r="J129722" i="1" a="1"/>
  <c r="J129722" i="1" s="1"/>
  <c r="J129723" i="1" a="1"/>
  <c r="J129723" i="1" s="1"/>
  <c r="J129724" i="1" a="1"/>
  <c r="J129724" i="1"/>
  <c r="J129725" i="1" a="1"/>
  <c r="J129725" i="1" s="1"/>
  <c r="J129726" i="1" a="1"/>
  <c r="J129726" i="1" s="1"/>
  <c r="J129727" i="1" a="1"/>
  <c r="J129727" i="1" s="1"/>
  <c r="J129728" i="1" a="1"/>
  <c r="J129728" i="1" s="1"/>
  <c r="J129729" i="1" a="1"/>
  <c r="J129729" i="1" s="1"/>
  <c r="J129730" i="1" a="1"/>
  <c r="J129730" i="1"/>
  <c r="J129731" i="1" a="1"/>
  <c r="J129731" i="1" s="1"/>
  <c r="J129732" i="1" a="1"/>
  <c r="J129732" i="1"/>
  <c r="J129733" i="1" a="1"/>
  <c r="J129733" i="1" s="1"/>
  <c r="J129734" i="1" a="1"/>
  <c r="J129734" i="1" s="1"/>
  <c r="J129735" i="1" a="1"/>
  <c r="J129735" i="1" s="1"/>
  <c r="J129736" i="1" a="1"/>
  <c r="J129736" i="1" s="1"/>
  <c r="J129737" i="1" a="1"/>
  <c r="J129737" i="1" s="1"/>
  <c r="J129738" i="1" a="1"/>
  <c r="J129738" i="1" s="1"/>
  <c r="J129739" i="1" a="1"/>
  <c r="J129739" i="1" s="1"/>
  <c r="J129740" i="1" a="1"/>
  <c r="J129740" i="1"/>
  <c r="J129741" i="1" a="1"/>
  <c r="J129741" i="1" s="1"/>
  <c r="J129742" i="1" a="1"/>
  <c r="J129742" i="1" s="1"/>
  <c r="J129743" i="1" a="1"/>
  <c r="J129743" i="1" s="1"/>
  <c r="J129744" i="1" a="1"/>
  <c r="J129744" i="1" s="1"/>
  <c r="J129745" i="1" a="1"/>
  <c r="J129745" i="1" s="1"/>
  <c r="J129746" i="1" a="1"/>
  <c r="J129746" i="1"/>
  <c r="J129747" i="1" a="1"/>
  <c r="J129747" i="1" s="1"/>
  <c r="J129748" i="1" a="1"/>
  <c r="J129748" i="1"/>
  <c r="J129749" i="1" a="1"/>
  <c r="J129749" i="1" s="1"/>
  <c r="J129750" i="1" a="1"/>
  <c r="J129750" i="1" s="1"/>
  <c r="J129751" i="1" a="1"/>
  <c r="J129751" i="1" s="1"/>
  <c r="J129752" i="1" a="1"/>
  <c r="J129752" i="1" s="1"/>
  <c r="J129753" i="1" a="1"/>
  <c r="J129753" i="1" s="1"/>
  <c r="J129754" i="1" a="1"/>
  <c r="J129754" i="1" s="1"/>
  <c r="J129755" i="1" a="1"/>
  <c r="J129755" i="1" s="1"/>
  <c r="J129756" i="1" a="1"/>
  <c r="J129756" i="1"/>
  <c r="J129757" i="1" a="1"/>
  <c r="J129757" i="1" s="1"/>
  <c r="J129758" i="1" a="1"/>
  <c r="J129758" i="1" s="1"/>
  <c r="J129759" i="1" a="1"/>
  <c r="J129759" i="1" s="1"/>
  <c r="J129760" i="1" a="1"/>
  <c r="J129760" i="1" s="1"/>
  <c r="J129761" i="1" a="1"/>
  <c r="J129761" i="1" s="1"/>
  <c r="J129762" i="1" a="1"/>
  <c r="J129762" i="1"/>
  <c r="J129763" i="1" a="1"/>
  <c r="J129763" i="1" s="1"/>
  <c r="J129764" i="1" a="1"/>
  <c r="J129764" i="1"/>
  <c r="J129765" i="1" a="1"/>
  <c r="J129765" i="1" s="1"/>
  <c r="J129766" i="1" a="1"/>
  <c r="J129766" i="1"/>
  <c r="J129767" i="1" a="1"/>
  <c r="J129767" i="1" s="1"/>
  <c r="J129768" i="1" a="1"/>
  <c r="J129768" i="1" s="1"/>
  <c r="J129769" i="1" a="1"/>
  <c r="J129769" i="1" s="1"/>
  <c r="J129770" i="1" a="1"/>
  <c r="J129770" i="1"/>
  <c r="J129771" i="1" a="1"/>
  <c r="J129771" i="1" s="1"/>
  <c r="J129772" i="1" a="1"/>
  <c r="J129772" i="1"/>
  <c r="J129773" i="1" a="1"/>
  <c r="J129773" i="1" s="1"/>
  <c r="J129774" i="1" a="1"/>
  <c r="J129774" i="1"/>
  <c r="J129775" i="1" a="1"/>
  <c r="J129775" i="1" s="1"/>
  <c r="J129776" i="1" a="1"/>
  <c r="J129776" i="1" s="1"/>
  <c r="J129777" i="1" a="1"/>
  <c r="J129777" i="1" s="1"/>
  <c r="J129778" i="1" a="1"/>
  <c r="J129778" i="1" s="1"/>
  <c r="J129779" i="1" a="1"/>
  <c r="J129779" i="1" s="1"/>
  <c r="J129780" i="1" a="1"/>
  <c r="J129780" i="1"/>
  <c r="J129781" i="1" a="1"/>
  <c r="J129781" i="1" s="1"/>
  <c r="J129782" i="1" a="1"/>
  <c r="J129782" i="1"/>
  <c r="J129783" i="1" a="1"/>
  <c r="J129783" i="1" s="1"/>
  <c r="J129784" i="1" a="1"/>
  <c r="J129784" i="1" s="1"/>
  <c r="J129785" i="1" a="1"/>
  <c r="J129785" i="1" s="1"/>
  <c r="J129786" i="1" a="1"/>
  <c r="J129786" i="1" s="1"/>
  <c r="J129787" i="1" a="1"/>
  <c r="J129787" i="1" s="1"/>
  <c r="J129788" i="1" a="1"/>
  <c r="J129788" i="1"/>
  <c r="J129789" i="1" a="1"/>
  <c r="J129789" i="1" s="1"/>
  <c r="J129790" i="1" a="1"/>
  <c r="J129790" i="1"/>
  <c r="J129791" i="1" a="1"/>
  <c r="J129791" i="1" s="1"/>
  <c r="J129792" i="1" a="1"/>
  <c r="J129792" i="1" s="1"/>
  <c r="J129793" i="1" a="1"/>
  <c r="J129793" i="1" s="1"/>
  <c r="J129794" i="1" a="1"/>
  <c r="J129794" i="1"/>
  <c r="J129795" i="1" a="1"/>
  <c r="J129795" i="1" s="1"/>
  <c r="J129796" i="1" a="1"/>
  <c r="J129796" i="1"/>
  <c r="J129797" i="1" a="1"/>
  <c r="J129797" i="1" s="1"/>
  <c r="J129798" i="1" a="1"/>
  <c r="J129798" i="1" s="1"/>
  <c r="J129799" i="1" a="1"/>
  <c r="J129799" i="1" s="1"/>
  <c r="J129800" i="1" a="1"/>
  <c r="J129800" i="1" s="1"/>
  <c r="J129801" i="1" a="1"/>
  <c r="J129801" i="1" s="1"/>
  <c r="J129802" i="1" a="1"/>
  <c r="J129802" i="1" s="1"/>
  <c r="J129803" i="1" a="1"/>
  <c r="J129803" i="1" s="1"/>
  <c r="J129804" i="1" a="1"/>
  <c r="J129804" i="1"/>
  <c r="J129805" i="1" a="1"/>
  <c r="J129805" i="1" s="1"/>
  <c r="J129806" i="1" a="1"/>
  <c r="J129806" i="1" s="1"/>
  <c r="J129807" i="1" a="1"/>
  <c r="J129807" i="1" s="1"/>
  <c r="J129808" i="1" a="1"/>
  <c r="J129808" i="1" s="1"/>
  <c r="J129809" i="1" a="1"/>
  <c r="J129809" i="1" s="1"/>
  <c r="J129810" i="1" a="1"/>
  <c r="J129810" i="1"/>
  <c r="J129811" i="1" a="1"/>
  <c r="J129811" i="1" s="1"/>
  <c r="J129812" i="1" a="1"/>
  <c r="J129812" i="1"/>
  <c r="J129813" i="1" a="1"/>
  <c r="J129813" i="1" s="1"/>
  <c r="J129814" i="1" a="1"/>
  <c r="J129814" i="1" s="1"/>
  <c r="J129815" i="1" a="1"/>
  <c r="J129815" i="1" s="1"/>
  <c r="J129816" i="1" a="1"/>
  <c r="J129816" i="1" s="1"/>
  <c r="J129817" i="1" a="1"/>
  <c r="J129817" i="1" s="1"/>
  <c r="J129818" i="1" a="1"/>
  <c r="J129818" i="1" s="1"/>
  <c r="J129819" i="1" a="1"/>
  <c r="J129819" i="1" s="1"/>
  <c r="J129820" i="1" a="1"/>
  <c r="J129820" i="1"/>
  <c r="J129821" i="1" a="1"/>
  <c r="J129821" i="1" s="1"/>
  <c r="J129822" i="1" a="1"/>
  <c r="J129822" i="1" s="1"/>
  <c r="J129823" i="1" a="1"/>
  <c r="J129823" i="1" s="1"/>
  <c r="J129824" i="1" a="1"/>
  <c r="J129824" i="1" s="1"/>
  <c r="J129825" i="1" a="1"/>
  <c r="J129825" i="1" s="1"/>
  <c r="J129826" i="1" a="1"/>
  <c r="J129826" i="1"/>
  <c r="J129827" i="1" a="1"/>
  <c r="J129827" i="1" s="1"/>
  <c r="J129828" i="1" a="1"/>
  <c r="J129828" i="1"/>
  <c r="J129829" i="1" a="1"/>
  <c r="J129829" i="1" s="1"/>
  <c r="J129830" i="1" a="1"/>
  <c r="J129830" i="1" s="1"/>
  <c r="J129831" i="1" a="1"/>
  <c r="J129831" i="1" s="1"/>
  <c r="J129832" i="1" a="1"/>
  <c r="J129832" i="1" s="1"/>
  <c r="J129833" i="1" a="1"/>
  <c r="J129833" i="1" s="1"/>
  <c r="J129834" i="1" a="1"/>
  <c r="J129834" i="1" s="1"/>
  <c r="J129835" i="1" a="1"/>
  <c r="J129835" i="1" s="1"/>
  <c r="J129836" i="1" a="1"/>
  <c r="J129836" i="1"/>
  <c r="J129837" i="1" a="1"/>
  <c r="J129837" i="1" s="1"/>
  <c r="J129838" i="1" a="1"/>
  <c r="J129838" i="1" s="1"/>
  <c r="J129839" i="1" a="1"/>
  <c r="J129839" i="1" s="1"/>
  <c r="J129840" i="1" a="1"/>
  <c r="J129840" i="1" s="1"/>
  <c r="J129841" i="1" a="1"/>
  <c r="J129841" i="1" s="1"/>
  <c r="J129842" i="1" a="1"/>
  <c r="J129842" i="1"/>
  <c r="J129843" i="1" a="1"/>
  <c r="J129843" i="1" s="1"/>
  <c r="J129844" i="1" a="1"/>
  <c r="J129844" i="1"/>
  <c r="J129845" i="1" a="1"/>
  <c r="J129845" i="1" s="1"/>
  <c r="J129846" i="1" a="1"/>
  <c r="J129846" i="1" s="1"/>
  <c r="J129847" i="1" a="1"/>
  <c r="J129847" i="1" s="1"/>
  <c r="J129848" i="1" a="1"/>
  <c r="J129848" i="1" s="1"/>
  <c r="J129849" i="1" a="1"/>
  <c r="J129849" i="1" s="1"/>
  <c r="J129850" i="1" a="1"/>
  <c r="J129850" i="1"/>
  <c r="J129851" i="1" a="1"/>
  <c r="J129851" i="1" s="1"/>
  <c r="J129852" i="1" a="1"/>
  <c r="J129852" i="1"/>
  <c r="J129853" i="1" a="1"/>
  <c r="J129853" i="1" s="1"/>
  <c r="J129854" i="1" a="1"/>
  <c r="J129854" i="1" s="1"/>
  <c r="J129855" i="1" a="1"/>
  <c r="J129855" i="1" s="1"/>
  <c r="J129856" i="1" a="1"/>
  <c r="J129856" i="1" s="1"/>
  <c r="J129857" i="1" a="1"/>
  <c r="J129857" i="1" s="1"/>
  <c r="J129858" i="1" a="1"/>
  <c r="J129858" i="1"/>
  <c r="J129859" i="1" a="1"/>
  <c r="J129859" i="1" s="1"/>
  <c r="J129860" i="1" a="1"/>
  <c r="J129860" i="1"/>
  <c r="J129861" i="1" a="1"/>
  <c r="J129861" i="1" s="1"/>
  <c r="J129862" i="1" a="1"/>
  <c r="J129862" i="1" s="1"/>
  <c r="J129863" i="1" a="1"/>
  <c r="J129863" i="1" s="1"/>
  <c r="J129864" i="1" a="1"/>
  <c r="J129864" i="1" s="1"/>
  <c r="J129865" i="1" a="1"/>
  <c r="J129865" i="1" s="1"/>
  <c r="J129866" i="1" a="1"/>
  <c r="J129866" i="1"/>
  <c r="J129867" i="1" a="1"/>
  <c r="J129867" i="1" s="1"/>
  <c r="J129868" i="1" a="1"/>
  <c r="J129868" i="1"/>
  <c r="J129869" i="1" a="1"/>
  <c r="J129869" i="1" s="1"/>
  <c r="J129870" i="1" a="1"/>
  <c r="J129870" i="1" s="1"/>
  <c r="J129871" i="1" a="1"/>
  <c r="J129871" i="1" s="1"/>
  <c r="J129872" i="1" a="1"/>
  <c r="J129872" i="1" s="1"/>
  <c r="J129873" i="1" a="1"/>
  <c r="J129873" i="1" s="1"/>
  <c r="J129874" i="1" a="1"/>
  <c r="J129874" i="1"/>
  <c r="J129875" i="1" a="1"/>
  <c r="J129875" i="1" s="1"/>
  <c r="J129876" i="1" a="1"/>
  <c r="J129876" i="1"/>
  <c r="J129877" i="1" a="1"/>
  <c r="J129877" i="1" s="1"/>
  <c r="J129878" i="1" a="1"/>
  <c r="J129878" i="1" s="1"/>
  <c r="J129879" i="1" a="1"/>
  <c r="J129879" i="1" s="1"/>
  <c r="J129880" i="1" a="1"/>
  <c r="J129880" i="1" s="1"/>
  <c r="J129881" i="1" a="1"/>
  <c r="J129881" i="1" s="1"/>
  <c r="J129882" i="1" a="1"/>
  <c r="J129882" i="1"/>
  <c r="J129883" i="1" a="1"/>
  <c r="J129883" i="1" s="1"/>
  <c r="J129884" i="1" a="1"/>
  <c r="J129884" i="1"/>
  <c r="J129885" i="1" a="1"/>
  <c r="J129885" i="1" s="1"/>
  <c r="J129886" i="1" a="1"/>
  <c r="J129886" i="1" s="1"/>
  <c r="J129887" i="1" a="1"/>
  <c r="J129887" i="1" s="1"/>
  <c r="J129888" i="1" a="1"/>
  <c r="J129888" i="1" s="1"/>
  <c r="J129889" i="1" a="1"/>
  <c r="J129889" i="1" s="1"/>
  <c r="J129890" i="1" a="1"/>
  <c r="J129890" i="1"/>
  <c r="J129891" i="1" a="1"/>
  <c r="J129891" i="1" s="1"/>
  <c r="J129892" i="1" a="1"/>
  <c r="J129892" i="1"/>
  <c r="J129893" i="1" a="1"/>
  <c r="J129893" i="1" s="1"/>
  <c r="J129894" i="1" a="1"/>
  <c r="J129894" i="1" s="1"/>
  <c r="J129895" i="1" a="1"/>
  <c r="J129895" i="1" s="1"/>
  <c r="J129896" i="1" a="1"/>
  <c r="J129896" i="1" s="1"/>
  <c r="J129897" i="1" a="1"/>
  <c r="J129897" i="1" s="1"/>
  <c r="J129898" i="1" a="1"/>
  <c r="J129898" i="1"/>
  <c r="J129899" i="1" a="1"/>
  <c r="J129899" i="1" s="1"/>
  <c r="J129900" i="1" a="1"/>
  <c r="J129900" i="1"/>
  <c r="J129901" i="1" a="1"/>
  <c r="J129901" i="1" s="1"/>
  <c r="J129902" i="1" a="1"/>
  <c r="J129902" i="1" s="1"/>
  <c r="J129903" i="1" a="1"/>
  <c r="J129903" i="1" s="1"/>
  <c r="J129904" i="1" a="1"/>
  <c r="J129904" i="1" s="1"/>
  <c r="J129905" i="1" a="1"/>
  <c r="J129905" i="1" s="1"/>
  <c r="J129906" i="1" a="1"/>
  <c r="J129906" i="1"/>
  <c r="J129907" i="1" a="1"/>
  <c r="J129907" i="1" s="1"/>
  <c r="J129908" i="1" a="1"/>
  <c r="J129908" i="1"/>
  <c r="J129909" i="1" a="1"/>
  <c r="J129909" i="1" s="1"/>
  <c r="J129910" i="1" a="1"/>
  <c r="J129910" i="1" s="1"/>
  <c r="J129911" i="1" a="1"/>
  <c r="J129911" i="1" s="1"/>
  <c r="J129912" i="1" a="1"/>
  <c r="J129912" i="1" s="1"/>
  <c r="J129913" i="1" a="1"/>
  <c r="J129913" i="1" s="1"/>
  <c r="J129914" i="1" a="1"/>
  <c r="J129914" i="1"/>
  <c r="J129915" i="1" a="1"/>
  <c r="J129915" i="1" s="1"/>
  <c r="J129916" i="1" a="1"/>
  <c r="J129916" i="1"/>
  <c r="J129917" i="1" a="1"/>
  <c r="J129917" i="1" s="1"/>
  <c r="J129918" i="1" a="1"/>
  <c r="J129918" i="1" s="1"/>
  <c r="J129919" i="1" a="1"/>
  <c r="J129919" i="1" s="1"/>
  <c r="J129920" i="1" a="1"/>
  <c r="J129920" i="1" s="1"/>
  <c r="J129921" i="1" a="1"/>
  <c r="J129921" i="1" s="1"/>
  <c r="J129922" i="1" a="1"/>
  <c r="J129922" i="1"/>
  <c r="J129923" i="1" a="1"/>
  <c r="J129923" i="1" s="1"/>
  <c r="J129924" i="1" a="1"/>
  <c r="J129924" i="1"/>
  <c r="J129925" i="1" a="1"/>
  <c r="J129925" i="1" s="1"/>
  <c r="J129926" i="1" a="1"/>
  <c r="J129926" i="1" s="1"/>
  <c r="J129927" i="1" a="1"/>
  <c r="J129927" i="1" s="1"/>
  <c r="J129928" i="1" a="1"/>
  <c r="J129928" i="1" s="1"/>
  <c r="J129929" i="1" a="1"/>
  <c r="J129929" i="1" s="1"/>
  <c r="J129930" i="1" a="1"/>
  <c r="J129930" i="1"/>
  <c r="J129931" i="1" a="1"/>
  <c r="J129931" i="1" s="1"/>
  <c r="J129932" i="1" a="1"/>
  <c r="J129932" i="1"/>
  <c r="J129933" i="1" a="1"/>
  <c r="J129933" i="1" s="1"/>
  <c r="J129934" i="1" a="1"/>
  <c r="J129934" i="1" s="1"/>
  <c r="J129935" i="1" a="1"/>
  <c r="J129935" i="1" s="1"/>
  <c r="J129936" i="1" a="1"/>
  <c r="J129936" i="1" s="1"/>
  <c r="J129937" i="1" a="1"/>
  <c r="J129937" i="1" s="1"/>
  <c r="J129938" i="1" a="1"/>
  <c r="J129938" i="1"/>
  <c r="J129939" i="1" a="1"/>
  <c r="J129939" i="1" s="1"/>
  <c r="J129940" i="1" a="1"/>
  <c r="J129940" i="1"/>
  <c r="J129941" i="1" a="1"/>
  <c r="J129941" i="1" s="1"/>
  <c r="J129942" i="1" a="1"/>
  <c r="J129942" i="1" s="1"/>
  <c r="J129943" i="1" a="1"/>
  <c r="J129943" i="1" s="1"/>
  <c r="J129944" i="1" a="1"/>
  <c r="J129944" i="1" s="1"/>
  <c r="J129945" i="1" a="1"/>
  <c r="J129945" i="1" s="1"/>
  <c r="J129946" i="1" a="1"/>
  <c r="J129946" i="1"/>
  <c r="J129947" i="1" a="1"/>
  <c r="J129947" i="1" s="1"/>
  <c r="J129948" i="1" a="1"/>
  <c r="J129948" i="1"/>
  <c r="J129949" i="1" a="1"/>
  <c r="J129949" i="1" s="1"/>
  <c r="J129950" i="1" a="1"/>
  <c r="J129950" i="1" s="1"/>
  <c r="J129951" i="1" a="1"/>
  <c r="J129951" i="1" s="1"/>
  <c r="J129952" i="1" a="1"/>
  <c r="J129952" i="1" s="1"/>
  <c r="J129953" i="1" a="1"/>
  <c r="J129953" i="1" s="1"/>
  <c r="J129954" i="1" a="1"/>
  <c r="J129954" i="1"/>
  <c r="J129955" i="1" a="1"/>
  <c r="J129955" i="1" s="1"/>
  <c r="J129956" i="1" a="1"/>
  <c r="J129956" i="1"/>
  <c r="J129957" i="1" a="1"/>
  <c r="J129957" i="1" s="1"/>
  <c r="J129958" i="1" a="1"/>
  <c r="J129958" i="1" s="1"/>
  <c r="J129959" i="1" a="1"/>
  <c r="J129959" i="1" s="1"/>
  <c r="J129960" i="1" a="1"/>
  <c r="J129960" i="1" s="1"/>
  <c r="J129961" i="1" a="1"/>
  <c r="J129961" i="1" s="1"/>
  <c r="J129962" i="1" a="1"/>
  <c r="J129962" i="1"/>
  <c r="J129963" i="1" a="1"/>
  <c r="J129963" i="1" s="1"/>
  <c r="J129964" i="1" a="1"/>
  <c r="J129964" i="1"/>
  <c r="J129965" i="1" a="1"/>
  <c r="J129965" i="1" s="1"/>
  <c r="J129966" i="1" a="1"/>
  <c r="J129966" i="1" s="1"/>
  <c r="J129967" i="1" a="1"/>
  <c r="J129967" i="1" s="1"/>
  <c r="J129968" i="1" a="1"/>
  <c r="J129968" i="1" s="1"/>
  <c r="J129969" i="1" a="1"/>
  <c r="J129969" i="1" s="1"/>
  <c r="J129970" i="1" a="1"/>
  <c r="J129970" i="1"/>
  <c r="J129971" i="1" a="1"/>
  <c r="J129971" i="1" s="1"/>
  <c r="J129972" i="1" a="1"/>
  <c r="J129972" i="1"/>
  <c r="J129973" i="1" a="1"/>
  <c r="J129973" i="1" s="1"/>
  <c r="J129974" i="1" a="1"/>
  <c r="J129974" i="1" s="1"/>
  <c r="J129975" i="1" a="1"/>
  <c r="J129975" i="1" s="1"/>
  <c r="J129976" i="1" a="1"/>
  <c r="J129976" i="1" s="1"/>
  <c r="J129977" i="1" a="1"/>
  <c r="J129977" i="1" s="1"/>
  <c r="J129978" i="1" a="1"/>
  <c r="J129978" i="1"/>
  <c r="J129979" i="1" a="1"/>
  <c r="J129979" i="1" s="1"/>
  <c r="J129980" i="1" a="1"/>
  <c r="J129980" i="1"/>
  <c r="J129981" i="1" a="1"/>
  <c r="J129981" i="1" s="1"/>
  <c r="J129982" i="1" a="1"/>
  <c r="J129982" i="1" s="1"/>
  <c r="J129983" i="1" a="1"/>
  <c r="J129983" i="1" s="1"/>
  <c r="J129984" i="1" a="1"/>
  <c r="J129984" i="1" s="1"/>
  <c r="J129985" i="1" a="1"/>
  <c r="J129985" i="1" s="1"/>
  <c r="J129986" i="1" a="1"/>
  <c r="J129986" i="1"/>
  <c r="J129987" i="1" a="1"/>
  <c r="J129987" i="1" s="1"/>
  <c r="J129988" i="1" a="1"/>
  <c r="J129988" i="1"/>
  <c r="J129989" i="1" a="1"/>
  <c r="J129989" i="1" s="1"/>
  <c r="J129990" i="1" a="1"/>
  <c r="J129990" i="1" s="1"/>
  <c r="J129991" i="1" a="1"/>
  <c r="J129991" i="1" s="1"/>
  <c r="J129992" i="1" a="1"/>
  <c r="J129992" i="1" s="1"/>
  <c r="J129993" i="1" a="1"/>
  <c r="J129993" i="1" s="1"/>
  <c r="J129994" i="1" a="1"/>
  <c r="J129994" i="1"/>
  <c r="J129995" i="1" a="1"/>
  <c r="J129995" i="1" s="1"/>
  <c r="J129996" i="1" a="1"/>
  <c r="J129996" i="1"/>
  <c r="J129997" i="1" a="1"/>
  <c r="J129997" i="1" s="1"/>
  <c r="J129998" i="1" a="1"/>
  <c r="J129998" i="1" s="1"/>
  <c r="J129999" i="1" a="1"/>
  <c r="J129999" i="1" s="1"/>
  <c r="J130000" i="1" a="1"/>
  <c r="J130000" i="1" s="1"/>
  <c r="J130001" i="1" a="1"/>
  <c r="J130001" i="1" s="1"/>
  <c r="J130002" i="1" a="1"/>
  <c r="J130002" i="1"/>
  <c r="J130003" i="1" a="1"/>
  <c r="J130003" i="1" s="1"/>
  <c r="J130004" i="1" a="1"/>
  <c r="J130004" i="1"/>
  <c r="J130005" i="1" a="1"/>
  <c r="J130005" i="1" s="1"/>
  <c r="J130006" i="1" a="1"/>
  <c r="J130006" i="1" s="1"/>
  <c r="J130007" i="1" a="1"/>
  <c r="J130007" i="1" s="1"/>
  <c r="J130008" i="1" a="1"/>
  <c r="J130008" i="1" s="1"/>
  <c r="J130009" i="1" a="1"/>
  <c r="J130009" i="1" s="1"/>
  <c r="J130010" i="1" a="1"/>
  <c r="J130010" i="1"/>
  <c r="J130011" i="1" a="1"/>
  <c r="J130011" i="1" s="1"/>
  <c r="J130012" i="1" a="1"/>
  <c r="J130012" i="1"/>
  <c r="J130013" i="1" a="1"/>
  <c r="J130013" i="1" s="1"/>
  <c r="J130014" i="1" a="1"/>
  <c r="J130014" i="1" s="1"/>
  <c r="J130015" i="1" a="1"/>
  <c r="J130015" i="1" s="1"/>
  <c r="J130016" i="1" a="1"/>
  <c r="J130016" i="1" s="1"/>
  <c r="J130017" i="1" a="1"/>
  <c r="J130017" i="1" s="1"/>
  <c r="J130018" i="1" a="1"/>
  <c r="J130018" i="1"/>
  <c r="J130019" i="1" a="1"/>
  <c r="J130019" i="1" s="1"/>
  <c r="J130020" i="1" a="1"/>
  <c r="J130020" i="1"/>
  <c r="J130021" i="1" a="1"/>
  <c r="J130021" i="1" s="1"/>
  <c r="J130022" i="1" a="1"/>
  <c r="J130022" i="1" s="1"/>
  <c r="J130023" i="1" a="1"/>
  <c r="J130023" i="1" s="1"/>
  <c r="J130024" i="1" a="1"/>
  <c r="J130024" i="1" s="1"/>
  <c r="J130025" i="1" a="1"/>
  <c r="J130025" i="1" s="1"/>
  <c r="J130026" i="1" a="1"/>
  <c r="J130026" i="1"/>
  <c r="J130027" i="1" a="1"/>
  <c r="J130027" i="1" s="1"/>
  <c r="J130028" i="1" a="1"/>
  <c r="J130028" i="1"/>
  <c r="J130029" i="1" a="1"/>
  <c r="J130029" i="1" s="1"/>
  <c r="J130030" i="1" a="1"/>
  <c r="J130030" i="1" s="1"/>
  <c r="J130031" i="1" a="1"/>
  <c r="J130031" i="1" s="1"/>
  <c r="J130032" i="1" a="1"/>
  <c r="J130032" i="1" s="1"/>
  <c r="J130033" i="1" a="1"/>
  <c r="J130033" i="1" s="1"/>
  <c r="J130034" i="1" a="1"/>
  <c r="J130034" i="1"/>
  <c r="J130035" i="1" a="1"/>
  <c r="J130035" i="1" s="1"/>
  <c r="J130036" i="1" a="1"/>
  <c r="J130036" i="1"/>
  <c r="J130037" i="1" a="1"/>
  <c r="J130037" i="1" s="1"/>
  <c r="J130038" i="1" a="1"/>
  <c r="J130038" i="1" s="1"/>
  <c r="J130039" i="1" a="1"/>
  <c r="J130039" i="1" s="1"/>
  <c r="J130040" i="1" a="1"/>
  <c r="J130040" i="1" s="1"/>
  <c r="J130041" i="1" a="1"/>
  <c r="J130041" i="1"/>
  <c r="J130042" i="1" a="1"/>
  <c r="J130042" i="1" s="1"/>
  <c r="J130043" i="1" a="1"/>
  <c r="J130043" i="1"/>
  <c r="J130044" i="1" a="1"/>
  <c r="J130044" i="1" s="1"/>
  <c r="J130045" i="1" a="1"/>
  <c r="J130045" i="1"/>
  <c r="J130046" i="1" a="1"/>
  <c r="J130046" i="1" s="1"/>
  <c r="J130047" i="1" a="1"/>
  <c r="J130047" i="1"/>
  <c r="J130048" i="1" a="1"/>
  <c r="J130048" i="1" s="1"/>
  <c r="J130049" i="1" a="1"/>
  <c r="J130049" i="1"/>
  <c r="J130050" i="1" a="1"/>
  <c r="J130050" i="1" s="1"/>
  <c r="J130051" i="1" a="1"/>
  <c r="J130051" i="1"/>
  <c r="J130052" i="1" a="1"/>
  <c r="J130052" i="1" s="1"/>
  <c r="J130053" i="1" a="1"/>
  <c r="J130053" i="1"/>
  <c r="J130054" i="1" a="1"/>
  <c r="J130054" i="1" s="1"/>
  <c r="J130055" i="1" a="1"/>
  <c r="J130055" i="1"/>
  <c r="J130056" i="1" a="1"/>
  <c r="J130056" i="1" s="1"/>
  <c r="J130057" i="1" a="1"/>
  <c r="J130057" i="1"/>
  <c r="J130058" i="1" a="1"/>
  <c r="J130058" i="1" s="1"/>
  <c r="J130059" i="1" a="1"/>
  <c r="J130059" i="1"/>
  <c r="J130060" i="1" a="1"/>
  <c r="J130060" i="1" s="1"/>
  <c r="J130061" i="1" a="1"/>
  <c r="J130061" i="1" s="1"/>
  <c r="J130062" i="1" a="1"/>
  <c r="J130062" i="1" s="1"/>
  <c r="J130063" i="1" a="1"/>
  <c r="J130063" i="1"/>
  <c r="J130064" i="1" a="1"/>
  <c r="J130064" i="1" s="1"/>
  <c r="J130065" i="1" a="1"/>
  <c r="J130065" i="1" s="1"/>
  <c r="J130066" i="1" a="1"/>
  <c r="J130066" i="1" s="1"/>
  <c r="J130067" i="1" a="1"/>
  <c r="J130067" i="1"/>
  <c r="J130068" i="1" a="1"/>
  <c r="J130068" i="1" s="1"/>
  <c r="J130069" i="1" a="1"/>
  <c r="J130069" i="1" s="1"/>
  <c r="J130070" i="1" a="1"/>
  <c r="J130070" i="1" s="1"/>
  <c r="J130071" i="1" a="1"/>
  <c r="J130071" i="1"/>
  <c r="J130072" i="1" a="1"/>
  <c r="J130072" i="1" s="1"/>
  <c r="J130073" i="1" a="1"/>
  <c r="J130073" i="1" s="1"/>
  <c r="J130074" i="1" a="1"/>
  <c r="J130074" i="1" s="1"/>
  <c r="J130075" i="1" a="1"/>
  <c r="J130075" i="1"/>
  <c r="J130076" i="1" a="1"/>
  <c r="J130076" i="1" s="1"/>
  <c r="J130077" i="1" a="1"/>
  <c r="J130077" i="1" s="1"/>
  <c r="J130078" i="1" a="1"/>
  <c r="J130078" i="1" s="1"/>
  <c r="J130079" i="1" a="1"/>
  <c r="J130079" i="1"/>
  <c r="J130080" i="1" a="1"/>
  <c r="J130080" i="1" s="1"/>
  <c r="J130081" i="1" a="1"/>
  <c r="J130081" i="1" s="1"/>
  <c r="J130082" i="1" a="1"/>
  <c r="J130082" i="1" s="1"/>
  <c r="J130083" i="1" a="1"/>
  <c r="J130083" i="1"/>
  <c r="J130084" i="1" a="1"/>
  <c r="J130084" i="1" s="1"/>
  <c r="J130085" i="1" a="1"/>
  <c r="J130085" i="1" s="1"/>
  <c r="J130086" i="1" a="1"/>
  <c r="J130086" i="1" s="1"/>
  <c r="J130087" i="1" a="1"/>
  <c r="J130087" i="1"/>
  <c r="J130088" i="1" a="1"/>
  <c r="J130088" i="1" s="1"/>
  <c r="J130089" i="1" a="1"/>
  <c r="J130089" i="1" s="1"/>
  <c r="J130090" i="1" a="1"/>
  <c r="J130090" i="1" s="1"/>
  <c r="J130091" i="1" a="1"/>
  <c r="J130091" i="1"/>
  <c r="J130092" i="1" a="1"/>
  <c r="J130092" i="1" s="1"/>
  <c r="J130093" i="1" a="1"/>
  <c r="J130093" i="1" s="1"/>
  <c r="J130094" i="1" a="1"/>
  <c r="J130094" i="1" s="1"/>
  <c r="J130095" i="1" a="1"/>
  <c r="J130095" i="1" s="1"/>
  <c r="J130096" i="1" a="1"/>
  <c r="J130096" i="1" s="1"/>
  <c r="J130097" i="1" a="1"/>
  <c r="J130097" i="1" s="1"/>
  <c r="J130098" i="1" a="1"/>
  <c r="J130098" i="1" s="1"/>
  <c r="J130099" i="1" a="1"/>
  <c r="J130099" i="1"/>
  <c r="J130100" i="1" a="1"/>
  <c r="J130100" i="1" s="1"/>
  <c r="J130101" i="1" a="1"/>
  <c r="J130101" i="1" s="1"/>
  <c r="J130102" i="1" a="1"/>
  <c r="J130102" i="1" s="1"/>
  <c r="J130103" i="1" a="1"/>
  <c r="J130103" i="1" s="1"/>
  <c r="J130104" i="1" a="1"/>
  <c r="J130104" i="1" s="1"/>
  <c r="J130105" i="1" a="1"/>
  <c r="J130105" i="1" s="1"/>
  <c r="J130106" i="1" a="1"/>
  <c r="J130106" i="1" s="1"/>
  <c r="J130107" i="1" a="1"/>
  <c r="J130107" i="1"/>
  <c r="J130108" i="1" a="1"/>
  <c r="J130108" i="1" s="1"/>
  <c r="J130109" i="1" a="1"/>
  <c r="J130109" i="1" s="1"/>
  <c r="J130110" i="1" a="1"/>
  <c r="J130110" i="1" s="1"/>
  <c r="J130111" i="1" a="1"/>
  <c r="J130111" i="1" s="1"/>
  <c r="J130112" i="1" a="1"/>
  <c r="J130112" i="1" s="1"/>
  <c r="J130113" i="1" a="1"/>
  <c r="J130113" i="1" s="1"/>
  <c r="J130114" i="1" a="1"/>
  <c r="J130114" i="1" s="1"/>
  <c r="J130115" i="1" a="1"/>
  <c r="J130115" i="1"/>
  <c r="J130116" i="1" a="1"/>
  <c r="J130116" i="1" s="1"/>
  <c r="J130117" i="1" a="1"/>
  <c r="J130117" i="1" s="1"/>
  <c r="J130118" i="1" a="1"/>
  <c r="J130118" i="1" s="1"/>
  <c r="J130119" i="1" a="1"/>
  <c r="J130119" i="1" s="1"/>
  <c r="J130120" i="1" a="1"/>
  <c r="J130120" i="1" s="1"/>
  <c r="J130121" i="1" a="1"/>
  <c r="J130121" i="1" s="1"/>
  <c r="J130122" i="1" a="1"/>
  <c r="J130122" i="1" s="1"/>
  <c r="J130123" i="1" a="1"/>
  <c r="J130123" i="1"/>
  <c r="J130124" i="1" a="1"/>
  <c r="J130124" i="1" s="1"/>
  <c r="J130125" i="1" a="1"/>
  <c r="J130125" i="1"/>
  <c r="J130126" i="1" a="1"/>
  <c r="J130126" i="1" s="1"/>
  <c r="J130127" i="1" a="1"/>
  <c r="J130127" i="1" s="1"/>
  <c r="J130128" i="1" a="1"/>
  <c r="J130128" i="1" s="1"/>
  <c r="J130129" i="1" a="1"/>
  <c r="J130129" i="1" s="1"/>
  <c r="J130130" i="1" a="1"/>
  <c r="J130130" i="1" s="1"/>
  <c r="J130131" i="1" a="1"/>
  <c r="J130131" i="1"/>
  <c r="J130132" i="1" a="1"/>
  <c r="J130132" i="1" s="1"/>
  <c r="J130133" i="1" a="1"/>
  <c r="J130133" i="1"/>
  <c r="J130134" i="1" a="1"/>
  <c r="J130134" i="1" s="1"/>
  <c r="J130135" i="1" a="1"/>
  <c r="J130135" i="1" s="1"/>
  <c r="J130136" i="1" a="1"/>
  <c r="J130136" i="1" s="1"/>
  <c r="J130137" i="1" a="1"/>
  <c r="J130137" i="1" s="1"/>
  <c r="J130138" i="1" a="1"/>
  <c r="J130138" i="1" s="1"/>
  <c r="J130139" i="1" a="1"/>
  <c r="J130139" i="1"/>
  <c r="J130140" i="1" a="1"/>
  <c r="J130140" i="1" s="1"/>
  <c r="J130141" i="1" a="1"/>
  <c r="J130141" i="1"/>
  <c r="J130142" i="1" a="1"/>
  <c r="J130142" i="1" s="1"/>
  <c r="J130143" i="1" a="1"/>
  <c r="J130143" i="1" s="1"/>
  <c r="J130144" i="1" a="1"/>
  <c r="J130144" i="1" s="1"/>
  <c r="J130145" i="1" a="1"/>
  <c r="J130145" i="1" s="1"/>
  <c r="J130146" i="1" a="1"/>
  <c r="J130146" i="1" s="1"/>
  <c r="J130147" i="1" a="1"/>
  <c r="J130147" i="1"/>
  <c r="J130148" i="1" a="1"/>
  <c r="J130148" i="1" s="1"/>
  <c r="J130149" i="1" a="1"/>
  <c r="J130149" i="1"/>
  <c r="J130150" i="1" a="1"/>
  <c r="J130150" i="1" s="1"/>
  <c r="J130151" i="1" a="1"/>
  <c r="J130151" i="1" s="1"/>
  <c r="J130152" i="1" a="1"/>
  <c r="J130152" i="1" s="1"/>
  <c r="J130153" i="1" a="1"/>
  <c r="J130153" i="1" s="1"/>
  <c r="J130154" i="1" a="1"/>
  <c r="J130154" i="1" s="1"/>
  <c r="J130155" i="1" a="1"/>
  <c r="J130155" i="1"/>
  <c r="J130156" i="1" a="1"/>
  <c r="J130156" i="1" s="1"/>
  <c r="J130157" i="1" a="1"/>
  <c r="J130157" i="1"/>
  <c r="J130158" i="1" a="1"/>
  <c r="J130158" i="1" s="1"/>
  <c r="J130159" i="1" a="1"/>
  <c r="J130159" i="1" s="1"/>
  <c r="J130160" i="1" a="1"/>
  <c r="J130160" i="1" s="1"/>
  <c r="J130161" i="1" a="1"/>
  <c r="J130161" i="1" s="1"/>
  <c r="J130162" i="1" a="1"/>
  <c r="J130162" i="1" s="1"/>
  <c r="J130163" i="1" a="1"/>
  <c r="J130163" i="1"/>
  <c r="J130164" i="1" a="1"/>
  <c r="J130164" i="1" s="1"/>
  <c r="J130165" i="1" a="1"/>
  <c r="J130165" i="1"/>
  <c r="J130166" i="1" a="1"/>
  <c r="J130166" i="1" s="1"/>
  <c r="J130167" i="1" a="1"/>
  <c r="J130167" i="1" s="1"/>
  <c r="J130168" i="1" a="1"/>
  <c r="J130168" i="1" s="1"/>
  <c r="J130169" i="1" a="1"/>
  <c r="J130169" i="1" s="1"/>
  <c r="J130170" i="1" a="1"/>
  <c r="J130170" i="1" s="1"/>
  <c r="J130171" i="1" a="1"/>
  <c r="J130171" i="1"/>
  <c r="J130172" i="1" a="1"/>
  <c r="J130172" i="1" s="1"/>
  <c r="J130173" i="1" a="1"/>
  <c r="J130173" i="1"/>
  <c r="J130174" i="1" a="1"/>
  <c r="J130174" i="1" s="1"/>
  <c r="J130175" i="1" a="1"/>
  <c r="J130175" i="1" s="1"/>
  <c r="J130176" i="1" a="1"/>
  <c r="J130176" i="1" s="1"/>
  <c r="J130177" i="1" a="1"/>
  <c r="J130177" i="1" s="1"/>
  <c r="J130178" i="1" a="1"/>
  <c r="J130178" i="1" s="1"/>
  <c r="J130179" i="1" a="1"/>
  <c r="J130179" i="1"/>
  <c r="J130180" i="1" a="1"/>
  <c r="J130180" i="1" s="1"/>
  <c r="J130181" i="1" a="1"/>
  <c r="J130181" i="1"/>
  <c r="J130182" i="1" a="1"/>
  <c r="J130182" i="1" s="1"/>
  <c r="J130183" i="1" a="1"/>
  <c r="J130183" i="1" s="1"/>
  <c r="J130184" i="1" a="1"/>
  <c r="J130184" i="1" s="1"/>
  <c r="J130185" i="1" a="1"/>
  <c r="J130185" i="1" s="1"/>
  <c r="J130186" i="1" a="1"/>
  <c r="J130186" i="1" s="1"/>
  <c r="J130187" i="1" a="1"/>
  <c r="J130187" i="1"/>
  <c r="J130188" i="1" a="1"/>
  <c r="J130188" i="1" s="1"/>
  <c r="J130189" i="1" a="1"/>
  <c r="J130189" i="1"/>
  <c r="J130190" i="1" a="1"/>
  <c r="J130190" i="1" s="1"/>
  <c r="J130191" i="1" a="1"/>
  <c r="J130191" i="1" s="1"/>
  <c r="J130192" i="1" a="1"/>
  <c r="J130192" i="1" s="1"/>
  <c r="J130193" i="1" a="1"/>
  <c r="J130193" i="1" s="1"/>
  <c r="J130194" i="1" a="1"/>
  <c r="J130194" i="1" s="1"/>
  <c r="J130195" i="1" a="1"/>
  <c r="J130195" i="1"/>
  <c r="J130196" i="1" a="1"/>
  <c r="J130196" i="1" s="1"/>
  <c r="J130197" i="1" a="1"/>
  <c r="J130197" i="1"/>
  <c r="J130198" i="1" a="1"/>
  <c r="J130198" i="1" s="1"/>
  <c r="J130199" i="1" a="1"/>
  <c r="J130199" i="1" s="1"/>
  <c r="J130200" i="1" a="1"/>
  <c r="J130200" i="1" s="1"/>
  <c r="J130201" i="1" a="1"/>
  <c r="J130201" i="1" s="1"/>
  <c r="J130202" i="1" a="1"/>
  <c r="J130202" i="1" s="1"/>
  <c r="J130203" i="1" a="1"/>
  <c r="J130203" i="1"/>
  <c r="J130204" i="1" a="1"/>
  <c r="J130204" i="1" s="1"/>
  <c r="J130205" i="1" a="1"/>
  <c r="J130205" i="1"/>
  <c r="J130206" i="1" a="1"/>
  <c r="J130206" i="1" s="1"/>
  <c r="J130207" i="1" a="1"/>
  <c r="J130207" i="1" s="1"/>
  <c r="J130208" i="1" a="1"/>
  <c r="J130208" i="1" s="1"/>
  <c r="J130209" i="1" a="1"/>
  <c r="J130209" i="1" s="1"/>
  <c r="J130210" i="1" a="1"/>
  <c r="J130210" i="1" s="1"/>
  <c r="J130211" i="1" a="1"/>
  <c r="J130211" i="1"/>
  <c r="J130212" i="1" a="1"/>
  <c r="J130212" i="1" s="1"/>
  <c r="J130213" i="1" a="1"/>
  <c r="J130213" i="1"/>
  <c r="J130214" i="1" a="1"/>
  <c r="J130214" i="1" s="1"/>
  <c r="J130215" i="1" a="1"/>
  <c r="J130215" i="1" s="1"/>
  <c r="J130216" i="1" a="1"/>
  <c r="J130216" i="1" s="1"/>
  <c r="J130217" i="1" a="1"/>
  <c r="J130217" i="1" s="1"/>
  <c r="J130218" i="1" a="1"/>
  <c r="J130218" i="1" s="1"/>
  <c r="J130219" i="1" a="1"/>
  <c r="J130219" i="1"/>
  <c r="J130220" i="1" a="1"/>
  <c r="J130220" i="1" s="1"/>
  <c r="J130221" i="1" a="1"/>
  <c r="J130221" i="1"/>
  <c r="J130222" i="1" a="1"/>
  <c r="J130222" i="1" s="1"/>
  <c r="J130223" i="1" a="1"/>
  <c r="J130223" i="1" s="1"/>
  <c r="J130224" i="1" a="1"/>
  <c r="J130224" i="1" s="1"/>
  <c r="J130225" i="1" a="1"/>
  <c r="J130225" i="1" s="1"/>
  <c r="J130226" i="1" a="1"/>
  <c r="J130226" i="1" s="1"/>
  <c r="J130227" i="1" a="1"/>
  <c r="J130227" i="1"/>
  <c r="J130228" i="1" a="1"/>
  <c r="J130228" i="1" s="1"/>
  <c r="J130229" i="1" a="1"/>
  <c r="J130229" i="1" s="1"/>
  <c r="J130230" i="1" a="1"/>
  <c r="J130230" i="1" s="1"/>
  <c r="J130231" i="1" a="1"/>
  <c r="J130231" i="1" s="1"/>
  <c r="J130232" i="1" a="1"/>
  <c r="J130232" i="1" s="1"/>
  <c r="J130233" i="1" a="1"/>
  <c r="J130233" i="1" s="1"/>
  <c r="J130234" i="1" a="1"/>
  <c r="J130234" i="1" s="1"/>
  <c r="J130235" i="1" a="1"/>
  <c r="J130235" i="1"/>
  <c r="J130236" i="1" a="1"/>
  <c r="J130236" i="1" s="1"/>
  <c r="J130237" i="1" a="1"/>
  <c r="J130237" i="1" s="1"/>
  <c r="J130238" i="1" a="1"/>
  <c r="J130238" i="1" s="1"/>
  <c r="J130239" i="1" a="1"/>
  <c r="J130239" i="1" s="1"/>
  <c r="J130240" i="1" a="1"/>
  <c r="J130240" i="1" s="1"/>
  <c r="J130241" i="1" a="1"/>
  <c r="J130241" i="1" s="1"/>
  <c r="J130242" i="1" a="1"/>
  <c r="J130242" i="1" s="1"/>
  <c r="J130243" i="1" a="1"/>
  <c r="J130243" i="1"/>
  <c r="J130244" i="1" a="1"/>
  <c r="J130244" i="1" s="1"/>
  <c r="J130245" i="1" a="1"/>
  <c r="J130245" i="1" s="1"/>
  <c r="J130246" i="1" a="1"/>
  <c r="J130246" i="1" s="1"/>
  <c r="J130247" i="1" a="1"/>
  <c r="J130247" i="1"/>
  <c r="J130248" i="1" a="1"/>
  <c r="J130248" i="1" s="1"/>
  <c r="J130249" i="1" a="1"/>
  <c r="J130249" i="1" s="1"/>
  <c r="J130250" i="1" a="1"/>
  <c r="J130250" i="1" s="1"/>
  <c r="J130251" i="1" a="1"/>
  <c r="J130251" i="1"/>
  <c r="J130252" i="1" a="1"/>
  <c r="J130252" i="1" s="1"/>
  <c r="J130253" i="1" a="1"/>
  <c r="J130253" i="1" s="1"/>
  <c r="J130254" i="1" a="1"/>
  <c r="J130254" i="1" s="1"/>
  <c r="J130255" i="1" a="1"/>
  <c r="J130255" i="1"/>
  <c r="J130256" i="1" a="1"/>
  <c r="J130256" i="1" s="1"/>
  <c r="J130257" i="1" a="1"/>
  <c r="J130257" i="1" s="1"/>
  <c r="J130258" i="1" a="1"/>
  <c r="J130258" i="1" s="1"/>
  <c r="J130259" i="1" a="1"/>
  <c r="J130259" i="1"/>
  <c r="J130260" i="1" a="1"/>
  <c r="J130260" i="1" s="1"/>
  <c r="J130261" i="1" a="1"/>
  <c r="J130261" i="1" s="1"/>
  <c r="J130262" i="1" a="1"/>
  <c r="J130262" i="1" s="1"/>
  <c r="J130263" i="1" a="1"/>
  <c r="J130263" i="1"/>
  <c r="J130264" i="1" a="1"/>
  <c r="J130264" i="1" s="1"/>
  <c r="J130265" i="1" a="1"/>
  <c r="J130265" i="1" s="1"/>
  <c r="J130266" i="1" a="1"/>
  <c r="J130266" i="1" s="1"/>
  <c r="J130267" i="1" a="1"/>
  <c r="J130267" i="1"/>
  <c r="J130268" i="1" a="1"/>
  <c r="J130268" i="1" s="1"/>
  <c r="J130269" i="1" a="1"/>
  <c r="J130269" i="1" s="1"/>
  <c r="J130270" i="1" a="1"/>
  <c r="J130270" i="1" s="1"/>
  <c r="J130271" i="1" a="1"/>
  <c r="J130271" i="1"/>
  <c r="J130272" i="1" a="1"/>
  <c r="J130272" i="1" s="1"/>
  <c r="J130273" i="1" a="1"/>
  <c r="J130273" i="1" s="1"/>
  <c r="J130274" i="1" a="1"/>
  <c r="J130274" i="1" s="1"/>
  <c r="J130275" i="1" a="1"/>
  <c r="J130275" i="1"/>
  <c r="J130276" i="1" a="1"/>
  <c r="J130276" i="1" s="1"/>
  <c r="J130277" i="1" a="1"/>
  <c r="J130277" i="1" s="1"/>
  <c r="J130278" i="1" a="1"/>
  <c r="J130278" i="1" s="1"/>
  <c r="J130279" i="1" a="1"/>
  <c r="J130279" i="1"/>
  <c r="J130280" i="1" a="1"/>
  <c r="J130280" i="1" s="1"/>
  <c r="J130281" i="1" a="1"/>
  <c r="J130281" i="1" s="1"/>
  <c r="J130282" i="1" a="1"/>
  <c r="J130282" i="1" s="1"/>
  <c r="J130283" i="1" a="1"/>
  <c r="J130283" i="1"/>
  <c r="J130284" i="1" a="1"/>
  <c r="J130284" i="1" s="1"/>
  <c r="J130285" i="1" a="1"/>
  <c r="J130285" i="1" s="1"/>
  <c r="J130286" i="1" a="1"/>
  <c r="J130286" i="1" s="1"/>
  <c r="J130287" i="1" a="1"/>
  <c r="J130287" i="1"/>
  <c r="J130288" i="1" a="1"/>
  <c r="J130288" i="1" s="1"/>
  <c r="J130289" i="1" a="1"/>
  <c r="J130289" i="1" s="1"/>
  <c r="J130290" i="1" a="1"/>
  <c r="J130290" i="1" s="1"/>
  <c r="J130291" i="1" a="1"/>
  <c r="J130291" i="1"/>
  <c r="J130292" i="1" a="1"/>
  <c r="J130292" i="1" s="1"/>
  <c r="J130293" i="1" a="1"/>
  <c r="J130293" i="1" s="1"/>
  <c r="J130294" i="1" a="1"/>
  <c r="J130294" i="1" s="1"/>
  <c r="J130295" i="1" a="1"/>
  <c r="J130295" i="1"/>
  <c r="J130296" i="1" a="1"/>
  <c r="J130296" i="1" s="1"/>
  <c r="J130297" i="1" a="1"/>
  <c r="J130297" i="1" s="1"/>
  <c r="J130298" i="1" a="1"/>
  <c r="J130298" i="1" s="1"/>
  <c r="J130299" i="1" a="1"/>
  <c r="J130299" i="1"/>
  <c r="J130300" i="1" a="1"/>
  <c r="J130300" i="1" s="1"/>
  <c r="J130301" i="1" a="1"/>
  <c r="J130301" i="1" s="1"/>
  <c r="J130302" i="1" a="1"/>
  <c r="J130302" i="1" s="1"/>
  <c r="J130303" i="1" a="1"/>
  <c r="J130303" i="1"/>
  <c r="J130304" i="1" a="1"/>
  <c r="J130304" i="1" s="1"/>
  <c r="J130305" i="1" a="1"/>
  <c r="J130305" i="1" s="1"/>
  <c r="J130306" i="1" a="1"/>
  <c r="J130306" i="1" s="1"/>
  <c r="J130307" i="1" a="1"/>
  <c r="J130307" i="1"/>
  <c r="J130308" i="1" a="1"/>
  <c r="J130308" i="1" s="1"/>
  <c r="J130309" i="1" a="1"/>
  <c r="J130309" i="1" s="1"/>
  <c r="J130310" i="1" a="1"/>
  <c r="J130310" i="1" s="1"/>
  <c r="J130311" i="1" a="1"/>
  <c r="J130311" i="1"/>
  <c r="J130312" i="1" a="1"/>
  <c r="J130312" i="1" s="1"/>
  <c r="J130313" i="1" a="1"/>
  <c r="J130313" i="1" s="1"/>
  <c r="J130314" i="1" a="1"/>
  <c r="J130314" i="1" s="1"/>
  <c r="J130315" i="1" a="1"/>
  <c r="J130315" i="1"/>
  <c r="J130316" i="1" a="1"/>
  <c r="J130316" i="1" s="1"/>
  <c r="J130317" i="1" a="1"/>
  <c r="J130317" i="1" s="1"/>
  <c r="J130318" i="1" a="1"/>
  <c r="J130318" i="1" s="1"/>
  <c r="J130319" i="1" a="1"/>
  <c r="J130319" i="1"/>
  <c r="J130320" i="1" a="1"/>
  <c r="J130320" i="1" s="1"/>
  <c r="J130321" i="1" a="1"/>
  <c r="J130321" i="1" s="1"/>
  <c r="J130322" i="1" a="1"/>
  <c r="J130322" i="1" s="1"/>
  <c r="J130323" i="1" a="1"/>
  <c r="J130323" i="1"/>
  <c r="J130324" i="1" a="1"/>
  <c r="J130324" i="1" s="1"/>
  <c r="J130325" i="1" a="1"/>
  <c r="J130325" i="1" s="1"/>
  <c r="J130326" i="1" a="1"/>
  <c r="J130326" i="1" s="1"/>
  <c r="J130327" i="1" a="1"/>
  <c r="J130327" i="1"/>
  <c r="J130328" i="1" a="1"/>
  <c r="J130328" i="1" s="1"/>
  <c r="J130329" i="1" a="1"/>
  <c r="J130329" i="1" s="1"/>
  <c r="J130330" i="1" a="1"/>
  <c r="J130330" i="1" s="1"/>
  <c r="J130331" i="1" a="1"/>
  <c r="J130331" i="1"/>
  <c r="J130332" i="1" a="1"/>
  <c r="J130332" i="1" s="1"/>
  <c r="J130333" i="1" a="1"/>
  <c r="J130333" i="1" s="1"/>
  <c r="J130334" i="1" a="1"/>
  <c r="J130334" i="1" s="1"/>
  <c r="J130335" i="1" a="1"/>
  <c r="J130335" i="1"/>
  <c r="J130336" i="1" a="1"/>
  <c r="J130336" i="1" s="1"/>
  <c r="J130337" i="1" a="1"/>
  <c r="J130337" i="1" s="1"/>
  <c r="J130338" i="1" a="1"/>
  <c r="J130338" i="1" s="1"/>
  <c r="J130339" i="1" a="1"/>
  <c r="J130339" i="1"/>
  <c r="J130340" i="1" a="1"/>
  <c r="J130340" i="1" s="1"/>
  <c r="J130341" i="1" a="1"/>
  <c r="J130341" i="1" s="1"/>
  <c r="J130342" i="1" a="1"/>
  <c r="J130342" i="1" s="1"/>
  <c r="J130343" i="1" a="1"/>
  <c r="J130343" i="1"/>
  <c r="J130344" i="1" a="1"/>
  <c r="J130344" i="1" s="1"/>
  <c r="J130345" i="1" a="1"/>
  <c r="J130345" i="1" s="1"/>
  <c r="J130346" i="1" a="1"/>
  <c r="J130346" i="1" s="1"/>
  <c r="J130347" i="1" a="1"/>
  <c r="J130347" i="1"/>
  <c r="J130348" i="1" a="1"/>
  <c r="J130348" i="1" s="1"/>
  <c r="J130349" i="1" a="1"/>
  <c r="J130349" i="1" s="1"/>
  <c r="J130350" i="1" a="1"/>
  <c r="J130350" i="1" s="1"/>
  <c r="J130351" i="1" a="1"/>
  <c r="J130351" i="1"/>
  <c r="J130352" i="1" a="1"/>
  <c r="J130352" i="1" s="1"/>
  <c r="J130353" i="1" a="1"/>
  <c r="J130353" i="1" s="1"/>
  <c r="J130354" i="1" a="1"/>
  <c r="J130354" i="1" s="1"/>
  <c r="J130355" i="1" a="1"/>
  <c r="J130355" i="1"/>
  <c r="J130356" i="1" a="1"/>
  <c r="J130356" i="1" s="1"/>
  <c r="J130357" i="1" a="1"/>
  <c r="J130357" i="1" s="1"/>
  <c r="J130358" i="1" a="1"/>
  <c r="J130358" i="1" s="1"/>
  <c r="J130359" i="1" a="1"/>
  <c r="J130359" i="1"/>
  <c r="J130360" i="1" a="1"/>
  <c r="J130360" i="1" s="1"/>
  <c r="J130361" i="1" a="1"/>
  <c r="J130361" i="1" s="1"/>
  <c r="J130362" i="1" a="1"/>
  <c r="J130362" i="1" s="1"/>
  <c r="J130363" i="1" a="1"/>
  <c r="J130363" i="1"/>
  <c r="J130364" i="1" a="1"/>
  <c r="J130364" i="1" s="1"/>
  <c r="J130365" i="1" a="1"/>
  <c r="J130365" i="1" s="1"/>
  <c r="J130366" i="1" a="1"/>
  <c r="J130366" i="1" s="1"/>
  <c r="J130367" i="1" a="1"/>
  <c r="J130367" i="1"/>
  <c r="J130368" i="1" a="1"/>
  <c r="J130368" i="1" s="1"/>
  <c r="J130369" i="1" a="1"/>
  <c r="J130369" i="1" s="1"/>
  <c r="J130370" i="1" a="1"/>
  <c r="J130370" i="1" s="1"/>
  <c r="J130371" i="1" a="1"/>
  <c r="J130371" i="1"/>
  <c r="J130372" i="1" a="1"/>
  <c r="J130372" i="1" s="1"/>
  <c r="J130373" i="1" a="1"/>
  <c r="J130373" i="1" s="1"/>
  <c r="J130374" i="1" a="1"/>
  <c r="J130374" i="1" s="1"/>
  <c r="J130375" i="1" a="1"/>
  <c r="J130375" i="1"/>
  <c r="J130376" i="1" a="1"/>
  <c r="J130376" i="1" s="1"/>
  <c r="J130377" i="1" a="1"/>
  <c r="J130377" i="1" s="1"/>
  <c r="J130378" i="1" a="1"/>
  <c r="J130378" i="1" s="1"/>
  <c r="J130379" i="1" a="1"/>
  <c r="J130379" i="1"/>
  <c r="J130380" i="1" a="1"/>
  <c r="J130380" i="1" s="1"/>
  <c r="J130381" i="1" a="1"/>
  <c r="J130381" i="1" s="1"/>
  <c r="J130382" i="1" a="1"/>
  <c r="J130382" i="1" s="1"/>
  <c r="J130383" i="1" a="1"/>
  <c r="J130383" i="1"/>
  <c r="J130384" i="1" a="1"/>
  <c r="J130384" i="1" s="1"/>
  <c r="J130385" i="1" a="1"/>
  <c r="J130385" i="1" s="1"/>
  <c r="J130386" i="1" a="1"/>
  <c r="J130386" i="1" s="1"/>
  <c r="J130387" i="1" a="1"/>
  <c r="J130387" i="1"/>
  <c r="J130388" i="1" a="1"/>
  <c r="J130388" i="1" s="1"/>
  <c r="J130389" i="1" a="1"/>
  <c r="J130389" i="1" s="1"/>
  <c r="J130390" i="1" a="1"/>
  <c r="J130390" i="1" s="1"/>
  <c r="J130391" i="1" a="1"/>
  <c r="J130391" i="1"/>
  <c r="J130392" i="1" a="1"/>
  <c r="J130392" i="1" s="1"/>
  <c r="J130393" i="1" a="1"/>
  <c r="J130393" i="1" s="1"/>
  <c r="J130394" i="1" a="1"/>
  <c r="J130394" i="1" s="1"/>
  <c r="J130395" i="1" a="1"/>
  <c r="J130395" i="1"/>
  <c r="J130396" i="1" a="1"/>
  <c r="J130396" i="1" s="1"/>
  <c r="J130397" i="1" a="1"/>
  <c r="J130397" i="1" s="1"/>
  <c r="J130398" i="1" a="1"/>
  <c r="J130398" i="1" s="1"/>
  <c r="J130399" i="1" a="1"/>
  <c r="J130399" i="1"/>
  <c r="J130400" i="1" a="1"/>
  <c r="J130400" i="1" s="1"/>
  <c r="J130401" i="1" a="1"/>
  <c r="J130401" i="1" s="1"/>
  <c r="J130402" i="1" a="1"/>
  <c r="J130402" i="1" s="1"/>
  <c r="J130403" i="1" a="1"/>
  <c r="J130403" i="1"/>
  <c r="J130404" i="1" a="1"/>
  <c r="J130404" i="1" s="1"/>
  <c r="J130405" i="1" a="1"/>
  <c r="J130405" i="1" s="1"/>
  <c r="J130406" i="1" a="1"/>
  <c r="J130406" i="1" s="1"/>
  <c r="J130407" i="1" a="1"/>
  <c r="J130407" i="1"/>
  <c r="J130408" i="1" a="1"/>
  <c r="J130408" i="1" s="1"/>
  <c r="J130409" i="1" a="1"/>
  <c r="J130409" i="1" s="1"/>
  <c r="J130410" i="1" a="1"/>
  <c r="J130410" i="1" s="1"/>
  <c r="J130411" i="1" a="1"/>
  <c r="J130411" i="1"/>
  <c r="J130412" i="1" a="1"/>
  <c r="J130412" i="1" s="1"/>
  <c r="J130413" i="1" a="1"/>
  <c r="J130413" i="1" s="1"/>
  <c r="J130414" i="1" a="1"/>
  <c r="J130414" i="1" s="1"/>
  <c r="J130415" i="1" a="1"/>
  <c r="J130415" i="1"/>
  <c r="J130416" i="1" a="1"/>
  <c r="J130416" i="1" s="1"/>
  <c r="J130417" i="1" a="1"/>
  <c r="J130417" i="1" s="1"/>
  <c r="J130418" i="1" a="1"/>
  <c r="J130418" i="1" s="1"/>
  <c r="J130419" i="1" a="1"/>
  <c r="J130419" i="1"/>
  <c r="J130420" i="1" a="1"/>
  <c r="J130420" i="1" s="1"/>
  <c r="J130421" i="1" a="1"/>
  <c r="J130421" i="1" s="1"/>
  <c r="J130422" i="1" a="1"/>
  <c r="J130422" i="1" s="1"/>
  <c r="J130423" i="1" a="1"/>
  <c r="J130423" i="1"/>
  <c r="J130424" i="1" a="1"/>
  <c r="J130424" i="1" s="1"/>
  <c r="J130425" i="1" a="1"/>
  <c r="J130425" i="1" s="1"/>
  <c r="J130426" i="1" a="1"/>
  <c r="J130426" i="1" s="1"/>
  <c r="J130427" i="1" a="1"/>
  <c r="J130427" i="1"/>
  <c r="J130428" i="1" a="1"/>
  <c r="J130428" i="1" s="1"/>
  <c r="J130429" i="1" a="1"/>
  <c r="J130429" i="1" s="1"/>
  <c r="J130430" i="1" a="1"/>
  <c r="J130430" i="1" s="1"/>
  <c r="J130431" i="1" a="1"/>
  <c r="J130431" i="1"/>
  <c r="J130432" i="1" a="1"/>
  <c r="J130432" i="1" s="1"/>
  <c r="J130433" i="1" a="1"/>
  <c r="J130433" i="1" s="1"/>
  <c r="J130434" i="1" a="1"/>
  <c r="J130434" i="1" s="1"/>
  <c r="J130435" i="1" a="1"/>
  <c r="J130435" i="1"/>
  <c r="J130436" i="1" a="1"/>
  <c r="J130436" i="1" s="1"/>
  <c r="J130437" i="1" a="1"/>
  <c r="J130437" i="1" s="1"/>
  <c r="J130438" i="1" a="1"/>
  <c r="J130438" i="1" s="1"/>
  <c r="J130439" i="1" a="1"/>
  <c r="J130439" i="1"/>
  <c r="J130440" i="1" a="1"/>
  <c r="J130440" i="1" s="1"/>
  <c r="J130441" i="1" a="1"/>
  <c r="J130441" i="1" s="1"/>
  <c r="J130442" i="1" a="1"/>
  <c r="J130442" i="1" s="1"/>
  <c r="J130443" i="1" a="1"/>
  <c r="J130443" i="1"/>
  <c r="J130444" i="1" a="1"/>
  <c r="J130444" i="1" s="1"/>
  <c r="J130445" i="1" a="1"/>
  <c r="J130445" i="1" s="1"/>
  <c r="J130446" i="1" a="1"/>
  <c r="J130446" i="1" s="1"/>
  <c r="J130447" i="1" a="1"/>
  <c r="J130447" i="1"/>
  <c r="J130448" i="1" a="1"/>
  <c r="J130448" i="1" s="1"/>
  <c r="J130449" i="1" a="1"/>
  <c r="J130449" i="1" s="1"/>
  <c r="J130450" i="1" a="1"/>
  <c r="J130450" i="1" s="1"/>
  <c r="J130451" i="1" a="1"/>
  <c r="J130451" i="1"/>
  <c r="J130452" i="1" a="1"/>
  <c r="J130452" i="1" s="1"/>
  <c r="J130453" i="1" a="1"/>
  <c r="J130453" i="1" s="1"/>
  <c r="J130454" i="1" a="1"/>
  <c r="J130454" i="1" s="1"/>
  <c r="J130455" i="1" a="1"/>
  <c r="J130455" i="1"/>
  <c r="J130456" i="1" a="1"/>
  <c r="J130456" i="1" s="1"/>
  <c r="J130457" i="1" a="1"/>
  <c r="J130457" i="1" s="1"/>
  <c r="J130458" i="1" a="1"/>
  <c r="J130458" i="1" s="1"/>
  <c r="J130459" i="1" a="1"/>
  <c r="J130459" i="1"/>
  <c r="J130460" i="1" a="1"/>
  <c r="J130460" i="1" s="1"/>
  <c r="J130461" i="1" a="1"/>
  <c r="J130461" i="1" s="1"/>
  <c r="J130462" i="1" a="1"/>
  <c r="J130462" i="1" s="1"/>
  <c r="J130463" i="1" a="1"/>
  <c r="J130463" i="1"/>
  <c r="J130464" i="1" a="1"/>
  <c r="J130464" i="1" s="1"/>
  <c r="J130465" i="1" a="1"/>
  <c r="J130465" i="1" s="1"/>
  <c r="J130466" i="1" a="1"/>
  <c r="J130466" i="1" s="1"/>
  <c r="J130467" i="1" a="1"/>
  <c r="J130467" i="1"/>
  <c r="J130468" i="1" a="1"/>
  <c r="J130468" i="1" s="1"/>
  <c r="J130469" i="1" a="1"/>
  <c r="J130469" i="1" s="1"/>
  <c r="J130470" i="1" a="1"/>
  <c r="J130470" i="1" s="1"/>
  <c r="J130471" i="1" a="1"/>
  <c r="J130471" i="1"/>
  <c r="J130472" i="1" a="1"/>
  <c r="J130472" i="1" s="1"/>
  <c r="J130473" i="1" a="1"/>
  <c r="J130473" i="1" s="1"/>
  <c r="J130474" i="1" a="1"/>
  <c r="J130474" i="1" s="1"/>
  <c r="J130475" i="1" a="1"/>
  <c r="J130475" i="1"/>
  <c r="J130476" i="1" a="1"/>
  <c r="J130476" i="1" s="1"/>
  <c r="J130477" i="1" a="1"/>
  <c r="J130477" i="1" s="1"/>
  <c r="J130478" i="1" a="1"/>
  <c r="J130478" i="1" s="1"/>
  <c r="J130479" i="1" a="1"/>
  <c r="J130479" i="1"/>
  <c r="J130480" i="1" a="1"/>
  <c r="J130480" i="1" s="1"/>
  <c r="J130481" i="1" a="1"/>
  <c r="J130481" i="1" s="1"/>
  <c r="J130482" i="1" a="1"/>
  <c r="J130482" i="1" s="1"/>
  <c r="J130483" i="1" a="1"/>
  <c r="J130483" i="1"/>
  <c r="J130484" i="1" a="1"/>
  <c r="J130484" i="1" s="1"/>
  <c r="J130485" i="1" a="1"/>
  <c r="J130485" i="1" s="1"/>
  <c r="J130486" i="1" a="1"/>
  <c r="J130486" i="1" s="1"/>
  <c r="J130487" i="1" a="1"/>
  <c r="J130487" i="1"/>
  <c r="J130488" i="1" a="1"/>
  <c r="J130488" i="1" s="1"/>
  <c r="J130489" i="1" a="1"/>
  <c r="J130489" i="1" s="1"/>
  <c r="J130490" i="1" a="1"/>
  <c r="J130490" i="1" s="1"/>
  <c r="J130491" i="1" a="1"/>
  <c r="J130491" i="1"/>
  <c r="J130492" i="1" a="1"/>
  <c r="J130492" i="1" s="1"/>
  <c r="J130493" i="1" a="1"/>
  <c r="J130493" i="1" s="1"/>
  <c r="J130494" i="1" a="1"/>
  <c r="J130494" i="1" s="1"/>
  <c r="J130495" i="1" a="1"/>
  <c r="J130495" i="1"/>
  <c r="J130496" i="1" a="1"/>
  <c r="J130496" i="1" s="1"/>
  <c r="J130497" i="1" a="1"/>
  <c r="J130497" i="1" s="1"/>
  <c r="J130498" i="1" a="1"/>
  <c r="J130498" i="1" s="1"/>
  <c r="J130499" i="1" a="1"/>
  <c r="J130499" i="1"/>
  <c r="J130500" i="1" a="1"/>
  <c r="J130500" i="1" s="1"/>
  <c r="J130501" i="1" a="1"/>
  <c r="J130501" i="1" s="1"/>
  <c r="J130502" i="1" a="1"/>
  <c r="J130502" i="1" s="1"/>
  <c r="J130503" i="1" a="1"/>
  <c r="J130503" i="1"/>
  <c r="J130504" i="1" a="1"/>
  <c r="J130504" i="1" s="1"/>
  <c r="J130505" i="1" a="1"/>
  <c r="J130505" i="1" s="1"/>
  <c r="J130506" i="1" a="1"/>
  <c r="J130506" i="1" s="1"/>
  <c r="J130507" i="1" a="1"/>
  <c r="J130507" i="1"/>
  <c r="J130508" i="1" a="1"/>
  <c r="J130508" i="1" s="1"/>
  <c r="J130509" i="1" a="1"/>
  <c r="J130509" i="1" s="1"/>
  <c r="J130510" i="1" a="1"/>
  <c r="J130510" i="1" s="1"/>
  <c r="J130511" i="1" a="1"/>
  <c r="J130511" i="1"/>
  <c r="J130512" i="1" a="1"/>
  <c r="J130512" i="1" s="1"/>
  <c r="J130513" i="1" a="1"/>
  <c r="J130513" i="1" s="1"/>
  <c r="J130514" i="1" a="1"/>
  <c r="J130514" i="1" s="1"/>
  <c r="J130515" i="1" a="1"/>
  <c r="J130515" i="1"/>
  <c r="J130516" i="1" a="1"/>
  <c r="J130516" i="1" s="1"/>
  <c r="J130517" i="1" a="1"/>
  <c r="J130517" i="1" s="1"/>
  <c r="J130518" i="1" a="1"/>
  <c r="J130518" i="1" s="1"/>
  <c r="J130519" i="1" a="1"/>
  <c r="J130519" i="1" s="1"/>
  <c r="J130520" i="1" a="1"/>
  <c r="J130520" i="1" s="1"/>
  <c r="J130521" i="1" a="1"/>
  <c r="J130521" i="1"/>
  <c r="J130522" i="1" a="1"/>
  <c r="J130522" i="1" s="1"/>
  <c r="J130523" i="1" a="1"/>
  <c r="J130523" i="1"/>
  <c r="J130524" i="1" a="1"/>
  <c r="J130524" i="1" s="1"/>
  <c r="J130525" i="1" a="1"/>
  <c r="J130525" i="1" s="1"/>
  <c r="J130526" i="1" a="1"/>
  <c r="J130526" i="1" s="1"/>
  <c r="J130527" i="1" a="1"/>
  <c r="J130527" i="1" s="1"/>
  <c r="J130528" i="1" a="1"/>
  <c r="J130528" i="1" s="1"/>
  <c r="J130529" i="1" a="1"/>
  <c r="J130529" i="1"/>
  <c r="J130530" i="1" a="1"/>
  <c r="J130530" i="1" s="1"/>
  <c r="J130531" i="1" a="1"/>
  <c r="J130531" i="1"/>
  <c r="J130532" i="1" a="1"/>
  <c r="J130532" i="1" s="1"/>
  <c r="J130533" i="1" a="1"/>
  <c r="J130533" i="1" s="1"/>
  <c r="J130534" i="1" a="1"/>
  <c r="J130534" i="1" s="1"/>
  <c r="J130535" i="1" a="1"/>
  <c r="J130535" i="1" s="1"/>
  <c r="J130536" i="1" a="1"/>
  <c r="J130536" i="1" s="1"/>
  <c r="J130537" i="1" a="1"/>
  <c r="J130537" i="1"/>
  <c r="J130538" i="1" a="1"/>
  <c r="J130538" i="1" s="1"/>
  <c r="J130539" i="1" a="1"/>
  <c r="J130539" i="1"/>
  <c r="J130540" i="1" a="1"/>
  <c r="J130540" i="1" s="1"/>
  <c r="J130541" i="1" a="1"/>
  <c r="J130541" i="1" s="1"/>
  <c r="J130542" i="1" a="1"/>
  <c r="J130542" i="1" s="1"/>
  <c r="J130543" i="1" a="1"/>
  <c r="J130543" i="1" s="1"/>
  <c r="J130544" i="1" a="1"/>
  <c r="J130544" i="1" s="1"/>
  <c r="J130545" i="1" a="1"/>
  <c r="J130545" i="1"/>
  <c r="J130546" i="1" a="1"/>
  <c r="J130546" i="1" s="1"/>
  <c r="J130547" i="1" a="1"/>
  <c r="J130547" i="1"/>
  <c r="J130548" i="1" a="1"/>
  <c r="J130548" i="1" s="1"/>
  <c r="J130549" i="1" a="1"/>
  <c r="J130549" i="1" s="1"/>
  <c r="J130550" i="1" a="1"/>
  <c r="J130550" i="1" s="1"/>
  <c r="J130551" i="1" a="1"/>
  <c r="J130551" i="1" s="1"/>
  <c r="J130552" i="1" a="1"/>
  <c r="J130552" i="1" s="1"/>
  <c r="J130553" i="1" a="1"/>
  <c r="J130553" i="1"/>
  <c r="J130554" i="1" a="1"/>
  <c r="J130554" i="1" s="1"/>
  <c r="J130555" i="1" a="1"/>
  <c r="J130555" i="1"/>
  <c r="J130556" i="1" a="1"/>
  <c r="J130556" i="1" s="1"/>
  <c r="J130557" i="1" a="1"/>
  <c r="J130557" i="1" s="1"/>
  <c r="J130558" i="1" a="1"/>
  <c r="J130558" i="1" s="1"/>
  <c r="J130559" i="1" a="1"/>
  <c r="J130559" i="1" s="1"/>
  <c r="J130560" i="1" a="1"/>
  <c r="J130560" i="1" s="1"/>
  <c r="J130561" i="1" a="1"/>
  <c r="J130561" i="1"/>
  <c r="J130562" i="1" a="1"/>
  <c r="J130562" i="1" s="1"/>
  <c r="J130563" i="1" a="1"/>
  <c r="J130563" i="1"/>
  <c r="J130564" i="1" a="1"/>
  <c r="J130564" i="1" s="1"/>
  <c r="J130565" i="1" a="1"/>
  <c r="J130565" i="1" s="1"/>
  <c r="J130566" i="1" a="1"/>
  <c r="J130566" i="1" s="1"/>
  <c r="J130567" i="1" a="1"/>
  <c r="J130567" i="1" s="1"/>
  <c r="J130568" i="1" a="1"/>
  <c r="J130568" i="1" s="1"/>
  <c r="J130569" i="1" a="1"/>
  <c r="J130569" i="1" s="1"/>
  <c r="J130570" i="1" a="1"/>
  <c r="J130570" i="1" s="1"/>
  <c r="J130571" i="1" a="1"/>
  <c r="J130571" i="1"/>
  <c r="J130572" i="1" a="1"/>
  <c r="J130572" i="1" s="1"/>
  <c r="J130573" i="1" a="1"/>
  <c r="J130573" i="1" s="1"/>
  <c r="J130574" i="1" a="1"/>
  <c r="J130574" i="1" s="1"/>
  <c r="J130575" i="1" a="1"/>
  <c r="J130575" i="1" s="1"/>
  <c r="J130576" i="1" a="1"/>
  <c r="J130576" i="1" s="1"/>
  <c r="J130577" i="1" a="1"/>
  <c r="J130577" i="1" s="1"/>
  <c r="J130578" i="1" a="1"/>
  <c r="J130578" i="1" s="1"/>
  <c r="J130579" i="1" a="1"/>
  <c r="J130579" i="1"/>
  <c r="J130580" i="1" a="1"/>
  <c r="J130580" i="1" s="1"/>
  <c r="J130581" i="1" a="1"/>
  <c r="J130581" i="1" s="1"/>
  <c r="J130582" i="1" a="1"/>
  <c r="J130582" i="1" s="1"/>
  <c r="J130583" i="1" a="1"/>
  <c r="J130583" i="1" s="1"/>
  <c r="J130584" i="1" a="1"/>
  <c r="J130584" i="1" s="1"/>
  <c r="J130585" i="1" a="1"/>
  <c r="J130585" i="1" s="1"/>
  <c r="J130586" i="1" a="1"/>
  <c r="J130586" i="1" s="1"/>
  <c r="J130587" i="1" a="1"/>
  <c r="J130587" i="1"/>
  <c r="J130588" i="1" a="1"/>
  <c r="J130588" i="1" s="1"/>
  <c r="J130589" i="1" a="1"/>
  <c r="J130589" i="1" s="1"/>
  <c r="J130590" i="1" a="1"/>
  <c r="J130590" i="1" s="1"/>
  <c r="J130591" i="1" a="1"/>
  <c r="J130591" i="1" s="1"/>
  <c r="J130592" i="1" a="1"/>
  <c r="J130592" i="1" s="1"/>
  <c r="J130593" i="1" a="1"/>
  <c r="J130593" i="1" s="1"/>
  <c r="J130594" i="1" a="1"/>
  <c r="J130594" i="1" s="1"/>
  <c r="J130595" i="1" a="1"/>
  <c r="J130595" i="1"/>
  <c r="J130596" i="1" a="1"/>
  <c r="J130596" i="1" s="1"/>
  <c r="J130597" i="1" a="1"/>
  <c r="J130597" i="1" s="1"/>
  <c r="J130598" i="1" a="1"/>
  <c r="J130598" i="1" s="1"/>
  <c r="J130599" i="1" a="1"/>
  <c r="J130599" i="1" s="1"/>
  <c r="J130600" i="1" a="1"/>
  <c r="J130600" i="1" s="1"/>
  <c r="J130601" i="1" a="1"/>
  <c r="J130601" i="1" s="1"/>
  <c r="J130602" i="1" a="1"/>
  <c r="J130602" i="1" s="1"/>
  <c r="J130603" i="1" a="1"/>
  <c r="J130603" i="1"/>
  <c r="J130604" i="1" a="1"/>
  <c r="J130604" i="1" s="1"/>
  <c r="J130605" i="1" a="1"/>
  <c r="J130605" i="1" s="1"/>
  <c r="J130606" i="1" a="1"/>
  <c r="J130606" i="1" s="1"/>
  <c r="J130607" i="1" a="1"/>
  <c r="J130607" i="1" s="1"/>
  <c r="J130608" i="1" a="1"/>
  <c r="J130608" i="1" s="1"/>
  <c r="J130609" i="1" a="1"/>
  <c r="J130609" i="1" s="1"/>
  <c r="J130610" i="1" a="1"/>
  <c r="J130610" i="1" s="1"/>
  <c r="J130611" i="1" a="1"/>
  <c r="J130611" i="1"/>
  <c r="J130612" i="1" a="1"/>
  <c r="J130612" i="1" s="1"/>
  <c r="J130613" i="1" a="1"/>
  <c r="J130613" i="1" s="1"/>
  <c r="J130614" i="1" a="1"/>
  <c r="J130614" i="1" s="1"/>
  <c r="J130615" i="1" a="1"/>
  <c r="J130615" i="1" s="1"/>
  <c r="J130616" i="1" a="1"/>
  <c r="J130616" i="1" s="1"/>
  <c r="J130617" i="1" a="1"/>
  <c r="J130617" i="1" s="1"/>
  <c r="J130618" i="1" a="1"/>
  <c r="J130618" i="1" s="1"/>
  <c r="J130619" i="1" a="1"/>
  <c r="J130619" i="1"/>
  <c r="J130620" i="1" a="1"/>
  <c r="J130620" i="1" s="1"/>
  <c r="J130621" i="1" a="1"/>
  <c r="J130621" i="1" s="1"/>
  <c r="J130622" i="1" a="1"/>
  <c r="J130622" i="1" s="1"/>
  <c r="J130623" i="1" a="1"/>
  <c r="J130623" i="1" s="1"/>
  <c r="J130624" i="1" a="1"/>
  <c r="J130624" i="1" s="1"/>
  <c r="J130625" i="1" a="1"/>
  <c r="J130625" i="1" s="1"/>
  <c r="J130626" i="1" a="1"/>
  <c r="J130626" i="1" s="1"/>
  <c r="J130627" i="1" a="1"/>
  <c r="J130627" i="1"/>
  <c r="J130628" i="1" a="1"/>
  <c r="J130628" i="1" s="1"/>
  <c r="J130629" i="1" a="1"/>
  <c r="J130629" i="1" s="1"/>
  <c r="J130630" i="1" a="1"/>
  <c r="J130630" i="1" s="1"/>
  <c r="J130631" i="1" a="1"/>
  <c r="J130631" i="1" s="1"/>
  <c r="J130632" i="1" a="1"/>
  <c r="J130632" i="1" s="1"/>
  <c r="J130633" i="1" a="1"/>
  <c r="J130633" i="1" s="1"/>
  <c r="J130634" i="1" a="1"/>
  <c r="J130634" i="1" s="1"/>
  <c r="J130635" i="1" a="1"/>
  <c r="J130635" i="1"/>
  <c r="J130636" i="1" a="1"/>
  <c r="J130636" i="1" s="1"/>
  <c r="J130637" i="1" a="1"/>
  <c r="J130637" i="1" s="1"/>
  <c r="J130638" i="1" a="1"/>
  <c r="J130638" i="1" s="1"/>
  <c r="J130639" i="1" a="1"/>
  <c r="J130639" i="1" s="1"/>
  <c r="J130640" i="1" a="1"/>
  <c r="J130640" i="1" s="1"/>
  <c r="J130641" i="1" a="1"/>
  <c r="J130641" i="1" s="1"/>
  <c r="J130642" i="1" a="1"/>
  <c r="J130642" i="1" s="1"/>
  <c r="J130643" i="1" a="1"/>
  <c r="J130643" i="1"/>
  <c r="J130644" i="1" a="1"/>
  <c r="J130644" i="1" s="1"/>
  <c r="J130645" i="1" a="1"/>
  <c r="J130645" i="1" s="1"/>
  <c r="J130646" i="1" a="1"/>
  <c r="J130646" i="1" s="1"/>
  <c r="J130647" i="1" a="1"/>
  <c r="J130647" i="1" s="1"/>
  <c r="J130648" i="1" a="1"/>
  <c r="J130648" i="1" s="1"/>
  <c r="J130649" i="1" a="1"/>
  <c r="J130649" i="1" s="1"/>
  <c r="J130650" i="1" a="1"/>
  <c r="J130650" i="1" s="1"/>
  <c r="J130651" i="1" a="1"/>
  <c r="J130651" i="1"/>
  <c r="J130652" i="1" a="1"/>
  <c r="J130652" i="1" s="1"/>
  <c r="J130653" i="1" a="1"/>
  <c r="J130653" i="1" s="1"/>
  <c r="J130654" i="1" a="1"/>
  <c r="J130654" i="1" s="1"/>
  <c r="J130655" i="1" a="1"/>
  <c r="J130655" i="1" s="1"/>
  <c r="J130656" i="1" a="1"/>
  <c r="J130656" i="1" s="1"/>
  <c r="J130657" i="1" a="1"/>
  <c r="J130657" i="1" s="1"/>
  <c r="J130658" i="1" a="1"/>
  <c r="J130658" i="1" s="1"/>
  <c r="J130659" i="1" a="1"/>
  <c r="J130659" i="1"/>
  <c r="J130660" i="1" a="1"/>
  <c r="J130660" i="1" s="1"/>
  <c r="J130661" i="1" a="1"/>
  <c r="J130661" i="1" s="1"/>
  <c r="J130662" i="1" a="1"/>
  <c r="J130662" i="1" s="1"/>
  <c r="J130663" i="1" a="1"/>
  <c r="J130663" i="1" s="1"/>
  <c r="J130664" i="1" a="1"/>
  <c r="J130664" i="1" s="1"/>
  <c r="J130665" i="1" a="1"/>
  <c r="J130665" i="1" s="1"/>
  <c r="J130666" i="1" a="1"/>
  <c r="J130666" i="1" s="1"/>
  <c r="J130667" i="1" a="1"/>
  <c r="J130667" i="1"/>
  <c r="J130668" i="1" a="1"/>
  <c r="J130668" i="1" s="1"/>
  <c r="J130669" i="1" a="1"/>
  <c r="J130669" i="1" s="1"/>
  <c r="J130670" i="1" a="1"/>
  <c r="J130670" i="1" s="1"/>
  <c r="J130671" i="1" a="1"/>
  <c r="J130671" i="1" s="1"/>
  <c r="J130672" i="1" a="1"/>
  <c r="J130672" i="1" s="1"/>
  <c r="J130673" i="1" a="1"/>
  <c r="J130673" i="1" s="1"/>
  <c r="J130674" i="1" a="1"/>
  <c r="J130674" i="1" s="1"/>
  <c r="J130675" i="1" a="1"/>
  <c r="J130675" i="1"/>
  <c r="J130676" i="1" a="1"/>
  <c r="J130676" i="1" s="1"/>
  <c r="J130677" i="1" a="1"/>
  <c r="J130677" i="1" s="1"/>
  <c r="J130678" i="1" a="1"/>
  <c r="J130678" i="1" s="1"/>
  <c r="J130679" i="1" a="1"/>
  <c r="J130679" i="1" s="1"/>
  <c r="J130680" i="1" a="1"/>
  <c r="J130680" i="1" s="1"/>
  <c r="J130681" i="1" a="1"/>
  <c r="J130681" i="1" s="1"/>
  <c r="J130682" i="1" a="1"/>
  <c r="J130682" i="1" s="1"/>
  <c r="J130683" i="1" a="1"/>
  <c r="J130683" i="1"/>
  <c r="J130684" i="1" a="1"/>
  <c r="J130684" i="1" s="1"/>
  <c r="J130685" i="1" a="1"/>
  <c r="J130685" i="1" s="1"/>
  <c r="J130686" i="1" a="1"/>
  <c r="J130686" i="1" s="1"/>
  <c r="J130687" i="1" a="1"/>
  <c r="J130687" i="1" s="1"/>
  <c r="J130688" i="1" a="1"/>
  <c r="J130688" i="1" s="1"/>
  <c r="J130689" i="1" a="1"/>
  <c r="J130689" i="1" s="1"/>
  <c r="J130690" i="1" a="1"/>
  <c r="J130690" i="1" s="1"/>
  <c r="J130691" i="1" a="1"/>
  <c r="J130691" i="1"/>
  <c r="J130692" i="1" a="1"/>
  <c r="J130692" i="1" s="1"/>
  <c r="J130693" i="1" a="1"/>
  <c r="J130693" i="1" s="1"/>
  <c r="J130694" i="1" a="1"/>
  <c r="J130694" i="1" s="1"/>
  <c r="J130695" i="1" a="1"/>
  <c r="J130695" i="1" s="1"/>
  <c r="J130696" i="1" a="1"/>
  <c r="J130696" i="1" s="1"/>
  <c r="J130697" i="1" a="1"/>
  <c r="J130697" i="1" s="1"/>
  <c r="J130698" i="1" a="1"/>
  <c r="J130698" i="1" s="1"/>
  <c r="J130699" i="1" a="1"/>
  <c r="J130699" i="1"/>
  <c r="J130700" i="1" a="1"/>
  <c r="J130700" i="1" s="1"/>
  <c r="J130701" i="1" a="1"/>
  <c r="J130701" i="1" s="1"/>
  <c r="J130702" i="1" a="1"/>
  <c r="J130702" i="1" s="1"/>
  <c r="J130703" i="1" a="1"/>
  <c r="J130703" i="1" s="1"/>
  <c r="J130704" i="1" a="1"/>
  <c r="J130704" i="1" s="1"/>
  <c r="J130705" i="1" a="1"/>
  <c r="J130705" i="1" s="1"/>
  <c r="J130706" i="1" a="1"/>
  <c r="J130706" i="1" s="1"/>
  <c r="J130707" i="1" a="1"/>
  <c r="J130707" i="1"/>
  <c r="J130708" i="1" a="1"/>
  <c r="J130708" i="1" s="1"/>
  <c r="J130709" i="1" a="1"/>
  <c r="J130709" i="1" s="1"/>
  <c r="J130710" i="1" a="1"/>
  <c r="J130710" i="1" s="1"/>
  <c r="J130711" i="1" a="1"/>
  <c r="J130711" i="1" s="1"/>
  <c r="J130712" i="1" a="1"/>
  <c r="J130712" i="1" s="1"/>
  <c r="J130713" i="1" a="1"/>
  <c r="J130713" i="1" s="1"/>
  <c r="J130714" i="1" a="1"/>
  <c r="J130714" i="1" s="1"/>
  <c r="J130715" i="1" a="1"/>
  <c r="J130715" i="1"/>
  <c r="J130716" i="1" a="1"/>
  <c r="J130716" i="1" s="1"/>
  <c r="J130717" i="1" a="1"/>
  <c r="J130717" i="1" s="1"/>
  <c r="J130718" i="1" a="1"/>
  <c r="J130718" i="1" s="1"/>
  <c r="J130719" i="1" a="1"/>
  <c r="J130719" i="1" s="1"/>
  <c r="J130720" i="1" a="1"/>
  <c r="J130720" i="1" s="1"/>
  <c r="J130721" i="1" a="1"/>
  <c r="J130721" i="1" s="1"/>
  <c r="J130722" i="1" a="1"/>
  <c r="J130722" i="1" s="1"/>
  <c r="J130723" i="1" a="1"/>
  <c r="J130723" i="1"/>
  <c r="J130724" i="1" a="1"/>
  <c r="J130724" i="1" s="1"/>
  <c r="J130725" i="1" a="1"/>
  <c r="J130725" i="1" s="1"/>
  <c r="J130726" i="1" a="1"/>
  <c r="J130726" i="1" s="1"/>
  <c r="J130727" i="1" a="1"/>
  <c r="J130727" i="1" s="1"/>
  <c r="J130728" i="1" a="1"/>
  <c r="J130728" i="1" s="1"/>
  <c r="J130729" i="1" a="1"/>
  <c r="J130729" i="1" s="1"/>
  <c r="J130730" i="1" a="1"/>
  <c r="J130730" i="1" s="1"/>
  <c r="J130731" i="1" a="1"/>
  <c r="J130731" i="1"/>
  <c r="J130732" i="1" a="1"/>
  <c r="J130732" i="1" s="1"/>
  <c r="J130733" i="1" a="1"/>
  <c r="J130733" i="1" s="1"/>
  <c r="J130734" i="1" a="1"/>
  <c r="J130734" i="1" s="1"/>
  <c r="J130735" i="1" a="1"/>
  <c r="J130735" i="1" s="1"/>
  <c r="J130736" i="1" a="1"/>
  <c r="J130736" i="1" s="1"/>
  <c r="J130737" i="1" a="1"/>
  <c r="J130737" i="1" s="1"/>
  <c r="J130738" i="1" a="1"/>
  <c r="J130738" i="1" s="1"/>
  <c r="J130739" i="1" a="1"/>
  <c r="J130739" i="1"/>
  <c r="J130740" i="1" a="1"/>
  <c r="J130740" i="1" s="1"/>
  <c r="J130741" i="1" a="1"/>
  <c r="J130741" i="1" s="1"/>
  <c r="J130742" i="1" a="1"/>
  <c r="J130742" i="1" s="1"/>
  <c r="J130743" i="1" a="1"/>
  <c r="J130743" i="1" s="1"/>
  <c r="J130744" i="1" a="1"/>
  <c r="J130744" i="1" s="1"/>
  <c r="J130745" i="1" a="1"/>
  <c r="J130745" i="1" s="1"/>
  <c r="J130746" i="1" a="1"/>
  <c r="J130746" i="1" s="1"/>
  <c r="J130747" i="1" a="1"/>
  <c r="J130747" i="1"/>
  <c r="J130748" i="1" a="1"/>
  <c r="J130748" i="1" s="1"/>
  <c r="J130749" i="1" a="1"/>
  <c r="J130749" i="1" s="1"/>
  <c r="J130750" i="1" a="1"/>
  <c r="J130750" i="1" s="1"/>
  <c r="J130751" i="1" a="1"/>
  <c r="J130751" i="1" s="1"/>
  <c r="J130752" i="1" a="1"/>
  <c r="J130752" i="1" s="1"/>
  <c r="J130753" i="1" a="1"/>
  <c r="J130753" i="1" s="1"/>
  <c r="J130754" i="1" a="1"/>
  <c r="J130754" i="1" s="1"/>
  <c r="J130755" i="1" a="1"/>
  <c r="J130755" i="1"/>
  <c r="J130756" i="1" a="1"/>
  <c r="J130756" i="1" s="1"/>
  <c r="J130757" i="1" a="1"/>
  <c r="J130757" i="1" s="1"/>
  <c r="J130758" i="1" a="1"/>
  <c r="J130758" i="1" s="1"/>
  <c r="J130759" i="1" a="1"/>
  <c r="J130759" i="1" s="1"/>
  <c r="J130760" i="1" a="1"/>
  <c r="J130760" i="1" s="1"/>
  <c r="J130761" i="1" a="1"/>
  <c r="J130761" i="1" s="1"/>
  <c r="J130762" i="1" a="1"/>
  <c r="J130762" i="1" s="1"/>
  <c r="J130763" i="1" a="1"/>
  <c r="J130763" i="1"/>
  <c r="J130764" i="1" a="1"/>
  <c r="J130764" i="1" s="1"/>
  <c r="J130765" i="1" a="1"/>
  <c r="J130765" i="1" s="1"/>
  <c r="J130766" i="1" a="1"/>
  <c r="J130766" i="1" s="1"/>
  <c r="J130767" i="1" a="1"/>
  <c r="J130767" i="1" s="1"/>
  <c r="J130768" i="1" a="1"/>
  <c r="J130768" i="1" s="1"/>
  <c r="J130769" i="1" a="1"/>
  <c r="J130769" i="1" s="1"/>
  <c r="J130770" i="1" a="1"/>
  <c r="J130770" i="1" s="1"/>
  <c r="J130771" i="1" a="1"/>
  <c r="J130771" i="1"/>
  <c r="J130772" i="1" a="1"/>
  <c r="J130772" i="1" s="1"/>
  <c r="J130773" i="1" a="1"/>
  <c r="J130773" i="1" s="1"/>
  <c r="J130774" i="1" a="1"/>
  <c r="J130774" i="1" s="1"/>
  <c r="J130775" i="1" a="1"/>
  <c r="J130775" i="1" s="1"/>
  <c r="J130776" i="1" a="1"/>
  <c r="J130776" i="1" s="1"/>
  <c r="J130777" i="1" a="1"/>
  <c r="J130777" i="1" s="1"/>
  <c r="J130778" i="1" a="1"/>
  <c r="J130778" i="1" s="1"/>
  <c r="J130779" i="1" a="1"/>
  <c r="J130779" i="1"/>
  <c r="J130780" i="1" a="1"/>
  <c r="J130780" i="1" s="1"/>
  <c r="J130781" i="1" a="1"/>
  <c r="J130781" i="1" s="1"/>
  <c r="J130782" i="1" a="1"/>
  <c r="J130782" i="1" s="1"/>
  <c r="J130783" i="1" a="1"/>
  <c r="J130783" i="1" s="1"/>
  <c r="J130784" i="1" a="1"/>
  <c r="J130784" i="1" s="1"/>
  <c r="J130785" i="1" a="1"/>
  <c r="J130785" i="1" s="1"/>
  <c r="J130786" i="1" a="1"/>
  <c r="J130786" i="1" s="1"/>
  <c r="J130787" i="1" a="1"/>
  <c r="J130787" i="1"/>
  <c r="J130788" i="1" a="1"/>
  <c r="J130788" i="1" s="1"/>
  <c r="J130789" i="1" a="1"/>
  <c r="J130789" i="1" s="1"/>
  <c r="J130790" i="1" a="1"/>
  <c r="J130790" i="1" s="1"/>
  <c r="J130791" i="1" a="1"/>
  <c r="J130791" i="1" s="1"/>
  <c r="J130792" i="1" a="1"/>
  <c r="J130792" i="1" s="1"/>
  <c r="J130793" i="1" a="1"/>
  <c r="J130793" i="1" s="1"/>
  <c r="J130794" i="1" a="1"/>
  <c r="J130794" i="1" s="1"/>
  <c r="J130795" i="1" a="1"/>
  <c r="J130795" i="1"/>
  <c r="J130796" i="1" a="1"/>
  <c r="J130796" i="1" s="1"/>
  <c r="J130797" i="1" a="1"/>
  <c r="J130797" i="1" s="1"/>
  <c r="J130798" i="1" a="1"/>
  <c r="J130798" i="1" s="1"/>
  <c r="J130799" i="1" a="1"/>
  <c r="J130799" i="1" s="1"/>
  <c r="J130800" i="1" a="1"/>
  <c r="J130800" i="1" s="1"/>
  <c r="J130801" i="1" a="1"/>
  <c r="J130801" i="1" s="1"/>
  <c r="J130802" i="1" a="1"/>
  <c r="J130802" i="1" s="1"/>
  <c r="J130803" i="1" a="1"/>
  <c r="J130803" i="1"/>
  <c r="J130804" i="1" a="1"/>
  <c r="J130804" i="1" s="1"/>
  <c r="J130805" i="1" a="1"/>
  <c r="J130805" i="1" s="1"/>
  <c r="J130806" i="1" a="1"/>
  <c r="J130806" i="1" s="1"/>
  <c r="J130807" i="1" a="1"/>
  <c r="J130807" i="1" s="1"/>
  <c r="J130808" i="1" a="1"/>
  <c r="J130808" i="1" s="1"/>
  <c r="J130809" i="1" a="1"/>
  <c r="J130809" i="1" s="1"/>
  <c r="J130810" i="1" a="1"/>
  <c r="J130810" i="1" s="1"/>
  <c r="J130811" i="1" a="1"/>
  <c r="J130811" i="1"/>
  <c r="J130812" i="1" a="1"/>
  <c r="J130812" i="1" s="1"/>
  <c r="J130813" i="1" a="1"/>
  <c r="J130813" i="1" s="1"/>
  <c r="J130814" i="1" a="1"/>
  <c r="J130814" i="1" s="1"/>
  <c r="J130815" i="1" a="1"/>
  <c r="J130815" i="1" s="1"/>
  <c r="J130816" i="1" a="1"/>
  <c r="J130816" i="1" s="1"/>
  <c r="J130817" i="1" a="1"/>
  <c r="J130817" i="1" s="1"/>
  <c r="J130818" i="1" a="1"/>
  <c r="J130818" i="1" s="1"/>
  <c r="J130819" i="1" a="1"/>
  <c r="J130819" i="1"/>
  <c r="J130820" i="1" a="1"/>
  <c r="J130820" i="1" s="1"/>
  <c r="J130821" i="1" a="1"/>
  <c r="J130821" i="1" s="1"/>
  <c r="J130822" i="1" a="1"/>
  <c r="J130822" i="1" s="1"/>
  <c r="J130823" i="1" a="1"/>
  <c r="J130823" i="1" s="1"/>
  <c r="J130824" i="1" a="1"/>
  <c r="J130824" i="1" s="1"/>
  <c r="J130825" i="1" a="1"/>
  <c r="J130825" i="1" s="1"/>
  <c r="J130826" i="1" a="1"/>
  <c r="J130826" i="1" s="1"/>
  <c r="J130827" i="1" a="1"/>
  <c r="J130827" i="1"/>
  <c r="J130828" i="1" a="1"/>
  <c r="J130828" i="1" s="1"/>
  <c r="J130829" i="1" a="1"/>
  <c r="J130829" i="1" s="1"/>
  <c r="J130830" i="1" a="1"/>
  <c r="J130830" i="1" s="1"/>
  <c r="J130831" i="1" a="1"/>
  <c r="J130831" i="1" s="1"/>
  <c r="J130832" i="1" a="1"/>
  <c r="J130832" i="1" s="1"/>
  <c r="J130833" i="1" a="1"/>
  <c r="J130833" i="1" s="1"/>
  <c r="J130834" i="1" a="1"/>
  <c r="J130834" i="1" s="1"/>
  <c r="J130835" i="1" a="1"/>
  <c r="J130835" i="1"/>
  <c r="J130836" i="1" a="1"/>
  <c r="J130836" i="1" s="1"/>
  <c r="J130837" i="1" a="1"/>
  <c r="J130837" i="1" s="1"/>
  <c r="J130838" i="1" a="1"/>
  <c r="J130838" i="1" s="1"/>
  <c r="J130839" i="1" a="1"/>
  <c r="J130839" i="1" s="1"/>
  <c r="J130840" i="1" a="1"/>
  <c r="J130840" i="1" s="1"/>
  <c r="J130841" i="1" a="1"/>
  <c r="J130841" i="1" s="1"/>
  <c r="J130842" i="1" a="1"/>
  <c r="J130842" i="1" s="1"/>
  <c r="J130843" i="1" a="1"/>
  <c r="J130843" i="1"/>
  <c r="J130844" i="1" a="1"/>
  <c r="J130844" i="1" s="1"/>
  <c r="J130845" i="1" a="1"/>
  <c r="J130845" i="1" s="1"/>
  <c r="J130846" i="1" a="1"/>
  <c r="J130846" i="1" s="1"/>
  <c r="J130847" i="1" a="1"/>
  <c r="J130847" i="1" s="1"/>
  <c r="J130848" i="1" a="1"/>
  <c r="J130848" i="1" s="1"/>
  <c r="J130849" i="1" a="1"/>
  <c r="J130849" i="1" s="1"/>
  <c r="J130850" i="1" a="1"/>
  <c r="J130850" i="1" s="1"/>
  <c r="J130851" i="1" a="1"/>
  <c r="J130851" i="1"/>
  <c r="J130852" i="1" a="1"/>
  <c r="J130852" i="1" s="1"/>
  <c r="J130853" i="1" a="1"/>
  <c r="J130853" i="1" s="1"/>
  <c r="J130854" i="1" a="1"/>
  <c r="J130854" i="1" s="1"/>
  <c r="J130855" i="1" a="1"/>
  <c r="J130855" i="1" s="1"/>
  <c r="J130856" i="1" a="1"/>
  <c r="J130856" i="1" s="1"/>
  <c r="J130857" i="1" a="1"/>
  <c r="J130857" i="1" s="1"/>
  <c r="J130858" i="1" a="1"/>
  <c r="J130858" i="1" s="1"/>
  <c r="J130859" i="1" a="1"/>
  <c r="J130859" i="1"/>
  <c r="J130860" i="1" a="1"/>
  <c r="J130860" i="1" s="1"/>
  <c r="J130861" i="1" a="1"/>
  <c r="J130861" i="1" s="1"/>
  <c r="J130862" i="1" a="1"/>
  <c r="J130862" i="1" s="1"/>
  <c r="J130863" i="1" a="1"/>
  <c r="J130863" i="1" s="1"/>
  <c r="J130864" i="1" a="1"/>
  <c r="J130864" i="1" s="1"/>
  <c r="J130865" i="1" a="1"/>
  <c r="J130865" i="1" s="1"/>
  <c r="J130866" i="1" a="1"/>
  <c r="J130866" i="1" s="1"/>
  <c r="J130867" i="1" a="1"/>
  <c r="J130867" i="1"/>
  <c r="J130868" i="1" a="1"/>
  <c r="J130868" i="1" s="1"/>
  <c r="J130869" i="1" a="1"/>
  <c r="J130869" i="1" s="1"/>
  <c r="J130870" i="1" a="1"/>
  <c r="J130870" i="1" s="1"/>
  <c r="J130871" i="1" a="1"/>
  <c r="J130871" i="1" s="1"/>
  <c r="J130872" i="1" a="1"/>
  <c r="J130872" i="1" s="1"/>
  <c r="J130873" i="1" a="1"/>
  <c r="J130873" i="1" s="1"/>
  <c r="J130874" i="1" a="1"/>
  <c r="J130874" i="1" s="1"/>
  <c r="J130875" i="1" a="1"/>
  <c r="J130875" i="1"/>
  <c r="J130876" i="1" a="1"/>
  <c r="J130876" i="1" s="1"/>
  <c r="J130877" i="1" a="1"/>
  <c r="J130877" i="1" s="1"/>
  <c r="J130878" i="1" a="1"/>
  <c r="J130878" i="1" s="1"/>
  <c r="J130879" i="1" a="1"/>
  <c r="J130879" i="1" s="1"/>
  <c r="J130880" i="1" a="1"/>
  <c r="J130880" i="1" s="1"/>
  <c r="J130881" i="1" a="1"/>
  <c r="J130881" i="1" s="1"/>
  <c r="J130882" i="1" a="1"/>
  <c r="J130882" i="1" s="1"/>
  <c r="J130883" i="1" a="1"/>
  <c r="J130883" i="1"/>
  <c r="J130884" i="1" a="1"/>
  <c r="J130884" i="1" s="1"/>
  <c r="J130885" i="1" a="1"/>
  <c r="J130885" i="1" s="1"/>
  <c r="J130886" i="1" a="1"/>
  <c r="J130886" i="1" s="1"/>
  <c r="J130887" i="1" a="1"/>
  <c r="J130887" i="1" s="1"/>
  <c r="J130888" i="1" a="1"/>
  <c r="J130888" i="1" s="1"/>
  <c r="J130889" i="1" a="1"/>
  <c r="J130889" i="1" s="1"/>
  <c r="J130890" i="1" a="1"/>
  <c r="J130890" i="1" s="1"/>
  <c r="J130891" i="1" a="1"/>
  <c r="J130891" i="1"/>
  <c r="J130892" i="1" a="1"/>
  <c r="J130892" i="1" s="1"/>
  <c r="J130893" i="1" a="1"/>
  <c r="J130893" i="1" s="1"/>
  <c r="J130894" i="1" a="1"/>
  <c r="J130894" i="1" s="1"/>
  <c r="J130895" i="1" a="1"/>
  <c r="J130895" i="1" s="1"/>
  <c r="J130896" i="1" a="1"/>
  <c r="J130896" i="1" s="1"/>
  <c r="J130897" i="1" a="1"/>
  <c r="J130897" i="1" s="1"/>
  <c r="J130898" i="1" a="1"/>
  <c r="J130898" i="1" s="1"/>
  <c r="J130899" i="1" a="1"/>
  <c r="J130899" i="1"/>
  <c r="J130900" i="1" a="1"/>
  <c r="J130900" i="1" s="1"/>
  <c r="J130901" i="1" a="1"/>
  <c r="J130901" i="1" s="1"/>
  <c r="J130902" i="1" a="1"/>
  <c r="J130902" i="1" s="1"/>
  <c r="J130903" i="1" a="1"/>
  <c r="J130903" i="1" s="1"/>
  <c r="J130904" i="1" a="1"/>
  <c r="J130904" i="1" s="1"/>
  <c r="J130905" i="1" a="1"/>
  <c r="J130905" i="1" s="1"/>
  <c r="J130906" i="1" a="1"/>
  <c r="J130906" i="1" s="1"/>
  <c r="J130907" i="1" a="1"/>
  <c r="J130907" i="1"/>
  <c r="J130908" i="1" a="1"/>
  <c r="J130908" i="1" s="1"/>
  <c r="J130909" i="1" a="1"/>
  <c r="J130909" i="1" s="1"/>
  <c r="J130910" i="1" a="1"/>
  <c r="J130910" i="1" s="1"/>
  <c r="J130911" i="1" a="1"/>
  <c r="J130911" i="1" s="1"/>
  <c r="J130912" i="1" a="1"/>
  <c r="J130912" i="1" s="1"/>
  <c r="J130913" i="1" a="1"/>
  <c r="J130913" i="1" s="1"/>
  <c r="J130914" i="1" a="1"/>
  <c r="J130914" i="1" s="1"/>
  <c r="J130915" i="1" a="1"/>
  <c r="J130915" i="1"/>
  <c r="J130916" i="1" a="1"/>
  <c r="J130916" i="1" s="1"/>
  <c r="J130917" i="1" a="1"/>
  <c r="J130917" i="1" s="1"/>
  <c r="J130918" i="1" a="1"/>
  <c r="J130918" i="1" s="1"/>
  <c r="J130919" i="1" a="1"/>
  <c r="J130919" i="1" s="1"/>
  <c r="J130920" i="1" a="1"/>
  <c r="J130920" i="1" s="1"/>
  <c r="J130921" i="1" a="1"/>
  <c r="J130921" i="1" s="1"/>
  <c r="J130922" i="1" a="1"/>
  <c r="J130922" i="1" s="1"/>
  <c r="J130923" i="1" a="1"/>
  <c r="J130923" i="1"/>
  <c r="J130924" i="1" a="1"/>
  <c r="J130924" i="1" s="1"/>
  <c r="J130925" i="1" a="1"/>
  <c r="J130925" i="1" s="1"/>
  <c r="J130926" i="1" a="1"/>
  <c r="J130926" i="1" s="1"/>
  <c r="J130927" i="1" a="1"/>
  <c r="J130927" i="1" s="1"/>
  <c r="J130928" i="1" a="1"/>
  <c r="J130928" i="1" s="1"/>
  <c r="J130929" i="1" a="1"/>
  <c r="J130929" i="1" s="1"/>
  <c r="J130930" i="1" a="1"/>
  <c r="J130930" i="1" s="1"/>
  <c r="J130931" i="1" a="1"/>
  <c r="J130931" i="1"/>
  <c r="J130932" i="1" a="1"/>
  <c r="J130932" i="1" s="1"/>
  <c r="J130933" i="1" a="1"/>
  <c r="J130933" i="1" s="1"/>
  <c r="J130934" i="1" a="1"/>
  <c r="J130934" i="1" s="1"/>
  <c r="J130935" i="1" a="1"/>
  <c r="J130935" i="1" s="1"/>
  <c r="J130936" i="1" a="1"/>
  <c r="J130936" i="1" s="1"/>
  <c r="J130937" i="1" a="1"/>
  <c r="J130937" i="1" s="1"/>
  <c r="J130938" i="1" a="1"/>
  <c r="J130938" i="1" s="1"/>
  <c r="J130939" i="1" a="1"/>
  <c r="J130939" i="1"/>
  <c r="J130940" i="1" a="1"/>
  <c r="J130940" i="1" s="1"/>
  <c r="J130941" i="1" a="1"/>
  <c r="J130941" i="1"/>
  <c r="J130942" i="1" a="1"/>
  <c r="J130942" i="1" s="1"/>
  <c r="J130943" i="1" a="1"/>
  <c r="J130943" i="1" s="1"/>
  <c r="J130944" i="1" a="1"/>
  <c r="J130944" i="1" s="1"/>
  <c r="J130945" i="1" a="1"/>
  <c r="J130945" i="1" s="1"/>
  <c r="J130946" i="1" a="1"/>
  <c r="J130946" i="1" s="1"/>
  <c r="J130947" i="1" a="1"/>
  <c r="J130947" i="1"/>
  <c r="J130948" i="1" a="1"/>
  <c r="J130948" i="1" s="1"/>
  <c r="J130949" i="1" a="1"/>
  <c r="J130949" i="1"/>
  <c r="J130950" i="1" a="1"/>
  <c r="J130950" i="1" s="1"/>
  <c r="J130951" i="1" a="1"/>
  <c r="J130951" i="1" s="1"/>
  <c r="J130952" i="1" a="1"/>
  <c r="J130952" i="1" s="1"/>
  <c r="J130953" i="1" a="1"/>
  <c r="J130953" i="1" s="1"/>
  <c r="J130954" i="1" a="1"/>
  <c r="J130954" i="1" s="1"/>
  <c r="J130955" i="1" a="1"/>
  <c r="J130955" i="1"/>
  <c r="J130956" i="1" a="1"/>
  <c r="J130956" i="1" s="1"/>
  <c r="J130957" i="1" a="1"/>
  <c r="J130957" i="1"/>
  <c r="J130958" i="1" a="1"/>
  <c r="J130958" i="1" s="1"/>
  <c r="J130959" i="1" a="1"/>
  <c r="J130959" i="1" s="1"/>
  <c r="J130960" i="1" a="1"/>
  <c r="J130960" i="1" s="1"/>
  <c r="J130961" i="1" a="1"/>
  <c r="J130961" i="1" s="1"/>
  <c r="J130962" i="1" a="1"/>
  <c r="J130962" i="1" s="1"/>
  <c r="J130963" i="1" a="1"/>
  <c r="J130963" i="1"/>
  <c r="J130964" i="1" a="1"/>
  <c r="J130964" i="1" s="1"/>
  <c r="J130965" i="1" a="1"/>
  <c r="J130965" i="1"/>
  <c r="J130966" i="1" a="1"/>
  <c r="J130966" i="1" s="1"/>
  <c r="J130967" i="1" a="1"/>
  <c r="J130967" i="1" s="1"/>
  <c r="J130968" i="1" a="1"/>
  <c r="J130968" i="1" s="1"/>
  <c r="J130969" i="1" a="1"/>
  <c r="J130969" i="1" s="1"/>
  <c r="J130970" i="1" a="1"/>
  <c r="J130970" i="1" s="1"/>
  <c r="J130971" i="1" a="1"/>
  <c r="J130971" i="1"/>
  <c r="J130972" i="1" a="1"/>
  <c r="J130972" i="1" s="1"/>
  <c r="J130973" i="1" a="1"/>
  <c r="J130973" i="1"/>
  <c r="J130974" i="1" a="1"/>
  <c r="J130974" i="1" s="1"/>
  <c r="J130975" i="1" a="1"/>
  <c r="J130975" i="1" s="1"/>
  <c r="J130976" i="1" a="1"/>
  <c r="J130976" i="1" s="1"/>
  <c r="J130977" i="1" a="1"/>
  <c r="J130977" i="1" s="1"/>
  <c r="J130978" i="1" a="1"/>
  <c r="J130978" i="1" s="1"/>
  <c r="J130979" i="1" a="1"/>
  <c r="J130979" i="1"/>
  <c r="J130980" i="1" a="1"/>
  <c r="J130980" i="1" s="1"/>
  <c r="J130981" i="1" a="1"/>
  <c r="J130981" i="1"/>
  <c r="J130982" i="1" a="1"/>
  <c r="J130982" i="1" s="1"/>
  <c r="J130983" i="1" a="1"/>
  <c r="J130983" i="1" s="1"/>
  <c r="J130984" i="1" a="1"/>
  <c r="J130984" i="1" s="1"/>
  <c r="J130985" i="1" a="1"/>
  <c r="J130985" i="1" s="1"/>
  <c r="J130986" i="1" a="1"/>
  <c r="J130986" i="1" s="1"/>
  <c r="J130987" i="1" a="1"/>
  <c r="J130987" i="1"/>
  <c r="J130988" i="1" a="1"/>
  <c r="J130988" i="1" s="1"/>
  <c r="J130989" i="1" a="1"/>
  <c r="J130989" i="1"/>
  <c r="J130990" i="1" a="1"/>
  <c r="J130990" i="1" s="1"/>
  <c r="J130991" i="1" a="1"/>
  <c r="J130991" i="1" s="1"/>
  <c r="J130992" i="1" a="1"/>
  <c r="J130992" i="1" s="1"/>
  <c r="J130993" i="1" a="1"/>
  <c r="J130993" i="1" s="1"/>
  <c r="J130994" i="1" a="1"/>
  <c r="J130994" i="1" s="1"/>
  <c r="J130995" i="1" a="1"/>
  <c r="J130995" i="1"/>
  <c r="J130996" i="1" a="1"/>
  <c r="J130996" i="1" s="1"/>
  <c r="J130997" i="1" a="1"/>
  <c r="J130997" i="1"/>
  <c r="J130998" i="1" a="1"/>
  <c r="J130998" i="1" s="1"/>
  <c r="J130999" i="1" a="1"/>
  <c r="J130999" i="1" s="1"/>
  <c r="J131000" i="1" a="1"/>
  <c r="J131000" i="1" s="1"/>
  <c r="J131001" i="1" a="1"/>
  <c r="J131001" i="1" s="1"/>
  <c r="J131002" i="1" a="1"/>
  <c r="J131002" i="1" s="1"/>
  <c r="J131003" i="1" a="1"/>
  <c r="J131003" i="1"/>
  <c r="J131004" i="1" a="1"/>
  <c r="J131004" i="1" s="1"/>
  <c r="J131005" i="1" a="1"/>
  <c r="J131005" i="1"/>
  <c r="J131006" i="1" a="1"/>
  <c r="J131006" i="1" s="1"/>
  <c r="J131007" i="1" a="1"/>
  <c r="J131007" i="1" s="1"/>
  <c r="J131008" i="1" a="1"/>
  <c r="J131008" i="1" s="1"/>
  <c r="J131009" i="1" a="1"/>
  <c r="J131009" i="1" s="1"/>
  <c r="J131010" i="1" a="1"/>
  <c r="J131010" i="1" s="1"/>
  <c r="J131011" i="1" a="1"/>
  <c r="J131011" i="1"/>
  <c r="J131012" i="1" a="1"/>
  <c r="J131012" i="1" s="1"/>
  <c r="J131013" i="1" a="1"/>
  <c r="J131013" i="1"/>
  <c r="J131014" i="1" a="1"/>
  <c r="J131014" i="1" s="1"/>
  <c r="J131015" i="1" a="1"/>
  <c r="J131015" i="1" s="1"/>
  <c r="J131016" i="1" a="1"/>
  <c r="J131016" i="1" s="1"/>
  <c r="J131017" i="1" a="1"/>
  <c r="J131017" i="1" s="1"/>
  <c r="J131018" i="1" a="1"/>
  <c r="J131018" i="1" s="1"/>
  <c r="J131019" i="1" a="1"/>
  <c r="J131019" i="1"/>
  <c r="J131020" i="1" a="1"/>
  <c r="J131020" i="1" s="1"/>
  <c r="J131021" i="1" a="1"/>
  <c r="J131021" i="1"/>
  <c r="J131022" i="1" a="1"/>
  <c r="J131022" i="1" s="1"/>
  <c r="J131023" i="1" a="1"/>
  <c r="J131023" i="1" s="1"/>
  <c r="J131024" i="1" a="1"/>
  <c r="J131024" i="1" s="1"/>
  <c r="J131025" i="1" a="1"/>
  <c r="J131025" i="1" s="1"/>
  <c r="J131026" i="1" a="1"/>
  <c r="J131026" i="1" s="1"/>
  <c r="J131027" i="1" a="1"/>
  <c r="J131027" i="1" s="1"/>
  <c r="J131028" i="1" a="1"/>
  <c r="J131028" i="1" s="1"/>
  <c r="J131029" i="1" a="1"/>
  <c r="J131029" i="1"/>
  <c r="J131030" i="1" a="1"/>
  <c r="J131030" i="1" s="1"/>
  <c r="J131031" i="1" a="1"/>
  <c r="J131031" i="1" s="1"/>
  <c r="J131032" i="1" a="1"/>
  <c r="J131032" i="1" s="1"/>
  <c r="J131033" i="1" a="1"/>
  <c r="J131033" i="1" s="1"/>
  <c r="J131034" i="1" a="1"/>
  <c r="J131034" i="1" s="1"/>
  <c r="J131035" i="1" a="1"/>
  <c r="J131035" i="1" s="1"/>
  <c r="J131036" i="1" a="1"/>
  <c r="J131036" i="1" s="1"/>
  <c r="J131037" i="1" a="1"/>
  <c r="J131037" i="1"/>
  <c r="J131038" i="1" a="1"/>
  <c r="J131038" i="1" s="1"/>
  <c r="J131039" i="1" a="1"/>
  <c r="J131039" i="1" s="1"/>
  <c r="J131040" i="1" a="1"/>
  <c r="J131040" i="1" s="1"/>
  <c r="J131041" i="1" a="1"/>
  <c r="J131041" i="1" s="1"/>
  <c r="J131042" i="1" a="1"/>
  <c r="J131042" i="1" s="1"/>
  <c r="J131043" i="1" a="1"/>
  <c r="J131043" i="1" s="1"/>
  <c r="J131044" i="1" a="1"/>
  <c r="J131044" i="1" s="1"/>
  <c r="J131045" i="1" a="1"/>
  <c r="J131045" i="1"/>
  <c r="J131046" i="1" a="1"/>
  <c r="J131046" i="1" s="1"/>
  <c r="J131047" i="1" a="1"/>
  <c r="J131047" i="1" s="1"/>
  <c r="J131048" i="1" a="1"/>
  <c r="J131048" i="1" s="1"/>
  <c r="J131049" i="1" a="1"/>
  <c r="J131049" i="1" s="1"/>
  <c r="J131050" i="1" a="1"/>
  <c r="J131050" i="1" s="1"/>
  <c r="J131051" i="1" a="1"/>
  <c r="J131051" i="1" s="1"/>
  <c r="J131052" i="1" a="1"/>
  <c r="J131052" i="1" s="1"/>
  <c r="J131053" i="1" a="1"/>
  <c r="J131053" i="1"/>
  <c r="J131054" i="1" a="1"/>
  <c r="J131054" i="1" s="1"/>
  <c r="J131055" i="1" a="1"/>
  <c r="J131055" i="1" s="1"/>
  <c r="J131056" i="1" a="1"/>
  <c r="J131056" i="1" s="1"/>
  <c r="J131057" i="1" a="1"/>
  <c r="J131057" i="1" s="1"/>
  <c r="J131058" i="1" a="1"/>
  <c r="J131058" i="1" s="1"/>
  <c r="J131059" i="1" a="1"/>
  <c r="J131059" i="1" s="1"/>
  <c r="J131060" i="1" a="1"/>
  <c r="J131060" i="1" s="1"/>
  <c r="J131061" i="1" a="1"/>
  <c r="J131061" i="1"/>
  <c r="J131062" i="1" a="1"/>
  <c r="J131062" i="1" s="1"/>
  <c r="J131063" i="1" a="1"/>
  <c r="J131063" i="1"/>
  <c r="J131064" i="1" a="1"/>
  <c r="J131064" i="1" s="1"/>
  <c r="J131065" i="1" a="1"/>
  <c r="J131065" i="1" s="1"/>
  <c r="J131066" i="1" a="1"/>
  <c r="J131066" i="1" s="1"/>
  <c r="J131067" i="1" a="1"/>
  <c r="J131067" i="1" s="1"/>
  <c r="J131068" i="1" a="1"/>
  <c r="J131068" i="1" s="1"/>
  <c r="J131069" i="1" a="1"/>
  <c r="J131069" i="1"/>
  <c r="J131070" i="1" a="1"/>
  <c r="J131070" i="1" s="1"/>
  <c r="J131071" i="1" a="1"/>
  <c r="J131071" i="1"/>
  <c r="J131072" i="1" a="1"/>
  <c r="J131072" i="1" s="1"/>
  <c r="J131073" i="1" a="1"/>
  <c r="J131073" i="1" s="1"/>
  <c r="J131074" i="1" a="1"/>
  <c r="J131074" i="1" s="1"/>
  <c r="J131075" i="1" a="1"/>
  <c r="J131075" i="1" s="1"/>
  <c r="J131076" i="1" a="1"/>
  <c r="J131076" i="1" s="1"/>
  <c r="J131077" i="1" a="1"/>
  <c r="J131077" i="1"/>
  <c r="J131078" i="1" a="1"/>
  <c r="J131078" i="1" s="1"/>
  <c r="J131079" i="1" a="1"/>
  <c r="J131079" i="1"/>
  <c r="J131080" i="1" a="1"/>
  <c r="J131080" i="1" s="1"/>
  <c r="J131081" i="1" a="1"/>
  <c r="J131081" i="1" s="1"/>
  <c r="J131082" i="1" a="1"/>
  <c r="J131082" i="1" s="1"/>
  <c r="J131083" i="1" a="1"/>
  <c r="J131083" i="1" s="1"/>
  <c r="J131084" i="1" a="1"/>
  <c r="J131084" i="1" s="1"/>
  <c r="J131085" i="1" a="1"/>
  <c r="J131085" i="1"/>
  <c r="J131086" i="1" a="1"/>
  <c r="J131086" i="1" s="1"/>
  <c r="J131087" i="1" a="1"/>
  <c r="J131087" i="1"/>
  <c r="J131088" i="1" a="1"/>
  <c r="J131088" i="1" s="1"/>
  <c r="J131089" i="1" a="1"/>
  <c r="J131089" i="1" s="1"/>
  <c r="J131090" i="1" a="1"/>
  <c r="J131090" i="1" s="1"/>
  <c r="J131091" i="1" a="1"/>
  <c r="J131091" i="1" s="1"/>
  <c r="J131092" i="1" a="1"/>
  <c r="J131092" i="1" s="1"/>
  <c r="J131093" i="1" a="1"/>
  <c r="J131093" i="1"/>
  <c r="J131094" i="1" a="1"/>
  <c r="J131094" i="1" s="1"/>
  <c r="J131095" i="1" a="1"/>
  <c r="J131095" i="1"/>
  <c r="J131096" i="1" a="1"/>
  <c r="J131096" i="1" s="1"/>
  <c r="J131097" i="1" a="1"/>
  <c r="J131097" i="1" s="1"/>
  <c r="J131098" i="1" a="1"/>
  <c r="J131098" i="1" s="1"/>
  <c r="J131099" i="1" a="1"/>
  <c r="J131099" i="1" s="1"/>
  <c r="J131100" i="1" a="1"/>
  <c r="J131100" i="1" s="1"/>
  <c r="J131101" i="1" a="1"/>
  <c r="J131101" i="1"/>
  <c r="J131102" i="1" a="1"/>
  <c r="J131102" i="1" s="1"/>
  <c r="J131103" i="1" a="1"/>
  <c r="J131103" i="1"/>
  <c r="J131104" i="1" a="1"/>
  <c r="J131104" i="1" s="1"/>
  <c r="J131105" i="1" a="1"/>
  <c r="J131105" i="1" s="1"/>
  <c r="J131106" i="1" a="1"/>
  <c r="J131106" i="1" s="1"/>
  <c r="J131107" i="1" a="1"/>
  <c r="J131107" i="1" s="1"/>
  <c r="J131108" i="1" a="1"/>
  <c r="J131108" i="1" s="1"/>
  <c r="J131109" i="1" a="1"/>
  <c r="J131109" i="1"/>
  <c r="J131110" i="1" a="1"/>
  <c r="J131110" i="1" s="1"/>
  <c r="J131111" i="1" a="1"/>
  <c r="J131111" i="1"/>
  <c r="J131112" i="1" a="1"/>
  <c r="J131112" i="1" s="1"/>
  <c r="J131113" i="1" a="1"/>
  <c r="J131113" i="1" s="1"/>
  <c r="J131114" i="1" a="1"/>
  <c r="J131114" i="1" s="1"/>
  <c r="J131115" i="1" a="1"/>
  <c r="J131115" i="1" s="1"/>
  <c r="J131116" i="1" a="1"/>
  <c r="J131116" i="1" s="1"/>
  <c r="J131117" i="1" a="1"/>
  <c r="J131117" i="1"/>
  <c r="J131118" i="1" a="1"/>
  <c r="J131118" i="1" s="1"/>
  <c r="J131119" i="1" a="1"/>
  <c r="J131119" i="1"/>
  <c r="J131120" i="1" a="1"/>
  <c r="J131120" i="1" s="1"/>
  <c r="J131121" i="1" a="1"/>
  <c r="J131121" i="1" s="1"/>
  <c r="J131122" i="1" a="1"/>
  <c r="J131122" i="1" s="1"/>
  <c r="J131123" i="1" a="1"/>
  <c r="J131123" i="1" s="1"/>
  <c r="J131124" i="1" a="1"/>
  <c r="J131124" i="1" s="1"/>
  <c r="J131125" i="1" a="1"/>
  <c r="J131125" i="1"/>
  <c r="J131126" i="1" a="1"/>
  <c r="J131126" i="1" s="1"/>
  <c r="J131127" i="1" a="1"/>
  <c r="J131127" i="1"/>
  <c r="J131128" i="1" a="1"/>
  <c r="J131128" i="1" s="1"/>
  <c r="J131129" i="1" a="1"/>
  <c r="J131129" i="1" s="1"/>
  <c r="J131130" i="1" a="1"/>
  <c r="J131130" i="1" s="1"/>
  <c r="J131131" i="1" a="1"/>
  <c r="J131131" i="1" s="1"/>
  <c r="J131132" i="1" a="1"/>
  <c r="J131132" i="1" s="1"/>
  <c r="J131133" i="1" a="1"/>
  <c r="J131133" i="1"/>
  <c r="J131134" i="1" a="1"/>
  <c r="J131134" i="1" s="1"/>
  <c r="J131135" i="1" a="1"/>
  <c r="J131135" i="1"/>
  <c r="J131136" i="1" a="1"/>
  <c r="J131136" i="1" s="1"/>
  <c r="J131137" i="1" a="1"/>
  <c r="J131137" i="1" s="1"/>
  <c r="J131138" i="1" a="1"/>
  <c r="J131138" i="1" s="1"/>
  <c r="J131139" i="1" a="1"/>
  <c r="J131139" i="1" s="1"/>
  <c r="J131140" i="1" a="1"/>
  <c r="J131140" i="1" s="1"/>
  <c r="J131141" i="1" a="1"/>
  <c r="J131141" i="1"/>
  <c r="J131142" i="1" a="1"/>
  <c r="J131142" i="1" s="1"/>
  <c r="J131143" i="1" a="1"/>
  <c r="J131143" i="1"/>
  <c r="J131144" i="1" a="1"/>
  <c r="J131144" i="1" s="1"/>
  <c r="J131145" i="1" a="1"/>
  <c r="J131145" i="1" s="1"/>
  <c r="J131146" i="1" a="1"/>
  <c r="J131146" i="1" s="1"/>
  <c r="J131147" i="1" a="1"/>
  <c r="J131147" i="1" s="1"/>
  <c r="J131148" i="1" a="1"/>
  <c r="J131148" i="1" s="1"/>
  <c r="J131149" i="1" a="1"/>
  <c r="J131149" i="1"/>
  <c r="J131150" i="1" a="1"/>
  <c r="J131150" i="1" s="1"/>
  <c r="J131151" i="1" a="1"/>
  <c r="J131151" i="1"/>
  <c r="J131152" i="1" a="1"/>
  <c r="J131152" i="1" s="1"/>
  <c r="J131153" i="1" a="1"/>
  <c r="J131153" i="1" s="1"/>
  <c r="J131154" i="1" a="1"/>
  <c r="J131154" i="1" s="1"/>
  <c r="J131155" i="1" a="1"/>
  <c r="J131155" i="1" s="1"/>
  <c r="J131156" i="1" a="1"/>
  <c r="J131156" i="1" s="1"/>
  <c r="J131157" i="1" a="1"/>
  <c r="J131157" i="1"/>
  <c r="J131158" i="1" a="1"/>
  <c r="J131158" i="1" s="1"/>
  <c r="J131159" i="1" a="1"/>
  <c r="J131159" i="1"/>
  <c r="J131160" i="1" a="1"/>
  <c r="J131160" i="1" s="1"/>
  <c r="J131161" i="1" a="1"/>
  <c r="J131161" i="1" s="1"/>
  <c r="J131162" i="1" a="1"/>
  <c r="J131162" i="1" s="1"/>
  <c r="J131163" i="1" a="1"/>
  <c r="J131163" i="1" s="1"/>
  <c r="J131164" i="1" a="1"/>
  <c r="J131164" i="1" s="1"/>
  <c r="J131165" i="1" a="1"/>
  <c r="J131165" i="1"/>
  <c r="J131166" i="1" a="1"/>
  <c r="J131166" i="1" s="1"/>
  <c r="J131167" i="1" a="1"/>
  <c r="J131167" i="1"/>
  <c r="J131168" i="1" a="1"/>
  <c r="J131168" i="1" s="1"/>
  <c r="J131169" i="1" a="1"/>
  <c r="J131169" i="1" s="1"/>
  <c r="J131170" i="1" a="1"/>
  <c r="J131170" i="1" s="1"/>
  <c r="J131171" i="1" a="1"/>
  <c r="J131171" i="1" s="1"/>
  <c r="J131172" i="1" a="1"/>
  <c r="J131172" i="1" s="1"/>
  <c r="J131173" i="1" a="1"/>
  <c r="J131173" i="1"/>
  <c r="J131174" i="1" a="1"/>
  <c r="J131174" i="1" s="1"/>
  <c r="J131175" i="1" a="1"/>
  <c r="J131175" i="1"/>
  <c r="J131176" i="1" a="1"/>
  <c r="J131176" i="1" s="1"/>
  <c r="J131177" i="1" a="1"/>
  <c r="J131177" i="1" s="1"/>
  <c r="J131178" i="1" a="1"/>
  <c r="J131178" i="1" s="1"/>
  <c r="J131179" i="1" a="1"/>
  <c r="J131179" i="1" s="1"/>
  <c r="J131180" i="1" a="1"/>
  <c r="J131180" i="1" s="1"/>
  <c r="J131181" i="1" a="1"/>
  <c r="J131181" i="1"/>
  <c r="J131182" i="1" a="1"/>
  <c r="J131182" i="1" s="1"/>
  <c r="J131183" i="1" a="1"/>
  <c r="J131183" i="1"/>
  <c r="J131184" i="1" a="1"/>
  <c r="J131184" i="1" s="1"/>
  <c r="J131185" i="1" a="1"/>
  <c r="J131185" i="1" s="1"/>
  <c r="J131186" i="1" a="1"/>
  <c r="J131186" i="1" s="1"/>
  <c r="J131187" i="1" a="1"/>
  <c r="J131187" i="1" s="1"/>
  <c r="J131188" i="1" a="1"/>
  <c r="J131188" i="1" s="1"/>
  <c r="J131189" i="1" a="1"/>
  <c r="J131189" i="1"/>
  <c r="J131190" i="1" a="1"/>
  <c r="J131190" i="1" s="1"/>
  <c r="J131191" i="1" a="1"/>
  <c r="J131191" i="1"/>
  <c r="J131192" i="1" a="1"/>
  <c r="J131192" i="1" s="1"/>
  <c r="J131193" i="1" a="1"/>
  <c r="J131193" i="1" s="1"/>
  <c r="J131194" i="1" a="1"/>
  <c r="J131194" i="1" s="1"/>
  <c r="J131195" i="1" a="1"/>
  <c r="J131195" i="1" s="1"/>
  <c r="J131196" i="1" a="1"/>
  <c r="J131196" i="1" s="1"/>
  <c r="J131197" i="1" a="1"/>
  <c r="J131197" i="1"/>
  <c r="J131198" i="1" a="1"/>
  <c r="J131198" i="1" s="1"/>
  <c r="J131199" i="1" a="1"/>
  <c r="J131199" i="1"/>
  <c r="J131200" i="1" a="1"/>
  <c r="J131200" i="1" s="1"/>
  <c r="J131201" i="1" a="1"/>
  <c r="J131201" i="1" s="1"/>
  <c r="J131202" i="1" a="1"/>
  <c r="J131202" i="1" s="1"/>
  <c r="J131203" i="1" a="1"/>
  <c r="J131203" i="1" s="1"/>
  <c r="J131204" i="1" a="1"/>
  <c r="J131204" i="1" s="1"/>
  <c r="J131205" i="1" a="1"/>
  <c r="J131205" i="1"/>
  <c r="J131206" i="1" a="1"/>
  <c r="J131206" i="1" s="1"/>
  <c r="J131207" i="1" a="1"/>
  <c r="J131207" i="1"/>
  <c r="J131208" i="1" a="1"/>
  <c r="J131208" i="1" s="1"/>
  <c r="J131209" i="1" a="1"/>
  <c r="J131209" i="1" s="1"/>
  <c r="J131210" i="1" a="1"/>
  <c r="J131210" i="1" s="1"/>
  <c r="J131211" i="1" a="1"/>
  <c r="J131211" i="1" s="1"/>
  <c r="J131212" i="1" a="1"/>
  <c r="J131212" i="1" s="1"/>
  <c r="J131213" i="1" a="1"/>
  <c r="J131213" i="1"/>
  <c r="J131214" i="1" a="1"/>
  <c r="J131214" i="1" s="1"/>
  <c r="J131215" i="1" a="1"/>
  <c r="J131215" i="1"/>
  <c r="J131216" i="1" a="1"/>
  <c r="J131216" i="1" s="1"/>
  <c r="J131217" i="1" a="1"/>
  <c r="J131217" i="1" s="1"/>
  <c r="J131218" i="1" a="1"/>
  <c r="J131218" i="1" s="1"/>
  <c r="J131219" i="1" a="1"/>
  <c r="J131219" i="1" s="1"/>
  <c r="J131220" i="1" a="1"/>
  <c r="J131220" i="1" s="1"/>
  <c r="J131221" i="1" a="1"/>
  <c r="J131221" i="1"/>
  <c r="J131222" i="1" a="1"/>
  <c r="J131222" i="1" s="1"/>
  <c r="J131223" i="1" a="1"/>
  <c r="J131223" i="1"/>
  <c r="J131224" i="1" a="1"/>
  <c r="J131224" i="1" s="1"/>
  <c r="J131225" i="1" a="1"/>
  <c r="J131225" i="1" s="1"/>
  <c r="J131226" i="1" a="1"/>
  <c r="J131226" i="1" s="1"/>
  <c r="J131227" i="1" a="1"/>
  <c r="J131227" i="1" s="1"/>
  <c r="J131228" i="1" a="1"/>
  <c r="J131228" i="1" s="1"/>
  <c r="J131229" i="1" a="1"/>
  <c r="J131229" i="1"/>
  <c r="J131230" i="1" a="1"/>
  <c r="J131230" i="1" s="1"/>
  <c r="J131231" i="1" a="1"/>
  <c r="J131231" i="1"/>
  <c r="J131232" i="1" a="1"/>
  <c r="J131232" i="1" s="1"/>
  <c r="J131233" i="1" a="1"/>
  <c r="J131233" i="1" s="1"/>
  <c r="J131234" i="1" a="1"/>
  <c r="J131234" i="1" s="1"/>
  <c r="J131235" i="1" a="1"/>
  <c r="J131235" i="1" s="1"/>
  <c r="J131236" i="1" a="1"/>
  <c r="J131236" i="1" s="1"/>
  <c r="J131237" i="1" a="1"/>
  <c r="J131237" i="1"/>
  <c r="J131238" i="1" a="1"/>
  <c r="J131238" i="1" s="1"/>
  <c r="J131239" i="1" a="1"/>
  <c r="J131239" i="1"/>
  <c r="J131240" i="1" a="1"/>
  <c r="J131240" i="1" s="1"/>
  <c r="J131241" i="1" a="1"/>
  <c r="J131241" i="1" s="1"/>
  <c r="J131242" i="1" a="1"/>
  <c r="J131242" i="1" s="1"/>
  <c r="J131243" i="1" a="1"/>
  <c r="J131243" i="1" s="1"/>
  <c r="J131244" i="1" a="1"/>
  <c r="J131244" i="1" s="1"/>
  <c r="J131245" i="1" a="1"/>
  <c r="J131245" i="1"/>
  <c r="J131246" i="1" a="1"/>
  <c r="J131246" i="1" s="1"/>
  <c r="J131247" i="1" a="1"/>
  <c r="J131247" i="1"/>
  <c r="J131248" i="1" a="1"/>
  <c r="J131248" i="1" s="1"/>
  <c r="J131249" i="1" a="1"/>
  <c r="J131249" i="1" s="1"/>
  <c r="J131250" i="1" a="1"/>
  <c r="J131250" i="1" s="1"/>
  <c r="J131251" i="1" a="1"/>
  <c r="J131251" i="1" s="1"/>
  <c r="J131252" i="1" a="1"/>
  <c r="J131252" i="1" s="1"/>
  <c r="J131253" i="1" a="1"/>
  <c r="J131253" i="1"/>
  <c r="J131254" i="1" a="1"/>
  <c r="J131254" i="1" s="1"/>
  <c r="J131255" i="1" a="1"/>
  <c r="J131255" i="1"/>
  <c r="J131256" i="1" a="1"/>
  <c r="J131256" i="1" s="1"/>
  <c r="J131257" i="1" a="1"/>
  <c r="J131257" i="1" s="1"/>
  <c r="J131258" i="1" a="1"/>
  <c r="J131258" i="1" s="1"/>
  <c r="J131259" i="1" a="1"/>
  <c r="J131259" i="1" s="1"/>
  <c r="J131260" i="1" a="1"/>
  <c r="J131260" i="1" s="1"/>
  <c r="J131261" i="1" a="1"/>
  <c r="J131261" i="1"/>
  <c r="J131262" i="1" a="1"/>
  <c r="J131262" i="1" s="1"/>
  <c r="J131263" i="1" a="1"/>
  <c r="J131263" i="1"/>
  <c r="J131264" i="1" a="1"/>
  <c r="J131264" i="1" s="1"/>
  <c r="J131265" i="1" a="1"/>
  <c r="J131265" i="1" s="1"/>
  <c r="J131266" i="1" a="1"/>
  <c r="J131266" i="1" s="1"/>
  <c r="J131267" i="1" a="1"/>
  <c r="J131267" i="1" s="1"/>
  <c r="J131268" i="1" a="1"/>
  <c r="J131268" i="1" s="1"/>
  <c r="J131269" i="1" a="1"/>
  <c r="J131269" i="1"/>
  <c r="J131270" i="1" a="1"/>
  <c r="J131270" i="1" s="1"/>
  <c r="J131271" i="1" a="1"/>
  <c r="J131271" i="1"/>
  <c r="J131272" i="1" a="1"/>
  <c r="J131272" i="1" s="1"/>
  <c r="J131273" i="1" a="1"/>
  <c r="J131273" i="1" s="1"/>
  <c r="J131274" i="1" a="1"/>
  <c r="J131274" i="1" s="1"/>
  <c r="J131275" i="1" a="1"/>
  <c r="J131275" i="1" s="1"/>
  <c r="J131276" i="1" a="1"/>
  <c r="J131276" i="1" s="1"/>
  <c r="J131277" i="1" a="1"/>
  <c r="J131277" i="1"/>
  <c r="J131278" i="1" a="1"/>
  <c r="J131278" i="1" s="1"/>
  <c r="J131279" i="1" a="1"/>
  <c r="J131279" i="1"/>
  <c r="J131280" i="1" a="1"/>
  <c r="J131280" i="1" s="1"/>
  <c r="J131281" i="1" a="1"/>
  <c r="J131281" i="1" s="1"/>
  <c r="J131282" i="1" a="1"/>
  <c r="J131282" i="1" s="1"/>
  <c r="J131283" i="1" a="1"/>
  <c r="J131283" i="1" s="1"/>
  <c r="J131284" i="1" a="1"/>
  <c r="J131284" i="1" s="1"/>
  <c r="J131285" i="1" a="1"/>
  <c r="J131285" i="1"/>
  <c r="J131286" i="1" a="1"/>
  <c r="J131286" i="1" s="1"/>
  <c r="J131287" i="1" a="1"/>
  <c r="J131287" i="1"/>
  <c r="J131288" i="1" a="1"/>
  <c r="J131288" i="1" s="1"/>
  <c r="J131289" i="1" a="1"/>
  <c r="J131289" i="1" s="1"/>
  <c r="J131290" i="1" a="1"/>
  <c r="J131290" i="1" s="1"/>
  <c r="J131291" i="1" a="1"/>
  <c r="J131291" i="1" s="1"/>
  <c r="J131292" i="1" a="1"/>
  <c r="J131292" i="1" s="1"/>
  <c r="J131293" i="1" a="1"/>
  <c r="J131293" i="1"/>
  <c r="J131294" i="1" a="1"/>
  <c r="J131294" i="1" s="1"/>
  <c r="J131295" i="1" a="1"/>
  <c r="J131295" i="1"/>
  <c r="J131296" i="1" a="1"/>
  <c r="J131296" i="1" s="1"/>
  <c r="J131297" i="1" a="1"/>
  <c r="J131297" i="1" s="1"/>
  <c r="J131298" i="1" a="1"/>
  <c r="J131298" i="1" s="1"/>
  <c r="J131299" i="1" a="1"/>
  <c r="J131299" i="1" s="1"/>
  <c r="J131300" i="1" a="1"/>
  <c r="J131300" i="1" s="1"/>
  <c r="J131301" i="1" a="1"/>
  <c r="J131301" i="1"/>
  <c r="J131302" i="1" a="1"/>
  <c r="J131302" i="1" s="1"/>
  <c r="J131303" i="1" a="1"/>
  <c r="J131303" i="1"/>
  <c r="J131304" i="1" a="1"/>
  <c r="J131304" i="1" s="1"/>
  <c r="J131305" i="1" a="1"/>
  <c r="J131305" i="1" s="1"/>
  <c r="J131306" i="1" a="1"/>
  <c r="J131306" i="1" s="1"/>
  <c r="J131307" i="1" a="1"/>
  <c r="J131307" i="1" s="1"/>
  <c r="J131308" i="1" a="1"/>
  <c r="J131308" i="1" s="1"/>
  <c r="J131309" i="1" a="1"/>
  <c r="J131309" i="1"/>
  <c r="J131310" i="1" a="1"/>
  <c r="J131310" i="1" s="1"/>
  <c r="J131311" i="1" a="1"/>
  <c r="J131311" i="1"/>
  <c r="J131312" i="1" a="1"/>
  <c r="J131312" i="1" s="1"/>
  <c r="J131313" i="1" a="1"/>
  <c r="J131313" i="1" s="1"/>
  <c r="J131314" i="1" a="1"/>
  <c r="J131314" i="1" s="1"/>
  <c r="J131315" i="1" a="1"/>
  <c r="J131315" i="1" s="1"/>
  <c r="J131316" i="1" a="1"/>
  <c r="J131316" i="1" s="1"/>
  <c r="J131317" i="1" a="1"/>
  <c r="J131317" i="1"/>
  <c r="J131318" i="1" a="1"/>
  <c r="J131318" i="1" s="1"/>
  <c r="J131319" i="1" a="1"/>
  <c r="J131319" i="1"/>
  <c r="J131320" i="1" a="1"/>
  <c r="J131320" i="1" s="1"/>
  <c r="J131321" i="1" a="1"/>
  <c r="J131321" i="1" s="1"/>
  <c r="J131322" i="1" a="1"/>
  <c r="J131322" i="1" s="1"/>
  <c r="J131323" i="1" a="1"/>
  <c r="J131323" i="1" s="1"/>
  <c r="J131324" i="1" a="1"/>
  <c r="J131324" i="1" s="1"/>
  <c r="J131325" i="1" a="1"/>
  <c r="J131325" i="1"/>
  <c r="J131326" i="1" a="1"/>
  <c r="J131326" i="1" s="1"/>
  <c r="J131327" i="1" a="1"/>
  <c r="J131327" i="1"/>
  <c r="J131328" i="1" a="1"/>
  <c r="J131328" i="1" s="1"/>
  <c r="J131329" i="1" a="1"/>
  <c r="J131329" i="1" s="1"/>
  <c r="J131330" i="1" a="1"/>
  <c r="J131330" i="1" s="1"/>
  <c r="J131331" i="1" a="1"/>
  <c r="J131331" i="1" s="1"/>
  <c r="J131332" i="1" a="1"/>
  <c r="J131332" i="1" s="1"/>
  <c r="J131333" i="1" a="1"/>
  <c r="J131333" i="1"/>
  <c r="J131334" i="1" a="1"/>
  <c r="J131334" i="1" s="1"/>
  <c r="J131335" i="1" a="1"/>
  <c r="J131335" i="1"/>
  <c r="J131336" i="1" a="1"/>
  <c r="J131336" i="1" s="1"/>
  <c r="J131337" i="1" a="1"/>
  <c r="J131337" i="1" s="1"/>
  <c r="J131338" i="1" a="1"/>
  <c r="J131338" i="1" s="1"/>
  <c r="J131339" i="1" a="1"/>
  <c r="J131339" i="1" s="1"/>
  <c r="J131340" i="1" a="1"/>
  <c r="J131340" i="1" s="1"/>
  <c r="J131341" i="1" a="1"/>
  <c r="J131341" i="1"/>
  <c r="J131342" i="1" a="1"/>
  <c r="J131342" i="1" s="1"/>
  <c r="J131343" i="1" a="1"/>
  <c r="J131343" i="1"/>
  <c r="J131344" i="1" a="1"/>
  <c r="J131344" i="1" s="1"/>
  <c r="J131345" i="1" a="1"/>
  <c r="J131345" i="1" s="1"/>
  <c r="J131346" i="1" a="1"/>
  <c r="J131346" i="1" s="1"/>
  <c r="J131347" i="1" a="1"/>
  <c r="J131347" i="1" s="1"/>
  <c r="J131348" i="1" a="1"/>
  <c r="J131348" i="1" s="1"/>
  <c r="J131349" i="1" a="1"/>
  <c r="J131349" i="1"/>
  <c r="J131350" i="1" a="1"/>
  <c r="J131350" i="1" s="1"/>
  <c r="J131351" i="1" a="1"/>
  <c r="J131351" i="1"/>
  <c r="J131352" i="1" a="1"/>
  <c r="J131352" i="1" s="1"/>
  <c r="J131353" i="1" a="1"/>
  <c r="J131353" i="1" s="1"/>
  <c r="J131354" i="1" a="1"/>
  <c r="J131354" i="1" s="1"/>
  <c r="J131355" i="1" a="1"/>
  <c r="J131355" i="1" s="1"/>
  <c r="J131356" i="1" a="1"/>
  <c r="J131356" i="1" s="1"/>
  <c r="J131357" i="1" a="1"/>
  <c r="J131357" i="1"/>
  <c r="J131358" i="1" a="1"/>
  <c r="J131358" i="1" s="1"/>
  <c r="J131359" i="1" a="1"/>
  <c r="J131359" i="1"/>
  <c r="J131360" i="1" a="1"/>
  <c r="J131360" i="1" s="1"/>
  <c r="J131361" i="1" a="1"/>
  <c r="J131361" i="1" s="1"/>
  <c r="J131362" i="1" a="1"/>
  <c r="J131362" i="1" s="1"/>
  <c r="J131363" i="1" a="1"/>
  <c r="J131363" i="1" s="1"/>
  <c r="J131364" i="1" a="1"/>
  <c r="J131364" i="1" s="1"/>
  <c r="J131365" i="1" a="1"/>
  <c r="J131365" i="1"/>
  <c r="J131366" i="1" a="1"/>
  <c r="J131366" i="1" s="1"/>
  <c r="J131367" i="1" a="1"/>
  <c r="J131367" i="1"/>
  <c r="J131368" i="1" a="1"/>
  <c r="J131368" i="1" s="1"/>
  <c r="J131369" i="1" a="1"/>
  <c r="J131369" i="1" s="1"/>
  <c r="J131370" i="1" a="1"/>
  <c r="J131370" i="1" s="1"/>
  <c r="J131371" i="1" a="1"/>
  <c r="J131371" i="1" s="1"/>
  <c r="J131372" i="1" a="1"/>
  <c r="J131372" i="1" s="1"/>
  <c r="J131373" i="1" a="1"/>
  <c r="J131373" i="1"/>
  <c r="J131374" i="1" a="1"/>
  <c r="J131374" i="1" s="1"/>
  <c r="J131375" i="1" a="1"/>
  <c r="J131375" i="1"/>
  <c r="J131376" i="1" a="1"/>
  <c r="J131376" i="1" s="1"/>
  <c r="J131377" i="1" a="1"/>
  <c r="J131377" i="1" s="1"/>
  <c r="J131378" i="1" a="1"/>
  <c r="J131378" i="1" s="1"/>
  <c r="J131379" i="1" a="1"/>
  <c r="J131379" i="1" s="1"/>
  <c r="J131380" i="1" a="1"/>
  <c r="J131380" i="1" s="1"/>
  <c r="J131381" i="1" a="1"/>
  <c r="J131381" i="1"/>
  <c r="J131382" i="1" a="1"/>
  <c r="J131382" i="1" s="1"/>
  <c r="J131383" i="1" a="1"/>
  <c r="J131383" i="1"/>
  <c r="J131384" i="1" a="1"/>
  <c r="J131384" i="1" s="1"/>
  <c r="J131385" i="1" a="1"/>
  <c r="J131385" i="1" s="1"/>
  <c r="J131386" i="1" a="1"/>
  <c r="J131386" i="1" s="1"/>
  <c r="J131387" i="1" a="1"/>
  <c r="J131387" i="1" s="1"/>
  <c r="J131388" i="1" a="1"/>
  <c r="J131388" i="1" s="1"/>
  <c r="J131389" i="1" a="1"/>
  <c r="J131389" i="1"/>
  <c r="J131390" i="1" a="1"/>
  <c r="J131390" i="1" s="1"/>
  <c r="J131391" i="1" a="1"/>
  <c r="J131391" i="1"/>
  <c r="J131392" i="1" a="1"/>
  <c r="J131392" i="1" s="1"/>
  <c r="J131393" i="1" a="1"/>
  <c r="J131393" i="1" s="1"/>
  <c r="J131394" i="1" a="1"/>
  <c r="J131394" i="1" s="1"/>
  <c r="J131395" i="1" a="1"/>
  <c r="J131395" i="1" s="1"/>
  <c r="J131396" i="1" a="1"/>
  <c r="J131396" i="1" s="1"/>
  <c r="J131397" i="1" a="1"/>
  <c r="J131397" i="1"/>
  <c r="J131398" i="1" a="1"/>
  <c r="J131398" i="1" s="1"/>
  <c r="J131399" i="1" a="1"/>
  <c r="J131399" i="1"/>
  <c r="J131400" i="1" a="1"/>
  <c r="J131400" i="1" s="1"/>
  <c r="J131401" i="1" a="1"/>
  <c r="J131401" i="1" s="1"/>
  <c r="J131402" i="1" a="1"/>
  <c r="J131402" i="1" s="1"/>
  <c r="J131403" i="1" a="1"/>
  <c r="J131403" i="1" s="1"/>
  <c r="J131404" i="1" a="1"/>
  <c r="J131404" i="1" s="1"/>
  <c r="J131405" i="1" a="1"/>
  <c r="J131405" i="1"/>
  <c r="J131406" i="1" a="1"/>
  <c r="J131406" i="1" s="1"/>
  <c r="J131407" i="1" a="1"/>
  <c r="J131407" i="1"/>
  <c r="J131408" i="1" a="1"/>
  <c r="J131408" i="1" s="1"/>
  <c r="J131409" i="1" a="1"/>
  <c r="J131409" i="1" s="1"/>
  <c r="J131410" i="1" a="1"/>
  <c r="J131410" i="1" s="1"/>
  <c r="J131411" i="1" a="1"/>
  <c r="J131411" i="1" s="1"/>
  <c r="J131412" i="1" a="1"/>
  <c r="J131412" i="1" s="1"/>
  <c r="J131413" i="1" a="1"/>
  <c r="J131413" i="1"/>
  <c r="J131414" i="1" a="1"/>
  <c r="J131414" i="1" s="1"/>
  <c r="J131415" i="1" a="1"/>
  <c r="J131415" i="1"/>
  <c r="J131416" i="1" a="1"/>
  <c r="J131416" i="1" s="1"/>
  <c r="J131417" i="1" a="1"/>
  <c r="J131417" i="1" s="1"/>
  <c r="J131418" i="1" a="1"/>
  <c r="J131418" i="1" s="1"/>
  <c r="J131419" i="1" a="1"/>
  <c r="J131419" i="1" s="1"/>
  <c r="J131420" i="1" a="1"/>
  <c r="J131420" i="1" s="1"/>
  <c r="J131421" i="1" a="1"/>
  <c r="J131421" i="1"/>
  <c r="J131422" i="1" a="1"/>
  <c r="J131422" i="1" s="1"/>
  <c r="J131423" i="1" a="1"/>
  <c r="J131423" i="1"/>
  <c r="J131424" i="1" a="1"/>
  <c r="J131424" i="1" s="1"/>
  <c r="J131425" i="1" a="1"/>
  <c r="J131425" i="1" s="1"/>
  <c r="J131426" i="1" a="1"/>
  <c r="J131426" i="1" s="1"/>
  <c r="J131427" i="1" a="1"/>
  <c r="J131427" i="1" s="1"/>
  <c r="J131428" i="1" a="1"/>
  <c r="J131428" i="1" s="1"/>
  <c r="J131429" i="1" a="1"/>
  <c r="J131429" i="1"/>
  <c r="J131430" i="1" a="1"/>
  <c r="J131430" i="1" s="1"/>
  <c r="J131431" i="1" a="1"/>
  <c r="J131431" i="1"/>
  <c r="J131432" i="1" a="1"/>
  <c r="J131432" i="1" s="1"/>
  <c r="J131433" i="1" a="1"/>
  <c r="J131433" i="1" s="1"/>
  <c r="J131434" i="1" a="1"/>
  <c r="J131434" i="1" s="1"/>
  <c r="J131435" i="1" a="1"/>
  <c r="J131435" i="1" s="1"/>
  <c r="J131436" i="1" a="1"/>
  <c r="J131436" i="1" s="1"/>
  <c r="J131437" i="1" a="1"/>
  <c r="J131437" i="1"/>
  <c r="J131438" i="1" a="1"/>
  <c r="J131438" i="1" s="1"/>
  <c r="J131439" i="1" a="1"/>
  <c r="J131439" i="1"/>
  <c r="J131440" i="1" a="1"/>
  <c r="J131440" i="1" s="1"/>
  <c r="J131441" i="1" a="1"/>
  <c r="J131441" i="1" s="1"/>
  <c r="J131442" i="1" a="1"/>
  <c r="J131442" i="1" s="1"/>
  <c r="J131443" i="1" a="1"/>
  <c r="J131443" i="1" s="1"/>
  <c r="J131444" i="1" a="1"/>
  <c r="J131444" i="1" s="1"/>
  <c r="J131445" i="1" a="1"/>
  <c r="J131445" i="1"/>
  <c r="J131446" i="1" a="1"/>
  <c r="J131446" i="1" s="1"/>
  <c r="J131447" i="1" a="1"/>
  <c r="J131447" i="1"/>
  <c r="J131448" i="1" a="1"/>
  <c r="J131448" i="1" s="1"/>
  <c r="J131449" i="1" a="1"/>
  <c r="J131449" i="1" s="1"/>
  <c r="J131450" i="1" a="1"/>
  <c r="J131450" i="1" s="1"/>
  <c r="J131451" i="1" a="1"/>
  <c r="J131451" i="1" s="1"/>
  <c r="J131452" i="1" a="1"/>
  <c r="J131452" i="1" s="1"/>
  <c r="J131453" i="1" a="1"/>
  <c r="J131453" i="1"/>
  <c r="J131454" i="1" a="1"/>
  <c r="J131454" i="1" s="1"/>
  <c r="J131455" i="1" a="1"/>
  <c r="J131455" i="1"/>
  <c r="J131456" i="1" a="1"/>
  <c r="J131456" i="1" s="1"/>
  <c r="J131457" i="1" a="1"/>
  <c r="J131457" i="1" s="1"/>
  <c r="J131458" i="1" a="1"/>
  <c r="J131458" i="1" s="1"/>
  <c r="J131459" i="1" a="1"/>
  <c r="J131459" i="1" s="1"/>
  <c r="J131460" i="1" a="1"/>
  <c r="J131460" i="1" s="1"/>
  <c r="J131461" i="1" a="1"/>
  <c r="J131461" i="1"/>
  <c r="J131462" i="1" a="1"/>
  <c r="J131462" i="1" s="1"/>
  <c r="J131463" i="1" a="1"/>
  <c r="J131463" i="1"/>
  <c r="J131464" i="1" a="1"/>
  <c r="J131464" i="1" s="1"/>
  <c r="J131465" i="1" a="1"/>
  <c r="J131465" i="1" s="1"/>
  <c r="J131466" i="1" a="1"/>
  <c r="J131466" i="1" s="1"/>
  <c r="J131467" i="1" a="1"/>
  <c r="J131467" i="1" s="1"/>
  <c r="J131468" i="1" a="1"/>
  <c r="J131468" i="1" s="1"/>
  <c r="J131469" i="1" a="1"/>
  <c r="J131469" i="1"/>
  <c r="J131470" i="1" a="1"/>
  <c r="J131470" i="1" s="1"/>
  <c r="J131471" i="1" a="1"/>
  <c r="J131471" i="1"/>
  <c r="J131472" i="1" a="1"/>
  <c r="J131472" i="1" s="1"/>
  <c r="J131473" i="1" a="1"/>
  <c r="J131473" i="1" s="1"/>
  <c r="J131474" i="1" a="1"/>
  <c r="J131474" i="1" s="1"/>
  <c r="J131475" i="1" a="1"/>
  <c r="J131475" i="1" s="1"/>
  <c r="J131476" i="1" a="1"/>
  <c r="J131476" i="1" s="1"/>
  <c r="J131477" i="1" a="1"/>
  <c r="J131477" i="1"/>
  <c r="J131478" i="1" a="1"/>
  <c r="J131478" i="1" s="1"/>
  <c r="J131479" i="1" a="1"/>
  <c r="J131479" i="1"/>
  <c r="J131480" i="1" a="1"/>
  <c r="J131480" i="1" s="1"/>
  <c r="J131481" i="1" a="1"/>
  <c r="J131481" i="1" s="1"/>
  <c r="J131482" i="1" a="1"/>
  <c r="J131482" i="1" s="1"/>
  <c r="J131483" i="1" a="1"/>
  <c r="J131483" i="1" s="1"/>
  <c r="J131484" i="1" a="1"/>
  <c r="J131484" i="1" s="1"/>
  <c r="J131485" i="1" a="1"/>
  <c r="J131485" i="1"/>
  <c r="J131486" i="1" a="1"/>
  <c r="J131486" i="1" s="1"/>
  <c r="J131487" i="1" a="1"/>
  <c r="J131487" i="1"/>
  <c r="J131488" i="1" a="1"/>
  <c r="J131488" i="1" s="1"/>
  <c r="J131489" i="1" a="1"/>
  <c r="J131489" i="1" s="1"/>
  <c r="J131490" i="1" a="1"/>
  <c r="J131490" i="1" s="1"/>
  <c r="J131491" i="1" a="1"/>
  <c r="J131491" i="1" s="1"/>
  <c r="J131492" i="1" a="1"/>
  <c r="J131492" i="1" s="1"/>
  <c r="J131493" i="1" a="1"/>
  <c r="J131493" i="1"/>
  <c r="J131494" i="1" a="1"/>
  <c r="J131494" i="1" s="1"/>
  <c r="J131495" i="1" a="1"/>
  <c r="J131495" i="1"/>
  <c r="J131496" i="1" a="1"/>
  <c r="J131496" i="1" s="1"/>
  <c r="J131497" i="1" a="1"/>
  <c r="J131497" i="1" s="1"/>
  <c r="J131498" i="1" a="1"/>
  <c r="J131498" i="1" s="1"/>
  <c r="J131499" i="1" a="1"/>
  <c r="J131499" i="1" s="1"/>
  <c r="J131500" i="1" a="1"/>
  <c r="J131500" i="1" s="1"/>
  <c r="J131501" i="1" a="1"/>
  <c r="J131501" i="1"/>
  <c r="J131502" i="1" a="1"/>
  <c r="J131502" i="1" s="1"/>
  <c r="J131503" i="1" a="1"/>
  <c r="J131503" i="1"/>
  <c r="J131504" i="1" a="1"/>
  <c r="J131504" i="1" s="1"/>
  <c r="J131505" i="1" a="1"/>
  <c r="J131505" i="1" s="1"/>
  <c r="J131506" i="1" a="1"/>
  <c r="J131506" i="1" s="1"/>
  <c r="J131507" i="1" a="1"/>
  <c r="J131507" i="1" s="1"/>
  <c r="J131508" i="1" a="1"/>
  <c r="J131508" i="1" s="1"/>
  <c r="J131509" i="1" a="1"/>
  <c r="J131509" i="1"/>
  <c r="J131510" i="1" a="1"/>
  <c r="J131510" i="1" s="1"/>
  <c r="J131511" i="1" a="1"/>
  <c r="J131511" i="1"/>
  <c r="J131512" i="1" a="1"/>
  <c r="J131512" i="1" s="1"/>
  <c r="J131513" i="1" a="1"/>
  <c r="J131513" i="1" s="1"/>
  <c r="J131514" i="1" a="1"/>
  <c r="J131514" i="1" s="1"/>
  <c r="J131515" i="1" a="1"/>
  <c r="J131515" i="1" s="1"/>
  <c r="J131516" i="1" a="1"/>
  <c r="J131516" i="1" s="1"/>
  <c r="J131517" i="1" a="1"/>
  <c r="J131517" i="1"/>
  <c r="J131518" i="1" a="1"/>
  <c r="J131518" i="1" s="1"/>
  <c r="J131519" i="1" a="1"/>
  <c r="J131519" i="1"/>
  <c r="J131520" i="1" a="1"/>
  <c r="J131520" i="1" s="1"/>
  <c r="J131521" i="1" a="1"/>
  <c r="J131521" i="1" s="1"/>
  <c r="J131522" i="1" a="1"/>
  <c r="J131522" i="1" s="1"/>
  <c r="J131523" i="1" a="1"/>
  <c r="J131523" i="1" s="1"/>
  <c r="J131524" i="1" a="1"/>
  <c r="J131524" i="1" s="1"/>
  <c r="J131525" i="1" a="1"/>
  <c r="J131525" i="1"/>
  <c r="J131526" i="1" a="1"/>
  <c r="J131526" i="1" s="1"/>
  <c r="J131527" i="1" a="1"/>
  <c r="J131527" i="1"/>
  <c r="J131528" i="1" a="1"/>
  <c r="J131528" i="1" s="1"/>
  <c r="J131529" i="1" a="1"/>
  <c r="J131529" i="1" s="1"/>
  <c r="J131530" i="1" a="1"/>
  <c r="J131530" i="1" s="1"/>
  <c r="J131531" i="1" a="1"/>
  <c r="J131531" i="1" s="1"/>
  <c r="J131532" i="1" a="1"/>
  <c r="J131532" i="1" s="1"/>
  <c r="J131533" i="1" a="1"/>
  <c r="J131533" i="1"/>
  <c r="J131534" i="1" a="1"/>
  <c r="J131534" i="1" s="1"/>
  <c r="J131535" i="1" a="1"/>
  <c r="J131535" i="1"/>
  <c r="J131536" i="1" a="1"/>
  <c r="J131536" i="1" s="1"/>
  <c r="J131537" i="1" a="1"/>
  <c r="J131537" i="1" s="1"/>
  <c r="J131538" i="1" a="1"/>
  <c r="J131538" i="1" s="1"/>
  <c r="J131539" i="1" a="1"/>
  <c r="J131539" i="1" s="1"/>
  <c r="J131540" i="1" a="1"/>
  <c r="J131540" i="1" s="1"/>
  <c r="J131541" i="1" a="1"/>
  <c r="J131541" i="1"/>
  <c r="J131542" i="1" a="1"/>
  <c r="J131542" i="1" s="1"/>
  <c r="J131543" i="1" a="1"/>
  <c r="J131543" i="1"/>
  <c r="J131544" i="1" a="1"/>
  <c r="J131544" i="1" s="1"/>
  <c r="J131545" i="1" a="1"/>
  <c r="J131545" i="1" s="1"/>
  <c r="J131546" i="1" a="1"/>
  <c r="J131546" i="1" s="1"/>
  <c r="J131547" i="1" a="1"/>
  <c r="J131547" i="1" s="1"/>
  <c r="J131548" i="1" a="1"/>
  <c r="J131548" i="1" s="1"/>
  <c r="J131549" i="1" a="1"/>
  <c r="J131549" i="1"/>
  <c r="J131550" i="1" a="1"/>
  <c r="J131550" i="1" s="1"/>
  <c r="J131551" i="1" a="1"/>
  <c r="J131551" i="1"/>
  <c r="J131552" i="1" a="1"/>
  <c r="J131552" i="1" s="1"/>
  <c r="J131553" i="1" a="1"/>
  <c r="J131553" i="1" s="1"/>
  <c r="J131554" i="1" a="1"/>
  <c r="J131554" i="1" s="1"/>
  <c r="J131555" i="1" a="1"/>
  <c r="J131555" i="1" s="1"/>
  <c r="J131556" i="1" a="1"/>
  <c r="J131556" i="1" s="1"/>
  <c r="J131557" i="1" a="1"/>
  <c r="J131557" i="1"/>
  <c r="J131558" i="1" a="1"/>
  <c r="J131558" i="1" s="1"/>
  <c r="J131559" i="1" a="1"/>
  <c r="J131559" i="1"/>
  <c r="J131560" i="1" a="1"/>
  <c r="J131560" i="1" s="1"/>
  <c r="J131561" i="1" a="1"/>
  <c r="J131561" i="1" s="1"/>
  <c r="J131562" i="1" a="1"/>
  <c r="J131562" i="1" s="1"/>
  <c r="J131563" i="1" a="1"/>
  <c r="J131563" i="1" s="1"/>
  <c r="J131564" i="1" a="1"/>
  <c r="J131564" i="1" s="1"/>
  <c r="J131565" i="1" a="1"/>
  <c r="J131565" i="1"/>
  <c r="J131566" i="1" a="1"/>
  <c r="J131566" i="1" s="1"/>
  <c r="J131567" i="1" a="1"/>
  <c r="J131567" i="1"/>
  <c r="J131568" i="1" a="1"/>
  <c r="J131568" i="1" s="1"/>
  <c r="J131569" i="1" a="1"/>
  <c r="J131569" i="1" s="1"/>
  <c r="J131570" i="1" a="1"/>
  <c r="J131570" i="1" s="1"/>
  <c r="J131571" i="1" a="1"/>
  <c r="J131571" i="1" s="1"/>
  <c r="J131572" i="1" a="1"/>
  <c r="J131572" i="1" s="1"/>
  <c r="J131573" i="1" a="1"/>
  <c r="J131573" i="1" s="1"/>
  <c r="J131574" i="1" a="1"/>
  <c r="J131574" i="1" s="1"/>
  <c r="J131575" i="1" a="1"/>
  <c r="J131575" i="1"/>
  <c r="J131576" i="1" a="1"/>
  <c r="J131576" i="1" s="1"/>
  <c r="J131577" i="1" a="1"/>
  <c r="J131577" i="1" s="1"/>
  <c r="J131578" i="1" a="1"/>
  <c r="J131578" i="1" s="1"/>
  <c r="J131579" i="1" a="1"/>
  <c r="J131579" i="1" s="1"/>
  <c r="J131580" i="1" a="1"/>
  <c r="J131580" i="1" s="1"/>
  <c r="J131581" i="1" a="1"/>
  <c r="J131581" i="1" s="1"/>
  <c r="J131582" i="1" a="1"/>
  <c r="J131582" i="1" s="1"/>
  <c r="J131583" i="1" a="1"/>
  <c r="J131583" i="1"/>
  <c r="J131584" i="1" a="1"/>
  <c r="J131584" i="1" s="1"/>
  <c r="J131585" i="1" a="1"/>
  <c r="J131585" i="1" s="1"/>
  <c r="J131586" i="1" a="1"/>
  <c r="J131586" i="1" s="1"/>
  <c r="J131587" i="1" a="1"/>
  <c r="J131587" i="1" s="1"/>
  <c r="J131588" i="1" a="1"/>
  <c r="J131588" i="1" s="1"/>
  <c r="J131589" i="1" a="1"/>
  <c r="J131589" i="1" s="1"/>
  <c r="J131590" i="1" a="1"/>
  <c r="J131590" i="1" s="1"/>
  <c r="J131591" i="1" a="1"/>
  <c r="J131591" i="1"/>
  <c r="J131592" i="1" a="1"/>
  <c r="J131592" i="1" s="1"/>
  <c r="J131593" i="1" a="1"/>
  <c r="J131593" i="1" s="1"/>
  <c r="J131594" i="1" a="1"/>
  <c r="J131594" i="1" s="1"/>
  <c r="J131595" i="1" a="1"/>
  <c r="J131595" i="1" s="1"/>
  <c r="J131596" i="1" a="1"/>
  <c r="J131596" i="1" s="1"/>
  <c r="J131597" i="1" a="1"/>
  <c r="J131597" i="1" s="1"/>
  <c r="J131598" i="1" a="1"/>
  <c r="J131598" i="1" s="1"/>
  <c r="J131599" i="1" a="1"/>
  <c r="J131599" i="1"/>
  <c r="J131600" i="1" a="1"/>
  <c r="J131600" i="1" s="1"/>
  <c r="J131601" i="1" a="1"/>
  <c r="J131601" i="1" s="1"/>
  <c r="J131602" i="1" a="1"/>
  <c r="J131602" i="1" s="1"/>
  <c r="J131603" i="1" a="1"/>
  <c r="J131603" i="1" s="1"/>
  <c r="J131604" i="1" a="1"/>
  <c r="J131604" i="1" s="1"/>
  <c r="J131605" i="1" a="1"/>
  <c r="J131605" i="1" s="1"/>
  <c r="J131606" i="1" a="1"/>
  <c r="J131606" i="1" s="1"/>
  <c r="J131607" i="1" a="1"/>
  <c r="J131607" i="1"/>
  <c r="J131608" i="1" a="1"/>
  <c r="J131608" i="1" s="1"/>
  <c r="J131609" i="1" a="1"/>
  <c r="J131609" i="1" s="1"/>
  <c r="J131610" i="1" a="1"/>
  <c r="J131610" i="1" s="1"/>
  <c r="J131611" i="1" a="1"/>
  <c r="J131611" i="1" s="1"/>
  <c r="J131612" i="1" a="1"/>
  <c r="J131612" i="1" s="1"/>
  <c r="J131613" i="1" a="1"/>
  <c r="J131613" i="1" s="1"/>
  <c r="J131614" i="1" a="1"/>
  <c r="J131614" i="1" s="1"/>
  <c r="J131615" i="1" a="1"/>
  <c r="J131615" i="1"/>
  <c r="J131616" i="1" a="1"/>
  <c r="J131616" i="1" s="1"/>
  <c r="J131617" i="1" a="1"/>
  <c r="J131617" i="1" s="1"/>
  <c r="J131618" i="1" a="1"/>
  <c r="J131618" i="1" s="1"/>
  <c r="J131619" i="1" a="1"/>
  <c r="J131619" i="1" s="1"/>
  <c r="J131620" i="1" a="1"/>
  <c r="J131620" i="1" s="1"/>
  <c r="J131621" i="1" a="1"/>
  <c r="J131621" i="1" s="1"/>
  <c r="J131622" i="1" a="1"/>
  <c r="J131622" i="1" s="1"/>
  <c r="J131623" i="1" a="1"/>
  <c r="J131623" i="1"/>
  <c r="J131624" i="1" a="1"/>
  <c r="J131624" i="1" s="1"/>
  <c r="J131625" i="1" a="1"/>
  <c r="J131625" i="1" s="1"/>
  <c r="J131626" i="1" a="1"/>
  <c r="J131626" i="1" s="1"/>
  <c r="J131627" i="1" a="1"/>
  <c r="J131627" i="1" s="1"/>
  <c r="J131628" i="1" a="1"/>
  <c r="J131628" i="1" s="1"/>
  <c r="J131629" i="1" a="1"/>
  <c r="J131629" i="1" s="1"/>
  <c r="J131630" i="1" a="1"/>
  <c r="J131630" i="1" s="1"/>
  <c r="J131631" i="1" a="1"/>
  <c r="J131631" i="1"/>
  <c r="J131632" i="1" a="1"/>
  <c r="J131632" i="1" s="1"/>
  <c r="J131633" i="1" a="1"/>
  <c r="J131633" i="1" s="1"/>
  <c r="J131634" i="1" a="1"/>
  <c r="J131634" i="1" s="1"/>
  <c r="J131635" i="1" a="1"/>
  <c r="J131635" i="1" s="1"/>
  <c r="J131636" i="1" a="1"/>
  <c r="J131636" i="1" s="1"/>
  <c r="J131637" i="1" a="1"/>
  <c r="J131637" i="1" s="1"/>
  <c r="J131638" i="1" a="1"/>
  <c r="J131638" i="1" s="1"/>
  <c r="J131639" i="1" a="1"/>
  <c r="J131639" i="1"/>
  <c r="J131640" i="1" a="1"/>
  <c r="J131640" i="1" s="1"/>
  <c r="J131641" i="1" a="1"/>
  <c r="J131641" i="1" s="1"/>
  <c r="J131642" i="1" a="1"/>
  <c r="J131642" i="1" s="1"/>
  <c r="J131643" i="1" a="1"/>
  <c r="J131643" i="1"/>
  <c r="J131644" i="1" a="1"/>
  <c r="J131644" i="1" s="1"/>
  <c r="J131645" i="1" a="1"/>
  <c r="J131645" i="1" s="1"/>
  <c r="J131646" i="1" a="1"/>
  <c r="J131646" i="1" s="1"/>
  <c r="J131647" i="1" a="1"/>
  <c r="J131647" i="1"/>
  <c r="J131648" i="1" a="1"/>
  <c r="J131648" i="1" s="1"/>
  <c r="J131649" i="1" a="1"/>
  <c r="J131649" i="1" s="1"/>
  <c r="J131650" i="1" a="1"/>
  <c r="J131650" i="1" s="1"/>
  <c r="J131651" i="1" a="1"/>
  <c r="J131651" i="1"/>
  <c r="J131652" i="1" a="1"/>
  <c r="J131652" i="1" s="1"/>
  <c r="J131653" i="1" a="1"/>
  <c r="J131653" i="1" s="1"/>
  <c r="J131654" i="1" a="1"/>
  <c r="J131654" i="1" s="1"/>
  <c r="J131655" i="1" a="1"/>
  <c r="J131655" i="1"/>
  <c r="J131656" i="1" a="1"/>
  <c r="J131656" i="1" s="1"/>
  <c r="J131657" i="1" a="1"/>
  <c r="J131657" i="1" s="1"/>
  <c r="J131658" i="1" a="1"/>
  <c r="J131658" i="1" s="1"/>
  <c r="J131659" i="1" a="1"/>
  <c r="J131659" i="1"/>
  <c r="J131660" i="1" a="1"/>
  <c r="J131660" i="1" s="1"/>
  <c r="J131661" i="1" a="1"/>
  <c r="J131661" i="1" s="1"/>
  <c r="J131662" i="1" a="1"/>
  <c r="J131662" i="1" s="1"/>
  <c r="J131663" i="1" a="1"/>
  <c r="J131663" i="1"/>
  <c r="J131664" i="1" a="1"/>
  <c r="J131664" i="1" s="1"/>
  <c r="J131665" i="1" a="1"/>
  <c r="J131665" i="1" s="1"/>
  <c r="J131666" i="1" a="1"/>
  <c r="J131666" i="1" s="1"/>
  <c r="J131667" i="1" a="1"/>
  <c r="J131667" i="1"/>
  <c r="J131668" i="1" a="1"/>
  <c r="J131668" i="1" s="1"/>
  <c r="J131669" i="1" a="1"/>
  <c r="J131669" i="1" s="1"/>
  <c r="J131670" i="1" a="1"/>
  <c r="J131670" i="1" s="1"/>
  <c r="J131671" i="1" a="1"/>
  <c r="J131671" i="1"/>
  <c r="J131672" i="1" a="1"/>
  <c r="J131672" i="1" s="1"/>
  <c r="J131673" i="1" a="1"/>
  <c r="J131673" i="1" s="1"/>
  <c r="J131674" i="1" a="1"/>
  <c r="J131674" i="1" s="1"/>
  <c r="J131675" i="1" a="1"/>
  <c r="J131675" i="1"/>
  <c r="J131676" i="1" a="1"/>
  <c r="J131676" i="1" s="1"/>
  <c r="J131677" i="1" a="1"/>
  <c r="J131677" i="1" s="1"/>
  <c r="J131678" i="1" a="1"/>
  <c r="J131678" i="1" s="1"/>
  <c r="J131679" i="1" a="1"/>
  <c r="J131679" i="1"/>
  <c r="J131680" i="1" a="1"/>
  <c r="J131680" i="1" s="1"/>
  <c r="J131681" i="1" a="1"/>
  <c r="J131681" i="1" s="1"/>
  <c r="J131682" i="1" a="1"/>
  <c r="J131682" i="1" s="1"/>
  <c r="J131683" i="1" a="1"/>
  <c r="J131683" i="1"/>
  <c r="J131684" i="1" a="1"/>
  <c r="J131684" i="1" s="1"/>
  <c r="J131685" i="1" a="1"/>
  <c r="J131685" i="1" s="1"/>
  <c r="J131686" i="1" a="1"/>
  <c r="J131686" i="1" s="1"/>
  <c r="J131687" i="1" a="1"/>
  <c r="J131687" i="1"/>
  <c r="J131688" i="1" a="1"/>
  <c r="J131688" i="1" s="1"/>
  <c r="J131689" i="1" a="1"/>
  <c r="J131689" i="1" s="1"/>
  <c r="J131690" i="1" a="1"/>
  <c r="J131690" i="1" s="1"/>
  <c r="J131691" i="1" a="1"/>
  <c r="J131691" i="1"/>
  <c r="J131692" i="1" a="1"/>
  <c r="J131692" i="1" s="1"/>
  <c r="J131693" i="1" a="1"/>
  <c r="J131693" i="1" s="1"/>
  <c r="J131694" i="1" a="1"/>
  <c r="J131694" i="1" s="1"/>
  <c r="J131695" i="1" a="1"/>
  <c r="J131695" i="1"/>
  <c r="J131696" i="1" a="1"/>
  <c r="J131696" i="1" s="1"/>
  <c r="J131697" i="1" a="1"/>
  <c r="J131697" i="1" s="1"/>
  <c r="J131698" i="1" a="1"/>
  <c r="J131698" i="1" s="1"/>
  <c r="J131699" i="1" a="1"/>
  <c r="J131699" i="1"/>
  <c r="J131700" i="1" a="1"/>
  <c r="J131700" i="1" s="1"/>
  <c r="J131701" i="1" a="1"/>
  <c r="J131701" i="1" s="1"/>
  <c r="J131702" i="1" a="1"/>
  <c r="J131702" i="1" s="1"/>
  <c r="J131703" i="1" a="1"/>
  <c r="J131703" i="1"/>
  <c r="J131704" i="1" a="1"/>
  <c r="J131704" i="1" s="1"/>
  <c r="J131705" i="1" a="1"/>
  <c r="J131705" i="1" s="1"/>
  <c r="J131706" i="1" a="1"/>
  <c r="J131706" i="1" s="1"/>
  <c r="J131707" i="1" a="1"/>
  <c r="J131707" i="1"/>
  <c r="J131708" i="1" a="1"/>
  <c r="J131708" i="1" s="1"/>
  <c r="J131709" i="1" a="1"/>
  <c r="J131709" i="1" s="1"/>
  <c r="J131710" i="1" a="1"/>
  <c r="J131710" i="1" s="1"/>
  <c r="J131711" i="1" a="1"/>
  <c r="J131711" i="1"/>
  <c r="J131712" i="1" a="1"/>
  <c r="J131712" i="1" s="1"/>
  <c r="J131713" i="1" a="1"/>
  <c r="J131713" i="1" s="1"/>
  <c r="J131714" i="1" a="1"/>
  <c r="J131714" i="1" s="1"/>
  <c r="J131715" i="1" a="1"/>
  <c r="J131715" i="1"/>
  <c r="J131716" i="1" a="1"/>
  <c r="J131716" i="1" s="1"/>
  <c r="J131717" i="1" a="1"/>
  <c r="J131717" i="1" s="1"/>
  <c r="J131718" i="1" a="1"/>
  <c r="J131718" i="1" s="1"/>
  <c r="J131719" i="1" a="1"/>
  <c r="J131719" i="1"/>
  <c r="J131720" i="1" a="1"/>
  <c r="J131720" i="1" s="1"/>
  <c r="J131721" i="1" a="1"/>
  <c r="J131721" i="1" s="1"/>
  <c r="J131722" i="1" a="1"/>
  <c r="J131722" i="1" s="1"/>
  <c r="J131723" i="1" a="1"/>
  <c r="J131723" i="1"/>
  <c r="J131724" i="1" a="1"/>
  <c r="J131724" i="1" s="1"/>
  <c r="J131725" i="1" a="1"/>
  <c r="J131725" i="1" s="1"/>
  <c r="J131726" i="1" a="1"/>
  <c r="J131726" i="1" s="1"/>
  <c r="J131727" i="1" a="1"/>
  <c r="J131727" i="1"/>
  <c r="J131728" i="1" a="1"/>
  <c r="J131728" i="1" s="1"/>
  <c r="J131729" i="1" a="1"/>
  <c r="J131729" i="1" s="1"/>
  <c r="J131730" i="1" a="1"/>
  <c r="J131730" i="1" s="1"/>
  <c r="J131731" i="1" a="1"/>
  <c r="J131731" i="1"/>
  <c r="J131732" i="1" a="1"/>
  <c r="J131732" i="1" s="1"/>
  <c r="J131733" i="1" a="1"/>
  <c r="J131733" i="1" s="1"/>
  <c r="J131734" i="1" a="1"/>
  <c r="J131734" i="1" s="1"/>
  <c r="J131735" i="1" a="1"/>
  <c r="J131735" i="1"/>
  <c r="J131736" i="1" a="1"/>
  <c r="J131736" i="1" s="1"/>
  <c r="J131737" i="1" a="1"/>
  <c r="J131737" i="1" s="1"/>
  <c r="J131738" i="1" a="1"/>
  <c r="J131738" i="1" s="1"/>
  <c r="J131739" i="1" a="1"/>
  <c r="J131739" i="1"/>
  <c r="J131740" i="1" a="1"/>
  <c r="J131740" i="1" s="1"/>
  <c r="J131741" i="1" a="1"/>
  <c r="J131741" i="1" s="1"/>
  <c r="J131742" i="1" a="1"/>
  <c r="J131742" i="1" s="1"/>
  <c r="J131743" i="1" a="1"/>
  <c r="J131743" i="1"/>
  <c r="J131744" i="1" a="1"/>
  <c r="J131744" i="1" s="1"/>
  <c r="J131745" i="1" a="1"/>
  <c r="J131745" i="1" s="1"/>
  <c r="J131746" i="1" a="1"/>
  <c r="J131746" i="1" s="1"/>
  <c r="J131747" i="1" a="1"/>
  <c r="J131747" i="1"/>
  <c r="J131748" i="1" a="1"/>
  <c r="J131748" i="1" s="1"/>
  <c r="J131749" i="1" a="1"/>
  <c r="J131749" i="1" s="1"/>
  <c r="J131750" i="1" a="1"/>
  <c r="J131750" i="1" s="1"/>
  <c r="J131751" i="1" a="1"/>
  <c r="J131751" i="1"/>
  <c r="J131752" i="1" a="1"/>
  <c r="J131752" i="1" s="1"/>
  <c r="J131753" i="1" a="1"/>
  <c r="J131753" i="1" s="1"/>
  <c r="J131754" i="1" a="1"/>
  <c r="J131754" i="1" s="1"/>
  <c r="J131755" i="1" a="1"/>
  <c r="J131755" i="1"/>
  <c r="J131756" i="1" a="1"/>
  <c r="J131756" i="1" s="1"/>
  <c r="J131757" i="1" a="1"/>
  <c r="J131757" i="1" s="1"/>
  <c r="J131758" i="1" a="1"/>
  <c r="J131758" i="1" s="1"/>
  <c r="J131759" i="1" a="1"/>
  <c r="J131759" i="1"/>
  <c r="J131760" i="1" a="1"/>
  <c r="J131760" i="1" s="1"/>
  <c r="J131761" i="1" a="1"/>
  <c r="J131761" i="1" s="1"/>
  <c r="J131762" i="1" a="1"/>
  <c r="J131762" i="1" s="1"/>
  <c r="J131763" i="1" a="1"/>
  <c r="J131763" i="1"/>
  <c r="J131764" i="1" a="1"/>
  <c r="J131764" i="1" s="1"/>
  <c r="J131765" i="1" a="1"/>
  <c r="J131765" i="1" s="1"/>
  <c r="J131766" i="1" a="1"/>
  <c r="J131766" i="1" s="1"/>
  <c r="J131767" i="1" a="1"/>
  <c r="J131767" i="1"/>
  <c r="J131768" i="1" a="1"/>
  <c r="J131768" i="1" s="1"/>
  <c r="J131769" i="1" a="1"/>
  <c r="J131769" i="1" s="1"/>
  <c r="J131770" i="1" a="1"/>
  <c r="J131770" i="1" s="1"/>
  <c r="J131771" i="1" a="1"/>
  <c r="J131771" i="1"/>
  <c r="J131772" i="1" a="1"/>
  <c r="J131772" i="1" s="1"/>
  <c r="J131773" i="1" a="1"/>
  <c r="J131773" i="1" s="1"/>
  <c r="J131774" i="1" a="1"/>
  <c r="J131774" i="1" s="1"/>
  <c r="J131775" i="1" a="1"/>
  <c r="J131775" i="1"/>
  <c r="J131776" i="1" a="1"/>
  <c r="J131776" i="1" s="1"/>
  <c r="J131777" i="1" a="1"/>
  <c r="J131777" i="1" s="1"/>
  <c r="J131778" i="1" a="1"/>
  <c r="J131778" i="1" s="1"/>
  <c r="J131779" i="1" a="1"/>
  <c r="J131779" i="1"/>
  <c r="J131780" i="1" a="1"/>
  <c r="J131780" i="1" s="1"/>
  <c r="J131781" i="1" a="1"/>
  <c r="J131781" i="1" s="1"/>
  <c r="J131782" i="1" a="1"/>
  <c r="J131782" i="1" s="1"/>
  <c r="J131783" i="1" a="1"/>
  <c r="J131783" i="1"/>
  <c r="J131784" i="1" a="1"/>
  <c r="J131784" i="1" s="1"/>
  <c r="J131785" i="1" a="1"/>
  <c r="J131785" i="1" s="1"/>
  <c r="J131786" i="1" a="1"/>
  <c r="J131786" i="1" s="1"/>
  <c r="J131787" i="1" a="1"/>
  <c r="J131787" i="1"/>
  <c r="J131788" i="1" a="1"/>
  <c r="J131788" i="1" s="1"/>
  <c r="J131789" i="1" a="1"/>
  <c r="J131789" i="1" s="1"/>
  <c r="J131790" i="1" a="1"/>
  <c r="J131790" i="1" s="1"/>
  <c r="J131791" i="1" a="1"/>
  <c r="J131791" i="1"/>
  <c r="J131792" i="1" a="1"/>
  <c r="J131792" i="1" s="1"/>
  <c r="J131793" i="1" a="1"/>
  <c r="J131793" i="1" s="1"/>
  <c r="J131794" i="1" a="1"/>
  <c r="J131794" i="1" s="1"/>
  <c r="J131795" i="1" a="1"/>
  <c r="J131795" i="1"/>
  <c r="J131796" i="1" a="1"/>
  <c r="J131796" i="1" s="1"/>
  <c r="J131797" i="1" a="1"/>
  <c r="J131797" i="1" s="1"/>
  <c r="J131798" i="1" a="1"/>
  <c r="J131798" i="1" s="1"/>
  <c r="J131799" i="1" a="1"/>
  <c r="J131799" i="1"/>
  <c r="J131800" i="1" a="1"/>
  <c r="J131800" i="1" s="1"/>
  <c r="J131801" i="1" a="1"/>
  <c r="J131801" i="1" s="1"/>
  <c r="J131802" i="1" a="1"/>
  <c r="J131802" i="1" s="1"/>
  <c r="J131803" i="1" a="1"/>
  <c r="J131803" i="1"/>
  <c r="J131804" i="1" a="1"/>
  <c r="J131804" i="1" s="1"/>
  <c r="J131805" i="1" a="1"/>
  <c r="J131805" i="1" s="1"/>
  <c r="J131806" i="1" a="1"/>
  <c r="J131806" i="1" s="1"/>
  <c r="J131807" i="1" a="1"/>
  <c r="J131807" i="1"/>
  <c r="J131808" i="1" a="1"/>
  <c r="J131808" i="1" s="1"/>
  <c r="J131809" i="1" a="1"/>
  <c r="J131809" i="1" s="1"/>
  <c r="J131810" i="1" a="1"/>
  <c r="J131810" i="1" s="1"/>
  <c r="J131811" i="1" a="1"/>
  <c r="J131811" i="1"/>
  <c r="J131812" i="1" a="1"/>
  <c r="J131812" i="1" s="1"/>
  <c r="J131813" i="1" a="1"/>
  <c r="J131813" i="1" s="1"/>
  <c r="J131814" i="1" a="1"/>
  <c r="J131814" i="1" s="1"/>
  <c r="J131815" i="1" a="1"/>
  <c r="J131815" i="1"/>
  <c r="J131816" i="1" a="1"/>
  <c r="J131816" i="1" s="1"/>
  <c r="J131817" i="1" a="1"/>
  <c r="J131817" i="1" s="1"/>
  <c r="J131818" i="1" a="1"/>
  <c r="J131818" i="1" s="1"/>
  <c r="J131819" i="1" a="1"/>
  <c r="J131819" i="1"/>
  <c r="J131820" i="1" a="1"/>
  <c r="J131820" i="1" s="1"/>
  <c r="J131821" i="1" a="1"/>
  <c r="J131821" i="1" s="1"/>
  <c r="J131822" i="1" a="1"/>
  <c r="J131822" i="1" s="1"/>
  <c r="J131823" i="1" a="1"/>
  <c r="J131823" i="1"/>
  <c r="J131824" i="1" a="1"/>
  <c r="J131824" i="1" s="1"/>
  <c r="J131825" i="1" a="1"/>
  <c r="J131825" i="1" s="1"/>
  <c r="J131826" i="1" a="1"/>
  <c r="J131826" i="1" s="1"/>
  <c r="J131827" i="1" a="1"/>
  <c r="J131827" i="1"/>
  <c r="J131828" i="1" a="1"/>
  <c r="J131828" i="1" s="1"/>
  <c r="J131829" i="1" a="1"/>
  <c r="J131829" i="1" s="1"/>
  <c r="J131830" i="1" a="1"/>
  <c r="J131830" i="1" s="1"/>
  <c r="J131831" i="1" a="1"/>
  <c r="J131831" i="1"/>
  <c r="J131832" i="1" a="1"/>
  <c r="J131832" i="1" s="1"/>
  <c r="J131833" i="1" a="1"/>
  <c r="J131833" i="1" s="1"/>
  <c r="J131834" i="1" a="1"/>
  <c r="J131834" i="1" s="1"/>
  <c r="J131835" i="1" a="1"/>
  <c r="J131835" i="1"/>
  <c r="J131836" i="1" a="1"/>
  <c r="J131836" i="1" s="1"/>
  <c r="J131837" i="1" a="1"/>
  <c r="J131837" i="1" s="1"/>
  <c r="J131838" i="1" a="1"/>
  <c r="J131838" i="1" s="1"/>
  <c r="J131839" i="1" a="1"/>
  <c r="J131839" i="1"/>
  <c r="J131840" i="1" a="1"/>
  <c r="J131840" i="1" s="1"/>
  <c r="J131841" i="1" a="1"/>
  <c r="J131841" i="1" s="1"/>
  <c r="J131842" i="1" a="1"/>
  <c r="J131842" i="1" s="1"/>
  <c r="J131843" i="1" a="1"/>
  <c r="J131843" i="1"/>
  <c r="J131844" i="1" a="1"/>
  <c r="J131844" i="1" s="1"/>
  <c r="J131845" i="1" a="1"/>
  <c r="J131845" i="1" s="1"/>
  <c r="J131846" i="1" a="1"/>
  <c r="J131846" i="1" s="1"/>
  <c r="J131847" i="1" a="1"/>
  <c r="J131847" i="1"/>
  <c r="J131848" i="1" a="1"/>
  <c r="J131848" i="1" s="1"/>
  <c r="J131849" i="1" a="1"/>
  <c r="J131849" i="1" s="1"/>
  <c r="J131850" i="1" a="1"/>
  <c r="J131850" i="1" s="1"/>
  <c r="J131851" i="1" a="1"/>
  <c r="J131851" i="1"/>
  <c r="J131852" i="1" a="1"/>
  <c r="J131852" i="1" s="1"/>
  <c r="J131853" i="1" a="1"/>
  <c r="J131853" i="1" s="1"/>
  <c r="J131854" i="1" a="1"/>
  <c r="J131854" i="1" s="1"/>
  <c r="J131855" i="1" a="1"/>
  <c r="J131855" i="1"/>
  <c r="J131856" i="1" a="1"/>
  <c r="J131856" i="1" s="1"/>
  <c r="J131857" i="1" a="1"/>
  <c r="J131857" i="1" s="1"/>
  <c r="J131858" i="1" a="1"/>
  <c r="J131858" i="1" s="1"/>
  <c r="J131859" i="1" a="1"/>
  <c r="J131859" i="1"/>
  <c r="J131860" i="1" a="1"/>
  <c r="J131860" i="1" s="1"/>
  <c r="J131861" i="1" a="1"/>
  <c r="J131861" i="1" s="1"/>
  <c r="J131862" i="1" a="1"/>
  <c r="J131862" i="1" s="1"/>
  <c r="J131863" i="1" a="1"/>
  <c r="J131863" i="1"/>
  <c r="J131864" i="1" a="1"/>
  <c r="J131864" i="1" s="1"/>
  <c r="J131865" i="1" a="1"/>
  <c r="J131865" i="1" s="1"/>
  <c r="J131866" i="1" a="1"/>
  <c r="J131866" i="1" s="1"/>
  <c r="J131867" i="1" a="1"/>
  <c r="J131867" i="1"/>
  <c r="J131868" i="1" a="1"/>
  <c r="J131868" i="1" s="1"/>
  <c r="J131869" i="1" a="1"/>
  <c r="J131869" i="1" s="1"/>
  <c r="J131870" i="1" a="1"/>
  <c r="J131870" i="1" s="1"/>
  <c r="J131871" i="1" a="1"/>
  <c r="J131871" i="1"/>
  <c r="J131872" i="1" a="1"/>
  <c r="J131872" i="1" s="1"/>
  <c r="J131873" i="1" a="1"/>
  <c r="J131873" i="1" s="1"/>
  <c r="J131874" i="1" a="1"/>
  <c r="J131874" i="1" s="1"/>
  <c r="J131875" i="1" a="1"/>
  <c r="J131875" i="1"/>
  <c r="J131876" i="1" a="1"/>
  <c r="J131876" i="1" s="1"/>
  <c r="J131877" i="1" a="1"/>
  <c r="J131877" i="1" s="1"/>
  <c r="J131878" i="1" a="1"/>
  <c r="J131878" i="1" s="1"/>
  <c r="J131879" i="1" a="1"/>
  <c r="J131879" i="1"/>
  <c r="J131880" i="1" a="1"/>
  <c r="J131880" i="1" s="1"/>
  <c r="J131881" i="1" a="1"/>
  <c r="J131881" i="1" s="1"/>
  <c r="J131882" i="1" a="1"/>
  <c r="J131882" i="1" s="1"/>
  <c r="J131883" i="1" a="1"/>
  <c r="J131883" i="1"/>
  <c r="J131884" i="1" a="1"/>
  <c r="J131884" i="1" s="1"/>
  <c r="J131885" i="1" a="1"/>
  <c r="J131885" i="1" s="1"/>
  <c r="J131886" i="1" a="1"/>
  <c r="J131886" i="1" s="1"/>
  <c r="J131887" i="1" a="1"/>
  <c r="J131887" i="1"/>
  <c r="J131888" i="1" a="1"/>
  <c r="J131888" i="1" s="1"/>
  <c r="J131889" i="1" a="1"/>
  <c r="J131889" i="1" s="1"/>
  <c r="J131890" i="1" a="1"/>
  <c r="J131890" i="1" s="1"/>
  <c r="J131891" i="1" a="1"/>
  <c r="J131891" i="1"/>
  <c r="J131892" i="1" a="1"/>
  <c r="J131892" i="1" s="1"/>
  <c r="J131893" i="1" a="1"/>
  <c r="J131893" i="1" s="1"/>
  <c r="J131894" i="1" a="1"/>
  <c r="J131894" i="1" s="1"/>
  <c r="J131895" i="1" a="1"/>
  <c r="J131895" i="1"/>
  <c r="J131896" i="1" a="1"/>
  <c r="J131896" i="1" s="1"/>
  <c r="J131897" i="1" a="1"/>
  <c r="J131897" i="1" s="1"/>
  <c r="J131898" i="1" a="1"/>
  <c r="J131898" i="1" s="1"/>
  <c r="J131899" i="1" a="1"/>
  <c r="J131899" i="1"/>
  <c r="J131900" i="1" a="1"/>
  <c r="J131900" i="1" s="1"/>
  <c r="J131901" i="1" a="1"/>
  <c r="J131901" i="1" s="1"/>
  <c r="J131902" i="1" a="1"/>
  <c r="J131902" i="1" s="1"/>
  <c r="J131903" i="1" a="1"/>
  <c r="J131903" i="1"/>
  <c r="J131904" i="1" a="1"/>
  <c r="J131904" i="1" s="1"/>
  <c r="J131905" i="1" a="1"/>
  <c r="J131905" i="1" s="1"/>
  <c r="J131906" i="1" a="1"/>
  <c r="J131906" i="1" s="1"/>
  <c r="J131907" i="1" a="1"/>
  <c r="J131907" i="1"/>
  <c r="J131908" i="1" a="1"/>
  <c r="J131908" i="1" s="1"/>
  <c r="J131909" i="1" a="1"/>
  <c r="J131909" i="1" s="1"/>
  <c r="J131910" i="1" a="1"/>
  <c r="J131910" i="1" s="1"/>
  <c r="J131911" i="1" a="1"/>
  <c r="J131911" i="1"/>
  <c r="J131912" i="1" a="1"/>
  <c r="J131912" i="1" s="1"/>
  <c r="J131913" i="1" a="1"/>
  <c r="J131913" i="1" s="1"/>
  <c r="J131914" i="1" a="1"/>
  <c r="J131914" i="1" s="1"/>
  <c r="J131915" i="1" a="1"/>
  <c r="J131915" i="1"/>
  <c r="J131916" i="1" a="1"/>
  <c r="J131916" i="1" s="1"/>
  <c r="J131917" i="1" a="1"/>
  <c r="J131917" i="1" s="1"/>
  <c r="J131918" i="1" a="1"/>
  <c r="J131918" i="1" s="1"/>
  <c r="J131919" i="1" a="1"/>
  <c r="J131919" i="1"/>
  <c r="J131920" i="1" a="1"/>
  <c r="J131920" i="1" s="1"/>
  <c r="J131921" i="1" a="1"/>
  <c r="J131921" i="1" s="1"/>
  <c r="J131922" i="1" a="1"/>
  <c r="J131922" i="1" s="1"/>
  <c r="J131923" i="1" a="1"/>
  <c r="J131923" i="1"/>
  <c r="J131924" i="1" a="1"/>
  <c r="J131924" i="1" s="1"/>
  <c r="J131925" i="1" a="1"/>
  <c r="J131925" i="1" s="1"/>
  <c r="J131926" i="1" a="1"/>
  <c r="J131926" i="1" s="1"/>
  <c r="J131927" i="1" a="1"/>
  <c r="J131927" i="1"/>
  <c r="J131928" i="1" a="1"/>
  <c r="J131928" i="1" s="1"/>
  <c r="J131929" i="1" a="1"/>
  <c r="J131929" i="1" s="1"/>
  <c r="J131930" i="1" a="1"/>
  <c r="J131930" i="1" s="1"/>
  <c r="J131931" i="1" a="1"/>
  <c r="J131931" i="1"/>
  <c r="J131932" i="1" a="1"/>
  <c r="J131932" i="1" s="1"/>
  <c r="J131933" i="1" a="1"/>
  <c r="J131933" i="1" s="1"/>
  <c r="J131934" i="1" a="1"/>
  <c r="J131934" i="1" s="1"/>
  <c r="J131935" i="1" a="1"/>
  <c r="J131935" i="1"/>
  <c r="J131936" i="1" a="1"/>
  <c r="J131936" i="1" s="1"/>
  <c r="J131937" i="1" a="1"/>
  <c r="J131937" i="1" s="1"/>
  <c r="J131938" i="1" a="1"/>
  <c r="J131938" i="1" s="1"/>
  <c r="J131939" i="1" a="1"/>
  <c r="J131939" i="1"/>
  <c r="J131940" i="1" a="1"/>
  <c r="J131940" i="1" s="1"/>
  <c r="J131941" i="1" a="1"/>
  <c r="J131941" i="1" s="1"/>
  <c r="J131942" i="1" a="1"/>
  <c r="J131942" i="1" s="1"/>
  <c r="J131943" i="1" a="1"/>
  <c r="J131943" i="1"/>
  <c r="J131944" i="1" a="1"/>
  <c r="J131944" i="1" s="1"/>
  <c r="J131945" i="1" a="1"/>
  <c r="J131945" i="1" s="1"/>
  <c r="J131946" i="1" a="1"/>
  <c r="J131946" i="1" s="1"/>
  <c r="J131947" i="1" a="1"/>
  <c r="J131947" i="1"/>
  <c r="J131948" i="1" a="1"/>
  <c r="J131948" i="1" s="1"/>
  <c r="J131949" i="1" a="1"/>
  <c r="J131949" i="1" s="1"/>
  <c r="J131950" i="1" a="1"/>
  <c r="J131950" i="1" s="1"/>
  <c r="J131951" i="1" a="1"/>
  <c r="J131951" i="1"/>
  <c r="J131952" i="1" a="1"/>
  <c r="J131952" i="1" s="1"/>
  <c r="J131953" i="1" a="1"/>
  <c r="J131953" i="1" s="1"/>
  <c r="J131954" i="1" a="1"/>
  <c r="J131954" i="1" s="1"/>
  <c r="J131955" i="1" a="1"/>
  <c r="J131955" i="1"/>
  <c r="J131956" i="1" a="1"/>
  <c r="J131956" i="1" s="1"/>
  <c r="J131957" i="1" a="1"/>
  <c r="J131957" i="1" s="1"/>
  <c r="J131958" i="1" a="1"/>
  <c r="J131958" i="1" s="1"/>
  <c r="J131959" i="1" a="1"/>
  <c r="J131959" i="1"/>
  <c r="J131960" i="1" a="1"/>
  <c r="J131960" i="1" s="1"/>
  <c r="J131961" i="1" a="1"/>
  <c r="J131961" i="1" s="1"/>
  <c r="J131962" i="1" a="1"/>
  <c r="J131962" i="1" s="1"/>
  <c r="J131963" i="1" a="1"/>
  <c r="J131963" i="1"/>
  <c r="J131964" i="1" a="1"/>
  <c r="J131964" i="1" s="1"/>
  <c r="J131965" i="1" a="1"/>
  <c r="J131965" i="1" s="1"/>
  <c r="J131966" i="1" a="1"/>
  <c r="J131966" i="1" s="1"/>
  <c r="J131967" i="1" a="1"/>
  <c r="J131967" i="1"/>
  <c r="J131968" i="1" a="1"/>
  <c r="J131968" i="1" s="1"/>
  <c r="J131969" i="1" a="1"/>
  <c r="J131969" i="1" s="1"/>
  <c r="J131970" i="1" a="1"/>
  <c r="J131970" i="1" s="1"/>
  <c r="J131971" i="1" a="1"/>
  <c r="J131971" i="1"/>
  <c r="J131972" i="1" a="1"/>
  <c r="J131972" i="1" s="1"/>
  <c r="J131973" i="1" a="1"/>
  <c r="J131973" i="1" s="1"/>
  <c r="J131974" i="1" a="1"/>
  <c r="J131974" i="1" s="1"/>
  <c r="J131975" i="1" a="1"/>
  <c r="J131975" i="1"/>
  <c r="J131976" i="1" a="1"/>
  <c r="J131976" i="1" s="1"/>
  <c r="J131977" i="1" a="1"/>
  <c r="J131977" i="1" s="1"/>
  <c r="J131978" i="1" a="1"/>
  <c r="J131978" i="1" s="1"/>
  <c r="J131979" i="1" a="1"/>
  <c r="J131979" i="1"/>
  <c r="J131980" i="1" a="1"/>
  <c r="J131980" i="1" s="1"/>
  <c r="J131981" i="1" a="1"/>
  <c r="J131981" i="1" s="1"/>
  <c r="J131982" i="1" a="1"/>
  <c r="J131982" i="1" s="1"/>
  <c r="J131983" i="1" a="1"/>
  <c r="J131983" i="1"/>
  <c r="J131984" i="1" a="1"/>
  <c r="J131984" i="1" s="1"/>
  <c r="J131985" i="1" a="1"/>
  <c r="J131985" i="1" s="1"/>
  <c r="J131986" i="1" a="1"/>
  <c r="J131986" i="1" s="1"/>
  <c r="J131987" i="1" a="1"/>
  <c r="J131987" i="1"/>
  <c r="J131988" i="1" a="1"/>
  <c r="J131988" i="1" s="1"/>
  <c r="J131989" i="1" a="1"/>
  <c r="J131989" i="1" s="1"/>
  <c r="J131990" i="1" a="1"/>
  <c r="J131990" i="1" s="1"/>
  <c r="J131991" i="1" a="1"/>
  <c r="J131991" i="1"/>
  <c r="J131992" i="1" a="1"/>
  <c r="J131992" i="1" s="1"/>
  <c r="J131993" i="1" a="1"/>
  <c r="J131993" i="1" s="1"/>
  <c r="J131994" i="1" a="1"/>
  <c r="J131994" i="1" s="1"/>
  <c r="J131995" i="1" a="1"/>
  <c r="J131995" i="1"/>
  <c r="J131996" i="1" a="1"/>
  <c r="J131996" i="1" s="1"/>
  <c r="J131997" i="1" a="1"/>
  <c r="J131997" i="1" s="1"/>
  <c r="J131998" i="1" a="1"/>
  <c r="J131998" i="1" s="1"/>
  <c r="J131999" i="1" a="1"/>
  <c r="J131999" i="1"/>
  <c r="J132000" i="1" a="1"/>
  <c r="J132000" i="1" s="1"/>
  <c r="J132001" i="1" a="1"/>
  <c r="J132001" i="1" s="1"/>
  <c r="J132002" i="1" a="1"/>
  <c r="J132002" i="1" s="1"/>
  <c r="J132003" i="1" a="1"/>
  <c r="J132003" i="1"/>
  <c r="J132004" i="1" a="1"/>
  <c r="J132004" i="1" s="1"/>
  <c r="J132005" i="1" a="1"/>
  <c r="J132005" i="1" s="1"/>
  <c r="J132006" i="1" a="1"/>
  <c r="J132006" i="1" s="1"/>
  <c r="J132007" i="1" a="1"/>
  <c r="J132007" i="1"/>
  <c r="J132008" i="1" a="1"/>
  <c r="J132008" i="1" s="1"/>
  <c r="J132009" i="1" a="1"/>
  <c r="J132009" i="1" s="1"/>
  <c r="J132010" i="1" a="1"/>
  <c r="J132010" i="1" s="1"/>
  <c r="J132011" i="1" a="1"/>
  <c r="J132011" i="1"/>
  <c r="J132012" i="1" a="1"/>
  <c r="J132012" i="1" s="1"/>
  <c r="J132013" i="1" a="1"/>
  <c r="J132013" i="1" s="1"/>
  <c r="J132014" i="1" a="1"/>
  <c r="J132014" i="1" s="1"/>
  <c r="J132015" i="1" a="1"/>
  <c r="J132015" i="1"/>
  <c r="J132016" i="1" a="1"/>
  <c r="J132016" i="1" s="1"/>
  <c r="J132017" i="1" a="1"/>
  <c r="J132017" i="1" s="1"/>
  <c r="J132018" i="1" a="1"/>
  <c r="J132018" i="1" s="1"/>
  <c r="J132019" i="1" a="1"/>
  <c r="J132019" i="1"/>
  <c r="J132020" i="1" a="1"/>
  <c r="J132020" i="1" s="1"/>
  <c r="J132021" i="1" a="1"/>
  <c r="J132021" i="1" s="1"/>
  <c r="J132022" i="1" a="1"/>
  <c r="J132022" i="1" s="1"/>
  <c r="J132023" i="1" a="1"/>
  <c r="J132023" i="1"/>
  <c r="J132024" i="1" a="1"/>
  <c r="J132024" i="1" s="1"/>
  <c r="J132025" i="1" a="1"/>
  <c r="J132025" i="1" s="1"/>
  <c r="J132026" i="1" a="1"/>
  <c r="J132026" i="1" s="1"/>
  <c r="J132027" i="1" a="1"/>
  <c r="J132027" i="1"/>
  <c r="J132028" i="1" a="1"/>
  <c r="J132028" i="1" s="1"/>
  <c r="J132029" i="1" a="1"/>
  <c r="J132029" i="1" s="1"/>
  <c r="J132030" i="1" a="1"/>
  <c r="J132030" i="1" s="1"/>
  <c r="J132031" i="1" a="1"/>
  <c r="J132031" i="1"/>
  <c r="J132032" i="1" a="1"/>
  <c r="J132032" i="1" s="1"/>
  <c r="J132033" i="1" a="1"/>
  <c r="J132033" i="1" s="1"/>
  <c r="J132034" i="1" a="1"/>
  <c r="J132034" i="1" s="1"/>
  <c r="J132035" i="1" a="1"/>
  <c r="J132035" i="1"/>
  <c r="J132036" i="1" a="1"/>
  <c r="J132036" i="1" s="1"/>
  <c r="J132037" i="1" a="1"/>
  <c r="J132037" i="1" s="1"/>
  <c r="J132038" i="1" a="1"/>
  <c r="J132038" i="1" s="1"/>
  <c r="J132039" i="1" a="1"/>
  <c r="J132039" i="1"/>
  <c r="J132040" i="1" a="1"/>
  <c r="J132040" i="1" s="1"/>
  <c r="J132041" i="1" a="1"/>
  <c r="J132041" i="1" s="1"/>
  <c r="J132042" i="1" a="1"/>
  <c r="J132042" i="1" s="1"/>
  <c r="J132043" i="1" a="1"/>
  <c r="J132043" i="1"/>
  <c r="J132044" i="1" a="1"/>
  <c r="J132044" i="1" s="1"/>
  <c r="J132045" i="1" a="1"/>
  <c r="J132045" i="1" s="1"/>
  <c r="J132046" i="1" a="1"/>
  <c r="J132046" i="1" s="1"/>
  <c r="J132047" i="1" a="1"/>
  <c r="J132047" i="1"/>
  <c r="J132048" i="1" a="1"/>
  <c r="J132048" i="1" s="1"/>
  <c r="J132049" i="1" a="1"/>
  <c r="J132049" i="1" s="1"/>
  <c r="J132050" i="1" a="1"/>
  <c r="J132050" i="1" s="1"/>
  <c r="J132051" i="1" a="1"/>
  <c r="J132051" i="1"/>
  <c r="J132052" i="1" a="1"/>
  <c r="J132052" i="1" s="1"/>
  <c r="J132053" i="1" a="1"/>
  <c r="J132053" i="1" s="1"/>
  <c r="J132054" i="1" a="1"/>
  <c r="J132054" i="1" s="1"/>
  <c r="J132055" i="1" a="1"/>
  <c r="J132055" i="1"/>
  <c r="J132056" i="1" a="1"/>
  <c r="J132056" i="1" s="1"/>
  <c r="J132057" i="1" a="1"/>
  <c r="J132057" i="1" s="1"/>
  <c r="J132058" i="1" a="1"/>
  <c r="J132058" i="1" s="1"/>
  <c r="J132059" i="1" a="1"/>
  <c r="J132059" i="1"/>
  <c r="J132060" i="1" a="1"/>
  <c r="J132060" i="1" s="1"/>
  <c r="J132061" i="1" a="1"/>
  <c r="J132061" i="1" s="1"/>
  <c r="J132062" i="1" a="1"/>
  <c r="J132062" i="1" s="1"/>
  <c r="J132063" i="1" a="1"/>
  <c r="J132063" i="1"/>
  <c r="J132064" i="1" a="1"/>
  <c r="J132064" i="1" s="1"/>
  <c r="J132065" i="1" a="1"/>
  <c r="J132065" i="1" s="1"/>
  <c r="J132066" i="1" a="1"/>
  <c r="J132066" i="1" s="1"/>
  <c r="J132067" i="1" a="1"/>
  <c r="J132067" i="1"/>
  <c r="J132068" i="1" a="1"/>
  <c r="J132068" i="1" s="1"/>
  <c r="J132069" i="1" a="1"/>
  <c r="J132069" i="1" s="1"/>
  <c r="J132070" i="1" a="1"/>
  <c r="J132070" i="1" s="1"/>
  <c r="J132071" i="1" a="1"/>
  <c r="J132071" i="1"/>
  <c r="J132072" i="1" a="1"/>
  <c r="J132072" i="1" s="1"/>
  <c r="J132073" i="1" a="1"/>
  <c r="J132073" i="1" s="1"/>
  <c r="J132074" i="1" a="1"/>
  <c r="J132074" i="1" s="1"/>
  <c r="J132075" i="1" a="1"/>
  <c r="J132075" i="1"/>
  <c r="J132076" i="1" a="1"/>
  <c r="J132076" i="1" s="1"/>
  <c r="J132077" i="1" a="1"/>
  <c r="J132077" i="1" s="1"/>
  <c r="J132078" i="1" a="1"/>
  <c r="J132078" i="1" s="1"/>
  <c r="J132079" i="1" a="1"/>
  <c r="J132079" i="1"/>
  <c r="J132080" i="1" a="1"/>
  <c r="J132080" i="1" s="1"/>
  <c r="J132081" i="1" a="1"/>
  <c r="J132081" i="1" s="1"/>
  <c r="J132082" i="1" a="1"/>
  <c r="J132082" i="1" s="1"/>
  <c r="J132083" i="1" a="1"/>
  <c r="J132083" i="1"/>
  <c r="J132084" i="1" a="1"/>
  <c r="J132084" i="1" s="1"/>
  <c r="J132085" i="1" a="1"/>
  <c r="J132085" i="1" s="1"/>
  <c r="J132086" i="1" a="1"/>
  <c r="J132086" i="1" s="1"/>
  <c r="J132087" i="1" a="1"/>
  <c r="J132087" i="1"/>
  <c r="J132088" i="1" a="1"/>
  <c r="J132088" i="1" s="1"/>
  <c r="J132089" i="1" a="1"/>
  <c r="J132089" i="1" s="1"/>
  <c r="J132090" i="1" a="1"/>
  <c r="J132090" i="1" s="1"/>
  <c r="J132091" i="1" a="1"/>
  <c r="J132091" i="1"/>
  <c r="J132092" i="1" a="1"/>
  <c r="J132092" i="1" s="1"/>
  <c r="J132093" i="1" a="1"/>
  <c r="J132093" i="1" s="1"/>
  <c r="J132094" i="1" a="1"/>
  <c r="J132094" i="1" s="1"/>
  <c r="J132095" i="1" a="1"/>
  <c r="J132095" i="1"/>
  <c r="J132096" i="1" a="1"/>
  <c r="J132096" i="1" s="1"/>
  <c r="J132097" i="1" a="1"/>
  <c r="J132097" i="1" s="1"/>
  <c r="J132098" i="1" a="1"/>
  <c r="J132098" i="1" s="1"/>
  <c r="J132099" i="1" a="1"/>
  <c r="J132099" i="1"/>
  <c r="J132100" i="1" a="1"/>
  <c r="J132100" i="1" s="1"/>
  <c r="J132101" i="1" a="1"/>
  <c r="J132101" i="1" s="1"/>
  <c r="J132102" i="1" a="1"/>
  <c r="J132102" i="1" s="1"/>
  <c r="J132103" i="1" a="1"/>
  <c r="J132103" i="1"/>
  <c r="J132104" i="1" a="1"/>
  <c r="J132104" i="1" s="1"/>
  <c r="J132105" i="1" a="1"/>
  <c r="J132105" i="1" s="1"/>
  <c r="J132106" i="1" a="1"/>
  <c r="J132106" i="1" s="1"/>
  <c r="J132107" i="1" a="1"/>
  <c r="J132107" i="1"/>
  <c r="J132108" i="1" a="1"/>
  <c r="J132108" i="1" s="1"/>
  <c r="J132109" i="1" a="1"/>
  <c r="J132109" i="1" s="1"/>
  <c r="J132110" i="1" a="1"/>
  <c r="J132110" i="1" s="1"/>
  <c r="J132111" i="1" a="1"/>
  <c r="J132111" i="1"/>
  <c r="J132112" i="1" a="1"/>
  <c r="J132112" i="1" s="1"/>
  <c r="J132113" i="1" a="1"/>
  <c r="J132113" i="1" s="1"/>
  <c r="J132114" i="1" a="1"/>
  <c r="J132114" i="1" s="1"/>
  <c r="J132115" i="1" a="1"/>
  <c r="J132115" i="1"/>
  <c r="J132116" i="1" a="1"/>
  <c r="J132116" i="1" s="1"/>
  <c r="J132117" i="1" a="1"/>
  <c r="J132117" i="1" s="1"/>
  <c r="J132118" i="1" a="1"/>
  <c r="J132118" i="1" s="1"/>
  <c r="J132119" i="1" a="1"/>
  <c r="J132119" i="1"/>
  <c r="J132120" i="1" a="1"/>
  <c r="J132120" i="1" s="1"/>
  <c r="J132121" i="1" a="1"/>
  <c r="J132121" i="1" s="1"/>
  <c r="J132122" i="1" a="1"/>
  <c r="J132122" i="1" s="1"/>
  <c r="J132123" i="1" a="1"/>
  <c r="J132123" i="1"/>
  <c r="J132124" i="1" a="1"/>
  <c r="J132124" i="1" s="1"/>
  <c r="J132125" i="1" a="1"/>
  <c r="J132125" i="1" s="1"/>
  <c r="J132126" i="1" a="1"/>
  <c r="J132126" i="1" s="1"/>
  <c r="J132127" i="1" a="1"/>
  <c r="J132127" i="1"/>
  <c r="J132128" i="1" a="1"/>
  <c r="J132128" i="1" s="1"/>
  <c r="J132129" i="1" a="1"/>
  <c r="J132129" i="1" s="1"/>
  <c r="J132130" i="1" a="1"/>
  <c r="J132130" i="1" s="1"/>
  <c r="J132131" i="1" a="1"/>
  <c r="J132131" i="1"/>
  <c r="J132132" i="1" a="1"/>
  <c r="J132132" i="1" s="1"/>
  <c r="J132133" i="1" a="1"/>
  <c r="J132133" i="1" s="1"/>
  <c r="J132134" i="1" a="1"/>
  <c r="J132134" i="1" s="1"/>
  <c r="J132135" i="1" a="1"/>
  <c r="J132135" i="1"/>
  <c r="J132136" i="1" a="1"/>
  <c r="J132136" i="1" s="1"/>
  <c r="J132137" i="1" a="1"/>
  <c r="J132137" i="1" s="1"/>
  <c r="J132138" i="1" a="1"/>
  <c r="J132138" i="1" s="1"/>
  <c r="J132139" i="1" a="1"/>
  <c r="J132139" i="1"/>
  <c r="J132140" i="1" a="1"/>
  <c r="J132140" i="1" s="1"/>
  <c r="J132141" i="1" a="1"/>
  <c r="J132141" i="1" s="1"/>
  <c r="J132142" i="1" a="1"/>
  <c r="J132142" i="1" s="1"/>
  <c r="J132143" i="1" a="1"/>
  <c r="J132143" i="1"/>
  <c r="J132144" i="1" a="1"/>
  <c r="J132144" i="1" s="1"/>
  <c r="J132145" i="1" a="1"/>
  <c r="J132145" i="1" s="1"/>
  <c r="J132146" i="1" a="1"/>
  <c r="J132146" i="1" s="1"/>
  <c r="J132147" i="1" a="1"/>
  <c r="J132147" i="1"/>
  <c r="J132148" i="1" a="1"/>
  <c r="J132148" i="1" s="1"/>
  <c r="J132149" i="1" a="1"/>
  <c r="J132149" i="1" s="1"/>
  <c r="J132150" i="1" a="1"/>
  <c r="J132150" i="1" s="1"/>
  <c r="J132151" i="1" a="1"/>
  <c r="J132151" i="1"/>
  <c r="J132152" i="1" a="1"/>
  <c r="J132152" i="1" s="1"/>
  <c r="J132153" i="1" a="1"/>
  <c r="J132153" i="1" s="1"/>
  <c r="J132154" i="1" a="1"/>
  <c r="J132154" i="1" s="1"/>
  <c r="J132155" i="1" a="1"/>
  <c r="J132155" i="1"/>
  <c r="J132156" i="1" a="1"/>
  <c r="J132156" i="1" s="1"/>
  <c r="J132157" i="1" a="1"/>
  <c r="J132157" i="1" s="1"/>
  <c r="J132158" i="1" a="1"/>
  <c r="J132158" i="1" s="1"/>
  <c r="J132159" i="1" a="1"/>
  <c r="J132159" i="1"/>
  <c r="J132160" i="1" a="1"/>
  <c r="J132160" i="1" s="1"/>
  <c r="J132161" i="1" a="1"/>
  <c r="J132161" i="1" s="1"/>
  <c r="J132162" i="1" a="1"/>
  <c r="J132162" i="1" s="1"/>
  <c r="J132163" i="1" a="1"/>
  <c r="J132163" i="1"/>
  <c r="J132164" i="1" a="1"/>
  <c r="J132164" i="1" s="1"/>
  <c r="J132165" i="1" a="1"/>
  <c r="J132165" i="1" s="1"/>
  <c r="J132166" i="1" a="1"/>
  <c r="J132166" i="1" s="1"/>
  <c r="J132167" i="1" a="1"/>
  <c r="J132167" i="1"/>
  <c r="J132168" i="1" a="1"/>
  <c r="J132168" i="1" s="1"/>
  <c r="J132169" i="1" a="1"/>
  <c r="J132169" i="1" s="1"/>
  <c r="J132170" i="1" a="1"/>
  <c r="J132170" i="1" s="1"/>
  <c r="J132171" i="1" a="1"/>
  <c r="J132171" i="1"/>
  <c r="J132172" i="1" a="1"/>
  <c r="J132172" i="1" s="1"/>
  <c r="J132173" i="1" a="1"/>
  <c r="J132173" i="1" s="1"/>
  <c r="J132174" i="1" a="1"/>
  <c r="J132174" i="1" s="1"/>
  <c r="J132175" i="1" a="1"/>
  <c r="J132175" i="1"/>
  <c r="J132176" i="1" a="1"/>
  <c r="J132176" i="1" s="1"/>
  <c r="J132177" i="1" a="1"/>
  <c r="J132177" i="1" s="1"/>
  <c r="J132178" i="1" a="1"/>
  <c r="J132178" i="1" s="1"/>
  <c r="J132179" i="1" a="1"/>
  <c r="J132179" i="1"/>
  <c r="J132180" i="1" a="1"/>
  <c r="J132180" i="1" s="1"/>
  <c r="J132181" i="1" a="1"/>
  <c r="J132181" i="1" s="1"/>
  <c r="J132182" i="1" a="1"/>
  <c r="J132182" i="1" s="1"/>
  <c r="J132183" i="1" a="1"/>
  <c r="J132183" i="1"/>
  <c r="J132184" i="1" a="1"/>
  <c r="J132184" i="1" s="1"/>
  <c r="J132185" i="1" a="1"/>
  <c r="J132185" i="1" s="1"/>
  <c r="J132186" i="1" a="1"/>
  <c r="J132186" i="1" s="1"/>
  <c r="J132187" i="1" a="1"/>
  <c r="J132187" i="1"/>
  <c r="J132188" i="1" a="1"/>
  <c r="J132188" i="1" s="1"/>
  <c r="J132189" i="1" a="1"/>
  <c r="J132189" i="1" s="1"/>
  <c r="J132190" i="1" a="1"/>
  <c r="J132190" i="1" s="1"/>
  <c r="J132191" i="1" a="1"/>
  <c r="J132191" i="1"/>
  <c r="J132192" i="1" a="1"/>
  <c r="J132192" i="1" s="1"/>
  <c r="J132193" i="1" a="1"/>
  <c r="J132193" i="1" s="1"/>
  <c r="J132194" i="1" a="1"/>
  <c r="J132194" i="1" s="1"/>
  <c r="J132195" i="1" a="1"/>
  <c r="J132195" i="1"/>
  <c r="J132196" i="1" a="1"/>
  <c r="J132196" i="1" s="1"/>
  <c r="J132197" i="1" a="1"/>
  <c r="J132197" i="1" s="1"/>
  <c r="J132198" i="1" a="1"/>
  <c r="J132198" i="1" s="1"/>
  <c r="J132199" i="1" a="1"/>
  <c r="J132199" i="1"/>
  <c r="J132200" i="1" a="1"/>
  <c r="J132200" i="1" s="1"/>
  <c r="J132201" i="1" a="1"/>
  <c r="J132201" i="1" s="1"/>
  <c r="J132202" i="1" a="1"/>
  <c r="J132202" i="1" s="1"/>
  <c r="J132203" i="1" a="1"/>
  <c r="J132203" i="1"/>
  <c r="J132204" i="1" a="1"/>
  <c r="J132204" i="1" s="1"/>
  <c r="J132205" i="1" a="1"/>
  <c r="J132205" i="1" s="1"/>
  <c r="J132206" i="1" a="1"/>
  <c r="J132206" i="1" s="1"/>
  <c r="J132207" i="1" a="1"/>
  <c r="J132207" i="1"/>
  <c r="J132208" i="1" a="1"/>
  <c r="J132208" i="1" s="1"/>
  <c r="J132209" i="1" a="1"/>
  <c r="J132209" i="1" s="1"/>
  <c r="J132210" i="1" a="1"/>
  <c r="J132210" i="1" s="1"/>
  <c r="J132211" i="1" a="1"/>
  <c r="J132211" i="1"/>
  <c r="J132212" i="1" a="1"/>
  <c r="J132212" i="1" s="1"/>
  <c r="J132213" i="1" a="1"/>
  <c r="J132213" i="1" s="1"/>
  <c r="J132214" i="1" a="1"/>
  <c r="J132214" i="1" s="1"/>
  <c r="J132215" i="1" a="1"/>
  <c r="J132215" i="1"/>
  <c r="J132216" i="1" a="1"/>
  <c r="J132216" i="1" s="1"/>
  <c r="J132217" i="1" a="1"/>
  <c r="J132217" i="1" s="1"/>
  <c r="J132218" i="1" a="1"/>
  <c r="J132218" i="1" s="1"/>
  <c r="J132219" i="1" a="1"/>
  <c r="J132219" i="1"/>
  <c r="J132220" i="1" a="1"/>
  <c r="J132220" i="1" s="1"/>
  <c r="J132221" i="1" a="1"/>
  <c r="J132221" i="1" s="1"/>
  <c r="J132222" i="1" a="1"/>
  <c r="J132222" i="1" s="1"/>
  <c r="J132223" i="1" a="1"/>
  <c r="J132223" i="1"/>
  <c r="J132224" i="1" a="1"/>
  <c r="J132224" i="1" s="1"/>
  <c r="J132225" i="1" a="1"/>
  <c r="J132225" i="1" s="1"/>
  <c r="J132226" i="1" a="1"/>
  <c r="J132226" i="1" s="1"/>
  <c r="J132227" i="1" a="1"/>
  <c r="J132227" i="1"/>
  <c r="J132228" i="1" a="1"/>
  <c r="J132228" i="1" s="1"/>
  <c r="J132229" i="1" a="1"/>
  <c r="J132229" i="1" s="1"/>
  <c r="J132230" i="1" a="1"/>
  <c r="J132230" i="1" s="1"/>
  <c r="J132231" i="1" a="1"/>
  <c r="J132231" i="1"/>
  <c r="J132232" i="1" a="1"/>
  <c r="J132232" i="1" s="1"/>
  <c r="J132233" i="1" a="1"/>
  <c r="J132233" i="1" s="1"/>
  <c r="J132234" i="1" a="1"/>
  <c r="J132234" i="1" s="1"/>
  <c r="J132235" i="1" a="1"/>
  <c r="J132235" i="1"/>
  <c r="J132236" i="1" a="1"/>
  <c r="J132236" i="1" s="1"/>
  <c r="J132237" i="1" a="1"/>
  <c r="J132237" i="1" s="1"/>
  <c r="J132238" i="1" a="1"/>
  <c r="J132238" i="1" s="1"/>
  <c r="J132239" i="1" a="1"/>
  <c r="J132239" i="1"/>
  <c r="J132240" i="1" a="1"/>
  <c r="J132240" i="1" s="1"/>
  <c r="J132241" i="1" a="1"/>
  <c r="J132241" i="1" s="1"/>
  <c r="J132242" i="1" a="1"/>
  <c r="J132242" i="1" s="1"/>
  <c r="J132243" i="1" a="1"/>
  <c r="J132243" i="1"/>
  <c r="J132244" i="1" a="1"/>
  <c r="J132244" i="1" s="1"/>
  <c r="J132245" i="1" a="1"/>
  <c r="J132245" i="1" s="1"/>
  <c r="J132246" i="1" a="1"/>
  <c r="J132246" i="1" s="1"/>
  <c r="J132247" i="1" a="1"/>
  <c r="J132247" i="1"/>
  <c r="J132248" i="1" a="1"/>
  <c r="J132248" i="1" s="1"/>
  <c r="J132249" i="1" a="1"/>
  <c r="J132249" i="1" s="1"/>
  <c r="J132250" i="1" a="1"/>
  <c r="J132250" i="1" s="1"/>
  <c r="J132251" i="1" a="1"/>
  <c r="J132251" i="1"/>
  <c r="J132252" i="1" a="1"/>
  <c r="J132252" i="1" s="1"/>
  <c r="J132253" i="1" a="1"/>
  <c r="J132253" i="1" s="1"/>
  <c r="J132254" i="1" a="1"/>
  <c r="J132254" i="1" s="1"/>
  <c r="J132255" i="1" a="1"/>
  <c r="J132255" i="1"/>
  <c r="J132256" i="1" a="1"/>
  <c r="J132256" i="1" s="1"/>
  <c r="J132257" i="1" a="1"/>
  <c r="J132257" i="1" s="1"/>
  <c r="J132258" i="1" a="1"/>
  <c r="J132258" i="1" s="1"/>
  <c r="J132259" i="1" a="1"/>
  <c r="J132259" i="1"/>
  <c r="J132260" i="1" a="1"/>
  <c r="J132260" i="1" s="1"/>
  <c r="J132261" i="1" a="1"/>
  <c r="J132261" i="1" s="1"/>
  <c r="J132262" i="1" a="1"/>
  <c r="J132262" i="1" s="1"/>
  <c r="J132263" i="1" a="1"/>
  <c r="J132263" i="1"/>
  <c r="J132264" i="1" a="1"/>
  <c r="J132264" i="1" s="1"/>
  <c r="J132265" i="1" a="1"/>
  <c r="J132265" i="1" s="1"/>
  <c r="J132266" i="1" a="1"/>
  <c r="J132266" i="1" s="1"/>
  <c r="J132267" i="1" a="1"/>
  <c r="J132267" i="1"/>
  <c r="J132268" i="1" a="1"/>
  <c r="J132268" i="1" s="1"/>
  <c r="J132269" i="1" a="1"/>
  <c r="J132269" i="1" s="1"/>
  <c r="J132270" i="1" a="1"/>
  <c r="J132270" i="1" s="1"/>
  <c r="J132271" i="1" a="1"/>
  <c r="J132271" i="1"/>
  <c r="J132272" i="1" a="1"/>
  <c r="J132272" i="1" s="1"/>
  <c r="J132273" i="1" a="1"/>
  <c r="J132273" i="1" s="1"/>
  <c r="J132274" i="1" a="1"/>
  <c r="J132274" i="1" s="1"/>
  <c r="J132275" i="1" a="1"/>
  <c r="J132275" i="1"/>
  <c r="J132276" i="1" a="1"/>
  <c r="J132276" i="1" s="1"/>
  <c r="J132277" i="1" a="1"/>
  <c r="J132277" i="1" s="1"/>
  <c r="J132278" i="1" a="1"/>
  <c r="J132278" i="1" s="1"/>
  <c r="J132279" i="1" a="1"/>
  <c r="J132279" i="1"/>
  <c r="J132280" i="1" a="1"/>
  <c r="J132280" i="1" s="1"/>
  <c r="J132281" i="1" a="1"/>
  <c r="J132281" i="1" s="1"/>
  <c r="J132282" i="1" a="1"/>
  <c r="J132282" i="1" s="1"/>
  <c r="J132283" i="1" a="1"/>
  <c r="J132283" i="1"/>
  <c r="J132284" i="1" a="1"/>
  <c r="J132284" i="1" s="1"/>
  <c r="J132285" i="1" a="1"/>
  <c r="J132285" i="1" s="1"/>
  <c r="J132286" i="1" a="1"/>
  <c r="J132286" i="1" s="1"/>
  <c r="J132287" i="1" a="1"/>
  <c r="J132287" i="1"/>
  <c r="J132288" i="1" a="1"/>
  <c r="J132288" i="1" s="1"/>
  <c r="J132289" i="1" a="1"/>
  <c r="J132289" i="1" s="1"/>
  <c r="J132290" i="1" a="1"/>
  <c r="J132290" i="1" s="1"/>
  <c r="J132291" i="1" a="1"/>
  <c r="J132291" i="1"/>
  <c r="J132292" i="1" a="1"/>
  <c r="J132292" i="1" s="1"/>
  <c r="J132293" i="1" a="1"/>
  <c r="J132293" i="1" s="1"/>
  <c r="J132294" i="1" a="1"/>
  <c r="J132294" i="1" s="1"/>
  <c r="J132295" i="1" a="1"/>
  <c r="J132295" i="1"/>
  <c r="J132296" i="1" a="1"/>
  <c r="J132296" i="1" s="1"/>
  <c r="J132297" i="1" a="1"/>
  <c r="J132297" i="1" s="1"/>
  <c r="J132298" i="1" a="1"/>
  <c r="J132298" i="1" s="1"/>
  <c r="J132299" i="1" a="1"/>
  <c r="J132299" i="1"/>
  <c r="J132300" i="1" a="1"/>
  <c r="J132300" i="1" s="1"/>
  <c r="J132301" i="1" a="1"/>
  <c r="J132301" i="1" s="1"/>
  <c r="J132302" i="1" a="1"/>
  <c r="J132302" i="1" s="1"/>
  <c r="J132303" i="1" a="1"/>
  <c r="J132303" i="1"/>
  <c r="J132304" i="1" a="1"/>
  <c r="J132304" i="1" s="1"/>
  <c r="J132305" i="1" a="1"/>
  <c r="J132305" i="1" s="1"/>
  <c r="J132306" i="1" a="1"/>
  <c r="J132306" i="1" s="1"/>
  <c r="J132307" i="1" a="1"/>
  <c r="J132307" i="1"/>
  <c r="J132308" i="1" a="1"/>
  <c r="J132308" i="1" s="1"/>
  <c r="J132309" i="1" a="1"/>
  <c r="J132309" i="1" s="1"/>
  <c r="J132310" i="1" a="1"/>
  <c r="J132310" i="1" s="1"/>
  <c r="J132311" i="1" a="1"/>
  <c r="J132311" i="1"/>
  <c r="J132312" i="1" a="1"/>
  <c r="J132312" i="1" s="1"/>
  <c r="J132313" i="1" a="1"/>
  <c r="J132313" i="1" s="1"/>
  <c r="J132314" i="1" a="1"/>
  <c r="J132314" i="1" s="1"/>
  <c r="J132315" i="1" a="1"/>
  <c r="J132315" i="1"/>
  <c r="J132316" i="1" a="1"/>
  <c r="J132316" i="1" s="1"/>
  <c r="J132317" i="1" a="1"/>
  <c r="J132317" i="1" s="1"/>
  <c r="J132318" i="1" a="1"/>
  <c r="J132318" i="1" s="1"/>
  <c r="J132319" i="1" a="1"/>
  <c r="J132319" i="1"/>
  <c r="J132320" i="1" a="1"/>
  <c r="J132320" i="1" s="1"/>
  <c r="J132321" i="1" a="1"/>
  <c r="J132321" i="1" s="1"/>
  <c r="J132322" i="1" a="1"/>
  <c r="J132322" i="1" s="1"/>
  <c r="J132323" i="1" a="1"/>
  <c r="J132323" i="1"/>
  <c r="J132324" i="1" a="1"/>
  <c r="J132324" i="1" s="1"/>
  <c r="J132325" i="1" a="1"/>
  <c r="J132325" i="1" s="1"/>
  <c r="J132326" i="1" a="1"/>
  <c r="J132326" i="1" s="1"/>
  <c r="J132327" i="1" a="1"/>
  <c r="J132327" i="1"/>
  <c r="J132328" i="1" a="1"/>
  <c r="J132328" i="1" s="1"/>
  <c r="J132329" i="1" a="1"/>
  <c r="J132329" i="1" s="1"/>
  <c r="J132330" i="1" a="1"/>
  <c r="J132330" i="1" s="1"/>
  <c r="J132331" i="1" a="1"/>
  <c r="J132331" i="1"/>
  <c r="J132332" i="1" a="1"/>
  <c r="J132332" i="1" s="1"/>
  <c r="J132333" i="1" a="1"/>
  <c r="J132333" i="1" s="1"/>
  <c r="J132334" i="1" a="1"/>
  <c r="J132334" i="1" s="1"/>
  <c r="J132335" i="1" a="1"/>
  <c r="J132335" i="1"/>
  <c r="J132336" i="1" a="1"/>
  <c r="J132336" i="1" s="1"/>
  <c r="J132337" i="1" a="1"/>
  <c r="J132337" i="1" s="1"/>
  <c r="J132338" i="1" a="1"/>
  <c r="J132338" i="1" s="1"/>
  <c r="J132339" i="1" a="1"/>
  <c r="J132339" i="1"/>
  <c r="J132340" i="1" a="1"/>
  <c r="J132340" i="1" s="1"/>
  <c r="J132341" i="1" a="1"/>
  <c r="J132341" i="1" s="1"/>
  <c r="J132342" i="1" a="1"/>
  <c r="J132342" i="1" s="1"/>
  <c r="J132343" i="1" a="1"/>
  <c r="J132343" i="1"/>
  <c r="J132344" i="1" a="1"/>
  <c r="J132344" i="1" s="1"/>
  <c r="J132345" i="1" a="1"/>
  <c r="J132345" i="1" s="1"/>
  <c r="J132346" i="1" a="1"/>
  <c r="J132346" i="1" s="1"/>
  <c r="J132347" i="1" a="1"/>
  <c r="J132347" i="1"/>
  <c r="J132348" i="1" a="1"/>
  <c r="J132348" i="1" s="1"/>
  <c r="J132349" i="1" a="1"/>
  <c r="J132349" i="1" s="1"/>
  <c r="J132350" i="1" a="1"/>
  <c r="J132350" i="1" s="1"/>
  <c r="J132351" i="1" a="1"/>
  <c r="J132351" i="1"/>
  <c r="J132352" i="1" a="1"/>
  <c r="J132352" i="1" s="1"/>
  <c r="J132353" i="1" a="1"/>
  <c r="J132353" i="1" s="1"/>
  <c r="J132354" i="1" a="1"/>
  <c r="J132354" i="1" s="1"/>
  <c r="J132355" i="1" a="1"/>
  <c r="J132355" i="1"/>
  <c r="J132356" i="1" a="1"/>
  <c r="J132356" i="1" s="1"/>
  <c r="J132357" i="1" a="1"/>
  <c r="J132357" i="1" s="1"/>
  <c r="J132358" i="1" a="1"/>
  <c r="J132358" i="1" s="1"/>
  <c r="J132359" i="1" a="1"/>
  <c r="J132359" i="1"/>
  <c r="J132360" i="1" a="1"/>
  <c r="J132360" i="1" s="1"/>
  <c r="J132361" i="1" a="1"/>
  <c r="J132361" i="1" s="1"/>
  <c r="J132362" i="1" a="1"/>
  <c r="J132362" i="1" s="1"/>
  <c r="J132363" i="1" a="1"/>
  <c r="J132363" i="1"/>
  <c r="J132364" i="1" a="1"/>
  <c r="J132364" i="1" s="1"/>
  <c r="J132365" i="1" a="1"/>
  <c r="J132365" i="1" s="1"/>
  <c r="J132366" i="1" a="1"/>
  <c r="J132366" i="1" s="1"/>
  <c r="J132367" i="1" a="1"/>
  <c r="J132367" i="1"/>
  <c r="J132368" i="1" a="1"/>
  <c r="J132368" i="1" s="1"/>
  <c r="J132369" i="1" a="1"/>
  <c r="J132369" i="1" s="1"/>
  <c r="J132370" i="1" a="1"/>
  <c r="J132370" i="1" s="1"/>
  <c r="J132371" i="1" a="1"/>
  <c r="J132371" i="1"/>
  <c r="J132372" i="1" a="1"/>
  <c r="J132372" i="1" s="1"/>
  <c r="J132373" i="1" a="1"/>
  <c r="J132373" i="1" s="1"/>
  <c r="J132374" i="1" a="1"/>
  <c r="J132374" i="1" s="1"/>
  <c r="J132375" i="1" a="1"/>
  <c r="J132375" i="1"/>
  <c r="J132376" i="1" a="1"/>
  <c r="J132376" i="1" s="1"/>
  <c r="J132377" i="1" a="1"/>
  <c r="J132377" i="1" s="1"/>
  <c r="J132378" i="1" a="1"/>
  <c r="J132378" i="1" s="1"/>
  <c r="J132379" i="1" a="1"/>
  <c r="J132379" i="1"/>
  <c r="J132380" i="1" a="1"/>
  <c r="J132380" i="1" s="1"/>
  <c r="J132381" i="1" a="1"/>
  <c r="J132381" i="1" s="1"/>
  <c r="J132382" i="1" a="1"/>
  <c r="J132382" i="1" s="1"/>
  <c r="J132383" i="1" a="1"/>
  <c r="J132383" i="1"/>
  <c r="J132384" i="1" a="1"/>
  <c r="J132384" i="1" s="1"/>
  <c r="J132385" i="1" a="1"/>
  <c r="J132385" i="1" s="1"/>
  <c r="J132386" i="1" a="1"/>
  <c r="J132386" i="1" s="1"/>
  <c r="J132387" i="1" a="1"/>
  <c r="J132387" i="1"/>
  <c r="J132388" i="1" a="1"/>
  <c r="J132388" i="1" s="1"/>
  <c r="J132389" i="1" a="1"/>
  <c r="J132389" i="1" s="1"/>
  <c r="J132390" i="1" a="1"/>
  <c r="J132390" i="1" s="1"/>
  <c r="J132391" i="1" a="1"/>
  <c r="J132391" i="1"/>
  <c r="J132392" i="1" a="1"/>
  <c r="J132392" i="1" s="1"/>
  <c r="J132393" i="1" a="1"/>
  <c r="J132393" i="1" s="1"/>
  <c r="J132394" i="1" a="1"/>
  <c r="J132394" i="1" s="1"/>
  <c r="J132395" i="1" a="1"/>
  <c r="J132395" i="1"/>
  <c r="J132396" i="1" a="1"/>
  <c r="J132396" i="1" s="1"/>
  <c r="J132397" i="1" a="1"/>
  <c r="J132397" i="1" s="1"/>
  <c r="J132398" i="1" a="1"/>
  <c r="J132398" i="1" s="1"/>
  <c r="J132399" i="1" a="1"/>
  <c r="J132399" i="1"/>
  <c r="J132400" i="1" a="1"/>
  <c r="J132400" i="1" s="1"/>
  <c r="J132401" i="1" a="1"/>
  <c r="J132401" i="1" s="1"/>
  <c r="J132402" i="1" a="1"/>
  <c r="J132402" i="1" s="1"/>
  <c r="J132403" i="1" a="1"/>
  <c r="J132403" i="1"/>
  <c r="J132404" i="1" a="1"/>
  <c r="J132404" i="1" s="1"/>
  <c r="J132405" i="1" a="1"/>
  <c r="J132405" i="1" s="1"/>
  <c r="J132406" i="1" a="1"/>
  <c r="J132406" i="1" s="1"/>
  <c r="J132407" i="1" a="1"/>
  <c r="J132407" i="1"/>
  <c r="J132408" i="1" a="1"/>
  <c r="J132408" i="1" s="1"/>
  <c r="J132409" i="1" a="1"/>
  <c r="J132409" i="1" s="1"/>
  <c r="J132410" i="1" a="1"/>
  <c r="J132410" i="1" s="1"/>
  <c r="J132411" i="1" a="1"/>
  <c r="J132411" i="1"/>
  <c r="J132412" i="1" a="1"/>
  <c r="J132412" i="1" s="1"/>
  <c r="J132413" i="1" a="1"/>
  <c r="J132413" i="1" s="1"/>
  <c r="J132414" i="1" a="1"/>
  <c r="J132414" i="1" s="1"/>
  <c r="J132415" i="1" a="1"/>
  <c r="J132415" i="1"/>
  <c r="J132416" i="1" a="1"/>
  <c r="J132416" i="1" s="1"/>
  <c r="J132417" i="1" a="1"/>
  <c r="J132417" i="1" s="1"/>
  <c r="J132418" i="1" a="1"/>
  <c r="J132418" i="1" s="1"/>
  <c r="J132419" i="1" a="1"/>
  <c r="J132419" i="1"/>
  <c r="J132420" i="1" a="1"/>
  <c r="J132420" i="1" s="1"/>
  <c r="J132421" i="1" a="1"/>
  <c r="J132421" i="1" s="1"/>
  <c r="J132422" i="1" a="1"/>
  <c r="J132422" i="1" s="1"/>
  <c r="J132423" i="1" a="1"/>
  <c r="J132423" i="1"/>
  <c r="J132424" i="1" a="1"/>
  <c r="J132424" i="1" s="1"/>
  <c r="J132425" i="1" a="1"/>
  <c r="J132425" i="1" s="1"/>
  <c r="J132426" i="1" a="1"/>
  <c r="J132426" i="1" s="1"/>
  <c r="J132427" i="1" a="1"/>
  <c r="J132427" i="1"/>
  <c r="J132428" i="1" a="1"/>
  <c r="J132428" i="1" s="1"/>
  <c r="J132429" i="1" a="1"/>
  <c r="J132429" i="1" s="1"/>
  <c r="J132430" i="1" a="1"/>
  <c r="J132430" i="1" s="1"/>
  <c r="J132431" i="1" a="1"/>
  <c r="J132431" i="1"/>
  <c r="J132432" i="1" a="1"/>
  <c r="J132432" i="1" s="1"/>
  <c r="J132433" i="1" a="1"/>
  <c r="J132433" i="1" s="1"/>
  <c r="J132434" i="1" a="1"/>
  <c r="J132434" i="1" s="1"/>
  <c r="J132435" i="1" a="1"/>
  <c r="J132435" i="1"/>
  <c r="J132436" i="1" a="1"/>
  <c r="J132436" i="1" s="1"/>
  <c r="J132437" i="1" a="1"/>
  <c r="J132437" i="1" s="1"/>
  <c r="J132438" i="1" a="1"/>
  <c r="J132438" i="1" s="1"/>
  <c r="J132439" i="1" a="1"/>
  <c r="J132439" i="1"/>
  <c r="J132440" i="1" a="1"/>
  <c r="J132440" i="1" s="1"/>
  <c r="J132441" i="1" a="1"/>
  <c r="J132441" i="1" s="1"/>
  <c r="J132442" i="1" a="1"/>
  <c r="J132442" i="1" s="1"/>
  <c r="J132443" i="1" a="1"/>
  <c r="J132443" i="1"/>
  <c r="J132444" i="1" a="1"/>
  <c r="J132444" i="1" s="1"/>
  <c r="J132445" i="1" a="1"/>
  <c r="J132445" i="1" s="1"/>
  <c r="J132446" i="1" a="1"/>
  <c r="J132446" i="1" s="1"/>
  <c r="J132447" i="1" a="1"/>
  <c r="J132447" i="1"/>
  <c r="J132448" i="1" a="1"/>
  <c r="J132448" i="1" s="1"/>
  <c r="J132449" i="1" a="1"/>
  <c r="J132449" i="1" s="1"/>
  <c r="J132450" i="1" a="1"/>
  <c r="J132450" i="1" s="1"/>
  <c r="J132451" i="1" a="1"/>
  <c r="J132451" i="1"/>
  <c r="J132452" i="1" a="1"/>
  <c r="J132452" i="1" s="1"/>
  <c r="J132453" i="1" a="1"/>
  <c r="J132453" i="1" s="1"/>
  <c r="J132454" i="1" a="1"/>
  <c r="J132454" i="1" s="1"/>
  <c r="J132455" i="1" a="1"/>
  <c r="J132455" i="1"/>
  <c r="J132456" i="1" a="1"/>
  <c r="J132456" i="1" s="1"/>
  <c r="J132457" i="1" a="1"/>
  <c r="J132457" i="1" s="1"/>
  <c r="J132458" i="1" a="1"/>
  <c r="J132458" i="1" s="1"/>
  <c r="J132459" i="1" a="1"/>
  <c r="J132459" i="1"/>
  <c r="J132460" i="1" a="1"/>
  <c r="J132460" i="1" s="1"/>
  <c r="J132461" i="1" a="1"/>
  <c r="J132461" i="1" s="1"/>
  <c r="J132462" i="1" a="1"/>
  <c r="J132462" i="1" s="1"/>
  <c r="J132463" i="1" a="1"/>
  <c r="J132463" i="1"/>
  <c r="J132464" i="1" a="1"/>
  <c r="J132464" i="1" s="1"/>
  <c r="J132465" i="1" a="1"/>
  <c r="J132465" i="1" s="1"/>
  <c r="J132466" i="1" a="1"/>
  <c r="J132466" i="1" s="1"/>
  <c r="J132467" i="1" a="1"/>
  <c r="J132467" i="1"/>
  <c r="J132468" i="1" a="1"/>
  <c r="J132468" i="1" s="1"/>
  <c r="J132469" i="1" a="1"/>
  <c r="J132469" i="1" s="1"/>
  <c r="J132470" i="1" a="1"/>
  <c r="J132470" i="1" s="1"/>
  <c r="J132471" i="1" a="1"/>
  <c r="J132471" i="1"/>
  <c r="J132472" i="1" a="1"/>
  <c r="J132472" i="1" s="1"/>
  <c r="J132473" i="1" a="1"/>
  <c r="J132473" i="1" s="1"/>
  <c r="J132474" i="1" a="1"/>
  <c r="J132474" i="1" s="1"/>
  <c r="J132475" i="1" a="1"/>
  <c r="J132475" i="1"/>
  <c r="J132476" i="1" a="1"/>
  <c r="J132476" i="1" s="1"/>
  <c r="J132477" i="1" a="1"/>
  <c r="J132477" i="1" s="1"/>
  <c r="J132478" i="1" a="1"/>
  <c r="J132478" i="1" s="1"/>
  <c r="J132479" i="1" a="1"/>
  <c r="J132479" i="1"/>
  <c r="J132480" i="1" a="1"/>
  <c r="J132480" i="1" s="1"/>
  <c r="J132481" i="1" a="1"/>
  <c r="J132481" i="1" s="1"/>
  <c r="J132482" i="1" a="1"/>
  <c r="J132482" i="1" s="1"/>
  <c r="J132483" i="1" a="1"/>
  <c r="J132483" i="1"/>
  <c r="J132484" i="1" a="1"/>
  <c r="J132484" i="1" s="1"/>
  <c r="J132485" i="1" a="1"/>
  <c r="J132485" i="1" s="1"/>
  <c r="J132486" i="1" a="1"/>
  <c r="J132486" i="1" s="1"/>
  <c r="J132487" i="1" a="1"/>
  <c r="J132487" i="1"/>
  <c r="J132488" i="1" a="1"/>
  <c r="J132488" i="1" s="1"/>
  <c r="J132489" i="1" a="1"/>
  <c r="J132489" i="1" s="1"/>
  <c r="J132490" i="1" a="1"/>
  <c r="J132490" i="1" s="1"/>
  <c r="J132491" i="1" a="1"/>
  <c r="J132491" i="1"/>
  <c r="J132492" i="1" a="1"/>
  <c r="J132492" i="1" s="1"/>
  <c r="J132493" i="1" a="1"/>
  <c r="J132493" i="1" s="1"/>
  <c r="J132494" i="1" a="1"/>
  <c r="J132494" i="1" s="1"/>
  <c r="J132495" i="1" a="1"/>
  <c r="J132495" i="1"/>
  <c r="J132496" i="1" a="1"/>
  <c r="J132496" i="1" s="1"/>
  <c r="J132497" i="1" a="1"/>
  <c r="J132497" i="1" s="1"/>
  <c r="J132498" i="1" a="1"/>
  <c r="J132498" i="1" s="1"/>
  <c r="J132499" i="1" a="1"/>
  <c r="J132499" i="1"/>
  <c r="J132500" i="1" a="1"/>
  <c r="J132500" i="1" s="1"/>
  <c r="J132501" i="1" a="1"/>
  <c r="J132501" i="1" s="1"/>
  <c r="J132502" i="1" a="1"/>
  <c r="J132502" i="1" s="1"/>
  <c r="J132503" i="1" a="1"/>
  <c r="J132503" i="1"/>
  <c r="J132504" i="1" a="1"/>
  <c r="J132504" i="1" s="1"/>
  <c r="J132505" i="1" a="1"/>
  <c r="J132505" i="1" s="1"/>
  <c r="J132506" i="1" a="1"/>
  <c r="J132506" i="1" s="1"/>
  <c r="J132507" i="1" a="1"/>
  <c r="J132507" i="1"/>
  <c r="J132508" i="1" a="1"/>
  <c r="J132508" i="1" s="1"/>
  <c r="J132509" i="1" a="1"/>
  <c r="J132509" i="1" s="1"/>
  <c r="J132510" i="1" a="1"/>
  <c r="J132510" i="1" s="1"/>
  <c r="J132511" i="1" a="1"/>
  <c r="J132511" i="1"/>
  <c r="J132512" i="1" a="1"/>
  <c r="J132512" i="1" s="1"/>
  <c r="J132513" i="1" a="1"/>
  <c r="J132513" i="1" s="1"/>
  <c r="J132514" i="1" a="1"/>
  <c r="J132514" i="1" s="1"/>
  <c r="J132515" i="1" a="1"/>
  <c r="J132515" i="1"/>
  <c r="J132516" i="1" a="1"/>
  <c r="J132516" i="1" s="1"/>
  <c r="J132517" i="1" a="1"/>
  <c r="J132517" i="1" s="1"/>
  <c r="J132518" i="1" a="1"/>
  <c r="J132518" i="1" s="1"/>
  <c r="J132519" i="1" a="1"/>
  <c r="J132519" i="1"/>
  <c r="J132520" i="1" a="1"/>
  <c r="J132520" i="1" s="1"/>
  <c r="J132521" i="1" a="1"/>
  <c r="J132521" i="1" s="1"/>
  <c r="J132522" i="1" a="1"/>
  <c r="J132522" i="1" s="1"/>
  <c r="J132523" i="1" a="1"/>
  <c r="J132523" i="1"/>
  <c r="J132524" i="1" a="1"/>
  <c r="J132524" i="1" s="1"/>
  <c r="J132525" i="1" a="1"/>
  <c r="J132525" i="1" s="1"/>
  <c r="J132526" i="1" a="1"/>
  <c r="J132526" i="1" s="1"/>
  <c r="J132527" i="1" a="1"/>
  <c r="J132527" i="1"/>
  <c r="J132528" i="1" a="1"/>
  <c r="J132528" i="1" s="1"/>
  <c r="J132529" i="1" a="1"/>
  <c r="J132529" i="1" s="1"/>
  <c r="J132530" i="1" a="1"/>
  <c r="J132530" i="1" s="1"/>
  <c r="J132531" i="1" a="1"/>
  <c r="J132531" i="1"/>
  <c r="J132532" i="1" a="1"/>
  <c r="J132532" i="1" s="1"/>
  <c r="J132533" i="1" a="1"/>
  <c r="J132533" i="1" s="1"/>
  <c r="J132534" i="1" a="1"/>
  <c r="J132534" i="1" s="1"/>
  <c r="J132535" i="1" a="1"/>
  <c r="J132535" i="1"/>
  <c r="J132536" i="1" a="1"/>
  <c r="J132536" i="1" s="1"/>
  <c r="J132537" i="1" a="1"/>
  <c r="J132537" i="1" s="1"/>
  <c r="J132538" i="1" a="1"/>
  <c r="J132538" i="1" s="1"/>
  <c r="J132539" i="1" a="1"/>
  <c r="J132539" i="1"/>
  <c r="J132540" i="1" a="1"/>
  <c r="J132540" i="1" s="1"/>
  <c r="J132541" i="1" a="1"/>
  <c r="J132541" i="1" s="1"/>
  <c r="J132542" i="1" a="1"/>
  <c r="J132542" i="1" s="1"/>
  <c r="J132543" i="1" a="1"/>
  <c r="J132543" i="1"/>
  <c r="J132544" i="1" a="1"/>
  <c r="J132544" i="1" s="1"/>
  <c r="J132545" i="1" a="1"/>
  <c r="J132545" i="1" s="1"/>
  <c r="J132546" i="1" a="1"/>
  <c r="J132546" i="1" s="1"/>
  <c r="J132547" i="1" a="1"/>
  <c r="J132547" i="1"/>
  <c r="J132548" i="1" a="1"/>
  <c r="J132548" i="1" s="1"/>
  <c r="J132549" i="1" a="1"/>
  <c r="J132549" i="1" s="1"/>
  <c r="J132550" i="1" a="1"/>
  <c r="J132550" i="1" s="1"/>
  <c r="J132551" i="1" a="1"/>
  <c r="J132551" i="1"/>
  <c r="J132552" i="1" a="1"/>
  <c r="J132552" i="1" s="1"/>
  <c r="J132553" i="1" a="1"/>
  <c r="J132553" i="1" s="1"/>
  <c r="J132554" i="1" a="1"/>
  <c r="J132554" i="1" s="1"/>
  <c r="J132555" i="1" a="1"/>
  <c r="J132555" i="1"/>
  <c r="J132556" i="1" a="1"/>
  <c r="J132556" i="1" s="1"/>
  <c r="J132557" i="1" a="1"/>
  <c r="J132557" i="1" s="1"/>
  <c r="J132558" i="1" a="1"/>
  <c r="J132558" i="1" s="1"/>
  <c r="J132559" i="1" a="1"/>
  <c r="J132559" i="1"/>
  <c r="J132560" i="1" a="1"/>
  <c r="J132560" i="1" s="1"/>
  <c r="J132561" i="1" a="1"/>
  <c r="J132561" i="1" s="1"/>
  <c r="J132562" i="1" a="1"/>
  <c r="J132562" i="1" s="1"/>
  <c r="J132563" i="1" a="1"/>
  <c r="J132563" i="1"/>
  <c r="J132564" i="1" a="1"/>
  <c r="J132564" i="1" s="1"/>
  <c r="J132565" i="1" a="1"/>
  <c r="J132565" i="1" s="1"/>
  <c r="J132566" i="1" a="1"/>
  <c r="J132566" i="1" s="1"/>
  <c r="J132567" i="1" a="1"/>
  <c r="J132567" i="1"/>
  <c r="J132568" i="1" a="1"/>
  <c r="J132568" i="1" s="1"/>
  <c r="J132569" i="1" a="1"/>
  <c r="J132569" i="1" s="1"/>
  <c r="J132570" i="1" a="1"/>
  <c r="J132570" i="1" s="1"/>
  <c r="J132571" i="1" a="1"/>
  <c r="J132571" i="1"/>
  <c r="J132572" i="1" a="1"/>
  <c r="J132572" i="1" s="1"/>
  <c r="J132573" i="1" a="1"/>
  <c r="J132573" i="1" s="1"/>
  <c r="J132574" i="1" a="1"/>
  <c r="J132574" i="1" s="1"/>
  <c r="J132575" i="1" a="1"/>
  <c r="J132575" i="1"/>
  <c r="J132576" i="1" a="1"/>
  <c r="J132576" i="1" s="1"/>
  <c r="J132577" i="1" a="1"/>
  <c r="J132577" i="1" s="1"/>
  <c r="J132578" i="1" a="1"/>
  <c r="J132578" i="1" s="1"/>
  <c r="J132579" i="1" a="1"/>
  <c r="J132579" i="1"/>
  <c r="J132580" i="1" a="1"/>
  <c r="J132580" i="1" s="1"/>
  <c r="J132581" i="1" a="1"/>
  <c r="J132581" i="1" s="1"/>
  <c r="J132582" i="1" a="1"/>
  <c r="J132582" i="1" s="1"/>
  <c r="J132583" i="1" a="1"/>
  <c r="J132583" i="1"/>
  <c r="J132584" i="1" a="1"/>
  <c r="J132584" i="1" s="1"/>
  <c r="J132585" i="1" a="1"/>
  <c r="J132585" i="1" s="1"/>
  <c r="J132586" i="1" a="1"/>
  <c r="J132586" i="1" s="1"/>
  <c r="J132587" i="1" a="1"/>
  <c r="J132587" i="1"/>
  <c r="J132588" i="1" a="1"/>
  <c r="J132588" i="1" s="1"/>
  <c r="J132589" i="1" a="1"/>
  <c r="J132589" i="1" s="1"/>
  <c r="J132590" i="1" a="1"/>
  <c r="J132590" i="1" s="1"/>
  <c r="J132591" i="1" a="1"/>
  <c r="J132591" i="1"/>
  <c r="J132592" i="1" a="1"/>
  <c r="J132592" i="1" s="1"/>
  <c r="J132593" i="1" a="1"/>
  <c r="J132593" i="1" s="1"/>
  <c r="J132594" i="1" a="1"/>
  <c r="J132594" i="1" s="1"/>
  <c r="J132595" i="1" a="1"/>
  <c r="J132595" i="1"/>
  <c r="J132596" i="1" a="1"/>
  <c r="J132596" i="1" s="1"/>
  <c r="J132597" i="1" a="1"/>
  <c r="J132597" i="1" s="1"/>
  <c r="J132598" i="1" a="1"/>
  <c r="J132598" i="1" s="1"/>
  <c r="J132599" i="1" a="1"/>
  <c r="J132599" i="1"/>
  <c r="J132600" i="1" a="1"/>
  <c r="J132600" i="1" s="1"/>
  <c r="J132601" i="1" a="1"/>
  <c r="J132601" i="1" s="1"/>
  <c r="J132602" i="1" a="1"/>
  <c r="J132602" i="1" s="1"/>
  <c r="J132603" i="1" a="1"/>
  <c r="J132603" i="1"/>
  <c r="J132604" i="1" a="1"/>
  <c r="J132604" i="1" s="1"/>
  <c r="J132605" i="1" a="1"/>
  <c r="J132605" i="1" s="1"/>
  <c r="J132606" i="1" a="1"/>
  <c r="J132606" i="1" s="1"/>
  <c r="J132607" i="1" a="1"/>
  <c r="J132607" i="1"/>
  <c r="J132608" i="1" a="1"/>
  <c r="J132608" i="1" s="1"/>
  <c r="J132609" i="1" a="1"/>
  <c r="J132609" i="1" s="1"/>
  <c r="J132610" i="1" a="1"/>
  <c r="J132610" i="1" s="1"/>
  <c r="J132611" i="1" a="1"/>
  <c r="J132611" i="1"/>
  <c r="J132612" i="1" a="1"/>
  <c r="J132612" i="1" s="1"/>
  <c r="J132613" i="1" a="1"/>
  <c r="J132613" i="1" s="1"/>
  <c r="J132614" i="1" a="1"/>
  <c r="J132614" i="1" s="1"/>
  <c r="J132615" i="1" a="1"/>
  <c r="J132615" i="1"/>
  <c r="J132616" i="1" a="1"/>
  <c r="J132616" i="1" s="1"/>
  <c r="J132617" i="1" a="1"/>
  <c r="J132617" i="1" s="1"/>
  <c r="J132618" i="1" a="1"/>
  <c r="J132618" i="1" s="1"/>
  <c r="J132619" i="1" a="1"/>
  <c r="J132619" i="1"/>
  <c r="J132620" i="1" a="1"/>
  <c r="J132620" i="1" s="1"/>
  <c r="J132621" i="1" a="1"/>
  <c r="J132621" i="1" s="1"/>
  <c r="J132622" i="1" a="1"/>
  <c r="J132622" i="1" s="1"/>
  <c r="J132623" i="1" a="1"/>
  <c r="J132623" i="1"/>
  <c r="J132624" i="1" a="1"/>
  <c r="J132624" i="1" s="1"/>
  <c r="J132625" i="1" a="1"/>
  <c r="J132625" i="1" s="1"/>
  <c r="J132626" i="1" a="1"/>
  <c r="J132626" i="1" s="1"/>
  <c r="J132627" i="1" a="1"/>
  <c r="J132627" i="1"/>
  <c r="J132628" i="1" a="1"/>
  <c r="J132628" i="1" s="1"/>
  <c r="J132629" i="1" a="1"/>
  <c r="J132629" i="1" s="1"/>
  <c r="J132630" i="1" a="1"/>
  <c r="J132630" i="1" s="1"/>
  <c r="J132631" i="1" a="1"/>
  <c r="J132631" i="1"/>
  <c r="J132632" i="1" a="1"/>
  <c r="J132632" i="1" s="1"/>
  <c r="J132633" i="1" a="1"/>
  <c r="J132633" i="1" s="1"/>
  <c r="J132634" i="1" a="1"/>
  <c r="J132634" i="1" s="1"/>
  <c r="J132635" i="1" a="1"/>
  <c r="J132635" i="1"/>
  <c r="J132636" i="1" a="1"/>
  <c r="J132636" i="1" s="1"/>
  <c r="J132637" i="1" a="1"/>
  <c r="J132637" i="1" s="1"/>
  <c r="J132638" i="1" a="1"/>
  <c r="J132638" i="1" s="1"/>
  <c r="J132639" i="1" a="1"/>
  <c r="J132639" i="1"/>
  <c r="J132640" i="1" a="1"/>
  <c r="J132640" i="1" s="1"/>
  <c r="J132641" i="1" a="1"/>
  <c r="J132641" i="1" s="1"/>
  <c r="J132642" i="1" a="1"/>
  <c r="J132642" i="1" s="1"/>
  <c r="J132643" i="1" a="1"/>
  <c r="J132643" i="1"/>
  <c r="J132644" i="1" a="1"/>
  <c r="J132644" i="1" s="1"/>
  <c r="J132645" i="1" a="1"/>
  <c r="J132645" i="1" s="1"/>
  <c r="J132646" i="1" a="1"/>
  <c r="J132646" i="1" s="1"/>
  <c r="J132647" i="1" a="1"/>
  <c r="J132647" i="1"/>
  <c r="J132648" i="1" a="1"/>
  <c r="J132648" i="1" s="1"/>
  <c r="J132649" i="1" a="1"/>
  <c r="J132649" i="1" s="1"/>
  <c r="J132650" i="1" a="1"/>
  <c r="J132650" i="1" s="1"/>
  <c r="J132651" i="1" a="1"/>
  <c r="J132651" i="1"/>
  <c r="J132652" i="1" a="1"/>
  <c r="J132652" i="1" s="1"/>
  <c r="J132653" i="1" a="1"/>
  <c r="J132653" i="1" s="1"/>
  <c r="J132654" i="1" a="1"/>
  <c r="J132654" i="1" s="1"/>
  <c r="J132655" i="1" a="1"/>
  <c r="J132655" i="1"/>
  <c r="J132656" i="1" a="1"/>
  <c r="J132656" i="1" s="1"/>
  <c r="J132657" i="1" a="1"/>
  <c r="J132657" i="1" s="1"/>
  <c r="J132658" i="1" a="1"/>
  <c r="J132658" i="1" s="1"/>
  <c r="J132659" i="1" a="1"/>
  <c r="J132659" i="1"/>
  <c r="J132660" i="1" a="1"/>
  <c r="J132660" i="1" s="1"/>
  <c r="J132661" i="1" a="1"/>
  <c r="J132661" i="1" s="1"/>
  <c r="J132662" i="1" a="1"/>
  <c r="J132662" i="1" s="1"/>
  <c r="J132663" i="1" a="1"/>
  <c r="J132663" i="1"/>
  <c r="J132664" i="1" a="1"/>
  <c r="J132664" i="1" s="1"/>
  <c r="J132665" i="1" a="1"/>
  <c r="J132665" i="1" s="1"/>
  <c r="J132666" i="1" a="1"/>
  <c r="J132666" i="1" s="1"/>
  <c r="J132667" i="1" a="1"/>
  <c r="J132667" i="1"/>
  <c r="J132668" i="1" a="1"/>
  <c r="J132668" i="1" s="1"/>
  <c r="J132669" i="1" a="1"/>
  <c r="J132669" i="1" s="1"/>
  <c r="J132670" i="1" a="1"/>
  <c r="J132670" i="1" s="1"/>
  <c r="J132671" i="1" a="1"/>
  <c r="J132671" i="1"/>
  <c r="J132672" i="1" a="1"/>
  <c r="J132672" i="1" s="1"/>
  <c r="J132673" i="1" a="1"/>
  <c r="J132673" i="1" s="1"/>
  <c r="J132674" i="1" a="1"/>
  <c r="J132674" i="1" s="1"/>
  <c r="J132675" i="1" a="1"/>
  <c r="J132675" i="1"/>
  <c r="J132676" i="1" a="1"/>
  <c r="J132676" i="1" s="1"/>
  <c r="J132677" i="1" a="1"/>
  <c r="J132677" i="1" s="1"/>
  <c r="J132678" i="1" a="1"/>
  <c r="J132678" i="1" s="1"/>
  <c r="J132679" i="1" a="1"/>
  <c r="J132679" i="1"/>
  <c r="J132680" i="1" a="1"/>
  <c r="J132680" i="1" s="1"/>
  <c r="J132681" i="1" a="1"/>
  <c r="J132681" i="1" s="1"/>
  <c r="J132682" i="1" a="1"/>
  <c r="J132682" i="1" s="1"/>
  <c r="J132683" i="1" a="1"/>
  <c r="J132683" i="1"/>
  <c r="J132684" i="1" a="1"/>
  <c r="J132684" i="1" s="1"/>
  <c r="J132685" i="1" a="1"/>
  <c r="J132685" i="1" s="1"/>
  <c r="J132686" i="1" a="1"/>
  <c r="J132686" i="1" s="1"/>
  <c r="J132687" i="1" a="1"/>
  <c r="J132687" i="1"/>
  <c r="J132688" i="1" a="1"/>
  <c r="J132688" i="1" s="1"/>
  <c r="J132689" i="1" a="1"/>
  <c r="J132689" i="1" s="1"/>
  <c r="J132690" i="1" a="1"/>
  <c r="J132690" i="1" s="1"/>
  <c r="J132691" i="1" a="1"/>
  <c r="J132691" i="1"/>
  <c r="J132692" i="1" a="1"/>
  <c r="J132692" i="1" s="1"/>
  <c r="J132693" i="1" a="1"/>
  <c r="J132693" i="1" s="1"/>
  <c r="J132694" i="1" a="1"/>
  <c r="J132694" i="1" s="1"/>
  <c r="J132695" i="1" a="1"/>
  <c r="J132695" i="1"/>
  <c r="J132696" i="1" a="1"/>
  <c r="J132696" i="1" s="1"/>
  <c r="J132697" i="1" a="1"/>
  <c r="J132697" i="1" s="1"/>
  <c r="J132698" i="1" a="1"/>
  <c r="J132698" i="1" s="1"/>
  <c r="J132699" i="1" a="1"/>
  <c r="J132699" i="1"/>
  <c r="J132700" i="1" a="1"/>
  <c r="J132700" i="1" s="1"/>
  <c r="J132701" i="1" a="1"/>
  <c r="J132701" i="1" s="1"/>
  <c r="J132702" i="1" a="1"/>
  <c r="J132702" i="1" s="1"/>
  <c r="J132703" i="1" a="1"/>
  <c r="J132703" i="1"/>
  <c r="J132704" i="1" a="1"/>
  <c r="J132704" i="1" s="1"/>
  <c r="J132705" i="1" a="1"/>
  <c r="J132705" i="1" s="1"/>
  <c r="J132706" i="1" a="1"/>
  <c r="J132706" i="1" s="1"/>
  <c r="J132707" i="1" a="1"/>
  <c r="J132707" i="1"/>
  <c r="J132708" i="1" a="1"/>
  <c r="J132708" i="1" s="1"/>
  <c r="J132709" i="1" a="1"/>
  <c r="J132709" i="1" s="1"/>
  <c r="J132710" i="1" a="1"/>
  <c r="J132710" i="1" s="1"/>
  <c r="J132711" i="1" a="1"/>
  <c r="J132711" i="1"/>
  <c r="J132712" i="1" a="1"/>
  <c r="J132712" i="1" s="1"/>
  <c r="J132713" i="1" a="1"/>
  <c r="J132713" i="1" s="1"/>
  <c r="J132714" i="1" a="1"/>
  <c r="J132714" i="1" s="1"/>
  <c r="J132715" i="1" a="1"/>
  <c r="J132715" i="1"/>
  <c r="J132716" i="1" a="1"/>
  <c r="J132716" i="1" s="1"/>
  <c r="J132717" i="1" a="1"/>
  <c r="J132717" i="1" s="1"/>
  <c r="J132718" i="1" a="1"/>
  <c r="J132718" i="1" s="1"/>
  <c r="J132719" i="1" a="1"/>
  <c r="J132719" i="1"/>
  <c r="J132720" i="1" a="1"/>
  <c r="J132720" i="1" s="1"/>
  <c r="J132721" i="1" a="1"/>
  <c r="J132721" i="1" s="1"/>
  <c r="J132722" i="1" a="1"/>
  <c r="J132722" i="1" s="1"/>
  <c r="J132723" i="1" a="1"/>
  <c r="J132723" i="1"/>
  <c r="J132724" i="1" a="1"/>
  <c r="J132724" i="1" s="1"/>
  <c r="J132725" i="1" a="1"/>
  <c r="J132725" i="1" s="1"/>
  <c r="J132726" i="1" a="1"/>
  <c r="J132726" i="1" s="1"/>
  <c r="J132727" i="1" a="1"/>
  <c r="J132727" i="1"/>
  <c r="J132728" i="1" a="1"/>
  <c r="J132728" i="1" s="1"/>
  <c r="J132729" i="1" a="1"/>
  <c r="J132729" i="1" s="1"/>
  <c r="J132730" i="1" a="1"/>
  <c r="J132730" i="1" s="1"/>
  <c r="J132731" i="1" a="1"/>
  <c r="J132731" i="1"/>
  <c r="J132732" i="1" a="1"/>
  <c r="J132732" i="1" s="1"/>
  <c r="J132733" i="1" a="1"/>
  <c r="J132733" i="1" s="1"/>
  <c r="J132734" i="1" a="1"/>
  <c r="J132734" i="1" s="1"/>
  <c r="J132735" i="1" a="1"/>
  <c r="J132735" i="1"/>
  <c r="J132736" i="1" a="1"/>
  <c r="J132736" i="1" s="1"/>
  <c r="J132737" i="1" a="1"/>
  <c r="J132737" i="1" s="1"/>
  <c r="J132738" i="1" a="1"/>
  <c r="J132738" i="1" s="1"/>
  <c r="J132739" i="1" a="1"/>
  <c r="J132739" i="1"/>
  <c r="J132740" i="1" a="1"/>
  <c r="J132740" i="1" s="1"/>
  <c r="J132741" i="1" a="1"/>
  <c r="J132741" i="1" s="1"/>
  <c r="J132742" i="1" a="1"/>
  <c r="J132742" i="1" s="1"/>
  <c r="J132743" i="1" a="1"/>
  <c r="J132743" i="1"/>
  <c r="J132744" i="1" a="1"/>
  <c r="J132744" i="1" s="1"/>
  <c r="J132745" i="1" a="1"/>
  <c r="J132745" i="1" s="1"/>
  <c r="J132746" i="1" a="1"/>
  <c r="J132746" i="1" s="1"/>
  <c r="J132747" i="1" a="1"/>
  <c r="J132747" i="1"/>
  <c r="J132748" i="1" a="1"/>
  <c r="J132748" i="1" s="1"/>
  <c r="J132749" i="1" a="1"/>
  <c r="J132749" i="1" s="1"/>
  <c r="J132750" i="1" a="1"/>
  <c r="J132750" i="1" s="1"/>
  <c r="J132751" i="1" a="1"/>
  <c r="J132751" i="1"/>
  <c r="J132752" i="1" a="1"/>
  <c r="J132752" i="1" s="1"/>
  <c r="J132753" i="1" a="1"/>
  <c r="J132753" i="1" s="1"/>
  <c r="J132754" i="1" a="1"/>
  <c r="J132754" i="1" s="1"/>
  <c r="J132755" i="1" a="1"/>
  <c r="J132755" i="1"/>
  <c r="J132756" i="1" a="1"/>
  <c r="J132756" i="1" s="1"/>
  <c r="J132757" i="1" a="1"/>
  <c r="J132757" i="1" s="1"/>
  <c r="J132758" i="1" a="1"/>
  <c r="J132758" i="1" s="1"/>
  <c r="J132759" i="1" a="1"/>
  <c r="J132759" i="1"/>
  <c r="J132760" i="1" a="1"/>
  <c r="J132760" i="1" s="1"/>
  <c r="J132761" i="1" a="1"/>
  <c r="J132761" i="1" s="1"/>
  <c r="J132762" i="1" a="1"/>
  <c r="J132762" i="1" s="1"/>
  <c r="J132763" i="1" a="1"/>
  <c r="J132763" i="1"/>
  <c r="J132764" i="1" a="1"/>
  <c r="J132764" i="1" s="1"/>
  <c r="J132765" i="1" a="1"/>
  <c r="J132765" i="1" s="1"/>
  <c r="J132766" i="1" a="1"/>
  <c r="J132766" i="1" s="1"/>
  <c r="J132767" i="1" a="1"/>
  <c r="J132767" i="1"/>
  <c r="J132768" i="1" a="1"/>
  <c r="J132768" i="1" s="1"/>
  <c r="J132769" i="1" a="1"/>
  <c r="J132769" i="1" s="1"/>
  <c r="J132770" i="1" a="1"/>
  <c r="J132770" i="1" s="1"/>
  <c r="J132771" i="1" a="1"/>
  <c r="J132771" i="1"/>
  <c r="J132772" i="1" a="1"/>
  <c r="J132772" i="1" s="1"/>
  <c r="J132773" i="1" a="1"/>
  <c r="J132773" i="1" s="1"/>
  <c r="J132774" i="1" a="1"/>
  <c r="J132774" i="1" s="1"/>
  <c r="J132775" i="1" a="1"/>
  <c r="J132775" i="1"/>
  <c r="J132776" i="1" a="1"/>
  <c r="J132776" i="1" s="1"/>
  <c r="J132777" i="1" a="1"/>
  <c r="J132777" i="1" s="1"/>
  <c r="J132778" i="1" a="1"/>
  <c r="J132778" i="1" s="1"/>
  <c r="J132779" i="1" a="1"/>
  <c r="J132779" i="1"/>
  <c r="J132780" i="1" a="1"/>
  <c r="J132780" i="1" s="1"/>
  <c r="J132781" i="1" a="1"/>
  <c r="J132781" i="1" s="1"/>
  <c r="J132782" i="1" a="1"/>
  <c r="J132782" i="1" s="1"/>
  <c r="J132783" i="1" a="1"/>
  <c r="J132783" i="1"/>
  <c r="J132784" i="1" a="1"/>
  <c r="J132784" i="1" s="1"/>
  <c r="J132785" i="1" a="1"/>
  <c r="J132785" i="1" s="1"/>
  <c r="J132786" i="1" a="1"/>
  <c r="J132786" i="1" s="1"/>
  <c r="J132787" i="1" a="1"/>
  <c r="J132787" i="1"/>
  <c r="J132788" i="1" a="1"/>
  <c r="J132788" i="1" s="1"/>
  <c r="J132789" i="1" a="1"/>
  <c r="J132789" i="1" s="1"/>
  <c r="J132790" i="1" a="1"/>
  <c r="J132790" i="1" s="1"/>
  <c r="J132791" i="1" a="1"/>
  <c r="J132791" i="1"/>
  <c r="J132792" i="1" a="1"/>
  <c r="J132792" i="1" s="1"/>
  <c r="J132793" i="1" a="1"/>
  <c r="J132793" i="1" s="1"/>
  <c r="J132794" i="1" a="1"/>
  <c r="J132794" i="1" s="1"/>
  <c r="J132795" i="1" a="1"/>
  <c r="J132795" i="1"/>
  <c r="J132796" i="1" a="1"/>
  <c r="J132796" i="1" s="1"/>
  <c r="J132797" i="1" a="1"/>
  <c r="J132797" i="1" s="1"/>
  <c r="J132798" i="1" a="1"/>
  <c r="J132798" i="1" s="1"/>
  <c r="J132799" i="1" a="1"/>
  <c r="J132799" i="1"/>
  <c r="J132800" i="1" a="1"/>
  <c r="J132800" i="1" s="1"/>
  <c r="J132801" i="1" a="1"/>
  <c r="J132801" i="1" s="1"/>
  <c r="J132802" i="1" a="1"/>
  <c r="J132802" i="1" s="1"/>
  <c r="J132803" i="1" a="1"/>
  <c r="J132803" i="1"/>
  <c r="J132804" i="1" a="1"/>
  <c r="J132804" i="1" s="1"/>
  <c r="J132805" i="1" a="1"/>
  <c r="J132805" i="1" s="1"/>
  <c r="J132806" i="1" a="1"/>
  <c r="J132806" i="1" s="1"/>
  <c r="J132807" i="1" a="1"/>
  <c r="J132807" i="1"/>
  <c r="J132808" i="1" a="1"/>
  <c r="J132808" i="1" s="1"/>
  <c r="J132809" i="1" a="1"/>
  <c r="J132809" i="1" s="1"/>
  <c r="J132810" i="1" a="1"/>
  <c r="J132810" i="1" s="1"/>
  <c r="J132811" i="1" a="1"/>
  <c r="J132811" i="1"/>
  <c r="J132812" i="1" a="1"/>
  <c r="J132812" i="1" s="1"/>
  <c r="J132813" i="1" a="1"/>
  <c r="J132813" i="1" s="1"/>
  <c r="J132814" i="1" a="1"/>
  <c r="J132814" i="1" s="1"/>
  <c r="J132815" i="1" a="1"/>
  <c r="J132815" i="1"/>
  <c r="J132816" i="1" a="1"/>
  <c r="J132816" i="1" s="1"/>
  <c r="J132817" i="1" a="1"/>
  <c r="J132817" i="1" s="1"/>
  <c r="J132818" i="1" a="1"/>
  <c r="J132818" i="1" s="1"/>
  <c r="J132819" i="1" a="1"/>
  <c r="J132819" i="1"/>
  <c r="J132820" i="1" a="1"/>
  <c r="J132820" i="1" s="1"/>
  <c r="J132821" i="1" a="1"/>
  <c r="J132821" i="1" s="1"/>
  <c r="J132822" i="1" a="1"/>
  <c r="J132822" i="1" s="1"/>
  <c r="J132823" i="1" a="1"/>
  <c r="J132823" i="1"/>
  <c r="J132824" i="1" a="1"/>
  <c r="J132824" i="1" s="1"/>
  <c r="J132825" i="1" a="1"/>
  <c r="J132825" i="1" s="1"/>
  <c r="J132826" i="1" a="1"/>
  <c r="J132826" i="1" s="1"/>
  <c r="J132827" i="1" a="1"/>
  <c r="J132827" i="1"/>
  <c r="J132828" i="1" a="1"/>
  <c r="J132828" i="1" s="1"/>
  <c r="J132829" i="1" a="1"/>
  <c r="J132829" i="1" s="1"/>
  <c r="J132830" i="1" a="1"/>
  <c r="J132830" i="1" s="1"/>
  <c r="J132831" i="1" a="1"/>
  <c r="J132831" i="1"/>
  <c r="J132832" i="1" a="1"/>
  <c r="J132832" i="1" s="1"/>
  <c r="J132833" i="1" a="1"/>
  <c r="J132833" i="1" s="1"/>
  <c r="J132834" i="1" a="1"/>
  <c r="J132834" i="1" s="1"/>
  <c r="J132835" i="1" a="1"/>
  <c r="J132835" i="1"/>
  <c r="J132836" i="1" a="1"/>
  <c r="J132836" i="1" s="1"/>
  <c r="J132837" i="1" a="1"/>
  <c r="J132837" i="1" s="1"/>
  <c r="J132838" i="1" a="1"/>
  <c r="J132838" i="1" s="1"/>
  <c r="J132839" i="1" a="1"/>
  <c r="J132839" i="1"/>
  <c r="J132840" i="1" a="1"/>
  <c r="J132840" i="1" s="1"/>
  <c r="J132841" i="1" a="1"/>
  <c r="J132841" i="1" s="1"/>
  <c r="J132842" i="1" a="1"/>
  <c r="J132842" i="1" s="1"/>
  <c r="J132843" i="1" a="1"/>
  <c r="J132843" i="1"/>
  <c r="J132844" i="1" a="1"/>
  <c r="J132844" i="1" s="1"/>
  <c r="J132845" i="1" a="1"/>
  <c r="J132845" i="1" s="1"/>
  <c r="J132846" i="1" a="1"/>
  <c r="J132846" i="1" s="1"/>
  <c r="J132847" i="1" a="1"/>
  <c r="J132847" i="1"/>
  <c r="J132848" i="1" a="1"/>
  <c r="J132848" i="1" s="1"/>
  <c r="J132849" i="1" a="1"/>
  <c r="J132849" i="1" s="1"/>
  <c r="J132850" i="1" a="1"/>
  <c r="J132850" i="1" s="1"/>
  <c r="J132851" i="1" a="1"/>
  <c r="J132851" i="1"/>
  <c r="J132852" i="1" a="1"/>
  <c r="J132852" i="1" s="1"/>
  <c r="J132853" i="1" a="1"/>
  <c r="J132853" i="1" s="1"/>
  <c r="J132854" i="1" a="1"/>
  <c r="J132854" i="1" s="1"/>
  <c r="J132855" i="1" a="1"/>
  <c r="J132855" i="1"/>
  <c r="J132856" i="1" a="1"/>
  <c r="J132856" i="1" s="1"/>
  <c r="J132857" i="1" a="1"/>
  <c r="J132857" i="1" s="1"/>
  <c r="J132858" i="1" a="1"/>
  <c r="J132858" i="1" s="1"/>
  <c r="J132859" i="1" a="1"/>
  <c r="J132859" i="1"/>
  <c r="J132860" i="1" a="1"/>
  <c r="J132860" i="1" s="1"/>
  <c r="J132861" i="1" a="1"/>
  <c r="J132861" i="1" s="1"/>
  <c r="J132862" i="1" a="1"/>
  <c r="J132862" i="1" s="1"/>
  <c r="J132863" i="1" a="1"/>
  <c r="J132863" i="1"/>
  <c r="J132864" i="1" a="1"/>
  <c r="J132864" i="1" s="1"/>
  <c r="J132865" i="1" a="1"/>
  <c r="J132865" i="1" s="1"/>
  <c r="J132866" i="1" a="1"/>
  <c r="J132866" i="1" s="1"/>
  <c r="J132867" i="1" a="1"/>
  <c r="J132867" i="1"/>
  <c r="J132868" i="1" a="1"/>
  <c r="J132868" i="1" s="1"/>
  <c r="J132869" i="1" a="1"/>
  <c r="J132869" i="1" s="1"/>
  <c r="J132870" i="1" a="1"/>
  <c r="J132870" i="1" s="1"/>
  <c r="J132871" i="1" a="1"/>
  <c r="J132871" i="1"/>
  <c r="J132872" i="1" a="1"/>
  <c r="J132872" i="1" s="1"/>
  <c r="J132873" i="1" a="1"/>
  <c r="J132873" i="1" s="1"/>
  <c r="J132874" i="1" a="1"/>
  <c r="J132874" i="1" s="1"/>
  <c r="J132875" i="1" a="1"/>
  <c r="J132875" i="1"/>
  <c r="J132876" i="1" a="1"/>
  <c r="J132876" i="1" s="1"/>
  <c r="J132877" i="1" a="1"/>
  <c r="J132877" i="1" s="1"/>
  <c r="J132878" i="1" a="1"/>
  <c r="J132878" i="1" s="1"/>
  <c r="J132879" i="1" a="1"/>
  <c r="J132879" i="1"/>
  <c r="J132880" i="1" a="1"/>
  <c r="J132880" i="1" s="1"/>
  <c r="J132881" i="1" a="1"/>
  <c r="J132881" i="1" s="1"/>
  <c r="J132882" i="1" a="1"/>
  <c r="J132882" i="1" s="1"/>
  <c r="J132883" i="1" a="1"/>
  <c r="J132883" i="1"/>
  <c r="J132884" i="1" a="1"/>
  <c r="J132884" i="1" s="1"/>
  <c r="J132885" i="1" a="1"/>
  <c r="J132885" i="1" s="1"/>
  <c r="J132886" i="1" a="1"/>
  <c r="J132886" i="1" s="1"/>
  <c r="J132887" i="1" a="1"/>
  <c r="J132887" i="1"/>
  <c r="J132888" i="1" a="1"/>
  <c r="J132888" i="1" s="1"/>
  <c r="J132889" i="1" a="1"/>
  <c r="J132889" i="1" s="1"/>
  <c r="J132890" i="1" a="1"/>
  <c r="J132890" i="1" s="1"/>
  <c r="J132891" i="1" a="1"/>
  <c r="J132891" i="1"/>
  <c r="J132892" i="1" a="1"/>
  <c r="J132892" i="1" s="1"/>
  <c r="J132893" i="1" a="1"/>
  <c r="J132893" i="1" s="1"/>
  <c r="J132894" i="1" a="1"/>
  <c r="J132894" i="1" s="1"/>
  <c r="J132895" i="1" a="1"/>
  <c r="J132895" i="1"/>
  <c r="J132896" i="1" a="1"/>
  <c r="J132896" i="1" s="1"/>
  <c r="J132897" i="1" a="1"/>
  <c r="J132897" i="1" s="1"/>
  <c r="J132898" i="1" a="1"/>
  <c r="J132898" i="1" s="1"/>
  <c r="J132899" i="1" a="1"/>
  <c r="J132899" i="1"/>
  <c r="J132900" i="1" a="1"/>
  <c r="J132900" i="1" s="1"/>
  <c r="J132901" i="1" a="1"/>
  <c r="J132901" i="1" s="1"/>
  <c r="J132902" i="1" a="1"/>
  <c r="J132902" i="1" s="1"/>
  <c r="J132903" i="1" a="1"/>
  <c r="J132903" i="1"/>
  <c r="J132904" i="1" a="1"/>
  <c r="J132904" i="1" s="1"/>
  <c r="J132905" i="1" a="1"/>
  <c r="J132905" i="1" s="1"/>
  <c r="J132906" i="1" a="1"/>
  <c r="J132906" i="1" s="1"/>
  <c r="J132907" i="1" a="1"/>
  <c r="J132907" i="1"/>
  <c r="J132908" i="1" a="1"/>
  <c r="J132908" i="1" s="1"/>
  <c r="J132909" i="1" a="1"/>
  <c r="J132909" i="1" s="1"/>
  <c r="J132910" i="1" a="1"/>
  <c r="J132910" i="1" s="1"/>
  <c r="J132911" i="1" a="1"/>
  <c r="J132911" i="1"/>
  <c r="J132912" i="1" a="1"/>
  <c r="J132912" i="1" s="1"/>
  <c r="J132913" i="1" a="1"/>
  <c r="J132913" i="1" s="1"/>
  <c r="J132914" i="1" a="1"/>
  <c r="J132914" i="1" s="1"/>
  <c r="J132915" i="1" a="1"/>
  <c r="J132915" i="1"/>
  <c r="J132916" i="1" a="1"/>
  <c r="J132916" i="1" s="1"/>
  <c r="J132917" i="1" a="1"/>
  <c r="J132917" i="1" s="1"/>
  <c r="J132918" i="1" a="1"/>
  <c r="J132918" i="1" s="1"/>
  <c r="J132919" i="1" a="1"/>
  <c r="J132919" i="1"/>
  <c r="J132920" i="1" a="1"/>
  <c r="J132920" i="1" s="1"/>
  <c r="J132921" i="1" a="1"/>
  <c r="J132921" i="1" s="1"/>
  <c r="J132922" i="1" a="1"/>
  <c r="J132922" i="1" s="1"/>
  <c r="J132923" i="1" a="1"/>
  <c r="J132923" i="1"/>
  <c r="J132924" i="1" a="1"/>
  <c r="J132924" i="1" s="1"/>
  <c r="J132925" i="1" a="1"/>
  <c r="J132925" i="1" s="1"/>
  <c r="J132926" i="1" a="1"/>
  <c r="J132926" i="1" s="1"/>
  <c r="J132927" i="1" a="1"/>
  <c r="J132927" i="1"/>
  <c r="J132928" i="1" a="1"/>
  <c r="J132928" i="1" s="1"/>
  <c r="J132929" i="1" a="1"/>
  <c r="J132929" i="1" s="1"/>
  <c r="J132930" i="1" a="1"/>
  <c r="J132930" i="1" s="1"/>
  <c r="J132931" i="1" a="1"/>
  <c r="J132931" i="1"/>
  <c r="J132932" i="1" a="1"/>
  <c r="J132932" i="1" s="1"/>
  <c r="J132933" i="1" a="1"/>
  <c r="J132933" i="1" s="1"/>
  <c r="J132934" i="1" a="1"/>
  <c r="J132934" i="1" s="1"/>
  <c r="J132935" i="1" a="1"/>
  <c r="J132935" i="1"/>
  <c r="J132936" i="1" a="1"/>
  <c r="J132936" i="1" s="1"/>
  <c r="J132937" i="1" a="1"/>
  <c r="J132937" i="1" s="1"/>
  <c r="J132938" i="1" a="1"/>
  <c r="J132938" i="1" s="1"/>
  <c r="J132939" i="1" a="1"/>
  <c r="J132939" i="1"/>
  <c r="J132940" i="1" a="1"/>
  <c r="J132940" i="1" s="1"/>
  <c r="J132941" i="1" a="1"/>
  <c r="J132941" i="1" s="1"/>
  <c r="J132942" i="1" a="1"/>
  <c r="J132942" i="1" s="1"/>
  <c r="J132943" i="1" a="1"/>
  <c r="J132943" i="1"/>
  <c r="J132944" i="1" a="1"/>
  <c r="J132944" i="1" s="1"/>
  <c r="J132945" i="1" a="1"/>
  <c r="J132945" i="1" s="1"/>
  <c r="J132946" i="1" a="1"/>
  <c r="J132946" i="1" s="1"/>
  <c r="J132947" i="1" a="1"/>
  <c r="J132947" i="1"/>
  <c r="J132948" i="1" a="1"/>
  <c r="J132948" i="1" s="1"/>
  <c r="J132949" i="1" a="1"/>
  <c r="J132949" i="1" s="1"/>
  <c r="J132950" i="1" a="1"/>
  <c r="J132950" i="1" s="1"/>
  <c r="J132951" i="1" a="1"/>
  <c r="J132951" i="1"/>
  <c r="J132952" i="1" a="1"/>
  <c r="J132952" i="1" s="1"/>
  <c r="J132953" i="1" a="1"/>
  <c r="J132953" i="1" s="1"/>
  <c r="J132954" i="1" a="1"/>
  <c r="J132954" i="1" s="1"/>
  <c r="J132955" i="1" a="1"/>
  <c r="J132955" i="1"/>
  <c r="J132956" i="1" a="1"/>
  <c r="J132956" i="1" s="1"/>
  <c r="J132957" i="1" a="1"/>
  <c r="J132957" i="1" s="1"/>
  <c r="J132958" i="1" a="1"/>
  <c r="J132958" i="1" s="1"/>
  <c r="J132959" i="1" a="1"/>
  <c r="J132959" i="1"/>
  <c r="J132960" i="1" a="1"/>
  <c r="J132960" i="1" s="1"/>
  <c r="J132961" i="1" a="1"/>
  <c r="J132961" i="1" s="1"/>
  <c r="J132962" i="1" a="1"/>
  <c r="J132962" i="1" s="1"/>
  <c r="J132963" i="1" a="1"/>
  <c r="J132963" i="1"/>
  <c r="J132964" i="1" a="1"/>
  <c r="J132964" i="1" s="1"/>
  <c r="J132965" i="1" a="1"/>
  <c r="J132965" i="1" s="1"/>
  <c r="J132966" i="1" a="1"/>
  <c r="J132966" i="1" s="1"/>
  <c r="J132967" i="1" a="1"/>
  <c r="J132967" i="1"/>
  <c r="J132968" i="1" a="1"/>
  <c r="J132968" i="1" s="1"/>
  <c r="J132969" i="1" a="1"/>
  <c r="J132969" i="1" s="1"/>
  <c r="J132970" i="1" a="1"/>
  <c r="J132970" i="1" s="1"/>
  <c r="J132971" i="1" a="1"/>
  <c r="J132971" i="1"/>
  <c r="J132972" i="1" a="1"/>
  <c r="J132972" i="1" s="1"/>
  <c r="J132973" i="1" a="1"/>
  <c r="J132973" i="1" s="1"/>
  <c r="J132974" i="1" a="1"/>
  <c r="J132974" i="1" s="1"/>
  <c r="J132975" i="1" a="1"/>
  <c r="J132975" i="1"/>
  <c r="J132976" i="1" a="1"/>
  <c r="J132976" i="1" s="1"/>
  <c r="J132977" i="1" a="1"/>
  <c r="J132977" i="1" s="1"/>
  <c r="J132978" i="1" a="1"/>
  <c r="J132978" i="1" s="1"/>
  <c r="J132979" i="1" a="1"/>
  <c r="J132979" i="1"/>
  <c r="J132980" i="1" a="1"/>
  <c r="J132980" i="1" s="1"/>
  <c r="J132981" i="1" a="1"/>
  <c r="J132981" i="1" s="1"/>
  <c r="J132982" i="1" a="1"/>
  <c r="J132982" i="1" s="1"/>
  <c r="J132983" i="1" a="1"/>
  <c r="J132983" i="1"/>
  <c r="J132984" i="1" a="1"/>
  <c r="J132984" i="1" s="1"/>
  <c r="J132985" i="1" a="1"/>
  <c r="J132985" i="1" s="1"/>
  <c r="J132986" i="1" a="1"/>
  <c r="J132986" i="1" s="1"/>
  <c r="J132987" i="1" a="1"/>
  <c r="J132987" i="1"/>
  <c r="J132988" i="1" a="1"/>
  <c r="J132988" i="1" s="1"/>
  <c r="J132989" i="1" a="1"/>
  <c r="J132989" i="1" s="1"/>
  <c r="J132990" i="1" a="1"/>
  <c r="J132990" i="1" s="1"/>
  <c r="J132991" i="1" a="1"/>
  <c r="J132991" i="1"/>
  <c r="J132992" i="1" a="1"/>
  <c r="J132992" i="1" s="1"/>
  <c r="J132993" i="1" a="1"/>
  <c r="J132993" i="1" s="1"/>
  <c r="J132994" i="1" a="1"/>
  <c r="J132994" i="1" s="1"/>
  <c r="J132995" i="1" a="1"/>
  <c r="J132995" i="1"/>
  <c r="J132996" i="1" a="1"/>
  <c r="J132996" i="1" s="1"/>
  <c r="J132997" i="1" a="1"/>
  <c r="J132997" i="1" s="1"/>
  <c r="J132998" i="1" a="1"/>
  <c r="J132998" i="1" s="1"/>
  <c r="J132999" i="1" a="1"/>
  <c r="J132999" i="1"/>
  <c r="J133000" i="1" a="1"/>
  <c r="J133000" i="1" s="1"/>
  <c r="J133001" i="1" a="1"/>
  <c r="J133001" i="1" s="1"/>
  <c r="J133002" i="1" a="1"/>
  <c r="J133002" i="1" s="1"/>
  <c r="J133003" i="1" a="1"/>
  <c r="J133003" i="1"/>
  <c r="J133004" i="1" a="1"/>
  <c r="J133004" i="1" s="1"/>
  <c r="J133005" i="1" a="1"/>
  <c r="J133005" i="1" s="1"/>
  <c r="J133006" i="1" a="1"/>
  <c r="J133006" i="1" s="1"/>
  <c r="J133007" i="1" a="1"/>
  <c r="J133007" i="1"/>
  <c r="J133008" i="1" a="1"/>
  <c r="J133008" i="1" s="1"/>
  <c r="J133009" i="1" a="1"/>
  <c r="J133009" i="1" s="1"/>
  <c r="J133010" i="1" a="1"/>
  <c r="J133010" i="1" s="1"/>
  <c r="J133011" i="1" a="1"/>
  <c r="J133011" i="1"/>
  <c r="J133012" i="1" a="1"/>
  <c r="J133012" i="1" s="1"/>
  <c r="J133013" i="1" a="1"/>
  <c r="J133013" i="1" s="1"/>
  <c r="J133014" i="1" a="1"/>
  <c r="J133014" i="1" s="1"/>
  <c r="J133015" i="1" a="1"/>
  <c r="J133015" i="1"/>
  <c r="J133016" i="1" a="1"/>
  <c r="J133016" i="1" s="1"/>
  <c r="J133017" i="1" a="1"/>
  <c r="J133017" i="1" s="1"/>
  <c r="J133018" i="1" a="1"/>
  <c r="J133018" i="1" s="1"/>
  <c r="J133019" i="1" a="1"/>
  <c r="J133019" i="1"/>
  <c r="J133020" i="1" a="1"/>
  <c r="J133020" i="1" s="1"/>
  <c r="J133021" i="1" a="1"/>
  <c r="J133021" i="1" s="1"/>
  <c r="J133022" i="1" a="1"/>
  <c r="J133022" i="1" s="1"/>
  <c r="J133023" i="1" a="1"/>
  <c r="J133023" i="1"/>
  <c r="J133024" i="1" a="1"/>
  <c r="J133024" i="1" s="1"/>
  <c r="J133025" i="1" a="1"/>
  <c r="J133025" i="1" s="1"/>
  <c r="J133026" i="1" a="1"/>
  <c r="J133026" i="1" s="1"/>
  <c r="J133027" i="1" a="1"/>
  <c r="J133027" i="1"/>
  <c r="J133028" i="1" a="1"/>
  <c r="J133028" i="1" s="1"/>
  <c r="J133029" i="1" a="1"/>
  <c r="J133029" i="1" s="1"/>
  <c r="J133030" i="1" a="1"/>
  <c r="J133030" i="1" s="1"/>
  <c r="J133031" i="1" a="1"/>
  <c r="J133031" i="1"/>
  <c r="J133032" i="1" a="1"/>
  <c r="J133032" i="1" s="1"/>
  <c r="J133033" i="1" a="1"/>
  <c r="J133033" i="1" s="1"/>
  <c r="J133034" i="1" a="1"/>
  <c r="J133034" i="1" s="1"/>
  <c r="J133035" i="1" a="1"/>
  <c r="J133035" i="1"/>
  <c r="J133036" i="1" a="1"/>
  <c r="J133036" i="1" s="1"/>
  <c r="J133037" i="1" a="1"/>
  <c r="J133037" i="1" s="1"/>
  <c r="J133038" i="1" a="1"/>
  <c r="J133038" i="1" s="1"/>
  <c r="J133039" i="1" a="1"/>
  <c r="J133039" i="1"/>
  <c r="J133040" i="1" a="1"/>
  <c r="J133040" i="1" s="1"/>
  <c r="J133041" i="1" a="1"/>
  <c r="J133041" i="1" s="1"/>
  <c r="J133042" i="1" a="1"/>
  <c r="J133042" i="1" s="1"/>
  <c r="J133043" i="1" a="1"/>
  <c r="J133043" i="1"/>
  <c r="J133044" i="1" a="1"/>
  <c r="J133044" i="1" s="1"/>
  <c r="J133045" i="1" a="1"/>
  <c r="J133045" i="1" s="1"/>
  <c r="J133046" i="1" a="1"/>
  <c r="J133046" i="1" s="1"/>
  <c r="J133047" i="1" a="1"/>
  <c r="J133047" i="1"/>
  <c r="J133048" i="1" a="1"/>
  <c r="J133048" i="1" s="1"/>
  <c r="J133049" i="1" a="1"/>
  <c r="J133049" i="1" s="1"/>
  <c r="J133050" i="1" a="1"/>
  <c r="J133050" i="1" s="1"/>
  <c r="J133051" i="1" a="1"/>
  <c r="J133051" i="1"/>
  <c r="J133052" i="1" a="1"/>
  <c r="J133052" i="1" s="1"/>
  <c r="J133053" i="1" a="1"/>
  <c r="J133053" i="1" s="1"/>
  <c r="J133054" i="1" a="1"/>
  <c r="J133054" i="1" s="1"/>
  <c r="J133055" i="1" a="1"/>
  <c r="J133055" i="1"/>
  <c r="J133056" i="1" a="1"/>
  <c r="J133056" i="1" s="1"/>
  <c r="J133057" i="1" a="1"/>
  <c r="J133057" i="1" s="1"/>
  <c r="J133058" i="1" a="1"/>
  <c r="J133058" i="1" s="1"/>
  <c r="J133059" i="1" a="1"/>
  <c r="J133059" i="1"/>
  <c r="J133060" i="1" a="1"/>
  <c r="J133060" i="1" s="1"/>
  <c r="J133061" i="1" a="1"/>
  <c r="J133061" i="1" s="1"/>
  <c r="J133062" i="1" a="1"/>
  <c r="J133062" i="1" s="1"/>
  <c r="J133063" i="1" a="1"/>
  <c r="J133063" i="1"/>
  <c r="J133064" i="1" a="1"/>
  <c r="J133064" i="1" s="1"/>
  <c r="J133065" i="1" a="1"/>
  <c r="J133065" i="1" s="1"/>
  <c r="J133066" i="1" a="1"/>
  <c r="J133066" i="1" s="1"/>
  <c r="J133067" i="1" a="1"/>
  <c r="J133067" i="1"/>
  <c r="J133068" i="1" a="1"/>
  <c r="J133068" i="1" s="1"/>
  <c r="J133069" i="1" a="1"/>
  <c r="J133069" i="1" s="1"/>
  <c r="J133070" i="1" a="1"/>
  <c r="J133070" i="1" s="1"/>
  <c r="J133071" i="1" a="1"/>
  <c r="J133071" i="1"/>
  <c r="J133072" i="1" a="1"/>
  <c r="J133072" i="1" s="1"/>
  <c r="J133073" i="1" a="1"/>
  <c r="J133073" i="1" s="1"/>
  <c r="J133074" i="1" a="1"/>
  <c r="J133074" i="1" s="1"/>
  <c r="J133075" i="1" a="1"/>
  <c r="J133075" i="1"/>
  <c r="J133076" i="1" a="1"/>
  <c r="J133076" i="1" s="1"/>
  <c r="J133077" i="1" a="1"/>
  <c r="J133077" i="1" s="1"/>
  <c r="J133078" i="1" a="1"/>
  <c r="J133078" i="1" s="1"/>
  <c r="J133079" i="1" a="1"/>
  <c r="J133079" i="1"/>
  <c r="J133080" i="1" a="1"/>
  <c r="J133080" i="1" s="1"/>
  <c r="J133081" i="1" a="1"/>
  <c r="J133081" i="1" s="1"/>
  <c r="J133082" i="1" a="1"/>
  <c r="J133082" i="1" s="1"/>
  <c r="J133083" i="1" a="1"/>
  <c r="J133083" i="1"/>
  <c r="J133084" i="1" a="1"/>
  <c r="J133084" i="1" s="1"/>
  <c r="J133085" i="1" a="1"/>
  <c r="J133085" i="1" s="1"/>
  <c r="J133086" i="1" a="1"/>
  <c r="J133086" i="1" s="1"/>
  <c r="J133087" i="1" a="1"/>
  <c r="J133087" i="1"/>
  <c r="J133088" i="1" a="1"/>
  <c r="J133088" i="1" s="1"/>
  <c r="J133089" i="1" a="1"/>
  <c r="J133089" i="1" s="1"/>
  <c r="J133090" i="1" a="1"/>
  <c r="J133090" i="1" s="1"/>
  <c r="J133091" i="1" a="1"/>
  <c r="J133091" i="1"/>
  <c r="J133092" i="1" a="1"/>
  <c r="J133092" i="1" s="1"/>
  <c r="J133093" i="1" a="1"/>
  <c r="J133093" i="1" s="1"/>
  <c r="J133094" i="1" a="1"/>
  <c r="J133094" i="1" s="1"/>
  <c r="J133095" i="1" a="1"/>
  <c r="J133095" i="1"/>
  <c r="J133096" i="1" a="1"/>
  <c r="J133096" i="1" s="1"/>
  <c r="J133097" i="1" a="1"/>
  <c r="J133097" i="1" s="1"/>
  <c r="J133098" i="1" a="1"/>
  <c r="J133098" i="1" s="1"/>
  <c r="J133099" i="1" a="1"/>
  <c r="J133099" i="1"/>
  <c r="J133100" i="1" a="1"/>
  <c r="J133100" i="1" s="1"/>
  <c r="J133101" i="1" a="1"/>
  <c r="J133101" i="1" s="1"/>
  <c r="J133102" i="1" a="1"/>
  <c r="J133102" i="1" s="1"/>
  <c r="J133103" i="1" a="1"/>
  <c r="J133103" i="1"/>
  <c r="J133104" i="1" a="1"/>
  <c r="J133104" i="1" s="1"/>
  <c r="J133105" i="1" a="1"/>
  <c r="J133105" i="1" s="1"/>
  <c r="J133106" i="1" a="1"/>
  <c r="J133106" i="1" s="1"/>
  <c r="J133107" i="1" a="1"/>
  <c r="J133107" i="1"/>
  <c r="J133108" i="1" a="1"/>
  <c r="J133108" i="1" s="1"/>
  <c r="J133109" i="1" a="1"/>
  <c r="J133109" i="1" s="1"/>
  <c r="J133110" i="1" a="1"/>
  <c r="J133110" i="1" s="1"/>
  <c r="J133111" i="1" a="1"/>
  <c r="J133111" i="1"/>
  <c r="J133112" i="1" a="1"/>
  <c r="J133112" i="1" s="1"/>
  <c r="J133113" i="1" a="1"/>
  <c r="J133113" i="1" s="1"/>
  <c r="J133114" i="1" a="1"/>
  <c r="J133114" i="1" s="1"/>
  <c r="J133115" i="1" a="1"/>
  <c r="J133115" i="1"/>
  <c r="J133116" i="1" a="1"/>
  <c r="J133116" i="1" s="1"/>
  <c r="J133117" i="1" a="1"/>
  <c r="J133117" i="1" s="1"/>
  <c r="J133118" i="1" a="1"/>
  <c r="J133118" i="1" s="1"/>
  <c r="J133119" i="1" a="1"/>
  <c r="J133119" i="1"/>
  <c r="J133120" i="1" a="1"/>
  <c r="J133120" i="1" s="1"/>
  <c r="J133121" i="1" a="1"/>
  <c r="J133121" i="1" s="1"/>
  <c r="J133122" i="1" a="1"/>
  <c r="J133122" i="1" s="1"/>
  <c r="J133123" i="1" a="1"/>
  <c r="J133123" i="1"/>
  <c r="J133124" i="1" a="1"/>
  <c r="J133124" i="1" s="1"/>
  <c r="J133125" i="1" a="1"/>
  <c r="J133125" i="1" s="1"/>
  <c r="J133126" i="1" a="1"/>
  <c r="J133126" i="1" s="1"/>
  <c r="J133127" i="1" a="1"/>
  <c r="J133127" i="1"/>
  <c r="J133128" i="1" a="1"/>
  <c r="J133128" i="1" s="1"/>
  <c r="J133129" i="1" a="1"/>
  <c r="J133129" i="1" s="1"/>
  <c r="J133130" i="1" a="1"/>
  <c r="J133130" i="1" s="1"/>
  <c r="J133131" i="1" a="1"/>
  <c r="J133131" i="1"/>
  <c r="J133132" i="1" a="1"/>
  <c r="J133132" i="1" s="1"/>
  <c r="J133133" i="1" a="1"/>
  <c r="J133133" i="1" s="1"/>
  <c r="J133134" i="1" a="1"/>
  <c r="J133134" i="1" s="1"/>
  <c r="J133135" i="1" a="1"/>
  <c r="J133135" i="1"/>
  <c r="J133136" i="1" a="1"/>
  <c r="J133136" i="1" s="1"/>
  <c r="J133137" i="1" a="1"/>
  <c r="J133137" i="1" s="1"/>
  <c r="J133138" i="1" a="1"/>
  <c r="J133138" i="1" s="1"/>
  <c r="J133139" i="1" a="1"/>
  <c r="J133139" i="1"/>
  <c r="J133140" i="1" a="1"/>
  <c r="J133140" i="1" s="1"/>
  <c r="J133141" i="1" a="1"/>
  <c r="J133141" i="1" s="1"/>
  <c r="J133142" i="1" a="1"/>
  <c r="J133142" i="1" s="1"/>
  <c r="J133143" i="1" a="1"/>
  <c r="J133143" i="1"/>
  <c r="J133144" i="1" a="1"/>
  <c r="J133144" i="1" s="1"/>
  <c r="J133145" i="1" a="1"/>
  <c r="J133145" i="1" s="1"/>
  <c r="J133146" i="1" a="1"/>
  <c r="J133146" i="1" s="1"/>
  <c r="J133147" i="1" a="1"/>
  <c r="J133147" i="1"/>
  <c r="J133148" i="1" a="1"/>
  <c r="J133148" i="1" s="1"/>
  <c r="J133149" i="1" a="1"/>
  <c r="J133149" i="1" s="1"/>
  <c r="J133150" i="1" a="1"/>
  <c r="J133150" i="1" s="1"/>
  <c r="J133151" i="1" a="1"/>
  <c r="J133151" i="1"/>
  <c r="J133152" i="1" a="1"/>
  <c r="J133152" i="1" s="1"/>
  <c r="J133153" i="1" a="1"/>
  <c r="J133153" i="1" s="1"/>
  <c r="J133154" i="1" a="1"/>
  <c r="J133154" i="1" s="1"/>
  <c r="J133155" i="1" a="1"/>
  <c r="J133155" i="1"/>
  <c r="J133156" i="1" a="1"/>
  <c r="J133156" i="1" s="1"/>
  <c r="J133157" i="1" a="1"/>
  <c r="J133157" i="1" s="1"/>
  <c r="J133158" i="1" a="1"/>
  <c r="J133158" i="1" s="1"/>
  <c r="J133159" i="1" a="1"/>
  <c r="J133159" i="1"/>
  <c r="J133160" i="1" a="1"/>
  <c r="J133160" i="1" s="1"/>
  <c r="J133161" i="1" a="1"/>
  <c r="J133161" i="1" s="1"/>
  <c r="J133162" i="1" a="1"/>
  <c r="J133162" i="1" s="1"/>
  <c r="J133163" i="1" a="1"/>
  <c r="J133163" i="1"/>
  <c r="J133164" i="1" a="1"/>
  <c r="J133164" i="1" s="1"/>
  <c r="J133165" i="1" a="1"/>
  <c r="J133165" i="1" s="1"/>
  <c r="J133166" i="1" a="1"/>
  <c r="J133166" i="1" s="1"/>
  <c r="J133167" i="1" a="1"/>
  <c r="J133167" i="1"/>
  <c r="J133168" i="1" a="1"/>
  <c r="J133168" i="1" s="1"/>
  <c r="J133169" i="1" a="1"/>
  <c r="J133169" i="1" s="1"/>
  <c r="J133170" i="1" a="1"/>
  <c r="J133170" i="1" s="1"/>
  <c r="J133171" i="1" a="1"/>
  <c r="J133171" i="1"/>
  <c r="J133172" i="1" a="1"/>
  <c r="J133172" i="1" s="1"/>
  <c r="J133173" i="1" a="1"/>
  <c r="J133173" i="1" s="1"/>
  <c r="J133174" i="1" a="1"/>
  <c r="J133174" i="1" s="1"/>
  <c r="J133175" i="1" a="1"/>
  <c r="J133175" i="1"/>
  <c r="J133176" i="1" a="1"/>
  <c r="J133176" i="1" s="1"/>
  <c r="J133177" i="1" a="1"/>
  <c r="J133177" i="1" s="1"/>
  <c r="J133178" i="1" a="1"/>
  <c r="J133178" i="1" s="1"/>
  <c r="J133179" i="1" a="1"/>
  <c r="J133179" i="1"/>
  <c r="J133180" i="1" a="1"/>
  <c r="J133180" i="1" s="1"/>
  <c r="J133181" i="1" a="1"/>
  <c r="J133181" i="1" s="1"/>
  <c r="J133182" i="1" a="1"/>
  <c r="J133182" i="1" s="1"/>
  <c r="J133183" i="1" a="1"/>
  <c r="J133183" i="1"/>
  <c r="J133184" i="1" a="1"/>
  <c r="J133184" i="1" s="1"/>
  <c r="J133185" i="1" a="1"/>
  <c r="J133185" i="1" s="1"/>
  <c r="J133186" i="1" a="1"/>
  <c r="J133186" i="1" s="1"/>
  <c r="J133187" i="1" a="1"/>
  <c r="J133187" i="1"/>
  <c r="J133188" i="1" a="1"/>
  <c r="J133188" i="1" s="1"/>
  <c r="J133189" i="1" a="1"/>
  <c r="J133189" i="1" s="1"/>
  <c r="J133190" i="1" a="1"/>
  <c r="J133190" i="1" s="1"/>
  <c r="J133191" i="1" a="1"/>
  <c r="J133191" i="1"/>
  <c r="J133192" i="1" a="1"/>
  <c r="J133192" i="1" s="1"/>
  <c r="J133193" i="1" a="1"/>
  <c r="J133193" i="1" s="1"/>
  <c r="J133194" i="1" a="1"/>
  <c r="J133194" i="1" s="1"/>
  <c r="J133195" i="1" a="1"/>
  <c r="J133195" i="1"/>
  <c r="J133196" i="1" a="1"/>
  <c r="J133196" i="1" s="1"/>
  <c r="J133197" i="1" a="1"/>
  <c r="J133197" i="1" s="1"/>
  <c r="J133198" i="1" a="1"/>
  <c r="J133198" i="1" s="1"/>
  <c r="J133199" i="1" a="1"/>
  <c r="J133199" i="1"/>
  <c r="J133200" i="1" a="1"/>
  <c r="J133200" i="1" s="1"/>
  <c r="J133201" i="1" a="1"/>
  <c r="J133201" i="1" s="1"/>
  <c r="J133202" i="1" a="1"/>
  <c r="J133202" i="1" s="1"/>
  <c r="J133203" i="1" a="1"/>
  <c r="J133203" i="1"/>
  <c r="J133204" i="1" a="1"/>
  <c r="J133204" i="1" s="1"/>
  <c r="J133205" i="1" a="1"/>
  <c r="J133205" i="1" s="1"/>
  <c r="J133206" i="1" a="1"/>
  <c r="J133206" i="1" s="1"/>
  <c r="J133207" i="1" a="1"/>
  <c r="J133207" i="1"/>
  <c r="J133208" i="1" a="1"/>
  <c r="J133208" i="1" s="1"/>
  <c r="J133209" i="1" a="1"/>
  <c r="J133209" i="1" s="1"/>
  <c r="J133210" i="1" a="1"/>
  <c r="J133210" i="1" s="1"/>
  <c r="J133211" i="1" a="1"/>
  <c r="J133211" i="1"/>
  <c r="J133212" i="1" a="1"/>
  <c r="J133212" i="1" s="1"/>
  <c r="J133213" i="1" a="1"/>
  <c r="J133213" i="1" s="1"/>
  <c r="J133214" i="1" a="1"/>
  <c r="J133214" i="1" s="1"/>
  <c r="J133215" i="1" a="1"/>
  <c r="J133215" i="1"/>
  <c r="J133216" i="1" a="1"/>
  <c r="J133216" i="1" s="1"/>
  <c r="J133217" i="1" a="1"/>
  <c r="J133217" i="1" s="1"/>
  <c r="J133218" i="1" a="1"/>
  <c r="J133218" i="1" s="1"/>
  <c r="J133219" i="1" a="1"/>
  <c r="J133219" i="1"/>
  <c r="J133220" i="1" a="1"/>
  <c r="J133220" i="1" s="1"/>
  <c r="J133221" i="1" a="1"/>
  <c r="J133221" i="1" s="1"/>
  <c r="J133222" i="1" a="1"/>
  <c r="J133222" i="1" s="1"/>
  <c r="J133223" i="1" a="1"/>
  <c r="J133223" i="1"/>
  <c r="J133224" i="1" a="1"/>
  <c r="J133224" i="1" s="1"/>
  <c r="J133225" i="1" a="1"/>
  <c r="J133225" i="1" s="1"/>
  <c r="J133226" i="1" a="1"/>
  <c r="J133226" i="1" s="1"/>
  <c r="J133227" i="1" a="1"/>
  <c r="J133227" i="1"/>
  <c r="J133228" i="1" a="1"/>
  <c r="J133228" i="1" s="1"/>
  <c r="J133229" i="1" a="1"/>
  <c r="J133229" i="1" s="1"/>
  <c r="J133230" i="1" a="1"/>
  <c r="J133230" i="1" s="1"/>
  <c r="J133231" i="1" a="1"/>
  <c r="J133231" i="1"/>
  <c r="J133232" i="1" a="1"/>
  <c r="J133232" i="1" s="1"/>
  <c r="J133233" i="1" a="1"/>
  <c r="J133233" i="1" s="1"/>
  <c r="J133234" i="1" a="1"/>
  <c r="J133234" i="1" s="1"/>
  <c r="J133235" i="1" a="1"/>
  <c r="J133235" i="1"/>
  <c r="J133236" i="1" a="1"/>
  <c r="J133236" i="1" s="1"/>
  <c r="J133237" i="1" a="1"/>
  <c r="J133237" i="1" s="1"/>
  <c r="J133238" i="1" a="1"/>
  <c r="J133238" i="1" s="1"/>
  <c r="J133239" i="1" a="1"/>
  <c r="J133239" i="1"/>
  <c r="J133240" i="1" a="1"/>
  <c r="J133240" i="1" s="1"/>
  <c r="J133241" i="1" a="1"/>
  <c r="J133241" i="1" s="1"/>
  <c r="J133242" i="1" a="1"/>
  <c r="J133242" i="1" s="1"/>
  <c r="J133243" i="1" a="1"/>
  <c r="J133243" i="1"/>
  <c r="J133244" i="1" a="1"/>
  <c r="J133244" i="1" s="1"/>
  <c r="J133245" i="1" a="1"/>
  <c r="J133245" i="1" s="1"/>
  <c r="J133246" i="1" a="1"/>
  <c r="J133246" i="1" s="1"/>
  <c r="J133247" i="1" a="1"/>
  <c r="J133247" i="1"/>
  <c r="J133248" i="1" a="1"/>
  <c r="J133248" i="1" s="1"/>
  <c r="J133249" i="1" a="1"/>
  <c r="J133249" i="1" s="1"/>
  <c r="J133250" i="1" a="1"/>
  <c r="J133250" i="1" s="1"/>
  <c r="J133251" i="1" a="1"/>
  <c r="J133251" i="1"/>
  <c r="J133252" i="1" a="1"/>
  <c r="J133252" i="1" s="1"/>
  <c r="J133253" i="1" a="1"/>
  <c r="J133253" i="1" s="1"/>
  <c r="J133254" i="1" a="1"/>
  <c r="J133254" i="1" s="1"/>
  <c r="J133255" i="1" a="1"/>
  <c r="J133255" i="1"/>
  <c r="J133256" i="1" a="1"/>
  <c r="J133256" i="1" s="1"/>
  <c r="J133257" i="1" a="1"/>
  <c r="J133257" i="1" s="1"/>
  <c r="J133258" i="1" a="1"/>
  <c r="J133258" i="1" s="1"/>
  <c r="J133259" i="1" a="1"/>
  <c r="J133259" i="1"/>
  <c r="J133260" i="1" a="1"/>
  <c r="J133260" i="1" s="1"/>
  <c r="J133261" i="1" a="1"/>
  <c r="J133261" i="1" s="1"/>
  <c r="J133262" i="1" a="1"/>
  <c r="J133262" i="1" s="1"/>
  <c r="J133263" i="1" a="1"/>
  <c r="J133263" i="1"/>
  <c r="J133264" i="1" a="1"/>
  <c r="J133264" i="1" s="1"/>
  <c r="J133265" i="1" a="1"/>
  <c r="J133265" i="1" s="1"/>
  <c r="J133266" i="1" a="1"/>
  <c r="J133266" i="1" s="1"/>
  <c r="J133267" i="1" a="1"/>
  <c r="J133267" i="1"/>
  <c r="J133268" i="1" a="1"/>
  <c r="J133268" i="1" s="1"/>
  <c r="J133269" i="1" a="1"/>
  <c r="J133269" i="1" s="1"/>
  <c r="J133270" i="1" a="1"/>
  <c r="J133270" i="1" s="1"/>
  <c r="J133271" i="1" a="1"/>
  <c r="J133271" i="1"/>
  <c r="J133272" i="1" a="1"/>
  <c r="J133272" i="1" s="1"/>
  <c r="J133273" i="1" a="1"/>
  <c r="J133273" i="1" s="1"/>
  <c r="J133274" i="1" a="1"/>
  <c r="J133274" i="1" s="1"/>
  <c r="J133275" i="1" a="1"/>
  <c r="J133275" i="1"/>
  <c r="J133276" i="1" a="1"/>
  <c r="J133276" i="1" s="1"/>
  <c r="J133277" i="1" a="1"/>
  <c r="J133277" i="1" s="1"/>
  <c r="J133278" i="1" a="1"/>
  <c r="J133278" i="1" s="1"/>
  <c r="J133279" i="1" a="1"/>
  <c r="J133279" i="1"/>
  <c r="J133280" i="1" a="1"/>
  <c r="J133280" i="1" s="1"/>
  <c r="J133281" i="1" a="1"/>
  <c r="J133281" i="1" s="1"/>
  <c r="J133282" i="1" a="1"/>
  <c r="J133282" i="1" s="1"/>
  <c r="J133283" i="1" a="1"/>
  <c r="J133283" i="1"/>
  <c r="J133284" i="1" a="1"/>
  <c r="J133284" i="1" s="1"/>
  <c r="J133285" i="1" a="1"/>
  <c r="J133285" i="1" s="1"/>
  <c r="J133286" i="1" a="1"/>
  <c r="J133286" i="1" s="1"/>
  <c r="J133287" i="1" a="1"/>
  <c r="J133287" i="1"/>
  <c r="J133288" i="1" a="1"/>
  <c r="J133288" i="1" s="1"/>
  <c r="J133289" i="1" a="1"/>
  <c r="J133289" i="1" s="1"/>
  <c r="J133290" i="1" a="1"/>
  <c r="J133290" i="1" s="1"/>
  <c r="J133291" i="1" a="1"/>
  <c r="J133291" i="1"/>
  <c r="J133292" i="1" a="1"/>
  <c r="J133292" i="1" s="1"/>
  <c r="J133293" i="1" a="1"/>
  <c r="J133293" i="1" s="1"/>
  <c r="J133294" i="1" a="1"/>
  <c r="J133294" i="1" s="1"/>
  <c r="J133295" i="1" a="1"/>
  <c r="J133295" i="1"/>
  <c r="J133296" i="1" a="1"/>
  <c r="J133296" i="1" s="1"/>
  <c r="J133297" i="1" a="1"/>
  <c r="J133297" i="1" s="1"/>
  <c r="J133298" i="1" a="1"/>
  <c r="J133298" i="1" s="1"/>
  <c r="J133299" i="1" a="1"/>
  <c r="J133299" i="1"/>
  <c r="J133300" i="1" a="1"/>
  <c r="J133300" i="1" s="1"/>
  <c r="J133301" i="1" a="1"/>
  <c r="J133301" i="1" s="1"/>
  <c r="J133302" i="1" a="1"/>
  <c r="J133302" i="1" s="1"/>
  <c r="J133303" i="1" a="1"/>
  <c r="J133303" i="1"/>
  <c r="J133304" i="1" a="1"/>
  <c r="J133304" i="1" s="1"/>
  <c r="J133305" i="1" a="1"/>
  <c r="J133305" i="1" s="1"/>
  <c r="J133306" i="1" a="1"/>
  <c r="J133306" i="1" s="1"/>
  <c r="J133307" i="1" a="1"/>
  <c r="J133307" i="1"/>
  <c r="J133308" i="1" a="1"/>
  <c r="J133308" i="1" s="1"/>
  <c r="J133309" i="1" a="1"/>
  <c r="J133309" i="1" s="1"/>
  <c r="J133310" i="1" a="1"/>
  <c r="J133310" i="1" s="1"/>
  <c r="J133311" i="1" a="1"/>
  <c r="J133311" i="1"/>
  <c r="J133312" i="1" a="1"/>
  <c r="J133312" i="1" s="1"/>
  <c r="J133313" i="1" a="1"/>
  <c r="J133313" i="1" s="1"/>
  <c r="J133314" i="1" a="1"/>
  <c r="J133314" i="1" s="1"/>
  <c r="J133315" i="1" a="1"/>
  <c r="J133315" i="1"/>
  <c r="J133316" i="1" a="1"/>
  <c r="J133316" i="1" s="1"/>
  <c r="J133317" i="1" a="1"/>
  <c r="J133317" i="1" s="1"/>
  <c r="J133318" i="1" a="1"/>
  <c r="J133318" i="1" s="1"/>
  <c r="J133319" i="1" a="1"/>
  <c r="J133319" i="1"/>
  <c r="J133320" i="1" a="1"/>
  <c r="J133320" i="1" s="1"/>
  <c r="J133321" i="1" a="1"/>
  <c r="J133321" i="1" s="1"/>
  <c r="J133322" i="1" a="1"/>
  <c r="J133322" i="1" s="1"/>
  <c r="J133323" i="1" a="1"/>
  <c r="J133323" i="1"/>
  <c r="J133324" i="1" a="1"/>
  <c r="J133324" i="1" s="1"/>
  <c r="J133325" i="1" a="1"/>
  <c r="J133325" i="1" s="1"/>
  <c r="J133326" i="1" a="1"/>
  <c r="J133326" i="1" s="1"/>
  <c r="J133327" i="1" a="1"/>
  <c r="J133327" i="1"/>
  <c r="J133328" i="1" a="1"/>
  <c r="J133328" i="1" s="1"/>
  <c r="J133329" i="1" a="1"/>
  <c r="J133329" i="1" s="1"/>
  <c r="J133330" i="1" a="1"/>
  <c r="J133330" i="1" s="1"/>
  <c r="J133331" i="1" a="1"/>
  <c r="J133331" i="1"/>
  <c r="J133332" i="1" a="1"/>
  <c r="J133332" i="1" s="1"/>
  <c r="J133333" i="1" a="1"/>
  <c r="J133333" i="1" s="1"/>
  <c r="J133334" i="1" a="1"/>
  <c r="J133334" i="1" s="1"/>
  <c r="J133335" i="1" a="1"/>
  <c r="J133335" i="1"/>
  <c r="J133336" i="1" a="1"/>
  <c r="J133336" i="1" s="1"/>
  <c r="J133337" i="1" a="1"/>
  <c r="J133337" i="1" s="1"/>
  <c r="J133338" i="1" a="1"/>
  <c r="J133338" i="1" s="1"/>
  <c r="J133339" i="1" a="1"/>
  <c r="J133339" i="1"/>
  <c r="J133340" i="1" a="1"/>
  <c r="J133340" i="1" s="1"/>
  <c r="J133341" i="1" a="1"/>
  <c r="J133341" i="1" s="1"/>
  <c r="J133342" i="1" a="1"/>
  <c r="J133342" i="1" s="1"/>
  <c r="J133343" i="1" a="1"/>
  <c r="J133343" i="1"/>
  <c r="J133344" i="1" a="1"/>
  <c r="J133344" i="1" s="1"/>
  <c r="J133345" i="1" a="1"/>
  <c r="J133345" i="1" s="1"/>
  <c r="J133346" i="1" a="1"/>
  <c r="J133346" i="1" s="1"/>
  <c r="J133347" i="1" a="1"/>
  <c r="J133347" i="1"/>
  <c r="J133348" i="1" a="1"/>
  <c r="J133348" i="1" s="1"/>
  <c r="J133349" i="1" a="1"/>
  <c r="J133349" i="1" s="1"/>
  <c r="J133350" i="1" a="1"/>
  <c r="J133350" i="1" s="1"/>
  <c r="J133351" i="1" a="1"/>
  <c r="J133351" i="1"/>
  <c r="J133352" i="1" a="1"/>
  <c r="J133352" i="1" s="1"/>
  <c r="J133353" i="1" a="1"/>
  <c r="J133353" i="1" s="1"/>
  <c r="J133354" i="1" a="1"/>
  <c r="J133354" i="1" s="1"/>
  <c r="J133355" i="1" a="1"/>
  <c r="J133355" i="1"/>
  <c r="J133356" i="1" a="1"/>
  <c r="J133356" i="1" s="1"/>
  <c r="J133357" i="1" a="1"/>
  <c r="J133357" i="1" s="1"/>
  <c r="J133358" i="1" a="1"/>
  <c r="J133358" i="1" s="1"/>
  <c r="J133359" i="1" a="1"/>
  <c r="J133359" i="1"/>
  <c r="J133360" i="1" a="1"/>
  <c r="J133360" i="1" s="1"/>
  <c r="J133361" i="1" a="1"/>
  <c r="J133361" i="1" s="1"/>
  <c r="J133362" i="1" a="1"/>
  <c r="J133362" i="1" s="1"/>
  <c r="J133363" i="1" a="1"/>
  <c r="J133363" i="1"/>
  <c r="J133364" i="1" a="1"/>
  <c r="J133364" i="1" s="1"/>
  <c r="J133365" i="1" a="1"/>
  <c r="J133365" i="1" s="1"/>
  <c r="J133366" i="1" a="1"/>
  <c r="J133366" i="1" s="1"/>
  <c r="J133367" i="1" a="1"/>
  <c r="J133367" i="1"/>
  <c r="J133368" i="1" a="1"/>
  <c r="J133368" i="1" s="1"/>
  <c r="J133369" i="1" a="1"/>
  <c r="J133369" i="1" s="1"/>
  <c r="J133370" i="1" a="1"/>
  <c r="J133370" i="1" s="1"/>
  <c r="J133371" i="1" a="1"/>
  <c r="J133371" i="1"/>
  <c r="J133372" i="1" a="1"/>
  <c r="J133372" i="1" s="1"/>
  <c r="J133373" i="1" a="1"/>
  <c r="J133373" i="1" s="1"/>
  <c r="J133374" i="1" a="1"/>
  <c r="J133374" i="1" s="1"/>
  <c r="J133375" i="1" a="1"/>
  <c r="J133375" i="1"/>
  <c r="J133376" i="1" a="1"/>
  <c r="J133376" i="1" s="1"/>
  <c r="J133377" i="1" a="1"/>
  <c r="J133377" i="1" s="1"/>
  <c r="J133378" i="1" a="1"/>
  <c r="J133378" i="1" s="1"/>
  <c r="J133379" i="1" a="1"/>
  <c r="J133379" i="1"/>
  <c r="J133380" i="1" a="1"/>
  <c r="J133380" i="1" s="1"/>
  <c r="J133381" i="1" a="1"/>
  <c r="J133381" i="1" s="1"/>
  <c r="J133382" i="1" a="1"/>
  <c r="J133382" i="1" s="1"/>
  <c r="J133383" i="1" a="1"/>
  <c r="J133383" i="1"/>
  <c r="J133384" i="1" a="1"/>
  <c r="J133384" i="1" s="1"/>
  <c r="J133385" i="1" a="1"/>
  <c r="J133385" i="1" s="1"/>
  <c r="J133386" i="1" a="1"/>
  <c r="J133386" i="1" s="1"/>
  <c r="J133387" i="1" a="1"/>
  <c r="J133387" i="1"/>
  <c r="J133388" i="1" a="1"/>
  <c r="J133388" i="1" s="1"/>
  <c r="J133389" i="1" a="1"/>
  <c r="J133389" i="1" s="1"/>
  <c r="J133390" i="1" a="1"/>
  <c r="J133390" i="1" s="1"/>
  <c r="J133391" i="1" a="1"/>
  <c r="J133391" i="1"/>
  <c r="J133392" i="1" a="1"/>
  <c r="J133392" i="1" s="1"/>
  <c r="J133393" i="1" a="1"/>
  <c r="J133393" i="1" s="1"/>
  <c r="J133394" i="1" a="1"/>
  <c r="J133394" i="1" s="1"/>
  <c r="J133395" i="1" a="1"/>
  <c r="J133395" i="1"/>
  <c r="J133396" i="1" a="1"/>
  <c r="J133396" i="1" s="1"/>
  <c r="J133397" i="1" a="1"/>
  <c r="J133397" i="1" s="1"/>
  <c r="J133398" i="1" a="1"/>
  <c r="J133398" i="1" s="1"/>
  <c r="J133399" i="1" a="1"/>
  <c r="J133399" i="1"/>
  <c r="J133400" i="1" a="1"/>
  <c r="J133400" i="1" s="1"/>
  <c r="J133401" i="1" a="1"/>
  <c r="J133401" i="1" s="1"/>
  <c r="J133402" i="1" a="1"/>
  <c r="J133402" i="1" s="1"/>
  <c r="J133403" i="1" a="1"/>
  <c r="J133403" i="1"/>
  <c r="J133404" i="1" a="1"/>
  <c r="J133404" i="1" s="1"/>
  <c r="J133405" i="1" a="1"/>
  <c r="J133405" i="1" s="1"/>
  <c r="J133406" i="1" a="1"/>
  <c r="J133406" i="1" s="1"/>
  <c r="J133407" i="1" a="1"/>
  <c r="J133407" i="1"/>
  <c r="J133408" i="1" a="1"/>
  <c r="J133408" i="1" s="1"/>
  <c r="J133409" i="1" a="1"/>
  <c r="J133409" i="1" s="1"/>
  <c r="J133410" i="1" a="1"/>
  <c r="J133410" i="1" s="1"/>
  <c r="J133411" i="1" a="1"/>
  <c r="J133411" i="1"/>
  <c r="J133412" i="1" a="1"/>
  <c r="J133412" i="1" s="1"/>
  <c r="J133413" i="1" a="1"/>
  <c r="J133413" i="1" s="1"/>
  <c r="J133414" i="1" a="1"/>
  <c r="J133414" i="1" s="1"/>
  <c r="J133415" i="1" a="1"/>
  <c r="J133415" i="1"/>
  <c r="J133416" i="1" a="1"/>
  <c r="J133416" i="1" s="1"/>
  <c r="J133417" i="1" a="1"/>
  <c r="J133417" i="1" s="1"/>
  <c r="J133418" i="1" a="1"/>
  <c r="J133418" i="1" s="1"/>
  <c r="J133419" i="1" a="1"/>
  <c r="J133419" i="1"/>
  <c r="J133420" i="1" a="1"/>
  <c r="J133420" i="1" s="1"/>
  <c r="J133421" i="1" a="1"/>
  <c r="J133421" i="1" s="1"/>
  <c r="J133422" i="1" a="1"/>
  <c r="J133422" i="1" s="1"/>
  <c r="J133423" i="1" a="1"/>
  <c r="J133423" i="1"/>
  <c r="J133424" i="1" a="1"/>
  <c r="J133424" i="1" s="1"/>
  <c r="J133425" i="1" a="1"/>
  <c r="J133425" i="1" s="1"/>
  <c r="J133426" i="1" a="1"/>
  <c r="J133426" i="1" s="1"/>
  <c r="J133427" i="1" a="1"/>
  <c r="J133427" i="1"/>
  <c r="J133428" i="1" a="1"/>
  <c r="J133428" i="1" s="1"/>
  <c r="J133429" i="1" a="1"/>
  <c r="J133429" i="1" s="1"/>
  <c r="J133430" i="1" a="1"/>
  <c r="J133430" i="1" s="1"/>
  <c r="J133431" i="1" a="1"/>
  <c r="J133431" i="1"/>
  <c r="J133432" i="1" a="1"/>
  <c r="J133432" i="1" s="1"/>
  <c r="J133433" i="1" a="1"/>
  <c r="J133433" i="1" s="1"/>
  <c r="J133434" i="1" a="1"/>
  <c r="J133434" i="1" s="1"/>
  <c r="J133435" i="1" a="1"/>
  <c r="J133435" i="1"/>
  <c r="J133436" i="1" a="1"/>
  <c r="J133436" i="1" s="1"/>
  <c r="J133437" i="1" a="1"/>
  <c r="J133437" i="1" s="1"/>
  <c r="J133438" i="1" a="1"/>
  <c r="J133438" i="1" s="1"/>
  <c r="J133439" i="1" a="1"/>
  <c r="J133439" i="1"/>
  <c r="J133440" i="1" a="1"/>
  <c r="J133440" i="1" s="1"/>
  <c r="J133441" i="1" a="1"/>
  <c r="J133441" i="1" s="1"/>
  <c r="J133442" i="1" a="1"/>
  <c r="J133442" i="1" s="1"/>
  <c r="J133443" i="1" a="1"/>
  <c r="J133443" i="1"/>
  <c r="J133444" i="1" a="1"/>
  <c r="J133444" i="1" s="1"/>
  <c r="J133445" i="1" a="1"/>
  <c r="J133445" i="1" s="1"/>
  <c r="J133446" i="1" a="1"/>
  <c r="J133446" i="1" s="1"/>
  <c r="J133447" i="1" a="1"/>
  <c r="J133447" i="1"/>
  <c r="J133448" i="1" a="1"/>
  <c r="J133448" i="1" s="1"/>
  <c r="J133449" i="1" a="1"/>
  <c r="J133449" i="1" s="1"/>
  <c r="J133450" i="1" a="1"/>
  <c r="J133450" i="1" s="1"/>
  <c r="J133451" i="1" a="1"/>
  <c r="J133451" i="1"/>
  <c r="J133452" i="1" a="1"/>
  <c r="J133452" i="1" s="1"/>
  <c r="J133453" i="1" a="1"/>
  <c r="J133453" i="1" s="1"/>
  <c r="J133454" i="1" a="1"/>
  <c r="J133454" i="1" s="1"/>
  <c r="J133455" i="1" a="1"/>
  <c r="J133455" i="1"/>
  <c r="J133456" i="1" a="1"/>
  <c r="J133456" i="1" s="1"/>
  <c r="J133457" i="1" a="1"/>
  <c r="J133457" i="1" s="1"/>
  <c r="J133458" i="1" a="1"/>
  <c r="J133458" i="1" s="1"/>
  <c r="J133459" i="1" a="1"/>
  <c r="J133459" i="1"/>
  <c r="J133460" i="1" a="1"/>
  <c r="J133460" i="1" s="1"/>
  <c r="J133461" i="1" a="1"/>
  <c r="J133461" i="1" s="1"/>
  <c r="J133462" i="1" a="1"/>
  <c r="J133462" i="1" s="1"/>
  <c r="J133463" i="1" a="1"/>
  <c r="J133463" i="1"/>
  <c r="J133464" i="1" a="1"/>
  <c r="J133464" i="1" s="1"/>
  <c r="J133465" i="1" a="1"/>
  <c r="J133465" i="1" s="1"/>
  <c r="J133466" i="1" a="1"/>
  <c r="J133466" i="1" s="1"/>
  <c r="J133467" i="1" a="1"/>
  <c r="J133467" i="1"/>
  <c r="J133468" i="1" a="1"/>
  <c r="J133468" i="1" s="1"/>
  <c r="J133469" i="1" a="1"/>
  <c r="J133469" i="1" s="1"/>
  <c r="J133470" i="1" a="1"/>
  <c r="J133470" i="1" s="1"/>
  <c r="J133471" i="1" a="1"/>
  <c r="J133471" i="1"/>
  <c r="J133472" i="1" a="1"/>
  <c r="J133472" i="1" s="1"/>
  <c r="J133473" i="1" a="1"/>
  <c r="J133473" i="1" s="1"/>
  <c r="J133474" i="1" a="1"/>
  <c r="J133474" i="1" s="1"/>
  <c r="J133475" i="1" a="1"/>
  <c r="J133475" i="1"/>
  <c r="J133476" i="1" a="1"/>
  <c r="J133476" i="1" s="1"/>
  <c r="J133477" i="1" a="1"/>
  <c r="J133477" i="1" s="1"/>
  <c r="J133478" i="1" a="1"/>
  <c r="J133478" i="1" s="1"/>
  <c r="J133479" i="1" a="1"/>
  <c r="J133479" i="1"/>
  <c r="J133480" i="1" a="1"/>
  <c r="J133480" i="1" s="1"/>
  <c r="J133481" i="1" a="1"/>
  <c r="J133481" i="1" s="1"/>
  <c r="J133482" i="1" a="1"/>
  <c r="J133482" i="1" s="1"/>
  <c r="J133483" i="1" a="1"/>
  <c r="J133483" i="1"/>
  <c r="J133484" i="1" a="1"/>
  <c r="J133484" i="1" s="1"/>
  <c r="J133485" i="1" a="1"/>
  <c r="J133485" i="1" s="1"/>
  <c r="J133486" i="1" a="1"/>
  <c r="J133486" i="1" s="1"/>
  <c r="J133487" i="1" a="1"/>
  <c r="J133487" i="1"/>
  <c r="J133488" i="1" a="1"/>
  <c r="J133488" i="1" s="1"/>
  <c r="J133489" i="1" a="1"/>
  <c r="J133489" i="1" s="1"/>
  <c r="J133490" i="1" a="1"/>
  <c r="J133490" i="1" s="1"/>
  <c r="J133491" i="1" a="1"/>
  <c r="J133491" i="1"/>
  <c r="J133492" i="1" a="1"/>
  <c r="J133492" i="1" s="1"/>
  <c r="J133493" i="1" a="1"/>
  <c r="J133493" i="1" s="1"/>
  <c r="J133494" i="1" a="1"/>
  <c r="J133494" i="1" s="1"/>
  <c r="J133495" i="1" a="1"/>
  <c r="J133495" i="1"/>
  <c r="J133496" i="1" a="1"/>
  <c r="J133496" i="1" s="1"/>
  <c r="J133497" i="1" a="1"/>
  <c r="J133497" i="1" s="1"/>
  <c r="J133498" i="1" a="1"/>
  <c r="J133498" i="1" s="1"/>
  <c r="J133499" i="1" a="1"/>
  <c r="J133499" i="1"/>
  <c r="J133500" i="1" a="1"/>
  <c r="J133500" i="1" s="1"/>
  <c r="J133501" i="1" a="1"/>
  <c r="J133501" i="1" s="1"/>
  <c r="J133502" i="1" a="1"/>
  <c r="J133502" i="1" s="1"/>
  <c r="J133503" i="1" a="1"/>
  <c r="J133503" i="1"/>
  <c r="J133504" i="1" a="1"/>
  <c r="J133504" i="1" s="1"/>
  <c r="J133505" i="1" a="1"/>
  <c r="J133505" i="1" s="1"/>
  <c r="J133506" i="1" a="1"/>
  <c r="J133506" i="1" s="1"/>
  <c r="J133507" i="1" a="1"/>
  <c r="J133507" i="1"/>
  <c r="J133508" i="1" a="1"/>
  <c r="J133508" i="1" s="1"/>
  <c r="J133509" i="1" a="1"/>
  <c r="J133509" i="1" s="1"/>
  <c r="J133510" i="1" a="1"/>
  <c r="J133510" i="1" s="1"/>
  <c r="J133511" i="1" a="1"/>
  <c r="J133511" i="1"/>
  <c r="J133512" i="1" a="1"/>
  <c r="J133512" i="1" s="1"/>
  <c r="J133513" i="1" a="1"/>
  <c r="J133513" i="1" s="1"/>
  <c r="J133514" i="1" a="1"/>
  <c r="J133514" i="1" s="1"/>
  <c r="J133515" i="1" a="1"/>
  <c r="J133515" i="1"/>
  <c r="J133516" i="1" a="1"/>
  <c r="J133516" i="1" s="1"/>
  <c r="J133517" i="1" a="1"/>
  <c r="J133517" i="1" s="1"/>
  <c r="J133518" i="1" a="1"/>
  <c r="J133518" i="1" s="1"/>
  <c r="J133519" i="1" a="1"/>
  <c r="J133519" i="1"/>
  <c r="J133520" i="1" a="1"/>
  <c r="J133520" i="1" s="1"/>
  <c r="J133521" i="1" a="1"/>
  <c r="J133521" i="1" s="1"/>
  <c r="J133522" i="1" a="1"/>
  <c r="J133522" i="1" s="1"/>
  <c r="J133523" i="1" a="1"/>
  <c r="J133523" i="1"/>
  <c r="J133524" i="1" a="1"/>
  <c r="J133524" i="1" s="1"/>
  <c r="J133525" i="1" a="1"/>
  <c r="J133525" i="1" s="1"/>
  <c r="J133526" i="1" a="1"/>
  <c r="J133526" i="1" s="1"/>
  <c r="J133527" i="1" a="1"/>
  <c r="J133527" i="1"/>
  <c r="J133528" i="1" a="1"/>
  <c r="J133528" i="1" s="1"/>
  <c r="J133529" i="1" a="1"/>
  <c r="J133529" i="1" s="1"/>
  <c r="J133530" i="1" a="1"/>
  <c r="J133530" i="1" s="1"/>
  <c r="J133531" i="1" a="1"/>
  <c r="J133531" i="1"/>
  <c r="J133532" i="1" a="1"/>
  <c r="J133532" i="1" s="1"/>
  <c r="J133533" i="1" a="1"/>
  <c r="J133533" i="1" s="1"/>
  <c r="J133534" i="1" a="1"/>
  <c r="J133534" i="1" s="1"/>
  <c r="J133535" i="1" a="1"/>
  <c r="J133535" i="1"/>
  <c r="J133536" i="1" a="1"/>
  <c r="J133536" i="1" s="1"/>
  <c r="J133537" i="1" a="1"/>
  <c r="J133537" i="1" s="1"/>
  <c r="J133538" i="1" a="1"/>
  <c r="J133538" i="1" s="1"/>
  <c r="J133539" i="1" a="1"/>
  <c r="J133539" i="1"/>
  <c r="J133540" i="1" a="1"/>
  <c r="J133540" i="1" s="1"/>
  <c r="J133541" i="1" a="1"/>
  <c r="J133541" i="1" s="1"/>
  <c r="J133542" i="1" a="1"/>
  <c r="J133542" i="1" s="1"/>
  <c r="J133543" i="1" a="1"/>
  <c r="J133543" i="1"/>
  <c r="J133544" i="1" a="1"/>
  <c r="J133544" i="1" s="1"/>
  <c r="J133545" i="1" a="1"/>
  <c r="J133545" i="1" s="1"/>
  <c r="J133546" i="1" a="1"/>
  <c r="J133546" i="1" s="1"/>
  <c r="J133547" i="1" a="1"/>
  <c r="J133547" i="1"/>
  <c r="J133548" i="1" a="1"/>
  <c r="J133548" i="1" s="1"/>
  <c r="J133549" i="1" a="1"/>
  <c r="J133549" i="1" s="1"/>
  <c r="J133550" i="1" a="1"/>
  <c r="J133550" i="1" s="1"/>
  <c r="J133551" i="1" a="1"/>
  <c r="J133551" i="1"/>
  <c r="J133552" i="1" a="1"/>
  <c r="J133552" i="1" s="1"/>
  <c r="J133553" i="1" a="1"/>
  <c r="J133553" i="1" s="1"/>
  <c r="J133554" i="1" a="1"/>
  <c r="J133554" i="1" s="1"/>
  <c r="J133555" i="1" a="1"/>
  <c r="J133555" i="1"/>
  <c r="J133556" i="1" a="1"/>
  <c r="J133556" i="1" s="1"/>
  <c r="J133557" i="1" a="1"/>
  <c r="J133557" i="1" s="1"/>
  <c r="J133558" i="1" a="1"/>
  <c r="J133558" i="1" s="1"/>
  <c r="J133559" i="1" a="1"/>
  <c r="J133559" i="1"/>
  <c r="J133560" i="1" a="1"/>
  <c r="J133560" i="1" s="1"/>
  <c r="J133561" i="1" a="1"/>
  <c r="J133561" i="1" s="1"/>
  <c r="J133562" i="1" a="1"/>
  <c r="J133562" i="1" s="1"/>
  <c r="J133563" i="1" a="1"/>
  <c r="J133563" i="1"/>
  <c r="J133564" i="1" a="1"/>
  <c r="J133564" i="1" s="1"/>
  <c r="J133565" i="1" a="1"/>
  <c r="J133565" i="1" s="1"/>
  <c r="J133566" i="1" a="1"/>
  <c r="J133566" i="1" s="1"/>
  <c r="J133567" i="1" a="1"/>
  <c r="J133567" i="1"/>
  <c r="J133568" i="1" a="1"/>
  <c r="J133568" i="1" s="1"/>
  <c r="J133569" i="1" a="1"/>
  <c r="J133569" i="1" s="1"/>
  <c r="J133570" i="1" a="1"/>
  <c r="J133570" i="1" s="1"/>
  <c r="J133571" i="1" a="1"/>
  <c r="J133571" i="1"/>
  <c r="J133572" i="1" a="1"/>
  <c r="J133572" i="1" s="1"/>
  <c r="J133573" i="1" a="1"/>
  <c r="J133573" i="1" s="1"/>
  <c r="J133574" i="1" a="1"/>
  <c r="J133574" i="1" s="1"/>
  <c r="J133575" i="1" a="1"/>
  <c r="J133575" i="1"/>
  <c r="J133576" i="1" a="1"/>
  <c r="J133576" i="1" s="1"/>
  <c r="J133577" i="1" a="1"/>
  <c r="J133577" i="1" s="1"/>
  <c r="J133578" i="1" a="1"/>
  <c r="J133578" i="1" s="1"/>
  <c r="J133579" i="1" a="1"/>
  <c r="J133579" i="1"/>
  <c r="J133580" i="1" a="1"/>
  <c r="J133580" i="1" s="1"/>
  <c r="J133581" i="1" a="1"/>
  <c r="J133581" i="1" s="1"/>
  <c r="J133582" i="1" a="1"/>
  <c r="J133582" i="1" s="1"/>
  <c r="J133583" i="1" a="1"/>
  <c r="J133583" i="1"/>
  <c r="J133584" i="1" a="1"/>
  <c r="J133584" i="1" s="1"/>
  <c r="J133585" i="1" a="1"/>
  <c r="J133585" i="1" s="1"/>
  <c r="J133586" i="1" a="1"/>
  <c r="J133586" i="1" s="1"/>
  <c r="J133587" i="1" a="1"/>
  <c r="J133587" i="1"/>
  <c r="J133588" i="1" a="1"/>
  <c r="J133588" i="1" s="1"/>
  <c r="J133589" i="1" a="1"/>
  <c r="J133589" i="1" s="1"/>
  <c r="J133590" i="1" a="1"/>
  <c r="J133590" i="1" s="1"/>
  <c r="J133591" i="1" a="1"/>
  <c r="J133591" i="1"/>
  <c r="J133592" i="1" a="1"/>
  <c r="J133592" i="1" s="1"/>
  <c r="J133593" i="1" a="1"/>
  <c r="J133593" i="1" s="1"/>
  <c r="J133594" i="1" a="1"/>
  <c r="J133594" i="1" s="1"/>
  <c r="J133595" i="1" a="1"/>
  <c r="J133595" i="1"/>
  <c r="J133596" i="1" a="1"/>
  <c r="J133596" i="1" s="1"/>
  <c r="J133597" i="1" a="1"/>
  <c r="J133597" i="1" s="1"/>
  <c r="J133598" i="1" a="1"/>
  <c r="J133598" i="1" s="1"/>
  <c r="J133599" i="1" a="1"/>
  <c r="J133599" i="1"/>
  <c r="J133600" i="1" a="1"/>
  <c r="J133600" i="1" s="1"/>
  <c r="J133601" i="1" a="1"/>
  <c r="J133601" i="1" s="1"/>
  <c r="J133602" i="1" a="1"/>
  <c r="J133602" i="1" s="1"/>
  <c r="J133603" i="1" a="1"/>
  <c r="J133603" i="1"/>
  <c r="J133604" i="1" a="1"/>
  <c r="J133604" i="1" s="1"/>
  <c r="J133605" i="1" a="1"/>
  <c r="J133605" i="1" s="1"/>
  <c r="J133606" i="1" a="1"/>
  <c r="J133606" i="1" s="1"/>
  <c r="J133607" i="1" a="1"/>
  <c r="J133607" i="1"/>
  <c r="J133608" i="1" a="1"/>
  <c r="J133608" i="1" s="1"/>
  <c r="J133609" i="1" a="1"/>
  <c r="J133609" i="1" s="1"/>
  <c r="J133610" i="1" a="1"/>
  <c r="J133610" i="1" s="1"/>
  <c r="J133611" i="1" a="1"/>
  <c r="J133611" i="1"/>
  <c r="J133612" i="1" a="1"/>
  <c r="J133612" i="1" s="1"/>
  <c r="J133613" i="1" a="1"/>
  <c r="J133613" i="1" s="1"/>
  <c r="J133614" i="1" a="1"/>
  <c r="J133614" i="1" s="1"/>
  <c r="J133615" i="1" a="1"/>
  <c r="J133615" i="1"/>
  <c r="J133616" i="1" a="1"/>
  <c r="J133616" i="1" s="1"/>
  <c r="J133617" i="1" a="1"/>
  <c r="J133617" i="1" s="1"/>
  <c r="J133618" i="1" a="1"/>
  <c r="J133618" i="1" s="1"/>
  <c r="J133619" i="1" a="1"/>
  <c r="J133619" i="1"/>
  <c r="J133620" i="1" a="1"/>
  <c r="J133620" i="1" s="1"/>
  <c r="J133621" i="1" a="1"/>
  <c r="J133621" i="1" s="1"/>
  <c r="J133622" i="1" a="1"/>
  <c r="J133622" i="1" s="1"/>
  <c r="J133623" i="1" a="1"/>
  <c r="J133623" i="1"/>
  <c r="J133624" i="1" a="1"/>
  <c r="J133624" i="1" s="1"/>
  <c r="J133625" i="1" a="1"/>
  <c r="J133625" i="1" s="1"/>
  <c r="J133626" i="1" a="1"/>
  <c r="J133626" i="1" s="1"/>
  <c r="J133627" i="1" a="1"/>
  <c r="J133627" i="1"/>
  <c r="J133628" i="1" a="1"/>
  <c r="J133628" i="1" s="1"/>
  <c r="J133629" i="1" a="1"/>
  <c r="J133629" i="1" s="1"/>
  <c r="J133630" i="1" a="1"/>
  <c r="J133630" i="1" s="1"/>
  <c r="J133631" i="1" a="1"/>
  <c r="J133631" i="1"/>
  <c r="J133632" i="1" a="1"/>
  <c r="J133632" i="1" s="1"/>
  <c r="J133633" i="1" a="1"/>
  <c r="J133633" i="1" s="1"/>
  <c r="J133634" i="1" a="1"/>
  <c r="J133634" i="1" s="1"/>
  <c r="J133635" i="1" a="1"/>
  <c r="J133635" i="1"/>
  <c r="J133636" i="1" a="1"/>
  <c r="J133636" i="1" s="1"/>
  <c r="J133637" i="1" a="1"/>
  <c r="J133637" i="1" s="1"/>
  <c r="J133638" i="1" a="1"/>
  <c r="J133638" i="1" s="1"/>
  <c r="J133639" i="1" a="1"/>
  <c r="J133639" i="1"/>
  <c r="J133640" i="1" a="1"/>
  <c r="J133640" i="1" s="1"/>
  <c r="J133641" i="1" a="1"/>
  <c r="J133641" i="1" s="1"/>
  <c r="J133642" i="1" a="1"/>
  <c r="J133642" i="1" s="1"/>
  <c r="J133643" i="1" a="1"/>
  <c r="J133643" i="1"/>
  <c r="J133644" i="1" a="1"/>
  <c r="J133644" i="1" s="1"/>
  <c r="J133645" i="1" a="1"/>
  <c r="J133645" i="1" s="1"/>
  <c r="J133646" i="1" a="1"/>
  <c r="J133646" i="1" s="1"/>
  <c r="J133647" i="1" a="1"/>
  <c r="J133647" i="1"/>
  <c r="J133648" i="1" a="1"/>
  <c r="J133648" i="1" s="1"/>
  <c r="J133649" i="1" a="1"/>
  <c r="J133649" i="1" s="1"/>
  <c r="J133650" i="1" a="1"/>
  <c r="J133650" i="1" s="1"/>
  <c r="J133651" i="1" a="1"/>
  <c r="J133651" i="1"/>
  <c r="J133652" i="1" a="1"/>
  <c r="J133652" i="1" s="1"/>
  <c r="J133653" i="1" a="1"/>
  <c r="J133653" i="1" s="1"/>
  <c r="J133654" i="1" a="1"/>
  <c r="J133654" i="1" s="1"/>
  <c r="J133655" i="1" a="1"/>
  <c r="J133655" i="1"/>
  <c r="J133656" i="1" a="1"/>
  <c r="J133656" i="1" s="1"/>
  <c r="J133657" i="1" a="1"/>
  <c r="J133657" i="1" s="1"/>
  <c r="J133658" i="1" a="1"/>
  <c r="J133658" i="1" s="1"/>
  <c r="J133659" i="1" a="1"/>
  <c r="J133659" i="1"/>
  <c r="J133660" i="1" a="1"/>
  <c r="J133660" i="1" s="1"/>
  <c r="J133661" i="1" a="1"/>
  <c r="J133661" i="1" s="1"/>
  <c r="J133662" i="1" a="1"/>
  <c r="J133662" i="1" s="1"/>
  <c r="J133663" i="1" a="1"/>
  <c r="J133663" i="1"/>
  <c r="J133664" i="1" a="1"/>
  <c r="J133664" i="1" s="1"/>
  <c r="J133665" i="1" a="1"/>
  <c r="J133665" i="1" s="1"/>
  <c r="J133666" i="1" a="1"/>
  <c r="J133666" i="1" s="1"/>
  <c r="J133667" i="1" a="1"/>
  <c r="J133667" i="1"/>
  <c r="J133668" i="1" a="1"/>
  <c r="J133668" i="1" s="1"/>
  <c r="J133669" i="1" a="1"/>
  <c r="J133669" i="1" s="1"/>
  <c r="J133670" i="1" a="1"/>
  <c r="J133670" i="1" s="1"/>
  <c r="J133671" i="1" a="1"/>
  <c r="J133671" i="1"/>
  <c r="J133672" i="1" a="1"/>
  <c r="J133672" i="1" s="1"/>
  <c r="J133673" i="1" a="1"/>
  <c r="J133673" i="1" s="1"/>
  <c r="J133674" i="1" a="1"/>
  <c r="J133674" i="1" s="1"/>
  <c r="J133675" i="1" a="1"/>
  <c r="J133675" i="1"/>
  <c r="J133676" i="1" a="1"/>
  <c r="J133676" i="1" s="1"/>
  <c r="J133677" i="1" a="1"/>
  <c r="J133677" i="1" s="1"/>
  <c r="J133678" i="1" a="1"/>
  <c r="J133678" i="1" s="1"/>
  <c r="J133679" i="1" a="1"/>
  <c r="J133679" i="1"/>
  <c r="J133680" i="1" a="1"/>
  <c r="J133680" i="1" s="1"/>
  <c r="J133681" i="1" a="1"/>
  <c r="J133681" i="1" s="1"/>
  <c r="J133682" i="1" a="1"/>
  <c r="J133682" i="1" s="1"/>
  <c r="J133683" i="1" a="1"/>
  <c r="J133683" i="1"/>
  <c r="J133684" i="1" a="1"/>
  <c r="J133684" i="1" s="1"/>
  <c r="J133685" i="1" a="1"/>
  <c r="J133685" i="1" s="1"/>
  <c r="J133686" i="1" a="1"/>
  <c r="J133686" i="1" s="1"/>
  <c r="J133687" i="1" a="1"/>
  <c r="J133687" i="1"/>
  <c r="J133688" i="1" a="1"/>
  <c r="J133688" i="1" s="1"/>
  <c r="J133689" i="1" a="1"/>
  <c r="J133689" i="1" s="1"/>
  <c r="J133690" i="1" a="1"/>
  <c r="J133690" i="1" s="1"/>
  <c r="J133691" i="1" a="1"/>
  <c r="J133691" i="1"/>
  <c r="J133692" i="1" a="1"/>
  <c r="J133692" i="1" s="1"/>
  <c r="J133693" i="1" a="1"/>
  <c r="J133693" i="1" s="1"/>
  <c r="J133694" i="1" a="1"/>
  <c r="J133694" i="1" s="1"/>
  <c r="J133695" i="1" a="1"/>
  <c r="J133695" i="1"/>
  <c r="J133696" i="1" a="1"/>
  <c r="J133696" i="1" s="1"/>
  <c r="J133697" i="1" a="1"/>
  <c r="J133697" i="1" s="1"/>
  <c r="J133698" i="1" a="1"/>
  <c r="J133698" i="1" s="1"/>
  <c r="J133699" i="1" a="1"/>
  <c r="J133699" i="1"/>
  <c r="J133700" i="1" a="1"/>
  <c r="J133700" i="1" s="1"/>
  <c r="J133701" i="1" a="1"/>
  <c r="J133701" i="1" s="1"/>
  <c r="J133702" i="1" a="1"/>
  <c r="J133702" i="1" s="1"/>
  <c r="J133703" i="1" a="1"/>
  <c r="J133703" i="1"/>
  <c r="J133704" i="1" a="1"/>
  <c r="J133704" i="1" s="1"/>
  <c r="J133705" i="1" a="1"/>
  <c r="J133705" i="1" s="1"/>
  <c r="J133706" i="1" a="1"/>
  <c r="J133706" i="1" s="1"/>
  <c r="J133707" i="1" a="1"/>
  <c r="J133707" i="1"/>
  <c r="J133708" i="1" a="1"/>
  <c r="J133708" i="1" s="1"/>
  <c r="J133709" i="1" a="1"/>
  <c r="J133709" i="1" s="1"/>
  <c r="J133710" i="1" a="1"/>
  <c r="J133710" i="1" s="1"/>
  <c r="J133711" i="1" a="1"/>
  <c r="J133711" i="1"/>
  <c r="J133712" i="1" a="1"/>
  <c r="J133712" i="1" s="1"/>
  <c r="J133713" i="1" a="1"/>
  <c r="J133713" i="1" s="1"/>
  <c r="J133714" i="1" a="1"/>
  <c r="J133714" i="1" s="1"/>
  <c r="J133715" i="1" a="1"/>
  <c r="J133715" i="1"/>
  <c r="J133716" i="1" a="1"/>
  <c r="J133716" i="1" s="1"/>
  <c r="J133717" i="1" a="1"/>
  <c r="J133717" i="1" s="1"/>
  <c r="J133718" i="1" a="1"/>
  <c r="J133718" i="1" s="1"/>
  <c r="J133719" i="1" a="1"/>
  <c r="J133719" i="1"/>
  <c r="J133720" i="1" a="1"/>
  <c r="J133720" i="1" s="1"/>
  <c r="J133721" i="1" a="1"/>
  <c r="J133721" i="1" s="1"/>
  <c r="J133722" i="1" a="1"/>
  <c r="J133722" i="1" s="1"/>
  <c r="J133723" i="1" a="1"/>
  <c r="J133723" i="1"/>
  <c r="J133724" i="1" a="1"/>
  <c r="J133724" i="1" s="1"/>
  <c r="J133725" i="1" a="1"/>
  <c r="J133725" i="1" s="1"/>
  <c r="J133726" i="1" a="1"/>
  <c r="J133726" i="1" s="1"/>
  <c r="J133727" i="1" a="1"/>
  <c r="J133727" i="1"/>
  <c r="J133728" i="1" a="1"/>
  <c r="J133728" i="1" s="1"/>
  <c r="J133729" i="1" a="1"/>
  <c r="J133729" i="1" s="1"/>
  <c r="J133730" i="1" a="1"/>
  <c r="J133730" i="1" s="1"/>
  <c r="J133731" i="1" a="1"/>
  <c r="J133731" i="1"/>
  <c r="J133732" i="1" a="1"/>
  <c r="J133732" i="1" s="1"/>
  <c r="J133733" i="1" a="1"/>
  <c r="J133733" i="1" s="1"/>
  <c r="J133734" i="1" a="1"/>
  <c r="J133734" i="1" s="1"/>
  <c r="J133735" i="1" a="1"/>
  <c r="J133735" i="1"/>
  <c r="J133736" i="1" a="1"/>
  <c r="J133736" i="1" s="1"/>
  <c r="J133737" i="1" a="1"/>
  <c r="J133737" i="1" s="1"/>
  <c r="J133738" i="1" a="1"/>
  <c r="J133738" i="1" s="1"/>
  <c r="J133739" i="1" a="1"/>
  <c r="J133739" i="1"/>
  <c r="J133740" i="1" a="1"/>
  <c r="J133740" i="1" s="1"/>
  <c r="J133741" i="1" a="1"/>
  <c r="J133741" i="1" s="1"/>
  <c r="J133742" i="1" a="1"/>
  <c r="J133742" i="1" s="1"/>
  <c r="J133743" i="1" a="1"/>
  <c r="J133743" i="1"/>
  <c r="J133744" i="1" a="1"/>
  <c r="J133744" i="1" s="1"/>
  <c r="J133745" i="1" a="1"/>
  <c r="J133745" i="1" s="1"/>
  <c r="J133746" i="1" a="1"/>
  <c r="J133746" i="1" s="1"/>
  <c r="J133747" i="1" a="1"/>
  <c r="J133747" i="1"/>
  <c r="J133748" i="1" a="1"/>
  <c r="J133748" i="1" s="1"/>
  <c r="J133749" i="1" a="1"/>
  <c r="J133749" i="1" s="1"/>
  <c r="J133750" i="1" a="1"/>
  <c r="J133750" i="1" s="1"/>
  <c r="J133751" i="1" a="1"/>
  <c r="J133751" i="1"/>
  <c r="J133752" i="1" a="1"/>
  <c r="J133752" i="1" s="1"/>
  <c r="J133753" i="1" a="1"/>
  <c r="J133753" i="1" s="1"/>
  <c r="J133754" i="1" a="1"/>
  <c r="J133754" i="1" s="1"/>
  <c r="J133755" i="1" a="1"/>
  <c r="J133755" i="1"/>
  <c r="J133756" i="1" a="1"/>
  <c r="J133756" i="1" s="1"/>
  <c r="J133757" i="1" a="1"/>
  <c r="J133757" i="1" s="1"/>
  <c r="J133758" i="1" a="1"/>
  <c r="J133758" i="1" s="1"/>
  <c r="J133759" i="1" a="1"/>
  <c r="J133759" i="1"/>
  <c r="J133760" i="1" a="1"/>
  <c r="J133760" i="1" s="1"/>
  <c r="J133761" i="1" a="1"/>
  <c r="J133761" i="1" s="1"/>
  <c r="J133762" i="1" a="1"/>
  <c r="J133762" i="1" s="1"/>
  <c r="J133763" i="1" a="1"/>
  <c r="J133763" i="1"/>
  <c r="J133764" i="1" a="1"/>
  <c r="J133764" i="1" s="1"/>
  <c r="J133765" i="1" a="1"/>
  <c r="J133765" i="1" s="1"/>
  <c r="J133766" i="1" a="1"/>
  <c r="J133766" i="1" s="1"/>
  <c r="J133767" i="1" a="1"/>
  <c r="J133767" i="1"/>
  <c r="J133768" i="1" a="1"/>
  <c r="J133768" i="1" s="1"/>
  <c r="J133769" i="1" a="1"/>
  <c r="J133769" i="1" s="1"/>
  <c r="J133770" i="1" a="1"/>
  <c r="J133770" i="1" s="1"/>
  <c r="J133771" i="1" a="1"/>
  <c r="J133771" i="1"/>
  <c r="J133772" i="1" a="1"/>
  <c r="J133772" i="1" s="1"/>
  <c r="J133773" i="1" a="1"/>
  <c r="J133773" i="1" s="1"/>
  <c r="J133774" i="1" a="1"/>
  <c r="J133774" i="1" s="1"/>
  <c r="J133775" i="1" a="1"/>
  <c r="J133775" i="1"/>
  <c r="J133776" i="1" a="1"/>
  <c r="J133776" i="1" s="1"/>
  <c r="J133777" i="1" a="1"/>
  <c r="J133777" i="1" s="1"/>
  <c r="J133778" i="1" a="1"/>
  <c r="J133778" i="1" s="1"/>
  <c r="J133779" i="1" a="1"/>
  <c r="J133779" i="1"/>
  <c r="J133780" i="1" a="1"/>
  <c r="J133780" i="1" s="1"/>
  <c r="J133781" i="1" a="1"/>
  <c r="J133781" i="1" s="1"/>
  <c r="J133782" i="1" a="1"/>
  <c r="J133782" i="1" s="1"/>
  <c r="J133783" i="1" a="1"/>
  <c r="J133783" i="1"/>
  <c r="J133784" i="1" a="1"/>
  <c r="J133784" i="1" s="1"/>
  <c r="J133785" i="1" a="1"/>
  <c r="J133785" i="1" s="1"/>
  <c r="J133786" i="1" a="1"/>
  <c r="J133786" i="1" s="1"/>
  <c r="J133787" i="1" a="1"/>
  <c r="J133787" i="1"/>
  <c r="J133788" i="1" a="1"/>
  <c r="J133788" i="1" s="1"/>
  <c r="J133789" i="1" a="1"/>
  <c r="J133789" i="1" s="1"/>
  <c r="J133790" i="1" a="1"/>
  <c r="J133790" i="1" s="1"/>
  <c r="J133791" i="1" a="1"/>
  <c r="J133791" i="1"/>
  <c r="J133792" i="1" a="1"/>
  <c r="J133792" i="1" s="1"/>
  <c r="J133793" i="1" a="1"/>
  <c r="J133793" i="1" s="1"/>
  <c r="J133794" i="1" a="1"/>
  <c r="J133794" i="1" s="1"/>
  <c r="J133795" i="1" a="1"/>
  <c r="J133795" i="1"/>
  <c r="J133796" i="1" a="1"/>
  <c r="J133796" i="1" s="1"/>
  <c r="J133797" i="1" a="1"/>
  <c r="J133797" i="1" s="1"/>
  <c r="J133798" i="1" a="1"/>
  <c r="J133798" i="1" s="1"/>
  <c r="J133799" i="1" a="1"/>
  <c r="J133799" i="1"/>
  <c r="J133800" i="1" a="1"/>
  <c r="J133800" i="1" s="1"/>
  <c r="J133801" i="1" a="1"/>
  <c r="J133801" i="1" s="1"/>
  <c r="J133802" i="1" a="1"/>
  <c r="J133802" i="1" s="1"/>
  <c r="J133803" i="1" a="1"/>
  <c r="J133803" i="1"/>
  <c r="J133804" i="1" a="1"/>
  <c r="J133804" i="1" s="1"/>
  <c r="J133805" i="1" a="1"/>
  <c r="J133805" i="1" s="1"/>
  <c r="J133806" i="1" a="1"/>
  <c r="J133806" i="1" s="1"/>
  <c r="J133807" i="1" a="1"/>
  <c r="J133807" i="1"/>
  <c r="J133808" i="1" a="1"/>
  <c r="J133808" i="1" s="1"/>
  <c r="J133809" i="1" a="1"/>
  <c r="J133809" i="1" s="1"/>
  <c r="J133810" i="1" a="1"/>
  <c r="J133810" i="1" s="1"/>
  <c r="J133811" i="1" a="1"/>
  <c r="J133811" i="1"/>
  <c r="J133812" i="1" a="1"/>
  <c r="J133812" i="1" s="1"/>
  <c r="J133813" i="1" a="1"/>
  <c r="J133813" i="1" s="1"/>
  <c r="J133814" i="1" a="1"/>
  <c r="J133814" i="1" s="1"/>
  <c r="J133815" i="1" a="1"/>
  <c r="J133815" i="1"/>
  <c r="J133816" i="1" a="1"/>
  <c r="J133816" i="1" s="1"/>
  <c r="J133817" i="1" a="1"/>
  <c r="J133817" i="1" s="1"/>
  <c r="J133818" i="1" a="1"/>
  <c r="J133818" i="1" s="1"/>
  <c r="J133819" i="1" a="1"/>
  <c r="J133819" i="1"/>
  <c r="J133820" i="1" a="1"/>
  <c r="J133820" i="1" s="1"/>
  <c r="J133821" i="1" a="1"/>
  <c r="J133821" i="1" s="1"/>
  <c r="J133822" i="1" a="1"/>
  <c r="J133822" i="1" s="1"/>
  <c r="J133823" i="1" a="1"/>
  <c r="J133823" i="1"/>
  <c r="J133824" i="1" a="1"/>
  <c r="J133824" i="1" s="1"/>
  <c r="J133825" i="1" a="1"/>
  <c r="J133825" i="1" s="1"/>
  <c r="J133826" i="1" a="1"/>
  <c r="J133826" i="1" s="1"/>
  <c r="J133827" i="1" a="1"/>
  <c r="J133827" i="1"/>
  <c r="J133828" i="1" a="1"/>
  <c r="J133828" i="1" s="1"/>
  <c r="J133829" i="1" a="1"/>
  <c r="J133829" i="1" s="1"/>
  <c r="J133830" i="1" a="1"/>
  <c r="J133830" i="1" s="1"/>
  <c r="J133831" i="1" a="1"/>
  <c r="J133831" i="1"/>
  <c r="J133832" i="1" a="1"/>
  <c r="J133832" i="1" s="1"/>
  <c r="J133833" i="1" a="1"/>
  <c r="J133833" i="1" s="1"/>
  <c r="J133834" i="1" a="1"/>
  <c r="J133834" i="1" s="1"/>
  <c r="J133835" i="1" a="1"/>
  <c r="J133835" i="1"/>
  <c r="J133836" i="1" a="1"/>
  <c r="J133836" i="1" s="1"/>
  <c r="J133837" i="1" a="1"/>
  <c r="J133837" i="1" s="1"/>
  <c r="J133838" i="1" a="1"/>
  <c r="J133838" i="1" s="1"/>
  <c r="J133839" i="1" a="1"/>
  <c r="J133839" i="1"/>
  <c r="J133840" i="1" a="1"/>
  <c r="J133840" i="1" s="1"/>
  <c r="J133841" i="1" a="1"/>
  <c r="J133841" i="1" s="1"/>
  <c r="J133842" i="1" a="1"/>
  <c r="J133842" i="1" s="1"/>
  <c r="J133843" i="1" a="1"/>
  <c r="J133843" i="1"/>
  <c r="J133844" i="1" a="1"/>
  <c r="J133844" i="1" s="1"/>
  <c r="J133845" i="1" a="1"/>
  <c r="J133845" i="1" s="1"/>
  <c r="J133846" i="1" a="1"/>
  <c r="J133846" i="1" s="1"/>
  <c r="J133847" i="1" a="1"/>
  <c r="J133847" i="1"/>
  <c r="J133848" i="1" a="1"/>
  <c r="J133848" i="1" s="1"/>
  <c r="J133849" i="1" a="1"/>
  <c r="J133849" i="1" s="1"/>
  <c r="J133850" i="1" a="1"/>
  <c r="J133850" i="1" s="1"/>
  <c r="J133851" i="1" a="1"/>
  <c r="J133851" i="1"/>
  <c r="J133852" i="1" a="1"/>
  <c r="J133852" i="1" s="1"/>
  <c r="J133853" i="1" a="1"/>
  <c r="J133853" i="1" s="1"/>
  <c r="J133854" i="1" a="1"/>
  <c r="J133854" i="1" s="1"/>
  <c r="J133855" i="1" a="1"/>
  <c r="J133855" i="1"/>
  <c r="J133856" i="1" a="1"/>
  <c r="J133856" i="1" s="1"/>
  <c r="J133857" i="1" a="1"/>
  <c r="J133857" i="1" s="1"/>
  <c r="J133858" i="1" a="1"/>
  <c r="J133858" i="1" s="1"/>
  <c r="J133859" i="1" a="1"/>
  <c r="J133859" i="1"/>
  <c r="J133860" i="1" a="1"/>
  <c r="J133860" i="1" s="1"/>
  <c r="J133861" i="1" a="1"/>
  <c r="J133861" i="1" s="1"/>
  <c r="J133862" i="1" a="1"/>
  <c r="J133862" i="1" s="1"/>
  <c r="J133863" i="1" a="1"/>
  <c r="J133863" i="1"/>
  <c r="J133864" i="1" a="1"/>
  <c r="J133864" i="1" s="1"/>
  <c r="J133865" i="1" a="1"/>
  <c r="J133865" i="1" s="1"/>
  <c r="J133866" i="1" a="1"/>
  <c r="J133866" i="1" s="1"/>
  <c r="J133867" i="1" a="1"/>
  <c r="J133867" i="1"/>
  <c r="J133868" i="1" a="1"/>
  <c r="J133868" i="1" s="1"/>
  <c r="J133869" i="1" a="1"/>
  <c r="J133869" i="1" s="1"/>
  <c r="J133870" i="1" a="1"/>
  <c r="J133870" i="1" s="1"/>
  <c r="J133871" i="1" a="1"/>
  <c r="J133871" i="1"/>
  <c r="J133872" i="1" a="1"/>
  <c r="J133872" i="1" s="1"/>
  <c r="J133873" i="1" a="1"/>
  <c r="J133873" i="1" s="1"/>
  <c r="J133874" i="1" a="1"/>
  <c r="J133874" i="1" s="1"/>
  <c r="J133875" i="1" a="1"/>
  <c r="J133875" i="1"/>
  <c r="J133876" i="1" a="1"/>
  <c r="J133876" i="1" s="1"/>
  <c r="J133877" i="1" a="1"/>
  <c r="J133877" i="1" s="1"/>
  <c r="J133878" i="1" a="1"/>
  <c r="J133878" i="1" s="1"/>
  <c r="J133879" i="1" a="1"/>
  <c r="J133879" i="1"/>
  <c r="J133880" i="1" a="1"/>
  <c r="J133880" i="1" s="1"/>
  <c r="J133881" i="1" a="1"/>
  <c r="J133881" i="1" s="1"/>
  <c r="J133882" i="1" a="1"/>
  <c r="J133882" i="1" s="1"/>
  <c r="J133883" i="1" a="1"/>
  <c r="J133883" i="1"/>
  <c r="J133884" i="1" a="1"/>
  <c r="J133884" i="1" s="1"/>
  <c r="J133885" i="1" a="1"/>
  <c r="J133885" i="1" s="1"/>
  <c r="J133886" i="1" a="1"/>
  <c r="J133886" i="1" s="1"/>
  <c r="J133887" i="1" a="1"/>
  <c r="J133887" i="1"/>
  <c r="J133888" i="1" a="1"/>
  <c r="J133888" i="1" s="1"/>
  <c r="J133889" i="1" a="1"/>
  <c r="J133889" i="1" s="1"/>
  <c r="J133890" i="1" a="1"/>
  <c r="J133890" i="1" s="1"/>
  <c r="J133891" i="1" a="1"/>
  <c r="J133891" i="1"/>
  <c r="J133892" i="1" a="1"/>
  <c r="J133892" i="1" s="1"/>
  <c r="J133893" i="1" a="1"/>
  <c r="J133893" i="1" s="1"/>
  <c r="J133894" i="1" a="1"/>
  <c r="J133894" i="1" s="1"/>
  <c r="J133895" i="1" a="1"/>
  <c r="J133895" i="1"/>
  <c r="J133896" i="1" a="1"/>
  <c r="J133896" i="1" s="1"/>
  <c r="J133897" i="1" a="1"/>
  <c r="J133897" i="1" s="1"/>
  <c r="J133898" i="1" a="1"/>
  <c r="J133898" i="1" s="1"/>
  <c r="J133899" i="1" a="1"/>
  <c r="J133899" i="1"/>
  <c r="J133900" i="1" a="1"/>
  <c r="J133900" i="1" s="1"/>
  <c r="J133901" i="1" a="1"/>
  <c r="J133901" i="1" s="1"/>
  <c r="J133902" i="1" a="1"/>
  <c r="J133902" i="1" s="1"/>
  <c r="J133903" i="1" a="1"/>
  <c r="J133903" i="1"/>
  <c r="J133904" i="1" a="1"/>
  <c r="J133904" i="1" s="1"/>
  <c r="J133905" i="1" a="1"/>
  <c r="J133905" i="1" s="1"/>
  <c r="J133906" i="1" a="1"/>
  <c r="J133906" i="1" s="1"/>
  <c r="J133907" i="1" a="1"/>
  <c r="J133907" i="1"/>
  <c r="J133908" i="1" a="1"/>
  <c r="J133908" i="1" s="1"/>
  <c r="J133909" i="1" a="1"/>
  <c r="J133909" i="1" s="1"/>
  <c r="J133910" i="1" a="1"/>
  <c r="J133910" i="1" s="1"/>
  <c r="J133911" i="1" a="1"/>
  <c r="J133911" i="1"/>
  <c r="J133912" i="1" a="1"/>
  <c r="J133912" i="1" s="1"/>
  <c r="J133913" i="1" a="1"/>
  <c r="J133913" i="1" s="1"/>
  <c r="J133914" i="1" a="1"/>
  <c r="J133914" i="1" s="1"/>
  <c r="J133915" i="1" a="1"/>
  <c r="J133915" i="1"/>
  <c r="J133916" i="1" a="1"/>
  <c r="J133916" i="1" s="1"/>
  <c r="J133917" i="1" a="1"/>
  <c r="J133917" i="1" s="1"/>
  <c r="J133918" i="1" a="1"/>
  <c r="J133918" i="1" s="1"/>
  <c r="J133919" i="1" a="1"/>
  <c r="J133919" i="1"/>
  <c r="J133920" i="1" a="1"/>
  <c r="J133920" i="1" s="1"/>
  <c r="J133921" i="1" a="1"/>
  <c r="J133921" i="1" s="1"/>
  <c r="J133922" i="1" a="1"/>
  <c r="J133922" i="1" s="1"/>
  <c r="J133923" i="1" a="1"/>
  <c r="J133923" i="1"/>
  <c r="J133924" i="1" a="1"/>
  <c r="J133924" i="1" s="1"/>
  <c r="J133925" i="1" a="1"/>
  <c r="J133925" i="1" s="1"/>
  <c r="J133926" i="1" a="1"/>
  <c r="J133926" i="1" s="1"/>
  <c r="J133927" i="1" a="1"/>
  <c r="J133927" i="1"/>
  <c r="J133928" i="1" a="1"/>
  <c r="J133928" i="1" s="1"/>
  <c r="J133929" i="1" a="1"/>
  <c r="J133929" i="1" s="1"/>
  <c r="J133930" i="1" a="1"/>
  <c r="J133930" i="1" s="1"/>
  <c r="J133931" i="1" a="1"/>
  <c r="J133931" i="1"/>
  <c r="J133932" i="1" a="1"/>
  <c r="J133932" i="1" s="1"/>
  <c r="J133933" i="1" a="1"/>
  <c r="J133933" i="1" s="1"/>
  <c r="J133934" i="1" a="1"/>
  <c r="J133934" i="1" s="1"/>
  <c r="J133935" i="1" a="1"/>
  <c r="J133935" i="1"/>
  <c r="J133936" i="1" a="1"/>
  <c r="J133936" i="1" s="1"/>
  <c r="J133937" i="1" a="1"/>
  <c r="J133937" i="1" s="1"/>
  <c r="J133938" i="1" a="1"/>
  <c r="J133938" i="1" s="1"/>
  <c r="J133939" i="1" a="1"/>
  <c r="J133939" i="1"/>
  <c r="J133940" i="1" a="1"/>
  <c r="J133940" i="1" s="1"/>
  <c r="J133941" i="1" a="1"/>
  <c r="J133941" i="1" s="1"/>
  <c r="J133942" i="1" a="1"/>
  <c r="J133942" i="1" s="1"/>
  <c r="J133943" i="1" a="1"/>
  <c r="J133943" i="1"/>
  <c r="J133944" i="1" a="1"/>
  <c r="J133944" i="1" s="1"/>
  <c r="J133945" i="1" a="1"/>
  <c r="J133945" i="1" s="1"/>
  <c r="J133946" i="1" a="1"/>
  <c r="J133946" i="1" s="1"/>
  <c r="J133947" i="1" a="1"/>
  <c r="J133947" i="1"/>
  <c r="J133948" i="1" a="1"/>
  <c r="J133948" i="1" s="1"/>
  <c r="J133949" i="1" a="1"/>
  <c r="J133949" i="1" s="1"/>
  <c r="J133950" i="1" a="1"/>
  <c r="J133950" i="1" s="1"/>
  <c r="J133951" i="1" a="1"/>
  <c r="J133951" i="1"/>
  <c r="J133952" i="1" a="1"/>
  <c r="J133952" i="1" s="1"/>
  <c r="J133953" i="1" a="1"/>
  <c r="J133953" i="1" s="1"/>
  <c r="J133954" i="1" a="1"/>
  <c r="J133954" i="1" s="1"/>
  <c r="J133955" i="1" a="1"/>
  <c r="J133955" i="1"/>
  <c r="J133956" i="1" a="1"/>
  <c r="J133956" i="1" s="1"/>
  <c r="J133957" i="1" a="1"/>
  <c r="J133957" i="1" s="1"/>
  <c r="J133958" i="1" a="1"/>
  <c r="J133958" i="1" s="1"/>
  <c r="J133959" i="1" a="1"/>
  <c r="J133959" i="1"/>
  <c r="J133960" i="1" a="1"/>
  <c r="J133960" i="1" s="1"/>
  <c r="J133961" i="1" a="1"/>
  <c r="J133961" i="1" s="1"/>
  <c r="J133962" i="1" a="1"/>
  <c r="J133962" i="1" s="1"/>
  <c r="J133963" i="1" a="1"/>
  <c r="J133963" i="1"/>
  <c r="J133964" i="1" a="1"/>
  <c r="J133964" i="1" s="1"/>
  <c r="J133965" i="1" a="1"/>
  <c r="J133965" i="1" s="1"/>
  <c r="J133966" i="1" a="1"/>
  <c r="J133966" i="1" s="1"/>
  <c r="J133967" i="1" a="1"/>
  <c r="J133967" i="1"/>
  <c r="J133968" i="1" a="1"/>
  <c r="J133968" i="1" s="1"/>
  <c r="J133969" i="1" a="1"/>
  <c r="J133969" i="1" s="1"/>
  <c r="J133970" i="1" a="1"/>
  <c r="J133970" i="1" s="1"/>
  <c r="J133971" i="1" a="1"/>
  <c r="J133971" i="1"/>
  <c r="J133972" i="1" a="1"/>
  <c r="J133972" i="1" s="1"/>
  <c r="J133973" i="1" a="1"/>
  <c r="J133973" i="1" s="1"/>
  <c r="J133974" i="1" a="1"/>
  <c r="J133974" i="1" s="1"/>
  <c r="J133975" i="1" a="1"/>
  <c r="J133975" i="1"/>
  <c r="J133976" i="1" a="1"/>
  <c r="J133976" i="1" s="1"/>
  <c r="J133977" i="1" a="1"/>
  <c r="J133977" i="1" s="1"/>
  <c r="J133978" i="1" a="1"/>
  <c r="J133978" i="1" s="1"/>
  <c r="J133979" i="1" a="1"/>
  <c r="J133979" i="1"/>
  <c r="J133980" i="1" a="1"/>
  <c r="J133980" i="1" s="1"/>
  <c r="J133981" i="1" a="1"/>
  <c r="J133981" i="1" s="1"/>
  <c r="J133982" i="1" a="1"/>
  <c r="J133982" i="1" s="1"/>
  <c r="J133983" i="1" a="1"/>
  <c r="J133983" i="1"/>
  <c r="J133984" i="1" a="1"/>
  <c r="J133984" i="1" s="1"/>
  <c r="J133985" i="1" a="1"/>
  <c r="J133985" i="1" s="1"/>
  <c r="J133986" i="1" a="1"/>
  <c r="J133986" i="1" s="1"/>
  <c r="J133987" i="1" a="1"/>
  <c r="J133987" i="1"/>
  <c r="J133988" i="1" a="1"/>
  <c r="J133988" i="1" s="1"/>
  <c r="J133989" i="1" a="1"/>
  <c r="J133989" i="1" s="1"/>
  <c r="J133990" i="1" a="1"/>
  <c r="J133990" i="1" s="1"/>
  <c r="J133991" i="1" a="1"/>
  <c r="J133991" i="1"/>
  <c r="J133992" i="1" a="1"/>
  <c r="J133992" i="1" s="1"/>
  <c r="J133993" i="1" a="1"/>
  <c r="J133993" i="1" s="1"/>
  <c r="J133994" i="1" a="1"/>
  <c r="J133994" i="1" s="1"/>
  <c r="J133995" i="1" a="1"/>
  <c r="J133995" i="1"/>
  <c r="J133996" i="1" a="1"/>
  <c r="J133996" i="1" s="1"/>
  <c r="J133997" i="1" a="1"/>
  <c r="J133997" i="1" s="1"/>
  <c r="J133998" i="1" a="1"/>
  <c r="J133998" i="1" s="1"/>
  <c r="J133999" i="1" a="1"/>
  <c r="J133999" i="1"/>
  <c r="J134000" i="1" a="1"/>
  <c r="J134000" i="1" s="1"/>
  <c r="J134001" i="1" a="1"/>
  <c r="J134001" i="1" s="1"/>
  <c r="J134002" i="1" a="1"/>
  <c r="J134002" i="1" s="1"/>
  <c r="J134003" i="1" a="1"/>
  <c r="J134003" i="1"/>
  <c r="J134004" i="1" a="1"/>
  <c r="J134004" i="1" s="1"/>
  <c r="J134005" i="1" a="1"/>
  <c r="J134005" i="1" s="1"/>
  <c r="J134006" i="1" a="1"/>
  <c r="J134006" i="1" s="1"/>
  <c r="J134007" i="1" a="1"/>
  <c r="J134007" i="1"/>
  <c r="J134008" i="1" a="1"/>
  <c r="J134008" i="1" s="1"/>
  <c r="J134009" i="1" a="1"/>
  <c r="J134009" i="1" s="1"/>
  <c r="J134010" i="1" a="1"/>
  <c r="J134010" i="1" s="1"/>
  <c r="J134011" i="1" a="1"/>
  <c r="J134011" i="1"/>
  <c r="J134012" i="1" a="1"/>
  <c r="J134012" i="1" s="1"/>
  <c r="J134013" i="1" a="1"/>
  <c r="J134013" i="1" s="1"/>
  <c r="J134014" i="1" a="1"/>
  <c r="J134014" i="1" s="1"/>
  <c r="J134015" i="1" a="1"/>
  <c r="J134015" i="1"/>
  <c r="J134016" i="1" a="1"/>
  <c r="J134016" i="1" s="1"/>
  <c r="J134017" i="1" a="1"/>
  <c r="J134017" i="1" s="1"/>
  <c r="J134018" i="1" a="1"/>
  <c r="J134018" i="1" s="1"/>
  <c r="J134019" i="1" a="1"/>
  <c r="J134019" i="1"/>
  <c r="J134020" i="1" a="1"/>
  <c r="J134020" i="1" s="1"/>
  <c r="J134021" i="1" a="1"/>
  <c r="J134021" i="1" s="1"/>
  <c r="J134022" i="1" a="1"/>
  <c r="J134022" i="1" s="1"/>
  <c r="J134023" i="1" a="1"/>
  <c r="J134023" i="1"/>
  <c r="J134024" i="1" a="1"/>
  <c r="J134024" i="1" s="1"/>
  <c r="J134025" i="1" a="1"/>
  <c r="J134025" i="1" s="1"/>
  <c r="J134026" i="1" a="1"/>
  <c r="J134026" i="1" s="1"/>
  <c r="J134027" i="1" a="1"/>
  <c r="J134027" i="1"/>
  <c r="J134028" i="1" a="1"/>
  <c r="J134028" i="1" s="1"/>
  <c r="J134029" i="1" a="1"/>
  <c r="J134029" i="1" s="1"/>
  <c r="J134030" i="1" a="1"/>
  <c r="J134030" i="1" s="1"/>
  <c r="J134031" i="1" a="1"/>
  <c r="J134031" i="1"/>
  <c r="J134032" i="1" a="1"/>
  <c r="J134032" i="1" s="1"/>
  <c r="J134033" i="1" a="1"/>
  <c r="J134033" i="1" s="1"/>
  <c r="J134034" i="1" a="1"/>
  <c r="J134034" i="1" s="1"/>
  <c r="J134035" i="1" a="1"/>
  <c r="J134035" i="1"/>
  <c r="J134036" i="1" a="1"/>
  <c r="J134036" i="1" s="1"/>
  <c r="J134037" i="1" a="1"/>
  <c r="J134037" i="1" s="1"/>
  <c r="J134038" i="1" a="1"/>
  <c r="J134038" i="1" s="1"/>
  <c r="J134039" i="1" a="1"/>
  <c r="J134039" i="1"/>
  <c r="J134040" i="1" a="1"/>
  <c r="J134040" i="1" s="1"/>
  <c r="J134041" i="1" a="1"/>
  <c r="J134041" i="1" s="1"/>
  <c r="J134042" i="1" a="1"/>
  <c r="J134042" i="1" s="1"/>
  <c r="J134043" i="1" a="1"/>
  <c r="J134043" i="1"/>
  <c r="J134044" i="1" a="1"/>
  <c r="J134044" i="1" s="1"/>
  <c r="J134045" i="1" a="1"/>
  <c r="J134045" i="1" s="1"/>
  <c r="J134046" i="1" a="1"/>
  <c r="J134046" i="1" s="1"/>
  <c r="J134047" i="1" a="1"/>
  <c r="J134047" i="1"/>
  <c r="J134048" i="1" a="1"/>
  <c r="J134048" i="1" s="1"/>
  <c r="J134049" i="1" a="1"/>
  <c r="J134049" i="1" s="1"/>
  <c r="J134050" i="1" a="1"/>
  <c r="J134050" i="1" s="1"/>
  <c r="J134051" i="1" a="1"/>
  <c r="J134051" i="1"/>
  <c r="J134052" i="1" a="1"/>
  <c r="J134052" i="1" s="1"/>
  <c r="J134053" i="1" a="1"/>
  <c r="J134053" i="1" s="1"/>
  <c r="J134054" i="1" a="1"/>
  <c r="J134054" i="1" s="1"/>
  <c r="J134055" i="1" a="1"/>
  <c r="J134055" i="1"/>
  <c r="J134056" i="1" a="1"/>
  <c r="J134056" i="1" s="1"/>
  <c r="J134057" i="1" a="1"/>
  <c r="J134057" i="1" s="1"/>
  <c r="J134058" i="1" a="1"/>
  <c r="J134058" i="1" s="1"/>
  <c r="J134059" i="1" a="1"/>
  <c r="J134059" i="1"/>
  <c r="J134060" i="1" a="1"/>
  <c r="J134060" i="1" s="1"/>
  <c r="J134061" i="1" a="1"/>
  <c r="J134061" i="1" s="1"/>
  <c r="J134062" i="1" a="1"/>
  <c r="J134062" i="1" s="1"/>
  <c r="J134063" i="1" a="1"/>
  <c r="J134063" i="1"/>
  <c r="J134064" i="1" a="1"/>
  <c r="J134064" i="1" s="1"/>
  <c r="J134065" i="1" a="1"/>
  <c r="J134065" i="1" s="1"/>
  <c r="J134066" i="1" a="1"/>
  <c r="J134066" i="1" s="1"/>
  <c r="J134067" i="1" a="1"/>
  <c r="J134067" i="1"/>
  <c r="J134068" i="1" a="1"/>
  <c r="J134068" i="1" s="1"/>
  <c r="J134069" i="1" a="1"/>
  <c r="J134069" i="1" s="1"/>
  <c r="J134070" i="1" a="1"/>
  <c r="J134070" i="1" s="1"/>
  <c r="J134071" i="1" a="1"/>
  <c r="J134071" i="1"/>
  <c r="J134072" i="1" a="1"/>
  <c r="J134072" i="1" s="1"/>
  <c r="J134073" i="1" a="1"/>
  <c r="J134073" i="1" s="1"/>
  <c r="J134074" i="1" a="1"/>
  <c r="J134074" i="1" s="1"/>
  <c r="J134075" i="1" a="1"/>
  <c r="J134075" i="1"/>
  <c r="J134076" i="1" a="1"/>
  <c r="J134076" i="1" s="1"/>
  <c r="J134077" i="1" a="1"/>
  <c r="J134077" i="1" s="1"/>
  <c r="J134078" i="1" a="1"/>
  <c r="J134078" i="1" s="1"/>
  <c r="J134079" i="1" a="1"/>
  <c r="J134079" i="1"/>
  <c r="J134080" i="1" a="1"/>
  <c r="J134080" i="1" s="1"/>
  <c r="J134081" i="1" a="1"/>
  <c r="J134081" i="1" s="1"/>
  <c r="J134082" i="1" a="1"/>
  <c r="J134082" i="1" s="1"/>
  <c r="J134083" i="1" a="1"/>
  <c r="J134083" i="1"/>
  <c r="J134084" i="1" a="1"/>
  <c r="J134084" i="1" s="1"/>
  <c r="J134085" i="1" a="1"/>
  <c r="J134085" i="1" s="1"/>
  <c r="J134086" i="1" a="1"/>
  <c r="J134086" i="1" s="1"/>
  <c r="J134087" i="1" a="1"/>
  <c r="J134087" i="1"/>
  <c r="J134088" i="1" a="1"/>
  <c r="J134088" i="1" s="1"/>
  <c r="J134089" i="1" a="1"/>
  <c r="J134089" i="1" s="1"/>
  <c r="J134090" i="1" a="1"/>
  <c r="J134090" i="1" s="1"/>
  <c r="J134091" i="1" a="1"/>
  <c r="J134091" i="1"/>
  <c r="J134092" i="1" a="1"/>
  <c r="J134092" i="1" s="1"/>
  <c r="J134093" i="1" a="1"/>
  <c r="J134093" i="1" s="1"/>
  <c r="J134094" i="1" a="1"/>
  <c r="J134094" i="1" s="1"/>
  <c r="J134095" i="1" a="1"/>
  <c r="J134095" i="1"/>
  <c r="J134096" i="1" a="1"/>
  <c r="J134096" i="1" s="1"/>
  <c r="J134097" i="1" a="1"/>
  <c r="J134097" i="1" s="1"/>
  <c r="J134098" i="1" a="1"/>
  <c r="J134098" i="1" s="1"/>
  <c r="J134099" i="1" a="1"/>
  <c r="J134099" i="1"/>
  <c r="J134100" i="1" a="1"/>
  <c r="J134100" i="1" s="1"/>
  <c r="J134101" i="1" a="1"/>
  <c r="J134101" i="1" s="1"/>
  <c r="J134102" i="1" a="1"/>
  <c r="J134102" i="1" s="1"/>
  <c r="J134103" i="1" a="1"/>
  <c r="J134103" i="1"/>
  <c r="J134104" i="1" a="1"/>
  <c r="J134104" i="1" s="1"/>
  <c r="J134105" i="1" a="1"/>
  <c r="J134105" i="1" s="1"/>
  <c r="J134106" i="1" a="1"/>
  <c r="J134106" i="1" s="1"/>
  <c r="J134107" i="1" a="1"/>
  <c r="J134107" i="1"/>
  <c r="J134108" i="1" a="1"/>
  <c r="J134108" i="1" s="1"/>
  <c r="J134109" i="1" a="1"/>
  <c r="J134109" i="1" s="1"/>
  <c r="J134110" i="1" a="1"/>
  <c r="J134110" i="1" s="1"/>
  <c r="J134111" i="1" a="1"/>
  <c r="J134111" i="1"/>
  <c r="J134112" i="1" a="1"/>
  <c r="J134112" i="1" s="1"/>
  <c r="J134113" i="1" a="1"/>
  <c r="J134113" i="1" s="1"/>
  <c r="J134114" i="1" a="1"/>
  <c r="J134114" i="1" s="1"/>
  <c r="J134115" i="1" a="1"/>
  <c r="J134115" i="1"/>
  <c r="J134116" i="1" a="1"/>
  <c r="J134116" i="1" s="1"/>
  <c r="J134117" i="1" a="1"/>
  <c r="J134117" i="1" s="1"/>
  <c r="J134118" i="1" a="1"/>
  <c r="J134118" i="1" s="1"/>
  <c r="J134119" i="1" a="1"/>
  <c r="J134119" i="1"/>
  <c r="J134120" i="1" a="1"/>
  <c r="J134120" i="1" s="1"/>
  <c r="J134121" i="1" a="1"/>
  <c r="J134121" i="1" s="1"/>
  <c r="J134122" i="1" a="1"/>
  <c r="J134122" i="1" s="1"/>
  <c r="J134123" i="1" a="1"/>
  <c r="J134123" i="1"/>
  <c r="J134124" i="1" a="1"/>
  <c r="J134124" i="1" s="1"/>
  <c r="J134125" i="1" a="1"/>
  <c r="J134125" i="1" s="1"/>
  <c r="J134126" i="1" a="1"/>
  <c r="J134126" i="1" s="1"/>
  <c r="J134127" i="1" a="1"/>
  <c r="J134127" i="1"/>
  <c r="J134128" i="1" a="1"/>
  <c r="J134128" i="1" s="1"/>
  <c r="J134129" i="1" a="1"/>
  <c r="J134129" i="1" s="1"/>
  <c r="J134130" i="1" a="1"/>
  <c r="J134130" i="1" s="1"/>
  <c r="J134131" i="1" a="1"/>
  <c r="J134131" i="1"/>
  <c r="J134132" i="1" a="1"/>
  <c r="J134132" i="1" s="1"/>
  <c r="J134133" i="1" a="1"/>
  <c r="J134133" i="1" s="1"/>
  <c r="J134134" i="1" a="1"/>
  <c r="J134134" i="1" s="1"/>
  <c r="J134135" i="1" a="1"/>
  <c r="J134135" i="1"/>
  <c r="J134136" i="1" a="1"/>
  <c r="J134136" i="1" s="1"/>
  <c r="J134137" i="1" a="1"/>
  <c r="J134137" i="1" s="1"/>
  <c r="J134138" i="1" a="1"/>
  <c r="J134138" i="1" s="1"/>
  <c r="J134139" i="1" a="1"/>
  <c r="J134139" i="1"/>
  <c r="J134140" i="1" a="1"/>
  <c r="J134140" i="1" s="1"/>
  <c r="J134141" i="1" a="1"/>
  <c r="J134141" i="1" s="1"/>
  <c r="J134142" i="1" a="1"/>
  <c r="J134142" i="1" s="1"/>
  <c r="J134143" i="1" a="1"/>
  <c r="J134143" i="1"/>
  <c r="J134144" i="1" a="1"/>
  <c r="J134144" i="1" s="1"/>
  <c r="J134145" i="1" a="1"/>
  <c r="J134145" i="1" s="1"/>
  <c r="J134146" i="1" a="1"/>
  <c r="J134146" i="1" s="1"/>
  <c r="J134147" i="1" a="1"/>
  <c r="J134147" i="1"/>
  <c r="J134148" i="1" a="1"/>
  <c r="J134148" i="1" s="1"/>
  <c r="J134149" i="1" a="1"/>
  <c r="J134149" i="1" s="1"/>
  <c r="J134150" i="1" a="1"/>
  <c r="J134150" i="1" s="1"/>
  <c r="J134151" i="1" a="1"/>
  <c r="J134151" i="1"/>
  <c r="J134152" i="1" a="1"/>
  <c r="J134152" i="1" s="1"/>
  <c r="J134153" i="1" a="1"/>
  <c r="J134153" i="1" s="1"/>
  <c r="J134154" i="1" a="1"/>
  <c r="J134154" i="1" s="1"/>
  <c r="J134155" i="1" a="1"/>
  <c r="J134155" i="1"/>
  <c r="J134156" i="1" a="1"/>
  <c r="J134156" i="1" s="1"/>
  <c r="J134157" i="1" a="1"/>
  <c r="J134157" i="1" s="1"/>
  <c r="J134158" i="1" a="1"/>
  <c r="J134158" i="1" s="1"/>
  <c r="J134159" i="1" a="1"/>
  <c r="J134159" i="1"/>
  <c r="J134160" i="1" a="1"/>
  <c r="J134160" i="1" s="1"/>
  <c r="J134161" i="1" a="1"/>
  <c r="J134161" i="1" s="1"/>
  <c r="J134162" i="1" a="1"/>
  <c r="J134162" i="1" s="1"/>
  <c r="J134163" i="1" a="1"/>
  <c r="J134163" i="1"/>
  <c r="J134164" i="1" a="1"/>
  <c r="J134164" i="1" s="1"/>
  <c r="J134165" i="1" a="1"/>
  <c r="J134165" i="1" s="1"/>
  <c r="J134166" i="1" a="1"/>
  <c r="J134166" i="1" s="1"/>
  <c r="J134167" i="1" a="1"/>
  <c r="J134167" i="1"/>
  <c r="J134168" i="1" a="1"/>
  <c r="J134168" i="1" s="1"/>
  <c r="J134169" i="1" a="1"/>
  <c r="J134169" i="1" s="1"/>
  <c r="J134170" i="1" a="1"/>
  <c r="J134170" i="1" s="1"/>
  <c r="J134171" i="1" a="1"/>
  <c r="J134171" i="1"/>
  <c r="J134172" i="1" a="1"/>
  <c r="J134172" i="1" s="1"/>
  <c r="J134173" i="1" a="1"/>
  <c r="J134173" i="1" s="1"/>
  <c r="J134174" i="1" a="1"/>
  <c r="J134174" i="1" s="1"/>
  <c r="J134175" i="1" a="1"/>
  <c r="J134175" i="1"/>
  <c r="J134176" i="1" a="1"/>
  <c r="J134176" i="1" s="1"/>
  <c r="J134177" i="1" a="1"/>
  <c r="J134177" i="1" s="1"/>
  <c r="J134178" i="1" a="1"/>
  <c r="J134178" i="1" s="1"/>
  <c r="J134179" i="1" a="1"/>
  <c r="J134179" i="1"/>
  <c r="J134180" i="1" a="1"/>
  <c r="J134180" i="1" s="1"/>
  <c r="J134181" i="1" a="1"/>
  <c r="J134181" i="1" s="1"/>
  <c r="J134182" i="1" a="1"/>
  <c r="J134182" i="1" s="1"/>
  <c r="J134183" i="1" a="1"/>
  <c r="J134183" i="1"/>
  <c r="J134184" i="1" a="1"/>
  <c r="J134184" i="1" s="1"/>
  <c r="J134185" i="1" a="1"/>
  <c r="J134185" i="1" s="1"/>
  <c r="J134186" i="1" a="1"/>
  <c r="J134186" i="1" s="1"/>
  <c r="J134187" i="1" a="1"/>
  <c r="J134187" i="1"/>
  <c r="J134188" i="1" a="1"/>
  <c r="J134188" i="1" s="1"/>
  <c r="J134189" i="1" a="1"/>
  <c r="J134189" i="1" s="1"/>
  <c r="J134190" i="1" a="1"/>
  <c r="J134190" i="1" s="1"/>
  <c r="J134191" i="1" a="1"/>
  <c r="J134191" i="1"/>
  <c r="J134192" i="1" a="1"/>
  <c r="J134192" i="1" s="1"/>
  <c r="J134193" i="1" a="1"/>
  <c r="J134193" i="1" s="1"/>
  <c r="J134194" i="1" a="1"/>
  <c r="J134194" i="1" s="1"/>
  <c r="J134195" i="1" a="1"/>
  <c r="J134195" i="1"/>
  <c r="J134196" i="1" a="1"/>
  <c r="J134196" i="1" s="1"/>
  <c r="J134197" i="1" a="1"/>
  <c r="J134197" i="1" s="1"/>
  <c r="J134198" i="1" a="1"/>
  <c r="J134198" i="1" s="1"/>
  <c r="J134199" i="1" a="1"/>
  <c r="J134199" i="1"/>
  <c r="J134200" i="1" a="1"/>
  <c r="J134200" i="1" s="1"/>
  <c r="J134201" i="1" a="1"/>
  <c r="J134201" i="1" s="1"/>
  <c r="J134202" i="1" a="1"/>
  <c r="J134202" i="1" s="1"/>
  <c r="J134203" i="1" a="1"/>
  <c r="J134203" i="1"/>
  <c r="J134204" i="1" a="1"/>
  <c r="J134204" i="1" s="1"/>
  <c r="J134205" i="1" a="1"/>
  <c r="J134205" i="1" s="1"/>
  <c r="J134206" i="1" a="1"/>
  <c r="J134206" i="1" s="1"/>
  <c r="J134207" i="1" a="1"/>
  <c r="J134207" i="1"/>
  <c r="J134208" i="1" a="1"/>
  <c r="J134208" i="1" s="1"/>
  <c r="J134209" i="1" a="1"/>
  <c r="J134209" i="1" s="1"/>
  <c r="J134210" i="1" a="1"/>
  <c r="J134210" i="1" s="1"/>
  <c r="J134211" i="1" a="1"/>
  <c r="J134211" i="1"/>
  <c r="J134212" i="1" a="1"/>
  <c r="J134212" i="1" s="1"/>
  <c r="J134213" i="1" a="1"/>
  <c r="J134213" i="1" s="1"/>
  <c r="J134214" i="1" a="1"/>
  <c r="J134214" i="1" s="1"/>
  <c r="J134215" i="1" a="1"/>
  <c r="J134215" i="1"/>
  <c r="J134216" i="1" a="1"/>
  <c r="J134216" i="1" s="1"/>
  <c r="J134217" i="1" a="1"/>
  <c r="J134217" i="1" s="1"/>
  <c r="J134218" i="1" a="1"/>
  <c r="J134218" i="1" s="1"/>
  <c r="J134219" i="1" a="1"/>
  <c r="J134219" i="1"/>
  <c r="J134220" i="1" a="1"/>
  <c r="J134220" i="1" s="1"/>
  <c r="J134221" i="1" a="1"/>
  <c r="J134221" i="1" s="1"/>
  <c r="J134222" i="1" a="1"/>
  <c r="J134222" i="1" s="1"/>
  <c r="J134223" i="1" a="1"/>
  <c r="J134223" i="1"/>
  <c r="J134224" i="1" a="1"/>
  <c r="J134224" i="1" s="1"/>
  <c r="J134225" i="1" a="1"/>
  <c r="J134225" i="1" s="1"/>
  <c r="J134226" i="1" a="1"/>
  <c r="J134226" i="1" s="1"/>
  <c r="J134227" i="1" a="1"/>
  <c r="J134227" i="1"/>
  <c r="J134228" i="1" a="1"/>
  <c r="J134228" i="1" s="1"/>
  <c r="J134229" i="1" a="1"/>
  <c r="J134229" i="1" s="1"/>
  <c r="J134230" i="1" a="1"/>
  <c r="J134230" i="1" s="1"/>
  <c r="J134231" i="1" a="1"/>
  <c r="J134231" i="1"/>
  <c r="J134232" i="1" a="1"/>
  <c r="J134232" i="1" s="1"/>
  <c r="J134233" i="1" a="1"/>
  <c r="J134233" i="1" s="1"/>
  <c r="J134234" i="1" a="1"/>
  <c r="J134234" i="1" s="1"/>
  <c r="J134235" i="1" a="1"/>
  <c r="J134235" i="1"/>
  <c r="J134236" i="1" a="1"/>
  <c r="J134236" i="1" s="1"/>
  <c r="J134237" i="1" a="1"/>
  <c r="J134237" i="1" s="1"/>
  <c r="J134238" i="1" a="1"/>
  <c r="J134238" i="1" s="1"/>
  <c r="J134239" i="1" a="1"/>
  <c r="J134239" i="1"/>
  <c r="J134240" i="1" a="1"/>
  <c r="J134240" i="1" s="1"/>
  <c r="J134241" i="1" a="1"/>
  <c r="J134241" i="1" s="1"/>
  <c r="J134242" i="1" a="1"/>
  <c r="J134242" i="1" s="1"/>
  <c r="J134243" i="1" a="1"/>
  <c r="J134243" i="1"/>
  <c r="J134244" i="1" a="1"/>
  <c r="J134244" i="1" s="1"/>
  <c r="J134245" i="1" a="1"/>
  <c r="J134245" i="1" s="1"/>
  <c r="J134246" i="1" a="1"/>
  <c r="J134246" i="1" s="1"/>
  <c r="J134247" i="1" a="1"/>
  <c r="J134247" i="1"/>
  <c r="J134248" i="1" a="1"/>
  <c r="J134248" i="1" s="1"/>
  <c r="J134249" i="1" a="1"/>
  <c r="J134249" i="1" s="1"/>
  <c r="J134250" i="1" a="1"/>
  <c r="J134250" i="1" s="1"/>
  <c r="J134251" i="1" a="1"/>
  <c r="J134251" i="1"/>
  <c r="J134252" i="1" a="1"/>
  <c r="J134252" i="1" s="1"/>
  <c r="J134253" i="1" a="1"/>
  <c r="J134253" i="1" s="1"/>
  <c r="J134254" i="1" a="1"/>
  <c r="J134254" i="1" s="1"/>
  <c r="J134255" i="1" a="1"/>
  <c r="J134255" i="1"/>
  <c r="J134256" i="1" a="1"/>
  <c r="J134256" i="1" s="1"/>
  <c r="J134257" i="1" a="1"/>
  <c r="J134257" i="1" s="1"/>
  <c r="J134258" i="1" a="1"/>
  <c r="J134258" i="1" s="1"/>
  <c r="J134259" i="1" a="1"/>
  <c r="J134259" i="1"/>
  <c r="J134260" i="1" a="1"/>
  <c r="J134260" i="1" s="1"/>
  <c r="J134261" i="1" a="1"/>
  <c r="J134261" i="1" s="1"/>
  <c r="J134262" i="1" a="1"/>
  <c r="J134262" i="1" s="1"/>
  <c r="J134263" i="1" a="1"/>
  <c r="J134263" i="1"/>
  <c r="J134264" i="1" a="1"/>
  <c r="J134264" i="1" s="1"/>
  <c r="J134265" i="1" a="1"/>
  <c r="J134265" i="1" s="1"/>
  <c r="J134266" i="1" a="1"/>
  <c r="J134266" i="1" s="1"/>
  <c r="J134267" i="1" a="1"/>
  <c r="J134267" i="1"/>
  <c r="J134268" i="1" a="1"/>
  <c r="J134268" i="1" s="1"/>
  <c r="J134269" i="1" a="1"/>
  <c r="J134269" i="1" s="1"/>
  <c r="J134270" i="1" a="1"/>
  <c r="J134270" i="1" s="1"/>
  <c r="J134271" i="1" a="1"/>
  <c r="J134271" i="1"/>
  <c r="J134272" i="1" a="1"/>
  <c r="J134272" i="1" s="1"/>
  <c r="J134273" i="1" a="1"/>
  <c r="J134273" i="1" s="1"/>
  <c r="J134274" i="1" a="1"/>
  <c r="J134274" i="1" s="1"/>
  <c r="J134275" i="1" a="1"/>
  <c r="J134275" i="1"/>
  <c r="J134276" i="1" a="1"/>
  <c r="J134276" i="1" s="1"/>
  <c r="J134277" i="1" a="1"/>
  <c r="J134277" i="1" s="1"/>
  <c r="J134278" i="1" a="1"/>
  <c r="J134278" i="1" s="1"/>
  <c r="J134279" i="1" a="1"/>
  <c r="J134279" i="1"/>
  <c r="J134280" i="1" a="1"/>
  <c r="J134280" i="1" s="1"/>
  <c r="J134281" i="1" a="1"/>
  <c r="J134281" i="1" s="1"/>
  <c r="J134282" i="1" a="1"/>
  <c r="J134282" i="1" s="1"/>
  <c r="J134283" i="1" a="1"/>
  <c r="J134283" i="1"/>
  <c r="J134284" i="1" a="1"/>
  <c r="J134284" i="1" s="1"/>
  <c r="J134285" i="1" a="1"/>
  <c r="J134285" i="1" s="1"/>
  <c r="J134286" i="1" a="1"/>
  <c r="J134286" i="1" s="1"/>
  <c r="J134287" i="1" a="1"/>
  <c r="J134287" i="1"/>
  <c r="J134288" i="1" a="1"/>
  <c r="J134288" i="1" s="1"/>
  <c r="J134289" i="1" a="1"/>
  <c r="J134289" i="1" s="1"/>
  <c r="J134290" i="1" a="1"/>
  <c r="J134290" i="1" s="1"/>
  <c r="J134291" i="1" a="1"/>
  <c r="J134291" i="1"/>
  <c r="J134292" i="1" a="1"/>
  <c r="J134292" i="1" s="1"/>
  <c r="J134293" i="1" a="1"/>
  <c r="J134293" i="1" s="1"/>
  <c r="J134294" i="1" a="1"/>
  <c r="J134294" i="1" s="1"/>
  <c r="J134295" i="1" a="1"/>
  <c r="J134295" i="1"/>
  <c r="J134296" i="1" a="1"/>
  <c r="J134296" i="1" s="1"/>
  <c r="J134297" i="1" a="1"/>
  <c r="J134297" i="1" s="1"/>
  <c r="J134298" i="1" a="1"/>
  <c r="J134298" i="1" s="1"/>
  <c r="J134299" i="1" a="1"/>
  <c r="J134299" i="1"/>
  <c r="J134300" i="1" a="1"/>
  <c r="J134300" i="1" s="1"/>
  <c r="J134301" i="1" a="1"/>
  <c r="J134301" i="1" s="1"/>
  <c r="J134302" i="1" a="1"/>
  <c r="J134302" i="1" s="1"/>
  <c r="J134303" i="1" a="1"/>
  <c r="J134303" i="1"/>
  <c r="J134304" i="1" a="1"/>
  <c r="J134304" i="1" s="1"/>
  <c r="J134305" i="1" a="1"/>
  <c r="J134305" i="1" s="1"/>
  <c r="J134306" i="1" a="1"/>
  <c r="J134306" i="1" s="1"/>
  <c r="J134307" i="1" a="1"/>
  <c r="J134307" i="1"/>
  <c r="J134308" i="1" a="1"/>
  <c r="J134308" i="1" s="1"/>
  <c r="J134309" i="1" a="1"/>
  <c r="J134309" i="1" s="1"/>
  <c r="J134310" i="1" a="1"/>
  <c r="J134310" i="1" s="1"/>
  <c r="J134311" i="1" a="1"/>
  <c r="J134311" i="1"/>
  <c r="J134312" i="1" a="1"/>
  <c r="J134312" i="1" s="1"/>
  <c r="J134313" i="1" a="1"/>
  <c r="J134313" i="1" s="1"/>
  <c r="J134314" i="1" a="1"/>
  <c r="J134314" i="1" s="1"/>
  <c r="J134315" i="1" a="1"/>
  <c r="J134315" i="1"/>
  <c r="J134316" i="1" a="1"/>
  <c r="J134316" i="1" s="1"/>
  <c r="J134317" i="1" a="1"/>
  <c r="J134317" i="1" s="1"/>
  <c r="J134318" i="1" a="1"/>
  <c r="J134318" i="1" s="1"/>
  <c r="J134319" i="1" a="1"/>
  <c r="J134319" i="1"/>
  <c r="J134320" i="1" a="1"/>
  <c r="J134320" i="1" s="1"/>
  <c r="J134321" i="1" a="1"/>
  <c r="J134321" i="1" s="1"/>
  <c r="J134322" i="1" a="1"/>
  <c r="J134322" i="1" s="1"/>
  <c r="J134323" i="1" a="1"/>
  <c r="J134323" i="1"/>
  <c r="J134324" i="1" a="1"/>
  <c r="J134324" i="1" s="1"/>
  <c r="J134325" i="1" a="1"/>
  <c r="J134325" i="1" s="1"/>
  <c r="J134326" i="1" a="1"/>
  <c r="J134326" i="1" s="1"/>
  <c r="J134327" i="1" a="1"/>
  <c r="J134327" i="1"/>
  <c r="J134328" i="1" a="1"/>
  <c r="J134328" i="1" s="1"/>
  <c r="J134329" i="1" a="1"/>
  <c r="J134329" i="1" s="1"/>
  <c r="J134330" i="1" a="1"/>
  <c r="J134330" i="1" s="1"/>
  <c r="J134331" i="1" a="1"/>
  <c r="J134331" i="1"/>
  <c r="J134332" i="1" a="1"/>
  <c r="J134332" i="1" s="1"/>
  <c r="J134333" i="1" a="1"/>
  <c r="J134333" i="1" s="1"/>
  <c r="J134334" i="1" a="1"/>
  <c r="J134334" i="1" s="1"/>
  <c r="J134335" i="1" a="1"/>
  <c r="J134335" i="1"/>
  <c r="J134336" i="1" a="1"/>
  <c r="J134336" i="1" s="1"/>
  <c r="J134337" i="1" a="1"/>
  <c r="J134337" i="1" s="1"/>
  <c r="J134338" i="1" a="1"/>
  <c r="J134338" i="1" s="1"/>
  <c r="J134339" i="1" a="1"/>
  <c r="J134339" i="1"/>
  <c r="J134340" i="1" a="1"/>
  <c r="J134340" i="1" s="1"/>
  <c r="J134341" i="1" a="1"/>
  <c r="J134341" i="1" s="1"/>
  <c r="J134342" i="1" a="1"/>
  <c r="J134342" i="1" s="1"/>
  <c r="J134343" i="1" a="1"/>
  <c r="J134343" i="1"/>
  <c r="J134344" i="1" a="1"/>
  <c r="J134344" i="1" s="1"/>
  <c r="J134345" i="1" a="1"/>
  <c r="J134345" i="1" s="1"/>
  <c r="J134346" i="1" a="1"/>
  <c r="J134346" i="1" s="1"/>
  <c r="J134347" i="1" a="1"/>
  <c r="J134347" i="1"/>
  <c r="J134348" i="1" a="1"/>
  <c r="J134348" i="1" s="1"/>
  <c r="J134349" i="1" a="1"/>
  <c r="J134349" i="1" s="1"/>
  <c r="J134350" i="1" a="1"/>
  <c r="J134350" i="1" s="1"/>
  <c r="J134351" i="1" a="1"/>
  <c r="J134351" i="1"/>
  <c r="J134352" i="1" a="1"/>
  <c r="J134352" i="1" s="1"/>
  <c r="J134353" i="1" a="1"/>
  <c r="J134353" i="1" s="1"/>
  <c r="J134354" i="1" a="1"/>
  <c r="J134354" i="1" s="1"/>
  <c r="J134355" i="1" a="1"/>
  <c r="J134355" i="1"/>
  <c r="J134356" i="1" a="1"/>
  <c r="J134356" i="1" s="1"/>
  <c r="J134357" i="1" a="1"/>
  <c r="J134357" i="1" s="1"/>
  <c r="J134358" i="1" a="1"/>
  <c r="J134358" i="1" s="1"/>
  <c r="J134359" i="1" a="1"/>
  <c r="J134359" i="1"/>
  <c r="J134360" i="1" a="1"/>
  <c r="J134360" i="1" s="1"/>
  <c r="J134361" i="1" a="1"/>
  <c r="J134361" i="1" s="1"/>
  <c r="J134362" i="1" a="1"/>
  <c r="J134362" i="1" s="1"/>
  <c r="J134363" i="1" a="1"/>
  <c r="J134363" i="1"/>
  <c r="J134364" i="1" a="1"/>
  <c r="J134364" i="1" s="1"/>
  <c r="J134365" i="1" a="1"/>
  <c r="J134365" i="1" s="1"/>
  <c r="J134366" i="1" a="1"/>
  <c r="J134366" i="1" s="1"/>
  <c r="J134367" i="1" a="1"/>
  <c r="J134367" i="1"/>
  <c r="J134368" i="1" a="1"/>
  <c r="J134368" i="1" s="1"/>
  <c r="J134369" i="1" a="1"/>
  <c r="J134369" i="1" s="1"/>
  <c r="J134370" i="1" a="1"/>
  <c r="J134370" i="1" s="1"/>
  <c r="J134371" i="1" a="1"/>
  <c r="J134371" i="1"/>
  <c r="J134372" i="1" a="1"/>
  <c r="J134372" i="1" s="1"/>
  <c r="J134373" i="1" a="1"/>
  <c r="J134373" i="1" s="1"/>
  <c r="J134374" i="1" a="1"/>
  <c r="J134374" i="1" s="1"/>
  <c r="J134375" i="1" a="1"/>
  <c r="J134375" i="1"/>
  <c r="J134376" i="1" a="1"/>
  <c r="J134376" i="1" s="1"/>
  <c r="J134377" i="1" a="1"/>
  <c r="J134377" i="1" s="1"/>
  <c r="J134378" i="1" a="1"/>
  <c r="J134378" i="1" s="1"/>
  <c r="J134379" i="1" a="1"/>
  <c r="J134379" i="1"/>
  <c r="J134380" i="1" a="1"/>
  <c r="J134380" i="1" s="1"/>
  <c r="J134381" i="1" a="1"/>
  <c r="J134381" i="1" s="1"/>
  <c r="J134382" i="1" a="1"/>
  <c r="J134382" i="1" s="1"/>
  <c r="J134383" i="1" a="1"/>
  <c r="J134383" i="1"/>
  <c r="J134384" i="1" a="1"/>
  <c r="J134384" i="1" s="1"/>
  <c r="J134385" i="1" a="1"/>
  <c r="J134385" i="1" s="1"/>
  <c r="J134386" i="1" a="1"/>
  <c r="J134386" i="1" s="1"/>
  <c r="J134387" i="1" a="1"/>
  <c r="J134387" i="1"/>
  <c r="J134388" i="1" a="1"/>
  <c r="J134388" i="1" s="1"/>
  <c r="J134389" i="1" a="1"/>
  <c r="J134389" i="1" s="1"/>
  <c r="J134390" i="1" a="1"/>
  <c r="J134390" i="1" s="1"/>
  <c r="J134391" i="1" a="1"/>
  <c r="J134391" i="1"/>
  <c r="J134392" i="1" a="1"/>
  <c r="J134392" i="1" s="1"/>
  <c r="J134393" i="1" a="1"/>
  <c r="J134393" i="1" s="1"/>
  <c r="J134394" i="1" a="1"/>
  <c r="J134394" i="1" s="1"/>
  <c r="J134395" i="1" a="1"/>
  <c r="J134395" i="1"/>
  <c r="J134396" i="1" a="1"/>
  <c r="J134396" i="1" s="1"/>
  <c r="J134397" i="1" a="1"/>
  <c r="J134397" i="1" s="1"/>
  <c r="J134398" i="1" a="1"/>
  <c r="J134398" i="1" s="1"/>
  <c r="J134399" i="1" a="1"/>
  <c r="J134399" i="1"/>
  <c r="J134400" i="1" a="1"/>
  <c r="J134400" i="1" s="1"/>
  <c r="J134401" i="1" a="1"/>
  <c r="J134401" i="1" s="1"/>
  <c r="J134402" i="1" a="1"/>
  <c r="J134402" i="1" s="1"/>
  <c r="J134403" i="1" a="1"/>
  <c r="J134403" i="1"/>
  <c r="J134404" i="1" a="1"/>
  <c r="J134404" i="1" s="1"/>
  <c r="J134405" i="1" a="1"/>
  <c r="J134405" i="1" s="1"/>
  <c r="J134406" i="1" a="1"/>
  <c r="J134406" i="1" s="1"/>
  <c r="J134407" i="1" a="1"/>
  <c r="J134407" i="1"/>
  <c r="J134408" i="1" a="1"/>
  <c r="J134408" i="1" s="1"/>
  <c r="J134409" i="1" a="1"/>
  <c r="J134409" i="1" s="1"/>
  <c r="J134410" i="1" a="1"/>
  <c r="J134410" i="1" s="1"/>
  <c r="J134411" i="1" a="1"/>
  <c r="J134411" i="1"/>
  <c r="J134412" i="1" a="1"/>
  <c r="J134412" i="1" s="1"/>
  <c r="J134413" i="1" a="1"/>
  <c r="J134413" i="1" s="1"/>
  <c r="J134414" i="1" a="1"/>
  <c r="J134414" i="1" s="1"/>
  <c r="J134415" i="1" a="1"/>
  <c r="J134415" i="1"/>
  <c r="J134416" i="1" a="1"/>
  <c r="J134416" i="1" s="1"/>
  <c r="J134417" i="1" a="1"/>
  <c r="J134417" i="1" s="1"/>
  <c r="J134418" i="1" a="1"/>
  <c r="J134418" i="1" s="1"/>
  <c r="J134419" i="1" a="1"/>
  <c r="J134419" i="1"/>
  <c r="J134420" i="1" a="1"/>
  <c r="J134420" i="1" s="1"/>
  <c r="J134421" i="1" a="1"/>
  <c r="J134421" i="1" s="1"/>
  <c r="J134422" i="1" a="1"/>
  <c r="J134422" i="1" s="1"/>
  <c r="J134423" i="1" a="1"/>
  <c r="J134423" i="1"/>
  <c r="J134424" i="1" a="1"/>
  <c r="J134424" i="1" s="1"/>
  <c r="J134425" i="1" a="1"/>
  <c r="J134425" i="1" s="1"/>
  <c r="J134426" i="1" a="1"/>
  <c r="J134426" i="1" s="1"/>
  <c r="J134427" i="1" a="1"/>
  <c r="J134427" i="1"/>
  <c r="J134428" i="1" a="1"/>
  <c r="J134428" i="1" s="1"/>
  <c r="J134429" i="1" a="1"/>
  <c r="J134429" i="1" s="1"/>
  <c r="J134430" i="1" a="1"/>
  <c r="J134430" i="1" s="1"/>
  <c r="J134431" i="1" a="1"/>
  <c r="J134431" i="1"/>
  <c r="J134432" i="1" a="1"/>
  <c r="J134432" i="1" s="1"/>
  <c r="J134433" i="1" a="1"/>
  <c r="J134433" i="1" s="1"/>
  <c r="J134434" i="1" a="1"/>
  <c r="J134434" i="1" s="1"/>
  <c r="J134435" i="1" a="1"/>
  <c r="J134435" i="1"/>
  <c r="J134436" i="1" a="1"/>
  <c r="J134436" i="1" s="1"/>
  <c r="J134437" i="1" a="1"/>
  <c r="J134437" i="1" s="1"/>
  <c r="J134438" i="1" a="1"/>
  <c r="J134438" i="1" s="1"/>
  <c r="J134439" i="1" a="1"/>
  <c r="J134439" i="1"/>
  <c r="J134440" i="1" a="1"/>
  <c r="J134440" i="1" s="1"/>
  <c r="J134441" i="1" a="1"/>
  <c r="J134441" i="1" s="1"/>
  <c r="J134442" i="1" a="1"/>
  <c r="J134442" i="1" s="1"/>
  <c r="J134443" i="1" a="1"/>
  <c r="J134443" i="1"/>
  <c r="J134444" i="1" a="1"/>
  <c r="J134444" i="1" s="1"/>
  <c r="J134445" i="1" a="1"/>
  <c r="J134445" i="1" s="1"/>
  <c r="J134446" i="1" a="1"/>
  <c r="J134446" i="1" s="1"/>
  <c r="J134447" i="1" a="1"/>
  <c r="J134447" i="1"/>
  <c r="J134448" i="1" a="1"/>
  <c r="J134448" i="1" s="1"/>
  <c r="J134449" i="1" a="1"/>
  <c r="J134449" i="1" s="1"/>
  <c r="J134450" i="1" a="1"/>
  <c r="J134450" i="1" s="1"/>
  <c r="J134451" i="1" a="1"/>
  <c r="J134451" i="1"/>
  <c r="J134452" i="1" a="1"/>
  <c r="J134452" i="1" s="1"/>
  <c r="J134453" i="1" a="1"/>
  <c r="J134453" i="1" s="1"/>
  <c r="J134454" i="1" a="1"/>
  <c r="J134454" i="1" s="1"/>
  <c r="J134455" i="1" a="1"/>
  <c r="J134455" i="1"/>
  <c r="J134456" i="1" a="1"/>
  <c r="J134456" i="1" s="1"/>
  <c r="J134457" i="1" a="1"/>
  <c r="J134457" i="1" s="1"/>
  <c r="J134458" i="1" a="1"/>
  <c r="J134458" i="1" s="1"/>
  <c r="J134459" i="1" a="1"/>
  <c r="J134459" i="1"/>
  <c r="J134460" i="1" a="1"/>
  <c r="J134460" i="1" s="1"/>
  <c r="J134461" i="1" a="1"/>
  <c r="J134461" i="1" s="1"/>
  <c r="J134462" i="1" a="1"/>
  <c r="J134462" i="1" s="1"/>
  <c r="J134463" i="1" a="1"/>
  <c r="J134463" i="1"/>
  <c r="J134464" i="1" a="1"/>
  <c r="J134464" i="1" s="1"/>
  <c r="J134465" i="1" a="1"/>
  <c r="J134465" i="1" s="1"/>
  <c r="J134466" i="1" a="1"/>
  <c r="J134466" i="1" s="1"/>
  <c r="J134467" i="1" a="1"/>
  <c r="J134467" i="1"/>
  <c r="J134468" i="1" a="1"/>
  <c r="J134468" i="1" s="1"/>
  <c r="J134469" i="1" a="1"/>
  <c r="J134469" i="1" s="1"/>
  <c r="J134470" i="1" a="1"/>
  <c r="J134470" i="1" s="1"/>
  <c r="J134471" i="1" a="1"/>
  <c r="J134471" i="1"/>
  <c r="J134472" i="1" a="1"/>
  <c r="J134472" i="1" s="1"/>
  <c r="J134473" i="1" a="1"/>
  <c r="J134473" i="1" s="1"/>
  <c r="J134474" i="1" a="1"/>
  <c r="J134474" i="1" s="1"/>
  <c r="J134475" i="1" a="1"/>
  <c r="J134475" i="1"/>
  <c r="J134476" i="1" a="1"/>
  <c r="J134476" i="1" s="1"/>
  <c r="J134477" i="1" a="1"/>
  <c r="J134477" i="1" s="1"/>
  <c r="J134478" i="1" a="1"/>
  <c r="J134478" i="1" s="1"/>
  <c r="J134479" i="1" a="1"/>
  <c r="J134479" i="1"/>
  <c r="J134480" i="1" a="1"/>
  <c r="J134480" i="1" s="1"/>
  <c r="J134481" i="1" a="1"/>
  <c r="J134481" i="1" s="1"/>
  <c r="J134482" i="1" a="1"/>
  <c r="J134482" i="1" s="1"/>
  <c r="J134483" i="1" a="1"/>
  <c r="J134483" i="1"/>
  <c r="J134484" i="1" a="1"/>
  <c r="J134484" i="1" s="1"/>
  <c r="J134485" i="1" a="1"/>
  <c r="J134485" i="1" s="1"/>
  <c r="J134486" i="1" a="1"/>
  <c r="J134486" i="1" s="1"/>
  <c r="J134487" i="1" a="1"/>
  <c r="J134487" i="1"/>
  <c r="J134488" i="1" a="1"/>
  <c r="J134488" i="1" s="1"/>
  <c r="J134489" i="1" a="1"/>
  <c r="J134489" i="1" s="1"/>
  <c r="J134490" i="1" a="1"/>
  <c r="J134490" i="1" s="1"/>
  <c r="J134491" i="1" a="1"/>
  <c r="J134491" i="1"/>
  <c r="J134492" i="1" a="1"/>
  <c r="J134492" i="1" s="1"/>
  <c r="J134493" i="1" a="1"/>
  <c r="J134493" i="1" s="1"/>
  <c r="J134494" i="1" a="1"/>
  <c r="J134494" i="1" s="1"/>
  <c r="J134495" i="1" a="1"/>
  <c r="J134495" i="1"/>
  <c r="J134496" i="1" a="1"/>
  <c r="J134496" i="1" s="1"/>
  <c r="J134497" i="1" a="1"/>
  <c r="J134497" i="1" s="1"/>
  <c r="J134498" i="1" a="1"/>
  <c r="J134498" i="1" s="1"/>
  <c r="J134499" i="1" a="1"/>
  <c r="J134499" i="1"/>
  <c r="J134500" i="1" a="1"/>
  <c r="J134500" i="1" s="1"/>
  <c r="J134501" i="1" a="1"/>
  <c r="J134501" i="1" s="1"/>
  <c r="J134502" i="1" a="1"/>
  <c r="J134502" i="1" s="1"/>
  <c r="J134503" i="1" a="1"/>
  <c r="J134503" i="1"/>
  <c r="J134504" i="1" a="1"/>
  <c r="J134504" i="1" s="1"/>
  <c r="J134505" i="1" a="1"/>
  <c r="J134505" i="1" s="1"/>
  <c r="J134506" i="1" a="1"/>
  <c r="J134506" i="1" s="1"/>
  <c r="J134507" i="1" a="1"/>
  <c r="J134507" i="1"/>
  <c r="J134508" i="1" a="1"/>
  <c r="J134508" i="1" s="1"/>
  <c r="J134509" i="1" a="1"/>
  <c r="J134509" i="1" s="1"/>
  <c r="J134510" i="1" a="1"/>
  <c r="J134510" i="1" s="1"/>
  <c r="J134511" i="1" a="1"/>
  <c r="J134511" i="1"/>
  <c r="J134512" i="1" a="1"/>
  <c r="J134512" i="1" s="1"/>
  <c r="J134513" i="1" a="1"/>
  <c r="J134513" i="1" s="1"/>
  <c r="J134514" i="1" a="1"/>
  <c r="J134514" i="1" s="1"/>
  <c r="J134515" i="1" a="1"/>
  <c r="J134515" i="1"/>
  <c r="J134516" i="1" a="1"/>
  <c r="J134516" i="1" s="1"/>
  <c r="J134517" i="1" a="1"/>
  <c r="J134517" i="1" s="1"/>
  <c r="J134518" i="1" a="1"/>
  <c r="J134518" i="1" s="1"/>
  <c r="J134519" i="1" a="1"/>
  <c r="J134519" i="1"/>
  <c r="J134520" i="1" a="1"/>
  <c r="J134520" i="1" s="1"/>
  <c r="J134521" i="1" a="1"/>
  <c r="J134521" i="1" s="1"/>
  <c r="J134522" i="1" a="1"/>
  <c r="J134522" i="1" s="1"/>
  <c r="J134523" i="1" a="1"/>
  <c r="J134523" i="1"/>
  <c r="J134524" i="1" a="1"/>
  <c r="J134524" i="1" s="1"/>
  <c r="J134525" i="1" a="1"/>
  <c r="J134525" i="1" s="1"/>
  <c r="J134526" i="1" a="1"/>
  <c r="J134526" i="1" s="1"/>
  <c r="J134527" i="1" a="1"/>
  <c r="J134527" i="1"/>
  <c r="J134528" i="1" a="1"/>
  <c r="J134528" i="1" s="1"/>
  <c r="J134529" i="1" a="1"/>
  <c r="J134529" i="1" s="1"/>
  <c r="J134530" i="1" a="1"/>
  <c r="J134530" i="1" s="1"/>
  <c r="J134531" i="1" a="1"/>
  <c r="J134531" i="1"/>
  <c r="J134532" i="1" a="1"/>
  <c r="J134532" i="1" s="1"/>
  <c r="J134533" i="1" a="1"/>
  <c r="J134533" i="1" s="1"/>
  <c r="J134534" i="1" a="1"/>
  <c r="J134534" i="1" s="1"/>
  <c r="J134535" i="1" a="1"/>
  <c r="J134535" i="1"/>
  <c r="J134536" i="1" a="1"/>
  <c r="J134536" i="1" s="1"/>
  <c r="J134537" i="1" a="1"/>
  <c r="J134537" i="1" s="1"/>
  <c r="J134538" i="1" a="1"/>
  <c r="J134538" i="1" s="1"/>
  <c r="J134539" i="1" a="1"/>
  <c r="J134539" i="1"/>
  <c r="J134540" i="1" a="1"/>
  <c r="J134540" i="1" s="1"/>
  <c r="J134541" i="1" a="1"/>
  <c r="J134541" i="1" s="1"/>
  <c r="J134542" i="1" a="1"/>
  <c r="J134542" i="1" s="1"/>
  <c r="J134543" i="1" a="1"/>
  <c r="J134543" i="1"/>
  <c r="J134544" i="1" a="1"/>
  <c r="J134544" i="1" s="1"/>
  <c r="J134545" i="1" a="1"/>
  <c r="J134545" i="1" s="1"/>
  <c r="J134546" i="1" a="1"/>
  <c r="J134546" i="1" s="1"/>
  <c r="J134547" i="1" a="1"/>
  <c r="J134547" i="1"/>
  <c r="J134548" i="1" a="1"/>
  <c r="J134548" i="1" s="1"/>
  <c r="J134549" i="1" a="1"/>
  <c r="J134549" i="1" s="1"/>
  <c r="J134550" i="1" a="1"/>
  <c r="J134550" i="1" s="1"/>
  <c r="J134551" i="1" a="1"/>
  <c r="J134551" i="1"/>
  <c r="J134552" i="1" a="1"/>
  <c r="J134552" i="1" s="1"/>
  <c r="J134553" i="1" a="1"/>
  <c r="J134553" i="1" s="1"/>
  <c r="J134554" i="1" a="1"/>
  <c r="J134554" i="1" s="1"/>
  <c r="J134555" i="1" a="1"/>
  <c r="J134555" i="1"/>
  <c r="J134556" i="1" a="1"/>
  <c r="J134556" i="1" s="1"/>
  <c r="J134557" i="1" a="1"/>
  <c r="J134557" i="1" s="1"/>
  <c r="J134558" i="1" a="1"/>
  <c r="J134558" i="1" s="1"/>
  <c r="J134559" i="1" a="1"/>
  <c r="J134559" i="1"/>
  <c r="J134560" i="1" a="1"/>
  <c r="J134560" i="1" s="1"/>
  <c r="J134561" i="1" a="1"/>
  <c r="J134561" i="1" s="1"/>
  <c r="J134562" i="1" a="1"/>
  <c r="J134562" i="1" s="1"/>
  <c r="J134563" i="1" a="1"/>
  <c r="J134563" i="1"/>
  <c r="J134564" i="1" a="1"/>
  <c r="J134564" i="1" s="1"/>
  <c r="J134565" i="1" a="1"/>
  <c r="J134565" i="1" s="1"/>
  <c r="J134566" i="1" a="1"/>
  <c r="J134566" i="1" s="1"/>
  <c r="J134567" i="1" a="1"/>
  <c r="J134567" i="1"/>
  <c r="J134568" i="1" a="1"/>
  <c r="J134568" i="1" s="1"/>
  <c r="J134569" i="1" a="1"/>
  <c r="J134569" i="1" s="1"/>
  <c r="J134570" i="1" a="1"/>
  <c r="J134570" i="1" s="1"/>
  <c r="J134571" i="1" a="1"/>
  <c r="J134571" i="1"/>
  <c r="J134572" i="1" a="1"/>
  <c r="J134572" i="1" s="1"/>
  <c r="J134573" i="1" a="1"/>
  <c r="J134573" i="1" s="1"/>
  <c r="J134574" i="1" a="1"/>
  <c r="J134574" i="1" s="1"/>
  <c r="J134575" i="1" a="1"/>
  <c r="J134575" i="1"/>
  <c r="J134576" i="1" a="1"/>
  <c r="J134576" i="1" s="1"/>
  <c r="J134577" i="1" a="1"/>
  <c r="J134577" i="1" s="1"/>
  <c r="J134578" i="1" a="1"/>
  <c r="J134578" i="1" s="1"/>
  <c r="J134579" i="1" a="1"/>
  <c r="J134579" i="1"/>
  <c r="J134580" i="1" a="1"/>
  <c r="J134580" i="1" s="1"/>
  <c r="J134581" i="1" a="1"/>
  <c r="J134581" i="1" s="1"/>
  <c r="J134582" i="1" a="1"/>
  <c r="J134582" i="1" s="1"/>
  <c r="J134583" i="1" a="1"/>
  <c r="J134583" i="1"/>
  <c r="J134584" i="1" a="1"/>
  <c r="J134584" i="1" s="1"/>
  <c r="J134585" i="1" a="1"/>
  <c r="J134585" i="1" s="1"/>
  <c r="J134586" i="1" a="1"/>
  <c r="J134586" i="1" s="1"/>
  <c r="J134587" i="1" a="1"/>
  <c r="J134587" i="1"/>
  <c r="J134588" i="1" a="1"/>
  <c r="J134588" i="1" s="1"/>
  <c r="J134589" i="1" a="1"/>
  <c r="J134589" i="1" s="1"/>
  <c r="J134590" i="1" a="1"/>
  <c r="J134590" i="1" s="1"/>
  <c r="J134591" i="1" a="1"/>
  <c r="J134591" i="1"/>
  <c r="J134592" i="1" a="1"/>
  <c r="J134592" i="1" s="1"/>
  <c r="J134593" i="1" a="1"/>
  <c r="J134593" i="1" s="1"/>
  <c r="J134594" i="1" a="1"/>
  <c r="J134594" i="1" s="1"/>
  <c r="J134595" i="1" a="1"/>
  <c r="J134595" i="1"/>
  <c r="J134596" i="1" a="1"/>
  <c r="J134596" i="1" s="1"/>
  <c r="J134597" i="1" a="1"/>
  <c r="J134597" i="1"/>
  <c r="J134598" i="1" a="1"/>
  <c r="J134598" i="1" s="1"/>
  <c r="J134599" i="1" a="1"/>
  <c r="J134599" i="1"/>
  <c r="J134600" i="1" a="1"/>
  <c r="J134600" i="1" s="1"/>
  <c r="J134601" i="1" a="1"/>
  <c r="J134601" i="1" s="1"/>
  <c r="J134602" i="1" a="1"/>
  <c r="J134602" i="1" s="1"/>
  <c r="J134603" i="1" a="1"/>
  <c r="J134603" i="1"/>
  <c r="J134604" i="1" a="1"/>
  <c r="J134604" i="1" s="1"/>
  <c r="J134605" i="1" a="1"/>
  <c r="J134605" i="1"/>
  <c r="J134606" i="1" a="1"/>
  <c r="J134606" i="1" s="1"/>
  <c r="J134607" i="1" a="1"/>
  <c r="J134607" i="1"/>
  <c r="J134608" i="1" a="1"/>
  <c r="J134608" i="1" s="1"/>
  <c r="J134609" i="1" a="1"/>
  <c r="J134609" i="1" s="1"/>
  <c r="J134610" i="1" a="1"/>
  <c r="J134610" i="1" s="1"/>
  <c r="J134611" i="1" a="1"/>
  <c r="J134611" i="1"/>
  <c r="J134612" i="1" a="1"/>
  <c r="J134612" i="1" s="1"/>
  <c r="J134613" i="1" a="1"/>
  <c r="J134613" i="1"/>
  <c r="J134614" i="1" a="1"/>
  <c r="J134614" i="1" s="1"/>
  <c r="J134615" i="1" a="1"/>
  <c r="J134615" i="1"/>
  <c r="J134616" i="1" a="1"/>
  <c r="J134616" i="1" s="1"/>
  <c r="J134617" i="1" a="1"/>
  <c r="J134617" i="1" s="1"/>
  <c r="J134618" i="1" a="1"/>
  <c r="J134618" i="1" s="1"/>
  <c r="J134619" i="1" a="1"/>
  <c r="J134619" i="1"/>
  <c r="J134620" i="1" a="1"/>
  <c r="J134620" i="1" s="1"/>
  <c r="J134621" i="1" a="1"/>
  <c r="J134621" i="1"/>
  <c r="J134622" i="1" a="1"/>
  <c r="J134622" i="1" s="1"/>
  <c r="J134623" i="1" a="1"/>
  <c r="J134623" i="1"/>
  <c r="J134624" i="1" a="1"/>
  <c r="J134624" i="1" s="1"/>
  <c r="J134625" i="1" a="1"/>
  <c r="J134625" i="1" s="1"/>
  <c r="J134626" i="1" a="1"/>
  <c r="J134626" i="1" s="1"/>
  <c r="J134627" i="1" a="1"/>
  <c r="J134627" i="1"/>
  <c r="J134628" i="1" a="1"/>
  <c r="J134628" i="1" s="1"/>
  <c r="J134629" i="1" a="1"/>
  <c r="J134629" i="1"/>
  <c r="J134630" i="1" a="1"/>
  <c r="J134630" i="1" s="1"/>
  <c r="J134631" i="1" a="1"/>
  <c r="J134631" i="1"/>
  <c r="J134632" i="1" a="1"/>
  <c r="J134632" i="1" s="1"/>
  <c r="J134633" i="1" a="1"/>
  <c r="J134633" i="1" s="1"/>
  <c r="J134634" i="1" a="1"/>
  <c r="J134634" i="1" s="1"/>
  <c r="J134635" i="1" a="1"/>
  <c r="J134635" i="1"/>
  <c r="J134636" i="1" a="1"/>
  <c r="J134636" i="1" s="1"/>
  <c r="J134637" i="1" a="1"/>
  <c r="J134637" i="1"/>
  <c r="J134638" i="1" a="1"/>
  <c r="J134638" i="1" s="1"/>
  <c r="J134639" i="1" a="1"/>
  <c r="J134639" i="1"/>
  <c r="J134640" i="1" a="1"/>
  <c r="J134640" i="1" s="1"/>
  <c r="J134641" i="1" a="1"/>
  <c r="J134641" i="1" s="1"/>
  <c r="J134642" i="1" a="1"/>
  <c r="J134642" i="1" s="1"/>
  <c r="J134643" i="1" a="1"/>
  <c r="J134643" i="1"/>
  <c r="J134644" i="1" a="1"/>
  <c r="J134644" i="1" s="1"/>
  <c r="J134645" i="1" a="1"/>
  <c r="J134645" i="1"/>
  <c r="J134646" i="1" a="1"/>
  <c r="J134646" i="1" s="1"/>
  <c r="J134647" i="1" a="1"/>
  <c r="J134647" i="1"/>
  <c r="J134648" i="1" a="1"/>
  <c r="J134648" i="1" s="1"/>
  <c r="J134649" i="1" a="1"/>
  <c r="J134649" i="1" s="1"/>
  <c r="J134650" i="1" a="1"/>
  <c r="J134650" i="1" s="1"/>
  <c r="J134651" i="1" a="1"/>
  <c r="J134651" i="1"/>
  <c r="J134652" i="1" a="1"/>
  <c r="J134652" i="1" s="1"/>
  <c r="J134653" i="1" a="1"/>
  <c r="J134653" i="1"/>
  <c r="J134654" i="1" a="1"/>
  <c r="J134654" i="1" s="1"/>
  <c r="J134655" i="1" a="1"/>
  <c r="J134655" i="1"/>
  <c r="J134656" i="1" a="1"/>
  <c r="J134656" i="1" s="1"/>
  <c r="J134657" i="1" a="1"/>
  <c r="J134657" i="1" s="1"/>
  <c r="J134658" i="1" a="1"/>
  <c r="J134658" i="1" s="1"/>
  <c r="J134659" i="1" a="1"/>
  <c r="J134659" i="1"/>
  <c r="J134660" i="1" a="1"/>
  <c r="J134660" i="1" s="1"/>
  <c r="J134661" i="1" a="1"/>
  <c r="J134661" i="1"/>
  <c r="J134662" i="1" a="1"/>
  <c r="J134662" i="1" s="1"/>
  <c r="J134663" i="1" a="1"/>
  <c r="J134663" i="1"/>
  <c r="J134664" i="1" a="1"/>
  <c r="J134664" i="1" s="1"/>
  <c r="J134665" i="1" a="1"/>
  <c r="J134665" i="1" s="1"/>
  <c r="J134666" i="1" a="1"/>
  <c r="J134666" i="1" s="1"/>
  <c r="J134667" i="1" a="1"/>
  <c r="J134667" i="1"/>
  <c r="J134668" i="1" a="1"/>
  <c r="J134668" i="1" s="1"/>
  <c r="J134669" i="1" a="1"/>
  <c r="J134669" i="1"/>
  <c r="J134670" i="1" a="1"/>
  <c r="J134670" i="1" s="1"/>
  <c r="J134671" i="1" a="1"/>
  <c r="J134671" i="1"/>
  <c r="J134672" i="1" a="1"/>
  <c r="J134672" i="1" s="1"/>
  <c r="J134673" i="1" a="1"/>
  <c r="J134673" i="1" s="1"/>
  <c r="J134674" i="1" a="1"/>
  <c r="J134674" i="1" s="1"/>
  <c r="J134675" i="1" a="1"/>
  <c r="J134675" i="1"/>
  <c r="J134676" i="1" a="1"/>
  <c r="J134676" i="1" s="1"/>
  <c r="J134677" i="1" a="1"/>
  <c r="J134677" i="1"/>
  <c r="J134678" i="1" a="1"/>
  <c r="J134678" i="1" s="1"/>
  <c r="J134679" i="1" a="1"/>
  <c r="J134679" i="1"/>
  <c r="J134680" i="1" a="1"/>
  <c r="J134680" i="1" s="1"/>
  <c r="J134681" i="1" a="1"/>
  <c r="J134681" i="1" s="1"/>
  <c r="J134682" i="1" a="1"/>
  <c r="J134682" i="1" s="1"/>
  <c r="J134683" i="1" a="1"/>
  <c r="J134683" i="1"/>
  <c r="J134684" i="1" a="1"/>
  <c r="J134684" i="1" s="1"/>
  <c r="J134685" i="1" a="1"/>
  <c r="J134685" i="1"/>
  <c r="J134686" i="1" a="1"/>
  <c r="J134686" i="1" s="1"/>
  <c r="J134687" i="1" a="1"/>
  <c r="J134687" i="1"/>
  <c r="J134688" i="1" a="1"/>
  <c r="J134688" i="1" s="1"/>
  <c r="J134689" i="1" a="1"/>
  <c r="J134689" i="1" s="1"/>
  <c r="J134690" i="1" a="1"/>
  <c r="J134690" i="1" s="1"/>
  <c r="J134691" i="1" a="1"/>
  <c r="J134691" i="1"/>
  <c r="J134692" i="1" a="1"/>
  <c r="J134692" i="1" s="1"/>
  <c r="J134693" i="1" a="1"/>
  <c r="J134693" i="1"/>
  <c r="J134694" i="1" a="1"/>
  <c r="J134694" i="1" s="1"/>
  <c r="J134695" i="1" a="1"/>
  <c r="J134695" i="1"/>
  <c r="J134696" i="1" a="1"/>
  <c r="J134696" i="1" s="1"/>
  <c r="J134697" i="1" a="1"/>
  <c r="J134697" i="1" s="1"/>
  <c r="J134698" i="1" a="1"/>
  <c r="J134698" i="1" s="1"/>
  <c r="J134699" i="1" a="1"/>
  <c r="J134699" i="1"/>
  <c r="J134700" i="1" a="1"/>
  <c r="J134700" i="1" s="1"/>
  <c r="J134701" i="1" a="1"/>
  <c r="J134701" i="1"/>
  <c r="J134702" i="1" a="1"/>
  <c r="J134702" i="1" s="1"/>
  <c r="J134703" i="1" a="1"/>
  <c r="J134703" i="1"/>
  <c r="J134704" i="1" a="1"/>
  <c r="J134704" i="1" s="1"/>
  <c r="J134705" i="1" a="1"/>
  <c r="J134705" i="1" s="1"/>
  <c r="J134706" i="1" a="1"/>
  <c r="J134706" i="1" s="1"/>
  <c r="J134707" i="1" a="1"/>
  <c r="J134707" i="1"/>
  <c r="J134708" i="1" a="1"/>
  <c r="J134708" i="1" s="1"/>
  <c r="J134709" i="1" a="1"/>
  <c r="J134709" i="1"/>
  <c r="J134710" i="1" a="1"/>
  <c r="J134710" i="1" s="1"/>
  <c r="J134711" i="1" a="1"/>
  <c r="J134711" i="1"/>
  <c r="J134712" i="1" a="1"/>
  <c r="J134712" i="1" s="1"/>
  <c r="J134713" i="1" a="1"/>
  <c r="J134713" i="1" s="1"/>
  <c r="J134714" i="1" a="1"/>
  <c r="J134714" i="1" s="1"/>
  <c r="J134715" i="1" a="1"/>
  <c r="J134715" i="1"/>
  <c r="J134716" i="1" a="1"/>
  <c r="J134716" i="1" s="1"/>
  <c r="J134717" i="1" a="1"/>
  <c r="J134717" i="1"/>
  <c r="J134718" i="1" a="1"/>
  <c r="J134718" i="1" s="1"/>
  <c r="J134719" i="1" a="1"/>
  <c r="J134719" i="1"/>
  <c r="J134720" i="1" a="1"/>
  <c r="J134720" i="1" s="1"/>
  <c r="J134721" i="1" a="1"/>
  <c r="J134721" i="1" s="1"/>
  <c r="J134722" i="1" a="1"/>
  <c r="J134722" i="1" s="1"/>
  <c r="J134723" i="1" a="1"/>
  <c r="J134723" i="1"/>
  <c r="J134724" i="1" a="1"/>
  <c r="J134724" i="1" s="1"/>
  <c r="J134725" i="1" a="1"/>
  <c r="J134725" i="1"/>
  <c r="J134726" i="1" a="1"/>
  <c r="J134726" i="1" s="1"/>
  <c r="J134727" i="1" a="1"/>
  <c r="J134727" i="1"/>
  <c r="J134728" i="1" a="1"/>
  <c r="J134728" i="1" s="1"/>
  <c r="J134729" i="1" a="1"/>
  <c r="J134729" i="1" s="1"/>
  <c r="J134730" i="1" a="1"/>
  <c r="J134730" i="1" s="1"/>
  <c r="J134731" i="1" a="1"/>
  <c r="J134731" i="1"/>
  <c r="J134732" i="1" a="1"/>
  <c r="J134732" i="1" s="1"/>
  <c r="J134733" i="1" a="1"/>
  <c r="J134733" i="1"/>
  <c r="J134734" i="1" a="1"/>
  <c r="J134734" i="1" s="1"/>
  <c r="J134735" i="1" a="1"/>
  <c r="J134735" i="1"/>
  <c r="J134736" i="1" a="1"/>
  <c r="J134736" i="1" s="1"/>
  <c r="J134737" i="1" a="1"/>
  <c r="J134737" i="1" s="1"/>
  <c r="J134738" i="1" a="1"/>
  <c r="J134738" i="1" s="1"/>
  <c r="J134739" i="1" a="1"/>
  <c r="J134739" i="1"/>
  <c r="J134740" i="1" a="1"/>
  <c r="J134740" i="1" s="1"/>
  <c r="J134741" i="1" a="1"/>
  <c r="J134741" i="1"/>
  <c r="J134742" i="1" a="1"/>
  <c r="J134742" i="1" s="1"/>
  <c r="J134743" i="1" a="1"/>
  <c r="J134743" i="1"/>
  <c r="J134744" i="1" a="1"/>
  <c r="J134744" i="1" s="1"/>
  <c r="J134745" i="1" a="1"/>
  <c r="J134745" i="1" s="1"/>
  <c r="J134746" i="1" a="1"/>
  <c r="J134746" i="1" s="1"/>
  <c r="J134747" i="1" a="1"/>
  <c r="J134747" i="1"/>
  <c r="J134748" i="1" a="1"/>
  <c r="J134748" i="1" s="1"/>
  <c r="J134749" i="1" a="1"/>
  <c r="J134749" i="1"/>
  <c r="J134750" i="1" a="1"/>
  <c r="J134750" i="1" s="1"/>
  <c r="J134751" i="1" a="1"/>
  <c r="J134751" i="1"/>
  <c r="J134752" i="1" a="1"/>
  <c r="J134752" i="1" s="1"/>
  <c r="J134753" i="1" a="1"/>
  <c r="J134753" i="1" s="1"/>
  <c r="J134754" i="1" a="1"/>
  <c r="J134754" i="1" s="1"/>
  <c r="J134755" i="1" a="1"/>
  <c r="J134755" i="1"/>
  <c r="J134756" i="1" a="1"/>
  <c r="J134756" i="1" s="1"/>
  <c r="J134757" i="1" a="1"/>
  <c r="J134757" i="1"/>
  <c r="J134758" i="1" a="1"/>
  <c r="J134758" i="1" s="1"/>
  <c r="J134759" i="1" a="1"/>
  <c r="J134759" i="1"/>
  <c r="J134760" i="1" a="1"/>
  <c r="J134760" i="1" s="1"/>
  <c r="J134761" i="1" a="1"/>
  <c r="J134761" i="1" s="1"/>
  <c r="J134762" i="1" a="1"/>
  <c r="J134762" i="1" s="1"/>
  <c r="J134763" i="1" a="1"/>
  <c r="J134763" i="1"/>
  <c r="J134764" i="1" a="1"/>
  <c r="J134764" i="1" s="1"/>
  <c r="J134765" i="1" a="1"/>
  <c r="J134765" i="1"/>
  <c r="J134766" i="1" a="1"/>
  <c r="J134766" i="1" s="1"/>
  <c r="J134767" i="1" a="1"/>
  <c r="J134767" i="1"/>
  <c r="J134768" i="1" a="1"/>
  <c r="J134768" i="1" s="1"/>
  <c r="J134769" i="1" a="1"/>
  <c r="J134769" i="1" s="1"/>
  <c r="J134770" i="1" a="1"/>
  <c r="J134770" i="1" s="1"/>
  <c r="J134771" i="1" a="1"/>
  <c r="J134771" i="1"/>
  <c r="J134772" i="1" a="1"/>
  <c r="J134772" i="1" s="1"/>
  <c r="J134773" i="1" a="1"/>
  <c r="J134773" i="1"/>
  <c r="J134774" i="1" a="1"/>
  <c r="J134774" i="1" s="1"/>
  <c r="J134775" i="1" a="1"/>
  <c r="J134775" i="1"/>
  <c r="J134776" i="1" a="1"/>
  <c r="J134776" i="1" s="1"/>
  <c r="J134777" i="1" a="1"/>
  <c r="J134777" i="1" s="1"/>
  <c r="J134778" i="1" a="1"/>
  <c r="J134778" i="1" s="1"/>
  <c r="J134779" i="1" a="1"/>
  <c r="J134779" i="1"/>
  <c r="J134780" i="1" a="1"/>
  <c r="J134780" i="1" s="1"/>
  <c r="J134781" i="1" a="1"/>
  <c r="J134781" i="1"/>
  <c r="J134782" i="1" a="1"/>
  <c r="J134782" i="1" s="1"/>
  <c r="J134783" i="1" a="1"/>
  <c r="J134783" i="1"/>
  <c r="J134784" i="1" a="1"/>
  <c r="J134784" i="1" s="1"/>
  <c r="J134785" i="1" a="1"/>
  <c r="J134785" i="1" s="1"/>
  <c r="J134786" i="1" a="1"/>
  <c r="J134786" i="1" s="1"/>
  <c r="J134787" i="1" a="1"/>
  <c r="J134787" i="1"/>
  <c r="J134788" i="1" a="1"/>
  <c r="J134788" i="1" s="1"/>
  <c r="J134789" i="1" a="1"/>
  <c r="J134789" i="1"/>
  <c r="J134790" i="1" a="1"/>
  <c r="J134790" i="1" s="1"/>
  <c r="J134791" i="1" a="1"/>
  <c r="J134791" i="1"/>
  <c r="J134792" i="1" a="1"/>
  <c r="J134792" i="1" s="1"/>
  <c r="J134793" i="1" a="1"/>
  <c r="J134793" i="1" s="1"/>
  <c r="J134794" i="1" a="1"/>
  <c r="J134794" i="1" s="1"/>
  <c r="J134795" i="1" a="1"/>
  <c r="J134795" i="1"/>
  <c r="J134796" i="1" a="1"/>
  <c r="J134796" i="1" s="1"/>
  <c r="J134797" i="1" a="1"/>
  <c r="J134797" i="1"/>
  <c r="J134798" i="1" a="1"/>
  <c r="J134798" i="1" s="1"/>
  <c r="J134799" i="1" a="1"/>
  <c r="J134799" i="1"/>
  <c r="J134800" i="1" a="1"/>
  <c r="J134800" i="1" s="1"/>
  <c r="J134801" i="1" a="1"/>
  <c r="J134801" i="1" s="1"/>
  <c r="J134802" i="1" a="1"/>
  <c r="J134802" i="1" s="1"/>
  <c r="J134803" i="1" a="1"/>
  <c r="J134803" i="1"/>
  <c r="J134804" i="1" a="1"/>
  <c r="J134804" i="1" s="1"/>
  <c r="J134805" i="1" a="1"/>
  <c r="J134805" i="1"/>
  <c r="J134806" i="1" a="1"/>
  <c r="J134806" i="1" s="1"/>
  <c r="J134807" i="1" a="1"/>
  <c r="J134807" i="1"/>
  <c r="J134808" i="1" a="1"/>
  <c r="J134808" i="1" s="1"/>
  <c r="J134809" i="1" a="1"/>
  <c r="J134809" i="1" s="1"/>
  <c r="J134810" i="1" a="1"/>
  <c r="J134810" i="1" s="1"/>
  <c r="J134811" i="1" a="1"/>
  <c r="J134811" i="1"/>
  <c r="J134812" i="1" a="1"/>
  <c r="J134812" i="1" s="1"/>
  <c r="J134813" i="1" a="1"/>
  <c r="J134813" i="1"/>
  <c r="J134814" i="1" a="1"/>
  <c r="J134814" i="1" s="1"/>
  <c r="J134815" i="1" a="1"/>
  <c r="J134815" i="1"/>
  <c r="J134816" i="1" a="1"/>
  <c r="J134816" i="1" s="1"/>
  <c r="J134817" i="1" a="1"/>
  <c r="J134817" i="1" s="1"/>
  <c r="J134818" i="1" a="1"/>
  <c r="J134818" i="1" s="1"/>
  <c r="J134819" i="1" a="1"/>
  <c r="J134819" i="1"/>
  <c r="J134820" i="1" a="1"/>
  <c r="J134820" i="1" s="1"/>
  <c r="J134821" i="1" a="1"/>
  <c r="J134821" i="1"/>
  <c r="J134822" i="1" a="1"/>
  <c r="J134822" i="1" s="1"/>
  <c r="J134823" i="1" a="1"/>
  <c r="J134823" i="1"/>
  <c r="J134824" i="1" a="1"/>
  <c r="J134824" i="1" s="1"/>
  <c r="J134825" i="1" a="1"/>
  <c r="J134825" i="1" s="1"/>
  <c r="J134826" i="1" a="1"/>
  <c r="J134826" i="1" s="1"/>
  <c r="J134827" i="1" a="1"/>
  <c r="J134827" i="1"/>
  <c r="J134828" i="1" a="1"/>
  <c r="J134828" i="1" s="1"/>
  <c r="J134829" i="1" a="1"/>
  <c r="J134829" i="1"/>
  <c r="J134830" i="1" a="1"/>
  <c r="J134830" i="1" s="1"/>
  <c r="J134831" i="1" a="1"/>
  <c r="J134831" i="1"/>
  <c r="J134832" i="1" a="1"/>
  <c r="J134832" i="1" s="1"/>
  <c r="J134833" i="1" a="1"/>
  <c r="J134833" i="1" s="1"/>
  <c r="J134834" i="1" a="1"/>
  <c r="J134834" i="1" s="1"/>
  <c r="J134835" i="1" a="1"/>
  <c r="J134835" i="1"/>
  <c r="J134836" i="1" a="1"/>
  <c r="J134836" i="1" s="1"/>
  <c r="J134837" i="1" a="1"/>
  <c r="J134837" i="1"/>
  <c r="J134838" i="1" a="1"/>
  <c r="J134838" i="1" s="1"/>
  <c r="J134839" i="1" a="1"/>
  <c r="J134839" i="1"/>
  <c r="J134840" i="1" a="1"/>
  <c r="J134840" i="1" s="1"/>
  <c r="J134841" i="1" a="1"/>
  <c r="J134841" i="1" s="1"/>
  <c r="J134842" i="1" a="1"/>
  <c r="J134842" i="1" s="1"/>
  <c r="J134843" i="1" a="1"/>
  <c r="J134843" i="1"/>
  <c r="J134844" i="1" a="1"/>
  <c r="J134844" i="1" s="1"/>
  <c r="J134845" i="1" a="1"/>
  <c r="J134845" i="1"/>
  <c r="J134846" i="1" a="1"/>
  <c r="J134846" i="1" s="1"/>
  <c r="J134847" i="1" a="1"/>
  <c r="J134847" i="1"/>
  <c r="J134848" i="1" a="1"/>
  <c r="J134848" i="1" s="1"/>
  <c r="J134849" i="1" a="1"/>
  <c r="J134849" i="1" s="1"/>
  <c r="J134850" i="1" a="1"/>
  <c r="J134850" i="1" s="1"/>
  <c r="J134851" i="1" a="1"/>
  <c r="J134851" i="1"/>
  <c r="J134852" i="1" a="1"/>
  <c r="J134852" i="1" s="1"/>
  <c r="J134853" i="1" a="1"/>
  <c r="J134853" i="1"/>
  <c r="J134854" i="1" a="1"/>
  <c r="J134854" i="1" s="1"/>
  <c r="J134855" i="1" a="1"/>
  <c r="J134855" i="1"/>
  <c r="J134856" i="1" a="1"/>
  <c r="J134856" i="1" s="1"/>
  <c r="J134857" i="1" a="1"/>
  <c r="J134857" i="1" s="1"/>
  <c r="J134858" i="1" a="1"/>
  <c r="J134858" i="1" s="1"/>
  <c r="J134859" i="1" a="1"/>
  <c r="J134859" i="1"/>
  <c r="J134860" i="1" a="1"/>
  <c r="J134860" i="1" s="1"/>
  <c r="J134861" i="1" a="1"/>
  <c r="J134861" i="1"/>
  <c r="J134862" i="1" a="1"/>
  <c r="J134862" i="1" s="1"/>
  <c r="J134863" i="1" a="1"/>
  <c r="J134863" i="1"/>
  <c r="J134864" i="1" a="1"/>
  <c r="J134864" i="1" s="1"/>
  <c r="J134865" i="1" a="1"/>
  <c r="J134865" i="1" s="1"/>
  <c r="J134866" i="1" a="1"/>
  <c r="J134866" i="1" s="1"/>
  <c r="J134867" i="1" a="1"/>
  <c r="J134867" i="1"/>
  <c r="J134868" i="1" a="1"/>
  <c r="J134868" i="1" s="1"/>
  <c r="J134869" i="1" a="1"/>
  <c r="J134869" i="1"/>
  <c r="J134870" i="1" a="1"/>
  <c r="J134870" i="1" s="1"/>
  <c r="J134871" i="1" a="1"/>
  <c r="J134871" i="1"/>
  <c r="J134872" i="1" a="1"/>
  <c r="J134872" i="1" s="1"/>
  <c r="J134873" i="1" a="1"/>
  <c r="J134873" i="1" s="1"/>
  <c r="J134874" i="1" a="1"/>
  <c r="J134874" i="1" s="1"/>
  <c r="J134875" i="1" a="1"/>
  <c r="J134875" i="1"/>
  <c r="J134876" i="1" a="1"/>
  <c r="J134876" i="1" s="1"/>
  <c r="J134877" i="1" a="1"/>
  <c r="J134877" i="1"/>
  <c r="J134878" i="1" a="1"/>
  <c r="J134878" i="1" s="1"/>
  <c r="J134879" i="1" a="1"/>
  <c r="J134879" i="1"/>
  <c r="J134880" i="1" a="1"/>
  <c r="J134880" i="1" s="1"/>
  <c r="J134881" i="1" a="1"/>
  <c r="J134881" i="1" s="1"/>
  <c r="J134882" i="1" a="1"/>
  <c r="J134882" i="1" s="1"/>
  <c r="J134883" i="1" a="1"/>
  <c r="J134883" i="1"/>
  <c r="J134884" i="1" a="1"/>
  <c r="J134884" i="1" s="1"/>
  <c r="J134885" i="1" a="1"/>
  <c r="J134885" i="1"/>
  <c r="J134886" i="1" a="1"/>
  <c r="J134886" i="1" s="1"/>
  <c r="J134887" i="1" a="1"/>
  <c r="J134887" i="1"/>
  <c r="J134888" i="1" a="1"/>
  <c r="J134888" i="1" s="1"/>
  <c r="J134889" i="1" a="1"/>
  <c r="J134889" i="1" s="1"/>
  <c r="J134890" i="1" a="1"/>
  <c r="J134890" i="1" s="1"/>
  <c r="J134891" i="1" a="1"/>
  <c r="J134891" i="1"/>
  <c r="J134892" i="1" a="1"/>
  <c r="J134892" i="1" s="1"/>
  <c r="J134893" i="1" a="1"/>
  <c r="J134893" i="1"/>
  <c r="J134894" i="1" a="1"/>
  <c r="J134894" i="1" s="1"/>
  <c r="J134895" i="1" a="1"/>
  <c r="J134895" i="1"/>
  <c r="J134896" i="1" a="1"/>
  <c r="J134896" i="1" s="1"/>
  <c r="J134897" i="1" a="1"/>
  <c r="J134897" i="1" s="1"/>
  <c r="J134898" i="1" a="1"/>
  <c r="J134898" i="1" s="1"/>
  <c r="J134899" i="1" a="1"/>
  <c r="J134899" i="1"/>
  <c r="J134900" i="1" a="1"/>
  <c r="J134900" i="1" s="1"/>
  <c r="J134901" i="1" a="1"/>
  <c r="J134901" i="1"/>
  <c r="J134902" i="1" a="1"/>
  <c r="J134902" i="1" s="1"/>
  <c r="J134903" i="1" a="1"/>
  <c r="J134903" i="1"/>
  <c r="J134904" i="1" a="1"/>
  <c r="J134904" i="1" s="1"/>
  <c r="J134905" i="1" a="1"/>
  <c r="J134905" i="1" s="1"/>
  <c r="J134906" i="1" a="1"/>
  <c r="J134906" i="1" s="1"/>
  <c r="J134907" i="1" a="1"/>
  <c r="J134907" i="1"/>
  <c r="J134908" i="1" a="1"/>
  <c r="J134908" i="1" s="1"/>
  <c r="J134909" i="1" a="1"/>
  <c r="J134909" i="1"/>
  <c r="J134910" i="1" a="1"/>
  <c r="J134910" i="1" s="1"/>
  <c r="J134911" i="1" a="1"/>
  <c r="J134911" i="1"/>
  <c r="J134912" i="1" a="1"/>
  <c r="J134912" i="1" s="1"/>
  <c r="J134913" i="1" a="1"/>
  <c r="J134913" i="1" s="1"/>
  <c r="J134914" i="1" a="1"/>
  <c r="J134914" i="1" s="1"/>
  <c r="J134915" i="1" a="1"/>
  <c r="J134915" i="1"/>
  <c r="J134916" i="1" a="1"/>
  <c r="J134916" i="1" s="1"/>
  <c r="J134917" i="1" a="1"/>
  <c r="J134917" i="1"/>
  <c r="J134918" i="1" a="1"/>
  <c r="J134918" i="1" s="1"/>
  <c r="J134919" i="1" a="1"/>
  <c r="J134919" i="1"/>
  <c r="J134920" i="1" a="1"/>
  <c r="J134920" i="1" s="1"/>
  <c r="J134921" i="1" a="1"/>
  <c r="J134921" i="1" s="1"/>
  <c r="J134922" i="1" a="1"/>
  <c r="J134922" i="1" s="1"/>
  <c r="J134923" i="1" a="1"/>
  <c r="J134923" i="1"/>
  <c r="J134924" i="1" a="1"/>
  <c r="J134924" i="1" s="1"/>
  <c r="J134925" i="1" a="1"/>
  <c r="J134925" i="1"/>
  <c r="J134926" i="1" a="1"/>
  <c r="J134926" i="1" s="1"/>
  <c r="J134927" i="1" a="1"/>
  <c r="J134927" i="1"/>
  <c r="J134928" i="1" a="1"/>
  <c r="J134928" i="1" s="1"/>
  <c r="J134929" i="1" a="1"/>
  <c r="J134929" i="1" s="1"/>
  <c r="J134930" i="1" a="1"/>
  <c r="J134930" i="1" s="1"/>
  <c r="J134931" i="1" a="1"/>
  <c r="J134931" i="1"/>
  <c r="J134932" i="1" a="1"/>
  <c r="J134932" i="1" s="1"/>
  <c r="J134933" i="1" a="1"/>
  <c r="J134933" i="1"/>
  <c r="J134934" i="1" a="1"/>
  <c r="J134934" i="1" s="1"/>
  <c r="J134935" i="1" a="1"/>
  <c r="J134935" i="1"/>
  <c r="J134936" i="1" a="1"/>
  <c r="J134936" i="1" s="1"/>
  <c r="J134937" i="1" a="1"/>
  <c r="J134937" i="1" s="1"/>
  <c r="J134938" i="1" a="1"/>
  <c r="J134938" i="1" s="1"/>
  <c r="J134939" i="1" a="1"/>
  <c r="J134939" i="1"/>
  <c r="J134940" i="1" a="1"/>
  <c r="J134940" i="1" s="1"/>
  <c r="J134941" i="1" a="1"/>
  <c r="J134941" i="1"/>
  <c r="J134942" i="1" a="1"/>
  <c r="J134942" i="1" s="1"/>
  <c r="J134943" i="1" a="1"/>
  <c r="J134943" i="1"/>
  <c r="J134944" i="1" a="1"/>
  <c r="J134944" i="1" s="1"/>
  <c r="J134945" i="1" a="1"/>
  <c r="J134945" i="1" s="1"/>
  <c r="J134946" i="1" a="1"/>
  <c r="J134946" i="1" s="1"/>
  <c r="J134947" i="1" a="1"/>
  <c r="J134947" i="1"/>
  <c r="J134948" i="1" a="1"/>
  <c r="J134948" i="1" s="1"/>
  <c r="J134949" i="1" a="1"/>
  <c r="J134949" i="1"/>
  <c r="J134950" i="1" a="1"/>
  <c r="J134950" i="1" s="1"/>
  <c r="J134951" i="1" a="1"/>
  <c r="J134951" i="1"/>
  <c r="J134952" i="1" a="1"/>
  <c r="J134952" i="1" s="1"/>
  <c r="J134953" i="1" a="1"/>
  <c r="J134953" i="1" s="1"/>
  <c r="J134954" i="1" a="1"/>
  <c r="J134954" i="1" s="1"/>
  <c r="J134955" i="1" a="1"/>
  <c r="J134955" i="1"/>
  <c r="J134956" i="1" a="1"/>
  <c r="J134956" i="1" s="1"/>
  <c r="J134957" i="1" a="1"/>
  <c r="J134957" i="1"/>
  <c r="J134958" i="1" a="1"/>
  <c r="J134958" i="1" s="1"/>
  <c r="J134959" i="1" a="1"/>
  <c r="J134959" i="1"/>
  <c r="J134960" i="1" a="1"/>
  <c r="J134960" i="1" s="1"/>
  <c r="J134961" i="1" a="1"/>
  <c r="J134961" i="1" s="1"/>
  <c r="J134962" i="1" a="1"/>
  <c r="J134962" i="1" s="1"/>
  <c r="J134963" i="1" a="1"/>
  <c r="J134963" i="1"/>
  <c r="J134964" i="1" a="1"/>
  <c r="J134964" i="1" s="1"/>
  <c r="J134965" i="1" a="1"/>
  <c r="J134965" i="1"/>
  <c r="J134966" i="1" a="1"/>
  <c r="J134966" i="1" s="1"/>
  <c r="J134967" i="1" a="1"/>
  <c r="J134967" i="1"/>
  <c r="J134968" i="1" a="1"/>
  <c r="J134968" i="1" s="1"/>
  <c r="J134969" i="1" a="1"/>
  <c r="J134969" i="1" s="1"/>
  <c r="J134970" i="1" a="1"/>
  <c r="J134970" i="1" s="1"/>
  <c r="J134971" i="1" a="1"/>
  <c r="J134971" i="1"/>
  <c r="J134972" i="1" a="1"/>
  <c r="J134972" i="1" s="1"/>
  <c r="J134973" i="1" a="1"/>
  <c r="J134973" i="1"/>
  <c r="J134974" i="1" a="1"/>
  <c r="J134974" i="1" s="1"/>
  <c r="J134975" i="1" a="1"/>
  <c r="J134975" i="1"/>
  <c r="J134976" i="1" a="1"/>
  <c r="J134976" i="1" s="1"/>
  <c r="J134977" i="1" a="1"/>
  <c r="J134977" i="1" s="1"/>
  <c r="J134978" i="1" a="1"/>
  <c r="J134978" i="1" s="1"/>
  <c r="J134979" i="1" a="1"/>
  <c r="J134979" i="1"/>
  <c r="J134980" i="1" a="1"/>
  <c r="J134980" i="1" s="1"/>
  <c r="J134981" i="1" a="1"/>
  <c r="J134981" i="1"/>
  <c r="J134982" i="1" a="1"/>
  <c r="J134982" i="1" s="1"/>
  <c r="J134983" i="1" a="1"/>
  <c r="J134983" i="1"/>
  <c r="J134984" i="1" a="1"/>
  <c r="J134984" i="1" s="1"/>
  <c r="J134985" i="1" a="1"/>
  <c r="J134985" i="1" s="1"/>
  <c r="J134986" i="1" a="1"/>
  <c r="J134986" i="1" s="1"/>
  <c r="J134987" i="1" a="1"/>
  <c r="J134987" i="1"/>
  <c r="J134988" i="1" a="1"/>
  <c r="J134988" i="1" s="1"/>
  <c r="J134989" i="1" a="1"/>
  <c r="J134989" i="1"/>
  <c r="J134990" i="1" a="1"/>
  <c r="J134990" i="1" s="1"/>
  <c r="J134991" i="1" a="1"/>
  <c r="J134991" i="1"/>
  <c r="J134992" i="1" a="1"/>
  <c r="J134992" i="1" s="1"/>
  <c r="J134993" i="1" a="1"/>
  <c r="J134993" i="1" s="1"/>
  <c r="J134994" i="1" a="1"/>
  <c r="J134994" i="1" s="1"/>
  <c r="J134995" i="1" a="1"/>
  <c r="J134995" i="1"/>
  <c r="J134996" i="1" a="1"/>
  <c r="J134996" i="1" s="1"/>
  <c r="J134997" i="1" a="1"/>
  <c r="J134997" i="1"/>
  <c r="J134998" i="1" a="1"/>
  <c r="J134998" i="1" s="1"/>
  <c r="J134999" i="1" a="1"/>
  <c r="J134999" i="1"/>
  <c r="J135000" i="1" a="1"/>
  <c r="J135000" i="1" s="1"/>
  <c r="J135001" i="1" a="1"/>
  <c r="J135001" i="1" s="1"/>
  <c r="J135002" i="1" a="1"/>
  <c r="J135002" i="1" s="1"/>
  <c r="J135003" i="1" a="1"/>
  <c r="J135003" i="1"/>
  <c r="J135004" i="1" a="1"/>
  <c r="J135004" i="1" s="1"/>
  <c r="J135005" i="1" a="1"/>
  <c r="J135005" i="1"/>
  <c r="J135006" i="1" a="1"/>
  <c r="J135006" i="1" s="1"/>
  <c r="J135007" i="1" a="1"/>
  <c r="J135007" i="1"/>
  <c r="J135008" i="1" a="1"/>
  <c r="J135008" i="1" s="1"/>
  <c r="J135009" i="1" a="1"/>
  <c r="J135009" i="1" s="1"/>
  <c r="J135010" i="1" a="1"/>
  <c r="J135010" i="1" s="1"/>
  <c r="J135011" i="1" a="1"/>
  <c r="J135011" i="1"/>
  <c r="J135012" i="1" a="1"/>
  <c r="J135012" i="1" s="1"/>
  <c r="J135013" i="1" a="1"/>
  <c r="J135013" i="1"/>
  <c r="J135014" i="1" a="1"/>
  <c r="J135014" i="1" s="1"/>
  <c r="J135015" i="1" a="1"/>
  <c r="J135015" i="1"/>
  <c r="J135016" i="1" a="1"/>
  <c r="J135016" i="1" s="1"/>
  <c r="J135017" i="1" a="1"/>
  <c r="J135017" i="1" s="1"/>
  <c r="J135018" i="1" a="1"/>
  <c r="J135018" i="1" s="1"/>
  <c r="J135019" i="1" a="1"/>
  <c r="J135019" i="1"/>
  <c r="J135020" i="1" a="1"/>
  <c r="J135020" i="1" s="1"/>
  <c r="J135021" i="1" a="1"/>
  <c r="J135021" i="1"/>
  <c r="J135022" i="1" a="1"/>
  <c r="J135022" i="1" s="1"/>
  <c r="J135023" i="1" a="1"/>
  <c r="J135023" i="1"/>
  <c r="J135024" i="1" a="1"/>
  <c r="J135024" i="1" s="1"/>
  <c r="J135025" i="1" a="1"/>
  <c r="J135025" i="1" s="1"/>
  <c r="J135026" i="1" a="1"/>
  <c r="J135026" i="1" s="1"/>
  <c r="J135027" i="1" a="1"/>
  <c r="J135027" i="1"/>
  <c r="J135028" i="1" a="1"/>
  <c r="J135028" i="1" s="1"/>
  <c r="J135029" i="1" a="1"/>
  <c r="J135029" i="1"/>
  <c r="J135030" i="1" a="1"/>
  <c r="J135030" i="1" s="1"/>
  <c r="J135031" i="1" a="1"/>
  <c r="J135031" i="1"/>
  <c r="J135032" i="1" a="1"/>
  <c r="J135032" i="1" s="1"/>
  <c r="J135033" i="1" a="1"/>
  <c r="J135033" i="1" s="1"/>
  <c r="J135034" i="1" a="1"/>
  <c r="J135034" i="1" s="1"/>
  <c r="J135035" i="1" a="1"/>
  <c r="J135035" i="1"/>
  <c r="J135036" i="1" a="1"/>
  <c r="J135036" i="1" s="1"/>
  <c r="J135037" i="1" a="1"/>
  <c r="J135037" i="1"/>
  <c r="J135038" i="1" a="1"/>
  <c r="J135038" i="1" s="1"/>
  <c r="J135039" i="1" a="1"/>
  <c r="J135039" i="1"/>
  <c r="J135040" i="1" a="1"/>
  <c r="J135040" i="1" s="1"/>
  <c r="J135041" i="1" a="1"/>
  <c r="J135041" i="1" s="1"/>
  <c r="J135042" i="1" a="1"/>
  <c r="J135042" i="1" s="1"/>
  <c r="J135043" i="1" a="1"/>
  <c r="J135043" i="1"/>
  <c r="J135044" i="1" a="1"/>
  <c r="J135044" i="1" s="1"/>
  <c r="J135045" i="1" a="1"/>
  <c r="J135045" i="1"/>
  <c r="J135046" i="1" a="1"/>
  <c r="J135046" i="1" s="1"/>
  <c r="J135047" i="1" a="1"/>
  <c r="J135047" i="1"/>
  <c r="J135048" i="1" a="1"/>
  <c r="J135048" i="1" s="1"/>
  <c r="J135049" i="1" a="1"/>
  <c r="J135049" i="1" s="1"/>
  <c r="J135050" i="1" a="1"/>
  <c r="J135050" i="1" s="1"/>
  <c r="J135051" i="1" a="1"/>
  <c r="J135051" i="1"/>
  <c r="J135052" i="1" a="1"/>
  <c r="J135052" i="1" s="1"/>
  <c r="J135053" i="1" a="1"/>
  <c r="J135053" i="1"/>
  <c r="J135054" i="1" a="1"/>
  <c r="J135054" i="1" s="1"/>
  <c r="J135055" i="1" a="1"/>
  <c r="J135055" i="1"/>
  <c r="J135056" i="1" a="1"/>
  <c r="J135056" i="1" s="1"/>
  <c r="J135057" i="1" a="1"/>
  <c r="J135057" i="1" s="1"/>
  <c r="J135058" i="1" a="1"/>
  <c r="J135058" i="1" s="1"/>
  <c r="J135059" i="1" a="1"/>
  <c r="J135059" i="1"/>
  <c r="J135060" i="1" a="1"/>
  <c r="J135060" i="1" s="1"/>
  <c r="J135061" i="1" a="1"/>
  <c r="J135061" i="1"/>
  <c r="J135062" i="1" a="1"/>
  <c r="J135062" i="1" s="1"/>
  <c r="J135063" i="1" a="1"/>
  <c r="J135063" i="1"/>
  <c r="J135064" i="1" a="1"/>
  <c r="J135064" i="1" s="1"/>
  <c r="J135065" i="1" a="1"/>
  <c r="J135065" i="1" s="1"/>
  <c r="J135066" i="1" a="1"/>
  <c r="J135066" i="1" s="1"/>
  <c r="J135067" i="1" a="1"/>
  <c r="J135067" i="1"/>
  <c r="J135068" i="1" a="1"/>
  <c r="J135068" i="1" s="1"/>
  <c r="J135069" i="1" a="1"/>
  <c r="J135069" i="1"/>
  <c r="J135070" i="1" a="1"/>
  <c r="J135070" i="1" s="1"/>
  <c r="J135071" i="1" a="1"/>
  <c r="J135071" i="1"/>
  <c r="J135072" i="1" a="1"/>
  <c r="J135072" i="1" s="1"/>
  <c r="J135073" i="1" a="1"/>
  <c r="J135073" i="1" s="1"/>
  <c r="J135074" i="1" a="1"/>
  <c r="J135074" i="1" s="1"/>
  <c r="J135075" i="1" a="1"/>
  <c r="J135075" i="1"/>
  <c r="J135076" i="1" a="1"/>
  <c r="J135076" i="1" s="1"/>
  <c r="J135077" i="1" a="1"/>
  <c r="J135077" i="1"/>
  <c r="J135078" i="1" a="1"/>
  <c r="J135078" i="1" s="1"/>
  <c r="J135079" i="1" a="1"/>
  <c r="J135079" i="1"/>
  <c r="J135080" i="1" a="1"/>
  <c r="J135080" i="1" s="1"/>
  <c r="J135081" i="1" a="1"/>
  <c r="J135081" i="1" s="1"/>
  <c r="J135082" i="1" a="1"/>
  <c r="J135082" i="1" s="1"/>
  <c r="J135083" i="1" a="1"/>
  <c r="J135083" i="1"/>
  <c r="J135084" i="1" a="1"/>
  <c r="J135084" i="1" s="1"/>
  <c r="J135085" i="1" a="1"/>
  <c r="J135085" i="1"/>
  <c r="J135086" i="1" a="1"/>
  <c r="J135086" i="1" s="1"/>
  <c r="J135087" i="1" a="1"/>
  <c r="J135087" i="1"/>
  <c r="J135088" i="1" a="1"/>
  <c r="J135088" i="1" s="1"/>
  <c r="J135089" i="1" a="1"/>
  <c r="J135089" i="1" s="1"/>
  <c r="J135090" i="1" a="1"/>
  <c r="J135090" i="1" s="1"/>
  <c r="J135091" i="1" a="1"/>
  <c r="J135091" i="1"/>
  <c r="J135092" i="1" a="1"/>
  <c r="J135092" i="1" s="1"/>
  <c r="J135093" i="1" a="1"/>
  <c r="J135093" i="1"/>
  <c r="J135094" i="1" a="1"/>
  <c r="J135094" i="1" s="1"/>
  <c r="J135095" i="1" a="1"/>
  <c r="J135095" i="1"/>
  <c r="J135096" i="1" a="1"/>
  <c r="J135096" i="1" s="1"/>
  <c r="J135097" i="1" a="1"/>
  <c r="J135097" i="1" s="1"/>
  <c r="J135098" i="1" a="1"/>
  <c r="J135098" i="1" s="1"/>
  <c r="J135099" i="1" a="1"/>
  <c r="J135099" i="1"/>
  <c r="J135100" i="1" a="1"/>
  <c r="J135100" i="1" s="1"/>
  <c r="J135101" i="1" a="1"/>
  <c r="J135101" i="1"/>
  <c r="J135102" i="1" a="1"/>
  <c r="J135102" i="1" s="1"/>
  <c r="J135103" i="1" a="1"/>
  <c r="J135103" i="1"/>
  <c r="J135104" i="1" a="1"/>
  <c r="J135104" i="1" s="1"/>
  <c r="J135105" i="1" a="1"/>
  <c r="J135105" i="1" s="1"/>
  <c r="J135106" i="1" a="1"/>
  <c r="J135106" i="1" s="1"/>
  <c r="J135107" i="1" a="1"/>
  <c r="J135107" i="1"/>
  <c r="J135108" i="1" a="1"/>
  <c r="J135108" i="1" s="1"/>
  <c r="J135109" i="1" a="1"/>
  <c r="J135109" i="1"/>
  <c r="J135110" i="1" a="1"/>
  <c r="J135110" i="1" s="1"/>
  <c r="J135111" i="1" a="1"/>
  <c r="J135111" i="1"/>
  <c r="J135112" i="1" a="1"/>
  <c r="J135112" i="1" s="1"/>
  <c r="J135113" i="1" a="1"/>
  <c r="J135113" i="1" s="1"/>
  <c r="J135114" i="1" a="1"/>
  <c r="J135114" i="1" s="1"/>
  <c r="J135115" i="1" a="1"/>
  <c r="J135115" i="1"/>
  <c r="J135116" i="1" a="1"/>
  <c r="J135116" i="1" s="1"/>
  <c r="J135117" i="1" a="1"/>
  <c r="J135117" i="1"/>
  <c r="J135118" i="1" a="1"/>
  <c r="J135118" i="1" s="1"/>
  <c r="J135119" i="1" a="1"/>
  <c r="J135119" i="1"/>
  <c r="J135120" i="1" a="1"/>
  <c r="J135120" i="1" s="1"/>
  <c r="J135121" i="1" a="1"/>
  <c r="J135121" i="1" s="1"/>
  <c r="J135122" i="1" a="1"/>
  <c r="J135122" i="1" s="1"/>
  <c r="J135123" i="1" a="1"/>
  <c r="J135123" i="1"/>
  <c r="J135124" i="1" a="1"/>
  <c r="J135124" i="1" s="1"/>
  <c r="J135125" i="1" a="1"/>
  <c r="J135125" i="1"/>
  <c r="J135126" i="1" a="1"/>
  <c r="J135126" i="1" s="1"/>
  <c r="J135127" i="1" a="1"/>
  <c r="J135127" i="1"/>
  <c r="J135128" i="1" a="1"/>
  <c r="J135128" i="1" s="1"/>
  <c r="J135129" i="1" a="1"/>
  <c r="J135129" i="1" s="1"/>
  <c r="J135130" i="1" a="1"/>
  <c r="J135130" i="1" s="1"/>
  <c r="J135131" i="1" a="1"/>
  <c r="J135131" i="1"/>
  <c r="J135132" i="1" a="1"/>
  <c r="J135132" i="1" s="1"/>
  <c r="J135133" i="1" a="1"/>
  <c r="J135133" i="1"/>
  <c r="J135134" i="1" a="1"/>
  <c r="J135134" i="1" s="1"/>
  <c r="J135135" i="1" a="1"/>
  <c r="J135135" i="1"/>
  <c r="J135136" i="1" a="1"/>
  <c r="J135136" i="1" s="1"/>
  <c r="J135137" i="1" a="1"/>
  <c r="J135137" i="1" s="1"/>
  <c r="J135138" i="1" a="1"/>
  <c r="J135138" i="1" s="1"/>
  <c r="J135139" i="1" a="1"/>
  <c r="J135139" i="1"/>
  <c r="J135140" i="1" a="1"/>
  <c r="J135140" i="1" s="1"/>
  <c r="J135141" i="1" a="1"/>
  <c r="J135141" i="1"/>
  <c r="J135142" i="1" a="1"/>
  <c r="J135142" i="1" s="1"/>
  <c r="J135143" i="1" a="1"/>
  <c r="J135143" i="1"/>
  <c r="J135144" i="1" a="1"/>
  <c r="J135144" i="1" s="1"/>
  <c r="J135145" i="1" a="1"/>
  <c r="J135145" i="1" s="1"/>
  <c r="J135146" i="1" a="1"/>
  <c r="J135146" i="1" s="1"/>
  <c r="J135147" i="1" a="1"/>
  <c r="J135147" i="1"/>
  <c r="J135148" i="1" a="1"/>
  <c r="J135148" i="1" s="1"/>
  <c r="J135149" i="1" a="1"/>
  <c r="J135149" i="1"/>
  <c r="J135150" i="1" a="1"/>
  <c r="J135150" i="1" s="1"/>
  <c r="J135151" i="1" a="1"/>
  <c r="J135151" i="1"/>
  <c r="J135152" i="1" a="1"/>
  <c r="J135152" i="1" s="1"/>
  <c r="J135153" i="1" a="1"/>
  <c r="J135153" i="1" s="1"/>
  <c r="J135154" i="1" a="1"/>
  <c r="J135154" i="1" s="1"/>
  <c r="J135155" i="1" a="1"/>
  <c r="J135155" i="1"/>
  <c r="J135156" i="1" a="1"/>
  <c r="J135156" i="1" s="1"/>
  <c r="J135157" i="1" a="1"/>
  <c r="J135157" i="1"/>
  <c r="J135158" i="1" a="1"/>
  <c r="J135158" i="1" s="1"/>
  <c r="J135159" i="1" a="1"/>
  <c r="J135159" i="1"/>
  <c r="J135160" i="1" a="1"/>
  <c r="J135160" i="1" s="1"/>
  <c r="J135161" i="1" a="1"/>
  <c r="J135161" i="1" s="1"/>
  <c r="J135162" i="1" a="1"/>
  <c r="J135162" i="1" s="1"/>
  <c r="J135163" i="1" a="1"/>
  <c r="J135163" i="1"/>
  <c r="J135164" i="1" a="1"/>
  <c r="J135164" i="1" s="1"/>
  <c r="J135165" i="1" a="1"/>
  <c r="J135165" i="1"/>
  <c r="J135166" i="1" a="1"/>
  <c r="J135166" i="1" s="1"/>
  <c r="J135167" i="1" a="1"/>
  <c r="J135167" i="1"/>
  <c r="J135168" i="1" a="1"/>
  <c r="J135168" i="1" s="1"/>
  <c r="J135169" i="1" a="1"/>
  <c r="J135169" i="1" s="1"/>
  <c r="J135170" i="1" a="1"/>
  <c r="J135170" i="1" s="1"/>
  <c r="J135171" i="1" a="1"/>
  <c r="J135171" i="1"/>
  <c r="J135172" i="1" a="1"/>
  <c r="J135172" i="1" s="1"/>
  <c r="J135173" i="1" a="1"/>
  <c r="J135173" i="1"/>
  <c r="J135174" i="1" a="1"/>
  <c r="J135174" i="1" s="1"/>
  <c r="J135175" i="1" a="1"/>
  <c r="J135175" i="1"/>
  <c r="J135176" i="1" a="1"/>
  <c r="J135176" i="1" s="1"/>
  <c r="J135177" i="1" a="1"/>
  <c r="J135177" i="1" s="1"/>
  <c r="J135178" i="1" a="1"/>
  <c r="J135178" i="1" s="1"/>
  <c r="J135179" i="1" a="1"/>
  <c r="J135179" i="1"/>
  <c r="J135180" i="1" a="1"/>
  <c r="J135180" i="1" s="1"/>
  <c r="J135181" i="1" a="1"/>
  <c r="J135181" i="1"/>
  <c r="J135182" i="1" a="1"/>
  <c r="J135182" i="1" s="1"/>
  <c r="J135183" i="1" a="1"/>
  <c r="J135183" i="1"/>
  <c r="J135184" i="1" a="1"/>
  <c r="J135184" i="1" s="1"/>
  <c r="J135185" i="1" a="1"/>
  <c r="J135185" i="1" s="1"/>
  <c r="J135186" i="1" a="1"/>
  <c r="J135186" i="1" s="1"/>
  <c r="J135187" i="1" a="1"/>
  <c r="J135187" i="1"/>
  <c r="J135188" i="1" a="1"/>
  <c r="J135188" i="1" s="1"/>
  <c r="J135189" i="1" a="1"/>
  <c r="J135189" i="1"/>
  <c r="J135190" i="1" a="1"/>
  <c r="J135190" i="1" s="1"/>
  <c r="J135191" i="1" a="1"/>
  <c r="J135191" i="1"/>
  <c r="J135192" i="1" a="1"/>
  <c r="J135192" i="1" s="1"/>
  <c r="J135193" i="1" a="1"/>
  <c r="J135193" i="1" s="1"/>
  <c r="J135194" i="1" a="1"/>
  <c r="J135194" i="1" s="1"/>
  <c r="J135195" i="1" a="1"/>
  <c r="J135195" i="1"/>
  <c r="J135196" i="1" a="1"/>
  <c r="J135196" i="1" s="1"/>
  <c r="J135197" i="1" a="1"/>
  <c r="J135197" i="1"/>
  <c r="J135198" i="1" a="1"/>
  <c r="J135198" i="1" s="1"/>
  <c r="J135199" i="1" a="1"/>
  <c r="J135199" i="1"/>
  <c r="J135200" i="1" a="1"/>
  <c r="J135200" i="1" s="1"/>
  <c r="J135201" i="1" a="1"/>
  <c r="J135201" i="1" s="1"/>
  <c r="J135202" i="1" a="1"/>
  <c r="J135202" i="1" s="1"/>
  <c r="J135203" i="1" a="1"/>
  <c r="J135203" i="1"/>
  <c r="J135204" i="1" a="1"/>
  <c r="J135204" i="1" s="1"/>
  <c r="J135205" i="1" a="1"/>
  <c r="J135205" i="1"/>
  <c r="J135206" i="1" a="1"/>
  <c r="J135206" i="1" s="1"/>
  <c r="J135207" i="1" a="1"/>
  <c r="J135207" i="1"/>
  <c r="J135208" i="1" a="1"/>
  <c r="J135208" i="1" s="1"/>
  <c r="J135209" i="1" a="1"/>
  <c r="J135209" i="1" s="1"/>
  <c r="J135210" i="1" a="1"/>
  <c r="J135210" i="1" s="1"/>
  <c r="J135211" i="1" a="1"/>
  <c r="J135211" i="1"/>
  <c r="J135212" i="1" a="1"/>
  <c r="J135212" i="1" s="1"/>
  <c r="J135213" i="1" a="1"/>
  <c r="J135213" i="1"/>
  <c r="J135214" i="1" a="1"/>
  <c r="J135214" i="1" s="1"/>
  <c r="J135215" i="1" a="1"/>
  <c r="J135215" i="1"/>
  <c r="J135216" i="1" a="1"/>
  <c r="J135216" i="1" s="1"/>
  <c r="J135217" i="1" a="1"/>
  <c r="J135217" i="1" s="1"/>
  <c r="J135218" i="1" a="1"/>
  <c r="J135218" i="1" s="1"/>
  <c r="J135219" i="1" a="1"/>
  <c r="J135219" i="1"/>
  <c r="J135220" i="1" a="1"/>
  <c r="J135220" i="1" s="1"/>
  <c r="J135221" i="1" a="1"/>
  <c r="J135221" i="1"/>
  <c r="J135222" i="1" a="1"/>
  <c r="J135222" i="1" s="1"/>
  <c r="J135223" i="1" a="1"/>
  <c r="J135223" i="1"/>
  <c r="J135224" i="1" a="1"/>
  <c r="J135224" i="1" s="1"/>
  <c r="J135225" i="1" a="1"/>
  <c r="J135225" i="1" s="1"/>
  <c r="J135226" i="1" a="1"/>
  <c r="J135226" i="1" s="1"/>
  <c r="J135227" i="1" a="1"/>
  <c r="J135227" i="1"/>
  <c r="J135228" i="1" a="1"/>
  <c r="J135228" i="1" s="1"/>
  <c r="J135229" i="1" a="1"/>
  <c r="J135229" i="1"/>
  <c r="J135230" i="1" a="1"/>
  <c r="J135230" i="1" s="1"/>
  <c r="J135231" i="1" a="1"/>
  <c r="J135231" i="1"/>
  <c r="J135232" i="1" a="1"/>
  <c r="J135232" i="1" s="1"/>
  <c r="J135233" i="1" a="1"/>
  <c r="J135233" i="1" s="1"/>
  <c r="J135234" i="1" a="1"/>
  <c r="J135234" i="1" s="1"/>
  <c r="J135235" i="1" a="1"/>
  <c r="J135235" i="1"/>
  <c r="J135236" i="1" a="1"/>
  <c r="J135236" i="1" s="1"/>
  <c r="J135237" i="1" a="1"/>
  <c r="J135237" i="1"/>
  <c r="J135238" i="1" a="1"/>
  <c r="J135238" i="1" s="1"/>
  <c r="J135239" i="1" a="1"/>
  <c r="J135239" i="1"/>
  <c r="J135240" i="1" a="1"/>
  <c r="J135240" i="1" s="1"/>
  <c r="J135241" i="1" a="1"/>
  <c r="J135241" i="1" s="1"/>
  <c r="J135242" i="1" a="1"/>
  <c r="J135242" i="1" s="1"/>
  <c r="J135243" i="1" a="1"/>
  <c r="J135243" i="1"/>
  <c r="J135244" i="1" a="1"/>
  <c r="J135244" i="1" s="1"/>
  <c r="J135245" i="1" a="1"/>
  <c r="J135245" i="1"/>
  <c r="J135246" i="1" a="1"/>
  <c r="J135246" i="1" s="1"/>
  <c r="J135247" i="1" a="1"/>
  <c r="J135247" i="1"/>
  <c r="J135248" i="1" a="1"/>
  <c r="J135248" i="1" s="1"/>
  <c r="J135249" i="1" a="1"/>
  <c r="J135249" i="1" s="1"/>
  <c r="J135250" i="1" a="1"/>
  <c r="J135250" i="1" s="1"/>
  <c r="J135251" i="1" a="1"/>
  <c r="J135251" i="1"/>
  <c r="J135252" i="1" a="1"/>
  <c r="J135252" i="1" s="1"/>
  <c r="J135253" i="1" a="1"/>
  <c r="J135253" i="1"/>
  <c r="J135254" i="1" a="1"/>
  <c r="J135254" i="1" s="1"/>
  <c r="J135255" i="1" a="1"/>
  <c r="J135255" i="1"/>
  <c r="J135256" i="1" a="1"/>
  <c r="J135256" i="1" s="1"/>
  <c r="J135257" i="1" a="1"/>
  <c r="J135257" i="1" s="1"/>
  <c r="J135258" i="1" a="1"/>
  <c r="J135258" i="1" s="1"/>
  <c r="J135259" i="1" a="1"/>
  <c r="J135259" i="1"/>
  <c r="J135260" i="1" a="1"/>
  <c r="J135260" i="1" s="1"/>
  <c r="J135261" i="1" a="1"/>
  <c r="J135261" i="1"/>
  <c r="J135262" i="1" a="1"/>
  <c r="J135262" i="1" s="1"/>
  <c r="J135263" i="1" a="1"/>
  <c r="J135263" i="1"/>
  <c r="J135264" i="1" a="1"/>
  <c r="J135264" i="1" s="1"/>
  <c r="J135265" i="1" a="1"/>
  <c r="J135265" i="1" s="1"/>
  <c r="J135266" i="1" a="1"/>
  <c r="J135266" i="1" s="1"/>
  <c r="J135267" i="1" a="1"/>
  <c r="J135267" i="1"/>
  <c r="J135268" i="1" a="1"/>
  <c r="J135268" i="1" s="1"/>
  <c r="J135269" i="1" a="1"/>
  <c r="J135269" i="1"/>
  <c r="J135270" i="1" a="1"/>
  <c r="J135270" i="1" s="1"/>
  <c r="J135271" i="1" a="1"/>
  <c r="J135271" i="1"/>
  <c r="J135272" i="1" a="1"/>
  <c r="J135272" i="1" s="1"/>
  <c r="J135273" i="1" a="1"/>
  <c r="J135273" i="1" s="1"/>
  <c r="J135274" i="1" a="1"/>
  <c r="J135274" i="1" s="1"/>
  <c r="J135275" i="1" a="1"/>
  <c r="J135275" i="1"/>
  <c r="J135276" i="1" a="1"/>
  <c r="J135276" i="1" s="1"/>
  <c r="J135277" i="1" a="1"/>
  <c r="J135277" i="1" s="1"/>
  <c r="J135278" i="1" a="1"/>
  <c r="J135278" i="1" s="1"/>
  <c r="J135279" i="1" a="1"/>
  <c r="J135279" i="1"/>
  <c r="J135280" i="1" a="1"/>
  <c r="J135280" i="1" s="1"/>
  <c r="J135281" i="1" a="1"/>
  <c r="J135281" i="1" s="1"/>
  <c r="J135282" i="1" a="1"/>
  <c r="J135282" i="1" s="1"/>
  <c r="J135283" i="1" a="1"/>
  <c r="J135283" i="1"/>
  <c r="J135284" i="1" a="1"/>
  <c r="J135284" i="1" s="1"/>
  <c r="J135285" i="1" a="1"/>
  <c r="J135285" i="1" s="1"/>
  <c r="J135286" i="1" a="1"/>
  <c r="J135286" i="1" s="1"/>
  <c r="J135287" i="1" a="1"/>
  <c r="J135287" i="1"/>
  <c r="J135288" i="1" a="1"/>
  <c r="J135288" i="1" s="1"/>
  <c r="J135289" i="1" a="1"/>
  <c r="J135289" i="1" s="1"/>
  <c r="J135290" i="1" a="1"/>
  <c r="J135290" i="1" s="1"/>
  <c r="J135291" i="1" a="1"/>
  <c r="J135291" i="1"/>
  <c r="J135292" i="1" a="1"/>
  <c r="J135292" i="1" s="1"/>
  <c r="J135293" i="1" a="1"/>
  <c r="J135293" i="1" s="1"/>
  <c r="J135294" i="1" a="1"/>
  <c r="J135294" i="1" s="1"/>
  <c r="J135295" i="1" a="1"/>
  <c r="J135295" i="1"/>
  <c r="J135296" i="1" a="1"/>
  <c r="J135296" i="1" s="1"/>
  <c r="J135297" i="1" a="1"/>
  <c r="J135297" i="1" s="1"/>
  <c r="J135298" i="1" a="1"/>
  <c r="J135298" i="1" s="1"/>
  <c r="J135299" i="1" a="1"/>
  <c r="J135299" i="1"/>
  <c r="J135300" i="1" a="1"/>
  <c r="J135300" i="1" s="1"/>
  <c r="J135301" i="1" a="1"/>
  <c r="J135301" i="1" s="1"/>
  <c r="J135302" i="1" a="1"/>
  <c r="J135302" i="1" s="1"/>
  <c r="J135303" i="1" a="1"/>
  <c r="J135303" i="1"/>
  <c r="J135304" i="1" a="1"/>
  <c r="J135304" i="1" s="1"/>
  <c r="J135305" i="1" a="1"/>
  <c r="J135305" i="1" s="1"/>
  <c r="J135306" i="1" a="1"/>
  <c r="J135306" i="1" s="1"/>
  <c r="J135307" i="1" a="1"/>
  <c r="J135307" i="1"/>
  <c r="J135308" i="1" a="1"/>
  <c r="J135308" i="1" s="1"/>
  <c r="J135309" i="1" a="1"/>
  <c r="J135309" i="1" s="1"/>
  <c r="J135310" i="1" a="1"/>
  <c r="J135310" i="1" s="1"/>
  <c r="J135311" i="1" a="1"/>
  <c r="J135311" i="1"/>
  <c r="J135312" i="1" a="1"/>
  <c r="J135312" i="1" s="1"/>
  <c r="J135313" i="1" a="1"/>
  <c r="J135313" i="1" s="1"/>
  <c r="J135314" i="1" a="1"/>
  <c r="J135314" i="1" s="1"/>
  <c r="J135315" i="1" a="1"/>
  <c r="J135315" i="1"/>
  <c r="J135316" i="1" a="1"/>
  <c r="J135316" i="1" s="1"/>
  <c r="J135317" i="1" a="1"/>
  <c r="J135317" i="1" s="1"/>
  <c r="J135318" i="1" a="1"/>
  <c r="J135318" i="1" s="1"/>
  <c r="J135319" i="1" a="1"/>
  <c r="J135319" i="1"/>
  <c r="J135320" i="1" a="1"/>
  <c r="J135320" i="1" s="1"/>
  <c r="J135321" i="1" a="1"/>
  <c r="J135321" i="1" s="1"/>
  <c r="J135322" i="1" a="1"/>
  <c r="J135322" i="1" s="1"/>
  <c r="J135323" i="1" a="1"/>
  <c r="J135323" i="1"/>
  <c r="J135324" i="1" a="1"/>
  <c r="J135324" i="1" s="1"/>
  <c r="J135325" i="1" a="1"/>
  <c r="J135325" i="1" s="1"/>
  <c r="J135326" i="1" a="1"/>
  <c r="J135326" i="1" s="1"/>
  <c r="J135327" i="1" a="1"/>
  <c r="J135327" i="1"/>
  <c r="J135328" i="1" a="1"/>
  <c r="J135328" i="1" s="1"/>
  <c r="J135329" i="1" a="1"/>
  <c r="J135329" i="1" s="1"/>
  <c r="J135330" i="1" a="1"/>
  <c r="J135330" i="1" s="1"/>
  <c r="J135331" i="1" a="1"/>
  <c r="J135331" i="1"/>
  <c r="J135332" i="1" a="1"/>
  <c r="J135332" i="1" s="1"/>
  <c r="J135333" i="1" a="1"/>
  <c r="J135333" i="1" s="1"/>
  <c r="J135334" i="1" a="1"/>
  <c r="J135334" i="1" s="1"/>
  <c r="J135335" i="1" a="1"/>
  <c r="J135335" i="1"/>
  <c r="J135336" i="1" a="1"/>
  <c r="J135336" i="1" s="1"/>
  <c r="J135337" i="1" a="1"/>
  <c r="J135337" i="1" s="1"/>
  <c r="J135338" i="1" a="1"/>
  <c r="J135338" i="1" s="1"/>
  <c r="J135339" i="1" a="1"/>
  <c r="J135339" i="1"/>
  <c r="J135340" i="1" a="1"/>
  <c r="J135340" i="1" s="1"/>
  <c r="J135341" i="1" a="1"/>
  <c r="J135341" i="1" s="1"/>
  <c r="J135342" i="1" a="1"/>
  <c r="J135342" i="1" s="1"/>
  <c r="J135343" i="1" a="1"/>
  <c r="J135343" i="1"/>
  <c r="J135344" i="1" a="1"/>
  <c r="J135344" i="1" s="1"/>
  <c r="J135345" i="1" a="1"/>
  <c r="J135345" i="1" s="1"/>
  <c r="J135346" i="1" a="1"/>
  <c r="J135346" i="1" s="1"/>
  <c r="J135347" i="1" a="1"/>
  <c r="J135347" i="1"/>
  <c r="J135348" i="1" a="1"/>
  <c r="J135348" i="1" s="1"/>
  <c r="J135349" i="1" a="1"/>
  <c r="J135349" i="1" s="1"/>
  <c r="J135350" i="1" a="1"/>
  <c r="J135350" i="1" s="1"/>
  <c r="J135351" i="1" a="1"/>
  <c r="J135351" i="1"/>
  <c r="J135352" i="1" a="1"/>
  <c r="J135352" i="1" s="1"/>
  <c r="J135353" i="1" a="1"/>
  <c r="J135353" i="1" s="1"/>
  <c r="J135354" i="1" a="1"/>
  <c r="J135354" i="1" s="1"/>
  <c r="J135355" i="1" a="1"/>
  <c r="J135355" i="1"/>
  <c r="J135356" i="1" a="1"/>
  <c r="J135356" i="1" s="1"/>
  <c r="J135357" i="1" a="1"/>
  <c r="J135357" i="1" s="1"/>
  <c r="J135358" i="1" a="1"/>
  <c r="J135358" i="1" s="1"/>
  <c r="J135359" i="1" a="1"/>
  <c r="J135359" i="1"/>
  <c r="J135360" i="1" a="1"/>
  <c r="J135360" i="1" s="1"/>
  <c r="J135361" i="1" a="1"/>
  <c r="J135361" i="1" s="1"/>
  <c r="J135362" i="1" a="1"/>
  <c r="J135362" i="1" s="1"/>
  <c r="J135363" i="1" a="1"/>
  <c r="J135363" i="1"/>
  <c r="J135364" i="1" a="1"/>
  <c r="J135364" i="1" s="1"/>
  <c r="J135365" i="1" a="1"/>
  <c r="J135365" i="1" s="1"/>
  <c r="J135366" i="1" a="1"/>
  <c r="J135366" i="1" s="1"/>
  <c r="J135367" i="1" a="1"/>
  <c r="J135367" i="1"/>
  <c r="J135368" i="1" a="1"/>
  <c r="J135368" i="1" s="1"/>
  <c r="J135369" i="1" a="1"/>
  <c r="J135369" i="1" s="1"/>
  <c r="J135370" i="1" a="1"/>
  <c r="J135370" i="1" s="1"/>
  <c r="J135371" i="1" a="1"/>
  <c r="J135371" i="1"/>
  <c r="J135372" i="1" a="1"/>
  <c r="J135372" i="1" s="1"/>
  <c r="J135373" i="1" a="1"/>
  <c r="J135373" i="1" s="1"/>
  <c r="J135374" i="1" a="1"/>
  <c r="J135374" i="1" s="1"/>
  <c r="J135375" i="1" a="1"/>
  <c r="J135375" i="1"/>
  <c r="J135376" i="1" a="1"/>
  <c r="J135376" i="1" s="1"/>
  <c r="J135377" i="1" a="1"/>
  <c r="J135377" i="1" s="1"/>
  <c r="J135378" i="1" a="1"/>
  <c r="J135378" i="1" s="1"/>
  <c r="J135379" i="1" a="1"/>
  <c r="J135379" i="1"/>
  <c r="J135380" i="1" a="1"/>
  <c r="J135380" i="1" s="1"/>
  <c r="J135381" i="1" a="1"/>
  <c r="J135381" i="1" s="1"/>
  <c r="J135382" i="1" a="1"/>
  <c r="J135382" i="1" s="1"/>
  <c r="J135383" i="1" a="1"/>
  <c r="J135383" i="1"/>
  <c r="J135384" i="1" a="1"/>
  <c r="J135384" i="1" s="1"/>
  <c r="J135385" i="1" a="1"/>
  <c r="J135385" i="1" s="1"/>
  <c r="J135386" i="1" a="1"/>
  <c r="J135386" i="1" s="1"/>
  <c r="J135387" i="1" a="1"/>
  <c r="J135387" i="1"/>
  <c r="J135388" i="1" a="1"/>
  <c r="J135388" i="1" s="1"/>
  <c r="J135389" i="1" a="1"/>
  <c r="J135389" i="1" s="1"/>
  <c r="J135390" i="1" a="1"/>
  <c r="J135390" i="1" s="1"/>
  <c r="J135391" i="1" a="1"/>
  <c r="J135391" i="1"/>
  <c r="J135392" i="1" a="1"/>
  <c r="J135392" i="1" s="1"/>
  <c r="J135393" i="1" a="1"/>
  <c r="J135393" i="1" s="1"/>
  <c r="J135394" i="1" a="1"/>
  <c r="J135394" i="1" s="1"/>
  <c r="J135395" i="1" a="1"/>
  <c r="J135395" i="1"/>
  <c r="J135396" i="1" a="1"/>
  <c r="J135396" i="1" s="1"/>
  <c r="J135397" i="1" a="1"/>
  <c r="J135397" i="1" s="1"/>
  <c r="J135398" i="1" a="1"/>
  <c r="J135398" i="1" s="1"/>
  <c r="J135399" i="1" a="1"/>
  <c r="J135399" i="1"/>
  <c r="J135400" i="1" a="1"/>
  <c r="J135400" i="1" s="1"/>
  <c r="J135401" i="1" a="1"/>
  <c r="J135401" i="1" s="1"/>
  <c r="J135402" i="1" a="1"/>
  <c r="J135402" i="1" s="1"/>
  <c r="J135403" i="1" a="1"/>
  <c r="J135403" i="1"/>
  <c r="J135404" i="1" a="1"/>
  <c r="J135404" i="1" s="1"/>
  <c r="J135405" i="1" a="1"/>
  <c r="J135405" i="1" s="1"/>
  <c r="J135406" i="1" a="1"/>
  <c r="J135406" i="1" s="1"/>
  <c r="J135407" i="1" a="1"/>
  <c r="J135407" i="1"/>
  <c r="J135408" i="1" a="1"/>
  <c r="J135408" i="1" s="1"/>
  <c r="J135409" i="1" a="1"/>
  <c r="J135409" i="1" s="1"/>
  <c r="J135410" i="1" a="1"/>
  <c r="J135410" i="1" s="1"/>
  <c r="J135411" i="1" a="1"/>
  <c r="J135411" i="1"/>
  <c r="J135412" i="1" a="1"/>
  <c r="J135412" i="1" s="1"/>
  <c r="J135413" i="1" a="1"/>
  <c r="J135413" i="1" s="1"/>
  <c r="J135414" i="1" a="1"/>
  <c r="J135414" i="1" s="1"/>
  <c r="J135415" i="1" a="1"/>
  <c r="J135415" i="1"/>
  <c r="J135416" i="1" a="1"/>
  <c r="J135416" i="1" s="1"/>
  <c r="J135417" i="1" a="1"/>
  <c r="J135417" i="1" s="1"/>
  <c r="J135418" i="1" a="1"/>
  <c r="J135418" i="1" s="1"/>
  <c r="J135419" i="1" a="1"/>
  <c r="J135419" i="1"/>
  <c r="J135420" i="1" a="1"/>
  <c r="J135420" i="1" s="1"/>
  <c r="J135421" i="1" a="1"/>
  <c r="J135421" i="1" s="1"/>
  <c r="J135422" i="1" a="1"/>
  <c r="J135422" i="1" s="1"/>
  <c r="J135423" i="1" a="1"/>
  <c r="J135423" i="1"/>
  <c r="J135424" i="1" a="1"/>
  <c r="J135424" i="1" s="1"/>
  <c r="J135425" i="1" a="1"/>
  <c r="J135425" i="1" s="1"/>
  <c r="J135426" i="1" a="1"/>
  <c r="J135426" i="1" s="1"/>
  <c r="J135427" i="1" a="1"/>
  <c r="J135427" i="1"/>
  <c r="J135428" i="1" a="1"/>
  <c r="J135428" i="1" s="1"/>
  <c r="J135429" i="1" a="1"/>
  <c r="J135429" i="1" s="1"/>
  <c r="J135430" i="1" a="1"/>
  <c r="J135430" i="1" s="1"/>
  <c r="J135431" i="1" a="1"/>
  <c r="J135431" i="1"/>
  <c r="J135432" i="1" a="1"/>
  <c r="J135432" i="1" s="1"/>
  <c r="J135433" i="1" a="1"/>
  <c r="J135433" i="1" s="1"/>
  <c r="J135434" i="1" a="1"/>
  <c r="J135434" i="1" s="1"/>
  <c r="J135435" i="1" a="1"/>
  <c r="J135435" i="1"/>
  <c r="J135436" i="1" a="1"/>
  <c r="J135436" i="1" s="1"/>
  <c r="J135437" i="1" a="1"/>
  <c r="J135437" i="1" s="1"/>
  <c r="J135438" i="1" a="1"/>
  <c r="J135438" i="1" s="1"/>
  <c r="J135439" i="1" a="1"/>
  <c r="J135439" i="1"/>
  <c r="J135440" i="1" a="1"/>
  <c r="J135440" i="1" s="1"/>
  <c r="J135441" i="1" a="1"/>
  <c r="J135441" i="1" s="1"/>
  <c r="J135442" i="1" a="1"/>
  <c r="J135442" i="1" s="1"/>
  <c r="J135443" i="1" a="1"/>
  <c r="J135443" i="1"/>
  <c r="J135444" i="1" a="1"/>
  <c r="J135444" i="1" s="1"/>
  <c r="J135445" i="1" a="1"/>
  <c r="J135445" i="1" s="1"/>
  <c r="J135446" i="1" a="1"/>
  <c r="J135446" i="1" s="1"/>
  <c r="J135447" i="1" a="1"/>
  <c r="J135447" i="1"/>
  <c r="J135448" i="1" a="1"/>
  <c r="J135448" i="1" s="1"/>
  <c r="J135449" i="1" a="1"/>
  <c r="J135449" i="1" s="1"/>
  <c r="J135450" i="1" a="1"/>
  <c r="J135450" i="1" s="1"/>
  <c r="J135451" i="1" a="1"/>
  <c r="J135451" i="1"/>
  <c r="J135452" i="1" a="1"/>
  <c r="J135452" i="1" s="1"/>
  <c r="J135453" i="1" a="1"/>
  <c r="J135453" i="1" s="1"/>
  <c r="J135454" i="1" a="1"/>
  <c r="J135454" i="1" s="1"/>
  <c r="J135455" i="1" a="1"/>
  <c r="J135455" i="1"/>
  <c r="J135456" i="1" a="1"/>
  <c r="J135456" i="1" s="1"/>
  <c r="J135457" i="1" a="1"/>
  <c r="J135457" i="1" s="1"/>
  <c r="J135458" i="1" a="1"/>
  <c r="J135458" i="1" s="1"/>
  <c r="J135459" i="1" a="1"/>
  <c r="J135459" i="1"/>
  <c r="J135460" i="1" a="1"/>
  <c r="J135460" i="1" s="1"/>
  <c r="J135461" i="1" a="1"/>
  <c r="J135461" i="1" s="1"/>
  <c r="J135462" i="1" a="1"/>
  <c r="J135462" i="1" s="1"/>
  <c r="J135463" i="1" a="1"/>
  <c r="J135463" i="1"/>
  <c r="J135464" i="1" a="1"/>
  <c r="J135464" i="1" s="1"/>
  <c r="J135465" i="1" a="1"/>
  <c r="J135465" i="1" s="1"/>
  <c r="J135466" i="1" a="1"/>
  <c r="J135466" i="1" s="1"/>
  <c r="J135467" i="1" a="1"/>
  <c r="J135467" i="1"/>
  <c r="J135468" i="1" a="1"/>
  <c r="J135468" i="1" s="1"/>
  <c r="J135469" i="1" a="1"/>
  <c r="J135469" i="1" s="1"/>
  <c r="J135470" i="1" a="1"/>
  <c r="J135470" i="1" s="1"/>
  <c r="J135471" i="1" a="1"/>
  <c r="J135471" i="1"/>
  <c r="J135472" i="1" a="1"/>
  <c r="J135472" i="1" s="1"/>
  <c r="J135473" i="1" a="1"/>
  <c r="J135473" i="1" s="1"/>
  <c r="J135474" i="1" a="1"/>
  <c r="J135474" i="1" s="1"/>
  <c r="J135475" i="1" a="1"/>
  <c r="J135475" i="1"/>
  <c r="J135476" i="1" a="1"/>
  <c r="J135476" i="1" s="1"/>
  <c r="J135477" i="1" a="1"/>
  <c r="J135477" i="1" s="1"/>
  <c r="J135478" i="1" a="1"/>
  <c r="J135478" i="1" s="1"/>
  <c r="J135479" i="1" a="1"/>
  <c r="J135479" i="1"/>
  <c r="J135480" i="1" a="1"/>
  <c r="J135480" i="1" s="1"/>
  <c r="J135481" i="1" a="1"/>
  <c r="J135481" i="1" s="1"/>
  <c r="J135482" i="1" a="1"/>
  <c r="J135482" i="1" s="1"/>
  <c r="J135483" i="1" a="1"/>
  <c r="J135483" i="1"/>
  <c r="J135484" i="1" a="1"/>
  <c r="J135484" i="1" s="1"/>
  <c r="J135485" i="1" a="1"/>
  <c r="J135485" i="1" s="1"/>
  <c r="J135486" i="1" a="1"/>
  <c r="J135486" i="1" s="1"/>
  <c r="J135487" i="1" a="1"/>
  <c r="J135487" i="1"/>
  <c r="J135488" i="1" a="1"/>
  <c r="J135488" i="1" s="1"/>
  <c r="J135489" i="1" a="1"/>
  <c r="J135489" i="1" s="1"/>
  <c r="J135490" i="1" a="1"/>
  <c r="J135490" i="1" s="1"/>
  <c r="J135491" i="1" a="1"/>
  <c r="J135491" i="1"/>
  <c r="J135492" i="1" a="1"/>
  <c r="J135492" i="1" s="1"/>
  <c r="J135493" i="1" a="1"/>
  <c r="J135493" i="1" s="1"/>
  <c r="J135494" i="1" a="1"/>
  <c r="J135494" i="1" s="1"/>
  <c r="J135495" i="1" a="1"/>
  <c r="J135495" i="1"/>
  <c r="J135496" i="1" a="1"/>
  <c r="J135496" i="1" s="1"/>
  <c r="J135497" i="1" a="1"/>
  <c r="J135497" i="1" s="1"/>
  <c r="J135498" i="1" a="1"/>
  <c r="J135498" i="1" s="1"/>
  <c r="J135499" i="1" a="1"/>
  <c r="J135499" i="1"/>
  <c r="J135500" i="1" a="1"/>
  <c r="J135500" i="1" s="1"/>
  <c r="J135501" i="1" a="1"/>
  <c r="J135501" i="1" s="1"/>
  <c r="J135502" i="1" a="1"/>
  <c r="J135502" i="1" s="1"/>
  <c r="J135503" i="1" a="1"/>
  <c r="J135503" i="1"/>
  <c r="J135504" i="1" a="1"/>
  <c r="J135504" i="1" s="1"/>
  <c r="J135505" i="1" a="1"/>
  <c r="J135505" i="1" s="1"/>
  <c r="J135506" i="1" a="1"/>
  <c r="J135506" i="1" s="1"/>
  <c r="J135507" i="1" a="1"/>
  <c r="J135507" i="1"/>
  <c r="J135508" i="1" a="1"/>
  <c r="J135508" i="1" s="1"/>
  <c r="J135509" i="1" a="1"/>
  <c r="J135509" i="1" s="1"/>
  <c r="J135510" i="1" a="1"/>
  <c r="J135510" i="1" s="1"/>
  <c r="J135511" i="1" a="1"/>
  <c r="J135511" i="1"/>
  <c r="J135512" i="1" a="1"/>
  <c r="J135512" i="1" s="1"/>
  <c r="J135513" i="1" a="1"/>
  <c r="J135513" i="1" s="1"/>
  <c r="J135514" i="1" a="1"/>
  <c r="J135514" i="1" s="1"/>
  <c r="J135515" i="1" a="1"/>
  <c r="J135515" i="1"/>
  <c r="J135516" i="1" a="1"/>
  <c r="J135516" i="1" s="1"/>
  <c r="J135517" i="1" a="1"/>
  <c r="J135517" i="1" s="1"/>
  <c r="J135518" i="1" a="1"/>
  <c r="J135518" i="1" s="1"/>
  <c r="J135519" i="1" a="1"/>
  <c r="J135519" i="1"/>
  <c r="J135520" i="1" a="1"/>
  <c r="J135520" i="1" s="1"/>
  <c r="J135521" i="1" a="1"/>
  <c r="J135521" i="1" s="1"/>
  <c r="J135522" i="1" a="1"/>
  <c r="J135522" i="1" s="1"/>
  <c r="J135523" i="1" a="1"/>
  <c r="J135523" i="1"/>
  <c r="J135524" i="1" a="1"/>
  <c r="J135524" i="1" s="1"/>
  <c r="J135525" i="1" a="1"/>
  <c r="J135525" i="1" s="1"/>
  <c r="J135526" i="1" a="1"/>
  <c r="J135526" i="1" s="1"/>
  <c r="J135527" i="1" a="1"/>
  <c r="J135527" i="1"/>
  <c r="J135528" i="1" a="1"/>
  <c r="J135528" i="1" s="1"/>
  <c r="J135529" i="1" a="1"/>
  <c r="J135529" i="1" s="1"/>
  <c r="J135530" i="1" a="1"/>
  <c r="J135530" i="1" s="1"/>
  <c r="J135531" i="1" a="1"/>
  <c r="J135531" i="1"/>
  <c r="J135532" i="1" a="1"/>
  <c r="J135532" i="1" s="1"/>
  <c r="J135533" i="1" a="1"/>
  <c r="J135533" i="1" s="1"/>
  <c r="J135534" i="1" a="1"/>
  <c r="J135534" i="1" s="1"/>
  <c r="J135535" i="1" a="1"/>
  <c r="J135535" i="1"/>
  <c r="J135536" i="1" a="1"/>
  <c r="J135536" i="1" s="1"/>
  <c r="J135537" i="1" a="1"/>
  <c r="J135537" i="1" s="1"/>
  <c r="J135538" i="1" a="1"/>
  <c r="J135538" i="1" s="1"/>
  <c r="J135539" i="1" a="1"/>
  <c r="J135539" i="1"/>
  <c r="J135540" i="1" a="1"/>
  <c r="J135540" i="1" s="1"/>
  <c r="J135541" i="1" a="1"/>
  <c r="J135541" i="1" s="1"/>
  <c r="J135542" i="1" a="1"/>
  <c r="J135542" i="1" s="1"/>
  <c r="J135543" i="1" a="1"/>
  <c r="J135543" i="1"/>
  <c r="J135544" i="1" a="1"/>
  <c r="J135544" i="1" s="1"/>
  <c r="J135545" i="1" a="1"/>
  <c r="J135545" i="1" s="1"/>
  <c r="J135546" i="1" a="1"/>
  <c r="J135546" i="1" s="1"/>
  <c r="J135547" i="1" a="1"/>
  <c r="J135547" i="1"/>
  <c r="J135548" i="1" a="1"/>
  <c r="J135548" i="1" s="1"/>
  <c r="J135549" i="1" a="1"/>
  <c r="J135549" i="1" s="1"/>
  <c r="J135550" i="1" a="1"/>
  <c r="J135550" i="1" s="1"/>
  <c r="J135551" i="1" a="1"/>
  <c r="J135551" i="1"/>
  <c r="J135552" i="1" a="1"/>
  <c r="J135552" i="1" s="1"/>
  <c r="J135553" i="1" a="1"/>
  <c r="J135553" i="1" s="1"/>
  <c r="J135554" i="1" a="1"/>
  <c r="J135554" i="1" s="1"/>
  <c r="J135555" i="1" a="1"/>
  <c r="J135555" i="1"/>
  <c r="J135556" i="1" a="1"/>
  <c r="J135556" i="1" s="1"/>
  <c r="J135557" i="1" a="1"/>
  <c r="J135557" i="1" s="1"/>
  <c r="J135558" i="1" a="1"/>
  <c r="J135558" i="1" s="1"/>
  <c r="J135559" i="1" a="1"/>
  <c r="J135559" i="1"/>
  <c r="J135560" i="1" a="1"/>
  <c r="J135560" i="1" s="1"/>
  <c r="J135561" i="1" a="1"/>
  <c r="J135561" i="1" s="1"/>
  <c r="J135562" i="1" a="1"/>
  <c r="J135562" i="1" s="1"/>
  <c r="J135563" i="1" a="1"/>
  <c r="J135563" i="1"/>
  <c r="J135564" i="1" a="1"/>
  <c r="J135564" i="1" s="1"/>
  <c r="J135565" i="1" a="1"/>
  <c r="J135565" i="1" s="1"/>
  <c r="J135566" i="1" a="1"/>
  <c r="J135566" i="1" s="1"/>
  <c r="J135567" i="1" a="1"/>
  <c r="J135567" i="1"/>
  <c r="J135568" i="1" a="1"/>
  <c r="J135568" i="1" s="1"/>
  <c r="J135569" i="1" a="1"/>
  <c r="J135569" i="1" s="1"/>
  <c r="J135570" i="1" a="1"/>
  <c r="J135570" i="1" s="1"/>
  <c r="J135571" i="1" a="1"/>
  <c r="J135571" i="1"/>
  <c r="J135572" i="1" a="1"/>
  <c r="J135572" i="1" s="1"/>
  <c r="J135573" i="1" a="1"/>
  <c r="J135573" i="1" s="1"/>
  <c r="J135574" i="1" a="1"/>
  <c r="J135574" i="1" s="1"/>
  <c r="J135575" i="1" a="1"/>
  <c r="J135575" i="1"/>
  <c r="J135576" i="1" a="1"/>
  <c r="J135576" i="1" s="1"/>
  <c r="J135577" i="1" a="1"/>
  <c r="J135577" i="1" s="1"/>
  <c r="J135578" i="1" a="1"/>
  <c r="J135578" i="1" s="1"/>
  <c r="J135579" i="1" a="1"/>
  <c r="J135579" i="1"/>
  <c r="J135580" i="1" a="1"/>
  <c r="J135580" i="1" s="1"/>
  <c r="J135581" i="1" a="1"/>
  <c r="J135581" i="1" s="1"/>
  <c r="J135582" i="1" a="1"/>
  <c r="J135582" i="1" s="1"/>
  <c r="J135583" i="1" a="1"/>
  <c r="J135583" i="1"/>
  <c r="J135584" i="1" a="1"/>
  <c r="J135584" i="1" s="1"/>
  <c r="J135585" i="1" a="1"/>
  <c r="J135585" i="1" s="1"/>
  <c r="J135586" i="1" a="1"/>
  <c r="J135586" i="1" s="1"/>
  <c r="J135587" i="1" a="1"/>
  <c r="J135587" i="1"/>
  <c r="J135588" i="1" a="1"/>
  <c r="J135588" i="1" s="1"/>
  <c r="J135589" i="1" a="1"/>
  <c r="J135589" i="1" s="1"/>
  <c r="J135590" i="1" a="1"/>
  <c r="J135590" i="1" s="1"/>
  <c r="J135591" i="1" a="1"/>
  <c r="J135591" i="1"/>
  <c r="J135592" i="1" a="1"/>
  <c r="J135592" i="1" s="1"/>
  <c r="J135593" i="1" a="1"/>
  <c r="J135593" i="1" s="1"/>
  <c r="J135594" i="1" a="1"/>
  <c r="J135594" i="1" s="1"/>
  <c r="J135595" i="1" a="1"/>
  <c r="J135595" i="1"/>
  <c r="J135596" i="1" a="1"/>
  <c r="J135596" i="1" s="1"/>
  <c r="J135597" i="1" a="1"/>
  <c r="J135597" i="1" s="1"/>
  <c r="J135598" i="1" a="1"/>
  <c r="J135598" i="1" s="1"/>
  <c r="J135599" i="1" a="1"/>
  <c r="J135599" i="1"/>
  <c r="J135600" i="1" a="1"/>
  <c r="J135600" i="1" s="1"/>
  <c r="J135601" i="1" a="1"/>
  <c r="J135601" i="1" s="1"/>
  <c r="J135602" i="1" a="1"/>
  <c r="J135602" i="1" s="1"/>
  <c r="J135603" i="1" a="1"/>
  <c r="J135603" i="1"/>
  <c r="J135604" i="1" a="1"/>
  <c r="J135604" i="1" s="1"/>
  <c r="J135605" i="1" a="1"/>
  <c r="J135605" i="1" s="1"/>
  <c r="J135606" i="1" a="1"/>
  <c r="J135606" i="1" s="1"/>
  <c r="J135607" i="1" a="1"/>
  <c r="J135607" i="1"/>
  <c r="J135608" i="1" a="1"/>
  <c r="J135608" i="1" s="1"/>
  <c r="J135609" i="1" a="1"/>
  <c r="J135609" i="1" s="1"/>
  <c r="J135610" i="1" a="1"/>
  <c r="J135610" i="1" s="1"/>
  <c r="J135611" i="1" a="1"/>
  <c r="J135611" i="1"/>
  <c r="J135612" i="1" a="1"/>
  <c r="J135612" i="1" s="1"/>
  <c r="J135613" i="1" a="1"/>
  <c r="J135613" i="1" s="1"/>
  <c r="J135614" i="1" a="1"/>
  <c r="J135614" i="1" s="1"/>
  <c r="J135615" i="1" a="1"/>
  <c r="J135615" i="1"/>
  <c r="J135616" i="1" a="1"/>
  <c r="J135616" i="1" s="1"/>
  <c r="J135617" i="1" a="1"/>
  <c r="J135617" i="1" s="1"/>
  <c r="J135618" i="1" a="1"/>
  <c r="J135618" i="1" s="1"/>
  <c r="J135619" i="1" a="1"/>
  <c r="J135619" i="1"/>
  <c r="J135620" i="1" a="1"/>
  <c r="J135620" i="1" s="1"/>
  <c r="J135621" i="1" a="1"/>
  <c r="J135621" i="1" s="1"/>
  <c r="J135622" i="1" a="1"/>
  <c r="J135622" i="1" s="1"/>
  <c r="J135623" i="1" a="1"/>
  <c r="J135623" i="1"/>
  <c r="J135624" i="1" a="1"/>
  <c r="J135624" i="1" s="1"/>
  <c r="J135625" i="1" a="1"/>
  <c r="J135625" i="1" s="1"/>
  <c r="J135626" i="1" a="1"/>
  <c r="J135626" i="1" s="1"/>
  <c r="J135627" i="1" a="1"/>
  <c r="J135627" i="1"/>
  <c r="J135628" i="1" a="1"/>
  <c r="J135628" i="1" s="1"/>
  <c r="J135629" i="1" a="1"/>
  <c r="J135629" i="1" s="1"/>
  <c r="J135630" i="1" a="1"/>
  <c r="J135630" i="1" s="1"/>
  <c r="J135631" i="1" a="1"/>
  <c r="J135631" i="1"/>
  <c r="J135632" i="1" a="1"/>
  <c r="J135632" i="1" s="1"/>
  <c r="J135633" i="1" a="1"/>
  <c r="J135633" i="1" s="1"/>
  <c r="J135634" i="1" a="1"/>
  <c r="J135634" i="1" s="1"/>
  <c r="J135635" i="1" a="1"/>
  <c r="J135635" i="1"/>
  <c r="J135636" i="1" a="1"/>
  <c r="J135636" i="1" s="1"/>
  <c r="J135637" i="1" a="1"/>
  <c r="J135637" i="1" s="1"/>
  <c r="J135638" i="1" a="1"/>
  <c r="J135638" i="1" s="1"/>
  <c r="J135639" i="1" a="1"/>
  <c r="J135639" i="1"/>
  <c r="J135640" i="1" a="1"/>
  <c r="J135640" i="1" s="1"/>
  <c r="J135641" i="1" a="1"/>
  <c r="J135641" i="1" s="1"/>
  <c r="J135642" i="1" a="1"/>
  <c r="J135642" i="1" s="1"/>
  <c r="J135643" i="1" a="1"/>
  <c r="J135643" i="1"/>
  <c r="J135644" i="1" a="1"/>
  <c r="J135644" i="1" s="1"/>
  <c r="J135645" i="1" a="1"/>
  <c r="J135645" i="1" s="1"/>
  <c r="J135646" i="1" a="1"/>
  <c r="J135646" i="1" s="1"/>
  <c r="J135647" i="1" a="1"/>
  <c r="J135647" i="1"/>
  <c r="J135648" i="1" a="1"/>
  <c r="J135648" i="1" s="1"/>
  <c r="J135649" i="1" a="1"/>
  <c r="J135649" i="1" s="1"/>
  <c r="J135650" i="1" a="1"/>
  <c r="J135650" i="1" s="1"/>
  <c r="J135651" i="1" a="1"/>
  <c r="J135651" i="1"/>
  <c r="J135652" i="1" a="1"/>
  <c r="J135652" i="1" s="1"/>
  <c r="J135653" i="1" a="1"/>
  <c r="J135653" i="1" s="1"/>
  <c r="J135654" i="1" a="1"/>
  <c r="J135654" i="1" s="1"/>
  <c r="J135655" i="1" a="1"/>
  <c r="J135655" i="1"/>
  <c r="J135656" i="1" a="1"/>
  <c r="J135656" i="1" s="1"/>
  <c r="J135657" i="1" a="1"/>
  <c r="J135657" i="1" s="1"/>
  <c r="J135658" i="1" a="1"/>
  <c r="J135658" i="1" s="1"/>
  <c r="J135659" i="1" a="1"/>
  <c r="J135659" i="1"/>
  <c r="J135660" i="1" a="1"/>
  <c r="J135660" i="1" s="1"/>
  <c r="J135661" i="1" a="1"/>
  <c r="J135661" i="1" s="1"/>
  <c r="J135662" i="1" a="1"/>
  <c r="J135662" i="1" s="1"/>
  <c r="J135663" i="1" a="1"/>
  <c r="J135663" i="1"/>
  <c r="J135664" i="1" a="1"/>
  <c r="J135664" i="1" s="1"/>
  <c r="J135665" i="1" a="1"/>
  <c r="J135665" i="1" s="1"/>
  <c r="J135666" i="1" a="1"/>
  <c r="J135666" i="1" s="1"/>
  <c r="J135667" i="1" a="1"/>
  <c r="J135667" i="1"/>
  <c r="J135668" i="1" a="1"/>
  <c r="J135668" i="1" s="1"/>
  <c r="J135669" i="1" a="1"/>
  <c r="J135669" i="1" s="1"/>
  <c r="J135670" i="1" a="1"/>
  <c r="J135670" i="1" s="1"/>
  <c r="J135671" i="1" a="1"/>
  <c r="J135671" i="1"/>
  <c r="J135672" i="1" a="1"/>
  <c r="J135672" i="1" s="1"/>
  <c r="J135673" i="1" a="1"/>
  <c r="J135673" i="1" s="1"/>
  <c r="J135674" i="1" a="1"/>
  <c r="J135674" i="1" s="1"/>
  <c r="J135675" i="1" a="1"/>
  <c r="J135675" i="1"/>
  <c r="J135676" i="1" a="1"/>
  <c r="J135676" i="1" s="1"/>
  <c r="J135677" i="1" a="1"/>
  <c r="J135677" i="1" s="1"/>
  <c r="J135678" i="1" a="1"/>
  <c r="J135678" i="1" s="1"/>
  <c r="J135679" i="1" a="1"/>
  <c r="J135679" i="1"/>
  <c r="J135680" i="1" a="1"/>
  <c r="J135680" i="1" s="1"/>
  <c r="J135681" i="1" a="1"/>
  <c r="J135681" i="1" s="1"/>
  <c r="J135682" i="1" a="1"/>
  <c r="J135682" i="1" s="1"/>
  <c r="J135683" i="1" a="1"/>
  <c r="J135683" i="1"/>
  <c r="J135684" i="1" a="1"/>
  <c r="J135684" i="1" s="1"/>
  <c r="J135685" i="1" a="1"/>
  <c r="J135685" i="1" s="1"/>
  <c r="J135686" i="1" a="1"/>
  <c r="J135686" i="1" s="1"/>
  <c r="J135687" i="1" a="1"/>
  <c r="J135687" i="1"/>
  <c r="J135688" i="1" a="1"/>
  <c r="J135688" i="1" s="1"/>
  <c r="J135689" i="1" a="1"/>
  <c r="J135689" i="1" s="1"/>
  <c r="J135690" i="1" a="1"/>
  <c r="J135690" i="1" s="1"/>
  <c r="J135691" i="1" a="1"/>
  <c r="J135691" i="1"/>
  <c r="J135692" i="1" a="1"/>
  <c r="J135692" i="1" s="1"/>
  <c r="J135693" i="1" a="1"/>
  <c r="J135693" i="1" s="1"/>
  <c r="J135694" i="1" a="1"/>
  <c r="J135694" i="1" s="1"/>
  <c r="J135695" i="1" a="1"/>
  <c r="J135695" i="1"/>
  <c r="J135696" i="1" a="1"/>
  <c r="J135696" i="1" s="1"/>
  <c r="J135697" i="1" a="1"/>
  <c r="J135697" i="1" s="1"/>
  <c r="J135698" i="1" a="1"/>
  <c r="J135698" i="1" s="1"/>
  <c r="J135699" i="1" a="1"/>
  <c r="J135699" i="1"/>
  <c r="J135700" i="1" a="1"/>
  <c r="J135700" i="1" s="1"/>
  <c r="J135701" i="1" a="1"/>
  <c r="J135701" i="1" s="1"/>
  <c r="J135702" i="1" a="1"/>
  <c r="J135702" i="1" s="1"/>
  <c r="J135703" i="1" a="1"/>
  <c r="J135703" i="1"/>
  <c r="J135704" i="1" a="1"/>
  <c r="J135704" i="1" s="1"/>
  <c r="J135705" i="1" a="1"/>
  <c r="J135705" i="1" s="1"/>
  <c r="J135706" i="1" a="1"/>
  <c r="J135706" i="1" s="1"/>
  <c r="J135707" i="1" a="1"/>
  <c r="J135707" i="1"/>
  <c r="J135708" i="1" a="1"/>
  <c r="J135708" i="1" s="1"/>
  <c r="J135709" i="1" a="1"/>
  <c r="J135709" i="1" s="1"/>
  <c r="J135710" i="1" a="1"/>
  <c r="J135710" i="1" s="1"/>
  <c r="J135711" i="1" a="1"/>
  <c r="J135711" i="1"/>
  <c r="J135712" i="1" a="1"/>
  <c r="J135712" i="1" s="1"/>
  <c r="J135713" i="1" a="1"/>
  <c r="J135713" i="1" s="1"/>
  <c r="J135714" i="1" a="1"/>
  <c r="J135714" i="1" s="1"/>
  <c r="J135715" i="1" a="1"/>
  <c r="J135715" i="1"/>
  <c r="J135716" i="1" a="1"/>
  <c r="J135716" i="1" s="1"/>
  <c r="J135717" i="1" a="1"/>
  <c r="J135717" i="1" s="1"/>
  <c r="J135718" i="1" a="1"/>
  <c r="J135718" i="1" s="1"/>
  <c r="J135719" i="1" a="1"/>
  <c r="J135719" i="1"/>
  <c r="J135720" i="1" a="1"/>
  <c r="J135720" i="1" s="1"/>
  <c r="J135721" i="1" a="1"/>
  <c r="J135721" i="1" s="1"/>
  <c r="J135722" i="1" a="1"/>
  <c r="J135722" i="1" s="1"/>
  <c r="J135723" i="1" a="1"/>
  <c r="J135723" i="1"/>
  <c r="J135724" i="1" a="1"/>
  <c r="J135724" i="1" s="1"/>
  <c r="J135725" i="1" a="1"/>
  <c r="J135725" i="1" s="1"/>
  <c r="J135726" i="1" a="1"/>
  <c r="J135726" i="1" s="1"/>
  <c r="J135727" i="1" a="1"/>
  <c r="J135727" i="1"/>
  <c r="J135728" i="1" a="1"/>
  <c r="J135728" i="1" s="1"/>
  <c r="J135729" i="1" a="1"/>
  <c r="J135729" i="1" s="1"/>
  <c r="J135730" i="1" a="1"/>
  <c r="J135730" i="1" s="1"/>
  <c r="J135731" i="1" a="1"/>
  <c r="J135731" i="1"/>
  <c r="J135732" i="1" a="1"/>
  <c r="J135732" i="1" s="1"/>
  <c r="J135733" i="1" a="1"/>
  <c r="J135733" i="1" s="1"/>
  <c r="J135734" i="1" a="1"/>
  <c r="J135734" i="1" s="1"/>
  <c r="J135735" i="1" a="1"/>
  <c r="J135735" i="1"/>
  <c r="J135736" i="1" a="1"/>
  <c r="J135736" i="1" s="1"/>
  <c r="J135737" i="1" a="1"/>
  <c r="J135737" i="1" s="1"/>
  <c r="J135738" i="1" a="1"/>
  <c r="J135738" i="1" s="1"/>
  <c r="J135739" i="1" a="1"/>
  <c r="J135739" i="1"/>
  <c r="J135740" i="1" a="1"/>
  <c r="J135740" i="1" s="1"/>
  <c r="J135741" i="1" a="1"/>
  <c r="J135741" i="1" s="1"/>
  <c r="J135742" i="1" a="1"/>
  <c r="J135742" i="1" s="1"/>
  <c r="J135743" i="1" a="1"/>
  <c r="J135743" i="1"/>
  <c r="J135744" i="1" a="1"/>
  <c r="J135744" i="1" s="1"/>
  <c r="J135745" i="1" a="1"/>
  <c r="J135745" i="1" s="1"/>
  <c r="J135746" i="1" a="1"/>
  <c r="J135746" i="1" s="1"/>
  <c r="J135747" i="1" a="1"/>
  <c r="J135747" i="1"/>
  <c r="J135748" i="1" a="1"/>
  <c r="J135748" i="1" s="1"/>
  <c r="J135749" i="1" a="1"/>
  <c r="J135749" i="1" s="1"/>
  <c r="J135750" i="1" a="1"/>
  <c r="J135750" i="1" s="1"/>
  <c r="J135751" i="1" a="1"/>
  <c r="J135751" i="1"/>
  <c r="J135752" i="1" a="1"/>
  <c r="J135752" i="1" s="1"/>
  <c r="J135753" i="1" a="1"/>
  <c r="J135753" i="1" s="1"/>
  <c r="J135754" i="1" a="1"/>
  <c r="J135754" i="1" s="1"/>
  <c r="J135755" i="1" a="1"/>
  <c r="J135755" i="1"/>
  <c r="J135756" i="1" a="1"/>
  <c r="J135756" i="1" s="1"/>
  <c r="J135757" i="1" a="1"/>
  <c r="J135757" i="1" s="1"/>
  <c r="J135758" i="1" a="1"/>
  <c r="J135758" i="1" s="1"/>
  <c r="J135759" i="1" a="1"/>
  <c r="J135759" i="1"/>
  <c r="J135760" i="1" a="1"/>
  <c r="J135760" i="1" s="1"/>
  <c r="J135761" i="1" a="1"/>
  <c r="J135761" i="1" s="1"/>
  <c r="J135762" i="1" a="1"/>
  <c r="J135762" i="1" s="1"/>
  <c r="J135763" i="1" a="1"/>
  <c r="J135763" i="1"/>
  <c r="J135764" i="1" a="1"/>
  <c r="J135764" i="1" s="1"/>
  <c r="J135765" i="1" a="1"/>
  <c r="J135765" i="1" s="1"/>
  <c r="J135766" i="1" a="1"/>
  <c r="J135766" i="1" s="1"/>
  <c r="J135767" i="1" a="1"/>
  <c r="J135767" i="1"/>
  <c r="J135768" i="1" a="1"/>
  <c r="J135768" i="1" s="1"/>
  <c r="J135769" i="1" a="1"/>
  <c r="J135769" i="1" s="1"/>
  <c r="J135770" i="1" a="1"/>
  <c r="J135770" i="1" s="1"/>
  <c r="J135771" i="1" a="1"/>
  <c r="J135771" i="1"/>
  <c r="J135772" i="1" a="1"/>
  <c r="J135772" i="1" s="1"/>
  <c r="J135773" i="1" a="1"/>
  <c r="J135773" i="1" s="1"/>
  <c r="J135774" i="1" a="1"/>
  <c r="J135774" i="1" s="1"/>
  <c r="J135775" i="1" a="1"/>
  <c r="J135775" i="1"/>
  <c r="J135776" i="1" a="1"/>
  <c r="J135776" i="1" s="1"/>
  <c r="J135777" i="1" a="1"/>
  <c r="J135777" i="1" s="1"/>
  <c r="J135778" i="1" a="1"/>
  <c r="J135778" i="1" s="1"/>
  <c r="J135779" i="1" a="1"/>
  <c r="J135779" i="1"/>
  <c r="J135780" i="1" a="1"/>
  <c r="J135780" i="1" s="1"/>
  <c r="J135781" i="1" a="1"/>
  <c r="J135781" i="1" s="1"/>
  <c r="J135782" i="1" a="1"/>
  <c r="J135782" i="1" s="1"/>
  <c r="J135783" i="1" a="1"/>
  <c r="J135783" i="1"/>
  <c r="J135784" i="1" a="1"/>
  <c r="J135784" i="1" s="1"/>
  <c r="J135785" i="1" a="1"/>
  <c r="J135785" i="1" s="1"/>
  <c r="J135786" i="1" a="1"/>
  <c r="J135786" i="1" s="1"/>
  <c r="J135787" i="1" a="1"/>
  <c r="J135787" i="1"/>
  <c r="J135788" i="1" a="1"/>
  <c r="J135788" i="1" s="1"/>
  <c r="J135789" i="1" a="1"/>
  <c r="J135789" i="1" s="1"/>
  <c r="J135790" i="1" a="1"/>
  <c r="J135790" i="1" s="1"/>
  <c r="J135791" i="1" a="1"/>
  <c r="J135791" i="1"/>
  <c r="J135792" i="1" a="1"/>
  <c r="J135792" i="1" s="1"/>
  <c r="J135793" i="1" a="1"/>
  <c r="J135793" i="1" s="1"/>
  <c r="J135794" i="1" a="1"/>
  <c r="J135794" i="1" s="1"/>
  <c r="J135795" i="1" a="1"/>
  <c r="J135795" i="1"/>
  <c r="J135796" i="1" a="1"/>
  <c r="J135796" i="1" s="1"/>
  <c r="J135797" i="1" a="1"/>
  <c r="J135797" i="1" s="1"/>
  <c r="J135798" i="1" a="1"/>
  <c r="J135798" i="1" s="1"/>
  <c r="J135799" i="1" a="1"/>
  <c r="J135799" i="1"/>
  <c r="J135800" i="1" a="1"/>
  <c r="J135800" i="1" s="1"/>
  <c r="J135801" i="1" a="1"/>
  <c r="J135801" i="1" s="1"/>
  <c r="J135802" i="1" a="1"/>
  <c r="J135802" i="1" s="1"/>
  <c r="J135803" i="1" a="1"/>
  <c r="J135803" i="1"/>
  <c r="J135804" i="1" a="1"/>
  <c r="J135804" i="1" s="1"/>
  <c r="J135805" i="1" a="1"/>
  <c r="J135805" i="1" s="1"/>
  <c r="J135806" i="1" a="1"/>
  <c r="J135806" i="1" s="1"/>
  <c r="J135807" i="1" a="1"/>
  <c r="J135807" i="1"/>
  <c r="J135808" i="1" a="1"/>
  <c r="J135808" i="1" s="1"/>
  <c r="J135809" i="1" a="1"/>
  <c r="J135809" i="1" s="1"/>
  <c r="J135810" i="1" a="1"/>
  <c r="J135810" i="1" s="1"/>
  <c r="J135811" i="1" a="1"/>
  <c r="J135811" i="1"/>
  <c r="J135812" i="1" a="1"/>
  <c r="J135812" i="1" s="1"/>
  <c r="J135813" i="1" a="1"/>
  <c r="J135813" i="1" s="1"/>
  <c r="J135814" i="1" a="1"/>
  <c r="J135814" i="1" s="1"/>
  <c r="J135815" i="1" a="1"/>
  <c r="J135815" i="1"/>
  <c r="J135816" i="1" a="1"/>
  <c r="J135816" i="1" s="1"/>
  <c r="J135817" i="1" a="1"/>
  <c r="J135817" i="1" s="1"/>
  <c r="J135818" i="1" a="1"/>
  <c r="J135818" i="1" s="1"/>
  <c r="J135819" i="1" a="1"/>
  <c r="J135819" i="1"/>
  <c r="J135820" i="1" a="1"/>
  <c r="J135820" i="1" s="1"/>
  <c r="J135821" i="1" a="1"/>
  <c r="J135821" i="1" s="1"/>
  <c r="J135822" i="1" a="1"/>
  <c r="J135822" i="1" s="1"/>
  <c r="J135823" i="1" a="1"/>
  <c r="J135823" i="1"/>
  <c r="J135824" i="1" a="1"/>
  <c r="J135824" i="1" s="1"/>
  <c r="J135825" i="1" a="1"/>
  <c r="J135825" i="1" s="1"/>
  <c r="J135826" i="1" a="1"/>
  <c r="J135826" i="1" s="1"/>
  <c r="J135827" i="1" a="1"/>
  <c r="J135827" i="1"/>
  <c r="J135828" i="1" a="1"/>
  <c r="J135828" i="1" s="1"/>
  <c r="J135829" i="1" a="1"/>
  <c r="J135829" i="1" s="1"/>
  <c r="J135830" i="1" a="1"/>
  <c r="J135830" i="1" s="1"/>
  <c r="J135831" i="1" a="1"/>
  <c r="J135831" i="1"/>
  <c r="J135832" i="1" a="1"/>
  <c r="J135832" i="1" s="1"/>
  <c r="J135833" i="1" a="1"/>
  <c r="J135833" i="1" s="1"/>
  <c r="J135834" i="1" a="1"/>
  <c r="J135834" i="1" s="1"/>
  <c r="J135835" i="1" a="1"/>
  <c r="J135835" i="1"/>
  <c r="J135836" i="1" a="1"/>
  <c r="J135836" i="1" s="1"/>
  <c r="J135837" i="1" a="1"/>
  <c r="J135837" i="1" s="1"/>
  <c r="J135838" i="1" a="1"/>
  <c r="J135838" i="1" s="1"/>
  <c r="J135839" i="1" a="1"/>
  <c r="J135839" i="1"/>
  <c r="J135840" i="1" a="1"/>
  <c r="J135840" i="1" s="1"/>
  <c r="J135841" i="1" a="1"/>
  <c r="J135841" i="1" s="1"/>
  <c r="J135842" i="1" a="1"/>
  <c r="J135842" i="1" s="1"/>
  <c r="J135843" i="1" a="1"/>
  <c r="J135843" i="1"/>
  <c r="J135844" i="1" a="1"/>
  <c r="J135844" i="1" s="1"/>
  <c r="J135845" i="1" a="1"/>
  <c r="J135845" i="1" s="1"/>
  <c r="J135846" i="1" a="1"/>
  <c r="J135846" i="1" s="1"/>
  <c r="J135847" i="1" a="1"/>
  <c r="J135847" i="1"/>
  <c r="J135848" i="1" a="1"/>
  <c r="J135848" i="1" s="1"/>
  <c r="J135849" i="1" a="1"/>
  <c r="J135849" i="1" s="1"/>
  <c r="J135850" i="1" a="1"/>
  <c r="J135850" i="1" s="1"/>
  <c r="J135851" i="1" a="1"/>
  <c r="J135851" i="1"/>
  <c r="J135852" i="1" a="1"/>
  <c r="J135852" i="1" s="1"/>
  <c r="J135853" i="1" a="1"/>
  <c r="J135853" i="1" s="1"/>
  <c r="J135854" i="1" a="1"/>
  <c r="J135854" i="1" s="1"/>
  <c r="J135855" i="1" a="1"/>
  <c r="J135855" i="1"/>
  <c r="J135856" i="1" a="1"/>
  <c r="J135856" i="1" s="1"/>
  <c r="J135857" i="1" a="1"/>
  <c r="J135857" i="1" s="1"/>
  <c r="J135858" i="1" a="1"/>
  <c r="J135858" i="1" s="1"/>
  <c r="J135859" i="1" a="1"/>
  <c r="J135859" i="1"/>
  <c r="J135860" i="1" a="1"/>
  <c r="J135860" i="1" s="1"/>
  <c r="J135861" i="1" a="1"/>
  <c r="J135861" i="1" s="1"/>
  <c r="J135862" i="1" a="1"/>
  <c r="J135862" i="1" s="1"/>
  <c r="J135863" i="1" a="1"/>
  <c r="J135863" i="1"/>
  <c r="J135864" i="1" a="1"/>
  <c r="J135864" i="1" s="1"/>
  <c r="J135865" i="1" a="1"/>
  <c r="J135865" i="1" s="1"/>
  <c r="J135866" i="1" a="1"/>
  <c r="J135866" i="1" s="1"/>
  <c r="J135867" i="1" a="1"/>
  <c r="J135867" i="1"/>
  <c r="J135868" i="1" a="1"/>
  <c r="J135868" i="1" s="1"/>
  <c r="J135869" i="1" a="1"/>
  <c r="J135869" i="1" s="1"/>
  <c r="J135870" i="1" a="1"/>
  <c r="J135870" i="1" s="1"/>
  <c r="J135871" i="1" a="1"/>
  <c r="J135871" i="1"/>
  <c r="J135872" i="1" a="1"/>
  <c r="J135872" i="1" s="1"/>
  <c r="J135873" i="1" a="1"/>
  <c r="J135873" i="1" s="1"/>
  <c r="J135874" i="1" a="1"/>
  <c r="J135874" i="1" s="1"/>
  <c r="J135875" i="1" a="1"/>
  <c r="J135875" i="1"/>
  <c r="J135876" i="1" a="1"/>
  <c r="J135876" i="1" s="1"/>
  <c r="J135877" i="1" a="1"/>
  <c r="J135877" i="1" s="1"/>
  <c r="J135878" i="1" a="1"/>
  <c r="J135878" i="1" s="1"/>
  <c r="J135879" i="1" a="1"/>
  <c r="J135879" i="1"/>
  <c r="J135880" i="1" a="1"/>
  <c r="J135880" i="1" s="1"/>
  <c r="J135881" i="1" a="1"/>
  <c r="J135881" i="1" s="1"/>
  <c r="J135882" i="1" a="1"/>
  <c r="J135882" i="1" s="1"/>
  <c r="J135883" i="1" a="1"/>
  <c r="J135883" i="1"/>
  <c r="J135884" i="1" a="1"/>
  <c r="J135884" i="1" s="1"/>
  <c r="J135885" i="1" a="1"/>
  <c r="J135885" i="1" s="1"/>
  <c r="J135886" i="1" a="1"/>
  <c r="J135886" i="1" s="1"/>
  <c r="J135887" i="1" a="1"/>
  <c r="J135887" i="1"/>
  <c r="J135888" i="1" a="1"/>
  <c r="J135888" i="1" s="1"/>
  <c r="J135889" i="1" a="1"/>
  <c r="J135889" i="1" s="1"/>
  <c r="J135890" i="1" a="1"/>
  <c r="J135890" i="1" s="1"/>
  <c r="J135891" i="1" a="1"/>
  <c r="J135891" i="1"/>
  <c r="J135892" i="1" a="1"/>
  <c r="J135892" i="1" s="1"/>
  <c r="J135893" i="1" a="1"/>
  <c r="J135893" i="1" s="1"/>
  <c r="J135894" i="1" a="1"/>
  <c r="J135894" i="1" s="1"/>
  <c r="J135895" i="1" a="1"/>
  <c r="J135895" i="1"/>
  <c r="J135896" i="1" a="1"/>
  <c r="J135896" i="1" s="1"/>
  <c r="J135897" i="1" a="1"/>
  <c r="J135897" i="1" s="1"/>
  <c r="J135898" i="1" a="1"/>
  <c r="J135898" i="1" s="1"/>
  <c r="J135899" i="1" a="1"/>
  <c r="J135899" i="1"/>
  <c r="J135900" i="1" a="1"/>
  <c r="J135900" i="1" s="1"/>
  <c r="J135901" i="1" a="1"/>
  <c r="J135901" i="1" s="1"/>
  <c r="J135902" i="1" a="1"/>
  <c r="J135902" i="1" s="1"/>
  <c r="J135903" i="1" a="1"/>
  <c r="J135903" i="1"/>
  <c r="J135904" i="1" a="1"/>
  <c r="J135904" i="1" s="1"/>
  <c r="J135905" i="1" a="1"/>
  <c r="J135905" i="1" s="1"/>
  <c r="J135906" i="1" a="1"/>
  <c r="J135906" i="1" s="1"/>
  <c r="J135907" i="1" a="1"/>
  <c r="J135907" i="1"/>
  <c r="J135908" i="1" a="1"/>
  <c r="J135908" i="1" s="1"/>
  <c r="J135909" i="1" a="1"/>
  <c r="J135909" i="1" s="1"/>
  <c r="J135910" i="1" a="1"/>
  <c r="J135910" i="1" s="1"/>
  <c r="J135911" i="1" a="1"/>
  <c r="J135911" i="1"/>
  <c r="J135912" i="1" a="1"/>
  <c r="J135912" i="1" s="1"/>
  <c r="J135913" i="1" a="1"/>
  <c r="J135913" i="1" s="1"/>
  <c r="J135914" i="1" a="1"/>
  <c r="J135914" i="1" s="1"/>
  <c r="J135915" i="1" a="1"/>
  <c r="J135915" i="1"/>
  <c r="J135916" i="1" a="1"/>
  <c r="J135916" i="1" s="1"/>
  <c r="J135917" i="1" a="1"/>
  <c r="J135917" i="1" s="1"/>
  <c r="J135918" i="1" a="1"/>
  <c r="J135918" i="1" s="1"/>
  <c r="J135919" i="1" a="1"/>
  <c r="J135919" i="1"/>
  <c r="J135920" i="1" a="1"/>
  <c r="J135920" i="1" s="1"/>
  <c r="J135921" i="1" a="1"/>
  <c r="J135921" i="1" s="1"/>
  <c r="J135922" i="1" a="1"/>
  <c r="J135922" i="1" s="1"/>
  <c r="J135923" i="1" a="1"/>
  <c r="J135923" i="1"/>
  <c r="J135924" i="1" a="1"/>
  <c r="J135924" i="1" s="1"/>
  <c r="J135925" i="1" a="1"/>
  <c r="J135925" i="1" s="1"/>
  <c r="J135926" i="1" a="1"/>
  <c r="J135926" i="1" s="1"/>
  <c r="J135927" i="1" a="1"/>
  <c r="J135927" i="1"/>
  <c r="J135928" i="1" a="1"/>
  <c r="J135928" i="1" s="1"/>
  <c r="J135929" i="1" a="1"/>
  <c r="J135929" i="1" s="1"/>
  <c r="J135930" i="1" a="1"/>
  <c r="J135930" i="1" s="1"/>
  <c r="J135931" i="1" a="1"/>
  <c r="J135931" i="1"/>
  <c r="J135932" i="1" a="1"/>
  <c r="J135932" i="1" s="1"/>
  <c r="J135933" i="1" a="1"/>
  <c r="J135933" i="1" s="1"/>
  <c r="J135934" i="1" a="1"/>
  <c r="J135934" i="1" s="1"/>
  <c r="J135935" i="1" a="1"/>
  <c r="J135935" i="1"/>
  <c r="J135936" i="1" a="1"/>
  <c r="J135936" i="1" s="1"/>
  <c r="J135937" i="1" a="1"/>
  <c r="J135937" i="1" s="1"/>
  <c r="J135938" i="1" a="1"/>
  <c r="J135938" i="1" s="1"/>
  <c r="J135939" i="1" a="1"/>
  <c r="J135939" i="1"/>
  <c r="J135940" i="1" a="1"/>
  <c r="J135940" i="1" s="1"/>
  <c r="J135941" i="1" a="1"/>
  <c r="J135941" i="1" s="1"/>
  <c r="J135942" i="1" a="1"/>
  <c r="J135942" i="1" s="1"/>
  <c r="J135943" i="1" a="1"/>
  <c r="J135943" i="1"/>
  <c r="J135944" i="1" a="1"/>
  <c r="J135944" i="1" s="1"/>
  <c r="J135945" i="1" a="1"/>
  <c r="J135945" i="1" s="1"/>
  <c r="J135946" i="1" a="1"/>
  <c r="J135946" i="1" s="1"/>
  <c r="J135947" i="1" a="1"/>
  <c r="J135947" i="1"/>
  <c r="J135948" i="1" a="1"/>
  <c r="J135948" i="1" s="1"/>
  <c r="J135949" i="1" a="1"/>
  <c r="J135949" i="1" s="1"/>
  <c r="J135950" i="1" a="1"/>
  <c r="J135950" i="1" s="1"/>
  <c r="J135951" i="1" a="1"/>
  <c r="J135951" i="1"/>
  <c r="J135952" i="1" a="1"/>
  <c r="J135952" i="1" s="1"/>
  <c r="J135953" i="1" a="1"/>
  <c r="J135953" i="1" s="1"/>
  <c r="J135954" i="1" a="1"/>
  <c r="J135954" i="1" s="1"/>
  <c r="J135955" i="1" a="1"/>
  <c r="J135955" i="1"/>
  <c r="J135956" i="1" a="1"/>
  <c r="J135956" i="1" s="1"/>
  <c r="J135957" i="1" a="1"/>
  <c r="J135957" i="1" s="1"/>
  <c r="J135958" i="1" a="1"/>
  <c r="J135958" i="1" s="1"/>
  <c r="J135959" i="1" a="1"/>
  <c r="J135959" i="1"/>
  <c r="J135960" i="1" a="1"/>
  <c r="J135960" i="1" s="1"/>
  <c r="J135961" i="1" a="1"/>
  <c r="J135961" i="1" s="1"/>
  <c r="J135962" i="1" a="1"/>
  <c r="J135962" i="1" s="1"/>
  <c r="J135963" i="1" a="1"/>
  <c r="J135963" i="1"/>
  <c r="J135964" i="1" a="1"/>
  <c r="J135964" i="1" s="1"/>
  <c r="J135965" i="1" a="1"/>
  <c r="J135965" i="1" s="1"/>
  <c r="J135966" i="1" a="1"/>
  <c r="J135966" i="1" s="1"/>
  <c r="J135967" i="1" a="1"/>
  <c r="J135967" i="1"/>
  <c r="J135968" i="1" a="1"/>
  <c r="J135968" i="1" s="1"/>
  <c r="J135969" i="1" a="1"/>
  <c r="J135969" i="1" s="1"/>
  <c r="J135970" i="1" a="1"/>
  <c r="J135970" i="1" s="1"/>
  <c r="J135971" i="1" a="1"/>
  <c r="J135971" i="1"/>
  <c r="J135972" i="1" a="1"/>
  <c r="J135972" i="1" s="1"/>
  <c r="J135973" i="1" a="1"/>
  <c r="J135973" i="1" s="1"/>
  <c r="J135974" i="1" a="1"/>
  <c r="J135974" i="1" s="1"/>
  <c r="J135975" i="1" a="1"/>
  <c r="J135975" i="1" s="1"/>
  <c r="J135976" i="1" a="1"/>
  <c r="J135976" i="1" s="1"/>
  <c r="J135977" i="1" a="1"/>
  <c r="J135977" i="1" s="1"/>
  <c r="J135978" i="1" a="1"/>
  <c r="J135978" i="1" s="1"/>
  <c r="J135979" i="1" a="1"/>
  <c r="J135979" i="1"/>
  <c r="J135980" i="1" a="1"/>
  <c r="J135980" i="1" s="1"/>
  <c r="J135981" i="1" a="1"/>
  <c r="J135981" i="1" s="1"/>
  <c r="J135982" i="1" a="1"/>
  <c r="J135982" i="1" s="1"/>
  <c r="J135983" i="1" a="1"/>
  <c r="J135983" i="1" s="1"/>
  <c r="J135984" i="1" a="1"/>
  <c r="J135984" i="1" s="1"/>
  <c r="J135985" i="1" a="1"/>
  <c r="J135985" i="1" s="1"/>
  <c r="J135986" i="1" a="1"/>
  <c r="J135986" i="1" s="1"/>
  <c r="J135987" i="1" a="1"/>
  <c r="J135987" i="1"/>
  <c r="J135988" i="1" a="1"/>
  <c r="J135988" i="1" s="1"/>
  <c r="J135989" i="1" a="1"/>
  <c r="J135989" i="1" s="1"/>
  <c r="J135990" i="1" a="1"/>
  <c r="J135990" i="1" s="1"/>
  <c r="J135991" i="1" a="1"/>
  <c r="J135991" i="1" s="1"/>
  <c r="J135992" i="1" a="1"/>
  <c r="J135992" i="1" s="1"/>
  <c r="J135993" i="1" a="1"/>
  <c r="J135993" i="1" s="1"/>
  <c r="J135994" i="1" a="1"/>
  <c r="J135994" i="1" s="1"/>
  <c r="J135995" i="1" a="1"/>
  <c r="J135995" i="1"/>
  <c r="J135996" i="1" a="1"/>
  <c r="J135996" i="1" s="1"/>
  <c r="J135997" i="1" a="1"/>
  <c r="J135997" i="1" s="1"/>
  <c r="J135998" i="1" a="1"/>
  <c r="J135998" i="1" s="1"/>
  <c r="J135999" i="1" a="1"/>
  <c r="J135999" i="1" s="1"/>
  <c r="J136000" i="1" a="1"/>
  <c r="J136000" i="1" s="1"/>
  <c r="J136001" i="1" a="1"/>
  <c r="J136001" i="1" s="1"/>
  <c r="J136002" i="1" a="1"/>
  <c r="J136002" i="1" s="1"/>
  <c r="J136003" i="1" a="1"/>
  <c r="J136003" i="1"/>
  <c r="J136004" i="1" a="1"/>
  <c r="J136004" i="1" s="1"/>
  <c r="J136005" i="1" a="1"/>
  <c r="J136005" i="1" s="1"/>
  <c r="J136006" i="1" a="1"/>
  <c r="J136006" i="1" s="1"/>
  <c r="J136007" i="1" a="1"/>
  <c r="J136007" i="1" s="1"/>
  <c r="J136008" i="1" a="1"/>
  <c r="J136008" i="1" s="1"/>
  <c r="J136009" i="1" a="1"/>
  <c r="J136009" i="1" s="1"/>
  <c r="J136010" i="1" a="1"/>
  <c r="J136010" i="1" s="1"/>
  <c r="J136011" i="1" a="1"/>
  <c r="J136011" i="1"/>
  <c r="J136012" i="1" a="1"/>
  <c r="J136012" i="1" s="1"/>
  <c r="J136013" i="1" a="1"/>
  <c r="J136013" i="1" s="1"/>
  <c r="J136014" i="1" a="1"/>
  <c r="J136014" i="1" s="1"/>
  <c r="J136015" i="1" a="1"/>
  <c r="J136015" i="1" s="1"/>
  <c r="J136016" i="1" a="1"/>
  <c r="J136016" i="1" s="1"/>
  <c r="J136017" i="1" a="1"/>
  <c r="J136017" i="1" s="1"/>
  <c r="J136018" i="1" a="1"/>
  <c r="J136018" i="1" s="1"/>
  <c r="J136019" i="1" a="1"/>
  <c r="J136019" i="1"/>
  <c r="J136020" i="1" a="1"/>
  <c r="J136020" i="1" s="1"/>
  <c r="J136021" i="1" a="1"/>
  <c r="J136021" i="1" s="1"/>
  <c r="J136022" i="1" a="1"/>
  <c r="J136022" i="1" s="1"/>
  <c r="J136023" i="1" a="1"/>
  <c r="J136023" i="1" s="1"/>
  <c r="J136024" i="1" a="1"/>
  <c r="J136024" i="1" s="1"/>
  <c r="J136025" i="1" a="1"/>
  <c r="J136025" i="1" s="1"/>
  <c r="J136026" i="1" a="1"/>
  <c r="J136026" i="1" s="1"/>
  <c r="J136027" i="1" a="1"/>
  <c r="J136027" i="1"/>
  <c r="J136028" i="1" a="1"/>
  <c r="J136028" i="1" s="1"/>
  <c r="J136029" i="1" a="1"/>
  <c r="J136029" i="1" s="1"/>
  <c r="J136030" i="1" a="1"/>
  <c r="J136030" i="1" s="1"/>
  <c r="J136031" i="1" a="1"/>
  <c r="J136031" i="1" s="1"/>
  <c r="J136032" i="1" a="1"/>
  <c r="J136032" i="1" s="1"/>
  <c r="J136033" i="1" a="1"/>
  <c r="J136033" i="1" s="1"/>
  <c r="J136034" i="1" a="1"/>
  <c r="J136034" i="1" s="1"/>
  <c r="J136035" i="1" a="1"/>
  <c r="J136035" i="1"/>
  <c r="J136036" i="1" a="1"/>
  <c r="J136036" i="1" s="1"/>
  <c r="J136037" i="1" a="1"/>
  <c r="J136037" i="1" s="1"/>
  <c r="J136038" i="1" a="1"/>
  <c r="J136038" i="1" s="1"/>
  <c r="J136039" i="1" a="1"/>
  <c r="J136039" i="1" s="1"/>
  <c r="J136040" i="1" a="1"/>
  <c r="J136040" i="1" s="1"/>
  <c r="J136041" i="1" a="1"/>
  <c r="J136041" i="1" s="1"/>
  <c r="J136042" i="1" a="1"/>
  <c r="J136042" i="1" s="1"/>
  <c r="J136043" i="1" a="1"/>
  <c r="J136043" i="1"/>
  <c r="J136044" i="1" a="1"/>
  <c r="J136044" i="1" s="1"/>
  <c r="J136045" i="1" a="1"/>
  <c r="J136045" i="1" s="1"/>
  <c r="J136046" i="1" a="1"/>
  <c r="J136046" i="1" s="1"/>
  <c r="J136047" i="1" a="1"/>
  <c r="J136047" i="1" s="1"/>
  <c r="J136048" i="1" a="1"/>
  <c r="J136048" i="1" s="1"/>
  <c r="J136049" i="1" a="1"/>
  <c r="J136049" i="1" s="1"/>
  <c r="J136050" i="1" a="1"/>
  <c r="J136050" i="1" s="1"/>
  <c r="J136051" i="1" a="1"/>
  <c r="J136051" i="1"/>
  <c r="J136052" i="1" a="1"/>
  <c r="J136052" i="1" s="1"/>
  <c r="J136053" i="1" a="1"/>
  <c r="J136053" i="1" s="1"/>
  <c r="J136054" i="1" a="1"/>
  <c r="J136054" i="1" s="1"/>
  <c r="J136055" i="1" a="1"/>
  <c r="J136055" i="1" s="1"/>
  <c r="J136056" i="1" a="1"/>
  <c r="J136056" i="1" s="1"/>
  <c r="J136057" i="1" a="1"/>
  <c r="J136057" i="1" s="1"/>
  <c r="J136058" i="1" a="1"/>
  <c r="J136058" i="1" s="1"/>
  <c r="J136059" i="1" a="1"/>
  <c r="J136059" i="1"/>
  <c r="J136060" i="1" a="1"/>
  <c r="J136060" i="1" s="1"/>
  <c r="J136061" i="1" a="1"/>
  <c r="J136061" i="1" s="1"/>
  <c r="J136062" i="1" a="1"/>
  <c r="J136062" i="1" s="1"/>
  <c r="J136063" i="1" a="1"/>
  <c r="J136063" i="1" s="1"/>
  <c r="J136064" i="1" a="1"/>
  <c r="J136064" i="1" s="1"/>
  <c r="J136065" i="1" a="1"/>
  <c r="J136065" i="1" s="1"/>
  <c r="J136066" i="1" a="1"/>
  <c r="J136066" i="1" s="1"/>
  <c r="J136067" i="1" a="1"/>
  <c r="J136067" i="1"/>
  <c r="J136068" i="1" a="1"/>
  <c r="J136068" i="1" s="1"/>
  <c r="J136069" i="1" a="1"/>
  <c r="J136069" i="1" s="1"/>
  <c r="J136070" i="1" a="1"/>
  <c r="J136070" i="1" s="1"/>
  <c r="J136071" i="1" a="1"/>
  <c r="J136071" i="1" s="1"/>
  <c r="J136072" i="1" a="1"/>
  <c r="J136072" i="1" s="1"/>
  <c r="J136073" i="1" a="1"/>
  <c r="J136073" i="1" s="1"/>
  <c r="J136074" i="1" a="1"/>
  <c r="J136074" i="1" s="1"/>
  <c r="J136075" i="1" a="1"/>
  <c r="J136075" i="1"/>
  <c r="J136076" i="1" a="1"/>
  <c r="J136076" i="1" s="1"/>
  <c r="J136077" i="1" a="1"/>
  <c r="J136077" i="1" s="1"/>
  <c r="J136078" i="1" a="1"/>
  <c r="J136078" i="1" s="1"/>
  <c r="J136079" i="1" a="1"/>
  <c r="J136079" i="1" s="1"/>
  <c r="J136080" i="1" a="1"/>
  <c r="J136080" i="1" s="1"/>
  <c r="J136081" i="1" a="1"/>
  <c r="J136081" i="1" s="1"/>
  <c r="J136082" i="1" a="1"/>
  <c r="J136082" i="1" s="1"/>
  <c r="J136083" i="1" a="1"/>
  <c r="J136083" i="1"/>
  <c r="J136084" i="1" a="1"/>
  <c r="J136084" i="1" s="1"/>
  <c r="J136085" i="1" a="1"/>
  <c r="J136085" i="1" s="1"/>
  <c r="J136086" i="1" a="1"/>
  <c r="J136086" i="1" s="1"/>
  <c r="J136087" i="1" a="1"/>
  <c r="J136087" i="1" s="1"/>
  <c r="J136088" i="1" a="1"/>
  <c r="J136088" i="1" s="1"/>
  <c r="J136089" i="1" a="1"/>
  <c r="J136089" i="1" s="1"/>
  <c r="J136090" i="1" a="1"/>
  <c r="J136090" i="1" s="1"/>
  <c r="J136091" i="1" a="1"/>
  <c r="J136091" i="1"/>
  <c r="J136092" i="1" a="1"/>
  <c r="J136092" i="1" s="1"/>
  <c r="J136093" i="1" a="1"/>
  <c r="J136093" i="1" s="1"/>
  <c r="J136094" i="1" a="1"/>
  <c r="J136094" i="1" s="1"/>
  <c r="J136095" i="1" a="1"/>
  <c r="J136095" i="1" s="1"/>
  <c r="J136096" i="1" a="1"/>
  <c r="J136096" i="1" s="1"/>
  <c r="J136097" i="1" a="1"/>
  <c r="J136097" i="1" s="1"/>
  <c r="J136098" i="1" a="1"/>
  <c r="J136098" i="1" s="1"/>
  <c r="J136099" i="1" a="1"/>
  <c r="J136099" i="1"/>
  <c r="J136100" i="1" a="1"/>
  <c r="J136100" i="1" s="1"/>
  <c r="J136101" i="1" a="1"/>
  <c r="J136101" i="1" s="1"/>
  <c r="J136102" i="1" a="1"/>
  <c r="J136102" i="1" s="1"/>
  <c r="J136103" i="1" a="1"/>
  <c r="J136103" i="1" s="1"/>
  <c r="J136104" i="1" a="1"/>
  <c r="J136104" i="1" s="1"/>
  <c r="J136105" i="1" a="1"/>
  <c r="J136105" i="1" s="1"/>
  <c r="J136106" i="1" a="1"/>
  <c r="J136106" i="1" s="1"/>
  <c r="J136107" i="1" a="1"/>
  <c r="J136107" i="1"/>
  <c r="J136108" i="1" a="1"/>
  <c r="J136108" i="1" s="1"/>
  <c r="J136109" i="1" a="1"/>
  <c r="J136109" i="1" s="1"/>
  <c r="J136110" i="1" a="1"/>
  <c r="J136110" i="1" s="1"/>
  <c r="J136111" i="1" a="1"/>
  <c r="J136111" i="1" s="1"/>
  <c r="J136112" i="1" a="1"/>
  <c r="J136112" i="1" s="1"/>
  <c r="J136113" i="1" a="1"/>
  <c r="J136113" i="1" s="1"/>
  <c r="J136114" i="1" a="1"/>
  <c r="J136114" i="1" s="1"/>
  <c r="J136115" i="1" a="1"/>
  <c r="J136115" i="1"/>
  <c r="J136116" i="1" a="1"/>
  <c r="J136116" i="1" s="1"/>
  <c r="J136117" i="1" a="1"/>
  <c r="J136117" i="1" s="1"/>
  <c r="J136118" i="1" a="1"/>
  <c r="J136118" i="1" s="1"/>
  <c r="J136119" i="1" a="1"/>
  <c r="J136119" i="1" s="1"/>
  <c r="J136120" i="1" a="1"/>
  <c r="J136120" i="1" s="1"/>
  <c r="J136121" i="1" a="1"/>
  <c r="J136121" i="1" s="1"/>
  <c r="J136122" i="1" a="1"/>
  <c r="J136122" i="1" s="1"/>
  <c r="J136123" i="1" a="1"/>
  <c r="J136123" i="1"/>
  <c r="J136124" i="1" a="1"/>
  <c r="J136124" i="1" s="1"/>
  <c r="J136125" i="1" a="1"/>
  <c r="J136125" i="1" s="1"/>
  <c r="J136126" i="1" a="1"/>
  <c r="J136126" i="1" s="1"/>
  <c r="J136127" i="1" a="1"/>
  <c r="J136127" i="1" s="1"/>
  <c r="J136128" i="1" a="1"/>
  <c r="J136128" i="1" s="1"/>
  <c r="J136129" i="1" a="1"/>
  <c r="J136129" i="1" s="1"/>
  <c r="J136130" i="1" a="1"/>
  <c r="J136130" i="1" s="1"/>
  <c r="J136131" i="1" a="1"/>
  <c r="J136131" i="1"/>
  <c r="J136132" i="1" a="1"/>
  <c r="J136132" i="1" s="1"/>
  <c r="J136133" i="1" a="1"/>
  <c r="J136133" i="1" s="1"/>
  <c r="J136134" i="1" a="1"/>
  <c r="J136134" i="1" s="1"/>
  <c r="J136135" i="1" a="1"/>
  <c r="J136135" i="1" s="1"/>
  <c r="J136136" i="1" a="1"/>
  <c r="J136136" i="1" s="1"/>
  <c r="J136137" i="1" a="1"/>
  <c r="J136137" i="1" s="1"/>
  <c r="J136138" i="1" a="1"/>
  <c r="J136138" i="1" s="1"/>
  <c r="J136139" i="1" a="1"/>
  <c r="J136139" i="1"/>
  <c r="J136140" i="1" a="1"/>
  <c r="J136140" i="1" s="1"/>
  <c r="J136141" i="1" a="1"/>
  <c r="J136141" i="1" s="1"/>
  <c r="J136142" i="1" a="1"/>
  <c r="J136142" i="1" s="1"/>
  <c r="J136143" i="1" a="1"/>
  <c r="J136143" i="1" s="1"/>
  <c r="J136144" i="1" a="1"/>
  <c r="J136144" i="1" s="1"/>
  <c r="J136145" i="1" a="1"/>
  <c r="J136145" i="1" s="1"/>
  <c r="J136146" i="1" a="1"/>
  <c r="J136146" i="1" s="1"/>
  <c r="J136147" i="1" a="1"/>
  <c r="J136147" i="1"/>
  <c r="J136148" i="1" a="1"/>
  <c r="J136148" i="1" s="1"/>
  <c r="J136149" i="1" a="1"/>
  <c r="J136149" i="1" s="1"/>
  <c r="J136150" i="1" a="1"/>
  <c r="J136150" i="1" s="1"/>
  <c r="J136151" i="1" a="1"/>
  <c r="J136151" i="1" s="1"/>
  <c r="J136152" i="1" a="1"/>
  <c r="J136152" i="1" s="1"/>
  <c r="J136153" i="1" a="1"/>
  <c r="J136153" i="1" s="1"/>
  <c r="J136154" i="1" a="1"/>
  <c r="J136154" i="1" s="1"/>
  <c r="J136155" i="1" a="1"/>
  <c r="J136155" i="1"/>
  <c r="J136156" i="1" a="1"/>
  <c r="J136156" i="1" s="1"/>
  <c r="J136157" i="1" a="1"/>
  <c r="J136157" i="1" s="1"/>
  <c r="J136158" i="1" a="1"/>
  <c r="J136158" i="1" s="1"/>
  <c r="J136159" i="1" a="1"/>
  <c r="J136159" i="1" s="1"/>
  <c r="J136160" i="1" a="1"/>
  <c r="J136160" i="1" s="1"/>
  <c r="J136161" i="1" a="1"/>
  <c r="J136161" i="1" s="1"/>
  <c r="J136162" i="1" a="1"/>
  <c r="J136162" i="1" s="1"/>
  <c r="J136163" i="1" a="1"/>
  <c r="J136163" i="1"/>
  <c r="J136164" i="1" a="1"/>
  <c r="J136164" i="1" s="1"/>
  <c r="J136165" i="1" a="1"/>
  <c r="J136165" i="1" s="1"/>
  <c r="J136166" i="1" a="1"/>
  <c r="J136166" i="1" s="1"/>
  <c r="J136167" i="1" a="1"/>
  <c r="J136167" i="1" s="1"/>
  <c r="J136168" i="1" a="1"/>
  <c r="J136168" i="1" s="1"/>
  <c r="J136169" i="1" a="1"/>
  <c r="J136169" i="1" s="1"/>
  <c r="J136170" i="1" a="1"/>
  <c r="J136170" i="1" s="1"/>
  <c r="J136171" i="1" a="1"/>
  <c r="J136171" i="1"/>
  <c r="J136172" i="1" a="1"/>
  <c r="J136172" i="1" s="1"/>
  <c r="J136173" i="1" a="1"/>
  <c r="J136173" i="1" s="1"/>
  <c r="J136174" i="1" a="1"/>
  <c r="J136174" i="1" s="1"/>
  <c r="J136175" i="1" a="1"/>
  <c r="J136175" i="1" s="1"/>
  <c r="J136176" i="1" a="1"/>
  <c r="J136176" i="1" s="1"/>
  <c r="J136177" i="1" a="1"/>
  <c r="J136177" i="1" s="1"/>
  <c r="J136178" i="1" a="1"/>
  <c r="J136178" i="1" s="1"/>
  <c r="J136179" i="1" a="1"/>
  <c r="J136179" i="1"/>
  <c r="J136180" i="1" a="1"/>
  <c r="J136180" i="1" s="1"/>
  <c r="J136181" i="1" a="1"/>
  <c r="J136181" i="1" s="1"/>
  <c r="J136182" i="1" a="1"/>
  <c r="J136182" i="1" s="1"/>
  <c r="J136183" i="1" a="1"/>
  <c r="J136183" i="1" s="1"/>
  <c r="J136184" i="1" a="1"/>
  <c r="J136184" i="1" s="1"/>
  <c r="J136185" i="1" a="1"/>
  <c r="J136185" i="1" s="1"/>
  <c r="J136186" i="1" a="1"/>
  <c r="J136186" i="1" s="1"/>
  <c r="J136187" i="1" a="1"/>
  <c r="J136187" i="1"/>
  <c r="J136188" i="1" a="1"/>
  <c r="J136188" i="1" s="1"/>
  <c r="J136189" i="1" a="1"/>
  <c r="J136189" i="1" s="1"/>
  <c r="J136190" i="1" a="1"/>
  <c r="J136190" i="1" s="1"/>
  <c r="J136191" i="1" a="1"/>
  <c r="J136191" i="1" s="1"/>
  <c r="J136192" i="1" a="1"/>
  <c r="J136192" i="1" s="1"/>
  <c r="J136193" i="1" a="1"/>
  <c r="J136193" i="1" s="1"/>
  <c r="J136194" i="1" a="1"/>
  <c r="J136194" i="1" s="1"/>
  <c r="J136195" i="1" a="1"/>
  <c r="J136195" i="1"/>
  <c r="J136196" i="1" a="1"/>
  <c r="J136196" i="1" s="1"/>
  <c r="J136197" i="1" a="1"/>
  <c r="J136197" i="1" s="1"/>
  <c r="J136198" i="1" a="1"/>
  <c r="J136198" i="1" s="1"/>
  <c r="J136199" i="1" a="1"/>
  <c r="J136199" i="1" s="1"/>
  <c r="J136200" i="1" a="1"/>
  <c r="J136200" i="1" s="1"/>
  <c r="J136201" i="1" a="1"/>
  <c r="J136201" i="1" s="1"/>
  <c r="J136202" i="1" a="1"/>
  <c r="J136202" i="1" s="1"/>
  <c r="J136203" i="1" a="1"/>
  <c r="J136203" i="1"/>
  <c r="J136204" i="1" a="1"/>
  <c r="J136204" i="1" s="1"/>
  <c r="J136205" i="1" a="1"/>
  <c r="J136205" i="1" s="1"/>
  <c r="J136206" i="1" a="1"/>
  <c r="J136206" i="1" s="1"/>
  <c r="J136207" i="1" a="1"/>
  <c r="J136207" i="1" s="1"/>
  <c r="J136208" i="1" a="1"/>
  <c r="J136208" i="1" s="1"/>
  <c r="J136209" i="1" a="1"/>
  <c r="J136209" i="1" s="1"/>
  <c r="J136210" i="1" a="1"/>
  <c r="J136210" i="1" s="1"/>
  <c r="J136211" i="1" a="1"/>
  <c r="J136211" i="1"/>
  <c r="J136212" i="1" a="1"/>
  <c r="J136212" i="1" s="1"/>
  <c r="J136213" i="1" a="1"/>
  <c r="J136213" i="1" s="1"/>
  <c r="J136214" i="1" a="1"/>
  <c r="J136214" i="1" s="1"/>
  <c r="J136215" i="1" a="1"/>
  <c r="J136215" i="1" s="1"/>
  <c r="J136216" i="1" a="1"/>
  <c r="J136216" i="1" s="1"/>
  <c r="J136217" i="1" a="1"/>
  <c r="J136217" i="1" s="1"/>
  <c r="J136218" i="1" a="1"/>
  <c r="J136218" i="1" s="1"/>
  <c r="J136219" i="1" a="1"/>
  <c r="J136219" i="1"/>
  <c r="J136220" i="1" a="1"/>
  <c r="J136220" i="1" s="1"/>
  <c r="J136221" i="1" a="1"/>
  <c r="J136221" i="1" s="1"/>
  <c r="J136222" i="1" a="1"/>
  <c r="J136222" i="1" s="1"/>
  <c r="J136223" i="1" a="1"/>
  <c r="J136223" i="1" s="1"/>
  <c r="J136224" i="1" a="1"/>
  <c r="J136224" i="1" s="1"/>
  <c r="J136225" i="1" a="1"/>
  <c r="J136225" i="1" s="1"/>
  <c r="J136226" i="1" a="1"/>
  <c r="J136226" i="1" s="1"/>
  <c r="J136227" i="1" a="1"/>
  <c r="J136227" i="1"/>
  <c r="J136228" i="1" a="1"/>
  <c r="J136228" i="1" s="1"/>
  <c r="J136229" i="1" a="1"/>
  <c r="J136229" i="1" s="1"/>
  <c r="J136230" i="1" a="1"/>
  <c r="J136230" i="1" s="1"/>
  <c r="J136231" i="1" a="1"/>
  <c r="J136231" i="1" s="1"/>
  <c r="J136232" i="1" a="1"/>
  <c r="J136232" i="1" s="1"/>
  <c r="J136233" i="1" a="1"/>
  <c r="J136233" i="1" s="1"/>
  <c r="J136234" i="1" a="1"/>
  <c r="J136234" i="1" s="1"/>
  <c r="J136235" i="1" a="1"/>
  <c r="J136235" i="1"/>
  <c r="J136236" i="1" a="1"/>
  <c r="J136236" i="1" s="1"/>
  <c r="J136237" i="1" a="1"/>
  <c r="J136237" i="1" s="1"/>
  <c r="J136238" i="1" a="1"/>
  <c r="J136238" i="1" s="1"/>
  <c r="J136239" i="1" a="1"/>
  <c r="J136239" i="1" s="1"/>
  <c r="J136240" i="1" a="1"/>
  <c r="J136240" i="1" s="1"/>
  <c r="J136241" i="1" a="1"/>
  <c r="J136241" i="1" s="1"/>
  <c r="J136242" i="1" a="1"/>
  <c r="J136242" i="1" s="1"/>
  <c r="J136243" i="1" a="1"/>
  <c r="J136243" i="1"/>
  <c r="J136244" i="1" a="1"/>
  <c r="J136244" i="1" s="1"/>
  <c r="J136245" i="1" a="1"/>
  <c r="J136245" i="1" s="1"/>
  <c r="J136246" i="1" a="1"/>
  <c r="J136246" i="1" s="1"/>
  <c r="J136247" i="1" a="1"/>
  <c r="J136247" i="1" s="1"/>
  <c r="J136248" i="1" a="1"/>
  <c r="J136248" i="1" s="1"/>
  <c r="J136249" i="1" a="1"/>
  <c r="J136249" i="1" s="1"/>
  <c r="J136250" i="1" a="1"/>
  <c r="J136250" i="1" s="1"/>
  <c r="J136251" i="1" a="1"/>
  <c r="J136251" i="1"/>
  <c r="J136252" i="1" a="1"/>
  <c r="J136252" i="1" s="1"/>
  <c r="J136253" i="1" a="1"/>
  <c r="J136253" i="1" s="1"/>
  <c r="J136254" i="1" a="1"/>
  <c r="J136254" i="1" s="1"/>
  <c r="J136255" i="1" a="1"/>
  <c r="J136255" i="1" s="1"/>
  <c r="J136256" i="1" a="1"/>
  <c r="J136256" i="1" s="1"/>
  <c r="J136257" i="1" a="1"/>
  <c r="J136257" i="1" s="1"/>
  <c r="J136258" i="1" a="1"/>
  <c r="J136258" i="1" s="1"/>
  <c r="J136259" i="1" a="1"/>
  <c r="J136259" i="1"/>
  <c r="J136260" i="1" a="1"/>
  <c r="J136260" i="1" s="1"/>
  <c r="J136261" i="1" a="1"/>
  <c r="J136261" i="1" s="1"/>
  <c r="J136262" i="1" a="1"/>
  <c r="J136262" i="1" s="1"/>
  <c r="J136263" i="1" a="1"/>
  <c r="J136263" i="1" s="1"/>
  <c r="J136264" i="1" a="1"/>
  <c r="J136264" i="1" s="1"/>
  <c r="J136265" i="1" a="1"/>
  <c r="J136265" i="1" s="1"/>
  <c r="J136266" i="1" a="1"/>
  <c r="J136266" i="1" s="1"/>
  <c r="J136267" i="1" a="1"/>
  <c r="J136267" i="1"/>
  <c r="J136268" i="1" a="1"/>
  <c r="J136268" i="1" s="1"/>
  <c r="J136269" i="1" a="1"/>
  <c r="J136269" i="1" s="1"/>
  <c r="J136270" i="1" a="1"/>
  <c r="J136270" i="1" s="1"/>
  <c r="J136271" i="1" a="1"/>
  <c r="J136271" i="1" s="1"/>
  <c r="J136272" i="1" a="1"/>
  <c r="J136272" i="1" s="1"/>
  <c r="J136273" i="1" a="1"/>
  <c r="J136273" i="1" s="1"/>
  <c r="J136274" i="1" a="1"/>
  <c r="J136274" i="1" s="1"/>
  <c r="J136275" i="1" a="1"/>
  <c r="J136275" i="1"/>
  <c r="J136276" i="1" a="1"/>
  <c r="J136276" i="1" s="1"/>
  <c r="J136277" i="1" a="1"/>
  <c r="J136277" i="1" s="1"/>
  <c r="J136278" i="1" a="1"/>
  <c r="J136278" i="1" s="1"/>
  <c r="J136279" i="1" a="1"/>
  <c r="J136279" i="1" s="1"/>
  <c r="J136280" i="1" a="1"/>
  <c r="J136280" i="1" s="1"/>
  <c r="J136281" i="1" a="1"/>
  <c r="J136281" i="1" s="1"/>
  <c r="J136282" i="1" a="1"/>
  <c r="J136282" i="1" s="1"/>
  <c r="J136283" i="1" a="1"/>
  <c r="J136283" i="1"/>
  <c r="J136284" i="1" a="1"/>
  <c r="J136284" i="1" s="1"/>
  <c r="J136285" i="1" a="1"/>
  <c r="J136285" i="1" s="1"/>
  <c r="J136286" i="1" a="1"/>
  <c r="J136286" i="1" s="1"/>
  <c r="J136287" i="1" a="1"/>
  <c r="J136287" i="1" s="1"/>
  <c r="J136288" i="1" a="1"/>
  <c r="J136288" i="1" s="1"/>
  <c r="J136289" i="1" a="1"/>
  <c r="J136289" i="1" s="1"/>
  <c r="J136290" i="1" a="1"/>
  <c r="J136290" i="1" s="1"/>
  <c r="J136291" i="1" a="1"/>
  <c r="J136291" i="1"/>
  <c r="J136292" i="1" a="1"/>
  <c r="J136292" i="1" s="1"/>
  <c r="J136293" i="1" a="1"/>
  <c r="J136293" i="1" s="1"/>
  <c r="J136294" i="1" a="1"/>
  <c r="J136294" i="1" s="1"/>
  <c r="J136295" i="1" a="1"/>
  <c r="J136295" i="1" s="1"/>
  <c r="J136296" i="1" a="1"/>
  <c r="J136296" i="1" s="1"/>
  <c r="J136297" i="1" a="1"/>
  <c r="J136297" i="1" s="1"/>
  <c r="J136298" i="1" a="1"/>
  <c r="J136298" i="1" s="1"/>
  <c r="J136299" i="1" a="1"/>
  <c r="J136299" i="1"/>
  <c r="J136300" i="1" a="1"/>
  <c r="J136300" i="1" s="1"/>
  <c r="J136301" i="1" a="1"/>
  <c r="J136301" i="1" s="1"/>
  <c r="J136302" i="1" a="1"/>
  <c r="J136302" i="1" s="1"/>
  <c r="J136303" i="1" a="1"/>
  <c r="J136303" i="1" s="1"/>
  <c r="J136304" i="1" a="1"/>
  <c r="J136304" i="1" s="1"/>
  <c r="J136305" i="1" a="1"/>
  <c r="J136305" i="1" s="1"/>
  <c r="J136306" i="1" a="1"/>
  <c r="J136306" i="1" s="1"/>
  <c r="J136307" i="1" a="1"/>
  <c r="J136307" i="1"/>
  <c r="J136308" i="1" a="1"/>
  <c r="J136308" i="1" s="1"/>
  <c r="J136309" i="1" a="1"/>
  <c r="J136309" i="1" s="1"/>
  <c r="J136310" i="1" a="1"/>
  <c r="J136310" i="1" s="1"/>
  <c r="J136311" i="1" a="1"/>
  <c r="J136311" i="1" s="1"/>
  <c r="J136312" i="1" a="1"/>
  <c r="J136312" i="1" s="1"/>
  <c r="J136313" i="1" a="1"/>
  <c r="J136313" i="1" s="1"/>
  <c r="J136314" i="1" a="1"/>
  <c r="J136314" i="1" s="1"/>
  <c r="J136315" i="1" a="1"/>
  <c r="J136315" i="1"/>
  <c r="J136316" i="1" a="1"/>
  <c r="J136316" i="1" s="1"/>
  <c r="J136317" i="1" a="1"/>
  <c r="J136317" i="1" s="1"/>
  <c r="J136318" i="1" a="1"/>
  <c r="J136318" i="1" s="1"/>
  <c r="J136319" i="1" a="1"/>
  <c r="J136319" i="1" s="1"/>
  <c r="J136320" i="1" a="1"/>
  <c r="J136320" i="1" s="1"/>
  <c r="J136321" i="1" a="1"/>
  <c r="J136321" i="1" s="1"/>
  <c r="J136322" i="1" a="1"/>
  <c r="J136322" i="1" s="1"/>
  <c r="J136323" i="1" a="1"/>
  <c r="J136323" i="1"/>
  <c r="J136324" i="1" a="1"/>
  <c r="J136324" i="1" s="1"/>
  <c r="J136325" i="1" a="1"/>
  <c r="J136325" i="1" s="1"/>
  <c r="J136326" i="1" a="1"/>
  <c r="J136326" i="1" s="1"/>
  <c r="J136327" i="1" a="1"/>
  <c r="J136327" i="1" s="1"/>
  <c r="J136328" i="1" a="1"/>
  <c r="J136328" i="1" s="1"/>
  <c r="J136329" i="1" a="1"/>
  <c r="J136329" i="1" s="1"/>
  <c r="J136330" i="1" a="1"/>
  <c r="J136330" i="1" s="1"/>
  <c r="J136331" i="1" a="1"/>
  <c r="J136331" i="1"/>
  <c r="J136332" i="1" a="1"/>
  <c r="J136332" i="1" s="1"/>
  <c r="J136333" i="1" a="1"/>
  <c r="J136333" i="1" s="1"/>
  <c r="J136334" i="1" a="1"/>
  <c r="J136334" i="1" s="1"/>
  <c r="J136335" i="1" a="1"/>
  <c r="J136335" i="1" s="1"/>
  <c r="J136336" i="1" a="1"/>
  <c r="J136336" i="1" s="1"/>
  <c r="J136337" i="1" a="1"/>
  <c r="J136337" i="1" s="1"/>
  <c r="J136338" i="1" a="1"/>
  <c r="J136338" i="1" s="1"/>
  <c r="J136339" i="1" a="1"/>
  <c r="J136339" i="1"/>
  <c r="J136340" i="1" a="1"/>
  <c r="J136340" i="1" s="1"/>
  <c r="J136341" i="1" a="1"/>
  <c r="J136341" i="1" s="1"/>
  <c r="J136342" i="1" a="1"/>
  <c r="J136342" i="1" s="1"/>
  <c r="J136343" i="1" a="1"/>
  <c r="J136343" i="1" s="1"/>
  <c r="J136344" i="1" a="1"/>
  <c r="J136344" i="1" s="1"/>
  <c r="J136345" i="1" a="1"/>
  <c r="J136345" i="1" s="1"/>
  <c r="J136346" i="1" a="1"/>
  <c r="J136346" i="1" s="1"/>
  <c r="J136347" i="1" a="1"/>
  <c r="J136347" i="1"/>
  <c r="J136348" i="1" a="1"/>
  <c r="J136348" i="1" s="1"/>
  <c r="J136349" i="1" a="1"/>
  <c r="J136349" i="1" s="1"/>
  <c r="J136350" i="1" a="1"/>
  <c r="J136350" i="1" s="1"/>
  <c r="J136351" i="1" a="1"/>
  <c r="J136351" i="1" s="1"/>
  <c r="J136352" i="1" a="1"/>
  <c r="J136352" i="1" s="1"/>
  <c r="J136353" i="1" a="1"/>
  <c r="J136353" i="1" s="1"/>
  <c r="J136354" i="1" a="1"/>
  <c r="J136354" i="1" s="1"/>
  <c r="J136355" i="1" a="1"/>
  <c r="J136355" i="1"/>
  <c r="J136356" i="1" a="1"/>
  <c r="J136356" i="1" s="1"/>
  <c r="J136357" i="1" a="1"/>
  <c r="J136357" i="1" s="1"/>
  <c r="J136358" i="1" a="1"/>
  <c r="J136358" i="1" s="1"/>
  <c r="J136359" i="1" a="1"/>
  <c r="J136359" i="1" s="1"/>
  <c r="J136360" i="1" a="1"/>
  <c r="J136360" i="1" s="1"/>
  <c r="J136361" i="1" a="1"/>
  <c r="J136361" i="1" s="1"/>
  <c r="J136362" i="1" a="1"/>
  <c r="J136362" i="1" s="1"/>
  <c r="J136363" i="1" a="1"/>
  <c r="J136363" i="1"/>
  <c r="J136364" i="1" a="1"/>
  <c r="J136364" i="1" s="1"/>
  <c r="J136365" i="1" a="1"/>
  <c r="J136365" i="1" s="1"/>
  <c r="J136366" i="1" a="1"/>
  <c r="J136366" i="1" s="1"/>
  <c r="J136367" i="1" a="1"/>
  <c r="J136367" i="1" s="1"/>
  <c r="J136368" i="1" a="1"/>
  <c r="J136368" i="1" s="1"/>
  <c r="J136369" i="1" a="1"/>
  <c r="J136369" i="1" s="1"/>
  <c r="J136370" i="1" a="1"/>
  <c r="J136370" i="1" s="1"/>
  <c r="J136371" i="1" a="1"/>
  <c r="J136371" i="1"/>
  <c r="J136372" i="1" a="1"/>
  <c r="J136372" i="1" s="1"/>
  <c r="J136373" i="1" a="1"/>
  <c r="J136373" i="1" s="1"/>
  <c r="J136374" i="1" a="1"/>
  <c r="J136374" i="1" s="1"/>
  <c r="J136375" i="1" a="1"/>
  <c r="J136375" i="1" s="1"/>
  <c r="J136376" i="1" a="1"/>
  <c r="J136376" i="1" s="1"/>
  <c r="J136377" i="1" a="1"/>
  <c r="J136377" i="1" s="1"/>
  <c r="J136378" i="1" a="1"/>
  <c r="J136378" i="1" s="1"/>
  <c r="J136379" i="1" a="1"/>
  <c r="J136379" i="1"/>
  <c r="J136380" i="1" a="1"/>
  <c r="J136380" i="1" s="1"/>
  <c r="J136381" i="1" a="1"/>
  <c r="J136381" i="1" s="1"/>
  <c r="J136382" i="1" a="1"/>
  <c r="J136382" i="1" s="1"/>
  <c r="J136383" i="1" a="1"/>
  <c r="J136383" i="1" s="1"/>
  <c r="J136384" i="1" a="1"/>
  <c r="J136384" i="1" s="1"/>
  <c r="J136385" i="1" a="1"/>
  <c r="J136385" i="1" s="1"/>
  <c r="J136386" i="1" a="1"/>
  <c r="J136386" i="1" s="1"/>
  <c r="J136387" i="1" a="1"/>
  <c r="J136387" i="1"/>
  <c r="J136388" i="1" a="1"/>
  <c r="J136388" i="1" s="1"/>
  <c r="J136389" i="1" a="1"/>
  <c r="J136389" i="1" s="1"/>
  <c r="J136390" i="1" a="1"/>
  <c r="J136390" i="1" s="1"/>
  <c r="J136391" i="1" a="1"/>
  <c r="J136391" i="1" s="1"/>
  <c r="J136392" i="1" a="1"/>
  <c r="J136392" i="1" s="1"/>
  <c r="J136393" i="1" a="1"/>
  <c r="J136393" i="1" s="1"/>
  <c r="J136394" i="1" a="1"/>
  <c r="J136394" i="1" s="1"/>
  <c r="J136395" i="1" a="1"/>
  <c r="J136395" i="1"/>
  <c r="J136396" i="1" a="1"/>
  <c r="J136396" i="1" s="1"/>
  <c r="J136397" i="1" a="1"/>
  <c r="J136397" i="1"/>
  <c r="J136398" i="1" a="1"/>
  <c r="J136398" i="1" s="1"/>
  <c r="J136399" i="1" a="1"/>
  <c r="J136399" i="1" s="1"/>
  <c r="J136400" i="1" a="1"/>
  <c r="J136400" i="1" s="1"/>
  <c r="J136401" i="1" a="1"/>
  <c r="J136401" i="1" s="1"/>
  <c r="J136402" i="1" a="1"/>
  <c r="J136402" i="1" s="1"/>
  <c r="J136403" i="1" a="1"/>
  <c r="J136403" i="1"/>
  <c r="J136404" i="1" a="1"/>
  <c r="J136404" i="1" s="1"/>
  <c r="J136405" i="1" a="1"/>
  <c r="J136405" i="1"/>
  <c r="J136406" i="1" a="1"/>
  <c r="J136406" i="1" s="1"/>
  <c r="J136407" i="1" a="1"/>
  <c r="J136407" i="1" s="1"/>
  <c r="J136408" i="1" a="1"/>
  <c r="J136408" i="1" s="1"/>
  <c r="J136409" i="1" a="1"/>
  <c r="J136409" i="1" s="1"/>
  <c r="J136410" i="1" a="1"/>
  <c r="J136410" i="1" s="1"/>
  <c r="J136411" i="1" a="1"/>
  <c r="J136411" i="1"/>
  <c r="J136412" i="1" a="1"/>
  <c r="J136412" i="1" s="1"/>
  <c r="J136413" i="1" a="1"/>
  <c r="J136413" i="1"/>
  <c r="J136414" i="1" a="1"/>
  <c r="J136414" i="1" s="1"/>
  <c r="J136415" i="1" a="1"/>
  <c r="J136415" i="1" s="1"/>
  <c r="J136416" i="1" a="1"/>
  <c r="J136416" i="1" s="1"/>
  <c r="J136417" i="1" a="1"/>
  <c r="J136417" i="1" s="1"/>
  <c r="J136418" i="1" a="1"/>
  <c r="J136418" i="1" s="1"/>
  <c r="J136419" i="1" a="1"/>
  <c r="J136419" i="1"/>
  <c r="J136420" i="1" a="1"/>
  <c r="J136420" i="1" s="1"/>
  <c r="J136421" i="1" a="1"/>
  <c r="J136421" i="1"/>
  <c r="J136422" i="1" a="1"/>
  <c r="J136422" i="1" s="1"/>
  <c r="J136423" i="1" a="1"/>
  <c r="J136423" i="1" s="1"/>
  <c r="J136424" i="1" a="1"/>
  <c r="J136424" i="1" s="1"/>
  <c r="J136425" i="1" a="1"/>
  <c r="J136425" i="1" s="1"/>
  <c r="J136426" i="1" a="1"/>
  <c r="J136426" i="1" s="1"/>
  <c r="J136427" i="1" a="1"/>
  <c r="J136427" i="1"/>
  <c r="J136428" i="1" a="1"/>
  <c r="J136428" i="1" s="1"/>
  <c r="J136429" i="1" a="1"/>
  <c r="J136429" i="1"/>
  <c r="J136430" i="1" a="1"/>
  <c r="J136430" i="1" s="1"/>
  <c r="J136431" i="1" a="1"/>
  <c r="J136431" i="1" s="1"/>
  <c r="J136432" i="1" a="1"/>
  <c r="J136432" i="1" s="1"/>
  <c r="J136433" i="1" a="1"/>
  <c r="J136433" i="1" s="1"/>
  <c r="J136434" i="1" a="1"/>
  <c r="J136434" i="1" s="1"/>
  <c r="J136435" i="1" a="1"/>
  <c r="J136435" i="1"/>
  <c r="J136436" i="1" a="1"/>
  <c r="J136436" i="1" s="1"/>
  <c r="J136437" i="1" a="1"/>
  <c r="J136437" i="1"/>
  <c r="J136438" i="1" a="1"/>
  <c r="J136438" i="1" s="1"/>
  <c r="J136439" i="1" a="1"/>
  <c r="J136439" i="1" s="1"/>
  <c r="J136440" i="1" a="1"/>
  <c r="J136440" i="1" s="1"/>
  <c r="J136441" i="1" a="1"/>
  <c r="J136441" i="1" s="1"/>
  <c r="J136442" i="1" a="1"/>
  <c r="J136442" i="1" s="1"/>
  <c r="J136443" i="1" a="1"/>
  <c r="J136443" i="1"/>
  <c r="J136444" i="1" a="1"/>
  <c r="J136444" i="1" s="1"/>
  <c r="J136445" i="1" a="1"/>
  <c r="J136445" i="1"/>
  <c r="J136446" i="1" a="1"/>
  <c r="J136446" i="1" s="1"/>
  <c r="J136447" i="1" a="1"/>
  <c r="J136447" i="1" s="1"/>
  <c r="J136448" i="1" a="1"/>
  <c r="J136448" i="1" s="1"/>
  <c r="J136449" i="1" a="1"/>
  <c r="J136449" i="1" s="1"/>
  <c r="J136450" i="1" a="1"/>
  <c r="J136450" i="1" s="1"/>
  <c r="J136451" i="1" a="1"/>
  <c r="J136451" i="1"/>
  <c r="J136452" i="1" a="1"/>
  <c r="J136452" i="1" s="1"/>
  <c r="J136453" i="1" a="1"/>
  <c r="J136453" i="1"/>
  <c r="J136454" i="1" a="1"/>
  <c r="J136454" i="1" s="1"/>
  <c r="J136455" i="1" a="1"/>
  <c r="J136455" i="1" s="1"/>
  <c r="J136456" i="1" a="1"/>
  <c r="J136456" i="1" s="1"/>
  <c r="J136457" i="1" a="1"/>
  <c r="J136457" i="1" s="1"/>
  <c r="J136458" i="1" a="1"/>
  <c r="J136458" i="1" s="1"/>
  <c r="J136459" i="1" a="1"/>
  <c r="J136459" i="1"/>
  <c r="J136460" i="1" a="1"/>
  <c r="J136460" i="1" s="1"/>
  <c r="J136461" i="1" a="1"/>
  <c r="J136461" i="1"/>
  <c r="J136462" i="1" a="1"/>
  <c r="J136462" i="1" s="1"/>
  <c r="J136463" i="1" a="1"/>
  <c r="J136463" i="1" s="1"/>
  <c r="J136464" i="1" a="1"/>
  <c r="J136464" i="1" s="1"/>
  <c r="J136465" i="1" a="1"/>
  <c r="J136465" i="1" s="1"/>
  <c r="J136466" i="1" a="1"/>
  <c r="J136466" i="1" s="1"/>
  <c r="J136467" i="1" a="1"/>
  <c r="J136467" i="1"/>
  <c r="J136468" i="1" a="1"/>
  <c r="J136468" i="1" s="1"/>
  <c r="J136469" i="1" a="1"/>
  <c r="J136469" i="1"/>
  <c r="J136470" i="1" a="1"/>
  <c r="J136470" i="1" s="1"/>
  <c r="J136471" i="1" a="1"/>
  <c r="J136471" i="1" s="1"/>
  <c r="J136472" i="1" a="1"/>
  <c r="J136472" i="1" s="1"/>
  <c r="J136473" i="1" a="1"/>
  <c r="J136473" i="1" s="1"/>
  <c r="J136474" i="1" a="1"/>
  <c r="J136474" i="1" s="1"/>
  <c r="J136475" i="1" a="1"/>
  <c r="J136475" i="1"/>
  <c r="J136476" i="1" a="1"/>
  <c r="J136476" i="1" s="1"/>
  <c r="J136477" i="1" a="1"/>
  <c r="J136477" i="1"/>
  <c r="J136478" i="1" a="1"/>
  <c r="J136478" i="1" s="1"/>
  <c r="J136479" i="1" a="1"/>
  <c r="J136479" i="1" s="1"/>
  <c r="J136480" i="1" a="1"/>
  <c r="J136480" i="1" s="1"/>
  <c r="J136481" i="1" a="1"/>
  <c r="J136481" i="1" s="1"/>
  <c r="J136482" i="1" a="1"/>
  <c r="J136482" i="1" s="1"/>
  <c r="J136483" i="1" a="1"/>
  <c r="J136483" i="1"/>
  <c r="J136484" i="1" a="1"/>
  <c r="J136484" i="1" s="1"/>
  <c r="J136485" i="1" a="1"/>
  <c r="J136485" i="1"/>
  <c r="J136486" i="1" a="1"/>
  <c r="J136486" i="1" s="1"/>
  <c r="J136487" i="1" a="1"/>
  <c r="J136487" i="1" s="1"/>
  <c r="J136488" i="1" a="1"/>
  <c r="J136488" i="1" s="1"/>
  <c r="J136489" i="1" a="1"/>
  <c r="J136489" i="1" s="1"/>
  <c r="J136490" i="1" a="1"/>
  <c r="J136490" i="1" s="1"/>
  <c r="J136491" i="1" a="1"/>
  <c r="J136491" i="1"/>
  <c r="J136492" i="1" a="1"/>
  <c r="J136492" i="1" s="1"/>
  <c r="J136493" i="1" a="1"/>
  <c r="J136493" i="1"/>
  <c r="J136494" i="1" a="1"/>
  <c r="J136494" i="1" s="1"/>
  <c r="J136495" i="1" a="1"/>
  <c r="J136495" i="1" s="1"/>
  <c r="J136496" i="1" a="1"/>
  <c r="J136496" i="1" s="1"/>
  <c r="J136497" i="1" a="1"/>
  <c r="J136497" i="1" s="1"/>
  <c r="J136498" i="1" a="1"/>
  <c r="J136498" i="1" s="1"/>
  <c r="J136499" i="1" a="1"/>
  <c r="J136499" i="1"/>
  <c r="J136500" i="1" a="1"/>
  <c r="J136500" i="1" s="1"/>
  <c r="J136501" i="1" a="1"/>
  <c r="J136501" i="1"/>
  <c r="J136502" i="1" a="1"/>
  <c r="J136502" i="1" s="1"/>
  <c r="J136503" i="1" a="1"/>
  <c r="J136503" i="1" s="1"/>
  <c r="J136504" i="1" a="1"/>
  <c r="J136504" i="1" s="1"/>
  <c r="J136505" i="1" a="1"/>
  <c r="J136505" i="1" s="1"/>
  <c r="J136506" i="1" a="1"/>
  <c r="J136506" i="1" s="1"/>
  <c r="J136507" i="1" a="1"/>
  <c r="J136507" i="1"/>
  <c r="J136508" i="1" a="1"/>
  <c r="J136508" i="1" s="1"/>
  <c r="J136509" i="1" a="1"/>
  <c r="J136509" i="1"/>
  <c r="J136510" i="1" a="1"/>
  <c r="J136510" i="1" s="1"/>
  <c r="J136511" i="1" a="1"/>
  <c r="J136511" i="1" s="1"/>
  <c r="J136512" i="1" a="1"/>
  <c r="J136512" i="1" s="1"/>
  <c r="J136513" i="1" a="1"/>
  <c r="J136513" i="1" s="1"/>
  <c r="J136514" i="1" a="1"/>
  <c r="J136514" i="1" s="1"/>
  <c r="J136515" i="1" a="1"/>
  <c r="J136515" i="1"/>
  <c r="J136516" i="1" a="1"/>
  <c r="J136516" i="1" s="1"/>
  <c r="J136517" i="1" a="1"/>
  <c r="J136517" i="1"/>
  <c r="J136518" i="1" a="1"/>
  <c r="J136518" i="1" s="1"/>
  <c r="J136519" i="1" a="1"/>
  <c r="J136519" i="1" s="1"/>
  <c r="J136520" i="1" a="1"/>
  <c r="J136520" i="1" s="1"/>
  <c r="J136521" i="1" a="1"/>
  <c r="J136521" i="1" s="1"/>
  <c r="J136522" i="1" a="1"/>
  <c r="J136522" i="1" s="1"/>
  <c r="J136523" i="1" a="1"/>
  <c r="J136523" i="1"/>
  <c r="J136524" i="1" a="1"/>
  <c r="J136524" i="1" s="1"/>
  <c r="J136525" i="1" a="1"/>
  <c r="J136525" i="1"/>
  <c r="J136526" i="1" a="1"/>
  <c r="J136526" i="1" s="1"/>
  <c r="J136527" i="1" a="1"/>
  <c r="J136527" i="1" s="1"/>
  <c r="J136528" i="1" a="1"/>
  <c r="J136528" i="1" s="1"/>
  <c r="J136529" i="1" a="1"/>
  <c r="J136529" i="1" s="1"/>
  <c r="J136530" i="1" a="1"/>
  <c r="J136530" i="1" s="1"/>
  <c r="J136531" i="1" a="1"/>
  <c r="J136531" i="1"/>
  <c r="J136532" i="1" a="1"/>
  <c r="J136532" i="1" s="1"/>
  <c r="J136533" i="1" a="1"/>
  <c r="J136533" i="1"/>
  <c r="J136534" i="1" a="1"/>
  <c r="J136534" i="1" s="1"/>
  <c r="J136535" i="1" a="1"/>
  <c r="J136535" i="1" s="1"/>
  <c r="J136536" i="1" a="1"/>
  <c r="J136536" i="1" s="1"/>
  <c r="J136537" i="1" a="1"/>
  <c r="J136537" i="1" s="1"/>
  <c r="J136538" i="1" a="1"/>
  <c r="J136538" i="1" s="1"/>
  <c r="J136539" i="1" a="1"/>
  <c r="J136539" i="1"/>
  <c r="J136540" i="1" a="1"/>
  <c r="J136540" i="1" s="1"/>
  <c r="J136541" i="1" a="1"/>
  <c r="J136541" i="1"/>
  <c r="J136542" i="1" a="1"/>
  <c r="J136542" i="1" s="1"/>
  <c r="J136543" i="1" a="1"/>
  <c r="J136543" i="1" s="1"/>
  <c r="J136544" i="1" a="1"/>
  <c r="J136544" i="1" s="1"/>
  <c r="J136545" i="1" a="1"/>
  <c r="J136545" i="1" s="1"/>
  <c r="J136546" i="1" a="1"/>
  <c r="J136546" i="1" s="1"/>
  <c r="J136547" i="1" a="1"/>
  <c r="J136547" i="1"/>
  <c r="J136548" i="1" a="1"/>
  <c r="J136548" i="1" s="1"/>
  <c r="J136549" i="1" a="1"/>
  <c r="J136549" i="1"/>
  <c r="J136550" i="1" a="1"/>
  <c r="J136550" i="1" s="1"/>
  <c r="J136551" i="1" a="1"/>
  <c r="J136551" i="1" s="1"/>
  <c r="J136552" i="1" a="1"/>
  <c r="J136552" i="1" s="1"/>
  <c r="J136553" i="1" a="1"/>
  <c r="J136553" i="1" s="1"/>
  <c r="J136554" i="1" a="1"/>
  <c r="J136554" i="1" s="1"/>
  <c r="J136555" i="1" a="1"/>
  <c r="J136555" i="1"/>
  <c r="J136556" i="1" a="1"/>
  <c r="J136556" i="1" s="1"/>
  <c r="J136557" i="1" a="1"/>
  <c r="J136557" i="1"/>
  <c r="J136558" i="1" a="1"/>
  <c r="J136558" i="1" s="1"/>
  <c r="J136559" i="1" a="1"/>
  <c r="J136559" i="1" s="1"/>
  <c r="J136560" i="1" a="1"/>
  <c r="J136560" i="1" s="1"/>
  <c r="J136561" i="1" a="1"/>
  <c r="J136561" i="1" s="1"/>
  <c r="J136562" i="1" a="1"/>
  <c r="J136562" i="1" s="1"/>
  <c r="J136563" i="1" a="1"/>
  <c r="J136563" i="1"/>
  <c r="J136564" i="1" a="1"/>
  <c r="J136564" i="1" s="1"/>
  <c r="J136565" i="1" a="1"/>
  <c r="J136565" i="1"/>
  <c r="J136566" i="1" a="1"/>
  <c r="J136566" i="1" s="1"/>
  <c r="J136567" i="1" a="1"/>
  <c r="J136567" i="1" s="1"/>
  <c r="J136568" i="1" a="1"/>
  <c r="J136568" i="1" s="1"/>
  <c r="J136569" i="1" a="1"/>
  <c r="J136569" i="1" s="1"/>
  <c r="J136570" i="1" a="1"/>
  <c r="J136570" i="1" s="1"/>
  <c r="J136571" i="1" a="1"/>
  <c r="J136571" i="1"/>
  <c r="J136572" i="1" a="1"/>
  <c r="J136572" i="1" s="1"/>
  <c r="J136573" i="1" a="1"/>
  <c r="J136573" i="1"/>
  <c r="J136574" i="1" a="1"/>
  <c r="J136574" i="1" s="1"/>
  <c r="J136575" i="1" a="1"/>
  <c r="J136575" i="1" s="1"/>
  <c r="J136576" i="1" a="1"/>
  <c r="J136576" i="1" s="1"/>
  <c r="J136577" i="1" a="1"/>
  <c r="J136577" i="1" s="1"/>
  <c r="J136578" i="1" a="1"/>
  <c r="J136578" i="1" s="1"/>
  <c r="J136579" i="1" a="1"/>
  <c r="J136579" i="1"/>
  <c r="J136580" i="1" a="1"/>
  <c r="J136580" i="1" s="1"/>
  <c r="J136581" i="1" a="1"/>
  <c r="J136581" i="1"/>
  <c r="J136582" i="1" a="1"/>
  <c r="J136582" i="1" s="1"/>
  <c r="J136583" i="1" a="1"/>
  <c r="J136583" i="1" s="1"/>
  <c r="J136584" i="1" a="1"/>
  <c r="J136584" i="1" s="1"/>
  <c r="J136585" i="1" a="1"/>
  <c r="J136585" i="1" s="1"/>
  <c r="J136586" i="1" a="1"/>
  <c r="J136586" i="1" s="1"/>
  <c r="J136587" i="1" a="1"/>
  <c r="J136587" i="1"/>
  <c r="J136588" i="1" a="1"/>
  <c r="J136588" i="1" s="1"/>
  <c r="J136589" i="1" a="1"/>
  <c r="J136589" i="1"/>
  <c r="J136590" i="1" a="1"/>
  <c r="J136590" i="1" s="1"/>
  <c r="J136591" i="1" a="1"/>
  <c r="J136591" i="1" s="1"/>
  <c r="J136592" i="1" a="1"/>
  <c r="J136592" i="1" s="1"/>
  <c r="J136593" i="1" a="1"/>
  <c r="J136593" i="1" s="1"/>
  <c r="J136594" i="1" a="1"/>
  <c r="J136594" i="1" s="1"/>
  <c r="J136595" i="1" a="1"/>
  <c r="J136595" i="1"/>
  <c r="J136596" i="1" a="1"/>
  <c r="J136596" i="1" s="1"/>
  <c r="J136597" i="1" a="1"/>
  <c r="J136597" i="1"/>
  <c r="J136598" i="1" a="1"/>
  <c r="J136598" i="1" s="1"/>
  <c r="J136599" i="1" a="1"/>
  <c r="J136599" i="1" s="1"/>
  <c r="J136600" i="1" a="1"/>
  <c r="J136600" i="1" s="1"/>
  <c r="J136601" i="1" a="1"/>
  <c r="J136601" i="1" s="1"/>
  <c r="J136602" i="1" a="1"/>
  <c r="J136602" i="1" s="1"/>
  <c r="J136603" i="1" a="1"/>
  <c r="J136603" i="1"/>
  <c r="J136604" i="1" a="1"/>
  <c r="J136604" i="1" s="1"/>
  <c r="J136605" i="1" a="1"/>
  <c r="J136605" i="1"/>
  <c r="J136606" i="1" a="1"/>
  <c r="J136606" i="1" s="1"/>
  <c r="J136607" i="1" a="1"/>
  <c r="J136607" i="1" s="1"/>
  <c r="J136608" i="1" a="1"/>
  <c r="J136608" i="1" s="1"/>
  <c r="J136609" i="1" a="1"/>
  <c r="J136609" i="1" s="1"/>
  <c r="J136610" i="1" a="1"/>
  <c r="J136610" i="1" s="1"/>
  <c r="J136611" i="1" a="1"/>
  <c r="J136611" i="1"/>
  <c r="J136612" i="1" a="1"/>
  <c r="J136612" i="1" s="1"/>
  <c r="J136613" i="1" a="1"/>
  <c r="J136613" i="1"/>
  <c r="J136614" i="1" a="1"/>
  <c r="J136614" i="1" s="1"/>
  <c r="J136615" i="1" a="1"/>
  <c r="J136615" i="1" s="1"/>
  <c r="J136616" i="1" a="1"/>
  <c r="J136616" i="1" s="1"/>
  <c r="J136617" i="1" a="1"/>
  <c r="J136617" i="1" s="1"/>
  <c r="J136618" i="1" a="1"/>
  <c r="J136618" i="1" s="1"/>
  <c r="J136619" i="1" a="1"/>
  <c r="J136619" i="1"/>
  <c r="J136620" i="1" a="1"/>
  <c r="J136620" i="1" s="1"/>
  <c r="J136621" i="1" a="1"/>
  <c r="J136621" i="1"/>
  <c r="J136622" i="1" a="1"/>
  <c r="J136622" i="1" s="1"/>
  <c r="J136623" i="1" a="1"/>
  <c r="J136623" i="1" s="1"/>
  <c r="J136624" i="1" a="1"/>
  <c r="J136624" i="1" s="1"/>
  <c r="J136625" i="1" a="1"/>
  <c r="J136625" i="1" s="1"/>
  <c r="J136626" i="1" a="1"/>
  <c r="J136626" i="1" s="1"/>
  <c r="J136627" i="1" a="1"/>
  <c r="J136627" i="1"/>
  <c r="J136628" i="1" a="1"/>
  <c r="J136628" i="1" s="1"/>
  <c r="J136629" i="1" a="1"/>
  <c r="J136629" i="1"/>
  <c r="J136630" i="1" a="1"/>
  <c r="J136630" i="1" s="1"/>
  <c r="J136631" i="1" a="1"/>
  <c r="J136631" i="1" s="1"/>
  <c r="J136632" i="1" a="1"/>
  <c r="J136632" i="1" s="1"/>
  <c r="J136633" i="1" a="1"/>
  <c r="J136633" i="1" s="1"/>
  <c r="J136634" i="1" a="1"/>
  <c r="J136634" i="1" s="1"/>
  <c r="J136635" i="1" a="1"/>
  <c r="J136635" i="1"/>
  <c r="J136636" i="1" a="1"/>
  <c r="J136636" i="1" s="1"/>
  <c r="J136637" i="1" a="1"/>
  <c r="J136637" i="1"/>
  <c r="J136638" i="1" a="1"/>
  <c r="J136638" i="1" s="1"/>
  <c r="J136639" i="1" a="1"/>
  <c r="J136639" i="1" s="1"/>
  <c r="J136640" i="1" a="1"/>
  <c r="J136640" i="1" s="1"/>
  <c r="J136641" i="1" a="1"/>
  <c r="J136641" i="1" s="1"/>
  <c r="J136642" i="1" a="1"/>
  <c r="J136642" i="1" s="1"/>
  <c r="J136643" i="1" a="1"/>
  <c r="J136643" i="1"/>
  <c r="J136644" i="1" a="1"/>
  <c r="J136644" i="1" s="1"/>
  <c r="J136645" i="1" a="1"/>
  <c r="J136645" i="1"/>
  <c r="J136646" i="1" a="1"/>
  <c r="J136646" i="1" s="1"/>
  <c r="J136647" i="1" a="1"/>
  <c r="J136647" i="1" s="1"/>
  <c r="J136648" i="1" a="1"/>
  <c r="J136648" i="1" s="1"/>
  <c r="J136649" i="1" a="1"/>
  <c r="J136649" i="1" s="1"/>
  <c r="J136650" i="1" a="1"/>
  <c r="J136650" i="1" s="1"/>
  <c r="J136651" i="1" a="1"/>
  <c r="J136651" i="1"/>
  <c r="J136652" i="1" a="1"/>
  <c r="J136652" i="1" s="1"/>
  <c r="J136653" i="1" a="1"/>
  <c r="J136653" i="1"/>
  <c r="J136654" i="1" a="1"/>
  <c r="J136654" i="1" s="1"/>
  <c r="J136655" i="1" a="1"/>
  <c r="J136655" i="1" s="1"/>
  <c r="J136656" i="1" a="1"/>
  <c r="J136656" i="1" s="1"/>
  <c r="J136657" i="1" a="1"/>
  <c r="J136657" i="1" s="1"/>
  <c r="J136658" i="1" a="1"/>
  <c r="J136658" i="1" s="1"/>
  <c r="J136659" i="1" a="1"/>
  <c r="J136659" i="1"/>
  <c r="J136660" i="1" a="1"/>
  <c r="J136660" i="1" s="1"/>
  <c r="J136661" i="1" a="1"/>
  <c r="J136661" i="1"/>
  <c r="J136662" i="1" a="1"/>
  <c r="J136662" i="1" s="1"/>
  <c r="J136663" i="1" a="1"/>
  <c r="J136663" i="1" s="1"/>
  <c r="J136664" i="1" a="1"/>
  <c r="J136664" i="1" s="1"/>
  <c r="J136665" i="1" a="1"/>
  <c r="J136665" i="1" s="1"/>
  <c r="J136666" i="1" a="1"/>
  <c r="J136666" i="1" s="1"/>
  <c r="J136667" i="1" a="1"/>
  <c r="J136667" i="1"/>
  <c r="J136668" i="1" a="1"/>
  <c r="J136668" i="1" s="1"/>
  <c r="J136669" i="1" a="1"/>
  <c r="J136669" i="1"/>
  <c r="J136670" i="1" a="1"/>
  <c r="J136670" i="1" s="1"/>
  <c r="J136671" i="1" a="1"/>
  <c r="J136671" i="1" s="1"/>
  <c r="J136672" i="1" a="1"/>
  <c r="J136672" i="1" s="1"/>
  <c r="J136673" i="1" a="1"/>
  <c r="J136673" i="1" s="1"/>
  <c r="J136674" i="1" a="1"/>
  <c r="J136674" i="1" s="1"/>
  <c r="J136675" i="1" a="1"/>
  <c r="J136675" i="1"/>
  <c r="J136676" i="1" a="1"/>
  <c r="J136676" i="1" s="1"/>
  <c r="J136677" i="1" a="1"/>
  <c r="J136677" i="1"/>
  <c r="J136678" i="1" a="1"/>
  <c r="J136678" i="1" s="1"/>
  <c r="J136679" i="1" a="1"/>
  <c r="J136679" i="1" s="1"/>
  <c r="J136680" i="1" a="1"/>
  <c r="J136680" i="1" s="1"/>
  <c r="J136681" i="1" a="1"/>
  <c r="J136681" i="1" s="1"/>
  <c r="J136682" i="1" a="1"/>
  <c r="J136682" i="1" s="1"/>
  <c r="J136683" i="1" a="1"/>
  <c r="J136683" i="1"/>
  <c r="J136684" i="1" a="1"/>
  <c r="J136684" i="1" s="1"/>
  <c r="J136685" i="1" a="1"/>
  <c r="J136685" i="1"/>
  <c r="J136686" i="1" a="1"/>
  <c r="J136686" i="1" s="1"/>
  <c r="J136687" i="1" a="1"/>
  <c r="J136687" i="1" s="1"/>
  <c r="J136688" i="1" a="1"/>
  <c r="J136688" i="1" s="1"/>
  <c r="J136689" i="1" a="1"/>
  <c r="J136689" i="1" s="1"/>
  <c r="J136690" i="1" a="1"/>
  <c r="J136690" i="1" s="1"/>
  <c r="J136691" i="1" a="1"/>
  <c r="J136691" i="1"/>
  <c r="J136692" i="1" a="1"/>
  <c r="J136692" i="1" s="1"/>
  <c r="J136693" i="1" a="1"/>
  <c r="J136693" i="1"/>
  <c r="J136694" i="1" a="1"/>
  <c r="J136694" i="1" s="1"/>
  <c r="J136695" i="1" a="1"/>
  <c r="J136695" i="1" s="1"/>
  <c r="J136696" i="1" a="1"/>
  <c r="J136696" i="1" s="1"/>
  <c r="J136697" i="1" a="1"/>
  <c r="J136697" i="1" s="1"/>
  <c r="J136698" i="1" a="1"/>
  <c r="J136698" i="1" s="1"/>
  <c r="J136699" i="1" a="1"/>
  <c r="J136699" i="1"/>
  <c r="J136700" i="1" a="1"/>
  <c r="J136700" i="1" s="1"/>
  <c r="J136701" i="1" a="1"/>
  <c r="J136701" i="1"/>
  <c r="J136702" i="1" a="1"/>
  <c r="J136702" i="1" s="1"/>
  <c r="J136703" i="1" a="1"/>
  <c r="J136703" i="1" s="1"/>
  <c r="J136704" i="1" a="1"/>
  <c r="J136704" i="1" s="1"/>
  <c r="J136705" i="1" a="1"/>
  <c r="J136705" i="1" s="1"/>
  <c r="J136706" i="1" a="1"/>
  <c r="J136706" i="1" s="1"/>
  <c r="J136707" i="1" a="1"/>
  <c r="J136707" i="1"/>
  <c r="J136708" i="1" a="1"/>
  <c r="J136708" i="1" s="1"/>
  <c r="J136709" i="1" a="1"/>
  <c r="J136709" i="1"/>
  <c r="J136710" i="1" a="1"/>
  <c r="J136710" i="1" s="1"/>
  <c r="J136711" i="1" a="1"/>
  <c r="J136711" i="1" s="1"/>
  <c r="J136712" i="1" a="1"/>
  <c r="J136712" i="1" s="1"/>
  <c r="J136713" i="1" a="1"/>
  <c r="J136713" i="1" s="1"/>
  <c r="J136714" i="1" a="1"/>
  <c r="J136714" i="1" s="1"/>
  <c r="J136715" i="1" a="1"/>
  <c r="J136715" i="1"/>
  <c r="J136716" i="1" a="1"/>
  <c r="J136716" i="1" s="1"/>
  <c r="J136717" i="1" a="1"/>
  <c r="J136717" i="1"/>
  <c r="J136718" i="1" a="1"/>
  <c r="J136718" i="1" s="1"/>
  <c r="J136719" i="1" a="1"/>
  <c r="J136719" i="1" s="1"/>
  <c r="J136720" i="1" a="1"/>
  <c r="J136720" i="1" s="1"/>
  <c r="J136721" i="1" a="1"/>
  <c r="J136721" i="1" s="1"/>
  <c r="J136722" i="1" a="1"/>
  <c r="J136722" i="1" s="1"/>
  <c r="J136723" i="1" a="1"/>
  <c r="J136723" i="1"/>
  <c r="J136724" i="1" a="1"/>
  <c r="J136724" i="1" s="1"/>
  <c r="J136725" i="1" a="1"/>
  <c r="J136725" i="1"/>
  <c r="J136726" i="1" a="1"/>
  <c r="J136726" i="1" s="1"/>
  <c r="J136727" i="1" a="1"/>
  <c r="J136727" i="1" s="1"/>
  <c r="J136728" i="1" a="1"/>
  <c r="J136728" i="1" s="1"/>
  <c r="J136729" i="1" a="1"/>
  <c r="J136729" i="1" s="1"/>
  <c r="J136730" i="1" a="1"/>
  <c r="J136730" i="1" s="1"/>
  <c r="J136731" i="1" a="1"/>
  <c r="J136731" i="1"/>
  <c r="J136732" i="1" a="1"/>
  <c r="J136732" i="1" s="1"/>
  <c r="J136733" i="1" a="1"/>
  <c r="J136733" i="1"/>
  <c r="J136734" i="1" a="1"/>
  <c r="J136734" i="1" s="1"/>
  <c r="J136735" i="1" a="1"/>
  <c r="J136735" i="1" s="1"/>
  <c r="J136736" i="1" a="1"/>
  <c r="J136736" i="1" s="1"/>
  <c r="J136737" i="1" a="1"/>
  <c r="J136737" i="1" s="1"/>
  <c r="J136738" i="1" a="1"/>
  <c r="J136738" i="1" s="1"/>
  <c r="J136739" i="1" a="1"/>
  <c r="J136739" i="1"/>
  <c r="J136740" i="1" a="1"/>
  <c r="J136740" i="1" s="1"/>
  <c r="J136741" i="1" a="1"/>
  <c r="J136741" i="1"/>
  <c r="J136742" i="1" a="1"/>
  <c r="J136742" i="1" s="1"/>
  <c r="J136743" i="1" a="1"/>
  <c r="J136743" i="1" s="1"/>
  <c r="J136744" i="1" a="1"/>
  <c r="J136744" i="1" s="1"/>
  <c r="J136745" i="1" a="1"/>
  <c r="J136745" i="1" s="1"/>
  <c r="J136746" i="1" a="1"/>
  <c r="J136746" i="1" s="1"/>
  <c r="J136747" i="1" a="1"/>
  <c r="J136747" i="1"/>
  <c r="J136748" i="1" a="1"/>
  <c r="J136748" i="1" s="1"/>
  <c r="J136749" i="1" a="1"/>
  <c r="J136749" i="1"/>
  <c r="J136750" i="1" a="1"/>
  <c r="J136750" i="1" s="1"/>
  <c r="J136751" i="1" a="1"/>
  <c r="J136751" i="1" s="1"/>
  <c r="J136752" i="1" a="1"/>
  <c r="J136752" i="1" s="1"/>
  <c r="J136753" i="1" a="1"/>
  <c r="J136753" i="1" s="1"/>
  <c r="J136754" i="1" a="1"/>
  <c r="J136754" i="1" s="1"/>
  <c r="J136755" i="1" a="1"/>
  <c r="J136755" i="1"/>
  <c r="J136756" i="1" a="1"/>
  <c r="J136756" i="1" s="1"/>
  <c r="J136757" i="1" a="1"/>
  <c r="J136757" i="1"/>
  <c r="J136758" i="1" a="1"/>
  <c r="J136758" i="1" s="1"/>
  <c r="J136759" i="1" a="1"/>
  <c r="J136759" i="1" s="1"/>
  <c r="J136760" i="1" a="1"/>
  <c r="J136760" i="1" s="1"/>
  <c r="J136761" i="1" a="1"/>
  <c r="J136761" i="1" s="1"/>
  <c r="J136762" i="1" a="1"/>
  <c r="J136762" i="1" s="1"/>
  <c r="J136763" i="1" a="1"/>
  <c r="J136763" i="1"/>
  <c r="J136764" i="1" a="1"/>
  <c r="J136764" i="1" s="1"/>
  <c r="J136765" i="1" a="1"/>
  <c r="J136765" i="1"/>
  <c r="J136766" i="1" a="1"/>
  <c r="J136766" i="1" s="1"/>
  <c r="J136767" i="1" a="1"/>
  <c r="J136767" i="1" s="1"/>
  <c r="J136768" i="1" a="1"/>
  <c r="J136768" i="1" s="1"/>
  <c r="J136769" i="1" a="1"/>
  <c r="J136769" i="1" s="1"/>
  <c r="J136770" i="1" a="1"/>
  <c r="J136770" i="1" s="1"/>
  <c r="J136771" i="1" a="1"/>
  <c r="J136771" i="1"/>
  <c r="J136772" i="1" a="1"/>
  <c r="J136772" i="1" s="1"/>
  <c r="J136773" i="1" a="1"/>
  <c r="J136773" i="1"/>
  <c r="J136774" i="1" a="1"/>
  <c r="J136774" i="1" s="1"/>
  <c r="J136775" i="1" a="1"/>
  <c r="J136775" i="1" s="1"/>
  <c r="J136776" i="1" a="1"/>
  <c r="J136776" i="1" s="1"/>
  <c r="J136777" i="1" a="1"/>
  <c r="J136777" i="1" s="1"/>
  <c r="J136778" i="1" a="1"/>
  <c r="J136778" i="1" s="1"/>
  <c r="J136779" i="1" a="1"/>
  <c r="J136779" i="1"/>
  <c r="J136780" i="1" a="1"/>
  <c r="J136780" i="1" s="1"/>
  <c r="J136781" i="1" a="1"/>
  <c r="J136781" i="1"/>
  <c r="J136782" i="1" a="1"/>
  <c r="J136782" i="1" s="1"/>
  <c r="J136783" i="1" a="1"/>
  <c r="J136783" i="1" s="1"/>
  <c r="J136784" i="1" a="1"/>
  <c r="J136784" i="1" s="1"/>
  <c r="J136785" i="1" a="1"/>
  <c r="J136785" i="1" s="1"/>
  <c r="J136786" i="1" a="1"/>
  <c r="J136786" i="1" s="1"/>
  <c r="J136787" i="1" a="1"/>
  <c r="J136787" i="1"/>
  <c r="J136788" i="1" a="1"/>
  <c r="J136788" i="1" s="1"/>
  <c r="J136789" i="1" a="1"/>
  <c r="J136789" i="1"/>
  <c r="J136790" i="1" a="1"/>
  <c r="J136790" i="1" s="1"/>
  <c r="J136791" i="1" a="1"/>
  <c r="J136791" i="1" s="1"/>
  <c r="J136792" i="1" a="1"/>
  <c r="J136792" i="1" s="1"/>
  <c r="J136793" i="1" a="1"/>
  <c r="J136793" i="1" s="1"/>
  <c r="J136794" i="1" a="1"/>
  <c r="J136794" i="1" s="1"/>
  <c r="J136795" i="1" a="1"/>
  <c r="J136795" i="1"/>
  <c r="J136796" i="1" a="1"/>
  <c r="J136796" i="1" s="1"/>
  <c r="J136797" i="1" a="1"/>
  <c r="J136797" i="1"/>
  <c r="J136798" i="1" a="1"/>
  <c r="J136798" i="1" s="1"/>
  <c r="J136799" i="1" a="1"/>
  <c r="J136799" i="1" s="1"/>
  <c r="J136800" i="1" a="1"/>
  <c r="J136800" i="1" s="1"/>
  <c r="J136801" i="1" a="1"/>
  <c r="J136801" i="1" s="1"/>
  <c r="J136802" i="1" a="1"/>
  <c r="J136802" i="1" s="1"/>
  <c r="J136803" i="1" a="1"/>
  <c r="J136803" i="1"/>
  <c r="J136804" i="1" a="1"/>
  <c r="J136804" i="1" s="1"/>
  <c r="J136805" i="1" a="1"/>
  <c r="J136805" i="1"/>
  <c r="J136806" i="1" a="1"/>
  <c r="J136806" i="1" s="1"/>
  <c r="J136807" i="1" a="1"/>
  <c r="J136807" i="1" s="1"/>
  <c r="J136808" i="1" a="1"/>
  <c r="J136808" i="1" s="1"/>
  <c r="J136809" i="1" a="1"/>
  <c r="J136809" i="1" s="1"/>
  <c r="J136810" i="1" a="1"/>
  <c r="J136810" i="1" s="1"/>
  <c r="J136811" i="1" a="1"/>
  <c r="J136811" i="1"/>
  <c r="J136812" i="1" a="1"/>
  <c r="J136812" i="1" s="1"/>
  <c r="J136813" i="1" a="1"/>
  <c r="J136813" i="1"/>
  <c r="J136814" i="1" a="1"/>
  <c r="J136814" i="1" s="1"/>
  <c r="J136815" i="1" a="1"/>
  <c r="J136815" i="1" s="1"/>
  <c r="J136816" i="1" a="1"/>
  <c r="J136816" i="1" s="1"/>
  <c r="J136817" i="1" a="1"/>
  <c r="J136817" i="1" s="1"/>
  <c r="J136818" i="1" a="1"/>
  <c r="J136818" i="1" s="1"/>
  <c r="J136819" i="1" a="1"/>
  <c r="J136819" i="1"/>
  <c r="J136820" i="1" a="1"/>
  <c r="J136820" i="1" s="1"/>
  <c r="J136821" i="1" a="1"/>
  <c r="J136821" i="1"/>
  <c r="J136822" i="1" a="1"/>
  <c r="J136822" i="1" s="1"/>
  <c r="J136823" i="1" a="1"/>
  <c r="J136823" i="1" s="1"/>
  <c r="J136824" i="1" a="1"/>
  <c r="J136824" i="1" s="1"/>
  <c r="J136825" i="1" a="1"/>
  <c r="J136825" i="1" s="1"/>
  <c r="J136826" i="1" a="1"/>
  <c r="J136826" i="1" s="1"/>
  <c r="J136827" i="1" a="1"/>
  <c r="J136827" i="1"/>
  <c r="J136828" i="1" a="1"/>
  <c r="J136828" i="1" s="1"/>
  <c r="J136829" i="1" a="1"/>
  <c r="J136829" i="1"/>
  <c r="J136830" i="1" a="1"/>
  <c r="J136830" i="1" s="1"/>
  <c r="J136831" i="1" a="1"/>
  <c r="J136831" i="1" s="1"/>
  <c r="J136832" i="1" a="1"/>
  <c r="J136832" i="1" s="1"/>
  <c r="J136833" i="1" a="1"/>
  <c r="J136833" i="1" s="1"/>
  <c r="J136834" i="1" a="1"/>
  <c r="J136834" i="1" s="1"/>
  <c r="J136835" i="1" a="1"/>
  <c r="J136835" i="1"/>
  <c r="J136836" i="1" a="1"/>
  <c r="J136836" i="1" s="1"/>
  <c r="J136837" i="1" a="1"/>
  <c r="J136837" i="1"/>
  <c r="J136838" i="1" a="1"/>
  <c r="J136838" i="1" s="1"/>
  <c r="J136839" i="1" a="1"/>
  <c r="J136839" i="1" s="1"/>
  <c r="J136840" i="1" a="1"/>
  <c r="J136840" i="1" s="1"/>
  <c r="J136841" i="1" a="1"/>
  <c r="J136841" i="1" s="1"/>
  <c r="J136842" i="1" a="1"/>
  <c r="J136842" i="1" s="1"/>
  <c r="J136843" i="1" a="1"/>
  <c r="J136843" i="1"/>
  <c r="J136844" i="1" a="1"/>
  <c r="J136844" i="1" s="1"/>
  <c r="J136845" i="1" a="1"/>
  <c r="J136845" i="1"/>
  <c r="J136846" i="1" a="1"/>
  <c r="J136846" i="1" s="1"/>
  <c r="J136847" i="1" a="1"/>
  <c r="J136847" i="1" s="1"/>
  <c r="J136848" i="1" a="1"/>
  <c r="J136848" i="1" s="1"/>
  <c r="J136849" i="1" a="1"/>
  <c r="J136849" i="1" s="1"/>
  <c r="J136850" i="1" a="1"/>
  <c r="J136850" i="1" s="1"/>
  <c r="J136851" i="1" a="1"/>
  <c r="J136851" i="1"/>
  <c r="J136852" i="1" a="1"/>
  <c r="J136852" i="1" s="1"/>
  <c r="J136853" i="1" a="1"/>
  <c r="J136853" i="1" s="1"/>
  <c r="J136854" i="1" a="1"/>
  <c r="J136854" i="1" s="1"/>
  <c r="J136855" i="1" a="1"/>
  <c r="J136855" i="1"/>
  <c r="J136856" i="1" a="1"/>
  <c r="J136856" i="1" s="1"/>
  <c r="J136857" i="1" a="1"/>
  <c r="J136857" i="1" s="1"/>
  <c r="J136858" i="1" a="1"/>
  <c r="J136858" i="1" s="1"/>
  <c r="J136859" i="1" a="1"/>
  <c r="J136859" i="1"/>
  <c r="J136860" i="1" a="1"/>
  <c r="J136860" i="1" s="1"/>
  <c r="J136861" i="1" a="1"/>
  <c r="J136861" i="1" s="1"/>
  <c r="J136862" i="1" a="1"/>
  <c r="J136862" i="1" s="1"/>
  <c r="J136863" i="1" a="1"/>
  <c r="J136863" i="1"/>
  <c r="J136864" i="1" a="1"/>
  <c r="J136864" i="1" s="1"/>
  <c r="J136865" i="1" a="1"/>
  <c r="J136865" i="1" s="1"/>
  <c r="J136866" i="1" a="1"/>
  <c r="J136866" i="1" s="1"/>
  <c r="J136867" i="1" a="1"/>
  <c r="J136867" i="1"/>
  <c r="J136868" i="1" a="1"/>
  <c r="J136868" i="1" s="1"/>
  <c r="J136869" i="1" a="1"/>
  <c r="J136869" i="1" s="1"/>
  <c r="J136870" i="1" a="1"/>
  <c r="J136870" i="1" s="1"/>
  <c r="J136871" i="1" a="1"/>
  <c r="J136871" i="1"/>
  <c r="J136872" i="1" a="1"/>
  <c r="J136872" i="1" s="1"/>
  <c r="J136873" i="1" a="1"/>
  <c r="J136873" i="1" s="1"/>
  <c r="J136874" i="1" a="1"/>
  <c r="J136874" i="1" s="1"/>
  <c r="J136875" i="1" a="1"/>
  <c r="J136875" i="1"/>
  <c r="J136876" i="1" a="1"/>
  <c r="J136876" i="1" s="1"/>
  <c r="J136877" i="1" a="1"/>
  <c r="J136877" i="1" s="1"/>
  <c r="J136878" i="1" a="1"/>
  <c r="J136878" i="1" s="1"/>
  <c r="J136879" i="1" a="1"/>
  <c r="J136879" i="1"/>
  <c r="J136880" i="1" a="1"/>
  <c r="J136880" i="1" s="1"/>
  <c r="J136881" i="1" a="1"/>
  <c r="J136881" i="1" s="1"/>
  <c r="J136882" i="1" a="1"/>
  <c r="J136882" i="1" s="1"/>
  <c r="J136883" i="1" a="1"/>
  <c r="J136883" i="1"/>
  <c r="J136884" i="1" a="1"/>
  <c r="J136884" i="1" s="1"/>
  <c r="J136885" i="1" a="1"/>
  <c r="J136885" i="1" s="1"/>
  <c r="J136886" i="1" a="1"/>
  <c r="J136886" i="1" s="1"/>
  <c r="J136887" i="1" a="1"/>
  <c r="J136887" i="1"/>
  <c r="J136888" i="1" a="1"/>
  <c r="J136888" i="1" s="1"/>
  <c r="J136889" i="1" a="1"/>
  <c r="J136889" i="1" s="1"/>
  <c r="J136890" i="1" a="1"/>
  <c r="J136890" i="1" s="1"/>
  <c r="J136891" i="1" a="1"/>
  <c r="J136891" i="1"/>
  <c r="J136892" i="1" a="1"/>
  <c r="J136892" i="1" s="1"/>
  <c r="J136893" i="1" a="1"/>
  <c r="J136893" i="1" s="1"/>
  <c r="J136894" i="1" a="1"/>
  <c r="J136894" i="1" s="1"/>
  <c r="J136895" i="1" a="1"/>
  <c r="J136895" i="1"/>
  <c r="J136896" i="1" a="1"/>
  <c r="J136896" i="1" s="1"/>
  <c r="J136897" i="1" a="1"/>
  <c r="J136897" i="1" s="1"/>
  <c r="J136898" i="1" a="1"/>
  <c r="J136898" i="1" s="1"/>
  <c r="J136899" i="1" a="1"/>
  <c r="J136899" i="1"/>
  <c r="J136900" i="1" a="1"/>
  <c r="J136900" i="1" s="1"/>
  <c r="J136901" i="1" a="1"/>
  <c r="J136901" i="1" s="1"/>
  <c r="J136902" i="1" a="1"/>
  <c r="J136902" i="1" s="1"/>
  <c r="J136903" i="1" a="1"/>
  <c r="J136903" i="1"/>
  <c r="J136904" i="1" a="1"/>
  <c r="J136904" i="1" s="1"/>
  <c r="J136905" i="1" a="1"/>
  <c r="J136905" i="1" s="1"/>
  <c r="J136906" i="1" a="1"/>
  <c r="J136906" i="1" s="1"/>
  <c r="J136907" i="1" a="1"/>
  <c r="J136907" i="1"/>
  <c r="J136908" i="1" a="1"/>
  <c r="J136908" i="1" s="1"/>
  <c r="J136909" i="1" a="1"/>
  <c r="J136909" i="1" s="1"/>
  <c r="J136910" i="1" a="1"/>
  <c r="J136910" i="1" s="1"/>
  <c r="J136911" i="1" a="1"/>
  <c r="J136911" i="1"/>
  <c r="J136912" i="1" a="1"/>
  <c r="J136912" i="1" s="1"/>
  <c r="J136913" i="1" a="1"/>
  <c r="J136913" i="1" s="1"/>
  <c r="J136914" i="1" a="1"/>
  <c r="J136914" i="1" s="1"/>
  <c r="J136915" i="1" a="1"/>
  <c r="J136915" i="1"/>
  <c r="J136916" i="1" a="1"/>
  <c r="J136916" i="1" s="1"/>
  <c r="J136917" i="1" a="1"/>
  <c r="J136917" i="1" s="1"/>
  <c r="J136918" i="1" a="1"/>
  <c r="J136918" i="1" s="1"/>
  <c r="J136919" i="1" a="1"/>
  <c r="J136919" i="1"/>
  <c r="J136920" i="1" a="1"/>
  <c r="J136920" i="1" s="1"/>
  <c r="J136921" i="1" a="1"/>
  <c r="J136921" i="1" s="1"/>
  <c r="J136922" i="1" a="1"/>
  <c r="J136922" i="1" s="1"/>
  <c r="J136923" i="1" a="1"/>
  <c r="J136923" i="1"/>
  <c r="J136924" i="1" a="1"/>
  <c r="J136924" i="1" s="1"/>
  <c r="J136925" i="1" a="1"/>
  <c r="J136925" i="1" s="1"/>
  <c r="J136926" i="1" a="1"/>
  <c r="J136926" i="1" s="1"/>
  <c r="J136927" i="1" a="1"/>
  <c r="J136927" i="1"/>
  <c r="J136928" i="1" a="1"/>
  <c r="J136928" i="1" s="1"/>
  <c r="J136929" i="1" a="1"/>
  <c r="J136929" i="1" s="1"/>
  <c r="J136930" i="1" a="1"/>
  <c r="J136930" i="1" s="1"/>
  <c r="J136931" i="1" a="1"/>
  <c r="J136931" i="1"/>
  <c r="J136932" i="1" a="1"/>
  <c r="J136932" i="1" s="1"/>
  <c r="J136933" i="1" a="1"/>
  <c r="J136933" i="1" s="1"/>
  <c r="J136934" i="1" a="1"/>
  <c r="J136934" i="1" s="1"/>
  <c r="J136935" i="1" a="1"/>
  <c r="J136935" i="1"/>
  <c r="J136936" i="1" a="1"/>
  <c r="J136936" i="1" s="1"/>
  <c r="J136937" i="1" a="1"/>
  <c r="J136937" i="1" s="1"/>
  <c r="J136938" i="1" a="1"/>
  <c r="J136938" i="1" s="1"/>
  <c r="J136939" i="1" a="1"/>
  <c r="J136939" i="1"/>
  <c r="J136940" i="1" a="1"/>
  <c r="J136940" i="1" s="1"/>
  <c r="J136941" i="1" a="1"/>
  <c r="J136941" i="1" s="1"/>
  <c r="J136942" i="1" a="1"/>
  <c r="J136942" i="1" s="1"/>
  <c r="J136943" i="1" a="1"/>
  <c r="J136943" i="1"/>
  <c r="J136944" i="1" a="1"/>
  <c r="J136944" i="1" s="1"/>
  <c r="J136945" i="1" a="1"/>
  <c r="J136945" i="1" s="1"/>
  <c r="J136946" i="1" a="1"/>
  <c r="J136946" i="1" s="1"/>
  <c r="J136947" i="1" a="1"/>
  <c r="J136947" i="1"/>
  <c r="J136948" i="1" a="1"/>
  <c r="J136948" i="1" s="1"/>
  <c r="J136949" i="1" a="1"/>
  <c r="J136949" i="1" s="1"/>
  <c r="J136950" i="1" a="1"/>
  <c r="J136950" i="1" s="1"/>
  <c r="J136951" i="1" a="1"/>
  <c r="J136951" i="1"/>
  <c r="J136952" i="1" a="1"/>
  <c r="J136952" i="1" s="1"/>
  <c r="J136953" i="1" a="1"/>
  <c r="J136953" i="1" s="1"/>
  <c r="J136954" i="1" a="1"/>
  <c r="J136954" i="1" s="1"/>
  <c r="J136955" i="1" a="1"/>
  <c r="J136955" i="1"/>
  <c r="J136956" i="1" a="1"/>
  <c r="J136956" i="1" s="1"/>
  <c r="J136957" i="1" a="1"/>
  <c r="J136957" i="1" s="1"/>
  <c r="J136958" i="1" a="1"/>
  <c r="J136958" i="1" s="1"/>
  <c r="J136959" i="1" a="1"/>
  <c r="J136959" i="1"/>
  <c r="J136960" i="1" a="1"/>
  <c r="J136960" i="1" s="1"/>
  <c r="J136961" i="1" a="1"/>
  <c r="J136961" i="1" s="1"/>
  <c r="J136962" i="1" a="1"/>
  <c r="J136962" i="1" s="1"/>
  <c r="J136963" i="1" a="1"/>
  <c r="J136963" i="1"/>
  <c r="J136964" i="1" a="1"/>
  <c r="J136964" i="1" s="1"/>
  <c r="J136965" i="1" a="1"/>
  <c r="J136965" i="1" s="1"/>
  <c r="J136966" i="1" a="1"/>
  <c r="J136966" i="1" s="1"/>
  <c r="J136967" i="1" a="1"/>
  <c r="J136967" i="1"/>
  <c r="J136968" i="1" a="1"/>
  <c r="J136968" i="1" s="1"/>
  <c r="J136969" i="1" a="1"/>
  <c r="J136969" i="1" s="1"/>
  <c r="J136970" i="1" a="1"/>
  <c r="J136970" i="1" s="1"/>
  <c r="J136971" i="1" a="1"/>
  <c r="J136971" i="1"/>
  <c r="J136972" i="1" a="1"/>
  <c r="J136972" i="1" s="1"/>
  <c r="J136973" i="1" a="1"/>
  <c r="J136973" i="1" s="1"/>
  <c r="J136974" i="1" a="1"/>
  <c r="J136974" i="1" s="1"/>
  <c r="J136975" i="1" a="1"/>
  <c r="J136975" i="1"/>
  <c r="J136976" i="1" a="1"/>
  <c r="J136976" i="1" s="1"/>
  <c r="J136977" i="1" a="1"/>
  <c r="J136977" i="1" s="1"/>
  <c r="J136978" i="1" a="1"/>
  <c r="J136978" i="1" s="1"/>
  <c r="J136979" i="1" a="1"/>
  <c r="J136979" i="1"/>
  <c r="J136980" i="1" a="1"/>
  <c r="J136980" i="1" s="1"/>
  <c r="J136981" i="1" a="1"/>
  <c r="J136981" i="1" s="1"/>
  <c r="J136982" i="1" a="1"/>
  <c r="J136982" i="1" s="1"/>
  <c r="J136983" i="1" a="1"/>
  <c r="J136983" i="1"/>
  <c r="J136984" i="1" a="1"/>
  <c r="J136984" i="1" s="1"/>
  <c r="J136985" i="1" a="1"/>
  <c r="J136985" i="1" s="1"/>
  <c r="J136986" i="1" a="1"/>
  <c r="J136986" i="1" s="1"/>
  <c r="J136987" i="1" a="1"/>
  <c r="J136987" i="1"/>
  <c r="J136988" i="1" a="1"/>
  <c r="J136988" i="1" s="1"/>
  <c r="J136989" i="1" a="1"/>
  <c r="J136989" i="1" s="1"/>
  <c r="J136990" i="1" a="1"/>
  <c r="J136990" i="1" s="1"/>
  <c r="J136991" i="1" a="1"/>
  <c r="J136991" i="1"/>
  <c r="J136992" i="1" a="1"/>
  <c r="J136992" i="1" s="1"/>
  <c r="J136993" i="1" a="1"/>
  <c r="J136993" i="1" s="1"/>
  <c r="J136994" i="1" a="1"/>
  <c r="J136994" i="1" s="1"/>
  <c r="J136995" i="1" a="1"/>
  <c r="J136995" i="1"/>
  <c r="J136996" i="1" a="1"/>
  <c r="J136996" i="1" s="1"/>
  <c r="J136997" i="1" a="1"/>
  <c r="J136997" i="1" s="1"/>
  <c r="J136998" i="1" a="1"/>
  <c r="J136998" i="1" s="1"/>
  <c r="J136999" i="1" a="1"/>
  <c r="J136999" i="1"/>
  <c r="J137000" i="1" a="1"/>
  <c r="J137000" i="1" s="1"/>
  <c r="J137001" i="1" a="1"/>
  <c r="J137001" i="1" s="1"/>
  <c r="J137002" i="1" a="1"/>
  <c r="J137002" i="1" s="1"/>
  <c r="J137003" i="1" a="1"/>
  <c r="J137003" i="1"/>
  <c r="J137004" i="1" a="1"/>
  <c r="J137004" i="1" s="1"/>
  <c r="J137005" i="1" a="1"/>
  <c r="J137005" i="1" s="1"/>
  <c r="J137006" i="1" a="1"/>
  <c r="J137006" i="1" s="1"/>
  <c r="J137007" i="1" a="1"/>
  <c r="J137007" i="1"/>
  <c r="J137008" i="1" a="1"/>
  <c r="J137008" i="1" s="1"/>
  <c r="J137009" i="1" a="1"/>
  <c r="J137009" i="1" s="1"/>
  <c r="J137010" i="1" a="1"/>
  <c r="J137010" i="1" s="1"/>
  <c r="J137011" i="1" a="1"/>
  <c r="J137011" i="1"/>
  <c r="J137012" i="1" a="1"/>
  <c r="J137012" i="1" s="1"/>
  <c r="J137013" i="1" a="1"/>
  <c r="J137013" i="1" s="1"/>
  <c r="J137014" i="1" a="1"/>
  <c r="J137014" i="1" s="1"/>
  <c r="J137015" i="1" a="1"/>
  <c r="J137015" i="1"/>
  <c r="J137016" i="1" a="1"/>
  <c r="J137016" i="1" s="1"/>
  <c r="J137017" i="1" a="1"/>
  <c r="J137017" i="1" s="1"/>
  <c r="J137018" i="1" a="1"/>
  <c r="J137018" i="1" s="1"/>
  <c r="J137019" i="1" a="1"/>
  <c r="J137019" i="1"/>
  <c r="J137020" i="1" a="1"/>
  <c r="J137020" i="1" s="1"/>
  <c r="J137021" i="1" a="1"/>
  <c r="J137021" i="1" s="1"/>
  <c r="J137022" i="1" a="1"/>
  <c r="J137022" i="1" s="1"/>
  <c r="J137023" i="1" a="1"/>
  <c r="J137023" i="1"/>
  <c r="J137024" i="1" a="1"/>
  <c r="J137024" i="1" s="1"/>
  <c r="J137025" i="1" a="1"/>
  <c r="J137025" i="1" s="1"/>
  <c r="J137026" i="1" a="1"/>
  <c r="J137026" i="1" s="1"/>
  <c r="J137027" i="1" a="1"/>
  <c r="J137027" i="1"/>
  <c r="J137028" i="1" a="1"/>
  <c r="J137028" i="1" s="1"/>
  <c r="J137029" i="1" a="1"/>
  <c r="J137029" i="1" s="1"/>
  <c r="J137030" i="1" a="1"/>
  <c r="J137030" i="1" s="1"/>
  <c r="J137031" i="1" a="1"/>
  <c r="J137031" i="1"/>
  <c r="J137032" i="1" a="1"/>
  <c r="J137032" i="1" s="1"/>
  <c r="J137033" i="1" a="1"/>
  <c r="J137033" i="1" s="1"/>
  <c r="J137034" i="1" a="1"/>
  <c r="J137034" i="1" s="1"/>
  <c r="J137035" i="1" a="1"/>
  <c r="J137035" i="1"/>
  <c r="J137036" i="1" a="1"/>
  <c r="J137036" i="1" s="1"/>
  <c r="J137037" i="1" a="1"/>
  <c r="J137037" i="1" s="1"/>
  <c r="J137038" i="1" a="1"/>
  <c r="J137038" i="1" s="1"/>
  <c r="J137039" i="1" a="1"/>
  <c r="J137039" i="1"/>
  <c r="J137040" i="1" a="1"/>
  <c r="J137040" i="1" s="1"/>
  <c r="J137041" i="1" a="1"/>
  <c r="J137041" i="1" s="1"/>
  <c r="J137042" i="1" a="1"/>
  <c r="J137042" i="1" s="1"/>
  <c r="J137043" i="1" a="1"/>
  <c r="J137043" i="1"/>
  <c r="J137044" i="1" a="1"/>
  <c r="J137044" i="1" s="1"/>
  <c r="J137045" i="1" a="1"/>
  <c r="J137045" i="1" s="1"/>
  <c r="J137046" i="1" a="1"/>
  <c r="J137046" i="1" s="1"/>
  <c r="J137047" i="1" a="1"/>
  <c r="J137047" i="1"/>
  <c r="J137048" i="1" a="1"/>
  <c r="J137048" i="1" s="1"/>
  <c r="J137049" i="1" a="1"/>
  <c r="J137049" i="1" s="1"/>
  <c r="J137050" i="1" a="1"/>
  <c r="J137050" i="1" s="1"/>
  <c r="J137051" i="1" a="1"/>
  <c r="J137051" i="1"/>
  <c r="J137052" i="1" a="1"/>
  <c r="J137052" i="1" s="1"/>
  <c r="J137053" i="1" a="1"/>
  <c r="J137053" i="1" s="1"/>
  <c r="J137054" i="1" a="1"/>
  <c r="J137054" i="1" s="1"/>
  <c r="J137055" i="1" a="1"/>
  <c r="J137055" i="1"/>
  <c r="J137056" i="1" a="1"/>
  <c r="J137056" i="1" s="1"/>
  <c r="J137057" i="1" a="1"/>
  <c r="J137057" i="1" s="1"/>
  <c r="J137058" i="1" a="1"/>
  <c r="J137058" i="1" s="1"/>
  <c r="J137059" i="1" a="1"/>
  <c r="J137059" i="1"/>
  <c r="J137060" i="1" a="1"/>
  <c r="J137060" i="1" s="1"/>
  <c r="J137061" i="1" a="1"/>
  <c r="J137061" i="1" s="1"/>
  <c r="J137062" i="1" a="1"/>
  <c r="J137062" i="1" s="1"/>
  <c r="J137063" i="1" a="1"/>
  <c r="J137063" i="1"/>
  <c r="J137064" i="1" a="1"/>
  <c r="J137064" i="1" s="1"/>
  <c r="J137065" i="1" a="1"/>
  <c r="J137065" i="1" s="1"/>
  <c r="J137066" i="1" a="1"/>
  <c r="J137066" i="1" s="1"/>
  <c r="J137067" i="1" a="1"/>
  <c r="J137067" i="1"/>
  <c r="J137068" i="1" a="1"/>
  <c r="J137068" i="1" s="1"/>
  <c r="J137069" i="1" a="1"/>
  <c r="J137069" i="1" s="1"/>
  <c r="J137070" i="1" a="1"/>
  <c r="J137070" i="1" s="1"/>
  <c r="J137071" i="1" a="1"/>
  <c r="J137071" i="1"/>
  <c r="J137072" i="1" a="1"/>
  <c r="J137072" i="1" s="1"/>
  <c r="J137073" i="1" a="1"/>
  <c r="J137073" i="1" s="1"/>
  <c r="J137074" i="1" a="1"/>
  <c r="J137074" i="1" s="1"/>
  <c r="J137075" i="1" a="1"/>
  <c r="J137075" i="1"/>
  <c r="J137076" i="1" a="1"/>
  <c r="J137076" i="1" s="1"/>
  <c r="J137077" i="1" a="1"/>
  <c r="J137077" i="1" s="1"/>
  <c r="J137078" i="1" a="1"/>
  <c r="J137078" i="1" s="1"/>
  <c r="J137079" i="1" a="1"/>
  <c r="J137079" i="1"/>
  <c r="J137080" i="1" a="1"/>
  <c r="J137080" i="1" s="1"/>
  <c r="J137081" i="1" a="1"/>
  <c r="J137081" i="1" s="1"/>
  <c r="J137082" i="1" a="1"/>
  <c r="J137082" i="1" s="1"/>
  <c r="J137083" i="1" a="1"/>
  <c r="J137083" i="1"/>
  <c r="J137084" i="1" a="1"/>
  <c r="J137084" i="1" s="1"/>
  <c r="J137085" i="1" a="1"/>
  <c r="J137085" i="1" s="1"/>
  <c r="J137086" i="1" a="1"/>
  <c r="J137086" i="1" s="1"/>
  <c r="J137087" i="1" a="1"/>
  <c r="J137087" i="1"/>
  <c r="J137088" i="1" a="1"/>
  <c r="J137088" i="1" s="1"/>
  <c r="J137089" i="1" a="1"/>
  <c r="J137089" i="1" s="1"/>
  <c r="J137090" i="1" a="1"/>
  <c r="J137090" i="1" s="1"/>
  <c r="J137091" i="1" a="1"/>
  <c r="J137091" i="1"/>
  <c r="J137092" i="1" a="1"/>
  <c r="J137092" i="1" s="1"/>
  <c r="J137093" i="1" a="1"/>
  <c r="J137093" i="1" s="1"/>
  <c r="J137094" i="1" a="1"/>
  <c r="J137094" i="1" s="1"/>
  <c r="J137095" i="1" a="1"/>
  <c r="J137095" i="1"/>
  <c r="J137096" i="1" a="1"/>
  <c r="J137096" i="1" s="1"/>
  <c r="J137097" i="1" a="1"/>
  <c r="J137097" i="1" s="1"/>
  <c r="J137098" i="1" a="1"/>
  <c r="J137098" i="1" s="1"/>
  <c r="J137099" i="1" a="1"/>
  <c r="J137099" i="1"/>
  <c r="J137100" i="1" a="1"/>
  <c r="J137100" i="1" s="1"/>
  <c r="J137101" i="1" a="1"/>
  <c r="J137101" i="1" s="1"/>
  <c r="J137102" i="1" a="1"/>
  <c r="J137102" i="1" s="1"/>
  <c r="J137103" i="1" a="1"/>
  <c r="J137103" i="1"/>
  <c r="J137104" i="1" a="1"/>
  <c r="J137104" i="1" s="1"/>
  <c r="J137105" i="1" a="1"/>
  <c r="J137105" i="1" s="1"/>
  <c r="J137106" i="1" a="1"/>
  <c r="J137106" i="1" s="1"/>
  <c r="J137107" i="1" a="1"/>
  <c r="J137107" i="1"/>
  <c r="J137108" i="1" a="1"/>
  <c r="J137108" i="1" s="1"/>
  <c r="J137109" i="1" a="1"/>
  <c r="J137109" i="1" s="1"/>
  <c r="J137110" i="1" a="1"/>
  <c r="J137110" i="1" s="1"/>
  <c r="J137111" i="1" a="1"/>
  <c r="J137111" i="1"/>
  <c r="J137112" i="1" a="1"/>
  <c r="J137112" i="1" s="1"/>
  <c r="J137113" i="1" a="1"/>
  <c r="J137113" i="1" s="1"/>
  <c r="J137114" i="1" a="1"/>
  <c r="J137114" i="1" s="1"/>
  <c r="J137115" i="1" a="1"/>
  <c r="J137115" i="1"/>
  <c r="J137116" i="1" a="1"/>
  <c r="J137116" i="1" s="1"/>
  <c r="J137117" i="1" a="1"/>
  <c r="J137117" i="1" s="1"/>
  <c r="J137118" i="1" a="1"/>
  <c r="J137118" i="1" s="1"/>
  <c r="J137119" i="1" a="1"/>
  <c r="J137119" i="1"/>
  <c r="J137120" i="1" a="1"/>
  <c r="J137120" i="1" s="1"/>
  <c r="J137121" i="1" a="1"/>
  <c r="J137121" i="1" s="1"/>
  <c r="J137122" i="1" a="1"/>
  <c r="J137122" i="1" s="1"/>
  <c r="J137123" i="1" a="1"/>
  <c r="J137123" i="1"/>
  <c r="J137124" i="1" a="1"/>
  <c r="J137124" i="1" s="1"/>
  <c r="J137125" i="1" a="1"/>
  <c r="J137125" i="1" s="1"/>
  <c r="J137126" i="1" a="1"/>
  <c r="J137126" i="1" s="1"/>
  <c r="J137127" i="1" a="1"/>
  <c r="J137127" i="1"/>
  <c r="J137128" i="1" a="1"/>
  <c r="J137128" i="1" s="1"/>
  <c r="J137129" i="1" a="1"/>
  <c r="J137129" i="1" s="1"/>
  <c r="J137130" i="1" a="1"/>
  <c r="J137130" i="1" s="1"/>
  <c r="J137131" i="1" a="1"/>
  <c r="J137131" i="1"/>
  <c r="J137132" i="1" a="1"/>
  <c r="J137132" i="1" s="1"/>
  <c r="J137133" i="1" a="1"/>
  <c r="J137133" i="1" s="1"/>
  <c r="J137134" i="1" a="1"/>
  <c r="J137134" i="1" s="1"/>
  <c r="J137135" i="1" a="1"/>
  <c r="J137135" i="1"/>
  <c r="J137136" i="1" a="1"/>
  <c r="J137136" i="1" s="1"/>
  <c r="J137137" i="1" a="1"/>
  <c r="J137137" i="1" s="1"/>
  <c r="J137138" i="1" a="1"/>
  <c r="J137138" i="1" s="1"/>
  <c r="J137139" i="1" a="1"/>
  <c r="J137139" i="1"/>
  <c r="J137140" i="1" a="1"/>
  <c r="J137140" i="1" s="1"/>
  <c r="J137141" i="1" a="1"/>
  <c r="J137141" i="1" s="1"/>
  <c r="J137142" i="1" a="1"/>
  <c r="J137142" i="1" s="1"/>
  <c r="J137143" i="1" a="1"/>
  <c r="J137143" i="1"/>
  <c r="J137144" i="1" a="1"/>
  <c r="J137144" i="1" s="1"/>
  <c r="J137145" i="1" a="1"/>
  <c r="J137145" i="1" s="1"/>
  <c r="J137146" i="1" a="1"/>
  <c r="J137146" i="1" s="1"/>
  <c r="J137147" i="1" a="1"/>
  <c r="J137147" i="1"/>
  <c r="J137148" i="1" a="1"/>
  <c r="J137148" i="1" s="1"/>
  <c r="J137149" i="1" a="1"/>
  <c r="J137149" i="1" s="1"/>
  <c r="J137150" i="1" a="1"/>
  <c r="J137150" i="1" s="1"/>
  <c r="J137151" i="1" a="1"/>
  <c r="J137151" i="1"/>
  <c r="J137152" i="1" a="1"/>
  <c r="J137152" i="1" s="1"/>
  <c r="J137153" i="1" a="1"/>
  <c r="J137153" i="1" s="1"/>
  <c r="J137154" i="1" a="1"/>
  <c r="J137154" i="1" s="1"/>
  <c r="J137155" i="1" a="1"/>
  <c r="J137155" i="1"/>
  <c r="J137156" i="1" a="1"/>
  <c r="J137156" i="1" s="1"/>
  <c r="J137157" i="1" a="1"/>
  <c r="J137157" i="1" s="1"/>
  <c r="J137158" i="1" a="1"/>
  <c r="J137158" i="1" s="1"/>
  <c r="J137159" i="1" a="1"/>
  <c r="J137159" i="1"/>
  <c r="J137160" i="1" a="1"/>
  <c r="J137160" i="1" s="1"/>
  <c r="J137161" i="1" a="1"/>
  <c r="J137161" i="1" s="1"/>
  <c r="J137162" i="1" a="1"/>
  <c r="J137162" i="1" s="1"/>
  <c r="J137163" i="1" a="1"/>
  <c r="J137163" i="1"/>
  <c r="J137164" i="1" a="1"/>
  <c r="J137164" i="1" s="1"/>
  <c r="J137165" i="1" a="1"/>
  <c r="J137165" i="1" s="1"/>
  <c r="J137166" i="1" a="1"/>
  <c r="J137166" i="1" s="1"/>
  <c r="J137167" i="1" a="1"/>
  <c r="J137167" i="1"/>
  <c r="J137168" i="1" a="1"/>
  <c r="J137168" i="1" s="1"/>
  <c r="J137169" i="1" a="1"/>
  <c r="J137169" i="1" s="1"/>
  <c r="J137170" i="1" a="1"/>
  <c r="J137170" i="1" s="1"/>
  <c r="J137171" i="1" a="1"/>
  <c r="J137171" i="1"/>
  <c r="J137172" i="1" a="1"/>
  <c r="J137172" i="1" s="1"/>
  <c r="J137173" i="1" a="1"/>
  <c r="J137173" i="1" s="1"/>
  <c r="J137174" i="1" a="1"/>
  <c r="J137174" i="1" s="1"/>
  <c r="J137175" i="1" a="1"/>
  <c r="J137175" i="1"/>
  <c r="J137176" i="1" a="1"/>
  <c r="J137176" i="1" s="1"/>
  <c r="J137177" i="1" a="1"/>
  <c r="J137177" i="1" s="1"/>
  <c r="J137178" i="1" a="1"/>
  <c r="J137178" i="1" s="1"/>
  <c r="J137179" i="1" a="1"/>
  <c r="J137179" i="1"/>
  <c r="J137180" i="1" a="1"/>
  <c r="J137180" i="1" s="1"/>
  <c r="J137181" i="1" a="1"/>
  <c r="J137181" i="1" s="1"/>
  <c r="J137182" i="1" a="1"/>
  <c r="J137182" i="1" s="1"/>
  <c r="J137183" i="1" a="1"/>
  <c r="J137183" i="1"/>
  <c r="J137184" i="1" a="1"/>
  <c r="J137184" i="1" s="1"/>
  <c r="J137185" i="1" a="1"/>
  <c r="J137185" i="1" s="1"/>
  <c r="J137186" i="1" a="1"/>
  <c r="J137186" i="1" s="1"/>
  <c r="J137187" i="1" a="1"/>
  <c r="J137187" i="1"/>
  <c r="J137188" i="1" a="1"/>
  <c r="J137188" i="1" s="1"/>
  <c r="J137189" i="1" a="1"/>
  <c r="J137189" i="1" s="1"/>
  <c r="J137190" i="1" a="1"/>
  <c r="J137190" i="1" s="1"/>
  <c r="J137191" i="1" a="1"/>
  <c r="J137191" i="1"/>
  <c r="J137192" i="1" a="1"/>
  <c r="J137192" i="1" s="1"/>
  <c r="J137193" i="1" a="1"/>
  <c r="J137193" i="1" s="1"/>
  <c r="J137194" i="1" a="1"/>
  <c r="J137194" i="1" s="1"/>
  <c r="J137195" i="1" a="1"/>
  <c r="J137195" i="1"/>
  <c r="J137196" i="1" a="1"/>
  <c r="J137196" i="1" s="1"/>
  <c r="J137197" i="1" a="1"/>
  <c r="J137197" i="1" s="1"/>
  <c r="J137198" i="1" a="1"/>
  <c r="J137198" i="1" s="1"/>
  <c r="J137199" i="1" a="1"/>
  <c r="J137199" i="1"/>
  <c r="J137200" i="1" a="1"/>
  <c r="J137200" i="1" s="1"/>
  <c r="J137201" i="1" a="1"/>
  <c r="J137201" i="1" s="1"/>
  <c r="J137202" i="1" a="1"/>
  <c r="J137202" i="1" s="1"/>
  <c r="J137203" i="1" a="1"/>
  <c r="J137203" i="1"/>
  <c r="J137204" i="1" a="1"/>
  <c r="J137204" i="1" s="1"/>
  <c r="J137205" i="1" a="1"/>
  <c r="J137205" i="1" s="1"/>
  <c r="J137206" i="1" a="1"/>
  <c r="J137206" i="1" s="1"/>
  <c r="J137207" i="1" a="1"/>
  <c r="J137207" i="1"/>
  <c r="J137208" i="1" a="1"/>
  <c r="J137208" i="1" s="1"/>
  <c r="J137209" i="1" a="1"/>
  <c r="J137209" i="1" s="1"/>
  <c r="J137210" i="1" a="1"/>
  <c r="J137210" i="1" s="1"/>
  <c r="J137211" i="1" a="1"/>
  <c r="J137211" i="1"/>
  <c r="J137212" i="1" a="1"/>
  <c r="J137212" i="1" s="1"/>
  <c r="J137213" i="1" a="1"/>
  <c r="J137213" i="1" s="1"/>
  <c r="J137214" i="1" a="1"/>
  <c r="J137214" i="1" s="1"/>
  <c r="J137215" i="1" a="1"/>
  <c r="J137215" i="1"/>
  <c r="J137216" i="1" a="1"/>
  <c r="J137216" i="1" s="1"/>
  <c r="J137217" i="1" a="1"/>
  <c r="J137217" i="1" s="1"/>
  <c r="J137218" i="1" a="1"/>
  <c r="J137218" i="1" s="1"/>
  <c r="J137219" i="1" a="1"/>
  <c r="J137219" i="1"/>
  <c r="J137220" i="1" a="1"/>
  <c r="J137220" i="1" s="1"/>
  <c r="J137221" i="1" a="1"/>
  <c r="J137221" i="1" s="1"/>
  <c r="J137222" i="1" a="1"/>
  <c r="J137222" i="1" s="1"/>
  <c r="J137223" i="1" a="1"/>
  <c r="J137223" i="1"/>
  <c r="J137224" i="1" a="1"/>
  <c r="J137224" i="1" s="1"/>
  <c r="J137225" i="1" a="1"/>
  <c r="J137225" i="1" s="1"/>
  <c r="J137226" i="1" a="1"/>
  <c r="J137226" i="1" s="1"/>
  <c r="J137227" i="1" a="1"/>
  <c r="J137227" i="1"/>
  <c r="J137228" i="1" a="1"/>
  <c r="J137228" i="1" s="1"/>
  <c r="J137229" i="1" a="1"/>
  <c r="J137229" i="1" s="1"/>
  <c r="J137230" i="1" a="1"/>
  <c r="J137230" i="1" s="1"/>
  <c r="J137231" i="1" a="1"/>
  <c r="J137231" i="1"/>
  <c r="J137232" i="1" a="1"/>
  <c r="J137232" i="1" s="1"/>
  <c r="J137233" i="1" a="1"/>
  <c r="J137233" i="1" s="1"/>
  <c r="J137234" i="1" a="1"/>
  <c r="J137234" i="1" s="1"/>
  <c r="J137235" i="1" a="1"/>
  <c r="J137235" i="1"/>
  <c r="J137236" i="1" a="1"/>
  <c r="J137236" i="1" s="1"/>
  <c r="J137237" i="1" a="1"/>
  <c r="J137237" i="1" s="1"/>
  <c r="J137238" i="1" a="1"/>
  <c r="J137238" i="1" s="1"/>
  <c r="J137239" i="1" a="1"/>
  <c r="J137239" i="1"/>
  <c r="J137240" i="1" a="1"/>
  <c r="J137240" i="1" s="1"/>
  <c r="J137241" i="1" a="1"/>
  <c r="J137241" i="1" s="1"/>
  <c r="J137242" i="1" a="1"/>
  <c r="J137242" i="1" s="1"/>
  <c r="J137243" i="1" a="1"/>
  <c r="J137243" i="1"/>
  <c r="J137244" i="1" a="1"/>
  <c r="J137244" i="1" s="1"/>
  <c r="J137245" i="1" a="1"/>
  <c r="J137245" i="1" s="1"/>
  <c r="J137246" i="1" a="1"/>
  <c r="J137246" i="1" s="1"/>
  <c r="J137247" i="1" a="1"/>
  <c r="J137247" i="1"/>
  <c r="J137248" i="1" a="1"/>
  <c r="J137248" i="1" s="1"/>
  <c r="J137249" i="1" a="1"/>
  <c r="J137249" i="1" s="1"/>
  <c r="J137250" i="1" a="1"/>
  <c r="J137250" i="1" s="1"/>
  <c r="J137251" i="1" a="1"/>
  <c r="J137251" i="1"/>
  <c r="J137252" i="1" a="1"/>
  <c r="J137252" i="1" s="1"/>
  <c r="J137253" i="1" a="1"/>
  <c r="J137253" i="1" s="1"/>
  <c r="J137254" i="1" a="1"/>
  <c r="J137254" i="1" s="1"/>
  <c r="J137255" i="1" a="1"/>
  <c r="J137255" i="1"/>
  <c r="J137256" i="1" a="1"/>
  <c r="J137256" i="1" s="1"/>
  <c r="J137257" i="1" a="1"/>
  <c r="J137257" i="1" s="1"/>
  <c r="J137258" i="1" a="1"/>
  <c r="J137258" i="1" s="1"/>
  <c r="J137259" i="1" a="1"/>
  <c r="J137259" i="1"/>
  <c r="J137260" i="1" a="1"/>
  <c r="J137260" i="1" s="1"/>
  <c r="J137261" i="1" a="1"/>
  <c r="J137261" i="1" s="1"/>
  <c r="J137262" i="1" a="1"/>
  <c r="J137262" i="1" s="1"/>
  <c r="J137263" i="1" a="1"/>
  <c r="J137263" i="1"/>
  <c r="J137264" i="1" a="1"/>
  <c r="J137264" i="1" s="1"/>
  <c r="J137265" i="1" a="1"/>
  <c r="J137265" i="1" s="1"/>
  <c r="J137266" i="1" a="1"/>
  <c r="J137266" i="1" s="1"/>
  <c r="J137267" i="1" a="1"/>
  <c r="J137267" i="1"/>
  <c r="J137268" i="1" a="1"/>
  <c r="J137268" i="1" s="1"/>
  <c r="J137269" i="1" a="1"/>
  <c r="J137269" i="1" s="1"/>
  <c r="J137270" i="1" a="1"/>
  <c r="J137270" i="1" s="1"/>
  <c r="J137271" i="1" a="1"/>
  <c r="J137271" i="1"/>
  <c r="J137272" i="1" a="1"/>
  <c r="J137272" i="1" s="1"/>
  <c r="J137273" i="1" a="1"/>
  <c r="J137273" i="1" s="1"/>
  <c r="J137274" i="1" a="1"/>
  <c r="J137274" i="1" s="1"/>
  <c r="J137275" i="1" a="1"/>
  <c r="J137275" i="1"/>
  <c r="J137276" i="1" a="1"/>
  <c r="J137276" i="1" s="1"/>
  <c r="J137277" i="1" a="1"/>
  <c r="J137277" i="1" s="1"/>
  <c r="J137278" i="1" a="1"/>
  <c r="J137278" i="1" s="1"/>
  <c r="J137279" i="1" a="1"/>
  <c r="J137279" i="1"/>
  <c r="J137280" i="1" a="1"/>
  <c r="J137280" i="1" s="1"/>
  <c r="J137281" i="1" a="1"/>
  <c r="J137281" i="1" s="1"/>
  <c r="J137282" i="1" a="1"/>
  <c r="J137282" i="1" s="1"/>
  <c r="J137283" i="1" a="1"/>
  <c r="J137283" i="1"/>
  <c r="J137284" i="1" a="1"/>
  <c r="J137284" i="1" s="1"/>
  <c r="J137285" i="1" a="1"/>
  <c r="J137285" i="1" s="1"/>
  <c r="J137286" i="1" a="1"/>
  <c r="J137286" i="1" s="1"/>
  <c r="J137287" i="1" a="1"/>
  <c r="J137287" i="1"/>
  <c r="J137288" i="1" a="1"/>
  <c r="J137288" i="1" s="1"/>
  <c r="J137289" i="1" a="1"/>
  <c r="J137289" i="1" s="1"/>
  <c r="J137290" i="1" a="1"/>
  <c r="J137290" i="1" s="1"/>
  <c r="J137291" i="1" a="1"/>
  <c r="J137291" i="1"/>
  <c r="J137292" i="1" a="1"/>
  <c r="J137292" i="1" s="1"/>
  <c r="J137293" i="1" a="1"/>
  <c r="J137293" i="1" s="1"/>
  <c r="J137294" i="1" a="1"/>
  <c r="J137294" i="1" s="1"/>
  <c r="J137295" i="1" a="1"/>
  <c r="J137295" i="1"/>
  <c r="J137296" i="1" a="1"/>
  <c r="J137296" i="1" s="1"/>
  <c r="J137297" i="1" a="1"/>
  <c r="J137297" i="1" s="1"/>
  <c r="J137298" i="1" a="1"/>
  <c r="J137298" i="1" s="1"/>
  <c r="J137299" i="1" a="1"/>
  <c r="J137299" i="1"/>
  <c r="J137300" i="1" a="1"/>
  <c r="J137300" i="1" s="1"/>
  <c r="J137301" i="1" a="1"/>
  <c r="J137301" i="1" s="1"/>
  <c r="J137302" i="1" a="1"/>
  <c r="J137302" i="1" s="1"/>
  <c r="J137303" i="1" a="1"/>
  <c r="J137303" i="1"/>
  <c r="J137304" i="1" a="1"/>
  <c r="J137304" i="1" s="1"/>
  <c r="J137305" i="1" a="1"/>
  <c r="J137305" i="1" s="1"/>
  <c r="J137306" i="1" a="1"/>
  <c r="J137306" i="1" s="1"/>
  <c r="J137307" i="1" a="1"/>
  <c r="J137307" i="1"/>
  <c r="J137308" i="1" a="1"/>
  <c r="J137308" i="1" s="1"/>
  <c r="J137309" i="1" a="1"/>
  <c r="J137309" i="1" s="1"/>
  <c r="J137310" i="1" a="1"/>
  <c r="J137310" i="1" s="1"/>
  <c r="J137311" i="1" a="1"/>
  <c r="J137311" i="1"/>
  <c r="J137312" i="1" a="1"/>
  <c r="J137312" i="1" s="1"/>
  <c r="J137313" i="1" a="1"/>
  <c r="J137313" i="1" s="1"/>
  <c r="J137314" i="1" a="1"/>
  <c r="J137314" i="1" s="1"/>
  <c r="J137315" i="1" a="1"/>
  <c r="J137315" i="1"/>
  <c r="J137316" i="1" a="1"/>
  <c r="J137316" i="1" s="1"/>
  <c r="J137317" i="1" a="1"/>
  <c r="J137317" i="1" s="1"/>
  <c r="J137318" i="1" a="1"/>
  <c r="J137318" i="1" s="1"/>
  <c r="J137319" i="1" a="1"/>
  <c r="J137319" i="1"/>
  <c r="J137320" i="1" a="1"/>
  <c r="J137320" i="1" s="1"/>
  <c r="J137321" i="1" a="1"/>
  <c r="J137321" i="1" s="1"/>
  <c r="J137322" i="1" a="1"/>
  <c r="J137322" i="1" s="1"/>
  <c r="J137323" i="1" a="1"/>
  <c r="J137323" i="1"/>
  <c r="J137324" i="1" a="1"/>
  <c r="J137324" i="1" s="1"/>
  <c r="J137325" i="1" a="1"/>
  <c r="J137325" i="1" s="1"/>
  <c r="J137326" i="1" a="1"/>
  <c r="J137326" i="1" s="1"/>
  <c r="J137327" i="1" a="1"/>
  <c r="J137327" i="1"/>
  <c r="J137328" i="1" a="1"/>
  <c r="J137328" i="1" s="1"/>
  <c r="J137329" i="1" a="1"/>
  <c r="J137329" i="1" s="1"/>
  <c r="J137330" i="1" a="1"/>
  <c r="J137330" i="1" s="1"/>
  <c r="J137331" i="1" a="1"/>
  <c r="J137331" i="1"/>
  <c r="J137332" i="1" a="1"/>
  <c r="J137332" i="1" s="1"/>
  <c r="J137333" i="1" a="1"/>
  <c r="J137333" i="1" s="1"/>
  <c r="J137334" i="1" a="1"/>
  <c r="J137334" i="1" s="1"/>
  <c r="J137335" i="1" a="1"/>
  <c r="J137335" i="1"/>
  <c r="J137336" i="1" a="1"/>
  <c r="J137336" i="1" s="1"/>
  <c r="J137337" i="1" a="1"/>
  <c r="J137337" i="1" s="1"/>
  <c r="J137338" i="1" a="1"/>
  <c r="J137338" i="1" s="1"/>
  <c r="J137339" i="1" a="1"/>
  <c r="J137339" i="1"/>
  <c r="J137340" i="1" a="1"/>
  <c r="J137340" i="1" s="1"/>
  <c r="J137341" i="1" a="1"/>
  <c r="J137341" i="1" s="1"/>
  <c r="J137342" i="1" a="1"/>
  <c r="J137342" i="1" s="1"/>
  <c r="J137343" i="1" a="1"/>
  <c r="J137343" i="1"/>
  <c r="J137344" i="1" a="1"/>
  <c r="J137344" i="1" s="1"/>
  <c r="J137345" i="1" a="1"/>
  <c r="J137345" i="1" s="1"/>
  <c r="J137346" i="1" a="1"/>
  <c r="J137346" i="1" s="1"/>
  <c r="J137347" i="1" a="1"/>
  <c r="J137347" i="1"/>
  <c r="J137348" i="1" a="1"/>
  <c r="J137348" i="1" s="1"/>
  <c r="J137349" i="1" a="1"/>
  <c r="J137349" i="1" s="1"/>
  <c r="J137350" i="1" a="1"/>
  <c r="J137350" i="1" s="1"/>
  <c r="J137351" i="1" a="1"/>
  <c r="J137351" i="1"/>
  <c r="J137352" i="1" a="1"/>
  <c r="J137352" i="1" s="1"/>
  <c r="J137353" i="1" a="1"/>
  <c r="J137353" i="1" s="1"/>
  <c r="J137354" i="1" a="1"/>
  <c r="J137354" i="1" s="1"/>
  <c r="J137355" i="1" a="1"/>
  <c r="J137355" i="1"/>
  <c r="J137356" i="1" a="1"/>
  <c r="J137356" i="1" s="1"/>
  <c r="J137357" i="1" a="1"/>
  <c r="J137357" i="1" s="1"/>
  <c r="J137358" i="1" a="1"/>
  <c r="J137358" i="1" s="1"/>
  <c r="J137359" i="1" a="1"/>
  <c r="J137359" i="1"/>
  <c r="J137360" i="1" a="1"/>
  <c r="J137360" i="1" s="1"/>
  <c r="J137361" i="1" a="1"/>
  <c r="J137361" i="1" s="1"/>
  <c r="J137362" i="1" a="1"/>
  <c r="J137362" i="1" s="1"/>
  <c r="J137363" i="1" a="1"/>
  <c r="J137363" i="1"/>
  <c r="J137364" i="1" a="1"/>
  <c r="J137364" i="1" s="1"/>
  <c r="J137365" i="1" a="1"/>
  <c r="J137365" i="1" s="1"/>
  <c r="J137366" i="1" a="1"/>
  <c r="J137366" i="1" s="1"/>
  <c r="J137367" i="1" a="1"/>
  <c r="J137367" i="1"/>
  <c r="J137368" i="1" a="1"/>
  <c r="J137368" i="1" s="1"/>
  <c r="J137369" i="1" a="1"/>
  <c r="J137369" i="1" s="1"/>
  <c r="J137370" i="1" a="1"/>
  <c r="J137370" i="1" s="1"/>
  <c r="J137371" i="1" a="1"/>
  <c r="J137371" i="1"/>
  <c r="J137372" i="1" a="1"/>
  <c r="J137372" i="1" s="1"/>
  <c r="J137373" i="1" a="1"/>
  <c r="J137373" i="1" s="1"/>
  <c r="J137374" i="1" a="1"/>
  <c r="J137374" i="1" s="1"/>
  <c r="J137375" i="1" a="1"/>
  <c r="J137375" i="1"/>
  <c r="J137376" i="1" a="1"/>
  <c r="J137376" i="1" s="1"/>
  <c r="J137377" i="1" a="1"/>
  <c r="J137377" i="1" s="1"/>
  <c r="J137378" i="1" a="1"/>
  <c r="J137378" i="1" s="1"/>
  <c r="J137379" i="1" a="1"/>
  <c r="J137379" i="1"/>
  <c r="J137380" i="1" a="1"/>
  <c r="J137380" i="1" s="1"/>
  <c r="J137381" i="1" a="1"/>
  <c r="J137381" i="1" s="1"/>
  <c r="J137382" i="1" a="1"/>
  <c r="J137382" i="1" s="1"/>
  <c r="J137383" i="1" a="1"/>
  <c r="J137383" i="1"/>
  <c r="J137384" i="1" a="1"/>
  <c r="J137384" i="1" s="1"/>
  <c r="J137385" i="1" a="1"/>
  <c r="J137385" i="1" s="1"/>
  <c r="J137386" i="1" a="1"/>
  <c r="J137386" i="1" s="1"/>
  <c r="J137387" i="1" a="1"/>
  <c r="J137387" i="1"/>
  <c r="J137388" i="1" a="1"/>
  <c r="J137388" i="1" s="1"/>
  <c r="J137389" i="1" a="1"/>
  <c r="J137389" i="1" s="1"/>
  <c r="J137390" i="1" a="1"/>
  <c r="J137390" i="1" s="1"/>
  <c r="J137391" i="1" a="1"/>
  <c r="J137391" i="1"/>
  <c r="J137392" i="1" a="1"/>
  <c r="J137392" i="1" s="1"/>
  <c r="J137393" i="1" a="1"/>
  <c r="J137393" i="1" s="1"/>
  <c r="J137394" i="1" a="1"/>
  <c r="J137394" i="1" s="1"/>
  <c r="J137395" i="1" a="1"/>
  <c r="J137395" i="1"/>
  <c r="J137396" i="1" a="1"/>
  <c r="J137396" i="1" s="1"/>
  <c r="J137397" i="1" a="1"/>
  <c r="J137397" i="1" s="1"/>
  <c r="J137398" i="1" a="1"/>
  <c r="J137398" i="1" s="1"/>
  <c r="J137399" i="1" a="1"/>
  <c r="J137399" i="1"/>
  <c r="J137400" i="1" a="1"/>
  <c r="J137400" i="1" s="1"/>
  <c r="J137401" i="1" a="1"/>
  <c r="J137401" i="1" s="1"/>
  <c r="J137402" i="1" a="1"/>
  <c r="J137402" i="1" s="1"/>
  <c r="J137403" i="1" a="1"/>
  <c r="J137403" i="1"/>
  <c r="J137404" i="1" a="1"/>
  <c r="J137404" i="1" s="1"/>
  <c r="J137405" i="1" a="1"/>
  <c r="J137405" i="1" s="1"/>
  <c r="J137406" i="1" a="1"/>
  <c r="J137406" i="1" s="1"/>
  <c r="J137407" i="1" a="1"/>
  <c r="J137407" i="1"/>
  <c r="J137408" i="1" a="1"/>
  <c r="J137408" i="1" s="1"/>
  <c r="J137409" i="1" a="1"/>
  <c r="J137409" i="1" s="1"/>
  <c r="J137410" i="1" a="1"/>
  <c r="J137410" i="1" s="1"/>
  <c r="J137411" i="1" a="1"/>
  <c r="J137411" i="1"/>
  <c r="J137412" i="1" a="1"/>
  <c r="J137412" i="1" s="1"/>
  <c r="J137413" i="1" a="1"/>
  <c r="J137413" i="1" s="1"/>
  <c r="J137414" i="1" a="1"/>
  <c r="J137414" i="1" s="1"/>
  <c r="J137415" i="1" a="1"/>
  <c r="J137415" i="1"/>
  <c r="J137416" i="1" a="1"/>
  <c r="J137416" i="1" s="1"/>
  <c r="J137417" i="1" a="1"/>
  <c r="J137417" i="1" s="1"/>
  <c r="J137418" i="1" a="1"/>
  <c r="J137418" i="1" s="1"/>
  <c r="J137419" i="1" a="1"/>
  <c r="J137419" i="1"/>
  <c r="J137420" i="1" a="1"/>
  <c r="J137420" i="1" s="1"/>
  <c r="J137421" i="1" a="1"/>
  <c r="J137421" i="1" s="1"/>
  <c r="J137422" i="1" a="1"/>
  <c r="J137422" i="1" s="1"/>
  <c r="J137423" i="1" a="1"/>
  <c r="J137423" i="1"/>
  <c r="J137424" i="1" a="1"/>
  <c r="J137424" i="1" s="1"/>
  <c r="J137425" i="1" a="1"/>
  <c r="J137425" i="1" s="1"/>
  <c r="J137426" i="1" a="1"/>
  <c r="J137426" i="1" s="1"/>
  <c r="J137427" i="1" a="1"/>
  <c r="J137427" i="1"/>
  <c r="J137428" i="1" a="1"/>
  <c r="J137428" i="1" s="1"/>
  <c r="J137429" i="1" a="1"/>
  <c r="J137429" i="1" s="1"/>
  <c r="J137430" i="1" a="1"/>
  <c r="J137430" i="1" s="1"/>
  <c r="J137431" i="1" a="1"/>
  <c r="J137431" i="1"/>
  <c r="J137432" i="1" a="1"/>
  <c r="J137432" i="1" s="1"/>
  <c r="J137433" i="1" a="1"/>
  <c r="J137433" i="1" s="1"/>
  <c r="J137434" i="1" a="1"/>
  <c r="J137434" i="1" s="1"/>
  <c r="J137435" i="1" a="1"/>
  <c r="J137435" i="1"/>
  <c r="J137436" i="1" a="1"/>
  <c r="J137436" i="1" s="1"/>
  <c r="J137437" i="1" a="1"/>
  <c r="J137437" i="1" s="1"/>
  <c r="J137438" i="1" a="1"/>
  <c r="J137438" i="1" s="1"/>
  <c r="J137439" i="1" a="1"/>
  <c r="J137439" i="1"/>
  <c r="J137440" i="1" a="1"/>
  <c r="J137440" i="1" s="1"/>
  <c r="J137441" i="1" a="1"/>
  <c r="J137441" i="1" s="1"/>
  <c r="J137442" i="1" a="1"/>
  <c r="J137442" i="1" s="1"/>
  <c r="J137443" i="1" a="1"/>
  <c r="J137443" i="1"/>
  <c r="J137444" i="1" a="1"/>
  <c r="J137444" i="1" s="1"/>
  <c r="J137445" i="1" a="1"/>
  <c r="J137445" i="1" s="1"/>
  <c r="J137446" i="1" a="1"/>
  <c r="J137446" i="1" s="1"/>
  <c r="J137447" i="1" a="1"/>
  <c r="J137447" i="1"/>
  <c r="J137448" i="1" a="1"/>
  <c r="J137448" i="1" s="1"/>
  <c r="J137449" i="1" a="1"/>
  <c r="J137449" i="1" s="1"/>
  <c r="J137450" i="1" a="1"/>
  <c r="J137450" i="1" s="1"/>
  <c r="J137451" i="1" a="1"/>
  <c r="J137451" i="1"/>
  <c r="J137452" i="1" a="1"/>
  <c r="J137452" i="1" s="1"/>
  <c r="J137453" i="1" a="1"/>
  <c r="J137453" i="1" s="1"/>
  <c r="J137454" i="1" a="1"/>
  <c r="J137454" i="1" s="1"/>
  <c r="J137455" i="1" a="1"/>
  <c r="J137455" i="1"/>
  <c r="J137456" i="1" a="1"/>
  <c r="J137456" i="1" s="1"/>
  <c r="J137457" i="1" a="1"/>
  <c r="J137457" i="1" s="1"/>
  <c r="J137458" i="1" a="1"/>
  <c r="J137458" i="1" s="1"/>
  <c r="J137459" i="1" a="1"/>
  <c r="J137459" i="1"/>
  <c r="J137460" i="1" a="1"/>
  <c r="J137460" i="1" s="1"/>
  <c r="J137461" i="1" a="1"/>
  <c r="J137461" i="1" s="1"/>
  <c r="J137462" i="1" a="1"/>
  <c r="J137462" i="1" s="1"/>
  <c r="J137463" i="1" a="1"/>
  <c r="J137463" i="1"/>
  <c r="J137464" i="1" a="1"/>
  <c r="J137464" i="1" s="1"/>
  <c r="J137465" i="1" a="1"/>
  <c r="J137465" i="1" s="1"/>
  <c r="J137466" i="1" a="1"/>
  <c r="J137466" i="1" s="1"/>
  <c r="J137467" i="1" a="1"/>
  <c r="J137467" i="1"/>
  <c r="J137468" i="1" a="1"/>
  <c r="J137468" i="1" s="1"/>
  <c r="J137469" i="1" a="1"/>
  <c r="J137469" i="1" s="1"/>
  <c r="J137470" i="1" a="1"/>
  <c r="J137470" i="1" s="1"/>
  <c r="J137471" i="1" a="1"/>
  <c r="J137471" i="1"/>
  <c r="J137472" i="1" a="1"/>
  <c r="J137472" i="1" s="1"/>
  <c r="J137473" i="1" a="1"/>
  <c r="J137473" i="1" s="1"/>
  <c r="J137474" i="1" a="1"/>
  <c r="J137474" i="1" s="1"/>
  <c r="J137475" i="1" a="1"/>
  <c r="J137475" i="1"/>
  <c r="J137476" i="1" a="1"/>
  <c r="J137476" i="1" s="1"/>
  <c r="J137477" i="1" a="1"/>
  <c r="J137477" i="1" s="1"/>
  <c r="J137478" i="1" a="1"/>
  <c r="J137478" i="1" s="1"/>
  <c r="J137479" i="1" a="1"/>
  <c r="J137479" i="1"/>
  <c r="J137480" i="1" a="1"/>
  <c r="J137480" i="1" s="1"/>
  <c r="J137481" i="1" a="1"/>
  <c r="J137481" i="1" s="1"/>
  <c r="J137482" i="1" a="1"/>
  <c r="J137482" i="1" s="1"/>
  <c r="J137483" i="1" a="1"/>
  <c r="J137483" i="1"/>
  <c r="J137484" i="1" a="1"/>
  <c r="J137484" i="1" s="1"/>
  <c r="J137485" i="1" a="1"/>
  <c r="J137485" i="1" s="1"/>
  <c r="J137486" i="1" a="1"/>
  <c r="J137486" i="1" s="1"/>
  <c r="J137487" i="1" a="1"/>
  <c r="J137487" i="1"/>
  <c r="J137488" i="1" a="1"/>
  <c r="J137488" i="1" s="1"/>
  <c r="J137489" i="1" a="1"/>
  <c r="J137489" i="1" s="1"/>
  <c r="J137490" i="1" a="1"/>
  <c r="J137490" i="1" s="1"/>
  <c r="J137491" i="1" a="1"/>
  <c r="J137491" i="1"/>
  <c r="J137492" i="1" a="1"/>
  <c r="J137492" i="1" s="1"/>
  <c r="J137493" i="1" a="1"/>
  <c r="J137493" i="1" s="1"/>
  <c r="J137494" i="1" a="1"/>
  <c r="J137494" i="1" s="1"/>
  <c r="J137495" i="1" a="1"/>
  <c r="J137495" i="1"/>
  <c r="J137496" i="1" a="1"/>
  <c r="J137496" i="1" s="1"/>
  <c r="J137497" i="1" a="1"/>
  <c r="J137497" i="1" s="1"/>
  <c r="J137498" i="1" a="1"/>
  <c r="J137498" i="1" s="1"/>
  <c r="J137499" i="1" a="1"/>
  <c r="J137499" i="1"/>
  <c r="J137500" i="1" a="1"/>
  <c r="J137500" i="1" s="1"/>
  <c r="J137501" i="1" a="1"/>
  <c r="J137501" i="1" s="1"/>
  <c r="J137502" i="1" a="1"/>
  <c r="J137502" i="1" s="1"/>
  <c r="J137503" i="1" a="1"/>
  <c r="J137503" i="1"/>
  <c r="J137504" i="1" a="1"/>
  <c r="J137504" i="1" s="1"/>
  <c r="J137505" i="1" a="1"/>
  <c r="J137505" i="1" s="1"/>
  <c r="J137506" i="1" a="1"/>
  <c r="J137506" i="1" s="1"/>
  <c r="J137507" i="1" a="1"/>
  <c r="J137507" i="1"/>
  <c r="J137508" i="1" a="1"/>
  <c r="J137508" i="1" s="1"/>
  <c r="J137509" i="1" a="1"/>
  <c r="J137509" i="1" s="1"/>
  <c r="J137510" i="1" a="1"/>
  <c r="J137510" i="1" s="1"/>
  <c r="J137511" i="1" a="1"/>
  <c r="J137511" i="1"/>
  <c r="J137512" i="1" a="1"/>
  <c r="J137512" i="1" s="1"/>
  <c r="J137513" i="1" a="1"/>
  <c r="J137513" i="1" s="1"/>
  <c r="J137514" i="1" a="1"/>
  <c r="J137514" i="1" s="1"/>
  <c r="J137515" i="1" a="1"/>
  <c r="J137515" i="1"/>
  <c r="J137516" i="1" a="1"/>
  <c r="J137516" i="1" s="1"/>
  <c r="J137517" i="1" a="1"/>
  <c r="J137517" i="1" s="1"/>
  <c r="J137518" i="1" a="1"/>
  <c r="J137518" i="1" s="1"/>
  <c r="J137519" i="1" a="1"/>
  <c r="J137519" i="1"/>
  <c r="J137520" i="1" a="1"/>
  <c r="J137520" i="1" s="1"/>
  <c r="J137521" i="1" a="1"/>
  <c r="J137521" i="1" s="1"/>
  <c r="J137522" i="1" a="1"/>
  <c r="J137522" i="1" s="1"/>
  <c r="J137523" i="1" a="1"/>
  <c r="J137523" i="1"/>
  <c r="J137524" i="1" a="1"/>
  <c r="J137524" i="1" s="1"/>
  <c r="J137525" i="1" a="1"/>
  <c r="J137525" i="1" s="1"/>
  <c r="J137526" i="1" a="1"/>
  <c r="J137526" i="1" s="1"/>
  <c r="J137527" i="1" a="1"/>
  <c r="J137527" i="1"/>
  <c r="J137528" i="1" a="1"/>
  <c r="J137528" i="1" s="1"/>
  <c r="J137529" i="1" a="1"/>
  <c r="J137529" i="1" s="1"/>
  <c r="J137530" i="1" a="1"/>
  <c r="J137530" i="1" s="1"/>
  <c r="J137531" i="1" a="1"/>
  <c r="J137531" i="1"/>
  <c r="J137532" i="1" a="1"/>
  <c r="J137532" i="1" s="1"/>
  <c r="J137533" i="1" a="1"/>
  <c r="J137533" i="1" s="1"/>
  <c r="J137534" i="1" a="1"/>
  <c r="J137534" i="1" s="1"/>
  <c r="J137535" i="1" a="1"/>
  <c r="J137535" i="1"/>
  <c r="J137536" i="1" a="1"/>
  <c r="J137536" i="1" s="1"/>
  <c r="J137537" i="1" a="1"/>
  <c r="J137537" i="1" s="1"/>
  <c r="J137538" i="1" a="1"/>
  <c r="J137538" i="1" s="1"/>
  <c r="J137539" i="1" a="1"/>
  <c r="J137539" i="1"/>
  <c r="J137540" i="1" a="1"/>
  <c r="J137540" i="1" s="1"/>
  <c r="J137541" i="1" a="1"/>
  <c r="J137541" i="1" s="1"/>
  <c r="J137542" i="1" a="1"/>
  <c r="J137542" i="1" s="1"/>
  <c r="J137543" i="1" a="1"/>
  <c r="J137543" i="1"/>
  <c r="J137544" i="1" a="1"/>
  <c r="J137544" i="1" s="1"/>
  <c r="J137545" i="1" a="1"/>
  <c r="J137545" i="1" s="1"/>
  <c r="J137546" i="1" a="1"/>
  <c r="J137546" i="1" s="1"/>
  <c r="J137547" i="1" a="1"/>
  <c r="J137547" i="1"/>
  <c r="J137548" i="1" a="1"/>
  <c r="J137548" i="1" s="1"/>
  <c r="J137549" i="1" a="1"/>
  <c r="J137549" i="1" s="1"/>
  <c r="J137550" i="1" a="1"/>
  <c r="J137550" i="1" s="1"/>
  <c r="J137551" i="1" a="1"/>
  <c r="J137551" i="1"/>
  <c r="J137552" i="1" a="1"/>
  <c r="J137552" i="1" s="1"/>
  <c r="J137553" i="1" a="1"/>
  <c r="J137553" i="1" s="1"/>
  <c r="J137554" i="1" a="1"/>
  <c r="J137554" i="1" s="1"/>
  <c r="J137555" i="1" a="1"/>
  <c r="J137555" i="1"/>
  <c r="J137556" i="1" a="1"/>
  <c r="J137556" i="1" s="1"/>
  <c r="J137557" i="1" a="1"/>
  <c r="J137557" i="1" s="1"/>
  <c r="J137558" i="1" a="1"/>
  <c r="J137558" i="1" s="1"/>
  <c r="J137559" i="1" a="1"/>
  <c r="J137559" i="1"/>
  <c r="J137560" i="1" a="1"/>
  <c r="J137560" i="1" s="1"/>
  <c r="J137561" i="1" a="1"/>
  <c r="J137561" i="1" s="1"/>
  <c r="J137562" i="1" a="1"/>
  <c r="J137562" i="1" s="1"/>
  <c r="J137563" i="1" a="1"/>
  <c r="J137563" i="1"/>
  <c r="J137564" i="1" a="1"/>
  <c r="J137564" i="1" s="1"/>
  <c r="J137565" i="1" a="1"/>
  <c r="J137565" i="1" s="1"/>
  <c r="J137566" i="1" a="1"/>
  <c r="J137566" i="1" s="1"/>
  <c r="J137567" i="1" a="1"/>
  <c r="J137567" i="1"/>
  <c r="J137568" i="1" a="1"/>
  <c r="J137568" i="1" s="1"/>
  <c r="J137569" i="1" a="1"/>
  <c r="J137569" i="1" s="1"/>
  <c r="J137570" i="1" a="1"/>
  <c r="J137570" i="1" s="1"/>
  <c r="J137571" i="1" a="1"/>
  <c r="J137571" i="1"/>
  <c r="J137572" i="1" a="1"/>
  <c r="J137572" i="1" s="1"/>
  <c r="J137573" i="1" a="1"/>
  <c r="J137573" i="1" s="1"/>
  <c r="J137574" i="1" a="1"/>
  <c r="J137574" i="1" s="1"/>
  <c r="J137575" i="1" a="1"/>
  <c r="J137575" i="1"/>
  <c r="J137576" i="1" a="1"/>
  <c r="J137576" i="1" s="1"/>
  <c r="J137577" i="1" a="1"/>
  <c r="J137577" i="1" s="1"/>
  <c r="J137578" i="1" a="1"/>
  <c r="J137578" i="1" s="1"/>
  <c r="J137579" i="1" a="1"/>
  <c r="J137579" i="1"/>
  <c r="J137580" i="1" a="1"/>
  <c r="J137580" i="1" s="1"/>
  <c r="J137581" i="1" a="1"/>
  <c r="J137581" i="1" s="1"/>
  <c r="J137582" i="1" a="1"/>
  <c r="J137582" i="1" s="1"/>
  <c r="J137583" i="1" a="1"/>
  <c r="J137583" i="1"/>
  <c r="J137584" i="1" a="1"/>
  <c r="J137584" i="1" s="1"/>
  <c r="J137585" i="1" a="1"/>
  <c r="J137585" i="1" s="1"/>
  <c r="J137586" i="1" a="1"/>
  <c r="J137586" i="1" s="1"/>
  <c r="J137587" i="1" a="1"/>
  <c r="J137587" i="1"/>
  <c r="J137588" i="1" a="1"/>
  <c r="J137588" i="1" s="1"/>
  <c r="J137589" i="1" a="1"/>
  <c r="J137589" i="1" s="1"/>
  <c r="J137590" i="1" a="1"/>
  <c r="J137590" i="1" s="1"/>
  <c r="J137591" i="1" a="1"/>
  <c r="J137591" i="1"/>
  <c r="J137592" i="1" a="1"/>
  <c r="J137592" i="1" s="1"/>
  <c r="J137593" i="1" a="1"/>
  <c r="J137593" i="1" s="1"/>
  <c r="J137594" i="1" a="1"/>
  <c r="J137594" i="1" s="1"/>
  <c r="J137595" i="1" a="1"/>
  <c r="J137595" i="1"/>
  <c r="J137596" i="1" a="1"/>
  <c r="J137596" i="1" s="1"/>
  <c r="J137597" i="1" a="1"/>
  <c r="J137597" i="1" s="1"/>
  <c r="J137598" i="1" a="1"/>
  <c r="J137598" i="1" s="1"/>
  <c r="J137599" i="1" a="1"/>
  <c r="J137599" i="1"/>
  <c r="J137600" i="1" a="1"/>
  <c r="J137600" i="1" s="1"/>
  <c r="J137601" i="1" a="1"/>
  <c r="J137601" i="1" s="1"/>
  <c r="J137602" i="1" a="1"/>
  <c r="J137602" i="1" s="1"/>
  <c r="J137603" i="1" a="1"/>
  <c r="J137603" i="1"/>
  <c r="J137604" i="1" a="1"/>
  <c r="J137604" i="1" s="1"/>
  <c r="J137605" i="1" a="1"/>
  <c r="J137605" i="1" s="1"/>
  <c r="J137606" i="1" a="1"/>
  <c r="J137606" i="1" s="1"/>
  <c r="J137607" i="1" a="1"/>
  <c r="J137607" i="1"/>
  <c r="J137608" i="1" a="1"/>
  <c r="J137608" i="1" s="1"/>
  <c r="J137609" i="1" a="1"/>
  <c r="J137609" i="1" s="1"/>
  <c r="J137610" i="1" a="1"/>
  <c r="J137610" i="1" s="1"/>
  <c r="J137611" i="1" a="1"/>
  <c r="J137611" i="1"/>
  <c r="J137612" i="1" a="1"/>
  <c r="J137612" i="1" s="1"/>
  <c r="J137613" i="1" a="1"/>
  <c r="J137613" i="1" s="1"/>
  <c r="J137614" i="1" a="1"/>
  <c r="J137614" i="1" s="1"/>
  <c r="J137615" i="1" a="1"/>
  <c r="J137615" i="1"/>
  <c r="J137616" i="1" a="1"/>
  <c r="J137616" i="1" s="1"/>
  <c r="J137617" i="1" a="1"/>
  <c r="J137617" i="1" s="1"/>
  <c r="J137618" i="1" a="1"/>
  <c r="J137618" i="1" s="1"/>
  <c r="J137619" i="1" a="1"/>
  <c r="J137619" i="1"/>
  <c r="J137620" i="1" a="1"/>
  <c r="J137620" i="1" s="1"/>
  <c r="J137621" i="1" a="1"/>
  <c r="J137621" i="1" s="1"/>
  <c r="J137622" i="1" a="1"/>
  <c r="J137622" i="1" s="1"/>
  <c r="J137623" i="1" a="1"/>
  <c r="J137623" i="1"/>
  <c r="J137624" i="1" a="1"/>
  <c r="J137624" i="1" s="1"/>
  <c r="J137625" i="1" a="1"/>
  <c r="J137625" i="1" s="1"/>
  <c r="J137626" i="1" a="1"/>
  <c r="J137626" i="1" s="1"/>
  <c r="J137627" i="1" a="1"/>
  <c r="J137627" i="1"/>
  <c r="J137628" i="1" a="1"/>
  <c r="J137628" i="1" s="1"/>
  <c r="J137629" i="1" a="1"/>
  <c r="J137629" i="1" s="1"/>
  <c r="J137630" i="1" a="1"/>
  <c r="J137630" i="1" s="1"/>
  <c r="J137631" i="1" a="1"/>
  <c r="J137631" i="1"/>
  <c r="J137632" i="1" a="1"/>
  <c r="J137632" i="1" s="1"/>
  <c r="J137633" i="1" a="1"/>
  <c r="J137633" i="1" s="1"/>
  <c r="J137634" i="1" a="1"/>
  <c r="J137634" i="1" s="1"/>
  <c r="J137635" i="1" a="1"/>
  <c r="J137635" i="1"/>
  <c r="J137636" i="1" a="1"/>
  <c r="J137636" i="1" s="1"/>
  <c r="J137637" i="1" a="1"/>
  <c r="J137637" i="1" s="1"/>
  <c r="J137638" i="1" a="1"/>
  <c r="J137638" i="1" s="1"/>
  <c r="J137639" i="1" a="1"/>
  <c r="J137639" i="1"/>
  <c r="J137640" i="1" a="1"/>
  <c r="J137640" i="1" s="1"/>
  <c r="J137641" i="1" a="1"/>
  <c r="J137641" i="1" s="1"/>
  <c r="J137642" i="1" a="1"/>
  <c r="J137642" i="1" s="1"/>
  <c r="J137643" i="1" a="1"/>
  <c r="J137643" i="1"/>
  <c r="J137644" i="1" a="1"/>
  <c r="J137644" i="1" s="1"/>
  <c r="J137645" i="1" a="1"/>
  <c r="J137645" i="1" s="1"/>
  <c r="J137646" i="1" a="1"/>
  <c r="J137646" i="1" s="1"/>
  <c r="J137647" i="1" a="1"/>
  <c r="J137647" i="1"/>
  <c r="J137648" i="1" a="1"/>
  <c r="J137648" i="1" s="1"/>
  <c r="J137649" i="1" a="1"/>
  <c r="J137649" i="1" s="1"/>
  <c r="J137650" i="1" a="1"/>
  <c r="J137650" i="1" s="1"/>
  <c r="J137651" i="1" a="1"/>
  <c r="J137651" i="1"/>
  <c r="J137652" i="1" a="1"/>
  <c r="J137652" i="1" s="1"/>
  <c r="J137653" i="1" a="1"/>
  <c r="J137653" i="1" s="1"/>
  <c r="J137654" i="1" a="1"/>
  <c r="J137654" i="1" s="1"/>
  <c r="J137655" i="1" a="1"/>
  <c r="J137655" i="1"/>
  <c r="J137656" i="1" a="1"/>
  <c r="J137656" i="1" s="1"/>
  <c r="J137657" i="1" a="1"/>
  <c r="J137657" i="1" s="1"/>
  <c r="J137658" i="1" a="1"/>
  <c r="J137658" i="1" s="1"/>
  <c r="J137659" i="1" a="1"/>
  <c r="J137659" i="1"/>
  <c r="J137660" i="1" a="1"/>
  <c r="J137660" i="1" s="1"/>
  <c r="J137661" i="1" a="1"/>
  <c r="J137661" i="1" s="1"/>
  <c r="J137662" i="1" a="1"/>
  <c r="J137662" i="1" s="1"/>
  <c r="J137663" i="1" a="1"/>
  <c r="J137663" i="1"/>
  <c r="J137664" i="1" a="1"/>
  <c r="J137664" i="1" s="1"/>
  <c r="J137665" i="1" a="1"/>
  <c r="J137665" i="1" s="1"/>
  <c r="J137666" i="1" a="1"/>
  <c r="J137666" i="1" s="1"/>
  <c r="J137667" i="1" a="1"/>
  <c r="J137667" i="1"/>
  <c r="J137668" i="1" a="1"/>
  <c r="J137668" i="1" s="1"/>
  <c r="J137669" i="1" a="1"/>
  <c r="J137669" i="1" s="1"/>
  <c r="J137670" i="1" a="1"/>
  <c r="J137670" i="1" s="1"/>
  <c r="J137671" i="1" a="1"/>
  <c r="J137671" i="1"/>
  <c r="J137672" i="1" a="1"/>
  <c r="J137672" i="1" s="1"/>
  <c r="J137673" i="1" a="1"/>
  <c r="J137673" i="1" s="1"/>
  <c r="J137674" i="1" a="1"/>
  <c r="J137674" i="1" s="1"/>
  <c r="J137675" i="1" a="1"/>
  <c r="J137675" i="1"/>
  <c r="J137676" i="1" a="1"/>
  <c r="J137676" i="1" s="1"/>
  <c r="J137677" i="1" a="1"/>
  <c r="J137677" i="1" s="1"/>
  <c r="J137678" i="1" a="1"/>
  <c r="J137678" i="1" s="1"/>
  <c r="J137679" i="1" a="1"/>
  <c r="J137679" i="1"/>
  <c r="J137680" i="1" a="1"/>
  <c r="J137680" i="1" s="1"/>
  <c r="J137681" i="1" a="1"/>
  <c r="J137681" i="1" s="1"/>
  <c r="J137682" i="1" a="1"/>
  <c r="J137682" i="1" s="1"/>
  <c r="J137683" i="1" a="1"/>
  <c r="J137683" i="1"/>
  <c r="J137684" i="1" a="1"/>
  <c r="J137684" i="1" s="1"/>
  <c r="J137685" i="1" a="1"/>
  <c r="J137685" i="1" s="1"/>
  <c r="J137686" i="1" a="1"/>
  <c r="J137686" i="1" s="1"/>
  <c r="J137687" i="1" a="1"/>
  <c r="J137687" i="1"/>
  <c r="J137688" i="1" a="1"/>
  <c r="J137688" i="1" s="1"/>
  <c r="J137689" i="1" a="1"/>
  <c r="J137689" i="1" s="1"/>
  <c r="J137690" i="1" a="1"/>
  <c r="J137690" i="1" s="1"/>
  <c r="J137691" i="1" a="1"/>
  <c r="J137691" i="1"/>
  <c r="J137692" i="1" a="1"/>
  <c r="J137692" i="1" s="1"/>
  <c r="J137693" i="1" a="1"/>
  <c r="J137693" i="1" s="1"/>
  <c r="J137694" i="1" a="1"/>
  <c r="J137694" i="1" s="1"/>
  <c r="J137695" i="1" a="1"/>
  <c r="J137695" i="1"/>
  <c r="J137696" i="1" a="1"/>
  <c r="J137696" i="1" s="1"/>
  <c r="J137697" i="1" a="1"/>
  <c r="J137697" i="1" s="1"/>
  <c r="J137698" i="1" a="1"/>
  <c r="J137698" i="1" s="1"/>
  <c r="J137699" i="1" a="1"/>
  <c r="J137699" i="1"/>
  <c r="J137700" i="1" a="1"/>
  <c r="J137700" i="1" s="1"/>
  <c r="J137701" i="1" a="1"/>
  <c r="J137701" i="1" s="1"/>
  <c r="J137702" i="1" a="1"/>
  <c r="J137702" i="1" s="1"/>
  <c r="J137703" i="1" a="1"/>
  <c r="J137703" i="1"/>
  <c r="J137704" i="1" a="1"/>
  <c r="J137704" i="1" s="1"/>
  <c r="J137705" i="1" a="1"/>
  <c r="J137705" i="1" s="1"/>
  <c r="J137706" i="1" a="1"/>
  <c r="J137706" i="1" s="1"/>
  <c r="J137707" i="1" a="1"/>
  <c r="J137707" i="1"/>
  <c r="J137708" i="1" a="1"/>
  <c r="J137708" i="1" s="1"/>
  <c r="J137709" i="1" a="1"/>
  <c r="J137709" i="1" s="1"/>
  <c r="J137710" i="1" a="1"/>
  <c r="J137710" i="1" s="1"/>
  <c r="J137711" i="1" a="1"/>
  <c r="J137711" i="1"/>
  <c r="J137712" i="1" a="1"/>
  <c r="J137712" i="1" s="1"/>
  <c r="J137713" i="1" a="1"/>
  <c r="J137713" i="1" s="1"/>
  <c r="J137714" i="1" a="1"/>
  <c r="J137714" i="1" s="1"/>
  <c r="J137715" i="1" a="1"/>
  <c r="J137715" i="1"/>
  <c r="J137716" i="1" a="1"/>
  <c r="J137716" i="1" s="1"/>
  <c r="J137717" i="1" a="1"/>
  <c r="J137717" i="1" s="1"/>
  <c r="J137718" i="1" a="1"/>
  <c r="J137718" i="1" s="1"/>
  <c r="J137719" i="1" a="1"/>
  <c r="J137719" i="1"/>
  <c r="J137720" i="1" a="1"/>
  <c r="J137720" i="1" s="1"/>
  <c r="J137721" i="1" a="1"/>
  <c r="J137721" i="1" s="1"/>
  <c r="J137722" i="1" a="1"/>
  <c r="J137722" i="1" s="1"/>
  <c r="J137723" i="1" a="1"/>
  <c r="J137723" i="1"/>
  <c r="J137724" i="1" a="1"/>
  <c r="J137724" i="1" s="1"/>
  <c r="J137725" i="1" a="1"/>
  <c r="J137725" i="1" s="1"/>
  <c r="J137726" i="1" a="1"/>
  <c r="J137726" i="1" s="1"/>
  <c r="J137727" i="1" a="1"/>
  <c r="J137727" i="1"/>
  <c r="J137728" i="1" a="1"/>
  <c r="J137728" i="1" s="1"/>
  <c r="J137729" i="1" a="1"/>
  <c r="J137729" i="1" s="1"/>
  <c r="J137730" i="1" a="1"/>
  <c r="J137730" i="1" s="1"/>
  <c r="J137731" i="1" a="1"/>
  <c r="J137731" i="1"/>
  <c r="J137732" i="1" a="1"/>
  <c r="J137732" i="1" s="1"/>
  <c r="J137733" i="1" a="1"/>
  <c r="J137733" i="1" s="1"/>
  <c r="J137734" i="1" a="1"/>
  <c r="J137734" i="1" s="1"/>
  <c r="J137735" i="1" a="1"/>
  <c r="J137735" i="1"/>
  <c r="J137736" i="1" a="1"/>
  <c r="J137736" i="1" s="1"/>
  <c r="J137737" i="1" a="1"/>
  <c r="J137737" i="1" s="1"/>
  <c r="J137738" i="1" a="1"/>
  <c r="J137738" i="1" s="1"/>
  <c r="J137739" i="1" a="1"/>
  <c r="J137739" i="1"/>
  <c r="J137740" i="1" a="1"/>
  <c r="J137740" i="1" s="1"/>
  <c r="J137741" i="1" a="1"/>
  <c r="J137741" i="1" s="1"/>
  <c r="J137742" i="1" a="1"/>
  <c r="J137742" i="1" s="1"/>
  <c r="J137743" i="1" a="1"/>
  <c r="J137743" i="1"/>
  <c r="J137744" i="1" a="1"/>
  <c r="J137744" i="1" s="1"/>
  <c r="J137745" i="1" a="1"/>
  <c r="J137745" i="1" s="1"/>
  <c r="J137746" i="1" a="1"/>
  <c r="J137746" i="1" s="1"/>
  <c r="J137747" i="1" a="1"/>
  <c r="J137747" i="1"/>
  <c r="J137748" i="1" a="1"/>
  <c r="J137748" i="1" s="1"/>
  <c r="J137749" i="1" a="1"/>
  <c r="J137749" i="1" s="1"/>
  <c r="J137750" i="1" a="1"/>
  <c r="J137750" i="1" s="1"/>
  <c r="J137751" i="1" a="1"/>
  <c r="J137751" i="1"/>
  <c r="J137752" i="1" a="1"/>
  <c r="J137752" i="1" s="1"/>
  <c r="J137753" i="1" a="1"/>
  <c r="J137753" i="1" s="1"/>
  <c r="J137754" i="1" a="1"/>
  <c r="J137754" i="1" s="1"/>
  <c r="J137755" i="1" a="1"/>
  <c r="J137755" i="1"/>
  <c r="J137756" i="1" a="1"/>
  <c r="J137756" i="1" s="1"/>
  <c r="J137757" i="1" a="1"/>
  <c r="J137757" i="1" s="1"/>
  <c r="J137758" i="1" a="1"/>
  <c r="J137758" i="1" s="1"/>
  <c r="J137759" i="1" a="1"/>
  <c r="J137759" i="1"/>
  <c r="J137760" i="1" a="1"/>
  <c r="J137760" i="1" s="1"/>
  <c r="J137761" i="1" a="1"/>
  <c r="J137761" i="1" s="1"/>
  <c r="J137762" i="1" a="1"/>
  <c r="J137762" i="1" s="1"/>
  <c r="J137763" i="1" a="1"/>
  <c r="J137763" i="1"/>
  <c r="J137764" i="1" a="1"/>
  <c r="J137764" i="1" s="1"/>
  <c r="J137765" i="1" a="1"/>
  <c r="J137765" i="1" s="1"/>
  <c r="J137766" i="1" a="1"/>
  <c r="J137766" i="1" s="1"/>
  <c r="J137767" i="1" a="1"/>
  <c r="J137767" i="1"/>
  <c r="J137768" i="1" a="1"/>
  <c r="J137768" i="1" s="1"/>
  <c r="J137769" i="1" a="1"/>
  <c r="J137769" i="1" s="1"/>
  <c r="J137770" i="1" a="1"/>
  <c r="J137770" i="1" s="1"/>
  <c r="J137771" i="1" a="1"/>
  <c r="J137771" i="1"/>
  <c r="J137772" i="1" a="1"/>
  <c r="J137772" i="1" s="1"/>
  <c r="J137773" i="1" a="1"/>
  <c r="J137773" i="1" s="1"/>
  <c r="J137774" i="1" a="1"/>
  <c r="J137774" i="1" s="1"/>
  <c r="J137775" i="1" a="1"/>
  <c r="J137775" i="1"/>
  <c r="J137776" i="1" a="1"/>
  <c r="J137776" i="1" s="1"/>
  <c r="J137777" i="1" a="1"/>
  <c r="J137777" i="1" s="1"/>
  <c r="J137778" i="1" a="1"/>
  <c r="J137778" i="1" s="1"/>
  <c r="J137779" i="1" a="1"/>
  <c r="J137779" i="1"/>
  <c r="J137780" i="1" a="1"/>
  <c r="J137780" i="1" s="1"/>
  <c r="J137781" i="1" a="1"/>
  <c r="J137781" i="1" s="1"/>
  <c r="J137782" i="1" a="1"/>
  <c r="J137782" i="1" s="1"/>
  <c r="J137783" i="1" a="1"/>
  <c r="J137783" i="1"/>
  <c r="J137784" i="1" a="1"/>
  <c r="J137784" i="1" s="1"/>
  <c r="J137785" i="1" a="1"/>
  <c r="J137785" i="1" s="1"/>
  <c r="J137786" i="1" a="1"/>
  <c r="J137786" i="1" s="1"/>
  <c r="J137787" i="1" a="1"/>
  <c r="J137787" i="1"/>
  <c r="J137788" i="1" a="1"/>
  <c r="J137788" i="1" s="1"/>
  <c r="J137789" i="1" a="1"/>
  <c r="J137789" i="1" s="1"/>
  <c r="J137790" i="1" a="1"/>
  <c r="J137790" i="1" s="1"/>
  <c r="J137791" i="1" a="1"/>
  <c r="J137791" i="1"/>
  <c r="J137792" i="1" a="1"/>
  <c r="J137792" i="1" s="1"/>
  <c r="J137793" i="1" a="1"/>
  <c r="J137793" i="1" s="1"/>
  <c r="J137794" i="1" a="1"/>
  <c r="J137794" i="1" s="1"/>
  <c r="J137795" i="1" a="1"/>
  <c r="J137795" i="1"/>
  <c r="J137796" i="1" a="1"/>
  <c r="J137796" i="1" s="1"/>
  <c r="J137797" i="1" a="1"/>
  <c r="J137797" i="1" s="1"/>
  <c r="J137798" i="1" a="1"/>
  <c r="J137798" i="1" s="1"/>
  <c r="J137799" i="1" a="1"/>
  <c r="J137799" i="1"/>
  <c r="J137800" i="1" a="1"/>
  <c r="J137800" i="1" s="1"/>
  <c r="J137801" i="1" a="1"/>
  <c r="J137801" i="1" s="1"/>
  <c r="J137802" i="1" a="1"/>
  <c r="J137802" i="1" s="1"/>
  <c r="J137803" i="1" a="1"/>
  <c r="J137803" i="1"/>
  <c r="J137804" i="1" a="1"/>
  <c r="J137804" i="1" s="1"/>
  <c r="J137805" i="1" a="1"/>
  <c r="J137805" i="1" s="1"/>
  <c r="J137806" i="1" a="1"/>
  <c r="J137806" i="1" s="1"/>
  <c r="J137807" i="1" a="1"/>
  <c r="J137807" i="1"/>
  <c r="J137808" i="1" a="1"/>
  <c r="J137808" i="1" s="1"/>
  <c r="J137809" i="1" a="1"/>
  <c r="J137809" i="1" s="1"/>
  <c r="J137810" i="1" a="1"/>
  <c r="J137810" i="1" s="1"/>
  <c r="J137811" i="1" a="1"/>
  <c r="J137811" i="1"/>
  <c r="J137812" i="1" a="1"/>
  <c r="J137812" i="1" s="1"/>
  <c r="J137813" i="1" a="1"/>
  <c r="J137813" i="1" s="1"/>
  <c r="J137814" i="1" a="1"/>
  <c r="J137814" i="1" s="1"/>
  <c r="J137815" i="1" a="1"/>
  <c r="J137815" i="1"/>
  <c r="J137816" i="1" a="1"/>
  <c r="J137816" i="1" s="1"/>
  <c r="J137817" i="1" a="1"/>
  <c r="J137817" i="1" s="1"/>
  <c r="J137818" i="1" a="1"/>
  <c r="J137818" i="1" s="1"/>
  <c r="J137819" i="1" a="1"/>
  <c r="J137819" i="1"/>
  <c r="J137820" i="1" a="1"/>
  <c r="J137820" i="1" s="1"/>
  <c r="J137821" i="1" a="1"/>
  <c r="J137821" i="1" s="1"/>
  <c r="J137822" i="1" a="1"/>
  <c r="J137822" i="1" s="1"/>
  <c r="J137823" i="1" a="1"/>
  <c r="J137823" i="1"/>
  <c r="J137824" i="1" a="1"/>
  <c r="J137824" i="1" s="1"/>
  <c r="J137825" i="1" a="1"/>
  <c r="J137825" i="1" s="1"/>
  <c r="J137826" i="1" a="1"/>
  <c r="J137826" i="1" s="1"/>
  <c r="J137827" i="1" a="1"/>
  <c r="J137827" i="1"/>
  <c r="J137828" i="1" a="1"/>
  <c r="J137828" i="1" s="1"/>
  <c r="J137829" i="1" a="1"/>
  <c r="J137829" i="1" s="1"/>
  <c r="J137830" i="1" a="1"/>
  <c r="J137830" i="1" s="1"/>
  <c r="J137831" i="1" a="1"/>
  <c r="J137831" i="1"/>
  <c r="J137832" i="1" a="1"/>
  <c r="J137832" i="1" s="1"/>
  <c r="J137833" i="1" a="1"/>
  <c r="J137833" i="1" s="1"/>
  <c r="J137834" i="1" a="1"/>
  <c r="J137834" i="1" s="1"/>
  <c r="J137835" i="1" a="1"/>
  <c r="J137835" i="1"/>
  <c r="J137836" i="1" a="1"/>
  <c r="J137836" i="1" s="1"/>
  <c r="J137837" i="1" a="1"/>
  <c r="J137837" i="1" s="1"/>
  <c r="J137838" i="1" a="1"/>
  <c r="J137838" i="1" s="1"/>
  <c r="J137839" i="1" a="1"/>
  <c r="J137839" i="1"/>
  <c r="J137840" i="1" a="1"/>
  <c r="J137840" i="1" s="1"/>
  <c r="J137841" i="1" a="1"/>
  <c r="J137841" i="1" s="1"/>
  <c r="J137842" i="1" a="1"/>
  <c r="J137842" i="1" s="1"/>
  <c r="J137843" i="1" a="1"/>
  <c r="J137843" i="1"/>
  <c r="J137844" i="1" a="1"/>
  <c r="J137844" i="1" s="1"/>
  <c r="J137845" i="1" a="1"/>
  <c r="J137845" i="1" s="1"/>
  <c r="J137846" i="1" a="1"/>
  <c r="J137846" i="1" s="1"/>
  <c r="J137847" i="1" a="1"/>
  <c r="J137847" i="1"/>
  <c r="J137848" i="1" a="1"/>
  <c r="J137848" i="1" s="1"/>
  <c r="J137849" i="1" a="1"/>
  <c r="J137849" i="1" s="1"/>
  <c r="J137850" i="1" a="1"/>
  <c r="J137850" i="1" s="1"/>
  <c r="J137851" i="1" a="1"/>
  <c r="J137851" i="1"/>
  <c r="J137852" i="1" a="1"/>
  <c r="J137852" i="1" s="1"/>
  <c r="J137853" i="1" a="1"/>
  <c r="J137853" i="1" s="1"/>
  <c r="J137854" i="1" a="1"/>
  <c r="J137854" i="1" s="1"/>
  <c r="J137855" i="1" a="1"/>
  <c r="J137855" i="1"/>
  <c r="J137856" i="1" a="1"/>
  <c r="J137856" i="1" s="1"/>
  <c r="J137857" i="1" a="1"/>
  <c r="J137857" i="1" s="1"/>
  <c r="J137858" i="1" a="1"/>
  <c r="J137858" i="1" s="1"/>
  <c r="J137859" i="1" a="1"/>
  <c r="J137859" i="1"/>
  <c r="J137860" i="1" a="1"/>
  <c r="J137860" i="1" s="1"/>
  <c r="J137861" i="1" a="1"/>
  <c r="J137861" i="1" s="1"/>
  <c r="J137862" i="1" a="1"/>
  <c r="J137862" i="1" s="1"/>
  <c r="J137863" i="1" a="1"/>
  <c r="J137863" i="1"/>
  <c r="J137864" i="1" a="1"/>
  <c r="J137864" i="1" s="1"/>
  <c r="J137865" i="1" a="1"/>
  <c r="J137865" i="1" s="1"/>
  <c r="J137866" i="1" a="1"/>
  <c r="J137866" i="1" s="1"/>
  <c r="J137867" i="1" a="1"/>
  <c r="J137867" i="1"/>
  <c r="J137868" i="1" a="1"/>
  <c r="J137868" i="1" s="1"/>
  <c r="J137869" i="1" a="1"/>
  <c r="J137869" i="1" s="1"/>
  <c r="J137870" i="1" a="1"/>
  <c r="J137870" i="1" s="1"/>
  <c r="J137871" i="1" a="1"/>
  <c r="J137871" i="1"/>
  <c r="J137872" i="1" a="1"/>
  <c r="J137872" i="1" s="1"/>
  <c r="J137873" i="1" a="1"/>
  <c r="J137873" i="1" s="1"/>
  <c r="J137874" i="1" a="1"/>
  <c r="J137874" i="1" s="1"/>
  <c r="J137875" i="1" a="1"/>
  <c r="J137875" i="1"/>
  <c r="J137876" i="1" a="1"/>
  <c r="J137876" i="1" s="1"/>
  <c r="J137877" i="1" a="1"/>
  <c r="J137877" i="1" s="1"/>
  <c r="J137878" i="1" a="1"/>
  <c r="J137878" i="1" s="1"/>
  <c r="J137879" i="1" a="1"/>
  <c r="J137879" i="1"/>
  <c r="J137880" i="1" a="1"/>
  <c r="J137880" i="1" s="1"/>
  <c r="J137881" i="1" a="1"/>
  <c r="J137881" i="1" s="1"/>
  <c r="J137882" i="1" a="1"/>
  <c r="J137882" i="1" s="1"/>
  <c r="J137883" i="1" a="1"/>
  <c r="J137883" i="1"/>
  <c r="J137884" i="1" a="1"/>
  <c r="J137884" i="1" s="1"/>
  <c r="J137885" i="1" a="1"/>
  <c r="J137885" i="1" s="1"/>
  <c r="J137886" i="1" a="1"/>
  <c r="J137886" i="1" s="1"/>
  <c r="J137887" i="1" a="1"/>
  <c r="J137887" i="1"/>
  <c r="J137888" i="1" a="1"/>
  <c r="J137888" i="1" s="1"/>
  <c r="J137889" i="1" a="1"/>
  <c r="J137889" i="1" s="1"/>
  <c r="J137890" i="1" a="1"/>
  <c r="J137890" i="1" s="1"/>
  <c r="J137891" i="1" a="1"/>
  <c r="J137891" i="1"/>
  <c r="J137892" i="1" a="1"/>
  <c r="J137892" i="1" s="1"/>
  <c r="J137893" i="1" a="1"/>
  <c r="J137893" i="1" s="1"/>
  <c r="J137894" i="1" a="1"/>
  <c r="J137894" i="1" s="1"/>
  <c r="J137895" i="1" a="1"/>
  <c r="J137895" i="1"/>
  <c r="J137896" i="1" a="1"/>
  <c r="J137896" i="1" s="1"/>
  <c r="J137897" i="1" a="1"/>
  <c r="J137897" i="1" s="1"/>
  <c r="J137898" i="1" a="1"/>
  <c r="J137898" i="1" s="1"/>
  <c r="J137899" i="1" a="1"/>
  <c r="J137899" i="1"/>
  <c r="J137900" i="1" a="1"/>
  <c r="J137900" i="1" s="1"/>
  <c r="J137901" i="1" a="1"/>
  <c r="J137901" i="1" s="1"/>
  <c r="J137902" i="1" a="1"/>
  <c r="J137902" i="1" s="1"/>
  <c r="J137903" i="1" a="1"/>
  <c r="J137903" i="1"/>
  <c r="J137904" i="1" a="1"/>
  <c r="J137904" i="1" s="1"/>
  <c r="J137905" i="1" a="1"/>
  <c r="J137905" i="1" s="1"/>
  <c r="J137906" i="1" a="1"/>
  <c r="J137906" i="1" s="1"/>
  <c r="J137907" i="1" a="1"/>
  <c r="J137907" i="1"/>
  <c r="J137908" i="1" a="1"/>
  <c r="J137908" i="1" s="1"/>
  <c r="J137909" i="1" a="1"/>
  <c r="J137909" i="1" s="1"/>
  <c r="J137910" i="1" a="1"/>
  <c r="J137910" i="1" s="1"/>
  <c r="J137911" i="1" a="1"/>
  <c r="J137911" i="1"/>
  <c r="J137912" i="1" a="1"/>
  <c r="J137912" i="1" s="1"/>
  <c r="J137913" i="1" a="1"/>
  <c r="J137913" i="1" s="1"/>
  <c r="J137914" i="1" a="1"/>
  <c r="J137914" i="1" s="1"/>
  <c r="J137915" i="1" a="1"/>
  <c r="J137915" i="1"/>
  <c r="J137916" i="1" a="1"/>
  <c r="J137916" i="1" s="1"/>
  <c r="J137917" i="1" a="1"/>
  <c r="J137917" i="1" s="1"/>
  <c r="J137918" i="1" a="1"/>
  <c r="J137918" i="1" s="1"/>
  <c r="J137919" i="1" a="1"/>
  <c r="J137919" i="1"/>
  <c r="J137920" i="1" a="1"/>
  <c r="J137920" i="1" s="1"/>
  <c r="J137921" i="1" a="1"/>
  <c r="J137921" i="1" s="1"/>
  <c r="J137922" i="1" a="1"/>
  <c r="J137922" i="1" s="1"/>
  <c r="J137923" i="1" a="1"/>
  <c r="J137923" i="1"/>
  <c r="J137924" i="1" a="1"/>
  <c r="J137924" i="1" s="1"/>
  <c r="J137925" i="1" a="1"/>
  <c r="J137925" i="1" s="1"/>
  <c r="J137926" i="1" a="1"/>
  <c r="J137926" i="1" s="1"/>
  <c r="J137927" i="1" a="1"/>
  <c r="J137927" i="1"/>
  <c r="J137928" i="1" a="1"/>
  <c r="J137928" i="1" s="1"/>
  <c r="J137929" i="1" a="1"/>
  <c r="J137929" i="1" s="1"/>
  <c r="J137930" i="1" a="1"/>
  <c r="J137930" i="1" s="1"/>
  <c r="J137931" i="1" a="1"/>
  <c r="J137931" i="1"/>
  <c r="J137932" i="1" a="1"/>
  <c r="J137932" i="1" s="1"/>
  <c r="J137933" i="1" a="1"/>
  <c r="J137933" i="1" s="1"/>
  <c r="J137934" i="1" a="1"/>
  <c r="J137934" i="1" s="1"/>
  <c r="J137935" i="1" a="1"/>
  <c r="J137935" i="1" s="1"/>
  <c r="J137936" i="1" a="1"/>
  <c r="J137936" i="1" s="1"/>
  <c r="J137937" i="1" a="1"/>
  <c r="J137937" i="1" s="1"/>
  <c r="J137938" i="1" a="1"/>
  <c r="J137938" i="1" s="1"/>
  <c r="J137939" i="1" a="1"/>
  <c r="J137939" i="1"/>
  <c r="J137940" i="1" a="1"/>
  <c r="J137940" i="1" s="1"/>
  <c r="J137941" i="1" a="1"/>
  <c r="J137941" i="1" s="1"/>
  <c r="J137942" i="1" a="1"/>
  <c r="J137942" i="1" s="1"/>
  <c r="J137943" i="1" a="1"/>
  <c r="J137943" i="1" s="1"/>
  <c r="J137944" i="1" a="1"/>
  <c r="J137944" i="1" s="1"/>
  <c r="J137945" i="1" a="1"/>
  <c r="J137945" i="1" s="1"/>
  <c r="J137946" i="1" a="1"/>
  <c r="J137946" i="1" s="1"/>
  <c r="J137947" i="1" a="1"/>
  <c r="J137947" i="1"/>
  <c r="J137948" i="1" a="1"/>
  <c r="J137948" i="1" s="1"/>
  <c r="J137949" i="1" a="1"/>
  <c r="J137949" i="1" s="1"/>
  <c r="J137950" i="1" a="1"/>
  <c r="J137950" i="1" s="1"/>
  <c r="J137951" i="1" a="1"/>
  <c r="J137951" i="1" s="1"/>
  <c r="J137952" i="1" a="1"/>
  <c r="J137952" i="1" s="1"/>
  <c r="J137953" i="1" a="1"/>
  <c r="J137953" i="1" s="1"/>
  <c r="J137954" i="1" a="1"/>
  <c r="J137954" i="1" s="1"/>
  <c r="J137955" i="1" a="1"/>
  <c r="J137955" i="1"/>
  <c r="J137956" i="1" a="1"/>
  <c r="J137956" i="1" s="1"/>
  <c r="J137957" i="1" a="1"/>
  <c r="J137957" i="1" s="1"/>
  <c r="J137958" i="1" a="1"/>
  <c r="J137958" i="1" s="1"/>
  <c r="J137959" i="1" a="1"/>
  <c r="J137959" i="1" s="1"/>
  <c r="J137960" i="1" a="1"/>
  <c r="J137960" i="1" s="1"/>
  <c r="J137961" i="1" a="1"/>
  <c r="J137961" i="1" s="1"/>
  <c r="J137962" i="1" a="1"/>
  <c r="J137962" i="1" s="1"/>
  <c r="J137963" i="1" a="1"/>
  <c r="J137963" i="1"/>
  <c r="J137964" i="1" a="1"/>
  <c r="J137964" i="1" s="1"/>
  <c r="J137965" i="1" a="1"/>
  <c r="J137965" i="1" s="1"/>
  <c r="J137966" i="1" a="1"/>
  <c r="J137966" i="1" s="1"/>
  <c r="J137967" i="1" a="1"/>
  <c r="J137967" i="1" s="1"/>
  <c r="J137968" i="1" a="1"/>
  <c r="J137968" i="1" s="1"/>
  <c r="J137969" i="1" a="1"/>
  <c r="J137969" i="1" s="1"/>
  <c r="J137970" i="1" a="1"/>
  <c r="J137970" i="1" s="1"/>
  <c r="J137971" i="1" a="1"/>
  <c r="J137971" i="1"/>
  <c r="J137972" i="1" a="1"/>
  <c r="J137972" i="1" s="1"/>
  <c r="J137973" i="1" a="1"/>
  <c r="J137973" i="1" s="1"/>
  <c r="J137974" i="1" a="1"/>
  <c r="J137974" i="1" s="1"/>
  <c r="J137975" i="1" a="1"/>
  <c r="J137975" i="1" s="1"/>
  <c r="J137976" i="1" a="1"/>
  <c r="J137976" i="1" s="1"/>
  <c r="J137977" i="1" a="1"/>
  <c r="J137977" i="1" s="1"/>
  <c r="J137978" i="1" a="1"/>
  <c r="J137978" i="1" s="1"/>
  <c r="J137979" i="1" a="1"/>
  <c r="J137979" i="1"/>
  <c r="J137980" i="1" a="1"/>
  <c r="J137980" i="1" s="1"/>
  <c r="J137981" i="1" a="1"/>
  <c r="J137981" i="1" s="1"/>
  <c r="J137982" i="1" a="1"/>
  <c r="J137982" i="1" s="1"/>
  <c r="J137983" i="1" a="1"/>
  <c r="J137983" i="1" s="1"/>
  <c r="J137984" i="1" a="1"/>
  <c r="J137984" i="1" s="1"/>
  <c r="J137985" i="1" a="1"/>
  <c r="J137985" i="1" s="1"/>
  <c r="J137986" i="1" a="1"/>
  <c r="J137986" i="1" s="1"/>
  <c r="J137987" i="1" a="1"/>
  <c r="J137987" i="1"/>
  <c r="J137988" i="1" a="1"/>
  <c r="J137988" i="1" s="1"/>
  <c r="J137989" i="1" a="1"/>
  <c r="J137989" i="1" s="1"/>
  <c r="J137990" i="1" a="1"/>
  <c r="J137990" i="1" s="1"/>
  <c r="J137991" i="1" a="1"/>
  <c r="J137991" i="1" s="1"/>
  <c r="J137992" i="1" a="1"/>
  <c r="J137992" i="1" s="1"/>
  <c r="J137993" i="1" a="1"/>
  <c r="J137993" i="1" s="1"/>
  <c r="J137994" i="1" a="1"/>
  <c r="J137994" i="1" s="1"/>
  <c r="J137995" i="1" a="1"/>
  <c r="J137995" i="1"/>
  <c r="J137996" i="1" a="1"/>
  <c r="J137996" i="1" s="1"/>
  <c r="J137997" i="1" a="1"/>
  <c r="J137997" i="1" s="1"/>
  <c r="J137998" i="1" a="1"/>
  <c r="J137998" i="1" s="1"/>
  <c r="J137999" i="1" a="1"/>
  <c r="J137999" i="1" s="1"/>
  <c r="J138000" i="1" a="1"/>
  <c r="J138000" i="1" s="1"/>
  <c r="J138001" i="1" a="1"/>
  <c r="J138001" i="1" s="1"/>
  <c r="J138002" i="1" a="1"/>
  <c r="J138002" i="1" s="1"/>
  <c r="J138003" i="1" a="1"/>
  <c r="J138003" i="1"/>
  <c r="J138004" i="1" a="1"/>
  <c r="J138004" i="1" s="1"/>
  <c r="J138005" i="1" a="1"/>
  <c r="J138005" i="1" s="1"/>
  <c r="J138006" i="1" a="1"/>
  <c r="J138006" i="1" s="1"/>
  <c r="J138007" i="1" a="1"/>
  <c r="J138007" i="1" s="1"/>
  <c r="J138008" i="1" a="1"/>
  <c r="J138008" i="1" s="1"/>
  <c r="J138009" i="1" a="1"/>
  <c r="J138009" i="1" s="1"/>
  <c r="J138010" i="1" a="1"/>
  <c r="J138010" i="1" s="1"/>
  <c r="J138011" i="1" a="1"/>
  <c r="J138011" i="1"/>
  <c r="J138012" i="1" a="1"/>
  <c r="J138012" i="1" s="1"/>
  <c r="J138013" i="1" a="1"/>
  <c r="J138013" i="1" s="1"/>
  <c r="J138014" i="1" a="1"/>
  <c r="J138014" i="1" s="1"/>
  <c r="J138015" i="1" a="1"/>
  <c r="J138015" i="1" s="1"/>
  <c r="J138016" i="1" a="1"/>
  <c r="J138016" i="1" s="1"/>
  <c r="J138017" i="1" a="1"/>
  <c r="J138017" i="1" s="1"/>
  <c r="J138018" i="1" a="1"/>
  <c r="J138018" i="1" s="1"/>
  <c r="J138019" i="1" a="1"/>
  <c r="J138019" i="1"/>
  <c r="J138020" i="1" a="1"/>
  <c r="J138020" i="1" s="1"/>
  <c r="J138021" i="1" a="1"/>
  <c r="J138021" i="1" s="1"/>
  <c r="J138022" i="1" a="1"/>
  <c r="J138022" i="1" s="1"/>
  <c r="J138023" i="1" a="1"/>
  <c r="J138023" i="1" s="1"/>
  <c r="J138024" i="1" a="1"/>
  <c r="J138024" i="1" s="1"/>
  <c r="J138025" i="1" a="1"/>
  <c r="J138025" i="1" s="1"/>
  <c r="J138026" i="1" a="1"/>
  <c r="J138026" i="1" s="1"/>
  <c r="J138027" i="1" a="1"/>
  <c r="J138027" i="1"/>
  <c r="J138028" i="1" a="1"/>
  <c r="J138028" i="1" s="1"/>
  <c r="J138029" i="1" a="1"/>
  <c r="J138029" i="1" s="1"/>
  <c r="J138030" i="1" a="1"/>
  <c r="J138030" i="1" s="1"/>
  <c r="J138031" i="1" a="1"/>
  <c r="J138031" i="1" s="1"/>
  <c r="J138032" i="1" a="1"/>
  <c r="J138032" i="1" s="1"/>
  <c r="J138033" i="1" a="1"/>
  <c r="J138033" i="1" s="1"/>
  <c r="J138034" i="1" a="1"/>
  <c r="J138034" i="1" s="1"/>
  <c r="J138035" i="1" a="1"/>
  <c r="J138035" i="1"/>
  <c r="J138036" i="1" a="1"/>
  <c r="J138036" i="1" s="1"/>
  <c r="J138037" i="1" a="1"/>
  <c r="J138037" i="1" s="1"/>
  <c r="J138038" i="1" a="1"/>
  <c r="J138038" i="1" s="1"/>
  <c r="J138039" i="1" a="1"/>
  <c r="J138039" i="1" s="1"/>
  <c r="J138040" i="1" a="1"/>
  <c r="J138040" i="1" s="1"/>
  <c r="J138041" i="1" a="1"/>
  <c r="J138041" i="1" s="1"/>
  <c r="J138042" i="1" a="1"/>
  <c r="J138042" i="1" s="1"/>
  <c r="J138043" i="1" a="1"/>
  <c r="J138043" i="1"/>
  <c r="J138044" i="1" a="1"/>
  <c r="J138044" i="1" s="1"/>
  <c r="J138045" i="1" a="1"/>
  <c r="J138045" i="1" s="1"/>
  <c r="J138046" i="1" a="1"/>
  <c r="J138046" i="1" s="1"/>
  <c r="J138047" i="1" a="1"/>
  <c r="J138047" i="1" s="1"/>
  <c r="J138048" i="1" a="1"/>
  <c r="J138048" i="1" s="1"/>
  <c r="J138049" i="1" a="1"/>
  <c r="J138049" i="1" s="1"/>
  <c r="J138050" i="1" a="1"/>
  <c r="J138050" i="1" s="1"/>
  <c r="J138051" i="1" a="1"/>
  <c r="J138051" i="1"/>
  <c r="J138052" i="1" a="1"/>
  <c r="J138052" i="1" s="1"/>
  <c r="J138053" i="1" a="1"/>
  <c r="J138053" i="1" s="1"/>
  <c r="J138054" i="1" a="1"/>
  <c r="J138054" i="1" s="1"/>
  <c r="J138055" i="1" a="1"/>
  <c r="J138055" i="1" s="1"/>
  <c r="J138056" i="1" a="1"/>
  <c r="J138056" i="1" s="1"/>
  <c r="J138057" i="1" a="1"/>
  <c r="J138057" i="1" s="1"/>
  <c r="J138058" i="1" a="1"/>
  <c r="J138058" i="1" s="1"/>
  <c r="J138059" i="1" a="1"/>
  <c r="J138059" i="1"/>
  <c r="J138060" i="1" a="1"/>
  <c r="J138060" i="1" s="1"/>
  <c r="J138061" i="1" a="1"/>
  <c r="J138061" i="1" s="1"/>
  <c r="J138062" i="1" a="1"/>
  <c r="J138062" i="1" s="1"/>
  <c r="J138063" i="1" a="1"/>
  <c r="J138063" i="1" s="1"/>
  <c r="J138064" i="1" a="1"/>
  <c r="J138064" i="1" s="1"/>
  <c r="J138065" i="1" a="1"/>
  <c r="J138065" i="1" s="1"/>
  <c r="J138066" i="1" a="1"/>
  <c r="J138066" i="1" s="1"/>
  <c r="J138067" i="1" a="1"/>
  <c r="J138067" i="1"/>
  <c r="J138068" i="1" a="1"/>
  <c r="J138068" i="1" s="1"/>
  <c r="J138069" i="1" a="1"/>
  <c r="J138069" i="1" s="1"/>
  <c r="J138070" i="1" a="1"/>
  <c r="J138070" i="1" s="1"/>
  <c r="J138071" i="1" a="1"/>
  <c r="J138071" i="1" s="1"/>
  <c r="J138072" i="1" a="1"/>
  <c r="J138072" i="1" s="1"/>
  <c r="J138073" i="1" a="1"/>
  <c r="J138073" i="1" s="1"/>
  <c r="J138074" i="1" a="1"/>
  <c r="J138074" i="1" s="1"/>
  <c r="J138075" i="1" a="1"/>
  <c r="J138075" i="1"/>
  <c r="J138076" i="1" a="1"/>
  <c r="J138076" i="1" s="1"/>
  <c r="J138077" i="1" a="1"/>
  <c r="J138077" i="1" s="1"/>
  <c r="J138078" i="1" a="1"/>
  <c r="J138078" i="1" s="1"/>
  <c r="J138079" i="1" a="1"/>
  <c r="J138079" i="1" s="1"/>
  <c r="J138080" i="1" a="1"/>
  <c r="J138080" i="1" s="1"/>
  <c r="J138081" i="1" a="1"/>
  <c r="J138081" i="1" s="1"/>
  <c r="J138082" i="1" a="1"/>
  <c r="J138082" i="1" s="1"/>
  <c r="J138083" i="1" a="1"/>
  <c r="J138083" i="1"/>
  <c r="J138084" i="1" a="1"/>
  <c r="J138084" i="1" s="1"/>
  <c r="J138085" i="1" a="1"/>
  <c r="J138085" i="1" s="1"/>
  <c r="J138086" i="1" a="1"/>
  <c r="J138086" i="1" s="1"/>
  <c r="J138087" i="1" a="1"/>
  <c r="J138087" i="1" s="1"/>
  <c r="J138088" i="1" a="1"/>
  <c r="J138088" i="1" s="1"/>
  <c r="J138089" i="1" a="1"/>
  <c r="J138089" i="1" s="1"/>
  <c r="J138090" i="1" a="1"/>
  <c r="J138090" i="1" s="1"/>
  <c r="J138091" i="1" a="1"/>
  <c r="J138091" i="1"/>
  <c r="J138092" i="1" a="1"/>
  <c r="J138092" i="1" s="1"/>
  <c r="J138093" i="1" a="1"/>
  <c r="J138093" i="1" s="1"/>
  <c r="J138094" i="1" a="1"/>
  <c r="J138094" i="1" s="1"/>
  <c r="J138095" i="1" a="1"/>
  <c r="J138095" i="1" s="1"/>
  <c r="J138096" i="1" a="1"/>
  <c r="J138096" i="1" s="1"/>
  <c r="J138097" i="1" a="1"/>
  <c r="J138097" i="1" s="1"/>
  <c r="J138098" i="1" a="1"/>
  <c r="J138098" i="1" s="1"/>
  <c r="J138099" i="1" a="1"/>
  <c r="J138099" i="1"/>
  <c r="J138100" i="1" a="1"/>
  <c r="J138100" i="1" s="1"/>
  <c r="J138101" i="1" a="1"/>
  <c r="J138101" i="1" s="1"/>
  <c r="J138102" i="1" a="1"/>
  <c r="J138102" i="1" s="1"/>
  <c r="J138103" i="1" a="1"/>
  <c r="J138103" i="1" s="1"/>
  <c r="J138104" i="1" a="1"/>
  <c r="J138104" i="1" s="1"/>
  <c r="J138105" i="1" a="1"/>
  <c r="J138105" i="1" s="1"/>
  <c r="J138106" i="1" a="1"/>
  <c r="J138106" i="1" s="1"/>
  <c r="J138107" i="1" a="1"/>
  <c r="J138107" i="1"/>
  <c r="J138108" i="1" a="1"/>
  <c r="J138108" i="1" s="1"/>
  <c r="J138109" i="1" a="1"/>
  <c r="J138109" i="1" s="1"/>
  <c r="J138110" i="1" a="1"/>
  <c r="J138110" i="1" s="1"/>
  <c r="J138111" i="1" a="1"/>
  <c r="J138111" i="1" s="1"/>
  <c r="J138112" i="1" a="1"/>
  <c r="J138112" i="1" s="1"/>
  <c r="J138113" i="1" a="1"/>
  <c r="J138113" i="1" s="1"/>
  <c r="J138114" i="1" a="1"/>
  <c r="J138114" i="1" s="1"/>
  <c r="J138115" i="1" a="1"/>
  <c r="J138115" i="1"/>
  <c r="J138116" i="1" a="1"/>
  <c r="J138116" i="1" s="1"/>
  <c r="J138117" i="1" a="1"/>
  <c r="J138117" i="1" s="1"/>
  <c r="J138118" i="1" a="1"/>
  <c r="J138118" i="1" s="1"/>
  <c r="J138119" i="1" a="1"/>
  <c r="J138119" i="1" s="1"/>
  <c r="J138120" i="1" a="1"/>
  <c r="J138120" i="1" s="1"/>
  <c r="J138121" i="1" a="1"/>
  <c r="J138121" i="1" s="1"/>
  <c r="J138122" i="1" a="1"/>
  <c r="J138122" i="1" s="1"/>
  <c r="J138123" i="1" a="1"/>
  <c r="J138123" i="1"/>
  <c r="J138124" i="1" a="1"/>
  <c r="J138124" i="1" s="1"/>
  <c r="J138125" i="1" a="1"/>
  <c r="J138125" i="1" s="1"/>
  <c r="J138126" i="1" a="1"/>
  <c r="J138126" i="1" s="1"/>
  <c r="J138127" i="1" a="1"/>
  <c r="J138127" i="1" s="1"/>
  <c r="J138128" i="1" a="1"/>
  <c r="J138128" i="1" s="1"/>
  <c r="J138129" i="1" a="1"/>
  <c r="J138129" i="1" s="1"/>
  <c r="J138130" i="1" a="1"/>
  <c r="J138130" i="1" s="1"/>
  <c r="J138131" i="1" a="1"/>
  <c r="J138131" i="1"/>
  <c r="J138132" i="1" a="1"/>
  <c r="J138132" i="1" s="1"/>
  <c r="J138133" i="1" a="1"/>
  <c r="J138133" i="1" s="1"/>
  <c r="J138134" i="1" a="1"/>
  <c r="J138134" i="1" s="1"/>
  <c r="J138135" i="1" a="1"/>
  <c r="J138135" i="1" s="1"/>
  <c r="J138136" i="1" a="1"/>
  <c r="J138136" i="1" s="1"/>
  <c r="J138137" i="1" a="1"/>
  <c r="J138137" i="1" s="1"/>
  <c r="J138138" i="1" a="1"/>
  <c r="J138138" i="1" s="1"/>
  <c r="J138139" i="1" a="1"/>
  <c r="J138139" i="1"/>
  <c r="J138140" i="1" a="1"/>
  <c r="J138140" i="1" s="1"/>
  <c r="J138141" i="1" a="1"/>
  <c r="J138141" i="1" s="1"/>
  <c r="J138142" i="1" a="1"/>
  <c r="J138142" i="1" s="1"/>
  <c r="J138143" i="1" a="1"/>
  <c r="J138143" i="1" s="1"/>
  <c r="J138144" i="1" a="1"/>
  <c r="J138144" i="1" s="1"/>
  <c r="J138145" i="1" a="1"/>
  <c r="J138145" i="1" s="1"/>
  <c r="J138146" i="1" a="1"/>
  <c r="J138146" i="1" s="1"/>
  <c r="J138147" i="1" a="1"/>
  <c r="J138147" i="1"/>
  <c r="J138148" i="1" a="1"/>
  <c r="J138148" i="1" s="1"/>
  <c r="J138149" i="1" a="1"/>
  <c r="J138149" i="1" s="1"/>
  <c r="J138150" i="1" a="1"/>
  <c r="J138150" i="1" s="1"/>
  <c r="J138151" i="1" a="1"/>
  <c r="J138151" i="1" s="1"/>
  <c r="J138152" i="1" a="1"/>
  <c r="J138152" i="1" s="1"/>
  <c r="J138153" i="1" a="1"/>
  <c r="J138153" i="1" s="1"/>
  <c r="J138154" i="1" a="1"/>
  <c r="J138154" i="1" s="1"/>
  <c r="J138155" i="1" a="1"/>
  <c r="J138155" i="1"/>
  <c r="J138156" i="1" a="1"/>
  <c r="J138156" i="1" s="1"/>
  <c r="J138157" i="1" a="1"/>
  <c r="J138157" i="1" s="1"/>
  <c r="J138158" i="1" a="1"/>
  <c r="J138158" i="1" s="1"/>
  <c r="J138159" i="1" a="1"/>
  <c r="J138159" i="1" s="1"/>
  <c r="J138160" i="1" a="1"/>
  <c r="J138160" i="1" s="1"/>
  <c r="J138161" i="1" a="1"/>
  <c r="J138161" i="1" s="1"/>
  <c r="J138162" i="1" a="1"/>
  <c r="J138162" i="1" s="1"/>
  <c r="J138163" i="1" a="1"/>
  <c r="J138163" i="1"/>
  <c r="J138164" i="1" a="1"/>
  <c r="J138164" i="1" s="1"/>
  <c r="J138165" i="1" a="1"/>
  <c r="J138165" i="1" s="1"/>
  <c r="J138166" i="1" a="1"/>
  <c r="J138166" i="1" s="1"/>
  <c r="J138167" i="1" a="1"/>
  <c r="J138167" i="1" s="1"/>
  <c r="J138168" i="1" a="1"/>
  <c r="J138168" i="1" s="1"/>
  <c r="J138169" i="1" a="1"/>
  <c r="J138169" i="1" s="1"/>
  <c r="J138170" i="1" a="1"/>
  <c r="J138170" i="1" s="1"/>
  <c r="J138171" i="1" a="1"/>
  <c r="J138171" i="1"/>
  <c r="J138172" i="1" a="1"/>
  <c r="J138172" i="1" s="1"/>
  <c r="J138173" i="1" a="1"/>
  <c r="J138173" i="1" s="1"/>
  <c r="J138174" i="1" a="1"/>
  <c r="J138174" i="1" s="1"/>
  <c r="J138175" i="1" a="1"/>
  <c r="J138175" i="1" s="1"/>
  <c r="J138176" i="1" a="1"/>
  <c r="J138176" i="1" s="1"/>
  <c r="J138177" i="1" a="1"/>
  <c r="J138177" i="1" s="1"/>
  <c r="J138178" i="1" a="1"/>
  <c r="J138178" i="1" s="1"/>
  <c r="J138179" i="1" a="1"/>
  <c r="J138179" i="1"/>
  <c r="J138180" i="1" a="1"/>
  <c r="J138180" i="1" s="1"/>
  <c r="J138181" i="1" a="1"/>
  <c r="J138181" i="1" s="1"/>
  <c r="J138182" i="1" a="1"/>
  <c r="J138182" i="1" s="1"/>
  <c r="J138183" i="1" a="1"/>
  <c r="J138183" i="1" s="1"/>
  <c r="J138184" i="1" a="1"/>
  <c r="J138184" i="1" s="1"/>
  <c r="J138185" i="1" a="1"/>
  <c r="J138185" i="1" s="1"/>
  <c r="J138186" i="1" a="1"/>
  <c r="J138186" i="1" s="1"/>
  <c r="J138187" i="1" a="1"/>
  <c r="J138187" i="1"/>
  <c r="J138188" i="1" a="1"/>
  <c r="J138188" i="1" s="1"/>
  <c r="J138189" i="1" a="1"/>
  <c r="J138189" i="1" s="1"/>
  <c r="J138190" i="1" a="1"/>
  <c r="J138190" i="1" s="1"/>
  <c r="J138191" i="1" a="1"/>
  <c r="J138191" i="1" s="1"/>
  <c r="J138192" i="1" a="1"/>
  <c r="J138192" i="1" s="1"/>
  <c r="J138193" i="1" a="1"/>
  <c r="J138193" i="1" s="1"/>
  <c r="J138194" i="1" a="1"/>
  <c r="J138194" i="1" s="1"/>
  <c r="J138195" i="1" a="1"/>
  <c r="J138195" i="1"/>
  <c r="J138196" i="1" a="1"/>
  <c r="J138196" i="1" s="1"/>
  <c r="J138197" i="1" a="1"/>
  <c r="J138197" i="1" s="1"/>
  <c r="J138198" i="1" a="1"/>
  <c r="J138198" i="1" s="1"/>
  <c r="J138199" i="1" a="1"/>
  <c r="J138199" i="1" s="1"/>
  <c r="J138200" i="1" a="1"/>
  <c r="J138200" i="1" s="1"/>
  <c r="J138201" i="1" a="1"/>
  <c r="J138201" i="1" s="1"/>
  <c r="J138202" i="1" a="1"/>
  <c r="J138202" i="1" s="1"/>
  <c r="J138203" i="1" a="1"/>
  <c r="J138203" i="1"/>
  <c r="J138204" i="1" a="1"/>
  <c r="J138204" i="1" s="1"/>
  <c r="J138205" i="1" a="1"/>
  <c r="J138205" i="1" s="1"/>
  <c r="J138206" i="1" a="1"/>
  <c r="J138206" i="1" s="1"/>
  <c r="J138207" i="1" a="1"/>
  <c r="J138207" i="1" s="1"/>
  <c r="J138208" i="1" a="1"/>
  <c r="J138208" i="1" s="1"/>
  <c r="J138209" i="1" a="1"/>
  <c r="J138209" i="1" s="1"/>
  <c r="J138210" i="1" a="1"/>
  <c r="J138210" i="1" s="1"/>
  <c r="J138211" i="1" a="1"/>
  <c r="J138211" i="1"/>
  <c r="J138212" i="1" a="1"/>
  <c r="J138212" i="1" s="1"/>
  <c r="J138213" i="1" a="1"/>
  <c r="J138213" i="1" s="1"/>
  <c r="J138214" i="1" a="1"/>
  <c r="J138214" i="1" s="1"/>
  <c r="J138215" i="1" a="1"/>
  <c r="J138215" i="1" s="1"/>
  <c r="J138216" i="1" a="1"/>
  <c r="J138216" i="1" s="1"/>
  <c r="J138217" i="1" a="1"/>
  <c r="J138217" i="1" s="1"/>
  <c r="J138218" i="1" a="1"/>
  <c r="J138218" i="1" s="1"/>
  <c r="J138219" i="1" a="1"/>
  <c r="J138219" i="1"/>
  <c r="J138220" i="1" a="1"/>
  <c r="J138220" i="1" s="1"/>
  <c r="J138221" i="1" a="1"/>
  <c r="J138221" i="1" s="1"/>
  <c r="J138222" i="1" a="1"/>
  <c r="J138222" i="1" s="1"/>
  <c r="J138223" i="1" a="1"/>
  <c r="J138223" i="1" s="1"/>
  <c r="J138224" i="1" a="1"/>
  <c r="J138224" i="1" s="1"/>
  <c r="J138225" i="1" a="1"/>
  <c r="J138225" i="1" s="1"/>
  <c r="J138226" i="1" a="1"/>
  <c r="J138226" i="1" s="1"/>
  <c r="J138227" i="1" a="1"/>
  <c r="J138227" i="1"/>
  <c r="J138228" i="1" a="1"/>
  <c r="J138228" i="1" s="1"/>
  <c r="J138229" i="1" a="1"/>
  <c r="J138229" i="1" s="1"/>
  <c r="J138230" i="1" a="1"/>
  <c r="J138230" i="1" s="1"/>
  <c r="J138231" i="1" a="1"/>
  <c r="J138231" i="1" s="1"/>
  <c r="J138232" i="1" a="1"/>
  <c r="J138232" i="1" s="1"/>
  <c r="J138233" i="1" a="1"/>
  <c r="J138233" i="1" s="1"/>
  <c r="J138234" i="1" a="1"/>
  <c r="J138234" i="1" s="1"/>
  <c r="J138235" i="1" a="1"/>
  <c r="J138235" i="1"/>
  <c r="J138236" i="1" a="1"/>
  <c r="J138236" i="1" s="1"/>
  <c r="J138237" i="1" a="1"/>
  <c r="J138237" i="1" s="1"/>
  <c r="J138238" i="1" a="1"/>
  <c r="J138238" i="1" s="1"/>
  <c r="J138239" i="1" a="1"/>
  <c r="J138239" i="1" s="1"/>
  <c r="J138240" i="1" a="1"/>
  <c r="J138240" i="1" s="1"/>
  <c r="J138241" i="1" a="1"/>
  <c r="J138241" i="1" s="1"/>
  <c r="J138242" i="1" a="1"/>
  <c r="J138242" i="1" s="1"/>
  <c r="J138243" i="1" a="1"/>
  <c r="J138243" i="1"/>
  <c r="J138244" i="1" a="1"/>
  <c r="J138244" i="1" s="1"/>
  <c r="J138245" i="1" a="1"/>
  <c r="J138245" i="1" s="1"/>
  <c r="J138246" i="1" a="1"/>
  <c r="J138246" i="1" s="1"/>
  <c r="J138247" i="1" a="1"/>
  <c r="J138247" i="1" s="1"/>
  <c r="J138248" i="1" a="1"/>
  <c r="J138248" i="1" s="1"/>
  <c r="J138249" i="1" a="1"/>
  <c r="J138249" i="1" s="1"/>
  <c r="J138250" i="1" a="1"/>
  <c r="J138250" i="1" s="1"/>
  <c r="J138251" i="1" a="1"/>
  <c r="J138251" i="1"/>
  <c r="J138252" i="1" a="1"/>
  <c r="J138252" i="1" s="1"/>
  <c r="J138253" i="1" a="1"/>
  <c r="J138253" i="1" s="1"/>
  <c r="J138254" i="1" a="1"/>
  <c r="J138254" i="1" s="1"/>
  <c r="J138255" i="1" a="1"/>
  <c r="J138255" i="1" s="1"/>
  <c r="J138256" i="1" a="1"/>
  <c r="J138256" i="1" s="1"/>
  <c r="J138257" i="1" a="1"/>
  <c r="J138257" i="1" s="1"/>
  <c r="J138258" i="1" a="1"/>
  <c r="J138258" i="1" s="1"/>
  <c r="J138259" i="1" a="1"/>
  <c r="J138259" i="1"/>
  <c r="J138260" i="1" a="1"/>
  <c r="J138260" i="1" s="1"/>
  <c r="J138261" i="1" a="1"/>
  <c r="J138261" i="1" s="1"/>
  <c r="J138262" i="1" a="1"/>
  <c r="J138262" i="1" s="1"/>
  <c r="J138263" i="1" a="1"/>
  <c r="J138263" i="1" s="1"/>
  <c r="J138264" i="1" a="1"/>
  <c r="J138264" i="1" s="1"/>
  <c r="J138265" i="1" a="1"/>
  <c r="J138265" i="1" s="1"/>
  <c r="J138266" i="1" a="1"/>
  <c r="J138266" i="1" s="1"/>
  <c r="J138267" i="1" a="1"/>
  <c r="J138267" i="1"/>
  <c r="J138268" i="1" a="1"/>
  <c r="J138268" i="1" s="1"/>
  <c r="J138269" i="1" a="1"/>
  <c r="J138269" i="1" s="1"/>
  <c r="J138270" i="1" a="1"/>
  <c r="J138270" i="1" s="1"/>
  <c r="J138271" i="1" a="1"/>
  <c r="J138271" i="1" s="1"/>
  <c r="J138272" i="1" a="1"/>
  <c r="J138272" i="1" s="1"/>
  <c r="J138273" i="1" a="1"/>
  <c r="J138273" i="1" s="1"/>
  <c r="J138274" i="1" a="1"/>
  <c r="J138274" i="1" s="1"/>
  <c r="J138275" i="1" a="1"/>
  <c r="J138275" i="1"/>
  <c r="J138276" i="1" a="1"/>
  <c r="J138276" i="1" s="1"/>
  <c r="J138277" i="1" a="1"/>
  <c r="J138277" i="1" s="1"/>
  <c r="J138278" i="1" a="1"/>
  <c r="J138278" i="1" s="1"/>
  <c r="J138279" i="1" a="1"/>
  <c r="J138279" i="1" s="1"/>
  <c r="J138280" i="1" a="1"/>
  <c r="J138280" i="1" s="1"/>
  <c r="J138281" i="1" a="1"/>
  <c r="J138281" i="1" s="1"/>
  <c r="J138282" i="1" a="1"/>
  <c r="J138282" i="1" s="1"/>
  <c r="J138283" i="1" a="1"/>
  <c r="J138283" i="1"/>
  <c r="J138284" i="1" a="1"/>
  <c r="J138284" i="1" s="1"/>
  <c r="J138285" i="1" a="1"/>
  <c r="J138285" i="1" s="1"/>
  <c r="J138286" i="1" a="1"/>
  <c r="J138286" i="1" s="1"/>
  <c r="J138287" i="1" a="1"/>
  <c r="J138287" i="1" s="1"/>
  <c r="J138288" i="1" a="1"/>
  <c r="J138288" i="1" s="1"/>
  <c r="J138289" i="1" a="1"/>
  <c r="J138289" i="1" s="1"/>
  <c r="J138290" i="1" a="1"/>
  <c r="J138290" i="1" s="1"/>
  <c r="J138291" i="1" a="1"/>
  <c r="J138291" i="1"/>
  <c r="J138292" i="1" a="1"/>
  <c r="J138292" i="1" s="1"/>
  <c r="J138293" i="1" a="1"/>
  <c r="J138293" i="1" s="1"/>
  <c r="J138294" i="1" a="1"/>
  <c r="J138294" i="1" s="1"/>
  <c r="J138295" i="1" a="1"/>
  <c r="J138295" i="1" s="1"/>
  <c r="J138296" i="1" a="1"/>
  <c r="J138296" i="1" s="1"/>
  <c r="J138297" i="1" a="1"/>
  <c r="J138297" i="1" s="1"/>
  <c r="J138298" i="1" a="1"/>
  <c r="J138298" i="1" s="1"/>
  <c r="J138299" i="1" a="1"/>
  <c r="J138299" i="1"/>
  <c r="J138300" i="1" a="1"/>
  <c r="J138300" i="1" s="1"/>
  <c r="J138301" i="1" a="1"/>
  <c r="J138301" i="1" s="1"/>
  <c r="J138302" i="1" a="1"/>
  <c r="J138302" i="1" s="1"/>
  <c r="J138303" i="1" a="1"/>
  <c r="J138303" i="1" s="1"/>
  <c r="J138304" i="1" a="1"/>
  <c r="J138304" i="1" s="1"/>
  <c r="J138305" i="1" a="1"/>
  <c r="J138305" i="1" s="1"/>
  <c r="J138306" i="1" a="1"/>
  <c r="J138306" i="1" s="1"/>
  <c r="J138307" i="1" a="1"/>
  <c r="J138307" i="1"/>
  <c r="J138308" i="1" a="1"/>
  <c r="J138308" i="1" s="1"/>
  <c r="J138309" i="1" a="1"/>
  <c r="J138309" i="1" s="1"/>
  <c r="J138310" i="1" a="1"/>
  <c r="J138310" i="1" s="1"/>
  <c r="J138311" i="1" a="1"/>
  <c r="J138311" i="1" s="1"/>
  <c r="J138312" i="1" a="1"/>
  <c r="J138312" i="1" s="1"/>
  <c r="J138313" i="1" a="1"/>
  <c r="J138313" i="1" s="1"/>
  <c r="J138314" i="1" a="1"/>
  <c r="J138314" i="1" s="1"/>
  <c r="J138315" i="1" a="1"/>
  <c r="J138315" i="1"/>
  <c r="J138316" i="1" a="1"/>
  <c r="J138316" i="1" s="1"/>
  <c r="J138317" i="1" a="1"/>
  <c r="J138317" i="1" s="1"/>
  <c r="J138318" i="1" a="1"/>
  <c r="J138318" i="1" s="1"/>
  <c r="J138319" i="1" a="1"/>
  <c r="J138319" i="1" s="1"/>
  <c r="J138320" i="1" a="1"/>
  <c r="J138320" i="1" s="1"/>
  <c r="J138321" i="1" a="1"/>
  <c r="J138321" i="1" s="1"/>
  <c r="J138322" i="1" a="1"/>
  <c r="J138322" i="1" s="1"/>
  <c r="J138323" i="1" a="1"/>
  <c r="J138323" i="1"/>
  <c r="J138324" i="1" a="1"/>
  <c r="J138324" i="1" s="1"/>
  <c r="J138325" i="1" a="1"/>
  <c r="J138325" i="1" s="1"/>
  <c r="J138326" i="1" a="1"/>
  <c r="J138326" i="1" s="1"/>
  <c r="J138327" i="1" a="1"/>
  <c r="J138327" i="1" s="1"/>
  <c r="J138328" i="1" a="1"/>
  <c r="J138328" i="1" s="1"/>
  <c r="J138329" i="1" a="1"/>
  <c r="J138329" i="1" s="1"/>
  <c r="J138330" i="1" a="1"/>
  <c r="J138330" i="1" s="1"/>
  <c r="J138331" i="1" a="1"/>
  <c r="J138331" i="1"/>
  <c r="J138332" i="1" a="1"/>
  <c r="J138332" i="1" s="1"/>
  <c r="J138333" i="1" a="1"/>
  <c r="J138333" i="1" s="1"/>
  <c r="J138334" i="1" a="1"/>
  <c r="J138334" i="1" s="1"/>
  <c r="J138335" i="1" a="1"/>
  <c r="J138335" i="1" s="1"/>
  <c r="J138336" i="1" a="1"/>
  <c r="J138336" i="1" s="1"/>
  <c r="J138337" i="1" a="1"/>
  <c r="J138337" i="1" s="1"/>
  <c r="J138338" i="1" a="1"/>
  <c r="J138338" i="1" s="1"/>
  <c r="J138339" i="1" a="1"/>
  <c r="J138339" i="1"/>
  <c r="J138340" i="1" a="1"/>
  <c r="J138340" i="1" s="1"/>
  <c r="J138341" i="1" a="1"/>
  <c r="J138341" i="1" s="1"/>
  <c r="J138342" i="1" a="1"/>
  <c r="J138342" i="1" s="1"/>
  <c r="J138343" i="1" a="1"/>
  <c r="J138343" i="1" s="1"/>
  <c r="J138344" i="1" a="1"/>
  <c r="J138344" i="1" s="1"/>
  <c r="J138345" i="1" a="1"/>
  <c r="J138345" i="1" s="1"/>
  <c r="J138346" i="1" a="1"/>
  <c r="J138346" i="1" s="1"/>
  <c r="J138347" i="1" a="1"/>
  <c r="J138347" i="1"/>
  <c r="J138348" i="1" a="1"/>
  <c r="J138348" i="1" s="1"/>
  <c r="J138349" i="1" a="1"/>
  <c r="J138349" i="1" s="1"/>
  <c r="J138350" i="1" a="1"/>
  <c r="J138350" i="1" s="1"/>
  <c r="J138351" i="1" a="1"/>
  <c r="J138351" i="1" s="1"/>
  <c r="J138352" i="1" a="1"/>
  <c r="J138352" i="1" s="1"/>
  <c r="J138353" i="1" a="1"/>
  <c r="J138353" i="1" s="1"/>
  <c r="J138354" i="1" a="1"/>
  <c r="J138354" i="1" s="1"/>
  <c r="J138355" i="1" a="1"/>
  <c r="J138355" i="1"/>
  <c r="J138356" i="1" a="1"/>
  <c r="J138356" i="1" s="1"/>
  <c r="J138357" i="1" a="1"/>
  <c r="J138357" i="1" s="1"/>
  <c r="J138358" i="1" a="1"/>
  <c r="J138358" i="1" s="1"/>
  <c r="J138359" i="1" a="1"/>
  <c r="J138359" i="1" s="1"/>
  <c r="J138360" i="1" a="1"/>
  <c r="J138360" i="1" s="1"/>
  <c r="J138361" i="1" a="1"/>
  <c r="J138361" i="1" s="1"/>
  <c r="J138362" i="1" a="1"/>
  <c r="J138362" i="1" s="1"/>
  <c r="J138363" i="1" a="1"/>
  <c r="J138363" i="1"/>
  <c r="J138364" i="1" a="1"/>
  <c r="J138364" i="1" s="1"/>
  <c r="J138365" i="1" a="1"/>
  <c r="J138365" i="1" s="1"/>
  <c r="J138366" i="1" a="1"/>
  <c r="J138366" i="1" s="1"/>
  <c r="J138367" i="1" a="1"/>
  <c r="J138367" i="1" s="1"/>
  <c r="J138368" i="1" a="1"/>
  <c r="J138368" i="1" s="1"/>
  <c r="J138369" i="1" a="1"/>
  <c r="J138369" i="1" s="1"/>
  <c r="J138370" i="1" a="1"/>
  <c r="J138370" i="1" s="1"/>
  <c r="J138371" i="1" a="1"/>
  <c r="J138371" i="1"/>
  <c r="J138372" i="1" a="1"/>
  <c r="J138372" i="1" s="1"/>
  <c r="J138373" i="1" a="1"/>
  <c r="J138373" i="1" s="1"/>
  <c r="J138374" i="1" a="1"/>
  <c r="J138374" i="1" s="1"/>
  <c r="J138375" i="1" a="1"/>
  <c r="J138375" i="1" s="1"/>
  <c r="J138376" i="1" a="1"/>
  <c r="J138376" i="1" s="1"/>
  <c r="J138377" i="1" a="1"/>
  <c r="J138377" i="1" s="1"/>
  <c r="J138378" i="1" a="1"/>
  <c r="J138378" i="1" s="1"/>
  <c r="J138379" i="1" a="1"/>
  <c r="J138379" i="1"/>
  <c r="J138380" i="1" a="1"/>
  <c r="J138380" i="1" s="1"/>
  <c r="J138381" i="1" a="1"/>
  <c r="J138381" i="1" s="1"/>
  <c r="J138382" i="1" a="1"/>
  <c r="J138382" i="1" s="1"/>
  <c r="J138383" i="1" a="1"/>
  <c r="J138383" i="1" s="1"/>
  <c r="J138384" i="1" a="1"/>
  <c r="J138384" i="1" s="1"/>
  <c r="J138385" i="1" a="1"/>
  <c r="J138385" i="1" s="1"/>
  <c r="J138386" i="1" a="1"/>
  <c r="J138386" i="1" s="1"/>
  <c r="J138387" i="1" a="1"/>
  <c r="J138387" i="1"/>
  <c r="J138388" i="1" a="1"/>
  <c r="J138388" i="1" s="1"/>
  <c r="J138389" i="1" a="1"/>
  <c r="J138389" i="1" s="1"/>
  <c r="J138390" i="1" a="1"/>
  <c r="J138390" i="1" s="1"/>
  <c r="J138391" i="1" a="1"/>
  <c r="J138391" i="1" s="1"/>
  <c r="J138392" i="1" a="1"/>
  <c r="J138392" i="1" s="1"/>
  <c r="J138393" i="1" a="1"/>
  <c r="J138393" i="1" s="1"/>
  <c r="J138394" i="1" a="1"/>
  <c r="J138394" i="1" s="1"/>
  <c r="J138395" i="1" a="1"/>
  <c r="J138395" i="1"/>
  <c r="J138396" i="1" a="1"/>
  <c r="J138396" i="1" s="1"/>
  <c r="J138397" i="1" a="1"/>
  <c r="J138397" i="1" s="1"/>
  <c r="J138398" i="1" a="1"/>
  <c r="J138398" i="1" s="1"/>
  <c r="J138399" i="1" a="1"/>
  <c r="J138399" i="1" s="1"/>
  <c r="J138400" i="1" a="1"/>
  <c r="J138400" i="1" s="1"/>
  <c r="J138401" i="1" a="1"/>
  <c r="J138401" i="1" s="1"/>
  <c r="J138402" i="1" a="1"/>
  <c r="J138402" i="1" s="1"/>
  <c r="J138403" i="1" a="1"/>
  <c r="J138403" i="1"/>
  <c r="J138404" i="1" a="1"/>
  <c r="J138404" i="1" s="1"/>
  <c r="J138405" i="1" a="1"/>
  <c r="J138405" i="1" s="1"/>
  <c r="J138406" i="1" a="1"/>
  <c r="J138406" i="1" s="1"/>
  <c r="J138407" i="1" a="1"/>
  <c r="J138407" i="1" s="1"/>
  <c r="J138408" i="1" a="1"/>
  <c r="J138408" i="1" s="1"/>
  <c r="J138409" i="1" a="1"/>
  <c r="J138409" i="1" s="1"/>
  <c r="J138410" i="1" a="1"/>
  <c r="J138410" i="1" s="1"/>
  <c r="J138411" i="1" a="1"/>
  <c r="J138411" i="1"/>
  <c r="J138412" i="1" a="1"/>
  <c r="J138412" i="1" s="1"/>
  <c r="J138413" i="1" a="1"/>
  <c r="J138413" i="1" s="1"/>
  <c r="J138414" i="1" a="1"/>
  <c r="J138414" i="1" s="1"/>
  <c r="J138415" i="1" a="1"/>
  <c r="J138415" i="1" s="1"/>
  <c r="J138416" i="1" a="1"/>
  <c r="J138416" i="1" s="1"/>
  <c r="J138417" i="1" a="1"/>
  <c r="J138417" i="1" s="1"/>
  <c r="J138418" i="1" a="1"/>
  <c r="J138418" i="1" s="1"/>
  <c r="J138419" i="1" a="1"/>
  <c r="J138419" i="1"/>
  <c r="J138420" i="1" a="1"/>
  <c r="J138420" i="1" s="1"/>
  <c r="J138421" i="1" a="1"/>
  <c r="J138421" i="1"/>
  <c r="J138422" i="1" a="1"/>
  <c r="J138422" i="1" s="1"/>
  <c r="J138423" i="1" a="1"/>
  <c r="J138423" i="1" s="1"/>
  <c r="J138424" i="1" a="1"/>
  <c r="J138424" i="1" s="1"/>
  <c r="J138425" i="1" a="1"/>
  <c r="J138425" i="1" s="1"/>
  <c r="J138426" i="1" a="1"/>
  <c r="J138426" i="1" s="1"/>
  <c r="J138427" i="1" a="1"/>
  <c r="J138427" i="1"/>
  <c r="J138428" i="1" a="1"/>
  <c r="J138428" i="1" s="1"/>
  <c r="J138429" i="1" a="1"/>
  <c r="J138429" i="1"/>
  <c r="J138430" i="1" a="1"/>
  <c r="J138430" i="1" s="1"/>
  <c r="J138431" i="1" a="1"/>
  <c r="J138431" i="1" s="1"/>
  <c r="J138432" i="1" a="1"/>
  <c r="J138432" i="1" s="1"/>
  <c r="J138433" i="1" a="1"/>
  <c r="J138433" i="1" s="1"/>
  <c r="J138434" i="1" a="1"/>
  <c r="J138434" i="1" s="1"/>
  <c r="J138435" i="1" a="1"/>
  <c r="J138435" i="1"/>
  <c r="J138436" i="1" a="1"/>
  <c r="J138436" i="1" s="1"/>
  <c r="J138437" i="1" a="1"/>
  <c r="J138437" i="1"/>
  <c r="J138438" i="1" a="1"/>
  <c r="J138438" i="1" s="1"/>
  <c r="J138439" i="1" a="1"/>
  <c r="J138439" i="1" s="1"/>
  <c r="J138440" i="1" a="1"/>
  <c r="J138440" i="1" s="1"/>
  <c r="J138441" i="1" a="1"/>
  <c r="J138441" i="1" s="1"/>
  <c r="J138442" i="1" a="1"/>
  <c r="J138442" i="1" s="1"/>
  <c r="J138443" i="1" a="1"/>
  <c r="J138443" i="1"/>
  <c r="J138444" i="1" a="1"/>
  <c r="J138444" i="1" s="1"/>
  <c r="J138445" i="1" a="1"/>
  <c r="J138445" i="1"/>
  <c r="J138446" i="1" a="1"/>
  <c r="J138446" i="1" s="1"/>
  <c r="J138447" i="1" a="1"/>
  <c r="J138447" i="1" s="1"/>
  <c r="J138448" i="1" a="1"/>
  <c r="J138448" i="1" s="1"/>
  <c r="J138449" i="1" a="1"/>
  <c r="J138449" i="1" s="1"/>
  <c r="J138450" i="1" a="1"/>
  <c r="J138450" i="1" s="1"/>
  <c r="J138451" i="1" a="1"/>
  <c r="J138451" i="1"/>
  <c r="J138452" i="1" a="1"/>
  <c r="J138452" i="1" s="1"/>
  <c r="J138453" i="1" a="1"/>
  <c r="J138453" i="1"/>
  <c r="J138454" i="1" a="1"/>
  <c r="J138454" i="1" s="1"/>
  <c r="J138455" i="1" a="1"/>
  <c r="J138455" i="1" s="1"/>
  <c r="J138456" i="1" a="1"/>
  <c r="J138456" i="1" s="1"/>
  <c r="J138457" i="1" a="1"/>
  <c r="J138457" i="1" s="1"/>
  <c r="J138458" i="1" a="1"/>
  <c r="J138458" i="1" s="1"/>
  <c r="J138459" i="1" a="1"/>
  <c r="J138459" i="1"/>
  <c r="J138460" i="1" a="1"/>
  <c r="J138460" i="1" s="1"/>
  <c r="J138461" i="1" a="1"/>
  <c r="J138461" i="1"/>
  <c r="J138462" i="1" a="1"/>
  <c r="J138462" i="1" s="1"/>
  <c r="J138463" i="1" a="1"/>
  <c r="J138463" i="1" s="1"/>
  <c r="J138464" i="1" a="1"/>
  <c r="J138464" i="1" s="1"/>
  <c r="J138465" i="1" a="1"/>
  <c r="J138465" i="1" s="1"/>
  <c r="J138466" i="1" a="1"/>
  <c r="J138466" i="1" s="1"/>
  <c r="J138467" i="1" a="1"/>
  <c r="J138467" i="1"/>
  <c r="J138468" i="1" a="1"/>
  <c r="J138468" i="1" s="1"/>
  <c r="J138469" i="1" a="1"/>
  <c r="J138469" i="1"/>
  <c r="J138470" i="1" a="1"/>
  <c r="J138470" i="1" s="1"/>
  <c r="J138471" i="1" a="1"/>
  <c r="J138471" i="1" s="1"/>
  <c r="J138472" i="1" a="1"/>
  <c r="J138472" i="1" s="1"/>
  <c r="J138473" i="1" a="1"/>
  <c r="J138473" i="1" s="1"/>
  <c r="J138474" i="1" a="1"/>
  <c r="J138474" i="1" s="1"/>
  <c r="J138475" i="1" a="1"/>
  <c r="J138475" i="1"/>
  <c r="J138476" i="1" a="1"/>
  <c r="J138476" i="1" s="1"/>
  <c r="J138477" i="1" a="1"/>
  <c r="J138477" i="1"/>
  <c r="J138478" i="1" a="1"/>
  <c r="J138478" i="1" s="1"/>
  <c r="J138479" i="1" a="1"/>
  <c r="J138479" i="1" s="1"/>
  <c r="J138480" i="1" a="1"/>
  <c r="J138480" i="1" s="1"/>
  <c r="J138481" i="1" a="1"/>
  <c r="J138481" i="1" s="1"/>
  <c r="J138482" i="1" a="1"/>
  <c r="J138482" i="1" s="1"/>
  <c r="J138483" i="1" a="1"/>
  <c r="J138483" i="1"/>
  <c r="J138484" i="1" a="1"/>
  <c r="J138484" i="1" s="1"/>
  <c r="J138485" i="1" a="1"/>
  <c r="J138485" i="1"/>
  <c r="J138486" i="1" a="1"/>
  <c r="J138486" i="1" s="1"/>
  <c r="J138487" i="1" a="1"/>
  <c r="J138487" i="1" s="1"/>
  <c r="J138488" i="1" a="1"/>
  <c r="J138488" i="1" s="1"/>
  <c r="J138489" i="1" a="1"/>
  <c r="J138489" i="1" s="1"/>
  <c r="J138490" i="1" a="1"/>
  <c r="J138490" i="1" s="1"/>
  <c r="J138491" i="1" a="1"/>
  <c r="J138491" i="1"/>
  <c r="J138492" i="1" a="1"/>
  <c r="J138492" i="1" s="1"/>
  <c r="J138493" i="1" a="1"/>
  <c r="J138493" i="1"/>
  <c r="J138494" i="1" a="1"/>
  <c r="J138494" i="1" s="1"/>
  <c r="J138495" i="1" a="1"/>
  <c r="J138495" i="1" s="1"/>
  <c r="J138496" i="1" a="1"/>
  <c r="J138496" i="1" s="1"/>
  <c r="J138497" i="1" a="1"/>
  <c r="J138497" i="1" s="1"/>
  <c r="J138498" i="1" a="1"/>
  <c r="J138498" i="1" s="1"/>
  <c r="J138499" i="1" a="1"/>
  <c r="J138499" i="1"/>
  <c r="J138500" i="1" a="1"/>
  <c r="J138500" i="1" s="1"/>
  <c r="J138501" i="1" a="1"/>
  <c r="J138501" i="1"/>
  <c r="J138502" i="1" a="1"/>
  <c r="J138502" i="1" s="1"/>
  <c r="J138503" i="1" a="1"/>
  <c r="J138503" i="1" s="1"/>
  <c r="J138504" i="1" a="1"/>
  <c r="J138504" i="1" s="1"/>
  <c r="J138505" i="1" a="1"/>
  <c r="J138505" i="1" s="1"/>
  <c r="J138506" i="1" a="1"/>
  <c r="J138506" i="1" s="1"/>
  <c r="J138507" i="1" a="1"/>
  <c r="J138507" i="1"/>
  <c r="J138508" i="1" a="1"/>
  <c r="J138508" i="1" s="1"/>
  <c r="J138509" i="1" a="1"/>
  <c r="J138509" i="1"/>
  <c r="J138510" i="1" a="1"/>
  <c r="J138510" i="1" s="1"/>
  <c r="J138511" i="1" a="1"/>
  <c r="J138511" i="1" s="1"/>
  <c r="J138512" i="1" a="1"/>
  <c r="J138512" i="1" s="1"/>
  <c r="J138513" i="1" a="1"/>
  <c r="J138513" i="1" s="1"/>
  <c r="J138514" i="1" a="1"/>
  <c r="J138514" i="1" s="1"/>
  <c r="J138515" i="1" a="1"/>
  <c r="J138515" i="1"/>
  <c r="J138516" i="1" a="1"/>
  <c r="J138516" i="1" s="1"/>
  <c r="J138517" i="1" a="1"/>
  <c r="J138517" i="1"/>
  <c r="J138518" i="1" a="1"/>
  <c r="J138518" i="1" s="1"/>
  <c r="J138519" i="1" a="1"/>
  <c r="J138519" i="1" s="1"/>
  <c r="J138520" i="1" a="1"/>
  <c r="J138520" i="1" s="1"/>
  <c r="J138521" i="1" a="1"/>
  <c r="J138521" i="1" s="1"/>
  <c r="J138522" i="1" a="1"/>
  <c r="J138522" i="1" s="1"/>
  <c r="J138523" i="1" a="1"/>
  <c r="J138523" i="1"/>
  <c r="J138524" i="1" a="1"/>
  <c r="J138524" i="1" s="1"/>
  <c r="J138525" i="1" a="1"/>
  <c r="J138525" i="1" s="1"/>
  <c r="J138526" i="1" a="1"/>
  <c r="J138526" i="1" s="1"/>
  <c r="J138527" i="1" a="1"/>
  <c r="J138527" i="1" s="1"/>
  <c r="J138528" i="1" a="1"/>
  <c r="J138528" i="1" s="1"/>
  <c r="J138529" i="1" a="1"/>
  <c r="J138529" i="1" s="1"/>
  <c r="J138530" i="1" a="1"/>
  <c r="J138530" i="1" s="1"/>
  <c r="J138531" i="1" a="1"/>
  <c r="J138531" i="1"/>
  <c r="J138532" i="1" a="1"/>
  <c r="J138532" i="1" s="1"/>
  <c r="J138533" i="1" a="1"/>
  <c r="J138533" i="1" s="1"/>
  <c r="J138534" i="1" a="1"/>
  <c r="J138534" i="1" s="1"/>
  <c r="J138535" i="1" a="1"/>
  <c r="J138535" i="1" s="1"/>
  <c r="J138536" i="1" a="1"/>
  <c r="J138536" i="1" s="1"/>
  <c r="J138537" i="1" a="1"/>
  <c r="J138537" i="1" s="1"/>
  <c r="J138538" i="1" a="1"/>
  <c r="J138538" i="1" s="1"/>
  <c r="J138539" i="1" a="1"/>
  <c r="J138539" i="1"/>
  <c r="J138540" i="1" a="1"/>
  <c r="J138540" i="1" s="1"/>
  <c r="J138541" i="1" a="1"/>
  <c r="J138541" i="1" s="1"/>
  <c r="J138542" i="1" a="1"/>
  <c r="J138542" i="1" s="1"/>
  <c r="J138543" i="1" a="1"/>
  <c r="J138543" i="1" s="1"/>
  <c r="J138544" i="1" a="1"/>
  <c r="J138544" i="1" s="1"/>
  <c r="J138545" i="1" a="1"/>
  <c r="J138545" i="1" s="1"/>
  <c r="J138546" i="1" a="1"/>
  <c r="J138546" i="1" s="1"/>
  <c r="J138547" i="1" a="1"/>
  <c r="J138547" i="1"/>
  <c r="J138548" i="1" a="1"/>
  <c r="J138548" i="1" s="1"/>
  <c r="J138549" i="1" a="1"/>
  <c r="J138549" i="1" s="1"/>
  <c r="J138550" i="1" a="1"/>
  <c r="J138550" i="1" s="1"/>
  <c r="J138551" i="1" a="1"/>
  <c r="J138551" i="1" s="1"/>
  <c r="J138552" i="1" a="1"/>
  <c r="J138552" i="1" s="1"/>
  <c r="J138553" i="1" a="1"/>
  <c r="J138553" i="1" s="1"/>
  <c r="J138554" i="1" a="1"/>
  <c r="J138554" i="1" s="1"/>
  <c r="J138555" i="1" a="1"/>
  <c r="J138555" i="1"/>
  <c r="J138556" i="1" a="1"/>
  <c r="J138556" i="1" s="1"/>
  <c r="J138557" i="1" a="1"/>
  <c r="J138557" i="1" s="1"/>
  <c r="J138558" i="1" a="1"/>
  <c r="J138558" i="1" s="1"/>
  <c r="J138559" i="1" a="1"/>
  <c r="J138559" i="1" s="1"/>
  <c r="J138560" i="1" a="1"/>
  <c r="J138560" i="1" s="1"/>
  <c r="J138561" i="1" a="1"/>
  <c r="J138561" i="1" s="1"/>
  <c r="J138562" i="1" a="1"/>
  <c r="J138562" i="1" s="1"/>
  <c r="J138563" i="1" a="1"/>
  <c r="J138563" i="1"/>
  <c r="J138564" i="1" a="1"/>
  <c r="J138564" i="1" s="1"/>
  <c r="J138565" i="1" a="1"/>
  <c r="J138565" i="1" s="1"/>
  <c r="J138566" i="1" a="1"/>
  <c r="J138566" i="1" s="1"/>
  <c r="J138567" i="1" a="1"/>
  <c r="J138567" i="1" s="1"/>
  <c r="J138568" i="1" a="1"/>
  <c r="J138568" i="1" s="1"/>
  <c r="J138569" i="1" a="1"/>
  <c r="J138569" i="1" s="1"/>
  <c r="J138570" i="1" a="1"/>
  <c r="J138570" i="1" s="1"/>
  <c r="J138571" i="1" a="1"/>
  <c r="J138571" i="1"/>
  <c r="J138572" i="1" a="1"/>
  <c r="J138572" i="1" s="1"/>
  <c r="J138573" i="1" a="1"/>
  <c r="J138573" i="1" s="1"/>
  <c r="J138574" i="1" a="1"/>
  <c r="J138574" i="1" s="1"/>
  <c r="J138575" i="1" a="1"/>
  <c r="J138575" i="1" s="1"/>
  <c r="J138576" i="1" a="1"/>
  <c r="J138576" i="1" s="1"/>
  <c r="J138577" i="1" a="1"/>
  <c r="J138577" i="1" s="1"/>
  <c r="J138578" i="1" a="1"/>
  <c r="J138578" i="1" s="1"/>
  <c r="J138579" i="1" a="1"/>
  <c r="J138579" i="1"/>
  <c r="J138580" i="1" a="1"/>
  <c r="J138580" i="1" s="1"/>
  <c r="J138581" i="1" a="1"/>
  <c r="J138581" i="1" s="1"/>
  <c r="J138582" i="1" a="1"/>
  <c r="J138582" i="1" s="1"/>
  <c r="J138583" i="1" a="1"/>
  <c r="J138583" i="1" s="1"/>
  <c r="J138584" i="1" a="1"/>
  <c r="J138584" i="1" s="1"/>
  <c r="J138585" i="1" a="1"/>
  <c r="J138585" i="1" s="1"/>
  <c r="J138586" i="1" a="1"/>
  <c r="J138586" i="1" s="1"/>
  <c r="J138587" i="1" a="1"/>
  <c r="J138587" i="1"/>
  <c r="J138588" i="1" a="1"/>
  <c r="J138588" i="1" s="1"/>
  <c r="J138589" i="1" a="1"/>
  <c r="J138589" i="1" s="1"/>
  <c r="J138590" i="1" a="1"/>
  <c r="J138590" i="1" s="1"/>
  <c r="J138591" i="1" a="1"/>
  <c r="J138591" i="1" s="1"/>
  <c r="J138592" i="1" a="1"/>
  <c r="J138592" i="1" s="1"/>
  <c r="J138593" i="1" a="1"/>
  <c r="J138593" i="1" s="1"/>
  <c r="J138594" i="1" a="1"/>
  <c r="J138594" i="1" s="1"/>
  <c r="J138595" i="1" a="1"/>
  <c r="J138595" i="1"/>
  <c r="J138596" i="1" a="1"/>
  <c r="J138596" i="1" s="1"/>
  <c r="J138597" i="1" a="1"/>
  <c r="J138597" i="1" s="1"/>
  <c r="J138598" i="1" a="1"/>
  <c r="J138598" i="1" s="1"/>
  <c r="J138599" i="1" a="1"/>
  <c r="J138599" i="1" s="1"/>
  <c r="J138600" i="1" a="1"/>
  <c r="J138600" i="1" s="1"/>
  <c r="J138601" i="1" a="1"/>
  <c r="J138601" i="1" s="1"/>
  <c r="J138602" i="1" a="1"/>
  <c r="J138602" i="1" s="1"/>
  <c r="J138603" i="1" a="1"/>
  <c r="J138603" i="1"/>
  <c r="J138604" i="1" a="1"/>
  <c r="J138604" i="1" s="1"/>
  <c r="J138605" i="1" a="1"/>
  <c r="J138605" i="1" s="1"/>
  <c r="J138606" i="1" a="1"/>
  <c r="J138606" i="1" s="1"/>
  <c r="J138607" i="1" a="1"/>
  <c r="J138607" i="1" s="1"/>
  <c r="J138608" i="1" a="1"/>
  <c r="J138608" i="1" s="1"/>
  <c r="J138609" i="1" a="1"/>
  <c r="J138609" i="1" s="1"/>
  <c r="J138610" i="1" a="1"/>
  <c r="J138610" i="1" s="1"/>
  <c r="J138611" i="1" a="1"/>
  <c r="J138611" i="1"/>
  <c r="J138612" i="1" a="1"/>
  <c r="J138612" i="1" s="1"/>
  <c r="J138613" i="1" a="1"/>
  <c r="J138613" i="1" s="1"/>
  <c r="J138614" i="1" a="1"/>
  <c r="J138614" i="1" s="1"/>
  <c r="J138615" i="1" a="1"/>
  <c r="J138615" i="1" s="1"/>
  <c r="J138616" i="1" a="1"/>
  <c r="J138616" i="1" s="1"/>
  <c r="J138617" i="1" a="1"/>
  <c r="J138617" i="1" s="1"/>
  <c r="J138618" i="1" a="1"/>
  <c r="J138618" i="1" s="1"/>
  <c r="J138619" i="1" a="1"/>
  <c r="J138619" i="1"/>
  <c r="J138620" i="1" a="1"/>
  <c r="J138620" i="1" s="1"/>
  <c r="J138621" i="1" a="1"/>
  <c r="J138621" i="1" s="1"/>
  <c r="J138622" i="1" a="1"/>
  <c r="J138622" i="1" s="1"/>
  <c r="J138623" i="1" a="1"/>
  <c r="J138623" i="1" s="1"/>
  <c r="J138624" i="1" a="1"/>
  <c r="J138624" i="1" s="1"/>
  <c r="J138625" i="1" a="1"/>
  <c r="J138625" i="1" s="1"/>
  <c r="J138626" i="1" a="1"/>
  <c r="J138626" i="1" s="1"/>
  <c r="J138627" i="1" a="1"/>
  <c r="J138627" i="1"/>
  <c r="J138628" i="1" a="1"/>
  <c r="J138628" i="1" s="1"/>
  <c r="J138629" i="1" a="1"/>
  <c r="J138629" i="1" s="1"/>
  <c r="J138630" i="1" a="1"/>
  <c r="J138630" i="1" s="1"/>
  <c r="J138631" i="1" a="1"/>
  <c r="J138631" i="1" s="1"/>
  <c r="J138632" i="1" a="1"/>
  <c r="J138632" i="1" s="1"/>
  <c r="J138633" i="1" a="1"/>
  <c r="J138633" i="1" s="1"/>
  <c r="J138634" i="1" a="1"/>
  <c r="J138634" i="1" s="1"/>
  <c r="J138635" i="1" a="1"/>
  <c r="J138635" i="1"/>
  <c r="J138636" i="1" a="1"/>
  <c r="J138636" i="1" s="1"/>
  <c r="J138637" i="1" a="1"/>
  <c r="J138637" i="1" s="1"/>
  <c r="J138638" i="1" a="1"/>
  <c r="J138638" i="1" s="1"/>
  <c r="J138639" i="1" a="1"/>
  <c r="J138639" i="1" s="1"/>
  <c r="J138640" i="1" a="1"/>
  <c r="J138640" i="1" s="1"/>
  <c r="J138641" i="1" a="1"/>
  <c r="J138641" i="1" s="1"/>
  <c r="J138642" i="1" a="1"/>
  <c r="J138642" i="1" s="1"/>
  <c r="J138643" i="1" a="1"/>
  <c r="J138643" i="1"/>
  <c r="J138644" i="1" a="1"/>
  <c r="J138644" i="1" s="1"/>
  <c r="J138645" i="1" a="1"/>
  <c r="J138645" i="1" s="1"/>
  <c r="J138646" i="1" a="1"/>
  <c r="J138646" i="1" s="1"/>
  <c r="J138647" i="1" a="1"/>
  <c r="J138647" i="1" s="1"/>
  <c r="J138648" i="1" a="1"/>
  <c r="J138648" i="1" s="1"/>
  <c r="J138649" i="1" a="1"/>
  <c r="J138649" i="1" s="1"/>
  <c r="J138650" i="1" a="1"/>
  <c r="J138650" i="1" s="1"/>
  <c r="J138651" i="1" a="1"/>
  <c r="J138651" i="1"/>
  <c r="J138652" i="1" a="1"/>
  <c r="J138652" i="1" s="1"/>
  <c r="J138653" i="1" a="1"/>
  <c r="J138653" i="1" s="1"/>
  <c r="J138654" i="1" a="1"/>
  <c r="J138654" i="1" s="1"/>
  <c r="J138655" i="1" a="1"/>
  <c r="J138655" i="1" s="1"/>
  <c r="J138656" i="1" a="1"/>
  <c r="J138656" i="1" s="1"/>
  <c r="J138657" i="1" a="1"/>
  <c r="J138657" i="1" s="1"/>
  <c r="J138658" i="1" a="1"/>
  <c r="J138658" i="1" s="1"/>
  <c r="J138659" i="1" a="1"/>
  <c r="J138659" i="1"/>
  <c r="J138660" i="1" a="1"/>
  <c r="J138660" i="1" s="1"/>
  <c r="J138661" i="1" a="1"/>
  <c r="J138661" i="1" s="1"/>
  <c r="J138662" i="1" a="1"/>
  <c r="J138662" i="1" s="1"/>
  <c r="J138663" i="1" a="1"/>
  <c r="J138663" i="1" s="1"/>
  <c r="J138664" i="1" a="1"/>
  <c r="J138664" i="1" s="1"/>
  <c r="J138665" i="1" a="1"/>
  <c r="J138665" i="1" s="1"/>
  <c r="J138666" i="1" a="1"/>
  <c r="J138666" i="1" s="1"/>
  <c r="J138667" i="1" a="1"/>
  <c r="J138667" i="1"/>
  <c r="J138668" i="1" a="1"/>
  <c r="J138668" i="1" s="1"/>
  <c r="J138669" i="1" a="1"/>
  <c r="J138669" i="1" s="1"/>
  <c r="J138670" i="1" a="1"/>
  <c r="J138670" i="1" s="1"/>
  <c r="J138671" i="1" a="1"/>
  <c r="J138671" i="1" s="1"/>
  <c r="J138672" i="1" a="1"/>
  <c r="J138672" i="1" s="1"/>
  <c r="J138673" i="1" a="1"/>
  <c r="J138673" i="1" s="1"/>
  <c r="J138674" i="1" a="1"/>
  <c r="J138674" i="1" s="1"/>
  <c r="J138675" i="1" a="1"/>
  <c r="J138675" i="1"/>
  <c r="J138676" i="1" a="1"/>
  <c r="J138676" i="1" s="1"/>
  <c r="J138677" i="1" a="1"/>
  <c r="J138677" i="1" s="1"/>
  <c r="J138678" i="1" a="1"/>
  <c r="J138678" i="1" s="1"/>
  <c r="J138679" i="1" a="1"/>
  <c r="J138679" i="1" s="1"/>
  <c r="J138680" i="1" a="1"/>
  <c r="J138680" i="1" s="1"/>
  <c r="J138681" i="1" a="1"/>
  <c r="J138681" i="1" s="1"/>
  <c r="J138682" i="1" a="1"/>
  <c r="J138682" i="1" s="1"/>
  <c r="J138683" i="1" a="1"/>
  <c r="J138683" i="1"/>
  <c r="J138684" i="1" a="1"/>
  <c r="J138684" i="1" s="1"/>
  <c r="J138685" i="1" a="1"/>
  <c r="J138685" i="1" s="1"/>
  <c r="J138686" i="1" a="1"/>
  <c r="J138686" i="1" s="1"/>
  <c r="J138687" i="1" a="1"/>
  <c r="J138687" i="1" s="1"/>
  <c r="J138688" i="1" a="1"/>
  <c r="J138688" i="1" s="1"/>
  <c r="J138689" i="1" a="1"/>
  <c r="J138689" i="1" s="1"/>
  <c r="J138690" i="1" a="1"/>
  <c r="J138690" i="1" s="1"/>
  <c r="J138691" i="1" a="1"/>
  <c r="J138691" i="1"/>
  <c r="J138692" i="1" a="1"/>
  <c r="J138692" i="1" s="1"/>
  <c r="J138693" i="1" a="1"/>
  <c r="J138693" i="1" s="1"/>
  <c r="J138694" i="1" a="1"/>
  <c r="J138694" i="1" s="1"/>
  <c r="J138695" i="1" a="1"/>
  <c r="J138695" i="1" s="1"/>
  <c r="J138696" i="1" a="1"/>
  <c r="J138696" i="1" s="1"/>
  <c r="J138697" i="1" a="1"/>
  <c r="J138697" i="1" s="1"/>
  <c r="J138698" i="1" a="1"/>
  <c r="J138698" i="1" s="1"/>
  <c r="J138699" i="1" a="1"/>
  <c r="J138699" i="1"/>
  <c r="J138700" i="1" a="1"/>
  <c r="J138700" i="1" s="1"/>
  <c r="J138701" i="1" a="1"/>
  <c r="J138701" i="1" s="1"/>
  <c r="J138702" i="1" a="1"/>
  <c r="J138702" i="1" s="1"/>
  <c r="J138703" i="1" a="1"/>
  <c r="J138703" i="1" s="1"/>
  <c r="J138704" i="1" a="1"/>
  <c r="J138704" i="1" s="1"/>
  <c r="J138705" i="1" a="1"/>
  <c r="J138705" i="1" s="1"/>
  <c r="J138706" i="1" a="1"/>
  <c r="J138706" i="1" s="1"/>
  <c r="J138707" i="1" a="1"/>
  <c r="J138707" i="1"/>
  <c r="J138708" i="1" a="1"/>
  <c r="J138708" i="1" s="1"/>
  <c r="J138709" i="1" a="1"/>
  <c r="J138709" i="1" s="1"/>
  <c r="J138710" i="1" a="1"/>
  <c r="J138710" i="1" s="1"/>
  <c r="J138711" i="1" a="1"/>
  <c r="J138711" i="1" s="1"/>
  <c r="J138712" i="1" a="1"/>
  <c r="J138712" i="1" s="1"/>
  <c r="J138713" i="1" a="1"/>
  <c r="J138713" i="1" s="1"/>
  <c r="J138714" i="1" a="1"/>
  <c r="J138714" i="1" s="1"/>
  <c r="J138715" i="1" a="1"/>
  <c r="J138715" i="1"/>
  <c r="J138716" i="1" a="1"/>
  <c r="J138716" i="1" s="1"/>
  <c r="J138717" i="1" a="1"/>
  <c r="J138717" i="1" s="1"/>
  <c r="J138718" i="1" a="1"/>
  <c r="J138718" i="1" s="1"/>
  <c r="J138719" i="1" a="1"/>
  <c r="J138719" i="1" s="1"/>
  <c r="J138720" i="1" a="1"/>
  <c r="J138720" i="1" s="1"/>
  <c r="J138721" i="1" a="1"/>
  <c r="J138721" i="1" s="1"/>
  <c r="J138722" i="1" a="1"/>
  <c r="J138722" i="1" s="1"/>
  <c r="J138723" i="1" a="1"/>
  <c r="J138723" i="1"/>
  <c r="J138724" i="1" a="1"/>
  <c r="J138724" i="1" s="1"/>
  <c r="J138725" i="1" a="1"/>
  <c r="J138725" i="1" s="1"/>
  <c r="J138726" i="1" a="1"/>
  <c r="J138726" i="1" s="1"/>
  <c r="J138727" i="1" a="1"/>
  <c r="J138727" i="1" s="1"/>
  <c r="J138728" i="1" a="1"/>
  <c r="J138728" i="1" s="1"/>
  <c r="J138729" i="1" a="1"/>
  <c r="J138729" i="1" s="1"/>
  <c r="J138730" i="1" a="1"/>
  <c r="J138730" i="1" s="1"/>
  <c r="J138731" i="1" a="1"/>
  <c r="J138731" i="1"/>
  <c r="J138732" i="1" a="1"/>
  <c r="J138732" i="1" s="1"/>
  <c r="J138733" i="1" a="1"/>
  <c r="J138733" i="1" s="1"/>
  <c r="J138734" i="1" a="1"/>
  <c r="J138734" i="1" s="1"/>
  <c r="J138735" i="1" a="1"/>
  <c r="J138735" i="1" s="1"/>
  <c r="J138736" i="1" a="1"/>
  <c r="J138736" i="1" s="1"/>
  <c r="J138737" i="1" a="1"/>
  <c r="J138737" i="1" s="1"/>
  <c r="J138738" i="1" a="1"/>
  <c r="J138738" i="1" s="1"/>
  <c r="J138739" i="1" a="1"/>
  <c r="J138739" i="1"/>
  <c r="J138740" i="1" a="1"/>
  <c r="J138740" i="1" s="1"/>
  <c r="J138741" i="1" a="1"/>
  <c r="J138741" i="1" s="1"/>
  <c r="J138742" i="1" a="1"/>
  <c r="J138742" i="1" s="1"/>
  <c r="J138743" i="1" a="1"/>
  <c r="J138743" i="1" s="1"/>
  <c r="J138744" i="1" a="1"/>
  <c r="J138744" i="1" s="1"/>
  <c r="J138745" i="1" a="1"/>
  <c r="J138745" i="1" s="1"/>
  <c r="J138746" i="1" a="1"/>
  <c r="J138746" i="1" s="1"/>
  <c r="J138747" i="1" a="1"/>
  <c r="J138747" i="1"/>
  <c r="J138748" i="1" a="1"/>
  <c r="J138748" i="1" s="1"/>
  <c r="J138749" i="1" a="1"/>
  <c r="J138749" i="1" s="1"/>
  <c r="J138750" i="1" a="1"/>
  <c r="J138750" i="1" s="1"/>
  <c r="J138751" i="1" a="1"/>
  <c r="J138751" i="1" s="1"/>
  <c r="J138752" i="1" a="1"/>
  <c r="J138752" i="1" s="1"/>
  <c r="J138753" i="1" a="1"/>
  <c r="J138753" i="1" s="1"/>
  <c r="J138754" i="1" a="1"/>
  <c r="J138754" i="1" s="1"/>
  <c r="J138755" i="1" a="1"/>
  <c r="J138755" i="1"/>
  <c r="J138756" i="1" a="1"/>
  <c r="J138756" i="1" s="1"/>
  <c r="J138757" i="1" a="1"/>
  <c r="J138757" i="1" s="1"/>
  <c r="J138758" i="1" a="1"/>
  <c r="J138758" i="1" s="1"/>
  <c r="J138759" i="1" a="1"/>
  <c r="J138759" i="1" s="1"/>
  <c r="J138760" i="1" a="1"/>
  <c r="J138760" i="1" s="1"/>
  <c r="J138761" i="1" a="1"/>
  <c r="J138761" i="1" s="1"/>
  <c r="J138762" i="1" a="1"/>
  <c r="J138762" i="1" s="1"/>
  <c r="J138763" i="1" a="1"/>
  <c r="J138763" i="1"/>
  <c r="J138764" i="1" a="1"/>
  <c r="J138764" i="1" s="1"/>
  <c r="J138765" i="1" a="1"/>
  <c r="J138765" i="1" s="1"/>
  <c r="J138766" i="1" a="1"/>
  <c r="J138766" i="1" s="1"/>
  <c r="J138767" i="1" a="1"/>
  <c r="J138767" i="1" s="1"/>
  <c r="J138768" i="1" a="1"/>
  <c r="J138768" i="1" s="1"/>
  <c r="J138769" i="1" a="1"/>
  <c r="J138769" i="1" s="1"/>
  <c r="J138770" i="1" a="1"/>
  <c r="J138770" i="1" s="1"/>
  <c r="J138771" i="1" a="1"/>
  <c r="J138771" i="1"/>
  <c r="J138772" i="1" a="1"/>
  <c r="J138772" i="1" s="1"/>
  <c r="J138773" i="1" a="1"/>
  <c r="J138773" i="1" s="1"/>
  <c r="J138774" i="1" a="1"/>
  <c r="J138774" i="1" s="1"/>
  <c r="J138775" i="1" a="1"/>
  <c r="J138775" i="1" s="1"/>
  <c r="J138776" i="1" a="1"/>
  <c r="J138776" i="1" s="1"/>
  <c r="J138777" i="1" a="1"/>
  <c r="J138777" i="1" s="1"/>
  <c r="J138778" i="1" a="1"/>
  <c r="J138778" i="1" s="1"/>
  <c r="J138779" i="1" a="1"/>
  <c r="J138779" i="1"/>
  <c r="J138780" i="1" a="1"/>
  <c r="J138780" i="1" s="1"/>
  <c r="J138781" i="1" a="1"/>
  <c r="J138781" i="1" s="1"/>
  <c r="J138782" i="1" a="1"/>
  <c r="J138782" i="1" s="1"/>
  <c r="J138783" i="1" a="1"/>
  <c r="J138783" i="1" s="1"/>
  <c r="J138784" i="1" a="1"/>
  <c r="J138784" i="1" s="1"/>
  <c r="J138785" i="1" a="1"/>
  <c r="J138785" i="1" s="1"/>
  <c r="J138786" i="1" a="1"/>
  <c r="J138786" i="1" s="1"/>
  <c r="J138787" i="1" a="1"/>
  <c r="J138787" i="1"/>
  <c r="J138788" i="1" a="1"/>
  <c r="J138788" i="1" s="1"/>
  <c r="J138789" i="1" a="1"/>
  <c r="J138789" i="1" s="1"/>
  <c r="J138790" i="1" a="1"/>
  <c r="J138790" i="1" s="1"/>
  <c r="J138791" i="1" a="1"/>
  <c r="J138791" i="1" s="1"/>
  <c r="J138792" i="1" a="1"/>
  <c r="J138792" i="1" s="1"/>
  <c r="J138793" i="1" a="1"/>
  <c r="J138793" i="1" s="1"/>
  <c r="J138794" i="1" a="1"/>
  <c r="J138794" i="1" s="1"/>
  <c r="J138795" i="1" a="1"/>
  <c r="J138795" i="1"/>
  <c r="J138796" i="1" a="1"/>
  <c r="J138796" i="1" s="1"/>
  <c r="J138797" i="1" a="1"/>
  <c r="J138797" i="1" s="1"/>
  <c r="J138798" i="1" a="1"/>
  <c r="J138798" i="1" s="1"/>
  <c r="J138799" i="1" a="1"/>
  <c r="J138799" i="1" s="1"/>
  <c r="J138800" i="1" a="1"/>
  <c r="J138800" i="1" s="1"/>
  <c r="J138801" i="1" a="1"/>
  <c r="J138801" i="1" s="1"/>
  <c r="J138802" i="1" a="1"/>
  <c r="J138802" i="1" s="1"/>
  <c r="J138803" i="1" a="1"/>
  <c r="J138803" i="1"/>
  <c r="J138804" i="1" a="1"/>
  <c r="J138804" i="1" s="1"/>
  <c r="J138805" i="1" a="1"/>
  <c r="J138805" i="1" s="1"/>
  <c r="J138806" i="1" a="1"/>
  <c r="J138806" i="1" s="1"/>
  <c r="J138807" i="1" a="1"/>
  <c r="J138807" i="1" s="1"/>
  <c r="J138808" i="1" a="1"/>
  <c r="J138808" i="1" s="1"/>
  <c r="J138809" i="1" a="1"/>
  <c r="J138809" i="1" s="1"/>
  <c r="J138810" i="1" a="1"/>
  <c r="J138810" i="1" s="1"/>
  <c r="J138811" i="1" a="1"/>
  <c r="J138811" i="1"/>
  <c r="J138812" i="1" a="1"/>
  <c r="J138812" i="1" s="1"/>
  <c r="J138813" i="1" a="1"/>
  <c r="J138813" i="1" s="1"/>
  <c r="J138814" i="1" a="1"/>
  <c r="J138814" i="1" s="1"/>
  <c r="J138815" i="1" a="1"/>
  <c r="J138815" i="1" s="1"/>
  <c r="J138816" i="1" a="1"/>
  <c r="J138816" i="1" s="1"/>
  <c r="J138817" i="1" a="1"/>
  <c r="J138817" i="1" s="1"/>
  <c r="J138818" i="1" a="1"/>
  <c r="J138818" i="1" s="1"/>
  <c r="J138819" i="1" a="1"/>
  <c r="J138819" i="1"/>
  <c r="J138820" i="1" a="1"/>
  <c r="J138820" i="1" s="1"/>
  <c r="J138821" i="1" a="1"/>
  <c r="J138821" i="1" s="1"/>
  <c r="J138822" i="1" a="1"/>
  <c r="J138822" i="1" s="1"/>
  <c r="J138823" i="1" a="1"/>
  <c r="J138823" i="1" s="1"/>
  <c r="J138824" i="1" a="1"/>
  <c r="J138824" i="1" s="1"/>
  <c r="J138825" i="1" a="1"/>
  <c r="J138825" i="1" s="1"/>
  <c r="J138826" i="1" a="1"/>
  <c r="J138826" i="1" s="1"/>
  <c r="J138827" i="1" a="1"/>
  <c r="J138827" i="1"/>
  <c r="J138828" i="1" a="1"/>
  <c r="J138828" i="1" s="1"/>
  <c r="J138829" i="1" a="1"/>
  <c r="J138829" i="1" s="1"/>
  <c r="J138830" i="1" a="1"/>
  <c r="J138830" i="1" s="1"/>
  <c r="J138831" i="1" a="1"/>
  <c r="J138831" i="1" s="1"/>
  <c r="J138832" i="1" a="1"/>
  <c r="J138832" i="1" s="1"/>
  <c r="J138833" i="1" a="1"/>
  <c r="J138833" i="1" s="1"/>
  <c r="J138834" i="1" a="1"/>
  <c r="J138834" i="1" s="1"/>
  <c r="J138835" i="1" a="1"/>
  <c r="J138835" i="1"/>
  <c r="J138836" i="1" a="1"/>
  <c r="J138836" i="1" s="1"/>
  <c r="J138837" i="1" a="1"/>
  <c r="J138837" i="1" s="1"/>
  <c r="J138838" i="1" a="1"/>
  <c r="J138838" i="1" s="1"/>
  <c r="J138839" i="1" a="1"/>
  <c r="J138839" i="1" s="1"/>
  <c r="J138840" i="1" a="1"/>
  <c r="J138840" i="1" s="1"/>
  <c r="J138841" i="1" a="1"/>
  <c r="J138841" i="1" s="1"/>
  <c r="J138842" i="1" a="1"/>
  <c r="J138842" i="1" s="1"/>
  <c r="J138843" i="1" a="1"/>
  <c r="J138843" i="1"/>
  <c r="J138844" i="1" a="1"/>
  <c r="J138844" i="1" s="1"/>
  <c r="J138845" i="1" a="1"/>
  <c r="J138845" i="1" s="1"/>
  <c r="J138846" i="1" a="1"/>
  <c r="J138846" i="1" s="1"/>
  <c r="J138847" i="1" a="1"/>
  <c r="J138847" i="1" s="1"/>
  <c r="J138848" i="1" a="1"/>
  <c r="J138848" i="1" s="1"/>
  <c r="J138849" i="1" a="1"/>
  <c r="J138849" i="1" s="1"/>
  <c r="J138850" i="1" a="1"/>
  <c r="J138850" i="1" s="1"/>
  <c r="J138851" i="1" a="1"/>
  <c r="J138851" i="1"/>
  <c r="J138852" i="1" a="1"/>
  <c r="J138852" i="1" s="1"/>
  <c r="J138853" i="1" a="1"/>
  <c r="J138853" i="1" s="1"/>
  <c r="J138854" i="1" a="1"/>
  <c r="J138854" i="1" s="1"/>
  <c r="J138855" i="1" a="1"/>
  <c r="J138855" i="1" s="1"/>
  <c r="J138856" i="1" a="1"/>
  <c r="J138856" i="1" s="1"/>
  <c r="J138857" i="1" a="1"/>
  <c r="J138857" i="1" s="1"/>
  <c r="J138858" i="1" a="1"/>
  <c r="J138858" i="1" s="1"/>
  <c r="J138859" i="1" a="1"/>
  <c r="J138859" i="1"/>
  <c r="J138860" i="1" a="1"/>
  <c r="J138860" i="1" s="1"/>
  <c r="J138861" i="1" a="1"/>
  <c r="J138861" i="1" s="1"/>
  <c r="J138862" i="1" a="1"/>
  <c r="J138862" i="1" s="1"/>
  <c r="J138863" i="1" a="1"/>
  <c r="J138863" i="1" s="1"/>
  <c r="J138864" i="1" a="1"/>
  <c r="J138864" i="1" s="1"/>
  <c r="J138865" i="1" a="1"/>
  <c r="J138865" i="1" s="1"/>
  <c r="J138866" i="1" a="1"/>
  <c r="J138866" i="1" s="1"/>
  <c r="J138867" i="1" a="1"/>
  <c r="J138867" i="1"/>
  <c r="J138868" i="1" a="1"/>
  <c r="J138868" i="1" s="1"/>
  <c r="J138869" i="1" a="1"/>
  <c r="J138869" i="1" s="1"/>
  <c r="J138870" i="1" a="1"/>
  <c r="J138870" i="1" s="1"/>
  <c r="J138871" i="1" a="1"/>
  <c r="J138871" i="1" s="1"/>
  <c r="J138872" i="1" a="1"/>
  <c r="J138872" i="1" s="1"/>
  <c r="J138873" i="1" a="1"/>
  <c r="J138873" i="1" s="1"/>
  <c r="J138874" i="1" a="1"/>
  <c r="J138874" i="1" s="1"/>
  <c r="J138875" i="1" a="1"/>
  <c r="J138875" i="1"/>
  <c r="J138876" i="1" a="1"/>
  <c r="J138876" i="1" s="1"/>
  <c r="J138877" i="1" a="1"/>
  <c r="J138877" i="1" s="1"/>
  <c r="J138878" i="1" a="1"/>
  <c r="J138878" i="1" s="1"/>
  <c r="J138879" i="1" a="1"/>
  <c r="J138879" i="1" s="1"/>
  <c r="J138880" i="1" a="1"/>
  <c r="J138880" i="1" s="1"/>
  <c r="J138881" i="1" a="1"/>
  <c r="J138881" i="1" s="1"/>
  <c r="J138882" i="1" a="1"/>
  <c r="J138882" i="1" s="1"/>
  <c r="J138883" i="1" a="1"/>
  <c r="J138883" i="1"/>
  <c r="J138884" i="1" a="1"/>
  <c r="J138884" i="1" s="1"/>
  <c r="J138885" i="1" a="1"/>
  <c r="J138885" i="1" s="1"/>
  <c r="J138886" i="1" a="1"/>
  <c r="J138886" i="1" s="1"/>
  <c r="J138887" i="1" a="1"/>
  <c r="J138887" i="1" s="1"/>
  <c r="J138888" i="1" a="1"/>
  <c r="J138888" i="1" s="1"/>
  <c r="J138889" i="1" a="1"/>
  <c r="J138889" i="1" s="1"/>
  <c r="J138890" i="1" a="1"/>
  <c r="J138890" i="1" s="1"/>
  <c r="J138891" i="1" a="1"/>
  <c r="J138891" i="1"/>
  <c r="J138892" i="1" a="1"/>
  <c r="J138892" i="1" s="1"/>
  <c r="J138893" i="1" a="1"/>
  <c r="J138893" i="1" s="1"/>
  <c r="J138894" i="1" a="1"/>
  <c r="J138894" i="1" s="1"/>
  <c r="J138895" i="1" a="1"/>
  <c r="J138895" i="1" s="1"/>
  <c r="J138896" i="1" a="1"/>
  <c r="J138896" i="1" s="1"/>
  <c r="J138897" i="1" a="1"/>
  <c r="J138897" i="1" s="1"/>
  <c r="J138898" i="1" a="1"/>
  <c r="J138898" i="1" s="1"/>
  <c r="J138899" i="1" a="1"/>
  <c r="J138899" i="1"/>
  <c r="J138900" i="1" a="1"/>
  <c r="J138900" i="1" s="1"/>
  <c r="J138901" i="1" a="1"/>
  <c r="J138901" i="1" s="1"/>
  <c r="J138902" i="1" a="1"/>
  <c r="J138902" i="1" s="1"/>
  <c r="J138903" i="1" a="1"/>
  <c r="J138903" i="1" s="1"/>
  <c r="J138904" i="1" a="1"/>
  <c r="J138904" i="1" s="1"/>
  <c r="J138905" i="1" a="1"/>
  <c r="J138905" i="1" s="1"/>
  <c r="J138906" i="1" a="1"/>
  <c r="J138906" i="1" s="1"/>
  <c r="J138907" i="1" a="1"/>
  <c r="J138907" i="1"/>
  <c r="J138908" i="1" a="1"/>
  <c r="J138908" i="1" s="1"/>
  <c r="J138909" i="1" a="1"/>
  <c r="J138909" i="1" s="1"/>
  <c r="J138910" i="1" a="1"/>
  <c r="J138910" i="1" s="1"/>
  <c r="J138911" i="1" a="1"/>
  <c r="J138911" i="1" s="1"/>
  <c r="J138912" i="1" a="1"/>
  <c r="J138912" i="1" s="1"/>
  <c r="J138913" i="1" a="1"/>
  <c r="J138913" i="1" s="1"/>
  <c r="J138914" i="1" a="1"/>
  <c r="J138914" i="1" s="1"/>
  <c r="J138915" i="1" a="1"/>
  <c r="J138915" i="1"/>
  <c r="J138916" i="1" a="1"/>
  <c r="J138916" i="1" s="1"/>
  <c r="J138917" i="1" a="1"/>
  <c r="J138917" i="1" s="1"/>
  <c r="J138918" i="1" a="1"/>
  <c r="J138918" i="1" s="1"/>
  <c r="J138919" i="1" a="1"/>
  <c r="J138919" i="1" s="1"/>
  <c r="J138920" i="1" a="1"/>
  <c r="J138920" i="1" s="1"/>
  <c r="J138921" i="1" a="1"/>
  <c r="J138921" i="1" s="1"/>
  <c r="J138922" i="1" a="1"/>
  <c r="J138922" i="1" s="1"/>
  <c r="J138923" i="1" a="1"/>
  <c r="J138923" i="1"/>
  <c r="J138924" i="1" a="1"/>
  <c r="J138924" i="1" s="1"/>
  <c r="J138925" i="1" a="1"/>
  <c r="J138925" i="1" s="1"/>
  <c r="J138926" i="1" a="1"/>
  <c r="J138926" i="1" s="1"/>
  <c r="J138927" i="1" a="1"/>
  <c r="J138927" i="1" s="1"/>
  <c r="J138928" i="1" a="1"/>
  <c r="J138928" i="1" s="1"/>
  <c r="J138929" i="1" a="1"/>
  <c r="J138929" i="1" s="1"/>
  <c r="J138930" i="1" a="1"/>
  <c r="J138930" i="1" s="1"/>
  <c r="J138931" i="1" a="1"/>
  <c r="J138931" i="1"/>
  <c r="J138932" i="1" a="1"/>
  <c r="J138932" i="1" s="1"/>
  <c r="J138933" i="1" a="1"/>
  <c r="J138933" i="1" s="1"/>
  <c r="J138934" i="1" a="1"/>
  <c r="J138934" i="1" s="1"/>
  <c r="J138935" i="1" a="1"/>
  <c r="J138935" i="1" s="1"/>
  <c r="J138936" i="1" a="1"/>
  <c r="J138936" i="1" s="1"/>
  <c r="J138937" i="1" a="1"/>
  <c r="J138937" i="1" s="1"/>
  <c r="J138938" i="1" a="1"/>
  <c r="J138938" i="1" s="1"/>
  <c r="J138939" i="1" a="1"/>
  <c r="J138939" i="1"/>
  <c r="J138940" i="1" a="1"/>
  <c r="J138940" i="1" s="1"/>
  <c r="J138941" i="1" a="1"/>
  <c r="J138941" i="1" s="1"/>
  <c r="J138942" i="1" a="1"/>
  <c r="J138942" i="1" s="1"/>
  <c r="J138943" i="1" a="1"/>
  <c r="J138943" i="1" s="1"/>
  <c r="J138944" i="1" a="1"/>
  <c r="J138944" i="1" s="1"/>
  <c r="J138945" i="1" a="1"/>
  <c r="J138945" i="1" s="1"/>
  <c r="J138946" i="1" a="1"/>
  <c r="J138946" i="1" s="1"/>
  <c r="J138947" i="1" a="1"/>
  <c r="J138947" i="1"/>
  <c r="J138948" i="1" a="1"/>
  <c r="J138948" i="1" s="1"/>
  <c r="J138949" i="1" a="1"/>
  <c r="J138949" i="1" s="1"/>
  <c r="J138950" i="1" a="1"/>
  <c r="J138950" i="1" s="1"/>
  <c r="J138951" i="1" a="1"/>
  <c r="J138951" i="1" s="1"/>
  <c r="J138952" i="1" a="1"/>
  <c r="J138952" i="1" s="1"/>
  <c r="J138953" i="1" a="1"/>
  <c r="J138953" i="1" s="1"/>
  <c r="J138954" i="1" a="1"/>
  <c r="J138954" i="1" s="1"/>
  <c r="J138955" i="1" a="1"/>
  <c r="J138955" i="1"/>
  <c r="J138956" i="1" a="1"/>
  <c r="J138956" i="1" s="1"/>
  <c r="J138957" i="1" a="1"/>
  <c r="J138957" i="1" s="1"/>
  <c r="J138958" i="1" a="1"/>
  <c r="J138958" i="1" s="1"/>
  <c r="J138959" i="1" a="1"/>
  <c r="J138959" i="1" s="1"/>
  <c r="J138960" i="1" a="1"/>
  <c r="J138960" i="1" s="1"/>
  <c r="J138961" i="1" a="1"/>
  <c r="J138961" i="1" s="1"/>
  <c r="J138962" i="1" a="1"/>
  <c r="J138962" i="1" s="1"/>
  <c r="J138963" i="1" a="1"/>
  <c r="J138963" i="1"/>
  <c r="J138964" i="1" a="1"/>
  <c r="J138964" i="1" s="1"/>
  <c r="J138965" i="1" a="1"/>
  <c r="J138965" i="1" s="1"/>
  <c r="J138966" i="1" a="1"/>
  <c r="J138966" i="1" s="1"/>
  <c r="J138967" i="1" a="1"/>
  <c r="J138967" i="1" s="1"/>
  <c r="J138968" i="1" a="1"/>
  <c r="J138968" i="1" s="1"/>
  <c r="J138969" i="1" a="1"/>
  <c r="J138969" i="1" s="1"/>
  <c r="J138970" i="1" a="1"/>
  <c r="J138970" i="1" s="1"/>
  <c r="J138971" i="1" a="1"/>
  <c r="J138971" i="1"/>
  <c r="J138972" i="1" a="1"/>
  <c r="J138972" i="1" s="1"/>
  <c r="J138973" i="1" a="1"/>
  <c r="J138973" i="1" s="1"/>
  <c r="J138974" i="1" a="1"/>
  <c r="J138974" i="1" s="1"/>
  <c r="J138975" i="1" a="1"/>
  <c r="J138975" i="1" s="1"/>
  <c r="J138976" i="1" a="1"/>
  <c r="J138976" i="1" s="1"/>
  <c r="J138977" i="1" a="1"/>
  <c r="J138977" i="1" s="1"/>
  <c r="J138978" i="1" a="1"/>
  <c r="J138978" i="1" s="1"/>
  <c r="J138979" i="1" a="1"/>
  <c r="J138979" i="1"/>
  <c r="J138980" i="1" a="1"/>
  <c r="J138980" i="1" s="1"/>
  <c r="J138981" i="1" a="1"/>
  <c r="J138981" i="1" s="1"/>
  <c r="J138982" i="1" a="1"/>
  <c r="J138982" i="1" s="1"/>
  <c r="J138983" i="1" a="1"/>
  <c r="J138983" i="1" s="1"/>
  <c r="J138984" i="1" a="1"/>
  <c r="J138984" i="1" s="1"/>
  <c r="J138985" i="1" a="1"/>
  <c r="J138985" i="1" s="1"/>
  <c r="J138986" i="1" a="1"/>
  <c r="J138986" i="1" s="1"/>
  <c r="J138987" i="1" a="1"/>
  <c r="J138987" i="1"/>
  <c r="J138988" i="1" a="1"/>
  <c r="J138988" i="1" s="1"/>
  <c r="J138989" i="1" a="1"/>
  <c r="J138989" i="1" s="1"/>
  <c r="J138990" i="1" a="1"/>
  <c r="J138990" i="1" s="1"/>
  <c r="J138991" i="1" a="1"/>
  <c r="J138991" i="1" s="1"/>
  <c r="J138992" i="1" a="1"/>
  <c r="J138992" i="1" s="1"/>
  <c r="J138993" i="1" a="1"/>
  <c r="J138993" i="1" s="1"/>
  <c r="J138994" i="1" a="1"/>
  <c r="J138994" i="1" s="1"/>
  <c r="J138995" i="1" a="1"/>
  <c r="J138995" i="1"/>
  <c r="J138996" i="1" a="1"/>
  <c r="J138996" i="1" s="1"/>
  <c r="J138997" i="1" a="1"/>
  <c r="J138997" i="1" s="1"/>
  <c r="J138998" i="1" a="1"/>
  <c r="J138998" i="1" s="1"/>
  <c r="J138999" i="1" a="1"/>
  <c r="J138999" i="1" s="1"/>
  <c r="J139000" i="1" a="1"/>
  <c r="J139000" i="1" s="1"/>
  <c r="J139001" i="1" a="1"/>
  <c r="J139001" i="1" s="1"/>
  <c r="J139002" i="1" a="1"/>
  <c r="J139002" i="1" s="1"/>
  <c r="J139003" i="1" a="1"/>
  <c r="J139003" i="1"/>
  <c r="J139004" i="1" a="1"/>
  <c r="J139004" i="1" s="1"/>
  <c r="J139005" i="1" a="1"/>
  <c r="J139005" i="1" s="1"/>
  <c r="J139006" i="1" a="1"/>
  <c r="J139006" i="1" s="1"/>
  <c r="J139007" i="1" a="1"/>
  <c r="J139007" i="1" s="1"/>
  <c r="J139008" i="1" a="1"/>
  <c r="J139008" i="1" s="1"/>
  <c r="J139009" i="1" a="1"/>
  <c r="J139009" i="1" s="1"/>
  <c r="J139010" i="1" a="1"/>
  <c r="J139010" i="1" s="1"/>
  <c r="J139011" i="1" a="1"/>
  <c r="J139011" i="1"/>
  <c r="J139012" i="1" a="1"/>
  <c r="J139012" i="1" s="1"/>
  <c r="J139013" i="1" a="1"/>
  <c r="J139013" i="1" s="1"/>
  <c r="J139014" i="1" a="1"/>
  <c r="J139014" i="1" s="1"/>
  <c r="J139015" i="1" a="1"/>
  <c r="J139015" i="1" s="1"/>
  <c r="J139016" i="1" a="1"/>
  <c r="J139016" i="1" s="1"/>
  <c r="J139017" i="1" a="1"/>
  <c r="J139017" i="1" s="1"/>
  <c r="J139018" i="1" a="1"/>
  <c r="J139018" i="1" s="1"/>
  <c r="J139019" i="1" a="1"/>
  <c r="J139019" i="1"/>
  <c r="J139020" i="1" a="1"/>
  <c r="J139020" i="1" s="1"/>
  <c r="J139021" i="1" a="1"/>
  <c r="J139021" i="1" s="1"/>
  <c r="J139022" i="1" a="1"/>
  <c r="J139022" i="1" s="1"/>
  <c r="J139023" i="1" a="1"/>
  <c r="J139023" i="1" s="1"/>
  <c r="J139024" i="1" a="1"/>
  <c r="J139024" i="1" s="1"/>
  <c r="J139025" i="1" a="1"/>
  <c r="J139025" i="1" s="1"/>
  <c r="J139026" i="1" a="1"/>
  <c r="J139026" i="1" s="1"/>
  <c r="J139027" i="1" a="1"/>
  <c r="J139027" i="1"/>
  <c r="J139028" i="1" a="1"/>
  <c r="J139028" i="1" s="1"/>
  <c r="J139029" i="1" a="1"/>
  <c r="J139029" i="1" s="1"/>
  <c r="J139030" i="1" a="1"/>
  <c r="J139030" i="1" s="1"/>
  <c r="J139031" i="1" a="1"/>
  <c r="J139031" i="1" s="1"/>
  <c r="J139032" i="1" a="1"/>
  <c r="J139032" i="1" s="1"/>
  <c r="J139033" i="1" a="1"/>
  <c r="J139033" i="1" s="1"/>
  <c r="J139034" i="1" a="1"/>
  <c r="J139034" i="1" s="1"/>
  <c r="J139035" i="1" a="1"/>
  <c r="J139035" i="1"/>
  <c r="J139036" i="1" a="1"/>
  <c r="J139036" i="1" s="1"/>
  <c r="J139037" i="1" a="1"/>
  <c r="J139037" i="1" s="1"/>
  <c r="J139038" i="1" a="1"/>
  <c r="J139038" i="1" s="1"/>
  <c r="J139039" i="1" a="1"/>
  <c r="J139039" i="1" s="1"/>
  <c r="J139040" i="1" a="1"/>
  <c r="J139040" i="1" s="1"/>
  <c r="J139041" i="1" a="1"/>
  <c r="J139041" i="1" s="1"/>
  <c r="J139042" i="1" a="1"/>
  <c r="J139042" i="1" s="1"/>
  <c r="J139043" i="1" a="1"/>
  <c r="J139043" i="1"/>
  <c r="J139044" i="1" a="1"/>
  <c r="J139044" i="1" s="1"/>
  <c r="J139045" i="1" a="1"/>
  <c r="J139045" i="1" s="1"/>
  <c r="J139046" i="1" a="1"/>
  <c r="J139046" i="1" s="1"/>
  <c r="J139047" i="1" a="1"/>
  <c r="J139047" i="1" s="1"/>
  <c r="J139048" i="1" a="1"/>
  <c r="J139048" i="1" s="1"/>
  <c r="J139049" i="1" a="1"/>
  <c r="J139049" i="1" s="1"/>
  <c r="J139050" i="1" a="1"/>
  <c r="J139050" i="1" s="1"/>
  <c r="J139051" i="1" a="1"/>
  <c r="J139051" i="1"/>
  <c r="J139052" i="1" a="1"/>
  <c r="J139052" i="1" s="1"/>
  <c r="J139053" i="1" a="1"/>
  <c r="J139053" i="1" s="1"/>
  <c r="J139054" i="1" a="1"/>
  <c r="J139054" i="1" s="1"/>
  <c r="J139055" i="1" a="1"/>
  <c r="J139055" i="1" s="1"/>
  <c r="J139056" i="1" a="1"/>
  <c r="J139056" i="1" s="1"/>
  <c r="J139057" i="1" a="1"/>
  <c r="J139057" i="1" s="1"/>
  <c r="J139058" i="1" a="1"/>
  <c r="J139058" i="1" s="1"/>
  <c r="J139059" i="1" a="1"/>
  <c r="J139059" i="1"/>
  <c r="J139060" i="1" a="1"/>
  <c r="J139060" i="1" s="1"/>
  <c r="J139061" i="1" a="1"/>
  <c r="J139061" i="1" s="1"/>
  <c r="J139062" i="1" a="1"/>
  <c r="J139062" i="1" s="1"/>
  <c r="J139063" i="1" a="1"/>
  <c r="J139063" i="1" s="1"/>
  <c r="J139064" i="1" a="1"/>
  <c r="J139064" i="1" s="1"/>
  <c r="J139065" i="1" a="1"/>
  <c r="J139065" i="1" s="1"/>
  <c r="J139066" i="1" a="1"/>
  <c r="J139066" i="1" s="1"/>
  <c r="J139067" i="1" a="1"/>
  <c r="J139067" i="1"/>
  <c r="J139068" i="1" a="1"/>
  <c r="J139068" i="1" s="1"/>
  <c r="J139069" i="1" a="1"/>
  <c r="J139069" i="1" s="1"/>
  <c r="J139070" i="1" a="1"/>
  <c r="J139070" i="1" s="1"/>
  <c r="J139071" i="1" a="1"/>
  <c r="J139071" i="1" s="1"/>
  <c r="J139072" i="1" a="1"/>
  <c r="J139072" i="1" s="1"/>
  <c r="J139073" i="1" a="1"/>
  <c r="J139073" i="1" s="1"/>
  <c r="J139074" i="1" a="1"/>
  <c r="J139074" i="1" s="1"/>
  <c r="J139075" i="1" a="1"/>
  <c r="J139075" i="1"/>
  <c r="J139076" i="1" a="1"/>
  <c r="J139076" i="1" s="1"/>
  <c r="J139077" i="1" a="1"/>
  <c r="J139077" i="1" s="1"/>
  <c r="J139078" i="1" a="1"/>
  <c r="J139078" i="1" s="1"/>
  <c r="J139079" i="1" a="1"/>
  <c r="J139079" i="1" s="1"/>
  <c r="J139080" i="1" a="1"/>
  <c r="J139080" i="1" s="1"/>
  <c r="J139081" i="1" a="1"/>
  <c r="J139081" i="1" s="1"/>
  <c r="J139082" i="1" a="1"/>
  <c r="J139082" i="1" s="1"/>
  <c r="J139083" i="1" a="1"/>
  <c r="J139083" i="1"/>
  <c r="J139084" i="1" a="1"/>
  <c r="J139084" i="1" s="1"/>
  <c r="J139085" i="1" a="1"/>
  <c r="J139085" i="1" s="1"/>
  <c r="J139086" i="1" a="1"/>
  <c r="J139086" i="1" s="1"/>
  <c r="J139087" i="1" a="1"/>
  <c r="J139087" i="1" s="1"/>
  <c r="J139088" i="1" a="1"/>
  <c r="J139088" i="1" s="1"/>
  <c r="J139089" i="1" a="1"/>
  <c r="J139089" i="1" s="1"/>
  <c r="J139090" i="1" a="1"/>
  <c r="J139090" i="1" s="1"/>
  <c r="J139091" i="1" a="1"/>
  <c r="J139091" i="1"/>
  <c r="J139092" i="1" a="1"/>
  <c r="J139092" i="1" s="1"/>
  <c r="J139093" i="1" a="1"/>
  <c r="J139093" i="1" s="1"/>
  <c r="J139094" i="1" a="1"/>
  <c r="J139094" i="1" s="1"/>
  <c r="J139095" i="1" a="1"/>
  <c r="J139095" i="1" s="1"/>
  <c r="J139096" i="1" a="1"/>
  <c r="J139096" i="1" s="1"/>
  <c r="J139097" i="1" a="1"/>
  <c r="J139097" i="1" s="1"/>
  <c r="J139098" i="1" a="1"/>
  <c r="J139098" i="1" s="1"/>
  <c r="J139099" i="1" a="1"/>
  <c r="J139099" i="1"/>
  <c r="J139100" i="1" a="1"/>
  <c r="J139100" i="1" s="1"/>
  <c r="J139101" i="1" a="1"/>
  <c r="J139101" i="1" s="1"/>
  <c r="J139102" i="1" a="1"/>
  <c r="J139102" i="1" s="1"/>
  <c r="J139103" i="1" a="1"/>
  <c r="J139103" i="1" s="1"/>
  <c r="J139104" i="1" a="1"/>
  <c r="J139104" i="1" s="1"/>
  <c r="J139105" i="1" a="1"/>
  <c r="J139105" i="1" s="1"/>
  <c r="J139106" i="1" a="1"/>
  <c r="J139106" i="1" s="1"/>
  <c r="J139107" i="1" a="1"/>
  <c r="J139107" i="1"/>
  <c r="J139108" i="1" a="1"/>
  <c r="J139108" i="1" s="1"/>
  <c r="J139109" i="1" a="1"/>
  <c r="J139109" i="1" s="1"/>
  <c r="J139110" i="1" a="1"/>
  <c r="J139110" i="1" s="1"/>
  <c r="J139111" i="1" a="1"/>
  <c r="J139111" i="1" s="1"/>
  <c r="J139112" i="1" a="1"/>
  <c r="J139112" i="1" s="1"/>
  <c r="J139113" i="1" a="1"/>
  <c r="J139113" i="1" s="1"/>
  <c r="J139114" i="1" a="1"/>
  <c r="J139114" i="1" s="1"/>
  <c r="J139115" i="1" a="1"/>
  <c r="J139115" i="1"/>
  <c r="J139116" i="1" a="1"/>
  <c r="J139116" i="1" s="1"/>
  <c r="J139117" i="1" a="1"/>
  <c r="J139117" i="1" s="1"/>
  <c r="J139118" i="1" a="1"/>
  <c r="J139118" i="1" s="1"/>
  <c r="J139119" i="1" a="1"/>
  <c r="J139119" i="1" s="1"/>
  <c r="J139120" i="1" a="1"/>
  <c r="J139120" i="1" s="1"/>
  <c r="J139121" i="1" a="1"/>
  <c r="J139121" i="1" s="1"/>
  <c r="J139122" i="1" a="1"/>
  <c r="J139122" i="1" s="1"/>
  <c r="J139123" i="1" a="1"/>
  <c r="J139123" i="1"/>
  <c r="J139124" i="1" a="1"/>
  <c r="J139124" i="1" s="1"/>
  <c r="J139125" i="1" a="1"/>
  <c r="J139125" i="1" s="1"/>
  <c r="J139126" i="1" a="1"/>
  <c r="J139126" i="1" s="1"/>
  <c r="J139127" i="1" a="1"/>
  <c r="J139127" i="1" s="1"/>
  <c r="J139128" i="1" a="1"/>
  <c r="J139128" i="1" s="1"/>
  <c r="J139129" i="1" a="1"/>
  <c r="J139129" i="1" s="1"/>
  <c r="J139130" i="1" a="1"/>
  <c r="J139130" i="1" s="1"/>
  <c r="J139131" i="1" a="1"/>
  <c r="J139131" i="1"/>
  <c r="J139132" i="1" a="1"/>
  <c r="J139132" i="1" s="1"/>
  <c r="J139133" i="1" a="1"/>
  <c r="J139133" i="1" s="1"/>
  <c r="J139134" i="1" a="1"/>
  <c r="J139134" i="1" s="1"/>
  <c r="J139135" i="1" a="1"/>
  <c r="J139135" i="1" s="1"/>
  <c r="J139136" i="1" a="1"/>
  <c r="J139136" i="1" s="1"/>
  <c r="J139137" i="1" a="1"/>
  <c r="J139137" i="1" s="1"/>
  <c r="J139138" i="1" a="1"/>
  <c r="J139138" i="1" s="1"/>
  <c r="J139139" i="1" a="1"/>
  <c r="J139139" i="1"/>
  <c r="J139140" i="1" a="1"/>
  <c r="J139140" i="1" s="1"/>
  <c r="J139141" i="1" a="1"/>
  <c r="J139141" i="1" s="1"/>
  <c r="J139142" i="1" a="1"/>
  <c r="J139142" i="1" s="1"/>
  <c r="J139143" i="1" a="1"/>
  <c r="J139143" i="1" s="1"/>
  <c r="J139144" i="1" a="1"/>
  <c r="J139144" i="1" s="1"/>
  <c r="J139145" i="1" a="1"/>
  <c r="J139145" i="1" s="1"/>
  <c r="J139146" i="1" a="1"/>
  <c r="J139146" i="1" s="1"/>
  <c r="J139147" i="1" a="1"/>
  <c r="J139147" i="1"/>
  <c r="J139148" i="1" a="1"/>
  <c r="J139148" i="1" s="1"/>
  <c r="J139149" i="1" a="1"/>
  <c r="J139149" i="1" s="1"/>
  <c r="J139150" i="1" a="1"/>
  <c r="J139150" i="1" s="1"/>
  <c r="J139151" i="1" a="1"/>
  <c r="J139151" i="1" s="1"/>
  <c r="J139152" i="1" a="1"/>
  <c r="J139152" i="1" s="1"/>
  <c r="J139153" i="1" a="1"/>
  <c r="J139153" i="1" s="1"/>
  <c r="J139154" i="1" a="1"/>
  <c r="J139154" i="1" s="1"/>
  <c r="J139155" i="1" a="1"/>
  <c r="J139155" i="1"/>
  <c r="J139156" i="1" a="1"/>
  <c r="J139156" i="1" s="1"/>
  <c r="J139157" i="1" a="1"/>
  <c r="J139157" i="1" s="1"/>
  <c r="J139158" i="1" a="1"/>
  <c r="J139158" i="1" s="1"/>
  <c r="J139159" i="1" a="1"/>
  <c r="J139159" i="1" s="1"/>
  <c r="J139160" i="1" a="1"/>
  <c r="J139160" i="1" s="1"/>
  <c r="J139161" i="1" a="1"/>
  <c r="J139161" i="1" s="1"/>
  <c r="J139162" i="1" a="1"/>
  <c r="J139162" i="1" s="1"/>
  <c r="J139163" i="1" a="1"/>
  <c r="J139163" i="1"/>
  <c r="J139164" i="1" a="1"/>
  <c r="J139164" i="1" s="1"/>
  <c r="J139165" i="1" a="1"/>
  <c r="J139165" i="1" s="1"/>
  <c r="J139166" i="1" a="1"/>
  <c r="J139166" i="1" s="1"/>
  <c r="J139167" i="1" a="1"/>
  <c r="J139167" i="1" s="1"/>
  <c r="J139168" i="1" a="1"/>
  <c r="J139168" i="1" s="1"/>
  <c r="J139169" i="1" a="1"/>
  <c r="J139169" i="1" s="1"/>
  <c r="J139170" i="1" a="1"/>
  <c r="J139170" i="1" s="1"/>
  <c r="J139171" i="1" a="1"/>
  <c r="J139171" i="1"/>
  <c r="J139172" i="1" a="1"/>
  <c r="J139172" i="1" s="1"/>
  <c r="J139173" i="1" a="1"/>
  <c r="J139173" i="1" s="1"/>
  <c r="J139174" i="1" a="1"/>
  <c r="J139174" i="1" s="1"/>
  <c r="J139175" i="1" a="1"/>
  <c r="J139175" i="1" s="1"/>
  <c r="J139176" i="1" a="1"/>
  <c r="J139176" i="1" s="1"/>
  <c r="J139177" i="1" a="1"/>
  <c r="J139177" i="1" s="1"/>
  <c r="J139178" i="1" a="1"/>
  <c r="J139178" i="1" s="1"/>
  <c r="J139179" i="1" a="1"/>
  <c r="J139179" i="1"/>
  <c r="J139180" i="1" a="1"/>
  <c r="J139180" i="1" s="1"/>
  <c r="J139181" i="1" a="1"/>
  <c r="J139181" i="1" s="1"/>
  <c r="J139182" i="1" a="1"/>
  <c r="J139182" i="1" s="1"/>
  <c r="J139183" i="1" a="1"/>
  <c r="J139183" i="1" s="1"/>
  <c r="J139184" i="1" a="1"/>
  <c r="J139184" i="1" s="1"/>
  <c r="J139185" i="1" a="1"/>
  <c r="J139185" i="1" s="1"/>
  <c r="J139186" i="1" a="1"/>
  <c r="J139186" i="1" s="1"/>
  <c r="J139187" i="1" a="1"/>
  <c r="J139187" i="1"/>
  <c r="J139188" i="1" a="1"/>
  <c r="J139188" i="1" s="1"/>
  <c r="J139189" i="1" a="1"/>
  <c r="J139189" i="1" s="1"/>
  <c r="J139190" i="1" a="1"/>
  <c r="J139190" i="1" s="1"/>
  <c r="J139191" i="1" a="1"/>
  <c r="J139191" i="1" s="1"/>
  <c r="J139192" i="1" a="1"/>
  <c r="J139192" i="1" s="1"/>
  <c r="J139193" i="1" a="1"/>
  <c r="J139193" i="1" s="1"/>
  <c r="J139194" i="1" a="1"/>
  <c r="J139194" i="1" s="1"/>
  <c r="J139195" i="1" a="1"/>
  <c r="J139195" i="1"/>
  <c r="J139196" i="1" a="1"/>
  <c r="J139196" i="1" s="1"/>
  <c r="J139197" i="1" a="1"/>
  <c r="J139197" i="1" s="1"/>
  <c r="J139198" i="1" a="1"/>
  <c r="J139198" i="1" s="1"/>
  <c r="J139199" i="1" a="1"/>
  <c r="J139199" i="1" s="1"/>
  <c r="J139200" i="1" a="1"/>
  <c r="J139200" i="1" s="1"/>
  <c r="J139201" i="1" a="1"/>
  <c r="J139201" i="1" s="1"/>
  <c r="J139202" i="1" a="1"/>
  <c r="J139202" i="1" s="1"/>
  <c r="J139203" i="1" a="1"/>
  <c r="J139203" i="1"/>
  <c r="J139204" i="1" a="1"/>
  <c r="J139204" i="1" s="1"/>
  <c r="J139205" i="1" a="1"/>
  <c r="J139205" i="1" s="1"/>
  <c r="J139206" i="1" a="1"/>
  <c r="J139206" i="1" s="1"/>
  <c r="J139207" i="1" a="1"/>
  <c r="J139207" i="1" s="1"/>
  <c r="J139208" i="1" a="1"/>
  <c r="J139208" i="1" s="1"/>
  <c r="J139209" i="1" a="1"/>
  <c r="J139209" i="1" s="1"/>
  <c r="J139210" i="1" a="1"/>
  <c r="J139210" i="1" s="1"/>
  <c r="J139211" i="1" a="1"/>
  <c r="J139211" i="1"/>
  <c r="J139212" i="1" a="1"/>
  <c r="J139212" i="1" s="1"/>
  <c r="J139213" i="1" a="1"/>
  <c r="J139213" i="1" s="1"/>
  <c r="J139214" i="1" a="1"/>
  <c r="J139214" i="1" s="1"/>
  <c r="J139215" i="1" a="1"/>
  <c r="J139215" i="1" s="1"/>
  <c r="J139216" i="1" a="1"/>
  <c r="J139216" i="1" s="1"/>
  <c r="J139217" i="1" a="1"/>
  <c r="J139217" i="1" s="1"/>
  <c r="J139218" i="1" a="1"/>
  <c r="J139218" i="1" s="1"/>
  <c r="J139219" i="1" a="1"/>
  <c r="J139219" i="1"/>
  <c r="J139220" i="1" a="1"/>
  <c r="J139220" i="1" s="1"/>
  <c r="J139221" i="1" a="1"/>
  <c r="J139221" i="1" s="1"/>
  <c r="J139222" i="1" a="1"/>
  <c r="J139222" i="1" s="1"/>
  <c r="J139223" i="1" a="1"/>
  <c r="J139223" i="1" s="1"/>
  <c r="J139224" i="1" a="1"/>
  <c r="J139224" i="1" s="1"/>
  <c r="J139225" i="1" a="1"/>
  <c r="J139225" i="1" s="1"/>
  <c r="J139226" i="1" a="1"/>
  <c r="J139226" i="1" s="1"/>
  <c r="J139227" i="1" a="1"/>
  <c r="J139227" i="1"/>
  <c r="J139228" i="1" a="1"/>
  <c r="J139228" i="1" s="1"/>
  <c r="J139229" i="1" a="1"/>
  <c r="J139229" i="1" s="1"/>
  <c r="J139230" i="1" a="1"/>
  <c r="J139230" i="1" s="1"/>
  <c r="J139231" i="1" a="1"/>
  <c r="J139231" i="1" s="1"/>
  <c r="J139232" i="1" a="1"/>
  <c r="J139232" i="1" s="1"/>
  <c r="J139233" i="1" a="1"/>
  <c r="J139233" i="1" s="1"/>
  <c r="J139234" i="1" a="1"/>
  <c r="J139234" i="1" s="1"/>
  <c r="J139235" i="1" a="1"/>
  <c r="J139235" i="1"/>
  <c r="J139236" i="1" a="1"/>
  <c r="J139236" i="1" s="1"/>
  <c r="J139237" i="1" a="1"/>
  <c r="J139237" i="1" s="1"/>
  <c r="J139238" i="1" a="1"/>
  <c r="J139238" i="1" s="1"/>
  <c r="J139239" i="1" a="1"/>
  <c r="J139239" i="1" s="1"/>
  <c r="J139240" i="1" a="1"/>
  <c r="J139240" i="1" s="1"/>
  <c r="J139241" i="1" a="1"/>
  <c r="J139241" i="1" s="1"/>
  <c r="J139242" i="1" a="1"/>
  <c r="J139242" i="1" s="1"/>
  <c r="J139243" i="1" a="1"/>
  <c r="J139243" i="1"/>
  <c r="J139244" i="1" a="1"/>
  <c r="J139244" i="1" s="1"/>
  <c r="J139245" i="1" a="1"/>
  <c r="J139245" i="1" s="1"/>
  <c r="J139246" i="1" a="1"/>
  <c r="J139246" i="1" s="1"/>
  <c r="J139247" i="1" a="1"/>
  <c r="J139247" i="1" s="1"/>
  <c r="J139248" i="1" a="1"/>
  <c r="J139248" i="1" s="1"/>
  <c r="J139249" i="1" a="1"/>
  <c r="J139249" i="1" s="1"/>
  <c r="J139250" i="1" a="1"/>
  <c r="J139250" i="1" s="1"/>
  <c r="J139251" i="1" a="1"/>
  <c r="J139251" i="1"/>
  <c r="J139252" i="1" a="1"/>
  <c r="J139252" i="1" s="1"/>
  <c r="J139253" i="1" a="1"/>
  <c r="J139253" i="1" s="1"/>
  <c r="J139254" i="1" a="1"/>
  <c r="J139254" i="1" s="1"/>
  <c r="J139255" i="1" a="1"/>
  <c r="J139255" i="1" s="1"/>
  <c r="J139256" i="1" a="1"/>
  <c r="J139256" i="1" s="1"/>
  <c r="J139257" i="1" a="1"/>
  <c r="J139257" i="1" s="1"/>
  <c r="J139258" i="1" a="1"/>
  <c r="J139258" i="1" s="1"/>
  <c r="J139259" i="1" a="1"/>
  <c r="J139259" i="1"/>
  <c r="J139260" i="1" a="1"/>
  <c r="J139260" i="1" s="1"/>
  <c r="J139261" i="1" a="1"/>
  <c r="J139261" i="1" s="1"/>
  <c r="J139262" i="1" a="1"/>
  <c r="J139262" i="1" s="1"/>
  <c r="J139263" i="1" a="1"/>
  <c r="J139263" i="1" s="1"/>
  <c r="J139264" i="1" a="1"/>
  <c r="J139264" i="1" s="1"/>
  <c r="J139265" i="1" a="1"/>
  <c r="J139265" i="1" s="1"/>
  <c r="J139266" i="1" a="1"/>
  <c r="J139266" i="1" s="1"/>
  <c r="J139267" i="1" a="1"/>
  <c r="J139267" i="1"/>
  <c r="J139268" i="1" a="1"/>
  <c r="J139268" i="1" s="1"/>
  <c r="J139269" i="1" a="1"/>
  <c r="J139269" i="1" s="1"/>
  <c r="J139270" i="1" a="1"/>
  <c r="J139270" i="1" s="1"/>
  <c r="J139271" i="1" a="1"/>
  <c r="J139271" i="1" s="1"/>
  <c r="J139272" i="1" a="1"/>
  <c r="J139272" i="1" s="1"/>
  <c r="J139273" i="1" a="1"/>
  <c r="J139273" i="1" s="1"/>
  <c r="J139274" i="1" a="1"/>
  <c r="J139274" i="1" s="1"/>
  <c r="J139275" i="1" a="1"/>
  <c r="J139275" i="1"/>
  <c r="J139276" i="1" a="1"/>
  <c r="J139276" i="1" s="1"/>
  <c r="J139277" i="1" a="1"/>
  <c r="J139277" i="1" s="1"/>
  <c r="J139278" i="1" a="1"/>
  <c r="J139278" i="1" s="1"/>
  <c r="J139279" i="1" a="1"/>
  <c r="J139279" i="1" s="1"/>
  <c r="J139280" i="1" a="1"/>
  <c r="J139280" i="1" s="1"/>
  <c r="J139281" i="1" a="1"/>
  <c r="J139281" i="1" s="1"/>
  <c r="J139282" i="1" a="1"/>
  <c r="J139282" i="1" s="1"/>
  <c r="J139283" i="1" a="1"/>
  <c r="J139283" i="1"/>
  <c r="J139284" i="1" a="1"/>
  <c r="J139284" i="1" s="1"/>
  <c r="J139285" i="1" a="1"/>
  <c r="J139285" i="1" s="1"/>
  <c r="J139286" i="1" a="1"/>
  <c r="J139286" i="1" s="1"/>
  <c r="J139287" i="1" a="1"/>
  <c r="J139287" i="1" s="1"/>
  <c r="J139288" i="1" a="1"/>
  <c r="J139288" i="1" s="1"/>
  <c r="J139289" i="1" a="1"/>
  <c r="J139289" i="1" s="1"/>
  <c r="J139290" i="1" a="1"/>
  <c r="J139290" i="1" s="1"/>
  <c r="J139291" i="1" a="1"/>
  <c r="J139291" i="1"/>
  <c r="J139292" i="1" a="1"/>
  <c r="J139292" i="1" s="1"/>
  <c r="J139293" i="1" a="1"/>
  <c r="J139293" i="1" s="1"/>
  <c r="J139294" i="1" a="1"/>
  <c r="J139294" i="1" s="1"/>
  <c r="J139295" i="1" a="1"/>
  <c r="J139295" i="1" s="1"/>
  <c r="J139296" i="1" a="1"/>
  <c r="J139296" i="1" s="1"/>
  <c r="J139297" i="1" a="1"/>
  <c r="J139297" i="1" s="1"/>
  <c r="J139298" i="1" a="1"/>
  <c r="J139298" i="1" s="1"/>
  <c r="J139299" i="1" a="1"/>
  <c r="J139299" i="1"/>
  <c r="J139300" i="1" a="1"/>
  <c r="J139300" i="1" s="1"/>
  <c r="J139301" i="1" a="1"/>
  <c r="J139301" i="1" s="1"/>
  <c r="J139302" i="1" a="1"/>
  <c r="J139302" i="1" s="1"/>
  <c r="J139303" i="1" a="1"/>
  <c r="J139303" i="1" s="1"/>
  <c r="J139304" i="1" a="1"/>
  <c r="J139304" i="1" s="1"/>
  <c r="J139305" i="1" a="1"/>
  <c r="J139305" i="1" s="1"/>
  <c r="J139306" i="1" a="1"/>
  <c r="J139306" i="1" s="1"/>
  <c r="J139307" i="1" a="1"/>
  <c r="J139307" i="1"/>
  <c r="J139308" i="1" a="1"/>
  <c r="J139308" i="1" s="1"/>
  <c r="J139309" i="1" a="1"/>
  <c r="J139309" i="1" s="1"/>
  <c r="J139310" i="1" a="1"/>
  <c r="J139310" i="1" s="1"/>
  <c r="J139311" i="1" a="1"/>
  <c r="J139311" i="1" s="1"/>
  <c r="J139312" i="1" a="1"/>
  <c r="J139312" i="1" s="1"/>
  <c r="J139313" i="1" a="1"/>
  <c r="J139313" i="1" s="1"/>
  <c r="J139314" i="1" a="1"/>
  <c r="J139314" i="1" s="1"/>
  <c r="J139315" i="1" a="1"/>
  <c r="J139315" i="1"/>
  <c r="J139316" i="1" a="1"/>
  <c r="J139316" i="1" s="1"/>
  <c r="J139317" i="1" a="1"/>
  <c r="J139317" i="1" s="1"/>
  <c r="J139318" i="1" a="1"/>
  <c r="J139318" i="1" s="1"/>
  <c r="J139319" i="1" a="1"/>
  <c r="J139319" i="1" s="1"/>
  <c r="J139320" i="1" a="1"/>
  <c r="J139320" i="1" s="1"/>
  <c r="J139321" i="1" a="1"/>
  <c r="J139321" i="1" s="1"/>
  <c r="J139322" i="1" a="1"/>
  <c r="J139322" i="1" s="1"/>
  <c r="J139323" i="1" a="1"/>
  <c r="J139323" i="1"/>
  <c r="J139324" i="1" a="1"/>
  <c r="J139324" i="1" s="1"/>
  <c r="J139325" i="1" a="1"/>
  <c r="J139325" i="1" s="1"/>
  <c r="J139326" i="1" a="1"/>
  <c r="J139326" i="1" s="1"/>
  <c r="J139327" i="1" a="1"/>
  <c r="J139327" i="1" s="1"/>
  <c r="J139328" i="1" a="1"/>
  <c r="J139328" i="1" s="1"/>
  <c r="J139329" i="1" a="1"/>
  <c r="J139329" i="1" s="1"/>
  <c r="J139330" i="1" a="1"/>
  <c r="J139330" i="1" s="1"/>
  <c r="J139331" i="1" a="1"/>
  <c r="J139331" i="1"/>
  <c r="J139332" i="1" a="1"/>
  <c r="J139332" i="1" s="1"/>
  <c r="J139333" i="1" a="1"/>
  <c r="J139333" i="1" s="1"/>
  <c r="J139334" i="1" a="1"/>
  <c r="J139334" i="1" s="1"/>
  <c r="J139335" i="1" a="1"/>
  <c r="J139335" i="1" s="1"/>
  <c r="J139336" i="1" a="1"/>
  <c r="J139336" i="1" s="1"/>
  <c r="J139337" i="1" a="1"/>
  <c r="J139337" i="1" s="1"/>
  <c r="J139338" i="1" a="1"/>
  <c r="J139338" i="1" s="1"/>
  <c r="J139339" i="1" a="1"/>
  <c r="J139339" i="1"/>
  <c r="J139340" i="1" a="1"/>
  <c r="J139340" i="1" s="1"/>
  <c r="J139341" i="1" a="1"/>
  <c r="J139341" i="1" s="1"/>
  <c r="J139342" i="1" a="1"/>
  <c r="J139342" i="1" s="1"/>
  <c r="J139343" i="1" a="1"/>
  <c r="J139343" i="1" s="1"/>
  <c r="J139344" i="1" a="1"/>
  <c r="J139344" i="1" s="1"/>
  <c r="J139345" i="1" a="1"/>
  <c r="J139345" i="1" s="1"/>
  <c r="J139346" i="1" a="1"/>
  <c r="J139346" i="1" s="1"/>
  <c r="J139347" i="1" a="1"/>
  <c r="J139347" i="1"/>
  <c r="J139348" i="1" a="1"/>
  <c r="J139348" i="1" s="1"/>
  <c r="J139349" i="1" a="1"/>
  <c r="J139349" i="1" s="1"/>
  <c r="J139350" i="1" a="1"/>
  <c r="J139350" i="1" s="1"/>
  <c r="J139351" i="1" a="1"/>
  <c r="J139351" i="1" s="1"/>
  <c r="J139352" i="1" a="1"/>
  <c r="J139352" i="1" s="1"/>
  <c r="J139353" i="1" a="1"/>
  <c r="J139353" i="1" s="1"/>
  <c r="J139354" i="1" a="1"/>
  <c r="J139354" i="1" s="1"/>
  <c r="J139355" i="1" a="1"/>
  <c r="J139355" i="1"/>
  <c r="J139356" i="1" a="1"/>
  <c r="J139356" i="1" s="1"/>
  <c r="J139357" i="1" a="1"/>
  <c r="J139357" i="1" s="1"/>
  <c r="J139358" i="1" a="1"/>
  <c r="J139358" i="1" s="1"/>
  <c r="J139359" i="1" a="1"/>
  <c r="J139359" i="1" s="1"/>
  <c r="J139360" i="1" a="1"/>
  <c r="J139360" i="1" s="1"/>
  <c r="J139361" i="1" a="1"/>
  <c r="J139361" i="1" s="1"/>
  <c r="J139362" i="1" a="1"/>
  <c r="J139362" i="1" s="1"/>
  <c r="J139363" i="1" a="1"/>
  <c r="J139363" i="1"/>
  <c r="J139364" i="1" a="1"/>
  <c r="J139364" i="1" s="1"/>
  <c r="J139365" i="1" a="1"/>
  <c r="J139365" i="1" s="1"/>
  <c r="J139366" i="1" a="1"/>
  <c r="J139366" i="1" s="1"/>
  <c r="J139367" i="1" a="1"/>
  <c r="J139367" i="1" s="1"/>
  <c r="J139368" i="1" a="1"/>
  <c r="J139368" i="1" s="1"/>
  <c r="J139369" i="1" a="1"/>
  <c r="J139369" i="1" s="1"/>
  <c r="J139370" i="1" a="1"/>
  <c r="J139370" i="1" s="1"/>
  <c r="J139371" i="1" a="1"/>
  <c r="J139371" i="1"/>
  <c r="J139372" i="1" a="1"/>
  <c r="J139372" i="1" s="1"/>
  <c r="J139373" i="1" a="1"/>
  <c r="J139373" i="1" s="1"/>
  <c r="J139374" i="1" a="1"/>
  <c r="J139374" i="1" s="1"/>
  <c r="J139375" i="1" a="1"/>
  <c r="J139375" i="1" s="1"/>
  <c r="J139376" i="1" a="1"/>
  <c r="J139376" i="1" s="1"/>
  <c r="J139377" i="1" a="1"/>
  <c r="J139377" i="1" s="1"/>
  <c r="J139378" i="1" a="1"/>
  <c r="J139378" i="1" s="1"/>
  <c r="J139379" i="1" a="1"/>
  <c r="J139379" i="1"/>
  <c r="J139380" i="1" a="1"/>
  <c r="J139380" i="1" s="1"/>
  <c r="J139381" i="1" a="1"/>
  <c r="J139381" i="1" s="1"/>
  <c r="J139382" i="1" a="1"/>
  <c r="J139382" i="1" s="1"/>
  <c r="J139383" i="1" a="1"/>
  <c r="J139383" i="1" s="1"/>
  <c r="J139384" i="1" a="1"/>
  <c r="J139384" i="1" s="1"/>
  <c r="J139385" i="1" a="1"/>
  <c r="J139385" i="1" s="1"/>
  <c r="J139386" i="1" a="1"/>
  <c r="J139386" i="1" s="1"/>
  <c r="J139387" i="1" a="1"/>
  <c r="J139387" i="1"/>
  <c r="J139388" i="1" a="1"/>
  <c r="J139388" i="1" s="1"/>
  <c r="J139389" i="1" a="1"/>
  <c r="J139389" i="1" s="1"/>
  <c r="J139390" i="1" a="1"/>
  <c r="J139390" i="1" s="1"/>
  <c r="J139391" i="1" a="1"/>
  <c r="J139391" i="1" s="1"/>
  <c r="J139392" i="1" a="1"/>
  <c r="J139392" i="1" s="1"/>
  <c r="J139393" i="1" a="1"/>
  <c r="J139393" i="1" s="1"/>
  <c r="J139394" i="1" a="1"/>
  <c r="J139394" i="1" s="1"/>
  <c r="J139395" i="1" a="1"/>
  <c r="J139395" i="1"/>
  <c r="J139396" i="1" a="1"/>
  <c r="J139396" i="1" s="1"/>
  <c r="J139397" i="1" a="1"/>
  <c r="J139397" i="1" s="1"/>
  <c r="J139398" i="1" a="1"/>
  <c r="J139398" i="1" s="1"/>
  <c r="J139399" i="1" a="1"/>
  <c r="J139399" i="1" s="1"/>
  <c r="J139400" i="1" a="1"/>
  <c r="J139400" i="1" s="1"/>
  <c r="J139401" i="1" a="1"/>
  <c r="J139401" i="1" s="1"/>
  <c r="J139402" i="1" a="1"/>
  <c r="J139402" i="1" s="1"/>
  <c r="J139403" i="1" a="1"/>
  <c r="J139403" i="1"/>
  <c r="J139404" i="1" a="1"/>
  <c r="J139404" i="1" s="1"/>
  <c r="J139405" i="1" a="1"/>
  <c r="J139405" i="1" s="1"/>
  <c r="J139406" i="1" a="1"/>
  <c r="J139406" i="1" s="1"/>
  <c r="J139407" i="1" a="1"/>
  <c r="J139407" i="1" s="1"/>
  <c r="J139408" i="1" a="1"/>
  <c r="J139408" i="1" s="1"/>
  <c r="J139409" i="1" a="1"/>
  <c r="J139409" i="1" s="1"/>
  <c r="J139410" i="1" a="1"/>
  <c r="J139410" i="1" s="1"/>
  <c r="J139411" i="1" a="1"/>
  <c r="J139411" i="1"/>
  <c r="J139412" i="1" a="1"/>
  <c r="J139412" i="1" s="1"/>
  <c r="J139413" i="1" a="1"/>
  <c r="J139413" i="1" s="1"/>
  <c r="J139414" i="1" a="1"/>
  <c r="J139414" i="1" s="1"/>
  <c r="J139415" i="1" a="1"/>
  <c r="J139415" i="1" s="1"/>
  <c r="J139416" i="1" a="1"/>
  <c r="J139416" i="1" s="1"/>
  <c r="J139417" i="1" a="1"/>
  <c r="J139417" i="1" s="1"/>
  <c r="J139418" i="1" a="1"/>
  <c r="J139418" i="1" s="1"/>
  <c r="J139419" i="1" a="1"/>
  <c r="J139419" i="1"/>
  <c r="J139420" i="1" a="1"/>
  <c r="J139420" i="1" s="1"/>
  <c r="J139421" i="1" a="1"/>
  <c r="J139421" i="1" s="1"/>
  <c r="J139422" i="1" a="1"/>
  <c r="J139422" i="1" s="1"/>
  <c r="J139423" i="1" a="1"/>
  <c r="J139423" i="1" s="1"/>
  <c r="J139424" i="1" a="1"/>
  <c r="J139424" i="1" s="1"/>
  <c r="J139425" i="1" a="1"/>
  <c r="J139425" i="1" s="1"/>
  <c r="J139426" i="1" a="1"/>
  <c r="J139426" i="1" s="1"/>
  <c r="J139427" i="1" a="1"/>
  <c r="J139427" i="1"/>
  <c r="J139428" i="1" a="1"/>
  <c r="J139428" i="1" s="1"/>
  <c r="J139429" i="1" a="1"/>
  <c r="J139429" i="1" s="1"/>
  <c r="J139430" i="1" a="1"/>
  <c r="J139430" i="1" s="1"/>
  <c r="J139431" i="1" a="1"/>
  <c r="J139431" i="1" s="1"/>
  <c r="J139432" i="1" a="1"/>
  <c r="J139432" i="1" s="1"/>
  <c r="J139433" i="1" a="1"/>
  <c r="J139433" i="1" s="1"/>
  <c r="J139434" i="1" a="1"/>
  <c r="J139434" i="1" s="1"/>
  <c r="J139435" i="1" a="1"/>
  <c r="J139435" i="1"/>
  <c r="J139436" i="1" a="1"/>
  <c r="J139436" i="1" s="1"/>
  <c r="J139437" i="1" a="1"/>
  <c r="J139437" i="1" s="1"/>
  <c r="J139438" i="1" a="1"/>
  <c r="J139438" i="1" s="1"/>
  <c r="J139439" i="1" a="1"/>
  <c r="J139439" i="1" s="1"/>
  <c r="J139440" i="1" a="1"/>
  <c r="J139440" i="1" s="1"/>
  <c r="J139441" i="1" a="1"/>
  <c r="J139441" i="1" s="1"/>
  <c r="J139442" i="1" a="1"/>
  <c r="J139442" i="1" s="1"/>
  <c r="J139443" i="1" a="1"/>
  <c r="J139443" i="1"/>
  <c r="J139444" i="1" a="1"/>
  <c r="J139444" i="1" s="1"/>
  <c r="J139445" i="1" a="1"/>
  <c r="J139445" i="1" s="1"/>
  <c r="J139446" i="1" a="1"/>
  <c r="J139446" i="1" s="1"/>
  <c r="J139447" i="1" a="1"/>
  <c r="J139447" i="1" s="1"/>
  <c r="J139448" i="1" a="1"/>
  <c r="J139448" i="1" s="1"/>
  <c r="J139449" i="1" a="1"/>
  <c r="J139449" i="1" s="1"/>
  <c r="J139450" i="1" a="1"/>
  <c r="J139450" i="1" s="1"/>
  <c r="J139451" i="1" a="1"/>
  <c r="J139451" i="1"/>
  <c r="J139452" i="1" a="1"/>
  <c r="J139452" i="1" s="1"/>
  <c r="J139453" i="1" a="1"/>
  <c r="J139453" i="1" s="1"/>
  <c r="J139454" i="1" a="1"/>
  <c r="J139454" i="1" s="1"/>
  <c r="J139455" i="1" a="1"/>
  <c r="J139455" i="1" s="1"/>
  <c r="J139456" i="1" a="1"/>
  <c r="J139456" i="1" s="1"/>
  <c r="J139457" i="1" a="1"/>
  <c r="J139457" i="1" s="1"/>
  <c r="J139458" i="1" a="1"/>
  <c r="J139458" i="1" s="1"/>
  <c r="J139459" i="1" a="1"/>
  <c r="J139459" i="1"/>
  <c r="J139460" i="1" a="1"/>
  <c r="J139460" i="1" s="1"/>
  <c r="J139461" i="1" a="1"/>
  <c r="J139461" i="1" s="1"/>
  <c r="J139462" i="1" a="1"/>
  <c r="J139462" i="1" s="1"/>
  <c r="J139463" i="1" a="1"/>
  <c r="J139463" i="1" s="1"/>
  <c r="J139464" i="1" a="1"/>
  <c r="J139464" i="1" s="1"/>
  <c r="J139465" i="1" a="1"/>
  <c r="J139465" i="1" s="1"/>
  <c r="J139466" i="1" a="1"/>
  <c r="J139466" i="1" s="1"/>
  <c r="J139467" i="1" a="1"/>
  <c r="J139467" i="1"/>
  <c r="J139468" i="1" a="1"/>
  <c r="J139468" i="1" s="1"/>
  <c r="J139469" i="1" a="1"/>
  <c r="J139469" i="1" s="1"/>
  <c r="J139470" i="1" a="1"/>
  <c r="J139470" i="1" s="1"/>
  <c r="J139471" i="1" a="1"/>
  <c r="J139471" i="1" s="1"/>
  <c r="J139472" i="1" a="1"/>
  <c r="J139472" i="1" s="1"/>
  <c r="J139473" i="1" a="1"/>
  <c r="J139473" i="1" s="1"/>
  <c r="J139474" i="1" a="1"/>
  <c r="J139474" i="1" s="1"/>
  <c r="J139475" i="1" a="1"/>
  <c r="J139475" i="1"/>
  <c r="J139476" i="1" a="1"/>
  <c r="J139476" i="1" s="1"/>
  <c r="J139477" i="1" a="1"/>
  <c r="J139477" i="1" s="1"/>
  <c r="J139478" i="1" a="1"/>
  <c r="J139478" i="1" s="1"/>
  <c r="J139479" i="1" a="1"/>
  <c r="J139479" i="1" s="1"/>
  <c r="J139480" i="1" a="1"/>
  <c r="J139480" i="1" s="1"/>
  <c r="J139481" i="1" a="1"/>
  <c r="J139481" i="1" s="1"/>
  <c r="J139482" i="1" a="1"/>
  <c r="J139482" i="1" s="1"/>
  <c r="J139483" i="1" a="1"/>
  <c r="J139483" i="1"/>
  <c r="J139484" i="1" a="1"/>
  <c r="J139484" i="1" s="1"/>
  <c r="J139485" i="1" a="1"/>
  <c r="J139485" i="1" s="1"/>
  <c r="J139486" i="1" a="1"/>
  <c r="J139486" i="1" s="1"/>
  <c r="J139487" i="1" a="1"/>
  <c r="J139487" i="1" s="1"/>
  <c r="J139488" i="1" a="1"/>
  <c r="J139488" i="1" s="1"/>
  <c r="J139489" i="1" a="1"/>
  <c r="J139489" i="1" s="1"/>
  <c r="J139490" i="1" a="1"/>
  <c r="J139490" i="1" s="1"/>
  <c r="J139491" i="1" a="1"/>
  <c r="J139491" i="1"/>
  <c r="J139492" i="1" a="1"/>
  <c r="J139492" i="1" s="1"/>
  <c r="J139493" i="1" a="1"/>
  <c r="J139493" i="1" s="1"/>
  <c r="J139494" i="1" a="1"/>
  <c r="J139494" i="1" s="1"/>
  <c r="J139495" i="1" a="1"/>
  <c r="J139495" i="1" s="1"/>
  <c r="J139496" i="1" a="1"/>
  <c r="J139496" i="1" s="1"/>
  <c r="J139497" i="1" a="1"/>
  <c r="J139497" i="1" s="1"/>
  <c r="J139498" i="1" a="1"/>
  <c r="J139498" i="1" s="1"/>
  <c r="J139499" i="1" a="1"/>
  <c r="J139499" i="1"/>
  <c r="J139500" i="1" a="1"/>
  <c r="J139500" i="1" s="1"/>
  <c r="J139501" i="1" a="1"/>
  <c r="J139501" i="1" s="1"/>
  <c r="J139502" i="1" a="1"/>
  <c r="J139502" i="1" s="1"/>
  <c r="J139503" i="1" a="1"/>
  <c r="J139503" i="1" s="1"/>
  <c r="J139504" i="1" a="1"/>
  <c r="J139504" i="1" s="1"/>
  <c r="J139505" i="1" a="1"/>
  <c r="J139505" i="1" s="1"/>
  <c r="J139506" i="1" a="1"/>
  <c r="J139506" i="1" s="1"/>
  <c r="J139507" i="1" a="1"/>
  <c r="J139507" i="1"/>
  <c r="J139508" i="1" a="1"/>
  <c r="J139508" i="1" s="1"/>
  <c r="J139509" i="1" a="1"/>
  <c r="J139509" i="1" s="1"/>
  <c r="J139510" i="1" a="1"/>
  <c r="J139510" i="1" s="1"/>
  <c r="J139511" i="1" a="1"/>
  <c r="J139511" i="1" s="1"/>
  <c r="J139512" i="1" a="1"/>
  <c r="J139512" i="1" s="1"/>
  <c r="J139513" i="1" a="1"/>
  <c r="J139513" i="1" s="1"/>
  <c r="J139514" i="1" a="1"/>
  <c r="J139514" i="1" s="1"/>
  <c r="J139515" i="1" a="1"/>
  <c r="J139515" i="1"/>
  <c r="J139516" i="1" a="1"/>
  <c r="J139516" i="1" s="1"/>
  <c r="J139517" i="1" a="1"/>
  <c r="J139517" i="1" s="1"/>
  <c r="J139518" i="1" a="1"/>
  <c r="J139518" i="1" s="1"/>
  <c r="J139519" i="1" a="1"/>
  <c r="J139519" i="1" s="1"/>
  <c r="J139520" i="1" a="1"/>
  <c r="J139520" i="1" s="1"/>
  <c r="J139521" i="1" a="1"/>
  <c r="J139521" i="1" s="1"/>
  <c r="J139522" i="1" a="1"/>
  <c r="J139522" i="1" s="1"/>
  <c r="J139523" i="1" a="1"/>
  <c r="J139523" i="1"/>
  <c r="J139524" i="1" a="1"/>
  <c r="J139524" i="1" s="1"/>
  <c r="J139525" i="1" a="1"/>
  <c r="J139525" i="1" s="1"/>
  <c r="J139526" i="1" a="1"/>
  <c r="J139526" i="1" s="1"/>
  <c r="J139527" i="1" a="1"/>
  <c r="J139527" i="1" s="1"/>
  <c r="J139528" i="1" a="1"/>
  <c r="J139528" i="1" s="1"/>
  <c r="J139529" i="1" a="1"/>
  <c r="J139529" i="1" s="1"/>
  <c r="J139530" i="1" a="1"/>
  <c r="J139530" i="1" s="1"/>
  <c r="J139531" i="1" a="1"/>
  <c r="J139531" i="1"/>
  <c r="J139532" i="1" a="1"/>
  <c r="J139532" i="1" s="1"/>
  <c r="J139533" i="1" a="1"/>
  <c r="J139533" i="1" s="1"/>
  <c r="J139534" i="1" a="1"/>
  <c r="J139534" i="1" s="1"/>
  <c r="J139535" i="1" a="1"/>
  <c r="J139535" i="1" s="1"/>
  <c r="J139536" i="1" a="1"/>
  <c r="J139536" i="1" s="1"/>
  <c r="J139537" i="1" a="1"/>
  <c r="J139537" i="1" s="1"/>
  <c r="J139538" i="1" a="1"/>
  <c r="J139538" i="1" s="1"/>
  <c r="J139539" i="1" a="1"/>
  <c r="J139539" i="1"/>
  <c r="J139540" i="1" a="1"/>
  <c r="J139540" i="1" s="1"/>
  <c r="J139541" i="1" a="1"/>
  <c r="J139541" i="1" s="1"/>
  <c r="J139542" i="1" a="1"/>
  <c r="J139542" i="1" s="1"/>
  <c r="J139543" i="1" a="1"/>
  <c r="J139543" i="1" s="1"/>
  <c r="J139544" i="1" a="1"/>
  <c r="J139544" i="1" s="1"/>
  <c r="J139545" i="1" a="1"/>
  <c r="J139545" i="1" s="1"/>
  <c r="J139546" i="1" a="1"/>
  <c r="J139546" i="1" s="1"/>
  <c r="J139547" i="1" a="1"/>
  <c r="J139547" i="1"/>
  <c r="J139548" i="1" a="1"/>
  <c r="J139548" i="1" s="1"/>
  <c r="J139549" i="1" a="1"/>
  <c r="J139549" i="1" s="1"/>
  <c r="J139550" i="1" a="1"/>
  <c r="J139550" i="1" s="1"/>
  <c r="J139551" i="1" a="1"/>
  <c r="J139551" i="1" s="1"/>
  <c r="J139552" i="1" a="1"/>
  <c r="J139552" i="1" s="1"/>
  <c r="J139553" i="1" a="1"/>
  <c r="J139553" i="1" s="1"/>
  <c r="J139554" i="1" a="1"/>
  <c r="J139554" i="1" s="1"/>
  <c r="J139555" i="1" a="1"/>
  <c r="J139555" i="1"/>
  <c r="J139556" i="1" a="1"/>
  <c r="J139556" i="1" s="1"/>
  <c r="J139557" i="1" a="1"/>
  <c r="J139557" i="1" s="1"/>
  <c r="J139558" i="1" a="1"/>
  <c r="J139558" i="1" s="1"/>
  <c r="J139559" i="1" a="1"/>
  <c r="J139559" i="1" s="1"/>
  <c r="J139560" i="1" a="1"/>
  <c r="J139560" i="1" s="1"/>
  <c r="J139561" i="1" a="1"/>
  <c r="J139561" i="1" s="1"/>
  <c r="J139562" i="1" a="1"/>
  <c r="J139562" i="1" s="1"/>
  <c r="J139563" i="1" a="1"/>
  <c r="J139563" i="1"/>
  <c r="J139564" i="1" a="1"/>
  <c r="J139564" i="1" s="1"/>
  <c r="J139565" i="1" a="1"/>
  <c r="J139565" i="1" s="1"/>
  <c r="J139566" i="1" a="1"/>
  <c r="J139566" i="1" s="1"/>
  <c r="J139567" i="1" a="1"/>
  <c r="J139567" i="1" s="1"/>
  <c r="J139568" i="1" a="1"/>
  <c r="J139568" i="1" s="1"/>
  <c r="J139569" i="1" a="1"/>
  <c r="J139569" i="1" s="1"/>
  <c r="J139570" i="1" a="1"/>
  <c r="J139570" i="1" s="1"/>
  <c r="J139571" i="1" a="1"/>
  <c r="J139571" i="1"/>
  <c r="J139572" i="1" a="1"/>
  <c r="J139572" i="1" s="1"/>
  <c r="J139573" i="1" a="1"/>
  <c r="J139573" i="1" s="1"/>
  <c r="J139574" i="1" a="1"/>
  <c r="J139574" i="1" s="1"/>
  <c r="J139575" i="1" a="1"/>
  <c r="J139575" i="1" s="1"/>
  <c r="J139576" i="1" a="1"/>
  <c r="J139576" i="1" s="1"/>
  <c r="J139577" i="1" a="1"/>
  <c r="J139577" i="1" s="1"/>
  <c r="J139578" i="1" a="1"/>
  <c r="J139578" i="1" s="1"/>
  <c r="J139579" i="1" a="1"/>
  <c r="J139579" i="1"/>
  <c r="J139580" i="1" a="1"/>
  <c r="J139580" i="1" s="1"/>
  <c r="J139581" i="1" a="1"/>
  <c r="J139581" i="1" s="1"/>
  <c r="J139582" i="1" a="1"/>
  <c r="J139582" i="1" s="1"/>
  <c r="J139583" i="1" a="1"/>
  <c r="J139583" i="1" s="1"/>
  <c r="J139584" i="1" a="1"/>
  <c r="J139584" i="1" s="1"/>
  <c r="J139585" i="1" a="1"/>
  <c r="J139585" i="1" s="1"/>
  <c r="J139586" i="1" a="1"/>
  <c r="J139586" i="1" s="1"/>
  <c r="J139587" i="1" a="1"/>
  <c r="J139587" i="1"/>
  <c r="J139588" i="1" a="1"/>
  <c r="J139588" i="1" s="1"/>
  <c r="J139589" i="1" a="1"/>
  <c r="J139589" i="1" s="1"/>
  <c r="J139590" i="1" a="1"/>
  <c r="J139590" i="1" s="1"/>
  <c r="J139591" i="1" a="1"/>
  <c r="J139591" i="1" s="1"/>
  <c r="J139592" i="1" a="1"/>
  <c r="J139592" i="1" s="1"/>
  <c r="J139593" i="1" a="1"/>
  <c r="J139593" i="1" s="1"/>
  <c r="J139594" i="1" a="1"/>
  <c r="J139594" i="1" s="1"/>
  <c r="J139595" i="1" a="1"/>
  <c r="J139595" i="1"/>
  <c r="J139596" i="1" a="1"/>
  <c r="J139596" i="1" s="1"/>
  <c r="J139597" i="1" a="1"/>
  <c r="J139597" i="1" s="1"/>
  <c r="J139598" i="1" a="1"/>
  <c r="J139598" i="1" s="1"/>
  <c r="J139599" i="1" a="1"/>
  <c r="J139599" i="1" s="1"/>
  <c r="J139600" i="1" a="1"/>
  <c r="J139600" i="1" s="1"/>
  <c r="J139601" i="1" a="1"/>
  <c r="J139601" i="1" s="1"/>
  <c r="J139602" i="1" a="1"/>
  <c r="J139602" i="1" s="1"/>
  <c r="J139603" i="1" a="1"/>
  <c r="J139603" i="1"/>
  <c r="J139604" i="1" a="1"/>
  <c r="J139604" i="1" s="1"/>
  <c r="J139605" i="1" a="1"/>
  <c r="J139605" i="1" s="1"/>
  <c r="J139606" i="1" a="1"/>
  <c r="J139606" i="1" s="1"/>
  <c r="J139607" i="1" a="1"/>
  <c r="J139607" i="1" s="1"/>
  <c r="J139608" i="1" a="1"/>
  <c r="J139608" i="1" s="1"/>
  <c r="J139609" i="1" a="1"/>
  <c r="J139609" i="1" s="1"/>
  <c r="J139610" i="1" a="1"/>
  <c r="J139610" i="1" s="1"/>
  <c r="J139611" i="1" a="1"/>
  <c r="J139611" i="1"/>
  <c r="J139612" i="1" a="1"/>
  <c r="J139612" i="1" s="1"/>
  <c r="J139613" i="1" a="1"/>
  <c r="J139613" i="1" s="1"/>
  <c r="J139614" i="1" a="1"/>
  <c r="J139614" i="1" s="1"/>
  <c r="J139615" i="1" a="1"/>
  <c r="J139615" i="1" s="1"/>
  <c r="J139616" i="1" a="1"/>
  <c r="J139616" i="1" s="1"/>
  <c r="J139617" i="1" a="1"/>
  <c r="J139617" i="1" s="1"/>
  <c r="J139618" i="1" a="1"/>
  <c r="J139618" i="1" s="1"/>
  <c r="J139619" i="1" a="1"/>
  <c r="J139619" i="1"/>
  <c r="J139620" i="1" a="1"/>
  <c r="J139620" i="1" s="1"/>
  <c r="J139621" i="1" a="1"/>
  <c r="J139621" i="1" s="1"/>
  <c r="J139622" i="1" a="1"/>
  <c r="J139622" i="1" s="1"/>
  <c r="J139623" i="1" a="1"/>
  <c r="J139623" i="1" s="1"/>
  <c r="J139624" i="1" a="1"/>
  <c r="J139624" i="1" s="1"/>
  <c r="J139625" i="1" a="1"/>
  <c r="J139625" i="1" s="1"/>
  <c r="J139626" i="1" a="1"/>
  <c r="J139626" i="1" s="1"/>
  <c r="J139627" i="1" a="1"/>
  <c r="J139627" i="1"/>
  <c r="J139628" i="1" a="1"/>
  <c r="J139628" i="1" s="1"/>
  <c r="J139629" i="1" a="1"/>
  <c r="J139629" i="1" s="1"/>
  <c r="J139630" i="1" a="1"/>
  <c r="J139630" i="1" s="1"/>
  <c r="J139631" i="1" a="1"/>
  <c r="J139631" i="1" s="1"/>
  <c r="J139632" i="1" a="1"/>
  <c r="J139632" i="1" s="1"/>
  <c r="J139633" i="1" a="1"/>
  <c r="J139633" i="1" s="1"/>
  <c r="J139634" i="1" a="1"/>
  <c r="J139634" i="1" s="1"/>
  <c r="J139635" i="1" a="1"/>
  <c r="J139635" i="1"/>
  <c r="J139636" i="1" a="1"/>
  <c r="J139636" i="1" s="1"/>
  <c r="J139637" i="1" a="1"/>
  <c r="J139637" i="1" s="1"/>
  <c r="J139638" i="1" a="1"/>
  <c r="J139638" i="1" s="1"/>
  <c r="J139639" i="1" a="1"/>
  <c r="J139639" i="1" s="1"/>
  <c r="J139640" i="1" a="1"/>
  <c r="J139640" i="1" s="1"/>
  <c r="J139641" i="1" a="1"/>
  <c r="J139641" i="1" s="1"/>
  <c r="J139642" i="1" a="1"/>
  <c r="J139642" i="1" s="1"/>
  <c r="J139643" i="1" a="1"/>
  <c r="J139643" i="1"/>
  <c r="J139644" i="1" a="1"/>
  <c r="J139644" i="1" s="1"/>
  <c r="J139645" i="1" a="1"/>
  <c r="J139645" i="1" s="1"/>
  <c r="J139646" i="1" a="1"/>
  <c r="J139646" i="1" s="1"/>
  <c r="J139647" i="1" a="1"/>
  <c r="J139647" i="1" s="1"/>
  <c r="J139648" i="1" a="1"/>
  <c r="J139648" i="1" s="1"/>
  <c r="J139649" i="1" a="1"/>
  <c r="J139649" i="1" s="1"/>
  <c r="J139650" i="1" a="1"/>
  <c r="J139650" i="1" s="1"/>
  <c r="J139651" i="1" a="1"/>
  <c r="J139651" i="1"/>
  <c r="J139652" i="1" a="1"/>
  <c r="J139652" i="1" s="1"/>
  <c r="J139653" i="1" a="1"/>
  <c r="J139653" i="1" s="1"/>
  <c r="J139654" i="1" a="1"/>
  <c r="J139654" i="1" s="1"/>
  <c r="J139655" i="1" a="1"/>
  <c r="J139655" i="1" s="1"/>
  <c r="J139656" i="1" a="1"/>
  <c r="J139656" i="1" s="1"/>
  <c r="J139657" i="1" a="1"/>
  <c r="J139657" i="1" s="1"/>
  <c r="J139658" i="1" a="1"/>
  <c r="J139658" i="1" s="1"/>
  <c r="J139659" i="1" a="1"/>
  <c r="J139659" i="1"/>
  <c r="J139660" i="1" a="1"/>
  <c r="J139660" i="1" s="1"/>
  <c r="J139661" i="1" a="1"/>
  <c r="J139661" i="1" s="1"/>
  <c r="J139662" i="1" a="1"/>
  <c r="J139662" i="1" s="1"/>
  <c r="J139663" i="1" a="1"/>
  <c r="J139663" i="1" s="1"/>
  <c r="J139664" i="1" a="1"/>
  <c r="J139664" i="1" s="1"/>
  <c r="J139665" i="1" a="1"/>
  <c r="J139665" i="1" s="1"/>
  <c r="J139666" i="1" a="1"/>
  <c r="J139666" i="1" s="1"/>
  <c r="J139667" i="1" a="1"/>
  <c r="J139667" i="1"/>
  <c r="J139668" i="1" a="1"/>
  <c r="J139668" i="1" s="1"/>
  <c r="J139669" i="1" a="1"/>
  <c r="J139669" i="1" s="1"/>
  <c r="J139670" i="1" a="1"/>
  <c r="J139670" i="1" s="1"/>
  <c r="J139671" i="1" a="1"/>
  <c r="J139671" i="1" s="1"/>
  <c r="J139672" i="1" a="1"/>
  <c r="J139672" i="1" s="1"/>
  <c r="J139673" i="1" a="1"/>
  <c r="J139673" i="1" s="1"/>
  <c r="J139674" i="1" a="1"/>
  <c r="J139674" i="1" s="1"/>
  <c r="J139675" i="1" a="1"/>
  <c r="J139675" i="1"/>
  <c r="J139676" i="1" a="1"/>
  <c r="J139676" i="1" s="1"/>
  <c r="J139677" i="1" a="1"/>
  <c r="J139677" i="1" s="1"/>
  <c r="J139678" i="1" a="1"/>
  <c r="J139678" i="1" s="1"/>
  <c r="J139679" i="1" a="1"/>
  <c r="J139679" i="1" s="1"/>
  <c r="J139680" i="1" a="1"/>
  <c r="J139680" i="1" s="1"/>
  <c r="J139681" i="1" a="1"/>
  <c r="J139681" i="1" s="1"/>
  <c r="J139682" i="1" a="1"/>
  <c r="J139682" i="1" s="1"/>
  <c r="J139683" i="1" a="1"/>
  <c r="J139683" i="1"/>
  <c r="J139684" i="1" a="1"/>
  <c r="J139684" i="1" s="1"/>
  <c r="J139685" i="1" a="1"/>
  <c r="J139685" i="1" s="1"/>
  <c r="J139686" i="1" a="1"/>
  <c r="J139686" i="1" s="1"/>
  <c r="J139687" i="1" a="1"/>
  <c r="J139687" i="1" s="1"/>
  <c r="J139688" i="1" a="1"/>
  <c r="J139688" i="1" s="1"/>
  <c r="J139689" i="1" a="1"/>
  <c r="J139689" i="1" s="1"/>
  <c r="J139690" i="1" a="1"/>
  <c r="J139690" i="1" s="1"/>
  <c r="J139691" i="1" a="1"/>
  <c r="J139691" i="1"/>
  <c r="J139692" i="1" a="1"/>
  <c r="J139692" i="1" s="1"/>
  <c r="J139693" i="1" a="1"/>
  <c r="J139693" i="1" s="1"/>
  <c r="J139694" i="1" a="1"/>
  <c r="J139694" i="1" s="1"/>
  <c r="J139695" i="1" a="1"/>
  <c r="J139695" i="1" s="1"/>
  <c r="J139696" i="1" a="1"/>
  <c r="J139696" i="1" s="1"/>
  <c r="J139697" i="1" a="1"/>
  <c r="J139697" i="1" s="1"/>
  <c r="J139698" i="1" a="1"/>
  <c r="J139698" i="1" s="1"/>
  <c r="J139699" i="1" a="1"/>
  <c r="J139699" i="1"/>
  <c r="J139700" i="1" a="1"/>
  <c r="J139700" i="1" s="1"/>
  <c r="J139701" i="1" a="1"/>
  <c r="J139701" i="1" s="1"/>
  <c r="J139702" i="1" a="1"/>
  <c r="J139702" i="1" s="1"/>
  <c r="J139703" i="1" a="1"/>
  <c r="J139703" i="1" s="1"/>
  <c r="J139704" i="1" a="1"/>
  <c r="J139704" i="1" s="1"/>
  <c r="J139705" i="1" a="1"/>
  <c r="J139705" i="1" s="1"/>
  <c r="J139706" i="1" a="1"/>
  <c r="J139706" i="1" s="1"/>
  <c r="J139707" i="1" a="1"/>
  <c r="J139707" i="1"/>
  <c r="J139708" i="1" a="1"/>
  <c r="J139708" i="1" s="1"/>
  <c r="J139709" i="1" a="1"/>
  <c r="J139709" i="1" s="1"/>
  <c r="J139710" i="1" a="1"/>
  <c r="J139710" i="1" s="1"/>
  <c r="J139711" i="1" a="1"/>
  <c r="J139711" i="1" s="1"/>
  <c r="J139712" i="1" a="1"/>
  <c r="J139712" i="1" s="1"/>
  <c r="J139713" i="1" a="1"/>
  <c r="J139713" i="1" s="1"/>
  <c r="J139714" i="1" a="1"/>
  <c r="J139714" i="1" s="1"/>
  <c r="J139715" i="1" a="1"/>
  <c r="J139715" i="1"/>
  <c r="J139716" i="1" a="1"/>
  <c r="J139716" i="1" s="1"/>
  <c r="J139717" i="1" a="1"/>
  <c r="J139717" i="1" s="1"/>
  <c r="J139718" i="1" a="1"/>
  <c r="J139718" i="1" s="1"/>
  <c r="J139719" i="1" a="1"/>
  <c r="J139719" i="1" s="1"/>
  <c r="J139720" i="1" a="1"/>
  <c r="J139720" i="1" s="1"/>
  <c r="J139721" i="1" a="1"/>
  <c r="J139721" i="1" s="1"/>
  <c r="J139722" i="1" a="1"/>
  <c r="J139722" i="1" s="1"/>
  <c r="J139723" i="1" a="1"/>
  <c r="J139723" i="1"/>
  <c r="J139724" i="1" a="1"/>
  <c r="J139724" i="1" s="1"/>
  <c r="J139725" i="1" a="1"/>
  <c r="J139725" i="1" s="1"/>
  <c r="J139726" i="1" a="1"/>
  <c r="J139726" i="1" s="1"/>
  <c r="J139727" i="1" a="1"/>
  <c r="J139727" i="1" s="1"/>
  <c r="J139728" i="1" a="1"/>
  <c r="J139728" i="1" s="1"/>
  <c r="J139729" i="1" a="1"/>
  <c r="J139729" i="1" s="1"/>
  <c r="J139730" i="1" a="1"/>
  <c r="J139730" i="1" s="1"/>
  <c r="J139731" i="1" a="1"/>
  <c r="J139731" i="1"/>
  <c r="J139732" i="1" a="1"/>
  <c r="J139732" i="1" s="1"/>
  <c r="J139733" i="1" a="1"/>
  <c r="J139733" i="1" s="1"/>
  <c r="J139734" i="1" a="1"/>
  <c r="J139734" i="1" s="1"/>
  <c r="J139735" i="1" a="1"/>
  <c r="J139735" i="1" s="1"/>
  <c r="J139736" i="1" a="1"/>
  <c r="J139736" i="1" s="1"/>
  <c r="J139737" i="1" a="1"/>
  <c r="J139737" i="1" s="1"/>
  <c r="J139738" i="1" a="1"/>
  <c r="J139738" i="1" s="1"/>
  <c r="J139739" i="1" a="1"/>
  <c r="J139739" i="1"/>
  <c r="J139740" i="1" a="1"/>
  <c r="J139740" i="1" s="1"/>
  <c r="J139741" i="1" a="1"/>
  <c r="J139741" i="1" s="1"/>
  <c r="J139742" i="1" a="1"/>
  <c r="J139742" i="1" s="1"/>
  <c r="J139743" i="1" a="1"/>
  <c r="J139743" i="1" s="1"/>
  <c r="J139744" i="1" a="1"/>
  <c r="J139744" i="1" s="1"/>
  <c r="J139745" i="1" a="1"/>
  <c r="J139745" i="1" s="1"/>
  <c r="J139746" i="1" a="1"/>
  <c r="J139746" i="1" s="1"/>
  <c r="J139747" i="1" a="1"/>
  <c r="J139747" i="1"/>
  <c r="J139748" i="1" a="1"/>
  <c r="J139748" i="1" s="1"/>
  <c r="J139749" i="1" a="1"/>
  <c r="J139749" i="1" s="1"/>
  <c r="J139750" i="1" a="1"/>
  <c r="J139750" i="1" s="1"/>
  <c r="J139751" i="1" a="1"/>
  <c r="J139751" i="1" s="1"/>
  <c r="J139752" i="1" a="1"/>
  <c r="J139752" i="1" s="1"/>
  <c r="J139753" i="1" a="1"/>
  <c r="J139753" i="1" s="1"/>
  <c r="J139754" i="1" a="1"/>
  <c r="J139754" i="1" s="1"/>
  <c r="J139755" i="1" a="1"/>
  <c r="J139755" i="1"/>
  <c r="J139756" i="1" a="1"/>
  <c r="J139756" i="1" s="1"/>
  <c r="J139757" i="1" a="1"/>
  <c r="J139757" i="1" s="1"/>
  <c r="J139758" i="1" a="1"/>
  <c r="J139758" i="1" s="1"/>
  <c r="J139759" i="1" a="1"/>
  <c r="J139759" i="1" s="1"/>
  <c r="J139760" i="1" a="1"/>
  <c r="J139760" i="1" s="1"/>
  <c r="J139761" i="1" a="1"/>
  <c r="J139761" i="1" s="1"/>
  <c r="J139762" i="1" a="1"/>
  <c r="J139762" i="1" s="1"/>
  <c r="J139763" i="1" a="1"/>
  <c r="J139763" i="1"/>
  <c r="J139764" i="1" a="1"/>
  <c r="J139764" i="1" s="1"/>
  <c r="J139765" i="1" a="1"/>
  <c r="J139765" i="1" s="1"/>
  <c r="J139766" i="1" a="1"/>
  <c r="J139766" i="1" s="1"/>
  <c r="J139767" i="1" a="1"/>
  <c r="J139767" i="1" s="1"/>
  <c r="J139768" i="1" a="1"/>
  <c r="J139768" i="1" s="1"/>
  <c r="J139769" i="1" a="1"/>
  <c r="J139769" i="1" s="1"/>
  <c r="J139770" i="1" a="1"/>
  <c r="J139770" i="1" s="1"/>
  <c r="J139771" i="1" a="1"/>
  <c r="J139771" i="1"/>
  <c r="J139772" i="1" a="1"/>
  <c r="J139772" i="1" s="1"/>
  <c r="J139773" i="1" a="1"/>
  <c r="J139773" i="1" s="1"/>
  <c r="J139774" i="1" a="1"/>
  <c r="J139774" i="1" s="1"/>
  <c r="J139775" i="1" a="1"/>
  <c r="J139775" i="1" s="1"/>
  <c r="J139776" i="1" a="1"/>
  <c r="J139776" i="1" s="1"/>
  <c r="J139777" i="1" a="1"/>
  <c r="J139777" i="1" s="1"/>
  <c r="J139778" i="1" a="1"/>
  <c r="J139778" i="1" s="1"/>
  <c r="J139779" i="1" a="1"/>
  <c r="J139779" i="1"/>
  <c r="J139780" i="1" a="1"/>
  <c r="J139780" i="1" s="1"/>
  <c r="J139781" i="1" a="1"/>
  <c r="J139781" i="1" s="1"/>
  <c r="J139782" i="1" a="1"/>
  <c r="J139782" i="1" s="1"/>
  <c r="J139783" i="1" a="1"/>
  <c r="J139783" i="1" s="1"/>
  <c r="J139784" i="1" a="1"/>
  <c r="J139784" i="1" s="1"/>
  <c r="J139785" i="1" a="1"/>
  <c r="J139785" i="1" s="1"/>
  <c r="J139786" i="1" a="1"/>
  <c r="J139786" i="1" s="1"/>
  <c r="J139787" i="1" a="1"/>
  <c r="J139787" i="1"/>
  <c r="J139788" i="1" a="1"/>
  <c r="J139788" i="1" s="1"/>
  <c r="J139789" i="1" a="1"/>
  <c r="J139789" i="1" s="1"/>
  <c r="J139790" i="1" a="1"/>
  <c r="J139790" i="1" s="1"/>
  <c r="J139791" i="1" a="1"/>
  <c r="J139791" i="1" s="1"/>
  <c r="J139792" i="1" a="1"/>
  <c r="J139792" i="1" s="1"/>
  <c r="J139793" i="1" a="1"/>
  <c r="J139793" i="1" s="1"/>
  <c r="J139794" i="1" a="1"/>
  <c r="J139794" i="1" s="1"/>
  <c r="J139795" i="1" a="1"/>
  <c r="J139795" i="1"/>
  <c r="J139796" i="1" a="1"/>
  <c r="J139796" i="1" s="1"/>
  <c r="J139797" i="1" a="1"/>
  <c r="J139797" i="1" s="1"/>
  <c r="J139798" i="1" a="1"/>
  <c r="J139798" i="1" s="1"/>
  <c r="J139799" i="1" a="1"/>
  <c r="J139799" i="1" s="1"/>
  <c r="J139800" i="1" a="1"/>
  <c r="J139800" i="1" s="1"/>
  <c r="J139801" i="1" a="1"/>
  <c r="J139801" i="1" s="1"/>
  <c r="J139802" i="1" a="1"/>
  <c r="J139802" i="1" s="1"/>
  <c r="J139803" i="1" a="1"/>
  <c r="J139803" i="1"/>
  <c r="J139804" i="1" a="1"/>
  <c r="J139804" i="1" s="1"/>
  <c r="J139805" i="1" a="1"/>
  <c r="J139805" i="1" s="1"/>
  <c r="J139806" i="1" a="1"/>
  <c r="J139806" i="1" s="1"/>
  <c r="J139807" i="1" a="1"/>
  <c r="J139807" i="1" s="1"/>
  <c r="J139808" i="1" a="1"/>
  <c r="J139808" i="1" s="1"/>
  <c r="J139809" i="1" a="1"/>
  <c r="J139809" i="1" s="1"/>
  <c r="J139810" i="1" a="1"/>
  <c r="J139810" i="1" s="1"/>
  <c r="J139811" i="1" a="1"/>
  <c r="J139811" i="1"/>
  <c r="J139812" i="1" a="1"/>
  <c r="J139812" i="1" s="1"/>
  <c r="J139813" i="1" a="1"/>
  <c r="J139813" i="1" s="1"/>
  <c r="J139814" i="1" a="1"/>
  <c r="J139814" i="1" s="1"/>
  <c r="J139815" i="1" a="1"/>
  <c r="J139815" i="1" s="1"/>
  <c r="J139816" i="1" a="1"/>
  <c r="J139816" i="1" s="1"/>
  <c r="J139817" i="1" a="1"/>
  <c r="J139817" i="1" s="1"/>
  <c r="J139818" i="1" a="1"/>
  <c r="J139818" i="1" s="1"/>
  <c r="J139819" i="1" a="1"/>
  <c r="J139819" i="1"/>
  <c r="J139820" i="1" a="1"/>
  <c r="J139820" i="1" s="1"/>
  <c r="J139821" i="1" a="1"/>
  <c r="J139821" i="1" s="1"/>
  <c r="J139822" i="1" a="1"/>
  <c r="J139822" i="1" s="1"/>
  <c r="J139823" i="1" a="1"/>
  <c r="J139823" i="1" s="1"/>
  <c r="J139824" i="1" a="1"/>
  <c r="J139824" i="1" s="1"/>
  <c r="J139825" i="1" a="1"/>
  <c r="J139825" i="1" s="1"/>
  <c r="J139826" i="1" a="1"/>
  <c r="J139826" i="1" s="1"/>
  <c r="J139827" i="1" a="1"/>
  <c r="J139827" i="1"/>
  <c r="J139828" i="1" a="1"/>
  <c r="J139828" i="1" s="1"/>
  <c r="J139829" i="1" a="1"/>
  <c r="J139829" i="1" s="1"/>
  <c r="J139830" i="1" a="1"/>
  <c r="J139830" i="1" s="1"/>
  <c r="J139831" i="1" a="1"/>
  <c r="J139831" i="1" s="1"/>
  <c r="J139832" i="1" a="1"/>
  <c r="J139832" i="1" s="1"/>
  <c r="J139833" i="1" a="1"/>
  <c r="J139833" i="1" s="1"/>
  <c r="J139834" i="1" a="1"/>
  <c r="J139834" i="1" s="1"/>
  <c r="J139835" i="1" a="1"/>
  <c r="J139835" i="1"/>
  <c r="J139836" i="1" a="1"/>
  <c r="J139836" i="1" s="1"/>
  <c r="J139837" i="1" a="1"/>
  <c r="J139837" i="1" s="1"/>
  <c r="J139838" i="1" a="1"/>
  <c r="J139838" i="1" s="1"/>
  <c r="J139839" i="1" a="1"/>
  <c r="J139839" i="1" s="1"/>
  <c r="J139840" i="1" a="1"/>
  <c r="J139840" i="1" s="1"/>
  <c r="J139841" i="1" a="1"/>
  <c r="J139841" i="1" s="1"/>
  <c r="J139842" i="1" a="1"/>
  <c r="J139842" i="1" s="1"/>
  <c r="J139843" i="1" a="1"/>
  <c r="J139843" i="1"/>
  <c r="J139844" i="1" a="1"/>
  <c r="J139844" i="1" s="1"/>
  <c r="J139845" i="1" a="1"/>
  <c r="J139845" i="1" s="1"/>
  <c r="J139846" i="1" a="1"/>
  <c r="J139846" i="1" s="1"/>
  <c r="J139847" i="1" a="1"/>
  <c r="J139847" i="1" s="1"/>
  <c r="J139848" i="1" a="1"/>
  <c r="J139848" i="1" s="1"/>
  <c r="J139849" i="1" a="1"/>
  <c r="J139849" i="1" s="1"/>
  <c r="J139850" i="1" a="1"/>
  <c r="J139850" i="1" s="1"/>
  <c r="J139851" i="1" a="1"/>
  <c r="J139851" i="1"/>
  <c r="J139852" i="1" a="1"/>
  <c r="J139852" i="1" s="1"/>
  <c r="J139853" i="1" a="1"/>
  <c r="J139853" i="1" s="1"/>
  <c r="J139854" i="1" a="1"/>
  <c r="J139854" i="1" s="1"/>
  <c r="J139855" i="1" a="1"/>
  <c r="J139855" i="1" s="1"/>
  <c r="J139856" i="1" a="1"/>
  <c r="J139856" i="1" s="1"/>
  <c r="J139857" i="1" a="1"/>
  <c r="J139857" i="1" s="1"/>
  <c r="J139858" i="1" a="1"/>
  <c r="J139858" i="1" s="1"/>
  <c r="J139859" i="1" a="1"/>
  <c r="J139859" i="1"/>
  <c r="J139860" i="1" a="1"/>
  <c r="J139860" i="1" s="1"/>
  <c r="J139861" i="1" a="1"/>
  <c r="J139861" i="1" s="1"/>
  <c r="J139862" i="1" a="1"/>
  <c r="J139862" i="1" s="1"/>
  <c r="J139863" i="1" a="1"/>
  <c r="J139863" i="1" s="1"/>
  <c r="J139864" i="1" a="1"/>
  <c r="J139864" i="1" s="1"/>
  <c r="J139865" i="1" a="1"/>
  <c r="J139865" i="1" s="1"/>
  <c r="J139866" i="1" a="1"/>
  <c r="J139866" i="1" s="1"/>
  <c r="J139867" i="1" a="1"/>
  <c r="J139867" i="1"/>
  <c r="J139868" i="1" a="1"/>
  <c r="J139868" i="1" s="1"/>
  <c r="J139869" i="1" a="1"/>
  <c r="J139869" i="1" s="1"/>
  <c r="J139870" i="1" a="1"/>
  <c r="J139870" i="1" s="1"/>
  <c r="J139871" i="1" a="1"/>
  <c r="J139871" i="1" s="1"/>
  <c r="J139872" i="1" a="1"/>
  <c r="J139872" i="1" s="1"/>
  <c r="J139873" i="1" a="1"/>
  <c r="J139873" i="1" s="1"/>
  <c r="J139874" i="1" a="1"/>
  <c r="J139874" i="1" s="1"/>
  <c r="J139875" i="1" a="1"/>
  <c r="J139875" i="1"/>
  <c r="J139876" i="1" a="1"/>
  <c r="J139876" i="1" s="1"/>
  <c r="J139877" i="1" a="1"/>
  <c r="J139877" i="1" s="1"/>
  <c r="J139878" i="1" a="1"/>
  <c r="J139878" i="1" s="1"/>
  <c r="J139879" i="1" a="1"/>
  <c r="J139879" i="1" s="1"/>
  <c r="J139880" i="1" a="1"/>
  <c r="J139880" i="1" s="1"/>
  <c r="J139881" i="1" a="1"/>
  <c r="J139881" i="1" s="1"/>
  <c r="J139882" i="1" a="1"/>
  <c r="J139882" i="1" s="1"/>
  <c r="J139883" i="1" a="1"/>
  <c r="J139883" i="1"/>
  <c r="J139884" i="1" a="1"/>
  <c r="J139884" i="1" s="1"/>
  <c r="J139885" i="1" a="1"/>
  <c r="J139885" i="1" s="1"/>
  <c r="J139886" i="1" a="1"/>
  <c r="J139886" i="1" s="1"/>
  <c r="J139887" i="1" a="1"/>
  <c r="J139887" i="1" s="1"/>
  <c r="J139888" i="1" a="1"/>
  <c r="J139888" i="1" s="1"/>
  <c r="J139889" i="1" a="1"/>
  <c r="J139889" i="1" s="1"/>
  <c r="J139890" i="1" a="1"/>
  <c r="J139890" i="1" s="1"/>
  <c r="J139891" i="1" a="1"/>
  <c r="J139891" i="1"/>
  <c r="J139892" i="1" a="1"/>
  <c r="J139892" i="1" s="1"/>
  <c r="J139893" i="1" a="1"/>
  <c r="J139893" i="1" s="1"/>
  <c r="J139894" i="1" a="1"/>
  <c r="J139894" i="1" s="1"/>
  <c r="J139895" i="1" a="1"/>
  <c r="J139895" i="1" s="1"/>
  <c r="J139896" i="1" a="1"/>
  <c r="J139896" i="1" s="1"/>
  <c r="J139897" i="1" a="1"/>
  <c r="J139897" i="1" s="1"/>
  <c r="J139898" i="1" a="1"/>
  <c r="J139898" i="1" s="1"/>
  <c r="J139899" i="1" a="1"/>
  <c r="J139899" i="1"/>
  <c r="J139900" i="1" a="1"/>
  <c r="J139900" i="1" s="1"/>
  <c r="J139901" i="1" a="1"/>
  <c r="J139901" i="1" s="1"/>
  <c r="J139902" i="1" a="1"/>
  <c r="J139902" i="1" s="1"/>
  <c r="J139903" i="1" a="1"/>
  <c r="J139903" i="1" s="1"/>
  <c r="J139904" i="1" a="1"/>
  <c r="J139904" i="1" s="1"/>
  <c r="J139905" i="1" a="1"/>
  <c r="J139905" i="1" s="1"/>
  <c r="J139906" i="1" a="1"/>
  <c r="J139906" i="1" s="1"/>
  <c r="J139907" i="1" a="1"/>
  <c r="J139907" i="1"/>
  <c r="J139908" i="1" a="1"/>
  <c r="J139908" i="1" s="1"/>
  <c r="J139909" i="1" a="1"/>
  <c r="J139909" i="1" s="1"/>
  <c r="J139910" i="1" a="1"/>
  <c r="J139910" i="1" s="1"/>
  <c r="J139911" i="1" a="1"/>
  <c r="J139911" i="1" s="1"/>
  <c r="J139912" i="1" a="1"/>
  <c r="J139912" i="1" s="1"/>
  <c r="J139913" i="1" a="1"/>
  <c r="J139913" i="1" s="1"/>
  <c r="J139914" i="1" a="1"/>
  <c r="J139914" i="1" s="1"/>
  <c r="J139915" i="1" a="1"/>
  <c r="J139915" i="1"/>
  <c r="J139916" i="1" a="1"/>
  <c r="J139916" i="1" s="1"/>
  <c r="J139917" i="1" a="1"/>
  <c r="J139917" i="1" s="1"/>
  <c r="J139918" i="1" a="1"/>
  <c r="J139918" i="1" s="1"/>
  <c r="J139919" i="1" a="1"/>
  <c r="J139919" i="1" s="1"/>
  <c r="J139920" i="1" a="1"/>
  <c r="J139920" i="1" s="1"/>
  <c r="J139921" i="1" a="1"/>
  <c r="J139921" i="1" s="1"/>
  <c r="J139922" i="1" a="1"/>
  <c r="J139922" i="1" s="1"/>
  <c r="J139923" i="1" a="1"/>
  <c r="J139923" i="1"/>
  <c r="J139924" i="1" a="1"/>
  <c r="J139924" i="1" s="1"/>
  <c r="J139925" i="1" a="1"/>
  <c r="J139925" i="1" s="1"/>
  <c r="J139926" i="1" a="1"/>
  <c r="J139926" i="1" s="1"/>
  <c r="J139927" i="1" a="1"/>
  <c r="J139927" i="1" s="1"/>
  <c r="J139928" i="1" a="1"/>
  <c r="J139928" i="1" s="1"/>
  <c r="J139929" i="1" a="1"/>
  <c r="J139929" i="1" s="1"/>
  <c r="J139930" i="1" a="1"/>
  <c r="J139930" i="1" s="1"/>
  <c r="J139931" i="1" a="1"/>
  <c r="J139931" i="1"/>
  <c r="J139932" i="1" a="1"/>
  <c r="J139932" i="1" s="1"/>
  <c r="J139933" i="1" a="1"/>
  <c r="J139933" i="1" s="1"/>
  <c r="J139934" i="1" a="1"/>
  <c r="J139934" i="1" s="1"/>
  <c r="J139935" i="1" a="1"/>
  <c r="J139935" i="1" s="1"/>
  <c r="J139936" i="1" a="1"/>
  <c r="J139936" i="1" s="1"/>
  <c r="J139937" i="1" a="1"/>
  <c r="J139937" i="1" s="1"/>
  <c r="J139938" i="1" a="1"/>
  <c r="J139938" i="1" s="1"/>
  <c r="J139939" i="1" a="1"/>
  <c r="J139939" i="1"/>
  <c r="J139940" i="1" a="1"/>
  <c r="J139940" i="1" s="1"/>
  <c r="J139941" i="1" a="1"/>
  <c r="J139941" i="1" s="1"/>
  <c r="J139942" i="1" a="1"/>
  <c r="J139942" i="1" s="1"/>
  <c r="J139943" i="1" a="1"/>
  <c r="J139943" i="1" s="1"/>
  <c r="J139944" i="1" a="1"/>
  <c r="J139944" i="1" s="1"/>
  <c r="J139945" i="1" a="1"/>
  <c r="J139945" i="1" s="1"/>
  <c r="J139946" i="1" a="1"/>
  <c r="J139946" i="1" s="1"/>
  <c r="J139947" i="1" a="1"/>
  <c r="J139947" i="1"/>
  <c r="J139948" i="1" a="1"/>
  <c r="J139948" i="1" s="1"/>
  <c r="J139949" i="1" a="1"/>
  <c r="J139949" i="1" s="1"/>
  <c r="J139950" i="1" a="1"/>
  <c r="J139950" i="1" s="1"/>
  <c r="J139951" i="1" a="1"/>
  <c r="J139951" i="1" s="1"/>
  <c r="J139952" i="1" a="1"/>
  <c r="J139952" i="1" s="1"/>
  <c r="J139953" i="1" a="1"/>
  <c r="J139953" i="1" s="1"/>
  <c r="J139954" i="1" a="1"/>
  <c r="J139954" i="1" s="1"/>
  <c r="J139955" i="1" a="1"/>
  <c r="J139955" i="1"/>
  <c r="J139956" i="1" a="1"/>
  <c r="J139956" i="1" s="1"/>
  <c r="J139957" i="1" a="1"/>
  <c r="J139957" i="1" s="1"/>
  <c r="J139958" i="1" a="1"/>
  <c r="J139958" i="1" s="1"/>
  <c r="J139959" i="1" a="1"/>
  <c r="J139959" i="1" s="1"/>
  <c r="J139960" i="1" a="1"/>
  <c r="J139960" i="1" s="1"/>
  <c r="J139961" i="1" a="1"/>
  <c r="J139961" i="1" s="1"/>
  <c r="J139962" i="1" a="1"/>
  <c r="J139962" i="1" s="1"/>
  <c r="J139963" i="1" a="1"/>
  <c r="J139963" i="1"/>
  <c r="J139964" i="1" a="1"/>
  <c r="J139964" i="1" s="1"/>
  <c r="J139965" i="1" a="1"/>
  <c r="J139965" i="1" s="1"/>
  <c r="J139966" i="1" a="1"/>
  <c r="J139966" i="1" s="1"/>
  <c r="J139967" i="1" a="1"/>
  <c r="J139967" i="1" s="1"/>
  <c r="J139968" i="1" a="1"/>
  <c r="J139968" i="1" s="1"/>
  <c r="J139969" i="1" a="1"/>
  <c r="J139969" i="1" s="1"/>
  <c r="J139970" i="1" a="1"/>
  <c r="J139970" i="1" s="1"/>
  <c r="J139971" i="1" a="1"/>
  <c r="J139971" i="1"/>
  <c r="J139972" i="1" a="1"/>
  <c r="J139972" i="1" s="1"/>
  <c r="J139973" i="1" a="1"/>
  <c r="J139973" i="1" s="1"/>
  <c r="J139974" i="1" a="1"/>
  <c r="J139974" i="1" s="1"/>
  <c r="J139975" i="1" a="1"/>
  <c r="J139975" i="1" s="1"/>
  <c r="J139976" i="1" a="1"/>
  <c r="J139976" i="1" s="1"/>
  <c r="J139977" i="1" a="1"/>
  <c r="J139977" i="1" s="1"/>
  <c r="J139978" i="1" a="1"/>
  <c r="J139978" i="1" s="1"/>
  <c r="J139979" i="1" a="1"/>
  <c r="J139979" i="1"/>
  <c r="J139980" i="1" a="1"/>
  <c r="J139980" i="1" s="1"/>
  <c r="J139981" i="1" a="1"/>
  <c r="J139981" i="1" s="1"/>
  <c r="J139982" i="1" a="1"/>
  <c r="J139982" i="1" s="1"/>
  <c r="J139983" i="1" a="1"/>
  <c r="J139983" i="1" s="1"/>
  <c r="J139984" i="1" a="1"/>
  <c r="J139984" i="1" s="1"/>
  <c r="J139985" i="1" a="1"/>
  <c r="J139985" i="1" s="1"/>
  <c r="J139986" i="1" a="1"/>
  <c r="J139986" i="1" s="1"/>
  <c r="J139987" i="1" a="1"/>
  <c r="J139987" i="1"/>
  <c r="J139988" i="1" a="1"/>
  <c r="J139988" i="1" s="1"/>
  <c r="J139989" i="1" a="1"/>
  <c r="J139989" i="1" s="1"/>
  <c r="J139990" i="1" a="1"/>
  <c r="J139990" i="1" s="1"/>
  <c r="J139991" i="1" a="1"/>
  <c r="J139991" i="1" s="1"/>
  <c r="J139992" i="1" a="1"/>
  <c r="J139992" i="1" s="1"/>
  <c r="J139993" i="1" a="1"/>
  <c r="J139993" i="1" s="1"/>
  <c r="J139994" i="1" a="1"/>
  <c r="J139994" i="1" s="1"/>
  <c r="J139995" i="1" a="1"/>
  <c r="J139995" i="1"/>
  <c r="J139996" i="1" a="1"/>
  <c r="J139996" i="1" s="1"/>
  <c r="J139997" i="1" a="1"/>
  <c r="J139997" i="1" s="1"/>
  <c r="J139998" i="1" a="1"/>
  <c r="J139998" i="1" s="1"/>
  <c r="J139999" i="1" a="1"/>
  <c r="J139999" i="1" s="1"/>
  <c r="J140000" i="1" a="1"/>
  <c r="J140000" i="1" s="1"/>
  <c r="J140001" i="1" a="1"/>
  <c r="J140001" i="1" s="1"/>
  <c r="J140002" i="1" a="1"/>
  <c r="J140002" i="1" s="1"/>
  <c r="J140003" i="1" a="1"/>
  <c r="J140003" i="1"/>
  <c r="J140004" i="1" a="1"/>
  <c r="J140004" i="1" s="1"/>
  <c r="J140005" i="1" a="1"/>
  <c r="J140005" i="1" s="1"/>
  <c r="J140006" i="1" a="1"/>
  <c r="J140006" i="1" s="1"/>
  <c r="J140007" i="1" a="1"/>
  <c r="J140007" i="1" s="1"/>
  <c r="J140008" i="1" a="1"/>
  <c r="J140008" i="1" s="1"/>
  <c r="J140009" i="1" a="1"/>
  <c r="J140009" i="1" s="1"/>
  <c r="J140010" i="1" a="1"/>
  <c r="J140010" i="1" s="1"/>
  <c r="J140011" i="1" a="1"/>
  <c r="J140011" i="1"/>
  <c r="J140012" i="1" a="1"/>
  <c r="J140012" i="1" s="1"/>
  <c r="J140013" i="1" a="1"/>
  <c r="J140013" i="1" s="1"/>
  <c r="J140014" i="1" a="1"/>
  <c r="J140014" i="1" s="1"/>
  <c r="J140015" i="1" a="1"/>
  <c r="J140015" i="1" s="1"/>
  <c r="J140016" i="1" a="1"/>
  <c r="J140016" i="1" s="1"/>
  <c r="J140017" i="1" a="1"/>
  <c r="J140017" i="1" s="1"/>
  <c r="J140018" i="1" a="1"/>
  <c r="J140018" i="1" s="1"/>
  <c r="J140019" i="1" a="1"/>
  <c r="J140019" i="1"/>
  <c r="J140020" i="1" a="1"/>
  <c r="J140020" i="1" s="1"/>
  <c r="J140021" i="1" a="1"/>
  <c r="J140021" i="1" s="1"/>
  <c r="J140022" i="1" a="1"/>
  <c r="J140022" i="1" s="1"/>
  <c r="J140023" i="1" a="1"/>
  <c r="J140023" i="1" s="1"/>
  <c r="J140024" i="1" a="1"/>
  <c r="J140024" i="1" s="1"/>
  <c r="J140025" i="1" a="1"/>
  <c r="J140025" i="1" s="1"/>
  <c r="J140026" i="1" a="1"/>
  <c r="J140026" i="1" s="1"/>
  <c r="J140027" i="1" a="1"/>
  <c r="J140027" i="1"/>
  <c r="J140028" i="1" a="1"/>
  <c r="J140028" i="1" s="1"/>
  <c r="J140029" i="1" a="1"/>
  <c r="J140029" i="1" s="1"/>
  <c r="J140030" i="1" a="1"/>
  <c r="J140030" i="1" s="1"/>
  <c r="J140031" i="1" a="1"/>
  <c r="J140031" i="1" s="1"/>
  <c r="J140032" i="1" a="1"/>
  <c r="J140032" i="1" s="1"/>
  <c r="J140033" i="1" a="1"/>
  <c r="J140033" i="1" s="1"/>
  <c r="J140034" i="1" a="1"/>
  <c r="J140034" i="1" s="1"/>
  <c r="J140035" i="1" a="1"/>
  <c r="J140035" i="1"/>
  <c r="J140036" i="1" a="1"/>
  <c r="J140036" i="1" s="1"/>
  <c r="J140037" i="1" a="1"/>
  <c r="J140037" i="1" s="1"/>
  <c r="J140038" i="1" a="1"/>
  <c r="J140038" i="1" s="1"/>
  <c r="J140039" i="1" a="1"/>
  <c r="J140039" i="1" s="1"/>
  <c r="J140040" i="1" a="1"/>
  <c r="J140040" i="1" s="1"/>
  <c r="J140041" i="1" a="1"/>
  <c r="J140041" i="1" s="1"/>
  <c r="J140042" i="1" a="1"/>
  <c r="J140042" i="1" s="1"/>
  <c r="J140043" i="1" a="1"/>
  <c r="J140043" i="1"/>
  <c r="J140044" i="1" a="1"/>
  <c r="J140044" i="1" s="1"/>
  <c r="J140045" i="1" a="1"/>
  <c r="J140045" i="1" s="1"/>
  <c r="J140046" i="1" a="1"/>
  <c r="J140046" i="1" s="1"/>
  <c r="J140047" i="1" a="1"/>
  <c r="J140047" i="1" s="1"/>
  <c r="J140048" i="1" a="1"/>
  <c r="J140048" i="1" s="1"/>
  <c r="J140049" i="1" a="1"/>
  <c r="J140049" i="1" s="1"/>
  <c r="J140050" i="1" a="1"/>
  <c r="J140050" i="1" s="1"/>
  <c r="J140051" i="1" a="1"/>
  <c r="J140051" i="1"/>
  <c r="J140052" i="1" a="1"/>
  <c r="J140052" i="1" s="1"/>
  <c r="J140053" i="1" a="1"/>
  <c r="J140053" i="1" s="1"/>
  <c r="J140054" i="1" a="1"/>
  <c r="J140054" i="1" s="1"/>
  <c r="J140055" i="1" a="1"/>
  <c r="J140055" i="1" s="1"/>
  <c r="J140056" i="1" a="1"/>
  <c r="J140056" i="1" s="1"/>
  <c r="J140057" i="1" a="1"/>
  <c r="J140057" i="1" s="1"/>
  <c r="J140058" i="1" a="1"/>
  <c r="J140058" i="1" s="1"/>
  <c r="J140059" i="1" a="1"/>
  <c r="J140059" i="1"/>
  <c r="J140060" i="1" a="1"/>
  <c r="J140060" i="1" s="1"/>
  <c r="J140061" i="1" a="1"/>
  <c r="J140061" i="1" s="1"/>
  <c r="J140062" i="1" a="1"/>
  <c r="J140062" i="1" s="1"/>
  <c r="J140063" i="1" a="1"/>
  <c r="J140063" i="1" s="1"/>
  <c r="J140064" i="1" a="1"/>
  <c r="J140064" i="1" s="1"/>
  <c r="J140065" i="1" a="1"/>
  <c r="J140065" i="1" s="1"/>
  <c r="J140066" i="1" a="1"/>
  <c r="J140066" i="1" s="1"/>
  <c r="J140067" i="1" a="1"/>
  <c r="J140067" i="1"/>
  <c r="J140068" i="1" a="1"/>
  <c r="J140068" i="1" s="1"/>
  <c r="J140069" i="1" a="1"/>
  <c r="J140069" i="1" s="1"/>
  <c r="J140070" i="1" a="1"/>
  <c r="J140070" i="1" s="1"/>
  <c r="J140071" i="1" a="1"/>
  <c r="J140071" i="1" s="1"/>
  <c r="J140072" i="1" a="1"/>
  <c r="J140072" i="1" s="1"/>
  <c r="J140073" i="1" a="1"/>
  <c r="J140073" i="1" s="1"/>
  <c r="J140074" i="1" a="1"/>
  <c r="J140074" i="1" s="1"/>
  <c r="J140075" i="1" a="1"/>
  <c r="J140075" i="1"/>
  <c r="J140076" i="1" a="1"/>
  <c r="J140076" i="1" s="1"/>
  <c r="J140077" i="1" a="1"/>
  <c r="J140077" i="1" s="1"/>
  <c r="J140078" i="1" a="1"/>
  <c r="J140078" i="1" s="1"/>
  <c r="J140079" i="1" a="1"/>
  <c r="J140079" i="1" s="1"/>
  <c r="J140080" i="1" a="1"/>
  <c r="J140080" i="1" s="1"/>
  <c r="J140081" i="1" a="1"/>
  <c r="J140081" i="1" s="1"/>
  <c r="J140082" i="1" a="1"/>
  <c r="J140082" i="1" s="1"/>
  <c r="J140083" i="1" a="1"/>
  <c r="J140083" i="1"/>
  <c r="J140084" i="1" a="1"/>
  <c r="J140084" i="1" s="1"/>
  <c r="J140085" i="1" a="1"/>
  <c r="J140085" i="1" s="1"/>
  <c r="J140086" i="1" a="1"/>
  <c r="J140086" i="1" s="1"/>
  <c r="J140087" i="1" a="1"/>
  <c r="J140087" i="1" s="1"/>
  <c r="J140088" i="1" a="1"/>
  <c r="J140088" i="1" s="1"/>
  <c r="J140089" i="1" a="1"/>
  <c r="J140089" i="1" s="1"/>
  <c r="J140090" i="1" a="1"/>
  <c r="J140090" i="1" s="1"/>
  <c r="J140091" i="1" a="1"/>
  <c r="J140091" i="1"/>
  <c r="J140092" i="1" a="1"/>
  <c r="J140092" i="1" s="1"/>
  <c r="J140093" i="1" a="1"/>
  <c r="J140093" i="1" s="1"/>
  <c r="J140094" i="1" a="1"/>
  <c r="J140094" i="1" s="1"/>
  <c r="J140095" i="1" a="1"/>
  <c r="J140095" i="1" s="1"/>
  <c r="J140096" i="1" a="1"/>
  <c r="J140096" i="1" s="1"/>
  <c r="J140097" i="1" a="1"/>
  <c r="J140097" i="1" s="1"/>
  <c r="J140098" i="1" a="1"/>
  <c r="J140098" i="1" s="1"/>
  <c r="J140099" i="1" a="1"/>
  <c r="J140099" i="1"/>
  <c r="J140100" i="1" a="1"/>
  <c r="J140100" i="1" s="1"/>
  <c r="J140101" i="1" a="1"/>
  <c r="J140101" i="1" s="1"/>
  <c r="J140102" i="1" a="1"/>
  <c r="J140102" i="1" s="1"/>
  <c r="J140103" i="1" a="1"/>
  <c r="J140103" i="1" s="1"/>
  <c r="J140104" i="1" a="1"/>
  <c r="J140104" i="1" s="1"/>
  <c r="J140105" i="1" a="1"/>
  <c r="J140105" i="1" s="1"/>
  <c r="J140106" i="1" a="1"/>
  <c r="J140106" i="1" s="1"/>
  <c r="J140107" i="1" a="1"/>
  <c r="J140107" i="1"/>
  <c r="J140108" i="1" a="1"/>
  <c r="J140108" i="1" s="1"/>
  <c r="J140109" i="1" a="1"/>
  <c r="J140109" i="1" s="1"/>
  <c r="J140110" i="1" a="1"/>
  <c r="J140110" i="1" s="1"/>
  <c r="J140111" i="1" a="1"/>
  <c r="J140111" i="1" s="1"/>
  <c r="J140112" i="1" a="1"/>
  <c r="J140112" i="1" s="1"/>
  <c r="J140113" i="1" a="1"/>
  <c r="J140113" i="1" s="1"/>
  <c r="J140114" i="1" a="1"/>
  <c r="J140114" i="1" s="1"/>
  <c r="J140115" i="1" a="1"/>
  <c r="J140115" i="1"/>
  <c r="J140116" i="1" a="1"/>
  <c r="J140116" i="1" s="1"/>
  <c r="J140117" i="1" a="1"/>
  <c r="J140117" i="1" s="1"/>
  <c r="J140118" i="1" a="1"/>
  <c r="J140118" i="1" s="1"/>
  <c r="J140119" i="1" a="1"/>
  <c r="J140119" i="1" s="1"/>
  <c r="J140120" i="1" a="1"/>
  <c r="J140120" i="1" s="1"/>
  <c r="J140121" i="1" a="1"/>
  <c r="J140121" i="1" s="1"/>
  <c r="J140122" i="1" a="1"/>
  <c r="J140122" i="1" s="1"/>
  <c r="J140123" i="1" a="1"/>
  <c r="J140123" i="1"/>
  <c r="J140124" i="1" a="1"/>
  <c r="J140124" i="1" s="1"/>
  <c r="J140125" i="1" a="1"/>
  <c r="J140125" i="1" s="1"/>
  <c r="J140126" i="1" a="1"/>
  <c r="J140126" i="1" s="1"/>
  <c r="J140127" i="1" a="1"/>
  <c r="J140127" i="1" s="1"/>
  <c r="J140128" i="1" a="1"/>
  <c r="J140128" i="1" s="1"/>
  <c r="J140129" i="1" a="1"/>
  <c r="J140129" i="1" s="1"/>
  <c r="J140130" i="1" a="1"/>
  <c r="J140130" i="1" s="1"/>
  <c r="J140131" i="1" a="1"/>
  <c r="J140131" i="1"/>
  <c r="J140132" i="1" a="1"/>
  <c r="J140132" i="1" s="1"/>
  <c r="J140133" i="1" a="1"/>
  <c r="J140133" i="1" s="1"/>
  <c r="J140134" i="1" a="1"/>
  <c r="J140134" i="1" s="1"/>
  <c r="J140135" i="1" a="1"/>
  <c r="J140135" i="1" s="1"/>
  <c r="J140136" i="1" a="1"/>
  <c r="J140136" i="1" s="1"/>
  <c r="J140137" i="1" a="1"/>
  <c r="J140137" i="1" s="1"/>
  <c r="J140138" i="1" a="1"/>
  <c r="J140138" i="1" s="1"/>
  <c r="J140139" i="1" a="1"/>
  <c r="J140139" i="1"/>
  <c r="J140140" i="1" a="1"/>
  <c r="J140140" i="1" s="1"/>
  <c r="J140141" i="1" a="1"/>
  <c r="J140141" i="1" s="1"/>
  <c r="J140142" i="1" a="1"/>
  <c r="J140142" i="1" s="1"/>
  <c r="J140143" i="1" a="1"/>
  <c r="J140143" i="1" s="1"/>
  <c r="J140144" i="1" a="1"/>
  <c r="J140144" i="1" s="1"/>
  <c r="J140145" i="1" a="1"/>
  <c r="J140145" i="1" s="1"/>
  <c r="J140146" i="1" a="1"/>
  <c r="J140146" i="1" s="1"/>
  <c r="J140147" i="1" a="1"/>
  <c r="J140147" i="1"/>
  <c r="J140148" i="1" a="1"/>
  <c r="J140148" i="1" s="1"/>
  <c r="J140149" i="1" a="1"/>
  <c r="J140149" i="1" s="1"/>
  <c r="J140150" i="1" a="1"/>
  <c r="J140150" i="1" s="1"/>
  <c r="J140151" i="1" a="1"/>
  <c r="J140151" i="1" s="1"/>
  <c r="J140152" i="1" a="1"/>
  <c r="J140152" i="1" s="1"/>
  <c r="J140153" i="1" a="1"/>
  <c r="J140153" i="1" s="1"/>
  <c r="J140154" i="1" a="1"/>
  <c r="J140154" i="1" s="1"/>
  <c r="J140155" i="1" a="1"/>
  <c r="J140155" i="1"/>
  <c r="J140156" i="1" a="1"/>
  <c r="J140156" i="1" s="1"/>
  <c r="J140157" i="1" a="1"/>
  <c r="J140157" i="1" s="1"/>
  <c r="J140158" i="1" a="1"/>
  <c r="J140158" i="1" s="1"/>
  <c r="J140159" i="1" a="1"/>
  <c r="J140159" i="1" s="1"/>
  <c r="J140160" i="1" a="1"/>
  <c r="J140160" i="1" s="1"/>
  <c r="J140161" i="1" a="1"/>
  <c r="J140161" i="1" s="1"/>
  <c r="J140162" i="1" a="1"/>
  <c r="J140162" i="1" s="1"/>
  <c r="J140163" i="1" a="1"/>
  <c r="J140163" i="1"/>
  <c r="J140164" i="1" a="1"/>
  <c r="J140164" i="1" s="1"/>
  <c r="J140165" i="1" a="1"/>
  <c r="J140165" i="1" s="1"/>
  <c r="J140166" i="1" a="1"/>
  <c r="J140166" i="1" s="1"/>
  <c r="J140167" i="1" a="1"/>
  <c r="J140167" i="1" s="1"/>
  <c r="J140168" i="1" a="1"/>
  <c r="J140168" i="1" s="1"/>
  <c r="J140169" i="1" a="1"/>
  <c r="J140169" i="1" s="1"/>
  <c r="J140170" i="1" a="1"/>
  <c r="J140170" i="1" s="1"/>
  <c r="J140171" i="1" a="1"/>
  <c r="J140171" i="1"/>
  <c r="J140172" i="1" a="1"/>
  <c r="J140172" i="1" s="1"/>
  <c r="J140173" i="1" a="1"/>
  <c r="J140173" i="1" s="1"/>
  <c r="J140174" i="1" a="1"/>
  <c r="J140174" i="1" s="1"/>
  <c r="J140175" i="1" a="1"/>
  <c r="J140175" i="1" s="1"/>
  <c r="J140176" i="1" a="1"/>
  <c r="J140176" i="1" s="1"/>
  <c r="J140177" i="1" a="1"/>
  <c r="J140177" i="1" s="1"/>
  <c r="J140178" i="1" a="1"/>
  <c r="J140178" i="1" s="1"/>
  <c r="J140179" i="1" a="1"/>
  <c r="J140179" i="1"/>
  <c r="J140180" i="1" a="1"/>
  <c r="J140180" i="1" s="1"/>
  <c r="J140181" i="1" a="1"/>
  <c r="J140181" i="1" s="1"/>
  <c r="J140182" i="1" a="1"/>
  <c r="J140182" i="1" s="1"/>
  <c r="J140183" i="1" a="1"/>
  <c r="J140183" i="1" s="1"/>
  <c r="J140184" i="1" a="1"/>
  <c r="J140184" i="1" s="1"/>
  <c r="J140185" i="1" a="1"/>
  <c r="J140185" i="1" s="1"/>
  <c r="J140186" i="1" a="1"/>
  <c r="J140186" i="1" s="1"/>
  <c r="J140187" i="1" a="1"/>
  <c r="J140187" i="1"/>
  <c r="J140188" i="1" a="1"/>
  <c r="J140188" i="1" s="1"/>
  <c r="J140189" i="1" a="1"/>
  <c r="J140189" i="1" s="1"/>
  <c r="J140190" i="1" a="1"/>
  <c r="J140190" i="1" s="1"/>
  <c r="J140191" i="1" a="1"/>
  <c r="J140191" i="1" s="1"/>
  <c r="J140192" i="1" a="1"/>
  <c r="J140192" i="1" s="1"/>
  <c r="J140193" i="1" a="1"/>
  <c r="J140193" i="1" s="1"/>
  <c r="J140194" i="1" a="1"/>
  <c r="J140194" i="1" s="1"/>
  <c r="J140195" i="1" a="1"/>
  <c r="J140195" i="1"/>
  <c r="J140196" i="1" a="1"/>
  <c r="J140196" i="1" s="1"/>
  <c r="J140197" i="1" a="1"/>
  <c r="J140197" i="1" s="1"/>
  <c r="J140198" i="1" a="1"/>
  <c r="J140198" i="1" s="1"/>
  <c r="J140199" i="1" a="1"/>
  <c r="J140199" i="1" s="1"/>
  <c r="J140200" i="1" a="1"/>
  <c r="J140200" i="1" s="1"/>
  <c r="J140201" i="1" a="1"/>
  <c r="J140201" i="1" s="1"/>
  <c r="J140202" i="1" a="1"/>
  <c r="J140202" i="1" s="1"/>
  <c r="J140203" i="1" a="1"/>
  <c r="J140203" i="1"/>
  <c r="J140204" i="1" a="1"/>
  <c r="J140204" i="1" s="1"/>
  <c r="J140205" i="1" a="1"/>
  <c r="J140205" i="1" s="1"/>
  <c r="J140206" i="1" a="1"/>
  <c r="J140206" i="1" s="1"/>
  <c r="J140207" i="1" a="1"/>
  <c r="J140207" i="1" s="1"/>
  <c r="J140208" i="1" a="1"/>
  <c r="J140208" i="1" s="1"/>
  <c r="J140209" i="1" a="1"/>
  <c r="J140209" i="1" s="1"/>
  <c r="J140210" i="1" a="1"/>
  <c r="J140210" i="1" s="1"/>
  <c r="J140211" i="1" a="1"/>
  <c r="J140211" i="1"/>
  <c r="J140212" i="1" a="1"/>
  <c r="J140212" i="1" s="1"/>
  <c r="J140213" i="1" a="1"/>
  <c r="J140213" i="1" s="1"/>
  <c r="J140214" i="1" a="1"/>
  <c r="J140214" i="1" s="1"/>
  <c r="J140215" i="1" a="1"/>
  <c r="J140215" i="1" s="1"/>
  <c r="J140216" i="1" a="1"/>
  <c r="J140216" i="1" s="1"/>
  <c r="J140217" i="1" a="1"/>
  <c r="J140217" i="1" s="1"/>
  <c r="J140218" i="1" a="1"/>
  <c r="J140218" i="1" s="1"/>
  <c r="J140219" i="1" a="1"/>
  <c r="J140219" i="1"/>
  <c r="J140220" i="1" a="1"/>
  <c r="J140220" i="1" s="1"/>
  <c r="J140221" i="1" a="1"/>
  <c r="J140221" i="1" s="1"/>
  <c r="J140222" i="1" a="1"/>
  <c r="J140222" i="1" s="1"/>
  <c r="J140223" i="1" a="1"/>
  <c r="J140223" i="1" s="1"/>
  <c r="J140224" i="1" a="1"/>
  <c r="J140224" i="1" s="1"/>
  <c r="J140225" i="1" a="1"/>
  <c r="J140225" i="1" s="1"/>
  <c r="J140226" i="1" a="1"/>
  <c r="J140226" i="1" s="1"/>
  <c r="J140227" i="1" a="1"/>
  <c r="J140227" i="1"/>
  <c r="J140228" i="1" a="1"/>
  <c r="J140228" i="1" s="1"/>
  <c r="J140229" i="1" a="1"/>
  <c r="J140229" i="1" s="1"/>
  <c r="J140230" i="1" a="1"/>
  <c r="J140230" i="1" s="1"/>
  <c r="J140231" i="1" a="1"/>
  <c r="J140231" i="1" s="1"/>
  <c r="J140232" i="1" a="1"/>
  <c r="J140232" i="1" s="1"/>
  <c r="J140233" i="1" a="1"/>
  <c r="J140233" i="1" s="1"/>
  <c r="J140234" i="1" a="1"/>
  <c r="J140234" i="1" s="1"/>
  <c r="J140235" i="1" a="1"/>
  <c r="J140235" i="1"/>
  <c r="J140236" i="1" a="1"/>
  <c r="J140236" i="1" s="1"/>
  <c r="J140237" i="1" a="1"/>
  <c r="J140237" i="1" s="1"/>
  <c r="J140238" i="1" a="1"/>
  <c r="J140238" i="1" s="1"/>
  <c r="J140239" i="1" a="1"/>
  <c r="J140239" i="1" s="1"/>
  <c r="J140240" i="1" a="1"/>
  <c r="J140240" i="1" s="1"/>
  <c r="J140241" i="1" a="1"/>
  <c r="J140241" i="1" s="1"/>
  <c r="J140242" i="1" a="1"/>
  <c r="J140242" i="1" s="1"/>
  <c r="J140243" i="1" a="1"/>
  <c r="J140243" i="1"/>
  <c r="J140244" i="1" a="1"/>
  <c r="J140244" i="1" s="1"/>
  <c r="J140245" i="1" a="1"/>
  <c r="J140245" i="1" s="1"/>
  <c r="J140246" i="1" a="1"/>
  <c r="J140246" i="1" s="1"/>
  <c r="J140247" i="1" a="1"/>
  <c r="J140247" i="1" s="1"/>
  <c r="J140248" i="1" a="1"/>
  <c r="J140248" i="1" s="1"/>
  <c r="J140249" i="1" a="1"/>
  <c r="J140249" i="1" s="1"/>
  <c r="J140250" i="1" a="1"/>
  <c r="J140250" i="1" s="1"/>
  <c r="J140251" i="1" a="1"/>
  <c r="J140251" i="1"/>
  <c r="J140252" i="1" a="1"/>
  <c r="J140252" i="1" s="1"/>
  <c r="J140253" i="1" a="1"/>
  <c r="J140253" i="1" s="1"/>
  <c r="J140254" i="1" a="1"/>
  <c r="J140254" i="1" s="1"/>
  <c r="J140255" i="1" a="1"/>
  <c r="J140255" i="1" s="1"/>
  <c r="J140256" i="1" a="1"/>
  <c r="J140256" i="1" s="1"/>
  <c r="J140257" i="1" a="1"/>
  <c r="J140257" i="1" s="1"/>
  <c r="J140258" i="1" a="1"/>
  <c r="J140258" i="1" s="1"/>
  <c r="J140259" i="1" a="1"/>
  <c r="J140259" i="1"/>
  <c r="J140260" i="1" a="1"/>
  <c r="J140260" i="1" s="1"/>
  <c r="J140261" i="1" a="1"/>
  <c r="J140261" i="1" s="1"/>
  <c r="J140262" i="1" a="1"/>
  <c r="J140262" i="1" s="1"/>
  <c r="J140263" i="1" a="1"/>
  <c r="J140263" i="1" s="1"/>
  <c r="J140264" i="1" a="1"/>
  <c r="J140264" i="1" s="1"/>
  <c r="J140265" i="1" a="1"/>
  <c r="J140265" i="1" s="1"/>
  <c r="J140266" i="1" a="1"/>
  <c r="J140266" i="1" s="1"/>
  <c r="J140267" i="1" a="1"/>
  <c r="J140267" i="1"/>
  <c r="J140268" i="1" a="1"/>
  <c r="J140268" i="1" s="1"/>
  <c r="J140269" i="1" a="1"/>
  <c r="J140269" i="1" s="1"/>
  <c r="J140270" i="1" a="1"/>
  <c r="J140270" i="1" s="1"/>
  <c r="J140271" i="1" a="1"/>
  <c r="J140271" i="1" s="1"/>
  <c r="J140272" i="1" a="1"/>
  <c r="J140272" i="1" s="1"/>
  <c r="J140273" i="1" a="1"/>
  <c r="J140273" i="1" s="1"/>
  <c r="J140274" i="1" a="1"/>
  <c r="J140274" i="1" s="1"/>
  <c r="J140275" i="1" a="1"/>
  <c r="J140275" i="1"/>
  <c r="J140276" i="1" a="1"/>
  <c r="J140276" i="1" s="1"/>
  <c r="J140277" i="1" a="1"/>
  <c r="J140277" i="1" s="1"/>
  <c r="J140278" i="1" a="1"/>
  <c r="J140278" i="1" s="1"/>
  <c r="J140279" i="1" a="1"/>
  <c r="J140279" i="1" s="1"/>
  <c r="J140280" i="1" a="1"/>
  <c r="J140280" i="1" s="1"/>
  <c r="J140281" i="1" a="1"/>
  <c r="J140281" i="1" s="1"/>
  <c r="J140282" i="1" a="1"/>
  <c r="J140282" i="1" s="1"/>
  <c r="J140283" i="1" a="1"/>
  <c r="J140283" i="1"/>
  <c r="J140284" i="1" a="1"/>
  <c r="J140284" i="1" s="1"/>
  <c r="J140285" i="1" a="1"/>
  <c r="J140285" i="1" s="1"/>
  <c r="J140286" i="1" a="1"/>
  <c r="J140286" i="1" s="1"/>
  <c r="J140287" i="1" a="1"/>
  <c r="J140287" i="1" s="1"/>
  <c r="J140288" i="1" a="1"/>
  <c r="J140288" i="1" s="1"/>
  <c r="J140289" i="1" a="1"/>
  <c r="J140289" i="1" s="1"/>
  <c r="J140290" i="1" a="1"/>
  <c r="J140290" i="1" s="1"/>
  <c r="J140291" i="1" a="1"/>
  <c r="J140291" i="1"/>
  <c r="J140292" i="1" a="1"/>
  <c r="J140292" i="1" s="1"/>
  <c r="J140293" i="1" a="1"/>
  <c r="J140293" i="1" s="1"/>
  <c r="J140294" i="1" a="1"/>
  <c r="J140294" i="1" s="1"/>
  <c r="J140295" i="1" a="1"/>
  <c r="J140295" i="1" s="1"/>
  <c r="J140296" i="1" a="1"/>
  <c r="J140296" i="1" s="1"/>
  <c r="J140297" i="1" a="1"/>
  <c r="J140297" i="1" s="1"/>
  <c r="J140298" i="1" a="1"/>
  <c r="J140298" i="1" s="1"/>
  <c r="J140299" i="1" a="1"/>
  <c r="J140299" i="1"/>
  <c r="J140300" i="1" a="1"/>
  <c r="J140300" i="1" s="1"/>
  <c r="J140301" i="1" a="1"/>
  <c r="J140301" i="1" s="1"/>
  <c r="J140302" i="1" a="1"/>
  <c r="J140302" i="1" s="1"/>
  <c r="J140303" i="1" a="1"/>
  <c r="J140303" i="1" s="1"/>
  <c r="J140304" i="1" a="1"/>
  <c r="J140304" i="1" s="1"/>
  <c r="J140305" i="1" a="1"/>
  <c r="J140305" i="1" s="1"/>
  <c r="J140306" i="1" a="1"/>
  <c r="J140306" i="1" s="1"/>
  <c r="J140307" i="1" a="1"/>
  <c r="J140307" i="1"/>
  <c r="J140308" i="1" a="1"/>
  <c r="J140308" i="1" s="1"/>
  <c r="J140309" i="1" a="1"/>
  <c r="J140309" i="1" s="1"/>
  <c r="J140310" i="1" a="1"/>
  <c r="J140310" i="1" s="1"/>
  <c r="J140311" i="1" a="1"/>
  <c r="J140311" i="1" s="1"/>
  <c r="J140312" i="1" a="1"/>
  <c r="J140312" i="1" s="1"/>
  <c r="J140313" i="1" a="1"/>
  <c r="J140313" i="1" s="1"/>
  <c r="J140314" i="1" a="1"/>
  <c r="J140314" i="1" s="1"/>
  <c r="J140315" i="1" a="1"/>
  <c r="J140315" i="1"/>
  <c r="J140316" i="1" a="1"/>
  <c r="J140316" i="1" s="1"/>
  <c r="J140317" i="1" a="1"/>
  <c r="J140317" i="1" s="1"/>
  <c r="J140318" i="1" a="1"/>
  <c r="J140318" i="1" s="1"/>
  <c r="J140319" i="1" a="1"/>
  <c r="J140319" i="1" s="1"/>
  <c r="J140320" i="1" a="1"/>
  <c r="J140320" i="1" s="1"/>
  <c r="J140321" i="1" a="1"/>
  <c r="J140321" i="1" s="1"/>
  <c r="J140322" i="1" a="1"/>
  <c r="J140322" i="1" s="1"/>
  <c r="J140323" i="1" a="1"/>
  <c r="J140323" i="1"/>
  <c r="J140324" i="1" a="1"/>
  <c r="J140324" i="1" s="1"/>
  <c r="J140325" i="1" a="1"/>
  <c r="J140325" i="1" s="1"/>
  <c r="J140326" i="1" a="1"/>
  <c r="J140326" i="1" s="1"/>
  <c r="J140327" i="1" a="1"/>
  <c r="J140327" i="1" s="1"/>
  <c r="J140328" i="1" a="1"/>
  <c r="J140328" i="1" s="1"/>
  <c r="J140329" i="1" a="1"/>
  <c r="J140329" i="1" s="1"/>
  <c r="J140330" i="1" a="1"/>
  <c r="J140330" i="1" s="1"/>
  <c r="J140331" i="1" a="1"/>
  <c r="J140331" i="1"/>
  <c r="J140332" i="1" a="1"/>
  <c r="J140332" i="1" s="1"/>
  <c r="J140333" i="1" a="1"/>
  <c r="J140333" i="1" s="1"/>
  <c r="J140334" i="1" a="1"/>
  <c r="J140334" i="1" s="1"/>
  <c r="J140335" i="1" a="1"/>
  <c r="J140335" i="1" s="1"/>
  <c r="J140336" i="1" a="1"/>
  <c r="J140336" i="1" s="1"/>
  <c r="J140337" i="1" a="1"/>
  <c r="J140337" i="1" s="1"/>
  <c r="J140338" i="1" a="1"/>
  <c r="J140338" i="1" s="1"/>
  <c r="J140339" i="1" a="1"/>
  <c r="J140339" i="1"/>
  <c r="J140340" i="1" a="1"/>
  <c r="J140340" i="1" s="1"/>
  <c r="J140341" i="1" a="1"/>
  <c r="J140341" i="1" s="1"/>
  <c r="J140342" i="1" a="1"/>
  <c r="J140342" i="1" s="1"/>
  <c r="J140343" i="1" a="1"/>
  <c r="J140343" i="1" s="1"/>
  <c r="J140344" i="1" a="1"/>
  <c r="J140344" i="1" s="1"/>
  <c r="J140345" i="1" a="1"/>
  <c r="J140345" i="1" s="1"/>
  <c r="J140346" i="1" a="1"/>
  <c r="J140346" i="1" s="1"/>
  <c r="J140347" i="1" a="1"/>
  <c r="J140347" i="1"/>
  <c r="J140348" i="1" a="1"/>
  <c r="J140348" i="1" s="1"/>
  <c r="J140349" i="1" a="1"/>
  <c r="J140349" i="1" s="1"/>
  <c r="J140350" i="1" a="1"/>
  <c r="J140350" i="1" s="1"/>
  <c r="J140351" i="1" a="1"/>
  <c r="J140351" i="1" s="1"/>
  <c r="J140352" i="1" a="1"/>
  <c r="J140352" i="1" s="1"/>
  <c r="J140353" i="1" a="1"/>
  <c r="J140353" i="1" s="1"/>
  <c r="J140354" i="1" a="1"/>
  <c r="J140354" i="1" s="1"/>
  <c r="J140355" i="1" a="1"/>
  <c r="J140355" i="1"/>
  <c r="J140356" i="1" a="1"/>
  <c r="J140356" i="1" s="1"/>
  <c r="J140357" i="1" a="1"/>
  <c r="J140357" i="1" s="1"/>
  <c r="J140358" i="1" a="1"/>
  <c r="J140358" i="1" s="1"/>
  <c r="J140359" i="1" a="1"/>
  <c r="J140359" i="1" s="1"/>
  <c r="J140360" i="1" a="1"/>
  <c r="J140360" i="1" s="1"/>
  <c r="J140361" i="1" a="1"/>
  <c r="J140361" i="1" s="1"/>
  <c r="J140362" i="1" a="1"/>
  <c r="J140362" i="1" s="1"/>
  <c r="J140363" i="1" a="1"/>
  <c r="J140363" i="1"/>
  <c r="J140364" i="1" a="1"/>
  <c r="J140364" i="1" s="1"/>
  <c r="J140365" i="1" a="1"/>
  <c r="J140365" i="1" s="1"/>
  <c r="J140366" i="1" a="1"/>
  <c r="J140366" i="1" s="1"/>
  <c r="J140367" i="1" a="1"/>
  <c r="J140367" i="1" s="1"/>
  <c r="J140368" i="1" a="1"/>
  <c r="J140368" i="1" s="1"/>
  <c r="J140369" i="1" a="1"/>
  <c r="J140369" i="1" s="1"/>
  <c r="J140370" i="1" a="1"/>
  <c r="J140370" i="1" s="1"/>
  <c r="J140371" i="1" a="1"/>
  <c r="J140371" i="1"/>
  <c r="J140372" i="1" a="1"/>
  <c r="J140372" i="1" s="1"/>
  <c r="J140373" i="1" a="1"/>
  <c r="J140373" i="1" s="1"/>
  <c r="J140374" i="1" a="1"/>
  <c r="J140374" i="1" s="1"/>
  <c r="J140375" i="1" a="1"/>
  <c r="J140375" i="1" s="1"/>
  <c r="J140376" i="1" a="1"/>
  <c r="J140376" i="1" s="1"/>
  <c r="J140377" i="1" a="1"/>
  <c r="J140377" i="1" s="1"/>
  <c r="J140378" i="1" a="1"/>
  <c r="J140378" i="1" s="1"/>
  <c r="J140379" i="1" a="1"/>
  <c r="J140379" i="1"/>
  <c r="J140380" i="1" a="1"/>
  <c r="J140380" i="1" s="1"/>
  <c r="J140381" i="1" a="1"/>
  <c r="J140381" i="1" s="1"/>
  <c r="J140382" i="1" a="1"/>
  <c r="J140382" i="1" s="1"/>
  <c r="J140383" i="1" a="1"/>
  <c r="J140383" i="1" s="1"/>
  <c r="J140384" i="1" a="1"/>
  <c r="J140384" i="1" s="1"/>
  <c r="J140385" i="1" a="1"/>
  <c r="J140385" i="1" s="1"/>
  <c r="J140386" i="1" a="1"/>
  <c r="J140386" i="1" s="1"/>
  <c r="J140387" i="1" a="1"/>
  <c r="J140387" i="1"/>
  <c r="J140388" i="1" a="1"/>
  <c r="J140388" i="1" s="1"/>
  <c r="J140389" i="1" a="1"/>
  <c r="J140389" i="1" s="1"/>
  <c r="J140390" i="1" a="1"/>
  <c r="J140390" i="1" s="1"/>
  <c r="J140391" i="1" a="1"/>
  <c r="J140391" i="1" s="1"/>
  <c r="J140392" i="1" a="1"/>
  <c r="J140392" i="1" s="1"/>
  <c r="J140393" i="1" a="1"/>
  <c r="J140393" i="1" s="1"/>
  <c r="J140394" i="1" a="1"/>
  <c r="J140394" i="1" s="1"/>
  <c r="J140395" i="1" a="1"/>
  <c r="J140395" i="1"/>
  <c r="J140396" i="1" a="1"/>
  <c r="J140396" i="1" s="1"/>
  <c r="J140397" i="1" a="1"/>
  <c r="J140397" i="1" s="1"/>
  <c r="J140398" i="1" a="1"/>
  <c r="J140398" i="1" s="1"/>
  <c r="J140399" i="1" a="1"/>
  <c r="J140399" i="1" s="1"/>
  <c r="J140400" i="1" a="1"/>
  <c r="J140400" i="1" s="1"/>
  <c r="J140401" i="1" a="1"/>
  <c r="J140401" i="1" s="1"/>
  <c r="J140402" i="1" a="1"/>
  <c r="J140402" i="1" s="1"/>
  <c r="J140403" i="1" a="1"/>
  <c r="J140403" i="1"/>
  <c r="J140404" i="1" a="1"/>
  <c r="J140404" i="1" s="1"/>
  <c r="J140405" i="1" a="1"/>
  <c r="J140405" i="1" s="1"/>
  <c r="J140406" i="1" a="1"/>
  <c r="J140406" i="1" s="1"/>
  <c r="J140407" i="1" a="1"/>
  <c r="J140407" i="1" s="1"/>
  <c r="J140408" i="1" a="1"/>
  <c r="J140408" i="1" s="1"/>
  <c r="J140409" i="1" a="1"/>
  <c r="J140409" i="1" s="1"/>
  <c r="J140410" i="1" a="1"/>
  <c r="J140410" i="1" s="1"/>
  <c r="J140411" i="1" a="1"/>
  <c r="J140411" i="1"/>
  <c r="J140412" i="1" a="1"/>
  <c r="J140412" i="1" s="1"/>
  <c r="J140413" i="1" a="1"/>
  <c r="J140413" i="1" s="1"/>
  <c r="J140414" i="1" a="1"/>
  <c r="J140414" i="1" s="1"/>
  <c r="J140415" i="1" a="1"/>
  <c r="J140415" i="1" s="1"/>
  <c r="J140416" i="1" a="1"/>
  <c r="J140416" i="1" s="1"/>
  <c r="J140417" i="1" a="1"/>
  <c r="J140417" i="1" s="1"/>
  <c r="J140418" i="1" a="1"/>
  <c r="J140418" i="1" s="1"/>
  <c r="J140419" i="1" a="1"/>
  <c r="J140419" i="1"/>
  <c r="J140420" i="1" a="1"/>
  <c r="J140420" i="1" s="1"/>
  <c r="J140421" i="1" a="1"/>
  <c r="J140421" i="1" s="1"/>
  <c r="J140422" i="1" a="1"/>
  <c r="J140422" i="1" s="1"/>
  <c r="J140423" i="1" a="1"/>
  <c r="J140423" i="1" s="1"/>
  <c r="J140424" i="1" a="1"/>
  <c r="J140424" i="1" s="1"/>
  <c r="J140425" i="1" a="1"/>
  <c r="J140425" i="1" s="1"/>
  <c r="J140426" i="1" a="1"/>
  <c r="J140426" i="1" s="1"/>
  <c r="J140427" i="1" a="1"/>
  <c r="J140427" i="1"/>
  <c r="J140428" i="1" a="1"/>
  <c r="J140428" i="1" s="1"/>
  <c r="J140429" i="1" a="1"/>
  <c r="J140429" i="1" s="1"/>
  <c r="J140430" i="1" a="1"/>
  <c r="J140430" i="1" s="1"/>
  <c r="J140431" i="1" a="1"/>
  <c r="J140431" i="1" s="1"/>
  <c r="J140432" i="1" a="1"/>
  <c r="J140432" i="1" s="1"/>
  <c r="J140433" i="1" a="1"/>
  <c r="J140433" i="1" s="1"/>
  <c r="J140434" i="1" a="1"/>
  <c r="J140434" i="1" s="1"/>
  <c r="J140435" i="1" a="1"/>
  <c r="J140435" i="1"/>
  <c r="J140436" i="1" a="1"/>
  <c r="J140436" i="1" s="1"/>
  <c r="J140437" i="1" a="1"/>
  <c r="J140437" i="1" s="1"/>
  <c r="J140438" i="1" a="1"/>
  <c r="J140438" i="1" s="1"/>
  <c r="J140439" i="1" a="1"/>
  <c r="J140439" i="1" s="1"/>
  <c r="J140440" i="1" a="1"/>
  <c r="J140440" i="1" s="1"/>
  <c r="J140441" i="1" a="1"/>
  <c r="J140441" i="1" s="1"/>
  <c r="J140442" i="1" a="1"/>
  <c r="J140442" i="1" s="1"/>
  <c r="J140443" i="1" a="1"/>
  <c r="J140443" i="1"/>
  <c r="J140444" i="1" a="1"/>
  <c r="J140444" i="1" s="1"/>
  <c r="J140445" i="1" a="1"/>
  <c r="J140445" i="1" s="1"/>
  <c r="J140446" i="1" a="1"/>
  <c r="J140446" i="1" s="1"/>
  <c r="J140447" i="1" a="1"/>
  <c r="J140447" i="1" s="1"/>
  <c r="J140448" i="1" a="1"/>
  <c r="J140448" i="1" s="1"/>
  <c r="J140449" i="1" a="1"/>
  <c r="J140449" i="1" s="1"/>
  <c r="J140450" i="1" a="1"/>
  <c r="J140450" i="1" s="1"/>
  <c r="J140451" i="1" a="1"/>
  <c r="J140451" i="1"/>
  <c r="J140452" i="1" a="1"/>
  <c r="J140452" i="1" s="1"/>
  <c r="J140453" i="1" a="1"/>
  <c r="J140453" i="1" s="1"/>
  <c r="J140454" i="1" a="1"/>
  <c r="J140454" i="1" s="1"/>
  <c r="J140455" i="1" a="1"/>
  <c r="J140455" i="1" s="1"/>
  <c r="J140456" i="1" a="1"/>
  <c r="J140456" i="1" s="1"/>
  <c r="J140457" i="1" a="1"/>
  <c r="J140457" i="1" s="1"/>
  <c r="J140458" i="1" a="1"/>
  <c r="J140458" i="1" s="1"/>
  <c r="J140459" i="1" a="1"/>
  <c r="J140459" i="1"/>
  <c r="J140460" i="1" a="1"/>
  <c r="J140460" i="1" s="1"/>
  <c r="J140461" i="1" a="1"/>
  <c r="J140461" i="1" s="1"/>
  <c r="J140462" i="1" a="1"/>
  <c r="J140462" i="1" s="1"/>
  <c r="J140463" i="1" a="1"/>
  <c r="J140463" i="1" s="1"/>
  <c r="J140464" i="1" a="1"/>
  <c r="J140464" i="1" s="1"/>
  <c r="J140465" i="1" a="1"/>
  <c r="J140465" i="1" s="1"/>
  <c r="J140466" i="1" a="1"/>
  <c r="J140466" i="1" s="1"/>
  <c r="J140467" i="1" a="1"/>
  <c r="J140467" i="1"/>
  <c r="J140468" i="1" a="1"/>
  <c r="J140468" i="1" s="1"/>
  <c r="J140469" i="1" a="1"/>
  <c r="J140469" i="1" s="1"/>
  <c r="J140470" i="1" a="1"/>
  <c r="J140470" i="1" s="1"/>
  <c r="J140471" i="1" a="1"/>
  <c r="J140471" i="1" s="1"/>
  <c r="J140472" i="1" a="1"/>
  <c r="J140472" i="1" s="1"/>
  <c r="J140473" i="1" a="1"/>
  <c r="J140473" i="1" s="1"/>
  <c r="J140474" i="1" a="1"/>
  <c r="J140474" i="1" s="1"/>
  <c r="J140475" i="1" a="1"/>
  <c r="J140475" i="1"/>
  <c r="J140476" i="1" a="1"/>
  <c r="J140476" i="1" s="1"/>
  <c r="J140477" i="1" a="1"/>
  <c r="J140477" i="1" s="1"/>
  <c r="J140478" i="1" a="1"/>
  <c r="J140478" i="1" s="1"/>
  <c r="J140479" i="1" a="1"/>
  <c r="J140479" i="1" s="1"/>
  <c r="J140480" i="1" a="1"/>
  <c r="J140480" i="1" s="1"/>
  <c r="J140481" i="1" a="1"/>
  <c r="J140481" i="1" s="1"/>
  <c r="J140482" i="1" a="1"/>
  <c r="J140482" i="1" s="1"/>
  <c r="J140483" i="1" a="1"/>
  <c r="J140483" i="1"/>
  <c r="J140484" i="1" a="1"/>
  <c r="J140484" i="1" s="1"/>
  <c r="J140485" i="1" a="1"/>
  <c r="J140485" i="1" s="1"/>
  <c r="J140486" i="1" a="1"/>
  <c r="J140486" i="1" s="1"/>
  <c r="J140487" i="1" a="1"/>
  <c r="J140487" i="1" s="1"/>
  <c r="J140488" i="1" a="1"/>
  <c r="J140488" i="1" s="1"/>
  <c r="J140489" i="1" a="1"/>
  <c r="J140489" i="1" s="1"/>
  <c r="J140490" i="1" a="1"/>
  <c r="J140490" i="1" s="1"/>
  <c r="J140491" i="1" a="1"/>
  <c r="J140491" i="1"/>
  <c r="J140492" i="1" a="1"/>
  <c r="J140492" i="1" s="1"/>
  <c r="J140493" i="1" a="1"/>
  <c r="J140493" i="1" s="1"/>
  <c r="J140494" i="1" a="1"/>
  <c r="J140494" i="1" s="1"/>
  <c r="J140495" i="1" a="1"/>
  <c r="J140495" i="1" s="1"/>
  <c r="J140496" i="1" a="1"/>
  <c r="J140496" i="1" s="1"/>
  <c r="J140497" i="1" a="1"/>
  <c r="J140497" i="1" s="1"/>
  <c r="J140498" i="1" a="1"/>
  <c r="J140498" i="1" s="1"/>
  <c r="J140499" i="1" a="1"/>
  <c r="J140499" i="1"/>
  <c r="J140500" i="1" a="1"/>
  <c r="J140500" i="1" s="1"/>
  <c r="J140501" i="1" a="1"/>
  <c r="J140501" i="1" s="1"/>
  <c r="J140502" i="1" a="1"/>
  <c r="J140502" i="1" s="1"/>
  <c r="J140503" i="1" a="1"/>
  <c r="J140503" i="1" s="1"/>
  <c r="J140504" i="1" a="1"/>
  <c r="J140504" i="1" s="1"/>
  <c r="J140505" i="1" a="1"/>
  <c r="J140505" i="1" s="1"/>
  <c r="J140506" i="1" a="1"/>
  <c r="J140506" i="1" s="1"/>
  <c r="J140507" i="1" a="1"/>
  <c r="J140507" i="1"/>
  <c r="J140508" i="1" a="1"/>
  <c r="J140508" i="1" s="1"/>
  <c r="J140509" i="1" a="1"/>
  <c r="J140509" i="1" s="1"/>
  <c r="J140510" i="1" a="1"/>
  <c r="J140510" i="1" s="1"/>
  <c r="J140511" i="1" a="1"/>
  <c r="J140511" i="1" s="1"/>
  <c r="J140512" i="1" a="1"/>
  <c r="J140512" i="1" s="1"/>
  <c r="J140513" i="1" a="1"/>
  <c r="J140513" i="1" s="1"/>
  <c r="J140514" i="1" a="1"/>
  <c r="J140514" i="1" s="1"/>
  <c r="J140515" i="1" a="1"/>
  <c r="J140515" i="1"/>
  <c r="J140516" i="1" a="1"/>
  <c r="J140516" i="1" s="1"/>
  <c r="J140517" i="1" a="1"/>
  <c r="J140517" i="1" s="1"/>
  <c r="J140518" i="1" a="1"/>
  <c r="J140518" i="1" s="1"/>
  <c r="J140519" i="1" a="1"/>
  <c r="J140519" i="1" s="1"/>
  <c r="J140520" i="1" a="1"/>
  <c r="J140520" i="1" s="1"/>
  <c r="J140521" i="1" a="1"/>
  <c r="J140521" i="1" s="1"/>
  <c r="J140522" i="1" a="1"/>
  <c r="J140522" i="1" s="1"/>
  <c r="J140523" i="1" a="1"/>
  <c r="J140523" i="1"/>
  <c r="J140524" i="1" a="1"/>
  <c r="J140524" i="1" s="1"/>
  <c r="J140525" i="1" a="1"/>
  <c r="J140525" i="1" s="1"/>
  <c r="J140526" i="1" a="1"/>
  <c r="J140526" i="1" s="1"/>
  <c r="J140527" i="1" a="1"/>
  <c r="J140527" i="1" s="1"/>
  <c r="J140528" i="1" a="1"/>
  <c r="J140528" i="1" s="1"/>
  <c r="J140529" i="1" a="1"/>
  <c r="J140529" i="1" s="1"/>
  <c r="J140530" i="1" a="1"/>
  <c r="J140530" i="1" s="1"/>
  <c r="J140531" i="1" a="1"/>
  <c r="J140531" i="1"/>
  <c r="J140532" i="1" a="1"/>
  <c r="J140532" i="1" s="1"/>
  <c r="J140533" i="1" a="1"/>
  <c r="J140533" i="1" s="1"/>
  <c r="J140534" i="1" a="1"/>
  <c r="J140534" i="1" s="1"/>
  <c r="J140535" i="1" a="1"/>
  <c r="J140535" i="1" s="1"/>
  <c r="J140536" i="1" a="1"/>
  <c r="J140536" i="1" s="1"/>
  <c r="J140537" i="1" a="1"/>
  <c r="J140537" i="1" s="1"/>
  <c r="J140538" i="1" a="1"/>
  <c r="J140538" i="1" s="1"/>
  <c r="J140539" i="1" a="1"/>
  <c r="J140539" i="1"/>
  <c r="J140540" i="1" a="1"/>
  <c r="J140540" i="1" s="1"/>
  <c r="J140541" i="1" a="1"/>
  <c r="J140541" i="1" s="1"/>
  <c r="J140542" i="1" a="1"/>
  <c r="J140542" i="1" s="1"/>
  <c r="J140543" i="1" a="1"/>
  <c r="J140543" i="1" s="1"/>
  <c r="J140544" i="1" a="1"/>
  <c r="J140544" i="1" s="1"/>
  <c r="J140545" i="1" a="1"/>
  <c r="J140545" i="1" s="1"/>
  <c r="J140546" i="1" a="1"/>
  <c r="J140546" i="1" s="1"/>
  <c r="J140547" i="1" a="1"/>
  <c r="J140547" i="1"/>
  <c r="J140548" i="1" a="1"/>
  <c r="J140548" i="1" s="1"/>
  <c r="J140549" i="1" a="1"/>
  <c r="J140549" i="1" s="1"/>
  <c r="J140550" i="1" a="1"/>
  <c r="J140550" i="1" s="1"/>
  <c r="J140551" i="1" a="1"/>
  <c r="J140551" i="1" s="1"/>
  <c r="J140552" i="1" a="1"/>
  <c r="J140552" i="1" s="1"/>
  <c r="J140553" i="1" a="1"/>
  <c r="J140553" i="1" s="1"/>
  <c r="J140554" i="1" a="1"/>
  <c r="J140554" i="1" s="1"/>
  <c r="J140555" i="1" a="1"/>
  <c r="J140555" i="1"/>
  <c r="J140556" i="1" a="1"/>
  <c r="J140556" i="1" s="1"/>
  <c r="J140557" i="1" a="1"/>
  <c r="J140557" i="1" s="1"/>
  <c r="J140558" i="1" a="1"/>
  <c r="J140558" i="1" s="1"/>
  <c r="J140559" i="1" a="1"/>
  <c r="J140559" i="1" s="1"/>
  <c r="J140560" i="1" a="1"/>
  <c r="J140560" i="1" s="1"/>
  <c r="J140561" i="1" a="1"/>
  <c r="J140561" i="1" s="1"/>
  <c r="J140562" i="1" a="1"/>
  <c r="J140562" i="1" s="1"/>
  <c r="J140563" i="1" a="1"/>
  <c r="J140563" i="1"/>
  <c r="J140564" i="1" a="1"/>
  <c r="J140564" i="1" s="1"/>
  <c r="J140565" i="1" a="1"/>
  <c r="J140565" i="1" s="1"/>
  <c r="J140566" i="1" a="1"/>
  <c r="J140566" i="1" s="1"/>
  <c r="J140567" i="1" a="1"/>
  <c r="J140567" i="1" s="1"/>
  <c r="J140568" i="1" a="1"/>
  <c r="J140568" i="1" s="1"/>
  <c r="J140569" i="1" a="1"/>
  <c r="J140569" i="1" s="1"/>
  <c r="J140570" i="1" a="1"/>
  <c r="J140570" i="1" s="1"/>
  <c r="J140571" i="1" a="1"/>
  <c r="J140571" i="1"/>
  <c r="J140572" i="1" a="1"/>
  <c r="J140572" i="1" s="1"/>
  <c r="J140573" i="1" a="1"/>
  <c r="J140573" i="1" s="1"/>
  <c r="J140574" i="1" a="1"/>
  <c r="J140574" i="1" s="1"/>
  <c r="J140575" i="1" a="1"/>
  <c r="J140575" i="1" s="1"/>
  <c r="J140576" i="1" a="1"/>
  <c r="J140576" i="1" s="1"/>
  <c r="J140577" i="1" a="1"/>
  <c r="J140577" i="1" s="1"/>
  <c r="J140578" i="1" a="1"/>
  <c r="J140578" i="1" s="1"/>
  <c r="J140579" i="1" a="1"/>
  <c r="J140579" i="1"/>
  <c r="J140580" i="1" a="1"/>
  <c r="J140580" i="1" s="1"/>
  <c r="J140581" i="1" a="1"/>
  <c r="J140581" i="1" s="1"/>
  <c r="J140582" i="1" a="1"/>
  <c r="J140582" i="1" s="1"/>
  <c r="J140583" i="1" a="1"/>
  <c r="J140583" i="1" s="1"/>
  <c r="J140584" i="1" a="1"/>
  <c r="J140584" i="1" s="1"/>
  <c r="J140585" i="1" a="1"/>
  <c r="J140585" i="1" s="1"/>
  <c r="J140586" i="1" a="1"/>
  <c r="J140586" i="1" s="1"/>
  <c r="J140587" i="1" a="1"/>
  <c r="J140587" i="1"/>
  <c r="J140588" i="1" a="1"/>
  <c r="J140588" i="1" s="1"/>
  <c r="J140589" i="1" a="1"/>
  <c r="J140589" i="1" s="1"/>
  <c r="J140590" i="1" a="1"/>
  <c r="J140590" i="1" s="1"/>
  <c r="J140591" i="1" a="1"/>
  <c r="J140591" i="1" s="1"/>
  <c r="J140592" i="1" a="1"/>
  <c r="J140592" i="1" s="1"/>
  <c r="J140593" i="1" a="1"/>
  <c r="J140593" i="1" s="1"/>
  <c r="J140594" i="1" a="1"/>
  <c r="J140594" i="1" s="1"/>
  <c r="J140595" i="1" a="1"/>
  <c r="J140595" i="1"/>
  <c r="J140596" i="1" a="1"/>
  <c r="J140596" i="1" s="1"/>
  <c r="J140597" i="1" a="1"/>
  <c r="J140597" i="1" s="1"/>
  <c r="J140598" i="1" a="1"/>
  <c r="J140598" i="1" s="1"/>
  <c r="J140599" i="1" a="1"/>
  <c r="J140599" i="1" s="1"/>
  <c r="J140600" i="1" a="1"/>
  <c r="J140600" i="1" s="1"/>
  <c r="J140601" i="1" a="1"/>
  <c r="J140601" i="1" s="1"/>
  <c r="J140602" i="1" a="1"/>
  <c r="J140602" i="1" s="1"/>
  <c r="J140603" i="1" a="1"/>
  <c r="J140603" i="1"/>
  <c r="J140604" i="1" a="1"/>
  <c r="J140604" i="1" s="1"/>
  <c r="J140605" i="1" a="1"/>
  <c r="J140605" i="1" s="1"/>
  <c r="J140606" i="1" a="1"/>
  <c r="J140606" i="1" s="1"/>
  <c r="J140607" i="1" a="1"/>
  <c r="J140607" i="1" s="1"/>
  <c r="J140608" i="1" a="1"/>
  <c r="J140608" i="1" s="1"/>
  <c r="J140609" i="1" a="1"/>
  <c r="J140609" i="1" s="1"/>
  <c r="J140610" i="1" a="1"/>
  <c r="J140610" i="1" s="1"/>
  <c r="J140611" i="1" a="1"/>
  <c r="J140611" i="1"/>
  <c r="J140612" i="1" a="1"/>
  <c r="J140612" i="1" s="1"/>
  <c r="J140613" i="1" a="1"/>
  <c r="J140613" i="1" s="1"/>
  <c r="J140614" i="1" a="1"/>
  <c r="J140614" i="1" s="1"/>
  <c r="J140615" i="1" a="1"/>
  <c r="J140615" i="1" s="1"/>
  <c r="J140616" i="1" a="1"/>
  <c r="J140616" i="1" s="1"/>
  <c r="J140617" i="1" a="1"/>
  <c r="J140617" i="1" s="1"/>
  <c r="J140618" i="1" a="1"/>
  <c r="J140618" i="1" s="1"/>
  <c r="J140619" i="1" a="1"/>
  <c r="J140619" i="1"/>
  <c r="J140620" i="1" a="1"/>
  <c r="J140620" i="1" s="1"/>
  <c r="J140621" i="1" a="1"/>
  <c r="J140621" i="1" s="1"/>
  <c r="J140622" i="1" a="1"/>
  <c r="J140622" i="1" s="1"/>
  <c r="J140623" i="1" a="1"/>
  <c r="J140623" i="1" s="1"/>
  <c r="J140624" i="1" a="1"/>
  <c r="J140624" i="1" s="1"/>
  <c r="J140625" i="1" a="1"/>
  <c r="J140625" i="1" s="1"/>
  <c r="J140626" i="1" a="1"/>
  <c r="J140626" i="1" s="1"/>
  <c r="J140627" i="1" a="1"/>
  <c r="J140627" i="1"/>
  <c r="J140628" i="1" a="1"/>
  <c r="J140628" i="1" s="1"/>
  <c r="J140629" i="1" a="1"/>
  <c r="J140629" i="1" s="1"/>
  <c r="J140630" i="1" a="1"/>
  <c r="J140630" i="1" s="1"/>
  <c r="J140631" i="1" a="1"/>
  <c r="J140631" i="1" s="1"/>
  <c r="J140632" i="1" a="1"/>
  <c r="J140632" i="1" s="1"/>
  <c r="J140633" i="1" a="1"/>
  <c r="J140633" i="1" s="1"/>
  <c r="J140634" i="1" a="1"/>
  <c r="J140634" i="1" s="1"/>
  <c r="J140635" i="1" a="1"/>
  <c r="J140635" i="1"/>
  <c r="J140636" i="1" a="1"/>
  <c r="J140636" i="1" s="1"/>
  <c r="J140637" i="1" a="1"/>
  <c r="J140637" i="1" s="1"/>
  <c r="J140638" i="1" a="1"/>
  <c r="J140638" i="1" s="1"/>
  <c r="J140639" i="1" a="1"/>
  <c r="J140639" i="1" s="1"/>
  <c r="J140640" i="1" a="1"/>
  <c r="J140640" i="1" s="1"/>
  <c r="J140641" i="1" a="1"/>
  <c r="J140641" i="1" s="1"/>
  <c r="J140642" i="1" a="1"/>
  <c r="J140642" i="1" s="1"/>
  <c r="J140643" i="1" a="1"/>
  <c r="J140643" i="1"/>
  <c r="J140644" i="1" a="1"/>
  <c r="J140644" i="1" s="1"/>
  <c r="J140645" i="1" a="1"/>
  <c r="J140645" i="1" s="1"/>
  <c r="J140646" i="1" a="1"/>
  <c r="J140646" i="1" s="1"/>
  <c r="J140647" i="1" a="1"/>
  <c r="J140647" i="1" s="1"/>
  <c r="J140648" i="1" a="1"/>
  <c r="J140648" i="1" s="1"/>
  <c r="J140649" i="1" a="1"/>
  <c r="J140649" i="1" s="1"/>
  <c r="J140650" i="1" a="1"/>
  <c r="J140650" i="1" s="1"/>
  <c r="J140651" i="1" a="1"/>
  <c r="J140651" i="1"/>
  <c r="J140652" i="1" a="1"/>
  <c r="J140652" i="1" s="1"/>
  <c r="J140653" i="1" a="1"/>
  <c r="J140653" i="1" s="1"/>
  <c r="J140654" i="1" a="1"/>
  <c r="J140654" i="1" s="1"/>
  <c r="J140655" i="1" a="1"/>
  <c r="J140655" i="1" s="1"/>
  <c r="J140656" i="1" a="1"/>
  <c r="J140656" i="1" s="1"/>
  <c r="J140657" i="1" a="1"/>
  <c r="J140657" i="1" s="1"/>
  <c r="J140658" i="1" a="1"/>
  <c r="J140658" i="1" s="1"/>
  <c r="J140659" i="1" a="1"/>
  <c r="J140659" i="1"/>
  <c r="J140660" i="1" a="1"/>
  <c r="J140660" i="1" s="1"/>
  <c r="J140661" i="1" a="1"/>
  <c r="J140661" i="1" s="1"/>
  <c r="J140662" i="1" a="1"/>
  <c r="J140662" i="1" s="1"/>
  <c r="J140663" i="1" a="1"/>
  <c r="J140663" i="1" s="1"/>
  <c r="J140664" i="1" a="1"/>
  <c r="J140664" i="1" s="1"/>
  <c r="J140665" i="1" a="1"/>
  <c r="J140665" i="1" s="1"/>
  <c r="J140666" i="1" a="1"/>
  <c r="J140666" i="1" s="1"/>
  <c r="J140667" i="1" a="1"/>
  <c r="J140667" i="1"/>
  <c r="J140668" i="1" a="1"/>
  <c r="J140668" i="1" s="1"/>
  <c r="J140669" i="1" a="1"/>
  <c r="J140669" i="1" s="1"/>
  <c r="J140670" i="1" a="1"/>
  <c r="J140670" i="1" s="1"/>
  <c r="J140671" i="1" a="1"/>
  <c r="J140671" i="1" s="1"/>
  <c r="J140672" i="1" a="1"/>
  <c r="J140672" i="1" s="1"/>
  <c r="J140673" i="1" a="1"/>
  <c r="J140673" i="1" s="1"/>
  <c r="J140674" i="1" a="1"/>
  <c r="J140674" i="1" s="1"/>
  <c r="J140675" i="1" a="1"/>
  <c r="J140675" i="1"/>
  <c r="J140676" i="1" a="1"/>
  <c r="J140676" i="1" s="1"/>
  <c r="J140677" i="1" a="1"/>
  <c r="J140677" i="1" s="1"/>
  <c r="J140678" i="1" a="1"/>
  <c r="J140678" i="1" s="1"/>
  <c r="J140679" i="1" a="1"/>
  <c r="J140679" i="1" s="1"/>
  <c r="J140680" i="1" a="1"/>
  <c r="J140680" i="1" s="1"/>
  <c r="J140681" i="1" a="1"/>
  <c r="J140681" i="1" s="1"/>
  <c r="J140682" i="1" a="1"/>
  <c r="J140682" i="1" s="1"/>
  <c r="J140683" i="1" a="1"/>
  <c r="J140683" i="1"/>
  <c r="J140684" i="1" a="1"/>
  <c r="J140684" i="1" s="1"/>
  <c r="J140685" i="1" a="1"/>
  <c r="J140685" i="1" s="1"/>
  <c r="J140686" i="1" a="1"/>
  <c r="J140686" i="1" s="1"/>
  <c r="J140687" i="1" a="1"/>
  <c r="J140687" i="1" s="1"/>
  <c r="J140688" i="1" a="1"/>
  <c r="J140688" i="1" s="1"/>
  <c r="J140689" i="1" a="1"/>
  <c r="J140689" i="1" s="1"/>
  <c r="J140690" i="1" a="1"/>
  <c r="J140690" i="1" s="1"/>
  <c r="J140691" i="1" a="1"/>
  <c r="J140691" i="1"/>
  <c r="J140692" i="1" a="1"/>
  <c r="J140692" i="1" s="1"/>
  <c r="J140693" i="1" a="1"/>
  <c r="J140693" i="1" s="1"/>
  <c r="J140694" i="1" a="1"/>
  <c r="J140694" i="1" s="1"/>
  <c r="J140695" i="1" a="1"/>
  <c r="J140695" i="1" s="1"/>
  <c r="J140696" i="1" a="1"/>
  <c r="J140696" i="1" s="1"/>
  <c r="J140697" i="1" a="1"/>
  <c r="J140697" i="1" s="1"/>
  <c r="J140698" i="1" a="1"/>
  <c r="J140698" i="1" s="1"/>
  <c r="J140699" i="1" a="1"/>
  <c r="J140699" i="1"/>
  <c r="J140700" i="1" a="1"/>
  <c r="J140700" i="1" s="1"/>
  <c r="J140701" i="1" a="1"/>
  <c r="J140701" i="1" s="1"/>
  <c r="J140702" i="1" a="1"/>
  <c r="J140702" i="1" s="1"/>
  <c r="J140703" i="1" a="1"/>
  <c r="J140703" i="1" s="1"/>
  <c r="J140704" i="1" a="1"/>
  <c r="J140704" i="1" s="1"/>
  <c r="J140705" i="1" a="1"/>
  <c r="J140705" i="1" s="1"/>
  <c r="J140706" i="1" a="1"/>
  <c r="J140706" i="1" s="1"/>
  <c r="J140707" i="1" a="1"/>
  <c r="J140707" i="1"/>
  <c r="J140708" i="1" a="1"/>
  <c r="J140708" i="1" s="1"/>
  <c r="J140709" i="1" a="1"/>
  <c r="J140709" i="1" s="1"/>
  <c r="J140710" i="1" a="1"/>
  <c r="J140710" i="1" s="1"/>
  <c r="J140711" i="1" a="1"/>
  <c r="J140711" i="1" s="1"/>
  <c r="J140712" i="1" a="1"/>
  <c r="J140712" i="1" s="1"/>
  <c r="J140713" i="1" a="1"/>
  <c r="J140713" i="1"/>
  <c r="J140714" i="1" a="1"/>
  <c r="J140714" i="1" s="1"/>
  <c r="J140715" i="1" a="1"/>
  <c r="J140715" i="1"/>
  <c r="J140716" i="1" a="1"/>
  <c r="J140716" i="1" s="1"/>
  <c r="J140717" i="1" a="1"/>
  <c r="J140717" i="1" s="1"/>
  <c r="J140718" i="1" a="1"/>
  <c r="J140718" i="1" s="1"/>
  <c r="J140719" i="1" a="1"/>
  <c r="J140719" i="1" s="1"/>
  <c r="J140720" i="1" a="1"/>
  <c r="J140720" i="1" s="1"/>
  <c r="J140721" i="1" a="1"/>
  <c r="J140721" i="1"/>
  <c r="J140722" i="1" a="1"/>
  <c r="J140722" i="1" s="1"/>
  <c r="J140723" i="1" a="1"/>
  <c r="J140723" i="1"/>
  <c r="J140724" i="1" a="1"/>
  <c r="J140724" i="1" s="1"/>
  <c r="J140725" i="1" a="1"/>
  <c r="J140725" i="1" s="1"/>
  <c r="J140726" i="1" a="1"/>
  <c r="J140726" i="1" s="1"/>
  <c r="J140727" i="1" a="1"/>
  <c r="J140727" i="1" s="1"/>
  <c r="J140728" i="1" a="1"/>
  <c r="J140728" i="1" s="1"/>
  <c r="J140729" i="1" a="1"/>
  <c r="J140729" i="1"/>
  <c r="J140730" i="1" a="1"/>
  <c r="J140730" i="1" s="1"/>
  <c r="J140731" i="1" a="1"/>
  <c r="J140731" i="1"/>
  <c r="J140732" i="1" a="1"/>
  <c r="J140732" i="1" s="1"/>
  <c r="J140733" i="1" a="1"/>
  <c r="J140733" i="1" s="1"/>
  <c r="J140734" i="1" a="1"/>
  <c r="J140734" i="1" s="1"/>
  <c r="J140735" i="1" a="1"/>
  <c r="J140735" i="1" s="1"/>
  <c r="J140736" i="1" a="1"/>
  <c r="J140736" i="1" s="1"/>
  <c r="J140737" i="1" a="1"/>
  <c r="J140737" i="1"/>
  <c r="J140738" i="1" a="1"/>
  <c r="J140738" i="1" s="1"/>
  <c r="J140739" i="1" a="1"/>
  <c r="J140739" i="1"/>
  <c r="J140740" i="1" a="1"/>
  <c r="J140740" i="1" s="1"/>
  <c r="J140741" i="1" a="1"/>
  <c r="J140741" i="1" s="1"/>
  <c r="J140742" i="1" a="1"/>
  <c r="J140742" i="1" s="1"/>
  <c r="J140743" i="1" a="1"/>
  <c r="J140743" i="1" s="1"/>
  <c r="J140744" i="1" a="1"/>
  <c r="J140744" i="1" s="1"/>
  <c r="J140745" i="1" a="1"/>
  <c r="J140745" i="1"/>
  <c r="J140746" i="1" a="1"/>
  <c r="J140746" i="1" s="1"/>
  <c r="J140747" i="1" a="1"/>
  <c r="J140747" i="1"/>
  <c r="J140748" i="1" a="1"/>
  <c r="J140748" i="1" s="1"/>
  <c r="J140749" i="1" a="1"/>
  <c r="J140749" i="1" s="1"/>
  <c r="J140750" i="1" a="1"/>
  <c r="J140750" i="1" s="1"/>
  <c r="J140751" i="1" a="1"/>
  <c r="J140751" i="1" s="1"/>
  <c r="J140752" i="1" a="1"/>
  <c r="J140752" i="1" s="1"/>
  <c r="J140753" i="1" a="1"/>
  <c r="J140753" i="1"/>
  <c r="J140754" i="1" a="1"/>
  <c r="J140754" i="1" s="1"/>
  <c r="J140755" i="1" a="1"/>
  <c r="J140755" i="1"/>
  <c r="J140756" i="1" a="1"/>
  <c r="J140756" i="1" s="1"/>
  <c r="J140757" i="1" a="1"/>
  <c r="J140757" i="1" s="1"/>
  <c r="J140758" i="1" a="1"/>
  <c r="J140758" i="1" s="1"/>
  <c r="J140759" i="1" a="1"/>
  <c r="J140759" i="1" s="1"/>
  <c r="J140760" i="1" a="1"/>
  <c r="J140760" i="1" s="1"/>
  <c r="J140761" i="1" a="1"/>
  <c r="J140761" i="1"/>
  <c r="J140762" i="1" a="1"/>
  <c r="J140762" i="1" s="1"/>
  <c r="J140763" i="1" a="1"/>
  <c r="J140763" i="1"/>
  <c r="J140764" i="1" a="1"/>
  <c r="J140764" i="1" s="1"/>
  <c r="J140765" i="1" a="1"/>
  <c r="J140765" i="1" s="1"/>
  <c r="J140766" i="1" a="1"/>
  <c r="J140766" i="1" s="1"/>
  <c r="J140767" i="1" a="1"/>
  <c r="J140767" i="1" s="1"/>
  <c r="J140768" i="1" a="1"/>
  <c r="J140768" i="1" s="1"/>
  <c r="J140769" i="1" a="1"/>
  <c r="J140769" i="1"/>
  <c r="J140770" i="1" a="1"/>
  <c r="J140770" i="1" s="1"/>
  <c r="J140771" i="1" a="1"/>
  <c r="J140771" i="1"/>
  <c r="J140772" i="1" a="1"/>
  <c r="J140772" i="1" s="1"/>
  <c r="J140773" i="1" a="1"/>
  <c r="J140773" i="1" s="1"/>
  <c r="J140774" i="1" a="1"/>
  <c r="J140774" i="1" s="1"/>
  <c r="J140775" i="1" a="1"/>
  <c r="J140775" i="1" s="1"/>
  <c r="J140776" i="1" a="1"/>
  <c r="J140776" i="1" s="1"/>
  <c r="J140777" i="1" a="1"/>
  <c r="J140777" i="1"/>
  <c r="J140778" i="1" a="1"/>
  <c r="J140778" i="1" s="1"/>
  <c r="J140779" i="1" a="1"/>
  <c r="J140779" i="1"/>
  <c r="J140780" i="1" a="1"/>
  <c r="J140780" i="1" s="1"/>
  <c r="J140781" i="1" a="1"/>
  <c r="J140781" i="1" s="1"/>
  <c r="J140782" i="1" a="1"/>
  <c r="J140782" i="1" s="1"/>
  <c r="J140783" i="1" a="1"/>
  <c r="J140783" i="1" s="1"/>
  <c r="J140784" i="1" a="1"/>
  <c r="J140784" i="1" s="1"/>
  <c r="J140785" i="1" a="1"/>
  <c r="J140785" i="1"/>
  <c r="J140786" i="1" a="1"/>
  <c r="J140786" i="1" s="1"/>
  <c r="J140787" i="1" a="1"/>
  <c r="J140787" i="1"/>
  <c r="J140788" i="1" a="1"/>
  <c r="J140788" i="1" s="1"/>
  <c r="J140789" i="1" a="1"/>
  <c r="J140789" i="1" s="1"/>
  <c r="J140790" i="1" a="1"/>
  <c r="J140790" i="1" s="1"/>
  <c r="J140791" i="1" a="1"/>
  <c r="J140791" i="1" s="1"/>
  <c r="J140792" i="1" a="1"/>
  <c r="J140792" i="1" s="1"/>
  <c r="J140793" i="1" a="1"/>
  <c r="J140793" i="1"/>
  <c r="J140794" i="1" a="1"/>
  <c r="J140794" i="1" s="1"/>
  <c r="J140795" i="1" a="1"/>
  <c r="J140795" i="1"/>
  <c r="J140796" i="1" a="1"/>
  <c r="J140796" i="1" s="1"/>
  <c r="J140797" i="1" a="1"/>
  <c r="J140797" i="1" s="1"/>
  <c r="J140798" i="1" a="1"/>
  <c r="J140798" i="1" s="1"/>
  <c r="J140799" i="1" a="1"/>
  <c r="J140799" i="1" s="1"/>
  <c r="J140800" i="1" a="1"/>
  <c r="J140800" i="1" s="1"/>
  <c r="J140801" i="1" a="1"/>
  <c r="J140801" i="1"/>
  <c r="J140802" i="1" a="1"/>
  <c r="J140802" i="1" s="1"/>
  <c r="J140803" i="1" a="1"/>
  <c r="J140803" i="1"/>
  <c r="J140804" i="1" a="1"/>
  <c r="J140804" i="1" s="1"/>
  <c r="J140805" i="1" a="1"/>
  <c r="J140805" i="1" s="1"/>
  <c r="J140806" i="1" a="1"/>
  <c r="J140806" i="1" s="1"/>
  <c r="J140807" i="1" a="1"/>
  <c r="J140807" i="1" s="1"/>
  <c r="J140808" i="1" a="1"/>
  <c r="J140808" i="1" s="1"/>
  <c r="J140809" i="1" a="1"/>
  <c r="J140809" i="1"/>
  <c r="J140810" i="1" a="1"/>
  <c r="J140810" i="1" s="1"/>
  <c r="J140811" i="1" a="1"/>
  <c r="J140811" i="1"/>
  <c r="J140812" i="1" a="1"/>
  <c r="J140812" i="1" s="1"/>
  <c r="J140813" i="1" a="1"/>
  <c r="J140813" i="1" s="1"/>
  <c r="J140814" i="1" a="1"/>
  <c r="J140814" i="1" s="1"/>
  <c r="J140815" i="1" a="1"/>
  <c r="J140815" i="1" s="1"/>
  <c r="J140816" i="1" a="1"/>
  <c r="J140816" i="1" s="1"/>
  <c r="J140817" i="1" a="1"/>
  <c r="J140817" i="1"/>
  <c r="J140818" i="1" a="1"/>
  <c r="J140818" i="1" s="1"/>
  <c r="J140819" i="1" a="1"/>
  <c r="J140819" i="1"/>
  <c r="J140820" i="1" a="1"/>
  <c r="J140820" i="1" s="1"/>
  <c r="J140821" i="1" a="1"/>
  <c r="J140821" i="1" s="1"/>
  <c r="J140822" i="1" a="1"/>
  <c r="J140822" i="1" s="1"/>
  <c r="J140823" i="1" a="1"/>
  <c r="J140823" i="1" s="1"/>
  <c r="J140824" i="1" a="1"/>
  <c r="J140824" i="1" s="1"/>
  <c r="J140825" i="1" a="1"/>
  <c r="J140825" i="1"/>
  <c r="J140826" i="1" a="1"/>
  <c r="J140826" i="1" s="1"/>
  <c r="J140827" i="1" a="1"/>
  <c r="J140827" i="1"/>
  <c r="J140828" i="1" a="1"/>
  <c r="J140828" i="1" s="1"/>
  <c r="J140829" i="1" a="1"/>
  <c r="J140829" i="1" s="1"/>
  <c r="J140830" i="1" a="1"/>
  <c r="J140830" i="1" s="1"/>
  <c r="J140831" i="1" a="1"/>
  <c r="J140831" i="1" s="1"/>
  <c r="J140832" i="1" a="1"/>
  <c r="J140832" i="1" s="1"/>
  <c r="J140833" i="1" a="1"/>
  <c r="J140833" i="1"/>
  <c r="J140834" i="1" a="1"/>
  <c r="J140834" i="1" s="1"/>
  <c r="J140835" i="1" a="1"/>
  <c r="J140835" i="1"/>
  <c r="J140836" i="1" a="1"/>
  <c r="J140836" i="1" s="1"/>
  <c r="J140837" i="1" a="1"/>
  <c r="J140837" i="1" s="1"/>
  <c r="J140838" i="1" a="1"/>
  <c r="J140838" i="1" s="1"/>
  <c r="J140839" i="1" a="1"/>
  <c r="J140839" i="1" s="1"/>
  <c r="J140840" i="1" a="1"/>
  <c r="J140840" i="1" s="1"/>
  <c r="J140841" i="1" a="1"/>
  <c r="J140841" i="1"/>
  <c r="J140842" i="1" a="1"/>
  <c r="J140842" i="1" s="1"/>
  <c r="J140843" i="1" a="1"/>
  <c r="J140843" i="1"/>
  <c r="J140844" i="1" a="1"/>
  <c r="J140844" i="1" s="1"/>
  <c r="J140845" i="1" a="1"/>
  <c r="J140845" i="1" s="1"/>
  <c r="J140846" i="1" a="1"/>
  <c r="J140846" i="1" s="1"/>
  <c r="J140847" i="1" a="1"/>
  <c r="J140847" i="1" s="1"/>
  <c r="J140848" i="1" a="1"/>
  <c r="J140848" i="1" s="1"/>
  <c r="J140849" i="1" a="1"/>
  <c r="J140849" i="1"/>
  <c r="J140850" i="1" a="1"/>
  <c r="J140850" i="1" s="1"/>
  <c r="J140851" i="1" a="1"/>
  <c r="J140851" i="1"/>
  <c r="J140852" i="1" a="1"/>
  <c r="J140852" i="1" s="1"/>
  <c r="J140853" i="1" a="1"/>
  <c r="J140853" i="1" s="1"/>
  <c r="J140854" i="1" a="1"/>
  <c r="J140854" i="1" s="1"/>
  <c r="J140855" i="1" a="1"/>
  <c r="J140855" i="1" s="1"/>
  <c r="J140856" i="1" a="1"/>
  <c r="J140856" i="1" s="1"/>
  <c r="J140857" i="1" a="1"/>
  <c r="J140857" i="1"/>
  <c r="J140858" i="1" a="1"/>
  <c r="J140858" i="1" s="1"/>
  <c r="J140859" i="1" a="1"/>
  <c r="J140859" i="1"/>
  <c r="J140860" i="1" a="1"/>
  <c r="J140860" i="1" s="1"/>
  <c r="J140861" i="1" a="1"/>
  <c r="J140861" i="1" s="1"/>
  <c r="J140862" i="1" a="1"/>
  <c r="J140862" i="1" s="1"/>
  <c r="J140863" i="1" a="1"/>
  <c r="J140863" i="1" s="1"/>
  <c r="J140864" i="1" a="1"/>
  <c r="J140864" i="1" s="1"/>
  <c r="J140865" i="1" a="1"/>
  <c r="J140865" i="1"/>
  <c r="J140866" i="1" a="1"/>
  <c r="J140866" i="1" s="1"/>
  <c r="J140867" i="1" a="1"/>
  <c r="J140867" i="1"/>
  <c r="J140868" i="1" a="1"/>
  <c r="J140868" i="1" s="1"/>
  <c r="J140869" i="1" a="1"/>
  <c r="J140869" i="1" s="1"/>
  <c r="J140870" i="1" a="1"/>
  <c r="J140870" i="1" s="1"/>
  <c r="J140871" i="1" a="1"/>
  <c r="J140871" i="1" s="1"/>
  <c r="J140872" i="1" a="1"/>
  <c r="J140872" i="1" s="1"/>
  <c r="J140873" i="1" a="1"/>
  <c r="J140873" i="1"/>
  <c r="J140874" i="1" a="1"/>
  <c r="J140874" i="1" s="1"/>
  <c r="J140875" i="1" a="1"/>
  <c r="J140875" i="1"/>
  <c r="J140876" i="1" a="1"/>
  <c r="J140876" i="1" s="1"/>
  <c r="J140877" i="1" a="1"/>
  <c r="J140877" i="1" s="1"/>
  <c r="J140878" i="1" a="1"/>
  <c r="J140878" i="1" s="1"/>
  <c r="J140879" i="1" a="1"/>
  <c r="J140879" i="1" s="1"/>
  <c r="J140880" i="1" a="1"/>
  <c r="J140880" i="1" s="1"/>
  <c r="J140881" i="1" a="1"/>
  <c r="J140881" i="1"/>
  <c r="J140882" i="1" a="1"/>
  <c r="J140882" i="1" s="1"/>
  <c r="J140883" i="1" a="1"/>
  <c r="J140883" i="1"/>
  <c r="J140884" i="1" a="1"/>
  <c r="J140884" i="1" s="1"/>
  <c r="J140885" i="1" a="1"/>
  <c r="J140885" i="1" s="1"/>
  <c r="J140886" i="1" a="1"/>
  <c r="J140886" i="1" s="1"/>
  <c r="J140887" i="1" a="1"/>
  <c r="J140887" i="1" s="1"/>
  <c r="J140888" i="1" a="1"/>
  <c r="J140888" i="1" s="1"/>
  <c r="J140889" i="1" a="1"/>
  <c r="J140889" i="1"/>
  <c r="J140890" i="1" a="1"/>
  <c r="J140890" i="1" s="1"/>
  <c r="J140891" i="1" a="1"/>
  <c r="J140891" i="1"/>
  <c r="J140892" i="1" a="1"/>
  <c r="J140892" i="1" s="1"/>
  <c r="J140893" i="1" a="1"/>
  <c r="J140893" i="1" s="1"/>
  <c r="J140894" i="1" a="1"/>
  <c r="J140894" i="1" s="1"/>
  <c r="J140895" i="1" a="1"/>
  <c r="J140895" i="1" s="1"/>
  <c r="J140896" i="1" a="1"/>
  <c r="J140896" i="1" s="1"/>
  <c r="J140897" i="1" a="1"/>
  <c r="J140897" i="1"/>
  <c r="J140898" i="1" a="1"/>
  <c r="J140898" i="1" s="1"/>
  <c r="J140899" i="1" a="1"/>
  <c r="J140899" i="1"/>
  <c r="J140900" i="1" a="1"/>
  <c r="J140900" i="1" s="1"/>
  <c r="J140901" i="1" a="1"/>
  <c r="J140901" i="1" s="1"/>
  <c r="J140902" i="1" a="1"/>
  <c r="J140902" i="1" s="1"/>
  <c r="J140903" i="1" a="1"/>
  <c r="J140903" i="1" s="1"/>
  <c r="J140904" i="1" a="1"/>
  <c r="J140904" i="1" s="1"/>
  <c r="J140905" i="1" a="1"/>
  <c r="J140905" i="1"/>
  <c r="J140906" i="1" a="1"/>
  <c r="J140906" i="1" s="1"/>
  <c r="J140907" i="1" a="1"/>
  <c r="J140907" i="1"/>
  <c r="J140908" i="1" a="1"/>
  <c r="J140908" i="1" s="1"/>
  <c r="J140909" i="1" a="1"/>
  <c r="J140909" i="1" s="1"/>
  <c r="J140910" i="1" a="1"/>
  <c r="J140910" i="1" s="1"/>
  <c r="J140911" i="1" a="1"/>
  <c r="J140911" i="1" s="1"/>
  <c r="J140912" i="1" a="1"/>
  <c r="J140912" i="1" s="1"/>
  <c r="J140913" i="1" a="1"/>
  <c r="J140913" i="1"/>
  <c r="J140914" i="1" a="1"/>
  <c r="J140914" i="1" s="1"/>
  <c r="J140915" i="1" a="1"/>
  <c r="J140915" i="1"/>
  <c r="J140916" i="1" a="1"/>
  <c r="J140916" i="1" s="1"/>
  <c r="J140917" i="1" a="1"/>
  <c r="J140917" i="1" s="1"/>
  <c r="J140918" i="1" a="1"/>
  <c r="J140918" i="1" s="1"/>
  <c r="J140919" i="1" a="1"/>
  <c r="J140919" i="1" s="1"/>
  <c r="J140920" i="1" a="1"/>
  <c r="J140920" i="1" s="1"/>
  <c r="J140921" i="1" a="1"/>
  <c r="J140921" i="1"/>
  <c r="J140922" i="1" a="1"/>
  <c r="J140922" i="1" s="1"/>
  <c r="J140923" i="1" a="1"/>
  <c r="J140923" i="1"/>
  <c r="J140924" i="1" a="1"/>
  <c r="J140924" i="1" s="1"/>
  <c r="J140925" i="1" a="1"/>
  <c r="J140925" i="1" s="1"/>
  <c r="J140926" i="1" a="1"/>
  <c r="J140926" i="1" s="1"/>
  <c r="J140927" i="1" a="1"/>
  <c r="J140927" i="1" s="1"/>
  <c r="J140928" i="1" a="1"/>
  <c r="J140928" i="1" s="1"/>
  <c r="J140929" i="1" a="1"/>
  <c r="J140929" i="1"/>
  <c r="J140930" i="1" a="1"/>
  <c r="J140930" i="1" s="1"/>
  <c r="J140931" i="1" a="1"/>
  <c r="J140931" i="1"/>
  <c r="J140932" i="1" a="1"/>
  <c r="J140932" i="1" s="1"/>
  <c r="J140933" i="1" a="1"/>
  <c r="J140933" i="1" s="1"/>
  <c r="J140934" i="1" a="1"/>
  <c r="J140934" i="1" s="1"/>
  <c r="J140935" i="1" a="1"/>
  <c r="J140935" i="1" s="1"/>
  <c r="J140936" i="1" a="1"/>
  <c r="J140936" i="1" s="1"/>
  <c r="J140937" i="1" a="1"/>
  <c r="J140937" i="1"/>
  <c r="J140938" i="1" a="1"/>
  <c r="J140938" i="1" s="1"/>
  <c r="J140939" i="1" a="1"/>
  <c r="J140939" i="1"/>
  <c r="J140940" i="1" a="1"/>
  <c r="J140940" i="1" s="1"/>
  <c r="J140941" i="1" a="1"/>
  <c r="J140941" i="1" s="1"/>
  <c r="J140942" i="1" a="1"/>
  <c r="J140942" i="1" s="1"/>
  <c r="J140943" i="1" a="1"/>
  <c r="J140943" i="1" s="1"/>
  <c r="J140944" i="1" a="1"/>
  <c r="J140944" i="1" s="1"/>
  <c r="J140945" i="1" a="1"/>
  <c r="J140945" i="1"/>
  <c r="J140946" i="1" a="1"/>
  <c r="J140946" i="1" s="1"/>
  <c r="J140947" i="1" a="1"/>
  <c r="J140947" i="1"/>
  <c r="J140948" i="1" a="1"/>
  <c r="J140948" i="1" s="1"/>
  <c r="J140949" i="1" a="1"/>
  <c r="J140949" i="1" s="1"/>
  <c r="J140950" i="1" a="1"/>
  <c r="J140950" i="1" s="1"/>
  <c r="J140951" i="1" a="1"/>
  <c r="J140951" i="1" s="1"/>
  <c r="J140952" i="1" a="1"/>
  <c r="J140952" i="1" s="1"/>
  <c r="J140953" i="1" a="1"/>
  <c r="J140953" i="1"/>
  <c r="J140954" i="1" a="1"/>
  <c r="J140954" i="1" s="1"/>
  <c r="J140955" i="1" a="1"/>
  <c r="J140955" i="1"/>
  <c r="J140956" i="1" a="1"/>
  <c r="J140956" i="1" s="1"/>
  <c r="J140957" i="1" a="1"/>
  <c r="J140957" i="1" s="1"/>
  <c r="J140958" i="1" a="1"/>
  <c r="J140958" i="1" s="1"/>
  <c r="J140959" i="1" a="1"/>
  <c r="J140959" i="1" s="1"/>
  <c r="J140960" i="1" a="1"/>
  <c r="J140960" i="1" s="1"/>
  <c r="J140961" i="1" a="1"/>
  <c r="J140961" i="1"/>
  <c r="J140962" i="1" a="1"/>
  <c r="J140962" i="1" s="1"/>
  <c r="J140963" i="1" a="1"/>
  <c r="J140963" i="1"/>
  <c r="J140964" i="1" a="1"/>
  <c r="J140964" i="1" s="1"/>
  <c r="J140965" i="1" a="1"/>
  <c r="J140965" i="1" s="1"/>
  <c r="J140966" i="1" a="1"/>
  <c r="J140966" i="1" s="1"/>
  <c r="J140967" i="1" a="1"/>
  <c r="J140967" i="1" s="1"/>
  <c r="J140968" i="1" a="1"/>
  <c r="J140968" i="1" s="1"/>
  <c r="J140969" i="1" a="1"/>
  <c r="J140969" i="1"/>
  <c r="J140970" i="1" a="1"/>
  <c r="J140970" i="1" s="1"/>
  <c r="J140971" i="1" a="1"/>
  <c r="J140971" i="1"/>
  <c r="J140972" i="1" a="1"/>
  <c r="J140972" i="1" s="1"/>
  <c r="J140973" i="1" a="1"/>
  <c r="J140973" i="1" s="1"/>
  <c r="J140974" i="1" a="1"/>
  <c r="J140974" i="1" s="1"/>
  <c r="J140975" i="1" a="1"/>
  <c r="J140975" i="1" s="1"/>
  <c r="J140976" i="1" a="1"/>
  <c r="J140976" i="1" s="1"/>
  <c r="J140977" i="1" a="1"/>
  <c r="J140977" i="1"/>
  <c r="J140978" i="1" a="1"/>
  <c r="J140978" i="1" s="1"/>
  <c r="J140979" i="1" a="1"/>
  <c r="J140979" i="1"/>
  <c r="J140980" i="1" a="1"/>
  <c r="J140980" i="1" s="1"/>
  <c r="J140981" i="1" a="1"/>
  <c r="J140981" i="1" s="1"/>
  <c r="J140982" i="1" a="1"/>
  <c r="J140982" i="1" s="1"/>
  <c r="J140983" i="1" a="1"/>
  <c r="J140983" i="1" s="1"/>
  <c r="J140984" i="1" a="1"/>
  <c r="J140984" i="1" s="1"/>
  <c r="J140985" i="1" a="1"/>
  <c r="J140985" i="1"/>
  <c r="J140986" i="1" a="1"/>
  <c r="J140986" i="1" s="1"/>
  <c r="J140987" i="1" a="1"/>
  <c r="J140987" i="1"/>
  <c r="J140988" i="1" a="1"/>
  <c r="J140988" i="1" s="1"/>
  <c r="J140989" i="1" a="1"/>
  <c r="J140989" i="1" s="1"/>
  <c r="J140990" i="1" a="1"/>
  <c r="J140990" i="1" s="1"/>
  <c r="J140991" i="1" a="1"/>
  <c r="J140991" i="1" s="1"/>
  <c r="J140992" i="1" a="1"/>
  <c r="J140992" i="1" s="1"/>
  <c r="J140993" i="1" a="1"/>
  <c r="J140993" i="1"/>
  <c r="J140994" i="1" a="1"/>
  <c r="J140994" i="1" s="1"/>
  <c r="J140995" i="1" a="1"/>
  <c r="J140995" i="1"/>
  <c r="J140996" i="1" a="1"/>
  <c r="J140996" i="1" s="1"/>
  <c r="J140997" i="1" a="1"/>
  <c r="J140997" i="1" s="1"/>
  <c r="J140998" i="1" a="1"/>
  <c r="J140998" i="1" s="1"/>
  <c r="J140999" i="1" a="1"/>
  <c r="J140999" i="1" s="1"/>
  <c r="J141000" i="1" a="1"/>
  <c r="J141000" i="1" s="1"/>
  <c r="J141001" i="1" a="1"/>
  <c r="J141001" i="1"/>
  <c r="J141002" i="1" a="1"/>
  <c r="J141002" i="1" s="1"/>
  <c r="J141003" i="1" a="1"/>
  <c r="J141003" i="1"/>
  <c r="J141004" i="1" a="1"/>
  <c r="J141004" i="1" s="1"/>
  <c r="J141005" i="1" a="1"/>
  <c r="J141005" i="1" s="1"/>
  <c r="J141006" i="1" a="1"/>
  <c r="J141006" i="1" s="1"/>
  <c r="J141007" i="1" a="1"/>
  <c r="J141007" i="1" s="1"/>
  <c r="J141008" i="1" a="1"/>
  <c r="J141008" i="1" s="1"/>
  <c r="J141009" i="1" a="1"/>
  <c r="J141009" i="1"/>
  <c r="J141010" i="1" a="1"/>
  <c r="J141010" i="1" s="1"/>
  <c r="J141011" i="1" a="1"/>
  <c r="J141011" i="1"/>
  <c r="J141012" i="1" a="1"/>
  <c r="J141012" i="1" s="1"/>
  <c r="J141013" i="1" a="1"/>
  <c r="J141013" i="1" s="1"/>
  <c r="J141014" i="1" a="1"/>
  <c r="J141014" i="1" s="1"/>
  <c r="J141015" i="1" a="1"/>
  <c r="J141015" i="1" s="1"/>
  <c r="J141016" i="1" a="1"/>
  <c r="J141016" i="1" s="1"/>
  <c r="J141017" i="1" a="1"/>
  <c r="J141017" i="1"/>
  <c r="J141018" i="1" a="1"/>
  <c r="J141018" i="1" s="1"/>
  <c r="J141019" i="1" a="1"/>
  <c r="J141019" i="1"/>
  <c r="J141020" i="1" a="1"/>
  <c r="J141020" i="1" s="1"/>
  <c r="J141021" i="1" a="1"/>
  <c r="J141021" i="1" s="1"/>
  <c r="J141022" i="1" a="1"/>
  <c r="J141022" i="1" s="1"/>
  <c r="J141023" i="1" a="1"/>
  <c r="J141023" i="1" s="1"/>
  <c r="J141024" i="1" a="1"/>
  <c r="J141024" i="1" s="1"/>
  <c r="J141025" i="1" a="1"/>
  <c r="J141025" i="1"/>
  <c r="J141026" i="1" a="1"/>
  <c r="J141026" i="1" s="1"/>
  <c r="J141027" i="1" a="1"/>
  <c r="J141027" i="1"/>
  <c r="J141028" i="1" a="1"/>
  <c r="J141028" i="1" s="1"/>
  <c r="J141029" i="1" a="1"/>
  <c r="J141029" i="1" s="1"/>
  <c r="J141030" i="1" a="1"/>
  <c r="J141030" i="1" s="1"/>
  <c r="J141031" i="1" a="1"/>
  <c r="J141031" i="1" s="1"/>
  <c r="J141032" i="1" a="1"/>
  <c r="J141032" i="1" s="1"/>
  <c r="J141033" i="1" a="1"/>
  <c r="J141033" i="1"/>
  <c r="J141034" i="1" a="1"/>
  <c r="J141034" i="1" s="1"/>
  <c r="J141035" i="1" a="1"/>
  <c r="J141035" i="1"/>
  <c r="J141036" i="1" a="1"/>
  <c r="J141036" i="1" s="1"/>
  <c r="J141037" i="1" a="1"/>
  <c r="J141037" i="1" s="1"/>
  <c r="J141038" i="1" a="1"/>
  <c r="J141038" i="1" s="1"/>
  <c r="J141039" i="1" a="1"/>
  <c r="J141039" i="1" s="1"/>
  <c r="J141040" i="1" a="1"/>
  <c r="J141040" i="1" s="1"/>
  <c r="J141041" i="1" a="1"/>
  <c r="J141041" i="1"/>
  <c r="J141042" i="1" a="1"/>
  <c r="J141042" i="1" s="1"/>
  <c r="J141043" i="1" a="1"/>
  <c r="J141043" i="1"/>
  <c r="J141044" i="1" a="1"/>
  <c r="J141044" i="1" s="1"/>
  <c r="J141045" i="1" a="1"/>
  <c r="J141045" i="1" s="1"/>
  <c r="J141046" i="1" a="1"/>
  <c r="J141046" i="1" s="1"/>
  <c r="J141047" i="1" a="1"/>
  <c r="J141047" i="1" s="1"/>
  <c r="J141048" i="1" a="1"/>
  <c r="J141048" i="1" s="1"/>
  <c r="J141049" i="1" a="1"/>
  <c r="J141049" i="1"/>
  <c r="J141050" i="1" a="1"/>
  <c r="J141050" i="1" s="1"/>
  <c r="J141051" i="1" a="1"/>
  <c r="J141051" i="1"/>
  <c r="J141052" i="1" a="1"/>
  <c r="J141052" i="1" s="1"/>
  <c r="J141053" i="1" a="1"/>
  <c r="J141053" i="1" s="1"/>
  <c r="J141054" i="1" a="1"/>
  <c r="J141054" i="1" s="1"/>
  <c r="J141055" i="1" a="1"/>
  <c r="J141055" i="1" s="1"/>
  <c r="J141056" i="1" a="1"/>
  <c r="J141056" i="1" s="1"/>
  <c r="J141057" i="1" a="1"/>
  <c r="J141057" i="1"/>
  <c r="J141058" i="1" a="1"/>
  <c r="J141058" i="1" s="1"/>
  <c r="J141059" i="1" a="1"/>
  <c r="J141059" i="1"/>
  <c r="J141060" i="1" a="1"/>
  <c r="J141060" i="1" s="1"/>
  <c r="J141061" i="1" a="1"/>
  <c r="J141061" i="1" s="1"/>
  <c r="J141062" i="1" a="1"/>
  <c r="J141062" i="1" s="1"/>
  <c r="J141063" i="1" a="1"/>
  <c r="J141063" i="1" s="1"/>
  <c r="J141064" i="1" a="1"/>
  <c r="J141064" i="1" s="1"/>
  <c r="J141065" i="1" a="1"/>
  <c r="J141065" i="1"/>
  <c r="J141066" i="1" a="1"/>
  <c r="J141066" i="1" s="1"/>
  <c r="J141067" i="1" a="1"/>
  <c r="J141067" i="1"/>
  <c r="J141068" i="1" a="1"/>
  <c r="J141068" i="1" s="1"/>
  <c r="J141069" i="1" a="1"/>
  <c r="J141069" i="1" s="1"/>
  <c r="J141070" i="1" a="1"/>
  <c r="J141070" i="1" s="1"/>
  <c r="J141071" i="1" a="1"/>
  <c r="J141071" i="1" s="1"/>
  <c r="J141072" i="1" a="1"/>
  <c r="J141072" i="1" s="1"/>
  <c r="J141073" i="1" a="1"/>
  <c r="J141073" i="1"/>
  <c r="J141074" i="1" a="1"/>
  <c r="J141074" i="1" s="1"/>
  <c r="J141075" i="1" a="1"/>
  <c r="J141075" i="1"/>
  <c r="J141076" i="1" a="1"/>
  <c r="J141076" i="1" s="1"/>
  <c r="J141077" i="1" a="1"/>
  <c r="J141077" i="1" s="1"/>
  <c r="J141078" i="1" a="1"/>
  <c r="J141078" i="1" s="1"/>
  <c r="J141079" i="1" a="1"/>
  <c r="J141079" i="1" s="1"/>
  <c r="J141080" i="1" a="1"/>
  <c r="J141080" i="1" s="1"/>
  <c r="J141081" i="1" a="1"/>
  <c r="J141081" i="1"/>
  <c r="J141082" i="1" a="1"/>
  <c r="J141082" i="1" s="1"/>
  <c r="J141083" i="1" a="1"/>
  <c r="J141083" i="1"/>
  <c r="J141084" i="1" a="1"/>
  <c r="J141084" i="1" s="1"/>
  <c r="J141085" i="1" a="1"/>
  <c r="J141085" i="1" s="1"/>
  <c r="J141086" i="1" a="1"/>
  <c r="J141086" i="1" s="1"/>
  <c r="J141087" i="1" a="1"/>
  <c r="J141087" i="1" s="1"/>
  <c r="J141088" i="1" a="1"/>
  <c r="J141088" i="1" s="1"/>
  <c r="J141089" i="1" a="1"/>
  <c r="J141089" i="1"/>
  <c r="J141090" i="1" a="1"/>
  <c r="J141090" i="1" s="1"/>
  <c r="J141091" i="1" a="1"/>
  <c r="J141091" i="1"/>
  <c r="J141092" i="1" a="1"/>
  <c r="J141092" i="1" s="1"/>
  <c r="J141093" i="1" a="1"/>
  <c r="J141093" i="1" s="1"/>
  <c r="J141094" i="1" a="1"/>
  <c r="J141094" i="1" s="1"/>
  <c r="J141095" i="1" a="1"/>
  <c r="J141095" i="1" s="1"/>
  <c r="J141096" i="1" a="1"/>
  <c r="J141096" i="1" s="1"/>
  <c r="J141097" i="1" a="1"/>
  <c r="J141097" i="1"/>
  <c r="J141098" i="1" a="1"/>
  <c r="J141098" i="1" s="1"/>
  <c r="J141099" i="1" a="1"/>
  <c r="J141099" i="1"/>
  <c r="J141100" i="1" a="1"/>
  <c r="J141100" i="1" s="1"/>
  <c r="J141101" i="1" a="1"/>
  <c r="J141101" i="1" s="1"/>
  <c r="J141102" i="1" a="1"/>
  <c r="J141102" i="1" s="1"/>
  <c r="J141103" i="1" a="1"/>
  <c r="J141103" i="1" s="1"/>
  <c r="J141104" i="1" a="1"/>
  <c r="J141104" i="1" s="1"/>
  <c r="J141105" i="1" a="1"/>
  <c r="J141105" i="1"/>
  <c r="J141106" i="1" a="1"/>
  <c r="J141106" i="1" s="1"/>
  <c r="J141107" i="1" a="1"/>
  <c r="J141107" i="1"/>
  <c r="J141108" i="1" a="1"/>
  <c r="J141108" i="1" s="1"/>
  <c r="J141109" i="1" a="1"/>
  <c r="J141109" i="1" s="1"/>
  <c r="J141110" i="1" a="1"/>
  <c r="J141110" i="1" s="1"/>
  <c r="J141111" i="1" a="1"/>
  <c r="J141111" i="1" s="1"/>
  <c r="J141112" i="1" a="1"/>
  <c r="J141112" i="1" s="1"/>
  <c r="J141113" i="1" a="1"/>
  <c r="J141113" i="1"/>
  <c r="J141114" i="1" a="1"/>
  <c r="J141114" i="1" s="1"/>
  <c r="J141115" i="1" a="1"/>
  <c r="J141115" i="1"/>
  <c r="J141116" i="1" a="1"/>
  <c r="J141116" i="1" s="1"/>
  <c r="J141117" i="1" a="1"/>
  <c r="J141117" i="1" s="1"/>
  <c r="J141118" i="1" a="1"/>
  <c r="J141118" i="1" s="1"/>
  <c r="J141119" i="1" a="1"/>
  <c r="J141119" i="1" s="1"/>
  <c r="J141120" i="1" a="1"/>
  <c r="J141120" i="1" s="1"/>
  <c r="J141121" i="1" a="1"/>
  <c r="J141121" i="1"/>
  <c r="J141122" i="1" a="1"/>
  <c r="J141122" i="1" s="1"/>
  <c r="J141123" i="1" a="1"/>
  <c r="J141123" i="1"/>
  <c r="J141124" i="1" a="1"/>
  <c r="J141124" i="1" s="1"/>
  <c r="J141125" i="1" a="1"/>
  <c r="J141125" i="1" s="1"/>
  <c r="J141126" i="1" a="1"/>
  <c r="J141126" i="1" s="1"/>
  <c r="J141127" i="1" a="1"/>
  <c r="J141127" i="1" s="1"/>
  <c r="J141128" i="1" a="1"/>
  <c r="J141128" i="1" s="1"/>
  <c r="J141129" i="1" a="1"/>
  <c r="J141129" i="1"/>
  <c r="J141130" i="1" a="1"/>
  <c r="J141130" i="1" s="1"/>
  <c r="J141131" i="1" a="1"/>
  <c r="J141131" i="1"/>
  <c r="J141132" i="1" a="1"/>
  <c r="J141132" i="1" s="1"/>
  <c r="J141133" i="1" a="1"/>
  <c r="J141133" i="1" s="1"/>
  <c r="J141134" i="1" a="1"/>
  <c r="J141134" i="1" s="1"/>
  <c r="J141135" i="1" a="1"/>
  <c r="J141135" i="1" s="1"/>
  <c r="J141136" i="1" a="1"/>
  <c r="J141136" i="1" s="1"/>
  <c r="J141137" i="1" a="1"/>
  <c r="J141137" i="1"/>
  <c r="J141138" i="1" a="1"/>
  <c r="J141138" i="1" s="1"/>
  <c r="J141139" i="1" a="1"/>
  <c r="J141139" i="1"/>
  <c r="J141140" i="1" a="1"/>
  <c r="J141140" i="1" s="1"/>
  <c r="J141141" i="1" a="1"/>
  <c r="J141141" i="1" s="1"/>
  <c r="J141142" i="1" a="1"/>
  <c r="J141142" i="1" s="1"/>
  <c r="J141143" i="1" a="1"/>
  <c r="J141143" i="1" s="1"/>
  <c r="J141144" i="1" a="1"/>
  <c r="J141144" i="1" s="1"/>
  <c r="J141145" i="1" a="1"/>
  <c r="J141145" i="1"/>
  <c r="J141146" i="1" a="1"/>
  <c r="J141146" i="1" s="1"/>
  <c r="J141147" i="1" a="1"/>
  <c r="J141147" i="1"/>
  <c r="J141148" i="1" a="1"/>
  <c r="J141148" i="1" s="1"/>
  <c r="J141149" i="1" a="1"/>
  <c r="J141149" i="1" s="1"/>
  <c r="J141150" i="1" a="1"/>
  <c r="J141150" i="1" s="1"/>
  <c r="J141151" i="1" a="1"/>
  <c r="J141151" i="1" s="1"/>
  <c r="J141152" i="1" a="1"/>
  <c r="J141152" i="1" s="1"/>
  <c r="J141153" i="1" a="1"/>
  <c r="J141153" i="1"/>
  <c r="J141154" i="1" a="1"/>
  <c r="J141154" i="1" s="1"/>
  <c r="J141155" i="1" a="1"/>
  <c r="J141155" i="1"/>
  <c r="J141156" i="1" a="1"/>
  <c r="J141156" i="1" s="1"/>
  <c r="J141157" i="1" a="1"/>
  <c r="J141157" i="1" s="1"/>
  <c r="J141158" i="1" a="1"/>
  <c r="J141158" i="1" s="1"/>
  <c r="J141159" i="1" a="1"/>
  <c r="J141159" i="1" s="1"/>
  <c r="J141160" i="1" a="1"/>
  <c r="J141160" i="1" s="1"/>
  <c r="J141161" i="1" a="1"/>
  <c r="J141161" i="1"/>
  <c r="J141162" i="1" a="1"/>
  <c r="J141162" i="1" s="1"/>
  <c r="J141163" i="1" a="1"/>
  <c r="J141163" i="1"/>
  <c r="J141164" i="1" a="1"/>
  <c r="J141164" i="1" s="1"/>
  <c r="J141165" i="1" a="1"/>
  <c r="J141165" i="1" s="1"/>
  <c r="J141166" i="1" a="1"/>
  <c r="J141166" i="1" s="1"/>
  <c r="J141167" i="1" a="1"/>
  <c r="J141167" i="1" s="1"/>
  <c r="J141168" i="1" a="1"/>
  <c r="J141168" i="1" s="1"/>
  <c r="J141169" i="1" a="1"/>
  <c r="J141169" i="1"/>
  <c r="J141170" i="1" a="1"/>
  <c r="J141170" i="1" s="1"/>
  <c r="J141171" i="1" a="1"/>
  <c r="J141171" i="1"/>
  <c r="J141172" i="1" a="1"/>
  <c r="J141172" i="1" s="1"/>
  <c r="J141173" i="1" a="1"/>
  <c r="J141173" i="1" s="1"/>
  <c r="J141174" i="1" a="1"/>
  <c r="J141174" i="1" s="1"/>
  <c r="J141175" i="1" a="1"/>
  <c r="J141175" i="1" s="1"/>
  <c r="J141176" i="1" a="1"/>
  <c r="J141176" i="1" s="1"/>
  <c r="J141177" i="1" a="1"/>
  <c r="J141177" i="1"/>
  <c r="J141178" i="1" a="1"/>
  <c r="J141178" i="1" s="1"/>
  <c r="J141179" i="1" a="1"/>
  <c r="J141179" i="1"/>
  <c r="J141180" i="1" a="1"/>
  <c r="J141180" i="1" s="1"/>
  <c r="J141181" i="1" a="1"/>
  <c r="J141181" i="1" s="1"/>
  <c r="J141182" i="1" a="1"/>
  <c r="J141182" i="1" s="1"/>
  <c r="J141183" i="1" a="1"/>
  <c r="J141183" i="1" s="1"/>
  <c r="J141184" i="1" a="1"/>
  <c r="J141184" i="1" s="1"/>
  <c r="J141185" i="1" a="1"/>
  <c r="J141185" i="1"/>
  <c r="J141186" i="1" a="1"/>
  <c r="J141186" i="1" s="1"/>
  <c r="J141187" i="1" a="1"/>
  <c r="J141187" i="1"/>
  <c r="J141188" i="1" a="1"/>
  <c r="J141188" i="1" s="1"/>
  <c r="J141189" i="1" a="1"/>
  <c r="J141189" i="1" s="1"/>
  <c r="J141190" i="1" a="1"/>
  <c r="J141190" i="1" s="1"/>
  <c r="J141191" i="1" a="1"/>
  <c r="J141191" i="1" s="1"/>
  <c r="J141192" i="1" a="1"/>
  <c r="J141192" i="1" s="1"/>
  <c r="J141193" i="1" a="1"/>
  <c r="J141193" i="1"/>
  <c r="J141194" i="1" a="1"/>
  <c r="J141194" i="1" s="1"/>
  <c r="J141195" i="1" a="1"/>
  <c r="J141195" i="1"/>
  <c r="J141196" i="1" a="1"/>
  <c r="J141196" i="1" s="1"/>
  <c r="J141197" i="1" a="1"/>
  <c r="J141197" i="1" s="1"/>
  <c r="J141198" i="1" a="1"/>
  <c r="J141198" i="1" s="1"/>
  <c r="J141199" i="1" a="1"/>
  <c r="J141199" i="1" s="1"/>
  <c r="J141200" i="1" a="1"/>
  <c r="J141200" i="1" s="1"/>
  <c r="J141201" i="1" a="1"/>
  <c r="J141201" i="1"/>
  <c r="J141202" i="1" a="1"/>
  <c r="J141202" i="1" s="1"/>
  <c r="J141203" i="1" a="1"/>
  <c r="J141203" i="1"/>
  <c r="J141204" i="1" a="1"/>
  <c r="J141204" i="1" s="1"/>
  <c r="J141205" i="1" a="1"/>
  <c r="J141205" i="1" s="1"/>
  <c r="J141206" i="1" a="1"/>
  <c r="J141206" i="1" s="1"/>
  <c r="J141207" i="1" a="1"/>
  <c r="J141207" i="1" s="1"/>
  <c r="J141208" i="1" a="1"/>
  <c r="J141208" i="1" s="1"/>
  <c r="J141209" i="1" a="1"/>
  <c r="J141209" i="1"/>
  <c r="J141210" i="1" a="1"/>
  <c r="J141210" i="1" s="1"/>
  <c r="J141211" i="1" a="1"/>
  <c r="J141211" i="1"/>
  <c r="J141212" i="1" a="1"/>
  <c r="J141212" i="1" s="1"/>
  <c r="J141213" i="1" a="1"/>
  <c r="J141213" i="1" s="1"/>
  <c r="J141214" i="1" a="1"/>
  <c r="J141214" i="1" s="1"/>
  <c r="J141215" i="1" a="1"/>
  <c r="J141215" i="1" s="1"/>
  <c r="J141216" i="1" a="1"/>
  <c r="J141216" i="1" s="1"/>
  <c r="J141217" i="1" a="1"/>
  <c r="J141217" i="1"/>
  <c r="J141218" i="1" a="1"/>
  <c r="J141218" i="1" s="1"/>
  <c r="J141219" i="1" a="1"/>
  <c r="J141219" i="1"/>
  <c r="J141220" i="1" a="1"/>
  <c r="J141220" i="1" s="1"/>
  <c r="J141221" i="1" a="1"/>
  <c r="J141221" i="1" s="1"/>
  <c r="J141222" i="1" a="1"/>
  <c r="J141222" i="1" s="1"/>
  <c r="J141223" i="1" a="1"/>
  <c r="J141223" i="1" s="1"/>
  <c r="J141224" i="1" a="1"/>
  <c r="J141224" i="1" s="1"/>
  <c r="J141225" i="1" a="1"/>
  <c r="J141225" i="1"/>
  <c r="J141226" i="1" a="1"/>
  <c r="J141226" i="1" s="1"/>
  <c r="J141227" i="1" a="1"/>
  <c r="J141227" i="1"/>
  <c r="J141228" i="1" a="1"/>
  <c r="J141228" i="1" s="1"/>
  <c r="J141229" i="1" a="1"/>
  <c r="J141229" i="1" s="1"/>
  <c r="J141230" i="1" a="1"/>
  <c r="J141230" i="1" s="1"/>
  <c r="J141231" i="1" a="1"/>
  <c r="J141231" i="1" s="1"/>
  <c r="J141232" i="1" a="1"/>
  <c r="J141232" i="1" s="1"/>
  <c r="J141233" i="1" a="1"/>
  <c r="J141233" i="1"/>
  <c r="J141234" i="1" a="1"/>
  <c r="J141234" i="1" s="1"/>
  <c r="J141235" i="1" a="1"/>
  <c r="J141235" i="1"/>
  <c r="J141236" i="1" a="1"/>
  <c r="J141236" i="1" s="1"/>
  <c r="J141237" i="1" a="1"/>
  <c r="J141237" i="1" s="1"/>
  <c r="J141238" i="1" a="1"/>
  <c r="J141238" i="1" s="1"/>
  <c r="J141239" i="1" a="1"/>
  <c r="J141239" i="1" s="1"/>
  <c r="J141240" i="1" a="1"/>
  <c r="J141240" i="1" s="1"/>
  <c r="J141241" i="1" a="1"/>
  <c r="J141241" i="1"/>
  <c r="J141242" i="1" a="1"/>
  <c r="J141242" i="1" s="1"/>
  <c r="J141243" i="1" a="1"/>
  <c r="J141243" i="1"/>
  <c r="J141244" i="1" a="1"/>
  <c r="J141244" i="1" s="1"/>
  <c r="J141245" i="1" a="1"/>
  <c r="J141245" i="1" s="1"/>
  <c r="J141246" i="1" a="1"/>
  <c r="J141246" i="1" s="1"/>
  <c r="J141247" i="1" a="1"/>
  <c r="J141247" i="1" s="1"/>
  <c r="J141248" i="1" a="1"/>
  <c r="J141248" i="1" s="1"/>
  <c r="J141249" i="1" a="1"/>
  <c r="J141249" i="1"/>
  <c r="J141250" i="1" a="1"/>
  <c r="J141250" i="1" s="1"/>
  <c r="J141251" i="1" a="1"/>
  <c r="J141251" i="1"/>
  <c r="J141252" i="1" a="1"/>
  <c r="J141252" i="1" s="1"/>
  <c r="J141253" i="1" a="1"/>
  <c r="J141253" i="1" s="1"/>
  <c r="J141254" i="1" a="1"/>
  <c r="J141254" i="1" s="1"/>
  <c r="J141255" i="1" a="1"/>
  <c r="J141255" i="1" s="1"/>
  <c r="J141256" i="1" a="1"/>
  <c r="J141256" i="1" s="1"/>
  <c r="J141257" i="1" a="1"/>
  <c r="J141257" i="1"/>
  <c r="J141258" i="1" a="1"/>
  <c r="J141258" i="1" s="1"/>
  <c r="J141259" i="1" a="1"/>
  <c r="J141259" i="1"/>
  <c r="J141260" i="1" a="1"/>
  <c r="J141260" i="1" s="1"/>
  <c r="J141261" i="1" a="1"/>
  <c r="J141261" i="1" s="1"/>
  <c r="J141262" i="1" a="1"/>
  <c r="J141262" i="1" s="1"/>
  <c r="J141263" i="1" a="1"/>
  <c r="J141263" i="1" s="1"/>
  <c r="J141264" i="1" a="1"/>
  <c r="J141264" i="1" s="1"/>
  <c r="J141265" i="1" a="1"/>
  <c r="J141265" i="1"/>
  <c r="J141266" i="1" a="1"/>
  <c r="J141266" i="1" s="1"/>
  <c r="J141267" i="1" a="1"/>
  <c r="J141267" i="1"/>
  <c r="J141268" i="1" a="1"/>
  <c r="J141268" i="1" s="1"/>
  <c r="J141269" i="1" a="1"/>
  <c r="J141269" i="1" s="1"/>
  <c r="J141270" i="1" a="1"/>
  <c r="J141270" i="1" s="1"/>
  <c r="J141271" i="1" a="1"/>
  <c r="J141271" i="1" s="1"/>
  <c r="J141272" i="1" a="1"/>
  <c r="J141272" i="1" s="1"/>
  <c r="J141273" i="1" a="1"/>
  <c r="J141273" i="1"/>
  <c r="J141274" i="1" a="1"/>
  <c r="J141274" i="1" s="1"/>
  <c r="J141275" i="1" a="1"/>
  <c r="J141275" i="1"/>
  <c r="J141276" i="1" a="1"/>
  <c r="J141276" i="1" s="1"/>
  <c r="J141277" i="1" a="1"/>
  <c r="J141277" i="1" s="1"/>
  <c r="J141278" i="1" a="1"/>
  <c r="J141278" i="1" s="1"/>
  <c r="J141279" i="1" a="1"/>
  <c r="J141279" i="1" s="1"/>
  <c r="J141280" i="1" a="1"/>
  <c r="J141280" i="1" s="1"/>
  <c r="J141281" i="1" a="1"/>
  <c r="J141281" i="1"/>
  <c r="J141282" i="1" a="1"/>
  <c r="J141282" i="1" s="1"/>
  <c r="J141283" i="1" a="1"/>
  <c r="J141283" i="1"/>
  <c r="J141284" i="1" a="1"/>
  <c r="J141284" i="1" s="1"/>
  <c r="J141285" i="1" a="1"/>
  <c r="J141285" i="1" s="1"/>
  <c r="J141286" i="1" a="1"/>
  <c r="J141286" i="1" s="1"/>
  <c r="J141287" i="1" a="1"/>
  <c r="J141287" i="1" s="1"/>
  <c r="J141288" i="1" a="1"/>
  <c r="J141288" i="1" s="1"/>
  <c r="J141289" i="1" a="1"/>
  <c r="J141289" i="1"/>
  <c r="J141290" i="1" a="1"/>
  <c r="J141290" i="1" s="1"/>
  <c r="J141291" i="1" a="1"/>
  <c r="J141291" i="1"/>
  <c r="J141292" i="1" a="1"/>
  <c r="J141292" i="1" s="1"/>
  <c r="J141293" i="1" a="1"/>
  <c r="J141293" i="1" s="1"/>
  <c r="J141294" i="1" a="1"/>
  <c r="J141294" i="1" s="1"/>
  <c r="J141295" i="1" a="1"/>
  <c r="J141295" i="1" s="1"/>
  <c r="J141296" i="1" a="1"/>
  <c r="J141296" i="1" s="1"/>
  <c r="J141297" i="1" a="1"/>
  <c r="J141297" i="1"/>
  <c r="J141298" i="1" a="1"/>
  <c r="J141298" i="1" s="1"/>
  <c r="J141299" i="1" a="1"/>
  <c r="J141299" i="1"/>
  <c r="J141300" i="1" a="1"/>
  <c r="J141300" i="1" s="1"/>
  <c r="J141301" i="1" a="1"/>
  <c r="J141301" i="1" s="1"/>
  <c r="J141302" i="1" a="1"/>
  <c r="J141302" i="1" s="1"/>
  <c r="J141303" i="1" a="1"/>
  <c r="J141303" i="1" s="1"/>
  <c r="J141304" i="1" a="1"/>
  <c r="J141304" i="1" s="1"/>
  <c r="J141305" i="1" a="1"/>
  <c r="J141305" i="1"/>
  <c r="J141306" i="1" a="1"/>
  <c r="J141306" i="1" s="1"/>
  <c r="J141307" i="1" a="1"/>
  <c r="J141307" i="1"/>
  <c r="J141308" i="1" a="1"/>
  <c r="J141308" i="1" s="1"/>
  <c r="J141309" i="1" a="1"/>
  <c r="J141309" i="1" s="1"/>
  <c r="J141310" i="1" a="1"/>
  <c r="J141310" i="1" s="1"/>
  <c r="J141311" i="1" a="1"/>
  <c r="J141311" i="1" s="1"/>
  <c r="J141312" i="1" a="1"/>
  <c r="J141312" i="1" s="1"/>
  <c r="J141313" i="1" a="1"/>
  <c r="J141313" i="1"/>
  <c r="J141314" i="1" a="1"/>
  <c r="J141314" i="1" s="1"/>
  <c r="J141315" i="1" a="1"/>
  <c r="J141315" i="1"/>
  <c r="J141316" i="1" a="1"/>
  <c r="J141316" i="1" s="1"/>
  <c r="J141317" i="1" a="1"/>
  <c r="J141317" i="1" s="1"/>
  <c r="J141318" i="1" a="1"/>
  <c r="J141318" i="1" s="1"/>
  <c r="J141319" i="1" a="1"/>
  <c r="J141319" i="1" s="1"/>
  <c r="J141320" i="1" a="1"/>
  <c r="J141320" i="1" s="1"/>
  <c r="J141321" i="1" a="1"/>
  <c r="J141321" i="1"/>
  <c r="J141322" i="1" a="1"/>
  <c r="J141322" i="1" s="1"/>
  <c r="J141323" i="1" a="1"/>
  <c r="J141323" i="1"/>
  <c r="J141324" i="1" a="1"/>
  <c r="J141324" i="1" s="1"/>
  <c r="J141325" i="1" a="1"/>
  <c r="J141325" i="1" s="1"/>
  <c r="J141326" i="1" a="1"/>
  <c r="J141326" i="1" s="1"/>
  <c r="J141327" i="1" a="1"/>
  <c r="J141327" i="1" s="1"/>
  <c r="J141328" i="1" a="1"/>
  <c r="J141328" i="1" s="1"/>
  <c r="J141329" i="1" a="1"/>
  <c r="J141329" i="1"/>
  <c r="J141330" i="1" a="1"/>
  <c r="J141330" i="1" s="1"/>
  <c r="J141331" i="1" a="1"/>
  <c r="J141331" i="1"/>
  <c r="J141332" i="1" a="1"/>
  <c r="J141332" i="1" s="1"/>
  <c r="J141333" i="1" a="1"/>
  <c r="J141333" i="1" s="1"/>
  <c r="J141334" i="1" a="1"/>
  <c r="J141334" i="1" s="1"/>
  <c r="J141335" i="1" a="1"/>
  <c r="J141335" i="1" s="1"/>
  <c r="J141336" i="1" a="1"/>
  <c r="J141336" i="1" s="1"/>
  <c r="J141337" i="1" a="1"/>
  <c r="J141337" i="1"/>
  <c r="J141338" i="1" a="1"/>
  <c r="J141338" i="1" s="1"/>
  <c r="J141339" i="1" a="1"/>
  <c r="J141339" i="1"/>
  <c r="J141340" i="1" a="1"/>
  <c r="J141340" i="1" s="1"/>
  <c r="J141341" i="1" a="1"/>
  <c r="J141341" i="1" s="1"/>
  <c r="J141342" i="1" a="1"/>
  <c r="J141342" i="1" s="1"/>
  <c r="J141343" i="1" a="1"/>
  <c r="J141343" i="1" s="1"/>
  <c r="J141344" i="1" a="1"/>
  <c r="J141344" i="1" s="1"/>
  <c r="J141345" i="1" a="1"/>
  <c r="J141345" i="1"/>
  <c r="J141346" i="1" a="1"/>
  <c r="J141346" i="1" s="1"/>
  <c r="J141347" i="1" a="1"/>
  <c r="J141347" i="1"/>
  <c r="J141348" i="1" a="1"/>
  <c r="J141348" i="1" s="1"/>
  <c r="J141349" i="1" a="1"/>
  <c r="J141349" i="1" s="1"/>
  <c r="J141350" i="1" a="1"/>
  <c r="J141350" i="1" s="1"/>
  <c r="J141351" i="1" a="1"/>
  <c r="J141351" i="1" s="1"/>
  <c r="J141352" i="1" a="1"/>
  <c r="J141352" i="1" s="1"/>
  <c r="J141353" i="1" a="1"/>
  <c r="J141353" i="1"/>
  <c r="J141354" i="1" a="1"/>
  <c r="J141354" i="1" s="1"/>
  <c r="J141355" i="1" a="1"/>
  <c r="J141355" i="1"/>
  <c r="J141356" i="1" a="1"/>
  <c r="J141356" i="1" s="1"/>
  <c r="J141357" i="1" a="1"/>
  <c r="J141357" i="1" s="1"/>
  <c r="J141358" i="1" a="1"/>
  <c r="J141358" i="1" s="1"/>
  <c r="J141359" i="1" a="1"/>
  <c r="J141359" i="1" s="1"/>
  <c r="J141360" i="1" a="1"/>
  <c r="J141360" i="1" s="1"/>
  <c r="J141361" i="1" a="1"/>
  <c r="J141361" i="1"/>
  <c r="J141362" i="1" a="1"/>
  <c r="J141362" i="1" s="1"/>
  <c r="J141363" i="1" a="1"/>
  <c r="J141363" i="1"/>
  <c r="J141364" i="1" a="1"/>
  <c r="J141364" i="1" s="1"/>
  <c r="J141365" i="1" a="1"/>
  <c r="J141365" i="1" s="1"/>
  <c r="J141366" i="1" a="1"/>
  <c r="J141366" i="1" s="1"/>
  <c r="J141367" i="1" a="1"/>
  <c r="J141367" i="1" s="1"/>
  <c r="J141368" i="1" a="1"/>
  <c r="J141368" i="1" s="1"/>
  <c r="J141369" i="1" a="1"/>
  <c r="J141369" i="1"/>
  <c r="J141370" i="1" a="1"/>
  <c r="J141370" i="1" s="1"/>
  <c r="J141371" i="1" a="1"/>
  <c r="J141371" i="1"/>
  <c r="J141372" i="1" a="1"/>
  <c r="J141372" i="1" s="1"/>
  <c r="J141373" i="1" a="1"/>
  <c r="J141373" i="1" s="1"/>
  <c r="J141374" i="1" a="1"/>
  <c r="J141374" i="1" s="1"/>
  <c r="J141375" i="1" a="1"/>
  <c r="J141375" i="1" s="1"/>
  <c r="J141376" i="1" a="1"/>
  <c r="J141376" i="1" s="1"/>
  <c r="J141377" i="1" a="1"/>
  <c r="J141377" i="1"/>
  <c r="J141378" i="1" a="1"/>
  <c r="J141378" i="1" s="1"/>
  <c r="J141379" i="1" a="1"/>
  <c r="J141379" i="1"/>
  <c r="J141380" i="1" a="1"/>
  <c r="J141380" i="1" s="1"/>
  <c r="J141381" i="1" a="1"/>
  <c r="J141381" i="1" s="1"/>
  <c r="J141382" i="1" a="1"/>
  <c r="J141382" i="1" s="1"/>
  <c r="J141383" i="1" a="1"/>
  <c r="J141383" i="1" s="1"/>
  <c r="J141384" i="1" a="1"/>
  <c r="J141384" i="1" s="1"/>
  <c r="J141385" i="1" a="1"/>
  <c r="J141385" i="1"/>
  <c r="J141386" i="1" a="1"/>
  <c r="J141386" i="1" s="1"/>
  <c r="J141387" i="1" a="1"/>
  <c r="J141387" i="1"/>
  <c r="J141388" i="1" a="1"/>
  <c r="J141388" i="1" s="1"/>
  <c r="J141389" i="1" a="1"/>
  <c r="J141389" i="1" s="1"/>
  <c r="J141390" i="1" a="1"/>
  <c r="J141390" i="1" s="1"/>
  <c r="J141391" i="1" a="1"/>
  <c r="J141391" i="1" s="1"/>
  <c r="J141392" i="1" a="1"/>
  <c r="J141392" i="1" s="1"/>
  <c r="J141393" i="1" a="1"/>
  <c r="J141393" i="1"/>
  <c r="J141394" i="1" a="1"/>
  <c r="J141394" i="1" s="1"/>
  <c r="J141395" i="1" a="1"/>
  <c r="J141395" i="1"/>
  <c r="J141396" i="1" a="1"/>
  <c r="J141396" i="1" s="1"/>
  <c r="J141397" i="1" a="1"/>
  <c r="J141397" i="1" s="1"/>
  <c r="J141398" i="1" a="1"/>
  <c r="J141398" i="1" s="1"/>
  <c r="J141399" i="1" a="1"/>
  <c r="J141399" i="1" s="1"/>
  <c r="J141400" i="1" a="1"/>
  <c r="J141400" i="1" s="1"/>
  <c r="J141401" i="1" a="1"/>
  <c r="J141401" i="1"/>
  <c r="J141402" i="1" a="1"/>
  <c r="J141402" i="1" s="1"/>
  <c r="J141403" i="1" a="1"/>
  <c r="J141403" i="1"/>
  <c r="J141404" i="1" a="1"/>
  <c r="J141404" i="1" s="1"/>
  <c r="J141405" i="1" a="1"/>
  <c r="J141405" i="1" s="1"/>
  <c r="J141406" i="1" a="1"/>
  <c r="J141406" i="1" s="1"/>
  <c r="J141407" i="1" a="1"/>
  <c r="J141407" i="1" s="1"/>
  <c r="J141408" i="1" a="1"/>
  <c r="J141408" i="1" s="1"/>
  <c r="J141409" i="1" a="1"/>
  <c r="J141409" i="1"/>
  <c r="J141410" i="1" a="1"/>
  <c r="J141410" i="1" s="1"/>
  <c r="J141411" i="1" a="1"/>
  <c r="J141411" i="1"/>
  <c r="J141412" i="1" a="1"/>
  <c r="J141412" i="1" s="1"/>
  <c r="J141413" i="1" a="1"/>
  <c r="J141413" i="1" s="1"/>
  <c r="J141414" i="1" a="1"/>
  <c r="J141414" i="1" s="1"/>
  <c r="J141415" i="1" a="1"/>
  <c r="J141415" i="1" s="1"/>
  <c r="J141416" i="1" a="1"/>
  <c r="J141416" i="1" s="1"/>
  <c r="J141417" i="1" a="1"/>
  <c r="J141417" i="1"/>
  <c r="J141418" i="1" a="1"/>
  <c r="J141418" i="1" s="1"/>
  <c r="J141419" i="1" a="1"/>
  <c r="J141419" i="1"/>
  <c r="J141420" i="1" a="1"/>
  <c r="J141420" i="1" s="1"/>
  <c r="J141421" i="1" a="1"/>
  <c r="J141421" i="1" s="1"/>
  <c r="J141422" i="1" a="1"/>
  <c r="J141422" i="1" s="1"/>
  <c r="J141423" i="1" a="1"/>
  <c r="J141423" i="1" s="1"/>
  <c r="J141424" i="1" a="1"/>
  <c r="J141424" i="1" s="1"/>
  <c r="J141425" i="1" a="1"/>
  <c r="J141425" i="1"/>
  <c r="J141426" i="1" a="1"/>
  <c r="J141426" i="1" s="1"/>
  <c r="J141427" i="1" a="1"/>
  <c r="J141427" i="1"/>
  <c r="J141428" i="1" a="1"/>
  <c r="J141428" i="1" s="1"/>
  <c r="J141429" i="1" a="1"/>
  <c r="J141429" i="1" s="1"/>
  <c r="J141430" i="1" a="1"/>
  <c r="J141430" i="1" s="1"/>
  <c r="J141431" i="1" a="1"/>
  <c r="J141431" i="1" s="1"/>
  <c r="J141432" i="1" a="1"/>
  <c r="J141432" i="1" s="1"/>
  <c r="J141433" i="1" a="1"/>
  <c r="J141433" i="1"/>
  <c r="J141434" i="1" a="1"/>
  <c r="J141434" i="1" s="1"/>
  <c r="J141435" i="1" a="1"/>
  <c r="J141435" i="1"/>
  <c r="J141436" i="1" a="1"/>
  <c r="J141436" i="1" s="1"/>
  <c r="J141437" i="1" a="1"/>
  <c r="J141437" i="1" s="1"/>
  <c r="J141438" i="1" a="1"/>
  <c r="J141438" i="1" s="1"/>
  <c r="J141439" i="1" a="1"/>
  <c r="J141439" i="1" s="1"/>
  <c r="J141440" i="1" a="1"/>
  <c r="J141440" i="1" s="1"/>
  <c r="J141441" i="1" a="1"/>
  <c r="J141441" i="1"/>
  <c r="J141442" i="1" a="1"/>
  <c r="J141442" i="1" s="1"/>
  <c r="J141443" i="1" a="1"/>
  <c r="J141443" i="1"/>
  <c r="J141444" i="1" a="1"/>
  <c r="J141444" i="1" s="1"/>
  <c r="J141445" i="1" a="1"/>
  <c r="J141445" i="1" s="1"/>
  <c r="J141446" i="1" a="1"/>
  <c r="J141446" i="1" s="1"/>
  <c r="J141447" i="1" a="1"/>
  <c r="J141447" i="1" s="1"/>
  <c r="J141448" i="1" a="1"/>
  <c r="J141448" i="1" s="1"/>
  <c r="J141449" i="1" a="1"/>
  <c r="J141449" i="1"/>
  <c r="J141450" i="1" a="1"/>
  <c r="J141450" i="1" s="1"/>
  <c r="J141451" i="1" a="1"/>
  <c r="J141451" i="1"/>
  <c r="J141452" i="1" a="1"/>
  <c r="J141452" i="1" s="1"/>
  <c r="J141453" i="1" a="1"/>
  <c r="J141453" i="1" s="1"/>
  <c r="J141454" i="1" a="1"/>
  <c r="J141454" i="1" s="1"/>
  <c r="J141455" i="1" a="1"/>
  <c r="J141455" i="1" s="1"/>
  <c r="J141456" i="1" a="1"/>
  <c r="J141456" i="1" s="1"/>
  <c r="J141457" i="1" a="1"/>
  <c r="J141457" i="1"/>
  <c r="J141458" i="1" a="1"/>
  <c r="J141458" i="1" s="1"/>
  <c r="J141459" i="1" a="1"/>
  <c r="J141459" i="1"/>
  <c r="J141460" i="1" a="1"/>
  <c r="J141460" i="1" s="1"/>
  <c r="J141461" i="1" a="1"/>
  <c r="J141461" i="1" s="1"/>
  <c r="J141462" i="1" a="1"/>
  <c r="J141462" i="1" s="1"/>
  <c r="J141463" i="1" a="1"/>
  <c r="J141463" i="1" s="1"/>
  <c r="J141464" i="1" a="1"/>
  <c r="J141464" i="1" s="1"/>
  <c r="J141465" i="1" a="1"/>
  <c r="J141465" i="1"/>
  <c r="J141466" i="1" a="1"/>
  <c r="J141466" i="1" s="1"/>
  <c r="J141467" i="1" a="1"/>
  <c r="J141467" i="1"/>
  <c r="J141468" i="1" a="1"/>
  <c r="J141468" i="1" s="1"/>
  <c r="J141469" i="1" a="1"/>
  <c r="J141469" i="1" s="1"/>
  <c r="J141470" i="1" a="1"/>
  <c r="J141470" i="1" s="1"/>
  <c r="J141471" i="1" a="1"/>
  <c r="J141471" i="1" s="1"/>
  <c r="J141472" i="1" a="1"/>
  <c r="J141472" i="1" s="1"/>
  <c r="J141473" i="1" a="1"/>
  <c r="J141473" i="1"/>
  <c r="J141474" i="1" a="1"/>
  <c r="J141474" i="1" s="1"/>
  <c r="J141475" i="1" a="1"/>
  <c r="J141475" i="1"/>
  <c r="J141476" i="1" a="1"/>
  <c r="J141476" i="1" s="1"/>
  <c r="J141477" i="1" a="1"/>
  <c r="J141477" i="1" s="1"/>
  <c r="J141478" i="1" a="1"/>
  <c r="J141478" i="1" s="1"/>
  <c r="J141479" i="1" a="1"/>
  <c r="J141479" i="1" s="1"/>
  <c r="J141480" i="1" a="1"/>
  <c r="J141480" i="1" s="1"/>
  <c r="J141481" i="1" a="1"/>
  <c r="J141481" i="1"/>
  <c r="J141482" i="1" a="1"/>
  <c r="J141482" i="1" s="1"/>
  <c r="J141483" i="1" a="1"/>
  <c r="J141483" i="1"/>
  <c r="J141484" i="1" a="1"/>
  <c r="J141484" i="1" s="1"/>
  <c r="J141485" i="1" a="1"/>
  <c r="J141485" i="1" s="1"/>
  <c r="J141486" i="1" a="1"/>
  <c r="J141486" i="1" s="1"/>
  <c r="J141487" i="1" a="1"/>
  <c r="J141487" i="1" s="1"/>
  <c r="J141488" i="1" a="1"/>
  <c r="J141488" i="1" s="1"/>
  <c r="J141489" i="1" a="1"/>
  <c r="J141489" i="1"/>
  <c r="J141490" i="1" a="1"/>
  <c r="J141490" i="1" s="1"/>
  <c r="J141491" i="1" a="1"/>
  <c r="J141491" i="1"/>
  <c r="J141492" i="1" a="1"/>
  <c r="J141492" i="1" s="1"/>
  <c r="J141493" i="1" a="1"/>
  <c r="J141493" i="1" s="1"/>
  <c r="J141494" i="1" a="1"/>
  <c r="J141494" i="1" s="1"/>
  <c r="J141495" i="1" a="1"/>
  <c r="J141495" i="1" s="1"/>
  <c r="J141496" i="1" a="1"/>
  <c r="J141496" i="1" s="1"/>
  <c r="J141497" i="1" a="1"/>
  <c r="J141497" i="1"/>
  <c r="J141498" i="1" a="1"/>
  <c r="J141498" i="1" s="1"/>
  <c r="J141499" i="1" a="1"/>
  <c r="J141499" i="1"/>
  <c r="J141500" i="1" a="1"/>
  <c r="J141500" i="1" s="1"/>
  <c r="J141501" i="1" a="1"/>
  <c r="J141501" i="1" s="1"/>
  <c r="J141502" i="1" a="1"/>
  <c r="J141502" i="1" s="1"/>
  <c r="J141503" i="1" a="1"/>
  <c r="J141503" i="1" s="1"/>
  <c r="J141504" i="1" a="1"/>
  <c r="J141504" i="1" s="1"/>
  <c r="J141505" i="1" a="1"/>
  <c r="J141505" i="1"/>
  <c r="J141506" i="1" a="1"/>
  <c r="J141506" i="1" s="1"/>
  <c r="J141507" i="1" a="1"/>
  <c r="J141507" i="1"/>
  <c r="J141508" i="1" a="1"/>
  <c r="J141508" i="1" s="1"/>
  <c r="J141509" i="1" a="1"/>
  <c r="J141509" i="1" s="1"/>
  <c r="J141510" i="1" a="1"/>
  <c r="J141510" i="1" s="1"/>
  <c r="J141511" i="1" a="1"/>
  <c r="J141511" i="1" s="1"/>
  <c r="J141512" i="1" a="1"/>
  <c r="J141512" i="1" s="1"/>
  <c r="J141513" i="1" a="1"/>
  <c r="J141513" i="1"/>
  <c r="J141514" i="1" a="1"/>
  <c r="J141514" i="1" s="1"/>
  <c r="J141515" i="1" a="1"/>
  <c r="J141515" i="1"/>
  <c r="J141516" i="1" a="1"/>
  <c r="J141516" i="1" s="1"/>
  <c r="J141517" i="1" a="1"/>
  <c r="J141517" i="1" s="1"/>
  <c r="J141518" i="1" a="1"/>
  <c r="J141518" i="1" s="1"/>
  <c r="J141519" i="1" a="1"/>
  <c r="J141519" i="1" s="1"/>
  <c r="J141520" i="1" a="1"/>
  <c r="J141520" i="1" s="1"/>
  <c r="J141521" i="1" a="1"/>
  <c r="J141521" i="1"/>
  <c r="J141522" i="1" a="1"/>
  <c r="J141522" i="1" s="1"/>
  <c r="J141523" i="1" a="1"/>
  <c r="J141523" i="1"/>
  <c r="J141524" i="1" a="1"/>
  <c r="J141524" i="1" s="1"/>
  <c r="J141525" i="1" a="1"/>
  <c r="J141525" i="1" s="1"/>
  <c r="J141526" i="1" a="1"/>
  <c r="J141526" i="1" s="1"/>
  <c r="J141527" i="1" a="1"/>
  <c r="J141527" i="1" s="1"/>
  <c r="J141528" i="1" a="1"/>
  <c r="J141528" i="1" s="1"/>
  <c r="J141529" i="1" a="1"/>
  <c r="J141529" i="1"/>
  <c r="J141530" i="1" a="1"/>
  <c r="J141530" i="1" s="1"/>
  <c r="J141531" i="1" a="1"/>
  <c r="J141531" i="1"/>
  <c r="J141532" i="1" a="1"/>
  <c r="J141532" i="1" s="1"/>
  <c r="J141533" i="1" a="1"/>
  <c r="J141533" i="1" s="1"/>
  <c r="J141534" i="1" a="1"/>
  <c r="J141534" i="1" s="1"/>
  <c r="J141535" i="1" a="1"/>
  <c r="J141535" i="1" s="1"/>
  <c r="J141536" i="1" a="1"/>
  <c r="J141536" i="1" s="1"/>
  <c r="J141537" i="1" a="1"/>
  <c r="J141537" i="1"/>
  <c r="J141538" i="1" a="1"/>
  <c r="J141538" i="1" s="1"/>
  <c r="J141539" i="1" a="1"/>
  <c r="J141539" i="1"/>
  <c r="J141540" i="1" a="1"/>
  <c r="J141540" i="1" s="1"/>
  <c r="J141541" i="1" a="1"/>
  <c r="J141541" i="1" s="1"/>
  <c r="J141542" i="1" a="1"/>
  <c r="J141542" i="1" s="1"/>
  <c r="J141543" i="1" a="1"/>
  <c r="J141543" i="1" s="1"/>
  <c r="J141544" i="1" a="1"/>
  <c r="J141544" i="1" s="1"/>
  <c r="J141545" i="1" a="1"/>
  <c r="J141545" i="1"/>
  <c r="J141546" i="1" a="1"/>
  <c r="J141546" i="1" s="1"/>
  <c r="J141547" i="1" a="1"/>
  <c r="J141547" i="1"/>
  <c r="J141548" i="1" a="1"/>
  <c r="J141548" i="1" s="1"/>
  <c r="J141549" i="1" a="1"/>
  <c r="J141549" i="1" s="1"/>
  <c r="J141550" i="1" a="1"/>
  <c r="J141550" i="1" s="1"/>
  <c r="J141551" i="1" a="1"/>
  <c r="J141551" i="1" s="1"/>
  <c r="J141552" i="1" a="1"/>
  <c r="J141552" i="1" s="1"/>
  <c r="J141553" i="1" a="1"/>
  <c r="J141553" i="1"/>
  <c r="J141554" i="1" a="1"/>
  <c r="J141554" i="1" s="1"/>
  <c r="J141555" i="1" a="1"/>
  <c r="J141555" i="1"/>
  <c r="J141556" i="1" a="1"/>
  <c r="J141556" i="1" s="1"/>
  <c r="J141557" i="1" a="1"/>
  <c r="J141557" i="1" s="1"/>
  <c r="J141558" i="1" a="1"/>
  <c r="J141558" i="1" s="1"/>
  <c r="J141559" i="1" a="1"/>
  <c r="J141559" i="1" s="1"/>
  <c r="J141560" i="1" a="1"/>
  <c r="J141560" i="1" s="1"/>
  <c r="J141561" i="1" a="1"/>
  <c r="J141561" i="1"/>
  <c r="J141562" i="1" a="1"/>
  <c r="J141562" i="1" s="1"/>
  <c r="J141563" i="1" a="1"/>
  <c r="J141563" i="1"/>
  <c r="J141564" i="1" a="1"/>
  <c r="J141564" i="1" s="1"/>
  <c r="J141565" i="1" a="1"/>
  <c r="J141565" i="1" s="1"/>
  <c r="J141566" i="1" a="1"/>
  <c r="J141566" i="1" s="1"/>
  <c r="J141567" i="1" a="1"/>
  <c r="J141567" i="1" s="1"/>
  <c r="J141568" i="1" a="1"/>
  <c r="J141568" i="1" s="1"/>
  <c r="J141569" i="1" a="1"/>
  <c r="J141569" i="1"/>
  <c r="J141570" i="1" a="1"/>
  <c r="J141570" i="1" s="1"/>
  <c r="J141571" i="1" a="1"/>
  <c r="J141571" i="1"/>
  <c r="J141572" i="1" a="1"/>
  <c r="J141572" i="1" s="1"/>
  <c r="J141573" i="1" a="1"/>
  <c r="J141573" i="1" s="1"/>
  <c r="J141574" i="1" a="1"/>
  <c r="J141574" i="1" s="1"/>
  <c r="J141575" i="1" a="1"/>
  <c r="J141575" i="1" s="1"/>
  <c r="J141576" i="1" a="1"/>
  <c r="J141576" i="1" s="1"/>
  <c r="J141577" i="1" a="1"/>
  <c r="J141577" i="1"/>
  <c r="J141578" i="1" a="1"/>
  <c r="J141578" i="1" s="1"/>
  <c r="J141579" i="1" a="1"/>
  <c r="J141579" i="1"/>
  <c r="J141580" i="1" a="1"/>
  <c r="J141580" i="1" s="1"/>
  <c r="J141581" i="1" a="1"/>
  <c r="J141581" i="1" s="1"/>
  <c r="J141582" i="1" a="1"/>
  <c r="J141582" i="1" s="1"/>
  <c r="J141583" i="1" a="1"/>
  <c r="J141583" i="1" s="1"/>
  <c r="J141584" i="1" a="1"/>
  <c r="J141584" i="1" s="1"/>
  <c r="J141585" i="1" a="1"/>
  <c r="J141585" i="1"/>
  <c r="J141586" i="1" a="1"/>
  <c r="J141586" i="1" s="1"/>
  <c r="J141587" i="1" a="1"/>
  <c r="J141587" i="1"/>
  <c r="J141588" i="1" a="1"/>
  <c r="J141588" i="1" s="1"/>
  <c r="J141589" i="1" a="1"/>
  <c r="J141589" i="1" s="1"/>
  <c r="J141590" i="1" a="1"/>
  <c r="J141590" i="1" s="1"/>
  <c r="J141591" i="1" a="1"/>
  <c r="J141591" i="1" s="1"/>
  <c r="J141592" i="1" a="1"/>
  <c r="J141592" i="1" s="1"/>
  <c r="J141593" i="1" a="1"/>
  <c r="J141593" i="1"/>
  <c r="J141594" i="1" a="1"/>
  <c r="J141594" i="1" s="1"/>
  <c r="J141595" i="1" a="1"/>
  <c r="J141595" i="1"/>
  <c r="J141596" i="1" a="1"/>
  <c r="J141596" i="1" s="1"/>
  <c r="J141597" i="1" a="1"/>
  <c r="J141597" i="1" s="1"/>
  <c r="J141598" i="1" a="1"/>
  <c r="J141598" i="1" s="1"/>
  <c r="J141599" i="1" a="1"/>
  <c r="J141599" i="1" s="1"/>
  <c r="J141600" i="1" a="1"/>
  <c r="J141600" i="1" s="1"/>
  <c r="J141601" i="1" a="1"/>
  <c r="J141601" i="1"/>
  <c r="J141602" i="1" a="1"/>
  <c r="J141602" i="1" s="1"/>
  <c r="J141603" i="1" a="1"/>
  <c r="J141603" i="1"/>
  <c r="J141604" i="1" a="1"/>
  <c r="J141604" i="1" s="1"/>
  <c r="J141605" i="1" a="1"/>
  <c r="J141605" i="1" s="1"/>
  <c r="J141606" i="1" a="1"/>
  <c r="J141606" i="1" s="1"/>
  <c r="J141607" i="1" a="1"/>
  <c r="J141607" i="1" s="1"/>
  <c r="J141608" i="1" a="1"/>
  <c r="J141608" i="1" s="1"/>
  <c r="J141609" i="1" a="1"/>
  <c r="J141609" i="1"/>
  <c r="J141610" i="1" a="1"/>
  <c r="J141610" i="1" s="1"/>
  <c r="J141611" i="1" a="1"/>
  <c r="J141611" i="1"/>
  <c r="J141612" i="1" a="1"/>
  <c r="J141612" i="1" s="1"/>
  <c r="J141613" i="1" a="1"/>
  <c r="J141613" i="1" s="1"/>
  <c r="J141614" i="1" a="1"/>
  <c r="J141614" i="1" s="1"/>
  <c r="J141615" i="1" a="1"/>
  <c r="J141615" i="1" s="1"/>
  <c r="J141616" i="1" a="1"/>
  <c r="J141616" i="1" s="1"/>
  <c r="J141617" i="1" a="1"/>
  <c r="J141617" i="1"/>
  <c r="J141618" i="1" a="1"/>
  <c r="J141618" i="1" s="1"/>
  <c r="J141619" i="1" a="1"/>
  <c r="J141619" i="1"/>
  <c r="J141620" i="1" a="1"/>
  <c r="J141620" i="1" s="1"/>
  <c r="J141621" i="1" a="1"/>
  <c r="J141621" i="1" s="1"/>
  <c r="J141622" i="1" a="1"/>
  <c r="J141622" i="1" s="1"/>
  <c r="J141623" i="1" a="1"/>
  <c r="J141623" i="1" s="1"/>
  <c r="J141624" i="1" a="1"/>
  <c r="J141624" i="1" s="1"/>
  <c r="J141625" i="1" a="1"/>
  <c r="J141625" i="1"/>
  <c r="J141626" i="1" a="1"/>
  <c r="J141626" i="1" s="1"/>
  <c r="J141627" i="1" a="1"/>
  <c r="J141627" i="1"/>
  <c r="J141628" i="1" a="1"/>
  <c r="J141628" i="1" s="1"/>
  <c r="J141629" i="1" a="1"/>
  <c r="J141629" i="1" s="1"/>
  <c r="J141630" i="1" a="1"/>
  <c r="J141630" i="1" s="1"/>
  <c r="J141631" i="1" a="1"/>
  <c r="J141631" i="1" s="1"/>
  <c r="J141632" i="1" a="1"/>
  <c r="J141632" i="1" s="1"/>
  <c r="J141633" i="1" a="1"/>
  <c r="J141633" i="1"/>
  <c r="J141634" i="1" a="1"/>
  <c r="J141634" i="1" s="1"/>
  <c r="J141635" i="1" a="1"/>
  <c r="J141635" i="1"/>
  <c r="J141636" i="1" a="1"/>
  <c r="J141636" i="1" s="1"/>
  <c r="J141637" i="1" a="1"/>
  <c r="J141637" i="1" s="1"/>
  <c r="J141638" i="1" a="1"/>
  <c r="J141638" i="1" s="1"/>
  <c r="J141639" i="1" a="1"/>
  <c r="J141639" i="1" s="1"/>
  <c r="J141640" i="1" a="1"/>
  <c r="J141640" i="1" s="1"/>
  <c r="J141641" i="1" a="1"/>
  <c r="J141641" i="1"/>
  <c r="J141642" i="1" a="1"/>
  <c r="J141642" i="1" s="1"/>
  <c r="J141643" i="1" a="1"/>
  <c r="J141643" i="1"/>
  <c r="J141644" i="1" a="1"/>
  <c r="J141644" i="1" s="1"/>
  <c r="J141645" i="1" a="1"/>
  <c r="J141645" i="1" s="1"/>
  <c r="J141646" i="1" a="1"/>
  <c r="J141646" i="1" s="1"/>
  <c r="J141647" i="1" a="1"/>
  <c r="J141647" i="1" s="1"/>
  <c r="J141648" i="1" a="1"/>
  <c r="J141648" i="1" s="1"/>
  <c r="J141649" i="1" a="1"/>
  <c r="J141649" i="1"/>
  <c r="J141650" i="1" a="1"/>
  <c r="J141650" i="1" s="1"/>
  <c r="J141651" i="1" a="1"/>
  <c r="J141651" i="1"/>
  <c r="J141652" i="1" a="1"/>
  <c r="J141652" i="1" s="1"/>
  <c r="J141653" i="1" a="1"/>
  <c r="J141653" i="1" s="1"/>
  <c r="J141654" i="1" a="1"/>
  <c r="J141654" i="1" s="1"/>
  <c r="J141655" i="1" a="1"/>
  <c r="J141655" i="1" s="1"/>
  <c r="J141656" i="1" a="1"/>
  <c r="J141656" i="1" s="1"/>
  <c r="J141657" i="1" a="1"/>
  <c r="J141657" i="1"/>
  <c r="J141658" i="1" a="1"/>
  <c r="J141658" i="1" s="1"/>
  <c r="J141659" i="1" a="1"/>
  <c r="J141659" i="1"/>
  <c r="J141660" i="1" a="1"/>
  <c r="J141660" i="1" s="1"/>
  <c r="J141661" i="1" a="1"/>
  <c r="J141661" i="1" s="1"/>
  <c r="J141662" i="1" a="1"/>
  <c r="J141662" i="1" s="1"/>
  <c r="J141663" i="1" a="1"/>
  <c r="J141663" i="1" s="1"/>
  <c r="J141664" i="1" a="1"/>
  <c r="J141664" i="1" s="1"/>
  <c r="J141665" i="1" a="1"/>
  <c r="J141665" i="1"/>
  <c r="J141666" i="1" a="1"/>
  <c r="J141666" i="1" s="1"/>
  <c r="J141667" i="1" a="1"/>
  <c r="J141667" i="1"/>
  <c r="J141668" i="1" a="1"/>
  <c r="J141668" i="1" s="1"/>
  <c r="J141669" i="1" a="1"/>
  <c r="J141669" i="1" s="1"/>
  <c r="J141670" i="1" a="1"/>
  <c r="J141670" i="1" s="1"/>
  <c r="J141671" i="1" a="1"/>
  <c r="J141671" i="1" s="1"/>
  <c r="J141672" i="1" a="1"/>
  <c r="J141672" i="1" s="1"/>
  <c r="J141673" i="1" a="1"/>
  <c r="J141673" i="1"/>
  <c r="J141674" i="1" a="1"/>
  <c r="J141674" i="1" s="1"/>
  <c r="J141675" i="1" a="1"/>
  <c r="J141675" i="1"/>
  <c r="J141676" i="1" a="1"/>
  <c r="J141676" i="1" s="1"/>
  <c r="J141677" i="1" a="1"/>
  <c r="J141677" i="1" s="1"/>
  <c r="J141678" i="1" a="1"/>
  <c r="J141678" i="1" s="1"/>
  <c r="J141679" i="1" a="1"/>
  <c r="J141679" i="1" s="1"/>
  <c r="J141680" i="1" a="1"/>
  <c r="J141680" i="1" s="1"/>
  <c r="J141681" i="1" a="1"/>
  <c r="J141681" i="1"/>
  <c r="J141682" i="1" a="1"/>
  <c r="J141682" i="1" s="1"/>
  <c r="J141683" i="1" a="1"/>
  <c r="J141683" i="1"/>
  <c r="J141684" i="1" a="1"/>
  <c r="J141684" i="1" s="1"/>
  <c r="J141685" i="1" a="1"/>
  <c r="J141685" i="1" s="1"/>
  <c r="J141686" i="1" a="1"/>
  <c r="J141686" i="1" s="1"/>
  <c r="J141687" i="1" a="1"/>
  <c r="J141687" i="1" s="1"/>
  <c r="J141688" i="1" a="1"/>
  <c r="J141688" i="1" s="1"/>
  <c r="J141689" i="1" a="1"/>
  <c r="J141689" i="1"/>
  <c r="J141690" i="1" a="1"/>
  <c r="J141690" i="1" s="1"/>
  <c r="J141691" i="1" a="1"/>
  <c r="J141691" i="1"/>
  <c r="J141692" i="1" a="1"/>
  <c r="J141692" i="1" s="1"/>
  <c r="J141693" i="1" a="1"/>
  <c r="J141693" i="1" s="1"/>
  <c r="J141694" i="1" a="1"/>
  <c r="J141694" i="1" s="1"/>
  <c r="J141695" i="1" a="1"/>
  <c r="J141695" i="1" s="1"/>
  <c r="J141696" i="1" a="1"/>
  <c r="J141696" i="1" s="1"/>
  <c r="J141697" i="1" a="1"/>
  <c r="J141697" i="1"/>
  <c r="J141698" i="1" a="1"/>
  <c r="J141698" i="1" s="1"/>
  <c r="J141699" i="1" a="1"/>
  <c r="J141699" i="1"/>
  <c r="J141700" i="1" a="1"/>
  <c r="J141700" i="1" s="1"/>
  <c r="J141701" i="1" a="1"/>
  <c r="J141701" i="1" s="1"/>
  <c r="J141702" i="1" a="1"/>
  <c r="J141702" i="1" s="1"/>
  <c r="J141703" i="1" a="1"/>
  <c r="J141703" i="1" s="1"/>
  <c r="J141704" i="1" a="1"/>
  <c r="J141704" i="1" s="1"/>
  <c r="J141705" i="1" a="1"/>
  <c r="J141705" i="1"/>
  <c r="J141706" i="1" a="1"/>
  <c r="J141706" i="1" s="1"/>
  <c r="J141707" i="1" a="1"/>
  <c r="J141707" i="1"/>
  <c r="J141708" i="1" a="1"/>
  <c r="J141708" i="1" s="1"/>
  <c r="J141709" i="1" a="1"/>
  <c r="J141709" i="1" s="1"/>
  <c r="J141710" i="1" a="1"/>
  <c r="J141710" i="1" s="1"/>
  <c r="J141711" i="1" a="1"/>
  <c r="J141711" i="1" s="1"/>
  <c r="J141712" i="1" a="1"/>
  <c r="J141712" i="1" s="1"/>
  <c r="J141713" i="1" a="1"/>
  <c r="J141713" i="1"/>
  <c r="J141714" i="1" a="1"/>
  <c r="J141714" i="1" s="1"/>
  <c r="J141715" i="1" a="1"/>
  <c r="J141715" i="1"/>
  <c r="J141716" i="1" a="1"/>
  <c r="J141716" i="1" s="1"/>
  <c r="J141717" i="1" a="1"/>
  <c r="J141717" i="1" s="1"/>
  <c r="J141718" i="1" a="1"/>
  <c r="J141718" i="1" s="1"/>
  <c r="J141719" i="1" a="1"/>
  <c r="J141719" i="1" s="1"/>
  <c r="J141720" i="1" a="1"/>
  <c r="J141720" i="1" s="1"/>
  <c r="J141721" i="1" a="1"/>
  <c r="J141721" i="1"/>
  <c r="J141722" i="1" a="1"/>
  <c r="J141722" i="1" s="1"/>
  <c r="J141723" i="1" a="1"/>
  <c r="J141723" i="1"/>
  <c r="J141724" i="1" a="1"/>
  <c r="J141724" i="1" s="1"/>
  <c r="J141725" i="1" a="1"/>
  <c r="J141725" i="1" s="1"/>
  <c r="J141726" i="1" a="1"/>
  <c r="J141726" i="1" s="1"/>
  <c r="J141727" i="1" a="1"/>
  <c r="J141727" i="1" s="1"/>
  <c r="J141728" i="1" a="1"/>
  <c r="J141728" i="1" s="1"/>
  <c r="J141729" i="1" a="1"/>
  <c r="J141729" i="1"/>
  <c r="J141730" i="1" a="1"/>
  <c r="J141730" i="1" s="1"/>
  <c r="J141731" i="1" a="1"/>
  <c r="J141731" i="1"/>
  <c r="J141732" i="1" a="1"/>
  <c r="J141732" i="1" s="1"/>
  <c r="J141733" i="1" a="1"/>
  <c r="J141733" i="1" s="1"/>
  <c r="J141734" i="1" a="1"/>
  <c r="J141734" i="1" s="1"/>
  <c r="J141735" i="1" a="1"/>
  <c r="J141735" i="1" s="1"/>
  <c r="J141736" i="1" a="1"/>
  <c r="J141736" i="1" s="1"/>
  <c r="J141737" i="1" a="1"/>
  <c r="J141737" i="1"/>
  <c r="J141738" i="1" a="1"/>
  <c r="J141738" i="1" s="1"/>
  <c r="J141739" i="1" a="1"/>
  <c r="J141739" i="1"/>
  <c r="J141740" i="1" a="1"/>
  <c r="J141740" i="1" s="1"/>
  <c r="J141741" i="1" a="1"/>
  <c r="J141741" i="1" s="1"/>
  <c r="J141742" i="1" a="1"/>
  <c r="J141742" i="1" s="1"/>
  <c r="J141743" i="1" a="1"/>
  <c r="J141743" i="1" s="1"/>
  <c r="J141744" i="1" a="1"/>
  <c r="J141744" i="1" s="1"/>
  <c r="J141745" i="1" a="1"/>
  <c r="J141745" i="1"/>
  <c r="J141746" i="1" a="1"/>
  <c r="J141746" i="1" s="1"/>
  <c r="J141747" i="1" a="1"/>
  <c r="J141747" i="1"/>
  <c r="J141748" i="1" a="1"/>
  <c r="J141748" i="1" s="1"/>
  <c r="J141749" i="1" a="1"/>
  <c r="J141749" i="1" s="1"/>
  <c r="J141750" i="1" a="1"/>
  <c r="J141750" i="1" s="1"/>
  <c r="J141751" i="1" a="1"/>
  <c r="J141751" i="1" s="1"/>
  <c r="J141752" i="1" a="1"/>
  <c r="J141752" i="1" s="1"/>
  <c r="J141753" i="1" a="1"/>
  <c r="J141753" i="1"/>
  <c r="J141754" i="1" a="1"/>
  <c r="J141754" i="1" s="1"/>
  <c r="J141755" i="1" a="1"/>
  <c r="J141755" i="1"/>
  <c r="J141756" i="1" a="1"/>
  <c r="J141756" i="1" s="1"/>
  <c r="J141757" i="1" a="1"/>
  <c r="J141757" i="1" s="1"/>
  <c r="J141758" i="1" a="1"/>
  <c r="J141758" i="1" s="1"/>
  <c r="J141759" i="1" a="1"/>
  <c r="J141759" i="1" s="1"/>
  <c r="J141760" i="1" a="1"/>
  <c r="J141760" i="1" s="1"/>
  <c r="J141761" i="1" a="1"/>
  <c r="J141761" i="1"/>
  <c r="J141762" i="1" a="1"/>
  <c r="J141762" i="1" s="1"/>
  <c r="J141763" i="1" a="1"/>
  <c r="J141763" i="1"/>
  <c r="J141764" i="1" a="1"/>
  <c r="J141764" i="1" s="1"/>
  <c r="J141765" i="1" a="1"/>
  <c r="J141765" i="1" s="1"/>
  <c r="J141766" i="1" a="1"/>
  <c r="J141766" i="1" s="1"/>
  <c r="J141767" i="1" a="1"/>
  <c r="J141767" i="1" s="1"/>
  <c r="J141768" i="1" a="1"/>
  <c r="J141768" i="1" s="1"/>
  <c r="J141769" i="1" a="1"/>
  <c r="J141769" i="1"/>
  <c r="J141770" i="1" a="1"/>
  <c r="J141770" i="1" s="1"/>
  <c r="J141771" i="1" a="1"/>
  <c r="J141771" i="1"/>
  <c r="J141772" i="1" a="1"/>
  <c r="J141772" i="1" s="1"/>
  <c r="J141773" i="1" a="1"/>
  <c r="J141773" i="1" s="1"/>
  <c r="J141774" i="1" a="1"/>
  <c r="J141774" i="1" s="1"/>
  <c r="J141775" i="1" a="1"/>
  <c r="J141775" i="1" s="1"/>
  <c r="J141776" i="1" a="1"/>
  <c r="J141776" i="1" s="1"/>
  <c r="J141777" i="1" a="1"/>
  <c r="J141777" i="1"/>
  <c r="J141778" i="1" a="1"/>
  <c r="J141778" i="1" s="1"/>
  <c r="J141779" i="1" a="1"/>
  <c r="J141779" i="1"/>
  <c r="J141780" i="1" a="1"/>
  <c r="J141780" i="1" s="1"/>
  <c r="J141781" i="1" a="1"/>
  <c r="J141781" i="1" s="1"/>
  <c r="J141782" i="1" a="1"/>
  <c r="J141782" i="1" s="1"/>
  <c r="J141783" i="1" a="1"/>
  <c r="J141783" i="1" s="1"/>
  <c r="J141784" i="1" a="1"/>
  <c r="J141784" i="1" s="1"/>
  <c r="J141785" i="1" a="1"/>
  <c r="J141785" i="1"/>
  <c r="J141786" i="1" a="1"/>
  <c r="J141786" i="1" s="1"/>
  <c r="J141787" i="1" a="1"/>
  <c r="J141787" i="1"/>
  <c r="J141788" i="1" a="1"/>
  <c r="J141788" i="1" s="1"/>
  <c r="J141789" i="1" a="1"/>
  <c r="J141789" i="1" s="1"/>
  <c r="J141790" i="1" a="1"/>
  <c r="J141790" i="1" s="1"/>
  <c r="J141791" i="1" a="1"/>
  <c r="J141791" i="1" s="1"/>
  <c r="J141792" i="1" a="1"/>
  <c r="J141792" i="1" s="1"/>
  <c r="J141793" i="1" a="1"/>
  <c r="J141793" i="1"/>
  <c r="J141794" i="1" a="1"/>
  <c r="J141794" i="1" s="1"/>
  <c r="J141795" i="1" a="1"/>
  <c r="J141795" i="1"/>
  <c r="J141796" i="1" a="1"/>
  <c r="J141796" i="1" s="1"/>
  <c r="J141797" i="1" a="1"/>
  <c r="J141797" i="1" s="1"/>
  <c r="J141798" i="1" a="1"/>
  <c r="J141798" i="1" s="1"/>
  <c r="J141799" i="1" a="1"/>
  <c r="J141799" i="1" s="1"/>
  <c r="J141800" i="1" a="1"/>
  <c r="J141800" i="1" s="1"/>
  <c r="J141801" i="1" a="1"/>
  <c r="J141801" i="1"/>
  <c r="J141802" i="1" a="1"/>
  <c r="J141802" i="1" s="1"/>
  <c r="J141803" i="1" a="1"/>
  <c r="J141803" i="1"/>
  <c r="J141804" i="1" a="1"/>
  <c r="J141804" i="1" s="1"/>
  <c r="J141805" i="1" a="1"/>
  <c r="J141805" i="1" s="1"/>
  <c r="J141806" i="1" a="1"/>
  <c r="J141806" i="1" s="1"/>
  <c r="J141807" i="1" a="1"/>
  <c r="J141807" i="1" s="1"/>
  <c r="J141808" i="1" a="1"/>
  <c r="J141808" i="1" s="1"/>
  <c r="J141809" i="1" a="1"/>
  <c r="J141809" i="1"/>
  <c r="J141810" i="1" a="1"/>
  <c r="J141810" i="1" s="1"/>
  <c r="J141811" i="1" a="1"/>
  <c r="J141811" i="1"/>
  <c r="J141812" i="1" a="1"/>
  <c r="J141812" i="1" s="1"/>
  <c r="J141813" i="1" a="1"/>
  <c r="J141813" i="1" s="1"/>
  <c r="J141814" i="1" a="1"/>
  <c r="J141814" i="1" s="1"/>
  <c r="J141815" i="1" a="1"/>
  <c r="J141815" i="1" s="1"/>
  <c r="J141816" i="1" a="1"/>
  <c r="J141816" i="1" s="1"/>
  <c r="J141817" i="1" a="1"/>
  <c r="J141817" i="1"/>
  <c r="J141818" i="1" a="1"/>
  <c r="J141818" i="1" s="1"/>
  <c r="J141819" i="1" a="1"/>
  <c r="J141819" i="1"/>
  <c r="J141820" i="1" a="1"/>
  <c r="J141820" i="1" s="1"/>
  <c r="J141821" i="1" a="1"/>
  <c r="J141821" i="1" s="1"/>
  <c r="J141822" i="1" a="1"/>
  <c r="J141822" i="1" s="1"/>
  <c r="J141823" i="1" a="1"/>
  <c r="J141823" i="1" s="1"/>
  <c r="J141824" i="1" a="1"/>
  <c r="J141824" i="1" s="1"/>
  <c r="J141825" i="1" a="1"/>
  <c r="J141825" i="1"/>
  <c r="J141826" i="1" a="1"/>
  <c r="J141826" i="1" s="1"/>
  <c r="J141827" i="1" a="1"/>
  <c r="J141827" i="1"/>
  <c r="J141828" i="1" a="1"/>
  <c r="J141828" i="1" s="1"/>
  <c r="J141829" i="1" a="1"/>
  <c r="J141829" i="1" s="1"/>
  <c r="J141830" i="1" a="1"/>
  <c r="J141830" i="1" s="1"/>
  <c r="J141831" i="1" a="1"/>
  <c r="J141831" i="1" s="1"/>
  <c r="J141832" i="1" a="1"/>
  <c r="J141832" i="1" s="1"/>
  <c r="J141833" i="1" a="1"/>
  <c r="J141833" i="1"/>
  <c r="J141834" i="1" a="1"/>
  <c r="J141834" i="1" s="1"/>
  <c r="J141835" i="1" a="1"/>
  <c r="J141835" i="1"/>
  <c r="J141836" i="1" a="1"/>
  <c r="J141836" i="1" s="1"/>
  <c r="J141837" i="1" a="1"/>
  <c r="J141837" i="1" s="1"/>
  <c r="J141838" i="1" a="1"/>
  <c r="J141838" i="1" s="1"/>
  <c r="J141839" i="1" a="1"/>
  <c r="J141839" i="1" s="1"/>
  <c r="J141840" i="1" a="1"/>
  <c r="J141840" i="1" s="1"/>
  <c r="J141841" i="1" a="1"/>
  <c r="J141841" i="1"/>
  <c r="J141842" i="1" a="1"/>
  <c r="J141842" i="1" s="1"/>
  <c r="J141843" i="1" a="1"/>
  <c r="J141843" i="1"/>
  <c r="J141844" i="1" a="1"/>
  <c r="J141844" i="1" s="1"/>
  <c r="J141845" i="1" a="1"/>
  <c r="J141845" i="1" s="1"/>
  <c r="J141846" i="1" a="1"/>
  <c r="J141846" i="1" s="1"/>
  <c r="J141847" i="1" a="1"/>
  <c r="J141847" i="1" s="1"/>
  <c r="J141848" i="1" a="1"/>
  <c r="J141848" i="1" s="1"/>
  <c r="J141849" i="1" a="1"/>
  <c r="J141849" i="1"/>
  <c r="J141850" i="1" a="1"/>
  <c r="J141850" i="1" s="1"/>
  <c r="J141851" i="1" a="1"/>
  <c r="J141851" i="1"/>
  <c r="J141852" i="1" a="1"/>
  <c r="J141852" i="1" s="1"/>
  <c r="J141853" i="1" a="1"/>
  <c r="J141853" i="1" s="1"/>
  <c r="J141854" i="1" a="1"/>
  <c r="J141854" i="1" s="1"/>
  <c r="J141855" i="1" a="1"/>
  <c r="J141855" i="1" s="1"/>
  <c r="J141856" i="1" a="1"/>
  <c r="J141856" i="1" s="1"/>
  <c r="J141857" i="1" a="1"/>
  <c r="J141857" i="1"/>
  <c r="J141858" i="1" a="1"/>
  <c r="J141858" i="1" s="1"/>
  <c r="J141859" i="1" a="1"/>
  <c r="J141859" i="1"/>
  <c r="J141860" i="1" a="1"/>
  <c r="J141860" i="1" s="1"/>
  <c r="J141861" i="1" a="1"/>
  <c r="J141861" i="1" s="1"/>
  <c r="J141862" i="1" a="1"/>
  <c r="J141862" i="1" s="1"/>
  <c r="J141863" i="1" a="1"/>
  <c r="J141863" i="1" s="1"/>
  <c r="J141864" i="1" a="1"/>
  <c r="J141864" i="1" s="1"/>
  <c r="J141865" i="1" a="1"/>
  <c r="J141865" i="1"/>
  <c r="J141866" i="1" a="1"/>
  <c r="J141866" i="1" s="1"/>
  <c r="J141867" i="1" a="1"/>
  <c r="J141867" i="1"/>
  <c r="J141868" i="1" a="1"/>
  <c r="J141868" i="1" s="1"/>
  <c r="J141869" i="1" a="1"/>
  <c r="J141869" i="1" s="1"/>
  <c r="J141870" i="1" a="1"/>
  <c r="J141870" i="1" s="1"/>
  <c r="J141871" i="1" a="1"/>
  <c r="J141871" i="1" s="1"/>
  <c r="J141872" i="1" a="1"/>
  <c r="J141872" i="1" s="1"/>
  <c r="J141873" i="1" a="1"/>
  <c r="J141873" i="1"/>
  <c r="J141874" i="1" a="1"/>
  <c r="J141874" i="1" s="1"/>
  <c r="J141875" i="1" a="1"/>
  <c r="J141875" i="1"/>
  <c r="J141876" i="1" a="1"/>
  <c r="J141876" i="1" s="1"/>
  <c r="J141877" i="1" a="1"/>
  <c r="J141877" i="1" s="1"/>
  <c r="J141878" i="1" a="1"/>
  <c r="J141878" i="1" s="1"/>
  <c r="J141879" i="1" a="1"/>
  <c r="J141879" i="1" s="1"/>
  <c r="J141880" i="1" a="1"/>
  <c r="J141880" i="1" s="1"/>
  <c r="J141881" i="1" a="1"/>
  <c r="J141881" i="1"/>
  <c r="J141882" i="1" a="1"/>
  <c r="J141882" i="1" s="1"/>
  <c r="J141883" i="1" a="1"/>
  <c r="J141883" i="1"/>
  <c r="J141884" i="1" a="1"/>
  <c r="J141884" i="1" s="1"/>
  <c r="J141885" i="1" a="1"/>
  <c r="J141885" i="1" s="1"/>
  <c r="J141886" i="1" a="1"/>
  <c r="J141886" i="1" s="1"/>
  <c r="J141887" i="1" a="1"/>
  <c r="J141887" i="1" s="1"/>
  <c r="J141888" i="1" a="1"/>
  <c r="J141888" i="1" s="1"/>
  <c r="J141889" i="1" a="1"/>
  <c r="J141889" i="1"/>
  <c r="J141890" i="1" a="1"/>
  <c r="J141890" i="1" s="1"/>
  <c r="J141891" i="1" a="1"/>
  <c r="J141891" i="1"/>
  <c r="J141892" i="1" a="1"/>
  <c r="J141892" i="1" s="1"/>
  <c r="J141893" i="1" a="1"/>
  <c r="J141893" i="1" s="1"/>
  <c r="J141894" i="1" a="1"/>
  <c r="J141894" i="1" s="1"/>
  <c r="J141895" i="1" a="1"/>
  <c r="J141895" i="1" s="1"/>
  <c r="J141896" i="1" a="1"/>
  <c r="J141896" i="1" s="1"/>
  <c r="J141897" i="1" a="1"/>
  <c r="J141897" i="1"/>
  <c r="J141898" i="1" a="1"/>
  <c r="J141898" i="1" s="1"/>
  <c r="J141899" i="1" a="1"/>
  <c r="J141899" i="1"/>
  <c r="J141900" i="1" a="1"/>
  <c r="J141900" i="1" s="1"/>
  <c r="J141901" i="1" a="1"/>
  <c r="J141901" i="1" s="1"/>
  <c r="J141902" i="1" a="1"/>
  <c r="J141902" i="1" s="1"/>
  <c r="J141903" i="1" a="1"/>
  <c r="J141903" i="1" s="1"/>
  <c r="J141904" i="1" a="1"/>
  <c r="J141904" i="1" s="1"/>
  <c r="J141905" i="1" a="1"/>
  <c r="J141905" i="1"/>
  <c r="J141906" i="1" a="1"/>
  <c r="J141906" i="1" s="1"/>
  <c r="J141907" i="1" a="1"/>
  <c r="J141907" i="1"/>
  <c r="J141908" i="1" a="1"/>
  <c r="J141908" i="1" s="1"/>
  <c r="J141909" i="1" a="1"/>
  <c r="J141909" i="1" s="1"/>
  <c r="J141910" i="1" a="1"/>
  <c r="J141910" i="1" s="1"/>
  <c r="J141911" i="1" a="1"/>
  <c r="J141911" i="1" s="1"/>
  <c r="J141912" i="1" a="1"/>
  <c r="J141912" i="1" s="1"/>
  <c r="J141913" i="1" a="1"/>
  <c r="J141913" i="1"/>
  <c r="J141914" i="1" a="1"/>
  <c r="J141914" i="1" s="1"/>
  <c r="J141915" i="1" a="1"/>
  <c r="J141915" i="1"/>
  <c r="J141916" i="1" a="1"/>
  <c r="J141916" i="1" s="1"/>
  <c r="J141917" i="1" a="1"/>
  <c r="J141917" i="1" s="1"/>
  <c r="J141918" i="1" a="1"/>
  <c r="J141918" i="1" s="1"/>
  <c r="J141919" i="1" a="1"/>
  <c r="J141919" i="1" s="1"/>
  <c r="J141920" i="1" a="1"/>
  <c r="J141920" i="1" s="1"/>
  <c r="J141921" i="1" a="1"/>
  <c r="J141921" i="1"/>
  <c r="J141922" i="1" a="1"/>
  <c r="J141922" i="1" s="1"/>
  <c r="J141923" i="1" a="1"/>
  <c r="J141923" i="1"/>
  <c r="J141924" i="1" a="1"/>
  <c r="J141924" i="1" s="1"/>
  <c r="J141925" i="1" a="1"/>
  <c r="J141925" i="1" s="1"/>
  <c r="J141926" i="1" a="1"/>
  <c r="J141926" i="1" s="1"/>
  <c r="J141927" i="1" a="1"/>
  <c r="J141927" i="1" s="1"/>
  <c r="J141928" i="1" a="1"/>
  <c r="J141928" i="1" s="1"/>
  <c r="J141929" i="1" a="1"/>
  <c r="J141929" i="1"/>
  <c r="J141930" i="1" a="1"/>
  <c r="J141930" i="1" s="1"/>
  <c r="J141931" i="1" a="1"/>
  <c r="J141931" i="1"/>
  <c r="J141932" i="1" a="1"/>
  <c r="J141932" i="1" s="1"/>
  <c r="J141933" i="1" a="1"/>
  <c r="J141933" i="1" s="1"/>
  <c r="J141934" i="1" a="1"/>
  <c r="J141934" i="1" s="1"/>
  <c r="J141935" i="1" a="1"/>
  <c r="J141935" i="1" s="1"/>
  <c r="J141936" i="1" a="1"/>
  <c r="J141936" i="1" s="1"/>
  <c r="J141937" i="1" a="1"/>
  <c r="J141937" i="1"/>
  <c r="J141938" i="1" a="1"/>
  <c r="J141938" i="1" s="1"/>
  <c r="J141939" i="1" a="1"/>
  <c r="J141939" i="1"/>
  <c r="J141940" i="1" a="1"/>
  <c r="J141940" i="1" s="1"/>
  <c r="J141941" i="1" a="1"/>
  <c r="J141941" i="1" s="1"/>
  <c r="J141942" i="1" a="1"/>
  <c r="J141942" i="1" s="1"/>
  <c r="J141943" i="1" a="1"/>
  <c r="J141943" i="1" s="1"/>
  <c r="J141944" i="1" a="1"/>
  <c r="J141944" i="1" s="1"/>
  <c r="J141945" i="1" a="1"/>
  <c r="J141945" i="1"/>
  <c r="J141946" i="1" a="1"/>
  <c r="J141946" i="1" s="1"/>
  <c r="J141947" i="1" a="1"/>
  <c r="J141947" i="1"/>
  <c r="J141948" i="1" a="1"/>
  <c r="J141948" i="1" s="1"/>
  <c r="J141949" i="1" a="1"/>
  <c r="J141949" i="1" s="1"/>
  <c r="J141950" i="1" a="1"/>
  <c r="J141950" i="1" s="1"/>
  <c r="J141951" i="1" a="1"/>
  <c r="J141951" i="1" s="1"/>
  <c r="J141952" i="1" a="1"/>
  <c r="J141952" i="1" s="1"/>
  <c r="J141953" i="1" a="1"/>
  <c r="J141953" i="1"/>
  <c r="J141954" i="1" a="1"/>
  <c r="J141954" i="1" s="1"/>
  <c r="J141955" i="1" a="1"/>
  <c r="J141955" i="1"/>
  <c r="J141956" i="1" a="1"/>
  <c r="J141956" i="1" s="1"/>
  <c r="J141957" i="1" a="1"/>
  <c r="J141957" i="1" s="1"/>
  <c r="J141958" i="1" a="1"/>
  <c r="J141958" i="1" s="1"/>
  <c r="J141959" i="1" a="1"/>
  <c r="J141959" i="1" s="1"/>
  <c r="J141960" i="1" a="1"/>
  <c r="J141960" i="1" s="1"/>
  <c r="J141961" i="1" a="1"/>
  <c r="J141961" i="1"/>
  <c r="J141962" i="1" a="1"/>
  <c r="J141962" i="1" s="1"/>
  <c r="J141963" i="1" a="1"/>
  <c r="J141963" i="1"/>
  <c r="J141964" i="1" a="1"/>
  <c r="J141964" i="1" s="1"/>
  <c r="J141965" i="1" a="1"/>
  <c r="J141965" i="1" s="1"/>
  <c r="J141966" i="1" a="1"/>
  <c r="J141966" i="1" s="1"/>
  <c r="J141967" i="1" a="1"/>
  <c r="J141967" i="1" s="1"/>
  <c r="J141968" i="1" a="1"/>
  <c r="J141968" i="1" s="1"/>
  <c r="J141969" i="1" a="1"/>
  <c r="J141969" i="1"/>
  <c r="J141970" i="1" a="1"/>
  <c r="J141970" i="1" s="1"/>
  <c r="J141971" i="1" a="1"/>
  <c r="J141971" i="1"/>
  <c r="J141972" i="1" a="1"/>
  <c r="J141972" i="1" s="1"/>
  <c r="J141973" i="1" a="1"/>
  <c r="J141973" i="1" s="1"/>
  <c r="J141974" i="1" a="1"/>
  <c r="J141974" i="1" s="1"/>
  <c r="J141975" i="1" a="1"/>
  <c r="J141975" i="1" s="1"/>
  <c r="J141976" i="1" a="1"/>
  <c r="J141976" i="1" s="1"/>
  <c r="J141977" i="1" a="1"/>
  <c r="J141977" i="1"/>
  <c r="J141978" i="1" a="1"/>
  <c r="J141978" i="1" s="1"/>
  <c r="J141979" i="1" a="1"/>
  <c r="J141979" i="1"/>
  <c r="J141980" i="1" a="1"/>
  <c r="J141980" i="1" s="1"/>
  <c r="J141981" i="1" a="1"/>
  <c r="J141981" i="1" s="1"/>
  <c r="J141982" i="1" a="1"/>
  <c r="J141982" i="1" s="1"/>
  <c r="J141983" i="1" a="1"/>
  <c r="J141983" i="1" s="1"/>
  <c r="J141984" i="1" a="1"/>
  <c r="J141984" i="1" s="1"/>
  <c r="J141985" i="1" a="1"/>
  <c r="J141985" i="1"/>
  <c r="J141986" i="1" a="1"/>
  <c r="J141986" i="1" s="1"/>
  <c r="J141987" i="1" a="1"/>
  <c r="J141987" i="1"/>
  <c r="J141988" i="1" a="1"/>
  <c r="J141988" i="1" s="1"/>
  <c r="J141989" i="1" a="1"/>
  <c r="J141989" i="1" s="1"/>
  <c r="J141990" i="1" a="1"/>
  <c r="J141990" i="1" s="1"/>
  <c r="J141991" i="1" a="1"/>
  <c r="J141991" i="1" s="1"/>
  <c r="J141992" i="1" a="1"/>
  <c r="J141992" i="1" s="1"/>
  <c r="J141993" i="1" a="1"/>
  <c r="J141993" i="1"/>
  <c r="J141994" i="1" a="1"/>
  <c r="J141994" i="1" s="1"/>
  <c r="J141995" i="1" a="1"/>
  <c r="J141995" i="1"/>
  <c r="J141996" i="1" a="1"/>
  <c r="J141996" i="1" s="1"/>
  <c r="J141997" i="1" a="1"/>
  <c r="J141997" i="1" s="1"/>
  <c r="J141998" i="1" a="1"/>
  <c r="J141998" i="1" s="1"/>
  <c r="J141999" i="1" a="1"/>
  <c r="J141999" i="1" s="1"/>
  <c r="J142000" i="1" a="1"/>
  <c r="J142000" i="1" s="1"/>
  <c r="J142001" i="1" a="1"/>
  <c r="J142001" i="1"/>
  <c r="J142002" i="1" a="1"/>
  <c r="J142002" i="1" s="1"/>
  <c r="J142003" i="1" a="1"/>
  <c r="J142003" i="1"/>
  <c r="J142004" i="1" a="1"/>
  <c r="J142004" i="1" s="1"/>
  <c r="J142005" i="1" a="1"/>
  <c r="J142005" i="1" s="1"/>
  <c r="J142006" i="1" a="1"/>
  <c r="J142006" i="1" s="1"/>
  <c r="J142007" i="1" a="1"/>
  <c r="J142007" i="1" s="1"/>
  <c r="J142008" i="1" a="1"/>
  <c r="J142008" i="1" s="1"/>
  <c r="J142009" i="1" a="1"/>
  <c r="J142009" i="1"/>
  <c r="J142010" i="1" a="1"/>
  <c r="J142010" i="1" s="1"/>
  <c r="J142011" i="1" a="1"/>
  <c r="J142011" i="1"/>
  <c r="J142012" i="1" a="1"/>
  <c r="J142012" i="1" s="1"/>
  <c r="J142013" i="1" a="1"/>
  <c r="J142013" i="1" s="1"/>
  <c r="J142014" i="1" a="1"/>
  <c r="J142014" i="1" s="1"/>
  <c r="J142015" i="1" a="1"/>
  <c r="J142015" i="1" s="1"/>
  <c r="J142016" i="1" a="1"/>
  <c r="J142016" i="1" s="1"/>
  <c r="J142017" i="1" a="1"/>
  <c r="J142017" i="1"/>
  <c r="J142018" i="1" a="1"/>
  <c r="J142018" i="1" s="1"/>
  <c r="J142019" i="1" a="1"/>
  <c r="J142019" i="1"/>
  <c r="J142020" i="1" a="1"/>
  <c r="J142020" i="1" s="1"/>
  <c r="J142021" i="1" a="1"/>
  <c r="J142021" i="1" s="1"/>
  <c r="J142022" i="1" a="1"/>
  <c r="J142022" i="1" s="1"/>
  <c r="J142023" i="1" a="1"/>
  <c r="J142023" i="1" s="1"/>
  <c r="J142024" i="1" a="1"/>
  <c r="J142024" i="1" s="1"/>
  <c r="J142025" i="1" a="1"/>
  <c r="J142025" i="1"/>
  <c r="J142026" i="1" a="1"/>
  <c r="J142026" i="1" s="1"/>
  <c r="J142027" i="1" a="1"/>
  <c r="J142027" i="1"/>
  <c r="J142028" i="1" a="1"/>
  <c r="J142028" i="1" s="1"/>
  <c r="J142029" i="1" a="1"/>
  <c r="J142029" i="1" s="1"/>
  <c r="J142030" i="1" a="1"/>
  <c r="J142030" i="1" s="1"/>
  <c r="J142031" i="1" a="1"/>
  <c r="J142031" i="1" s="1"/>
  <c r="J142032" i="1" a="1"/>
  <c r="J142032" i="1" s="1"/>
  <c r="J142033" i="1" a="1"/>
  <c r="J142033" i="1"/>
  <c r="J142034" i="1" a="1"/>
  <c r="J142034" i="1" s="1"/>
  <c r="J142035" i="1" a="1"/>
  <c r="J142035" i="1"/>
  <c r="J142036" i="1" a="1"/>
  <c r="J142036" i="1" s="1"/>
  <c r="J142037" i="1" a="1"/>
  <c r="J142037" i="1" s="1"/>
  <c r="J142038" i="1" a="1"/>
  <c r="J142038" i="1" s="1"/>
  <c r="J142039" i="1" a="1"/>
  <c r="J142039" i="1" s="1"/>
  <c r="J142040" i="1" a="1"/>
  <c r="J142040" i="1" s="1"/>
  <c r="J142041" i="1" a="1"/>
  <c r="J142041" i="1"/>
  <c r="J142042" i="1" a="1"/>
  <c r="J142042" i="1" s="1"/>
  <c r="J142043" i="1" a="1"/>
  <c r="J142043" i="1"/>
  <c r="J142044" i="1" a="1"/>
  <c r="J142044" i="1" s="1"/>
  <c r="J142045" i="1" a="1"/>
  <c r="J142045" i="1" s="1"/>
  <c r="J142046" i="1" a="1"/>
  <c r="J142046" i="1" s="1"/>
  <c r="J142047" i="1" a="1"/>
  <c r="J142047" i="1" s="1"/>
  <c r="J142048" i="1" a="1"/>
  <c r="J142048" i="1" s="1"/>
  <c r="J142049" i="1" a="1"/>
  <c r="J142049" i="1"/>
  <c r="J142050" i="1" a="1"/>
  <c r="J142050" i="1" s="1"/>
  <c r="J142051" i="1" a="1"/>
  <c r="J142051" i="1"/>
  <c r="J142052" i="1" a="1"/>
  <c r="J142052" i="1" s="1"/>
  <c r="J142053" i="1" a="1"/>
  <c r="J142053" i="1" s="1"/>
  <c r="J142054" i="1" a="1"/>
  <c r="J142054" i="1" s="1"/>
  <c r="J142055" i="1" a="1"/>
  <c r="J142055" i="1" s="1"/>
  <c r="J142056" i="1" a="1"/>
  <c r="J142056" i="1" s="1"/>
  <c r="J142057" i="1" a="1"/>
  <c r="J142057" i="1"/>
  <c r="J142058" i="1" a="1"/>
  <c r="J142058" i="1" s="1"/>
  <c r="J142059" i="1" a="1"/>
  <c r="J142059" i="1"/>
  <c r="J142060" i="1" a="1"/>
  <c r="J142060" i="1" s="1"/>
  <c r="J142061" i="1" a="1"/>
  <c r="J142061" i="1" s="1"/>
  <c r="J142062" i="1" a="1"/>
  <c r="J142062" i="1" s="1"/>
  <c r="J142063" i="1" a="1"/>
  <c r="J142063" i="1" s="1"/>
  <c r="J142064" i="1" a="1"/>
  <c r="J142064" i="1" s="1"/>
  <c r="J142065" i="1" a="1"/>
  <c r="J142065" i="1"/>
  <c r="J142066" i="1" a="1"/>
  <c r="J142066" i="1" s="1"/>
  <c r="J142067" i="1" a="1"/>
  <c r="J142067" i="1"/>
  <c r="J142068" i="1" a="1"/>
  <c r="J142068" i="1" s="1"/>
  <c r="J142069" i="1" a="1"/>
  <c r="J142069" i="1" s="1"/>
  <c r="J142070" i="1" a="1"/>
  <c r="J142070" i="1" s="1"/>
  <c r="J142071" i="1" a="1"/>
  <c r="J142071" i="1" s="1"/>
  <c r="J142072" i="1" a="1"/>
  <c r="J142072" i="1" s="1"/>
  <c r="J142073" i="1" a="1"/>
  <c r="J142073" i="1"/>
  <c r="J142074" i="1" a="1"/>
  <c r="J142074" i="1" s="1"/>
  <c r="J142075" i="1" a="1"/>
  <c r="J142075" i="1"/>
  <c r="J142076" i="1" a="1"/>
  <c r="J142076" i="1" s="1"/>
  <c r="J142077" i="1" a="1"/>
  <c r="J142077" i="1" s="1"/>
  <c r="J142078" i="1" a="1"/>
  <c r="J142078" i="1" s="1"/>
  <c r="J142079" i="1" a="1"/>
  <c r="J142079" i="1" s="1"/>
  <c r="J142080" i="1" a="1"/>
  <c r="J142080" i="1" s="1"/>
  <c r="J142081" i="1" a="1"/>
  <c r="J142081" i="1"/>
  <c r="J142082" i="1" a="1"/>
  <c r="J142082" i="1" s="1"/>
  <c r="J142083" i="1" a="1"/>
  <c r="J142083" i="1"/>
  <c r="J142084" i="1" a="1"/>
  <c r="J142084" i="1" s="1"/>
  <c r="J142085" i="1" a="1"/>
  <c r="J142085" i="1" s="1"/>
  <c r="J142086" i="1" a="1"/>
  <c r="J142086" i="1" s="1"/>
  <c r="J142087" i="1" a="1"/>
  <c r="J142087" i="1" s="1"/>
  <c r="J142088" i="1" a="1"/>
  <c r="J142088" i="1" s="1"/>
  <c r="J142089" i="1" a="1"/>
  <c r="J142089" i="1"/>
  <c r="J142090" i="1" a="1"/>
  <c r="J142090" i="1" s="1"/>
  <c r="J142091" i="1" a="1"/>
  <c r="J142091" i="1"/>
  <c r="J142092" i="1" a="1"/>
  <c r="J142092" i="1" s="1"/>
  <c r="J142093" i="1" a="1"/>
  <c r="J142093" i="1" s="1"/>
  <c r="J142094" i="1" a="1"/>
  <c r="J142094" i="1" s="1"/>
  <c r="J142095" i="1" a="1"/>
  <c r="J142095" i="1" s="1"/>
  <c r="J142096" i="1" a="1"/>
  <c r="J142096" i="1" s="1"/>
  <c r="J142097" i="1" a="1"/>
  <c r="J142097" i="1"/>
  <c r="J142098" i="1" a="1"/>
  <c r="J142098" i="1" s="1"/>
  <c r="J142099" i="1" a="1"/>
  <c r="J142099" i="1"/>
  <c r="J142100" i="1" a="1"/>
  <c r="J142100" i="1" s="1"/>
  <c r="J142101" i="1" a="1"/>
  <c r="J142101" i="1" s="1"/>
  <c r="J142102" i="1" a="1"/>
  <c r="J142102" i="1" s="1"/>
  <c r="J142103" i="1" a="1"/>
  <c r="J142103" i="1" s="1"/>
  <c r="J142104" i="1" a="1"/>
  <c r="J142104" i="1" s="1"/>
  <c r="J142105" i="1" a="1"/>
  <c r="J142105" i="1"/>
  <c r="J142106" i="1" a="1"/>
  <c r="J142106" i="1" s="1"/>
  <c r="J142107" i="1" a="1"/>
  <c r="J142107" i="1"/>
  <c r="J142108" i="1" a="1"/>
  <c r="J142108" i="1" s="1"/>
  <c r="J142109" i="1" a="1"/>
  <c r="J142109" i="1" s="1"/>
  <c r="J142110" i="1" a="1"/>
  <c r="J142110" i="1" s="1"/>
  <c r="J142111" i="1" a="1"/>
  <c r="J142111" i="1" s="1"/>
  <c r="J142112" i="1" a="1"/>
  <c r="J142112" i="1" s="1"/>
  <c r="J142113" i="1" a="1"/>
  <c r="J142113" i="1"/>
  <c r="J142114" i="1" a="1"/>
  <c r="J142114" i="1" s="1"/>
  <c r="J142115" i="1" a="1"/>
  <c r="J142115" i="1"/>
  <c r="J142116" i="1" a="1"/>
  <c r="J142116" i="1" s="1"/>
  <c r="J142117" i="1" a="1"/>
  <c r="J142117" i="1" s="1"/>
  <c r="J142118" i="1" a="1"/>
  <c r="J142118" i="1" s="1"/>
  <c r="J142119" i="1" a="1"/>
  <c r="J142119" i="1" s="1"/>
  <c r="J142120" i="1" a="1"/>
  <c r="J142120" i="1" s="1"/>
  <c r="J142121" i="1" a="1"/>
  <c r="J142121" i="1"/>
  <c r="J142122" i="1" a="1"/>
  <c r="J142122" i="1" s="1"/>
  <c r="J142123" i="1" a="1"/>
  <c r="J142123" i="1"/>
  <c r="J142124" i="1" a="1"/>
  <c r="J142124" i="1" s="1"/>
  <c r="J142125" i="1" a="1"/>
  <c r="J142125" i="1" s="1"/>
  <c r="J142126" i="1" a="1"/>
  <c r="J142126" i="1" s="1"/>
  <c r="J142127" i="1" a="1"/>
  <c r="J142127" i="1" s="1"/>
  <c r="J142128" i="1" a="1"/>
  <c r="J142128" i="1" s="1"/>
  <c r="J142129" i="1" a="1"/>
  <c r="J142129" i="1"/>
  <c r="J142130" i="1" a="1"/>
  <c r="J142130" i="1" s="1"/>
  <c r="J142131" i="1" a="1"/>
  <c r="J142131" i="1"/>
  <c r="J142132" i="1" a="1"/>
  <c r="J142132" i="1" s="1"/>
  <c r="J142133" i="1" a="1"/>
  <c r="J142133" i="1" s="1"/>
  <c r="J142134" i="1" a="1"/>
  <c r="J142134" i="1" s="1"/>
  <c r="J142135" i="1" a="1"/>
  <c r="J142135" i="1" s="1"/>
  <c r="J142136" i="1" a="1"/>
  <c r="J142136" i="1" s="1"/>
  <c r="J142137" i="1" a="1"/>
  <c r="J142137" i="1"/>
  <c r="J142138" i="1" a="1"/>
  <c r="J142138" i="1" s="1"/>
  <c r="J142139" i="1" a="1"/>
  <c r="J142139" i="1"/>
  <c r="J142140" i="1" a="1"/>
  <c r="J142140" i="1" s="1"/>
  <c r="J142141" i="1" a="1"/>
  <c r="J142141" i="1" s="1"/>
  <c r="J142142" i="1" a="1"/>
  <c r="J142142" i="1" s="1"/>
  <c r="J142143" i="1" a="1"/>
  <c r="J142143" i="1" s="1"/>
  <c r="J142144" i="1" a="1"/>
  <c r="J142144" i="1" s="1"/>
  <c r="J142145" i="1" a="1"/>
  <c r="J142145" i="1"/>
  <c r="J142146" i="1" a="1"/>
  <c r="J142146" i="1" s="1"/>
  <c r="J142147" i="1" a="1"/>
  <c r="J142147" i="1"/>
  <c r="J142148" i="1" a="1"/>
  <c r="J142148" i="1" s="1"/>
  <c r="J142149" i="1" a="1"/>
  <c r="J142149" i="1" s="1"/>
  <c r="J142150" i="1" a="1"/>
  <c r="J142150" i="1" s="1"/>
  <c r="J142151" i="1" a="1"/>
  <c r="J142151" i="1" s="1"/>
  <c r="J142152" i="1" a="1"/>
  <c r="J142152" i="1" s="1"/>
  <c r="J142153" i="1" a="1"/>
  <c r="J142153" i="1"/>
  <c r="J142154" i="1" a="1"/>
  <c r="J142154" i="1" s="1"/>
  <c r="J142155" i="1" a="1"/>
  <c r="J142155" i="1"/>
  <c r="J142156" i="1" a="1"/>
  <c r="J142156" i="1" s="1"/>
  <c r="J142157" i="1" a="1"/>
  <c r="J142157" i="1" s="1"/>
  <c r="J142158" i="1" a="1"/>
  <c r="J142158" i="1" s="1"/>
  <c r="J142159" i="1" a="1"/>
  <c r="J142159" i="1" s="1"/>
  <c r="J142160" i="1" a="1"/>
  <c r="J142160" i="1" s="1"/>
  <c r="J142161" i="1" a="1"/>
  <c r="J142161" i="1"/>
  <c r="J142162" i="1" a="1"/>
  <c r="J142162" i="1" s="1"/>
  <c r="J142163" i="1" a="1"/>
  <c r="J142163" i="1"/>
  <c r="J142164" i="1" a="1"/>
  <c r="J142164" i="1" s="1"/>
  <c r="J142165" i="1" a="1"/>
  <c r="J142165" i="1" s="1"/>
  <c r="J142166" i="1" a="1"/>
  <c r="J142166" i="1" s="1"/>
  <c r="J142167" i="1" a="1"/>
  <c r="J142167" i="1" s="1"/>
  <c r="J142168" i="1" a="1"/>
  <c r="J142168" i="1" s="1"/>
  <c r="J142169" i="1" a="1"/>
  <c r="J142169" i="1"/>
  <c r="J142170" i="1" a="1"/>
  <c r="J142170" i="1" s="1"/>
  <c r="J142171" i="1" a="1"/>
  <c r="J142171" i="1"/>
  <c r="J142172" i="1" a="1"/>
  <c r="J142172" i="1" s="1"/>
  <c r="J142173" i="1" a="1"/>
  <c r="J142173" i="1" s="1"/>
  <c r="J142174" i="1" a="1"/>
  <c r="J142174" i="1" s="1"/>
  <c r="J142175" i="1" a="1"/>
  <c r="J142175" i="1" s="1"/>
  <c r="J142176" i="1" a="1"/>
  <c r="J142176" i="1" s="1"/>
  <c r="J142177" i="1" a="1"/>
  <c r="J142177" i="1"/>
  <c r="J142178" i="1" a="1"/>
  <c r="J142178" i="1" s="1"/>
  <c r="J142179" i="1" a="1"/>
  <c r="J142179" i="1"/>
  <c r="J142180" i="1" a="1"/>
  <c r="J142180" i="1" s="1"/>
  <c r="J142181" i="1" a="1"/>
  <c r="J142181" i="1" s="1"/>
  <c r="J142182" i="1" a="1"/>
  <c r="J142182" i="1" s="1"/>
  <c r="J142183" i="1" a="1"/>
  <c r="J142183" i="1" s="1"/>
  <c r="J142184" i="1" a="1"/>
  <c r="J142184" i="1" s="1"/>
  <c r="J142185" i="1" a="1"/>
  <c r="J142185" i="1"/>
  <c r="J142186" i="1" a="1"/>
  <c r="J142186" i="1" s="1"/>
  <c r="J142187" i="1" a="1"/>
  <c r="J142187" i="1"/>
  <c r="J142188" i="1" a="1"/>
  <c r="J142188" i="1" s="1"/>
  <c r="J142189" i="1" a="1"/>
  <c r="J142189" i="1" s="1"/>
  <c r="J142190" i="1" a="1"/>
  <c r="J142190" i="1" s="1"/>
  <c r="J142191" i="1" a="1"/>
  <c r="J142191" i="1" s="1"/>
  <c r="J142192" i="1" a="1"/>
  <c r="J142192" i="1" s="1"/>
  <c r="J142193" i="1" a="1"/>
  <c r="J142193" i="1"/>
  <c r="J142194" i="1" a="1"/>
  <c r="J142194" i="1" s="1"/>
  <c r="J142195" i="1" a="1"/>
  <c r="J142195" i="1"/>
  <c r="J142196" i="1" a="1"/>
  <c r="J142196" i="1" s="1"/>
  <c r="J142197" i="1" a="1"/>
  <c r="J142197" i="1" s="1"/>
  <c r="J142198" i="1" a="1"/>
  <c r="J142198" i="1" s="1"/>
  <c r="J142199" i="1" a="1"/>
  <c r="J142199" i="1" s="1"/>
  <c r="J142200" i="1" a="1"/>
  <c r="J142200" i="1" s="1"/>
  <c r="J142201" i="1" a="1"/>
  <c r="J142201" i="1"/>
  <c r="J142202" i="1" a="1"/>
  <c r="J142202" i="1" s="1"/>
  <c r="J142203" i="1" a="1"/>
  <c r="J142203" i="1"/>
  <c r="J142204" i="1" a="1"/>
  <c r="J142204" i="1" s="1"/>
  <c r="J142205" i="1" a="1"/>
  <c r="J142205" i="1" s="1"/>
  <c r="J142206" i="1" a="1"/>
  <c r="J142206" i="1" s="1"/>
  <c r="J142207" i="1" a="1"/>
  <c r="J142207" i="1" s="1"/>
  <c r="J142208" i="1" a="1"/>
  <c r="J142208" i="1" s="1"/>
  <c r="J142209" i="1" a="1"/>
  <c r="J142209" i="1"/>
  <c r="J142210" i="1" a="1"/>
  <c r="J142210" i="1" s="1"/>
  <c r="J142211" i="1" a="1"/>
  <c r="J142211" i="1"/>
  <c r="J142212" i="1" a="1"/>
  <c r="J142212" i="1" s="1"/>
  <c r="J142213" i="1" a="1"/>
  <c r="J142213" i="1" s="1"/>
  <c r="J142214" i="1" a="1"/>
  <c r="J142214" i="1" s="1"/>
  <c r="J142215" i="1" a="1"/>
  <c r="J142215" i="1" s="1"/>
  <c r="J142216" i="1" a="1"/>
  <c r="J142216" i="1" s="1"/>
  <c r="J142217" i="1" a="1"/>
  <c r="J142217" i="1"/>
  <c r="J142218" i="1" a="1"/>
  <c r="J142218" i="1" s="1"/>
  <c r="J142219" i="1" a="1"/>
  <c r="J142219" i="1"/>
  <c r="J142220" i="1" a="1"/>
  <c r="J142220" i="1" s="1"/>
  <c r="J142221" i="1" a="1"/>
  <c r="J142221" i="1" s="1"/>
  <c r="J142222" i="1" a="1"/>
  <c r="J142222" i="1" s="1"/>
  <c r="J142223" i="1" a="1"/>
  <c r="J142223" i="1" s="1"/>
  <c r="J142224" i="1" a="1"/>
  <c r="J142224" i="1" s="1"/>
  <c r="J142225" i="1" a="1"/>
  <c r="J142225" i="1"/>
  <c r="J142226" i="1" a="1"/>
  <c r="J142226" i="1" s="1"/>
  <c r="J142227" i="1" a="1"/>
  <c r="J142227" i="1"/>
  <c r="J142228" i="1" a="1"/>
  <c r="J142228" i="1" s="1"/>
  <c r="J142229" i="1" a="1"/>
  <c r="J142229" i="1" s="1"/>
  <c r="J142230" i="1" a="1"/>
  <c r="J142230" i="1" s="1"/>
  <c r="J142231" i="1" a="1"/>
  <c r="J142231" i="1" s="1"/>
  <c r="J142232" i="1" a="1"/>
  <c r="J142232" i="1" s="1"/>
  <c r="J142233" i="1" a="1"/>
  <c r="J142233" i="1"/>
  <c r="J142234" i="1" a="1"/>
  <c r="J142234" i="1" s="1"/>
  <c r="J142235" i="1" a="1"/>
  <c r="J142235" i="1"/>
  <c r="J142236" i="1" a="1"/>
  <c r="J142236" i="1" s="1"/>
  <c r="J142237" i="1" a="1"/>
  <c r="J142237" i="1" s="1"/>
  <c r="J142238" i="1" a="1"/>
  <c r="J142238" i="1" s="1"/>
  <c r="J142239" i="1" a="1"/>
  <c r="J142239" i="1" s="1"/>
  <c r="J142240" i="1" a="1"/>
  <c r="J142240" i="1" s="1"/>
  <c r="J142241" i="1" a="1"/>
  <c r="J142241" i="1"/>
  <c r="J142242" i="1" a="1"/>
  <c r="J142242" i="1" s="1"/>
  <c r="J142243" i="1" a="1"/>
  <c r="J142243" i="1"/>
  <c r="J142244" i="1" a="1"/>
  <c r="J142244" i="1" s="1"/>
  <c r="J142245" i="1" a="1"/>
  <c r="J142245" i="1" s="1"/>
  <c r="J142246" i="1" a="1"/>
  <c r="J142246" i="1" s="1"/>
  <c r="J142247" i="1" a="1"/>
  <c r="J142247" i="1" s="1"/>
  <c r="J142248" i="1" a="1"/>
  <c r="J142248" i="1" s="1"/>
  <c r="J142249" i="1" a="1"/>
  <c r="J142249" i="1"/>
  <c r="J142250" i="1" a="1"/>
  <c r="J142250" i="1" s="1"/>
  <c r="J142251" i="1" a="1"/>
  <c r="J142251" i="1"/>
  <c r="J142252" i="1" a="1"/>
  <c r="J142252" i="1" s="1"/>
  <c r="J142253" i="1" a="1"/>
  <c r="J142253" i="1" s="1"/>
  <c r="J142254" i="1" a="1"/>
  <c r="J142254" i="1" s="1"/>
  <c r="J142255" i="1" a="1"/>
  <c r="J142255" i="1" s="1"/>
  <c r="J142256" i="1" a="1"/>
  <c r="J142256" i="1" s="1"/>
  <c r="J142257" i="1" a="1"/>
  <c r="J142257" i="1"/>
  <c r="J142258" i="1" a="1"/>
  <c r="J142258" i="1" s="1"/>
  <c r="J142259" i="1" a="1"/>
  <c r="J142259" i="1"/>
  <c r="J142260" i="1" a="1"/>
  <c r="J142260" i="1" s="1"/>
  <c r="J142261" i="1" a="1"/>
  <c r="J142261" i="1" s="1"/>
  <c r="J142262" i="1" a="1"/>
  <c r="J142262" i="1" s="1"/>
  <c r="J142263" i="1" a="1"/>
  <c r="J142263" i="1" s="1"/>
  <c r="J142264" i="1" a="1"/>
  <c r="J142264" i="1" s="1"/>
  <c r="J142265" i="1" a="1"/>
  <c r="J142265" i="1"/>
  <c r="J142266" i="1" a="1"/>
  <c r="J142266" i="1" s="1"/>
  <c r="J142267" i="1" a="1"/>
  <c r="J142267" i="1"/>
  <c r="J142268" i="1" a="1"/>
  <c r="J142268" i="1" s="1"/>
  <c r="J142269" i="1" a="1"/>
  <c r="J142269" i="1" s="1"/>
  <c r="J142270" i="1" a="1"/>
  <c r="J142270" i="1" s="1"/>
  <c r="J142271" i="1" a="1"/>
  <c r="J142271" i="1" s="1"/>
  <c r="J142272" i="1" a="1"/>
  <c r="J142272" i="1" s="1"/>
  <c r="J142273" i="1" a="1"/>
  <c r="J142273" i="1"/>
  <c r="J142274" i="1" a="1"/>
  <c r="J142274" i="1" s="1"/>
  <c r="J142275" i="1" a="1"/>
  <c r="J142275" i="1"/>
  <c r="J142276" i="1" a="1"/>
  <c r="J142276" i="1" s="1"/>
  <c r="J142277" i="1" a="1"/>
  <c r="J142277" i="1" s="1"/>
  <c r="J142278" i="1" a="1"/>
  <c r="J142278" i="1" s="1"/>
  <c r="J142279" i="1" a="1"/>
  <c r="J142279" i="1" s="1"/>
  <c r="J142280" i="1" a="1"/>
  <c r="J142280" i="1" s="1"/>
  <c r="J142281" i="1" a="1"/>
  <c r="J142281" i="1"/>
  <c r="J142282" i="1" a="1"/>
  <c r="J142282" i="1" s="1"/>
  <c r="J142283" i="1" a="1"/>
  <c r="J142283" i="1"/>
  <c r="J142284" i="1" a="1"/>
  <c r="J142284" i="1" s="1"/>
  <c r="J142285" i="1" a="1"/>
  <c r="J142285" i="1" s="1"/>
  <c r="J142286" i="1" a="1"/>
  <c r="J142286" i="1" s="1"/>
  <c r="J142287" i="1" a="1"/>
  <c r="J142287" i="1" s="1"/>
  <c r="J142288" i="1" a="1"/>
  <c r="J142288" i="1" s="1"/>
  <c r="J142289" i="1" a="1"/>
  <c r="J142289" i="1"/>
  <c r="J142290" i="1" a="1"/>
  <c r="J142290" i="1" s="1"/>
  <c r="J142291" i="1" a="1"/>
  <c r="J142291" i="1"/>
  <c r="J142292" i="1" a="1"/>
  <c r="J142292" i="1" s="1"/>
  <c r="J142293" i="1" a="1"/>
  <c r="J142293" i="1" s="1"/>
  <c r="J142294" i="1" a="1"/>
  <c r="J142294" i="1" s="1"/>
  <c r="J142295" i="1" a="1"/>
  <c r="J142295" i="1" s="1"/>
  <c r="J142296" i="1" a="1"/>
  <c r="J142296" i="1" s="1"/>
  <c r="J142297" i="1" a="1"/>
  <c r="J142297" i="1"/>
  <c r="J142298" i="1" a="1"/>
  <c r="J142298" i="1" s="1"/>
  <c r="J142299" i="1" a="1"/>
  <c r="J142299" i="1"/>
  <c r="J142300" i="1" a="1"/>
  <c r="J142300" i="1" s="1"/>
  <c r="J142301" i="1" a="1"/>
  <c r="J142301" i="1" s="1"/>
  <c r="J142302" i="1" a="1"/>
  <c r="J142302" i="1" s="1"/>
  <c r="J142303" i="1" a="1"/>
  <c r="J142303" i="1" s="1"/>
  <c r="J142304" i="1" a="1"/>
  <c r="J142304" i="1" s="1"/>
  <c r="J142305" i="1" a="1"/>
  <c r="J142305" i="1"/>
  <c r="J142306" i="1" a="1"/>
  <c r="J142306" i="1" s="1"/>
  <c r="J142307" i="1" a="1"/>
  <c r="J142307" i="1"/>
  <c r="J142308" i="1" a="1"/>
  <c r="J142308" i="1" s="1"/>
  <c r="J142309" i="1" a="1"/>
  <c r="J142309" i="1" s="1"/>
  <c r="J142310" i="1" a="1"/>
  <c r="J142310" i="1" s="1"/>
  <c r="J142311" i="1" a="1"/>
  <c r="J142311" i="1" s="1"/>
  <c r="J142312" i="1" a="1"/>
  <c r="J142312" i="1" s="1"/>
  <c r="J142313" i="1" a="1"/>
  <c r="J142313" i="1"/>
  <c r="J142314" i="1" a="1"/>
  <c r="J142314" i="1" s="1"/>
  <c r="J142315" i="1" a="1"/>
  <c r="J142315" i="1"/>
  <c r="J142316" i="1" a="1"/>
  <c r="J142316" i="1" s="1"/>
  <c r="J142317" i="1" a="1"/>
  <c r="J142317" i="1" s="1"/>
  <c r="J142318" i="1" a="1"/>
  <c r="J142318" i="1" s="1"/>
  <c r="J142319" i="1" a="1"/>
  <c r="J142319" i="1" s="1"/>
  <c r="J142320" i="1" a="1"/>
  <c r="J142320" i="1" s="1"/>
  <c r="J142321" i="1" a="1"/>
  <c r="J142321" i="1"/>
  <c r="J142322" i="1" a="1"/>
  <c r="J142322" i="1" s="1"/>
  <c r="J142323" i="1" a="1"/>
  <c r="J142323" i="1"/>
  <c r="J142324" i="1" a="1"/>
  <c r="J142324" i="1" s="1"/>
  <c r="J142325" i="1" a="1"/>
  <c r="J142325" i="1" s="1"/>
  <c r="J142326" i="1" a="1"/>
  <c r="J142326" i="1" s="1"/>
  <c r="J142327" i="1" a="1"/>
  <c r="J142327" i="1" s="1"/>
  <c r="J142328" i="1" a="1"/>
  <c r="J142328" i="1" s="1"/>
  <c r="J142329" i="1" a="1"/>
  <c r="J142329" i="1"/>
  <c r="J142330" i="1" a="1"/>
  <c r="J142330" i="1" s="1"/>
  <c r="J142331" i="1" a="1"/>
  <c r="J142331" i="1"/>
  <c r="J142332" i="1" a="1"/>
  <c r="J142332" i="1" s="1"/>
  <c r="J142333" i="1" a="1"/>
  <c r="J142333" i="1" s="1"/>
  <c r="J142334" i="1" a="1"/>
  <c r="J142334" i="1" s="1"/>
  <c r="J142335" i="1" a="1"/>
  <c r="J142335" i="1" s="1"/>
  <c r="J142336" i="1" a="1"/>
  <c r="J142336" i="1" s="1"/>
  <c r="J142337" i="1" a="1"/>
  <c r="J142337" i="1"/>
  <c r="J142338" i="1" a="1"/>
  <c r="J142338" i="1" s="1"/>
  <c r="J142339" i="1" a="1"/>
  <c r="J142339" i="1"/>
  <c r="J142340" i="1" a="1"/>
  <c r="J142340" i="1" s="1"/>
  <c r="J142341" i="1" a="1"/>
  <c r="J142341" i="1" s="1"/>
  <c r="J142342" i="1" a="1"/>
  <c r="J142342" i="1" s="1"/>
  <c r="J142343" i="1" a="1"/>
  <c r="J142343" i="1" s="1"/>
  <c r="J142344" i="1" a="1"/>
  <c r="J142344" i="1" s="1"/>
  <c r="J142345" i="1" a="1"/>
  <c r="J142345" i="1"/>
  <c r="J142346" i="1" a="1"/>
  <c r="J142346" i="1" s="1"/>
  <c r="J142347" i="1" a="1"/>
  <c r="J142347" i="1"/>
  <c r="J142348" i="1" a="1"/>
  <c r="J142348" i="1" s="1"/>
  <c r="J142349" i="1" a="1"/>
  <c r="J142349" i="1" s="1"/>
  <c r="J142350" i="1" a="1"/>
  <c r="J142350" i="1" s="1"/>
  <c r="J142351" i="1" a="1"/>
  <c r="J142351" i="1" s="1"/>
  <c r="J142352" i="1" a="1"/>
  <c r="J142352" i="1" s="1"/>
  <c r="J142353" i="1" a="1"/>
  <c r="J142353" i="1"/>
  <c r="J142354" i="1" a="1"/>
  <c r="J142354" i="1" s="1"/>
  <c r="J142355" i="1" a="1"/>
  <c r="J142355" i="1"/>
  <c r="J142356" i="1" a="1"/>
  <c r="J142356" i="1" s="1"/>
  <c r="J142357" i="1" a="1"/>
  <c r="J142357" i="1" s="1"/>
  <c r="J142358" i="1" a="1"/>
  <c r="J142358" i="1" s="1"/>
  <c r="J142359" i="1" a="1"/>
  <c r="J142359" i="1" s="1"/>
  <c r="J142360" i="1" a="1"/>
  <c r="J142360" i="1" s="1"/>
  <c r="J142361" i="1" a="1"/>
  <c r="J142361" i="1"/>
  <c r="J142362" i="1" a="1"/>
  <c r="J142362" i="1" s="1"/>
  <c r="J142363" i="1" a="1"/>
  <c r="J142363" i="1"/>
  <c r="J142364" i="1" a="1"/>
  <c r="J142364" i="1" s="1"/>
  <c r="J142365" i="1" a="1"/>
  <c r="J142365" i="1" s="1"/>
  <c r="J142366" i="1" a="1"/>
  <c r="J142366" i="1" s="1"/>
  <c r="J142367" i="1" a="1"/>
  <c r="J142367" i="1" s="1"/>
  <c r="J142368" i="1" a="1"/>
  <c r="J142368" i="1" s="1"/>
  <c r="J142369" i="1" a="1"/>
  <c r="J142369" i="1"/>
  <c r="J142370" i="1" a="1"/>
  <c r="J142370" i="1" s="1"/>
  <c r="J142371" i="1" a="1"/>
  <c r="J142371" i="1"/>
  <c r="J142372" i="1" a="1"/>
  <c r="J142372" i="1" s="1"/>
  <c r="J142373" i="1" a="1"/>
  <c r="J142373" i="1" s="1"/>
  <c r="J142374" i="1" a="1"/>
  <c r="J142374" i="1" s="1"/>
  <c r="J142375" i="1" a="1"/>
  <c r="J142375" i="1" s="1"/>
  <c r="J142376" i="1" a="1"/>
  <c r="J142376" i="1" s="1"/>
  <c r="J142377" i="1" a="1"/>
  <c r="J142377" i="1"/>
  <c r="J142378" i="1" a="1"/>
  <c r="J142378" i="1" s="1"/>
  <c r="J142379" i="1" a="1"/>
  <c r="J142379" i="1"/>
  <c r="J142380" i="1" a="1"/>
  <c r="J142380" i="1" s="1"/>
  <c r="J142381" i="1" a="1"/>
  <c r="J142381" i="1" s="1"/>
  <c r="J142382" i="1" a="1"/>
  <c r="J142382" i="1" s="1"/>
  <c r="J142383" i="1" a="1"/>
  <c r="J142383" i="1" s="1"/>
  <c r="J142384" i="1" a="1"/>
  <c r="J142384" i="1" s="1"/>
  <c r="J142385" i="1" a="1"/>
  <c r="J142385" i="1"/>
  <c r="J142386" i="1" a="1"/>
  <c r="J142386" i="1" s="1"/>
  <c r="J142387" i="1" a="1"/>
  <c r="J142387" i="1"/>
  <c r="J142388" i="1" a="1"/>
  <c r="J142388" i="1" s="1"/>
  <c r="J142389" i="1" a="1"/>
  <c r="J142389" i="1" s="1"/>
  <c r="J142390" i="1" a="1"/>
  <c r="J142390" i="1" s="1"/>
  <c r="J142391" i="1" a="1"/>
  <c r="J142391" i="1" s="1"/>
  <c r="J142392" i="1" a="1"/>
  <c r="J142392" i="1" s="1"/>
  <c r="J142393" i="1" a="1"/>
  <c r="J142393" i="1"/>
  <c r="J142394" i="1" a="1"/>
  <c r="J142394" i="1" s="1"/>
  <c r="J142395" i="1" a="1"/>
  <c r="J142395" i="1"/>
  <c r="J142396" i="1" a="1"/>
  <c r="J142396" i="1" s="1"/>
  <c r="J142397" i="1" a="1"/>
  <c r="J142397" i="1" s="1"/>
  <c r="J142398" i="1" a="1"/>
  <c r="J142398" i="1" s="1"/>
  <c r="J142399" i="1" a="1"/>
  <c r="J142399" i="1" s="1"/>
  <c r="J142400" i="1" a="1"/>
  <c r="J142400" i="1" s="1"/>
  <c r="J142401" i="1" a="1"/>
  <c r="J142401" i="1"/>
  <c r="J142402" i="1" a="1"/>
  <c r="J142402" i="1" s="1"/>
  <c r="J142403" i="1" a="1"/>
  <c r="J142403" i="1"/>
  <c r="J142404" i="1" a="1"/>
  <c r="J142404" i="1" s="1"/>
  <c r="J142405" i="1" a="1"/>
  <c r="J142405" i="1" s="1"/>
  <c r="J142406" i="1" a="1"/>
  <c r="J142406" i="1" s="1"/>
  <c r="J142407" i="1" a="1"/>
  <c r="J142407" i="1" s="1"/>
  <c r="J142408" i="1" a="1"/>
  <c r="J142408" i="1" s="1"/>
  <c r="J142409" i="1" a="1"/>
  <c r="J142409" i="1"/>
  <c r="J142410" i="1" a="1"/>
  <c r="J142410" i="1" s="1"/>
  <c r="J142411" i="1" a="1"/>
  <c r="J142411" i="1"/>
  <c r="J142412" i="1" a="1"/>
  <c r="J142412" i="1" s="1"/>
  <c r="J142413" i="1" a="1"/>
  <c r="J142413" i="1" s="1"/>
  <c r="J142414" i="1" a="1"/>
  <c r="J142414" i="1" s="1"/>
  <c r="J142415" i="1" a="1"/>
  <c r="J142415" i="1" s="1"/>
  <c r="J142416" i="1" a="1"/>
  <c r="J142416" i="1" s="1"/>
  <c r="J142417" i="1" a="1"/>
  <c r="J142417" i="1"/>
  <c r="J142418" i="1" a="1"/>
  <c r="J142418" i="1" s="1"/>
  <c r="J142419" i="1" a="1"/>
  <c r="J142419" i="1"/>
  <c r="J142420" i="1" a="1"/>
  <c r="J142420" i="1" s="1"/>
  <c r="J142421" i="1" a="1"/>
  <c r="J142421" i="1" s="1"/>
  <c r="J142422" i="1" a="1"/>
  <c r="J142422" i="1" s="1"/>
  <c r="J142423" i="1" a="1"/>
  <c r="J142423" i="1" s="1"/>
  <c r="J142424" i="1" a="1"/>
  <c r="J142424" i="1" s="1"/>
  <c r="J142425" i="1" a="1"/>
  <c r="J142425" i="1"/>
  <c r="J142426" i="1" a="1"/>
  <c r="J142426" i="1" s="1"/>
  <c r="J142427" i="1" a="1"/>
  <c r="J142427" i="1"/>
  <c r="J142428" i="1" a="1"/>
  <c r="J142428" i="1" s="1"/>
  <c r="J142429" i="1" a="1"/>
  <c r="J142429" i="1" s="1"/>
  <c r="J142430" i="1" a="1"/>
  <c r="J142430" i="1" s="1"/>
  <c r="J142431" i="1" a="1"/>
  <c r="J142431" i="1" s="1"/>
  <c r="J142432" i="1" a="1"/>
  <c r="J142432" i="1" s="1"/>
  <c r="J142433" i="1" a="1"/>
  <c r="J142433" i="1"/>
  <c r="J142434" i="1" a="1"/>
  <c r="J142434" i="1" s="1"/>
  <c r="J142435" i="1" a="1"/>
  <c r="J142435" i="1"/>
  <c r="J142436" i="1" a="1"/>
  <c r="J142436" i="1" s="1"/>
  <c r="J142437" i="1" a="1"/>
  <c r="J142437" i="1" s="1"/>
  <c r="J142438" i="1" a="1"/>
  <c r="J142438" i="1" s="1"/>
  <c r="J142439" i="1" a="1"/>
  <c r="J142439" i="1" s="1"/>
  <c r="J142440" i="1" a="1"/>
  <c r="J142440" i="1" s="1"/>
  <c r="J142441" i="1" a="1"/>
  <c r="J142441" i="1"/>
  <c r="J142442" i="1" a="1"/>
  <c r="J142442" i="1" s="1"/>
  <c r="J142443" i="1" a="1"/>
  <c r="J142443" i="1"/>
  <c r="J142444" i="1" a="1"/>
  <c r="J142444" i="1" s="1"/>
  <c r="J142445" i="1" a="1"/>
  <c r="J142445" i="1"/>
  <c r="J142446" i="1" a="1"/>
  <c r="J142446" i="1" s="1"/>
  <c r="J142447" i="1" a="1"/>
  <c r="J142447" i="1" s="1"/>
  <c r="J142448" i="1" a="1"/>
  <c r="J142448" i="1" s="1"/>
  <c r="J142449" i="1" a="1"/>
  <c r="J142449" i="1"/>
  <c r="J142450" i="1" a="1"/>
  <c r="J142450" i="1" s="1"/>
  <c r="J142451" i="1" a="1"/>
  <c r="J142451" i="1"/>
  <c r="J142452" i="1" a="1"/>
  <c r="J142452" i="1" s="1"/>
  <c r="J142453" i="1" a="1"/>
  <c r="J142453" i="1"/>
  <c r="J142454" i="1" a="1"/>
  <c r="J142454" i="1" s="1"/>
  <c r="J142455" i="1" a="1"/>
  <c r="J142455" i="1" s="1"/>
  <c r="J142456" i="1" a="1"/>
  <c r="J142456" i="1" s="1"/>
  <c r="J142457" i="1" a="1"/>
  <c r="J142457" i="1"/>
  <c r="J142458" i="1" a="1"/>
  <c r="J142458" i="1" s="1"/>
  <c r="J142459" i="1" a="1"/>
  <c r="J142459" i="1"/>
  <c r="J142460" i="1" a="1"/>
  <c r="J142460" i="1" s="1"/>
  <c r="J142461" i="1" a="1"/>
  <c r="J142461" i="1"/>
  <c r="J142462" i="1" a="1"/>
  <c r="J142462" i="1" s="1"/>
  <c r="J142463" i="1" a="1"/>
  <c r="J142463" i="1" s="1"/>
  <c r="J142464" i="1" a="1"/>
  <c r="J142464" i="1" s="1"/>
  <c r="J142465" i="1" a="1"/>
  <c r="J142465" i="1"/>
  <c r="J142466" i="1" a="1"/>
  <c r="J142466" i="1" s="1"/>
  <c r="J142467" i="1" a="1"/>
  <c r="J142467" i="1"/>
  <c r="J142468" i="1" a="1"/>
  <c r="J142468" i="1" s="1"/>
  <c r="J142469" i="1" a="1"/>
  <c r="J142469" i="1"/>
  <c r="J142470" i="1" a="1"/>
  <c r="J142470" i="1" s="1"/>
  <c r="J142471" i="1" a="1"/>
  <c r="J142471" i="1" s="1"/>
  <c r="J142472" i="1" a="1"/>
  <c r="J142472" i="1" s="1"/>
  <c r="J142473" i="1" a="1"/>
  <c r="J142473" i="1"/>
  <c r="J142474" i="1" a="1"/>
  <c r="J142474" i="1" s="1"/>
  <c r="J142475" i="1" a="1"/>
  <c r="J142475" i="1"/>
  <c r="J142476" i="1" a="1"/>
  <c r="J142476" i="1" s="1"/>
  <c r="J142477" i="1" a="1"/>
  <c r="J142477" i="1"/>
  <c r="J142478" i="1" a="1"/>
  <c r="J142478" i="1" s="1"/>
  <c r="J142479" i="1" a="1"/>
  <c r="J142479" i="1" s="1"/>
  <c r="J142480" i="1" a="1"/>
  <c r="J142480" i="1" s="1"/>
  <c r="J142481" i="1" a="1"/>
  <c r="J142481" i="1"/>
  <c r="J142482" i="1" a="1"/>
  <c r="J142482" i="1" s="1"/>
  <c r="J142483" i="1" a="1"/>
  <c r="J142483" i="1"/>
  <c r="J142484" i="1" a="1"/>
  <c r="J142484" i="1" s="1"/>
  <c r="J142485" i="1" a="1"/>
  <c r="J142485" i="1"/>
  <c r="J142486" i="1" a="1"/>
  <c r="J142486" i="1" s="1"/>
  <c r="J142487" i="1" a="1"/>
  <c r="J142487" i="1" s="1"/>
  <c r="J142488" i="1" a="1"/>
  <c r="J142488" i="1" s="1"/>
  <c r="J142489" i="1" a="1"/>
  <c r="J142489" i="1"/>
  <c r="J142490" i="1" a="1"/>
  <c r="J142490" i="1" s="1"/>
  <c r="J142491" i="1" a="1"/>
  <c r="J142491" i="1"/>
  <c r="J142492" i="1" a="1"/>
  <c r="J142492" i="1" s="1"/>
  <c r="J142493" i="1" a="1"/>
  <c r="J142493" i="1"/>
  <c r="J142494" i="1" a="1"/>
  <c r="J142494" i="1" s="1"/>
  <c r="J142495" i="1" a="1"/>
  <c r="J142495" i="1" s="1"/>
  <c r="J142496" i="1" a="1"/>
  <c r="J142496" i="1" s="1"/>
  <c r="J142497" i="1" a="1"/>
  <c r="J142497" i="1"/>
  <c r="J142498" i="1" a="1"/>
  <c r="J142498" i="1" s="1"/>
  <c r="J142499" i="1" a="1"/>
  <c r="J142499" i="1"/>
  <c r="J142500" i="1" a="1"/>
  <c r="J142500" i="1" s="1"/>
  <c r="J142501" i="1" a="1"/>
  <c r="J142501" i="1"/>
  <c r="J142502" i="1" a="1"/>
  <c r="J142502" i="1" s="1"/>
  <c r="J142503" i="1" a="1"/>
  <c r="J142503" i="1" s="1"/>
  <c r="J142504" i="1" a="1"/>
  <c r="J142504" i="1" s="1"/>
  <c r="J142505" i="1" a="1"/>
  <c r="J142505" i="1"/>
  <c r="J142506" i="1" a="1"/>
  <c r="J142506" i="1" s="1"/>
  <c r="J142507" i="1" a="1"/>
  <c r="J142507" i="1"/>
  <c r="J142508" i="1" a="1"/>
  <c r="J142508" i="1" s="1"/>
  <c r="J142509" i="1" a="1"/>
  <c r="J142509" i="1"/>
  <c r="J142510" i="1" a="1"/>
  <c r="J142510" i="1" s="1"/>
  <c r="J142511" i="1" a="1"/>
  <c r="J142511" i="1" s="1"/>
  <c r="J142512" i="1" a="1"/>
  <c r="J142512" i="1" s="1"/>
  <c r="J142513" i="1" a="1"/>
  <c r="J142513" i="1"/>
  <c r="J142514" i="1" a="1"/>
  <c r="J142514" i="1" s="1"/>
  <c r="J142515" i="1" a="1"/>
  <c r="J142515" i="1"/>
  <c r="J142516" i="1" a="1"/>
  <c r="J142516" i="1" s="1"/>
  <c r="J142517" i="1" a="1"/>
  <c r="J142517" i="1"/>
  <c r="J142518" i="1" a="1"/>
  <c r="J142518" i="1" s="1"/>
  <c r="J142519" i="1" a="1"/>
  <c r="J142519" i="1" s="1"/>
  <c r="J142520" i="1" a="1"/>
  <c r="J142520" i="1" s="1"/>
  <c r="J142521" i="1" a="1"/>
  <c r="J142521" i="1"/>
  <c r="J142522" i="1" a="1"/>
  <c r="J142522" i="1" s="1"/>
  <c r="J142523" i="1" a="1"/>
  <c r="J142523" i="1"/>
  <c r="J142524" i="1" a="1"/>
  <c r="J142524" i="1" s="1"/>
  <c r="J142525" i="1" a="1"/>
  <c r="J142525" i="1"/>
  <c r="J142526" i="1" a="1"/>
  <c r="J142526" i="1" s="1"/>
  <c r="J142527" i="1" a="1"/>
  <c r="J142527" i="1" s="1"/>
  <c r="J142528" i="1" a="1"/>
  <c r="J142528" i="1" s="1"/>
  <c r="J142529" i="1" a="1"/>
  <c r="J142529" i="1"/>
  <c r="J142530" i="1" a="1"/>
  <c r="J142530" i="1" s="1"/>
  <c r="J142531" i="1" a="1"/>
  <c r="J142531" i="1"/>
  <c r="J142532" i="1" a="1"/>
  <c r="J142532" i="1" s="1"/>
  <c r="J142533" i="1" a="1"/>
  <c r="J142533" i="1"/>
  <c r="J142534" i="1" a="1"/>
  <c r="J142534" i="1" s="1"/>
  <c r="J142535" i="1" a="1"/>
  <c r="J142535" i="1" s="1"/>
  <c r="J142536" i="1" a="1"/>
  <c r="J142536" i="1" s="1"/>
  <c r="J142537" i="1" a="1"/>
  <c r="J142537" i="1"/>
  <c r="J142538" i="1" a="1"/>
  <c r="J142538" i="1" s="1"/>
  <c r="J142539" i="1" a="1"/>
  <c r="J142539" i="1"/>
  <c r="J142540" i="1" a="1"/>
  <c r="J142540" i="1" s="1"/>
  <c r="J142541" i="1" a="1"/>
  <c r="J142541" i="1"/>
  <c r="J142542" i="1" a="1"/>
  <c r="J142542" i="1" s="1"/>
  <c r="J142543" i="1" a="1"/>
  <c r="J142543" i="1" s="1"/>
  <c r="J142544" i="1" a="1"/>
  <c r="J142544" i="1" s="1"/>
  <c r="J142545" i="1" a="1"/>
  <c r="J142545" i="1"/>
  <c r="J142546" i="1" a="1"/>
  <c r="J142546" i="1" s="1"/>
  <c r="J142547" i="1" a="1"/>
  <c r="J142547" i="1"/>
  <c r="J142548" i="1" a="1"/>
  <c r="J142548" i="1" s="1"/>
  <c r="J142549" i="1" a="1"/>
  <c r="J142549" i="1"/>
  <c r="J142550" i="1" a="1"/>
  <c r="J142550" i="1" s="1"/>
  <c r="J142551" i="1" a="1"/>
  <c r="J142551" i="1" s="1"/>
  <c r="J142552" i="1" a="1"/>
  <c r="J142552" i="1" s="1"/>
  <c r="J142553" i="1" a="1"/>
  <c r="J142553" i="1"/>
  <c r="J142554" i="1" a="1"/>
  <c r="J142554" i="1" s="1"/>
  <c r="J142555" i="1" a="1"/>
  <c r="J142555" i="1"/>
  <c r="J142556" i="1" a="1"/>
  <c r="J142556" i="1" s="1"/>
  <c r="J142557" i="1" a="1"/>
  <c r="J142557" i="1"/>
  <c r="J142558" i="1" a="1"/>
  <c r="J142558" i="1" s="1"/>
  <c r="J142559" i="1" a="1"/>
  <c r="J142559" i="1" s="1"/>
  <c r="J142560" i="1" a="1"/>
  <c r="J142560" i="1" s="1"/>
  <c r="J142561" i="1" a="1"/>
  <c r="J142561" i="1"/>
  <c r="J142562" i="1" a="1"/>
  <c r="J142562" i="1" s="1"/>
  <c r="J142563" i="1" a="1"/>
  <c r="J142563" i="1"/>
  <c r="J142564" i="1" a="1"/>
  <c r="J142564" i="1" s="1"/>
  <c r="J142565" i="1" a="1"/>
  <c r="J142565" i="1"/>
  <c r="J142566" i="1" a="1"/>
  <c r="J142566" i="1" s="1"/>
  <c r="J142567" i="1" a="1"/>
  <c r="J142567" i="1" s="1"/>
  <c r="J142568" i="1" a="1"/>
  <c r="J142568" i="1" s="1"/>
  <c r="J142569" i="1" a="1"/>
  <c r="J142569" i="1"/>
  <c r="J142570" i="1" a="1"/>
  <c r="J142570" i="1" s="1"/>
  <c r="J142571" i="1" a="1"/>
  <c r="J142571" i="1"/>
  <c r="J142572" i="1" a="1"/>
  <c r="J142572" i="1" s="1"/>
  <c r="J142573" i="1" a="1"/>
  <c r="J142573" i="1"/>
  <c r="J142574" i="1" a="1"/>
  <c r="J142574" i="1" s="1"/>
  <c r="J142575" i="1" a="1"/>
  <c r="J142575" i="1" s="1"/>
  <c r="J142576" i="1" a="1"/>
  <c r="J142576" i="1" s="1"/>
  <c r="J142577" i="1" a="1"/>
  <c r="J142577" i="1"/>
  <c r="J142578" i="1" a="1"/>
  <c r="J142578" i="1" s="1"/>
  <c r="J142579" i="1" a="1"/>
  <c r="J142579" i="1"/>
  <c r="J142580" i="1" a="1"/>
  <c r="J142580" i="1" s="1"/>
  <c r="J142581" i="1" a="1"/>
  <c r="J142581" i="1"/>
  <c r="J142582" i="1" a="1"/>
  <c r="J142582" i="1" s="1"/>
  <c r="J142583" i="1" a="1"/>
  <c r="J142583" i="1" s="1"/>
  <c r="J142584" i="1" a="1"/>
  <c r="J142584" i="1" s="1"/>
  <c r="J142585" i="1" a="1"/>
  <c r="J142585" i="1"/>
  <c r="J142586" i="1" a="1"/>
  <c r="J142586" i="1" s="1"/>
  <c r="J142587" i="1" a="1"/>
  <c r="J142587" i="1"/>
  <c r="J142588" i="1" a="1"/>
  <c r="J142588" i="1" s="1"/>
  <c r="J142589" i="1" a="1"/>
  <c r="J142589" i="1"/>
  <c r="J142590" i="1" a="1"/>
  <c r="J142590" i="1" s="1"/>
  <c r="J142591" i="1" a="1"/>
  <c r="J142591" i="1" s="1"/>
  <c r="J142592" i="1" a="1"/>
  <c r="J142592" i="1" s="1"/>
  <c r="J142593" i="1" a="1"/>
  <c r="J142593" i="1"/>
  <c r="J142594" i="1" a="1"/>
  <c r="J142594" i="1" s="1"/>
  <c r="J142595" i="1" a="1"/>
  <c r="J142595" i="1"/>
  <c r="J142596" i="1" a="1"/>
  <c r="J142596" i="1" s="1"/>
  <c r="J142597" i="1" a="1"/>
  <c r="J142597" i="1"/>
  <c r="J142598" i="1" a="1"/>
  <c r="J142598" i="1" s="1"/>
  <c r="J142599" i="1" a="1"/>
  <c r="J142599" i="1" s="1"/>
  <c r="J142600" i="1" a="1"/>
  <c r="J142600" i="1" s="1"/>
  <c r="J142601" i="1" a="1"/>
  <c r="J142601" i="1"/>
  <c r="J142602" i="1" a="1"/>
  <c r="J142602" i="1" s="1"/>
  <c r="J142603" i="1" a="1"/>
  <c r="J142603" i="1"/>
  <c r="J142604" i="1" a="1"/>
  <c r="J142604" i="1" s="1"/>
  <c r="J142605" i="1" a="1"/>
  <c r="J142605" i="1"/>
  <c r="J142606" i="1" a="1"/>
  <c r="J142606" i="1" s="1"/>
  <c r="J142607" i="1" a="1"/>
  <c r="J142607" i="1" s="1"/>
  <c r="J142608" i="1" a="1"/>
  <c r="J142608" i="1" s="1"/>
  <c r="J142609" i="1" a="1"/>
  <c r="J142609" i="1"/>
  <c r="J142610" i="1" a="1"/>
  <c r="J142610" i="1" s="1"/>
  <c r="J142611" i="1" a="1"/>
  <c r="J142611" i="1"/>
  <c r="J142612" i="1" a="1"/>
  <c r="J142612" i="1" s="1"/>
  <c r="J142613" i="1" a="1"/>
  <c r="J142613" i="1"/>
  <c r="J142614" i="1" a="1"/>
  <c r="J142614" i="1" s="1"/>
  <c r="J142615" i="1" a="1"/>
  <c r="J142615" i="1" s="1"/>
  <c r="J142616" i="1" a="1"/>
  <c r="J142616" i="1" s="1"/>
  <c r="J142617" i="1" a="1"/>
  <c r="J142617" i="1"/>
  <c r="J142618" i="1" a="1"/>
  <c r="J142618" i="1" s="1"/>
  <c r="J142619" i="1" a="1"/>
  <c r="J142619" i="1"/>
  <c r="J142620" i="1" a="1"/>
  <c r="J142620" i="1" s="1"/>
  <c r="J142621" i="1" a="1"/>
  <c r="J142621" i="1"/>
  <c r="J142622" i="1" a="1"/>
  <c r="J142622" i="1" s="1"/>
  <c r="J142623" i="1" a="1"/>
  <c r="J142623" i="1" s="1"/>
  <c r="J142624" i="1" a="1"/>
  <c r="J142624" i="1" s="1"/>
  <c r="J142625" i="1" a="1"/>
  <c r="J142625" i="1"/>
  <c r="J142626" i="1" a="1"/>
  <c r="J142626" i="1" s="1"/>
  <c r="J142627" i="1" a="1"/>
  <c r="J142627" i="1"/>
  <c r="J142628" i="1" a="1"/>
  <c r="J142628" i="1" s="1"/>
  <c r="J142629" i="1" a="1"/>
  <c r="J142629" i="1"/>
  <c r="J142630" i="1" a="1"/>
  <c r="J142630" i="1" s="1"/>
  <c r="J142631" i="1" a="1"/>
  <c r="J142631" i="1" s="1"/>
  <c r="J142632" i="1" a="1"/>
  <c r="J142632" i="1" s="1"/>
  <c r="J142633" i="1" a="1"/>
  <c r="J142633" i="1"/>
  <c r="J142634" i="1" a="1"/>
  <c r="J142634" i="1" s="1"/>
  <c r="J142635" i="1" a="1"/>
  <c r="J142635" i="1"/>
  <c r="J142636" i="1" a="1"/>
  <c r="J142636" i="1" s="1"/>
  <c r="J142637" i="1" a="1"/>
  <c r="J142637" i="1"/>
  <c r="J142638" i="1" a="1"/>
  <c r="J142638" i="1" s="1"/>
  <c r="J142639" i="1" a="1"/>
  <c r="J142639" i="1" s="1"/>
  <c r="J142640" i="1" a="1"/>
  <c r="J142640" i="1" s="1"/>
  <c r="J142641" i="1" a="1"/>
  <c r="J142641" i="1"/>
  <c r="J142642" i="1" a="1"/>
  <c r="J142642" i="1" s="1"/>
  <c r="J142643" i="1" a="1"/>
  <c r="J142643" i="1"/>
  <c r="J142644" i="1" a="1"/>
  <c r="J142644" i="1" s="1"/>
  <c r="J142645" i="1" a="1"/>
  <c r="J142645" i="1"/>
  <c r="J142646" i="1" a="1"/>
  <c r="J142646" i="1" s="1"/>
  <c r="J142647" i="1" a="1"/>
  <c r="J142647" i="1" s="1"/>
  <c r="J142648" i="1" a="1"/>
  <c r="J142648" i="1" s="1"/>
  <c r="J142649" i="1" a="1"/>
  <c r="J142649" i="1"/>
  <c r="J142650" i="1" a="1"/>
  <c r="J142650" i="1" s="1"/>
  <c r="J142651" i="1" a="1"/>
  <c r="J142651" i="1"/>
  <c r="J142652" i="1" a="1"/>
  <c r="J142652" i="1" s="1"/>
  <c r="G3" i="1" a="1"/>
  <c r="G3" i="1" s="1"/>
  <c r="G4" i="1" a="1"/>
  <c r="G4" i="1" s="1"/>
  <c r="G5" i="1" a="1"/>
  <c r="G5" i="1" s="1"/>
  <c r="G6" i="1" a="1"/>
  <c r="G6" i="1"/>
  <c r="G7" i="1" a="1"/>
  <c r="G7" i="1" s="1"/>
  <c r="G8" i="1" a="1"/>
  <c r="G8" i="1" s="1"/>
  <c r="G9" i="1" a="1"/>
  <c r="G9" i="1" s="1"/>
  <c r="G10" i="1" a="1"/>
  <c r="G10" i="1"/>
  <c r="G11" i="1" a="1"/>
  <c r="G11" i="1" s="1"/>
  <c r="G12" i="1" a="1"/>
  <c r="G12" i="1" s="1"/>
  <c r="G13" i="1" a="1"/>
  <c r="G13" i="1" s="1"/>
  <c r="G14" i="1" a="1"/>
  <c r="G14" i="1"/>
  <c r="G15" i="1" a="1"/>
  <c r="G15" i="1" s="1"/>
  <c r="G16" i="1" a="1"/>
  <c r="G16" i="1" s="1"/>
  <c r="G17" i="1" a="1"/>
  <c r="G17" i="1" s="1"/>
  <c r="G18" i="1" a="1"/>
  <c r="G18" i="1"/>
  <c r="G19" i="1" a="1"/>
  <c r="G19" i="1" s="1"/>
  <c r="G20" i="1" a="1"/>
  <c r="G20" i="1" s="1"/>
  <c r="G21" i="1" a="1"/>
  <c r="G21" i="1" s="1"/>
  <c r="G22" i="1" a="1"/>
  <c r="G22" i="1"/>
  <c r="G23" i="1" a="1"/>
  <c r="G23" i="1" s="1"/>
  <c r="G24" i="1" a="1"/>
  <c r="G24" i="1" s="1"/>
  <c r="G25" i="1" a="1"/>
  <c r="G25" i="1" s="1"/>
  <c r="G26" i="1" a="1"/>
  <c r="G26" i="1"/>
  <c r="G27" i="1" a="1"/>
  <c r="G27" i="1" s="1"/>
  <c r="G28" i="1" a="1"/>
  <c r="G28" i="1"/>
  <c r="G29" i="1" a="1"/>
  <c r="G29" i="1" s="1"/>
  <c r="G30" i="1" a="1"/>
  <c r="G30" i="1"/>
  <c r="G31" i="1" a="1"/>
  <c r="G31" i="1" s="1"/>
  <c r="G32" i="1" a="1"/>
  <c r="G32" i="1" s="1"/>
  <c r="G33" i="1" a="1"/>
  <c r="G33" i="1" s="1"/>
  <c r="G34" i="1" a="1"/>
  <c r="G34" i="1"/>
  <c r="G35" i="1" a="1"/>
  <c r="G35" i="1" s="1"/>
  <c r="G36" i="1" a="1"/>
  <c r="G36" i="1"/>
  <c r="G37" i="1" a="1"/>
  <c r="G37" i="1" s="1"/>
  <c r="G38" i="1" a="1"/>
  <c r="G38" i="1"/>
  <c r="G39" i="1" a="1"/>
  <c r="G39" i="1" s="1"/>
  <c r="G40" i="1" a="1"/>
  <c r="G40" i="1" s="1"/>
  <c r="G41" i="1" a="1"/>
  <c r="G41" i="1" s="1"/>
  <c r="G42" i="1" a="1"/>
  <c r="G42" i="1"/>
  <c r="G43" i="1" a="1"/>
  <c r="G43" i="1" s="1"/>
  <c r="G44" i="1" a="1"/>
  <c r="G44" i="1"/>
  <c r="G45" i="1" a="1"/>
  <c r="G45" i="1" s="1"/>
  <c r="G46" i="1" a="1"/>
  <c r="G46" i="1"/>
  <c r="G47" i="1" a="1"/>
  <c r="G47" i="1" s="1"/>
  <c r="G48" i="1" a="1"/>
  <c r="G48" i="1" s="1"/>
  <c r="G49" i="1" a="1"/>
  <c r="G49" i="1" s="1"/>
  <c r="G50" i="1" a="1"/>
  <c r="G50" i="1"/>
  <c r="G51" i="1" a="1"/>
  <c r="G51" i="1" s="1"/>
  <c r="G52" i="1" a="1"/>
  <c r="G52" i="1"/>
  <c r="G53" i="1" a="1"/>
  <c r="G53" i="1" s="1"/>
  <c r="G54" i="1" a="1"/>
  <c r="G54" i="1" s="1"/>
  <c r="G55" i="1" a="1"/>
  <c r="G55" i="1" s="1"/>
  <c r="G56" i="1" a="1"/>
  <c r="G56" i="1" s="1"/>
  <c r="G57" i="1" a="1"/>
  <c r="G57" i="1" s="1"/>
  <c r="G58" i="1" a="1"/>
  <c r="G58" i="1"/>
  <c r="G59" i="1" a="1"/>
  <c r="G59" i="1" s="1"/>
  <c r="G60" i="1" a="1"/>
  <c r="G60" i="1" s="1"/>
  <c r="G61" i="1" a="1"/>
  <c r="G61" i="1" s="1"/>
  <c r="G62" i="1" a="1"/>
  <c r="G62" i="1"/>
  <c r="G63" i="1" a="1"/>
  <c r="G63" i="1" s="1"/>
  <c r="G64" i="1" a="1"/>
  <c r="G64" i="1" s="1"/>
  <c r="G65" i="1" a="1"/>
  <c r="G65" i="1" s="1"/>
  <c r="G66" i="1" a="1"/>
  <c r="G66" i="1"/>
  <c r="G67" i="1" a="1"/>
  <c r="G67" i="1" s="1"/>
  <c r="G68" i="1" a="1"/>
  <c r="G68" i="1" s="1"/>
  <c r="G69" i="1" a="1"/>
  <c r="G69" i="1" s="1"/>
  <c r="G70" i="1" a="1"/>
  <c r="G70" i="1"/>
  <c r="G71" i="1" a="1"/>
  <c r="G71" i="1" s="1"/>
  <c r="G72" i="1" a="1"/>
  <c r="G72" i="1" s="1"/>
  <c r="G73" i="1" a="1"/>
  <c r="G73" i="1" s="1"/>
  <c r="G74" i="1" a="1"/>
  <c r="G74" i="1"/>
  <c r="G75" i="1" a="1"/>
  <c r="G75" i="1" s="1"/>
  <c r="G76" i="1" a="1"/>
  <c r="G76" i="1" s="1"/>
  <c r="G77" i="1" a="1"/>
  <c r="G77" i="1" s="1"/>
  <c r="G78" i="1" a="1"/>
  <c r="G78" i="1"/>
  <c r="G79" i="1" a="1"/>
  <c r="G79" i="1" s="1"/>
  <c r="G80" i="1" a="1"/>
  <c r="G80" i="1" s="1"/>
  <c r="G81" i="1" a="1"/>
  <c r="G81" i="1" s="1"/>
  <c r="G82" i="1" a="1"/>
  <c r="G82" i="1"/>
  <c r="G83" i="1" a="1"/>
  <c r="G83" i="1" s="1"/>
  <c r="G84" i="1" a="1"/>
  <c r="G84" i="1" s="1"/>
  <c r="G85" i="1" a="1"/>
  <c r="G85" i="1" s="1"/>
  <c r="G86" i="1" a="1"/>
  <c r="G86" i="1"/>
  <c r="G87" i="1" a="1"/>
  <c r="G87" i="1" s="1"/>
  <c r="G88" i="1" a="1"/>
  <c r="G88" i="1" s="1"/>
  <c r="G89" i="1" a="1"/>
  <c r="G89" i="1" s="1"/>
  <c r="G90" i="1" a="1"/>
  <c r="G90" i="1"/>
  <c r="G91" i="1" a="1"/>
  <c r="G91" i="1" s="1"/>
  <c r="G92" i="1" a="1"/>
  <c r="G92" i="1" s="1"/>
  <c r="G93" i="1" a="1"/>
  <c r="G93" i="1" s="1"/>
  <c r="G94" i="1" a="1"/>
  <c r="G94" i="1"/>
  <c r="G95" i="1" a="1"/>
  <c r="G95" i="1" s="1"/>
  <c r="G96" i="1" a="1"/>
  <c r="G96" i="1" s="1"/>
  <c r="G97" i="1" a="1"/>
  <c r="G97" i="1" s="1"/>
  <c r="G98" i="1" a="1"/>
  <c r="G98" i="1"/>
  <c r="G99" i="1" a="1"/>
  <c r="G99" i="1" s="1"/>
  <c r="G100" i="1" a="1"/>
  <c r="G100" i="1" s="1"/>
  <c r="G101" i="1" a="1"/>
  <c r="G101" i="1" s="1"/>
  <c r="G102" i="1" a="1"/>
  <c r="G102" i="1"/>
  <c r="G103" i="1" a="1"/>
  <c r="G103" i="1" s="1"/>
  <c r="G104" i="1" a="1"/>
  <c r="G104" i="1" s="1"/>
  <c r="G105" i="1" a="1"/>
  <c r="G105" i="1" s="1"/>
  <c r="G106" i="1" a="1"/>
  <c r="G106" i="1"/>
  <c r="G107" i="1" a="1"/>
  <c r="G107" i="1" s="1"/>
  <c r="G108" i="1" a="1"/>
  <c r="G108" i="1" s="1"/>
  <c r="G109" i="1" a="1"/>
  <c r="G109" i="1" s="1"/>
  <c r="G110" i="1" a="1"/>
  <c r="G110" i="1"/>
  <c r="G111" i="1" a="1"/>
  <c r="G111" i="1" s="1"/>
  <c r="G112" i="1" a="1"/>
  <c r="G112" i="1" s="1"/>
  <c r="G113" i="1" a="1"/>
  <c r="G113" i="1" s="1"/>
  <c r="G114" i="1" a="1"/>
  <c r="G114" i="1"/>
  <c r="G115" i="1" a="1"/>
  <c r="G115" i="1" s="1"/>
  <c r="G116" i="1" a="1"/>
  <c r="G116" i="1" s="1"/>
  <c r="G117" i="1" a="1"/>
  <c r="G117" i="1" s="1"/>
  <c r="G118" i="1" a="1"/>
  <c r="G118" i="1"/>
  <c r="G119" i="1" a="1"/>
  <c r="G119" i="1" s="1"/>
  <c r="G120" i="1" a="1"/>
  <c r="G120" i="1" s="1"/>
  <c r="G121" i="1" a="1"/>
  <c r="G121" i="1" s="1"/>
  <c r="G122" i="1" a="1"/>
  <c r="G122" i="1"/>
  <c r="G123" i="1" a="1"/>
  <c r="G123" i="1" s="1"/>
  <c r="G124" i="1" a="1"/>
  <c r="G124" i="1" s="1"/>
  <c r="G125" i="1" a="1"/>
  <c r="G125" i="1" s="1"/>
  <c r="G126" i="1" a="1"/>
  <c r="G126" i="1"/>
  <c r="G127" i="1" a="1"/>
  <c r="G127" i="1" s="1"/>
  <c r="G128" i="1" a="1"/>
  <c r="G128" i="1" s="1"/>
  <c r="G129" i="1" a="1"/>
  <c r="G129" i="1" s="1"/>
  <c r="G130" i="1" a="1"/>
  <c r="G130" i="1"/>
  <c r="G131" i="1" a="1"/>
  <c r="G131" i="1" s="1"/>
  <c r="G132" i="1" a="1"/>
  <c r="G132" i="1" s="1"/>
  <c r="G133" i="1" a="1"/>
  <c r="G133" i="1" s="1"/>
  <c r="G134" i="1" a="1"/>
  <c r="G134" i="1"/>
  <c r="G135" i="1" a="1"/>
  <c r="G135" i="1" s="1"/>
  <c r="G136" i="1" a="1"/>
  <c r="G136" i="1"/>
  <c r="G137" i="1" a="1"/>
  <c r="G137" i="1" s="1"/>
  <c r="G138" i="1" a="1"/>
  <c r="G138" i="1"/>
  <c r="G139" i="1" a="1"/>
  <c r="G139" i="1" s="1"/>
  <c r="G140" i="1" a="1"/>
  <c r="G140" i="1" s="1"/>
  <c r="G141" i="1" a="1"/>
  <c r="G141" i="1" s="1"/>
  <c r="G142" i="1" a="1"/>
  <c r="G142" i="1"/>
  <c r="G143" i="1" a="1"/>
  <c r="G143" i="1" s="1"/>
  <c r="G144" i="1" a="1"/>
  <c r="G144" i="1"/>
  <c r="G145" i="1" a="1"/>
  <c r="G145" i="1" s="1"/>
  <c r="G146" i="1" a="1"/>
  <c r="G146" i="1"/>
  <c r="G147" i="1" a="1"/>
  <c r="G147" i="1" s="1"/>
  <c r="G148" i="1" a="1"/>
  <c r="G148" i="1" s="1"/>
  <c r="G149" i="1" a="1"/>
  <c r="G149" i="1" s="1"/>
  <c r="G150" i="1" a="1"/>
  <c r="G150" i="1"/>
  <c r="G151" i="1" a="1"/>
  <c r="G151" i="1" s="1"/>
  <c r="G152" i="1" a="1"/>
  <c r="G152" i="1"/>
  <c r="G153" i="1" a="1"/>
  <c r="G153" i="1" s="1"/>
  <c r="G154" i="1" a="1"/>
  <c r="G154" i="1"/>
  <c r="G155" i="1" a="1"/>
  <c r="G155" i="1" s="1"/>
  <c r="G156" i="1" a="1"/>
  <c r="G156" i="1" s="1"/>
  <c r="G157" i="1" a="1"/>
  <c r="G157" i="1" s="1"/>
  <c r="G158" i="1" a="1"/>
  <c r="G158" i="1"/>
  <c r="G159" i="1" a="1"/>
  <c r="G159" i="1" s="1"/>
  <c r="G160" i="1" a="1"/>
  <c r="G160" i="1"/>
  <c r="G161" i="1" a="1"/>
  <c r="G161" i="1" s="1"/>
  <c r="G162" i="1" a="1"/>
  <c r="G162" i="1" s="1"/>
  <c r="G163" i="1" a="1"/>
  <c r="G163" i="1" s="1"/>
  <c r="G164" i="1" a="1"/>
  <c r="G164" i="1" s="1"/>
  <c r="G165" i="1" a="1"/>
  <c r="G165" i="1" s="1"/>
  <c r="G166" i="1" a="1"/>
  <c r="G166" i="1"/>
  <c r="G167" i="1" a="1"/>
  <c r="G167" i="1" s="1"/>
  <c r="G168" i="1" a="1"/>
  <c r="G168" i="1"/>
  <c r="G169" i="1" a="1"/>
  <c r="G169" i="1" s="1"/>
  <c r="G170" i="1" a="1"/>
  <c r="G170" i="1" s="1"/>
  <c r="G171" i="1" a="1"/>
  <c r="G171" i="1" s="1"/>
  <c r="G172" i="1" a="1"/>
  <c r="G172" i="1"/>
  <c r="G173" i="1" a="1"/>
  <c r="G173" i="1" s="1"/>
  <c r="G174" i="1" a="1"/>
  <c r="G174" i="1"/>
  <c r="G175" i="1" a="1"/>
  <c r="G175" i="1" s="1"/>
  <c r="G176" i="1" a="1"/>
  <c r="G176" i="1"/>
  <c r="G177" i="1" a="1"/>
  <c r="G177" i="1" s="1"/>
  <c r="G178" i="1" a="1"/>
  <c r="G178" i="1" s="1"/>
  <c r="G179" i="1" a="1"/>
  <c r="G179" i="1" s="1"/>
  <c r="G180" i="1" a="1"/>
  <c r="G180" i="1" s="1"/>
  <c r="G181" i="1" a="1"/>
  <c r="G181" i="1" s="1"/>
  <c r="G182" i="1" a="1"/>
  <c r="G182" i="1"/>
  <c r="G183" i="1" a="1"/>
  <c r="G183" i="1" s="1"/>
  <c r="G184" i="1" a="1"/>
  <c r="G184" i="1"/>
  <c r="G185" i="1" a="1"/>
  <c r="G185" i="1" s="1"/>
  <c r="G186" i="1" a="1"/>
  <c r="G186" i="1" s="1"/>
  <c r="G187" i="1" a="1"/>
  <c r="G187" i="1" s="1"/>
  <c r="G188" i="1" a="1"/>
  <c r="G188" i="1"/>
  <c r="G189" i="1" a="1"/>
  <c r="G189" i="1" s="1"/>
  <c r="G190" i="1" a="1"/>
  <c r="G190" i="1"/>
  <c r="G191" i="1" a="1"/>
  <c r="G191" i="1" s="1"/>
  <c r="G192" i="1" a="1"/>
  <c r="G192" i="1"/>
  <c r="G193" i="1" a="1"/>
  <c r="G193" i="1" s="1"/>
  <c r="G194" i="1" a="1"/>
  <c r="G194" i="1" s="1"/>
  <c r="G195" i="1" a="1"/>
  <c r="G195" i="1" s="1"/>
  <c r="G196" i="1" a="1"/>
  <c r="G196" i="1"/>
  <c r="G197" i="1" a="1"/>
  <c r="G197" i="1" s="1"/>
  <c r="G198" i="1" a="1"/>
  <c r="G198" i="1" s="1"/>
  <c r="G199" i="1" a="1"/>
  <c r="G199" i="1" s="1"/>
  <c r="G200" i="1" a="1"/>
  <c r="G200" i="1"/>
  <c r="G201" i="1" a="1"/>
  <c r="G201" i="1" s="1"/>
  <c r="G202" i="1" a="1"/>
  <c r="G202" i="1" s="1"/>
  <c r="G203" i="1" a="1"/>
  <c r="G203" i="1" s="1"/>
  <c r="G204" i="1" a="1"/>
  <c r="G204" i="1" s="1"/>
  <c r="G205" i="1" a="1"/>
  <c r="G205" i="1" s="1"/>
  <c r="G206" i="1" a="1"/>
  <c r="G206" i="1" s="1"/>
  <c r="G207" i="1" a="1"/>
  <c r="G207" i="1" s="1"/>
  <c r="G208" i="1" a="1"/>
  <c r="G208" i="1"/>
  <c r="G209" i="1" a="1"/>
  <c r="G209" i="1" s="1"/>
  <c r="G210" i="1" a="1"/>
  <c r="G210" i="1" s="1"/>
  <c r="G211" i="1" a="1"/>
  <c r="G211" i="1" s="1"/>
  <c r="G212" i="1" a="1"/>
  <c r="G212" i="1" s="1"/>
  <c r="G213" i="1" a="1"/>
  <c r="G213" i="1" s="1"/>
  <c r="G214" i="1" a="1"/>
  <c r="G214" i="1"/>
  <c r="G215" i="1" a="1"/>
  <c r="G215" i="1" s="1"/>
  <c r="G216" i="1" a="1"/>
  <c r="G216" i="1"/>
  <c r="G217" i="1" a="1"/>
  <c r="G217" i="1" s="1"/>
  <c r="G218" i="1" a="1"/>
  <c r="G218" i="1" s="1"/>
  <c r="G219" i="1" a="1"/>
  <c r="G219" i="1" s="1"/>
  <c r="G220" i="1" a="1"/>
  <c r="G220" i="1"/>
  <c r="G221" i="1" a="1"/>
  <c r="G221" i="1" s="1"/>
  <c r="G222" i="1" a="1"/>
  <c r="G222" i="1" s="1"/>
  <c r="G223" i="1" a="1"/>
  <c r="G223" i="1" s="1"/>
  <c r="G224" i="1" a="1"/>
  <c r="G224" i="1"/>
  <c r="G225" i="1" a="1"/>
  <c r="G225" i="1" s="1"/>
  <c r="G226" i="1" a="1"/>
  <c r="G226" i="1" s="1"/>
  <c r="G227" i="1" a="1"/>
  <c r="G227" i="1" s="1"/>
  <c r="G228" i="1" a="1"/>
  <c r="G228" i="1" s="1"/>
  <c r="G229" i="1" a="1"/>
  <c r="G229" i="1" s="1"/>
  <c r="G230" i="1" a="1"/>
  <c r="G230" i="1"/>
  <c r="G231" i="1" a="1"/>
  <c r="G231" i="1" s="1"/>
  <c r="G232" i="1" a="1"/>
  <c r="G232" i="1"/>
  <c r="G233" i="1" a="1"/>
  <c r="G233" i="1" s="1"/>
  <c r="G234" i="1" a="1"/>
  <c r="G234" i="1" s="1"/>
  <c r="G235" i="1" a="1"/>
  <c r="G235" i="1" s="1"/>
  <c r="G236" i="1" a="1"/>
  <c r="G236" i="1"/>
  <c r="G237" i="1" a="1"/>
  <c r="G237" i="1" s="1"/>
  <c r="G238" i="1" a="1"/>
  <c r="G238" i="1" s="1"/>
  <c r="G239" i="1" a="1"/>
  <c r="G239" i="1" s="1"/>
  <c r="G240" i="1" a="1"/>
  <c r="G240" i="1"/>
  <c r="G241" i="1" a="1"/>
  <c r="G241" i="1" s="1"/>
  <c r="G242" i="1" a="1"/>
  <c r="G242" i="1" s="1"/>
  <c r="G243" i="1" a="1"/>
  <c r="G243" i="1" s="1"/>
  <c r="G244" i="1" a="1"/>
  <c r="G244" i="1" s="1"/>
  <c r="G245" i="1" a="1"/>
  <c r="G245" i="1" s="1"/>
  <c r="G246" i="1" a="1"/>
  <c r="G246" i="1"/>
  <c r="G247" i="1" a="1"/>
  <c r="G247" i="1" s="1"/>
  <c r="G248" i="1" a="1"/>
  <c r="G248" i="1"/>
  <c r="G249" i="1" a="1"/>
  <c r="G249" i="1" s="1"/>
  <c r="G250" i="1" a="1"/>
  <c r="G250" i="1" s="1"/>
  <c r="G251" i="1" a="1"/>
  <c r="G251" i="1" s="1"/>
  <c r="G252" i="1" a="1"/>
  <c r="G252" i="1"/>
  <c r="G253" i="1" a="1"/>
  <c r="G253" i="1" s="1"/>
  <c r="G254" i="1" a="1"/>
  <c r="G254" i="1" s="1"/>
  <c r="G255" i="1" a="1"/>
  <c r="G255" i="1" s="1"/>
  <c r="G256" i="1" a="1"/>
  <c r="G256" i="1"/>
  <c r="G257" i="1" a="1"/>
  <c r="G257" i="1" s="1"/>
  <c r="G258" i="1" a="1"/>
  <c r="G258" i="1" s="1"/>
  <c r="G259" i="1" a="1"/>
  <c r="G259" i="1" s="1"/>
  <c r="G260" i="1" a="1"/>
  <c r="G260" i="1" s="1"/>
  <c r="G261" i="1" a="1"/>
  <c r="G261" i="1" s="1"/>
  <c r="G262" i="1" a="1"/>
  <c r="G262" i="1"/>
  <c r="G263" i="1" a="1"/>
  <c r="G263" i="1" s="1"/>
  <c r="G264" i="1" a="1"/>
  <c r="G264" i="1"/>
  <c r="G265" i="1" a="1"/>
  <c r="G265" i="1" s="1"/>
  <c r="G266" i="1" a="1"/>
  <c r="G266" i="1" s="1"/>
  <c r="G267" i="1" a="1"/>
  <c r="G267" i="1" s="1"/>
  <c r="G268" i="1" a="1"/>
  <c r="G268" i="1"/>
  <c r="G269" i="1" a="1"/>
  <c r="G269" i="1" s="1"/>
  <c r="G270" i="1" a="1"/>
  <c r="G270" i="1" s="1"/>
  <c r="G271" i="1" a="1"/>
  <c r="G271" i="1" s="1"/>
  <c r="G272" i="1" a="1"/>
  <c r="G272" i="1"/>
  <c r="G273" i="1" a="1"/>
  <c r="G273" i="1" s="1"/>
  <c r="G274" i="1" a="1"/>
  <c r="G274" i="1" s="1"/>
  <c r="G275" i="1" a="1"/>
  <c r="G275" i="1" s="1"/>
  <c r="G276" i="1" a="1"/>
  <c r="G276" i="1" s="1"/>
  <c r="G277" i="1" a="1"/>
  <c r="G277" i="1" s="1"/>
  <c r="G278" i="1" a="1"/>
  <c r="G278" i="1"/>
  <c r="G279" i="1" a="1"/>
  <c r="G279" i="1" s="1"/>
  <c r="G280" i="1" a="1"/>
  <c r="G280" i="1"/>
  <c r="G281" i="1" a="1"/>
  <c r="G281" i="1" s="1"/>
  <c r="G282" i="1" a="1"/>
  <c r="G282" i="1" s="1"/>
  <c r="G283" i="1" a="1"/>
  <c r="G283" i="1" s="1"/>
  <c r="G284" i="1" a="1"/>
  <c r="G284" i="1"/>
  <c r="G285" i="1" a="1"/>
  <c r="G285" i="1" s="1"/>
  <c r="G286" i="1" a="1"/>
  <c r="G286" i="1" s="1"/>
  <c r="G287" i="1" a="1"/>
  <c r="G287" i="1" s="1"/>
  <c r="G288" i="1" a="1"/>
  <c r="G288" i="1"/>
  <c r="G289" i="1" a="1"/>
  <c r="G289" i="1" s="1"/>
  <c r="G290" i="1" a="1"/>
  <c r="G290" i="1" s="1"/>
  <c r="G291" i="1" a="1"/>
  <c r="G291" i="1" s="1"/>
  <c r="G292" i="1" a="1"/>
  <c r="G292" i="1" s="1"/>
  <c r="G293" i="1" a="1"/>
  <c r="G293" i="1" s="1"/>
  <c r="G294" i="1" a="1"/>
  <c r="G294" i="1"/>
  <c r="G295" i="1" a="1"/>
  <c r="G295" i="1" s="1"/>
  <c r="G296" i="1" a="1"/>
  <c r="G296" i="1"/>
  <c r="G297" i="1" a="1"/>
  <c r="G297" i="1" s="1"/>
  <c r="G298" i="1" a="1"/>
  <c r="G298" i="1" s="1"/>
  <c r="G299" i="1" a="1"/>
  <c r="G299" i="1" s="1"/>
  <c r="G300" i="1" a="1"/>
  <c r="G300" i="1"/>
  <c r="G301" i="1" a="1"/>
  <c r="G301" i="1" s="1"/>
  <c r="G302" i="1" a="1"/>
  <c r="G302" i="1" s="1"/>
  <c r="G303" i="1" a="1"/>
  <c r="G303" i="1" s="1"/>
  <c r="G304" i="1" a="1"/>
  <c r="G304" i="1"/>
  <c r="G305" i="1" a="1"/>
  <c r="G305" i="1" s="1"/>
  <c r="G306" i="1" a="1"/>
  <c r="G306" i="1" s="1"/>
  <c r="G307" i="1" a="1"/>
  <c r="G307" i="1" s="1"/>
  <c r="G308" i="1" a="1"/>
  <c r="G308" i="1" s="1"/>
  <c r="G309" i="1" a="1"/>
  <c r="G309" i="1" s="1"/>
  <c r="G310" i="1" a="1"/>
  <c r="G310" i="1"/>
  <c r="G311" i="1" a="1"/>
  <c r="G311" i="1" s="1"/>
  <c r="G312" i="1" a="1"/>
  <c r="G312" i="1"/>
  <c r="G313" i="1" a="1"/>
  <c r="G313" i="1" s="1"/>
  <c r="G314" i="1" a="1"/>
  <c r="G314" i="1" s="1"/>
  <c r="G315" i="1" a="1"/>
  <c r="G315" i="1" s="1"/>
  <c r="G316" i="1" a="1"/>
  <c r="G316" i="1"/>
  <c r="G317" i="1" a="1"/>
  <c r="G317" i="1" s="1"/>
  <c r="G318" i="1" a="1"/>
  <c r="G318" i="1" s="1"/>
  <c r="G319" i="1" a="1"/>
  <c r="G319" i="1" s="1"/>
  <c r="G320" i="1" a="1"/>
  <c r="G320" i="1"/>
  <c r="G321" i="1" a="1"/>
  <c r="G321" i="1" s="1"/>
  <c r="G322" i="1" a="1"/>
  <c r="G322" i="1" s="1"/>
  <c r="G323" i="1" a="1"/>
  <c r="G323" i="1" s="1"/>
  <c r="G324" i="1" a="1"/>
  <c r="G324" i="1" s="1"/>
  <c r="G325" i="1" a="1"/>
  <c r="G325" i="1" s="1"/>
  <c r="G326" i="1" a="1"/>
  <c r="G326" i="1"/>
  <c r="G327" i="1" a="1"/>
  <c r="G327" i="1" s="1"/>
  <c r="G328" i="1" a="1"/>
  <c r="G328" i="1"/>
  <c r="G329" i="1" a="1"/>
  <c r="G329" i="1" s="1"/>
  <c r="G330" i="1" a="1"/>
  <c r="G330" i="1" s="1"/>
  <c r="G331" i="1" a="1"/>
  <c r="G331" i="1" s="1"/>
  <c r="G332" i="1" a="1"/>
  <c r="G332" i="1"/>
  <c r="G333" i="1" a="1"/>
  <c r="G333" i="1" s="1"/>
  <c r="G334" i="1" a="1"/>
  <c r="G334" i="1" s="1"/>
  <c r="G335" i="1" a="1"/>
  <c r="G335" i="1" s="1"/>
  <c r="G336" i="1" a="1"/>
  <c r="G336" i="1"/>
  <c r="G337" i="1" a="1"/>
  <c r="G337" i="1" s="1"/>
  <c r="G338" i="1" a="1"/>
  <c r="G338" i="1" s="1"/>
  <c r="G339" i="1" a="1"/>
  <c r="G339" i="1" s="1"/>
  <c r="G340" i="1" a="1"/>
  <c r="G340" i="1" s="1"/>
  <c r="G341" i="1" a="1"/>
  <c r="G341" i="1" s="1"/>
  <c r="G342" i="1" a="1"/>
  <c r="G342" i="1"/>
  <c r="G343" i="1" a="1"/>
  <c r="G343" i="1" s="1"/>
  <c r="G344" i="1" a="1"/>
  <c r="G344" i="1" s="1"/>
  <c r="G345" i="1" a="1"/>
  <c r="G345" i="1" s="1"/>
  <c r="G346" i="1" a="1"/>
  <c r="G346" i="1"/>
  <c r="G347" i="1" a="1"/>
  <c r="G347" i="1" s="1"/>
  <c r="G348" i="1" a="1"/>
  <c r="G348" i="1" s="1"/>
  <c r="G349" i="1" a="1"/>
  <c r="G349" i="1" s="1"/>
  <c r="G350" i="1" a="1"/>
  <c r="G350" i="1"/>
  <c r="G351" i="1" a="1"/>
  <c r="G351" i="1" s="1"/>
  <c r="G352" i="1" a="1"/>
  <c r="G352" i="1" s="1"/>
  <c r="G353" i="1" a="1"/>
  <c r="G353" i="1" s="1"/>
  <c r="G354" i="1" a="1"/>
  <c r="G354" i="1"/>
  <c r="G355" i="1" a="1"/>
  <c r="G355" i="1" s="1"/>
  <c r="G356" i="1" a="1"/>
  <c r="G356" i="1" s="1"/>
  <c r="G357" i="1" a="1"/>
  <c r="G357" i="1" s="1"/>
  <c r="G358" i="1" a="1"/>
  <c r="G358" i="1"/>
  <c r="G359" i="1" a="1"/>
  <c r="G359" i="1" s="1"/>
  <c r="G360" i="1" a="1"/>
  <c r="G360" i="1" s="1"/>
  <c r="G361" i="1" a="1"/>
  <c r="G361" i="1" s="1"/>
  <c r="G362" i="1" a="1"/>
  <c r="G362" i="1"/>
  <c r="G363" i="1" a="1"/>
  <c r="G363" i="1" s="1"/>
  <c r="G364" i="1" a="1"/>
  <c r="G364" i="1" s="1"/>
  <c r="G365" i="1" a="1"/>
  <c r="G365" i="1" s="1"/>
  <c r="G366" i="1" a="1"/>
  <c r="G366" i="1"/>
  <c r="G367" i="1" a="1"/>
  <c r="G367" i="1" s="1"/>
  <c r="G368" i="1" a="1"/>
  <c r="G368" i="1" s="1"/>
  <c r="G369" i="1" a="1"/>
  <c r="G369" i="1" s="1"/>
  <c r="G370" i="1" a="1"/>
  <c r="G370" i="1"/>
  <c r="G371" i="1" a="1"/>
  <c r="G371" i="1" s="1"/>
  <c r="G372" i="1" a="1"/>
  <c r="G372" i="1" s="1"/>
  <c r="G373" i="1" a="1"/>
  <c r="G373" i="1" s="1"/>
  <c r="G374" i="1" a="1"/>
  <c r="G374" i="1"/>
  <c r="G375" i="1" a="1"/>
  <c r="G375" i="1" s="1"/>
  <c r="G376" i="1" a="1"/>
  <c r="G376" i="1" s="1"/>
  <c r="G377" i="1" a="1"/>
  <c r="G377" i="1" s="1"/>
  <c r="G378" i="1" a="1"/>
  <c r="G378" i="1"/>
  <c r="G379" i="1" a="1"/>
  <c r="G379" i="1" s="1"/>
  <c r="G380" i="1" a="1"/>
  <c r="G380" i="1" s="1"/>
  <c r="G381" i="1" a="1"/>
  <c r="G381" i="1" s="1"/>
  <c r="G382" i="1" a="1"/>
  <c r="G382" i="1"/>
  <c r="G383" i="1" a="1"/>
  <c r="G383" i="1" s="1"/>
  <c r="G384" i="1" a="1"/>
  <c r="G384" i="1" s="1"/>
  <c r="G385" i="1" a="1"/>
  <c r="G385" i="1" s="1"/>
  <c r="G386" i="1" a="1"/>
  <c r="G386" i="1"/>
  <c r="G387" i="1" a="1"/>
  <c r="G387" i="1" s="1"/>
  <c r="G388" i="1" a="1"/>
  <c r="G388" i="1" s="1"/>
  <c r="G389" i="1" a="1"/>
  <c r="G389" i="1" s="1"/>
  <c r="G390" i="1" a="1"/>
  <c r="G390" i="1"/>
  <c r="G391" i="1" a="1"/>
  <c r="G391" i="1" s="1"/>
  <c r="G392" i="1" a="1"/>
  <c r="G392" i="1" s="1"/>
  <c r="G393" i="1" a="1"/>
  <c r="G393" i="1" s="1"/>
  <c r="G394" i="1" a="1"/>
  <c r="G394" i="1"/>
  <c r="G395" i="1" a="1"/>
  <c r="G395" i="1" s="1"/>
  <c r="G396" i="1" a="1"/>
  <c r="G396" i="1" s="1"/>
  <c r="G397" i="1" a="1"/>
  <c r="G397" i="1" s="1"/>
  <c r="G398" i="1" a="1"/>
  <c r="G398" i="1"/>
  <c r="G399" i="1" a="1"/>
  <c r="G399" i="1" s="1"/>
  <c r="G400" i="1" a="1"/>
  <c r="G400" i="1" s="1"/>
  <c r="G401" i="1" a="1"/>
  <c r="G401" i="1" s="1"/>
  <c r="G402" i="1" a="1"/>
  <c r="G402" i="1"/>
  <c r="G403" i="1" a="1"/>
  <c r="G403" i="1" s="1"/>
  <c r="G404" i="1" a="1"/>
  <c r="G404" i="1" s="1"/>
  <c r="G405" i="1" a="1"/>
  <c r="G405" i="1" s="1"/>
  <c r="G406" i="1" a="1"/>
  <c r="G406" i="1"/>
  <c r="G407" i="1" a="1"/>
  <c r="G407" i="1" s="1"/>
  <c r="G408" i="1" a="1"/>
  <c r="G408" i="1" s="1"/>
  <c r="G409" i="1" a="1"/>
  <c r="G409" i="1" s="1"/>
  <c r="G410" i="1" a="1"/>
  <c r="G410" i="1"/>
  <c r="G411" i="1" a="1"/>
  <c r="G411" i="1" s="1"/>
  <c r="G412" i="1" a="1"/>
  <c r="G412" i="1" s="1"/>
  <c r="G413" i="1" a="1"/>
  <c r="G413" i="1" s="1"/>
  <c r="G414" i="1" a="1"/>
  <c r="G414" i="1"/>
  <c r="G415" i="1" a="1"/>
  <c r="G415" i="1" s="1"/>
  <c r="G416" i="1" a="1"/>
  <c r="G416" i="1" s="1"/>
  <c r="G417" i="1" a="1"/>
  <c r="G417" i="1" s="1"/>
  <c r="G418" i="1" a="1"/>
  <c r="G418" i="1"/>
  <c r="G419" i="1" a="1"/>
  <c r="G419" i="1" s="1"/>
  <c r="G420" i="1" a="1"/>
  <c r="G420" i="1" s="1"/>
  <c r="G421" i="1" a="1"/>
  <c r="G421" i="1" s="1"/>
  <c r="G422" i="1" a="1"/>
  <c r="G422" i="1"/>
  <c r="G423" i="1" a="1"/>
  <c r="G423" i="1" s="1"/>
  <c r="G424" i="1" a="1"/>
  <c r="G424" i="1" s="1"/>
  <c r="G425" i="1" a="1"/>
  <c r="G425" i="1" s="1"/>
  <c r="G426" i="1" a="1"/>
  <c r="G426" i="1"/>
  <c r="G427" i="1" a="1"/>
  <c r="G427" i="1" s="1"/>
  <c r="G428" i="1" a="1"/>
  <c r="G428" i="1" s="1"/>
  <c r="G429" i="1" a="1"/>
  <c r="G429" i="1" s="1"/>
  <c r="G430" i="1" a="1"/>
  <c r="G430" i="1"/>
  <c r="G431" i="1" a="1"/>
  <c r="G431" i="1" s="1"/>
  <c r="G432" i="1" a="1"/>
  <c r="G432" i="1" s="1"/>
  <c r="G433" i="1" a="1"/>
  <c r="G433" i="1" s="1"/>
  <c r="G434" i="1" a="1"/>
  <c r="G434" i="1"/>
  <c r="G435" i="1" a="1"/>
  <c r="G435" i="1" s="1"/>
  <c r="G436" i="1" a="1"/>
  <c r="G436" i="1" s="1"/>
  <c r="G437" i="1" a="1"/>
  <c r="G437" i="1" s="1"/>
  <c r="G438" i="1" a="1"/>
  <c r="G438" i="1"/>
  <c r="G439" i="1" a="1"/>
  <c r="G439" i="1" s="1"/>
  <c r="G440" i="1" a="1"/>
  <c r="G440" i="1" s="1"/>
  <c r="G441" i="1" a="1"/>
  <c r="G441" i="1" s="1"/>
  <c r="G442" i="1" a="1"/>
  <c r="G442" i="1"/>
  <c r="G443" i="1" a="1"/>
  <c r="G443" i="1" s="1"/>
  <c r="G444" i="1" a="1"/>
  <c r="G444" i="1" s="1"/>
  <c r="G445" i="1" a="1"/>
  <c r="G445" i="1" s="1"/>
  <c r="G446" i="1" a="1"/>
  <c r="G446" i="1"/>
  <c r="G447" i="1" a="1"/>
  <c r="G447" i="1" s="1"/>
  <c r="G448" i="1" a="1"/>
  <c r="G448" i="1" s="1"/>
  <c r="G449" i="1" a="1"/>
  <c r="G449" i="1" s="1"/>
  <c r="G450" i="1" a="1"/>
  <c r="G450" i="1"/>
  <c r="G451" i="1" a="1"/>
  <c r="G451" i="1" s="1"/>
  <c r="G452" i="1" a="1"/>
  <c r="G452" i="1" s="1"/>
  <c r="G453" i="1" a="1"/>
  <c r="G453" i="1" s="1"/>
  <c r="G454" i="1" a="1"/>
  <c r="G454" i="1"/>
  <c r="G455" i="1" a="1"/>
  <c r="G455" i="1" s="1"/>
  <c r="G456" i="1" a="1"/>
  <c r="G456" i="1" s="1"/>
  <c r="G457" i="1" a="1"/>
  <c r="G457" i="1" s="1"/>
  <c r="G458" i="1" a="1"/>
  <c r="G458" i="1"/>
  <c r="G459" i="1" a="1"/>
  <c r="G459" i="1" s="1"/>
  <c r="G460" i="1" a="1"/>
  <c r="G460" i="1" s="1"/>
  <c r="G461" i="1" a="1"/>
  <c r="G461" i="1" s="1"/>
  <c r="G462" i="1" a="1"/>
  <c r="G462" i="1"/>
  <c r="G463" i="1" a="1"/>
  <c r="G463" i="1" s="1"/>
  <c r="G464" i="1" a="1"/>
  <c r="G464" i="1" s="1"/>
  <c r="G465" i="1" a="1"/>
  <c r="G465" i="1" s="1"/>
  <c r="G466" i="1" a="1"/>
  <c r="G466" i="1" s="1"/>
  <c r="G467" i="1" a="1"/>
  <c r="G467" i="1"/>
  <c r="G468" i="1" a="1"/>
  <c r="G468" i="1" s="1"/>
  <c r="G469" i="1" a="1"/>
  <c r="G469" i="1"/>
  <c r="G470" i="1" a="1"/>
  <c r="G470" i="1" s="1"/>
  <c r="G471" i="1" a="1"/>
  <c r="G471" i="1"/>
  <c r="G472" i="1" a="1"/>
  <c r="G472" i="1" s="1"/>
  <c r="G473" i="1" a="1"/>
  <c r="G473" i="1"/>
  <c r="G474" i="1" a="1"/>
  <c r="G474" i="1" s="1"/>
  <c r="G475" i="1" a="1"/>
  <c r="G475" i="1"/>
  <c r="G476" i="1" a="1"/>
  <c r="G476" i="1" s="1"/>
  <c r="G477" i="1" a="1"/>
  <c r="G477" i="1"/>
  <c r="G478" i="1" a="1"/>
  <c r="G478" i="1" s="1"/>
  <c r="G479" i="1" a="1"/>
  <c r="G479" i="1"/>
  <c r="G480" i="1" a="1"/>
  <c r="G480" i="1" s="1"/>
  <c r="G481" i="1" a="1"/>
  <c r="G481" i="1"/>
  <c r="G482" i="1" a="1"/>
  <c r="G482" i="1" s="1"/>
  <c r="G483" i="1" a="1"/>
  <c r="G483" i="1"/>
  <c r="G484" i="1" a="1"/>
  <c r="G484" i="1" s="1"/>
  <c r="G485" i="1" a="1"/>
  <c r="G485" i="1"/>
  <c r="G486" i="1" a="1"/>
  <c r="G486" i="1" s="1"/>
  <c r="G487" i="1" a="1"/>
  <c r="G487" i="1"/>
  <c r="G488" i="1" a="1"/>
  <c r="G488" i="1" s="1"/>
  <c r="G489" i="1" a="1"/>
  <c r="G489" i="1" s="1"/>
  <c r="G490" i="1" a="1"/>
  <c r="G490" i="1" s="1"/>
  <c r="G491" i="1" a="1"/>
  <c r="G491" i="1"/>
  <c r="G492" i="1" a="1"/>
  <c r="G492" i="1" s="1"/>
  <c r="G493" i="1" a="1"/>
  <c r="G493" i="1"/>
  <c r="G494" i="1" a="1"/>
  <c r="G494" i="1" s="1"/>
  <c r="G495" i="1" a="1"/>
  <c r="G495" i="1" s="1"/>
  <c r="G496" i="1" a="1"/>
  <c r="G496" i="1" s="1"/>
  <c r="G497" i="1" a="1"/>
  <c r="G497" i="1" s="1"/>
  <c r="G498" i="1" a="1"/>
  <c r="G498" i="1" s="1"/>
  <c r="G499" i="1" a="1"/>
  <c r="G499" i="1"/>
  <c r="G500" i="1" a="1"/>
  <c r="G500" i="1" s="1"/>
  <c r="G501" i="1" a="1"/>
  <c r="G501" i="1"/>
  <c r="G502" i="1" a="1"/>
  <c r="G502" i="1" s="1"/>
  <c r="G503" i="1" a="1"/>
  <c r="G503" i="1" s="1"/>
  <c r="G504" i="1" a="1"/>
  <c r="G504" i="1" s="1"/>
  <c r="G505" i="1" a="1"/>
  <c r="G505" i="1" s="1"/>
  <c r="G506" i="1" a="1"/>
  <c r="G506" i="1" s="1"/>
  <c r="G507" i="1" a="1"/>
  <c r="G507" i="1"/>
  <c r="G508" i="1" a="1"/>
  <c r="G508" i="1" s="1"/>
  <c r="G509" i="1" a="1"/>
  <c r="G509" i="1"/>
  <c r="G510" i="1" a="1"/>
  <c r="G510" i="1" s="1"/>
  <c r="G511" i="1" a="1"/>
  <c r="G511" i="1" s="1"/>
  <c r="G512" i="1" a="1"/>
  <c r="G512" i="1" s="1"/>
  <c r="G513" i="1" a="1"/>
  <c r="G513" i="1" s="1"/>
  <c r="G514" i="1" a="1"/>
  <c r="G514" i="1" s="1"/>
  <c r="G515" i="1" a="1"/>
  <c r="G515" i="1"/>
  <c r="G516" i="1" a="1"/>
  <c r="G516" i="1" s="1"/>
  <c r="G517" i="1" a="1"/>
  <c r="G517" i="1"/>
  <c r="G518" i="1" a="1"/>
  <c r="G518" i="1" s="1"/>
  <c r="G519" i="1" a="1"/>
  <c r="G519" i="1" s="1"/>
  <c r="G520" i="1" a="1"/>
  <c r="G520" i="1" s="1"/>
  <c r="G521" i="1" a="1"/>
  <c r="G521" i="1" s="1"/>
  <c r="G522" i="1" a="1"/>
  <c r="G522" i="1" s="1"/>
  <c r="G523" i="1" a="1"/>
  <c r="G523" i="1"/>
  <c r="G524" i="1" a="1"/>
  <c r="G524" i="1" s="1"/>
  <c r="G525" i="1" a="1"/>
  <c r="G525" i="1"/>
  <c r="G526" i="1" a="1"/>
  <c r="G526" i="1" s="1"/>
  <c r="G527" i="1" a="1"/>
  <c r="G527" i="1" s="1"/>
  <c r="G528" i="1" a="1"/>
  <c r="G528" i="1" s="1"/>
  <c r="G529" i="1" a="1"/>
  <c r="G529" i="1" s="1"/>
  <c r="G530" i="1" a="1"/>
  <c r="G530" i="1" s="1"/>
  <c r="G531" i="1" a="1"/>
  <c r="G531" i="1"/>
  <c r="G532" i="1" a="1"/>
  <c r="G532" i="1" s="1"/>
  <c r="G533" i="1" a="1"/>
  <c r="G533" i="1"/>
  <c r="G534" i="1" a="1"/>
  <c r="G534" i="1" s="1"/>
  <c r="G535" i="1" a="1"/>
  <c r="G535" i="1" s="1"/>
  <c r="G536" i="1" a="1"/>
  <c r="G536" i="1" s="1"/>
  <c r="G537" i="1" a="1"/>
  <c r="G537" i="1" s="1"/>
  <c r="G538" i="1" a="1"/>
  <c r="G538" i="1" s="1"/>
  <c r="G539" i="1" a="1"/>
  <c r="G539" i="1"/>
  <c r="G540" i="1" a="1"/>
  <c r="G540" i="1" s="1"/>
  <c r="G541" i="1" a="1"/>
  <c r="G541" i="1"/>
  <c r="G542" i="1" a="1"/>
  <c r="G542" i="1" s="1"/>
  <c r="G543" i="1" a="1"/>
  <c r="G543" i="1" s="1"/>
  <c r="G544" i="1" a="1"/>
  <c r="G544" i="1" s="1"/>
  <c r="G545" i="1" a="1"/>
  <c r="G545" i="1" s="1"/>
  <c r="G546" i="1" a="1"/>
  <c r="G546" i="1" s="1"/>
  <c r="G547" i="1" a="1"/>
  <c r="G547" i="1"/>
  <c r="G548" i="1" a="1"/>
  <c r="G548" i="1" s="1"/>
  <c r="G549" i="1" a="1"/>
  <c r="G549" i="1"/>
  <c r="G550" i="1" a="1"/>
  <c r="G550" i="1" s="1"/>
  <c r="G551" i="1" a="1"/>
  <c r="G551" i="1" s="1"/>
  <c r="G552" i="1" a="1"/>
  <c r="G552" i="1" s="1"/>
  <c r="G553" i="1" a="1"/>
  <c r="G553" i="1" s="1"/>
  <c r="G554" i="1" a="1"/>
  <c r="G554" i="1" s="1"/>
  <c r="G555" i="1" a="1"/>
  <c r="G555" i="1"/>
  <c r="G556" i="1" a="1"/>
  <c r="G556" i="1" s="1"/>
  <c r="G557" i="1" a="1"/>
  <c r="G557" i="1"/>
  <c r="G558" i="1" a="1"/>
  <c r="G558" i="1" s="1"/>
  <c r="G559" i="1" a="1"/>
  <c r="G559" i="1" s="1"/>
  <c r="G560" i="1" a="1"/>
  <c r="G560" i="1" s="1"/>
  <c r="G561" i="1" a="1"/>
  <c r="G561" i="1" s="1"/>
  <c r="G562" i="1" a="1"/>
  <c r="G562" i="1" s="1"/>
  <c r="G563" i="1" a="1"/>
  <c r="G563" i="1"/>
  <c r="G564" i="1" a="1"/>
  <c r="G564" i="1" s="1"/>
  <c r="G565" i="1" a="1"/>
  <c r="G565" i="1"/>
  <c r="G566" i="1" a="1"/>
  <c r="G566" i="1" s="1"/>
  <c r="G567" i="1" a="1"/>
  <c r="G567" i="1" s="1"/>
  <c r="G568" i="1" a="1"/>
  <c r="G568" i="1" s="1"/>
  <c r="G569" i="1" a="1"/>
  <c r="G569" i="1" s="1"/>
  <c r="G570" i="1" a="1"/>
  <c r="G570" i="1" s="1"/>
  <c r="G571" i="1" a="1"/>
  <c r="G571" i="1"/>
  <c r="G572" i="1" a="1"/>
  <c r="G572" i="1" s="1"/>
  <c r="G573" i="1" a="1"/>
  <c r="G573" i="1"/>
  <c r="G574" i="1" a="1"/>
  <c r="G574" i="1" s="1"/>
  <c r="G575" i="1" a="1"/>
  <c r="G575" i="1" s="1"/>
  <c r="G576" i="1" a="1"/>
  <c r="G576" i="1" s="1"/>
  <c r="G577" i="1" a="1"/>
  <c r="G577" i="1" s="1"/>
  <c r="G578" i="1" a="1"/>
  <c r="G578" i="1" s="1"/>
  <c r="G579" i="1" a="1"/>
  <c r="G579" i="1"/>
  <c r="G580" i="1" a="1"/>
  <c r="G580" i="1" s="1"/>
  <c r="G581" i="1" a="1"/>
  <c r="G581" i="1"/>
  <c r="G582" i="1" a="1"/>
  <c r="G582" i="1" s="1"/>
  <c r="G583" i="1" a="1"/>
  <c r="G583" i="1" s="1"/>
  <c r="G584" i="1" a="1"/>
  <c r="G584" i="1" s="1"/>
  <c r="G585" i="1" a="1"/>
  <c r="G585" i="1" s="1"/>
  <c r="G586" i="1" a="1"/>
  <c r="G586" i="1" s="1"/>
  <c r="G587" i="1" a="1"/>
  <c r="G587" i="1"/>
  <c r="G588" i="1" a="1"/>
  <c r="G588" i="1" s="1"/>
  <c r="G589" i="1" a="1"/>
  <c r="G589" i="1"/>
  <c r="G590" i="1" a="1"/>
  <c r="G590" i="1" s="1"/>
  <c r="G591" i="1" a="1"/>
  <c r="G591" i="1" s="1"/>
  <c r="G592" i="1" a="1"/>
  <c r="G592" i="1" s="1"/>
  <c r="G593" i="1" a="1"/>
  <c r="G593" i="1" s="1"/>
  <c r="G594" i="1" a="1"/>
  <c r="G594" i="1" s="1"/>
  <c r="G595" i="1" a="1"/>
  <c r="G595" i="1"/>
  <c r="G596" i="1" a="1"/>
  <c r="G596" i="1" s="1"/>
  <c r="G597" i="1" a="1"/>
  <c r="G597" i="1" s="1"/>
  <c r="G598" i="1" a="1"/>
  <c r="G598" i="1" s="1"/>
  <c r="G599" i="1" a="1"/>
  <c r="G599" i="1"/>
  <c r="G600" i="1" a="1"/>
  <c r="G600" i="1" s="1"/>
  <c r="G601" i="1" a="1"/>
  <c r="G601" i="1" s="1"/>
  <c r="G602" i="1" a="1"/>
  <c r="G602" i="1" s="1"/>
  <c r="G603" i="1" a="1"/>
  <c r="G603" i="1"/>
  <c r="G604" i="1" a="1"/>
  <c r="G604" i="1" s="1"/>
  <c r="G605" i="1" a="1"/>
  <c r="G605" i="1" s="1"/>
  <c r="G606" i="1" a="1"/>
  <c r="G606" i="1" s="1"/>
  <c r="G607" i="1" a="1"/>
  <c r="G607" i="1"/>
  <c r="G608" i="1" a="1"/>
  <c r="G608" i="1" s="1"/>
  <c r="G609" i="1" a="1"/>
  <c r="G609" i="1" s="1"/>
  <c r="G610" i="1" a="1"/>
  <c r="G610" i="1" s="1"/>
  <c r="G611" i="1" a="1"/>
  <c r="G611" i="1"/>
  <c r="G612" i="1" a="1"/>
  <c r="G612" i="1" s="1"/>
  <c r="G613" i="1" a="1"/>
  <c r="G613" i="1" s="1"/>
  <c r="G614" i="1" a="1"/>
  <c r="G614" i="1" s="1"/>
  <c r="G615" i="1" a="1"/>
  <c r="G615" i="1"/>
  <c r="G616" i="1" a="1"/>
  <c r="G616" i="1" s="1"/>
  <c r="G617" i="1" a="1"/>
  <c r="G617" i="1" s="1"/>
  <c r="G618" i="1" a="1"/>
  <c r="G618" i="1" s="1"/>
  <c r="G619" i="1" a="1"/>
  <c r="G619" i="1"/>
  <c r="G620" i="1" a="1"/>
  <c r="G620" i="1" s="1"/>
  <c r="G621" i="1" a="1"/>
  <c r="G621" i="1" s="1"/>
  <c r="G622" i="1" a="1"/>
  <c r="G622" i="1" s="1"/>
  <c r="G623" i="1" a="1"/>
  <c r="G623" i="1"/>
  <c r="G624" i="1" a="1"/>
  <c r="G624" i="1" s="1"/>
  <c r="G625" i="1" a="1"/>
  <c r="G625" i="1" s="1"/>
  <c r="G626" i="1" a="1"/>
  <c r="G626" i="1" s="1"/>
  <c r="G627" i="1" a="1"/>
  <c r="G627" i="1"/>
  <c r="G628" i="1" a="1"/>
  <c r="G628" i="1" s="1"/>
  <c r="G629" i="1" a="1"/>
  <c r="G629" i="1" s="1"/>
  <c r="G630" i="1" a="1"/>
  <c r="G630" i="1" s="1"/>
  <c r="G631" i="1" a="1"/>
  <c r="G631" i="1"/>
  <c r="G632" i="1" a="1"/>
  <c r="G632" i="1"/>
  <c r="G633" i="1" a="1"/>
  <c r="G633" i="1"/>
  <c r="G634" i="1" a="1"/>
  <c r="G634" i="1"/>
  <c r="G635" i="1" a="1"/>
  <c r="G635" i="1"/>
  <c r="G636" i="1" a="1"/>
  <c r="G636" i="1"/>
  <c r="G637" i="1" a="1"/>
  <c r="G637" i="1"/>
  <c r="G638" i="1" a="1"/>
  <c r="G638" i="1"/>
  <c r="G639" i="1" a="1"/>
  <c r="G639" i="1"/>
  <c r="G640" i="1" a="1"/>
  <c r="G640" i="1"/>
  <c r="G641" i="1" a="1"/>
  <c r="G641" i="1"/>
  <c r="G642" i="1" a="1"/>
  <c r="G642" i="1"/>
  <c r="G643" i="1" a="1"/>
  <c r="G643" i="1"/>
  <c r="G644" i="1" a="1"/>
  <c r="G644" i="1"/>
  <c r="G645" i="1" a="1"/>
  <c r="G645" i="1"/>
  <c r="G646" i="1" a="1"/>
  <c r="G646" i="1"/>
  <c r="G647" i="1" a="1"/>
  <c r="G647" i="1"/>
  <c r="G648" i="1" a="1"/>
  <c r="G648" i="1"/>
  <c r="G649" i="1" a="1"/>
  <c r="G649" i="1"/>
  <c r="G650" i="1" a="1"/>
  <c r="G650" i="1"/>
  <c r="G651" i="1" a="1"/>
  <c r="G651" i="1"/>
  <c r="G652" i="1" a="1"/>
  <c r="G652" i="1"/>
  <c r="G653" i="1" a="1"/>
  <c r="G653" i="1"/>
  <c r="G654" i="1" a="1"/>
  <c r="G654" i="1"/>
  <c r="G655" i="1" a="1"/>
  <c r="G655" i="1"/>
  <c r="G656" i="1" a="1"/>
  <c r="G656" i="1"/>
  <c r="G657" i="1" a="1"/>
  <c r="G657" i="1"/>
  <c r="G658" i="1" a="1"/>
  <c r="G658" i="1"/>
  <c r="G659" i="1" a="1"/>
  <c r="G659" i="1"/>
  <c r="G660" i="1" a="1"/>
  <c r="G660" i="1"/>
  <c r="G661" i="1" a="1"/>
  <c r="G661" i="1"/>
  <c r="G662" i="1" a="1"/>
  <c r="G662" i="1"/>
  <c r="G663" i="1" a="1"/>
  <c r="G663" i="1"/>
  <c r="G664" i="1" a="1"/>
  <c r="G664" i="1"/>
  <c r="G665" i="1" a="1"/>
  <c r="G665" i="1"/>
  <c r="G666" i="1" a="1"/>
  <c r="G666" i="1"/>
  <c r="G667" i="1" a="1"/>
  <c r="G667" i="1"/>
  <c r="G668" i="1" a="1"/>
  <c r="G668" i="1"/>
  <c r="G669" i="1" a="1"/>
  <c r="G669" i="1"/>
  <c r="G670" i="1" a="1"/>
  <c r="G670" i="1"/>
  <c r="G671" i="1" a="1"/>
  <c r="G671" i="1"/>
  <c r="G672" i="1" a="1"/>
  <c r="G672" i="1"/>
  <c r="G673" i="1" a="1"/>
  <c r="G673" i="1"/>
  <c r="G674" i="1" a="1"/>
  <c r="G674" i="1"/>
  <c r="G675" i="1" a="1"/>
  <c r="G675" i="1"/>
  <c r="G676" i="1" a="1"/>
  <c r="G676" i="1"/>
  <c r="G677" i="1" a="1"/>
  <c r="G677" i="1"/>
  <c r="G678" i="1" a="1"/>
  <c r="G678" i="1"/>
  <c r="G679" i="1" a="1"/>
  <c r="G679" i="1"/>
  <c r="G680" i="1" a="1"/>
  <c r="G680" i="1"/>
  <c r="G681" i="1" a="1"/>
  <c r="G681" i="1"/>
  <c r="G682" i="1" a="1"/>
  <c r="G682" i="1"/>
  <c r="G683" i="1" a="1"/>
  <c r="G683" i="1"/>
  <c r="G684" i="1" a="1"/>
  <c r="G684" i="1"/>
  <c r="G685" i="1" a="1"/>
  <c r="G685" i="1"/>
  <c r="G686" i="1" a="1"/>
  <c r="G686" i="1"/>
  <c r="G687" i="1" a="1"/>
  <c r="G687" i="1"/>
  <c r="G688" i="1" a="1"/>
  <c r="G688" i="1"/>
  <c r="G689" i="1" a="1"/>
  <c r="G689" i="1"/>
  <c r="G690" i="1" a="1"/>
  <c r="G690" i="1"/>
  <c r="G691" i="1" a="1"/>
  <c r="G691" i="1"/>
  <c r="G692" i="1" a="1"/>
  <c r="G692" i="1"/>
  <c r="G693" i="1" a="1"/>
  <c r="G693" i="1"/>
  <c r="G694" i="1" a="1"/>
  <c r="G694" i="1"/>
  <c r="G695" i="1" a="1"/>
  <c r="G695" i="1"/>
  <c r="G696" i="1" a="1"/>
  <c r="G696" i="1"/>
  <c r="G697" i="1" a="1"/>
  <c r="G697" i="1"/>
  <c r="G698" i="1" a="1"/>
  <c r="G698" i="1"/>
  <c r="G699" i="1" a="1"/>
  <c r="G699" i="1"/>
  <c r="G700" i="1" a="1"/>
  <c r="G700" i="1"/>
  <c r="G701" i="1" a="1"/>
  <c r="G701" i="1"/>
  <c r="G702" i="1" a="1"/>
  <c r="G702" i="1"/>
  <c r="G703" i="1" a="1"/>
  <c r="G703" i="1"/>
  <c r="G704" i="1" a="1"/>
  <c r="G704" i="1"/>
  <c r="G705" i="1" a="1"/>
  <c r="G705" i="1"/>
  <c r="G706" i="1" a="1"/>
  <c r="G706" i="1"/>
  <c r="G707" i="1" a="1"/>
  <c r="G707" i="1"/>
  <c r="G708" i="1" a="1"/>
  <c r="G708" i="1"/>
  <c r="G709" i="1" a="1"/>
  <c r="G709" i="1"/>
  <c r="G710" i="1" a="1"/>
  <c r="G710" i="1"/>
  <c r="G711" i="1" a="1"/>
  <c r="G711" i="1"/>
  <c r="G712" i="1" a="1"/>
  <c r="G712" i="1"/>
  <c r="G713" i="1" a="1"/>
  <c r="G713" i="1"/>
  <c r="G714" i="1" a="1"/>
  <c r="G714" i="1"/>
  <c r="G715" i="1" a="1"/>
  <c r="G715" i="1"/>
  <c r="G716" i="1" a="1"/>
  <c r="G716" i="1"/>
  <c r="G717" i="1" a="1"/>
  <c r="G717" i="1"/>
  <c r="G718" i="1" a="1"/>
  <c r="G718" i="1"/>
  <c r="G719" i="1" a="1"/>
  <c r="G719" i="1"/>
  <c r="G720" i="1" a="1"/>
  <c r="G720" i="1"/>
  <c r="G721" i="1" a="1"/>
  <c r="G721" i="1"/>
  <c r="G722" i="1" a="1"/>
  <c r="G722" i="1"/>
  <c r="G723" i="1" a="1"/>
  <c r="G723" i="1"/>
  <c r="G724" i="1" a="1"/>
  <c r="G724" i="1"/>
  <c r="G725" i="1" a="1"/>
  <c r="G725" i="1"/>
  <c r="G726" i="1" a="1"/>
  <c r="G726" i="1"/>
  <c r="G727" i="1" a="1"/>
  <c r="G727" i="1"/>
  <c r="G728" i="1" a="1"/>
  <c r="G728" i="1"/>
  <c r="G729" i="1" a="1"/>
  <c r="G729" i="1"/>
  <c r="G730" i="1" a="1"/>
  <c r="G730" i="1"/>
  <c r="G731" i="1" a="1"/>
  <c r="G731" i="1"/>
  <c r="G732" i="1" a="1"/>
  <c r="G732" i="1"/>
  <c r="G733" i="1" a="1"/>
  <c r="G733" i="1"/>
  <c r="G734" i="1" a="1"/>
  <c r="G734" i="1"/>
  <c r="G735" i="1" a="1"/>
  <c r="G735" i="1"/>
  <c r="G736" i="1" a="1"/>
  <c r="G736" i="1"/>
  <c r="G737" i="1" a="1"/>
  <c r="G737" i="1"/>
  <c r="G738" i="1" a="1"/>
  <c r="G738" i="1"/>
  <c r="G739" i="1" a="1"/>
  <c r="G739" i="1"/>
  <c r="G740" i="1" a="1"/>
  <c r="G740" i="1"/>
  <c r="G741" i="1" a="1"/>
  <c r="G741" i="1"/>
  <c r="G742" i="1" a="1"/>
  <c r="G742" i="1"/>
  <c r="G743" i="1" a="1"/>
  <c r="G743" i="1"/>
  <c r="G744" i="1" a="1"/>
  <c r="G744" i="1"/>
  <c r="G745" i="1" a="1"/>
  <c r="G745" i="1"/>
  <c r="G746" i="1" a="1"/>
  <c r="G746" i="1"/>
  <c r="G747" i="1" a="1"/>
  <c r="G747" i="1"/>
  <c r="G748" i="1" a="1"/>
  <c r="G748" i="1"/>
  <c r="G749" i="1" a="1"/>
  <c r="G749" i="1"/>
  <c r="G750" i="1" a="1"/>
  <c r="G750" i="1"/>
  <c r="G751" i="1" a="1"/>
  <c r="G751" i="1"/>
  <c r="G752" i="1" a="1"/>
  <c r="G752" i="1"/>
  <c r="G753" i="1" a="1"/>
  <c r="G753" i="1"/>
  <c r="G754" i="1" a="1"/>
  <c r="G754" i="1"/>
  <c r="G755" i="1" a="1"/>
  <c r="G755" i="1"/>
  <c r="G756" i="1" a="1"/>
  <c r="G756" i="1"/>
  <c r="G757" i="1" a="1"/>
  <c r="G757" i="1"/>
  <c r="G758" i="1" a="1"/>
  <c r="G758" i="1"/>
  <c r="G759" i="1" a="1"/>
  <c r="G759" i="1"/>
  <c r="G760" i="1" a="1"/>
  <c r="G760" i="1"/>
  <c r="G761" i="1" a="1"/>
  <c r="G761" i="1"/>
  <c r="G762" i="1" a="1"/>
  <c r="G762" i="1"/>
  <c r="G763" i="1" a="1"/>
  <c r="G763" i="1"/>
  <c r="G764" i="1" a="1"/>
  <c r="G764" i="1"/>
  <c r="G765" i="1" a="1"/>
  <c r="G765" i="1"/>
  <c r="G766" i="1" a="1"/>
  <c r="G766" i="1"/>
  <c r="G767" i="1" a="1"/>
  <c r="G767" i="1"/>
  <c r="G768" i="1" a="1"/>
  <c r="G768" i="1"/>
  <c r="G769" i="1" a="1"/>
  <c r="G769" i="1"/>
  <c r="G770" i="1" a="1"/>
  <c r="G770" i="1"/>
  <c r="G771" i="1" a="1"/>
  <c r="G771" i="1"/>
  <c r="G772" i="1" a="1"/>
  <c r="G772" i="1"/>
  <c r="G773" i="1" a="1"/>
  <c r="G773" i="1"/>
  <c r="G774" i="1" a="1"/>
  <c r="G774" i="1"/>
  <c r="G775" i="1" a="1"/>
  <c r="G775" i="1"/>
  <c r="G776" i="1" a="1"/>
  <c r="G776" i="1"/>
  <c r="G777" i="1" a="1"/>
  <c r="G777" i="1"/>
  <c r="G778" i="1" a="1"/>
  <c r="G778" i="1"/>
  <c r="G779" i="1" a="1"/>
  <c r="G779" i="1"/>
  <c r="G780" i="1" a="1"/>
  <c r="G780" i="1"/>
  <c r="G781" i="1" a="1"/>
  <c r="G781" i="1"/>
  <c r="G782" i="1" a="1"/>
  <c r="G782" i="1"/>
  <c r="G783" i="1" a="1"/>
  <c r="G783" i="1"/>
  <c r="G784" i="1" a="1"/>
  <c r="G784" i="1"/>
  <c r="G785" i="1" a="1"/>
  <c r="G785" i="1"/>
  <c r="G786" i="1" a="1"/>
  <c r="G786" i="1"/>
  <c r="G787" i="1" a="1"/>
  <c r="G787" i="1"/>
  <c r="G788" i="1" a="1"/>
  <c r="G788" i="1"/>
  <c r="G789" i="1" a="1"/>
  <c r="G789" i="1"/>
  <c r="G790" i="1" a="1"/>
  <c r="G790" i="1"/>
  <c r="G791" i="1" a="1"/>
  <c r="G791" i="1"/>
  <c r="G792" i="1" a="1"/>
  <c r="G792" i="1"/>
  <c r="G793" i="1" a="1"/>
  <c r="G793" i="1"/>
  <c r="G794" i="1" a="1"/>
  <c r="G794" i="1"/>
  <c r="G795" i="1" a="1"/>
  <c r="G795" i="1"/>
  <c r="G796" i="1" a="1"/>
  <c r="G796" i="1"/>
  <c r="G797" i="1" a="1"/>
  <c r="G797" i="1"/>
  <c r="G798" i="1" a="1"/>
  <c r="G798" i="1"/>
  <c r="G799" i="1" a="1"/>
  <c r="G799" i="1"/>
  <c r="G800" i="1" a="1"/>
  <c r="G800" i="1"/>
  <c r="G801" i="1" a="1"/>
  <c r="G801" i="1"/>
  <c r="G802" i="1" a="1"/>
  <c r="G802" i="1"/>
  <c r="G803" i="1" a="1"/>
  <c r="G803" i="1"/>
  <c r="G804" i="1" a="1"/>
  <c r="G804" i="1"/>
  <c r="G805" i="1" a="1"/>
  <c r="G805" i="1"/>
  <c r="G806" i="1" a="1"/>
  <c r="G806" i="1"/>
  <c r="G807" i="1" a="1"/>
  <c r="G807" i="1"/>
  <c r="G808" i="1" a="1"/>
  <c r="G808" i="1"/>
  <c r="G809" i="1" a="1"/>
  <c r="G809" i="1"/>
  <c r="G810" i="1" a="1"/>
  <c r="G810" i="1"/>
  <c r="G811" i="1" a="1"/>
  <c r="G811" i="1"/>
  <c r="G812" i="1" a="1"/>
  <c r="G812" i="1"/>
  <c r="G813" i="1" a="1"/>
  <c r="G813" i="1"/>
  <c r="G814" i="1" a="1"/>
  <c r="G814" i="1"/>
  <c r="G815" i="1" a="1"/>
  <c r="G815" i="1" s="1"/>
  <c r="G816" i="1" a="1"/>
  <c r="G816" i="1"/>
  <c r="G817" i="1" a="1"/>
  <c r="G817" i="1" s="1"/>
  <c r="G818" i="1" a="1"/>
  <c r="G818" i="1"/>
  <c r="G819" i="1" a="1"/>
  <c r="G819" i="1" s="1"/>
  <c r="G820" i="1" a="1"/>
  <c r="G820" i="1" s="1"/>
  <c r="G821" i="1" a="1"/>
  <c r="G821" i="1" s="1"/>
  <c r="G822" i="1" a="1"/>
  <c r="G822" i="1"/>
  <c r="G823" i="1" a="1"/>
  <c r="G823" i="1" s="1"/>
  <c r="G824" i="1" a="1"/>
  <c r="G824" i="1"/>
  <c r="G825" i="1" a="1"/>
  <c r="G825" i="1" s="1"/>
  <c r="G826" i="1" a="1"/>
  <c r="G826" i="1"/>
  <c r="G827" i="1" a="1"/>
  <c r="G827" i="1" s="1"/>
  <c r="G828" i="1" a="1"/>
  <c r="G828" i="1" s="1"/>
  <c r="G829" i="1" a="1"/>
  <c r="G829" i="1" s="1"/>
  <c r="G830" i="1" a="1"/>
  <c r="G830" i="1"/>
  <c r="G831" i="1" a="1"/>
  <c r="G831" i="1" s="1"/>
  <c r="G832" i="1" a="1"/>
  <c r="G832" i="1"/>
  <c r="G833" i="1" a="1"/>
  <c r="G833" i="1" s="1"/>
  <c r="G834" i="1" a="1"/>
  <c r="G834" i="1"/>
  <c r="G835" i="1" a="1"/>
  <c r="G835" i="1" s="1"/>
  <c r="G836" i="1" a="1"/>
  <c r="G836" i="1" s="1"/>
  <c r="G837" i="1" a="1"/>
  <c r="G837" i="1" s="1"/>
  <c r="G838" i="1" a="1"/>
  <c r="G838" i="1"/>
  <c r="G839" i="1" a="1"/>
  <c r="G839" i="1" s="1"/>
  <c r="G840" i="1" a="1"/>
  <c r="G840" i="1"/>
  <c r="G841" i="1" a="1"/>
  <c r="G841" i="1" s="1"/>
  <c r="G842" i="1" a="1"/>
  <c r="G842" i="1"/>
  <c r="G843" i="1" a="1"/>
  <c r="G843" i="1" s="1"/>
  <c r="G844" i="1" a="1"/>
  <c r="G844" i="1" s="1"/>
  <c r="G845" i="1" a="1"/>
  <c r="G845" i="1" s="1"/>
  <c r="G846" i="1" a="1"/>
  <c r="G846" i="1"/>
  <c r="G847" i="1" a="1"/>
  <c r="G847" i="1" s="1"/>
  <c r="G848" i="1" a="1"/>
  <c r="G848" i="1"/>
  <c r="G849" i="1" a="1"/>
  <c r="G849" i="1" s="1"/>
  <c r="G850" i="1" a="1"/>
  <c r="G850" i="1"/>
  <c r="G851" i="1" a="1"/>
  <c r="G851" i="1" s="1"/>
  <c r="G852" i="1" a="1"/>
  <c r="G852" i="1" s="1"/>
  <c r="G853" i="1" a="1"/>
  <c r="G853" i="1" s="1"/>
  <c r="G854" i="1" a="1"/>
  <c r="G854" i="1"/>
  <c r="G855" i="1" a="1"/>
  <c r="G855" i="1" s="1"/>
  <c r="G856" i="1" a="1"/>
  <c r="G856" i="1"/>
  <c r="G857" i="1" a="1"/>
  <c r="G857" i="1" s="1"/>
  <c r="G858" i="1" a="1"/>
  <c r="G858" i="1"/>
  <c r="G859" i="1" a="1"/>
  <c r="G859" i="1" s="1"/>
  <c r="G860" i="1" a="1"/>
  <c r="G860" i="1" s="1"/>
  <c r="G861" i="1" a="1"/>
  <c r="G861" i="1" s="1"/>
  <c r="G862" i="1" a="1"/>
  <c r="G862" i="1"/>
  <c r="G863" i="1" a="1"/>
  <c r="G863" i="1" s="1"/>
  <c r="G864" i="1" a="1"/>
  <c r="G864" i="1"/>
  <c r="G865" i="1" a="1"/>
  <c r="G865" i="1" s="1"/>
  <c r="G866" i="1" a="1"/>
  <c r="G866" i="1"/>
  <c r="G867" i="1" a="1"/>
  <c r="G867" i="1" s="1"/>
  <c r="G868" i="1" a="1"/>
  <c r="G868" i="1" s="1"/>
  <c r="G869" i="1" a="1"/>
  <c r="G869" i="1" s="1"/>
  <c r="G870" i="1" a="1"/>
  <c r="G870" i="1"/>
  <c r="G871" i="1" a="1"/>
  <c r="G871" i="1" s="1"/>
  <c r="G872" i="1" a="1"/>
  <c r="G872" i="1"/>
  <c r="G873" i="1" a="1"/>
  <c r="G873" i="1" s="1"/>
  <c r="G874" i="1" a="1"/>
  <c r="G874" i="1"/>
  <c r="G875" i="1" a="1"/>
  <c r="G875" i="1" s="1"/>
  <c r="G876" i="1" a="1"/>
  <c r="G876" i="1" s="1"/>
  <c r="G877" i="1" a="1"/>
  <c r="G877" i="1" s="1"/>
  <c r="G878" i="1" a="1"/>
  <c r="G878" i="1"/>
  <c r="G879" i="1" a="1"/>
  <c r="G879" i="1" s="1"/>
  <c r="G880" i="1" a="1"/>
  <c r="G880" i="1"/>
  <c r="G881" i="1" a="1"/>
  <c r="G881" i="1" s="1"/>
  <c r="G882" i="1" a="1"/>
  <c r="G882" i="1"/>
  <c r="G883" i="1" a="1"/>
  <c r="G883" i="1" s="1"/>
  <c r="G884" i="1" a="1"/>
  <c r="G884" i="1" s="1"/>
  <c r="G885" i="1" a="1"/>
  <c r="G885" i="1" s="1"/>
  <c r="G886" i="1" a="1"/>
  <c r="G886" i="1"/>
  <c r="G887" i="1" a="1"/>
  <c r="G887" i="1" s="1"/>
  <c r="G888" i="1" a="1"/>
  <c r="G888" i="1"/>
  <c r="G889" i="1" a="1"/>
  <c r="G889" i="1" s="1"/>
  <c r="G890" i="1" a="1"/>
  <c r="G890" i="1"/>
  <c r="G891" i="1" a="1"/>
  <c r="G891" i="1" s="1"/>
  <c r="G892" i="1" a="1"/>
  <c r="G892" i="1" s="1"/>
  <c r="G893" i="1" a="1"/>
  <c r="G893" i="1" s="1"/>
  <c r="G894" i="1" a="1"/>
  <c r="G894" i="1"/>
  <c r="G895" i="1" a="1"/>
  <c r="G895" i="1" s="1"/>
  <c r="G896" i="1" a="1"/>
  <c r="G896" i="1"/>
  <c r="G897" i="1" a="1"/>
  <c r="G897" i="1" s="1"/>
  <c r="G898" i="1" a="1"/>
  <c r="G898" i="1"/>
  <c r="G899" i="1" a="1"/>
  <c r="G899" i="1" s="1"/>
  <c r="G900" i="1" a="1"/>
  <c r="G900" i="1" s="1"/>
  <c r="G901" i="1" a="1"/>
  <c r="G901" i="1" s="1"/>
  <c r="G902" i="1" a="1"/>
  <c r="G902" i="1"/>
  <c r="G903" i="1" a="1"/>
  <c r="G903" i="1" s="1"/>
  <c r="G904" i="1" a="1"/>
  <c r="G904" i="1"/>
  <c r="G905" i="1" a="1"/>
  <c r="G905" i="1" s="1"/>
  <c r="G906" i="1" a="1"/>
  <c r="G906" i="1"/>
  <c r="G907" i="1" a="1"/>
  <c r="G907" i="1" s="1"/>
  <c r="G908" i="1" a="1"/>
  <c r="G908" i="1" s="1"/>
  <c r="G909" i="1" a="1"/>
  <c r="G909" i="1" s="1"/>
  <c r="G910" i="1" a="1"/>
  <c r="G910" i="1"/>
  <c r="G911" i="1" a="1"/>
  <c r="G911" i="1" s="1"/>
  <c r="G912" i="1" a="1"/>
  <c r="G912" i="1"/>
  <c r="G913" i="1" a="1"/>
  <c r="G913" i="1" s="1"/>
  <c r="G914" i="1" a="1"/>
  <c r="G914" i="1"/>
  <c r="G915" i="1" a="1"/>
  <c r="G915" i="1" s="1"/>
  <c r="G916" i="1" a="1"/>
  <c r="G916" i="1" s="1"/>
  <c r="G917" i="1" a="1"/>
  <c r="G917" i="1" s="1"/>
  <c r="G918" i="1" a="1"/>
  <c r="G918" i="1"/>
  <c r="G919" i="1" a="1"/>
  <c r="G919" i="1" s="1"/>
  <c r="G920" i="1" a="1"/>
  <c r="G920" i="1"/>
  <c r="G921" i="1" a="1"/>
  <c r="G921" i="1" s="1"/>
  <c r="G922" i="1" a="1"/>
  <c r="G922" i="1"/>
  <c r="G923" i="1" a="1"/>
  <c r="G923" i="1" s="1"/>
  <c r="G924" i="1" a="1"/>
  <c r="G924" i="1" s="1"/>
  <c r="G925" i="1" a="1"/>
  <c r="G925" i="1" s="1"/>
  <c r="G926" i="1" a="1"/>
  <c r="G926" i="1"/>
  <c r="G927" i="1" a="1"/>
  <c r="G927" i="1" s="1"/>
  <c r="G928" i="1" a="1"/>
  <c r="G928" i="1"/>
  <c r="G929" i="1" a="1"/>
  <c r="G929" i="1" s="1"/>
  <c r="G930" i="1" a="1"/>
  <c r="G930" i="1"/>
  <c r="G931" i="1" a="1"/>
  <c r="G931" i="1" s="1"/>
  <c r="G932" i="1" a="1"/>
  <c r="G932" i="1" s="1"/>
  <c r="G933" i="1" a="1"/>
  <c r="G933" i="1" s="1"/>
  <c r="G934" i="1" a="1"/>
  <c r="G934" i="1"/>
  <c r="G935" i="1" a="1"/>
  <c r="G935" i="1" s="1"/>
  <c r="G936" i="1" a="1"/>
  <c r="G936" i="1"/>
  <c r="G937" i="1" a="1"/>
  <c r="G937" i="1" s="1"/>
  <c r="G938" i="1" a="1"/>
  <c r="G938" i="1"/>
  <c r="G939" i="1" a="1"/>
  <c r="G939" i="1" s="1"/>
  <c r="G940" i="1" a="1"/>
  <c r="G940" i="1" s="1"/>
  <c r="G941" i="1" a="1"/>
  <c r="G941" i="1" s="1"/>
  <c r="G942" i="1" a="1"/>
  <c r="G942" i="1"/>
  <c r="G943" i="1" a="1"/>
  <c r="G943" i="1" s="1"/>
  <c r="G944" i="1" a="1"/>
  <c r="G944" i="1"/>
  <c r="G945" i="1" a="1"/>
  <c r="G945" i="1" s="1"/>
  <c r="G946" i="1" a="1"/>
  <c r="G946" i="1"/>
  <c r="G947" i="1" a="1"/>
  <c r="G947" i="1" s="1"/>
  <c r="G948" i="1" a="1"/>
  <c r="G948" i="1" s="1"/>
  <c r="G949" i="1" a="1"/>
  <c r="G949" i="1" s="1"/>
  <c r="G950" i="1" a="1"/>
  <c r="G950" i="1"/>
  <c r="G951" i="1" a="1"/>
  <c r="G951" i="1" s="1"/>
  <c r="G952" i="1" a="1"/>
  <c r="G952" i="1"/>
  <c r="G953" i="1" a="1"/>
  <c r="G953" i="1" s="1"/>
  <c r="G954" i="1" a="1"/>
  <c r="G954" i="1"/>
  <c r="G955" i="1" a="1"/>
  <c r="G955" i="1" s="1"/>
  <c r="G956" i="1" a="1"/>
  <c r="G956" i="1" s="1"/>
  <c r="G957" i="1" a="1"/>
  <c r="G957" i="1" s="1"/>
  <c r="G958" i="1" a="1"/>
  <c r="G958" i="1"/>
  <c r="G959" i="1" a="1"/>
  <c r="G959" i="1" s="1"/>
  <c r="G960" i="1" a="1"/>
  <c r="G960" i="1"/>
  <c r="G961" i="1" a="1"/>
  <c r="G961" i="1" s="1"/>
  <c r="G962" i="1" a="1"/>
  <c r="G962" i="1"/>
  <c r="G963" i="1" a="1"/>
  <c r="G963" i="1" s="1"/>
  <c r="G964" i="1" a="1"/>
  <c r="G964" i="1" s="1"/>
  <c r="G965" i="1" a="1"/>
  <c r="G965" i="1" s="1"/>
  <c r="G966" i="1" a="1"/>
  <c r="G966" i="1"/>
  <c r="G967" i="1" a="1"/>
  <c r="G967" i="1" s="1"/>
  <c r="G968" i="1" a="1"/>
  <c r="G968" i="1"/>
  <c r="G969" i="1" a="1"/>
  <c r="G969" i="1" s="1"/>
  <c r="G970" i="1" a="1"/>
  <c r="G970" i="1"/>
  <c r="G971" i="1" a="1"/>
  <c r="G971" i="1" s="1"/>
  <c r="G972" i="1" a="1"/>
  <c r="G972" i="1" s="1"/>
  <c r="G973" i="1" a="1"/>
  <c r="G973" i="1" s="1"/>
  <c r="G974" i="1" a="1"/>
  <c r="G974" i="1"/>
  <c r="G975" i="1" a="1"/>
  <c r="G975" i="1" s="1"/>
  <c r="G976" i="1" a="1"/>
  <c r="G976" i="1"/>
  <c r="G977" i="1" a="1"/>
  <c r="G977" i="1" s="1"/>
  <c r="G978" i="1" a="1"/>
  <c r="G978" i="1"/>
  <c r="G979" i="1" a="1"/>
  <c r="G979" i="1" s="1"/>
  <c r="G980" i="1" a="1"/>
  <c r="G980" i="1" s="1"/>
  <c r="G981" i="1" a="1"/>
  <c r="G981" i="1" s="1"/>
  <c r="G982" i="1" a="1"/>
  <c r="G982" i="1"/>
  <c r="G983" i="1" a="1"/>
  <c r="G983" i="1" s="1"/>
  <c r="G984" i="1" a="1"/>
  <c r="G984" i="1"/>
  <c r="G985" i="1" a="1"/>
  <c r="G985" i="1" s="1"/>
  <c r="G986" i="1" a="1"/>
  <c r="G986" i="1"/>
  <c r="G987" i="1" a="1"/>
  <c r="G987" i="1" s="1"/>
  <c r="G988" i="1" a="1"/>
  <c r="G988" i="1" s="1"/>
  <c r="G989" i="1" a="1"/>
  <c r="G989" i="1" s="1"/>
  <c r="G990" i="1" a="1"/>
  <c r="G990" i="1"/>
  <c r="G991" i="1" a="1"/>
  <c r="G991" i="1" s="1"/>
  <c r="G992" i="1" a="1"/>
  <c r="G992" i="1"/>
  <c r="G993" i="1" a="1"/>
  <c r="G993" i="1" s="1"/>
  <c r="G994" i="1" a="1"/>
  <c r="G994" i="1"/>
  <c r="G995" i="1" a="1"/>
  <c r="G995" i="1" s="1"/>
  <c r="G996" i="1" a="1"/>
  <c r="G996" i="1" s="1"/>
  <c r="G997" i="1" a="1"/>
  <c r="G997" i="1" s="1"/>
  <c r="G998" i="1" a="1"/>
  <c r="G998" i="1"/>
  <c r="G999" i="1" a="1"/>
  <c r="G999" i="1" s="1"/>
  <c r="G1000" i="1" a="1"/>
  <c r="G1000" i="1"/>
  <c r="G1001" i="1" a="1"/>
  <c r="G1001" i="1" s="1"/>
  <c r="G1002" i="1" a="1"/>
  <c r="G1002" i="1"/>
  <c r="G1003" i="1" a="1"/>
  <c r="G1003" i="1" s="1"/>
  <c r="G1004" i="1" a="1"/>
  <c r="G1004" i="1" s="1"/>
  <c r="G1005" i="1" a="1"/>
  <c r="G1005" i="1" s="1"/>
  <c r="G1006" i="1" a="1"/>
  <c r="G1006" i="1"/>
  <c r="G1007" i="1" a="1"/>
  <c r="G1007" i="1" s="1"/>
  <c r="G1008" i="1" a="1"/>
  <c r="G1008" i="1"/>
  <c r="G1009" i="1" a="1"/>
  <c r="G1009" i="1" s="1"/>
  <c r="G1010" i="1" a="1"/>
  <c r="G1010" i="1"/>
  <c r="G1011" i="1" a="1"/>
  <c r="G1011" i="1" s="1"/>
  <c r="G1012" i="1" a="1"/>
  <c r="G1012" i="1" s="1"/>
  <c r="G1013" i="1" a="1"/>
  <c r="G1013" i="1" s="1"/>
  <c r="G1014" i="1" a="1"/>
  <c r="G1014" i="1"/>
  <c r="G1015" i="1" a="1"/>
  <c r="G1015" i="1" s="1"/>
  <c r="G1016" i="1" a="1"/>
  <c r="G1016" i="1"/>
  <c r="G1017" i="1" a="1"/>
  <c r="G1017" i="1" s="1"/>
  <c r="G1018" i="1" a="1"/>
  <c r="G1018" i="1"/>
  <c r="G1019" i="1" a="1"/>
  <c r="G1019" i="1" s="1"/>
  <c r="G1020" i="1" a="1"/>
  <c r="G1020" i="1" s="1"/>
  <c r="G1021" i="1" a="1"/>
  <c r="G1021" i="1" s="1"/>
  <c r="G1022" i="1" a="1"/>
  <c r="G1022" i="1"/>
  <c r="G1023" i="1" a="1"/>
  <c r="G1023" i="1" s="1"/>
  <c r="G1024" i="1" a="1"/>
  <c r="G1024" i="1"/>
  <c r="G1025" i="1" a="1"/>
  <c r="G1025" i="1" s="1"/>
  <c r="G1026" i="1" a="1"/>
  <c r="G1026" i="1"/>
  <c r="G1027" i="1" a="1"/>
  <c r="G1027" i="1" s="1"/>
  <c r="G1028" i="1" a="1"/>
  <c r="G1028" i="1" s="1"/>
  <c r="G1029" i="1" a="1"/>
  <c r="G1029" i="1" s="1"/>
  <c r="G1030" i="1" a="1"/>
  <c r="G1030" i="1"/>
  <c r="G1031" i="1" a="1"/>
  <c r="G1031" i="1" s="1"/>
  <c r="G1032" i="1" a="1"/>
  <c r="G1032" i="1"/>
  <c r="G1033" i="1" a="1"/>
  <c r="G1033" i="1" s="1"/>
  <c r="G1034" i="1" a="1"/>
  <c r="G1034" i="1"/>
  <c r="G1035" i="1" a="1"/>
  <c r="G1035" i="1" s="1"/>
  <c r="G1036" i="1" a="1"/>
  <c r="G1036" i="1" s="1"/>
  <c r="G1037" i="1" a="1"/>
  <c r="G1037" i="1" s="1"/>
  <c r="G1038" i="1" a="1"/>
  <c r="G1038" i="1"/>
  <c r="G1039" i="1" a="1"/>
  <c r="G1039" i="1" s="1"/>
  <c r="G1040" i="1" a="1"/>
  <c r="G1040" i="1"/>
  <c r="G1041" i="1" a="1"/>
  <c r="G1041" i="1" s="1"/>
  <c r="G1042" i="1" a="1"/>
  <c r="G1042" i="1"/>
  <c r="G1043" i="1" a="1"/>
  <c r="G1043" i="1" s="1"/>
  <c r="G1044" i="1" a="1"/>
  <c r="G1044" i="1" s="1"/>
  <c r="G1045" i="1" a="1"/>
  <c r="G1045" i="1" s="1"/>
  <c r="G1046" i="1" a="1"/>
  <c r="G1046" i="1"/>
  <c r="G1047" i="1" a="1"/>
  <c r="G1047" i="1" s="1"/>
  <c r="G1048" i="1" a="1"/>
  <c r="G1048" i="1"/>
  <c r="G1049" i="1" a="1"/>
  <c r="G1049" i="1" s="1"/>
  <c r="G1050" i="1" a="1"/>
  <c r="G1050" i="1"/>
  <c r="G1051" i="1" a="1"/>
  <c r="G1051" i="1" s="1"/>
  <c r="G1052" i="1" a="1"/>
  <c r="G1052" i="1" s="1"/>
  <c r="G1053" i="1" a="1"/>
  <c r="G1053" i="1" s="1"/>
  <c r="G1054" i="1" a="1"/>
  <c r="G1054" i="1"/>
  <c r="G1055" i="1" a="1"/>
  <c r="G1055" i="1" s="1"/>
  <c r="G1056" i="1" a="1"/>
  <c r="G1056" i="1"/>
  <c r="G1057" i="1" a="1"/>
  <c r="G1057" i="1" s="1"/>
  <c r="G1058" i="1" a="1"/>
  <c r="G1058" i="1"/>
  <c r="G1059" i="1" a="1"/>
  <c r="G1059" i="1" s="1"/>
  <c r="G1060" i="1" a="1"/>
  <c r="G1060" i="1" s="1"/>
  <c r="G1061" i="1" a="1"/>
  <c r="G1061" i="1" s="1"/>
  <c r="G1062" i="1" a="1"/>
  <c r="G1062" i="1"/>
  <c r="G1063" i="1" a="1"/>
  <c r="G1063" i="1" s="1"/>
  <c r="G1064" i="1" a="1"/>
  <c r="G1064" i="1"/>
  <c r="G1065" i="1" a="1"/>
  <c r="G1065" i="1" s="1"/>
  <c r="G1066" i="1" a="1"/>
  <c r="G1066" i="1"/>
  <c r="G1067" i="1" a="1"/>
  <c r="G1067" i="1" s="1"/>
  <c r="G1068" i="1" a="1"/>
  <c r="G1068" i="1" s="1"/>
  <c r="G1069" i="1" a="1"/>
  <c r="G1069" i="1" s="1"/>
  <c r="G1070" i="1" a="1"/>
  <c r="G1070" i="1"/>
  <c r="G1071" i="1" a="1"/>
  <c r="G1071" i="1" s="1"/>
  <c r="G1072" i="1" a="1"/>
  <c r="G1072" i="1"/>
  <c r="G1073" i="1" a="1"/>
  <c r="G1073" i="1" s="1"/>
  <c r="G1074" i="1" a="1"/>
  <c r="G1074" i="1"/>
  <c r="G1075" i="1" a="1"/>
  <c r="G1075" i="1" s="1"/>
  <c r="G1076" i="1" a="1"/>
  <c r="G1076" i="1" s="1"/>
  <c r="G1077" i="1" a="1"/>
  <c r="G1077" i="1" s="1"/>
  <c r="G1078" i="1" a="1"/>
  <c r="G1078" i="1"/>
  <c r="G1079" i="1" a="1"/>
  <c r="G1079" i="1" s="1"/>
  <c r="G1080" i="1" a="1"/>
  <c r="G1080" i="1"/>
  <c r="G1081" i="1" a="1"/>
  <c r="G1081" i="1" s="1"/>
  <c r="G1082" i="1" a="1"/>
  <c r="G1082" i="1"/>
  <c r="G1083" i="1" a="1"/>
  <c r="G1083" i="1" s="1"/>
  <c r="G1084" i="1" a="1"/>
  <c r="G1084" i="1" s="1"/>
  <c r="G1085" i="1" a="1"/>
  <c r="G1085" i="1" s="1"/>
  <c r="G1086" i="1" a="1"/>
  <c r="G1086" i="1"/>
  <c r="G1087" i="1" a="1"/>
  <c r="G1087" i="1" s="1"/>
  <c r="G1088" i="1" a="1"/>
  <c r="G1088" i="1"/>
  <c r="G1089" i="1" a="1"/>
  <c r="G1089" i="1" s="1"/>
  <c r="G1090" i="1" a="1"/>
  <c r="G1090" i="1"/>
  <c r="G1091" i="1" a="1"/>
  <c r="G1091" i="1" s="1"/>
  <c r="G1092" i="1" a="1"/>
  <c r="G1092" i="1" s="1"/>
  <c r="G1093" i="1" a="1"/>
  <c r="G1093" i="1" s="1"/>
  <c r="G1094" i="1" a="1"/>
  <c r="G1094" i="1"/>
  <c r="G1095" i="1" a="1"/>
  <c r="G1095" i="1" s="1"/>
  <c r="G1096" i="1" a="1"/>
  <c r="G1096" i="1"/>
  <c r="G1097" i="1" a="1"/>
  <c r="G1097" i="1" s="1"/>
  <c r="G1098" i="1" a="1"/>
  <c r="G1098" i="1"/>
  <c r="G1099" i="1" a="1"/>
  <c r="G1099" i="1" s="1"/>
  <c r="G1100" i="1" a="1"/>
  <c r="G1100" i="1" s="1"/>
  <c r="G1101" i="1" a="1"/>
  <c r="G1101" i="1" s="1"/>
  <c r="G1102" i="1" a="1"/>
  <c r="G1102" i="1"/>
  <c r="G1103" i="1" a="1"/>
  <c r="G1103" i="1" s="1"/>
  <c r="G1104" i="1" a="1"/>
  <c r="G1104" i="1"/>
  <c r="G1105" i="1" a="1"/>
  <c r="G1105" i="1" s="1"/>
  <c r="G1106" i="1" a="1"/>
  <c r="G1106" i="1"/>
  <c r="G1107" i="1" a="1"/>
  <c r="G1107" i="1" s="1"/>
  <c r="G1108" i="1" a="1"/>
  <c r="G1108" i="1" s="1"/>
  <c r="G1109" i="1" a="1"/>
  <c r="G1109" i="1" s="1"/>
  <c r="G1110" i="1" a="1"/>
  <c r="G1110" i="1"/>
  <c r="G1111" i="1" a="1"/>
  <c r="G1111" i="1" s="1"/>
  <c r="G1112" i="1" a="1"/>
  <c r="G1112" i="1"/>
  <c r="G1113" i="1" a="1"/>
  <c r="G1113" i="1" s="1"/>
  <c r="G1114" i="1" a="1"/>
  <c r="G1114" i="1"/>
  <c r="G1115" i="1" a="1"/>
  <c r="G1115" i="1" s="1"/>
  <c r="G1116" i="1" a="1"/>
  <c r="G1116" i="1" s="1"/>
  <c r="G1117" i="1" a="1"/>
  <c r="G1117" i="1" s="1"/>
  <c r="G1118" i="1" a="1"/>
  <c r="G1118" i="1"/>
  <c r="G1119" i="1" a="1"/>
  <c r="G1119" i="1" s="1"/>
  <c r="G1120" i="1" a="1"/>
  <c r="G1120" i="1"/>
  <c r="G1121" i="1" a="1"/>
  <c r="G1121" i="1" s="1"/>
  <c r="G1122" i="1" a="1"/>
  <c r="G1122" i="1"/>
  <c r="G1123" i="1" a="1"/>
  <c r="G1123" i="1" s="1"/>
  <c r="G1124" i="1" a="1"/>
  <c r="G1124" i="1" s="1"/>
  <c r="G1125" i="1" a="1"/>
  <c r="G1125" i="1" s="1"/>
  <c r="G1126" i="1" a="1"/>
  <c r="G1126" i="1"/>
  <c r="G1127" i="1" a="1"/>
  <c r="G1127" i="1" s="1"/>
  <c r="G1128" i="1" a="1"/>
  <c r="G1128" i="1"/>
  <c r="G1129" i="1" a="1"/>
  <c r="G1129" i="1" s="1"/>
  <c r="G1130" i="1" a="1"/>
  <c r="G1130" i="1"/>
  <c r="G1131" i="1" a="1"/>
  <c r="G1131" i="1" s="1"/>
  <c r="G1132" i="1" a="1"/>
  <c r="G1132" i="1" s="1"/>
  <c r="G1133" i="1" a="1"/>
  <c r="G1133" i="1" s="1"/>
  <c r="G1134" i="1" a="1"/>
  <c r="G1134" i="1"/>
  <c r="G1135" i="1" a="1"/>
  <c r="G1135" i="1" s="1"/>
  <c r="G1136" i="1" a="1"/>
  <c r="G1136" i="1"/>
  <c r="G1137" i="1" a="1"/>
  <c r="G1137" i="1" s="1"/>
  <c r="G1138" i="1" a="1"/>
  <c r="G1138" i="1"/>
  <c r="G1139" i="1" a="1"/>
  <c r="G1139" i="1" s="1"/>
  <c r="G1140" i="1" a="1"/>
  <c r="G1140" i="1" s="1"/>
  <c r="G1141" i="1" a="1"/>
  <c r="G1141" i="1" s="1"/>
  <c r="G1142" i="1" a="1"/>
  <c r="G1142" i="1"/>
  <c r="G1143" i="1" a="1"/>
  <c r="G1143" i="1" s="1"/>
  <c r="G1144" i="1" a="1"/>
  <c r="G1144" i="1"/>
  <c r="G1145" i="1" a="1"/>
  <c r="G1145" i="1" s="1"/>
  <c r="G1146" i="1" a="1"/>
  <c r="G1146" i="1"/>
  <c r="G1147" i="1" a="1"/>
  <c r="G1147" i="1" s="1"/>
  <c r="G1148" i="1" a="1"/>
  <c r="G1148" i="1" s="1"/>
  <c r="G1149" i="1" a="1"/>
  <c r="G1149" i="1" s="1"/>
  <c r="G1150" i="1" a="1"/>
  <c r="G1150" i="1"/>
  <c r="G1151" i="1" a="1"/>
  <c r="G1151" i="1" s="1"/>
  <c r="G1152" i="1" a="1"/>
  <c r="G1152" i="1"/>
  <c r="G1153" i="1" a="1"/>
  <c r="G1153" i="1" s="1"/>
  <c r="G1154" i="1" a="1"/>
  <c r="G1154" i="1"/>
  <c r="G1155" i="1" a="1"/>
  <c r="G1155" i="1" s="1"/>
  <c r="G1156" i="1" a="1"/>
  <c r="G1156" i="1" s="1"/>
  <c r="G1157" i="1" a="1"/>
  <c r="G1157" i="1" s="1"/>
  <c r="G1158" i="1" a="1"/>
  <c r="G1158" i="1"/>
  <c r="G1159" i="1" a="1"/>
  <c r="G1159" i="1" s="1"/>
  <c r="G1160" i="1" a="1"/>
  <c r="G1160" i="1"/>
  <c r="G1161" i="1" a="1"/>
  <c r="G1161" i="1" s="1"/>
  <c r="G1162" i="1" a="1"/>
  <c r="G1162" i="1"/>
  <c r="G1163" i="1" a="1"/>
  <c r="G1163" i="1" s="1"/>
  <c r="G1164" i="1" a="1"/>
  <c r="G1164" i="1" s="1"/>
  <c r="G1165" i="1" a="1"/>
  <c r="G1165" i="1" s="1"/>
  <c r="G1166" i="1" a="1"/>
  <c r="G1166" i="1"/>
  <c r="G1167" i="1" a="1"/>
  <c r="G1167" i="1" s="1"/>
  <c r="G1168" i="1" a="1"/>
  <c r="G1168" i="1"/>
  <c r="G1169" i="1" a="1"/>
  <c r="G1169" i="1" s="1"/>
  <c r="G1170" i="1" a="1"/>
  <c r="G1170" i="1"/>
  <c r="G1171" i="1" a="1"/>
  <c r="G1171" i="1" s="1"/>
  <c r="G1172" i="1" a="1"/>
  <c r="G1172" i="1" s="1"/>
  <c r="G1173" i="1" a="1"/>
  <c r="G1173" i="1" s="1"/>
  <c r="G1174" i="1" a="1"/>
  <c r="G1174" i="1"/>
  <c r="G1175" i="1" a="1"/>
  <c r="G1175" i="1" s="1"/>
  <c r="G1176" i="1" a="1"/>
  <c r="G1176" i="1"/>
  <c r="G1177" i="1" a="1"/>
  <c r="G1177" i="1" s="1"/>
  <c r="G1178" i="1" a="1"/>
  <c r="G1178" i="1"/>
  <c r="G1179" i="1" a="1"/>
  <c r="G1179" i="1" s="1"/>
  <c r="G1180" i="1" a="1"/>
  <c r="G1180" i="1" s="1"/>
  <c r="G1181" i="1" a="1"/>
  <c r="G1181" i="1" s="1"/>
  <c r="G1182" i="1" a="1"/>
  <c r="G1182" i="1"/>
  <c r="G1183" i="1" a="1"/>
  <c r="G1183" i="1" s="1"/>
  <c r="G1184" i="1" a="1"/>
  <c r="G1184" i="1"/>
  <c r="G1185" i="1" a="1"/>
  <c r="G1185" i="1" s="1"/>
  <c r="G1186" i="1" a="1"/>
  <c r="G1186" i="1"/>
  <c r="G1187" i="1" a="1"/>
  <c r="G1187" i="1" s="1"/>
  <c r="G1188" i="1" a="1"/>
  <c r="G1188" i="1" s="1"/>
  <c r="G1189" i="1" a="1"/>
  <c r="G1189" i="1" s="1"/>
  <c r="G1190" i="1" a="1"/>
  <c r="G1190" i="1"/>
  <c r="G1191" i="1" a="1"/>
  <c r="G1191" i="1" s="1"/>
  <c r="G1192" i="1" a="1"/>
  <c r="G1192" i="1"/>
  <c r="G1193" i="1" a="1"/>
  <c r="G1193" i="1" s="1"/>
  <c r="G1194" i="1" a="1"/>
  <c r="G1194" i="1"/>
  <c r="G1195" i="1" a="1"/>
  <c r="G1195" i="1" s="1"/>
  <c r="G1196" i="1" a="1"/>
  <c r="G1196" i="1" s="1"/>
  <c r="G1197" i="1" a="1"/>
  <c r="G1197" i="1" s="1"/>
  <c r="G1198" i="1" a="1"/>
  <c r="G1198" i="1"/>
  <c r="G1199" i="1" a="1"/>
  <c r="G1199" i="1" s="1"/>
  <c r="G1200" i="1" a="1"/>
  <c r="G1200" i="1"/>
  <c r="G1201" i="1" a="1"/>
  <c r="G1201" i="1" s="1"/>
  <c r="G1202" i="1" a="1"/>
  <c r="G1202" i="1"/>
  <c r="G1203" i="1" a="1"/>
  <c r="G1203" i="1" s="1"/>
  <c r="G1204" i="1" a="1"/>
  <c r="G1204" i="1" s="1"/>
  <c r="G1205" i="1" a="1"/>
  <c r="G1205" i="1" s="1"/>
  <c r="G1206" i="1" a="1"/>
  <c r="G1206" i="1"/>
  <c r="G1207" i="1" a="1"/>
  <c r="G1207" i="1" s="1"/>
  <c r="G1208" i="1" a="1"/>
  <c r="G1208" i="1"/>
  <c r="G1209" i="1" a="1"/>
  <c r="G1209" i="1" s="1"/>
  <c r="G1210" i="1" a="1"/>
  <c r="G1210" i="1"/>
  <c r="G1211" i="1" a="1"/>
  <c r="G1211" i="1" s="1"/>
  <c r="G1212" i="1" a="1"/>
  <c r="G1212" i="1" s="1"/>
  <c r="G1213" i="1" a="1"/>
  <c r="G1213" i="1" s="1"/>
  <c r="G1214" i="1" a="1"/>
  <c r="G1214" i="1"/>
  <c r="G1215" i="1" a="1"/>
  <c r="G1215" i="1" s="1"/>
  <c r="G1216" i="1" a="1"/>
  <c r="G1216" i="1"/>
  <c r="G1217" i="1" a="1"/>
  <c r="G1217" i="1" s="1"/>
  <c r="G1218" i="1" a="1"/>
  <c r="G1218" i="1"/>
  <c r="G1219" i="1" a="1"/>
  <c r="G1219" i="1" s="1"/>
  <c r="G1220" i="1" a="1"/>
  <c r="G1220" i="1" s="1"/>
  <c r="G1221" i="1" a="1"/>
  <c r="G1221" i="1" s="1"/>
  <c r="G1222" i="1" a="1"/>
  <c r="G1222" i="1"/>
  <c r="G1223" i="1" a="1"/>
  <c r="G1223" i="1" s="1"/>
  <c r="G1224" i="1" a="1"/>
  <c r="G1224" i="1"/>
  <c r="G1225" i="1" a="1"/>
  <c r="G1225" i="1" s="1"/>
  <c r="G1226" i="1" a="1"/>
  <c r="G1226" i="1"/>
  <c r="G1227" i="1" a="1"/>
  <c r="G1227" i="1" s="1"/>
  <c r="G1228" i="1" a="1"/>
  <c r="G1228" i="1" s="1"/>
  <c r="G1229" i="1" a="1"/>
  <c r="G1229" i="1" s="1"/>
  <c r="G1230" i="1" a="1"/>
  <c r="G1230" i="1"/>
  <c r="G1231" i="1" a="1"/>
  <c r="G1231" i="1" s="1"/>
  <c r="G1232" i="1" a="1"/>
  <c r="G1232" i="1"/>
  <c r="G1233" i="1" a="1"/>
  <c r="G1233" i="1" s="1"/>
  <c r="G1234" i="1" a="1"/>
  <c r="G1234" i="1"/>
  <c r="G1235" i="1" a="1"/>
  <c r="G1235" i="1" s="1"/>
  <c r="G1236" i="1" a="1"/>
  <c r="G1236" i="1" s="1"/>
  <c r="G1237" i="1" a="1"/>
  <c r="G1237" i="1" s="1"/>
  <c r="G1238" i="1" a="1"/>
  <c r="G1238" i="1"/>
  <c r="G1239" i="1" a="1"/>
  <c r="G1239" i="1" s="1"/>
  <c r="G1240" i="1" a="1"/>
  <c r="G1240" i="1"/>
  <c r="G1241" i="1" a="1"/>
  <c r="G1241" i="1" s="1"/>
  <c r="G1242" i="1" a="1"/>
  <c r="G1242" i="1"/>
  <c r="G1243" i="1" a="1"/>
  <c r="G1243" i="1" s="1"/>
  <c r="G1244" i="1" a="1"/>
  <c r="G1244" i="1" s="1"/>
  <c r="G1245" i="1" a="1"/>
  <c r="G1245" i="1" s="1"/>
  <c r="G1246" i="1" a="1"/>
  <c r="G1246" i="1"/>
  <c r="G1247" i="1" a="1"/>
  <c r="G1247" i="1" s="1"/>
  <c r="G1248" i="1" a="1"/>
  <c r="G1248" i="1"/>
  <c r="G1249" i="1" a="1"/>
  <c r="G1249" i="1" s="1"/>
  <c r="G1250" i="1" a="1"/>
  <c r="G1250" i="1"/>
  <c r="G1251" i="1" a="1"/>
  <c r="G1251" i="1" s="1"/>
  <c r="G1252" i="1" a="1"/>
  <c r="G1252" i="1" s="1"/>
  <c r="G1253" i="1" a="1"/>
  <c r="G1253" i="1" s="1"/>
  <c r="G1254" i="1" a="1"/>
  <c r="G1254" i="1"/>
  <c r="G1255" i="1" a="1"/>
  <c r="G1255" i="1" s="1"/>
  <c r="G1256" i="1" a="1"/>
  <c r="G1256" i="1"/>
  <c r="G1257" i="1" a="1"/>
  <c r="G1257" i="1" s="1"/>
  <c r="G1258" i="1" a="1"/>
  <c r="G1258" i="1"/>
  <c r="G1259" i="1" a="1"/>
  <c r="G1259" i="1" s="1"/>
  <c r="G1260" i="1" a="1"/>
  <c r="G1260" i="1" s="1"/>
  <c r="G1261" i="1" a="1"/>
  <c r="G1261" i="1" s="1"/>
  <c r="G1262" i="1" a="1"/>
  <c r="G1262" i="1"/>
  <c r="G1263" i="1" a="1"/>
  <c r="G1263" i="1" s="1"/>
  <c r="G1264" i="1" a="1"/>
  <c r="G1264" i="1"/>
  <c r="G1265" i="1" a="1"/>
  <c r="G1265" i="1" s="1"/>
  <c r="G1266" i="1" a="1"/>
  <c r="G1266" i="1"/>
  <c r="G1267" i="1" a="1"/>
  <c r="G1267" i="1" s="1"/>
  <c r="G1268" i="1" a="1"/>
  <c r="G1268" i="1" s="1"/>
  <c r="G1269" i="1" a="1"/>
  <c r="G1269" i="1" s="1"/>
  <c r="G1270" i="1" a="1"/>
  <c r="G1270" i="1"/>
  <c r="G1271" i="1" a="1"/>
  <c r="G1271" i="1" s="1"/>
  <c r="G1272" i="1" a="1"/>
  <c r="G1272" i="1"/>
  <c r="G1273" i="1" a="1"/>
  <c r="G1273" i="1" s="1"/>
  <c r="G1274" i="1" a="1"/>
  <c r="G1274" i="1"/>
  <c r="G1275" i="1" a="1"/>
  <c r="G1275" i="1" s="1"/>
  <c r="G1276" i="1" a="1"/>
  <c r="G1276" i="1" s="1"/>
  <c r="G1277" i="1" a="1"/>
  <c r="G1277" i="1" s="1"/>
  <c r="G1278" i="1" a="1"/>
  <c r="G1278" i="1"/>
  <c r="G1279" i="1" a="1"/>
  <c r="G1279" i="1" s="1"/>
  <c r="G1280" i="1" a="1"/>
  <c r="G1280" i="1"/>
  <c r="G1281" i="1" a="1"/>
  <c r="G1281" i="1" s="1"/>
  <c r="G1282" i="1" a="1"/>
  <c r="G1282" i="1"/>
  <c r="G1283" i="1" a="1"/>
  <c r="G1283" i="1" s="1"/>
  <c r="G1284" i="1" a="1"/>
  <c r="G1284" i="1" s="1"/>
  <c r="G1285" i="1" a="1"/>
  <c r="G1285" i="1" s="1"/>
  <c r="G1286" i="1" a="1"/>
  <c r="G1286" i="1"/>
  <c r="G1287" i="1" a="1"/>
  <c r="G1287" i="1" s="1"/>
  <c r="G1288" i="1" a="1"/>
  <c r="G1288" i="1"/>
  <c r="G1289" i="1" a="1"/>
  <c r="G1289" i="1" s="1"/>
  <c r="G1290" i="1" a="1"/>
  <c r="G1290" i="1" s="1"/>
  <c r="G1291" i="1" a="1"/>
  <c r="G1291" i="1" s="1"/>
  <c r="G1292" i="1" a="1"/>
  <c r="G1292" i="1" s="1"/>
  <c r="G1293" i="1" a="1"/>
  <c r="G1293" i="1" s="1"/>
  <c r="G1294" i="1" a="1"/>
  <c r="G1294" i="1"/>
  <c r="G1295" i="1" a="1"/>
  <c r="G1295" i="1" s="1"/>
  <c r="G1296" i="1" a="1"/>
  <c r="G1296" i="1"/>
  <c r="G1297" i="1" a="1"/>
  <c r="G1297" i="1" s="1"/>
  <c r="G1298" i="1" a="1"/>
  <c r="G1298" i="1" s="1"/>
  <c r="G1299" i="1" a="1"/>
  <c r="G1299" i="1" s="1"/>
  <c r="G1300" i="1" a="1"/>
  <c r="G1300" i="1" s="1"/>
  <c r="G1301" i="1" a="1"/>
  <c r="G1301" i="1" s="1"/>
  <c r="G1302" i="1" a="1"/>
  <c r="G1302" i="1"/>
  <c r="G1303" i="1" a="1"/>
  <c r="G1303" i="1" s="1"/>
  <c r="G1304" i="1" a="1"/>
  <c r="G1304" i="1"/>
  <c r="G1305" i="1" a="1"/>
  <c r="G1305" i="1" s="1"/>
  <c r="G1306" i="1" a="1"/>
  <c r="G1306" i="1" s="1"/>
  <c r="G1307" i="1" a="1"/>
  <c r="G1307" i="1" s="1"/>
  <c r="G1308" i="1" a="1"/>
  <c r="G1308" i="1" s="1"/>
  <c r="G1309" i="1" a="1"/>
  <c r="G1309" i="1" s="1"/>
  <c r="G1310" i="1" a="1"/>
  <c r="G1310" i="1"/>
  <c r="G1311" i="1" a="1"/>
  <c r="G1311" i="1" s="1"/>
  <c r="G1312" i="1" a="1"/>
  <c r="G1312" i="1"/>
  <c r="G1313" i="1" a="1"/>
  <c r="G1313" i="1" s="1"/>
  <c r="G1314" i="1" a="1"/>
  <c r="G1314" i="1"/>
  <c r="G1315" i="1" a="1"/>
  <c r="G1315" i="1" s="1"/>
  <c r="G1316" i="1" a="1"/>
  <c r="G1316" i="1" s="1"/>
  <c r="G1317" i="1" a="1"/>
  <c r="G1317" i="1" s="1"/>
  <c r="G1318" i="1" a="1"/>
  <c r="G1318" i="1"/>
  <c r="G1319" i="1" a="1"/>
  <c r="G1319" i="1" s="1"/>
  <c r="G1320" i="1" a="1"/>
  <c r="G1320" i="1"/>
  <c r="G1321" i="1" a="1"/>
  <c r="G1321" i="1" s="1"/>
  <c r="G1322" i="1" a="1"/>
  <c r="G1322" i="1"/>
  <c r="G1323" i="1" a="1"/>
  <c r="G1323" i="1" s="1"/>
  <c r="G1324" i="1" a="1"/>
  <c r="G1324" i="1" s="1"/>
  <c r="G1325" i="1" a="1"/>
  <c r="G1325" i="1" s="1"/>
  <c r="G1326" i="1" a="1"/>
  <c r="G1326" i="1" s="1"/>
  <c r="G1327" i="1" a="1"/>
  <c r="G1327" i="1" s="1"/>
  <c r="G1328" i="1" a="1"/>
  <c r="G1328" i="1"/>
  <c r="G1329" i="1" a="1"/>
  <c r="G1329" i="1" s="1"/>
  <c r="G1330" i="1" a="1"/>
  <c r="G1330" i="1"/>
  <c r="G1331" i="1" a="1"/>
  <c r="G1331" i="1" s="1"/>
  <c r="G1332" i="1" a="1"/>
  <c r="G1332" i="1" s="1"/>
  <c r="G1333" i="1" a="1"/>
  <c r="G1333" i="1" s="1"/>
  <c r="G1334" i="1" a="1"/>
  <c r="G1334" i="1"/>
  <c r="G1335" i="1" a="1"/>
  <c r="G1335" i="1" s="1"/>
  <c r="G1336" i="1" a="1"/>
  <c r="G1336" i="1"/>
  <c r="G1337" i="1" a="1"/>
  <c r="G1337" i="1" s="1"/>
  <c r="G1338" i="1" a="1"/>
  <c r="G1338" i="1"/>
  <c r="G1339" i="1" a="1"/>
  <c r="G1339" i="1" s="1"/>
  <c r="G1340" i="1" a="1"/>
  <c r="G1340" i="1" s="1"/>
  <c r="G1341" i="1" a="1"/>
  <c r="G1341" i="1" s="1"/>
  <c r="G1342" i="1" a="1"/>
  <c r="G1342" i="1"/>
  <c r="G1343" i="1" a="1"/>
  <c r="G1343" i="1" s="1"/>
  <c r="G1344" i="1" a="1"/>
  <c r="G1344" i="1"/>
  <c r="G1345" i="1" a="1"/>
  <c r="G1345" i="1" s="1"/>
  <c r="G1346" i="1" a="1"/>
  <c r="G1346" i="1"/>
  <c r="G1347" i="1" a="1"/>
  <c r="G1347" i="1" s="1"/>
  <c r="G1348" i="1" a="1"/>
  <c r="G1348" i="1" s="1"/>
  <c r="G1349" i="1" a="1"/>
  <c r="G1349" i="1" s="1"/>
  <c r="G1350" i="1" a="1"/>
  <c r="G1350" i="1"/>
  <c r="G1351" i="1" a="1"/>
  <c r="G1351" i="1" s="1"/>
  <c r="G1352" i="1" a="1"/>
  <c r="G1352" i="1"/>
  <c r="G1353" i="1" a="1"/>
  <c r="G1353" i="1" s="1"/>
  <c r="G1354" i="1" a="1"/>
  <c r="G1354" i="1"/>
  <c r="G1355" i="1" a="1"/>
  <c r="G1355" i="1" s="1"/>
  <c r="G1356" i="1" a="1"/>
  <c r="G1356" i="1" s="1"/>
  <c r="G1357" i="1" a="1"/>
  <c r="G1357" i="1" s="1"/>
  <c r="G1358" i="1" a="1"/>
  <c r="G1358" i="1" s="1"/>
  <c r="G1359" i="1" a="1"/>
  <c r="G1359" i="1" s="1"/>
  <c r="G1360" i="1" a="1"/>
  <c r="G1360" i="1"/>
  <c r="G1361" i="1" a="1"/>
  <c r="G1361" i="1" s="1"/>
  <c r="G1362" i="1" a="1"/>
  <c r="G1362" i="1"/>
  <c r="G1363" i="1" a="1"/>
  <c r="G1363" i="1" s="1"/>
  <c r="G1364" i="1" a="1"/>
  <c r="G1364" i="1" s="1"/>
  <c r="G1365" i="1" a="1"/>
  <c r="G1365" i="1" s="1"/>
  <c r="G1366" i="1" a="1"/>
  <c r="G1366" i="1"/>
  <c r="G1367" i="1" a="1"/>
  <c r="G1367" i="1" s="1"/>
  <c r="G1368" i="1" a="1"/>
  <c r="G1368" i="1"/>
  <c r="G1369" i="1" a="1"/>
  <c r="G1369" i="1" s="1"/>
  <c r="G1370" i="1" a="1"/>
  <c r="G1370" i="1"/>
  <c r="G1371" i="1" a="1"/>
  <c r="G1371" i="1" s="1"/>
  <c r="G1372" i="1" a="1"/>
  <c r="G1372" i="1" s="1"/>
  <c r="G1373" i="1" a="1"/>
  <c r="G1373" i="1" s="1"/>
  <c r="G1374" i="1" a="1"/>
  <c r="G1374" i="1"/>
  <c r="G1375" i="1" a="1"/>
  <c r="G1375" i="1" s="1"/>
  <c r="G1376" i="1" a="1"/>
  <c r="G1376" i="1"/>
  <c r="G1377" i="1" a="1"/>
  <c r="G1377" i="1" s="1"/>
  <c r="G1378" i="1" a="1"/>
  <c r="G1378" i="1"/>
  <c r="G1379" i="1" a="1"/>
  <c r="G1379" i="1" s="1"/>
  <c r="G1380" i="1" a="1"/>
  <c r="G1380" i="1" s="1"/>
  <c r="G1381" i="1" a="1"/>
  <c r="G1381" i="1" s="1"/>
  <c r="G1382" i="1" a="1"/>
  <c r="G1382" i="1"/>
  <c r="G1383" i="1" a="1"/>
  <c r="G1383" i="1" s="1"/>
  <c r="G1384" i="1" a="1"/>
  <c r="G1384" i="1"/>
  <c r="G1385" i="1" a="1"/>
  <c r="G1385" i="1" s="1"/>
  <c r="G1386" i="1" a="1"/>
  <c r="G1386" i="1"/>
  <c r="G1387" i="1" a="1"/>
  <c r="G1387" i="1" s="1"/>
  <c r="G1388" i="1" a="1"/>
  <c r="G1388" i="1" s="1"/>
  <c r="G1389" i="1" a="1"/>
  <c r="G1389" i="1" s="1"/>
  <c r="G1390" i="1" a="1"/>
  <c r="G1390" i="1" s="1"/>
  <c r="G1391" i="1" a="1"/>
  <c r="G1391" i="1" s="1"/>
  <c r="G1392" i="1" a="1"/>
  <c r="G1392" i="1"/>
  <c r="G1393" i="1" a="1"/>
  <c r="G1393" i="1" s="1"/>
  <c r="G1394" i="1" a="1"/>
  <c r="G1394" i="1"/>
  <c r="G1395" i="1" a="1"/>
  <c r="G1395" i="1" s="1"/>
  <c r="G1396" i="1" a="1"/>
  <c r="G1396" i="1" s="1"/>
  <c r="G1397" i="1" a="1"/>
  <c r="G1397" i="1" s="1"/>
  <c r="G1398" i="1" a="1"/>
  <c r="G1398" i="1"/>
  <c r="G1399" i="1" a="1"/>
  <c r="G1399" i="1" s="1"/>
  <c r="G1400" i="1" a="1"/>
  <c r="G1400" i="1"/>
  <c r="G1401" i="1" a="1"/>
  <c r="G1401" i="1" s="1"/>
  <c r="G1402" i="1" a="1"/>
  <c r="G1402" i="1"/>
  <c r="G1403" i="1" a="1"/>
  <c r="G1403" i="1" s="1"/>
  <c r="G1404" i="1" a="1"/>
  <c r="G1404" i="1" s="1"/>
  <c r="G1405" i="1" a="1"/>
  <c r="G1405" i="1" s="1"/>
  <c r="G1406" i="1" a="1"/>
  <c r="G1406" i="1"/>
  <c r="G1407" i="1" a="1"/>
  <c r="G1407" i="1" s="1"/>
  <c r="G1408" i="1" a="1"/>
  <c r="G1408" i="1"/>
  <c r="G1409" i="1" a="1"/>
  <c r="G1409" i="1" s="1"/>
  <c r="G1410" i="1" a="1"/>
  <c r="G1410" i="1" s="1"/>
  <c r="G1411" i="1" a="1"/>
  <c r="G1411" i="1" s="1"/>
  <c r="G1412" i="1" a="1"/>
  <c r="G1412" i="1"/>
  <c r="G1413" i="1" a="1"/>
  <c r="G1413" i="1" s="1"/>
  <c r="G1414" i="1" a="1"/>
  <c r="G1414" i="1"/>
  <c r="G1415" i="1" a="1"/>
  <c r="G1415" i="1" s="1"/>
  <c r="G1416" i="1" a="1"/>
  <c r="G1416" i="1"/>
  <c r="G1417" i="1" a="1"/>
  <c r="G1417" i="1" s="1"/>
  <c r="G1418" i="1" a="1"/>
  <c r="G1418" i="1" s="1"/>
  <c r="G1419" i="1" a="1"/>
  <c r="G1419" i="1" s="1"/>
  <c r="G1420" i="1" a="1"/>
  <c r="G1420" i="1" s="1"/>
  <c r="G1421" i="1" a="1"/>
  <c r="G1421" i="1" s="1"/>
  <c r="G1422" i="1" a="1"/>
  <c r="G1422" i="1" s="1"/>
  <c r="G1423" i="1" a="1"/>
  <c r="G1423" i="1" s="1"/>
  <c r="G1424" i="1" a="1"/>
  <c r="G1424" i="1"/>
  <c r="G1425" i="1" a="1"/>
  <c r="G1425" i="1" s="1"/>
  <c r="G1426" i="1" a="1"/>
  <c r="G1426" i="1" s="1"/>
  <c r="G1427" i="1" a="1"/>
  <c r="G1427" i="1" s="1"/>
  <c r="G1428" i="1" a="1"/>
  <c r="G1428" i="1" s="1"/>
  <c r="G1429" i="1" a="1"/>
  <c r="G1429" i="1" s="1"/>
  <c r="G1430" i="1" a="1"/>
  <c r="G1430" i="1"/>
  <c r="G1431" i="1" a="1"/>
  <c r="G1431" i="1" s="1"/>
  <c r="G1432" i="1" a="1"/>
  <c r="G1432" i="1"/>
  <c r="G1433" i="1" a="1"/>
  <c r="G1433" i="1" s="1"/>
  <c r="G1434" i="1" a="1"/>
  <c r="G1434" i="1" s="1"/>
  <c r="G1435" i="1" a="1"/>
  <c r="G1435" i="1" s="1"/>
  <c r="G1436" i="1" a="1"/>
  <c r="G1436" i="1"/>
  <c r="G1437" i="1" a="1"/>
  <c r="G1437" i="1" s="1"/>
  <c r="G1438" i="1" a="1"/>
  <c r="G1438" i="1"/>
  <c r="G1439" i="1" a="1"/>
  <c r="G1439" i="1" s="1"/>
  <c r="G1440" i="1" a="1"/>
  <c r="G1440" i="1"/>
  <c r="G1441" i="1" a="1"/>
  <c r="G1441" i="1" s="1"/>
  <c r="G1442" i="1" a="1"/>
  <c r="G1442" i="1" s="1"/>
  <c r="G1443" i="1" a="1"/>
  <c r="G1443" i="1" s="1"/>
  <c r="G1444" i="1" a="1"/>
  <c r="G1444" i="1"/>
  <c r="G1445" i="1" a="1"/>
  <c r="G1445" i="1" s="1"/>
  <c r="G1446" i="1" a="1"/>
  <c r="G1446" i="1"/>
  <c r="G1447" i="1" a="1"/>
  <c r="G1447" i="1" s="1"/>
  <c r="G1448" i="1" a="1"/>
  <c r="G1448" i="1"/>
  <c r="G1449" i="1" a="1"/>
  <c r="G1449" i="1" s="1"/>
  <c r="G1450" i="1" a="1"/>
  <c r="G1450" i="1" s="1"/>
  <c r="G1451" i="1" a="1"/>
  <c r="G1451" i="1" s="1"/>
  <c r="G1452" i="1" a="1"/>
  <c r="G1452" i="1"/>
  <c r="G1453" i="1" a="1"/>
  <c r="G1453" i="1" s="1"/>
  <c r="G1454" i="1" a="1"/>
  <c r="G1454" i="1" s="1"/>
  <c r="G1455" i="1" a="1"/>
  <c r="G1455" i="1" s="1"/>
  <c r="G1456" i="1" a="1"/>
  <c r="G1456" i="1"/>
  <c r="G1457" i="1" a="1"/>
  <c r="G1457" i="1" s="1"/>
  <c r="G1458" i="1" a="1"/>
  <c r="G1458" i="1" s="1"/>
  <c r="G1459" i="1" a="1"/>
  <c r="G1459" i="1" s="1"/>
  <c r="G1460" i="1" a="1"/>
  <c r="G1460" i="1" s="1"/>
  <c r="G1461" i="1" a="1"/>
  <c r="G1461" i="1" s="1"/>
  <c r="G1462" i="1" a="1"/>
  <c r="G1462" i="1"/>
  <c r="G1463" i="1" a="1"/>
  <c r="G1463" i="1" s="1"/>
  <c r="G1464" i="1" a="1"/>
  <c r="G1464" i="1"/>
  <c r="G1465" i="1" a="1"/>
  <c r="G1465" i="1" s="1"/>
  <c r="G1466" i="1" a="1"/>
  <c r="G1466" i="1" s="1"/>
  <c r="G1467" i="1" a="1"/>
  <c r="G1467" i="1" s="1"/>
  <c r="G1468" i="1" a="1"/>
  <c r="G1468" i="1"/>
  <c r="G1469" i="1" a="1"/>
  <c r="G1469" i="1" s="1"/>
  <c r="G1470" i="1" a="1"/>
  <c r="G1470" i="1"/>
  <c r="G1471" i="1" a="1"/>
  <c r="G1471" i="1" s="1"/>
  <c r="G1472" i="1" a="1"/>
  <c r="G1472" i="1" s="1"/>
  <c r="G1473" i="1" a="1"/>
  <c r="G1473" i="1" s="1"/>
  <c r="G1474" i="1" a="1"/>
  <c r="G1474" i="1" s="1"/>
  <c r="G1475" i="1" a="1"/>
  <c r="G1475" i="1" s="1"/>
  <c r="G1476" i="1" a="1"/>
  <c r="G1476" i="1"/>
  <c r="G1477" i="1" a="1"/>
  <c r="G1477" i="1" s="1"/>
  <c r="G1478" i="1" a="1"/>
  <c r="G1478" i="1"/>
  <c r="G1479" i="1" a="1"/>
  <c r="G1479" i="1" s="1"/>
  <c r="G1480" i="1" a="1"/>
  <c r="G1480" i="1"/>
  <c r="G1481" i="1" a="1"/>
  <c r="G1481" i="1" s="1"/>
  <c r="G1482" i="1" a="1"/>
  <c r="G1482" i="1" s="1"/>
  <c r="G1483" i="1" a="1"/>
  <c r="G1483" i="1" s="1"/>
  <c r="G1484" i="1" a="1"/>
  <c r="G1484" i="1"/>
  <c r="G1485" i="1" a="1"/>
  <c r="G1485" i="1" s="1"/>
  <c r="G1486" i="1" a="1"/>
  <c r="G1486" i="1"/>
  <c r="G1487" i="1" a="1"/>
  <c r="G1487" i="1" s="1"/>
  <c r="G1488" i="1" a="1"/>
  <c r="G1488" i="1"/>
  <c r="G1489" i="1" a="1"/>
  <c r="G1489" i="1" s="1"/>
  <c r="G1490" i="1" a="1"/>
  <c r="G1490" i="1" s="1"/>
  <c r="G1491" i="1" a="1"/>
  <c r="G1491" i="1" s="1"/>
  <c r="G1492" i="1" a="1"/>
  <c r="G1492" i="1"/>
  <c r="G1493" i="1" a="1"/>
  <c r="G1493" i="1" s="1"/>
  <c r="G1494" i="1" a="1"/>
  <c r="G1494" i="1"/>
  <c r="G1495" i="1" a="1"/>
  <c r="G1495" i="1" s="1"/>
  <c r="G1496" i="1" a="1"/>
  <c r="G1496" i="1" s="1"/>
  <c r="G1497" i="1" a="1"/>
  <c r="G1497" i="1" s="1"/>
  <c r="G1498" i="1" a="1"/>
  <c r="G1498" i="1" s="1"/>
  <c r="G1499" i="1" a="1"/>
  <c r="G1499" i="1" s="1"/>
  <c r="G1500" i="1" a="1"/>
  <c r="G1500" i="1"/>
  <c r="G1501" i="1" a="1"/>
  <c r="G1501" i="1" s="1"/>
  <c r="G1502" i="1" a="1"/>
  <c r="G1502" i="1"/>
  <c r="G1503" i="1" a="1"/>
  <c r="G1503" i="1" s="1"/>
  <c r="G1504" i="1" a="1"/>
  <c r="G1504" i="1" s="1"/>
  <c r="G1505" i="1" a="1"/>
  <c r="G1505" i="1" s="1"/>
  <c r="G1506" i="1" a="1"/>
  <c r="G1506" i="1" s="1"/>
  <c r="G1507" i="1" a="1"/>
  <c r="G1507" i="1" s="1"/>
  <c r="G1508" i="1" a="1"/>
  <c r="G1508" i="1"/>
  <c r="G1509" i="1" a="1"/>
  <c r="G1509" i="1" s="1"/>
  <c r="G1510" i="1" a="1"/>
  <c r="G1510" i="1"/>
  <c r="G1511" i="1" a="1"/>
  <c r="G1511" i="1" s="1"/>
  <c r="G1512" i="1" a="1"/>
  <c r="G1512" i="1"/>
  <c r="G1513" i="1" a="1"/>
  <c r="G1513" i="1" s="1"/>
  <c r="G1514" i="1" a="1"/>
  <c r="G1514" i="1" s="1"/>
  <c r="G1515" i="1" a="1"/>
  <c r="G1515" i="1" s="1"/>
  <c r="G1516" i="1" a="1"/>
  <c r="G1516" i="1"/>
  <c r="G1517" i="1" a="1"/>
  <c r="G1517" i="1" s="1"/>
  <c r="G1518" i="1" a="1"/>
  <c r="G1518" i="1"/>
  <c r="G1519" i="1" a="1"/>
  <c r="G1519" i="1" s="1"/>
  <c r="G1520" i="1" a="1"/>
  <c r="G1520" i="1"/>
  <c r="G1521" i="1" a="1"/>
  <c r="G1521" i="1" s="1"/>
  <c r="G1522" i="1" a="1"/>
  <c r="G1522" i="1" s="1"/>
  <c r="G1523" i="1" a="1"/>
  <c r="G1523" i="1" s="1"/>
  <c r="G1524" i="1" a="1"/>
  <c r="G1524" i="1"/>
  <c r="G1525" i="1" a="1"/>
  <c r="G1525" i="1" s="1"/>
  <c r="G1526" i="1" a="1"/>
  <c r="G1526" i="1"/>
  <c r="G1527" i="1" a="1"/>
  <c r="G1527" i="1" s="1"/>
  <c r="G1528" i="1" a="1"/>
  <c r="G1528" i="1" s="1"/>
  <c r="G1529" i="1" a="1"/>
  <c r="G1529" i="1" s="1"/>
  <c r="G1530" i="1" a="1"/>
  <c r="G1530" i="1" s="1"/>
  <c r="G1531" i="1" a="1"/>
  <c r="G1531" i="1" s="1"/>
  <c r="G1532" i="1" a="1"/>
  <c r="G1532" i="1"/>
  <c r="G1533" i="1" a="1"/>
  <c r="G1533" i="1" s="1"/>
  <c r="G1534" i="1" a="1"/>
  <c r="G1534" i="1"/>
  <c r="G1535" i="1" a="1"/>
  <c r="G1535" i="1" s="1"/>
  <c r="G1536" i="1" a="1"/>
  <c r="G1536" i="1" s="1"/>
  <c r="G1537" i="1" a="1"/>
  <c r="G1537" i="1" s="1"/>
  <c r="G1538" i="1" a="1"/>
  <c r="G1538" i="1" s="1"/>
  <c r="G1539" i="1" a="1"/>
  <c r="G1539" i="1" s="1"/>
  <c r="G1540" i="1" a="1"/>
  <c r="G1540" i="1"/>
  <c r="G1541" i="1" a="1"/>
  <c r="G1541" i="1" s="1"/>
  <c r="G1542" i="1" a="1"/>
  <c r="G1542" i="1"/>
  <c r="G1543" i="1" a="1"/>
  <c r="G1543" i="1" s="1"/>
  <c r="G1544" i="1" a="1"/>
  <c r="G1544" i="1"/>
  <c r="G1545" i="1" a="1"/>
  <c r="G1545" i="1" s="1"/>
  <c r="G1546" i="1" a="1"/>
  <c r="G1546" i="1" s="1"/>
  <c r="G1547" i="1" a="1"/>
  <c r="G1547" i="1" s="1"/>
  <c r="G1548" i="1" a="1"/>
  <c r="G1548" i="1"/>
  <c r="G1549" i="1" a="1"/>
  <c r="G1549" i="1" s="1"/>
  <c r="G1550" i="1" a="1"/>
  <c r="G1550" i="1"/>
  <c r="G1551" i="1" a="1"/>
  <c r="G1551" i="1" s="1"/>
  <c r="G1552" i="1" a="1"/>
  <c r="G1552" i="1"/>
  <c r="G1553" i="1" a="1"/>
  <c r="G1553" i="1" s="1"/>
  <c r="G1554" i="1" a="1"/>
  <c r="G1554" i="1" s="1"/>
  <c r="G1555" i="1" a="1"/>
  <c r="G1555" i="1" s="1"/>
  <c r="G1556" i="1" a="1"/>
  <c r="G1556" i="1"/>
  <c r="G1557" i="1" a="1"/>
  <c r="G1557" i="1" s="1"/>
  <c r="G1558" i="1" a="1"/>
  <c r="G1558" i="1"/>
  <c r="G1559" i="1" a="1"/>
  <c r="G1559" i="1" s="1"/>
  <c r="G1560" i="1" a="1"/>
  <c r="G1560" i="1" s="1"/>
  <c r="G1561" i="1" a="1"/>
  <c r="G1561" i="1" s="1"/>
  <c r="G1562" i="1" a="1"/>
  <c r="G1562" i="1" s="1"/>
  <c r="G1563" i="1" a="1"/>
  <c r="G1563" i="1" s="1"/>
  <c r="G1564" i="1" a="1"/>
  <c r="G1564" i="1"/>
  <c r="G1565" i="1" a="1"/>
  <c r="G1565" i="1" s="1"/>
  <c r="G1566" i="1" a="1"/>
  <c r="G1566" i="1"/>
  <c r="G1567" i="1" a="1"/>
  <c r="G1567" i="1" s="1"/>
  <c r="G1568" i="1" a="1"/>
  <c r="G1568" i="1"/>
  <c r="G1569" i="1" a="1"/>
  <c r="G1569" i="1" s="1"/>
  <c r="G1570" i="1" a="1"/>
  <c r="G1570" i="1" s="1"/>
  <c r="G1571" i="1" a="1"/>
  <c r="G1571" i="1" s="1"/>
  <c r="G1572" i="1" a="1"/>
  <c r="G1572" i="1"/>
  <c r="G1573" i="1" a="1"/>
  <c r="G1573" i="1" s="1"/>
  <c r="G1574" i="1" a="1"/>
  <c r="G1574" i="1"/>
  <c r="G1575" i="1" a="1"/>
  <c r="G1575" i="1" s="1"/>
  <c r="G1576" i="1" a="1"/>
  <c r="G1576" i="1" s="1"/>
  <c r="G1577" i="1" a="1"/>
  <c r="G1577" i="1" s="1"/>
  <c r="G1578" i="1" a="1"/>
  <c r="G1578" i="1" s="1"/>
  <c r="G1579" i="1" a="1"/>
  <c r="G1579" i="1" s="1"/>
  <c r="G1580" i="1" a="1"/>
  <c r="G1580" i="1"/>
  <c r="G1581" i="1" a="1"/>
  <c r="G1581" i="1" s="1"/>
  <c r="G1582" i="1" a="1"/>
  <c r="G1582" i="1"/>
  <c r="G1583" i="1" a="1"/>
  <c r="G1583" i="1" s="1"/>
  <c r="G1584" i="1" a="1"/>
  <c r="G1584" i="1"/>
  <c r="G1585" i="1" a="1"/>
  <c r="G1585" i="1" s="1"/>
  <c r="G1586" i="1" a="1"/>
  <c r="G1586" i="1" s="1"/>
  <c r="G1587" i="1" a="1"/>
  <c r="G1587" i="1" s="1"/>
  <c r="G1588" i="1" a="1"/>
  <c r="G1588" i="1"/>
  <c r="G1589" i="1" a="1"/>
  <c r="G1589" i="1" s="1"/>
  <c r="G1590" i="1" a="1"/>
  <c r="G1590" i="1"/>
  <c r="G1591" i="1" a="1"/>
  <c r="G1591" i="1" s="1"/>
  <c r="G1592" i="1" a="1"/>
  <c r="G1592" i="1" s="1"/>
  <c r="G1593" i="1" a="1"/>
  <c r="G1593" i="1" s="1"/>
  <c r="G1594" i="1" a="1"/>
  <c r="G1594" i="1" s="1"/>
  <c r="G1595" i="1" a="1"/>
  <c r="G1595" i="1" s="1"/>
  <c r="G1596" i="1" a="1"/>
  <c r="G1596" i="1"/>
  <c r="G1597" i="1" a="1"/>
  <c r="G1597" i="1" s="1"/>
  <c r="G1598" i="1" a="1"/>
  <c r="G1598" i="1"/>
  <c r="G1599" i="1" a="1"/>
  <c r="G1599" i="1" s="1"/>
  <c r="G1600" i="1" a="1"/>
  <c r="G1600" i="1" s="1"/>
  <c r="G1601" i="1" a="1"/>
  <c r="G1601" i="1" s="1"/>
  <c r="G1602" i="1" a="1"/>
  <c r="G1602" i="1" s="1"/>
  <c r="G1603" i="1" a="1"/>
  <c r="G1603" i="1" s="1"/>
  <c r="G1604" i="1" a="1"/>
  <c r="G1604" i="1"/>
  <c r="G1605" i="1" a="1"/>
  <c r="G1605" i="1" s="1"/>
  <c r="G1606" i="1" a="1"/>
  <c r="G1606" i="1"/>
  <c r="G1607" i="1" a="1"/>
  <c r="G1607" i="1" s="1"/>
  <c r="G1608" i="1" a="1"/>
  <c r="G1608" i="1" s="1"/>
  <c r="G1609" i="1" a="1"/>
  <c r="G1609" i="1" s="1"/>
  <c r="G1610" i="1" a="1"/>
  <c r="G1610" i="1" s="1"/>
  <c r="G1611" i="1" a="1"/>
  <c r="G1611" i="1" s="1"/>
  <c r="G1612" i="1" a="1"/>
  <c r="G1612" i="1"/>
  <c r="G1613" i="1" a="1"/>
  <c r="G1613" i="1" s="1"/>
  <c r="G1614" i="1" a="1"/>
  <c r="G1614" i="1"/>
  <c r="G1615" i="1" a="1"/>
  <c r="G1615" i="1" s="1"/>
  <c r="G1616" i="1" a="1"/>
  <c r="G1616" i="1" s="1"/>
  <c r="G1617" i="1" a="1"/>
  <c r="G1617" i="1" s="1"/>
  <c r="G1618" i="1" a="1"/>
  <c r="G1618" i="1" s="1"/>
  <c r="G1619" i="1" a="1"/>
  <c r="G1619" i="1" s="1"/>
  <c r="G1620" i="1" a="1"/>
  <c r="G1620" i="1"/>
  <c r="G1621" i="1" a="1"/>
  <c r="G1621" i="1" s="1"/>
  <c r="G1622" i="1" a="1"/>
  <c r="G1622" i="1"/>
  <c r="G1623" i="1" a="1"/>
  <c r="G1623" i="1" s="1"/>
  <c r="G1624" i="1" a="1"/>
  <c r="G1624" i="1" s="1"/>
  <c r="G1625" i="1" a="1"/>
  <c r="G1625" i="1" s="1"/>
  <c r="G1626" i="1" a="1"/>
  <c r="G1626" i="1" s="1"/>
  <c r="G1627" i="1" a="1"/>
  <c r="G1627" i="1" s="1"/>
  <c r="G1628" i="1" a="1"/>
  <c r="G1628" i="1"/>
  <c r="G1629" i="1" a="1"/>
  <c r="G1629" i="1" s="1"/>
  <c r="G1630" i="1" a="1"/>
  <c r="G1630" i="1"/>
  <c r="G1631" i="1" a="1"/>
  <c r="G1631" i="1" s="1"/>
  <c r="G1632" i="1" a="1"/>
  <c r="G1632" i="1" s="1"/>
  <c r="G1633" i="1" a="1"/>
  <c r="G1633" i="1" s="1"/>
  <c r="G1634" i="1" a="1"/>
  <c r="G1634" i="1" s="1"/>
  <c r="G1635" i="1" a="1"/>
  <c r="G1635" i="1" s="1"/>
  <c r="G1636" i="1" a="1"/>
  <c r="G1636" i="1"/>
  <c r="G1637" i="1" a="1"/>
  <c r="G1637" i="1" s="1"/>
  <c r="G1638" i="1" a="1"/>
  <c r="G1638" i="1"/>
  <c r="G1639" i="1" a="1"/>
  <c r="G1639" i="1" s="1"/>
  <c r="G1640" i="1" a="1"/>
  <c r="G1640" i="1" s="1"/>
  <c r="G1641" i="1" a="1"/>
  <c r="G1641" i="1" s="1"/>
  <c r="G1642" i="1" a="1"/>
  <c r="G1642" i="1" s="1"/>
  <c r="G1643" i="1" a="1"/>
  <c r="G1643" i="1" s="1"/>
  <c r="G1644" i="1" a="1"/>
  <c r="G1644" i="1"/>
  <c r="G1645" i="1" a="1"/>
  <c r="G1645" i="1" s="1"/>
  <c r="G1646" i="1" a="1"/>
  <c r="G1646" i="1"/>
  <c r="G1647" i="1" a="1"/>
  <c r="G1647" i="1" s="1"/>
  <c r="G1648" i="1" a="1"/>
  <c r="G1648" i="1" s="1"/>
  <c r="G1649" i="1" a="1"/>
  <c r="G1649" i="1" s="1"/>
  <c r="G1650" i="1" a="1"/>
  <c r="G1650" i="1" s="1"/>
  <c r="G1651" i="1" a="1"/>
  <c r="G1651" i="1" s="1"/>
  <c r="G1652" i="1" a="1"/>
  <c r="G1652" i="1"/>
  <c r="G1653" i="1" a="1"/>
  <c r="G1653" i="1" s="1"/>
  <c r="G1654" i="1" a="1"/>
  <c r="G1654" i="1"/>
  <c r="G1655" i="1" a="1"/>
  <c r="G1655" i="1" s="1"/>
  <c r="G1656" i="1" a="1"/>
  <c r="G1656" i="1" s="1"/>
  <c r="G1657" i="1" a="1"/>
  <c r="G1657" i="1" s="1"/>
  <c r="G1658" i="1" a="1"/>
  <c r="G1658" i="1" s="1"/>
  <c r="G1659" i="1" a="1"/>
  <c r="G1659" i="1" s="1"/>
  <c r="G1660" i="1" a="1"/>
  <c r="G1660" i="1"/>
  <c r="G1661" i="1" a="1"/>
  <c r="G1661" i="1" s="1"/>
  <c r="G1662" i="1" a="1"/>
  <c r="G1662" i="1"/>
  <c r="G1663" i="1" a="1"/>
  <c r="G1663" i="1" s="1"/>
  <c r="G1664" i="1" a="1"/>
  <c r="G1664" i="1" s="1"/>
  <c r="G1665" i="1" a="1"/>
  <c r="G1665" i="1" s="1"/>
  <c r="G1666" i="1" a="1"/>
  <c r="G1666" i="1" s="1"/>
  <c r="G1667" i="1" a="1"/>
  <c r="G1667" i="1" s="1"/>
  <c r="G1668" i="1" a="1"/>
  <c r="G1668" i="1"/>
  <c r="G1669" i="1" a="1"/>
  <c r="G1669" i="1" s="1"/>
  <c r="G1670" i="1" a="1"/>
  <c r="G1670" i="1"/>
  <c r="G1671" i="1" a="1"/>
  <c r="G1671" i="1" s="1"/>
  <c r="G1672" i="1" a="1"/>
  <c r="G1672" i="1" s="1"/>
  <c r="G1673" i="1" a="1"/>
  <c r="G1673" i="1" s="1"/>
  <c r="G1674" i="1" a="1"/>
  <c r="G1674" i="1" s="1"/>
  <c r="G1675" i="1" a="1"/>
  <c r="G1675" i="1" s="1"/>
  <c r="G1676" i="1" a="1"/>
  <c r="G1676" i="1"/>
  <c r="G1677" i="1" a="1"/>
  <c r="G1677" i="1" s="1"/>
  <c r="G1678" i="1" a="1"/>
  <c r="G1678" i="1"/>
  <c r="G1679" i="1" a="1"/>
  <c r="G1679" i="1" s="1"/>
  <c r="G1680" i="1" a="1"/>
  <c r="G1680" i="1" s="1"/>
  <c r="G1681" i="1" a="1"/>
  <c r="G1681" i="1" s="1"/>
  <c r="G1682" i="1" a="1"/>
  <c r="G1682" i="1" s="1"/>
  <c r="G1683" i="1" a="1"/>
  <c r="G1683" i="1" s="1"/>
  <c r="G1684" i="1" a="1"/>
  <c r="G1684" i="1"/>
  <c r="G1685" i="1" a="1"/>
  <c r="G1685" i="1" s="1"/>
  <c r="G1686" i="1" a="1"/>
  <c r="G1686" i="1"/>
  <c r="G1687" i="1" a="1"/>
  <c r="G1687" i="1" s="1"/>
  <c r="G1688" i="1" a="1"/>
  <c r="G1688" i="1" s="1"/>
  <c r="G1689" i="1" a="1"/>
  <c r="G1689" i="1" s="1"/>
  <c r="G1690" i="1" a="1"/>
  <c r="G1690" i="1" s="1"/>
  <c r="G1691" i="1" a="1"/>
  <c r="G1691" i="1" s="1"/>
  <c r="G1692" i="1" a="1"/>
  <c r="G1692" i="1"/>
  <c r="G1693" i="1" a="1"/>
  <c r="G1693" i="1" s="1"/>
  <c r="G1694" i="1" a="1"/>
  <c r="G1694" i="1"/>
  <c r="G1695" i="1" a="1"/>
  <c r="G1695" i="1" s="1"/>
  <c r="G1696" i="1" a="1"/>
  <c r="G1696" i="1" s="1"/>
  <c r="G1697" i="1" a="1"/>
  <c r="G1697" i="1" s="1"/>
  <c r="G1698" i="1" a="1"/>
  <c r="G1698" i="1" s="1"/>
  <c r="G1699" i="1" a="1"/>
  <c r="G1699" i="1" s="1"/>
  <c r="G1700" i="1" a="1"/>
  <c r="G1700" i="1"/>
  <c r="G1701" i="1" a="1"/>
  <c r="G1701" i="1" s="1"/>
  <c r="G1702" i="1" a="1"/>
  <c r="G1702" i="1"/>
  <c r="G1703" i="1" a="1"/>
  <c r="G1703" i="1" s="1"/>
  <c r="G1704" i="1" a="1"/>
  <c r="G1704" i="1" s="1"/>
  <c r="G1705" i="1" a="1"/>
  <c r="G1705" i="1" s="1"/>
  <c r="G1706" i="1" a="1"/>
  <c r="G1706" i="1" s="1"/>
  <c r="G1707" i="1" a="1"/>
  <c r="G1707" i="1" s="1"/>
  <c r="G1708" i="1" a="1"/>
  <c r="G1708" i="1"/>
  <c r="G1709" i="1" a="1"/>
  <c r="G1709" i="1" s="1"/>
  <c r="G1710" i="1" a="1"/>
  <c r="G1710" i="1"/>
  <c r="G1711" i="1" a="1"/>
  <c r="G1711" i="1" s="1"/>
  <c r="G1712" i="1" a="1"/>
  <c r="G1712" i="1" s="1"/>
  <c r="G1713" i="1" a="1"/>
  <c r="G1713" i="1" s="1"/>
  <c r="G1714" i="1" a="1"/>
  <c r="G1714" i="1" s="1"/>
  <c r="G1715" i="1" a="1"/>
  <c r="G1715" i="1" s="1"/>
  <c r="G1716" i="1" a="1"/>
  <c r="G1716" i="1"/>
  <c r="G1717" i="1" a="1"/>
  <c r="G1717" i="1" s="1"/>
  <c r="G1718" i="1" a="1"/>
  <c r="G1718" i="1"/>
  <c r="G1719" i="1" a="1"/>
  <c r="G1719" i="1" s="1"/>
  <c r="G1720" i="1" a="1"/>
  <c r="G1720" i="1" s="1"/>
  <c r="G1721" i="1" a="1"/>
  <c r="G1721" i="1" s="1"/>
  <c r="G1722" i="1" a="1"/>
  <c r="G1722" i="1" s="1"/>
  <c r="G1723" i="1" a="1"/>
  <c r="G1723" i="1" s="1"/>
  <c r="G1724" i="1" a="1"/>
  <c r="G1724" i="1"/>
  <c r="G1725" i="1" a="1"/>
  <c r="G1725" i="1" s="1"/>
  <c r="G1726" i="1" a="1"/>
  <c r="G1726" i="1"/>
  <c r="G1727" i="1" a="1"/>
  <c r="G1727" i="1" s="1"/>
  <c r="G1728" i="1" a="1"/>
  <c r="G1728" i="1" s="1"/>
  <c r="G1729" i="1" a="1"/>
  <c r="G1729" i="1" s="1"/>
  <c r="G1730" i="1" a="1"/>
  <c r="G1730" i="1" s="1"/>
  <c r="G1731" i="1" a="1"/>
  <c r="G1731" i="1" s="1"/>
  <c r="G1732" i="1" a="1"/>
  <c r="G1732" i="1"/>
  <c r="G1733" i="1" a="1"/>
  <c r="G1733" i="1" s="1"/>
  <c r="G1734" i="1" a="1"/>
  <c r="G1734" i="1"/>
  <c r="G1735" i="1" a="1"/>
  <c r="G1735" i="1" s="1"/>
  <c r="G1736" i="1" a="1"/>
  <c r="G1736" i="1" s="1"/>
  <c r="G1737" i="1" a="1"/>
  <c r="G1737" i="1" s="1"/>
  <c r="G1738" i="1" a="1"/>
  <c r="G1738" i="1" s="1"/>
  <c r="G1739" i="1" a="1"/>
  <c r="G1739" i="1" s="1"/>
  <c r="G1740" i="1" a="1"/>
  <c r="G1740" i="1"/>
  <c r="G1741" i="1" a="1"/>
  <c r="G1741" i="1" s="1"/>
  <c r="G1742" i="1" a="1"/>
  <c r="G1742" i="1"/>
  <c r="G1743" i="1" a="1"/>
  <c r="G1743" i="1" s="1"/>
  <c r="G1744" i="1" a="1"/>
  <c r="G1744" i="1" s="1"/>
  <c r="G1745" i="1" a="1"/>
  <c r="G1745" i="1" s="1"/>
  <c r="G1746" i="1" a="1"/>
  <c r="G1746" i="1" s="1"/>
  <c r="G1747" i="1" a="1"/>
  <c r="G1747" i="1" s="1"/>
  <c r="G1748" i="1" a="1"/>
  <c r="G1748" i="1"/>
  <c r="G1749" i="1" a="1"/>
  <c r="G1749" i="1" s="1"/>
  <c r="G1750" i="1" a="1"/>
  <c r="G1750" i="1"/>
  <c r="G1751" i="1" a="1"/>
  <c r="G1751" i="1" s="1"/>
  <c r="G1752" i="1" a="1"/>
  <c r="G1752" i="1" s="1"/>
  <c r="G1753" i="1" a="1"/>
  <c r="G1753" i="1" s="1"/>
  <c r="G1754" i="1" a="1"/>
  <c r="G1754" i="1" s="1"/>
  <c r="G1755" i="1" a="1"/>
  <c r="G1755" i="1" s="1"/>
  <c r="G1756" i="1" a="1"/>
  <c r="G1756" i="1"/>
  <c r="G1757" i="1" a="1"/>
  <c r="G1757" i="1" s="1"/>
  <c r="G1758" i="1" a="1"/>
  <c r="G1758" i="1"/>
  <c r="G1759" i="1" a="1"/>
  <c r="G1759" i="1" s="1"/>
  <c r="G1760" i="1" a="1"/>
  <c r="G1760" i="1" s="1"/>
  <c r="G1761" i="1" a="1"/>
  <c r="G1761" i="1" s="1"/>
  <c r="G1762" i="1" a="1"/>
  <c r="G1762" i="1" s="1"/>
  <c r="G1763" i="1" a="1"/>
  <c r="G1763" i="1" s="1"/>
  <c r="G1764" i="1" a="1"/>
  <c r="G1764" i="1"/>
  <c r="G1765" i="1" a="1"/>
  <c r="G1765" i="1" s="1"/>
  <c r="G1766" i="1" a="1"/>
  <c r="G1766" i="1"/>
  <c r="G1767" i="1" a="1"/>
  <c r="G1767" i="1" s="1"/>
  <c r="G1768" i="1" a="1"/>
  <c r="G1768" i="1" s="1"/>
  <c r="G1769" i="1" a="1"/>
  <c r="G1769" i="1" s="1"/>
  <c r="G1770" i="1" a="1"/>
  <c r="G1770" i="1" s="1"/>
  <c r="G1771" i="1" a="1"/>
  <c r="G1771" i="1" s="1"/>
  <c r="G1772" i="1" a="1"/>
  <c r="G1772" i="1"/>
  <c r="G1773" i="1" a="1"/>
  <c r="G1773" i="1" s="1"/>
  <c r="G1774" i="1" a="1"/>
  <c r="G1774" i="1"/>
  <c r="G1775" i="1" a="1"/>
  <c r="G1775" i="1" s="1"/>
  <c r="G1776" i="1" a="1"/>
  <c r="G1776" i="1" s="1"/>
  <c r="G1777" i="1" a="1"/>
  <c r="G1777" i="1" s="1"/>
  <c r="G1778" i="1" a="1"/>
  <c r="G1778" i="1" s="1"/>
  <c r="G1779" i="1" a="1"/>
  <c r="G1779" i="1" s="1"/>
  <c r="G1780" i="1" a="1"/>
  <c r="G1780" i="1"/>
  <c r="G1781" i="1" a="1"/>
  <c r="G1781" i="1" s="1"/>
  <c r="G1782" i="1" a="1"/>
  <c r="G1782" i="1"/>
  <c r="G1783" i="1" a="1"/>
  <c r="G1783" i="1" s="1"/>
  <c r="G1784" i="1" a="1"/>
  <c r="G1784" i="1" s="1"/>
  <c r="G1785" i="1" a="1"/>
  <c r="G1785" i="1" s="1"/>
  <c r="G1786" i="1" a="1"/>
  <c r="G1786" i="1" s="1"/>
  <c r="G1787" i="1" a="1"/>
  <c r="G1787" i="1" s="1"/>
  <c r="G1788" i="1" a="1"/>
  <c r="G1788" i="1"/>
  <c r="G1789" i="1" a="1"/>
  <c r="G1789" i="1" s="1"/>
  <c r="G1790" i="1" a="1"/>
  <c r="G1790" i="1"/>
  <c r="G1791" i="1" a="1"/>
  <c r="G1791" i="1" s="1"/>
  <c r="G1792" i="1" a="1"/>
  <c r="G1792" i="1" s="1"/>
  <c r="G1793" i="1" a="1"/>
  <c r="G1793" i="1" s="1"/>
  <c r="G1794" i="1" a="1"/>
  <c r="G1794" i="1" s="1"/>
  <c r="G1795" i="1" a="1"/>
  <c r="G1795" i="1" s="1"/>
  <c r="G1796" i="1" a="1"/>
  <c r="G1796" i="1"/>
  <c r="G1797" i="1" a="1"/>
  <c r="G1797" i="1" s="1"/>
  <c r="G1798" i="1" a="1"/>
  <c r="G1798" i="1"/>
  <c r="G1799" i="1" a="1"/>
  <c r="G1799" i="1" s="1"/>
  <c r="G1800" i="1" a="1"/>
  <c r="G1800" i="1" s="1"/>
  <c r="G1801" i="1" a="1"/>
  <c r="G1801" i="1" s="1"/>
  <c r="G1802" i="1" a="1"/>
  <c r="G1802" i="1" s="1"/>
  <c r="G1803" i="1" a="1"/>
  <c r="G1803" i="1" s="1"/>
  <c r="G1804" i="1" a="1"/>
  <c r="G1804" i="1"/>
  <c r="G1805" i="1" a="1"/>
  <c r="G1805" i="1" s="1"/>
  <c r="G1806" i="1" a="1"/>
  <c r="G1806" i="1"/>
  <c r="G1807" i="1" a="1"/>
  <c r="G1807" i="1" s="1"/>
  <c r="G1808" i="1" a="1"/>
  <c r="G1808" i="1" s="1"/>
  <c r="G1809" i="1" a="1"/>
  <c r="G1809" i="1" s="1"/>
  <c r="G1810" i="1" a="1"/>
  <c r="G1810" i="1" s="1"/>
  <c r="G1811" i="1" a="1"/>
  <c r="G1811" i="1" s="1"/>
  <c r="G1812" i="1" a="1"/>
  <c r="G1812" i="1"/>
  <c r="G1813" i="1" a="1"/>
  <c r="G1813" i="1" s="1"/>
  <c r="G1814" i="1" a="1"/>
  <c r="G1814" i="1"/>
  <c r="G1815" i="1" a="1"/>
  <c r="G1815" i="1" s="1"/>
  <c r="G1816" i="1" a="1"/>
  <c r="G1816" i="1" s="1"/>
  <c r="G1817" i="1" a="1"/>
  <c r="G1817" i="1" s="1"/>
  <c r="G1818" i="1" a="1"/>
  <c r="G1818" i="1" s="1"/>
  <c r="G1819" i="1" a="1"/>
  <c r="G1819" i="1" s="1"/>
  <c r="G1820" i="1" a="1"/>
  <c r="G1820" i="1"/>
  <c r="G1821" i="1" a="1"/>
  <c r="G1821" i="1" s="1"/>
  <c r="G1822" i="1" a="1"/>
  <c r="G1822" i="1"/>
  <c r="G1823" i="1" a="1"/>
  <c r="G1823" i="1" s="1"/>
  <c r="G1824" i="1" a="1"/>
  <c r="G1824" i="1" s="1"/>
  <c r="G1825" i="1" a="1"/>
  <c r="G1825" i="1" s="1"/>
  <c r="G1826" i="1" a="1"/>
  <c r="G1826" i="1" s="1"/>
  <c r="G1827" i="1" a="1"/>
  <c r="G1827" i="1" s="1"/>
  <c r="G1828" i="1" a="1"/>
  <c r="G1828" i="1"/>
  <c r="G1829" i="1" a="1"/>
  <c r="G1829" i="1" s="1"/>
  <c r="G1830" i="1" a="1"/>
  <c r="G1830" i="1"/>
  <c r="G1831" i="1" a="1"/>
  <c r="G1831" i="1" s="1"/>
  <c r="G1832" i="1" a="1"/>
  <c r="G1832" i="1" s="1"/>
  <c r="G1833" i="1" a="1"/>
  <c r="G1833" i="1" s="1"/>
  <c r="G1834" i="1" a="1"/>
  <c r="G1834" i="1" s="1"/>
  <c r="G1835" i="1" a="1"/>
  <c r="G1835" i="1" s="1"/>
  <c r="G1836" i="1" a="1"/>
  <c r="G1836" i="1"/>
  <c r="G1837" i="1" a="1"/>
  <c r="G1837" i="1" s="1"/>
  <c r="G1838" i="1" a="1"/>
  <c r="G1838" i="1"/>
  <c r="G1839" i="1" a="1"/>
  <c r="G1839" i="1" s="1"/>
  <c r="G1840" i="1" a="1"/>
  <c r="G1840" i="1" s="1"/>
  <c r="G1841" i="1" a="1"/>
  <c r="G1841" i="1" s="1"/>
  <c r="G1842" i="1" a="1"/>
  <c r="G1842" i="1" s="1"/>
  <c r="G1843" i="1" a="1"/>
  <c r="G1843" i="1" s="1"/>
  <c r="G1844" i="1" a="1"/>
  <c r="G1844" i="1"/>
  <c r="G1845" i="1" a="1"/>
  <c r="G1845" i="1" s="1"/>
  <c r="G1846" i="1" a="1"/>
  <c r="G1846" i="1"/>
  <c r="G1847" i="1" a="1"/>
  <c r="G1847" i="1" s="1"/>
  <c r="G1848" i="1" a="1"/>
  <c r="G1848" i="1" s="1"/>
  <c r="G1849" i="1" a="1"/>
  <c r="G1849" i="1" s="1"/>
  <c r="G1850" i="1" a="1"/>
  <c r="G1850" i="1" s="1"/>
  <c r="G1851" i="1" a="1"/>
  <c r="G1851" i="1" s="1"/>
  <c r="G1852" i="1" a="1"/>
  <c r="G1852" i="1"/>
  <c r="G1853" i="1" a="1"/>
  <c r="G1853" i="1" s="1"/>
  <c r="G1854" i="1" a="1"/>
  <c r="G1854" i="1"/>
  <c r="G1855" i="1" a="1"/>
  <c r="G1855" i="1" s="1"/>
  <c r="G1856" i="1" a="1"/>
  <c r="G1856" i="1" s="1"/>
  <c r="G1857" i="1" a="1"/>
  <c r="G1857" i="1" s="1"/>
  <c r="G1858" i="1" a="1"/>
  <c r="G1858" i="1" s="1"/>
  <c r="G1859" i="1" a="1"/>
  <c r="G1859" i="1" s="1"/>
  <c r="G1860" i="1" a="1"/>
  <c r="G1860" i="1"/>
  <c r="G1861" i="1" a="1"/>
  <c r="G1861" i="1" s="1"/>
  <c r="G1862" i="1" a="1"/>
  <c r="G1862" i="1"/>
  <c r="G1863" i="1" a="1"/>
  <c r="G1863" i="1" s="1"/>
  <c r="G1864" i="1" a="1"/>
  <c r="G1864" i="1" s="1"/>
  <c r="G1865" i="1" a="1"/>
  <c r="G1865" i="1" s="1"/>
  <c r="G1866" i="1" a="1"/>
  <c r="G1866" i="1" s="1"/>
  <c r="G1867" i="1" a="1"/>
  <c r="G1867" i="1" s="1"/>
  <c r="G1868" i="1" a="1"/>
  <c r="G1868" i="1"/>
  <c r="G1869" i="1" a="1"/>
  <c r="G1869" i="1" s="1"/>
  <c r="G1870" i="1" a="1"/>
  <c r="G1870" i="1"/>
  <c r="G1871" i="1" a="1"/>
  <c r="G1871" i="1" s="1"/>
  <c r="G1872" i="1" a="1"/>
  <c r="G1872" i="1" s="1"/>
  <c r="G1873" i="1" a="1"/>
  <c r="G1873" i="1" s="1"/>
  <c r="G1874" i="1" a="1"/>
  <c r="G1874" i="1" s="1"/>
  <c r="G1875" i="1" a="1"/>
  <c r="G1875" i="1" s="1"/>
  <c r="G1876" i="1" a="1"/>
  <c r="G1876" i="1"/>
  <c r="G1877" i="1" a="1"/>
  <c r="G1877" i="1" s="1"/>
  <c r="G1878" i="1" a="1"/>
  <c r="G1878" i="1"/>
  <c r="G1879" i="1" a="1"/>
  <c r="G1879" i="1" s="1"/>
  <c r="G1880" i="1" a="1"/>
  <c r="G1880" i="1" s="1"/>
  <c r="G1881" i="1" a="1"/>
  <c r="G1881" i="1" s="1"/>
  <c r="G1882" i="1" a="1"/>
  <c r="G1882" i="1" s="1"/>
  <c r="G1883" i="1" a="1"/>
  <c r="G1883" i="1" s="1"/>
  <c r="G1884" i="1" a="1"/>
  <c r="G1884" i="1"/>
  <c r="G1885" i="1" a="1"/>
  <c r="G1885" i="1" s="1"/>
  <c r="G1886" i="1" a="1"/>
  <c r="G1886" i="1"/>
  <c r="G1887" i="1" a="1"/>
  <c r="G1887" i="1" s="1"/>
  <c r="G1888" i="1" a="1"/>
  <c r="G1888" i="1" s="1"/>
  <c r="G1889" i="1" a="1"/>
  <c r="G1889" i="1" s="1"/>
  <c r="G1890" i="1" a="1"/>
  <c r="G1890" i="1" s="1"/>
  <c r="G1891" i="1" a="1"/>
  <c r="G1891" i="1" s="1"/>
  <c r="G1892" i="1" a="1"/>
  <c r="G1892" i="1"/>
  <c r="G1893" i="1" a="1"/>
  <c r="G1893" i="1" s="1"/>
  <c r="G1894" i="1" a="1"/>
  <c r="G1894" i="1"/>
  <c r="G1895" i="1" a="1"/>
  <c r="G1895" i="1" s="1"/>
  <c r="G1896" i="1" a="1"/>
  <c r="G1896" i="1" s="1"/>
  <c r="G1897" i="1" a="1"/>
  <c r="G1897" i="1" s="1"/>
  <c r="G1898" i="1" a="1"/>
  <c r="G1898" i="1" s="1"/>
  <c r="G1899" i="1" a="1"/>
  <c r="G1899" i="1" s="1"/>
  <c r="G1900" i="1" a="1"/>
  <c r="G1900" i="1"/>
  <c r="G1901" i="1" a="1"/>
  <c r="G1901" i="1" s="1"/>
  <c r="G1902" i="1" a="1"/>
  <c r="G1902" i="1"/>
  <c r="G1903" i="1" a="1"/>
  <c r="G1903" i="1" s="1"/>
  <c r="G1904" i="1" a="1"/>
  <c r="G1904" i="1" s="1"/>
  <c r="G1905" i="1" a="1"/>
  <c r="G1905" i="1" s="1"/>
  <c r="G1906" i="1" a="1"/>
  <c r="G1906" i="1" s="1"/>
  <c r="G1907" i="1" a="1"/>
  <c r="G1907" i="1" s="1"/>
  <c r="G1908" i="1" a="1"/>
  <c r="G1908" i="1"/>
  <c r="G1909" i="1" a="1"/>
  <c r="G1909" i="1" s="1"/>
  <c r="G1910" i="1" a="1"/>
  <c r="G1910" i="1"/>
  <c r="G1911" i="1" a="1"/>
  <c r="G1911" i="1" s="1"/>
  <c r="G1912" i="1" a="1"/>
  <c r="G1912" i="1" s="1"/>
  <c r="G1913" i="1" a="1"/>
  <c r="G1913" i="1" s="1"/>
  <c r="G1914" i="1" a="1"/>
  <c r="G1914" i="1" s="1"/>
  <c r="G1915" i="1" a="1"/>
  <c r="G1915" i="1" s="1"/>
  <c r="G1916" i="1" a="1"/>
  <c r="G1916" i="1"/>
  <c r="G1917" i="1" a="1"/>
  <c r="G1917" i="1" s="1"/>
  <c r="G1918" i="1" a="1"/>
  <c r="G1918" i="1"/>
  <c r="G1919" i="1" a="1"/>
  <c r="G1919" i="1" s="1"/>
  <c r="G1920" i="1" a="1"/>
  <c r="G1920" i="1" s="1"/>
  <c r="G1921" i="1" a="1"/>
  <c r="G1921" i="1" s="1"/>
  <c r="G1922" i="1" a="1"/>
  <c r="G1922" i="1" s="1"/>
  <c r="G1923" i="1" a="1"/>
  <c r="G1923" i="1" s="1"/>
  <c r="G1924" i="1" a="1"/>
  <c r="G1924" i="1"/>
  <c r="G1925" i="1" a="1"/>
  <c r="G1925" i="1" s="1"/>
  <c r="G1926" i="1" a="1"/>
  <c r="G1926" i="1"/>
  <c r="G1927" i="1" a="1"/>
  <c r="G1927" i="1" s="1"/>
  <c r="G1928" i="1" a="1"/>
  <c r="G1928" i="1" s="1"/>
  <c r="G1929" i="1" a="1"/>
  <c r="G1929" i="1" s="1"/>
  <c r="G1930" i="1" a="1"/>
  <c r="G1930" i="1" s="1"/>
  <c r="G1931" i="1" a="1"/>
  <c r="G1931" i="1" s="1"/>
  <c r="G1932" i="1" a="1"/>
  <c r="G1932" i="1"/>
  <c r="G1933" i="1" a="1"/>
  <c r="G1933" i="1" s="1"/>
  <c r="G1934" i="1" a="1"/>
  <c r="G1934" i="1"/>
  <c r="G1935" i="1" a="1"/>
  <c r="G1935" i="1" s="1"/>
  <c r="G1936" i="1" a="1"/>
  <c r="G1936" i="1" s="1"/>
  <c r="G1937" i="1" a="1"/>
  <c r="G1937" i="1" s="1"/>
  <c r="G1938" i="1" a="1"/>
  <c r="G1938" i="1" s="1"/>
  <c r="G1939" i="1" a="1"/>
  <c r="G1939" i="1" s="1"/>
  <c r="G1940" i="1" a="1"/>
  <c r="G1940" i="1"/>
  <c r="G1941" i="1" a="1"/>
  <c r="G1941" i="1" s="1"/>
  <c r="G1942" i="1" a="1"/>
  <c r="G1942" i="1"/>
  <c r="G1943" i="1" a="1"/>
  <c r="G1943" i="1" s="1"/>
  <c r="G1944" i="1" a="1"/>
  <c r="G1944" i="1" s="1"/>
  <c r="G1945" i="1" a="1"/>
  <c r="G1945" i="1" s="1"/>
  <c r="G1946" i="1" a="1"/>
  <c r="G1946" i="1" s="1"/>
  <c r="G1947" i="1" a="1"/>
  <c r="G1947" i="1" s="1"/>
  <c r="G1948" i="1" a="1"/>
  <c r="G1948" i="1"/>
  <c r="G1949" i="1" a="1"/>
  <c r="G1949" i="1" s="1"/>
  <c r="G1950" i="1" a="1"/>
  <c r="G1950" i="1"/>
  <c r="G1951" i="1" a="1"/>
  <c r="G1951" i="1" s="1"/>
  <c r="G1952" i="1" a="1"/>
  <c r="G1952" i="1" s="1"/>
  <c r="G1953" i="1" a="1"/>
  <c r="G1953" i="1" s="1"/>
  <c r="G1954" i="1" a="1"/>
  <c r="G1954" i="1" s="1"/>
  <c r="G1955" i="1" a="1"/>
  <c r="G1955" i="1" s="1"/>
  <c r="G1956" i="1" a="1"/>
  <c r="G1956" i="1"/>
  <c r="G1957" i="1" a="1"/>
  <c r="G1957" i="1" s="1"/>
  <c r="G1958" i="1" a="1"/>
  <c r="G1958" i="1"/>
  <c r="G1959" i="1" a="1"/>
  <c r="G1959" i="1" s="1"/>
  <c r="G1960" i="1" a="1"/>
  <c r="G1960" i="1" s="1"/>
  <c r="G1961" i="1" a="1"/>
  <c r="G1961" i="1" s="1"/>
  <c r="G1962" i="1" a="1"/>
  <c r="G1962" i="1" s="1"/>
  <c r="G1963" i="1" a="1"/>
  <c r="G1963" i="1" s="1"/>
  <c r="G1964" i="1" a="1"/>
  <c r="G1964" i="1"/>
  <c r="G1965" i="1" a="1"/>
  <c r="G1965" i="1" s="1"/>
  <c r="G1966" i="1" a="1"/>
  <c r="G1966" i="1"/>
  <c r="G1967" i="1" a="1"/>
  <c r="G1967" i="1" s="1"/>
  <c r="G1968" i="1" a="1"/>
  <c r="G1968" i="1" s="1"/>
  <c r="G1969" i="1" a="1"/>
  <c r="G1969" i="1" s="1"/>
  <c r="G1970" i="1" a="1"/>
  <c r="G1970" i="1" s="1"/>
  <c r="G1971" i="1" a="1"/>
  <c r="G1971" i="1" s="1"/>
  <c r="G1972" i="1" a="1"/>
  <c r="G1972" i="1"/>
  <c r="G1973" i="1" a="1"/>
  <c r="G1973" i="1" s="1"/>
  <c r="G1974" i="1" a="1"/>
  <c r="G1974" i="1"/>
  <c r="G1975" i="1" a="1"/>
  <c r="G1975" i="1" s="1"/>
  <c r="G1976" i="1" a="1"/>
  <c r="G1976" i="1" s="1"/>
  <c r="G1977" i="1" a="1"/>
  <c r="G1977" i="1" s="1"/>
  <c r="G1978" i="1" a="1"/>
  <c r="G1978" i="1" s="1"/>
  <c r="G1979" i="1" a="1"/>
  <c r="G1979" i="1" s="1"/>
  <c r="G1980" i="1" a="1"/>
  <c r="G1980" i="1"/>
  <c r="G1981" i="1" a="1"/>
  <c r="G1981" i="1" s="1"/>
  <c r="G1982" i="1" a="1"/>
  <c r="G1982" i="1"/>
  <c r="G1983" i="1" a="1"/>
  <c r="G1983" i="1" s="1"/>
  <c r="G1984" i="1" a="1"/>
  <c r="G1984" i="1" s="1"/>
  <c r="G1985" i="1" a="1"/>
  <c r="G1985" i="1" s="1"/>
  <c r="G1986" i="1" a="1"/>
  <c r="G1986" i="1" s="1"/>
  <c r="G1987" i="1" a="1"/>
  <c r="G1987" i="1" s="1"/>
  <c r="G1988" i="1" a="1"/>
  <c r="G1988" i="1"/>
  <c r="G1989" i="1" a="1"/>
  <c r="G1989" i="1" s="1"/>
  <c r="G1990" i="1" a="1"/>
  <c r="G1990" i="1"/>
  <c r="G1991" i="1" a="1"/>
  <c r="G1991" i="1" s="1"/>
  <c r="G1992" i="1" a="1"/>
  <c r="G1992" i="1" s="1"/>
  <c r="G1993" i="1" a="1"/>
  <c r="G1993" i="1" s="1"/>
  <c r="G1994" i="1" a="1"/>
  <c r="G1994" i="1" s="1"/>
  <c r="G1995" i="1" a="1"/>
  <c r="G1995" i="1" s="1"/>
  <c r="G1996" i="1" a="1"/>
  <c r="G1996" i="1"/>
  <c r="G1997" i="1" a="1"/>
  <c r="G1997" i="1" s="1"/>
  <c r="G1998" i="1" a="1"/>
  <c r="G1998" i="1"/>
  <c r="G1999" i="1" a="1"/>
  <c r="G1999" i="1" s="1"/>
  <c r="G2000" i="1" a="1"/>
  <c r="G2000" i="1" s="1"/>
  <c r="G2001" i="1" a="1"/>
  <c r="G2001" i="1" s="1"/>
  <c r="G2002" i="1" a="1"/>
  <c r="G2002" i="1" s="1"/>
  <c r="G2003" i="1" a="1"/>
  <c r="G2003" i="1" s="1"/>
  <c r="G2004" i="1" a="1"/>
  <c r="G2004" i="1"/>
  <c r="G2005" i="1" a="1"/>
  <c r="G2005" i="1" s="1"/>
  <c r="G2006" i="1" a="1"/>
  <c r="G2006" i="1"/>
  <c r="G2007" i="1" a="1"/>
  <c r="G2007" i="1" s="1"/>
  <c r="G2008" i="1" a="1"/>
  <c r="G2008" i="1" s="1"/>
  <c r="G2009" i="1" a="1"/>
  <c r="G2009" i="1" s="1"/>
  <c r="G2010" i="1" a="1"/>
  <c r="G2010" i="1" s="1"/>
  <c r="G2011" i="1" a="1"/>
  <c r="G2011" i="1" s="1"/>
  <c r="G2012" i="1" a="1"/>
  <c r="G2012" i="1"/>
  <c r="G2013" i="1" a="1"/>
  <c r="G2013" i="1" s="1"/>
  <c r="G2014" i="1" a="1"/>
  <c r="G2014" i="1"/>
  <c r="G2015" i="1" a="1"/>
  <c r="G2015" i="1" s="1"/>
  <c r="G2016" i="1" a="1"/>
  <c r="G2016" i="1" s="1"/>
  <c r="G2017" i="1" a="1"/>
  <c r="G2017" i="1" s="1"/>
  <c r="G2018" i="1" a="1"/>
  <c r="G2018" i="1" s="1"/>
  <c r="G2019" i="1" a="1"/>
  <c r="G2019" i="1" s="1"/>
  <c r="G2020" i="1" a="1"/>
  <c r="G2020" i="1"/>
  <c r="G2021" i="1" a="1"/>
  <c r="G2021" i="1" s="1"/>
  <c r="G2022" i="1" a="1"/>
  <c r="G2022" i="1"/>
  <c r="G2023" i="1" a="1"/>
  <c r="G2023" i="1" s="1"/>
  <c r="G2024" i="1" a="1"/>
  <c r="G2024" i="1" s="1"/>
  <c r="G2025" i="1" a="1"/>
  <c r="G2025" i="1" s="1"/>
  <c r="G2026" i="1" a="1"/>
  <c r="G2026" i="1" s="1"/>
  <c r="G2027" i="1" a="1"/>
  <c r="G2027" i="1" s="1"/>
  <c r="G2028" i="1" a="1"/>
  <c r="G2028" i="1" s="1"/>
  <c r="G2029" i="1" a="1"/>
  <c r="G2029" i="1" s="1"/>
  <c r="G2030" i="1" a="1"/>
  <c r="G2030" i="1"/>
  <c r="G2031" i="1" a="1"/>
  <c r="G2031" i="1" s="1"/>
  <c r="G2032" i="1" a="1"/>
  <c r="G2032" i="1" s="1"/>
  <c r="G2033" i="1" a="1"/>
  <c r="G2033" i="1" s="1"/>
  <c r="G2034" i="1" a="1"/>
  <c r="G2034" i="1" s="1"/>
  <c r="G2035" i="1" a="1"/>
  <c r="G2035" i="1" s="1"/>
  <c r="G2036" i="1" a="1"/>
  <c r="G2036" i="1"/>
  <c r="G2037" i="1" a="1"/>
  <c r="G2037" i="1" s="1"/>
  <c r="G2038" i="1" a="1"/>
  <c r="G2038" i="1"/>
  <c r="G2039" i="1" a="1"/>
  <c r="G2039" i="1" s="1"/>
  <c r="G2040" i="1" a="1"/>
  <c r="G2040" i="1" s="1"/>
  <c r="G2041" i="1" a="1"/>
  <c r="G2041" i="1" s="1"/>
  <c r="G2042" i="1" a="1"/>
  <c r="G2042" i="1" s="1"/>
  <c r="G2043" i="1" a="1"/>
  <c r="G2043" i="1" s="1"/>
  <c r="G2044" i="1" a="1"/>
  <c r="G2044" i="1"/>
  <c r="G2045" i="1" a="1"/>
  <c r="G2045" i="1" s="1"/>
  <c r="G2046" i="1" a="1"/>
  <c r="G2046" i="1"/>
  <c r="G2047" i="1" a="1"/>
  <c r="G2047" i="1" s="1"/>
  <c r="G2048" i="1" a="1"/>
  <c r="G2048" i="1" s="1"/>
  <c r="G2049" i="1" a="1"/>
  <c r="G2049" i="1" s="1"/>
  <c r="G2050" i="1" a="1"/>
  <c r="G2050" i="1" s="1"/>
  <c r="G2051" i="1" a="1"/>
  <c r="G2051" i="1" s="1"/>
  <c r="G2052" i="1" a="1"/>
  <c r="G2052" i="1"/>
  <c r="G2053" i="1" a="1"/>
  <c r="G2053" i="1" s="1"/>
  <c r="G2054" i="1" a="1"/>
  <c r="G2054" i="1"/>
  <c r="G2055" i="1" a="1"/>
  <c r="G2055" i="1" s="1"/>
  <c r="G2056" i="1" a="1"/>
  <c r="G2056" i="1" s="1"/>
  <c r="G2057" i="1" a="1"/>
  <c r="G2057" i="1" s="1"/>
  <c r="G2058" i="1" a="1"/>
  <c r="G2058" i="1" s="1"/>
  <c r="G2059" i="1" a="1"/>
  <c r="G2059" i="1" s="1"/>
  <c r="G2060" i="1" a="1"/>
  <c r="G2060" i="1"/>
  <c r="G2061" i="1" a="1"/>
  <c r="G2061" i="1" s="1"/>
  <c r="G2062" i="1" a="1"/>
  <c r="G2062" i="1"/>
  <c r="G2063" i="1" a="1"/>
  <c r="G2063" i="1" s="1"/>
  <c r="G2064" i="1" a="1"/>
  <c r="G2064" i="1" s="1"/>
  <c r="G2065" i="1" a="1"/>
  <c r="G2065" i="1" s="1"/>
  <c r="G2066" i="1" a="1"/>
  <c r="G2066" i="1" s="1"/>
  <c r="G2067" i="1" a="1"/>
  <c r="G2067" i="1" s="1"/>
  <c r="G2068" i="1" a="1"/>
  <c r="G2068" i="1"/>
  <c r="G2069" i="1" a="1"/>
  <c r="G2069" i="1" s="1"/>
  <c r="G2070" i="1" a="1"/>
  <c r="G2070" i="1"/>
  <c r="G2071" i="1" a="1"/>
  <c r="G2071" i="1" s="1"/>
  <c r="G2072" i="1" a="1"/>
  <c r="G2072" i="1" s="1"/>
  <c r="G2073" i="1" a="1"/>
  <c r="G2073" i="1" s="1"/>
  <c r="G2074" i="1" a="1"/>
  <c r="G2074" i="1" s="1"/>
  <c r="G2075" i="1" a="1"/>
  <c r="G2075" i="1" s="1"/>
  <c r="G2076" i="1" a="1"/>
  <c r="G2076" i="1"/>
  <c r="G2077" i="1" a="1"/>
  <c r="G2077" i="1" s="1"/>
  <c r="G2078" i="1" a="1"/>
  <c r="G2078" i="1"/>
  <c r="G2079" i="1" a="1"/>
  <c r="G2079" i="1" s="1"/>
  <c r="G2080" i="1" a="1"/>
  <c r="G2080" i="1" s="1"/>
  <c r="G2081" i="1" a="1"/>
  <c r="G2081" i="1" s="1"/>
  <c r="G2082" i="1" a="1"/>
  <c r="G2082" i="1" s="1"/>
  <c r="G2083" i="1" a="1"/>
  <c r="G2083" i="1" s="1"/>
  <c r="G2084" i="1" a="1"/>
  <c r="G2084" i="1"/>
  <c r="G2085" i="1" a="1"/>
  <c r="G2085" i="1" s="1"/>
  <c r="G2086" i="1" a="1"/>
  <c r="G2086" i="1"/>
  <c r="G2087" i="1" a="1"/>
  <c r="G2087" i="1" s="1"/>
  <c r="G2088" i="1" a="1"/>
  <c r="G2088" i="1" s="1"/>
  <c r="G2089" i="1" a="1"/>
  <c r="G2089" i="1" s="1"/>
  <c r="G2090" i="1" a="1"/>
  <c r="G2090" i="1" s="1"/>
  <c r="G2091" i="1" a="1"/>
  <c r="G2091" i="1" s="1"/>
  <c r="G2092" i="1" a="1"/>
  <c r="G2092" i="1"/>
  <c r="G2093" i="1" a="1"/>
  <c r="G2093" i="1" s="1"/>
  <c r="G2094" i="1" a="1"/>
  <c r="G2094" i="1"/>
  <c r="G2095" i="1" a="1"/>
  <c r="G2095" i="1" s="1"/>
  <c r="G2096" i="1" a="1"/>
  <c r="G2096" i="1" s="1"/>
  <c r="G2097" i="1" a="1"/>
  <c r="G2097" i="1" s="1"/>
  <c r="G2098" i="1" a="1"/>
  <c r="G2098" i="1"/>
  <c r="G2099" i="1" a="1"/>
  <c r="G2099" i="1" s="1"/>
  <c r="G2100" i="1" a="1"/>
  <c r="G2100" i="1"/>
  <c r="G2101" i="1" a="1"/>
  <c r="G2101" i="1" s="1"/>
  <c r="G2102" i="1" a="1"/>
  <c r="G2102" i="1"/>
  <c r="G2103" i="1" a="1"/>
  <c r="G2103" i="1" s="1"/>
  <c r="G2104" i="1" a="1"/>
  <c r="G2104" i="1" s="1"/>
  <c r="G2105" i="1" a="1"/>
  <c r="G2105" i="1" s="1"/>
  <c r="G2106" i="1" a="1"/>
  <c r="G2106" i="1"/>
  <c r="G2107" i="1" a="1"/>
  <c r="G2107" i="1" s="1"/>
  <c r="G2108" i="1" a="1"/>
  <c r="G2108" i="1"/>
  <c r="G2109" i="1" a="1"/>
  <c r="G2109" i="1" s="1"/>
  <c r="G2110" i="1" a="1"/>
  <c r="G2110" i="1"/>
  <c r="G2111" i="1" a="1"/>
  <c r="G2111" i="1" s="1"/>
  <c r="G2112" i="1" a="1"/>
  <c r="G2112" i="1" s="1"/>
  <c r="G2113" i="1" a="1"/>
  <c r="G2113" i="1" s="1"/>
  <c r="G2114" i="1" a="1"/>
  <c r="G2114" i="1"/>
  <c r="G2115" i="1" a="1"/>
  <c r="G2115" i="1" s="1"/>
  <c r="G2116" i="1" a="1"/>
  <c r="G2116" i="1" s="1"/>
  <c r="G2117" i="1" a="1"/>
  <c r="G2117" i="1" s="1"/>
  <c r="G2118" i="1" a="1"/>
  <c r="G2118" i="1"/>
  <c r="G2119" i="1" a="1"/>
  <c r="G2119" i="1" s="1"/>
  <c r="G2120" i="1" a="1"/>
  <c r="G2120" i="1" s="1"/>
  <c r="G2121" i="1" a="1"/>
  <c r="G2121" i="1" s="1"/>
  <c r="G2122" i="1" a="1"/>
  <c r="G2122" i="1" s="1"/>
  <c r="G2123" i="1" a="1"/>
  <c r="G2123" i="1" s="1"/>
  <c r="G2124" i="1" a="1"/>
  <c r="G2124" i="1"/>
  <c r="G2125" i="1" a="1"/>
  <c r="G2125" i="1" s="1"/>
  <c r="G2126" i="1" a="1"/>
  <c r="G2126" i="1"/>
  <c r="G2127" i="1" a="1"/>
  <c r="G2127" i="1" s="1"/>
  <c r="G2128" i="1" a="1"/>
  <c r="G2128" i="1" s="1"/>
  <c r="G2129" i="1" a="1"/>
  <c r="G2129" i="1" s="1"/>
  <c r="G2130" i="1" a="1"/>
  <c r="G2130" i="1"/>
  <c r="G2131" i="1" a="1"/>
  <c r="G2131" i="1" s="1"/>
  <c r="G2132" i="1" a="1"/>
  <c r="G2132" i="1"/>
  <c r="G2133" i="1" a="1"/>
  <c r="G2133" i="1" s="1"/>
  <c r="G2134" i="1" a="1"/>
  <c r="G2134" i="1"/>
  <c r="G2135" i="1" a="1"/>
  <c r="G2135" i="1" s="1"/>
  <c r="G2136" i="1" a="1"/>
  <c r="G2136" i="1" s="1"/>
  <c r="G2137" i="1" a="1"/>
  <c r="G2137" i="1" s="1"/>
  <c r="G2138" i="1" a="1"/>
  <c r="G2138" i="1"/>
  <c r="G2139" i="1" a="1"/>
  <c r="G2139" i="1" s="1"/>
  <c r="G2140" i="1" a="1"/>
  <c r="G2140" i="1"/>
  <c r="G2141" i="1" a="1"/>
  <c r="G2141" i="1" s="1"/>
  <c r="G2142" i="1" a="1"/>
  <c r="G2142" i="1"/>
  <c r="G2143" i="1" a="1"/>
  <c r="G2143" i="1" s="1"/>
  <c r="G2144" i="1" a="1"/>
  <c r="G2144" i="1" s="1"/>
  <c r="G2145" i="1" a="1"/>
  <c r="G2145" i="1" s="1"/>
  <c r="G2146" i="1" a="1"/>
  <c r="G2146" i="1"/>
  <c r="G2147" i="1" a="1"/>
  <c r="G2147" i="1" s="1"/>
  <c r="G2148" i="1" a="1"/>
  <c r="G2148" i="1" s="1"/>
  <c r="G2149" i="1" a="1"/>
  <c r="G2149" i="1" s="1"/>
  <c r="G2150" i="1" a="1"/>
  <c r="G2150" i="1"/>
  <c r="G2151" i="1" a="1"/>
  <c r="G2151" i="1" s="1"/>
  <c r="G2152" i="1" a="1"/>
  <c r="G2152" i="1" s="1"/>
  <c r="G2153" i="1" a="1"/>
  <c r="G2153" i="1" s="1"/>
  <c r="G2154" i="1" a="1"/>
  <c r="G2154" i="1" s="1"/>
  <c r="G2155" i="1" a="1"/>
  <c r="G2155" i="1" s="1"/>
  <c r="G2156" i="1" a="1"/>
  <c r="G2156" i="1"/>
  <c r="G2157" i="1" a="1"/>
  <c r="G2157" i="1" s="1"/>
  <c r="G2158" i="1" a="1"/>
  <c r="G2158" i="1"/>
  <c r="G2159" i="1" a="1"/>
  <c r="G2159" i="1" s="1"/>
  <c r="G2160" i="1" a="1"/>
  <c r="G2160" i="1" s="1"/>
  <c r="G2161" i="1" a="1"/>
  <c r="G2161" i="1" s="1"/>
  <c r="G2162" i="1" a="1"/>
  <c r="G2162" i="1"/>
  <c r="G2163" i="1" a="1"/>
  <c r="G2163" i="1" s="1"/>
  <c r="G2164" i="1" a="1"/>
  <c r="G2164" i="1"/>
  <c r="G2165" i="1" a="1"/>
  <c r="G2165" i="1" s="1"/>
  <c r="G2166" i="1" a="1"/>
  <c r="G2166" i="1"/>
  <c r="G2167" i="1" a="1"/>
  <c r="G2167" i="1" s="1"/>
  <c r="G2168" i="1" a="1"/>
  <c r="G2168" i="1" s="1"/>
  <c r="G2169" i="1" a="1"/>
  <c r="G2169" i="1" s="1"/>
  <c r="G2170" i="1" a="1"/>
  <c r="G2170" i="1"/>
  <c r="G2171" i="1" a="1"/>
  <c r="G2171" i="1" s="1"/>
  <c r="G2172" i="1" a="1"/>
  <c r="G2172" i="1"/>
  <c r="G2173" i="1" a="1"/>
  <c r="G2173" i="1" s="1"/>
  <c r="G2174" i="1" a="1"/>
  <c r="G2174" i="1"/>
  <c r="G2175" i="1" a="1"/>
  <c r="G2175" i="1" s="1"/>
  <c r="G2176" i="1" a="1"/>
  <c r="G2176" i="1" s="1"/>
  <c r="G2177" i="1" a="1"/>
  <c r="G2177" i="1" s="1"/>
  <c r="G2178" i="1" a="1"/>
  <c r="G2178" i="1"/>
  <c r="G2179" i="1" a="1"/>
  <c r="G2179" i="1" s="1"/>
  <c r="G2180" i="1" a="1"/>
  <c r="G2180" i="1" s="1"/>
  <c r="G2181" i="1" a="1"/>
  <c r="G2181" i="1" s="1"/>
  <c r="G2182" i="1" a="1"/>
  <c r="G2182" i="1"/>
  <c r="G2183" i="1" a="1"/>
  <c r="G2183" i="1" s="1"/>
  <c r="G2184" i="1" a="1"/>
  <c r="G2184" i="1" s="1"/>
  <c r="G2185" i="1" a="1"/>
  <c r="G2185" i="1" s="1"/>
  <c r="G2186" i="1" a="1"/>
  <c r="G2186" i="1" s="1"/>
  <c r="G2187" i="1" a="1"/>
  <c r="G2187" i="1" s="1"/>
  <c r="G2188" i="1" a="1"/>
  <c r="G2188" i="1"/>
  <c r="G2189" i="1" a="1"/>
  <c r="G2189" i="1" s="1"/>
  <c r="G2190" i="1" a="1"/>
  <c r="G2190" i="1"/>
  <c r="G2191" i="1" a="1"/>
  <c r="G2191" i="1" s="1"/>
  <c r="G2192" i="1" a="1"/>
  <c r="G2192" i="1" s="1"/>
  <c r="G2193" i="1" a="1"/>
  <c r="G2193" i="1" s="1"/>
  <c r="G2194" i="1" a="1"/>
  <c r="G2194" i="1"/>
  <c r="G2195" i="1" a="1"/>
  <c r="G2195" i="1" s="1"/>
  <c r="G2196" i="1" a="1"/>
  <c r="G2196" i="1"/>
  <c r="G2197" i="1" a="1"/>
  <c r="G2197" i="1" s="1"/>
  <c r="G2198" i="1" a="1"/>
  <c r="G2198" i="1"/>
  <c r="G2199" i="1" a="1"/>
  <c r="G2199" i="1" s="1"/>
  <c r="G2200" i="1" a="1"/>
  <c r="G2200" i="1" s="1"/>
  <c r="G2201" i="1" a="1"/>
  <c r="G2201" i="1" s="1"/>
  <c r="G2202" i="1" a="1"/>
  <c r="G2202" i="1"/>
  <c r="G2203" i="1" a="1"/>
  <c r="G2203" i="1" s="1"/>
  <c r="G2204" i="1" a="1"/>
  <c r="G2204" i="1"/>
  <c r="G2205" i="1" a="1"/>
  <c r="G2205" i="1" s="1"/>
  <c r="G2206" i="1" a="1"/>
  <c r="G2206" i="1"/>
  <c r="G2207" i="1" a="1"/>
  <c r="G2207" i="1" s="1"/>
  <c r="G2208" i="1" a="1"/>
  <c r="G2208" i="1" s="1"/>
  <c r="G2209" i="1" a="1"/>
  <c r="G2209" i="1" s="1"/>
  <c r="G2210" i="1" a="1"/>
  <c r="G2210" i="1"/>
  <c r="G2211" i="1" a="1"/>
  <c r="G2211" i="1" s="1"/>
  <c r="G2212" i="1" a="1"/>
  <c r="G2212" i="1" s="1"/>
  <c r="G2213" i="1" a="1"/>
  <c r="G2213" i="1" s="1"/>
  <c r="G2214" i="1" a="1"/>
  <c r="G2214" i="1"/>
  <c r="G2215" i="1" a="1"/>
  <c r="G2215" i="1" s="1"/>
  <c r="G2216" i="1" a="1"/>
  <c r="G2216" i="1" s="1"/>
  <c r="G2217" i="1" a="1"/>
  <c r="G2217" i="1" s="1"/>
  <c r="G2218" i="1" a="1"/>
  <c r="G2218" i="1" s="1"/>
  <c r="G2219" i="1" a="1"/>
  <c r="G2219" i="1" s="1"/>
  <c r="G2220" i="1" a="1"/>
  <c r="G2220" i="1"/>
  <c r="G2221" i="1" a="1"/>
  <c r="G2221" i="1" s="1"/>
  <c r="G2222" i="1" a="1"/>
  <c r="G2222" i="1"/>
  <c r="G2223" i="1" a="1"/>
  <c r="G2223" i="1" s="1"/>
  <c r="G2224" i="1" a="1"/>
  <c r="G2224" i="1" s="1"/>
  <c r="G2225" i="1" a="1"/>
  <c r="G2225" i="1" s="1"/>
  <c r="G2226" i="1" a="1"/>
  <c r="G2226" i="1"/>
  <c r="G2227" i="1" a="1"/>
  <c r="G2227" i="1" s="1"/>
  <c r="G2228" i="1" a="1"/>
  <c r="G2228" i="1"/>
  <c r="G2229" i="1" a="1"/>
  <c r="G2229" i="1" s="1"/>
  <c r="G2230" i="1" a="1"/>
  <c r="G2230" i="1"/>
  <c r="G2231" i="1" a="1"/>
  <c r="G2231" i="1" s="1"/>
  <c r="G2232" i="1" a="1"/>
  <c r="G2232" i="1" s="1"/>
  <c r="G2233" i="1" a="1"/>
  <c r="G2233" i="1" s="1"/>
  <c r="G2234" i="1" a="1"/>
  <c r="G2234" i="1"/>
  <c r="G2235" i="1" a="1"/>
  <c r="G2235" i="1" s="1"/>
  <c r="G2236" i="1" a="1"/>
  <c r="G2236" i="1"/>
  <c r="G2237" i="1" a="1"/>
  <c r="G2237" i="1" s="1"/>
  <c r="G2238" i="1" a="1"/>
  <c r="G2238" i="1"/>
  <c r="G2239" i="1" a="1"/>
  <c r="G2239" i="1" s="1"/>
  <c r="G2240" i="1" a="1"/>
  <c r="G2240" i="1" s="1"/>
  <c r="G2241" i="1" a="1"/>
  <c r="G2241" i="1" s="1"/>
  <c r="G2242" i="1" a="1"/>
  <c r="G2242" i="1"/>
  <c r="G2243" i="1" a="1"/>
  <c r="G2243" i="1" s="1"/>
  <c r="G2244" i="1" a="1"/>
  <c r="G2244" i="1" s="1"/>
  <c r="G2245" i="1" a="1"/>
  <c r="G2245" i="1" s="1"/>
  <c r="G2246" i="1" a="1"/>
  <c r="G2246" i="1"/>
  <c r="G2247" i="1" a="1"/>
  <c r="G2247" i="1" s="1"/>
  <c r="G2248" i="1" a="1"/>
  <c r="G2248" i="1" s="1"/>
  <c r="G2249" i="1" a="1"/>
  <c r="G2249" i="1" s="1"/>
  <c r="G2250" i="1" a="1"/>
  <c r="G2250" i="1" s="1"/>
  <c r="G2251" i="1" a="1"/>
  <c r="G2251" i="1" s="1"/>
  <c r="G2252" i="1" a="1"/>
  <c r="G2252" i="1"/>
  <c r="G2253" i="1" a="1"/>
  <c r="G2253" i="1" s="1"/>
  <c r="G2254" i="1" a="1"/>
  <c r="G2254" i="1"/>
  <c r="G2255" i="1" a="1"/>
  <c r="G2255" i="1" s="1"/>
  <c r="G2256" i="1" a="1"/>
  <c r="G2256" i="1" s="1"/>
  <c r="G2257" i="1" a="1"/>
  <c r="G2257" i="1" s="1"/>
  <c r="G2258" i="1" a="1"/>
  <c r="G2258" i="1"/>
  <c r="G2259" i="1" a="1"/>
  <c r="G2259" i="1" s="1"/>
  <c r="G2260" i="1" a="1"/>
  <c r="G2260" i="1"/>
  <c r="G2261" i="1" a="1"/>
  <c r="G2261" i="1" s="1"/>
  <c r="G2262" i="1" a="1"/>
  <c r="G2262" i="1"/>
  <c r="G2263" i="1" a="1"/>
  <c r="G2263" i="1" s="1"/>
  <c r="G2264" i="1" a="1"/>
  <c r="G2264" i="1" s="1"/>
  <c r="G2265" i="1" a="1"/>
  <c r="G2265" i="1" s="1"/>
  <c r="G2266" i="1" a="1"/>
  <c r="G2266" i="1"/>
  <c r="G2267" i="1" a="1"/>
  <c r="G2267" i="1" s="1"/>
  <c r="G2268" i="1" a="1"/>
  <c r="G2268" i="1"/>
  <c r="G2269" i="1" a="1"/>
  <c r="G2269" i="1" s="1"/>
  <c r="G2270" i="1" a="1"/>
  <c r="G2270" i="1"/>
  <c r="G2271" i="1" a="1"/>
  <c r="G2271" i="1" s="1"/>
  <c r="G2272" i="1" a="1"/>
  <c r="G2272" i="1" s="1"/>
  <c r="G2273" i="1" a="1"/>
  <c r="G2273" i="1" s="1"/>
  <c r="G2274" i="1" a="1"/>
  <c r="G2274" i="1"/>
  <c r="G2275" i="1" a="1"/>
  <c r="G2275" i="1" s="1"/>
  <c r="G2276" i="1" a="1"/>
  <c r="G2276" i="1" s="1"/>
  <c r="G2277" i="1" a="1"/>
  <c r="G2277" i="1" s="1"/>
  <c r="G2278" i="1" a="1"/>
  <c r="G2278" i="1"/>
  <c r="G2279" i="1" a="1"/>
  <c r="G2279" i="1" s="1"/>
  <c r="G2280" i="1" a="1"/>
  <c r="G2280" i="1" s="1"/>
  <c r="G2281" i="1" a="1"/>
  <c r="G2281" i="1" s="1"/>
  <c r="G2282" i="1" a="1"/>
  <c r="G2282" i="1" s="1"/>
  <c r="G2283" i="1" a="1"/>
  <c r="G2283" i="1" s="1"/>
  <c r="G2284" i="1" a="1"/>
  <c r="G2284" i="1"/>
  <c r="G2285" i="1" a="1"/>
  <c r="G2285" i="1" s="1"/>
  <c r="G2286" i="1" a="1"/>
  <c r="G2286" i="1"/>
  <c r="G2287" i="1" a="1"/>
  <c r="G2287" i="1" s="1"/>
  <c r="G2288" i="1" a="1"/>
  <c r="G2288" i="1" s="1"/>
  <c r="G2289" i="1" a="1"/>
  <c r="G2289" i="1" s="1"/>
  <c r="G2290" i="1" a="1"/>
  <c r="G2290" i="1"/>
  <c r="G2291" i="1" a="1"/>
  <c r="G2291" i="1" s="1"/>
  <c r="G2292" i="1" a="1"/>
  <c r="G2292" i="1"/>
  <c r="G2293" i="1" a="1"/>
  <c r="G2293" i="1" s="1"/>
  <c r="G2294" i="1" a="1"/>
  <c r="G2294" i="1"/>
  <c r="G2295" i="1" a="1"/>
  <c r="G2295" i="1" s="1"/>
  <c r="G2296" i="1" a="1"/>
  <c r="G2296" i="1" s="1"/>
  <c r="G2297" i="1" a="1"/>
  <c r="G2297" i="1" s="1"/>
  <c r="G2298" i="1" a="1"/>
  <c r="G2298" i="1"/>
  <c r="G2299" i="1" a="1"/>
  <c r="G2299" i="1" s="1"/>
  <c r="G2300" i="1" a="1"/>
  <c r="G2300" i="1"/>
  <c r="G2301" i="1" a="1"/>
  <c r="G2301" i="1" s="1"/>
  <c r="G2302" i="1" a="1"/>
  <c r="G2302" i="1"/>
  <c r="G2303" i="1" a="1"/>
  <c r="G2303" i="1" s="1"/>
  <c r="G2304" i="1" a="1"/>
  <c r="G2304" i="1" s="1"/>
  <c r="G2305" i="1" a="1"/>
  <c r="G2305" i="1" s="1"/>
  <c r="G2306" i="1" a="1"/>
  <c r="G2306" i="1"/>
  <c r="G2307" i="1" a="1"/>
  <c r="G2307" i="1" s="1"/>
  <c r="G2308" i="1" a="1"/>
  <c r="G2308" i="1" s="1"/>
  <c r="G2309" i="1" a="1"/>
  <c r="G2309" i="1" s="1"/>
  <c r="G2310" i="1" a="1"/>
  <c r="G2310" i="1"/>
  <c r="G2311" i="1" a="1"/>
  <c r="G2311" i="1" s="1"/>
  <c r="G2312" i="1" a="1"/>
  <c r="G2312" i="1" s="1"/>
  <c r="G2313" i="1" a="1"/>
  <c r="G2313" i="1" s="1"/>
  <c r="G2314" i="1" a="1"/>
  <c r="G2314" i="1" s="1"/>
  <c r="G2315" i="1" a="1"/>
  <c r="G2315" i="1" s="1"/>
  <c r="G2316" i="1" a="1"/>
  <c r="G2316" i="1"/>
  <c r="G2317" i="1" a="1"/>
  <c r="G2317" i="1" s="1"/>
  <c r="G2318" i="1" a="1"/>
  <c r="G2318" i="1"/>
  <c r="G2319" i="1" a="1"/>
  <c r="G2319" i="1" s="1"/>
  <c r="G2320" i="1" a="1"/>
  <c r="G2320" i="1" s="1"/>
  <c r="G2321" i="1" a="1"/>
  <c r="G2321" i="1" s="1"/>
  <c r="G2322" i="1" a="1"/>
  <c r="G2322" i="1"/>
  <c r="G2323" i="1" a="1"/>
  <c r="G2323" i="1" s="1"/>
  <c r="G2324" i="1" a="1"/>
  <c r="G2324" i="1"/>
  <c r="G2325" i="1" a="1"/>
  <c r="G2325" i="1" s="1"/>
  <c r="G2326" i="1" a="1"/>
  <c r="G2326" i="1"/>
  <c r="G2327" i="1" a="1"/>
  <c r="G2327" i="1" s="1"/>
  <c r="G2328" i="1" a="1"/>
  <c r="G2328" i="1" s="1"/>
  <c r="G2329" i="1" a="1"/>
  <c r="G2329" i="1" s="1"/>
  <c r="G2330" i="1" a="1"/>
  <c r="G2330" i="1"/>
  <c r="G2331" i="1" a="1"/>
  <c r="G2331" i="1" s="1"/>
  <c r="G2332" i="1" a="1"/>
  <c r="G2332" i="1"/>
  <c r="G2333" i="1" a="1"/>
  <c r="G2333" i="1" s="1"/>
  <c r="G2334" i="1" a="1"/>
  <c r="G2334" i="1"/>
  <c r="G2335" i="1" a="1"/>
  <c r="G2335" i="1" s="1"/>
  <c r="G2336" i="1" a="1"/>
  <c r="G2336" i="1" s="1"/>
  <c r="G2337" i="1" a="1"/>
  <c r="G2337" i="1" s="1"/>
  <c r="G2338" i="1" a="1"/>
  <c r="G2338" i="1"/>
  <c r="G2339" i="1" a="1"/>
  <c r="G2339" i="1" s="1"/>
  <c r="G2340" i="1" a="1"/>
  <c r="G2340" i="1" s="1"/>
  <c r="G2341" i="1" a="1"/>
  <c r="G2341" i="1" s="1"/>
  <c r="G2342" i="1" a="1"/>
  <c r="G2342" i="1"/>
  <c r="G2343" i="1" a="1"/>
  <c r="G2343" i="1" s="1"/>
  <c r="G2344" i="1" a="1"/>
  <c r="G2344" i="1" s="1"/>
  <c r="G2345" i="1" a="1"/>
  <c r="G2345" i="1" s="1"/>
  <c r="G2346" i="1" a="1"/>
  <c r="G2346" i="1" s="1"/>
  <c r="G2347" i="1" a="1"/>
  <c r="G2347" i="1" s="1"/>
  <c r="G2348" i="1" a="1"/>
  <c r="G2348" i="1"/>
  <c r="G2349" i="1" a="1"/>
  <c r="G2349" i="1" s="1"/>
  <c r="G2350" i="1" a="1"/>
  <c r="G2350" i="1"/>
  <c r="G2351" i="1" a="1"/>
  <c r="G2351" i="1" s="1"/>
  <c r="G2352" i="1" a="1"/>
  <c r="G2352" i="1" s="1"/>
  <c r="G2353" i="1" a="1"/>
  <c r="G2353" i="1" s="1"/>
  <c r="G2354" i="1" a="1"/>
  <c r="G2354" i="1"/>
  <c r="G2355" i="1" a="1"/>
  <c r="G2355" i="1" s="1"/>
  <c r="G2356" i="1" a="1"/>
  <c r="G2356" i="1" s="1"/>
  <c r="G2357" i="1" a="1"/>
  <c r="G2357" i="1" s="1"/>
  <c r="G2358" i="1" a="1"/>
  <c r="G2358" i="1"/>
  <c r="G2359" i="1" a="1"/>
  <c r="G2359" i="1" s="1"/>
  <c r="G2360" i="1" a="1"/>
  <c r="G2360" i="1" s="1"/>
  <c r="G2361" i="1" a="1"/>
  <c r="G2361" i="1" s="1"/>
  <c r="G2362" i="1" a="1"/>
  <c r="G2362" i="1"/>
  <c r="G2363" i="1" a="1"/>
  <c r="G2363" i="1" s="1"/>
  <c r="G2364" i="1" a="1"/>
  <c r="G2364" i="1"/>
  <c r="G2365" i="1" a="1"/>
  <c r="G2365" i="1" s="1"/>
  <c r="G2366" i="1" a="1"/>
  <c r="G2366" i="1"/>
  <c r="G2367" i="1" a="1"/>
  <c r="G2367" i="1" s="1"/>
  <c r="G2368" i="1" a="1"/>
  <c r="G2368" i="1" s="1"/>
  <c r="G2369" i="1" a="1"/>
  <c r="G2369" i="1" s="1"/>
  <c r="G2370" i="1" a="1"/>
  <c r="G2370" i="1"/>
  <c r="G2371" i="1" a="1"/>
  <c r="G2371" i="1" s="1"/>
  <c r="G2372" i="1" a="1"/>
  <c r="G2372" i="1" s="1"/>
  <c r="G2373" i="1" a="1"/>
  <c r="G2373" i="1" s="1"/>
  <c r="G2374" i="1" a="1"/>
  <c r="G2374" i="1"/>
  <c r="G2375" i="1" a="1"/>
  <c r="G2375" i="1" s="1"/>
  <c r="G2376" i="1" a="1"/>
  <c r="G2376" i="1" s="1"/>
  <c r="G2377" i="1" a="1"/>
  <c r="G2377" i="1" s="1"/>
  <c r="G2378" i="1" a="1"/>
  <c r="G2378" i="1" s="1"/>
  <c r="G2379" i="1" a="1"/>
  <c r="G2379" i="1" s="1"/>
  <c r="G2380" i="1" a="1"/>
  <c r="G2380" i="1" s="1"/>
  <c r="G2381" i="1" a="1"/>
  <c r="G2381" i="1" s="1"/>
  <c r="G2382" i="1" a="1"/>
  <c r="G2382" i="1"/>
  <c r="G2383" i="1" a="1"/>
  <c r="G2383" i="1" s="1"/>
  <c r="G2384" i="1" a="1"/>
  <c r="G2384" i="1" s="1"/>
  <c r="G2385" i="1" a="1"/>
  <c r="G2385" i="1" s="1"/>
  <c r="G2386" i="1" a="1"/>
  <c r="G2386" i="1" s="1"/>
  <c r="G2387" i="1" a="1"/>
  <c r="G2387" i="1" s="1"/>
  <c r="G2388" i="1" a="1"/>
  <c r="G2388" i="1"/>
  <c r="G2389" i="1" a="1"/>
  <c r="G2389" i="1" s="1"/>
  <c r="G2390" i="1" a="1"/>
  <c r="G2390" i="1"/>
  <c r="G2391" i="1" a="1"/>
  <c r="G2391" i="1" s="1"/>
  <c r="G2392" i="1" a="1"/>
  <c r="G2392" i="1" s="1"/>
  <c r="G2393" i="1" a="1"/>
  <c r="G2393" i="1" s="1"/>
  <c r="G2394" i="1" a="1"/>
  <c r="G2394" i="1"/>
  <c r="G2395" i="1" a="1"/>
  <c r="G2395" i="1" s="1"/>
  <c r="G2396" i="1" a="1"/>
  <c r="G2396" i="1"/>
  <c r="G2397" i="1" a="1"/>
  <c r="G2397" i="1" s="1"/>
  <c r="G2398" i="1" a="1"/>
  <c r="G2398" i="1"/>
  <c r="G2399" i="1" a="1"/>
  <c r="G2399" i="1" s="1"/>
  <c r="G2400" i="1" a="1"/>
  <c r="G2400" i="1" s="1"/>
  <c r="G2401" i="1" a="1"/>
  <c r="G2401" i="1" s="1"/>
  <c r="G2402" i="1" a="1"/>
  <c r="G2402" i="1"/>
  <c r="G2403" i="1" a="1"/>
  <c r="G2403" i="1" s="1"/>
  <c r="G2404" i="1" a="1"/>
  <c r="G2404" i="1"/>
  <c r="G2405" i="1" a="1"/>
  <c r="G2405" i="1" s="1"/>
  <c r="G2406" i="1" a="1"/>
  <c r="G2406" i="1" s="1"/>
  <c r="G2407" i="1" a="1"/>
  <c r="G2407" i="1" s="1"/>
  <c r="G2408" i="1" a="1"/>
  <c r="G2408" i="1"/>
  <c r="G2409" i="1" a="1"/>
  <c r="G2409" i="1" s="1"/>
  <c r="G2410" i="1" a="1"/>
  <c r="G2410" i="1"/>
  <c r="G2411" i="1" a="1"/>
  <c r="G2411" i="1" s="1"/>
  <c r="G2412" i="1" a="1"/>
  <c r="G2412" i="1"/>
  <c r="G2413" i="1" a="1"/>
  <c r="G2413" i="1" s="1"/>
  <c r="G2414" i="1" a="1"/>
  <c r="G2414" i="1" s="1"/>
  <c r="G2415" i="1" a="1"/>
  <c r="G2415" i="1" s="1"/>
  <c r="G2416" i="1" a="1"/>
  <c r="G2416" i="1" s="1"/>
  <c r="G2417" i="1" a="1"/>
  <c r="G2417" i="1" s="1"/>
  <c r="G2418" i="1" a="1"/>
  <c r="G2418" i="1"/>
  <c r="G2419" i="1" a="1"/>
  <c r="G2419" i="1" s="1"/>
  <c r="G2420" i="1" a="1"/>
  <c r="G2420" i="1"/>
  <c r="G2421" i="1" a="1"/>
  <c r="G2421" i="1" s="1"/>
  <c r="G2422" i="1" a="1"/>
  <c r="G2422" i="1" s="1"/>
  <c r="G2423" i="1" a="1"/>
  <c r="G2423" i="1" s="1"/>
  <c r="G2424" i="1" a="1"/>
  <c r="G2424" i="1"/>
  <c r="G2425" i="1" a="1"/>
  <c r="G2425" i="1" s="1"/>
  <c r="G2426" i="1" a="1"/>
  <c r="G2426" i="1"/>
  <c r="G2427" i="1" a="1"/>
  <c r="G2427" i="1" s="1"/>
  <c r="G2428" i="1" a="1"/>
  <c r="G2428" i="1"/>
  <c r="G2429" i="1" a="1"/>
  <c r="G2429" i="1" s="1"/>
  <c r="G2430" i="1" a="1"/>
  <c r="G2430" i="1" s="1"/>
  <c r="G2431" i="1" a="1"/>
  <c r="G2431" i="1" s="1"/>
  <c r="G2432" i="1" a="1"/>
  <c r="G2432" i="1" s="1"/>
  <c r="G2433" i="1" a="1"/>
  <c r="G2433" i="1" s="1"/>
  <c r="G2434" i="1" a="1"/>
  <c r="G2434" i="1"/>
  <c r="G2435" i="1" a="1"/>
  <c r="G2435" i="1" s="1"/>
  <c r="G2436" i="1" a="1"/>
  <c r="G2436" i="1"/>
  <c r="G2437" i="1" a="1"/>
  <c r="G2437" i="1" s="1"/>
  <c r="G2438" i="1" a="1"/>
  <c r="G2438" i="1" s="1"/>
  <c r="G2439" i="1" a="1"/>
  <c r="G2439" i="1" s="1"/>
  <c r="G2440" i="1" a="1"/>
  <c r="G2440" i="1"/>
  <c r="G2441" i="1" a="1"/>
  <c r="G2441" i="1" s="1"/>
  <c r="G2442" i="1" a="1"/>
  <c r="G2442" i="1"/>
  <c r="G2443" i="1" a="1"/>
  <c r="G2443" i="1" s="1"/>
  <c r="G2444" i="1" a="1"/>
  <c r="G2444" i="1"/>
  <c r="G2445" i="1" a="1"/>
  <c r="G2445" i="1" s="1"/>
  <c r="G2446" i="1" a="1"/>
  <c r="G2446" i="1" s="1"/>
  <c r="G2447" i="1" a="1"/>
  <c r="G2447" i="1" s="1"/>
  <c r="G2448" i="1" a="1"/>
  <c r="G2448" i="1" s="1"/>
  <c r="G2449" i="1" a="1"/>
  <c r="G2449" i="1" s="1"/>
  <c r="G2450" i="1" a="1"/>
  <c r="G2450" i="1"/>
  <c r="G2451" i="1" a="1"/>
  <c r="G2451" i="1" s="1"/>
  <c r="G2452" i="1" a="1"/>
  <c r="G2452" i="1"/>
  <c r="G2453" i="1" a="1"/>
  <c r="G2453" i="1" s="1"/>
  <c r="G2454" i="1" a="1"/>
  <c r="G2454" i="1" s="1"/>
  <c r="G2455" i="1" a="1"/>
  <c r="G2455" i="1" s="1"/>
  <c r="G2456" i="1" a="1"/>
  <c r="G2456" i="1"/>
  <c r="G2457" i="1" a="1"/>
  <c r="G2457" i="1" s="1"/>
  <c r="G2458" i="1" a="1"/>
  <c r="G2458" i="1"/>
  <c r="G2459" i="1" a="1"/>
  <c r="G2459" i="1" s="1"/>
  <c r="G2460" i="1" a="1"/>
  <c r="G2460" i="1"/>
  <c r="G2461" i="1" a="1"/>
  <c r="G2461" i="1" s="1"/>
  <c r="G2462" i="1" a="1"/>
  <c r="G2462" i="1" s="1"/>
  <c r="G2463" i="1" a="1"/>
  <c r="G2463" i="1" s="1"/>
  <c r="G2464" i="1" a="1"/>
  <c r="G2464" i="1" s="1"/>
  <c r="G2465" i="1" a="1"/>
  <c r="G2465" i="1" s="1"/>
  <c r="G2466" i="1" a="1"/>
  <c r="G2466" i="1"/>
  <c r="G2467" i="1" a="1"/>
  <c r="G2467" i="1" s="1"/>
  <c r="G2468" i="1" a="1"/>
  <c r="G2468" i="1"/>
  <c r="G2469" i="1" a="1"/>
  <c r="G2469" i="1" s="1"/>
  <c r="G2470" i="1" a="1"/>
  <c r="G2470" i="1" s="1"/>
  <c r="G2471" i="1" a="1"/>
  <c r="G2471" i="1" s="1"/>
  <c r="G2472" i="1" a="1"/>
  <c r="G2472" i="1"/>
  <c r="G2473" i="1" a="1"/>
  <c r="G2473" i="1" s="1"/>
  <c r="G2474" i="1" a="1"/>
  <c r="G2474" i="1"/>
  <c r="G2475" i="1" a="1"/>
  <c r="G2475" i="1" s="1"/>
  <c r="G2476" i="1" a="1"/>
  <c r="G2476" i="1"/>
  <c r="G2477" i="1" a="1"/>
  <c r="G2477" i="1" s="1"/>
  <c r="G2478" i="1" a="1"/>
  <c r="G2478" i="1" s="1"/>
  <c r="G2479" i="1" a="1"/>
  <c r="G2479" i="1" s="1"/>
  <c r="G2480" i="1" a="1"/>
  <c r="G2480" i="1" s="1"/>
  <c r="G2481" i="1" a="1"/>
  <c r="G2481" i="1" s="1"/>
  <c r="G2482" i="1" a="1"/>
  <c r="G2482" i="1"/>
  <c r="G2483" i="1" a="1"/>
  <c r="G2483" i="1" s="1"/>
  <c r="G2484" i="1" a="1"/>
  <c r="G2484" i="1"/>
  <c r="G2485" i="1" a="1"/>
  <c r="G2485" i="1" s="1"/>
  <c r="G2486" i="1" a="1"/>
  <c r="G2486" i="1" s="1"/>
  <c r="G2487" i="1" a="1"/>
  <c r="G2487" i="1" s="1"/>
  <c r="G2488" i="1" a="1"/>
  <c r="G2488" i="1"/>
  <c r="G2489" i="1" a="1"/>
  <c r="G2489" i="1" s="1"/>
  <c r="G2490" i="1" a="1"/>
  <c r="G2490" i="1"/>
  <c r="G2491" i="1" a="1"/>
  <c r="G2491" i="1" s="1"/>
  <c r="G2492" i="1" a="1"/>
  <c r="G2492" i="1"/>
  <c r="G2493" i="1" a="1"/>
  <c r="G2493" i="1" s="1"/>
  <c r="G2494" i="1" a="1"/>
  <c r="G2494" i="1" s="1"/>
  <c r="G2495" i="1" a="1"/>
  <c r="G2495" i="1" s="1"/>
  <c r="G2496" i="1" a="1"/>
  <c r="G2496" i="1" s="1"/>
  <c r="G2497" i="1" a="1"/>
  <c r="G2497" i="1" s="1"/>
  <c r="G2498" i="1" a="1"/>
  <c r="G2498" i="1"/>
  <c r="G2499" i="1" a="1"/>
  <c r="G2499" i="1" s="1"/>
  <c r="G2500" i="1" a="1"/>
  <c r="G2500" i="1"/>
  <c r="G2501" i="1" a="1"/>
  <c r="G2501" i="1" s="1"/>
  <c r="G2502" i="1" a="1"/>
  <c r="G2502" i="1" s="1"/>
  <c r="G2503" i="1" a="1"/>
  <c r="G2503" i="1" s="1"/>
  <c r="G2504" i="1" a="1"/>
  <c r="G2504" i="1"/>
  <c r="G2505" i="1" a="1"/>
  <c r="G2505" i="1" s="1"/>
  <c r="G2506" i="1" a="1"/>
  <c r="G2506" i="1"/>
  <c r="G2507" i="1" a="1"/>
  <c r="G2507" i="1" s="1"/>
  <c r="G2508" i="1" a="1"/>
  <c r="G2508" i="1"/>
  <c r="G2509" i="1" a="1"/>
  <c r="G2509" i="1" s="1"/>
  <c r="G2510" i="1" a="1"/>
  <c r="G2510" i="1" s="1"/>
  <c r="G2511" i="1" a="1"/>
  <c r="G2511" i="1" s="1"/>
  <c r="G2512" i="1" a="1"/>
  <c r="G2512" i="1" s="1"/>
  <c r="G2513" i="1" a="1"/>
  <c r="G2513" i="1" s="1"/>
  <c r="G2514" i="1" a="1"/>
  <c r="G2514" i="1"/>
  <c r="G2515" i="1" a="1"/>
  <c r="G2515" i="1" s="1"/>
  <c r="G2516" i="1" a="1"/>
  <c r="G2516" i="1"/>
  <c r="G2517" i="1" a="1"/>
  <c r="G2517" i="1" s="1"/>
  <c r="G2518" i="1" a="1"/>
  <c r="G2518" i="1" s="1"/>
  <c r="G2519" i="1" a="1"/>
  <c r="G2519" i="1" s="1"/>
  <c r="G2520" i="1" a="1"/>
  <c r="G2520" i="1"/>
  <c r="G2521" i="1" a="1"/>
  <c r="G2521" i="1" s="1"/>
  <c r="G2522" i="1" a="1"/>
  <c r="G2522" i="1"/>
  <c r="G2523" i="1" a="1"/>
  <c r="G2523" i="1" s="1"/>
  <c r="G2524" i="1" a="1"/>
  <c r="G2524" i="1"/>
  <c r="G2525" i="1" a="1"/>
  <c r="G2525" i="1" s="1"/>
  <c r="G2526" i="1" a="1"/>
  <c r="G2526" i="1" s="1"/>
  <c r="G2527" i="1" a="1"/>
  <c r="G2527" i="1" s="1"/>
  <c r="G2528" i="1" a="1"/>
  <c r="G2528" i="1" s="1"/>
  <c r="G2529" i="1" a="1"/>
  <c r="G2529" i="1" s="1"/>
  <c r="G2530" i="1" a="1"/>
  <c r="G2530" i="1"/>
  <c r="G2531" i="1" a="1"/>
  <c r="G2531" i="1" s="1"/>
  <c r="G2532" i="1" a="1"/>
  <c r="G2532" i="1"/>
  <c r="G2533" i="1" a="1"/>
  <c r="G2533" i="1" s="1"/>
  <c r="G2534" i="1" a="1"/>
  <c r="G2534" i="1" s="1"/>
  <c r="G2535" i="1" a="1"/>
  <c r="G2535" i="1" s="1"/>
  <c r="G2536" i="1" a="1"/>
  <c r="G2536" i="1"/>
  <c r="G2537" i="1" a="1"/>
  <c r="G2537" i="1" s="1"/>
  <c r="G2538" i="1" a="1"/>
  <c r="G2538" i="1"/>
  <c r="G2539" i="1" a="1"/>
  <c r="G2539" i="1" s="1"/>
  <c r="G2540" i="1" a="1"/>
  <c r="G2540" i="1"/>
  <c r="G2541" i="1" a="1"/>
  <c r="G2541" i="1" s="1"/>
  <c r="G2542" i="1" a="1"/>
  <c r="G2542" i="1" s="1"/>
  <c r="G2543" i="1" a="1"/>
  <c r="G2543" i="1" s="1"/>
  <c r="G2544" i="1" a="1"/>
  <c r="G2544" i="1" s="1"/>
  <c r="G2545" i="1" a="1"/>
  <c r="G2545" i="1" s="1"/>
  <c r="G2546" i="1" a="1"/>
  <c r="G2546" i="1"/>
  <c r="G2547" i="1" a="1"/>
  <c r="G2547" i="1" s="1"/>
  <c r="G2548" i="1" a="1"/>
  <c r="G2548" i="1"/>
  <c r="G2549" i="1" a="1"/>
  <c r="G2549" i="1" s="1"/>
  <c r="G2550" i="1" a="1"/>
  <c r="G2550" i="1" s="1"/>
  <c r="G2551" i="1" a="1"/>
  <c r="G2551" i="1" s="1"/>
  <c r="G2552" i="1" a="1"/>
  <c r="G2552" i="1"/>
  <c r="G2553" i="1" a="1"/>
  <c r="G2553" i="1" s="1"/>
  <c r="G2554" i="1" a="1"/>
  <c r="G2554" i="1"/>
  <c r="G2555" i="1" a="1"/>
  <c r="G2555" i="1" s="1"/>
  <c r="G2556" i="1" a="1"/>
  <c r="G2556" i="1"/>
  <c r="G2557" i="1" a="1"/>
  <c r="G2557" i="1" s="1"/>
  <c r="G2558" i="1" a="1"/>
  <c r="G2558" i="1" s="1"/>
  <c r="G2559" i="1" a="1"/>
  <c r="G2559" i="1" s="1"/>
  <c r="G2560" i="1" a="1"/>
  <c r="G2560" i="1" s="1"/>
  <c r="G2561" i="1" a="1"/>
  <c r="G2561" i="1" s="1"/>
  <c r="G2562" i="1" a="1"/>
  <c r="G2562" i="1"/>
  <c r="G2563" i="1" a="1"/>
  <c r="G2563" i="1" s="1"/>
  <c r="G2564" i="1" a="1"/>
  <c r="G2564" i="1"/>
  <c r="G2565" i="1" a="1"/>
  <c r="G2565" i="1" s="1"/>
  <c r="G2566" i="1" a="1"/>
  <c r="G2566" i="1" s="1"/>
  <c r="G2567" i="1" a="1"/>
  <c r="G2567" i="1" s="1"/>
  <c r="G2568" i="1" a="1"/>
  <c r="G2568" i="1"/>
  <c r="G2569" i="1" a="1"/>
  <c r="G2569" i="1" s="1"/>
  <c r="G2570" i="1" a="1"/>
  <c r="G2570" i="1"/>
  <c r="G2571" i="1" a="1"/>
  <c r="G2571" i="1" s="1"/>
  <c r="G2572" i="1" a="1"/>
  <c r="G2572" i="1"/>
  <c r="G2573" i="1" a="1"/>
  <c r="G2573" i="1" s="1"/>
  <c r="G2574" i="1" a="1"/>
  <c r="G2574" i="1" s="1"/>
  <c r="G2575" i="1" a="1"/>
  <c r="G2575" i="1" s="1"/>
  <c r="G2576" i="1" a="1"/>
  <c r="G2576" i="1" s="1"/>
  <c r="G2577" i="1" a="1"/>
  <c r="G2577" i="1" s="1"/>
  <c r="G2578" i="1" a="1"/>
  <c r="G2578" i="1"/>
  <c r="G2579" i="1" a="1"/>
  <c r="G2579" i="1" s="1"/>
  <c r="G2580" i="1" a="1"/>
  <c r="G2580" i="1"/>
  <c r="G2581" i="1" a="1"/>
  <c r="G2581" i="1" s="1"/>
  <c r="G2582" i="1" a="1"/>
  <c r="G2582" i="1" s="1"/>
  <c r="G2583" i="1" a="1"/>
  <c r="G2583" i="1" s="1"/>
  <c r="G2584" i="1" a="1"/>
  <c r="G2584" i="1"/>
  <c r="G2585" i="1" a="1"/>
  <c r="G2585" i="1" s="1"/>
  <c r="G2586" i="1" a="1"/>
  <c r="G2586" i="1"/>
  <c r="G2587" i="1" a="1"/>
  <c r="G2587" i="1" s="1"/>
  <c r="G2588" i="1" a="1"/>
  <c r="G2588" i="1"/>
  <c r="G2589" i="1" a="1"/>
  <c r="G2589" i="1" s="1"/>
  <c r="G2590" i="1" a="1"/>
  <c r="G2590" i="1" s="1"/>
  <c r="G2591" i="1" a="1"/>
  <c r="G2591" i="1" s="1"/>
  <c r="G2592" i="1" a="1"/>
  <c r="G2592" i="1" s="1"/>
  <c r="G2593" i="1" a="1"/>
  <c r="G2593" i="1" s="1"/>
  <c r="G2594" i="1" a="1"/>
  <c r="G2594" i="1"/>
  <c r="G2595" i="1" a="1"/>
  <c r="G2595" i="1" s="1"/>
  <c r="G2596" i="1" a="1"/>
  <c r="G2596" i="1"/>
  <c r="G2597" i="1" a="1"/>
  <c r="G2597" i="1" s="1"/>
  <c r="G2598" i="1" a="1"/>
  <c r="G2598" i="1" s="1"/>
  <c r="G2599" i="1" a="1"/>
  <c r="G2599" i="1" s="1"/>
  <c r="G2600" i="1" a="1"/>
  <c r="G2600" i="1"/>
  <c r="G2601" i="1" a="1"/>
  <c r="G2601" i="1" s="1"/>
  <c r="G2602" i="1" a="1"/>
  <c r="G2602" i="1"/>
  <c r="G2603" i="1" a="1"/>
  <c r="G2603" i="1" s="1"/>
  <c r="G2604" i="1" a="1"/>
  <c r="G2604" i="1"/>
  <c r="G2605" i="1" a="1"/>
  <c r="G2605" i="1" s="1"/>
  <c r="G2606" i="1" a="1"/>
  <c r="G2606" i="1" s="1"/>
  <c r="G2607" i="1" a="1"/>
  <c r="G2607" i="1" s="1"/>
  <c r="G2608" i="1" a="1"/>
  <c r="G2608" i="1" s="1"/>
  <c r="G2609" i="1" a="1"/>
  <c r="G2609" i="1" s="1"/>
  <c r="G2610" i="1" a="1"/>
  <c r="G2610" i="1"/>
  <c r="G2611" i="1" a="1"/>
  <c r="G2611" i="1" s="1"/>
  <c r="G2612" i="1" a="1"/>
  <c r="G2612" i="1"/>
  <c r="G2613" i="1" a="1"/>
  <c r="G2613" i="1" s="1"/>
  <c r="G2614" i="1" a="1"/>
  <c r="G2614" i="1" s="1"/>
  <c r="G2615" i="1" a="1"/>
  <c r="G2615" i="1" s="1"/>
  <c r="G2616" i="1" a="1"/>
  <c r="G2616" i="1"/>
  <c r="G2617" i="1" a="1"/>
  <c r="G2617" i="1" s="1"/>
  <c r="G2618" i="1" a="1"/>
  <c r="G2618" i="1"/>
  <c r="G2619" i="1" a="1"/>
  <c r="G2619" i="1" s="1"/>
  <c r="G2620" i="1" a="1"/>
  <c r="G2620" i="1"/>
  <c r="G2621" i="1" a="1"/>
  <c r="G2621" i="1" s="1"/>
  <c r="G2622" i="1" a="1"/>
  <c r="G2622" i="1" s="1"/>
  <c r="G2623" i="1" a="1"/>
  <c r="G2623" i="1" s="1"/>
  <c r="G2624" i="1" a="1"/>
  <c r="G2624" i="1" s="1"/>
  <c r="G2625" i="1" a="1"/>
  <c r="G2625" i="1" s="1"/>
  <c r="G2626" i="1" a="1"/>
  <c r="G2626" i="1"/>
  <c r="G2627" i="1" a="1"/>
  <c r="G2627" i="1" s="1"/>
  <c r="G2628" i="1" a="1"/>
  <c r="G2628" i="1"/>
  <c r="G2629" i="1" a="1"/>
  <c r="G2629" i="1" s="1"/>
  <c r="G2630" i="1" a="1"/>
  <c r="G2630" i="1" s="1"/>
  <c r="G2631" i="1" a="1"/>
  <c r="G2631" i="1" s="1"/>
  <c r="G2632" i="1" a="1"/>
  <c r="G2632" i="1"/>
  <c r="G2633" i="1" a="1"/>
  <c r="G2633" i="1" s="1"/>
  <c r="G2634" i="1" a="1"/>
  <c r="G2634" i="1"/>
  <c r="G2635" i="1" a="1"/>
  <c r="G2635" i="1" s="1"/>
  <c r="G2636" i="1" a="1"/>
  <c r="G2636" i="1"/>
  <c r="G2637" i="1" a="1"/>
  <c r="G2637" i="1" s="1"/>
  <c r="G2638" i="1" a="1"/>
  <c r="G2638" i="1" s="1"/>
  <c r="G2639" i="1" a="1"/>
  <c r="G2639" i="1" s="1"/>
  <c r="G2640" i="1" a="1"/>
  <c r="G2640" i="1" s="1"/>
  <c r="G2641" i="1" a="1"/>
  <c r="G2641" i="1" s="1"/>
  <c r="G2642" i="1" a="1"/>
  <c r="G2642" i="1"/>
  <c r="G2643" i="1" a="1"/>
  <c r="G2643" i="1" s="1"/>
  <c r="G2644" i="1" a="1"/>
  <c r="G2644" i="1"/>
  <c r="G2645" i="1" a="1"/>
  <c r="G2645" i="1" s="1"/>
  <c r="G2646" i="1" a="1"/>
  <c r="G2646" i="1" s="1"/>
  <c r="G2647" i="1" a="1"/>
  <c r="G2647" i="1" s="1"/>
  <c r="G2648" i="1" a="1"/>
  <c r="G2648" i="1"/>
  <c r="G2649" i="1" a="1"/>
  <c r="G2649" i="1" s="1"/>
  <c r="G2650" i="1" a="1"/>
  <c r="G2650" i="1"/>
  <c r="G2651" i="1" a="1"/>
  <c r="G2651" i="1" s="1"/>
  <c r="G2652" i="1" a="1"/>
  <c r="G2652" i="1"/>
  <c r="G2653" i="1" a="1"/>
  <c r="G2653" i="1" s="1"/>
  <c r="G2654" i="1" a="1"/>
  <c r="G2654" i="1" s="1"/>
  <c r="G2655" i="1" a="1"/>
  <c r="G2655" i="1" s="1"/>
  <c r="G2656" i="1" a="1"/>
  <c r="G2656" i="1" s="1"/>
  <c r="G2657" i="1" a="1"/>
  <c r="G2657" i="1" s="1"/>
  <c r="G2658" i="1" a="1"/>
  <c r="G2658" i="1"/>
  <c r="G2659" i="1" a="1"/>
  <c r="G2659" i="1" s="1"/>
  <c r="G2660" i="1" a="1"/>
  <c r="G2660" i="1"/>
  <c r="G2661" i="1" a="1"/>
  <c r="G2661" i="1" s="1"/>
  <c r="G2662" i="1" a="1"/>
  <c r="G2662" i="1" s="1"/>
  <c r="G2663" i="1" a="1"/>
  <c r="G2663" i="1" s="1"/>
  <c r="G2664" i="1" a="1"/>
  <c r="G2664" i="1"/>
  <c r="G2665" i="1" a="1"/>
  <c r="G2665" i="1" s="1"/>
  <c r="G2666" i="1" a="1"/>
  <c r="G2666" i="1"/>
  <c r="G2667" i="1" a="1"/>
  <c r="G2667" i="1" s="1"/>
  <c r="G2668" i="1" a="1"/>
  <c r="G2668" i="1"/>
  <c r="G2669" i="1" a="1"/>
  <c r="G2669" i="1" s="1"/>
  <c r="G2670" i="1" a="1"/>
  <c r="G2670" i="1" s="1"/>
  <c r="G2671" i="1" a="1"/>
  <c r="G2671" i="1" s="1"/>
  <c r="G2672" i="1" a="1"/>
  <c r="G2672" i="1" s="1"/>
  <c r="G2673" i="1" a="1"/>
  <c r="G2673" i="1" s="1"/>
  <c r="G2674" i="1" a="1"/>
  <c r="G2674" i="1"/>
  <c r="G2675" i="1" a="1"/>
  <c r="G2675" i="1" s="1"/>
  <c r="G2676" i="1" a="1"/>
  <c r="G2676" i="1"/>
  <c r="G2677" i="1" a="1"/>
  <c r="G2677" i="1" s="1"/>
  <c r="G2678" i="1" a="1"/>
  <c r="G2678" i="1" s="1"/>
  <c r="G2679" i="1" a="1"/>
  <c r="G2679" i="1" s="1"/>
  <c r="G2680" i="1" a="1"/>
  <c r="G2680" i="1"/>
  <c r="G2681" i="1" a="1"/>
  <c r="G2681" i="1" s="1"/>
  <c r="G2682" i="1" a="1"/>
  <c r="G2682" i="1"/>
  <c r="G2683" i="1" a="1"/>
  <c r="G2683" i="1" s="1"/>
  <c r="G2684" i="1" a="1"/>
  <c r="G2684" i="1"/>
  <c r="G2685" i="1" a="1"/>
  <c r="G2685" i="1" s="1"/>
  <c r="G2686" i="1" a="1"/>
  <c r="G2686" i="1" s="1"/>
  <c r="G2687" i="1" a="1"/>
  <c r="G2687" i="1" s="1"/>
  <c r="G2688" i="1" a="1"/>
  <c r="G2688" i="1" s="1"/>
  <c r="G2689" i="1" a="1"/>
  <c r="G2689" i="1" s="1"/>
  <c r="G2690" i="1" a="1"/>
  <c r="G2690" i="1"/>
  <c r="G2691" i="1" a="1"/>
  <c r="G2691" i="1" s="1"/>
  <c r="G2692" i="1" a="1"/>
  <c r="G2692" i="1"/>
  <c r="G2693" i="1" a="1"/>
  <c r="G2693" i="1" s="1"/>
  <c r="G2694" i="1" a="1"/>
  <c r="G2694" i="1" s="1"/>
  <c r="G2695" i="1" a="1"/>
  <c r="G2695" i="1" s="1"/>
  <c r="G2696" i="1" a="1"/>
  <c r="G2696" i="1"/>
  <c r="G2697" i="1" a="1"/>
  <c r="G2697" i="1" s="1"/>
  <c r="G2698" i="1" a="1"/>
  <c r="G2698" i="1"/>
  <c r="G2699" i="1" a="1"/>
  <c r="G2699" i="1" s="1"/>
  <c r="G2700" i="1" a="1"/>
  <c r="G2700" i="1"/>
  <c r="G2701" i="1" a="1"/>
  <c r="G2701" i="1" s="1"/>
  <c r="G2702" i="1" a="1"/>
  <c r="G2702" i="1" s="1"/>
  <c r="G2703" i="1" a="1"/>
  <c r="G2703" i="1" s="1"/>
  <c r="G2704" i="1" a="1"/>
  <c r="G2704" i="1" s="1"/>
  <c r="G2705" i="1" a="1"/>
  <c r="G2705" i="1" s="1"/>
  <c r="G2706" i="1" a="1"/>
  <c r="G2706" i="1"/>
  <c r="G2707" i="1" a="1"/>
  <c r="G2707" i="1" s="1"/>
  <c r="G2708" i="1" a="1"/>
  <c r="G2708" i="1"/>
  <c r="G2709" i="1" a="1"/>
  <c r="G2709" i="1" s="1"/>
  <c r="G2710" i="1" a="1"/>
  <c r="G2710" i="1" s="1"/>
  <c r="G2711" i="1" a="1"/>
  <c r="G2711" i="1" s="1"/>
  <c r="G2712" i="1" a="1"/>
  <c r="G2712" i="1"/>
  <c r="G2713" i="1" a="1"/>
  <c r="G2713" i="1" s="1"/>
  <c r="G2714" i="1" a="1"/>
  <c r="G2714" i="1"/>
  <c r="G2715" i="1" a="1"/>
  <c r="G2715" i="1" s="1"/>
  <c r="G2716" i="1" a="1"/>
  <c r="G2716" i="1"/>
  <c r="G2717" i="1" a="1"/>
  <c r="G2717" i="1" s="1"/>
  <c r="G2718" i="1" a="1"/>
  <c r="G2718" i="1" s="1"/>
  <c r="G2719" i="1" a="1"/>
  <c r="G2719" i="1" s="1"/>
  <c r="G2720" i="1" a="1"/>
  <c r="G2720" i="1" s="1"/>
  <c r="G2721" i="1" a="1"/>
  <c r="G2721" i="1" s="1"/>
  <c r="G2722" i="1" a="1"/>
  <c r="G2722" i="1"/>
  <c r="G2723" i="1" a="1"/>
  <c r="G2723" i="1" s="1"/>
  <c r="G2724" i="1" a="1"/>
  <c r="G2724" i="1"/>
  <c r="G2725" i="1" a="1"/>
  <c r="G2725" i="1" s="1"/>
  <c r="G2726" i="1" a="1"/>
  <c r="G2726" i="1" s="1"/>
  <c r="G2727" i="1" a="1"/>
  <c r="G2727" i="1" s="1"/>
  <c r="G2728" i="1" a="1"/>
  <c r="G2728" i="1"/>
  <c r="G2729" i="1" a="1"/>
  <c r="G2729" i="1" s="1"/>
  <c r="G2730" i="1" a="1"/>
  <c r="G2730" i="1"/>
  <c r="G2731" i="1" a="1"/>
  <c r="G2731" i="1" s="1"/>
  <c r="G2732" i="1" a="1"/>
  <c r="G2732" i="1"/>
  <c r="G2733" i="1" a="1"/>
  <c r="G2733" i="1" s="1"/>
  <c r="G2734" i="1" a="1"/>
  <c r="G2734" i="1" s="1"/>
  <c r="G2735" i="1" a="1"/>
  <c r="G2735" i="1" s="1"/>
  <c r="G2736" i="1" a="1"/>
  <c r="G2736" i="1" s="1"/>
  <c r="G2737" i="1" a="1"/>
  <c r="G2737" i="1" s="1"/>
  <c r="G2738" i="1" a="1"/>
  <c r="G2738" i="1"/>
  <c r="G2739" i="1" a="1"/>
  <c r="G2739" i="1" s="1"/>
  <c r="G2740" i="1" a="1"/>
  <c r="G2740" i="1"/>
  <c r="G2741" i="1" a="1"/>
  <c r="G2741" i="1" s="1"/>
  <c r="G2742" i="1" a="1"/>
  <c r="G2742" i="1" s="1"/>
  <c r="G2743" i="1" a="1"/>
  <c r="G2743" i="1" s="1"/>
  <c r="G2744" i="1" a="1"/>
  <c r="G2744" i="1"/>
  <c r="G2745" i="1" a="1"/>
  <c r="G2745" i="1" s="1"/>
  <c r="G2746" i="1" a="1"/>
  <c r="G2746" i="1"/>
  <c r="G2747" i="1" a="1"/>
  <c r="G2747" i="1" s="1"/>
  <c r="G2748" i="1" a="1"/>
  <c r="G2748" i="1"/>
  <c r="G2749" i="1" a="1"/>
  <c r="G2749" i="1" s="1"/>
  <c r="G2750" i="1" a="1"/>
  <c r="G2750" i="1" s="1"/>
  <c r="G2751" i="1" a="1"/>
  <c r="G2751" i="1" s="1"/>
  <c r="G2752" i="1" a="1"/>
  <c r="G2752" i="1" s="1"/>
  <c r="G2753" i="1" a="1"/>
  <c r="G2753" i="1" s="1"/>
  <c r="G2754" i="1" a="1"/>
  <c r="G2754" i="1"/>
  <c r="G2755" i="1" a="1"/>
  <c r="G2755" i="1" s="1"/>
  <c r="G2756" i="1" a="1"/>
  <c r="G2756" i="1"/>
  <c r="G2757" i="1" a="1"/>
  <c r="G2757" i="1" s="1"/>
  <c r="G2758" i="1" a="1"/>
  <c r="G2758" i="1" s="1"/>
  <c r="G2759" i="1" a="1"/>
  <c r="G2759" i="1" s="1"/>
  <c r="G2760" i="1" a="1"/>
  <c r="G2760" i="1"/>
  <c r="G2761" i="1" a="1"/>
  <c r="G2761" i="1" s="1"/>
  <c r="G2762" i="1" a="1"/>
  <c r="G2762" i="1"/>
  <c r="G2763" i="1" a="1"/>
  <c r="G2763" i="1" s="1"/>
  <c r="G2764" i="1" a="1"/>
  <c r="G2764" i="1"/>
  <c r="G2765" i="1" a="1"/>
  <c r="G2765" i="1" s="1"/>
  <c r="G2766" i="1" a="1"/>
  <c r="G2766" i="1" s="1"/>
  <c r="G2767" i="1" a="1"/>
  <c r="G2767" i="1" s="1"/>
  <c r="G2768" i="1" a="1"/>
  <c r="G2768" i="1" s="1"/>
  <c r="G2769" i="1" a="1"/>
  <c r="G2769" i="1" s="1"/>
  <c r="G2770" i="1" a="1"/>
  <c r="G2770" i="1"/>
  <c r="G2771" i="1" a="1"/>
  <c r="G2771" i="1" s="1"/>
  <c r="G2772" i="1" a="1"/>
  <c r="G2772" i="1"/>
  <c r="G2773" i="1" a="1"/>
  <c r="G2773" i="1" s="1"/>
  <c r="G2774" i="1" a="1"/>
  <c r="G2774" i="1" s="1"/>
  <c r="G2775" i="1" a="1"/>
  <c r="G2775" i="1" s="1"/>
  <c r="G2776" i="1" a="1"/>
  <c r="G2776" i="1"/>
  <c r="G2777" i="1" a="1"/>
  <c r="G2777" i="1" s="1"/>
  <c r="G2778" i="1" a="1"/>
  <c r="G2778" i="1"/>
  <c r="G2779" i="1" a="1"/>
  <c r="G2779" i="1" s="1"/>
  <c r="G2780" i="1" a="1"/>
  <c r="G2780" i="1"/>
  <c r="G2781" i="1" a="1"/>
  <c r="G2781" i="1" s="1"/>
  <c r="G2782" i="1" a="1"/>
  <c r="G2782" i="1" s="1"/>
  <c r="G2783" i="1" a="1"/>
  <c r="G2783" i="1" s="1"/>
  <c r="G2784" i="1" a="1"/>
  <c r="G2784" i="1" s="1"/>
  <c r="G2785" i="1" a="1"/>
  <c r="G2785" i="1" s="1"/>
  <c r="G2786" i="1" a="1"/>
  <c r="G2786" i="1"/>
  <c r="G2787" i="1" a="1"/>
  <c r="G2787" i="1" s="1"/>
  <c r="G2788" i="1" a="1"/>
  <c r="G2788" i="1"/>
  <c r="G2789" i="1" a="1"/>
  <c r="G2789" i="1" s="1"/>
  <c r="G2790" i="1" a="1"/>
  <c r="G2790" i="1" s="1"/>
  <c r="G2791" i="1" a="1"/>
  <c r="G2791" i="1" s="1"/>
  <c r="G2792" i="1" a="1"/>
  <c r="G2792" i="1"/>
  <c r="G2793" i="1" a="1"/>
  <c r="G2793" i="1" s="1"/>
  <c r="G2794" i="1" a="1"/>
  <c r="G2794" i="1"/>
  <c r="G2795" i="1" a="1"/>
  <c r="G2795" i="1" s="1"/>
  <c r="G2796" i="1" a="1"/>
  <c r="G2796" i="1"/>
  <c r="G2797" i="1" a="1"/>
  <c r="G2797" i="1" s="1"/>
  <c r="G2798" i="1" a="1"/>
  <c r="G2798" i="1" s="1"/>
  <c r="G2799" i="1" a="1"/>
  <c r="G2799" i="1" s="1"/>
  <c r="G2800" i="1" a="1"/>
  <c r="G2800" i="1" s="1"/>
  <c r="G2801" i="1" a="1"/>
  <c r="G2801" i="1" s="1"/>
  <c r="G2802" i="1" a="1"/>
  <c r="G2802" i="1"/>
  <c r="G2803" i="1" a="1"/>
  <c r="G2803" i="1" s="1"/>
  <c r="G2804" i="1" a="1"/>
  <c r="G2804" i="1"/>
  <c r="G2805" i="1" a="1"/>
  <c r="G2805" i="1" s="1"/>
  <c r="G2806" i="1" a="1"/>
  <c r="G2806" i="1" s="1"/>
  <c r="G2807" i="1" a="1"/>
  <c r="G2807" i="1" s="1"/>
  <c r="G2808" i="1" a="1"/>
  <c r="G2808" i="1"/>
  <c r="G2809" i="1" a="1"/>
  <c r="G2809" i="1" s="1"/>
  <c r="G2810" i="1" a="1"/>
  <c r="G2810" i="1"/>
  <c r="G2811" i="1" a="1"/>
  <c r="G2811" i="1" s="1"/>
  <c r="G2812" i="1" a="1"/>
  <c r="G2812" i="1"/>
  <c r="G2813" i="1" a="1"/>
  <c r="G2813" i="1"/>
  <c r="G2814" i="1" a="1"/>
  <c r="G2814" i="1"/>
  <c r="G2815" i="1" a="1"/>
  <c r="G2815" i="1"/>
  <c r="G2816" i="1" a="1"/>
  <c r="G2816" i="1"/>
  <c r="G2817" i="1" a="1"/>
  <c r="G2817" i="1"/>
  <c r="G2818" i="1" a="1"/>
  <c r="G2818" i="1"/>
  <c r="G2819" i="1" a="1"/>
  <c r="G2819" i="1"/>
  <c r="G2820" i="1" a="1"/>
  <c r="G2820" i="1"/>
  <c r="G2821" i="1" a="1"/>
  <c r="G2821" i="1"/>
  <c r="G2822" i="1" a="1"/>
  <c r="G2822" i="1"/>
  <c r="G2823" i="1" a="1"/>
  <c r="G2823" i="1"/>
  <c r="G2824" i="1" a="1"/>
  <c r="G2824" i="1"/>
  <c r="G2825" i="1" a="1"/>
  <c r="G2825" i="1"/>
  <c r="G2826" i="1" a="1"/>
  <c r="G2826" i="1"/>
  <c r="G2827" i="1" a="1"/>
  <c r="G2827" i="1"/>
  <c r="G2828" i="1" a="1"/>
  <c r="G2828" i="1"/>
  <c r="G2829" i="1" a="1"/>
  <c r="G2829" i="1"/>
  <c r="G2830" i="1" a="1"/>
  <c r="G2830" i="1"/>
  <c r="G2831" i="1" a="1"/>
  <c r="G2831" i="1"/>
  <c r="G2832" i="1" a="1"/>
  <c r="G2832" i="1"/>
  <c r="G2833" i="1" a="1"/>
  <c r="G2833" i="1"/>
  <c r="G2834" i="1" a="1"/>
  <c r="G2834" i="1"/>
  <c r="G2835" i="1" a="1"/>
  <c r="G2835" i="1"/>
  <c r="G2836" i="1" a="1"/>
  <c r="G2836" i="1"/>
  <c r="G2837" i="1" a="1"/>
  <c r="G2837" i="1"/>
  <c r="G2838" i="1" a="1"/>
  <c r="G2838" i="1"/>
  <c r="G2839" i="1" a="1"/>
  <c r="G2839" i="1"/>
  <c r="G2840" i="1" a="1"/>
  <c r="G2840" i="1"/>
  <c r="G2841" i="1" a="1"/>
  <c r="G2841" i="1"/>
  <c r="G2842" i="1" a="1"/>
  <c r="G2842" i="1"/>
  <c r="G2843" i="1" a="1"/>
  <c r="G2843" i="1"/>
  <c r="G2844" i="1" a="1"/>
  <c r="G2844" i="1"/>
  <c r="G2845" i="1" a="1"/>
  <c r="G2845" i="1"/>
  <c r="G2846" i="1" a="1"/>
  <c r="G2846" i="1"/>
  <c r="G2847" i="1" a="1"/>
  <c r="G2847" i="1"/>
  <c r="G2848" i="1" a="1"/>
  <c r="G2848" i="1"/>
  <c r="G2849" i="1" a="1"/>
  <c r="G2849" i="1"/>
  <c r="G2850" i="1" a="1"/>
  <c r="G2850" i="1"/>
  <c r="G2851" i="1" a="1"/>
  <c r="G2851" i="1"/>
  <c r="G2852" i="1" a="1"/>
  <c r="G2852" i="1"/>
  <c r="G2853" i="1" a="1"/>
  <c r="G2853" i="1"/>
  <c r="G2854" i="1" a="1"/>
  <c r="G2854" i="1"/>
  <c r="G2855" i="1" a="1"/>
  <c r="G2855" i="1"/>
  <c r="G2856" i="1" a="1"/>
  <c r="G2856" i="1"/>
  <c r="G2857" i="1" a="1"/>
  <c r="G2857" i="1"/>
  <c r="G2858" i="1" a="1"/>
  <c r="G2858" i="1"/>
  <c r="G2859" i="1" a="1"/>
  <c r="G2859" i="1"/>
  <c r="G2860" i="1" a="1"/>
  <c r="G2860" i="1" s="1"/>
  <c r="G2861" i="1" a="1"/>
  <c r="G2861" i="1" s="1"/>
  <c r="G2862" i="1" a="1"/>
  <c r="G2862" i="1" s="1"/>
  <c r="G2863" i="1" a="1"/>
  <c r="G2863" i="1"/>
  <c r="G2864" i="1" a="1"/>
  <c r="G2864" i="1" s="1"/>
  <c r="G2865" i="1" a="1"/>
  <c r="G2865" i="1" s="1"/>
  <c r="G2866" i="1" a="1"/>
  <c r="G2866" i="1" s="1"/>
  <c r="G2867" i="1" a="1"/>
  <c r="G2867" i="1"/>
  <c r="G2868" i="1" a="1"/>
  <c r="G2868" i="1" s="1"/>
  <c r="G2869" i="1" a="1"/>
  <c r="G2869" i="1" s="1"/>
  <c r="G2870" i="1" a="1"/>
  <c r="G2870" i="1" s="1"/>
  <c r="G2871" i="1" a="1"/>
  <c r="G2871" i="1"/>
  <c r="G2872" i="1" a="1"/>
  <c r="G2872" i="1" s="1"/>
  <c r="G2873" i="1" a="1"/>
  <c r="G2873" i="1" s="1"/>
  <c r="G2874" i="1" a="1"/>
  <c r="G2874" i="1" s="1"/>
  <c r="G2875" i="1" a="1"/>
  <c r="G2875" i="1"/>
  <c r="G2876" i="1" a="1"/>
  <c r="G2876" i="1" s="1"/>
  <c r="G2877" i="1" a="1"/>
  <c r="G2877" i="1" s="1"/>
  <c r="G2878" i="1" a="1"/>
  <c r="G2878" i="1" s="1"/>
  <c r="G2879" i="1" a="1"/>
  <c r="G2879" i="1"/>
  <c r="G2880" i="1" a="1"/>
  <c r="G2880" i="1" s="1"/>
  <c r="G2881" i="1" a="1"/>
  <c r="G2881" i="1" s="1"/>
  <c r="G2882" i="1" a="1"/>
  <c r="G2882" i="1" s="1"/>
  <c r="G2883" i="1" a="1"/>
  <c r="G2883" i="1"/>
  <c r="G2884" i="1" a="1"/>
  <c r="G2884" i="1" s="1"/>
  <c r="G2885" i="1" a="1"/>
  <c r="G2885" i="1" s="1"/>
  <c r="G2886" i="1" a="1"/>
  <c r="G2886" i="1" s="1"/>
  <c r="G2887" i="1" a="1"/>
  <c r="G2887" i="1"/>
  <c r="G2888" i="1" a="1"/>
  <c r="G2888" i="1" s="1"/>
  <c r="G2889" i="1" a="1"/>
  <c r="G2889" i="1" s="1"/>
  <c r="G2890" i="1" a="1"/>
  <c r="G2890" i="1" s="1"/>
  <c r="G2891" i="1" a="1"/>
  <c r="G2891" i="1"/>
  <c r="G2892" i="1" a="1"/>
  <c r="G2892" i="1" s="1"/>
  <c r="G2893" i="1" a="1"/>
  <c r="G2893" i="1" s="1"/>
  <c r="G2894" i="1" a="1"/>
  <c r="G2894" i="1" s="1"/>
  <c r="G2895" i="1" a="1"/>
  <c r="G2895" i="1"/>
  <c r="G2896" i="1" a="1"/>
  <c r="G2896" i="1" s="1"/>
  <c r="G2897" i="1" a="1"/>
  <c r="G2897" i="1" s="1"/>
  <c r="G2898" i="1" a="1"/>
  <c r="G2898" i="1" s="1"/>
  <c r="G2899" i="1" a="1"/>
  <c r="G2899" i="1"/>
  <c r="G2900" i="1" a="1"/>
  <c r="G2900" i="1" s="1"/>
  <c r="G2901" i="1" a="1"/>
  <c r="G2901" i="1" s="1"/>
  <c r="G2902" i="1" a="1"/>
  <c r="G2902" i="1" s="1"/>
  <c r="G2903" i="1" a="1"/>
  <c r="G2903" i="1"/>
  <c r="G2904" i="1" a="1"/>
  <c r="G2904" i="1" s="1"/>
  <c r="G2905" i="1" a="1"/>
  <c r="G2905" i="1" s="1"/>
  <c r="G2906" i="1" a="1"/>
  <c r="G2906" i="1" s="1"/>
  <c r="G2907" i="1" a="1"/>
  <c r="G2907" i="1"/>
  <c r="G2908" i="1" a="1"/>
  <c r="G2908" i="1" s="1"/>
  <c r="G2909" i="1" a="1"/>
  <c r="G2909" i="1" s="1"/>
  <c r="G2910" i="1" a="1"/>
  <c r="G2910" i="1" s="1"/>
  <c r="G2911" i="1" a="1"/>
  <c r="G2911" i="1"/>
  <c r="G2912" i="1" a="1"/>
  <c r="G2912" i="1" s="1"/>
  <c r="G2913" i="1" a="1"/>
  <c r="G2913" i="1" s="1"/>
  <c r="G2914" i="1" a="1"/>
  <c r="G2914" i="1" s="1"/>
  <c r="G2915" i="1" a="1"/>
  <c r="G2915" i="1"/>
  <c r="G2916" i="1" a="1"/>
  <c r="G2916" i="1" s="1"/>
  <c r="G2917" i="1" a="1"/>
  <c r="G2917" i="1" s="1"/>
  <c r="G2918" i="1" a="1"/>
  <c r="G2918" i="1" s="1"/>
  <c r="G2919" i="1" a="1"/>
  <c r="G2919" i="1"/>
  <c r="G2920" i="1" a="1"/>
  <c r="G2920" i="1" s="1"/>
  <c r="G2921" i="1" a="1"/>
  <c r="G2921" i="1" s="1"/>
  <c r="G2922" i="1" a="1"/>
  <c r="G2922" i="1" s="1"/>
  <c r="G2923" i="1" a="1"/>
  <c r="G2923" i="1"/>
  <c r="G2924" i="1" a="1"/>
  <c r="G2924" i="1" s="1"/>
  <c r="G2925" i="1" a="1"/>
  <c r="G2925" i="1" s="1"/>
  <c r="G2926" i="1" a="1"/>
  <c r="G2926" i="1" s="1"/>
  <c r="G2927" i="1" a="1"/>
  <c r="G2927" i="1"/>
  <c r="G2928" i="1" a="1"/>
  <c r="G2928" i="1" s="1"/>
  <c r="G2929" i="1" a="1"/>
  <c r="G2929" i="1" s="1"/>
  <c r="G2930" i="1" a="1"/>
  <c r="G2930" i="1" s="1"/>
  <c r="G2931" i="1" a="1"/>
  <c r="G2931" i="1"/>
  <c r="G2932" i="1" a="1"/>
  <c r="G2932" i="1" s="1"/>
  <c r="G2933" i="1" a="1"/>
  <c r="G2933" i="1" s="1"/>
  <c r="G2934" i="1" a="1"/>
  <c r="G2934" i="1" s="1"/>
  <c r="G2935" i="1" a="1"/>
  <c r="G2935" i="1"/>
  <c r="G2936" i="1" a="1"/>
  <c r="G2936" i="1" s="1"/>
  <c r="G2937" i="1" a="1"/>
  <c r="G2937" i="1" s="1"/>
  <c r="G2938" i="1" a="1"/>
  <c r="G2938" i="1" s="1"/>
  <c r="G2939" i="1" a="1"/>
  <c r="G2939" i="1"/>
  <c r="G2940" i="1" a="1"/>
  <c r="G2940" i="1" s="1"/>
  <c r="G2941" i="1" a="1"/>
  <c r="G2941" i="1" s="1"/>
  <c r="G2942" i="1" a="1"/>
  <c r="G2942" i="1" s="1"/>
  <c r="G2943" i="1" a="1"/>
  <c r="G2943" i="1"/>
  <c r="G2944" i="1" a="1"/>
  <c r="G2944" i="1" s="1"/>
  <c r="G2945" i="1" a="1"/>
  <c r="G2945" i="1" s="1"/>
  <c r="G2946" i="1" a="1"/>
  <c r="G2946" i="1" s="1"/>
  <c r="G2947" i="1" a="1"/>
  <c r="G2947" i="1"/>
  <c r="G2948" i="1" a="1"/>
  <c r="G2948" i="1" s="1"/>
  <c r="G2949" i="1" a="1"/>
  <c r="G2949" i="1" s="1"/>
  <c r="G2950" i="1" a="1"/>
  <c r="G2950" i="1" s="1"/>
  <c r="G2951" i="1" a="1"/>
  <c r="G2951" i="1"/>
  <c r="G2952" i="1" a="1"/>
  <c r="G2952" i="1" s="1"/>
  <c r="G2953" i="1" a="1"/>
  <c r="G2953" i="1" s="1"/>
  <c r="G2954" i="1" a="1"/>
  <c r="G2954" i="1" s="1"/>
  <c r="G2955" i="1" a="1"/>
  <c r="G2955" i="1"/>
  <c r="G2956" i="1" a="1"/>
  <c r="G2956" i="1" s="1"/>
  <c r="G2957" i="1" a="1"/>
  <c r="G2957" i="1" s="1"/>
  <c r="G2958" i="1" a="1"/>
  <c r="G2958" i="1" s="1"/>
  <c r="G2959" i="1" a="1"/>
  <c r="G2959" i="1"/>
  <c r="G2960" i="1" a="1"/>
  <c r="G2960" i="1" s="1"/>
  <c r="G2961" i="1" a="1"/>
  <c r="G2961" i="1" s="1"/>
  <c r="G2962" i="1" a="1"/>
  <c r="G2962" i="1" s="1"/>
  <c r="G2963" i="1" a="1"/>
  <c r="G2963" i="1"/>
  <c r="G2964" i="1" a="1"/>
  <c r="G2964" i="1" s="1"/>
  <c r="G2965" i="1" a="1"/>
  <c r="G2965" i="1" s="1"/>
  <c r="G2966" i="1" a="1"/>
  <c r="G2966" i="1" s="1"/>
  <c r="G2967" i="1" a="1"/>
  <c r="G2967" i="1"/>
  <c r="G2968" i="1" a="1"/>
  <c r="G2968" i="1" s="1"/>
  <c r="G2969" i="1" a="1"/>
  <c r="G2969" i="1" s="1"/>
  <c r="G2970" i="1" a="1"/>
  <c r="G2970" i="1" s="1"/>
  <c r="G2971" i="1" a="1"/>
  <c r="G2971" i="1"/>
  <c r="G2972" i="1" a="1"/>
  <c r="G2972" i="1" s="1"/>
  <c r="G2973" i="1" a="1"/>
  <c r="G2973" i="1" s="1"/>
  <c r="G2974" i="1" a="1"/>
  <c r="G2974" i="1" s="1"/>
  <c r="G2975" i="1" a="1"/>
  <c r="G2975" i="1"/>
  <c r="G2976" i="1" a="1"/>
  <c r="G2976" i="1" s="1"/>
  <c r="G2977" i="1" a="1"/>
  <c r="G2977" i="1" s="1"/>
  <c r="G2978" i="1" a="1"/>
  <c r="G2978" i="1" s="1"/>
  <c r="G2979" i="1" a="1"/>
  <c r="G2979" i="1"/>
  <c r="G2980" i="1" a="1"/>
  <c r="G2980" i="1" s="1"/>
  <c r="G2981" i="1" a="1"/>
  <c r="G2981" i="1" s="1"/>
  <c r="G2982" i="1" a="1"/>
  <c r="G2982" i="1" s="1"/>
  <c r="G2983" i="1" a="1"/>
  <c r="G2983" i="1"/>
  <c r="G2984" i="1" a="1"/>
  <c r="G2984" i="1" s="1"/>
  <c r="G2985" i="1" a="1"/>
  <c r="G2985" i="1" s="1"/>
  <c r="G2986" i="1" a="1"/>
  <c r="G2986" i="1" s="1"/>
  <c r="G2987" i="1" a="1"/>
  <c r="G2987" i="1"/>
  <c r="G2988" i="1" a="1"/>
  <c r="G2988" i="1" s="1"/>
  <c r="G2989" i="1" a="1"/>
  <c r="G2989" i="1" s="1"/>
  <c r="G2990" i="1" a="1"/>
  <c r="G2990" i="1" s="1"/>
  <c r="G2991" i="1" a="1"/>
  <c r="G2991" i="1"/>
  <c r="G2992" i="1" a="1"/>
  <c r="G2992" i="1" s="1"/>
  <c r="G2993" i="1" a="1"/>
  <c r="G2993" i="1" s="1"/>
  <c r="G2994" i="1" a="1"/>
  <c r="G2994" i="1" s="1"/>
  <c r="G2995" i="1" a="1"/>
  <c r="G2995" i="1"/>
  <c r="G2996" i="1" a="1"/>
  <c r="G2996" i="1" s="1"/>
  <c r="G2997" i="1" a="1"/>
  <c r="G2997" i="1" s="1"/>
  <c r="G2998" i="1" a="1"/>
  <c r="G2998" i="1" s="1"/>
  <c r="G2999" i="1" a="1"/>
  <c r="G2999" i="1"/>
  <c r="G3000" i="1" a="1"/>
  <c r="G3000" i="1" s="1"/>
  <c r="G3001" i="1" a="1"/>
  <c r="G3001" i="1" s="1"/>
  <c r="G3002" i="1" a="1"/>
  <c r="G3002" i="1" s="1"/>
  <c r="G3003" i="1" a="1"/>
  <c r="G3003" i="1"/>
  <c r="G3004" i="1" a="1"/>
  <c r="G3004" i="1" s="1"/>
  <c r="G3005" i="1" a="1"/>
  <c r="G3005" i="1" s="1"/>
  <c r="G3006" i="1" a="1"/>
  <c r="G3006" i="1" s="1"/>
  <c r="G3007" i="1" a="1"/>
  <c r="G3007" i="1"/>
  <c r="G3008" i="1" a="1"/>
  <c r="G3008" i="1" s="1"/>
  <c r="G3009" i="1" a="1"/>
  <c r="G3009" i="1" s="1"/>
  <c r="G3010" i="1" a="1"/>
  <c r="G3010" i="1" s="1"/>
  <c r="G3011" i="1" a="1"/>
  <c r="G3011" i="1"/>
  <c r="G3012" i="1" a="1"/>
  <c r="G3012" i="1" s="1"/>
  <c r="G3013" i="1" a="1"/>
  <c r="G3013" i="1" s="1"/>
  <c r="G3014" i="1" a="1"/>
  <c r="G3014" i="1" s="1"/>
  <c r="G3015" i="1" a="1"/>
  <c r="G3015" i="1"/>
  <c r="G3016" i="1" a="1"/>
  <c r="G3016" i="1" s="1"/>
  <c r="G3017" i="1" a="1"/>
  <c r="G3017" i="1" s="1"/>
  <c r="G3018" i="1" a="1"/>
  <c r="G3018" i="1" s="1"/>
  <c r="G3019" i="1" a="1"/>
  <c r="G3019" i="1"/>
  <c r="G3020" i="1" a="1"/>
  <c r="G3020" i="1" s="1"/>
  <c r="G3021" i="1" a="1"/>
  <c r="G3021" i="1" s="1"/>
  <c r="G3022" i="1" a="1"/>
  <c r="G3022" i="1" s="1"/>
  <c r="G3023" i="1" a="1"/>
  <c r="G3023" i="1"/>
  <c r="G3024" i="1" a="1"/>
  <c r="G3024" i="1" s="1"/>
  <c r="G3025" i="1" a="1"/>
  <c r="G3025" i="1" s="1"/>
  <c r="G3026" i="1" a="1"/>
  <c r="G3026" i="1" s="1"/>
  <c r="G3027" i="1" a="1"/>
  <c r="G3027" i="1"/>
  <c r="G3028" i="1" a="1"/>
  <c r="G3028" i="1" s="1"/>
  <c r="G3029" i="1" a="1"/>
  <c r="G3029" i="1" s="1"/>
  <c r="G3030" i="1" a="1"/>
  <c r="G3030" i="1" s="1"/>
  <c r="G3031" i="1" a="1"/>
  <c r="G3031" i="1"/>
  <c r="G3032" i="1" a="1"/>
  <c r="G3032" i="1" s="1"/>
  <c r="G3033" i="1" a="1"/>
  <c r="G3033" i="1" s="1"/>
  <c r="G3034" i="1" a="1"/>
  <c r="G3034" i="1" s="1"/>
  <c r="G3035" i="1" a="1"/>
  <c r="G3035" i="1"/>
  <c r="G3036" i="1" a="1"/>
  <c r="G3036" i="1" s="1"/>
  <c r="G3037" i="1" a="1"/>
  <c r="G3037" i="1" s="1"/>
  <c r="G3038" i="1" a="1"/>
  <c r="G3038" i="1" s="1"/>
  <c r="G3039" i="1" a="1"/>
  <c r="G3039" i="1"/>
  <c r="G3040" i="1" a="1"/>
  <c r="G3040" i="1" s="1"/>
  <c r="G3041" i="1" a="1"/>
  <c r="G3041" i="1" s="1"/>
  <c r="G3042" i="1" a="1"/>
  <c r="G3042" i="1" s="1"/>
  <c r="G3043" i="1" a="1"/>
  <c r="G3043" i="1"/>
  <c r="G3044" i="1" a="1"/>
  <c r="G3044" i="1" s="1"/>
  <c r="G3045" i="1" a="1"/>
  <c r="G3045" i="1" s="1"/>
  <c r="G3046" i="1" a="1"/>
  <c r="G3046" i="1" s="1"/>
  <c r="G3047" i="1" a="1"/>
  <c r="G3047" i="1"/>
  <c r="G3048" i="1" a="1"/>
  <c r="G3048" i="1" s="1"/>
  <c r="G3049" i="1" a="1"/>
  <c r="G3049" i="1" s="1"/>
  <c r="G3050" i="1" a="1"/>
  <c r="G3050" i="1" s="1"/>
  <c r="G3051" i="1" a="1"/>
  <c r="G3051" i="1"/>
  <c r="G3052" i="1" a="1"/>
  <c r="G3052" i="1" s="1"/>
  <c r="G3053" i="1" a="1"/>
  <c r="G3053" i="1" s="1"/>
  <c r="G3054" i="1" a="1"/>
  <c r="G3054" i="1" s="1"/>
  <c r="G3055" i="1" a="1"/>
  <c r="G3055" i="1"/>
  <c r="G3056" i="1" a="1"/>
  <c r="G3056" i="1" s="1"/>
  <c r="G3057" i="1" a="1"/>
  <c r="G3057" i="1" s="1"/>
  <c r="G3058" i="1" a="1"/>
  <c r="G3058" i="1" s="1"/>
  <c r="G3059" i="1" a="1"/>
  <c r="G3059" i="1"/>
  <c r="G3060" i="1" a="1"/>
  <c r="G3060" i="1" s="1"/>
  <c r="G3061" i="1" a="1"/>
  <c r="G3061" i="1" s="1"/>
  <c r="G3062" i="1" a="1"/>
  <c r="G3062" i="1" s="1"/>
  <c r="G3063" i="1" a="1"/>
  <c r="G3063" i="1"/>
  <c r="G3064" i="1" a="1"/>
  <c r="G3064" i="1" s="1"/>
  <c r="G3065" i="1" a="1"/>
  <c r="G3065" i="1" s="1"/>
  <c r="G3066" i="1" a="1"/>
  <c r="G3066" i="1" s="1"/>
  <c r="G3067" i="1" a="1"/>
  <c r="G3067" i="1"/>
  <c r="G3068" i="1" a="1"/>
  <c r="G3068" i="1" s="1"/>
  <c r="G3069" i="1" a="1"/>
  <c r="G3069" i="1" s="1"/>
  <c r="G3070" i="1" a="1"/>
  <c r="G3070" i="1" s="1"/>
  <c r="G3071" i="1" a="1"/>
  <c r="G3071" i="1"/>
  <c r="G3072" i="1" a="1"/>
  <c r="G3072" i="1" s="1"/>
  <c r="G3073" i="1" a="1"/>
  <c r="G3073" i="1" s="1"/>
  <c r="G3074" i="1" a="1"/>
  <c r="G3074" i="1" s="1"/>
  <c r="G3075" i="1" a="1"/>
  <c r="G3075" i="1"/>
  <c r="G3076" i="1" a="1"/>
  <c r="G3076" i="1" s="1"/>
  <c r="G3077" i="1" a="1"/>
  <c r="G3077" i="1" s="1"/>
  <c r="G3078" i="1" a="1"/>
  <c r="G3078" i="1" s="1"/>
  <c r="G3079" i="1" a="1"/>
  <c r="G3079" i="1"/>
  <c r="G3080" i="1" a="1"/>
  <c r="G3080" i="1" s="1"/>
  <c r="G3081" i="1" a="1"/>
  <c r="G3081" i="1"/>
  <c r="G3082" i="1" a="1"/>
  <c r="G3082" i="1" s="1"/>
  <c r="G3083" i="1" a="1"/>
  <c r="G3083" i="1" s="1"/>
  <c r="G3084" i="1" a="1"/>
  <c r="G3084" i="1" s="1"/>
  <c r="G3085" i="1" a="1"/>
  <c r="G3085" i="1" s="1"/>
  <c r="G3086" i="1" a="1"/>
  <c r="G3086" i="1" s="1"/>
  <c r="G3087" i="1" a="1"/>
  <c r="G3087" i="1"/>
  <c r="G3088" i="1" a="1"/>
  <c r="G3088" i="1" s="1"/>
  <c r="G3089" i="1" a="1"/>
  <c r="G3089" i="1"/>
  <c r="G3090" i="1" a="1"/>
  <c r="G3090" i="1" s="1"/>
  <c r="G3091" i="1" a="1"/>
  <c r="G3091" i="1" s="1"/>
  <c r="G3092" i="1" a="1"/>
  <c r="G3092" i="1" s="1"/>
  <c r="G3093" i="1" a="1"/>
  <c r="G3093" i="1"/>
  <c r="G3094" i="1" a="1"/>
  <c r="G3094" i="1" s="1"/>
  <c r="G3095" i="1" a="1"/>
  <c r="G3095" i="1"/>
  <c r="G3096" i="1" a="1"/>
  <c r="G3096" i="1" s="1"/>
  <c r="G3097" i="1" a="1"/>
  <c r="G3097" i="1"/>
  <c r="G3098" i="1" a="1"/>
  <c r="G3098" i="1" s="1"/>
  <c r="G3099" i="1" a="1"/>
  <c r="G3099" i="1" s="1"/>
  <c r="G3100" i="1" a="1"/>
  <c r="G3100" i="1" s="1"/>
  <c r="G3101" i="1" a="1"/>
  <c r="G3101" i="1"/>
  <c r="G3102" i="1" a="1"/>
  <c r="G3102" i="1" s="1"/>
  <c r="G3103" i="1" a="1"/>
  <c r="G3103" i="1"/>
  <c r="G3104" i="1" a="1"/>
  <c r="G3104" i="1" s="1"/>
  <c r="G3105" i="1" a="1"/>
  <c r="G3105" i="1"/>
  <c r="G3106" i="1" a="1"/>
  <c r="G3106" i="1" s="1"/>
  <c r="G3107" i="1" a="1"/>
  <c r="G3107" i="1" s="1"/>
  <c r="G3108" i="1" a="1"/>
  <c r="G3108" i="1" s="1"/>
  <c r="G3109" i="1" a="1"/>
  <c r="G3109" i="1"/>
  <c r="G3110" i="1" a="1"/>
  <c r="G3110" i="1" s="1"/>
  <c r="G3111" i="1" a="1"/>
  <c r="G3111" i="1"/>
  <c r="G3112" i="1" a="1"/>
  <c r="G3112" i="1" s="1"/>
  <c r="G3113" i="1" a="1"/>
  <c r="G3113" i="1"/>
  <c r="G3114" i="1" a="1"/>
  <c r="G3114" i="1" s="1"/>
  <c r="G3115" i="1" a="1"/>
  <c r="G3115" i="1" s="1"/>
  <c r="G3116" i="1" a="1"/>
  <c r="G3116" i="1" s="1"/>
  <c r="G3117" i="1" a="1"/>
  <c r="G3117" i="1"/>
  <c r="G3118" i="1" a="1"/>
  <c r="G3118" i="1" s="1"/>
  <c r="G3119" i="1" a="1"/>
  <c r="G3119" i="1"/>
  <c r="G3120" i="1" a="1"/>
  <c r="G3120" i="1" s="1"/>
  <c r="G3121" i="1" a="1"/>
  <c r="G3121" i="1"/>
  <c r="G3122" i="1" a="1"/>
  <c r="G3122" i="1" s="1"/>
  <c r="G3123" i="1" a="1"/>
  <c r="G3123" i="1" s="1"/>
  <c r="G3124" i="1" a="1"/>
  <c r="G3124" i="1" s="1"/>
  <c r="G3125" i="1" a="1"/>
  <c r="G3125" i="1"/>
  <c r="G3126" i="1" a="1"/>
  <c r="G3126" i="1" s="1"/>
  <c r="G3127" i="1" a="1"/>
  <c r="G3127" i="1"/>
  <c r="G3128" i="1" a="1"/>
  <c r="G3128" i="1" s="1"/>
  <c r="G3129" i="1" a="1"/>
  <c r="G3129" i="1"/>
  <c r="G3130" i="1" a="1"/>
  <c r="G3130" i="1" s="1"/>
  <c r="G3131" i="1" a="1"/>
  <c r="G3131" i="1" s="1"/>
  <c r="G3132" i="1" a="1"/>
  <c r="G3132" i="1" s="1"/>
  <c r="G3133" i="1" a="1"/>
  <c r="G3133" i="1"/>
  <c r="G3134" i="1" a="1"/>
  <c r="G3134" i="1" s="1"/>
  <c r="G3135" i="1" a="1"/>
  <c r="G3135" i="1"/>
  <c r="G3136" i="1" a="1"/>
  <c r="G3136" i="1" s="1"/>
  <c r="G3137" i="1" a="1"/>
  <c r="G3137" i="1"/>
  <c r="G3138" i="1" a="1"/>
  <c r="G3138" i="1" s="1"/>
  <c r="G3139" i="1" a="1"/>
  <c r="G3139" i="1" s="1"/>
  <c r="G3140" i="1" a="1"/>
  <c r="G3140" i="1" s="1"/>
  <c r="G3141" i="1" a="1"/>
  <c r="G3141" i="1"/>
  <c r="G3142" i="1" a="1"/>
  <c r="G3142" i="1" s="1"/>
  <c r="G3143" i="1" a="1"/>
  <c r="G3143" i="1"/>
  <c r="G3144" i="1" a="1"/>
  <c r="G3144" i="1" s="1"/>
  <c r="G3145" i="1" a="1"/>
  <c r="G3145" i="1"/>
  <c r="G3146" i="1" a="1"/>
  <c r="G3146" i="1" s="1"/>
  <c r="G3147" i="1" a="1"/>
  <c r="G3147" i="1" s="1"/>
  <c r="G3148" i="1" a="1"/>
  <c r="G3148" i="1" s="1"/>
  <c r="G3149" i="1" a="1"/>
  <c r="G3149" i="1"/>
  <c r="G3150" i="1" a="1"/>
  <c r="G3150" i="1" s="1"/>
  <c r="G3151" i="1" a="1"/>
  <c r="G3151" i="1"/>
  <c r="G3152" i="1" a="1"/>
  <c r="G3152" i="1" s="1"/>
  <c r="G3153" i="1" a="1"/>
  <c r="G3153" i="1"/>
  <c r="G3154" i="1" a="1"/>
  <c r="G3154" i="1" s="1"/>
  <c r="G3155" i="1" a="1"/>
  <c r="G3155" i="1" s="1"/>
  <c r="G3156" i="1" a="1"/>
  <c r="G3156" i="1" s="1"/>
  <c r="G3157" i="1" a="1"/>
  <c r="G3157" i="1"/>
  <c r="G3158" i="1" a="1"/>
  <c r="G3158" i="1" s="1"/>
  <c r="G3159" i="1" a="1"/>
  <c r="G3159" i="1"/>
  <c r="G3160" i="1" a="1"/>
  <c r="G3160" i="1" s="1"/>
  <c r="G3161" i="1" a="1"/>
  <c r="G3161" i="1"/>
  <c r="G3162" i="1" a="1"/>
  <c r="G3162" i="1" s="1"/>
  <c r="G3163" i="1" a="1"/>
  <c r="G3163" i="1" s="1"/>
  <c r="G3164" i="1" a="1"/>
  <c r="G3164" i="1" s="1"/>
  <c r="G3165" i="1" a="1"/>
  <c r="G3165" i="1"/>
  <c r="G3166" i="1" a="1"/>
  <c r="G3166" i="1" s="1"/>
  <c r="G3167" i="1" a="1"/>
  <c r="G3167" i="1"/>
  <c r="G3168" i="1" a="1"/>
  <c r="G3168" i="1" s="1"/>
  <c r="G3169" i="1" a="1"/>
  <c r="G3169" i="1"/>
  <c r="G3170" i="1" a="1"/>
  <c r="G3170" i="1" s="1"/>
  <c r="G3171" i="1" a="1"/>
  <c r="G3171" i="1" s="1"/>
  <c r="G3172" i="1" a="1"/>
  <c r="G3172" i="1" s="1"/>
  <c r="G3173" i="1" a="1"/>
  <c r="G3173" i="1"/>
  <c r="G3174" i="1" a="1"/>
  <c r="G3174" i="1" s="1"/>
  <c r="G3175" i="1" a="1"/>
  <c r="G3175" i="1"/>
  <c r="G3176" i="1" a="1"/>
  <c r="G3176" i="1" s="1"/>
  <c r="G3177" i="1" a="1"/>
  <c r="G3177" i="1" s="1"/>
  <c r="G3178" i="1" a="1"/>
  <c r="G3178" i="1" s="1"/>
  <c r="G3179" i="1" a="1"/>
  <c r="G3179" i="1"/>
  <c r="G3180" i="1" a="1"/>
  <c r="G3180" i="1" s="1"/>
  <c r="G3181" i="1" a="1"/>
  <c r="G3181" i="1"/>
  <c r="G3182" i="1" a="1"/>
  <c r="G3182" i="1" s="1"/>
  <c r="G3183" i="1" a="1"/>
  <c r="G3183" i="1"/>
  <c r="G3184" i="1" a="1"/>
  <c r="G3184" i="1" s="1"/>
  <c r="G3185" i="1" a="1"/>
  <c r="G3185" i="1" s="1"/>
  <c r="G3186" i="1" a="1"/>
  <c r="G3186" i="1" s="1"/>
  <c r="G3187" i="1" a="1"/>
  <c r="G3187" i="1"/>
  <c r="G3188" i="1" a="1"/>
  <c r="G3188" i="1" s="1"/>
  <c r="G3189" i="1" a="1"/>
  <c r="G3189" i="1"/>
  <c r="G3190" i="1" a="1"/>
  <c r="G3190" i="1" s="1"/>
  <c r="G3191" i="1" a="1"/>
  <c r="G3191" i="1"/>
  <c r="G3192" i="1" a="1"/>
  <c r="G3192" i="1" s="1"/>
  <c r="G3193" i="1" a="1"/>
  <c r="G3193" i="1" s="1"/>
  <c r="G3194" i="1" a="1"/>
  <c r="G3194" i="1" s="1"/>
  <c r="G3195" i="1" a="1"/>
  <c r="G3195" i="1"/>
  <c r="G3196" i="1" a="1"/>
  <c r="G3196" i="1" s="1"/>
  <c r="G3197" i="1" a="1"/>
  <c r="G3197" i="1"/>
  <c r="G3198" i="1" a="1"/>
  <c r="G3198" i="1" s="1"/>
  <c r="G3199" i="1" a="1"/>
  <c r="G3199" i="1"/>
  <c r="G3200" i="1" a="1"/>
  <c r="G3200" i="1" s="1"/>
  <c r="G3201" i="1" a="1"/>
  <c r="G3201" i="1" s="1"/>
  <c r="G3202" i="1" a="1"/>
  <c r="G3202" i="1" s="1"/>
  <c r="G3203" i="1" a="1"/>
  <c r="G3203" i="1"/>
  <c r="G3204" i="1" a="1"/>
  <c r="G3204" i="1" s="1"/>
  <c r="G3205" i="1" a="1"/>
  <c r="G3205" i="1"/>
  <c r="G3206" i="1" a="1"/>
  <c r="G3206" i="1" s="1"/>
  <c r="G3207" i="1" a="1"/>
  <c r="G3207" i="1"/>
  <c r="G3208" i="1" a="1"/>
  <c r="G3208" i="1" s="1"/>
  <c r="G3209" i="1" a="1"/>
  <c r="G3209" i="1" s="1"/>
  <c r="G3210" i="1" a="1"/>
  <c r="G3210" i="1" s="1"/>
  <c r="G3211" i="1" a="1"/>
  <c r="G3211" i="1"/>
  <c r="G3212" i="1" a="1"/>
  <c r="G3212" i="1" s="1"/>
  <c r="G3213" i="1" a="1"/>
  <c r="G3213" i="1"/>
  <c r="G3214" i="1" a="1"/>
  <c r="G3214" i="1" s="1"/>
  <c r="G3215" i="1" a="1"/>
  <c r="G3215" i="1"/>
  <c r="G3216" i="1" a="1"/>
  <c r="G3216" i="1" s="1"/>
  <c r="G3217" i="1" a="1"/>
  <c r="G3217" i="1" s="1"/>
  <c r="G3218" i="1" a="1"/>
  <c r="G3218" i="1" s="1"/>
  <c r="G3219" i="1" a="1"/>
  <c r="G3219" i="1"/>
  <c r="G3220" i="1" a="1"/>
  <c r="G3220" i="1" s="1"/>
  <c r="G3221" i="1" a="1"/>
  <c r="G3221" i="1"/>
  <c r="G3222" i="1" a="1"/>
  <c r="G3222" i="1" s="1"/>
  <c r="G3223" i="1" a="1"/>
  <c r="G3223" i="1"/>
  <c r="G3224" i="1" a="1"/>
  <c r="G3224" i="1" s="1"/>
  <c r="G3225" i="1" a="1"/>
  <c r="G3225" i="1" s="1"/>
  <c r="G3226" i="1" a="1"/>
  <c r="G3226" i="1" s="1"/>
  <c r="G3227" i="1" a="1"/>
  <c r="G3227" i="1"/>
  <c r="G3228" i="1" a="1"/>
  <c r="G3228" i="1" s="1"/>
  <c r="G3229" i="1" a="1"/>
  <c r="G3229" i="1"/>
  <c r="G3230" i="1" a="1"/>
  <c r="G3230" i="1" s="1"/>
  <c r="G3231" i="1" a="1"/>
  <c r="G3231" i="1"/>
  <c r="G3232" i="1" a="1"/>
  <c r="G3232" i="1" s="1"/>
  <c r="G3233" i="1" a="1"/>
  <c r="G3233" i="1" s="1"/>
  <c r="G3234" i="1" a="1"/>
  <c r="G3234" i="1" s="1"/>
  <c r="G3235" i="1" a="1"/>
  <c r="G3235" i="1"/>
  <c r="G3236" i="1" a="1"/>
  <c r="G3236" i="1" s="1"/>
  <c r="G3237" i="1" a="1"/>
  <c r="G3237" i="1"/>
  <c r="G3238" i="1" a="1"/>
  <c r="G3238" i="1" s="1"/>
  <c r="G3239" i="1" a="1"/>
  <c r="G3239" i="1"/>
  <c r="G3240" i="1" a="1"/>
  <c r="G3240" i="1" s="1"/>
  <c r="G3241" i="1" a="1"/>
  <c r="G3241" i="1" s="1"/>
  <c r="G3242" i="1" a="1"/>
  <c r="G3242" i="1" s="1"/>
  <c r="G3243" i="1" a="1"/>
  <c r="G3243" i="1"/>
  <c r="G3244" i="1" a="1"/>
  <c r="G3244" i="1" s="1"/>
  <c r="G3245" i="1" a="1"/>
  <c r="G3245" i="1"/>
  <c r="G3246" i="1" a="1"/>
  <c r="G3246" i="1" s="1"/>
  <c r="G3247" i="1" a="1"/>
  <c r="G3247" i="1"/>
  <c r="G3248" i="1" a="1"/>
  <c r="G3248" i="1" s="1"/>
  <c r="G3249" i="1" a="1"/>
  <c r="G3249" i="1" s="1"/>
  <c r="G3250" i="1" a="1"/>
  <c r="G3250" i="1" s="1"/>
  <c r="G3251" i="1" a="1"/>
  <c r="G3251" i="1"/>
  <c r="G3252" i="1" a="1"/>
  <c r="G3252" i="1" s="1"/>
  <c r="G3253" i="1" a="1"/>
  <c r="G3253" i="1"/>
  <c r="G3254" i="1" a="1"/>
  <c r="G3254" i="1" s="1"/>
  <c r="G3255" i="1" a="1"/>
  <c r="G3255" i="1"/>
  <c r="G3256" i="1" a="1"/>
  <c r="G3256" i="1" s="1"/>
  <c r="G3257" i="1" a="1"/>
  <c r="G3257" i="1" s="1"/>
  <c r="G3258" i="1" a="1"/>
  <c r="G3258" i="1" s="1"/>
  <c r="G3259" i="1" a="1"/>
  <c r="G3259" i="1"/>
  <c r="G3260" i="1" a="1"/>
  <c r="G3260" i="1" s="1"/>
  <c r="G3261" i="1" a="1"/>
  <c r="G3261" i="1"/>
  <c r="G3262" i="1" a="1"/>
  <c r="G3262" i="1" s="1"/>
  <c r="G3263" i="1" a="1"/>
  <c r="G3263" i="1"/>
  <c r="G3264" i="1" a="1"/>
  <c r="G3264" i="1" s="1"/>
  <c r="G3265" i="1" a="1"/>
  <c r="G3265" i="1" s="1"/>
  <c r="G3266" i="1" a="1"/>
  <c r="G3266" i="1" s="1"/>
  <c r="G3267" i="1" a="1"/>
  <c r="G3267" i="1"/>
  <c r="G3268" i="1" a="1"/>
  <c r="G3268" i="1" s="1"/>
  <c r="G3269" i="1" a="1"/>
  <c r="G3269" i="1"/>
  <c r="G3270" i="1" a="1"/>
  <c r="G3270" i="1" s="1"/>
  <c r="G3271" i="1" a="1"/>
  <c r="G3271" i="1"/>
  <c r="G3272" i="1" a="1"/>
  <c r="G3272" i="1" s="1"/>
  <c r="G3273" i="1" a="1"/>
  <c r="G3273" i="1" s="1"/>
  <c r="G3274" i="1" a="1"/>
  <c r="G3274" i="1" s="1"/>
  <c r="G3275" i="1" a="1"/>
  <c r="G3275" i="1"/>
  <c r="G3276" i="1" a="1"/>
  <c r="G3276" i="1" s="1"/>
  <c r="G3277" i="1" a="1"/>
  <c r="G3277" i="1"/>
  <c r="G3278" i="1" a="1"/>
  <c r="G3278" i="1" s="1"/>
  <c r="G3279" i="1" a="1"/>
  <c r="G3279" i="1"/>
  <c r="G3280" i="1" a="1"/>
  <c r="G3280" i="1" s="1"/>
  <c r="G3281" i="1" a="1"/>
  <c r="G3281" i="1" s="1"/>
  <c r="G3282" i="1" a="1"/>
  <c r="G3282" i="1" s="1"/>
  <c r="G3283" i="1" a="1"/>
  <c r="G3283" i="1"/>
  <c r="G3284" i="1" a="1"/>
  <c r="G3284" i="1" s="1"/>
  <c r="G3285" i="1" a="1"/>
  <c r="G3285" i="1"/>
  <c r="G3286" i="1" a="1"/>
  <c r="G3286" i="1" s="1"/>
  <c r="G3287" i="1" a="1"/>
  <c r="G3287" i="1"/>
  <c r="G3288" i="1" a="1"/>
  <c r="G3288" i="1" s="1"/>
  <c r="G3289" i="1" a="1"/>
  <c r="G3289" i="1" s="1"/>
  <c r="G3290" i="1" a="1"/>
  <c r="G3290" i="1" s="1"/>
  <c r="G3291" i="1" a="1"/>
  <c r="G3291" i="1"/>
  <c r="G3292" i="1" a="1"/>
  <c r="G3292" i="1" s="1"/>
  <c r="G3293" i="1" a="1"/>
  <c r="G3293" i="1"/>
  <c r="G3294" i="1" a="1"/>
  <c r="G3294" i="1" s="1"/>
  <c r="G3295" i="1" a="1"/>
  <c r="G3295" i="1"/>
  <c r="G3296" i="1" a="1"/>
  <c r="G3296" i="1" s="1"/>
  <c r="G3297" i="1" a="1"/>
  <c r="G3297" i="1" s="1"/>
  <c r="G3298" i="1" a="1"/>
  <c r="G3298" i="1" s="1"/>
  <c r="G3299" i="1" a="1"/>
  <c r="G3299" i="1"/>
  <c r="G3300" i="1" a="1"/>
  <c r="G3300" i="1" s="1"/>
  <c r="G3301" i="1" a="1"/>
  <c r="G3301" i="1"/>
  <c r="G3302" i="1" a="1"/>
  <c r="G3302" i="1" s="1"/>
  <c r="G3303" i="1" a="1"/>
  <c r="G3303" i="1"/>
  <c r="G3304" i="1" a="1"/>
  <c r="G3304" i="1" s="1"/>
  <c r="G3305" i="1" a="1"/>
  <c r="G3305" i="1" s="1"/>
  <c r="G3306" i="1" a="1"/>
  <c r="G3306" i="1" s="1"/>
  <c r="G3307" i="1" a="1"/>
  <c r="G3307" i="1"/>
  <c r="G3308" i="1" a="1"/>
  <c r="G3308" i="1" s="1"/>
  <c r="G3309" i="1" a="1"/>
  <c r="G3309" i="1"/>
  <c r="G3310" i="1" a="1"/>
  <c r="G3310" i="1" s="1"/>
  <c r="G3311" i="1" a="1"/>
  <c r="G3311" i="1"/>
  <c r="G3312" i="1" a="1"/>
  <c r="G3312" i="1" s="1"/>
  <c r="G3313" i="1" a="1"/>
  <c r="G3313" i="1" s="1"/>
  <c r="G3314" i="1" a="1"/>
  <c r="G3314" i="1" s="1"/>
  <c r="G3315" i="1" a="1"/>
  <c r="G3315" i="1"/>
  <c r="G3316" i="1" a="1"/>
  <c r="G3316" i="1" s="1"/>
  <c r="G3317" i="1" a="1"/>
  <c r="G3317" i="1"/>
  <c r="G3318" i="1" a="1"/>
  <c r="G3318" i="1" s="1"/>
  <c r="G3319" i="1" a="1"/>
  <c r="G3319" i="1"/>
  <c r="G3320" i="1" a="1"/>
  <c r="G3320" i="1" s="1"/>
  <c r="G3321" i="1" a="1"/>
  <c r="G3321" i="1" s="1"/>
  <c r="G3322" i="1" a="1"/>
  <c r="G3322" i="1" s="1"/>
  <c r="G3323" i="1" a="1"/>
  <c r="G3323" i="1"/>
  <c r="G3324" i="1" a="1"/>
  <c r="G3324" i="1" s="1"/>
  <c r="G3325" i="1" a="1"/>
  <c r="G3325" i="1"/>
  <c r="G3326" i="1" a="1"/>
  <c r="G3326" i="1" s="1"/>
  <c r="G3327" i="1" a="1"/>
  <c r="G3327" i="1"/>
  <c r="G3328" i="1" a="1"/>
  <c r="G3328" i="1" s="1"/>
  <c r="G3329" i="1" a="1"/>
  <c r="G3329" i="1" s="1"/>
  <c r="G3330" i="1" a="1"/>
  <c r="G3330" i="1" s="1"/>
  <c r="G3331" i="1" a="1"/>
  <c r="G3331" i="1"/>
  <c r="G3332" i="1" a="1"/>
  <c r="G3332" i="1" s="1"/>
  <c r="G3333" i="1" a="1"/>
  <c r="G3333" i="1"/>
  <c r="G3334" i="1" a="1"/>
  <c r="G3334" i="1" s="1"/>
  <c r="G3335" i="1" a="1"/>
  <c r="G3335" i="1"/>
  <c r="G3336" i="1" a="1"/>
  <c r="G3336" i="1" s="1"/>
  <c r="G3337" i="1" a="1"/>
  <c r="G3337" i="1" s="1"/>
  <c r="G3338" i="1" a="1"/>
  <c r="G3338" i="1" s="1"/>
  <c r="G3339" i="1" a="1"/>
  <c r="G3339" i="1"/>
  <c r="G3340" i="1" a="1"/>
  <c r="G3340" i="1" s="1"/>
  <c r="G3341" i="1" a="1"/>
  <c r="G3341" i="1"/>
  <c r="G3342" i="1" a="1"/>
  <c r="G3342" i="1" s="1"/>
  <c r="G3343" i="1" a="1"/>
  <c r="G3343" i="1"/>
  <c r="G3344" i="1" a="1"/>
  <c r="G3344" i="1" s="1"/>
  <c r="G3345" i="1" a="1"/>
  <c r="G3345" i="1" s="1"/>
  <c r="G3346" i="1" a="1"/>
  <c r="G3346" i="1" s="1"/>
  <c r="G3347" i="1" a="1"/>
  <c r="G3347" i="1"/>
  <c r="G3348" i="1" a="1"/>
  <c r="G3348" i="1" s="1"/>
  <c r="G3349" i="1" a="1"/>
  <c r="G3349" i="1"/>
  <c r="G3350" i="1" a="1"/>
  <c r="G3350" i="1" s="1"/>
  <c r="G3351" i="1" a="1"/>
  <c r="G3351" i="1"/>
  <c r="G3352" i="1" a="1"/>
  <c r="G3352" i="1" s="1"/>
  <c r="G3353" i="1" a="1"/>
  <c r="G3353" i="1" s="1"/>
  <c r="G3354" i="1" a="1"/>
  <c r="G3354" i="1" s="1"/>
  <c r="G3355" i="1" a="1"/>
  <c r="G3355" i="1"/>
  <c r="G3356" i="1" a="1"/>
  <c r="G3356" i="1" s="1"/>
  <c r="G3357" i="1" a="1"/>
  <c r="G3357" i="1"/>
  <c r="G3358" i="1" a="1"/>
  <c r="G3358" i="1" s="1"/>
  <c r="G3359" i="1" a="1"/>
  <c r="G3359" i="1"/>
  <c r="G3360" i="1" a="1"/>
  <c r="G3360" i="1" s="1"/>
  <c r="G3361" i="1" a="1"/>
  <c r="G3361" i="1" s="1"/>
  <c r="G3362" i="1" a="1"/>
  <c r="G3362" i="1" s="1"/>
  <c r="G3363" i="1" a="1"/>
  <c r="G3363" i="1"/>
  <c r="G3364" i="1" a="1"/>
  <c r="G3364" i="1" s="1"/>
  <c r="G3365" i="1" a="1"/>
  <c r="G3365" i="1"/>
  <c r="G3366" i="1" a="1"/>
  <c r="G3366" i="1" s="1"/>
  <c r="G3367" i="1" a="1"/>
  <c r="G3367" i="1"/>
  <c r="G3368" i="1" a="1"/>
  <c r="G3368" i="1" s="1"/>
  <c r="G3369" i="1" a="1"/>
  <c r="G3369" i="1" s="1"/>
  <c r="G3370" i="1" a="1"/>
  <c r="G3370" i="1" s="1"/>
  <c r="G3371" i="1" a="1"/>
  <c r="G3371" i="1"/>
  <c r="G3372" i="1" a="1"/>
  <c r="G3372" i="1" s="1"/>
  <c r="G3373" i="1" a="1"/>
  <c r="G3373" i="1"/>
  <c r="G3374" i="1" a="1"/>
  <c r="G3374" i="1" s="1"/>
  <c r="G3375" i="1" a="1"/>
  <c r="G3375" i="1"/>
  <c r="G3376" i="1" a="1"/>
  <c r="G3376" i="1" s="1"/>
  <c r="G3377" i="1" a="1"/>
  <c r="G3377" i="1" s="1"/>
  <c r="G3378" i="1" a="1"/>
  <c r="G3378" i="1" s="1"/>
  <c r="G3379" i="1" a="1"/>
  <c r="G3379" i="1"/>
  <c r="G3380" i="1" a="1"/>
  <c r="G3380" i="1" s="1"/>
  <c r="G3381" i="1" a="1"/>
  <c r="G3381" i="1"/>
  <c r="G3382" i="1" a="1"/>
  <c r="G3382" i="1" s="1"/>
  <c r="G3383" i="1" a="1"/>
  <c r="G3383" i="1"/>
  <c r="G3384" i="1" a="1"/>
  <c r="G3384" i="1" s="1"/>
  <c r="G3385" i="1" a="1"/>
  <c r="G3385" i="1" s="1"/>
  <c r="G3386" i="1" a="1"/>
  <c r="G3386" i="1" s="1"/>
  <c r="G3387" i="1" a="1"/>
  <c r="G3387" i="1"/>
  <c r="G3388" i="1" a="1"/>
  <c r="G3388" i="1" s="1"/>
  <c r="G3389" i="1" a="1"/>
  <c r="G3389" i="1"/>
  <c r="G3390" i="1" a="1"/>
  <c r="G3390" i="1" s="1"/>
  <c r="G3391" i="1" a="1"/>
  <c r="G3391" i="1"/>
  <c r="G3392" i="1" a="1"/>
  <c r="G3392" i="1" s="1"/>
  <c r="G3393" i="1" a="1"/>
  <c r="G3393" i="1" s="1"/>
  <c r="G3394" i="1" a="1"/>
  <c r="G3394" i="1" s="1"/>
  <c r="G3395" i="1" a="1"/>
  <c r="G3395" i="1"/>
  <c r="G3396" i="1" a="1"/>
  <c r="G3396" i="1" s="1"/>
  <c r="G3397" i="1" a="1"/>
  <c r="G3397" i="1"/>
  <c r="G3398" i="1" a="1"/>
  <c r="G3398" i="1" s="1"/>
  <c r="G3399" i="1" a="1"/>
  <c r="G3399" i="1"/>
  <c r="G3400" i="1" a="1"/>
  <c r="G3400" i="1" s="1"/>
  <c r="G3401" i="1" a="1"/>
  <c r="G3401" i="1" s="1"/>
  <c r="G3402" i="1" a="1"/>
  <c r="G3402" i="1" s="1"/>
  <c r="G3403" i="1" a="1"/>
  <c r="G3403" i="1"/>
  <c r="G3404" i="1" a="1"/>
  <c r="G3404" i="1" s="1"/>
  <c r="G3405" i="1" a="1"/>
  <c r="G3405" i="1"/>
  <c r="G3406" i="1" a="1"/>
  <c r="G3406" i="1" s="1"/>
  <c r="G3407" i="1" a="1"/>
  <c r="G3407" i="1"/>
  <c r="G3408" i="1" a="1"/>
  <c r="G3408" i="1" s="1"/>
  <c r="G3409" i="1" a="1"/>
  <c r="G3409" i="1" s="1"/>
  <c r="G3410" i="1" a="1"/>
  <c r="G3410" i="1" s="1"/>
  <c r="G3411" i="1" a="1"/>
  <c r="G3411" i="1"/>
  <c r="G3412" i="1" a="1"/>
  <c r="G3412" i="1" s="1"/>
  <c r="G3413" i="1" a="1"/>
  <c r="G3413" i="1"/>
  <c r="G3414" i="1" a="1"/>
  <c r="G3414" i="1" s="1"/>
  <c r="G3415" i="1" a="1"/>
  <c r="G3415" i="1"/>
  <c r="G3416" i="1" a="1"/>
  <c r="G3416" i="1" s="1"/>
  <c r="G3417" i="1" a="1"/>
  <c r="G3417" i="1" s="1"/>
  <c r="G3418" i="1" a="1"/>
  <c r="G3418" i="1" s="1"/>
  <c r="G3419" i="1" a="1"/>
  <c r="G3419" i="1"/>
  <c r="G3420" i="1" a="1"/>
  <c r="G3420" i="1" s="1"/>
  <c r="G3421" i="1" a="1"/>
  <c r="G3421" i="1"/>
  <c r="G3422" i="1" a="1"/>
  <c r="G3422" i="1" s="1"/>
  <c r="G3423" i="1" a="1"/>
  <c r="G3423" i="1"/>
  <c r="G3424" i="1" a="1"/>
  <c r="G3424" i="1" s="1"/>
  <c r="G3425" i="1" a="1"/>
  <c r="G3425" i="1" s="1"/>
  <c r="G3426" i="1" a="1"/>
  <c r="G3426" i="1" s="1"/>
  <c r="G3427" i="1" a="1"/>
  <c r="G3427" i="1"/>
  <c r="G3428" i="1" a="1"/>
  <c r="G3428" i="1" s="1"/>
  <c r="G3429" i="1" a="1"/>
  <c r="G3429" i="1"/>
  <c r="G3430" i="1" a="1"/>
  <c r="G3430" i="1" s="1"/>
  <c r="G3431" i="1" a="1"/>
  <c r="G3431" i="1"/>
  <c r="G3432" i="1" a="1"/>
  <c r="G3432" i="1" s="1"/>
  <c r="G3433" i="1" a="1"/>
  <c r="G3433" i="1" s="1"/>
  <c r="G3434" i="1" a="1"/>
  <c r="G3434" i="1" s="1"/>
  <c r="G3435" i="1" a="1"/>
  <c r="G3435" i="1"/>
  <c r="G3436" i="1" a="1"/>
  <c r="G3436" i="1" s="1"/>
  <c r="G3437" i="1" a="1"/>
  <c r="G3437" i="1"/>
  <c r="G3438" i="1" a="1"/>
  <c r="G3438" i="1" s="1"/>
  <c r="G3439" i="1" a="1"/>
  <c r="G3439" i="1"/>
  <c r="G3440" i="1" a="1"/>
  <c r="G3440" i="1" s="1"/>
  <c r="G3441" i="1" a="1"/>
  <c r="G3441" i="1" s="1"/>
  <c r="G3442" i="1" a="1"/>
  <c r="G3442" i="1" s="1"/>
  <c r="G3443" i="1" a="1"/>
  <c r="G3443" i="1"/>
  <c r="G3444" i="1" a="1"/>
  <c r="G3444" i="1" s="1"/>
  <c r="G3445" i="1" a="1"/>
  <c r="G3445" i="1"/>
  <c r="G3446" i="1" a="1"/>
  <c r="G3446" i="1" s="1"/>
  <c r="G3447" i="1" a="1"/>
  <c r="G3447" i="1"/>
  <c r="G3448" i="1" a="1"/>
  <c r="G3448" i="1" s="1"/>
  <c r="G3449" i="1" a="1"/>
  <c r="G3449" i="1" s="1"/>
  <c r="G3450" i="1" a="1"/>
  <c r="G3450" i="1" s="1"/>
  <c r="G3451" i="1" a="1"/>
  <c r="G3451" i="1"/>
  <c r="G3452" i="1" a="1"/>
  <c r="G3452" i="1" s="1"/>
  <c r="G3453" i="1" a="1"/>
  <c r="G3453" i="1"/>
  <c r="G3454" i="1" a="1"/>
  <c r="G3454" i="1" s="1"/>
  <c r="G3455" i="1" a="1"/>
  <c r="G3455" i="1"/>
  <c r="G3456" i="1" a="1"/>
  <c r="G3456" i="1" s="1"/>
  <c r="G3457" i="1" a="1"/>
  <c r="G3457" i="1" s="1"/>
  <c r="G3458" i="1" a="1"/>
  <c r="G3458" i="1" s="1"/>
  <c r="G3459" i="1" a="1"/>
  <c r="G3459" i="1"/>
  <c r="G3460" i="1" a="1"/>
  <c r="G3460" i="1" s="1"/>
  <c r="G3461" i="1" a="1"/>
  <c r="G3461" i="1"/>
  <c r="G3462" i="1" a="1"/>
  <c r="G3462" i="1" s="1"/>
  <c r="G3463" i="1" a="1"/>
  <c r="G3463" i="1"/>
  <c r="G3464" i="1" a="1"/>
  <c r="G3464" i="1" s="1"/>
  <c r="G3465" i="1" a="1"/>
  <c r="G3465" i="1" s="1"/>
  <c r="G3466" i="1" a="1"/>
  <c r="G3466" i="1" s="1"/>
  <c r="G3467" i="1" a="1"/>
  <c r="G3467" i="1"/>
  <c r="G3468" i="1" a="1"/>
  <c r="G3468" i="1" s="1"/>
  <c r="G3469" i="1" a="1"/>
  <c r="G3469" i="1"/>
  <c r="G3470" i="1" a="1"/>
  <c r="G3470" i="1" s="1"/>
  <c r="G3471" i="1" a="1"/>
  <c r="G3471" i="1"/>
  <c r="G3472" i="1" a="1"/>
  <c r="G3472" i="1" s="1"/>
  <c r="G3473" i="1" a="1"/>
  <c r="G3473" i="1" s="1"/>
  <c r="G3474" i="1" a="1"/>
  <c r="G3474" i="1" s="1"/>
  <c r="G3475" i="1" a="1"/>
  <c r="G3475" i="1"/>
  <c r="G3476" i="1" a="1"/>
  <c r="G3476" i="1" s="1"/>
  <c r="G3477" i="1" a="1"/>
  <c r="G3477" i="1"/>
  <c r="G3478" i="1" a="1"/>
  <c r="G3478" i="1" s="1"/>
  <c r="G3479" i="1" a="1"/>
  <c r="G3479" i="1"/>
  <c r="G3480" i="1" a="1"/>
  <c r="G3480" i="1" s="1"/>
  <c r="G3481" i="1" a="1"/>
  <c r="G3481" i="1" s="1"/>
  <c r="G3482" i="1" a="1"/>
  <c r="G3482" i="1" s="1"/>
  <c r="G3483" i="1" a="1"/>
  <c r="G3483" i="1"/>
  <c r="G3484" i="1" a="1"/>
  <c r="G3484" i="1" s="1"/>
  <c r="G3485" i="1" a="1"/>
  <c r="G3485" i="1"/>
  <c r="G3486" i="1" a="1"/>
  <c r="G3486" i="1" s="1"/>
  <c r="G3487" i="1" a="1"/>
  <c r="G3487" i="1"/>
  <c r="G3488" i="1" a="1"/>
  <c r="G3488" i="1" s="1"/>
  <c r="G3489" i="1" a="1"/>
  <c r="G3489" i="1" s="1"/>
  <c r="G3490" i="1" a="1"/>
  <c r="G3490" i="1" s="1"/>
  <c r="G3491" i="1" a="1"/>
  <c r="G3491" i="1"/>
  <c r="G3492" i="1" a="1"/>
  <c r="G3492" i="1" s="1"/>
  <c r="G3493" i="1" a="1"/>
  <c r="G3493" i="1"/>
  <c r="G3494" i="1" a="1"/>
  <c r="G3494" i="1" s="1"/>
  <c r="G3495" i="1" a="1"/>
  <c r="G3495" i="1"/>
  <c r="G3496" i="1" a="1"/>
  <c r="G3496" i="1" s="1"/>
  <c r="G3497" i="1" a="1"/>
  <c r="G3497" i="1" s="1"/>
  <c r="G3498" i="1" a="1"/>
  <c r="G3498" i="1" s="1"/>
  <c r="G3499" i="1" a="1"/>
  <c r="G3499" i="1"/>
  <c r="G3500" i="1" a="1"/>
  <c r="G3500" i="1" s="1"/>
  <c r="G3501" i="1" a="1"/>
  <c r="G3501" i="1"/>
  <c r="G3502" i="1" a="1"/>
  <c r="G3502" i="1" s="1"/>
  <c r="G3503" i="1" a="1"/>
  <c r="G3503" i="1"/>
  <c r="G3504" i="1" a="1"/>
  <c r="G3504" i="1" s="1"/>
  <c r="G3505" i="1" a="1"/>
  <c r="G3505" i="1" s="1"/>
  <c r="G3506" i="1" a="1"/>
  <c r="G3506" i="1" s="1"/>
  <c r="G3507" i="1" a="1"/>
  <c r="G3507" i="1"/>
  <c r="G3508" i="1" a="1"/>
  <c r="G3508" i="1" s="1"/>
  <c r="G3509" i="1" a="1"/>
  <c r="G3509" i="1"/>
  <c r="G3510" i="1" a="1"/>
  <c r="G3510" i="1" s="1"/>
  <c r="G3511" i="1" a="1"/>
  <c r="G3511" i="1"/>
  <c r="G3512" i="1" a="1"/>
  <c r="G3512" i="1" s="1"/>
  <c r="G3513" i="1" a="1"/>
  <c r="G3513" i="1" s="1"/>
  <c r="G3514" i="1" a="1"/>
  <c r="G3514" i="1" s="1"/>
  <c r="G3515" i="1" a="1"/>
  <c r="G3515" i="1"/>
  <c r="G3516" i="1" a="1"/>
  <c r="G3516" i="1" s="1"/>
  <c r="G3517" i="1" a="1"/>
  <c r="G3517" i="1"/>
  <c r="G3518" i="1" a="1"/>
  <c r="G3518" i="1" s="1"/>
  <c r="G3519" i="1" a="1"/>
  <c r="G3519" i="1"/>
  <c r="G3520" i="1" a="1"/>
  <c r="G3520" i="1" s="1"/>
  <c r="G3521" i="1" a="1"/>
  <c r="G3521" i="1" s="1"/>
  <c r="G3522" i="1" a="1"/>
  <c r="G3522" i="1" s="1"/>
  <c r="G3523" i="1" a="1"/>
  <c r="G3523" i="1"/>
  <c r="G3524" i="1" a="1"/>
  <c r="G3524" i="1" s="1"/>
  <c r="G3525" i="1" a="1"/>
  <c r="G3525" i="1"/>
  <c r="G3526" i="1" a="1"/>
  <c r="G3526" i="1" s="1"/>
  <c r="G3527" i="1" a="1"/>
  <c r="G3527" i="1"/>
  <c r="G3528" i="1" a="1"/>
  <c r="G3528" i="1" s="1"/>
  <c r="G3529" i="1" a="1"/>
  <c r="G3529" i="1" s="1"/>
  <c r="G3530" i="1" a="1"/>
  <c r="G3530" i="1" s="1"/>
  <c r="G3531" i="1" a="1"/>
  <c r="G3531" i="1"/>
  <c r="G3532" i="1" a="1"/>
  <c r="G3532" i="1" s="1"/>
  <c r="G3533" i="1" a="1"/>
  <c r="G3533" i="1"/>
  <c r="G3534" i="1" a="1"/>
  <c r="G3534" i="1" s="1"/>
  <c r="G3535" i="1" a="1"/>
  <c r="G3535" i="1"/>
  <c r="G3536" i="1" a="1"/>
  <c r="G3536" i="1" s="1"/>
  <c r="G3537" i="1" a="1"/>
  <c r="G3537" i="1" s="1"/>
  <c r="G3538" i="1" a="1"/>
  <c r="G3538" i="1" s="1"/>
  <c r="G3539" i="1" a="1"/>
  <c r="G3539" i="1"/>
  <c r="G3540" i="1" a="1"/>
  <c r="G3540" i="1" s="1"/>
  <c r="G3541" i="1" a="1"/>
  <c r="G3541" i="1"/>
  <c r="G3542" i="1" a="1"/>
  <c r="G3542" i="1" s="1"/>
  <c r="G3543" i="1" a="1"/>
  <c r="G3543" i="1"/>
  <c r="G3544" i="1" a="1"/>
  <c r="G3544" i="1" s="1"/>
  <c r="G3545" i="1" a="1"/>
  <c r="G3545" i="1" s="1"/>
  <c r="G3546" i="1" a="1"/>
  <c r="G3546" i="1" s="1"/>
  <c r="G3547" i="1" a="1"/>
  <c r="G3547" i="1"/>
  <c r="G3548" i="1" a="1"/>
  <c r="G3548" i="1" s="1"/>
  <c r="G3549" i="1" a="1"/>
  <c r="G3549" i="1"/>
  <c r="G3550" i="1" a="1"/>
  <c r="G3550" i="1" s="1"/>
  <c r="G3551" i="1" a="1"/>
  <c r="G3551" i="1"/>
  <c r="G3552" i="1" a="1"/>
  <c r="G3552" i="1" s="1"/>
  <c r="G3553" i="1" a="1"/>
  <c r="G3553" i="1" s="1"/>
  <c r="G3554" i="1" a="1"/>
  <c r="G3554" i="1" s="1"/>
  <c r="G3555" i="1" a="1"/>
  <c r="G3555" i="1"/>
  <c r="G3556" i="1" a="1"/>
  <c r="G3556" i="1" s="1"/>
  <c r="G3557" i="1" a="1"/>
  <c r="G3557" i="1"/>
  <c r="G3558" i="1" a="1"/>
  <c r="G3558" i="1" s="1"/>
  <c r="G3559" i="1" a="1"/>
  <c r="G3559" i="1"/>
  <c r="G3560" i="1" a="1"/>
  <c r="G3560" i="1" s="1"/>
  <c r="G3561" i="1" a="1"/>
  <c r="G3561" i="1" s="1"/>
  <c r="G3562" i="1" a="1"/>
  <c r="G3562" i="1" s="1"/>
  <c r="G3563" i="1" a="1"/>
  <c r="G3563" i="1"/>
  <c r="G3564" i="1" a="1"/>
  <c r="G3564" i="1" s="1"/>
  <c r="G3565" i="1" a="1"/>
  <c r="G3565" i="1"/>
  <c r="G3566" i="1" a="1"/>
  <c r="G3566" i="1" s="1"/>
  <c r="G3567" i="1" a="1"/>
  <c r="G3567" i="1"/>
  <c r="G3568" i="1" a="1"/>
  <c r="G3568" i="1" s="1"/>
  <c r="G3569" i="1" a="1"/>
  <c r="G3569" i="1" s="1"/>
  <c r="G3570" i="1" a="1"/>
  <c r="G3570" i="1" s="1"/>
  <c r="G3571" i="1" a="1"/>
  <c r="G3571" i="1"/>
  <c r="G3572" i="1" a="1"/>
  <c r="G3572" i="1" s="1"/>
  <c r="G3573" i="1" a="1"/>
  <c r="G3573" i="1"/>
  <c r="G3574" i="1" a="1"/>
  <c r="G3574" i="1" s="1"/>
  <c r="G3575" i="1" a="1"/>
  <c r="G3575" i="1"/>
  <c r="G3576" i="1" a="1"/>
  <c r="G3576" i="1" s="1"/>
  <c r="G3577" i="1" a="1"/>
  <c r="G3577" i="1" s="1"/>
  <c r="G3578" i="1" a="1"/>
  <c r="G3578" i="1" s="1"/>
  <c r="G3579" i="1" a="1"/>
  <c r="G3579" i="1"/>
  <c r="G3580" i="1" a="1"/>
  <c r="G3580" i="1" s="1"/>
  <c r="G3581" i="1" a="1"/>
  <c r="G3581" i="1"/>
  <c r="G3582" i="1" a="1"/>
  <c r="G3582" i="1" s="1"/>
  <c r="G3583" i="1" a="1"/>
  <c r="G3583" i="1"/>
  <c r="G3584" i="1" a="1"/>
  <c r="G3584" i="1" s="1"/>
  <c r="G3585" i="1" a="1"/>
  <c r="G3585" i="1" s="1"/>
  <c r="G3586" i="1" a="1"/>
  <c r="G3586" i="1" s="1"/>
  <c r="G3587" i="1" a="1"/>
  <c r="G3587" i="1"/>
  <c r="G3588" i="1" a="1"/>
  <c r="G3588" i="1" s="1"/>
  <c r="G3589" i="1" a="1"/>
  <c r="G3589" i="1"/>
  <c r="G3590" i="1" a="1"/>
  <c r="G3590" i="1" s="1"/>
  <c r="G3591" i="1" a="1"/>
  <c r="G3591" i="1"/>
  <c r="G3592" i="1" a="1"/>
  <c r="G3592" i="1" s="1"/>
  <c r="G3593" i="1" a="1"/>
  <c r="G3593" i="1" s="1"/>
  <c r="G3594" i="1" a="1"/>
  <c r="G3594" i="1" s="1"/>
  <c r="G3595" i="1" a="1"/>
  <c r="G3595" i="1"/>
  <c r="G3596" i="1" a="1"/>
  <c r="G3596" i="1" s="1"/>
  <c r="G3597" i="1" a="1"/>
  <c r="G3597" i="1"/>
  <c r="G3598" i="1" a="1"/>
  <c r="G3598" i="1" s="1"/>
  <c r="G3599" i="1" a="1"/>
  <c r="G3599" i="1"/>
  <c r="G3600" i="1" a="1"/>
  <c r="G3600" i="1" s="1"/>
  <c r="G3601" i="1" a="1"/>
  <c r="G3601" i="1" s="1"/>
  <c r="G3602" i="1" a="1"/>
  <c r="G3602" i="1" s="1"/>
  <c r="G3603" i="1" a="1"/>
  <c r="G3603" i="1"/>
  <c r="G3604" i="1" a="1"/>
  <c r="G3604" i="1" s="1"/>
  <c r="G3605" i="1" a="1"/>
  <c r="G3605" i="1"/>
  <c r="G3606" i="1" a="1"/>
  <c r="G3606" i="1" s="1"/>
  <c r="G3607" i="1" a="1"/>
  <c r="G3607" i="1"/>
  <c r="G3608" i="1" a="1"/>
  <c r="G3608" i="1" s="1"/>
  <c r="G3609" i="1" a="1"/>
  <c r="G3609" i="1" s="1"/>
  <c r="G3610" i="1" a="1"/>
  <c r="G3610" i="1" s="1"/>
  <c r="G3611" i="1" a="1"/>
  <c r="G3611" i="1"/>
  <c r="G3612" i="1" a="1"/>
  <c r="G3612" i="1" s="1"/>
  <c r="G3613" i="1" a="1"/>
  <c r="G3613" i="1"/>
  <c r="G3614" i="1" a="1"/>
  <c r="G3614" i="1" s="1"/>
  <c r="G3615" i="1" a="1"/>
  <c r="G3615" i="1"/>
  <c r="G3616" i="1" a="1"/>
  <c r="G3616" i="1" s="1"/>
  <c r="G3617" i="1" a="1"/>
  <c r="G3617" i="1" s="1"/>
  <c r="G3618" i="1" a="1"/>
  <c r="G3618" i="1" s="1"/>
  <c r="G3619" i="1" a="1"/>
  <c r="G3619" i="1"/>
  <c r="G3620" i="1" a="1"/>
  <c r="G3620" i="1" s="1"/>
  <c r="G3621" i="1" a="1"/>
  <c r="G3621" i="1"/>
  <c r="G3622" i="1" a="1"/>
  <c r="G3622" i="1" s="1"/>
  <c r="G3623" i="1" a="1"/>
  <c r="G3623" i="1"/>
  <c r="G3624" i="1" a="1"/>
  <c r="G3624" i="1" s="1"/>
  <c r="G3625" i="1" a="1"/>
  <c r="G3625" i="1" s="1"/>
  <c r="G3626" i="1" a="1"/>
  <c r="G3626" i="1" s="1"/>
  <c r="G3627" i="1" a="1"/>
  <c r="G3627" i="1"/>
  <c r="G3628" i="1" a="1"/>
  <c r="G3628" i="1" s="1"/>
  <c r="G3629" i="1" a="1"/>
  <c r="G3629" i="1"/>
  <c r="G3630" i="1" a="1"/>
  <c r="G3630" i="1" s="1"/>
  <c r="G3631" i="1" a="1"/>
  <c r="G3631" i="1"/>
  <c r="G3632" i="1" a="1"/>
  <c r="G3632" i="1" s="1"/>
  <c r="G3633" i="1" a="1"/>
  <c r="G3633" i="1" s="1"/>
  <c r="G3634" i="1" a="1"/>
  <c r="G3634" i="1" s="1"/>
  <c r="G3635" i="1" a="1"/>
  <c r="G3635" i="1"/>
  <c r="G3636" i="1" a="1"/>
  <c r="G3636" i="1" s="1"/>
  <c r="G3637" i="1" a="1"/>
  <c r="G3637" i="1"/>
  <c r="G3638" i="1" a="1"/>
  <c r="G3638" i="1" s="1"/>
  <c r="G3639" i="1" a="1"/>
  <c r="G3639" i="1"/>
  <c r="G3640" i="1" a="1"/>
  <c r="G3640" i="1" s="1"/>
  <c r="G3641" i="1" a="1"/>
  <c r="G3641" i="1" s="1"/>
  <c r="G3642" i="1" a="1"/>
  <c r="G3642" i="1" s="1"/>
  <c r="G3643" i="1" a="1"/>
  <c r="G3643" i="1"/>
  <c r="G3644" i="1" a="1"/>
  <c r="G3644" i="1" s="1"/>
  <c r="G3645" i="1" a="1"/>
  <c r="G3645" i="1"/>
  <c r="G3646" i="1" a="1"/>
  <c r="G3646" i="1" s="1"/>
  <c r="G3647" i="1" a="1"/>
  <c r="G3647" i="1"/>
  <c r="G3648" i="1" a="1"/>
  <c r="G3648" i="1" s="1"/>
  <c r="G3649" i="1" a="1"/>
  <c r="G3649" i="1" s="1"/>
  <c r="G3650" i="1" a="1"/>
  <c r="G3650" i="1" s="1"/>
  <c r="G3651" i="1" a="1"/>
  <c r="G3651" i="1"/>
  <c r="G3652" i="1" a="1"/>
  <c r="G3652" i="1" s="1"/>
  <c r="G3653" i="1" a="1"/>
  <c r="G3653" i="1"/>
  <c r="G3654" i="1" a="1"/>
  <c r="G3654" i="1" s="1"/>
  <c r="G3655" i="1" a="1"/>
  <c r="G3655" i="1"/>
  <c r="G3656" i="1" a="1"/>
  <c r="G3656" i="1" s="1"/>
  <c r="G3657" i="1" a="1"/>
  <c r="G3657" i="1" s="1"/>
  <c r="G3658" i="1" a="1"/>
  <c r="G3658" i="1" s="1"/>
  <c r="G3659" i="1" a="1"/>
  <c r="G3659" i="1"/>
  <c r="G3660" i="1" a="1"/>
  <c r="G3660" i="1" s="1"/>
  <c r="G3661" i="1" a="1"/>
  <c r="G3661" i="1"/>
  <c r="G3662" i="1" a="1"/>
  <c r="G3662" i="1" s="1"/>
  <c r="G3663" i="1" a="1"/>
  <c r="G3663" i="1"/>
  <c r="G3664" i="1" a="1"/>
  <c r="G3664" i="1" s="1"/>
  <c r="G3665" i="1" a="1"/>
  <c r="G3665" i="1" s="1"/>
  <c r="G3666" i="1" a="1"/>
  <c r="G3666" i="1" s="1"/>
  <c r="G3667" i="1" a="1"/>
  <c r="G3667" i="1"/>
  <c r="G3668" i="1" a="1"/>
  <c r="G3668" i="1" s="1"/>
  <c r="G3669" i="1" a="1"/>
  <c r="G3669" i="1"/>
  <c r="G3670" i="1" a="1"/>
  <c r="G3670" i="1" s="1"/>
  <c r="G3671" i="1" a="1"/>
  <c r="G3671" i="1"/>
  <c r="G3672" i="1" a="1"/>
  <c r="G3672" i="1" s="1"/>
  <c r="G3673" i="1" a="1"/>
  <c r="G3673" i="1" s="1"/>
  <c r="G3674" i="1" a="1"/>
  <c r="G3674" i="1" s="1"/>
  <c r="G3675" i="1" a="1"/>
  <c r="G3675" i="1"/>
  <c r="G3676" i="1" a="1"/>
  <c r="G3676" i="1" s="1"/>
  <c r="G3677" i="1" a="1"/>
  <c r="G3677" i="1"/>
  <c r="G3678" i="1" a="1"/>
  <c r="G3678" i="1" s="1"/>
  <c r="G3679" i="1" a="1"/>
  <c r="G3679" i="1"/>
  <c r="G3680" i="1" a="1"/>
  <c r="G3680" i="1" s="1"/>
  <c r="G3681" i="1" a="1"/>
  <c r="G3681" i="1" s="1"/>
  <c r="G3682" i="1" a="1"/>
  <c r="G3682" i="1" s="1"/>
  <c r="G3683" i="1" a="1"/>
  <c r="G3683" i="1"/>
  <c r="G3684" i="1" a="1"/>
  <c r="G3684" i="1" s="1"/>
  <c r="G3685" i="1" a="1"/>
  <c r="G3685" i="1"/>
  <c r="G3686" i="1" a="1"/>
  <c r="G3686" i="1" s="1"/>
  <c r="G3687" i="1" a="1"/>
  <c r="G3687" i="1"/>
  <c r="G3688" i="1" a="1"/>
  <c r="G3688" i="1" s="1"/>
  <c r="G3689" i="1" a="1"/>
  <c r="G3689" i="1" s="1"/>
  <c r="G3690" i="1" a="1"/>
  <c r="G3690" i="1" s="1"/>
  <c r="G3691" i="1" a="1"/>
  <c r="G3691" i="1"/>
  <c r="G3692" i="1" a="1"/>
  <c r="G3692" i="1" s="1"/>
  <c r="G3693" i="1" a="1"/>
  <c r="G3693" i="1"/>
  <c r="G3694" i="1" a="1"/>
  <c r="G3694" i="1" s="1"/>
  <c r="G3695" i="1" a="1"/>
  <c r="G3695" i="1"/>
  <c r="G3696" i="1" a="1"/>
  <c r="G3696" i="1" s="1"/>
  <c r="G3697" i="1" a="1"/>
  <c r="G3697" i="1" s="1"/>
  <c r="G3698" i="1" a="1"/>
  <c r="G3698" i="1" s="1"/>
  <c r="G3699" i="1" a="1"/>
  <c r="G3699" i="1"/>
  <c r="G3700" i="1" a="1"/>
  <c r="G3700" i="1" s="1"/>
  <c r="G3701" i="1" a="1"/>
  <c r="G3701" i="1"/>
  <c r="G3702" i="1" a="1"/>
  <c r="G3702" i="1" s="1"/>
  <c r="G3703" i="1" a="1"/>
  <c r="G3703" i="1"/>
  <c r="G3704" i="1" a="1"/>
  <c r="G3704" i="1" s="1"/>
  <c r="G3705" i="1" a="1"/>
  <c r="G3705" i="1" s="1"/>
  <c r="G3706" i="1" a="1"/>
  <c r="G3706" i="1" s="1"/>
  <c r="G3707" i="1" a="1"/>
  <c r="G3707" i="1"/>
  <c r="G3708" i="1" a="1"/>
  <c r="G3708" i="1" s="1"/>
  <c r="G3709" i="1" a="1"/>
  <c r="G3709" i="1"/>
  <c r="G3710" i="1" a="1"/>
  <c r="G3710" i="1" s="1"/>
  <c r="G3711" i="1" a="1"/>
  <c r="G3711" i="1"/>
  <c r="G3712" i="1" a="1"/>
  <c r="G3712" i="1" s="1"/>
  <c r="G3713" i="1" a="1"/>
  <c r="G3713" i="1" s="1"/>
  <c r="G3714" i="1" a="1"/>
  <c r="G3714" i="1" s="1"/>
  <c r="G3715" i="1" a="1"/>
  <c r="G3715" i="1"/>
  <c r="G3716" i="1" a="1"/>
  <c r="G3716" i="1" s="1"/>
  <c r="G3717" i="1" a="1"/>
  <c r="G3717" i="1"/>
  <c r="G3718" i="1" a="1"/>
  <c r="G3718" i="1" s="1"/>
  <c r="G3719" i="1" a="1"/>
  <c r="G3719" i="1"/>
  <c r="G3720" i="1" a="1"/>
  <c r="G3720" i="1" s="1"/>
  <c r="G3721" i="1" a="1"/>
  <c r="G3721" i="1" s="1"/>
  <c r="G3722" i="1" a="1"/>
  <c r="G3722" i="1" s="1"/>
  <c r="G3723" i="1" a="1"/>
  <c r="G3723" i="1"/>
  <c r="G3724" i="1" a="1"/>
  <c r="G3724" i="1" s="1"/>
  <c r="G3725" i="1" a="1"/>
  <c r="G3725" i="1"/>
  <c r="G3726" i="1" a="1"/>
  <c r="G3726" i="1" s="1"/>
  <c r="G3727" i="1" a="1"/>
  <c r="G3727" i="1"/>
  <c r="G3728" i="1" a="1"/>
  <c r="G3728" i="1" s="1"/>
  <c r="G3729" i="1" a="1"/>
  <c r="G3729" i="1" s="1"/>
  <c r="G3730" i="1" a="1"/>
  <c r="G3730" i="1" s="1"/>
  <c r="G3731" i="1" a="1"/>
  <c r="G3731" i="1"/>
  <c r="G3732" i="1" a="1"/>
  <c r="G3732" i="1" s="1"/>
  <c r="G3733" i="1" a="1"/>
  <c r="G3733" i="1"/>
  <c r="G3734" i="1" a="1"/>
  <c r="G3734" i="1" s="1"/>
  <c r="G3735" i="1" a="1"/>
  <c r="G3735" i="1"/>
  <c r="G3736" i="1" a="1"/>
  <c r="G3736" i="1" s="1"/>
  <c r="G3737" i="1" a="1"/>
  <c r="G3737" i="1" s="1"/>
  <c r="G3738" i="1" a="1"/>
  <c r="G3738" i="1" s="1"/>
  <c r="G3739" i="1" a="1"/>
  <c r="G3739" i="1"/>
  <c r="G3740" i="1" a="1"/>
  <c r="G3740" i="1" s="1"/>
  <c r="G3741" i="1" a="1"/>
  <c r="G3741" i="1"/>
  <c r="G3742" i="1" a="1"/>
  <c r="G3742" i="1" s="1"/>
  <c r="G3743" i="1" a="1"/>
  <c r="G3743" i="1"/>
  <c r="G3744" i="1" a="1"/>
  <c r="G3744" i="1" s="1"/>
  <c r="G3745" i="1" a="1"/>
  <c r="G3745" i="1" s="1"/>
  <c r="G3746" i="1" a="1"/>
  <c r="G3746" i="1" s="1"/>
  <c r="G3747" i="1" a="1"/>
  <c r="G3747" i="1"/>
  <c r="G3748" i="1" a="1"/>
  <c r="G3748" i="1" s="1"/>
  <c r="G3749" i="1" a="1"/>
  <c r="G3749" i="1"/>
  <c r="G3750" i="1" a="1"/>
  <c r="G3750" i="1" s="1"/>
  <c r="G3751" i="1" a="1"/>
  <c r="G3751" i="1"/>
  <c r="G3752" i="1" a="1"/>
  <c r="G3752" i="1" s="1"/>
  <c r="G3753" i="1" a="1"/>
  <c r="G3753" i="1" s="1"/>
  <c r="G3754" i="1" a="1"/>
  <c r="G3754" i="1" s="1"/>
  <c r="G3755" i="1" a="1"/>
  <c r="G3755" i="1"/>
  <c r="G3756" i="1" a="1"/>
  <c r="G3756" i="1" s="1"/>
  <c r="G3757" i="1" a="1"/>
  <c r="G3757" i="1"/>
  <c r="G3758" i="1" a="1"/>
  <c r="G3758" i="1" s="1"/>
  <c r="G3759" i="1" a="1"/>
  <c r="G3759" i="1"/>
  <c r="G3760" i="1" a="1"/>
  <c r="G3760" i="1" s="1"/>
  <c r="G3761" i="1" a="1"/>
  <c r="G3761" i="1" s="1"/>
  <c r="G3762" i="1" a="1"/>
  <c r="G3762" i="1" s="1"/>
  <c r="G3763" i="1" a="1"/>
  <c r="G3763" i="1"/>
  <c r="G3764" i="1" a="1"/>
  <c r="G3764" i="1" s="1"/>
  <c r="G3765" i="1" a="1"/>
  <c r="G3765" i="1"/>
  <c r="G3766" i="1" a="1"/>
  <c r="G3766" i="1" s="1"/>
  <c r="G3767" i="1" a="1"/>
  <c r="G3767" i="1"/>
  <c r="G3768" i="1" a="1"/>
  <c r="G3768" i="1" s="1"/>
  <c r="G3769" i="1" a="1"/>
  <c r="G3769" i="1" s="1"/>
  <c r="G3770" i="1" a="1"/>
  <c r="G3770" i="1" s="1"/>
  <c r="G3771" i="1" a="1"/>
  <c r="G3771" i="1"/>
  <c r="G3772" i="1" a="1"/>
  <c r="G3772" i="1" s="1"/>
  <c r="G3773" i="1" a="1"/>
  <c r="G3773" i="1"/>
  <c r="G3774" i="1" a="1"/>
  <c r="G3774" i="1" s="1"/>
  <c r="G3775" i="1" a="1"/>
  <c r="G3775" i="1"/>
  <c r="G3776" i="1" a="1"/>
  <c r="G3776" i="1" s="1"/>
  <c r="G3777" i="1" a="1"/>
  <c r="G3777" i="1" s="1"/>
  <c r="G3778" i="1" a="1"/>
  <c r="G3778" i="1" s="1"/>
  <c r="G3779" i="1" a="1"/>
  <c r="G3779" i="1"/>
  <c r="G3780" i="1" a="1"/>
  <c r="G3780" i="1" s="1"/>
  <c r="G3781" i="1" a="1"/>
  <c r="G3781" i="1"/>
  <c r="G3782" i="1" a="1"/>
  <c r="G3782" i="1" s="1"/>
  <c r="G3783" i="1" a="1"/>
  <c r="G3783" i="1"/>
  <c r="G3784" i="1" a="1"/>
  <c r="G3784" i="1" s="1"/>
  <c r="G3785" i="1" a="1"/>
  <c r="G3785" i="1" s="1"/>
  <c r="G3786" i="1" a="1"/>
  <c r="G3786" i="1" s="1"/>
  <c r="G3787" i="1" a="1"/>
  <c r="G3787" i="1"/>
  <c r="G3788" i="1" a="1"/>
  <c r="G3788" i="1" s="1"/>
  <c r="G3789" i="1" a="1"/>
  <c r="G3789" i="1"/>
  <c r="G3790" i="1" a="1"/>
  <c r="G3790" i="1" s="1"/>
  <c r="G3791" i="1" a="1"/>
  <c r="G3791" i="1"/>
  <c r="G3792" i="1" a="1"/>
  <c r="G3792" i="1" s="1"/>
  <c r="G3793" i="1" a="1"/>
  <c r="G3793" i="1" s="1"/>
  <c r="G3794" i="1" a="1"/>
  <c r="G3794" i="1" s="1"/>
  <c r="G3795" i="1" a="1"/>
  <c r="G3795" i="1"/>
  <c r="G3796" i="1" a="1"/>
  <c r="G3796" i="1" s="1"/>
  <c r="G3797" i="1" a="1"/>
  <c r="G3797" i="1"/>
  <c r="G3798" i="1" a="1"/>
  <c r="G3798" i="1" s="1"/>
  <c r="G3799" i="1" a="1"/>
  <c r="G3799" i="1"/>
  <c r="G3800" i="1" a="1"/>
  <c r="G3800" i="1" s="1"/>
  <c r="G3801" i="1" a="1"/>
  <c r="G3801" i="1" s="1"/>
  <c r="G3802" i="1" a="1"/>
  <c r="G3802" i="1" s="1"/>
  <c r="G3803" i="1" a="1"/>
  <c r="G3803" i="1"/>
  <c r="G3804" i="1" a="1"/>
  <c r="G3804" i="1" s="1"/>
  <c r="G3805" i="1" a="1"/>
  <c r="G3805" i="1"/>
  <c r="G3806" i="1" a="1"/>
  <c r="G3806" i="1" s="1"/>
  <c r="G3807" i="1" a="1"/>
  <c r="G3807" i="1"/>
  <c r="G3808" i="1" a="1"/>
  <c r="G3808" i="1" s="1"/>
  <c r="G3809" i="1" a="1"/>
  <c r="G3809" i="1" s="1"/>
  <c r="G3810" i="1" a="1"/>
  <c r="G3810" i="1" s="1"/>
  <c r="G3811" i="1" a="1"/>
  <c r="G3811" i="1"/>
  <c r="G3812" i="1" a="1"/>
  <c r="G3812" i="1" s="1"/>
  <c r="G3813" i="1" a="1"/>
  <c r="G3813" i="1"/>
  <c r="G3814" i="1" a="1"/>
  <c r="G3814" i="1" s="1"/>
  <c r="G3815" i="1" a="1"/>
  <c r="G3815" i="1"/>
  <c r="G3816" i="1" a="1"/>
  <c r="G3816" i="1" s="1"/>
  <c r="G3817" i="1" a="1"/>
  <c r="G3817" i="1" s="1"/>
  <c r="G3818" i="1" a="1"/>
  <c r="G3818" i="1" s="1"/>
  <c r="G3819" i="1" a="1"/>
  <c r="G3819" i="1"/>
  <c r="G3820" i="1" a="1"/>
  <c r="G3820" i="1" s="1"/>
  <c r="G3821" i="1" a="1"/>
  <c r="G3821" i="1"/>
  <c r="G3822" i="1" a="1"/>
  <c r="G3822" i="1" s="1"/>
  <c r="G3823" i="1" a="1"/>
  <c r="G3823" i="1"/>
  <c r="G3824" i="1" a="1"/>
  <c r="G3824" i="1" s="1"/>
  <c r="G3825" i="1" a="1"/>
  <c r="G3825" i="1" s="1"/>
  <c r="G3826" i="1" a="1"/>
  <c r="G3826" i="1" s="1"/>
  <c r="G3827" i="1" a="1"/>
  <c r="G3827" i="1"/>
  <c r="G3828" i="1" a="1"/>
  <c r="G3828" i="1" s="1"/>
  <c r="G3829" i="1" a="1"/>
  <c r="G3829" i="1"/>
  <c r="G3830" i="1" a="1"/>
  <c r="G3830" i="1" s="1"/>
  <c r="G3831" i="1" a="1"/>
  <c r="G3831" i="1"/>
  <c r="G3832" i="1" a="1"/>
  <c r="G3832" i="1" s="1"/>
  <c r="G3833" i="1" a="1"/>
  <c r="G3833" i="1" s="1"/>
  <c r="G3834" i="1" a="1"/>
  <c r="G3834" i="1" s="1"/>
  <c r="G3835" i="1" a="1"/>
  <c r="G3835" i="1"/>
  <c r="G3836" i="1" a="1"/>
  <c r="G3836" i="1" s="1"/>
  <c r="G3837" i="1" a="1"/>
  <c r="G3837" i="1"/>
  <c r="G3838" i="1" a="1"/>
  <c r="G3838" i="1" s="1"/>
  <c r="G3839" i="1" a="1"/>
  <c r="G3839" i="1"/>
  <c r="G3840" i="1" a="1"/>
  <c r="G3840" i="1" s="1"/>
  <c r="G3841" i="1" a="1"/>
  <c r="G3841" i="1" s="1"/>
  <c r="G3842" i="1" a="1"/>
  <c r="G3842" i="1" s="1"/>
  <c r="G3843" i="1" a="1"/>
  <c r="G3843" i="1"/>
  <c r="G3844" i="1" a="1"/>
  <c r="G3844" i="1" s="1"/>
  <c r="G3845" i="1" a="1"/>
  <c r="G3845" i="1"/>
  <c r="G3846" i="1" a="1"/>
  <c r="G3846" i="1" s="1"/>
  <c r="G3847" i="1" a="1"/>
  <c r="G3847" i="1"/>
  <c r="G3848" i="1" a="1"/>
  <c r="G3848" i="1" s="1"/>
  <c r="G3849" i="1" a="1"/>
  <c r="G3849" i="1" s="1"/>
  <c r="G3850" i="1" a="1"/>
  <c r="G3850" i="1" s="1"/>
  <c r="G3851" i="1" a="1"/>
  <c r="G3851" i="1"/>
  <c r="G3852" i="1" a="1"/>
  <c r="G3852" i="1" s="1"/>
  <c r="G3853" i="1" a="1"/>
  <c r="G3853" i="1"/>
  <c r="G3854" i="1" a="1"/>
  <c r="G3854" i="1" s="1"/>
  <c r="G3855" i="1" a="1"/>
  <c r="G3855" i="1"/>
  <c r="G3856" i="1" a="1"/>
  <c r="G3856" i="1" s="1"/>
  <c r="G3857" i="1" a="1"/>
  <c r="G3857" i="1" s="1"/>
  <c r="G3858" i="1" a="1"/>
  <c r="G3858" i="1" s="1"/>
  <c r="G3859" i="1" a="1"/>
  <c r="G3859" i="1"/>
  <c r="G3860" i="1" a="1"/>
  <c r="G3860" i="1" s="1"/>
  <c r="G3861" i="1" a="1"/>
  <c r="G3861" i="1"/>
  <c r="G3862" i="1" a="1"/>
  <c r="G3862" i="1" s="1"/>
  <c r="G3863" i="1" a="1"/>
  <c r="G3863" i="1"/>
  <c r="G3864" i="1" a="1"/>
  <c r="G3864" i="1" s="1"/>
  <c r="G3865" i="1" a="1"/>
  <c r="G3865" i="1" s="1"/>
  <c r="G3866" i="1" a="1"/>
  <c r="G3866" i="1" s="1"/>
  <c r="G3867" i="1" a="1"/>
  <c r="G3867" i="1"/>
  <c r="G3868" i="1" a="1"/>
  <c r="G3868" i="1" s="1"/>
  <c r="G3869" i="1" a="1"/>
  <c r="G3869" i="1" s="1"/>
  <c r="G3870" i="1" a="1"/>
  <c r="G3870" i="1" s="1"/>
  <c r="G3871" i="1" a="1"/>
  <c r="G3871" i="1"/>
  <c r="G3872" i="1" a="1"/>
  <c r="G3872" i="1" s="1"/>
  <c r="G3873" i="1" a="1"/>
  <c r="G3873" i="1" s="1"/>
  <c r="G3874" i="1" a="1"/>
  <c r="G3874" i="1" s="1"/>
  <c r="G3875" i="1" a="1"/>
  <c r="G3875" i="1"/>
  <c r="G3876" i="1" a="1"/>
  <c r="G3876" i="1" s="1"/>
  <c r="G3877" i="1" a="1"/>
  <c r="G3877" i="1" s="1"/>
  <c r="G3878" i="1" a="1"/>
  <c r="G3878" i="1" s="1"/>
  <c r="G3879" i="1" a="1"/>
  <c r="G3879" i="1"/>
  <c r="G3880" i="1" a="1"/>
  <c r="G3880" i="1" s="1"/>
  <c r="G3881" i="1" a="1"/>
  <c r="G3881" i="1" s="1"/>
  <c r="G3882" i="1" a="1"/>
  <c r="G3882" i="1" s="1"/>
  <c r="G3883" i="1" a="1"/>
  <c r="G3883" i="1"/>
  <c r="G3884" i="1" a="1"/>
  <c r="G3884" i="1" s="1"/>
  <c r="G3885" i="1" a="1"/>
  <c r="G3885" i="1" s="1"/>
  <c r="G3886" i="1" a="1"/>
  <c r="G3886" i="1" s="1"/>
  <c r="G3887" i="1" a="1"/>
  <c r="G3887" i="1"/>
  <c r="G3888" i="1" a="1"/>
  <c r="G3888" i="1" s="1"/>
  <c r="G3889" i="1" a="1"/>
  <c r="G3889" i="1" s="1"/>
  <c r="G3890" i="1" a="1"/>
  <c r="G3890" i="1" s="1"/>
  <c r="G3891" i="1" a="1"/>
  <c r="G3891" i="1"/>
  <c r="G3892" i="1" a="1"/>
  <c r="G3892" i="1" s="1"/>
  <c r="G3893" i="1" a="1"/>
  <c r="G3893" i="1" s="1"/>
  <c r="G3894" i="1" a="1"/>
  <c r="G3894" i="1" s="1"/>
  <c r="G3895" i="1" a="1"/>
  <c r="G3895" i="1"/>
  <c r="G3896" i="1" a="1"/>
  <c r="G3896" i="1" s="1"/>
  <c r="G3897" i="1" a="1"/>
  <c r="G3897" i="1" s="1"/>
  <c r="G3898" i="1" a="1"/>
  <c r="G3898" i="1" s="1"/>
  <c r="G3899" i="1" a="1"/>
  <c r="G3899" i="1"/>
  <c r="G3900" i="1" a="1"/>
  <c r="G3900" i="1" s="1"/>
  <c r="G3901" i="1" a="1"/>
  <c r="G3901" i="1" s="1"/>
  <c r="G3902" i="1" a="1"/>
  <c r="G3902" i="1" s="1"/>
  <c r="G3903" i="1" a="1"/>
  <c r="G3903" i="1"/>
  <c r="G3904" i="1" a="1"/>
  <c r="G3904" i="1" s="1"/>
  <c r="G3905" i="1" a="1"/>
  <c r="G3905" i="1" s="1"/>
  <c r="G3906" i="1" a="1"/>
  <c r="G3906" i="1" s="1"/>
  <c r="G3907" i="1" a="1"/>
  <c r="G3907" i="1"/>
  <c r="G3908" i="1" a="1"/>
  <c r="G3908" i="1" s="1"/>
  <c r="G3909" i="1" a="1"/>
  <c r="G3909" i="1" s="1"/>
  <c r="G3910" i="1" a="1"/>
  <c r="G3910" i="1" s="1"/>
  <c r="G3911" i="1" a="1"/>
  <c r="G3911" i="1"/>
  <c r="G3912" i="1" a="1"/>
  <c r="G3912" i="1" s="1"/>
  <c r="G3913" i="1" a="1"/>
  <c r="G3913" i="1" s="1"/>
  <c r="G3914" i="1" a="1"/>
  <c r="G3914" i="1" s="1"/>
  <c r="G3915" i="1" a="1"/>
  <c r="G3915" i="1"/>
  <c r="G3916" i="1" a="1"/>
  <c r="G3916" i="1" s="1"/>
  <c r="G3917" i="1" a="1"/>
  <c r="G3917" i="1" s="1"/>
  <c r="G3918" i="1" a="1"/>
  <c r="G3918" i="1" s="1"/>
  <c r="G3919" i="1" a="1"/>
  <c r="G3919" i="1"/>
  <c r="G3920" i="1" a="1"/>
  <c r="G3920" i="1" s="1"/>
  <c r="G3921" i="1" a="1"/>
  <c r="G3921" i="1" s="1"/>
  <c r="G3922" i="1" a="1"/>
  <c r="G3922" i="1" s="1"/>
  <c r="G3923" i="1" a="1"/>
  <c r="G3923" i="1"/>
  <c r="G3924" i="1" a="1"/>
  <c r="G3924" i="1" s="1"/>
  <c r="G3925" i="1" a="1"/>
  <c r="G3925" i="1" s="1"/>
  <c r="G3926" i="1" a="1"/>
  <c r="G3926" i="1" s="1"/>
  <c r="G3927" i="1" a="1"/>
  <c r="G3927" i="1"/>
  <c r="G3928" i="1" a="1"/>
  <c r="G3928" i="1" s="1"/>
  <c r="G3929" i="1" a="1"/>
  <c r="G3929" i="1" s="1"/>
  <c r="G3930" i="1" a="1"/>
  <c r="G3930" i="1" s="1"/>
  <c r="G3931" i="1" a="1"/>
  <c r="G3931" i="1" s="1"/>
  <c r="G3932" i="1" a="1"/>
  <c r="G3932" i="1" s="1"/>
  <c r="G3933" i="1" a="1"/>
  <c r="G3933" i="1" s="1"/>
  <c r="G3934" i="1" a="1"/>
  <c r="G3934" i="1" s="1"/>
  <c r="G3935" i="1" a="1"/>
  <c r="G3935" i="1"/>
  <c r="G3936" i="1" a="1"/>
  <c r="G3936" i="1" s="1"/>
  <c r="G3937" i="1" a="1"/>
  <c r="G3937" i="1" s="1"/>
  <c r="G3938" i="1" a="1"/>
  <c r="G3938" i="1" s="1"/>
  <c r="G3939" i="1" a="1"/>
  <c r="G3939" i="1" s="1"/>
  <c r="G3940" i="1" a="1"/>
  <c r="G3940" i="1" s="1"/>
  <c r="G3941" i="1" a="1"/>
  <c r="G3941" i="1" s="1"/>
  <c r="G3942" i="1" a="1"/>
  <c r="G3942" i="1" s="1"/>
  <c r="G3943" i="1" a="1"/>
  <c r="G3943" i="1"/>
  <c r="G3944" i="1" a="1"/>
  <c r="G3944" i="1" s="1"/>
  <c r="G3945" i="1" a="1"/>
  <c r="G3945" i="1" s="1"/>
  <c r="G3946" i="1" a="1"/>
  <c r="G3946" i="1" s="1"/>
  <c r="G3947" i="1" a="1"/>
  <c r="G3947" i="1" s="1"/>
  <c r="G3948" i="1" a="1"/>
  <c r="G3948" i="1" s="1"/>
  <c r="G3949" i="1" a="1"/>
  <c r="G3949" i="1"/>
  <c r="G3950" i="1" a="1"/>
  <c r="G3950" i="1" s="1"/>
  <c r="G3951" i="1" a="1"/>
  <c r="G3951" i="1"/>
  <c r="G3952" i="1" a="1"/>
  <c r="G3952" i="1" s="1"/>
  <c r="G3953" i="1" a="1"/>
  <c r="G3953" i="1" s="1"/>
  <c r="G3954" i="1" a="1"/>
  <c r="G3954" i="1" s="1"/>
  <c r="G3955" i="1" a="1"/>
  <c r="G3955" i="1" s="1"/>
  <c r="G3956" i="1" a="1"/>
  <c r="G3956" i="1" s="1"/>
  <c r="G3957" i="1" a="1"/>
  <c r="G3957" i="1"/>
  <c r="G3958" i="1" a="1"/>
  <c r="G3958" i="1" s="1"/>
  <c r="G3959" i="1" a="1"/>
  <c r="G3959" i="1"/>
  <c r="G3960" i="1" a="1"/>
  <c r="G3960" i="1" s="1"/>
  <c r="G3961" i="1" a="1"/>
  <c r="G3961" i="1" s="1"/>
  <c r="G3962" i="1" a="1"/>
  <c r="G3962" i="1" s="1"/>
  <c r="G3963" i="1" a="1"/>
  <c r="G3963" i="1" s="1"/>
  <c r="G3964" i="1" a="1"/>
  <c r="G3964" i="1" s="1"/>
  <c r="G3965" i="1" a="1"/>
  <c r="G3965" i="1"/>
  <c r="G3966" i="1" a="1"/>
  <c r="G3966" i="1" s="1"/>
  <c r="G3967" i="1" a="1"/>
  <c r="G3967" i="1"/>
  <c r="G3968" i="1" a="1"/>
  <c r="G3968" i="1" s="1"/>
  <c r="G3969" i="1" a="1"/>
  <c r="G3969" i="1" s="1"/>
  <c r="G3970" i="1" a="1"/>
  <c r="G3970" i="1" s="1"/>
  <c r="G3971" i="1" a="1"/>
  <c r="G3971" i="1" s="1"/>
  <c r="G3972" i="1" a="1"/>
  <c r="G3972" i="1" s="1"/>
  <c r="G3973" i="1" a="1"/>
  <c r="G3973" i="1"/>
  <c r="G3974" i="1" a="1"/>
  <c r="G3974" i="1" s="1"/>
  <c r="G3975" i="1" a="1"/>
  <c r="G3975" i="1"/>
  <c r="G3976" i="1" a="1"/>
  <c r="G3976" i="1" s="1"/>
  <c r="G3977" i="1" a="1"/>
  <c r="G3977" i="1" s="1"/>
  <c r="G3978" i="1" a="1"/>
  <c r="G3978" i="1" s="1"/>
  <c r="G3979" i="1" a="1"/>
  <c r="G3979" i="1" s="1"/>
  <c r="G3980" i="1" a="1"/>
  <c r="G3980" i="1" s="1"/>
  <c r="G3981" i="1" a="1"/>
  <c r="G3981" i="1"/>
  <c r="G3982" i="1" a="1"/>
  <c r="G3982" i="1" s="1"/>
  <c r="G3983" i="1" a="1"/>
  <c r="G3983" i="1"/>
  <c r="G3984" i="1" a="1"/>
  <c r="G3984" i="1" s="1"/>
  <c r="G3985" i="1" a="1"/>
  <c r="G3985" i="1" s="1"/>
  <c r="G3986" i="1" a="1"/>
  <c r="G3986" i="1" s="1"/>
  <c r="G3987" i="1" a="1"/>
  <c r="G3987" i="1" s="1"/>
  <c r="G3988" i="1" a="1"/>
  <c r="G3988" i="1" s="1"/>
  <c r="G3989" i="1" a="1"/>
  <c r="G3989" i="1"/>
  <c r="G3990" i="1" a="1"/>
  <c r="G3990" i="1" s="1"/>
  <c r="G3991" i="1" a="1"/>
  <c r="G3991" i="1"/>
  <c r="G3992" i="1" a="1"/>
  <c r="G3992" i="1" s="1"/>
  <c r="G3993" i="1" a="1"/>
  <c r="G3993" i="1" s="1"/>
  <c r="G3994" i="1" a="1"/>
  <c r="G3994" i="1" s="1"/>
  <c r="G3995" i="1" a="1"/>
  <c r="G3995" i="1" s="1"/>
  <c r="G3996" i="1" a="1"/>
  <c r="G3996" i="1" s="1"/>
  <c r="G3997" i="1" a="1"/>
  <c r="G3997" i="1"/>
  <c r="G3998" i="1" a="1"/>
  <c r="G3998" i="1" s="1"/>
  <c r="G3999" i="1" a="1"/>
  <c r="G3999" i="1"/>
  <c r="G4000" i="1" a="1"/>
  <c r="G4000" i="1" s="1"/>
  <c r="G4001" i="1" a="1"/>
  <c r="G4001" i="1" s="1"/>
  <c r="G4002" i="1" a="1"/>
  <c r="G4002" i="1" s="1"/>
  <c r="G4003" i="1" a="1"/>
  <c r="G4003" i="1" s="1"/>
  <c r="G4004" i="1" a="1"/>
  <c r="G4004" i="1" s="1"/>
  <c r="G4005" i="1" a="1"/>
  <c r="G4005" i="1"/>
  <c r="G4006" i="1" a="1"/>
  <c r="G4006" i="1" s="1"/>
  <c r="G4007" i="1" a="1"/>
  <c r="G4007" i="1"/>
  <c r="G4008" i="1" a="1"/>
  <c r="G4008" i="1" s="1"/>
  <c r="G4009" i="1" a="1"/>
  <c r="G4009" i="1" s="1"/>
  <c r="G4010" i="1" a="1"/>
  <c r="G4010" i="1" s="1"/>
  <c r="G4011" i="1" a="1"/>
  <c r="G4011" i="1" s="1"/>
  <c r="G4012" i="1" a="1"/>
  <c r="G4012" i="1" s="1"/>
  <c r="G4013" i="1" a="1"/>
  <c r="G4013" i="1"/>
  <c r="G4014" i="1" a="1"/>
  <c r="G4014" i="1" s="1"/>
  <c r="G4015" i="1" a="1"/>
  <c r="G4015" i="1"/>
  <c r="G4016" i="1" a="1"/>
  <c r="G4016" i="1" s="1"/>
  <c r="G4017" i="1" a="1"/>
  <c r="G4017" i="1" s="1"/>
  <c r="G4018" i="1" a="1"/>
  <c r="G4018" i="1" s="1"/>
  <c r="G4019" i="1" a="1"/>
  <c r="G4019" i="1" s="1"/>
  <c r="G4020" i="1" a="1"/>
  <c r="G4020" i="1" s="1"/>
  <c r="G4021" i="1" a="1"/>
  <c r="G4021" i="1"/>
  <c r="G4022" i="1" a="1"/>
  <c r="G4022" i="1" s="1"/>
  <c r="G4023" i="1" a="1"/>
  <c r="G4023" i="1"/>
  <c r="G4024" i="1" a="1"/>
  <c r="G4024" i="1" s="1"/>
  <c r="G4025" i="1" a="1"/>
  <c r="G4025" i="1" s="1"/>
  <c r="G4026" i="1" a="1"/>
  <c r="G4026" i="1" s="1"/>
  <c r="G4027" i="1" a="1"/>
  <c r="G4027" i="1" s="1"/>
  <c r="G4028" i="1" a="1"/>
  <c r="G4028" i="1" s="1"/>
  <c r="G4029" i="1" a="1"/>
  <c r="G4029" i="1"/>
  <c r="G4030" i="1" a="1"/>
  <c r="G4030" i="1" s="1"/>
  <c r="G4031" i="1" a="1"/>
  <c r="G4031" i="1"/>
  <c r="G4032" i="1" a="1"/>
  <c r="G4032" i="1" s="1"/>
  <c r="G4033" i="1" a="1"/>
  <c r="G4033" i="1" s="1"/>
  <c r="G4034" i="1" a="1"/>
  <c r="G4034" i="1" s="1"/>
  <c r="G4035" i="1" a="1"/>
  <c r="G4035" i="1" s="1"/>
  <c r="G4036" i="1" a="1"/>
  <c r="G4036" i="1" s="1"/>
  <c r="G4037" i="1" a="1"/>
  <c r="G4037" i="1"/>
  <c r="G4038" i="1" a="1"/>
  <c r="G4038" i="1" s="1"/>
  <c r="G4039" i="1" a="1"/>
  <c r="G4039" i="1"/>
  <c r="G4040" i="1" a="1"/>
  <c r="G4040" i="1" s="1"/>
  <c r="G4041" i="1" a="1"/>
  <c r="G4041" i="1" s="1"/>
  <c r="G4042" i="1" a="1"/>
  <c r="G4042" i="1" s="1"/>
  <c r="G4043" i="1" a="1"/>
  <c r="G4043" i="1" s="1"/>
  <c r="G4044" i="1" a="1"/>
  <c r="G4044" i="1" s="1"/>
  <c r="G4045" i="1" a="1"/>
  <c r="G4045" i="1"/>
  <c r="G4046" i="1" a="1"/>
  <c r="G4046" i="1" s="1"/>
  <c r="G4047" i="1" a="1"/>
  <c r="G4047" i="1"/>
  <c r="G4048" i="1" a="1"/>
  <c r="G4048" i="1" s="1"/>
  <c r="G4049" i="1" a="1"/>
  <c r="G4049" i="1" s="1"/>
  <c r="G4050" i="1" a="1"/>
  <c r="G4050" i="1" s="1"/>
  <c r="G4051" i="1" a="1"/>
  <c r="G4051" i="1" s="1"/>
  <c r="G4052" i="1" a="1"/>
  <c r="G4052" i="1" s="1"/>
  <c r="G4053" i="1" a="1"/>
  <c r="G4053" i="1"/>
  <c r="G4054" i="1" a="1"/>
  <c r="G4054" i="1" s="1"/>
  <c r="G4055" i="1" a="1"/>
  <c r="G4055" i="1"/>
  <c r="G4056" i="1" a="1"/>
  <c r="G4056" i="1" s="1"/>
  <c r="G4057" i="1" a="1"/>
  <c r="G4057" i="1" s="1"/>
  <c r="G4058" i="1" a="1"/>
  <c r="G4058" i="1" s="1"/>
  <c r="G4059" i="1" a="1"/>
  <c r="G4059" i="1" s="1"/>
  <c r="G4060" i="1" a="1"/>
  <c r="G4060" i="1" s="1"/>
  <c r="G4061" i="1" a="1"/>
  <c r="G4061" i="1"/>
  <c r="G4062" i="1" a="1"/>
  <c r="G4062" i="1" s="1"/>
  <c r="G4063" i="1" a="1"/>
  <c r="G4063" i="1"/>
  <c r="G4064" i="1" a="1"/>
  <c r="G4064" i="1" s="1"/>
  <c r="G4065" i="1" a="1"/>
  <c r="G4065" i="1" s="1"/>
  <c r="G4066" i="1" a="1"/>
  <c r="G4066" i="1" s="1"/>
  <c r="G4067" i="1" a="1"/>
  <c r="G4067" i="1" s="1"/>
  <c r="G4068" i="1" a="1"/>
  <c r="G4068" i="1" s="1"/>
  <c r="G4069" i="1" a="1"/>
  <c r="G4069" i="1"/>
  <c r="G4070" i="1" a="1"/>
  <c r="G4070" i="1" s="1"/>
  <c r="G4071" i="1" a="1"/>
  <c r="G4071" i="1"/>
  <c r="G4072" i="1" a="1"/>
  <c r="G4072" i="1" s="1"/>
  <c r="G4073" i="1" a="1"/>
  <c r="G4073" i="1" s="1"/>
  <c r="G4074" i="1" a="1"/>
  <c r="G4074" i="1" s="1"/>
  <c r="G4075" i="1" a="1"/>
  <c r="G4075" i="1" s="1"/>
  <c r="G4076" i="1" a="1"/>
  <c r="G4076" i="1" s="1"/>
  <c r="G4077" i="1" a="1"/>
  <c r="G4077" i="1"/>
  <c r="G4078" i="1" a="1"/>
  <c r="G4078" i="1" s="1"/>
  <c r="G4079" i="1" a="1"/>
  <c r="G4079" i="1"/>
  <c r="G4080" i="1" a="1"/>
  <c r="G4080" i="1" s="1"/>
  <c r="G4081" i="1" a="1"/>
  <c r="G4081" i="1" s="1"/>
  <c r="G4082" i="1" a="1"/>
  <c r="G4082" i="1" s="1"/>
  <c r="G4083" i="1" a="1"/>
  <c r="G4083" i="1" s="1"/>
  <c r="G4084" i="1" a="1"/>
  <c r="G4084" i="1" s="1"/>
  <c r="G4085" i="1" a="1"/>
  <c r="G4085" i="1"/>
  <c r="G4086" i="1" a="1"/>
  <c r="G4086" i="1" s="1"/>
  <c r="G4087" i="1" a="1"/>
  <c r="G4087" i="1"/>
  <c r="G4088" i="1" a="1"/>
  <c r="G4088" i="1" s="1"/>
  <c r="G4089" i="1" a="1"/>
  <c r="G4089" i="1" s="1"/>
  <c r="G4090" i="1" a="1"/>
  <c r="G4090" i="1" s="1"/>
  <c r="G4091" i="1" a="1"/>
  <c r="G4091" i="1" s="1"/>
  <c r="G4092" i="1" a="1"/>
  <c r="G4092" i="1" s="1"/>
  <c r="G4093" i="1" a="1"/>
  <c r="G4093" i="1"/>
  <c r="G4094" i="1" a="1"/>
  <c r="G4094" i="1" s="1"/>
  <c r="G4095" i="1" a="1"/>
  <c r="G4095" i="1"/>
  <c r="G4096" i="1" a="1"/>
  <c r="G4096" i="1" s="1"/>
  <c r="G4097" i="1" a="1"/>
  <c r="G4097" i="1" s="1"/>
  <c r="G4098" i="1" a="1"/>
  <c r="G4098" i="1" s="1"/>
  <c r="G4099" i="1" a="1"/>
  <c r="G4099" i="1" s="1"/>
  <c r="G4100" i="1" a="1"/>
  <c r="G4100" i="1" s="1"/>
  <c r="G4101" i="1" a="1"/>
  <c r="G4101" i="1"/>
  <c r="G4102" i="1" a="1"/>
  <c r="G4102" i="1" s="1"/>
  <c r="G4103" i="1" a="1"/>
  <c r="G4103" i="1"/>
  <c r="G4104" i="1" a="1"/>
  <c r="G4104" i="1" s="1"/>
  <c r="G4105" i="1" a="1"/>
  <c r="G4105" i="1" s="1"/>
  <c r="G4106" i="1" a="1"/>
  <c r="G4106" i="1" s="1"/>
  <c r="G4107" i="1" a="1"/>
  <c r="G4107" i="1" s="1"/>
  <c r="G4108" i="1" a="1"/>
  <c r="G4108" i="1" s="1"/>
  <c r="G4109" i="1" a="1"/>
  <c r="G4109" i="1"/>
  <c r="G4110" i="1" a="1"/>
  <c r="G4110" i="1" s="1"/>
  <c r="G4111" i="1" a="1"/>
  <c r="G4111" i="1"/>
  <c r="G4112" i="1" a="1"/>
  <c r="G4112" i="1" s="1"/>
  <c r="G4113" i="1" a="1"/>
  <c r="G4113" i="1" s="1"/>
  <c r="G4114" i="1" a="1"/>
  <c r="G4114" i="1" s="1"/>
  <c r="G4115" i="1" a="1"/>
  <c r="G4115" i="1" s="1"/>
  <c r="G4116" i="1" a="1"/>
  <c r="G4116" i="1" s="1"/>
  <c r="G4117" i="1" a="1"/>
  <c r="G4117" i="1"/>
  <c r="G4118" i="1" a="1"/>
  <c r="G4118" i="1" s="1"/>
  <c r="G4119" i="1" a="1"/>
  <c r="G4119" i="1"/>
  <c r="G4120" i="1" a="1"/>
  <c r="G4120" i="1" s="1"/>
  <c r="G4121" i="1" a="1"/>
  <c r="G4121" i="1" s="1"/>
  <c r="G4122" i="1" a="1"/>
  <c r="G4122" i="1" s="1"/>
  <c r="G4123" i="1" a="1"/>
  <c r="G4123" i="1" s="1"/>
  <c r="G4124" i="1" a="1"/>
  <c r="G4124" i="1" s="1"/>
  <c r="G4125" i="1" a="1"/>
  <c r="G4125" i="1"/>
  <c r="G4126" i="1" a="1"/>
  <c r="G4126" i="1" s="1"/>
  <c r="G4127" i="1" a="1"/>
  <c r="G4127" i="1"/>
  <c r="G4128" i="1" a="1"/>
  <c r="G4128" i="1" s="1"/>
  <c r="G4129" i="1" a="1"/>
  <c r="G4129" i="1" s="1"/>
  <c r="G4130" i="1" a="1"/>
  <c r="G4130" i="1" s="1"/>
  <c r="G4131" i="1" a="1"/>
  <c r="G4131" i="1" s="1"/>
  <c r="G4132" i="1" a="1"/>
  <c r="G4132" i="1" s="1"/>
  <c r="G4133" i="1" a="1"/>
  <c r="G4133" i="1"/>
  <c r="G4134" i="1" a="1"/>
  <c r="G4134" i="1" s="1"/>
  <c r="G4135" i="1" a="1"/>
  <c r="G4135" i="1"/>
  <c r="G4136" i="1" a="1"/>
  <c r="G4136" i="1" s="1"/>
  <c r="G4137" i="1" a="1"/>
  <c r="G4137" i="1" s="1"/>
  <c r="G4138" i="1" a="1"/>
  <c r="G4138" i="1" s="1"/>
  <c r="G4139" i="1" a="1"/>
  <c r="G4139" i="1" s="1"/>
  <c r="G4140" i="1" a="1"/>
  <c r="G4140" i="1" s="1"/>
  <c r="G4141" i="1" a="1"/>
  <c r="G4141" i="1" s="1"/>
  <c r="G4142" i="1" a="1"/>
  <c r="G4142" i="1" s="1"/>
  <c r="G4143" i="1" a="1"/>
  <c r="G4143" i="1"/>
  <c r="G4144" i="1" a="1"/>
  <c r="G4144" i="1" s="1"/>
  <c r="G4145" i="1" a="1"/>
  <c r="G4145" i="1" s="1"/>
  <c r="G4146" i="1" a="1"/>
  <c r="G4146" i="1" s="1"/>
  <c r="G4147" i="1" a="1"/>
  <c r="G4147" i="1" s="1"/>
  <c r="G4148" i="1" a="1"/>
  <c r="G4148" i="1" s="1"/>
  <c r="G4149" i="1" a="1"/>
  <c r="G4149" i="1"/>
  <c r="G4150" i="1" a="1"/>
  <c r="G4150" i="1" s="1"/>
  <c r="G4151" i="1" a="1"/>
  <c r="G4151" i="1"/>
  <c r="G4152" i="1" a="1"/>
  <c r="G4152" i="1" s="1"/>
  <c r="G4153" i="1" a="1"/>
  <c r="G4153" i="1" s="1"/>
  <c r="G4154" i="1" a="1"/>
  <c r="G4154" i="1" s="1"/>
  <c r="G4155" i="1" a="1"/>
  <c r="G4155" i="1" s="1"/>
  <c r="G4156" i="1" a="1"/>
  <c r="G4156" i="1" s="1"/>
  <c r="G4157" i="1" a="1"/>
  <c r="G4157" i="1" s="1"/>
  <c r="G4158" i="1" a="1"/>
  <c r="G4158" i="1" s="1"/>
  <c r="G4159" i="1" a="1"/>
  <c r="G4159" i="1"/>
  <c r="G4160" i="1" a="1"/>
  <c r="G4160" i="1" s="1"/>
  <c r="G4161" i="1" a="1"/>
  <c r="G4161" i="1" s="1"/>
  <c r="G4162" i="1" a="1"/>
  <c r="G4162" i="1" s="1"/>
  <c r="G4163" i="1" a="1"/>
  <c r="G4163" i="1" s="1"/>
  <c r="G4164" i="1" a="1"/>
  <c r="G4164" i="1" s="1"/>
  <c r="G4165" i="1" a="1"/>
  <c r="G4165" i="1"/>
  <c r="G4166" i="1" a="1"/>
  <c r="G4166" i="1" s="1"/>
  <c r="G4167" i="1" a="1"/>
  <c r="G4167" i="1"/>
  <c r="G4168" i="1" a="1"/>
  <c r="G4168" i="1" s="1"/>
  <c r="G4169" i="1" a="1"/>
  <c r="G4169" i="1" s="1"/>
  <c r="G4170" i="1" a="1"/>
  <c r="G4170" i="1" s="1"/>
  <c r="G4171" i="1" a="1"/>
  <c r="G4171" i="1" s="1"/>
  <c r="G4172" i="1" a="1"/>
  <c r="G4172" i="1" s="1"/>
  <c r="G4173" i="1" a="1"/>
  <c r="G4173" i="1" s="1"/>
  <c r="G4174" i="1" a="1"/>
  <c r="G4174" i="1" s="1"/>
  <c r="G4175" i="1" a="1"/>
  <c r="G4175" i="1"/>
  <c r="G4176" i="1" a="1"/>
  <c r="G4176" i="1" s="1"/>
  <c r="G4177" i="1" a="1"/>
  <c r="G4177" i="1" s="1"/>
  <c r="G4178" i="1" a="1"/>
  <c r="G4178" i="1" s="1"/>
  <c r="G4179" i="1" a="1"/>
  <c r="G4179" i="1" s="1"/>
  <c r="G4180" i="1" a="1"/>
  <c r="G4180" i="1" s="1"/>
  <c r="G4181" i="1" a="1"/>
  <c r="G4181" i="1"/>
  <c r="G4182" i="1" a="1"/>
  <c r="G4182" i="1" s="1"/>
  <c r="G4183" i="1" a="1"/>
  <c r="G4183" i="1"/>
  <c r="G4184" i="1" a="1"/>
  <c r="G4184" i="1" s="1"/>
  <c r="G4185" i="1" a="1"/>
  <c r="G4185" i="1" s="1"/>
  <c r="G4186" i="1" a="1"/>
  <c r="G4186" i="1" s="1"/>
  <c r="G4187" i="1" a="1"/>
  <c r="G4187" i="1" s="1"/>
  <c r="G4188" i="1" a="1"/>
  <c r="G4188" i="1" s="1"/>
  <c r="G4189" i="1" a="1"/>
  <c r="G4189" i="1" s="1"/>
  <c r="G4190" i="1" a="1"/>
  <c r="G4190" i="1" s="1"/>
  <c r="G4191" i="1" a="1"/>
  <c r="G4191" i="1"/>
  <c r="G4192" i="1" a="1"/>
  <c r="G4192" i="1" s="1"/>
  <c r="G4193" i="1" a="1"/>
  <c r="G4193" i="1" s="1"/>
  <c r="G4194" i="1" a="1"/>
  <c r="G4194" i="1" s="1"/>
  <c r="G4195" i="1" a="1"/>
  <c r="G4195" i="1" s="1"/>
  <c r="G4196" i="1" a="1"/>
  <c r="G4196" i="1" s="1"/>
  <c r="G4197" i="1" a="1"/>
  <c r="G4197" i="1"/>
  <c r="G4198" i="1" a="1"/>
  <c r="G4198" i="1" s="1"/>
  <c r="G4199" i="1" a="1"/>
  <c r="G4199" i="1"/>
  <c r="G4200" i="1" a="1"/>
  <c r="G4200" i="1" s="1"/>
  <c r="G4201" i="1" a="1"/>
  <c r="G4201" i="1" s="1"/>
  <c r="G4202" i="1" a="1"/>
  <c r="G4202" i="1" s="1"/>
  <c r="G4203" i="1" a="1"/>
  <c r="G4203" i="1" s="1"/>
  <c r="G4204" i="1" a="1"/>
  <c r="G4204" i="1" s="1"/>
  <c r="G4205" i="1" a="1"/>
  <c r="G4205" i="1" s="1"/>
  <c r="G4206" i="1" a="1"/>
  <c r="G4206" i="1" s="1"/>
  <c r="G4207" i="1" a="1"/>
  <c r="G4207" i="1"/>
  <c r="G4208" i="1" a="1"/>
  <c r="G4208" i="1" s="1"/>
  <c r="G4209" i="1" a="1"/>
  <c r="G4209" i="1" s="1"/>
  <c r="G4210" i="1" a="1"/>
  <c r="G4210" i="1" s="1"/>
  <c r="G4211" i="1" a="1"/>
  <c r="G4211" i="1" s="1"/>
  <c r="G4212" i="1" a="1"/>
  <c r="G4212" i="1" s="1"/>
  <c r="G4213" i="1" a="1"/>
  <c r="G4213" i="1" s="1"/>
  <c r="G4214" i="1" a="1"/>
  <c r="G4214" i="1" s="1"/>
  <c r="G4215" i="1" a="1"/>
  <c r="G4215" i="1"/>
  <c r="G4216" i="1" a="1"/>
  <c r="G4216" i="1" s="1"/>
  <c r="G4217" i="1" a="1"/>
  <c r="G4217" i="1" s="1"/>
  <c r="G4218" i="1" a="1"/>
  <c r="G4218" i="1" s="1"/>
  <c r="G4219" i="1" a="1"/>
  <c r="G4219" i="1" s="1"/>
  <c r="G4220" i="1" a="1"/>
  <c r="G4220" i="1" s="1"/>
  <c r="G4221" i="1" a="1"/>
  <c r="G4221" i="1" s="1"/>
  <c r="G4222" i="1" a="1"/>
  <c r="G4222" i="1" s="1"/>
  <c r="G4223" i="1" a="1"/>
  <c r="G4223" i="1"/>
  <c r="G4224" i="1" a="1"/>
  <c r="G4224" i="1" s="1"/>
  <c r="G4225" i="1" a="1"/>
  <c r="G4225" i="1" s="1"/>
  <c r="G4226" i="1" a="1"/>
  <c r="G4226" i="1" s="1"/>
  <c r="G4227" i="1" a="1"/>
  <c r="G4227" i="1" s="1"/>
  <c r="G4228" i="1" a="1"/>
  <c r="G4228" i="1" s="1"/>
  <c r="G4229" i="1" a="1"/>
  <c r="G4229" i="1" s="1"/>
  <c r="G4230" i="1" a="1"/>
  <c r="G4230" i="1" s="1"/>
  <c r="G4231" i="1" a="1"/>
  <c r="G4231" i="1"/>
  <c r="G4232" i="1" a="1"/>
  <c r="G4232" i="1" s="1"/>
  <c r="G4233" i="1" a="1"/>
  <c r="G4233" i="1" s="1"/>
  <c r="G4234" i="1" a="1"/>
  <c r="G4234" i="1" s="1"/>
  <c r="G4235" i="1" a="1"/>
  <c r="G4235" i="1" s="1"/>
  <c r="G4236" i="1" a="1"/>
  <c r="G4236" i="1" s="1"/>
  <c r="G4237" i="1" a="1"/>
  <c r="G4237" i="1" s="1"/>
  <c r="G4238" i="1" a="1"/>
  <c r="G4238" i="1" s="1"/>
  <c r="G4239" i="1" a="1"/>
  <c r="G4239" i="1"/>
  <c r="G4240" i="1" a="1"/>
  <c r="G4240" i="1" s="1"/>
  <c r="G4241" i="1" a="1"/>
  <c r="G4241" i="1" s="1"/>
  <c r="G4242" i="1" a="1"/>
  <c r="G4242" i="1" s="1"/>
  <c r="G4243" i="1" a="1"/>
  <c r="G4243" i="1" s="1"/>
  <c r="G4244" i="1" a="1"/>
  <c r="G4244" i="1" s="1"/>
  <c r="G4245" i="1" a="1"/>
  <c r="G4245" i="1" s="1"/>
  <c r="G4246" i="1" a="1"/>
  <c r="G4246" i="1" s="1"/>
  <c r="G4247" i="1" a="1"/>
  <c r="G4247" i="1"/>
  <c r="G4248" i="1" a="1"/>
  <c r="G4248" i="1" s="1"/>
  <c r="G4249" i="1" a="1"/>
  <c r="G4249" i="1" s="1"/>
  <c r="G4250" i="1" a="1"/>
  <c r="G4250" i="1" s="1"/>
  <c r="G4251" i="1" a="1"/>
  <c r="G4251" i="1" s="1"/>
  <c r="G4252" i="1" a="1"/>
  <c r="G4252" i="1" s="1"/>
  <c r="G4253" i="1" a="1"/>
  <c r="G4253" i="1" s="1"/>
  <c r="G4254" i="1" a="1"/>
  <c r="G4254" i="1" s="1"/>
  <c r="G4255" i="1" a="1"/>
  <c r="G4255" i="1"/>
  <c r="G4256" i="1" a="1"/>
  <c r="G4256" i="1" s="1"/>
  <c r="G4257" i="1" a="1"/>
  <c r="G4257" i="1" s="1"/>
  <c r="G4258" i="1" a="1"/>
  <c r="G4258" i="1" s="1"/>
  <c r="G4259" i="1" a="1"/>
  <c r="G4259" i="1" s="1"/>
  <c r="G4260" i="1" a="1"/>
  <c r="G4260" i="1" s="1"/>
  <c r="G4261" i="1" a="1"/>
  <c r="G4261" i="1"/>
  <c r="G4262" i="1" a="1"/>
  <c r="G4262" i="1" s="1"/>
  <c r="G4263" i="1" a="1"/>
  <c r="G4263" i="1"/>
  <c r="G4264" i="1" a="1"/>
  <c r="G4264" i="1" s="1"/>
  <c r="G4265" i="1" a="1"/>
  <c r="G4265" i="1" s="1"/>
  <c r="G4266" i="1" a="1"/>
  <c r="G4266" i="1" s="1"/>
  <c r="G4267" i="1" a="1"/>
  <c r="G4267" i="1" s="1"/>
  <c r="G4268" i="1" a="1"/>
  <c r="G4268" i="1" s="1"/>
  <c r="G4269" i="1" a="1"/>
  <c r="G4269" i="1" s="1"/>
  <c r="G4270" i="1" a="1"/>
  <c r="G4270" i="1" s="1"/>
  <c r="G4271" i="1" a="1"/>
  <c r="G4271" i="1"/>
  <c r="G4272" i="1" a="1"/>
  <c r="G4272" i="1" s="1"/>
  <c r="G4273" i="1" a="1"/>
  <c r="G4273" i="1" s="1"/>
  <c r="G4274" i="1" a="1"/>
  <c r="G4274" i="1" s="1"/>
  <c r="G4275" i="1" a="1"/>
  <c r="G4275" i="1" s="1"/>
  <c r="G4276" i="1" a="1"/>
  <c r="G4276" i="1" s="1"/>
  <c r="G4277" i="1" a="1"/>
  <c r="G4277" i="1"/>
  <c r="G4278" i="1" a="1"/>
  <c r="G4278" i="1" s="1"/>
  <c r="G4279" i="1" a="1"/>
  <c r="G4279" i="1"/>
  <c r="G4280" i="1" a="1"/>
  <c r="G4280" i="1" s="1"/>
  <c r="G4281" i="1" a="1"/>
  <c r="G4281" i="1" s="1"/>
  <c r="G4282" i="1" a="1"/>
  <c r="G4282" i="1" s="1"/>
  <c r="G4283" i="1" a="1"/>
  <c r="G4283" i="1" s="1"/>
  <c r="G4284" i="1" a="1"/>
  <c r="G4284" i="1" s="1"/>
  <c r="G4285" i="1" a="1"/>
  <c r="G4285" i="1" s="1"/>
  <c r="G4286" i="1" a="1"/>
  <c r="G4286" i="1" s="1"/>
  <c r="G4287" i="1" a="1"/>
  <c r="G4287" i="1"/>
  <c r="G4288" i="1" a="1"/>
  <c r="G4288" i="1" s="1"/>
  <c r="G4289" i="1" a="1"/>
  <c r="G4289" i="1" s="1"/>
  <c r="G4290" i="1" a="1"/>
  <c r="G4290" i="1" s="1"/>
  <c r="G4291" i="1" a="1"/>
  <c r="G4291" i="1" s="1"/>
  <c r="G4292" i="1" a="1"/>
  <c r="G4292" i="1" s="1"/>
  <c r="G4293" i="1" a="1"/>
  <c r="G4293" i="1"/>
  <c r="G4294" i="1" a="1"/>
  <c r="G4294" i="1" s="1"/>
  <c r="G4295" i="1" a="1"/>
  <c r="G4295" i="1"/>
  <c r="G4296" i="1" a="1"/>
  <c r="G4296" i="1" s="1"/>
  <c r="G4297" i="1" a="1"/>
  <c r="G4297" i="1" s="1"/>
  <c r="G4298" i="1" a="1"/>
  <c r="G4298" i="1" s="1"/>
  <c r="G4299" i="1" a="1"/>
  <c r="G4299" i="1" s="1"/>
  <c r="G4300" i="1" a="1"/>
  <c r="G4300" i="1" s="1"/>
  <c r="G4301" i="1" a="1"/>
  <c r="G4301" i="1" s="1"/>
  <c r="G4302" i="1" a="1"/>
  <c r="G4302" i="1" s="1"/>
  <c r="G4303" i="1" a="1"/>
  <c r="G4303" i="1"/>
  <c r="G4304" i="1" a="1"/>
  <c r="G4304" i="1" s="1"/>
  <c r="G4305" i="1" a="1"/>
  <c r="G4305" i="1" s="1"/>
  <c r="G4306" i="1" a="1"/>
  <c r="G4306" i="1" s="1"/>
  <c r="G4307" i="1" a="1"/>
  <c r="G4307" i="1" s="1"/>
  <c r="G4308" i="1" a="1"/>
  <c r="G4308" i="1" s="1"/>
  <c r="G4309" i="1" a="1"/>
  <c r="G4309" i="1"/>
  <c r="G4310" i="1" a="1"/>
  <c r="G4310" i="1" s="1"/>
  <c r="G4311" i="1" a="1"/>
  <c r="G4311" i="1"/>
  <c r="G4312" i="1" a="1"/>
  <c r="G4312" i="1" s="1"/>
  <c r="G4313" i="1" a="1"/>
  <c r="G4313" i="1" s="1"/>
  <c r="G4314" i="1" a="1"/>
  <c r="G4314" i="1" s="1"/>
  <c r="G4315" i="1" a="1"/>
  <c r="G4315" i="1" s="1"/>
  <c r="G4316" i="1" a="1"/>
  <c r="G4316" i="1" s="1"/>
  <c r="G4317" i="1" a="1"/>
  <c r="G4317" i="1" s="1"/>
  <c r="G4318" i="1" a="1"/>
  <c r="G4318" i="1" s="1"/>
  <c r="G4319" i="1" a="1"/>
  <c r="G4319" i="1"/>
  <c r="G4320" i="1" a="1"/>
  <c r="G4320" i="1" s="1"/>
  <c r="G4321" i="1" a="1"/>
  <c r="G4321" i="1" s="1"/>
  <c r="G4322" i="1" a="1"/>
  <c r="G4322" i="1" s="1"/>
  <c r="G4323" i="1" a="1"/>
  <c r="G4323" i="1" s="1"/>
  <c r="G4324" i="1" a="1"/>
  <c r="G4324" i="1" s="1"/>
  <c r="G4325" i="1" a="1"/>
  <c r="G4325" i="1"/>
  <c r="G4326" i="1" a="1"/>
  <c r="G4326" i="1" s="1"/>
  <c r="G4327" i="1" a="1"/>
  <c r="G4327" i="1"/>
  <c r="G4328" i="1" a="1"/>
  <c r="G4328" i="1" s="1"/>
  <c r="G4329" i="1" a="1"/>
  <c r="G4329" i="1" s="1"/>
  <c r="G4330" i="1" a="1"/>
  <c r="G4330" i="1" s="1"/>
  <c r="G4331" i="1" a="1"/>
  <c r="G4331" i="1" s="1"/>
  <c r="G4332" i="1" a="1"/>
  <c r="G4332" i="1" s="1"/>
  <c r="G4333" i="1" a="1"/>
  <c r="G4333" i="1" s="1"/>
  <c r="G4334" i="1" a="1"/>
  <c r="G4334" i="1" s="1"/>
  <c r="G4335" i="1" a="1"/>
  <c r="G4335" i="1"/>
  <c r="G4336" i="1" a="1"/>
  <c r="G4336" i="1" s="1"/>
  <c r="G4337" i="1" a="1"/>
  <c r="G4337" i="1" s="1"/>
  <c r="G4338" i="1" a="1"/>
  <c r="G4338" i="1" s="1"/>
  <c r="G4339" i="1" a="1"/>
  <c r="G4339" i="1" s="1"/>
  <c r="G4340" i="1" a="1"/>
  <c r="G4340" i="1" s="1"/>
  <c r="G4341" i="1" a="1"/>
  <c r="G4341" i="1"/>
  <c r="G4342" i="1" a="1"/>
  <c r="G4342" i="1" s="1"/>
  <c r="G4343" i="1" a="1"/>
  <c r="G4343" i="1"/>
  <c r="G4344" i="1" a="1"/>
  <c r="G4344" i="1" s="1"/>
  <c r="G4345" i="1" a="1"/>
  <c r="G4345" i="1" s="1"/>
  <c r="G4346" i="1" a="1"/>
  <c r="G4346" i="1" s="1"/>
  <c r="G4347" i="1" a="1"/>
  <c r="G4347" i="1" s="1"/>
  <c r="G4348" i="1" a="1"/>
  <c r="G4348" i="1" s="1"/>
  <c r="G4349" i="1" a="1"/>
  <c r="G4349" i="1" s="1"/>
  <c r="G4350" i="1" a="1"/>
  <c r="G4350" i="1" s="1"/>
  <c r="G4351" i="1" a="1"/>
  <c r="G4351" i="1"/>
  <c r="G4352" i="1" a="1"/>
  <c r="G4352" i="1" s="1"/>
  <c r="G4353" i="1" a="1"/>
  <c r="G4353" i="1" s="1"/>
  <c r="G4354" i="1" a="1"/>
  <c r="G4354" i="1" s="1"/>
  <c r="G4355" i="1" a="1"/>
  <c r="G4355" i="1" s="1"/>
  <c r="G4356" i="1" a="1"/>
  <c r="G4356" i="1" s="1"/>
  <c r="G4357" i="1" a="1"/>
  <c r="G4357" i="1"/>
  <c r="G4358" i="1" a="1"/>
  <c r="G4358" i="1" s="1"/>
  <c r="G4359" i="1" a="1"/>
  <c r="G4359" i="1"/>
  <c r="G4360" i="1" a="1"/>
  <c r="G4360" i="1" s="1"/>
  <c r="G4361" i="1" a="1"/>
  <c r="G4361" i="1" s="1"/>
  <c r="G4362" i="1" a="1"/>
  <c r="G4362" i="1" s="1"/>
  <c r="G4363" i="1" a="1"/>
  <c r="G4363" i="1" s="1"/>
  <c r="G4364" i="1" a="1"/>
  <c r="G4364" i="1" s="1"/>
  <c r="G4365" i="1" a="1"/>
  <c r="G4365" i="1" s="1"/>
  <c r="G4366" i="1" a="1"/>
  <c r="G4366" i="1" s="1"/>
  <c r="G4367" i="1" a="1"/>
  <c r="G4367" i="1"/>
  <c r="G4368" i="1" a="1"/>
  <c r="G4368" i="1" s="1"/>
  <c r="G4369" i="1" a="1"/>
  <c r="G4369" i="1" s="1"/>
  <c r="G4370" i="1" a="1"/>
  <c r="G4370" i="1" s="1"/>
  <c r="G4371" i="1" a="1"/>
  <c r="G4371" i="1" s="1"/>
  <c r="G4372" i="1" a="1"/>
  <c r="G4372" i="1" s="1"/>
  <c r="G4373" i="1" a="1"/>
  <c r="G4373" i="1"/>
  <c r="G4374" i="1" a="1"/>
  <c r="G4374" i="1" s="1"/>
  <c r="G4375" i="1" a="1"/>
  <c r="G4375" i="1"/>
  <c r="G4376" i="1" a="1"/>
  <c r="G4376" i="1" s="1"/>
  <c r="G4377" i="1" a="1"/>
  <c r="G4377" i="1" s="1"/>
  <c r="G4378" i="1" a="1"/>
  <c r="G4378" i="1" s="1"/>
  <c r="G4379" i="1" a="1"/>
  <c r="G4379" i="1" s="1"/>
  <c r="G4380" i="1" a="1"/>
  <c r="G4380" i="1" s="1"/>
  <c r="G4381" i="1" a="1"/>
  <c r="G4381" i="1" s="1"/>
  <c r="G4382" i="1" a="1"/>
  <c r="G4382" i="1" s="1"/>
  <c r="G4383" i="1" a="1"/>
  <c r="G4383" i="1"/>
  <c r="G4384" i="1" a="1"/>
  <c r="G4384" i="1" s="1"/>
  <c r="G4385" i="1" a="1"/>
  <c r="G4385" i="1" s="1"/>
  <c r="G4386" i="1" a="1"/>
  <c r="G4386" i="1" s="1"/>
  <c r="G4387" i="1" a="1"/>
  <c r="G4387" i="1" s="1"/>
  <c r="G4388" i="1" a="1"/>
  <c r="G4388" i="1" s="1"/>
  <c r="G4389" i="1" a="1"/>
  <c r="G4389" i="1"/>
  <c r="G4390" i="1" a="1"/>
  <c r="G4390" i="1" s="1"/>
  <c r="G4391" i="1" a="1"/>
  <c r="G4391" i="1"/>
  <c r="G4392" i="1" a="1"/>
  <c r="G4392" i="1" s="1"/>
  <c r="G4393" i="1" a="1"/>
  <c r="G4393" i="1" s="1"/>
  <c r="G4394" i="1" a="1"/>
  <c r="G4394" i="1" s="1"/>
  <c r="G4395" i="1" a="1"/>
  <c r="G4395" i="1" s="1"/>
  <c r="G4396" i="1" a="1"/>
  <c r="G4396" i="1" s="1"/>
  <c r="G4397" i="1" a="1"/>
  <c r="G4397" i="1" s="1"/>
  <c r="G4398" i="1" a="1"/>
  <c r="G4398" i="1" s="1"/>
  <c r="G4399" i="1" a="1"/>
  <c r="G4399" i="1"/>
  <c r="G4400" i="1" a="1"/>
  <c r="G4400" i="1" s="1"/>
  <c r="G4401" i="1" a="1"/>
  <c r="G4401" i="1" s="1"/>
  <c r="G4402" i="1" a="1"/>
  <c r="G4402" i="1" s="1"/>
  <c r="G4403" i="1" a="1"/>
  <c r="G4403" i="1" s="1"/>
  <c r="G4404" i="1" a="1"/>
  <c r="G4404" i="1" s="1"/>
  <c r="G4405" i="1" a="1"/>
  <c r="G4405" i="1"/>
  <c r="G4406" i="1" a="1"/>
  <c r="G4406" i="1" s="1"/>
  <c r="G4407" i="1" a="1"/>
  <c r="G4407" i="1"/>
  <c r="G4408" i="1" a="1"/>
  <c r="G4408" i="1" s="1"/>
  <c r="G4409" i="1" a="1"/>
  <c r="G4409" i="1" s="1"/>
  <c r="G4410" i="1" a="1"/>
  <c r="G4410" i="1" s="1"/>
  <c r="G4411" i="1" a="1"/>
  <c r="G4411" i="1" s="1"/>
  <c r="G4412" i="1" a="1"/>
  <c r="G4412" i="1" s="1"/>
  <c r="G4413" i="1" a="1"/>
  <c r="G4413" i="1" s="1"/>
  <c r="G4414" i="1" a="1"/>
  <c r="G4414" i="1" s="1"/>
  <c r="G4415" i="1" a="1"/>
  <c r="G4415" i="1"/>
  <c r="G4416" i="1" a="1"/>
  <c r="G4416" i="1" s="1"/>
  <c r="G4417" i="1" a="1"/>
  <c r="G4417" i="1" s="1"/>
  <c r="G4418" i="1" a="1"/>
  <c r="G4418" i="1" s="1"/>
  <c r="G4419" i="1" a="1"/>
  <c r="G4419" i="1" s="1"/>
  <c r="G4420" i="1" a="1"/>
  <c r="G4420" i="1" s="1"/>
  <c r="G4421" i="1" a="1"/>
  <c r="G4421" i="1"/>
  <c r="G4422" i="1" a="1"/>
  <c r="G4422" i="1" s="1"/>
  <c r="G4423" i="1" a="1"/>
  <c r="G4423" i="1"/>
  <c r="G4424" i="1" a="1"/>
  <c r="G4424" i="1" s="1"/>
  <c r="G4425" i="1" a="1"/>
  <c r="G4425" i="1" s="1"/>
  <c r="G4426" i="1" a="1"/>
  <c r="G4426" i="1" s="1"/>
  <c r="G4427" i="1" a="1"/>
  <c r="G4427" i="1" s="1"/>
  <c r="G4428" i="1" a="1"/>
  <c r="G4428" i="1" s="1"/>
  <c r="G4429" i="1" a="1"/>
  <c r="G4429" i="1" s="1"/>
  <c r="G4430" i="1" a="1"/>
  <c r="G4430" i="1" s="1"/>
  <c r="G4431" i="1" a="1"/>
  <c r="G4431" i="1"/>
  <c r="G4432" i="1" a="1"/>
  <c r="G4432" i="1" s="1"/>
  <c r="G4433" i="1" a="1"/>
  <c r="G4433" i="1" s="1"/>
  <c r="G4434" i="1" a="1"/>
  <c r="G4434" i="1" s="1"/>
  <c r="G4435" i="1" a="1"/>
  <c r="G4435" i="1" s="1"/>
  <c r="G4436" i="1" a="1"/>
  <c r="G4436" i="1" s="1"/>
  <c r="G4437" i="1" a="1"/>
  <c r="G4437" i="1"/>
  <c r="G4438" i="1" a="1"/>
  <c r="G4438" i="1" s="1"/>
  <c r="G4439" i="1" a="1"/>
  <c r="G4439" i="1"/>
  <c r="G4440" i="1" a="1"/>
  <c r="G4440" i="1" s="1"/>
  <c r="G4441" i="1" a="1"/>
  <c r="G4441" i="1" s="1"/>
  <c r="G4442" i="1" a="1"/>
  <c r="G4442" i="1" s="1"/>
  <c r="G4443" i="1" a="1"/>
  <c r="G4443" i="1" s="1"/>
  <c r="G4444" i="1" a="1"/>
  <c r="G4444" i="1" s="1"/>
  <c r="G4445" i="1" a="1"/>
  <c r="G4445" i="1" s="1"/>
  <c r="G4446" i="1" a="1"/>
  <c r="G4446" i="1" s="1"/>
  <c r="G4447" i="1" a="1"/>
  <c r="G4447" i="1"/>
  <c r="G4448" i="1" a="1"/>
  <c r="G4448" i="1" s="1"/>
  <c r="G4449" i="1" a="1"/>
  <c r="G4449" i="1" s="1"/>
  <c r="G4450" i="1" a="1"/>
  <c r="G4450" i="1" s="1"/>
  <c r="G4451" i="1" a="1"/>
  <c r="G4451" i="1" s="1"/>
  <c r="G4452" i="1" a="1"/>
  <c r="G4452" i="1" s="1"/>
  <c r="G4453" i="1" a="1"/>
  <c r="G4453" i="1"/>
  <c r="G4454" i="1" a="1"/>
  <c r="G4454" i="1" s="1"/>
  <c r="G4455" i="1" a="1"/>
  <c r="G4455" i="1"/>
  <c r="G4456" i="1" a="1"/>
  <c r="G4456" i="1" s="1"/>
  <c r="G4457" i="1" a="1"/>
  <c r="G4457" i="1" s="1"/>
  <c r="G4458" i="1" a="1"/>
  <c r="G4458" i="1" s="1"/>
  <c r="G4459" i="1" a="1"/>
  <c r="G4459" i="1" s="1"/>
  <c r="G4460" i="1" a="1"/>
  <c r="G4460" i="1" s="1"/>
  <c r="G4461" i="1" a="1"/>
  <c r="G4461" i="1" s="1"/>
  <c r="G4462" i="1" a="1"/>
  <c r="G4462" i="1" s="1"/>
  <c r="G4463" i="1" a="1"/>
  <c r="G4463" i="1"/>
  <c r="G4464" i="1" a="1"/>
  <c r="G4464" i="1" s="1"/>
  <c r="G4465" i="1" a="1"/>
  <c r="G4465" i="1" s="1"/>
  <c r="G4466" i="1" a="1"/>
  <c r="G4466" i="1" s="1"/>
  <c r="G4467" i="1" a="1"/>
  <c r="G4467" i="1" s="1"/>
  <c r="G4468" i="1" a="1"/>
  <c r="G4468" i="1" s="1"/>
  <c r="G4469" i="1" a="1"/>
  <c r="G4469" i="1"/>
  <c r="G4470" i="1" a="1"/>
  <c r="G4470" i="1" s="1"/>
  <c r="G4471" i="1" a="1"/>
  <c r="G4471" i="1"/>
  <c r="G4472" i="1" a="1"/>
  <c r="G4472" i="1" s="1"/>
  <c r="G4473" i="1" a="1"/>
  <c r="G4473" i="1" s="1"/>
  <c r="G4474" i="1" a="1"/>
  <c r="G4474" i="1" s="1"/>
  <c r="G4475" i="1" a="1"/>
  <c r="G4475" i="1" s="1"/>
  <c r="G4476" i="1" a="1"/>
  <c r="G4476" i="1" s="1"/>
  <c r="G4477" i="1" a="1"/>
  <c r="G4477" i="1" s="1"/>
  <c r="G4478" i="1" a="1"/>
  <c r="G4478" i="1" s="1"/>
  <c r="G4479" i="1" a="1"/>
  <c r="G4479" i="1"/>
  <c r="G4480" i="1" a="1"/>
  <c r="G4480" i="1" s="1"/>
  <c r="G4481" i="1" a="1"/>
  <c r="G4481" i="1" s="1"/>
  <c r="G4482" i="1" a="1"/>
  <c r="G4482" i="1" s="1"/>
  <c r="G4483" i="1" a="1"/>
  <c r="G4483" i="1" s="1"/>
  <c r="G4484" i="1" a="1"/>
  <c r="G4484" i="1" s="1"/>
  <c r="G4485" i="1" a="1"/>
  <c r="G4485" i="1"/>
  <c r="G4486" i="1" a="1"/>
  <c r="G4486" i="1" s="1"/>
  <c r="G4487" i="1" a="1"/>
  <c r="G4487" i="1"/>
  <c r="G4488" i="1" a="1"/>
  <c r="G4488" i="1" s="1"/>
  <c r="G4489" i="1" a="1"/>
  <c r="G4489" i="1" s="1"/>
  <c r="G4490" i="1" a="1"/>
  <c r="G4490" i="1" s="1"/>
  <c r="G4491" i="1" a="1"/>
  <c r="G4491" i="1" s="1"/>
  <c r="G4492" i="1" a="1"/>
  <c r="G4492" i="1" s="1"/>
  <c r="G4493" i="1" a="1"/>
  <c r="G4493" i="1" s="1"/>
  <c r="G4494" i="1" a="1"/>
  <c r="G4494" i="1" s="1"/>
  <c r="G4495" i="1" a="1"/>
  <c r="G4495" i="1"/>
  <c r="G4496" i="1" a="1"/>
  <c r="G4496" i="1" s="1"/>
  <c r="G4497" i="1" a="1"/>
  <c r="G4497" i="1"/>
  <c r="G4498" i="1" a="1"/>
  <c r="G4498" i="1" s="1"/>
  <c r="G4499" i="1" a="1"/>
  <c r="G4499" i="1" s="1"/>
  <c r="G4500" i="1" a="1"/>
  <c r="G4500" i="1" s="1"/>
  <c r="G4501" i="1" a="1"/>
  <c r="G4501" i="1"/>
  <c r="G4502" i="1" a="1"/>
  <c r="G4502" i="1" s="1"/>
  <c r="G4503" i="1" a="1"/>
  <c r="G4503" i="1"/>
  <c r="G4504" i="1" a="1"/>
  <c r="G4504" i="1" s="1"/>
  <c r="G4505" i="1" a="1"/>
  <c r="G4505" i="1"/>
  <c r="G4506" i="1" a="1"/>
  <c r="G4506" i="1" s="1"/>
  <c r="G4507" i="1" a="1"/>
  <c r="G4507" i="1" s="1"/>
  <c r="G4508" i="1" a="1"/>
  <c r="G4508" i="1" s="1"/>
  <c r="G4509" i="1" a="1"/>
  <c r="G4509" i="1"/>
  <c r="G4510" i="1" a="1"/>
  <c r="G4510" i="1" s="1"/>
  <c r="G4511" i="1" a="1"/>
  <c r="G4511" i="1"/>
  <c r="G4512" i="1" a="1"/>
  <c r="G4512" i="1" s="1"/>
  <c r="G4513" i="1" a="1"/>
  <c r="G4513" i="1"/>
  <c r="G4514" i="1" a="1"/>
  <c r="G4514" i="1" s="1"/>
  <c r="G4515" i="1" a="1"/>
  <c r="G4515" i="1" s="1"/>
  <c r="G4516" i="1" a="1"/>
  <c r="G4516" i="1" s="1"/>
  <c r="G4517" i="1" a="1"/>
  <c r="G4517" i="1" s="1"/>
  <c r="G4518" i="1" a="1"/>
  <c r="G4518" i="1" s="1"/>
  <c r="G4519" i="1" a="1"/>
  <c r="G4519" i="1"/>
  <c r="G4520" i="1" a="1"/>
  <c r="G4520" i="1" s="1"/>
  <c r="G4521" i="1" a="1"/>
  <c r="G4521" i="1"/>
  <c r="G4522" i="1" a="1"/>
  <c r="G4522" i="1" s="1"/>
  <c r="G4523" i="1" a="1"/>
  <c r="G4523" i="1" s="1"/>
  <c r="G4524" i="1" a="1"/>
  <c r="G4524" i="1" s="1"/>
  <c r="G4525" i="1" a="1"/>
  <c r="G4525" i="1" s="1"/>
  <c r="G4526" i="1" a="1"/>
  <c r="G4526" i="1" s="1"/>
  <c r="G4527" i="1" a="1"/>
  <c r="G4527" i="1"/>
  <c r="G4528" i="1" a="1"/>
  <c r="G4528" i="1" s="1"/>
  <c r="G4529" i="1" a="1"/>
  <c r="G4529" i="1"/>
  <c r="G4530" i="1" a="1"/>
  <c r="G4530" i="1" s="1"/>
  <c r="G4531" i="1" a="1"/>
  <c r="G4531" i="1" s="1"/>
  <c r="G4532" i="1" a="1"/>
  <c r="G4532" i="1" s="1"/>
  <c r="G4533" i="1" a="1"/>
  <c r="G4533" i="1"/>
  <c r="G4534" i="1" a="1"/>
  <c r="G4534" i="1" s="1"/>
  <c r="G4535" i="1" a="1"/>
  <c r="G4535" i="1"/>
  <c r="G4536" i="1" a="1"/>
  <c r="G4536" i="1" s="1"/>
  <c r="G4537" i="1" a="1"/>
  <c r="G4537" i="1"/>
  <c r="G4538" i="1" a="1"/>
  <c r="G4538" i="1" s="1"/>
  <c r="G4539" i="1" a="1"/>
  <c r="G4539" i="1" s="1"/>
  <c r="G4540" i="1" a="1"/>
  <c r="G4540" i="1" s="1"/>
  <c r="G4541" i="1" a="1"/>
  <c r="G4541" i="1"/>
  <c r="G4542" i="1" a="1"/>
  <c r="G4542" i="1" s="1"/>
  <c r="G4543" i="1" a="1"/>
  <c r="G4543" i="1" s="1"/>
  <c r="G4544" i="1" a="1"/>
  <c r="G4544" i="1" s="1"/>
  <c r="G4545" i="1" a="1"/>
  <c r="G4545" i="1"/>
  <c r="G4546" i="1" a="1"/>
  <c r="G4546" i="1" s="1"/>
  <c r="G4547" i="1" a="1"/>
  <c r="G4547" i="1" s="1"/>
  <c r="G4548" i="1" a="1"/>
  <c r="G4548" i="1" s="1"/>
  <c r="G4549" i="1" a="1"/>
  <c r="G4549" i="1" s="1"/>
  <c r="G4550" i="1" a="1"/>
  <c r="G4550" i="1" s="1"/>
  <c r="G4551" i="1" a="1"/>
  <c r="G4551" i="1" s="1"/>
  <c r="G4552" i="1" a="1"/>
  <c r="G4552" i="1" s="1"/>
  <c r="G4553" i="1" a="1"/>
  <c r="G4553" i="1"/>
  <c r="G4554" i="1" a="1"/>
  <c r="G4554" i="1" s="1"/>
  <c r="G4555" i="1" a="1"/>
  <c r="G4555" i="1" s="1"/>
  <c r="G4556" i="1" a="1"/>
  <c r="G4556" i="1" s="1"/>
  <c r="G4557" i="1" a="1"/>
  <c r="G4557" i="1" s="1"/>
  <c r="G4558" i="1" a="1"/>
  <c r="G4558" i="1" s="1"/>
  <c r="G4559" i="1" a="1"/>
  <c r="G4559" i="1"/>
  <c r="G4560" i="1" a="1"/>
  <c r="G4560" i="1" s="1"/>
  <c r="G4561" i="1" a="1"/>
  <c r="G4561" i="1"/>
  <c r="G4562" i="1" a="1"/>
  <c r="G4562" i="1" s="1"/>
  <c r="G4563" i="1" a="1"/>
  <c r="G4563" i="1" s="1"/>
  <c r="G4564" i="1" a="1"/>
  <c r="G4564" i="1" s="1"/>
  <c r="G4565" i="1" a="1"/>
  <c r="G4565" i="1"/>
  <c r="G4566" i="1" a="1"/>
  <c r="G4566" i="1" s="1"/>
  <c r="G4567" i="1" a="1"/>
  <c r="G4567" i="1"/>
  <c r="G4568" i="1" a="1"/>
  <c r="G4568" i="1" s="1"/>
  <c r="G4569" i="1" a="1"/>
  <c r="G4569" i="1"/>
  <c r="G4570" i="1" a="1"/>
  <c r="G4570" i="1" s="1"/>
  <c r="G4571" i="1" a="1"/>
  <c r="G4571" i="1" s="1"/>
  <c r="G4572" i="1" a="1"/>
  <c r="G4572" i="1" s="1"/>
  <c r="G4573" i="1" a="1"/>
  <c r="G4573" i="1"/>
  <c r="G4574" i="1" a="1"/>
  <c r="G4574" i="1" s="1"/>
  <c r="G4575" i="1" a="1"/>
  <c r="G4575" i="1" s="1"/>
  <c r="G4576" i="1" a="1"/>
  <c r="G4576" i="1" s="1"/>
  <c r="G4577" i="1" a="1"/>
  <c r="G4577" i="1"/>
  <c r="G4578" i="1" a="1"/>
  <c r="G4578" i="1" s="1"/>
  <c r="G4579" i="1" a="1"/>
  <c r="G4579" i="1" s="1"/>
  <c r="G4580" i="1" a="1"/>
  <c r="G4580" i="1" s="1"/>
  <c r="G4581" i="1" a="1"/>
  <c r="G4581" i="1" s="1"/>
  <c r="G4582" i="1" a="1"/>
  <c r="G4582" i="1" s="1"/>
  <c r="G4583" i="1" a="1"/>
  <c r="G4583" i="1" s="1"/>
  <c r="G4584" i="1" a="1"/>
  <c r="G4584" i="1" s="1"/>
  <c r="G4585" i="1" a="1"/>
  <c r="G4585" i="1"/>
  <c r="G4586" i="1" a="1"/>
  <c r="G4586" i="1" s="1"/>
  <c r="G4587" i="1" a="1"/>
  <c r="G4587" i="1" s="1"/>
  <c r="G4588" i="1" a="1"/>
  <c r="G4588" i="1" s="1"/>
  <c r="G4589" i="1" a="1"/>
  <c r="G4589" i="1" s="1"/>
  <c r="G4590" i="1" a="1"/>
  <c r="G4590" i="1" s="1"/>
  <c r="G4591" i="1" a="1"/>
  <c r="G4591" i="1"/>
  <c r="G4592" i="1" a="1"/>
  <c r="G4592" i="1" s="1"/>
  <c r="G4593" i="1" a="1"/>
  <c r="G4593" i="1"/>
  <c r="G4594" i="1" a="1"/>
  <c r="G4594" i="1" s="1"/>
  <c r="G4595" i="1" a="1"/>
  <c r="G4595" i="1" s="1"/>
  <c r="G4596" i="1" a="1"/>
  <c r="G4596" i="1" s="1"/>
  <c r="G4597" i="1" a="1"/>
  <c r="G4597" i="1"/>
  <c r="G4598" i="1" a="1"/>
  <c r="G4598" i="1" s="1"/>
  <c r="G4599" i="1" a="1"/>
  <c r="G4599" i="1"/>
  <c r="G4600" i="1" a="1"/>
  <c r="G4600" i="1" s="1"/>
  <c r="G4601" i="1" a="1"/>
  <c r="G4601" i="1"/>
  <c r="G4602" i="1" a="1"/>
  <c r="G4602" i="1" s="1"/>
  <c r="G4603" i="1" a="1"/>
  <c r="G4603" i="1" s="1"/>
  <c r="G4604" i="1" a="1"/>
  <c r="G4604" i="1" s="1"/>
  <c r="G4605" i="1" a="1"/>
  <c r="G4605" i="1"/>
  <c r="G4606" i="1" a="1"/>
  <c r="G4606" i="1" s="1"/>
  <c r="G4607" i="1" a="1"/>
  <c r="G4607" i="1" s="1"/>
  <c r="G4608" i="1" a="1"/>
  <c r="G4608" i="1" s="1"/>
  <c r="G4609" i="1" a="1"/>
  <c r="G4609" i="1"/>
  <c r="G4610" i="1" a="1"/>
  <c r="G4610" i="1" s="1"/>
  <c r="G4611" i="1" a="1"/>
  <c r="G4611" i="1" s="1"/>
  <c r="G4612" i="1" a="1"/>
  <c r="G4612" i="1" s="1"/>
  <c r="G4613" i="1" a="1"/>
  <c r="G4613" i="1" s="1"/>
  <c r="G4614" i="1" a="1"/>
  <c r="G4614" i="1" s="1"/>
  <c r="G4615" i="1" a="1"/>
  <c r="G4615" i="1" s="1"/>
  <c r="G4616" i="1" a="1"/>
  <c r="G4616" i="1" s="1"/>
  <c r="G4617" i="1" a="1"/>
  <c r="G4617" i="1"/>
  <c r="G4618" i="1" a="1"/>
  <c r="G4618" i="1" s="1"/>
  <c r="G4619" i="1" a="1"/>
  <c r="G4619" i="1" s="1"/>
  <c r="G4620" i="1" a="1"/>
  <c r="G4620" i="1" s="1"/>
  <c r="G4621" i="1" a="1"/>
  <c r="G4621" i="1" s="1"/>
  <c r="G4622" i="1" a="1"/>
  <c r="G4622" i="1" s="1"/>
  <c r="G4623" i="1" a="1"/>
  <c r="G4623" i="1"/>
  <c r="G4624" i="1" a="1"/>
  <c r="G4624" i="1" s="1"/>
  <c r="G4625" i="1" a="1"/>
  <c r="G4625" i="1"/>
  <c r="G4626" i="1" a="1"/>
  <c r="G4626" i="1" s="1"/>
  <c r="G4627" i="1" a="1"/>
  <c r="G4627" i="1" s="1"/>
  <c r="G4628" i="1" a="1"/>
  <c r="G4628" i="1" s="1"/>
  <c r="G4629" i="1" a="1"/>
  <c r="G4629" i="1"/>
  <c r="G4630" i="1" a="1"/>
  <c r="G4630" i="1" s="1"/>
  <c r="G4631" i="1" a="1"/>
  <c r="G4631" i="1"/>
  <c r="G4632" i="1" a="1"/>
  <c r="G4632" i="1" s="1"/>
  <c r="G4633" i="1" a="1"/>
  <c r="G4633" i="1"/>
  <c r="G4634" i="1" a="1"/>
  <c r="G4634" i="1" s="1"/>
  <c r="G4635" i="1" a="1"/>
  <c r="G4635" i="1" s="1"/>
  <c r="G4636" i="1" a="1"/>
  <c r="G4636" i="1" s="1"/>
  <c r="G4637" i="1" a="1"/>
  <c r="G4637" i="1"/>
  <c r="G4638" i="1" a="1"/>
  <c r="G4638" i="1" s="1"/>
  <c r="G4639" i="1" a="1"/>
  <c r="G4639" i="1"/>
  <c r="G4640" i="1" a="1"/>
  <c r="G4640" i="1" s="1"/>
  <c r="G4641" i="1" a="1"/>
  <c r="G4641" i="1"/>
  <c r="G4642" i="1" a="1"/>
  <c r="G4642" i="1" s="1"/>
  <c r="G4643" i="1" a="1"/>
  <c r="G4643" i="1" s="1"/>
  <c r="G4644" i="1" a="1"/>
  <c r="G4644" i="1" s="1"/>
  <c r="G4645" i="1" a="1"/>
  <c r="G4645" i="1"/>
  <c r="G4646" i="1" a="1"/>
  <c r="G4646" i="1" s="1"/>
  <c r="G4647" i="1" a="1"/>
  <c r="G4647" i="1" s="1"/>
  <c r="G4648" i="1" a="1"/>
  <c r="G4648" i="1" s="1"/>
  <c r="G4649" i="1" a="1"/>
  <c r="G4649" i="1"/>
  <c r="G4650" i="1" a="1"/>
  <c r="G4650" i="1" s="1"/>
  <c r="G4651" i="1" a="1"/>
  <c r="G4651" i="1" s="1"/>
  <c r="G4652" i="1" a="1"/>
  <c r="G4652" i="1" s="1"/>
  <c r="G4653" i="1" a="1"/>
  <c r="G4653" i="1" s="1"/>
  <c r="G4654" i="1" a="1"/>
  <c r="G4654" i="1" s="1"/>
  <c r="G4655" i="1" a="1"/>
  <c r="G4655" i="1"/>
  <c r="G4656" i="1" a="1"/>
  <c r="G4656" i="1" s="1"/>
  <c r="G4657" i="1" a="1"/>
  <c r="G4657" i="1"/>
  <c r="G4658" i="1" a="1"/>
  <c r="G4658" i="1" s="1"/>
  <c r="G4659" i="1" a="1"/>
  <c r="G4659" i="1" s="1"/>
  <c r="G4660" i="1" a="1"/>
  <c r="G4660" i="1" s="1"/>
  <c r="G4661" i="1" a="1"/>
  <c r="G4661" i="1"/>
  <c r="G4662" i="1" a="1"/>
  <c r="G4662" i="1" s="1"/>
  <c r="G4663" i="1" a="1"/>
  <c r="G4663" i="1"/>
  <c r="G4664" i="1" a="1"/>
  <c r="G4664" i="1" s="1"/>
  <c r="G4665" i="1" a="1"/>
  <c r="G4665" i="1"/>
  <c r="G4666" i="1" a="1"/>
  <c r="G4666" i="1" s="1"/>
  <c r="G4667" i="1" a="1"/>
  <c r="G4667" i="1" s="1"/>
  <c r="G4668" i="1" a="1"/>
  <c r="G4668" i="1" s="1"/>
  <c r="G4669" i="1" a="1"/>
  <c r="G4669" i="1"/>
  <c r="G4670" i="1" a="1"/>
  <c r="G4670" i="1" s="1"/>
  <c r="G4671" i="1" a="1"/>
  <c r="G4671" i="1"/>
  <c r="G4672" i="1" a="1"/>
  <c r="G4672" i="1" s="1"/>
  <c r="G4673" i="1" a="1"/>
  <c r="G4673" i="1"/>
  <c r="G4674" i="1" a="1"/>
  <c r="G4674" i="1" s="1"/>
  <c r="G4675" i="1" a="1"/>
  <c r="G4675" i="1" s="1"/>
  <c r="G4676" i="1" a="1"/>
  <c r="G4676" i="1" s="1"/>
  <c r="G4677" i="1" a="1"/>
  <c r="G4677" i="1"/>
  <c r="G4678" i="1" a="1"/>
  <c r="G4678" i="1" s="1"/>
  <c r="G4679" i="1" a="1"/>
  <c r="G4679" i="1" s="1"/>
  <c r="G4680" i="1" a="1"/>
  <c r="G4680" i="1" s="1"/>
  <c r="G4681" i="1" a="1"/>
  <c r="G4681" i="1"/>
  <c r="G4682" i="1" a="1"/>
  <c r="G4682" i="1" s="1"/>
  <c r="G4683" i="1" a="1"/>
  <c r="G4683" i="1" s="1"/>
  <c r="G4684" i="1" a="1"/>
  <c r="G4684" i="1" s="1"/>
  <c r="G4685" i="1" a="1"/>
  <c r="G4685" i="1" s="1"/>
  <c r="G4686" i="1" a="1"/>
  <c r="G4686" i="1" s="1"/>
  <c r="G4687" i="1" a="1"/>
  <c r="G4687" i="1"/>
  <c r="G4688" i="1" a="1"/>
  <c r="G4688" i="1" s="1"/>
  <c r="G4689" i="1" a="1"/>
  <c r="G4689" i="1"/>
  <c r="G4690" i="1" a="1"/>
  <c r="G4690" i="1" s="1"/>
  <c r="G4691" i="1" a="1"/>
  <c r="G4691" i="1" s="1"/>
  <c r="G4692" i="1" a="1"/>
  <c r="G4692" i="1" s="1"/>
  <c r="G4693" i="1" a="1"/>
  <c r="G4693" i="1"/>
  <c r="G4694" i="1" a="1"/>
  <c r="G4694" i="1" s="1"/>
  <c r="G4695" i="1" a="1"/>
  <c r="G4695" i="1"/>
  <c r="G4696" i="1" a="1"/>
  <c r="G4696" i="1" s="1"/>
  <c r="G4697" i="1" a="1"/>
  <c r="G4697" i="1"/>
  <c r="G4698" i="1" a="1"/>
  <c r="G4698" i="1" s="1"/>
  <c r="G4699" i="1" a="1"/>
  <c r="G4699" i="1" s="1"/>
  <c r="G4700" i="1" a="1"/>
  <c r="G4700" i="1" s="1"/>
  <c r="G4701" i="1" a="1"/>
  <c r="G4701" i="1"/>
  <c r="G4702" i="1" a="1"/>
  <c r="G4702" i="1" s="1"/>
  <c r="G4703" i="1" a="1"/>
  <c r="G4703" i="1"/>
  <c r="G4704" i="1" a="1"/>
  <c r="G4704" i="1" s="1"/>
  <c r="G4705" i="1" a="1"/>
  <c r="G4705" i="1"/>
  <c r="G4706" i="1" a="1"/>
  <c r="G4706" i="1" s="1"/>
  <c r="G4707" i="1" a="1"/>
  <c r="G4707" i="1" s="1"/>
  <c r="G4708" i="1" a="1"/>
  <c r="G4708" i="1" s="1"/>
  <c r="G4709" i="1" a="1"/>
  <c r="G4709" i="1"/>
  <c r="G4710" i="1" a="1"/>
  <c r="G4710" i="1" s="1"/>
  <c r="G4711" i="1" a="1"/>
  <c r="G4711" i="1" s="1"/>
  <c r="G4712" i="1" a="1"/>
  <c r="G4712" i="1" s="1"/>
  <c r="G4713" i="1" a="1"/>
  <c r="G4713" i="1"/>
  <c r="G4714" i="1" a="1"/>
  <c r="G4714" i="1" s="1"/>
  <c r="G4715" i="1" a="1"/>
  <c r="G4715" i="1" s="1"/>
  <c r="G4716" i="1" a="1"/>
  <c r="G4716" i="1" s="1"/>
  <c r="G4717" i="1" a="1"/>
  <c r="G4717" i="1" s="1"/>
  <c r="G4718" i="1" a="1"/>
  <c r="G4718" i="1" s="1"/>
  <c r="G4719" i="1" a="1"/>
  <c r="G4719" i="1"/>
  <c r="G4720" i="1" a="1"/>
  <c r="G4720" i="1" s="1"/>
  <c r="G4721" i="1" a="1"/>
  <c r="G4721" i="1"/>
  <c r="G4722" i="1" a="1"/>
  <c r="G4722" i="1" s="1"/>
  <c r="G4723" i="1" a="1"/>
  <c r="G4723" i="1" s="1"/>
  <c r="G4724" i="1" a="1"/>
  <c r="G4724" i="1" s="1"/>
  <c r="G4725" i="1" a="1"/>
  <c r="G4725" i="1"/>
  <c r="G4726" i="1" a="1"/>
  <c r="G4726" i="1" s="1"/>
  <c r="G4727" i="1" a="1"/>
  <c r="G4727" i="1"/>
  <c r="G4728" i="1" a="1"/>
  <c r="G4728" i="1" s="1"/>
  <c r="G4729" i="1" a="1"/>
  <c r="G4729" i="1"/>
  <c r="G4730" i="1" a="1"/>
  <c r="G4730" i="1" s="1"/>
  <c r="G4731" i="1" a="1"/>
  <c r="G4731" i="1" s="1"/>
  <c r="G4732" i="1" a="1"/>
  <c r="G4732" i="1" s="1"/>
  <c r="G4733" i="1" a="1"/>
  <c r="G4733" i="1"/>
  <c r="G4734" i="1" a="1"/>
  <c r="G4734" i="1" s="1"/>
  <c r="G4735" i="1" a="1"/>
  <c r="G4735" i="1"/>
  <c r="G4736" i="1" a="1"/>
  <c r="G4736" i="1" s="1"/>
  <c r="G4737" i="1" a="1"/>
  <c r="G4737" i="1"/>
  <c r="G4738" i="1" a="1"/>
  <c r="G4738" i="1" s="1"/>
  <c r="G4739" i="1" a="1"/>
  <c r="G4739" i="1" s="1"/>
  <c r="G4740" i="1" a="1"/>
  <c r="G4740" i="1" s="1"/>
  <c r="G4741" i="1" a="1"/>
  <c r="G4741" i="1"/>
  <c r="G4742" i="1" a="1"/>
  <c r="G4742" i="1" s="1"/>
  <c r="G4743" i="1" a="1"/>
  <c r="G4743" i="1" s="1"/>
  <c r="G4744" i="1" a="1"/>
  <c r="G4744" i="1" s="1"/>
  <c r="G4745" i="1" a="1"/>
  <c r="G4745" i="1"/>
  <c r="G4746" i="1" a="1"/>
  <c r="G4746" i="1" s="1"/>
  <c r="G4747" i="1" a="1"/>
  <c r="G4747" i="1" s="1"/>
  <c r="G4748" i="1" a="1"/>
  <c r="G4748" i="1" s="1"/>
  <c r="G4749" i="1" a="1"/>
  <c r="G4749" i="1" s="1"/>
  <c r="G4750" i="1" a="1"/>
  <c r="G4750" i="1" s="1"/>
  <c r="G4751" i="1" a="1"/>
  <c r="G4751" i="1"/>
  <c r="G4752" i="1" a="1"/>
  <c r="G4752" i="1" s="1"/>
  <c r="G4753" i="1" a="1"/>
  <c r="G4753" i="1"/>
  <c r="G4754" i="1" a="1"/>
  <c r="G4754" i="1" s="1"/>
  <c r="G4755" i="1" a="1"/>
  <c r="G4755" i="1" s="1"/>
  <c r="G4756" i="1" a="1"/>
  <c r="G4756" i="1" s="1"/>
  <c r="G4757" i="1" a="1"/>
  <c r="G4757" i="1"/>
  <c r="G4758" i="1" a="1"/>
  <c r="G4758" i="1" s="1"/>
  <c r="G4759" i="1" a="1"/>
  <c r="G4759" i="1"/>
  <c r="G4760" i="1" a="1"/>
  <c r="G4760" i="1" s="1"/>
  <c r="G4761" i="1" a="1"/>
  <c r="G4761" i="1"/>
  <c r="G4762" i="1" a="1"/>
  <c r="G4762" i="1" s="1"/>
  <c r="G4763" i="1" a="1"/>
  <c r="G4763" i="1" s="1"/>
  <c r="G4764" i="1" a="1"/>
  <c r="G4764" i="1" s="1"/>
  <c r="G4765" i="1" a="1"/>
  <c r="G4765" i="1"/>
  <c r="G4766" i="1" a="1"/>
  <c r="G4766" i="1" s="1"/>
  <c r="G4767" i="1" a="1"/>
  <c r="G4767" i="1"/>
  <c r="G4768" i="1" a="1"/>
  <c r="G4768" i="1" s="1"/>
  <c r="G4769" i="1" a="1"/>
  <c r="G4769" i="1"/>
  <c r="G4770" i="1" a="1"/>
  <c r="G4770" i="1" s="1"/>
  <c r="G4771" i="1" a="1"/>
  <c r="G4771" i="1" s="1"/>
  <c r="G4772" i="1" a="1"/>
  <c r="G4772" i="1" s="1"/>
  <c r="G4773" i="1" a="1"/>
  <c r="G4773" i="1"/>
  <c r="G4774" i="1" a="1"/>
  <c r="G4774" i="1" s="1"/>
  <c r="G4775" i="1" a="1"/>
  <c r="G4775" i="1" s="1"/>
  <c r="G4776" i="1" a="1"/>
  <c r="G4776" i="1" s="1"/>
  <c r="G4777" i="1" a="1"/>
  <c r="G4777" i="1"/>
  <c r="G4778" i="1" a="1"/>
  <c r="G4778" i="1" s="1"/>
  <c r="G4779" i="1" a="1"/>
  <c r="G4779" i="1" s="1"/>
  <c r="G4780" i="1" a="1"/>
  <c r="G4780" i="1" s="1"/>
  <c r="G4781" i="1" a="1"/>
  <c r="G4781" i="1" s="1"/>
  <c r="G4782" i="1" a="1"/>
  <c r="G4782" i="1" s="1"/>
  <c r="G4783" i="1" a="1"/>
  <c r="G4783" i="1"/>
  <c r="G4784" i="1" a="1"/>
  <c r="G4784" i="1" s="1"/>
  <c r="G4785" i="1" a="1"/>
  <c r="G4785" i="1"/>
  <c r="G4786" i="1" a="1"/>
  <c r="G4786" i="1" s="1"/>
  <c r="G4787" i="1" a="1"/>
  <c r="G4787" i="1" s="1"/>
  <c r="G4788" i="1" a="1"/>
  <c r="G4788" i="1" s="1"/>
  <c r="G4789" i="1" a="1"/>
  <c r="G4789" i="1"/>
  <c r="G4790" i="1" a="1"/>
  <c r="G4790" i="1" s="1"/>
  <c r="G4791" i="1" a="1"/>
  <c r="G4791" i="1"/>
  <c r="G4792" i="1" a="1"/>
  <c r="G4792" i="1" s="1"/>
  <c r="G4793" i="1" a="1"/>
  <c r="G4793" i="1"/>
  <c r="G4794" i="1" a="1"/>
  <c r="G4794" i="1" s="1"/>
  <c r="G4795" i="1" a="1"/>
  <c r="G4795" i="1" s="1"/>
  <c r="G4796" i="1" a="1"/>
  <c r="G4796" i="1" s="1"/>
  <c r="G4797" i="1" a="1"/>
  <c r="G4797" i="1"/>
  <c r="G4798" i="1" a="1"/>
  <c r="G4798" i="1" s="1"/>
  <c r="G4799" i="1" a="1"/>
  <c r="G4799" i="1"/>
  <c r="G4800" i="1" a="1"/>
  <c r="G4800" i="1" s="1"/>
  <c r="G4801" i="1" a="1"/>
  <c r="G4801" i="1"/>
  <c r="G4802" i="1" a="1"/>
  <c r="G4802" i="1" s="1"/>
  <c r="G4803" i="1" a="1"/>
  <c r="G4803" i="1" s="1"/>
  <c r="G4804" i="1" a="1"/>
  <c r="G4804" i="1" s="1"/>
  <c r="G4805" i="1" a="1"/>
  <c r="G4805" i="1"/>
  <c r="G4806" i="1" a="1"/>
  <c r="G4806" i="1" s="1"/>
  <c r="G4807" i="1" a="1"/>
  <c r="G4807" i="1" s="1"/>
  <c r="G4808" i="1" a="1"/>
  <c r="G4808" i="1" s="1"/>
  <c r="G4809" i="1" a="1"/>
  <c r="G4809" i="1"/>
  <c r="G4810" i="1" a="1"/>
  <c r="G4810" i="1" s="1"/>
  <c r="G4811" i="1" a="1"/>
  <c r="G4811" i="1" s="1"/>
  <c r="G4812" i="1" a="1"/>
  <c r="G4812" i="1" s="1"/>
  <c r="G4813" i="1" a="1"/>
  <c r="G4813" i="1" s="1"/>
  <c r="G4814" i="1" a="1"/>
  <c r="G4814" i="1" s="1"/>
  <c r="G4815" i="1" a="1"/>
  <c r="G4815" i="1"/>
  <c r="G4816" i="1" a="1"/>
  <c r="G4816" i="1" s="1"/>
  <c r="G4817" i="1" a="1"/>
  <c r="G4817" i="1"/>
  <c r="G4818" i="1" a="1"/>
  <c r="G4818" i="1" s="1"/>
  <c r="G4819" i="1" a="1"/>
  <c r="G4819" i="1" s="1"/>
  <c r="G4820" i="1" a="1"/>
  <c r="G4820" i="1" s="1"/>
  <c r="G4821" i="1" a="1"/>
  <c r="G4821" i="1"/>
  <c r="G4822" i="1" a="1"/>
  <c r="G4822" i="1" s="1"/>
  <c r="G4823" i="1" a="1"/>
  <c r="G4823" i="1"/>
  <c r="G4824" i="1" a="1"/>
  <c r="G4824" i="1" s="1"/>
  <c r="G4825" i="1" a="1"/>
  <c r="G4825" i="1"/>
  <c r="G4826" i="1" a="1"/>
  <c r="G4826" i="1" s="1"/>
  <c r="G4827" i="1" a="1"/>
  <c r="G4827" i="1" s="1"/>
  <c r="G4828" i="1" a="1"/>
  <c r="G4828" i="1" s="1"/>
  <c r="G4829" i="1" a="1"/>
  <c r="G4829" i="1"/>
  <c r="G4830" i="1" a="1"/>
  <c r="G4830" i="1" s="1"/>
  <c r="G4831" i="1" a="1"/>
  <c r="G4831" i="1"/>
  <c r="G4832" i="1" a="1"/>
  <c r="G4832" i="1" s="1"/>
  <c r="G4833" i="1" a="1"/>
  <c r="G4833" i="1"/>
  <c r="G4834" i="1" a="1"/>
  <c r="G4834" i="1" s="1"/>
  <c r="G4835" i="1" a="1"/>
  <c r="G4835" i="1" s="1"/>
  <c r="G4836" i="1" a="1"/>
  <c r="G4836" i="1" s="1"/>
  <c r="G4837" i="1" a="1"/>
  <c r="G4837" i="1"/>
  <c r="G4838" i="1" a="1"/>
  <c r="G4838" i="1" s="1"/>
  <c r="G4839" i="1" a="1"/>
  <c r="G4839" i="1" s="1"/>
  <c r="G4840" i="1" a="1"/>
  <c r="G4840" i="1" s="1"/>
  <c r="G4841" i="1" a="1"/>
  <c r="G4841" i="1"/>
  <c r="G4842" i="1" a="1"/>
  <c r="G4842" i="1" s="1"/>
  <c r="G4843" i="1" a="1"/>
  <c r="G4843" i="1" s="1"/>
  <c r="G4844" i="1" a="1"/>
  <c r="G4844" i="1" s="1"/>
  <c r="G4845" i="1" a="1"/>
  <c r="G4845" i="1" s="1"/>
  <c r="G4846" i="1" a="1"/>
  <c r="G4846" i="1" s="1"/>
  <c r="G4847" i="1" a="1"/>
  <c r="G4847" i="1"/>
  <c r="G4848" i="1" a="1"/>
  <c r="G4848" i="1" s="1"/>
  <c r="G4849" i="1" a="1"/>
  <c r="G4849" i="1"/>
  <c r="G4850" i="1" a="1"/>
  <c r="G4850" i="1" s="1"/>
  <c r="G4851" i="1" a="1"/>
  <c r="G4851" i="1" s="1"/>
  <c r="G4852" i="1" a="1"/>
  <c r="G4852" i="1" s="1"/>
  <c r="G4853" i="1" a="1"/>
  <c r="G4853" i="1"/>
  <c r="G4854" i="1" a="1"/>
  <c r="G4854" i="1" s="1"/>
  <c r="G4855" i="1" a="1"/>
  <c r="G4855" i="1"/>
  <c r="G4856" i="1" a="1"/>
  <c r="G4856" i="1" s="1"/>
  <c r="G4857" i="1" a="1"/>
  <c r="G4857" i="1"/>
  <c r="G4858" i="1" a="1"/>
  <c r="G4858" i="1" s="1"/>
  <c r="G4859" i="1" a="1"/>
  <c r="G4859" i="1" s="1"/>
  <c r="G4860" i="1" a="1"/>
  <c r="G4860" i="1" s="1"/>
  <c r="G4861" i="1" a="1"/>
  <c r="G4861" i="1"/>
  <c r="G4862" i="1" a="1"/>
  <c r="G4862" i="1" s="1"/>
  <c r="G4863" i="1" a="1"/>
  <c r="G4863" i="1"/>
  <c r="G4864" i="1" a="1"/>
  <c r="G4864" i="1" s="1"/>
  <c r="G4865" i="1" a="1"/>
  <c r="G4865" i="1"/>
  <c r="G4866" i="1" a="1"/>
  <c r="G4866" i="1" s="1"/>
  <c r="G4867" i="1" a="1"/>
  <c r="G4867" i="1" s="1"/>
  <c r="G4868" i="1" a="1"/>
  <c r="G4868" i="1" s="1"/>
  <c r="G4869" i="1" a="1"/>
  <c r="G4869" i="1"/>
  <c r="G4870" i="1" a="1"/>
  <c r="G4870" i="1" s="1"/>
  <c r="G4871" i="1" a="1"/>
  <c r="G4871" i="1" s="1"/>
  <c r="G4872" i="1" a="1"/>
  <c r="G4872" i="1" s="1"/>
  <c r="G4873" i="1" a="1"/>
  <c r="G4873" i="1"/>
  <c r="G4874" i="1" a="1"/>
  <c r="G4874" i="1" s="1"/>
  <c r="G4875" i="1" a="1"/>
  <c r="G4875" i="1" s="1"/>
  <c r="G4876" i="1" a="1"/>
  <c r="G4876" i="1" s="1"/>
  <c r="G4877" i="1" a="1"/>
  <c r="G4877" i="1" s="1"/>
  <c r="G4878" i="1" a="1"/>
  <c r="G4878" i="1" s="1"/>
  <c r="G4879" i="1" a="1"/>
  <c r="G4879" i="1"/>
  <c r="G4880" i="1" a="1"/>
  <c r="G4880" i="1" s="1"/>
  <c r="G4881" i="1" a="1"/>
  <c r="G4881" i="1"/>
  <c r="G4882" i="1" a="1"/>
  <c r="G4882" i="1" s="1"/>
  <c r="G4883" i="1" a="1"/>
  <c r="G4883" i="1" s="1"/>
  <c r="G4884" i="1" a="1"/>
  <c r="G4884" i="1" s="1"/>
  <c r="G4885" i="1" a="1"/>
  <c r="G4885" i="1"/>
  <c r="G4886" i="1" a="1"/>
  <c r="G4886" i="1" s="1"/>
  <c r="G4887" i="1" a="1"/>
  <c r="G4887" i="1"/>
  <c r="G4888" i="1" a="1"/>
  <c r="G4888" i="1" s="1"/>
  <c r="G4889" i="1" a="1"/>
  <c r="G4889" i="1"/>
  <c r="G4890" i="1" a="1"/>
  <c r="G4890" i="1" s="1"/>
  <c r="G4891" i="1" a="1"/>
  <c r="G4891" i="1" s="1"/>
  <c r="G4892" i="1" a="1"/>
  <c r="G4892" i="1" s="1"/>
  <c r="G4893" i="1" a="1"/>
  <c r="G4893" i="1"/>
  <c r="G4894" i="1" a="1"/>
  <c r="G4894" i="1" s="1"/>
  <c r="G4895" i="1" a="1"/>
  <c r="G4895" i="1"/>
  <c r="G4896" i="1" a="1"/>
  <c r="G4896" i="1" s="1"/>
  <c r="G4897" i="1" a="1"/>
  <c r="G4897" i="1"/>
  <c r="G4898" i="1" a="1"/>
  <c r="G4898" i="1" s="1"/>
  <c r="G4899" i="1" a="1"/>
  <c r="G4899" i="1" s="1"/>
  <c r="G4900" i="1" a="1"/>
  <c r="G4900" i="1" s="1"/>
  <c r="G4901" i="1" a="1"/>
  <c r="G4901" i="1"/>
  <c r="G4902" i="1" a="1"/>
  <c r="G4902" i="1" s="1"/>
  <c r="G4903" i="1" a="1"/>
  <c r="G4903" i="1" s="1"/>
  <c r="G4904" i="1" a="1"/>
  <c r="G4904" i="1" s="1"/>
  <c r="G4905" i="1" a="1"/>
  <c r="G4905" i="1"/>
  <c r="G4906" i="1" a="1"/>
  <c r="G4906" i="1" s="1"/>
  <c r="G4907" i="1" a="1"/>
  <c r="G4907" i="1" s="1"/>
  <c r="G4908" i="1" a="1"/>
  <c r="G4908" i="1" s="1"/>
  <c r="G4909" i="1" a="1"/>
  <c r="G4909" i="1" s="1"/>
  <c r="G4910" i="1" a="1"/>
  <c r="G4910" i="1" s="1"/>
  <c r="G4911" i="1" a="1"/>
  <c r="G4911" i="1"/>
  <c r="G4912" i="1" a="1"/>
  <c r="G4912" i="1" s="1"/>
  <c r="G4913" i="1" a="1"/>
  <c r="G4913" i="1"/>
  <c r="G4914" i="1" a="1"/>
  <c r="G4914" i="1" s="1"/>
  <c r="G4915" i="1" a="1"/>
  <c r="G4915" i="1" s="1"/>
  <c r="G4916" i="1" a="1"/>
  <c r="G4916" i="1" s="1"/>
  <c r="G4917" i="1" a="1"/>
  <c r="G4917" i="1"/>
  <c r="G4918" i="1" a="1"/>
  <c r="G4918" i="1" s="1"/>
  <c r="G4919" i="1" a="1"/>
  <c r="G4919" i="1"/>
  <c r="G4920" i="1" a="1"/>
  <c r="G4920" i="1" s="1"/>
  <c r="G4921" i="1" a="1"/>
  <c r="G4921" i="1"/>
  <c r="G4922" i="1" a="1"/>
  <c r="G4922" i="1" s="1"/>
  <c r="G4923" i="1" a="1"/>
  <c r="G4923" i="1" s="1"/>
  <c r="G4924" i="1" a="1"/>
  <c r="G4924" i="1" s="1"/>
  <c r="G4925" i="1" a="1"/>
  <c r="G4925" i="1"/>
  <c r="G4926" i="1" a="1"/>
  <c r="G4926" i="1" s="1"/>
  <c r="G4927" i="1" a="1"/>
  <c r="G4927" i="1"/>
  <c r="G4928" i="1" a="1"/>
  <c r="G4928" i="1" s="1"/>
  <c r="G4929" i="1" a="1"/>
  <c r="G4929" i="1"/>
  <c r="G4930" i="1" a="1"/>
  <c r="G4930" i="1" s="1"/>
  <c r="G4931" i="1" a="1"/>
  <c r="G4931" i="1" s="1"/>
  <c r="G4932" i="1" a="1"/>
  <c r="G4932" i="1" s="1"/>
  <c r="G4933" i="1" a="1"/>
  <c r="G4933" i="1"/>
  <c r="G4934" i="1" a="1"/>
  <c r="G4934" i="1" s="1"/>
  <c r="G4935" i="1" a="1"/>
  <c r="G4935" i="1" s="1"/>
  <c r="G4936" i="1" a="1"/>
  <c r="G4936" i="1" s="1"/>
  <c r="G4937" i="1" a="1"/>
  <c r="G4937" i="1"/>
  <c r="G4938" i="1" a="1"/>
  <c r="G4938" i="1" s="1"/>
  <c r="G4939" i="1" a="1"/>
  <c r="G4939" i="1" s="1"/>
  <c r="G4940" i="1" a="1"/>
  <c r="G4940" i="1" s="1"/>
  <c r="G4941" i="1" a="1"/>
  <c r="G4941" i="1" s="1"/>
  <c r="G4942" i="1" a="1"/>
  <c r="G4942" i="1" s="1"/>
  <c r="G4943" i="1" a="1"/>
  <c r="G4943" i="1"/>
  <c r="G4944" i="1" a="1"/>
  <c r="G4944" i="1" s="1"/>
  <c r="G4945" i="1" a="1"/>
  <c r="G4945" i="1"/>
  <c r="G4946" i="1" a="1"/>
  <c r="G4946" i="1" s="1"/>
  <c r="G4947" i="1" a="1"/>
  <c r="G4947" i="1" s="1"/>
  <c r="G4948" i="1" a="1"/>
  <c r="G4948" i="1" s="1"/>
  <c r="G4949" i="1" a="1"/>
  <c r="G4949" i="1"/>
  <c r="G4950" i="1" a="1"/>
  <c r="G4950" i="1" s="1"/>
  <c r="G4951" i="1" a="1"/>
  <c r="G4951" i="1"/>
  <c r="G4952" i="1" a="1"/>
  <c r="G4952" i="1" s="1"/>
  <c r="G4953" i="1" a="1"/>
  <c r="G4953" i="1"/>
  <c r="G4954" i="1" a="1"/>
  <c r="G4954" i="1" s="1"/>
  <c r="G4955" i="1" a="1"/>
  <c r="G4955" i="1" s="1"/>
  <c r="G4956" i="1" a="1"/>
  <c r="G4956" i="1" s="1"/>
  <c r="G4957" i="1" a="1"/>
  <c r="G4957" i="1"/>
  <c r="G4958" i="1" a="1"/>
  <c r="G4958" i="1" s="1"/>
  <c r="G4959" i="1" a="1"/>
  <c r="G4959" i="1"/>
  <c r="G4960" i="1" a="1"/>
  <c r="G4960" i="1" s="1"/>
  <c r="G4961" i="1" a="1"/>
  <c r="G4961" i="1"/>
  <c r="G4962" i="1" a="1"/>
  <c r="G4962" i="1" s="1"/>
  <c r="G4963" i="1" a="1"/>
  <c r="G4963" i="1" s="1"/>
  <c r="G4964" i="1" a="1"/>
  <c r="G4964" i="1" s="1"/>
  <c r="G4965" i="1" a="1"/>
  <c r="G4965" i="1"/>
  <c r="G4966" i="1" a="1"/>
  <c r="G4966" i="1" s="1"/>
  <c r="G4967" i="1" a="1"/>
  <c r="G4967" i="1" s="1"/>
  <c r="G4968" i="1" a="1"/>
  <c r="G4968" i="1" s="1"/>
  <c r="G4969" i="1" a="1"/>
  <c r="G4969" i="1"/>
  <c r="G4970" i="1" a="1"/>
  <c r="G4970" i="1" s="1"/>
  <c r="G4971" i="1" a="1"/>
  <c r="G4971" i="1" s="1"/>
  <c r="G4972" i="1" a="1"/>
  <c r="G4972" i="1" s="1"/>
  <c r="G4973" i="1" a="1"/>
  <c r="G4973" i="1" s="1"/>
  <c r="G4974" i="1" a="1"/>
  <c r="G4974" i="1" s="1"/>
  <c r="G4975" i="1" a="1"/>
  <c r="G4975" i="1"/>
  <c r="G4976" i="1" a="1"/>
  <c r="G4976" i="1" s="1"/>
  <c r="G4977" i="1" a="1"/>
  <c r="G4977" i="1"/>
  <c r="G4978" i="1" a="1"/>
  <c r="G4978" i="1" s="1"/>
  <c r="G4979" i="1" a="1"/>
  <c r="G4979" i="1" s="1"/>
  <c r="G4980" i="1" a="1"/>
  <c r="G4980" i="1" s="1"/>
  <c r="G4981" i="1" a="1"/>
  <c r="G4981" i="1"/>
  <c r="G4982" i="1" a="1"/>
  <c r="G4982" i="1" s="1"/>
  <c r="G4983" i="1" a="1"/>
  <c r="G4983" i="1"/>
  <c r="G4984" i="1" a="1"/>
  <c r="G4984" i="1" s="1"/>
  <c r="G4985" i="1" a="1"/>
  <c r="G4985" i="1"/>
  <c r="G4986" i="1" a="1"/>
  <c r="G4986" i="1" s="1"/>
  <c r="G4987" i="1" a="1"/>
  <c r="G4987" i="1" s="1"/>
  <c r="G4988" i="1" a="1"/>
  <c r="G4988" i="1" s="1"/>
  <c r="G4989" i="1" a="1"/>
  <c r="G4989" i="1"/>
  <c r="G4990" i="1" a="1"/>
  <c r="G4990" i="1" s="1"/>
  <c r="G4991" i="1" a="1"/>
  <c r="G4991" i="1"/>
  <c r="G4992" i="1" a="1"/>
  <c r="G4992" i="1" s="1"/>
  <c r="G4993" i="1" a="1"/>
  <c r="G4993" i="1"/>
  <c r="G4994" i="1" a="1"/>
  <c r="G4994" i="1" s="1"/>
  <c r="G4995" i="1" a="1"/>
  <c r="G4995" i="1" s="1"/>
  <c r="G4996" i="1" a="1"/>
  <c r="G4996" i="1" s="1"/>
  <c r="G4997" i="1" a="1"/>
  <c r="G4997" i="1"/>
  <c r="G4998" i="1" a="1"/>
  <c r="G4998" i="1" s="1"/>
  <c r="G4999" i="1" a="1"/>
  <c r="G4999" i="1" s="1"/>
  <c r="G5000" i="1" a="1"/>
  <c r="G5000" i="1" s="1"/>
  <c r="G5001" i="1" a="1"/>
  <c r="G5001" i="1"/>
  <c r="G5002" i="1" a="1"/>
  <c r="G5002" i="1" s="1"/>
  <c r="G5003" i="1" a="1"/>
  <c r="G5003" i="1" s="1"/>
  <c r="G5004" i="1" a="1"/>
  <c r="G5004" i="1" s="1"/>
  <c r="G5005" i="1" a="1"/>
  <c r="G5005" i="1" s="1"/>
  <c r="G5006" i="1" a="1"/>
  <c r="G5006" i="1" s="1"/>
  <c r="G5007" i="1" a="1"/>
  <c r="G5007" i="1"/>
  <c r="G5008" i="1" a="1"/>
  <c r="G5008" i="1" s="1"/>
  <c r="G5009" i="1" a="1"/>
  <c r="G5009" i="1"/>
  <c r="G5010" i="1" a="1"/>
  <c r="G5010" i="1" s="1"/>
  <c r="G5011" i="1" a="1"/>
  <c r="G5011" i="1" s="1"/>
  <c r="G5012" i="1" a="1"/>
  <c r="G5012" i="1" s="1"/>
  <c r="G5013" i="1" a="1"/>
  <c r="G5013" i="1"/>
  <c r="G5014" i="1" a="1"/>
  <c r="G5014" i="1" s="1"/>
  <c r="G5015" i="1" a="1"/>
  <c r="G5015" i="1"/>
  <c r="G5016" i="1" a="1"/>
  <c r="G5016" i="1" s="1"/>
  <c r="G5017" i="1" a="1"/>
  <c r="G5017" i="1"/>
  <c r="G5018" i="1" a="1"/>
  <c r="G5018" i="1" s="1"/>
  <c r="G5019" i="1" a="1"/>
  <c r="G5019" i="1" s="1"/>
  <c r="G5020" i="1" a="1"/>
  <c r="G5020" i="1" s="1"/>
  <c r="G5021" i="1" a="1"/>
  <c r="G5021" i="1"/>
  <c r="G5022" i="1" a="1"/>
  <c r="G5022" i="1" s="1"/>
  <c r="G5023" i="1" a="1"/>
  <c r="G5023" i="1"/>
  <c r="G5024" i="1" a="1"/>
  <c r="G5024" i="1" s="1"/>
  <c r="G5025" i="1" a="1"/>
  <c r="G5025" i="1"/>
  <c r="G5026" i="1" a="1"/>
  <c r="G5026" i="1" s="1"/>
  <c r="G5027" i="1" a="1"/>
  <c r="G5027" i="1" s="1"/>
  <c r="G5028" i="1" a="1"/>
  <c r="G5028" i="1" s="1"/>
  <c r="G5029" i="1" a="1"/>
  <c r="G5029" i="1"/>
  <c r="G5030" i="1" a="1"/>
  <c r="G5030" i="1" s="1"/>
  <c r="G5031" i="1" a="1"/>
  <c r="G5031" i="1" s="1"/>
  <c r="G5032" i="1" a="1"/>
  <c r="G5032" i="1" s="1"/>
  <c r="G5033" i="1" a="1"/>
  <c r="G5033" i="1"/>
  <c r="G5034" i="1" a="1"/>
  <c r="G5034" i="1" s="1"/>
  <c r="G5035" i="1" a="1"/>
  <c r="G5035" i="1" s="1"/>
  <c r="G5036" i="1" a="1"/>
  <c r="G5036" i="1" s="1"/>
  <c r="G5037" i="1" a="1"/>
  <c r="G5037" i="1" s="1"/>
  <c r="G5038" i="1" a="1"/>
  <c r="G5038" i="1" s="1"/>
  <c r="G5039" i="1" a="1"/>
  <c r="G5039" i="1"/>
  <c r="G5040" i="1" a="1"/>
  <c r="G5040" i="1" s="1"/>
  <c r="G5041" i="1" a="1"/>
  <c r="G5041" i="1"/>
  <c r="G5042" i="1" a="1"/>
  <c r="G5042" i="1" s="1"/>
  <c r="G5043" i="1" a="1"/>
  <c r="G5043" i="1" s="1"/>
  <c r="G5044" i="1" a="1"/>
  <c r="G5044" i="1" s="1"/>
  <c r="G5045" i="1" a="1"/>
  <c r="G5045" i="1"/>
  <c r="G5046" i="1" a="1"/>
  <c r="G5046" i="1" s="1"/>
  <c r="G5047" i="1" a="1"/>
  <c r="G5047" i="1"/>
  <c r="G5048" i="1" a="1"/>
  <c r="G5048" i="1" s="1"/>
  <c r="G5049" i="1" a="1"/>
  <c r="G5049" i="1"/>
  <c r="G5050" i="1" a="1"/>
  <c r="G5050" i="1" s="1"/>
  <c r="G5051" i="1" a="1"/>
  <c r="G5051" i="1" s="1"/>
  <c r="G5052" i="1" a="1"/>
  <c r="G5052" i="1" s="1"/>
  <c r="G5053" i="1" a="1"/>
  <c r="G5053" i="1"/>
  <c r="G5054" i="1" a="1"/>
  <c r="G5054" i="1" s="1"/>
  <c r="G5055" i="1" a="1"/>
  <c r="G5055" i="1"/>
  <c r="G5056" i="1" a="1"/>
  <c r="G5056" i="1" s="1"/>
  <c r="G5057" i="1" a="1"/>
  <c r="G5057" i="1"/>
  <c r="G5058" i="1" a="1"/>
  <c r="G5058" i="1" s="1"/>
  <c r="G5059" i="1" a="1"/>
  <c r="G5059" i="1" s="1"/>
  <c r="G5060" i="1" a="1"/>
  <c r="G5060" i="1" s="1"/>
  <c r="G5061" i="1" a="1"/>
  <c r="G5061" i="1"/>
  <c r="G5062" i="1" a="1"/>
  <c r="G5062" i="1" s="1"/>
  <c r="G5063" i="1" a="1"/>
  <c r="G5063" i="1" s="1"/>
  <c r="G5064" i="1" a="1"/>
  <c r="G5064" i="1" s="1"/>
  <c r="G5065" i="1" a="1"/>
  <c r="G5065" i="1"/>
  <c r="G5066" i="1" a="1"/>
  <c r="G5066" i="1" s="1"/>
  <c r="G5067" i="1" a="1"/>
  <c r="G5067" i="1" s="1"/>
  <c r="G5068" i="1" a="1"/>
  <c r="G5068" i="1" s="1"/>
  <c r="G5069" i="1" a="1"/>
  <c r="G5069" i="1" s="1"/>
  <c r="G5070" i="1" a="1"/>
  <c r="G5070" i="1" s="1"/>
  <c r="G5071" i="1" a="1"/>
  <c r="G5071" i="1"/>
  <c r="G5072" i="1" a="1"/>
  <c r="G5072" i="1" s="1"/>
  <c r="G5073" i="1" a="1"/>
  <c r="G5073" i="1"/>
  <c r="G5074" i="1" a="1"/>
  <c r="G5074" i="1" s="1"/>
  <c r="G5075" i="1" a="1"/>
  <c r="G5075" i="1" s="1"/>
  <c r="G5076" i="1" a="1"/>
  <c r="G5076" i="1" s="1"/>
  <c r="G5077" i="1" a="1"/>
  <c r="G5077" i="1"/>
  <c r="G5078" i="1" a="1"/>
  <c r="G5078" i="1" s="1"/>
  <c r="G5079" i="1" a="1"/>
  <c r="G5079" i="1"/>
  <c r="G5080" i="1" a="1"/>
  <c r="G5080" i="1" s="1"/>
  <c r="G5081" i="1" a="1"/>
  <c r="G5081" i="1"/>
  <c r="G5082" i="1" a="1"/>
  <c r="G5082" i="1" s="1"/>
  <c r="G5083" i="1" a="1"/>
  <c r="G5083" i="1" s="1"/>
  <c r="G5084" i="1" a="1"/>
  <c r="G5084" i="1" s="1"/>
  <c r="G5085" i="1" a="1"/>
  <c r="G5085" i="1"/>
  <c r="G5086" i="1" a="1"/>
  <c r="G5086" i="1" s="1"/>
  <c r="G5087" i="1" a="1"/>
  <c r="G5087" i="1"/>
  <c r="G5088" i="1" a="1"/>
  <c r="G5088" i="1" s="1"/>
  <c r="G5089" i="1" a="1"/>
  <c r="G5089" i="1"/>
  <c r="G5090" i="1" a="1"/>
  <c r="G5090" i="1" s="1"/>
  <c r="G5091" i="1" a="1"/>
  <c r="G5091" i="1" s="1"/>
  <c r="G5092" i="1" a="1"/>
  <c r="G5092" i="1" s="1"/>
  <c r="G5093" i="1" a="1"/>
  <c r="G5093" i="1"/>
  <c r="G5094" i="1" a="1"/>
  <c r="G5094" i="1" s="1"/>
  <c r="G5095" i="1" a="1"/>
  <c r="G5095" i="1" s="1"/>
  <c r="G5096" i="1" a="1"/>
  <c r="G5096" i="1" s="1"/>
  <c r="G5097" i="1" a="1"/>
  <c r="G5097" i="1"/>
  <c r="G5098" i="1" a="1"/>
  <c r="G5098" i="1" s="1"/>
  <c r="G5099" i="1" a="1"/>
  <c r="G5099" i="1" s="1"/>
  <c r="G5100" i="1" a="1"/>
  <c r="G5100" i="1" s="1"/>
  <c r="G5101" i="1" a="1"/>
  <c r="G5101" i="1" s="1"/>
  <c r="G5102" i="1" a="1"/>
  <c r="G5102" i="1" s="1"/>
  <c r="G5103" i="1" a="1"/>
  <c r="G5103" i="1"/>
  <c r="G5104" i="1" a="1"/>
  <c r="G5104" i="1" s="1"/>
  <c r="G5105" i="1" a="1"/>
  <c r="G5105" i="1"/>
  <c r="G5106" i="1" a="1"/>
  <c r="G5106" i="1" s="1"/>
  <c r="G5107" i="1" a="1"/>
  <c r="G5107" i="1" s="1"/>
  <c r="G5108" i="1" a="1"/>
  <c r="G5108" i="1" s="1"/>
  <c r="G5109" i="1" a="1"/>
  <c r="G5109" i="1"/>
  <c r="G5110" i="1" a="1"/>
  <c r="G5110" i="1" s="1"/>
  <c r="G5111" i="1" a="1"/>
  <c r="G5111" i="1"/>
  <c r="G5112" i="1" a="1"/>
  <c r="G5112" i="1" s="1"/>
  <c r="G5113" i="1" a="1"/>
  <c r="G5113" i="1"/>
  <c r="G5114" i="1" a="1"/>
  <c r="G5114" i="1" s="1"/>
  <c r="G5115" i="1" a="1"/>
  <c r="G5115" i="1" s="1"/>
  <c r="G5116" i="1" a="1"/>
  <c r="G5116" i="1" s="1"/>
  <c r="G5117" i="1" a="1"/>
  <c r="G5117" i="1"/>
  <c r="G5118" i="1" a="1"/>
  <c r="G5118" i="1" s="1"/>
  <c r="G5119" i="1" a="1"/>
  <c r="G5119" i="1"/>
  <c r="G5120" i="1" a="1"/>
  <c r="G5120" i="1" s="1"/>
  <c r="G5121" i="1" a="1"/>
  <c r="G5121" i="1"/>
  <c r="G5122" i="1" a="1"/>
  <c r="G5122" i="1" s="1"/>
  <c r="G5123" i="1" a="1"/>
  <c r="G5123" i="1" s="1"/>
  <c r="G5124" i="1" a="1"/>
  <c r="G5124" i="1" s="1"/>
  <c r="G5125" i="1" a="1"/>
  <c r="G5125" i="1"/>
  <c r="G5126" i="1" a="1"/>
  <c r="G5126" i="1" s="1"/>
  <c r="G5127" i="1" a="1"/>
  <c r="G5127" i="1" s="1"/>
  <c r="G5128" i="1" a="1"/>
  <c r="G5128" i="1" s="1"/>
  <c r="G5129" i="1" a="1"/>
  <c r="G5129" i="1"/>
  <c r="G5130" i="1" a="1"/>
  <c r="G5130" i="1" s="1"/>
  <c r="G5131" i="1" a="1"/>
  <c r="G5131" i="1" s="1"/>
  <c r="G5132" i="1" a="1"/>
  <c r="G5132" i="1" s="1"/>
  <c r="G5133" i="1" a="1"/>
  <c r="G5133" i="1" s="1"/>
  <c r="G5134" i="1" a="1"/>
  <c r="G5134" i="1" s="1"/>
  <c r="G5135" i="1" a="1"/>
  <c r="G5135" i="1"/>
  <c r="G5136" i="1" a="1"/>
  <c r="G5136" i="1" s="1"/>
  <c r="G5137" i="1" a="1"/>
  <c r="G5137" i="1"/>
  <c r="G5138" i="1" a="1"/>
  <c r="G5138" i="1" s="1"/>
  <c r="G5139" i="1" a="1"/>
  <c r="G5139" i="1" s="1"/>
  <c r="G5140" i="1" a="1"/>
  <c r="G5140" i="1" s="1"/>
  <c r="G5141" i="1" a="1"/>
  <c r="G5141" i="1"/>
  <c r="G5142" i="1" a="1"/>
  <c r="G5142" i="1" s="1"/>
  <c r="G5143" i="1" a="1"/>
  <c r="G5143" i="1"/>
  <c r="G5144" i="1" a="1"/>
  <c r="G5144" i="1" s="1"/>
  <c r="G5145" i="1" a="1"/>
  <c r="G5145" i="1"/>
  <c r="G5146" i="1" a="1"/>
  <c r="G5146" i="1" s="1"/>
  <c r="G5147" i="1" a="1"/>
  <c r="G5147" i="1" s="1"/>
  <c r="G5148" i="1" a="1"/>
  <c r="G5148" i="1" s="1"/>
  <c r="G5149" i="1" a="1"/>
  <c r="G5149" i="1"/>
  <c r="G5150" i="1" a="1"/>
  <c r="G5150" i="1" s="1"/>
  <c r="G5151" i="1" a="1"/>
  <c r="G5151" i="1"/>
  <c r="G5152" i="1" a="1"/>
  <c r="G5152" i="1" s="1"/>
  <c r="G5153" i="1" a="1"/>
  <c r="G5153" i="1"/>
  <c r="G5154" i="1" a="1"/>
  <c r="G5154" i="1" s="1"/>
  <c r="G5155" i="1" a="1"/>
  <c r="G5155" i="1" s="1"/>
  <c r="G5156" i="1" a="1"/>
  <c r="G5156" i="1" s="1"/>
  <c r="G5157" i="1" a="1"/>
  <c r="G5157" i="1"/>
  <c r="G5158" i="1" a="1"/>
  <c r="G5158" i="1" s="1"/>
  <c r="G5159" i="1" a="1"/>
  <c r="G5159" i="1" s="1"/>
  <c r="G5160" i="1" a="1"/>
  <c r="G5160" i="1" s="1"/>
  <c r="G5161" i="1" a="1"/>
  <c r="G5161" i="1"/>
  <c r="G5162" i="1" a="1"/>
  <c r="G5162" i="1" s="1"/>
  <c r="G5163" i="1" a="1"/>
  <c r="G5163" i="1" s="1"/>
  <c r="G5164" i="1" a="1"/>
  <c r="G5164" i="1" s="1"/>
  <c r="G5165" i="1" a="1"/>
  <c r="G5165" i="1" s="1"/>
  <c r="G5166" i="1" a="1"/>
  <c r="G5166" i="1" s="1"/>
  <c r="G5167" i="1" a="1"/>
  <c r="G5167" i="1"/>
  <c r="G5168" i="1" a="1"/>
  <c r="G5168" i="1" s="1"/>
  <c r="G5169" i="1" a="1"/>
  <c r="G5169" i="1"/>
  <c r="G5170" i="1" a="1"/>
  <c r="G5170" i="1" s="1"/>
  <c r="G5171" i="1" a="1"/>
  <c r="G5171" i="1" s="1"/>
  <c r="G5172" i="1" a="1"/>
  <c r="G5172" i="1" s="1"/>
  <c r="G5173" i="1" a="1"/>
  <c r="G5173" i="1"/>
  <c r="G5174" i="1" a="1"/>
  <c r="G5174" i="1" s="1"/>
  <c r="G5175" i="1" a="1"/>
  <c r="G5175" i="1"/>
  <c r="G5176" i="1" a="1"/>
  <c r="G5176" i="1" s="1"/>
  <c r="G5177" i="1" a="1"/>
  <c r="G5177" i="1"/>
  <c r="G5178" i="1" a="1"/>
  <c r="G5178" i="1" s="1"/>
  <c r="G5179" i="1" a="1"/>
  <c r="G5179" i="1" s="1"/>
  <c r="G5180" i="1" a="1"/>
  <c r="G5180" i="1" s="1"/>
  <c r="G5181" i="1" a="1"/>
  <c r="G5181" i="1"/>
  <c r="G5182" i="1" a="1"/>
  <c r="G5182" i="1" s="1"/>
  <c r="G5183" i="1" a="1"/>
  <c r="G5183" i="1"/>
  <c r="G5184" i="1" a="1"/>
  <c r="G5184" i="1" s="1"/>
  <c r="G5185" i="1" a="1"/>
  <c r="G5185" i="1"/>
  <c r="G5186" i="1" a="1"/>
  <c r="G5186" i="1" s="1"/>
  <c r="G5187" i="1" a="1"/>
  <c r="G5187" i="1" s="1"/>
  <c r="G5188" i="1" a="1"/>
  <c r="G5188" i="1" s="1"/>
  <c r="G5189" i="1" a="1"/>
  <c r="G5189" i="1"/>
  <c r="G5190" i="1" a="1"/>
  <c r="G5190" i="1" s="1"/>
  <c r="G5191" i="1" a="1"/>
  <c r="G5191" i="1" s="1"/>
  <c r="G5192" i="1" a="1"/>
  <c r="G5192" i="1" s="1"/>
  <c r="G5193" i="1" a="1"/>
  <c r="G5193" i="1"/>
  <c r="G5194" i="1" a="1"/>
  <c r="G5194" i="1" s="1"/>
  <c r="G5195" i="1" a="1"/>
  <c r="G5195" i="1"/>
  <c r="G5196" i="1" a="1"/>
  <c r="G5196" i="1" s="1"/>
  <c r="G5197" i="1" a="1"/>
  <c r="G5197" i="1"/>
  <c r="G5198" i="1" a="1"/>
  <c r="G5198" i="1" s="1"/>
  <c r="G5199" i="1" a="1"/>
  <c r="G5199" i="1" s="1"/>
  <c r="G5200" i="1" a="1"/>
  <c r="G5200" i="1" s="1"/>
  <c r="G5201" i="1" a="1"/>
  <c r="G5201" i="1"/>
  <c r="G5202" i="1" a="1"/>
  <c r="G5202" i="1" s="1"/>
  <c r="G5203" i="1" a="1"/>
  <c r="G5203" i="1"/>
  <c r="G5204" i="1" a="1"/>
  <c r="G5204" i="1" s="1"/>
  <c r="G5205" i="1" a="1"/>
  <c r="G5205" i="1"/>
  <c r="G5206" i="1" a="1"/>
  <c r="G5206" i="1" s="1"/>
  <c r="G5207" i="1" a="1"/>
  <c r="G5207" i="1" s="1"/>
  <c r="G5208" i="1" a="1"/>
  <c r="G5208" i="1" s="1"/>
  <c r="G5209" i="1" a="1"/>
  <c r="G5209" i="1"/>
  <c r="G5210" i="1" a="1"/>
  <c r="G5210" i="1" s="1"/>
  <c r="G5211" i="1" a="1"/>
  <c r="G5211" i="1"/>
  <c r="G5212" i="1" a="1"/>
  <c r="G5212" i="1" s="1"/>
  <c r="G5213" i="1" a="1"/>
  <c r="G5213" i="1"/>
  <c r="G5214" i="1" a="1"/>
  <c r="G5214" i="1" s="1"/>
  <c r="G5215" i="1" a="1"/>
  <c r="G5215" i="1" s="1"/>
  <c r="G5216" i="1" a="1"/>
  <c r="G5216" i="1" s="1"/>
  <c r="G5217" i="1" a="1"/>
  <c r="G5217" i="1"/>
  <c r="G5218" i="1" a="1"/>
  <c r="G5218" i="1" s="1"/>
  <c r="G5219" i="1" a="1"/>
  <c r="G5219" i="1"/>
  <c r="G5220" i="1" a="1"/>
  <c r="G5220" i="1" s="1"/>
  <c r="G5221" i="1" a="1"/>
  <c r="G5221" i="1"/>
  <c r="G5222" i="1" a="1"/>
  <c r="G5222" i="1" s="1"/>
  <c r="G5223" i="1" a="1"/>
  <c r="G5223" i="1" s="1"/>
  <c r="G5224" i="1" a="1"/>
  <c r="G5224" i="1" s="1"/>
  <c r="G5225" i="1" a="1"/>
  <c r="G5225" i="1"/>
  <c r="G5226" i="1" a="1"/>
  <c r="G5226" i="1" s="1"/>
  <c r="G5227" i="1" a="1"/>
  <c r="G5227" i="1"/>
  <c r="G5228" i="1" a="1"/>
  <c r="G5228" i="1" s="1"/>
  <c r="G5229" i="1" a="1"/>
  <c r="G5229" i="1"/>
  <c r="G5230" i="1" a="1"/>
  <c r="G5230" i="1" s="1"/>
  <c r="G5231" i="1" a="1"/>
  <c r="G5231" i="1" s="1"/>
  <c r="G5232" i="1" a="1"/>
  <c r="G5232" i="1" s="1"/>
  <c r="G5233" i="1" a="1"/>
  <c r="G5233" i="1"/>
  <c r="G5234" i="1" a="1"/>
  <c r="G5234" i="1" s="1"/>
  <c r="G5235" i="1" a="1"/>
  <c r="G5235" i="1"/>
  <c r="G5236" i="1" a="1"/>
  <c r="G5236" i="1" s="1"/>
  <c r="G5237" i="1" a="1"/>
  <c r="G5237" i="1"/>
  <c r="G5238" i="1" a="1"/>
  <c r="G5238" i="1" s="1"/>
  <c r="G5239" i="1" a="1"/>
  <c r="G5239" i="1" s="1"/>
  <c r="G5240" i="1" a="1"/>
  <c r="G5240" i="1" s="1"/>
  <c r="G5241" i="1" a="1"/>
  <c r="G5241" i="1"/>
  <c r="G5242" i="1" a="1"/>
  <c r="G5242" i="1" s="1"/>
  <c r="G5243" i="1" a="1"/>
  <c r="G5243" i="1"/>
  <c r="G5244" i="1" a="1"/>
  <c r="G5244" i="1" s="1"/>
  <c r="G5245" i="1" a="1"/>
  <c r="G5245" i="1"/>
  <c r="G5246" i="1" a="1"/>
  <c r="G5246" i="1" s="1"/>
  <c r="G5247" i="1" a="1"/>
  <c r="G5247" i="1" s="1"/>
  <c r="G5248" i="1" a="1"/>
  <c r="G5248" i="1" s="1"/>
  <c r="G5249" i="1" a="1"/>
  <c r="G5249" i="1"/>
  <c r="G5250" i="1" a="1"/>
  <c r="G5250" i="1" s="1"/>
  <c r="G5251" i="1" a="1"/>
  <c r="G5251" i="1"/>
  <c r="G5252" i="1" a="1"/>
  <c r="G5252" i="1" s="1"/>
  <c r="G5253" i="1" a="1"/>
  <c r="G5253" i="1"/>
  <c r="G5254" i="1" a="1"/>
  <c r="G5254" i="1" s="1"/>
  <c r="G5255" i="1" a="1"/>
  <c r="G5255" i="1" s="1"/>
  <c r="G5256" i="1" a="1"/>
  <c r="G5256" i="1" s="1"/>
  <c r="G5257" i="1" a="1"/>
  <c r="G5257" i="1"/>
  <c r="G5258" i="1" a="1"/>
  <c r="G5258" i="1" s="1"/>
  <c r="G5259" i="1" a="1"/>
  <c r="G5259" i="1"/>
  <c r="G5260" i="1" a="1"/>
  <c r="G5260" i="1" s="1"/>
  <c r="G5261" i="1" a="1"/>
  <c r="G5261" i="1"/>
  <c r="G5262" i="1" a="1"/>
  <c r="G5262" i="1" s="1"/>
  <c r="G5263" i="1" a="1"/>
  <c r="G5263" i="1" s="1"/>
  <c r="G5264" i="1" a="1"/>
  <c r="G5264" i="1" s="1"/>
  <c r="G5265" i="1" a="1"/>
  <c r="G5265" i="1"/>
  <c r="G5266" i="1" a="1"/>
  <c r="G5266" i="1" s="1"/>
  <c r="G5267" i="1" a="1"/>
  <c r="G5267" i="1"/>
  <c r="G5268" i="1" a="1"/>
  <c r="G5268" i="1" s="1"/>
  <c r="G5269" i="1" a="1"/>
  <c r="G5269" i="1"/>
  <c r="G5270" i="1" a="1"/>
  <c r="G5270" i="1" s="1"/>
  <c r="G5271" i="1" a="1"/>
  <c r="G5271" i="1" s="1"/>
  <c r="G5272" i="1" a="1"/>
  <c r="G5272" i="1" s="1"/>
  <c r="G5273" i="1" a="1"/>
  <c r="G5273" i="1"/>
  <c r="G5274" i="1" a="1"/>
  <c r="G5274" i="1" s="1"/>
  <c r="G5275" i="1" a="1"/>
  <c r="G5275" i="1"/>
  <c r="G5276" i="1" a="1"/>
  <c r="G5276" i="1" s="1"/>
  <c r="G5277" i="1" a="1"/>
  <c r="G5277" i="1"/>
  <c r="G5278" i="1" a="1"/>
  <c r="G5278" i="1" s="1"/>
  <c r="G5279" i="1" a="1"/>
  <c r="G5279" i="1" s="1"/>
  <c r="G5280" i="1" a="1"/>
  <c r="G5280" i="1" s="1"/>
  <c r="G5281" i="1" a="1"/>
  <c r="G5281" i="1"/>
  <c r="G5282" i="1" a="1"/>
  <c r="G5282" i="1" s="1"/>
  <c r="G5283" i="1" a="1"/>
  <c r="G5283" i="1"/>
  <c r="G5284" i="1" a="1"/>
  <c r="G5284" i="1" s="1"/>
  <c r="G5285" i="1" a="1"/>
  <c r="G5285" i="1"/>
  <c r="G5286" i="1" a="1"/>
  <c r="G5286" i="1" s="1"/>
  <c r="G5287" i="1" a="1"/>
  <c r="G5287" i="1" s="1"/>
  <c r="G5288" i="1" a="1"/>
  <c r="G5288" i="1" s="1"/>
  <c r="G5289" i="1" a="1"/>
  <c r="G5289" i="1"/>
  <c r="G5290" i="1" a="1"/>
  <c r="G5290" i="1" s="1"/>
  <c r="G5291" i="1" a="1"/>
  <c r="G5291" i="1"/>
  <c r="G5292" i="1" a="1"/>
  <c r="G5292" i="1" s="1"/>
  <c r="G5293" i="1" a="1"/>
  <c r="G5293" i="1"/>
  <c r="G5294" i="1" a="1"/>
  <c r="G5294" i="1" s="1"/>
  <c r="G5295" i="1" a="1"/>
  <c r="G5295" i="1" s="1"/>
  <c r="G5296" i="1" a="1"/>
  <c r="G5296" i="1" s="1"/>
  <c r="G5297" i="1" a="1"/>
  <c r="G5297" i="1"/>
  <c r="G5298" i="1" a="1"/>
  <c r="G5298" i="1" s="1"/>
  <c r="G5299" i="1" a="1"/>
  <c r="G5299" i="1"/>
  <c r="G5300" i="1" a="1"/>
  <c r="G5300" i="1" s="1"/>
  <c r="G5301" i="1" a="1"/>
  <c r="G5301" i="1"/>
  <c r="G5302" i="1" a="1"/>
  <c r="G5302" i="1" s="1"/>
  <c r="G5303" i="1" a="1"/>
  <c r="G5303" i="1" s="1"/>
  <c r="G5304" i="1" a="1"/>
  <c r="G5304" i="1" s="1"/>
  <c r="G5305" i="1" a="1"/>
  <c r="G5305" i="1"/>
  <c r="G5306" i="1" a="1"/>
  <c r="G5306" i="1" s="1"/>
  <c r="G5307" i="1" a="1"/>
  <c r="G5307" i="1"/>
  <c r="G5308" i="1" a="1"/>
  <c r="G5308" i="1" s="1"/>
  <c r="G5309" i="1" a="1"/>
  <c r="G5309" i="1"/>
  <c r="G5310" i="1" a="1"/>
  <c r="G5310" i="1" s="1"/>
  <c r="G5311" i="1" a="1"/>
  <c r="G5311" i="1" s="1"/>
  <c r="G5312" i="1" a="1"/>
  <c r="G5312" i="1" s="1"/>
  <c r="G5313" i="1" a="1"/>
  <c r="G5313" i="1"/>
  <c r="G5314" i="1" a="1"/>
  <c r="G5314" i="1" s="1"/>
  <c r="G5315" i="1" a="1"/>
  <c r="G5315" i="1"/>
  <c r="G5316" i="1" a="1"/>
  <c r="G5316" i="1" s="1"/>
  <c r="G5317" i="1" a="1"/>
  <c r="G5317" i="1"/>
  <c r="G5318" i="1" a="1"/>
  <c r="G5318" i="1" s="1"/>
  <c r="G5319" i="1" a="1"/>
  <c r="G5319" i="1" s="1"/>
  <c r="G5320" i="1" a="1"/>
  <c r="G5320" i="1" s="1"/>
  <c r="G5321" i="1" a="1"/>
  <c r="G5321" i="1"/>
  <c r="G5322" i="1" a="1"/>
  <c r="G5322" i="1" s="1"/>
  <c r="G5323" i="1" a="1"/>
  <c r="G5323" i="1"/>
  <c r="G5324" i="1" a="1"/>
  <c r="G5324" i="1" s="1"/>
  <c r="G5325" i="1" a="1"/>
  <c r="G5325" i="1"/>
  <c r="G5326" i="1" a="1"/>
  <c r="G5326" i="1" s="1"/>
  <c r="G5327" i="1" a="1"/>
  <c r="G5327" i="1" s="1"/>
  <c r="G5328" i="1" a="1"/>
  <c r="G5328" i="1" s="1"/>
  <c r="G5329" i="1" a="1"/>
  <c r="G5329" i="1"/>
  <c r="G5330" i="1" a="1"/>
  <c r="G5330" i="1" s="1"/>
  <c r="G5331" i="1" a="1"/>
  <c r="G5331" i="1"/>
  <c r="G5332" i="1" a="1"/>
  <c r="G5332" i="1" s="1"/>
  <c r="G5333" i="1" a="1"/>
  <c r="G5333" i="1"/>
  <c r="G5334" i="1" a="1"/>
  <c r="G5334" i="1" s="1"/>
  <c r="G5335" i="1" a="1"/>
  <c r="G5335" i="1" s="1"/>
  <c r="G5336" i="1" a="1"/>
  <c r="G5336" i="1" s="1"/>
  <c r="G5337" i="1" a="1"/>
  <c r="G5337" i="1"/>
  <c r="G5338" i="1" a="1"/>
  <c r="G5338" i="1" s="1"/>
  <c r="G5339" i="1" a="1"/>
  <c r="G5339" i="1"/>
  <c r="G5340" i="1" a="1"/>
  <c r="G5340" i="1" s="1"/>
  <c r="G5341" i="1" a="1"/>
  <c r="G5341" i="1"/>
  <c r="G5342" i="1" a="1"/>
  <c r="G5342" i="1" s="1"/>
  <c r="G5343" i="1" a="1"/>
  <c r="G5343" i="1" s="1"/>
  <c r="G5344" i="1" a="1"/>
  <c r="G5344" i="1" s="1"/>
  <c r="G5345" i="1" a="1"/>
  <c r="G5345" i="1"/>
  <c r="G5346" i="1" a="1"/>
  <c r="G5346" i="1" s="1"/>
  <c r="G5347" i="1" a="1"/>
  <c r="G5347" i="1"/>
  <c r="G5348" i="1" a="1"/>
  <c r="G5348" i="1" s="1"/>
  <c r="G5349" i="1" a="1"/>
  <c r="G5349" i="1"/>
  <c r="G5350" i="1" a="1"/>
  <c r="G5350" i="1" s="1"/>
  <c r="G5351" i="1" a="1"/>
  <c r="G5351" i="1" s="1"/>
  <c r="G5352" i="1" a="1"/>
  <c r="G5352" i="1" s="1"/>
  <c r="G5353" i="1" a="1"/>
  <c r="G5353" i="1"/>
  <c r="G5354" i="1" a="1"/>
  <c r="G5354" i="1" s="1"/>
  <c r="G5355" i="1" a="1"/>
  <c r="G5355" i="1"/>
  <c r="G5356" i="1" a="1"/>
  <c r="G5356" i="1" s="1"/>
  <c r="G5357" i="1" a="1"/>
  <c r="G5357" i="1"/>
  <c r="G5358" i="1" a="1"/>
  <c r="G5358" i="1" s="1"/>
  <c r="G5359" i="1" a="1"/>
  <c r="G5359" i="1" s="1"/>
  <c r="G5360" i="1" a="1"/>
  <c r="G5360" i="1" s="1"/>
  <c r="G5361" i="1" a="1"/>
  <c r="G5361" i="1"/>
  <c r="G5362" i="1" a="1"/>
  <c r="G5362" i="1" s="1"/>
  <c r="G5363" i="1" a="1"/>
  <c r="G5363" i="1"/>
  <c r="G5364" i="1" a="1"/>
  <c r="G5364" i="1" s="1"/>
  <c r="G5365" i="1" a="1"/>
  <c r="G5365" i="1"/>
  <c r="G5366" i="1" a="1"/>
  <c r="G5366" i="1" s="1"/>
  <c r="G5367" i="1" a="1"/>
  <c r="G5367" i="1" s="1"/>
  <c r="G5368" i="1" a="1"/>
  <c r="G5368" i="1" s="1"/>
  <c r="G5369" i="1" a="1"/>
  <c r="G5369" i="1"/>
  <c r="G5370" i="1" a="1"/>
  <c r="G5370" i="1" s="1"/>
  <c r="G5371" i="1" a="1"/>
  <c r="G5371" i="1"/>
  <c r="G5372" i="1" a="1"/>
  <c r="G5372" i="1" s="1"/>
  <c r="G5373" i="1" a="1"/>
  <c r="G5373" i="1"/>
  <c r="G5374" i="1" a="1"/>
  <c r="G5374" i="1" s="1"/>
  <c r="G5375" i="1" a="1"/>
  <c r="G5375" i="1" s="1"/>
  <c r="G5376" i="1" a="1"/>
  <c r="G5376" i="1" s="1"/>
  <c r="G5377" i="1" a="1"/>
  <c r="G5377" i="1"/>
  <c r="G5378" i="1" a="1"/>
  <c r="G5378" i="1" s="1"/>
  <c r="G5379" i="1" a="1"/>
  <c r="G5379" i="1"/>
  <c r="G5380" i="1" a="1"/>
  <c r="G5380" i="1" s="1"/>
  <c r="G5381" i="1" a="1"/>
  <c r="G5381" i="1"/>
  <c r="G5382" i="1" a="1"/>
  <c r="G5382" i="1" s="1"/>
  <c r="G5383" i="1" a="1"/>
  <c r="G5383" i="1" s="1"/>
  <c r="G5384" i="1" a="1"/>
  <c r="G5384" i="1" s="1"/>
  <c r="G5385" i="1" a="1"/>
  <c r="G5385" i="1"/>
  <c r="G5386" i="1" a="1"/>
  <c r="G5386" i="1" s="1"/>
  <c r="G5387" i="1" a="1"/>
  <c r="G5387" i="1"/>
  <c r="G5388" i="1" a="1"/>
  <c r="G5388" i="1" s="1"/>
  <c r="G5389" i="1" a="1"/>
  <c r="G5389" i="1"/>
  <c r="G5390" i="1" a="1"/>
  <c r="G5390" i="1" s="1"/>
  <c r="G5391" i="1" a="1"/>
  <c r="G5391" i="1" s="1"/>
  <c r="G5392" i="1" a="1"/>
  <c r="G5392" i="1" s="1"/>
  <c r="G5393" i="1" a="1"/>
  <c r="G5393" i="1"/>
  <c r="G5394" i="1" a="1"/>
  <c r="G5394" i="1" s="1"/>
  <c r="G5395" i="1" a="1"/>
  <c r="G5395" i="1"/>
  <c r="G5396" i="1" a="1"/>
  <c r="G5396" i="1" s="1"/>
  <c r="G5397" i="1" a="1"/>
  <c r="G5397" i="1"/>
  <c r="G5398" i="1" a="1"/>
  <c r="G5398" i="1" s="1"/>
  <c r="G5399" i="1" a="1"/>
  <c r="G5399" i="1" s="1"/>
  <c r="G5400" i="1" a="1"/>
  <c r="G5400" i="1" s="1"/>
  <c r="G5401" i="1" a="1"/>
  <c r="G5401" i="1"/>
  <c r="G5402" i="1" a="1"/>
  <c r="G5402" i="1" s="1"/>
  <c r="G5403" i="1" a="1"/>
  <c r="G5403" i="1"/>
  <c r="G5404" i="1" a="1"/>
  <c r="G5404" i="1" s="1"/>
  <c r="G5405" i="1" a="1"/>
  <c r="G5405" i="1"/>
  <c r="G5406" i="1" a="1"/>
  <c r="G5406" i="1" s="1"/>
  <c r="G5407" i="1" a="1"/>
  <c r="G5407" i="1" s="1"/>
  <c r="G5408" i="1" a="1"/>
  <c r="G5408" i="1" s="1"/>
  <c r="G5409" i="1" a="1"/>
  <c r="G5409" i="1"/>
  <c r="G5410" i="1" a="1"/>
  <c r="G5410" i="1" s="1"/>
  <c r="G5411" i="1" a="1"/>
  <c r="G5411" i="1"/>
  <c r="G5412" i="1" a="1"/>
  <c r="G5412" i="1" s="1"/>
  <c r="G5413" i="1" a="1"/>
  <c r="G5413" i="1"/>
  <c r="G5414" i="1" a="1"/>
  <c r="G5414" i="1" s="1"/>
  <c r="G5415" i="1" a="1"/>
  <c r="G5415" i="1" s="1"/>
  <c r="G5416" i="1" a="1"/>
  <c r="G5416" i="1" s="1"/>
  <c r="G5417" i="1" a="1"/>
  <c r="G5417" i="1"/>
  <c r="G5418" i="1" a="1"/>
  <c r="G5418" i="1" s="1"/>
  <c r="G5419" i="1" a="1"/>
  <c r="G5419" i="1"/>
  <c r="G5420" i="1" a="1"/>
  <c r="G5420" i="1" s="1"/>
  <c r="G5421" i="1" a="1"/>
  <c r="G5421" i="1"/>
  <c r="G5422" i="1" a="1"/>
  <c r="G5422" i="1" s="1"/>
  <c r="G5423" i="1" a="1"/>
  <c r="G5423" i="1" s="1"/>
  <c r="G5424" i="1" a="1"/>
  <c r="G5424" i="1" s="1"/>
  <c r="G5425" i="1" a="1"/>
  <c r="G5425" i="1"/>
  <c r="G5426" i="1" a="1"/>
  <c r="G5426" i="1" s="1"/>
  <c r="G5427" i="1" a="1"/>
  <c r="G5427" i="1" s="1"/>
  <c r="G5428" i="1" a="1"/>
  <c r="G5428" i="1" s="1"/>
  <c r="G5429" i="1" a="1"/>
  <c r="G5429" i="1"/>
  <c r="G5430" i="1" a="1"/>
  <c r="G5430" i="1" s="1"/>
  <c r="G5431" i="1" a="1"/>
  <c r="G5431" i="1" s="1"/>
  <c r="G5432" i="1" a="1"/>
  <c r="G5432" i="1" s="1"/>
  <c r="G5433" i="1" a="1"/>
  <c r="G5433" i="1"/>
  <c r="G5434" i="1" a="1"/>
  <c r="G5434" i="1" s="1"/>
  <c r="G5435" i="1" a="1"/>
  <c r="G5435" i="1" s="1"/>
  <c r="G5436" i="1" a="1"/>
  <c r="G5436" i="1" s="1"/>
  <c r="G5437" i="1" a="1"/>
  <c r="G5437" i="1"/>
  <c r="G5438" i="1" a="1"/>
  <c r="G5438" i="1" s="1"/>
  <c r="G5439" i="1" a="1"/>
  <c r="G5439" i="1" s="1"/>
  <c r="G5440" i="1" a="1"/>
  <c r="G5440" i="1" s="1"/>
  <c r="G5441" i="1" a="1"/>
  <c r="G5441" i="1"/>
  <c r="G5442" i="1" a="1"/>
  <c r="G5442" i="1" s="1"/>
  <c r="G5443" i="1" a="1"/>
  <c r="G5443" i="1" s="1"/>
  <c r="G5444" i="1" a="1"/>
  <c r="G5444" i="1" s="1"/>
  <c r="G5445" i="1" a="1"/>
  <c r="G5445" i="1"/>
  <c r="G5446" i="1" a="1"/>
  <c r="G5446" i="1" s="1"/>
  <c r="G5447" i="1" a="1"/>
  <c r="G5447" i="1" s="1"/>
  <c r="G5448" i="1" a="1"/>
  <c r="G5448" i="1" s="1"/>
  <c r="G5449" i="1" a="1"/>
  <c r="G5449" i="1"/>
  <c r="G5450" i="1" a="1"/>
  <c r="G5450" i="1" s="1"/>
  <c r="G5451" i="1" a="1"/>
  <c r="G5451" i="1" s="1"/>
  <c r="G5452" i="1" a="1"/>
  <c r="G5452" i="1" s="1"/>
  <c r="G5453" i="1" a="1"/>
  <c r="G5453" i="1"/>
  <c r="G5454" i="1" a="1"/>
  <c r="G5454" i="1" s="1"/>
  <c r="G5455" i="1" a="1"/>
  <c r="G5455" i="1" s="1"/>
  <c r="G5456" i="1" a="1"/>
  <c r="G5456" i="1" s="1"/>
  <c r="G5457" i="1" a="1"/>
  <c r="G5457" i="1"/>
  <c r="G5458" i="1" a="1"/>
  <c r="G5458" i="1" s="1"/>
  <c r="G5459" i="1" a="1"/>
  <c r="G5459" i="1" s="1"/>
  <c r="G5460" i="1" a="1"/>
  <c r="G5460" i="1" s="1"/>
  <c r="G5461" i="1" a="1"/>
  <c r="G5461" i="1"/>
  <c r="G5462" i="1" a="1"/>
  <c r="G5462" i="1" s="1"/>
  <c r="G5463" i="1" a="1"/>
  <c r="G5463" i="1" s="1"/>
  <c r="G5464" i="1" a="1"/>
  <c r="G5464" i="1" s="1"/>
  <c r="G5465" i="1" a="1"/>
  <c r="G5465" i="1"/>
  <c r="G5466" i="1" a="1"/>
  <c r="G5466" i="1" s="1"/>
  <c r="G5467" i="1" a="1"/>
  <c r="G5467" i="1" s="1"/>
  <c r="G5468" i="1" a="1"/>
  <c r="G5468" i="1" s="1"/>
  <c r="G5469" i="1" a="1"/>
  <c r="G5469" i="1"/>
  <c r="G5470" i="1" a="1"/>
  <c r="G5470" i="1" s="1"/>
  <c r="G5471" i="1" a="1"/>
  <c r="G5471" i="1" s="1"/>
  <c r="G5472" i="1" a="1"/>
  <c r="G5472" i="1" s="1"/>
  <c r="G5473" i="1" a="1"/>
  <c r="G5473" i="1"/>
  <c r="G5474" i="1" a="1"/>
  <c r="G5474" i="1" s="1"/>
  <c r="G5475" i="1" a="1"/>
  <c r="G5475" i="1" s="1"/>
  <c r="G5476" i="1" a="1"/>
  <c r="G5476" i="1" s="1"/>
  <c r="G5477" i="1" a="1"/>
  <c r="G5477" i="1"/>
  <c r="G5478" i="1" a="1"/>
  <c r="G5478" i="1" s="1"/>
  <c r="G5479" i="1" a="1"/>
  <c r="G5479" i="1" s="1"/>
  <c r="G5480" i="1" a="1"/>
  <c r="G5480" i="1" s="1"/>
  <c r="G5481" i="1" a="1"/>
  <c r="G5481" i="1"/>
  <c r="G5482" i="1" a="1"/>
  <c r="G5482" i="1" s="1"/>
  <c r="G5483" i="1" a="1"/>
  <c r="G5483" i="1" s="1"/>
  <c r="G5484" i="1" a="1"/>
  <c r="G5484" i="1" s="1"/>
  <c r="G5485" i="1" a="1"/>
  <c r="G5485" i="1"/>
  <c r="G5486" i="1" a="1"/>
  <c r="G5486" i="1" s="1"/>
  <c r="G5487" i="1" a="1"/>
  <c r="G5487" i="1" s="1"/>
  <c r="G5488" i="1" a="1"/>
  <c r="G5488" i="1" s="1"/>
  <c r="G5489" i="1" a="1"/>
  <c r="G5489" i="1"/>
  <c r="G5490" i="1" a="1"/>
  <c r="G5490" i="1" s="1"/>
  <c r="G5491" i="1" a="1"/>
  <c r="G5491" i="1" s="1"/>
  <c r="G5492" i="1" a="1"/>
  <c r="G5492" i="1" s="1"/>
  <c r="G5493" i="1" a="1"/>
  <c r="G5493" i="1"/>
  <c r="G5494" i="1" a="1"/>
  <c r="G5494" i="1" s="1"/>
  <c r="G5495" i="1" a="1"/>
  <c r="G5495" i="1" s="1"/>
  <c r="G5496" i="1" a="1"/>
  <c r="G5496" i="1" s="1"/>
  <c r="G5497" i="1" a="1"/>
  <c r="G5497" i="1"/>
  <c r="G5498" i="1" a="1"/>
  <c r="G5498" i="1" s="1"/>
  <c r="G5499" i="1" a="1"/>
  <c r="G5499" i="1" s="1"/>
  <c r="G5500" i="1" a="1"/>
  <c r="G5500" i="1" s="1"/>
  <c r="G5501" i="1" a="1"/>
  <c r="G5501" i="1"/>
  <c r="G5502" i="1" a="1"/>
  <c r="G5502" i="1" s="1"/>
  <c r="G5503" i="1" a="1"/>
  <c r="G5503" i="1" s="1"/>
  <c r="G5504" i="1" a="1"/>
  <c r="G5504" i="1" s="1"/>
  <c r="G5505" i="1" a="1"/>
  <c r="G5505" i="1"/>
  <c r="G5506" i="1" a="1"/>
  <c r="G5506" i="1" s="1"/>
  <c r="G5507" i="1" a="1"/>
  <c r="G5507" i="1" s="1"/>
  <c r="G5508" i="1" a="1"/>
  <c r="G5508" i="1" s="1"/>
  <c r="G5509" i="1" a="1"/>
  <c r="G5509" i="1"/>
  <c r="G5510" i="1" a="1"/>
  <c r="G5510" i="1" s="1"/>
  <c r="G5511" i="1" a="1"/>
  <c r="G5511" i="1" s="1"/>
  <c r="G5512" i="1" a="1"/>
  <c r="G5512" i="1" s="1"/>
  <c r="G5513" i="1" a="1"/>
  <c r="G5513" i="1"/>
  <c r="G5514" i="1" a="1"/>
  <c r="G5514" i="1" s="1"/>
  <c r="G5515" i="1" a="1"/>
  <c r="G5515" i="1" s="1"/>
  <c r="G5516" i="1" a="1"/>
  <c r="G5516" i="1" s="1"/>
  <c r="G5517" i="1" a="1"/>
  <c r="G5517" i="1"/>
  <c r="G5518" i="1" a="1"/>
  <c r="G5518" i="1" s="1"/>
  <c r="G5519" i="1" a="1"/>
  <c r="G5519" i="1" s="1"/>
  <c r="G5520" i="1" a="1"/>
  <c r="G5520" i="1" s="1"/>
  <c r="G5521" i="1" a="1"/>
  <c r="G5521" i="1"/>
  <c r="G5522" i="1" a="1"/>
  <c r="G5522" i="1" s="1"/>
  <c r="G5523" i="1" a="1"/>
  <c r="G5523" i="1" s="1"/>
  <c r="G5524" i="1" a="1"/>
  <c r="G5524" i="1" s="1"/>
  <c r="G5525" i="1" a="1"/>
  <c r="G5525" i="1"/>
  <c r="G5526" i="1" a="1"/>
  <c r="G5526" i="1" s="1"/>
  <c r="G5527" i="1" a="1"/>
  <c r="G5527" i="1" s="1"/>
  <c r="G5528" i="1" a="1"/>
  <c r="G5528" i="1" s="1"/>
  <c r="G5529" i="1" a="1"/>
  <c r="G5529" i="1"/>
  <c r="G5530" i="1" a="1"/>
  <c r="G5530" i="1" s="1"/>
  <c r="G5531" i="1" a="1"/>
  <c r="G5531" i="1" s="1"/>
  <c r="G5532" i="1" a="1"/>
  <c r="G5532" i="1" s="1"/>
  <c r="G5533" i="1" a="1"/>
  <c r="G5533" i="1"/>
  <c r="G5534" i="1" a="1"/>
  <c r="G5534" i="1" s="1"/>
  <c r="G5535" i="1" a="1"/>
  <c r="G5535" i="1" s="1"/>
  <c r="G5536" i="1" a="1"/>
  <c r="G5536" i="1" s="1"/>
  <c r="G5537" i="1" a="1"/>
  <c r="G5537" i="1"/>
  <c r="G5538" i="1" a="1"/>
  <c r="G5538" i="1" s="1"/>
  <c r="G5539" i="1" a="1"/>
  <c r="G5539" i="1" s="1"/>
  <c r="G5540" i="1" a="1"/>
  <c r="G5540" i="1" s="1"/>
  <c r="G5541" i="1" a="1"/>
  <c r="G5541" i="1"/>
  <c r="G5542" i="1" a="1"/>
  <c r="G5542" i="1" s="1"/>
  <c r="G5543" i="1" a="1"/>
  <c r="G5543" i="1" s="1"/>
  <c r="G5544" i="1" a="1"/>
  <c r="G5544" i="1" s="1"/>
  <c r="G5545" i="1" a="1"/>
  <c r="G5545" i="1"/>
  <c r="G5546" i="1" a="1"/>
  <c r="G5546" i="1" s="1"/>
  <c r="G5547" i="1" a="1"/>
  <c r="G5547" i="1" s="1"/>
  <c r="G5548" i="1" a="1"/>
  <c r="G5548" i="1" s="1"/>
  <c r="G5549" i="1" a="1"/>
  <c r="G5549" i="1"/>
  <c r="G5550" i="1" a="1"/>
  <c r="G5550" i="1" s="1"/>
  <c r="G5551" i="1" a="1"/>
  <c r="G5551" i="1" s="1"/>
  <c r="G5552" i="1" a="1"/>
  <c r="G5552" i="1" s="1"/>
  <c r="G5553" i="1" a="1"/>
  <c r="G5553" i="1"/>
  <c r="G5554" i="1" a="1"/>
  <c r="G5554" i="1" s="1"/>
  <c r="G5555" i="1" a="1"/>
  <c r="G5555" i="1" s="1"/>
  <c r="G5556" i="1" a="1"/>
  <c r="G5556" i="1" s="1"/>
  <c r="G5557" i="1" a="1"/>
  <c r="G5557" i="1"/>
  <c r="G5558" i="1" a="1"/>
  <c r="G5558" i="1" s="1"/>
  <c r="G5559" i="1" a="1"/>
  <c r="G5559" i="1" s="1"/>
  <c r="G5560" i="1" a="1"/>
  <c r="G5560" i="1" s="1"/>
  <c r="G5561" i="1" a="1"/>
  <c r="G5561" i="1"/>
  <c r="G5562" i="1" a="1"/>
  <c r="G5562" i="1" s="1"/>
  <c r="G5563" i="1" a="1"/>
  <c r="G5563" i="1" s="1"/>
  <c r="G5564" i="1" a="1"/>
  <c r="G5564" i="1" s="1"/>
  <c r="G5565" i="1" a="1"/>
  <c r="G5565" i="1"/>
  <c r="G5566" i="1" a="1"/>
  <c r="G5566" i="1" s="1"/>
  <c r="G5567" i="1" a="1"/>
  <c r="G5567" i="1" s="1"/>
  <c r="G5568" i="1" a="1"/>
  <c r="G5568" i="1" s="1"/>
  <c r="G5569" i="1" a="1"/>
  <c r="G5569" i="1"/>
  <c r="G5570" i="1" a="1"/>
  <c r="G5570" i="1" s="1"/>
  <c r="G5571" i="1" a="1"/>
  <c r="G5571" i="1" s="1"/>
  <c r="G5572" i="1" a="1"/>
  <c r="G5572" i="1" s="1"/>
  <c r="G5573" i="1" a="1"/>
  <c r="G5573" i="1"/>
  <c r="G5574" i="1" a="1"/>
  <c r="G5574" i="1" s="1"/>
  <c r="G5575" i="1" a="1"/>
  <c r="G5575" i="1" s="1"/>
  <c r="G5576" i="1" a="1"/>
  <c r="G5576" i="1" s="1"/>
  <c r="G5577" i="1" a="1"/>
  <c r="G5577" i="1"/>
  <c r="G5578" i="1" a="1"/>
  <c r="G5578" i="1" s="1"/>
  <c r="G5579" i="1" a="1"/>
  <c r="G5579" i="1" s="1"/>
  <c r="G5580" i="1" a="1"/>
  <c r="G5580" i="1" s="1"/>
  <c r="G5581" i="1" a="1"/>
  <c r="G5581" i="1"/>
  <c r="G5582" i="1" a="1"/>
  <c r="G5582" i="1" s="1"/>
  <c r="G5583" i="1" a="1"/>
  <c r="G5583" i="1" s="1"/>
  <c r="G5584" i="1" a="1"/>
  <c r="G5584" i="1" s="1"/>
  <c r="G5585" i="1" a="1"/>
  <c r="G5585" i="1"/>
  <c r="G5586" i="1" a="1"/>
  <c r="G5586" i="1" s="1"/>
  <c r="G5587" i="1" a="1"/>
  <c r="G5587" i="1" s="1"/>
  <c r="G5588" i="1" a="1"/>
  <c r="G5588" i="1" s="1"/>
  <c r="G5589" i="1" a="1"/>
  <c r="G5589" i="1"/>
  <c r="G5590" i="1" a="1"/>
  <c r="G5590" i="1"/>
  <c r="G5591" i="1" a="1"/>
  <c r="G5591" i="1"/>
  <c r="G5592" i="1" a="1"/>
  <c r="G5592" i="1"/>
  <c r="G5593" i="1" a="1"/>
  <c r="G5593" i="1"/>
  <c r="G5594" i="1" a="1"/>
  <c r="G5594" i="1"/>
  <c r="G5595" i="1" a="1"/>
  <c r="G5595" i="1"/>
  <c r="G5596" i="1" a="1"/>
  <c r="G5596" i="1"/>
  <c r="G5597" i="1" a="1"/>
  <c r="G5597" i="1"/>
  <c r="G5598" i="1" a="1"/>
  <c r="G5598" i="1"/>
  <c r="G5599" i="1" a="1"/>
  <c r="G5599" i="1"/>
  <c r="G5600" i="1" a="1"/>
  <c r="G5600" i="1"/>
  <c r="G5601" i="1" a="1"/>
  <c r="G5601" i="1"/>
  <c r="G5602" i="1" a="1"/>
  <c r="G5602" i="1"/>
  <c r="G5603" i="1" a="1"/>
  <c r="G5603" i="1"/>
  <c r="G5604" i="1" a="1"/>
  <c r="G5604" i="1"/>
  <c r="G5605" i="1" a="1"/>
  <c r="G5605" i="1"/>
  <c r="G5606" i="1" a="1"/>
  <c r="G5606" i="1"/>
  <c r="G5607" i="1" a="1"/>
  <c r="G5607" i="1"/>
  <c r="G5608" i="1" a="1"/>
  <c r="G5608" i="1"/>
  <c r="G5609" i="1" a="1"/>
  <c r="G5609" i="1"/>
  <c r="G5610" i="1" a="1"/>
  <c r="G5610" i="1"/>
  <c r="G5611" i="1" a="1"/>
  <c r="G5611" i="1"/>
  <c r="G5612" i="1" a="1"/>
  <c r="G5612" i="1"/>
  <c r="G5613" i="1" a="1"/>
  <c r="G5613" i="1"/>
  <c r="G5614" i="1" a="1"/>
  <c r="G5614" i="1"/>
  <c r="G5615" i="1" a="1"/>
  <c r="G5615" i="1"/>
  <c r="G5616" i="1" a="1"/>
  <c r="G5616" i="1"/>
  <c r="G5617" i="1" a="1"/>
  <c r="G5617" i="1"/>
  <c r="G5618" i="1" a="1"/>
  <c r="G5618" i="1"/>
  <c r="G5619" i="1" a="1"/>
  <c r="G5619" i="1"/>
  <c r="G5620" i="1" a="1"/>
  <c r="G5620" i="1"/>
  <c r="G5621" i="1" a="1"/>
  <c r="G5621" i="1"/>
  <c r="G5622" i="1" a="1"/>
  <c r="G5622" i="1"/>
  <c r="G5623" i="1" a="1"/>
  <c r="G5623" i="1"/>
  <c r="G5624" i="1" a="1"/>
  <c r="G5624" i="1"/>
  <c r="G5625" i="1" a="1"/>
  <c r="G5625" i="1"/>
  <c r="G5626" i="1" a="1"/>
  <c r="G5626" i="1"/>
  <c r="G5627" i="1" a="1"/>
  <c r="G5627" i="1"/>
  <c r="G5628" i="1" a="1"/>
  <c r="G5628" i="1"/>
  <c r="G5629" i="1" a="1"/>
  <c r="G5629" i="1"/>
  <c r="G5630" i="1" a="1"/>
  <c r="G5630" i="1"/>
  <c r="G5631" i="1" a="1"/>
  <c r="G5631" i="1"/>
  <c r="G5632" i="1" a="1"/>
  <c r="G5632" i="1"/>
  <c r="G5633" i="1" a="1"/>
  <c r="G5633" i="1"/>
  <c r="G5634" i="1" a="1"/>
  <c r="G5634" i="1"/>
  <c r="G5635" i="1" a="1"/>
  <c r="G5635" i="1"/>
  <c r="G5636" i="1" a="1"/>
  <c r="G5636" i="1"/>
  <c r="G5637" i="1" a="1"/>
  <c r="G5637" i="1"/>
  <c r="G5638" i="1" a="1"/>
  <c r="G5638" i="1"/>
  <c r="G5639" i="1" a="1"/>
  <c r="G5639" i="1"/>
  <c r="G5640" i="1" a="1"/>
  <c r="G5640" i="1"/>
  <c r="G5641" i="1" a="1"/>
  <c r="G5641" i="1"/>
  <c r="G5642" i="1" a="1"/>
  <c r="G5642" i="1"/>
  <c r="G5643" i="1" a="1"/>
  <c r="G5643" i="1"/>
  <c r="G5644" i="1" a="1"/>
  <c r="G5644" i="1"/>
  <c r="G5645" i="1" a="1"/>
  <c r="G5645" i="1"/>
  <c r="G5646" i="1" a="1"/>
  <c r="G5646" i="1"/>
  <c r="G5647" i="1" a="1"/>
  <c r="G5647" i="1"/>
  <c r="G5648" i="1" a="1"/>
  <c r="G5648" i="1"/>
  <c r="G5649" i="1" a="1"/>
  <c r="G5649" i="1"/>
  <c r="G5650" i="1" a="1"/>
  <c r="G5650" i="1"/>
  <c r="G5651" i="1" a="1"/>
  <c r="G5651" i="1"/>
  <c r="G5652" i="1" a="1"/>
  <c r="G5652" i="1"/>
  <c r="G5653" i="1" a="1"/>
  <c r="G5653" i="1"/>
  <c r="G5654" i="1" a="1"/>
  <c r="G5654" i="1"/>
  <c r="G5655" i="1" a="1"/>
  <c r="G5655" i="1"/>
  <c r="G5656" i="1" a="1"/>
  <c r="G5656" i="1"/>
  <c r="G5657" i="1" a="1"/>
  <c r="G5657" i="1"/>
  <c r="G5658" i="1" a="1"/>
  <c r="G5658" i="1"/>
  <c r="G5659" i="1" a="1"/>
  <c r="G5659" i="1"/>
  <c r="G5660" i="1" a="1"/>
  <c r="G5660" i="1"/>
  <c r="G5661" i="1" a="1"/>
  <c r="G5661" i="1"/>
  <c r="G5662" i="1" a="1"/>
  <c r="G5662" i="1"/>
  <c r="G5663" i="1" a="1"/>
  <c r="G5663" i="1"/>
  <c r="G5664" i="1" a="1"/>
  <c r="G5664" i="1"/>
  <c r="G5665" i="1" a="1"/>
  <c r="G5665" i="1"/>
  <c r="G5666" i="1" a="1"/>
  <c r="G5666" i="1"/>
  <c r="G5667" i="1" a="1"/>
  <c r="G5667" i="1"/>
  <c r="G5668" i="1" a="1"/>
  <c r="G5668" i="1"/>
  <c r="G5669" i="1" a="1"/>
  <c r="G5669" i="1"/>
  <c r="G5670" i="1" a="1"/>
  <c r="G5670" i="1"/>
  <c r="G5671" i="1" a="1"/>
  <c r="G5671" i="1"/>
  <c r="G5672" i="1" a="1"/>
  <c r="G5672" i="1"/>
  <c r="G5673" i="1" a="1"/>
  <c r="G5673" i="1"/>
  <c r="G5674" i="1" a="1"/>
  <c r="G5674" i="1"/>
  <c r="G5675" i="1" a="1"/>
  <c r="G5675" i="1"/>
  <c r="G5676" i="1" a="1"/>
  <c r="G5676" i="1"/>
  <c r="G5677" i="1" a="1"/>
  <c r="G5677" i="1"/>
  <c r="G5678" i="1" a="1"/>
  <c r="G5678" i="1"/>
  <c r="G5679" i="1" a="1"/>
  <c r="G5679" i="1"/>
  <c r="G5680" i="1" a="1"/>
  <c r="G5680" i="1"/>
  <c r="G5681" i="1" a="1"/>
  <c r="G5681" i="1"/>
  <c r="G5682" i="1" a="1"/>
  <c r="G5682" i="1"/>
  <c r="G5683" i="1" a="1"/>
  <c r="G5683" i="1"/>
  <c r="G5684" i="1" a="1"/>
  <c r="G5684" i="1"/>
  <c r="G5685" i="1" a="1"/>
  <c r="G5685" i="1"/>
  <c r="G5686" i="1" a="1"/>
  <c r="G5686" i="1"/>
  <c r="G5687" i="1" a="1"/>
  <c r="G5687" i="1"/>
  <c r="G5688" i="1" a="1"/>
  <c r="G5688" i="1"/>
  <c r="G5689" i="1" a="1"/>
  <c r="G5689" i="1"/>
  <c r="G5690" i="1" a="1"/>
  <c r="G5690" i="1"/>
  <c r="G5691" i="1" a="1"/>
  <c r="G5691" i="1"/>
  <c r="G5692" i="1" a="1"/>
  <c r="G5692" i="1"/>
  <c r="G5693" i="1" a="1"/>
  <c r="G5693" i="1"/>
  <c r="G5694" i="1" a="1"/>
  <c r="G5694" i="1"/>
  <c r="G5695" i="1" a="1"/>
  <c r="G5695" i="1"/>
  <c r="G5696" i="1" a="1"/>
  <c r="G5696" i="1"/>
  <c r="G5697" i="1" a="1"/>
  <c r="G5697" i="1"/>
  <c r="G5698" i="1" a="1"/>
  <c r="G5698" i="1"/>
  <c r="G5699" i="1" a="1"/>
  <c r="G5699" i="1"/>
  <c r="G5700" i="1" a="1"/>
  <c r="G5700" i="1"/>
  <c r="G5701" i="1" a="1"/>
  <c r="G5701" i="1"/>
  <c r="G5702" i="1" a="1"/>
  <c r="G5702" i="1"/>
  <c r="G5703" i="1" a="1"/>
  <c r="G5703" i="1"/>
  <c r="G5704" i="1" a="1"/>
  <c r="G5704" i="1"/>
  <c r="G5705" i="1" a="1"/>
  <c r="G5705" i="1"/>
  <c r="G5706" i="1" a="1"/>
  <c r="G5706" i="1"/>
  <c r="G5707" i="1" a="1"/>
  <c r="G5707" i="1"/>
  <c r="G5708" i="1" a="1"/>
  <c r="G5708" i="1"/>
  <c r="G5709" i="1" a="1"/>
  <c r="G5709" i="1"/>
  <c r="G5710" i="1" a="1"/>
  <c r="G5710" i="1"/>
  <c r="G5711" i="1" a="1"/>
  <c r="G5711" i="1"/>
  <c r="G5712" i="1" a="1"/>
  <c r="G5712" i="1"/>
  <c r="G5713" i="1" a="1"/>
  <c r="G5713" i="1"/>
  <c r="G5714" i="1" a="1"/>
  <c r="G5714" i="1"/>
  <c r="G5715" i="1" a="1"/>
  <c r="G5715" i="1"/>
  <c r="G5716" i="1" a="1"/>
  <c r="G5716" i="1"/>
  <c r="G5717" i="1" a="1"/>
  <c r="G5717" i="1"/>
  <c r="G5718" i="1" a="1"/>
  <c r="G5718" i="1"/>
  <c r="G5719" i="1" a="1"/>
  <c r="G5719" i="1"/>
  <c r="G5720" i="1" a="1"/>
  <c r="G5720" i="1"/>
  <c r="G5721" i="1" a="1"/>
  <c r="G5721" i="1"/>
  <c r="G5722" i="1" a="1"/>
  <c r="G5722" i="1"/>
  <c r="G5723" i="1" a="1"/>
  <c r="G5723" i="1"/>
  <c r="G5724" i="1" a="1"/>
  <c r="G5724" i="1"/>
  <c r="G5725" i="1" a="1"/>
  <c r="G5725" i="1"/>
  <c r="G5726" i="1" a="1"/>
  <c r="G5726" i="1"/>
  <c r="G5727" i="1" a="1"/>
  <c r="G5727" i="1"/>
  <c r="G5728" i="1" a="1"/>
  <c r="G5728" i="1"/>
  <c r="G5729" i="1" a="1"/>
  <c r="G5729" i="1"/>
  <c r="G5730" i="1" a="1"/>
  <c r="G5730" i="1"/>
  <c r="G5731" i="1" a="1"/>
  <c r="G5731" i="1"/>
  <c r="G5732" i="1" a="1"/>
  <c r="G5732" i="1"/>
  <c r="G5733" i="1" a="1"/>
  <c r="G5733" i="1"/>
  <c r="G5734" i="1" a="1"/>
  <c r="G5734" i="1"/>
  <c r="G5735" i="1" a="1"/>
  <c r="G5735" i="1"/>
  <c r="G5736" i="1" a="1"/>
  <c r="G5736" i="1"/>
  <c r="G5737" i="1" a="1"/>
  <c r="G5737" i="1"/>
  <c r="G5738" i="1" a="1"/>
  <c r="G5738" i="1"/>
  <c r="G5739" i="1" a="1"/>
  <c r="G5739" i="1"/>
  <c r="G5740" i="1" a="1"/>
  <c r="G5740" i="1"/>
  <c r="G5741" i="1" a="1"/>
  <c r="G5741" i="1"/>
  <c r="G5742" i="1" a="1"/>
  <c r="G5742" i="1"/>
  <c r="G5743" i="1" a="1"/>
  <c r="G5743" i="1"/>
  <c r="G5744" i="1" a="1"/>
  <c r="G5744" i="1"/>
  <c r="G5745" i="1" a="1"/>
  <c r="G5745" i="1"/>
  <c r="G5746" i="1" a="1"/>
  <c r="G5746" i="1"/>
  <c r="G5747" i="1" a="1"/>
  <c r="G5747" i="1"/>
  <c r="G5748" i="1" a="1"/>
  <c r="G5748" i="1"/>
  <c r="G5749" i="1" a="1"/>
  <c r="G5749" i="1"/>
  <c r="G5750" i="1" a="1"/>
  <c r="G5750" i="1"/>
  <c r="G5751" i="1" a="1"/>
  <c r="G5751" i="1"/>
  <c r="G5752" i="1" a="1"/>
  <c r="G5752" i="1"/>
  <c r="G5753" i="1" a="1"/>
  <c r="G5753" i="1"/>
  <c r="G5754" i="1" a="1"/>
  <c r="G5754" i="1"/>
  <c r="G5755" i="1" a="1"/>
  <c r="G5755" i="1"/>
  <c r="G5756" i="1" a="1"/>
  <c r="G5756" i="1"/>
  <c r="G5757" i="1" a="1"/>
  <c r="G5757" i="1"/>
  <c r="G5758" i="1" a="1"/>
  <c r="G5758" i="1"/>
  <c r="G5759" i="1" a="1"/>
  <c r="G5759" i="1"/>
  <c r="G5760" i="1" a="1"/>
  <c r="G5760" i="1"/>
  <c r="G5761" i="1" a="1"/>
  <c r="G5761" i="1"/>
  <c r="G5762" i="1" a="1"/>
  <c r="G5762" i="1"/>
  <c r="G5763" i="1" a="1"/>
  <c r="G5763" i="1"/>
  <c r="G5764" i="1" a="1"/>
  <c r="G5764" i="1"/>
  <c r="G5765" i="1" a="1"/>
  <c r="G5765" i="1"/>
  <c r="G5766" i="1" a="1"/>
  <c r="G5766" i="1"/>
  <c r="G5767" i="1" a="1"/>
  <c r="G5767" i="1"/>
  <c r="G5768" i="1" a="1"/>
  <c r="G5768" i="1"/>
  <c r="G5769" i="1" a="1"/>
  <c r="G5769" i="1"/>
  <c r="G5770" i="1" a="1"/>
  <c r="G5770" i="1"/>
  <c r="G5771" i="1" a="1"/>
  <c r="G5771" i="1"/>
  <c r="G5772" i="1" a="1"/>
  <c r="G5772" i="1"/>
  <c r="G5773" i="1" a="1"/>
  <c r="G5773" i="1"/>
  <c r="G5774" i="1" a="1"/>
  <c r="G5774" i="1"/>
  <c r="G5775" i="1" a="1"/>
  <c r="G5775" i="1"/>
  <c r="G5776" i="1" a="1"/>
  <c r="G5776" i="1"/>
  <c r="G5777" i="1" a="1"/>
  <c r="G5777" i="1"/>
  <c r="G5778" i="1" a="1"/>
  <c r="G5778" i="1"/>
  <c r="G5779" i="1" a="1"/>
  <c r="G5779" i="1"/>
  <c r="G5780" i="1" a="1"/>
  <c r="G5780" i="1"/>
  <c r="G5781" i="1" a="1"/>
  <c r="G5781" i="1"/>
  <c r="G5782" i="1" a="1"/>
  <c r="G5782" i="1"/>
  <c r="G5783" i="1" a="1"/>
  <c r="G5783" i="1"/>
  <c r="G5784" i="1" a="1"/>
  <c r="G5784" i="1"/>
  <c r="G5785" i="1" a="1"/>
  <c r="G5785" i="1"/>
  <c r="G5786" i="1" a="1"/>
  <c r="G5786" i="1"/>
  <c r="G5787" i="1" a="1"/>
  <c r="G5787" i="1"/>
  <c r="G5788" i="1" a="1"/>
  <c r="G5788" i="1"/>
  <c r="G5789" i="1" a="1"/>
  <c r="G5789" i="1"/>
  <c r="G5790" i="1" a="1"/>
  <c r="G5790" i="1"/>
  <c r="G5791" i="1" a="1"/>
  <c r="G5791" i="1"/>
  <c r="G5792" i="1" a="1"/>
  <c r="G5792" i="1"/>
  <c r="G5793" i="1" a="1"/>
  <c r="G5793" i="1"/>
  <c r="G5794" i="1" a="1"/>
  <c r="G5794" i="1"/>
  <c r="G5795" i="1" a="1"/>
  <c r="G5795" i="1"/>
  <c r="G5796" i="1" a="1"/>
  <c r="G5796" i="1"/>
  <c r="G5797" i="1" a="1"/>
  <c r="G5797" i="1"/>
  <c r="G5798" i="1" a="1"/>
  <c r="G5798" i="1"/>
  <c r="G5799" i="1" a="1"/>
  <c r="G5799" i="1"/>
  <c r="G5800" i="1" a="1"/>
  <c r="G5800" i="1"/>
  <c r="G5801" i="1" a="1"/>
  <c r="G5801" i="1"/>
  <c r="G5802" i="1" a="1"/>
  <c r="G5802" i="1"/>
  <c r="G5803" i="1" a="1"/>
  <c r="G5803" i="1"/>
  <c r="G5804" i="1" a="1"/>
  <c r="G5804" i="1"/>
  <c r="G5805" i="1" a="1"/>
  <c r="G5805" i="1"/>
  <c r="G5806" i="1" a="1"/>
  <c r="G5806" i="1"/>
  <c r="G5807" i="1" a="1"/>
  <c r="G5807" i="1"/>
  <c r="G5808" i="1" a="1"/>
  <c r="G5808" i="1"/>
  <c r="G5809" i="1" a="1"/>
  <c r="G5809" i="1"/>
  <c r="G5810" i="1" a="1"/>
  <c r="G5810" i="1"/>
  <c r="G5811" i="1" a="1"/>
  <c r="G5811" i="1"/>
  <c r="G5812" i="1" a="1"/>
  <c r="G5812" i="1"/>
  <c r="G5813" i="1" a="1"/>
  <c r="G5813" i="1"/>
  <c r="G5814" i="1" a="1"/>
  <c r="G5814" i="1"/>
  <c r="G5815" i="1" a="1"/>
  <c r="G5815" i="1"/>
  <c r="G5816" i="1" a="1"/>
  <c r="G5816" i="1"/>
  <c r="G5817" i="1" a="1"/>
  <c r="G5817" i="1"/>
  <c r="G5818" i="1" a="1"/>
  <c r="G5818" i="1"/>
  <c r="G5819" i="1" a="1"/>
  <c r="G5819" i="1"/>
  <c r="G5820" i="1" a="1"/>
  <c r="G5820" i="1"/>
  <c r="G5821" i="1" a="1"/>
  <c r="G5821" i="1"/>
  <c r="G5822" i="1" a="1"/>
  <c r="G5822" i="1"/>
  <c r="G5823" i="1" a="1"/>
  <c r="G5823" i="1"/>
  <c r="G5824" i="1" a="1"/>
  <c r="G5824" i="1"/>
  <c r="G5825" i="1" a="1"/>
  <c r="G5825" i="1"/>
  <c r="G5826" i="1" a="1"/>
  <c r="G5826" i="1" s="1"/>
  <c r="G5827" i="1" a="1"/>
  <c r="G5827" i="1"/>
  <c r="G5828" i="1" a="1"/>
  <c r="G5828" i="1" s="1"/>
  <c r="G5829" i="1" a="1"/>
  <c r="G5829" i="1"/>
  <c r="G5830" i="1" a="1"/>
  <c r="G5830" i="1" s="1"/>
  <c r="G5831" i="1" a="1"/>
  <c r="G5831" i="1"/>
  <c r="G5832" i="1" a="1"/>
  <c r="G5832" i="1" s="1"/>
  <c r="G5833" i="1" a="1"/>
  <c r="G5833" i="1"/>
  <c r="G5834" i="1" a="1"/>
  <c r="G5834" i="1" s="1"/>
  <c r="G5835" i="1" a="1"/>
  <c r="G5835" i="1"/>
  <c r="G5836" i="1" a="1"/>
  <c r="G5836" i="1" s="1"/>
  <c r="G5837" i="1" a="1"/>
  <c r="G5837" i="1"/>
  <c r="G5838" i="1" a="1"/>
  <c r="G5838" i="1" s="1"/>
  <c r="G5839" i="1" a="1"/>
  <c r="G5839" i="1"/>
  <c r="G5840" i="1" a="1"/>
  <c r="G5840" i="1" s="1"/>
  <c r="G5841" i="1" a="1"/>
  <c r="G5841" i="1"/>
  <c r="G5842" i="1" a="1"/>
  <c r="G5842" i="1" s="1"/>
  <c r="G5843" i="1" a="1"/>
  <c r="G5843" i="1"/>
  <c r="G5844" i="1" a="1"/>
  <c r="G5844" i="1" s="1"/>
  <c r="G5845" i="1" a="1"/>
  <c r="G5845" i="1"/>
  <c r="G5846" i="1" a="1"/>
  <c r="G5846" i="1" s="1"/>
  <c r="G5847" i="1" a="1"/>
  <c r="G5847" i="1"/>
  <c r="G5848" i="1" a="1"/>
  <c r="G5848" i="1" s="1"/>
  <c r="G5849" i="1" a="1"/>
  <c r="G5849" i="1"/>
  <c r="G5850" i="1" a="1"/>
  <c r="G5850" i="1" s="1"/>
  <c r="G5851" i="1" a="1"/>
  <c r="G5851" i="1"/>
  <c r="G5852" i="1" a="1"/>
  <c r="G5852" i="1" s="1"/>
  <c r="G5853" i="1" a="1"/>
  <c r="G5853" i="1"/>
  <c r="G5854" i="1" a="1"/>
  <c r="G5854" i="1" s="1"/>
  <c r="G5855" i="1" a="1"/>
  <c r="G5855" i="1"/>
  <c r="G5856" i="1" a="1"/>
  <c r="G5856" i="1" s="1"/>
  <c r="G5857" i="1" a="1"/>
  <c r="G5857" i="1"/>
  <c r="G5858" i="1" a="1"/>
  <c r="G5858" i="1" s="1"/>
  <c r="G5859" i="1" a="1"/>
  <c r="G5859" i="1"/>
  <c r="G5860" i="1" a="1"/>
  <c r="G5860" i="1" s="1"/>
  <c r="G5861" i="1" a="1"/>
  <c r="G5861" i="1"/>
  <c r="G5862" i="1" a="1"/>
  <c r="G5862" i="1" s="1"/>
  <c r="G5863" i="1" a="1"/>
  <c r="G5863" i="1"/>
  <c r="G5864" i="1" a="1"/>
  <c r="G5864" i="1" s="1"/>
  <c r="G5865" i="1" a="1"/>
  <c r="G5865" i="1"/>
  <c r="G5866" i="1" a="1"/>
  <c r="G5866" i="1" s="1"/>
  <c r="G5867" i="1" a="1"/>
  <c r="G5867" i="1"/>
  <c r="G5868" i="1" a="1"/>
  <c r="G5868" i="1" s="1"/>
  <c r="G5869" i="1" a="1"/>
  <c r="G5869" i="1"/>
  <c r="G5870" i="1" a="1"/>
  <c r="G5870" i="1" s="1"/>
  <c r="G5871" i="1" a="1"/>
  <c r="G5871" i="1"/>
  <c r="G5872" i="1" a="1"/>
  <c r="G5872" i="1" s="1"/>
  <c r="G5873" i="1" a="1"/>
  <c r="G5873" i="1"/>
  <c r="G5874" i="1" a="1"/>
  <c r="G5874" i="1" s="1"/>
  <c r="G5875" i="1" a="1"/>
  <c r="G5875" i="1"/>
  <c r="G5876" i="1" a="1"/>
  <c r="G5876" i="1" s="1"/>
  <c r="G5877" i="1" a="1"/>
  <c r="G5877" i="1"/>
  <c r="G5878" i="1" a="1"/>
  <c r="G5878" i="1" s="1"/>
  <c r="G5879" i="1" a="1"/>
  <c r="G5879" i="1"/>
  <c r="G5880" i="1" a="1"/>
  <c r="G5880" i="1" s="1"/>
  <c r="G5881" i="1" a="1"/>
  <c r="G5881" i="1"/>
  <c r="G5882" i="1" a="1"/>
  <c r="G5882" i="1" s="1"/>
  <c r="G5883" i="1" a="1"/>
  <c r="G5883" i="1"/>
  <c r="G5884" i="1" a="1"/>
  <c r="G5884" i="1" s="1"/>
  <c r="G5885" i="1" a="1"/>
  <c r="G5885" i="1"/>
  <c r="G5886" i="1" a="1"/>
  <c r="G5886" i="1" s="1"/>
  <c r="G5887" i="1" a="1"/>
  <c r="G5887" i="1"/>
  <c r="G5888" i="1" a="1"/>
  <c r="G5888" i="1" s="1"/>
  <c r="G5889" i="1" a="1"/>
  <c r="G5889" i="1"/>
  <c r="G5890" i="1" a="1"/>
  <c r="G5890" i="1" s="1"/>
  <c r="G5891" i="1" a="1"/>
  <c r="G5891" i="1"/>
  <c r="G5892" i="1" a="1"/>
  <c r="G5892" i="1" s="1"/>
  <c r="G5893" i="1" a="1"/>
  <c r="G5893" i="1"/>
  <c r="G5894" i="1" a="1"/>
  <c r="G5894" i="1" s="1"/>
  <c r="G5895" i="1" a="1"/>
  <c r="G5895" i="1"/>
  <c r="G5896" i="1" a="1"/>
  <c r="G5896" i="1" s="1"/>
  <c r="G5897" i="1" a="1"/>
  <c r="G5897" i="1"/>
  <c r="G5898" i="1" a="1"/>
  <c r="G5898" i="1" s="1"/>
  <c r="G5899" i="1" a="1"/>
  <c r="G5899" i="1"/>
  <c r="G5900" i="1" a="1"/>
  <c r="G5900" i="1" s="1"/>
  <c r="G5901" i="1" a="1"/>
  <c r="G5901" i="1"/>
  <c r="G5902" i="1" a="1"/>
  <c r="G5902" i="1" s="1"/>
  <c r="G5903" i="1" a="1"/>
  <c r="G5903" i="1"/>
  <c r="G5904" i="1" a="1"/>
  <c r="G5904" i="1" s="1"/>
  <c r="G5905" i="1" a="1"/>
  <c r="G5905" i="1"/>
  <c r="G5906" i="1" a="1"/>
  <c r="G5906" i="1" s="1"/>
  <c r="G5907" i="1" a="1"/>
  <c r="G5907" i="1"/>
  <c r="G5908" i="1" a="1"/>
  <c r="G5908" i="1" s="1"/>
  <c r="G5909" i="1" a="1"/>
  <c r="G5909" i="1"/>
  <c r="G5910" i="1" a="1"/>
  <c r="G5910" i="1" s="1"/>
  <c r="G5911" i="1" a="1"/>
  <c r="G5911" i="1"/>
  <c r="G5912" i="1" a="1"/>
  <c r="G5912" i="1" s="1"/>
  <c r="G5913" i="1" a="1"/>
  <c r="G5913" i="1"/>
  <c r="G5914" i="1" a="1"/>
  <c r="G5914" i="1" s="1"/>
  <c r="G5915" i="1" a="1"/>
  <c r="G5915" i="1"/>
  <c r="G5916" i="1" a="1"/>
  <c r="G5916" i="1" s="1"/>
  <c r="G5917" i="1" a="1"/>
  <c r="G5917" i="1"/>
  <c r="G5918" i="1" a="1"/>
  <c r="G5918" i="1" s="1"/>
  <c r="G5919" i="1" a="1"/>
  <c r="G5919" i="1"/>
  <c r="G5920" i="1" a="1"/>
  <c r="G5920" i="1" s="1"/>
  <c r="G5921" i="1" a="1"/>
  <c r="G5921" i="1"/>
  <c r="G5922" i="1" a="1"/>
  <c r="G5922" i="1" s="1"/>
  <c r="G5923" i="1" a="1"/>
  <c r="G5923" i="1"/>
  <c r="G5924" i="1" a="1"/>
  <c r="G5924" i="1" s="1"/>
  <c r="G5925" i="1" a="1"/>
  <c r="G5925" i="1"/>
  <c r="G5926" i="1" a="1"/>
  <c r="G5926" i="1" s="1"/>
  <c r="G5927" i="1" a="1"/>
  <c r="G5927" i="1"/>
  <c r="G5928" i="1" a="1"/>
  <c r="G5928" i="1" s="1"/>
  <c r="G5929" i="1" a="1"/>
  <c r="G5929" i="1"/>
  <c r="G5930" i="1" a="1"/>
  <c r="G5930" i="1" s="1"/>
  <c r="G5931" i="1" a="1"/>
  <c r="G5931" i="1"/>
  <c r="G5932" i="1" a="1"/>
  <c r="G5932" i="1" s="1"/>
  <c r="G5933" i="1" a="1"/>
  <c r="G5933" i="1"/>
  <c r="G5934" i="1" a="1"/>
  <c r="G5934" i="1" s="1"/>
  <c r="G5935" i="1" a="1"/>
  <c r="G5935" i="1"/>
  <c r="G5936" i="1" a="1"/>
  <c r="G5936" i="1" s="1"/>
  <c r="G5937" i="1" a="1"/>
  <c r="G5937" i="1"/>
  <c r="G5938" i="1" a="1"/>
  <c r="G5938" i="1" s="1"/>
  <c r="G5939" i="1" a="1"/>
  <c r="G5939" i="1"/>
  <c r="G5940" i="1" a="1"/>
  <c r="G5940" i="1" s="1"/>
  <c r="G5941" i="1" a="1"/>
  <c r="G5941" i="1"/>
  <c r="G5942" i="1" a="1"/>
  <c r="G5942" i="1" s="1"/>
  <c r="G5943" i="1" a="1"/>
  <c r="G5943" i="1"/>
  <c r="G5944" i="1" a="1"/>
  <c r="G5944" i="1" s="1"/>
  <c r="G5945" i="1" a="1"/>
  <c r="G5945" i="1"/>
  <c r="G5946" i="1" a="1"/>
  <c r="G5946" i="1" s="1"/>
  <c r="G5947" i="1" a="1"/>
  <c r="G5947" i="1"/>
  <c r="G5948" i="1" a="1"/>
  <c r="G5948" i="1" s="1"/>
  <c r="G5949" i="1" a="1"/>
  <c r="G5949" i="1"/>
  <c r="G5950" i="1" a="1"/>
  <c r="G5950" i="1" s="1"/>
  <c r="G5951" i="1" a="1"/>
  <c r="G5951" i="1"/>
  <c r="G5952" i="1" a="1"/>
  <c r="G5952" i="1" s="1"/>
  <c r="G5953" i="1" a="1"/>
  <c r="G5953" i="1"/>
  <c r="G5954" i="1" a="1"/>
  <c r="G5954" i="1" s="1"/>
  <c r="G5955" i="1" a="1"/>
  <c r="G5955" i="1"/>
  <c r="G5956" i="1" a="1"/>
  <c r="G5956" i="1" s="1"/>
  <c r="G5957" i="1" a="1"/>
  <c r="G5957" i="1"/>
  <c r="G5958" i="1" a="1"/>
  <c r="G5958" i="1" s="1"/>
  <c r="G5959" i="1" a="1"/>
  <c r="G5959" i="1"/>
  <c r="G5960" i="1" a="1"/>
  <c r="G5960" i="1" s="1"/>
  <c r="G5961" i="1" a="1"/>
  <c r="G5961" i="1"/>
  <c r="G5962" i="1" a="1"/>
  <c r="G5962" i="1" s="1"/>
  <c r="G5963" i="1" a="1"/>
  <c r="G5963" i="1"/>
  <c r="G5964" i="1" a="1"/>
  <c r="G5964" i="1" s="1"/>
  <c r="G5965" i="1" a="1"/>
  <c r="G5965" i="1"/>
  <c r="G5966" i="1" a="1"/>
  <c r="G5966" i="1" s="1"/>
  <c r="G5967" i="1" a="1"/>
  <c r="G5967" i="1"/>
  <c r="G5968" i="1" a="1"/>
  <c r="G5968" i="1" s="1"/>
  <c r="G5969" i="1" a="1"/>
  <c r="G5969" i="1"/>
  <c r="G5970" i="1" a="1"/>
  <c r="G5970" i="1" s="1"/>
  <c r="G5971" i="1" a="1"/>
  <c r="G5971" i="1"/>
  <c r="G5972" i="1" a="1"/>
  <c r="G5972" i="1" s="1"/>
  <c r="G5973" i="1" a="1"/>
  <c r="G5973" i="1"/>
  <c r="G5974" i="1" a="1"/>
  <c r="G5974" i="1" s="1"/>
  <c r="G5975" i="1" a="1"/>
  <c r="G5975" i="1"/>
  <c r="G5976" i="1" a="1"/>
  <c r="G5976" i="1" s="1"/>
  <c r="G5977" i="1" a="1"/>
  <c r="G5977" i="1"/>
  <c r="G5978" i="1" a="1"/>
  <c r="G5978" i="1" s="1"/>
  <c r="G5979" i="1" a="1"/>
  <c r="G5979" i="1"/>
  <c r="G5980" i="1" a="1"/>
  <c r="G5980" i="1" s="1"/>
  <c r="G5981" i="1" a="1"/>
  <c r="G5981" i="1"/>
  <c r="G5982" i="1" a="1"/>
  <c r="G5982" i="1" s="1"/>
  <c r="G5983" i="1" a="1"/>
  <c r="G5983" i="1"/>
  <c r="G5984" i="1" a="1"/>
  <c r="G5984" i="1" s="1"/>
  <c r="G5985" i="1" a="1"/>
  <c r="G5985" i="1"/>
  <c r="G5986" i="1" a="1"/>
  <c r="G5986" i="1" s="1"/>
  <c r="G5987" i="1" a="1"/>
  <c r="G5987" i="1"/>
  <c r="G5988" i="1" a="1"/>
  <c r="G5988" i="1" s="1"/>
  <c r="G5989" i="1" a="1"/>
  <c r="G5989" i="1"/>
  <c r="G5990" i="1" a="1"/>
  <c r="G5990" i="1" s="1"/>
  <c r="G5991" i="1" a="1"/>
  <c r="G5991" i="1"/>
  <c r="G5992" i="1" a="1"/>
  <c r="G5992" i="1" s="1"/>
  <c r="G5993" i="1" a="1"/>
  <c r="G5993" i="1"/>
  <c r="G5994" i="1" a="1"/>
  <c r="G5994" i="1" s="1"/>
  <c r="G5995" i="1" a="1"/>
  <c r="G5995" i="1"/>
  <c r="G5996" i="1" a="1"/>
  <c r="G5996" i="1" s="1"/>
  <c r="G5997" i="1" a="1"/>
  <c r="G5997" i="1"/>
  <c r="G5998" i="1" a="1"/>
  <c r="G5998" i="1" s="1"/>
  <c r="G5999" i="1" a="1"/>
  <c r="G5999" i="1"/>
  <c r="G6000" i="1" a="1"/>
  <c r="G6000" i="1" s="1"/>
  <c r="G6001" i="1" a="1"/>
  <c r="G6001" i="1"/>
  <c r="G6002" i="1" a="1"/>
  <c r="G6002" i="1" s="1"/>
  <c r="G6003" i="1" a="1"/>
  <c r="G6003" i="1"/>
  <c r="G6004" i="1" a="1"/>
  <c r="G6004" i="1" s="1"/>
  <c r="G6005" i="1" a="1"/>
  <c r="G6005" i="1"/>
  <c r="G6006" i="1" a="1"/>
  <c r="G6006" i="1" s="1"/>
  <c r="G6007" i="1" a="1"/>
  <c r="G6007" i="1"/>
  <c r="G6008" i="1" a="1"/>
  <c r="G6008" i="1" s="1"/>
  <c r="G6009" i="1" a="1"/>
  <c r="G6009" i="1"/>
  <c r="G6010" i="1" a="1"/>
  <c r="G6010" i="1" s="1"/>
  <c r="G6011" i="1" a="1"/>
  <c r="G6011" i="1"/>
  <c r="G6012" i="1" a="1"/>
  <c r="G6012" i="1" s="1"/>
  <c r="G6013" i="1" a="1"/>
  <c r="G6013" i="1"/>
  <c r="G6014" i="1" a="1"/>
  <c r="G6014" i="1" s="1"/>
  <c r="G6015" i="1" a="1"/>
  <c r="G6015" i="1"/>
  <c r="G6016" i="1" a="1"/>
  <c r="G6016" i="1" s="1"/>
  <c r="G6017" i="1" a="1"/>
  <c r="G6017" i="1"/>
  <c r="G6018" i="1" a="1"/>
  <c r="G6018" i="1" s="1"/>
  <c r="G6019" i="1" a="1"/>
  <c r="G6019" i="1"/>
  <c r="G6020" i="1" a="1"/>
  <c r="G6020" i="1" s="1"/>
  <c r="G6021" i="1" a="1"/>
  <c r="G6021" i="1"/>
  <c r="G6022" i="1" a="1"/>
  <c r="G6022" i="1" s="1"/>
  <c r="G6023" i="1" a="1"/>
  <c r="G6023" i="1"/>
  <c r="G6024" i="1" a="1"/>
  <c r="G6024" i="1" s="1"/>
  <c r="G6025" i="1" a="1"/>
  <c r="G6025" i="1"/>
  <c r="G6026" i="1" a="1"/>
  <c r="G6026" i="1" s="1"/>
  <c r="G6027" i="1" a="1"/>
  <c r="G6027" i="1"/>
  <c r="G6028" i="1" a="1"/>
  <c r="G6028" i="1" s="1"/>
  <c r="G6029" i="1" a="1"/>
  <c r="G6029" i="1"/>
  <c r="G6030" i="1" a="1"/>
  <c r="G6030" i="1" s="1"/>
  <c r="G6031" i="1" a="1"/>
  <c r="G6031" i="1"/>
  <c r="G6032" i="1" a="1"/>
  <c r="G6032" i="1" s="1"/>
  <c r="G6033" i="1" a="1"/>
  <c r="G6033" i="1"/>
  <c r="G6034" i="1" a="1"/>
  <c r="G6034" i="1" s="1"/>
  <c r="G6035" i="1" a="1"/>
  <c r="G6035" i="1"/>
  <c r="G6036" i="1" a="1"/>
  <c r="G6036" i="1" s="1"/>
  <c r="G6037" i="1" a="1"/>
  <c r="G6037" i="1"/>
  <c r="G6038" i="1" a="1"/>
  <c r="G6038" i="1" s="1"/>
  <c r="G6039" i="1" a="1"/>
  <c r="G6039" i="1"/>
  <c r="G6040" i="1" a="1"/>
  <c r="G6040" i="1" s="1"/>
  <c r="G6041" i="1" a="1"/>
  <c r="G6041" i="1"/>
  <c r="G6042" i="1" a="1"/>
  <c r="G6042" i="1" s="1"/>
  <c r="G6043" i="1" a="1"/>
  <c r="G6043" i="1"/>
  <c r="G6044" i="1" a="1"/>
  <c r="G6044" i="1" s="1"/>
  <c r="G6045" i="1" a="1"/>
  <c r="G6045" i="1"/>
  <c r="G6046" i="1" a="1"/>
  <c r="G6046" i="1" s="1"/>
  <c r="G6047" i="1" a="1"/>
  <c r="G6047" i="1"/>
  <c r="G6048" i="1" a="1"/>
  <c r="G6048" i="1" s="1"/>
  <c r="G6049" i="1" a="1"/>
  <c r="G6049" i="1"/>
  <c r="G6050" i="1" a="1"/>
  <c r="G6050" i="1" s="1"/>
  <c r="G6051" i="1" a="1"/>
  <c r="G6051" i="1"/>
  <c r="G6052" i="1" a="1"/>
  <c r="G6052" i="1" s="1"/>
  <c r="G6053" i="1" a="1"/>
  <c r="G6053" i="1"/>
  <c r="G6054" i="1" a="1"/>
  <c r="G6054" i="1" s="1"/>
  <c r="G6055" i="1" a="1"/>
  <c r="G6055" i="1"/>
  <c r="G6056" i="1" a="1"/>
  <c r="G6056" i="1" s="1"/>
  <c r="G6057" i="1" a="1"/>
  <c r="G6057" i="1"/>
  <c r="G6058" i="1" a="1"/>
  <c r="G6058" i="1" s="1"/>
  <c r="G6059" i="1" a="1"/>
  <c r="G6059" i="1"/>
  <c r="G6060" i="1" a="1"/>
  <c r="G6060" i="1" s="1"/>
  <c r="G6061" i="1" a="1"/>
  <c r="G6061" i="1"/>
  <c r="G6062" i="1" a="1"/>
  <c r="G6062" i="1" s="1"/>
  <c r="G6063" i="1" a="1"/>
  <c r="G6063" i="1"/>
  <c r="G6064" i="1" a="1"/>
  <c r="G6064" i="1" s="1"/>
  <c r="G6065" i="1" a="1"/>
  <c r="G6065" i="1"/>
  <c r="G6066" i="1" a="1"/>
  <c r="G6066" i="1" s="1"/>
  <c r="G6067" i="1" a="1"/>
  <c r="G6067" i="1"/>
  <c r="G6068" i="1" a="1"/>
  <c r="G6068" i="1" s="1"/>
  <c r="G6069" i="1" a="1"/>
  <c r="G6069" i="1"/>
  <c r="G6070" i="1" a="1"/>
  <c r="G6070" i="1" s="1"/>
  <c r="G6071" i="1" a="1"/>
  <c r="G6071" i="1"/>
  <c r="G6072" i="1" a="1"/>
  <c r="G6072" i="1" s="1"/>
  <c r="G6073" i="1" a="1"/>
  <c r="G6073" i="1"/>
  <c r="G6074" i="1" a="1"/>
  <c r="G6074" i="1" s="1"/>
  <c r="G6075" i="1" a="1"/>
  <c r="G6075" i="1"/>
  <c r="G6076" i="1" a="1"/>
  <c r="G6076" i="1" s="1"/>
  <c r="G6077" i="1" a="1"/>
  <c r="G6077" i="1"/>
  <c r="G6078" i="1" a="1"/>
  <c r="G6078" i="1" s="1"/>
  <c r="G6079" i="1" a="1"/>
  <c r="G6079" i="1"/>
  <c r="G6080" i="1" a="1"/>
  <c r="G6080" i="1" s="1"/>
  <c r="G6081" i="1" a="1"/>
  <c r="G6081" i="1"/>
  <c r="G6082" i="1" a="1"/>
  <c r="G6082" i="1" s="1"/>
  <c r="G6083" i="1" a="1"/>
  <c r="G6083" i="1"/>
  <c r="G6084" i="1" a="1"/>
  <c r="G6084" i="1" s="1"/>
  <c r="G6085" i="1" a="1"/>
  <c r="G6085" i="1"/>
  <c r="G6086" i="1" a="1"/>
  <c r="G6086" i="1" s="1"/>
  <c r="G6087" i="1" a="1"/>
  <c r="G6087" i="1"/>
  <c r="G6088" i="1" a="1"/>
  <c r="G6088" i="1" s="1"/>
  <c r="G6089" i="1" a="1"/>
  <c r="G6089" i="1"/>
  <c r="G6090" i="1" a="1"/>
  <c r="G6090" i="1" s="1"/>
  <c r="G6091" i="1" a="1"/>
  <c r="G6091" i="1"/>
  <c r="G6092" i="1" a="1"/>
  <c r="G6092" i="1" s="1"/>
  <c r="G6093" i="1" a="1"/>
  <c r="G6093" i="1"/>
  <c r="G6094" i="1" a="1"/>
  <c r="G6094" i="1" s="1"/>
  <c r="G6095" i="1" a="1"/>
  <c r="G6095" i="1"/>
  <c r="G6096" i="1" a="1"/>
  <c r="G6096" i="1" s="1"/>
  <c r="G6097" i="1" a="1"/>
  <c r="G6097" i="1"/>
  <c r="G6098" i="1" a="1"/>
  <c r="G6098" i="1" s="1"/>
  <c r="G6099" i="1" a="1"/>
  <c r="G6099" i="1"/>
  <c r="G6100" i="1" a="1"/>
  <c r="G6100" i="1" s="1"/>
  <c r="G6101" i="1" a="1"/>
  <c r="G6101" i="1"/>
  <c r="G6102" i="1" a="1"/>
  <c r="G6102" i="1" s="1"/>
  <c r="G6103" i="1" a="1"/>
  <c r="G6103" i="1"/>
  <c r="G6104" i="1" a="1"/>
  <c r="G6104" i="1" s="1"/>
  <c r="G6105" i="1" a="1"/>
  <c r="G6105" i="1"/>
  <c r="G6106" i="1" a="1"/>
  <c r="G6106" i="1" s="1"/>
  <c r="G6107" i="1" a="1"/>
  <c r="G6107" i="1"/>
  <c r="G6108" i="1" a="1"/>
  <c r="G6108" i="1" s="1"/>
  <c r="G6109" i="1" a="1"/>
  <c r="G6109" i="1"/>
  <c r="G6110" i="1" a="1"/>
  <c r="G6110" i="1" s="1"/>
  <c r="G6111" i="1" a="1"/>
  <c r="G6111" i="1"/>
  <c r="G6112" i="1" a="1"/>
  <c r="G6112" i="1" s="1"/>
  <c r="G6113" i="1" a="1"/>
  <c r="G6113" i="1"/>
  <c r="G6114" i="1" a="1"/>
  <c r="G6114" i="1" s="1"/>
  <c r="G6115" i="1" a="1"/>
  <c r="G6115" i="1"/>
  <c r="G6116" i="1" a="1"/>
  <c r="G6116" i="1" s="1"/>
  <c r="G6117" i="1" a="1"/>
  <c r="G6117" i="1"/>
  <c r="G6118" i="1" a="1"/>
  <c r="G6118" i="1" s="1"/>
  <c r="G6119" i="1" a="1"/>
  <c r="G6119" i="1"/>
  <c r="G6120" i="1" a="1"/>
  <c r="G6120" i="1" s="1"/>
  <c r="G6121" i="1" a="1"/>
  <c r="G6121" i="1"/>
  <c r="G6122" i="1" a="1"/>
  <c r="G6122" i="1" s="1"/>
  <c r="G6123" i="1" a="1"/>
  <c r="G6123" i="1"/>
  <c r="G6124" i="1" a="1"/>
  <c r="G6124" i="1" s="1"/>
  <c r="G6125" i="1" a="1"/>
  <c r="G6125" i="1"/>
  <c r="G6126" i="1" a="1"/>
  <c r="G6126" i="1" s="1"/>
  <c r="G6127" i="1" a="1"/>
  <c r="G6127" i="1"/>
  <c r="G6128" i="1" a="1"/>
  <c r="G6128" i="1" s="1"/>
  <c r="G6129" i="1" a="1"/>
  <c r="G6129" i="1"/>
  <c r="G6130" i="1" a="1"/>
  <c r="G6130" i="1" s="1"/>
  <c r="G6131" i="1" a="1"/>
  <c r="G6131" i="1"/>
  <c r="G6132" i="1" a="1"/>
  <c r="G6132" i="1" s="1"/>
  <c r="G6133" i="1" a="1"/>
  <c r="G6133" i="1"/>
  <c r="G6134" i="1" a="1"/>
  <c r="G6134" i="1" s="1"/>
  <c r="G6135" i="1" a="1"/>
  <c r="G6135" i="1"/>
  <c r="G6136" i="1" a="1"/>
  <c r="G6136" i="1" s="1"/>
  <c r="G6137" i="1" a="1"/>
  <c r="G6137" i="1"/>
  <c r="G6138" i="1" a="1"/>
  <c r="G6138" i="1" s="1"/>
  <c r="G6139" i="1" a="1"/>
  <c r="G6139" i="1"/>
  <c r="G6140" i="1" a="1"/>
  <c r="G6140" i="1" s="1"/>
  <c r="G6141" i="1" a="1"/>
  <c r="G6141" i="1"/>
  <c r="G6142" i="1" a="1"/>
  <c r="G6142" i="1" s="1"/>
  <c r="G6143" i="1" a="1"/>
  <c r="G6143" i="1"/>
  <c r="G6144" i="1" a="1"/>
  <c r="G6144" i="1" s="1"/>
  <c r="G6145" i="1" a="1"/>
  <c r="G6145" i="1"/>
  <c r="G6146" i="1" a="1"/>
  <c r="G6146" i="1" s="1"/>
  <c r="G6147" i="1" a="1"/>
  <c r="G6147" i="1"/>
  <c r="G6148" i="1" a="1"/>
  <c r="G6148" i="1" s="1"/>
  <c r="G6149" i="1" a="1"/>
  <c r="G6149" i="1"/>
  <c r="G6150" i="1" a="1"/>
  <c r="G6150" i="1" s="1"/>
  <c r="G6151" i="1" a="1"/>
  <c r="G6151" i="1"/>
  <c r="G6152" i="1" a="1"/>
  <c r="G6152" i="1" s="1"/>
  <c r="G6153" i="1" a="1"/>
  <c r="G6153" i="1"/>
  <c r="G6154" i="1" a="1"/>
  <c r="G6154" i="1" s="1"/>
  <c r="G6155" i="1" a="1"/>
  <c r="G6155" i="1"/>
  <c r="G6156" i="1" a="1"/>
  <c r="G6156" i="1" s="1"/>
  <c r="G6157" i="1" a="1"/>
  <c r="G6157" i="1"/>
  <c r="G6158" i="1" a="1"/>
  <c r="G6158" i="1" s="1"/>
  <c r="G6159" i="1" a="1"/>
  <c r="G6159" i="1"/>
  <c r="G6160" i="1" a="1"/>
  <c r="G6160" i="1" s="1"/>
  <c r="G6161" i="1" a="1"/>
  <c r="G6161" i="1"/>
  <c r="G6162" i="1" a="1"/>
  <c r="G6162" i="1" s="1"/>
  <c r="G6163" i="1" a="1"/>
  <c r="G6163" i="1"/>
  <c r="G6164" i="1" a="1"/>
  <c r="G6164" i="1" s="1"/>
  <c r="G6165" i="1" a="1"/>
  <c r="G6165" i="1"/>
  <c r="G6166" i="1" a="1"/>
  <c r="G6166" i="1" s="1"/>
  <c r="G6167" i="1" a="1"/>
  <c r="G6167" i="1"/>
  <c r="G6168" i="1" a="1"/>
  <c r="G6168" i="1" s="1"/>
  <c r="G6169" i="1" a="1"/>
  <c r="G6169" i="1"/>
  <c r="G6170" i="1" a="1"/>
  <c r="G6170" i="1" s="1"/>
  <c r="G6171" i="1" a="1"/>
  <c r="G6171" i="1"/>
  <c r="G6172" i="1" a="1"/>
  <c r="G6172" i="1" s="1"/>
  <c r="G6173" i="1" a="1"/>
  <c r="G6173" i="1"/>
  <c r="G6174" i="1" a="1"/>
  <c r="G6174" i="1" s="1"/>
  <c r="G6175" i="1" a="1"/>
  <c r="G6175" i="1"/>
  <c r="G6176" i="1" a="1"/>
  <c r="G6176" i="1" s="1"/>
  <c r="G6177" i="1" a="1"/>
  <c r="G6177" i="1"/>
  <c r="G6178" i="1" a="1"/>
  <c r="G6178" i="1" s="1"/>
  <c r="G6179" i="1" a="1"/>
  <c r="G6179" i="1"/>
  <c r="G6180" i="1" a="1"/>
  <c r="G6180" i="1" s="1"/>
  <c r="G6181" i="1" a="1"/>
  <c r="G6181" i="1"/>
  <c r="G6182" i="1" a="1"/>
  <c r="G6182" i="1" s="1"/>
  <c r="G6183" i="1" a="1"/>
  <c r="G6183" i="1"/>
  <c r="G6184" i="1" a="1"/>
  <c r="G6184" i="1" s="1"/>
  <c r="G6185" i="1" a="1"/>
  <c r="G6185" i="1"/>
  <c r="G6186" i="1" a="1"/>
  <c r="G6186" i="1" s="1"/>
  <c r="G6187" i="1" a="1"/>
  <c r="G6187" i="1"/>
  <c r="G6188" i="1" a="1"/>
  <c r="G6188" i="1" s="1"/>
  <c r="G6189" i="1" a="1"/>
  <c r="G6189" i="1"/>
  <c r="G6190" i="1" a="1"/>
  <c r="G6190" i="1" s="1"/>
  <c r="G6191" i="1" a="1"/>
  <c r="G6191" i="1"/>
  <c r="G6192" i="1" a="1"/>
  <c r="G6192" i="1" s="1"/>
  <c r="G6193" i="1" a="1"/>
  <c r="G6193" i="1"/>
  <c r="G6194" i="1" a="1"/>
  <c r="G6194" i="1" s="1"/>
  <c r="G6195" i="1" a="1"/>
  <c r="G6195" i="1"/>
  <c r="G6196" i="1" a="1"/>
  <c r="G6196" i="1" s="1"/>
  <c r="G6197" i="1" a="1"/>
  <c r="G6197" i="1"/>
  <c r="G6198" i="1" a="1"/>
  <c r="G6198" i="1" s="1"/>
  <c r="G6199" i="1" a="1"/>
  <c r="G6199" i="1"/>
  <c r="G6200" i="1" a="1"/>
  <c r="G6200" i="1" s="1"/>
  <c r="G6201" i="1" a="1"/>
  <c r="G6201" i="1"/>
  <c r="G6202" i="1" a="1"/>
  <c r="G6202" i="1" s="1"/>
  <c r="G6203" i="1" a="1"/>
  <c r="G6203" i="1"/>
  <c r="G6204" i="1" a="1"/>
  <c r="G6204" i="1" s="1"/>
  <c r="G6205" i="1" a="1"/>
  <c r="G6205" i="1"/>
  <c r="G6206" i="1" a="1"/>
  <c r="G6206" i="1" s="1"/>
  <c r="G6207" i="1" a="1"/>
  <c r="G6207" i="1"/>
  <c r="G6208" i="1" a="1"/>
  <c r="G6208" i="1" s="1"/>
  <c r="G6209" i="1" a="1"/>
  <c r="G6209" i="1"/>
  <c r="G6210" i="1" a="1"/>
  <c r="G6210" i="1" s="1"/>
  <c r="G6211" i="1" a="1"/>
  <c r="G6211" i="1"/>
  <c r="G6212" i="1" a="1"/>
  <c r="G6212" i="1" s="1"/>
  <c r="G6213" i="1" a="1"/>
  <c r="G6213" i="1"/>
  <c r="G6214" i="1" a="1"/>
  <c r="G6214" i="1" s="1"/>
  <c r="G6215" i="1" a="1"/>
  <c r="G6215" i="1"/>
  <c r="G6216" i="1" a="1"/>
  <c r="G6216" i="1" s="1"/>
  <c r="G6217" i="1" a="1"/>
  <c r="G6217" i="1"/>
  <c r="G6218" i="1" a="1"/>
  <c r="G6218" i="1" s="1"/>
  <c r="G6219" i="1" a="1"/>
  <c r="G6219" i="1"/>
  <c r="G6220" i="1" a="1"/>
  <c r="G6220" i="1" s="1"/>
  <c r="G6221" i="1" a="1"/>
  <c r="G6221" i="1"/>
  <c r="G6222" i="1" a="1"/>
  <c r="G6222" i="1" s="1"/>
  <c r="G6223" i="1" a="1"/>
  <c r="G6223" i="1"/>
  <c r="G6224" i="1" a="1"/>
  <c r="G6224" i="1" s="1"/>
  <c r="G6225" i="1" a="1"/>
  <c r="G6225" i="1"/>
  <c r="G6226" i="1" a="1"/>
  <c r="G6226" i="1" s="1"/>
  <c r="G6227" i="1" a="1"/>
  <c r="G6227" i="1"/>
  <c r="G6228" i="1" a="1"/>
  <c r="G6228" i="1" s="1"/>
  <c r="G6229" i="1" a="1"/>
  <c r="G6229" i="1"/>
  <c r="G6230" i="1" a="1"/>
  <c r="G6230" i="1" s="1"/>
  <c r="G6231" i="1" a="1"/>
  <c r="G6231" i="1"/>
  <c r="G6232" i="1" a="1"/>
  <c r="G6232" i="1" s="1"/>
  <c r="G6233" i="1" a="1"/>
  <c r="G6233" i="1"/>
  <c r="G6234" i="1" a="1"/>
  <c r="G6234" i="1" s="1"/>
  <c r="G6235" i="1" a="1"/>
  <c r="G6235" i="1"/>
  <c r="G6236" i="1" a="1"/>
  <c r="G6236" i="1" s="1"/>
  <c r="G6237" i="1" a="1"/>
  <c r="G6237" i="1"/>
  <c r="G6238" i="1" a="1"/>
  <c r="G6238" i="1" s="1"/>
  <c r="G6239" i="1" a="1"/>
  <c r="G6239" i="1"/>
  <c r="G6240" i="1" a="1"/>
  <c r="G6240" i="1" s="1"/>
  <c r="G6241" i="1" a="1"/>
  <c r="G6241" i="1"/>
  <c r="G6242" i="1" a="1"/>
  <c r="G6242" i="1" s="1"/>
  <c r="G6243" i="1" a="1"/>
  <c r="G6243" i="1"/>
  <c r="G6244" i="1" a="1"/>
  <c r="G6244" i="1" s="1"/>
  <c r="G6245" i="1" a="1"/>
  <c r="G6245" i="1"/>
  <c r="G6246" i="1" a="1"/>
  <c r="G6246" i="1" s="1"/>
  <c r="G6247" i="1" a="1"/>
  <c r="G6247" i="1"/>
  <c r="G6248" i="1" a="1"/>
  <c r="G6248" i="1" s="1"/>
  <c r="G6249" i="1" a="1"/>
  <c r="G6249" i="1"/>
  <c r="G6250" i="1" a="1"/>
  <c r="G6250" i="1" s="1"/>
  <c r="G6251" i="1" a="1"/>
  <c r="G6251" i="1"/>
  <c r="G6252" i="1" a="1"/>
  <c r="G6252" i="1" s="1"/>
  <c r="G6253" i="1" a="1"/>
  <c r="G6253" i="1"/>
  <c r="G6254" i="1" a="1"/>
  <c r="G6254" i="1" s="1"/>
  <c r="G6255" i="1" a="1"/>
  <c r="G6255" i="1"/>
  <c r="G6256" i="1" a="1"/>
  <c r="G6256" i="1" s="1"/>
  <c r="G6257" i="1" a="1"/>
  <c r="G6257" i="1"/>
  <c r="G6258" i="1" a="1"/>
  <c r="G6258" i="1" s="1"/>
  <c r="G6259" i="1" a="1"/>
  <c r="G6259" i="1"/>
  <c r="G6260" i="1" a="1"/>
  <c r="G6260" i="1" s="1"/>
  <c r="G6261" i="1" a="1"/>
  <c r="G6261" i="1"/>
  <c r="G6262" i="1" a="1"/>
  <c r="G6262" i="1" s="1"/>
  <c r="G6263" i="1" a="1"/>
  <c r="G6263" i="1"/>
  <c r="G6264" i="1" a="1"/>
  <c r="G6264" i="1" s="1"/>
  <c r="G6265" i="1" a="1"/>
  <c r="G6265" i="1"/>
  <c r="G6266" i="1" a="1"/>
  <c r="G6266" i="1" s="1"/>
  <c r="G6267" i="1" a="1"/>
  <c r="G6267" i="1"/>
  <c r="G6268" i="1" a="1"/>
  <c r="G6268" i="1" s="1"/>
  <c r="G6269" i="1" a="1"/>
  <c r="G6269" i="1"/>
  <c r="G6270" i="1" a="1"/>
  <c r="G6270" i="1" s="1"/>
  <c r="G6271" i="1" a="1"/>
  <c r="G6271" i="1"/>
  <c r="G6272" i="1" a="1"/>
  <c r="G6272" i="1" s="1"/>
  <c r="G6273" i="1" a="1"/>
  <c r="G6273" i="1"/>
  <c r="G6274" i="1" a="1"/>
  <c r="G6274" i="1" s="1"/>
  <c r="G6275" i="1" a="1"/>
  <c r="G6275" i="1"/>
  <c r="G6276" i="1" a="1"/>
  <c r="G6276" i="1" s="1"/>
  <c r="G6277" i="1" a="1"/>
  <c r="G6277" i="1"/>
  <c r="G6278" i="1" a="1"/>
  <c r="G6278" i="1" s="1"/>
  <c r="G6279" i="1" a="1"/>
  <c r="G6279" i="1"/>
  <c r="G6280" i="1" a="1"/>
  <c r="G6280" i="1" s="1"/>
  <c r="G6281" i="1" a="1"/>
  <c r="G6281" i="1"/>
  <c r="G6282" i="1" a="1"/>
  <c r="G6282" i="1" s="1"/>
  <c r="G6283" i="1" a="1"/>
  <c r="G6283" i="1"/>
  <c r="G6284" i="1" a="1"/>
  <c r="G6284" i="1" s="1"/>
  <c r="G6285" i="1" a="1"/>
  <c r="G6285" i="1"/>
  <c r="G6286" i="1" a="1"/>
  <c r="G6286" i="1" s="1"/>
  <c r="G6287" i="1" a="1"/>
  <c r="G6287" i="1"/>
  <c r="G6288" i="1" a="1"/>
  <c r="G6288" i="1" s="1"/>
  <c r="G6289" i="1" a="1"/>
  <c r="G6289" i="1"/>
  <c r="G6290" i="1" a="1"/>
  <c r="G6290" i="1" s="1"/>
  <c r="G6291" i="1" a="1"/>
  <c r="G6291" i="1"/>
  <c r="G6292" i="1" a="1"/>
  <c r="G6292" i="1" s="1"/>
  <c r="G6293" i="1" a="1"/>
  <c r="G6293" i="1"/>
  <c r="G6294" i="1" a="1"/>
  <c r="G6294" i="1" s="1"/>
  <c r="G6295" i="1" a="1"/>
  <c r="G6295" i="1"/>
  <c r="G6296" i="1" a="1"/>
  <c r="G6296" i="1" s="1"/>
  <c r="G6297" i="1" a="1"/>
  <c r="G6297" i="1"/>
  <c r="G6298" i="1" a="1"/>
  <c r="G6298" i="1" s="1"/>
  <c r="G6299" i="1" a="1"/>
  <c r="G6299" i="1"/>
  <c r="G6300" i="1" a="1"/>
  <c r="G6300" i="1" s="1"/>
  <c r="G6301" i="1" a="1"/>
  <c r="G6301" i="1"/>
  <c r="G6302" i="1" a="1"/>
  <c r="G6302" i="1" s="1"/>
  <c r="G6303" i="1" a="1"/>
  <c r="G6303" i="1"/>
  <c r="G6304" i="1" a="1"/>
  <c r="G6304" i="1" s="1"/>
  <c r="G6305" i="1" a="1"/>
  <c r="G6305" i="1"/>
  <c r="G6306" i="1" a="1"/>
  <c r="G6306" i="1" s="1"/>
  <c r="G6307" i="1" a="1"/>
  <c r="G6307" i="1"/>
  <c r="G6308" i="1" a="1"/>
  <c r="G6308" i="1" s="1"/>
  <c r="G6309" i="1" a="1"/>
  <c r="G6309" i="1"/>
  <c r="G6310" i="1" a="1"/>
  <c r="G6310" i="1" s="1"/>
  <c r="G6311" i="1" a="1"/>
  <c r="G6311" i="1"/>
  <c r="G6312" i="1" a="1"/>
  <c r="G6312" i="1" s="1"/>
  <c r="G6313" i="1" a="1"/>
  <c r="G6313" i="1"/>
  <c r="G6314" i="1" a="1"/>
  <c r="G6314" i="1" s="1"/>
  <c r="G6315" i="1" a="1"/>
  <c r="G6315" i="1"/>
  <c r="G6316" i="1" a="1"/>
  <c r="G6316" i="1" s="1"/>
  <c r="G6317" i="1" a="1"/>
  <c r="G6317" i="1"/>
  <c r="G6318" i="1" a="1"/>
  <c r="G6318" i="1" s="1"/>
  <c r="G6319" i="1" a="1"/>
  <c r="G6319" i="1"/>
  <c r="G6320" i="1" a="1"/>
  <c r="G6320" i="1" s="1"/>
  <c r="G6321" i="1" a="1"/>
  <c r="G6321" i="1"/>
  <c r="G6322" i="1" a="1"/>
  <c r="G6322" i="1" s="1"/>
  <c r="G6323" i="1" a="1"/>
  <c r="G6323" i="1"/>
  <c r="G6324" i="1" a="1"/>
  <c r="G6324" i="1" s="1"/>
  <c r="G6325" i="1" a="1"/>
  <c r="G6325" i="1"/>
  <c r="G6326" i="1" a="1"/>
  <c r="G6326" i="1" s="1"/>
  <c r="G6327" i="1" a="1"/>
  <c r="G6327" i="1"/>
  <c r="G6328" i="1" a="1"/>
  <c r="G6328" i="1" s="1"/>
  <c r="G6329" i="1" a="1"/>
  <c r="G6329" i="1"/>
  <c r="G6330" i="1" a="1"/>
  <c r="G6330" i="1" s="1"/>
  <c r="G6331" i="1" a="1"/>
  <c r="G6331" i="1"/>
  <c r="G6332" i="1" a="1"/>
  <c r="G6332" i="1" s="1"/>
  <c r="G6333" i="1" a="1"/>
  <c r="G6333" i="1"/>
  <c r="G6334" i="1" a="1"/>
  <c r="G6334" i="1" s="1"/>
  <c r="G6335" i="1" a="1"/>
  <c r="G6335" i="1"/>
  <c r="G6336" i="1" a="1"/>
  <c r="G6336" i="1" s="1"/>
  <c r="G6337" i="1" a="1"/>
  <c r="G6337" i="1"/>
  <c r="G6338" i="1" a="1"/>
  <c r="G6338" i="1" s="1"/>
  <c r="G6339" i="1" a="1"/>
  <c r="G6339" i="1"/>
  <c r="G6340" i="1" a="1"/>
  <c r="G6340" i="1" s="1"/>
  <c r="G6341" i="1" a="1"/>
  <c r="G6341" i="1"/>
  <c r="G6342" i="1" a="1"/>
  <c r="G6342" i="1" s="1"/>
  <c r="G6343" i="1" a="1"/>
  <c r="G6343" i="1"/>
  <c r="G6344" i="1" a="1"/>
  <c r="G6344" i="1" s="1"/>
  <c r="G6345" i="1" a="1"/>
  <c r="G6345" i="1"/>
  <c r="G6346" i="1" a="1"/>
  <c r="G6346" i="1" s="1"/>
  <c r="G6347" i="1" a="1"/>
  <c r="G6347" i="1"/>
  <c r="G6348" i="1" a="1"/>
  <c r="G6348" i="1" s="1"/>
  <c r="G6349" i="1" a="1"/>
  <c r="G6349" i="1"/>
  <c r="G6350" i="1" a="1"/>
  <c r="G6350" i="1" s="1"/>
  <c r="G6351" i="1" a="1"/>
  <c r="G6351" i="1"/>
  <c r="G6352" i="1" a="1"/>
  <c r="G6352" i="1" s="1"/>
  <c r="G6353" i="1" a="1"/>
  <c r="G6353" i="1"/>
  <c r="G6354" i="1" a="1"/>
  <c r="G6354" i="1" s="1"/>
  <c r="G6355" i="1" a="1"/>
  <c r="G6355" i="1"/>
  <c r="G6356" i="1" a="1"/>
  <c r="G6356" i="1" s="1"/>
  <c r="G6357" i="1" a="1"/>
  <c r="G6357" i="1"/>
  <c r="G6358" i="1" a="1"/>
  <c r="G6358" i="1" s="1"/>
  <c r="G6359" i="1" a="1"/>
  <c r="G6359" i="1"/>
  <c r="G6360" i="1" a="1"/>
  <c r="G6360" i="1" s="1"/>
  <c r="G6361" i="1" a="1"/>
  <c r="G6361" i="1"/>
  <c r="G6362" i="1" a="1"/>
  <c r="G6362" i="1" s="1"/>
  <c r="G6363" i="1" a="1"/>
  <c r="G6363" i="1"/>
  <c r="G6364" i="1" a="1"/>
  <c r="G6364" i="1" s="1"/>
  <c r="G6365" i="1" a="1"/>
  <c r="G6365" i="1"/>
  <c r="G6366" i="1" a="1"/>
  <c r="G6366" i="1" s="1"/>
  <c r="G6367" i="1" a="1"/>
  <c r="G6367" i="1"/>
  <c r="G6368" i="1" a="1"/>
  <c r="G6368" i="1" s="1"/>
  <c r="G6369" i="1" a="1"/>
  <c r="G6369" i="1"/>
  <c r="G6370" i="1" a="1"/>
  <c r="G6370" i="1" s="1"/>
  <c r="G6371" i="1" a="1"/>
  <c r="G6371" i="1"/>
  <c r="G6372" i="1" a="1"/>
  <c r="G6372" i="1" s="1"/>
  <c r="G6373" i="1" a="1"/>
  <c r="G6373" i="1"/>
  <c r="G6374" i="1" a="1"/>
  <c r="G6374" i="1" s="1"/>
  <c r="G6375" i="1" a="1"/>
  <c r="G6375" i="1"/>
  <c r="G6376" i="1" a="1"/>
  <c r="G6376" i="1" s="1"/>
  <c r="G6377" i="1" a="1"/>
  <c r="G6377" i="1"/>
  <c r="G6378" i="1" a="1"/>
  <c r="G6378" i="1" s="1"/>
  <c r="G6379" i="1" a="1"/>
  <c r="G6379" i="1"/>
  <c r="G6380" i="1" a="1"/>
  <c r="G6380" i="1" s="1"/>
  <c r="G6381" i="1" a="1"/>
  <c r="G6381" i="1"/>
  <c r="G6382" i="1" a="1"/>
  <c r="G6382" i="1" s="1"/>
  <c r="G6383" i="1" a="1"/>
  <c r="G6383" i="1"/>
  <c r="G6384" i="1" a="1"/>
  <c r="G6384" i="1" s="1"/>
  <c r="G6385" i="1" a="1"/>
  <c r="G6385" i="1"/>
  <c r="G6386" i="1" a="1"/>
  <c r="G6386" i="1" s="1"/>
  <c r="G6387" i="1" a="1"/>
  <c r="G6387" i="1"/>
  <c r="G6388" i="1" a="1"/>
  <c r="G6388" i="1" s="1"/>
  <c r="G6389" i="1" a="1"/>
  <c r="G6389" i="1"/>
  <c r="G6390" i="1" a="1"/>
  <c r="G6390" i="1" s="1"/>
  <c r="G6391" i="1" a="1"/>
  <c r="G6391" i="1"/>
  <c r="G6392" i="1" a="1"/>
  <c r="G6392" i="1" s="1"/>
  <c r="G6393" i="1" a="1"/>
  <c r="G6393" i="1"/>
  <c r="G6394" i="1" a="1"/>
  <c r="G6394" i="1" s="1"/>
  <c r="G6395" i="1" a="1"/>
  <c r="G6395" i="1"/>
  <c r="G6396" i="1" a="1"/>
  <c r="G6396" i="1" s="1"/>
  <c r="G6397" i="1" a="1"/>
  <c r="G6397" i="1"/>
  <c r="G6398" i="1" a="1"/>
  <c r="G6398" i="1" s="1"/>
  <c r="G6399" i="1" a="1"/>
  <c r="G6399" i="1"/>
  <c r="G6400" i="1" a="1"/>
  <c r="G6400" i="1" s="1"/>
  <c r="G6401" i="1" a="1"/>
  <c r="G6401" i="1"/>
  <c r="G6402" i="1" a="1"/>
  <c r="G6402" i="1" s="1"/>
  <c r="G6403" i="1" a="1"/>
  <c r="G6403" i="1"/>
  <c r="G6404" i="1" a="1"/>
  <c r="G6404" i="1" s="1"/>
  <c r="G6405" i="1" a="1"/>
  <c r="G6405" i="1"/>
  <c r="G6406" i="1" a="1"/>
  <c r="G6406" i="1" s="1"/>
  <c r="G6407" i="1" a="1"/>
  <c r="G6407" i="1"/>
  <c r="G6408" i="1" a="1"/>
  <c r="G6408" i="1" s="1"/>
  <c r="G6409" i="1" a="1"/>
  <c r="G6409" i="1"/>
  <c r="G6410" i="1" a="1"/>
  <c r="G6410" i="1" s="1"/>
  <c r="G6411" i="1" a="1"/>
  <c r="G6411" i="1"/>
  <c r="G6412" i="1" a="1"/>
  <c r="G6412" i="1" s="1"/>
  <c r="G6413" i="1" a="1"/>
  <c r="G6413" i="1"/>
  <c r="G6414" i="1" a="1"/>
  <c r="G6414" i="1" s="1"/>
  <c r="G6415" i="1" a="1"/>
  <c r="G6415" i="1"/>
  <c r="G6416" i="1" a="1"/>
  <c r="G6416" i="1" s="1"/>
  <c r="G6417" i="1" a="1"/>
  <c r="G6417" i="1"/>
  <c r="G6418" i="1" a="1"/>
  <c r="G6418" i="1" s="1"/>
  <c r="G6419" i="1" a="1"/>
  <c r="G6419" i="1"/>
  <c r="G6420" i="1" a="1"/>
  <c r="G6420" i="1" s="1"/>
  <c r="G6421" i="1" a="1"/>
  <c r="G6421" i="1"/>
  <c r="G6422" i="1" a="1"/>
  <c r="G6422" i="1" s="1"/>
  <c r="G6423" i="1" a="1"/>
  <c r="G6423" i="1"/>
  <c r="G6424" i="1" a="1"/>
  <c r="G6424" i="1" s="1"/>
  <c r="G6425" i="1" a="1"/>
  <c r="G6425" i="1"/>
  <c r="G6426" i="1" a="1"/>
  <c r="G6426" i="1" s="1"/>
  <c r="G6427" i="1" a="1"/>
  <c r="G6427" i="1"/>
  <c r="G6428" i="1" a="1"/>
  <c r="G6428" i="1" s="1"/>
  <c r="G6429" i="1" a="1"/>
  <c r="G6429" i="1"/>
  <c r="G6430" i="1" a="1"/>
  <c r="G6430" i="1" s="1"/>
  <c r="G6431" i="1" a="1"/>
  <c r="G6431" i="1"/>
  <c r="G6432" i="1" a="1"/>
  <c r="G6432" i="1" s="1"/>
  <c r="G6433" i="1" a="1"/>
  <c r="G6433" i="1"/>
  <c r="G6434" i="1" a="1"/>
  <c r="G6434" i="1" s="1"/>
  <c r="G6435" i="1" a="1"/>
  <c r="G6435" i="1"/>
  <c r="G6436" i="1" a="1"/>
  <c r="G6436" i="1" s="1"/>
  <c r="G6437" i="1" a="1"/>
  <c r="G6437" i="1"/>
  <c r="G6438" i="1" a="1"/>
  <c r="G6438" i="1" s="1"/>
  <c r="G6439" i="1" a="1"/>
  <c r="G6439" i="1"/>
  <c r="G6440" i="1" a="1"/>
  <c r="G6440" i="1" s="1"/>
  <c r="G6441" i="1" a="1"/>
  <c r="G6441" i="1"/>
  <c r="G6442" i="1" a="1"/>
  <c r="G6442" i="1" s="1"/>
  <c r="G6443" i="1" a="1"/>
  <c r="G6443" i="1"/>
  <c r="G6444" i="1" a="1"/>
  <c r="G6444" i="1" s="1"/>
  <c r="G6445" i="1" a="1"/>
  <c r="G6445" i="1"/>
  <c r="G6446" i="1" a="1"/>
  <c r="G6446" i="1" s="1"/>
  <c r="G6447" i="1" a="1"/>
  <c r="G6447" i="1"/>
  <c r="G6448" i="1" a="1"/>
  <c r="G6448" i="1" s="1"/>
  <c r="G6449" i="1" a="1"/>
  <c r="G6449" i="1"/>
  <c r="G6450" i="1" a="1"/>
  <c r="G6450" i="1" s="1"/>
  <c r="G6451" i="1" a="1"/>
  <c r="G6451" i="1"/>
  <c r="G6452" i="1" a="1"/>
  <c r="G6452" i="1" s="1"/>
  <c r="G6453" i="1" a="1"/>
  <c r="G6453" i="1"/>
  <c r="G6454" i="1" a="1"/>
  <c r="G6454" i="1" s="1"/>
  <c r="G6455" i="1" a="1"/>
  <c r="G6455" i="1"/>
  <c r="G6456" i="1" a="1"/>
  <c r="G6456" i="1" s="1"/>
  <c r="G6457" i="1" a="1"/>
  <c r="G6457" i="1"/>
  <c r="G6458" i="1" a="1"/>
  <c r="G6458" i="1" s="1"/>
  <c r="G6459" i="1" a="1"/>
  <c r="G6459" i="1"/>
  <c r="G6460" i="1" a="1"/>
  <c r="G6460" i="1" s="1"/>
  <c r="G6461" i="1" a="1"/>
  <c r="G6461" i="1"/>
  <c r="G6462" i="1" a="1"/>
  <c r="G6462" i="1" s="1"/>
  <c r="G6463" i="1" a="1"/>
  <c r="G6463" i="1"/>
  <c r="G6464" i="1" a="1"/>
  <c r="G6464" i="1" s="1"/>
  <c r="G6465" i="1" a="1"/>
  <c r="G6465" i="1"/>
  <c r="G6466" i="1" a="1"/>
  <c r="G6466" i="1" s="1"/>
  <c r="G6467" i="1" a="1"/>
  <c r="G6467" i="1"/>
  <c r="G6468" i="1" a="1"/>
  <c r="G6468" i="1" s="1"/>
  <c r="G6469" i="1" a="1"/>
  <c r="G6469" i="1"/>
  <c r="G6470" i="1" a="1"/>
  <c r="G6470" i="1" s="1"/>
  <c r="G6471" i="1" a="1"/>
  <c r="G6471" i="1"/>
  <c r="G6472" i="1" a="1"/>
  <c r="G6472" i="1" s="1"/>
  <c r="G6473" i="1" a="1"/>
  <c r="G6473" i="1"/>
  <c r="G6474" i="1" a="1"/>
  <c r="G6474" i="1" s="1"/>
  <c r="G6475" i="1" a="1"/>
  <c r="G6475" i="1"/>
  <c r="G6476" i="1" a="1"/>
  <c r="G6476" i="1" s="1"/>
  <c r="G6477" i="1" a="1"/>
  <c r="G6477" i="1"/>
  <c r="G6478" i="1" a="1"/>
  <c r="G6478" i="1" s="1"/>
  <c r="G6479" i="1" a="1"/>
  <c r="G6479" i="1"/>
  <c r="G6480" i="1" a="1"/>
  <c r="G6480" i="1" s="1"/>
  <c r="G6481" i="1" a="1"/>
  <c r="G6481" i="1"/>
  <c r="G6482" i="1" a="1"/>
  <c r="G6482" i="1" s="1"/>
  <c r="G6483" i="1" a="1"/>
  <c r="G6483" i="1"/>
  <c r="G6484" i="1" a="1"/>
  <c r="G6484" i="1" s="1"/>
  <c r="G6485" i="1" a="1"/>
  <c r="G6485" i="1"/>
  <c r="G6486" i="1" a="1"/>
  <c r="G6486" i="1" s="1"/>
  <c r="G6487" i="1" a="1"/>
  <c r="G6487" i="1"/>
  <c r="G6488" i="1" a="1"/>
  <c r="G6488" i="1" s="1"/>
  <c r="G6489" i="1" a="1"/>
  <c r="G6489" i="1"/>
  <c r="G6490" i="1" a="1"/>
  <c r="G6490" i="1" s="1"/>
  <c r="G6491" i="1" a="1"/>
  <c r="G6491" i="1"/>
  <c r="G6492" i="1" a="1"/>
  <c r="G6492" i="1" s="1"/>
  <c r="G6493" i="1" a="1"/>
  <c r="G6493" i="1"/>
  <c r="G6494" i="1" a="1"/>
  <c r="G6494" i="1" s="1"/>
  <c r="G6495" i="1" a="1"/>
  <c r="G6495" i="1"/>
  <c r="G6496" i="1" a="1"/>
  <c r="G6496" i="1" s="1"/>
  <c r="G6497" i="1" a="1"/>
  <c r="G6497" i="1"/>
  <c r="G6498" i="1" a="1"/>
  <c r="G6498" i="1" s="1"/>
  <c r="G6499" i="1" a="1"/>
  <c r="G6499" i="1"/>
  <c r="G6500" i="1" a="1"/>
  <c r="G6500" i="1" s="1"/>
  <c r="G6501" i="1" a="1"/>
  <c r="G6501" i="1"/>
  <c r="G6502" i="1" a="1"/>
  <c r="G6502" i="1" s="1"/>
  <c r="G6503" i="1" a="1"/>
  <c r="G6503" i="1"/>
  <c r="G6504" i="1" a="1"/>
  <c r="G6504" i="1" s="1"/>
  <c r="G6505" i="1" a="1"/>
  <c r="G6505" i="1"/>
  <c r="G6506" i="1" a="1"/>
  <c r="G6506" i="1" s="1"/>
  <c r="G6507" i="1" a="1"/>
  <c r="G6507" i="1"/>
  <c r="G6508" i="1" a="1"/>
  <c r="G6508" i="1" s="1"/>
  <c r="G6509" i="1" a="1"/>
  <c r="G6509" i="1"/>
  <c r="G6510" i="1" a="1"/>
  <c r="G6510" i="1" s="1"/>
  <c r="G6511" i="1" a="1"/>
  <c r="G6511" i="1"/>
  <c r="G6512" i="1" a="1"/>
  <c r="G6512" i="1" s="1"/>
  <c r="G6513" i="1" a="1"/>
  <c r="G6513" i="1"/>
  <c r="G6514" i="1" a="1"/>
  <c r="G6514" i="1" s="1"/>
  <c r="G6515" i="1" a="1"/>
  <c r="G6515" i="1"/>
  <c r="G6516" i="1" a="1"/>
  <c r="G6516" i="1" s="1"/>
  <c r="G6517" i="1" a="1"/>
  <c r="G6517" i="1"/>
  <c r="G6518" i="1" a="1"/>
  <c r="G6518" i="1" s="1"/>
  <c r="G6519" i="1" a="1"/>
  <c r="G6519" i="1"/>
  <c r="G6520" i="1" a="1"/>
  <c r="G6520" i="1" s="1"/>
  <c r="G6521" i="1" a="1"/>
  <c r="G6521" i="1"/>
  <c r="G6522" i="1" a="1"/>
  <c r="G6522" i="1" s="1"/>
  <c r="G6523" i="1" a="1"/>
  <c r="G6523" i="1"/>
  <c r="G6524" i="1" a="1"/>
  <c r="G6524" i="1" s="1"/>
  <c r="G6525" i="1" a="1"/>
  <c r="G6525" i="1"/>
  <c r="G6526" i="1" a="1"/>
  <c r="G6526" i="1" s="1"/>
  <c r="G6527" i="1" a="1"/>
  <c r="G6527" i="1"/>
  <c r="G6528" i="1" a="1"/>
  <c r="G6528" i="1" s="1"/>
  <c r="G6529" i="1" a="1"/>
  <c r="G6529" i="1"/>
  <c r="G6530" i="1" a="1"/>
  <c r="G6530" i="1" s="1"/>
  <c r="G6531" i="1" a="1"/>
  <c r="G6531" i="1"/>
  <c r="G6532" i="1" a="1"/>
  <c r="G6532" i="1" s="1"/>
  <c r="G6533" i="1" a="1"/>
  <c r="G6533" i="1"/>
  <c r="G6534" i="1" a="1"/>
  <c r="G6534" i="1" s="1"/>
  <c r="G6535" i="1" a="1"/>
  <c r="G6535" i="1"/>
  <c r="G6536" i="1" a="1"/>
  <c r="G6536" i="1" s="1"/>
  <c r="G6537" i="1" a="1"/>
  <c r="G6537" i="1"/>
  <c r="G6538" i="1" a="1"/>
  <c r="G6538" i="1" s="1"/>
  <c r="G6539" i="1" a="1"/>
  <c r="G6539" i="1"/>
  <c r="G6540" i="1" a="1"/>
  <c r="G6540" i="1" s="1"/>
  <c r="G6541" i="1" a="1"/>
  <c r="G6541" i="1"/>
  <c r="G6542" i="1" a="1"/>
  <c r="G6542" i="1" s="1"/>
  <c r="G6543" i="1" a="1"/>
  <c r="G6543" i="1"/>
  <c r="G6544" i="1" a="1"/>
  <c r="G6544" i="1" s="1"/>
  <c r="G6545" i="1" a="1"/>
  <c r="G6545" i="1"/>
  <c r="G6546" i="1" a="1"/>
  <c r="G6546" i="1" s="1"/>
  <c r="G6547" i="1" a="1"/>
  <c r="G6547" i="1"/>
  <c r="G6548" i="1" a="1"/>
  <c r="G6548" i="1" s="1"/>
  <c r="G6549" i="1" a="1"/>
  <c r="G6549" i="1"/>
  <c r="G6550" i="1" a="1"/>
  <c r="G6550" i="1" s="1"/>
  <c r="G6551" i="1" a="1"/>
  <c r="G6551" i="1"/>
  <c r="G6552" i="1" a="1"/>
  <c r="G6552" i="1" s="1"/>
  <c r="G6553" i="1" a="1"/>
  <c r="G6553" i="1"/>
  <c r="G6554" i="1" a="1"/>
  <c r="G6554" i="1" s="1"/>
  <c r="G6555" i="1" a="1"/>
  <c r="G6555" i="1"/>
  <c r="G6556" i="1" a="1"/>
  <c r="G6556" i="1" s="1"/>
  <c r="G6557" i="1" a="1"/>
  <c r="G6557" i="1"/>
  <c r="G6558" i="1" a="1"/>
  <c r="G6558" i="1" s="1"/>
  <c r="G6559" i="1" a="1"/>
  <c r="G6559" i="1"/>
  <c r="G6560" i="1" a="1"/>
  <c r="G6560" i="1" s="1"/>
  <c r="G6561" i="1" a="1"/>
  <c r="G6561" i="1"/>
  <c r="G6562" i="1" a="1"/>
  <c r="G6562" i="1" s="1"/>
  <c r="G6563" i="1" a="1"/>
  <c r="G6563" i="1"/>
  <c r="G6564" i="1" a="1"/>
  <c r="G6564" i="1" s="1"/>
  <c r="G6565" i="1" a="1"/>
  <c r="G6565" i="1"/>
  <c r="G6566" i="1" a="1"/>
  <c r="G6566" i="1" s="1"/>
  <c r="G6567" i="1" a="1"/>
  <c r="G6567" i="1"/>
  <c r="G6568" i="1" a="1"/>
  <c r="G6568" i="1" s="1"/>
  <c r="G6569" i="1" a="1"/>
  <c r="G6569" i="1"/>
  <c r="G6570" i="1" a="1"/>
  <c r="G6570" i="1" s="1"/>
  <c r="G6571" i="1" a="1"/>
  <c r="G6571" i="1"/>
  <c r="G6572" i="1" a="1"/>
  <c r="G6572" i="1" s="1"/>
  <c r="G6573" i="1" a="1"/>
  <c r="G6573" i="1"/>
  <c r="G6574" i="1" a="1"/>
  <c r="G6574" i="1" s="1"/>
  <c r="G6575" i="1" a="1"/>
  <c r="G6575" i="1"/>
  <c r="G6576" i="1" a="1"/>
  <c r="G6576" i="1" s="1"/>
  <c r="G6577" i="1" a="1"/>
  <c r="G6577" i="1"/>
  <c r="G6578" i="1" a="1"/>
  <c r="G6578" i="1" s="1"/>
  <c r="G6579" i="1" a="1"/>
  <c r="G6579" i="1"/>
  <c r="G6580" i="1" a="1"/>
  <c r="G6580" i="1" s="1"/>
  <c r="G6581" i="1" a="1"/>
  <c r="G6581" i="1"/>
  <c r="G6582" i="1" a="1"/>
  <c r="G6582" i="1" s="1"/>
  <c r="G6583" i="1" a="1"/>
  <c r="G6583" i="1"/>
  <c r="G6584" i="1" a="1"/>
  <c r="G6584" i="1" s="1"/>
  <c r="G6585" i="1" a="1"/>
  <c r="G6585" i="1"/>
  <c r="G6586" i="1" a="1"/>
  <c r="G6586" i="1" s="1"/>
  <c r="G6587" i="1" a="1"/>
  <c r="G6587" i="1"/>
  <c r="G6588" i="1" a="1"/>
  <c r="G6588" i="1" s="1"/>
  <c r="G6589" i="1" a="1"/>
  <c r="G6589" i="1"/>
  <c r="G6590" i="1" a="1"/>
  <c r="G6590" i="1" s="1"/>
  <c r="G6591" i="1" a="1"/>
  <c r="G6591" i="1"/>
  <c r="G6592" i="1" a="1"/>
  <c r="G6592" i="1" s="1"/>
  <c r="G6593" i="1" a="1"/>
  <c r="G6593" i="1"/>
  <c r="G6594" i="1" a="1"/>
  <c r="G6594" i="1" s="1"/>
  <c r="G6595" i="1" a="1"/>
  <c r="G6595" i="1"/>
  <c r="G6596" i="1" a="1"/>
  <c r="G6596" i="1" s="1"/>
  <c r="G6597" i="1" a="1"/>
  <c r="G6597" i="1"/>
  <c r="G6598" i="1" a="1"/>
  <c r="G6598" i="1" s="1"/>
  <c r="G6599" i="1" a="1"/>
  <c r="G6599" i="1"/>
  <c r="G6600" i="1" a="1"/>
  <c r="G6600" i="1" s="1"/>
  <c r="G6601" i="1" a="1"/>
  <c r="G6601" i="1"/>
  <c r="G6602" i="1" a="1"/>
  <c r="G6602" i="1" s="1"/>
  <c r="G6603" i="1" a="1"/>
  <c r="G6603" i="1"/>
  <c r="G6604" i="1" a="1"/>
  <c r="G6604" i="1" s="1"/>
  <c r="G6605" i="1" a="1"/>
  <c r="G6605" i="1"/>
  <c r="G6606" i="1" a="1"/>
  <c r="G6606" i="1" s="1"/>
  <c r="G6607" i="1" a="1"/>
  <c r="G6607" i="1"/>
  <c r="G6608" i="1" a="1"/>
  <c r="G6608" i="1" s="1"/>
  <c r="G6609" i="1" a="1"/>
  <c r="G6609" i="1"/>
  <c r="G6610" i="1" a="1"/>
  <c r="G6610" i="1" s="1"/>
  <c r="G6611" i="1" a="1"/>
  <c r="G6611" i="1"/>
  <c r="G6612" i="1" a="1"/>
  <c r="G6612" i="1" s="1"/>
  <c r="G6613" i="1" a="1"/>
  <c r="G6613" i="1"/>
  <c r="G6614" i="1" a="1"/>
  <c r="G6614" i="1" s="1"/>
  <c r="G6615" i="1" a="1"/>
  <c r="G6615" i="1"/>
  <c r="G6616" i="1" a="1"/>
  <c r="G6616" i="1" s="1"/>
  <c r="G6617" i="1" a="1"/>
  <c r="G6617" i="1"/>
  <c r="G6618" i="1" a="1"/>
  <c r="G6618" i="1" s="1"/>
  <c r="G6619" i="1" a="1"/>
  <c r="G6619" i="1"/>
  <c r="G6620" i="1" a="1"/>
  <c r="G6620" i="1" s="1"/>
  <c r="G6621" i="1" a="1"/>
  <c r="G6621" i="1"/>
  <c r="G6622" i="1" a="1"/>
  <c r="G6622" i="1" s="1"/>
  <c r="G6623" i="1" a="1"/>
  <c r="G6623" i="1"/>
  <c r="G6624" i="1" a="1"/>
  <c r="G6624" i="1" s="1"/>
  <c r="G6625" i="1" a="1"/>
  <c r="G6625" i="1"/>
  <c r="G6626" i="1" a="1"/>
  <c r="G6626" i="1" s="1"/>
  <c r="G6627" i="1" a="1"/>
  <c r="G6627" i="1"/>
  <c r="G6628" i="1" a="1"/>
  <c r="G6628" i="1" s="1"/>
  <c r="G6629" i="1" a="1"/>
  <c r="G6629" i="1"/>
  <c r="G6630" i="1" a="1"/>
  <c r="G6630" i="1" s="1"/>
  <c r="G6631" i="1" a="1"/>
  <c r="G6631" i="1"/>
  <c r="G6632" i="1" a="1"/>
  <c r="G6632" i="1" s="1"/>
  <c r="G6633" i="1" a="1"/>
  <c r="G6633" i="1"/>
  <c r="G6634" i="1" a="1"/>
  <c r="G6634" i="1" s="1"/>
  <c r="G6635" i="1" a="1"/>
  <c r="G6635" i="1"/>
  <c r="G6636" i="1" a="1"/>
  <c r="G6636" i="1" s="1"/>
  <c r="G6637" i="1" a="1"/>
  <c r="G6637" i="1"/>
  <c r="G6638" i="1" a="1"/>
  <c r="G6638" i="1" s="1"/>
  <c r="G6639" i="1" a="1"/>
  <c r="G6639" i="1"/>
  <c r="G6640" i="1" a="1"/>
  <c r="G6640" i="1" s="1"/>
  <c r="G6641" i="1" a="1"/>
  <c r="G6641" i="1"/>
  <c r="G6642" i="1" a="1"/>
  <c r="G6642" i="1" s="1"/>
  <c r="G6643" i="1" a="1"/>
  <c r="G6643" i="1"/>
  <c r="G6644" i="1" a="1"/>
  <c r="G6644" i="1" s="1"/>
  <c r="G6645" i="1" a="1"/>
  <c r="G6645" i="1"/>
  <c r="G6646" i="1" a="1"/>
  <c r="G6646" i="1" s="1"/>
  <c r="G6647" i="1" a="1"/>
  <c r="G6647" i="1"/>
  <c r="G6648" i="1" a="1"/>
  <c r="G6648" i="1" s="1"/>
  <c r="G6649" i="1" a="1"/>
  <c r="G6649" i="1"/>
  <c r="G6650" i="1" a="1"/>
  <c r="G6650" i="1" s="1"/>
  <c r="G6651" i="1" a="1"/>
  <c r="G6651" i="1"/>
  <c r="G6652" i="1" a="1"/>
  <c r="G6652" i="1" s="1"/>
  <c r="G6653" i="1" a="1"/>
  <c r="G6653" i="1"/>
  <c r="G6654" i="1" a="1"/>
  <c r="G6654" i="1" s="1"/>
  <c r="G6655" i="1" a="1"/>
  <c r="G6655" i="1"/>
  <c r="G6656" i="1" a="1"/>
  <c r="G6656" i="1" s="1"/>
  <c r="G6657" i="1" a="1"/>
  <c r="G6657" i="1"/>
  <c r="G6658" i="1" a="1"/>
  <c r="G6658" i="1" s="1"/>
  <c r="G6659" i="1" a="1"/>
  <c r="G6659" i="1"/>
  <c r="G6660" i="1" a="1"/>
  <c r="G6660" i="1" s="1"/>
  <c r="G6661" i="1" a="1"/>
  <c r="G6661" i="1"/>
  <c r="G6662" i="1" a="1"/>
  <c r="G6662" i="1" s="1"/>
  <c r="G6663" i="1" a="1"/>
  <c r="G6663" i="1"/>
  <c r="G6664" i="1" a="1"/>
  <c r="G6664" i="1" s="1"/>
  <c r="G6665" i="1" a="1"/>
  <c r="G6665" i="1"/>
  <c r="G6666" i="1" a="1"/>
  <c r="G6666" i="1" s="1"/>
  <c r="G6667" i="1" a="1"/>
  <c r="G6667" i="1"/>
  <c r="G6668" i="1" a="1"/>
  <c r="G6668" i="1" s="1"/>
  <c r="G6669" i="1" a="1"/>
  <c r="G6669" i="1"/>
  <c r="G6670" i="1" a="1"/>
  <c r="G6670" i="1" s="1"/>
  <c r="G6671" i="1" a="1"/>
  <c r="G6671" i="1"/>
  <c r="G6672" i="1" a="1"/>
  <c r="G6672" i="1" s="1"/>
  <c r="G6673" i="1" a="1"/>
  <c r="G6673" i="1"/>
  <c r="G6674" i="1" a="1"/>
  <c r="G6674" i="1" s="1"/>
  <c r="G6675" i="1" a="1"/>
  <c r="G6675" i="1"/>
  <c r="G6676" i="1" a="1"/>
  <c r="G6676" i="1" s="1"/>
  <c r="G6677" i="1" a="1"/>
  <c r="G6677" i="1"/>
  <c r="G6678" i="1" a="1"/>
  <c r="G6678" i="1" s="1"/>
  <c r="G6679" i="1" a="1"/>
  <c r="G6679" i="1"/>
  <c r="G6680" i="1" a="1"/>
  <c r="G6680" i="1" s="1"/>
  <c r="G6681" i="1" a="1"/>
  <c r="G6681" i="1"/>
  <c r="G6682" i="1" a="1"/>
  <c r="G6682" i="1" s="1"/>
  <c r="G6683" i="1" a="1"/>
  <c r="G6683" i="1"/>
  <c r="G6684" i="1" a="1"/>
  <c r="G6684" i="1" s="1"/>
  <c r="G6685" i="1" a="1"/>
  <c r="G6685" i="1"/>
  <c r="G6686" i="1" a="1"/>
  <c r="G6686" i="1" s="1"/>
  <c r="G6687" i="1" a="1"/>
  <c r="G6687" i="1"/>
  <c r="G6688" i="1" a="1"/>
  <c r="G6688" i="1" s="1"/>
  <c r="G6689" i="1" a="1"/>
  <c r="G6689" i="1"/>
  <c r="G6690" i="1" a="1"/>
  <c r="G6690" i="1" s="1"/>
  <c r="G6691" i="1" a="1"/>
  <c r="G6691" i="1"/>
  <c r="G6692" i="1" a="1"/>
  <c r="G6692" i="1" s="1"/>
  <c r="G6693" i="1" a="1"/>
  <c r="G6693" i="1"/>
  <c r="G6694" i="1" a="1"/>
  <c r="G6694" i="1" s="1"/>
  <c r="G6695" i="1" a="1"/>
  <c r="G6695" i="1"/>
  <c r="G6696" i="1" a="1"/>
  <c r="G6696" i="1" s="1"/>
  <c r="G6697" i="1" a="1"/>
  <c r="G6697" i="1"/>
  <c r="G6698" i="1" a="1"/>
  <c r="G6698" i="1" s="1"/>
  <c r="G6699" i="1" a="1"/>
  <c r="G6699" i="1"/>
  <c r="G6700" i="1" a="1"/>
  <c r="G6700" i="1" s="1"/>
  <c r="G6701" i="1" a="1"/>
  <c r="G6701" i="1"/>
  <c r="G6702" i="1" a="1"/>
  <c r="G6702" i="1" s="1"/>
  <c r="G6703" i="1" a="1"/>
  <c r="G6703" i="1"/>
  <c r="G6704" i="1" a="1"/>
  <c r="G6704" i="1" s="1"/>
  <c r="G6705" i="1" a="1"/>
  <c r="G6705" i="1"/>
  <c r="G6706" i="1" a="1"/>
  <c r="G6706" i="1" s="1"/>
  <c r="G6707" i="1" a="1"/>
  <c r="G6707" i="1"/>
  <c r="G6708" i="1" a="1"/>
  <c r="G6708" i="1" s="1"/>
  <c r="G6709" i="1" a="1"/>
  <c r="G6709" i="1"/>
  <c r="G6710" i="1" a="1"/>
  <c r="G6710" i="1" s="1"/>
  <c r="G6711" i="1" a="1"/>
  <c r="G6711" i="1"/>
  <c r="G6712" i="1" a="1"/>
  <c r="G6712" i="1" s="1"/>
  <c r="G6713" i="1" a="1"/>
  <c r="G6713" i="1"/>
  <c r="G6714" i="1" a="1"/>
  <c r="G6714" i="1" s="1"/>
  <c r="G6715" i="1" a="1"/>
  <c r="G6715" i="1"/>
  <c r="G6716" i="1" a="1"/>
  <c r="G6716" i="1" s="1"/>
  <c r="G6717" i="1" a="1"/>
  <c r="G6717" i="1"/>
  <c r="G6718" i="1" a="1"/>
  <c r="G6718" i="1" s="1"/>
  <c r="G6719" i="1" a="1"/>
  <c r="G6719" i="1"/>
  <c r="G6720" i="1" a="1"/>
  <c r="G6720" i="1" s="1"/>
  <c r="G6721" i="1" a="1"/>
  <c r="G6721" i="1"/>
  <c r="G6722" i="1" a="1"/>
  <c r="G6722" i="1" s="1"/>
  <c r="G6723" i="1" a="1"/>
  <c r="G6723" i="1"/>
  <c r="G6724" i="1" a="1"/>
  <c r="G6724" i="1" s="1"/>
  <c r="G6725" i="1" a="1"/>
  <c r="G6725" i="1"/>
  <c r="G6726" i="1" a="1"/>
  <c r="G6726" i="1" s="1"/>
  <c r="G6727" i="1" a="1"/>
  <c r="G6727" i="1"/>
  <c r="G6728" i="1" a="1"/>
  <c r="G6728" i="1" s="1"/>
  <c r="G6729" i="1" a="1"/>
  <c r="G6729" i="1"/>
  <c r="G6730" i="1" a="1"/>
  <c r="G6730" i="1" s="1"/>
  <c r="G6731" i="1" a="1"/>
  <c r="G6731" i="1"/>
  <c r="G6732" i="1" a="1"/>
  <c r="G6732" i="1" s="1"/>
  <c r="G6733" i="1" a="1"/>
  <c r="G6733" i="1"/>
  <c r="G6734" i="1" a="1"/>
  <c r="G6734" i="1" s="1"/>
  <c r="G6735" i="1" a="1"/>
  <c r="G6735" i="1"/>
  <c r="G6736" i="1" a="1"/>
  <c r="G6736" i="1" s="1"/>
  <c r="G6737" i="1" a="1"/>
  <c r="G6737" i="1"/>
  <c r="G6738" i="1" a="1"/>
  <c r="G6738" i="1" s="1"/>
  <c r="G6739" i="1" a="1"/>
  <c r="G6739" i="1"/>
  <c r="G6740" i="1" a="1"/>
  <c r="G6740" i="1" s="1"/>
  <c r="G6741" i="1" a="1"/>
  <c r="G6741" i="1"/>
  <c r="G6742" i="1" a="1"/>
  <c r="G6742" i="1" s="1"/>
  <c r="G6743" i="1" a="1"/>
  <c r="G6743" i="1"/>
  <c r="G6744" i="1" a="1"/>
  <c r="G6744" i="1" s="1"/>
  <c r="G6745" i="1" a="1"/>
  <c r="G6745" i="1"/>
  <c r="G6746" i="1" a="1"/>
  <c r="G6746" i="1" s="1"/>
  <c r="G6747" i="1" a="1"/>
  <c r="G6747" i="1" s="1"/>
  <c r="G6748" i="1" a="1"/>
  <c r="G6748" i="1"/>
  <c r="G6749" i="1" a="1"/>
  <c r="G6749" i="1" s="1"/>
  <c r="G6750" i="1" a="1"/>
  <c r="G6750" i="1" s="1"/>
  <c r="G6751" i="1" a="1"/>
  <c r="G6751" i="1" s="1"/>
  <c r="G6752" i="1" a="1"/>
  <c r="G6752" i="1"/>
  <c r="G6753" i="1" a="1"/>
  <c r="G6753" i="1" s="1"/>
  <c r="G6754" i="1" a="1"/>
  <c r="G6754" i="1" s="1"/>
  <c r="G6755" i="1" a="1"/>
  <c r="G6755" i="1" s="1"/>
  <c r="G6756" i="1" a="1"/>
  <c r="G6756" i="1"/>
  <c r="G6757" i="1" a="1"/>
  <c r="G6757" i="1" s="1"/>
  <c r="G6758" i="1" a="1"/>
  <c r="G6758" i="1" s="1"/>
  <c r="G6759" i="1" a="1"/>
  <c r="G6759" i="1" s="1"/>
  <c r="G6760" i="1" a="1"/>
  <c r="G6760" i="1"/>
  <c r="G6761" i="1" a="1"/>
  <c r="G6761" i="1" s="1"/>
  <c r="G6762" i="1" a="1"/>
  <c r="G6762" i="1" s="1"/>
  <c r="G6763" i="1" a="1"/>
  <c r="G6763" i="1" s="1"/>
  <c r="G6764" i="1" a="1"/>
  <c r="G6764" i="1"/>
  <c r="G6765" i="1" a="1"/>
  <c r="G6765" i="1" s="1"/>
  <c r="G6766" i="1" a="1"/>
  <c r="G6766" i="1" s="1"/>
  <c r="G6767" i="1" a="1"/>
  <c r="G6767" i="1" s="1"/>
  <c r="G6768" i="1" a="1"/>
  <c r="G6768" i="1"/>
  <c r="G6769" i="1" a="1"/>
  <c r="G6769" i="1" s="1"/>
  <c r="G6770" i="1" a="1"/>
  <c r="G6770" i="1" s="1"/>
  <c r="G6771" i="1" a="1"/>
  <c r="G6771" i="1" s="1"/>
  <c r="G6772" i="1" a="1"/>
  <c r="G6772" i="1"/>
  <c r="G6773" i="1" a="1"/>
  <c r="G6773" i="1" s="1"/>
  <c r="G6774" i="1" a="1"/>
  <c r="G6774" i="1" s="1"/>
  <c r="G6775" i="1" a="1"/>
  <c r="G6775" i="1" s="1"/>
  <c r="G6776" i="1" a="1"/>
  <c r="G6776" i="1"/>
  <c r="G6777" i="1" a="1"/>
  <c r="G6777" i="1" s="1"/>
  <c r="G6778" i="1" a="1"/>
  <c r="G6778" i="1" s="1"/>
  <c r="G6779" i="1" a="1"/>
  <c r="G6779" i="1" s="1"/>
  <c r="G6780" i="1" a="1"/>
  <c r="G6780" i="1"/>
  <c r="G6781" i="1" a="1"/>
  <c r="G6781" i="1" s="1"/>
  <c r="G6782" i="1" a="1"/>
  <c r="G6782" i="1" s="1"/>
  <c r="G6783" i="1" a="1"/>
  <c r="G6783" i="1" s="1"/>
  <c r="G6784" i="1" a="1"/>
  <c r="G6784" i="1"/>
  <c r="G6785" i="1" a="1"/>
  <c r="G6785" i="1" s="1"/>
  <c r="G6786" i="1" a="1"/>
  <c r="G6786" i="1" s="1"/>
  <c r="G6787" i="1" a="1"/>
  <c r="G6787" i="1" s="1"/>
  <c r="G6788" i="1" a="1"/>
  <c r="G6788" i="1"/>
  <c r="G6789" i="1" a="1"/>
  <c r="G6789" i="1" s="1"/>
  <c r="G6790" i="1" a="1"/>
  <c r="G6790" i="1" s="1"/>
  <c r="G6791" i="1" a="1"/>
  <c r="G6791" i="1" s="1"/>
  <c r="G6792" i="1" a="1"/>
  <c r="G6792" i="1"/>
  <c r="G6793" i="1" a="1"/>
  <c r="G6793" i="1" s="1"/>
  <c r="G6794" i="1" a="1"/>
  <c r="G6794" i="1" s="1"/>
  <c r="G6795" i="1" a="1"/>
  <c r="G6795" i="1" s="1"/>
  <c r="G6796" i="1" a="1"/>
  <c r="G6796" i="1"/>
  <c r="G6797" i="1" a="1"/>
  <c r="G6797" i="1" s="1"/>
  <c r="G6798" i="1" a="1"/>
  <c r="G6798" i="1" s="1"/>
  <c r="G6799" i="1" a="1"/>
  <c r="G6799" i="1" s="1"/>
  <c r="G6800" i="1" a="1"/>
  <c r="G6800" i="1"/>
  <c r="G6801" i="1" a="1"/>
  <c r="G6801" i="1" s="1"/>
  <c r="G6802" i="1" a="1"/>
  <c r="G6802" i="1" s="1"/>
  <c r="G6803" i="1" a="1"/>
  <c r="G6803" i="1" s="1"/>
  <c r="G6804" i="1" a="1"/>
  <c r="G6804" i="1"/>
  <c r="G6805" i="1" a="1"/>
  <c r="G6805" i="1" s="1"/>
  <c r="G6806" i="1" a="1"/>
  <c r="G6806" i="1" s="1"/>
  <c r="G6807" i="1" a="1"/>
  <c r="G6807" i="1" s="1"/>
  <c r="G6808" i="1" a="1"/>
  <c r="G6808" i="1"/>
  <c r="G6809" i="1" a="1"/>
  <c r="G6809" i="1" s="1"/>
  <c r="G6810" i="1" a="1"/>
  <c r="G6810" i="1" s="1"/>
  <c r="G6811" i="1" a="1"/>
  <c r="G6811" i="1" s="1"/>
  <c r="G6812" i="1" a="1"/>
  <c r="G6812" i="1"/>
  <c r="G6813" i="1" a="1"/>
  <c r="G6813" i="1" s="1"/>
  <c r="G6814" i="1" a="1"/>
  <c r="G6814" i="1" s="1"/>
  <c r="G6815" i="1" a="1"/>
  <c r="G6815" i="1" s="1"/>
  <c r="G6816" i="1" a="1"/>
  <c r="G6816" i="1"/>
  <c r="G6817" i="1" a="1"/>
  <c r="G6817" i="1" s="1"/>
  <c r="G6818" i="1" a="1"/>
  <c r="G6818" i="1" s="1"/>
  <c r="G6819" i="1" a="1"/>
  <c r="G6819" i="1" s="1"/>
  <c r="G6820" i="1" a="1"/>
  <c r="G6820" i="1"/>
  <c r="G6821" i="1" a="1"/>
  <c r="G6821" i="1" s="1"/>
  <c r="G6822" i="1" a="1"/>
  <c r="G6822" i="1" s="1"/>
  <c r="G6823" i="1" a="1"/>
  <c r="G6823" i="1" s="1"/>
  <c r="G6824" i="1" a="1"/>
  <c r="G6824" i="1"/>
  <c r="G6825" i="1" a="1"/>
  <c r="G6825" i="1" s="1"/>
  <c r="G6826" i="1" a="1"/>
  <c r="G6826" i="1" s="1"/>
  <c r="G6827" i="1" a="1"/>
  <c r="G6827" i="1" s="1"/>
  <c r="G6828" i="1" a="1"/>
  <c r="G6828" i="1"/>
  <c r="G6829" i="1" a="1"/>
  <c r="G6829" i="1" s="1"/>
  <c r="G6830" i="1" a="1"/>
  <c r="G6830" i="1" s="1"/>
  <c r="G6831" i="1" a="1"/>
  <c r="G6831" i="1" s="1"/>
  <c r="G6832" i="1" a="1"/>
  <c r="G6832" i="1"/>
  <c r="G6833" i="1" a="1"/>
  <c r="G6833" i="1" s="1"/>
  <c r="G6834" i="1" a="1"/>
  <c r="G6834" i="1" s="1"/>
  <c r="G6835" i="1" a="1"/>
  <c r="G6835" i="1" s="1"/>
  <c r="G6836" i="1" a="1"/>
  <c r="G6836" i="1"/>
  <c r="G6837" i="1" a="1"/>
  <c r="G6837" i="1" s="1"/>
  <c r="G6838" i="1" a="1"/>
  <c r="G6838" i="1" s="1"/>
  <c r="G6839" i="1" a="1"/>
  <c r="G6839" i="1" s="1"/>
  <c r="G6840" i="1" a="1"/>
  <c r="G6840" i="1"/>
  <c r="G6841" i="1" a="1"/>
  <c r="G6841" i="1" s="1"/>
  <c r="G6842" i="1" a="1"/>
  <c r="G6842" i="1" s="1"/>
  <c r="G6843" i="1" a="1"/>
  <c r="G6843" i="1" s="1"/>
  <c r="G6844" i="1" a="1"/>
  <c r="G6844" i="1"/>
  <c r="G6845" i="1" a="1"/>
  <c r="G6845" i="1" s="1"/>
  <c r="G6846" i="1" a="1"/>
  <c r="G6846" i="1" s="1"/>
  <c r="G6847" i="1" a="1"/>
  <c r="G6847" i="1" s="1"/>
  <c r="G6848" i="1" a="1"/>
  <c r="G6848" i="1"/>
  <c r="G6849" i="1" a="1"/>
  <c r="G6849" i="1" s="1"/>
  <c r="G6850" i="1" a="1"/>
  <c r="G6850" i="1" s="1"/>
  <c r="G6851" i="1" a="1"/>
  <c r="G6851" i="1" s="1"/>
  <c r="G6852" i="1" a="1"/>
  <c r="G6852" i="1"/>
  <c r="G6853" i="1" a="1"/>
  <c r="G6853" i="1" s="1"/>
  <c r="G6854" i="1" a="1"/>
  <c r="G6854" i="1" s="1"/>
  <c r="G6855" i="1" a="1"/>
  <c r="G6855" i="1" s="1"/>
  <c r="G6856" i="1" a="1"/>
  <c r="G6856" i="1"/>
  <c r="G6857" i="1" a="1"/>
  <c r="G6857" i="1" s="1"/>
  <c r="G6858" i="1" a="1"/>
  <c r="G6858" i="1" s="1"/>
  <c r="G6859" i="1" a="1"/>
  <c r="G6859" i="1" s="1"/>
  <c r="G6860" i="1" a="1"/>
  <c r="G6860" i="1"/>
  <c r="G6861" i="1" a="1"/>
  <c r="G6861" i="1" s="1"/>
  <c r="G6862" i="1" a="1"/>
  <c r="G6862" i="1" s="1"/>
  <c r="G6863" i="1" a="1"/>
  <c r="G6863" i="1" s="1"/>
  <c r="G6864" i="1" a="1"/>
  <c r="G6864" i="1"/>
  <c r="G6865" i="1" a="1"/>
  <c r="G6865" i="1" s="1"/>
  <c r="G6866" i="1" a="1"/>
  <c r="G6866" i="1" s="1"/>
  <c r="G6867" i="1" a="1"/>
  <c r="G6867" i="1" s="1"/>
  <c r="G6868" i="1" a="1"/>
  <c r="G6868" i="1"/>
  <c r="G6869" i="1" a="1"/>
  <c r="G6869" i="1" s="1"/>
  <c r="G6870" i="1" a="1"/>
  <c r="G6870" i="1" s="1"/>
  <c r="G6871" i="1" a="1"/>
  <c r="G6871" i="1" s="1"/>
  <c r="G6872" i="1" a="1"/>
  <c r="G6872" i="1"/>
  <c r="G6873" i="1" a="1"/>
  <c r="G6873" i="1" s="1"/>
  <c r="G6874" i="1" a="1"/>
  <c r="G6874" i="1" s="1"/>
  <c r="G6875" i="1" a="1"/>
  <c r="G6875" i="1" s="1"/>
  <c r="G6876" i="1" a="1"/>
  <c r="G6876" i="1"/>
  <c r="G6877" i="1" a="1"/>
  <c r="G6877" i="1" s="1"/>
  <c r="G6878" i="1" a="1"/>
  <c r="G6878" i="1" s="1"/>
  <c r="G6879" i="1" a="1"/>
  <c r="G6879" i="1" s="1"/>
  <c r="G6880" i="1" a="1"/>
  <c r="G6880" i="1"/>
  <c r="G6881" i="1" a="1"/>
  <c r="G6881" i="1" s="1"/>
  <c r="G6882" i="1" a="1"/>
  <c r="G6882" i="1" s="1"/>
  <c r="G6883" i="1" a="1"/>
  <c r="G6883" i="1" s="1"/>
  <c r="G6884" i="1" a="1"/>
  <c r="G6884" i="1"/>
  <c r="G6885" i="1" a="1"/>
  <c r="G6885" i="1" s="1"/>
  <c r="G6886" i="1" a="1"/>
  <c r="G6886" i="1" s="1"/>
  <c r="G6887" i="1" a="1"/>
  <c r="G6887" i="1" s="1"/>
  <c r="G6888" i="1" a="1"/>
  <c r="G6888" i="1" s="1"/>
  <c r="G6889" i="1" a="1"/>
  <c r="G6889" i="1" s="1"/>
  <c r="G6890" i="1" a="1"/>
  <c r="G6890" i="1" s="1"/>
  <c r="G6891" i="1" a="1"/>
  <c r="G6891" i="1" s="1"/>
  <c r="G6892" i="1" a="1"/>
  <c r="G6892" i="1"/>
  <c r="G6893" i="1" a="1"/>
  <c r="G6893" i="1" s="1"/>
  <c r="G6894" i="1" a="1"/>
  <c r="G6894" i="1"/>
  <c r="G6895" i="1" a="1"/>
  <c r="G6895" i="1" s="1"/>
  <c r="G6896" i="1" a="1"/>
  <c r="G6896" i="1" s="1"/>
  <c r="G6897" i="1" a="1"/>
  <c r="G6897" i="1" s="1"/>
  <c r="G6898" i="1" a="1"/>
  <c r="G6898" i="1" s="1"/>
  <c r="G6899" i="1" a="1"/>
  <c r="G6899" i="1" s="1"/>
  <c r="G6900" i="1" a="1"/>
  <c r="G6900" i="1"/>
  <c r="G6901" i="1" a="1"/>
  <c r="G6901" i="1" s="1"/>
  <c r="G6902" i="1" a="1"/>
  <c r="G6902" i="1"/>
  <c r="G6903" i="1" a="1"/>
  <c r="G6903" i="1" s="1"/>
  <c r="G6904" i="1" a="1"/>
  <c r="G6904" i="1" s="1"/>
  <c r="G6905" i="1" a="1"/>
  <c r="G6905" i="1" s="1"/>
  <c r="G6906" i="1" a="1"/>
  <c r="G6906" i="1" s="1"/>
  <c r="G6907" i="1" a="1"/>
  <c r="G6907" i="1" s="1"/>
  <c r="G6908" i="1" a="1"/>
  <c r="G6908" i="1"/>
  <c r="G6909" i="1" a="1"/>
  <c r="G6909" i="1" s="1"/>
  <c r="G6910" i="1" a="1"/>
  <c r="G6910" i="1"/>
  <c r="G6911" i="1" a="1"/>
  <c r="G6911" i="1" s="1"/>
  <c r="G6912" i="1" a="1"/>
  <c r="G6912" i="1" s="1"/>
  <c r="G6913" i="1" a="1"/>
  <c r="G6913" i="1" s="1"/>
  <c r="G6914" i="1" a="1"/>
  <c r="G6914" i="1" s="1"/>
  <c r="G6915" i="1" a="1"/>
  <c r="G6915" i="1" s="1"/>
  <c r="G6916" i="1" a="1"/>
  <c r="G6916" i="1"/>
  <c r="G6917" i="1" a="1"/>
  <c r="G6917" i="1" s="1"/>
  <c r="G6918" i="1" a="1"/>
  <c r="G6918" i="1"/>
  <c r="G6919" i="1" a="1"/>
  <c r="G6919" i="1" s="1"/>
  <c r="G6920" i="1" a="1"/>
  <c r="G6920" i="1" s="1"/>
  <c r="G6921" i="1" a="1"/>
  <c r="G6921" i="1" s="1"/>
  <c r="G6922" i="1" a="1"/>
  <c r="G6922" i="1" s="1"/>
  <c r="G6923" i="1" a="1"/>
  <c r="G6923" i="1" s="1"/>
  <c r="G6924" i="1" a="1"/>
  <c r="G6924" i="1"/>
  <c r="G6925" i="1" a="1"/>
  <c r="G6925" i="1" s="1"/>
  <c r="G6926" i="1" a="1"/>
  <c r="G6926" i="1"/>
  <c r="G6927" i="1" a="1"/>
  <c r="G6927" i="1" s="1"/>
  <c r="G6928" i="1" a="1"/>
  <c r="G6928" i="1" s="1"/>
  <c r="G6929" i="1" a="1"/>
  <c r="G6929" i="1" s="1"/>
  <c r="G6930" i="1" a="1"/>
  <c r="G6930" i="1" s="1"/>
  <c r="G6931" i="1" a="1"/>
  <c r="G6931" i="1" s="1"/>
  <c r="G6932" i="1" a="1"/>
  <c r="G6932" i="1"/>
  <c r="G6933" i="1" a="1"/>
  <c r="G6933" i="1" s="1"/>
  <c r="G6934" i="1" a="1"/>
  <c r="G6934" i="1"/>
  <c r="G6935" i="1" a="1"/>
  <c r="G6935" i="1" s="1"/>
  <c r="G6936" i="1" a="1"/>
  <c r="G6936" i="1" s="1"/>
  <c r="G6937" i="1" a="1"/>
  <c r="G6937" i="1" s="1"/>
  <c r="G6938" i="1" a="1"/>
  <c r="G6938" i="1" s="1"/>
  <c r="G6939" i="1" a="1"/>
  <c r="G6939" i="1" s="1"/>
  <c r="G6940" i="1" a="1"/>
  <c r="G6940" i="1"/>
  <c r="G6941" i="1" a="1"/>
  <c r="G6941" i="1" s="1"/>
  <c r="G6942" i="1" a="1"/>
  <c r="G6942" i="1"/>
  <c r="G6943" i="1" a="1"/>
  <c r="G6943" i="1" s="1"/>
  <c r="G6944" i="1" a="1"/>
  <c r="G6944" i="1" s="1"/>
  <c r="G6945" i="1" a="1"/>
  <c r="G6945" i="1" s="1"/>
  <c r="G6946" i="1" a="1"/>
  <c r="G6946" i="1" s="1"/>
  <c r="G6947" i="1" a="1"/>
  <c r="G6947" i="1" s="1"/>
  <c r="G6948" i="1" a="1"/>
  <c r="G6948" i="1"/>
  <c r="G6949" i="1" a="1"/>
  <c r="G6949" i="1" s="1"/>
  <c r="G6950" i="1" a="1"/>
  <c r="G6950" i="1"/>
  <c r="G6951" i="1" a="1"/>
  <c r="G6951" i="1" s="1"/>
  <c r="G6952" i="1" a="1"/>
  <c r="G6952" i="1" s="1"/>
  <c r="G6953" i="1" a="1"/>
  <c r="G6953" i="1" s="1"/>
  <c r="G6954" i="1" a="1"/>
  <c r="G6954" i="1" s="1"/>
  <c r="G6955" i="1" a="1"/>
  <c r="G6955" i="1" s="1"/>
  <c r="G6956" i="1" a="1"/>
  <c r="G6956" i="1"/>
  <c r="G6957" i="1" a="1"/>
  <c r="G6957" i="1" s="1"/>
  <c r="G6958" i="1" a="1"/>
  <c r="G6958" i="1"/>
  <c r="G6959" i="1" a="1"/>
  <c r="G6959" i="1" s="1"/>
  <c r="G6960" i="1" a="1"/>
  <c r="G6960" i="1" s="1"/>
  <c r="G6961" i="1" a="1"/>
  <c r="G6961" i="1" s="1"/>
  <c r="G6962" i="1" a="1"/>
  <c r="G6962" i="1" s="1"/>
  <c r="G6963" i="1" a="1"/>
  <c r="G6963" i="1" s="1"/>
  <c r="G6964" i="1" a="1"/>
  <c r="G6964" i="1"/>
  <c r="G6965" i="1" a="1"/>
  <c r="G6965" i="1" s="1"/>
  <c r="G6966" i="1" a="1"/>
  <c r="G6966" i="1"/>
  <c r="G6967" i="1" a="1"/>
  <c r="G6967" i="1" s="1"/>
  <c r="G6968" i="1" a="1"/>
  <c r="G6968" i="1" s="1"/>
  <c r="G6969" i="1" a="1"/>
  <c r="G6969" i="1" s="1"/>
  <c r="G6970" i="1" a="1"/>
  <c r="G6970" i="1" s="1"/>
  <c r="G6971" i="1" a="1"/>
  <c r="G6971" i="1" s="1"/>
  <c r="G6972" i="1" a="1"/>
  <c r="G6972" i="1"/>
  <c r="G6973" i="1" a="1"/>
  <c r="G6973" i="1" s="1"/>
  <c r="G6974" i="1" a="1"/>
  <c r="G6974" i="1"/>
  <c r="G6975" i="1" a="1"/>
  <c r="G6975" i="1" s="1"/>
  <c r="G6976" i="1" a="1"/>
  <c r="G6976" i="1" s="1"/>
  <c r="G6977" i="1" a="1"/>
  <c r="G6977" i="1" s="1"/>
  <c r="G6978" i="1" a="1"/>
  <c r="G6978" i="1" s="1"/>
  <c r="G6979" i="1" a="1"/>
  <c r="G6979" i="1" s="1"/>
  <c r="G6980" i="1" a="1"/>
  <c r="G6980" i="1"/>
  <c r="G6981" i="1" a="1"/>
  <c r="G6981" i="1" s="1"/>
  <c r="G6982" i="1" a="1"/>
  <c r="G6982" i="1"/>
  <c r="G6983" i="1" a="1"/>
  <c r="G6983" i="1" s="1"/>
  <c r="G6984" i="1" a="1"/>
  <c r="G6984" i="1" s="1"/>
  <c r="G6985" i="1" a="1"/>
  <c r="G6985" i="1" s="1"/>
  <c r="G6986" i="1" a="1"/>
  <c r="G6986" i="1" s="1"/>
  <c r="G6987" i="1" a="1"/>
  <c r="G6987" i="1" s="1"/>
  <c r="G6988" i="1" a="1"/>
  <c r="G6988" i="1"/>
  <c r="G6989" i="1" a="1"/>
  <c r="G6989" i="1" s="1"/>
  <c r="G6990" i="1" a="1"/>
  <c r="G6990" i="1"/>
  <c r="G6991" i="1" a="1"/>
  <c r="G6991" i="1" s="1"/>
  <c r="G6992" i="1" a="1"/>
  <c r="G6992" i="1" s="1"/>
  <c r="G6993" i="1" a="1"/>
  <c r="G6993" i="1" s="1"/>
  <c r="G6994" i="1" a="1"/>
  <c r="G6994" i="1" s="1"/>
  <c r="G6995" i="1" a="1"/>
  <c r="G6995" i="1" s="1"/>
  <c r="G6996" i="1" a="1"/>
  <c r="G6996" i="1"/>
  <c r="G6997" i="1" a="1"/>
  <c r="G6997" i="1" s="1"/>
  <c r="G6998" i="1" a="1"/>
  <c r="G6998" i="1"/>
  <c r="G6999" i="1" a="1"/>
  <c r="G6999" i="1" s="1"/>
  <c r="G7000" i="1" a="1"/>
  <c r="G7000" i="1" s="1"/>
  <c r="G7001" i="1" a="1"/>
  <c r="G7001" i="1" s="1"/>
  <c r="G7002" i="1" a="1"/>
  <c r="G7002" i="1"/>
  <c r="G7003" i="1" a="1"/>
  <c r="G7003" i="1" s="1"/>
  <c r="G7004" i="1" a="1"/>
  <c r="G7004" i="1" s="1"/>
  <c r="G7005" i="1" a="1"/>
  <c r="G7005" i="1" s="1"/>
  <c r="G7006" i="1" a="1"/>
  <c r="G7006" i="1"/>
  <c r="G7007" i="1" a="1"/>
  <c r="G7007" i="1" s="1"/>
  <c r="G7008" i="1" a="1"/>
  <c r="G7008" i="1" s="1"/>
  <c r="G7009" i="1" a="1"/>
  <c r="G7009" i="1" s="1"/>
  <c r="G7010" i="1" a="1"/>
  <c r="G7010" i="1" s="1"/>
  <c r="G7011" i="1" a="1"/>
  <c r="G7011" i="1" s="1"/>
  <c r="G7012" i="1" a="1"/>
  <c r="G7012" i="1"/>
  <c r="G7013" i="1" a="1"/>
  <c r="G7013" i="1" s="1"/>
  <c r="G7014" i="1" a="1"/>
  <c r="G7014" i="1"/>
  <c r="G7015" i="1" a="1"/>
  <c r="G7015" i="1" s="1"/>
  <c r="G7016" i="1" a="1"/>
  <c r="G7016" i="1" s="1"/>
  <c r="G7017" i="1" a="1"/>
  <c r="G7017" i="1" s="1"/>
  <c r="G7018" i="1" a="1"/>
  <c r="G7018" i="1"/>
  <c r="G7019" i="1" a="1"/>
  <c r="G7019" i="1" s="1"/>
  <c r="G7020" i="1" a="1"/>
  <c r="G7020" i="1" s="1"/>
  <c r="G7021" i="1" a="1"/>
  <c r="G7021" i="1" s="1"/>
  <c r="G7022" i="1" a="1"/>
  <c r="G7022" i="1"/>
  <c r="G7023" i="1" a="1"/>
  <c r="G7023" i="1" s="1"/>
  <c r="G7024" i="1" a="1"/>
  <c r="G7024" i="1" s="1"/>
  <c r="G7025" i="1" a="1"/>
  <c r="G7025" i="1" s="1"/>
  <c r="G7026" i="1" a="1"/>
  <c r="G7026" i="1" s="1"/>
  <c r="G7027" i="1" a="1"/>
  <c r="G7027" i="1" s="1"/>
  <c r="G7028" i="1" a="1"/>
  <c r="G7028" i="1"/>
  <c r="G7029" i="1" a="1"/>
  <c r="G7029" i="1" s="1"/>
  <c r="G7030" i="1" a="1"/>
  <c r="G7030" i="1"/>
  <c r="G7031" i="1" a="1"/>
  <c r="G7031" i="1" s="1"/>
  <c r="G7032" i="1" a="1"/>
  <c r="G7032" i="1" s="1"/>
  <c r="G7033" i="1" a="1"/>
  <c r="G7033" i="1" s="1"/>
  <c r="G7034" i="1" a="1"/>
  <c r="G7034" i="1"/>
  <c r="G7035" i="1" a="1"/>
  <c r="G7035" i="1" s="1"/>
  <c r="G7036" i="1" a="1"/>
  <c r="G7036" i="1" s="1"/>
  <c r="G7037" i="1" a="1"/>
  <c r="G7037" i="1" s="1"/>
  <c r="G7038" i="1" a="1"/>
  <c r="G7038" i="1"/>
  <c r="G7039" i="1" a="1"/>
  <c r="G7039" i="1" s="1"/>
  <c r="G7040" i="1" a="1"/>
  <c r="G7040" i="1" s="1"/>
  <c r="G7041" i="1" a="1"/>
  <c r="G7041" i="1" s="1"/>
  <c r="G7042" i="1" a="1"/>
  <c r="G7042" i="1" s="1"/>
  <c r="G7043" i="1" a="1"/>
  <c r="G7043" i="1" s="1"/>
  <c r="G7044" i="1" a="1"/>
  <c r="G7044" i="1"/>
  <c r="G7045" i="1" a="1"/>
  <c r="G7045" i="1" s="1"/>
  <c r="G7046" i="1" a="1"/>
  <c r="G7046" i="1"/>
  <c r="G7047" i="1" a="1"/>
  <c r="G7047" i="1" s="1"/>
  <c r="G7048" i="1" a="1"/>
  <c r="G7048" i="1" s="1"/>
  <c r="G7049" i="1" a="1"/>
  <c r="G7049" i="1" s="1"/>
  <c r="G7050" i="1" a="1"/>
  <c r="G7050" i="1"/>
  <c r="G7051" i="1" a="1"/>
  <c r="G7051" i="1" s="1"/>
  <c r="G7052" i="1" a="1"/>
  <c r="G7052" i="1" s="1"/>
  <c r="G7053" i="1" a="1"/>
  <c r="G7053" i="1" s="1"/>
  <c r="G7054" i="1" a="1"/>
  <c r="G7054" i="1"/>
  <c r="G7055" i="1" a="1"/>
  <c r="G7055" i="1" s="1"/>
  <c r="G7056" i="1" a="1"/>
  <c r="G7056" i="1" s="1"/>
  <c r="G7057" i="1" a="1"/>
  <c r="G7057" i="1" s="1"/>
  <c r="G7058" i="1" a="1"/>
  <c r="G7058" i="1" s="1"/>
  <c r="G7059" i="1" a="1"/>
  <c r="G7059" i="1" s="1"/>
  <c r="G7060" i="1" a="1"/>
  <c r="G7060" i="1"/>
  <c r="G7061" i="1" a="1"/>
  <c r="G7061" i="1" s="1"/>
  <c r="G7062" i="1" a="1"/>
  <c r="G7062" i="1"/>
  <c r="G7063" i="1" a="1"/>
  <c r="G7063" i="1" s="1"/>
  <c r="G7064" i="1" a="1"/>
  <c r="G7064" i="1" s="1"/>
  <c r="G7065" i="1" a="1"/>
  <c r="G7065" i="1" s="1"/>
  <c r="G7066" i="1" a="1"/>
  <c r="G7066" i="1"/>
  <c r="G7067" i="1" a="1"/>
  <c r="G7067" i="1" s="1"/>
  <c r="G7068" i="1" a="1"/>
  <c r="G7068" i="1" s="1"/>
  <c r="G7069" i="1" a="1"/>
  <c r="G7069" i="1" s="1"/>
  <c r="G7070" i="1" a="1"/>
  <c r="G7070" i="1"/>
  <c r="G7071" i="1" a="1"/>
  <c r="G7071" i="1" s="1"/>
  <c r="G7072" i="1" a="1"/>
  <c r="G7072" i="1" s="1"/>
  <c r="G7073" i="1" a="1"/>
  <c r="G7073" i="1"/>
  <c r="G7074" i="1" a="1"/>
  <c r="G7074" i="1" s="1"/>
  <c r="G7075" i="1" a="1"/>
  <c r="G7075" i="1" s="1"/>
  <c r="G7076" i="1" a="1"/>
  <c r="G7076" i="1" s="1"/>
  <c r="G7077" i="1" a="1"/>
  <c r="G7077" i="1"/>
  <c r="G7078" i="1" a="1"/>
  <c r="G7078" i="1" s="1"/>
  <c r="G7079" i="1" a="1"/>
  <c r="G7079" i="1" s="1"/>
  <c r="G7080" i="1" a="1"/>
  <c r="G7080" i="1" s="1"/>
  <c r="G7081" i="1" a="1"/>
  <c r="G7081" i="1"/>
  <c r="G7082" i="1" a="1"/>
  <c r="G7082" i="1" s="1"/>
  <c r="G7083" i="1" a="1"/>
  <c r="G7083" i="1" s="1"/>
  <c r="G7084" i="1" a="1"/>
  <c r="G7084" i="1" s="1"/>
  <c r="G7085" i="1" a="1"/>
  <c r="G7085" i="1"/>
  <c r="G7086" i="1" a="1"/>
  <c r="G7086" i="1" s="1"/>
  <c r="G7087" i="1" a="1"/>
  <c r="G7087" i="1" s="1"/>
  <c r="G7088" i="1" a="1"/>
  <c r="G7088" i="1" s="1"/>
  <c r="G7089" i="1" a="1"/>
  <c r="G7089" i="1"/>
  <c r="G7090" i="1" a="1"/>
  <c r="G7090" i="1" s="1"/>
  <c r="G7091" i="1" a="1"/>
  <c r="G7091" i="1" s="1"/>
  <c r="G7092" i="1" a="1"/>
  <c r="G7092" i="1" s="1"/>
  <c r="G7093" i="1" a="1"/>
  <c r="G7093" i="1"/>
  <c r="G7094" i="1" a="1"/>
  <c r="G7094" i="1" s="1"/>
  <c r="G7095" i="1" a="1"/>
  <c r="G7095" i="1" s="1"/>
  <c r="G7096" i="1" a="1"/>
  <c r="G7096" i="1" s="1"/>
  <c r="G7097" i="1" a="1"/>
  <c r="G7097" i="1"/>
  <c r="G7098" i="1" a="1"/>
  <c r="G7098" i="1" s="1"/>
  <c r="G7099" i="1" a="1"/>
  <c r="G7099" i="1" s="1"/>
  <c r="G7100" i="1" a="1"/>
  <c r="G7100" i="1" s="1"/>
  <c r="G7101" i="1" a="1"/>
  <c r="G7101" i="1"/>
  <c r="G7102" i="1" a="1"/>
  <c r="G7102" i="1" s="1"/>
  <c r="G7103" i="1" a="1"/>
  <c r="G7103" i="1" s="1"/>
  <c r="G7104" i="1" a="1"/>
  <c r="G7104" i="1" s="1"/>
  <c r="G7105" i="1" a="1"/>
  <c r="G7105" i="1"/>
  <c r="G7106" i="1" a="1"/>
  <c r="G7106" i="1" s="1"/>
  <c r="G7107" i="1" a="1"/>
  <c r="G7107" i="1" s="1"/>
  <c r="G7108" i="1" a="1"/>
  <c r="G7108" i="1" s="1"/>
  <c r="G7109" i="1" a="1"/>
  <c r="G7109" i="1"/>
  <c r="G7110" i="1" a="1"/>
  <c r="G7110" i="1" s="1"/>
  <c r="G7111" i="1" a="1"/>
  <c r="G7111" i="1" s="1"/>
  <c r="G7112" i="1" a="1"/>
  <c r="G7112" i="1" s="1"/>
  <c r="G7113" i="1" a="1"/>
  <c r="G7113" i="1"/>
  <c r="G7114" i="1" a="1"/>
  <c r="G7114" i="1" s="1"/>
  <c r="G7115" i="1" a="1"/>
  <c r="G7115" i="1" s="1"/>
  <c r="G7116" i="1" a="1"/>
  <c r="G7116" i="1" s="1"/>
  <c r="G7117" i="1" a="1"/>
  <c r="G7117" i="1"/>
  <c r="G7118" i="1" a="1"/>
  <c r="G7118" i="1" s="1"/>
  <c r="G7119" i="1" a="1"/>
  <c r="G7119" i="1" s="1"/>
  <c r="G7120" i="1" a="1"/>
  <c r="G7120" i="1" s="1"/>
  <c r="G7121" i="1" a="1"/>
  <c r="G7121" i="1"/>
  <c r="G7122" i="1" a="1"/>
  <c r="G7122" i="1" s="1"/>
  <c r="G7123" i="1" a="1"/>
  <c r="G7123" i="1" s="1"/>
  <c r="G7124" i="1" a="1"/>
  <c r="G7124" i="1" s="1"/>
  <c r="G7125" i="1" a="1"/>
  <c r="G7125" i="1"/>
  <c r="G7126" i="1" a="1"/>
  <c r="G7126" i="1" s="1"/>
  <c r="G7127" i="1" a="1"/>
  <c r="G7127" i="1" s="1"/>
  <c r="G7128" i="1" a="1"/>
  <c r="G7128" i="1" s="1"/>
  <c r="G7129" i="1" a="1"/>
  <c r="G7129" i="1"/>
  <c r="G7130" i="1" a="1"/>
  <c r="G7130" i="1" s="1"/>
  <c r="G7131" i="1" a="1"/>
  <c r="G7131" i="1" s="1"/>
  <c r="G7132" i="1" a="1"/>
  <c r="G7132" i="1" s="1"/>
  <c r="G7133" i="1" a="1"/>
  <c r="G7133" i="1"/>
  <c r="G7134" i="1" a="1"/>
  <c r="G7134" i="1" s="1"/>
  <c r="G7135" i="1" a="1"/>
  <c r="G7135" i="1" s="1"/>
  <c r="G7136" i="1" a="1"/>
  <c r="G7136" i="1" s="1"/>
  <c r="G7137" i="1" a="1"/>
  <c r="G7137" i="1"/>
  <c r="G7138" i="1" a="1"/>
  <c r="G7138" i="1" s="1"/>
  <c r="G7139" i="1" a="1"/>
  <c r="G7139" i="1" s="1"/>
  <c r="G7140" i="1" a="1"/>
  <c r="G7140" i="1" s="1"/>
  <c r="G7141" i="1" a="1"/>
  <c r="G7141" i="1"/>
  <c r="G7142" i="1" a="1"/>
  <c r="G7142" i="1" s="1"/>
  <c r="G7143" i="1" a="1"/>
  <c r="G7143" i="1" s="1"/>
  <c r="G7144" i="1" a="1"/>
  <c r="G7144" i="1" s="1"/>
  <c r="G7145" i="1" a="1"/>
  <c r="G7145" i="1"/>
  <c r="G7146" i="1" a="1"/>
  <c r="G7146" i="1" s="1"/>
  <c r="G7147" i="1" a="1"/>
  <c r="G7147" i="1" s="1"/>
  <c r="G7148" i="1" a="1"/>
  <c r="G7148" i="1" s="1"/>
  <c r="G7149" i="1" a="1"/>
  <c r="G7149" i="1"/>
  <c r="G7150" i="1" a="1"/>
  <c r="G7150" i="1" s="1"/>
  <c r="G7151" i="1" a="1"/>
  <c r="G7151" i="1" s="1"/>
  <c r="G7152" i="1" a="1"/>
  <c r="G7152" i="1" s="1"/>
  <c r="G7153" i="1" a="1"/>
  <c r="G7153" i="1"/>
  <c r="G7154" i="1" a="1"/>
  <c r="G7154" i="1" s="1"/>
  <c r="G7155" i="1" a="1"/>
  <c r="G7155" i="1" s="1"/>
  <c r="G7156" i="1" a="1"/>
  <c r="G7156" i="1" s="1"/>
  <c r="G7157" i="1" a="1"/>
  <c r="G7157" i="1"/>
  <c r="G7158" i="1" a="1"/>
  <c r="G7158" i="1" s="1"/>
  <c r="G7159" i="1" a="1"/>
  <c r="G7159" i="1" s="1"/>
  <c r="G7160" i="1" a="1"/>
  <c r="G7160" i="1" s="1"/>
  <c r="G7161" i="1" a="1"/>
  <c r="G7161" i="1"/>
  <c r="G7162" i="1" a="1"/>
  <c r="G7162" i="1" s="1"/>
  <c r="G7163" i="1" a="1"/>
  <c r="G7163" i="1" s="1"/>
  <c r="G7164" i="1" a="1"/>
  <c r="G7164" i="1" s="1"/>
  <c r="G7165" i="1" a="1"/>
  <c r="G7165" i="1"/>
  <c r="G7166" i="1" a="1"/>
  <c r="G7166" i="1" s="1"/>
  <c r="G7167" i="1" a="1"/>
  <c r="G7167" i="1" s="1"/>
  <c r="G7168" i="1" a="1"/>
  <c r="G7168" i="1" s="1"/>
  <c r="G7169" i="1" a="1"/>
  <c r="G7169" i="1"/>
  <c r="G7170" i="1" a="1"/>
  <c r="G7170" i="1" s="1"/>
  <c r="G7171" i="1" a="1"/>
  <c r="G7171" i="1" s="1"/>
  <c r="G7172" i="1" a="1"/>
  <c r="G7172" i="1" s="1"/>
  <c r="G7173" i="1" a="1"/>
  <c r="G7173" i="1"/>
  <c r="G7174" i="1" a="1"/>
  <c r="G7174" i="1" s="1"/>
  <c r="G7175" i="1" a="1"/>
  <c r="G7175" i="1" s="1"/>
  <c r="G7176" i="1" a="1"/>
  <c r="G7176" i="1" s="1"/>
  <c r="G7177" i="1" a="1"/>
  <c r="G7177" i="1"/>
  <c r="G7178" i="1" a="1"/>
  <c r="G7178" i="1" s="1"/>
  <c r="G7179" i="1" a="1"/>
  <c r="G7179" i="1" s="1"/>
  <c r="G7180" i="1" a="1"/>
  <c r="G7180" i="1" s="1"/>
  <c r="G7181" i="1" a="1"/>
  <c r="G7181" i="1"/>
  <c r="G7182" i="1" a="1"/>
  <c r="G7182" i="1" s="1"/>
  <c r="G7183" i="1" a="1"/>
  <c r="G7183" i="1" s="1"/>
  <c r="G7184" i="1" a="1"/>
  <c r="G7184" i="1" s="1"/>
  <c r="G7185" i="1" a="1"/>
  <c r="G7185" i="1"/>
  <c r="G7186" i="1" a="1"/>
  <c r="G7186" i="1" s="1"/>
  <c r="G7187" i="1" a="1"/>
  <c r="G7187" i="1" s="1"/>
  <c r="G7188" i="1" a="1"/>
  <c r="G7188" i="1" s="1"/>
  <c r="G7189" i="1" a="1"/>
  <c r="G7189" i="1"/>
  <c r="G7190" i="1" a="1"/>
  <c r="G7190" i="1" s="1"/>
  <c r="G7191" i="1" a="1"/>
  <c r="G7191" i="1" s="1"/>
  <c r="G7192" i="1" a="1"/>
  <c r="G7192" i="1" s="1"/>
  <c r="G7193" i="1" a="1"/>
  <c r="G7193" i="1"/>
  <c r="G7194" i="1" a="1"/>
  <c r="G7194" i="1" s="1"/>
  <c r="G7195" i="1" a="1"/>
  <c r="G7195" i="1" s="1"/>
  <c r="G7196" i="1" a="1"/>
  <c r="G7196" i="1" s="1"/>
  <c r="G7197" i="1" a="1"/>
  <c r="G7197" i="1"/>
  <c r="G7198" i="1" a="1"/>
  <c r="G7198" i="1" s="1"/>
  <c r="G7199" i="1" a="1"/>
  <c r="G7199" i="1" s="1"/>
  <c r="G7200" i="1" a="1"/>
  <c r="G7200" i="1" s="1"/>
  <c r="G7201" i="1" a="1"/>
  <c r="G7201" i="1"/>
  <c r="G7202" i="1" a="1"/>
  <c r="G7202" i="1" s="1"/>
  <c r="G7203" i="1" a="1"/>
  <c r="G7203" i="1" s="1"/>
  <c r="G7204" i="1" a="1"/>
  <c r="G7204" i="1" s="1"/>
  <c r="G7205" i="1" a="1"/>
  <c r="G7205" i="1"/>
  <c r="G7206" i="1" a="1"/>
  <c r="G7206" i="1" s="1"/>
  <c r="G7207" i="1" a="1"/>
  <c r="G7207" i="1" s="1"/>
  <c r="G7208" i="1" a="1"/>
  <c r="G7208" i="1" s="1"/>
  <c r="G7209" i="1" a="1"/>
  <c r="G7209" i="1"/>
  <c r="G7210" i="1" a="1"/>
  <c r="G7210" i="1" s="1"/>
  <c r="G7211" i="1" a="1"/>
  <c r="G7211" i="1" s="1"/>
  <c r="G7212" i="1" a="1"/>
  <c r="G7212" i="1" s="1"/>
  <c r="G7213" i="1" a="1"/>
  <c r="G7213" i="1"/>
  <c r="G7214" i="1" a="1"/>
  <c r="G7214" i="1" s="1"/>
  <c r="G7215" i="1" a="1"/>
  <c r="G7215" i="1" s="1"/>
  <c r="G7216" i="1" a="1"/>
  <c r="G7216" i="1" s="1"/>
  <c r="G7217" i="1" a="1"/>
  <c r="G7217" i="1"/>
  <c r="G7218" i="1" a="1"/>
  <c r="G7218" i="1" s="1"/>
  <c r="G7219" i="1" a="1"/>
  <c r="G7219" i="1" s="1"/>
  <c r="G7220" i="1" a="1"/>
  <c r="G7220" i="1" s="1"/>
  <c r="G7221" i="1" a="1"/>
  <c r="G7221" i="1"/>
  <c r="G7222" i="1" a="1"/>
  <c r="G7222" i="1" s="1"/>
  <c r="G7223" i="1" a="1"/>
  <c r="G7223" i="1" s="1"/>
  <c r="G7224" i="1" a="1"/>
  <c r="G7224" i="1" s="1"/>
  <c r="G7225" i="1" a="1"/>
  <c r="G7225" i="1"/>
  <c r="G7226" i="1" a="1"/>
  <c r="G7226" i="1" s="1"/>
  <c r="G7227" i="1" a="1"/>
  <c r="G7227" i="1" s="1"/>
  <c r="G7228" i="1" a="1"/>
  <c r="G7228" i="1" s="1"/>
  <c r="G7229" i="1" a="1"/>
  <c r="G7229" i="1"/>
  <c r="G7230" i="1" a="1"/>
  <c r="G7230" i="1" s="1"/>
  <c r="G7231" i="1" a="1"/>
  <c r="G7231" i="1" s="1"/>
  <c r="G7232" i="1" a="1"/>
  <c r="G7232" i="1" s="1"/>
  <c r="G7233" i="1" a="1"/>
  <c r="G7233" i="1"/>
  <c r="G7234" i="1" a="1"/>
  <c r="G7234" i="1" s="1"/>
  <c r="G7235" i="1" a="1"/>
  <c r="G7235" i="1" s="1"/>
  <c r="G7236" i="1" a="1"/>
  <c r="G7236" i="1" s="1"/>
  <c r="G7237" i="1" a="1"/>
  <c r="G7237" i="1"/>
  <c r="G7238" i="1" a="1"/>
  <c r="G7238" i="1" s="1"/>
  <c r="G7239" i="1" a="1"/>
  <c r="G7239" i="1" s="1"/>
  <c r="G7240" i="1" a="1"/>
  <c r="G7240" i="1" s="1"/>
  <c r="G7241" i="1" a="1"/>
  <c r="G7241" i="1"/>
  <c r="G7242" i="1" a="1"/>
  <c r="G7242" i="1" s="1"/>
  <c r="G7243" i="1" a="1"/>
  <c r="G7243" i="1" s="1"/>
  <c r="G7244" i="1" a="1"/>
  <c r="G7244" i="1" s="1"/>
  <c r="G7245" i="1" a="1"/>
  <c r="G7245" i="1"/>
  <c r="G7246" i="1" a="1"/>
  <c r="G7246" i="1" s="1"/>
  <c r="G7247" i="1" a="1"/>
  <c r="G7247" i="1" s="1"/>
  <c r="G7248" i="1" a="1"/>
  <c r="G7248" i="1" s="1"/>
  <c r="G7249" i="1" a="1"/>
  <c r="G7249" i="1"/>
  <c r="G7250" i="1" a="1"/>
  <c r="G7250" i="1" s="1"/>
  <c r="G7251" i="1" a="1"/>
  <c r="G7251" i="1" s="1"/>
  <c r="G7252" i="1" a="1"/>
  <c r="G7252" i="1" s="1"/>
  <c r="G7253" i="1" a="1"/>
  <c r="G7253" i="1"/>
  <c r="G7254" i="1" a="1"/>
  <c r="G7254" i="1" s="1"/>
  <c r="G7255" i="1" a="1"/>
  <c r="G7255" i="1" s="1"/>
  <c r="G7256" i="1" a="1"/>
  <c r="G7256" i="1" s="1"/>
  <c r="G7257" i="1" a="1"/>
  <c r="G7257" i="1"/>
  <c r="G7258" i="1" a="1"/>
  <c r="G7258" i="1" s="1"/>
  <c r="G7259" i="1" a="1"/>
  <c r="G7259" i="1" s="1"/>
  <c r="G7260" i="1" a="1"/>
  <c r="G7260" i="1" s="1"/>
  <c r="G7261" i="1" a="1"/>
  <c r="G7261" i="1"/>
  <c r="G7262" i="1" a="1"/>
  <c r="G7262" i="1" s="1"/>
  <c r="G7263" i="1" a="1"/>
  <c r="G7263" i="1" s="1"/>
  <c r="G7264" i="1" a="1"/>
  <c r="G7264" i="1" s="1"/>
  <c r="G7265" i="1" a="1"/>
  <c r="G7265" i="1"/>
  <c r="G7266" i="1" a="1"/>
  <c r="G7266" i="1" s="1"/>
  <c r="G7267" i="1" a="1"/>
  <c r="G7267" i="1" s="1"/>
  <c r="G7268" i="1" a="1"/>
  <c r="G7268" i="1" s="1"/>
  <c r="G7269" i="1" a="1"/>
  <c r="G7269" i="1"/>
  <c r="G7270" i="1" a="1"/>
  <c r="G7270" i="1" s="1"/>
  <c r="G7271" i="1" a="1"/>
  <c r="G7271" i="1" s="1"/>
  <c r="G7272" i="1" a="1"/>
  <c r="G7272" i="1" s="1"/>
  <c r="G7273" i="1" a="1"/>
  <c r="G7273" i="1"/>
  <c r="G7274" i="1" a="1"/>
  <c r="G7274" i="1" s="1"/>
  <c r="G7275" i="1" a="1"/>
  <c r="G7275" i="1" s="1"/>
  <c r="G7276" i="1" a="1"/>
  <c r="G7276" i="1" s="1"/>
  <c r="G7277" i="1" a="1"/>
  <c r="G7277" i="1"/>
  <c r="G7278" i="1" a="1"/>
  <c r="G7278" i="1" s="1"/>
  <c r="G7279" i="1" a="1"/>
  <c r="G7279" i="1" s="1"/>
  <c r="G7280" i="1" a="1"/>
  <c r="G7280" i="1" s="1"/>
  <c r="G7281" i="1" a="1"/>
  <c r="G7281" i="1"/>
  <c r="G7282" i="1" a="1"/>
  <c r="G7282" i="1" s="1"/>
  <c r="G7283" i="1" a="1"/>
  <c r="G7283" i="1" s="1"/>
  <c r="G7284" i="1" a="1"/>
  <c r="G7284" i="1" s="1"/>
  <c r="G7285" i="1" a="1"/>
  <c r="G7285" i="1"/>
  <c r="G7286" i="1" a="1"/>
  <c r="G7286" i="1" s="1"/>
  <c r="G7287" i="1" a="1"/>
  <c r="G7287" i="1" s="1"/>
  <c r="G7288" i="1" a="1"/>
  <c r="G7288" i="1" s="1"/>
  <c r="G7289" i="1" a="1"/>
  <c r="G7289" i="1"/>
  <c r="G7290" i="1" a="1"/>
  <c r="G7290" i="1" s="1"/>
  <c r="G7291" i="1" a="1"/>
  <c r="G7291" i="1" s="1"/>
  <c r="G7292" i="1" a="1"/>
  <c r="G7292" i="1" s="1"/>
  <c r="G7293" i="1" a="1"/>
  <c r="G7293" i="1"/>
  <c r="G7294" i="1" a="1"/>
  <c r="G7294" i="1" s="1"/>
  <c r="G7295" i="1" a="1"/>
  <c r="G7295" i="1" s="1"/>
  <c r="G7296" i="1" a="1"/>
  <c r="G7296" i="1" s="1"/>
  <c r="G7297" i="1" a="1"/>
  <c r="G7297" i="1"/>
  <c r="G7298" i="1" a="1"/>
  <c r="G7298" i="1" s="1"/>
  <c r="G7299" i="1" a="1"/>
  <c r="G7299" i="1" s="1"/>
  <c r="G7300" i="1" a="1"/>
  <c r="G7300" i="1" s="1"/>
  <c r="G7301" i="1" a="1"/>
  <c r="G7301" i="1"/>
  <c r="G7302" i="1" a="1"/>
  <c r="G7302" i="1" s="1"/>
  <c r="G7303" i="1" a="1"/>
  <c r="G7303" i="1" s="1"/>
  <c r="G7304" i="1" a="1"/>
  <c r="G7304" i="1" s="1"/>
  <c r="G7305" i="1" a="1"/>
  <c r="G7305" i="1"/>
  <c r="G7306" i="1" a="1"/>
  <c r="G7306" i="1" s="1"/>
  <c r="G7307" i="1" a="1"/>
  <c r="G7307" i="1" s="1"/>
  <c r="G7308" i="1" a="1"/>
  <c r="G7308" i="1" s="1"/>
  <c r="G7309" i="1" a="1"/>
  <c r="G7309" i="1"/>
  <c r="G7310" i="1" a="1"/>
  <c r="G7310" i="1" s="1"/>
  <c r="G7311" i="1" a="1"/>
  <c r="G7311" i="1" s="1"/>
  <c r="G7312" i="1" a="1"/>
  <c r="G7312" i="1" s="1"/>
  <c r="G7313" i="1" a="1"/>
  <c r="G7313" i="1"/>
  <c r="G7314" i="1" a="1"/>
  <c r="G7314" i="1" s="1"/>
  <c r="G7315" i="1" a="1"/>
  <c r="G7315" i="1" s="1"/>
  <c r="G7316" i="1" a="1"/>
  <c r="G7316" i="1" s="1"/>
  <c r="G7317" i="1" a="1"/>
  <c r="G7317" i="1"/>
  <c r="G7318" i="1" a="1"/>
  <c r="G7318" i="1" s="1"/>
  <c r="G7319" i="1" a="1"/>
  <c r="G7319" i="1" s="1"/>
  <c r="G7320" i="1" a="1"/>
  <c r="G7320" i="1" s="1"/>
  <c r="G7321" i="1" a="1"/>
  <c r="G7321" i="1"/>
  <c r="G7322" i="1" a="1"/>
  <c r="G7322" i="1" s="1"/>
  <c r="G7323" i="1" a="1"/>
  <c r="G7323" i="1" s="1"/>
  <c r="G7324" i="1" a="1"/>
  <c r="G7324" i="1" s="1"/>
  <c r="G7325" i="1" a="1"/>
  <c r="G7325" i="1"/>
  <c r="G7326" i="1" a="1"/>
  <c r="G7326" i="1" s="1"/>
  <c r="G7327" i="1" a="1"/>
  <c r="G7327" i="1" s="1"/>
  <c r="G7328" i="1" a="1"/>
  <c r="G7328" i="1" s="1"/>
  <c r="G7329" i="1" a="1"/>
  <c r="G7329" i="1"/>
  <c r="G7330" i="1" a="1"/>
  <c r="G7330" i="1" s="1"/>
  <c r="G7331" i="1" a="1"/>
  <c r="G7331" i="1" s="1"/>
  <c r="G7332" i="1" a="1"/>
  <c r="G7332" i="1" s="1"/>
  <c r="G7333" i="1" a="1"/>
  <c r="G7333" i="1"/>
  <c r="G7334" i="1" a="1"/>
  <c r="G7334" i="1" s="1"/>
  <c r="G7335" i="1" a="1"/>
  <c r="G7335" i="1" s="1"/>
  <c r="G7336" i="1" a="1"/>
  <c r="G7336" i="1" s="1"/>
  <c r="G7337" i="1" a="1"/>
  <c r="G7337" i="1"/>
  <c r="G7338" i="1" a="1"/>
  <c r="G7338" i="1" s="1"/>
  <c r="G7339" i="1" a="1"/>
  <c r="G7339" i="1" s="1"/>
  <c r="G7340" i="1" a="1"/>
  <c r="G7340" i="1" s="1"/>
  <c r="G7341" i="1" a="1"/>
  <c r="G7341" i="1"/>
  <c r="G7342" i="1" a="1"/>
  <c r="G7342" i="1" s="1"/>
  <c r="G7343" i="1" a="1"/>
  <c r="G7343" i="1" s="1"/>
  <c r="G7344" i="1" a="1"/>
  <c r="G7344" i="1" s="1"/>
  <c r="G7345" i="1" a="1"/>
  <c r="G7345" i="1"/>
  <c r="G7346" i="1" a="1"/>
  <c r="G7346" i="1" s="1"/>
  <c r="G7347" i="1" a="1"/>
  <c r="G7347" i="1" s="1"/>
  <c r="G7348" i="1" a="1"/>
  <c r="G7348" i="1" s="1"/>
  <c r="G7349" i="1" a="1"/>
  <c r="G7349" i="1"/>
  <c r="G7350" i="1" a="1"/>
  <c r="G7350" i="1" s="1"/>
  <c r="G7351" i="1" a="1"/>
  <c r="G7351" i="1" s="1"/>
  <c r="G7352" i="1" a="1"/>
  <c r="G7352" i="1" s="1"/>
  <c r="G7353" i="1" a="1"/>
  <c r="G7353" i="1"/>
  <c r="G7354" i="1" a="1"/>
  <c r="G7354" i="1" s="1"/>
  <c r="G7355" i="1" a="1"/>
  <c r="G7355" i="1" s="1"/>
  <c r="G7356" i="1" a="1"/>
  <c r="G7356" i="1" s="1"/>
  <c r="G7357" i="1" a="1"/>
  <c r="G7357" i="1"/>
  <c r="G7358" i="1" a="1"/>
  <c r="G7358" i="1" s="1"/>
  <c r="G7359" i="1" a="1"/>
  <c r="G7359" i="1" s="1"/>
  <c r="G7360" i="1" a="1"/>
  <c r="G7360" i="1" s="1"/>
  <c r="G7361" i="1" a="1"/>
  <c r="G7361" i="1"/>
  <c r="G7362" i="1" a="1"/>
  <c r="G7362" i="1" s="1"/>
  <c r="G7363" i="1" a="1"/>
  <c r="G7363" i="1" s="1"/>
  <c r="G7364" i="1" a="1"/>
  <c r="G7364" i="1" s="1"/>
  <c r="G7365" i="1" a="1"/>
  <c r="G7365" i="1"/>
  <c r="G7366" i="1" a="1"/>
  <c r="G7366" i="1" s="1"/>
  <c r="G7367" i="1" a="1"/>
  <c r="G7367" i="1" s="1"/>
  <c r="G7368" i="1" a="1"/>
  <c r="G7368" i="1" s="1"/>
  <c r="G7369" i="1" a="1"/>
  <c r="G7369" i="1"/>
  <c r="G7370" i="1" a="1"/>
  <c r="G7370" i="1" s="1"/>
  <c r="G7371" i="1" a="1"/>
  <c r="G7371" i="1" s="1"/>
  <c r="G7372" i="1" a="1"/>
  <c r="G7372" i="1" s="1"/>
  <c r="G7373" i="1" a="1"/>
  <c r="G7373" i="1"/>
  <c r="G7374" i="1" a="1"/>
  <c r="G7374" i="1" s="1"/>
  <c r="G7375" i="1" a="1"/>
  <c r="G7375" i="1" s="1"/>
  <c r="G7376" i="1" a="1"/>
  <c r="G7376" i="1" s="1"/>
  <c r="G7377" i="1" a="1"/>
  <c r="G7377" i="1"/>
  <c r="G7378" i="1" a="1"/>
  <c r="G7378" i="1" s="1"/>
  <c r="G7379" i="1" a="1"/>
  <c r="G7379" i="1" s="1"/>
  <c r="G7380" i="1" a="1"/>
  <c r="G7380" i="1" s="1"/>
  <c r="G7381" i="1" a="1"/>
  <c r="G7381" i="1"/>
  <c r="G7382" i="1" a="1"/>
  <c r="G7382" i="1" s="1"/>
  <c r="G7383" i="1" a="1"/>
  <c r="G7383" i="1" s="1"/>
  <c r="G7384" i="1" a="1"/>
  <c r="G7384" i="1" s="1"/>
  <c r="G7385" i="1" a="1"/>
  <c r="G7385" i="1"/>
  <c r="G7386" i="1" a="1"/>
  <c r="G7386" i="1" s="1"/>
  <c r="G7387" i="1" a="1"/>
  <c r="G7387" i="1" s="1"/>
  <c r="G7388" i="1" a="1"/>
  <c r="G7388" i="1" s="1"/>
  <c r="G7389" i="1" a="1"/>
  <c r="G7389" i="1"/>
  <c r="G7390" i="1" a="1"/>
  <c r="G7390" i="1" s="1"/>
  <c r="G7391" i="1" a="1"/>
  <c r="G7391" i="1" s="1"/>
  <c r="G7392" i="1" a="1"/>
  <c r="G7392" i="1" s="1"/>
  <c r="G7393" i="1" a="1"/>
  <c r="G7393" i="1"/>
  <c r="G7394" i="1" a="1"/>
  <c r="G7394" i="1" s="1"/>
  <c r="G7395" i="1" a="1"/>
  <c r="G7395" i="1" s="1"/>
  <c r="G7396" i="1" a="1"/>
  <c r="G7396" i="1" s="1"/>
  <c r="G7397" i="1" a="1"/>
  <c r="G7397" i="1"/>
  <c r="G7398" i="1" a="1"/>
  <c r="G7398" i="1" s="1"/>
  <c r="G7399" i="1" a="1"/>
  <c r="G7399" i="1" s="1"/>
  <c r="G7400" i="1" a="1"/>
  <c r="G7400" i="1" s="1"/>
  <c r="G7401" i="1" a="1"/>
  <c r="G7401" i="1"/>
  <c r="G7402" i="1" a="1"/>
  <c r="G7402" i="1" s="1"/>
  <c r="G7403" i="1" a="1"/>
  <c r="G7403" i="1" s="1"/>
  <c r="G7404" i="1" a="1"/>
  <c r="G7404" i="1" s="1"/>
  <c r="G7405" i="1" a="1"/>
  <c r="G7405" i="1"/>
  <c r="G7406" i="1" a="1"/>
  <c r="G7406" i="1" s="1"/>
  <c r="G7407" i="1" a="1"/>
  <c r="G7407" i="1" s="1"/>
  <c r="G7408" i="1" a="1"/>
  <c r="G7408" i="1" s="1"/>
  <c r="G7409" i="1" a="1"/>
  <c r="G7409" i="1"/>
  <c r="G7410" i="1" a="1"/>
  <c r="G7410" i="1" s="1"/>
  <c r="G7411" i="1" a="1"/>
  <c r="G7411" i="1" s="1"/>
  <c r="G7412" i="1" a="1"/>
  <c r="G7412" i="1" s="1"/>
  <c r="G7413" i="1" a="1"/>
  <c r="G7413" i="1"/>
  <c r="G7414" i="1" a="1"/>
  <c r="G7414" i="1" s="1"/>
  <c r="G7415" i="1" a="1"/>
  <c r="G7415" i="1" s="1"/>
  <c r="G7416" i="1" a="1"/>
  <c r="G7416" i="1" s="1"/>
  <c r="G7417" i="1" a="1"/>
  <c r="G7417" i="1"/>
  <c r="G7418" i="1" a="1"/>
  <c r="G7418" i="1" s="1"/>
  <c r="G7419" i="1" a="1"/>
  <c r="G7419" i="1" s="1"/>
  <c r="G7420" i="1" a="1"/>
  <c r="G7420" i="1" s="1"/>
  <c r="G7421" i="1" a="1"/>
  <c r="G7421" i="1"/>
  <c r="G7422" i="1" a="1"/>
  <c r="G7422" i="1" s="1"/>
  <c r="G7423" i="1" a="1"/>
  <c r="G7423" i="1" s="1"/>
  <c r="G7424" i="1" a="1"/>
  <c r="G7424" i="1" s="1"/>
  <c r="G7425" i="1" a="1"/>
  <c r="G7425" i="1"/>
  <c r="G7426" i="1" a="1"/>
  <c r="G7426" i="1" s="1"/>
  <c r="G7427" i="1" a="1"/>
  <c r="G7427" i="1" s="1"/>
  <c r="G7428" i="1" a="1"/>
  <c r="G7428" i="1" s="1"/>
  <c r="G7429" i="1" a="1"/>
  <c r="G7429" i="1"/>
  <c r="G7430" i="1" a="1"/>
  <c r="G7430" i="1" s="1"/>
  <c r="G7431" i="1" a="1"/>
  <c r="G7431" i="1" s="1"/>
  <c r="G7432" i="1" a="1"/>
  <c r="G7432" i="1" s="1"/>
  <c r="G7433" i="1" a="1"/>
  <c r="G7433" i="1"/>
  <c r="G7434" i="1" a="1"/>
  <c r="G7434" i="1" s="1"/>
  <c r="G7435" i="1" a="1"/>
  <c r="G7435" i="1" s="1"/>
  <c r="G7436" i="1" a="1"/>
  <c r="G7436" i="1" s="1"/>
  <c r="G7437" i="1" a="1"/>
  <c r="G7437" i="1"/>
  <c r="G7438" i="1" a="1"/>
  <c r="G7438" i="1" s="1"/>
  <c r="G7439" i="1" a="1"/>
  <c r="G7439" i="1" s="1"/>
  <c r="G7440" i="1" a="1"/>
  <c r="G7440" i="1" s="1"/>
  <c r="G7441" i="1" a="1"/>
  <c r="G7441" i="1"/>
  <c r="G7442" i="1" a="1"/>
  <c r="G7442" i="1" s="1"/>
  <c r="G7443" i="1" a="1"/>
  <c r="G7443" i="1" s="1"/>
  <c r="G7444" i="1" a="1"/>
  <c r="G7444" i="1" s="1"/>
  <c r="G7445" i="1" a="1"/>
  <c r="G7445" i="1"/>
  <c r="G7446" i="1" a="1"/>
  <c r="G7446" i="1" s="1"/>
  <c r="G7447" i="1" a="1"/>
  <c r="G7447" i="1" s="1"/>
  <c r="G7448" i="1" a="1"/>
  <c r="G7448" i="1" s="1"/>
  <c r="G7449" i="1" a="1"/>
  <c r="G7449" i="1"/>
  <c r="G7450" i="1" a="1"/>
  <c r="G7450" i="1" s="1"/>
  <c r="G7451" i="1" a="1"/>
  <c r="G7451" i="1" s="1"/>
  <c r="G7452" i="1" a="1"/>
  <c r="G7452" i="1" s="1"/>
  <c r="G7453" i="1" a="1"/>
  <c r="G7453" i="1"/>
  <c r="G7454" i="1" a="1"/>
  <c r="G7454" i="1" s="1"/>
  <c r="G7455" i="1" a="1"/>
  <c r="G7455" i="1" s="1"/>
  <c r="G7456" i="1" a="1"/>
  <c r="G7456" i="1" s="1"/>
  <c r="G7457" i="1" a="1"/>
  <c r="G7457" i="1"/>
  <c r="G7458" i="1" a="1"/>
  <c r="G7458" i="1" s="1"/>
  <c r="G7459" i="1" a="1"/>
  <c r="G7459" i="1" s="1"/>
  <c r="G7460" i="1" a="1"/>
  <c r="G7460" i="1" s="1"/>
  <c r="G7461" i="1" a="1"/>
  <c r="G7461" i="1"/>
  <c r="G7462" i="1" a="1"/>
  <c r="G7462" i="1" s="1"/>
  <c r="G7463" i="1" a="1"/>
  <c r="G7463" i="1" s="1"/>
  <c r="G7464" i="1" a="1"/>
  <c r="G7464" i="1" s="1"/>
  <c r="G7465" i="1" a="1"/>
  <c r="G7465" i="1"/>
  <c r="G7466" i="1" a="1"/>
  <c r="G7466" i="1" s="1"/>
  <c r="G7467" i="1" a="1"/>
  <c r="G7467" i="1" s="1"/>
  <c r="G7468" i="1" a="1"/>
  <c r="G7468" i="1" s="1"/>
  <c r="G7469" i="1" a="1"/>
  <c r="G7469" i="1"/>
  <c r="G7470" i="1" a="1"/>
  <c r="G7470" i="1" s="1"/>
  <c r="G7471" i="1" a="1"/>
  <c r="G7471" i="1" s="1"/>
  <c r="G7472" i="1" a="1"/>
  <c r="G7472" i="1" s="1"/>
  <c r="G7473" i="1" a="1"/>
  <c r="G7473" i="1"/>
  <c r="G7474" i="1" a="1"/>
  <c r="G7474" i="1" s="1"/>
  <c r="G7475" i="1" a="1"/>
  <c r="G7475" i="1" s="1"/>
  <c r="G7476" i="1" a="1"/>
  <c r="G7476" i="1" s="1"/>
  <c r="G7477" i="1" a="1"/>
  <c r="G7477" i="1"/>
  <c r="G7478" i="1" a="1"/>
  <c r="G7478" i="1" s="1"/>
  <c r="G7479" i="1" a="1"/>
  <c r="G7479" i="1" s="1"/>
  <c r="G7480" i="1" a="1"/>
  <c r="G7480" i="1" s="1"/>
  <c r="G7481" i="1" a="1"/>
  <c r="G7481" i="1"/>
  <c r="G7482" i="1" a="1"/>
  <c r="G7482" i="1" s="1"/>
  <c r="G7483" i="1" a="1"/>
  <c r="G7483" i="1" s="1"/>
  <c r="G7484" i="1" a="1"/>
  <c r="G7484" i="1" s="1"/>
  <c r="G7485" i="1" a="1"/>
  <c r="G7485" i="1"/>
  <c r="G7486" i="1" a="1"/>
  <c r="G7486" i="1" s="1"/>
  <c r="G7487" i="1" a="1"/>
  <c r="G7487" i="1" s="1"/>
  <c r="G7488" i="1" a="1"/>
  <c r="G7488" i="1" s="1"/>
  <c r="G7489" i="1" a="1"/>
  <c r="G7489" i="1"/>
  <c r="G7490" i="1" a="1"/>
  <c r="G7490" i="1" s="1"/>
  <c r="G7491" i="1" a="1"/>
  <c r="G7491" i="1" s="1"/>
  <c r="G7492" i="1" a="1"/>
  <c r="G7492" i="1" s="1"/>
  <c r="G7493" i="1" a="1"/>
  <c r="G7493" i="1"/>
  <c r="G7494" i="1" a="1"/>
  <c r="G7494" i="1" s="1"/>
  <c r="G7495" i="1" a="1"/>
  <c r="G7495" i="1" s="1"/>
  <c r="G7496" i="1" a="1"/>
  <c r="G7496" i="1" s="1"/>
  <c r="G7497" i="1" a="1"/>
  <c r="G7497" i="1"/>
  <c r="G7498" i="1" a="1"/>
  <c r="G7498" i="1" s="1"/>
  <c r="G7499" i="1" a="1"/>
  <c r="G7499" i="1" s="1"/>
  <c r="G7500" i="1" a="1"/>
  <c r="G7500" i="1" s="1"/>
  <c r="G7501" i="1" a="1"/>
  <c r="G7501" i="1"/>
  <c r="G7502" i="1" a="1"/>
  <c r="G7502" i="1" s="1"/>
  <c r="G7503" i="1" a="1"/>
  <c r="G7503" i="1" s="1"/>
  <c r="G7504" i="1" a="1"/>
  <c r="G7504" i="1" s="1"/>
  <c r="G7505" i="1" a="1"/>
  <c r="G7505" i="1"/>
  <c r="G7506" i="1" a="1"/>
  <c r="G7506" i="1" s="1"/>
  <c r="G7507" i="1" a="1"/>
  <c r="G7507" i="1" s="1"/>
  <c r="G7508" i="1" a="1"/>
  <c r="G7508" i="1" s="1"/>
  <c r="G7509" i="1" a="1"/>
  <c r="G7509" i="1"/>
  <c r="G7510" i="1" a="1"/>
  <c r="G7510" i="1" s="1"/>
  <c r="G7511" i="1" a="1"/>
  <c r="G7511" i="1" s="1"/>
  <c r="G7512" i="1" a="1"/>
  <c r="G7512" i="1" s="1"/>
  <c r="G7513" i="1" a="1"/>
  <c r="G7513" i="1"/>
  <c r="G7514" i="1" a="1"/>
  <c r="G7514" i="1" s="1"/>
  <c r="G7515" i="1" a="1"/>
  <c r="G7515" i="1" s="1"/>
  <c r="G7516" i="1" a="1"/>
  <c r="G7516" i="1" s="1"/>
  <c r="G7517" i="1" a="1"/>
  <c r="G7517" i="1"/>
  <c r="G7518" i="1" a="1"/>
  <c r="G7518" i="1" s="1"/>
  <c r="G7519" i="1" a="1"/>
  <c r="G7519" i="1" s="1"/>
  <c r="G7520" i="1" a="1"/>
  <c r="G7520" i="1" s="1"/>
  <c r="G7521" i="1" a="1"/>
  <c r="G7521" i="1"/>
  <c r="G7522" i="1" a="1"/>
  <c r="G7522" i="1" s="1"/>
  <c r="G7523" i="1" a="1"/>
  <c r="G7523" i="1" s="1"/>
  <c r="G7524" i="1" a="1"/>
  <c r="G7524" i="1" s="1"/>
  <c r="G7525" i="1" a="1"/>
  <c r="G7525" i="1"/>
  <c r="G7526" i="1" a="1"/>
  <c r="G7526" i="1" s="1"/>
  <c r="G7527" i="1" a="1"/>
  <c r="G7527" i="1" s="1"/>
  <c r="G7528" i="1" a="1"/>
  <c r="G7528" i="1" s="1"/>
  <c r="G7529" i="1" a="1"/>
  <c r="G7529" i="1"/>
  <c r="G7530" i="1" a="1"/>
  <c r="G7530" i="1" s="1"/>
  <c r="G7531" i="1" a="1"/>
  <c r="G7531" i="1" s="1"/>
  <c r="G7532" i="1" a="1"/>
  <c r="G7532" i="1" s="1"/>
  <c r="G7533" i="1" a="1"/>
  <c r="G7533" i="1"/>
  <c r="G7534" i="1" a="1"/>
  <c r="G7534" i="1" s="1"/>
  <c r="G7535" i="1" a="1"/>
  <c r="G7535" i="1" s="1"/>
  <c r="G7536" i="1" a="1"/>
  <c r="G7536" i="1" s="1"/>
  <c r="G7537" i="1" a="1"/>
  <c r="G7537" i="1"/>
  <c r="G7538" i="1" a="1"/>
  <c r="G7538" i="1" s="1"/>
  <c r="G7539" i="1" a="1"/>
  <c r="G7539" i="1" s="1"/>
  <c r="G7540" i="1" a="1"/>
  <c r="G7540" i="1" s="1"/>
  <c r="G7541" i="1" a="1"/>
  <c r="G7541" i="1"/>
  <c r="G7542" i="1" a="1"/>
  <c r="G7542" i="1" s="1"/>
  <c r="G7543" i="1" a="1"/>
  <c r="G7543" i="1" s="1"/>
  <c r="G7544" i="1" a="1"/>
  <c r="G7544" i="1" s="1"/>
  <c r="G7545" i="1" a="1"/>
  <c r="G7545" i="1"/>
  <c r="G7546" i="1" a="1"/>
  <c r="G7546" i="1" s="1"/>
  <c r="G7547" i="1" a="1"/>
  <c r="G7547" i="1" s="1"/>
  <c r="G7548" i="1" a="1"/>
  <c r="G7548" i="1" s="1"/>
  <c r="G7549" i="1" a="1"/>
  <c r="G7549" i="1"/>
  <c r="G7550" i="1" a="1"/>
  <c r="G7550" i="1" s="1"/>
  <c r="G7551" i="1" a="1"/>
  <c r="G7551" i="1" s="1"/>
  <c r="G7552" i="1" a="1"/>
  <c r="G7552" i="1" s="1"/>
  <c r="G7553" i="1" a="1"/>
  <c r="G7553" i="1"/>
  <c r="G7554" i="1" a="1"/>
  <c r="G7554" i="1" s="1"/>
  <c r="G7555" i="1" a="1"/>
  <c r="G7555" i="1" s="1"/>
  <c r="G7556" i="1" a="1"/>
  <c r="G7556" i="1" s="1"/>
  <c r="G7557" i="1" a="1"/>
  <c r="G7557" i="1"/>
  <c r="G7558" i="1" a="1"/>
  <c r="G7558" i="1" s="1"/>
  <c r="G7559" i="1" a="1"/>
  <c r="G7559" i="1" s="1"/>
  <c r="G7560" i="1" a="1"/>
  <c r="G7560" i="1" s="1"/>
  <c r="G7561" i="1" a="1"/>
  <c r="G7561" i="1"/>
  <c r="G7562" i="1" a="1"/>
  <c r="G7562" i="1" s="1"/>
  <c r="G7563" i="1" a="1"/>
  <c r="G7563" i="1" s="1"/>
  <c r="G7564" i="1" a="1"/>
  <c r="G7564" i="1" s="1"/>
  <c r="G7565" i="1" a="1"/>
  <c r="G7565" i="1" s="1"/>
  <c r="G7566" i="1" a="1"/>
  <c r="G7566" i="1" s="1"/>
  <c r="G7567" i="1" a="1"/>
  <c r="G7567" i="1"/>
  <c r="G7568" i="1" a="1"/>
  <c r="G7568" i="1" s="1"/>
  <c r="G7569" i="1" a="1"/>
  <c r="G7569" i="1"/>
  <c r="G7570" i="1" a="1"/>
  <c r="G7570" i="1" s="1"/>
  <c r="G7571" i="1" a="1"/>
  <c r="G7571" i="1" s="1"/>
  <c r="G7572" i="1" a="1"/>
  <c r="G7572" i="1" s="1"/>
  <c r="G7573" i="1" a="1"/>
  <c r="G7573" i="1" s="1"/>
  <c r="G7574" i="1" a="1"/>
  <c r="G7574" i="1" s="1"/>
  <c r="G7575" i="1" a="1"/>
  <c r="G7575" i="1"/>
  <c r="G7576" i="1" a="1"/>
  <c r="G7576" i="1" s="1"/>
  <c r="G7577" i="1" a="1"/>
  <c r="G7577" i="1"/>
  <c r="G7578" i="1" a="1"/>
  <c r="G7578" i="1" s="1"/>
  <c r="G7579" i="1" a="1"/>
  <c r="G7579" i="1" s="1"/>
  <c r="G7580" i="1" a="1"/>
  <c r="G7580" i="1" s="1"/>
  <c r="G7581" i="1" a="1"/>
  <c r="G7581" i="1" s="1"/>
  <c r="G7582" i="1" a="1"/>
  <c r="G7582" i="1" s="1"/>
  <c r="G7583" i="1" a="1"/>
  <c r="G7583" i="1"/>
  <c r="G7584" i="1" a="1"/>
  <c r="G7584" i="1" s="1"/>
  <c r="G7585" i="1" a="1"/>
  <c r="G7585" i="1"/>
  <c r="G7586" i="1" a="1"/>
  <c r="G7586" i="1" s="1"/>
  <c r="G7587" i="1" a="1"/>
  <c r="G7587" i="1" s="1"/>
  <c r="G7588" i="1" a="1"/>
  <c r="G7588" i="1" s="1"/>
  <c r="G7589" i="1" a="1"/>
  <c r="G7589" i="1" s="1"/>
  <c r="G7590" i="1" a="1"/>
  <c r="G7590" i="1" s="1"/>
  <c r="G7591" i="1" a="1"/>
  <c r="G7591" i="1"/>
  <c r="G7592" i="1" a="1"/>
  <c r="G7592" i="1" s="1"/>
  <c r="G7593" i="1" a="1"/>
  <c r="G7593" i="1"/>
  <c r="G7594" i="1" a="1"/>
  <c r="G7594" i="1" s="1"/>
  <c r="G7595" i="1" a="1"/>
  <c r="G7595" i="1" s="1"/>
  <c r="G7596" i="1" a="1"/>
  <c r="G7596" i="1" s="1"/>
  <c r="G7597" i="1" a="1"/>
  <c r="G7597" i="1" s="1"/>
  <c r="G7598" i="1" a="1"/>
  <c r="G7598" i="1" s="1"/>
  <c r="G7599" i="1" a="1"/>
  <c r="G7599" i="1"/>
  <c r="G7600" i="1" a="1"/>
  <c r="G7600" i="1" s="1"/>
  <c r="G7601" i="1" a="1"/>
  <c r="G7601" i="1"/>
  <c r="G7602" i="1" a="1"/>
  <c r="G7602" i="1" s="1"/>
  <c r="G7603" i="1" a="1"/>
  <c r="G7603" i="1" s="1"/>
  <c r="G7604" i="1" a="1"/>
  <c r="G7604" i="1" s="1"/>
  <c r="G7605" i="1" a="1"/>
  <c r="G7605" i="1" s="1"/>
  <c r="G7606" i="1" a="1"/>
  <c r="G7606" i="1" s="1"/>
  <c r="G7607" i="1" a="1"/>
  <c r="G7607" i="1"/>
  <c r="G7608" i="1" a="1"/>
  <c r="G7608" i="1" s="1"/>
  <c r="G7609" i="1" a="1"/>
  <c r="G7609" i="1"/>
  <c r="G7610" i="1" a="1"/>
  <c r="G7610" i="1" s="1"/>
  <c r="G7611" i="1" a="1"/>
  <c r="G7611" i="1" s="1"/>
  <c r="G7612" i="1" a="1"/>
  <c r="G7612" i="1" s="1"/>
  <c r="G7613" i="1" a="1"/>
  <c r="G7613" i="1" s="1"/>
  <c r="G7614" i="1" a="1"/>
  <c r="G7614" i="1" s="1"/>
  <c r="G7615" i="1" a="1"/>
  <c r="G7615" i="1" s="1"/>
  <c r="G7616" i="1" a="1"/>
  <c r="G7616" i="1" s="1"/>
  <c r="G7617" i="1" a="1"/>
  <c r="G7617" i="1"/>
  <c r="G7618" i="1" a="1"/>
  <c r="G7618" i="1" s="1"/>
  <c r="G7619" i="1" a="1"/>
  <c r="G7619" i="1" s="1"/>
  <c r="G7620" i="1" a="1"/>
  <c r="G7620" i="1" s="1"/>
  <c r="G7621" i="1" a="1"/>
  <c r="G7621" i="1" s="1"/>
  <c r="G7622" i="1" a="1"/>
  <c r="G7622" i="1" s="1"/>
  <c r="G7623" i="1" a="1"/>
  <c r="G7623" i="1"/>
  <c r="G7624" i="1" a="1"/>
  <c r="G7624" i="1" s="1"/>
  <c r="G7625" i="1" a="1"/>
  <c r="G7625" i="1"/>
  <c r="G7626" i="1" a="1"/>
  <c r="G7626" i="1" s="1"/>
  <c r="G7627" i="1" a="1"/>
  <c r="G7627" i="1" s="1"/>
  <c r="G7628" i="1" a="1"/>
  <c r="G7628" i="1" s="1"/>
  <c r="G7629" i="1" a="1"/>
  <c r="G7629" i="1" s="1"/>
  <c r="G7630" i="1" a="1"/>
  <c r="G7630" i="1" s="1"/>
  <c r="G7631" i="1" a="1"/>
  <c r="G7631" i="1" s="1"/>
  <c r="G7632" i="1" a="1"/>
  <c r="G7632" i="1" s="1"/>
  <c r="G7633" i="1" a="1"/>
  <c r="G7633" i="1"/>
  <c r="G7634" i="1" a="1"/>
  <c r="G7634" i="1" s="1"/>
  <c r="G7635" i="1" a="1"/>
  <c r="G7635" i="1" s="1"/>
  <c r="G7636" i="1" a="1"/>
  <c r="G7636" i="1" s="1"/>
  <c r="G7637" i="1" a="1"/>
  <c r="G7637" i="1" s="1"/>
  <c r="G7638" i="1" a="1"/>
  <c r="G7638" i="1" s="1"/>
  <c r="G7639" i="1" a="1"/>
  <c r="G7639" i="1"/>
  <c r="G7640" i="1" a="1"/>
  <c r="G7640" i="1" s="1"/>
  <c r="G7641" i="1" a="1"/>
  <c r="G7641" i="1"/>
  <c r="G7642" i="1" a="1"/>
  <c r="G7642" i="1" s="1"/>
  <c r="G7643" i="1" a="1"/>
  <c r="G7643" i="1" s="1"/>
  <c r="G7644" i="1" a="1"/>
  <c r="G7644" i="1" s="1"/>
  <c r="G7645" i="1" a="1"/>
  <c r="G7645" i="1" s="1"/>
  <c r="G7646" i="1" a="1"/>
  <c r="G7646" i="1" s="1"/>
  <c r="G7647" i="1" a="1"/>
  <c r="G7647" i="1" s="1"/>
  <c r="G7648" i="1" a="1"/>
  <c r="G7648" i="1" s="1"/>
  <c r="G7649" i="1" a="1"/>
  <c r="G7649" i="1"/>
  <c r="G7650" i="1" a="1"/>
  <c r="G7650" i="1" s="1"/>
  <c r="G7651" i="1" a="1"/>
  <c r="G7651" i="1" s="1"/>
  <c r="G7652" i="1" a="1"/>
  <c r="G7652" i="1" s="1"/>
  <c r="G7653" i="1" a="1"/>
  <c r="G7653" i="1" s="1"/>
  <c r="G7654" i="1" a="1"/>
  <c r="G7654" i="1" s="1"/>
  <c r="G7655" i="1" a="1"/>
  <c r="G7655" i="1"/>
  <c r="G7656" i="1" a="1"/>
  <c r="G7656" i="1" s="1"/>
  <c r="G7657" i="1" a="1"/>
  <c r="G7657" i="1"/>
  <c r="G7658" i="1" a="1"/>
  <c r="G7658" i="1" s="1"/>
  <c r="G7659" i="1" a="1"/>
  <c r="G7659" i="1" s="1"/>
  <c r="G7660" i="1" a="1"/>
  <c r="G7660" i="1" s="1"/>
  <c r="G7661" i="1" a="1"/>
  <c r="G7661" i="1" s="1"/>
  <c r="G7662" i="1" a="1"/>
  <c r="G7662" i="1" s="1"/>
  <c r="G7663" i="1" a="1"/>
  <c r="G7663" i="1" s="1"/>
  <c r="G7664" i="1" a="1"/>
  <c r="G7664" i="1" s="1"/>
  <c r="G7665" i="1" a="1"/>
  <c r="G7665" i="1"/>
  <c r="G7666" i="1" a="1"/>
  <c r="G7666" i="1" s="1"/>
  <c r="G7667" i="1" a="1"/>
  <c r="G7667" i="1" s="1"/>
  <c r="G7668" i="1" a="1"/>
  <c r="G7668" i="1" s="1"/>
  <c r="G7669" i="1" a="1"/>
  <c r="G7669" i="1" s="1"/>
  <c r="G7670" i="1" a="1"/>
  <c r="G7670" i="1" s="1"/>
  <c r="G7671" i="1" a="1"/>
  <c r="G7671" i="1"/>
  <c r="G7672" i="1" a="1"/>
  <c r="G7672" i="1" s="1"/>
  <c r="G7673" i="1" a="1"/>
  <c r="G7673" i="1"/>
  <c r="G7674" i="1" a="1"/>
  <c r="G7674" i="1" s="1"/>
  <c r="G7675" i="1" a="1"/>
  <c r="G7675" i="1" s="1"/>
  <c r="G7676" i="1" a="1"/>
  <c r="G7676" i="1" s="1"/>
  <c r="G7677" i="1" a="1"/>
  <c r="G7677" i="1" s="1"/>
  <c r="G7678" i="1" a="1"/>
  <c r="G7678" i="1" s="1"/>
  <c r="G7679" i="1" a="1"/>
  <c r="G7679" i="1" s="1"/>
  <c r="G7680" i="1" a="1"/>
  <c r="G7680" i="1" s="1"/>
  <c r="G7681" i="1" a="1"/>
  <c r="G7681" i="1"/>
  <c r="G7682" i="1" a="1"/>
  <c r="G7682" i="1" s="1"/>
  <c r="G7683" i="1" a="1"/>
  <c r="G7683" i="1" s="1"/>
  <c r="G7684" i="1" a="1"/>
  <c r="G7684" i="1" s="1"/>
  <c r="G7685" i="1" a="1"/>
  <c r="G7685" i="1" s="1"/>
  <c r="G7686" i="1" a="1"/>
  <c r="G7686" i="1" s="1"/>
  <c r="G7687" i="1" a="1"/>
  <c r="G7687" i="1"/>
  <c r="G7688" i="1" a="1"/>
  <c r="G7688" i="1" s="1"/>
  <c r="G7689" i="1" a="1"/>
  <c r="G7689" i="1"/>
  <c r="G7690" i="1" a="1"/>
  <c r="G7690" i="1" s="1"/>
  <c r="G7691" i="1" a="1"/>
  <c r="G7691" i="1" s="1"/>
  <c r="G7692" i="1" a="1"/>
  <c r="G7692" i="1" s="1"/>
  <c r="G7693" i="1" a="1"/>
  <c r="G7693" i="1" s="1"/>
  <c r="G7694" i="1" a="1"/>
  <c r="G7694" i="1" s="1"/>
  <c r="G7695" i="1" a="1"/>
  <c r="G7695" i="1" s="1"/>
  <c r="G7696" i="1" a="1"/>
  <c r="G7696" i="1" s="1"/>
  <c r="G7697" i="1" a="1"/>
  <c r="G7697" i="1"/>
  <c r="G7698" i="1" a="1"/>
  <c r="G7698" i="1" s="1"/>
  <c r="G7699" i="1" a="1"/>
  <c r="G7699" i="1" s="1"/>
  <c r="G7700" i="1" a="1"/>
  <c r="G7700" i="1" s="1"/>
  <c r="G7701" i="1" a="1"/>
  <c r="G7701" i="1" s="1"/>
  <c r="G7702" i="1" a="1"/>
  <c r="G7702" i="1" s="1"/>
  <c r="G7703" i="1" a="1"/>
  <c r="G7703" i="1"/>
  <c r="G7704" i="1" a="1"/>
  <c r="G7704" i="1" s="1"/>
  <c r="G7705" i="1" a="1"/>
  <c r="G7705" i="1"/>
  <c r="G7706" i="1" a="1"/>
  <c r="G7706" i="1" s="1"/>
  <c r="G7707" i="1" a="1"/>
  <c r="G7707" i="1" s="1"/>
  <c r="G7708" i="1" a="1"/>
  <c r="G7708" i="1" s="1"/>
  <c r="G7709" i="1" a="1"/>
  <c r="G7709" i="1" s="1"/>
  <c r="G7710" i="1" a="1"/>
  <c r="G7710" i="1" s="1"/>
  <c r="G7711" i="1" a="1"/>
  <c r="G7711" i="1" s="1"/>
  <c r="G7712" i="1" a="1"/>
  <c r="G7712" i="1" s="1"/>
  <c r="G7713" i="1" a="1"/>
  <c r="G7713" i="1" s="1"/>
  <c r="G7714" i="1" a="1"/>
  <c r="G7714" i="1"/>
  <c r="G7715" i="1" a="1"/>
  <c r="G7715" i="1" s="1"/>
  <c r="G7716" i="1" a="1"/>
  <c r="G7716" i="1" s="1"/>
  <c r="G7717" i="1" a="1"/>
  <c r="G7717" i="1" s="1"/>
  <c r="G7718" i="1" a="1"/>
  <c r="G7718" i="1" s="1"/>
  <c r="G7719" i="1" a="1"/>
  <c r="G7719" i="1" s="1"/>
  <c r="G7720" i="1" a="1"/>
  <c r="G7720" i="1" s="1"/>
  <c r="G7721" i="1" a="1"/>
  <c r="G7721" i="1" s="1"/>
  <c r="G7722" i="1" a="1"/>
  <c r="G7722" i="1"/>
  <c r="G7723" i="1" a="1"/>
  <c r="G7723" i="1" s="1"/>
  <c r="G7724" i="1" a="1"/>
  <c r="G7724" i="1" s="1"/>
  <c r="G7725" i="1" a="1"/>
  <c r="G7725" i="1" s="1"/>
  <c r="G7726" i="1" a="1"/>
  <c r="G7726" i="1" s="1"/>
  <c r="G7727" i="1" a="1"/>
  <c r="G7727" i="1" s="1"/>
  <c r="G7728" i="1" a="1"/>
  <c r="G7728" i="1" s="1"/>
  <c r="G7729" i="1" a="1"/>
  <c r="G7729" i="1" s="1"/>
  <c r="G7730" i="1" a="1"/>
  <c r="G7730" i="1" s="1"/>
  <c r="G7731" i="1" a="1"/>
  <c r="G7731" i="1" s="1"/>
  <c r="G7732" i="1" a="1"/>
  <c r="G7732" i="1"/>
  <c r="G7733" i="1" a="1"/>
  <c r="G7733" i="1" s="1"/>
  <c r="G7734" i="1" a="1"/>
  <c r="G7734" i="1" s="1"/>
  <c r="G7735" i="1" a="1"/>
  <c r="G7735" i="1" s="1"/>
  <c r="G7736" i="1" a="1"/>
  <c r="G7736" i="1" s="1"/>
  <c r="G7737" i="1" a="1"/>
  <c r="G7737" i="1" s="1"/>
  <c r="G7738" i="1" a="1"/>
  <c r="G7738" i="1" s="1"/>
  <c r="G7739" i="1" a="1"/>
  <c r="G7739" i="1" s="1"/>
  <c r="G7740" i="1" a="1"/>
  <c r="G7740" i="1"/>
  <c r="G7741" i="1" a="1"/>
  <c r="G7741" i="1" s="1"/>
  <c r="G7742" i="1" a="1"/>
  <c r="G7742" i="1" s="1"/>
  <c r="G7743" i="1" a="1"/>
  <c r="G7743" i="1" s="1"/>
  <c r="G7744" i="1" a="1"/>
  <c r="G7744" i="1" s="1"/>
  <c r="G7745" i="1" a="1"/>
  <c r="G7745" i="1" s="1"/>
  <c r="G7746" i="1" a="1"/>
  <c r="G7746" i="1" s="1"/>
  <c r="G7747" i="1" a="1"/>
  <c r="G7747" i="1" s="1"/>
  <c r="G7748" i="1" a="1"/>
  <c r="G7748" i="1"/>
  <c r="G7749" i="1" a="1"/>
  <c r="G7749" i="1" s="1"/>
  <c r="G7750" i="1" a="1"/>
  <c r="G7750" i="1" s="1"/>
  <c r="G7751" i="1" a="1"/>
  <c r="G7751" i="1" s="1"/>
  <c r="G7752" i="1" a="1"/>
  <c r="G7752" i="1" s="1"/>
  <c r="G7753" i="1" a="1"/>
  <c r="G7753" i="1" s="1"/>
  <c r="G7754" i="1" a="1"/>
  <c r="G7754" i="1" s="1"/>
  <c r="G7755" i="1" a="1"/>
  <c r="G7755" i="1" s="1"/>
  <c r="G7756" i="1" a="1"/>
  <c r="G7756" i="1"/>
  <c r="G7757" i="1" a="1"/>
  <c r="G7757" i="1" s="1"/>
  <c r="G7758" i="1" a="1"/>
  <c r="G7758" i="1" s="1"/>
  <c r="G7759" i="1" a="1"/>
  <c r="G7759" i="1" s="1"/>
  <c r="G7760" i="1" a="1"/>
  <c r="G7760" i="1" s="1"/>
  <c r="G7761" i="1" a="1"/>
  <c r="G7761" i="1" s="1"/>
  <c r="G7762" i="1" a="1"/>
  <c r="G7762" i="1" s="1"/>
  <c r="G7763" i="1" a="1"/>
  <c r="G7763" i="1" s="1"/>
  <c r="G7764" i="1" a="1"/>
  <c r="G7764" i="1"/>
  <c r="G7765" i="1" a="1"/>
  <c r="G7765" i="1" s="1"/>
  <c r="G7766" i="1" a="1"/>
  <c r="G7766" i="1" s="1"/>
  <c r="G7767" i="1" a="1"/>
  <c r="G7767" i="1" s="1"/>
  <c r="G7768" i="1" a="1"/>
  <c r="G7768" i="1" s="1"/>
  <c r="G7769" i="1" a="1"/>
  <c r="G7769" i="1" s="1"/>
  <c r="G7770" i="1" a="1"/>
  <c r="G7770" i="1" s="1"/>
  <c r="G7771" i="1" a="1"/>
  <c r="G7771" i="1" s="1"/>
  <c r="G7772" i="1" a="1"/>
  <c r="G7772" i="1"/>
  <c r="G7773" i="1" a="1"/>
  <c r="G7773" i="1" s="1"/>
  <c r="G7774" i="1" a="1"/>
  <c r="G7774" i="1" s="1"/>
  <c r="G7775" i="1" a="1"/>
  <c r="G7775" i="1" s="1"/>
  <c r="G7776" i="1" a="1"/>
  <c r="G7776" i="1" s="1"/>
  <c r="G7777" i="1" a="1"/>
  <c r="G7777" i="1" s="1"/>
  <c r="G7778" i="1" a="1"/>
  <c r="G7778" i="1" s="1"/>
  <c r="G7779" i="1" a="1"/>
  <c r="G7779" i="1" s="1"/>
  <c r="G7780" i="1" a="1"/>
  <c r="G7780" i="1"/>
  <c r="G7781" i="1" a="1"/>
  <c r="G7781" i="1" s="1"/>
  <c r="G7782" i="1" a="1"/>
  <c r="G7782" i="1" s="1"/>
  <c r="G7783" i="1" a="1"/>
  <c r="G7783" i="1" s="1"/>
  <c r="G7784" i="1" a="1"/>
  <c r="G7784" i="1" s="1"/>
  <c r="G7785" i="1" a="1"/>
  <c r="G7785" i="1" s="1"/>
  <c r="G7786" i="1" a="1"/>
  <c r="G7786" i="1" s="1"/>
  <c r="G7787" i="1" a="1"/>
  <c r="G7787" i="1" s="1"/>
  <c r="G7788" i="1" a="1"/>
  <c r="G7788" i="1"/>
  <c r="G7789" i="1" a="1"/>
  <c r="G7789" i="1" s="1"/>
  <c r="G7790" i="1" a="1"/>
  <c r="G7790" i="1" s="1"/>
  <c r="G7791" i="1" a="1"/>
  <c r="G7791" i="1" s="1"/>
  <c r="G7792" i="1" a="1"/>
  <c r="G7792" i="1" s="1"/>
  <c r="G7793" i="1" a="1"/>
  <c r="G7793" i="1" s="1"/>
  <c r="G7794" i="1" a="1"/>
  <c r="G7794" i="1" s="1"/>
  <c r="G7795" i="1" a="1"/>
  <c r="G7795" i="1" s="1"/>
  <c r="G7796" i="1" a="1"/>
  <c r="G7796" i="1"/>
  <c r="G7797" i="1" a="1"/>
  <c r="G7797" i="1" s="1"/>
  <c r="G7798" i="1" a="1"/>
  <c r="G7798" i="1" s="1"/>
  <c r="G7799" i="1" a="1"/>
  <c r="G7799" i="1" s="1"/>
  <c r="G7800" i="1" a="1"/>
  <c r="G7800" i="1" s="1"/>
  <c r="G7801" i="1" a="1"/>
  <c r="G7801" i="1" s="1"/>
  <c r="G7802" i="1" a="1"/>
  <c r="G7802" i="1" s="1"/>
  <c r="G7803" i="1" a="1"/>
  <c r="G7803" i="1" s="1"/>
  <c r="G7804" i="1" a="1"/>
  <c r="G7804" i="1"/>
  <c r="G7805" i="1" a="1"/>
  <c r="G7805" i="1" s="1"/>
  <c r="G7806" i="1" a="1"/>
  <c r="G7806" i="1" s="1"/>
  <c r="G7807" i="1" a="1"/>
  <c r="G7807" i="1" s="1"/>
  <c r="G7808" i="1" a="1"/>
  <c r="G7808" i="1" s="1"/>
  <c r="G7809" i="1" a="1"/>
  <c r="G7809" i="1" s="1"/>
  <c r="G7810" i="1" a="1"/>
  <c r="G7810" i="1" s="1"/>
  <c r="G7811" i="1" a="1"/>
  <c r="G7811" i="1" s="1"/>
  <c r="G7812" i="1" a="1"/>
  <c r="G7812" i="1"/>
  <c r="G7813" i="1" a="1"/>
  <c r="G7813" i="1" s="1"/>
  <c r="G7814" i="1" a="1"/>
  <c r="G7814" i="1" s="1"/>
  <c r="G7815" i="1" a="1"/>
  <c r="G7815" i="1" s="1"/>
  <c r="G7816" i="1" a="1"/>
  <c r="G7816" i="1" s="1"/>
  <c r="G7817" i="1" a="1"/>
  <c r="G7817" i="1" s="1"/>
  <c r="G7818" i="1" a="1"/>
  <c r="G7818" i="1" s="1"/>
  <c r="G7819" i="1" a="1"/>
  <c r="G7819" i="1" s="1"/>
  <c r="G7820" i="1" a="1"/>
  <c r="G7820" i="1"/>
  <c r="G7821" i="1" a="1"/>
  <c r="G7821" i="1" s="1"/>
  <c r="G7822" i="1" a="1"/>
  <c r="G7822" i="1" s="1"/>
  <c r="G7823" i="1" a="1"/>
  <c r="G7823" i="1" s="1"/>
  <c r="G7824" i="1" a="1"/>
  <c r="G7824" i="1" s="1"/>
  <c r="G7825" i="1" a="1"/>
  <c r="G7825" i="1" s="1"/>
  <c r="G7826" i="1" a="1"/>
  <c r="G7826" i="1" s="1"/>
  <c r="G7827" i="1" a="1"/>
  <c r="G7827" i="1" s="1"/>
  <c r="G7828" i="1" a="1"/>
  <c r="G7828" i="1"/>
  <c r="G7829" i="1" a="1"/>
  <c r="G7829" i="1" s="1"/>
  <c r="G7830" i="1" a="1"/>
  <c r="G7830" i="1" s="1"/>
  <c r="G7831" i="1" a="1"/>
  <c r="G7831" i="1" s="1"/>
  <c r="G7832" i="1" a="1"/>
  <c r="G7832" i="1" s="1"/>
  <c r="G7833" i="1" a="1"/>
  <c r="G7833" i="1" s="1"/>
  <c r="G7834" i="1" a="1"/>
  <c r="G7834" i="1" s="1"/>
  <c r="G7835" i="1" a="1"/>
  <c r="G7835" i="1" s="1"/>
  <c r="G7836" i="1" a="1"/>
  <c r="G7836" i="1"/>
  <c r="G7837" i="1" a="1"/>
  <c r="G7837" i="1" s="1"/>
  <c r="G7838" i="1" a="1"/>
  <c r="G7838" i="1" s="1"/>
  <c r="G7839" i="1" a="1"/>
  <c r="G7839" i="1" s="1"/>
  <c r="G7840" i="1" a="1"/>
  <c r="G7840" i="1" s="1"/>
  <c r="G7841" i="1" a="1"/>
  <c r="G7841" i="1" s="1"/>
  <c r="G7842" i="1" a="1"/>
  <c r="G7842" i="1" s="1"/>
  <c r="G7843" i="1" a="1"/>
  <c r="G7843" i="1" s="1"/>
  <c r="G7844" i="1" a="1"/>
  <c r="G7844" i="1"/>
  <c r="G7845" i="1" a="1"/>
  <c r="G7845" i="1" s="1"/>
  <c r="G7846" i="1" a="1"/>
  <c r="G7846" i="1" s="1"/>
  <c r="G7847" i="1" a="1"/>
  <c r="G7847" i="1" s="1"/>
  <c r="G7848" i="1" a="1"/>
  <c r="G7848" i="1" s="1"/>
  <c r="G7849" i="1" a="1"/>
  <c r="G7849" i="1" s="1"/>
  <c r="G7850" i="1" a="1"/>
  <c r="G7850" i="1" s="1"/>
  <c r="G7851" i="1" a="1"/>
  <c r="G7851" i="1" s="1"/>
  <c r="G7852" i="1" a="1"/>
  <c r="G7852" i="1"/>
  <c r="G7853" i="1" a="1"/>
  <c r="G7853" i="1" s="1"/>
  <c r="G7854" i="1" a="1"/>
  <c r="G7854" i="1" s="1"/>
  <c r="G7855" i="1" a="1"/>
  <c r="G7855" i="1" s="1"/>
  <c r="G7856" i="1" a="1"/>
  <c r="G7856" i="1" s="1"/>
  <c r="G7857" i="1" a="1"/>
  <c r="G7857" i="1" s="1"/>
  <c r="G7858" i="1" a="1"/>
  <c r="G7858" i="1" s="1"/>
  <c r="G7859" i="1" a="1"/>
  <c r="G7859" i="1" s="1"/>
  <c r="G7860" i="1" a="1"/>
  <c r="G7860" i="1"/>
  <c r="G7861" i="1" a="1"/>
  <c r="G7861" i="1" s="1"/>
  <c r="G7862" i="1" a="1"/>
  <c r="G7862" i="1" s="1"/>
  <c r="G7863" i="1" a="1"/>
  <c r="G7863" i="1" s="1"/>
  <c r="G7864" i="1" a="1"/>
  <c r="G7864" i="1" s="1"/>
  <c r="G7865" i="1" a="1"/>
  <c r="G7865" i="1" s="1"/>
  <c r="G7866" i="1" a="1"/>
  <c r="G7866" i="1" s="1"/>
  <c r="G7867" i="1" a="1"/>
  <c r="G7867" i="1" s="1"/>
  <c r="G7868" i="1" a="1"/>
  <c r="G7868" i="1"/>
  <c r="G7869" i="1" a="1"/>
  <c r="G7869" i="1" s="1"/>
  <c r="G7870" i="1" a="1"/>
  <c r="G7870" i="1" s="1"/>
  <c r="G7871" i="1" a="1"/>
  <c r="G7871" i="1" s="1"/>
  <c r="G7872" i="1" a="1"/>
  <c r="G7872" i="1" s="1"/>
  <c r="G7873" i="1" a="1"/>
  <c r="G7873" i="1" s="1"/>
  <c r="G7874" i="1" a="1"/>
  <c r="G7874" i="1" s="1"/>
  <c r="G7875" i="1" a="1"/>
  <c r="G7875" i="1" s="1"/>
  <c r="G7876" i="1" a="1"/>
  <c r="G7876" i="1"/>
  <c r="G7877" i="1" a="1"/>
  <c r="G7877" i="1" s="1"/>
  <c r="G7878" i="1" a="1"/>
  <c r="G7878" i="1" s="1"/>
  <c r="G7879" i="1" a="1"/>
  <c r="G7879" i="1" s="1"/>
  <c r="G7880" i="1" a="1"/>
  <c r="G7880" i="1" s="1"/>
  <c r="G7881" i="1" a="1"/>
  <c r="G7881" i="1" s="1"/>
  <c r="G7882" i="1" a="1"/>
  <c r="G7882" i="1" s="1"/>
  <c r="G7883" i="1" a="1"/>
  <c r="G7883" i="1" s="1"/>
  <c r="G7884" i="1" a="1"/>
  <c r="G7884" i="1"/>
  <c r="G7885" i="1" a="1"/>
  <c r="G7885" i="1" s="1"/>
  <c r="G7886" i="1" a="1"/>
  <c r="G7886" i="1" s="1"/>
  <c r="G7887" i="1" a="1"/>
  <c r="G7887" i="1" s="1"/>
  <c r="G7888" i="1" a="1"/>
  <c r="G7888" i="1" s="1"/>
  <c r="G7889" i="1" a="1"/>
  <c r="G7889" i="1" s="1"/>
  <c r="G7890" i="1" a="1"/>
  <c r="G7890" i="1" s="1"/>
  <c r="G7891" i="1" a="1"/>
  <c r="G7891" i="1" s="1"/>
  <c r="G7892" i="1" a="1"/>
  <c r="G7892" i="1"/>
  <c r="G7893" i="1" a="1"/>
  <c r="G7893" i="1" s="1"/>
  <c r="G7894" i="1" a="1"/>
  <c r="G7894" i="1" s="1"/>
  <c r="G7895" i="1" a="1"/>
  <c r="G7895" i="1" s="1"/>
  <c r="G7896" i="1" a="1"/>
  <c r="G7896" i="1" s="1"/>
  <c r="G7897" i="1" a="1"/>
  <c r="G7897" i="1" s="1"/>
  <c r="G7898" i="1" a="1"/>
  <c r="G7898" i="1" s="1"/>
  <c r="G7899" i="1" a="1"/>
  <c r="G7899" i="1" s="1"/>
  <c r="G7900" i="1" a="1"/>
  <c r="G7900" i="1"/>
  <c r="G7901" i="1" a="1"/>
  <c r="G7901" i="1" s="1"/>
  <c r="G7902" i="1" a="1"/>
  <c r="G7902" i="1" s="1"/>
  <c r="G7903" i="1" a="1"/>
  <c r="G7903" i="1" s="1"/>
  <c r="G7904" i="1" a="1"/>
  <c r="G7904" i="1" s="1"/>
  <c r="G7905" i="1" a="1"/>
  <c r="G7905" i="1" s="1"/>
  <c r="G7906" i="1" a="1"/>
  <c r="G7906" i="1" s="1"/>
  <c r="G7907" i="1" a="1"/>
  <c r="G7907" i="1" s="1"/>
  <c r="G7908" i="1" a="1"/>
  <c r="G7908" i="1"/>
  <c r="G7909" i="1" a="1"/>
  <c r="G7909" i="1" s="1"/>
  <c r="G7910" i="1" a="1"/>
  <c r="G7910" i="1" s="1"/>
  <c r="G7911" i="1" a="1"/>
  <c r="G7911" i="1" s="1"/>
  <c r="G7912" i="1" a="1"/>
  <c r="G7912" i="1" s="1"/>
  <c r="G7913" i="1" a="1"/>
  <c r="G7913" i="1" s="1"/>
  <c r="G7914" i="1" a="1"/>
  <c r="G7914" i="1" s="1"/>
  <c r="G7915" i="1" a="1"/>
  <c r="G7915" i="1" s="1"/>
  <c r="G7916" i="1" a="1"/>
  <c r="G7916" i="1"/>
  <c r="G7917" i="1" a="1"/>
  <c r="G7917" i="1" s="1"/>
  <c r="G7918" i="1" a="1"/>
  <c r="G7918" i="1" s="1"/>
  <c r="G7919" i="1" a="1"/>
  <c r="G7919" i="1" s="1"/>
  <c r="G7920" i="1" a="1"/>
  <c r="G7920" i="1" s="1"/>
  <c r="G7921" i="1" a="1"/>
  <c r="G7921" i="1" s="1"/>
  <c r="G7922" i="1" a="1"/>
  <c r="G7922" i="1" s="1"/>
  <c r="G7923" i="1" a="1"/>
  <c r="G7923" i="1" s="1"/>
  <c r="G7924" i="1" a="1"/>
  <c r="G7924" i="1"/>
  <c r="G7925" i="1" a="1"/>
  <c r="G7925" i="1" s="1"/>
  <c r="G7926" i="1" a="1"/>
  <c r="G7926" i="1" s="1"/>
  <c r="G7927" i="1" a="1"/>
  <c r="G7927" i="1" s="1"/>
  <c r="G7928" i="1" a="1"/>
  <c r="G7928" i="1" s="1"/>
  <c r="G7929" i="1" a="1"/>
  <c r="G7929" i="1" s="1"/>
  <c r="G7930" i="1" a="1"/>
  <c r="G7930" i="1" s="1"/>
  <c r="G7931" i="1" a="1"/>
  <c r="G7931" i="1" s="1"/>
  <c r="G7932" i="1" a="1"/>
  <c r="G7932" i="1"/>
  <c r="G7933" i="1" a="1"/>
  <c r="G7933" i="1" s="1"/>
  <c r="G7934" i="1" a="1"/>
  <c r="G7934" i="1" s="1"/>
  <c r="G7935" i="1" a="1"/>
  <c r="G7935" i="1" s="1"/>
  <c r="G7936" i="1" a="1"/>
  <c r="G7936" i="1" s="1"/>
  <c r="G7937" i="1" a="1"/>
  <c r="G7937" i="1" s="1"/>
  <c r="G7938" i="1" a="1"/>
  <c r="G7938" i="1" s="1"/>
  <c r="G7939" i="1" a="1"/>
  <c r="G7939" i="1" s="1"/>
  <c r="G7940" i="1" a="1"/>
  <c r="G7940" i="1"/>
  <c r="G7941" i="1" a="1"/>
  <c r="G7941" i="1" s="1"/>
  <c r="G7942" i="1" a="1"/>
  <c r="G7942" i="1" s="1"/>
  <c r="G7943" i="1" a="1"/>
  <c r="G7943" i="1" s="1"/>
  <c r="G7944" i="1" a="1"/>
  <c r="G7944" i="1" s="1"/>
  <c r="G7945" i="1" a="1"/>
  <c r="G7945" i="1" s="1"/>
  <c r="G7946" i="1" a="1"/>
  <c r="G7946" i="1" s="1"/>
  <c r="G7947" i="1" a="1"/>
  <c r="G7947" i="1" s="1"/>
  <c r="G7948" i="1" a="1"/>
  <c r="G7948" i="1"/>
  <c r="G7949" i="1" a="1"/>
  <c r="G7949" i="1" s="1"/>
  <c r="G7950" i="1" a="1"/>
  <c r="G7950" i="1" s="1"/>
  <c r="G7951" i="1" a="1"/>
  <c r="G7951" i="1" s="1"/>
  <c r="G7952" i="1" a="1"/>
  <c r="G7952" i="1" s="1"/>
  <c r="G7953" i="1" a="1"/>
  <c r="G7953" i="1" s="1"/>
  <c r="G7954" i="1" a="1"/>
  <c r="G7954" i="1" s="1"/>
  <c r="G7955" i="1" a="1"/>
  <c r="G7955" i="1" s="1"/>
  <c r="G7956" i="1" a="1"/>
  <c r="G7956" i="1"/>
  <c r="G7957" i="1" a="1"/>
  <c r="G7957" i="1" s="1"/>
  <c r="G7958" i="1" a="1"/>
  <c r="G7958" i="1" s="1"/>
  <c r="G7959" i="1" a="1"/>
  <c r="G7959" i="1" s="1"/>
  <c r="G7960" i="1" a="1"/>
  <c r="G7960" i="1" s="1"/>
  <c r="G7961" i="1" a="1"/>
  <c r="G7961" i="1" s="1"/>
  <c r="G7962" i="1" a="1"/>
  <c r="G7962" i="1" s="1"/>
  <c r="G7963" i="1" a="1"/>
  <c r="G7963" i="1" s="1"/>
  <c r="G7964" i="1" a="1"/>
  <c r="G7964" i="1"/>
  <c r="G7965" i="1" a="1"/>
  <c r="G7965" i="1" s="1"/>
  <c r="G7966" i="1" a="1"/>
  <c r="G7966" i="1" s="1"/>
  <c r="G7967" i="1" a="1"/>
  <c r="G7967" i="1" s="1"/>
  <c r="G7968" i="1" a="1"/>
  <c r="G7968" i="1" s="1"/>
  <c r="G7969" i="1" a="1"/>
  <c r="G7969" i="1" s="1"/>
  <c r="G7970" i="1" a="1"/>
  <c r="G7970" i="1" s="1"/>
  <c r="G7971" i="1" a="1"/>
  <c r="G7971" i="1" s="1"/>
  <c r="G7972" i="1" a="1"/>
  <c r="G7972" i="1"/>
  <c r="G7973" i="1" a="1"/>
  <c r="G7973" i="1" s="1"/>
  <c r="G7974" i="1" a="1"/>
  <c r="G7974" i="1" s="1"/>
  <c r="G7975" i="1" a="1"/>
  <c r="G7975" i="1" s="1"/>
  <c r="G7976" i="1" a="1"/>
  <c r="G7976" i="1" s="1"/>
  <c r="G7977" i="1" a="1"/>
  <c r="G7977" i="1" s="1"/>
  <c r="G7978" i="1" a="1"/>
  <c r="G7978" i="1" s="1"/>
  <c r="G7979" i="1" a="1"/>
  <c r="G7979" i="1" s="1"/>
  <c r="G7980" i="1" a="1"/>
  <c r="G7980" i="1"/>
  <c r="G7981" i="1" a="1"/>
  <c r="G7981" i="1" s="1"/>
  <c r="G7982" i="1" a="1"/>
  <c r="G7982" i="1" s="1"/>
  <c r="G7983" i="1" a="1"/>
  <c r="G7983" i="1" s="1"/>
  <c r="G7984" i="1" a="1"/>
  <c r="G7984" i="1" s="1"/>
  <c r="G7985" i="1" a="1"/>
  <c r="G7985" i="1" s="1"/>
  <c r="G7986" i="1" a="1"/>
  <c r="G7986" i="1" s="1"/>
  <c r="G7987" i="1" a="1"/>
  <c r="G7987" i="1" s="1"/>
  <c r="G7988" i="1" a="1"/>
  <c r="G7988" i="1"/>
  <c r="G7989" i="1" a="1"/>
  <c r="G7989" i="1" s="1"/>
  <c r="G7990" i="1" a="1"/>
  <c r="G7990" i="1" s="1"/>
  <c r="G7991" i="1" a="1"/>
  <c r="G7991" i="1" s="1"/>
  <c r="G7992" i="1" a="1"/>
  <c r="G7992" i="1" s="1"/>
  <c r="G7993" i="1" a="1"/>
  <c r="G7993" i="1" s="1"/>
  <c r="G7994" i="1" a="1"/>
  <c r="G7994" i="1" s="1"/>
  <c r="G7995" i="1" a="1"/>
  <c r="G7995" i="1" s="1"/>
  <c r="G7996" i="1" a="1"/>
  <c r="G7996" i="1"/>
  <c r="G7997" i="1" a="1"/>
  <c r="G7997" i="1" s="1"/>
  <c r="G7998" i="1" a="1"/>
  <c r="G7998" i="1" s="1"/>
  <c r="G7999" i="1" a="1"/>
  <c r="G7999" i="1" s="1"/>
  <c r="G8000" i="1" a="1"/>
  <c r="G8000" i="1" s="1"/>
  <c r="G8001" i="1" a="1"/>
  <c r="G8001" i="1" s="1"/>
  <c r="G8002" i="1" a="1"/>
  <c r="G8002" i="1" s="1"/>
  <c r="G8003" i="1" a="1"/>
  <c r="G8003" i="1" s="1"/>
  <c r="G8004" i="1" a="1"/>
  <c r="G8004" i="1"/>
  <c r="G8005" i="1" a="1"/>
  <c r="G8005" i="1" s="1"/>
  <c r="G8006" i="1" a="1"/>
  <c r="G8006" i="1" s="1"/>
  <c r="G8007" i="1" a="1"/>
  <c r="G8007" i="1" s="1"/>
  <c r="G8008" i="1" a="1"/>
  <c r="G8008" i="1" s="1"/>
  <c r="G8009" i="1" a="1"/>
  <c r="G8009" i="1" s="1"/>
  <c r="G8010" i="1" a="1"/>
  <c r="G8010" i="1" s="1"/>
  <c r="G8011" i="1" a="1"/>
  <c r="G8011" i="1" s="1"/>
  <c r="G8012" i="1" a="1"/>
  <c r="G8012" i="1"/>
  <c r="G8013" i="1" a="1"/>
  <c r="G8013" i="1" s="1"/>
  <c r="G8014" i="1" a="1"/>
  <c r="G8014" i="1" s="1"/>
  <c r="G8015" i="1" a="1"/>
  <c r="G8015" i="1" s="1"/>
  <c r="G8016" i="1" a="1"/>
  <c r="G8016" i="1" s="1"/>
  <c r="G8017" i="1" a="1"/>
  <c r="G8017" i="1" s="1"/>
  <c r="G8018" i="1" a="1"/>
  <c r="G8018" i="1" s="1"/>
  <c r="G8019" i="1" a="1"/>
  <c r="G8019" i="1" s="1"/>
  <c r="G8020" i="1" a="1"/>
  <c r="G8020" i="1"/>
  <c r="G8021" i="1" a="1"/>
  <c r="G8021" i="1" s="1"/>
  <c r="G8022" i="1" a="1"/>
  <c r="G8022" i="1" s="1"/>
  <c r="G8023" i="1" a="1"/>
  <c r="G8023" i="1" s="1"/>
  <c r="G8024" i="1" a="1"/>
  <c r="G8024" i="1" s="1"/>
  <c r="G8025" i="1" a="1"/>
  <c r="G8025" i="1" s="1"/>
  <c r="G8026" i="1" a="1"/>
  <c r="G8026" i="1" s="1"/>
  <c r="G8027" i="1" a="1"/>
  <c r="G8027" i="1" s="1"/>
  <c r="G8028" i="1" a="1"/>
  <c r="G8028" i="1"/>
  <c r="G8029" i="1" a="1"/>
  <c r="G8029" i="1" s="1"/>
  <c r="G8030" i="1" a="1"/>
  <c r="G8030" i="1" s="1"/>
  <c r="G8031" i="1" a="1"/>
  <c r="G8031" i="1" s="1"/>
  <c r="G8032" i="1" a="1"/>
  <c r="G8032" i="1"/>
  <c r="G8033" i="1" a="1"/>
  <c r="G8033" i="1" s="1"/>
  <c r="G8034" i="1" a="1"/>
  <c r="G8034" i="1" s="1"/>
  <c r="G8035" i="1" a="1"/>
  <c r="G8035" i="1" s="1"/>
  <c r="G8036" i="1" a="1"/>
  <c r="G8036" i="1"/>
  <c r="G8037" i="1" a="1"/>
  <c r="G8037" i="1" s="1"/>
  <c r="G8038" i="1" a="1"/>
  <c r="G8038" i="1" s="1"/>
  <c r="G8039" i="1" a="1"/>
  <c r="G8039" i="1" s="1"/>
  <c r="G8040" i="1" a="1"/>
  <c r="G8040" i="1"/>
  <c r="G8041" i="1" a="1"/>
  <c r="G8041" i="1" s="1"/>
  <c r="G8042" i="1" a="1"/>
  <c r="G8042" i="1" s="1"/>
  <c r="G8043" i="1" a="1"/>
  <c r="G8043" i="1" s="1"/>
  <c r="G8044" i="1" a="1"/>
  <c r="G8044" i="1"/>
  <c r="G8045" i="1" a="1"/>
  <c r="G8045" i="1" s="1"/>
  <c r="G8046" i="1" a="1"/>
  <c r="G8046" i="1" s="1"/>
  <c r="G8047" i="1" a="1"/>
  <c r="G8047" i="1" s="1"/>
  <c r="G8048" i="1" a="1"/>
  <c r="G8048" i="1"/>
  <c r="G8049" i="1" a="1"/>
  <c r="G8049" i="1" s="1"/>
  <c r="G8050" i="1" a="1"/>
  <c r="G8050" i="1" s="1"/>
  <c r="G8051" i="1" a="1"/>
  <c r="G8051" i="1" s="1"/>
  <c r="G8052" i="1" a="1"/>
  <c r="G8052" i="1"/>
  <c r="G8053" i="1" a="1"/>
  <c r="G8053" i="1" s="1"/>
  <c r="G8054" i="1" a="1"/>
  <c r="G8054" i="1" s="1"/>
  <c r="G8055" i="1" a="1"/>
  <c r="G8055" i="1" s="1"/>
  <c r="G8056" i="1" a="1"/>
  <c r="G8056" i="1"/>
  <c r="G8057" i="1" a="1"/>
  <c r="G8057" i="1" s="1"/>
  <c r="G8058" i="1" a="1"/>
  <c r="G8058" i="1" s="1"/>
  <c r="G8059" i="1" a="1"/>
  <c r="G8059" i="1" s="1"/>
  <c r="G8060" i="1" a="1"/>
  <c r="G8060" i="1"/>
  <c r="G8061" i="1" a="1"/>
  <c r="G8061" i="1" s="1"/>
  <c r="G8062" i="1" a="1"/>
  <c r="G8062" i="1" s="1"/>
  <c r="G8063" i="1" a="1"/>
  <c r="G8063" i="1" s="1"/>
  <c r="G8064" i="1" a="1"/>
  <c r="G8064" i="1"/>
  <c r="G8065" i="1" a="1"/>
  <c r="G8065" i="1" s="1"/>
  <c r="G8066" i="1" a="1"/>
  <c r="G8066" i="1" s="1"/>
  <c r="G8067" i="1" a="1"/>
  <c r="G8067" i="1" s="1"/>
  <c r="G8068" i="1" a="1"/>
  <c r="G8068" i="1"/>
  <c r="G8069" i="1" a="1"/>
  <c r="G8069" i="1" s="1"/>
  <c r="G8070" i="1" a="1"/>
  <c r="G8070" i="1" s="1"/>
  <c r="G8071" i="1" a="1"/>
  <c r="G8071" i="1" s="1"/>
  <c r="G8072" i="1" a="1"/>
  <c r="G8072" i="1"/>
  <c r="G8073" i="1" a="1"/>
  <c r="G8073" i="1" s="1"/>
  <c r="G8074" i="1" a="1"/>
  <c r="G8074" i="1" s="1"/>
  <c r="G8075" i="1" a="1"/>
  <c r="G8075" i="1" s="1"/>
  <c r="G8076" i="1" a="1"/>
  <c r="G8076" i="1"/>
  <c r="G8077" i="1" a="1"/>
  <c r="G8077" i="1" s="1"/>
  <c r="G8078" i="1" a="1"/>
  <c r="G8078" i="1" s="1"/>
  <c r="G8079" i="1" a="1"/>
  <c r="G8079" i="1" s="1"/>
  <c r="G8080" i="1" a="1"/>
  <c r="G8080" i="1"/>
  <c r="G8081" i="1" a="1"/>
  <c r="G8081" i="1" s="1"/>
  <c r="G8082" i="1" a="1"/>
  <c r="G8082" i="1" s="1"/>
  <c r="G8083" i="1" a="1"/>
  <c r="G8083" i="1" s="1"/>
  <c r="G8084" i="1" a="1"/>
  <c r="G8084" i="1"/>
  <c r="G8085" i="1" a="1"/>
  <c r="G8085" i="1" s="1"/>
  <c r="G8086" i="1" a="1"/>
  <c r="G8086" i="1" s="1"/>
  <c r="G8087" i="1" a="1"/>
  <c r="G8087" i="1" s="1"/>
  <c r="G8088" i="1" a="1"/>
  <c r="G8088" i="1"/>
  <c r="G8089" i="1" a="1"/>
  <c r="G8089" i="1" s="1"/>
  <c r="G8090" i="1" a="1"/>
  <c r="G8090" i="1" s="1"/>
  <c r="G8091" i="1" a="1"/>
  <c r="G8091" i="1" s="1"/>
  <c r="G8092" i="1" a="1"/>
  <c r="G8092" i="1"/>
  <c r="G8093" i="1" a="1"/>
  <c r="G8093" i="1" s="1"/>
  <c r="G8094" i="1" a="1"/>
  <c r="G8094" i="1" s="1"/>
  <c r="G8095" i="1" a="1"/>
  <c r="G8095" i="1" s="1"/>
  <c r="G8096" i="1" a="1"/>
  <c r="G8096" i="1"/>
  <c r="G8097" i="1" a="1"/>
  <c r="G8097" i="1" s="1"/>
  <c r="G8098" i="1" a="1"/>
  <c r="G8098" i="1" s="1"/>
  <c r="G8099" i="1" a="1"/>
  <c r="G8099" i="1" s="1"/>
  <c r="G8100" i="1" a="1"/>
  <c r="G8100" i="1"/>
  <c r="G8101" i="1" a="1"/>
  <c r="G8101" i="1" s="1"/>
  <c r="G8102" i="1" a="1"/>
  <c r="G8102" i="1" s="1"/>
  <c r="G8103" i="1" a="1"/>
  <c r="G8103" i="1" s="1"/>
  <c r="G8104" i="1" a="1"/>
  <c r="G8104" i="1"/>
  <c r="G8105" i="1" a="1"/>
  <c r="G8105" i="1" s="1"/>
  <c r="G8106" i="1" a="1"/>
  <c r="G8106" i="1" s="1"/>
  <c r="G8107" i="1" a="1"/>
  <c r="G8107" i="1" s="1"/>
  <c r="G8108" i="1" a="1"/>
  <c r="G8108" i="1"/>
  <c r="G8109" i="1" a="1"/>
  <c r="G8109" i="1" s="1"/>
  <c r="G8110" i="1" a="1"/>
  <c r="G8110" i="1" s="1"/>
  <c r="G8111" i="1" a="1"/>
  <c r="G8111" i="1" s="1"/>
  <c r="G8112" i="1" a="1"/>
  <c r="G8112" i="1"/>
  <c r="G8113" i="1" a="1"/>
  <c r="G8113" i="1" s="1"/>
  <c r="G8114" i="1" a="1"/>
  <c r="G8114" i="1" s="1"/>
  <c r="G8115" i="1" a="1"/>
  <c r="G8115" i="1" s="1"/>
  <c r="G8116" i="1" a="1"/>
  <c r="G8116" i="1"/>
  <c r="G8117" i="1" a="1"/>
  <c r="G8117" i="1" s="1"/>
  <c r="G8118" i="1" a="1"/>
  <c r="G8118" i="1" s="1"/>
  <c r="G8119" i="1" a="1"/>
  <c r="G8119" i="1" s="1"/>
  <c r="G8120" i="1" a="1"/>
  <c r="G8120" i="1"/>
  <c r="G8121" i="1" a="1"/>
  <c r="G8121" i="1" s="1"/>
  <c r="G8122" i="1" a="1"/>
  <c r="G8122" i="1" s="1"/>
  <c r="G8123" i="1" a="1"/>
  <c r="G8123" i="1" s="1"/>
  <c r="G8124" i="1" a="1"/>
  <c r="G8124" i="1"/>
  <c r="G8125" i="1" a="1"/>
  <c r="G8125" i="1" s="1"/>
  <c r="G8126" i="1" a="1"/>
  <c r="G8126" i="1" s="1"/>
  <c r="G8127" i="1" a="1"/>
  <c r="G8127" i="1" s="1"/>
  <c r="G8128" i="1" a="1"/>
  <c r="G8128" i="1"/>
  <c r="G8129" i="1" a="1"/>
  <c r="G8129" i="1" s="1"/>
  <c r="G8130" i="1" a="1"/>
  <c r="G8130" i="1" s="1"/>
  <c r="G8131" i="1" a="1"/>
  <c r="G8131" i="1" s="1"/>
  <c r="G8132" i="1" a="1"/>
  <c r="G8132" i="1"/>
  <c r="G8133" i="1" a="1"/>
  <c r="G8133" i="1" s="1"/>
  <c r="G8134" i="1" a="1"/>
  <c r="G8134" i="1" s="1"/>
  <c r="G8135" i="1" a="1"/>
  <c r="G8135" i="1" s="1"/>
  <c r="G8136" i="1" a="1"/>
  <c r="G8136" i="1"/>
  <c r="G8137" i="1" a="1"/>
  <c r="G8137" i="1" s="1"/>
  <c r="G8138" i="1" a="1"/>
  <c r="G8138" i="1" s="1"/>
  <c r="G8139" i="1" a="1"/>
  <c r="G8139" i="1" s="1"/>
  <c r="G8140" i="1" a="1"/>
  <c r="G8140" i="1"/>
  <c r="G8141" i="1" a="1"/>
  <c r="G8141" i="1" s="1"/>
  <c r="G8142" i="1" a="1"/>
  <c r="G8142" i="1" s="1"/>
  <c r="G8143" i="1" a="1"/>
  <c r="G8143" i="1" s="1"/>
  <c r="G8144" i="1" a="1"/>
  <c r="G8144" i="1"/>
  <c r="G8145" i="1" a="1"/>
  <c r="G8145" i="1" s="1"/>
  <c r="G8146" i="1" a="1"/>
  <c r="G8146" i="1" s="1"/>
  <c r="G8147" i="1" a="1"/>
  <c r="G8147" i="1" s="1"/>
  <c r="G8148" i="1" a="1"/>
  <c r="G8148" i="1"/>
  <c r="G8149" i="1" a="1"/>
  <c r="G8149" i="1" s="1"/>
  <c r="G8150" i="1" a="1"/>
  <c r="G8150" i="1" s="1"/>
  <c r="G8151" i="1" a="1"/>
  <c r="G8151" i="1" s="1"/>
  <c r="G8152" i="1" a="1"/>
  <c r="G8152" i="1"/>
  <c r="G8153" i="1" a="1"/>
  <c r="G8153" i="1" s="1"/>
  <c r="G8154" i="1" a="1"/>
  <c r="G8154" i="1" s="1"/>
  <c r="G8155" i="1" a="1"/>
  <c r="G8155" i="1" s="1"/>
  <c r="G8156" i="1" a="1"/>
  <c r="G8156" i="1"/>
  <c r="G8157" i="1" a="1"/>
  <c r="G8157" i="1" s="1"/>
  <c r="G8158" i="1" a="1"/>
  <c r="G8158" i="1" s="1"/>
  <c r="G8159" i="1" a="1"/>
  <c r="G8159" i="1" s="1"/>
  <c r="G8160" i="1" a="1"/>
  <c r="G8160" i="1"/>
  <c r="G8161" i="1" a="1"/>
  <c r="G8161" i="1" s="1"/>
  <c r="G8162" i="1" a="1"/>
  <c r="G8162" i="1" s="1"/>
  <c r="G8163" i="1" a="1"/>
  <c r="G8163" i="1" s="1"/>
  <c r="G8164" i="1" a="1"/>
  <c r="G8164" i="1"/>
  <c r="G8165" i="1" a="1"/>
  <c r="G8165" i="1" s="1"/>
  <c r="G8166" i="1" a="1"/>
  <c r="G8166" i="1" s="1"/>
  <c r="G8167" i="1" a="1"/>
  <c r="G8167" i="1" s="1"/>
  <c r="G8168" i="1" a="1"/>
  <c r="G8168" i="1"/>
  <c r="G8169" i="1" a="1"/>
  <c r="G8169" i="1" s="1"/>
  <c r="G8170" i="1" a="1"/>
  <c r="G8170" i="1" s="1"/>
  <c r="G8171" i="1" a="1"/>
  <c r="G8171" i="1" s="1"/>
  <c r="G8172" i="1" a="1"/>
  <c r="G8172" i="1"/>
  <c r="G8173" i="1" a="1"/>
  <c r="G8173" i="1" s="1"/>
  <c r="G8174" i="1" a="1"/>
  <c r="G8174" i="1" s="1"/>
  <c r="G8175" i="1" a="1"/>
  <c r="G8175" i="1" s="1"/>
  <c r="G8176" i="1" a="1"/>
  <c r="G8176" i="1"/>
  <c r="G8177" i="1" a="1"/>
  <c r="G8177" i="1" s="1"/>
  <c r="G8178" i="1" a="1"/>
  <c r="G8178" i="1" s="1"/>
  <c r="G8179" i="1" a="1"/>
  <c r="G8179" i="1" s="1"/>
  <c r="G8180" i="1" a="1"/>
  <c r="G8180" i="1"/>
  <c r="G8181" i="1" a="1"/>
  <c r="G8181" i="1" s="1"/>
  <c r="G8182" i="1" a="1"/>
  <c r="G8182" i="1" s="1"/>
  <c r="G8183" i="1" a="1"/>
  <c r="G8183" i="1" s="1"/>
  <c r="G8184" i="1" a="1"/>
  <c r="G8184" i="1"/>
  <c r="G8185" i="1" a="1"/>
  <c r="G8185" i="1" s="1"/>
  <c r="G8186" i="1" a="1"/>
  <c r="G8186" i="1" s="1"/>
  <c r="G8187" i="1" a="1"/>
  <c r="G8187" i="1" s="1"/>
  <c r="G8188" i="1" a="1"/>
  <c r="G8188" i="1" s="1"/>
  <c r="G8189" i="1" a="1"/>
  <c r="G8189" i="1" s="1"/>
  <c r="G8190" i="1" a="1"/>
  <c r="G8190" i="1"/>
  <c r="G8191" i="1" a="1"/>
  <c r="G8191" i="1" s="1"/>
  <c r="G8192" i="1" a="1"/>
  <c r="G8192" i="1"/>
  <c r="G8193" i="1" a="1"/>
  <c r="G8193" i="1" s="1"/>
  <c r="G8194" i="1" a="1"/>
  <c r="G8194" i="1" s="1"/>
  <c r="G8195" i="1" a="1"/>
  <c r="G8195" i="1" s="1"/>
  <c r="G8196" i="1" a="1"/>
  <c r="G8196" i="1"/>
  <c r="G8197" i="1" a="1"/>
  <c r="G8197" i="1" s="1"/>
  <c r="G8198" i="1" a="1"/>
  <c r="G8198" i="1" s="1"/>
  <c r="G8199" i="1" a="1"/>
  <c r="G8199" i="1" s="1"/>
  <c r="G8200" i="1" a="1"/>
  <c r="G8200" i="1"/>
  <c r="G8201" i="1" a="1"/>
  <c r="G8201" i="1" s="1"/>
  <c r="G8202" i="1" a="1"/>
  <c r="G8202" i="1" s="1"/>
  <c r="G8203" i="1" a="1"/>
  <c r="G8203" i="1" s="1"/>
  <c r="G8204" i="1" a="1"/>
  <c r="G8204" i="1" s="1"/>
  <c r="G8205" i="1" a="1"/>
  <c r="G8205" i="1" s="1"/>
  <c r="G8206" i="1" a="1"/>
  <c r="G8206" i="1"/>
  <c r="G8207" i="1" a="1"/>
  <c r="G8207" i="1" s="1"/>
  <c r="G8208" i="1" a="1"/>
  <c r="G8208" i="1"/>
  <c r="G8209" i="1" a="1"/>
  <c r="G8209" i="1" s="1"/>
  <c r="G8210" i="1" a="1"/>
  <c r="G8210" i="1" s="1"/>
  <c r="G8211" i="1" a="1"/>
  <c r="G8211" i="1" s="1"/>
  <c r="G8212" i="1" a="1"/>
  <c r="G8212" i="1"/>
  <c r="G8213" i="1" a="1"/>
  <c r="G8213" i="1" s="1"/>
  <c r="G8214" i="1" a="1"/>
  <c r="G8214" i="1"/>
  <c r="G8215" i="1" a="1"/>
  <c r="G8215" i="1" s="1"/>
  <c r="G8216" i="1" a="1"/>
  <c r="G8216" i="1"/>
  <c r="G8217" i="1" a="1"/>
  <c r="G8217" i="1" s="1"/>
  <c r="G8218" i="1" a="1"/>
  <c r="G8218" i="1" s="1"/>
  <c r="G8219" i="1" a="1"/>
  <c r="G8219" i="1" s="1"/>
  <c r="G8220" i="1" a="1"/>
  <c r="G8220" i="1"/>
  <c r="G8221" i="1" a="1"/>
  <c r="G8221" i="1" s="1"/>
  <c r="G8222" i="1" a="1"/>
  <c r="G8222" i="1"/>
  <c r="G8223" i="1" a="1"/>
  <c r="G8223" i="1" s="1"/>
  <c r="G8224" i="1" a="1"/>
  <c r="G8224" i="1" s="1"/>
  <c r="G8225" i="1" a="1"/>
  <c r="G8225" i="1" s="1"/>
  <c r="G8226" i="1" a="1"/>
  <c r="G8226" i="1"/>
  <c r="G8227" i="1" a="1"/>
  <c r="G8227" i="1" s="1"/>
  <c r="G8228" i="1" a="1"/>
  <c r="G8228" i="1"/>
  <c r="G8229" i="1" a="1"/>
  <c r="G8229" i="1" s="1"/>
  <c r="G8230" i="1" a="1"/>
  <c r="G8230" i="1"/>
  <c r="G8231" i="1" a="1"/>
  <c r="G8231" i="1" s="1"/>
  <c r="G8232" i="1" a="1"/>
  <c r="G8232" i="1" s="1"/>
  <c r="G8233" i="1" a="1"/>
  <c r="G8233" i="1" s="1"/>
  <c r="G8234" i="1" a="1"/>
  <c r="G8234" i="1"/>
  <c r="G8235" i="1" a="1"/>
  <c r="G8235" i="1" s="1"/>
  <c r="G8236" i="1" a="1"/>
  <c r="G8236" i="1"/>
  <c r="G8237" i="1" a="1"/>
  <c r="G8237" i="1" s="1"/>
  <c r="G8238" i="1" a="1"/>
  <c r="G8238" i="1"/>
  <c r="G8239" i="1" a="1"/>
  <c r="G8239" i="1" s="1"/>
  <c r="G8240" i="1" a="1"/>
  <c r="G8240" i="1" s="1"/>
  <c r="G8241" i="1" a="1"/>
  <c r="G8241" i="1" s="1"/>
  <c r="G8242" i="1" a="1"/>
  <c r="G8242" i="1"/>
  <c r="G8243" i="1" a="1"/>
  <c r="G8243" i="1" s="1"/>
  <c r="G8244" i="1" a="1"/>
  <c r="G8244" i="1"/>
  <c r="G8245" i="1" a="1"/>
  <c r="G8245" i="1" s="1"/>
  <c r="G8246" i="1" a="1"/>
  <c r="G8246" i="1"/>
  <c r="G8247" i="1" a="1"/>
  <c r="G8247" i="1" s="1"/>
  <c r="G8248" i="1" a="1"/>
  <c r="G8248" i="1" s="1"/>
  <c r="G8249" i="1" a="1"/>
  <c r="G8249" i="1" s="1"/>
  <c r="G8250" i="1" a="1"/>
  <c r="G8250" i="1"/>
  <c r="G8251" i="1" a="1"/>
  <c r="G8251" i="1" s="1"/>
  <c r="G8252" i="1" a="1"/>
  <c r="G8252" i="1"/>
  <c r="G8253" i="1" a="1"/>
  <c r="G8253" i="1" s="1"/>
  <c r="G8254" i="1" a="1"/>
  <c r="G8254" i="1"/>
  <c r="G8255" i="1" a="1"/>
  <c r="G8255" i="1" s="1"/>
  <c r="G8256" i="1" a="1"/>
  <c r="G8256" i="1" s="1"/>
  <c r="G8257" i="1" a="1"/>
  <c r="G8257" i="1" s="1"/>
  <c r="G8258" i="1" a="1"/>
  <c r="G8258" i="1"/>
  <c r="G8259" i="1" a="1"/>
  <c r="G8259" i="1" s="1"/>
  <c r="G8260" i="1" a="1"/>
  <c r="G8260" i="1"/>
  <c r="G8261" i="1" a="1"/>
  <c r="G8261" i="1" s="1"/>
  <c r="G8262" i="1" a="1"/>
  <c r="G8262" i="1"/>
  <c r="G8263" i="1" a="1"/>
  <c r="G8263" i="1" s="1"/>
  <c r="G8264" i="1" a="1"/>
  <c r="G8264" i="1" s="1"/>
  <c r="G8265" i="1" a="1"/>
  <c r="G8265" i="1" s="1"/>
  <c r="G8266" i="1" a="1"/>
  <c r="G8266" i="1"/>
  <c r="G8267" i="1" a="1"/>
  <c r="G8267" i="1" s="1"/>
  <c r="G8268" i="1" a="1"/>
  <c r="G8268" i="1"/>
  <c r="G8269" i="1" a="1"/>
  <c r="G8269" i="1" s="1"/>
  <c r="G8270" i="1" a="1"/>
  <c r="G8270" i="1"/>
  <c r="G8271" i="1" a="1"/>
  <c r="G8271" i="1" s="1"/>
  <c r="G8272" i="1" a="1"/>
  <c r="G8272" i="1" s="1"/>
  <c r="G8273" i="1" a="1"/>
  <c r="G8273" i="1" s="1"/>
  <c r="G8274" i="1" a="1"/>
  <c r="G8274" i="1"/>
  <c r="G8275" i="1" a="1"/>
  <c r="G8275" i="1" s="1"/>
  <c r="G8276" i="1" a="1"/>
  <c r="G8276" i="1"/>
  <c r="G8277" i="1" a="1"/>
  <c r="G8277" i="1" s="1"/>
  <c r="G8278" i="1" a="1"/>
  <c r="G8278" i="1"/>
  <c r="G8279" i="1" a="1"/>
  <c r="G8279" i="1" s="1"/>
  <c r="G8280" i="1" a="1"/>
  <c r="G8280" i="1" s="1"/>
  <c r="G8281" i="1" a="1"/>
  <c r="G8281" i="1" s="1"/>
  <c r="G8282" i="1" a="1"/>
  <c r="G8282" i="1"/>
  <c r="G8283" i="1" a="1"/>
  <c r="G8283" i="1" s="1"/>
  <c r="G8284" i="1" a="1"/>
  <c r="G8284" i="1"/>
  <c r="G8285" i="1" a="1"/>
  <c r="G8285" i="1" s="1"/>
  <c r="G8286" i="1" a="1"/>
  <c r="G8286" i="1"/>
  <c r="G8287" i="1" a="1"/>
  <c r="G8287" i="1" s="1"/>
  <c r="G8288" i="1" a="1"/>
  <c r="G8288" i="1" s="1"/>
  <c r="G8289" i="1" a="1"/>
  <c r="G8289" i="1" s="1"/>
  <c r="G8290" i="1" a="1"/>
  <c r="G8290" i="1"/>
  <c r="G8291" i="1" a="1"/>
  <c r="G8291" i="1" s="1"/>
  <c r="G8292" i="1" a="1"/>
  <c r="G8292" i="1"/>
  <c r="G8293" i="1" a="1"/>
  <c r="G8293" i="1" s="1"/>
  <c r="G8294" i="1" a="1"/>
  <c r="G8294" i="1"/>
  <c r="G8295" i="1" a="1"/>
  <c r="G8295" i="1" s="1"/>
  <c r="G8296" i="1" a="1"/>
  <c r="G8296" i="1" s="1"/>
  <c r="G8297" i="1" a="1"/>
  <c r="G8297" i="1" s="1"/>
  <c r="G8298" i="1" a="1"/>
  <c r="G8298" i="1"/>
  <c r="G8299" i="1" a="1"/>
  <c r="G8299" i="1" s="1"/>
  <c r="G8300" i="1" a="1"/>
  <c r="G8300" i="1"/>
  <c r="G8301" i="1" a="1"/>
  <c r="G8301" i="1" s="1"/>
  <c r="G8302" i="1" a="1"/>
  <c r="G8302" i="1"/>
  <c r="G8303" i="1" a="1"/>
  <c r="G8303" i="1" s="1"/>
  <c r="G8304" i="1" a="1"/>
  <c r="G8304" i="1" s="1"/>
  <c r="G8305" i="1" a="1"/>
  <c r="G8305" i="1" s="1"/>
  <c r="G8306" i="1" a="1"/>
  <c r="G8306" i="1"/>
  <c r="G8307" i="1" a="1"/>
  <c r="G8307" i="1" s="1"/>
  <c r="G8308" i="1" a="1"/>
  <c r="G8308" i="1"/>
  <c r="G8309" i="1" a="1"/>
  <c r="G8309" i="1" s="1"/>
  <c r="G8310" i="1" a="1"/>
  <c r="G8310" i="1"/>
  <c r="G8311" i="1" a="1"/>
  <c r="G8311" i="1" s="1"/>
  <c r="G8312" i="1" a="1"/>
  <c r="G8312" i="1" s="1"/>
  <c r="G8313" i="1" a="1"/>
  <c r="G8313" i="1" s="1"/>
  <c r="G8314" i="1" a="1"/>
  <c r="G8314" i="1"/>
  <c r="G8315" i="1" a="1"/>
  <c r="G8315" i="1" s="1"/>
  <c r="G8316" i="1" a="1"/>
  <c r="G8316" i="1"/>
  <c r="G8317" i="1" a="1"/>
  <c r="G8317" i="1" s="1"/>
  <c r="G8318" i="1" a="1"/>
  <c r="G8318" i="1"/>
  <c r="G8319" i="1" a="1"/>
  <c r="G8319" i="1" s="1"/>
  <c r="G8320" i="1" a="1"/>
  <c r="G8320" i="1" s="1"/>
  <c r="G8321" i="1" a="1"/>
  <c r="G8321" i="1" s="1"/>
  <c r="G8322" i="1" a="1"/>
  <c r="G8322" i="1"/>
  <c r="G8323" i="1" a="1"/>
  <c r="G8323" i="1" s="1"/>
  <c r="G8324" i="1" a="1"/>
  <c r="G8324" i="1"/>
  <c r="G8325" i="1" a="1"/>
  <c r="G8325" i="1" s="1"/>
  <c r="G8326" i="1" a="1"/>
  <c r="G8326" i="1"/>
  <c r="G8327" i="1" a="1"/>
  <c r="G8327" i="1" s="1"/>
  <c r="G8328" i="1" a="1"/>
  <c r="G8328" i="1" s="1"/>
  <c r="G8329" i="1" a="1"/>
  <c r="G8329" i="1" s="1"/>
  <c r="G8330" i="1" a="1"/>
  <c r="G8330" i="1"/>
  <c r="G8331" i="1" a="1"/>
  <c r="G8331" i="1" s="1"/>
  <c r="G8332" i="1" a="1"/>
  <c r="G8332" i="1"/>
  <c r="G8333" i="1" a="1"/>
  <c r="G8333" i="1" s="1"/>
  <c r="G8334" i="1" a="1"/>
  <c r="G8334" i="1"/>
  <c r="G8335" i="1" a="1"/>
  <c r="G8335" i="1" s="1"/>
  <c r="G8336" i="1" a="1"/>
  <c r="G8336" i="1" s="1"/>
  <c r="G8337" i="1" a="1"/>
  <c r="G8337" i="1" s="1"/>
  <c r="G8338" i="1" a="1"/>
  <c r="G8338" i="1"/>
  <c r="G8339" i="1" a="1"/>
  <c r="G8339" i="1" s="1"/>
  <c r="G8340" i="1" a="1"/>
  <c r="G8340" i="1"/>
  <c r="G8341" i="1" a="1"/>
  <c r="G8341" i="1" s="1"/>
  <c r="G8342" i="1" a="1"/>
  <c r="G8342" i="1"/>
  <c r="G8343" i="1" a="1"/>
  <c r="G8343" i="1" s="1"/>
  <c r="G8344" i="1" a="1"/>
  <c r="G8344" i="1" s="1"/>
  <c r="G8345" i="1" a="1"/>
  <c r="G8345" i="1" s="1"/>
  <c r="G8346" i="1" a="1"/>
  <c r="G8346" i="1"/>
  <c r="G8347" i="1" a="1"/>
  <c r="G8347" i="1" s="1"/>
  <c r="G8348" i="1" a="1"/>
  <c r="G8348" i="1"/>
  <c r="G8349" i="1" a="1"/>
  <c r="G8349" i="1" s="1"/>
  <c r="G8350" i="1" a="1"/>
  <c r="G8350" i="1"/>
  <c r="G8351" i="1" a="1"/>
  <c r="G8351" i="1" s="1"/>
  <c r="G8352" i="1" a="1"/>
  <c r="G8352" i="1" s="1"/>
  <c r="G8353" i="1" a="1"/>
  <c r="G8353" i="1" s="1"/>
  <c r="G8354" i="1" a="1"/>
  <c r="G8354" i="1"/>
  <c r="G8355" i="1" a="1"/>
  <c r="G8355" i="1" s="1"/>
  <c r="G8356" i="1" a="1"/>
  <c r="G8356" i="1"/>
  <c r="G8357" i="1" a="1"/>
  <c r="G8357" i="1" s="1"/>
  <c r="G8358" i="1" a="1"/>
  <c r="G8358" i="1"/>
  <c r="G8359" i="1" a="1"/>
  <c r="G8359" i="1" s="1"/>
  <c r="G8360" i="1" a="1"/>
  <c r="G8360" i="1" s="1"/>
  <c r="G8361" i="1" a="1"/>
  <c r="G8361" i="1" s="1"/>
  <c r="G8362" i="1" a="1"/>
  <c r="G8362" i="1"/>
  <c r="G8363" i="1" a="1"/>
  <c r="G8363" i="1" s="1"/>
  <c r="G8364" i="1" a="1"/>
  <c r="G8364" i="1"/>
  <c r="G8365" i="1" a="1"/>
  <c r="G8365" i="1" s="1"/>
  <c r="G8366" i="1" a="1"/>
  <c r="G8366" i="1"/>
  <c r="G8367" i="1" a="1"/>
  <c r="G8367" i="1" s="1"/>
  <c r="G8368" i="1" a="1"/>
  <c r="G8368" i="1" s="1"/>
  <c r="G8369" i="1" a="1"/>
  <c r="G8369" i="1" s="1"/>
  <c r="G8370" i="1" a="1"/>
  <c r="G8370" i="1"/>
  <c r="G8371" i="1" a="1"/>
  <c r="G8371" i="1" s="1"/>
  <c r="G8372" i="1" a="1"/>
  <c r="G8372" i="1"/>
  <c r="G8373" i="1" a="1"/>
  <c r="G8373" i="1" s="1"/>
  <c r="G8374" i="1" a="1"/>
  <c r="G8374" i="1"/>
  <c r="G8375" i="1" a="1"/>
  <c r="G8375" i="1" s="1"/>
  <c r="G8376" i="1" a="1"/>
  <c r="G8376" i="1" s="1"/>
  <c r="G8377" i="1" a="1"/>
  <c r="G8377" i="1" s="1"/>
  <c r="G8378" i="1" a="1"/>
  <c r="G8378" i="1"/>
  <c r="G8379" i="1" a="1"/>
  <c r="G8379" i="1" s="1"/>
  <c r="G8380" i="1" a="1"/>
  <c r="G8380" i="1"/>
  <c r="G8381" i="1" a="1"/>
  <c r="G8381" i="1" s="1"/>
  <c r="G8382" i="1" a="1"/>
  <c r="G8382" i="1"/>
  <c r="G8383" i="1" a="1"/>
  <c r="G8383" i="1" s="1"/>
  <c r="G8384" i="1" a="1"/>
  <c r="G8384" i="1" s="1"/>
  <c r="G8385" i="1" a="1"/>
  <c r="G8385" i="1" s="1"/>
  <c r="G8386" i="1" a="1"/>
  <c r="G8386" i="1"/>
  <c r="G8387" i="1" a="1"/>
  <c r="G8387" i="1" s="1"/>
  <c r="G8388" i="1" a="1"/>
  <c r="G8388" i="1"/>
  <c r="G8389" i="1" a="1"/>
  <c r="G8389" i="1" s="1"/>
  <c r="G8390" i="1" a="1"/>
  <c r="G8390" i="1"/>
  <c r="G8391" i="1" a="1"/>
  <c r="G8391" i="1" s="1"/>
  <c r="G8392" i="1" a="1"/>
  <c r="G8392" i="1" s="1"/>
  <c r="G8393" i="1" a="1"/>
  <c r="G8393" i="1" s="1"/>
  <c r="G8394" i="1" a="1"/>
  <c r="G8394" i="1"/>
  <c r="G8395" i="1" a="1"/>
  <c r="G8395" i="1" s="1"/>
  <c r="G8396" i="1" a="1"/>
  <c r="G8396" i="1"/>
  <c r="G8397" i="1" a="1"/>
  <c r="G8397" i="1" s="1"/>
  <c r="G8398" i="1" a="1"/>
  <c r="G8398" i="1"/>
  <c r="G8399" i="1" a="1"/>
  <c r="G8399" i="1" s="1"/>
  <c r="G8400" i="1" a="1"/>
  <c r="G8400" i="1" s="1"/>
  <c r="G8401" i="1" a="1"/>
  <c r="G8401" i="1" s="1"/>
  <c r="G8402" i="1" a="1"/>
  <c r="G8402" i="1"/>
  <c r="G8403" i="1" a="1"/>
  <c r="G8403" i="1" s="1"/>
  <c r="G8404" i="1" a="1"/>
  <c r="G8404" i="1"/>
  <c r="G8405" i="1" a="1"/>
  <c r="G8405" i="1" s="1"/>
  <c r="G8406" i="1" a="1"/>
  <c r="G8406" i="1"/>
  <c r="G8407" i="1" a="1"/>
  <c r="G8407" i="1" s="1"/>
  <c r="G8408" i="1" a="1"/>
  <c r="G8408" i="1" s="1"/>
  <c r="G8409" i="1" a="1"/>
  <c r="G8409" i="1" s="1"/>
  <c r="G8410" i="1" a="1"/>
  <c r="G8410" i="1"/>
  <c r="G8411" i="1" a="1"/>
  <c r="G8411" i="1" s="1"/>
  <c r="G8412" i="1" a="1"/>
  <c r="G8412" i="1"/>
  <c r="G8413" i="1" a="1"/>
  <c r="G8413" i="1" s="1"/>
  <c r="G8414" i="1" a="1"/>
  <c r="G8414" i="1"/>
  <c r="G8415" i="1" a="1"/>
  <c r="G8415" i="1" s="1"/>
  <c r="G8416" i="1" a="1"/>
  <c r="G8416" i="1" s="1"/>
  <c r="G8417" i="1" a="1"/>
  <c r="G8417" i="1" s="1"/>
  <c r="G8418" i="1" a="1"/>
  <c r="G8418" i="1"/>
  <c r="G8419" i="1" a="1"/>
  <c r="G8419" i="1" s="1"/>
  <c r="G8420" i="1" a="1"/>
  <c r="G8420" i="1"/>
  <c r="G8421" i="1" a="1"/>
  <c r="G8421" i="1" s="1"/>
  <c r="G8422" i="1" a="1"/>
  <c r="G8422" i="1"/>
  <c r="G8423" i="1" a="1"/>
  <c r="G8423" i="1" s="1"/>
  <c r="G8424" i="1" a="1"/>
  <c r="G8424" i="1" s="1"/>
  <c r="G8425" i="1" a="1"/>
  <c r="G8425" i="1" s="1"/>
  <c r="G8426" i="1" a="1"/>
  <c r="G8426" i="1"/>
  <c r="G8427" i="1" a="1"/>
  <c r="G8427" i="1" s="1"/>
  <c r="G8428" i="1" a="1"/>
  <c r="G8428" i="1"/>
  <c r="G8429" i="1" a="1"/>
  <c r="G8429" i="1" s="1"/>
  <c r="G8430" i="1" a="1"/>
  <c r="G8430" i="1"/>
  <c r="G8431" i="1" a="1"/>
  <c r="G8431" i="1" s="1"/>
  <c r="G8432" i="1" a="1"/>
  <c r="G8432" i="1" s="1"/>
  <c r="G8433" i="1" a="1"/>
  <c r="G8433" i="1" s="1"/>
  <c r="G8434" i="1" a="1"/>
  <c r="G8434" i="1"/>
  <c r="G8435" i="1" a="1"/>
  <c r="G8435" i="1" s="1"/>
  <c r="G8436" i="1" a="1"/>
  <c r="G8436" i="1"/>
  <c r="G8437" i="1" a="1"/>
  <c r="G8437" i="1" s="1"/>
  <c r="G8438" i="1" a="1"/>
  <c r="G8438" i="1"/>
  <c r="G8439" i="1" a="1"/>
  <c r="G8439" i="1" s="1"/>
  <c r="G8440" i="1" a="1"/>
  <c r="G8440" i="1" s="1"/>
  <c r="G8441" i="1" a="1"/>
  <c r="G8441" i="1" s="1"/>
  <c r="G8442" i="1" a="1"/>
  <c r="G8442" i="1"/>
  <c r="G8443" i="1" a="1"/>
  <c r="G8443" i="1" s="1"/>
  <c r="G8444" i="1" a="1"/>
  <c r="G8444" i="1"/>
  <c r="G8445" i="1" a="1"/>
  <c r="G8445" i="1" s="1"/>
  <c r="G8446" i="1" a="1"/>
  <c r="G8446" i="1"/>
  <c r="G8447" i="1" a="1"/>
  <c r="G8447" i="1" s="1"/>
  <c r="G8448" i="1" a="1"/>
  <c r="G8448" i="1" s="1"/>
  <c r="G8449" i="1" a="1"/>
  <c r="G8449" i="1" s="1"/>
  <c r="G8450" i="1" a="1"/>
  <c r="G8450" i="1"/>
  <c r="G8451" i="1" a="1"/>
  <c r="G8451" i="1" s="1"/>
  <c r="G8452" i="1" a="1"/>
  <c r="G8452" i="1"/>
  <c r="G8453" i="1" a="1"/>
  <c r="G8453" i="1" s="1"/>
  <c r="G8454" i="1" a="1"/>
  <c r="G8454" i="1"/>
  <c r="G8455" i="1" a="1"/>
  <c r="G8455" i="1" s="1"/>
  <c r="G8456" i="1" a="1"/>
  <c r="G8456" i="1" s="1"/>
  <c r="G8457" i="1" a="1"/>
  <c r="G8457" i="1" s="1"/>
  <c r="G8458" i="1" a="1"/>
  <c r="G8458" i="1"/>
  <c r="G8459" i="1" a="1"/>
  <c r="G8459" i="1" s="1"/>
  <c r="G8460" i="1" a="1"/>
  <c r="G8460" i="1"/>
  <c r="G8461" i="1" a="1"/>
  <c r="G8461" i="1" s="1"/>
  <c r="G8462" i="1" a="1"/>
  <c r="G8462" i="1"/>
  <c r="G8463" i="1" a="1"/>
  <c r="G8463" i="1" s="1"/>
  <c r="G8464" i="1" a="1"/>
  <c r="G8464" i="1" s="1"/>
  <c r="G8465" i="1" a="1"/>
  <c r="G8465" i="1" s="1"/>
  <c r="G8466" i="1" a="1"/>
  <c r="G8466" i="1"/>
  <c r="G8467" i="1" a="1"/>
  <c r="G8467" i="1" s="1"/>
  <c r="G8468" i="1" a="1"/>
  <c r="G8468" i="1"/>
  <c r="G8469" i="1" a="1"/>
  <c r="G8469" i="1" s="1"/>
  <c r="G8470" i="1" a="1"/>
  <c r="G8470" i="1"/>
  <c r="G8471" i="1" a="1"/>
  <c r="G8471" i="1" s="1"/>
  <c r="G8472" i="1" a="1"/>
  <c r="G8472" i="1" s="1"/>
  <c r="G8473" i="1" a="1"/>
  <c r="G8473" i="1" s="1"/>
  <c r="G8474" i="1" a="1"/>
  <c r="G8474" i="1"/>
  <c r="G8475" i="1" a="1"/>
  <c r="G8475" i="1" s="1"/>
  <c r="G8476" i="1" a="1"/>
  <c r="G8476" i="1"/>
  <c r="G8477" i="1" a="1"/>
  <c r="G8477" i="1" s="1"/>
  <c r="G8478" i="1" a="1"/>
  <c r="G8478" i="1"/>
  <c r="G8479" i="1" a="1"/>
  <c r="G8479" i="1" s="1"/>
  <c r="G8480" i="1" a="1"/>
  <c r="G8480" i="1" s="1"/>
  <c r="G8481" i="1" a="1"/>
  <c r="G8481" i="1" s="1"/>
  <c r="G8482" i="1" a="1"/>
  <c r="G8482" i="1"/>
  <c r="G8483" i="1" a="1"/>
  <c r="G8483" i="1" s="1"/>
  <c r="G8484" i="1" a="1"/>
  <c r="G8484" i="1"/>
  <c r="G8485" i="1" a="1"/>
  <c r="G8485" i="1" s="1"/>
  <c r="G8486" i="1" a="1"/>
  <c r="G8486" i="1"/>
  <c r="G8487" i="1" a="1"/>
  <c r="G8487" i="1" s="1"/>
  <c r="G8488" i="1" a="1"/>
  <c r="G8488" i="1" s="1"/>
  <c r="G8489" i="1" a="1"/>
  <c r="G8489" i="1" s="1"/>
  <c r="G8490" i="1" a="1"/>
  <c r="G8490" i="1"/>
  <c r="G8491" i="1" a="1"/>
  <c r="G8491" i="1" s="1"/>
  <c r="G8492" i="1" a="1"/>
  <c r="G8492" i="1"/>
  <c r="G8493" i="1" a="1"/>
  <c r="G8493" i="1" s="1"/>
  <c r="G8494" i="1" a="1"/>
  <c r="G8494" i="1"/>
  <c r="G8495" i="1" a="1"/>
  <c r="G8495" i="1" s="1"/>
  <c r="G8496" i="1" a="1"/>
  <c r="G8496" i="1" s="1"/>
  <c r="G8497" i="1" a="1"/>
  <c r="G8497" i="1" s="1"/>
  <c r="G8498" i="1" a="1"/>
  <c r="G8498" i="1"/>
  <c r="G8499" i="1" a="1"/>
  <c r="G8499" i="1" s="1"/>
  <c r="G8500" i="1" a="1"/>
  <c r="G8500" i="1"/>
  <c r="G8501" i="1" a="1"/>
  <c r="G8501" i="1" s="1"/>
  <c r="G8502" i="1" a="1"/>
  <c r="G8502" i="1"/>
  <c r="G8503" i="1" a="1"/>
  <c r="G8503" i="1" s="1"/>
  <c r="G8504" i="1" a="1"/>
  <c r="G8504" i="1" s="1"/>
  <c r="G8505" i="1" a="1"/>
  <c r="G8505" i="1" s="1"/>
  <c r="G8506" i="1" a="1"/>
  <c r="G8506" i="1"/>
  <c r="G8507" i="1" a="1"/>
  <c r="G8507" i="1" s="1"/>
  <c r="G8508" i="1" a="1"/>
  <c r="G8508" i="1"/>
  <c r="G8509" i="1" a="1"/>
  <c r="G8509" i="1" s="1"/>
  <c r="G8510" i="1" a="1"/>
  <c r="G8510" i="1"/>
  <c r="G8511" i="1" a="1"/>
  <c r="G8511" i="1" s="1"/>
  <c r="G8512" i="1" a="1"/>
  <c r="G8512" i="1" s="1"/>
  <c r="G8513" i="1" a="1"/>
  <c r="G8513" i="1" s="1"/>
  <c r="G8514" i="1" a="1"/>
  <c r="G8514" i="1"/>
  <c r="G8515" i="1" a="1"/>
  <c r="G8515" i="1" s="1"/>
  <c r="G8516" i="1" a="1"/>
  <c r="G8516" i="1"/>
  <c r="G8517" i="1" a="1"/>
  <c r="G8517" i="1" s="1"/>
  <c r="G8518" i="1" a="1"/>
  <c r="G8518" i="1"/>
  <c r="G8519" i="1" a="1"/>
  <c r="G8519" i="1" s="1"/>
  <c r="G8520" i="1" a="1"/>
  <c r="G8520" i="1" s="1"/>
  <c r="G8521" i="1" a="1"/>
  <c r="G8521" i="1" s="1"/>
  <c r="G8522" i="1" a="1"/>
  <c r="G8522" i="1"/>
  <c r="G8523" i="1" a="1"/>
  <c r="G8523" i="1" s="1"/>
  <c r="G8524" i="1" a="1"/>
  <c r="G8524" i="1"/>
  <c r="G8525" i="1" a="1"/>
  <c r="G8525" i="1" s="1"/>
  <c r="G8526" i="1" a="1"/>
  <c r="G8526" i="1"/>
  <c r="G8527" i="1" a="1"/>
  <c r="G8527" i="1" s="1"/>
  <c r="G8528" i="1" a="1"/>
  <c r="G8528" i="1" s="1"/>
  <c r="G8529" i="1" a="1"/>
  <c r="G8529" i="1" s="1"/>
  <c r="G8530" i="1" a="1"/>
  <c r="G8530" i="1"/>
  <c r="G8531" i="1" a="1"/>
  <c r="G8531" i="1" s="1"/>
  <c r="G8532" i="1" a="1"/>
  <c r="G8532" i="1"/>
  <c r="G8533" i="1" a="1"/>
  <c r="G8533" i="1" s="1"/>
  <c r="G8534" i="1" a="1"/>
  <c r="G8534" i="1"/>
  <c r="G8535" i="1" a="1"/>
  <c r="G8535" i="1" s="1"/>
  <c r="G8536" i="1" a="1"/>
  <c r="G8536" i="1" s="1"/>
  <c r="G8537" i="1" a="1"/>
  <c r="G8537" i="1" s="1"/>
  <c r="G8538" i="1" a="1"/>
  <c r="G8538" i="1"/>
  <c r="G8539" i="1" a="1"/>
  <c r="G8539" i="1" s="1"/>
  <c r="G8540" i="1" a="1"/>
  <c r="G8540" i="1"/>
  <c r="G8541" i="1" a="1"/>
  <c r="G8541" i="1" s="1"/>
  <c r="G8542" i="1" a="1"/>
  <c r="G8542" i="1"/>
  <c r="G8543" i="1" a="1"/>
  <c r="G8543" i="1" s="1"/>
  <c r="G8544" i="1" a="1"/>
  <c r="G8544" i="1" s="1"/>
  <c r="G8545" i="1" a="1"/>
  <c r="G8545" i="1" s="1"/>
  <c r="G8546" i="1" a="1"/>
  <c r="G8546" i="1"/>
  <c r="G8547" i="1" a="1"/>
  <c r="G8547" i="1" s="1"/>
  <c r="G8548" i="1" a="1"/>
  <c r="G8548" i="1"/>
  <c r="G8549" i="1" a="1"/>
  <c r="G8549" i="1" s="1"/>
  <c r="G8550" i="1" a="1"/>
  <c r="G8550" i="1"/>
  <c r="G8551" i="1" a="1"/>
  <c r="G8551" i="1" s="1"/>
  <c r="G8552" i="1" a="1"/>
  <c r="G8552" i="1" s="1"/>
  <c r="G8553" i="1" a="1"/>
  <c r="G8553" i="1" s="1"/>
  <c r="G8554" i="1" a="1"/>
  <c r="G8554" i="1"/>
  <c r="G8555" i="1" a="1"/>
  <c r="G8555" i="1" s="1"/>
  <c r="G8556" i="1" a="1"/>
  <c r="G8556" i="1"/>
  <c r="G8557" i="1" a="1"/>
  <c r="G8557" i="1" s="1"/>
  <c r="G8558" i="1" a="1"/>
  <c r="G8558" i="1"/>
  <c r="G8559" i="1" a="1"/>
  <c r="G8559" i="1" s="1"/>
  <c r="G8560" i="1" a="1"/>
  <c r="G8560" i="1" s="1"/>
  <c r="G8561" i="1" a="1"/>
  <c r="G8561" i="1" s="1"/>
  <c r="G8562" i="1" a="1"/>
  <c r="G8562" i="1"/>
  <c r="G8563" i="1" a="1"/>
  <c r="G8563" i="1" s="1"/>
  <c r="G8564" i="1" a="1"/>
  <c r="G8564" i="1"/>
  <c r="G8565" i="1" a="1"/>
  <c r="G8565" i="1" s="1"/>
  <c r="G8566" i="1" a="1"/>
  <c r="G8566" i="1"/>
  <c r="G8567" i="1" a="1"/>
  <c r="G8567" i="1" s="1"/>
  <c r="G8568" i="1" a="1"/>
  <c r="G8568" i="1" s="1"/>
  <c r="G8569" i="1" a="1"/>
  <c r="G8569" i="1" s="1"/>
  <c r="G8570" i="1" a="1"/>
  <c r="G8570" i="1"/>
  <c r="G8571" i="1" a="1"/>
  <c r="G8571" i="1" s="1"/>
  <c r="G8572" i="1" a="1"/>
  <c r="G8572" i="1"/>
  <c r="G8573" i="1" a="1"/>
  <c r="G8573" i="1" s="1"/>
  <c r="G8574" i="1" a="1"/>
  <c r="G8574" i="1"/>
  <c r="G8575" i="1" a="1"/>
  <c r="G8575" i="1" s="1"/>
  <c r="G8576" i="1" a="1"/>
  <c r="G8576" i="1" s="1"/>
  <c r="G8577" i="1" a="1"/>
  <c r="G8577" i="1" s="1"/>
  <c r="G8578" i="1" a="1"/>
  <c r="G8578" i="1"/>
  <c r="G8579" i="1" a="1"/>
  <c r="G8579" i="1" s="1"/>
  <c r="G8580" i="1" a="1"/>
  <c r="G8580" i="1"/>
  <c r="G8581" i="1" a="1"/>
  <c r="G8581" i="1" s="1"/>
  <c r="G8582" i="1" a="1"/>
  <c r="G8582" i="1"/>
  <c r="G8583" i="1" a="1"/>
  <c r="G8583" i="1" s="1"/>
  <c r="G8584" i="1" a="1"/>
  <c r="G8584" i="1" s="1"/>
  <c r="G8585" i="1" a="1"/>
  <c r="G8585" i="1" s="1"/>
  <c r="G8586" i="1" a="1"/>
  <c r="G8586" i="1"/>
  <c r="G8587" i="1" a="1"/>
  <c r="G8587" i="1" s="1"/>
  <c r="G8588" i="1" a="1"/>
  <c r="G8588" i="1"/>
  <c r="G8589" i="1" a="1"/>
  <c r="G8589" i="1" s="1"/>
  <c r="G8590" i="1" a="1"/>
  <c r="G8590" i="1"/>
  <c r="G8591" i="1" a="1"/>
  <c r="G8591" i="1" s="1"/>
  <c r="G8592" i="1" a="1"/>
  <c r="G8592" i="1" s="1"/>
  <c r="G8593" i="1" a="1"/>
  <c r="G8593" i="1" s="1"/>
  <c r="G8594" i="1" a="1"/>
  <c r="G8594" i="1"/>
  <c r="G8595" i="1" a="1"/>
  <c r="G8595" i="1" s="1"/>
  <c r="G8596" i="1" a="1"/>
  <c r="G8596" i="1"/>
  <c r="G8597" i="1" a="1"/>
  <c r="G8597" i="1" s="1"/>
  <c r="G8598" i="1" a="1"/>
  <c r="G8598" i="1"/>
  <c r="G8599" i="1" a="1"/>
  <c r="G8599" i="1" s="1"/>
  <c r="G8600" i="1" a="1"/>
  <c r="G8600" i="1" s="1"/>
  <c r="G8601" i="1" a="1"/>
  <c r="G8601" i="1" s="1"/>
  <c r="G8602" i="1" a="1"/>
  <c r="G8602" i="1"/>
  <c r="G8603" i="1" a="1"/>
  <c r="G8603" i="1" s="1"/>
  <c r="G8604" i="1" a="1"/>
  <c r="G8604" i="1"/>
  <c r="G8605" i="1" a="1"/>
  <c r="G8605" i="1" s="1"/>
  <c r="G8606" i="1" a="1"/>
  <c r="G8606" i="1"/>
  <c r="G8607" i="1" a="1"/>
  <c r="G8607" i="1" s="1"/>
  <c r="G8608" i="1" a="1"/>
  <c r="G8608" i="1" s="1"/>
  <c r="G8609" i="1" a="1"/>
  <c r="G8609" i="1" s="1"/>
  <c r="G8610" i="1" a="1"/>
  <c r="G8610" i="1"/>
  <c r="G8611" i="1" a="1"/>
  <c r="G8611" i="1" s="1"/>
  <c r="G8612" i="1" a="1"/>
  <c r="G8612" i="1"/>
  <c r="G8613" i="1" a="1"/>
  <c r="G8613" i="1" s="1"/>
  <c r="G8614" i="1" a="1"/>
  <c r="G8614" i="1"/>
  <c r="G8615" i="1" a="1"/>
  <c r="G8615" i="1" s="1"/>
  <c r="G8616" i="1" a="1"/>
  <c r="G8616" i="1" s="1"/>
  <c r="G8617" i="1" a="1"/>
  <c r="G8617" i="1" s="1"/>
  <c r="G8618" i="1" a="1"/>
  <c r="G8618" i="1"/>
  <c r="G8619" i="1" a="1"/>
  <c r="G8619" i="1" s="1"/>
  <c r="G8620" i="1" a="1"/>
  <c r="G8620" i="1"/>
  <c r="G8621" i="1" a="1"/>
  <c r="G8621" i="1" s="1"/>
  <c r="G8622" i="1" a="1"/>
  <c r="G8622" i="1"/>
  <c r="G8623" i="1" a="1"/>
  <c r="G8623" i="1" s="1"/>
  <c r="G8624" i="1" a="1"/>
  <c r="G8624" i="1" s="1"/>
  <c r="G8625" i="1" a="1"/>
  <c r="G8625" i="1" s="1"/>
  <c r="G8626" i="1" a="1"/>
  <c r="G8626" i="1"/>
  <c r="G8627" i="1" a="1"/>
  <c r="G8627" i="1" s="1"/>
  <c r="G8628" i="1" a="1"/>
  <c r="G8628" i="1"/>
  <c r="G8629" i="1" a="1"/>
  <c r="G8629" i="1" s="1"/>
  <c r="G8630" i="1" a="1"/>
  <c r="G8630" i="1"/>
  <c r="G8631" i="1" a="1"/>
  <c r="G8631" i="1" s="1"/>
  <c r="G8632" i="1" a="1"/>
  <c r="G8632" i="1" s="1"/>
  <c r="G8633" i="1" a="1"/>
  <c r="G8633" i="1" s="1"/>
  <c r="G8634" i="1" a="1"/>
  <c r="G8634" i="1"/>
  <c r="G8635" i="1" a="1"/>
  <c r="G8635" i="1" s="1"/>
  <c r="G8636" i="1" a="1"/>
  <c r="G8636" i="1"/>
  <c r="G8637" i="1" a="1"/>
  <c r="G8637" i="1" s="1"/>
  <c r="G8638" i="1" a="1"/>
  <c r="G8638" i="1"/>
  <c r="G8639" i="1" a="1"/>
  <c r="G8639" i="1" s="1"/>
  <c r="G8640" i="1" a="1"/>
  <c r="G8640" i="1" s="1"/>
  <c r="G8641" i="1" a="1"/>
  <c r="G8641" i="1" s="1"/>
  <c r="G8642" i="1" a="1"/>
  <c r="G8642" i="1"/>
  <c r="G8643" i="1" a="1"/>
  <c r="G8643" i="1" s="1"/>
  <c r="G8644" i="1" a="1"/>
  <c r="G8644" i="1"/>
  <c r="G8645" i="1" a="1"/>
  <c r="G8645" i="1" s="1"/>
  <c r="G8646" i="1" a="1"/>
  <c r="G8646" i="1"/>
  <c r="G8647" i="1" a="1"/>
  <c r="G8647" i="1" s="1"/>
  <c r="G8648" i="1" a="1"/>
  <c r="G8648" i="1" s="1"/>
  <c r="G8649" i="1" a="1"/>
  <c r="G8649" i="1" s="1"/>
  <c r="G8650" i="1" a="1"/>
  <c r="G8650" i="1"/>
  <c r="G8651" i="1" a="1"/>
  <c r="G8651" i="1" s="1"/>
  <c r="G8652" i="1" a="1"/>
  <c r="G8652" i="1"/>
  <c r="G8653" i="1" a="1"/>
  <c r="G8653" i="1" s="1"/>
  <c r="G8654" i="1" a="1"/>
  <c r="G8654" i="1"/>
  <c r="G8655" i="1" a="1"/>
  <c r="G8655" i="1" s="1"/>
  <c r="G8656" i="1" a="1"/>
  <c r="G8656" i="1" s="1"/>
  <c r="G8657" i="1" a="1"/>
  <c r="G8657" i="1" s="1"/>
  <c r="G8658" i="1" a="1"/>
  <c r="G8658" i="1"/>
  <c r="G8659" i="1" a="1"/>
  <c r="G8659" i="1" s="1"/>
  <c r="G8660" i="1" a="1"/>
  <c r="G8660" i="1"/>
  <c r="G8661" i="1" a="1"/>
  <c r="G8661" i="1" s="1"/>
  <c r="G8662" i="1" a="1"/>
  <c r="G8662" i="1"/>
  <c r="G8663" i="1" a="1"/>
  <c r="G8663" i="1" s="1"/>
  <c r="G8664" i="1" a="1"/>
  <c r="G8664" i="1" s="1"/>
  <c r="G8665" i="1" a="1"/>
  <c r="G8665" i="1" s="1"/>
  <c r="G8666" i="1" a="1"/>
  <c r="G8666" i="1"/>
  <c r="G8667" i="1" a="1"/>
  <c r="G8667" i="1" s="1"/>
  <c r="G8668" i="1" a="1"/>
  <c r="G8668" i="1"/>
  <c r="G8669" i="1" a="1"/>
  <c r="G8669" i="1" s="1"/>
  <c r="G8670" i="1" a="1"/>
  <c r="G8670" i="1"/>
  <c r="G8671" i="1" a="1"/>
  <c r="G8671" i="1" s="1"/>
  <c r="G8672" i="1" a="1"/>
  <c r="G8672" i="1" s="1"/>
  <c r="G8673" i="1" a="1"/>
  <c r="G8673" i="1" s="1"/>
  <c r="G8674" i="1" a="1"/>
  <c r="G8674" i="1"/>
  <c r="G8675" i="1" a="1"/>
  <c r="G8675" i="1" s="1"/>
  <c r="G8676" i="1" a="1"/>
  <c r="G8676" i="1"/>
  <c r="G8677" i="1" a="1"/>
  <c r="G8677" i="1" s="1"/>
  <c r="G8678" i="1" a="1"/>
  <c r="G8678" i="1"/>
  <c r="G8679" i="1" a="1"/>
  <c r="G8679" i="1" s="1"/>
  <c r="G8680" i="1" a="1"/>
  <c r="G8680" i="1" s="1"/>
  <c r="G8681" i="1" a="1"/>
  <c r="G8681" i="1" s="1"/>
  <c r="G8682" i="1" a="1"/>
  <c r="G8682" i="1"/>
  <c r="G8683" i="1" a="1"/>
  <c r="G8683" i="1" s="1"/>
  <c r="G8684" i="1" a="1"/>
  <c r="G8684" i="1"/>
  <c r="G8685" i="1" a="1"/>
  <c r="G8685" i="1" s="1"/>
  <c r="G8686" i="1" a="1"/>
  <c r="G8686" i="1"/>
  <c r="G8687" i="1" a="1"/>
  <c r="G8687" i="1" s="1"/>
  <c r="G8688" i="1" a="1"/>
  <c r="G8688" i="1" s="1"/>
  <c r="G8689" i="1" a="1"/>
  <c r="G8689" i="1" s="1"/>
  <c r="G8690" i="1" a="1"/>
  <c r="G8690" i="1"/>
  <c r="G8691" i="1" a="1"/>
  <c r="G8691" i="1" s="1"/>
  <c r="G8692" i="1" a="1"/>
  <c r="G8692" i="1"/>
  <c r="G8693" i="1" a="1"/>
  <c r="G8693" i="1" s="1"/>
  <c r="G8694" i="1" a="1"/>
  <c r="G8694" i="1"/>
  <c r="G8695" i="1" a="1"/>
  <c r="G8695" i="1" s="1"/>
  <c r="G8696" i="1" a="1"/>
  <c r="G8696" i="1" s="1"/>
  <c r="G8697" i="1" a="1"/>
  <c r="G8697" i="1" s="1"/>
  <c r="G8698" i="1" a="1"/>
  <c r="G8698" i="1" s="1"/>
  <c r="G8699" i="1" a="1"/>
  <c r="G8699" i="1" s="1"/>
  <c r="G8700" i="1" a="1"/>
  <c r="G8700" i="1"/>
  <c r="G8701" i="1" a="1"/>
  <c r="G8701" i="1" s="1"/>
  <c r="G8702" i="1" a="1"/>
  <c r="G8702" i="1"/>
  <c r="G8703" i="1" a="1"/>
  <c r="G8703" i="1" s="1"/>
  <c r="G8704" i="1" a="1"/>
  <c r="G8704" i="1" s="1"/>
  <c r="G8705" i="1" a="1"/>
  <c r="G8705" i="1" s="1"/>
  <c r="G8706" i="1" a="1"/>
  <c r="G8706" i="1" s="1"/>
  <c r="G8707" i="1" a="1"/>
  <c r="G8707" i="1" s="1"/>
  <c r="G8708" i="1" a="1"/>
  <c r="G8708" i="1"/>
  <c r="G8709" i="1" a="1"/>
  <c r="G8709" i="1" s="1"/>
  <c r="G8710" i="1" a="1"/>
  <c r="G8710" i="1"/>
  <c r="G8711" i="1" a="1"/>
  <c r="G8711" i="1" s="1"/>
  <c r="G8712" i="1" a="1"/>
  <c r="G8712" i="1" s="1"/>
  <c r="G8713" i="1" a="1"/>
  <c r="G8713" i="1" s="1"/>
  <c r="G8714" i="1" a="1"/>
  <c r="G8714" i="1" s="1"/>
  <c r="G8715" i="1" a="1"/>
  <c r="G8715" i="1" s="1"/>
  <c r="G8716" i="1" a="1"/>
  <c r="G8716" i="1"/>
  <c r="G8717" i="1" a="1"/>
  <c r="G8717" i="1" s="1"/>
  <c r="G8718" i="1" a="1"/>
  <c r="G8718" i="1"/>
  <c r="G8719" i="1" a="1"/>
  <c r="G8719" i="1" s="1"/>
  <c r="G8720" i="1" a="1"/>
  <c r="G8720" i="1" s="1"/>
  <c r="G8721" i="1" a="1"/>
  <c r="G8721" i="1" s="1"/>
  <c r="G8722" i="1" a="1"/>
  <c r="G8722" i="1" s="1"/>
  <c r="G8723" i="1" a="1"/>
  <c r="G8723" i="1" s="1"/>
  <c r="G8724" i="1" a="1"/>
  <c r="G8724" i="1"/>
  <c r="G8725" i="1" a="1"/>
  <c r="G8725" i="1" s="1"/>
  <c r="G8726" i="1" a="1"/>
  <c r="G8726" i="1"/>
  <c r="G8727" i="1" a="1"/>
  <c r="G8727" i="1" s="1"/>
  <c r="G8728" i="1" a="1"/>
  <c r="G8728" i="1" s="1"/>
  <c r="G8729" i="1" a="1"/>
  <c r="G8729" i="1" s="1"/>
  <c r="G8730" i="1" a="1"/>
  <c r="G8730" i="1" s="1"/>
  <c r="G8731" i="1" a="1"/>
  <c r="G8731" i="1" s="1"/>
  <c r="G8732" i="1" a="1"/>
  <c r="G8732" i="1"/>
  <c r="G8733" i="1" a="1"/>
  <c r="G8733" i="1" s="1"/>
  <c r="G8734" i="1" a="1"/>
  <c r="G8734" i="1"/>
  <c r="G8735" i="1" a="1"/>
  <c r="G8735" i="1" s="1"/>
  <c r="G8736" i="1" a="1"/>
  <c r="G8736" i="1" s="1"/>
  <c r="G8737" i="1" a="1"/>
  <c r="G8737" i="1" s="1"/>
  <c r="G8738" i="1" a="1"/>
  <c r="G8738" i="1" s="1"/>
  <c r="G8739" i="1" a="1"/>
  <c r="G8739" i="1" s="1"/>
  <c r="G8740" i="1" a="1"/>
  <c r="G8740" i="1"/>
  <c r="G8741" i="1" a="1"/>
  <c r="G8741" i="1" s="1"/>
  <c r="G8742" i="1" a="1"/>
  <c r="G8742" i="1"/>
  <c r="G8743" i="1" a="1"/>
  <c r="G8743" i="1" s="1"/>
  <c r="G8744" i="1" a="1"/>
  <c r="G8744" i="1" s="1"/>
  <c r="G8745" i="1" a="1"/>
  <c r="G8745" i="1" s="1"/>
  <c r="G8746" i="1" a="1"/>
  <c r="G8746" i="1" s="1"/>
  <c r="G8747" i="1" a="1"/>
  <c r="G8747" i="1" s="1"/>
  <c r="G8748" i="1" a="1"/>
  <c r="G8748" i="1"/>
  <c r="G8749" i="1" a="1"/>
  <c r="G8749" i="1" s="1"/>
  <c r="G8750" i="1" a="1"/>
  <c r="G8750" i="1"/>
  <c r="G8751" i="1" a="1"/>
  <c r="G8751" i="1" s="1"/>
  <c r="G8752" i="1" a="1"/>
  <c r="G8752" i="1" s="1"/>
  <c r="G8753" i="1" a="1"/>
  <c r="G8753" i="1" s="1"/>
  <c r="G8754" i="1" a="1"/>
  <c r="G8754" i="1" s="1"/>
  <c r="G8755" i="1" a="1"/>
  <c r="G8755" i="1" s="1"/>
  <c r="G8756" i="1" a="1"/>
  <c r="G8756" i="1"/>
  <c r="G8757" i="1" a="1"/>
  <c r="G8757" i="1" s="1"/>
  <c r="G8758" i="1" a="1"/>
  <c r="G8758" i="1"/>
  <c r="G8759" i="1" a="1"/>
  <c r="G8759" i="1" s="1"/>
  <c r="G8760" i="1" a="1"/>
  <c r="G8760" i="1" s="1"/>
  <c r="G8761" i="1" a="1"/>
  <c r="G8761" i="1" s="1"/>
  <c r="G8762" i="1" a="1"/>
  <c r="G8762" i="1" s="1"/>
  <c r="G8763" i="1" a="1"/>
  <c r="G8763" i="1" s="1"/>
  <c r="G8764" i="1" a="1"/>
  <c r="G8764" i="1"/>
  <c r="G8765" i="1" a="1"/>
  <c r="G8765" i="1" s="1"/>
  <c r="G8766" i="1" a="1"/>
  <c r="G8766" i="1"/>
  <c r="G8767" i="1" a="1"/>
  <c r="G8767" i="1" s="1"/>
  <c r="G8768" i="1" a="1"/>
  <c r="G8768" i="1" s="1"/>
  <c r="G8769" i="1" a="1"/>
  <c r="G8769" i="1" s="1"/>
  <c r="G8770" i="1" a="1"/>
  <c r="G8770" i="1" s="1"/>
  <c r="G8771" i="1" a="1"/>
  <c r="G8771" i="1" s="1"/>
  <c r="G8772" i="1" a="1"/>
  <c r="G8772" i="1"/>
  <c r="G8773" i="1" a="1"/>
  <c r="G8773" i="1" s="1"/>
  <c r="G8774" i="1" a="1"/>
  <c r="G8774" i="1"/>
  <c r="G8775" i="1" a="1"/>
  <c r="G8775" i="1" s="1"/>
  <c r="G8776" i="1" a="1"/>
  <c r="G8776" i="1" s="1"/>
  <c r="G8777" i="1" a="1"/>
  <c r="G8777" i="1" s="1"/>
  <c r="G8778" i="1" a="1"/>
  <c r="G8778" i="1" s="1"/>
  <c r="G8779" i="1" a="1"/>
  <c r="G8779" i="1" s="1"/>
  <c r="G8780" i="1" a="1"/>
  <c r="G8780" i="1"/>
  <c r="G8781" i="1" a="1"/>
  <c r="G8781" i="1" s="1"/>
  <c r="G8782" i="1" a="1"/>
  <c r="G8782" i="1"/>
  <c r="G8783" i="1" a="1"/>
  <c r="G8783" i="1" s="1"/>
  <c r="G8784" i="1" a="1"/>
  <c r="G8784" i="1" s="1"/>
  <c r="G8785" i="1" a="1"/>
  <c r="G8785" i="1" s="1"/>
  <c r="G8786" i="1" a="1"/>
  <c r="G8786" i="1" s="1"/>
  <c r="G8787" i="1" a="1"/>
  <c r="G8787" i="1" s="1"/>
  <c r="G8788" i="1" a="1"/>
  <c r="G8788" i="1"/>
  <c r="G8789" i="1" a="1"/>
  <c r="G8789" i="1" s="1"/>
  <c r="G8790" i="1" a="1"/>
  <c r="G8790" i="1"/>
  <c r="G8791" i="1" a="1"/>
  <c r="G8791" i="1" s="1"/>
  <c r="G8792" i="1" a="1"/>
  <c r="G8792" i="1" s="1"/>
  <c r="G8793" i="1" a="1"/>
  <c r="G8793" i="1" s="1"/>
  <c r="G8794" i="1" a="1"/>
  <c r="G8794" i="1" s="1"/>
  <c r="G8795" i="1" a="1"/>
  <c r="G8795" i="1" s="1"/>
  <c r="G8796" i="1" a="1"/>
  <c r="G8796" i="1"/>
  <c r="G8797" i="1" a="1"/>
  <c r="G8797" i="1" s="1"/>
  <c r="G8798" i="1" a="1"/>
  <c r="G8798" i="1"/>
  <c r="G8799" i="1" a="1"/>
  <c r="G8799" i="1" s="1"/>
  <c r="G8800" i="1" a="1"/>
  <c r="G8800" i="1" s="1"/>
  <c r="G8801" i="1" a="1"/>
  <c r="G8801" i="1" s="1"/>
  <c r="G8802" i="1" a="1"/>
  <c r="G8802" i="1" s="1"/>
  <c r="G8803" i="1" a="1"/>
  <c r="G8803" i="1" s="1"/>
  <c r="G8804" i="1" a="1"/>
  <c r="G8804" i="1"/>
  <c r="G8805" i="1" a="1"/>
  <c r="G8805" i="1" s="1"/>
  <c r="G8806" i="1" a="1"/>
  <c r="G8806" i="1"/>
  <c r="G8807" i="1" a="1"/>
  <c r="G8807" i="1" s="1"/>
  <c r="G8808" i="1" a="1"/>
  <c r="G8808" i="1" s="1"/>
  <c r="G8809" i="1" a="1"/>
  <c r="G8809" i="1" s="1"/>
  <c r="G8810" i="1" a="1"/>
  <c r="G8810" i="1" s="1"/>
  <c r="G8811" i="1" a="1"/>
  <c r="G8811" i="1" s="1"/>
  <c r="G8812" i="1" a="1"/>
  <c r="G8812" i="1"/>
  <c r="G8813" i="1" a="1"/>
  <c r="G8813" i="1" s="1"/>
  <c r="G8814" i="1" a="1"/>
  <c r="G8814" i="1"/>
  <c r="G8815" i="1" a="1"/>
  <c r="G8815" i="1" s="1"/>
  <c r="G8816" i="1" a="1"/>
  <c r="G8816" i="1" s="1"/>
  <c r="G8817" i="1" a="1"/>
  <c r="G8817" i="1" s="1"/>
  <c r="G8818" i="1" a="1"/>
  <c r="G8818" i="1" s="1"/>
  <c r="G8819" i="1" a="1"/>
  <c r="G8819" i="1" s="1"/>
  <c r="G8820" i="1" a="1"/>
  <c r="G8820" i="1"/>
  <c r="G8821" i="1" a="1"/>
  <c r="G8821" i="1" s="1"/>
  <c r="G8822" i="1" a="1"/>
  <c r="G8822" i="1"/>
  <c r="G8823" i="1" a="1"/>
  <c r="G8823" i="1" s="1"/>
  <c r="G8824" i="1" a="1"/>
  <c r="G8824" i="1" s="1"/>
  <c r="G8825" i="1" a="1"/>
  <c r="G8825" i="1" s="1"/>
  <c r="G8826" i="1" a="1"/>
  <c r="G8826" i="1" s="1"/>
  <c r="G8827" i="1" a="1"/>
  <c r="G8827" i="1" s="1"/>
  <c r="G8828" i="1" a="1"/>
  <c r="G8828" i="1"/>
  <c r="G8829" i="1" a="1"/>
  <c r="G8829" i="1" s="1"/>
  <c r="G8830" i="1" a="1"/>
  <c r="G8830" i="1"/>
  <c r="G8831" i="1" a="1"/>
  <c r="G8831" i="1" s="1"/>
  <c r="G8832" i="1" a="1"/>
  <c r="G8832" i="1" s="1"/>
  <c r="G8833" i="1" a="1"/>
  <c r="G8833" i="1" s="1"/>
  <c r="G8834" i="1" a="1"/>
  <c r="G8834" i="1" s="1"/>
  <c r="G8835" i="1" a="1"/>
  <c r="G8835" i="1" s="1"/>
  <c r="G8836" i="1" a="1"/>
  <c r="G8836" i="1"/>
  <c r="G8837" i="1" a="1"/>
  <c r="G8837" i="1" s="1"/>
  <c r="G8838" i="1" a="1"/>
  <c r="G8838" i="1"/>
  <c r="G8839" i="1" a="1"/>
  <c r="G8839" i="1" s="1"/>
  <c r="G8840" i="1" a="1"/>
  <c r="G8840" i="1" s="1"/>
  <c r="G8841" i="1" a="1"/>
  <c r="G8841" i="1" s="1"/>
  <c r="G8842" i="1" a="1"/>
  <c r="G8842" i="1" s="1"/>
  <c r="G8843" i="1" a="1"/>
  <c r="G8843" i="1" s="1"/>
  <c r="G8844" i="1" a="1"/>
  <c r="G8844" i="1"/>
  <c r="G8845" i="1" a="1"/>
  <c r="G8845" i="1" s="1"/>
  <c r="G8846" i="1" a="1"/>
  <c r="G8846" i="1"/>
  <c r="G8847" i="1" a="1"/>
  <c r="G8847" i="1" s="1"/>
  <c r="G8848" i="1" a="1"/>
  <c r="G8848" i="1" s="1"/>
  <c r="G8849" i="1" a="1"/>
  <c r="G8849" i="1" s="1"/>
  <c r="G8850" i="1" a="1"/>
  <c r="G8850" i="1" s="1"/>
  <c r="G8851" i="1" a="1"/>
  <c r="G8851" i="1" s="1"/>
  <c r="G8852" i="1" a="1"/>
  <c r="G8852" i="1"/>
  <c r="G8853" i="1" a="1"/>
  <c r="G8853" i="1" s="1"/>
  <c r="G8854" i="1" a="1"/>
  <c r="G8854" i="1"/>
  <c r="G8855" i="1" a="1"/>
  <c r="G8855" i="1" s="1"/>
  <c r="G8856" i="1" a="1"/>
  <c r="G8856" i="1" s="1"/>
  <c r="G8857" i="1" a="1"/>
  <c r="G8857" i="1" s="1"/>
  <c r="G8858" i="1" a="1"/>
  <c r="G8858" i="1" s="1"/>
  <c r="G8859" i="1" a="1"/>
  <c r="G8859" i="1" s="1"/>
  <c r="G8860" i="1" a="1"/>
  <c r="G8860" i="1"/>
  <c r="G8861" i="1" a="1"/>
  <c r="G8861" i="1" s="1"/>
  <c r="G8862" i="1" a="1"/>
  <c r="G8862" i="1"/>
  <c r="G8863" i="1" a="1"/>
  <c r="G8863" i="1" s="1"/>
  <c r="G8864" i="1" a="1"/>
  <c r="G8864" i="1" s="1"/>
  <c r="G8865" i="1" a="1"/>
  <c r="G8865" i="1" s="1"/>
  <c r="G8866" i="1" a="1"/>
  <c r="G8866" i="1" s="1"/>
  <c r="G8867" i="1" a="1"/>
  <c r="G8867" i="1" s="1"/>
  <c r="G8868" i="1" a="1"/>
  <c r="G8868" i="1"/>
  <c r="G8869" i="1" a="1"/>
  <c r="G8869" i="1" s="1"/>
  <c r="G8870" i="1" a="1"/>
  <c r="G8870" i="1"/>
  <c r="G8871" i="1" a="1"/>
  <c r="G8871" i="1" s="1"/>
  <c r="G8872" i="1" a="1"/>
  <c r="G8872" i="1" s="1"/>
  <c r="G8873" i="1" a="1"/>
  <c r="G8873" i="1" s="1"/>
  <c r="G8874" i="1" a="1"/>
  <c r="G8874" i="1" s="1"/>
  <c r="G8875" i="1" a="1"/>
  <c r="G8875" i="1" s="1"/>
  <c r="G8876" i="1" a="1"/>
  <c r="G8876" i="1"/>
  <c r="G8877" i="1" a="1"/>
  <c r="G8877" i="1" s="1"/>
  <c r="G8878" i="1" a="1"/>
  <c r="G8878" i="1"/>
  <c r="G8879" i="1" a="1"/>
  <c r="G8879" i="1" s="1"/>
  <c r="G8880" i="1" a="1"/>
  <c r="G8880" i="1" s="1"/>
  <c r="G8881" i="1" a="1"/>
  <c r="G8881" i="1" s="1"/>
  <c r="G8882" i="1" a="1"/>
  <c r="G8882" i="1" s="1"/>
  <c r="G8883" i="1" a="1"/>
  <c r="G8883" i="1" s="1"/>
  <c r="G8884" i="1" a="1"/>
  <c r="G8884" i="1"/>
  <c r="G8885" i="1" a="1"/>
  <c r="G8885" i="1" s="1"/>
  <c r="G8886" i="1" a="1"/>
  <c r="G8886" i="1"/>
  <c r="G8887" i="1" a="1"/>
  <c r="G8887" i="1" s="1"/>
  <c r="G8888" i="1" a="1"/>
  <c r="G8888" i="1" s="1"/>
  <c r="G8889" i="1" a="1"/>
  <c r="G8889" i="1" s="1"/>
  <c r="G8890" i="1" a="1"/>
  <c r="G8890" i="1" s="1"/>
  <c r="G8891" i="1" a="1"/>
  <c r="G8891" i="1" s="1"/>
  <c r="G8892" i="1" a="1"/>
  <c r="G8892" i="1"/>
  <c r="G8893" i="1" a="1"/>
  <c r="G8893" i="1" s="1"/>
  <c r="G8894" i="1" a="1"/>
  <c r="G8894" i="1"/>
  <c r="G8895" i="1" a="1"/>
  <c r="G8895" i="1" s="1"/>
  <c r="G8896" i="1" a="1"/>
  <c r="G8896" i="1" s="1"/>
  <c r="G8897" i="1" a="1"/>
  <c r="G8897" i="1" s="1"/>
  <c r="G8898" i="1" a="1"/>
  <c r="G8898" i="1" s="1"/>
  <c r="G8899" i="1" a="1"/>
  <c r="G8899" i="1" s="1"/>
  <c r="G8900" i="1" a="1"/>
  <c r="G8900" i="1"/>
  <c r="G8901" i="1" a="1"/>
  <c r="G8901" i="1" s="1"/>
  <c r="G8902" i="1" a="1"/>
  <c r="G8902" i="1"/>
  <c r="G8903" i="1" a="1"/>
  <c r="G8903" i="1" s="1"/>
  <c r="G8904" i="1" a="1"/>
  <c r="G8904" i="1" s="1"/>
  <c r="G8905" i="1" a="1"/>
  <c r="G8905" i="1" s="1"/>
  <c r="G8906" i="1" a="1"/>
  <c r="G8906" i="1" s="1"/>
  <c r="G8907" i="1" a="1"/>
  <c r="G8907" i="1" s="1"/>
  <c r="G8908" i="1" a="1"/>
  <c r="G8908" i="1"/>
  <c r="G8909" i="1" a="1"/>
  <c r="G8909" i="1" s="1"/>
  <c r="G8910" i="1" a="1"/>
  <c r="G8910" i="1"/>
  <c r="G8911" i="1" a="1"/>
  <c r="G8911" i="1" s="1"/>
  <c r="G8912" i="1" a="1"/>
  <c r="G8912" i="1" s="1"/>
  <c r="G8913" i="1" a="1"/>
  <c r="G8913" i="1" s="1"/>
  <c r="G8914" i="1" a="1"/>
  <c r="G8914" i="1" s="1"/>
  <c r="G8915" i="1" a="1"/>
  <c r="G8915" i="1" s="1"/>
  <c r="G8916" i="1" a="1"/>
  <c r="G8916" i="1"/>
  <c r="G8917" i="1" a="1"/>
  <c r="G8917" i="1" s="1"/>
  <c r="G8918" i="1" a="1"/>
  <c r="G8918" i="1"/>
  <c r="G8919" i="1" a="1"/>
  <c r="G8919" i="1" s="1"/>
  <c r="G8920" i="1" a="1"/>
  <c r="G8920" i="1" s="1"/>
  <c r="G8921" i="1" a="1"/>
  <c r="G8921" i="1" s="1"/>
  <c r="G8922" i="1" a="1"/>
  <c r="G8922" i="1" s="1"/>
  <c r="G8923" i="1" a="1"/>
  <c r="G8923" i="1" s="1"/>
  <c r="G8924" i="1" a="1"/>
  <c r="G8924" i="1"/>
  <c r="G8925" i="1" a="1"/>
  <c r="G8925" i="1" s="1"/>
  <c r="G8926" i="1" a="1"/>
  <c r="G8926" i="1"/>
  <c r="G8927" i="1" a="1"/>
  <c r="G8927" i="1" s="1"/>
  <c r="G8928" i="1" a="1"/>
  <c r="G8928" i="1" s="1"/>
  <c r="G8929" i="1" a="1"/>
  <c r="G8929" i="1" s="1"/>
  <c r="G8930" i="1" a="1"/>
  <c r="G8930" i="1" s="1"/>
  <c r="G8931" i="1" a="1"/>
  <c r="G8931" i="1" s="1"/>
  <c r="G8932" i="1" a="1"/>
  <c r="G8932" i="1"/>
  <c r="G8933" i="1" a="1"/>
  <c r="G8933" i="1" s="1"/>
  <c r="G8934" i="1" a="1"/>
  <c r="G8934" i="1"/>
  <c r="G8935" i="1" a="1"/>
  <c r="G8935" i="1" s="1"/>
  <c r="G8936" i="1" a="1"/>
  <c r="G8936" i="1" s="1"/>
  <c r="G8937" i="1" a="1"/>
  <c r="G8937" i="1" s="1"/>
  <c r="G8938" i="1" a="1"/>
  <c r="G8938" i="1" s="1"/>
  <c r="G8939" i="1" a="1"/>
  <c r="G8939" i="1" s="1"/>
  <c r="G8940" i="1" a="1"/>
  <c r="G8940" i="1"/>
  <c r="G8941" i="1" a="1"/>
  <c r="G8941" i="1" s="1"/>
  <c r="G8942" i="1" a="1"/>
  <c r="G8942" i="1"/>
  <c r="G8943" i="1" a="1"/>
  <c r="G8943" i="1" s="1"/>
  <c r="G8944" i="1" a="1"/>
  <c r="G8944" i="1" s="1"/>
  <c r="G8945" i="1" a="1"/>
  <c r="G8945" i="1" s="1"/>
  <c r="G8946" i="1" a="1"/>
  <c r="G8946" i="1" s="1"/>
  <c r="G8947" i="1" a="1"/>
  <c r="G8947" i="1" s="1"/>
  <c r="G8948" i="1" a="1"/>
  <c r="G8948" i="1"/>
  <c r="G8949" i="1" a="1"/>
  <c r="G8949" i="1" s="1"/>
  <c r="G8950" i="1" a="1"/>
  <c r="G8950" i="1"/>
  <c r="G8951" i="1" a="1"/>
  <c r="G8951" i="1" s="1"/>
  <c r="G8952" i="1" a="1"/>
  <c r="G8952" i="1" s="1"/>
  <c r="G8953" i="1" a="1"/>
  <c r="G8953" i="1" s="1"/>
  <c r="G8954" i="1" a="1"/>
  <c r="G8954" i="1" s="1"/>
  <c r="G8955" i="1" a="1"/>
  <c r="G8955" i="1" s="1"/>
  <c r="G8956" i="1" a="1"/>
  <c r="G8956" i="1"/>
  <c r="G8957" i="1" a="1"/>
  <c r="G8957" i="1" s="1"/>
  <c r="G8958" i="1" a="1"/>
  <c r="G8958" i="1"/>
  <c r="G8959" i="1" a="1"/>
  <c r="G8959" i="1" s="1"/>
  <c r="G8960" i="1" a="1"/>
  <c r="G8960" i="1" s="1"/>
  <c r="G8961" i="1" a="1"/>
  <c r="G8961" i="1" s="1"/>
  <c r="G8962" i="1" a="1"/>
  <c r="G8962" i="1" s="1"/>
  <c r="G8963" i="1" a="1"/>
  <c r="G8963" i="1" s="1"/>
  <c r="G8964" i="1" a="1"/>
  <c r="G8964" i="1"/>
  <c r="G8965" i="1" a="1"/>
  <c r="G8965" i="1" s="1"/>
  <c r="G8966" i="1" a="1"/>
  <c r="G8966" i="1"/>
  <c r="G8967" i="1" a="1"/>
  <c r="G8967" i="1" s="1"/>
  <c r="G8968" i="1" a="1"/>
  <c r="G8968" i="1" s="1"/>
  <c r="G8969" i="1" a="1"/>
  <c r="G8969" i="1" s="1"/>
  <c r="G8970" i="1" a="1"/>
  <c r="G8970" i="1" s="1"/>
  <c r="G8971" i="1" a="1"/>
  <c r="G8971" i="1" s="1"/>
  <c r="G8972" i="1" a="1"/>
  <c r="G8972" i="1"/>
  <c r="G8973" i="1" a="1"/>
  <c r="G8973" i="1" s="1"/>
  <c r="G8974" i="1" a="1"/>
  <c r="G8974" i="1"/>
  <c r="G8975" i="1" a="1"/>
  <c r="G8975" i="1" s="1"/>
  <c r="G8976" i="1" a="1"/>
  <c r="G8976" i="1" s="1"/>
  <c r="G8977" i="1" a="1"/>
  <c r="G8977" i="1" s="1"/>
  <c r="G8978" i="1" a="1"/>
  <c r="G8978" i="1" s="1"/>
  <c r="G8979" i="1" a="1"/>
  <c r="G8979" i="1" s="1"/>
  <c r="G8980" i="1" a="1"/>
  <c r="G8980" i="1"/>
  <c r="G8981" i="1" a="1"/>
  <c r="G8981" i="1" s="1"/>
  <c r="G8982" i="1" a="1"/>
  <c r="G8982" i="1"/>
  <c r="G8983" i="1" a="1"/>
  <c r="G8983" i="1" s="1"/>
  <c r="G8984" i="1" a="1"/>
  <c r="G8984" i="1" s="1"/>
  <c r="G8985" i="1" a="1"/>
  <c r="G8985" i="1" s="1"/>
  <c r="G8986" i="1" a="1"/>
  <c r="G8986" i="1" s="1"/>
  <c r="G8987" i="1" a="1"/>
  <c r="G8987" i="1" s="1"/>
  <c r="G8988" i="1" a="1"/>
  <c r="G8988" i="1"/>
  <c r="G8989" i="1" a="1"/>
  <c r="G8989" i="1" s="1"/>
  <c r="G8990" i="1" a="1"/>
  <c r="G8990" i="1"/>
  <c r="G8991" i="1" a="1"/>
  <c r="G8991" i="1" s="1"/>
  <c r="G8992" i="1" a="1"/>
  <c r="G8992" i="1" s="1"/>
  <c r="G8993" i="1" a="1"/>
  <c r="G8993" i="1" s="1"/>
  <c r="G8994" i="1" a="1"/>
  <c r="G8994" i="1" s="1"/>
  <c r="G8995" i="1" a="1"/>
  <c r="G8995" i="1" s="1"/>
  <c r="G8996" i="1" a="1"/>
  <c r="G8996" i="1"/>
  <c r="G8997" i="1" a="1"/>
  <c r="G8997" i="1" s="1"/>
  <c r="G8998" i="1" a="1"/>
  <c r="G8998" i="1"/>
  <c r="G8999" i="1" a="1"/>
  <c r="G8999" i="1" s="1"/>
  <c r="G9000" i="1" a="1"/>
  <c r="G9000" i="1" s="1"/>
  <c r="G9001" i="1" a="1"/>
  <c r="G9001" i="1" s="1"/>
  <c r="G9002" i="1" a="1"/>
  <c r="G9002" i="1" s="1"/>
  <c r="G9003" i="1" a="1"/>
  <c r="G9003" i="1" s="1"/>
  <c r="G9004" i="1" a="1"/>
  <c r="G9004" i="1"/>
  <c r="G9005" i="1" a="1"/>
  <c r="G9005" i="1" s="1"/>
  <c r="G9006" i="1" a="1"/>
  <c r="G9006" i="1"/>
  <c r="G9007" i="1" a="1"/>
  <c r="G9007" i="1" s="1"/>
  <c r="G9008" i="1" a="1"/>
  <c r="G9008" i="1" s="1"/>
  <c r="G9009" i="1" a="1"/>
  <c r="G9009" i="1" s="1"/>
  <c r="G9010" i="1" a="1"/>
  <c r="G9010" i="1" s="1"/>
  <c r="G9011" i="1" a="1"/>
  <c r="G9011" i="1" s="1"/>
  <c r="G9012" i="1" a="1"/>
  <c r="G9012" i="1"/>
  <c r="G9013" i="1" a="1"/>
  <c r="G9013" i="1" s="1"/>
  <c r="G9014" i="1" a="1"/>
  <c r="G9014" i="1"/>
  <c r="G9015" i="1" a="1"/>
  <c r="G9015" i="1" s="1"/>
  <c r="G9016" i="1" a="1"/>
  <c r="G9016" i="1" s="1"/>
  <c r="G9017" i="1" a="1"/>
  <c r="G9017" i="1" s="1"/>
  <c r="G9018" i="1" a="1"/>
  <c r="G9018" i="1" s="1"/>
  <c r="G9019" i="1" a="1"/>
  <c r="G9019" i="1" s="1"/>
  <c r="G9020" i="1" a="1"/>
  <c r="G9020" i="1"/>
  <c r="G9021" i="1" a="1"/>
  <c r="G9021" i="1" s="1"/>
  <c r="G9022" i="1" a="1"/>
  <c r="G9022" i="1"/>
  <c r="G9023" i="1" a="1"/>
  <c r="G9023" i="1" s="1"/>
  <c r="G9024" i="1" a="1"/>
  <c r="G9024" i="1" s="1"/>
  <c r="G9025" i="1" a="1"/>
  <c r="G9025" i="1" s="1"/>
  <c r="G9026" i="1" a="1"/>
  <c r="G9026" i="1" s="1"/>
  <c r="G9027" i="1" a="1"/>
  <c r="G9027" i="1" s="1"/>
  <c r="G9028" i="1" a="1"/>
  <c r="G9028" i="1"/>
  <c r="G9029" i="1" a="1"/>
  <c r="G9029" i="1" s="1"/>
  <c r="G9030" i="1" a="1"/>
  <c r="G9030" i="1"/>
  <c r="G9031" i="1" a="1"/>
  <c r="G9031" i="1" s="1"/>
  <c r="G9032" i="1" a="1"/>
  <c r="G9032" i="1" s="1"/>
  <c r="G9033" i="1" a="1"/>
  <c r="G9033" i="1" s="1"/>
  <c r="G9034" i="1" a="1"/>
  <c r="G9034" i="1" s="1"/>
  <c r="G9035" i="1" a="1"/>
  <c r="G9035" i="1" s="1"/>
  <c r="G9036" i="1" a="1"/>
  <c r="G9036" i="1"/>
  <c r="G9037" i="1" a="1"/>
  <c r="G9037" i="1" s="1"/>
  <c r="G9038" i="1" a="1"/>
  <c r="G9038" i="1"/>
  <c r="G9039" i="1" a="1"/>
  <c r="G9039" i="1" s="1"/>
  <c r="G9040" i="1" a="1"/>
  <c r="G9040" i="1" s="1"/>
  <c r="G9041" i="1" a="1"/>
  <c r="G9041" i="1" s="1"/>
  <c r="G9042" i="1" a="1"/>
  <c r="G9042" i="1" s="1"/>
  <c r="G9043" i="1" a="1"/>
  <c r="G9043" i="1" s="1"/>
  <c r="G9044" i="1" a="1"/>
  <c r="G9044" i="1"/>
  <c r="G9045" i="1" a="1"/>
  <c r="G9045" i="1" s="1"/>
  <c r="G9046" i="1" a="1"/>
  <c r="G9046" i="1"/>
  <c r="G9047" i="1" a="1"/>
  <c r="G9047" i="1" s="1"/>
  <c r="G9048" i="1" a="1"/>
  <c r="G9048" i="1" s="1"/>
  <c r="G9049" i="1" a="1"/>
  <c r="G9049" i="1" s="1"/>
  <c r="G9050" i="1" a="1"/>
  <c r="G9050" i="1" s="1"/>
  <c r="G9051" i="1" a="1"/>
  <c r="G9051" i="1" s="1"/>
  <c r="G9052" i="1" a="1"/>
  <c r="G9052" i="1"/>
  <c r="G9053" i="1" a="1"/>
  <c r="G9053" i="1" s="1"/>
  <c r="G9054" i="1" a="1"/>
  <c r="G9054" i="1"/>
  <c r="G9055" i="1" a="1"/>
  <c r="G9055" i="1" s="1"/>
  <c r="G9056" i="1" a="1"/>
  <c r="G9056" i="1" s="1"/>
  <c r="G9057" i="1" a="1"/>
  <c r="G9057" i="1" s="1"/>
  <c r="G9058" i="1" a="1"/>
  <c r="G9058" i="1" s="1"/>
  <c r="G9059" i="1" a="1"/>
  <c r="G9059" i="1" s="1"/>
  <c r="G9060" i="1" a="1"/>
  <c r="G9060" i="1"/>
  <c r="G9061" i="1" a="1"/>
  <c r="G9061" i="1" s="1"/>
  <c r="G9062" i="1" a="1"/>
  <c r="G9062" i="1"/>
  <c r="G9063" i="1" a="1"/>
  <c r="G9063" i="1" s="1"/>
  <c r="G9064" i="1" a="1"/>
  <c r="G9064" i="1" s="1"/>
  <c r="G9065" i="1" a="1"/>
  <c r="G9065" i="1" s="1"/>
  <c r="G9066" i="1" a="1"/>
  <c r="G9066" i="1" s="1"/>
  <c r="G9067" i="1" a="1"/>
  <c r="G9067" i="1" s="1"/>
  <c r="G9068" i="1" a="1"/>
  <c r="G9068" i="1"/>
  <c r="G9069" i="1" a="1"/>
  <c r="G9069" i="1" s="1"/>
  <c r="G9070" i="1" a="1"/>
  <c r="G9070" i="1"/>
  <c r="G9071" i="1" a="1"/>
  <c r="G9071" i="1" s="1"/>
  <c r="G9072" i="1" a="1"/>
  <c r="G9072" i="1" s="1"/>
  <c r="G9073" i="1" a="1"/>
  <c r="G9073" i="1" s="1"/>
  <c r="G9074" i="1" a="1"/>
  <c r="G9074" i="1" s="1"/>
  <c r="G9075" i="1" a="1"/>
  <c r="G9075" i="1" s="1"/>
  <c r="G9076" i="1" a="1"/>
  <c r="G9076" i="1"/>
  <c r="G9077" i="1" a="1"/>
  <c r="G9077" i="1" s="1"/>
  <c r="G9078" i="1" a="1"/>
  <c r="G9078" i="1"/>
  <c r="G9079" i="1" a="1"/>
  <c r="G9079" i="1" s="1"/>
  <c r="G9080" i="1" a="1"/>
  <c r="G9080" i="1" s="1"/>
  <c r="G9081" i="1" a="1"/>
  <c r="G9081" i="1" s="1"/>
  <c r="G9082" i="1" a="1"/>
  <c r="G9082" i="1" s="1"/>
  <c r="G9083" i="1" a="1"/>
  <c r="G9083" i="1" s="1"/>
  <c r="G9084" i="1" a="1"/>
  <c r="G9084" i="1"/>
  <c r="G9085" i="1" a="1"/>
  <c r="G9085" i="1" s="1"/>
  <c r="G9086" i="1" a="1"/>
  <c r="G9086" i="1"/>
  <c r="G9087" i="1" a="1"/>
  <c r="G9087" i="1" s="1"/>
  <c r="G9088" i="1" a="1"/>
  <c r="G9088" i="1" s="1"/>
  <c r="G9089" i="1" a="1"/>
  <c r="G9089" i="1" s="1"/>
  <c r="G9090" i="1" a="1"/>
  <c r="G9090" i="1" s="1"/>
  <c r="G9091" i="1" a="1"/>
  <c r="G9091" i="1" s="1"/>
  <c r="G9092" i="1" a="1"/>
  <c r="G9092" i="1"/>
  <c r="G9093" i="1" a="1"/>
  <c r="G9093" i="1" s="1"/>
  <c r="G9094" i="1" a="1"/>
  <c r="G9094" i="1"/>
  <c r="G9095" i="1" a="1"/>
  <c r="G9095" i="1" s="1"/>
  <c r="G9096" i="1" a="1"/>
  <c r="G9096" i="1" s="1"/>
  <c r="G9097" i="1" a="1"/>
  <c r="G9097" i="1" s="1"/>
  <c r="G9098" i="1" a="1"/>
  <c r="G9098" i="1" s="1"/>
  <c r="G9099" i="1" a="1"/>
  <c r="G9099" i="1" s="1"/>
  <c r="G9100" i="1" a="1"/>
  <c r="G9100" i="1"/>
  <c r="G9101" i="1" a="1"/>
  <c r="G9101" i="1" s="1"/>
  <c r="G9102" i="1" a="1"/>
  <c r="G9102" i="1"/>
  <c r="G9103" i="1" a="1"/>
  <c r="G9103" i="1" s="1"/>
  <c r="G9104" i="1" a="1"/>
  <c r="G9104" i="1" s="1"/>
  <c r="G9105" i="1" a="1"/>
  <c r="G9105" i="1" s="1"/>
  <c r="G9106" i="1" a="1"/>
  <c r="G9106" i="1" s="1"/>
  <c r="G9107" i="1" a="1"/>
  <c r="G9107" i="1" s="1"/>
  <c r="G9108" i="1" a="1"/>
  <c r="G9108" i="1"/>
  <c r="G9109" i="1" a="1"/>
  <c r="G9109" i="1" s="1"/>
  <c r="G9110" i="1" a="1"/>
  <c r="G9110" i="1"/>
  <c r="G9111" i="1" a="1"/>
  <c r="G9111" i="1" s="1"/>
  <c r="G9112" i="1" a="1"/>
  <c r="G9112" i="1" s="1"/>
  <c r="G9113" i="1" a="1"/>
  <c r="G9113" i="1" s="1"/>
  <c r="G9114" i="1" a="1"/>
  <c r="G9114" i="1" s="1"/>
  <c r="G9115" i="1" a="1"/>
  <c r="G9115" i="1" s="1"/>
  <c r="G9116" i="1" a="1"/>
  <c r="G9116" i="1"/>
  <c r="G9117" i="1" a="1"/>
  <c r="G9117" i="1" s="1"/>
  <c r="G9118" i="1" a="1"/>
  <c r="G9118" i="1"/>
  <c r="G9119" i="1" a="1"/>
  <c r="G9119" i="1" s="1"/>
  <c r="G9120" i="1" a="1"/>
  <c r="G9120" i="1" s="1"/>
  <c r="G9121" i="1" a="1"/>
  <c r="G9121" i="1" s="1"/>
  <c r="G9122" i="1" a="1"/>
  <c r="G9122" i="1" s="1"/>
  <c r="G9123" i="1" a="1"/>
  <c r="G9123" i="1" s="1"/>
  <c r="G9124" i="1" a="1"/>
  <c r="G9124" i="1"/>
  <c r="G9125" i="1" a="1"/>
  <c r="G9125" i="1" s="1"/>
  <c r="G9126" i="1" a="1"/>
  <c r="G9126" i="1"/>
  <c r="G9127" i="1" a="1"/>
  <c r="G9127" i="1" s="1"/>
  <c r="G9128" i="1" a="1"/>
  <c r="G9128" i="1" s="1"/>
  <c r="G9129" i="1" a="1"/>
  <c r="G9129" i="1" s="1"/>
  <c r="G9130" i="1" a="1"/>
  <c r="G9130" i="1" s="1"/>
  <c r="G9131" i="1" a="1"/>
  <c r="G9131" i="1" s="1"/>
  <c r="G9132" i="1" a="1"/>
  <c r="G9132" i="1"/>
  <c r="G9133" i="1" a="1"/>
  <c r="G9133" i="1" s="1"/>
  <c r="G9134" i="1" a="1"/>
  <c r="G9134" i="1"/>
  <c r="G9135" i="1" a="1"/>
  <c r="G9135" i="1" s="1"/>
  <c r="G9136" i="1" a="1"/>
  <c r="G9136" i="1" s="1"/>
  <c r="G9137" i="1" a="1"/>
  <c r="G9137" i="1" s="1"/>
  <c r="G9138" i="1" a="1"/>
  <c r="G9138" i="1" s="1"/>
  <c r="G9139" i="1" a="1"/>
  <c r="G9139" i="1" s="1"/>
  <c r="G9140" i="1" a="1"/>
  <c r="G9140" i="1"/>
  <c r="G9141" i="1" a="1"/>
  <c r="G9141" i="1" s="1"/>
  <c r="G9142" i="1" a="1"/>
  <c r="G9142" i="1" s="1"/>
  <c r="G9143" i="1" a="1"/>
  <c r="G9143" i="1" s="1"/>
  <c r="G9144" i="1" a="1"/>
  <c r="G9144" i="1" s="1"/>
  <c r="G9145" i="1" a="1"/>
  <c r="G9145" i="1" s="1"/>
  <c r="G9146" i="1" a="1"/>
  <c r="G9146" i="1" s="1"/>
  <c r="G9147" i="1" a="1"/>
  <c r="G9147" i="1" s="1"/>
  <c r="G9148" i="1" a="1"/>
  <c r="G9148" i="1"/>
  <c r="G9149" i="1" a="1"/>
  <c r="G9149" i="1" s="1"/>
  <c r="G9150" i="1" a="1"/>
  <c r="G9150" i="1" s="1"/>
  <c r="G9151" i="1" a="1"/>
  <c r="G9151" i="1" s="1"/>
  <c r="G9152" i="1" a="1"/>
  <c r="G9152" i="1" s="1"/>
  <c r="G9153" i="1" a="1"/>
  <c r="G9153" i="1" s="1"/>
  <c r="G9154" i="1" a="1"/>
  <c r="G9154" i="1" s="1"/>
  <c r="G9155" i="1" a="1"/>
  <c r="G9155" i="1" s="1"/>
  <c r="G9156" i="1" a="1"/>
  <c r="G9156" i="1"/>
  <c r="G9157" i="1" a="1"/>
  <c r="G9157" i="1" s="1"/>
  <c r="G9158" i="1" a="1"/>
  <c r="G9158" i="1" s="1"/>
  <c r="G9159" i="1" a="1"/>
  <c r="G9159" i="1" s="1"/>
  <c r="G9160" i="1" a="1"/>
  <c r="G9160" i="1" s="1"/>
  <c r="G9161" i="1" a="1"/>
  <c r="G9161" i="1" s="1"/>
  <c r="G9162" i="1" a="1"/>
  <c r="G9162" i="1" s="1"/>
  <c r="G9163" i="1" a="1"/>
  <c r="G9163" i="1" s="1"/>
  <c r="G9164" i="1" a="1"/>
  <c r="G9164" i="1"/>
  <c r="G9165" i="1" a="1"/>
  <c r="G9165" i="1" s="1"/>
  <c r="G9166" i="1" a="1"/>
  <c r="G9166" i="1" s="1"/>
  <c r="G9167" i="1" a="1"/>
  <c r="G9167" i="1" s="1"/>
  <c r="G9168" i="1" a="1"/>
  <c r="G9168" i="1" s="1"/>
  <c r="G9169" i="1" a="1"/>
  <c r="G9169" i="1" s="1"/>
  <c r="G9170" i="1" a="1"/>
  <c r="G9170" i="1" s="1"/>
  <c r="G9171" i="1" a="1"/>
  <c r="G9171" i="1" s="1"/>
  <c r="G9172" i="1" a="1"/>
  <c r="G9172" i="1"/>
  <c r="G9173" i="1" a="1"/>
  <c r="G9173" i="1" s="1"/>
  <c r="G9174" i="1" a="1"/>
  <c r="G9174" i="1" s="1"/>
  <c r="G9175" i="1" a="1"/>
  <c r="G9175" i="1" s="1"/>
  <c r="G9176" i="1" a="1"/>
  <c r="G9176" i="1" s="1"/>
  <c r="G9177" i="1" a="1"/>
  <c r="G9177" i="1" s="1"/>
  <c r="G9178" i="1" a="1"/>
  <c r="G9178" i="1" s="1"/>
  <c r="G9179" i="1" a="1"/>
  <c r="G9179" i="1" s="1"/>
  <c r="G9180" i="1" a="1"/>
  <c r="G9180" i="1"/>
  <c r="G9181" i="1" a="1"/>
  <c r="G9181" i="1" s="1"/>
  <c r="G9182" i="1" a="1"/>
  <c r="G9182" i="1" s="1"/>
  <c r="G9183" i="1" a="1"/>
  <c r="G9183" i="1" s="1"/>
  <c r="G9184" i="1" a="1"/>
  <c r="G9184" i="1" s="1"/>
  <c r="G9185" i="1" a="1"/>
  <c r="G9185" i="1" s="1"/>
  <c r="G9186" i="1" a="1"/>
  <c r="G9186" i="1" s="1"/>
  <c r="G9187" i="1" a="1"/>
  <c r="G9187" i="1" s="1"/>
  <c r="G9188" i="1" a="1"/>
  <c r="G9188" i="1"/>
  <c r="G9189" i="1" a="1"/>
  <c r="G9189" i="1" s="1"/>
  <c r="G9190" i="1" a="1"/>
  <c r="G9190" i="1" s="1"/>
  <c r="G9191" i="1" a="1"/>
  <c r="G9191" i="1" s="1"/>
  <c r="G9192" i="1" a="1"/>
  <c r="G9192" i="1" s="1"/>
  <c r="G9193" i="1" a="1"/>
  <c r="G9193" i="1" s="1"/>
  <c r="G9194" i="1" a="1"/>
  <c r="G9194" i="1" s="1"/>
  <c r="G9195" i="1" a="1"/>
  <c r="G9195" i="1" s="1"/>
  <c r="G9196" i="1" a="1"/>
  <c r="G9196" i="1"/>
  <c r="G9197" i="1" a="1"/>
  <c r="G9197" i="1" s="1"/>
  <c r="G9198" i="1" a="1"/>
  <c r="G9198" i="1" s="1"/>
  <c r="G9199" i="1" a="1"/>
  <c r="G9199" i="1" s="1"/>
  <c r="G9200" i="1" a="1"/>
  <c r="G9200" i="1" s="1"/>
  <c r="G9201" i="1" a="1"/>
  <c r="G9201" i="1" s="1"/>
  <c r="G9202" i="1" a="1"/>
  <c r="G9202" i="1" s="1"/>
  <c r="G9203" i="1" a="1"/>
  <c r="G9203" i="1" s="1"/>
  <c r="G9204" i="1" a="1"/>
  <c r="G9204" i="1"/>
  <c r="G9205" i="1" a="1"/>
  <c r="G9205" i="1" s="1"/>
  <c r="G9206" i="1" a="1"/>
  <c r="G9206" i="1" s="1"/>
  <c r="G9207" i="1" a="1"/>
  <c r="G9207" i="1" s="1"/>
  <c r="G9208" i="1" a="1"/>
  <c r="G9208" i="1" s="1"/>
  <c r="G9209" i="1" a="1"/>
  <c r="G9209" i="1" s="1"/>
  <c r="G9210" i="1" a="1"/>
  <c r="G9210" i="1" s="1"/>
  <c r="G9211" i="1" a="1"/>
  <c r="G9211" i="1" s="1"/>
  <c r="G9212" i="1" a="1"/>
  <c r="G9212" i="1"/>
  <c r="G9213" i="1" a="1"/>
  <c r="G9213" i="1" s="1"/>
  <c r="G9214" i="1" a="1"/>
  <c r="G9214" i="1" s="1"/>
  <c r="G9215" i="1" a="1"/>
  <c r="G9215" i="1" s="1"/>
  <c r="G9216" i="1" a="1"/>
  <c r="G9216" i="1" s="1"/>
  <c r="G9217" i="1" a="1"/>
  <c r="G9217" i="1" s="1"/>
  <c r="G9218" i="1" a="1"/>
  <c r="G9218" i="1" s="1"/>
  <c r="G9219" i="1" a="1"/>
  <c r="G9219" i="1" s="1"/>
  <c r="G9220" i="1" a="1"/>
  <c r="G9220" i="1"/>
  <c r="G9221" i="1" a="1"/>
  <c r="G9221" i="1" s="1"/>
  <c r="G9222" i="1" a="1"/>
  <c r="G9222" i="1" s="1"/>
  <c r="G9223" i="1" a="1"/>
  <c r="G9223" i="1" s="1"/>
  <c r="G9224" i="1" a="1"/>
  <c r="G9224" i="1" s="1"/>
  <c r="G9225" i="1" a="1"/>
  <c r="G9225" i="1" s="1"/>
  <c r="G9226" i="1" a="1"/>
  <c r="G9226" i="1" s="1"/>
  <c r="G9227" i="1" a="1"/>
  <c r="G9227" i="1" s="1"/>
  <c r="G9228" i="1" a="1"/>
  <c r="G9228" i="1"/>
  <c r="G9229" i="1" a="1"/>
  <c r="G9229" i="1" s="1"/>
  <c r="G9230" i="1" a="1"/>
  <c r="G9230" i="1" s="1"/>
  <c r="G9231" i="1" a="1"/>
  <c r="G9231" i="1" s="1"/>
  <c r="G9232" i="1" a="1"/>
  <c r="G9232" i="1" s="1"/>
  <c r="G9233" i="1" a="1"/>
  <c r="G9233" i="1" s="1"/>
  <c r="G9234" i="1" a="1"/>
  <c r="G9234" i="1" s="1"/>
  <c r="G9235" i="1" a="1"/>
  <c r="G9235" i="1" s="1"/>
  <c r="G9236" i="1" a="1"/>
  <c r="G9236" i="1"/>
  <c r="G9237" i="1" a="1"/>
  <c r="G9237" i="1" s="1"/>
  <c r="G9238" i="1" a="1"/>
  <c r="G9238" i="1" s="1"/>
  <c r="G9239" i="1" a="1"/>
  <c r="G9239" i="1" s="1"/>
  <c r="G9240" i="1" a="1"/>
  <c r="G9240" i="1" s="1"/>
  <c r="G9241" i="1" a="1"/>
  <c r="G9241" i="1" s="1"/>
  <c r="G9242" i="1" a="1"/>
  <c r="G9242" i="1" s="1"/>
  <c r="G9243" i="1" a="1"/>
  <c r="G9243" i="1" s="1"/>
  <c r="G9244" i="1" a="1"/>
  <c r="G9244" i="1"/>
  <c r="G9245" i="1" a="1"/>
  <c r="G9245" i="1" s="1"/>
  <c r="G9246" i="1" a="1"/>
  <c r="G9246" i="1" s="1"/>
  <c r="G9247" i="1" a="1"/>
  <c r="G9247" i="1" s="1"/>
  <c r="G9248" i="1" a="1"/>
  <c r="G9248" i="1" s="1"/>
  <c r="G9249" i="1" a="1"/>
  <c r="G9249" i="1" s="1"/>
  <c r="G9250" i="1" a="1"/>
  <c r="G9250" i="1" s="1"/>
  <c r="G9251" i="1" a="1"/>
  <c r="G9251" i="1" s="1"/>
  <c r="G9252" i="1" a="1"/>
  <c r="G9252" i="1"/>
  <c r="G9253" i="1" a="1"/>
  <c r="G9253" i="1" s="1"/>
  <c r="G9254" i="1" a="1"/>
  <c r="G9254" i="1" s="1"/>
  <c r="G9255" i="1" a="1"/>
  <c r="G9255" i="1" s="1"/>
  <c r="G9256" i="1" a="1"/>
  <c r="G9256" i="1" s="1"/>
  <c r="G9257" i="1" a="1"/>
  <c r="G9257" i="1" s="1"/>
  <c r="G9258" i="1" a="1"/>
  <c r="G9258" i="1" s="1"/>
  <c r="G9259" i="1" a="1"/>
  <c r="G9259" i="1" s="1"/>
  <c r="G9260" i="1" a="1"/>
  <c r="G9260" i="1"/>
  <c r="G9261" i="1" a="1"/>
  <c r="G9261" i="1" s="1"/>
  <c r="G9262" i="1" a="1"/>
  <c r="G9262" i="1" s="1"/>
  <c r="G9263" i="1" a="1"/>
  <c r="G9263" i="1" s="1"/>
  <c r="G9264" i="1" a="1"/>
  <c r="G9264" i="1" s="1"/>
  <c r="G9265" i="1" a="1"/>
  <c r="G9265" i="1" s="1"/>
  <c r="G9266" i="1" a="1"/>
  <c r="G9266" i="1" s="1"/>
  <c r="G9267" i="1" a="1"/>
  <c r="G9267" i="1" s="1"/>
  <c r="G9268" i="1" a="1"/>
  <c r="G9268" i="1"/>
  <c r="G9269" i="1" a="1"/>
  <c r="G9269" i="1" s="1"/>
  <c r="G9270" i="1" a="1"/>
  <c r="G9270" i="1" s="1"/>
  <c r="G9271" i="1" a="1"/>
  <c r="G9271" i="1" s="1"/>
  <c r="G9272" i="1" a="1"/>
  <c r="G9272" i="1" s="1"/>
  <c r="G9273" i="1" a="1"/>
  <c r="G9273" i="1" s="1"/>
  <c r="G9274" i="1" a="1"/>
  <c r="G9274" i="1"/>
  <c r="G9275" i="1" a="1"/>
  <c r="G9275" i="1" s="1"/>
  <c r="G9276" i="1" a="1"/>
  <c r="G9276" i="1"/>
  <c r="G9277" i="1" a="1"/>
  <c r="G9277" i="1" s="1"/>
  <c r="G9278" i="1" a="1"/>
  <c r="G9278" i="1" s="1"/>
  <c r="G9279" i="1" a="1"/>
  <c r="G9279" i="1" s="1"/>
  <c r="G9280" i="1" a="1"/>
  <c r="G9280" i="1" s="1"/>
  <c r="G9281" i="1" a="1"/>
  <c r="G9281" i="1" s="1"/>
  <c r="G9282" i="1" a="1"/>
  <c r="G9282" i="1"/>
  <c r="G9283" i="1" a="1"/>
  <c r="G9283" i="1" s="1"/>
  <c r="G9284" i="1" a="1"/>
  <c r="G9284" i="1"/>
  <c r="G9285" i="1" a="1"/>
  <c r="G9285" i="1" s="1"/>
  <c r="G9286" i="1" a="1"/>
  <c r="G9286" i="1" s="1"/>
  <c r="G9287" i="1" a="1"/>
  <c r="G9287" i="1" s="1"/>
  <c r="G9288" i="1" a="1"/>
  <c r="G9288" i="1" s="1"/>
  <c r="G9289" i="1" a="1"/>
  <c r="G9289" i="1" s="1"/>
  <c r="G9290" i="1" a="1"/>
  <c r="G9290" i="1"/>
  <c r="G9291" i="1" a="1"/>
  <c r="G9291" i="1" s="1"/>
  <c r="G9292" i="1" a="1"/>
  <c r="G9292" i="1"/>
  <c r="G9293" i="1" a="1"/>
  <c r="G9293" i="1" s="1"/>
  <c r="G9294" i="1" a="1"/>
  <c r="G9294" i="1" s="1"/>
  <c r="G9295" i="1" a="1"/>
  <c r="G9295" i="1" s="1"/>
  <c r="G9296" i="1" a="1"/>
  <c r="G9296" i="1" s="1"/>
  <c r="G9297" i="1" a="1"/>
  <c r="G9297" i="1" s="1"/>
  <c r="G9298" i="1" a="1"/>
  <c r="G9298" i="1"/>
  <c r="G9299" i="1" a="1"/>
  <c r="G9299" i="1" s="1"/>
  <c r="G9300" i="1" a="1"/>
  <c r="G9300" i="1"/>
  <c r="G9301" i="1" a="1"/>
  <c r="G9301" i="1" s="1"/>
  <c r="G9302" i="1" a="1"/>
  <c r="G9302" i="1" s="1"/>
  <c r="G9303" i="1" a="1"/>
  <c r="G9303" i="1" s="1"/>
  <c r="G9304" i="1" a="1"/>
  <c r="G9304" i="1" s="1"/>
  <c r="G9305" i="1" a="1"/>
  <c r="G9305" i="1" s="1"/>
  <c r="G9306" i="1" a="1"/>
  <c r="G9306" i="1"/>
  <c r="G9307" i="1" a="1"/>
  <c r="G9307" i="1" s="1"/>
  <c r="G9308" i="1" a="1"/>
  <c r="G9308" i="1"/>
  <c r="G9309" i="1" a="1"/>
  <c r="G9309" i="1" s="1"/>
  <c r="G9310" i="1" a="1"/>
  <c r="G9310" i="1" s="1"/>
  <c r="G9311" i="1" a="1"/>
  <c r="G9311" i="1" s="1"/>
  <c r="G9312" i="1" a="1"/>
  <c r="G9312" i="1" s="1"/>
  <c r="G9313" i="1" a="1"/>
  <c r="G9313" i="1" s="1"/>
  <c r="G9314" i="1" a="1"/>
  <c r="G9314" i="1"/>
  <c r="G9315" i="1" a="1"/>
  <c r="G9315" i="1" s="1"/>
  <c r="G9316" i="1" a="1"/>
  <c r="G9316" i="1"/>
  <c r="G9317" i="1" a="1"/>
  <c r="G9317" i="1" s="1"/>
  <c r="G9318" i="1" a="1"/>
  <c r="G9318" i="1" s="1"/>
  <c r="G9319" i="1" a="1"/>
  <c r="G9319" i="1" s="1"/>
  <c r="G9320" i="1" a="1"/>
  <c r="G9320" i="1"/>
  <c r="G9321" i="1" a="1"/>
  <c r="G9321" i="1" s="1"/>
  <c r="G9322" i="1" a="1"/>
  <c r="G9322" i="1" s="1"/>
  <c r="G9323" i="1" a="1"/>
  <c r="G9323" i="1" s="1"/>
  <c r="G9324" i="1" a="1"/>
  <c r="G9324" i="1"/>
  <c r="G9325" i="1" a="1"/>
  <c r="G9325" i="1" s="1"/>
  <c r="G9326" i="1" a="1"/>
  <c r="G9326" i="1" s="1"/>
  <c r="G9327" i="1" a="1"/>
  <c r="G9327" i="1" s="1"/>
  <c r="G9328" i="1" a="1"/>
  <c r="G9328" i="1" s="1"/>
  <c r="G9329" i="1" a="1"/>
  <c r="G9329" i="1" s="1"/>
  <c r="G9330" i="1" a="1"/>
  <c r="G9330" i="1"/>
  <c r="G9331" i="1" a="1"/>
  <c r="G9331" i="1" s="1"/>
  <c r="G9332" i="1" a="1"/>
  <c r="G9332" i="1"/>
  <c r="G9333" i="1" a="1"/>
  <c r="G9333" i="1" s="1"/>
  <c r="G9334" i="1" a="1"/>
  <c r="G9334" i="1" s="1"/>
  <c r="G9335" i="1" a="1"/>
  <c r="G9335" i="1" s="1"/>
  <c r="G9336" i="1" a="1"/>
  <c r="G9336" i="1"/>
  <c r="G9337" i="1" a="1"/>
  <c r="G9337" i="1" s="1"/>
  <c r="G9338" i="1" a="1"/>
  <c r="G9338" i="1" s="1"/>
  <c r="G9339" i="1" a="1"/>
  <c r="G9339" i="1" s="1"/>
  <c r="G9340" i="1" a="1"/>
  <c r="G9340" i="1"/>
  <c r="G9341" i="1" a="1"/>
  <c r="G9341" i="1" s="1"/>
  <c r="G9342" i="1" a="1"/>
  <c r="G9342" i="1" s="1"/>
  <c r="G9343" i="1" a="1"/>
  <c r="G9343" i="1" s="1"/>
  <c r="G9344" i="1" a="1"/>
  <c r="G9344" i="1" s="1"/>
  <c r="G9345" i="1" a="1"/>
  <c r="G9345" i="1" s="1"/>
  <c r="G9346" i="1" a="1"/>
  <c r="G9346" i="1"/>
  <c r="G9347" i="1" a="1"/>
  <c r="G9347" i="1" s="1"/>
  <c r="G9348" i="1" a="1"/>
  <c r="G9348" i="1"/>
  <c r="G9349" i="1" a="1"/>
  <c r="G9349" i="1" s="1"/>
  <c r="G9350" i="1" a="1"/>
  <c r="G9350" i="1" s="1"/>
  <c r="G9351" i="1" a="1"/>
  <c r="G9351" i="1" s="1"/>
  <c r="G9352" i="1" a="1"/>
  <c r="G9352" i="1"/>
  <c r="G9353" i="1" a="1"/>
  <c r="G9353" i="1" s="1"/>
  <c r="G9354" i="1" a="1"/>
  <c r="G9354" i="1" s="1"/>
  <c r="G9355" i="1" a="1"/>
  <c r="G9355" i="1" s="1"/>
  <c r="G9356" i="1" a="1"/>
  <c r="G9356" i="1"/>
  <c r="G9357" i="1" a="1"/>
  <c r="G9357" i="1" s="1"/>
  <c r="G9358" i="1" a="1"/>
  <c r="G9358" i="1" s="1"/>
  <c r="G9359" i="1" a="1"/>
  <c r="G9359" i="1" s="1"/>
  <c r="G9360" i="1" a="1"/>
  <c r="G9360" i="1" s="1"/>
  <c r="G9361" i="1" a="1"/>
  <c r="G9361" i="1" s="1"/>
  <c r="G9362" i="1" a="1"/>
  <c r="G9362" i="1"/>
  <c r="G9363" i="1" a="1"/>
  <c r="G9363" i="1" s="1"/>
  <c r="G9364" i="1" a="1"/>
  <c r="G9364" i="1"/>
  <c r="G9365" i="1" a="1"/>
  <c r="G9365" i="1" s="1"/>
  <c r="G9366" i="1" a="1"/>
  <c r="G9366" i="1" s="1"/>
  <c r="G9367" i="1" a="1"/>
  <c r="G9367" i="1" s="1"/>
  <c r="G9368" i="1" a="1"/>
  <c r="G9368" i="1"/>
  <c r="G9369" i="1" a="1"/>
  <c r="G9369" i="1" s="1"/>
  <c r="G9370" i="1" a="1"/>
  <c r="G9370" i="1" s="1"/>
  <c r="G9371" i="1" a="1"/>
  <c r="G9371" i="1" s="1"/>
  <c r="G9372" i="1" a="1"/>
  <c r="G9372" i="1"/>
  <c r="G9373" i="1" a="1"/>
  <c r="G9373" i="1" s="1"/>
  <c r="G9374" i="1" a="1"/>
  <c r="G9374" i="1" s="1"/>
  <c r="G9375" i="1" a="1"/>
  <c r="G9375" i="1" s="1"/>
  <c r="G9376" i="1" a="1"/>
  <c r="G9376" i="1" s="1"/>
  <c r="G9377" i="1" a="1"/>
  <c r="G9377" i="1" s="1"/>
  <c r="G9378" i="1" a="1"/>
  <c r="G9378" i="1"/>
  <c r="G9379" i="1" a="1"/>
  <c r="G9379" i="1" s="1"/>
  <c r="G9380" i="1" a="1"/>
  <c r="G9380" i="1"/>
  <c r="G9381" i="1" a="1"/>
  <c r="G9381" i="1" s="1"/>
  <c r="G9382" i="1" a="1"/>
  <c r="G9382" i="1" s="1"/>
  <c r="G9383" i="1" a="1"/>
  <c r="G9383" i="1" s="1"/>
  <c r="G9384" i="1" a="1"/>
  <c r="G9384" i="1"/>
  <c r="G9385" i="1" a="1"/>
  <c r="G9385" i="1" s="1"/>
  <c r="G9386" i="1" a="1"/>
  <c r="G9386" i="1" s="1"/>
  <c r="G9387" i="1" a="1"/>
  <c r="G9387" i="1" s="1"/>
  <c r="G9388" i="1" a="1"/>
  <c r="G9388" i="1"/>
  <c r="G9389" i="1" a="1"/>
  <c r="G9389" i="1" s="1"/>
  <c r="G9390" i="1" a="1"/>
  <c r="G9390" i="1" s="1"/>
  <c r="G9391" i="1" a="1"/>
  <c r="G9391" i="1" s="1"/>
  <c r="G9392" i="1" a="1"/>
  <c r="G9392" i="1" s="1"/>
  <c r="G9393" i="1" a="1"/>
  <c r="G9393" i="1" s="1"/>
  <c r="G9394" i="1" a="1"/>
  <c r="G9394" i="1"/>
  <c r="G9395" i="1" a="1"/>
  <c r="G9395" i="1" s="1"/>
  <c r="G9396" i="1" a="1"/>
  <c r="G9396" i="1"/>
  <c r="G9397" i="1" a="1"/>
  <c r="G9397" i="1" s="1"/>
  <c r="G9398" i="1" a="1"/>
  <c r="G9398" i="1" s="1"/>
  <c r="G9399" i="1" a="1"/>
  <c r="G9399" i="1" s="1"/>
  <c r="G9400" i="1" a="1"/>
  <c r="G9400" i="1"/>
  <c r="G9401" i="1" a="1"/>
  <c r="G9401" i="1" s="1"/>
  <c r="G9402" i="1" a="1"/>
  <c r="G9402" i="1" s="1"/>
  <c r="G9403" i="1" a="1"/>
  <c r="G9403" i="1" s="1"/>
  <c r="G9404" i="1" a="1"/>
  <c r="G9404" i="1"/>
  <c r="G9405" i="1" a="1"/>
  <c r="G9405" i="1" s="1"/>
  <c r="G9406" i="1" a="1"/>
  <c r="G9406" i="1" s="1"/>
  <c r="G9407" i="1" a="1"/>
  <c r="G9407" i="1" s="1"/>
  <c r="G9408" i="1" a="1"/>
  <c r="G9408" i="1" s="1"/>
  <c r="G9409" i="1" a="1"/>
  <c r="G9409" i="1" s="1"/>
  <c r="G9410" i="1" a="1"/>
  <c r="G9410" i="1"/>
  <c r="G9411" i="1" a="1"/>
  <c r="G9411" i="1" s="1"/>
  <c r="G9412" i="1" a="1"/>
  <c r="G9412" i="1"/>
  <c r="G9413" i="1" a="1"/>
  <c r="G9413" i="1" s="1"/>
  <c r="G9414" i="1" a="1"/>
  <c r="G9414" i="1" s="1"/>
  <c r="G9415" i="1" a="1"/>
  <c r="G9415" i="1" s="1"/>
  <c r="G9416" i="1" a="1"/>
  <c r="G9416" i="1"/>
  <c r="G9417" i="1" a="1"/>
  <c r="G9417" i="1" s="1"/>
  <c r="G9418" i="1" a="1"/>
  <c r="G9418" i="1" s="1"/>
  <c r="G9419" i="1" a="1"/>
  <c r="G9419" i="1" s="1"/>
  <c r="G9420" i="1" a="1"/>
  <c r="G9420" i="1"/>
  <c r="G9421" i="1" a="1"/>
  <c r="G9421" i="1" s="1"/>
  <c r="G9422" i="1" a="1"/>
  <c r="G9422" i="1" s="1"/>
  <c r="G9423" i="1" a="1"/>
  <c r="G9423" i="1" s="1"/>
  <c r="G9424" i="1" a="1"/>
  <c r="G9424" i="1" s="1"/>
  <c r="G9425" i="1" a="1"/>
  <c r="G9425" i="1" s="1"/>
  <c r="G9426" i="1" a="1"/>
  <c r="G9426" i="1"/>
  <c r="G9427" i="1" a="1"/>
  <c r="G9427" i="1" s="1"/>
  <c r="G9428" i="1" a="1"/>
  <c r="G9428" i="1"/>
  <c r="G9429" i="1" a="1"/>
  <c r="G9429" i="1" s="1"/>
  <c r="G9430" i="1" a="1"/>
  <c r="G9430" i="1" s="1"/>
  <c r="G9431" i="1" a="1"/>
  <c r="G9431" i="1" s="1"/>
  <c r="G9432" i="1" a="1"/>
  <c r="G9432" i="1"/>
  <c r="G9433" i="1" a="1"/>
  <c r="G9433" i="1" s="1"/>
  <c r="G9434" i="1" a="1"/>
  <c r="G9434" i="1" s="1"/>
  <c r="G9435" i="1" a="1"/>
  <c r="G9435" i="1" s="1"/>
  <c r="G9436" i="1" a="1"/>
  <c r="G9436" i="1"/>
  <c r="G9437" i="1" a="1"/>
  <c r="G9437" i="1" s="1"/>
  <c r="G9438" i="1" a="1"/>
  <c r="G9438" i="1" s="1"/>
  <c r="G9439" i="1" a="1"/>
  <c r="G9439" i="1" s="1"/>
  <c r="G9440" i="1" a="1"/>
  <c r="G9440" i="1" s="1"/>
  <c r="G9441" i="1" a="1"/>
  <c r="G9441" i="1" s="1"/>
  <c r="G9442" i="1" a="1"/>
  <c r="G9442" i="1"/>
  <c r="G9443" i="1" a="1"/>
  <c r="G9443" i="1" s="1"/>
  <c r="G9444" i="1" a="1"/>
  <c r="G9444" i="1"/>
  <c r="G9445" i="1" a="1"/>
  <c r="G9445" i="1" s="1"/>
  <c r="G9446" i="1" a="1"/>
  <c r="G9446" i="1" s="1"/>
  <c r="G9447" i="1" a="1"/>
  <c r="G9447" i="1" s="1"/>
  <c r="G9448" i="1" a="1"/>
  <c r="G9448" i="1"/>
  <c r="G9449" i="1" a="1"/>
  <c r="G9449" i="1" s="1"/>
  <c r="G9450" i="1" a="1"/>
  <c r="G9450" i="1" s="1"/>
  <c r="G9451" i="1" a="1"/>
  <c r="G9451" i="1" s="1"/>
  <c r="G9452" i="1" a="1"/>
  <c r="G9452" i="1"/>
  <c r="G9453" i="1" a="1"/>
  <c r="G9453" i="1" s="1"/>
  <c r="G9454" i="1" a="1"/>
  <c r="G9454" i="1" s="1"/>
  <c r="G9455" i="1" a="1"/>
  <c r="G9455" i="1" s="1"/>
  <c r="G9456" i="1" a="1"/>
  <c r="G9456" i="1" s="1"/>
  <c r="G9457" i="1" a="1"/>
  <c r="G9457" i="1" s="1"/>
  <c r="G9458" i="1" a="1"/>
  <c r="G9458" i="1"/>
  <c r="G9459" i="1" a="1"/>
  <c r="G9459" i="1" s="1"/>
  <c r="G9460" i="1" a="1"/>
  <c r="G9460" i="1"/>
  <c r="G9461" i="1" a="1"/>
  <c r="G9461" i="1" s="1"/>
  <c r="G9462" i="1" a="1"/>
  <c r="G9462" i="1" s="1"/>
  <c r="G9463" i="1" a="1"/>
  <c r="G9463" i="1" s="1"/>
  <c r="G9464" i="1" a="1"/>
  <c r="G9464" i="1" s="1"/>
  <c r="G9465" i="1" a="1"/>
  <c r="G9465" i="1"/>
  <c r="G9466" i="1" a="1"/>
  <c r="G9466" i="1" s="1"/>
  <c r="G9467" i="1" a="1"/>
  <c r="G9467" i="1" s="1"/>
  <c r="G9468" i="1" a="1"/>
  <c r="G9468" i="1" s="1"/>
  <c r="G9469" i="1" a="1"/>
  <c r="G9469" i="1"/>
  <c r="G9470" i="1" a="1"/>
  <c r="G9470" i="1" s="1"/>
  <c r="G9471" i="1" a="1"/>
  <c r="G9471" i="1" s="1"/>
  <c r="G9472" i="1" a="1"/>
  <c r="G9472" i="1" s="1"/>
  <c r="G9473" i="1" a="1"/>
  <c r="G9473" i="1"/>
  <c r="G9474" i="1" a="1"/>
  <c r="G9474" i="1" s="1"/>
  <c r="G9475" i="1" a="1"/>
  <c r="G9475" i="1" s="1"/>
  <c r="G9476" i="1" a="1"/>
  <c r="G9476" i="1" s="1"/>
  <c r="G9477" i="1" a="1"/>
  <c r="G9477" i="1"/>
  <c r="G9478" i="1" a="1"/>
  <c r="G9478" i="1" s="1"/>
  <c r="G9479" i="1" a="1"/>
  <c r="G9479" i="1" s="1"/>
  <c r="G9480" i="1" a="1"/>
  <c r="G9480" i="1" s="1"/>
  <c r="G9481" i="1" a="1"/>
  <c r="G9481" i="1"/>
  <c r="G9482" i="1" a="1"/>
  <c r="G9482" i="1" s="1"/>
  <c r="G9483" i="1" a="1"/>
  <c r="G9483" i="1" s="1"/>
  <c r="G9484" i="1" a="1"/>
  <c r="G9484" i="1" s="1"/>
  <c r="G9485" i="1" a="1"/>
  <c r="G9485" i="1"/>
  <c r="G9486" i="1" a="1"/>
  <c r="G9486" i="1" s="1"/>
  <c r="G9487" i="1" a="1"/>
  <c r="G9487" i="1" s="1"/>
  <c r="G9488" i="1" a="1"/>
  <c r="G9488" i="1" s="1"/>
  <c r="G9489" i="1" a="1"/>
  <c r="G9489" i="1"/>
  <c r="G9490" i="1" a="1"/>
  <c r="G9490" i="1" s="1"/>
  <c r="G9491" i="1" a="1"/>
  <c r="G9491" i="1" s="1"/>
  <c r="G9492" i="1" a="1"/>
  <c r="G9492" i="1" s="1"/>
  <c r="G9493" i="1" a="1"/>
  <c r="G9493" i="1"/>
  <c r="G9494" i="1" a="1"/>
  <c r="G9494" i="1" s="1"/>
  <c r="G9495" i="1" a="1"/>
  <c r="G9495" i="1" s="1"/>
  <c r="G9496" i="1" a="1"/>
  <c r="G9496" i="1" s="1"/>
  <c r="G9497" i="1" a="1"/>
  <c r="G9497" i="1"/>
  <c r="G9498" i="1" a="1"/>
  <c r="G9498" i="1" s="1"/>
  <c r="G9499" i="1" a="1"/>
  <c r="G9499" i="1" s="1"/>
  <c r="G9500" i="1" a="1"/>
  <c r="G9500" i="1" s="1"/>
  <c r="G9501" i="1" a="1"/>
  <c r="G9501" i="1"/>
  <c r="G9502" i="1" a="1"/>
  <c r="G9502" i="1" s="1"/>
  <c r="G9503" i="1" a="1"/>
  <c r="G9503" i="1" s="1"/>
  <c r="G9504" i="1" a="1"/>
  <c r="G9504" i="1" s="1"/>
  <c r="G9505" i="1" a="1"/>
  <c r="G9505" i="1"/>
  <c r="G9506" i="1" a="1"/>
  <c r="G9506" i="1" s="1"/>
  <c r="G9507" i="1" a="1"/>
  <c r="G9507" i="1" s="1"/>
  <c r="G9508" i="1" a="1"/>
  <c r="G9508" i="1" s="1"/>
  <c r="G9509" i="1" a="1"/>
  <c r="G9509" i="1"/>
  <c r="G9510" i="1" a="1"/>
  <c r="G9510" i="1" s="1"/>
  <c r="G9511" i="1" a="1"/>
  <c r="G9511" i="1" s="1"/>
  <c r="G9512" i="1" a="1"/>
  <c r="G9512" i="1" s="1"/>
  <c r="G9513" i="1" a="1"/>
  <c r="G9513" i="1"/>
  <c r="G9514" i="1" a="1"/>
  <c r="G9514" i="1" s="1"/>
  <c r="G9515" i="1" a="1"/>
  <c r="G9515" i="1" s="1"/>
  <c r="G9516" i="1" a="1"/>
  <c r="G9516" i="1" s="1"/>
  <c r="G9517" i="1" a="1"/>
  <c r="G9517" i="1"/>
  <c r="G9518" i="1" a="1"/>
  <c r="G9518" i="1" s="1"/>
  <c r="G9519" i="1" a="1"/>
  <c r="G9519" i="1" s="1"/>
  <c r="G9520" i="1" a="1"/>
  <c r="G9520" i="1" s="1"/>
  <c r="G9521" i="1" a="1"/>
  <c r="G9521" i="1"/>
  <c r="G9522" i="1" a="1"/>
  <c r="G9522" i="1" s="1"/>
  <c r="G9523" i="1" a="1"/>
  <c r="G9523" i="1" s="1"/>
  <c r="G9524" i="1" a="1"/>
  <c r="G9524" i="1" s="1"/>
  <c r="G9525" i="1" a="1"/>
  <c r="G9525" i="1"/>
  <c r="G9526" i="1" a="1"/>
  <c r="G9526" i="1" s="1"/>
  <c r="G9527" i="1" a="1"/>
  <c r="G9527" i="1" s="1"/>
  <c r="G9528" i="1" a="1"/>
  <c r="G9528" i="1" s="1"/>
  <c r="G9529" i="1" a="1"/>
  <c r="G9529" i="1"/>
  <c r="G9530" i="1" a="1"/>
  <c r="G9530" i="1" s="1"/>
  <c r="G9531" i="1" a="1"/>
  <c r="G9531" i="1" s="1"/>
  <c r="G9532" i="1" a="1"/>
  <c r="G9532" i="1" s="1"/>
  <c r="G9533" i="1" a="1"/>
  <c r="G9533" i="1"/>
  <c r="G9534" i="1" a="1"/>
  <c r="G9534" i="1" s="1"/>
  <c r="G9535" i="1" a="1"/>
  <c r="G9535" i="1" s="1"/>
  <c r="G9536" i="1" a="1"/>
  <c r="G9536" i="1" s="1"/>
  <c r="G9537" i="1" a="1"/>
  <c r="G9537" i="1"/>
  <c r="G9538" i="1" a="1"/>
  <c r="G9538" i="1" s="1"/>
  <c r="G9539" i="1" a="1"/>
  <c r="G9539" i="1" s="1"/>
  <c r="G9540" i="1" a="1"/>
  <c r="G9540" i="1" s="1"/>
  <c r="G9541" i="1" a="1"/>
  <c r="G9541" i="1"/>
  <c r="G9542" i="1" a="1"/>
  <c r="G9542" i="1" s="1"/>
  <c r="G9543" i="1" a="1"/>
  <c r="G9543" i="1" s="1"/>
  <c r="G9544" i="1" a="1"/>
  <c r="G9544" i="1" s="1"/>
  <c r="G9545" i="1" a="1"/>
  <c r="G9545" i="1"/>
  <c r="G9546" i="1" a="1"/>
  <c r="G9546" i="1" s="1"/>
  <c r="G9547" i="1" a="1"/>
  <c r="G9547" i="1" s="1"/>
  <c r="G9548" i="1" a="1"/>
  <c r="G9548" i="1" s="1"/>
  <c r="G9549" i="1" a="1"/>
  <c r="G9549" i="1"/>
  <c r="G9550" i="1" a="1"/>
  <c r="G9550" i="1" s="1"/>
  <c r="G9551" i="1" a="1"/>
  <c r="G9551" i="1" s="1"/>
  <c r="G9552" i="1" a="1"/>
  <c r="G9552" i="1" s="1"/>
  <c r="G9553" i="1" a="1"/>
  <c r="G9553" i="1"/>
  <c r="G9554" i="1" a="1"/>
  <c r="G9554" i="1" s="1"/>
  <c r="G9555" i="1" a="1"/>
  <c r="G9555" i="1" s="1"/>
  <c r="G9556" i="1" a="1"/>
  <c r="G9556" i="1" s="1"/>
  <c r="G9557" i="1" a="1"/>
  <c r="G9557" i="1"/>
  <c r="G9558" i="1" a="1"/>
  <c r="G9558" i="1" s="1"/>
  <c r="G9559" i="1" a="1"/>
  <c r="G9559" i="1" s="1"/>
  <c r="G9560" i="1" a="1"/>
  <c r="G9560" i="1" s="1"/>
  <c r="G9561" i="1" a="1"/>
  <c r="G9561" i="1"/>
  <c r="G9562" i="1" a="1"/>
  <c r="G9562" i="1" s="1"/>
  <c r="G9563" i="1" a="1"/>
  <c r="G9563" i="1" s="1"/>
  <c r="G9564" i="1" a="1"/>
  <c r="G9564" i="1" s="1"/>
  <c r="G9565" i="1" a="1"/>
  <c r="G9565" i="1"/>
  <c r="G9566" i="1" a="1"/>
  <c r="G9566" i="1" s="1"/>
  <c r="G9567" i="1" a="1"/>
  <c r="G9567" i="1" s="1"/>
  <c r="G9568" i="1" a="1"/>
  <c r="G9568" i="1" s="1"/>
  <c r="G9569" i="1" a="1"/>
  <c r="G9569" i="1"/>
  <c r="G9570" i="1" a="1"/>
  <c r="G9570" i="1" s="1"/>
  <c r="G9571" i="1" a="1"/>
  <c r="G9571" i="1" s="1"/>
  <c r="G9572" i="1" a="1"/>
  <c r="G9572" i="1" s="1"/>
  <c r="G9573" i="1" a="1"/>
  <c r="G9573" i="1"/>
  <c r="G9574" i="1" a="1"/>
  <c r="G9574" i="1" s="1"/>
  <c r="G9575" i="1" a="1"/>
  <c r="G9575" i="1" s="1"/>
  <c r="G9576" i="1" a="1"/>
  <c r="G9576" i="1" s="1"/>
  <c r="G9577" i="1" a="1"/>
  <c r="G9577" i="1"/>
  <c r="G9578" i="1" a="1"/>
  <c r="G9578" i="1" s="1"/>
  <c r="G9579" i="1" a="1"/>
  <c r="G9579" i="1" s="1"/>
  <c r="G9580" i="1" a="1"/>
  <c r="G9580" i="1" s="1"/>
  <c r="G9581" i="1" a="1"/>
  <c r="G9581" i="1"/>
  <c r="G9582" i="1" a="1"/>
  <c r="G9582" i="1" s="1"/>
  <c r="G9583" i="1" a="1"/>
  <c r="G9583" i="1" s="1"/>
  <c r="G9584" i="1" a="1"/>
  <c r="G9584" i="1" s="1"/>
  <c r="G9585" i="1" a="1"/>
  <c r="G9585" i="1"/>
  <c r="G9586" i="1" a="1"/>
  <c r="G9586" i="1" s="1"/>
  <c r="G9587" i="1" a="1"/>
  <c r="G9587" i="1" s="1"/>
  <c r="G9588" i="1" a="1"/>
  <c r="G9588" i="1" s="1"/>
  <c r="G9589" i="1" a="1"/>
  <c r="G9589" i="1"/>
  <c r="G9590" i="1" a="1"/>
  <c r="G9590" i="1" s="1"/>
  <c r="G9591" i="1" a="1"/>
  <c r="G9591" i="1" s="1"/>
  <c r="G9592" i="1" a="1"/>
  <c r="G9592" i="1" s="1"/>
  <c r="G9593" i="1" a="1"/>
  <c r="G9593" i="1"/>
  <c r="G9594" i="1" a="1"/>
  <c r="G9594" i="1" s="1"/>
  <c r="G9595" i="1" a="1"/>
  <c r="G9595" i="1" s="1"/>
  <c r="G9596" i="1" a="1"/>
  <c r="G9596" i="1" s="1"/>
  <c r="G9597" i="1" a="1"/>
  <c r="G9597" i="1"/>
  <c r="G9598" i="1" a="1"/>
  <c r="G9598" i="1" s="1"/>
  <c r="G9599" i="1" a="1"/>
  <c r="G9599" i="1" s="1"/>
  <c r="G9600" i="1" a="1"/>
  <c r="G9600" i="1" s="1"/>
  <c r="G9601" i="1" a="1"/>
  <c r="G9601" i="1"/>
  <c r="G9602" i="1" a="1"/>
  <c r="G9602" i="1" s="1"/>
  <c r="G9603" i="1" a="1"/>
  <c r="G9603" i="1" s="1"/>
  <c r="G9604" i="1" a="1"/>
  <c r="G9604" i="1" s="1"/>
  <c r="G9605" i="1" a="1"/>
  <c r="G9605" i="1"/>
  <c r="G9606" i="1" a="1"/>
  <c r="G9606" i="1" s="1"/>
  <c r="G9607" i="1" a="1"/>
  <c r="G9607" i="1" s="1"/>
  <c r="G9608" i="1" a="1"/>
  <c r="G9608" i="1" s="1"/>
  <c r="G9609" i="1" a="1"/>
  <c r="G9609" i="1"/>
  <c r="G9610" i="1" a="1"/>
  <c r="G9610" i="1" s="1"/>
  <c r="G9611" i="1" a="1"/>
  <c r="G9611" i="1" s="1"/>
  <c r="G9612" i="1" a="1"/>
  <c r="G9612" i="1" s="1"/>
  <c r="G9613" i="1" a="1"/>
  <c r="G9613" i="1"/>
  <c r="G9614" i="1" a="1"/>
  <c r="G9614" i="1" s="1"/>
  <c r="G9615" i="1" a="1"/>
  <c r="G9615" i="1" s="1"/>
  <c r="G9616" i="1" a="1"/>
  <c r="G9616" i="1" s="1"/>
  <c r="G9617" i="1" a="1"/>
  <c r="G9617" i="1"/>
  <c r="G9618" i="1" a="1"/>
  <c r="G9618" i="1" s="1"/>
  <c r="G9619" i="1" a="1"/>
  <c r="G9619" i="1" s="1"/>
  <c r="G9620" i="1" a="1"/>
  <c r="G9620" i="1" s="1"/>
  <c r="G9621" i="1" a="1"/>
  <c r="G9621" i="1"/>
  <c r="G9622" i="1" a="1"/>
  <c r="G9622" i="1" s="1"/>
  <c r="G9623" i="1" a="1"/>
  <c r="G9623" i="1" s="1"/>
  <c r="G9624" i="1" a="1"/>
  <c r="G9624" i="1" s="1"/>
  <c r="G9625" i="1" a="1"/>
  <c r="G9625" i="1"/>
  <c r="G9626" i="1" a="1"/>
  <c r="G9626" i="1" s="1"/>
  <c r="G9627" i="1" a="1"/>
  <c r="G9627" i="1" s="1"/>
  <c r="G9628" i="1" a="1"/>
  <c r="G9628" i="1" s="1"/>
  <c r="G9629" i="1" a="1"/>
  <c r="G9629" i="1"/>
  <c r="G9630" i="1" a="1"/>
  <c r="G9630" i="1" s="1"/>
  <c r="G9631" i="1" a="1"/>
  <c r="G9631" i="1" s="1"/>
  <c r="G9632" i="1" a="1"/>
  <c r="G9632" i="1" s="1"/>
  <c r="G9633" i="1" a="1"/>
  <c r="G9633" i="1"/>
  <c r="G9634" i="1" a="1"/>
  <c r="G9634" i="1" s="1"/>
  <c r="G9635" i="1" a="1"/>
  <c r="G9635" i="1" s="1"/>
  <c r="G9636" i="1" a="1"/>
  <c r="G9636" i="1" s="1"/>
  <c r="G9637" i="1" a="1"/>
  <c r="G9637" i="1"/>
  <c r="G9638" i="1" a="1"/>
  <c r="G9638" i="1" s="1"/>
  <c r="G9639" i="1" a="1"/>
  <c r="G9639" i="1" s="1"/>
  <c r="G9640" i="1" a="1"/>
  <c r="G9640" i="1" s="1"/>
  <c r="G9641" i="1" a="1"/>
  <c r="G9641" i="1"/>
  <c r="G9642" i="1" a="1"/>
  <c r="G9642" i="1" s="1"/>
  <c r="G9643" i="1" a="1"/>
  <c r="G9643" i="1" s="1"/>
  <c r="G9644" i="1" a="1"/>
  <c r="G9644" i="1" s="1"/>
  <c r="G9645" i="1" a="1"/>
  <c r="G9645" i="1"/>
  <c r="G9646" i="1" a="1"/>
  <c r="G9646" i="1" s="1"/>
  <c r="G9647" i="1" a="1"/>
  <c r="G9647" i="1" s="1"/>
  <c r="G9648" i="1" a="1"/>
  <c r="G9648" i="1" s="1"/>
  <c r="G9649" i="1" a="1"/>
  <c r="G9649" i="1"/>
  <c r="G9650" i="1" a="1"/>
  <c r="G9650" i="1" s="1"/>
  <c r="G9651" i="1" a="1"/>
  <c r="G9651" i="1" s="1"/>
  <c r="G9652" i="1" a="1"/>
  <c r="G9652" i="1" s="1"/>
  <c r="G9653" i="1" a="1"/>
  <c r="G9653" i="1"/>
  <c r="G9654" i="1" a="1"/>
  <c r="G9654" i="1" s="1"/>
  <c r="G9655" i="1" a="1"/>
  <c r="G9655" i="1" s="1"/>
  <c r="G9656" i="1" a="1"/>
  <c r="G9656" i="1" s="1"/>
  <c r="G9657" i="1" a="1"/>
  <c r="G9657" i="1"/>
  <c r="G9658" i="1" a="1"/>
  <c r="G9658" i="1" s="1"/>
  <c r="G9659" i="1" a="1"/>
  <c r="G9659" i="1" s="1"/>
  <c r="G9660" i="1" a="1"/>
  <c r="G9660" i="1" s="1"/>
  <c r="G9661" i="1" a="1"/>
  <c r="G9661" i="1"/>
  <c r="G9662" i="1" a="1"/>
  <c r="G9662" i="1" s="1"/>
  <c r="G9663" i="1" a="1"/>
  <c r="G9663" i="1" s="1"/>
  <c r="G9664" i="1" a="1"/>
  <c r="G9664" i="1" s="1"/>
  <c r="G9665" i="1" a="1"/>
  <c r="G9665" i="1"/>
  <c r="G9666" i="1" a="1"/>
  <c r="G9666" i="1" s="1"/>
  <c r="G9667" i="1" a="1"/>
  <c r="G9667" i="1" s="1"/>
  <c r="G9668" i="1" a="1"/>
  <c r="G9668" i="1" s="1"/>
  <c r="G9669" i="1" a="1"/>
  <c r="G9669" i="1"/>
  <c r="G9670" i="1" a="1"/>
  <c r="G9670" i="1" s="1"/>
  <c r="G9671" i="1" a="1"/>
  <c r="G9671" i="1" s="1"/>
  <c r="G9672" i="1" a="1"/>
  <c r="G9672" i="1" s="1"/>
  <c r="G9673" i="1" a="1"/>
  <c r="G9673" i="1"/>
  <c r="G9674" i="1" a="1"/>
  <c r="G9674" i="1" s="1"/>
  <c r="G9675" i="1" a="1"/>
  <c r="G9675" i="1" s="1"/>
  <c r="G9676" i="1" a="1"/>
  <c r="G9676" i="1" s="1"/>
  <c r="G9677" i="1" a="1"/>
  <c r="G9677" i="1"/>
  <c r="G9678" i="1" a="1"/>
  <c r="G9678" i="1" s="1"/>
  <c r="G9679" i="1" a="1"/>
  <c r="G9679" i="1" s="1"/>
  <c r="G9680" i="1" a="1"/>
  <c r="G9680" i="1" s="1"/>
  <c r="G9681" i="1" a="1"/>
  <c r="G9681" i="1"/>
  <c r="G9682" i="1" a="1"/>
  <c r="G9682" i="1" s="1"/>
  <c r="G9683" i="1" a="1"/>
  <c r="G9683" i="1" s="1"/>
  <c r="G9684" i="1" a="1"/>
  <c r="G9684" i="1" s="1"/>
  <c r="G9685" i="1" a="1"/>
  <c r="G9685" i="1"/>
  <c r="G9686" i="1" a="1"/>
  <c r="G9686" i="1" s="1"/>
  <c r="G9687" i="1" a="1"/>
  <c r="G9687" i="1" s="1"/>
  <c r="G9688" i="1" a="1"/>
  <c r="G9688" i="1" s="1"/>
  <c r="G9689" i="1" a="1"/>
  <c r="G9689" i="1"/>
  <c r="G9690" i="1" a="1"/>
  <c r="G9690" i="1" s="1"/>
  <c r="G9691" i="1" a="1"/>
  <c r="G9691" i="1" s="1"/>
  <c r="G9692" i="1" a="1"/>
  <c r="G9692" i="1" s="1"/>
  <c r="G9693" i="1" a="1"/>
  <c r="G9693" i="1"/>
  <c r="G9694" i="1" a="1"/>
  <c r="G9694" i="1" s="1"/>
  <c r="G9695" i="1" a="1"/>
  <c r="G9695" i="1" s="1"/>
  <c r="G9696" i="1" a="1"/>
  <c r="G9696" i="1" s="1"/>
  <c r="G9697" i="1" a="1"/>
  <c r="G9697" i="1"/>
  <c r="G9698" i="1" a="1"/>
  <c r="G9698" i="1" s="1"/>
  <c r="G9699" i="1" a="1"/>
  <c r="G9699" i="1" s="1"/>
  <c r="G9700" i="1" a="1"/>
  <c r="G9700" i="1" s="1"/>
  <c r="G9701" i="1" a="1"/>
  <c r="G9701" i="1"/>
  <c r="G9702" i="1" a="1"/>
  <c r="G9702" i="1" s="1"/>
  <c r="G9703" i="1" a="1"/>
  <c r="G9703" i="1" s="1"/>
  <c r="G9704" i="1" a="1"/>
  <c r="G9704" i="1" s="1"/>
  <c r="G9705" i="1" a="1"/>
  <c r="G9705" i="1"/>
  <c r="G9706" i="1" a="1"/>
  <c r="G9706" i="1" s="1"/>
  <c r="G9707" i="1" a="1"/>
  <c r="G9707" i="1" s="1"/>
  <c r="G9708" i="1" a="1"/>
  <c r="G9708" i="1" s="1"/>
  <c r="G9709" i="1" a="1"/>
  <c r="G9709" i="1"/>
  <c r="G9710" i="1" a="1"/>
  <c r="G9710" i="1" s="1"/>
  <c r="G9711" i="1" a="1"/>
  <c r="G9711" i="1" s="1"/>
  <c r="G9712" i="1" a="1"/>
  <c r="G9712" i="1" s="1"/>
  <c r="G9713" i="1" a="1"/>
  <c r="G9713" i="1"/>
  <c r="G9714" i="1" a="1"/>
  <c r="G9714" i="1" s="1"/>
  <c r="G9715" i="1" a="1"/>
  <c r="G9715" i="1" s="1"/>
  <c r="G9716" i="1" a="1"/>
  <c r="G9716" i="1" s="1"/>
  <c r="G9717" i="1" a="1"/>
  <c r="G9717" i="1"/>
  <c r="G9718" i="1" a="1"/>
  <c r="G9718" i="1" s="1"/>
  <c r="G9719" i="1" a="1"/>
  <c r="G9719" i="1" s="1"/>
  <c r="G9720" i="1" a="1"/>
  <c r="G9720" i="1" s="1"/>
  <c r="G9721" i="1" a="1"/>
  <c r="G9721" i="1"/>
  <c r="G9722" i="1" a="1"/>
  <c r="G9722" i="1" s="1"/>
  <c r="G9723" i="1" a="1"/>
  <c r="G9723" i="1" s="1"/>
  <c r="G9724" i="1" a="1"/>
  <c r="G9724" i="1" s="1"/>
  <c r="G9725" i="1" a="1"/>
  <c r="G9725" i="1"/>
  <c r="G9726" i="1" a="1"/>
  <c r="G9726" i="1" s="1"/>
  <c r="G9727" i="1" a="1"/>
  <c r="G9727" i="1" s="1"/>
  <c r="G9728" i="1" a="1"/>
  <c r="G9728" i="1" s="1"/>
  <c r="G9729" i="1" a="1"/>
  <c r="G9729" i="1"/>
  <c r="G9730" i="1" a="1"/>
  <c r="G9730" i="1" s="1"/>
  <c r="G9731" i="1" a="1"/>
  <c r="G9731" i="1" s="1"/>
  <c r="G9732" i="1" a="1"/>
  <c r="G9732" i="1" s="1"/>
  <c r="G9733" i="1" a="1"/>
  <c r="G9733" i="1"/>
  <c r="G9734" i="1" a="1"/>
  <c r="G9734" i="1" s="1"/>
  <c r="G9735" i="1" a="1"/>
  <c r="G9735" i="1" s="1"/>
  <c r="G9736" i="1" a="1"/>
  <c r="G9736" i="1" s="1"/>
  <c r="G9737" i="1" a="1"/>
  <c r="G9737" i="1"/>
  <c r="G9738" i="1" a="1"/>
  <c r="G9738" i="1" s="1"/>
  <c r="G9739" i="1" a="1"/>
  <c r="G9739" i="1" s="1"/>
  <c r="G9740" i="1" a="1"/>
  <c r="G9740" i="1" s="1"/>
  <c r="G9741" i="1" a="1"/>
  <c r="G9741" i="1"/>
  <c r="G9742" i="1" a="1"/>
  <c r="G9742" i="1" s="1"/>
  <c r="G9743" i="1" a="1"/>
  <c r="G9743" i="1" s="1"/>
  <c r="G9744" i="1" a="1"/>
  <c r="G9744" i="1" s="1"/>
  <c r="G9745" i="1" a="1"/>
  <c r="G9745" i="1"/>
  <c r="G9746" i="1" a="1"/>
  <c r="G9746" i="1" s="1"/>
  <c r="G9747" i="1" a="1"/>
  <c r="G9747" i="1" s="1"/>
  <c r="G9748" i="1" a="1"/>
  <c r="G9748" i="1" s="1"/>
  <c r="G9749" i="1" a="1"/>
  <c r="G9749" i="1"/>
  <c r="G9750" i="1" a="1"/>
  <c r="G9750" i="1" s="1"/>
  <c r="G9751" i="1" a="1"/>
  <c r="G9751" i="1" s="1"/>
  <c r="G9752" i="1" a="1"/>
  <c r="G9752" i="1" s="1"/>
  <c r="G9753" i="1" a="1"/>
  <c r="G9753" i="1"/>
  <c r="G9754" i="1" a="1"/>
  <c r="G9754" i="1" s="1"/>
  <c r="G9755" i="1" a="1"/>
  <c r="G9755" i="1" s="1"/>
  <c r="G9756" i="1" a="1"/>
  <c r="G9756" i="1" s="1"/>
  <c r="G9757" i="1" a="1"/>
  <c r="G9757" i="1"/>
  <c r="G9758" i="1" a="1"/>
  <c r="G9758" i="1" s="1"/>
  <c r="G9759" i="1" a="1"/>
  <c r="G9759" i="1" s="1"/>
  <c r="G9760" i="1" a="1"/>
  <c r="G9760" i="1" s="1"/>
  <c r="G9761" i="1" a="1"/>
  <c r="G9761" i="1"/>
  <c r="G9762" i="1" a="1"/>
  <c r="G9762" i="1" s="1"/>
  <c r="G9763" i="1" a="1"/>
  <c r="G9763" i="1" s="1"/>
  <c r="G9764" i="1" a="1"/>
  <c r="G9764" i="1" s="1"/>
  <c r="G9765" i="1" a="1"/>
  <c r="G9765" i="1"/>
  <c r="G9766" i="1" a="1"/>
  <c r="G9766" i="1" s="1"/>
  <c r="G9767" i="1" a="1"/>
  <c r="G9767" i="1" s="1"/>
  <c r="G9768" i="1" a="1"/>
  <c r="G9768" i="1" s="1"/>
  <c r="G9769" i="1" a="1"/>
  <c r="G9769" i="1"/>
  <c r="G9770" i="1" a="1"/>
  <c r="G9770" i="1" s="1"/>
  <c r="G9771" i="1" a="1"/>
  <c r="G9771" i="1" s="1"/>
  <c r="G9772" i="1" a="1"/>
  <c r="G9772" i="1" s="1"/>
  <c r="G9773" i="1" a="1"/>
  <c r="G9773" i="1"/>
  <c r="G9774" i="1" a="1"/>
  <c r="G9774" i="1" s="1"/>
  <c r="G9775" i="1" a="1"/>
  <c r="G9775" i="1" s="1"/>
  <c r="G9776" i="1" a="1"/>
  <c r="G9776" i="1" s="1"/>
  <c r="G9777" i="1" a="1"/>
  <c r="G9777" i="1"/>
  <c r="G9778" i="1" a="1"/>
  <c r="G9778" i="1" s="1"/>
  <c r="G9779" i="1" a="1"/>
  <c r="G9779" i="1" s="1"/>
  <c r="G9780" i="1" a="1"/>
  <c r="G9780" i="1" s="1"/>
  <c r="G9781" i="1" a="1"/>
  <c r="G9781" i="1"/>
  <c r="G9782" i="1" a="1"/>
  <c r="G9782" i="1" s="1"/>
  <c r="G9783" i="1" a="1"/>
  <c r="G9783" i="1" s="1"/>
  <c r="G9784" i="1" a="1"/>
  <c r="G9784" i="1" s="1"/>
  <c r="G9785" i="1" a="1"/>
  <c r="G9785" i="1"/>
  <c r="G9786" i="1" a="1"/>
  <c r="G9786" i="1" s="1"/>
  <c r="G9787" i="1" a="1"/>
  <c r="G9787" i="1" s="1"/>
  <c r="G9788" i="1" a="1"/>
  <c r="G9788" i="1" s="1"/>
  <c r="G9789" i="1" a="1"/>
  <c r="G9789" i="1"/>
  <c r="G9790" i="1" a="1"/>
  <c r="G9790" i="1" s="1"/>
  <c r="G9791" i="1" a="1"/>
  <c r="G9791" i="1" s="1"/>
  <c r="G9792" i="1" a="1"/>
  <c r="G9792" i="1" s="1"/>
  <c r="G9793" i="1" a="1"/>
  <c r="G9793" i="1"/>
  <c r="G9794" i="1" a="1"/>
  <c r="G9794" i="1" s="1"/>
  <c r="G9795" i="1" a="1"/>
  <c r="G9795" i="1" s="1"/>
  <c r="G9796" i="1" a="1"/>
  <c r="G9796" i="1" s="1"/>
  <c r="G9797" i="1" a="1"/>
  <c r="G9797" i="1"/>
  <c r="G9798" i="1" a="1"/>
  <c r="G9798" i="1" s="1"/>
  <c r="G9799" i="1" a="1"/>
  <c r="G9799" i="1" s="1"/>
  <c r="G9800" i="1" a="1"/>
  <c r="G9800" i="1" s="1"/>
  <c r="G9801" i="1" a="1"/>
  <c r="G9801" i="1"/>
  <c r="G9802" i="1" a="1"/>
  <c r="G9802" i="1" s="1"/>
  <c r="G9803" i="1" a="1"/>
  <c r="G9803" i="1" s="1"/>
  <c r="G9804" i="1" a="1"/>
  <c r="G9804" i="1" s="1"/>
  <c r="G9805" i="1" a="1"/>
  <c r="G9805" i="1"/>
  <c r="G9806" i="1" a="1"/>
  <c r="G9806" i="1" s="1"/>
  <c r="G9807" i="1" a="1"/>
  <c r="G9807" i="1" s="1"/>
  <c r="G9808" i="1" a="1"/>
  <c r="G9808" i="1" s="1"/>
  <c r="G9809" i="1" a="1"/>
  <c r="G9809" i="1"/>
  <c r="G9810" i="1" a="1"/>
  <c r="G9810" i="1" s="1"/>
  <c r="G9811" i="1" a="1"/>
  <c r="G9811" i="1" s="1"/>
  <c r="G9812" i="1" a="1"/>
  <c r="G9812" i="1" s="1"/>
  <c r="G9813" i="1" a="1"/>
  <c r="G9813" i="1"/>
  <c r="G9814" i="1" a="1"/>
  <c r="G9814" i="1" s="1"/>
  <c r="G9815" i="1" a="1"/>
  <c r="G9815" i="1" s="1"/>
  <c r="G9816" i="1" a="1"/>
  <c r="G9816" i="1" s="1"/>
  <c r="G9817" i="1" a="1"/>
  <c r="G9817" i="1"/>
  <c r="G9818" i="1" a="1"/>
  <c r="G9818" i="1" s="1"/>
  <c r="G9819" i="1" a="1"/>
  <c r="G9819" i="1" s="1"/>
  <c r="G9820" i="1" a="1"/>
  <c r="G9820" i="1" s="1"/>
  <c r="G9821" i="1" a="1"/>
  <c r="G9821" i="1"/>
  <c r="G9822" i="1" a="1"/>
  <c r="G9822" i="1" s="1"/>
  <c r="G9823" i="1" a="1"/>
  <c r="G9823" i="1" s="1"/>
  <c r="G9824" i="1" a="1"/>
  <c r="G9824" i="1" s="1"/>
  <c r="G9825" i="1" a="1"/>
  <c r="G9825" i="1"/>
  <c r="G9826" i="1" a="1"/>
  <c r="G9826" i="1" s="1"/>
  <c r="G9827" i="1" a="1"/>
  <c r="G9827" i="1" s="1"/>
  <c r="G9828" i="1" a="1"/>
  <c r="G9828" i="1" s="1"/>
  <c r="G9829" i="1" a="1"/>
  <c r="G9829" i="1"/>
  <c r="G9830" i="1" a="1"/>
  <c r="G9830" i="1" s="1"/>
  <c r="G9831" i="1" a="1"/>
  <c r="G9831" i="1" s="1"/>
  <c r="G9832" i="1" a="1"/>
  <c r="G9832" i="1" s="1"/>
  <c r="G9833" i="1" a="1"/>
  <c r="G9833" i="1"/>
  <c r="G9834" i="1" a="1"/>
  <c r="G9834" i="1" s="1"/>
  <c r="G9835" i="1" a="1"/>
  <c r="G9835" i="1" s="1"/>
  <c r="G9836" i="1" a="1"/>
  <c r="G9836" i="1" s="1"/>
  <c r="G9837" i="1" a="1"/>
  <c r="G9837" i="1"/>
  <c r="G9838" i="1" a="1"/>
  <c r="G9838" i="1" s="1"/>
  <c r="G9839" i="1" a="1"/>
  <c r="G9839" i="1" s="1"/>
  <c r="G9840" i="1" a="1"/>
  <c r="G9840" i="1" s="1"/>
  <c r="G9841" i="1" a="1"/>
  <c r="G9841" i="1"/>
  <c r="G9842" i="1" a="1"/>
  <c r="G9842" i="1" s="1"/>
  <c r="G9843" i="1" a="1"/>
  <c r="G9843" i="1" s="1"/>
  <c r="G9844" i="1" a="1"/>
  <c r="G9844" i="1" s="1"/>
  <c r="G9845" i="1" a="1"/>
  <c r="G9845" i="1"/>
  <c r="G9846" i="1" a="1"/>
  <c r="G9846" i="1" s="1"/>
  <c r="G9847" i="1" a="1"/>
  <c r="G9847" i="1" s="1"/>
  <c r="G9848" i="1" a="1"/>
  <c r="G9848" i="1" s="1"/>
  <c r="G9849" i="1" a="1"/>
  <c r="G9849" i="1"/>
  <c r="G9850" i="1" a="1"/>
  <c r="G9850" i="1" s="1"/>
  <c r="G9851" i="1" a="1"/>
  <c r="G9851" i="1" s="1"/>
  <c r="G9852" i="1" a="1"/>
  <c r="G9852" i="1" s="1"/>
  <c r="G9853" i="1" a="1"/>
  <c r="G9853" i="1"/>
  <c r="G9854" i="1" a="1"/>
  <c r="G9854" i="1" s="1"/>
  <c r="G9855" i="1" a="1"/>
  <c r="G9855" i="1" s="1"/>
  <c r="G9856" i="1" a="1"/>
  <c r="G9856" i="1" s="1"/>
  <c r="G9857" i="1" a="1"/>
  <c r="G9857" i="1"/>
  <c r="G9858" i="1" a="1"/>
  <c r="G9858" i="1" s="1"/>
  <c r="G9859" i="1" a="1"/>
  <c r="G9859" i="1" s="1"/>
  <c r="G9860" i="1" a="1"/>
  <c r="G9860" i="1" s="1"/>
  <c r="G9861" i="1" a="1"/>
  <c r="G9861" i="1" s="1"/>
  <c r="G9862" i="1" a="1"/>
  <c r="G9862" i="1" s="1"/>
  <c r="G9863" i="1" a="1"/>
  <c r="G9863" i="1" s="1"/>
  <c r="G9864" i="1" a="1"/>
  <c r="G9864" i="1" s="1"/>
  <c r="G9865" i="1" a="1"/>
  <c r="G9865" i="1"/>
  <c r="G9866" i="1" a="1"/>
  <c r="G9866" i="1" s="1"/>
  <c r="G9867" i="1" a="1"/>
  <c r="G9867" i="1" s="1"/>
  <c r="G9868" i="1" a="1"/>
  <c r="G9868" i="1" s="1"/>
  <c r="G9869" i="1" a="1"/>
  <c r="G9869" i="1" s="1"/>
  <c r="G9870" i="1" a="1"/>
  <c r="G9870" i="1" s="1"/>
  <c r="G9871" i="1" a="1"/>
  <c r="G9871" i="1"/>
  <c r="G9872" i="1" a="1"/>
  <c r="G9872" i="1" s="1"/>
  <c r="G9873" i="1" a="1"/>
  <c r="G9873" i="1"/>
  <c r="G9874" i="1" a="1"/>
  <c r="G9874" i="1" s="1"/>
  <c r="G9875" i="1" a="1"/>
  <c r="G9875" i="1" s="1"/>
  <c r="G9876" i="1" a="1"/>
  <c r="G9876" i="1" s="1"/>
  <c r="G9877" i="1" a="1"/>
  <c r="G9877" i="1"/>
  <c r="G9878" i="1" a="1"/>
  <c r="G9878" i="1" s="1"/>
  <c r="G9879" i="1" a="1"/>
  <c r="G9879" i="1"/>
  <c r="G9880" i="1" a="1"/>
  <c r="G9880" i="1" s="1"/>
  <c r="G9881" i="1" a="1"/>
  <c r="G9881" i="1"/>
  <c r="G9882" i="1" a="1"/>
  <c r="G9882" i="1" s="1"/>
  <c r="G9883" i="1" a="1"/>
  <c r="G9883" i="1" s="1"/>
  <c r="G9884" i="1" a="1"/>
  <c r="G9884" i="1" s="1"/>
  <c r="G9885" i="1" a="1"/>
  <c r="G9885" i="1"/>
  <c r="G9886" i="1" a="1"/>
  <c r="G9886" i="1" s="1"/>
  <c r="G9887" i="1" a="1"/>
  <c r="G9887" i="1" s="1"/>
  <c r="G9888" i="1" a="1"/>
  <c r="G9888" i="1" s="1"/>
  <c r="G9889" i="1" a="1"/>
  <c r="G9889" i="1"/>
  <c r="G9890" i="1" a="1"/>
  <c r="G9890" i="1" s="1"/>
  <c r="G9891" i="1" a="1"/>
  <c r="G9891" i="1" s="1"/>
  <c r="G9892" i="1" a="1"/>
  <c r="G9892" i="1" s="1"/>
  <c r="G9893" i="1" a="1"/>
  <c r="G9893" i="1" s="1"/>
  <c r="G9894" i="1" a="1"/>
  <c r="G9894" i="1" s="1"/>
  <c r="G9895" i="1" a="1"/>
  <c r="G9895" i="1" s="1"/>
  <c r="G9896" i="1" a="1"/>
  <c r="G9896" i="1" s="1"/>
  <c r="G9897" i="1" a="1"/>
  <c r="G9897" i="1"/>
  <c r="G9898" i="1" a="1"/>
  <c r="G9898" i="1" s="1"/>
  <c r="G9899" i="1" a="1"/>
  <c r="G9899" i="1" s="1"/>
  <c r="G9900" i="1" a="1"/>
  <c r="G9900" i="1" s="1"/>
  <c r="G9901" i="1" a="1"/>
  <c r="G9901" i="1" s="1"/>
  <c r="G9902" i="1" a="1"/>
  <c r="G9902" i="1" s="1"/>
  <c r="G9903" i="1" a="1"/>
  <c r="G9903" i="1"/>
  <c r="G9904" i="1" a="1"/>
  <c r="G9904" i="1" s="1"/>
  <c r="G9905" i="1" a="1"/>
  <c r="G9905" i="1"/>
  <c r="G9906" i="1" a="1"/>
  <c r="G9906" i="1" s="1"/>
  <c r="G9907" i="1" a="1"/>
  <c r="G9907" i="1" s="1"/>
  <c r="G9908" i="1" a="1"/>
  <c r="G9908" i="1" s="1"/>
  <c r="G9909" i="1" a="1"/>
  <c r="G9909" i="1"/>
  <c r="G9910" i="1" a="1"/>
  <c r="G9910" i="1" s="1"/>
  <c r="G9911" i="1" a="1"/>
  <c r="G9911" i="1"/>
  <c r="G9912" i="1" a="1"/>
  <c r="G9912" i="1" s="1"/>
  <c r="G9913" i="1" a="1"/>
  <c r="G9913" i="1"/>
  <c r="G9914" i="1" a="1"/>
  <c r="G9914" i="1" s="1"/>
  <c r="G9915" i="1" a="1"/>
  <c r="G9915" i="1" s="1"/>
  <c r="G9916" i="1" a="1"/>
  <c r="G9916" i="1" s="1"/>
  <c r="G9917" i="1" a="1"/>
  <c r="G9917" i="1"/>
  <c r="G9918" i="1" a="1"/>
  <c r="G9918" i="1" s="1"/>
  <c r="G9919" i="1" a="1"/>
  <c r="G9919" i="1" s="1"/>
  <c r="G9920" i="1" a="1"/>
  <c r="G9920" i="1" s="1"/>
  <c r="G9921" i="1" a="1"/>
  <c r="G9921" i="1"/>
  <c r="G9922" i="1" a="1"/>
  <c r="G9922" i="1" s="1"/>
  <c r="G9923" i="1" a="1"/>
  <c r="G9923" i="1" s="1"/>
  <c r="G9924" i="1" a="1"/>
  <c r="G9924" i="1" s="1"/>
  <c r="G9925" i="1" a="1"/>
  <c r="G9925" i="1" s="1"/>
  <c r="G9926" i="1" a="1"/>
  <c r="G9926" i="1" s="1"/>
  <c r="G9927" i="1" a="1"/>
  <c r="G9927" i="1" s="1"/>
  <c r="G9928" i="1" a="1"/>
  <c r="G9928" i="1" s="1"/>
  <c r="G9929" i="1" a="1"/>
  <c r="G9929" i="1"/>
  <c r="G9930" i="1" a="1"/>
  <c r="G9930" i="1" s="1"/>
  <c r="G9931" i="1" a="1"/>
  <c r="G9931" i="1" s="1"/>
  <c r="G9932" i="1" a="1"/>
  <c r="G9932" i="1" s="1"/>
  <c r="G9933" i="1" a="1"/>
  <c r="G9933" i="1" s="1"/>
  <c r="G9934" i="1" a="1"/>
  <c r="G9934" i="1" s="1"/>
  <c r="G9935" i="1" a="1"/>
  <c r="G9935" i="1"/>
  <c r="G9936" i="1" a="1"/>
  <c r="G9936" i="1" s="1"/>
  <c r="G9937" i="1" a="1"/>
  <c r="G9937" i="1"/>
  <c r="G9938" i="1" a="1"/>
  <c r="G9938" i="1" s="1"/>
  <c r="G9939" i="1" a="1"/>
  <c r="G9939" i="1" s="1"/>
  <c r="G9940" i="1" a="1"/>
  <c r="G9940" i="1" s="1"/>
  <c r="G9941" i="1" a="1"/>
  <c r="G9941" i="1"/>
  <c r="G9942" i="1" a="1"/>
  <c r="G9942" i="1" s="1"/>
  <c r="G9943" i="1" a="1"/>
  <c r="G9943" i="1"/>
  <c r="G9944" i="1" a="1"/>
  <c r="G9944" i="1" s="1"/>
  <c r="G9945" i="1" a="1"/>
  <c r="G9945" i="1"/>
  <c r="G9946" i="1" a="1"/>
  <c r="G9946" i="1" s="1"/>
  <c r="G9947" i="1" a="1"/>
  <c r="G9947" i="1" s="1"/>
  <c r="G9948" i="1" a="1"/>
  <c r="G9948" i="1" s="1"/>
  <c r="G9949" i="1" a="1"/>
  <c r="G9949" i="1"/>
  <c r="G9950" i="1" a="1"/>
  <c r="G9950" i="1" s="1"/>
  <c r="G9951" i="1" a="1"/>
  <c r="G9951" i="1" s="1"/>
  <c r="G9952" i="1" a="1"/>
  <c r="G9952" i="1" s="1"/>
  <c r="G9953" i="1" a="1"/>
  <c r="G9953" i="1"/>
  <c r="G9954" i="1" a="1"/>
  <c r="G9954" i="1" s="1"/>
  <c r="G9955" i="1" a="1"/>
  <c r="G9955" i="1" s="1"/>
  <c r="G9956" i="1" a="1"/>
  <c r="G9956" i="1" s="1"/>
  <c r="G9957" i="1" a="1"/>
  <c r="G9957" i="1" s="1"/>
  <c r="G9958" i="1" a="1"/>
  <c r="G9958" i="1" s="1"/>
  <c r="G9959" i="1" a="1"/>
  <c r="G9959" i="1" s="1"/>
  <c r="G9960" i="1" a="1"/>
  <c r="G9960" i="1" s="1"/>
  <c r="G9961" i="1" a="1"/>
  <c r="G9961" i="1"/>
  <c r="G9962" i="1" a="1"/>
  <c r="G9962" i="1" s="1"/>
  <c r="G9963" i="1" a="1"/>
  <c r="G9963" i="1" s="1"/>
  <c r="G9964" i="1" a="1"/>
  <c r="G9964" i="1" s="1"/>
  <c r="G9965" i="1" a="1"/>
  <c r="G9965" i="1" s="1"/>
  <c r="G9966" i="1" a="1"/>
  <c r="G9966" i="1" s="1"/>
  <c r="G9967" i="1" a="1"/>
  <c r="G9967" i="1"/>
  <c r="G9968" i="1" a="1"/>
  <c r="G9968" i="1" s="1"/>
  <c r="G9969" i="1" a="1"/>
  <c r="G9969" i="1"/>
  <c r="G9970" i="1" a="1"/>
  <c r="G9970" i="1" s="1"/>
  <c r="G9971" i="1" a="1"/>
  <c r="G9971" i="1" s="1"/>
  <c r="G9972" i="1" a="1"/>
  <c r="G9972" i="1" s="1"/>
  <c r="G9973" i="1" a="1"/>
  <c r="G9973" i="1"/>
  <c r="G9974" i="1" a="1"/>
  <c r="G9974" i="1" s="1"/>
  <c r="G9975" i="1" a="1"/>
  <c r="G9975" i="1"/>
  <c r="G9976" i="1" a="1"/>
  <c r="G9976" i="1" s="1"/>
  <c r="G9977" i="1" a="1"/>
  <c r="G9977" i="1"/>
  <c r="G9978" i="1" a="1"/>
  <c r="G9978" i="1" s="1"/>
  <c r="G9979" i="1" a="1"/>
  <c r="G9979" i="1" s="1"/>
  <c r="G9980" i="1" a="1"/>
  <c r="G9980" i="1" s="1"/>
  <c r="G9981" i="1" a="1"/>
  <c r="G9981" i="1"/>
  <c r="G9982" i="1" a="1"/>
  <c r="G9982" i="1" s="1"/>
  <c r="G9983" i="1" a="1"/>
  <c r="G9983" i="1" s="1"/>
  <c r="G9984" i="1" a="1"/>
  <c r="G9984" i="1" s="1"/>
  <c r="G9985" i="1" a="1"/>
  <c r="G9985" i="1"/>
  <c r="G9986" i="1" a="1"/>
  <c r="G9986" i="1" s="1"/>
  <c r="G9987" i="1" a="1"/>
  <c r="G9987" i="1" s="1"/>
  <c r="G9988" i="1" a="1"/>
  <c r="G9988" i="1" s="1"/>
  <c r="G9989" i="1" a="1"/>
  <c r="G9989" i="1" s="1"/>
  <c r="G9990" i="1" a="1"/>
  <c r="G9990" i="1" s="1"/>
  <c r="G9991" i="1" a="1"/>
  <c r="G9991" i="1" s="1"/>
  <c r="G9992" i="1" a="1"/>
  <c r="G9992" i="1" s="1"/>
  <c r="G9993" i="1" a="1"/>
  <c r="G9993" i="1"/>
  <c r="G9994" i="1" a="1"/>
  <c r="G9994" i="1" s="1"/>
  <c r="G9995" i="1" a="1"/>
  <c r="G9995" i="1" s="1"/>
  <c r="G9996" i="1" a="1"/>
  <c r="G9996" i="1" s="1"/>
  <c r="G9997" i="1" a="1"/>
  <c r="G9997" i="1" s="1"/>
  <c r="G9998" i="1" a="1"/>
  <c r="G9998" i="1" s="1"/>
  <c r="G9999" i="1" a="1"/>
  <c r="G9999" i="1"/>
  <c r="G10000" i="1" a="1"/>
  <c r="G10000" i="1" s="1"/>
  <c r="G10001" i="1" a="1"/>
  <c r="G10001" i="1"/>
  <c r="G10002" i="1" a="1"/>
  <c r="G10002" i="1" s="1"/>
  <c r="G10003" i="1" a="1"/>
  <c r="G10003" i="1" s="1"/>
  <c r="G10004" i="1" a="1"/>
  <c r="G10004" i="1" s="1"/>
  <c r="G10005" i="1" a="1"/>
  <c r="G10005" i="1"/>
  <c r="G10006" i="1" a="1"/>
  <c r="G10006" i="1" s="1"/>
  <c r="G10007" i="1" a="1"/>
  <c r="G10007" i="1"/>
  <c r="G10008" i="1" a="1"/>
  <c r="G10008" i="1" s="1"/>
  <c r="G10009" i="1" a="1"/>
  <c r="G10009" i="1"/>
  <c r="G10010" i="1" a="1"/>
  <c r="G10010" i="1" s="1"/>
  <c r="G10011" i="1" a="1"/>
  <c r="G10011" i="1" s="1"/>
  <c r="G10012" i="1" a="1"/>
  <c r="G10012" i="1" s="1"/>
  <c r="G10013" i="1" a="1"/>
  <c r="G10013" i="1"/>
  <c r="G10014" i="1" a="1"/>
  <c r="G10014" i="1" s="1"/>
  <c r="G10015" i="1" a="1"/>
  <c r="G10015" i="1" s="1"/>
  <c r="G10016" i="1" a="1"/>
  <c r="G10016" i="1" s="1"/>
  <c r="G10017" i="1" a="1"/>
  <c r="G10017" i="1"/>
  <c r="G10018" i="1" a="1"/>
  <c r="G10018" i="1" s="1"/>
  <c r="G10019" i="1" a="1"/>
  <c r="G10019" i="1" s="1"/>
  <c r="G10020" i="1" a="1"/>
  <c r="G10020" i="1" s="1"/>
  <c r="G10021" i="1" a="1"/>
  <c r="G10021" i="1" s="1"/>
  <c r="G10022" i="1" a="1"/>
  <c r="G10022" i="1" s="1"/>
  <c r="G10023" i="1" a="1"/>
  <c r="G10023" i="1" s="1"/>
  <c r="G10024" i="1" a="1"/>
  <c r="G10024" i="1" s="1"/>
  <c r="G10025" i="1" a="1"/>
  <c r="G10025" i="1"/>
  <c r="G10026" i="1" a="1"/>
  <c r="G10026" i="1" s="1"/>
  <c r="G10027" i="1" a="1"/>
  <c r="G10027" i="1" s="1"/>
  <c r="G10028" i="1" a="1"/>
  <c r="G10028" i="1" s="1"/>
  <c r="G10029" i="1" a="1"/>
  <c r="G10029" i="1" s="1"/>
  <c r="G10030" i="1" a="1"/>
  <c r="G10030" i="1" s="1"/>
  <c r="G10031" i="1" a="1"/>
  <c r="G10031" i="1"/>
  <c r="G10032" i="1" a="1"/>
  <c r="G10032" i="1" s="1"/>
  <c r="G10033" i="1" a="1"/>
  <c r="G10033" i="1"/>
  <c r="G10034" i="1" a="1"/>
  <c r="G10034" i="1" s="1"/>
  <c r="G10035" i="1" a="1"/>
  <c r="G10035" i="1" s="1"/>
  <c r="G10036" i="1" a="1"/>
  <c r="G10036" i="1" s="1"/>
  <c r="G10037" i="1" a="1"/>
  <c r="G10037" i="1"/>
  <c r="G10038" i="1" a="1"/>
  <c r="G10038" i="1" s="1"/>
  <c r="G10039" i="1" a="1"/>
  <c r="G10039" i="1"/>
  <c r="G10040" i="1" a="1"/>
  <c r="G10040" i="1" s="1"/>
  <c r="G10041" i="1" a="1"/>
  <c r="G10041" i="1"/>
  <c r="G10042" i="1" a="1"/>
  <c r="G10042" i="1" s="1"/>
  <c r="G10043" i="1" a="1"/>
  <c r="G10043" i="1" s="1"/>
  <c r="G10044" i="1" a="1"/>
  <c r="G10044" i="1" s="1"/>
  <c r="G10045" i="1" a="1"/>
  <c r="G10045" i="1"/>
  <c r="G10046" i="1" a="1"/>
  <c r="G10046" i="1" s="1"/>
  <c r="G10047" i="1" a="1"/>
  <c r="G10047" i="1" s="1"/>
  <c r="G10048" i="1" a="1"/>
  <c r="G10048" i="1" s="1"/>
  <c r="G10049" i="1" a="1"/>
  <c r="G10049" i="1"/>
  <c r="G10050" i="1" a="1"/>
  <c r="G10050" i="1" s="1"/>
  <c r="G10051" i="1" a="1"/>
  <c r="G10051" i="1" s="1"/>
  <c r="G10052" i="1" a="1"/>
  <c r="G10052" i="1" s="1"/>
  <c r="G10053" i="1" a="1"/>
  <c r="G10053" i="1" s="1"/>
  <c r="G10054" i="1" a="1"/>
  <c r="G10054" i="1" s="1"/>
  <c r="G10055" i="1" a="1"/>
  <c r="G10055" i="1" s="1"/>
  <c r="G10056" i="1" a="1"/>
  <c r="G10056" i="1" s="1"/>
  <c r="G10057" i="1" a="1"/>
  <c r="G10057" i="1"/>
  <c r="G10058" i="1" a="1"/>
  <c r="G10058" i="1" s="1"/>
  <c r="G10059" i="1" a="1"/>
  <c r="G10059" i="1" s="1"/>
  <c r="G10060" i="1" a="1"/>
  <c r="G10060" i="1" s="1"/>
  <c r="G10061" i="1" a="1"/>
  <c r="G10061" i="1" s="1"/>
  <c r="G10062" i="1" a="1"/>
  <c r="G10062" i="1" s="1"/>
  <c r="G10063" i="1" a="1"/>
  <c r="G10063" i="1"/>
  <c r="G10064" i="1" a="1"/>
  <c r="G10064" i="1" s="1"/>
  <c r="G10065" i="1" a="1"/>
  <c r="G10065" i="1"/>
  <c r="G10066" i="1" a="1"/>
  <c r="G10066" i="1" s="1"/>
  <c r="G10067" i="1" a="1"/>
  <c r="G10067" i="1" s="1"/>
  <c r="G10068" i="1" a="1"/>
  <c r="G10068" i="1" s="1"/>
  <c r="G10069" i="1" a="1"/>
  <c r="G10069" i="1"/>
  <c r="G10070" i="1" a="1"/>
  <c r="G10070" i="1" s="1"/>
  <c r="G10071" i="1" a="1"/>
  <c r="G10071" i="1"/>
  <c r="G10072" i="1" a="1"/>
  <c r="G10072" i="1" s="1"/>
  <c r="G10073" i="1" a="1"/>
  <c r="G10073" i="1"/>
  <c r="G10074" i="1" a="1"/>
  <c r="G10074" i="1" s="1"/>
  <c r="G10075" i="1" a="1"/>
  <c r="G10075" i="1" s="1"/>
  <c r="G10076" i="1" a="1"/>
  <c r="G10076" i="1" s="1"/>
  <c r="G10077" i="1" a="1"/>
  <c r="G10077" i="1"/>
  <c r="G10078" i="1" a="1"/>
  <c r="G10078" i="1" s="1"/>
  <c r="G10079" i="1" a="1"/>
  <c r="G10079" i="1" s="1"/>
  <c r="G10080" i="1" a="1"/>
  <c r="G10080" i="1" s="1"/>
  <c r="G10081" i="1" a="1"/>
  <c r="G10081" i="1"/>
  <c r="G10082" i="1" a="1"/>
  <c r="G10082" i="1" s="1"/>
  <c r="G10083" i="1" a="1"/>
  <c r="G10083" i="1" s="1"/>
  <c r="G10084" i="1" a="1"/>
  <c r="G10084" i="1" s="1"/>
  <c r="G10085" i="1" a="1"/>
  <c r="G10085" i="1" s="1"/>
  <c r="G10086" i="1" a="1"/>
  <c r="G10086" i="1" s="1"/>
  <c r="G10087" i="1" a="1"/>
  <c r="G10087" i="1" s="1"/>
  <c r="G10088" i="1" a="1"/>
  <c r="G10088" i="1" s="1"/>
  <c r="G10089" i="1" a="1"/>
  <c r="G10089" i="1"/>
  <c r="G10090" i="1" a="1"/>
  <c r="G10090" i="1" s="1"/>
  <c r="G10091" i="1" a="1"/>
  <c r="G10091" i="1" s="1"/>
  <c r="G10092" i="1" a="1"/>
  <c r="G10092" i="1" s="1"/>
  <c r="G10093" i="1" a="1"/>
  <c r="G10093" i="1" s="1"/>
  <c r="G10094" i="1" a="1"/>
  <c r="G10094" i="1" s="1"/>
  <c r="G10095" i="1" a="1"/>
  <c r="G10095" i="1"/>
  <c r="G10096" i="1" a="1"/>
  <c r="G10096" i="1" s="1"/>
  <c r="G10097" i="1" a="1"/>
  <c r="G10097" i="1"/>
  <c r="G10098" i="1" a="1"/>
  <c r="G10098" i="1" s="1"/>
  <c r="G10099" i="1" a="1"/>
  <c r="G10099" i="1" s="1"/>
  <c r="G10100" i="1" a="1"/>
  <c r="G10100" i="1" s="1"/>
  <c r="G10101" i="1" a="1"/>
  <c r="G10101" i="1"/>
  <c r="G10102" i="1" a="1"/>
  <c r="G10102" i="1" s="1"/>
  <c r="G10103" i="1" a="1"/>
  <c r="G10103" i="1"/>
  <c r="G10104" i="1" a="1"/>
  <c r="G10104" i="1" s="1"/>
  <c r="G10105" i="1" a="1"/>
  <c r="G10105" i="1"/>
  <c r="G10106" i="1" a="1"/>
  <c r="G10106" i="1" s="1"/>
  <c r="G10107" i="1" a="1"/>
  <c r="G10107" i="1" s="1"/>
  <c r="G10108" i="1" a="1"/>
  <c r="G10108" i="1" s="1"/>
  <c r="G10109" i="1" a="1"/>
  <c r="G10109" i="1"/>
  <c r="G10110" i="1" a="1"/>
  <c r="G10110" i="1" s="1"/>
  <c r="G10111" i="1" a="1"/>
  <c r="G10111" i="1" s="1"/>
  <c r="G10112" i="1" a="1"/>
  <c r="G10112" i="1" s="1"/>
  <c r="G10113" i="1" a="1"/>
  <c r="G10113" i="1"/>
  <c r="G10114" i="1" a="1"/>
  <c r="G10114" i="1" s="1"/>
  <c r="G10115" i="1" a="1"/>
  <c r="G10115" i="1" s="1"/>
  <c r="G10116" i="1" a="1"/>
  <c r="G10116" i="1" s="1"/>
  <c r="G10117" i="1" a="1"/>
  <c r="G10117" i="1" s="1"/>
  <c r="G10118" i="1" a="1"/>
  <c r="G10118" i="1" s="1"/>
  <c r="G10119" i="1" a="1"/>
  <c r="G10119" i="1" s="1"/>
  <c r="G10120" i="1" a="1"/>
  <c r="G10120" i="1" s="1"/>
  <c r="G10121" i="1" a="1"/>
  <c r="G10121" i="1"/>
  <c r="G10122" i="1" a="1"/>
  <c r="G10122" i="1" s="1"/>
  <c r="G10123" i="1" a="1"/>
  <c r="G10123" i="1" s="1"/>
  <c r="G10124" i="1" a="1"/>
  <c r="G10124" i="1" s="1"/>
  <c r="G10125" i="1" a="1"/>
  <c r="G10125" i="1" s="1"/>
  <c r="G10126" i="1" a="1"/>
  <c r="G10126" i="1" s="1"/>
  <c r="G10127" i="1" a="1"/>
  <c r="G10127" i="1"/>
  <c r="G10128" i="1" a="1"/>
  <c r="G10128" i="1" s="1"/>
  <c r="G10129" i="1" a="1"/>
  <c r="G10129" i="1"/>
  <c r="G10130" i="1" a="1"/>
  <c r="G10130" i="1" s="1"/>
  <c r="G10131" i="1" a="1"/>
  <c r="G10131" i="1" s="1"/>
  <c r="G10132" i="1" a="1"/>
  <c r="G10132" i="1" s="1"/>
  <c r="G10133" i="1" a="1"/>
  <c r="G10133" i="1"/>
  <c r="G10134" i="1" a="1"/>
  <c r="G10134" i="1" s="1"/>
  <c r="G10135" i="1" a="1"/>
  <c r="G10135" i="1"/>
  <c r="G10136" i="1" a="1"/>
  <c r="G10136" i="1" s="1"/>
  <c r="G10137" i="1" a="1"/>
  <c r="G10137" i="1"/>
  <c r="G10138" i="1" a="1"/>
  <c r="G10138" i="1" s="1"/>
  <c r="G10139" i="1" a="1"/>
  <c r="G10139" i="1" s="1"/>
  <c r="G10140" i="1" a="1"/>
  <c r="G10140" i="1" s="1"/>
  <c r="G10141" i="1" a="1"/>
  <c r="G10141" i="1"/>
  <c r="G10142" i="1" a="1"/>
  <c r="G10142" i="1" s="1"/>
  <c r="G10143" i="1" a="1"/>
  <c r="G10143" i="1" s="1"/>
  <c r="G10144" i="1" a="1"/>
  <c r="G10144" i="1" s="1"/>
  <c r="G10145" i="1" a="1"/>
  <c r="G10145" i="1"/>
  <c r="G10146" i="1" a="1"/>
  <c r="G10146" i="1" s="1"/>
  <c r="G10147" i="1" a="1"/>
  <c r="G10147" i="1" s="1"/>
  <c r="G10148" i="1" a="1"/>
  <c r="G10148" i="1" s="1"/>
  <c r="G10149" i="1" a="1"/>
  <c r="G10149" i="1" s="1"/>
  <c r="G10150" i="1" a="1"/>
  <c r="G10150" i="1" s="1"/>
  <c r="G10151" i="1" a="1"/>
  <c r="G10151" i="1" s="1"/>
  <c r="G10152" i="1" a="1"/>
  <c r="G10152" i="1" s="1"/>
  <c r="G10153" i="1" a="1"/>
  <c r="G10153" i="1"/>
  <c r="G10154" i="1" a="1"/>
  <c r="G10154" i="1" s="1"/>
  <c r="G10155" i="1" a="1"/>
  <c r="G10155" i="1" s="1"/>
  <c r="G10156" i="1" a="1"/>
  <c r="G10156" i="1" s="1"/>
  <c r="G10157" i="1" a="1"/>
  <c r="G10157" i="1" s="1"/>
  <c r="G10158" i="1" a="1"/>
  <c r="G10158" i="1" s="1"/>
  <c r="G10159" i="1" a="1"/>
  <c r="G10159" i="1"/>
  <c r="G10160" i="1" a="1"/>
  <c r="G10160" i="1" s="1"/>
  <c r="G10161" i="1" a="1"/>
  <c r="G10161" i="1"/>
  <c r="G10162" i="1" a="1"/>
  <c r="G10162" i="1" s="1"/>
  <c r="G10163" i="1" a="1"/>
  <c r="G10163" i="1" s="1"/>
  <c r="G10164" i="1" a="1"/>
  <c r="G10164" i="1" s="1"/>
  <c r="G10165" i="1" a="1"/>
  <c r="G10165" i="1"/>
  <c r="G10166" i="1" a="1"/>
  <c r="G10166" i="1" s="1"/>
  <c r="G10167" i="1" a="1"/>
  <c r="G10167" i="1"/>
  <c r="G10168" i="1" a="1"/>
  <c r="G10168" i="1" s="1"/>
  <c r="G10169" i="1" a="1"/>
  <c r="G10169" i="1"/>
  <c r="G10170" i="1" a="1"/>
  <c r="G10170" i="1" s="1"/>
  <c r="G10171" i="1" a="1"/>
  <c r="G10171" i="1" s="1"/>
  <c r="G10172" i="1" a="1"/>
  <c r="G10172" i="1" s="1"/>
  <c r="G10173" i="1" a="1"/>
  <c r="G10173" i="1"/>
  <c r="G10174" i="1" a="1"/>
  <c r="G10174" i="1" s="1"/>
  <c r="G10175" i="1" a="1"/>
  <c r="G10175" i="1" s="1"/>
  <c r="G10176" i="1" a="1"/>
  <c r="G10176" i="1" s="1"/>
  <c r="G10177" i="1" a="1"/>
  <c r="G10177" i="1"/>
  <c r="G10178" i="1" a="1"/>
  <c r="G10178" i="1" s="1"/>
  <c r="G10179" i="1" a="1"/>
  <c r="G10179" i="1" s="1"/>
  <c r="G10180" i="1" a="1"/>
  <c r="G10180" i="1" s="1"/>
  <c r="G10181" i="1" a="1"/>
  <c r="G10181" i="1" s="1"/>
  <c r="G10182" i="1" a="1"/>
  <c r="G10182" i="1" s="1"/>
  <c r="G10183" i="1" a="1"/>
  <c r="G10183" i="1" s="1"/>
  <c r="G10184" i="1" a="1"/>
  <c r="G10184" i="1" s="1"/>
  <c r="G10185" i="1" a="1"/>
  <c r="G10185" i="1"/>
  <c r="G10186" i="1" a="1"/>
  <c r="G10186" i="1" s="1"/>
  <c r="G10187" i="1" a="1"/>
  <c r="G10187" i="1" s="1"/>
  <c r="G10188" i="1" a="1"/>
  <c r="G10188" i="1" s="1"/>
  <c r="G10189" i="1" a="1"/>
  <c r="G10189" i="1" s="1"/>
  <c r="G10190" i="1" a="1"/>
  <c r="G10190" i="1" s="1"/>
  <c r="G10191" i="1" a="1"/>
  <c r="G10191" i="1"/>
  <c r="G10192" i="1" a="1"/>
  <c r="G10192" i="1" s="1"/>
  <c r="G10193" i="1" a="1"/>
  <c r="G10193" i="1"/>
  <c r="G10194" i="1" a="1"/>
  <c r="G10194" i="1" s="1"/>
  <c r="G10195" i="1" a="1"/>
  <c r="G10195" i="1" s="1"/>
  <c r="G10196" i="1" a="1"/>
  <c r="G10196" i="1" s="1"/>
  <c r="G10197" i="1" a="1"/>
  <c r="G10197" i="1"/>
  <c r="G10198" i="1" a="1"/>
  <c r="G10198" i="1" s="1"/>
  <c r="G10199" i="1" a="1"/>
  <c r="G10199" i="1"/>
  <c r="G10200" i="1" a="1"/>
  <c r="G10200" i="1" s="1"/>
  <c r="G10201" i="1" a="1"/>
  <c r="G10201" i="1"/>
  <c r="G10202" i="1" a="1"/>
  <c r="G10202" i="1" s="1"/>
  <c r="G10203" i="1" a="1"/>
  <c r="G10203" i="1" s="1"/>
  <c r="G10204" i="1" a="1"/>
  <c r="G10204" i="1" s="1"/>
  <c r="G10205" i="1" a="1"/>
  <c r="G10205" i="1"/>
  <c r="G10206" i="1" a="1"/>
  <c r="G10206" i="1" s="1"/>
  <c r="G10207" i="1" a="1"/>
  <c r="G10207" i="1" s="1"/>
  <c r="G10208" i="1" a="1"/>
  <c r="G10208" i="1" s="1"/>
  <c r="G10209" i="1" a="1"/>
  <c r="G10209" i="1"/>
  <c r="G10210" i="1" a="1"/>
  <c r="G10210" i="1" s="1"/>
  <c r="G10211" i="1" a="1"/>
  <c r="G10211" i="1" s="1"/>
  <c r="G10212" i="1" a="1"/>
  <c r="G10212" i="1" s="1"/>
  <c r="G10213" i="1" a="1"/>
  <c r="G10213" i="1" s="1"/>
  <c r="G10214" i="1" a="1"/>
  <c r="G10214" i="1" s="1"/>
  <c r="G10215" i="1" a="1"/>
  <c r="G10215" i="1" s="1"/>
  <c r="G10216" i="1" a="1"/>
  <c r="G10216" i="1" s="1"/>
  <c r="G10217" i="1" a="1"/>
  <c r="G10217" i="1"/>
  <c r="G10218" i="1" a="1"/>
  <c r="G10218" i="1" s="1"/>
  <c r="G10219" i="1" a="1"/>
  <c r="G10219" i="1" s="1"/>
  <c r="G10220" i="1" a="1"/>
  <c r="G10220" i="1" s="1"/>
  <c r="G10221" i="1" a="1"/>
  <c r="G10221" i="1" s="1"/>
  <c r="G10222" i="1" a="1"/>
  <c r="G10222" i="1" s="1"/>
  <c r="G10223" i="1" a="1"/>
  <c r="G10223" i="1"/>
  <c r="G10224" i="1" a="1"/>
  <c r="G10224" i="1" s="1"/>
  <c r="G10225" i="1" a="1"/>
  <c r="G10225" i="1"/>
  <c r="G10226" i="1" a="1"/>
  <c r="G10226" i="1" s="1"/>
  <c r="G10227" i="1" a="1"/>
  <c r="G10227" i="1" s="1"/>
  <c r="G10228" i="1" a="1"/>
  <c r="G10228" i="1" s="1"/>
  <c r="G10229" i="1" a="1"/>
  <c r="G10229" i="1"/>
  <c r="G10230" i="1" a="1"/>
  <c r="G10230" i="1" s="1"/>
  <c r="G10231" i="1" a="1"/>
  <c r="G10231" i="1"/>
  <c r="G10232" i="1" a="1"/>
  <c r="G10232" i="1" s="1"/>
  <c r="G10233" i="1" a="1"/>
  <c r="G10233" i="1"/>
  <c r="G10234" i="1" a="1"/>
  <c r="G10234" i="1" s="1"/>
  <c r="G10235" i="1" a="1"/>
  <c r="G10235" i="1" s="1"/>
  <c r="G10236" i="1" a="1"/>
  <c r="G10236" i="1" s="1"/>
  <c r="G10237" i="1" a="1"/>
  <c r="G10237" i="1"/>
  <c r="G10238" i="1" a="1"/>
  <c r="G10238" i="1" s="1"/>
  <c r="G10239" i="1" a="1"/>
  <c r="G10239" i="1" s="1"/>
  <c r="G10240" i="1" a="1"/>
  <c r="G10240" i="1" s="1"/>
  <c r="G10241" i="1" a="1"/>
  <c r="G10241" i="1"/>
  <c r="G10242" i="1" a="1"/>
  <c r="G10242" i="1" s="1"/>
  <c r="G10243" i="1" a="1"/>
  <c r="G10243" i="1" s="1"/>
  <c r="G10244" i="1" a="1"/>
  <c r="G10244" i="1" s="1"/>
  <c r="G10245" i="1" a="1"/>
  <c r="G10245" i="1" s="1"/>
  <c r="G10246" i="1" a="1"/>
  <c r="G10246" i="1" s="1"/>
  <c r="G10247" i="1" a="1"/>
  <c r="G10247" i="1" s="1"/>
  <c r="G10248" i="1" a="1"/>
  <c r="G10248" i="1" s="1"/>
  <c r="G10249" i="1" a="1"/>
  <c r="G10249" i="1"/>
  <c r="G10250" i="1" a="1"/>
  <c r="G10250" i="1" s="1"/>
  <c r="G10251" i="1" a="1"/>
  <c r="G10251" i="1" s="1"/>
  <c r="G10252" i="1" a="1"/>
  <c r="G10252" i="1" s="1"/>
  <c r="G10253" i="1" a="1"/>
  <c r="G10253" i="1" s="1"/>
  <c r="G10254" i="1" a="1"/>
  <c r="G10254" i="1" s="1"/>
  <c r="G10255" i="1" a="1"/>
  <c r="G10255" i="1"/>
  <c r="G10256" i="1" a="1"/>
  <c r="G10256" i="1" s="1"/>
  <c r="G10257" i="1" a="1"/>
  <c r="G10257" i="1"/>
  <c r="G10258" i="1" a="1"/>
  <c r="G10258" i="1" s="1"/>
  <c r="G10259" i="1" a="1"/>
  <c r="G10259" i="1" s="1"/>
  <c r="G10260" i="1" a="1"/>
  <c r="G10260" i="1" s="1"/>
  <c r="G10261" i="1" a="1"/>
  <c r="G10261" i="1"/>
  <c r="G10262" i="1" a="1"/>
  <c r="G10262" i="1" s="1"/>
  <c r="G10263" i="1" a="1"/>
  <c r="G10263" i="1"/>
  <c r="G10264" i="1" a="1"/>
  <c r="G10264" i="1" s="1"/>
  <c r="G10265" i="1" a="1"/>
  <c r="G10265" i="1"/>
  <c r="G10266" i="1" a="1"/>
  <c r="G10266" i="1" s="1"/>
  <c r="G10267" i="1" a="1"/>
  <c r="G10267" i="1" s="1"/>
  <c r="G10268" i="1" a="1"/>
  <c r="G10268" i="1" s="1"/>
  <c r="G10269" i="1" a="1"/>
  <c r="G10269" i="1"/>
  <c r="G10270" i="1" a="1"/>
  <c r="G10270" i="1" s="1"/>
  <c r="G10271" i="1" a="1"/>
  <c r="G10271" i="1" s="1"/>
  <c r="G10272" i="1" a="1"/>
  <c r="G10272" i="1" s="1"/>
  <c r="G10273" i="1" a="1"/>
  <c r="G10273" i="1"/>
  <c r="G10274" i="1" a="1"/>
  <c r="G10274" i="1" s="1"/>
  <c r="G10275" i="1" a="1"/>
  <c r="G10275" i="1" s="1"/>
  <c r="G10276" i="1" a="1"/>
  <c r="G10276" i="1" s="1"/>
  <c r="G10277" i="1" a="1"/>
  <c r="G10277" i="1" s="1"/>
  <c r="G10278" i="1" a="1"/>
  <c r="G10278" i="1" s="1"/>
  <c r="G10279" i="1" a="1"/>
  <c r="G10279" i="1" s="1"/>
  <c r="G10280" i="1" a="1"/>
  <c r="G10280" i="1" s="1"/>
  <c r="G10281" i="1" a="1"/>
  <c r="G10281" i="1"/>
  <c r="G10282" i="1" a="1"/>
  <c r="G10282" i="1" s="1"/>
  <c r="G10283" i="1" a="1"/>
  <c r="G10283" i="1" s="1"/>
  <c r="G10284" i="1" a="1"/>
  <c r="G10284" i="1" s="1"/>
  <c r="G10285" i="1" a="1"/>
  <c r="G10285" i="1" s="1"/>
  <c r="G10286" i="1" a="1"/>
  <c r="G10286" i="1" s="1"/>
  <c r="G10287" i="1" a="1"/>
  <c r="G10287" i="1"/>
  <c r="G10288" i="1" a="1"/>
  <c r="G10288" i="1" s="1"/>
  <c r="G10289" i="1" a="1"/>
  <c r="G10289" i="1"/>
  <c r="G10290" i="1" a="1"/>
  <c r="G10290" i="1" s="1"/>
  <c r="G10291" i="1" a="1"/>
  <c r="G10291" i="1" s="1"/>
  <c r="G10292" i="1" a="1"/>
  <c r="G10292" i="1" s="1"/>
  <c r="G10293" i="1" a="1"/>
  <c r="G10293" i="1"/>
  <c r="G10294" i="1" a="1"/>
  <c r="G10294" i="1" s="1"/>
  <c r="G10295" i="1" a="1"/>
  <c r="G10295" i="1"/>
  <c r="G10296" i="1" a="1"/>
  <c r="G10296" i="1" s="1"/>
  <c r="G10297" i="1" a="1"/>
  <c r="G10297" i="1"/>
  <c r="G10298" i="1" a="1"/>
  <c r="G10298" i="1" s="1"/>
  <c r="G10299" i="1" a="1"/>
  <c r="G10299" i="1" s="1"/>
  <c r="G10300" i="1" a="1"/>
  <c r="G10300" i="1" s="1"/>
  <c r="G10301" i="1" a="1"/>
  <c r="G10301" i="1"/>
  <c r="G10302" i="1" a="1"/>
  <c r="G10302" i="1" s="1"/>
  <c r="G10303" i="1" a="1"/>
  <c r="G10303" i="1" s="1"/>
  <c r="G10304" i="1" a="1"/>
  <c r="G10304" i="1" s="1"/>
  <c r="G10305" i="1" a="1"/>
  <c r="G10305" i="1"/>
  <c r="G10306" i="1" a="1"/>
  <c r="G10306" i="1" s="1"/>
  <c r="G10307" i="1" a="1"/>
  <c r="G10307" i="1" s="1"/>
  <c r="G10308" i="1" a="1"/>
  <c r="G10308" i="1" s="1"/>
  <c r="G10309" i="1" a="1"/>
  <c r="G10309" i="1" s="1"/>
  <c r="G10310" i="1" a="1"/>
  <c r="G10310" i="1" s="1"/>
  <c r="G10311" i="1" a="1"/>
  <c r="G10311" i="1" s="1"/>
  <c r="G10312" i="1" a="1"/>
  <c r="G10312" i="1" s="1"/>
  <c r="G10313" i="1" a="1"/>
  <c r="G10313" i="1"/>
  <c r="G10314" i="1" a="1"/>
  <c r="G10314" i="1" s="1"/>
  <c r="G10315" i="1" a="1"/>
  <c r="G10315" i="1" s="1"/>
  <c r="G10316" i="1" a="1"/>
  <c r="G10316" i="1" s="1"/>
  <c r="G10317" i="1" a="1"/>
  <c r="G10317" i="1" s="1"/>
  <c r="G10318" i="1" a="1"/>
  <c r="G10318" i="1" s="1"/>
  <c r="G10319" i="1" a="1"/>
  <c r="G10319" i="1"/>
  <c r="G10320" i="1" a="1"/>
  <c r="G10320" i="1" s="1"/>
  <c r="G10321" i="1" a="1"/>
  <c r="G10321" i="1"/>
  <c r="G10322" i="1" a="1"/>
  <c r="G10322" i="1" s="1"/>
  <c r="G10323" i="1" a="1"/>
  <c r="G10323" i="1" s="1"/>
  <c r="G10324" i="1" a="1"/>
  <c r="G10324" i="1" s="1"/>
  <c r="G10325" i="1" a="1"/>
  <c r="G10325" i="1"/>
  <c r="G10326" i="1" a="1"/>
  <c r="G10326" i="1" s="1"/>
  <c r="G10327" i="1" a="1"/>
  <c r="G10327" i="1"/>
  <c r="G10328" i="1" a="1"/>
  <c r="G10328" i="1" s="1"/>
  <c r="G10329" i="1" a="1"/>
  <c r="G10329" i="1"/>
  <c r="G10330" i="1" a="1"/>
  <c r="G10330" i="1" s="1"/>
  <c r="G10331" i="1" a="1"/>
  <c r="G10331" i="1" s="1"/>
  <c r="G10332" i="1" a="1"/>
  <c r="G10332" i="1" s="1"/>
  <c r="G10333" i="1" a="1"/>
  <c r="G10333" i="1"/>
  <c r="G10334" i="1" a="1"/>
  <c r="G10334" i="1" s="1"/>
  <c r="G10335" i="1" a="1"/>
  <c r="G10335" i="1" s="1"/>
  <c r="G10336" i="1" a="1"/>
  <c r="G10336" i="1" s="1"/>
  <c r="G10337" i="1" a="1"/>
  <c r="G10337" i="1"/>
  <c r="G10338" i="1" a="1"/>
  <c r="G10338" i="1" s="1"/>
  <c r="G10339" i="1" a="1"/>
  <c r="G10339" i="1" s="1"/>
  <c r="G10340" i="1" a="1"/>
  <c r="G10340" i="1" s="1"/>
  <c r="G10341" i="1" a="1"/>
  <c r="G10341" i="1" s="1"/>
  <c r="G10342" i="1" a="1"/>
  <c r="G10342" i="1" s="1"/>
  <c r="G10343" i="1" a="1"/>
  <c r="G10343" i="1" s="1"/>
  <c r="G10344" i="1" a="1"/>
  <c r="G10344" i="1" s="1"/>
  <c r="G10345" i="1" a="1"/>
  <c r="G10345" i="1"/>
  <c r="G10346" i="1" a="1"/>
  <c r="G10346" i="1" s="1"/>
  <c r="G10347" i="1" a="1"/>
  <c r="G10347" i="1" s="1"/>
  <c r="G10348" i="1" a="1"/>
  <c r="G10348" i="1" s="1"/>
  <c r="G10349" i="1" a="1"/>
  <c r="G10349" i="1" s="1"/>
  <c r="G10350" i="1" a="1"/>
  <c r="G10350" i="1" s="1"/>
  <c r="G10351" i="1" a="1"/>
  <c r="G10351" i="1"/>
  <c r="G10352" i="1" a="1"/>
  <c r="G10352" i="1" s="1"/>
  <c r="G10353" i="1" a="1"/>
  <c r="G10353" i="1"/>
  <c r="G10354" i="1" a="1"/>
  <c r="G10354" i="1" s="1"/>
  <c r="G10355" i="1" a="1"/>
  <c r="G10355" i="1" s="1"/>
  <c r="G10356" i="1" a="1"/>
  <c r="G10356" i="1" s="1"/>
  <c r="G10357" i="1" a="1"/>
  <c r="G10357" i="1"/>
  <c r="G10358" i="1" a="1"/>
  <c r="G10358" i="1" s="1"/>
  <c r="G10359" i="1" a="1"/>
  <c r="G10359" i="1"/>
  <c r="G10360" i="1" a="1"/>
  <c r="G10360" i="1" s="1"/>
  <c r="G10361" i="1" a="1"/>
  <c r="G10361" i="1"/>
  <c r="G10362" i="1" a="1"/>
  <c r="G10362" i="1" s="1"/>
  <c r="G10363" i="1" a="1"/>
  <c r="G10363" i="1" s="1"/>
  <c r="G10364" i="1" a="1"/>
  <c r="G10364" i="1" s="1"/>
  <c r="G10365" i="1" a="1"/>
  <c r="G10365" i="1"/>
  <c r="G10366" i="1" a="1"/>
  <c r="G10366" i="1" s="1"/>
  <c r="G10367" i="1" a="1"/>
  <c r="G10367" i="1" s="1"/>
  <c r="G10368" i="1" a="1"/>
  <c r="G10368" i="1" s="1"/>
  <c r="G10369" i="1" a="1"/>
  <c r="G10369" i="1"/>
  <c r="G10370" i="1" a="1"/>
  <c r="G10370" i="1" s="1"/>
  <c r="G10371" i="1" a="1"/>
  <c r="G10371" i="1" s="1"/>
  <c r="G10372" i="1" a="1"/>
  <c r="G10372" i="1" s="1"/>
  <c r="G10373" i="1" a="1"/>
  <c r="G10373" i="1" s="1"/>
  <c r="G10374" i="1" a="1"/>
  <c r="G10374" i="1" s="1"/>
  <c r="G10375" i="1" a="1"/>
  <c r="G10375" i="1" s="1"/>
  <c r="G10376" i="1" a="1"/>
  <c r="G10376" i="1" s="1"/>
  <c r="G10377" i="1" a="1"/>
  <c r="G10377" i="1"/>
  <c r="G10378" i="1" a="1"/>
  <c r="G10378" i="1" s="1"/>
  <c r="G10379" i="1" a="1"/>
  <c r="G10379" i="1" s="1"/>
  <c r="G10380" i="1" a="1"/>
  <c r="G10380" i="1" s="1"/>
  <c r="G10381" i="1" a="1"/>
  <c r="G10381" i="1" s="1"/>
  <c r="G10382" i="1" a="1"/>
  <c r="G10382" i="1" s="1"/>
  <c r="G10383" i="1" a="1"/>
  <c r="G10383" i="1"/>
  <c r="G10384" i="1" a="1"/>
  <c r="G10384" i="1" s="1"/>
  <c r="G10385" i="1" a="1"/>
  <c r="G10385" i="1"/>
  <c r="G10386" i="1" a="1"/>
  <c r="G10386" i="1" s="1"/>
  <c r="G10387" i="1" a="1"/>
  <c r="G10387" i="1" s="1"/>
  <c r="G10388" i="1" a="1"/>
  <c r="G10388" i="1" s="1"/>
  <c r="G10389" i="1" a="1"/>
  <c r="G10389" i="1"/>
  <c r="G10390" i="1" a="1"/>
  <c r="G10390" i="1" s="1"/>
  <c r="G10391" i="1" a="1"/>
  <c r="G10391" i="1"/>
  <c r="G10392" i="1" a="1"/>
  <c r="G10392" i="1" s="1"/>
  <c r="G10393" i="1" a="1"/>
  <c r="G10393" i="1"/>
  <c r="G10394" i="1" a="1"/>
  <c r="G10394" i="1" s="1"/>
  <c r="G10395" i="1" a="1"/>
  <c r="G10395" i="1" s="1"/>
  <c r="G10396" i="1" a="1"/>
  <c r="G10396" i="1" s="1"/>
  <c r="G10397" i="1" a="1"/>
  <c r="G10397" i="1"/>
  <c r="G10398" i="1" a="1"/>
  <c r="G10398" i="1" s="1"/>
  <c r="G10399" i="1" a="1"/>
  <c r="G10399" i="1" s="1"/>
  <c r="G10400" i="1" a="1"/>
  <c r="G10400" i="1" s="1"/>
  <c r="G10401" i="1" a="1"/>
  <c r="G10401" i="1"/>
  <c r="G10402" i="1" a="1"/>
  <c r="G10402" i="1" s="1"/>
  <c r="G10403" i="1" a="1"/>
  <c r="G10403" i="1" s="1"/>
  <c r="G10404" i="1" a="1"/>
  <c r="G10404" i="1" s="1"/>
  <c r="G10405" i="1" a="1"/>
  <c r="G10405" i="1" s="1"/>
  <c r="G10406" i="1" a="1"/>
  <c r="G10406" i="1" s="1"/>
  <c r="G10407" i="1" a="1"/>
  <c r="G10407" i="1" s="1"/>
  <c r="G10408" i="1" a="1"/>
  <c r="G10408" i="1" s="1"/>
  <c r="G10409" i="1" a="1"/>
  <c r="G10409" i="1"/>
  <c r="G10410" i="1" a="1"/>
  <c r="G10410" i="1" s="1"/>
  <c r="G10411" i="1" a="1"/>
  <c r="G10411" i="1" s="1"/>
  <c r="G10412" i="1" a="1"/>
  <c r="G10412" i="1" s="1"/>
  <c r="G10413" i="1" a="1"/>
  <c r="G10413" i="1" s="1"/>
  <c r="G10414" i="1" a="1"/>
  <c r="G10414" i="1" s="1"/>
  <c r="G10415" i="1" a="1"/>
  <c r="G10415" i="1"/>
  <c r="G10416" i="1" a="1"/>
  <c r="G10416" i="1" s="1"/>
  <c r="G10417" i="1" a="1"/>
  <c r="G10417" i="1"/>
  <c r="G10418" i="1" a="1"/>
  <c r="G10418" i="1" s="1"/>
  <c r="G10419" i="1" a="1"/>
  <c r="G10419" i="1" s="1"/>
  <c r="G10420" i="1" a="1"/>
  <c r="G10420" i="1" s="1"/>
  <c r="G10421" i="1" a="1"/>
  <c r="G10421" i="1"/>
  <c r="G10422" i="1" a="1"/>
  <c r="G10422" i="1" s="1"/>
  <c r="G10423" i="1" a="1"/>
  <c r="G10423" i="1"/>
  <c r="G10424" i="1" a="1"/>
  <c r="G10424" i="1" s="1"/>
  <c r="G10425" i="1" a="1"/>
  <c r="G10425" i="1"/>
  <c r="G10426" i="1" a="1"/>
  <c r="G10426" i="1" s="1"/>
  <c r="G10427" i="1" a="1"/>
  <c r="G10427" i="1" s="1"/>
  <c r="G10428" i="1" a="1"/>
  <c r="G10428" i="1" s="1"/>
  <c r="G10429" i="1" a="1"/>
  <c r="G10429" i="1"/>
  <c r="G10430" i="1" a="1"/>
  <c r="G10430" i="1" s="1"/>
  <c r="G10431" i="1" a="1"/>
  <c r="G10431" i="1" s="1"/>
  <c r="G10432" i="1" a="1"/>
  <c r="G10432" i="1" s="1"/>
  <c r="G10433" i="1" a="1"/>
  <c r="G10433" i="1"/>
  <c r="G10434" i="1" a="1"/>
  <c r="G10434" i="1" s="1"/>
  <c r="G10435" i="1" a="1"/>
  <c r="G10435" i="1" s="1"/>
  <c r="G10436" i="1" a="1"/>
  <c r="G10436" i="1" s="1"/>
  <c r="G10437" i="1" a="1"/>
  <c r="G10437" i="1" s="1"/>
  <c r="G10438" i="1" a="1"/>
  <c r="G10438" i="1" s="1"/>
  <c r="G10439" i="1" a="1"/>
  <c r="G10439" i="1" s="1"/>
  <c r="G10440" i="1" a="1"/>
  <c r="G10440" i="1" s="1"/>
  <c r="G10441" i="1" a="1"/>
  <c r="G10441" i="1"/>
  <c r="G10442" i="1" a="1"/>
  <c r="G10442" i="1" s="1"/>
  <c r="G10443" i="1" a="1"/>
  <c r="G10443" i="1" s="1"/>
  <c r="G10444" i="1" a="1"/>
  <c r="G10444" i="1" s="1"/>
  <c r="G10445" i="1" a="1"/>
  <c r="G10445" i="1" s="1"/>
  <c r="G10446" i="1" a="1"/>
  <c r="G10446" i="1" s="1"/>
  <c r="G10447" i="1" a="1"/>
  <c r="G10447" i="1"/>
  <c r="G10448" i="1" a="1"/>
  <c r="G10448" i="1" s="1"/>
  <c r="G10449" i="1" a="1"/>
  <c r="G10449" i="1"/>
  <c r="G10450" i="1" a="1"/>
  <c r="G10450" i="1" s="1"/>
  <c r="G10451" i="1" a="1"/>
  <c r="G10451" i="1" s="1"/>
  <c r="G10452" i="1" a="1"/>
  <c r="G10452" i="1" s="1"/>
  <c r="G10453" i="1" a="1"/>
  <c r="G10453" i="1"/>
  <c r="G10454" i="1" a="1"/>
  <c r="G10454" i="1" s="1"/>
  <c r="G10455" i="1" a="1"/>
  <c r="G10455" i="1"/>
  <c r="G10456" i="1" a="1"/>
  <c r="G10456" i="1" s="1"/>
  <c r="G10457" i="1" a="1"/>
  <c r="G10457" i="1"/>
  <c r="G10458" i="1" a="1"/>
  <c r="G10458" i="1" s="1"/>
  <c r="G10459" i="1" a="1"/>
  <c r="G10459" i="1" s="1"/>
  <c r="G10460" i="1" a="1"/>
  <c r="G10460" i="1" s="1"/>
  <c r="G10461" i="1" a="1"/>
  <c r="G10461" i="1"/>
  <c r="G10462" i="1" a="1"/>
  <c r="G10462" i="1" s="1"/>
  <c r="G10463" i="1" a="1"/>
  <c r="G10463" i="1" s="1"/>
  <c r="G10464" i="1" a="1"/>
  <c r="G10464" i="1" s="1"/>
  <c r="G10465" i="1" a="1"/>
  <c r="G10465" i="1"/>
  <c r="G10466" i="1" a="1"/>
  <c r="G10466" i="1" s="1"/>
  <c r="G10467" i="1" a="1"/>
  <c r="G10467" i="1" s="1"/>
  <c r="G10468" i="1" a="1"/>
  <c r="G10468" i="1" s="1"/>
  <c r="G10469" i="1" a="1"/>
  <c r="G10469" i="1" s="1"/>
  <c r="G10470" i="1" a="1"/>
  <c r="G10470" i="1" s="1"/>
  <c r="G10471" i="1" a="1"/>
  <c r="G10471" i="1" s="1"/>
  <c r="G10472" i="1" a="1"/>
  <c r="G10472" i="1" s="1"/>
  <c r="G10473" i="1" a="1"/>
  <c r="G10473" i="1"/>
  <c r="G10474" i="1" a="1"/>
  <c r="G10474" i="1" s="1"/>
  <c r="G10475" i="1" a="1"/>
  <c r="G10475" i="1" s="1"/>
  <c r="G10476" i="1" a="1"/>
  <c r="G10476" i="1" s="1"/>
  <c r="G10477" i="1" a="1"/>
  <c r="G10477" i="1" s="1"/>
  <c r="G10478" i="1" a="1"/>
  <c r="G10478" i="1" s="1"/>
  <c r="G10479" i="1" a="1"/>
  <c r="G10479" i="1"/>
  <c r="G10480" i="1" a="1"/>
  <c r="G10480" i="1" s="1"/>
  <c r="G10481" i="1" a="1"/>
  <c r="G10481" i="1"/>
  <c r="G10482" i="1" a="1"/>
  <c r="G10482" i="1" s="1"/>
  <c r="G10483" i="1" a="1"/>
  <c r="G10483" i="1" s="1"/>
  <c r="G10484" i="1" a="1"/>
  <c r="G10484" i="1" s="1"/>
  <c r="G10485" i="1" a="1"/>
  <c r="G10485" i="1"/>
  <c r="G10486" i="1" a="1"/>
  <c r="G10486" i="1" s="1"/>
  <c r="G10487" i="1" a="1"/>
  <c r="G10487" i="1"/>
  <c r="G10488" i="1" a="1"/>
  <c r="G10488" i="1" s="1"/>
  <c r="G10489" i="1" a="1"/>
  <c r="G10489" i="1"/>
  <c r="G10490" i="1" a="1"/>
  <c r="G10490" i="1" s="1"/>
  <c r="G10491" i="1" a="1"/>
  <c r="G10491" i="1" s="1"/>
  <c r="G10492" i="1" a="1"/>
  <c r="G10492" i="1" s="1"/>
  <c r="G10493" i="1" a="1"/>
  <c r="G10493" i="1"/>
  <c r="G10494" i="1" a="1"/>
  <c r="G10494" i="1" s="1"/>
  <c r="G10495" i="1" a="1"/>
  <c r="G10495" i="1" s="1"/>
  <c r="G10496" i="1" a="1"/>
  <c r="G10496" i="1" s="1"/>
  <c r="G10497" i="1" a="1"/>
  <c r="G10497" i="1"/>
  <c r="G10498" i="1" a="1"/>
  <c r="G10498" i="1" s="1"/>
  <c r="G10499" i="1" a="1"/>
  <c r="G10499" i="1" s="1"/>
  <c r="G10500" i="1" a="1"/>
  <c r="G10500" i="1" s="1"/>
  <c r="G10501" i="1" a="1"/>
  <c r="G10501" i="1" s="1"/>
  <c r="G10502" i="1" a="1"/>
  <c r="G10502" i="1" s="1"/>
  <c r="G10503" i="1" a="1"/>
  <c r="G10503" i="1" s="1"/>
  <c r="G10504" i="1" a="1"/>
  <c r="G10504" i="1" s="1"/>
  <c r="G10505" i="1" a="1"/>
  <c r="G10505" i="1"/>
  <c r="G10506" i="1" a="1"/>
  <c r="G10506" i="1" s="1"/>
  <c r="G10507" i="1" a="1"/>
  <c r="G10507" i="1" s="1"/>
  <c r="G10508" i="1" a="1"/>
  <c r="G10508" i="1" s="1"/>
  <c r="G10509" i="1" a="1"/>
  <c r="G10509" i="1" s="1"/>
  <c r="G10510" i="1" a="1"/>
  <c r="G10510" i="1" s="1"/>
  <c r="G10511" i="1" a="1"/>
  <c r="G10511" i="1"/>
  <c r="G10512" i="1" a="1"/>
  <c r="G10512" i="1" s="1"/>
  <c r="G10513" i="1" a="1"/>
  <c r="G10513" i="1"/>
  <c r="G10514" i="1" a="1"/>
  <c r="G10514" i="1" s="1"/>
  <c r="G10515" i="1" a="1"/>
  <c r="G10515" i="1" s="1"/>
  <c r="G10516" i="1" a="1"/>
  <c r="G10516" i="1" s="1"/>
  <c r="G10517" i="1" a="1"/>
  <c r="G10517" i="1"/>
  <c r="G10518" i="1" a="1"/>
  <c r="G10518" i="1" s="1"/>
  <c r="G10519" i="1" a="1"/>
  <c r="G10519" i="1"/>
  <c r="G10520" i="1" a="1"/>
  <c r="G10520" i="1" s="1"/>
  <c r="G10521" i="1" a="1"/>
  <c r="G10521" i="1"/>
  <c r="G10522" i="1" a="1"/>
  <c r="G10522" i="1" s="1"/>
  <c r="G10523" i="1" a="1"/>
  <c r="G10523" i="1" s="1"/>
  <c r="G10524" i="1" a="1"/>
  <c r="G10524" i="1" s="1"/>
  <c r="G10525" i="1" a="1"/>
  <c r="G10525" i="1"/>
  <c r="G10526" i="1" a="1"/>
  <c r="G10526" i="1" s="1"/>
  <c r="G10527" i="1" a="1"/>
  <c r="G10527" i="1" s="1"/>
  <c r="G10528" i="1" a="1"/>
  <c r="G10528" i="1" s="1"/>
  <c r="G10529" i="1" a="1"/>
  <c r="G10529" i="1"/>
  <c r="G10530" i="1" a="1"/>
  <c r="G10530" i="1" s="1"/>
  <c r="G10531" i="1" a="1"/>
  <c r="G10531" i="1" s="1"/>
  <c r="G10532" i="1" a="1"/>
  <c r="G10532" i="1" s="1"/>
  <c r="G10533" i="1" a="1"/>
  <c r="G10533" i="1" s="1"/>
  <c r="G10534" i="1" a="1"/>
  <c r="G10534" i="1" s="1"/>
  <c r="G10535" i="1" a="1"/>
  <c r="G10535" i="1" s="1"/>
  <c r="G10536" i="1" a="1"/>
  <c r="G10536" i="1" s="1"/>
  <c r="G10537" i="1" a="1"/>
  <c r="G10537" i="1"/>
  <c r="G10538" i="1" a="1"/>
  <c r="G10538" i="1" s="1"/>
  <c r="G10539" i="1" a="1"/>
  <c r="G10539" i="1" s="1"/>
  <c r="G10540" i="1" a="1"/>
  <c r="G10540" i="1" s="1"/>
  <c r="G10541" i="1" a="1"/>
  <c r="G10541" i="1" s="1"/>
  <c r="G10542" i="1" a="1"/>
  <c r="G10542" i="1" s="1"/>
  <c r="G10543" i="1" a="1"/>
  <c r="G10543" i="1"/>
  <c r="G10544" i="1" a="1"/>
  <c r="G10544" i="1" s="1"/>
  <c r="G10545" i="1" a="1"/>
  <c r="G10545" i="1"/>
  <c r="G10546" i="1" a="1"/>
  <c r="G10546" i="1" s="1"/>
  <c r="G10547" i="1" a="1"/>
  <c r="G10547" i="1" s="1"/>
  <c r="G10548" i="1" a="1"/>
  <c r="G10548" i="1" s="1"/>
  <c r="G10549" i="1" a="1"/>
  <c r="G10549" i="1"/>
  <c r="G10550" i="1" a="1"/>
  <c r="G10550" i="1" s="1"/>
  <c r="G10551" i="1" a="1"/>
  <c r="G10551" i="1"/>
  <c r="G10552" i="1" a="1"/>
  <c r="G10552" i="1" s="1"/>
  <c r="G10553" i="1" a="1"/>
  <c r="G10553" i="1"/>
  <c r="G10554" i="1" a="1"/>
  <c r="G10554" i="1" s="1"/>
  <c r="G10555" i="1" a="1"/>
  <c r="G10555" i="1" s="1"/>
  <c r="G10556" i="1" a="1"/>
  <c r="G10556" i="1" s="1"/>
  <c r="G10557" i="1" a="1"/>
  <c r="G10557" i="1"/>
  <c r="G10558" i="1" a="1"/>
  <c r="G10558" i="1" s="1"/>
  <c r="G10559" i="1" a="1"/>
  <c r="G10559" i="1" s="1"/>
  <c r="G10560" i="1" a="1"/>
  <c r="G10560" i="1" s="1"/>
  <c r="G10561" i="1" a="1"/>
  <c r="G10561" i="1"/>
  <c r="G10562" i="1" a="1"/>
  <c r="G10562" i="1" s="1"/>
  <c r="G10563" i="1" a="1"/>
  <c r="G10563" i="1" s="1"/>
  <c r="G10564" i="1" a="1"/>
  <c r="G10564" i="1" s="1"/>
  <c r="G10565" i="1" a="1"/>
  <c r="G10565" i="1" s="1"/>
  <c r="G10566" i="1" a="1"/>
  <c r="G10566" i="1" s="1"/>
  <c r="G10567" i="1" a="1"/>
  <c r="G10567" i="1" s="1"/>
  <c r="G10568" i="1" a="1"/>
  <c r="G10568" i="1" s="1"/>
  <c r="G10569" i="1" a="1"/>
  <c r="G10569" i="1"/>
  <c r="G10570" i="1" a="1"/>
  <c r="G10570" i="1" s="1"/>
  <c r="G10571" i="1" a="1"/>
  <c r="G10571" i="1" s="1"/>
  <c r="G10572" i="1" a="1"/>
  <c r="G10572" i="1" s="1"/>
  <c r="G10573" i="1" a="1"/>
  <c r="G10573" i="1" s="1"/>
  <c r="G10574" i="1" a="1"/>
  <c r="G10574" i="1" s="1"/>
  <c r="G10575" i="1" a="1"/>
  <c r="G10575" i="1"/>
  <c r="G10576" i="1" a="1"/>
  <c r="G10576" i="1" s="1"/>
  <c r="G10577" i="1" a="1"/>
  <c r="G10577" i="1"/>
  <c r="G10578" i="1" a="1"/>
  <c r="G10578" i="1" s="1"/>
  <c r="G10579" i="1" a="1"/>
  <c r="G10579" i="1" s="1"/>
  <c r="G10580" i="1" a="1"/>
  <c r="G10580" i="1" s="1"/>
  <c r="G10581" i="1" a="1"/>
  <c r="G10581" i="1"/>
  <c r="G10582" i="1" a="1"/>
  <c r="G10582" i="1" s="1"/>
  <c r="G10583" i="1" a="1"/>
  <c r="G10583" i="1"/>
  <c r="G10584" i="1" a="1"/>
  <c r="G10584" i="1" s="1"/>
  <c r="G10585" i="1" a="1"/>
  <c r="G10585" i="1"/>
  <c r="G10586" i="1" a="1"/>
  <c r="G10586" i="1" s="1"/>
  <c r="G10587" i="1" a="1"/>
  <c r="G10587" i="1" s="1"/>
  <c r="G10588" i="1" a="1"/>
  <c r="G10588" i="1" s="1"/>
  <c r="G10589" i="1" a="1"/>
  <c r="G10589" i="1"/>
  <c r="G10590" i="1" a="1"/>
  <c r="G10590" i="1" s="1"/>
  <c r="G10591" i="1" a="1"/>
  <c r="G10591" i="1" s="1"/>
  <c r="G10592" i="1" a="1"/>
  <c r="G10592" i="1" s="1"/>
  <c r="G10593" i="1" a="1"/>
  <c r="G10593" i="1"/>
  <c r="G10594" i="1" a="1"/>
  <c r="G10594" i="1" s="1"/>
  <c r="G10595" i="1" a="1"/>
  <c r="G10595" i="1" s="1"/>
  <c r="G10596" i="1" a="1"/>
  <c r="G10596" i="1" s="1"/>
  <c r="G10597" i="1" a="1"/>
  <c r="G10597" i="1" s="1"/>
  <c r="G10598" i="1" a="1"/>
  <c r="G10598" i="1" s="1"/>
  <c r="G10599" i="1" a="1"/>
  <c r="G10599" i="1" s="1"/>
  <c r="G10600" i="1" a="1"/>
  <c r="G10600" i="1" s="1"/>
  <c r="G10601" i="1" a="1"/>
  <c r="G10601" i="1"/>
  <c r="G10602" i="1" a="1"/>
  <c r="G10602" i="1" s="1"/>
  <c r="G10603" i="1" a="1"/>
  <c r="G10603" i="1" s="1"/>
  <c r="G10604" i="1" a="1"/>
  <c r="G10604" i="1" s="1"/>
  <c r="G10605" i="1" a="1"/>
  <c r="G10605" i="1" s="1"/>
  <c r="G10606" i="1" a="1"/>
  <c r="G10606" i="1" s="1"/>
  <c r="G10607" i="1" a="1"/>
  <c r="G10607" i="1"/>
  <c r="G10608" i="1" a="1"/>
  <c r="G10608" i="1" s="1"/>
  <c r="G10609" i="1" a="1"/>
  <c r="G10609" i="1"/>
  <c r="G10610" i="1" a="1"/>
  <c r="G10610" i="1" s="1"/>
  <c r="G10611" i="1" a="1"/>
  <c r="G10611" i="1" s="1"/>
  <c r="G10612" i="1" a="1"/>
  <c r="G10612" i="1" s="1"/>
  <c r="G10613" i="1" a="1"/>
  <c r="G10613" i="1"/>
  <c r="G10614" i="1" a="1"/>
  <c r="G10614" i="1" s="1"/>
  <c r="G10615" i="1" a="1"/>
  <c r="G10615" i="1"/>
  <c r="G10616" i="1" a="1"/>
  <c r="G10616" i="1" s="1"/>
  <c r="G10617" i="1" a="1"/>
  <c r="G10617" i="1"/>
  <c r="G10618" i="1" a="1"/>
  <c r="G10618" i="1" s="1"/>
  <c r="G10619" i="1" a="1"/>
  <c r="G10619" i="1" s="1"/>
  <c r="G10620" i="1" a="1"/>
  <c r="G10620" i="1" s="1"/>
  <c r="G10621" i="1" a="1"/>
  <c r="G10621" i="1"/>
  <c r="G10622" i="1" a="1"/>
  <c r="G10622" i="1" s="1"/>
  <c r="G10623" i="1" a="1"/>
  <c r="G10623" i="1" s="1"/>
  <c r="G10624" i="1" a="1"/>
  <c r="G10624" i="1" s="1"/>
  <c r="G10625" i="1" a="1"/>
  <c r="G10625" i="1"/>
  <c r="G10626" i="1" a="1"/>
  <c r="G10626" i="1" s="1"/>
  <c r="G10627" i="1" a="1"/>
  <c r="G10627" i="1" s="1"/>
  <c r="G10628" i="1" a="1"/>
  <c r="G10628" i="1" s="1"/>
  <c r="G10629" i="1" a="1"/>
  <c r="G10629" i="1" s="1"/>
  <c r="G10630" i="1" a="1"/>
  <c r="G10630" i="1" s="1"/>
  <c r="G10631" i="1" a="1"/>
  <c r="G10631" i="1" s="1"/>
  <c r="G10632" i="1" a="1"/>
  <c r="G10632" i="1" s="1"/>
  <c r="G10633" i="1" a="1"/>
  <c r="G10633" i="1"/>
  <c r="G10634" i="1" a="1"/>
  <c r="G10634" i="1" s="1"/>
  <c r="G10635" i="1" a="1"/>
  <c r="G10635" i="1" s="1"/>
  <c r="G10636" i="1" a="1"/>
  <c r="G10636" i="1" s="1"/>
  <c r="G10637" i="1" a="1"/>
  <c r="G10637" i="1" s="1"/>
  <c r="G10638" i="1" a="1"/>
  <c r="G10638" i="1" s="1"/>
  <c r="G10639" i="1" a="1"/>
  <c r="G10639" i="1"/>
  <c r="G10640" i="1" a="1"/>
  <c r="G10640" i="1" s="1"/>
  <c r="G10641" i="1" a="1"/>
  <c r="G10641" i="1"/>
  <c r="G10642" i="1" a="1"/>
  <c r="G10642" i="1" s="1"/>
  <c r="G10643" i="1" a="1"/>
  <c r="G10643" i="1" s="1"/>
  <c r="G10644" i="1" a="1"/>
  <c r="G10644" i="1" s="1"/>
  <c r="G10645" i="1" a="1"/>
  <c r="G10645" i="1"/>
  <c r="G10646" i="1" a="1"/>
  <c r="G10646" i="1" s="1"/>
  <c r="G10647" i="1" a="1"/>
  <c r="G10647" i="1"/>
  <c r="G10648" i="1" a="1"/>
  <c r="G10648" i="1" s="1"/>
  <c r="G10649" i="1" a="1"/>
  <c r="G10649" i="1"/>
  <c r="G10650" i="1" a="1"/>
  <c r="G10650" i="1" s="1"/>
  <c r="G10651" i="1" a="1"/>
  <c r="G10651" i="1" s="1"/>
  <c r="G10652" i="1" a="1"/>
  <c r="G10652" i="1" s="1"/>
  <c r="G10653" i="1" a="1"/>
  <c r="G10653" i="1"/>
  <c r="G10654" i="1" a="1"/>
  <c r="G10654" i="1" s="1"/>
  <c r="G10655" i="1" a="1"/>
  <c r="G10655" i="1" s="1"/>
  <c r="G10656" i="1" a="1"/>
  <c r="G10656" i="1" s="1"/>
  <c r="G10657" i="1" a="1"/>
  <c r="G10657" i="1"/>
  <c r="G10658" i="1" a="1"/>
  <c r="G10658" i="1" s="1"/>
  <c r="G10659" i="1" a="1"/>
  <c r="G10659" i="1" s="1"/>
  <c r="G10660" i="1" a="1"/>
  <c r="G10660" i="1" s="1"/>
  <c r="G10661" i="1" a="1"/>
  <c r="G10661" i="1" s="1"/>
  <c r="G10662" i="1" a="1"/>
  <c r="G10662" i="1" s="1"/>
  <c r="G10663" i="1" a="1"/>
  <c r="G10663" i="1" s="1"/>
  <c r="G10664" i="1" a="1"/>
  <c r="G10664" i="1" s="1"/>
  <c r="G10665" i="1" a="1"/>
  <c r="G10665" i="1"/>
  <c r="G10666" i="1" a="1"/>
  <c r="G10666" i="1" s="1"/>
  <c r="G10667" i="1" a="1"/>
  <c r="G10667" i="1" s="1"/>
  <c r="G10668" i="1" a="1"/>
  <c r="G10668" i="1" s="1"/>
  <c r="G10669" i="1" a="1"/>
  <c r="G10669" i="1" s="1"/>
  <c r="G10670" i="1" a="1"/>
  <c r="G10670" i="1" s="1"/>
  <c r="G10671" i="1" a="1"/>
  <c r="G10671" i="1"/>
  <c r="G10672" i="1" a="1"/>
  <c r="G10672" i="1" s="1"/>
  <c r="G10673" i="1" a="1"/>
  <c r="G10673" i="1"/>
  <c r="G10674" i="1" a="1"/>
  <c r="G10674" i="1" s="1"/>
  <c r="G10675" i="1" a="1"/>
  <c r="G10675" i="1" s="1"/>
  <c r="G10676" i="1" a="1"/>
  <c r="G10676" i="1" s="1"/>
  <c r="G10677" i="1" a="1"/>
  <c r="G10677" i="1"/>
  <c r="G10678" i="1" a="1"/>
  <c r="G10678" i="1" s="1"/>
  <c r="G10679" i="1" a="1"/>
  <c r="G10679" i="1"/>
  <c r="G10680" i="1" a="1"/>
  <c r="G10680" i="1" s="1"/>
  <c r="G10681" i="1" a="1"/>
  <c r="G10681" i="1"/>
  <c r="G10682" i="1" a="1"/>
  <c r="G10682" i="1" s="1"/>
  <c r="G10683" i="1" a="1"/>
  <c r="G10683" i="1" s="1"/>
  <c r="G10684" i="1" a="1"/>
  <c r="G10684" i="1" s="1"/>
  <c r="G10685" i="1" a="1"/>
  <c r="G10685" i="1"/>
  <c r="G10686" i="1" a="1"/>
  <c r="G10686" i="1" s="1"/>
  <c r="G10687" i="1" a="1"/>
  <c r="G10687" i="1" s="1"/>
  <c r="G10688" i="1" a="1"/>
  <c r="G10688" i="1" s="1"/>
  <c r="G10689" i="1" a="1"/>
  <c r="G10689" i="1"/>
  <c r="G10690" i="1" a="1"/>
  <c r="G10690" i="1" s="1"/>
  <c r="G10691" i="1" a="1"/>
  <c r="G10691" i="1" s="1"/>
  <c r="G10692" i="1" a="1"/>
  <c r="G10692" i="1" s="1"/>
  <c r="G10693" i="1" a="1"/>
  <c r="G10693" i="1" s="1"/>
  <c r="G10694" i="1" a="1"/>
  <c r="G10694" i="1" s="1"/>
  <c r="G10695" i="1" a="1"/>
  <c r="G10695" i="1" s="1"/>
  <c r="G10696" i="1" a="1"/>
  <c r="G10696" i="1" s="1"/>
  <c r="G10697" i="1" a="1"/>
  <c r="G10697" i="1"/>
  <c r="G10698" i="1" a="1"/>
  <c r="G10698" i="1" s="1"/>
  <c r="G10699" i="1" a="1"/>
  <c r="G10699" i="1" s="1"/>
  <c r="G10700" i="1" a="1"/>
  <c r="G10700" i="1" s="1"/>
  <c r="G10701" i="1" a="1"/>
  <c r="G10701" i="1" s="1"/>
  <c r="G10702" i="1" a="1"/>
  <c r="G10702" i="1" s="1"/>
  <c r="G10703" i="1" a="1"/>
  <c r="G10703" i="1"/>
  <c r="G10704" i="1" a="1"/>
  <c r="G10704" i="1" s="1"/>
  <c r="G10705" i="1" a="1"/>
  <c r="G10705" i="1"/>
  <c r="G10706" i="1" a="1"/>
  <c r="G10706" i="1" s="1"/>
  <c r="G10707" i="1" a="1"/>
  <c r="G10707" i="1" s="1"/>
  <c r="G10708" i="1" a="1"/>
  <c r="G10708" i="1" s="1"/>
  <c r="G10709" i="1" a="1"/>
  <c r="G10709" i="1"/>
  <c r="G10710" i="1" a="1"/>
  <c r="G10710" i="1" s="1"/>
  <c r="G10711" i="1" a="1"/>
  <c r="G10711" i="1"/>
  <c r="G10712" i="1" a="1"/>
  <c r="G10712" i="1" s="1"/>
  <c r="G10713" i="1" a="1"/>
  <c r="G10713" i="1"/>
  <c r="G10714" i="1" a="1"/>
  <c r="G10714" i="1" s="1"/>
  <c r="G10715" i="1" a="1"/>
  <c r="G10715" i="1" s="1"/>
  <c r="G10716" i="1" a="1"/>
  <c r="G10716" i="1" s="1"/>
  <c r="G10717" i="1" a="1"/>
  <c r="G10717" i="1"/>
  <c r="G10718" i="1" a="1"/>
  <c r="G10718" i="1" s="1"/>
  <c r="G10719" i="1" a="1"/>
  <c r="G10719" i="1" s="1"/>
  <c r="G10720" i="1" a="1"/>
  <c r="G10720" i="1" s="1"/>
  <c r="G10721" i="1" a="1"/>
  <c r="G10721" i="1"/>
  <c r="G10722" i="1" a="1"/>
  <c r="G10722" i="1" s="1"/>
  <c r="G10723" i="1" a="1"/>
  <c r="G10723" i="1" s="1"/>
  <c r="G10724" i="1" a="1"/>
  <c r="G10724" i="1" s="1"/>
  <c r="G10725" i="1" a="1"/>
  <c r="G10725" i="1" s="1"/>
  <c r="G10726" i="1" a="1"/>
  <c r="G10726" i="1" s="1"/>
  <c r="G10727" i="1" a="1"/>
  <c r="G10727" i="1" s="1"/>
  <c r="G10728" i="1" a="1"/>
  <c r="G10728" i="1" s="1"/>
  <c r="G10729" i="1" a="1"/>
  <c r="G10729" i="1"/>
  <c r="G10730" i="1" a="1"/>
  <c r="G10730" i="1" s="1"/>
  <c r="G10731" i="1" a="1"/>
  <c r="G10731" i="1" s="1"/>
  <c r="G10732" i="1" a="1"/>
  <c r="G10732" i="1" s="1"/>
  <c r="G10733" i="1" a="1"/>
  <c r="G10733" i="1" s="1"/>
  <c r="G10734" i="1" a="1"/>
  <c r="G10734" i="1" s="1"/>
  <c r="G10735" i="1" a="1"/>
  <c r="G10735" i="1"/>
  <c r="G10736" i="1" a="1"/>
  <c r="G10736" i="1" s="1"/>
  <c r="G10737" i="1" a="1"/>
  <c r="G10737" i="1"/>
  <c r="G10738" i="1" a="1"/>
  <c r="G10738" i="1" s="1"/>
  <c r="G10739" i="1" a="1"/>
  <c r="G10739" i="1" s="1"/>
  <c r="G10740" i="1" a="1"/>
  <c r="G10740" i="1" s="1"/>
  <c r="G10741" i="1" a="1"/>
  <c r="G10741" i="1"/>
  <c r="G10742" i="1" a="1"/>
  <c r="G10742" i="1" s="1"/>
  <c r="G10743" i="1" a="1"/>
  <c r="G10743" i="1"/>
  <c r="G10744" i="1" a="1"/>
  <c r="G10744" i="1" s="1"/>
  <c r="G10745" i="1" a="1"/>
  <c r="G10745" i="1"/>
  <c r="G10746" i="1" a="1"/>
  <c r="G10746" i="1" s="1"/>
  <c r="G10747" i="1" a="1"/>
  <c r="G10747" i="1" s="1"/>
  <c r="G10748" i="1" a="1"/>
  <c r="G10748" i="1" s="1"/>
  <c r="G10749" i="1" a="1"/>
  <c r="G10749" i="1"/>
  <c r="G10750" i="1" a="1"/>
  <c r="G10750" i="1" s="1"/>
  <c r="G10751" i="1" a="1"/>
  <c r="G10751" i="1" s="1"/>
  <c r="G10752" i="1" a="1"/>
  <c r="G10752" i="1" s="1"/>
  <c r="G10753" i="1" a="1"/>
  <c r="G10753" i="1"/>
  <c r="G10754" i="1" a="1"/>
  <c r="G10754" i="1" s="1"/>
  <c r="G10755" i="1" a="1"/>
  <c r="G10755" i="1" s="1"/>
  <c r="G10756" i="1" a="1"/>
  <c r="G10756" i="1" s="1"/>
  <c r="G10757" i="1" a="1"/>
  <c r="G10757" i="1" s="1"/>
  <c r="G10758" i="1" a="1"/>
  <c r="G10758" i="1" s="1"/>
  <c r="G10759" i="1" a="1"/>
  <c r="G10759" i="1" s="1"/>
  <c r="G10760" i="1" a="1"/>
  <c r="G10760" i="1" s="1"/>
  <c r="G10761" i="1" a="1"/>
  <c r="G10761" i="1"/>
  <c r="G10762" i="1" a="1"/>
  <c r="G10762" i="1" s="1"/>
  <c r="G10763" i="1" a="1"/>
  <c r="G10763" i="1" s="1"/>
  <c r="G10764" i="1" a="1"/>
  <c r="G10764" i="1" s="1"/>
  <c r="G10765" i="1" a="1"/>
  <c r="G10765" i="1" s="1"/>
  <c r="G10766" i="1" a="1"/>
  <c r="G10766" i="1" s="1"/>
  <c r="G10767" i="1" a="1"/>
  <c r="G10767" i="1"/>
  <c r="G10768" i="1" a="1"/>
  <c r="G10768" i="1" s="1"/>
  <c r="G10769" i="1" a="1"/>
  <c r="G10769" i="1"/>
  <c r="G10770" i="1" a="1"/>
  <c r="G10770" i="1" s="1"/>
  <c r="G10771" i="1" a="1"/>
  <c r="G10771" i="1" s="1"/>
  <c r="G10772" i="1" a="1"/>
  <c r="G10772" i="1" s="1"/>
  <c r="G10773" i="1" a="1"/>
  <c r="G10773" i="1"/>
  <c r="G10774" i="1" a="1"/>
  <c r="G10774" i="1" s="1"/>
  <c r="G10775" i="1" a="1"/>
  <c r="G10775" i="1"/>
  <c r="G10776" i="1" a="1"/>
  <c r="G10776" i="1" s="1"/>
  <c r="G10777" i="1" a="1"/>
  <c r="G10777" i="1"/>
  <c r="G10778" i="1" a="1"/>
  <c r="G10778" i="1" s="1"/>
  <c r="G10779" i="1" a="1"/>
  <c r="G10779" i="1" s="1"/>
  <c r="G10780" i="1" a="1"/>
  <c r="G10780" i="1" s="1"/>
  <c r="G10781" i="1" a="1"/>
  <c r="G10781" i="1"/>
  <c r="G10782" i="1" a="1"/>
  <c r="G10782" i="1" s="1"/>
  <c r="G10783" i="1" a="1"/>
  <c r="G10783" i="1" s="1"/>
  <c r="G10784" i="1" a="1"/>
  <c r="G10784" i="1" s="1"/>
  <c r="G10785" i="1" a="1"/>
  <c r="G10785" i="1"/>
  <c r="G10786" i="1" a="1"/>
  <c r="G10786" i="1" s="1"/>
  <c r="G10787" i="1" a="1"/>
  <c r="G10787" i="1" s="1"/>
  <c r="G10788" i="1" a="1"/>
  <c r="G10788" i="1" s="1"/>
  <c r="G10789" i="1" a="1"/>
  <c r="G10789" i="1" s="1"/>
  <c r="G10790" i="1" a="1"/>
  <c r="G10790" i="1" s="1"/>
  <c r="G10791" i="1" a="1"/>
  <c r="G10791" i="1" s="1"/>
  <c r="G10792" i="1" a="1"/>
  <c r="G10792" i="1" s="1"/>
  <c r="G10793" i="1" a="1"/>
  <c r="G10793" i="1"/>
  <c r="G10794" i="1" a="1"/>
  <c r="G10794" i="1" s="1"/>
  <c r="G10795" i="1" a="1"/>
  <c r="G10795" i="1" s="1"/>
  <c r="G10796" i="1" a="1"/>
  <c r="G10796" i="1" s="1"/>
  <c r="G10797" i="1" a="1"/>
  <c r="G10797" i="1" s="1"/>
  <c r="G10798" i="1" a="1"/>
  <c r="G10798" i="1" s="1"/>
  <c r="G10799" i="1" a="1"/>
  <c r="G10799" i="1"/>
  <c r="G10800" i="1" a="1"/>
  <c r="G10800" i="1" s="1"/>
  <c r="G10801" i="1" a="1"/>
  <c r="G10801" i="1"/>
  <c r="G10802" i="1" a="1"/>
  <c r="G10802" i="1" s="1"/>
  <c r="G10803" i="1" a="1"/>
  <c r="G10803" i="1" s="1"/>
  <c r="G10804" i="1" a="1"/>
  <c r="G10804" i="1" s="1"/>
  <c r="G10805" i="1" a="1"/>
  <c r="G10805" i="1"/>
  <c r="G10806" i="1" a="1"/>
  <c r="G10806" i="1" s="1"/>
  <c r="G10807" i="1" a="1"/>
  <c r="G10807" i="1"/>
  <c r="G10808" i="1" a="1"/>
  <c r="G10808" i="1" s="1"/>
  <c r="G10809" i="1" a="1"/>
  <c r="G10809" i="1"/>
  <c r="G10810" i="1" a="1"/>
  <c r="G10810" i="1" s="1"/>
  <c r="G10811" i="1" a="1"/>
  <c r="G10811" i="1" s="1"/>
  <c r="G10812" i="1" a="1"/>
  <c r="G10812" i="1" s="1"/>
  <c r="G10813" i="1" a="1"/>
  <c r="G10813" i="1"/>
  <c r="G10814" i="1" a="1"/>
  <c r="G10814" i="1" s="1"/>
  <c r="G10815" i="1" a="1"/>
  <c r="G10815" i="1" s="1"/>
  <c r="G10816" i="1" a="1"/>
  <c r="G10816" i="1" s="1"/>
  <c r="G10817" i="1" a="1"/>
  <c r="G10817" i="1"/>
  <c r="G10818" i="1" a="1"/>
  <c r="G10818" i="1" s="1"/>
  <c r="G10819" i="1" a="1"/>
  <c r="G10819" i="1" s="1"/>
  <c r="G10820" i="1" a="1"/>
  <c r="G10820" i="1" s="1"/>
  <c r="G10821" i="1" a="1"/>
  <c r="G10821" i="1" s="1"/>
  <c r="G10822" i="1" a="1"/>
  <c r="G10822" i="1" s="1"/>
  <c r="G10823" i="1" a="1"/>
  <c r="G10823" i="1" s="1"/>
  <c r="G10824" i="1" a="1"/>
  <c r="G10824" i="1" s="1"/>
  <c r="G10825" i="1" a="1"/>
  <c r="G10825" i="1"/>
  <c r="G10826" i="1" a="1"/>
  <c r="G10826" i="1" s="1"/>
  <c r="G10827" i="1" a="1"/>
  <c r="G10827" i="1" s="1"/>
  <c r="G10828" i="1" a="1"/>
  <c r="G10828" i="1" s="1"/>
  <c r="G10829" i="1" a="1"/>
  <c r="G10829" i="1" s="1"/>
  <c r="G10830" i="1" a="1"/>
  <c r="G10830" i="1" s="1"/>
  <c r="G10831" i="1" a="1"/>
  <c r="G10831" i="1"/>
  <c r="G10832" i="1" a="1"/>
  <c r="G10832" i="1" s="1"/>
  <c r="G10833" i="1" a="1"/>
  <c r="G10833" i="1"/>
  <c r="G10834" i="1" a="1"/>
  <c r="G10834" i="1" s="1"/>
  <c r="G10835" i="1" a="1"/>
  <c r="G10835" i="1" s="1"/>
  <c r="G10836" i="1" a="1"/>
  <c r="G10836" i="1" s="1"/>
  <c r="G10837" i="1" a="1"/>
  <c r="G10837" i="1"/>
  <c r="G10838" i="1" a="1"/>
  <c r="G10838" i="1" s="1"/>
  <c r="G10839" i="1" a="1"/>
  <c r="G10839" i="1"/>
  <c r="G10840" i="1" a="1"/>
  <c r="G10840" i="1" s="1"/>
  <c r="G10841" i="1" a="1"/>
  <c r="G10841" i="1"/>
  <c r="G10842" i="1" a="1"/>
  <c r="G10842" i="1" s="1"/>
  <c r="G10843" i="1" a="1"/>
  <c r="G10843" i="1" s="1"/>
  <c r="G10844" i="1" a="1"/>
  <c r="G10844" i="1" s="1"/>
  <c r="G10845" i="1" a="1"/>
  <c r="G10845" i="1"/>
  <c r="G10846" i="1" a="1"/>
  <c r="G10846" i="1" s="1"/>
  <c r="G10847" i="1" a="1"/>
  <c r="G10847" i="1" s="1"/>
  <c r="G10848" i="1" a="1"/>
  <c r="G10848" i="1" s="1"/>
  <c r="G10849" i="1" a="1"/>
  <c r="G10849" i="1"/>
  <c r="G10850" i="1" a="1"/>
  <c r="G10850" i="1" s="1"/>
  <c r="G10851" i="1" a="1"/>
  <c r="G10851" i="1" s="1"/>
  <c r="G10852" i="1" a="1"/>
  <c r="G10852" i="1" s="1"/>
  <c r="G10853" i="1" a="1"/>
  <c r="G10853" i="1" s="1"/>
  <c r="G10854" i="1" a="1"/>
  <c r="G10854" i="1" s="1"/>
  <c r="G10855" i="1" a="1"/>
  <c r="G10855" i="1" s="1"/>
  <c r="G10856" i="1" a="1"/>
  <c r="G10856" i="1" s="1"/>
  <c r="G10857" i="1" a="1"/>
  <c r="G10857" i="1"/>
  <c r="G10858" i="1" a="1"/>
  <c r="G10858" i="1" s="1"/>
  <c r="G10859" i="1" a="1"/>
  <c r="G10859" i="1" s="1"/>
  <c r="G10860" i="1" a="1"/>
  <c r="G10860" i="1" s="1"/>
  <c r="G10861" i="1" a="1"/>
  <c r="G10861" i="1" s="1"/>
  <c r="G10862" i="1" a="1"/>
  <c r="G10862" i="1" s="1"/>
  <c r="G10863" i="1" a="1"/>
  <c r="G10863" i="1"/>
  <c r="G10864" i="1" a="1"/>
  <c r="G10864" i="1" s="1"/>
  <c r="G10865" i="1" a="1"/>
  <c r="G10865" i="1"/>
  <c r="G10866" i="1" a="1"/>
  <c r="G10866" i="1" s="1"/>
  <c r="G10867" i="1" a="1"/>
  <c r="G10867" i="1" s="1"/>
  <c r="G10868" i="1" a="1"/>
  <c r="G10868" i="1" s="1"/>
  <c r="G10869" i="1" a="1"/>
  <c r="G10869" i="1"/>
  <c r="G10870" i="1" a="1"/>
  <c r="G10870" i="1" s="1"/>
  <c r="G10871" i="1" a="1"/>
  <c r="G10871" i="1"/>
  <c r="G10872" i="1" a="1"/>
  <c r="G10872" i="1" s="1"/>
  <c r="G10873" i="1" a="1"/>
  <c r="G10873" i="1"/>
  <c r="G10874" i="1" a="1"/>
  <c r="G10874" i="1" s="1"/>
  <c r="G10875" i="1" a="1"/>
  <c r="G10875" i="1" s="1"/>
  <c r="G10876" i="1" a="1"/>
  <c r="G10876" i="1" s="1"/>
  <c r="G10877" i="1" a="1"/>
  <c r="G10877" i="1"/>
  <c r="G10878" i="1" a="1"/>
  <c r="G10878" i="1" s="1"/>
  <c r="G10879" i="1" a="1"/>
  <c r="G10879" i="1" s="1"/>
  <c r="G10880" i="1" a="1"/>
  <c r="G10880" i="1" s="1"/>
  <c r="G10881" i="1" a="1"/>
  <c r="G10881" i="1"/>
  <c r="G10882" i="1" a="1"/>
  <c r="G10882" i="1" s="1"/>
  <c r="G10883" i="1" a="1"/>
  <c r="G10883" i="1" s="1"/>
  <c r="G10884" i="1" a="1"/>
  <c r="G10884" i="1" s="1"/>
  <c r="G10885" i="1" a="1"/>
  <c r="G10885" i="1" s="1"/>
  <c r="G10886" i="1" a="1"/>
  <c r="G10886" i="1" s="1"/>
  <c r="G10887" i="1" a="1"/>
  <c r="G10887" i="1" s="1"/>
  <c r="G10888" i="1" a="1"/>
  <c r="G10888" i="1" s="1"/>
  <c r="G10889" i="1" a="1"/>
  <c r="G10889" i="1"/>
  <c r="G10890" i="1" a="1"/>
  <c r="G10890" i="1" s="1"/>
  <c r="G10891" i="1" a="1"/>
  <c r="G10891" i="1" s="1"/>
  <c r="G10892" i="1" a="1"/>
  <c r="G10892" i="1" s="1"/>
  <c r="G10893" i="1" a="1"/>
  <c r="G10893" i="1" s="1"/>
  <c r="G10894" i="1" a="1"/>
  <c r="G10894" i="1" s="1"/>
  <c r="G10895" i="1" a="1"/>
  <c r="G10895" i="1"/>
  <c r="G10896" i="1" a="1"/>
  <c r="G10896" i="1" s="1"/>
  <c r="G10897" i="1" a="1"/>
  <c r="G10897" i="1"/>
  <c r="G10898" i="1" a="1"/>
  <c r="G10898" i="1" s="1"/>
  <c r="G10899" i="1" a="1"/>
  <c r="G10899" i="1" s="1"/>
  <c r="G10900" i="1" a="1"/>
  <c r="G10900" i="1" s="1"/>
  <c r="G10901" i="1" a="1"/>
  <c r="G10901" i="1"/>
  <c r="G10902" i="1" a="1"/>
  <c r="G10902" i="1" s="1"/>
  <c r="G10903" i="1" a="1"/>
  <c r="G10903" i="1"/>
  <c r="G10904" i="1" a="1"/>
  <c r="G10904" i="1" s="1"/>
  <c r="G10905" i="1" a="1"/>
  <c r="G10905" i="1"/>
  <c r="G10906" i="1" a="1"/>
  <c r="G10906" i="1" s="1"/>
  <c r="G10907" i="1" a="1"/>
  <c r="G10907" i="1" s="1"/>
  <c r="G10908" i="1" a="1"/>
  <c r="G10908" i="1" s="1"/>
  <c r="G10909" i="1" a="1"/>
  <c r="G10909" i="1"/>
  <c r="G10910" i="1" a="1"/>
  <c r="G10910" i="1" s="1"/>
  <c r="G10911" i="1" a="1"/>
  <c r="G10911" i="1" s="1"/>
  <c r="G10912" i="1" a="1"/>
  <c r="G10912" i="1" s="1"/>
  <c r="G10913" i="1" a="1"/>
  <c r="G10913" i="1"/>
  <c r="G10914" i="1" a="1"/>
  <c r="G10914" i="1" s="1"/>
  <c r="G10915" i="1" a="1"/>
  <c r="G10915" i="1" s="1"/>
  <c r="G10916" i="1" a="1"/>
  <c r="G10916" i="1" s="1"/>
  <c r="G10917" i="1" a="1"/>
  <c r="G10917" i="1" s="1"/>
  <c r="G10918" i="1" a="1"/>
  <c r="G10918" i="1" s="1"/>
  <c r="G10919" i="1" a="1"/>
  <c r="G10919" i="1" s="1"/>
  <c r="G10920" i="1" a="1"/>
  <c r="G10920" i="1" s="1"/>
  <c r="G10921" i="1" a="1"/>
  <c r="G10921" i="1"/>
  <c r="G10922" i="1" a="1"/>
  <c r="G10922" i="1" s="1"/>
  <c r="G10923" i="1" a="1"/>
  <c r="G10923" i="1" s="1"/>
  <c r="G10924" i="1" a="1"/>
  <c r="G10924" i="1" s="1"/>
  <c r="G10925" i="1" a="1"/>
  <c r="G10925" i="1" s="1"/>
  <c r="G10926" i="1" a="1"/>
  <c r="G10926" i="1" s="1"/>
  <c r="G10927" i="1" a="1"/>
  <c r="G10927" i="1"/>
  <c r="G10928" i="1" a="1"/>
  <c r="G10928" i="1" s="1"/>
  <c r="G10929" i="1" a="1"/>
  <c r="G10929" i="1"/>
  <c r="G10930" i="1" a="1"/>
  <c r="G10930" i="1" s="1"/>
  <c r="G10931" i="1" a="1"/>
  <c r="G10931" i="1" s="1"/>
  <c r="G10932" i="1" a="1"/>
  <c r="G10932" i="1" s="1"/>
  <c r="G10933" i="1" a="1"/>
  <c r="G10933" i="1"/>
  <c r="G10934" i="1" a="1"/>
  <c r="G10934" i="1" s="1"/>
  <c r="G10935" i="1" a="1"/>
  <c r="G10935" i="1"/>
  <c r="G10936" i="1" a="1"/>
  <c r="G10936" i="1" s="1"/>
  <c r="G10937" i="1" a="1"/>
  <c r="G10937" i="1"/>
  <c r="G10938" i="1" a="1"/>
  <c r="G10938" i="1" s="1"/>
  <c r="G10939" i="1" a="1"/>
  <c r="G10939" i="1" s="1"/>
  <c r="G10940" i="1" a="1"/>
  <c r="G10940" i="1" s="1"/>
  <c r="G10941" i="1" a="1"/>
  <c r="G10941" i="1"/>
  <c r="G10942" i="1" a="1"/>
  <c r="G10942" i="1" s="1"/>
  <c r="G10943" i="1" a="1"/>
  <c r="G10943" i="1" s="1"/>
  <c r="G10944" i="1" a="1"/>
  <c r="G10944" i="1" s="1"/>
  <c r="G10945" i="1" a="1"/>
  <c r="G10945" i="1"/>
  <c r="G10946" i="1" a="1"/>
  <c r="G10946" i="1" s="1"/>
  <c r="G10947" i="1" a="1"/>
  <c r="G10947" i="1" s="1"/>
  <c r="G10948" i="1" a="1"/>
  <c r="G10948" i="1" s="1"/>
  <c r="G10949" i="1" a="1"/>
  <c r="G10949" i="1" s="1"/>
  <c r="G10950" i="1" a="1"/>
  <c r="G10950" i="1" s="1"/>
  <c r="G10951" i="1" a="1"/>
  <c r="G10951" i="1" s="1"/>
  <c r="G10952" i="1" a="1"/>
  <c r="G10952" i="1" s="1"/>
  <c r="G10953" i="1" a="1"/>
  <c r="G10953" i="1"/>
  <c r="G10954" i="1" a="1"/>
  <c r="G10954" i="1" s="1"/>
  <c r="G10955" i="1" a="1"/>
  <c r="G10955" i="1" s="1"/>
  <c r="G10956" i="1" a="1"/>
  <c r="G10956" i="1" s="1"/>
  <c r="G10957" i="1" a="1"/>
  <c r="G10957" i="1" s="1"/>
  <c r="G10958" i="1" a="1"/>
  <c r="G10958" i="1" s="1"/>
  <c r="G10959" i="1" a="1"/>
  <c r="G10959" i="1"/>
  <c r="G10960" i="1" a="1"/>
  <c r="G10960" i="1" s="1"/>
  <c r="G10961" i="1" a="1"/>
  <c r="G10961" i="1"/>
  <c r="G10962" i="1" a="1"/>
  <c r="G10962" i="1" s="1"/>
  <c r="G10963" i="1" a="1"/>
  <c r="G10963" i="1" s="1"/>
  <c r="G10964" i="1" a="1"/>
  <c r="G10964" i="1" s="1"/>
  <c r="G10965" i="1" a="1"/>
  <c r="G10965" i="1"/>
  <c r="G10966" i="1" a="1"/>
  <c r="G10966" i="1" s="1"/>
  <c r="G10967" i="1" a="1"/>
  <c r="G10967" i="1"/>
  <c r="G10968" i="1" a="1"/>
  <c r="G10968" i="1" s="1"/>
  <c r="G10969" i="1" a="1"/>
  <c r="G10969" i="1"/>
  <c r="G10970" i="1" a="1"/>
  <c r="G10970" i="1" s="1"/>
  <c r="G10971" i="1" a="1"/>
  <c r="G10971" i="1" s="1"/>
  <c r="G10972" i="1" a="1"/>
  <c r="G10972" i="1" s="1"/>
  <c r="G10973" i="1" a="1"/>
  <c r="G10973" i="1"/>
  <c r="G10974" i="1" a="1"/>
  <c r="G10974" i="1" s="1"/>
  <c r="G10975" i="1" a="1"/>
  <c r="G10975" i="1" s="1"/>
  <c r="G10976" i="1" a="1"/>
  <c r="G10976" i="1" s="1"/>
  <c r="G10977" i="1" a="1"/>
  <c r="G10977" i="1"/>
  <c r="G10978" i="1" a="1"/>
  <c r="G10978" i="1" s="1"/>
  <c r="G10979" i="1" a="1"/>
  <c r="G10979" i="1" s="1"/>
  <c r="G10980" i="1" a="1"/>
  <c r="G10980" i="1" s="1"/>
  <c r="G10981" i="1" a="1"/>
  <c r="G10981" i="1" s="1"/>
  <c r="G10982" i="1" a="1"/>
  <c r="G10982" i="1" s="1"/>
  <c r="G10983" i="1" a="1"/>
  <c r="G10983" i="1" s="1"/>
  <c r="G10984" i="1" a="1"/>
  <c r="G10984" i="1" s="1"/>
  <c r="G10985" i="1" a="1"/>
  <c r="G10985" i="1"/>
  <c r="G10986" i="1" a="1"/>
  <c r="G10986" i="1" s="1"/>
  <c r="G10987" i="1" a="1"/>
  <c r="G10987" i="1" s="1"/>
  <c r="G10988" i="1" a="1"/>
  <c r="G10988" i="1" s="1"/>
  <c r="G10989" i="1" a="1"/>
  <c r="G10989" i="1" s="1"/>
  <c r="G10990" i="1" a="1"/>
  <c r="G10990" i="1" s="1"/>
  <c r="G10991" i="1" a="1"/>
  <c r="G10991" i="1"/>
  <c r="G10992" i="1" a="1"/>
  <c r="G10992" i="1" s="1"/>
  <c r="G10993" i="1" a="1"/>
  <c r="G10993" i="1"/>
  <c r="G10994" i="1" a="1"/>
  <c r="G10994" i="1" s="1"/>
  <c r="G10995" i="1" a="1"/>
  <c r="G10995" i="1" s="1"/>
  <c r="G10996" i="1" a="1"/>
  <c r="G10996" i="1" s="1"/>
  <c r="G10997" i="1" a="1"/>
  <c r="G10997" i="1"/>
  <c r="G10998" i="1" a="1"/>
  <c r="G10998" i="1" s="1"/>
  <c r="G10999" i="1" a="1"/>
  <c r="G10999" i="1"/>
  <c r="G11000" i="1" a="1"/>
  <c r="G11000" i="1" s="1"/>
  <c r="G11001" i="1" a="1"/>
  <c r="G11001" i="1"/>
  <c r="G11002" i="1" a="1"/>
  <c r="G11002" i="1" s="1"/>
  <c r="G11003" i="1" a="1"/>
  <c r="G11003" i="1" s="1"/>
  <c r="G11004" i="1" a="1"/>
  <c r="G11004" i="1" s="1"/>
  <c r="G11005" i="1" a="1"/>
  <c r="G11005" i="1"/>
  <c r="G11006" i="1" a="1"/>
  <c r="G11006" i="1" s="1"/>
  <c r="G11007" i="1" a="1"/>
  <c r="G11007" i="1" s="1"/>
  <c r="G11008" i="1" a="1"/>
  <c r="G11008" i="1" s="1"/>
  <c r="G11009" i="1" a="1"/>
  <c r="G11009" i="1"/>
  <c r="G11010" i="1" a="1"/>
  <c r="G11010" i="1" s="1"/>
  <c r="G11011" i="1" a="1"/>
  <c r="G11011" i="1" s="1"/>
  <c r="G11012" i="1" a="1"/>
  <c r="G11012" i="1" s="1"/>
  <c r="G11013" i="1" a="1"/>
  <c r="G11013" i="1" s="1"/>
  <c r="G11014" i="1" a="1"/>
  <c r="G11014" i="1" s="1"/>
  <c r="G11015" i="1" a="1"/>
  <c r="G11015" i="1" s="1"/>
  <c r="G11016" i="1" a="1"/>
  <c r="G11016" i="1" s="1"/>
  <c r="G11017" i="1" a="1"/>
  <c r="G11017" i="1"/>
  <c r="G11018" i="1" a="1"/>
  <c r="G11018" i="1" s="1"/>
  <c r="G11019" i="1" a="1"/>
  <c r="G11019" i="1" s="1"/>
  <c r="G11020" i="1" a="1"/>
  <c r="G11020" i="1" s="1"/>
  <c r="G11021" i="1" a="1"/>
  <c r="G11021" i="1" s="1"/>
  <c r="G11022" i="1" a="1"/>
  <c r="G11022" i="1" s="1"/>
  <c r="G11023" i="1" a="1"/>
  <c r="G11023" i="1"/>
  <c r="G11024" i="1" a="1"/>
  <c r="G11024" i="1" s="1"/>
  <c r="G11025" i="1" a="1"/>
  <c r="G11025" i="1"/>
  <c r="G11026" i="1" a="1"/>
  <c r="G11026" i="1" s="1"/>
  <c r="G11027" i="1" a="1"/>
  <c r="G11027" i="1" s="1"/>
  <c r="G11028" i="1" a="1"/>
  <c r="G11028" i="1" s="1"/>
  <c r="G11029" i="1" a="1"/>
  <c r="G11029" i="1"/>
  <c r="G11030" i="1" a="1"/>
  <c r="G11030" i="1" s="1"/>
  <c r="G11031" i="1" a="1"/>
  <c r="G11031" i="1"/>
  <c r="G11032" i="1" a="1"/>
  <c r="G11032" i="1" s="1"/>
  <c r="G11033" i="1" a="1"/>
  <c r="G11033" i="1"/>
  <c r="G11034" i="1" a="1"/>
  <c r="G11034" i="1" s="1"/>
  <c r="G11035" i="1" a="1"/>
  <c r="G11035" i="1" s="1"/>
  <c r="G11036" i="1" a="1"/>
  <c r="G11036" i="1" s="1"/>
  <c r="G11037" i="1" a="1"/>
  <c r="G11037" i="1"/>
  <c r="G11038" i="1" a="1"/>
  <c r="G11038" i="1" s="1"/>
  <c r="G11039" i="1" a="1"/>
  <c r="G11039" i="1" s="1"/>
  <c r="G11040" i="1" a="1"/>
  <c r="G11040" i="1" s="1"/>
  <c r="G11041" i="1" a="1"/>
  <c r="G11041" i="1"/>
  <c r="G11042" i="1" a="1"/>
  <c r="G11042" i="1" s="1"/>
  <c r="G11043" i="1" a="1"/>
  <c r="G11043" i="1" s="1"/>
  <c r="G11044" i="1" a="1"/>
  <c r="G11044" i="1" s="1"/>
  <c r="G11045" i="1" a="1"/>
  <c r="G11045" i="1" s="1"/>
  <c r="G11046" i="1" a="1"/>
  <c r="G11046" i="1" s="1"/>
  <c r="G11047" i="1" a="1"/>
  <c r="G11047" i="1" s="1"/>
  <c r="G11048" i="1" a="1"/>
  <c r="G11048" i="1" s="1"/>
  <c r="G11049" i="1" a="1"/>
  <c r="G11049" i="1"/>
  <c r="G11050" i="1" a="1"/>
  <c r="G11050" i="1" s="1"/>
  <c r="G11051" i="1" a="1"/>
  <c r="G11051" i="1" s="1"/>
  <c r="G11052" i="1" a="1"/>
  <c r="G11052" i="1" s="1"/>
  <c r="G11053" i="1" a="1"/>
  <c r="G11053" i="1" s="1"/>
  <c r="G11054" i="1" a="1"/>
  <c r="G11054" i="1" s="1"/>
  <c r="G11055" i="1" a="1"/>
  <c r="G11055" i="1"/>
  <c r="G11056" i="1" a="1"/>
  <c r="G11056" i="1" s="1"/>
  <c r="G11057" i="1" a="1"/>
  <c r="G11057" i="1"/>
  <c r="G11058" i="1" a="1"/>
  <c r="G11058" i="1" s="1"/>
  <c r="G11059" i="1" a="1"/>
  <c r="G11059" i="1" s="1"/>
  <c r="G11060" i="1" a="1"/>
  <c r="G11060" i="1" s="1"/>
  <c r="G11061" i="1" a="1"/>
  <c r="G11061" i="1"/>
  <c r="G11062" i="1" a="1"/>
  <c r="G11062" i="1" s="1"/>
  <c r="G11063" i="1" a="1"/>
  <c r="G11063" i="1"/>
  <c r="G11064" i="1" a="1"/>
  <c r="G11064" i="1" s="1"/>
  <c r="G11065" i="1" a="1"/>
  <c r="G11065" i="1"/>
  <c r="G11066" i="1" a="1"/>
  <c r="G11066" i="1" s="1"/>
  <c r="G11067" i="1" a="1"/>
  <c r="G11067" i="1" s="1"/>
  <c r="G11068" i="1" a="1"/>
  <c r="G11068" i="1" s="1"/>
  <c r="G11069" i="1" a="1"/>
  <c r="G11069" i="1"/>
  <c r="G11070" i="1" a="1"/>
  <c r="G11070" i="1" s="1"/>
  <c r="G11071" i="1" a="1"/>
  <c r="G11071" i="1" s="1"/>
  <c r="G11072" i="1" a="1"/>
  <c r="G11072" i="1" s="1"/>
  <c r="G11073" i="1" a="1"/>
  <c r="G11073" i="1"/>
  <c r="G11074" i="1" a="1"/>
  <c r="G11074" i="1" s="1"/>
  <c r="G11075" i="1" a="1"/>
  <c r="G11075" i="1" s="1"/>
  <c r="G11076" i="1" a="1"/>
  <c r="G11076" i="1" s="1"/>
  <c r="G11077" i="1" a="1"/>
  <c r="G11077" i="1" s="1"/>
  <c r="G11078" i="1" a="1"/>
  <c r="G11078" i="1" s="1"/>
  <c r="G11079" i="1" a="1"/>
  <c r="G11079" i="1" s="1"/>
  <c r="G11080" i="1" a="1"/>
  <c r="G11080" i="1" s="1"/>
  <c r="G11081" i="1" a="1"/>
  <c r="G11081" i="1"/>
  <c r="G11082" i="1" a="1"/>
  <c r="G11082" i="1" s="1"/>
  <c r="G11083" i="1" a="1"/>
  <c r="G11083" i="1" s="1"/>
  <c r="G11084" i="1" a="1"/>
  <c r="G11084" i="1" s="1"/>
  <c r="G11085" i="1" a="1"/>
  <c r="G11085" i="1" s="1"/>
  <c r="G11086" i="1" a="1"/>
  <c r="G11086" i="1" s="1"/>
  <c r="G11087" i="1" a="1"/>
  <c r="G11087" i="1"/>
  <c r="G11088" i="1" a="1"/>
  <c r="G11088" i="1" s="1"/>
  <c r="G11089" i="1" a="1"/>
  <c r="G11089" i="1"/>
  <c r="G11090" i="1" a="1"/>
  <c r="G11090" i="1" s="1"/>
  <c r="G11091" i="1" a="1"/>
  <c r="G11091" i="1" s="1"/>
  <c r="G11092" i="1" a="1"/>
  <c r="G11092" i="1" s="1"/>
  <c r="G11093" i="1" a="1"/>
  <c r="G11093" i="1"/>
  <c r="G11094" i="1" a="1"/>
  <c r="G11094" i="1" s="1"/>
  <c r="G11095" i="1" a="1"/>
  <c r="G11095" i="1"/>
  <c r="G11096" i="1" a="1"/>
  <c r="G11096" i="1" s="1"/>
  <c r="G11097" i="1" a="1"/>
  <c r="G11097" i="1"/>
  <c r="G11098" i="1" a="1"/>
  <c r="G11098" i="1" s="1"/>
  <c r="G11099" i="1" a="1"/>
  <c r="G11099" i="1" s="1"/>
  <c r="G11100" i="1" a="1"/>
  <c r="G11100" i="1" s="1"/>
  <c r="G11101" i="1" a="1"/>
  <c r="G11101" i="1"/>
  <c r="G11102" i="1" a="1"/>
  <c r="G11102" i="1" s="1"/>
  <c r="G11103" i="1" a="1"/>
  <c r="G11103" i="1" s="1"/>
  <c r="G11104" i="1" a="1"/>
  <c r="G11104" i="1" s="1"/>
  <c r="G11105" i="1" a="1"/>
  <c r="G11105" i="1"/>
  <c r="G11106" i="1" a="1"/>
  <c r="G11106" i="1" s="1"/>
  <c r="G11107" i="1" a="1"/>
  <c r="G11107" i="1" s="1"/>
  <c r="G11108" i="1" a="1"/>
  <c r="G11108" i="1" s="1"/>
  <c r="G11109" i="1" a="1"/>
  <c r="G11109" i="1" s="1"/>
  <c r="G11110" i="1" a="1"/>
  <c r="G11110" i="1" s="1"/>
  <c r="G11111" i="1" a="1"/>
  <c r="G11111" i="1" s="1"/>
  <c r="G11112" i="1" a="1"/>
  <c r="G11112" i="1" s="1"/>
  <c r="G11113" i="1" a="1"/>
  <c r="G11113" i="1"/>
  <c r="G11114" i="1" a="1"/>
  <c r="G11114" i="1" s="1"/>
  <c r="G11115" i="1" a="1"/>
  <c r="G11115" i="1" s="1"/>
  <c r="G11116" i="1" a="1"/>
  <c r="G11116" i="1" s="1"/>
  <c r="G11117" i="1" a="1"/>
  <c r="G11117" i="1" s="1"/>
  <c r="G11118" i="1" a="1"/>
  <c r="G11118" i="1" s="1"/>
  <c r="G11119" i="1" a="1"/>
  <c r="G11119" i="1"/>
  <c r="G11120" i="1" a="1"/>
  <c r="G11120" i="1" s="1"/>
  <c r="G11121" i="1" a="1"/>
  <c r="G11121" i="1"/>
  <c r="G11122" i="1" a="1"/>
  <c r="G11122" i="1" s="1"/>
  <c r="G11123" i="1" a="1"/>
  <c r="G11123" i="1" s="1"/>
  <c r="G11124" i="1" a="1"/>
  <c r="G11124" i="1" s="1"/>
  <c r="G11125" i="1" a="1"/>
  <c r="G11125" i="1"/>
  <c r="G11126" i="1" a="1"/>
  <c r="G11126" i="1" s="1"/>
  <c r="G11127" i="1" a="1"/>
  <c r="G11127" i="1"/>
  <c r="G11128" i="1" a="1"/>
  <c r="G11128" i="1" s="1"/>
  <c r="G11129" i="1" a="1"/>
  <c r="G11129" i="1"/>
  <c r="G11130" i="1" a="1"/>
  <c r="G11130" i="1" s="1"/>
  <c r="G11131" i="1" a="1"/>
  <c r="G11131" i="1" s="1"/>
  <c r="G11132" i="1" a="1"/>
  <c r="G11132" i="1" s="1"/>
  <c r="G11133" i="1" a="1"/>
  <c r="G11133" i="1"/>
  <c r="G11134" i="1" a="1"/>
  <c r="G11134" i="1" s="1"/>
  <c r="G11135" i="1" a="1"/>
  <c r="G11135" i="1" s="1"/>
  <c r="G11136" i="1" a="1"/>
  <c r="G11136" i="1" s="1"/>
  <c r="G11137" i="1" a="1"/>
  <c r="G11137" i="1"/>
  <c r="G11138" i="1" a="1"/>
  <c r="G11138" i="1" s="1"/>
  <c r="G11139" i="1" a="1"/>
  <c r="G11139" i="1" s="1"/>
  <c r="G11140" i="1" a="1"/>
  <c r="G11140" i="1" s="1"/>
  <c r="G11141" i="1" a="1"/>
  <c r="G11141" i="1" s="1"/>
  <c r="G11142" i="1" a="1"/>
  <c r="G11142" i="1" s="1"/>
  <c r="G11143" i="1" a="1"/>
  <c r="G11143" i="1" s="1"/>
  <c r="G11144" i="1" a="1"/>
  <c r="G11144" i="1" s="1"/>
  <c r="G11145" i="1" a="1"/>
  <c r="G11145" i="1"/>
  <c r="G11146" i="1" a="1"/>
  <c r="G11146" i="1" s="1"/>
  <c r="G11147" i="1" a="1"/>
  <c r="G11147" i="1" s="1"/>
  <c r="G11148" i="1" a="1"/>
  <c r="G11148" i="1" s="1"/>
  <c r="G11149" i="1" a="1"/>
  <c r="G11149" i="1" s="1"/>
  <c r="G11150" i="1" a="1"/>
  <c r="G11150" i="1" s="1"/>
  <c r="G11151" i="1" a="1"/>
  <c r="G11151" i="1"/>
  <c r="G11152" i="1" a="1"/>
  <c r="G11152" i="1" s="1"/>
  <c r="G11153" i="1" a="1"/>
  <c r="G11153" i="1"/>
  <c r="G11154" i="1" a="1"/>
  <c r="G11154" i="1" s="1"/>
  <c r="G11155" i="1" a="1"/>
  <c r="G11155" i="1" s="1"/>
  <c r="G11156" i="1" a="1"/>
  <c r="G11156" i="1" s="1"/>
  <c r="G11157" i="1" a="1"/>
  <c r="G11157" i="1"/>
  <c r="G11158" i="1" a="1"/>
  <c r="G11158" i="1" s="1"/>
  <c r="G11159" i="1" a="1"/>
  <c r="G11159" i="1"/>
  <c r="G11160" i="1" a="1"/>
  <c r="G11160" i="1" s="1"/>
  <c r="G11161" i="1" a="1"/>
  <c r="G11161" i="1"/>
  <c r="G11162" i="1" a="1"/>
  <c r="G11162" i="1" s="1"/>
  <c r="G11163" i="1" a="1"/>
  <c r="G11163" i="1" s="1"/>
  <c r="G11164" i="1" a="1"/>
  <c r="G11164" i="1" s="1"/>
  <c r="G11165" i="1" a="1"/>
  <c r="G11165" i="1"/>
  <c r="G11166" i="1" a="1"/>
  <c r="G11166" i="1" s="1"/>
  <c r="G11167" i="1" a="1"/>
  <c r="G11167" i="1" s="1"/>
  <c r="G11168" i="1" a="1"/>
  <c r="G11168" i="1" s="1"/>
  <c r="G11169" i="1" a="1"/>
  <c r="G11169" i="1"/>
  <c r="G11170" i="1" a="1"/>
  <c r="G11170" i="1" s="1"/>
  <c r="G11171" i="1" a="1"/>
  <c r="G11171" i="1" s="1"/>
  <c r="G11172" i="1" a="1"/>
  <c r="G11172" i="1" s="1"/>
  <c r="G11173" i="1" a="1"/>
  <c r="G11173" i="1" s="1"/>
  <c r="G11174" i="1" a="1"/>
  <c r="G11174" i="1" s="1"/>
  <c r="G11175" i="1" a="1"/>
  <c r="G11175" i="1" s="1"/>
  <c r="G11176" i="1" a="1"/>
  <c r="G11176" i="1" s="1"/>
  <c r="G11177" i="1" a="1"/>
  <c r="G11177" i="1"/>
  <c r="G11178" i="1" a="1"/>
  <c r="G11178" i="1" s="1"/>
  <c r="G11179" i="1" a="1"/>
  <c r="G11179" i="1" s="1"/>
  <c r="G11180" i="1" a="1"/>
  <c r="G11180" i="1" s="1"/>
  <c r="G11181" i="1" a="1"/>
  <c r="G11181" i="1" s="1"/>
  <c r="G11182" i="1" a="1"/>
  <c r="G11182" i="1" s="1"/>
  <c r="G11183" i="1" a="1"/>
  <c r="G11183" i="1"/>
  <c r="G11184" i="1" a="1"/>
  <c r="G11184" i="1" s="1"/>
  <c r="G11185" i="1" a="1"/>
  <c r="G11185" i="1"/>
  <c r="G11186" i="1" a="1"/>
  <c r="G11186" i="1" s="1"/>
  <c r="G11187" i="1" a="1"/>
  <c r="G11187" i="1" s="1"/>
  <c r="G11188" i="1" a="1"/>
  <c r="G11188" i="1" s="1"/>
  <c r="G11189" i="1" a="1"/>
  <c r="G11189" i="1"/>
  <c r="G11190" i="1" a="1"/>
  <c r="G11190" i="1" s="1"/>
  <c r="G11191" i="1" a="1"/>
  <c r="G11191" i="1"/>
  <c r="G11192" i="1" a="1"/>
  <c r="G11192" i="1" s="1"/>
  <c r="G11193" i="1" a="1"/>
  <c r="G11193" i="1"/>
  <c r="G11194" i="1" a="1"/>
  <c r="G11194" i="1" s="1"/>
  <c r="G11195" i="1" a="1"/>
  <c r="G11195" i="1" s="1"/>
  <c r="G11196" i="1" a="1"/>
  <c r="G11196" i="1" s="1"/>
  <c r="G11197" i="1" a="1"/>
  <c r="G11197" i="1"/>
  <c r="G11198" i="1" a="1"/>
  <c r="G11198" i="1" s="1"/>
  <c r="G11199" i="1" a="1"/>
  <c r="G11199" i="1" s="1"/>
  <c r="G11200" i="1" a="1"/>
  <c r="G11200" i="1" s="1"/>
  <c r="G11201" i="1" a="1"/>
  <c r="G11201" i="1"/>
  <c r="G11202" i="1" a="1"/>
  <c r="G11202" i="1" s="1"/>
  <c r="G11203" i="1" a="1"/>
  <c r="G11203" i="1" s="1"/>
  <c r="G11204" i="1" a="1"/>
  <c r="G11204" i="1" s="1"/>
  <c r="G11205" i="1" a="1"/>
  <c r="G11205" i="1" s="1"/>
  <c r="G11206" i="1" a="1"/>
  <c r="G11206" i="1" s="1"/>
  <c r="G11207" i="1" a="1"/>
  <c r="G11207" i="1" s="1"/>
  <c r="G11208" i="1" a="1"/>
  <c r="G11208" i="1" s="1"/>
  <c r="G11209" i="1" a="1"/>
  <c r="G11209" i="1"/>
  <c r="G11210" i="1" a="1"/>
  <c r="G11210" i="1" s="1"/>
  <c r="G11211" i="1" a="1"/>
  <c r="G11211" i="1" s="1"/>
  <c r="G11212" i="1" a="1"/>
  <c r="G11212" i="1" s="1"/>
  <c r="G11213" i="1" a="1"/>
  <c r="G11213" i="1" s="1"/>
  <c r="G11214" i="1" a="1"/>
  <c r="G11214" i="1" s="1"/>
  <c r="G11215" i="1" a="1"/>
  <c r="G11215" i="1"/>
  <c r="G11216" i="1" a="1"/>
  <c r="G11216" i="1" s="1"/>
  <c r="G11217" i="1" a="1"/>
  <c r="G11217" i="1"/>
  <c r="G11218" i="1" a="1"/>
  <c r="G11218" i="1" s="1"/>
  <c r="G11219" i="1" a="1"/>
  <c r="G11219" i="1" s="1"/>
  <c r="G11220" i="1" a="1"/>
  <c r="G11220" i="1" s="1"/>
  <c r="G11221" i="1" a="1"/>
  <c r="G11221" i="1"/>
  <c r="G11222" i="1" a="1"/>
  <c r="G11222" i="1" s="1"/>
  <c r="G11223" i="1" a="1"/>
  <c r="G11223" i="1"/>
  <c r="G11224" i="1" a="1"/>
  <c r="G11224" i="1" s="1"/>
  <c r="G11225" i="1" a="1"/>
  <c r="G11225" i="1"/>
  <c r="G11226" i="1" a="1"/>
  <c r="G11226" i="1" s="1"/>
  <c r="G11227" i="1" a="1"/>
  <c r="G11227" i="1" s="1"/>
  <c r="G11228" i="1" a="1"/>
  <c r="G11228" i="1" s="1"/>
  <c r="G11229" i="1" a="1"/>
  <c r="G11229" i="1"/>
  <c r="G11230" i="1" a="1"/>
  <c r="G11230" i="1" s="1"/>
  <c r="G11231" i="1" a="1"/>
  <c r="G11231" i="1" s="1"/>
  <c r="G11232" i="1" a="1"/>
  <c r="G11232" i="1" s="1"/>
  <c r="G11233" i="1" a="1"/>
  <c r="G11233" i="1"/>
  <c r="G11234" i="1" a="1"/>
  <c r="G11234" i="1" s="1"/>
  <c r="G11235" i="1" a="1"/>
  <c r="G11235" i="1" s="1"/>
  <c r="G11236" i="1" a="1"/>
  <c r="G11236" i="1" s="1"/>
  <c r="G11237" i="1" a="1"/>
  <c r="G11237" i="1" s="1"/>
  <c r="G11238" i="1" a="1"/>
  <c r="G11238" i="1" s="1"/>
  <c r="G11239" i="1" a="1"/>
  <c r="G11239" i="1" s="1"/>
  <c r="G11240" i="1" a="1"/>
  <c r="G11240" i="1" s="1"/>
  <c r="G11241" i="1" a="1"/>
  <c r="G11241" i="1"/>
  <c r="G11242" i="1" a="1"/>
  <c r="G11242" i="1" s="1"/>
  <c r="G11243" i="1" a="1"/>
  <c r="G11243" i="1" s="1"/>
  <c r="G11244" i="1" a="1"/>
  <c r="G11244" i="1" s="1"/>
  <c r="G11245" i="1" a="1"/>
  <c r="G11245" i="1" s="1"/>
  <c r="G11246" i="1" a="1"/>
  <c r="G11246" i="1" s="1"/>
  <c r="G11247" i="1" a="1"/>
  <c r="G11247" i="1"/>
  <c r="G11248" i="1" a="1"/>
  <c r="G11248" i="1" s="1"/>
  <c r="G11249" i="1" a="1"/>
  <c r="G11249" i="1"/>
  <c r="G11250" i="1" a="1"/>
  <c r="G11250" i="1" s="1"/>
  <c r="G11251" i="1" a="1"/>
  <c r="G11251" i="1" s="1"/>
  <c r="G11252" i="1" a="1"/>
  <c r="G11252" i="1" s="1"/>
  <c r="G11253" i="1" a="1"/>
  <c r="G11253" i="1"/>
  <c r="G11254" i="1" a="1"/>
  <c r="G11254" i="1" s="1"/>
  <c r="G11255" i="1" a="1"/>
  <c r="G11255" i="1"/>
  <c r="G11256" i="1" a="1"/>
  <c r="G11256" i="1" s="1"/>
  <c r="G11257" i="1" a="1"/>
  <c r="G11257" i="1"/>
  <c r="G11258" i="1" a="1"/>
  <c r="G11258" i="1" s="1"/>
  <c r="G11259" i="1" a="1"/>
  <c r="G11259" i="1" s="1"/>
  <c r="G11260" i="1" a="1"/>
  <c r="G11260" i="1" s="1"/>
  <c r="G11261" i="1" a="1"/>
  <c r="G11261" i="1"/>
  <c r="G11262" i="1" a="1"/>
  <c r="G11262" i="1" s="1"/>
  <c r="G11263" i="1" a="1"/>
  <c r="G11263" i="1" s="1"/>
  <c r="G11264" i="1" a="1"/>
  <c r="G11264" i="1" s="1"/>
  <c r="G11265" i="1" a="1"/>
  <c r="G11265" i="1"/>
  <c r="G11266" i="1" a="1"/>
  <c r="G11266" i="1" s="1"/>
  <c r="G11267" i="1" a="1"/>
  <c r="G11267" i="1" s="1"/>
  <c r="G11268" i="1" a="1"/>
  <c r="G11268" i="1" s="1"/>
  <c r="G11269" i="1" a="1"/>
  <c r="G11269" i="1" s="1"/>
  <c r="G11270" i="1" a="1"/>
  <c r="G11270" i="1" s="1"/>
  <c r="G11271" i="1" a="1"/>
  <c r="G11271" i="1" s="1"/>
  <c r="G11272" i="1" a="1"/>
  <c r="G11272" i="1" s="1"/>
  <c r="G11273" i="1" a="1"/>
  <c r="G11273" i="1"/>
  <c r="G11274" i="1" a="1"/>
  <c r="G11274" i="1" s="1"/>
  <c r="G11275" i="1" a="1"/>
  <c r="G11275" i="1" s="1"/>
  <c r="G11276" i="1" a="1"/>
  <c r="G11276" i="1" s="1"/>
  <c r="G11277" i="1" a="1"/>
  <c r="G11277" i="1" s="1"/>
  <c r="G11278" i="1" a="1"/>
  <c r="G11278" i="1" s="1"/>
  <c r="G11279" i="1" a="1"/>
  <c r="G11279" i="1"/>
  <c r="G11280" i="1" a="1"/>
  <c r="G11280" i="1" s="1"/>
  <c r="G11281" i="1" a="1"/>
  <c r="G11281" i="1"/>
  <c r="G11282" i="1" a="1"/>
  <c r="G11282" i="1" s="1"/>
  <c r="G11283" i="1" a="1"/>
  <c r="G11283" i="1" s="1"/>
  <c r="G11284" i="1" a="1"/>
  <c r="G11284" i="1" s="1"/>
  <c r="G11285" i="1" a="1"/>
  <c r="G11285" i="1"/>
  <c r="G11286" i="1" a="1"/>
  <c r="G11286" i="1" s="1"/>
  <c r="G11287" i="1" a="1"/>
  <c r="G11287" i="1"/>
  <c r="G11288" i="1" a="1"/>
  <c r="G11288" i="1" s="1"/>
  <c r="G11289" i="1" a="1"/>
  <c r="G11289" i="1"/>
  <c r="G11290" i="1" a="1"/>
  <c r="G11290" i="1" s="1"/>
  <c r="G11291" i="1" a="1"/>
  <c r="G11291" i="1" s="1"/>
  <c r="G11292" i="1" a="1"/>
  <c r="G11292" i="1" s="1"/>
  <c r="G11293" i="1" a="1"/>
  <c r="G11293" i="1"/>
  <c r="G11294" i="1" a="1"/>
  <c r="G11294" i="1" s="1"/>
  <c r="G11295" i="1" a="1"/>
  <c r="G11295" i="1" s="1"/>
  <c r="G11296" i="1" a="1"/>
  <c r="G11296" i="1" s="1"/>
  <c r="G11297" i="1" a="1"/>
  <c r="G11297" i="1"/>
  <c r="G11298" i="1" a="1"/>
  <c r="G11298" i="1" s="1"/>
  <c r="G11299" i="1" a="1"/>
  <c r="G11299" i="1" s="1"/>
  <c r="G11300" i="1" a="1"/>
  <c r="G11300" i="1" s="1"/>
  <c r="G11301" i="1" a="1"/>
  <c r="G11301" i="1" s="1"/>
  <c r="G11302" i="1" a="1"/>
  <c r="G11302" i="1" s="1"/>
  <c r="G11303" i="1" a="1"/>
  <c r="G11303" i="1" s="1"/>
  <c r="G11304" i="1" a="1"/>
  <c r="G11304" i="1" s="1"/>
  <c r="G11305" i="1" a="1"/>
  <c r="G11305" i="1"/>
  <c r="G11306" i="1" a="1"/>
  <c r="G11306" i="1" s="1"/>
  <c r="G11307" i="1" a="1"/>
  <c r="G11307" i="1" s="1"/>
  <c r="G11308" i="1" a="1"/>
  <c r="G11308" i="1" s="1"/>
  <c r="G11309" i="1" a="1"/>
  <c r="G11309" i="1" s="1"/>
  <c r="G11310" i="1" a="1"/>
  <c r="G11310" i="1" s="1"/>
  <c r="G11311" i="1" a="1"/>
  <c r="G11311" i="1"/>
  <c r="G11312" i="1" a="1"/>
  <c r="G11312" i="1" s="1"/>
  <c r="G11313" i="1" a="1"/>
  <c r="G11313" i="1"/>
  <c r="G11314" i="1" a="1"/>
  <c r="G11314" i="1" s="1"/>
  <c r="G11315" i="1" a="1"/>
  <c r="G11315" i="1" s="1"/>
  <c r="G11316" i="1" a="1"/>
  <c r="G11316" i="1" s="1"/>
  <c r="G11317" i="1" a="1"/>
  <c r="G11317" i="1"/>
  <c r="G11318" i="1" a="1"/>
  <c r="G11318" i="1" s="1"/>
  <c r="G11319" i="1" a="1"/>
  <c r="G11319" i="1"/>
  <c r="G11320" i="1" a="1"/>
  <c r="G11320" i="1" s="1"/>
  <c r="G11321" i="1" a="1"/>
  <c r="G11321" i="1"/>
  <c r="G11322" i="1" a="1"/>
  <c r="G11322" i="1" s="1"/>
  <c r="G11323" i="1" a="1"/>
  <c r="G11323" i="1" s="1"/>
  <c r="G11324" i="1" a="1"/>
  <c r="G11324" i="1" s="1"/>
  <c r="G11325" i="1" a="1"/>
  <c r="G11325" i="1"/>
  <c r="G11326" i="1" a="1"/>
  <c r="G11326" i="1" s="1"/>
  <c r="G11327" i="1" a="1"/>
  <c r="G11327" i="1" s="1"/>
  <c r="G11328" i="1" a="1"/>
  <c r="G11328" i="1" s="1"/>
  <c r="G11329" i="1" a="1"/>
  <c r="G11329" i="1"/>
  <c r="G11330" i="1" a="1"/>
  <c r="G11330" i="1" s="1"/>
  <c r="G11331" i="1" a="1"/>
  <c r="G11331" i="1" s="1"/>
  <c r="G11332" i="1" a="1"/>
  <c r="G11332" i="1" s="1"/>
  <c r="G11333" i="1" a="1"/>
  <c r="G11333" i="1" s="1"/>
  <c r="G11334" i="1" a="1"/>
  <c r="G11334" i="1" s="1"/>
  <c r="G11335" i="1" a="1"/>
  <c r="G11335" i="1" s="1"/>
  <c r="G11336" i="1" a="1"/>
  <c r="G11336" i="1" s="1"/>
  <c r="G11337" i="1" a="1"/>
  <c r="G11337" i="1"/>
  <c r="G11338" i="1" a="1"/>
  <c r="G11338" i="1" s="1"/>
  <c r="G11339" i="1" a="1"/>
  <c r="G11339" i="1" s="1"/>
  <c r="G11340" i="1" a="1"/>
  <c r="G11340" i="1" s="1"/>
  <c r="G11341" i="1" a="1"/>
  <c r="G11341" i="1" s="1"/>
  <c r="G11342" i="1" a="1"/>
  <c r="G11342" i="1" s="1"/>
  <c r="G11343" i="1" a="1"/>
  <c r="G11343" i="1"/>
  <c r="G11344" i="1" a="1"/>
  <c r="G11344" i="1" s="1"/>
  <c r="G11345" i="1" a="1"/>
  <c r="G11345" i="1"/>
  <c r="G11346" i="1" a="1"/>
  <c r="G11346" i="1" s="1"/>
  <c r="G11347" i="1" a="1"/>
  <c r="G11347" i="1" s="1"/>
  <c r="G11348" i="1" a="1"/>
  <c r="G11348" i="1" s="1"/>
  <c r="G11349" i="1" a="1"/>
  <c r="G11349" i="1"/>
  <c r="G11350" i="1" a="1"/>
  <c r="G11350" i="1" s="1"/>
  <c r="G11351" i="1" a="1"/>
  <c r="G11351" i="1"/>
  <c r="G11352" i="1" a="1"/>
  <c r="G11352" i="1" s="1"/>
  <c r="G11353" i="1" a="1"/>
  <c r="G11353" i="1"/>
  <c r="G11354" i="1" a="1"/>
  <c r="G11354" i="1" s="1"/>
  <c r="G11355" i="1" a="1"/>
  <c r="G11355" i="1" s="1"/>
  <c r="G11356" i="1" a="1"/>
  <c r="G11356" i="1" s="1"/>
  <c r="G11357" i="1" a="1"/>
  <c r="G11357" i="1"/>
  <c r="G11358" i="1" a="1"/>
  <c r="G11358" i="1" s="1"/>
  <c r="G11359" i="1" a="1"/>
  <c r="G11359" i="1" s="1"/>
  <c r="G11360" i="1" a="1"/>
  <c r="G11360" i="1" s="1"/>
  <c r="G11361" i="1" a="1"/>
  <c r="G11361" i="1"/>
  <c r="G11362" i="1" a="1"/>
  <c r="G11362" i="1" s="1"/>
  <c r="G11363" i="1" a="1"/>
  <c r="G11363" i="1" s="1"/>
  <c r="G11364" i="1" a="1"/>
  <c r="G11364" i="1" s="1"/>
  <c r="G11365" i="1" a="1"/>
  <c r="G11365" i="1" s="1"/>
  <c r="G11366" i="1" a="1"/>
  <c r="G11366" i="1" s="1"/>
  <c r="G11367" i="1" a="1"/>
  <c r="G11367" i="1" s="1"/>
  <c r="G11368" i="1" a="1"/>
  <c r="G11368" i="1" s="1"/>
  <c r="G11369" i="1" a="1"/>
  <c r="G11369" i="1"/>
  <c r="G11370" i="1" a="1"/>
  <c r="G11370" i="1" s="1"/>
  <c r="G11371" i="1" a="1"/>
  <c r="G11371" i="1" s="1"/>
  <c r="G11372" i="1" a="1"/>
  <c r="G11372" i="1" s="1"/>
  <c r="G11373" i="1" a="1"/>
  <c r="G11373" i="1" s="1"/>
  <c r="G11374" i="1" a="1"/>
  <c r="G11374" i="1" s="1"/>
  <c r="G11375" i="1" a="1"/>
  <c r="G11375" i="1"/>
  <c r="G11376" i="1" a="1"/>
  <c r="G11376" i="1" s="1"/>
  <c r="G11377" i="1" a="1"/>
  <c r="G11377" i="1"/>
  <c r="G11378" i="1" a="1"/>
  <c r="G11378" i="1" s="1"/>
  <c r="G11379" i="1" a="1"/>
  <c r="G11379" i="1" s="1"/>
  <c r="G11380" i="1" a="1"/>
  <c r="G11380" i="1" s="1"/>
  <c r="G11381" i="1" a="1"/>
  <c r="G11381" i="1"/>
  <c r="G11382" i="1" a="1"/>
  <c r="G11382" i="1" s="1"/>
  <c r="G11383" i="1" a="1"/>
  <c r="G11383" i="1"/>
  <c r="G11384" i="1" a="1"/>
  <c r="G11384" i="1" s="1"/>
  <c r="G11385" i="1" a="1"/>
  <c r="G11385" i="1"/>
  <c r="G11386" i="1" a="1"/>
  <c r="G11386" i="1" s="1"/>
  <c r="G11387" i="1" a="1"/>
  <c r="G11387" i="1" s="1"/>
  <c r="G11388" i="1" a="1"/>
  <c r="G11388" i="1" s="1"/>
  <c r="G11389" i="1" a="1"/>
  <c r="G11389" i="1"/>
  <c r="G11390" i="1" a="1"/>
  <c r="G11390" i="1" s="1"/>
  <c r="G11391" i="1" a="1"/>
  <c r="G11391" i="1" s="1"/>
  <c r="G11392" i="1" a="1"/>
  <c r="G11392" i="1" s="1"/>
  <c r="G11393" i="1" a="1"/>
  <c r="G11393" i="1"/>
  <c r="G11394" i="1" a="1"/>
  <c r="G11394" i="1" s="1"/>
  <c r="G11395" i="1" a="1"/>
  <c r="G11395" i="1" s="1"/>
  <c r="G11396" i="1" a="1"/>
  <c r="G11396" i="1" s="1"/>
  <c r="G11397" i="1" a="1"/>
  <c r="G11397" i="1" s="1"/>
  <c r="G11398" i="1" a="1"/>
  <c r="G11398" i="1" s="1"/>
  <c r="G11399" i="1" a="1"/>
  <c r="G11399" i="1" s="1"/>
  <c r="G11400" i="1" a="1"/>
  <c r="G11400" i="1" s="1"/>
  <c r="G11401" i="1" a="1"/>
  <c r="G11401" i="1"/>
  <c r="G11402" i="1" a="1"/>
  <c r="G11402" i="1" s="1"/>
  <c r="G11403" i="1" a="1"/>
  <c r="G11403" i="1" s="1"/>
  <c r="G11404" i="1" a="1"/>
  <c r="G11404" i="1" s="1"/>
  <c r="G11405" i="1" a="1"/>
  <c r="G11405" i="1" s="1"/>
  <c r="G11406" i="1" a="1"/>
  <c r="G11406" i="1" s="1"/>
  <c r="G11407" i="1" a="1"/>
  <c r="G11407" i="1"/>
  <c r="G11408" i="1" a="1"/>
  <c r="G11408" i="1" s="1"/>
  <c r="G11409" i="1" a="1"/>
  <c r="G11409" i="1"/>
  <c r="G11410" i="1" a="1"/>
  <c r="G11410" i="1" s="1"/>
  <c r="G11411" i="1" a="1"/>
  <c r="G11411" i="1" s="1"/>
  <c r="G11412" i="1" a="1"/>
  <c r="G11412" i="1" s="1"/>
  <c r="G11413" i="1" a="1"/>
  <c r="G11413" i="1"/>
  <c r="G11414" i="1" a="1"/>
  <c r="G11414" i="1" s="1"/>
  <c r="G11415" i="1" a="1"/>
  <c r="G11415" i="1"/>
  <c r="G11416" i="1" a="1"/>
  <c r="G11416" i="1" s="1"/>
  <c r="G11417" i="1" a="1"/>
  <c r="G11417" i="1"/>
  <c r="G11418" i="1" a="1"/>
  <c r="G11418" i="1" s="1"/>
  <c r="G11419" i="1" a="1"/>
  <c r="G11419" i="1" s="1"/>
  <c r="G11420" i="1" a="1"/>
  <c r="G11420" i="1" s="1"/>
  <c r="G11421" i="1" a="1"/>
  <c r="G11421" i="1"/>
  <c r="G11422" i="1" a="1"/>
  <c r="G11422" i="1" s="1"/>
  <c r="G11423" i="1" a="1"/>
  <c r="G11423" i="1" s="1"/>
  <c r="G11424" i="1" a="1"/>
  <c r="G11424" i="1" s="1"/>
  <c r="G11425" i="1" a="1"/>
  <c r="G11425" i="1"/>
  <c r="G11426" i="1" a="1"/>
  <c r="G11426" i="1" s="1"/>
  <c r="G11427" i="1" a="1"/>
  <c r="G11427" i="1" s="1"/>
  <c r="G11428" i="1" a="1"/>
  <c r="G11428" i="1" s="1"/>
  <c r="G11429" i="1" a="1"/>
  <c r="G11429" i="1" s="1"/>
  <c r="G11430" i="1" a="1"/>
  <c r="G11430" i="1" s="1"/>
  <c r="G11431" i="1" a="1"/>
  <c r="G11431" i="1" s="1"/>
  <c r="G11432" i="1" a="1"/>
  <c r="G11432" i="1" s="1"/>
  <c r="G11433" i="1" a="1"/>
  <c r="G11433" i="1"/>
  <c r="G11434" i="1" a="1"/>
  <c r="G11434" i="1" s="1"/>
  <c r="G11435" i="1" a="1"/>
  <c r="G11435" i="1" s="1"/>
  <c r="G11436" i="1" a="1"/>
  <c r="G11436" i="1" s="1"/>
  <c r="G11437" i="1" a="1"/>
  <c r="G11437" i="1" s="1"/>
  <c r="G11438" i="1" a="1"/>
  <c r="G11438" i="1" s="1"/>
  <c r="G11439" i="1" a="1"/>
  <c r="G11439" i="1"/>
  <c r="G11440" i="1" a="1"/>
  <c r="G11440" i="1" s="1"/>
  <c r="G11441" i="1" a="1"/>
  <c r="G11441" i="1"/>
  <c r="G11442" i="1" a="1"/>
  <c r="G11442" i="1" s="1"/>
  <c r="G11443" i="1" a="1"/>
  <c r="G11443" i="1" s="1"/>
  <c r="G11444" i="1" a="1"/>
  <c r="G11444" i="1" s="1"/>
  <c r="G11445" i="1" a="1"/>
  <c r="G11445" i="1"/>
  <c r="G11446" i="1" a="1"/>
  <c r="G11446" i="1" s="1"/>
  <c r="G11447" i="1" a="1"/>
  <c r="G11447" i="1"/>
  <c r="G11448" i="1" a="1"/>
  <c r="G11448" i="1" s="1"/>
  <c r="G11449" i="1" a="1"/>
  <c r="G11449" i="1"/>
  <c r="G11450" i="1" a="1"/>
  <c r="G11450" i="1" s="1"/>
  <c r="G11451" i="1" a="1"/>
  <c r="G11451" i="1" s="1"/>
  <c r="G11452" i="1" a="1"/>
  <c r="G11452" i="1" s="1"/>
  <c r="G11453" i="1" a="1"/>
  <c r="G11453" i="1"/>
  <c r="G11454" i="1" a="1"/>
  <c r="G11454" i="1" s="1"/>
  <c r="G11455" i="1" a="1"/>
  <c r="G11455" i="1" s="1"/>
  <c r="G11456" i="1" a="1"/>
  <c r="G11456" i="1" s="1"/>
  <c r="G11457" i="1" a="1"/>
  <c r="G11457" i="1"/>
  <c r="G11458" i="1" a="1"/>
  <c r="G11458" i="1" s="1"/>
  <c r="G11459" i="1" a="1"/>
  <c r="G11459" i="1" s="1"/>
  <c r="G11460" i="1" a="1"/>
  <c r="G11460" i="1" s="1"/>
  <c r="G11461" i="1" a="1"/>
  <c r="G11461" i="1" s="1"/>
  <c r="G11462" i="1" a="1"/>
  <c r="G11462" i="1" s="1"/>
  <c r="G11463" i="1" a="1"/>
  <c r="G11463" i="1" s="1"/>
  <c r="G11464" i="1" a="1"/>
  <c r="G11464" i="1" s="1"/>
  <c r="G11465" i="1" a="1"/>
  <c r="G11465" i="1"/>
  <c r="G11466" i="1" a="1"/>
  <c r="G11466" i="1" s="1"/>
  <c r="G11467" i="1" a="1"/>
  <c r="G11467" i="1" s="1"/>
  <c r="G11468" i="1" a="1"/>
  <c r="G11468" i="1" s="1"/>
  <c r="G11469" i="1" a="1"/>
  <c r="G11469" i="1" s="1"/>
  <c r="G11470" i="1" a="1"/>
  <c r="G11470" i="1" s="1"/>
  <c r="G11471" i="1" a="1"/>
  <c r="G11471" i="1"/>
  <c r="G11472" i="1" a="1"/>
  <c r="G11472" i="1" s="1"/>
  <c r="G11473" i="1" a="1"/>
  <c r="G11473" i="1"/>
  <c r="G11474" i="1" a="1"/>
  <c r="G11474" i="1" s="1"/>
  <c r="G11475" i="1" a="1"/>
  <c r="G11475" i="1" s="1"/>
  <c r="G11476" i="1" a="1"/>
  <c r="G11476" i="1" s="1"/>
  <c r="G11477" i="1" a="1"/>
  <c r="G11477" i="1"/>
  <c r="G11478" i="1" a="1"/>
  <c r="G11478" i="1" s="1"/>
  <c r="G11479" i="1" a="1"/>
  <c r="G11479" i="1"/>
  <c r="G11480" i="1" a="1"/>
  <c r="G11480" i="1" s="1"/>
  <c r="G11481" i="1" a="1"/>
  <c r="G11481" i="1"/>
  <c r="G11482" i="1" a="1"/>
  <c r="G11482" i="1" s="1"/>
  <c r="G11483" i="1" a="1"/>
  <c r="G11483" i="1" s="1"/>
  <c r="G11484" i="1" a="1"/>
  <c r="G11484" i="1" s="1"/>
  <c r="G11485" i="1" a="1"/>
  <c r="G11485" i="1"/>
  <c r="G11486" i="1" a="1"/>
  <c r="G11486" i="1" s="1"/>
  <c r="G11487" i="1" a="1"/>
  <c r="G11487" i="1" s="1"/>
  <c r="G11488" i="1" a="1"/>
  <c r="G11488" i="1" s="1"/>
  <c r="G11489" i="1" a="1"/>
  <c r="G11489" i="1"/>
  <c r="G11490" i="1" a="1"/>
  <c r="G11490" i="1" s="1"/>
  <c r="G11491" i="1" a="1"/>
  <c r="G11491" i="1" s="1"/>
  <c r="G11492" i="1" a="1"/>
  <c r="G11492" i="1" s="1"/>
  <c r="G11493" i="1" a="1"/>
  <c r="G11493" i="1" s="1"/>
  <c r="G11494" i="1" a="1"/>
  <c r="G11494" i="1" s="1"/>
  <c r="G11495" i="1" a="1"/>
  <c r="G11495" i="1" s="1"/>
  <c r="G11496" i="1" a="1"/>
  <c r="G11496" i="1" s="1"/>
  <c r="G11497" i="1" a="1"/>
  <c r="G11497" i="1"/>
  <c r="G11498" i="1" a="1"/>
  <c r="G11498" i="1" s="1"/>
  <c r="G11499" i="1" a="1"/>
  <c r="G11499" i="1" s="1"/>
  <c r="G11500" i="1" a="1"/>
  <c r="G11500" i="1" s="1"/>
  <c r="G11501" i="1" a="1"/>
  <c r="G11501" i="1" s="1"/>
  <c r="G11502" i="1" a="1"/>
  <c r="G11502" i="1" s="1"/>
  <c r="G11503" i="1" a="1"/>
  <c r="G11503" i="1"/>
  <c r="G11504" i="1" a="1"/>
  <c r="G11504" i="1" s="1"/>
  <c r="G11505" i="1" a="1"/>
  <c r="G11505" i="1"/>
  <c r="G11506" i="1" a="1"/>
  <c r="G11506" i="1" s="1"/>
  <c r="G11507" i="1" a="1"/>
  <c r="G11507" i="1" s="1"/>
  <c r="G11508" i="1" a="1"/>
  <c r="G11508" i="1" s="1"/>
  <c r="G11509" i="1" a="1"/>
  <c r="G11509" i="1"/>
  <c r="G11510" i="1" a="1"/>
  <c r="G11510" i="1" s="1"/>
  <c r="G11511" i="1" a="1"/>
  <c r="G11511" i="1"/>
  <c r="G11512" i="1" a="1"/>
  <c r="G11512" i="1" s="1"/>
  <c r="G11513" i="1" a="1"/>
  <c r="G11513" i="1"/>
  <c r="G11514" i="1" a="1"/>
  <c r="G11514" i="1" s="1"/>
  <c r="G11515" i="1" a="1"/>
  <c r="G11515" i="1" s="1"/>
  <c r="G11516" i="1" a="1"/>
  <c r="G11516" i="1" s="1"/>
  <c r="G11517" i="1" a="1"/>
  <c r="G11517" i="1"/>
  <c r="G11518" i="1" a="1"/>
  <c r="G11518" i="1" s="1"/>
  <c r="G11519" i="1" a="1"/>
  <c r="G11519" i="1" s="1"/>
  <c r="G11520" i="1" a="1"/>
  <c r="G11520" i="1" s="1"/>
  <c r="G11521" i="1" a="1"/>
  <c r="G11521" i="1"/>
  <c r="G11522" i="1" a="1"/>
  <c r="G11522" i="1" s="1"/>
  <c r="G11523" i="1" a="1"/>
  <c r="G11523" i="1" s="1"/>
  <c r="G11524" i="1" a="1"/>
  <c r="G11524" i="1" s="1"/>
  <c r="G11525" i="1" a="1"/>
  <c r="G11525" i="1" s="1"/>
  <c r="G11526" i="1" a="1"/>
  <c r="G11526" i="1" s="1"/>
  <c r="G11527" i="1" a="1"/>
  <c r="G11527" i="1" s="1"/>
  <c r="G11528" i="1" a="1"/>
  <c r="G11528" i="1" s="1"/>
  <c r="G11529" i="1" a="1"/>
  <c r="G11529" i="1"/>
  <c r="G11530" i="1" a="1"/>
  <c r="G11530" i="1" s="1"/>
  <c r="G11531" i="1" a="1"/>
  <c r="G11531" i="1" s="1"/>
  <c r="G11532" i="1" a="1"/>
  <c r="G11532" i="1" s="1"/>
  <c r="G11533" i="1" a="1"/>
  <c r="G11533" i="1" s="1"/>
  <c r="G11534" i="1" a="1"/>
  <c r="G11534" i="1" s="1"/>
  <c r="G11535" i="1" a="1"/>
  <c r="G11535" i="1"/>
  <c r="G11536" i="1" a="1"/>
  <c r="G11536" i="1" s="1"/>
  <c r="G11537" i="1" a="1"/>
  <c r="G11537" i="1"/>
  <c r="G11538" i="1" a="1"/>
  <c r="G11538" i="1" s="1"/>
  <c r="G11539" i="1" a="1"/>
  <c r="G11539" i="1" s="1"/>
  <c r="G11540" i="1" a="1"/>
  <c r="G11540" i="1" s="1"/>
  <c r="G11541" i="1" a="1"/>
  <c r="G11541" i="1"/>
  <c r="G11542" i="1" a="1"/>
  <c r="G11542" i="1" s="1"/>
  <c r="G11543" i="1" a="1"/>
  <c r="G11543" i="1"/>
  <c r="G11544" i="1" a="1"/>
  <c r="G11544" i="1" s="1"/>
  <c r="G11545" i="1" a="1"/>
  <c r="G11545" i="1"/>
  <c r="G11546" i="1" a="1"/>
  <c r="G11546" i="1" s="1"/>
  <c r="G11547" i="1" a="1"/>
  <c r="G11547" i="1" s="1"/>
  <c r="G11548" i="1" a="1"/>
  <c r="G11548" i="1" s="1"/>
  <c r="G11549" i="1" a="1"/>
  <c r="G11549" i="1"/>
  <c r="G11550" i="1" a="1"/>
  <c r="G11550" i="1" s="1"/>
  <c r="G11551" i="1" a="1"/>
  <c r="G11551" i="1" s="1"/>
  <c r="G11552" i="1" a="1"/>
  <c r="G11552" i="1" s="1"/>
  <c r="G11553" i="1" a="1"/>
  <c r="G11553" i="1"/>
  <c r="G11554" i="1" a="1"/>
  <c r="G11554" i="1" s="1"/>
  <c r="G11555" i="1" a="1"/>
  <c r="G11555" i="1" s="1"/>
  <c r="G11556" i="1" a="1"/>
  <c r="G11556" i="1" s="1"/>
  <c r="G11557" i="1" a="1"/>
  <c r="G11557" i="1" s="1"/>
  <c r="G11558" i="1" a="1"/>
  <c r="G11558" i="1" s="1"/>
  <c r="G11559" i="1" a="1"/>
  <c r="G11559" i="1" s="1"/>
  <c r="G11560" i="1" a="1"/>
  <c r="G11560" i="1" s="1"/>
  <c r="G11561" i="1" a="1"/>
  <c r="G11561" i="1"/>
  <c r="G11562" i="1" a="1"/>
  <c r="G11562" i="1" s="1"/>
  <c r="G11563" i="1" a="1"/>
  <c r="G11563" i="1" s="1"/>
  <c r="G11564" i="1" a="1"/>
  <c r="G11564" i="1" s="1"/>
  <c r="G11565" i="1" a="1"/>
  <c r="G11565" i="1" s="1"/>
  <c r="G11566" i="1" a="1"/>
  <c r="G11566" i="1" s="1"/>
  <c r="G11567" i="1" a="1"/>
  <c r="G11567" i="1"/>
  <c r="G11568" i="1" a="1"/>
  <c r="G11568" i="1" s="1"/>
  <c r="G11569" i="1" a="1"/>
  <c r="G11569" i="1"/>
  <c r="G11570" i="1" a="1"/>
  <c r="G11570" i="1" s="1"/>
  <c r="G11571" i="1" a="1"/>
  <c r="G11571" i="1" s="1"/>
  <c r="G11572" i="1" a="1"/>
  <c r="G11572" i="1" s="1"/>
  <c r="G11573" i="1" a="1"/>
  <c r="G11573" i="1"/>
  <c r="G11574" i="1" a="1"/>
  <c r="G11574" i="1" s="1"/>
  <c r="G11575" i="1" a="1"/>
  <c r="G11575" i="1"/>
  <c r="G11576" i="1" a="1"/>
  <c r="G11576" i="1" s="1"/>
  <c r="G11577" i="1" a="1"/>
  <c r="G11577" i="1"/>
  <c r="G11578" i="1" a="1"/>
  <c r="G11578" i="1" s="1"/>
  <c r="G11579" i="1" a="1"/>
  <c r="G11579" i="1" s="1"/>
  <c r="G11580" i="1" a="1"/>
  <c r="G11580" i="1" s="1"/>
  <c r="G11581" i="1" a="1"/>
  <c r="G11581" i="1"/>
  <c r="G11582" i="1" a="1"/>
  <c r="G11582" i="1" s="1"/>
  <c r="G11583" i="1" a="1"/>
  <c r="G11583" i="1" s="1"/>
  <c r="G11584" i="1" a="1"/>
  <c r="G11584" i="1" s="1"/>
  <c r="G11585" i="1" a="1"/>
  <c r="G11585" i="1"/>
  <c r="G11586" i="1" a="1"/>
  <c r="G11586" i="1" s="1"/>
  <c r="G11587" i="1" a="1"/>
  <c r="G11587" i="1" s="1"/>
  <c r="G11588" i="1" a="1"/>
  <c r="G11588" i="1" s="1"/>
  <c r="G11589" i="1" a="1"/>
  <c r="G11589" i="1" s="1"/>
  <c r="G11590" i="1" a="1"/>
  <c r="G11590" i="1" s="1"/>
  <c r="G11591" i="1" a="1"/>
  <c r="G11591" i="1" s="1"/>
  <c r="G11592" i="1" a="1"/>
  <c r="G11592" i="1" s="1"/>
  <c r="G11593" i="1" a="1"/>
  <c r="G11593" i="1"/>
  <c r="G11594" i="1" a="1"/>
  <c r="G11594" i="1" s="1"/>
  <c r="G11595" i="1" a="1"/>
  <c r="G11595" i="1" s="1"/>
  <c r="G11596" i="1" a="1"/>
  <c r="G11596" i="1" s="1"/>
  <c r="G11597" i="1" a="1"/>
  <c r="G11597" i="1" s="1"/>
  <c r="G11598" i="1" a="1"/>
  <c r="G11598" i="1" s="1"/>
  <c r="G11599" i="1" a="1"/>
  <c r="G11599" i="1"/>
  <c r="G11600" i="1" a="1"/>
  <c r="G11600" i="1" s="1"/>
  <c r="G11601" i="1" a="1"/>
  <c r="G11601" i="1"/>
  <c r="G11602" i="1" a="1"/>
  <c r="G11602" i="1" s="1"/>
  <c r="G11603" i="1" a="1"/>
  <c r="G11603" i="1" s="1"/>
  <c r="G11604" i="1" a="1"/>
  <c r="G11604" i="1" s="1"/>
  <c r="G11605" i="1" a="1"/>
  <c r="G11605" i="1"/>
  <c r="G11606" i="1" a="1"/>
  <c r="G11606" i="1" s="1"/>
  <c r="G11607" i="1" a="1"/>
  <c r="G11607" i="1"/>
  <c r="G11608" i="1" a="1"/>
  <c r="G11608" i="1" s="1"/>
  <c r="G11609" i="1" a="1"/>
  <c r="G11609" i="1"/>
  <c r="G11610" i="1" a="1"/>
  <c r="G11610" i="1" s="1"/>
  <c r="G11611" i="1" a="1"/>
  <c r="G11611" i="1" s="1"/>
  <c r="G11612" i="1" a="1"/>
  <c r="G11612" i="1" s="1"/>
  <c r="G11613" i="1" a="1"/>
  <c r="G11613" i="1"/>
  <c r="G11614" i="1" a="1"/>
  <c r="G11614" i="1" s="1"/>
  <c r="G11615" i="1" a="1"/>
  <c r="G11615" i="1" s="1"/>
  <c r="G11616" i="1" a="1"/>
  <c r="G11616" i="1" s="1"/>
  <c r="G11617" i="1" a="1"/>
  <c r="G11617" i="1"/>
  <c r="G11618" i="1" a="1"/>
  <c r="G11618" i="1" s="1"/>
  <c r="G11619" i="1" a="1"/>
  <c r="G11619" i="1" s="1"/>
  <c r="G11620" i="1" a="1"/>
  <c r="G11620" i="1" s="1"/>
  <c r="G11621" i="1" a="1"/>
  <c r="G11621" i="1" s="1"/>
  <c r="G11622" i="1" a="1"/>
  <c r="G11622" i="1" s="1"/>
  <c r="G11623" i="1" a="1"/>
  <c r="G11623" i="1" s="1"/>
  <c r="G11624" i="1" a="1"/>
  <c r="G11624" i="1" s="1"/>
  <c r="G11625" i="1" a="1"/>
  <c r="G11625" i="1"/>
  <c r="G11626" i="1" a="1"/>
  <c r="G11626" i="1" s="1"/>
  <c r="G11627" i="1" a="1"/>
  <c r="G11627" i="1" s="1"/>
  <c r="G11628" i="1" a="1"/>
  <c r="G11628" i="1" s="1"/>
  <c r="G11629" i="1" a="1"/>
  <c r="G11629" i="1" s="1"/>
  <c r="G11630" i="1" a="1"/>
  <c r="G11630" i="1" s="1"/>
  <c r="G11631" i="1" a="1"/>
  <c r="G11631" i="1"/>
  <c r="G11632" i="1" a="1"/>
  <c r="G11632" i="1" s="1"/>
  <c r="G11633" i="1" a="1"/>
  <c r="G11633" i="1"/>
  <c r="G11634" i="1" a="1"/>
  <c r="G11634" i="1" s="1"/>
  <c r="G11635" i="1" a="1"/>
  <c r="G11635" i="1" s="1"/>
  <c r="G11636" i="1" a="1"/>
  <c r="G11636" i="1" s="1"/>
  <c r="G11637" i="1" a="1"/>
  <c r="G11637" i="1"/>
  <c r="G11638" i="1" a="1"/>
  <c r="G11638" i="1" s="1"/>
  <c r="G11639" i="1" a="1"/>
  <c r="G11639" i="1"/>
  <c r="G11640" i="1" a="1"/>
  <c r="G11640" i="1" s="1"/>
  <c r="G11641" i="1" a="1"/>
  <c r="G11641" i="1"/>
  <c r="G11642" i="1" a="1"/>
  <c r="G11642" i="1" s="1"/>
  <c r="G11643" i="1" a="1"/>
  <c r="G11643" i="1" s="1"/>
  <c r="G11644" i="1" a="1"/>
  <c r="G11644" i="1" s="1"/>
  <c r="G11645" i="1" a="1"/>
  <c r="G11645" i="1"/>
  <c r="G11646" i="1" a="1"/>
  <c r="G11646" i="1" s="1"/>
  <c r="G11647" i="1" a="1"/>
  <c r="G11647" i="1" s="1"/>
  <c r="G11648" i="1" a="1"/>
  <c r="G11648" i="1" s="1"/>
  <c r="G11649" i="1" a="1"/>
  <c r="G11649" i="1"/>
  <c r="G11650" i="1" a="1"/>
  <c r="G11650" i="1" s="1"/>
  <c r="G11651" i="1" a="1"/>
  <c r="G11651" i="1" s="1"/>
  <c r="G11652" i="1" a="1"/>
  <c r="G11652" i="1" s="1"/>
  <c r="G11653" i="1" a="1"/>
  <c r="G11653" i="1" s="1"/>
  <c r="G11654" i="1" a="1"/>
  <c r="G11654" i="1" s="1"/>
  <c r="G11655" i="1" a="1"/>
  <c r="G11655" i="1" s="1"/>
  <c r="G11656" i="1" a="1"/>
  <c r="G11656" i="1" s="1"/>
  <c r="G11657" i="1" a="1"/>
  <c r="G11657" i="1"/>
  <c r="G11658" i="1" a="1"/>
  <c r="G11658" i="1" s="1"/>
  <c r="G11659" i="1" a="1"/>
  <c r="G11659" i="1" s="1"/>
  <c r="G11660" i="1" a="1"/>
  <c r="G11660" i="1" s="1"/>
  <c r="G11661" i="1" a="1"/>
  <c r="G11661" i="1" s="1"/>
  <c r="G11662" i="1" a="1"/>
  <c r="G11662" i="1" s="1"/>
  <c r="G11663" i="1" a="1"/>
  <c r="G11663" i="1"/>
  <c r="G11664" i="1" a="1"/>
  <c r="G11664" i="1" s="1"/>
  <c r="G11665" i="1" a="1"/>
  <c r="G11665" i="1"/>
  <c r="G11666" i="1" a="1"/>
  <c r="G11666" i="1" s="1"/>
  <c r="G11667" i="1" a="1"/>
  <c r="G11667" i="1" s="1"/>
  <c r="G11668" i="1" a="1"/>
  <c r="G11668" i="1" s="1"/>
  <c r="G11669" i="1" a="1"/>
  <c r="G11669" i="1"/>
  <c r="G11670" i="1" a="1"/>
  <c r="G11670" i="1" s="1"/>
  <c r="G11671" i="1" a="1"/>
  <c r="G11671" i="1"/>
  <c r="G11672" i="1" a="1"/>
  <c r="G11672" i="1" s="1"/>
  <c r="G11673" i="1" a="1"/>
  <c r="G11673" i="1"/>
  <c r="G11674" i="1" a="1"/>
  <c r="G11674" i="1" s="1"/>
  <c r="G11675" i="1" a="1"/>
  <c r="G11675" i="1" s="1"/>
  <c r="G11676" i="1" a="1"/>
  <c r="G11676" i="1" s="1"/>
  <c r="G11677" i="1" a="1"/>
  <c r="G11677" i="1"/>
  <c r="G11678" i="1" a="1"/>
  <c r="G11678" i="1" s="1"/>
  <c r="G11679" i="1" a="1"/>
  <c r="G11679" i="1" s="1"/>
  <c r="G11680" i="1" a="1"/>
  <c r="G11680" i="1" s="1"/>
  <c r="G11681" i="1" a="1"/>
  <c r="G11681" i="1"/>
  <c r="G11682" i="1" a="1"/>
  <c r="G11682" i="1" s="1"/>
  <c r="G11683" i="1" a="1"/>
  <c r="G11683" i="1" s="1"/>
  <c r="G11684" i="1" a="1"/>
  <c r="G11684" i="1" s="1"/>
  <c r="G11685" i="1" a="1"/>
  <c r="G11685" i="1" s="1"/>
  <c r="G11686" i="1" a="1"/>
  <c r="G11686" i="1" s="1"/>
  <c r="G11687" i="1" a="1"/>
  <c r="G11687" i="1" s="1"/>
  <c r="G11688" i="1" a="1"/>
  <c r="G11688" i="1" s="1"/>
  <c r="G11689" i="1" a="1"/>
  <c r="G11689" i="1"/>
  <c r="G11690" i="1" a="1"/>
  <c r="G11690" i="1" s="1"/>
  <c r="G11691" i="1" a="1"/>
  <c r="G11691" i="1" s="1"/>
  <c r="G11692" i="1" a="1"/>
  <c r="G11692" i="1" s="1"/>
  <c r="G11693" i="1" a="1"/>
  <c r="G11693" i="1" s="1"/>
  <c r="G11694" i="1" a="1"/>
  <c r="G11694" i="1" s="1"/>
  <c r="G11695" i="1" a="1"/>
  <c r="G11695" i="1"/>
  <c r="G11696" i="1" a="1"/>
  <c r="G11696" i="1" s="1"/>
  <c r="G11697" i="1" a="1"/>
  <c r="G11697" i="1"/>
  <c r="G11698" i="1" a="1"/>
  <c r="G11698" i="1" s="1"/>
  <c r="G11699" i="1" a="1"/>
  <c r="G11699" i="1" s="1"/>
  <c r="G11700" i="1" a="1"/>
  <c r="G11700" i="1" s="1"/>
  <c r="G11701" i="1" a="1"/>
  <c r="G11701" i="1"/>
  <c r="G11702" i="1" a="1"/>
  <c r="G11702" i="1" s="1"/>
  <c r="G11703" i="1" a="1"/>
  <c r="G11703" i="1"/>
  <c r="G11704" i="1" a="1"/>
  <c r="G11704" i="1" s="1"/>
  <c r="G11705" i="1" a="1"/>
  <c r="G11705" i="1"/>
  <c r="G11706" i="1" a="1"/>
  <c r="G11706" i="1" s="1"/>
  <c r="G11707" i="1" a="1"/>
  <c r="G11707" i="1" s="1"/>
  <c r="G11708" i="1" a="1"/>
  <c r="G11708" i="1" s="1"/>
  <c r="G11709" i="1" a="1"/>
  <c r="G11709" i="1"/>
  <c r="G11710" i="1" a="1"/>
  <c r="G11710" i="1" s="1"/>
  <c r="G11711" i="1" a="1"/>
  <c r="G11711" i="1" s="1"/>
  <c r="G11712" i="1" a="1"/>
  <c r="G11712" i="1" s="1"/>
  <c r="G11713" i="1" a="1"/>
  <c r="G11713" i="1"/>
  <c r="G11714" i="1" a="1"/>
  <c r="G11714" i="1" s="1"/>
  <c r="G11715" i="1" a="1"/>
  <c r="G11715" i="1" s="1"/>
  <c r="G11716" i="1" a="1"/>
  <c r="G11716" i="1" s="1"/>
  <c r="G11717" i="1" a="1"/>
  <c r="G11717" i="1" s="1"/>
  <c r="G11718" i="1" a="1"/>
  <c r="G11718" i="1" s="1"/>
  <c r="G11719" i="1" a="1"/>
  <c r="G11719" i="1" s="1"/>
  <c r="G11720" i="1" a="1"/>
  <c r="G11720" i="1" s="1"/>
  <c r="G11721" i="1" a="1"/>
  <c r="G11721" i="1"/>
  <c r="G11722" i="1" a="1"/>
  <c r="G11722" i="1" s="1"/>
  <c r="G11723" i="1" a="1"/>
  <c r="G11723" i="1" s="1"/>
  <c r="G11724" i="1" a="1"/>
  <c r="G11724" i="1" s="1"/>
  <c r="G11725" i="1" a="1"/>
  <c r="G11725" i="1" s="1"/>
  <c r="G11726" i="1" a="1"/>
  <c r="G11726" i="1" s="1"/>
  <c r="G11727" i="1" a="1"/>
  <c r="G11727" i="1"/>
  <c r="G11728" i="1" a="1"/>
  <c r="G11728" i="1" s="1"/>
  <c r="G11729" i="1" a="1"/>
  <c r="G11729" i="1"/>
  <c r="G11730" i="1" a="1"/>
  <c r="G11730" i="1" s="1"/>
  <c r="G11731" i="1" a="1"/>
  <c r="G11731" i="1" s="1"/>
  <c r="G11732" i="1" a="1"/>
  <c r="G11732" i="1" s="1"/>
  <c r="G11733" i="1" a="1"/>
  <c r="G11733" i="1"/>
  <c r="G11734" i="1" a="1"/>
  <c r="G11734" i="1" s="1"/>
  <c r="G11735" i="1" a="1"/>
  <c r="G11735" i="1"/>
  <c r="G11736" i="1" a="1"/>
  <c r="G11736" i="1" s="1"/>
  <c r="G11737" i="1" a="1"/>
  <c r="G11737" i="1"/>
  <c r="G11738" i="1" a="1"/>
  <c r="G11738" i="1" s="1"/>
  <c r="G11739" i="1" a="1"/>
  <c r="G11739" i="1" s="1"/>
  <c r="G11740" i="1" a="1"/>
  <c r="G11740" i="1" s="1"/>
  <c r="G11741" i="1" a="1"/>
  <c r="G11741" i="1"/>
  <c r="G11742" i="1" a="1"/>
  <c r="G11742" i="1" s="1"/>
  <c r="G11743" i="1" a="1"/>
  <c r="G11743" i="1" s="1"/>
  <c r="G11744" i="1" a="1"/>
  <c r="G11744" i="1" s="1"/>
  <c r="G11745" i="1" a="1"/>
  <c r="G11745" i="1"/>
  <c r="G11746" i="1" a="1"/>
  <c r="G11746" i="1" s="1"/>
  <c r="G11747" i="1" a="1"/>
  <c r="G11747" i="1" s="1"/>
  <c r="G11748" i="1" a="1"/>
  <c r="G11748" i="1" s="1"/>
  <c r="G11749" i="1" a="1"/>
  <c r="G11749" i="1" s="1"/>
  <c r="G11750" i="1" a="1"/>
  <c r="G11750" i="1" s="1"/>
  <c r="G11751" i="1" a="1"/>
  <c r="G11751" i="1" s="1"/>
  <c r="G11752" i="1" a="1"/>
  <c r="G11752" i="1" s="1"/>
  <c r="G11753" i="1" a="1"/>
  <c r="G11753" i="1"/>
  <c r="G11754" i="1" a="1"/>
  <c r="G11754" i="1" s="1"/>
  <c r="G11755" i="1" a="1"/>
  <c r="G11755" i="1" s="1"/>
  <c r="G11756" i="1" a="1"/>
  <c r="G11756" i="1" s="1"/>
  <c r="G11757" i="1" a="1"/>
  <c r="G11757" i="1" s="1"/>
  <c r="G11758" i="1" a="1"/>
  <c r="G11758" i="1" s="1"/>
  <c r="G11759" i="1" a="1"/>
  <c r="G11759" i="1"/>
  <c r="G11760" i="1" a="1"/>
  <c r="G11760" i="1" s="1"/>
  <c r="G11761" i="1" a="1"/>
  <c r="G11761" i="1"/>
  <c r="G11762" i="1" a="1"/>
  <c r="G11762" i="1" s="1"/>
  <c r="G11763" i="1" a="1"/>
  <c r="G11763" i="1" s="1"/>
  <c r="G11764" i="1" a="1"/>
  <c r="G11764" i="1" s="1"/>
  <c r="G11765" i="1" a="1"/>
  <c r="G11765" i="1"/>
  <c r="G11766" i="1" a="1"/>
  <c r="G11766" i="1" s="1"/>
  <c r="G11767" i="1" a="1"/>
  <c r="G11767" i="1"/>
  <c r="G11768" i="1" a="1"/>
  <c r="G11768" i="1" s="1"/>
  <c r="G11769" i="1" a="1"/>
  <c r="G11769" i="1"/>
  <c r="G11770" i="1" a="1"/>
  <c r="G11770" i="1" s="1"/>
  <c r="G11771" i="1" a="1"/>
  <c r="G11771" i="1" s="1"/>
  <c r="G11772" i="1" a="1"/>
  <c r="G11772" i="1" s="1"/>
  <c r="G11773" i="1" a="1"/>
  <c r="G11773" i="1"/>
  <c r="G11774" i="1" a="1"/>
  <c r="G11774" i="1" s="1"/>
  <c r="G11775" i="1" a="1"/>
  <c r="G11775" i="1" s="1"/>
  <c r="G11776" i="1" a="1"/>
  <c r="G11776" i="1" s="1"/>
  <c r="G11777" i="1" a="1"/>
  <c r="G11777" i="1"/>
  <c r="G11778" i="1" a="1"/>
  <c r="G11778" i="1" s="1"/>
  <c r="G11779" i="1" a="1"/>
  <c r="G11779" i="1" s="1"/>
  <c r="G11780" i="1" a="1"/>
  <c r="G11780" i="1" s="1"/>
  <c r="G11781" i="1" a="1"/>
  <c r="G11781" i="1" s="1"/>
  <c r="G11782" i="1" a="1"/>
  <c r="G11782" i="1" s="1"/>
  <c r="G11783" i="1" a="1"/>
  <c r="G11783" i="1" s="1"/>
  <c r="G11784" i="1" a="1"/>
  <c r="G11784" i="1" s="1"/>
  <c r="G11785" i="1" a="1"/>
  <c r="G11785" i="1"/>
  <c r="G11786" i="1" a="1"/>
  <c r="G11786" i="1" s="1"/>
  <c r="G11787" i="1" a="1"/>
  <c r="G11787" i="1" s="1"/>
  <c r="G11788" i="1" a="1"/>
  <c r="G11788" i="1" s="1"/>
  <c r="G11789" i="1" a="1"/>
  <c r="G11789" i="1" s="1"/>
  <c r="G11790" i="1" a="1"/>
  <c r="G11790" i="1" s="1"/>
  <c r="G11791" i="1" a="1"/>
  <c r="G11791" i="1"/>
  <c r="G11792" i="1" a="1"/>
  <c r="G11792" i="1" s="1"/>
  <c r="G11793" i="1" a="1"/>
  <c r="G11793" i="1"/>
  <c r="G11794" i="1" a="1"/>
  <c r="G11794" i="1" s="1"/>
  <c r="G11795" i="1" a="1"/>
  <c r="G11795" i="1" s="1"/>
  <c r="G11796" i="1" a="1"/>
  <c r="G11796" i="1" s="1"/>
  <c r="G11797" i="1" a="1"/>
  <c r="G11797" i="1"/>
  <c r="G11798" i="1" a="1"/>
  <c r="G11798" i="1" s="1"/>
  <c r="G11799" i="1" a="1"/>
  <c r="G11799" i="1"/>
  <c r="G11800" i="1" a="1"/>
  <c r="G11800" i="1" s="1"/>
  <c r="G11801" i="1" a="1"/>
  <c r="G11801" i="1"/>
  <c r="G11802" i="1" a="1"/>
  <c r="G11802" i="1" s="1"/>
  <c r="G11803" i="1" a="1"/>
  <c r="G11803" i="1" s="1"/>
  <c r="G11804" i="1" a="1"/>
  <c r="G11804" i="1" s="1"/>
  <c r="G11805" i="1" a="1"/>
  <c r="G11805" i="1"/>
  <c r="G11806" i="1" a="1"/>
  <c r="G11806" i="1" s="1"/>
  <c r="G11807" i="1" a="1"/>
  <c r="G11807" i="1" s="1"/>
  <c r="G11808" i="1" a="1"/>
  <c r="G11808" i="1" s="1"/>
  <c r="G11809" i="1" a="1"/>
  <c r="G11809" i="1"/>
  <c r="G11810" i="1" a="1"/>
  <c r="G11810" i="1" s="1"/>
  <c r="G11811" i="1" a="1"/>
  <c r="G11811" i="1" s="1"/>
  <c r="G11812" i="1" a="1"/>
  <c r="G11812" i="1" s="1"/>
  <c r="G11813" i="1" a="1"/>
  <c r="G11813" i="1" s="1"/>
  <c r="G11814" i="1" a="1"/>
  <c r="G11814" i="1" s="1"/>
  <c r="G11815" i="1" a="1"/>
  <c r="G11815" i="1" s="1"/>
  <c r="G11816" i="1" a="1"/>
  <c r="G11816" i="1" s="1"/>
  <c r="G11817" i="1" a="1"/>
  <c r="G11817" i="1"/>
  <c r="G11818" i="1" a="1"/>
  <c r="G11818" i="1" s="1"/>
  <c r="G11819" i="1" a="1"/>
  <c r="G11819" i="1" s="1"/>
  <c r="G11820" i="1" a="1"/>
  <c r="G11820" i="1" s="1"/>
  <c r="G11821" i="1" a="1"/>
  <c r="G11821" i="1" s="1"/>
  <c r="G11822" i="1" a="1"/>
  <c r="G11822" i="1" s="1"/>
  <c r="G11823" i="1" a="1"/>
  <c r="G11823" i="1"/>
  <c r="G11824" i="1" a="1"/>
  <c r="G11824" i="1" s="1"/>
  <c r="G11825" i="1" a="1"/>
  <c r="G11825" i="1"/>
  <c r="G11826" i="1" a="1"/>
  <c r="G11826" i="1" s="1"/>
  <c r="G11827" i="1" a="1"/>
  <c r="G11827" i="1" s="1"/>
  <c r="G11828" i="1" a="1"/>
  <c r="G11828" i="1" s="1"/>
  <c r="G11829" i="1" a="1"/>
  <c r="G11829" i="1"/>
  <c r="G11830" i="1" a="1"/>
  <c r="G11830" i="1" s="1"/>
  <c r="G11831" i="1" a="1"/>
  <c r="G11831" i="1"/>
  <c r="G11832" i="1" a="1"/>
  <c r="G11832" i="1" s="1"/>
  <c r="G11833" i="1" a="1"/>
  <c r="G11833" i="1"/>
  <c r="G11834" i="1" a="1"/>
  <c r="G11834" i="1" s="1"/>
  <c r="G11835" i="1" a="1"/>
  <c r="G11835" i="1" s="1"/>
  <c r="G11836" i="1" a="1"/>
  <c r="G11836" i="1" s="1"/>
  <c r="G11837" i="1" a="1"/>
  <c r="G11837" i="1"/>
  <c r="G11838" i="1" a="1"/>
  <c r="G11838" i="1" s="1"/>
  <c r="G11839" i="1" a="1"/>
  <c r="G11839" i="1" s="1"/>
  <c r="G11840" i="1" a="1"/>
  <c r="G11840" i="1" s="1"/>
  <c r="G11841" i="1" a="1"/>
  <c r="G11841" i="1"/>
  <c r="G11842" i="1" a="1"/>
  <c r="G11842" i="1" s="1"/>
  <c r="G11843" i="1" a="1"/>
  <c r="G11843" i="1" s="1"/>
  <c r="G11844" i="1" a="1"/>
  <c r="G11844" i="1" s="1"/>
  <c r="G11845" i="1" a="1"/>
  <c r="G11845" i="1" s="1"/>
  <c r="G11846" i="1" a="1"/>
  <c r="G11846" i="1" s="1"/>
  <c r="G11847" i="1" a="1"/>
  <c r="G11847" i="1" s="1"/>
  <c r="G11848" i="1" a="1"/>
  <c r="G11848" i="1" s="1"/>
  <c r="G11849" i="1" a="1"/>
  <c r="G11849" i="1"/>
  <c r="G11850" i="1" a="1"/>
  <c r="G11850" i="1" s="1"/>
  <c r="G11851" i="1" a="1"/>
  <c r="G11851" i="1" s="1"/>
  <c r="G11852" i="1" a="1"/>
  <c r="G11852" i="1" s="1"/>
  <c r="G11853" i="1" a="1"/>
  <c r="G11853" i="1" s="1"/>
  <c r="G11854" i="1" a="1"/>
  <c r="G11854" i="1" s="1"/>
  <c r="G11855" i="1" a="1"/>
  <c r="G11855" i="1"/>
  <c r="G11856" i="1" a="1"/>
  <c r="G11856" i="1" s="1"/>
  <c r="G11857" i="1" a="1"/>
  <c r="G11857" i="1"/>
  <c r="G11858" i="1" a="1"/>
  <c r="G11858" i="1" s="1"/>
  <c r="G11859" i="1" a="1"/>
  <c r="G11859" i="1" s="1"/>
  <c r="G11860" i="1" a="1"/>
  <c r="G11860" i="1" s="1"/>
  <c r="G11861" i="1" a="1"/>
  <c r="G11861" i="1"/>
  <c r="G11862" i="1" a="1"/>
  <c r="G11862" i="1" s="1"/>
  <c r="G11863" i="1" a="1"/>
  <c r="G11863" i="1"/>
  <c r="G11864" i="1" a="1"/>
  <c r="G11864" i="1" s="1"/>
  <c r="G11865" i="1" a="1"/>
  <c r="G11865" i="1"/>
  <c r="G11866" i="1" a="1"/>
  <c r="G11866" i="1" s="1"/>
  <c r="G11867" i="1" a="1"/>
  <c r="G11867" i="1" s="1"/>
  <c r="G11868" i="1" a="1"/>
  <c r="G11868" i="1" s="1"/>
  <c r="G11869" i="1" a="1"/>
  <c r="G11869" i="1"/>
  <c r="G11870" i="1" a="1"/>
  <c r="G11870" i="1" s="1"/>
  <c r="G11871" i="1" a="1"/>
  <c r="G11871" i="1" s="1"/>
  <c r="G11872" i="1" a="1"/>
  <c r="G11872" i="1" s="1"/>
  <c r="G11873" i="1" a="1"/>
  <c r="G11873" i="1"/>
  <c r="G11874" i="1" a="1"/>
  <c r="G11874" i="1" s="1"/>
  <c r="G11875" i="1" a="1"/>
  <c r="G11875" i="1" s="1"/>
  <c r="G11876" i="1" a="1"/>
  <c r="G11876" i="1" s="1"/>
  <c r="G11877" i="1" a="1"/>
  <c r="G11877" i="1" s="1"/>
  <c r="G11878" i="1" a="1"/>
  <c r="G11878" i="1" s="1"/>
  <c r="G11879" i="1" a="1"/>
  <c r="G11879" i="1" s="1"/>
  <c r="G11880" i="1" a="1"/>
  <c r="G11880" i="1" s="1"/>
  <c r="G11881" i="1" a="1"/>
  <c r="G11881" i="1"/>
  <c r="G11882" i="1" a="1"/>
  <c r="G11882" i="1" s="1"/>
  <c r="G11883" i="1" a="1"/>
  <c r="G11883" i="1" s="1"/>
  <c r="G11884" i="1" a="1"/>
  <c r="G11884" i="1" s="1"/>
  <c r="G11885" i="1" a="1"/>
  <c r="G11885" i="1" s="1"/>
  <c r="G11886" i="1" a="1"/>
  <c r="G11886" i="1" s="1"/>
  <c r="G11887" i="1" a="1"/>
  <c r="G11887" i="1"/>
  <c r="G11888" i="1" a="1"/>
  <c r="G11888" i="1" s="1"/>
  <c r="G11889" i="1" a="1"/>
  <c r="G11889" i="1"/>
  <c r="G11890" i="1" a="1"/>
  <c r="G11890" i="1" s="1"/>
  <c r="G11891" i="1" a="1"/>
  <c r="G11891" i="1" s="1"/>
  <c r="G11892" i="1" a="1"/>
  <c r="G11892" i="1" s="1"/>
  <c r="G11893" i="1" a="1"/>
  <c r="G11893" i="1"/>
  <c r="G11894" i="1" a="1"/>
  <c r="G11894" i="1" s="1"/>
  <c r="G11895" i="1" a="1"/>
  <c r="G11895" i="1"/>
  <c r="G11896" i="1" a="1"/>
  <c r="G11896" i="1" s="1"/>
  <c r="G11897" i="1" a="1"/>
  <c r="G11897" i="1"/>
  <c r="G11898" i="1" a="1"/>
  <c r="G11898" i="1" s="1"/>
  <c r="G11899" i="1" a="1"/>
  <c r="G11899" i="1" s="1"/>
  <c r="G11900" i="1" a="1"/>
  <c r="G11900" i="1" s="1"/>
  <c r="G11901" i="1" a="1"/>
  <c r="G11901" i="1"/>
  <c r="G11902" i="1" a="1"/>
  <c r="G11902" i="1" s="1"/>
  <c r="G11903" i="1" a="1"/>
  <c r="G11903" i="1" s="1"/>
  <c r="G11904" i="1" a="1"/>
  <c r="G11904" i="1" s="1"/>
  <c r="G11905" i="1" a="1"/>
  <c r="G11905" i="1"/>
  <c r="G11906" i="1" a="1"/>
  <c r="G11906" i="1" s="1"/>
  <c r="G11907" i="1" a="1"/>
  <c r="G11907" i="1" s="1"/>
  <c r="G11908" i="1" a="1"/>
  <c r="G11908" i="1" s="1"/>
  <c r="G11909" i="1" a="1"/>
  <c r="G11909" i="1" s="1"/>
  <c r="G11910" i="1" a="1"/>
  <c r="G11910" i="1" s="1"/>
  <c r="G11911" i="1" a="1"/>
  <c r="G11911" i="1" s="1"/>
  <c r="G11912" i="1" a="1"/>
  <c r="G11912" i="1" s="1"/>
  <c r="G11913" i="1" a="1"/>
  <c r="G11913" i="1"/>
  <c r="G11914" i="1" a="1"/>
  <c r="G11914" i="1" s="1"/>
  <c r="G11915" i="1" a="1"/>
  <c r="G11915" i="1" s="1"/>
  <c r="G11916" i="1" a="1"/>
  <c r="G11916" i="1" s="1"/>
  <c r="G11917" i="1" a="1"/>
  <c r="G11917" i="1" s="1"/>
  <c r="G11918" i="1" a="1"/>
  <c r="G11918" i="1" s="1"/>
  <c r="G11919" i="1" a="1"/>
  <c r="G11919" i="1"/>
  <c r="G11920" i="1" a="1"/>
  <c r="G11920" i="1" s="1"/>
  <c r="G11921" i="1" a="1"/>
  <c r="G11921" i="1"/>
  <c r="G11922" i="1" a="1"/>
  <c r="G11922" i="1" s="1"/>
  <c r="G11923" i="1" a="1"/>
  <c r="G11923" i="1" s="1"/>
  <c r="G11924" i="1" a="1"/>
  <c r="G11924" i="1" s="1"/>
  <c r="G11925" i="1" a="1"/>
  <c r="G11925" i="1"/>
  <c r="G11926" i="1" a="1"/>
  <c r="G11926" i="1" s="1"/>
  <c r="G11927" i="1" a="1"/>
  <c r="G11927" i="1"/>
  <c r="G11928" i="1" a="1"/>
  <c r="G11928" i="1" s="1"/>
  <c r="G11929" i="1" a="1"/>
  <c r="G11929" i="1"/>
  <c r="G11930" i="1" a="1"/>
  <c r="G11930" i="1" s="1"/>
  <c r="G11931" i="1" a="1"/>
  <c r="G11931" i="1" s="1"/>
  <c r="G11932" i="1" a="1"/>
  <c r="G11932" i="1" s="1"/>
  <c r="G11933" i="1" a="1"/>
  <c r="G11933" i="1"/>
  <c r="G11934" i="1" a="1"/>
  <c r="G11934" i="1" s="1"/>
  <c r="G11935" i="1" a="1"/>
  <c r="G11935" i="1" s="1"/>
  <c r="G11936" i="1" a="1"/>
  <c r="G11936" i="1" s="1"/>
  <c r="G11937" i="1" a="1"/>
  <c r="G11937" i="1"/>
  <c r="G11938" i="1" a="1"/>
  <c r="G11938" i="1" s="1"/>
  <c r="G11939" i="1" a="1"/>
  <c r="G11939" i="1" s="1"/>
  <c r="G11940" i="1" a="1"/>
  <c r="G11940" i="1" s="1"/>
  <c r="G11941" i="1" a="1"/>
  <c r="G11941" i="1" s="1"/>
  <c r="G11942" i="1" a="1"/>
  <c r="G11942" i="1" s="1"/>
  <c r="G11943" i="1" a="1"/>
  <c r="G11943" i="1" s="1"/>
  <c r="G11944" i="1" a="1"/>
  <c r="G11944" i="1" s="1"/>
  <c r="G11945" i="1" a="1"/>
  <c r="G11945" i="1"/>
  <c r="G11946" i="1" a="1"/>
  <c r="G11946" i="1" s="1"/>
  <c r="G11947" i="1" a="1"/>
  <c r="G11947" i="1" s="1"/>
  <c r="G11948" i="1" a="1"/>
  <c r="G11948" i="1" s="1"/>
  <c r="G11949" i="1" a="1"/>
  <c r="G11949" i="1" s="1"/>
  <c r="G11950" i="1" a="1"/>
  <c r="G11950" i="1" s="1"/>
  <c r="G11951" i="1" a="1"/>
  <c r="G11951" i="1"/>
  <c r="G11952" i="1" a="1"/>
  <c r="G11952" i="1" s="1"/>
  <c r="G11953" i="1" a="1"/>
  <c r="G11953" i="1"/>
  <c r="G11954" i="1" a="1"/>
  <c r="G11954" i="1" s="1"/>
  <c r="G11955" i="1" a="1"/>
  <c r="G11955" i="1" s="1"/>
  <c r="G11956" i="1" a="1"/>
  <c r="G11956" i="1" s="1"/>
  <c r="G11957" i="1" a="1"/>
  <c r="G11957" i="1"/>
  <c r="G11958" i="1" a="1"/>
  <c r="G11958" i="1" s="1"/>
  <c r="G11959" i="1" a="1"/>
  <c r="G11959" i="1"/>
  <c r="G11960" i="1" a="1"/>
  <c r="G11960" i="1" s="1"/>
  <c r="G11961" i="1" a="1"/>
  <c r="G11961" i="1"/>
  <c r="G11962" i="1" a="1"/>
  <c r="G11962" i="1" s="1"/>
  <c r="G11963" i="1" a="1"/>
  <c r="G11963" i="1" s="1"/>
  <c r="G11964" i="1" a="1"/>
  <c r="G11964" i="1" s="1"/>
  <c r="G11965" i="1" a="1"/>
  <c r="G11965" i="1"/>
  <c r="G11966" i="1" a="1"/>
  <c r="G11966" i="1" s="1"/>
  <c r="G11967" i="1" a="1"/>
  <c r="G11967" i="1" s="1"/>
  <c r="G11968" i="1" a="1"/>
  <c r="G11968" i="1" s="1"/>
  <c r="G11969" i="1" a="1"/>
  <c r="G11969" i="1"/>
  <c r="G11970" i="1" a="1"/>
  <c r="G11970" i="1" s="1"/>
  <c r="G11971" i="1" a="1"/>
  <c r="G11971" i="1" s="1"/>
  <c r="G11972" i="1" a="1"/>
  <c r="G11972" i="1" s="1"/>
  <c r="G11973" i="1" a="1"/>
  <c r="G11973" i="1" s="1"/>
  <c r="G11974" i="1" a="1"/>
  <c r="G11974" i="1" s="1"/>
  <c r="G11975" i="1" a="1"/>
  <c r="G11975" i="1" s="1"/>
  <c r="G11976" i="1" a="1"/>
  <c r="G11976" i="1" s="1"/>
  <c r="G11977" i="1" a="1"/>
  <c r="G11977" i="1"/>
  <c r="G11978" i="1" a="1"/>
  <c r="G11978" i="1" s="1"/>
  <c r="G11979" i="1" a="1"/>
  <c r="G11979" i="1" s="1"/>
  <c r="G11980" i="1" a="1"/>
  <c r="G11980" i="1" s="1"/>
  <c r="G11981" i="1" a="1"/>
  <c r="G11981" i="1" s="1"/>
  <c r="G11982" i="1" a="1"/>
  <c r="G11982" i="1" s="1"/>
  <c r="G11983" i="1" a="1"/>
  <c r="G11983" i="1"/>
  <c r="G11984" i="1" a="1"/>
  <c r="G11984" i="1" s="1"/>
  <c r="G11985" i="1" a="1"/>
  <c r="G11985" i="1"/>
  <c r="G11986" i="1" a="1"/>
  <c r="G11986" i="1" s="1"/>
  <c r="G11987" i="1" a="1"/>
  <c r="G11987" i="1" s="1"/>
  <c r="G11988" i="1" a="1"/>
  <c r="G11988" i="1" s="1"/>
  <c r="G11989" i="1" a="1"/>
  <c r="G11989" i="1"/>
  <c r="G11990" i="1" a="1"/>
  <c r="G11990" i="1" s="1"/>
  <c r="G11991" i="1" a="1"/>
  <c r="G11991" i="1"/>
  <c r="G11992" i="1" a="1"/>
  <c r="G11992" i="1" s="1"/>
  <c r="G11993" i="1" a="1"/>
  <c r="G11993" i="1"/>
  <c r="G11994" i="1" a="1"/>
  <c r="G11994" i="1" s="1"/>
  <c r="G11995" i="1" a="1"/>
  <c r="G11995" i="1" s="1"/>
  <c r="G11996" i="1" a="1"/>
  <c r="G11996" i="1" s="1"/>
  <c r="G11997" i="1" a="1"/>
  <c r="G11997" i="1"/>
  <c r="G11998" i="1" a="1"/>
  <c r="G11998" i="1" s="1"/>
  <c r="G11999" i="1" a="1"/>
  <c r="G11999" i="1" s="1"/>
  <c r="G12000" i="1" a="1"/>
  <c r="G12000" i="1" s="1"/>
  <c r="G12001" i="1" a="1"/>
  <c r="G12001" i="1"/>
  <c r="G12002" i="1" a="1"/>
  <c r="G12002" i="1" s="1"/>
  <c r="G12003" i="1" a="1"/>
  <c r="G12003" i="1" s="1"/>
  <c r="G12004" i="1" a="1"/>
  <c r="G12004" i="1" s="1"/>
  <c r="G12005" i="1" a="1"/>
  <c r="G12005" i="1" s="1"/>
  <c r="G12006" i="1" a="1"/>
  <c r="G12006" i="1" s="1"/>
  <c r="G12007" i="1" a="1"/>
  <c r="G12007" i="1" s="1"/>
  <c r="G12008" i="1" a="1"/>
  <c r="G12008" i="1" s="1"/>
  <c r="G12009" i="1" a="1"/>
  <c r="G12009" i="1"/>
  <c r="G12010" i="1" a="1"/>
  <c r="G12010" i="1" s="1"/>
  <c r="G12011" i="1" a="1"/>
  <c r="G12011" i="1" s="1"/>
  <c r="G12012" i="1" a="1"/>
  <c r="G12012" i="1" s="1"/>
  <c r="G12013" i="1" a="1"/>
  <c r="G12013" i="1" s="1"/>
  <c r="G12014" i="1" a="1"/>
  <c r="G12014" i="1" s="1"/>
  <c r="G12015" i="1" a="1"/>
  <c r="G12015" i="1"/>
  <c r="G12016" i="1" a="1"/>
  <c r="G12016" i="1" s="1"/>
  <c r="G12017" i="1" a="1"/>
  <c r="G12017" i="1"/>
  <c r="G12018" i="1" a="1"/>
  <c r="G12018" i="1" s="1"/>
  <c r="G12019" i="1" a="1"/>
  <c r="G12019" i="1" s="1"/>
  <c r="G12020" i="1" a="1"/>
  <c r="G12020" i="1" s="1"/>
  <c r="G12021" i="1" a="1"/>
  <c r="G12021" i="1"/>
  <c r="G12022" i="1" a="1"/>
  <c r="G12022" i="1" s="1"/>
  <c r="G12023" i="1" a="1"/>
  <c r="G12023" i="1"/>
  <c r="G12024" i="1" a="1"/>
  <c r="G12024" i="1" s="1"/>
  <c r="G12025" i="1" a="1"/>
  <c r="G12025" i="1"/>
  <c r="G12026" i="1" a="1"/>
  <c r="G12026" i="1" s="1"/>
  <c r="G12027" i="1" a="1"/>
  <c r="G12027" i="1" s="1"/>
  <c r="G12028" i="1" a="1"/>
  <c r="G12028" i="1" s="1"/>
  <c r="G12029" i="1" a="1"/>
  <c r="G12029" i="1"/>
  <c r="G12030" i="1" a="1"/>
  <c r="G12030" i="1" s="1"/>
  <c r="G12031" i="1" a="1"/>
  <c r="G12031" i="1" s="1"/>
  <c r="G12032" i="1" a="1"/>
  <c r="G12032" i="1" s="1"/>
  <c r="G12033" i="1" a="1"/>
  <c r="G12033" i="1"/>
  <c r="G12034" i="1" a="1"/>
  <c r="G12034" i="1" s="1"/>
  <c r="G12035" i="1" a="1"/>
  <c r="G12035" i="1" s="1"/>
  <c r="G12036" i="1" a="1"/>
  <c r="G12036" i="1" s="1"/>
  <c r="G12037" i="1" a="1"/>
  <c r="G12037" i="1" s="1"/>
  <c r="G12038" i="1" a="1"/>
  <c r="G12038" i="1" s="1"/>
  <c r="G12039" i="1" a="1"/>
  <c r="G12039" i="1" s="1"/>
  <c r="G12040" i="1" a="1"/>
  <c r="G12040" i="1" s="1"/>
  <c r="G12041" i="1" a="1"/>
  <c r="G12041" i="1"/>
  <c r="G12042" i="1" a="1"/>
  <c r="G12042" i="1" s="1"/>
  <c r="G12043" i="1" a="1"/>
  <c r="G12043" i="1" s="1"/>
  <c r="G12044" i="1" a="1"/>
  <c r="G12044" i="1" s="1"/>
  <c r="G12045" i="1" a="1"/>
  <c r="G12045" i="1" s="1"/>
  <c r="G12046" i="1" a="1"/>
  <c r="G12046" i="1" s="1"/>
  <c r="G12047" i="1" a="1"/>
  <c r="G12047" i="1"/>
  <c r="G12048" i="1" a="1"/>
  <c r="G12048" i="1" s="1"/>
  <c r="G12049" i="1" a="1"/>
  <c r="G12049" i="1"/>
  <c r="G12050" i="1" a="1"/>
  <c r="G12050" i="1" s="1"/>
  <c r="G12051" i="1" a="1"/>
  <c r="G12051" i="1" s="1"/>
  <c r="G12052" i="1" a="1"/>
  <c r="G12052" i="1" s="1"/>
  <c r="G12053" i="1" a="1"/>
  <c r="G12053" i="1"/>
  <c r="G12054" i="1" a="1"/>
  <c r="G12054" i="1" s="1"/>
  <c r="G12055" i="1" a="1"/>
  <c r="G12055" i="1"/>
  <c r="G12056" i="1" a="1"/>
  <c r="G12056" i="1" s="1"/>
  <c r="G12057" i="1" a="1"/>
  <c r="G12057" i="1"/>
  <c r="G12058" i="1" a="1"/>
  <c r="G12058" i="1" s="1"/>
  <c r="G12059" i="1" a="1"/>
  <c r="G12059" i="1" s="1"/>
  <c r="G12060" i="1" a="1"/>
  <c r="G12060" i="1" s="1"/>
  <c r="G12061" i="1" a="1"/>
  <c r="G12061" i="1"/>
  <c r="G12062" i="1" a="1"/>
  <c r="G12062" i="1" s="1"/>
  <c r="G12063" i="1" a="1"/>
  <c r="G12063" i="1" s="1"/>
  <c r="G12064" i="1" a="1"/>
  <c r="G12064" i="1" s="1"/>
  <c r="G12065" i="1" a="1"/>
  <c r="G12065" i="1"/>
  <c r="G12066" i="1" a="1"/>
  <c r="G12066" i="1" s="1"/>
  <c r="G12067" i="1" a="1"/>
  <c r="G12067" i="1" s="1"/>
  <c r="G12068" i="1" a="1"/>
  <c r="G12068" i="1" s="1"/>
  <c r="G12069" i="1" a="1"/>
  <c r="G12069" i="1" s="1"/>
  <c r="G12070" i="1" a="1"/>
  <c r="G12070" i="1" s="1"/>
  <c r="G12071" i="1" a="1"/>
  <c r="G12071" i="1" s="1"/>
  <c r="G12072" i="1" a="1"/>
  <c r="G12072" i="1" s="1"/>
  <c r="G12073" i="1" a="1"/>
  <c r="G12073" i="1"/>
  <c r="G12074" i="1" a="1"/>
  <c r="G12074" i="1" s="1"/>
  <c r="G12075" i="1" a="1"/>
  <c r="G12075" i="1" s="1"/>
  <c r="G12076" i="1" a="1"/>
  <c r="G12076" i="1" s="1"/>
  <c r="G12077" i="1" a="1"/>
  <c r="G12077" i="1" s="1"/>
  <c r="G12078" i="1" a="1"/>
  <c r="G12078" i="1" s="1"/>
  <c r="G12079" i="1" a="1"/>
  <c r="G12079" i="1"/>
  <c r="G12080" i="1" a="1"/>
  <c r="G12080" i="1" s="1"/>
  <c r="G12081" i="1" a="1"/>
  <c r="G12081" i="1"/>
  <c r="G12082" i="1" a="1"/>
  <c r="G12082" i="1" s="1"/>
  <c r="G12083" i="1" a="1"/>
  <c r="G12083" i="1" s="1"/>
  <c r="G12084" i="1" a="1"/>
  <c r="G12084" i="1" s="1"/>
  <c r="G12085" i="1" a="1"/>
  <c r="G12085" i="1"/>
  <c r="G12086" i="1" a="1"/>
  <c r="G12086" i="1" s="1"/>
  <c r="G12087" i="1" a="1"/>
  <c r="G12087" i="1"/>
  <c r="G12088" i="1" a="1"/>
  <c r="G12088" i="1" s="1"/>
  <c r="G12089" i="1" a="1"/>
  <c r="G12089" i="1"/>
  <c r="G12090" i="1" a="1"/>
  <c r="G12090" i="1" s="1"/>
  <c r="G12091" i="1" a="1"/>
  <c r="G12091" i="1" s="1"/>
  <c r="G12092" i="1" a="1"/>
  <c r="G12092" i="1" s="1"/>
  <c r="G12093" i="1" a="1"/>
  <c r="G12093" i="1"/>
  <c r="G12094" i="1" a="1"/>
  <c r="G12094" i="1" s="1"/>
  <c r="G12095" i="1" a="1"/>
  <c r="G12095" i="1" s="1"/>
  <c r="G12096" i="1" a="1"/>
  <c r="G12096" i="1" s="1"/>
  <c r="G12097" i="1" a="1"/>
  <c r="G12097" i="1"/>
  <c r="G12098" i="1" a="1"/>
  <c r="G12098" i="1" s="1"/>
  <c r="G12099" i="1" a="1"/>
  <c r="G12099" i="1" s="1"/>
  <c r="G12100" i="1" a="1"/>
  <c r="G12100" i="1" s="1"/>
  <c r="G12101" i="1" a="1"/>
  <c r="G12101" i="1" s="1"/>
  <c r="G12102" i="1" a="1"/>
  <c r="G12102" i="1" s="1"/>
  <c r="G12103" i="1" a="1"/>
  <c r="G12103" i="1" s="1"/>
  <c r="G12104" i="1" a="1"/>
  <c r="G12104" i="1" s="1"/>
  <c r="G12105" i="1" a="1"/>
  <c r="G12105" i="1"/>
  <c r="G12106" i="1" a="1"/>
  <c r="G12106" i="1" s="1"/>
  <c r="G12107" i="1" a="1"/>
  <c r="G12107" i="1" s="1"/>
  <c r="G12108" i="1" a="1"/>
  <c r="G12108" i="1" s="1"/>
  <c r="G12109" i="1" a="1"/>
  <c r="G12109" i="1" s="1"/>
  <c r="G12110" i="1" a="1"/>
  <c r="G12110" i="1" s="1"/>
  <c r="G12111" i="1" a="1"/>
  <c r="G12111" i="1"/>
  <c r="G12112" i="1" a="1"/>
  <c r="G12112" i="1" s="1"/>
  <c r="G12113" i="1" a="1"/>
  <c r="G12113" i="1"/>
  <c r="G12114" i="1" a="1"/>
  <c r="G12114" i="1" s="1"/>
  <c r="G12115" i="1" a="1"/>
  <c r="G12115" i="1" s="1"/>
  <c r="G12116" i="1" a="1"/>
  <c r="G12116" i="1" s="1"/>
  <c r="G12117" i="1" a="1"/>
  <c r="G12117" i="1" s="1"/>
  <c r="G12118" i="1" a="1"/>
  <c r="G12118" i="1" s="1"/>
  <c r="G12119" i="1" a="1"/>
  <c r="G12119" i="1"/>
  <c r="G12120" i="1" a="1"/>
  <c r="G12120" i="1" s="1"/>
  <c r="G12121" i="1" a="1"/>
  <c r="G12121" i="1"/>
  <c r="G12122" i="1" a="1"/>
  <c r="G12122" i="1" s="1"/>
  <c r="G12123" i="1" a="1"/>
  <c r="G12123" i="1" s="1"/>
  <c r="G12124" i="1" a="1"/>
  <c r="G12124" i="1" s="1"/>
  <c r="G12125" i="1" a="1"/>
  <c r="G12125" i="1" s="1"/>
  <c r="G12126" i="1" a="1"/>
  <c r="G12126" i="1" s="1"/>
  <c r="G12127" i="1" a="1"/>
  <c r="G12127" i="1"/>
  <c r="G12128" i="1" a="1"/>
  <c r="G12128" i="1" s="1"/>
  <c r="G12129" i="1" a="1"/>
  <c r="G12129" i="1"/>
  <c r="G12130" i="1" a="1"/>
  <c r="G12130" i="1" s="1"/>
  <c r="G12131" i="1" a="1"/>
  <c r="G12131" i="1" s="1"/>
  <c r="G12132" i="1" a="1"/>
  <c r="G12132" i="1" s="1"/>
  <c r="G12133" i="1" a="1"/>
  <c r="G12133" i="1" s="1"/>
  <c r="G12134" i="1" a="1"/>
  <c r="G12134" i="1" s="1"/>
  <c r="G12135" i="1" a="1"/>
  <c r="G12135" i="1"/>
  <c r="G12136" i="1" a="1"/>
  <c r="G12136" i="1" s="1"/>
  <c r="G12137" i="1" a="1"/>
  <c r="G12137" i="1" s="1"/>
  <c r="G12138" i="1" a="1"/>
  <c r="G12138" i="1" s="1"/>
  <c r="G12139" i="1" a="1"/>
  <c r="G12139" i="1" s="1"/>
  <c r="G12140" i="1" a="1"/>
  <c r="G12140" i="1" s="1"/>
  <c r="G12141" i="1" a="1"/>
  <c r="G12141" i="1" s="1"/>
  <c r="G12142" i="1" a="1"/>
  <c r="G12142" i="1" s="1"/>
  <c r="G12143" i="1" a="1"/>
  <c r="G12143" i="1"/>
  <c r="G12144" i="1" a="1"/>
  <c r="G12144" i="1" s="1"/>
  <c r="G12145" i="1" a="1"/>
  <c r="G12145" i="1" s="1"/>
  <c r="G12146" i="1" a="1"/>
  <c r="G12146" i="1" s="1"/>
  <c r="G12147" i="1" a="1"/>
  <c r="G12147" i="1" s="1"/>
  <c r="G12148" i="1" a="1"/>
  <c r="G12148" i="1" s="1"/>
  <c r="G12149" i="1" a="1"/>
  <c r="G12149" i="1" s="1"/>
  <c r="G12150" i="1" a="1"/>
  <c r="G12150" i="1" s="1"/>
  <c r="G12151" i="1" a="1"/>
  <c r="G12151" i="1"/>
  <c r="G12152" i="1" a="1"/>
  <c r="G12152" i="1" s="1"/>
  <c r="G12153" i="1" a="1"/>
  <c r="G12153" i="1" s="1"/>
  <c r="G12154" i="1" a="1"/>
  <c r="G12154" i="1" s="1"/>
  <c r="G12155" i="1" a="1"/>
  <c r="G12155" i="1" s="1"/>
  <c r="G12156" i="1" a="1"/>
  <c r="G12156" i="1" s="1"/>
  <c r="G12157" i="1" a="1"/>
  <c r="G12157" i="1" s="1"/>
  <c r="G12158" i="1" a="1"/>
  <c r="G12158" i="1" s="1"/>
  <c r="G12159" i="1" a="1"/>
  <c r="G12159" i="1"/>
  <c r="G12160" i="1" a="1"/>
  <c r="G12160" i="1" s="1"/>
  <c r="G12161" i="1" a="1"/>
  <c r="G12161" i="1" s="1"/>
  <c r="G12162" i="1" a="1"/>
  <c r="G12162" i="1" s="1"/>
  <c r="G12163" i="1" a="1"/>
  <c r="G12163" i="1" s="1"/>
  <c r="G12164" i="1" a="1"/>
  <c r="G12164" i="1" s="1"/>
  <c r="G12165" i="1" a="1"/>
  <c r="G12165" i="1" s="1"/>
  <c r="G12166" i="1" a="1"/>
  <c r="G12166" i="1" s="1"/>
  <c r="G12167" i="1" a="1"/>
  <c r="G12167" i="1"/>
  <c r="G12168" i="1" a="1"/>
  <c r="G12168" i="1" s="1"/>
  <c r="G12169" i="1" a="1"/>
  <c r="G12169" i="1" s="1"/>
  <c r="G12170" i="1" a="1"/>
  <c r="G12170" i="1" s="1"/>
  <c r="G12171" i="1" a="1"/>
  <c r="G12171" i="1" s="1"/>
  <c r="G12172" i="1" a="1"/>
  <c r="G12172" i="1" s="1"/>
  <c r="G12173" i="1" a="1"/>
  <c r="G12173" i="1" s="1"/>
  <c r="G12174" i="1" a="1"/>
  <c r="G12174" i="1" s="1"/>
  <c r="G12175" i="1" a="1"/>
  <c r="G12175" i="1"/>
  <c r="G12176" i="1" a="1"/>
  <c r="G12176" i="1" s="1"/>
  <c r="G12177" i="1" a="1"/>
  <c r="G12177" i="1" s="1"/>
  <c r="G12178" i="1" a="1"/>
  <c r="G12178" i="1" s="1"/>
  <c r="G12179" i="1" a="1"/>
  <c r="G12179" i="1" s="1"/>
  <c r="G12180" i="1" a="1"/>
  <c r="G12180" i="1" s="1"/>
  <c r="G12181" i="1" a="1"/>
  <c r="G12181" i="1" s="1"/>
  <c r="G12182" i="1" a="1"/>
  <c r="G12182" i="1" s="1"/>
  <c r="G12183" i="1" a="1"/>
  <c r="G12183" i="1"/>
  <c r="G12184" i="1" a="1"/>
  <c r="G12184" i="1" s="1"/>
  <c r="G12185" i="1" a="1"/>
  <c r="G12185" i="1" s="1"/>
  <c r="G12186" i="1" a="1"/>
  <c r="G12186" i="1" s="1"/>
  <c r="G12187" i="1" a="1"/>
  <c r="G12187" i="1" s="1"/>
  <c r="G12188" i="1" a="1"/>
  <c r="G12188" i="1" s="1"/>
  <c r="G12189" i="1" a="1"/>
  <c r="G12189" i="1" s="1"/>
  <c r="G12190" i="1" a="1"/>
  <c r="G12190" i="1" s="1"/>
  <c r="G12191" i="1" a="1"/>
  <c r="G12191" i="1"/>
  <c r="G12192" i="1" a="1"/>
  <c r="G12192" i="1" s="1"/>
  <c r="G12193" i="1" a="1"/>
  <c r="G12193" i="1" s="1"/>
  <c r="G12194" i="1" a="1"/>
  <c r="G12194" i="1" s="1"/>
  <c r="G12195" i="1" a="1"/>
  <c r="G12195" i="1" s="1"/>
  <c r="G12196" i="1" a="1"/>
  <c r="G12196" i="1" s="1"/>
  <c r="G12197" i="1" a="1"/>
  <c r="G12197" i="1" s="1"/>
  <c r="G12198" i="1" a="1"/>
  <c r="G12198" i="1" s="1"/>
  <c r="G12199" i="1" a="1"/>
  <c r="G12199" i="1"/>
  <c r="G12200" i="1" a="1"/>
  <c r="G12200" i="1" s="1"/>
  <c r="G12201" i="1" a="1"/>
  <c r="G12201" i="1" s="1"/>
  <c r="G12202" i="1" a="1"/>
  <c r="G12202" i="1" s="1"/>
  <c r="G12203" i="1" a="1"/>
  <c r="G12203" i="1" s="1"/>
  <c r="G12204" i="1" a="1"/>
  <c r="G12204" i="1" s="1"/>
  <c r="G12205" i="1" a="1"/>
  <c r="G12205" i="1" s="1"/>
  <c r="G12206" i="1" a="1"/>
  <c r="G12206" i="1" s="1"/>
  <c r="G12207" i="1" a="1"/>
  <c r="G12207" i="1"/>
  <c r="G12208" i="1" a="1"/>
  <c r="G12208" i="1" s="1"/>
  <c r="G12209" i="1" a="1"/>
  <c r="G12209" i="1" s="1"/>
  <c r="G12210" i="1" a="1"/>
  <c r="G12210" i="1" s="1"/>
  <c r="G12211" i="1" a="1"/>
  <c r="G12211" i="1" s="1"/>
  <c r="G12212" i="1" a="1"/>
  <c r="G12212" i="1" s="1"/>
  <c r="G12213" i="1" a="1"/>
  <c r="G12213" i="1" s="1"/>
  <c r="G12214" i="1" a="1"/>
  <c r="G12214" i="1" s="1"/>
  <c r="G12215" i="1" a="1"/>
  <c r="G12215" i="1"/>
  <c r="G12216" i="1" a="1"/>
  <c r="G12216" i="1" s="1"/>
  <c r="G12217" i="1" a="1"/>
  <c r="G12217" i="1" s="1"/>
  <c r="G12218" i="1" a="1"/>
  <c r="G12218" i="1" s="1"/>
  <c r="G12219" i="1" a="1"/>
  <c r="G12219" i="1" s="1"/>
  <c r="G12220" i="1" a="1"/>
  <c r="G12220" i="1" s="1"/>
  <c r="G12221" i="1" a="1"/>
  <c r="G12221" i="1" s="1"/>
  <c r="G12222" i="1" a="1"/>
  <c r="G12222" i="1" s="1"/>
  <c r="G12223" i="1" a="1"/>
  <c r="G12223" i="1"/>
  <c r="G12224" i="1" a="1"/>
  <c r="G12224" i="1" s="1"/>
  <c r="G12225" i="1" a="1"/>
  <c r="G12225" i="1" s="1"/>
  <c r="G12226" i="1" a="1"/>
  <c r="G12226" i="1" s="1"/>
  <c r="G12227" i="1" a="1"/>
  <c r="G12227" i="1" s="1"/>
  <c r="G12228" i="1" a="1"/>
  <c r="G12228" i="1" s="1"/>
  <c r="G12229" i="1" a="1"/>
  <c r="G12229" i="1" s="1"/>
  <c r="G12230" i="1" a="1"/>
  <c r="G12230" i="1" s="1"/>
  <c r="G12231" i="1" a="1"/>
  <c r="G12231" i="1"/>
  <c r="G12232" i="1" a="1"/>
  <c r="G12232" i="1" s="1"/>
  <c r="G12233" i="1" a="1"/>
  <c r="G12233" i="1" s="1"/>
  <c r="G12234" i="1" a="1"/>
  <c r="G12234" i="1" s="1"/>
  <c r="G12235" i="1" a="1"/>
  <c r="G12235" i="1" s="1"/>
  <c r="G12236" i="1" a="1"/>
  <c r="G12236" i="1" s="1"/>
  <c r="G12237" i="1" a="1"/>
  <c r="G12237" i="1" s="1"/>
  <c r="G12238" i="1" a="1"/>
  <c r="G12238" i="1" s="1"/>
  <c r="G12239" i="1" a="1"/>
  <c r="G12239" i="1"/>
  <c r="G12240" i="1" a="1"/>
  <c r="G12240" i="1" s="1"/>
  <c r="G12241" i="1" a="1"/>
  <c r="G12241" i="1" s="1"/>
  <c r="G12242" i="1" a="1"/>
  <c r="G12242" i="1" s="1"/>
  <c r="G12243" i="1" a="1"/>
  <c r="G12243" i="1" s="1"/>
  <c r="G12244" i="1" a="1"/>
  <c r="G12244" i="1" s="1"/>
  <c r="G12245" i="1" a="1"/>
  <c r="G12245" i="1" s="1"/>
  <c r="G12246" i="1" a="1"/>
  <c r="G12246" i="1" s="1"/>
  <c r="G12247" i="1" a="1"/>
  <c r="G12247" i="1"/>
  <c r="G12248" i="1" a="1"/>
  <c r="G12248" i="1" s="1"/>
  <c r="G12249" i="1" a="1"/>
  <c r="G12249" i="1" s="1"/>
  <c r="G12250" i="1" a="1"/>
  <c r="G12250" i="1" s="1"/>
  <c r="G12251" i="1" a="1"/>
  <c r="G12251" i="1" s="1"/>
  <c r="G12252" i="1" a="1"/>
  <c r="G12252" i="1" s="1"/>
  <c r="G12253" i="1" a="1"/>
  <c r="G12253" i="1" s="1"/>
  <c r="G12254" i="1" a="1"/>
  <c r="G12254" i="1" s="1"/>
  <c r="G12255" i="1" a="1"/>
  <c r="G12255" i="1"/>
  <c r="G12256" i="1" a="1"/>
  <c r="G12256" i="1" s="1"/>
  <c r="G12257" i="1" a="1"/>
  <c r="G12257" i="1" s="1"/>
  <c r="G12258" i="1" a="1"/>
  <c r="G12258" i="1" s="1"/>
  <c r="G12259" i="1" a="1"/>
  <c r="G12259" i="1" s="1"/>
  <c r="G12260" i="1" a="1"/>
  <c r="G12260" i="1" s="1"/>
  <c r="G12261" i="1" a="1"/>
  <c r="G12261" i="1" s="1"/>
  <c r="G12262" i="1" a="1"/>
  <c r="G12262" i="1" s="1"/>
  <c r="G12263" i="1" a="1"/>
  <c r="G12263" i="1"/>
  <c r="G12264" i="1" a="1"/>
  <c r="G12264" i="1" s="1"/>
  <c r="G12265" i="1" a="1"/>
  <c r="G12265" i="1" s="1"/>
  <c r="G12266" i="1" a="1"/>
  <c r="G12266" i="1" s="1"/>
  <c r="G12267" i="1" a="1"/>
  <c r="G12267" i="1" s="1"/>
  <c r="G12268" i="1" a="1"/>
  <c r="G12268" i="1" s="1"/>
  <c r="G12269" i="1" a="1"/>
  <c r="G12269" i="1" s="1"/>
  <c r="G12270" i="1" a="1"/>
  <c r="G12270" i="1" s="1"/>
  <c r="G12271" i="1" a="1"/>
  <c r="G12271" i="1"/>
  <c r="G12272" i="1" a="1"/>
  <c r="G12272" i="1" s="1"/>
  <c r="G12273" i="1" a="1"/>
  <c r="G12273" i="1" s="1"/>
  <c r="G12274" i="1" a="1"/>
  <c r="G12274" i="1" s="1"/>
  <c r="G12275" i="1" a="1"/>
  <c r="G12275" i="1" s="1"/>
  <c r="G12276" i="1" a="1"/>
  <c r="G12276" i="1" s="1"/>
  <c r="G12277" i="1" a="1"/>
  <c r="G12277" i="1" s="1"/>
  <c r="G12278" i="1" a="1"/>
  <c r="G12278" i="1" s="1"/>
  <c r="G12279" i="1" a="1"/>
  <c r="G12279" i="1"/>
  <c r="G12280" i="1" a="1"/>
  <c r="G12280" i="1" s="1"/>
  <c r="G12281" i="1" a="1"/>
  <c r="G12281" i="1" s="1"/>
  <c r="G12282" i="1" a="1"/>
  <c r="G12282" i="1" s="1"/>
  <c r="G12283" i="1" a="1"/>
  <c r="G12283" i="1" s="1"/>
  <c r="G12284" i="1" a="1"/>
  <c r="G12284" i="1" s="1"/>
  <c r="G12285" i="1" a="1"/>
  <c r="G12285" i="1" s="1"/>
  <c r="G12286" i="1" a="1"/>
  <c r="G12286" i="1" s="1"/>
  <c r="G12287" i="1" a="1"/>
  <c r="G12287" i="1"/>
  <c r="G12288" i="1" a="1"/>
  <c r="G12288" i="1" s="1"/>
  <c r="G12289" i="1" a="1"/>
  <c r="G12289" i="1" s="1"/>
  <c r="G12290" i="1" a="1"/>
  <c r="G12290" i="1" s="1"/>
  <c r="G12291" i="1" a="1"/>
  <c r="G12291" i="1" s="1"/>
  <c r="G12292" i="1" a="1"/>
  <c r="G12292" i="1" s="1"/>
  <c r="G12293" i="1" a="1"/>
  <c r="G12293" i="1" s="1"/>
  <c r="G12294" i="1" a="1"/>
  <c r="G12294" i="1" s="1"/>
  <c r="G12295" i="1" a="1"/>
  <c r="G12295" i="1"/>
  <c r="G12296" i="1" a="1"/>
  <c r="G12296" i="1" s="1"/>
  <c r="G12297" i="1" a="1"/>
  <c r="G12297" i="1" s="1"/>
  <c r="G12298" i="1" a="1"/>
  <c r="G12298" i="1" s="1"/>
  <c r="G12299" i="1" a="1"/>
  <c r="G12299" i="1" s="1"/>
  <c r="G12300" i="1" a="1"/>
  <c r="G12300" i="1" s="1"/>
  <c r="G12301" i="1" a="1"/>
  <c r="G12301" i="1" s="1"/>
  <c r="G12302" i="1" a="1"/>
  <c r="G12302" i="1" s="1"/>
  <c r="G12303" i="1" a="1"/>
  <c r="G12303" i="1"/>
  <c r="G12304" i="1" a="1"/>
  <c r="G12304" i="1" s="1"/>
  <c r="G12305" i="1" a="1"/>
  <c r="G12305" i="1" s="1"/>
  <c r="G12306" i="1" a="1"/>
  <c r="G12306" i="1" s="1"/>
  <c r="G12307" i="1" a="1"/>
  <c r="G12307" i="1" s="1"/>
  <c r="G12308" i="1" a="1"/>
  <c r="G12308" i="1" s="1"/>
  <c r="G12309" i="1" a="1"/>
  <c r="G12309" i="1" s="1"/>
  <c r="G12310" i="1" a="1"/>
  <c r="G12310" i="1" s="1"/>
  <c r="G12311" i="1" a="1"/>
  <c r="G12311" i="1"/>
  <c r="G12312" i="1" a="1"/>
  <c r="G12312" i="1" s="1"/>
  <c r="G12313" i="1" a="1"/>
  <c r="G12313" i="1" s="1"/>
  <c r="G12314" i="1" a="1"/>
  <c r="G12314" i="1" s="1"/>
  <c r="G12315" i="1" a="1"/>
  <c r="G12315" i="1" s="1"/>
  <c r="G12316" i="1" a="1"/>
  <c r="G12316" i="1" s="1"/>
  <c r="G12317" i="1" a="1"/>
  <c r="G12317" i="1" s="1"/>
  <c r="G12318" i="1" a="1"/>
  <c r="G12318" i="1" s="1"/>
  <c r="G12319" i="1" a="1"/>
  <c r="G12319" i="1"/>
  <c r="G12320" i="1" a="1"/>
  <c r="G12320" i="1" s="1"/>
  <c r="G12321" i="1" a="1"/>
  <c r="G12321" i="1" s="1"/>
  <c r="G12322" i="1" a="1"/>
  <c r="G12322" i="1" s="1"/>
  <c r="G12323" i="1" a="1"/>
  <c r="G12323" i="1" s="1"/>
  <c r="G12324" i="1" a="1"/>
  <c r="G12324" i="1" s="1"/>
  <c r="G12325" i="1" a="1"/>
  <c r="G12325" i="1" s="1"/>
  <c r="G12326" i="1" a="1"/>
  <c r="G12326" i="1" s="1"/>
  <c r="G12327" i="1" a="1"/>
  <c r="G12327" i="1"/>
  <c r="G12328" i="1" a="1"/>
  <c r="G12328" i="1" s="1"/>
  <c r="G12329" i="1" a="1"/>
  <c r="G12329" i="1" s="1"/>
  <c r="G12330" i="1" a="1"/>
  <c r="G12330" i="1" s="1"/>
  <c r="G12331" i="1" a="1"/>
  <c r="G12331" i="1" s="1"/>
  <c r="G12332" i="1" a="1"/>
  <c r="G12332" i="1" s="1"/>
  <c r="G12333" i="1" a="1"/>
  <c r="G12333" i="1" s="1"/>
  <c r="G12334" i="1" a="1"/>
  <c r="G12334" i="1" s="1"/>
  <c r="G12335" i="1" a="1"/>
  <c r="G12335" i="1"/>
  <c r="G12336" i="1" a="1"/>
  <c r="G12336" i="1" s="1"/>
  <c r="G12337" i="1" a="1"/>
  <c r="G12337" i="1" s="1"/>
  <c r="G12338" i="1" a="1"/>
  <c r="G12338" i="1" s="1"/>
  <c r="G12339" i="1" a="1"/>
  <c r="G12339" i="1" s="1"/>
  <c r="G12340" i="1" a="1"/>
  <c r="G12340" i="1" s="1"/>
  <c r="G12341" i="1" a="1"/>
  <c r="G12341" i="1" s="1"/>
  <c r="G12342" i="1" a="1"/>
  <c r="G12342" i="1" s="1"/>
  <c r="G12343" i="1" a="1"/>
  <c r="G12343" i="1"/>
  <c r="G12344" i="1" a="1"/>
  <c r="G12344" i="1" s="1"/>
  <c r="G12345" i="1" a="1"/>
  <c r="G12345" i="1" s="1"/>
  <c r="G12346" i="1" a="1"/>
  <c r="G12346" i="1" s="1"/>
  <c r="G12347" i="1" a="1"/>
  <c r="G12347" i="1" s="1"/>
  <c r="G12348" i="1" a="1"/>
  <c r="G12348" i="1" s="1"/>
  <c r="G12349" i="1" a="1"/>
  <c r="G12349" i="1" s="1"/>
  <c r="G12350" i="1" a="1"/>
  <c r="G12350" i="1" s="1"/>
  <c r="G12351" i="1" a="1"/>
  <c r="G12351" i="1"/>
  <c r="G12352" i="1" a="1"/>
  <c r="G12352" i="1" s="1"/>
  <c r="G12353" i="1" a="1"/>
  <c r="G12353" i="1" s="1"/>
  <c r="G12354" i="1" a="1"/>
  <c r="G12354" i="1" s="1"/>
  <c r="G12355" i="1" a="1"/>
  <c r="G12355" i="1" s="1"/>
  <c r="G12356" i="1" a="1"/>
  <c r="G12356" i="1" s="1"/>
  <c r="G12357" i="1" a="1"/>
  <c r="G12357" i="1" s="1"/>
  <c r="G12358" i="1" a="1"/>
  <c r="G12358" i="1" s="1"/>
  <c r="G12359" i="1" a="1"/>
  <c r="G12359" i="1"/>
  <c r="G12360" i="1" a="1"/>
  <c r="G12360" i="1" s="1"/>
  <c r="G12361" i="1" a="1"/>
  <c r="G12361" i="1" s="1"/>
  <c r="G12362" i="1" a="1"/>
  <c r="G12362" i="1" s="1"/>
  <c r="G12363" i="1" a="1"/>
  <c r="G12363" i="1" s="1"/>
  <c r="G12364" i="1" a="1"/>
  <c r="G12364" i="1" s="1"/>
  <c r="G12365" i="1" a="1"/>
  <c r="G12365" i="1" s="1"/>
  <c r="G12366" i="1" a="1"/>
  <c r="G12366" i="1" s="1"/>
  <c r="G12367" i="1" a="1"/>
  <c r="G12367" i="1"/>
  <c r="G12368" i="1" a="1"/>
  <c r="G12368" i="1" s="1"/>
  <c r="G12369" i="1" a="1"/>
  <c r="G12369" i="1" s="1"/>
  <c r="G12370" i="1" a="1"/>
  <c r="G12370" i="1" s="1"/>
  <c r="G12371" i="1" a="1"/>
  <c r="G12371" i="1" s="1"/>
  <c r="G12372" i="1" a="1"/>
  <c r="G12372" i="1" s="1"/>
  <c r="G12373" i="1" a="1"/>
  <c r="G12373" i="1" s="1"/>
  <c r="G12374" i="1" a="1"/>
  <c r="G12374" i="1" s="1"/>
  <c r="G12375" i="1" a="1"/>
  <c r="G12375" i="1"/>
  <c r="G12376" i="1" a="1"/>
  <c r="G12376" i="1" s="1"/>
  <c r="G12377" i="1" a="1"/>
  <c r="G12377" i="1" s="1"/>
  <c r="G12378" i="1" a="1"/>
  <c r="G12378" i="1" s="1"/>
  <c r="G12379" i="1" a="1"/>
  <c r="G12379" i="1" s="1"/>
  <c r="G12380" i="1" a="1"/>
  <c r="G12380" i="1" s="1"/>
  <c r="G12381" i="1" a="1"/>
  <c r="G12381" i="1" s="1"/>
  <c r="G12382" i="1" a="1"/>
  <c r="G12382" i="1" s="1"/>
  <c r="G12383" i="1" a="1"/>
  <c r="G12383" i="1"/>
  <c r="G12384" i="1" a="1"/>
  <c r="G12384" i="1" s="1"/>
  <c r="G12385" i="1" a="1"/>
  <c r="G12385" i="1" s="1"/>
  <c r="G12386" i="1" a="1"/>
  <c r="G12386" i="1" s="1"/>
  <c r="G12387" i="1" a="1"/>
  <c r="G12387" i="1" s="1"/>
  <c r="G12388" i="1" a="1"/>
  <c r="G12388" i="1" s="1"/>
  <c r="G12389" i="1" a="1"/>
  <c r="G12389" i="1" s="1"/>
  <c r="G12390" i="1" a="1"/>
  <c r="G12390" i="1" s="1"/>
  <c r="G12391" i="1" a="1"/>
  <c r="G12391" i="1"/>
  <c r="G12392" i="1" a="1"/>
  <c r="G12392" i="1" s="1"/>
  <c r="G12393" i="1" a="1"/>
  <c r="G12393" i="1" s="1"/>
  <c r="G12394" i="1" a="1"/>
  <c r="G12394" i="1" s="1"/>
  <c r="G12395" i="1" a="1"/>
  <c r="G12395" i="1" s="1"/>
  <c r="G12396" i="1" a="1"/>
  <c r="G12396" i="1" s="1"/>
  <c r="G12397" i="1" a="1"/>
  <c r="G12397" i="1" s="1"/>
  <c r="G12398" i="1" a="1"/>
  <c r="G12398" i="1" s="1"/>
  <c r="G12399" i="1" a="1"/>
  <c r="G12399" i="1"/>
  <c r="G12400" i="1" a="1"/>
  <c r="G12400" i="1" s="1"/>
  <c r="G12401" i="1" a="1"/>
  <c r="G12401" i="1" s="1"/>
  <c r="G12402" i="1" a="1"/>
  <c r="G12402" i="1" s="1"/>
  <c r="G12403" i="1" a="1"/>
  <c r="G12403" i="1" s="1"/>
  <c r="G12404" i="1" a="1"/>
  <c r="G12404" i="1" s="1"/>
  <c r="G12405" i="1" a="1"/>
  <c r="G12405" i="1" s="1"/>
  <c r="G12406" i="1" a="1"/>
  <c r="G12406" i="1" s="1"/>
  <c r="G12407" i="1" a="1"/>
  <c r="G12407" i="1"/>
  <c r="G12408" i="1" a="1"/>
  <c r="G12408" i="1" s="1"/>
  <c r="G12409" i="1" a="1"/>
  <c r="G12409" i="1" s="1"/>
  <c r="G12410" i="1" a="1"/>
  <c r="G12410" i="1" s="1"/>
  <c r="G12411" i="1" a="1"/>
  <c r="G12411" i="1" s="1"/>
  <c r="G12412" i="1" a="1"/>
  <c r="G12412" i="1" s="1"/>
  <c r="G12413" i="1" a="1"/>
  <c r="G12413" i="1" s="1"/>
  <c r="G12414" i="1" a="1"/>
  <c r="G12414" i="1" s="1"/>
  <c r="G12415" i="1" a="1"/>
  <c r="G12415" i="1"/>
  <c r="G12416" i="1" a="1"/>
  <c r="G12416" i="1" s="1"/>
  <c r="G12417" i="1" a="1"/>
  <c r="G12417" i="1" s="1"/>
  <c r="G12418" i="1" a="1"/>
  <c r="G12418" i="1" s="1"/>
  <c r="G12419" i="1" a="1"/>
  <c r="G12419" i="1" s="1"/>
  <c r="G12420" i="1" a="1"/>
  <c r="G12420" i="1" s="1"/>
  <c r="G12421" i="1" a="1"/>
  <c r="G12421" i="1" s="1"/>
  <c r="G12422" i="1" a="1"/>
  <c r="G12422" i="1" s="1"/>
  <c r="G12423" i="1" a="1"/>
  <c r="G12423" i="1"/>
  <c r="G12424" i="1" a="1"/>
  <c r="G12424" i="1" s="1"/>
  <c r="G12425" i="1" a="1"/>
  <c r="G12425" i="1" s="1"/>
  <c r="G12426" i="1" a="1"/>
  <c r="G12426" i="1" s="1"/>
  <c r="G12427" i="1" a="1"/>
  <c r="G12427" i="1" s="1"/>
  <c r="G12428" i="1" a="1"/>
  <c r="G12428" i="1" s="1"/>
  <c r="G12429" i="1" a="1"/>
  <c r="G12429" i="1" s="1"/>
  <c r="G12430" i="1" a="1"/>
  <c r="G12430" i="1" s="1"/>
  <c r="G12431" i="1" a="1"/>
  <c r="G12431" i="1"/>
  <c r="G12432" i="1" a="1"/>
  <c r="G12432" i="1" s="1"/>
  <c r="G12433" i="1" a="1"/>
  <c r="G12433" i="1" s="1"/>
  <c r="G12434" i="1" a="1"/>
  <c r="G12434" i="1" s="1"/>
  <c r="G12435" i="1" a="1"/>
  <c r="G12435" i="1" s="1"/>
  <c r="G12436" i="1" a="1"/>
  <c r="G12436" i="1" s="1"/>
  <c r="G12437" i="1" a="1"/>
  <c r="G12437" i="1" s="1"/>
  <c r="G12438" i="1" a="1"/>
  <c r="G12438" i="1" s="1"/>
  <c r="G12439" i="1" a="1"/>
  <c r="G12439" i="1"/>
  <c r="G12440" i="1" a="1"/>
  <c r="G12440" i="1" s="1"/>
  <c r="G12441" i="1" a="1"/>
  <c r="G12441" i="1" s="1"/>
  <c r="G12442" i="1" a="1"/>
  <c r="G12442" i="1" s="1"/>
  <c r="G12443" i="1" a="1"/>
  <c r="G12443" i="1" s="1"/>
  <c r="G12444" i="1" a="1"/>
  <c r="G12444" i="1" s="1"/>
  <c r="G12445" i="1" a="1"/>
  <c r="G12445" i="1" s="1"/>
  <c r="G12446" i="1" a="1"/>
  <c r="G12446" i="1" s="1"/>
  <c r="G12447" i="1" a="1"/>
  <c r="G12447" i="1"/>
  <c r="G12448" i="1" a="1"/>
  <c r="G12448" i="1" s="1"/>
  <c r="G12449" i="1" a="1"/>
  <c r="G12449" i="1" s="1"/>
  <c r="G12450" i="1" a="1"/>
  <c r="G12450" i="1" s="1"/>
  <c r="G12451" i="1" a="1"/>
  <c r="G12451" i="1" s="1"/>
  <c r="G12452" i="1" a="1"/>
  <c r="G12452" i="1" s="1"/>
  <c r="G12453" i="1" a="1"/>
  <c r="G12453" i="1" s="1"/>
  <c r="G12454" i="1" a="1"/>
  <c r="G12454" i="1" s="1"/>
  <c r="G12455" i="1" a="1"/>
  <c r="G12455" i="1"/>
  <c r="G12456" i="1" a="1"/>
  <c r="G12456" i="1" s="1"/>
  <c r="G12457" i="1" a="1"/>
  <c r="G12457" i="1" s="1"/>
  <c r="G12458" i="1" a="1"/>
  <c r="G12458" i="1" s="1"/>
  <c r="G12459" i="1" a="1"/>
  <c r="G12459" i="1" s="1"/>
  <c r="G12460" i="1" a="1"/>
  <c r="G12460" i="1" s="1"/>
  <c r="G12461" i="1" a="1"/>
  <c r="G12461" i="1" s="1"/>
  <c r="G12462" i="1" a="1"/>
  <c r="G12462" i="1" s="1"/>
  <c r="G12463" i="1" a="1"/>
  <c r="G12463" i="1"/>
  <c r="G12464" i="1" a="1"/>
  <c r="G12464" i="1" s="1"/>
  <c r="G12465" i="1" a="1"/>
  <c r="G12465" i="1" s="1"/>
  <c r="G12466" i="1" a="1"/>
  <c r="G12466" i="1" s="1"/>
  <c r="G12467" i="1" a="1"/>
  <c r="G12467" i="1" s="1"/>
  <c r="G12468" i="1" a="1"/>
  <c r="G12468" i="1" s="1"/>
  <c r="G12469" i="1" a="1"/>
  <c r="G12469" i="1" s="1"/>
  <c r="G12470" i="1" a="1"/>
  <c r="G12470" i="1" s="1"/>
  <c r="G12471" i="1" a="1"/>
  <c r="G12471" i="1"/>
  <c r="G12472" i="1" a="1"/>
  <c r="G12472" i="1" s="1"/>
  <c r="G12473" i="1" a="1"/>
  <c r="G12473" i="1" s="1"/>
  <c r="G12474" i="1" a="1"/>
  <c r="G12474" i="1" s="1"/>
  <c r="G12475" i="1" a="1"/>
  <c r="G12475" i="1" s="1"/>
  <c r="G12476" i="1" a="1"/>
  <c r="G12476" i="1" s="1"/>
  <c r="G12477" i="1" a="1"/>
  <c r="G12477" i="1" s="1"/>
  <c r="G12478" i="1" a="1"/>
  <c r="G12478" i="1" s="1"/>
  <c r="G12479" i="1" a="1"/>
  <c r="G12479" i="1"/>
  <c r="G12480" i="1" a="1"/>
  <c r="G12480" i="1" s="1"/>
  <c r="G12481" i="1" a="1"/>
  <c r="G12481" i="1" s="1"/>
  <c r="G12482" i="1" a="1"/>
  <c r="G12482" i="1" s="1"/>
  <c r="G12483" i="1" a="1"/>
  <c r="G12483" i="1" s="1"/>
  <c r="G12484" i="1" a="1"/>
  <c r="G12484" i="1" s="1"/>
  <c r="G12485" i="1" a="1"/>
  <c r="G12485" i="1" s="1"/>
  <c r="G12486" i="1" a="1"/>
  <c r="G12486" i="1" s="1"/>
  <c r="G12487" i="1" a="1"/>
  <c r="G12487" i="1"/>
  <c r="G12488" i="1" a="1"/>
  <c r="G12488" i="1" s="1"/>
  <c r="G12489" i="1" a="1"/>
  <c r="G12489" i="1" s="1"/>
  <c r="G12490" i="1" a="1"/>
  <c r="G12490" i="1" s="1"/>
  <c r="G12491" i="1" a="1"/>
  <c r="G12491" i="1" s="1"/>
  <c r="G12492" i="1" a="1"/>
  <c r="G12492" i="1" s="1"/>
  <c r="G12493" i="1" a="1"/>
  <c r="G12493" i="1" s="1"/>
  <c r="G12494" i="1" a="1"/>
  <c r="G12494" i="1" s="1"/>
  <c r="G12495" i="1" a="1"/>
  <c r="G12495" i="1"/>
  <c r="G12496" i="1" a="1"/>
  <c r="G12496" i="1" s="1"/>
  <c r="G12497" i="1" a="1"/>
  <c r="G12497" i="1" s="1"/>
  <c r="G12498" i="1" a="1"/>
  <c r="G12498" i="1" s="1"/>
  <c r="G12499" i="1" a="1"/>
  <c r="G12499" i="1" s="1"/>
  <c r="G12500" i="1" a="1"/>
  <c r="G12500" i="1" s="1"/>
  <c r="G12501" i="1" a="1"/>
  <c r="G12501" i="1" s="1"/>
  <c r="G12502" i="1" a="1"/>
  <c r="G12502" i="1" s="1"/>
  <c r="G12503" i="1" a="1"/>
  <c r="G12503" i="1"/>
  <c r="G12504" i="1" a="1"/>
  <c r="G12504" i="1" s="1"/>
  <c r="G12505" i="1" a="1"/>
  <c r="G12505" i="1" s="1"/>
  <c r="G12506" i="1" a="1"/>
  <c r="G12506" i="1" s="1"/>
  <c r="G12507" i="1" a="1"/>
  <c r="G12507" i="1" s="1"/>
  <c r="G12508" i="1" a="1"/>
  <c r="G12508" i="1" s="1"/>
  <c r="G12509" i="1" a="1"/>
  <c r="G12509" i="1" s="1"/>
  <c r="G12510" i="1" a="1"/>
  <c r="G12510" i="1" s="1"/>
  <c r="G12511" i="1" a="1"/>
  <c r="G12511" i="1"/>
  <c r="G12512" i="1" a="1"/>
  <c r="G12512" i="1" s="1"/>
  <c r="G12513" i="1" a="1"/>
  <c r="G12513" i="1" s="1"/>
  <c r="G12514" i="1" a="1"/>
  <c r="G12514" i="1" s="1"/>
  <c r="G12515" i="1" a="1"/>
  <c r="G12515" i="1" s="1"/>
  <c r="G12516" i="1" a="1"/>
  <c r="G12516" i="1" s="1"/>
  <c r="G12517" i="1" a="1"/>
  <c r="G12517" i="1" s="1"/>
  <c r="G12518" i="1" a="1"/>
  <c r="G12518" i="1" s="1"/>
  <c r="G12519" i="1" a="1"/>
  <c r="G12519" i="1"/>
  <c r="G12520" i="1" a="1"/>
  <c r="G12520" i="1" s="1"/>
  <c r="G12521" i="1" a="1"/>
  <c r="G12521" i="1" s="1"/>
  <c r="G12522" i="1" a="1"/>
  <c r="G12522" i="1" s="1"/>
  <c r="G12523" i="1" a="1"/>
  <c r="G12523" i="1" s="1"/>
  <c r="G12524" i="1" a="1"/>
  <c r="G12524" i="1" s="1"/>
  <c r="G12525" i="1" a="1"/>
  <c r="G12525" i="1" s="1"/>
  <c r="G12526" i="1" a="1"/>
  <c r="G12526" i="1" s="1"/>
  <c r="G12527" i="1" a="1"/>
  <c r="G12527" i="1"/>
  <c r="G12528" i="1" a="1"/>
  <c r="G12528" i="1" s="1"/>
  <c r="G12529" i="1" a="1"/>
  <c r="G12529" i="1" s="1"/>
  <c r="G12530" i="1" a="1"/>
  <c r="G12530" i="1" s="1"/>
  <c r="G12531" i="1" a="1"/>
  <c r="G12531" i="1" s="1"/>
  <c r="G12532" i="1" a="1"/>
  <c r="G12532" i="1" s="1"/>
  <c r="G12533" i="1" a="1"/>
  <c r="G12533" i="1" s="1"/>
  <c r="G12534" i="1" a="1"/>
  <c r="G12534" i="1" s="1"/>
  <c r="G12535" i="1" a="1"/>
  <c r="G12535" i="1"/>
  <c r="G12536" i="1" a="1"/>
  <c r="G12536" i="1" s="1"/>
  <c r="G12537" i="1" a="1"/>
  <c r="G12537" i="1" s="1"/>
  <c r="G12538" i="1" a="1"/>
  <c r="G12538" i="1" s="1"/>
  <c r="G12539" i="1" a="1"/>
  <c r="G12539" i="1" s="1"/>
  <c r="G12540" i="1" a="1"/>
  <c r="G12540" i="1" s="1"/>
  <c r="G12541" i="1" a="1"/>
  <c r="G12541" i="1" s="1"/>
  <c r="G12542" i="1" a="1"/>
  <c r="G12542" i="1" s="1"/>
  <c r="G12543" i="1" a="1"/>
  <c r="G12543" i="1"/>
  <c r="G12544" i="1" a="1"/>
  <c r="G12544" i="1" s="1"/>
  <c r="G12545" i="1" a="1"/>
  <c r="G12545" i="1" s="1"/>
  <c r="G12546" i="1" a="1"/>
  <c r="G12546" i="1" s="1"/>
  <c r="G12547" i="1" a="1"/>
  <c r="G12547" i="1" s="1"/>
  <c r="G12548" i="1" a="1"/>
  <c r="G12548" i="1" s="1"/>
  <c r="G12549" i="1" a="1"/>
  <c r="G12549" i="1" s="1"/>
  <c r="G12550" i="1" a="1"/>
  <c r="G12550" i="1" s="1"/>
  <c r="G12551" i="1" a="1"/>
  <c r="G12551" i="1"/>
  <c r="G12552" i="1" a="1"/>
  <c r="G12552" i="1" s="1"/>
  <c r="G12553" i="1" a="1"/>
  <c r="G12553" i="1" s="1"/>
  <c r="G12554" i="1" a="1"/>
  <c r="G12554" i="1" s="1"/>
  <c r="G12555" i="1" a="1"/>
  <c r="G12555" i="1" s="1"/>
  <c r="G12556" i="1" a="1"/>
  <c r="G12556" i="1" s="1"/>
  <c r="G12557" i="1" a="1"/>
  <c r="G12557" i="1" s="1"/>
  <c r="G12558" i="1" a="1"/>
  <c r="G12558" i="1" s="1"/>
  <c r="G12559" i="1" a="1"/>
  <c r="G12559" i="1"/>
  <c r="G12560" i="1" a="1"/>
  <c r="G12560" i="1" s="1"/>
  <c r="G12561" i="1" a="1"/>
  <c r="G12561" i="1" s="1"/>
  <c r="G12562" i="1" a="1"/>
  <c r="G12562" i="1" s="1"/>
  <c r="G12563" i="1" a="1"/>
  <c r="G12563" i="1" s="1"/>
  <c r="G12564" i="1" a="1"/>
  <c r="G12564" i="1" s="1"/>
  <c r="G12565" i="1" a="1"/>
  <c r="G12565" i="1" s="1"/>
  <c r="G12566" i="1" a="1"/>
  <c r="G12566" i="1" s="1"/>
  <c r="G12567" i="1" a="1"/>
  <c r="G12567" i="1"/>
  <c r="G12568" i="1" a="1"/>
  <c r="G12568" i="1" s="1"/>
  <c r="G12569" i="1" a="1"/>
  <c r="G12569" i="1" s="1"/>
  <c r="G12570" i="1" a="1"/>
  <c r="G12570" i="1" s="1"/>
  <c r="G12571" i="1" a="1"/>
  <c r="G12571" i="1" s="1"/>
  <c r="G12572" i="1" a="1"/>
  <c r="G12572" i="1" s="1"/>
  <c r="G12573" i="1" a="1"/>
  <c r="G12573" i="1" s="1"/>
  <c r="G12574" i="1" a="1"/>
  <c r="G12574" i="1" s="1"/>
  <c r="G12575" i="1" a="1"/>
  <c r="G12575" i="1"/>
  <c r="G12576" i="1" a="1"/>
  <c r="G12576" i="1" s="1"/>
  <c r="G12577" i="1" a="1"/>
  <c r="G12577" i="1" s="1"/>
  <c r="G12578" i="1" a="1"/>
  <c r="G12578" i="1" s="1"/>
  <c r="G12579" i="1" a="1"/>
  <c r="G12579" i="1" s="1"/>
  <c r="G12580" i="1" a="1"/>
  <c r="G12580" i="1" s="1"/>
  <c r="G12581" i="1" a="1"/>
  <c r="G12581" i="1" s="1"/>
  <c r="G12582" i="1" a="1"/>
  <c r="G12582" i="1" s="1"/>
  <c r="G12583" i="1" a="1"/>
  <c r="G12583" i="1"/>
  <c r="G12584" i="1" a="1"/>
  <c r="G12584" i="1" s="1"/>
  <c r="G12585" i="1" a="1"/>
  <c r="G12585" i="1" s="1"/>
  <c r="G12586" i="1" a="1"/>
  <c r="G12586" i="1" s="1"/>
  <c r="G12587" i="1" a="1"/>
  <c r="G12587" i="1" s="1"/>
  <c r="G12588" i="1" a="1"/>
  <c r="G12588" i="1" s="1"/>
  <c r="G12589" i="1" a="1"/>
  <c r="G12589" i="1" s="1"/>
  <c r="G12590" i="1" a="1"/>
  <c r="G12590" i="1" s="1"/>
  <c r="G12591" i="1" a="1"/>
  <c r="G12591" i="1"/>
  <c r="G12592" i="1" a="1"/>
  <c r="G12592" i="1" s="1"/>
  <c r="G12593" i="1" a="1"/>
  <c r="G12593" i="1" s="1"/>
  <c r="G12594" i="1" a="1"/>
  <c r="G12594" i="1" s="1"/>
  <c r="G12595" i="1" a="1"/>
  <c r="G12595" i="1" s="1"/>
  <c r="G12596" i="1" a="1"/>
  <c r="G12596" i="1" s="1"/>
  <c r="G12597" i="1" a="1"/>
  <c r="G12597" i="1" s="1"/>
  <c r="G12598" i="1" a="1"/>
  <c r="G12598" i="1" s="1"/>
  <c r="G12599" i="1" a="1"/>
  <c r="G12599" i="1"/>
  <c r="G12600" i="1" a="1"/>
  <c r="G12600" i="1" s="1"/>
  <c r="G12601" i="1" a="1"/>
  <c r="G12601" i="1" s="1"/>
  <c r="G12602" i="1" a="1"/>
  <c r="G12602" i="1" s="1"/>
  <c r="G12603" i="1" a="1"/>
  <c r="G12603" i="1" s="1"/>
  <c r="G12604" i="1" a="1"/>
  <c r="G12604" i="1" s="1"/>
  <c r="G12605" i="1" a="1"/>
  <c r="G12605" i="1" s="1"/>
  <c r="G12606" i="1" a="1"/>
  <c r="G12606" i="1" s="1"/>
  <c r="G12607" i="1" a="1"/>
  <c r="G12607" i="1"/>
  <c r="G12608" i="1" a="1"/>
  <c r="G12608" i="1" s="1"/>
  <c r="G12609" i="1" a="1"/>
  <c r="G12609" i="1" s="1"/>
  <c r="G12610" i="1" a="1"/>
  <c r="G12610" i="1" s="1"/>
  <c r="G12611" i="1" a="1"/>
  <c r="G12611" i="1" s="1"/>
  <c r="G12612" i="1" a="1"/>
  <c r="G12612" i="1" s="1"/>
  <c r="G12613" i="1" a="1"/>
  <c r="G12613" i="1" s="1"/>
  <c r="G12614" i="1" a="1"/>
  <c r="G12614" i="1" s="1"/>
  <c r="G12615" i="1" a="1"/>
  <c r="G12615" i="1"/>
  <c r="G12616" i="1" a="1"/>
  <c r="G12616" i="1" s="1"/>
  <c r="G12617" i="1" a="1"/>
  <c r="G12617" i="1" s="1"/>
  <c r="G12618" i="1" a="1"/>
  <c r="G12618" i="1" s="1"/>
  <c r="G12619" i="1" a="1"/>
  <c r="G12619" i="1" s="1"/>
  <c r="G12620" i="1" a="1"/>
  <c r="G12620" i="1" s="1"/>
  <c r="G12621" i="1" a="1"/>
  <c r="G12621" i="1" s="1"/>
  <c r="G12622" i="1" a="1"/>
  <c r="G12622" i="1" s="1"/>
  <c r="G12623" i="1" a="1"/>
  <c r="G12623" i="1"/>
  <c r="G12624" i="1" a="1"/>
  <c r="G12624" i="1" s="1"/>
  <c r="G12625" i="1" a="1"/>
  <c r="G12625" i="1" s="1"/>
  <c r="G12626" i="1" a="1"/>
  <c r="G12626" i="1" s="1"/>
  <c r="G12627" i="1" a="1"/>
  <c r="G12627" i="1" s="1"/>
  <c r="G12628" i="1" a="1"/>
  <c r="G12628" i="1" s="1"/>
  <c r="G12629" i="1" a="1"/>
  <c r="G12629" i="1" s="1"/>
  <c r="G12630" i="1" a="1"/>
  <c r="G12630" i="1" s="1"/>
  <c r="G12631" i="1" a="1"/>
  <c r="G12631" i="1"/>
  <c r="G12632" i="1" a="1"/>
  <c r="G12632" i="1" s="1"/>
  <c r="G12633" i="1" a="1"/>
  <c r="G12633" i="1" s="1"/>
  <c r="G12634" i="1" a="1"/>
  <c r="G12634" i="1" s="1"/>
  <c r="G12635" i="1" a="1"/>
  <c r="G12635" i="1" s="1"/>
  <c r="G12636" i="1" a="1"/>
  <c r="G12636" i="1" s="1"/>
  <c r="G12637" i="1" a="1"/>
  <c r="G12637" i="1" s="1"/>
  <c r="G12638" i="1" a="1"/>
  <c r="G12638" i="1" s="1"/>
  <c r="G12639" i="1" a="1"/>
  <c r="G12639" i="1"/>
  <c r="G12640" i="1" a="1"/>
  <c r="G12640" i="1" s="1"/>
  <c r="G12641" i="1" a="1"/>
  <c r="G12641" i="1" s="1"/>
  <c r="G12642" i="1" a="1"/>
  <c r="G12642" i="1" s="1"/>
  <c r="G12643" i="1" a="1"/>
  <c r="G12643" i="1" s="1"/>
  <c r="G12644" i="1" a="1"/>
  <c r="G12644" i="1" s="1"/>
  <c r="G12645" i="1" a="1"/>
  <c r="G12645" i="1" s="1"/>
  <c r="G12646" i="1" a="1"/>
  <c r="G12646" i="1" s="1"/>
  <c r="G12647" i="1" a="1"/>
  <c r="G12647" i="1"/>
  <c r="G12648" i="1" a="1"/>
  <c r="G12648" i="1" s="1"/>
  <c r="G12649" i="1" a="1"/>
  <c r="G12649" i="1" s="1"/>
  <c r="G12650" i="1" a="1"/>
  <c r="G12650" i="1" s="1"/>
  <c r="G12651" i="1" a="1"/>
  <c r="G12651" i="1" s="1"/>
  <c r="G12652" i="1" a="1"/>
  <c r="G12652" i="1" s="1"/>
  <c r="G12653" i="1" a="1"/>
  <c r="G12653" i="1" s="1"/>
  <c r="G12654" i="1" a="1"/>
  <c r="G12654" i="1" s="1"/>
  <c r="G12655" i="1" a="1"/>
  <c r="G12655" i="1"/>
  <c r="G12656" i="1" a="1"/>
  <c r="G12656" i="1" s="1"/>
  <c r="G12657" i="1" a="1"/>
  <c r="G12657" i="1" s="1"/>
  <c r="G12658" i="1" a="1"/>
  <c r="G12658" i="1" s="1"/>
  <c r="G12659" i="1" a="1"/>
  <c r="G12659" i="1" s="1"/>
  <c r="G12660" i="1" a="1"/>
  <c r="G12660" i="1" s="1"/>
  <c r="G12661" i="1" a="1"/>
  <c r="G12661" i="1" s="1"/>
  <c r="G12662" i="1" a="1"/>
  <c r="G12662" i="1" s="1"/>
  <c r="G12663" i="1" a="1"/>
  <c r="G12663" i="1"/>
  <c r="G12664" i="1" a="1"/>
  <c r="G12664" i="1" s="1"/>
  <c r="G12665" i="1" a="1"/>
  <c r="G12665" i="1" s="1"/>
  <c r="G12666" i="1" a="1"/>
  <c r="G12666" i="1" s="1"/>
  <c r="G12667" i="1" a="1"/>
  <c r="G12667" i="1" s="1"/>
  <c r="G12668" i="1" a="1"/>
  <c r="G12668" i="1" s="1"/>
  <c r="G12669" i="1" a="1"/>
  <c r="G12669" i="1" s="1"/>
  <c r="G12670" i="1" a="1"/>
  <c r="G12670" i="1" s="1"/>
  <c r="G12671" i="1" a="1"/>
  <c r="G12671" i="1"/>
  <c r="G12672" i="1" a="1"/>
  <c r="G12672" i="1" s="1"/>
  <c r="G12673" i="1" a="1"/>
  <c r="G12673" i="1" s="1"/>
  <c r="G12674" i="1" a="1"/>
  <c r="G12674" i="1" s="1"/>
  <c r="G12675" i="1" a="1"/>
  <c r="G12675" i="1" s="1"/>
  <c r="G12676" i="1" a="1"/>
  <c r="G12676" i="1" s="1"/>
  <c r="G12677" i="1" a="1"/>
  <c r="G12677" i="1" s="1"/>
  <c r="G12678" i="1" a="1"/>
  <c r="G12678" i="1" s="1"/>
  <c r="G12679" i="1" a="1"/>
  <c r="G12679" i="1"/>
  <c r="G12680" i="1" a="1"/>
  <c r="G12680" i="1" s="1"/>
  <c r="G12681" i="1" a="1"/>
  <c r="G12681" i="1" s="1"/>
  <c r="G12682" i="1" a="1"/>
  <c r="G12682" i="1" s="1"/>
  <c r="G12683" i="1" a="1"/>
  <c r="G12683" i="1" s="1"/>
  <c r="G12684" i="1" a="1"/>
  <c r="G12684" i="1" s="1"/>
  <c r="G12685" i="1" a="1"/>
  <c r="G12685" i="1" s="1"/>
  <c r="G12686" i="1" a="1"/>
  <c r="G12686" i="1" s="1"/>
  <c r="G12687" i="1" a="1"/>
  <c r="G12687" i="1"/>
  <c r="G12688" i="1" a="1"/>
  <c r="G12688" i="1" s="1"/>
  <c r="G12689" i="1" a="1"/>
  <c r="G12689" i="1" s="1"/>
  <c r="G12690" i="1" a="1"/>
  <c r="G12690" i="1" s="1"/>
  <c r="G12691" i="1" a="1"/>
  <c r="G12691" i="1" s="1"/>
  <c r="G12692" i="1" a="1"/>
  <c r="G12692" i="1" s="1"/>
  <c r="G12693" i="1" a="1"/>
  <c r="G12693" i="1" s="1"/>
  <c r="G12694" i="1" a="1"/>
  <c r="G12694" i="1" s="1"/>
  <c r="G12695" i="1" a="1"/>
  <c r="G12695" i="1"/>
  <c r="G12696" i="1" a="1"/>
  <c r="G12696" i="1" s="1"/>
  <c r="G12697" i="1" a="1"/>
  <c r="G12697" i="1" s="1"/>
  <c r="G12698" i="1" a="1"/>
  <c r="G12698" i="1" s="1"/>
  <c r="G12699" i="1" a="1"/>
  <c r="G12699" i="1" s="1"/>
  <c r="G12700" i="1" a="1"/>
  <c r="G12700" i="1" s="1"/>
  <c r="G12701" i="1" a="1"/>
  <c r="G12701" i="1" s="1"/>
  <c r="G12702" i="1" a="1"/>
  <c r="G12702" i="1" s="1"/>
  <c r="G12703" i="1" a="1"/>
  <c r="G12703" i="1"/>
  <c r="G12704" i="1" a="1"/>
  <c r="G12704" i="1" s="1"/>
  <c r="G12705" i="1" a="1"/>
  <c r="G12705" i="1" s="1"/>
  <c r="G12706" i="1" a="1"/>
  <c r="G12706" i="1" s="1"/>
  <c r="G12707" i="1" a="1"/>
  <c r="G12707" i="1" s="1"/>
  <c r="G12708" i="1" a="1"/>
  <c r="G12708" i="1" s="1"/>
  <c r="G12709" i="1" a="1"/>
  <c r="G12709" i="1" s="1"/>
  <c r="G12710" i="1" a="1"/>
  <c r="G12710" i="1" s="1"/>
  <c r="G12711" i="1" a="1"/>
  <c r="G12711" i="1"/>
  <c r="G12712" i="1" a="1"/>
  <c r="G12712" i="1" s="1"/>
  <c r="G12713" i="1" a="1"/>
  <c r="G12713" i="1" s="1"/>
  <c r="G12714" i="1" a="1"/>
  <c r="G12714" i="1" s="1"/>
  <c r="G12715" i="1" a="1"/>
  <c r="G12715" i="1" s="1"/>
  <c r="G12716" i="1" a="1"/>
  <c r="G12716" i="1" s="1"/>
  <c r="G12717" i="1" a="1"/>
  <c r="G12717" i="1" s="1"/>
  <c r="G12718" i="1" a="1"/>
  <c r="G12718" i="1" s="1"/>
  <c r="G12719" i="1" a="1"/>
  <c r="G12719" i="1"/>
  <c r="G12720" i="1" a="1"/>
  <c r="G12720" i="1" s="1"/>
  <c r="G12721" i="1" a="1"/>
  <c r="G12721" i="1" s="1"/>
  <c r="G12722" i="1" a="1"/>
  <c r="G12722" i="1" s="1"/>
  <c r="G12723" i="1" a="1"/>
  <c r="G12723" i="1" s="1"/>
  <c r="G12724" i="1" a="1"/>
  <c r="G12724" i="1" s="1"/>
  <c r="G12725" i="1" a="1"/>
  <c r="G12725" i="1" s="1"/>
  <c r="G12726" i="1" a="1"/>
  <c r="G12726" i="1" s="1"/>
  <c r="G12727" i="1" a="1"/>
  <c r="G12727" i="1"/>
  <c r="G12728" i="1" a="1"/>
  <c r="G12728" i="1" s="1"/>
  <c r="G12729" i="1" a="1"/>
  <c r="G12729" i="1" s="1"/>
  <c r="G12730" i="1" a="1"/>
  <c r="G12730" i="1" s="1"/>
  <c r="G12731" i="1" a="1"/>
  <c r="G12731" i="1" s="1"/>
  <c r="G12732" i="1" a="1"/>
  <c r="G12732" i="1" s="1"/>
  <c r="G12733" i="1" a="1"/>
  <c r="G12733" i="1" s="1"/>
  <c r="G12734" i="1" a="1"/>
  <c r="G12734" i="1" s="1"/>
  <c r="G12735" i="1" a="1"/>
  <c r="G12735" i="1"/>
  <c r="G12736" i="1" a="1"/>
  <c r="G12736" i="1" s="1"/>
  <c r="G12737" i="1" a="1"/>
  <c r="G12737" i="1" s="1"/>
  <c r="G12738" i="1" a="1"/>
  <c r="G12738" i="1" s="1"/>
  <c r="G12739" i="1" a="1"/>
  <c r="G12739" i="1" s="1"/>
  <c r="G12740" i="1" a="1"/>
  <c r="G12740" i="1" s="1"/>
  <c r="G12741" i="1" a="1"/>
  <c r="G12741" i="1" s="1"/>
  <c r="G12742" i="1" a="1"/>
  <c r="G12742" i="1" s="1"/>
  <c r="G12743" i="1" a="1"/>
  <c r="G12743" i="1"/>
  <c r="G12744" i="1" a="1"/>
  <c r="G12744" i="1" s="1"/>
  <c r="G12745" i="1" a="1"/>
  <c r="G12745" i="1" s="1"/>
  <c r="G12746" i="1" a="1"/>
  <c r="G12746" i="1" s="1"/>
  <c r="G12747" i="1" a="1"/>
  <c r="G12747" i="1" s="1"/>
  <c r="G12748" i="1" a="1"/>
  <c r="G12748" i="1" s="1"/>
  <c r="G12749" i="1" a="1"/>
  <c r="G12749" i="1" s="1"/>
  <c r="G12750" i="1" a="1"/>
  <c r="G12750" i="1" s="1"/>
  <c r="G12751" i="1" a="1"/>
  <c r="G12751" i="1"/>
  <c r="G12752" i="1" a="1"/>
  <c r="G12752" i="1" s="1"/>
  <c r="G12753" i="1" a="1"/>
  <c r="G12753" i="1" s="1"/>
  <c r="G12754" i="1" a="1"/>
  <c r="G12754" i="1" s="1"/>
  <c r="G12755" i="1" a="1"/>
  <c r="G12755" i="1" s="1"/>
  <c r="G12756" i="1" a="1"/>
  <c r="G12756" i="1" s="1"/>
  <c r="G12757" i="1" a="1"/>
  <c r="G12757" i="1" s="1"/>
  <c r="G12758" i="1" a="1"/>
  <c r="G12758" i="1" s="1"/>
  <c r="G12759" i="1" a="1"/>
  <c r="G12759" i="1"/>
  <c r="G12760" i="1" a="1"/>
  <c r="G12760" i="1" s="1"/>
  <c r="G12761" i="1" a="1"/>
  <c r="G12761" i="1" s="1"/>
  <c r="G12762" i="1" a="1"/>
  <c r="G12762" i="1" s="1"/>
  <c r="G12763" i="1" a="1"/>
  <c r="G12763" i="1" s="1"/>
  <c r="G12764" i="1" a="1"/>
  <c r="G12764" i="1" s="1"/>
  <c r="G12765" i="1" a="1"/>
  <c r="G12765" i="1" s="1"/>
  <c r="G12766" i="1" a="1"/>
  <c r="G12766" i="1" s="1"/>
  <c r="G12767" i="1" a="1"/>
  <c r="G12767" i="1"/>
  <c r="G12768" i="1" a="1"/>
  <c r="G12768" i="1" s="1"/>
  <c r="G12769" i="1" a="1"/>
  <c r="G12769" i="1" s="1"/>
  <c r="G12770" i="1" a="1"/>
  <c r="G12770" i="1" s="1"/>
  <c r="G12771" i="1" a="1"/>
  <c r="G12771" i="1" s="1"/>
  <c r="G12772" i="1" a="1"/>
  <c r="G12772" i="1" s="1"/>
  <c r="G12773" i="1" a="1"/>
  <c r="G12773" i="1" s="1"/>
  <c r="G12774" i="1" a="1"/>
  <c r="G12774" i="1" s="1"/>
  <c r="G12775" i="1" a="1"/>
  <c r="G12775" i="1"/>
  <c r="G12776" i="1" a="1"/>
  <c r="G12776" i="1" s="1"/>
  <c r="G12777" i="1" a="1"/>
  <c r="G12777" i="1" s="1"/>
  <c r="G12778" i="1" a="1"/>
  <c r="G12778" i="1" s="1"/>
  <c r="G12779" i="1" a="1"/>
  <c r="G12779" i="1" s="1"/>
  <c r="G12780" i="1" a="1"/>
  <c r="G12780" i="1" s="1"/>
  <c r="G12781" i="1" a="1"/>
  <c r="G12781" i="1" s="1"/>
  <c r="G12782" i="1" a="1"/>
  <c r="G12782" i="1" s="1"/>
  <c r="G12783" i="1" a="1"/>
  <c r="G12783" i="1"/>
  <c r="G12784" i="1" a="1"/>
  <c r="G12784" i="1" s="1"/>
  <c r="G12785" i="1" a="1"/>
  <c r="G12785" i="1" s="1"/>
  <c r="G12786" i="1" a="1"/>
  <c r="G12786" i="1" s="1"/>
  <c r="G12787" i="1" a="1"/>
  <c r="G12787" i="1" s="1"/>
  <c r="G12788" i="1" a="1"/>
  <c r="G12788" i="1" s="1"/>
  <c r="G12789" i="1" a="1"/>
  <c r="G12789" i="1" s="1"/>
  <c r="G12790" i="1" a="1"/>
  <c r="G12790" i="1" s="1"/>
  <c r="G12791" i="1" a="1"/>
  <c r="G12791" i="1"/>
  <c r="G12792" i="1" a="1"/>
  <c r="G12792" i="1" s="1"/>
  <c r="G12793" i="1" a="1"/>
  <c r="G12793" i="1" s="1"/>
  <c r="G12794" i="1" a="1"/>
  <c r="G12794" i="1" s="1"/>
  <c r="G12795" i="1" a="1"/>
  <c r="G12795" i="1" s="1"/>
  <c r="G12796" i="1" a="1"/>
  <c r="G12796" i="1" s="1"/>
  <c r="G12797" i="1" a="1"/>
  <c r="G12797" i="1" s="1"/>
  <c r="G12798" i="1" a="1"/>
  <c r="G12798" i="1" s="1"/>
  <c r="G12799" i="1" a="1"/>
  <c r="G12799" i="1"/>
  <c r="G12800" i="1" a="1"/>
  <c r="G12800" i="1" s="1"/>
  <c r="G12801" i="1" a="1"/>
  <c r="G12801" i="1" s="1"/>
  <c r="G12802" i="1" a="1"/>
  <c r="G12802" i="1" s="1"/>
  <c r="G12803" i="1" a="1"/>
  <c r="G12803" i="1" s="1"/>
  <c r="G12804" i="1" a="1"/>
  <c r="G12804" i="1" s="1"/>
  <c r="G12805" i="1" a="1"/>
  <c r="G12805" i="1" s="1"/>
  <c r="G12806" i="1" a="1"/>
  <c r="G12806" i="1" s="1"/>
  <c r="G12807" i="1" a="1"/>
  <c r="G12807" i="1"/>
  <c r="G12808" i="1" a="1"/>
  <c r="G12808" i="1" s="1"/>
  <c r="G12809" i="1" a="1"/>
  <c r="G12809" i="1" s="1"/>
  <c r="G12810" i="1" a="1"/>
  <c r="G12810" i="1" s="1"/>
  <c r="G12811" i="1" a="1"/>
  <c r="G12811" i="1" s="1"/>
  <c r="G12812" i="1" a="1"/>
  <c r="G12812" i="1" s="1"/>
  <c r="G12813" i="1" a="1"/>
  <c r="G12813" i="1" s="1"/>
  <c r="G12814" i="1" a="1"/>
  <c r="G12814" i="1" s="1"/>
  <c r="G12815" i="1" a="1"/>
  <c r="G12815" i="1"/>
  <c r="G12816" i="1" a="1"/>
  <c r="G12816" i="1" s="1"/>
  <c r="G12817" i="1" a="1"/>
  <c r="G12817" i="1"/>
  <c r="G12818" i="1" a="1"/>
  <c r="G12818" i="1" s="1"/>
  <c r="G12819" i="1" a="1"/>
  <c r="G12819" i="1" s="1"/>
  <c r="G12820" i="1" a="1"/>
  <c r="G12820" i="1" s="1"/>
  <c r="G12821" i="1" a="1"/>
  <c r="G12821" i="1" s="1"/>
  <c r="G12822" i="1" a="1"/>
  <c r="G12822" i="1" s="1"/>
  <c r="G12823" i="1" a="1"/>
  <c r="G12823" i="1"/>
  <c r="G12824" i="1" a="1"/>
  <c r="G12824" i="1" s="1"/>
  <c r="G12825" i="1" a="1"/>
  <c r="G12825" i="1"/>
  <c r="G12826" i="1" a="1"/>
  <c r="G12826" i="1" s="1"/>
  <c r="G12827" i="1" a="1"/>
  <c r="G12827" i="1" s="1"/>
  <c r="G12828" i="1" a="1"/>
  <c r="G12828" i="1" s="1"/>
  <c r="G12829" i="1" a="1"/>
  <c r="G12829" i="1" s="1"/>
  <c r="G12830" i="1" a="1"/>
  <c r="G12830" i="1" s="1"/>
  <c r="G12831" i="1" a="1"/>
  <c r="G12831" i="1"/>
  <c r="G12832" i="1" a="1"/>
  <c r="G12832" i="1" s="1"/>
  <c r="G12833" i="1" a="1"/>
  <c r="G12833" i="1"/>
  <c r="G12834" i="1" a="1"/>
  <c r="G12834" i="1" s="1"/>
  <c r="G12835" i="1" a="1"/>
  <c r="G12835" i="1" s="1"/>
  <c r="G12836" i="1" a="1"/>
  <c r="G12836" i="1" s="1"/>
  <c r="G12837" i="1" a="1"/>
  <c r="G12837" i="1" s="1"/>
  <c r="G12838" i="1" a="1"/>
  <c r="G12838" i="1" s="1"/>
  <c r="G12839" i="1" a="1"/>
  <c r="G12839" i="1"/>
  <c r="G12840" i="1" a="1"/>
  <c r="G12840" i="1" s="1"/>
  <c r="G12841" i="1" a="1"/>
  <c r="G12841" i="1"/>
  <c r="G12842" i="1" a="1"/>
  <c r="G12842" i="1" s="1"/>
  <c r="G12843" i="1" a="1"/>
  <c r="G12843" i="1" s="1"/>
  <c r="G12844" i="1" a="1"/>
  <c r="G12844" i="1" s="1"/>
  <c r="G12845" i="1" a="1"/>
  <c r="G12845" i="1" s="1"/>
  <c r="G12846" i="1" a="1"/>
  <c r="G12846" i="1" s="1"/>
  <c r="G12847" i="1" a="1"/>
  <c r="G12847" i="1"/>
  <c r="G12848" i="1" a="1"/>
  <c r="G12848" i="1" s="1"/>
  <c r="G12849" i="1" a="1"/>
  <c r="G12849" i="1"/>
  <c r="G12850" i="1" a="1"/>
  <c r="G12850" i="1" s="1"/>
  <c r="G12851" i="1" a="1"/>
  <c r="G12851" i="1" s="1"/>
  <c r="G12852" i="1" a="1"/>
  <c r="G12852" i="1" s="1"/>
  <c r="G12853" i="1" a="1"/>
  <c r="G12853" i="1" s="1"/>
  <c r="G12854" i="1" a="1"/>
  <c r="G12854" i="1" s="1"/>
  <c r="G12855" i="1" a="1"/>
  <c r="G12855" i="1"/>
  <c r="G12856" i="1" a="1"/>
  <c r="G12856" i="1" s="1"/>
  <c r="G12857" i="1" a="1"/>
  <c r="G12857" i="1"/>
  <c r="G12858" i="1" a="1"/>
  <c r="G12858" i="1" s="1"/>
  <c r="G12859" i="1" a="1"/>
  <c r="G12859" i="1" s="1"/>
  <c r="G12860" i="1" a="1"/>
  <c r="G12860" i="1" s="1"/>
  <c r="G12861" i="1" a="1"/>
  <c r="G12861" i="1" s="1"/>
  <c r="G12862" i="1" a="1"/>
  <c r="G12862" i="1" s="1"/>
  <c r="G12863" i="1" a="1"/>
  <c r="G12863" i="1"/>
  <c r="G12864" i="1" a="1"/>
  <c r="G12864" i="1" s="1"/>
  <c r="G12865" i="1" a="1"/>
  <c r="G12865" i="1"/>
  <c r="G12866" i="1" a="1"/>
  <c r="G12866" i="1" s="1"/>
  <c r="G12867" i="1" a="1"/>
  <c r="G12867" i="1" s="1"/>
  <c r="G12868" i="1" a="1"/>
  <c r="G12868" i="1" s="1"/>
  <c r="G12869" i="1" a="1"/>
  <c r="G12869" i="1" s="1"/>
  <c r="G12870" i="1" a="1"/>
  <c r="G12870" i="1" s="1"/>
  <c r="G12871" i="1" a="1"/>
  <c r="G12871" i="1"/>
  <c r="G12872" i="1" a="1"/>
  <c r="G12872" i="1" s="1"/>
  <c r="G12873" i="1" a="1"/>
  <c r="G12873" i="1"/>
  <c r="G12874" i="1" a="1"/>
  <c r="G12874" i="1" s="1"/>
  <c r="G12875" i="1" a="1"/>
  <c r="G12875" i="1" s="1"/>
  <c r="G12876" i="1" a="1"/>
  <c r="G12876" i="1" s="1"/>
  <c r="G12877" i="1" a="1"/>
  <c r="G12877" i="1" s="1"/>
  <c r="G12878" i="1" a="1"/>
  <c r="G12878" i="1" s="1"/>
  <c r="G12879" i="1" a="1"/>
  <c r="G12879" i="1"/>
  <c r="G12880" i="1" a="1"/>
  <c r="G12880" i="1" s="1"/>
  <c r="G12881" i="1" a="1"/>
  <c r="G12881" i="1"/>
  <c r="G12882" i="1" a="1"/>
  <c r="G12882" i="1" s="1"/>
  <c r="G12883" i="1" a="1"/>
  <c r="G12883" i="1" s="1"/>
  <c r="G12884" i="1" a="1"/>
  <c r="G12884" i="1" s="1"/>
  <c r="G12885" i="1" a="1"/>
  <c r="G12885" i="1" s="1"/>
  <c r="G12886" i="1" a="1"/>
  <c r="G12886" i="1" s="1"/>
  <c r="G12887" i="1" a="1"/>
  <c r="G12887" i="1"/>
  <c r="G12888" i="1" a="1"/>
  <c r="G12888" i="1" s="1"/>
  <c r="G12889" i="1" a="1"/>
  <c r="G12889" i="1"/>
  <c r="G12890" i="1" a="1"/>
  <c r="G12890" i="1" s="1"/>
  <c r="G12891" i="1" a="1"/>
  <c r="G12891" i="1" s="1"/>
  <c r="G12892" i="1" a="1"/>
  <c r="G12892" i="1" s="1"/>
  <c r="G12893" i="1" a="1"/>
  <c r="G12893" i="1" s="1"/>
  <c r="G12894" i="1" a="1"/>
  <c r="G12894" i="1" s="1"/>
  <c r="G12895" i="1" a="1"/>
  <c r="G12895" i="1"/>
  <c r="G12896" i="1" a="1"/>
  <c r="G12896" i="1" s="1"/>
  <c r="G12897" i="1" a="1"/>
  <c r="G12897" i="1"/>
  <c r="G12898" i="1" a="1"/>
  <c r="G12898" i="1" s="1"/>
  <c r="G12899" i="1" a="1"/>
  <c r="G12899" i="1" s="1"/>
  <c r="G12900" i="1" a="1"/>
  <c r="G12900" i="1" s="1"/>
  <c r="G12901" i="1" a="1"/>
  <c r="G12901" i="1" s="1"/>
  <c r="G12902" i="1" a="1"/>
  <c r="G12902" i="1" s="1"/>
  <c r="G12903" i="1" a="1"/>
  <c r="G12903" i="1"/>
  <c r="G12904" i="1" a="1"/>
  <c r="G12904" i="1" s="1"/>
  <c r="G12905" i="1" a="1"/>
  <c r="G12905" i="1"/>
  <c r="G12906" i="1" a="1"/>
  <c r="G12906" i="1" s="1"/>
  <c r="G12907" i="1" a="1"/>
  <c r="G12907" i="1" s="1"/>
  <c r="G12908" i="1" a="1"/>
  <c r="G12908" i="1" s="1"/>
  <c r="G12909" i="1" a="1"/>
  <c r="G12909" i="1" s="1"/>
  <c r="G12910" i="1" a="1"/>
  <c r="G12910" i="1" s="1"/>
  <c r="G12911" i="1" a="1"/>
  <c r="G12911" i="1"/>
  <c r="G12912" i="1" a="1"/>
  <c r="G12912" i="1" s="1"/>
  <c r="G12913" i="1" a="1"/>
  <c r="G12913" i="1"/>
  <c r="G12914" i="1" a="1"/>
  <c r="G12914" i="1" s="1"/>
  <c r="G12915" i="1" a="1"/>
  <c r="G12915" i="1" s="1"/>
  <c r="G12916" i="1" a="1"/>
  <c r="G12916" i="1" s="1"/>
  <c r="G12917" i="1" a="1"/>
  <c r="G12917" i="1" s="1"/>
  <c r="G12918" i="1" a="1"/>
  <c r="G12918" i="1" s="1"/>
  <c r="G12919" i="1" a="1"/>
  <c r="G12919" i="1"/>
  <c r="G12920" i="1" a="1"/>
  <c r="G12920" i="1" s="1"/>
  <c r="G12921" i="1" a="1"/>
  <c r="G12921" i="1"/>
  <c r="G12922" i="1" a="1"/>
  <c r="G12922" i="1" s="1"/>
  <c r="G12923" i="1" a="1"/>
  <c r="G12923" i="1" s="1"/>
  <c r="G12924" i="1" a="1"/>
  <c r="G12924" i="1" s="1"/>
  <c r="G12925" i="1" a="1"/>
  <c r="G12925" i="1" s="1"/>
  <c r="G12926" i="1" a="1"/>
  <c r="G12926" i="1" s="1"/>
  <c r="G12927" i="1" a="1"/>
  <c r="G12927" i="1"/>
  <c r="G12928" i="1" a="1"/>
  <c r="G12928" i="1" s="1"/>
  <c r="G12929" i="1" a="1"/>
  <c r="G12929" i="1"/>
  <c r="G12930" i="1" a="1"/>
  <c r="G12930" i="1" s="1"/>
  <c r="G12931" i="1" a="1"/>
  <c r="G12931" i="1" s="1"/>
  <c r="G12932" i="1" a="1"/>
  <c r="G12932" i="1" s="1"/>
  <c r="G12933" i="1" a="1"/>
  <c r="G12933" i="1" s="1"/>
  <c r="G12934" i="1" a="1"/>
  <c r="G12934" i="1" s="1"/>
  <c r="G12935" i="1" a="1"/>
  <c r="G12935" i="1"/>
  <c r="G12936" i="1" a="1"/>
  <c r="G12936" i="1" s="1"/>
  <c r="G12937" i="1" a="1"/>
  <c r="G12937" i="1"/>
  <c r="G12938" i="1" a="1"/>
  <c r="G12938" i="1" s="1"/>
  <c r="G12939" i="1" a="1"/>
  <c r="G12939" i="1" s="1"/>
  <c r="G12940" i="1" a="1"/>
  <c r="G12940" i="1" s="1"/>
  <c r="G12941" i="1" a="1"/>
  <c r="G12941" i="1" s="1"/>
  <c r="G12942" i="1" a="1"/>
  <c r="G12942" i="1" s="1"/>
  <c r="G12943" i="1" a="1"/>
  <c r="G12943" i="1"/>
  <c r="G12944" i="1" a="1"/>
  <c r="G12944" i="1" s="1"/>
  <c r="G12945" i="1" a="1"/>
  <c r="G12945" i="1"/>
  <c r="G12946" i="1" a="1"/>
  <c r="G12946" i="1" s="1"/>
  <c r="G12947" i="1" a="1"/>
  <c r="G12947" i="1" s="1"/>
  <c r="G12948" i="1" a="1"/>
  <c r="G12948" i="1" s="1"/>
  <c r="G12949" i="1" a="1"/>
  <c r="G12949" i="1" s="1"/>
  <c r="G12950" i="1" a="1"/>
  <c r="G12950" i="1" s="1"/>
  <c r="G12951" i="1" a="1"/>
  <c r="G12951" i="1"/>
  <c r="G12952" i="1" a="1"/>
  <c r="G12952" i="1" s="1"/>
  <c r="G12953" i="1" a="1"/>
  <c r="G12953" i="1"/>
  <c r="G12954" i="1" a="1"/>
  <c r="G12954" i="1" s="1"/>
  <c r="G12955" i="1" a="1"/>
  <c r="G12955" i="1" s="1"/>
  <c r="G12956" i="1" a="1"/>
  <c r="G12956" i="1" s="1"/>
  <c r="G12957" i="1" a="1"/>
  <c r="G12957" i="1" s="1"/>
  <c r="G12958" i="1" a="1"/>
  <c r="G12958" i="1" s="1"/>
  <c r="G12959" i="1" a="1"/>
  <c r="G12959" i="1"/>
  <c r="G12960" i="1" a="1"/>
  <c r="G12960" i="1" s="1"/>
  <c r="G12961" i="1" a="1"/>
  <c r="G12961" i="1"/>
  <c r="G12962" i="1" a="1"/>
  <c r="G12962" i="1" s="1"/>
  <c r="G12963" i="1" a="1"/>
  <c r="G12963" i="1" s="1"/>
  <c r="G12964" i="1" a="1"/>
  <c r="G12964" i="1" s="1"/>
  <c r="G12965" i="1" a="1"/>
  <c r="G12965" i="1" s="1"/>
  <c r="G12966" i="1" a="1"/>
  <c r="G12966" i="1" s="1"/>
  <c r="G12967" i="1" a="1"/>
  <c r="G12967" i="1"/>
  <c r="G12968" i="1" a="1"/>
  <c r="G12968" i="1" s="1"/>
  <c r="G12969" i="1" a="1"/>
  <c r="G12969" i="1"/>
  <c r="G12970" i="1" a="1"/>
  <c r="G12970" i="1" s="1"/>
  <c r="G12971" i="1" a="1"/>
  <c r="G12971" i="1" s="1"/>
  <c r="G12972" i="1" a="1"/>
  <c r="G12972" i="1" s="1"/>
  <c r="G12973" i="1" a="1"/>
  <c r="G12973" i="1" s="1"/>
  <c r="G12974" i="1" a="1"/>
  <c r="G12974" i="1" s="1"/>
  <c r="G12975" i="1" a="1"/>
  <c r="G12975" i="1"/>
  <c r="G12976" i="1" a="1"/>
  <c r="G12976" i="1" s="1"/>
  <c r="G12977" i="1" a="1"/>
  <c r="G12977" i="1"/>
  <c r="G12978" i="1" a="1"/>
  <c r="G12978" i="1" s="1"/>
  <c r="G12979" i="1" a="1"/>
  <c r="G12979" i="1" s="1"/>
  <c r="G12980" i="1" a="1"/>
  <c r="G12980" i="1" s="1"/>
  <c r="G12981" i="1" a="1"/>
  <c r="G12981" i="1" s="1"/>
  <c r="G12982" i="1" a="1"/>
  <c r="G12982" i="1" s="1"/>
  <c r="G12983" i="1" a="1"/>
  <c r="G12983" i="1"/>
  <c r="G12984" i="1" a="1"/>
  <c r="G12984" i="1" s="1"/>
  <c r="G12985" i="1" a="1"/>
  <c r="G12985" i="1"/>
  <c r="G12986" i="1" a="1"/>
  <c r="G12986" i="1" s="1"/>
  <c r="G12987" i="1" a="1"/>
  <c r="G12987" i="1" s="1"/>
  <c r="G12988" i="1" a="1"/>
  <c r="G12988" i="1" s="1"/>
  <c r="G12989" i="1" a="1"/>
  <c r="G12989" i="1" s="1"/>
  <c r="G12990" i="1" a="1"/>
  <c r="G12990" i="1" s="1"/>
  <c r="G12991" i="1" a="1"/>
  <c r="G12991" i="1"/>
  <c r="G12992" i="1" a="1"/>
  <c r="G12992" i="1" s="1"/>
  <c r="G12993" i="1" a="1"/>
  <c r="G12993" i="1"/>
  <c r="G12994" i="1" a="1"/>
  <c r="G12994" i="1" s="1"/>
  <c r="G12995" i="1" a="1"/>
  <c r="G12995" i="1" s="1"/>
  <c r="G12996" i="1" a="1"/>
  <c r="G12996" i="1" s="1"/>
  <c r="G12997" i="1" a="1"/>
  <c r="G12997" i="1" s="1"/>
  <c r="G12998" i="1" a="1"/>
  <c r="G12998" i="1" s="1"/>
  <c r="G12999" i="1" a="1"/>
  <c r="G12999" i="1"/>
  <c r="G13000" i="1" a="1"/>
  <c r="G13000" i="1" s="1"/>
  <c r="G13001" i="1" a="1"/>
  <c r="G13001" i="1"/>
  <c r="G13002" i="1" a="1"/>
  <c r="G13002" i="1" s="1"/>
  <c r="G13003" i="1" a="1"/>
  <c r="G13003" i="1" s="1"/>
  <c r="G13004" i="1" a="1"/>
  <c r="G13004" i="1" s="1"/>
  <c r="G13005" i="1" a="1"/>
  <c r="G13005" i="1" s="1"/>
  <c r="G13006" i="1" a="1"/>
  <c r="G13006" i="1" s="1"/>
  <c r="G13007" i="1" a="1"/>
  <c r="G13007" i="1"/>
  <c r="G13008" i="1" a="1"/>
  <c r="G13008" i="1" s="1"/>
  <c r="G13009" i="1" a="1"/>
  <c r="G13009" i="1"/>
  <c r="G13010" i="1" a="1"/>
  <c r="G13010" i="1" s="1"/>
  <c r="G13011" i="1" a="1"/>
  <c r="G13011" i="1" s="1"/>
  <c r="G13012" i="1" a="1"/>
  <c r="G13012" i="1" s="1"/>
  <c r="G13013" i="1" a="1"/>
  <c r="G13013" i="1" s="1"/>
  <c r="G13014" i="1" a="1"/>
  <c r="G13014" i="1" s="1"/>
  <c r="G13015" i="1" a="1"/>
  <c r="G13015" i="1"/>
  <c r="G13016" i="1" a="1"/>
  <c r="G13016" i="1" s="1"/>
  <c r="G13017" i="1" a="1"/>
  <c r="G13017" i="1"/>
  <c r="G13018" i="1" a="1"/>
  <c r="G13018" i="1" s="1"/>
  <c r="G13019" i="1" a="1"/>
  <c r="G13019" i="1" s="1"/>
  <c r="G13020" i="1" a="1"/>
  <c r="G13020" i="1" s="1"/>
  <c r="G13021" i="1" a="1"/>
  <c r="G13021" i="1" s="1"/>
  <c r="G13022" i="1" a="1"/>
  <c r="G13022" i="1" s="1"/>
  <c r="G13023" i="1" a="1"/>
  <c r="G13023" i="1"/>
  <c r="G13024" i="1" a="1"/>
  <c r="G13024" i="1" s="1"/>
  <c r="G13025" i="1" a="1"/>
  <c r="G13025" i="1"/>
  <c r="G13026" i="1" a="1"/>
  <c r="G13026" i="1" s="1"/>
  <c r="G13027" i="1" a="1"/>
  <c r="G13027" i="1" s="1"/>
  <c r="G13028" i="1" a="1"/>
  <c r="G13028" i="1" s="1"/>
  <c r="G13029" i="1" a="1"/>
  <c r="G13029" i="1" s="1"/>
  <c r="G13030" i="1" a="1"/>
  <c r="G13030" i="1" s="1"/>
  <c r="G13031" i="1" a="1"/>
  <c r="G13031" i="1"/>
  <c r="G13032" i="1" a="1"/>
  <c r="G13032" i="1" s="1"/>
  <c r="G13033" i="1" a="1"/>
  <c r="G13033" i="1"/>
  <c r="G13034" i="1" a="1"/>
  <c r="G13034" i="1" s="1"/>
  <c r="G13035" i="1" a="1"/>
  <c r="G13035" i="1"/>
  <c r="G13036" i="1" a="1"/>
  <c r="G13036" i="1" s="1"/>
  <c r="G13037" i="1" a="1"/>
  <c r="G13037" i="1" s="1"/>
  <c r="G13038" i="1" a="1"/>
  <c r="G13038" i="1" s="1"/>
  <c r="G13039" i="1" a="1"/>
  <c r="G13039" i="1"/>
  <c r="G13040" i="1" a="1"/>
  <c r="G13040" i="1" s="1"/>
  <c r="G13041" i="1" a="1"/>
  <c r="G13041" i="1"/>
  <c r="G13042" i="1" a="1"/>
  <c r="G13042" i="1" s="1"/>
  <c r="G13043" i="1" a="1"/>
  <c r="G13043" i="1"/>
  <c r="G13044" i="1" a="1"/>
  <c r="G13044" i="1" s="1"/>
  <c r="G13045" i="1" a="1"/>
  <c r="G13045" i="1" s="1"/>
  <c r="G13046" i="1" a="1"/>
  <c r="G13046" i="1" s="1"/>
  <c r="G13047" i="1" a="1"/>
  <c r="G13047" i="1"/>
  <c r="G13048" i="1" a="1"/>
  <c r="G13048" i="1" s="1"/>
  <c r="G13049" i="1" a="1"/>
  <c r="G13049" i="1"/>
  <c r="G13050" i="1" a="1"/>
  <c r="G13050" i="1" s="1"/>
  <c r="G13051" i="1" a="1"/>
  <c r="G13051" i="1"/>
  <c r="G13052" i="1" a="1"/>
  <c r="G13052" i="1" s="1"/>
  <c r="G13053" i="1" a="1"/>
  <c r="G13053" i="1" s="1"/>
  <c r="G13054" i="1" a="1"/>
  <c r="G13054" i="1" s="1"/>
  <c r="G13055" i="1" a="1"/>
  <c r="G13055" i="1"/>
  <c r="G13056" i="1" a="1"/>
  <c r="G13056" i="1" s="1"/>
  <c r="G13057" i="1" a="1"/>
  <c r="G13057" i="1"/>
  <c r="G13058" i="1" a="1"/>
  <c r="G13058" i="1" s="1"/>
  <c r="G13059" i="1" a="1"/>
  <c r="G13059" i="1"/>
  <c r="G13060" i="1" a="1"/>
  <c r="G13060" i="1" s="1"/>
  <c r="G13061" i="1" a="1"/>
  <c r="G13061" i="1" s="1"/>
  <c r="G13062" i="1" a="1"/>
  <c r="G13062" i="1" s="1"/>
  <c r="G13063" i="1" a="1"/>
  <c r="G13063" i="1"/>
  <c r="G13064" i="1" a="1"/>
  <c r="G13064" i="1" s="1"/>
  <c r="G13065" i="1" a="1"/>
  <c r="G13065" i="1"/>
  <c r="G13066" i="1" a="1"/>
  <c r="G13066" i="1" s="1"/>
  <c r="G13067" i="1" a="1"/>
  <c r="G13067" i="1"/>
  <c r="G13068" i="1" a="1"/>
  <c r="G13068" i="1" s="1"/>
  <c r="G13069" i="1" a="1"/>
  <c r="G13069" i="1" s="1"/>
  <c r="G13070" i="1" a="1"/>
  <c r="G13070" i="1" s="1"/>
  <c r="G13071" i="1" a="1"/>
  <c r="G13071" i="1"/>
  <c r="G13072" i="1" a="1"/>
  <c r="G13072" i="1" s="1"/>
  <c r="G13073" i="1" a="1"/>
  <c r="G13073" i="1"/>
  <c r="G13074" i="1" a="1"/>
  <c r="G13074" i="1" s="1"/>
  <c r="G13075" i="1" a="1"/>
  <c r="G13075" i="1"/>
  <c r="G13076" i="1" a="1"/>
  <c r="G13076" i="1" s="1"/>
  <c r="G13077" i="1" a="1"/>
  <c r="G13077" i="1" s="1"/>
  <c r="G13078" i="1" a="1"/>
  <c r="G13078" i="1" s="1"/>
  <c r="G13079" i="1" a="1"/>
  <c r="G13079" i="1"/>
  <c r="G13080" i="1" a="1"/>
  <c r="G13080" i="1" s="1"/>
  <c r="G13081" i="1" a="1"/>
  <c r="G13081" i="1"/>
  <c r="G13082" i="1" a="1"/>
  <c r="G13082" i="1" s="1"/>
  <c r="G13083" i="1" a="1"/>
  <c r="G13083" i="1"/>
  <c r="G13084" i="1" a="1"/>
  <c r="G13084" i="1" s="1"/>
  <c r="G13085" i="1" a="1"/>
  <c r="G13085" i="1" s="1"/>
  <c r="G13086" i="1" a="1"/>
  <c r="G13086" i="1" s="1"/>
  <c r="G13087" i="1" a="1"/>
  <c r="G13087" i="1"/>
  <c r="G13088" i="1" a="1"/>
  <c r="G13088" i="1" s="1"/>
  <c r="G13089" i="1" a="1"/>
  <c r="G13089" i="1"/>
  <c r="G13090" i="1" a="1"/>
  <c r="G13090" i="1" s="1"/>
  <c r="G13091" i="1" a="1"/>
  <c r="G13091" i="1"/>
  <c r="G13092" i="1" a="1"/>
  <c r="G13092" i="1" s="1"/>
  <c r="G13093" i="1" a="1"/>
  <c r="G13093" i="1" s="1"/>
  <c r="G13094" i="1" a="1"/>
  <c r="G13094" i="1" s="1"/>
  <c r="G13095" i="1" a="1"/>
  <c r="G13095" i="1"/>
  <c r="G13096" i="1" a="1"/>
  <c r="G13096" i="1" s="1"/>
  <c r="G13097" i="1" a="1"/>
  <c r="G13097" i="1"/>
  <c r="G13098" i="1" a="1"/>
  <c r="G13098" i="1" s="1"/>
  <c r="G13099" i="1" a="1"/>
  <c r="G13099" i="1"/>
  <c r="G13100" i="1" a="1"/>
  <c r="G13100" i="1" s="1"/>
  <c r="G13101" i="1" a="1"/>
  <c r="G13101" i="1" s="1"/>
  <c r="G13102" i="1" a="1"/>
  <c r="G13102" i="1" s="1"/>
  <c r="G13103" i="1" a="1"/>
  <c r="G13103" i="1"/>
  <c r="G13104" i="1" a="1"/>
  <c r="G13104" i="1" s="1"/>
  <c r="G13105" i="1" a="1"/>
  <c r="G13105" i="1"/>
  <c r="G13106" i="1" a="1"/>
  <c r="G13106" i="1" s="1"/>
  <c r="G13107" i="1" a="1"/>
  <c r="G13107" i="1"/>
  <c r="G13108" i="1" a="1"/>
  <c r="G13108" i="1" s="1"/>
  <c r="G13109" i="1" a="1"/>
  <c r="G13109" i="1" s="1"/>
  <c r="G13110" i="1" a="1"/>
  <c r="G13110" i="1" s="1"/>
  <c r="G13111" i="1" a="1"/>
  <c r="G13111" i="1"/>
  <c r="G13112" i="1" a="1"/>
  <c r="G13112" i="1" s="1"/>
  <c r="G13113" i="1" a="1"/>
  <c r="G13113" i="1"/>
  <c r="G13114" i="1" a="1"/>
  <c r="G13114" i="1" s="1"/>
  <c r="G13115" i="1" a="1"/>
  <c r="G13115" i="1"/>
  <c r="G13116" i="1" a="1"/>
  <c r="G13116" i="1" s="1"/>
  <c r="G13117" i="1" a="1"/>
  <c r="G13117" i="1" s="1"/>
  <c r="G13118" i="1" a="1"/>
  <c r="G13118" i="1" s="1"/>
  <c r="G13119" i="1" a="1"/>
  <c r="G13119" i="1"/>
  <c r="G13120" i="1" a="1"/>
  <c r="G13120" i="1" s="1"/>
  <c r="G13121" i="1" a="1"/>
  <c r="G13121" i="1"/>
  <c r="G13122" i="1" a="1"/>
  <c r="G13122" i="1" s="1"/>
  <c r="G13123" i="1" a="1"/>
  <c r="G13123" i="1"/>
  <c r="G13124" i="1" a="1"/>
  <c r="G13124" i="1" s="1"/>
  <c r="G13125" i="1" a="1"/>
  <c r="G13125" i="1" s="1"/>
  <c r="G13126" i="1" a="1"/>
  <c r="G13126" i="1" s="1"/>
  <c r="G13127" i="1" a="1"/>
  <c r="G13127" i="1"/>
  <c r="G13128" i="1" a="1"/>
  <c r="G13128" i="1" s="1"/>
  <c r="G13129" i="1" a="1"/>
  <c r="G13129" i="1"/>
  <c r="G13130" i="1" a="1"/>
  <c r="G13130" i="1" s="1"/>
  <c r="G13131" i="1" a="1"/>
  <c r="G13131" i="1"/>
  <c r="G13132" i="1" a="1"/>
  <c r="G13132" i="1" s="1"/>
  <c r="G13133" i="1" a="1"/>
  <c r="G13133" i="1" s="1"/>
  <c r="G13134" i="1" a="1"/>
  <c r="G13134" i="1" s="1"/>
  <c r="G13135" i="1" a="1"/>
  <c r="G13135" i="1"/>
  <c r="G13136" i="1" a="1"/>
  <c r="G13136" i="1" s="1"/>
  <c r="G13137" i="1" a="1"/>
  <c r="G13137" i="1"/>
  <c r="G13138" i="1" a="1"/>
  <c r="G13138" i="1" s="1"/>
  <c r="G13139" i="1" a="1"/>
  <c r="G13139" i="1"/>
  <c r="G13140" i="1" a="1"/>
  <c r="G13140" i="1" s="1"/>
  <c r="G13141" i="1" a="1"/>
  <c r="G13141" i="1" s="1"/>
  <c r="G13142" i="1" a="1"/>
  <c r="G13142" i="1" s="1"/>
  <c r="G13143" i="1" a="1"/>
  <c r="G13143" i="1"/>
  <c r="G13144" i="1" a="1"/>
  <c r="G13144" i="1" s="1"/>
  <c r="G13145" i="1" a="1"/>
  <c r="G13145" i="1"/>
  <c r="G13146" i="1" a="1"/>
  <c r="G13146" i="1" s="1"/>
  <c r="G13147" i="1" a="1"/>
  <c r="G13147" i="1"/>
  <c r="G13148" i="1" a="1"/>
  <c r="G13148" i="1" s="1"/>
  <c r="G13149" i="1" a="1"/>
  <c r="G13149" i="1" s="1"/>
  <c r="G13150" i="1" a="1"/>
  <c r="G13150" i="1" s="1"/>
  <c r="G13151" i="1" a="1"/>
  <c r="G13151" i="1"/>
  <c r="G13152" i="1" a="1"/>
  <c r="G13152" i="1" s="1"/>
  <c r="G13153" i="1" a="1"/>
  <c r="G13153" i="1"/>
  <c r="G13154" i="1" a="1"/>
  <c r="G13154" i="1" s="1"/>
  <c r="G13155" i="1" a="1"/>
  <c r="G13155" i="1"/>
  <c r="G13156" i="1" a="1"/>
  <c r="G13156" i="1" s="1"/>
  <c r="G13157" i="1" a="1"/>
  <c r="G13157" i="1" s="1"/>
  <c r="G13158" i="1" a="1"/>
  <c r="G13158" i="1" s="1"/>
  <c r="G13159" i="1" a="1"/>
  <c r="G13159" i="1"/>
  <c r="G13160" i="1" a="1"/>
  <c r="G13160" i="1" s="1"/>
  <c r="G13161" i="1" a="1"/>
  <c r="G13161" i="1"/>
  <c r="G13162" i="1" a="1"/>
  <c r="G13162" i="1" s="1"/>
  <c r="G13163" i="1" a="1"/>
  <c r="G13163" i="1"/>
  <c r="G13164" i="1" a="1"/>
  <c r="G13164" i="1" s="1"/>
  <c r="G13165" i="1" a="1"/>
  <c r="G13165" i="1" s="1"/>
  <c r="G13166" i="1" a="1"/>
  <c r="G13166" i="1" s="1"/>
  <c r="G13167" i="1" a="1"/>
  <c r="G13167" i="1"/>
  <c r="G13168" i="1" a="1"/>
  <c r="G13168" i="1" s="1"/>
  <c r="G13169" i="1" a="1"/>
  <c r="G13169" i="1"/>
  <c r="G13170" i="1" a="1"/>
  <c r="G13170" i="1" s="1"/>
  <c r="G13171" i="1" a="1"/>
  <c r="G13171" i="1"/>
  <c r="G13172" i="1" a="1"/>
  <c r="G13172" i="1" s="1"/>
  <c r="G13173" i="1" a="1"/>
  <c r="G13173" i="1" s="1"/>
  <c r="G13174" i="1" a="1"/>
  <c r="G13174" i="1" s="1"/>
  <c r="G13175" i="1" a="1"/>
  <c r="G13175" i="1"/>
  <c r="G13176" i="1" a="1"/>
  <c r="G13176" i="1" s="1"/>
  <c r="G13177" i="1" a="1"/>
  <c r="G13177" i="1"/>
  <c r="G13178" i="1" a="1"/>
  <c r="G13178" i="1" s="1"/>
  <c r="G13179" i="1" a="1"/>
  <c r="G13179" i="1"/>
  <c r="G13180" i="1" a="1"/>
  <c r="G13180" i="1" s="1"/>
  <c r="G13181" i="1" a="1"/>
  <c r="G13181" i="1" s="1"/>
  <c r="G13182" i="1" a="1"/>
  <c r="G13182" i="1" s="1"/>
  <c r="G13183" i="1" a="1"/>
  <c r="G13183" i="1"/>
  <c r="G13184" i="1" a="1"/>
  <c r="G13184" i="1" s="1"/>
  <c r="G13185" i="1" a="1"/>
  <c r="G13185" i="1"/>
  <c r="G13186" i="1" a="1"/>
  <c r="G13186" i="1" s="1"/>
  <c r="G13187" i="1" a="1"/>
  <c r="G13187" i="1"/>
  <c r="G13188" i="1" a="1"/>
  <c r="G13188" i="1" s="1"/>
  <c r="G13189" i="1" a="1"/>
  <c r="G13189" i="1" s="1"/>
  <c r="G13190" i="1" a="1"/>
  <c r="G13190" i="1" s="1"/>
  <c r="G13191" i="1" a="1"/>
  <c r="G13191" i="1"/>
  <c r="G13192" i="1" a="1"/>
  <c r="G13192" i="1" s="1"/>
  <c r="G13193" i="1" a="1"/>
  <c r="G13193" i="1"/>
  <c r="G13194" i="1" a="1"/>
  <c r="G13194" i="1" s="1"/>
  <c r="G13195" i="1" a="1"/>
  <c r="G13195" i="1"/>
  <c r="G13196" i="1" a="1"/>
  <c r="G13196" i="1" s="1"/>
  <c r="G13197" i="1" a="1"/>
  <c r="G13197" i="1" s="1"/>
  <c r="G13198" i="1" a="1"/>
  <c r="G13198" i="1" s="1"/>
  <c r="G13199" i="1" a="1"/>
  <c r="G13199" i="1"/>
  <c r="G13200" i="1" a="1"/>
  <c r="G13200" i="1" s="1"/>
  <c r="G13201" i="1" a="1"/>
  <c r="G13201" i="1"/>
  <c r="G13202" i="1" a="1"/>
  <c r="G13202" i="1" s="1"/>
  <c r="G13203" i="1" a="1"/>
  <c r="G13203" i="1"/>
  <c r="G13204" i="1" a="1"/>
  <c r="G13204" i="1" s="1"/>
  <c r="G13205" i="1" a="1"/>
  <c r="G13205" i="1" s="1"/>
  <c r="G13206" i="1" a="1"/>
  <c r="G13206" i="1" s="1"/>
  <c r="G13207" i="1" a="1"/>
  <c r="G13207" i="1"/>
  <c r="G13208" i="1" a="1"/>
  <c r="G13208" i="1" s="1"/>
  <c r="G13209" i="1" a="1"/>
  <c r="G13209" i="1"/>
  <c r="G13210" i="1" a="1"/>
  <c r="G13210" i="1" s="1"/>
  <c r="G13211" i="1" a="1"/>
  <c r="G13211" i="1"/>
  <c r="G13212" i="1" a="1"/>
  <c r="G13212" i="1" s="1"/>
  <c r="G13213" i="1" a="1"/>
  <c r="G13213" i="1" s="1"/>
  <c r="G13214" i="1" a="1"/>
  <c r="G13214" i="1" s="1"/>
  <c r="G13215" i="1" a="1"/>
  <c r="G13215" i="1"/>
  <c r="G13216" i="1" a="1"/>
  <c r="G13216" i="1" s="1"/>
  <c r="G13217" i="1" a="1"/>
  <c r="G13217" i="1"/>
  <c r="G13218" i="1" a="1"/>
  <c r="G13218" i="1" s="1"/>
  <c r="G13219" i="1" a="1"/>
  <c r="G13219" i="1"/>
  <c r="G13220" i="1" a="1"/>
  <c r="G13220" i="1" s="1"/>
  <c r="G13221" i="1" a="1"/>
  <c r="G13221" i="1" s="1"/>
  <c r="G13222" i="1" a="1"/>
  <c r="G13222" i="1" s="1"/>
  <c r="G13223" i="1" a="1"/>
  <c r="G13223" i="1"/>
  <c r="G13224" i="1" a="1"/>
  <c r="G13224" i="1" s="1"/>
  <c r="G13225" i="1" a="1"/>
  <c r="G13225" i="1"/>
  <c r="G13226" i="1" a="1"/>
  <c r="G13226" i="1" s="1"/>
  <c r="G13227" i="1" a="1"/>
  <c r="G13227" i="1"/>
  <c r="G13228" i="1" a="1"/>
  <c r="G13228" i="1" s="1"/>
  <c r="G13229" i="1" a="1"/>
  <c r="G13229" i="1" s="1"/>
  <c r="G13230" i="1" a="1"/>
  <c r="G13230" i="1" s="1"/>
  <c r="G13231" i="1" a="1"/>
  <c r="G13231" i="1"/>
  <c r="G13232" i="1" a="1"/>
  <c r="G13232" i="1" s="1"/>
  <c r="G13233" i="1" a="1"/>
  <c r="G13233" i="1"/>
  <c r="G13234" i="1" a="1"/>
  <c r="G13234" i="1" s="1"/>
  <c r="G13235" i="1" a="1"/>
  <c r="G13235" i="1"/>
  <c r="G13236" i="1" a="1"/>
  <c r="G13236" i="1" s="1"/>
  <c r="G13237" i="1" a="1"/>
  <c r="G13237" i="1" s="1"/>
  <c r="G13238" i="1" a="1"/>
  <c r="G13238" i="1" s="1"/>
  <c r="G13239" i="1" a="1"/>
  <c r="G13239" i="1"/>
  <c r="G13240" i="1" a="1"/>
  <c r="G13240" i="1" s="1"/>
  <c r="G13241" i="1" a="1"/>
  <c r="G13241" i="1"/>
  <c r="G13242" i="1" a="1"/>
  <c r="G13242" i="1" s="1"/>
  <c r="G13243" i="1" a="1"/>
  <c r="G13243" i="1"/>
  <c r="G13244" i="1" a="1"/>
  <c r="G13244" i="1" s="1"/>
  <c r="G13245" i="1" a="1"/>
  <c r="G13245" i="1" s="1"/>
  <c r="G13246" i="1" a="1"/>
  <c r="G13246" i="1" s="1"/>
  <c r="G13247" i="1" a="1"/>
  <c r="G13247" i="1"/>
  <c r="G13248" i="1" a="1"/>
  <c r="G13248" i="1" s="1"/>
  <c r="G13249" i="1" a="1"/>
  <c r="G13249" i="1"/>
  <c r="G13250" i="1" a="1"/>
  <c r="G13250" i="1" s="1"/>
  <c r="G13251" i="1" a="1"/>
  <c r="G13251" i="1"/>
  <c r="G13252" i="1" a="1"/>
  <c r="G13252" i="1" s="1"/>
  <c r="G13253" i="1" a="1"/>
  <c r="G13253" i="1" s="1"/>
  <c r="G13254" i="1" a="1"/>
  <c r="G13254" i="1" s="1"/>
  <c r="G13255" i="1" a="1"/>
  <c r="G13255" i="1"/>
  <c r="G13256" i="1" a="1"/>
  <c r="G13256" i="1" s="1"/>
  <c r="G13257" i="1" a="1"/>
  <c r="G13257" i="1"/>
  <c r="G13258" i="1" a="1"/>
  <c r="G13258" i="1" s="1"/>
  <c r="G13259" i="1" a="1"/>
  <c r="G13259" i="1"/>
  <c r="G13260" i="1" a="1"/>
  <c r="G13260" i="1" s="1"/>
  <c r="G13261" i="1" a="1"/>
  <c r="G13261" i="1" s="1"/>
  <c r="G13262" i="1" a="1"/>
  <c r="G13262" i="1" s="1"/>
  <c r="G13263" i="1" a="1"/>
  <c r="G13263" i="1"/>
  <c r="G13264" i="1" a="1"/>
  <c r="G13264" i="1" s="1"/>
  <c r="G13265" i="1" a="1"/>
  <c r="G13265" i="1"/>
  <c r="G13266" i="1" a="1"/>
  <c r="G13266" i="1" s="1"/>
  <c r="G13267" i="1" a="1"/>
  <c r="G13267" i="1"/>
  <c r="G13268" i="1" a="1"/>
  <c r="G13268" i="1" s="1"/>
  <c r="G13269" i="1" a="1"/>
  <c r="G13269" i="1" s="1"/>
  <c r="G13270" i="1" a="1"/>
  <c r="G13270" i="1" s="1"/>
  <c r="G13271" i="1" a="1"/>
  <c r="G13271" i="1"/>
  <c r="G13272" i="1" a="1"/>
  <c r="G13272" i="1" s="1"/>
  <c r="G13273" i="1" a="1"/>
  <c r="G13273" i="1"/>
  <c r="G13274" i="1" a="1"/>
  <c r="G13274" i="1" s="1"/>
  <c r="G13275" i="1" a="1"/>
  <c r="G13275" i="1"/>
  <c r="G13276" i="1" a="1"/>
  <c r="G13276" i="1" s="1"/>
  <c r="G13277" i="1" a="1"/>
  <c r="G13277" i="1" s="1"/>
  <c r="G13278" i="1" a="1"/>
  <c r="G13278" i="1" s="1"/>
  <c r="G13279" i="1" a="1"/>
  <c r="G13279" i="1"/>
  <c r="G13280" i="1" a="1"/>
  <c r="G13280" i="1" s="1"/>
  <c r="G13281" i="1" a="1"/>
  <c r="G13281" i="1"/>
  <c r="G13282" i="1" a="1"/>
  <c r="G13282" i="1" s="1"/>
  <c r="G13283" i="1" a="1"/>
  <c r="G13283" i="1"/>
  <c r="G13284" i="1" a="1"/>
  <c r="G13284" i="1" s="1"/>
  <c r="G13285" i="1" a="1"/>
  <c r="G13285" i="1" s="1"/>
  <c r="G13286" i="1" a="1"/>
  <c r="G13286" i="1" s="1"/>
  <c r="G13287" i="1" a="1"/>
  <c r="G13287" i="1"/>
  <c r="G13288" i="1" a="1"/>
  <c r="G13288" i="1" s="1"/>
  <c r="G13289" i="1" a="1"/>
  <c r="G13289" i="1"/>
  <c r="G13290" i="1" a="1"/>
  <c r="G13290" i="1" s="1"/>
  <c r="G13291" i="1" a="1"/>
  <c r="G13291" i="1"/>
  <c r="G13292" i="1" a="1"/>
  <c r="G13292" i="1" s="1"/>
  <c r="G13293" i="1" a="1"/>
  <c r="G13293" i="1" s="1"/>
  <c r="G13294" i="1" a="1"/>
  <c r="G13294" i="1" s="1"/>
  <c r="G13295" i="1" a="1"/>
  <c r="G13295" i="1"/>
  <c r="G13296" i="1" a="1"/>
  <c r="G13296" i="1" s="1"/>
  <c r="G13297" i="1" a="1"/>
  <c r="G13297" i="1"/>
  <c r="G13298" i="1" a="1"/>
  <c r="G13298" i="1" s="1"/>
  <c r="G13299" i="1" a="1"/>
  <c r="G13299" i="1"/>
  <c r="G13300" i="1" a="1"/>
  <c r="G13300" i="1" s="1"/>
  <c r="G13301" i="1" a="1"/>
  <c r="G13301" i="1" s="1"/>
  <c r="G13302" i="1" a="1"/>
  <c r="G13302" i="1" s="1"/>
  <c r="G13303" i="1" a="1"/>
  <c r="G13303" i="1"/>
  <c r="G13304" i="1" a="1"/>
  <c r="G13304" i="1" s="1"/>
  <c r="G13305" i="1" a="1"/>
  <c r="G13305" i="1"/>
  <c r="G13306" i="1" a="1"/>
  <c r="G13306" i="1" s="1"/>
  <c r="G13307" i="1" a="1"/>
  <c r="G13307" i="1"/>
  <c r="G13308" i="1" a="1"/>
  <c r="G13308" i="1" s="1"/>
  <c r="G13309" i="1" a="1"/>
  <c r="G13309" i="1" s="1"/>
  <c r="G13310" i="1" a="1"/>
  <c r="G13310" i="1" s="1"/>
  <c r="G13311" i="1" a="1"/>
  <c r="G13311" i="1"/>
  <c r="G13312" i="1" a="1"/>
  <c r="G13312" i="1" s="1"/>
  <c r="G13313" i="1" a="1"/>
  <c r="G13313" i="1"/>
  <c r="G13314" i="1" a="1"/>
  <c r="G13314" i="1" s="1"/>
  <c r="G13315" i="1" a="1"/>
  <c r="G13315" i="1"/>
  <c r="G13316" i="1" a="1"/>
  <c r="G13316" i="1" s="1"/>
  <c r="G13317" i="1" a="1"/>
  <c r="G13317" i="1" s="1"/>
  <c r="G13318" i="1" a="1"/>
  <c r="G13318" i="1" s="1"/>
  <c r="G13319" i="1" a="1"/>
  <c r="G13319" i="1"/>
  <c r="G13320" i="1" a="1"/>
  <c r="G13320" i="1" s="1"/>
  <c r="G13321" i="1" a="1"/>
  <c r="G13321" i="1"/>
  <c r="G13322" i="1" a="1"/>
  <c r="G13322" i="1" s="1"/>
  <c r="G13323" i="1" a="1"/>
  <c r="G13323" i="1"/>
  <c r="G13324" i="1" a="1"/>
  <c r="G13324" i="1" s="1"/>
  <c r="G13325" i="1" a="1"/>
  <c r="G13325" i="1" s="1"/>
  <c r="G13326" i="1" a="1"/>
  <c r="G13326" i="1" s="1"/>
  <c r="G13327" i="1" a="1"/>
  <c r="G13327" i="1"/>
  <c r="G13328" i="1" a="1"/>
  <c r="G13328" i="1" s="1"/>
  <c r="G13329" i="1" a="1"/>
  <c r="G13329" i="1"/>
  <c r="G13330" i="1" a="1"/>
  <c r="G13330" i="1" s="1"/>
  <c r="G13331" i="1" a="1"/>
  <c r="G13331" i="1"/>
  <c r="G13332" i="1" a="1"/>
  <c r="G13332" i="1" s="1"/>
  <c r="G13333" i="1" a="1"/>
  <c r="G13333" i="1" s="1"/>
  <c r="G13334" i="1" a="1"/>
  <c r="G13334" i="1" s="1"/>
  <c r="G13335" i="1" a="1"/>
  <c r="G13335" i="1"/>
  <c r="G13336" i="1" a="1"/>
  <c r="G13336" i="1" s="1"/>
  <c r="G13337" i="1" a="1"/>
  <c r="G13337" i="1"/>
  <c r="G13338" i="1" a="1"/>
  <c r="G13338" i="1" s="1"/>
  <c r="G13339" i="1" a="1"/>
  <c r="G13339" i="1"/>
  <c r="G13340" i="1" a="1"/>
  <c r="G13340" i="1" s="1"/>
  <c r="G13341" i="1" a="1"/>
  <c r="G13341" i="1" s="1"/>
  <c r="G13342" i="1" a="1"/>
  <c r="G13342" i="1" s="1"/>
  <c r="G13343" i="1" a="1"/>
  <c r="G13343" i="1"/>
  <c r="G13344" i="1" a="1"/>
  <c r="G13344" i="1" s="1"/>
  <c r="G13345" i="1" a="1"/>
  <c r="G13345" i="1"/>
  <c r="G13346" i="1" a="1"/>
  <c r="G13346" i="1" s="1"/>
  <c r="G13347" i="1" a="1"/>
  <c r="G13347" i="1"/>
  <c r="G13348" i="1" a="1"/>
  <c r="G13348" i="1" s="1"/>
  <c r="G13349" i="1" a="1"/>
  <c r="G13349" i="1" s="1"/>
  <c r="G13350" i="1" a="1"/>
  <c r="G13350" i="1" s="1"/>
  <c r="G13351" i="1" a="1"/>
  <c r="G13351" i="1"/>
  <c r="G13352" i="1" a="1"/>
  <c r="G13352" i="1" s="1"/>
  <c r="G13353" i="1" a="1"/>
  <c r="G13353" i="1"/>
  <c r="G13354" i="1" a="1"/>
  <c r="G13354" i="1" s="1"/>
  <c r="G13355" i="1" a="1"/>
  <c r="G13355" i="1"/>
  <c r="G13356" i="1" a="1"/>
  <c r="G13356" i="1" s="1"/>
  <c r="G13357" i="1" a="1"/>
  <c r="G13357" i="1" s="1"/>
  <c r="G13358" i="1" a="1"/>
  <c r="G13358" i="1" s="1"/>
  <c r="G13359" i="1" a="1"/>
  <c r="G13359" i="1"/>
  <c r="G13360" i="1" a="1"/>
  <c r="G13360" i="1" s="1"/>
  <c r="G13361" i="1" a="1"/>
  <c r="G13361" i="1"/>
  <c r="G13362" i="1" a="1"/>
  <c r="G13362" i="1" s="1"/>
  <c r="G13363" i="1" a="1"/>
  <c r="G13363" i="1"/>
  <c r="G13364" i="1" a="1"/>
  <c r="G13364" i="1" s="1"/>
  <c r="G13365" i="1" a="1"/>
  <c r="G13365" i="1" s="1"/>
  <c r="G13366" i="1" a="1"/>
  <c r="G13366" i="1" s="1"/>
  <c r="G13367" i="1" a="1"/>
  <c r="G13367" i="1"/>
  <c r="G13368" i="1" a="1"/>
  <c r="G13368" i="1" s="1"/>
  <c r="G13369" i="1" a="1"/>
  <c r="G13369" i="1"/>
  <c r="G13370" i="1" a="1"/>
  <c r="G13370" i="1" s="1"/>
  <c r="G13371" i="1" a="1"/>
  <c r="G13371" i="1"/>
  <c r="G13372" i="1" a="1"/>
  <c r="G13372" i="1" s="1"/>
  <c r="G13373" i="1" a="1"/>
  <c r="G13373" i="1" s="1"/>
  <c r="G13374" i="1" a="1"/>
  <c r="G13374" i="1" s="1"/>
  <c r="G13375" i="1" a="1"/>
  <c r="G13375" i="1"/>
  <c r="G13376" i="1" a="1"/>
  <c r="G13376" i="1" s="1"/>
  <c r="G13377" i="1" a="1"/>
  <c r="G13377" i="1"/>
  <c r="G13378" i="1" a="1"/>
  <c r="G13378" i="1" s="1"/>
  <c r="G13379" i="1" a="1"/>
  <c r="G13379" i="1"/>
  <c r="G13380" i="1" a="1"/>
  <c r="G13380" i="1" s="1"/>
  <c r="G13381" i="1" a="1"/>
  <c r="G13381" i="1" s="1"/>
  <c r="G13382" i="1" a="1"/>
  <c r="G13382" i="1" s="1"/>
  <c r="G13383" i="1" a="1"/>
  <c r="G13383" i="1"/>
  <c r="G13384" i="1" a="1"/>
  <c r="G13384" i="1" s="1"/>
  <c r="G13385" i="1" a="1"/>
  <c r="G13385" i="1"/>
  <c r="G13386" i="1" a="1"/>
  <c r="G13386" i="1" s="1"/>
  <c r="G13387" i="1" a="1"/>
  <c r="G13387" i="1"/>
  <c r="G13388" i="1" a="1"/>
  <c r="G13388" i="1" s="1"/>
  <c r="G13389" i="1" a="1"/>
  <c r="G13389" i="1" s="1"/>
  <c r="G13390" i="1" a="1"/>
  <c r="G13390" i="1" s="1"/>
  <c r="G13391" i="1" a="1"/>
  <c r="G13391" i="1"/>
  <c r="G13392" i="1" a="1"/>
  <c r="G13392" i="1" s="1"/>
  <c r="G13393" i="1" a="1"/>
  <c r="G13393" i="1"/>
  <c r="G13394" i="1" a="1"/>
  <c r="G13394" i="1" s="1"/>
  <c r="G13395" i="1" a="1"/>
  <c r="G13395" i="1"/>
  <c r="G13396" i="1" a="1"/>
  <c r="G13396" i="1" s="1"/>
  <c r="G13397" i="1" a="1"/>
  <c r="G13397" i="1" s="1"/>
  <c r="G13398" i="1" a="1"/>
  <c r="G13398" i="1" s="1"/>
  <c r="G13399" i="1" a="1"/>
  <c r="G13399" i="1"/>
  <c r="G13400" i="1" a="1"/>
  <c r="G13400" i="1" s="1"/>
  <c r="G13401" i="1" a="1"/>
  <c r="G13401" i="1"/>
  <c r="G13402" i="1" a="1"/>
  <c r="G13402" i="1" s="1"/>
  <c r="G13403" i="1" a="1"/>
  <c r="G13403" i="1"/>
  <c r="G13404" i="1" a="1"/>
  <c r="G13404" i="1" s="1"/>
  <c r="G13405" i="1" a="1"/>
  <c r="G13405" i="1" s="1"/>
  <c r="G13406" i="1" a="1"/>
  <c r="G13406" i="1" s="1"/>
  <c r="G13407" i="1" a="1"/>
  <c r="G13407" i="1"/>
  <c r="G13408" i="1" a="1"/>
  <c r="G13408" i="1" s="1"/>
  <c r="G13409" i="1" a="1"/>
  <c r="G13409" i="1"/>
  <c r="G13410" i="1" a="1"/>
  <c r="G13410" i="1" s="1"/>
  <c r="G13411" i="1" a="1"/>
  <c r="G13411" i="1"/>
  <c r="G13412" i="1" a="1"/>
  <c r="G13412" i="1" s="1"/>
  <c r="G13413" i="1" a="1"/>
  <c r="G13413" i="1" s="1"/>
  <c r="G13414" i="1" a="1"/>
  <c r="G13414" i="1" s="1"/>
  <c r="G13415" i="1" a="1"/>
  <c r="G13415" i="1"/>
  <c r="G13416" i="1" a="1"/>
  <c r="G13416" i="1" s="1"/>
  <c r="G13417" i="1" a="1"/>
  <c r="G13417" i="1"/>
  <c r="G13418" i="1" a="1"/>
  <c r="G13418" i="1" s="1"/>
  <c r="G13419" i="1" a="1"/>
  <c r="G13419" i="1" s="1"/>
  <c r="G13420" i="1" a="1"/>
  <c r="G13420" i="1" s="1"/>
  <c r="G13421" i="1" a="1"/>
  <c r="G13421" i="1" s="1"/>
  <c r="G13422" i="1" a="1"/>
  <c r="G13422" i="1" s="1"/>
  <c r="G13423" i="1" a="1"/>
  <c r="G13423" i="1"/>
  <c r="G13424" i="1" a="1"/>
  <c r="G13424" i="1" s="1"/>
  <c r="G13425" i="1" a="1"/>
  <c r="G13425" i="1"/>
  <c r="G13426" i="1" a="1"/>
  <c r="G13426" i="1" s="1"/>
  <c r="G13427" i="1" a="1"/>
  <c r="G13427" i="1" s="1"/>
  <c r="G13428" i="1" a="1"/>
  <c r="G13428" i="1" s="1"/>
  <c r="G13429" i="1" a="1"/>
  <c r="G13429" i="1" s="1"/>
  <c r="G13430" i="1" a="1"/>
  <c r="G13430" i="1" s="1"/>
  <c r="G13431" i="1" a="1"/>
  <c r="G13431" i="1"/>
  <c r="G13432" i="1" a="1"/>
  <c r="G13432" i="1" s="1"/>
  <c r="G13433" i="1" a="1"/>
  <c r="G13433" i="1"/>
  <c r="G13434" i="1" a="1"/>
  <c r="G13434" i="1" s="1"/>
  <c r="G13435" i="1" a="1"/>
  <c r="G13435" i="1" s="1"/>
  <c r="G13436" i="1" a="1"/>
  <c r="G13436" i="1" s="1"/>
  <c r="G13437" i="1" a="1"/>
  <c r="G13437" i="1" s="1"/>
  <c r="G13438" i="1" a="1"/>
  <c r="G13438" i="1" s="1"/>
  <c r="G13439" i="1" a="1"/>
  <c r="G13439" i="1"/>
  <c r="G13440" i="1" a="1"/>
  <c r="G13440" i="1" s="1"/>
  <c r="G13441" i="1" a="1"/>
  <c r="G13441" i="1"/>
  <c r="G13442" i="1" a="1"/>
  <c r="G13442" i="1" s="1"/>
  <c r="G13443" i="1" a="1"/>
  <c r="G13443" i="1" s="1"/>
  <c r="G13444" i="1" a="1"/>
  <c r="G13444" i="1" s="1"/>
  <c r="G13445" i="1" a="1"/>
  <c r="G13445" i="1" s="1"/>
  <c r="G13446" i="1" a="1"/>
  <c r="G13446" i="1" s="1"/>
  <c r="G13447" i="1" a="1"/>
  <c r="G13447" i="1"/>
  <c r="G13448" i="1" a="1"/>
  <c r="G13448" i="1" s="1"/>
  <c r="G13449" i="1" a="1"/>
  <c r="G13449" i="1"/>
  <c r="G13450" i="1" a="1"/>
  <c r="G13450" i="1" s="1"/>
  <c r="G13451" i="1" a="1"/>
  <c r="G13451" i="1" s="1"/>
  <c r="G13452" i="1" a="1"/>
  <c r="G13452" i="1" s="1"/>
  <c r="G13453" i="1" a="1"/>
  <c r="G13453" i="1" s="1"/>
  <c r="G13454" i="1" a="1"/>
  <c r="G13454" i="1" s="1"/>
  <c r="G13455" i="1" a="1"/>
  <c r="G13455" i="1"/>
  <c r="G13456" i="1" a="1"/>
  <c r="G13456" i="1" s="1"/>
  <c r="G13457" i="1" a="1"/>
  <c r="G13457" i="1"/>
  <c r="G13458" i="1" a="1"/>
  <c r="G13458" i="1" s="1"/>
  <c r="G13459" i="1" a="1"/>
  <c r="G13459" i="1" s="1"/>
  <c r="G13460" i="1" a="1"/>
  <c r="G13460" i="1" s="1"/>
  <c r="G13461" i="1" a="1"/>
  <c r="G13461" i="1" s="1"/>
  <c r="G13462" i="1" a="1"/>
  <c r="G13462" i="1" s="1"/>
  <c r="G13463" i="1" a="1"/>
  <c r="G13463" i="1"/>
  <c r="G13464" i="1" a="1"/>
  <c r="G13464" i="1" s="1"/>
  <c r="G13465" i="1" a="1"/>
  <c r="G13465" i="1"/>
  <c r="G13466" i="1" a="1"/>
  <c r="G13466" i="1" s="1"/>
  <c r="G13467" i="1" a="1"/>
  <c r="G13467" i="1" s="1"/>
  <c r="G13468" i="1" a="1"/>
  <c r="G13468" i="1" s="1"/>
  <c r="G13469" i="1" a="1"/>
  <c r="G13469" i="1" s="1"/>
  <c r="G13470" i="1" a="1"/>
  <c r="G13470" i="1" s="1"/>
  <c r="G13471" i="1" a="1"/>
  <c r="G13471" i="1"/>
  <c r="G13472" i="1" a="1"/>
  <c r="G13472" i="1" s="1"/>
  <c r="G13473" i="1" a="1"/>
  <c r="G13473" i="1"/>
  <c r="G13474" i="1" a="1"/>
  <c r="G13474" i="1" s="1"/>
  <c r="G13475" i="1" a="1"/>
  <c r="G13475" i="1" s="1"/>
  <c r="G13476" i="1" a="1"/>
  <c r="G13476" i="1" s="1"/>
  <c r="G13477" i="1" a="1"/>
  <c r="G13477" i="1" s="1"/>
  <c r="G13478" i="1" a="1"/>
  <c r="G13478" i="1" s="1"/>
  <c r="G13479" i="1" a="1"/>
  <c r="G13479" i="1"/>
  <c r="G13480" i="1" a="1"/>
  <c r="G13480" i="1" s="1"/>
  <c r="G13481" i="1" a="1"/>
  <c r="G13481" i="1"/>
  <c r="G13482" i="1" a="1"/>
  <c r="G13482" i="1" s="1"/>
  <c r="G13483" i="1" a="1"/>
  <c r="G13483" i="1" s="1"/>
  <c r="G13484" i="1" a="1"/>
  <c r="G13484" i="1" s="1"/>
  <c r="G13485" i="1" a="1"/>
  <c r="G13485" i="1" s="1"/>
  <c r="G13486" i="1" a="1"/>
  <c r="G13486" i="1" s="1"/>
  <c r="G13487" i="1" a="1"/>
  <c r="G13487" i="1"/>
  <c r="G13488" i="1" a="1"/>
  <c r="G13488" i="1" s="1"/>
  <c r="G13489" i="1" a="1"/>
  <c r="G13489" i="1"/>
  <c r="G13490" i="1" a="1"/>
  <c r="G13490" i="1" s="1"/>
  <c r="G13491" i="1" a="1"/>
  <c r="G13491" i="1" s="1"/>
  <c r="G13492" i="1" a="1"/>
  <c r="G13492" i="1" s="1"/>
  <c r="G13493" i="1" a="1"/>
  <c r="G13493" i="1" s="1"/>
  <c r="G13494" i="1" a="1"/>
  <c r="G13494" i="1" s="1"/>
  <c r="G13495" i="1" a="1"/>
  <c r="G13495" i="1"/>
  <c r="G13496" i="1" a="1"/>
  <c r="G13496" i="1" s="1"/>
  <c r="G13497" i="1" a="1"/>
  <c r="G13497" i="1"/>
  <c r="G13498" i="1" a="1"/>
  <c r="G13498" i="1" s="1"/>
  <c r="G13499" i="1" a="1"/>
  <c r="G13499" i="1" s="1"/>
  <c r="G13500" i="1" a="1"/>
  <c r="G13500" i="1" s="1"/>
  <c r="G13501" i="1" a="1"/>
  <c r="G13501" i="1" s="1"/>
  <c r="G13502" i="1" a="1"/>
  <c r="G13502" i="1" s="1"/>
  <c r="G13503" i="1" a="1"/>
  <c r="G13503" i="1"/>
  <c r="G13504" i="1" a="1"/>
  <c r="G13504" i="1" s="1"/>
  <c r="G13505" i="1" a="1"/>
  <c r="G13505" i="1"/>
  <c r="G13506" i="1" a="1"/>
  <c r="G13506" i="1" s="1"/>
  <c r="G13507" i="1" a="1"/>
  <c r="G13507" i="1" s="1"/>
  <c r="G13508" i="1" a="1"/>
  <c r="G13508" i="1" s="1"/>
  <c r="G13509" i="1" a="1"/>
  <c r="G13509" i="1" s="1"/>
  <c r="G13510" i="1" a="1"/>
  <c r="G13510" i="1" s="1"/>
  <c r="G13511" i="1" a="1"/>
  <c r="G13511" i="1"/>
  <c r="G13512" i="1" a="1"/>
  <c r="G13512" i="1" s="1"/>
  <c r="G13513" i="1" a="1"/>
  <c r="G13513" i="1"/>
  <c r="G13514" i="1" a="1"/>
  <c r="G13514" i="1" s="1"/>
  <c r="G13515" i="1" a="1"/>
  <c r="G13515" i="1" s="1"/>
  <c r="G13516" i="1" a="1"/>
  <c r="G13516" i="1" s="1"/>
  <c r="G13517" i="1" a="1"/>
  <c r="G13517" i="1" s="1"/>
  <c r="G13518" i="1" a="1"/>
  <c r="G13518" i="1" s="1"/>
  <c r="G13519" i="1" a="1"/>
  <c r="G13519" i="1"/>
  <c r="G13520" i="1" a="1"/>
  <c r="G13520" i="1" s="1"/>
  <c r="G13521" i="1" a="1"/>
  <c r="G13521" i="1"/>
  <c r="G13522" i="1" a="1"/>
  <c r="G13522" i="1" s="1"/>
  <c r="G13523" i="1" a="1"/>
  <c r="G13523" i="1" s="1"/>
  <c r="G13524" i="1" a="1"/>
  <c r="G13524" i="1" s="1"/>
  <c r="G13525" i="1" a="1"/>
  <c r="G13525" i="1" s="1"/>
  <c r="G13526" i="1" a="1"/>
  <c r="G13526" i="1" s="1"/>
  <c r="G13527" i="1" a="1"/>
  <c r="G13527" i="1"/>
  <c r="G13528" i="1" a="1"/>
  <c r="G13528" i="1" s="1"/>
  <c r="G13529" i="1" a="1"/>
  <c r="G13529" i="1"/>
  <c r="G13530" i="1" a="1"/>
  <c r="G13530" i="1" s="1"/>
  <c r="G13531" i="1" a="1"/>
  <c r="G13531" i="1" s="1"/>
  <c r="G13532" i="1" a="1"/>
  <c r="G13532" i="1" s="1"/>
  <c r="G13533" i="1" a="1"/>
  <c r="G13533" i="1" s="1"/>
  <c r="G13534" i="1" a="1"/>
  <c r="G13534" i="1" s="1"/>
  <c r="G13535" i="1" a="1"/>
  <c r="G13535" i="1"/>
  <c r="G13536" i="1" a="1"/>
  <c r="G13536" i="1" s="1"/>
  <c r="G13537" i="1" a="1"/>
  <c r="G13537" i="1"/>
  <c r="G13538" i="1" a="1"/>
  <c r="G13538" i="1" s="1"/>
  <c r="G13539" i="1" a="1"/>
  <c r="G13539" i="1" s="1"/>
  <c r="G13540" i="1" a="1"/>
  <c r="G13540" i="1" s="1"/>
  <c r="G13541" i="1" a="1"/>
  <c r="G13541" i="1" s="1"/>
  <c r="G13542" i="1" a="1"/>
  <c r="G13542" i="1" s="1"/>
  <c r="G13543" i="1" a="1"/>
  <c r="G13543" i="1"/>
  <c r="G13544" i="1" a="1"/>
  <c r="G13544" i="1" s="1"/>
  <c r="G13545" i="1" a="1"/>
  <c r="G13545" i="1"/>
  <c r="G13546" i="1" a="1"/>
  <c r="G13546" i="1" s="1"/>
  <c r="G13547" i="1" a="1"/>
  <c r="G13547" i="1" s="1"/>
  <c r="G13548" i="1" a="1"/>
  <c r="G13548" i="1" s="1"/>
  <c r="G13549" i="1" a="1"/>
  <c r="G13549" i="1" s="1"/>
  <c r="G13550" i="1" a="1"/>
  <c r="G13550" i="1" s="1"/>
  <c r="G13551" i="1" a="1"/>
  <c r="G13551" i="1"/>
  <c r="G13552" i="1" a="1"/>
  <c r="G13552" i="1" s="1"/>
  <c r="G13553" i="1" a="1"/>
  <c r="G13553" i="1"/>
  <c r="G13554" i="1" a="1"/>
  <c r="G13554" i="1" s="1"/>
  <c r="G13555" i="1" a="1"/>
  <c r="G13555" i="1" s="1"/>
  <c r="G13556" i="1" a="1"/>
  <c r="G13556" i="1" s="1"/>
  <c r="G13557" i="1" a="1"/>
  <c r="G13557" i="1" s="1"/>
  <c r="G13558" i="1" a="1"/>
  <c r="G13558" i="1" s="1"/>
  <c r="G13559" i="1" a="1"/>
  <c r="G13559" i="1"/>
  <c r="G13560" i="1" a="1"/>
  <c r="G13560" i="1" s="1"/>
  <c r="G13561" i="1" a="1"/>
  <c r="G13561" i="1"/>
  <c r="G13562" i="1" a="1"/>
  <c r="G13562" i="1" s="1"/>
  <c r="G13563" i="1" a="1"/>
  <c r="G13563" i="1" s="1"/>
  <c r="G13564" i="1" a="1"/>
  <c r="G13564" i="1" s="1"/>
  <c r="G13565" i="1" a="1"/>
  <c r="G13565" i="1" s="1"/>
  <c r="G13566" i="1" a="1"/>
  <c r="G13566" i="1" s="1"/>
  <c r="G13567" i="1" a="1"/>
  <c r="G13567" i="1"/>
  <c r="G13568" i="1" a="1"/>
  <c r="G13568" i="1" s="1"/>
  <c r="G13569" i="1" a="1"/>
  <c r="G13569" i="1"/>
  <c r="G13570" i="1" a="1"/>
  <c r="G13570" i="1" s="1"/>
  <c r="G13571" i="1" a="1"/>
  <c r="G13571" i="1" s="1"/>
  <c r="G13572" i="1" a="1"/>
  <c r="G13572" i="1" s="1"/>
  <c r="G13573" i="1" a="1"/>
  <c r="G13573" i="1" s="1"/>
  <c r="G13574" i="1" a="1"/>
  <c r="G13574" i="1" s="1"/>
  <c r="G13575" i="1" a="1"/>
  <c r="G13575" i="1"/>
  <c r="G13576" i="1" a="1"/>
  <c r="G13576" i="1" s="1"/>
  <c r="G13577" i="1" a="1"/>
  <c r="G13577" i="1"/>
  <c r="G13578" i="1" a="1"/>
  <c r="G13578" i="1" s="1"/>
  <c r="G13579" i="1" a="1"/>
  <c r="G13579" i="1" s="1"/>
  <c r="G13580" i="1" a="1"/>
  <c r="G13580" i="1" s="1"/>
  <c r="G13581" i="1" a="1"/>
  <c r="G13581" i="1" s="1"/>
  <c r="G13582" i="1" a="1"/>
  <c r="G13582" i="1" s="1"/>
  <c r="G13583" i="1" a="1"/>
  <c r="G13583" i="1"/>
  <c r="G13584" i="1" a="1"/>
  <c r="G13584" i="1" s="1"/>
  <c r="G13585" i="1" a="1"/>
  <c r="G13585" i="1"/>
  <c r="G13586" i="1" a="1"/>
  <c r="G13586" i="1" s="1"/>
  <c r="G13587" i="1" a="1"/>
  <c r="G13587" i="1" s="1"/>
  <c r="G13588" i="1" a="1"/>
  <c r="G13588" i="1" s="1"/>
  <c r="G13589" i="1" a="1"/>
  <c r="G13589" i="1" s="1"/>
  <c r="G13590" i="1" a="1"/>
  <c r="G13590" i="1" s="1"/>
  <c r="G13591" i="1" a="1"/>
  <c r="G13591" i="1"/>
  <c r="G13592" i="1" a="1"/>
  <c r="G13592" i="1" s="1"/>
  <c r="G13593" i="1" a="1"/>
  <c r="G13593" i="1"/>
  <c r="G13594" i="1" a="1"/>
  <c r="G13594" i="1" s="1"/>
  <c r="G13595" i="1" a="1"/>
  <c r="G13595" i="1" s="1"/>
  <c r="G13596" i="1" a="1"/>
  <c r="G13596" i="1" s="1"/>
  <c r="G13597" i="1" a="1"/>
  <c r="G13597" i="1" s="1"/>
  <c r="G13598" i="1" a="1"/>
  <c r="G13598" i="1" s="1"/>
  <c r="G13599" i="1" a="1"/>
  <c r="G13599" i="1"/>
  <c r="G13600" i="1" a="1"/>
  <c r="G13600" i="1" s="1"/>
  <c r="G13601" i="1" a="1"/>
  <c r="G13601" i="1"/>
  <c r="G13602" i="1" a="1"/>
  <c r="G13602" i="1" s="1"/>
  <c r="G13603" i="1" a="1"/>
  <c r="G13603" i="1" s="1"/>
  <c r="G13604" i="1" a="1"/>
  <c r="G13604" i="1" s="1"/>
  <c r="G13605" i="1" a="1"/>
  <c r="G13605" i="1" s="1"/>
  <c r="G13606" i="1" a="1"/>
  <c r="G13606" i="1" s="1"/>
  <c r="G13607" i="1" a="1"/>
  <c r="G13607" i="1"/>
  <c r="G13608" i="1" a="1"/>
  <c r="G13608" i="1" s="1"/>
  <c r="G13609" i="1" a="1"/>
  <c r="G13609" i="1"/>
  <c r="G13610" i="1" a="1"/>
  <c r="G13610" i="1" s="1"/>
  <c r="G13611" i="1" a="1"/>
  <c r="G13611" i="1" s="1"/>
  <c r="G13612" i="1" a="1"/>
  <c r="G13612" i="1" s="1"/>
  <c r="G13613" i="1" a="1"/>
  <c r="G13613" i="1" s="1"/>
  <c r="G13614" i="1" a="1"/>
  <c r="G13614" i="1" s="1"/>
  <c r="G13615" i="1" a="1"/>
  <c r="G13615" i="1"/>
  <c r="G13616" i="1" a="1"/>
  <c r="G13616" i="1" s="1"/>
  <c r="G13617" i="1" a="1"/>
  <c r="G13617" i="1"/>
  <c r="G13618" i="1" a="1"/>
  <c r="G13618" i="1" s="1"/>
  <c r="G13619" i="1" a="1"/>
  <c r="G13619" i="1" s="1"/>
  <c r="G13620" i="1" a="1"/>
  <c r="G13620" i="1" s="1"/>
  <c r="G13621" i="1" a="1"/>
  <c r="G13621" i="1" s="1"/>
  <c r="G13622" i="1" a="1"/>
  <c r="G13622" i="1" s="1"/>
  <c r="G13623" i="1" a="1"/>
  <c r="G13623" i="1"/>
  <c r="G13624" i="1" a="1"/>
  <c r="G13624" i="1" s="1"/>
  <c r="G13625" i="1" a="1"/>
  <c r="G13625" i="1"/>
  <c r="G13626" i="1" a="1"/>
  <c r="G13626" i="1" s="1"/>
  <c r="G13627" i="1" a="1"/>
  <c r="G13627" i="1" s="1"/>
  <c r="G13628" i="1" a="1"/>
  <c r="G13628" i="1" s="1"/>
  <c r="G13629" i="1" a="1"/>
  <c r="G13629" i="1" s="1"/>
  <c r="G13630" i="1" a="1"/>
  <c r="G13630" i="1" s="1"/>
  <c r="G13631" i="1" a="1"/>
  <c r="G13631" i="1"/>
  <c r="G13632" i="1" a="1"/>
  <c r="G13632" i="1" s="1"/>
  <c r="G13633" i="1" a="1"/>
  <c r="G13633" i="1"/>
  <c r="G13634" i="1" a="1"/>
  <c r="G13634" i="1" s="1"/>
  <c r="G13635" i="1" a="1"/>
  <c r="G13635" i="1" s="1"/>
  <c r="G13636" i="1" a="1"/>
  <c r="G13636" i="1" s="1"/>
  <c r="G13637" i="1" a="1"/>
  <c r="G13637" i="1" s="1"/>
  <c r="G13638" i="1" a="1"/>
  <c r="G13638" i="1" s="1"/>
  <c r="G13639" i="1" a="1"/>
  <c r="G13639" i="1"/>
  <c r="G13640" i="1" a="1"/>
  <c r="G13640" i="1" s="1"/>
  <c r="G13641" i="1" a="1"/>
  <c r="G13641" i="1"/>
  <c r="G13642" i="1" a="1"/>
  <c r="G13642" i="1" s="1"/>
  <c r="G13643" i="1" a="1"/>
  <c r="G13643" i="1" s="1"/>
  <c r="G13644" i="1" a="1"/>
  <c r="G13644" i="1" s="1"/>
  <c r="G13645" i="1" a="1"/>
  <c r="G13645" i="1" s="1"/>
  <c r="G13646" i="1" a="1"/>
  <c r="G13646" i="1" s="1"/>
  <c r="G13647" i="1" a="1"/>
  <c r="G13647" i="1"/>
  <c r="G13648" i="1" a="1"/>
  <c r="G13648" i="1" s="1"/>
  <c r="G13649" i="1" a="1"/>
  <c r="G13649" i="1"/>
  <c r="G13650" i="1" a="1"/>
  <c r="G13650" i="1" s="1"/>
  <c r="G13651" i="1" a="1"/>
  <c r="G13651" i="1" s="1"/>
  <c r="G13652" i="1" a="1"/>
  <c r="G13652" i="1" s="1"/>
  <c r="G13653" i="1" a="1"/>
  <c r="G13653" i="1" s="1"/>
  <c r="G13654" i="1" a="1"/>
  <c r="G13654" i="1" s="1"/>
  <c r="G13655" i="1" a="1"/>
  <c r="G13655" i="1"/>
  <c r="G13656" i="1" a="1"/>
  <c r="G13656" i="1" s="1"/>
  <c r="G13657" i="1" a="1"/>
  <c r="G13657" i="1"/>
  <c r="G13658" i="1" a="1"/>
  <c r="G13658" i="1" s="1"/>
  <c r="G13659" i="1" a="1"/>
  <c r="G13659" i="1" s="1"/>
  <c r="G13660" i="1" a="1"/>
  <c r="G13660" i="1" s="1"/>
  <c r="G13661" i="1" a="1"/>
  <c r="G13661" i="1" s="1"/>
  <c r="G13662" i="1" a="1"/>
  <c r="G13662" i="1" s="1"/>
  <c r="G13663" i="1" a="1"/>
  <c r="G13663" i="1"/>
  <c r="G13664" i="1" a="1"/>
  <c r="G13664" i="1" s="1"/>
  <c r="G13665" i="1" a="1"/>
  <c r="G13665" i="1"/>
  <c r="G13666" i="1" a="1"/>
  <c r="G13666" i="1" s="1"/>
  <c r="G13667" i="1" a="1"/>
  <c r="G13667" i="1" s="1"/>
  <c r="G13668" i="1" a="1"/>
  <c r="G13668" i="1" s="1"/>
  <c r="G13669" i="1" a="1"/>
  <c r="G13669" i="1" s="1"/>
  <c r="G13670" i="1" a="1"/>
  <c r="G13670" i="1" s="1"/>
  <c r="G13671" i="1" a="1"/>
  <c r="G13671" i="1"/>
  <c r="G13672" i="1" a="1"/>
  <c r="G13672" i="1" s="1"/>
  <c r="G13673" i="1" a="1"/>
  <c r="G13673" i="1"/>
  <c r="G13674" i="1" a="1"/>
  <c r="G13674" i="1" s="1"/>
  <c r="G13675" i="1" a="1"/>
  <c r="G13675" i="1" s="1"/>
  <c r="G13676" i="1" a="1"/>
  <c r="G13676" i="1" s="1"/>
  <c r="G13677" i="1" a="1"/>
  <c r="G13677" i="1" s="1"/>
  <c r="G13678" i="1" a="1"/>
  <c r="G13678" i="1" s="1"/>
  <c r="G13679" i="1" a="1"/>
  <c r="G13679" i="1"/>
  <c r="G13680" i="1" a="1"/>
  <c r="G13680" i="1" s="1"/>
  <c r="G13681" i="1" a="1"/>
  <c r="G13681" i="1"/>
  <c r="G13682" i="1" a="1"/>
  <c r="G13682" i="1" s="1"/>
  <c r="G13683" i="1" a="1"/>
  <c r="G13683" i="1" s="1"/>
  <c r="G13684" i="1" a="1"/>
  <c r="G13684" i="1" s="1"/>
  <c r="G13685" i="1" a="1"/>
  <c r="G13685" i="1" s="1"/>
  <c r="G13686" i="1" a="1"/>
  <c r="G13686" i="1" s="1"/>
  <c r="G13687" i="1" a="1"/>
  <c r="G13687" i="1"/>
  <c r="G13688" i="1" a="1"/>
  <c r="G13688" i="1" s="1"/>
  <c r="G13689" i="1" a="1"/>
  <c r="G13689" i="1"/>
  <c r="G13690" i="1" a="1"/>
  <c r="G13690" i="1" s="1"/>
  <c r="G13691" i="1" a="1"/>
  <c r="G13691" i="1" s="1"/>
  <c r="G13692" i="1" a="1"/>
  <c r="G13692" i="1" s="1"/>
  <c r="G13693" i="1" a="1"/>
  <c r="G13693" i="1" s="1"/>
  <c r="G13694" i="1" a="1"/>
  <c r="G13694" i="1" s="1"/>
  <c r="G13695" i="1" a="1"/>
  <c r="G13695" i="1"/>
  <c r="G13696" i="1" a="1"/>
  <c r="G13696" i="1" s="1"/>
  <c r="G13697" i="1" a="1"/>
  <c r="G13697" i="1"/>
  <c r="G13698" i="1" a="1"/>
  <c r="G13698" i="1" s="1"/>
  <c r="G13699" i="1" a="1"/>
  <c r="G13699" i="1" s="1"/>
  <c r="G13700" i="1" a="1"/>
  <c r="G13700" i="1" s="1"/>
  <c r="G13701" i="1" a="1"/>
  <c r="G13701" i="1" s="1"/>
  <c r="G13702" i="1" a="1"/>
  <c r="G13702" i="1" s="1"/>
  <c r="G13703" i="1" a="1"/>
  <c r="G13703" i="1"/>
  <c r="G13704" i="1" a="1"/>
  <c r="G13704" i="1" s="1"/>
  <c r="G13705" i="1" a="1"/>
  <c r="G13705" i="1"/>
  <c r="G13706" i="1" a="1"/>
  <c r="G13706" i="1" s="1"/>
  <c r="G13707" i="1" a="1"/>
  <c r="G13707" i="1" s="1"/>
  <c r="G13708" i="1" a="1"/>
  <c r="G13708" i="1" s="1"/>
  <c r="G13709" i="1" a="1"/>
  <c r="G13709" i="1" s="1"/>
  <c r="G13710" i="1" a="1"/>
  <c r="G13710" i="1" s="1"/>
  <c r="G13711" i="1" a="1"/>
  <c r="G13711" i="1"/>
  <c r="G13712" i="1" a="1"/>
  <c r="G13712" i="1" s="1"/>
  <c r="G13713" i="1" a="1"/>
  <c r="G13713" i="1"/>
  <c r="G13714" i="1" a="1"/>
  <c r="G13714" i="1" s="1"/>
  <c r="G13715" i="1" a="1"/>
  <c r="G13715" i="1" s="1"/>
  <c r="G13716" i="1" a="1"/>
  <c r="G13716" i="1" s="1"/>
  <c r="G13717" i="1" a="1"/>
  <c r="G13717" i="1" s="1"/>
  <c r="G13718" i="1" a="1"/>
  <c r="G13718" i="1" s="1"/>
  <c r="G13719" i="1" a="1"/>
  <c r="G13719" i="1"/>
  <c r="G13720" i="1" a="1"/>
  <c r="G13720" i="1" s="1"/>
  <c r="G13721" i="1" a="1"/>
  <c r="G13721" i="1"/>
  <c r="G13722" i="1" a="1"/>
  <c r="G13722" i="1" s="1"/>
  <c r="G13723" i="1" a="1"/>
  <c r="G13723" i="1" s="1"/>
  <c r="G13724" i="1" a="1"/>
  <c r="G13724" i="1" s="1"/>
  <c r="G13725" i="1" a="1"/>
  <c r="G13725" i="1" s="1"/>
  <c r="G13726" i="1" a="1"/>
  <c r="G13726" i="1" s="1"/>
  <c r="G13727" i="1" a="1"/>
  <c r="G13727" i="1"/>
  <c r="G13728" i="1" a="1"/>
  <c r="G13728" i="1" s="1"/>
  <c r="G13729" i="1" a="1"/>
  <c r="G13729" i="1"/>
  <c r="G13730" i="1" a="1"/>
  <c r="G13730" i="1" s="1"/>
  <c r="G13731" i="1" a="1"/>
  <c r="G13731" i="1" s="1"/>
  <c r="G13732" i="1" a="1"/>
  <c r="G13732" i="1" s="1"/>
  <c r="G13733" i="1" a="1"/>
  <c r="G13733" i="1" s="1"/>
  <c r="G13734" i="1" a="1"/>
  <c r="G13734" i="1" s="1"/>
  <c r="G13735" i="1" a="1"/>
  <c r="G13735" i="1"/>
  <c r="G13736" i="1" a="1"/>
  <c r="G13736" i="1" s="1"/>
  <c r="G13737" i="1" a="1"/>
  <c r="G13737" i="1"/>
  <c r="G13738" i="1" a="1"/>
  <c r="G13738" i="1" s="1"/>
  <c r="G13739" i="1" a="1"/>
  <c r="G13739" i="1" s="1"/>
  <c r="G13740" i="1" a="1"/>
  <c r="G13740" i="1" s="1"/>
  <c r="G13741" i="1" a="1"/>
  <c r="G13741" i="1" s="1"/>
  <c r="G13742" i="1" a="1"/>
  <c r="G13742" i="1" s="1"/>
  <c r="G13743" i="1" a="1"/>
  <c r="G13743" i="1"/>
  <c r="G13744" i="1" a="1"/>
  <c r="G13744" i="1" s="1"/>
  <c r="G13745" i="1" a="1"/>
  <c r="G13745" i="1"/>
  <c r="G13746" i="1" a="1"/>
  <c r="G13746" i="1" s="1"/>
  <c r="G13747" i="1" a="1"/>
  <c r="G13747" i="1" s="1"/>
  <c r="G13748" i="1" a="1"/>
  <c r="G13748" i="1" s="1"/>
  <c r="G13749" i="1" a="1"/>
  <c r="G13749" i="1" s="1"/>
  <c r="G13750" i="1" a="1"/>
  <c r="G13750" i="1" s="1"/>
  <c r="G13751" i="1" a="1"/>
  <c r="G13751" i="1"/>
  <c r="G13752" i="1" a="1"/>
  <c r="G13752" i="1" s="1"/>
  <c r="G13753" i="1" a="1"/>
  <c r="G13753" i="1"/>
  <c r="G13754" i="1" a="1"/>
  <c r="G13754" i="1" s="1"/>
  <c r="G13755" i="1" a="1"/>
  <c r="G13755" i="1" s="1"/>
  <c r="G13756" i="1" a="1"/>
  <c r="G13756" i="1" s="1"/>
  <c r="G13757" i="1" a="1"/>
  <c r="G13757" i="1" s="1"/>
  <c r="G13758" i="1" a="1"/>
  <c r="G13758" i="1" s="1"/>
  <c r="G13759" i="1" a="1"/>
  <c r="G13759" i="1"/>
  <c r="G13760" i="1" a="1"/>
  <c r="G13760" i="1" s="1"/>
  <c r="G13761" i="1" a="1"/>
  <c r="G13761" i="1"/>
  <c r="G13762" i="1" a="1"/>
  <c r="G13762" i="1" s="1"/>
  <c r="G13763" i="1" a="1"/>
  <c r="G13763" i="1" s="1"/>
  <c r="G13764" i="1" a="1"/>
  <c r="G13764" i="1" s="1"/>
  <c r="G13765" i="1" a="1"/>
  <c r="G13765" i="1" s="1"/>
  <c r="G13766" i="1" a="1"/>
  <c r="G13766" i="1" s="1"/>
  <c r="G13767" i="1" a="1"/>
  <c r="G13767" i="1"/>
  <c r="G13768" i="1" a="1"/>
  <c r="G13768" i="1" s="1"/>
  <c r="G13769" i="1" a="1"/>
  <c r="G13769" i="1"/>
  <c r="G13770" i="1" a="1"/>
  <c r="G13770" i="1" s="1"/>
  <c r="G13771" i="1" a="1"/>
  <c r="G13771" i="1" s="1"/>
  <c r="G13772" i="1" a="1"/>
  <c r="G13772" i="1" s="1"/>
  <c r="G13773" i="1" a="1"/>
  <c r="G13773" i="1" s="1"/>
  <c r="G13774" i="1" a="1"/>
  <c r="G13774" i="1" s="1"/>
  <c r="G13775" i="1" a="1"/>
  <c r="G13775" i="1"/>
  <c r="G13776" i="1" a="1"/>
  <c r="G13776" i="1" s="1"/>
  <c r="G13777" i="1" a="1"/>
  <c r="G13777" i="1"/>
  <c r="G13778" i="1" a="1"/>
  <c r="G13778" i="1" s="1"/>
  <c r="G13779" i="1" a="1"/>
  <c r="G13779" i="1" s="1"/>
  <c r="G13780" i="1" a="1"/>
  <c r="G13780" i="1" s="1"/>
  <c r="G13781" i="1" a="1"/>
  <c r="G13781" i="1" s="1"/>
  <c r="G13782" i="1" a="1"/>
  <c r="G13782" i="1" s="1"/>
  <c r="G13783" i="1" a="1"/>
  <c r="G13783" i="1"/>
  <c r="G13784" i="1" a="1"/>
  <c r="G13784" i="1" s="1"/>
  <c r="G13785" i="1" a="1"/>
  <c r="G13785" i="1"/>
  <c r="G13786" i="1" a="1"/>
  <c r="G13786" i="1" s="1"/>
  <c r="G13787" i="1" a="1"/>
  <c r="G13787" i="1" s="1"/>
  <c r="G13788" i="1" a="1"/>
  <c r="G13788" i="1" s="1"/>
  <c r="G13789" i="1" a="1"/>
  <c r="G13789" i="1" s="1"/>
  <c r="G13790" i="1" a="1"/>
  <c r="G13790" i="1" s="1"/>
  <c r="G13791" i="1" a="1"/>
  <c r="G13791" i="1"/>
  <c r="G13792" i="1" a="1"/>
  <c r="G13792" i="1" s="1"/>
  <c r="G13793" i="1" a="1"/>
  <c r="G13793" i="1"/>
  <c r="G13794" i="1" a="1"/>
  <c r="G13794" i="1" s="1"/>
  <c r="G13795" i="1" a="1"/>
  <c r="G13795" i="1" s="1"/>
  <c r="G13796" i="1" a="1"/>
  <c r="G13796" i="1" s="1"/>
  <c r="G13797" i="1" a="1"/>
  <c r="G13797" i="1" s="1"/>
  <c r="G13798" i="1" a="1"/>
  <c r="G13798" i="1" s="1"/>
  <c r="G13799" i="1" a="1"/>
  <c r="G13799" i="1"/>
  <c r="G13800" i="1" a="1"/>
  <c r="G13800" i="1" s="1"/>
  <c r="G13801" i="1" a="1"/>
  <c r="G13801" i="1"/>
  <c r="G13802" i="1" a="1"/>
  <c r="G13802" i="1" s="1"/>
  <c r="G13803" i="1" a="1"/>
  <c r="G13803" i="1" s="1"/>
  <c r="G13804" i="1" a="1"/>
  <c r="G13804" i="1" s="1"/>
  <c r="G13805" i="1" a="1"/>
  <c r="G13805" i="1" s="1"/>
  <c r="G13806" i="1" a="1"/>
  <c r="G13806" i="1" s="1"/>
  <c r="G13807" i="1" a="1"/>
  <c r="G13807" i="1"/>
  <c r="G13808" i="1" a="1"/>
  <c r="G13808" i="1" s="1"/>
  <c r="G13809" i="1" a="1"/>
  <c r="G13809" i="1"/>
  <c r="G13810" i="1" a="1"/>
  <c r="G13810" i="1" s="1"/>
  <c r="G13811" i="1" a="1"/>
  <c r="G13811" i="1" s="1"/>
  <c r="G13812" i="1" a="1"/>
  <c r="G13812" i="1" s="1"/>
  <c r="G13813" i="1" a="1"/>
  <c r="G13813" i="1" s="1"/>
  <c r="G13814" i="1" a="1"/>
  <c r="G13814" i="1" s="1"/>
  <c r="G13815" i="1" a="1"/>
  <c r="G13815" i="1"/>
  <c r="G13816" i="1" a="1"/>
  <c r="G13816" i="1" s="1"/>
  <c r="G13817" i="1" a="1"/>
  <c r="G13817" i="1"/>
  <c r="G13818" i="1" a="1"/>
  <c r="G13818" i="1" s="1"/>
  <c r="G13819" i="1" a="1"/>
  <c r="G13819" i="1" s="1"/>
  <c r="G13820" i="1" a="1"/>
  <c r="G13820" i="1" s="1"/>
  <c r="G13821" i="1" a="1"/>
  <c r="G13821" i="1" s="1"/>
  <c r="G13822" i="1" a="1"/>
  <c r="G13822" i="1" s="1"/>
  <c r="G13823" i="1" a="1"/>
  <c r="G13823" i="1"/>
  <c r="G13824" i="1" a="1"/>
  <c r="G13824" i="1" s="1"/>
  <c r="G13825" i="1" a="1"/>
  <c r="G13825" i="1"/>
  <c r="G13826" i="1" a="1"/>
  <c r="G13826" i="1" s="1"/>
  <c r="G13827" i="1" a="1"/>
  <c r="G13827" i="1" s="1"/>
  <c r="G13828" i="1" a="1"/>
  <c r="G13828" i="1" s="1"/>
  <c r="G13829" i="1" a="1"/>
  <c r="G13829" i="1" s="1"/>
  <c r="G13830" i="1" a="1"/>
  <c r="G13830" i="1" s="1"/>
  <c r="G13831" i="1" a="1"/>
  <c r="G13831" i="1"/>
  <c r="G13832" i="1" a="1"/>
  <c r="G13832" i="1" s="1"/>
  <c r="G13833" i="1" a="1"/>
  <c r="G13833" i="1"/>
  <c r="G13834" i="1" a="1"/>
  <c r="G13834" i="1" s="1"/>
  <c r="G13835" i="1" a="1"/>
  <c r="G13835" i="1" s="1"/>
  <c r="G13836" i="1" a="1"/>
  <c r="G13836" i="1" s="1"/>
  <c r="G13837" i="1" a="1"/>
  <c r="G13837" i="1" s="1"/>
  <c r="G13838" i="1" a="1"/>
  <c r="G13838" i="1" s="1"/>
  <c r="G13839" i="1" a="1"/>
  <c r="G13839" i="1"/>
  <c r="G13840" i="1" a="1"/>
  <c r="G13840" i="1" s="1"/>
  <c r="G13841" i="1" a="1"/>
  <c r="G13841" i="1"/>
  <c r="G13842" i="1" a="1"/>
  <c r="G13842" i="1" s="1"/>
  <c r="G13843" i="1" a="1"/>
  <c r="G13843" i="1" s="1"/>
  <c r="G13844" i="1" a="1"/>
  <c r="G13844" i="1" s="1"/>
  <c r="G13845" i="1" a="1"/>
  <c r="G13845" i="1" s="1"/>
  <c r="G13846" i="1" a="1"/>
  <c r="G13846" i="1" s="1"/>
  <c r="G13847" i="1" a="1"/>
  <c r="G13847" i="1"/>
  <c r="G13848" i="1" a="1"/>
  <c r="G13848" i="1" s="1"/>
  <c r="G13849" i="1" a="1"/>
  <c r="G13849" i="1"/>
  <c r="G13850" i="1" a="1"/>
  <c r="G13850" i="1" s="1"/>
  <c r="G13851" i="1" a="1"/>
  <c r="G13851" i="1" s="1"/>
  <c r="G13852" i="1" a="1"/>
  <c r="G13852" i="1" s="1"/>
  <c r="G13853" i="1" a="1"/>
  <c r="G13853" i="1" s="1"/>
  <c r="G13854" i="1" a="1"/>
  <c r="G13854" i="1" s="1"/>
  <c r="G13855" i="1" a="1"/>
  <c r="G13855" i="1"/>
  <c r="G13856" i="1" a="1"/>
  <c r="G13856" i="1" s="1"/>
  <c r="G13857" i="1" a="1"/>
  <c r="G13857" i="1"/>
  <c r="G13858" i="1" a="1"/>
  <c r="G13858" i="1" s="1"/>
  <c r="G13859" i="1" a="1"/>
  <c r="G13859" i="1" s="1"/>
  <c r="G13860" i="1" a="1"/>
  <c r="G13860" i="1" s="1"/>
  <c r="G13861" i="1" a="1"/>
  <c r="G13861" i="1" s="1"/>
  <c r="G13862" i="1" a="1"/>
  <c r="G13862" i="1" s="1"/>
  <c r="G13863" i="1" a="1"/>
  <c r="G13863" i="1"/>
  <c r="G13864" i="1" a="1"/>
  <c r="G13864" i="1" s="1"/>
  <c r="G13865" i="1" a="1"/>
  <c r="G13865" i="1"/>
  <c r="G13866" i="1" a="1"/>
  <c r="G13866" i="1" s="1"/>
  <c r="G13867" i="1" a="1"/>
  <c r="G13867" i="1" s="1"/>
  <c r="G13868" i="1" a="1"/>
  <c r="G13868" i="1" s="1"/>
  <c r="G13869" i="1" a="1"/>
  <c r="G13869" i="1" s="1"/>
  <c r="G13870" i="1" a="1"/>
  <c r="G13870" i="1" s="1"/>
  <c r="G13871" i="1" a="1"/>
  <c r="G13871" i="1"/>
  <c r="G13872" i="1" a="1"/>
  <c r="G13872" i="1" s="1"/>
  <c r="G13873" i="1" a="1"/>
  <c r="G13873" i="1"/>
  <c r="G13874" i="1" a="1"/>
  <c r="G13874" i="1" s="1"/>
  <c r="G13875" i="1" a="1"/>
  <c r="G13875" i="1" s="1"/>
  <c r="G13876" i="1" a="1"/>
  <c r="G13876" i="1" s="1"/>
  <c r="G13877" i="1" a="1"/>
  <c r="G13877" i="1" s="1"/>
  <c r="G13878" i="1" a="1"/>
  <c r="G13878" i="1" s="1"/>
  <c r="G13879" i="1" a="1"/>
  <c r="G13879" i="1"/>
  <c r="G13880" i="1" a="1"/>
  <c r="G13880" i="1" s="1"/>
  <c r="G13881" i="1" a="1"/>
  <c r="G13881" i="1"/>
  <c r="G13882" i="1" a="1"/>
  <c r="G13882" i="1" s="1"/>
  <c r="G13883" i="1" a="1"/>
  <c r="G13883" i="1" s="1"/>
  <c r="G13884" i="1" a="1"/>
  <c r="G13884" i="1" s="1"/>
  <c r="G13885" i="1" a="1"/>
  <c r="G13885" i="1" s="1"/>
  <c r="G13886" i="1" a="1"/>
  <c r="G13886" i="1" s="1"/>
  <c r="G13887" i="1" a="1"/>
  <c r="G13887" i="1"/>
  <c r="G13888" i="1" a="1"/>
  <c r="G13888" i="1" s="1"/>
  <c r="G13889" i="1" a="1"/>
  <c r="G13889" i="1"/>
  <c r="G13890" i="1" a="1"/>
  <c r="G13890" i="1" s="1"/>
  <c r="G13891" i="1" a="1"/>
  <c r="G13891" i="1" s="1"/>
  <c r="G13892" i="1" a="1"/>
  <c r="G13892" i="1" s="1"/>
  <c r="G13893" i="1" a="1"/>
  <c r="G13893" i="1" s="1"/>
  <c r="G13894" i="1" a="1"/>
  <c r="G13894" i="1" s="1"/>
  <c r="G13895" i="1" a="1"/>
  <c r="G13895" i="1"/>
  <c r="G13896" i="1" a="1"/>
  <c r="G13896" i="1" s="1"/>
  <c r="G13897" i="1" a="1"/>
  <c r="G13897" i="1"/>
  <c r="G13898" i="1" a="1"/>
  <c r="G13898" i="1" s="1"/>
  <c r="G13899" i="1" a="1"/>
  <c r="G13899" i="1" s="1"/>
  <c r="G13900" i="1" a="1"/>
  <c r="G13900" i="1" s="1"/>
  <c r="G13901" i="1" a="1"/>
  <c r="G13901" i="1" s="1"/>
  <c r="G13902" i="1" a="1"/>
  <c r="G13902" i="1" s="1"/>
  <c r="G13903" i="1" a="1"/>
  <c r="G13903" i="1"/>
  <c r="G13904" i="1" a="1"/>
  <c r="G13904" i="1" s="1"/>
  <c r="G13905" i="1" a="1"/>
  <c r="G13905" i="1"/>
  <c r="G13906" i="1" a="1"/>
  <c r="G13906" i="1" s="1"/>
  <c r="G13907" i="1" a="1"/>
  <c r="G13907" i="1" s="1"/>
  <c r="G13908" i="1" a="1"/>
  <c r="G13908" i="1" s="1"/>
  <c r="G13909" i="1" a="1"/>
  <c r="G13909" i="1" s="1"/>
  <c r="G13910" i="1" a="1"/>
  <c r="G13910" i="1" s="1"/>
  <c r="G13911" i="1" a="1"/>
  <c r="G13911" i="1"/>
  <c r="G13912" i="1" a="1"/>
  <c r="G13912" i="1" s="1"/>
  <c r="G13913" i="1" a="1"/>
  <c r="G13913" i="1"/>
  <c r="G13914" i="1" a="1"/>
  <c r="G13914" i="1" s="1"/>
  <c r="G13915" i="1" a="1"/>
  <c r="G13915" i="1" s="1"/>
  <c r="G13916" i="1" a="1"/>
  <c r="G13916" i="1" s="1"/>
  <c r="G13917" i="1" a="1"/>
  <c r="G13917" i="1" s="1"/>
  <c r="G13918" i="1" a="1"/>
  <c r="G13918" i="1" s="1"/>
  <c r="G13919" i="1" a="1"/>
  <c r="G13919" i="1"/>
  <c r="G13920" i="1" a="1"/>
  <c r="G13920" i="1" s="1"/>
  <c r="G13921" i="1" a="1"/>
  <c r="G13921" i="1"/>
  <c r="G13922" i="1" a="1"/>
  <c r="G13922" i="1" s="1"/>
  <c r="G13923" i="1" a="1"/>
  <c r="G13923" i="1" s="1"/>
  <c r="G13924" i="1" a="1"/>
  <c r="G13924" i="1" s="1"/>
  <c r="G13925" i="1" a="1"/>
  <c r="G13925" i="1" s="1"/>
  <c r="G13926" i="1" a="1"/>
  <c r="G13926" i="1" s="1"/>
  <c r="G13927" i="1" a="1"/>
  <c r="G13927" i="1"/>
  <c r="G13928" i="1" a="1"/>
  <c r="G13928" i="1" s="1"/>
  <c r="G13929" i="1" a="1"/>
  <c r="G13929" i="1"/>
  <c r="G13930" i="1" a="1"/>
  <c r="G13930" i="1" s="1"/>
  <c r="G13931" i="1" a="1"/>
  <c r="G13931" i="1" s="1"/>
  <c r="G13932" i="1" a="1"/>
  <c r="G13932" i="1" s="1"/>
  <c r="G13933" i="1" a="1"/>
  <c r="G13933" i="1" s="1"/>
  <c r="G13934" i="1" a="1"/>
  <c r="G13934" i="1" s="1"/>
  <c r="G13935" i="1" a="1"/>
  <c r="G13935" i="1"/>
  <c r="G13936" i="1" a="1"/>
  <c r="G13936" i="1" s="1"/>
  <c r="G13937" i="1" a="1"/>
  <c r="G13937" i="1"/>
  <c r="G13938" i="1" a="1"/>
  <c r="G13938" i="1" s="1"/>
  <c r="G13939" i="1" a="1"/>
  <c r="G13939" i="1" s="1"/>
  <c r="G13940" i="1" a="1"/>
  <c r="G13940" i="1" s="1"/>
  <c r="G13941" i="1" a="1"/>
  <c r="G13941" i="1" s="1"/>
  <c r="G13942" i="1" a="1"/>
  <c r="G13942" i="1" s="1"/>
  <c r="G13943" i="1" a="1"/>
  <c r="G13943" i="1"/>
  <c r="G13944" i="1" a="1"/>
  <c r="G13944" i="1" s="1"/>
  <c r="G13945" i="1" a="1"/>
  <c r="G13945" i="1"/>
  <c r="G13946" i="1" a="1"/>
  <c r="G13946" i="1" s="1"/>
  <c r="G13947" i="1" a="1"/>
  <c r="G13947" i="1" s="1"/>
  <c r="G13948" i="1" a="1"/>
  <c r="G13948" i="1" s="1"/>
  <c r="G13949" i="1" a="1"/>
  <c r="G13949" i="1" s="1"/>
  <c r="G13950" i="1" a="1"/>
  <c r="G13950" i="1" s="1"/>
  <c r="G13951" i="1" a="1"/>
  <c r="G13951" i="1"/>
  <c r="G13952" i="1" a="1"/>
  <c r="G13952" i="1" s="1"/>
  <c r="G13953" i="1" a="1"/>
  <c r="G13953" i="1"/>
  <c r="G13954" i="1" a="1"/>
  <c r="G13954" i="1" s="1"/>
  <c r="G13955" i="1" a="1"/>
  <c r="G13955" i="1" s="1"/>
  <c r="G13956" i="1" a="1"/>
  <c r="G13956" i="1" s="1"/>
  <c r="G13957" i="1" a="1"/>
  <c r="G13957" i="1" s="1"/>
  <c r="G13958" i="1" a="1"/>
  <c r="G13958" i="1" s="1"/>
  <c r="G13959" i="1" a="1"/>
  <c r="G13959" i="1"/>
  <c r="G13960" i="1" a="1"/>
  <c r="G13960" i="1" s="1"/>
  <c r="G13961" i="1" a="1"/>
  <c r="G13961" i="1"/>
  <c r="G13962" i="1" a="1"/>
  <c r="G13962" i="1" s="1"/>
  <c r="G13963" i="1" a="1"/>
  <c r="G13963" i="1" s="1"/>
  <c r="G13964" i="1" a="1"/>
  <c r="G13964" i="1" s="1"/>
  <c r="G13965" i="1" a="1"/>
  <c r="G13965" i="1" s="1"/>
  <c r="G13966" i="1" a="1"/>
  <c r="G13966" i="1" s="1"/>
  <c r="G13967" i="1" a="1"/>
  <c r="G13967" i="1"/>
  <c r="G13968" i="1" a="1"/>
  <c r="G13968" i="1" s="1"/>
  <c r="G13969" i="1" a="1"/>
  <c r="G13969" i="1"/>
  <c r="G13970" i="1" a="1"/>
  <c r="G13970" i="1" s="1"/>
  <c r="G13971" i="1" a="1"/>
  <c r="G13971" i="1" s="1"/>
  <c r="G13972" i="1" a="1"/>
  <c r="G13972" i="1" s="1"/>
  <c r="G13973" i="1" a="1"/>
  <c r="G13973" i="1" s="1"/>
  <c r="G13974" i="1" a="1"/>
  <c r="G13974" i="1" s="1"/>
  <c r="G13975" i="1" a="1"/>
  <c r="G13975" i="1"/>
  <c r="G13976" i="1" a="1"/>
  <c r="G13976" i="1" s="1"/>
  <c r="G13977" i="1" a="1"/>
  <c r="G13977" i="1"/>
  <c r="G13978" i="1" a="1"/>
  <c r="G13978" i="1" s="1"/>
  <c r="G13979" i="1" a="1"/>
  <c r="G13979" i="1" s="1"/>
  <c r="G13980" i="1" a="1"/>
  <c r="G13980" i="1" s="1"/>
  <c r="G13981" i="1" a="1"/>
  <c r="G13981" i="1" s="1"/>
  <c r="G13982" i="1" a="1"/>
  <c r="G13982" i="1" s="1"/>
  <c r="G13983" i="1" a="1"/>
  <c r="G13983" i="1"/>
  <c r="G13984" i="1" a="1"/>
  <c r="G13984" i="1" s="1"/>
  <c r="G13985" i="1" a="1"/>
  <c r="G13985" i="1"/>
  <c r="G13986" i="1" a="1"/>
  <c r="G13986" i="1" s="1"/>
  <c r="G13987" i="1" a="1"/>
  <c r="G13987" i="1" s="1"/>
  <c r="G13988" i="1" a="1"/>
  <c r="G13988" i="1" s="1"/>
  <c r="G13989" i="1" a="1"/>
  <c r="G13989" i="1" s="1"/>
  <c r="G13990" i="1" a="1"/>
  <c r="G13990" i="1" s="1"/>
  <c r="G13991" i="1" a="1"/>
  <c r="G13991" i="1"/>
  <c r="G13992" i="1" a="1"/>
  <c r="G13992" i="1" s="1"/>
  <c r="G13993" i="1" a="1"/>
  <c r="G13993" i="1"/>
  <c r="G13994" i="1" a="1"/>
  <c r="G13994" i="1" s="1"/>
  <c r="G13995" i="1" a="1"/>
  <c r="G13995" i="1" s="1"/>
  <c r="G13996" i="1" a="1"/>
  <c r="G13996" i="1" s="1"/>
  <c r="G13997" i="1" a="1"/>
  <c r="G13997" i="1" s="1"/>
  <c r="G13998" i="1" a="1"/>
  <c r="G13998" i="1" s="1"/>
  <c r="G13999" i="1" a="1"/>
  <c r="G13999" i="1"/>
  <c r="G14000" i="1" a="1"/>
  <c r="G14000" i="1" s="1"/>
  <c r="G14001" i="1" a="1"/>
  <c r="G14001" i="1"/>
  <c r="G14002" i="1" a="1"/>
  <c r="G14002" i="1" s="1"/>
  <c r="G14003" i="1" a="1"/>
  <c r="G14003" i="1" s="1"/>
  <c r="G14004" i="1" a="1"/>
  <c r="G14004" i="1" s="1"/>
  <c r="G14005" i="1" a="1"/>
  <c r="G14005" i="1" s="1"/>
  <c r="G14006" i="1" a="1"/>
  <c r="G14006" i="1" s="1"/>
  <c r="G14007" i="1" a="1"/>
  <c r="G14007" i="1"/>
  <c r="G14008" i="1" a="1"/>
  <c r="G14008" i="1" s="1"/>
  <c r="G14009" i="1" a="1"/>
  <c r="G14009" i="1"/>
  <c r="G14010" i="1" a="1"/>
  <c r="G14010" i="1" s="1"/>
  <c r="G14011" i="1" a="1"/>
  <c r="G14011" i="1" s="1"/>
  <c r="G14012" i="1" a="1"/>
  <c r="G14012" i="1" s="1"/>
  <c r="G14013" i="1" a="1"/>
  <c r="G14013" i="1" s="1"/>
  <c r="G14014" i="1" a="1"/>
  <c r="G14014" i="1" s="1"/>
  <c r="G14015" i="1" a="1"/>
  <c r="G14015" i="1"/>
  <c r="G14016" i="1" a="1"/>
  <c r="G14016" i="1" s="1"/>
  <c r="G14017" i="1" a="1"/>
  <c r="G14017" i="1"/>
  <c r="G14018" i="1" a="1"/>
  <c r="G14018" i="1" s="1"/>
  <c r="G14019" i="1" a="1"/>
  <c r="G14019" i="1" s="1"/>
  <c r="G14020" i="1" a="1"/>
  <c r="G14020" i="1" s="1"/>
  <c r="G14021" i="1" a="1"/>
  <c r="G14021" i="1" s="1"/>
  <c r="G14022" i="1" a="1"/>
  <c r="G14022" i="1" s="1"/>
  <c r="G14023" i="1" a="1"/>
  <c r="G14023" i="1"/>
  <c r="G14024" i="1" a="1"/>
  <c r="G14024" i="1" s="1"/>
  <c r="G14025" i="1" a="1"/>
  <c r="G14025" i="1"/>
  <c r="G14026" i="1" a="1"/>
  <c r="G14026" i="1" s="1"/>
  <c r="G14027" i="1" a="1"/>
  <c r="G14027" i="1" s="1"/>
  <c r="G14028" i="1" a="1"/>
  <c r="G14028" i="1" s="1"/>
  <c r="G14029" i="1" a="1"/>
  <c r="G14029" i="1" s="1"/>
  <c r="G14030" i="1" a="1"/>
  <c r="G14030" i="1" s="1"/>
  <c r="G14031" i="1" a="1"/>
  <c r="G14031" i="1"/>
  <c r="G14032" i="1" a="1"/>
  <c r="G14032" i="1" s="1"/>
  <c r="G14033" i="1" a="1"/>
  <c r="G14033" i="1"/>
  <c r="G14034" i="1" a="1"/>
  <c r="G14034" i="1" s="1"/>
  <c r="G14035" i="1" a="1"/>
  <c r="G14035" i="1" s="1"/>
  <c r="G14036" i="1" a="1"/>
  <c r="G14036" i="1" s="1"/>
  <c r="G14037" i="1" a="1"/>
  <c r="G14037" i="1" s="1"/>
  <c r="G14038" i="1" a="1"/>
  <c r="G14038" i="1" s="1"/>
  <c r="G14039" i="1" a="1"/>
  <c r="G14039" i="1"/>
  <c r="G14040" i="1" a="1"/>
  <c r="G14040" i="1" s="1"/>
  <c r="G14041" i="1" a="1"/>
  <c r="G14041" i="1"/>
  <c r="G14042" i="1" a="1"/>
  <c r="G14042" i="1" s="1"/>
  <c r="G14043" i="1" a="1"/>
  <c r="G14043" i="1" s="1"/>
  <c r="G14044" i="1" a="1"/>
  <c r="G14044" i="1" s="1"/>
  <c r="G14045" i="1" a="1"/>
  <c r="G14045" i="1" s="1"/>
  <c r="G14046" i="1" a="1"/>
  <c r="G14046" i="1" s="1"/>
  <c r="G14047" i="1" a="1"/>
  <c r="G14047" i="1"/>
  <c r="G14048" i="1" a="1"/>
  <c r="G14048" i="1" s="1"/>
  <c r="G14049" i="1" a="1"/>
  <c r="G14049" i="1"/>
  <c r="G14050" i="1" a="1"/>
  <c r="G14050" i="1" s="1"/>
  <c r="G14051" i="1" a="1"/>
  <c r="G14051" i="1" s="1"/>
  <c r="G14052" i="1" a="1"/>
  <c r="G14052" i="1" s="1"/>
  <c r="G14053" i="1" a="1"/>
  <c r="G14053" i="1" s="1"/>
  <c r="G14054" i="1" a="1"/>
  <c r="G14054" i="1" s="1"/>
  <c r="G14055" i="1" a="1"/>
  <c r="G14055" i="1"/>
  <c r="G14056" i="1" a="1"/>
  <c r="G14056" i="1" s="1"/>
  <c r="G14057" i="1" a="1"/>
  <c r="G14057" i="1"/>
  <c r="G14058" i="1" a="1"/>
  <c r="G14058" i="1" s="1"/>
  <c r="G14059" i="1" a="1"/>
  <c r="G14059" i="1" s="1"/>
  <c r="G14060" i="1" a="1"/>
  <c r="G14060" i="1" s="1"/>
  <c r="G14061" i="1" a="1"/>
  <c r="G14061" i="1" s="1"/>
  <c r="G14062" i="1" a="1"/>
  <c r="G14062" i="1" s="1"/>
  <c r="G14063" i="1" a="1"/>
  <c r="G14063" i="1"/>
  <c r="G14064" i="1" a="1"/>
  <c r="G14064" i="1" s="1"/>
  <c r="G14065" i="1" a="1"/>
  <c r="G14065" i="1"/>
  <c r="G14066" i="1" a="1"/>
  <c r="G14066" i="1" s="1"/>
  <c r="G14067" i="1" a="1"/>
  <c r="G14067" i="1" s="1"/>
  <c r="G14068" i="1" a="1"/>
  <c r="G14068" i="1" s="1"/>
  <c r="G14069" i="1" a="1"/>
  <c r="G14069" i="1" s="1"/>
  <c r="G14070" i="1" a="1"/>
  <c r="G14070" i="1" s="1"/>
  <c r="G14071" i="1" a="1"/>
  <c r="G14071" i="1"/>
  <c r="G14072" i="1" a="1"/>
  <c r="G14072" i="1" s="1"/>
  <c r="G14073" i="1" a="1"/>
  <c r="G14073" i="1"/>
  <c r="G14074" i="1" a="1"/>
  <c r="G14074" i="1" s="1"/>
  <c r="G14075" i="1" a="1"/>
  <c r="G14075" i="1" s="1"/>
  <c r="G14076" i="1" a="1"/>
  <c r="G14076" i="1" s="1"/>
  <c r="G14077" i="1" a="1"/>
  <c r="G14077" i="1" s="1"/>
  <c r="G14078" i="1" a="1"/>
  <c r="G14078" i="1" s="1"/>
  <c r="G14079" i="1" a="1"/>
  <c r="G14079" i="1"/>
  <c r="G14080" i="1" a="1"/>
  <c r="G14080" i="1" s="1"/>
  <c r="G14081" i="1" a="1"/>
  <c r="G14081" i="1"/>
  <c r="G14082" i="1" a="1"/>
  <c r="G14082" i="1" s="1"/>
  <c r="G14083" i="1" a="1"/>
  <c r="G14083" i="1" s="1"/>
  <c r="G14084" i="1" a="1"/>
  <c r="G14084" i="1" s="1"/>
  <c r="G14085" i="1" a="1"/>
  <c r="G14085" i="1" s="1"/>
  <c r="G14086" i="1" a="1"/>
  <c r="G14086" i="1" s="1"/>
  <c r="G14087" i="1" a="1"/>
  <c r="G14087" i="1"/>
  <c r="G14088" i="1" a="1"/>
  <c r="G14088" i="1" s="1"/>
  <c r="G14089" i="1" a="1"/>
  <c r="G14089" i="1"/>
  <c r="G14090" i="1" a="1"/>
  <c r="G14090" i="1" s="1"/>
  <c r="G14091" i="1" a="1"/>
  <c r="G14091" i="1" s="1"/>
  <c r="G14092" i="1" a="1"/>
  <c r="G14092" i="1" s="1"/>
  <c r="G14093" i="1" a="1"/>
  <c r="G14093" i="1" s="1"/>
  <c r="G14094" i="1" a="1"/>
  <c r="G14094" i="1" s="1"/>
  <c r="G14095" i="1" a="1"/>
  <c r="G14095" i="1"/>
  <c r="G14096" i="1" a="1"/>
  <c r="G14096" i="1" s="1"/>
  <c r="G14097" i="1" a="1"/>
  <c r="G14097" i="1"/>
  <c r="G14098" i="1" a="1"/>
  <c r="G14098" i="1" s="1"/>
  <c r="G14099" i="1" a="1"/>
  <c r="G14099" i="1" s="1"/>
  <c r="G14100" i="1" a="1"/>
  <c r="G14100" i="1" s="1"/>
  <c r="G14101" i="1" a="1"/>
  <c r="G14101" i="1" s="1"/>
  <c r="G14102" i="1" a="1"/>
  <c r="G14102" i="1" s="1"/>
  <c r="G14103" i="1" a="1"/>
  <c r="G14103" i="1"/>
  <c r="G14104" i="1" a="1"/>
  <c r="G14104" i="1" s="1"/>
  <c r="G14105" i="1" a="1"/>
  <c r="G14105" i="1"/>
  <c r="G14106" i="1" a="1"/>
  <c r="G14106" i="1" s="1"/>
  <c r="G14107" i="1" a="1"/>
  <c r="G14107" i="1" s="1"/>
  <c r="G14108" i="1" a="1"/>
  <c r="G14108" i="1" s="1"/>
  <c r="G14109" i="1" a="1"/>
  <c r="G14109" i="1" s="1"/>
  <c r="G14110" i="1" a="1"/>
  <c r="G14110" i="1" s="1"/>
  <c r="G14111" i="1" a="1"/>
  <c r="G14111" i="1"/>
  <c r="G14112" i="1" a="1"/>
  <c r="G14112" i="1" s="1"/>
  <c r="G14113" i="1" a="1"/>
  <c r="G14113" i="1"/>
  <c r="G14114" i="1" a="1"/>
  <c r="G14114" i="1" s="1"/>
  <c r="G14115" i="1" a="1"/>
  <c r="G14115" i="1" s="1"/>
  <c r="G14116" i="1" a="1"/>
  <c r="G14116" i="1" s="1"/>
  <c r="G14117" i="1" a="1"/>
  <c r="G14117" i="1" s="1"/>
  <c r="G14118" i="1" a="1"/>
  <c r="G14118" i="1" s="1"/>
  <c r="G14119" i="1" a="1"/>
  <c r="G14119" i="1"/>
  <c r="G14120" i="1" a="1"/>
  <c r="G14120" i="1" s="1"/>
  <c r="G14121" i="1" a="1"/>
  <c r="G14121" i="1"/>
  <c r="G14122" i="1" a="1"/>
  <c r="G14122" i="1" s="1"/>
  <c r="G14123" i="1" a="1"/>
  <c r="G14123" i="1" s="1"/>
  <c r="G14124" i="1" a="1"/>
  <c r="G14124" i="1" s="1"/>
  <c r="G14125" i="1" a="1"/>
  <c r="G14125" i="1" s="1"/>
  <c r="G14126" i="1" a="1"/>
  <c r="G14126" i="1" s="1"/>
  <c r="G14127" i="1" a="1"/>
  <c r="G14127" i="1"/>
  <c r="G14128" i="1" a="1"/>
  <c r="G14128" i="1" s="1"/>
  <c r="G14129" i="1" a="1"/>
  <c r="G14129" i="1"/>
  <c r="G14130" i="1" a="1"/>
  <c r="G14130" i="1" s="1"/>
  <c r="G14131" i="1" a="1"/>
  <c r="G14131" i="1" s="1"/>
  <c r="G14132" i="1" a="1"/>
  <c r="G14132" i="1" s="1"/>
  <c r="G14133" i="1" a="1"/>
  <c r="G14133" i="1" s="1"/>
  <c r="G14134" i="1" a="1"/>
  <c r="G14134" i="1" s="1"/>
  <c r="G14135" i="1" a="1"/>
  <c r="G14135" i="1"/>
  <c r="G14136" i="1" a="1"/>
  <c r="G14136" i="1" s="1"/>
  <c r="G14137" i="1" a="1"/>
  <c r="G14137" i="1"/>
  <c r="G14138" i="1" a="1"/>
  <c r="G14138" i="1" s="1"/>
  <c r="G14139" i="1" a="1"/>
  <c r="G14139" i="1" s="1"/>
  <c r="G14140" i="1" a="1"/>
  <c r="G14140" i="1" s="1"/>
  <c r="G14141" i="1" a="1"/>
  <c r="G14141" i="1" s="1"/>
  <c r="G14142" i="1" a="1"/>
  <c r="G14142" i="1" s="1"/>
  <c r="G14143" i="1" a="1"/>
  <c r="G14143" i="1"/>
  <c r="G14144" i="1" a="1"/>
  <c r="G14144" i="1" s="1"/>
  <c r="G14145" i="1" a="1"/>
  <c r="G14145" i="1"/>
  <c r="G14146" i="1" a="1"/>
  <c r="G14146" i="1" s="1"/>
  <c r="G14147" i="1" a="1"/>
  <c r="G14147" i="1" s="1"/>
  <c r="G14148" i="1" a="1"/>
  <c r="G14148" i="1" s="1"/>
  <c r="G14149" i="1" a="1"/>
  <c r="G14149" i="1" s="1"/>
  <c r="G14150" i="1" a="1"/>
  <c r="G14150" i="1" s="1"/>
  <c r="G14151" i="1" a="1"/>
  <c r="G14151" i="1"/>
  <c r="G14152" i="1" a="1"/>
  <c r="G14152" i="1" s="1"/>
  <c r="G14153" i="1" a="1"/>
  <c r="G14153" i="1"/>
  <c r="G14154" i="1" a="1"/>
  <c r="G14154" i="1" s="1"/>
  <c r="G14155" i="1" a="1"/>
  <c r="G14155" i="1" s="1"/>
  <c r="G14156" i="1" a="1"/>
  <c r="G14156" i="1" s="1"/>
  <c r="G14157" i="1" a="1"/>
  <c r="G14157" i="1" s="1"/>
  <c r="G14158" i="1" a="1"/>
  <c r="G14158" i="1" s="1"/>
  <c r="G14159" i="1" a="1"/>
  <c r="G14159" i="1"/>
  <c r="G14160" i="1" a="1"/>
  <c r="G14160" i="1" s="1"/>
  <c r="G14161" i="1" a="1"/>
  <c r="G14161" i="1"/>
  <c r="G14162" i="1" a="1"/>
  <c r="G14162" i="1" s="1"/>
  <c r="G14163" i="1" a="1"/>
  <c r="G14163" i="1" s="1"/>
  <c r="G14164" i="1" a="1"/>
  <c r="G14164" i="1" s="1"/>
  <c r="G14165" i="1" a="1"/>
  <c r="G14165" i="1" s="1"/>
  <c r="G14166" i="1" a="1"/>
  <c r="G14166" i="1" s="1"/>
  <c r="G14167" i="1" a="1"/>
  <c r="G14167" i="1"/>
  <c r="G14168" i="1" a="1"/>
  <c r="G14168" i="1" s="1"/>
  <c r="G14169" i="1" a="1"/>
  <c r="G14169" i="1"/>
  <c r="G14170" i="1" a="1"/>
  <c r="G14170" i="1" s="1"/>
  <c r="G14171" i="1" a="1"/>
  <c r="G14171" i="1" s="1"/>
  <c r="G14172" i="1" a="1"/>
  <c r="G14172" i="1" s="1"/>
  <c r="G14173" i="1" a="1"/>
  <c r="G14173" i="1" s="1"/>
  <c r="G14174" i="1" a="1"/>
  <c r="G14174" i="1" s="1"/>
  <c r="G14175" i="1" a="1"/>
  <c r="G14175" i="1"/>
  <c r="G14176" i="1" a="1"/>
  <c r="G14176" i="1" s="1"/>
  <c r="G14177" i="1" a="1"/>
  <c r="G14177" i="1"/>
  <c r="G14178" i="1" a="1"/>
  <c r="G14178" i="1" s="1"/>
  <c r="G14179" i="1" a="1"/>
  <c r="G14179" i="1" s="1"/>
  <c r="G14180" i="1" a="1"/>
  <c r="G14180" i="1" s="1"/>
  <c r="G14181" i="1" a="1"/>
  <c r="G14181" i="1" s="1"/>
  <c r="G14182" i="1" a="1"/>
  <c r="G14182" i="1" s="1"/>
  <c r="G14183" i="1" a="1"/>
  <c r="G14183" i="1"/>
  <c r="G14184" i="1" a="1"/>
  <c r="G14184" i="1" s="1"/>
  <c r="G14185" i="1" a="1"/>
  <c r="G14185" i="1"/>
  <c r="G14186" i="1" a="1"/>
  <c r="G14186" i="1" s="1"/>
  <c r="G14187" i="1" a="1"/>
  <c r="G14187" i="1" s="1"/>
  <c r="G14188" i="1" a="1"/>
  <c r="G14188" i="1" s="1"/>
  <c r="G14189" i="1" a="1"/>
  <c r="G14189" i="1" s="1"/>
  <c r="G14190" i="1" a="1"/>
  <c r="G14190" i="1" s="1"/>
  <c r="G14191" i="1" a="1"/>
  <c r="G14191" i="1"/>
  <c r="G14192" i="1" a="1"/>
  <c r="G14192" i="1" s="1"/>
  <c r="G14193" i="1" a="1"/>
  <c r="G14193" i="1"/>
  <c r="G14194" i="1" a="1"/>
  <c r="G14194" i="1" s="1"/>
  <c r="G14195" i="1" a="1"/>
  <c r="G14195" i="1" s="1"/>
  <c r="G14196" i="1" a="1"/>
  <c r="G14196" i="1" s="1"/>
  <c r="G14197" i="1" a="1"/>
  <c r="G14197" i="1" s="1"/>
  <c r="G14198" i="1" a="1"/>
  <c r="G14198" i="1" s="1"/>
  <c r="G14199" i="1" a="1"/>
  <c r="G14199" i="1"/>
  <c r="G14200" i="1" a="1"/>
  <c r="G14200" i="1" s="1"/>
  <c r="G14201" i="1" a="1"/>
  <c r="G14201" i="1"/>
  <c r="G14202" i="1" a="1"/>
  <c r="G14202" i="1" s="1"/>
  <c r="G14203" i="1" a="1"/>
  <c r="G14203" i="1" s="1"/>
  <c r="G14204" i="1" a="1"/>
  <c r="G14204" i="1" s="1"/>
  <c r="G14205" i="1" a="1"/>
  <c r="G14205" i="1" s="1"/>
  <c r="G14206" i="1" a="1"/>
  <c r="G14206" i="1" s="1"/>
  <c r="G14207" i="1" a="1"/>
  <c r="G14207" i="1"/>
  <c r="G14208" i="1" a="1"/>
  <c r="G14208" i="1" s="1"/>
  <c r="G14209" i="1" a="1"/>
  <c r="G14209" i="1"/>
  <c r="G14210" i="1" a="1"/>
  <c r="G14210" i="1" s="1"/>
  <c r="G14211" i="1" a="1"/>
  <c r="G14211" i="1" s="1"/>
  <c r="G14212" i="1" a="1"/>
  <c r="G14212" i="1" s="1"/>
  <c r="G14213" i="1" a="1"/>
  <c r="G14213" i="1" s="1"/>
  <c r="G14214" i="1" a="1"/>
  <c r="G14214" i="1" s="1"/>
  <c r="G14215" i="1" a="1"/>
  <c r="G14215" i="1"/>
  <c r="G14216" i="1" a="1"/>
  <c r="G14216" i="1" s="1"/>
  <c r="G14217" i="1" a="1"/>
  <c r="G14217" i="1"/>
  <c r="G14218" i="1" a="1"/>
  <c r="G14218" i="1" s="1"/>
  <c r="G14219" i="1" a="1"/>
  <c r="G14219" i="1" s="1"/>
  <c r="G14220" i="1" a="1"/>
  <c r="G14220" i="1" s="1"/>
  <c r="G14221" i="1" a="1"/>
  <c r="G14221" i="1" s="1"/>
  <c r="G14222" i="1" a="1"/>
  <c r="G14222" i="1" s="1"/>
  <c r="G14223" i="1" a="1"/>
  <c r="G14223" i="1"/>
  <c r="G14224" i="1" a="1"/>
  <c r="G14224" i="1" s="1"/>
  <c r="G14225" i="1" a="1"/>
  <c r="G14225" i="1"/>
  <c r="G14226" i="1" a="1"/>
  <c r="G14226" i="1" s="1"/>
  <c r="G14227" i="1" a="1"/>
  <c r="G14227" i="1" s="1"/>
  <c r="G14228" i="1" a="1"/>
  <c r="G14228" i="1" s="1"/>
  <c r="G14229" i="1" a="1"/>
  <c r="G14229" i="1" s="1"/>
  <c r="G14230" i="1" a="1"/>
  <c r="G14230" i="1" s="1"/>
  <c r="G14231" i="1" a="1"/>
  <c r="G14231" i="1"/>
  <c r="G14232" i="1" a="1"/>
  <c r="G14232" i="1" s="1"/>
  <c r="G14233" i="1" a="1"/>
  <c r="G14233" i="1"/>
  <c r="G14234" i="1" a="1"/>
  <c r="G14234" i="1" s="1"/>
  <c r="G14235" i="1" a="1"/>
  <c r="G14235" i="1" s="1"/>
  <c r="G14236" i="1" a="1"/>
  <c r="G14236" i="1" s="1"/>
  <c r="G14237" i="1" a="1"/>
  <c r="G14237" i="1" s="1"/>
  <c r="G14238" i="1" a="1"/>
  <c r="G14238" i="1" s="1"/>
  <c r="G14239" i="1" a="1"/>
  <c r="G14239" i="1"/>
  <c r="G14240" i="1" a="1"/>
  <c r="G14240" i="1" s="1"/>
  <c r="G14241" i="1" a="1"/>
  <c r="G14241" i="1"/>
  <c r="G14242" i="1" a="1"/>
  <c r="G14242" i="1" s="1"/>
  <c r="G14243" i="1" a="1"/>
  <c r="G14243" i="1" s="1"/>
  <c r="G14244" i="1" a="1"/>
  <c r="G14244" i="1" s="1"/>
  <c r="G14245" i="1" a="1"/>
  <c r="G14245" i="1" s="1"/>
  <c r="G14246" i="1" a="1"/>
  <c r="G14246" i="1" s="1"/>
  <c r="G14247" i="1" a="1"/>
  <c r="G14247" i="1"/>
  <c r="G14248" i="1" a="1"/>
  <c r="G14248" i="1" s="1"/>
  <c r="G14249" i="1" a="1"/>
  <c r="G14249" i="1"/>
  <c r="G14250" i="1" a="1"/>
  <c r="G14250" i="1" s="1"/>
  <c r="G14251" i="1" a="1"/>
  <c r="G14251" i="1" s="1"/>
  <c r="G14252" i="1" a="1"/>
  <c r="G14252" i="1" s="1"/>
  <c r="G14253" i="1" a="1"/>
  <c r="G14253" i="1" s="1"/>
  <c r="G14254" i="1" a="1"/>
  <c r="G14254" i="1" s="1"/>
  <c r="G14255" i="1" a="1"/>
  <c r="G14255" i="1"/>
  <c r="G14256" i="1" a="1"/>
  <c r="G14256" i="1" s="1"/>
  <c r="G14257" i="1" a="1"/>
  <c r="G14257" i="1"/>
  <c r="G14258" i="1" a="1"/>
  <c r="G14258" i="1" s="1"/>
  <c r="G14259" i="1" a="1"/>
  <c r="G14259" i="1" s="1"/>
  <c r="G14260" i="1" a="1"/>
  <c r="G14260" i="1" s="1"/>
  <c r="G14261" i="1" a="1"/>
  <c r="G14261" i="1" s="1"/>
  <c r="G14262" i="1" a="1"/>
  <c r="G14262" i="1" s="1"/>
  <c r="G14263" i="1" a="1"/>
  <c r="G14263" i="1"/>
  <c r="G14264" i="1" a="1"/>
  <c r="G14264" i="1" s="1"/>
  <c r="G14265" i="1" a="1"/>
  <c r="G14265" i="1"/>
  <c r="G14266" i="1" a="1"/>
  <c r="G14266" i="1" s="1"/>
  <c r="G14267" i="1" a="1"/>
  <c r="G14267" i="1" s="1"/>
  <c r="G14268" i="1" a="1"/>
  <c r="G14268" i="1" s="1"/>
  <c r="G14269" i="1" a="1"/>
  <c r="G14269" i="1" s="1"/>
  <c r="G14270" i="1" a="1"/>
  <c r="G14270" i="1" s="1"/>
  <c r="G14271" i="1" a="1"/>
  <c r="G14271" i="1"/>
  <c r="G14272" i="1" a="1"/>
  <c r="G14272" i="1" s="1"/>
  <c r="G14273" i="1" a="1"/>
  <c r="G14273" i="1"/>
  <c r="G14274" i="1" a="1"/>
  <c r="G14274" i="1" s="1"/>
  <c r="G14275" i="1" a="1"/>
  <c r="G14275" i="1" s="1"/>
  <c r="G14276" i="1" a="1"/>
  <c r="G14276" i="1" s="1"/>
  <c r="G14277" i="1" a="1"/>
  <c r="G14277" i="1" s="1"/>
  <c r="G14278" i="1" a="1"/>
  <c r="G14278" i="1" s="1"/>
  <c r="G14279" i="1" a="1"/>
  <c r="G14279" i="1"/>
  <c r="G14280" i="1" a="1"/>
  <c r="G14280" i="1" s="1"/>
  <c r="G14281" i="1" a="1"/>
  <c r="G14281" i="1"/>
  <c r="G14282" i="1" a="1"/>
  <c r="G14282" i="1" s="1"/>
  <c r="G14283" i="1" a="1"/>
  <c r="G14283" i="1" s="1"/>
  <c r="G14284" i="1" a="1"/>
  <c r="G14284" i="1" s="1"/>
  <c r="G14285" i="1" a="1"/>
  <c r="G14285" i="1" s="1"/>
  <c r="G14286" i="1" a="1"/>
  <c r="G14286" i="1" s="1"/>
  <c r="G14287" i="1" a="1"/>
  <c r="G14287" i="1"/>
  <c r="G14288" i="1" a="1"/>
  <c r="G14288" i="1" s="1"/>
  <c r="G14289" i="1" a="1"/>
  <c r="G14289" i="1"/>
  <c r="G14290" i="1" a="1"/>
  <c r="G14290" i="1" s="1"/>
  <c r="G14291" i="1" a="1"/>
  <c r="G14291" i="1" s="1"/>
  <c r="G14292" i="1" a="1"/>
  <c r="G14292" i="1" s="1"/>
  <c r="G14293" i="1" a="1"/>
  <c r="G14293" i="1" s="1"/>
  <c r="G14294" i="1" a="1"/>
  <c r="G14294" i="1" s="1"/>
  <c r="G14295" i="1" a="1"/>
  <c r="G14295" i="1"/>
  <c r="G14296" i="1" a="1"/>
  <c r="G14296" i="1" s="1"/>
  <c r="G14297" i="1" a="1"/>
  <c r="G14297" i="1"/>
  <c r="G14298" i="1" a="1"/>
  <c r="G14298" i="1" s="1"/>
  <c r="G14299" i="1" a="1"/>
  <c r="G14299" i="1" s="1"/>
  <c r="G14300" i="1" a="1"/>
  <c r="G14300" i="1" s="1"/>
  <c r="G14301" i="1" a="1"/>
  <c r="G14301" i="1" s="1"/>
  <c r="G14302" i="1" a="1"/>
  <c r="G14302" i="1" s="1"/>
  <c r="G14303" i="1" a="1"/>
  <c r="G14303" i="1"/>
  <c r="G14304" i="1" a="1"/>
  <c r="G14304" i="1" s="1"/>
  <c r="G14305" i="1" a="1"/>
  <c r="G14305" i="1"/>
  <c r="G14306" i="1" a="1"/>
  <c r="G14306" i="1" s="1"/>
  <c r="G14307" i="1" a="1"/>
  <c r="G14307" i="1" s="1"/>
  <c r="G14308" i="1" a="1"/>
  <c r="G14308" i="1" s="1"/>
  <c r="G14309" i="1" a="1"/>
  <c r="G14309" i="1" s="1"/>
  <c r="G14310" i="1" a="1"/>
  <c r="G14310" i="1" s="1"/>
  <c r="G14311" i="1" a="1"/>
  <c r="G14311" i="1"/>
  <c r="G14312" i="1" a="1"/>
  <c r="G14312" i="1" s="1"/>
  <c r="G14313" i="1" a="1"/>
  <c r="G14313" i="1"/>
  <c r="G14314" i="1" a="1"/>
  <c r="G14314" i="1" s="1"/>
  <c r="G14315" i="1" a="1"/>
  <c r="G14315" i="1" s="1"/>
  <c r="G14316" i="1" a="1"/>
  <c r="G14316" i="1" s="1"/>
  <c r="G14317" i="1" a="1"/>
  <c r="G14317" i="1" s="1"/>
  <c r="G14318" i="1" a="1"/>
  <c r="G14318" i="1" s="1"/>
  <c r="G14319" i="1" a="1"/>
  <c r="G14319" i="1"/>
  <c r="G14320" i="1" a="1"/>
  <c r="G14320" i="1" s="1"/>
  <c r="G14321" i="1" a="1"/>
  <c r="G14321" i="1"/>
  <c r="G14322" i="1" a="1"/>
  <c r="G14322" i="1" s="1"/>
  <c r="G14323" i="1" a="1"/>
  <c r="G14323" i="1" s="1"/>
  <c r="G14324" i="1" a="1"/>
  <c r="G14324" i="1" s="1"/>
  <c r="G14325" i="1" a="1"/>
  <c r="G14325" i="1" s="1"/>
  <c r="G14326" i="1" a="1"/>
  <c r="G14326" i="1" s="1"/>
  <c r="G14327" i="1" a="1"/>
  <c r="G14327" i="1"/>
  <c r="G14328" i="1" a="1"/>
  <c r="G14328" i="1" s="1"/>
  <c r="G14329" i="1" a="1"/>
  <c r="G14329" i="1"/>
  <c r="G14330" i="1" a="1"/>
  <c r="G14330" i="1" s="1"/>
  <c r="G14331" i="1" a="1"/>
  <c r="G14331" i="1" s="1"/>
  <c r="G14332" i="1" a="1"/>
  <c r="G14332" i="1" s="1"/>
  <c r="G14333" i="1" a="1"/>
  <c r="G14333" i="1" s="1"/>
  <c r="G14334" i="1" a="1"/>
  <c r="G14334" i="1" s="1"/>
  <c r="G14335" i="1" a="1"/>
  <c r="G14335" i="1"/>
  <c r="G14336" i="1" a="1"/>
  <c r="G14336" i="1" s="1"/>
  <c r="G14337" i="1" a="1"/>
  <c r="G14337" i="1"/>
  <c r="G14338" i="1" a="1"/>
  <c r="G14338" i="1" s="1"/>
  <c r="G14339" i="1" a="1"/>
  <c r="G14339" i="1" s="1"/>
  <c r="G14340" i="1" a="1"/>
  <c r="G14340" i="1" s="1"/>
  <c r="G14341" i="1" a="1"/>
  <c r="G14341" i="1" s="1"/>
  <c r="G14342" i="1" a="1"/>
  <c r="G14342" i="1" s="1"/>
  <c r="G14343" i="1" a="1"/>
  <c r="G14343" i="1"/>
  <c r="G14344" i="1" a="1"/>
  <c r="G14344" i="1" s="1"/>
  <c r="G14345" i="1" a="1"/>
  <c r="G14345" i="1"/>
  <c r="G14346" i="1" a="1"/>
  <c r="G14346" i="1" s="1"/>
  <c r="G14347" i="1" a="1"/>
  <c r="G14347" i="1" s="1"/>
  <c r="G14348" i="1" a="1"/>
  <c r="G14348" i="1" s="1"/>
  <c r="G14349" i="1" a="1"/>
  <c r="G14349" i="1" s="1"/>
  <c r="G14350" i="1" a="1"/>
  <c r="G14350" i="1" s="1"/>
  <c r="G14351" i="1" a="1"/>
  <c r="G14351" i="1"/>
  <c r="G14352" i="1" a="1"/>
  <c r="G14352" i="1" s="1"/>
  <c r="G14353" i="1" a="1"/>
  <c r="G14353" i="1"/>
  <c r="G14354" i="1" a="1"/>
  <c r="G14354" i="1" s="1"/>
  <c r="G14355" i="1" a="1"/>
  <c r="G14355" i="1" s="1"/>
  <c r="G14356" i="1" a="1"/>
  <c r="G14356" i="1" s="1"/>
  <c r="G14357" i="1" a="1"/>
  <c r="G14357" i="1" s="1"/>
  <c r="G14358" i="1" a="1"/>
  <c r="G14358" i="1" s="1"/>
  <c r="G14359" i="1" a="1"/>
  <c r="G14359" i="1"/>
  <c r="G14360" i="1" a="1"/>
  <c r="G14360" i="1" s="1"/>
  <c r="G14361" i="1" a="1"/>
  <c r="G14361" i="1"/>
  <c r="G14362" i="1" a="1"/>
  <c r="G14362" i="1" s="1"/>
  <c r="G14363" i="1" a="1"/>
  <c r="G14363" i="1" s="1"/>
  <c r="G14364" i="1" a="1"/>
  <c r="G14364" i="1" s="1"/>
  <c r="G14365" i="1" a="1"/>
  <c r="G14365" i="1" s="1"/>
  <c r="G14366" i="1" a="1"/>
  <c r="G14366" i="1" s="1"/>
  <c r="G14367" i="1" a="1"/>
  <c r="G14367" i="1"/>
  <c r="G14368" i="1" a="1"/>
  <c r="G14368" i="1" s="1"/>
  <c r="G14369" i="1" a="1"/>
  <c r="G14369" i="1"/>
  <c r="G14370" i="1" a="1"/>
  <c r="G14370" i="1" s="1"/>
  <c r="G14371" i="1" a="1"/>
  <c r="G14371" i="1" s="1"/>
  <c r="G14372" i="1" a="1"/>
  <c r="G14372" i="1" s="1"/>
  <c r="G14373" i="1" a="1"/>
  <c r="G14373" i="1" s="1"/>
  <c r="G14374" i="1" a="1"/>
  <c r="G14374" i="1" s="1"/>
  <c r="G14375" i="1" a="1"/>
  <c r="G14375" i="1"/>
  <c r="G14376" i="1" a="1"/>
  <c r="G14376" i="1" s="1"/>
  <c r="G14377" i="1" a="1"/>
  <c r="G14377" i="1"/>
  <c r="G14378" i="1" a="1"/>
  <c r="G14378" i="1" s="1"/>
  <c r="G14379" i="1" a="1"/>
  <c r="G14379" i="1" s="1"/>
  <c r="G14380" i="1" a="1"/>
  <c r="G14380" i="1" s="1"/>
  <c r="G14381" i="1" a="1"/>
  <c r="G14381" i="1" s="1"/>
  <c r="G14382" i="1" a="1"/>
  <c r="G14382" i="1" s="1"/>
  <c r="G14383" i="1" a="1"/>
  <c r="G14383" i="1"/>
  <c r="G14384" i="1" a="1"/>
  <c r="G14384" i="1" s="1"/>
  <c r="G14385" i="1" a="1"/>
  <c r="G14385" i="1"/>
  <c r="G14386" i="1" a="1"/>
  <c r="G14386" i="1" s="1"/>
  <c r="G14387" i="1" a="1"/>
  <c r="G14387" i="1" s="1"/>
  <c r="G14388" i="1" a="1"/>
  <c r="G14388" i="1" s="1"/>
  <c r="G14389" i="1" a="1"/>
  <c r="G14389" i="1" s="1"/>
  <c r="G14390" i="1" a="1"/>
  <c r="G14390" i="1" s="1"/>
  <c r="G14391" i="1" a="1"/>
  <c r="G14391" i="1"/>
  <c r="G14392" i="1" a="1"/>
  <c r="G14392" i="1" s="1"/>
  <c r="G14393" i="1" a="1"/>
  <c r="G14393" i="1"/>
  <c r="G14394" i="1" a="1"/>
  <c r="G14394" i="1" s="1"/>
  <c r="G14395" i="1" a="1"/>
  <c r="G14395" i="1" s="1"/>
  <c r="G14396" i="1" a="1"/>
  <c r="G14396" i="1" s="1"/>
  <c r="G14397" i="1" a="1"/>
  <c r="G14397" i="1" s="1"/>
  <c r="G14398" i="1" a="1"/>
  <c r="G14398" i="1" s="1"/>
  <c r="G14399" i="1" a="1"/>
  <c r="G14399" i="1"/>
  <c r="G14400" i="1" a="1"/>
  <c r="G14400" i="1" s="1"/>
  <c r="G14401" i="1" a="1"/>
  <c r="G14401" i="1"/>
  <c r="G14402" i="1" a="1"/>
  <c r="G14402" i="1" s="1"/>
  <c r="G14403" i="1" a="1"/>
  <c r="G14403" i="1" s="1"/>
  <c r="G14404" i="1" a="1"/>
  <c r="G14404" i="1" s="1"/>
  <c r="G14405" i="1" a="1"/>
  <c r="G14405" i="1" s="1"/>
  <c r="G14406" i="1" a="1"/>
  <c r="G14406" i="1" s="1"/>
  <c r="G14407" i="1" a="1"/>
  <c r="G14407" i="1"/>
  <c r="G14408" i="1" a="1"/>
  <c r="G14408" i="1" s="1"/>
  <c r="G14409" i="1" a="1"/>
  <c r="G14409" i="1"/>
  <c r="G14410" i="1" a="1"/>
  <c r="G14410" i="1" s="1"/>
  <c r="G14411" i="1" a="1"/>
  <c r="G14411" i="1" s="1"/>
  <c r="G14412" i="1" a="1"/>
  <c r="G14412" i="1" s="1"/>
  <c r="G14413" i="1" a="1"/>
  <c r="G14413" i="1" s="1"/>
  <c r="G14414" i="1" a="1"/>
  <c r="G14414" i="1" s="1"/>
  <c r="G14415" i="1" a="1"/>
  <c r="G14415" i="1"/>
  <c r="G14416" i="1" a="1"/>
  <c r="G14416" i="1" s="1"/>
  <c r="G14417" i="1" a="1"/>
  <c r="G14417" i="1"/>
  <c r="G14418" i="1" a="1"/>
  <c r="G14418" i="1" s="1"/>
  <c r="G14419" i="1" a="1"/>
  <c r="G14419" i="1" s="1"/>
  <c r="G14420" i="1" a="1"/>
  <c r="G14420" i="1" s="1"/>
  <c r="G14421" i="1" a="1"/>
  <c r="G14421" i="1" s="1"/>
  <c r="G14422" i="1" a="1"/>
  <c r="G14422" i="1" s="1"/>
  <c r="G14423" i="1" a="1"/>
  <c r="G14423" i="1"/>
  <c r="G14424" i="1" a="1"/>
  <c r="G14424" i="1" s="1"/>
  <c r="G14425" i="1" a="1"/>
  <c r="G14425" i="1"/>
  <c r="G14426" i="1" a="1"/>
  <c r="G14426" i="1" s="1"/>
  <c r="G14427" i="1" a="1"/>
  <c r="G14427" i="1" s="1"/>
  <c r="G14428" i="1" a="1"/>
  <c r="G14428" i="1" s="1"/>
  <c r="G14429" i="1" a="1"/>
  <c r="G14429" i="1" s="1"/>
  <c r="G14430" i="1" a="1"/>
  <c r="G14430" i="1" s="1"/>
  <c r="G14431" i="1" a="1"/>
  <c r="G14431" i="1"/>
  <c r="G14432" i="1" a="1"/>
  <c r="G14432" i="1" s="1"/>
  <c r="G14433" i="1" a="1"/>
  <c r="G14433" i="1"/>
  <c r="G14434" i="1" a="1"/>
  <c r="G14434" i="1" s="1"/>
  <c r="G14435" i="1" a="1"/>
  <c r="G14435" i="1" s="1"/>
  <c r="G14436" i="1" a="1"/>
  <c r="G14436" i="1" s="1"/>
  <c r="G14437" i="1" a="1"/>
  <c r="G14437" i="1" s="1"/>
  <c r="G14438" i="1" a="1"/>
  <c r="G14438" i="1" s="1"/>
  <c r="G14439" i="1" a="1"/>
  <c r="G14439" i="1"/>
  <c r="G14440" i="1" a="1"/>
  <c r="G14440" i="1" s="1"/>
  <c r="G14441" i="1" a="1"/>
  <c r="G14441" i="1"/>
  <c r="G14442" i="1" a="1"/>
  <c r="G14442" i="1" s="1"/>
  <c r="G14443" i="1" a="1"/>
  <c r="G14443" i="1" s="1"/>
  <c r="G14444" i="1" a="1"/>
  <c r="G14444" i="1" s="1"/>
  <c r="G14445" i="1" a="1"/>
  <c r="G14445" i="1" s="1"/>
  <c r="G14446" i="1" a="1"/>
  <c r="G14446" i="1" s="1"/>
  <c r="G14447" i="1" a="1"/>
  <c r="G14447" i="1"/>
  <c r="G14448" i="1" a="1"/>
  <c r="G14448" i="1" s="1"/>
  <c r="G14449" i="1" a="1"/>
  <c r="G14449" i="1"/>
  <c r="G14450" i="1" a="1"/>
  <c r="G14450" i="1" s="1"/>
  <c r="G14451" i="1" a="1"/>
  <c r="G14451" i="1" s="1"/>
  <c r="G14452" i="1" a="1"/>
  <c r="G14452" i="1" s="1"/>
  <c r="G14453" i="1" a="1"/>
  <c r="G14453" i="1" s="1"/>
  <c r="G14454" i="1" a="1"/>
  <c r="G14454" i="1" s="1"/>
  <c r="G14455" i="1" a="1"/>
  <c r="G14455" i="1"/>
  <c r="G14456" i="1" a="1"/>
  <c r="G14456" i="1" s="1"/>
  <c r="G14457" i="1" a="1"/>
  <c r="G14457" i="1"/>
  <c r="G14458" i="1" a="1"/>
  <c r="G14458" i="1" s="1"/>
  <c r="G14459" i="1" a="1"/>
  <c r="G14459" i="1" s="1"/>
  <c r="G14460" i="1" a="1"/>
  <c r="G14460" i="1" s="1"/>
  <c r="G14461" i="1" a="1"/>
  <c r="G14461" i="1" s="1"/>
  <c r="G14462" i="1" a="1"/>
  <c r="G14462" i="1" s="1"/>
  <c r="G14463" i="1" a="1"/>
  <c r="G14463" i="1"/>
  <c r="G14464" i="1" a="1"/>
  <c r="G14464" i="1" s="1"/>
  <c r="G14465" i="1" a="1"/>
  <c r="G14465" i="1"/>
  <c r="G14466" i="1" a="1"/>
  <c r="G14466" i="1" s="1"/>
  <c r="G14467" i="1" a="1"/>
  <c r="G14467" i="1" s="1"/>
  <c r="G14468" i="1" a="1"/>
  <c r="G14468" i="1" s="1"/>
  <c r="G14469" i="1" a="1"/>
  <c r="G14469" i="1" s="1"/>
  <c r="G14470" i="1" a="1"/>
  <c r="G14470" i="1" s="1"/>
  <c r="G14471" i="1" a="1"/>
  <c r="G14471" i="1"/>
  <c r="G14472" i="1" a="1"/>
  <c r="G14472" i="1" s="1"/>
  <c r="G14473" i="1" a="1"/>
  <c r="G14473" i="1"/>
  <c r="G14474" i="1" a="1"/>
  <c r="G14474" i="1" s="1"/>
  <c r="G14475" i="1" a="1"/>
  <c r="G14475" i="1" s="1"/>
  <c r="G14476" i="1" a="1"/>
  <c r="G14476" i="1" s="1"/>
  <c r="G14477" i="1" a="1"/>
  <c r="G14477" i="1" s="1"/>
  <c r="G14478" i="1" a="1"/>
  <c r="G14478" i="1" s="1"/>
  <c r="G14479" i="1" a="1"/>
  <c r="G14479" i="1"/>
  <c r="G14480" i="1" a="1"/>
  <c r="G14480" i="1" s="1"/>
  <c r="G14481" i="1" a="1"/>
  <c r="G14481" i="1"/>
  <c r="G14482" i="1" a="1"/>
  <c r="G14482" i="1" s="1"/>
  <c r="G14483" i="1" a="1"/>
  <c r="G14483" i="1" s="1"/>
  <c r="G14484" i="1" a="1"/>
  <c r="G14484" i="1" s="1"/>
  <c r="G14485" i="1" a="1"/>
  <c r="G14485" i="1" s="1"/>
  <c r="G14486" i="1" a="1"/>
  <c r="G14486" i="1" s="1"/>
  <c r="G14487" i="1" a="1"/>
  <c r="G14487" i="1"/>
  <c r="G14488" i="1" a="1"/>
  <c r="G14488" i="1" s="1"/>
  <c r="G14489" i="1" a="1"/>
  <c r="G14489" i="1"/>
  <c r="G14490" i="1" a="1"/>
  <c r="G14490" i="1" s="1"/>
  <c r="G14491" i="1" a="1"/>
  <c r="G14491" i="1" s="1"/>
  <c r="G14492" i="1" a="1"/>
  <c r="G14492" i="1" s="1"/>
  <c r="G14493" i="1" a="1"/>
  <c r="G14493" i="1" s="1"/>
  <c r="G14494" i="1" a="1"/>
  <c r="G14494" i="1" s="1"/>
  <c r="G14495" i="1" a="1"/>
  <c r="G14495" i="1"/>
  <c r="G14496" i="1" a="1"/>
  <c r="G14496" i="1" s="1"/>
  <c r="G14497" i="1" a="1"/>
  <c r="G14497" i="1" s="1"/>
  <c r="G14498" i="1" a="1"/>
  <c r="G14498" i="1" s="1"/>
  <c r="G14499" i="1" a="1"/>
  <c r="G14499" i="1"/>
  <c r="G14500" i="1" a="1"/>
  <c r="G14500" i="1" s="1"/>
  <c r="G14501" i="1" a="1"/>
  <c r="G14501" i="1" s="1"/>
  <c r="G14502" i="1" a="1"/>
  <c r="G14502" i="1" s="1"/>
  <c r="G14503" i="1" a="1"/>
  <c r="G14503" i="1"/>
  <c r="G14504" i="1" a="1"/>
  <c r="G14504" i="1" s="1"/>
  <c r="G14505" i="1" a="1"/>
  <c r="G14505" i="1" s="1"/>
  <c r="G14506" i="1" a="1"/>
  <c r="G14506" i="1" s="1"/>
  <c r="G14507" i="1" a="1"/>
  <c r="G14507" i="1"/>
  <c r="G14508" i="1" a="1"/>
  <c r="G14508" i="1" s="1"/>
  <c r="G14509" i="1" a="1"/>
  <c r="G14509" i="1" s="1"/>
  <c r="G14510" i="1" a="1"/>
  <c r="G14510" i="1" s="1"/>
  <c r="G14511" i="1" a="1"/>
  <c r="G14511" i="1"/>
  <c r="G14512" i="1" a="1"/>
  <c r="G14512" i="1" s="1"/>
  <c r="G14513" i="1" a="1"/>
  <c r="G14513" i="1" s="1"/>
  <c r="G14514" i="1" a="1"/>
  <c r="G14514" i="1" s="1"/>
  <c r="G14515" i="1" a="1"/>
  <c r="G14515" i="1"/>
  <c r="G14516" i="1" a="1"/>
  <c r="G14516" i="1" s="1"/>
  <c r="G14517" i="1" a="1"/>
  <c r="G14517" i="1" s="1"/>
  <c r="G14518" i="1" a="1"/>
  <c r="G14518" i="1" s="1"/>
  <c r="G14519" i="1" a="1"/>
  <c r="G14519" i="1"/>
  <c r="G14520" i="1" a="1"/>
  <c r="G14520" i="1" s="1"/>
  <c r="G14521" i="1" a="1"/>
  <c r="G14521" i="1" s="1"/>
  <c r="G14522" i="1" a="1"/>
  <c r="G14522" i="1" s="1"/>
  <c r="G14523" i="1" a="1"/>
  <c r="G14523" i="1"/>
  <c r="G14524" i="1" a="1"/>
  <c r="G14524" i="1" s="1"/>
  <c r="G14525" i="1" a="1"/>
  <c r="G14525" i="1" s="1"/>
  <c r="G14526" i="1" a="1"/>
  <c r="G14526" i="1" s="1"/>
  <c r="G14527" i="1" a="1"/>
  <c r="G14527" i="1"/>
  <c r="G14528" i="1" a="1"/>
  <c r="G14528" i="1" s="1"/>
  <c r="G14529" i="1" a="1"/>
  <c r="G14529" i="1" s="1"/>
  <c r="G14530" i="1" a="1"/>
  <c r="G14530" i="1" s="1"/>
  <c r="G14531" i="1" a="1"/>
  <c r="G14531" i="1"/>
  <c r="G14532" i="1" a="1"/>
  <c r="G14532" i="1" s="1"/>
  <c r="G14533" i="1" a="1"/>
  <c r="G14533" i="1" s="1"/>
  <c r="G14534" i="1" a="1"/>
  <c r="G14534" i="1" s="1"/>
  <c r="G14535" i="1" a="1"/>
  <c r="G14535" i="1" s="1"/>
  <c r="G14536" i="1" a="1"/>
  <c r="G14536" i="1" s="1"/>
  <c r="G14537" i="1" a="1"/>
  <c r="G14537" i="1" s="1"/>
  <c r="G14538" i="1" a="1"/>
  <c r="G14538" i="1" s="1"/>
  <c r="G14539" i="1" a="1"/>
  <c r="G14539" i="1"/>
  <c r="G14540" i="1" a="1"/>
  <c r="G14540" i="1" s="1"/>
  <c r="G14541" i="1" a="1"/>
  <c r="G14541" i="1" s="1"/>
  <c r="G14542" i="1" a="1"/>
  <c r="G14542" i="1" s="1"/>
  <c r="G14543" i="1" a="1"/>
  <c r="G14543" i="1" s="1"/>
  <c r="G14544" i="1" a="1"/>
  <c r="G14544" i="1" s="1"/>
  <c r="G14545" i="1" a="1"/>
  <c r="G14545" i="1" s="1"/>
  <c r="G14546" i="1" a="1"/>
  <c r="G14546" i="1" s="1"/>
  <c r="G14547" i="1" a="1"/>
  <c r="G14547" i="1"/>
  <c r="G14548" i="1" a="1"/>
  <c r="G14548" i="1" s="1"/>
  <c r="G14549" i="1" a="1"/>
  <c r="G14549" i="1" s="1"/>
  <c r="G14550" i="1" a="1"/>
  <c r="G14550" i="1" s="1"/>
  <c r="G14551" i="1" a="1"/>
  <c r="G14551" i="1" s="1"/>
  <c r="G14552" i="1" a="1"/>
  <c r="G14552" i="1" s="1"/>
  <c r="G14553" i="1" a="1"/>
  <c r="G14553" i="1"/>
  <c r="G14554" i="1" a="1"/>
  <c r="G14554" i="1" s="1"/>
  <c r="G14555" i="1" a="1"/>
  <c r="G14555" i="1"/>
  <c r="G14556" i="1" a="1"/>
  <c r="G14556" i="1" s="1"/>
  <c r="G14557" i="1" a="1"/>
  <c r="G14557" i="1" s="1"/>
  <c r="G14558" i="1" a="1"/>
  <c r="G14558" i="1" s="1"/>
  <c r="G14559" i="1" a="1"/>
  <c r="G14559" i="1"/>
  <c r="G14560" i="1" a="1"/>
  <c r="G14560" i="1" s="1"/>
  <c r="G14561" i="1" a="1"/>
  <c r="G14561" i="1" s="1"/>
  <c r="G14562" i="1" a="1"/>
  <c r="G14562" i="1" s="1"/>
  <c r="G14563" i="1" a="1"/>
  <c r="G14563" i="1"/>
  <c r="G14564" i="1" a="1"/>
  <c r="G14564" i="1" s="1"/>
  <c r="G14565" i="1" a="1"/>
  <c r="G14565" i="1" s="1"/>
  <c r="G14566" i="1" a="1"/>
  <c r="G14566" i="1" s="1"/>
  <c r="G14567" i="1" a="1"/>
  <c r="G14567" i="1" s="1"/>
  <c r="G14568" i="1" a="1"/>
  <c r="G14568" i="1" s="1"/>
  <c r="G14569" i="1" a="1"/>
  <c r="G14569" i="1" s="1"/>
  <c r="G14570" i="1" a="1"/>
  <c r="G14570" i="1" s="1"/>
  <c r="G14571" i="1" a="1"/>
  <c r="G14571" i="1"/>
  <c r="G14572" i="1" a="1"/>
  <c r="G14572" i="1" s="1"/>
  <c r="G14573" i="1" a="1"/>
  <c r="G14573" i="1" s="1"/>
  <c r="G14574" i="1" a="1"/>
  <c r="G14574" i="1" s="1"/>
  <c r="G14575" i="1" a="1"/>
  <c r="G14575" i="1" s="1"/>
  <c r="G14576" i="1" a="1"/>
  <c r="G14576" i="1" s="1"/>
  <c r="G14577" i="1" a="1"/>
  <c r="G14577" i="1" s="1"/>
  <c r="G14578" i="1" a="1"/>
  <c r="G14578" i="1" s="1"/>
  <c r="G14579" i="1" a="1"/>
  <c r="G14579" i="1"/>
  <c r="G14580" i="1" a="1"/>
  <c r="G14580" i="1" s="1"/>
  <c r="G14581" i="1" a="1"/>
  <c r="G14581" i="1" s="1"/>
  <c r="G14582" i="1" a="1"/>
  <c r="G14582" i="1" s="1"/>
  <c r="G14583" i="1" a="1"/>
  <c r="G14583" i="1" s="1"/>
  <c r="G14584" i="1" a="1"/>
  <c r="G14584" i="1" s="1"/>
  <c r="G14585" i="1" a="1"/>
  <c r="G14585" i="1"/>
  <c r="G14586" i="1" a="1"/>
  <c r="G14586" i="1" s="1"/>
  <c r="G14587" i="1" a="1"/>
  <c r="G14587" i="1"/>
  <c r="G14588" i="1" a="1"/>
  <c r="G14588" i="1" s="1"/>
  <c r="G14589" i="1" a="1"/>
  <c r="G14589" i="1" s="1"/>
  <c r="G14590" i="1" a="1"/>
  <c r="G14590" i="1" s="1"/>
  <c r="G14591" i="1" a="1"/>
  <c r="G14591" i="1"/>
  <c r="G14592" i="1" a="1"/>
  <c r="G14592" i="1" s="1"/>
  <c r="G14593" i="1" a="1"/>
  <c r="G14593" i="1" s="1"/>
  <c r="G14594" i="1" a="1"/>
  <c r="G14594" i="1" s="1"/>
  <c r="G14595" i="1" a="1"/>
  <c r="G14595" i="1"/>
  <c r="G14596" i="1" a="1"/>
  <c r="G14596" i="1" s="1"/>
  <c r="G14597" i="1" a="1"/>
  <c r="G14597" i="1" s="1"/>
  <c r="G14598" i="1" a="1"/>
  <c r="G14598" i="1" s="1"/>
  <c r="G14599" i="1" a="1"/>
  <c r="G14599" i="1" s="1"/>
  <c r="G14600" i="1" a="1"/>
  <c r="G14600" i="1" s="1"/>
  <c r="G14601" i="1" a="1"/>
  <c r="G14601" i="1" s="1"/>
  <c r="G14602" i="1" a="1"/>
  <c r="G14602" i="1" s="1"/>
  <c r="G14603" i="1" a="1"/>
  <c r="G14603" i="1"/>
  <c r="G14604" i="1" a="1"/>
  <c r="G14604" i="1" s="1"/>
  <c r="G14605" i="1" a="1"/>
  <c r="G14605" i="1" s="1"/>
  <c r="G14606" i="1" a="1"/>
  <c r="G14606" i="1" s="1"/>
  <c r="G14607" i="1" a="1"/>
  <c r="G14607" i="1" s="1"/>
  <c r="G14608" i="1" a="1"/>
  <c r="G14608" i="1" s="1"/>
  <c r="G14609" i="1" a="1"/>
  <c r="G14609" i="1" s="1"/>
  <c r="G14610" i="1" a="1"/>
  <c r="G14610" i="1" s="1"/>
  <c r="G14611" i="1" a="1"/>
  <c r="G14611" i="1"/>
  <c r="G14612" i="1" a="1"/>
  <c r="G14612" i="1" s="1"/>
  <c r="G14613" i="1" a="1"/>
  <c r="G14613" i="1" s="1"/>
  <c r="G14614" i="1" a="1"/>
  <c r="G14614" i="1" s="1"/>
  <c r="G14615" i="1" a="1"/>
  <c r="G14615" i="1" s="1"/>
  <c r="G14616" i="1" a="1"/>
  <c r="G14616" i="1" s="1"/>
  <c r="G14617" i="1" a="1"/>
  <c r="G14617" i="1"/>
  <c r="G14618" i="1" a="1"/>
  <c r="G14618" i="1" s="1"/>
  <c r="G14619" i="1" a="1"/>
  <c r="G14619" i="1"/>
  <c r="G14620" i="1" a="1"/>
  <c r="G14620" i="1" s="1"/>
  <c r="G14621" i="1" a="1"/>
  <c r="G14621" i="1" s="1"/>
  <c r="G14622" i="1" a="1"/>
  <c r="G14622" i="1" s="1"/>
  <c r="G14623" i="1" a="1"/>
  <c r="G14623" i="1"/>
  <c r="G14624" i="1" a="1"/>
  <c r="G14624" i="1" s="1"/>
  <c r="G14625" i="1" a="1"/>
  <c r="G14625" i="1" s="1"/>
  <c r="G14626" i="1" a="1"/>
  <c r="G14626" i="1" s="1"/>
  <c r="G14627" i="1" a="1"/>
  <c r="G14627" i="1"/>
  <c r="G14628" i="1" a="1"/>
  <c r="G14628" i="1" s="1"/>
  <c r="G14629" i="1" a="1"/>
  <c r="G14629" i="1" s="1"/>
  <c r="G14630" i="1" a="1"/>
  <c r="G14630" i="1" s="1"/>
  <c r="G14631" i="1" a="1"/>
  <c r="G14631" i="1" s="1"/>
  <c r="G14632" i="1" a="1"/>
  <c r="G14632" i="1" s="1"/>
  <c r="G14633" i="1" a="1"/>
  <c r="G14633" i="1" s="1"/>
  <c r="G14634" i="1" a="1"/>
  <c r="G14634" i="1" s="1"/>
  <c r="G14635" i="1" a="1"/>
  <c r="G14635" i="1"/>
  <c r="G14636" i="1" a="1"/>
  <c r="G14636" i="1" s="1"/>
  <c r="G14637" i="1" a="1"/>
  <c r="G14637" i="1" s="1"/>
  <c r="G14638" i="1" a="1"/>
  <c r="G14638" i="1" s="1"/>
  <c r="G14639" i="1" a="1"/>
  <c r="G14639" i="1" s="1"/>
  <c r="G14640" i="1" a="1"/>
  <c r="G14640" i="1" s="1"/>
  <c r="G14641" i="1" a="1"/>
  <c r="G14641" i="1" s="1"/>
  <c r="G14642" i="1" a="1"/>
  <c r="G14642" i="1" s="1"/>
  <c r="G14643" i="1" a="1"/>
  <c r="G14643" i="1"/>
  <c r="G14644" i="1" a="1"/>
  <c r="G14644" i="1" s="1"/>
  <c r="G14645" i="1" a="1"/>
  <c r="G14645" i="1" s="1"/>
  <c r="G14646" i="1" a="1"/>
  <c r="G14646" i="1" s="1"/>
  <c r="G14647" i="1" a="1"/>
  <c r="G14647" i="1" s="1"/>
  <c r="G14648" i="1" a="1"/>
  <c r="G14648" i="1" s="1"/>
  <c r="G14649" i="1" a="1"/>
  <c r="G14649" i="1"/>
  <c r="G14650" i="1" a="1"/>
  <c r="G14650" i="1" s="1"/>
  <c r="G14651" i="1" a="1"/>
  <c r="G14651" i="1"/>
  <c r="G14652" i="1" a="1"/>
  <c r="G14652" i="1" s="1"/>
  <c r="G14653" i="1" a="1"/>
  <c r="G14653" i="1" s="1"/>
  <c r="G14654" i="1" a="1"/>
  <c r="G14654" i="1" s="1"/>
  <c r="G14655" i="1" a="1"/>
  <c r="G14655" i="1"/>
  <c r="G14656" i="1" a="1"/>
  <c r="G14656" i="1" s="1"/>
  <c r="G14657" i="1" a="1"/>
  <c r="G14657" i="1" s="1"/>
  <c r="G14658" i="1" a="1"/>
  <c r="G14658" i="1" s="1"/>
  <c r="G14659" i="1" a="1"/>
  <c r="G14659" i="1"/>
  <c r="G14660" i="1" a="1"/>
  <c r="G14660" i="1" s="1"/>
  <c r="G14661" i="1" a="1"/>
  <c r="G14661" i="1" s="1"/>
  <c r="G14662" i="1" a="1"/>
  <c r="G14662" i="1" s="1"/>
  <c r="G14663" i="1" a="1"/>
  <c r="G14663" i="1" s="1"/>
  <c r="G14664" i="1" a="1"/>
  <c r="G14664" i="1" s="1"/>
  <c r="G14665" i="1" a="1"/>
  <c r="G14665" i="1"/>
  <c r="G14666" i="1" a="1"/>
  <c r="G14666" i="1" s="1"/>
  <c r="G14667" i="1" a="1"/>
  <c r="G14667" i="1"/>
  <c r="G14668" i="1" a="1"/>
  <c r="G14668" i="1" s="1"/>
  <c r="G14669" i="1" a="1"/>
  <c r="G14669" i="1" s="1"/>
  <c r="G14670" i="1" a="1"/>
  <c r="G14670" i="1" s="1"/>
  <c r="G14671" i="1" a="1"/>
  <c r="G14671" i="1"/>
  <c r="G14672" i="1" a="1"/>
  <c r="G14672" i="1" s="1"/>
  <c r="G14673" i="1" a="1"/>
  <c r="G14673" i="1" s="1"/>
  <c r="G14674" i="1" a="1"/>
  <c r="G14674" i="1" s="1"/>
  <c r="G14675" i="1" a="1"/>
  <c r="G14675" i="1"/>
  <c r="G14676" i="1" a="1"/>
  <c r="G14676" i="1" s="1"/>
  <c r="G14677" i="1" a="1"/>
  <c r="G14677" i="1" s="1"/>
  <c r="G14678" i="1" a="1"/>
  <c r="G14678" i="1" s="1"/>
  <c r="G14679" i="1" a="1"/>
  <c r="G14679" i="1" s="1"/>
  <c r="G14680" i="1" a="1"/>
  <c r="G14680" i="1" s="1"/>
  <c r="G14681" i="1" a="1"/>
  <c r="G14681" i="1"/>
  <c r="G14682" i="1" a="1"/>
  <c r="G14682" i="1" s="1"/>
  <c r="G14683" i="1" a="1"/>
  <c r="G14683" i="1"/>
  <c r="G14684" i="1" a="1"/>
  <c r="G14684" i="1" s="1"/>
  <c r="G14685" i="1" a="1"/>
  <c r="G14685" i="1" s="1"/>
  <c r="G14686" i="1" a="1"/>
  <c r="G14686" i="1" s="1"/>
  <c r="G14687" i="1" a="1"/>
  <c r="G14687" i="1"/>
  <c r="G14688" i="1" a="1"/>
  <c r="G14688" i="1" s="1"/>
  <c r="G14689" i="1" a="1"/>
  <c r="G14689" i="1" s="1"/>
  <c r="G14690" i="1" a="1"/>
  <c r="G14690" i="1" s="1"/>
  <c r="G14691" i="1" a="1"/>
  <c r="G14691" i="1"/>
  <c r="G14692" i="1" a="1"/>
  <c r="G14692" i="1" s="1"/>
  <c r="G14693" i="1" a="1"/>
  <c r="G14693" i="1" s="1"/>
  <c r="G14694" i="1" a="1"/>
  <c r="G14694" i="1" s="1"/>
  <c r="G14695" i="1" a="1"/>
  <c r="G14695" i="1" s="1"/>
  <c r="G14696" i="1" a="1"/>
  <c r="G14696" i="1" s="1"/>
  <c r="G14697" i="1" a="1"/>
  <c r="G14697" i="1"/>
  <c r="G14698" i="1" a="1"/>
  <c r="G14698" i="1" s="1"/>
  <c r="G14699" i="1" a="1"/>
  <c r="G14699" i="1"/>
  <c r="G14700" i="1" a="1"/>
  <c r="G14700" i="1" s="1"/>
  <c r="G14701" i="1" a="1"/>
  <c r="G14701" i="1" s="1"/>
  <c r="G14702" i="1" a="1"/>
  <c r="G14702" i="1" s="1"/>
  <c r="G14703" i="1" a="1"/>
  <c r="G14703" i="1"/>
  <c r="G14704" i="1" a="1"/>
  <c r="G14704" i="1" s="1"/>
  <c r="G14705" i="1" a="1"/>
  <c r="G14705" i="1" s="1"/>
  <c r="G14706" i="1" a="1"/>
  <c r="G14706" i="1" s="1"/>
  <c r="G14707" i="1" a="1"/>
  <c r="G14707" i="1"/>
  <c r="G14708" i="1" a="1"/>
  <c r="G14708" i="1" s="1"/>
  <c r="G14709" i="1" a="1"/>
  <c r="G14709" i="1" s="1"/>
  <c r="G14710" i="1" a="1"/>
  <c r="G14710" i="1" s="1"/>
  <c r="G14711" i="1" a="1"/>
  <c r="G14711" i="1" s="1"/>
  <c r="G14712" i="1" a="1"/>
  <c r="G14712" i="1" s="1"/>
  <c r="G14713" i="1" a="1"/>
  <c r="G14713" i="1"/>
  <c r="G14714" i="1" a="1"/>
  <c r="G14714" i="1" s="1"/>
  <c r="G14715" i="1" a="1"/>
  <c r="G14715" i="1"/>
  <c r="G14716" i="1" a="1"/>
  <c r="G14716" i="1" s="1"/>
  <c r="G14717" i="1" a="1"/>
  <c r="G14717" i="1" s="1"/>
  <c r="G14718" i="1" a="1"/>
  <c r="G14718" i="1" s="1"/>
  <c r="G14719" i="1" a="1"/>
  <c r="G14719" i="1"/>
  <c r="G14720" i="1" a="1"/>
  <c r="G14720" i="1" s="1"/>
  <c r="G14721" i="1" a="1"/>
  <c r="G14721" i="1" s="1"/>
  <c r="G14722" i="1" a="1"/>
  <c r="G14722" i="1" s="1"/>
  <c r="G14723" i="1" a="1"/>
  <c r="G14723" i="1"/>
  <c r="G14724" i="1" a="1"/>
  <c r="G14724" i="1" s="1"/>
  <c r="G14725" i="1" a="1"/>
  <c r="G14725" i="1" s="1"/>
  <c r="G14726" i="1" a="1"/>
  <c r="G14726" i="1" s="1"/>
  <c r="G14727" i="1" a="1"/>
  <c r="G14727" i="1" s="1"/>
  <c r="G14728" i="1" a="1"/>
  <c r="G14728" i="1" s="1"/>
  <c r="G14729" i="1" a="1"/>
  <c r="G14729" i="1"/>
  <c r="G14730" i="1" a="1"/>
  <c r="G14730" i="1" s="1"/>
  <c r="G14731" i="1" a="1"/>
  <c r="G14731" i="1"/>
  <c r="G14732" i="1" a="1"/>
  <c r="G14732" i="1" s="1"/>
  <c r="G14733" i="1" a="1"/>
  <c r="G14733" i="1" s="1"/>
  <c r="G14734" i="1" a="1"/>
  <c r="G14734" i="1" s="1"/>
  <c r="G14735" i="1" a="1"/>
  <c r="G14735" i="1"/>
  <c r="G14736" i="1" a="1"/>
  <c r="G14736" i="1" s="1"/>
  <c r="G14737" i="1" a="1"/>
  <c r="G14737" i="1" s="1"/>
  <c r="G14738" i="1" a="1"/>
  <c r="G14738" i="1" s="1"/>
  <c r="G14739" i="1" a="1"/>
  <c r="G14739" i="1"/>
  <c r="G14740" i="1" a="1"/>
  <c r="G14740" i="1" s="1"/>
  <c r="G14741" i="1" a="1"/>
  <c r="G14741" i="1" s="1"/>
  <c r="G14742" i="1" a="1"/>
  <c r="G14742" i="1" s="1"/>
  <c r="G14743" i="1" a="1"/>
  <c r="G14743" i="1" s="1"/>
  <c r="G14744" i="1" a="1"/>
  <c r="G14744" i="1" s="1"/>
  <c r="G14745" i="1" a="1"/>
  <c r="G14745" i="1"/>
  <c r="G14746" i="1" a="1"/>
  <c r="G14746" i="1" s="1"/>
  <c r="G14747" i="1" a="1"/>
  <c r="G14747" i="1"/>
  <c r="G14748" i="1" a="1"/>
  <c r="G14748" i="1" s="1"/>
  <c r="G14749" i="1" a="1"/>
  <c r="G14749" i="1" s="1"/>
  <c r="G14750" i="1" a="1"/>
  <c r="G14750" i="1" s="1"/>
  <c r="G14751" i="1" a="1"/>
  <c r="G14751" i="1"/>
  <c r="G14752" i="1" a="1"/>
  <c r="G14752" i="1" s="1"/>
  <c r="G14753" i="1" a="1"/>
  <c r="G14753" i="1" s="1"/>
  <c r="G14754" i="1" a="1"/>
  <c r="G14754" i="1" s="1"/>
  <c r="G14755" i="1" a="1"/>
  <c r="G14755" i="1"/>
  <c r="G14756" i="1" a="1"/>
  <c r="G14756" i="1" s="1"/>
  <c r="G14757" i="1" a="1"/>
  <c r="G14757" i="1" s="1"/>
  <c r="G14758" i="1" a="1"/>
  <c r="G14758" i="1" s="1"/>
  <c r="G14759" i="1" a="1"/>
  <c r="G14759" i="1" s="1"/>
  <c r="G14760" i="1" a="1"/>
  <c r="G14760" i="1" s="1"/>
  <c r="G14761" i="1" a="1"/>
  <c r="G14761" i="1"/>
  <c r="G14762" i="1" a="1"/>
  <c r="G14762" i="1" s="1"/>
  <c r="G14763" i="1" a="1"/>
  <c r="G14763" i="1"/>
  <c r="G14764" i="1" a="1"/>
  <c r="G14764" i="1" s="1"/>
  <c r="G14765" i="1" a="1"/>
  <c r="G14765" i="1" s="1"/>
  <c r="G14766" i="1" a="1"/>
  <c r="G14766" i="1" s="1"/>
  <c r="G14767" i="1" a="1"/>
  <c r="G14767" i="1"/>
  <c r="G14768" i="1" a="1"/>
  <c r="G14768" i="1" s="1"/>
  <c r="G14769" i="1" a="1"/>
  <c r="G14769" i="1" s="1"/>
  <c r="G14770" i="1" a="1"/>
  <c r="G14770" i="1" s="1"/>
  <c r="G14771" i="1" a="1"/>
  <c r="G14771" i="1"/>
  <c r="G14772" i="1" a="1"/>
  <c r="G14772" i="1" s="1"/>
  <c r="G14773" i="1" a="1"/>
  <c r="G14773" i="1" s="1"/>
  <c r="G14774" i="1" a="1"/>
  <c r="G14774" i="1" s="1"/>
  <c r="G14775" i="1" a="1"/>
  <c r="G14775" i="1" s="1"/>
  <c r="G14776" i="1" a="1"/>
  <c r="G14776" i="1" s="1"/>
  <c r="G14777" i="1" a="1"/>
  <c r="G14777" i="1"/>
  <c r="G14778" i="1" a="1"/>
  <c r="G14778" i="1" s="1"/>
  <c r="G14779" i="1" a="1"/>
  <c r="G14779" i="1"/>
  <c r="G14780" i="1" a="1"/>
  <c r="G14780" i="1" s="1"/>
  <c r="G14781" i="1" a="1"/>
  <c r="G14781" i="1" s="1"/>
  <c r="G14782" i="1" a="1"/>
  <c r="G14782" i="1" s="1"/>
  <c r="G14783" i="1" a="1"/>
  <c r="G14783" i="1"/>
  <c r="G14784" i="1" a="1"/>
  <c r="G14784" i="1" s="1"/>
  <c r="G14785" i="1" a="1"/>
  <c r="G14785" i="1" s="1"/>
  <c r="G14786" i="1" a="1"/>
  <c r="G14786" i="1" s="1"/>
  <c r="G14787" i="1" a="1"/>
  <c r="G14787" i="1"/>
  <c r="G14788" i="1" a="1"/>
  <c r="G14788" i="1" s="1"/>
  <c r="G14789" i="1" a="1"/>
  <c r="G14789" i="1" s="1"/>
  <c r="G14790" i="1" a="1"/>
  <c r="G14790" i="1" s="1"/>
  <c r="G14791" i="1" a="1"/>
  <c r="G14791" i="1" s="1"/>
  <c r="G14792" i="1" a="1"/>
  <c r="G14792" i="1" s="1"/>
  <c r="G14793" i="1" a="1"/>
  <c r="G14793" i="1"/>
  <c r="G14794" i="1" a="1"/>
  <c r="G14794" i="1" s="1"/>
  <c r="G14795" i="1" a="1"/>
  <c r="G14795" i="1"/>
  <c r="G14796" i="1" a="1"/>
  <c r="G14796" i="1" s="1"/>
  <c r="G14797" i="1" a="1"/>
  <c r="G14797" i="1" s="1"/>
  <c r="G14798" i="1" a="1"/>
  <c r="G14798" i="1" s="1"/>
  <c r="G14799" i="1" a="1"/>
  <c r="G14799" i="1"/>
  <c r="G14800" i="1" a="1"/>
  <c r="G14800" i="1" s="1"/>
  <c r="G14801" i="1" a="1"/>
  <c r="G14801" i="1" s="1"/>
  <c r="G14802" i="1" a="1"/>
  <c r="G14802" i="1" s="1"/>
  <c r="G14803" i="1" a="1"/>
  <c r="G14803" i="1"/>
  <c r="G14804" i="1" a="1"/>
  <c r="G14804" i="1" s="1"/>
  <c r="G14805" i="1" a="1"/>
  <c r="G14805" i="1" s="1"/>
  <c r="G14806" i="1" a="1"/>
  <c r="G14806" i="1" s="1"/>
  <c r="G14807" i="1" a="1"/>
  <c r="G14807" i="1" s="1"/>
  <c r="G14808" i="1" a="1"/>
  <c r="G14808" i="1" s="1"/>
  <c r="G14809" i="1" a="1"/>
  <c r="G14809" i="1"/>
  <c r="G14810" i="1" a="1"/>
  <c r="G14810" i="1" s="1"/>
  <c r="G14811" i="1" a="1"/>
  <c r="G14811" i="1"/>
  <c r="G14812" i="1" a="1"/>
  <c r="G14812" i="1" s="1"/>
  <c r="G14813" i="1" a="1"/>
  <c r="G14813" i="1" s="1"/>
  <c r="G14814" i="1" a="1"/>
  <c r="G14814" i="1" s="1"/>
  <c r="G14815" i="1" a="1"/>
  <c r="G14815" i="1"/>
  <c r="G14816" i="1" a="1"/>
  <c r="G14816" i="1" s="1"/>
  <c r="G14817" i="1" a="1"/>
  <c r="G14817" i="1" s="1"/>
  <c r="G14818" i="1" a="1"/>
  <c r="G14818" i="1" s="1"/>
  <c r="G14819" i="1" a="1"/>
  <c r="G14819" i="1"/>
  <c r="G14820" i="1" a="1"/>
  <c r="G14820" i="1" s="1"/>
  <c r="G14821" i="1" a="1"/>
  <c r="G14821" i="1" s="1"/>
  <c r="G14822" i="1" a="1"/>
  <c r="G14822" i="1" s="1"/>
  <c r="G14823" i="1" a="1"/>
  <c r="G14823" i="1" s="1"/>
  <c r="G14824" i="1" a="1"/>
  <c r="G14824" i="1" s="1"/>
  <c r="G14825" i="1" a="1"/>
  <c r="G14825" i="1"/>
  <c r="G14826" i="1" a="1"/>
  <c r="G14826" i="1" s="1"/>
  <c r="G14827" i="1" a="1"/>
  <c r="G14827" i="1"/>
  <c r="G14828" i="1" a="1"/>
  <c r="G14828" i="1" s="1"/>
  <c r="G14829" i="1" a="1"/>
  <c r="G14829" i="1" s="1"/>
  <c r="G14830" i="1" a="1"/>
  <c r="G14830" i="1" s="1"/>
  <c r="G14831" i="1" a="1"/>
  <c r="G14831" i="1"/>
  <c r="G14832" i="1" a="1"/>
  <c r="G14832" i="1" s="1"/>
  <c r="G14833" i="1" a="1"/>
  <c r="G14833" i="1" s="1"/>
  <c r="G14834" i="1" a="1"/>
  <c r="G14834" i="1" s="1"/>
  <c r="G14835" i="1" a="1"/>
  <c r="G14835" i="1"/>
  <c r="G14836" i="1" a="1"/>
  <c r="G14836" i="1" s="1"/>
  <c r="G14837" i="1" a="1"/>
  <c r="G14837" i="1" s="1"/>
  <c r="G14838" i="1" a="1"/>
  <c r="G14838" i="1" s="1"/>
  <c r="G14839" i="1" a="1"/>
  <c r="G14839" i="1" s="1"/>
  <c r="G14840" i="1" a="1"/>
  <c r="G14840" i="1" s="1"/>
  <c r="G14841" i="1" a="1"/>
  <c r="G14841" i="1"/>
  <c r="G14842" i="1" a="1"/>
  <c r="G14842" i="1" s="1"/>
  <c r="G14843" i="1" a="1"/>
  <c r="G14843" i="1" s="1"/>
  <c r="G14844" i="1" a="1"/>
  <c r="G14844" i="1" s="1"/>
  <c r="G14845" i="1" a="1"/>
  <c r="G14845" i="1"/>
  <c r="G14846" i="1" a="1"/>
  <c r="G14846" i="1" s="1"/>
  <c r="G14847" i="1" a="1"/>
  <c r="G14847" i="1" s="1"/>
  <c r="G14848" i="1" a="1"/>
  <c r="G14848" i="1" s="1"/>
  <c r="G14849" i="1" a="1"/>
  <c r="G14849" i="1"/>
  <c r="G14850" i="1" a="1"/>
  <c r="G14850" i="1" s="1"/>
  <c r="G14851" i="1" a="1"/>
  <c r="G14851" i="1" s="1"/>
  <c r="G14852" i="1" a="1"/>
  <c r="G14852" i="1" s="1"/>
  <c r="G14853" i="1" a="1"/>
  <c r="G14853" i="1"/>
  <c r="G14854" i="1" a="1"/>
  <c r="G14854" i="1" s="1"/>
  <c r="G14855" i="1" a="1"/>
  <c r="G14855" i="1" s="1"/>
  <c r="G14856" i="1" a="1"/>
  <c r="G14856" i="1" s="1"/>
  <c r="G14857" i="1" a="1"/>
  <c r="G14857" i="1"/>
  <c r="G14858" i="1" a="1"/>
  <c r="G14858" i="1" s="1"/>
  <c r="G14859" i="1" a="1"/>
  <c r="G14859" i="1" s="1"/>
  <c r="G14860" i="1" a="1"/>
  <c r="G14860" i="1" s="1"/>
  <c r="G14861" i="1" a="1"/>
  <c r="G14861" i="1"/>
  <c r="G14862" i="1" a="1"/>
  <c r="G14862" i="1" s="1"/>
  <c r="G14863" i="1" a="1"/>
  <c r="G14863" i="1" s="1"/>
  <c r="G14864" i="1" a="1"/>
  <c r="G14864" i="1" s="1"/>
  <c r="G14865" i="1" a="1"/>
  <c r="G14865" i="1"/>
  <c r="G14866" i="1" a="1"/>
  <c r="G14866" i="1" s="1"/>
  <c r="G14867" i="1" a="1"/>
  <c r="G14867" i="1" s="1"/>
  <c r="G14868" i="1" a="1"/>
  <c r="G14868" i="1" s="1"/>
  <c r="G14869" i="1" a="1"/>
  <c r="G14869" i="1"/>
  <c r="G14870" i="1" a="1"/>
  <c r="G14870" i="1" s="1"/>
  <c r="G14871" i="1" a="1"/>
  <c r="G14871" i="1" s="1"/>
  <c r="G14872" i="1" a="1"/>
  <c r="G14872" i="1" s="1"/>
  <c r="G14873" i="1" a="1"/>
  <c r="G14873" i="1"/>
  <c r="G14874" i="1" a="1"/>
  <c r="G14874" i="1" s="1"/>
  <c r="G14875" i="1" a="1"/>
  <c r="G14875" i="1" s="1"/>
  <c r="G14876" i="1" a="1"/>
  <c r="G14876" i="1" s="1"/>
  <c r="G14877" i="1" a="1"/>
  <c r="G14877" i="1"/>
  <c r="G14878" i="1" a="1"/>
  <c r="G14878" i="1" s="1"/>
  <c r="G14879" i="1" a="1"/>
  <c r="G14879" i="1" s="1"/>
  <c r="G14880" i="1" a="1"/>
  <c r="G14880" i="1" s="1"/>
  <c r="G14881" i="1" a="1"/>
  <c r="G14881" i="1"/>
  <c r="G14882" i="1" a="1"/>
  <c r="G14882" i="1" s="1"/>
  <c r="G14883" i="1" a="1"/>
  <c r="G14883" i="1" s="1"/>
  <c r="G14884" i="1" a="1"/>
  <c r="G14884" i="1" s="1"/>
  <c r="G14885" i="1" a="1"/>
  <c r="G14885" i="1"/>
  <c r="G14886" i="1" a="1"/>
  <c r="G14886" i="1" s="1"/>
  <c r="G14887" i="1" a="1"/>
  <c r="G14887" i="1" s="1"/>
  <c r="G14888" i="1" a="1"/>
  <c r="G14888" i="1" s="1"/>
  <c r="G14889" i="1" a="1"/>
  <c r="G14889" i="1"/>
  <c r="G14890" i="1" a="1"/>
  <c r="G14890" i="1" s="1"/>
  <c r="G14891" i="1" a="1"/>
  <c r="G14891" i="1" s="1"/>
  <c r="G14892" i="1" a="1"/>
  <c r="G14892" i="1" s="1"/>
  <c r="G14893" i="1" a="1"/>
  <c r="G14893" i="1"/>
  <c r="G14894" i="1" a="1"/>
  <c r="G14894" i="1" s="1"/>
  <c r="G14895" i="1" a="1"/>
  <c r="G14895" i="1" s="1"/>
  <c r="G14896" i="1" a="1"/>
  <c r="G14896" i="1" s="1"/>
  <c r="G14897" i="1" a="1"/>
  <c r="G14897" i="1"/>
  <c r="G14898" i="1" a="1"/>
  <c r="G14898" i="1" s="1"/>
  <c r="G14899" i="1" a="1"/>
  <c r="G14899" i="1" s="1"/>
  <c r="G14900" i="1" a="1"/>
  <c r="G14900" i="1" s="1"/>
  <c r="G14901" i="1" a="1"/>
  <c r="G14901" i="1"/>
  <c r="G14902" i="1" a="1"/>
  <c r="G14902" i="1" s="1"/>
  <c r="G14903" i="1" a="1"/>
  <c r="G14903" i="1" s="1"/>
  <c r="G14904" i="1" a="1"/>
  <c r="G14904" i="1" s="1"/>
  <c r="G14905" i="1" a="1"/>
  <c r="G14905" i="1"/>
  <c r="G14906" i="1" a="1"/>
  <c r="G14906" i="1" s="1"/>
  <c r="G14907" i="1" a="1"/>
  <c r="G14907" i="1" s="1"/>
  <c r="G14908" i="1" a="1"/>
  <c r="G14908" i="1" s="1"/>
  <c r="G14909" i="1" a="1"/>
  <c r="G14909" i="1"/>
  <c r="G14910" i="1" a="1"/>
  <c r="G14910" i="1" s="1"/>
  <c r="G14911" i="1" a="1"/>
  <c r="G14911" i="1" s="1"/>
  <c r="G14912" i="1" a="1"/>
  <c r="G14912" i="1" s="1"/>
  <c r="G14913" i="1" a="1"/>
  <c r="G14913" i="1"/>
  <c r="G14914" i="1" a="1"/>
  <c r="G14914" i="1" s="1"/>
  <c r="G14915" i="1" a="1"/>
  <c r="G14915" i="1" s="1"/>
  <c r="G14916" i="1" a="1"/>
  <c r="G14916" i="1" s="1"/>
  <c r="G14917" i="1" a="1"/>
  <c r="G14917" i="1"/>
  <c r="G14918" i="1" a="1"/>
  <c r="G14918" i="1" s="1"/>
  <c r="G14919" i="1" a="1"/>
  <c r="G14919" i="1" s="1"/>
  <c r="G14920" i="1" a="1"/>
  <c r="G14920" i="1" s="1"/>
  <c r="G14921" i="1" a="1"/>
  <c r="G14921" i="1"/>
  <c r="G14922" i="1" a="1"/>
  <c r="G14922" i="1" s="1"/>
  <c r="G14923" i="1" a="1"/>
  <c r="G14923" i="1" s="1"/>
  <c r="G14924" i="1" a="1"/>
  <c r="G14924" i="1" s="1"/>
  <c r="G14925" i="1" a="1"/>
  <c r="G14925" i="1"/>
  <c r="G14926" i="1" a="1"/>
  <c r="G14926" i="1" s="1"/>
  <c r="G14927" i="1" a="1"/>
  <c r="G14927" i="1" s="1"/>
  <c r="G14928" i="1" a="1"/>
  <c r="G14928" i="1" s="1"/>
  <c r="G14929" i="1" a="1"/>
  <c r="G14929" i="1"/>
  <c r="G14930" i="1" a="1"/>
  <c r="G14930" i="1" s="1"/>
  <c r="G14931" i="1" a="1"/>
  <c r="G14931" i="1" s="1"/>
  <c r="G14932" i="1" a="1"/>
  <c r="G14932" i="1" s="1"/>
  <c r="G14933" i="1" a="1"/>
  <c r="G14933" i="1"/>
  <c r="G14934" i="1" a="1"/>
  <c r="G14934" i="1" s="1"/>
  <c r="G14935" i="1" a="1"/>
  <c r="G14935" i="1" s="1"/>
  <c r="G14936" i="1" a="1"/>
  <c r="G14936" i="1" s="1"/>
  <c r="G14937" i="1" a="1"/>
  <c r="G14937" i="1"/>
  <c r="G14938" i="1" a="1"/>
  <c r="G14938" i="1" s="1"/>
  <c r="G14939" i="1" a="1"/>
  <c r="G14939" i="1" s="1"/>
  <c r="G14940" i="1" a="1"/>
  <c r="G14940" i="1" s="1"/>
  <c r="G14941" i="1" a="1"/>
  <c r="G14941" i="1"/>
  <c r="G14942" i="1" a="1"/>
  <c r="G14942" i="1" s="1"/>
  <c r="G14943" i="1" a="1"/>
  <c r="G14943" i="1" s="1"/>
  <c r="G14944" i="1" a="1"/>
  <c r="G14944" i="1" s="1"/>
  <c r="G14945" i="1" a="1"/>
  <c r="G14945" i="1"/>
  <c r="G14946" i="1" a="1"/>
  <c r="G14946" i="1" s="1"/>
  <c r="G14947" i="1" a="1"/>
  <c r="G14947" i="1" s="1"/>
  <c r="G14948" i="1" a="1"/>
  <c r="G14948" i="1" s="1"/>
  <c r="G14949" i="1" a="1"/>
  <c r="G14949" i="1"/>
  <c r="G14950" i="1" a="1"/>
  <c r="G14950" i="1" s="1"/>
  <c r="G14951" i="1" a="1"/>
  <c r="G14951" i="1" s="1"/>
  <c r="G14952" i="1" a="1"/>
  <c r="G14952" i="1" s="1"/>
  <c r="G14953" i="1" a="1"/>
  <c r="G14953" i="1"/>
  <c r="G14954" i="1" a="1"/>
  <c r="G14954" i="1" s="1"/>
  <c r="G14955" i="1" a="1"/>
  <c r="G14955" i="1" s="1"/>
  <c r="G14956" i="1" a="1"/>
  <c r="G14956" i="1" s="1"/>
  <c r="G14957" i="1" a="1"/>
  <c r="G14957" i="1"/>
  <c r="G14958" i="1" a="1"/>
  <c r="G14958" i="1" s="1"/>
  <c r="G14959" i="1" a="1"/>
  <c r="G14959" i="1" s="1"/>
  <c r="G14960" i="1" a="1"/>
  <c r="G14960" i="1" s="1"/>
  <c r="G14961" i="1" a="1"/>
  <c r="G14961" i="1"/>
  <c r="G14962" i="1" a="1"/>
  <c r="G14962" i="1" s="1"/>
  <c r="G14963" i="1" a="1"/>
  <c r="G14963" i="1" s="1"/>
  <c r="G14964" i="1" a="1"/>
  <c r="G14964" i="1" s="1"/>
  <c r="G14965" i="1" a="1"/>
  <c r="G14965" i="1"/>
  <c r="G14966" i="1" a="1"/>
  <c r="G14966" i="1" s="1"/>
  <c r="G14967" i="1" a="1"/>
  <c r="G14967" i="1" s="1"/>
  <c r="G14968" i="1" a="1"/>
  <c r="G14968" i="1" s="1"/>
  <c r="G14969" i="1" a="1"/>
  <c r="G14969" i="1"/>
  <c r="G14970" i="1" a="1"/>
  <c r="G14970" i="1" s="1"/>
  <c r="G14971" i="1" a="1"/>
  <c r="G14971" i="1" s="1"/>
  <c r="G14972" i="1" a="1"/>
  <c r="G14972" i="1" s="1"/>
  <c r="G14973" i="1" a="1"/>
  <c r="G14973" i="1"/>
  <c r="G14974" i="1" a="1"/>
  <c r="G14974" i="1" s="1"/>
  <c r="G14975" i="1" a="1"/>
  <c r="G14975" i="1" s="1"/>
  <c r="G14976" i="1" a="1"/>
  <c r="G14976" i="1" s="1"/>
  <c r="G14977" i="1" a="1"/>
  <c r="G14977" i="1"/>
  <c r="G14978" i="1" a="1"/>
  <c r="G14978" i="1" s="1"/>
  <c r="G14979" i="1" a="1"/>
  <c r="G14979" i="1" s="1"/>
  <c r="G14980" i="1" a="1"/>
  <c r="G14980" i="1" s="1"/>
  <c r="G14981" i="1" a="1"/>
  <c r="G14981" i="1"/>
  <c r="G14982" i="1" a="1"/>
  <c r="G14982" i="1" s="1"/>
  <c r="G14983" i="1" a="1"/>
  <c r="G14983" i="1" s="1"/>
  <c r="G14984" i="1" a="1"/>
  <c r="G14984" i="1" s="1"/>
  <c r="G14985" i="1" a="1"/>
  <c r="G14985" i="1"/>
  <c r="G14986" i="1" a="1"/>
  <c r="G14986" i="1" s="1"/>
  <c r="G14987" i="1" a="1"/>
  <c r="G14987" i="1" s="1"/>
  <c r="G14988" i="1" a="1"/>
  <c r="G14988" i="1" s="1"/>
  <c r="G14989" i="1" a="1"/>
  <c r="G14989" i="1"/>
  <c r="G14990" i="1" a="1"/>
  <c r="G14990" i="1" s="1"/>
  <c r="G14991" i="1" a="1"/>
  <c r="G14991" i="1" s="1"/>
  <c r="G14992" i="1" a="1"/>
  <c r="G14992" i="1" s="1"/>
  <c r="G14993" i="1" a="1"/>
  <c r="G14993" i="1"/>
  <c r="G14994" i="1" a="1"/>
  <c r="G14994" i="1" s="1"/>
  <c r="G14995" i="1" a="1"/>
  <c r="G14995" i="1" s="1"/>
  <c r="G14996" i="1" a="1"/>
  <c r="G14996" i="1" s="1"/>
  <c r="G14997" i="1" a="1"/>
  <c r="G14997" i="1"/>
  <c r="G14998" i="1" a="1"/>
  <c r="G14998" i="1" s="1"/>
  <c r="G14999" i="1" a="1"/>
  <c r="G14999" i="1" s="1"/>
  <c r="G15000" i="1" a="1"/>
  <c r="G15000" i="1" s="1"/>
  <c r="G15001" i="1" a="1"/>
  <c r="G15001" i="1"/>
  <c r="G15002" i="1" a="1"/>
  <c r="G15002" i="1" s="1"/>
  <c r="G15003" i="1" a="1"/>
  <c r="G15003" i="1" s="1"/>
  <c r="G15004" i="1" a="1"/>
  <c r="G15004" i="1" s="1"/>
  <c r="G15005" i="1" a="1"/>
  <c r="G15005" i="1"/>
  <c r="G15006" i="1" a="1"/>
  <c r="G15006" i="1" s="1"/>
  <c r="G15007" i="1" a="1"/>
  <c r="G15007" i="1" s="1"/>
  <c r="G15008" i="1" a="1"/>
  <c r="G15008" i="1" s="1"/>
  <c r="G15009" i="1" a="1"/>
  <c r="G15009" i="1"/>
  <c r="G15010" i="1" a="1"/>
  <c r="G15010" i="1" s="1"/>
  <c r="G15011" i="1" a="1"/>
  <c r="G15011" i="1" s="1"/>
  <c r="G15012" i="1" a="1"/>
  <c r="G15012" i="1" s="1"/>
  <c r="G15013" i="1" a="1"/>
  <c r="G15013" i="1"/>
  <c r="G15014" i="1" a="1"/>
  <c r="G15014" i="1" s="1"/>
  <c r="G15015" i="1" a="1"/>
  <c r="G15015" i="1" s="1"/>
  <c r="G15016" i="1" a="1"/>
  <c r="G15016" i="1" s="1"/>
  <c r="G15017" i="1" a="1"/>
  <c r="G15017" i="1"/>
  <c r="G15018" i="1" a="1"/>
  <c r="G15018" i="1" s="1"/>
  <c r="G15019" i="1" a="1"/>
  <c r="G15019" i="1" s="1"/>
  <c r="G15020" i="1" a="1"/>
  <c r="G15020" i="1" s="1"/>
  <c r="G15021" i="1" a="1"/>
  <c r="G15021" i="1"/>
  <c r="G15022" i="1" a="1"/>
  <c r="G15022" i="1" s="1"/>
  <c r="G15023" i="1" a="1"/>
  <c r="G15023" i="1" s="1"/>
  <c r="G15024" i="1" a="1"/>
  <c r="G15024" i="1" s="1"/>
  <c r="G15025" i="1" a="1"/>
  <c r="G15025" i="1"/>
  <c r="G15026" i="1" a="1"/>
  <c r="G15026" i="1" s="1"/>
  <c r="G15027" i="1" a="1"/>
  <c r="G15027" i="1" s="1"/>
  <c r="G15028" i="1" a="1"/>
  <c r="G15028" i="1" s="1"/>
  <c r="G15029" i="1" a="1"/>
  <c r="G15029" i="1"/>
  <c r="G15030" i="1" a="1"/>
  <c r="G15030" i="1" s="1"/>
  <c r="G15031" i="1" a="1"/>
  <c r="G15031" i="1" s="1"/>
  <c r="G15032" i="1" a="1"/>
  <c r="G15032" i="1" s="1"/>
  <c r="G15033" i="1" a="1"/>
  <c r="G15033" i="1"/>
  <c r="G15034" i="1" a="1"/>
  <c r="G15034" i="1" s="1"/>
  <c r="G15035" i="1" a="1"/>
  <c r="G15035" i="1" s="1"/>
  <c r="G15036" i="1" a="1"/>
  <c r="G15036" i="1" s="1"/>
  <c r="G15037" i="1" a="1"/>
  <c r="G15037" i="1" s="1"/>
  <c r="G15038" i="1" a="1"/>
  <c r="G15038" i="1" s="1"/>
  <c r="G15039" i="1" a="1"/>
  <c r="G15039" i="1"/>
  <c r="G15040" i="1" a="1"/>
  <c r="G15040" i="1" s="1"/>
  <c r="G15041" i="1" a="1"/>
  <c r="G15041" i="1"/>
  <c r="G15042" i="1" a="1"/>
  <c r="G15042" i="1" s="1"/>
  <c r="G15043" i="1" a="1"/>
  <c r="G15043" i="1" s="1"/>
  <c r="G15044" i="1" a="1"/>
  <c r="G15044" i="1" s="1"/>
  <c r="G15045" i="1" a="1"/>
  <c r="G15045" i="1" s="1"/>
  <c r="G15046" i="1" a="1"/>
  <c r="G15046" i="1" s="1"/>
  <c r="G15047" i="1" a="1"/>
  <c r="G15047" i="1"/>
  <c r="G15048" i="1" a="1"/>
  <c r="G15048" i="1" s="1"/>
  <c r="G15049" i="1" a="1"/>
  <c r="G15049" i="1"/>
  <c r="G15050" i="1" a="1"/>
  <c r="G15050" i="1" s="1"/>
  <c r="G15051" i="1" a="1"/>
  <c r="G15051" i="1" s="1"/>
  <c r="G15052" i="1" a="1"/>
  <c r="G15052" i="1" s="1"/>
  <c r="G15053" i="1" a="1"/>
  <c r="G15053" i="1" s="1"/>
  <c r="G15054" i="1" a="1"/>
  <c r="G15054" i="1" s="1"/>
  <c r="G15055" i="1" a="1"/>
  <c r="G15055" i="1"/>
  <c r="G15056" i="1" a="1"/>
  <c r="G15056" i="1" s="1"/>
  <c r="G15057" i="1" a="1"/>
  <c r="G15057" i="1" s="1"/>
  <c r="G15058" i="1" a="1"/>
  <c r="G15058" i="1" s="1"/>
  <c r="G15059" i="1" a="1"/>
  <c r="G15059" i="1" s="1"/>
  <c r="G15060" i="1" a="1"/>
  <c r="G15060" i="1" s="1"/>
  <c r="G15061" i="1" a="1"/>
  <c r="G15061" i="1" s="1"/>
  <c r="G15062" i="1" a="1"/>
  <c r="G15062" i="1" s="1"/>
  <c r="G15063" i="1" a="1"/>
  <c r="G15063" i="1"/>
  <c r="G15064" i="1" a="1"/>
  <c r="G15064" i="1" s="1"/>
  <c r="G15065" i="1" a="1"/>
  <c r="G15065" i="1" s="1"/>
  <c r="G15066" i="1" a="1"/>
  <c r="G15066" i="1" s="1"/>
  <c r="G15067" i="1" a="1"/>
  <c r="G15067" i="1" s="1"/>
  <c r="G15068" i="1" a="1"/>
  <c r="G15068" i="1" s="1"/>
  <c r="G15069" i="1" a="1"/>
  <c r="G15069" i="1" s="1"/>
  <c r="G15070" i="1" a="1"/>
  <c r="G15070" i="1" s="1"/>
  <c r="G15071" i="1" a="1"/>
  <c r="G15071" i="1"/>
  <c r="G15072" i="1" a="1"/>
  <c r="G15072" i="1" s="1"/>
  <c r="G15073" i="1" a="1"/>
  <c r="G15073" i="1" s="1"/>
  <c r="G15074" i="1" a="1"/>
  <c r="G15074" i="1" s="1"/>
  <c r="G15075" i="1" a="1"/>
  <c r="G15075" i="1" s="1"/>
  <c r="G15076" i="1" a="1"/>
  <c r="G15076" i="1" s="1"/>
  <c r="G15077" i="1" a="1"/>
  <c r="G15077" i="1" s="1"/>
  <c r="G15078" i="1" a="1"/>
  <c r="G15078" i="1" s="1"/>
  <c r="G15079" i="1" a="1"/>
  <c r="G15079" i="1"/>
  <c r="G15080" i="1" a="1"/>
  <c r="G15080" i="1" s="1"/>
  <c r="G15081" i="1" a="1"/>
  <c r="G15081" i="1" s="1"/>
  <c r="G15082" i="1" a="1"/>
  <c r="G15082" i="1" s="1"/>
  <c r="G15083" i="1" a="1"/>
  <c r="G15083" i="1" s="1"/>
  <c r="G15084" i="1" a="1"/>
  <c r="G15084" i="1" s="1"/>
  <c r="G15085" i="1" a="1"/>
  <c r="G15085" i="1" s="1"/>
  <c r="G15086" i="1" a="1"/>
  <c r="G15086" i="1" s="1"/>
  <c r="G15087" i="1" a="1"/>
  <c r="G15087" i="1"/>
  <c r="G15088" i="1" a="1"/>
  <c r="G15088" i="1" s="1"/>
  <c r="G15089" i="1" a="1"/>
  <c r="G15089" i="1" s="1"/>
  <c r="G15090" i="1" a="1"/>
  <c r="G15090" i="1" s="1"/>
  <c r="G15091" i="1" a="1"/>
  <c r="G15091" i="1" s="1"/>
  <c r="G15092" i="1" a="1"/>
  <c r="G15092" i="1" s="1"/>
  <c r="G15093" i="1" a="1"/>
  <c r="G15093" i="1" s="1"/>
  <c r="G15094" i="1" a="1"/>
  <c r="G15094" i="1" s="1"/>
  <c r="G15095" i="1" a="1"/>
  <c r="G15095" i="1"/>
  <c r="G15096" i="1" a="1"/>
  <c r="G15096" i="1" s="1"/>
  <c r="G15097" i="1" a="1"/>
  <c r="G15097" i="1" s="1"/>
  <c r="G15098" i="1" a="1"/>
  <c r="G15098" i="1" s="1"/>
  <c r="G15099" i="1" a="1"/>
  <c r="G15099" i="1" s="1"/>
  <c r="G15100" i="1" a="1"/>
  <c r="G15100" i="1" s="1"/>
  <c r="G15101" i="1" a="1"/>
  <c r="G15101" i="1" s="1"/>
  <c r="G15102" i="1" a="1"/>
  <c r="G15102" i="1" s="1"/>
  <c r="G15103" i="1" a="1"/>
  <c r="G15103" i="1"/>
  <c r="G15104" i="1" a="1"/>
  <c r="G15104" i="1" s="1"/>
  <c r="G15105" i="1" a="1"/>
  <c r="G15105" i="1" s="1"/>
  <c r="G15106" i="1" a="1"/>
  <c r="G15106" i="1" s="1"/>
  <c r="G15107" i="1" a="1"/>
  <c r="G15107" i="1" s="1"/>
  <c r="G15108" i="1" a="1"/>
  <c r="G15108" i="1" s="1"/>
  <c r="G15109" i="1" a="1"/>
  <c r="G15109" i="1" s="1"/>
  <c r="G15110" i="1" a="1"/>
  <c r="G15110" i="1" s="1"/>
  <c r="G15111" i="1" a="1"/>
  <c r="G15111" i="1"/>
  <c r="G15112" i="1" a="1"/>
  <c r="G15112" i="1" s="1"/>
  <c r="G15113" i="1" a="1"/>
  <c r="G15113" i="1" s="1"/>
  <c r="G15114" i="1" a="1"/>
  <c r="G15114" i="1" s="1"/>
  <c r="G15115" i="1" a="1"/>
  <c r="G15115" i="1" s="1"/>
  <c r="G15116" i="1" a="1"/>
  <c r="G15116" i="1" s="1"/>
  <c r="G15117" i="1" a="1"/>
  <c r="G15117" i="1" s="1"/>
  <c r="G15118" i="1" a="1"/>
  <c r="G15118" i="1" s="1"/>
  <c r="G15119" i="1" a="1"/>
  <c r="G15119" i="1"/>
  <c r="G15120" i="1" a="1"/>
  <c r="G15120" i="1" s="1"/>
  <c r="G15121" i="1" a="1"/>
  <c r="G15121" i="1" s="1"/>
  <c r="G15122" i="1" a="1"/>
  <c r="G15122" i="1" s="1"/>
  <c r="G15123" i="1" a="1"/>
  <c r="G15123" i="1" s="1"/>
  <c r="G15124" i="1" a="1"/>
  <c r="G15124" i="1" s="1"/>
  <c r="G15125" i="1" a="1"/>
  <c r="G15125" i="1" s="1"/>
  <c r="G15126" i="1" a="1"/>
  <c r="G15126" i="1" s="1"/>
  <c r="G15127" i="1" a="1"/>
  <c r="G15127" i="1"/>
  <c r="G15128" i="1" a="1"/>
  <c r="G15128" i="1" s="1"/>
  <c r="G15129" i="1" a="1"/>
  <c r="G15129" i="1" s="1"/>
  <c r="G15130" i="1" a="1"/>
  <c r="G15130" i="1" s="1"/>
  <c r="G15131" i="1" a="1"/>
  <c r="G15131" i="1" s="1"/>
  <c r="G15132" i="1" a="1"/>
  <c r="G15132" i="1" s="1"/>
  <c r="G15133" i="1" a="1"/>
  <c r="G15133" i="1" s="1"/>
  <c r="G15134" i="1" a="1"/>
  <c r="G15134" i="1" s="1"/>
  <c r="G15135" i="1" a="1"/>
  <c r="G15135" i="1"/>
  <c r="G15136" i="1" a="1"/>
  <c r="G15136" i="1" s="1"/>
  <c r="G15137" i="1" a="1"/>
  <c r="G15137" i="1" s="1"/>
  <c r="G15138" i="1" a="1"/>
  <c r="G15138" i="1" s="1"/>
  <c r="G15139" i="1" a="1"/>
  <c r="G15139" i="1" s="1"/>
  <c r="G15140" i="1" a="1"/>
  <c r="G15140" i="1" s="1"/>
  <c r="G15141" i="1" a="1"/>
  <c r="G15141" i="1" s="1"/>
  <c r="G15142" i="1" a="1"/>
  <c r="G15142" i="1" s="1"/>
  <c r="G15143" i="1" a="1"/>
  <c r="G15143" i="1"/>
  <c r="G15144" i="1" a="1"/>
  <c r="G15144" i="1" s="1"/>
  <c r="G15145" i="1" a="1"/>
  <c r="G15145" i="1" s="1"/>
  <c r="G15146" i="1" a="1"/>
  <c r="G15146" i="1" s="1"/>
  <c r="G15147" i="1" a="1"/>
  <c r="G15147" i="1" s="1"/>
  <c r="G15148" i="1" a="1"/>
  <c r="G15148" i="1" s="1"/>
  <c r="G15149" i="1" a="1"/>
  <c r="G15149" i="1" s="1"/>
  <c r="G15150" i="1" a="1"/>
  <c r="G15150" i="1" s="1"/>
  <c r="G15151" i="1" a="1"/>
  <c r="G15151" i="1"/>
  <c r="G15152" i="1" a="1"/>
  <c r="G15152" i="1" s="1"/>
  <c r="G15153" i="1" a="1"/>
  <c r="G15153" i="1"/>
  <c r="G15154" i="1" a="1"/>
  <c r="G15154" i="1" s="1"/>
  <c r="G15155" i="1" a="1"/>
  <c r="G15155" i="1" s="1"/>
  <c r="G15156" i="1" a="1"/>
  <c r="G15156" i="1" s="1"/>
  <c r="G15157" i="1" a="1"/>
  <c r="G15157" i="1" s="1"/>
  <c r="G15158" i="1" a="1"/>
  <c r="G15158" i="1" s="1"/>
  <c r="G15159" i="1" a="1"/>
  <c r="G15159" i="1"/>
  <c r="G15160" i="1" a="1"/>
  <c r="G15160" i="1" s="1"/>
  <c r="G15161" i="1" a="1"/>
  <c r="G15161" i="1"/>
  <c r="G15162" i="1" a="1"/>
  <c r="G15162" i="1" s="1"/>
  <c r="G15163" i="1" a="1"/>
  <c r="G15163" i="1" s="1"/>
  <c r="G15164" i="1" a="1"/>
  <c r="G15164" i="1" s="1"/>
  <c r="G15165" i="1" a="1"/>
  <c r="G15165" i="1" s="1"/>
  <c r="G15166" i="1" a="1"/>
  <c r="G15166" i="1" s="1"/>
  <c r="G15167" i="1" a="1"/>
  <c r="G15167" i="1"/>
  <c r="G15168" i="1" a="1"/>
  <c r="G15168" i="1" s="1"/>
  <c r="G15169" i="1" a="1"/>
  <c r="G15169" i="1"/>
  <c r="G15170" i="1" a="1"/>
  <c r="G15170" i="1" s="1"/>
  <c r="G15171" i="1" a="1"/>
  <c r="G15171" i="1" s="1"/>
  <c r="G15172" i="1" a="1"/>
  <c r="G15172" i="1" s="1"/>
  <c r="G15173" i="1" a="1"/>
  <c r="G15173" i="1" s="1"/>
  <c r="G15174" i="1" a="1"/>
  <c r="G15174" i="1" s="1"/>
  <c r="G15175" i="1" a="1"/>
  <c r="G15175" i="1"/>
  <c r="G15176" i="1" a="1"/>
  <c r="G15176" i="1" s="1"/>
  <c r="G15177" i="1" a="1"/>
  <c r="G15177" i="1"/>
  <c r="G15178" i="1" a="1"/>
  <c r="G15178" i="1" s="1"/>
  <c r="G15179" i="1" a="1"/>
  <c r="G15179" i="1" s="1"/>
  <c r="G15180" i="1" a="1"/>
  <c r="G15180" i="1" s="1"/>
  <c r="G15181" i="1" a="1"/>
  <c r="G15181" i="1" s="1"/>
  <c r="G15182" i="1" a="1"/>
  <c r="G15182" i="1" s="1"/>
  <c r="G15183" i="1" a="1"/>
  <c r="G15183" i="1"/>
  <c r="G15184" i="1" a="1"/>
  <c r="G15184" i="1" s="1"/>
  <c r="G15185" i="1" a="1"/>
  <c r="G15185" i="1"/>
  <c r="G15186" i="1" a="1"/>
  <c r="G15186" i="1" s="1"/>
  <c r="G15187" i="1" a="1"/>
  <c r="G15187" i="1" s="1"/>
  <c r="G15188" i="1" a="1"/>
  <c r="G15188" i="1" s="1"/>
  <c r="G15189" i="1" a="1"/>
  <c r="G15189" i="1" s="1"/>
  <c r="G15190" i="1" a="1"/>
  <c r="G15190" i="1" s="1"/>
  <c r="G15191" i="1" a="1"/>
  <c r="G15191" i="1"/>
  <c r="G15192" i="1" a="1"/>
  <c r="G15192" i="1" s="1"/>
  <c r="G15193" i="1" a="1"/>
  <c r="G15193" i="1"/>
  <c r="G15194" i="1" a="1"/>
  <c r="G15194" i="1" s="1"/>
  <c r="G15195" i="1" a="1"/>
  <c r="G15195" i="1" s="1"/>
  <c r="G15196" i="1" a="1"/>
  <c r="G15196" i="1" s="1"/>
  <c r="G15197" i="1" a="1"/>
  <c r="G15197" i="1" s="1"/>
  <c r="G15198" i="1" a="1"/>
  <c r="G15198" i="1" s="1"/>
  <c r="G15199" i="1" a="1"/>
  <c r="G15199" i="1"/>
  <c r="G15200" i="1" a="1"/>
  <c r="G15200" i="1" s="1"/>
  <c r="G15201" i="1" a="1"/>
  <c r="G15201" i="1"/>
  <c r="G15202" i="1" a="1"/>
  <c r="G15202" i="1" s="1"/>
  <c r="G15203" i="1" a="1"/>
  <c r="G15203" i="1" s="1"/>
  <c r="G15204" i="1" a="1"/>
  <c r="G15204" i="1" s="1"/>
  <c r="G15205" i="1" a="1"/>
  <c r="G15205" i="1" s="1"/>
  <c r="G15206" i="1" a="1"/>
  <c r="G15206" i="1" s="1"/>
  <c r="G15207" i="1" a="1"/>
  <c r="G15207" i="1"/>
  <c r="G15208" i="1" a="1"/>
  <c r="G15208" i="1" s="1"/>
  <c r="G15209" i="1" a="1"/>
  <c r="G15209" i="1"/>
  <c r="G15210" i="1" a="1"/>
  <c r="G15210" i="1" s="1"/>
  <c r="G15211" i="1" a="1"/>
  <c r="G15211" i="1" s="1"/>
  <c r="G15212" i="1" a="1"/>
  <c r="G15212" i="1" s="1"/>
  <c r="G15213" i="1" a="1"/>
  <c r="G15213" i="1" s="1"/>
  <c r="G15214" i="1" a="1"/>
  <c r="G15214" i="1" s="1"/>
  <c r="G15215" i="1" a="1"/>
  <c r="G15215" i="1"/>
  <c r="G15216" i="1" a="1"/>
  <c r="G15216" i="1" s="1"/>
  <c r="G15217" i="1" a="1"/>
  <c r="G15217" i="1"/>
  <c r="G15218" i="1" a="1"/>
  <c r="G15218" i="1" s="1"/>
  <c r="G15219" i="1" a="1"/>
  <c r="G15219" i="1" s="1"/>
  <c r="G15220" i="1" a="1"/>
  <c r="G15220" i="1" s="1"/>
  <c r="G15221" i="1" a="1"/>
  <c r="G15221" i="1" s="1"/>
  <c r="G15222" i="1" a="1"/>
  <c r="G15222" i="1" s="1"/>
  <c r="G15223" i="1" a="1"/>
  <c r="G15223" i="1"/>
  <c r="G15224" i="1" a="1"/>
  <c r="G15224" i="1" s="1"/>
  <c r="G15225" i="1" a="1"/>
  <c r="G15225" i="1" s="1"/>
  <c r="G15226" i="1" a="1"/>
  <c r="G15226" i="1" s="1"/>
  <c r="G15227" i="1" a="1"/>
  <c r="G15227" i="1" s="1"/>
  <c r="G15228" i="1" a="1"/>
  <c r="G15228" i="1" s="1"/>
  <c r="G15229" i="1" a="1"/>
  <c r="G15229" i="1" s="1"/>
  <c r="G15230" i="1" a="1"/>
  <c r="G15230" i="1" s="1"/>
  <c r="G15231" i="1" a="1"/>
  <c r="G15231" i="1"/>
  <c r="G15232" i="1" a="1"/>
  <c r="G15232" i="1" s="1"/>
  <c r="G15233" i="1" a="1"/>
  <c r="G15233" i="1" s="1"/>
  <c r="G15234" i="1" a="1"/>
  <c r="G15234" i="1" s="1"/>
  <c r="G15235" i="1" a="1"/>
  <c r="G15235" i="1" s="1"/>
  <c r="G15236" i="1" a="1"/>
  <c r="G15236" i="1" s="1"/>
  <c r="G15237" i="1" a="1"/>
  <c r="G15237" i="1"/>
  <c r="G15238" i="1" a="1"/>
  <c r="G15238" i="1" s="1"/>
  <c r="G15239" i="1" a="1"/>
  <c r="G15239" i="1"/>
  <c r="G15240" i="1" a="1"/>
  <c r="G15240" i="1" s="1"/>
  <c r="G15241" i="1" a="1"/>
  <c r="G15241" i="1"/>
  <c r="G15242" i="1" a="1"/>
  <c r="G15242" i="1" s="1"/>
  <c r="G15243" i="1" a="1"/>
  <c r="G15243" i="1"/>
  <c r="G15244" i="1" a="1"/>
  <c r="G15244" i="1" s="1"/>
  <c r="G15245" i="1" a="1"/>
  <c r="G15245" i="1"/>
  <c r="G15246" i="1" a="1"/>
  <c r="G15246" i="1" s="1"/>
  <c r="G15247" i="1" a="1"/>
  <c r="G15247" i="1"/>
  <c r="G15248" i="1" a="1"/>
  <c r="G15248" i="1" s="1"/>
  <c r="G15249" i="1" a="1"/>
  <c r="G15249" i="1"/>
  <c r="G15250" i="1" a="1"/>
  <c r="G15250" i="1" s="1"/>
  <c r="G15251" i="1" a="1"/>
  <c r="G15251" i="1"/>
  <c r="G15252" i="1" a="1"/>
  <c r="G15252" i="1" s="1"/>
  <c r="G15253" i="1" a="1"/>
  <c r="G15253" i="1"/>
  <c r="G15254" i="1" a="1"/>
  <c r="G15254" i="1" s="1"/>
  <c r="G15255" i="1" a="1"/>
  <c r="G15255" i="1"/>
  <c r="G15256" i="1" a="1"/>
  <c r="G15256" i="1" s="1"/>
  <c r="G15257" i="1" a="1"/>
  <c r="G15257" i="1"/>
  <c r="G15258" i="1" a="1"/>
  <c r="G15258" i="1" s="1"/>
  <c r="G15259" i="1" a="1"/>
  <c r="G15259" i="1"/>
  <c r="G15260" i="1" a="1"/>
  <c r="G15260" i="1" s="1"/>
  <c r="G15261" i="1" a="1"/>
  <c r="G15261" i="1"/>
  <c r="G15262" i="1" a="1"/>
  <c r="G15262" i="1" s="1"/>
  <c r="G15263" i="1" a="1"/>
  <c r="G15263" i="1"/>
  <c r="G15264" i="1" a="1"/>
  <c r="G15264" i="1" s="1"/>
  <c r="G15265" i="1" a="1"/>
  <c r="G15265" i="1"/>
  <c r="G15266" i="1" a="1"/>
  <c r="G15266" i="1" s="1"/>
  <c r="G15267" i="1" a="1"/>
  <c r="G15267" i="1"/>
  <c r="G15268" i="1" a="1"/>
  <c r="G15268" i="1" s="1"/>
  <c r="G15269" i="1" a="1"/>
  <c r="G15269" i="1"/>
  <c r="G15270" i="1" a="1"/>
  <c r="G15270" i="1" s="1"/>
  <c r="G15271" i="1" a="1"/>
  <c r="G15271" i="1"/>
  <c r="G15272" i="1" a="1"/>
  <c r="G15272" i="1" s="1"/>
  <c r="G15273" i="1" a="1"/>
  <c r="G15273" i="1"/>
  <c r="G15274" i="1" a="1"/>
  <c r="G15274" i="1" s="1"/>
  <c r="G15275" i="1" a="1"/>
  <c r="G15275" i="1"/>
  <c r="G15276" i="1" a="1"/>
  <c r="G15276" i="1" s="1"/>
  <c r="G15277" i="1" a="1"/>
  <c r="G15277" i="1"/>
  <c r="G15278" i="1" a="1"/>
  <c r="G15278" i="1" s="1"/>
  <c r="G15279" i="1" a="1"/>
  <c r="G15279" i="1"/>
  <c r="G15280" i="1" a="1"/>
  <c r="G15280" i="1" s="1"/>
  <c r="G15281" i="1" a="1"/>
  <c r="G15281" i="1" s="1"/>
  <c r="G15282" i="1" a="1"/>
  <c r="G15282" i="1" s="1"/>
  <c r="G15283" i="1" a="1"/>
  <c r="G15283" i="1" s="1"/>
  <c r="G15284" i="1" a="1"/>
  <c r="G15284" i="1" s="1"/>
  <c r="G15285" i="1" a="1"/>
  <c r="G15285" i="1" s="1"/>
  <c r="G15286" i="1" a="1"/>
  <c r="G15286" i="1" s="1"/>
  <c r="G15287" i="1" a="1"/>
  <c r="G15287" i="1"/>
  <c r="G15288" i="1" a="1"/>
  <c r="G15288" i="1" s="1"/>
  <c r="G15289" i="1" a="1"/>
  <c r="G15289" i="1" s="1"/>
  <c r="G15290" i="1" a="1"/>
  <c r="G15290" i="1" s="1"/>
  <c r="G15291" i="1" a="1"/>
  <c r="G15291" i="1" s="1"/>
  <c r="G15292" i="1" a="1"/>
  <c r="G15292" i="1" s="1"/>
  <c r="G15293" i="1" a="1"/>
  <c r="G15293" i="1"/>
  <c r="G15294" i="1" a="1"/>
  <c r="G15294" i="1" s="1"/>
  <c r="G15295" i="1" a="1"/>
  <c r="G15295" i="1"/>
  <c r="G15296" i="1" a="1"/>
  <c r="G15296" i="1" s="1"/>
  <c r="G15297" i="1" a="1"/>
  <c r="G15297" i="1" s="1"/>
  <c r="G15298" i="1" a="1"/>
  <c r="G15298" i="1" s="1"/>
  <c r="G15299" i="1" a="1"/>
  <c r="G15299" i="1" s="1"/>
  <c r="G15300" i="1" a="1"/>
  <c r="G15300" i="1" s="1"/>
  <c r="G15301" i="1" a="1"/>
  <c r="G15301" i="1"/>
  <c r="G15302" i="1" a="1"/>
  <c r="G15302" i="1" s="1"/>
  <c r="G15303" i="1" a="1"/>
  <c r="G15303" i="1"/>
  <c r="G15304" i="1" a="1"/>
  <c r="G15304" i="1" s="1"/>
  <c r="G15305" i="1" a="1"/>
  <c r="G15305" i="1" s="1"/>
  <c r="G15306" i="1" a="1"/>
  <c r="G15306" i="1" s="1"/>
  <c r="G15307" i="1" a="1"/>
  <c r="G15307" i="1" s="1"/>
  <c r="G15308" i="1" a="1"/>
  <c r="G15308" i="1" s="1"/>
  <c r="G15309" i="1" a="1"/>
  <c r="G15309" i="1" s="1"/>
  <c r="G15310" i="1" a="1"/>
  <c r="G15310" i="1" s="1"/>
  <c r="G15311" i="1" a="1"/>
  <c r="G15311" i="1"/>
  <c r="G15312" i="1" a="1"/>
  <c r="G15312" i="1" s="1"/>
  <c r="G15313" i="1" a="1"/>
  <c r="G15313" i="1" s="1"/>
  <c r="G15314" i="1" a="1"/>
  <c r="G15314" i="1" s="1"/>
  <c r="G15315" i="1" a="1"/>
  <c r="G15315" i="1" s="1"/>
  <c r="G15316" i="1" a="1"/>
  <c r="G15316" i="1" s="1"/>
  <c r="G15317" i="1" a="1"/>
  <c r="G15317" i="1" s="1"/>
  <c r="G15318" i="1" a="1"/>
  <c r="G15318" i="1" s="1"/>
  <c r="G15319" i="1" a="1"/>
  <c r="G15319" i="1"/>
  <c r="G15320" i="1" a="1"/>
  <c r="G15320" i="1" s="1"/>
  <c r="G15321" i="1" a="1"/>
  <c r="G15321" i="1" s="1"/>
  <c r="G15322" i="1" a="1"/>
  <c r="G15322" i="1" s="1"/>
  <c r="G15323" i="1" a="1"/>
  <c r="G15323" i="1" s="1"/>
  <c r="G15324" i="1" a="1"/>
  <c r="G15324" i="1" s="1"/>
  <c r="G15325" i="1" a="1"/>
  <c r="G15325" i="1" s="1"/>
  <c r="G15326" i="1" a="1"/>
  <c r="G15326" i="1" s="1"/>
  <c r="G15327" i="1" a="1"/>
  <c r="G15327" i="1"/>
  <c r="G15328" i="1" a="1"/>
  <c r="G15328" i="1" s="1"/>
  <c r="G15329" i="1" a="1"/>
  <c r="G15329" i="1" s="1"/>
  <c r="G15330" i="1" a="1"/>
  <c r="G15330" i="1" s="1"/>
  <c r="G15331" i="1" a="1"/>
  <c r="G15331" i="1" s="1"/>
  <c r="G15332" i="1" a="1"/>
  <c r="G15332" i="1" s="1"/>
  <c r="G15333" i="1" a="1"/>
  <c r="G15333" i="1"/>
  <c r="G15334" i="1" a="1"/>
  <c r="G15334" i="1" s="1"/>
  <c r="G15335" i="1" a="1"/>
  <c r="G15335" i="1"/>
  <c r="G15336" i="1" a="1"/>
  <c r="G15336" i="1" s="1"/>
  <c r="G15337" i="1" a="1"/>
  <c r="G15337" i="1" s="1"/>
  <c r="G15338" i="1" a="1"/>
  <c r="G15338" i="1" s="1"/>
  <c r="G15339" i="1" a="1"/>
  <c r="G15339" i="1" s="1"/>
  <c r="G15340" i="1" a="1"/>
  <c r="G15340" i="1" s="1"/>
  <c r="G15341" i="1" a="1"/>
  <c r="G15341" i="1" s="1"/>
  <c r="G15342" i="1" a="1"/>
  <c r="G15342" i="1" s="1"/>
  <c r="G15343" i="1" a="1"/>
  <c r="G15343" i="1"/>
  <c r="G15344" i="1" a="1"/>
  <c r="G15344" i="1" s="1"/>
  <c r="G15345" i="1" a="1"/>
  <c r="G15345" i="1" s="1"/>
  <c r="G15346" i="1" a="1"/>
  <c r="G15346" i="1" s="1"/>
  <c r="G15347" i="1" a="1"/>
  <c r="G15347" i="1" s="1"/>
  <c r="G15348" i="1" a="1"/>
  <c r="G15348" i="1" s="1"/>
  <c r="G15349" i="1" a="1"/>
  <c r="G15349" i="1"/>
  <c r="G15350" i="1" a="1"/>
  <c r="G15350" i="1" s="1"/>
  <c r="G15351" i="1" a="1"/>
  <c r="G15351" i="1"/>
  <c r="G15352" i="1" a="1"/>
  <c r="G15352" i="1" s="1"/>
  <c r="G15353" i="1" a="1"/>
  <c r="G15353" i="1" s="1"/>
  <c r="G15354" i="1" a="1"/>
  <c r="G15354" i="1" s="1"/>
  <c r="G15355" i="1" a="1"/>
  <c r="G15355" i="1" s="1"/>
  <c r="G15356" i="1" a="1"/>
  <c r="G15356" i="1" s="1"/>
  <c r="G15357" i="1" a="1"/>
  <c r="G15357" i="1"/>
  <c r="G15358" i="1" a="1"/>
  <c r="G15358" i="1" s="1"/>
  <c r="G15359" i="1" a="1"/>
  <c r="G15359" i="1"/>
  <c r="G15360" i="1" a="1"/>
  <c r="G15360" i="1" s="1"/>
  <c r="G15361" i="1" a="1"/>
  <c r="G15361" i="1" s="1"/>
  <c r="G15362" i="1" a="1"/>
  <c r="G15362" i="1" s="1"/>
  <c r="G15363" i="1" a="1"/>
  <c r="G15363" i="1" s="1"/>
  <c r="G15364" i="1" a="1"/>
  <c r="G15364" i="1" s="1"/>
  <c r="G15365" i="1" a="1"/>
  <c r="G15365" i="1"/>
  <c r="G15366" i="1" a="1"/>
  <c r="G15366" i="1" s="1"/>
  <c r="G15367" i="1" a="1"/>
  <c r="G15367" i="1"/>
  <c r="G15368" i="1" a="1"/>
  <c r="G15368" i="1" s="1"/>
  <c r="G15369" i="1" a="1"/>
  <c r="G15369" i="1" s="1"/>
  <c r="G15370" i="1" a="1"/>
  <c r="G15370" i="1" s="1"/>
  <c r="G15371" i="1" a="1"/>
  <c r="G15371" i="1" s="1"/>
  <c r="G15372" i="1" a="1"/>
  <c r="G15372" i="1" s="1"/>
  <c r="G15373" i="1" a="1"/>
  <c r="G15373" i="1"/>
  <c r="G15374" i="1" a="1"/>
  <c r="G15374" i="1" s="1"/>
  <c r="G15375" i="1" a="1"/>
  <c r="G15375" i="1"/>
  <c r="G15376" i="1" a="1"/>
  <c r="G15376" i="1" s="1"/>
  <c r="G15377" i="1" a="1"/>
  <c r="G15377" i="1" s="1"/>
  <c r="G15378" i="1" a="1"/>
  <c r="G15378" i="1" s="1"/>
  <c r="G15379" i="1" a="1"/>
  <c r="G15379" i="1" s="1"/>
  <c r="G15380" i="1" a="1"/>
  <c r="G15380" i="1" s="1"/>
  <c r="G15381" i="1" a="1"/>
  <c r="G15381" i="1"/>
  <c r="G15382" i="1" a="1"/>
  <c r="G15382" i="1" s="1"/>
  <c r="G15383" i="1" a="1"/>
  <c r="G15383" i="1"/>
  <c r="G15384" i="1" a="1"/>
  <c r="G15384" i="1" s="1"/>
  <c r="G15385" i="1" a="1"/>
  <c r="G15385" i="1" s="1"/>
  <c r="G15386" i="1" a="1"/>
  <c r="G15386" i="1" s="1"/>
  <c r="G15387" i="1" a="1"/>
  <c r="G15387" i="1" s="1"/>
  <c r="G15388" i="1" a="1"/>
  <c r="G15388" i="1" s="1"/>
  <c r="G15389" i="1" a="1"/>
  <c r="G15389" i="1"/>
  <c r="G15390" i="1" a="1"/>
  <c r="G15390" i="1" s="1"/>
  <c r="G15391" i="1" a="1"/>
  <c r="G15391" i="1"/>
  <c r="G15392" i="1" a="1"/>
  <c r="G15392" i="1" s="1"/>
  <c r="G15393" i="1" a="1"/>
  <c r="G15393" i="1" s="1"/>
  <c r="G15394" i="1" a="1"/>
  <c r="G15394" i="1" s="1"/>
  <c r="G15395" i="1" a="1"/>
  <c r="G15395" i="1" s="1"/>
  <c r="G15396" i="1" a="1"/>
  <c r="G15396" i="1" s="1"/>
  <c r="G15397" i="1" a="1"/>
  <c r="G15397" i="1"/>
  <c r="G15398" i="1" a="1"/>
  <c r="G15398" i="1" s="1"/>
  <c r="G15399" i="1" a="1"/>
  <c r="G15399" i="1"/>
  <c r="G15400" i="1" a="1"/>
  <c r="G15400" i="1" s="1"/>
  <c r="G15401" i="1" a="1"/>
  <c r="G15401" i="1" s="1"/>
  <c r="G15402" i="1" a="1"/>
  <c r="G15402" i="1" s="1"/>
  <c r="G15403" i="1" a="1"/>
  <c r="G15403" i="1" s="1"/>
  <c r="G15404" i="1" a="1"/>
  <c r="G15404" i="1" s="1"/>
  <c r="G15405" i="1" a="1"/>
  <c r="G15405" i="1"/>
  <c r="G15406" i="1" a="1"/>
  <c r="G15406" i="1" s="1"/>
  <c r="G15407" i="1" a="1"/>
  <c r="G15407" i="1"/>
  <c r="G15408" i="1" a="1"/>
  <c r="G15408" i="1" s="1"/>
  <c r="G15409" i="1" a="1"/>
  <c r="G15409" i="1" s="1"/>
  <c r="G15410" i="1" a="1"/>
  <c r="G15410" i="1" s="1"/>
  <c r="G15411" i="1" a="1"/>
  <c r="G15411" i="1" s="1"/>
  <c r="G15412" i="1" a="1"/>
  <c r="G15412" i="1" s="1"/>
  <c r="G15413" i="1" a="1"/>
  <c r="G15413" i="1" s="1"/>
  <c r="G15414" i="1" a="1"/>
  <c r="G15414" i="1" s="1"/>
  <c r="G15415" i="1" a="1"/>
  <c r="G15415" i="1"/>
  <c r="G15416" i="1" a="1"/>
  <c r="G15416" i="1" s="1"/>
  <c r="G15417" i="1" a="1"/>
  <c r="G15417" i="1" s="1"/>
  <c r="G15418" i="1" a="1"/>
  <c r="G15418" i="1" s="1"/>
  <c r="G15419" i="1" a="1"/>
  <c r="G15419" i="1" s="1"/>
  <c r="G15420" i="1" a="1"/>
  <c r="G15420" i="1" s="1"/>
  <c r="G15421" i="1" a="1"/>
  <c r="G15421" i="1"/>
  <c r="G15422" i="1" a="1"/>
  <c r="G15422" i="1" s="1"/>
  <c r="G15423" i="1" a="1"/>
  <c r="G15423" i="1"/>
  <c r="G15424" i="1" a="1"/>
  <c r="G15424" i="1" s="1"/>
  <c r="G15425" i="1" a="1"/>
  <c r="G15425" i="1" s="1"/>
  <c r="G15426" i="1" a="1"/>
  <c r="G15426" i="1" s="1"/>
  <c r="G15427" i="1" a="1"/>
  <c r="G15427" i="1" s="1"/>
  <c r="G15428" i="1" a="1"/>
  <c r="G15428" i="1" s="1"/>
  <c r="G15429" i="1" a="1"/>
  <c r="G15429" i="1"/>
  <c r="G15430" i="1" a="1"/>
  <c r="G15430" i="1" s="1"/>
  <c r="G15431" i="1" a="1"/>
  <c r="G15431" i="1"/>
  <c r="G15432" i="1" a="1"/>
  <c r="G15432" i="1" s="1"/>
  <c r="G15433" i="1" a="1"/>
  <c r="G15433" i="1" s="1"/>
  <c r="G15434" i="1" a="1"/>
  <c r="G15434" i="1" s="1"/>
  <c r="G15435" i="1" a="1"/>
  <c r="G15435" i="1" s="1"/>
  <c r="G15436" i="1" a="1"/>
  <c r="G15436" i="1" s="1"/>
  <c r="G15437" i="1" a="1"/>
  <c r="G15437" i="1"/>
  <c r="G15438" i="1" a="1"/>
  <c r="G15438" i="1" s="1"/>
  <c r="G15439" i="1" a="1"/>
  <c r="G15439" i="1"/>
  <c r="G15440" i="1" a="1"/>
  <c r="G15440" i="1" s="1"/>
  <c r="G15441" i="1" a="1"/>
  <c r="G15441" i="1" s="1"/>
  <c r="G15442" i="1" a="1"/>
  <c r="G15442" i="1" s="1"/>
  <c r="G15443" i="1" a="1"/>
  <c r="G15443" i="1" s="1"/>
  <c r="G15444" i="1" a="1"/>
  <c r="G15444" i="1" s="1"/>
  <c r="G15445" i="1" a="1"/>
  <c r="G15445" i="1" s="1"/>
  <c r="G15446" i="1" a="1"/>
  <c r="G15446" i="1" s="1"/>
  <c r="G15447" i="1" a="1"/>
  <c r="G15447" i="1"/>
  <c r="G15448" i="1" a="1"/>
  <c r="G15448" i="1" s="1"/>
  <c r="G15449" i="1" a="1"/>
  <c r="G15449" i="1" s="1"/>
  <c r="G15450" i="1" a="1"/>
  <c r="G15450" i="1" s="1"/>
  <c r="G15451" i="1" a="1"/>
  <c r="G15451" i="1" s="1"/>
  <c r="G15452" i="1" a="1"/>
  <c r="G15452" i="1" s="1"/>
  <c r="G15453" i="1" a="1"/>
  <c r="G15453" i="1" s="1"/>
  <c r="G15454" i="1" a="1"/>
  <c r="G15454" i="1" s="1"/>
  <c r="G15455" i="1" a="1"/>
  <c r="G15455" i="1"/>
  <c r="G15456" i="1" a="1"/>
  <c r="G15456" i="1" s="1"/>
  <c r="G15457" i="1" a="1"/>
  <c r="G15457" i="1" s="1"/>
  <c r="G15458" i="1" a="1"/>
  <c r="G15458" i="1" s="1"/>
  <c r="G15459" i="1" a="1"/>
  <c r="G15459" i="1" s="1"/>
  <c r="G15460" i="1" a="1"/>
  <c r="G15460" i="1" s="1"/>
  <c r="G15461" i="1" a="1"/>
  <c r="G15461" i="1"/>
  <c r="G15462" i="1" a="1"/>
  <c r="G15462" i="1" s="1"/>
  <c r="G15463" i="1" a="1"/>
  <c r="G15463" i="1" s="1"/>
  <c r="G15464" i="1" a="1"/>
  <c r="G15464" i="1" s="1"/>
  <c r="G15465" i="1" a="1"/>
  <c r="G15465" i="1" s="1"/>
  <c r="G15466" i="1" a="1"/>
  <c r="G15466" i="1" s="1"/>
  <c r="G15467" i="1" a="1"/>
  <c r="G15467" i="1"/>
  <c r="G15468" i="1" a="1"/>
  <c r="G15468" i="1" s="1"/>
  <c r="G15469" i="1" a="1"/>
  <c r="G15469" i="1"/>
  <c r="G15470" i="1" a="1"/>
  <c r="G15470" i="1" s="1"/>
  <c r="G15471" i="1" a="1"/>
  <c r="G15471" i="1" s="1"/>
  <c r="G15472" i="1" a="1"/>
  <c r="G15472" i="1" s="1"/>
  <c r="G15473" i="1" a="1"/>
  <c r="G15473" i="1" s="1"/>
  <c r="G15474" i="1" a="1"/>
  <c r="G15474" i="1" s="1"/>
  <c r="G15475" i="1" a="1"/>
  <c r="G15475" i="1"/>
  <c r="G15476" i="1" a="1"/>
  <c r="G15476" i="1" s="1"/>
  <c r="G15477" i="1" a="1"/>
  <c r="G15477" i="1"/>
  <c r="G15478" i="1" a="1"/>
  <c r="G15478" i="1" s="1"/>
  <c r="G15479" i="1" a="1"/>
  <c r="G15479" i="1" s="1"/>
  <c r="G15480" i="1" a="1"/>
  <c r="G15480" i="1" s="1"/>
  <c r="G15481" i="1" a="1"/>
  <c r="G15481" i="1" s="1"/>
  <c r="G15482" i="1" a="1"/>
  <c r="G15482" i="1" s="1"/>
  <c r="G15483" i="1" a="1"/>
  <c r="G15483" i="1"/>
  <c r="G15484" i="1" a="1"/>
  <c r="G15484" i="1" s="1"/>
  <c r="G15485" i="1" a="1"/>
  <c r="G15485" i="1"/>
  <c r="G15486" i="1" a="1"/>
  <c r="G15486" i="1" s="1"/>
  <c r="G15487" i="1" a="1"/>
  <c r="G15487" i="1" s="1"/>
  <c r="G15488" i="1" a="1"/>
  <c r="G15488" i="1" s="1"/>
  <c r="G15489" i="1" a="1"/>
  <c r="G15489" i="1" s="1"/>
  <c r="G15490" i="1" a="1"/>
  <c r="G15490" i="1" s="1"/>
  <c r="G15491" i="1" a="1"/>
  <c r="G15491" i="1"/>
  <c r="G15492" i="1" a="1"/>
  <c r="G15492" i="1" s="1"/>
  <c r="G15493" i="1" a="1"/>
  <c r="G15493" i="1"/>
  <c r="G15494" i="1" a="1"/>
  <c r="G15494" i="1" s="1"/>
  <c r="G15495" i="1" a="1"/>
  <c r="G15495" i="1" s="1"/>
  <c r="G15496" i="1" a="1"/>
  <c r="G15496" i="1" s="1"/>
  <c r="G15497" i="1" a="1"/>
  <c r="G15497" i="1" s="1"/>
  <c r="G15498" i="1" a="1"/>
  <c r="G15498" i="1" s="1"/>
  <c r="G15499" i="1" a="1"/>
  <c r="G15499" i="1"/>
  <c r="G15500" i="1" a="1"/>
  <c r="G15500" i="1" s="1"/>
  <c r="G15501" i="1" a="1"/>
  <c r="G15501" i="1"/>
  <c r="G15502" i="1" a="1"/>
  <c r="G15502" i="1" s="1"/>
  <c r="G15503" i="1" a="1"/>
  <c r="G15503" i="1" s="1"/>
  <c r="G15504" i="1" a="1"/>
  <c r="G15504" i="1" s="1"/>
  <c r="G15505" i="1" a="1"/>
  <c r="G15505" i="1" s="1"/>
  <c r="G15506" i="1" a="1"/>
  <c r="G15506" i="1" s="1"/>
  <c r="G15507" i="1" a="1"/>
  <c r="G15507" i="1"/>
  <c r="G15508" i="1" a="1"/>
  <c r="G15508" i="1" s="1"/>
  <c r="G15509" i="1" a="1"/>
  <c r="G15509" i="1"/>
  <c r="G15510" i="1" a="1"/>
  <c r="G15510" i="1" s="1"/>
  <c r="G15511" i="1" a="1"/>
  <c r="G15511" i="1" s="1"/>
  <c r="G15512" i="1" a="1"/>
  <c r="G15512" i="1" s="1"/>
  <c r="G15513" i="1" a="1"/>
  <c r="G15513" i="1" s="1"/>
  <c r="G15514" i="1" a="1"/>
  <c r="G15514" i="1" s="1"/>
  <c r="G15515" i="1" a="1"/>
  <c r="G15515" i="1"/>
  <c r="G15516" i="1" a="1"/>
  <c r="G15516" i="1" s="1"/>
  <c r="G15517" i="1" a="1"/>
  <c r="G15517" i="1"/>
  <c r="G15518" i="1" a="1"/>
  <c r="G15518" i="1" s="1"/>
  <c r="G15519" i="1" a="1"/>
  <c r="G15519" i="1" s="1"/>
  <c r="G15520" i="1" a="1"/>
  <c r="G15520" i="1" s="1"/>
  <c r="G15521" i="1" a="1"/>
  <c r="G15521" i="1" s="1"/>
  <c r="G15522" i="1" a="1"/>
  <c r="G15522" i="1" s="1"/>
  <c r="G15523" i="1" a="1"/>
  <c r="G15523" i="1"/>
  <c r="G15524" i="1" a="1"/>
  <c r="G15524" i="1" s="1"/>
  <c r="G15525" i="1" a="1"/>
  <c r="G15525" i="1"/>
  <c r="G15526" i="1" a="1"/>
  <c r="G15526" i="1" s="1"/>
  <c r="G15527" i="1" a="1"/>
  <c r="G15527" i="1" s="1"/>
  <c r="G15528" i="1" a="1"/>
  <c r="G15528" i="1" s="1"/>
  <c r="G15529" i="1" a="1"/>
  <c r="G15529" i="1" s="1"/>
  <c r="G15530" i="1" a="1"/>
  <c r="G15530" i="1" s="1"/>
  <c r="G15531" i="1" a="1"/>
  <c r="G15531" i="1"/>
  <c r="G15532" i="1" a="1"/>
  <c r="G15532" i="1" s="1"/>
  <c r="G15533" i="1" a="1"/>
  <c r="G15533" i="1"/>
  <c r="G15534" i="1" a="1"/>
  <c r="G15534" i="1" s="1"/>
  <c r="G15535" i="1" a="1"/>
  <c r="G15535" i="1" s="1"/>
  <c r="G15536" i="1" a="1"/>
  <c r="G15536" i="1" s="1"/>
  <c r="G15537" i="1" a="1"/>
  <c r="G15537" i="1" s="1"/>
  <c r="G15538" i="1" a="1"/>
  <c r="G15538" i="1" s="1"/>
  <c r="G15539" i="1" a="1"/>
  <c r="G15539" i="1"/>
  <c r="G15540" i="1" a="1"/>
  <c r="G15540" i="1" s="1"/>
  <c r="G15541" i="1" a="1"/>
  <c r="G15541" i="1"/>
  <c r="G15542" i="1" a="1"/>
  <c r="G15542" i="1" s="1"/>
  <c r="G15543" i="1" a="1"/>
  <c r="G15543" i="1" s="1"/>
  <c r="G15544" i="1" a="1"/>
  <c r="G15544" i="1" s="1"/>
  <c r="G15545" i="1" a="1"/>
  <c r="G15545" i="1" s="1"/>
  <c r="G15546" i="1" a="1"/>
  <c r="G15546" i="1" s="1"/>
  <c r="G15547" i="1" a="1"/>
  <c r="G15547" i="1"/>
  <c r="G15548" i="1" a="1"/>
  <c r="G15548" i="1" s="1"/>
  <c r="G15549" i="1" a="1"/>
  <c r="G15549" i="1"/>
  <c r="G15550" i="1" a="1"/>
  <c r="G15550" i="1" s="1"/>
  <c r="G15551" i="1" a="1"/>
  <c r="G15551" i="1" s="1"/>
  <c r="G15552" i="1" a="1"/>
  <c r="G15552" i="1" s="1"/>
  <c r="G15553" i="1" a="1"/>
  <c r="G15553" i="1" s="1"/>
  <c r="G15554" i="1" a="1"/>
  <c r="G15554" i="1" s="1"/>
  <c r="G15555" i="1" a="1"/>
  <c r="G15555" i="1"/>
  <c r="G15556" i="1" a="1"/>
  <c r="G15556" i="1" s="1"/>
  <c r="G15557" i="1" a="1"/>
  <c r="G15557" i="1"/>
  <c r="G15558" i="1" a="1"/>
  <c r="G15558" i="1" s="1"/>
  <c r="G15559" i="1" a="1"/>
  <c r="G15559" i="1" s="1"/>
  <c r="G15560" i="1" a="1"/>
  <c r="G15560" i="1" s="1"/>
  <c r="G15561" i="1" a="1"/>
  <c r="G15561" i="1" s="1"/>
  <c r="G15562" i="1" a="1"/>
  <c r="G15562" i="1" s="1"/>
  <c r="G15563" i="1" a="1"/>
  <c r="G15563" i="1"/>
  <c r="G15564" i="1" a="1"/>
  <c r="G15564" i="1" s="1"/>
  <c r="G15565" i="1" a="1"/>
  <c r="G15565" i="1"/>
  <c r="G15566" i="1" a="1"/>
  <c r="G15566" i="1" s="1"/>
  <c r="G15567" i="1" a="1"/>
  <c r="G15567" i="1" s="1"/>
  <c r="G15568" i="1" a="1"/>
  <c r="G15568" i="1" s="1"/>
  <c r="G15569" i="1" a="1"/>
  <c r="G15569" i="1" s="1"/>
  <c r="G15570" i="1" a="1"/>
  <c r="G15570" i="1" s="1"/>
  <c r="G15571" i="1" a="1"/>
  <c r="G15571" i="1"/>
  <c r="G15572" i="1" a="1"/>
  <c r="G15572" i="1" s="1"/>
  <c r="G15573" i="1" a="1"/>
  <c r="G15573" i="1"/>
  <c r="G15574" i="1" a="1"/>
  <c r="G15574" i="1" s="1"/>
  <c r="G15575" i="1" a="1"/>
  <c r="G15575" i="1" s="1"/>
  <c r="G15576" i="1" a="1"/>
  <c r="G15576" i="1" s="1"/>
  <c r="G15577" i="1" a="1"/>
  <c r="G15577" i="1" s="1"/>
  <c r="G15578" i="1" a="1"/>
  <c r="G15578" i="1" s="1"/>
  <c r="G15579" i="1" a="1"/>
  <c r="G15579" i="1"/>
  <c r="G15580" i="1" a="1"/>
  <c r="G15580" i="1" s="1"/>
  <c r="G15581" i="1" a="1"/>
  <c r="G15581" i="1"/>
  <c r="G15582" i="1" a="1"/>
  <c r="G15582" i="1" s="1"/>
  <c r="G15583" i="1" a="1"/>
  <c r="G15583" i="1" s="1"/>
  <c r="G15584" i="1" a="1"/>
  <c r="G15584" i="1" s="1"/>
  <c r="G15585" i="1" a="1"/>
  <c r="G15585" i="1" s="1"/>
  <c r="G15586" i="1" a="1"/>
  <c r="G15586" i="1" s="1"/>
  <c r="G15587" i="1" a="1"/>
  <c r="G15587" i="1"/>
  <c r="G15588" i="1" a="1"/>
  <c r="G15588" i="1" s="1"/>
  <c r="G15589" i="1" a="1"/>
  <c r="G15589" i="1"/>
  <c r="G15590" i="1" a="1"/>
  <c r="G15590" i="1" s="1"/>
  <c r="G15591" i="1" a="1"/>
  <c r="G15591" i="1" s="1"/>
  <c r="G15592" i="1" a="1"/>
  <c r="G15592" i="1" s="1"/>
  <c r="G15593" i="1" a="1"/>
  <c r="G15593" i="1" s="1"/>
  <c r="G15594" i="1" a="1"/>
  <c r="G15594" i="1" s="1"/>
  <c r="G15595" i="1" a="1"/>
  <c r="G15595" i="1"/>
  <c r="G15596" i="1" a="1"/>
  <c r="G15596" i="1" s="1"/>
  <c r="G15597" i="1" a="1"/>
  <c r="G15597" i="1"/>
  <c r="G15598" i="1" a="1"/>
  <c r="G15598" i="1" s="1"/>
  <c r="G15599" i="1" a="1"/>
  <c r="G15599" i="1" s="1"/>
  <c r="G15600" i="1" a="1"/>
  <c r="G15600" i="1" s="1"/>
  <c r="G15601" i="1" a="1"/>
  <c r="G15601" i="1" s="1"/>
  <c r="G15602" i="1" a="1"/>
  <c r="G15602" i="1" s="1"/>
  <c r="G15603" i="1" a="1"/>
  <c r="G15603" i="1"/>
  <c r="G15604" i="1" a="1"/>
  <c r="G15604" i="1" s="1"/>
  <c r="G15605" i="1" a="1"/>
  <c r="G15605" i="1"/>
  <c r="G15606" i="1" a="1"/>
  <c r="G15606" i="1" s="1"/>
  <c r="G15607" i="1" a="1"/>
  <c r="G15607" i="1" s="1"/>
  <c r="G15608" i="1" a="1"/>
  <c r="G15608" i="1" s="1"/>
  <c r="G15609" i="1" a="1"/>
  <c r="G15609" i="1" s="1"/>
  <c r="G15610" i="1" a="1"/>
  <c r="G15610" i="1" s="1"/>
  <c r="G15611" i="1" a="1"/>
  <c r="G15611" i="1"/>
  <c r="G15612" i="1" a="1"/>
  <c r="G15612" i="1" s="1"/>
  <c r="G15613" i="1" a="1"/>
  <c r="G15613" i="1"/>
  <c r="G15614" i="1" a="1"/>
  <c r="G15614" i="1" s="1"/>
  <c r="G15615" i="1" a="1"/>
  <c r="G15615" i="1" s="1"/>
  <c r="G15616" i="1" a="1"/>
  <c r="G15616" i="1" s="1"/>
  <c r="G15617" i="1" a="1"/>
  <c r="G15617" i="1" s="1"/>
  <c r="G15618" i="1" a="1"/>
  <c r="G15618" i="1" s="1"/>
  <c r="G15619" i="1" a="1"/>
  <c r="G15619" i="1"/>
  <c r="G15620" i="1" a="1"/>
  <c r="G15620" i="1" s="1"/>
  <c r="G15621" i="1" a="1"/>
  <c r="G15621" i="1"/>
  <c r="G15622" i="1" a="1"/>
  <c r="G15622" i="1" s="1"/>
  <c r="G15623" i="1" a="1"/>
  <c r="G15623" i="1" s="1"/>
  <c r="G15624" i="1" a="1"/>
  <c r="G15624" i="1" s="1"/>
  <c r="G15625" i="1" a="1"/>
  <c r="G15625" i="1" s="1"/>
  <c r="G15626" i="1" a="1"/>
  <c r="G15626" i="1" s="1"/>
  <c r="G15627" i="1" a="1"/>
  <c r="G15627" i="1"/>
  <c r="G15628" i="1" a="1"/>
  <c r="G15628" i="1" s="1"/>
  <c r="G15629" i="1" a="1"/>
  <c r="G15629" i="1"/>
  <c r="G15630" i="1" a="1"/>
  <c r="G15630" i="1" s="1"/>
  <c r="G15631" i="1" a="1"/>
  <c r="G15631" i="1" s="1"/>
  <c r="G15632" i="1" a="1"/>
  <c r="G15632" i="1" s="1"/>
  <c r="G15633" i="1" a="1"/>
  <c r="G15633" i="1" s="1"/>
  <c r="G15634" i="1" a="1"/>
  <c r="G15634" i="1" s="1"/>
  <c r="G15635" i="1" a="1"/>
  <c r="G15635" i="1"/>
  <c r="G15636" i="1" a="1"/>
  <c r="G15636" i="1" s="1"/>
  <c r="G15637" i="1" a="1"/>
  <c r="G15637" i="1"/>
  <c r="G15638" i="1" a="1"/>
  <c r="G15638" i="1" s="1"/>
  <c r="G15639" i="1" a="1"/>
  <c r="G15639" i="1" s="1"/>
  <c r="G15640" i="1" a="1"/>
  <c r="G15640" i="1" s="1"/>
  <c r="G15641" i="1" a="1"/>
  <c r="G15641" i="1" s="1"/>
  <c r="G15642" i="1" a="1"/>
  <c r="G15642" i="1" s="1"/>
  <c r="G15643" i="1" a="1"/>
  <c r="G15643" i="1"/>
  <c r="G15644" i="1" a="1"/>
  <c r="G15644" i="1" s="1"/>
  <c r="G15645" i="1" a="1"/>
  <c r="G15645" i="1"/>
  <c r="G15646" i="1" a="1"/>
  <c r="G15646" i="1" s="1"/>
  <c r="G15647" i="1" a="1"/>
  <c r="G15647" i="1" s="1"/>
  <c r="G15648" i="1" a="1"/>
  <c r="G15648" i="1" s="1"/>
  <c r="G15649" i="1" a="1"/>
  <c r="G15649" i="1" s="1"/>
  <c r="G15650" i="1" a="1"/>
  <c r="G15650" i="1" s="1"/>
  <c r="G15651" i="1" a="1"/>
  <c r="G15651" i="1"/>
  <c r="G15652" i="1" a="1"/>
  <c r="G15652" i="1" s="1"/>
  <c r="G15653" i="1" a="1"/>
  <c r="G15653" i="1"/>
  <c r="G15654" i="1" a="1"/>
  <c r="G15654" i="1" s="1"/>
  <c r="G15655" i="1" a="1"/>
  <c r="G15655" i="1" s="1"/>
  <c r="G15656" i="1" a="1"/>
  <c r="G15656" i="1" s="1"/>
  <c r="G15657" i="1" a="1"/>
  <c r="G15657" i="1" s="1"/>
  <c r="G15658" i="1" a="1"/>
  <c r="G15658" i="1" s="1"/>
  <c r="G15659" i="1" a="1"/>
  <c r="G15659" i="1"/>
  <c r="G15660" i="1" a="1"/>
  <c r="G15660" i="1" s="1"/>
  <c r="G15661" i="1" a="1"/>
  <c r="G15661" i="1"/>
  <c r="G15662" i="1" a="1"/>
  <c r="G15662" i="1" s="1"/>
  <c r="G15663" i="1" a="1"/>
  <c r="G15663" i="1" s="1"/>
  <c r="G15664" i="1" a="1"/>
  <c r="G15664" i="1" s="1"/>
  <c r="G15665" i="1" a="1"/>
  <c r="G15665" i="1" s="1"/>
  <c r="G15666" i="1" a="1"/>
  <c r="G15666" i="1" s="1"/>
  <c r="G15667" i="1" a="1"/>
  <c r="G15667" i="1"/>
  <c r="G15668" i="1" a="1"/>
  <c r="G15668" i="1" s="1"/>
  <c r="G15669" i="1" a="1"/>
  <c r="G15669" i="1"/>
  <c r="G15670" i="1" a="1"/>
  <c r="G15670" i="1" s="1"/>
  <c r="G15671" i="1" a="1"/>
  <c r="G15671" i="1" s="1"/>
  <c r="G15672" i="1" a="1"/>
  <c r="G15672" i="1" s="1"/>
  <c r="G15673" i="1" a="1"/>
  <c r="G15673" i="1" s="1"/>
  <c r="G15674" i="1" a="1"/>
  <c r="G15674" i="1" s="1"/>
  <c r="G15675" i="1" a="1"/>
  <c r="G15675" i="1"/>
  <c r="G15676" i="1" a="1"/>
  <c r="G15676" i="1" s="1"/>
  <c r="G15677" i="1" a="1"/>
  <c r="G15677" i="1"/>
  <c r="G15678" i="1" a="1"/>
  <c r="G15678" i="1" s="1"/>
  <c r="G15679" i="1" a="1"/>
  <c r="G15679" i="1" s="1"/>
  <c r="G15680" i="1" a="1"/>
  <c r="G15680" i="1" s="1"/>
  <c r="G15681" i="1" a="1"/>
  <c r="G15681" i="1" s="1"/>
  <c r="G15682" i="1" a="1"/>
  <c r="G15682" i="1" s="1"/>
  <c r="G15683" i="1" a="1"/>
  <c r="G15683" i="1"/>
  <c r="G15684" i="1" a="1"/>
  <c r="G15684" i="1" s="1"/>
  <c r="G15685" i="1" a="1"/>
  <c r="G15685" i="1"/>
  <c r="G15686" i="1" a="1"/>
  <c r="G15686" i="1" s="1"/>
  <c r="G15687" i="1" a="1"/>
  <c r="G15687" i="1" s="1"/>
  <c r="G15688" i="1" a="1"/>
  <c r="G15688" i="1" s="1"/>
  <c r="G15689" i="1" a="1"/>
  <c r="G15689" i="1" s="1"/>
  <c r="G15690" i="1" a="1"/>
  <c r="G15690" i="1" s="1"/>
  <c r="G15691" i="1" a="1"/>
  <c r="G15691" i="1"/>
  <c r="G15692" i="1" a="1"/>
  <c r="G15692" i="1" s="1"/>
  <c r="G15693" i="1" a="1"/>
  <c r="G15693" i="1"/>
  <c r="G15694" i="1" a="1"/>
  <c r="G15694" i="1" s="1"/>
  <c r="G15695" i="1" a="1"/>
  <c r="G15695" i="1" s="1"/>
  <c r="G15696" i="1" a="1"/>
  <c r="G15696" i="1" s="1"/>
  <c r="G15697" i="1" a="1"/>
  <c r="G15697" i="1" s="1"/>
  <c r="G15698" i="1" a="1"/>
  <c r="G15698" i="1" s="1"/>
  <c r="G15699" i="1" a="1"/>
  <c r="G15699" i="1"/>
  <c r="G15700" i="1" a="1"/>
  <c r="G15700" i="1" s="1"/>
  <c r="G15701" i="1" a="1"/>
  <c r="G15701" i="1"/>
  <c r="G15702" i="1" a="1"/>
  <c r="G15702" i="1" s="1"/>
  <c r="G15703" i="1" a="1"/>
  <c r="G15703" i="1" s="1"/>
  <c r="G15704" i="1" a="1"/>
  <c r="G15704" i="1" s="1"/>
  <c r="G15705" i="1" a="1"/>
  <c r="G15705" i="1" s="1"/>
  <c r="G15706" i="1" a="1"/>
  <c r="G15706" i="1" s="1"/>
  <c r="G15707" i="1" a="1"/>
  <c r="G15707" i="1"/>
  <c r="G15708" i="1" a="1"/>
  <c r="G15708" i="1" s="1"/>
  <c r="G15709" i="1" a="1"/>
  <c r="G15709" i="1"/>
  <c r="G15710" i="1" a="1"/>
  <c r="G15710" i="1" s="1"/>
  <c r="G15711" i="1" a="1"/>
  <c r="G15711" i="1" s="1"/>
  <c r="G15712" i="1" a="1"/>
  <c r="G15712" i="1" s="1"/>
  <c r="G15713" i="1" a="1"/>
  <c r="G15713" i="1" s="1"/>
  <c r="G15714" i="1" a="1"/>
  <c r="G15714" i="1" s="1"/>
  <c r="G15715" i="1" a="1"/>
  <c r="G15715" i="1"/>
  <c r="G15716" i="1" a="1"/>
  <c r="G15716" i="1" s="1"/>
  <c r="G15717" i="1" a="1"/>
  <c r="G15717" i="1"/>
  <c r="G15718" i="1" a="1"/>
  <c r="G15718" i="1" s="1"/>
  <c r="G15719" i="1" a="1"/>
  <c r="G15719" i="1" s="1"/>
  <c r="G15720" i="1" a="1"/>
  <c r="G15720" i="1" s="1"/>
  <c r="G15721" i="1" a="1"/>
  <c r="G15721" i="1" s="1"/>
  <c r="G15722" i="1" a="1"/>
  <c r="G15722" i="1" s="1"/>
  <c r="G15723" i="1" a="1"/>
  <c r="G15723" i="1" s="1"/>
  <c r="G15724" i="1" a="1"/>
  <c r="G15724" i="1" s="1"/>
  <c r="G15725" i="1" a="1"/>
  <c r="G15725" i="1"/>
  <c r="G15726" i="1" a="1"/>
  <c r="G15726" i="1" s="1"/>
  <c r="G15727" i="1" a="1"/>
  <c r="G15727" i="1" s="1"/>
  <c r="G15728" i="1" a="1"/>
  <c r="G15728" i="1" s="1"/>
  <c r="G15729" i="1" a="1"/>
  <c r="G15729" i="1" s="1"/>
  <c r="G15730" i="1" a="1"/>
  <c r="G15730" i="1" s="1"/>
  <c r="G15731" i="1" a="1"/>
  <c r="G15731" i="1" s="1"/>
  <c r="G15732" i="1" a="1"/>
  <c r="G15732" i="1" s="1"/>
  <c r="G15733" i="1" a="1"/>
  <c r="G15733" i="1"/>
  <c r="G15734" i="1" a="1"/>
  <c r="G15734" i="1" s="1"/>
  <c r="G15735" i="1" a="1"/>
  <c r="G15735" i="1" s="1"/>
  <c r="G15736" i="1" a="1"/>
  <c r="G15736" i="1" s="1"/>
  <c r="G15737" i="1" a="1"/>
  <c r="G15737" i="1" s="1"/>
  <c r="G15738" i="1" a="1"/>
  <c r="G15738" i="1" s="1"/>
  <c r="G15739" i="1" a="1"/>
  <c r="G15739" i="1" s="1"/>
  <c r="G15740" i="1" a="1"/>
  <c r="G15740" i="1" s="1"/>
  <c r="G15741" i="1" a="1"/>
  <c r="G15741" i="1"/>
  <c r="G15742" i="1" a="1"/>
  <c r="G15742" i="1" s="1"/>
  <c r="G15743" i="1" a="1"/>
  <c r="G15743" i="1" s="1"/>
  <c r="G15744" i="1" a="1"/>
  <c r="G15744" i="1" s="1"/>
  <c r="G15745" i="1" a="1"/>
  <c r="G15745" i="1" s="1"/>
  <c r="G15746" i="1" a="1"/>
  <c r="G15746" i="1" s="1"/>
  <c r="G15747" i="1" a="1"/>
  <c r="G15747" i="1" s="1"/>
  <c r="G15748" i="1" a="1"/>
  <c r="G15748" i="1" s="1"/>
  <c r="G15749" i="1" a="1"/>
  <c r="G15749" i="1"/>
  <c r="G15750" i="1" a="1"/>
  <c r="G15750" i="1" s="1"/>
  <c r="G15751" i="1" a="1"/>
  <c r="G15751" i="1" s="1"/>
  <c r="G15752" i="1" a="1"/>
  <c r="G15752" i="1" s="1"/>
  <c r="G15753" i="1" a="1"/>
  <c r="G15753" i="1" s="1"/>
  <c r="G15754" i="1" a="1"/>
  <c r="G15754" i="1" s="1"/>
  <c r="G15755" i="1" a="1"/>
  <c r="G15755" i="1" s="1"/>
  <c r="G15756" i="1" a="1"/>
  <c r="G15756" i="1" s="1"/>
  <c r="G15757" i="1" a="1"/>
  <c r="G15757" i="1"/>
  <c r="G15758" i="1" a="1"/>
  <c r="G15758" i="1" s="1"/>
  <c r="G15759" i="1" a="1"/>
  <c r="G15759" i="1" s="1"/>
  <c r="G15760" i="1" a="1"/>
  <c r="G15760" i="1" s="1"/>
  <c r="G15761" i="1" a="1"/>
  <c r="G15761" i="1" s="1"/>
  <c r="G15762" i="1" a="1"/>
  <c r="G15762" i="1" s="1"/>
  <c r="G15763" i="1" a="1"/>
  <c r="G15763" i="1" s="1"/>
  <c r="G15764" i="1" a="1"/>
  <c r="G15764" i="1" s="1"/>
  <c r="G15765" i="1" a="1"/>
  <c r="G15765" i="1"/>
  <c r="G15766" i="1" a="1"/>
  <c r="G15766" i="1" s="1"/>
  <c r="G15767" i="1" a="1"/>
  <c r="G15767" i="1" s="1"/>
  <c r="G15768" i="1" a="1"/>
  <c r="G15768" i="1" s="1"/>
  <c r="G15769" i="1" a="1"/>
  <c r="G15769" i="1" s="1"/>
  <c r="G15770" i="1" a="1"/>
  <c r="G15770" i="1" s="1"/>
  <c r="G15771" i="1" a="1"/>
  <c r="G15771" i="1" s="1"/>
  <c r="G15772" i="1" a="1"/>
  <c r="G15772" i="1" s="1"/>
  <c r="G15773" i="1" a="1"/>
  <c r="G15773" i="1"/>
  <c r="G15774" i="1" a="1"/>
  <c r="G15774" i="1" s="1"/>
  <c r="G15775" i="1" a="1"/>
  <c r="G15775" i="1" s="1"/>
  <c r="G15776" i="1" a="1"/>
  <c r="G15776" i="1" s="1"/>
  <c r="G15777" i="1" a="1"/>
  <c r="G15777" i="1" s="1"/>
  <c r="G15778" i="1" a="1"/>
  <c r="G15778" i="1" s="1"/>
  <c r="G15779" i="1" a="1"/>
  <c r="G15779" i="1" s="1"/>
  <c r="G15780" i="1" a="1"/>
  <c r="G15780" i="1" s="1"/>
  <c r="G15781" i="1" a="1"/>
  <c r="G15781" i="1"/>
  <c r="G15782" i="1" a="1"/>
  <c r="G15782" i="1" s="1"/>
  <c r="G15783" i="1" a="1"/>
  <c r="G15783" i="1" s="1"/>
  <c r="G15784" i="1" a="1"/>
  <c r="G15784" i="1" s="1"/>
  <c r="G15785" i="1" a="1"/>
  <c r="G15785" i="1" s="1"/>
  <c r="G15786" i="1" a="1"/>
  <c r="G15786" i="1" s="1"/>
  <c r="G15787" i="1" a="1"/>
  <c r="G15787" i="1" s="1"/>
  <c r="G15788" i="1" a="1"/>
  <c r="G15788" i="1" s="1"/>
  <c r="G15789" i="1" a="1"/>
  <c r="G15789" i="1"/>
  <c r="G15790" i="1" a="1"/>
  <c r="G15790" i="1" s="1"/>
  <c r="G15791" i="1" a="1"/>
  <c r="G15791" i="1" s="1"/>
  <c r="G15792" i="1" a="1"/>
  <c r="G15792" i="1" s="1"/>
  <c r="G15793" i="1" a="1"/>
  <c r="G15793" i="1" s="1"/>
  <c r="G15794" i="1" a="1"/>
  <c r="G15794" i="1" s="1"/>
  <c r="G15795" i="1" a="1"/>
  <c r="G15795" i="1" s="1"/>
  <c r="G15796" i="1" a="1"/>
  <c r="G15796" i="1" s="1"/>
  <c r="G15797" i="1" a="1"/>
  <c r="G15797" i="1"/>
  <c r="G15798" i="1" a="1"/>
  <c r="G15798" i="1" s="1"/>
  <c r="G15799" i="1" a="1"/>
  <c r="G15799" i="1" s="1"/>
  <c r="G15800" i="1" a="1"/>
  <c r="G15800" i="1" s="1"/>
  <c r="G15801" i="1" a="1"/>
  <c r="G15801" i="1" s="1"/>
  <c r="G15802" i="1" a="1"/>
  <c r="G15802" i="1" s="1"/>
  <c r="G15803" i="1" a="1"/>
  <c r="G15803" i="1" s="1"/>
  <c r="G15804" i="1" a="1"/>
  <c r="G15804" i="1" s="1"/>
  <c r="G15805" i="1" a="1"/>
  <c r="G15805" i="1"/>
  <c r="G15806" i="1" a="1"/>
  <c r="G15806" i="1" s="1"/>
  <c r="G15807" i="1" a="1"/>
  <c r="G15807" i="1" s="1"/>
  <c r="G15808" i="1" a="1"/>
  <c r="G15808" i="1" s="1"/>
  <c r="G15809" i="1" a="1"/>
  <c r="G15809" i="1" s="1"/>
  <c r="G15810" i="1" a="1"/>
  <c r="G15810" i="1" s="1"/>
  <c r="G15811" i="1" a="1"/>
  <c r="G15811" i="1" s="1"/>
  <c r="G15812" i="1" a="1"/>
  <c r="G15812" i="1" s="1"/>
  <c r="G15813" i="1" a="1"/>
  <c r="G15813" i="1"/>
  <c r="G15814" i="1" a="1"/>
  <c r="G15814" i="1" s="1"/>
  <c r="G15815" i="1" a="1"/>
  <c r="G15815" i="1" s="1"/>
  <c r="G15816" i="1" a="1"/>
  <c r="G15816" i="1" s="1"/>
  <c r="G15817" i="1" a="1"/>
  <c r="G15817" i="1" s="1"/>
  <c r="G15818" i="1" a="1"/>
  <c r="G15818" i="1" s="1"/>
  <c r="G15819" i="1" a="1"/>
  <c r="G15819" i="1" s="1"/>
  <c r="G15820" i="1" a="1"/>
  <c r="G15820" i="1" s="1"/>
  <c r="G15821" i="1" a="1"/>
  <c r="G15821" i="1"/>
  <c r="G15822" i="1" a="1"/>
  <c r="G15822" i="1" s="1"/>
  <c r="G15823" i="1" a="1"/>
  <c r="G15823" i="1" s="1"/>
  <c r="G15824" i="1" a="1"/>
  <c r="G15824" i="1" s="1"/>
  <c r="G15825" i="1" a="1"/>
  <c r="G15825" i="1" s="1"/>
  <c r="G15826" i="1" a="1"/>
  <c r="G15826" i="1" s="1"/>
  <c r="G15827" i="1" a="1"/>
  <c r="G15827" i="1" s="1"/>
  <c r="G15828" i="1" a="1"/>
  <c r="G15828" i="1" s="1"/>
  <c r="G15829" i="1" a="1"/>
  <c r="G15829" i="1"/>
  <c r="G15830" i="1" a="1"/>
  <c r="G15830" i="1" s="1"/>
  <c r="G15831" i="1" a="1"/>
  <c r="G15831" i="1" s="1"/>
  <c r="G15832" i="1" a="1"/>
  <c r="G15832" i="1" s="1"/>
  <c r="G15833" i="1" a="1"/>
  <c r="G15833" i="1" s="1"/>
  <c r="G15834" i="1" a="1"/>
  <c r="G15834" i="1" s="1"/>
  <c r="G15835" i="1" a="1"/>
  <c r="G15835" i="1" s="1"/>
  <c r="G15836" i="1" a="1"/>
  <c r="G15836" i="1" s="1"/>
  <c r="G15837" i="1" a="1"/>
  <c r="G15837" i="1"/>
  <c r="G15838" i="1" a="1"/>
  <c r="G15838" i="1" s="1"/>
  <c r="G15839" i="1" a="1"/>
  <c r="G15839" i="1" s="1"/>
  <c r="G15840" i="1" a="1"/>
  <c r="G15840" i="1" s="1"/>
  <c r="G15841" i="1" a="1"/>
  <c r="G15841" i="1" s="1"/>
  <c r="G15842" i="1" a="1"/>
  <c r="G15842" i="1" s="1"/>
  <c r="G15843" i="1" a="1"/>
  <c r="G15843" i="1" s="1"/>
  <c r="G15844" i="1" a="1"/>
  <c r="G15844" i="1" s="1"/>
  <c r="G15845" i="1" a="1"/>
  <c r="G15845" i="1"/>
  <c r="G15846" i="1" a="1"/>
  <c r="G15846" i="1" s="1"/>
  <c r="G15847" i="1" a="1"/>
  <c r="G15847" i="1" s="1"/>
  <c r="G15848" i="1" a="1"/>
  <c r="G15848" i="1" s="1"/>
  <c r="G15849" i="1" a="1"/>
  <c r="G15849" i="1" s="1"/>
  <c r="G15850" i="1" a="1"/>
  <c r="G15850" i="1" s="1"/>
  <c r="G15851" i="1" a="1"/>
  <c r="G15851" i="1" s="1"/>
  <c r="G15852" i="1" a="1"/>
  <c r="G15852" i="1" s="1"/>
  <c r="G15853" i="1" a="1"/>
  <c r="G15853" i="1"/>
  <c r="G15854" i="1" a="1"/>
  <c r="G15854" i="1" s="1"/>
  <c r="G15855" i="1" a="1"/>
  <c r="G15855" i="1" s="1"/>
  <c r="G15856" i="1" a="1"/>
  <c r="G15856" i="1" s="1"/>
  <c r="G15857" i="1" a="1"/>
  <c r="G15857" i="1" s="1"/>
  <c r="G15858" i="1" a="1"/>
  <c r="G15858" i="1" s="1"/>
  <c r="G15859" i="1" a="1"/>
  <c r="G15859" i="1" s="1"/>
  <c r="G15860" i="1" a="1"/>
  <c r="G15860" i="1" s="1"/>
  <c r="G15861" i="1" a="1"/>
  <c r="G15861" i="1"/>
  <c r="G15862" i="1" a="1"/>
  <c r="G15862" i="1" s="1"/>
  <c r="G15863" i="1" a="1"/>
  <c r="G15863" i="1" s="1"/>
  <c r="G15864" i="1" a="1"/>
  <c r="G15864" i="1" s="1"/>
  <c r="G15865" i="1" a="1"/>
  <c r="G15865" i="1" s="1"/>
  <c r="G15866" i="1" a="1"/>
  <c r="G15866" i="1" s="1"/>
  <c r="G15867" i="1" a="1"/>
  <c r="G15867" i="1" s="1"/>
  <c r="G15868" i="1" a="1"/>
  <c r="G15868" i="1" s="1"/>
  <c r="G15869" i="1" a="1"/>
  <c r="G15869" i="1"/>
  <c r="G15870" i="1" a="1"/>
  <c r="G15870" i="1" s="1"/>
  <c r="G15871" i="1" a="1"/>
  <c r="G15871" i="1" s="1"/>
  <c r="G15872" i="1" a="1"/>
  <c r="G15872" i="1" s="1"/>
  <c r="G15873" i="1" a="1"/>
  <c r="G15873" i="1" s="1"/>
  <c r="G15874" i="1" a="1"/>
  <c r="G15874" i="1" s="1"/>
  <c r="G15875" i="1" a="1"/>
  <c r="G15875" i="1" s="1"/>
  <c r="G15876" i="1" a="1"/>
  <c r="G15876" i="1" s="1"/>
  <c r="G15877" i="1" a="1"/>
  <c r="G15877" i="1"/>
  <c r="G15878" i="1" a="1"/>
  <c r="G15878" i="1" s="1"/>
  <c r="G15879" i="1" a="1"/>
  <c r="G15879" i="1" s="1"/>
  <c r="G15880" i="1" a="1"/>
  <c r="G15880" i="1" s="1"/>
  <c r="G15881" i="1" a="1"/>
  <c r="G15881" i="1" s="1"/>
  <c r="G15882" i="1" a="1"/>
  <c r="G15882" i="1" s="1"/>
  <c r="G15883" i="1" a="1"/>
  <c r="G15883" i="1" s="1"/>
  <c r="G15884" i="1" a="1"/>
  <c r="G15884" i="1" s="1"/>
  <c r="G15885" i="1" a="1"/>
  <c r="G15885" i="1"/>
  <c r="G15886" i="1" a="1"/>
  <c r="G15886" i="1" s="1"/>
  <c r="G15887" i="1" a="1"/>
  <c r="G15887" i="1" s="1"/>
  <c r="G15888" i="1" a="1"/>
  <c r="G15888" i="1" s="1"/>
  <c r="G15889" i="1" a="1"/>
  <c r="G15889" i="1" s="1"/>
  <c r="G15890" i="1" a="1"/>
  <c r="G15890" i="1" s="1"/>
  <c r="G15891" i="1" a="1"/>
  <c r="G15891" i="1" s="1"/>
  <c r="G15892" i="1" a="1"/>
  <c r="G15892" i="1" s="1"/>
  <c r="G15893" i="1" a="1"/>
  <c r="G15893" i="1"/>
  <c r="G15894" i="1" a="1"/>
  <c r="G15894" i="1" s="1"/>
  <c r="G15895" i="1" a="1"/>
  <c r="G15895" i="1" s="1"/>
  <c r="G15896" i="1" a="1"/>
  <c r="G15896" i="1" s="1"/>
  <c r="G15897" i="1" a="1"/>
  <c r="G15897" i="1" s="1"/>
  <c r="G15898" i="1" a="1"/>
  <c r="G15898" i="1" s="1"/>
  <c r="G15899" i="1" a="1"/>
  <c r="G15899" i="1" s="1"/>
  <c r="G15900" i="1" a="1"/>
  <c r="G15900" i="1" s="1"/>
  <c r="G15901" i="1" a="1"/>
  <c r="G15901" i="1"/>
  <c r="G15902" i="1" a="1"/>
  <c r="G15902" i="1" s="1"/>
  <c r="G15903" i="1" a="1"/>
  <c r="G15903" i="1" s="1"/>
  <c r="G15904" i="1" a="1"/>
  <c r="G15904" i="1" s="1"/>
  <c r="G15905" i="1" a="1"/>
  <c r="G15905" i="1" s="1"/>
  <c r="G15906" i="1" a="1"/>
  <c r="G15906" i="1" s="1"/>
  <c r="G15907" i="1" a="1"/>
  <c r="G15907" i="1" s="1"/>
  <c r="G15908" i="1" a="1"/>
  <c r="G15908" i="1" s="1"/>
  <c r="G15909" i="1" a="1"/>
  <c r="G15909" i="1"/>
  <c r="G15910" i="1" a="1"/>
  <c r="G15910" i="1" s="1"/>
  <c r="G15911" i="1" a="1"/>
  <c r="G15911" i="1" s="1"/>
  <c r="G15912" i="1" a="1"/>
  <c r="G15912" i="1" s="1"/>
  <c r="G15913" i="1" a="1"/>
  <c r="G15913" i="1" s="1"/>
  <c r="G15914" i="1" a="1"/>
  <c r="G15914" i="1" s="1"/>
  <c r="G15915" i="1" a="1"/>
  <c r="G15915" i="1" s="1"/>
  <c r="G15916" i="1" a="1"/>
  <c r="G15916" i="1" s="1"/>
  <c r="G15917" i="1" a="1"/>
  <c r="G15917" i="1"/>
  <c r="G15918" i="1" a="1"/>
  <c r="G15918" i="1" s="1"/>
  <c r="G15919" i="1" a="1"/>
  <c r="G15919" i="1" s="1"/>
  <c r="G15920" i="1" a="1"/>
  <c r="G15920" i="1" s="1"/>
  <c r="G15921" i="1" a="1"/>
  <c r="G15921" i="1" s="1"/>
  <c r="G15922" i="1" a="1"/>
  <c r="G15922" i="1" s="1"/>
  <c r="G15923" i="1" a="1"/>
  <c r="G15923" i="1" s="1"/>
  <c r="G15924" i="1" a="1"/>
  <c r="G15924" i="1" s="1"/>
  <c r="G15925" i="1" a="1"/>
  <c r="G15925" i="1"/>
  <c r="G15926" i="1" a="1"/>
  <c r="G15926" i="1" s="1"/>
  <c r="G15927" i="1" a="1"/>
  <c r="G15927" i="1" s="1"/>
  <c r="G15928" i="1" a="1"/>
  <c r="G15928" i="1" s="1"/>
  <c r="G15929" i="1" a="1"/>
  <c r="G15929" i="1" s="1"/>
  <c r="G15930" i="1" a="1"/>
  <c r="G15930" i="1" s="1"/>
  <c r="G15931" i="1" a="1"/>
  <c r="G15931" i="1" s="1"/>
  <c r="G15932" i="1" a="1"/>
  <c r="G15932" i="1" s="1"/>
  <c r="G15933" i="1" a="1"/>
  <c r="G15933" i="1"/>
  <c r="G15934" i="1" a="1"/>
  <c r="G15934" i="1" s="1"/>
  <c r="G15935" i="1" a="1"/>
  <c r="G15935" i="1" s="1"/>
  <c r="G15936" i="1" a="1"/>
  <c r="G15936" i="1" s="1"/>
  <c r="G15937" i="1" a="1"/>
  <c r="G15937" i="1" s="1"/>
  <c r="G15938" i="1" a="1"/>
  <c r="G15938" i="1" s="1"/>
  <c r="G15939" i="1" a="1"/>
  <c r="G15939" i="1" s="1"/>
  <c r="G15940" i="1" a="1"/>
  <c r="G15940" i="1" s="1"/>
  <c r="G15941" i="1" a="1"/>
  <c r="G15941" i="1"/>
  <c r="G15942" i="1" a="1"/>
  <c r="G15942" i="1" s="1"/>
  <c r="G15943" i="1" a="1"/>
  <c r="G15943" i="1" s="1"/>
  <c r="G15944" i="1" a="1"/>
  <c r="G15944" i="1" s="1"/>
  <c r="G15945" i="1" a="1"/>
  <c r="G15945" i="1" s="1"/>
  <c r="G15946" i="1" a="1"/>
  <c r="G15946" i="1" s="1"/>
  <c r="G15947" i="1" a="1"/>
  <c r="G15947" i="1" s="1"/>
  <c r="G15948" i="1" a="1"/>
  <c r="G15948" i="1" s="1"/>
  <c r="G15949" i="1" a="1"/>
  <c r="G15949" i="1"/>
  <c r="G15950" i="1" a="1"/>
  <c r="G15950" i="1" s="1"/>
  <c r="G15951" i="1" a="1"/>
  <c r="G15951" i="1" s="1"/>
  <c r="G15952" i="1" a="1"/>
  <c r="G15952" i="1" s="1"/>
  <c r="G15953" i="1" a="1"/>
  <c r="G15953" i="1" s="1"/>
  <c r="G15954" i="1" a="1"/>
  <c r="G15954" i="1" s="1"/>
  <c r="G15955" i="1" a="1"/>
  <c r="G15955" i="1" s="1"/>
  <c r="G15956" i="1" a="1"/>
  <c r="G15956" i="1" s="1"/>
  <c r="G15957" i="1" a="1"/>
  <c r="G15957" i="1"/>
  <c r="G15958" i="1" a="1"/>
  <c r="G15958" i="1" s="1"/>
  <c r="G15959" i="1" a="1"/>
  <c r="G15959" i="1" s="1"/>
  <c r="G15960" i="1" a="1"/>
  <c r="G15960" i="1" s="1"/>
  <c r="G15961" i="1" a="1"/>
  <c r="G15961" i="1" s="1"/>
  <c r="G15962" i="1" a="1"/>
  <c r="G15962" i="1" s="1"/>
  <c r="G15963" i="1" a="1"/>
  <c r="G15963" i="1" s="1"/>
  <c r="G15964" i="1" a="1"/>
  <c r="G15964" i="1" s="1"/>
  <c r="G15965" i="1" a="1"/>
  <c r="G15965" i="1"/>
  <c r="G15966" i="1" a="1"/>
  <c r="G15966" i="1" s="1"/>
  <c r="G15967" i="1" a="1"/>
  <c r="G15967" i="1" s="1"/>
  <c r="G15968" i="1" a="1"/>
  <c r="G15968" i="1" s="1"/>
  <c r="G15969" i="1" a="1"/>
  <c r="G15969" i="1" s="1"/>
  <c r="G15970" i="1" a="1"/>
  <c r="G15970" i="1" s="1"/>
  <c r="G15971" i="1" a="1"/>
  <c r="G15971" i="1" s="1"/>
  <c r="G15972" i="1" a="1"/>
  <c r="G15972" i="1" s="1"/>
  <c r="G15973" i="1" a="1"/>
  <c r="G15973" i="1"/>
  <c r="G15974" i="1" a="1"/>
  <c r="G15974" i="1" s="1"/>
  <c r="G15975" i="1" a="1"/>
  <c r="G15975" i="1" s="1"/>
  <c r="G15976" i="1" a="1"/>
  <c r="G15976" i="1" s="1"/>
  <c r="G15977" i="1" a="1"/>
  <c r="G15977" i="1" s="1"/>
  <c r="G15978" i="1" a="1"/>
  <c r="G15978" i="1" s="1"/>
  <c r="G15979" i="1" a="1"/>
  <c r="G15979" i="1" s="1"/>
  <c r="G15980" i="1" a="1"/>
  <c r="G15980" i="1" s="1"/>
  <c r="G15981" i="1" a="1"/>
  <c r="G15981" i="1"/>
  <c r="G15982" i="1" a="1"/>
  <c r="G15982" i="1" s="1"/>
  <c r="G15983" i="1" a="1"/>
  <c r="G15983" i="1" s="1"/>
  <c r="G15984" i="1" a="1"/>
  <c r="G15984" i="1" s="1"/>
  <c r="G15985" i="1" a="1"/>
  <c r="G15985" i="1" s="1"/>
  <c r="G15986" i="1" a="1"/>
  <c r="G15986" i="1" s="1"/>
  <c r="G15987" i="1" a="1"/>
  <c r="G15987" i="1" s="1"/>
  <c r="G15988" i="1" a="1"/>
  <c r="G15988" i="1" s="1"/>
  <c r="G15989" i="1" a="1"/>
  <c r="G15989" i="1"/>
  <c r="G15990" i="1" a="1"/>
  <c r="G15990" i="1" s="1"/>
  <c r="G15991" i="1" a="1"/>
  <c r="G15991" i="1" s="1"/>
  <c r="G15992" i="1" a="1"/>
  <c r="G15992" i="1" s="1"/>
  <c r="G15993" i="1" a="1"/>
  <c r="G15993" i="1" s="1"/>
  <c r="G15994" i="1" a="1"/>
  <c r="G15994" i="1" s="1"/>
  <c r="G15995" i="1" a="1"/>
  <c r="G15995" i="1" s="1"/>
  <c r="G15996" i="1" a="1"/>
  <c r="G15996" i="1" s="1"/>
  <c r="G15997" i="1" a="1"/>
  <c r="G15997" i="1"/>
  <c r="G15998" i="1" a="1"/>
  <c r="G15998" i="1" s="1"/>
  <c r="G15999" i="1" a="1"/>
  <c r="G15999" i="1" s="1"/>
  <c r="G16000" i="1" a="1"/>
  <c r="G16000" i="1" s="1"/>
  <c r="G16001" i="1" a="1"/>
  <c r="G16001" i="1" s="1"/>
  <c r="G16002" i="1" a="1"/>
  <c r="G16002" i="1" s="1"/>
  <c r="G16003" i="1" a="1"/>
  <c r="G16003" i="1" s="1"/>
  <c r="G16004" i="1" a="1"/>
  <c r="G16004" i="1" s="1"/>
  <c r="G16005" i="1" a="1"/>
  <c r="G16005" i="1"/>
  <c r="G16006" i="1" a="1"/>
  <c r="G16006" i="1" s="1"/>
  <c r="G16007" i="1" a="1"/>
  <c r="G16007" i="1" s="1"/>
  <c r="G16008" i="1" a="1"/>
  <c r="G16008" i="1" s="1"/>
  <c r="G16009" i="1" a="1"/>
  <c r="G16009" i="1" s="1"/>
  <c r="G16010" i="1" a="1"/>
  <c r="G16010" i="1" s="1"/>
  <c r="G16011" i="1" a="1"/>
  <c r="G16011" i="1" s="1"/>
  <c r="G16012" i="1" a="1"/>
  <c r="G16012" i="1" s="1"/>
  <c r="G16013" i="1" a="1"/>
  <c r="G16013" i="1"/>
  <c r="G16014" i="1" a="1"/>
  <c r="G16014" i="1" s="1"/>
  <c r="G16015" i="1" a="1"/>
  <c r="G16015" i="1" s="1"/>
  <c r="G16016" i="1" a="1"/>
  <c r="G16016" i="1" s="1"/>
  <c r="G16017" i="1" a="1"/>
  <c r="G16017" i="1" s="1"/>
  <c r="G16018" i="1" a="1"/>
  <c r="G16018" i="1" s="1"/>
  <c r="G16019" i="1" a="1"/>
  <c r="G16019" i="1" s="1"/>
  <c r="G16020" i="1" a="1"/>
  <c r="G16020" i="1" s="1"/>
  <c r="G16021" i="1" a="1"/>
  <c r="G16021" i="1"/>
  <c r="G16022" i="1" a="1"/>
  <c r="G16022" i="1" s="1"/>
  <c r="G16023" i="1" a="1"/>
  <c r="G16023" i="1" s="1"/>
  <c r="G16024" i="1" a="1"/>
  <c r="G16024" i="1" s="1"/>
  <c r="G16025" i="1" a="1"/>
  <c r="G16025" i="1" s="1"/>
  <c r="G16026" i="1" a="1"/>
  <c r="G16026" i="1" s="1"/>
  <c r="G16027" i="1" a="1"/>
  <c r="G16027" i="1" s="1"/>
  <c r="G16028" i="1" a="1"/>
  <c r="G16028" i="1" s="1"/>
  <c r="G16029" i="1" a="1"/>
  <c r="G16029" i="1"/>
  <c r="G16030" i="1" a="1"/>
  <c r="G16030" i="1" s="1"/>
  <c r="G16031" i="1" a="1"/>
  <c r="G16031" i="1" s="1"/>
  <c r="G16032" i="1" a="1"/>
  <c r="G16032" i="1" s="1"/>
  <c r="G16033" i="1" a="1"/>
  <c r="G16033" i="1" s="1"/>
  <c r="G16034" i="1" a="1"/>
  <c r="G16034" i="1" s="1"/>
  <c r="G16035" i="1" a="1"/>
  <c r="G16035" i="1" s="1"/>
  <c r="G16036" i="1" a="1"/>
  <c r="G16036" i="1" s="1"/>
  <c r="G16037" i="1" a="1"/>
  <c r="G16037" i="1"/>
  <c r="G16038" i="1" a="1"/>
  <c r="G16038" i="1" s="1"/>
  <c r="G16039" i="1" a="1"/>
  <c r="G16039" i="1" s="1"/>
  <c r="G16040" i="1" a="1"/>
  <c r="G16040" i="1" s="1"/>
  <c r="G16041" i="1" a="1"/>
  <c r="G16041" i="1" s="1"/>
  <c r="G16042" i="1" a="1"/>
  <c r="G16042" i="1" s="1"/>
  <c r="G16043" i="1" a="1"/>
  <c r="G16043" i="1" s="1"/>
  <c r="G16044" i="1" a="1"/>
  <c r="G16044" i="1" s="1"/>
  <c r="G16045" i="1" a="1"/>
  <c r="G16045" i="1"/>
  <c r="G16046" i="1" a="1"/>
  <c r="G16046" i="1" s="1"/>
  <c r="G16047" i="1" a="1"/>
  <c r="G16047" i="1" s="1"/>
  <c r="G16048" i="1" a="1"/>
  <c r="G16048" i="1" s="1"/>
  <c r="G16049" i="1" a="1"/>
  <c r="G16049" i="1" s="1"/>
  <c r="G16050" i="1" a="1"/>
  <c r="G16050" i="1" s="1"/>
  <c r="G16051" i="1" a="1"/>
  <c r="G16051" i="1" s="1"/>
  <c r="G16052" i="1" a="1"/>
  <c r="G16052" i="1" s="1"/>
  <c r="G16053" i="1" a="1"/>
  <c r="G16053" i="1"/>
  <c r="G16054" i="1" a="1"/>
  <c r="G16054" i="1" s="1"/>
  <c r="G16055" i="1" a="1"/>
  <c r="G16055" i="1" s="1"/>
  <c r="G16056" i="1" a="1"/>
  <c r="G16056" i="1" s="1"/>
  <c r="G16057" i="1" a="1"/>
  <c r="G16057" i="1" s="1"/>
  <c r="G16058" i="1" a="1"/>
  <c r="G16058" i="1" s="1"/>
  <c r="G16059" i="1" a="1"/>
  <c r="G16059" i="1" s="1"/>
  <c r="G16060" i="1" a="1"/>
  <c r="G16060" i="1" s="1"/>
  <c r="G16061" i="1" a="1"/>
  <c r="G16061" i="1"/>
  <c r="G16062" i="1" a="1"/>
  <c r="G16062" i="1" s="1"/>
  <c r="G16063" i="1" a="1"/>
  <c r="G16063" i="1" s="1"/>
  <c r="G16064" i="1" a="1"/>
  <c r="G16064" i="1" s="1"/>
  <c r="G16065" i="1" a="1"/>
  <c r="G16065" i="1" s="1"/>
  <c r="G16066" i="1" a="1"/>
  <c r="G16066" i="1" s="1"/>
  <c r="G16067" i="1" a="1"/>
  <c r="G16067" i="1" s="1"/>
  <c r="G16068" i="1" a="1"/>
  <c r="G16068" i="1" s="1"/>
  <c r="G16069" i="1" a="1"/>
  <c r="G16069" i="1"/>
  <c r="G16070" i="1" a="1"/>
  <c r="G16070" i="1" s="1"/>
  <c r="G16071" i="1" a="1"/>
  <c r="G16071" i="1" s="1"/>
  <c r="G16072" i="1" a="1"/>
  <c r="G16072" i="1" s="1"/>
  <c r="G16073" i="1" a="1"/>
  <c r="G16073" i="1" s="1"/>
  <c r="G16074" i="1" a="1"/>
  <c r="G16074" i="1" s="1"/>
  <c r="G16075" i="1" a="1"/>
  <c r="G16075" i="1" s="1"/>
  <c r="G16076" i="1" a="1"/>
  <c r="G16076" i="1" s="1"/>
  <c r="G16077" i="1" a="1"/>
  <c r="G16077" i="1"/>
  <c r="G16078" i="1" a="1"/>
  <c r="G16078" i="1" s="1"/>
  <c r="G16079" i="1" a="1"/>
  <c r="G16079" i="1" s="1"/>
  <c r="G16080" i="1" a="1"/>
  <c r="G16080" i="1" s="1"/>
  <c r="G16081" i="1" a="1"/>
  <c r="G16081" i="1" s="1"/>
  <c r="G16082" i="1" a="1"/>
  <c r="G16082" i="1" s="1"/>
  <c r="G16083" i="1" a="1"/>
  <c r="G16083" i="1" s="1"/>
  <c r="G16084" i="1" a="1"/>
  <c r="G16084" i="1" s="1"/>
  <c r="G16085" i="1" a="1"/>
  <c r="G16085" i="1"/>
  <c r="G16086" i="1" a="1"/>
  <c r="G16086" i="1" s="1"/>
  <c r="G16087" i="1" a="1"/>
  <c r="G16087" i="1" s="1"/>
  <c r="G16088" i="1" a="1"/>
  <c r="G16088" i="1" s="1"/>
  <c r="G16089" i="1" a="1"/>
  <c r="G16089" i="1" s="1"/>
  <c r="G16090" i="1" a="1"/>
  <c r="G16090" i="1" s="1"/>
  <c r="G16091" i="1" a="1"/>
  <c r="G16091" i="1" s="1"/>
  <c r="G16092" i="1" a="1"/>
  <c r="G16092" i="1" s="1"/>
  <c r="G16093" i="1" a="1"/>
  <c r="G16093" i="1"/>
  <c r="G16094" i="1" a="1"/>
  <c r="G16094" i="1" s="1"/>
  <c r="G16095" i="1" a="1"/>
  <c r="G16095" i="1" s="1"/>
  <c r="G16096" i="1" a="1"/>
  <c r="G16096" i="1" s="1"/>
  <c r="G16097" i="1" a="1"/>
  <c r="G16097" i="1" s="1"/>
  <c r="G16098" i="1" a="1"/>
  <c r="G16098" i="1" s="1"/>
  <c r="G16099" i="1" a="1"/>
  <c r="G16099" i="1" s="1"/>
  <c r="G16100" i="1" a="1"/>
  <c r="G16100" i="1" s="1"/>
  <c r="G16101" i="1" a="1"/>
  <c r="G16101" i="1"/>
  <c r="G16102" i="1" a="1"/>
  <c r="G16102" i="1" s="1"/>
  <c r="G16103" i="1" a="1"/>
  <c r="G16103" i="1" s="1"/>
  <c r="G16104" i="1" a="1"/>
  <c r="G16104" i="1" s="1"/>
  <c r="G16105" i="1" a="1"/>
  <c r="G16105" i="1" s="1"/>
  <c r="G16106" i="1" a="1"/>
  <c r="G16106" i="1" s="1"/>
  <c r="G16107" i="1" a="1"/>
  <c r="G16107" i="1" s="1"/>
  <c r="G16108" i="1" a="1"/>
  <c r="G16108" i="1" s="1"/>
  <c r="G16109" i="1" a="1"/>
  <c r="G16109" i="1"/>
  <c r="G16110" i="1" a="1"/>
  <c r="G16110" i="1" s="1"/>
  <c r="G16111" i="1" a="1"/>
  <c r="G16111" i="1" s="1"/>
  <c r="G16112" i="1" a="1"/>
  <c r="G16112" i="1" s="1"/>
  <c r="G16113" i="1" a="1"/>
  <c r="G16113" i="1" s="1"/>
  <c r="G16114" i="1" a="1"/>
  <c r="G16114" i="1" s="1"/>
  <c r="G16115" i="1" a="1"/>
  <c r="G16115" i="1" s="1"/>
  <c r="G16116" i="1" a="1"/>
  <c r="G16116" i="1" s="1"/>
  <c r="G16117" i="1" a="1"/>
  <c r="G16117" i="1"/>
  <c r="G16118" i="1" a="1"/>
  <c r="G16118" i="1" s="1"/>
  <c r="G16119" i="1" a="1"/>
  <c r="G16119" i="1" s="1"/>
  <c r="G16120" i="1" a="1"/>
  <c r="G16120" i="1" s="1"/>
  <c r="G16121" i="1" a="1"/>
  <c r="G16121" i="1" s="1"/>
  <c r="G16122" i="1" a="1"/>
  <c r="G16122" i="1" s="1"/>
  <c r="G16123" i="1" a="1"/>
  <c r="G16123" i="1" s="1"/>
  <c r="G16124" i="1" a="1"/>
  <c r="G16124" i="1" s="1"/>
  <c r="G16125" i="1" a="1"/>
  <c r="G16125" i="1"/>
  <c r="G16126" i="1" a="1"/>
  <c r="G16126" i="1" s="1"/>
  <c r="G16127" i="1" a="1"/>
  <c r="G16127" i="1" s="1"/>
  <c r="G16128" i="1" a="1"/>
  <c r="G16128" i="1" s="1"/>
  <c r="G16129" i="1" a="1"/>
  <c r="G16129" i="1" s="1"/>
  <c r="G16130" i="1" a="1"/>
  <c r="G16130" i="1" s="1"/>
  <c r="G16131" i="1" a="1"/>
  <c r="G16131" i="1" s="1"/>
  <c r="G16132" i="1" a="1"/>
  <c r="G16132" i="1" s="1"/>
  <c r="G16133" i="1" a="1"/>
  <c r="G16133" i="1"/>
  <c r="G16134" i="1" a="1"/>
  <c r="G16134" i="1" s="1"/>
  <c r="G16135" i="1" a="1"/>
  <c r="G16135" i="1" s="1"/>
  <c r="G16136" i="1" a="1"/>
  <c r="G16136" i="1" s="1"/>
  <c r="G16137" i="1" a="1"/>
  <c r="G16137" i="1" s="1"/>
  <c r="G16138" i="1" a="1"/>
  <c r="G16138" i="1" s="1"/>
  <c r="G16139" i="1" a="1"/>
  <c r="G16139" i="1" s="1"/>
  <c r="G16140" i="1" a="1"/>
  <c r="G16140" i="1" s="1"/>
  <c r="G16141" i="1" a="1"/>
  <c r="G16141" i="1"/>
  <c r="G16142" i="1" a="1"/>
  <c r="G16142" i="1" s="1"/>
  <c r="G16143" i="1" a="1"/>
  <c r="G16143" i="1" s="1"/>
  <c r="G16144" i="1" a="1"/>
  <c r="G16144" i="1" s="1"/>
  <c r="G16145" i="1" a="1"/>
  <c r="G16145" i="1" s="1"/>
  <c r="G16146" i="1" a="1"/>
  <c r="G16146" i="1" s="1"/>
  <c r="G16147" i="1" a="1"/>
  <c r="G16147" i="1" s="1"/>
  <c r="G16148" i="1" a="1"/>
  <c r="G16148" i="1" s="1"/>
  <c r="G16149" i="1" a="1"/>
  <c r="G16149" i="1"/>
  <c r="G16150" i="1" a="1"/>
  <c r="G16150" i="1" s="1"/>
  <c r="G16151" i="1" a="1"/>
  <c r="G16151" i="1" s="1"/>
  <c r="G16152" i="1" a="1"/>
  <c r="G16152" i="1" s="1"/>
  <c r="G16153" i="1" a="1"/>
  <c r="G16153" i="1" s="1"/>
  <c r="G16154" i="1" a="1"/>
  <c r="G16154" i="1" s="1"/>
  <c r="G16155" i="1" a="1"/>
  <c r="G16155" i="1" s="1"/>
  <c r="G16156" i="1" a="1"/>
  <c r="G16156" i="1" s="1"/>
  <c r="G16157" i="1" a="1"/>
  <c r="G16157" i="1"/>
  <c r="G16158" i="1" a="1"/>
  <c r="G16158" i="1" s="1"/>
  <c r="G16159" i="1" a="1"/>
  <c r="G16159" i="1" s="1"/>
  <c r="G16160" i="1" a="1"/>
  <c r="G16160" i="1" s="1"/>
  <c r="G16161" i="1" a="1"/>
  <c r="G16161" i="1" s="1"/>
  <c r="G16162" i="1" a="1"/>
  <c r="G16162" i="1" s="1"/>
  <c r="G16163" i="1" a="1"/>
  <c r="G16163" i="1" s="1"/>
  <c r="G16164" i="1" a="1"/>
  <c r="G16164" i="1" s="1"/>
  <c r="G16165" i="1" a="1"/>
  <c r="G16165" i="1"/>
  <c r="G16166" i="1" a="1"/>
  <c r="G16166" i="1" s="1"/>
  <c r="G16167" i="1" a="1"/>
  <c r="G16167" i="1" s="1"/>
  <c r="G16168" i="1" a="1"/>
  <c r="G16168" i="1" s="1"/>
  <c r="G16169" i="1" a="1"/>
  <c r="G16169" i="1" s="1"/>
  <c r="G16170" i="1" a="1"/>
  <c r="G16170" i="1" s="1"/>
  <c r="G16171" i="1" a="1"/>
  <c r="G16171" i="1" s="1"/>
  <c r="G16172" i="1" a="1"/>
  <c r="G16172" i="1" s="1"/>
  <c r="G16173" i="1" a="1"/>
  <c r="G16173" i="1"/>
  <c r="G16174" i="1" a="1"/>
  <c r="G16174" i="1" s="1"/>
  <c r="G16175" i="1" a="1"/>
  <c r="G16175" i="1" s="1"/>
  <c r="G16176" i="1" a="1"/>
  <c r="G16176" i="1" s="1"/>
  <c r="G16177" i="1" a="1"/>
  <c r="G16177" i="1" s="1"/>
  <c r="G16178" i="1" a="1"/>
  <c r="G16178" i="1" s="1"/>
  <c r="G16179" i="1" a="1"/>
  <c r="G16179" i="1" s="1"/>
  <c r="G16180" i="1" a="1"/>
  <c r="G16180" i="1" s="1"/>
  <c r="G16181" i="1" a="1"/>
  <c r="G16181" i="1"/>
  <c r="G16182" i="1" a="1"/>
  <c r="G16182" i="1" s="1"/>
  <c r="G16183" i="1" a="1"/>
  <c r="G16183" i="1" s="1"/>
  <c r="G16184" i="1" a="1"/>
  <c r="G16184" i="1" s="1"/>
  <c r="G16185" i="1" a="1"/>
  <c r="G16185" i="1" s="1"/>
  <c r="G16186" i="1" a="1"/>
  <c r="G16186" i="1" s="1"/>
  <c r="G16187" i="1" a="1"/>
  <c r="G16187" i="1" s="1"/>
  <c r="G16188" i="1" a="1"/>
  <c r="G16188" i="1" s="1"/>
  <c r="G16189" i="1" a="1"/>
  <c r="G16189" i="1"/>
  <c r="G16190" i="1" a="1"/>
  <c r="G16190" i="1" s="1"/>
  <c r="G16191" i="1" a="1"/>
  <c r="G16191" i="1" s="1"/>
  <c r="G16192" i="1" a="1"/>
  <c r="G16192" i="1" s="1"/>
  <c r="G16193" i="1" a="1"/>
  <c r="G16193" i="1" s="1"/>
  <c r="G16194" i="1" a="1"/>
  <c r="G16194" i="1" s="1"/>
  <c r="G16195" i="1" a="1"/>
  <c r="G16195" i="1" s="1"/>
  <c r="G16196" i="1" a="1"/>
  <c r="G16196" i="1" s="1"/>
  <c r="G16197" i="1" a="1"/>
  <c r="G16197" i="1"/>
  <c r="G16198" i="1" a="1"/>
  <c r="G16198" i="1" s="1"/>
  <c r="G16199" i="1" a="1"/>
  <c r="G16199" i="1" s="1"/>
  <c r="G16200" i="1" a="1"/>
  <c r="G16200" i="1" s="1"/>
  <c r="G16201" i="1" a="1"/>
  <c r="G16201" i="1" s="1"/>
  <c r="G16202" i="1" a="1"/>
  <c r="G16202" i="1" s="1"/>
  <c r="G16203" i="1" a="1"/>
  <c r="G16203" i="1" s="1"/>
  <c r="G16204" i="1" a="1"/>
  <c r="G16204" i="1" s="1"/>
  <c r="G16205" i="1" a="1"/>
  <c r="G16205" i="1"/>
  <c r="G16206" i="1" a="1"/>
  <c r="G16206" i="1" s="1"/>
  <c r="G16207" i="1" a="1"/>
  <c r="G16207" i="1" s="1"/>
  <c r="G16208" i="1" a="1"/>
  <c r="G16208" i="1" s="1"/>
  <c r="G16209" i="1" a="1"/>
  <c r="G16209" i="1" s="1"/>
  <c r="G16210" i="1" a="1"/>
  <c r="G16210" i="1" s="1"/>
  <c r="G16211" i="1" a="1"/>
  <c r="G16211" i="1" s="1"/>
  <c r="G16212" i="1" a="1"/>
  <c r="G16212" i="1" s="1"/>
  <c r="G16213" i="1" a="1"/>
  <c r="G16213" i="1"/>
  <c r="G16214" i="1" a="1"/>
  <c r="G16214" i="1" s="1"/>
  <c r="G16215" i="1" a="1"/>
  <c r="G16215" i="1" s="1"/>
  <c r="G16216" i="1" a="1"/>
  <c r="G16216" i="1" s="1"/>
  <c r="G16217" i="1" a="1"/>
  <c r="G16217" i="1" s="1"/>
  <c r="G16218" i="1" a="1"/>
  <c r="G16218" i="1" s="1"/>
  <c r="G16219" i="1" a="1"/>
  <c r="G16219" i="1" s="1"/>
  <c r="G16220" i="1" a="1"/>
  <c r="G16220" i="1" s="1"/>
  <c r="G16221" i="1" a="1"/>
  <c r="G16221" i="1"/>
  <c r="G16222" i="1" a="1"/>
  <c r="G16222" i="1" s="1"/>
  <c r="G16223" i="1" a="1"/>
  <c r="G16223" i="1" s="1"/>
  <c r="G16224" i="1" a="1"/>
  <c r="G16224" i="1" s="1"/>
  <c r="G16225" i="1" a="1"/>
  <c r="G16225" i="1" s="1"/>
  <c r="G16226" i="1" a="1"/>
  <c r="G16226" i="1" s="1"/>
  <c r="G16227" i="1" a="1"/>
  <c r="G16227" i="1" s="1"/>
  <c r="G16228" i="1" a="1"/>
  <c r="G16228" i="1" s="1"/>
  <c r="G16229" i="1" a="1"/>
  <c r="G16229" i="1"/>
  <c r="G16230" i="1" a="1"/>
  <c r="G16230" i="1" s="1"/>
  <c r="G16231" i="1" a="1"/>
  <c r="G16231" i="1" s="1"/>
  <c r="G16232" i="1" a="1"/>
  <c r="G16232" i="1" s="1"/>
  <c r="G16233" i="1" a="1"/>
  <c r="G16233" i="1" s="1"/>
  <c r="G16234" i="1" a="1"/>
  <c r="G16234" i="1" s="1"/>
  <c r="G16235" i="1" a="1"/>
  <c r="G16235" i="1" s="1"/>
  <c r="G16236" i="1" a="1"/>
  <c r="G16236" i="1" s="1"/>
  <c r="G16237" i="1" a="1"/>
  <c r="G16237" i="1"/>
  <c r="G16238" i="1" a="1"/>
  <c r="G16238" i="1" s="1"/>
  <c r="G16239" i="1" a="1"/>
  <c r="G16239" i="1" s="1"/>
  <c r="G16240" i="1" a="1"/>
  <c r="G16240" i="1" s="1"/>
  <c r="G16241" i="1" a="1"/>
  <c r="G16241" i="1" s="1"/>
  <c r="G16242" i="1" a="1"/>
  <c r="G16242" i="1" s="1"/>
  <c r="G16243" i="1" a="1"/>
  <c r="G16243" i="1" s="1"/>
  <c r="G16244" i="1" a="1"/>
  <c r="G16244" i="1" s="1"/>
  <c r="G16245" i="1" a="1"/>
  <c r="G16245" i="1"/>
  <c r="G16246" i="1" a="1"/>
  <c r="G16246" i="1" s="1"/>
  <c r="G16247" i="1" a="1"/>
  <c r="G16247" i="1" s="1"/>
  <c r="G16248" i="1" a="1"/>
  <c r="G16248" i="1" s="1"/>
  <c r="G16249" i="1" a="1"/>
  <c r="G16249" i="1" s="1"/>
  <c r="G16250" i="1" a="1"/>
  <c r="G16250" i="1" s="1"/>
  <c r="G16251" i="1" a="1"/>
  <c r="G16251" i="1" s="1"/>
  <c r="G16252" i="1" a="1"/>
  <c r="G16252" i="1" s="1"/>
  <c r="G16253" i="1" a="1"/>
  <c r="G16253" i="1"/>
  <c r="G16254" i="1" a="1"/>
  <c r="G16254" i="1" s="1"/>
  <c r="G16255" i="1" a="1"/>
  <c r="G16255" i="1" s="1"/>
  <c r="G16256" i="1" a="1"/>
  <c r="G16256" i="1" s="1"/>
  <c r="G16257" i="1" a="1"/>
  <c r="G16257" i="1" s="1"/>
  <c r="G16258" i="1" a="1"/>
  <c r="G16258" i="1" s="1"/>
  <c r="G16259" i="1" a="1"/>
  <c r="G16259" i="1" s="1"/>
  <c r="G16260" i="1" a="1"/>
  <c r="G16260" i="1" s="1"/>
  <c r="G16261" i="1" a="1"/>
  <c r="G16261" i="1"/>
  <c r="G16262" i="1" a="1"/>
  <c r="G16262" i="1" s="1"/>
  <c r="G16263" i="1" a="1"/>
  <c r="G16263" i="1" s="1"/>
  <c r="G16264" i="1" a="1"/>
  <c r="G16264" i="1" s="1"/>
  <c r="G16265" i="1" a="1"/>
  <c r="G16265" i="1" s="1"/>
  <c r="G16266" i="1" a="1"/>
  <c r="G16266" i="1" s="1"/>
  <c r="G16267" i="1" a="1"/>
  <c r="G16267" i="1" s="1"/>
  <c r="G16268" i="1" a="1"/>
  <c r="G16268" i="1" s="1"/>
  <c r="G16269" i="1" a="1"/>
  <c r="G16269" i="1"/>
  <c r="G16270" i="1" a="1"/>
  <c r="G16270" i="1" s="1"/>
  <c r="G16271" i="1" a="1"/>
  <c r="G16271" i="1" s="1"/>
  <c r="G16272" i="1" a="1"/>
  <c r="G16272" i="1" s="1"/>
  <c r="G16273" i="1" a="1"/>
  <c r="G16273" i="1" s="1"/>
  <c r="G16274" i="1" a="1"/>
  <c r="G16274" i="1" s="1"/>
  <c r="G16275" i="1" a="1"/>
  <c r="G16275" i="1" s="1"/>
  <c r="G16276" i="1" a="1"/>
  <c r="G16276" i="1" s="1"/>
  <c r="G16277" i="1" a="1"/>
  <c r="G16277" i="1"/>
  <c r="G16278" i="1" a="1"/>
  <c r="G16278" i="1" s="1"/>
  <c r="G16279" i="1" a="1"/>
  <c r="G16279" i="1" s="1"/>
  <c r="G16280" i="1" a="1"/>
  <c r="G16280" i="1" s="1"/>
  <c r="G16281" i="1" a="1"/>
  <c r="G16281" i="1" s="1"/>
  <c r="G16282" i="1" a="1"/>
  <c r="G16282" i="1" s="1"/>
  <c r="G16283" i="1" a="1"/>
  <c r="G16283" i="1" s="1"/>
  <c r="G16284" i="1" a="1"/>
  <c r="G16284" i="1" s="1"/>
  <c r="G16285" i="1" a="1"/>
  <c r="G16285" i="1"/>
  <c r="G16286" i="1" a="1"/>
  <c r="G16286" i="1" s="1"/>
  <c r="G16287" i="1" a="1"/>
  <c r="G16287" i="1" s="1"/>
  <c r="G16288" i="1" a="1"/>
  <c r="G16288" i="1" s="1"/>
  <c r="G16289" i="1" a="1"/>
  <c r="G16289" i="1" s="1"/>
  <c r="G16290" i="1" a="1"/>
  <c r="G16290" i="1" s="1"/>
  <c r="G16291" i="1" a="1"/>
  <c r="G16291" i="1" s="1"/>
  <c r="G16292" i="1" a="1"/>
  <c r="G16292" i="1" s="1"/>
  <c r="G16293" i="1" a="1"/>
  <c r="G16293" i="1"/>
  <c r="G16294" i="1" a="1"/>
  <c r="G16294" i="1" s="1"/>
  <c r="G16295" i="1" a="1"/>
  <c r="G16295" i="1" s="1"/>
  <c r="G16296" i="1" a="1"/>
  <c r="G16296" i="1" s="1"/>
  <c r="G16297" i="1" a="1"/>
  <c r="G16297" i="1" s="1"/>
  <c r="G16298" i="1" a="1"/>
  <c r="G16298" i="1" s="1"/>
  <c r="G16299" i="1" a="1"/>
  <c r="G16299" i="1" s="1"/>
  <c r="G16300" i="1" a="1"/>
  <c r="G16300" i="1" s="1"/>
  <c r="G16301" i="1" a="1"/>
  <c r="G16301" i="1"/>
  <c r="G16302" i="1" a="1"/>
  <c r="G16302" i="1" s="1"/>
  <c r="G16303" i="1" a="1"/>
  <c r="G16303" i="1" s="1"/>
  <c r="G16304" i="1" a="1"/>
  <c r="G16304" i="1" s="1"/>
  <c r="G16305" i="1" a="1"/>
  <c r="G16305" i="1" s="1"/>
  <c r="G16306" i="1" a="1"/>
  <c r="G16306" i="1" s="1"/>
  <c r="G16307" i="1" a="1"/>
  <c r="G16307" i="1" s="1"/>
  <c r="G16308" i="1" a="1"/>
  <c r="G16308" i="1" s="1"/>
  <c r="G16309" i="1" a="1"/>
  <c r="G16309" i="1"/>
  <c r="G16310" i="1" a="1"/>
  <c r="G16310" i="1" s="1"/>
  <c r="G16311" i="1" a="1"/>
  <c r="G16311" i="1" s="1"/>
  <c r="G16312" i="1" a="1"/>
  <c r="G16312" i="1" s="1"/>
  <c r="G16313" i="1" a="1"/>
  <c r="G16313" i="1" s="1"/>
  <c r="G16314" i="1" a="1"/>
  <c r="G16314" i="1" s="1"/>
  <c r="G16315" i="1" a="1"/>
  <c r="G16315" i="1" s="1"/>
  <c r="G16316" i="1" a="1"/>
  <c r="G16316" i="1" s="1"/>
  <c r="G16317" i="1" a="1"/>
  <c r="G16317" i="1"/>
  <c r="G16318" i="1" a="1"/>
  <c r="G16318" i="1" s="1"/>
  <c r="G16319" i="1" a="1"/>
  <c r="G16319" i="1" s="1"/>
  <c r="G16320" i="1" a="1"/>
  <c r="G16320" i="1" s="1"/>
  <c r="G16321" i="1" a="1"/>
  <c r="G16321" i="1" s="1"/>
  <c r="G16322" i="1" a="1"/>
  <c r="G16322" i="1" s="1"/>
  <c r="G16323" i="1" a="1"/>
  <c r="G16323" i="1" s="1"/>
  <c r="G16324" i="1" a="1"/>
  <c r="G16324" i="1" s="1"/>
  <c r="G16325" i="1" a="1"/>
  <c r="G16325" i="1"/>
  <c r="G16326" i="1" a="1"/>
  <c r="G16326" i="1" s="1"/>
  <c r="G16327" i="1" a="1"/>
  <c r="G16327" i="1" s="1"/>
  <c r="G16328" i="1" a="1"/>
  <c r="G16328" i="1" s="1"/>
  <c r="G16329" i="1" a="1"/>
  <c r="G16329" i="1" s="1"/>
  <c r="G16330" i="1" a="1"/>
  <c r="G16330" i="1" s="1"/>
  <c r="G16331" i="1" a="1"/>
  <c r="G16331" i="1" s="1"/>
  <c r="G16332" i="1" a="1"/>
  <c r="G16332" i="1" s="1"/>
  <c r="G16333" i="1" a="1"/>
  <c r="G16333" i="1"/>
  <c r="G16334" i="1" a="1"/>
  <c r="G16334" i="1" s="1"/>
  <c r="G16335" i="1" a="1"/>
  <c r="G16335" i="1" s="1"/>
  <c r="G16336" i="1" a="1"/>
  <c r="G16336" i="1" s="1"/>
  <c r="G16337" i="1" a="1"/>
  <c r="G16337" i="1" s="1"/>
  <c r="G16338" i="1" a="1"/>
  <c r="G16338" i="1" s="1"/>
  <c r="G16339" i="1" a="1"/>
  <c r="G16339" i="1" s="1"/>
  <c r="G16340" i="1" a="1"/>
  <c r="G16340" i="1" s="1"/>
  <c r="G16341" i="1" a="1"/>
  <c r="G16341" i="1"/>
  <c r="G16342" i="1" a="1"/>
  <c r="G16342" i="1" s="1"/>
  <c r="G16343" i="1" a="1"/>
  <c r="G16343" i="1" s="1"/>
  <c r="G16344" i="1" a="1"/>
  <c r="G16344" i="1" s="1"/>
  <c r="G16345" i="1" a="1"/>
  <c r="G16345" i="1" s="1"/>
  <c r="G16346" i="1" a="1"/>
  <c r="G16346" i="1" s="1"/>
  <c r="G16347" i="1" a="1"/>
  <c r="G16347" i="1" s="1"/>
  <c r="G16348" i="1" a="1"/>
  <c r="G16348" i="1" s="1"/>
  <c r="G16349" i="1" a="1"/>
  <c r="G16349" i="1"/>
  <c r="G16350" i="1" a="1"/>
  <c r="G16350" i="1" s="1"/>
  <c r="G16351" i="1" a="1"/>
  <c r="G16351" i="1" s="1"/>
  <c r="G16352" i="1" a="1"/>
  <c r="G16352" i="1" s="1"/>
  <c r="G16353" i="1" a="1"/>
  <c r="G16353" i="1" s="1"/>
  <c r="G16354" i="1" a="1"/>
  <c r="G16354" i="1" s="1"/>
  <c r="G16355" i="1" a="1"/>
  <c r="G16355" i="1" s="1"/>
  <c r="G16356" i="1" a="1"/>
  <c r="G16356" i="1" s="1"/>
  <c r="G16357" i="1" a="1"/>
  <c r="G16357" i="1"/>
  <c r="G16358" i="1" a="1"/>
  <c r="G16358" i="1" s="1"/>
  <c r="G16359" i="1" a="1"/>
  <c r="G16359" i="1" s="1"/>
  <c r="G16360" i="1" a="1"/>
  <c r="G16360" i="1" s="1"/>
  <c r="G16361" i="1" a="1"/>
  <c r="G16361" i="1" s="1"/>
  <c r="G16362" i="1" a="1"/>
  <c r="G16362" i="1" s="1"/>
  <c r="G16363" i="1" a="1"/>
  <c r="G16363" i="1" s="1"/>
  <c r="G16364" i="1" a="1"/>
  <c r="G16364" i="1" s="1"/>
  <c r="G16365" i="1" a="1"/>
  <c r="G16365" i="1"/>
  <c r="G16366" i="1" a="1"/>
  <c r="G16366" i="1" s="1"/>
  <c r="G16367" i="1" a="1"/>
  <c r="G16367" i="1" s="1"/>
  <c r="G16368" i="1" a="1"/>
  <c r="G16368" i="1" s="1"/>
  <c r="G16369" i="1" a="1"/>
  <c r="G16369" i="1" s="1"/>
  <c r="G16370" i="1" a="1"/>
  <c r="G16370" i="1" s="1"/>
  <c r="G16371" i="1" a="1"/>
  <c r="G16371" i="1" s="1"/>
  <c r="G16372" i="1" a="1"/>
  <c r="G16372" i="1" s="1"/>
  <c r="G16373" i="1" a="1"/>
  <c r="G16373" i="1"/>
  <c r="G16374" i="1" a="1"/>
  <c r="G16374" i="1" s="1"/>
  <c r="G16375" i="1" a="1"/>
  <c r="G16375" i="1" s="1"/>
  <c r="G16376" i="1" a="1"/>
  <c r="G16376" i="1" s="1"/>
  <c r="G16377" i="1" a="1"/>
  <c r="G16377" i="1" s="1"/>
  <c r="G16378" i="1" a="1"/>
  <c r="G16378" i="1" s="1"/>
  <c r="G16379" i="1" a="1"/>
  <c r="G16379" i="1" s="1"/>
  <c r="G16380" i="1" a="1"/>
  <c r="G16380" i="1" s="1"/>
  <c r="G16381" i="1" a="1"/>
  <c r="G16381" i="1"/>
  <c r="G16382" i="1" a="1"/>
  <c r="G16382" i="1" s="1"/>
  <c r="G16383" i="1" a="1"/>
  <c r="G16383" i="1" s="1"/>
  <c r="G16384" i="1" a="1"/>
  <c r="G16384" i="1" s="1"/>
  <c r="G16385" i="1" a="1"/>
  <c r="G16385" i="1" s="1"/>
  <c r="G16386" i="1" a="1"/>
  <c r="G16386" i="1" s="1"/>
  <c r="G16387" i="1" a="1"/>
  <c r="G16387" i="1" s="1"/>
  <c r="G16388" i="1" a="1"/>
  <c r="G16388" i="1" s="1"/>
  <c r="G16389" i="1" a="1"/>
  <c r="G16389" i="1"/>
  <c r="G16390" i="1" a="1"/>
  <c r="G16390" i="1" s="1"/>
  <c r="G16391" i="1" a="1"/>
  <c r="G16391" i="1" s="1"/>
  <c r="G16392" i="1" a="1"/>
  <c r="G16392" i="1" s="1"/>
  <c r="G16393" i="1" a="1"/>
  <c r="G16393" i="1" s="1"/>
  <c r="G16394" i="1" a="1"/>
  <c r="G16394" i="1" s="1"/>
  <c r="G16395" i="1" a="1"/>
  <c r="G16395" i="1" s="1"/>
  <c r="G16396" i="1" a="1"/>
  <c r="G16396" i="1" s="1"/>
  <c r="G16397" i="1" a="1"/>
  <c r="G16397" i="1"/>
  <c r="G16398" i="1" a="1"/>
  <c r="G16398" i="1" s="1"/>
  <c r="G16399" i="1" a="1"/>
  <c r="G16399" i="1" s="1"/>
  <c r="G16400" i="1" a="1"/>
  <c r="G16400" i="1" s="1"/>
  <c r="G16401" i="1" a="1"/>
  <c r="G16401" i="1" s="1"/>
  <c r="G16402" i="1" a="1"/>
  <c r="G16402" i="1" s="1"/>
  <c r="G16403" i="1" a="1"/>
  <c r="G16403" i="1" s="1"/>
  <c r="G16404" i="1" a="1"/>
  <c r="G16404" i="1" s="1"/>
  <c r="G16405" i="1" a="1"/>
  <c r="G16405" i="1"/>
  <c r="G16406" i="1" a="1"/>
  <c r="G16406" i="1" s="1"/>
  <c r="G16407" i="1" a="1"/>
  <c r="G16407" i="1" s="1"/>
  <c r="G16408" i="1" a="1"/>
  <c r="G16408" i="1" s="1"/>
  <c r="G16409" i="1" a="1"/>
  <c r="G16409" i="1" s="1"/>
  <c r="G16410" i="1" a="1"/>
  <c r="G16410" i="1" s="1"/>
  <c r="G16411" i="1" a="1"/>
  <c r="G16411" i="1" s="1"/>
  <c r="G16412" i="1" a="1"/>
  <c r="G16412" i="1" s="1"/>
  <c r="G16413" i="1" a="1"/>
  <c r="G16413" i="1"/>
  <c r="G16414" i="1" a="1"/>
  <c r="G16414" i="1" s="1"/>
  <c r="G16415" i="1" a="1"/>
  <c r="G16415" i="1" s="1"/>
  <c r="G16416" i="1" a="1"/>
  <c r="G16416" i="1" s="1"/>
  <c r="G16417" i="1" a="1"/>
  <c r="G16417" i="1" s="1"/>
  <c r="G16418" i="1" a="1"/>
  <c r="G16418" i="1" s="1"/>
  <c r="G16419" i="1" a="1"/>
  <c r="G16419" i="1" s="1"/>
  <c r="G16420" i="1" a="1"/>
  <c r="G16420" i="1" s="1"/>
  <c r="G16421" i="1" a="1"/>
  <c r="G16421" i="1"/>
  <c r="G16422" i="1" a="1"/>
  <c r="G16422" i="1" s="1"/>
  <c r="G16423" i="1" a="1"/>
  <c r="G16423" i="1" s="1"/>
  <c r="G16424" i="1" a="1"/>
  <c r="G16424" i="1" s="1"/>
  <c r="G16425" i="1" a="1"/>
  <c r="G16425" i="1" s="1"/>
  <c r="G16426" i="1" a="1"/>
  <c r="G16426" i="1" s="1"/>
  <c r="G16427" i="1" a="1"/>
  <c r="G16427" i="1" s="1"/>
  <c r="G16428" i="1" a="1"/>
  <c r="G16428" i="1" s="1"/>
  <c r="G16429" i="1" a="1"/>
  <c r="G16429" i="1"/>
  <c r="G16430" i="1" a="1"/>
  <c r="G16430" i="1" s="1"/>
  <c r="G16431" i="1" a="1"/>
  <c r="G16431" i="1" s="1"/>
  <c r="G16432" i="1" a="1"/>
  <c r="G16432" i="1" s="1"/>
  <c r="G16433" i="1" a="1"/>
  <c r="G16433" i="1" s="1"/>
  <c r="G16434" i="1" a="1"/>
  <c r="G16434" i="1" s="1"/>
  <c r="G16435" i="1" a="1"/>
  <c r="G16435" i="1" s="1"/>
  <c r="G16436" i="1" a="1"/>
  <c r="G16436" i="1" s="1"/>
  <c r="G16437" i="1" a="1"/>
  <c r="G16437" i="1"/>
  <c r="G16438" i="1" a="1"/>
  <c r="G16438" i="1" s="1"/>
  <c r="G16439" i="1" a="1"/>
  <c r="G16439" i="1" s="1"/>
  <c r="G16440" i="1" a="1"/>
  <c r="G16440" i="1" s="1"/>
  <c r="G16441" i="1" a="1"/>
  <c r="G16441" i="1" s="1"/>
  <c r="G16442" i="1" a="1"/>
  <c r="G16442" i="1" s="1"/>
  <c r="G16443" i="1" a="1"/>
  <c r="G16443" i="1" s="1"/>
  <c r="G16444" i="1" a="1"/>
  <c r="G16444" i="1" s="1"/>
  <c r="G16445" i="1" a="1"/>
  <c r="G16445" i="1"/>
  <c r="G16446" i="1" a="1"/>
  <c r="G16446" i="1" s="1"/>
  <c r="G16447" i="1" a="1"/>
  <c r="G16447" i="1" s="1"/>
  <c r="G16448" i="1" a="1"/>
  <c r="G16448" i="1" s="1"/>
  <c r="G16449" i="1" a="1"/>
  <c r="G16449" i="1" s="1"/>
  <c r="G16450" i="1" a="1"/>
  <c r="G16450" i="1" s="1"/>
  <c r="G16451" i="1" a="1"/>
  <c r="G16451" i="1" s="1"/>
  <c r="G16452" i="1" a="1"/>
  <c r="G16452" i="1" s="1"/>
  <c r="G16453" i="1" a="1"/>
  <c r="G16453" i="1"/>
  <c r="G16454" i="1" a="1"/>
  <c r="G16454" i="1" s="1"/>
  <c r="G16455" i="1" a="1"/>
  <c r="G16455" i="1" s="1"/>
  <c r="G16456" i="1" a="1"/>
  <c r="G16456" i="1" s="1"/>
  <c r="G16457" i="1" a="1"/>
  <c r="G16457" i="1" s="1"/>
  <c r="G16458" i="1" a="1"/>
  <c r="G16458" i="1" s="1"/>
  <c r="G16459" i="1" a="1"/>
  <c r="G16459" i="1" s="1"/>
  <c r="G16460" i="1" a="1"/>
  <c r="G16460" i="1" s="1"/>
  <c r="G16461" i="1" a="1"/>
  <c r="G16461" i="1"/>
  <c r="G16462" i="1" a="1"/>
  <c r="G16462" i="1" s="1"/>
  <c r="G16463" i="1" a="1"/>
  <c r="G16463" i="1" s="1"/>
  <c r="G16464" i="1" a="1"/>
  <c r="G16464" i="1" s="1"/>
  <c r="G16465" i="1" a="1"/>
  <c r="G16465" i="1" s="1"/>
  <c r="G16466" i="1" a="1"/>
  <c r="G16466" i="1" s="1"/>
  <c r="G16467" i="1" a="1"/>
  <c r="G16467" i="1" s="1"/>
  <c r="G16468" i="1" a="1"/>
  <c r="G16468" i="1" s="1"/>
  <c r="G16469" i="1" a="1"/>
  <c r="G16469" i="1"/>
  <c r="G16470" i="1" a="1"/>
  <c r="G16470" i="1" s="1"/>
  <c r="G16471" i="1" a="1"/>
  <c r="G16471" i="1" s="1"/>
  <c r="G16472" i="1" a="1"/>
  <c r="G16472" i="1" s="1"/>
  <c r="G16473" i="1" a="1"/>
  <c r="G16473" i="1" s="1"/>
  <c r="G16474" i="1" a="1"/>
  <c r="G16474" i="1" s="1"/>
  <c r="G16475" i="1" a="1"/>
  <c r="G16475" i="1" s="1"/>
  <c r="G16476" i="1" a="1"/>
  <c r="G16476" i="1" s="1"/>
  <c r="G16477" i="1" a="1"/>
  <c r="G16477" i="1"/>
  <c r="G16478" i="1" a="1"/>
  <c r="G16478" i="1" s="1"/>
  <c r="G16479" i="1" a="1"/>
  <c r="G16479" i="1" s="1"/>
  <c r="G16480" i="1" a="1"/>
  <c r="G16480" i="1" s="1"/>
  <c r="G16481" i="1" a="1"/>
  <c r="G16481" i="1" s="1"/>
  <c r="G16482" i="1" a="1"/>
  <c r="G16482" i="1" s="1"/>
  <c r="G16483" i="1" a="1"/>
  <c r="G16483" i="1" s="1"/>
  <c r="G16484" i="1" a="1"/>
  <c r="G16484" i="1" s="1"/>
  <c r="G16485" i="1" a="1"/>
  <c r="G16485" i="1"/>
  <c r="G16486" i="1" a="1"/>
  <c r="G16486" i="1" s="1"/>
  <c r="G16487" i="1" a="1"/>
  <c r="G16487" i="1" s="1"/>
  <c r="G16488" i="1" a="1"/>
  <c r="G16488" i="1" s="1"/>
  <c r="G16489" i="1" a="1"/>
  <c r="G16489" i="1" s="1"/>
  <c r="G16490" i="1" a="1"/>
  <c r="G16490" i="1" s="1"/>
  <c r="G16491" i="1" a="1"/>
  <c r="G16491" i="1" s="1"/>
  <c r="G16492" i="1" a="1"/>
  <c r="G16492" i="1" s="1"/>
  <c r="G16493" i="1" a="1"/>
  <c r="G16493" i="1"/>
  <c r="G16494" i="1" a="1"/>
  <c r="G16494" i="1" s="1"/>
  <c r="G16495" i="1" a="1"/>
  <c r="G16495" i="1" s="1"/>
  <c r="G16496" i="1" a="1"/>
  <c r="G16496" i="1" s="1"/>
  <c r="G16497" i="1" a="1"/>
  <c r="G16497" i="1" s="1"/>
  <c r="G16498" i="1" a="1"/>
  <c r="G16498" i="1" s="1"/>
  <c r="G16499" i="1" a="1"/>
  <c r="G16499" i="1" s="1"/>
  <c r="G16500" i="1" a="1"/>
  <c r="G16500" i="1" s="1"/>
  <c r="G16501" i="1" a="1"/>
  <c r="G16501" i="1"/>
  <c r="G16502" i="1" a="1"/>
  <c r="G16502" i="1" s="1"/>
  <c r="G16503" i="1" a="1"/>
  <c r="G16503" i="1" s="1"/>
  <c r="G16504" i="1" a="1"/>
  <c r="G16504" i="1" s="1"/>
  <c r="G16505" i="1" a="1"/>
  <c r="G16505" i="1" s="1"/>
  <c r="G16506" i="1" a="1"/>
  <c r="G16506" i="1" s="1"/>
  <c r="G16507" i="1" a="1"/>
  <c r="G16507" i="1" s="1"/>
  <c r="G16508" i="1" a="1"/>
  <c r="G16508" i="1" s="1"/>
  <c r="G16509" i="1" a="1"/>
  <c r="G16509" i="1"/>
  <c r="G16510" i="1" a="1"/>
  <c r="G16510" i="1" s="1"/>
  <c r="G16511" i="1" a="1"/>
  <c r="G16511" i="1" s="1"/>
  <c r="G16512" i="1" a="1"/>
  <c r="G16512" i="1" s="1"/>
  <c r="G16513" i="1" a="1"/>
  <c r="G16513" i="1" s="1"/>
  <c r="G16514" i="1" a="1"/>
  <c r="G16514" i="1" s="1"/>
  <c r="G16515" i="1" a="1"/>
  <c r="G16515" i="1" s="1"/>
  <c r="G16516" i="1" a="1"/>
  <c r="G16516" i="1" s="1"/>
  <c r="G16517" i="1" a="1"/>
  <c r="G16517" i="1"/>
  <c r="G16518" i="1" a="1"/>
  <c r="G16518" i="1" s="1"/>
  <c r="G16519" i="1" a="1"/>
  <c r="G16519" i="1" s="1"/>
  <c r="G16520" i="1" a="1"/>
  <c r="G16520" i="1" s="1"/>
  <c r="G16521" i="1" a="1"/>
  <c r="G16521" i="1" s="1"/>
  <c r="G16522" i="1" a="1"/>
  <c r="G16522" i="1" s="1"/>
  <c r="G16523" i="1" a="1"/>
  <c r="G16523" i="1" s="1"/>
  <c r="G16524" i="1" a="1"/>
  <c r="G16524" i="1" s="1"/>
  <c r="G16525" i="1" a="1"/>
  <c r="G16525" i="1"/>
  <c r="G16526" i="1" a="1"/>
  <c r="G16526" i="1" s="1"/>
  <c r="G16527" i="1" a="1"/>
  <c r="G16527" i="1" s="1"/>
  <c r="G16528" i="1" a="1"/>
  <c r="G16528" i="1" s="1"/>
  <c r="G16529" i="1" a="1"/>
  <c r="G16529" i="1" s="1"/>
  <c r="G16530" i="1" a="1"/>
  <c r="G16530" i="1" s="1"/>
  <c r="G16531" i="1" a="1"/>
  <c r="G16531" i="1" s="1"/>
  <c r="G16532" i="1" a="1"/>
  <c r="G16532" i="1" s="1"/>
  <c r="G16533" i="1" a="1"/>
  <c r="G16533" i="1"/>
  <c r="G16534" i="1" a="1"/>
  <c r="G16534" i="1" s="1"/>
  <c r="G16535" i="1" a="1"/>
  <c r="G16535" i="1" s="1"/>
  <c r="G16536" i="1" a="1"/>
  <c r="G16536" i="1" s="1"/>
  <c r="G16537" i="1" a="1"/>
  <c r="G16537" i="1" s="1"/>
  <c r="G16538" i="1" a="1"/>
  <c r="G16538" i="1" s="1"/>
  <c r="G16539" i="1" a="1"/>
  <c r="G16539" i="1" s="1"/>
  <c r="G16540" i="1" a="1"/>
  <c r="G16540" i="1" s="1"/>
  <c r="G16541" i="1" a="1"/>
  <c r="G16541" i="1"/>
  <c r="G16542" i="1" a="1"/>
  <c r="G16542" i="1" s="1"/>
  <c r="G16543" i="1" a="1"/>
  <c r="G16543" i="1" s="1"/>
  <c r="G16544" i="1" a="1"/>
  <c r="G16544" i="1" s="1"/>
  <c r="G16545" i="1" a="1"/>
  <c r="G16545" i="1" s="1"/>
  <c r="G16546" i="1" a="1"/>
  <c r="G16546" i="1" s="1"/>
  <c r="G16547" i="1" a="1"/>
  <c r="G16547" i="1" s="1"/>
  <c r="G16548" i="1" a="1"/>
  <c r="G16548" i="1" s="1"/>
  <c r="G16549" i="1" a="1"/>
  <c r="G16549" i="1"/>
  <c r="G16550" i="1" a="1"/>
  <c r="G16550" i="1" s="1"/>
  <c r="G16551" i="1" a="1"/>
  <c r="G16551" i="1" s="1"/>
  <c r="G16552" i="1" a="1"/>
  <c r="G16552" i="1" s="1"/>
  <c r="G16553" i="1" a="1"/>
  <c r="G16553" i="1" s="1"/>
  <c r="G16554" i="1" a="1"/>
  <c r="G16554" i="1" s="1"/>
  <c r="G16555" i="1" a="1"/>
  <c r="G16555" i="1" s="1"/>
  <c r="G16556" i="1" a="1"/>
  <c r="G16556" i="1" s="1"/>
  <c r="G16557" i="1" a="1"/>
  <c r="G16557" i="1"/>
  <c r="G16558" i="1" a="1"/>
  <c r="G16558" i="1" s="1"/>
  <c r="G16559" i="1" a="1"/>
  <c r="G16559" i="1" s="1"/>
  <c r="G16560" i="1" a="1"/>
  <c r="G16560" i="1" s="1"/>
  <c r="G16561" i="1" a="1"/>
  <c r="G16561" i="1" s="1"/>
  <c r="G16562" i="1" a="1"/>
  <c r="G16562" i="1" s="1"/>
  <c r="G16563" i="1" a="1"/>
  <c r="G16563" i="1" s="1"/>
  <c r="G16564" i="1" a="1"/>
  <c r="G16564" i="1" s="1"/>
  <c r="G16565" i="1" a="1"/>
  <c r="G16565" i="1"/>
  <c r="G16566" i="1" a="1"/>
  <c r="G16566" i="1" s="1"/>
  <c r="G16567" i="1" a="1"/>
  <c r="G16567" i="1" s="1"/>
  <c r="G16568" i="1" a="1"/>
  <c r="G16568" i="1" s="1"/>
  <c r="G16569" i="1" a="1"/>
  <c r="G16569" i="1" s="1"/>
  <c r="G16570" i="1" a="1"/>
  <c r="G16570" i="1" s="1"/>
  <c r="G16571" i="1" a="1"/>
  <c r="G16571" i="1" s="1"/>
  <c r="G16572" i="1" a="1"/>
  <c r="G16572" i="1" s="1"/>
  <c r="G16573" i="1" a="1"/>
  <c r="G16573" i="1"/>
  <c r="G16574" i="1" a="1"/>
  <c r="G16574" i="1" s="1"/>
  <c r="G16575" i="1" a="1"/>
  <c r="G16575" i="1" s="1"/>
  <c r="G16576" i="1" a="1"/>
  <c r="G16576" i="1" s="1"/>
  <c r="G16577" i="1" a="1"/>
  <c r="G16577" i="1" s="1"/>
  <c r="G16578" i="1" a="1"/>
  <c r="G16578" i="1" s="1"/>
  <c r="G16579" i="1" a="1"/>
  <c r="G16579" i="1" s="1"/>
  <c r="G16580" i="1" a="1"/>
  <c r="G16580" i="1" s="1"/>
  <c r="G16581" i="1" a="1"/>
  <c r="G16581" i="1"/>
  <c r="G16582" i="1" a="1"/>
  <c r="G16582" i="1" s="1"/>
  <c r="G16583" i="1" a="1"/>
  <c r="G16583" i="1" s="1"/>
  <c r="G16584" i="1" a="1"/>
  <c r="G16584" i="1" s="1"/>
  <c r="G16585" i="1" a="1"/>
  <c r="G16585" i="1" s="1"/>
  <c r="G16586" i="1" a="1"/>
  <c r="G16586" i="1" s="1"/>
  <c r="G16587" i="1" a="1"/>
  <c r="G16587" i="1" s="1"/>
  <c r="G16588" i="1" a="1"/>
  <c r="G16588" i="1" s="1"/>
  <c r="G16589" i="1" a="1"/>
  <c r="G16589" i="1"/>
  <c r="G16590" i="1" a="1"/>
  <c r="G16590" i="1" s="1"/>
  <c r="G16591" i="1" a="1"/>
  <c r="G16591" i="1" s="1"/>
  <c r="G16592" i="1" a="1"/>
  <c r="G16592" i="1" s="1"/>
  <c r="G16593" i="1" a="1"/>
  <c r="G16593" i="1" s="1"/>
  <c r="G16594" i="1" a="1"/>
  <c r="G16594" i="1" s="1"/>
  <c r="G16595" i="1" a="1"/>
  <c r="G16595" i="1" s="1"/>
  <c r="G16596" i="1" a="1"/>
  <c r="G16596" i="1" s="1"/>
  <c r="G16597" i="1" a="1"/>
  <c r="G16597" i="1"/>
  <c r="G16598" i="1" a="1"/>
  <c r="G16598" i="1" s="1"/>
  <c r="G16599" i="1" a="1"/>
  <c r="G16599" i="1" s="1"/>
  <c r="G16600" i="1" a="1"/>
  <c r="G16600" i="1" s="1"/>
  <c r="G16601" i="1" a="1"/>
  <c r="G16601" i="1" s="1"/>
  <c r="G16602" i="1" a="1"/>
  <c r="G16602" i="1" s="1"/>
  <c r="G16603" i="1" a="1"/>
  <c r="G16603" i="1" s="1"/>
  <c r="G16604" i="1" a="1"/>
  <c r="G16604" i="1" s="1"/>
  <c r="G16605" i="1" a="1"/>
  <c r="G16605" i="1"/>
  <c r="G16606" i="1" a="1"/>
  <c r="G16606" i="1" s="1"/>
  <c r="G16607" i="1" a="1"/>
  <c r="G16607" i="1" s="1"/>
  <c r="G16608" i="1" a="1"/>
  <c r="G16608" i="1" s="1"/>
  <c r="G16609" i="1" a="1"/>
  <c r="G16609" i="1" s="1"/>
  <c r="G16610" i="1" a="1"/>
  <c r="G16610" i="1" s="1"/>
  <c r="G16611" i="1" a="1"/>
  <c r="G16611" i="1" s="1"/>
  <c r="G16612" i="1" a="1"/>
  <c r="G16612" i="1" s="1"/>
  <c r="G16613" i="1" a="1"/>
  <c r="G16613" i="1"/>
  <c r="G16614" i="1" a="1"/>
  <c r="G16614" i="1" s="1"/>
  <c r="G16615" i="1" a="1"/>
  <c r="G16615" i="1" s="1"/>
  <c r="G16616" i="1" a="1"/>
  <c r="G16616" i="1" s="1"/>
  <c r="G16617" i="1" a="1"/>
  <c r="G16617" i="1" s="1"/>
  <c r="G16618" i="1" a="1"/>
  <c r="G16618" i="1" s="1"/>
  <c r="G16619" i="1" a="1"/>
  <c r="G16619" i="1" s="1"/>
  <c r="G16620" i="1" a="1"/>
  <c r="G16620" i="1" s="1"/>
  <c r="G16621" i="1" a="1"/>
  <c r="G16621" i="1"/>
  <c r="G16622" i="1" a="1"/>
  <c r="G16622" i="1" s="1"/>
  <c r="G16623" i="1" a="1"/>
  <c r="G16623" i="1" s="1"/>
  <c r="G16624" i="1" a="1"/>
  <c r="G16624" i="1" s="1"/>
  <c r="G16625" i="1" a="1"/>
  <c r="G16625" i="1" s="1"/>
  <c r="G16626" i="1" a="1"/>
  <c r="G16626" i="1" s="1"/>
  <c r="G16627" i="1" a="1"/>
  <c r="G16627" i="1" s="1"/>
  <c r="G16628" i="1" a="1"/>
  <c r="G16628" i="1" s="1"/>
  <c r="G16629" i="1" a="1"/>
  <c r="G16629" i="1"/>
  <c r="G16630" i="1" a="1"/>
  <c r="G16630" i="1" s="1"/>
  <c r="G16631" i="1" a="1"/>
  <c r="G16631" i="1" s="1"/>
  <c r="G16632" i="1" a="1"/>
  <c r="G16632" i="1" s="1"/>
  <c r="G16633" i="1" a="1"/>
  <c r="G16633" i="1" s="1"/>
  <c r="G16634" i="1" a="1"/>
  <c r="G16634" i="1" s="1"/>
  <c r="G16635" i="1" a="1"/>
  <c r="G16635" i="1" s="1"/>
  <c r="G16636" i="1" a="1"/>
  <c r="G16636" i="1" s="1"/>
  <c r="G16637" i="1" a="1"/>
  <c r="G16637" i="1"/>
  <c r="G16638" i="1" a="1"/>
  <c r="G16638" i="1" s="1"/>
  <c r="G16639" i="1" a="1"/>
  <c r="G16639" i="1" s="1"/>
  <c r="G16640" i="1" a="1"/>
  <c r="G16640" i="1" s="1"/>
  <c r="G16641" i="1" a="1"/>
  <c r="G16641" i="1" s="1"/>
  <c r="G16642" i="1" a="1"/>
  <c r="G16642" i="1" s="1"/>
  <c r="G16643" i="1" a="1"/>
  <c r="G16643" i="1" s="1"/>
  <c r="G16644" i="1" a="1"/>
  <c r="G16644" i="1" s="1"/>
  <c r="G16645" i="1" a="1"/>
  <c r="G16645" i="1"/>
  <c r="G16646" i="1" a="1"/>
  <c r="G16646" i="1" s="1"/>
  <c r="G16647" i="1" a="1"/>
  <c r="G16647" i="1" s="1"/>
  <c r="G16648" i="1" a="1"/>
  <c r="G16648" i="1" s="1"/>
  <c r="G16649" i="1" a="1"/>
  <c r="G16649" i="1" s="1"/>
  <c r="G16650" i="1" a="1"/>
  <c r="G16650" i="1" s="1"/>
  <c r="G16651" i="1" a="1"/>
  <c r="G16651" i="1" s="1"/>
  <c r="G16652" i="1" a="1"/>
  <c r="G16652" i="1" s="1"/>
  <c r="G16653" i="1" a="1"/>
  <c r="G16653" i="1"/>
  <c r="G16654" i="1" a="1"/>
  <c r="G16654" i="1" s="1"/>
  <c r="G16655" i="1" a="1"/>
  <c r="G16655" i="1" s="1"/>
  <c r="G16656" i="1" a="1"/>
  <c r="G16656" i="1" s="1"/>
  <c r="G16657" i="1" a="1"/>
  <c r="G16657" i="1" s="1"/>
  <c r="G16658" i="1" a="1"/>
  <c r="G16658" i="1" s="1"/>
  <c r="G16659" i="1" a="1"/>
  <c r="G16659" i="1" s="1"/>
  <c r="G16660" i="1" a="1"/>
  <c r="G16660" i="1" s="1"/>
  <c r="G16661" i="1" a="1"/>
  <c r="G16661" i="1"/>
  <c r="G16662" i="1" a="1"/>
  <c r="G16662" i="1" s="1"/>
  <c r="G16663" i="1" a="1"/>
  <c r="G16663" i="1" s="1"/>
  <c r="G16664" i="1" a="1"/>
  <c r="G16664" i="1" s="1"/>
  <c r="G16665" i="1" a="1"/>
  <c r="G16665" i="1" s="1"/>
  <c r="G16666" i="1" a="1"/>
  <c r="G16666" i="1" s="1"/>
  <c r="G16667" i="1" a="1"/>
  <c r="G16667" i="1" s="1"/>
  <c r="G16668" i="1" a="1"/>
  <c r="G16668" i="1" s="1"/>
  <c r="G16669" i="1" a="1"/>
  <c r="G16669" i="1"/>
  <c r="G16670" i="1" a="1"/>
  <c r="G16670" i="1" s="1"/>
  <c r="G16671" i="1" a="1"/>
  <c r="G16671" i="1" s="1"/>
  <c r="G16672" i="1" a="1"/>
  <c r="G16672" i="1" s="1"/>
  <c r="G16673" i="1" a="1"/>
  <c r="G16673" i="1" s="1"/>
  <c r="G16674" i="1" a="1"/>
  <c r="G16674" i="1" s="1"/>
  <c r="G16675" i="1" a="1"/>
  <c r="G16675" i="1" s="1"/>
  <c r="G16676" i="1" a="1"/>
  <c r="G16676" i="1" s="1"/>
  <c r="G16677" i="1" a="1"/>
  <c r="G16677" i="1"/>
  <c r="G16678" i="1" a="1"/>
  <c r="G16678" i="1" s="1"/>
  <c r="G16679" i="1" a="1"/>
  <c r="G16679" i="1" s="1"/>
  <c r="G16680" i="1" a="1"/>
  <c r="G16680" i="1" s="1"/>
  <c r="G16681" i="1" a="1"/>
  <c r="G16681" i="1" s="1"/>
  <c r="G16682" i="1" a="1"/>
  <c r="G16682" i="1" s="1"/>
  <c r="G16683" i="1" a="1"/>
  <c r="G16683" i="1" s="1"/>
  <c r="G16684" i="1" a="1"/>
  <c r="G16684" i="1" s="1"/>
  <c r="G16685" i="1" a="1"/>
  <c r="G16685" i="1"/>
  <c r="G16686" i="1" a="1"/>
  <c r="G16686" i="1" s="1"/>
  <c r="G16687" i="1" a="1"/>
  <c r="G16687" i="1" s="1"/>
  <c r="G16688" i="1" a="1"/>
  <c r="G16688" i="1" s="1"/>
  <c r="G16689" i="1" a="1"/>
  <c r="G16689" i="1" s="1"/>
  <c r="G16690" i="1" a="1"/>
  <c r="G16690" i="1" s="1"/>
  <c r="G16691" i="1" a="1"/>
  <c r="G16691" i="1" s="1"/>
  <c r="G16692" i="1" a="1"/>
  <c r="G16692" i="1" s="1"/>
  <c r="G16693" i="1" a="1"/>
  <c r="G16693" i="1"/>
  <c r="G16694" i="1" a="1"/>
  <c r="G16694" i="1" s="1"/>
  <c r="G16695" i="1" a="1"/>
  <c r="G16695" i="1" s="1"/>
  <c r="G16696" i="1" a="1"/>
  <c r="G16696" i="1" s="1"/>
  <c r="G16697" i="1" a="1"/>
  <c r="G16697" i="1" s="1"/>
  <c r="G16698" i="1" a="1"/>
  <c r="G16698" i="1" s="1"/>
  <c r="G16699" i="1" a="1"/>
  <c r="G16699" i="1" s="1"/>
  <c r="G16700" i="1" a="1"/>
  <c r="G16700" i="1" s="1"/>
  <c r="G16701" i="1" a="1"/>
  <c r="G16701" i="1"/>
  <c r="G16702" i="1" a="1"/>
  <c r="G16702" i="1" s="1"/>
  <c r="G16703" i="1" a="1"/>
  <c r="G16703" i="1" s="1"/>
  <c r="G16704" i="1" a="1"/>
  <c r="G16704" i="1" s="1"/>
  <c r="G16705" i="1" a="1"/>
  <c r="G16705" i="1" s="1"/>
  <c r="G16706" i="1" a="1"/>
  <c r="G16706" i="1" s="1"/>
  <c r="G16707" i="1" a="1"/>
  <c r="G16707" i="1" s="1"/>
  <c r="G16708" i="1" a="1"/>
  <c r="G16708" i="1" s="1"/>
  <c r="G16709" i="1" a="1"/>
  <c r="G16709" i="1"/>
  <c r="G16710" i="1" a="1"/>
  <c r="G16710" i="1" s="1"/>
  <c r="G16711" i="1" a="1"/>
  <c r="G16711" i="1" s="1"/>
  <c r="G16712" i="1" a="1"/>
  <c r="G16712" i="1" s="1"/>
  <c r="G16713" i="1" a="1"/>
  <c r="G16713" i="1" s="1"/>
  <c r="G16714" i="1" a="1"/>
  <c r="G16714" i="1" s="1"/>
  <c r="G16715" i="1" a="1"/>
  <c r="G16715" i="1" s="1"/>
  <c r="G16716" i="1" a="1"/>
  <c r="G16716" i="1" s="1"/>
  <c r="G16717" i="1" a="1"/>
  <c r="G16717" i="1"/>
  <c r="G16718" i="1" a="1"/>
  <c r="G16718" i="1" s="1"/>
  <c r="G16719" i="1" a="1"/>
  <c r="G16719" i="1" s="1"/>
  <c r="G16720" i="1" a="1"/>
  <c r="G16720" i="1" s="1"/>
  <c r="G16721" i="1" a="1"/>
  <c r="G16721" i="1" s="1"/>
  <c r="G16722" i="1" a="1"/>
  <c r="G16722" i="1" s="1"/>
  <c r="G16723" i="1" a="1"/>
  <c r="G16723" i="1" s="1"/>
  <c r="G16724" i="1" a="1"/>
  <c r="G16724" i="1" s="1"/>
  <c r="G16725" i="1" a="1"/>
  <c r="G16725" i="1"/>
  <c r="G16726" i="1" a="1"/>
  <c r="G16726" i="1" s="1"/>
  <c r="G16727" i="1" a="1"/>
  <c r="G16727" i="1" s="1"/>
  <c r="G16728" i="1" a="1"/>
  <c r="G16728" i="1" s="1"/>
  <c r="G16729" i="1" a="1"/>
  <c r="G16729" i="1" s="1"/>
  <c r="G16730" i="1" a="1"/>
  <c r="G16730" i="1" s="1"/>
  <c r="G16731" i="1" a="1"/>
  <c r="G16731" i="1" s="1"/>
  <c r="G16732" i="1" a="1"/>
  <c r="G16732" i="1" s="1"/>
  <c r="G16733" i="1" a="1"/>
  <c r="G16733" i="1"/>
  <c r="G16734" i="1" a="1"/>
  <c r="G16734" i="1" s="1"/>
  <c r="G16735" i="1" a="1"/>
  <c r="G16735" i="1" s="1"/>
  <c r="G16736" i="1" a="1"/>
  <c r="G16736" i="1" s="1"/>
  <c r="G16737" i="1" a="1"/>
  <c r="G16737" i="1" s="1"/>
  <c r="G16738" i="1" a="1"/>
  <c r="G16738" i="1" s="1"/>
  <c r="G16739" i="1" a="1"/>
  <c r="G16739" i="1" s="1"/>
  <c r="G16740" i="1" a="1"/>
  <c r="G16740" i="1" s="1"/>
  <c r="G16741" i="1" a="1"/>
  <c r="G16741" i="1"/>
  <c r="G16742" i="1" a="1"/>
  <c r="G16742" i="1" s="1"/>
  <c r="G16743" i="1" a="1"/>
  <c r="G16743" i="1" s="1"/>
  <c r="G16744" i="1" a="1"/>
  <c r="G16744" i="1" s="1"/>
  <c r="G16745" i="1" a="1"/>
  <c r="G16745" i="1" s="1"/>
  <c r="G16746" i="1" a="1"/>
  <c r="G16746" i="1" s="1"/>
  <c r="G16747" i="1" a="1"/>
  <c r="G16747" i="1" s="1"/>
  <c r="G16748" i="1" a="1"/>
  <c r="G16748" i="1" s="1"/>
  <c r="G16749" i="1" a="1"/>
  <c r="G16749" i="1"/>
  <c r="G16750" i="1" a="1"/>
  <c r="G16750" i="1" s="1"/>
  <c r="G16751" i="1" a="1"/>
  <c r="G16751" i="1" s="1"/>
  <c r="G16752" i="1" a="1"/>
  <c r="G16752" i="1" s="1"/>
  <c r="G16753" i="1" a="1"/>
  <c r="G16753" i="1" s="1"/>
  <c r="G16754" i="1" a="1"/>
  <c r="G16754" i="1" s="1"/>
  <c r="G16755" i="1" a="1"/>
  <c r="G16755" i="1" s="1"/>
  <c r="G16756" i="1" a="1"/>
  <c r="G16756" i="1" s="1"/>
  <c r="G16757" i="1" a="1"/>
  <c r="G16757" i="1"/>
  <c r="G16758" i="1" a="1"/>
  <c r="G16758" i="1" s="1"/>
  <c r="G16759" i="1" a="1"/>
  <c r="G16759" i="1" s="1"/>
  <c r="G16760" i="1" a="1"/>
  <c r="G16760" i="1" s="1"/>
  <c r="G16761" i="1" a="1"/>
  <c r="G16761" i="1" s="1"/>
  <c r="G16762" i="1" a="1"/>
  <c r="G16762" i="1" s="1"/>
  <c r="G16763" i="1" a="1"/>
  <c r="G16763" i="1" s="1"/>
  <c r="G16764" i="1" a="1"/>
  <c r="G16764" i="1" s="1"/>
  <c r="G16765" i="1" a="1"/>
  <c r="G16765" i="1"/>
  <c r="G16766" i="1" a="1"/>
  <c r="G16766" i="1" s="1"/>
  <c r="G16767" i="1" a="1"/>
  <c r="G16767" i="1" s="1"/>
  <c r="G16768" i="1" a="1"/>
  <c r="G16768" i="1" s="1"/>
  <c r="G16769" i="1" a="1"/>
  <c r="G16769" i="1" s="1"/>
  <c r="G16770" i="1" a="1"/>
  <c r="G16770" i="1" s="1"/>
  <c r="G16771" i="1" a="1"/>
  <c r="G16771" i="1" s="1"/>
  <c r="G16772" i="1" a="1"/>
  <c r="G16772" i="1" s="1"/>
  <c r="G16773" i="1" a="1"/>
  <c r="G16773" i="1"/>
  <c r="G16774" i="1" a="1"/>
  <c r="G16774" i="1" s="1"/>
  <c r="G16775" i="1" a="1"/>
  <c r="G16775" i="1" s="1"/>
  <c r="G16776" i="1" a="1"/>
  <c r="G16776" i="1" s="1"/>
  <c r="G16777" i="1" a="1"/>
  <c r="G16777" i="1" s="1"/>
  <c r="G16778" i="1" a="1"/>
  <c r="G16778" i="1" s="1"/>
  <c r="G16779" i="1" a="1"/>
  <c r="G16779" i="1" s="1"/>
  <c r="G16780" i="1" a="1"/>
  <c r="G16780" i="1" s="1"/>
  <c r="G16781" i="1" a="1"/>
  <c r="G16781" i="1"/>
  <c r="G16782" i="1" a="1"/>
  <c r="G16782" i="1" s="1"/>
  <c r="G16783" i="1" a="1"/>
  <c r="G16783" i="1" s="1"/>
  <c r="G16784" i="1" a="1"/>
  <c r="G16784" i="1" s="1"/>
  <c r="G16785" i="1" a="1"/>
  <c r="G16785" i="1" s="1"/>
  <c r="G16786" i="1" a="1"/>
  <c r="G16786" i="1" s="1"/>
  <c r="G16787" i="1" a="1"/>
  <c r="G16787" i="1" s="1"/>
  <c r="G16788" i="1" a="1"/>
  <c r="G16788" i="1" s="1"/>
  <c r="G16789" i="1" a="1"/>
  <c r="G16789" i="1"/>
  <c r="G16790" i="1" a="1"/>
  <c r="G16790" i="1" s="1"/>
  <c r="G16791" i="1" a="1"/>
  <c r="G16791" i="1" s="1"/>
  <c r="G16792" i="1" a="1"/>
  <c r="G16792" i="1" s="1"/>
  <c r="G16793" i="1" a="1"/>
  <c r="G16793" i="1" s="1"/>
  <c r="G16794" i="1" a="1"/>
  <c r="G16794" i="1" s="1"/>
  <c r="G16795" i="1" a="1"/>
  <c r="G16795" i="1" s="1"/>
  <c r="G16796" i="1" a="1"/>
  <c r="G16796" i="1" s="1"/>
  <c r="G16797" i="1" a="1"/>
  <c r="G16797" i="1"/>
  <c r="G16798" i="1" a="1"/>
  <c r="G16798" i="1" s="1"/>
  <c r="G16799" i="1" a="1"/>
  <c r="G16799" i="1" s="1"/>
  <c r="G16800" i="1" a="1"/>
  <c r="G16800" i="1" s="1"/>
  <c r="G16801" i="1" a="1"/>
  <c r="G16801" i="1" s="1"/>
  <c r="G16802" i="1" a="1"/>
  <c r="G16802" i="1" s="1"/>
  <c r="G16803" i="1" a="1"/>
  <c r="G16803" i="1" s="1"/>
  <c r="G16804" i="1" a="1"/>
  <c r="G16804" i="1" s="1"/>
  <c r="G16805" i="1" a="1"/>
  <c r="G16805" i="1"/>
  <c r="G16806" i="1" a="1"/>
  <c r="G16806" i="1" s="1"/>
  <c r="G16807" i="1" a="1"/>
  <c r="G16807" i="1" s="1"/>
  <c r="G16808" i="1" a="1"/>
  <c r="G16808" i="1" s="1"/>
  <c r="G16809" i="1" a="1"/>
  <c r="G16809" i="1" s="1"/>
  <c r="G16810" i="1" a="1"/>
  <c r="G16810" i="1" s="1"/>
  <c r="G16811" i="1" a="1"/>
  <c r="G16811" i="1" s="1"/>
  <c r="G16812" i="1" a="1"/>
  <c r="G16812" i="1" s="1"/>
  <c r="G16813" i="1" a="1"/>
  <c r="G16813" i="1"/>
  <c r="G16814" i="1" a="1"/>
  <c r="G16814" i="1" s="1"/>
  <c r="G16815" i="1" a="1"/>
  <c r="G16815" i="1" s="1"/>
  <c r="G16816" i="1" a="1"/>
  <c r="G16816" i="1" s="1"/>
  <c r="G16817" i="1" a="1"/>
  <c r="G16817" i="1" s="1"/>
  <c r="G16818" i="1" a="1"/>
  <c r="G16818" i="1" s="1"/>
  <c r="G16819" i="1" a="1"/>
  <c r="G16819" i="1" s="1"/>
  <c r="G16820" i="1" a="1"/>
  <c r="G16820" i="1" s="1"/>
  <c r="G16821" i="1" a="1"/>
  <c r="G16821" i="1"/>
  <c r="G16822" i="1" a="1"/>
  <c r="G16822" i="1" s="1"/>
  <c r="G16823" i="1" a="1"/>
  <c r="G16823" i="1" s="1"/>
  <c r="G16824" i="1" a="1"/>
  <c r="G16824" i="1" s="1"/>
  <c r="G16825" i="1" a="1"/>
  <c r="G16825" i="1" s="1"/>
  <c r="G16826" i="1" a="1"/>
  <c r="G16826" i="1" s="1"/>
  <c r="G16827" i="1" a="1"/>
  <c r="G16827" i="1" s="1"/>
  <c r="G16828" i="1" a="1"/>
  <c r="G16828" i="1" s="1"/>
  <c r="G16829" i="1" a="1"/>
  <c r="G16829" i="1"/>
  <c r="G16830" i="1" a="1"/>
  <c r="G16830" i="1" s="1"/>
  <c r="G16831" i="1" a="1"/>
  <c r="G16831" i="1" s="1"/>
  <c r="G16832" i="1" a="1"/>
  <c r="G16832" i="1" s="1"/>
  <c r="G16833" i="1" a="1"/>
  <c r="G16833" i="1" s="1"/>
  <c r="G16834" i="1" a="1"/>
  <c r="G16834" i="1" s="1"/>
  <c r="G16835" i="1" a="1"/>
  <c r="G16835" i="1" s="1"/>
  <c r="G16836" i="1" a="1"/>
  <c r="G16836" i="1" s="1"/>
  <c r="G16837" i="1" a="1"/>
  <c r="G16837" i="1"/>
  <c r="G16838" i="1" a="1"/>
  <c r="G16838" i="1" s="1"/>
  <c r="G16839" i="1" a="1"/>
  <c r="G16839" i="1" s="1"/>
  <c r="G16840" i="1" a="1"/>
  <c r="G16840" i="1" s="1"/>
  <c r="G16841" i="1" a="1"/>
  <c r="G16841" i="1" s="1"/>
  <c r="G16842" i="1" a="1"/>
  <c r="G16842" i="1" s="1"/>
  <c r="G16843" i="1" a="1"/>
  <c r="G16843" i="1" s="1"/>
  <c r="G16844" i="1" a="1"/>
  <c r="G16844" i="1" s="1"/>
  <c r="G16845" i="1" a="1"/>
  <c r="G16845" i="1"/>
  <c r="G16846" i="1" a="1"/>
  <c r="G16846" i="1" s="1"/>
  <c r="G16847" i="1" a="1"/>
  <c r="G16847" i="1" s="1"/>
  <c r="G16848" i="1" a="1"/>
  <c r="G16848" i="1" s="1"/>
  <c r="G16849" i="1" a="1"/>
  <c r="G16849" i="1" s="1"/>
  <c r="G16850" i="1" a="1"/>
  <c r="G16850" i="1" s="1"/>
  <c r="G16851" i="1" a="1"/>
  <c r="G16851" i="1" s="1"/>
  <c r="G16852" i="1" a="1"/>
  <c r="G16852" i="1" s="1"/>
  <c r="G16853" i="1" a="1"/>
  <c r="G16853" i="1"/>
  <c r="G16854" i="1" a="1"/>
  <c r="G16854" i="1" s="1"/>
  <c r="G16855" i="1" a="1"/>
  <c r="G16855" i="1" s="1"/>
  <c r="G16856" i="1" a="1"/>
  <c r="G16856" i="1" s="1"/>
  <c r="G16857" i="1" a="1"/>
  <c r="G16857" i="1" s="1"/>
  <c r="G16858" i="1" a="1"/>
  <c r="G16858" i="1" s="1"/>
  <c r="G16859" i="1" a="1"/>
  <c r="G16859" i="1" s="1"/>
  <c r="G16860" i="1" a="1"/>
  <c r="G16860" i="1" s="1"/>
  <c r="G16861" i="1" a="1"/>
  <c r="G16861" i="1"/>
  <c r="G16862" i="1" a="1"/>
  <c r="G16862" i="1" s="1"/>
  <c r="G16863" i="1" a="1"/>
  <c r="G16863" i="1" s="1"/>
  <c r="G16864" i="1" a="1"/>
  <c r="G16864" i="1" s="1"/>
  <c r="G16865" i="1" a="1"/>
  <c r="G16865" i="1" s="1"/>
  <c r="G16866" i="1" a="1"/>
  <c r="G16866" i="1" s="1"/>
  <c r="G16867" i="1" a="1"/>
  <c r="G16867" i="1" s="1"/>
  <c r="G16868" i="1" a="1"/>
  <c r="G16868" i="1" s="1"/>
  <c r="G16869" i="1" a="1"/>
  <c r="G16869" i="1"/>
  <c r="G16870" i="1" a="1"/>
  <c r="G16870" i="1" s="1"/>
  <c r="G16871" i="1" a="1"/>
  <c r="G16871" i="1" s="1"/>
  <c r="G16872" i="1" a="1"/>
  <c r="G16872" i="1" s="1"/>
  <c r="G16873" i="1" a="1"/>
  <c r="G16873" i="1" s="1"/>
  <c r="G16874" i="1" a="1"/>
  <c r="G16874" i="1" s="1"/>
  <c r="G16875" i="1" a="1"/>
  <c r="G16875" i="1" s="1"/>
  <c r="G16876" i="1" a="1"/>
  <c r="G16876" i="1" s="1"/>
  <c r="G16877" i="1" a="1"/>
  <c r="G16877" i="1"/>
  <c r="G16878" i="1" a="1"/>
  <c r="G16878" i="1" s="1"/>
  <c r="G16879" i="1" a="1"/>
  <c r="G16879" i="1" s="1"/>
  <c r="G16880" i="1" a="1"/>
  <c r="G16880" i="1" s="1"/>
  <c r="G16881" i="1" a="1"/>
  <c r="G16881" i="1" s="1"/>
  <c r="G16882" i="1" a="1"/>
  <c r="G16882" i="1" s="1"/>
  <c r="G16883" i="1" a="1"/>
  <c r="G16883" i="1" s="1"/>
  <c r="G16884" i="1" a="1"/>
  <c r="G16884" i="1" s="1"/>
  <c r="G16885" i="1" a="1"/>
  <c r="G16885" i="1"/>
  <c r="G16886" i="1" a="1"/>
  <c r="G16886" i="1" s="1"/>
  <c r="G16887" i="1" a="1"/>
  <c r="G16887" i="1" s="1"/>
  <c r="G16888" i="1" a="1"/>
  <c r="G16888" i="1" s="1"/>
  <c r="G16889" i="1" a="1"/>
  <c r="G16889" i="1" s="1"/>
  <c r="G16890" i="1" a="1"/>
  <c r="G16890" i="1" s="1"/>
  <c r="G16891" i="1" a="1"/>
  <c r="G16891" i="1" s="1"/>
  <c r="G16892" i="1" a="1"/>
  <c r="G16892" i="1" s="1"/>
  <c r="G16893" i="1" a="1"/>
  <c r="G16893" i="1"/>
  <c r="G16894" i="1" a="1"/>
  <c r="G16894" i="1" s="1"/>
  <c r="G16895" i="1" a="1"/>
  <c r="G16895" i="1" s="1"/>
  <c r="G16896" i="1" a="1"/>
  <c r="G16896" i="1" s="1"/>
  <c r="G16897" i="1" a="1"/>
  <c r="G16897" i="1" s="1"/>
  <c r="G16898" i="1" a="1"/>
  <c r="G16898" i="1" s="1"/>
  <c r="G16899" i="1" a="1"/>
  <c r="G16899" i="1" s="1"/>
  <c r="G16900" i="1" a="1"/>
  <c r="G16900" i="1" s="1"/>
  <c r="G16901" i="1" a="1"/>
  <c r="G16901" i="1"/>
  <c r="G16902" i="1" a="1"/>
  <c r="G16902" i="1" s="1"/>
  <c r="G16903" i="1" a="1"/>
  <c r="G16903" i="1" s="1"/>
  <c r="G16904" i="1" a="1"/>
  <c r="G16904" i="1" s="1"/>
  <c r="G16905" i="1" a="1"/>
  <c r="G16905" i="1" s="1"/>
  <c r="G16906" i="1" a="1"/>
  <c r="G16906" i="1" s="1"/>
  <c r="G16907" i="1" a="1"/>
  <c r="G16907" i="1" s="1"/>
  <c r="G16908" i="1" a="1"/>
  <c r="G16908" i="1" s="1"/>
  <c r="G16909" i="1" a="1"/>
  <c r="G16909" i="1"/>
  <c r="G16910" i="1" a="1"/>
  <c r="G16910" i="1" s="1"/>
  <c r="G16911" i="1" a="1"/>
  <c r="G16911" i="1" s="1"/>
  <c r="G16912" i="1" a="1"/>
  <c r="G16912" i="1" s="1"/>
  <c r="G16913" i="1" a="1"/>
  <c r="G16913" i="1" s="1"/>
  <c r="G16914" i="1" a="1"/>
  <c r="G16914" i="1" s="1"/>
  <c r="G16915" i="1" a="1"/>
  <c r="G16915" i="1" s="1"/>
  <c r="G16916" i="1" a="1"/>
  <c r="G16916" i="1" s="1"/>
  <c r="G16917" i="1" a="1"/>
  <c r="G16917" i="1"/>
  <c r="G16918" i="1" a="1"/>
  <c r="G16918" i="1" s="1"/>
  <c r="G16919" i="1" a="1"/>
  <c r="G16919" i="1" s="1"/>
  <c r="G16920" i="1" a="1"/>
  <c r="G16920" i="1" s="1"/>
  <c r="G16921" i="1" a="1"/>
  <c r="G16921" i="1" s="1"/>
  <c r="G16922" i="1" a="1"/>
  <c r="G16922" i="1" s="1"/>
  <c r="G16923" i="1" a="1"/>
  <c r="G16923" i="1" s="1"/>
  <c r="G16924" i="1" a="1"/>
  <c r="G16924" i="1" s="1"/>
  <c r="G16925" i="1" a="1"/>
  <c r="G16925" i="1"/>
  <c r="G16926" i="1" a="1"/>
  <c r="G16926" i="1" s="1"/>
  <c r="G16927" i="1" a="1"/>
  <c r="G16927" i="1" s="1"/>
  <c r="G16928" i="1" a="1"/>
  <c r="G16928" i="1" s="1"/>
  <c r="G16929" i="1" a="1"/>
  <c r="G16929" i="1" s="1"/>
  <c r="G16930" i="1" a="1"/>
  <c r="G16930" i="1" s="1"/>
  <c r="G16931" i="1" a="1"/>
  <c r="G16931" i="1" s="1"/>
  <c r="G16932" i="1" a="1"/>
  <c r="G16932" i="1" s="1"/>
  <c r="G16933" i="1" a="1"/>
  <c r="G16933" i="1"/>
  <c r="G16934" i="1" a="1"/>
  <c r="G16934" i="1" s="1"/>
  <c r="G16935" i="1" a="1"/>
  <c r="G16935" i="1" s="1"/>
  <c r="G16936" i="1" a="1"/>
  <c r="G16936" i="1" s="1"/>
  <c r="G16937" i="1" a="1"/>
  <c r="G16937" i="1" s="1"/>
  <c r="G16938" i="1" a="1"/>
  <c r="G16938" i="1" s="1"/>
  <c r="G16939" i="1" a="1"/>
  <c r="G16939" i="1" s="1"/>
  <c r="G16940" i="1" a="1"/>
  <c r="G16940" i="1" s="1"/>
  <c r="G16941" i="1" a="1"/>
  <c r="G16941" i="1"/>
  <c r="G16942" i="1" a="1"/>
  <c r="G16942" i="1" s="1"/>
  <c r="G16943" i="1" a="1"/>
  <c r="G16943" i="1" s="1"/>
  <c r="G16944" i="1" a="1"/>
  <c r="G16944" i="1" s="1"/>
  <c r="G16945" i="1" a="1"/>
  <c r="G16945" i="1" s="1"/>
  <c r="G16946" i="1" a="1"/>
  <c r="G16946" i="1" s="1"/>
  <c r="G16947" i="1" a="1"/>
  <c r="G16947" i="1" s="1"/>
  <c r="G16948" i="1" a="1"/>
  <c r="G16948" i="1" s="1"/>
  <c r="G16949" i="1" a="1"/>
  <c r="G16949" i="1"/>
  <c r="G16950" i="1" a="1"/>
  <c r="G16950" i="1" s="1"/>
  <c r="G16951" i="1" a="1"/>
  <c r="G16951" i="1" s="1"/>
  <c r="G16952" i="1" a="1"/>
  <c r="G16952" i="1" s="1"/>
  <c r="G16953" i="1" a="1"/>
  <c r="G16953" i="1" s="1"/>
  <c r="G16954" i="1" a="1"/>
  <c r="G16954" i="1" s="1"/>
  <c r="G16955" i="1" a="1"/>
  <c r="G16955" i="1" s="1"/>
  <c r="G16956" i="1" a="1"/>
  <c r="G16956" i="1" s="1"/>
  <c r="G16957" i="1" a="1"/>
  <c r="G16957" i="1"/>
  <c r="G16958" i="1" a="1"/>
  <c r="G16958" i="1" s="1"/>
  <c r="G16959" i="1" a="1"/>
  <c r="G16959" i="1" s="1"/>
  <c r="G16960" i="1" a="1"/>
  <c r="G16960" i="1" s="1"/>
  <c r="G16961" i="1" a="1"/>
  <c r="G16961" i="1" s="1"/>
  <c r="G16962" i="1" a="1"/>
  <c r="G16962" i="1" s="1"/>
  <c r="G16963" i="1" a="1"/>
  <c r="G16963" i="1" s="1"/>
  <c r="G16964" i="1" a="1"/>
  <c r="G16964" i="1" s="1"/>
  <c r="G16965" i="1" a="1"/>
  <c r="G16965" i="1"/>
  <c r="G16966" i="1" a="1"/>
  <c r="G16966" i="1" s="1"/>
  <c r="G16967" i="1" a="1"/>
  <c r="G16967" i="1" s="1"/>
  <c r="G16968" i="1" a="1"/>
  <c r="G16968" i="1" s="1"/>
  <c r="G16969" i="1" a="1"/>
  <c r="G16969" i="1" s="1"/>
  <c r="G16970" i="1" a="1"/>
  <c r="G16970" i="1" s="1"/>
  <c r="G16971" i="1" a="1"/>
  <c r="G16971" i="1" s="1"/>
  <c r="G16972" i="1" a="1"/>
  <c r="G16972" i="1" s="1"/>
  <c r="G16973" i="1" a="1"/>
  <c r="G16973" i="1"/>
  <c r="G16974" i="1" a="1"/>
  <c r="G16974" i="1" s="1"/>
  <c r="G16975" i="1" a="1"/>
  <c r="G16975" i="1" s="1"/>
  <c r="G16976" i="1" a="1"/>
  <c r="G16976" i="1" s="1"/>
  <c r="G16977" i="1" a="1"/>
  <c r="G16977" i="1" s="1"/>
  <c r="G16978" i="1" a="1"/>
  <c r="G16978" i="1" s="1"/>
  <c r="G16979" i="1" a="1"/>
  <c r="G16979" i="1" s="1"/>
  <c r="G16980" i="1" a="1"/>
  <c r="G16980" i="1" s="1"/>
  <c r="G16981" i="1" a="1"/>
  <c r="G16981" i="1"/>
  <c r="G16982" i="1" a="1"/>
  <c r="G16982" i="1" s="1"/>
  <c r="G16983" i="1" a="1"/>
  <c r="G16983" i="1" s="1"/>
  <c r="G16984" i="1" a="1"/>
  <c r="G16984" i="1" s="1"/>
  <c r="G16985" i="1" a="1"/>
  <c r="G16985" i="1" s="1"/>
  <c r="G16986" i="1" a="1"/>
  <c r="G16986" i="1" s="1"/>
  <c r="G16987" i="1" a="1"/>
  <c r="G16987" i="1" s="1"/>
  <c r="G16988" i="1" a="1"/>
  <c r="G16988" i="1" s="1"/>
  <c r="G16989" i="1" a="1"/>
  <c r="G16989" i="1"/>
  <c r="G16990" i="1" a="1"/>
  <c r="G16990" i="1" s="1"/>
  <c r="G16991" i="1" a="1"/>
  <c r="G16991" i="1" s="1"/>
  <c r="G16992" i="1" a="1"/>
  <c r="G16992" i="1" s="1"/>
  <c r="G16993" i="1" a="1"/>
  <c r="G16993" i="1" s="1"/>
  <c r="G16994" i="1" a="1"/>
  <c r="G16994" i="1" s="1"/>
  <c r="G16995" i="1" a="1"/>
  <c r="G16995" i="1" s="1"/>
  <c r="G16996" i="1" a="1"/>
  <c r="G16996" i="1" s="1"/>
  <c r="G16997" i="1" a="1"/>
  <c r="G16997" i="1"/>
  <c r="G16998" i="1" a="1"/>
  <c r="G16998" i="1" s="1"/>
  <c r="G16999" i="1" a="1"/>
  <c r="G16999" i="1" s="1"/>
  <c r="G17000" i="1" a="1"/>
  <c r="G17000" i="1" s="1"/>
  <c r="G17001" i="1" a="1"/>
  <c r="G17001" i="1" s="1"/>
  <c r="G17002" i="1" a="1"/>
  <c r="G17002" i="1" s="1"/>
  <c r="G17003" i="1" a="1"/>
  <c r="G17003" i="1" s="1"/>
  <c r="G17004" i="1" a="1"/>
  <c r="G17004" i="1" s="1"/>
  <c r="G17005" i="1" a="1"/>
  <c r="G17005" i="1"/>
  <c r="G17006" i="1" a="1"/>
  <c r="G17006" i="1" s="1"/>
  <c r="G17007" i="1" a="1"/>
  <c r="G17007" i="1" s="1"/>
  <c r="G17008" i="1" a="1"/>
  <c r="G17008" i="1" s="1"/>
  <c r="G17009" i="1" a="1"/>
  <c r="G17009" i="1" s="1"/>
  <c r="G17010" i="1" a="1"/>
  <c r="G17010" i="1" s="1"/>
  <c r="G17011" i="1" a="1"/>
  <c r="G17011" i="1" s="1"/>
  <c r="G17012" i="1" a="1"/>
  <c r="G17012" i="1" s="1"/>
  <c r="G17013" i="1" a="1"/>
  <c r="G17013" i="1"/>
  <c r="G17014" i="1" a="1"/>
  <c r="G17014" i="1" s="1"/>
  <c r="G17015" i="1" a="1"/>
  <c r="G17015" i="1" s="1"/>
  <c r="G17016" i="1" a="1"/>
  <c r="G17016" i="1" s="1"/>
  <c r="G17017" i="1" a="1"/>
  <c r="G17017" i="1" s="1"/>
  <c r="G17018" i="1" a="1"/>
  <c r="G17018" i="1" s="1"/>
  <c r="G17019" i="1" a="1"/>
  <c r="G17019" i="1" s="1"/>
  <c r="G17020" i="1" a="1"/>
  <c r="G17020" i="1" s="1"/>
  <c r="G17021" i="1" a="1"/>
  <c r="G17021" i="1"/>
  <c r="G17022" i="1" a="1"/>
  <c r="G17022" i="1" s="1"/>
  <c r="G17023" i="1" a="1"/>
  <c r="G17023" i="1" s="1"/>
  <c r="G17024" i="1" a="1"/>
  <c r="G17024" i="1" s="1"/>
  <c r="G17025" i="1" a="1"/>
  <c r="G17025" i="1" s="1"/>
  <c r="G17026" i="1" a="1"/>
  <c r="G17026" i="1" s="1"/>
  <c r="G17027" i="1" a="1"/>
  <c r="G17027" i="1" s="1"/>
  <c r="G17028" i="1" a="1"/>
  <c r="G17028" i="1" s="1"/>
  <c r="G17029" i="1" a="1"/>
  <c r="G17029" i="1"/>
  <c r="G17030" i="1" a="1"/>
  <c r="G17030" i="1" s="1"/>
  <c r="G17031" i="1" a="1"/>
  <c r="G17031" i="1" s="1"/>
  <c r="G17032" i="1" a="1"/>
  <c r="G17032" i="1" s="1"/>
  <c r="G17033" i="1" a="1"/>
  <c r="G17033" i="1" s="1"/>
  <c r="G17034" i="1" a="1"/>
  <c r="G17034" i="1" s="1"/>
  <c r="G17035" i="1" a="1"/>
  <c r="G17035" i="1" s="1"/>
  <c r="G17036" i="1" a="1"/>
  <c r="G17036" i="1" s="1"/>
  <c r="G17037" i="1" a="1"/>
  <c r="G17037" i="1"/>
  <c r="G17038" i="1" a="1"/>
  <c r="G17038" i="1" s="1"/>
  <c r="G17039" i="1" a="1"/>
  <c r="G17039" i="1" s="1"/>
  <c r="G17040" i="1" a="1"/>
  <c r="G17040" i="1" s="1"/>
  <c r="G17041" i="1" a="1"/>
  <c r="G17041" i="1" s="1"/>
  <c r="G17042" i="1" a="1"/>
  <c r="G17042" i="1" s="1"/>
  <c r="G17043" i="1" a="1"/>
  <c r="G17043" i="1" s="1"/>
  <c r="G17044" i="1" a="1"/>
  <c r="G17044" i="1" s="1"/>
  <c r="G17045" i="1" a="1"/>
  <c r="G17045" i="1"/>
  <c r="G17046" i="1" a="1"/>
  <c r="G17046" i="1" s="1"/>
  <c r="G17047" i="1" a="1"/>
  <c r="G17047" i="1" s="1"/>
  <c r="G17048" i="1" a="1"/>
  <c r="G17048" i="1" s="1"/>
  <c r="G17049" i="1" a="1"/>
  <c r="G17049" i="1" s="1"/>
  <c r="G17050" i="1" a="1"/>
  <c r="G17050" i="1" s="1"/>
  <c r="G17051" i="1" a="1"/>
  <c r="G17051" i="1" s="1"/>
  <c r="G17052" i="1" a="1"/>
  <c r="G17052" i="1" s="1"/>
  <c r="G17053" i="1" a="1"/>
  <c r="G17053" i="1"/>
  <c r="G17054" i="1" a="1"/>
  <c r="G17054" i="1" s="1"/>
  <c r="G17055" i="1" a="1"/>
  <c r="G17055" i="1" s="1"/>
  <c r="G17056" i="1" a="1"/>
  <c r="G17056" i="1" s="1"/>
  <c r="G17057" i="1" a="1"/>
  <c r="G17057" i="1" s="1"/>
  <c r="G17058" i="1" a="1"/>
  <c r="G17058" i="1" s="1"/>
  <c r="G17059" i="1" a="1"/>
  <c r="G17059" i="1" s="1"/>
  <c r="G17060" i="1" a="1"/>
  <c r="G17060" i="1" s="1"/>
  <c r="G17061" i="1" a="1"/>
  <c r="G17061" i="1"/>
  <c r="G17062" i="1" a="1"/>
  <c r="G17062" i="1" s="1"/>
  <c r="G17063" i="1" a="1"/>
  <c r="G17063" i="1" s="1"/>
  <c r="G17064" i="1" a="1"/>
  <c r="G17064" i="1" s="1"/>
  <c r="G17065" i="1" a="1"/>
  <c r="G17065" i="1" s="1"/>
  <c r="G17066" i="1" a="1"/>
  <c r="G17066" i="1" s="1"/>
  <c r="G17067" i="1" a="1"/>
  <c r="G17067" i="1" s="1"/>
  <c r="G17068" i="1" a="1"/>
  <c r="G17068" i="1" s="1"/>
  <c r="G17069" i="1" a="1"/>
  <c r="G17069" i="1"/>
  <c r="G17070" i="1" a="1"/>
  <c r="G17070" i="1" s="1"/>
  <c r="G17071" i="1" a="1"/>
  <c r="G17071" i="1" s="1"/>
  <c r="G17072" i="1" a="1"/>
  <c r="G17072" i="1" s="1"/>
  <c r="G17073" i="1" a="1"/>
  <c r="G17073" i="1" s="1"/>
  <c r="G17074" i="1" a="1"/>
  <c r="G17074" i="1" s="1"/>
  <c r="G17075" i="1" a="1"/>
  <c r="G17075" i="1" s="1"/>
  <c r="G17076" i="1" a="1"/>
  <c r="G17076" i="1" s="1"/>
  <c r="G17077" i="1" a="1"/>
  <c r="G17077" i="1"/>
  <c r="G17078" i="1" a="1"/>
  <c r="G17078" i="1" s="1"/>
  <c r="G17079" i="1" a="1"/>
  <c r="G17079" i="1" s="1"/>
  <c r="G17080" i="1" a="1"/>
  <c r="G17080" i="1" s="1"/>
  <c r="G17081" i="1" a="1"/>
  <c r="G17081" i="1" s="1"/>
  <c r="G17082" i="1" a="1"/>
  <c r="G17082" i="1" s="1"/>
  <c r="G17083" i="1" a="1"/>
  <c r="G17083" i="1" s="1"/>
  <c r="G17084" i="1" a="1"/>
  <c r="G17084" i="1" s="1"/>
  <c r="G17085" i="1" a="1"/>
  <c r="G17085" i="1"/>
  <c r="G17086" i="1" a="1"/>
  <c r="G17086" i="1" s="1"/>
  <c r="G17087" i="1" a="1"/>
  <c r="G17087" i="1" s="1"/>
  <c r="G17088" i="1" a="1"/>
  <c r="G17088" i="1" s="1"/>
  <c r="G17089" i="1" a="1"/>
  <c r="G17089" i="1" s="1"/>
  <c r="G17090" i="1" a="1"/>
  <c r="G17090" i="1" s="1"/>
  <c r="G17091" i="1" a="1"/>
  <c r="G17091" i="1" s="1"/>
  <c r="G17092" i="1" a="1"/>
  <c r="G17092" i="1" s="1"/>
  <c r="G17093" i="1" a="1"/>
  <c r="G17093" i="1"/>
  <c r="G17094" i="1" a="1"/>
  <c r="G17094" i="1" s="1"/>
  <c r="G17095" i="1" a="1"/>
  <c r="G17095" i="1" s="1"/>
  <c r="G17096" i="1" a="1"/>
  <c r="G17096" i="1" s="1"/>
  <c r="G17097" i="1" a="1"/>
  <c r="G17097" i="1" s="1"/>
  <c r="G17098" i="1" a="1"/>
  <c r="G17098" i="1" s="1"/>
  <c r="G17099" i="1" a="1"/>
  <c r="G17099" i="1" s="1"/>
  <c r="G17100" i="1" a="1"/>
  <c r="G17100" i="1" s="1"/>
  <c r="G17101" i="1" a="1"/>
  <c r="G17101" i="1"/>
  <c r="G17102" i="1" a="1"/>
  <c r="G17102" i="1" s="1"/>
  <c r="G17103" i="1" a="1"/>
  <c r="G17103" i="1" s="1"/>
  <c r="G17104" i="1" a="1"/>
  <c r="G17104" i="1" s="1"/>
  <c r="G17105" i="1" a="1"/>
  <c r="G17105" i="1" s="1"/>
  <c r="G17106" i="1" a="1"/>
  <c r="G17106" i="1" s="1"/>
  <c r="G17107" i="1" a="1"/>
  <c r="G17107" i="1" s="1"/>
  <c r="G17108" i="1" a="1"/>
  <c r="G17108" i="1" s="1"/>
  <c r="G17109" i="1" a="1"/>
  <c r="G17109" i="1"/>
  <c r="G17110" i="1" a="1"/>
  <c r="G17110" i="1" s="1"/>
  <c r="G17111" i="1" a="1"/>
  <c r="G17111" i="1" s="1"/>
  <c r="G17112" i="1" a="1"/>
  <c r="G17112" i="1" s="1"/>
  <c r="G17113" i="1" a="1"/>
  <c r="G17113" i="1" s="1"/>
  <c r="G17114" i="1" a="1"/>
  <c r="G17114" i="1" s="1"/>
  <c r="G17115" i="1" a="1"/>
  <c r="G17115" i="1" s="1"/>
  <c r="G17116" i="1" a="1"/>
  <c r="G17116" i="1" s="1"/>
  <c r="G17117" i="1" a="1"/>
  <c r="G17117" i="1"/>
  <c r="G17118" i="1" a="1"/>
  <c r="G17118" i="1" s="1"/>
  <c r="G17119" i="1" a="1"/>
  <c r="G17119" i="1" s="1"/>
  <c r="G17120" i="1" a="1"/>
  <c r="G17120" i="1" s="1"/>
  <c r="G17121" i="1" a="1"/>
  <c r="G17121" i="1" s="1"/>
  <c r="G17122" i="1" a="1"/>
  <c r="G17122" i="1" s="1"/>
  <c r="G17123" i="1" a="1"/>
  <c r="G17123" i="1" s="1"/>
  <c r="G17124" i="1" a="1"/>
  <c r="G17124" i="1" s="1"/>
  <c r="G17125" i="1" a="1"/>
  <c r="G17125" i="1"/>
  <c r="G17126" i="1" a="1"/>
  <c r="G17126" i="1" s="1"/>
  <c r="G17127" i="1" a="1"/>
  <c r="G17127" i="1" s="1"/>
  <c r="G17128" i="1" a="1"/>
  <c r="G17128" i="1" s="1"/>
  <c r="G17129" i="1" a="1"/>
  <c r="G17129" i="1" s="1"/>
  <c r="G17130" i="1" a="1"/>
  <c r="G17130" i="1" s="1"/>
  <c r="G17131" i="1" a="1"/>
  <c r="G17131" i="1" s="1"/>
  <c r="G17132" i="1" a="1"/>
  <c r="G17132" i="1" s="1"/>
  <c r="G17133" i="1" a="1"/>
  <c r="G17133" i="1"/>
  <c r="G17134" i="1" a="1"/>
  <c r="G17134" i="1" s="1"/>
  <c r="G17135" i="1" a="1"/>
  <c r="G17135" i="1" s="1"/>
  <c r="G17136" i="1" a="1"/>
  <c r="G17136" i="1" s="1"/>
  <c r="G17137" i="1" a="1"/>
  <c r="G17137" i="1" s="1"/>
  <c r="G17138" i="1" a="1"/>
  <c r="G17138" i="1" s="1"/>
  <c r="G17139" i="1" a="1"/>
  <c r="G17139" i="1" s="1"/>
  <c r="G17140" i="1" a="1"/>
  <c r="G17140" i="1" s="1"/>
  <c r="G17141" i="1" a="1"/>
  <c r="G17141" i="1"/>
  <c r="G17142" i="1" a="1"/>
  <c r="G17142" i="1" s="1"/>
  <c r="G17143" i="1" a="1"/>
  <c r="G17143" i="1" s="1"/>
  <c r="G17144" i="1" a="1"/>
  <c r="G17144" i="1" s="1"/>
  <c r="G17145" i="1" a="1"/>
  <c r="G17145" i="1" s="1"/>
  <c r="G17146" i="1" a="1"/>
  <c r="G17146" i="1" s="1"/>
  <c r="G17147" i="1" a="1"/>
  <c r="G17147" i="1"/>
  <c r="G17148" i="1" a="1"/>
  <c r="G17148" i="1" s="1"/>
  <c r="G17149" i="1" a="1"/>
  <c r="G17149" i="1"/>
  <c r="G17150" i="1" a="1"/>
  <c r="G17150" i="1" s="1"/>
  <c r="G17151" i="1" a="1"/>
  <c r="G17151" i="1" s="1"/>
  <c r="G17152" i="1" a="1"/>
  <c r="G17152" i="1" s="1"/>
  <c r="G17153" i="1" a="1"/>
  <c r="G17153" i="1" s="1"/>
  <c r="G17154" i="1" a="1"/>
  <c r="G17154" i="1" s="1"/>
  <c r="G17155" i="1" a="1"/>
  <c r="G17155" i="1" s="1"/>
  <c r="G17156" i="1" a="1"/>
  <c r="G17156" i="1" s="1"/>
  <c r="G17157" i="1" a="1"/>
  <c r="G17157" i="1"/>
  <c r="G17158" i="1" a="1"/>
  <c r="G17158" i="1" s="1"/>
  <c r="G17159" i="1" a="1"/>
  <c r="G17159" i="1" s="1"/>
  <c r="G17160" i="1" a="1"/>
  <c r="G17160" i="1" s="1"/>
  <c r="G17161" i="1" a="1"/>
  <c r="G17161" i="1" s="1"/>
  <c r="G17162" i="1" a="1"/>
  <c r="G17162" i="1" s="1"/>
  <c r="G17163" i="1" a="1"/>
  <c r="G17163" i="1"/>
  <c r="G17164" i="1" a="1"/>
  <c r="G17164" i="1" s="1"/>
  <c r="G17165" i="1" a="1"/>
  <c r="G17165" i="1"/>
  <c r="G17166" i="1" a="1"/>
  <c r="G17166" i="1" s="1"/>
  <c r="G17167" i="1" a="1"/>
  <c r="G17167" i="1" s="1"/>
  <c r="G17168" i="1" a="1"/>
  <c r="G17168" i="1" s="1"/>
  <c r="G17169" i="1" a="1"/>
  <c r="G17169" i="1" s="1"/>
  <c r="G17170" i="1" a="1"/>
  <c r="G17170" i="1" s="1"/>
  <c r="G17171" i="1" a="1"/>
  <c r="G17171" i="1" s="1"/>
  <c r="G17172" i="1" a="1"/>
  <c r="G17172" i="1" s="1"/>
  <c r="G17173" i="1" a="1"/>
  <c r="G17173" i="1"/>
  <c r="G17174" i="1" a="1"/>
  <c r="G17174" i="1" s="1"/>
  <c r="G17175" i="1" a="1"/>
  <c r="G17175" i="1" s="1"/>
  <c r="G17176" i="1" a="1"/>
  <c r="G17176" i="1" s="1"/>
  <c r="G17177" i="1" a="1"/>
  <c r="G17177" i="1" s="1"/>
  <c r="G17178" i="1" a="1"/>
  <c r="G17178" i="1" s="1"/>
  <c r="G17179" i="1" a="1"/>
  <c r="G17179" i="1"/>
  <c r="G17180" i="1" a="1"/>
  <c r="G17180" i="1" s="1"/>
  <c r="G17181" i="1" a="1"/>
  <c r="G17181" i="1"/>
  <c r="G17182" i="1" a="1"/>
  <c r="G17182" i="1" s="1"/>
  <c r="G17183" i="1" a="1"/>
  <c r="G17183" i="1" s="1"/>
  <c r="G17184" i="1" a="1"/>
  <c r="G17184" i="1" s="1"/>
  <c r="G17185" i="1" a="1"/>
  <c r="G17185" i="1" s="1"/>
  <c r="G17186" i="1" a="1"/>
  <c r="G17186" i="1" s="1"/>
  <c r="G17187" i="1" a="1"/>
  <c r="G17187" i="1" s="1"/>
  <c r="G17188" i="1" a="1"/>
  <c r="G17188" i="1" s="1"/>
  <c r="G17189" i="1" a="1"/>
  <c r="G17189" i="1"/>
  <c r="G17190" i="1" a="1"/>
  <c r="G17190" i="1" s="1"/>
  <c r="G17191" i="1" a="1"/>
  <c r="G17191" i="1" s="1"/>
  <c r="G17192" i="1" a="1"/>
  <c r="G17192" i="1" s="1"/>
  <c r="G17193" i="1" a="1"/>
  <c r="G17193" i="1" s="1"/>
  <c r="G17194" i="1" a="1"/>
  <c r="G17194" i="1" s="1"/>
  <c r="G17195" i="1" a="1"/>
  <c r="G17195" i="1"/>
  <c r="G17196" i="1" a="1"/>
  <c r="G17196" i="1" s="1"/>
  <c r="G17197" i="1" a="1"/>
  <c r="G17197" i="1"/>
  <c r="G17198" i="1" a="1"/>
  <c r="G17198" i="1" s="1"/>
  <c r="G17199" i="1" a="1"/>
  <c r="G17199" i="1" s="1"/>
  <c r="G17200" i="1" a="1"/>
  <c r="G17200" i="1" s="1"/>
  <c r="G17201" i="1" a="1"/>
  <c r="G17201" i="1" s="1"/>
  <c r="G17202" i="1" a="1"/>
  <c r="G17202" i="1" s="1"/>
  <c r="G17203" i="1" a="1"/>
  <c r="G17203" i="1" s="1"/>
  <c r="G17204" i="1" a="1"/>
  <c r="G17204" i="1" s="1"/>
  <c r="G17205" i="1" a="1"/>
  <c r="G17205" i="1"/>
  <c r="G17206" i="1" a="1"/>
  <c r="G17206" i="1" s="1"/>
  <c r="G17207" i="1" a="1"/>
  <c r="G17207" i="1" s="1"/>
  <c r="G17208" i="1" a="1"/>
  <c r="G17208" i="1" s="1"/>
  <c r="G17209" i="1" a="1"/>
  <c r="G17209" i="1" s="1"/>
  <c r="G17210" i="1" a="1"/>
  <c r="G17210" i="1" s="1"/>
  <c r="G17211" i="1" a="1"/>
  <c r="G17211" i="1"/>
  <c r="G17212" i="1" a="1"/>
  <c r="G17212" i="1" s="1"/>
  <c r="G17213" i="1" a="1"/>
  <c r="G17213" i="1"/>
  <c r="G17214" i="1" a="1"/>
  <c r="G17214" i="1" s="1"/>
  <c r="G17215" i="1" a="1"/>
  <c r="G17215" i="1" s="1"/>
  <c r="G17216" i="1" a="1"/>
  <c r="G17216" i="1" s="1"/>
  <c r="G17217" i="1" a="1"/>
  <c r="G17217" i="1" s="1"/>
  <c r="G17218" i="1" a="1"/>
  <c r="G17218" i="1" s="1"/>
  <c r="G17219" i="1" a="1"/>
  <c r="G17219" i="1" s="1"/>
  <c r="G17220" i="1" a="1"/>
  <c r="G17220" i="1" s="1"/>
  <c r="G17221" i="1" a="1"/>
  <c r="G17221" i="1"/>
  <c r="G17222" i="1" a="1"/>
  <c r="G17222" i="1" s="1"/>
  <c r="G17223" i="1" a="1"/>
  <c r="G17223" i="1" s="1"/>
  <c r="G17224" i="1" a="1"/>
  <c r="G17224" i="1" s="1"/>
  <c r="G17225" i="1" a="1"/>
  <c r="G17225" i="1" s="1"/>
  <c r="G17226" i="1" a="1"/>
  <c r="G17226" i="1" s="1"/>
  <c r="G17227" i="1" a="1"/>
  <c r="G17227" i="1"/>
  <c r="G17228" i="1" a="1"/>
  <c r="G17228" i="1" s="1"/>
  <c r="G17229" i="1" a="1"/>
  <c r="G17229" i="1"/>
  <c r="G17230" i="1" a="1"/>
  <c r="G17230" i="1" s="1"/>
  <c r="G17231" i="1" a="1"/>
  <c r="G17231" i="1" s="1"/>
  <c r="G17232" i="1" a="1"/>
  <c r="G17232" i="1" s="1"/>
  <c r="G17233" i="1" a="1"/>
  <c r="G17233" i="1" s="1"/>
  <c r="G17234" i="1" a="1"/>
  <c r="G17234" i="1" s="1"/>
  <c r="G17235" i="1" a="1"/>
  <c r="G17235" i="1" s="1"/>
  <c r="G17236" i="1" a="1"/>
  <c r="G17236" i="1" s="1"/>
  <c r="G17237" i="1" a="1"/>
  <c r="G17237" i="1"/>
  <c r="G17238" i="1" a="1"/>
  <c r="G17238" i="1" s="1"/>
  <c r="G17239" i="1" a="1"/>
  <c r="G17239" i="1" s="1"/>
  <c r="G17240" i="1" a="1"/>
  <c r="G17240" i="1" s="1"/>
  <c r="G17241" i="1" a="1"/>
  <c r="G17241" i="1" s="1"/>
  <c r="G17242" i="1" a="1"/>
  <c r="G17242" i="1" s="1"/>
  <c r="G17243" i="1" a="1"/>
  <c r="G17243" i="1"/>
  <c r="G17244" i="1" a="1"/>
  <c r="G17244" i="1" s="1"/>
  <c r="G17245" i="1" a="1"/>
  <c r="G17245" i="1"/>
  <c r="G17246" i="1" a="1"/>
  <c r="G17246" i="1" s="1"/>
  <c r="G17247" i="1" a="1"/>
  <c r="G17247" i="1"/>
  <c r="G17248" i="1" a="1"/>
  <c r="G17248" i="1" s="1"/>
  <c r="G17249" i="1" a="1"/>
  <c r="G17249" i="1" s="1"/>
  <c r="G17250" i="1" a="1"/>
  <c r="G17250" i="1" s="1"/>
  <c r="G17251" i="1" a="1"/>
  <c r="G17251" i="1"/>
  <c r="G17252" i="1" a="1"/>
  <c r="G17252" i="1" s="1"/>
  <c r="G17253" i="1" a="1"/>
  <c r="G17253" i="1" s="1"/>
  <c r="G17254" i="1" a="1"/>
  <c r="G17254" i="1" s="1"/>
  <c r="G17255" i="1" a="1"/>
  <c r="G17255" i="1"/>
  <c r="G17256" i="1" a="1"/>
  <c r="G17256" i="1" s="1"/>
  <c r="G17257" i="1" a="1"/>
  <c r="G17257" i="1" s="1"/>
  <c r="G17258" i="1" a="1"/>
  <c r="G17258" i="1" s="1"/>
  <c r="G17259" i="1" a="1"/>
  <c r="G17259" i="1" s="1"/>
  <c r="G17260" i="1" a="1"/>
  <c r="G17260" i="1" s="1"/>
  <c r="G17261" i="1" a="1"/>
  <c r="G17261" i="1" s="1"/>
  <c r="G17262" i="1" a="1"/>
  <c r="G17262" i="1" s="1"/>
  <c r="G17263" i="1" a="1"/>
  <c r="G17263" i="1"/>
  <c r="G17264" i="1" a="1"/>
  <c r="G17264" i="1" s="1"/>
  <c r="G17265" i="1" a="1"/>
  <c r="G17265" i="1" s="1"/>
  <c r="G17266" i="1" a="1"/>
  <c r="G17266" i="1" s="1"/>
  <c r="G17267" i="1" a="1"/>
  <c r="G17267" i="1" s="1"/>
  <c r="G17268" i="1" a="1"/>
  <c r="G17268" i="1" s="1"/>
  <c r="G17269" i="1" a="1"/>
  <c r="G17269" i="1"/>
  <c r="G17270" i="1" a="1"/>
  <c r="G17270" i="1" s="1"/>
  <c r="G17271" i="1" a="1"/>
  <c r="G17271" i="1"/>
  <c r="G17272" i="1" a="1"/>
  <c r="G17272" i="1" s="1"/>
  <c r="G17273" i="1" a="1"/>
  <c r="G17273" i="1" s="1"/>
  <c r="G17274" i="1" a="1"/>
  <c r="G17274" i="1" s="1"/>
  <c r="G17275" i="1" a="1"/>
  <c r="G17275" i="1"/>
  <c r="G17276" i="1" a="1"/>
  <c r="G17276" i="1" s="1"/>
  <c r="G17277" i="1" a="1"/>
  <c r="G17277" i="1"/>
  <c r="G17278" i="1" a="1"/>
  <c r="G17278" i="1" s="1"/>
  <c r="G17279" i="1" a="1"/>
  <c r="G17279" i="1"/>
  <c r="G17280" i="1" a="1"/>
  <c r="G17280" i="1" s="1"/>
  <c r="G17281" i="1" a="1"/>
  <c r="G17281" i="1" s="1"/>
  <c r="G17282" i="1" a="1"/>
  <c r="G17282" i="1" s="1"/>
  <c r="G17283" i="1" a="1"/>
  <c r="G17283" i="1"/>
  <c r="G17284" i="1" a="1"/>
  <c r="G17284" i="1" s="1"/>
  <c r="G17285" i="1" a="1"/>
  <c r="G17285" i="1" s="1"/>
  <c r="G17286" i="1" a="1"/>
  <c r="G17286" i="1" s="1"/>
  <c r="G17287" i="1" a="1"/>
  <c r="G17287" i="1"/>
  <c r="G17288" i="1" a="1"/>
  <c r="G17288" i="1" s="1"/>
  <c r="G17289" i="1" a="1"/>
  <c r="G17289" i="1" s="1"/>
  <c r="G17290" i="1" a="1"/>
  <c r="G17290" i="1" s="1"/>
  <c r="G17291" i="1" a="1"/>
  <c r="G17291" i="1" s="1"/>
  <c r="G17292" i="1" a="1"/>
  <c r="G17292" i="1" s="1"/>
  <c r="G17293" i="1" a="1"/>
  <c r="G17293" i="1" s="1"/>
  <c r="G17294" i="1" a="1"/>
  <c r="G17294" i="1" s="1"/>
  <c r="G17295" i="1" a="1"/>
  <c r="G17295" i="1"/>
  <c r="G17296" i="1" a="1"/>
  <c r="G17296" i="1" s="1"/>
  <c r="G17297" i="1" a="1"/>
  <c r="G17297" i="1" s="1"/>
  <c r="G17298" i="1" a="1"/>
  <c r="G17298" i="1" s="1"/>
  <c r="G17299" i="1" a="1"/>
  <c r="G17299" i="1" s="1"/>
  <c r="G17300" i="1" a="1"/>
  <c r="G17300" i="1" s="1"/>
  <c r="G17301" i="1" a="1"/>
  <c r="G17301" i="1"/>
  <c r="G17302" i="1" a="1"/>
  <c r="G17302" i="1" s="1"/>
  <c r="G17303" i="1" a="1"/>
  <c r="G17303" i="1"/>
  <c r="G17304" i="1" a="1"/>
  <c r="G17304" i="1" s="1"/>
  <c r="G17305" i="1" a="1"/>
  <c r="G17305" i="1" s="1"/>
  <c r="G17306" i="1" a="1"/>
  <c r="G17306" i="1" s="1"/>
  <c r="G17307" i="1" a="1"/>
  <c r="G17307" i="1"/>
  <c r="G17308" i="1" a="1"/>
  <c r="G17308" i="1" s="1"/>
  <c r="G17309" i="1" a="1"/>
  <c r="G17309" i="1"/>
  <c r="G17310" i="1" a="1"/>
  <c r="G17310" i="1" s="1"/>
  <c r="G17311" i="1" a="1"/>
  <c r="G17311" i="1"/>
  <c r="G17312" i="1" a="1"/>
  <c r="G17312" i="1" s="1"/>
  <c r="G17313" i="1" a="1"/>
  <c r="G17313" i="1" s="1"/>
  <c r="G17314" i="1" a="1"/>
  <c r="G17314" i="1" s="1"/>
  <c r="G17315" i="1" a="1"/>
  <c r="G17315" i="1"/>
  <c r="G17316" i="1" a="1"/>
  <c r="G17316" i="1" s="1"/>
  <c r="G17317" i="1" a="1"/>
  <c r="G17317" i="1" s="1"/>
  <c r="G17318" i="1" a="1"/>
  <c r="G17318" i="1" s="1"/>
  <c r="G17319" i="1" a="1"/>
  <c r="G17319" i="1"/>
  <c r="G17320" i="1" a="1"/>
  <c r="G17320" i="1" s="1"/>
  <c r="G17321" i="1" a="1"/>
  <c r="G17321" i="1" s="1"/>
  <c r="G17322" i="1" a="1"/>
  <c r="G17322" i="1" s="1"/>
  <c r="G17323" i="1" a="1"/>
  <c r="G17323" i="1" s="1"/>
  <c r="G17324" i="1" a="1"/>
  <c r="G17324" i="1" s="1"/>
  <c r="G17325" i="1" a="1"/>
  <c r="G17325" i="1" s="1"/>
  <c r="G17326" i="1" a="1"/>
  <c r="G17326" i="1" s="1"/>
  <c r="G17327" i="1" a="1"/>
  <c r="G17327" i="1"/>
  <c r="G17328" i="1" a="1"/>
  <c r="G17328" i="1" s="1"/>
  <c r="G17329" i="1" a="1"/>
  <c r="G17329" i="1" s="1"/>
  <c r="G17330" i="1" a="1"/>
  <c r="G17330" i="1" s="1"/>
  <c r="G17331" i="1" a="1"/>
  <c r="G17331" i="1" s="1"/>
  <c r="G17332" i="1" a="1"/>
  <c r="G17332" i="1" s="1"/>
  <c r="G17333" i="1" a="1"/>
  <c r="G17333" i="1"/>
  <c r="G17334" i="1" a="1"/>
  <c r="G17334" i="1" s="1"/>
  <c r="G17335" i="1" a="1"/>
  <c r="G17335" i="1"/>
  <c r="G17336" i="1" a="1"/>
  <c r="G17336" i="1" s="1"/>
  <c r="G17337" i="1" a="1"/>
  <c r="G17337" i="1" s="1"/>
  <c r="G17338" i="1" a="1"/>
  <c r="G17338" i="1" s="1"/>
  <c r="G17339" i="1" a="1"/>
  <c r="G17339" i="1"/>
  <c r="G17340" i="1" a="1"/>
  <c r="G17340" i="1" s="1"/>
  <c r="G17341" i="1" a="1"/>
  <c r="G17341" i="1"/>
  <c r="G17342" i="1" a="1"/>
  <c r="G17342" i="1" s="1"/>
  <c r="G17343" i="1" a="1"/>
  <c r="G17343" i="1"/>
  <c r="G17344" i="1" a="1"/>
  <c r="G17344" i="1" s="1"/>
  <c r="G17345" i="1" a="1"/>
  <c r="G17345" i="1" s="1"/>
  <c r="G17346" i="1" a="1"/>
  <c r="G17346" i="1" s="1"/>
  <c r="G17347" i="1" a="1"/>
  <c r="G17347" i="1"/>
  <c r="G17348" i="1" a="1"/>
  <c r="G17348" i="1" s="1"/>
  <c r="G17349" i="1" a="1"/>
  <c r="G17349" i="1" s="1"/>
  <c r="G17350" i="1" a="1"/>
  <c r="G17350" i="1" s="1"/>
  <c r="G17351" i="1" a="1"/>
  <c r="G17351" i="1"/>
  <c r="G17352" i="1" a="1"/>
  <c r="G17352" i="1" s="1"/>
  <c r="G17353" i="1" a="1"/>
  <c r="G17353" i="1" s="1"/>
  <c r="G17354" i="1" a="1"/>
  <c r="G17354" i="1" s="1"/>
  <c r="G17355" i="1" a="1"/>
  <c r="G17355" i="1" s="1"/>
  <c r="G17356" i="1" a="1"/>
  <c r="G17356" i="1" s="1"/>
  <c r="G17357" i="1" a="1"/>
  <c r="G17357" i="1" s="1"/>
  <c r="G17358" i="1" a="1"/>
  <c r="G17358" i="1" s="1"/>
  <c r="G17359" i="1" a="1"/>
  <c r="G17359" i="1"/>
  <c r="G17360" i="1" a="1"/>
  <c r="G17360" i="1" s="1"/>
  <c r="G17361" i="1" a="1"/>
  <c r="G17361" i="1" s="1"/>
  <c r="G17362" i="1" a="1"/>
  <c r="G17362" i="1" s="1"/>
  <c r="G17363" i="1" a="1"/>
  <c r="G17363" i="1" s="1"/>
  <c r="G17364" i="1" a="1"/>
  <c r="G17364" i="1" s="1"/>
  <c r="G17365" i="1" a="1"/>
  <c r="G17365" i="1"/>
  <c r="G17366" i="1" a="1"/>
  <c r="G17366" i="1" s="1"/>
  <c r="G17367" i="1" a="1"/>
  <c r="G17367" i="1"/>
  <c r="G17368" i="1" a="1"/>
  <c r="G17368" i="1" s="1"/>
  <c r="G17369" i="1" a="1"/>
  <c r="G17369" i="1" s="1"/>
  <c r="G17370" i="1" a="1"/>
  <c r="G17370" i="1" s="1"/>
  <c r="G17371" i="1" a="1"/>
  <c r="G17371" i="1"/>
  <c r="G17372" i="1" a="1"/>
  <c r="G17372" i="1" s="1"/>
  <c r="G17373" i="1" a="1"/>
  <c r="G17373" i="1"/>
  <c r="G17374" i="1" a="1"/>
  <c r="G17374" i="1" s="1"/>
  <c r="G17375" i="1" a="1"/>
  <c r="G17375" i="1"/>
  <c r="G17376" i="1" a="1"/>
  <c r="G17376" i="1" s="1"/>
  <c r="G17377" i="1" a="1"/>
  <c r="G17377" i="1" s="1"/>
  <c r="G17378" i="1" a="1"/>
  <c r="G17378" i="1" s="1"/>
  <c r="G17379" i="1" a="1"/>
  <c r="G17379" i="1"/>
  <c r="G17380" i="1" a="1"/>
  <c r="G17380" i="1" s="1"/>
  <c r="G17381" i="1" a="1"/>
  <c r="G17381" i="1" s="1"/>
  <c r="G17382" i="1" a="1"/>
  <c r="G17382" i="1" s="1"/>
  <c r="G17383" i="1" a="1"/>
  <c r="G17383" i="1"/>
  <c r="G17384" i="1" a="1"/>
  <c r="G17384" i="1" s="1"/>
  <c r="G17385" i="1" a="1"/>
  <c r="G17385" i="1" s="1"/>
  <c r="G17386" i="1" a="1"/>
  <c r="G17386" i="1" s="1"/>
  <c r="G17387" i="1" a="1"/>
  <c r="G17387" i="1" s="1"/>
  <c r="G17388" i="1" a="1"/>
  <c r="G17388" i="1" s="1"/>
  <c r="G17389" i="1" a="1"/>
  <c r="G17389" i="1" s="1"/>
  <c r="G17390" i="1" a="1"/>
  <c r="G17390" i="1" s="1"/>
  <c r="G17391" i="1" a="1"/>
  <c r="G17391" i="1"/>
  <c r="G17392" i="1" a="1"/>
  <c r="G17392" i="1" s="1"/>
  <c r="G17393" i="1" a="1"/>
  <c r="G17393" i="1" s="1"/>
  <c r="G17394" i="1" a="1"/>
  <c r="G17394" i="1" s="1"/>
  <c r="G17395" i="1" a="1"/>
  <c r="G17395" i="1" s="1"/>
  <c r="G17396" i="1" a="1"/>
  <c r="G17396" i="1" s="1"/>
  <c r="G17397" i="1" a="1"/>
  <c r="G17397" i="1"/>
  <c r="G17398" i="1" a="1"/>
  <c r="G17398" i="1" s="1"/>
  <c r="G17399" i="1" a="1"/>
  <c r="G17399" i="1"/>
  <c r="G17400" i="1" a="1"/>
  <c r="G17400" i="1" s="1"/>
  <c r="G17401" i="1" a="1"/>
  <c r="G17401" i="1" s="1"/>
  <c r="G17402" i="1" a="1"/>
  <c r="G17402" i="1" s="1"/>
  <c r="G17403" i="1" a="1"/>
  <c r="G17403" i="1"/>
  <c r="G17404" i="1" a="1"/>
  <c r="G17404" i="1" s="1"/>
  <c r="G17405" i="1" a="1"/>
  <c r="G17405" i="1"/>
  <c r="G17406" i="1" a="1"/>
  <c r="G17406" i="1" s="1"/>
  <c r="G17407" i="1" a="1"/>
  <c r="G17407" i="1"/>
  <c r="G17408" i="1" a="1"/>
  <c r="G17408" i="1" s="1"/>
  <c r="G17409" i="1" a="1"/>
  <c r="G17409" i="1" s="1"/>
  <c r="G17410" i="1" a="1"/>
  <c r="G17410" i="1" s="1"/>
  <c r="G17411" i="1" a="1"/>
  <c r="G17411" i="1"/>
  <c r="G17412" i="1" a="1"/>
  <c r="G17412" i="1" s="1"/>
  <c r="G17413" i="1" a="1"/>
  <c r="G17413" i="1" s="1"/>
  <c r="G17414" i="1" a="1"/>
  <c r="G17414" i="1" s="1"/>
  <c r="G17415" i="1" a="1"/>
  <c r="G17415" i="1"/>
  <c r="G17416" i="1" a="1"/>
  <c r="G17416" i="1" s="1"/>
  <c r="G17417" i="1" a="1"/>
  <c r="G17417" i="1" s="1"/>
  <c r="G17418" i="1" a="1"/>
  <c r="G17418" i="1" s="1"/>
  <c r="G17419" i="1" a="1"/>
  <c r="G17419" i="1" s="1"/>
  <c r="G17420" i="1" a="1"/>
  <c r="G17420" i="1" s="1"/>
  <c r="G17421" i="1" a="1"/>
  <c r="G17421" i="1" s="1"/>
  <c r="G17422" i="1" a="1"/>
  <c r="G17422" i="1" s="1"/>
  <c r="G17423" i="1" a="1"/>
  <c r="G17423" i="1"/>
  <c r="G17424" i="1" a="1"/>
  <c r="G17424" i="1" s="1"/>
  <c r="G17425" i="1" a="1"/>
  <c r="G17425" i="1" s="1"/>
  <c r="G17426" i="1" a="1"/>
  <c r="G17426" i="1" s="1"/>
  <c r="G17427" i="1" a="1"/>
  <c r="G17427" i="1" s="1"/>
  <c r="G17428" i="1" a="1"/>
  <c r="G17428" i="1" s="1"/>
  <c r="G17429" i="1" a="1"/>
  <c r="G17429" i="1"/>
  <c r="G17430" i="1" a="1"/>
  <c r="G17430" i="1" s="1"/>
  <c r="G17431" i="1" a="1"/>
  <c r="G17431" i="1"/>
  <c r="G17432" i="1" a="1"/>
  <c r="G17432" i="1" s="1"/>
  <c r="G17433" i="1" a="1"/>
  <c r="G17433" i="1" s="1"/>
  <c r="G17434" i="1" a="1"/>
  <c r="G17434" i="1" s="1"/>
  <c r="G17435" i="1" a="1"/>
  <c r="G17435" i="1"/>
  <c r="G17436" i="1" a="1"/>
  <c r="G17436" i="1" s="1"/>
  <c r="G17437" i="1" a="1"/>
  <c r="G17437" i="1"/>
  <c r="G17438" i="1" a="1"/>
  <c r="G17438" i="1" s="1"/>
  <c r="G17439" i="1" a="1"/>
  <c r="G17439" i="1"/>
  <c r="G17440" i="1" a="1"/>
  <c r="G17440" i="1" s="1"/>
  <c r="G17441" i="1" a="1"/>
  <c r="G17441" i="1" s="1"/>
  <c r="G17442" i="1" a="1"/>
  <c r="G17442" i="1" s="1"/>
  <c r="G17443" i="1" a="1"/>
  <c r="G17443" i="1"/>
  <c r="G17444" i="1" a="1"/>
  <c r="G17444" i="1" s="1"/>
  <c r="G17445" i="1" a="1"/>
  <c r="G17445" i="1" s="1"/>
  <c r="G17446" i="1" a="1"/>
  <c r="G17446" i="1" s="1"/>
  <c r="G17447" i="1" a="1"/>
  <c r="G17447" i="1"/>
  <c r="G17448" i="1" a="1"/>
  <c r="G17448" i="1" s="1"/>
  <c r="G17449" i="1" a="1"/>
  <c r="G17449" i="1" s="1"/>
  <c r="G17450" i="1" a="1"/>
  <c r="G17450" i="1" s="1"/>
  <c r="G17451" i="1" a="1"/>
  <c r="G17451" i="1" s="1"/>
  <c r="G17452" i="1" a="1"/>
  <c r="G17452" i="1" s="1"/>
  <c r="G17453" i="1" a="1"/>
  <c r="G17453" i="1" s="1"/>
  <c r="G17454" i="1" a="1"/>
  <c r="G17454" i="1" s="1"/>
  <c r="G17455" i="1" a="1"/>
  <c r="G17455" i="1"/>
  <c r="G17456" i="1" a="1"/>
  <c r="G17456" i="1" s="1"/>
  <c r="G17457" i="1" a="1"/>
  <c r="G17457" i="1" s="1"/>
  <c r="G17458" i="1" a="1"/>
  <c r="G17458" i="1" s="1"/>
  <c r="G17459" i="1" a="1"/>
  <c r="G17459" i="1" s="1"/>
  <c r="G17460" i="1" a="1"/>
  <c r="G17460" i="1" s="1"/>
  <c r="G17461" i="1" a="1"/>
  <c r="G17461" i="1"/>
  <c r="G17462" i="1" a="1"/>
  <c r="G17462" i="1" s="1"/>
  <c r="G17463" i="1" a="1"/>
  <c r="G17463" i="1"/>
  <c r="G17464" i="1" a="1"/>
  <c r="G17464" i="1" s="1"/>
  <c r="G17465" i="1" a="1"/>
  <c r="G17465" i="1" s="1"/>
  <c r="G17466" i="1" a="1"/>
  <c r="G17466" i="1" s="1"/>
  <c r="G17467" i="1" a="1"/>
  <c r="G17467" i="1"/>
  <c r="G17468" i="1" a="1"/>
  <c r="G17468" i="1" s="1"/>
  <c r="G17469" i="1" a="1"/>
  <c r="G17469" i="1"/>
  <c r="G17470" i="1" a="1"/>
  <c r="G17470" i="1" s="1"/>
  <c r="G17471" i="1" a="1"/>
  <c r="G17471" i="1"/>
  <c r="G17472" i="1" a="1"/>
  <c r="G17472" i="1" s="1"/>
  <c r="G17473" i="1" a="1"/>
  <c r="G17473" i="1" s="1"/>
  <c r="G17474" i="1" a="1"/>
  <c r="G17474" i="1" s="1"/>
  <c r="G17475" i="1" a="1"/>
  <c r="G17475" i="1"/>
  <c r="G17476" i="1" a="1"/>
  <c r="G17476" i="1" s="1"/>
  <c r="G17477" i="1" a="1"/>
  <c r="G17477" i="1" s="1"/>
  <c r="G17478" i="1" a="1"/>
  <c r="G17478" i="1" s="1"/>
  <c r="G17479" i="1" a="1"/>
  <c r="G17479" i="1"/>
  <c r="G17480" i="1" a="1"/>
  <c r="G17480" i="1" s="1"/>
  <c r="G17481" i="1" a="1"/>
  <c r="G17481" i="1" s="1"/>
  <c r="G17482" i="1" a="1"/>
  <c r="G17482" i="1" s="1"/>
  <c r="G17483" i="1" a="1"/>
  <c r="G17483" i="1" s="1"/>
  <c r="G17484" i="1" a="1"/>
  <c r="G17484" i="1" s="1"/>
  <c r="G17485" i="1" a="1"/>
  <c r="G17485" i="1" s="1"/>
  <c r="G17486" i="1" a="1"/>
  <c r="G17486" i="1" s="1"/>
  <c r="G17487" i="1" a="1"/>
  <c r="G17487" i="1"/>
  <c r="G17488" i="1" a="1"/>
  <c r="G17488" i="1" s="1"/>
  <c r="G17489" i="1" a="1"/>
  <c r="G17489" i="1" s="1"/>
  <c r="G17490" i="1" a="1"/>
  <c r="G17490" i="1" s="1"/>
  <c r="G17491" i="1" a="1"/>
  <c r="G17491" i="1" s="1"/>
  <c r="G17492" i="1" a="1"/>
  <c r="G17492" i="1" s="1"/>
  <c r="G17493" i="1" a="1"/>
  <c r="G17493" i="1"/>
  <c r="G17494" i="1" a="1"/>
  <c r="G17494" i="1" s="1"/>
  <c r="G17495" i="1" a="1"/>
  <c r="G17495" i="1"/>
  <c r="G17496" i="1" a="1"/>
  <c r="G17496" i="1" s="1"/>
  <c r="G17497" i="1" a="1"/>
  <c r="G17497" i="1" s="1"/>
  <c r="G17498" i="1" a="1"/>
  <c r="G17498" i="1" s="1"/>
  <c r="G17499" i="1" a="1"/>
  <c r="G17499" i="1"/>
  <c r="G17500" i="1" a="1"/>
  <c r="G17500" i="1" s="1"/>
  <c r="G17501" i="1" a="1"/>
  <c r="G17501" i="1"/>
  <c r="G17502" i="1" a="1"/>
  <c r="G17502" i="1" s="1"/>
  <c r="G17503" i="1" a="1"/>
  <c r="G17503" i="1"/>
  <c r="G17504" i="1" a="1"/>
  <c r="G17504" i="1" s="1"/>
  <c r="G17505" i="1" a="1"/>
  <c r="G17505" i="1" s="1"/>
  <c r="G17506" i="1" a="1"/>
  <c r="G17506" i="1" s="1"/>
  <c r="G17507" i="1" a="1"/>
  <c r="G17507" i="1"/>
  <c r="G17508" i="1" a="1"/>
  <c r="G17508" i="1" s="1"/>
  <c r="G17509" i="1" a="1"/>
  <c r="G17509" i="1" s="1"/>
  <c r="G17510" i="1" a="1"/>
  <c r="G17510" i="1" s="1"/>
  <c r="G17511" i="1" a="1"/>
  <c r="G17511" i="1"/>
  <c r="G17512" i="1" a="1"/>
  <c r="G17512" i="1" s="1"/>
  <c r="G17513" i="1" a="1"/>
  <c r="G17513" i="1" s="1"/>
  <c r="G17514" i="1" a="1"/>
  <c r="G17514" i="1" s="1"/>
  <c r="G17515" i="1" a="1"/>
  <c r="G17515" i="1" s="1"/>
  <c r="G17516" i="1" a="1"/>
  <c r="G17516" i="1" s="1"/>
  <c r="G17517" i="1" a="1"/>
  <c r="G17517" i="1" s="1"/>
  <c r="G17518" i="1" a="1"/>
  <c r="G17518" i="1" s="1"/>
  <c r="G17519" i="1" a="1"/>
  <c r="G17519" i="1"/>
  <c r="G17520" i="1" a="1"/>
  <c r="G17520" i="1" s="1"/>
  <c r="G17521" i="1" a="1"/>
  <c r="G17521" i="1" s="1"/>
  <c r="G17522" i="1" a="1"/>
  <c r="G17522" i="1" s="1"/>
  <c r="G17523" i="1" a="1"/>
  <c r="G17523" i="1" s="1"/>
  <c r="G17524" i="1" a="1"/>
  <c r="G17524" i="1" s="1"/>
  <c r="G17525" i="1" a="1"/>
  <c r="G17525" i="1"/>
  <c r="G17526" i="1" a="1"/>
  <c r="G17526" i="1" s="1"/>
  <c r="G17527" i="1" a="1"/>
  <c r="G17527" i="1"/>
  <c r="G17528" i="1" a="1"/>
  <c r="G17528" i="1" s="1"/>
  <c r="G17529" i="1" a="1"/>
  <c r="G17529" i="1" s="1"/>
  <c r="G17530" i="1" a="1"/>
  <c r="G17530" i="1" s="1"/>
  <c r="G17531" i="1" a="1"/>
  <c r="G17531" i="1"/>
  <c r="G17532" i="1" a="1"/>
  <c r="G17532" i="1" s="1"/>
  <c r="G17533" i="1" a="1"/>
  <c r="G17533" i="1"/>
  <c r="G17534" i="1" a="1"/>
  <c r="G17534" i="1" s="1"/>
  <c r="G17535" i="1" a="1"/>
  <c r="G17535" i="1"/>
  <c r="G17536" i="1" a="1"/>
  <c r="G17536" i="1" s="1"/>
  <c r="G17537" i="1" a="1"/>
  <c r="G17537" i="1" s="1"/>
  <c r="G17538" i="1" a="1"/>
  <c r="G17538" i="1" s="1"/>
  <c r="G17539" i="1" a="1"/>
  <c r="G17539" i="1"/>
  <c r="G17540" i="1" a="1"/>
  <c r="G17540" i="1" s="1"/>
  <c r="G17541" i="1" a="1"/>
  <c r="G17541" i="1" s="1"/>
  <c r="G17542" i="1" a="1"/>
  <c r="G17542" i="1" s="1"/>
  <c r="G17543" i="1" a="1"/>
  <c r="G17543" i="1"/>
  <c r="G17544" i="1" a="1"/>
  <c r="G17544" i="1" s="1"/>
  <c r="G17545" i="1" a="1"/>
  <c r="G17545" i="1" s="1"/>
  <c r="G17546" i="1" a="1"/>
  <c r="G17546" i="1" s="1"/>
  <c r="G17547" i="1" a="1"/>
  <c r="G17547" i="1" s="1"/>
  <c r="G17548" i="1" a="1"/>
  <c r="G17548" i="1" s="1"/>
  <c r="G17549" i="1" a="1"/>
  <c r="G17549" i="1" s="1"/>
  <c r="G17550" i="1" a="1"/>
  <c r="G17550" i="1" s="1"/>
  <c r="G17551" i="1" a="1"/>
  <c r="G17551" i="1"/>
  <c r="G17552" i="1" a="1"/>
  <c r="G17552" i="1" s="1"/>
  <c r="G17553" i="1" a="1"/>
  <c r="G17553" i="1" s="1"/>
  <c r="G17554" i="1" a="1"/>
  <c r="G17554" i="1" s="1"/>
  <c r="G17555" i="1" a="1"/>
  <c r="G17555" i="1" s="1"/>
  <c r="G17556" i="1" a="1"/>
  <c r="G17556" i="1" s="1"/>
  <c r="G17557" i="1" a="1"/>
  <c r="G17557" i="1"/>
  <c r="G17558" i="1" a="1"/>
  <c r="G17558" i="1" s="1"/>
  <c r="G17559" i="1" a="1"/>
  <c r="G17559" i="1"/>
  <c r="G17560" i="1" a="1"/>
  <c r="G17560" i="1" s="1"/>
  <c r="G17561" i="1" a="1"/>
  <c r="G17561" i="1" s="1"/>
  <c r="G17562" i="1" a="1"/>
  <c r="G17562" i="1" s="1"/>
  <c r="G17563" i="1" a="1"/>
  <c r="G17563" i="1"/>
  <c r="G17564" i="1" a="1"/>
  <c r="G17564" i="1" s="1"/>
  <c r="G17565" i="1" a="1"/>
  <c r="G17565" i="1"/>
  <c r="G17566" i="1" a="1"/>
  <c r="G17566" i="1" s="1"/>
  <c r="G17567" i="1" a="1"/>
  <c r="G17567" i="1"/>
  <c r="G17568" i="1" a="1"/>
  <c r="G17568" i="1" s="1"/>
  <c r="G17569" i="1" a="1"/>
  <c r="G17569" i="1" s="1"/>
  <c r="G17570" i="1" a="1"/>
  <c r="G17570" i="1" s="1"/>
  <c r="G17571" i="1" a="1"/>
  <c r="G17571" i="1"/>
  <c r="G17572" i="1" a="1"/>
  <c r="G17572" i="1" s="1"/>
  <c r="G17573" i="1" a="1"/>
  <c r="G17573" i="1" s="1"/>
  <c r="G17574" i="1" a="1"/>
  <c r="G17574" i="1" s="1"/>
  <c r="G17575" i="1" a="1"/>
  <c r="G17575" i="1"/>
  <c r="G17576" i="1" a="1"/>
  <c r="G17576" i="1" s="1"/>
  <c r="G17577" i="1" a="1"/>
  <c r="G17577" i="1" s="1"/>
  <c r="G17578" i="1" a="1"/>
  <c r="G17578" i="1" s="1"/>
  <c r="G17579" i="1" a="1"/>
  <c r="G17579" i="1" s="1"/>
  <c r="G17580" i="1" a="1"/>
  <c r="G17580" i="1" s="1"/>
  <c r="G17581" i="1" a="1"/>
  <c r="G17581" i="1" s="1"/>
  <c r="G17582" i="1" a="1"/>
  <c r="G17582" i="1" s="1"/>
  <c r="G17583" i="1" a="1"/>
  <c r="G17583" i="1"/>
  <c r="G17584" i="1" a="1"/>
  <c r="G17584" i="1" s="1"/>
  <c r="G17585" i="1" a="1"/>
  <c r="G17585" i="1" s="1"/>
  <c r="G17586" i="1" a="1"/>
  <c r="G17586" i="1" s="1"/>
  <c r="G17587" i="1" a="1"/>
  <c r="G17587" i="1" s="1"/>
  <c r="G17588" i="1" a="1"/>
  <c r="G17588" i="1" s="1"/>
  <c r="G17589" i="1" a="1"/>
  <c r="G17589" i="1"/>
  <c r="G17590" i="1" a="1"/>
  <c r="G17590" i="1" s="1"/>
  <c r="G17591" i="1" a="1"/>
  <c r="G17591" i="1"/>
  <c r="G17592" i="1" a="1"/>
  <c r="G17592" i="1" s="1"/>
  <c r="G17593" i="1" a="1"/>
  <c r="G17593" i="1" s="1"/>
  <c r="G17594" i="1" a="1"/>
  <c r="G17594" i="1" s="1"/>
  <c r="G17595" i="1" a="1"/>
  <c r="G17595" i="1"/>
  <c r="G17596" i="1" a="1"/>
  <c r="G17596" i="1" s="1"/>
  <c r="G17597" i="1" a="1"/>
  <c r="G17597" i="1"/>
  <c r="G17598" i="1" a="1"/>
  <c r="G17598" i="1" s="1"/>
  <c r="G17599" i="1" a="1"/>
  <c r="G17599" i="1"/>
  <c r="G17600" i="1" a="1"/>
  <c r="G17600" i="1" s="1"/>
  <c r="G17601" i="1" a="1"/>
  <c r="G17601" i="1" s="1"/>
  <c r="G17602" i="1" a="1"/>
  <c r="G17602" i="1" s="1"/>
  <c r="G17603" i="1" a="1"/>
  <c r="G17603" i="1"/>
  <c r="G17604" i="1" a="1"/>
  <c r="G17604" i="1" s="1"/>
  <c r="G17605" i="1" a="1"/>
  <c r="G17605" i="1" s="1"/>
  <c r="G17606" i="1" a="1"/>
  <c r="G17606" i="1" s="1"/>
  <c r="G17607" i="1" a="1"/>
  <c r="G17607" i="1"/>
  <c r="G17608" i="1" a="1"/>
  <c r="G17608" i="1" s="1"/>
  <c r="G17609" i="1" a="1"/>
  <c r="G17609" i="1" s="1"/>
  <c r="G17610" i="1" a="1"/>
  <c r="G17610" i="1" s="1"/>
  <c r="G17611" i="1" a="1"/>
  <c r="G17611" i="1" s="1"/>
  <c r="G17612" i="1" a="1"/>
  <c r="G17612" i="1" s="1"/>
  <c r="G17613" i="1" a="1"/>
  <c r="G17613" i="1" s="1"/>
  <c r="G17614" i="1" a="1"/>
  <c r="G17614" i="1" s="1"/>
  <c r="G17615" i="1" a="1"/>
  <c r="G17615" i="1"/>
  <c r="G17616" i="1" a="1"/>
  <c r="G17616" i="1" s="1"/>
  <c r="G17617" i="1" a="1"/>
  <c r="G17617" i="1" s="1"/>
  <c r="G17618" i="1" a="1"/>
  <c r="G17618" i="1" s="1"/>
  <c r="G17619" i="1" a="1"/>
  <c r="G17619" i="1" s="1"/>
  <c r="G17620" i="1" a="1"/>
  <c r="G17620" i="1" s="1"/>
  <c r="G17621" i="1" a="1"/>
  <c r="G17621" i="1"/>
  <c r="G17622" i="1" a="1"/>
  <c r="G17622" i="1" s="1"/>
  <c r="G17623" i="1" a="1"/>
  <c r="G17623" i="1"/>
  <c r="G17624" i="1" a="1"/>
  <c r="G17624" i="1" s="1"/>
  <c r="G17625" i="1" a="1"/>
  <c r="G17625" i="1" s="1"/>
  <c r="G17626" i="1" a="1"/>
  <c r="G17626" i="1" s="1"/>
  <c r="G17627" i="1" a="1"/>
  <c r="G17627" i="1"/>
  <c r="G17628" i="1" a="1"/>
  <c r="G17628" i="1" s="1"/>
  <c r="G17629" i="1" a="1"/>
  <c r="G17629" i="1"/>
  <c r="G17630" i="1" a="1"/>
  <c r="G17630" i="1" s="1"/>
  <c r="G17631" i="1" a="1"/>
  <c r="G17631" i="1"/>
  <c r="G17632" i="1" a="1"/>
  <c r="G17632" i="1" s="1"/>
  <c r="G17633" i="1" a="1"/>
  <c r="G17633" i="1" s="1"/>
  <c r="G17634" i="1" a="1"/>
  <c r="G17634" i="1" s="1"/>
  <c r="G17635" i="1" a="1"/>
  <c r="G17635" i="1"/>
  <c r="G17636" i="1" a="1"/>
  <c r="G17636" i="1" s="1"/>
  <c r="G17637" i="1" a="1"/>
  <c r="G17637" i="1" s="1"/>
  <c r="G17638" i="1" a="1"/>
  <c r="G17638" i="1" s="1"/>
  <c r="G17639" i="1" a="1"/>
  <c r="G17639" i="1"/>
  <c r="G17640" i="1" a="1"/>
  <c r="G17640" i="1" s="1"/>
  <c r="G17641" i="1" a="1"/>
  <c r="G17641" i="1" s="1"/>
  <c r="G17642" i="1" a="1"/>
  <c r="G17642" i="1" s="1"/>
  <c r="G17643" i="1" a="1"/>
  <c r="G17643" i="1" s="1"/>
  <c r="G17644" i="1" a="1"/>
  <c r="G17644" i="1" s="1"/>
  <c r="G17645" i="1" a="1"/>
  <c r="G17645" i="1" s="1"/>
  <c r="G17646" i="1" a="1"/>
  <c r="G17646" i="1" s="1"/>
  <c r="G17647" i="1" a="1"/>
  <c r="G17647" i="1"/>
  <c r="G17648" i="1" a="1"/>
  <c r="G17648" i="1" s="1"/>
  <c r="G17649" i="1" a="1"/>
  <c r="G17649" i="1" s="1"/>
  <c r="G17650" i="1" a="1"/>
  <c r="G17650" i="1" s="1"/>
  <c r="G17651" i="1" a="1"/>
  <c r="G17651" i="1" s="1"/>
  <c r="G17652" i="1" a="1"/>
  <c r="G17652" i="1" s="1"/>
  <c r="G17653" i="1" a="1"/>
  <c r="G17653" i="1"/>
  <c r="G17654" i="1" a="1"/>
  <c r="G17654" i="1" s="1"/>
  <c r="G17655" i="1" a="1"/>
  <c r="G17655" i="1"/>
  <c r="G17656" i="1" a="1"/>
  <c r="G17656" i="1" s="1"/>
  <c r="G17657" i="1" a="1"/>
  <c r="G17657" i="1" s="1"/>
  <c r="G17658" i="1" a="1"/>
  <c r="G17658" i="1" s="1"/>
  <c r="G17659" i="1" a="1"/>
  <c r="G17659" i="1"/>
  <c r="G17660" i="1" a="1"/>
  <c r="G17660" i="1" s="1"/>
  <c r="G17661" i="1" a="1"/>
  <c r="G17661" i="1"/>
  <c r="G17662" i="1" a="1"/>
  <c r="G17662" i="1" s="1"/>
  <c r="G17663" i="1" a="1"/>
  <c r="G17663" i="1"/>
  <c r="G17664" i="1" a="1"/>
  <c r="G17664" i="1" s="1"/>
  <c r="G17665" i="1" a="1"/>
  <c r="G17665" i="1" s="1"/>
  <c r="G17666" i="1" a="1"/>
  <c r="G17666" i="1" s="1"/>
  <c r="G17667" i="1" a="1"/>
  <c r="G17667" i="1"/>
  <c r="G17668" i="1" a="1"/>
  <c r="G17668" i="1" s="1"/>
  <c r="G17669" i="1" a="1"/>
  <c r="G17669" i="1" s="1"/>
  <c r="G17670" i="1" a="1"/>
  <c r="G17670" i="1" s="1"/>
  <c r="G17671" i="1" a="1"/>
  <c r="G17671" i="1"/>
  <c r="G17672" i="1" a="1"/>
  <c r="G17672" i="1" s="1"/>
  <c r="G17673" i="1" a="1"/>
  <c r="G17673" i="1" s="1"/>
  <c r="G17674" i="1" a="1"/>
  <c r="G17674" i="1" s="1"/>
  <c r="G17675" i="1" a="1"/>
  <c r="G17675" i="1" s="1"/>
  <c r="G17676" i="1" a="1"/>
  <c r="G17676" i="1" s="1"/>
  <c r="G17677" i="1" a="1"/>
  <c r="G17677" i="1" s="1"/>
  <c r="G17678" i="1" a="1"/>
  <c r="G17678" i="1" s="1"/>
  <c r="G17679" i="1" a="1"/>
  <c r="G17679" i="1"/>
  <c r="G17680" i="1" a="1"/>
  <c r="G17680" i="1" s="1"/>
  <c r="G17681" i="1" a="1"/>
  <c r="G17681" i="1" s="1"/>
  <c r="G17682" i="1" a="1"/>
  <c r="G17682" i="1" s="1"/>
  <c r="G17683" i="1" a="1"/>
  <c r="G17683" i="1" s="1"/>
  <c r="G17684" i="1" a="1"/>
  <c r="G17684" i="1" s="1"/>
  <c r="G17685" i="1" a="1"/>
  <c r="G17685" i="1"/>
  <c r="G17686" i="1" a="1"/>
  <c r="G17686" i="1" s="1"/>
  <c r="G17687" i="1" a="1"/>
  <c r="G17687" i="1"/>
  <c r="G17688" i="1" a="1"/>
  <c r="G17688" i="1" s="1"/>
  <c r="G17689" i="1" a="1"/>
  <c r="G17689" i="1" s="1"/>
  <c r="G17690" i="1" a="1"/>
  <c r="G17690" i="1" s="1"/>
  <c r="G17691" i="1" a="1"/>
  <c r="G17691" i="1"/>
  <c r="G17692" i="1" a="1"/>
  <c r="G17692" i="1" s="1"/>
  <c r="G17693" i="1" a="1"/>
  <c r="G17693" i="1"/>
  <c r="G17694" i="1" a="1"/>
  <c r="G17694" i="1" s="1"/>
  <c r="G17695" i="1" a="1"/>
  <c r="G17695" i="1"/>
  <c r="G17696" i="1" a="1"/>
  <c r="G17696" i="1" s="1"/>
  <c r="G17697" i="1" a="1"/>
  <c r="G17697" i="1" s="1"/>
  <c r="G17698" i="1" a="1"/>
  <c r="G17698" i="1" s="1"/>
  <c r="G17699" i="1" a="1"/>
  <c r="G17699" i="1"/>
  <c r="G17700" i="1" a="1"/>
  <c r="G17700" i="1" s="1"/>
  <c r="G17701" i="1" a="1"/>
  <c r="G17701" i="1" s="1"/>
  <c r="G17702" i="1" a="1"/>
  <c r="G17702" i="1" s="1"/>
  <c r="G17703" i="1" a="1"/>
  <c r="G17703" i="1"/>
  <c r="G17704" i="1" a="1"/>
  <c r="G17704" i="1" s="1"/>
  <c r="G17705" i="1" a="1"/>
  <c r="G17705" i="1" s="1"/>
  <c r="G17706" i="1" a="1"/>
  <c r="G17706" i="1" s="1"/>
  <c r="G17707" i="1" a="1"/>
  <c r="G17707" i="1" s="1"/>
  <c r="G17708" i="1" a="1"/>
  <c r="G17708" i="1" s="1"/>
  <c r="G17709" i="1" a="1"/>
  <c r="G17709" i="1" s="1"/>
  <c r="G17710" i="1" a="1"/>
  <c r="G17710" i="1" s="1"/>
  <c r="G17711" i="1" a="1"/>
  <c r="G17711" i="1"/>
  <c r="G17712" i="1" a="1"/>
  <c r="G17712" i="1" s="1"/>
  <c r="G17713" i="1" a="1"/>
  <c r="G17713" i="1" s="1"/>
  <c r="G17714" i="1" a="1"/>
  <c r="G17714" i="1" s="1"/>
  <c r="G17715" i="1" a="1"/>
  <c r="G17715" i="1" s="1"/>
  <c r="G17716" i="1" a="1"/>
  <c r="G17716" i="1" s="1"/>
  <c r="G17717" i="1" a="1"/>
  <c r="G17717" i="1"/>
  <c r="G17718" i="1" a="1"/>
  <c r="G17718" i="1" s="1"/>
  <c r="G17719" i="1" a="1"/>
  <c r="G17719" i="1"/>
  <c r="G17720" i="1" a="1"/>
  <c r="G17720" i="1" s="1"/>
  <c r="G17721" i="1" a="1"/>
  <c r="G17721" i="1" s="1"/>
  <c r="G17722" i="1" a="1"/>
  <c r="G17722" i="1" s="1"/>
  <c r="G17723" i="1" a="1"/>
  <c r="G17723" i="1"/>
  <c r="G17724" i="1" a="1"/>
  <c r="G17724" i="1" s="1"/>
  <c r="G17725" i="1" a="1"/>
  <c r="G17725" i="1"/>
  <c r="G17726" i="1" a="1"/>
  <c r="G17726" i="1" s="1"/>
  <c r="G17727" i="1" a="1"/>
  <c r="G17727" i="1"/>
  <c r="G17728" i="1" a="1"/>
  <c r="G17728" i="1" s="1"/>
  <c r="G17729" i="1" a="1"/>
  <c r="G17729" i="1" s="1"/>
  <c r="G17730" i="1" a="1"/>
  <c r="G17730" i="1" s="1"/>
  <c r="G17731" i="1" a="1"/>
  <c r="G17731" i="1"/>
  <c r="G17732" i="1" a="1"/>
  <c r="G17732" i="1" s="1"/>
  <c r="G17733" i="1" a="1"/>
  <c r="G17733" i="1" s="1"/>
  <c r="G17734" i="1" a="1"/>
  <c r="G17734" i="1" s="1"/>
  <c r="G17735" i="1" a="1"/>
  <c r="G17735" i="1"/>
  <c r="G17736" i="1" a="1"/>
  <c r="G17736" i="1" s="1"/>
  <c r="G17737" i="1" a="1"/>
  <c r="G17737" i="1" s="1"/>
  <c r="G17738" i="1" a="1"/>
  <c r="G17738" i="1" s="1"/>
  <c r="G17739" i="1" a="1"/>
  <c r="G17739" i="1" s="1"/>
  <c r="G17740" i="1" a="1"/>
  <c r="G17740" i="1" s="1"/>
  <c r="G17741" i="1" a="1"/>
  <c r="G17741" i="1" s="1"/>
  <c r="G17742" i="1" a="1"/>
  <c r="G17742" i="1" s="1"/>
  <c r="G17743" i="1" a="1"/>
  <c r="G17743" i="1"/>
  <c r="G17744" i="1" a="1"/>
  <c r="G17744" i="1" s="1"/>
  <c r="G17745" i="1" a="1"/>
  <c r="G17745" i="1" s="1"/>
  <c r="G17746" i="1" a="1"/>
  <c r="G17746" i="1" s="1"/>
  <c r="G17747" i="1" a="1"/>
  <c r="G17747" i="1" s="1"/>
  <c r="G17748" i="1" a="1"/>
  <c r="G17748" i="1" s="1"/>
  <c r="G17749" i="1" a="1"/>
  <c r="G17749" i="1"/>
  <c r="G17750" i="1" a="1"/>
  <c r="G17750" i="1" s="1"/>
  <c r="G17751" i="1" a="1"/>
  <c r="G17751" i="1"/>
  <c r="G17752" i="1" a="1"/>
  <c r="G17752" i="1" s="1"/>
  <c r="G17753" i="1" a="1"/>
  <c r="G17753" i="1" s="1"/>
  <c r="G17754" i="1" a="1"/>
  <c r="G17754" i="1" s="1"/>
  <c r="G17755" i="1" a="1"/>
  <c r="G17755" i="1"/>
  <c r="G17756" i="1" a="1"/>
  <c r="G17756" i="1" s="1"/>
  <c r="G17757" i="1" a="1"/>
  <c r="G17757" i="1"/>
  <c r="G17758" i="1" a="1"/>
  <c r="G17758" i="1" s="1"/>
  <c r="G17759" i="1" a="1"/>
  <c r="G17759" i="1"/>
  <c r="G17760" i="1" a="1"/>
  <c r="G17760" i="1" s="1"/>
  <c r="G17761" i="1" a="1"/>
  <c r="G17761" i="1" s="1"/>
  <c r="G17762" i="1" a="1"/>
  <c r="G17762" i="1" s="1"/>
  <c r="G17763" i="1" a="1"/>
  <c r="G17763" i="1"/>
  <c r="G17764" i="1" a="1"/>
  <c r="G17764" i="1" s="1"/>
  <c r="G17765" i="1" a="1"/>
  <c r="G17765" i="1" s="1"/>
  <c r="G17766" i="1" a="1"/>
  <c r="G17766" i="1" s="1"/>
  <c r="G17767" i="1" a="1"/>
  <c r="G17767" i="1"/>
  <c r="G17768" i="1" a="1"/>
  <c r="G17768" i="1" s="1"/>
  <c r="G17769" i="1" a="1"/>
  <c r="G17769" i="1" s="1"/>
  <c r="G17770" i="1" a="1"/>
  <c r="G17770" i="1" s="1"/>
  <c r="G17771" i="1" a="1"/>
  <c r="G17771" i="1" s="1"/>
  <c r="G17772" i="1" a="1"/>
  <c r="G17772" i="1" s="1"/>
  <c r="G17773" i="1" a="1"/>
  <c r="G17773" i="1" s="1"/>
  <c r="G17774" i="1" a="1"/>
  <c r="G17774" i="1" s="1"/>
  <c r="G17775" i="1" a="1"/>
  <c r="G17775" i="1"/>
  <c r="G17776" i="1" a="1"/>
  <c r="G17776" i="1" s="1"/>
  <c r="G17777" i="1" a="1"/>
  <c r="G17777" i="1" s="1"/>
  <c r="G17778" i="1" a="1"/>
  <c r="G17778" i="1" s="1"/>
  <c r="G17779" i="1" a="1"/>
  <c r="G17779" i="1" s="1"/>
  <c r="G17780" i="1" a="1"/>
  <c r="G17780" i="1" s="1"/>
  <c r="G17781" i="1" a="1"/>
  <c r="G17781" i="1"/>
  <c r="G17782" i="1" a="1"/>
  <c r="G17782" i="1" s="1"/>
  <c r="G17783" i="1" a="1"/>
  <c r="G17783" i="1"/>
  <c r="G17784" i="1" a="1"/>
  <c r="G17784" i="1" s="1"/>
  <c r="G17785" i="1" a="1"/>
  <c r="G17785" i="1" s="1"/>
  <c r="G17786" i="1" a="1"/>
  <c r="G17786" i="1" s="1"/>
  <c r="G17787" i="1" a="1"/>
  <c r="G17787" i="1"/>
  <c r="G17788" i="1" a="1"/>
  <c r="G17788" i="1" s="1"/>
  <c r="G17789" i="1" a="1"/>
  <c r="G17789" i="1"/>
  <c r="G17790" i="1" a="1"/>
  <c r="G17790" i="1" s="1"/>
  <c r="G17791" i="1" a="1"/>
  <c r="G17791" i="1"/>
  <c r="G17792" i="1" a="1"/>
  <c r="G17792" i="1" s="1"/>
  <c r="G17793" i="1" a="1"/>
  <c r="G17793" i="1" s="1"/>
  <c r="G17794" i="1" a="1"/>
  <c r="G17794" i="1" s="1"/>
  <c r="G17795" i="1" a="1"/>
  <c r="G17795" i="1"/>
  <c r="G17796" i="1" a="1"/>
  <c r="G17796" i="1" s="1"/>
  <c r="G17797" i="1" a="1"/>
  <c r="G17797" i="1" s="1"/>
  <c r="G17798" i="1" a="1"/>
  <c r="G17798" i="1" s="1"/>
  <c r="G17799" i="1" a="1"/>
  <c r="G17799" i="1"/>
  <c r="G17800" i="1" a="1"/>
  <c r="G17800" i="1" s="1"/>
  <c r="G17801" i="1" a="1"/>
  <c r="G17801" i="1" s="1"/>
  <c r="G17802" i="1" a="1"/>
  <c r="G17802" i="1" s="1"/>
  <c r="G17803" i="1" a="1"/>
  <c r="G17803" i="1" s="1"/>
  <c r="G17804" i="1" a="1"/>
  <c r="G17804" i="1" s="1"/>
  <c r="G17805" i="1" a="1"/>
  <c r="G17805" i="1" s="1"/>
  <c r="G17806" i="1" a="1"/>
  <c r="G17806" i="1" s="1"/>
  <c r="G17807" i="1" a="1"/>
  <c r="G17807" i="1"/>
  <c r="G17808" i="1" a="1"/>
  <c r="G17808" i="1" s="1"/>
  <c r="G17809" i="1" a="1"/>
  <c r="G17809" i="1" s="1"/>
  <c r="G17810" i="1" a="1"/>
  <c r="G17810" i="1" s="1"/>
  <c r="G17811" i="1" a="1"/>
  <c r="G17811" i="1" s="1"/>
  <c r="G17812" i="1" a="1"/>
  <c r="G17812" i="1" s="1"/>
  <c r="G17813" i="1" a="1"/>
  <c r="G17813" i="1"/>
  <c r="G17814" i="1" a="1"/>
  <c r="G17814" i="1" s="1"/>
  <c r="G17815" i="1" a="1"/>
  <c r="G17815" i="1"/>
  <c r="G17816" i="1" a="1"/>
  <c r="G17816" i="1" s="1"/>
  <c r="G17817" i="1" a="1"/>
  <c r="G17817" i="1" s="1"/>
  <c r="G17818" i="1" a="1"/>
  <c r="G17818" i="1" s="1"/>
  <c r="G17819" i="1" a="1"/>
  <c r="G17819" i="1"/>
  <c r="G17820" i="1" a="1"/>
  <c r="G17820" i="1" s="1"/>
  <c r="G17821" i="1" a="1"/>
  <c r="G17821" i="1"/>
  <c r="G17822" i="1" a="1"/>
  <c r="G17822" i="1" s="1"/>
  <c r="G17823" i="1" a="1"/>
  <c r="G17823" i="1"/>
  <c r="G17824" i="1" a="1"/>
  <c r="G17824" i="1" s="1"/>
  <c r="G17825" i="1" a="1"/>
  <c r="G17825" i="1" s="1"/>
  <c r="G17826" i="1" a="1"/>
  <c r="G17826" i="1" s="1"/>
  <c r="G17827" i="1" a="1"/>
  <c r="G17827" i="1"/>
  <c r="G17828" i="1" a="1"/>
  <c r="G17828" i="1" s="1"/>
  <c r="G17829" i="1" a="1"/>
  <c r="G17829" i="1" s="1"/>
  <c r="G17830" i="1" a="1"/>
  <c r="G17830" i="1" s="1"/>
  <c r="G17831" i="1" a="1"/>
  <c r="G17831" i="1" s="1"/>
  <c r="G17832" i="1" a="1"/>
  <c r="G17832" i="1" s="1"/>
  <c r="G17833" i="1" a="1"/>
  <c r="G17833" i="1"/>
  <c r="G17834" i="1" a="1"/>
  <c r="G17834" i="1" s="1"/>
  <c r="G17835" i="1" a="1"/>
  <c r="G17835" i="1"/>
  <c r="G17836" i="1" a="1"/>
  <c r="G17836" i="1" s="1"/>
  <c r="G17837" i="1" a="1"/>
  <c r="G17837" i="1" s="1"/>
  <c r="G17838" i="1" a="1"/>
  <c r="G17838" i="1" s="1"/>
  <c r="G17839" i="1" a="1"/>
  <c r="G17839" i="1" s="1"/>
  <c r="G17840" i="1" a="1"/>
  <c r="G17840" i="1" s="1"/>
  <c r="G17841" i="1" a="1"/>
  <c r="G17841" i="1"/>
  <c r="G17842" i="1" a="1"/>
  <c r="G17842" i="1" s="1"/>
  <c r="G17843" i="1" a="1"/>
  <c r="G17843" i="1"/>
  <c r="G17844" i="1" a="1"/>
  <c r="G17844" i="1" s="1"/>
  <c r="G17845" i="1" a="1"/>
  <c r="G17845" i="1" s="1"/>
  <c r="G17846" i="1" a="1"/>
  <c r="G17846" i="1" s="1"/>
  <c r="G17847" i="1" a="1"/>
  <c r="G17847" i="1" s="1"/>
  <c r="G17848" i="1" a="1"/>
  <c r="G17848" i="1" s="1"/>
  <c r="G17849" i="1" a="1"/>
  <c r="G17849" i="1"/>
  <c r="G17850" i="1" a="1"/>
  <c r="G17850" i="1" s="1"/>
  <c r="G17851" i="1" a="1"/>
  <c r="G17851" i="1"/>
  <c r="G17852" i="1" a="1"/>
  <c r="G17852" i="1" s="1"/>
  <c r="G17853" i="1" a="1"/>
  <c r="G17853" i="1" s="1"/>
  <c r="G17854" i="1" a="1"/>
  <c r="G17854" i="1" s="1"/>
  <c r="G17855" i="1" a="1"/>
  <c r="G17855" i="1" s="1"/>
  <c r="G17856" i="1" a="1"/>
  <c r="G17856" i="1" s="1"/>
  <c r="G17857" i="1" a="1"/>
  <c r="G17857" i="1"/>
  <c r="G17858" i="1" a="1"/>
  <c r="G17858" i="1" s="1"/>
  <c r="G17859" i="1" a="1"/>
  <c r="G17859" i="1"/>
  <c r="G17860" i="1" a="1"/>
  <c r="G17860" i="1" s="1"/>
  <c r="G17861" i="1" a="1"/>
  <c r="G17861" i="1" s="1"/>
  <c r="G17862" i="1" a="1"/>
  <c r="G17862" i="1" s="1"/>
  <c r="G17863" i="1" a="1"/>
  <c r="G17863" i="1" s="1"/>
  <c r="G17864" i="1" a="1"/>
  <c r="G17864" i="1" s="1"/>
  <c r="G17865" i="1" a="1"/>
  <c r="G17865" i="1"/>
  <c r="G17866" i="1" a="1"/>
  <c r="G17866" i="1" s="1"/>
  <c r="G17867" i="1" a="1"/>
  <c r="G17867" i="1"/>
  <c r="G17868" i="1" a="1"/>
  <c r="G17868" i="1" s="1"/>
  <c r="G17869" i="1" a="1"/>
  <c r="G17869" i="1" s="1"/>
  <c r="G17870" i="1" a="1"/>
  <c r="G17870" i="1" s="1"/>
  <c r="G17871" i="1" a="1"/>
  <c r="G17871" i="1" s="1"/>
  <c r="G17872" i="1" a="1"/>
  <c r="G17872" i="1" s="1"/>
  <c r="G17873" i="1" a="1"/>
  <c r="G17873" i="1"/>
  <c r="G17874" i="1" a="1"/>
  <c r="G17874" i="1" s="1"/>
  <c r="G17875" i="1" a="1"/>
  <c r="G17875" i="1"/>
  <c r="G17876" i="1" a="1"/>
  <c r="G17876" i="1" s="1"/>
  <c r="G17877" i="1" a="1"/>
  <c r="G17877" i="1" s="1"/>
  <c r="G17878" i="1" a="1"/>
  <c r="G17878" i="1" s="1"/>
  <c r="G17879" i="1" a="1"/>
  <c r="G17879" i="1" s="1"/>
  <c r="G17880" i="1" a="1"/>
  <c r="G17880" i="1" s="1"/>
  <c r="G17881" i="1" a="1"/>
  <c r="G17881" i="1"/>
  <c r="G17882" i="1" a="1"/>
  <c r="G17882" i="1" s="1"/>
  <c r="G17883" i="1" a="1"/>
  <c r="G17883" i="1"/>
  <c r="G17884" i="1" a="1"/>
  <c r="G17884" i="1" s="1"/>
  <c r="G17885" i="1" a="1"/>
  <c r="G17885" i="1" s="1"/>
  <c r="G17886" i="1" a="1"/>
  <c r="G17886" i="1" s="1"/>
  <c r="G17887" i="1" a="1"/>
  <c r="G17887" i="1" s="1"/>
  <c r="G17888" i="1" a="1"/>
  <c r="G17888" i="1" s="1"/>
  <c r="G17889" i="1" a="1"/>
  <c r="G17889" i="1"/>
  <c r="G17890" i="1" a="1"/>
  <c r="G17890" i="1" s="1"/>
  <c r="G17891" i="1" a="1"/>
  <c r="G17891" i="1"/>
  <c r="G17892" i="1" a="1"/>
  <c r="G17892" i="1" s="1"/>
  <c r="G17893" i="1" a="1"/>
  <c r="G17893" i="1" s="1"/>
  <c r="G17894" i="1" a="1"/>
  <c r="G17894" i="1" s="1"/>
  <c r="G17895" i="1" a="1"/>
  <c r="G17895" i="1" s="1"/>
  <c r="G17896" i="1" a="1"/>
  <c r="G17896" i="1" s="1"/>
  <c r="G17897" i="1" a="1"/>
  <c r="G17897" i="1"/>
  <c r="G17898" i="1" a="1"/>
  <c r="G17898" i="1" s="1"/>
  <c r="G17899" i="1" a="1"/>
  <c r="G17899" i="1"/>
  <c r="G17900" i="1" a="1"/>
  <c r="G17900" i="1" s="1"/>
  <c r="G17901" i="1" a="1"/>
  <c r="G17901" i="1" s="1"/>
  <c r="G17902" i="1" a="1"/>
  <c r="G17902" i="1" s="1"/>
  <c r="G17903" i="1" a="1"/>
  <c r="G17903" i="1" s="1"/>
  <c r="G17904" i="1" a="1"/>
  <c r="G17904" i="1" s="1"/>
  <c r="G17905" i="1" a="1"/>
  <c r="G17905" i="1"/>
  <c r="G17906" i="1" a="1"/>
  <c r="G17906" i="1" s="1"/>
  <c r="G17907" i="1" a="1"/>
  <c r="G17907" i="1"/>
  <c r="G17908" i="1" a="1"/>
  <c r="G17908" i="1" s="1"/>
  <c r="G17909" i="1" a="1"/>
  <c r="G17909" i="1" s="1"/>
  <c r="G17910" i="1" a="1"/>
  <c r="G17910" i="1" s="1"/>
  <c r="G17911" i="1" a="1"/>
  <c r="G17911" i="1" s="1"/>
  <c r="G17912" i="1" a="1"/>
  <c r="G17912" i="1" s="1"/>
  <c r="G17913" i="1" a="1"/>
  <c r="G17913" i="1"/>
  <c r="G17914" i="1" a="1"/>
  <c r="G17914" i="1" s="1"/>
  <c r="G17915" i="1" a="1"/>
  <c r="G17915" i="1"/>
  <c r="G17916" i="1" a="1"/>
  <c r="G17916" i="1" s="1"/>
  <c r="G17917" i="1" a="1"/>
  <c r="G17917" i="1" s="1"/>
  <c r="G17918" i="1" a="1"/>
  <c r="G17918" i="1" s="1"/>
  <c r="G17919" i="1" a="1"/>
  <c r="G17919" i="1" s="1"/>
  <c r="G17920" i="1" a="1"/>
  <c r="G17920" i="1" s="1"/>
  <c r="G17921" i="1" a="1"/>
  <c r="G17921" i="1"/>
  <c r="G17922" i="1" a="1"/>
  <c r="G17922" i="1" s="1"/>
  <c r="G17923" i="1" a="1"/>
  <c r="G17923" i="1"/>
  <c r="G17924" i="1" a="1"/>
  <c r="G17924" i="1" s="1"/>
  <c r="G17925" i="1" a="1"/>
  <c r="G17925" i="1" s="1"/>
  <c r="G17926" i="1" a="1"/>
  <c r="G17926" i="1" s="1"/>
  <c r="G17927" i="1" a="1"/>
  <c r="G17927" i="1" s="1"/>
  <c r="G17928" i="1" a="1"/>
  <c r="G17928" i="1" s="1"/>
  <c r="G17929" i="1" a="1"/>
  <c r="G17929" i="1"/>
  <c r="G17930" i="1" a="1"/>
  <c r="G17930" i="1" s="1"/>
  <c r="G17931" i="1" a="1"/>
  <c r="G17931" i="1"/>
  <c r="G17932" i="1" a="1"/>
  <c r="G17932" i="1" s="1"/>
  <c r="G17933" i="1" a="1"/>
  <c r="G17933" i="1" s="1"/>
  <c r="G17934" i="1" a="1"/>
  <c r="G17934" i="1" s="1"/>
  <c r="G17935" i="1" a="1"/>
  <c r="G17935" i="1" s="1"/>
  <c r="G17936" i="1" a="1"/>
  <c r="G17936" i="1" s="1"/>
  <c r="G17937" i="1" a="1"/>
  <c r="G17937" i="1"/>
  <c r="G17938" i="1" a="1"/>
  <c r="G17938" i="1" s="1"/>
  <c r="G17939" i="1" a="1"/>
  <c r="G17939" i="1"/>
  <c r="G17940" i="1" a="1"/>
  <c r="G17940" i="1" s="1"/>
  <c r="G17941" i="1" a="1"/>
  <c r="G17941" i="1" s="1"/>
  <c r="G17942" i="1" a="1"/>
  <c r="G17942" i="1" s="1"/>
  <c r="G17943" i="1" a="1"/>
  <c r="G17943" i="1" s="1"/>
  <c r="G17944" i="1" a="1"/>
  <c r="G17944" i="1" s="1"/>
  <c r="G17945" i="1" a="1"/>
  <c r="G17945" i="1"/>
  <c r="G17946" i="1" a="1"/>
  <c r="G17946" i="1" s="1"/>
  <c r="G17947" i="1" a="1"/>
  <c r="G17947" i="1"/>
  <c r="G17948" i="1" a="1"/>
  <c r="G17948" i="1" s="1"/>
  <c r="G17949" i="1" a="1"/>
  <c r="G17949" i="1" s="1"/>
  <c r="G17950" i="1" a="1"/>
  <c r="G17950" i="1" s="1"/>
  <c r="G17951" i="1" a="1"/>
  <c r="G17951" i="1" s="1"/>
  <c r="G17952" i="1" a="1"/>
  <c r="G17952" i="1" s="1"/>
  <c r="G17953" i="1" a="1"/>
  <c r="G17953" i="1"/>
  <c r="G17954" i="1" a="1"/>
  <c r="G17954" i="1" s="1"/>
  <c r="G17955" i="1" a="1"/>
  <c r="G17955" i="1"/>
  <c r="G17956" i="1" a="1"/>
  <c r="G17956" i="1" s="1"/>
  <c r="G17957" i="1" a="1"/>
  <c r="G17957" i="1" s="1"/>
  <c r="G17958" i="1" a="1"/>
  <c r="G17958" i="1" s="1"/>
  <c r="G17959" i="1" a="1"/>
  <c r="G17959" i="1" s="1"/>
  <c r="G17960" i="1" a="1"/>
  <c r="G17960" i="1" s="1"/>
  <c r="G17961" i="1" a="1"/>
  <c r="G17961" i="1"/>
  <c r="G17962" i="1" a="1"/>
  <c r="G17962" i="1" s="1"/>
  <c r="G17963" i="1" a="1"/>
  <c r="G17963" i="1"/>
  <c r="G17964" i="1" a="1"/>
  <c r="G17964" i="1" s="1"/>
  <c r="G17965" i="1" a="1"/>
  <c r="G17965" i="1" s="1"/>
  <c r="G17966" i="1" a="1"/>
  <c r="G17966" i="1" s="1"/>
  <c r="G17967" i="1" a="1"/>
  <c r="G17967" i="1" s="1"/>
  <c r="G17968" i="1" a="1"/>
  <c r="G17968" i="1" s="1"/>
  <c r="G17969" i="1" a="1"/>
  <c r="G17969" i="1"/>
  <c r="G17970" i="1" a="1"/>
  <c r="G17970" i="1" s="1"/>
  <c r="G17971" i="1" a="1"/>
  <c r="G17971" i="1"/>
  <c r="G17972" i="1" a="1"/>
  <c r="G17972" i="1" s="1"/>
  <c r="G17973" i="1" a="1"/>
  <c r="G17973" i="1" s="1"/>
  <c r="G17974" i="1" a="1"/>
  <c r="G17974" i="1" s="1"/>
  <c r="G17975" i="1" a="1"/>
  <c r="G17975" i="1" s="1"/>
  <c r="G17976" i="1" a="1"/>
  <c r="G17976" i="1" s="1"/>
  <c r="G17977" i="1" a="1"/>
  <c r="G17977" i="1"/>
  <c r="G17978" i="1" a="1"/>
  <c r="G17978" i="1" s="1"/>
  <c r="G17979" i="1" a="1"/>
  <c r="G17979" i="1"/>
  <c r="G17980" i="1" a="1"/>
  <c r="G17980" i="1" s="1"/>
  <c r="G17981" i="1" a="1"/>
  <c r="G17981" i="1" s="1"/>
  <c r="G17982" i="1" a="1"/>
  <c r="G17982" i="1" s="1"/>
  <c r="G17983" i="1" a="1"/>
  <c r="G17983" i="1" s="1"/>
  <c r="G17984" i="1" a="1"/>
  <c r="G17984" i="1" s="1"/>
  <c r="G17985" i="1" a="1"/>
  <c r="G17985" i="1"/>
  <c r="G17986" i="1" a="1"/>
  <c r="G17986" i="1" s="1"/>
  <c r="G17987" i="1" a="1"/>
  <c r="G17987" i="1"/>
  <c r="G17988" i="1" a="1"/>
  <c r="G17988" i="1" s="1"/>
  <c r="G17989" i="1" a="1"/>
  <c r="G17989" i="1" s="1"/>
  <c r="G17990" i="1" a="1"/>
  <c r="G17990" i="1" s="1"/>
  <c r="G17991" i="1" a="1"/>
  <c r="G17991" i="1" s="1"/>
  <c r="G17992" i="1" a="1"/>
  <c r="G17992" i="1" s="1"/>
  <c r="G17993" i="1" a="1"/>
  <c r="G17993" i="1"/>
  <c r="G17994" i="1" a="1"/>
  <c r="G17994" i="1" s="1"/>
  <c r="G17995" i="1" a="1"/>
  <c r="G17995" i="1"/>
  <c r="G17996" i="1" a="1"/>
  <c r="G17996" i="1" s="1"/>
  <c r="G17997" i="1" a="1"/>
  <c r="G17997" i="1" s="1"/>
  <c r="G17998" i="1" a="1"/>
  <c r="G17998" i="1" s="1"/>
  <c r="G17999" i="1" a="1"/>
  <c r="G17999" i="1" s="1"/>
  <c r="G18000" i="1" a="1"/>
  <c r="G18000" i="1" s="1"/>
  <c r="G18001" i="1" a="1"/>
  <c r="G18001" i="1" s="1"/>
  <c r="G18002" i="1" a="1"/>
  <c r="G18002" i="1" s="1"/>
  <c r="G18003" i="1" a="1"/>
  <c r="G18003" i="1"/>
  <c r="G18004" i="1" a="1"/>
  <c r="G18004" i="1" s="1"/>
  <c r="G18005" i="1" a="1"/>
  <c r="G18005" i="1" s="1"/>
  <c r="G18006" i="1" a="1"/>
  <c r="G18006" i="1" s="1"/>
  <c r="G18007" i="1" a="1"/>
  <c r="G18007" i="1" s="1"/>
  <c r="G18008" i="1" a="1"/>
  <c r="G18008" i="1" s="1"/>
  <c r="G18009" i="1" a="1"/>
  <c r="G18009" i="1" s="1"/>
  <c r="G18010" i="1" a="1"/>
  <c r="G18010" i="1" s="1"/>
  <c r="G18011" i="1" a="1"/>
  <c r="G18011" i="1"/>
  <c r="G18012" i="1" a="1"/>
  <c r="G18012" i="1" s="1"/>
  <c r="G18013" i="1" a="1"/>
  <c r="G18013" i="1" s="1"/>
  <c r="G18014" i="1" a="1"/>
  <c r="G18014" i="1" s="1"/>
  <c r="G18015" i="1" a="1"/>
  <c r="G18015" i="1" s="1"/>
  <c r="G18016" i="1" a="1"/>
  <c r="G18016" i="1" s="1"/>
  <c r="G18017" i="1" a="1"/>
  <c r="G18017" i="1" s="1"/>
  <c r="G18018" i="1" a="1"/>
  <c r="G18018" i="1" s="1"/>
  <c r="G18019" i="1" a="1"/>
  <c r="G18019" i="1"/>
  <c r="G18020" i="1" a="1"/>
  <c r="G18020" i="1" s="1"/>
  <c r="G18021" i="1" a="1"/>
  <c r="G18021" i="1" s="1"/>
  <c r="G18022" i="1" a="1"/>
  <c r="G18022" i="1" s="1"/>
  <c r="G18023" i="1" a="1"/>
  <c r="G18023" i="1" s="1"/>
  <c r="G18024" i="1" a="1"/>
  <c r="G18024" i="1" s="1"/>
  <c r="G18025" i="1" a="1"/>
  <c r="G18025" i="1" s="1"/>
  <c r="G18026" i="1" a="1"/>
  <c r="G18026" i="1" s="1"/>
  <c r="G18027" i="1" a="1"/>
  <c r="G18027" i="1"/>
  <c r="G18028" i="1" a="1"/>
  <c r="G18028" i="1" s="1"/>
  <c r="G18029" i="1" a="1"/>
  <c r="G18029" i="1" s="1"/>
  <c r="G18030" i="1" a="1"/>
  <c r="G18030" i="1" s="1"/>
  <c r="G18031" i="1" a="1"/>
  <c r="G18031" i="1" s="1"/>
  <c r="G18032" i="1" a="1"/>
  <c r="G18032" i="1" s="1"/>
  <c r="G18033" i="1" a="1"/>
  <c r="G18033" i="1" s="1"/>
  <c r="G18034" i="1" a="1"/>
  <c r="G18034" i="1" s="1"/>
  <c r="G18035" i="1" a="1"/>
  <c r="G18035" i="1"/>
  <c r="G18036" i="1" a="1"/>
  <c r="G18036" i="1" s="1"/>
  <c r="G18037" i="1" a="1"/>
  <c r="G18037" i="1" s="1"/>
  <c r="G18038" i="1" a="1"/>
  <c r="G18038" i="1" s="1"/>
  <c r="G18039" i="1" a="1"/>
  <c r="G18039" i="1" s="1"/>
  <c r="G18040" i="1" a="1"/>
  <c r="G18040" i="1" s="1"/>
  <c r="G18041" i="1" a="1"/>
  <c r="G18041" i="1" s="1"/>
  <c r="G18042" i="1" a="1"/>
  <c r="G18042" i="1" s="1"/>
  <c r="G18043" i="1" a="1"/>
  <c r="G18043" i="1"/>
  <c r="G18044" i="1" a="1"/>
  <c r="G18044" i="1" s="1"/>
  <c r="G18045" i="1" a="1"/>
  <c r="G18045" i="1" s="1"/>
  <c r="G18046" i="1" a="1"/>
  <c r="G18046" i="1" s="1"/>
  <c r="G18047" i="1" a="1"/>
  <c r="G18047" i="1" s="1"/>
  <c r="G18048" i="1" a="1"/>
  <c r="G18048" i="1" s="1"/>
  <c r="G18049" i="1" a="1"/>
  <c r="G18049" i="1" s="1"/>
  <c r="G18050" i="1" a="1"/>
  <c r="G18050" i="1" s="1"/>
  <c r="G18051" i="1" a="1"/>
  <c r="G18051" i="1"/>
  <c r="G18052" i="1" a="1"/>
  <c r="G18052" i="1" s="1"/>
  <c r="G18053" i="1" a="1"/>
  <c r="G18053" i="1" s="1"/>
  <c r="G18054" i="1" a="1"/>
  <c r="G18054" i="1" s="1"/>
  <c r="G18055" i="1" a="1"/>
  <c r="G18055" i="1" s="1"/>
  <c r="G18056" i="1" a="1"/>
  <c r="G18056" i="1" s="1"/>
  <c r="G18057" i="1" a="1"/>
  <c r="G18057" i="1" s="1"/>
  <c r="G18058" i="1" a="1"/>
  <c r="G18058" i="1" s="1"/>
  <c r="G18059" i="1" a="1"/>
  <c r="G18059" i="1"/>
  <c r="G18060" i="1" a="1"/>
  <c r="G18060" i="1" s="1"/>
  <c r="G18061" i="1" a="1"/>
  <c r="G18061" i="1" s="1"/>
  <c r="G18062" i="1" a="1"/>
  <c r="G18062" i="1" s="1"/>
  <c r="G18063" i="1" a="1"/>
  <c r="G18063" i="1" s="1"/>
  <c r="G18064" i="1" a="1"/>
  <c r="G18064" i="1" s="1"/>
  <c r="G18065" i="1" a="1"/>
  <c r="G18065" i="1" s="1"/>
  <c r="G18066" i="1" a="1"/>
  <c r="G18066" i="1" s="1"/>
  <c r="G18067" i="1" a="1"/>
  <c r="G18067" i="1"/>
  <c r="G18068" i="1" a="1"/>
  <c r="G18068" i="1" s="1"/>
  <c r="G18069" i="1" a="1"/>
  <c r="G18069" i="1" s="1"/>
  <c r="G18070" i="1" a="1"/>
  <c r="G18070" i="1" s="1"/>
  <c r="G18071" i="1" a="1"/>
  <c r="G18071" i="1" s="1"/>
  <c r="G18072" i="1" a="1"/>
  <c r="G18072" i="1" s="1"/>
  <c r="G18073" i="1" a="1"/>
  <c r="G18073" i="1" s="1"/>
  <c r="G18074" i="1" a="1"/>
  <c r="G18074" i="1" s="1"/>
  <c r="G18075" i="1" a="1"/>
  <c r="G18075" i="1"/>
  <c r="G18076" i="1" a="1"/>
  <c r="G18076" i="1" s="1"/>
  <c r="G18077" i="1" a="1"/>
  <c r="G18077" i="1" s="1"/>
  <c r="G18078" i="1" a="1"/>
  <c r="G18078" i="1" s="1"/>
  <c r="G18079" i="1" a="1"/>
  <c r="G18079" i="1" s="1"/>
  <c r="G18080" i="1" a="1"/>
  <c r="G18080" i="1" s="1"/>
  <c r="G18081" i="1" a="1"/>
  <c r="G18081" i="1" s="1"/>
  <c r="G18082" i="1" a="1"/>
  <c r="G18082" i="1" s="1"/>
  <c r="G18083" i="1" a="1"/>
  <c r="G18083" i="1"/>
  <c r="G18084" i="1" a="1"/>
  <c r="G18084" i="1" s="1"/>
  <c r="G18085" i="1" a="1"/>
  <c r="G18085" i="1" s="1"/>
  <c r="G18086" i="1" a="1"/>
  <c r="G18086" i="1" s="1"/>
  <c r="G18087" i="1" a="1"/>
  <c r="G18087" i="1" s="1"/>
  <c r="G18088" i="1" a="1"/>
  <c r="G18088" i="1" s="1"/>
  <c r="G18089" i="1" a="1"/>
  <c r="G18089" i="1" s="1"/>
  <c r="G18090" i="1" a="1"/>
  <c r="G18090" i="1" s="1"/>
  <c r="G18091" i="1" a="1"/>
  <c r="G18091" i="1"/>
  <c r="G18092" i="1" a="1"/>
  <c r="G18092" i="1" s="1"/>
  <c r="G18093" i="1" a="1"/>
  <c r="G18093" i="1" s="1"/>
  <c r="G18094" i="1" a="1"/>
  <c r="G18094" i="1" s="1"/>
  <c r="G18095" i="1" a="1"/>
  <c r="G18095" i="1" s="1"/>
  <c r="G18096" i="1" a="1"/>
  <c r="G18096" i="1" s="1"/>
  <c r="G18097" i="1" a="1"/>
  <c r="G18097" i="1" s="1"/>
  <c r="G18098" i="1" a="1"/>
  <c r="G18098" i="1" s="1"/>
  <c r="G18099" i="1" a="1"/>
  <c r="G18099" i="1"/>
  <c r="G18100" i="1" a="1"/>
  <c r="G18100" i="1" s="1"/>
  <c r="G18101" i="1" a="1"/>
  <c r="G18101" i="1" s="1"/>
  <c r="G18102" i="1" a="1"/>
  <c r="G18102" i="1" s="1"/>
  <c r="G18103" i="1" a="1"/>
  <c r="G18103" i="1" s="1"/>
  <c r="G18104" i="1" a="1"/>
  <c r="G18104" i="1" s="1"/>
  <c r="G18105" i="1" a="1"/>
  <c r="G18105" i="1" s="1"/>
  <c r="G18106" i="1" a="1"/>
  <c r="G18106" i="1" s="1"/>
  <c r="G18107" i="1" a="1"/>
  <c r="G18107" i="1"/>
  <c r="G18108" i="1" a="1"/>
  <c r="G18108" i="1" s="1"/>
  <c r="G18109" i="1" a="1"/>
  <c r="G18109" i="1" s="1"/>
  <c r="G18110" i="1" a="1"/>
  <c r="G18110" i="1" s="1"/>
  <c r="G18111" i="1" a="1"/>
  <c r="G18111" i="1" s="1"/>
  <c r="G18112" i="1" a="1"/>
  <c r="G18112" i="1" s="1"/>
  <c r="G18113" i="1" a="1"/>
  <c r="G18113" i="1" s="1"/>
  <c r="G18114" i="1" a="1"/>
  <c r="G18114" i="1" s="1"/>
  <c r="G18115" i="1" a="1"/>
  <c r="G18115" i="1"/>
  <c r="G18116" i="1" a="1"/>
  <c r="G18116" i="1" s="1"/>
  <c r="G18117" i="1" a="1"/>
  <c r="G18117" i="1" s="1"/>
  <c r="G18118" i="1" a="1"/>
  <c r="G18118" i="1" s="1"/>
  <c r="G18119" i="1" a="1"/>
  <c r="G18119" i="1" s="1"/>
  <c r="G18120" i="1" a="1"/>
  <c r="G18120" i="1" s="1"/>
  <c r="G18121" i="1" a="1"/>
  <c r="G18121" i="1" s="1"/>
  <c r="G18122" i="1" a="1"/>
  <c r="G18122" i="1" s="1"/>
  <c r="G18123" i="1" a="1"/>
  <c r="G18123" i="1"/>
  <c r="G18124" i="1" a="1"/>
  <c r="G18124" i="1" s="1"/>
  <c r="G18125" i="1" a="1"/>
  <c r="G18125" i="1" s="1"/>
  <c r="G18126" i="1" a="1"/>
  <c r="G18126" i="1" s="1"/>
  <c r="G18127" i="1" a="1"/>
  <c r="G18127" i="1" s="1"/>
  <c r="G18128" i="1" a="1"/>
  <c r="G18128" i="1" s="1"/>
  <c r="G18129" i="1" a="1"/>
  <c r="G18129" i="1" s="1"/>
  <c r="G18130" i="1" a="1"/>
  <c r="G18130" i="1" s="1"/>
  <c r="G18131" i="1" a="1"/>
  <c r="G18131" i="1"/>
  <c r="G18132" i="1" a="1"/>
  <c r="G18132" i="1" s="1"/>
  <c r="G18133" i="1" a="1"/>
  <c r="G18133" i="1" s="1"/>
  <c r="G18134" i="1" a="1"/>
  <c r="G18134" i="1" s="1"/>
  <c r="G18135" i="1" a="1"/>
  <c r="G18135" i="1" s="1"/>
  <c r="G18136" i="1" a="1"/>
  <c r="G18136" i="1" s="1"/>
  <c r="G18137" i="1" a="1"/>
  <c r="G18137" i="1" s="1"/>
  <c r="G18138" i="1" a="1"/>
  <c r="G18138" i="1" s="1"/>
  <c r="G18139" i="1" a="1"/>
  <c r="G18139" i="1"/>
  <c r="G18140" i="1" a="1"/>
  <c r="G18140" i="1" s="1"/>
  <c r="G18141" i="1" a="1"/>
  <c r="G18141" i="1" s="1"/>
  <c r="G18142" i="1" a="1"/>
  <c r="G18142" i="1" s="1"/>
  <c r="G18143" i="1" a="1"/>
  <c r="G18143" i="1" s="1"/>
  <c r="G18144" i="1" a="1"/>
  <c r="G18144" i="1" s="1"/>
  <c r="G18145" i="1" a="1"/>
  <c r="G18145" i="1" s="1"/>
  <c r="G18146" i="1" a="1"/>
  <c r="G18146" i="1" s="1"/>
  <c r="G18147" i="1" a="1"/>
  <c r="G18147" i="1"/>
  <c r="G18148" i="1" a="1"/>
  <c r="G18148" i="1" s="1"/>
  <c r="G18149" i="1" a="1"/>
  <c r="G18149" i="1" s="1"/>
  <c r="G18150" i="1" a="1"/>
  <c r="G18150" i="1" s="1"/>
  <c r="G18151" i="1" a="1"/>
  <c r="G18151" i="1" s="1"/>
  <c r="G18152" i="1" a="1"/>
  <c r="G18152" i="1" s="1"/>
  <c r="G18153" i="1" a="1"/>
  <c r="G18153" i="1" s="1"/>
  <c r="G18154" i="1" a="1"/>
  <c r="G18154" i="1" s="1"/>
  <c r="G18155" i="1" a="1"/>
  <c r="G18155" i="1"/>
  <c r="G18156" i="1" a="1"/>
  <c r="G18156" i="1" s="1"/>
  <c r="G18157" i="1" a="1"/>
  <c r="G18157" i="1" s="1"/>
  <c r="G18158" i="1" a="1"/>
  <c r="G18158" i="1" s="1"/>
  <c r="G18159" i="1" a="1"/>
  <c r="G18159" i="1" s="1"/>
  <c r="G18160" i="1" a="1"/>
  <c r="G18160" i="1" s="1"/>
  <c r="G18161" i="1" a="1"/>
  <c r="G18161" i="1"/>
  <c r="G18162" i="1" a="1"/>
  <c r="G18162" i="1" s="1"/>
  <c r="G18163" i="1" a="1"/>
  <c r="G18163" i="1"/>
  <c r="G18164" i="1" a="1"/>
  <c r="G18164" i="1" s="1"/>
  <c r="G18165" i="1" a="1"/>
  <c r="G18165" i="1" s="1"/>
  <c r="G18166" i="1" a="1"/>
  <c r="G18166" i="1" s="1"/>
  <c r="G18167" i="1" a="1"/>
  <c r="G18167" i="1" s="1"/>
  <c r="G18168" i="1" a="1"/>
  <c r="G18168" i="1" s="1"/>
  <c r="G18169" i="1" a="1"/>
  <c r="G18169" i="1"/>
  <c r="G18170" i="1" a="1"/>
  <c r="G18170" i="1" s="1"/>
  <c r="G18171" i="1" a="1"/>
  <c r="G18171" i="1"/>
  <c r="G18172" i="1" a="1"/>
  <c r="G18172" i="1" s="1"/>
  <c r="G18173" i="1" a="1"/>
  <c r="G18173" i="1" s="1"/>
  <c r="G18174" i="1" a="1"/>
  <c r="G18174" i="1" s="1"/>
  <c r="G18175" i="1" a="1"/>
  <c r="G18175" i="1" s="1"/>
  <c r="G18176" i="1" a="1"/>
  <c r="G18176" i="1" s="1"/>
  <c r="G18177" i="1" a="1"/>
  <c r="G18177" i="1"/>
  <c r="G18178" i="1" a="1"/>
  <c r="G18178" i="1" s="1"/>
  <c r="G18179" i="1" a="1"/>
  <c r="G18179" i="1"/>
  <c r="G18180" i="1" a="1"/>
  <c r="G18180" i="1" s="1"/>
  <c r="G18181" i="1" a="1"/>
  <c r="G18181" i="1" s="1"/>
  <c r="G18182" i="1" a="1"/>
  <c r="G18182" i="1" s="1"/>
  <c r="G18183" i="1" a="1"/>
  <c r="G18183" i="1" s="1"/>
  <c r="G18184" i="1" a="1"/>
  <c r="G18184" i="1" s="1"/>
  <c r="G18185" i="1" a="1"/>
  <c r="G18185" i="1"/>
  <c r="G18186" i="1" a="1"/>
  <c r="G18186" i="1" s="1"/>
  <c r="G18187" i="1" a="1"/>
  <c r="G18187" i="1"/>
  <c r="G18188" i="1" a="1"/>
  <c r="G18188" i="1" s="1"/>
  <c r="G18189" i="1" a="1"/>
  <c r="G18189" i="1"/>
  <c r="G18190" i="1" a="1"/>
  <c r="G18190" i="1" s="1"/>
  <c r="G18191" i="1" a="1"/>
  <c r="G18191" i="1" s="1"/>
  <c r="G18192" i="1" a="1"/>
  <c r="G18192" i="1" s="1"/>
  <c r="G18193" i="1" a="1"/>
  <c r="G18193" i="1"/>
  <c r="G18194" i="1" a="1"/>
  <c r="G18194" i="1" s="1"/>
  <c r="G18195" i="1" a="1"/>
  <c r="G18195" i="1"/>
  <c r="G18196" i="1" a="1"/>
  <c r="G18196" i="1" s="1"/>
  <c r="G18197" i="1" a="1"/>
  <c r="G18197" i="1"/>
  <c r="G18198" i="1" a="1"/>
  <c r="G18198" i="1" s="1"/>
  <c r="G18199" i="1" a="1"/>
  <c r="G18199" i="1" s="1"/>
  <c r="G18200" i="1" a="1"/>
  <c r="G18200" i="1" s="1"/>
  <c r="G18201" i="1" a="1"/>
  <c r="G18201" i="1"/>
  <c r="G18202" i="1" a="1"/>
  <c r="G18202" i="1" s="1"/>
  <c r="G18203" i="1" a="1"/>
  <c r="G18203" i="1"/>
  <c r="G18204" i="1" a="1"/>
  <c r="G18204" i="1" s="1"/>
  <c r="G18205" i="1" a="1"/>
  <c r="G18205" i="1"/>
  <c r="G18206" i="1" a="1"/>
  <c r="G18206" i="1" s="1"/>
  <c r="G18207" i="1" a="1"/>
  <c r="G18207" i="1" s="1"/>
  <c r="G18208" i="1" a="1"/>
  <c r="G18208" i="1" s="1"/>
  <c r="G18209" i="1" a="1"/>
  <c r="G18209" i="1"/>
  <c r="G18210" i="1" a="1"/>
  <c r="G18210" i="1" s="1"/>
  <c r="G18211" i="1" a="1"/>
  <c r="G18211" i="1"/>
  <c r="G18212" i="1" a="1"/>
  <c r="G18212" i="1" s="1"/>
  <c r="G18213" i="1" a="1"/>
  <c r="G18213" i="1"/>
  <c r="G18214" i="1" a="1"/>
  <c r="G18214" i="1" s="1"/>
  <c r="G18215" i="1" a="1"/>
  <c r="G18215" i="1" s="1"/>
  <c r="G18216" i="1" a="1"/>
  <c r="G18216" i="1" s="1"/>
  <c r="G18217" i="1" a="1"/>
  <c r="G18217" i="1"/>
  <c r="G18218" i="1" a="1"/>
  <c r="G18218" i="1" s="1"/>
  <c r="G18219" i="1" a="1"/>
  <c r="G18219" i="1"/>
  <c r="G18220" i="1" a="1"/>
  <c r="G18220" i="1" s="1"/>
  <c r="G18221" i="1" a="1"/>
  <c r="G18221" i="1"/>
  <c r="G18222" i="1" a="1"/>
  <c r="G18222" i="1" s="1"/>
  <c r="G18223" i="1" a="1"/>
  <c r="G18223" i="1" s="1"/>
  <c r="G18224" i="1" a="1"/>
  <c r="G18224" i="1" s="1"/>
  <c r="G18225" i="1" a="1"/>
  <c r="G18225" i="1"/>
  <c r="G18226" i="1" a="1"/>
  <c r="G18226" i="1" s="1"/>
  <c r="G18227" i="1" a="1"/>
  <c r="G18227" i="1"/>
  <c r="G18228" i="1" a="1"/>
  <c r="G18228" i="1" s="1"/>
  <c r="G18229" i="1" a="1"/>
  <c r="G18229" i="1"/>
  <c r="G18230" i="1" a="1"/>
  <c r="G18230" i="1" s="1"/>
  <c r="G18231" i="1" a="1"/>
  <c r="G18231" i="1" s="1"/>
  <c r="G18232" i="1" a="1"/>
  <c r="G18232" i="1" s="1"/>
  <c r="G18233" i="1" a="1"/>
  <c r="G18233" i="1"/>
  <c r="G18234" i="1" a="1"/>
  <c r="G18234" i="1" s="1"/>
  <c r="G18235" i="1" a="1"/>
  <c r="G18235" i="1"/>
  <c r="G18236" i="1" a="1"/>
  <c r="G18236" i="1" s="1"/>
  <c r="G18237" i="1" a="1"/>
  <c r="G18237" i="1"/>
  <c r="G18238" i="1" a="1"/>
  <c r="G18238" i="1" s="1"/>
  <c r="G18239" i="1" a="1"/>
  <c r="G18239" i="1" s="1"/>
  <c r="G18240" i="1" a="1"/>
  <c r="G18240" i="1" s="1"/>
  <c r="G18241" i="1" a="1"/>
  <c r="G18241" i="1"/>
  <c r="G18242" i="1" a="1"/>
  <c r="G18242" i="1" s="1"/>
  <c r="G18243" i="1" a="1"/>
  <c r="G18243" i="1"/>
  <c r="G18244" i="1" a="1"/>
  <c r="G18244" i="1" s="1"/>
  <c r="G18245" i="1" a="1"/>
  <c r="G18245" i="1"/>
  <c r="G18246" i="1" a="1"/>
  <c r="G18246" i="1" s="1"/>
  <c r="G18247" i="1" a="1"/>
  <c r="G18247" i="1" s="1"/>
  <c r="G18248" i="1" a="1"/>
  <c r="G18248" i="1" s="1"/>
  <c r="G18249" i="1" a="1"/>
  <c r="G18249" i="1"/>
  <c r="G18250" i="1" a="1"/>
  <c r="G18250" i="1" s="1"/>
  <c r="G18251" i="1" a="1"/>
  <c r="G18251" i="1"/>
  <c r="G18252" i="1" a="1"/>
  <c r="G18252" i="1" s="1"/>
  <c r="G18253" i="1" a="1"/>
  <c r="G18253" i="1"/>
  <c r="G18254" i="1" a="1"/>
  <c r="G18254" i="1" s="1"/>
  <c r="G18255" i="1" a="1"/>
  <c r="G18255" i="1" s="1"/>
  <c r="G18256" i="1" a="1"/>
  <c r="G18256" i="1" s="1"/>
  <c r="G18257" i="1" a="1"/>
  <c r="G18257" i="1"/>
  <c r="G18258" i="1" a="1"/>
  <c r="G18258" i="1" s="1"/>
  <c r="G18259" i="1" a="1"/>
  <c r="G18259" i="1"/>
  <c r="G18260" i="1" a="1"/>
  <c r="G18260" i="1" s="1"/>
  <c r="G18261" i="1" a="1"/>
  <c r="G18261" i="1"/>
  <c r="G18262" i="1" a="1"/>
  <c r="G18262" i="1" s="1"/>
  <c r="G18263" i="1" a="1"/>
  <c r="G18263" i="1" s="1"/>
  <c r="G18264" i="1" a="1"/>
  <c r="G18264" i="1" s="1"/>
  <c r="G18265" i="1" a="1"/>
  <c r="G18265" i="1"/>
  <c r="G18266" i="1" a="1"/>
  <c r="G18266" i="1" s="1"/>
  <c r="G18267" i="1" a="1"/>
  <c r="G18267" i="1" s="1"/>
  <c r="G18268" i="1" a="1"/>
  <c r="G18268" i="1" s="1"/>
  <c r="G18269" i="1" a="1"/>
  <c r="G18269" i="1"/>
  <c r="G18270" i="1" a="1"/>
  <c r="G18270" i="1" s="1"/>
  <c r="G18271" i="1" a="1"/>
  <c r="G18271" i="1" s="1"/>
  <c r="G18272" i="1" a="1"/>
  <c r="G18272" i="1" s="1"/>
  <c r="G18273" i="1" a="1"/>
  <c r="G18273" i="1"/>
  <c r="G18274" i="1" a="1"/>
  <c r="G18274" i="1" s="1"/>
  <c r="G18275" i="1" a="1"/>
  <c r="G18275" i="1" s="1"/>
  <c r="G18276" i="1" a="1"/>
  <c r="G18276" i="1" s="1"/>
  <c r="G18277" i="1" a="1"/>
  <c r="G18277" i="1"/>
  <c r="G18278" i="1" a="1"/>
  <c r="G18278" i="1" s="1"/>
  <c r="G18279" i="1" a="1"/>
  <c r="G18279" i="1" s="1"/>
  <c r="G18280" i="1" a="1"/>
  <c r="G18280" i="1" s="1"/>
  <c r="G18281" i="1" a="1"/>
  <c r="G18281" i="1"/>
  <c r="G18282" i="1" a="1"/>
  <c r="G18282" i="1" s="1"/>
  <c r="G18283" i="1" a="1"/>
  <c r="G18283" i="1" s="1"/>
  <c r="G18284" i="1" a="1"/>
  <c r="G18284" i="1" s="1"/>
  <c r="G18285" i="1" a="1"/>
  <c r="G18285" i="1"/>
  <c r="G18286" i="1" a="1"/>
  <c r="G18286" i="1" s="1"/>
  <c r="G18287" i="1" a="1"/>
  <c r="G18287" i="1" s="1"/>
  <c r="G18288" i="1" a="1"/>
  <c r="G18288" i="1" s="1"/>
  <c r="G18289" i="1" a="1"/>
  <c r="G18289" i="1"/>
  <c r="G18290" i="1" a="1"/>
  <c r="G18290" i="1" s="1"/>
  <c r="G18291" i="1" a="1"/>
  <c r="G18291" i="1" s="1"/>
  <c r="G18292" i="1" a="1"/>
  <c r="G18292" i="1" s="1"/>
  <c r="G18293" i="1" a="1"/>
  <c r="G18293" i="1"/>
  <c r="G18294" i="1" a="1"/>
  <c r="G18294" i="1" s="1"/>
  <c r="G18295" i="1" a="1"/>
  <c r="G18295" i="1" s="1"/>
  <c r="G18296" i="1" a="1"/>
  <c r="G18296" i="1" s="1"/>
  <c r="G18297" i="1" a="1"/>
  <c r="G18297" i="1"/>
  <c r="G18298" i="1" a="1"/>
  <c r="G18298" i="1" s="1"/>
  <c r="G18299" i="1" a="1"/>
  <c r="G18299" i="1" s="1"/>
  <c r="G18300" i="1" a="1"/>
  <c r="G18300" i="1" s="1"/>
  <c r="G18301" i="1" a="1"/>
  <c r="G18301" i="1"/>
  <c r="G18302" i="1" a="1"/>
  <c r="G18302" i="1" s="1"/>
  <c r="G18303" i="1" a="1"/>
  <c r="G18303" i="1" s="1"/>
  <c r="G18304" i="1" a="1"/>
  <c r="G18304" i="1" s="1"/>
  <c r="G18305" i="1" a="1"/>
  <c r="G18305" i="1"/>
  <c r="G18306" i="1" a="1"/>
  <c r="G18306" i="1" s="1"/>
  <c r="G18307" i="1" a="1"/>
  <c r="G18307" i="1" s="1"/>
  <c r="G18308" i="1" a="1"/>
  <c r="G18308" i="1" s="1"/>
  <c r="G18309" i="1" a="1"/>
  <c r="G18309" i="1"/>
  <c r="G18310" i="1" a="1"/>
  <c r="G18310" i="1" s="1"/>
  <c r="G18311" i="1" a="1"/>
  <c r="G18311" i="1" s="1"/>
  <c r="G18312" i="1" a="1"/>
  <c r="G18312" i="1" s="1"/>
  <c r="G18313" i="1" a="1"/>
  <c r="G18313" i="1"/>
  <c r="G18314" i="1" a="1"/>
  <c r="G18314" i="1" s="1"/>
  <c r="G18315" i="1" a="1"/>
  <c r="G18315" i="1" s="1"/>
  <c r="G18316" i="1" a="1"/>
  <c r="G18316" i="1" s="1"/>
  <c r="G18317" i="1" a="1"/>
  <c r="G18317" i="1"/>
  <c r="G18318" i="1" a="1"/>
  <c r="G18318" i="1" s="1"/>
  <c r="G18319" i="1" a="1"/>
  <c r="G18319" i="1" s="1"/>
  <c r="G18320" i="1" a="1"/>
  <c r="G18320" i="1" s="1"/>
  <c r="G18321" i="1" a="1"/>
  <c r="G18321" i="1"/>
  <c r="G18322" i="1" a="1"/>
  <c r="G18322" i="1" s="1"/>
  <c r="G18323" i="1" a="1"/>
  <c r="G18323" i="1" s="1"/>
  <c r="G18324" i="1" a="1"/>
  <c r="G18324" i="1" s="1"/>
  <c r="G18325" i="1" a="1"/>
  <c r="G18325" i="1"/>
  <c r="G18326" i="1" a="1"/>
  <c r="G18326" i="1" s="1"/>
  <c r="G18327" i="1" a="1"/>
  <c r="G18327" i="1" s="1"/>
  <c r="G18328" i="1" a="1"/>
  <c r="G18328" i="1" s="1"/>
  <c r="G18329" i="1" a="1"/>
  <c r="G18329" i="1"/>
  <c r="G18330" i="1" a="1"/>
  <c r="G18330" i="1" s="1"/>
  <c r="G18331" i="1" a="1"/>
  <c r="G18331" i="1" s="1"/>
  <c r="G18332" i="1" a="1"/>
  <c r="G18332" i="1" s="1"/>
  <c r="G18333" i="1" a="1"/>
  <c r="G18333" i="1"/>
  <c r="G18334" i="1" a="1"/>
  <c r="G18334" i="1" s="1"/>
  <c r="G18335" i="1" a="1"/>
  <c r="G18335" i="1" s="1"/>
  <c r="G18336" i="1" a="1"/>
  <c r="G18336" i="1" s="1"/>
  <c r="G18337" i="1" a="1"/>
  <c r="G18337" i="1"/>
  <c r="G18338" i="1" a="1"/>
  <c r="G18338" i="1" s="1"/>
  <c r="G18339" i="1" a="1"/>
  <c r="G18339" i="1" s="1"/>
  <c r="G18340" i="1" a="1"/>
  <c r="G18340" i="1" s="1"/>
  <c r="G18341" i="1" a="1"/>
  <c r="G18341" i="1"/>
  <c r="G18342" i="1" a="1"/>
  <c r="G18342" i="1" s="1"/>
  <c r="G18343" i="1" a="1"/>
  <c r="G18343" i="1" s="1"/>
  <c r="G18344" i="1" a="1"/>
  <c r="G18344" i="1" s="1"/>
  <c r="G18345" i="1" a="1"/>
  <c r="G18345" i="1"/>
  <c r="G18346" i="1" a="1"/>
  <c r="G18346" i="1" s="1"/>
  <c r="G18347" i="1" a="1"/>
  <c r="G18347" i="1" s="1"/>
  <c r="G18348" i="1" a="1"/>
  <c r="G18348" i="1" s="1"/>
  <c r="G18349" i="1" a="1"/>
  <c r="G18349" i="1"/>
  <c r="G18350" i="1" a="1"/>
  <c r="G18350" i="1" s="1"/>
  <c r="G18351" i="1" a="1"/>
  <c r="G18351" i="1" s="1"/>
  <c r="G18352" i="1" a="1"/>
  <c r="G18352" i="1" s="1"/>
  <c r="G18353" i="1" a="1"/>
  <c r="G18353" i="1"/>
  <c r="G18354" i="1" a="1"/>
  <c r="G18354" i="1" s="1"/>
  <c r="G18355" i="1" a="1"/>
  <c r="G18355" i="1" s="1"/>
  <c r="G18356" i="1" a="1"/>
  <c r="G18356" i="1" s="1"/>
  <c r="G18357" i="1" a="1"/>
  <c r="G18357" i="1"/>
  <c r="G18358" i="1" a="1"/>
  <c r="G18358" i="1" s="1"/>
  <c r="G18359" i="1" a="1"/>
  <c r="G18359" i="1" s="1"/>
  <c r="G18360" i="1" a="1"/>
  <c r="G18360" i="1" s="1"/>
  <c r="G18361" i="1" a="1"/>
  <c r="G18361" i="1"/>
  <c r="G18362" i="1" a="1"/>
  <c r="G18362" i="1" s="1"/>
  <c r="G18363" i="1" a="1"/>
  <c r="G18363" i="1" s="1"/>
  <c r="G18364" i="1" a="1"/>
  <c r="G18364" i="1" s="1"/>
  <c r="G18365" i="1" a="1"/>
  <c r="G18365" i="1"/>
  <c r="G18366" i="1" a="1"/>
  <c r="G18366" i="1" s="1"/>
  <c r="G18367" i="1" a="1"/>
  <c r="G18367" i="1" s="1"/>
  <c r="G18368" i="1" a="1"/>
  <c r="G18368" i="1" s="1"/>
  <c r="G18369" i="1" a="1"/>
  <c r="G18369" i="1"/>
  <c r="G18370" i="1" a="1"/>
  <c r="G18370" i="1" s="1"/>
  <c r="G18371" i="1" a="1"/>
  <c r="G18371" i="1" s="1"/>
  <c r="G18372" i="1" a="1"/>
  <c r="G18372" i="1" s="1"/>
  <c r="G18373" i="1" a="1"/>
  <c r="G18373" i="1"/>
  <c r="G18374" i="1" a="1"/>
  <c r="G18374" i="1" s="1"/>
  <c r="G18375" i="1" a="1"/>
  <c r="G18375" i="1" s="1"/>
  <c r="G18376" i="1" a="1"/>
  <c r="G18376" i="1" s="1"/>
  <c r="G18377" i="1" a="1"/>
  <c r="G18377" i="1"/>
  <c r="G18378" i="1" a="1"/>
  <c r="G18378" i="1" s="1"/>
  <c r="G18379" i="1" a="1"/>
  <c r="G18379" i="1" s="1"/>
  <c r="G18380" i="1" a="1"/>
  <c r="G18380" i="1" s="1"/>
  <c r="G18381" i="1" a="1"/>
  <c r="G18381" i="1"/>
  <c r="G18382" i="1" a="1"/>
  <c r="G18382" i="1" s="1"/>
  <c r="G18383" i="1" a="1"/>
  <c r="G18383" i="1" s="1"/>
  <c r="G18384" i="1" a="1"/>
  <c r="G18384" i="1" s="1"/>
  <c r="G18385" i="1" a="1"/>
  <c r="G18385" i="1"/>
  <c r="G18386" i="1" a="1"/>
  <c r="G18386" i="1" s="1"/>
  <c r="G18387" i="1" a="1"/>
  <c r="G18387" i="1" s="1"/>
  <c r="G18388" i="1" a="1"/>
  <c r="G18388" i="1" s="1"/>
  <c r="G18389" i="1" a="1"/>
  <c r="G18389" i="1"/>
  <c r="G18390" i="1" a="1"/>
  <c r="G18390" i="1" s="1"/>
  <c r="G18391" i="1" a="1"/>
  <c r="G18391" i="1" s="1"/>
  <c r="G18392" i="1" a="1"/>
  <c r="G18392" i="1" s="1"/>
  <c r="G18393" i="1" a="1"/>
  <c r="G18393" i="1"/>
  <c r="G18394" i="1" a="1"/>
  <c r="G18394" i="1" s="1"/>
  <c r="G18395" i="1" a="1"/>
  <c r="G18395" i="1" s="1"/>
  <c r="G18396" i="1" a="1"/>
  <c r="G18396" i="1" s="1"/>
  <c r="G18397" i="1" a="1"/>
  <c r="G18397" i="1"/>
  <c r="G18398" i="1" a="1"/>
  <c r="G18398" i="1" s="1"/>
  <c r="G18399" i="1" a="1"/>
  <c r="G18399" i="1" s="1"/>
  <c r="G18400" i="1" a="1"/>
  <c r="G18400" i="1" s="1"/>
  <c r="G18401" i="1" a="1"/>
  <c r="G18401" i="1"/>
  <c r="G18402" i="1" a="1"/>
  <c r="G18402" i="1" s="1"/>
  <c r="G18403" i="1" a="1"/>
  <c r="G18403" i="1" s="1"/>
  <c r="G18404" i="1" a="1"/>
  <c r="G18404" i="1" s="1"/>
  <c r="G18405" i="1" a="1"/>
  <c r="G18405" i="1"/>
  <c r="G18406" i="1" a="1"/>
  <c r="G18406" i="1" s="1"/>
  <c r="G18407" i="1" a="1"/>
  <c r="G18407" i="1" s="1"/>
  <c r="G18408" i="1" a="1"/>
  <c r="G18408" i="1" s="1"/>
  <c r="G18409" i="1" a="1"/>
  <c r="G18409" i="1"/>
  <c r="G18410" i="1" a="1"/>
  <c r="G18410" i="1" s="1"/>
  <c r="G18411" i="1" a="1"/>
  <c r="G18411" i="1" s="1"/>
  <c r="G18412" i="1" a="1"/>
  <c r="G18412" i="1" s="1"/>
  <c r="G18413" i="1" a="1"/>
  <c r="G18413" i="1"/>
  <c r="G18414" i="1" a="1"/>
  <c r="G18414" i="1" s="1"/>
  <c r="G18415" i="1" a="1"/>
  <c r="G18415" i="1" s="1"/>
  <c r="G18416" i="1" a="1"/>
  <c r="G18416" i="1" s="1"/>
  <c r="G18417" i="1" a="1"/>
  <c r="G18417" i="1"/>
  <c r="G18418" i="1" a="1"/>
  <c r="G18418" i="1" s="1"/>
  <c r="G18419" i="1" a="1"/>
  <c r="G18419" i="1" s="1"/>
  <c r="G18420" i="1" a="1"/>
  <c r="G18420" i="1" s="1"/>
  <c r="G18421" i="1" a="1"/>
  <c r="G18421" i="1"/>
  <c r="G18422" i="1" a="1"/>
  <c r="G18422" i="1" s="1"/>
  <c r="G18423" i="1" a="1"/>
  <c r="G18423" i="1" s="1"/>
  <c r="G18424" i="1" a="1"/>
  <c r="G18424" i="1" s="1"/>
  <c r="G18425" i="1" a="1"/>
  <c r="G18425" i="1"/>
  <c r="G18426" i="1" a="1"/>
  <c r="G18426" i="1" s="1"/>
  <c r="G18427" i="1" a="1"/>
  <c r="G18427" i="1" s="1"/>
  <c r="G18428" i="1" a="1"/>
  <c r="G18428" i="1" s="1"/>
  <c r="G18429" i="1" a="1"/>
  <c r="G18429" i="1"/>
  <c r="G18430" i="1" a="1"/>
  <c r="G18430" i="1" s="1"/>
  <c r="G18431" i="1" a="1"/>
  <c r="G18431" i="1" s="1"/>
  <c r="G18432" i="1" a="1"/>
  <c r="G18432" i="1" s="1"/>
  <c r="G18433" i="1" a="1"/>
  <c r="G18433" i="1"/>
  <c r="G18434" i="1" a="1"/>
  <c r="G18434" i="1" s="1"/>
  <c r="G18435" i="1" a="1"/>
  <c r="G18435" i="1" s="1"/>
  <c r="G18436" i="1" a="1"/>
  <c r="G18436" i="1" s="1"/>
  <c r="G18437" i="1" a="1"/>
  <c r="G18437" i="1"/>
  <c r="G18438" i="1" a="1"/>
  <c r="G18438" i="1" s="1"/>
  <c r="G18439" i="1" a="1"/>
  <c r="G18439" i="1" s="1"/>
  <c r="G18440" i="1" a="1"/>
  <c r="G18440" i="1" s="1"/>
  <c r="G18441" i="1" a="1"/>
  <c r="G18441" i="1"/>
  <c r="G18442" i="1" a="1"/>
  <c r="G18442" i="1" s="1"/>
  <c r="G18443" i="1" a="1"/>
  <c r="G18443" i="1" s="1"/>
  <c r="G18444" i="1" a="1"/>
  <c r="G18444" i="1" s="1"/>
  <c r="G18445" i="1" a="1"/>
  <c r="G18445" i="1"/>
  <c r="G18446" i="1" a="1"/>
  <c r="G18446" i="1" s="1"/>
  <c r="G18447" i="1" a="1"/>
  <c r="G18447" i="1" s="1"/>
  <c r="G18448" i="1" a="1"/>
  <c r="G18448" i="1" s="1"/>
  <c r="G18449" i="1" a="1"/>
  <c r="G18449" i="1"/>
  <c r="G18450" i="1" a="1"/>
  <c r="G18450" i="1" s="1"/>
  <c r="G18451" i="1" a="1"/>
  <c r="G18451" i="1" s="1"/>
  <c r="G18452" i="1" a="1"/>
  <c r="G18452" i="1" s="1"/>
  <c r="G18453" i="1" a="1"/>
  <c r="G18453" i="1"/>
  <c r="G18454" i="1" a="1"/>
  <c r="G18454" i="1" s="1"/>
  <c r="G18455" i="1" a="1"/>
  <c r="G18455" i="1" s="1"/>
  <c r="G18456" i="1" a="1"/>
  <c r="G18456" i="1" s="1"/>
  <c r="G18457" i="1" a="1"/>
  <c r="G18457" i="1"/>
  <c r="G18458" i="1" a="1"/>
  <c r="G18458" i="1" s="1"/>
  <c r="G18459" i="1" a="1"/>
  <c r="G18459" i="1" s="1"/>
  <c r="G18460" i="1" a="1"/>
  <c r="G18460" i="1" s="1"/>
  <c r="G18461" i="1" a="1"/>
  <c r="G18461" i="1"/>
  <c r="G18462" i="1" a="1"/>
  <c r="G18462" i="1" s="1"/>
  <c r="G18463" i="1" a="1"/>
  <c r="G18463" i="1" s="1"/>
  <c r="G18464" i="1" a="1"/>
  <c r="G18464" i="1" s="1"/>
  <c r="G18465" i="1" a="1"/>
  <c r="G18465" i="1"/>
  <c r="G18466" i="1" a="1"/>
  <c r="G18466" i="1" s="1"/>
  <c r="G18467" i="1" a="1"/>
  <c r="G18467" i="1" s="1"/>
  <c r="G18468" i="1" a="1"/>
  <c r="G18468" i="1" s="1"/>
  <c r="G18469" i="1" a="1"/>
  <c r="G18469" i="1"/>
  <c r="G18470" i="1" a="1"/>
  <c r="G18470" i="1" s="1"/>
  <c r="G18471" i="1" a="1"/>
  <c r="G18471" i="1" s="1"/>
  <c r="G18472" i="1" a="1"/>
  <c r="G18472" i="1" s="1"/>
  <c r="G18473" i="1" a="1"/>
  <c r="G18473" i="1"/>
  <c r="G18474" i="1" a="1"/>
  <c r="G18474" i="1" s="1"/>
  <c r="G18475" i="1" a="1"/>
  <c r="G18475" i="1" s="1"/>
  <c r="G18476" i="1" a="1"/>
  <c r="G18476" i="1" s="1"/>
  <c r="G18477" i="1" a="1"/>
  <c r="G18477" i="1"/>
  <c r="G18478" i="1" a="1"/>
  <c r="G18478" i="1" s="1"/>
  <c r="G18479" i="1" a="1"/>
  <c r="G18479" i="1" s="1"/>
  <c r="G18480" i="1" a="1"/>
  <c r="G18480" i="1" s="1"/>
  <c r="G18481" i="1" a="1"/>
  <c r="G18481" i="1"/>
  <c r="G18482" i="1" a="1"/>
  <c r="G18482" i="1" s="1"/>
  <c r="G18483" i="1" a="1"/>
  <c r="G18483" i="1" s="1"/>
  <c r="G18484" i="1" a="1"/>
  <c r="G18484" i="1" s="1"/>
  <c r="G18485" i="1" a="1"/>
  <c r="G18485" i="1"/>
  <c r="G18486" i="1" a="1"/>
  <c r="G18486" i="1" s="1"/>
  <c r="G18487" i="1" a="1"/>
  <c r="G18487" i="1" s="1"/>
  <c r="G18488" i="1" a="1"/>
  <c r="G18488" i="1" s="1"/>
  <c r="G18489" i="1" a="1"/>
  <c r="G18489" i="1"/>
  <c r="G18490" i="1" a="1"/>
  <c r="G18490" i="1" s="1"/>
  <c r="G18491" i="1" a="1"/>
  <c r="G18491" i="1" s="1"/>
  <c r="G18492" i="1" a="1"/>
  <c r="G18492" i="1" s="1"/>
  <c r="G18493" i="1" a="1"/>
  <c r="G18493" i="1"/>
  <c r="G18494" i="1" a="1"/>
  <c r="G18494" i="1" s="1"/>
  <c r="G18495" i="1" a="1"/>
  <c r="G18495" i="1" s="1"/>
  <c r="G18496" i="1" a="1"/>
  <c r="G18496" i="1" s="1"/>
  <c r="G18497" i="1" a="1"/>
  <c r="G18497" i="1"/>
  <c r="G18498" i="1" a="1"/>
  <c r="G18498" i="1" s="1"/>
  <c r="G18499" i="1" a="1"/>
  <c r="G18499" i="1" s="1"/>
  <c r="G18500" i="1" a="1"/>
  <c r="G18500" i="1" s="1"/>
  <c r="G18501" i="1" a="1"/>
  <c r="G18501" i="1"/>
  <c r="G18502" i="1" a="1"/>
  <c r="G18502" i="1" s="1"/>
  <c r="G18503" i="1" a="1"/>
  <c r="G18503" i="1" s="1"/>
  <c r="G18504" i="1" a="1"/>
  <c r="G18504" i="1" s="1"/>
  <c r="G18505" i="1" a="1"/>
  <c r="G18505" i="1"/>
  <c r="G18506" i="1" a="1"/>
  <c r="G18506" i="1" s="1"/>
  <c r="G18507" i="1" a="1"/>
  <c r="G18507" i="1" s="1"/>
  <c r="G18508" i="1" a="1"/>
  <c r="G18508" i="1" s="1"/>
  <c r="G18509" i="1" a="1"/>
  <c r="G18509" i="1"/>
  <c r="G18510" i="1" a="1"/>
  <c r="G18510" i="1" s="1"/>
  <c r="G18511" i="1" a="1"/>
  <c r="G18511" i="1" s="1"/>
  <c r="G18512" i="1" a="1"/>
  <c r="G18512" i="1" s="1"/>
  <c r="G18513" i="1" a="1"/>
  <c r="G18513" i="1"/>
  <c r="G18514" i="1" a="1"/>
  <c r="G18514" i="1" s="1"/>
  <c r="G18515" i="1" a="1"/>
  <c r="G18515" i="1" s="1"/>
  <c r="G18516" i="1" a="1"/>
  <c r="G18516" i="1" s="1"/>
  <c r="G18517" i="1" a="1"/>
  <c r="G18517" i="1"/>
  <c r="G18518" i="1" a="1"/>
  <c r="G18518" i="1" s="1"/>
  <c r="G18519" i="1" a="1"/>
  <c r="G18519" i="1" s="1"/>
  <c r="G18520" i="1" a="1"/>
  <c r="G18520" i="1" s="1"/>
  <c r="G18521" i="1" a="1"/>
  <c r="G18521" i="1"/>
  <c r="G18522" i="1" a="1"/>
  <c r="G18522" i="1" s="1"/>
  <c r="G18523" i="1" a="1"/>
  <c r="G18523" i="1" s="1"/>
  <c r="G18524" i="1" a="1"/>
  <c r="G18524" i="1" s="1"/>
  <c r="G18525" i="1" a="1"/>
  <c r="G18525" i="1"/>
  <c r="G18526" i="1" a="1"/>
  <c r="G18526" i="1" s="1"/>
  <c r="G18527" i="1" a="1"/>
  <c r="G18527" i="1" s="1"/>
  <c r="G18528" i="1" a="1"/>
  <c r="G18528" i="1" s="1"/>
  <c r="G18529" i="1" a="1"/>
  <c r="G18529" i="1"/>
  <c r="G18530" i="1" a="1"/>
  <c r="G18530" i="1" s="1"/>
  <c r="G18531" i="1" a="1"/>
  <c r="G18531" i="1" s="1"/>
  <c r="G18532" i="1" a="1"/>
  <c r="G18532" i="1" s="1"/>
  <c r="G18533" i="1" a="1"/>
  <c r="G18533" i="1"/>
  <c r="G18534" i="1" a="1"/>
  <c r="G18534" i="1" s="1"/>
  <c r="G18535" i="1" a="1"/>
  <c r="G18535" i="1" s="1"/>
  <c r="G18536" i="1" a="1"/>
  <c r="G18536" i="1" s="1"/>
  <c r="G18537" i="1" a="1"/>
  <c r="G18537" i="1"/>
  <c r="G18538" i="1" a="1"/>
  <c r="G18538" i="1" s="1"/>
  <c r="G18539" i="1" a="1"/>
  <c r="G18539" i="1" s="1"/>
  <c r="G18540" i="1" a="1"/>
  <c r="G18540" i="1" s="1"/>
  <c r="G18541" i="1" a="1"/>
  <c r="G18541" i="1"/>
  <c r="G18542" i="1" a="1"/>
  <c r="G18542" i="1" s="1"/>
  <c r="G18543" i="1" a="1"/>
  <c r="G18543" i="1" s="1"/>
  <c r="G18544" i="1" a="1"/>
  <c r="G18544" i="1" s="1"/>
  <c r="G18545" i="1" a="1"/>
  <c r="G18545" i="1"/>
  <c r="G18546" i="1" a="1"/>
  <c r="G18546" i="1" s="1"/>
  <c r="G18547" i="1" a="1"/>
  <c r="G18547" i="1" s="1"/>
  <c r="G18548" i="1" a="1"/>
  <c r="G18548" i="1" s="1"/>
  <c r="G18549" i="1" a="1"/>
  <c r="G18549" i="1"/>
  <c r="G18550" i="1" a="1"/>
  <c r="G18550" i="1" s="1"/>
  <c r="G18551" i="1" a="1"/>
  <c r="G18551" i="1" s="1"/>
  <c r="G18552" i="1" a="1"/>
  <c r="G18552" i="1" s="1"/>
  <c r="G18553" i="1" a="1"/>
  <c r="G18553" i="1"/>
  <c r="G18554" i="1" a="1"/>
  <c r="G18554" i="1" s="1"/>
  <c r="G18555" i="1" a="1"/>
  <c r="G18555" i="1" s="1"/>
  <c r="G18556" i="1" a="1"/>
  <c r="G18556" i="1" s="1"/>
  <c r="G18557" i="1" a="1"/>
  <c r="G18557" i="1"/>
  <c r="G18558" i="1" a="1"/>
  <c r="G18558" i="1" s="1"/>
  <c r="G18559" i="1" a="1"/>
  <c r="G18559" i="1" s="1"/>
  <c r="G18560" i="1" a="1"/>
  <c r="G18560" i="1" s="1"/>
  <c r="G18561" i="1" a="1"/>
  <c r="G18561" i="1"/>
  <c r="G18562" i="1" a="1"/>
  <c r="G18562" i="1" s="1"/>
  <c r="G18563" i="1" a="1"/>
  <c r="G18563" i="1" s="1"/>
  <c r="G18564" i="1" a="1"/>
  <c r="G18564" i="1" s="1"/>
  <c r="G18565" i="1" a="1"/>
  <c r="G18565" i="1"/>
  <c r="G18566" i="1" a="1"/>
  <c r="G18566" i="1" s="1"/>
  <c r="G18567" i="1" a="1"/>
  <c r="G18567" i="1" s="1"/>
  <c r="G18568" i="1" a="1"/>
  <c r="G18568" i="1" s="1"/>
  <c r="G18569" i="1" a="1"/>
  <c r="G18569" i="1"/>
  <c r="G18570" i="1" a="1"/>
  <c r="G18570" i="1" s="1"/>
  <c r="G18571" i="1" a="1"/>
  <c r="G18571" i="1" s="1"/>
  <c r="G18572" i="1" a="1"/>
  <c r="G18572" i="1" s="1"/>
  <c r="G18573" i="1" a="1"/>
  <c r="G18573" i="1"/>
  <c r="G18574" i="1" a="1"/>
  <c r="G18574" i="1" s="1"/>
  <c r="G18575" i="1" a="1"/>
  <c r="G18575" i="1" s="1"/>
  <c r="G18576" i="1" a="1"/>
  <c r="G18576" i="1" s="1"/>
  <c r="G18577" i="1" a="1"/>
  <c r="G18577" i="1"/>
  <c r="G18578" i="1" a="1"/>
  <c r="G18578" i="1" s="1"/>
  <c r="G18579" i="1" a="1"/>
  <c r="G18579" i="1" s="1"/>
  <c r="G18580" i="1" a="1"/>
  <c r="G18580" i="1" s="1"/>
  <c r="G18581" i="1" a="1"/>
  <c r="G18581" i="1"/>
  <c r="G18582" i="1" a="1"/>
  <c r="G18582" i="1" s="1"/>
  <c r="G18583" i="1" a="1"/>
  <c r="G18583" i="1" s="1"/>
  <c r="G18584" i="1" a="1"/>
  <c r="G18584" i="1" s="1"/>
  <c r="G18585" i="1" a="1"/>
  <c r="G18585" i="1"/>
  <c r="G18586" i="1" a="1"/>
  <c r="G18586" i="1" s="1"/>
  <c r="G18587" i="1" a="1"/>
  <c r="G18587" i="1" s="1"/>
  <c r="G18588" i="1" a="1"/>
  <c r="G18588" i="1" s="1"/>
  <c r="G18589" i="1" a="1"/>
  <c r="G18589" i="1"/>
  <c r="G18590" i="1" a="1"/>
  <c r="G18590" i="1" s="1"/>
  <c r="G18591" i="1" a="1"/>
  <c r="G18591" i="1" s="1"/>
  <c r="G18592" i="1" a="1"/>
  <c r="G18592" i="1" s="1"/>
  <c r="G18593" i="1" a="1"/>
  <c r="G18593" i="1"/>
  <c r="G18594" i="1" a="1"/>
  <c r="G18594" i="1" s="1"/>
  <c r="G18595" i="1" a="1"/>
  <c r="G18595" i="1" s="1"/>
  <c r="G18596" i="1" a="1"/>
  <c r="G18596" i="1" s="1"/>
  <c r="G18597" i="1" a="1"/>
  <c r="G18597" i="1"/>
  <c r="G18598" i="1" a="1"/>
  <c r="G18598" i="1" s="1"/>
  <c r="G18599" i="1" a="1"/>
  <c r="G18599" i="1" s="1"/>
  <c r="G18600" i="1" a="1"/>
  <c r="G18600" i="1" s="1"/>
  <c r="G18601" i="1" a="1"/>
  <c r="G18601" i="1"/>
  <c r="G18602" i="1" a="1"/>
  <c r="G18602" i="1" s="1"/>
  <c r="G18603" i="1" a="1"/>
  <c r="G18603" i="1" s="1"/>
  <c r="G18604" i="1" a="1"/>
  <c r="G18604" i="1" s="1"/>
  <c r="G18605" i="1" a="1"/>
  <c r="G18605" i="1"/>
  <c r="G18606" i="1" a="1"/>
  <c r="G18606" i="1" s="1"/>
  <c r="G18607" i="1" a="1"/>
  <c r="G18607" i="1" s="1"/>
  <c r="G18608" i="1" a="1"/>
  <c r="G18608" i="1" s="1"/>
  <c r="G18609" i="1" a="1"/>
  <c r="G18609" i="1"/>
  <c r="G18610" i="1" a="1"/>
  <c r="G18610" i="1" s="1"/>
  <c r="G18611" i="1" a="1"/>
  <c r="G18611" i="1" s="1"/>
  <c r="G18612" i="1" a="1"/>
  <c r="G18612" i="1" s="1"/>
  <c r="G18613" i="1" a="1"/>
  <c r="G18613" i="1"/>
  <c r="G18614" i="1" a="1"/>
  <c r="G18614" i="1" s="1"/>
  <c r="G18615" i="1" a="1"/>
  <c r="G18615" i="1" s="1"/>
  <c r="G18616" i="1" a="1"/>
  <c r="G18616" i="1" s="1"/>
  <c r="G18617" i="1" a="1"/>
  <c r="G18617" i="1"/>
  <c r="G18618" i="1" a="1"/>
  <c r="G18618" i="1" s="1"/>
  <c r="G18619" i="1" a="1"/>
  <c r="G18619" i="1" s="1"/>
  <c r="G18620" i="1" a="1"/>
  <c r="G18620" i="1" s="1"/>
  <c r="G18621" i="1" a="1"/>
  <c r="G18621" i="1"/>
  <c r="G18622" i="1" a="1"/>
  <c r="G18622" i="1" s="1"/>
  <c r="G18623" i="1" a="1"/>
  <c r="G18623" i="1" s="1"/>
  <c r="G18624" i="1" a="1"/>
  <c r="G18624" i="1" s="1"/>
  <c r="G18625" i="1" a="1"/>
  <c r="G18625" i="1"/>
  <c r="G18626" i="1" a="1"/>
  <c r="G18626" i="1" s="1"/>
  <c r="G18627" i="1" a="1"/>
  <c r="G18627" i="1" s="1"/>
  <c r="G18628" i="1" a="1"/>
  <c r="G18628" i="1" s="1"/>
  <c r="G18629" i="1" a="1"/>
  <c r="G18629" i="1"/>
  <c r="G18630" i="1" a="1"/>
  <c r="G18630" i="1" s="1"/>
  <c r="G18631" i="1" a="1"/>
  <c r="G18631" i="1" s="1"/>
  <c r="G18632" i="1" a="1"/>
  <c r="G18632" i="1" s="1"/>
  <c r="G18633" i="1" a="1"/>
  <c r="G18633" i="1"/>
  <c r="G18634" i="1" a="1"/>
  <c r="G18634" i="1" s="1"/>
  <c r="G18635" i="1" a="1"/>
  <c r="G18635" i="1" s="1"/>
  <c r="G18636" i="1" a="1"/>
  <c r="G18636" i="1" s="1"/>
  <c r="G18637" i="1" a="1"/>
  <c r="G18637" i="1"/>
  <c r="G18638" i="1" a="1"/>
  <c r="G18638" i="1" s="1"/>
  <c r="G18639" i="1" a="1"/>
  <c r="G18639" i="1" s="1"/>
  <c r="G18640" i="1" a="1"/>
  <c r="G18640" i="1" s="1"/>
  <c r="G18641" i="1" a="1"/>
  <c r="G18641" i="1"/>
  <c r="G18642" i="1" a="1"/>
  <c r="G18642" i="1" s="1"/>
  <c r="G18643" i="1" a="1"/>
  <c r="G18643" i="1" s="1"/>
  <c r="G18644" i="1" a="1"/>
  <c r="G18644" i="1" s="1"/>
  <c r="G18645" i="1" a="1"/>
  <c r="G18645" i="1"/>
  <c r="G18646" i="1" a="1"/>
  <c r="G18646" i="1" s="1"/>
  <c r="G18647" i="1" a="1"/>
  <c r="G18647" i="1" s="1"/>
  <c r="G18648" i="1" a="1"/>
  <c r="G18648" i="1" s="1"/>
  <c r="G18649" i="1" a="1"/>
  <c r="G18649" i="1"/>
  <c r="G18650" i="1" a="1"/>
  <c r="G18650" i="1" s="1"/>
  <c r="G18651" i="1" a="1"/>
  <c r="G18651" i="1" s="1"/>
  <c r="G18652" i="1" a="1"/>
  <c r="G18652" i="1" s="1"/>
  <c r="G18653" i="1" a="1"/>
  <c r="G18653" i="1"/>
  <c r="G18654" i="1" a="1"/>
  <c r="G18654" i="1" s="1"/>
  <c r="G18655" i="1" a="1"/>
  <c r="G18655" i="1" s="1"/>
  <c r="G18656" i="1" a="1"/>
  <c r="G18656" i="1" s="1"/>
  <c r="G18657" i="1" a="1"/>
  <c r="G18657" i="1"/>
  <c r="G18658" i="1" a="1"/>
  <c r="G18658" i="1" s="1"/>
  <c r="G18659" i="1" a="1"/>
  <c r="G18659" i="1" s="1"/>
  <c r="G18660" i="1" a="1"/>
  <c r="G18660" i="1" s="1"/>
  <c r="G18661" i="1" a="1"/>
  <c r="G18661" i="1"/>
  <c r="G18662" i="1" a="1"/>
  <c r="G18662" i="1" s="1"/>
  <c r="G18663" i="1" a="1"/>
  <c r="G18663" i="1" s="1"/>
  <c r="G18664" i="1" a="1"/>
  <c r="G18664" i="1" s="1"/>
  <c r="G18665" i="1" a="1"/>
  <c r="G18665" i="1"/>
  <c r="G18666" i="1" a="1"/>
  <c r="G18666" i="1" s="1"/>
  <c r="G18667" i="1" a="1"/>
  <c r="G18667" i="1" s="1"/>
  <c r="G18668" i="1" a="1"/>
  <c r="G18668" i="1" s="1"/>
  <c r="G18669" i="1" a="1"/>
  <c r="G18669" i="1"/>
  <c r="G18670" i="1" a="1"/>
  <c r="G18670" i="1" s="1"/>
  <c r="G18671" i="1" a="1"/>
  <c r="G18671" i="1" s="1"/>
  <c r="G18672" i="1" a="1"/>
  <c r="G18672" i="1" s="1"/>
  <c r="G18673" i="1" a="1"/>
  <c r="G18673" i="1"/>
  <c r="G18674" i="1" a="1"/>
  <c r="G18674" i="1" s="1"/>
  <c r="G18675" i="1" a="1"/>
  <c r="G18675" i="1" s="1"/>
  <c r="G18676" i="1" a="1"/>
  <c r="G18676" i="1" s="1"/>
  <c r="G18677" i="1" a="1"/>
  <c r="G18677" i="1"/>
  <c r="G18678" i="1" a="1"/>
  <c r="G18678" i="1" s="1"/>
  <c r="G18679" i="1" a="1"/>
  <c r="G18679" i="1" s="1"/>
  <c r="G18680" i="1" a="1"/>
  <c r="G18680" i="1" s="1"/>
  <c r="G18681" i="1" a="1"/>
  <c r="G18681" i="1"/>
  <c r="G18682" i="1" a="1"/>
  <c r="G18682" i="1" s="1"/>
  <c r="G18683" i="1" a="1"/>
  <c r="G18683" i="1" s="1"/>
  <c r="G18684" i="1" a="1"/>
  <c r="G18684" i="1" s="1"/>
  <c r="G18685" i="1" a="1"/>
  <c r="G18685" i="1"/>
  <c r="G18686" i="1" a="1"/>
  <c r="G18686" i="1" s="1"/>
  <c r="G18687" i="1" a="1"/>
  <c r="G18687" i="1" s="1"/>
  <c r="G18688" i="1" a="1"/>
  <c r="G18688" i="1" s="1"/>
  <c r="G18689" i="1" a="1"/>
  <c r="G18689" i="1"/>
  <c r="G18690" i="1" a="1"/>
  <c r="G18690" i="1" s="1"/>
  <c r="G18691" i="1" a="1"/>
  <c r="G18691" i="1" s="1"/>
  <c r="G18692" i="1" a="1"/>
  <c r="G18692" i="1" s="1"/>
  <c r="G18693" i="1" a="1"/>
  <c r="G18693" i="1"/>
  <c r="G18694" i="1" a="1"/>
  <c r="G18694" i="1" s="1"/>
  <c r="G18695" i="1" a="1"/>
  <c r="G18695" i="1" s="1"/>
  <c r="G18696" i="1" a="1"/>
  <c r="G18696" i="1" s="1"/>
  <c r="G18697" i="1" a="1"/>
  <c r="G18697" i="1"/>
  <c r="G18698" i="1" a="1"/>
  <c r="G18698" i="1" s="1"/>
  <c r="G18699" i="1" a="1"/>
  <c r="G18699" i="1" s="1"/>
  <c r="G18700" i="1" a="1"/>
  <c r="G18700" i="1" s="1"/>
  <c r="G18701" i="1" a="1"/>
  <c r="G18701" i="1" s="1"/>
  <c r="G18702" i="1" a="1"/>
  <c r="G18702" i="1" s="1"/>
  <c r="G18703" i="1" a="1"/>
  <c r="G18703" i="1" s="1"/>
  <c r="G18704" i="1" a="1"/>
  <c r="G18704" i="1" s="1"/>
  <c r="G18705" i="1" a="1"/>
  <c r="G18705" i="1"/>
  <c r="G18706" i="1" a="1"/>
  <c r="G18706" i="1" s="1"/>
  <c r="G18707" i="1" a="1"/>
  <c r="G18707" i="1" s="1"/>
  <c r="G18708" i="1" a="1"/>
  <c r="G18708" i="1" s="1"/>
  <c r="G18709" i="1" a="1"/>
  <c r="G18709" i="1" s="1"/>
  <c r="G18710" i="1" a="1"/>
  <c r="G18710" i="1" s="1"/>
  <c r="G18711" i="1" a="1"/>
  <c r="G18711" i="1" s="1"/>
  <c r="G18712" i="1" a="1"/>
  <c r="G18712" i="1" s="1"/>
  <c r="G18713" i="1" a="1"/>
  <c r="G18713" i="1"/>
  <c r="G18714" i="1" a="1"/>
  <c r="G18714" i="1" s="1"/>
  <c r="G18715" i="1" a="1"/>
  <c r="G18715" i="1" s="1"/>
  <c r="G18716" i="1" a="1"/>
  <c r="G18716" i="1" s="1"/>
  <c r="G18717" i="1" a="1"/>
  <c r="G18717" i="1" s="1"/>
  <c r="G18718" i="1" a="1"/>
  <c r="G18718" i="1" s="1"/>
  <c r="G18719" i="1" a="1"/>
  <c r="G18719" i="1" s="1"/>
  <c r="G18720" i="1" a="1"/>
  <c r="G18720" i="1" s="1"/>
  <c r="G18721" i="1" a="1"/>
  <c r="G18721" i="1"/>
  <c r="G18722" i="1" a="1"/>
  <c r="G18722" i="1" s="1"/>
  <c r="G18723" i="1" a="1"/>
  <c r="G18723" i="1" s="1"/>
  <c r="G18724" i="1" a="1"/>
  <c r="G18724" i="1" s="1"/>
  <c r="G18725" i="1" a="1"/>
  <c r="G18725" i="1" s="1"/>
  <c r="G18726" i="1" a="1"/>
  <c r="G18726" i="1" s="1"/>
  <c r="G18727" i="1" a="1"/>
  <c r="G18727" i="1" s="1"/>
  <c r="G18728" i="1" a="1"/>
  <c r="G18728" i="1" s="1"/>
  <c r="G18729" i="1" a="1"/>
  <c r="G18729" i="1"/>
  <c r="G18730" i="1" a="1"/>
  <c r="G18730" i="1" s="1"/>
  <c r="G18731" i="1" a="1"/>
  <c r="G18731" i="1" s="1"/>
  <c r="G18732" i="1" a="1"/>
  <c r="G18732" i="1" s="1"/>
  <c r="G18733" i="1" a="1"/>
  <c r="G18733" i="1" s="1"/>
  <c r="G18734" i="1" a="1"/>
  <c r="G18734" i="1" s="1"/>
  <c r="G18735" i="1" a="1"/>
  <c r="G18735" i="1" s="1"/>
  <c r="G18736" i="1" a="1"/>
  <c r="G18736" i="1" s="1"/>
  <c r="G18737" i="1" a="1"/>
  <c r="G18737" i="1"/>
  <c r="G18738" i="1" a="1"/>
  <c r="G18738" i="1" s="1"/>
  <c r="G18739" i="1" a="1"/>
  <c r="G18739" i="1" s="1"/>
  <c r="G18740" i="1" a="1"/>
  <c r="G18740" i="1" s="1"/>
  <c r="G18741" i="1" a="1"/>
  <c r="G18741" i="1" s="1"/>
  <c r="G18742" i="1" a="1"/>
  <c r="G18742" i="1" s="1"/>
  <c r="G18743" i="1" a="1"/>
  <c r="G18743" i="1" s="1"/>
  <c r="G18744" i="1" a="1"/>
  <c r="G18744" i="1" s="1"/>
  <c r="G18745" i="1" a="1"/>
  <c r="G18745" i="1"/>
  <c r="G18746" i="1" a="1"/>
  <c r="G18746" i="1" s="1"/>
  <c r="G18747" i="1" a="1"/>
  <c r="G18747" i="1" s="1"/>
  <c r="G18748" i="1" a="1"/>
  <c r="G18748" i="1" s="1"/>
  <c r="G18749" i="1" a="1"/>
  <c r="G18749" i="1" s="1"/>
  <c r="G18750" i="1" a="1"/>
  <c r="G18750" i="1" s="1"/>
  <c r="G18751" i="1" a="1"/>
  <c r="G18751" i="1" s="1"/>
  <c r="G18752" i="1" a="1"/>
  <c r="G18752" i="1" s="1"/>
  <c r="G18753" i="1" a="1"/>
  <c r="G18753" i="1"/>
  <c r="G18754" i="1" a="1"/>
  <c r="G18754" i="1" s="1"/>
  <c r="G18755" i="1" a="1"/>
  <c r="G18755" i="1" s="1"/>
  <c r="G18756" i="1" a="1"/>
  <c r="G18756" i="1" s="1"/>
  <c r="G18757" i="1" a="1"/>
  <c r="G18757" i="1" s="1"/>
  <c r="G18758" i="1" a="1"/>
  <c r="G18758" i="1" s="1"/>
  <c r="G18759" i="1" a="1"/>
  <c r="G18759" i="1" s="1"/>
  <c r="G18760" i="1" a="1"/>
  <c r="G18760" i="1" s="1"/>
  <c r="G18761" i="1" a="1"/>
  <c r="G18761" i="1"/>
  <c r="G18762" i="1" a="1"/>
  <c r="G18762" i="1" s="1"/>
  <c r="G18763" i="1" a="1"/>
  <c r="G18763" i="1"/>
  <c r="G18764" i="1" a="1"/>
  <c r="G18764" i="1" s="1"/>
  <c r="G18765" i="1" a="1"/>
  <c r="G18765" i="1" s="1"/>
  <c r="G18766" i="1" a="1"/>
  <c r="G18766" i="1" s="1"/>
  <c r="G18767" i="1" a="1"/>
  <c r="G18767" i="1" s="1"/>
  <c r="G18768" i="1" a="1"/>
  <c r="G18768" i="1" s="1"/>
  <c r="G18769" i="1" a="1"/>
  <c r="G18769" i="1"/>
  <c r="G18770" i="1" a="1"/>
  <c r="G18770" i="1" s="1"/>
  <c r="G18771" i="1" a="1"/>
  <c r="G18771" i="1"/>
  <c r="G18772" i="1" a="1"/>
  <c r="G18772" i="1" s="1"/>
  <c r="G18773" i="1" a="1"/>
  <c r="G18773" i="1" s="1"/>
  <c r="G18774" i="1" a="1"/>
  <c r="G18774" i="1" s="1"/>
  <c r="G18775" i="1" a="1"/>
  <c r="G18775" i="1" s="1"/>
  <c r="G18776" i="1" a="1"/>
  <c r="G18776" i="1" s="1"/>
  <c r="G18777" i="1" a="1"/>
  <c r="G18777" i="1"/>
  <c r="G18778" i="1" a="1"/>
  <c r="G18778" i="1" s="1"/>
  <c r="G18779" i="1" a="1"/>
  <c r="G18779" i="1"/>
  <c r="G18780" i="1" a="1"/>
  <c r="G18780" i="1" s="1"/>
  <c r="G18781" i="1" a="1"/>
  <c r="G18781" i="1" s="1"/>
  <c r="G18782" i="1" a="1"/>
  <c r="G18782" i="1" s="1"/>
  <c r="G18783" i="1" a="1"/>
  <c r="G18783" i="1" s="1"/>
  <c r="G18784" i="1" a="1"/>
  <c r="G18784" i="1" s="1"/>
  <c r="G18785" i="1" a="1"/>
  <c r="G18785" i="1"/>
  <c r="G18786" i="1" a="1"/>
  <c r="G18786" i="1" s="1"/>
  <c r="G18787" i="1" a="1"/>
  <c r="G18787" i="1"/>
  <c r="G18788" i="1" a="1"/>
  <c r="G18788" i="1" s="1"/>
  <c r="G18789" i="1" a="1"/>
  <c r="G18789" i="1" s="1"/>
  <c r="G18790" i="1" a="1"/>
  <c r="G18790" i="1" s="1"/>
  <c r="G18791" i="1" a="1"/>
  <c r="G18791" i="1" s="1"/>
  <c r="G18792" i="1" a="1"/>
  <c r="G18792" i="1" s="1"/>
  <c r="G18793" i="1" a="1"/>
  <c r="G18793" i="1"/>
  <c r="G18794" i="1" a="1"/>
  <c r="G18794" i="1" s="1"/>
  <c r="G18795" i="1" a="1"/>
  <c r="G18795" i="1"/>
  <c r="G18796" i="1" a="1"/>
  <c r="G18796" i="1" s="1"/>
  <c r="G18797" i="1" a="1"/>
  <c r="G18797" i="1" s="1"/>
  <c r="G18798" i="1" a="1"/>
  <c r="G18798" i="1" s="1"/>
  <c r="G18799" i="1" a="1"/>
  <c r="G18799" i="1" s="1"/>
  <c r="G18800" i="1" a="1"/>
  <c r="G18800" i="1" s="1"/>
  <c r="G18801" i="1" a="1"/>
  <c r="G18801" i="1"/>
  <c r="G18802" i="1" a="1"/>
  <c r="G18802" i="1" s="1"/>
  <c r="G18803" i="1" a="1"/>
  <c r="G18803" i="1"/>
  <c r="G18804" i="1" a="1"/>
  <c r="G18804" i="1" s="1"/>
  <c r="G18805" i="1" a="1"/>
  <c r="G18805" i="1" s="1"/>
  <c r="G18806" i="1" a="1"/>
  <c r="G18806" i="1" s="1"/>
  <c r="G18807" i="1" a="1"/>
  <c r="G18807" i="1" s="1"/>
  <c r="G18808" i="1" a="1"/>
  <c r="G18808" i="1" s="1"/>
  <c r="G18809" i="1" a="1"/>
  <c r="G18809" i="1"/>
  <c r="G18810" i="1" a="1"/>
  <c r="G18810" i="1" s="1"/>
  <c r="G18811" i="1" a="1"/>
  <c r="G18811" i="1"/>
  <c r="G18812" i="1" a="1"/>
  <c r="G18812" i="1" s="1"/>
  <c r="G18813" i="1" a="1"/>
  <c r="G18813" i="1" s="1"/>
  <c r="G18814" i="1" a="1"/>
  <c r="G18814" i="1" s="1"/>
  <c r="G18815" i="1" a="1"/>
  <c r="G18815" i="1" s="1"/>
  <c r="G18816" i="1" a="1"/>
  <c r="G18816" i="1" s="1"/>
  <c r="G18817" i="1" a="1"/>
  <c r="G18817" i="1"/>
  <c r="G18818" i="1" a="1"/>
  <c r="G18818" i="1" s="1"/>
  <c r="G18819" i="1" a="1"/>
  <c r="G18819" i="1"/>
  <c r="G18820" i="1" a="1"/>
  <c r="G18820" i="1" s="1"/>
  <c r="G18821" i="1" a="1"/>
  <c r="G18821" i="1" s="1"/>
  <c r="G18822" i="1" a="1"/>
  <c r="G18822" i="1" s="1"/>
  <c r="G18823" i="1" a="1"/>
  <c r="G18823" i="1" s="1"/>
  <c r="G18824" i="1" a="1"/>
  <c r="G18824" i="1" s="1"/>
  <c r="G18825" i="1" a="1"/>
  <c r="G18825" i="1"/>
  <c r="G18826" i="1" a="1"/>
  <c r="G18826" i="1" s="1"/>
  <c r="G18827" i="1" a="1"/>
  <c r="G18827" i="1"/>
  <c r="G18828" i="1" a="1"/>
  <c r="G18828" i="1" s="1"/>
  <c r="G18829" i="1" a="1"/>
  <c r="G18829" i="1" s="1"/>
  <c r="G18830" i="1" a="1"/>
  <c r="G18830" i="1" s="1"/>
  <c r="G18831" i="1" a="1"/>
  <c r="G18831" i="1" s="1"/>
  <c r="G18832" i="1" a="1"/>
  <c r="G18832" i="1" s="1"/>
  <c r="G18833" i="1" a="1"/>
  <c r="G18833" i="1"/>
  <c r="G18834" i="1" a="1"/>
  <c r="G18834" i="1" s="1"/>
  <c r="G18835" i="1" a="1"/>
  <c r="G18835" i="1"/>
  <c r="G18836" i="1" a="1"/>
  <c r="G18836" i="1" s="1"/>
  <c r="G18837" i="1" a="1"/>
  <c r="G18837" i="1" s="1"/>
  <c r="G18838" i="1" a="1"/>
  <c r="G18838" i="1" s="1"/>
  <c r="G18839" i="1" a="1"/>
  <c r="G18839" i="1" s="1"/>
  <c r="G18840" i="1" a="1"/>
  <c r="G18840" i="1" s="1"/>
  <c r="G18841" i="1" a="1"/>
  <c r="G18841" i="1"/>
  <c r="G18842" i="1" a="1"/>
  <c r="G18842" i="1" s="1"/>
  <c r="G18843" i="1" a="1"/>
  <c r="G18843" i="1"/>
  <c r="G18844" i="1" a="1"/>
  <c r="G18844" i="1" s="1"/>
  <c r="G18845" i="1" a="1"/>
  <c r="G18845" i="1" s="1"/>
  <c r="G18846" i="1" a="1"/>
  <c r="G18846" i="1" s="1"/>
  <c r="G18847" i="1" a="1"/>
  <c r="G18847" i="1" s="1"/>
  <c r="G18848" i="1" a="1"/>
  <c r="G18848" i="1" s="1"/>
  <c r="G18849" i="1" a="1"/>
  <c r="G18849" i="1"/>
  <c r="G18850" i="1" a="1"/>
  <c r="G18850" i="1" s="1"/>
  <c r="G18851" i="1" a="1"/>
  <c r="G18851" i="1"/>
  <c r="G18852" i="1" a="1"/>
  <c r="G18852" i="1" s="1"/>
  <c r="G18853" i="1" a="1"/>
  <c r="G18853" i="1" s="1"/>
  <c r="G18854" i="1" a="1"/>
  <c r="G18854" i="1" s="1"/>
  <c r="G18855" i="1" a="1"/>
  <c r="G18855" i="1" s="1"/>
  <c r="G18856" i="1" a="1"/>
  <c r="G18856" i="1" s="1"/>
  <c r="G18857" i="1" a="1"/>
  <c r="G18857" i="1"/>
  <c r="G18858" i="1" a="1"/>
  <c r="G18858" i="1" s="1"/>
  <c r="G18859" i="1" a="1"/>
  <c r="G18859" i="1"/>
  <c r="G18860" i="1" a="1"/>
  <c r="G18860" i="1" s="1"/>
  <c r="G18861" i="1" a="1"/>
  <c r="G18861" i="1" s="1"/>
  <c r="G18862" i="1" a="1"/>
  <c r="G18862" i="1" s="1"/>
  <c r="G18863" i="1" a="1"/>
  <c r="G18863" i="1" s="1"/>
  <c r="G18864" i="1" a="1"/>
  <c r="G18864" i="1" s="1"/>
  <c r="G18865" i="1" a="1"/>
  <c r="G18865" i="1"/>
  <c r="G18866" i="1" a="1"/>
  <c r="G18866" i="1" s="1"/>
  <c r="G18867" i="1" a="1"/>
  <c r="G18867" i="1"/>
  <c r="G18868" i="1" a="1"/>
  <c r="G18868" i="1" s="1"/>
  <c r="G18869" i="1" a="1"/>
  <c r="G18869" i="1" s="1"/>
  <c r="G18870" i="1" a="1"/>
  <c r="G18870" i="1" s="1"/>
  <c r="G18871" i="1" a="1"/>
  <c r="G18871" i="1" s="1"/>
  <c r="G18872" i="1" a="1"/>
  <c r="G18872" i="1" s="1"/>
  <c r="G18873" i="1" a="1"/>
  <c r="G18873" i="1"/>
  <c r="G18874" i="1" a="1"/>
  <c r="G18874" i="1" s="1"/>
  <c r="G18875" i="1" a="1"/>
  <c r="G18875" i="1"/>
  <c r="G18876" i="1" a="1"/>
  <c r="G18876" i="1" s="1"/>
  <c r="G18877" i="1" a="1"/>
  <c r="G18877" i="1" s="1"/>
  <c r="G18878" i="1" a="1"/>
  <c r="G18878" i="1" s="1"/>
  <c r="G18879" i="1" a="1"/>
  <c r="G18879" i="1" s="1"/>
  <c r="G18880" i="1" a="1"/>
  <c r="G18880" i="1" s="1"/>
  <c r="G18881" i="1" a="1"/>
  <c r="G18881" i="1"/>
  <c r="G18882" i="1" a="1"/>
  <c r="G18882" i="1" s="1"/>
  <c r="G18883" i="1" a="1"/>
  <c r="G18883" i="1"/>
  <c r="G18884" i="1" a="1"/>
  <c r="G18884" i="1" s="1"/>
  <c r="G18885" i="1" a="1"/>
  <c r="G18885" i="1" s="1"/>
  <c r="G18886" i="1" a="1"/>
  <c r="G18886" i="1" s="1"/>
  <c r="G18887" i="1" a="1"/>
  <c r="G18887" i="1" s="1"/>
  <c r="G18888" i="1" a="1"/>
  <c r="G18888" i="1" s="1"/>
  <c r="G18889" i="1" a="1"/>
  <c r="G18889" i="1"/>
  <c r="G18890" i="1" a="1"/>
  <c r="G18890" i="1" s="1"/>
  <c r="G18891" i="1" a="1"/>
  <c r="G18891" i="1"/>
  <c r="G18892" i="1" a="1"/>
  <c r="G18892" i="1" s="1"/>
  <c r="G18893" i="1" a="1"/>
  <c r="G18893" i="1" s="1"/>
  <c r="G18894" i="1" a="1"/>
  <c r="G18894" i="1" s="1"/>
  <c r="G18895" i="1" a="1"/>
  <c r="G18895" i="1" s="1"/>
  <c r="G18896" i="1" a="1"/>
  <c r="G18896" i="1" s="1"/>
  <c r="G18897" i="1" a="1"/>
  <c r="G18897" i="1"/>
  <c r="G18898" i="1" a="1"/>
  <c r="G18898" i="1" s="1"/>
  <c r="G18899" i="1" a="1"/>
  <c r="G18899" i="1"/>
  <c r="G18900" i="1" a="1"/>
  <c r="G18900" i="1" s="1"/>
  <c r="G18901" i="1" a="1"/>
  <c r="G18901" i="1" s="1"/>
  <c r="G18902" i="1" a="1"/>
  <c r="G18902" i="1" s="1"/>
  <c r="G18903" i="1" a="1"/>
  <c r="G18903" i="1" s="1"/>
  <c r="G18904" i="1" a="1"/>
  <c r="G18904" i="1" s="1"/>
  <c r="G18905" i="1" a="1"/>
  <c r="G18905" i="1"/>
  <c r="G18906" i="1" a="1"/>
  <c r="G18906" i="1" s="1"/>
  <c r="G18907" i="1" a="1"/>
  <c r="G18907" i="1"/>
  <c r="G18908" i="1" a="1"/>
  <c r="G18908" i="1" s="1"/>
  <c r="G18909" i="1" a="1"/>
  <c r="G18909" i="1" s="1"/>
  <c r="G18910" i="1" a="1"/>
  <c r="G18910" i="1" s="1"/>
  <c r="G18911" i="1" a="1"/>
  <c r="G18911" i="1" s="1"/>
  <c r="G18912" i="1" a="1"/>
  <c r="G18912" i="1" s="1"/>
  <c r="G18913" i="1" a="1"/>
  <c r="G18913" i="1"/>
  <c r="G18914" i="1" a="1"/>
  <c r="G18914" i="1" s="1"/>
  <c r="G18915" i="1" a="1"/>
  <c r="G18915" i="1"/>
  <c r="G18916" i="1" a="1"/>
  <c r="G18916" i="1" s="1"/>
  <c r="G18917" i="1" a="1"/>
  <c r="G18917" i="1" s="1"/>
  <c r="G18918" i="1" a="1"/>
  <c r="G18918" i="1" s="1"/>
  <c r="G18919" i="1" a="1"/>
  <c r="G18919" i="1" s="1"/>
  <c r="G18920" i="1" a="1"/>
  <c r="G18920" i="1" s="1"/>
  <c r="G18921" i="1" a="1"/>
  <c r="G18921" i="1"/>
  <c r="G18922" i="1" a="1"/>
  <c r="G18922" i="1" s="1"/>
  <c r="G18923" i="1" a="1"/>
  <c r="G18923" i="1"/>
  <c r="G18924" i="1" a="1"/>
  <c r="G18924" i="1" s="1"/>
  <c r="G18925" i="1" a="1"/>
  <c r="G18925" i="1" s="1"/>
  <c r="G18926" i="1" a="1"/>
  <c r="G18926" i="1" s="1"/>
  <c r="G18927" i="1" a="1"/>
  <c r="G18927" i="1" s="1"/>
  <c r="G18928" i="1" a="1"/>
  <c r="G18928" i="1" s="1"/>
  <c r="G18929" i="1" a="1"/>
  <c r="G18929" i="1"/>
  <c r="G18930" i="1" a="1"/>
  <c r="G18930" i="1" s="1"/>
  <c r="G18931" i="1" a="1"/>
  <c r="G18931" i="1"/>
  <c r="G18932" i="1" a="1"/>
  <c r="G18932" i="1" s="1"/>
  <c r="G18933" i="1" a="1"/>
  <c r="G18933" i="1" s="1"/>
  <c r="G18934" i="1" a="1"/>
  <c r="G18934" i="1" s="1"/>
  <c r="G18935" i="1" a="1"/>
  <c r="G18935" i="1" s="1"/>
  <c r="G18936" i="1" a="1"/>
  <c r="G18936" i="1" s="1"/>
  <c r="G18937" i="1" a="1"/>
  <c r="G18937" i="1"/>
  <c r="G18938" i="1" a="1"/>
  <c r="G18938" i="1" s="1"/>
  <c r="G18939" i="1" a="1"/>
  <c r="G18939" i="1"/>
  <c r="G18940" i="1" a="1"/>
  <c r="G18940" i="1" s="1"/>
  <c r="G18941" i="1" a="1"/>
  <c r="G18941" i="1" s="1"/>
  <c r="G18942" i="1" a="1"/>
  <c r="G18942" i="1" s="1"/>
  <c r="G18943" i="1" a="1"/>
  <c r="G18943" i="1" s="1"/>
  <c r="G18944" i="1" a="1"/>
  <c r="G18944" i="1" s="1"/>
  <c r="G18945" i="1" a="1"/>
  <c r="G18945" i="1"/>
  <c r="G18946" i="1" a="1"/>
  <c r="G18946" i="1" s="1"/>
  <c r="G18947" i="1" a="1"/>
  <c r="G18947" i="1"/>
  <c r="G18948" i="1" a="1"/>
  <c r="G18948" i="1" s="1"/>
  <c r="G18949" i="1" a="1"/>
  <c r="G18949" i="1" s="1"/>
  <c r="G18950" i="1" a="1"/>
  <c r="G18950" i="1" s="1"/>
  <c r="G18951" i="1" a="1"/>
  <c r="G18951" i="1" s="1"/>
  <c r="G18952" i="1" a="1"/>
  <c r="G18952" i="1" s="1"/>
  <c r="G18953" i="1" a="1"/>
  <c r="G18953" i="1"/>
  <c r="G18954" i="1" a="1"/>
  <c r="G18954" i="1" s="1"/>
  <c r="G18955" i="1" a="1"/>
  <c r="G18955" i="1"/>
  <c r="G18956" i="1" a="1"/>
  <c r="G18956" i="1" s="1"/>
  <c r="G18957" i="1" a="1"/>
  <c r="G18957" i="1" s="1"/>
  <c r="G18958" i="1" a="1"/>
  <c r="G18958" i="1" s="1"/>
  <c r="G18959" i="1" a="1"/>
  <c r="G18959" i="1" s="1"/>
  <c r="G18960" i="1" a="1"/>
  <c r="G18960" i="1" s="1"/>
  <c r="G18961" i="1" a="1"/>
  <c r="G18961" i="1"/>
  <c r="G18962" i="1" a="1"/>
  <c r="G18962" i="1" s="1"/>
  <c r="G18963" i="1" a="1"/>
  <c r="G18963" i="1"/>
  <c r="G18964" i="1" a="1"/>
  <c r="G18964" i="1" s="1"/>
  <c r="G18965" i="1" a="1"/>
  <c r="G18965" i="1" s="1"/>
  <c r="G18966" i="1" a="1"/>
  <c r="G18966" i="1" s="1"/>
  <c r="G18967" i="1" a="1"/>
  <c r="G18967" i="1" s="1"/>
  <c r="G18968" i="1" a="1"/>
  <c r="G18968" i="1" s="1"/>
  <c r="G18969" i="1" a="1"/>
  <c r="G18969" i="1"/>
  <c r="G18970" i="1" a="1"/>
  <c r="G18970" i="1" s="1"/>
  <c r="G18971" i="1" a="1"/>
  <c r="G18971" i="1" s="1"/>
  <c r="G18972" i="1" a="1"/>
  <c r="G18972" i="1" s="1"/>
  <c r="G18973" i="1" a="1"/>
  <c r="G18973" i="1"/>
  <c r="G18974" i="1" a="1"/>
  <c r="G18974" i="1" s="1"/>
  <c r="G18975" i="1" a="1"/>
  <c r="G18975" i="1" s="1"/>
  <c r="G18976" i="1" a="1"/>
  <c r="G18976" i="1" s="1"/>
  <c r="G18977" i="1" a="1"/>
  <c r="G18977" i="1"/>
  <c r="G18978" i="1" a="1"/>
  <c r="G18978" i="1" s="1"/>
  <c r="G18979" i="1" a="1"/>
  <c r="G18979" i="1" s="1"/>
  <c r="G18980" i="1" a="1"/>
  <c r="G18980" i="1" s="1"/>
  <c r="G18981" i="1" a="1"/>
  <c r="G18981" i="1"/>
  <c r="G18982" i="1" a="1"/>
  <c r="G18982" i="1" s="1"/>
  <c r="G18983" i="1" a="1"/>
  <c r="G18983" i="1" s="1"/>
  <c r="G18984" i="1" a="1"/>
  <c r="G18984" i="1" s="1"/>
  <c r="G18985" i="1" a="1"/>
  <c r="G18985" i="1"/>
  <c r="G18986" i="1" a="1"/>
  <c r="G18986" i="1" s="1"/>
  <c r="G18987" i="1" a="1"/>
  <c r="G18987" i="1" s="1"/>
  <c r="G18988" i="1" a="1"/>
  <c r="G18988" i="1" s="1"/>
  <c r="G18989" i="1" a="1"/>
  <c r="G18989" i="1"/>
  <c r="G18990" i="1" a="1"/>
  <c r="G18990" i="1" s="1"/>
  <c r="G18991" i="1" a="1"/>
  <c r="G18991" i="1" s="1"/>
  <c r="G18992" i="1" a="1"/>
  <c r="G18992" i="1" s="1"/>
  <c r="G18993" i="1" a="1"/>
  <c r="G18993" i="1"/>
  <c r="G18994" i="1" a="1"/>
  <c r="G18994" i="1" s="1"/>
  <c r="G18995" i="1" a="1"/>
  <c r="G18995" i="1" s="1"/>
  <c r="G18996" i="1" a="1"/>
  <c r="G18996" i="1" s="1"/>
  <c r="G18997" i="1" a="1"/>
  <c r="G18997" i="1"/>
  <c r="G18998" i="1" a="1"/>
  <c r="G18998" i="1" s="1"/>
  <c r="G18999" i="1" a="1"/>
  <c r="G18999" i="1" s="1"/>
  <c r="G19000" i="1" a="1"/>
  <c r="G19000" i="1" s="1"/>
  <c r="G19001" i="1" a="1"/>
  <c r="G19001" i="1"/>
  <c r="G19002" i="1" a="1"/>
  <c r="G19002" i="1" s="1"/>
  <c r="G19003" i="1" a="1"/>
  <c r="G19003" i="1" s="1"/>
  <c r="G19004" i="1" a="1"/>
  <c r="G19004" i="1" s="1"/>
  <c r="G19005" i="1" a="1"/>
  <c r="G19005" i="1"/>
  <c r="G19006" i="1" a="1"/>
  <c r="G19006" i="1" s="1"/>
  <c r="G19007" i="1" a="1"/>
  <c r="G19007" i="1" s="1"/>
  <c r="G19008" i="1" a="1"/>
  <c r="G19008" i="1" s="1"/>
  <c r="G19009" i="1" a="1"/>
  <c r="G19009" i="1"/>
  <c r="G19010" i="1" a="1"/>
  <c r="G19010" i="1" s="1"/>
  <c r="G19011" i="1" a="1"/>
  <c r="G19011" i="1" s="1"/>
  <c r="G19012" i="1" a="1"/>
  <c r="G19012" i="1" s="1"/>
  <c r="G19013" i="1" a="1"/>
  <c r="G19013" i="1"/>
  <c r="G19014" i="1" a="1"/>
  <c r="G19014" i="1" s="1"/>
  <c r="G19015" i="1" a="1"/>
  <c r="G19015" i="1" s="1"/>
  <c r="G19016" i="1" a="1"/>
  <c r="G19016" i="1" s="1"/>
  <c r="G19017" i="1" a="1"/>
  <c r="G19017" i="1"/>
  <c r="G19018" i="1" a="1"/>
  <c r="G19018" i="1" s="1"/>
  <c r="G19019" i="1" a="1"/>
  <c r="G19019" i="1" s="1"/>
  <c r="G19020" i="1" a="1"/>
  <c r="G19020" i="1" s="1"/>
  <c r="G19021" i="1" a="1"/>
  <c r="G19021" i="1"/>
  <c r="G19022" i="1" a="1"/>
  <c r="G19022" i="1" s="1"/>
  <c r="G19023" i="1" a="1"/>
  <c r="G19023" i="1" s="1"/>
  <c r="G19024" i="1" a="1"/>
  <c r="G19024" i="1" s="1"/>
  <c r="G19025" i="1" a="1"/>
  <c r="G19025" i="1"/>
  <c r="G19026" i="1" a="1"/>
  <c r="G19026" i="1" s="1"/>
  <c r="G19027" i="1" a="1"/>
  <c r="G19027" i="1" s="1"/>
  <c r="G19028" i="1" a="1"/>
  <c r="G19028" i="1" s="1"/>
  <c r="G19029" i="1" a="1"/>
  <c r="G19029" i="1"/>
  <c r="G19030" i="1" a="1"/>
  <c r="G19030" i="1" s="1"/>
  <c r="G19031" i="1" a="1"/>
  <c r="G19031" i="1" s="1"/>
  <c r="G19032" i="1" a="1"/>
  <c r="G19032" i="1" s="1"/>
  <c r="G19033" i="1" a="1"/>
  <c r="G19033" i="1"/>
  <c r="G19034" i="1" a="1"/>
  <c r="G19034" i="1" s="1"/>
  <c r="G19035" i="1" a="1"/>
  <c r="G19035" i="1" s="1"/>
  <c r="G19036" i="1" a="1"/>
  <c r="G19036" i="1" s="1"/>
  <c r="G19037" i="1" a="1"/>
  <c r="G19037" i="1"/>
  <c r="G19038" i="1" a="1"/>
  <c r="G19038" i="1" s="1"/>
  <c r="G19039" i="1" a="1"/>
  <c r="G19039" i="1" s="1"/>
  <c r="G19040" i="1" a="1"/>
  <c r="G19040" i="1" s="1"/>
  <c r="G19041" i="1" a="1"/>
  <c r="G19041" i="1"/>
  <c r="G19042" i="1" a="1"/>
  <c r="G19042" i="1" s="1"/>
  <c r="G19043" i="1" a="1"/>
  <c r="G19043" i="1" s="1"/>
  <c r="G19044" i="1" a="1"/>
  <c r="G19044" i="1" s="1"/>
  <c r="G19045" i="1" a="1"/>
  <c r="G19045" i="1"/>
  <c r="G19046" i="1" a="1"/>
  <c r="G19046" i="1" s="1"/>
  <c r="G19047" i="1" a="1"/>
  <c r="G19047" i="1" s="1"/>
  <c r="G19048" i="1" a="1"/>
  <c r="G19048" i="1" s="1"/>
  <c r="G19049" i="1" a="1"/>
  <c r="G19049" i="1"/>
  <c r="G19050" i="1" a="1"/>
  <c r="G19050" i="1" s="1"/>
  <c r="G19051" i="1" a="1"/>
  <c r="G19051" i="1" s="1"/>
  <c r="G19052" i="1" a="1"/>
  <c r="G19052" i="1" s="1"/>
  <c r="G19053" i="1" a="1"/>
  <c r="G19053" i="1"/>
  <c r="G19054" i="1" a="1"/>
  <c r="G19054" i="1" s="1"/>
  <c r="G19055" i="1" a="1"/>
  <c r="G19055" i="1" s="1"/>
  <c r="G19056" i="1" a="1"/>
  <c r="G19056" i="1" s="1"/>
  <c r="G19057" i="1" a="1"/>
  <c r="G19057" i="1"/>
  <c r="G19058" i="1" a="1"/>
  <c r="G19058" i="1" s="1"/>
  <c r="G19059" i="1" a="1"/>
  <c r="G19059" i="1" s="1"/>
  <c r="G19060" i="1" a="1"/>
  <c r="G19060" i="1" s="1"/>
  <c r="G19061" i="1" a="1"/>
  <c r="G19061" i="1"/>
  <c r="G19062" i="1" a="1"/>
  <c r="G19062" i="1" s="1"/>
  <c r="G19063" i="1" a="1"/>
  <c r="G19063" i="1" s="1"/>
  <c r="G19064" i="1" a="1"/>
  <c r="G19064" i="1" s="1"/>
  <c r="G19065" i="1" a="1"/>
  <c r="G19065" i="1"/>
  <c r="G19066" i="1" a="1"/>
  <c r="G19066" i="1" s="1"/>
  <c r="G19067" i="1" a="1"/>
  <c r="G19067" i="1" s="1"/>
  <c r="G19068" i="1" a="1"/>
  <c r="G19068" i="1" s="1"/>
  <c r="G19069" i="1" a="1"/>
  <c r="G19069" i="1"/>
  <c r="G19070" i="1" a="1"/>
  <c r="G19070" i="1" s="1"/>
  <c r="G19071" i="1" a="1"/>
  <c r="G19071" i="1" s="1"/>
  <c r="G19072" i="1" a="1"/>
  <c r="G19072" i="1" s="1"/>
  <c r="G19073" i="1" a="1"/>
  <c r="G19073" i="1"/>
  <c r="G19074" i="1" a="1"/>
  <c r="G19074" i="1" s="1"/>
  <c r="G19075" i="1" a="1"/>
  <c r="G19075" i="1" s="1"/>
  <c r="G19076" i="1" a="1"/>
  <c r="G19076" i="1" s="1"/>
  <c r="G19077" i="1" a="1"/>
  <c r="G19077" i="1"/>
  <c r="G19078" i="1" a="1"/>
  <c r="G19078" i="1" s="1"/>
  <c r="G19079" i="1" a="1"/>
  <c r="G19079" i="1" s="1"/>
  <c r="G19080" i="1" a="1"/>
  <c r="G19080" i="1" s="1"/>
  <c r="G19081" i="1" a="1"/>
  <c r="G19081" i="1"/>
  <c r="G19082" i="1" a="1"/>
  <c r="G19082" i="1" s="1"/>
  <c r="G19083" i="1" a="1"/>
  <c r="G19083" i="1" s="1"/>
  <c r="G19084" i="1" a="1"/>
  <c r="G19084" i="1" s="1"/>
  <c r="G19085" i="1" a="1"/>
  <c r="G19085" i="1"/>
  <c r="G19086" i="1" a="1"/>
  <c r="G19086" i="1" s="1"/>
  <c r="G19087" i="1" a="1"/>
  <c r="G19087" i="1" s="1"/>
  <c r="G19088" i="1" a="1"/>
  <c r="G19088" i="1" s="1"/>
  <c r="G19089" i="1" a="1"/>
  <c r="G19089" i="1"/>
  <c r="G19090" i="1" a="1"/>
  <c r="G19090" i="1" s="1"/>
  <c r="G19091" i="1" a="1"/>
  <c r="G19091" i="1" s="1"/>
  <c r="G19092" i="1" a="1"/>
  <c r="G19092" i="1" s="1"/>
  <c r="G19093" i="1" a="1"/>
  <c r="G19093" i="1"/>
  <c r="G19094" i="1" a="1"/>
  <c r="G19094" i="1" s="1"/>
  <c r="G19095" i="1" a="1"/>
  <c r="G19095" i="1" s="1"/>
  <c r="G19096" i="1" a="1"/>
  <c r="G19096" i="1" s="1"/>
  <c r="G19097" i="1" a="1"/>
  <c r="G19097" i="1"/>
  <c r="G19098" i="1" a="1"/>
  <c r="G19098" i="1" s="1"/>
  <c r="G19099" i="1" a="1"/>
  <c r="G19099" i="1" s="1"/>
  <c r="G19100" i="1" a="1"/>
  <c r="G19100" i="1" s="1"/>
  <c r="G19101" i="1" a="1"/>
  <c r="G19101" i="1"/>
  <c r="G19102" i="1" a="1"/>
  <c r="G19102" i="1" s="1"/>
  <c r="G19103" i="1" a="1"/>
  <c r="G19103" i="1" s="1"/>
  <c r="G19104" i="1" a="1"/>
  <c r="G19104" i="1" s="1"/>
  <c r="G19105" i="1" a="1"/>
  <c r="G19105" i="1"/>
  <c r="G19106" i="1" a="1"/>
  <c r="G19106" i="1" s="1"/>
  <c r="G19107" i="1" a="1"/>
  <c r="G19107" i="1" s="1"/>
  <c r="G19108" i="1" a="1"/>
  <c r="G19108" i="1" s="1"/>
  <c r="G19109" i="1" a="1"/>
  <c r="G19109" i="1"/>
  <c r="G19110" i="1" a="1"/>
  <c r="G19110" i="1" s="1"/>
  <c r="G19111" i="1" a="1"/>
  <c r="G19111" i="1" s="1"/>
  <c r="G19112" i="1" a="1"/>
  <c r="G19112" i="1" s="1"/>
  <c r="G19113" i="1" a="1"/>
  <c r="G19113" i="1"/>
  <c r="G19114" i="1" a="1"/>
  <c r="G19114" i="1" s="1"/>
  <c r="G19115" i="1" a="1"/>
  <c r="G19115" i="1" s="1"/>
  <c r="G19116" i="1" a="1"/>
  <c r="G19116" i="1" s="1"/>
  <c r="G19117" i="1" a="1"/>
  <c r="G19117" i="1"/>
  <c r="G19118" i="1" a="1"/>
  <c r="G19118" i="1" s="1"/>
  <c r="G19119" i="1" a="1"/>
  <c r="G19119" i="1" s="1"/>
  <c r="G19120" i="1" a="1"/>
  <c r="G19120" i="1" s="1"/>
  <c r="G19121" i="1" a="1"/>
  <c r="G19121" i="1"/>
  <c r="G19122" i="1" a="1"/>
  <c r="G19122" i="1" s="1"/>
  <c r="G19123" i="1" a="1"/>
  <c r="G19123" i="1" s="1"/>
  <c r="G19124" i="1" a="1"/>
  <c r="G19124" i="1" s="1"/>
  <c r="G19125" i="1" a="1"/>
  <c r="G19125" i="1"/>
  <c r="G19126" i="1" a="1"/>
  <c r="G19126" i="1" s="1"/>
  <c r="G19127" i="1" a="1"/>
  <c r="G19127" i="1" s="1"/>
  <c r="G19128" i="1" a="1"/>
  <c r="G19128" i="1" s="1"/>
  <c r="G19129" i="1" a="1"/>
  <c r="G19129" i="1"/>
  <c r="G19130" i="1" a="1"/>
  <c r="G19130" i="1" s="1"/>
  <c r="G19131" i="1" a="1"/>
  <c r="G19131" i="1" s="1"/>
  <c r="G19132" i="1" a="1"/>
  <c r="G19132" i="1" s="1"/>
  <c r="G19133" i="1" a="1"/>
  <c r="G19133" i="1"/>
  <c r="G19134" i="1" a="1"/>
  <c r="G19134" i="1" s="1"/>
  <c r="G19135" i="1" a="1"/>
  <c r="G19135" i="1" s="1"/>
  <c r="G19136" i="1" a="1"/>
  <c r="G19136" i="1" s="1"/>
  <c r="G19137" i="1" a="1"/>
  <c r="G19137" i="1"/>
  <c r="G19138" i="1" a="1"/>
  <c r="G19138" i="1" s="1"/>
  <c r="G19139" i="1" a="1"/>
  <c r="G19139" i="1" s="1"/>
  <c r="G19140" i="1" a="1"/>
  <c r="G19140" i="1" s="1"/>
  <c r="G19141" i="1" a="1"/>
  <c r="G19141" i="1"/>
  <c r="G19142" i="1" a="1"/>
  <c r="G19142" i="1" s="1"/>
  <c r="G19143" i="1" a="1"/>
  <c r="G19143" i="1" s="1"/>
  <c r="G19144" i="1" a="1"/>
  <c r="G19144" i="1" s="1"/>
  <c r="G19145" i="1" a="1"/>
  <c r="G19145" i="1"/>
  <c r="G19146" i="1" a="1"/>
  <c r="G19146" i="1" s="1"/>
  <c r="G19147" i="1" a="1"/>
  <c r="G19147" i="1" s="1"/>
  <c r="G19148" i="1" a="1"/>
  <c r="G19148" i="1" s="1"/>
  <c r="G19149" i="1" a="1"/>
  <c r="G19149" i="1"/>
  <c r="G19150" i="1" a="1"/>
  <c r="G19150" i="1" s="1"/>
  <c r="G19151" i="1" a="1"/>
  <c r="G19151" i="1" s="1"/>
  <c r="G19152" i="1" a="1"/>
  <c r="G19152" i="1" s="1"/>
  <c r="G19153" i="1" a="1"/>
  <c r="G19153" i="1"/>
  <c r="G19154" i="1" a="1"/>
  <c r="G19154" i="1" s="1"/>
  <c r="G19155" i="1" a="1"/>
  <c r="G19155" i="1" s="1"/>
  <c r="G19156" i="1" a="1"/>
  <c r="G19156" i="1" s="1"/>
  <c r="G19157" i="1" a="1"/>
  <c r="G19157" i="1"/>
  <c r="G19158" i="1" a="1"/>
  <c r="G19158" i="1" s="1"/>
  <c r="G19159" i="1" a="1"/>
  <c r="G19159" i="1" s="1"/>
  <c r="G19160" i="1" a="1"/>
  <c r="G19160" i="1" s="1"/>
  <c r="G19161" i="1" a="1"/>
  <c r="G19161" i="1"/>
  <c r="G19162" i="1" a="1"/>
  <c r="G19162" i="1" s="1"/>
  <c r="G19163" i="1" a="1"/>
  <c r="G19163" i="1" s="1"/>
  <c r="G19164" i="1" a="1"/>
  <c r="G19164" i="1" s="1"/>
  <c r="G19165" i="1" a="1"/>
  <c r="G19165" i="1"/>
  <c r="G19166" i="1" a="1"/>
  <c r="G19166" i="1" s="1"/>
  <c r="G19167" i="1" a="1"/>
  <c r="G19167" i="1" s="1"/>
  <c r="G19168" i="1" a="1"/>
  <c r="G19168" i="1" s="1"/>
  <c r="G19169" i="1" a="1"/>
  <c r="G19169" i="1"/>
  <c r="G19170" i="1" a="1"/>
  <c r="G19170" i="1" s="1"/>
  <c r="G19171" i="1" a="1"/>
  <c r="G19171" i="1" s="1"/>
  <c r="G19172" i="1" a="1"/>
  <c r="G19172" i="1" s="1"/>
  <c r="G19173" i="1" a="1"/>
  <c r="G19173" i="1"/>
  <c r="G19174" i="1" a="1"/>
  <c r="G19174" i="1" s="1"/>
  <c r="G19175" i="1" a="1"/>
  <c r="G19175" i="1" s="1"/>
  <c r="G19176" i="1" a="1"/>
  <c r="G19176" i="1" s="1"/>
  <c r="G19177" i="1" a="1"/>
  <c r="G19177" i="1"/>
  <c r="G19178" i="1" a="1"/>
  <c r="G19178" i="1" s="1"/>
  <c r="G19179" i="1" a="1"/>
  <c r="G19179" i="1" s="1"/>
  <c r="G19180" i="1" a="1"/>
  <c r="G19180" i="1" s="1"/>
  <c r="G19181" i="1" a="1"/>
  <c r="G19181" i="1"/>
  <c r="G19182" i="1" a="1"/>
  <c r="G19182" i="1" s="1"/>
  <c r="G19183" i="1" a="1"/>
  <c r="G19183" i="1" s="1"/>
  <c r="G19184" i="1" a="1"/>
  <c r="G19184" i="1" s="1"/>
  <c r="G19185" i="1" a="1"/>
  <c r="G19185" i="1"/>
  <c r="G19186" i="1" a="1"/>
  <c r="G19186" i="1" s="1"/>
  <c r="G19187" i="1" a="1"/>
  <c r="G19187" i="1" s="1"/>
  <c r="G19188" i="1" a="1"/>
  <c r="G19188" i="1" s="1"/>
  <c r="G19189" i="1" a="1"/>
  <c r="G19189" i="1"/>
  <c r="G19190" i="1" a="1"/>
  <c r="G19190" i="1" s="1"/>
  <c r="G19191" i="1" a="1"/>
  <c r="G19191" i="1" s="1"/>
  <c r="G19192" i="1" a="1"/>
  <c r="G19192" i="1" s="1"/>
  <c r="G19193" i="1" a="1"/>
  <c r="G19193" i="1"/>
  <c r="G19194" i="1" a="1"/>
  <c r="G19194" i="1" s="1"/>
  <c r="G19195" i="1" a="1"/>
  <c r="G19195" i="1" s="1"/>
  <c r="G19196" i="1" a="1"/>
  <c r="G19196" i="1" s="1"/>
  <c r="G19197" i="1" a="1"/>
  <c r="G19197" i="1"/>
  <c r="G19198" i="1" a="1"/>
  <c r="G19198" i="1" s="1"/>
  <c r="G19199" i="1" a="1"/>
  <c r="G19199" i="1" s="1"/>
  <c r="G19200" i="1" a="1"/>
  <c r="G19200" i="1" s="1"/>
  <c r="G19201" i="1" a="1"/>
  <c r="G19201" i="1"/>
  <c r="G19202" i="1" a="1"/>
  <c r="G19202" i="1" s="1"/>
  <c r="G19203" i="1" a="1"/>
  <c r="G19203" i="1" s="1"/>
  <c r="G19204" i="1" a="1"/>
  <c r="G19204" i="1" s="1"/>
  <c r="G19205" i="1" a="1"/>
  <c r="G19205" i="1"/>
  <c r="G19206" i="1" a="1"/>
  <c r="G19206" i="1" s="1"/>
  <c r="G19207" i="1" a="1"/>
  <c r="G19207" i="1" s="1"/>
  <c r="G19208" i="1" a="1"/>
  <c r="G19208" i="1" s="1"/>
  <c r="G19209" i="1" a="1"/>
  <c r="G19209" i="1"/>
  <c r="G19210" i="1" a="1"/>
  <c r="G19210" i="1" s="1"/>
  <c r="G19211" i="1" a="1"/>
  <c r="G19211" i="1" s="1"/>
  <c r="G19212" i="1" a="1"/>
  <c r="G19212" i="1" s="1"/>
  <c r="G19213" i="1" a="1"/>
  <c r="G19213" i="1"/>
  <c r="G19214" i="1" a="1"/>
  <c r="G19214" i="1" s="1"/>
  <c r="G19215" i="1" a="1"/>
  <c r="G19215" i="1" s="1"/>
  <c r="G19216" i="1" a="1"/>
  <c r="G19216" i="1" s="1"/>
  <c r="G19217" i="1" a="1"/>
  <c r="G19217" i="1"/>
  <c r="G19218" i="1" a="1"/>
  <c r="G19218" i="1" s="1"/>
  <c r="G19219" i="1" a="1"/>
  <c r="G19219" i="1" s="1"/>
  <c r="G19220" i="1" a="1"/>
  <c r="G19220" i="1" s="1"/>
  <c r="G19221" i="1" a="1"/>
  <c r="G19221" i="1"/>
  <c r="G19222" i="1" a="1"/>
  <c r="G19222" i="1" s="1"/>
  <c r="G19223" i="1" a="1"/>
  <c r="G19223" i="1" s="1"/>
  <c r="G19224" i="1" a="1"/>
  <c r="G19224" i="1" s="1"/>
  <c r="G19225" i="1" a="1"/>
  <c r="G19225" i="1"/>
  <c r="G19226" i="1" a="1"/>
  <c r="G19226" i="1" s="1"/>
  <c r="G19227" i="1" a="1"/>
  <c r="G19227" i="1" s="1"/>
  <c r="G19228" i="1" a="1"/>
  <c r="G19228" i="1" s="1"/>
  <c r="G19229" i="1" a="1"/>
  <c r="G19229" i="1"/>
  <c r="G19230" i="1" a="1"/>
  <c r="G19230" i="1" s="1"/>
  <c r="G19231" i="1" a="1"/>
  <c r="G19231" i="1" s="1"/>
  <c r="G19232" i="1" a="1"/>
  <c r="G19232" i="1" s="1"/>
  <c r="G19233" i="1" a="1"/>
  <c r="G19233" i="1"/>
  <c r="G19234" i="1" a="1"/>
  <c r="G19234" i="1" s="1"/>
  <c r="G19235" i="1" a="1"/>
  <c r="G19235" i="1" s="1"/>
  <c r="G19236" i="1" a="1"/>
  <c r="G19236" i="1" s="1"/>
  <c r="G19237" i="1" a="1"/>
  <c r="G19237" i="1"/>
  <c r="G19238" i="1" a="1"/>
  <c r="G19238" i="1" s="1"/>
  <c r="G19239" i="1" a="1"/>
  <c r="G19239" i="1" s="1"/>
  <c r="G19240" i="1" a="1"/>
  <c r="G19240" i="1" s="1"/>
  <c r="G19241" i="1" a="1"/>
  <c r="G19241" i="1"/>
  <c r="G19242" i="1" a="1"/>
  <c r="G19242" i="1" s="1"/>
  <c r="G19243" i="1" a="1"/>
  <c r="G19243" i="1" s="1"/>
  <c r="G19244" i="1" a="1"/>
  <c r="G19244" i="1" s="1"/>
  <c r="G19245" i="1" a="1"/>
  <c r="G19245" i="1"/>
  <c r="G19246" i="1" a="1"/>
  <c r="G19246" i="1" s="1"/>
  <c r="G19247" i="1" a="1"/>
  <c r="G19247" i="1" s="1"/>
  <c r="G19248" i="1" a="1"/>
  <c r="G19248" i="1" s="1"/>
  <c r="G19249" i="1" a="1"/>
  <c r="G19249" i="1"/>
  <c r="G19250" i="1" a="1"/>
  <c r="G19250" i="1" s="1"/>
  <c r="G19251" i="1" a="1"/>
  <c r="G19251" i="1" s="1"/>
  <c r="G19252" i="1" a="1"/>
  <c r="G19252" i="1" s="1"/>
  <c r="G19253" i="1" a="1"/>
  <c r="G19253" i="1"/>
  <c r="G19254" i="1" a="1"/>
  <c r="G19254" i="1" s="1"/>
  <c r="G19255" i="1" a="1"/>
  <c r="G19255" i="1" s="1"/>
  <c r="G19256" i="1" a="1"/>
  <c r="G19256" i="1" s="1"/>
  <c r="G19257" i="1" a="1"/>
  <c r="G19257" i="1"/>
  <c r="G19258" i="1" a="1"/>
  <c r="G19258" i="1" s="1"/>
  <c r="G19259" i="1" a="1"/>
  <c r="G19259" i="1" s="1"/>
  <c r="G19260" i="1" a="1"/>
  <c r="G19260" i="1" s="1"/>
  <c r="G19261" i="1" a="1"/>
  <c r="G19261" i="1"/>
  <c r="G19262" i="1" a="1"/>
  <c r="G19262" i="1" s="1"/>
  <c r="G19263" i="1" a="1"/>
  <c r="G19263" i="1" s="1"/>
  <c r="G19264" i="1" a="1"/>
  <c r="G19264" i="1" s="1"/>
  <c r="G19265" i="1" a="1"/>
  <c r="G19265" i="1"/>
  <c r="G19266" i="1" a="1"/>
  <c r="G19266" i="1" s="1"/>
  <c r="G19267" i="1" a="1"/>
  <c r="G19267" i="1" s="1"/>
  <c r="G19268" i="1" a="1"/>
  <c r="G19268" i="1" s="1"/>
  <c r="G19269" i="1" a="1"/>
  <c r="G19269" i="1"/>
  <c r="G19270" i="1" a="1"/>
  <c r="G19270" i="1" s="1"/>
  <c r="G19271" i="1" a="1"/>
  <c r="G19271" i="1" s="1"/>
  <c r="G19272" i="1" a="1"/>
  <c r="G19272" i="1" s="1"/>
  <c r="G19273" i="1" a="1"/>
  <c r="G19273" i="1"/>
  <c r="G19274" i="1" a="1"/>
  <c r="G19274" i="1" s="1"/>
  <c r="G19275" i="1" a="1"/>
  <c r="G19275" i="1" s="1"/>
  <c r="G19276" i="1" a="1"/>
  <c r="G19276" i="1" s="1"/>
  <c r="G19277" i="1" a="1"/>
  <c r="G19277" i="1"/>
  <c r="G19278" i="1" a="1"/>
  <c r="G19278" i="1" s="1"/>
  <c r="G19279" i="1" a="1"/>
  <c r="G19279" i="1" s="1"/>
  <c r="G19280" i="1" a="1"/>
  <c r="G19280" i="1" s="1"/>
  <c r="G19281" i="1" a="1"/>
  <c r="G19281" i="1"/>
  <c r="G19282" i="1" a="1"/>
  <c r="G19282" i="1" s="1"/>
  <c r="G19283" i="1" a="1"/>
  <c r="G19283" i="1" s="1"/>
  <c r="G19284" i="1" a="1"/>
  <c r="G19284" i="1" s="1"/>
  <c r="G19285" i="1" a="1"/>
  <c r="G19285" i="1"/>
  <c r="G19286" i="1" a="1"/>
  <c r="G19286" i="1" s="1"/>
  <c r="G19287" i="1" a="1"/>
  <c r="G19287" i="1" s="1"/>
  <c r="G19288" i="1" a="1"/>
  <c r="G19288" i="1" s="1"/>
  <c r="G19289" i="1" a="1"/>
  <c r="G19289" i="1"/>
  <c r="G19290" i="1" a="1"/>
  <c r="G19290" i="1" s="1"/>
  <c r="G19291" i="1" a="1"/>
  <c r="G19291" i="1" s="1"/>
  <c r="G19292" i="1" a="1"/>
  <c r="G19292" i="1" s="1"/>
  <c r="G19293" i="1" a="1"/>
  <c r="G19293" i="1"/>
  <c r="G19294" i="1" a="1"/>
  <c r="G19294" i="1" s="1"/>
  <c r="G19295" i="1" a="1"/>
  <c r="G19295" i="1" s="1"/>
  <c r="G19296" i="1" a="1"/>
  <c r="G19296" i="1" s="1"/>
  <c r="G19297" i="1" a="1"/>
  <c r="G19297" i="1"/>
  <c r="G19298" i="1" a="1"/>
  <c r="G19298" i="1" s="1"/>
  <c r="G19299" i="1" a="1"/>
  <c r="G19299" i="1" s="1"/>
  <c r="G19300" i="1" a="1"/>
  <c r="G19300" i="1" s="1"/>
  <c r="G19301" i="1" a="1"/>
  <c r="G19301" i="1"/>
  <c r="G19302" i="1" a="1"/>
  <c r="G19302" i="1" s="1"/>
  <c r="G19303" i="1" a="1"/>
  <c r="G19303" i="1" s="1"/>
  <c r="G19304" i="1" a="1"/>
  <c r="G19304" i="1" s="1"/>
  <c r="G19305" i="1" a="1"/>
  <c r="G19305" i="1"/>
  <c r="G19306" i="1" a="1"/>
  <c r="G19306" i="1" s="1"/>
  <c r="G19307" i="1" a="1"/>
  <c r="G19307" i="1" s="1"/>
  <c r="G19308" i="1" a="1"/>
  <c r="G19308" i="1" s="1"/>
  <c r="G19309" i="1" a="1"/>
  <c r="G19309" i="1"/>
  <c r="G19310" i="1" a="1"/>
  <c r="G19310" i="1" s="1"/>
  <c r="G19311" i="1" a="1"/>
  <c r="G19311" i="1" s="1"/>
  <c r="G19312" i="1" a="1"/>
  <c r="G19312" i="1" s="1"/>
  <c r="G19313" i="1" a="1"/>
  <c r="G19313" i="1"/>
  <c r="G19314" i="1" a="1"/>
  <c r="G19314" i="1" s="1"/>
  <c r="G19315" i="1" a="1"/>
  <c r="G19315" i="1" s="1"/>
  <c r="G19316" i="1" a="1"/>
  <c r="G19316" i="1" s="1"/>
  <c r="G19317" i="1" a="1"/>
  <c r="G19317" i="1"/>
  <c r="G19318" i="1" a="1"/>
  <c r="G19318" i="1" s="1"/>
  <c r="G19319" i="1" a="1"/>
  <c r="G19319" i="1" s="1"/>
  <c r="G19320" i="1" a="1"/>
  <c r="G19320" i="1" s="1"/>
  <c r="G19321" i="1" a="1"/>
  <c r="G19321" i="1"/>
  <c r="G19322" i="1" a="1"/>
  <c r="G19322" i="1" s="1"/>
  <c r="G19323" i="1" a="1"/>
  <c r="G19323" i="1" s="1"/>
  <c r="G19324" i="1" a="1"/>
  <c r="G19324" i="1" s="1"/>
  <c r="G19325" i="1" a="1"/>
  <c r="G19325" i="1"/>
  <c r="G19326" i="1" a="1"/>
  <c r="G19326" i="1" s="1"/>
  <c r="G19327" i="1" a="1"/>
  <c r="G19327" i="1" s="1"/>
  <c r="G19328" i="1" a="1"/>
  <c r="G19328" i="1" s="1"/>
  <c r="G19329" i="1" a="1"/>
  <c r="G19329" i="1"/>
  <c r="G19330" i="1" a="1"/>
  <c r="G19330" i="1" s="1"/>
  <c r="G19331" i="1" a="1"/>
  <c r="G19331" i="1" s="1"/>
  <c r="G19332" i="1" a="1"/>
  <c r="G19332" i="1" s="1"/>
  <c r="G19333" i="1" a="1"/>
  <c r="G19333" i="1"/>
  <c r="G19334" i="1" a="1"/>
  <c r="G19334" i="1" s="1"/>
  <c r="G19335" i="1" a="1"/>
  <c r="G19335" i="1" s="1"/>
  <c r="G19336" i="1" a="1"/>
  <c r="G19336" i="1" s="1"/>
  <c r="G19337" i="1" a="1"/>
  <c r="G19337" i="1"/>
  <c r="G19338" i="1" a="1"/>
  <c r="G19338" i="1" s="1"/>
  <c r="G19339" i="1" a="1"/>
  <c r="G19339" i="1" s="1"/>
  <c r="G19340" i="1" a="1"/>
  <c r="G19340" i="1" s="1"/>
  <c r="G19341" i="1" a="1"/>
  <c r="G19341" i="1"/>
  <c r="G19342" i="1" a="1"/>
  <c r="G19342" i="1" s="1"/>
  <c r="G19343" i="1" a="1"/>
  <c r="G19343" i="1" s="1"/>
  <c r="G19344" i="1" a="1"/>
  <c r="G19344" i="1" s="1"/>
  <c r="G19345" i="1" a="1"/>
  <c r="G19345" i="1"/>
  <c r="G19346" i="1" a="1"/>
  <c r="G19346" i="1" s="1"/>
  <c r="G19347" i="1" a="1"/>
  <c r="G19347" i="1" s="1"/>
  <c r="G19348" i="1" a="1"/>
  <c r="G19348" i="1" s="1"/>
  <c r="G19349" i="1" a="1"/>
  <c r="G19349" i="1"/>
  <c r="G19350" i="1" a="1"/>
  <c r="G19350" i="1" s="1"/>
  <c r="G19351" i="1" a="1"/>
  <c r="G19351" i="1" s="1"/>
  <c r="G19352" i="1" a="1"/>
  <c r="G19352" i="1" s="1"/>
  <c r="G19353" i="1" a="1"/>
  <c r="G19353" i="1"/>
  <c r="G19354" i="1" a="1"/>
  <c r="G19354" i="1" s="1"/>
  <c r="G19355" i="1" a="1"/>
  <c r="G19355" i="1" s="1"/>
  <c r="G19356" i="1" a="1"/>
  <c r="G19356" i="1" s="1"/>
  <c r="G19357" i="1" a="1"/>
  <c r="G19357" i="1"/>
  <c r="G19358" i="1" a="1"/>
  <c r="G19358" i="1" s="1"/>
  <c r="G19359" i="1" a="1"/>
  <c r="G19359" i="1" s="1"/>
  <c r="G19360" i="1" a="1"/>
  <c r="G19360" i="1" s="1"/>
  <c r="G19361" i="1" a="1"/>
  <c r="G19361" i="1"/>
  <c r="G19362" i="1" a="1"/>
  <c r="G19362" i="1" s="1"/>
  <c r="G19363" i="1" a="1"/>
  <c r="G19363" i="1" s="1"/>
  <c r="G19364" i="1" a="1"/>
  <c r="G19364" i="1" s="1"/>
  <c r="G19365" i="1" a="1"/>
  <c r="G19365" i="1"/>
  <c r="G19366" i="1" a="1"/>
  <c r="G19366" i="1" s="1"/>
  <c r="G19367" i="1" a="1"/>
  <c r="G19367" i="1" s="1"/>
  <c r="G19368" i="1" a="1"/>
  <c r="G19368" i="1" s="1"/>
  <c r="G19369" i="1" a="1"/>
  <c r="G19369" i="1"/>
  <c r="G19370" i="1" a="1"/>
  <c r="G19370" i="1" s="1"/>
  <c r="G19371" i="1" a="1"/>
  <c r="G19371" i="1" s="1"/>
  <c r="G19372" i="1" a="1"/>
  <c r="G19372" i="1" s="1"/>
  <c r="G19373" i="1" a="1"/>
  <c r="G19373" i="1"/>
  <c r="G19374" i="1" a="1"/>
  <c r="G19374" i="1" s="1"/>
  <c r="G19375" i="1" a="1"/>
  <c r="G19375" i="1" s="1"/>
  <c r="G19376" i="1" a="1"/>
  <c r="G19376" i="1" s="1"/>
  <c r="G19377" i="1" a="1"/>
  <c r="G19377" i="1"/>
  <c r="G19378" i="1" a="1"/>
  <c r="G19378" i="1" s="1"/>
  <c r="G19379" i="1" a="1"/>
  <c r="G19379" i="1" s="1"/>
  <c r="G19380" i="1" a="1"/>
  <c r="G19380" i="1" s="1"/>
  <c r="G19381" i="1" a="1"/>
  <c r="G19381" i="1"/>
  <c r="G19382" i="1" a="1"/>
  <c r="G19382" i="1" s="1"/>
  <c r="G19383" i="1" a="1"/>
  <c r="G19383" i="1" s="1"/>
  <c r="G19384" i="1" a="1"/>
  <c r="G19384" i="1" s="1"/>
  <c r="G19385" i="1" a="1"/>
  <c r="G19385" i="1"/>
  <c r="G19386" i="1" a="1"/>
  <c r="G19386" i="1" s="1"/>
  <c r="G19387" i="1" a="1"/>
  <c r="G19387" i="1" s="1"/>
  <c r="G19388" i="1" a="1"/>
  <c r="G19388" i="1" s="1"/>
  <c r="G19389" i="1" a="1"/>
  <c r="G19389" i="1"/>
  <c r="G19390" i="1" a="1"/>
  <c r="G19390" i="1" s="1"/>
  <c r="G19391" i="1" a="1"/>
  <c r="G19391" i="1" s="1"/>
  <c r="G19392" i="1" a="1"/>
  <c r="G19392" i="1" s="1"/>
  <c r="G19393" i="1" a="1"/>
  <c r="G19393" i="1"/>
  <c r="G19394" i="1" a="1"/>
  <c r="G19394" i="1" s="1"/>
  <c r="G19395" i="1" a="1"/>
  <c r="G19395" i="1" s="1"/>
  <c r="G19396" i="1" a="1"/>
  <c r="G19396" i="1" s="1"/>
  <c r="G19397" i="1" a="1"/>
  <c r="G19397" i="1"/>
  <c r="G19398" i="1" a="1"/>
  <c r="G19398" i="1" s="1"/>
  <c r="G19399" i="1" a="1"/>
  <c r="G19399" i="1" s="1"/>
  <c r="G19400" i="1" a="1"/>
  <c r="G19400" i="1" s="1"/>
  <c r="G19401" i="1" a="1"/>
  <c r="G19401" i="1"/>
  <c r="G19402" i="1" a="1"/>
  <c r="G19402" i="1" s="1"/>
  <c r="G19403" i="1" a="1"/>
  <c r="G19403" i="1" s="1"/>
  <c r="G19404" i="1" a="1"/>
  <c r="G19404" i="1" s="1"/>
  <c r="G19405" i="1" a="1"/>
  <c r="G19405" i="1"/>
  <c r="G19406" i="1" a="1"/>
  <c r="G19406" i="1" s="1"/>
  <c r="G19407" i="1" a="1"/>
  <c r="G19407" i="1" s="1"/>
  <c r="G19408" i="1" a="1"/>
  <c r="G19408" i="1" s="1"/>
  <c r="G19409" i="1" a="1"/>
  <c r="G19409" i="1"/>
  <c r="G19410" i="1" a="1"/>
  <c r="G19410" i="1" s="1"/>
  <c r="G19411" i="1" a="1"/>
  <c r="G19411" i="1" s="1"/>
  <c r="G19412" i="1" a="1"/>
  <c r="G19412" i="1" s="1"/>
  <c r="G19413" i="1" a="1"/>
  <c r="G19413" i="1"/>
  <c r="G19414" i="1" a="1"/>
  <c r="G19414" i="1" s="1"/>
  <c r="G19415" i="1" a="1"/>
  <c r="G19415" i="1" s="1"/>
  <c r="G19416" i="1" a="1"/>
  <c r="G19416" i="1" s="1"/>
  <c r="G19417" i="1" a="1"/>
  <c r="G19417" i="1"/>
  <c r="G19418" i="1" a="1"/>
  <c r="G19418" i="1" s="1"/>
  <c r="G19419" i="1" a="1"/>
  <c r="G19419" i="1" s="1"/>
  <c r="G19420" i="1" a="1"/>
  <c r="G19420" i="1" s="1"/>
  <c r="G19421" i="1" a="1"/>
  <c r="G19421" i="1"/>
  <c r="G19422" i="1" a="1"/>
  <c r="G19422" i="1" s="1"/>
  <c r="G19423" i="1" a="1"/>
  <c r="G19423" i="1" s="1"/>
  <c r="G19424" i="1" a="1"/>
  <c r="G19424" i="1" s="1"/>
  <c r="G19425" i="1" a="1"/>
  <c r="G19425" i="1"/>
  <c r="G19426" i="1" a="1"/>
  <c r="G19426" i="1" s="1"/>
  <c r="G19427" i="1" a="1"/>
  <c r="G19427" i="1" s="1"/>
  <c r="G19428" i="1" a="1"/>
  <c r="G19428" i="1" s="1"/>
  <c r="G19429" i="1" a="1"/>
  <c r="G19429" i="1"/>
  <c r="G19430" i="1" a="1"/>
  <c r="G19430" i="1" s="1"/>
  <c r="G19431" i="1" a="1"/>
  <c r="G19431" i="1" s="1"/>
  <c r="G19432" i="1" a="1"/>
  <c r="G19432" i="1" s="1"/>
  <c r="G19433" i="1" a="1"/>
  <c r="G19433" i="1"/>
  <c r="G19434" i="1" a="1"/>
  <c r="G19434" i="1" s="1"/>
  <c r="G19435" i="1" a="1"/>
  <c r="G19435" i="1" s="1"/>
  <c r="G19436" i="1" a="1"/>
  <c r="G19436" i="1" s="1"/>
  <c r="G19437" i="1" a="1"/>
  <c r="G19437" i="1"/>
  <c r="G19438" i="1" a="1"/>
  <c r="G19438" i="1" s="1"/>
  <c r="G19439" i="1" a="1"/>
  <c r="G19439" i="1" s="1"/>
  <c r="G19440" i="1" a="1"/>
  <c r="G19440" i="1" s="1"/>
  <c r="G19441" i="1" a="1"/>
  <c r="G19441" i="1"/>
  <c r="G19442" i="1" a="1"/>
  <c r="G19442" i="1" s="1"/>
  <c r="G19443" i="1" a="1"/>
  <c r="G19443" i="1" s="1"/>
  <c r="G19444" i="1" a="1"/>
  <c r="G19444" i="1" s="1"/>
  <c r="G19445" i="1" a="1"/>
  <c r="G19445" i="1"/>
  <c r="G19446" i="1" a="1"/>
  <c r="G19446" i="1" s="1"/>
  <c r="G19447" i="1" a="1"/>
  <c r="G19447" i="1" s="1"/>
  <c r="G19448" i="1" a="1"/>
  <c r="G19448" i="1" s="1"/>
  <c r="G19449" i="1" a="1"/>
  <c r="G19449" i="1"/>
  <c r="G19450" i="1" a="1"/>
  <c r="G19450" i="1" s="1"/>
  <c r="G19451" i="1" a="1"/>
  <c r="G19451" i="1" s="1"/>
  <c r="G19452" i="1" a="1"/>
  <c r="G19452" i="1" s="1"/>
  <c r="G19453" i="1" a="1"/>
  <c r="G19453" i="1"/>
  <c r="G19454" i="1" a="1"/>
  <c r="G19454" i="1" s="1"/>
  <c r="G19455" i="1" a="1"/>
  <c r="G19455" i="1" s="1"/>
  <c r="G19456" i="1" a="1"/>
  <c r="G19456" i="1" s="1"/>
  <c r="G19457" i="1" a="1"/>
  <c r="G19457" i="1"/>
  <c r="G19458" i="1" a="1"/>
  <c r="G19458" i="1" s="1"/>
  <c r="G19459" i="1" a="1"/>
  <c r="G19459" i="1" s="1"/>
  <c r="G19460" i="1" a="1"/>
  <c r="G19460" i="1" s="1"/>
  <c r="G19461" i="1" a="1"/>
  <c r="G19461" i="1"/>
  <c r="G19462" i="1" a="1"/>
  <c r="G19462" i="1" s="1"/>
  <c r="G19463" i="1" a="1"/>
  <c r="G19463" i="1" s="1"/>
  <c r="G19464" i="1" a="1"/>
  <c r="G19464" i="1" s="1"/>
  <c r="G19465" i="1" a="1"/>
  <c r="G19465" i="1"/>
  <c r="G19466" i="1" a="1"/>
  <c r="G19466" i="1" s="1"/>
  <c r="G19467" i="1" a="1"/>
  <c r="G19467" i="1" s="1"/>
  <c r="G19468" i="1" a="1"/>
  <c r="G19468" i="1" s="1"/>
  <c r="G19469" i="1" a="1"/>
  <c r="G19469" i="1"/>
  <c r="G19470" i="1" a="1"/>
  <c r="G19470" i="1" s="1"/>
  <c r="G19471" i="1" a="1"/>
  <c r="G19471" i="1" s="1"/>
  <c r="G19472" i="1" a="1"/>
  <c r="G19472" i="1" s="1"/>
  <c r="G19473" i="1" a="1"/>
  <c r="G19473" i="1"/>
  <c r="G19474" i="1" a="1"/>
  <c r="G19474" i="1" s="1"/>
  <c r="G19475" i="1" a="1"/>
  <c r="G19475" i="1" s="1"/>
  <c r="G19476" i="1" a="1"/>
  <c r="G19476" i="1" s="1"/>
  <c r="G19477" i="1" a="1"/>
  <c r="G19477" i="1"/>
  <c r="G19478" i="1" a="1"/>
  <c r="G19478" i="1" s="1"/>
  <c r="G19479" i="1" a="1"/>
  <c r="G19479" i="1" s="1"/>
  <c r="G19480" i="1" a="1"/>
  <c r="G19480" i="1" s="1"/>
  <c r="G19481" i="1" a="1"/>
  <c r="G19481" i="1"/>
  <c r="G19482" i="1" a="1"/>
  <c r="G19482" i="1" s="1"/>
  <c r="G19483" i="1" a="1"/>
  <c r="G19483" i="1" s="1"/>
  <c r="G19484" i="1" a="1"/>
  <c r="G19484" i="1" s="1"/>
  <c r="G19485" i="1" a="1"/>
  <c r="G19485" i="1"/>
  <c r="G19486" i="1" a="1"/>
  <c r="G19486" i="1" s="1"/>
  <c r="G19487" i="1" a="1"/>
  <c r="G19487" i="1" s="1"/>
  <c r="G19488" i="1" a="1"/>
  <c r="G19488" i="1" s="1"/>
  <c r="G19489" i="1" a="1"/>
  <c r="G19489" i="1"/>
  <c r="G19490" i="1" a="1"/>
  <c r="G19490" i="1" s="1"/>
  <c r="G19491" i="1" a="1"/>
  <c r="G19491" i="1" s="1"/>
  <c r="G19492" i="1" a="1"/>
  <c r="G19492" i="1" s="1"/>
  <c r="G19493" i="1" a="1"/>
  <c r="G19493" i="1"/>
  <c r="G19494" i="1" a="1"/>
  <c r="G19494" i="1" s="1"/>
  <c r="G19495" i="1" a="1"/>
  <c r="G19495" i="1" s="1"/>
  <c r="G19496" i="1" a="1"/>
  <c r="G19496" i="1" s="1"/>
  <c r="G19497" i="1" a="1"/>
  <c r="G19497" i="1"/>
  <c r="G19498" i="1" a="1"/>
  <c r="G19498" i="1" s="1"/>
  <c r="G19499" i="1" a="1"/>
  <c r="G19499" i="1" s="1"/>
  <c r="G19500" i="1" a="1"/>
  <c r="G19500" i="1" s="1"/>
  <c r="G19501" i="1" a="1"/>
  <c r="G19501" i="1"/>
  <c r="G19502" i="1" a="1"/>
  <c r="G19502" i="1" s="1"/>
  <c r="G19503" i="1" a="1"/>
  <c r="G19503" i="1" s="1"/>
  <c r="G19504" i="1" a="1"/>
  <c r="G19504" i="1" s="1"/>
  <c r="G19505" i="1" a="1"/>
  <c r="G19505" i="1"/>
  <c r="G19506" i="1" a="1"/>
  <c r="G19506" i="1" s="1"/>
  <c r="G19507" i="1" a="1"/>
  <c r="G19507" i="1" s="1"/>
  <c r="G19508" i="1" a="1"/>
  <c r="G19508" i="1" s="1"/>
  <c r="G19509" i="1" a="1"/>
  <c r="G19509" i="1"/>
  <c r="G19510" i="1" a="1"/>
  <c r="G19510" i="1" s="1"/>
  <c r="G19511" i="1" a="1"/>
  <c r="G19511" i="1" s="1"/>
  <c r="G19512" i="1" a="1"/>
  <c r="G19512" i="1" s="1"/>
  <c r="G19513" i="1" a="1"/>
  <c r="G19513" i="1"/>
  <c r="G19514" i="1" a="1"/>
  <c r="G19514" i="1" s="1"/>
  <c r="G19515" i="1" a="1"/>
  <c r="G19515" i="1" s="1"/>
  <c r="G19516" i="1" a="1"/>
  <c r="G19516" i="1" s="1"/>
  <c r="G19517" i="1" a="1"/>
  <c r="G19517" i="1"/>
  <c r="G19518" i="1" a="1"/>
  <c r="G19518" i="1" s="1"/>
  <c r="G19519" i="1" a="1"/>
  <c r="G19519" i="1" s="1"/>
  <c r="G19520" i="1" a="1"/>
  <c r="G19520" i="1" s="1"/>
  <c r="G19521" i="1" a="1"/>
  <c r="G19521" i="1"/>
  <c r="G19522" i="1" a="1"/>
  <c r="G19522" i="1" s="1"/>
  <c r="G19523" i="1" a="1"/>
  <c r="G19523" i="1" s="1"/>
  <c r="G19524" i="1" a="1"/>
  <c r="G19524" i="1" s="1"/>
  <c r="G19525" i="1" a="1"/>
  <c r="G19525" i="1"/>
  <c r="G19526" i="1" a="1"/>
  <c r="G19526" i="1" s="1"/>
  <c r="G19527" i="1" a="1"/>
  <c r="G19527" i="1" s="1"/>
  <c r="G19528" i="1" a="1"/>
  <c r="G19528" i="1" s="1"/>
  <c r="G19529" i="1" a="1"/>
  <c r="G19529" i="1"/>
  <c r="G19530" i="1" a="1"/>
  <c r="G19530" i="1" s="1"/>
  <c r="G19531" i="1" a="1"/>
  <c r="G19531" i="1" s="1"/>
  <c r="G19532" i="1" a="1"/>
  <c r="G19532" i="1" s="1"/>
  <c r="G19533" i="1" a="1"/>
  <c r="G19533" i="1"/>
  <c r="G19534" i="1" a="1"/>
  <c r="G19534" i="1" s="1"/>
  <c r="G19535" i="1" a="1"/>
  <c r="G19535" i="1" s="1"/>
  <c r="G19536" i="1" a="1"/>
  <c r="G19536" i="1" s="1"/>
  <c r="G19537" i="1" a="1"/>
  <c r="G19537" i="1"/>
  <c r="G19538" i="1" a="1"/>
  <c r="G19538" i="1" s="1"/>
  <c r="G19539" i="1" a="1"/>
  <c r="G19539" i="1" s="1"/>
  <c r="G19540" i="1" a="1"/>
  <c r="G19540" i="1" s="1"/>
  <c r="G19541" i="1" a="1"/>
  <c r="G19541" i="1"/>
  <c r="G19542" i="1" a="1"/>
  <c r="G19542" i="1" s="1"/>
  <c r="G19543" i="1" a="1"/>
  <c r="G19543" i="1" s="1"/>
  <c r="G19544" i="1" a="1"/>
  <c r="G19544" i="1" s="1"/>
  <c r="G19545" i="1" a="1"/>
  <c r="G19545" i="1"/>
  <c r="G19546" i="1" a="1"/>
  <c r="G19546" i="1" s="1"/>
  <c r="G19547" i="1" a="1"/>
  <c r="G19547" i="1" s="1"/>
  <c r="G19548" i="1" a="1"/>
  <c r="G19548" i="1" s="1"/>
  <c r="G19549" i="1" a="1"/>
  <c r="G19549" i="1"/>
  <c r="G19550" i="1" a="1"/>
  <c r="G19550" i="1" s="1"/>
  <c r="G19551" i="1" a="1"/>
  <c r="G19551" i="1" s="1"/>
  <c r="G19552" i="1" a="1"/>
  <c r="G19552" i="1" s="1"/>
  <c r="G19553" i="1" a="1"/>
  <c r="G19553" i="1"/>
  <c r="G19554" i="1" a="1"/>
  <c r="G19554" i="1" s="1"/>
  <c r="G19555" i="1" a="1"/>
  <c r="G19555" i="1" s="1"/>
  <c r="G19556" i="1" a="1"/>
  <c r="G19556" i="1" s="1"/>
  <c r="G19557" i="1" a="1"/>
  <c r="G19557" i="1"/>
  <c r="G19558" i="1" a="1"/>
  <c r="G19558" i="1" s="1"/>
  <c r="G19559" i="1" a="1"/>
  <c r="G19559" i="1" s="1"/>
  <c r="G19560" i="1" a="1"/>
  <c r="G19560" i="1" s="1"/>
  <c r="G19561" i="1" a="1"/>
  <c r="G19561" i="1"/>
  <c r="G19562" i="1" a="1"/>
  <c r="G19562" i="1" s="1"/>
  <c r="G19563" i="1" a="1"/>
  <c r="G19563" i="1" s="1"/>
  <c r="G19564" i="1" a="1"/>
  <c r="G19564" i="1" s="1"/>
  <c r="G19565" i="1" a="1"/>
  <c r="G19565" i="1"/>
  <c r="G19566" i="1" a="1"/>
  <c r="G19566" i="1" s="1"/>
  <c r="G19567" i="1" a="1"/>
  <c r="G19567" i="1" s="1"/>
  <c r="G19568" i="1" a="1"/>
  <c r="G19568" i="1" s="1"/>
  <c r="G19569" i="1" a="1"/>
  <c r="G19569" i="1"/>
  <c r="G19570" i="1" a="1"/>
  <c r="G19570" i="1" s="1"/>
  <c r="G19571" i="1" a="1"/>
  <c r="G19571" i="1" s="1"/>
  <c r="G19572" i="1" a="1"/>
  <c r="G19572" i="1" s="1"/>
  <c r="G19573" i="1" a="1"/>
  <c r="G19573" i="1"/>
  <c r="G19574" i="1" a="1"/>
  <c r="G19574" i="1" s="1"/>
  <c r="G19575" i="1" a="1"/>
  <c r="G19575" i="1" s="1"/>
  <c r="G19576" i="1" a="1"/>
  <c r="G19576" i="1" s="1"/>
  <c r="G19577" i="1" a="1"/>
  <c r="G19577" i="1"/>
  <c r="G19578" i="1" a="1"/>
  <c r="G19578" i="1" s="1"/>
  <c r="G19579" i="1" a="1"/>
  <c r="G19579" i="1" s="1"/>
  <c r="G19580" i="1" a="1"/>
  <c r="G19580" i="1" s="1"/>
  <c r="G19581" i="1" a="1"/>
  <c r="G19581" i="1"/>
  <c r="G19582" i="1" a="1"/>
  <c r="G19582" i="1" s="1"/>
  <c r="G19583" i="1" a="1"/>
  <c r="G19583" i="1" s="1"/>
  <c r="G19584" i="1" a="1"/>
  <c r="G19584" i="1" s="1"/>
  <c r="G19585" i="1" a="1"/>
  <c r="G19585" i="1"/>
  <c r="G19586" i="1" a="1"/>
  <c r="G19586" i="1" s="1"/>
  <c r="G19587" i="1" a="1"/>
  <c r="G19587" i="1" s="1"/>
  <c r="G19588" i="1" a="1"/>
  <c r="G19588" i="1" s="1"/>
  <c r="G19589" i="1" a="1"/>
  <c r="G19589" i="1"/>
  <c r="G19590" i="1" a="1"/>
  <c r="G19590" i="1" s="1"/>
  <c r="G19591" i="1" a="1"/>
  <c r="G19591" i="1" s="1"/>
  <c r="G19592" i="1" a="1"/>
  <c r="G19592" i="1" s="1"/>
  <c r="G19593" i="1" a="1"/>
  <c r="G19593" i="1"/>
  <c r="G19594" i="1" a="1"/>
  <c r="G19594" i="1" s="1"/>
  <c r="G19595" i="1" a="1"/>
  <c r="G19595" i="1" s="1"/>
  <c r="G19596" i="1" a="1"/>
  <c r="G19596" i="1" s="1"/>
  <c r="G19597" i="1" a="1"/>
  <c r="G19597" i="1"/>
  <c r="G19598" i="1" a="1"/>
  <c r="G19598" i="1" s="1"/>
  <c r="G19599" i="1" a="1"/>
  <c r="G19599" i="1" s="1"/>
  <c r="G19600" i="1" a="1"/>
  <c r="G19600" i="1" s="1"/>
  <c r="G19601" i="1" a="1"/>
  <c r="G19601" i="1"/>
  <c r="G19602" i="1" a="1"/>
  <c r="G19602" i="1" s="1"/>
  <c r="G19603" i="1" a="1"/>
  <c r="G19603" i="1" s="1"/>
  <c r="G19604" i="1" a="1"/>
  <c r="G19604" i="1" s="1"/>
  <c r="G19605" i="1" a="1"/>
  <c r="G19605" i="1"/>
  <c r="G19606" i="1" a="1"/>
  <c r="G19606" i="1" s="1"/>
  <c r="G19607" i="1" a="1"/>
  <c r="G19607" i="1" s="1"/>
  <c r="G19608" i="1" a="1"/>
  <c r="G19608" i="1" s="1"/>
  <c r="G19609" i="1" a="1"/>
  <c r="G19609" i="1"/>
  <c r="G19610" i="1" a="1"/>
  <c r="G19610" i="1" s="1"/>
  <c r="G19611" i="1" a="1"/>
  <c r="G19611" i="1" s="1"/>
  <c r="G19612" i="1" a="1"/>
  <c r="G19612" i="1" s="1"/>
  <c r="G19613" i="1" a="1"/>
  <c r="G19613" i="1"/>
  <c r="G19614" i="1" a="1"/>
  <c r="G19614" i="1" s="1"/>
  <c r="G19615" i="1" a="1"/>
  <c r="G19615" i="1" s="1"/>
  <c r="G19616" i="1" a="1"/>
  <c r="G19616" i="1" s="1"/>
  <c r="G19617" i="1" a="1"/>
  <c r="G19617" i="1"/>
  <c r="G19618" i="1" a="1"/>
  <c r="G19618" i="1" s="1"/>
  <c r="G19619" i="1" a="1"/>
  <c r="G19619" i="1" s="1"/>
  <c r="G19620" i="1" a="1"/>
  <c r="G19620" i="1" s="1"/>
  <c r="G19621" i="1" a="1"/>
  <c r="G19621" i="1"/>
  <c r="G19622" i="1" a="1"/>
  <c r="G19622" i="1" s="1"/>
  <c r="G19623" i="1" a="1"/>
  <c r="G19623" i="1" s="1"/>
  <c r="G19624" i="1" a="1"/>
  <c r="G19624" i="1" s="1"/>
  <c r="G19625" i="1" a="1"/>
  <c r="G19625" i="1"/>
  <c r="G19626" i="1" a="1"/>
  <c r="G19626" i="1" s="1"/>
  <c r="G19627" i="1" a="1"/>
  <c r="G19627" i="1" s="1"/>
  <c r="G19628" i="1" a="1"/>
  <c r="G19628" i="1" s="1"/>
  <c r="G19629" i="1" a="1"/>
  <c r="G19629" i="1"/>
  <c r="G19630" i="1" a="1"/>
  <c r="G19630" i="1" s="1"/>
  <c r="G19631" i="1" a="1"/>
  <c r="G19631" i="1" s="1"/>
  <c r="G19632" i="1" a="1"/>
  <c r="G19632" i="1" s="1"/>
  <c r="G19633" i="1" a="1"/>
  <c r="G19633" i="1"/>
  <c r="G19634" i="1" a="1"/>
  <c r="G19634" i="1" s="1"/>
  <c r="G19635" i="1" a="1"/>
  <c r="G19635" i="1" s="1"/>
  <c r="G19636" i="1" a="1"/>
  <c r="G19636" i="1" s="1"/>
  <c r="G19637" i="1" a="1"/>
  <c r="G19637" i="1"/>
  <c r="G19638" i="1" a="1"/>
  <c r="G19638" i="1" s="1"/>
  <c r="G19639" i="1" a="1"/>
  <c r="G19639" i="1" s="1"/>
  <c r="G19640" i="1" a="1"/>
  <c r="G19640" i="1" s="1"/>
  <c r="G19641" i="1" a="1"/>
  <c r="G19641" i="1"/>
  <c r="G19642" i="1" a="1"/>
  <c r="G19642" i="1" s="1"/>
  <c r="G19643" i="1" a="1"/>
  <c r="G19643" i="1" s="1"/>
  <c r="G19644" i="1" a="1"/>
  <c r="G19644" i="1" s="1"/>
  <c r="G19645" i="1" a="1"/>
  <c r="G19645" i="1"/>
  <c r="G19646" i="1" a="1"/>
  <c r="G19646" i="1" s="1"/>
  <c r="G19647" i="1" a="1"/>
  <c r="G19647" i="1" s="1"/>
  <c r="G19648" i="1" a="1"/>
  <c r="G19648" i="1" s="1"/>
  <c r="G19649" i="1" a="1"/>
  <c r="G19649" i="1"/>
  <c r="G19650" i="1" a="1"/>
  <c r="G19650" i="1" s="1"/>
  <c r="G19651" i="1" a="1"/>
  <c r="G19651" i="1" s="1"/>
  <c r="G19652" i="1" a="1"/>
  <c r="G19652" i="1" s="1"/>
  <c r="G19653" i="1" a="1"/>
  <c r="G19653" i="1"/>
  <c r="G19654" i="1" a="1"/>
  <c r="G19654" i="1" s="1"/>
  <c r="G19655" i="1" a="1"/>
  <c r="G19655" i="1" s="1"/>
  <c r="G19656" i="1" a="1"/>
  <c r="G19656" i="1" s="1"/>
  <c r="G19657" i="1" a="1"/>
  <c r="G19657" i="1"/>
  <c r="G19658" i="1" a="1"/>
  <c r="G19658" i="1" s="1"/>
  <c r="G19659" i="1" a="1"/>
  <c r="G19659" i="1" s="1"/>
  <c r="G19660" i="1" a="1"/>
  <c r="G19660" i="1" s="1"/>
  <c r="G19661" i="1" a="1"/>
  <c r="G19661" i="1"/>
  <c r="G19662" i="1" a="1"/>
  <c r="G19662" i="1" s="1"/>
  <c r="G19663" i="1" a="1"/>
  <c r="G19663" i="1" s="1"/>
  <c r="G19664" i="1" a="1"/>
  <c r="G19664" i="1" s="1"/>
  <c r="G19665" i="1" a="1"/>
  <c r="G19665" i="1"/>
  <c r="G19666" i="1" a="1"/>
  <c r="G19666" i="1" s="1"/>
  <c r="G19667" i="1" a="1"/>
  <c r="G19667" i="1" s="1"/>
  <c r="G19668" i="1" a="1"/>
  <c r="G19668" i="1" s="1"/>
  <c r="G19669" i="1" a="1"/>
  <c r="G19669" i="1"/>
  <c r="G19670" i="1" a="1"/>
  <c r="G19670" i="1" s="1"/>
  <c r="G19671" i="1" a="1"/>
  <c r="G19671" i="1" s="1"/>
  <c r="G19672" i="1" a="1"/>
  <c r="G19672" i="1" s="1"/>
  <c r="G19673" i="1" a="1"/>
  <c r="G19673" i="1"/>
  <c r="G19674" i="1" a="1"/>
  <c r="G19674" i="1" s="1"/>
  <c r="G19675" i="1" a="1"/>
  <c r="G19675" i="1" s="1"/>
  <c r="G19676" i="1" a="1"/>
  <c r="G19676" i="1" s="1"/>
  <c r="G19677" i="1" a="1"/>
  <c r="G19677" i="1"/>
  <c r="G19678" i="1" a="1"/>
  <c r="G19678" i="1" s="1"/>
  <c r="G19679" i="1" a="1"/>
  <c r="G19679" i="1" s="1"/>
  <c r="G19680" i="1" a="1"/>
  <c r="G19680" i="1" s="1"/>
  <c r="G19681" i="1" a="1"/>
  <c r="G19681" i="1"/>
  <c r="G19682" i="1" a="1"/>
  <c r="G19682" i="1" s="1"/>
  <c r="G19683" i="1" a="1"/>
  <c r="G19683" i="1" s="1"/>
  <c r="G19684" i="1" a="1"/>
  <c r="G19684" i="1" s="1"/>
  <c r="G19685" i="1" a="1"/>
  <c r="G19685" i="1"/>
  <c r="G19686" i="1" a="1"/>
  <c r="G19686" i="1" s="1"/>
  <c r="G19687" i="1" a="1"/>
  <c r="G19687" i="1" s="1"/>
  <c r="G19688" i="1" a="1"/>
  <c r="G19688" i="1" s="1"/>
  <c r="G19689" i="1" a="1"/>
  <c r="G19689" i="1"/>
  <c r="G19690" i="1" a="1"/>
  <c r="G19690" i="1" s="1"/>
  <c r="G19691" i="1" a="1"/>
  <c r="G19691" i="1" s="1"/>
  <c r="G19692" i="1" a="1"/>
  <c r="G19692" i="1" s="1"/>
  <c r="G19693" i="1" a="1"/>
  <c r="G19693" i="1"/>
  <c r="G19694" i="1" a="1"/>
  <c r="G19694" i="1" s="1"/>
  <c r="G19695" i="1" a="1"/>
  <c r="G19695" i="1" s="1"/>
  <c r="G19696" i="1" a="1"/>
  <c r="G19696" i="1" s="1"/>
  <c r="G19697" i="1" a="1"/>
  <c r="G19697" i="1"/>
  <c r="G19698" i="1" a="1"/>
  <c r="G19698" i="1" s="1"/>
  <c r="G19699" i="1" a="1"/>
  <c r="G19699" i="1" s="1"/>
  <c r="G19700" i="1" a="1"/>
  <c r="G19700" i="1" s="1"/>
  <c r="G19701" i="1" a="1"/>
  <c r="G19701" i="1"/>
  <c r="G19702" i="1" a="1"/>
  <c r="G19702" i="1" s="1"/>
  <c r="G19703" i="1" a="1"/>
  <c r="G19703" i="1" s="1"/>
  <c r="G19704" i="1" a="1"/>
  <c r="G19704" i="1" s="1"/>
  <c r="G19705" i="1" a="1"/>
  <c r="G19705" i="1"/>
  <c r="G19706" i="1" a="1"/>
  <c r="G19706" i="1" s="1"/>
  <c r="G19707" i="1" a="1"/>
  <c r="G19707" i="1" s="1"/>
  <c r="G19708" i="1" a="1"/>
  <c r="G19708" i="1" s="1"/>
  <c r="G19709" i="1" a="1"/>
  <c r="G19709" i="1"/>
  <c r="G19710" i="1" a="1"/>
  <c r="G19710" i="1" s="1"/>
  <c r="G19711" i="1" a="1"/>
  <c r="G19711" i="1" s="1"/>
  <c r="G19712" i="1" a="1"/>
  <c r="G19712" i="1" s="1"/>
  <c r="G19713" i="1" a="1"/>
  <c r="G19713" i="1"/>
  <c r="G19714" i="1" a="1"/>
  <c r="G19714" i="1" s="1"/>
  <c r="G19715" i="1" a="1"/>
  <c r="G19715" i="1" s="1"/>
  <c r="G19716" i="1" a="1"/>
  <c r="G19716" i="1" s="1"/>
  <c r="G19717" i="1" a="1"/>
  <c r="G19717" i="1"/>
  <c r="G19718" i="1" a="1"/>
  <c r="G19718" i="1" s="1"/>
  <c r="G19719" i="1" a="1"/>
  <c r="G19719" i="1" s="1"/>
  <c r="G19720" i="1" a="1"/>
  <c r="G19720" i="1" s="1"/>
  <c r="G19721" i="1" a="1"/>
  <c r="G19721" i="1"/>
  <c r="G19722" i="1" a="1"/>
  <c r="G19722" i="1" s="1"/>
  <c r="G19723" i="1" a="1"/>
  <c r="G19723" i="1" s="1"/>
  <c r="G19724" i="1" a="1"/>
  <c r="G19724" i="1" s="1"/>
  <c r="G19725" i="1" a="1"/>
  <c r="G19725" i="1"/>
  <c r="G19726" i="1" a="1"/>
  <c r="G19726" i="1" s="1"/>
  <c r="G19727" i="1" a="1"/>
  <c r="G19727" i="1" s="1"/>
  <c r="G19728" i="1" a="1"/>
  <c r="G19728" i="1" s="1"/>
  <c r="G19729" i="1" a="1"/>
  <c r="G19729" i="1"/>
  <c r="G19730" i="1" a="1"/>
  <c r="G19730" i="1" s="1"/>
  <c r="G19731" i="1" a="1"/>
  <c r="G19731" i="1" s="1"/>
  <c r="G19732" i="1" a="1"/>
  <c r="G19732" i="1" s="1"/>
  <c r="G19733" i="1" a="1"/>
  <c r="G19733" i="1"/>
  <c r="G19734" i="1" a="1"/>
  <c r="G19734" i="1" s="1"/>
  <c r="G19735" i="1" a="1"/>
  <c r="G19735" i="1" s="1"/>
  <c r="G19736" i="1" a="1"/>
  <c r="G19736" i="1" s="1"/>
  <c r="G19737" i="1" a="1"/>
  <c r="G19737" i="1"/>
  <c r="G19738" i="1" a="1"/>
  <c r="G19738" i="1" s="1"/>
  <c r="G19739" i="1" a="1"/>
  <c r="G19739" i="1" s="1"/>
  <c r="G19740" i="1" a="1"/>
  <c r="G19740" i="1" s="1"/>
  <c r="G19741" i="1" a="1"/>
  <c r="G19741" i="1"/>
  <c r="G19742" i="1" a="1"/>
  <c r="G19742" i="1" s="1"/>
  <c r="G19743" i="1" a="1"/>
  <c r="G19743" i="1" s="1"/>
  <c r="G19744" i="1" a="1"/>
  <c r="G19744" i="1" s="1"/>
  <c r="G19745" i="1" a="1"/>
  <c r="G19745" i="1"/>
  <c r="G19746" i="1" a="1"/>
  <c r="G19746" i="1" s="1"/>
  <c r="G19747" i="1" a="1"/>
  <c r="G19747" i="1" s="1"/>
  <c r="G19748" i="1" a="1"/>
  <c r="G19748" i="1" s="1"/>
  <c r="G19749" i="1" a="1"/>
  <c r="G19749" i="1"/>
  <c r="G19750" i="1" a="1"/>
  <c r="G19750" i="1" s="1"/>
  <c r="G19751" i="1" a="1"/>
  <c r="G19751" i="1" s="1"/>
  <c r="G19752" i="1" a="1"/>
  <c r="G19752" i="1" s="1"/>
  <c r="G19753" i="1" a="1"/>
  <c r="G19753" i="1"/>
  <c r="G19754" i="1" a="1"/>
  <c r="G19754" i="1" s="1"/>
  <c r="G19755" i="1" a="1"/>
  <c r="G19755" i="1" s="1"/>
  <c r="G19756" i="1" a="1"/>
  <c r="G19756" i="1" s="1"/>
  <c r="G19757" i="1" a="1"/>
  <c r="G19757" i="1"/>
  <c r="G19758" i="1" a="1"/>
  <c r="G19758" i="1" s="1"/>
  <c r="G19759" i="1" a="1"/>
  <c r="G19759" i="1" s="1"/>
  <c r="G19760" i="1" a="1"/>
  <c r="G19760" i="1" s="1"/>
  <c r="G19761" i="1" a="1"/>
  <c r="G19761" i="1"/>
  <c r="G19762" i="1" a="1"/>
  <c r="G19762" i="1" s="1"/>
  <c r="G19763" i="1" a="1"/>
  <c r="G19763" i="1" s="1"/>
  <c r="G19764" i="1" a="1"/>
  <c r="G19764" i="1" s="1"/>
  <c r="G19765" i="1" a="1"/>
  <c r="G19765" i="1"/>
  <c r="G19766" i="1" a="1"/>
  <c r="G19766" i="1" s="1"/>
  <c r="G19767" i="1" a="1"/>
  <c r="G19767" i="1" s="1"/>
  <c r="G19768" i="1" a="1"/>
  <c r="G19768" i="1" s="1"/>
  <c r="G19769" i="1" a="1"/>
  <c r="G19769" i="1"/>
  <c r="G19770" i="1" a="1"/>
  <c r="G19770" i="1" s="1"/>
  <c r="G19771" i="1" a="1"/>
  <c r="G19771" i="1" s="1"/>
  <c r="G19772" i="1" a="1"/>
  <c r="G19772" i="1" s="1"/>
  <c r="G19773" i="1" a="1"/>
  <c r="G19773" i="1"/>
  <c r="G19774" i="1" a="1"/>
  <c r="G19774" i="1" s="1"/>
  <c r="G19775" i="1" a="1"/>
  <c r="G19775" i="1" s="1"/>
  <c r="G19776" i="1" a="1"/>
  <c r="G19776" i="1" s="1"/>
  <c r="G19777" i="1" a="1"/>
  <c r="G19777" i="1"/>
  <c r="G19778" i="1" a="1"/>
  <c r="G19778" i="1" s="1"/>
  <c r="G19779" i="1" a="1"/>
  <c r="G19779" i="1" s="1"/>
  <c r="G19780" i="1" a="1"/>
  <c r="G19780" i="1" s="1"/>
  <c r="G19781" i="1" a="1"/>
  <c r="G19781" i="1"/>
  <c r="G19782" i="1" a="1"/>
  <c r="G19782" i="1" s="1"/>
  <c r="G19783" i="1" a="1"/>
  <c r="G19783" i="1" s="1"/>
  <c r="G19784" i="1" a="1"/>
  <c r="G19784" i="1" s="1"/>
  <c r="G19785" i="1" a="1"/>
  <c r="G19785" i="1"/>
  <c r="G19786" i="1" a="1"/>
  <c r="G19786" i="1" s="1"/>
  <c r="G19787" i="1" a="1"/>
  <c r="G19787" i="1" s="1"/>
  <c r="G19788" i="1" a="1"/>
  <c r="G19788" i="1" s="1"/>
  <c r="G19789" i="1" a="1"/>
  <c r="G19789" i="1"/>
  <c r="G19790" i="1" a="1"/>
  <c r="G19790" i="1" s="1"/>
  <c r="G19791" i="1" a="1"/>
  <c r="G19791" i="1" s="1"/>
  <c r="G19792" i="1" a="1"/>
  <c r="G19792" i="1" s="1"/>
  <c r="G19793" i="1" a="1"/>
  <c r="G19793" i="1"/>
  <c r="G19794" i="1" a="1"/>
  <c r="G19794" i="1" s="1"/>
  <c r="G19795" i="1" a="1"/>
  <c r="G19795" i="1" s="1"/>
  <c r="G19796" i="1" a="1"/>
  <c r="G19796" i="1" s="1"/>
  <c r="G19797" i="1" a="1"/>
  <c r="G19797" i="1"/>
  <c r="G19798" i="1" a="1"/>
  <c r="G19798" i="1" s="1"/>
  <c r="G19799" i="1" a="1"/>
  <c r="G19799" i="1" s="1"/>
  <c r="G19800" i="1" a="1"/>
  <c r="G19800" i="1" s="1"/>
  <c r="G19801" i="1" a="1"/>
  <c r="G19801" i="1"/>
  <c r="G19802" i="1" a="1"/>
  <c r="G19802" i="1" s="1"/>
  <c r="G19803" i="1" a="1"/>
  <c r="G19803" i="1" s="1"/>
  <c r="G19804" i="1" a="1"/>
  <c r="G19804" i="1" s="1"/>
  <c r="G19805" i="1" a="1"/>
  <c r="G19805" i="1"/>
  <c r="G19806" i="1" a="1"/>
  <c r="G19806" i="1" s="1"/>
  <c r="G19807" i="1" a="1"/>
  <c r="G19807" i="1" s="1"/>
  <c r="G19808" i="1" a="1"/>
  <c r="G19808" i="1" s="1"/>
  <c r="G19809" i="1" a="1"/>
  <c r="G19809" i="1"/>
  <c r="G19810" i="1" a="1"/>
  <c r="G19810" i="1" s="1"/>
  <c r="G19811" i="1" a="1"/>
  <c r="G19811" i="1" s="1"/>
  <c r="G19812" i="1" a="1"/>
  <c r="G19812" i="1" s="1"/>
  <c r="G19813" i="1" a="1"/>
  <c r="G19813" i="1"/>
  <c r="G19814" i="1" a="1"/>
  <c r="G19814" i="1" s="1"/>
  <c r="G19815" i="1" a="1"/>
  <c r="G19815" i="1" s="1"/>
  <c r="G19816" i="1" a="1"/>
  <c r="G19816" i="1" s="1"/>
  <c r="G19817" i="1" a="1"/>
  <c r="G19817" i="1"/>
  <c r="G19818" i="1" a="1"/>
  <c r="G19818" i="1" s="1"/>
  <c r="G19819" i="1" a="1"/>
  <c r="G19819" i="1" s="1"/>
  <c r="G19820" i="1" a="1"/>
  <c r="G19820" i="1" s="1"/>
  <c r="G19821" i="1" a="1"/>
  <c r="G19821" i="1"/>
  <c r="G19822" i="1" a="1"/>
  <c r="G19822" i="1" s="1"/>
  <c r="G19823" i="1" a="1"/>
  <c r="G19823" i="1" s="1"/>
  <c r="G19824" i="1" a="1"/>
  <c r="G19824" i="1" s="1"/>
  <c r="G19825" i="1" a="1"/>
  <c r="G19825" i="1"/>
  <c r="G19826" i="1" a="1"/>
  <c r="G19826" i="1" s="1"/>
  <c r="G19827" i="1" a="1"/>
  <c r="G19827" i="1" s="1"/>
  <c r="G19828" i="1" a="1"/>
  <c r="G19828" i="1" s="1"/>
  <c r="G19829" i="1" a="1"/>
  <c r="G19829" i="1"/>
  <c r="G19830" i="1" a="1"/>
  <c r="G19830" i="1" s="1"/>
  <c r="G19831" i="1" a="1"/>
  <c r="G19831" i="1" s="1"/>
  <c r="G19832" i="1" a="1"/>
  <c r="G19832" i="1" s="1"/>
  <c r="G19833" i="1" a="1"/>
  <c r="G19833" i="1"/>
  <c r="G19834" i="1" a="1"/>
  <c r="G19834" i="1" s="1"/>
  <c r="G19835" i="1" a="1"/>
  <c r="G19835" i="1" s="1"/>
  <c r="G19836" i="1" a="1"/>
  <c r="G19836" i="1" s="1"/>
  <c r="G19837" i="1" a="1"/>
  <c r="G19837" i="1"/>
  <c r="G19838" i="1" a="1"/>
  <c r="G19838" i="1" s="1"/>
  <c r="G19839" i="1" a="1"/>
  <c r="G19839" i="1" s="1"/>
  <c r="G19840" i="1" a="1"/>
  <c r="G19840" i="1" s="1"/>
  <c r="G19841" i="1" a="1"/>
  <c r="G19841" i="1"/>
  <c r="G19842" i="1" a="1"/>
  <c r="G19842" i="1" s="1"/>
  <c r="G19843" i="1" a="1"/>
  <c r="G19843" i="1" s="1"/>
  <c r="G19844" i="1" a="1"/>
  <c r="G19844" i="1" s="1"/>
  <c r="G19845" i="1" a="1"/>
  <c r="G19845" i="1"/>
  <c r="G19846" i="1" a="1"/>
  <c r="G19846" i="1" s="1"/>
  <c r="G19847" i="1" a="1"/>
  <c r="G19847" i="1" s="1"/>
  <c r="G19848" i="1" a="1"/>
  <c r="G19848" i="1" s="1"/>
  <c r="G19849" i="1" a="1"/>
  <c r="G19849" i="1"/>
  <c r="G19850" i="1" a="1"/>
  <c r="G19850" i="1" s="1"/>
  <c r="G19851" i="1" a="1"/>
  <c r="G19851" i="1" s="1"/>
  <c r="G19852" i="1" a="1"/>
  <c r="G19852" i="1" s="1"/>
  <c r="G19853" i="1" a="1"/>
  <c r="G19853" i="1"/>
  <c r="G19854" i="1" a="1"/>
  <c r="G19854" i="1" s="1"/>
  <c r="G19855" i="1" a="1"/>
  <c r="G19855" i="1" s="1"/>
  <c r="G19856" i="1" a="1"/>
  <c r="G19856" i="1" s="1"/>
  <c r="G19857" i="1" a="1"/>
  <c r="G19857" i="1"/>
  <c r="G19858" i="1" a="1"/>
  <c r="G19858" i="1" s="1"/>
  <c r="G19859" i="1" a="1"/>
  <c r="G19859" i="1" s="1"/>
  <c r="G19860" i="1" a="1"/>
  <c r="G19860" i="1" s="1"/>
  <c r="G19861" i="1" a="1"/>
  <c r="G19861" i="1"/>
  <c r="G19862" i="1" a="1"/>
  <c r="G19862" i="1" s="1"/>
  <c r="G19863" i="1" a="1"/>
  <c r="G19863" i="1" s="1"/>
  <c r="G19864" i="1" a="1"/>
  <c r="G19864" i="1" s="1"/>
  <c r="G19865" i="1" a="1"/>
  <c r="G19865" i="1"/>
  <c r="G19866" i="1" a="1"/>
  <c r="G19866" i="1" s="1"/>
  <c r="G19867" i="1" a="1"/>
  <c r="G19867" i="1" s="1"/>
  <c r="G19868" i="1" a="1"/>
  <c r="G19868" i="1" s="1"/>
  <c r="G19869" i="1" a="1"/>
  <c r="G19869" i="1"/>
  <c r="G19870" i="1" a="1"/>
  <c r="G19870" i="1" s="1"/>
  <c r="G19871" i="1" a="1"/>
  <c r="G19871" i="1" s="1"/>
  <c r="G19872" i="1" a="1"/>
  <c r="G19872" i="1" s="1"/>
  <c r="G19873" i="1" a="1"/>
  <c r="G19873" i="1"/>
  <c r="G19874" i="1" a="1"/>
  <c r="G19874" i="1" s="1"/>
  <c r="G19875" i="1" a="1"/>
  <c r="G19875" i="1" s="1"/>
  <c r="G19876" i="1" a="1"/>
  <c r="G19876" i="1" s="1"/>
  <c r="G19877" i="1" a="1"/>
  <c r="G19877" i="1"/>
  <c r="G19878" i="1" a="1"/>
  <c r="G19878" i="1" s="1"/>
  <c r="G19879" i="1" a="1"/>
  <c r="G19879" i="1" s="1"/>
  <c r="G19880" i="1" a="1"/>
  <c r="G19880" i="1" s="1"/>
  <c r="G19881" i="1" a="1"/>
  <c r="G19881" i="1"/>
  <c r="G19882" i="1" a="1"/>
  <c r="G19882" i="1" s="1"/>
  <c r="G19883" i="1" a="1"/>
  <c r="G19883" i="1" s="1"/>
  <c r="G19884" i="1" a="1"/>
  <c r="G19884" i="1" s="1"/>
  <c r="G19885" i="1" a="1"/>
  <c r="G19885" i="1"/>
  <c r="G19886" i="1" a="1"/>
  <c r="G19886" i="1" s="1"/>
  <c r="G19887" i="1" a="1"/>
  <c r="G19887" i="1" s="1"/>
  <c r="G19888" i="1" a="1"/>
  <c r="G19888" i="1" s="1"/>
  <c r="G19889" i="1" a="1"/>
  <c r="G19889" i="1"/>
  <c r="G19890" i="1" a="1"/>
  <c r="G19890" i="1" s="1"/>
  <c r="G19891" i="1" a="1"/>
  <c r="G19891" i="1" s="1"/>
  <c r="G19892" i="1" a="1"/>
  <c r="G19892" i="1" s="1"/>
  <c r="G19893" i="1" a="1"/>
  <c r="G19893" i="1"/>
  <c r="G19894" i="1" a="1"/>
  <c r="G19894" i="1" s="1"/>
  <c r="G19895" i="1" a="1"/>
  <c r="G19895" i="1" s="1"/>
  <c r="G19896" i="1" a="1"/>
  <c r="G19896" i="1" s="1"/>
  <c r="G19897" i="1" a="1"/>
  <c r="G19897" i="1"/>
  <c r="G19898" i="1" a="1"/>
  <c r="G19898" i="1" s="1"/>
  <c r="G19899" i="1" a="1"/>
  <c r="G19899" i="1" s="1"/>
  <c r="G19900" i="1" a="1"/>
  <c r="G19900" i="1" s="1"/>
  <c r="G19901" i="1" a="1"/>
  <c r="G19901" i="1"/>
  <c r="G19902" i="1" a="1"/>
  <c r="G19902" i="1" s="1"/>
  <c r="G19903" i="1" a="1"/>
  <c r="G19903" i="1" s="1"/>
  <c r="G19904" i="1" a="1"/>
  <c r="G19904" i="1" s="1"/>
  <c r="G19905" i="1" a="1"/>
  <c r="G19905" i="1"/>
  <c r="G19906" i="1" a="1"/>
  <c r="G19906" i="1" s="1"/>
  <c r="G19907" i="1" a="1"/>
  <c r="G19907" i="1" s="1"/>
  <c r="G19908" i="1" a="1"/>
  <c r="G19908" i="1" s="1"/>
  <c r="G19909" i="1" a="1"/>
  <c r="G19909" i="1"/>
  <c r="G19910" i="1" a="1"/>
  <c r="G19910" i="1" s="1"/>
  <c r="G19911" i="1" a="1"/>
  <c r="G19911" i="1" s="1"/>
  <c r="G19912" i="1" a="1"/>
  <c r="G19912" i="1" s="1"/>
  <c r="G19913" i="1" a="1"/>
  <c r="G19913" i="1"/>
  <c r="G19914" i="1" a="1"/>
  <c r="G19914" i="1" s="1"/>
  <c r="G19915" i="1" a="1"/>
  <c r="G19915" i="1" s="1"/>
  <c r="G19916" i="1" a="1"/>
  <c r="G19916" i="1" s="1"/>
  <c r="G19917" i="1" a="1"/>
  <c r="G19917" i="1"/>
  <c r="G19918" i="1" a="1"/>
  <c r="G19918" i="1" s="1"/>
  <c r="G19919" i="1" a="1"/>
  <c r="G19919" i="1" s="1"/>
  <c r="G19920" i="1" a="1"/>
  <c r="G19920" i="1" s="1"/>
  <c r="G19921" i="1" a="1"/>
  <c r="G19921" i="1"/>
  <c r="G19922" i="1" a="1"/>
  <c r="G19922" i="1" s="1"/>
  <c r="G19923" i="1" a="1"/>
  <c r="G19923" i="1" s="1"/>
  <c r="G19924" i="1" a="1"/>
  <c r="G19924" i="1" s="1"/>
  <c r="G19925" i="1" a="1"/>
  <c r="G19925" i="1"/>
  <c r="G19926" i="1" a="1"/>
  <c r="G19926" i="1" s="1"/>
  <c r="G19927" i="1" a="1"/>
  <c r="G19927" i="1" s="1"/>
  <c r="G19928" i="1" a="1"/>
  <c r="G19928" i="1" s="1"/>
  <c r="G19929" i="1" a="1"/>
  <c r="G19929" i="1"/>
  <c r="G19930" i="1" a="1"/>
  <c r="G19930" i="1" s="1"/>
  <c r="G19931" i="1" a="1"/>
  <c r="G19931" i="1" s="1"/>
  <c r="G19932" i="1" a="1"/>
  <c r="G19932" i="1" s="1"/>
  <c r="G19933" i="1" a="1"/>
  <c r="G19933" i="1"/>
  <c r="G19934" i="1" a="1"/>
  <c r="G19934" i="1" s="1"/>
  <c r="G19935" i="1" a="1"/>
  <c r="G19935" i="1" s="1"/>
  <c r="G19936" i="1" a="1"/>
  <c r="G19936" i="1" s="1"/>
  <c r="G19937" i="1" a="1"/>
  <c r="G19937" i="1"/>
  <c r="G19938" i="1" a="1"/>
  <c r="G19938" i="1" s="1"/>
  <c r="G19939" i="1" a="1"/>
  <c r="G19939" i="1" s="1"/>
  <c r="G19940" i="1" a="1"/>
  <c r="G19940" i="1" s="1"/>
  <c r="G19941" i="1" a="1"/>
  <c r="G19941" i="1"/>
  <c r="G19942" i="1" a="1"/>
  <c r="G19942" i="1" s="1"/>
  <c r="G19943" i="1" a="1"/>
  <c r="G19943" i="1" s="1"/>
  <c r="G19944" i="1" a="1"/>
  <c r="G19944" i="1" s="1"/>
  <c r="G19945" i="1" a="1"/>
  <c r="G19945" i="1"/>
  <c r="G19946" i="1" a="1"/>
  <c r="G19946" i="1" s="1"/>
  <c r="G19947" i="1" a="1"/>
  <c r="G19947" i="1" s="1"/>
  <c r="G19948" i="1" a="1"/>
  <c r="G19948" i="1" s="1"/>
  <c r="G19949" i="1" a="1"/>
  <c r="G19949" i="1"/>
  <c r="G19950" i="1" a="1"/>
  <c r="G19950" i="1" s="1"/>
  <c r="G19951" i="1" a="1"/>
  <c r="G19951" i="1" s="1"/>
  <c r="G19952" i="1" a="1"/>
  <c r="G19952" i="1" s="1"/>
  <c r="G19953" i="1" a="1"/>
  <c r="G19953" i="1"/>
  <c r="G19954" i="1" a="1"/>
  <c r="G19954" i="1" s="1"/>
  <c r="G19955" i="1" a="1"/>
  <c r="G19955" i="1" s="1"/>
  <c r="G19956" i="1" a="1"/>
  <c r="G19956" i="1" s="1"/>
  <c r="G19957" i="1" a="1"/>
  <c r="G19957" i="1"/>
  <c r="G19958" i="1" a="1"/>
  <c r="G19958" i="1" s="1"/>
  <c r="G19959" i="1" a="1"/>
  <c r="G19959" i="1" s="1"/>
  <c r="G19960" i="1" a="1"/>
  <c r="G19960" i="1" s="1"/>
  <c r="G19961" i="1" a="1"/>
  <c r="G19961" i="1"/>
  <c r="G19962" i="1" a="1"/>
  <c r="G19962" i="1" s="1"/>
  <c r="G19963" i="1" a="1"/>
  <c r="G19963" i="1" s="1"/>
  <c r="G19964" i="1" a="1"/>
  <c r="G19964" i="1" s="1"/>
  <c r="G19965" i="1" a="1"/>
  <c r="G19965" i="1"/>
  <c r="G19966" i="1" a="1"/>
  <c r="G19966" i="1" s="1"/>
  <c r="G19967" i="1" a="1"/>
  <c r="G19967" i="1" s="1"/>
  <c r="G19968" i="1" a="1"/>
  <c r="G19968" i="1" s="1"/>
  <c r="G19969" i="1" a="1"/>
  <c r="G19969" i="1"/>
  <c r="G19970" i="1" a="1"/>
  <c r="G19970" i="1" s="1"/>
  <c r="G19971" i="1" a="1"/>
  <c r="G19971" i="1" s="1"/>
  <c r="G19972" i="1" a="1"/>
  <c r="G19972" i="1" s="1"/>
  <c r="G19973" i="1" a="1"/>
  <c r="G19973" i="1"/>
  <c r="G19974" i="1" a="1"/>
  <c r="G19974" i="1" s="1"/>
  <c r="G19975" i="1" a="1"/>
  <c r="G19975" i="1" s="1"/>
  <c r="G19976" i="1" a="1"/>
  <c r="G19976" i="1" s="1"/>
  <c r="G19977" i="1" a="1"/>
  <c r="G19977" i="1"/>
  <c r="G19978" i="1" a="1"/>
  <c r="G19978" i="1" s="1"/>
  <c r="G19979" i="1" a="1"/>
  <c r="G19979" i="1" s="1"/>
  <c r="G19980" i="1" a="1"/>
  <c r="G19980" i="1" s="1"/>
  <c r="G19981" i="1" a="1"/>
  <c r="G19981" i="1"/>
  <c r="G19982" i="1" a="1"/>
  <c r="G19982" i="1" s="1"/>
  <c r="G19983" i="1" a="1"/>
  <c r="G19983" i="1" s="1"/>
  <c r="G19984" i="1" a="1"/>
  <c r="G19984" i="1" s="1"/>
  <c r="G19985" i="1" a="1"/>
  <c r="G19985" i="1"/>
  <c r="G19986" i="1" a="1"/>
  <c r="G19986" i="1" s="1"/>
  <c r="G19987" i="1" a="1"/>
  <c r="G19987" i="1" s="1"/>
  <c r="G19988" i="1" a="1"/>
  <c r="G19988" i="1" s="1"/>
  <c r="G19989" i="1" a="1"/>
  <c r="G19989" i="1"/>
  <c r="G19990" i="1" a="1"/>
  <c r="G19990" i="1" s="1"/>
  <c r="G19991" i="1" a="1"/>
  <c r="G19991" i="1" s="1"/>
  <c r="G19992" i="1" a="1"/>
  <c r="G19992" i="1" s="1"/>
  <c r="G19993" i="1" a="1"/>
  <c r="G19993" i="1"/>
  <c r="G19994" i="1" a="1"/>
  <c r="G19994" i="1" s="1"/>
  <c r="G19995" i="1" a="1"/>
  <c r="G19995" i="1" s="1"/>
  <c r="G19996" i="1" a="1"/>
  <c r="G19996" i="1" s="1"/>
  <c r="G19997" i="1" a="1"/>
  <c r="G19997" i="1"/>
  <c r="G19998" i="1" a="1"/>
  <c r="G19998" i="1" s="1"/>
  <c r="G19999" i="1" a="1"/>
  <c r="G19999" i="1" s="1"/>
  <c r="G20000" i="1" a="1"/>
  <c r="G20000" i="1" s="1"/>
  <c r="G20001" i="1" a="1"/>
  <c r="G20001" i="1"/>
  <c r="G20002" i="1" a="1"/>
  <c r="G20002" i="1" s="1"/>
  <c r="G20003" i="1" a="1"/>
  <c r="G20003" i="1" s="1"/>
  <c r="G20004" i="1" a="1"/>
  <c r="G20004" i="1" s="1"/>
  <c r="G20005" i="1" a="1"/>
  <c r="G20005" i="1"/>
  <c r="G20006" i="1" a="1"/>
  <c r="G20006" i="1" s="1"/>
  <c r="G20007" i="1" a="1"/>
  <c r="G20007" i="1" s="1"/>
  <c r="G20008" i="1" a="1"/>
  <c r="G20008" i="1" s="1"/>
  <c r="G20009" i="1" a="1"/>
  <c r="G20009" i="1"/>
  <c r="G20010" i="1" a="1"/>
  <c r="G20010" i="1" s="1"/>
  <c r="G20011" i="1" a="1"/>
  <c r="G20011" i="1" s="1"/>
  <c r="G20012" i="1" a="1"/>
  <c r="G20012" i="1" s="1"/>
  <c r="G20013" i="1" a="1"/>
  <c r="G20013" i="1"/>
  <c r="G20014" i="1" a="1"/>
  <c r="G20014" i="1" s="1"/>
  <c r="G20015" i="1" a="1"/>
  <c r="G20015" i="1" s="1"/>
  <c r="G20016" i="1" a="1"/>
  <c r="G20016" i="1" s="1"/>
  <c r="G20017" i="1" a="1"/>
  <c r="G20017" i="1"/>
  <c r="G20018" i="1" a="1"/>
  <c r="G20018" i="1" s="1"/>
  <c r="G20019" i="1" a="1"/>
  <c r="G20019" i="1" s="1"/>
  <c r="G20020" i="1" a="1"/>
  <c r="G20020" i="1" s="1"/>
  <c r="G20021" i="1" a="1"/>
  <c r="G20021" i="1"/>
  <c r="G20022" i="1" a="1"/>
  <c r="G20022" i="1" s="1"/>
  <c r="G20023" i="1" a="1"/>
  <c r="G20023" i="1" s="1"/>
  <c r="G20024" i="1" a="1"/>
  <c r="G20024" i="1" s="1"/>
  <c r="G20025" i="1" a="1"/>
  <c r="G20025" i="1"/>
  <c r="G20026" i="1" a="1"/>
  <c r="G20026" i="1" s="1"/>
  <c r="G20027" i="1" a="1"/>
  <c r="G20027" i="1" s="1"/>
  <c r="G20028" i="1" a="1"/>
  <c r="G20028" i="1" s="1"/>
  <c r="G20029" i="1" a="1"/>
  <c r="G20029" i="1"/>
  <c r="G20030" i="1" a="1"/>
  <c r="G20030" i="1" s="1"/>
  <c r="G20031" i="1" a="1"/>
  <c r="G20031" i="1" s="1"/>
  <c r="G20032" i="1" a="1"/>
  <c r="G20032" i="1" s="1"/>
  <c r="G20033" i="1" a="1"/>
  <c r="G20033" i="1"/>
  <c r="G20034" i="1" a="1"/>
  <c r="G20034" i="1" s="1"/>
  <c r="G20035" i="1" a="1"/>
  <c r="G20035" i="1" s="1"/>
  <c r="G20036" i="1" a="1"/>
  <c r="G20036" i="1" s="1"/>
  <c r="G20037" i="1" a="1"/>
  <c r="G20037" i="1"/>
  <c r="G20038" i="1" a="1"/>
  <c r="G20038" i="1" s="1"/>
  <c r="G20039" i="1" a="1"/>
  <c r="G20039" i="1" s="1"/>
  <c r="G20040" i="1" a="1"/>
  <c r="G20040" i="1" s="1"/>
  <c r="G20041" i="1" a="1"/>
  <c r="G20041" i="1"/>
  <c r="G20042" i="1" a="1"/>
  <c r="G20042" i="1" s="1"/>
  <c r="G20043" i="1" a="1"/>
  <c r="G20043" i="1" s="1"/>
  <c r="G20044" i="1" a="1"/>
  <c r="G20044" i="1" s="1"/>
  <c r="G20045" i="1" a="1"/>
  <c r="G20045" i="1"/>
  <c r="G20046" i="1" a="1"/>
  <c r="G20046" i="1" s="1"/>
  <c r="G20047" i="1" a="1"/>
  <c r="G20047" i="1" s="1"/>
  <c r="G20048" i="1" a="1"/>
  <c r="G20048" i="1" s="1"/>
  <c r="G20049" i="1" a="1"/>
  <c r="G20049" i="1"/>
  <c r="G20050" i="1" a="1"/>
  <c r="G20050" i="1" s="1"/>
  <c r="G20051" i="1" a="1"/>
  <c r="G20051" i="1" s="1"/>
  <c r="G20052" i="1" a="1"/>
  <c r="G20052" i="1" s="1"/>
  <c r="G20053" i="1" a="1"/>
  <c r="G20053" i="1"/>
  <c r="G20054" i="1" a="1"/>
  <c r="G20054" i="1" s="1"/>
  <c r="G20055" i="1" a="1"/>
  <c r="G20055" i="1" s="1"/>
  <c r="G20056" i="1" a="1"/>
  <c r="G20056" i="1" s="1"/>
  <c r="G20057" i="1" a="1"/>
  <c r="G20057" i="1"/>
  <c r="G20058" i="1" a="1"/>
  <c r="G20058" i="1" s="1"/>
  <c r="G20059" i="1" a="1"/>
  <c r="G20059" i="1" s="1"/>
  <c r="G20060" i="1" a="1"/>
  <c r="G20060" i="1" s="1"/>
  <c r="G20061" i="1" a="1"/>
  <c r="G20061" i="1"/>
  <c r="G20062" i="1" a="1"/>
  <c r="G20062" i="1" s="1"/>
  <c r="G20063" i="1" a="1"/>
  <c r="G20063" i="1" s="1"/>
  <c r="G20064" i="1" a="1"/>
  <c r="G20064" i="1" s="1"/>
  <c r="G20065" i="1" a="1"/>
  <c r="G20065" i="1"/>
  <c r="G20066" i="1" a="1"/>
  <c r="G20066" i="1" s="1"/>
  <c r="G20067" i="1" a="1"/>
  <c r="G20067" i="1" s="1"/>
  <c r="G20068" i="1" a="1"/>
  <c r="G20068" i="1" s="1"/>
  <c r="G20069" i="1" a="1"/>
  <c r="G20069" i="1"/>
  <c r="G20070" i="1" a="1"/>
  <c r="G20070" i="1" s="1"/>
  <c r="G20071" i="1" a="1"/>
  <c r="G20071" i="1" s="1"/>
  <c r="G20072" i="1" a="1"/>
  <c r="G20072" i="1" s="1"/>
  <c r="G20073" i="1" a="1"/>
  <c r="G20073" i="1"/>
  <c r="G20074" i="1" a="1"/>
  <c r="G20074" i="1" s="1"/>
  <c r="G20075" i="1" a="1"/>
  <c r="G20075" i="1" s="1"/>
  <c r="G20076" i="1" a="1"/>
  <c r="G20076" i="1" s="1"/>
  <c r="G20077" i="1" a="1"/>
  <c r="G20077" i="1"/>
  <c r="G20078" i="1" a="1"/>
  <c r="G20078" i="1" s="1"/>
  <c r="G20079" i="1" a="1"/>
  <c r="G20079" i="1" s="1"/>
  <c r="G20080" i="1" a="1"/>
  <c r="G20080" i="1" s="1"/>
  <c r="G20081" i="1" a="1"/>
  <c r="G20081" i="1"/>
  <c r="G20082" i="1" a="1"/>
  <c r="G20082" i="1" s="1"/>
  <c r="G20083" i="1" a="1"/>
  <c r="G20083" i="1" s="1"/>
  <c r="G20084" i="1" a="1"/>
  <c r="G20084" i="1" s="1"/>
  <c r="G20085" i="1" a="1"/>
  <c r="G20085" i="1"/>
  <c r="G20086" i="1" a="1"/>
  <c r="G20086" i="1" s="1"/>
  <c r="G20087" i="1" a="1"/>
  <c r="G20087" i="1" s="1"/>
  <c r="G20088" i="1" a="1"/>
  <c r="G20088" i="1" s="1"/>
  <c r="G20089" i="1" a="1"/>
  <c r="G20089" i="1"/>
  <c r="G20090" i="1" a="1"/>
  <c r="G20090" i="1" s="1"/>
  <c r="G20091" i="1" a="1"/>
  <c r="G20091" i="1" s="1"/>
  <c r="G20092" i="1" a="1"/>
  <c r="G20092" i="1" s="1"/>
  <c r="G20093" i="1" a="1"/>
  <c r="G20093" i="1"/>
  <c r="G20094" i="1" a="1"/>
  <c r="G20094" i="1" s="1"/>
  <c r="G20095" i="1" a="1"/>
  <c r="G20095" i="1" s="1"/>
  <c r="G20096" i="1" a="1"/>
  <c r="G20096" i="1" s="1"/>
  <c r="G20097" i="1" a="1"/>
  <c r="G20097" i="1"/>
  <c r="G20098" i="1" a="1"/>
  <c r="G20098" i="1" s="1"/>
  <c r="G20099" i="1" a="1"/>
  <c r="G20099" i="1" s="1"/>
  <c r="G20100" i="1" a="1"/>
  <c r="G20100" i="1" s="1"/>
  <c r="G20101" i="1" a="1"/>
  <c r="G20101" i="1"/>
  <c r="G20102" i="1" a="1"/>
  <c r="G20102" i="1" s="1"/>
  <c r="G20103" i="1" a="1"/>
  <c r="G20103" i="1" s="1"/>
  <c r="G20104" i="1" a="1"/>
  <c r="G20104" i="1" s="1"/>
  <c r="G20105" i="1" a="1"/>
  <c r="G20105" i="1"/>
  <c r="G20106" i="1" a="1"/>
  <c r="G20106" i="1" s="1"/>
  <c r="G20107" i="1" a="1"/>
  <c r="G20107" i="1" s="1"/>
  <c r="G20108" i="1" a="1"/>
  <c r="G20108" i="1" s="1"/>
  <c r="G20109" i="1" a="1"/>
  <c r="G20109" i="1"/>
  <c r="G20110" i="1" a="1"/>
  <c r="G20110" i="1" s="1"/>
  <c r="G20111" i="1" a="1"/>
  <c r="G20111" i="1" s="1"/>
  <c r="G20112" i="1" a="1"/>
  <c r="G20112" i="1" s="1"/>
  <c r="G20113" i="1" a="1"/>
  <c r="G20113" i="1"/>
  <c r="G20114" i="1" a="1"/>
  <c r="G20114" i="1" s="1"/>
  <c r="G20115" i="1" a="1"/>
  <c r="G20115" i="1" s="1"/>
  <c r="G20116" i="1" a="1"/>
  <c r="G20116" i="1" s="1"/>
  <c r="G20117" i="1" a="1"/>
  <c r="G20117" i="1"/>
  <c r="G20118" i="1" a="1"/>
  <c r="G20118" i="1" s="1"/>
  <c r="G20119" i="1" a="1"/>
  <c r="G20119" i="1" s="1"/>
  <c r="G20120" i="1" a="1"/>
  <c r="G20120" i="1" s="1"/>
  <c r="G20121" i="1" a="1"/>
  <c r="G20121" i="1"/>
  <c r="G20122" i="1" a="1"/>
  <c r="G20122" i="1" s="1"/>
  <c r="G20123" i="1" a="1"/>
  <c r="G20123" i="1" s="1"/>
  <c r="G20124" i="1" a="1"/>
  <c r="G20124" i="1" s="1"/>
  <c r="G20125" i="1" a="1"/>
  <c r="G20125" i="1"/>
  <c r="G20126" i="1" a="1"/>
  <c r="G20126" i="1" s="1"/>
  <c r="G20127" i="1" a="1"/>
  <c r="G20127" i="1" s="1"/>
  <c r="G20128" i="1" a="1"/>
  <c r="G20128" i="1" s="1"/>
  <c r="G20129" i="1" a="1"/>
  <c r="G20129" i="1"/>
  <c r="G20130" i="1" a="1"/>
  <c r="G20130" i="1" s="1"/>
  <c r="G20131" i="1" a="1"/>
  <c r="G20131" i="1" s="1"/>
  <c r="G20132" i="1" a="1"/>
  <c r="G20132" i="1" s="1"/>
  <c r="G20133" i="1" a="1"/>
  <c r="G20133" i="1"/>
  <c r="G20134" i="1" a="1"/>
  <c r="G20134" i="1" s="1"/>
  <c r="G20135" i="1" a="1"/>
  <c r="G20135" i="1" s="1"/>
  <c r="G20136" i="1" a="1"/>
  <c r="G20136" i="1" s="1"/>
  <c r="G20137" i="1" a="1"/>
  <c r="G20137" i="1"/>
  <c r="G20138" i="1" a="1"/>
  <c r="G20138" i="1" s="1"/>
  <c r="G20139" i="1" a="1"/>
  <c r="G20139" i="1" s="1"/>
  <c r="G20140" i="1" a="1"/>
  <c r="G20140" i="1" s="1"/>
  <c r="G20141" i="1" a="1"/>
  <c r="G20141" i="1"/>
  <c r="G20142" i="1" a="1"/>
  <c r="G20142" i="1" s="1"/>
  <c r="G20143" i="1" a="1"/>
  <c r="G20143" i="1" s="1"/>
  <c r="G20144" i="1" a="1"/>
  <c r="G20144" i="1" s="1"/>
  <c r="G20145" i="1" a="1"/>
  <c r="G20145" i="1"/>
  <c r="G20146" i="1" a="1"/>
  <c r="G20146" i="1" s="1"/>
  <c r="G20147" i="1" a="1"/>
  <c r="G20147" i="1" s="1"/>
  <c r="G20148" i="1" a="1"/>
  <c r="G20148" i="1" s="1"/>
  <c r="G20149" i="1" a="1"/>
  <c r="G20149" i="1"/>
  <c r="G20150" i="1" a="1"/>
  <c r="G20150" i="1" s="1"/>
  <c r="G20151" i="1" a="1"/>
  <c r="G20151" i="1" s="1"/>
  <c r="G20152" i="1" a="1"/>
  <c r="G20152" i="1" s="1"/>
  <c r="G20153" i="1" a="1"/>
  <c r="G20153" i="1"/>
  <c r="G20154" i="1" a="1"/>
  <c r="G20154" i="1" s="1"/>
  <c r="G20155" i="1" a="1"/>
  <c r="G20155" i="1" s="1"/>
  <c r="G20156" i="1" a="1"/>
  <c r="G20156" i="1" s="1"/>
  <c r="G20157" i="1" a="1"/>
  <c r="G20157" i="1"/>
  <c r="G20158" i="1" a="1"/>
  <c r="G20158" i="1" s="1"/>
  <c r="G20159" i="1" a="1"/>
  <c r="G20159" i="1" s="1"/>
  <c r="G20160" i="1" a="1"/>
  <c r="G20160" i="1" s="1"/>
  <c r="G20161" i="1" a="1"/>
  <c r="G20161" i="1"/>
  <c r="G20162" i="1" a="1"/>
  <c r="G20162" i="1" s="1"/>
  <c r="G20163" i="1" a="1"/>
  <c r="G20163" i="1" s="1"/>
  <c r="G20164" i="1" a="1"/>
  <c r="G20164" i="1" s="1"/>
  <c r="G20165" i="1" a="1"/>
  <c r="G20165" i="1"/>
  <c r="G20166" i="1" a="1"/>
  <c r="G20166" i="1" s="1"/>
  <c r="G20167" i="1" a="1"/>
  <c r="G20167" i="1" s="1"/>
  <c r="G20168" i="1" a="1"/>
  <c r="G20168" i="1" s="1"/>
  <c r="G20169" i="1" a="1"/>
  <c r="G20169" i="1"/>
  <c r="G20170" i="1" a="1"/>
  <c r="G20170" i="1" s="1"/>
  <c r="G20171" i="1" a="1"/>
  <c r="G20171" i="1" s="1"/>
  <c r="G20172" i="1" a="1"/>
  <c r="G20172" i="1" s="1"/>
  <c r="G20173" i="1" a="1"/>
  <c r="G20173" i="1"/>
  <c r="G20174" i="1" a="1"/>
  <c r="G20174" i="1" s="1"/>
  <c r="G20175" i="1" a="1"/>
  <c r="G20175" i="1" s="1"/>
  <c r="G20176" i="1" a="1"/>
  <c r="G20176" i="1" s="1"/>
  <c r="G20177" i="1" a="1"/>
  <c r="G20177" i="1"/>
  <c r="G20178" i="1" a="1"/>
  <c r="G20178" i="1" s="1"/>
  <c r="G20179" i="1" a="1"/>
  <c r="G20179" i="1" s="1"/>
  <c r="G20180" i="1" a="1"/>
  <c r="G20180" i="1" s="1"/>
  <c r="G20181" i="1" a="1"/>
  <c r="G20181" i="1"/>
  <c r="G20182" i="1" a="1"/>
  <c r="G20182" i="1" s="1"/>
  <c r="G20183" i="1" a="1"/>
  <c r="G20183" i="1" s="1"/>
  <c r="G20184" i="1" a="1"/>
  <c r="G20184" i="1" s="1"/>
  <c r="G20185" i="1" a="1"/>
  <c r="G20185" i="1"/>
  <c r="G20186" i="1" a="1"/>
  <c r="G20186" i="1" s="1"/>
  <c r="G20187" i="1" a="1"/>
  <c r="G20187" i="1" s="1"/>
  <c r="G20188" i="1" a="1"/>
  <c r="G20188" i="1" s="1"/>
  <c r="G20189" i="1" a="1"/>
  <c r="G20189" i="1"/>
  <c r="G20190" i="1" a="1"/>
  <c r="G20190" i="1" s="1"/>
  <c r="G20191" i="1" a="1"/>
  <c r="G20191" i="1" s="1"/>
  <c r="G20192" i="1" a="1"/>
  <c r="G20192" i="1" s="1"/>
  <c r="G20193" i="1" a="1"/>
  <c r="G20193" i="1"/>
  <c r="G20194" i="1" a="1"/>
  <c r="G20194" i="1" s="1"/>
  <c r="G20195" i="1" a="1"/>
  <c r="G20195" i="1" s="1"/>
  <c r="G20196" i="1" a="1"/>
  <c r="G20196" i="1" s="1"/>
  <c r="G20197" i="1" a="1"/>
  <c r="G20197" i="1"/>
  <c r="G20198" i="1" a="1"/>
  <c r="G20198" i="1" s="1"/>
  <c r="G20199" i="1" a="1"/>
  <c r="G20199" i="1" s="1"/>
  <c r="G20200" i="1" a="1"/>
  <c r="G20200" i="1" s="1"/>
  <c r="G20201" i="1" a="1"/>
  <c r="G20201" i="1"/>
  <c r="G20202" i="1" a="1"/>
  <c r="G20202" i="1" s="1"/>
  <c r="G20203" i="1" a="1"/>
  <c r="G20203" i="1" s="1"/>
  <c r="G20204" i="1" a="1"/>
  <c r="G20204" i="1" s="1"/>
  <c r="G20205" i="1" a="1"/>
  <c r="G20205" i="1"/>
  <c r="G20206" i="1" a="1"/>
  <c r="G20206" i="1" s="1"/>
  <c r="G20207" i="1" a="1"/>
  <c r="G20207" i="1" s="1"/>
  <c r="G20208" i="1" a="1"/>
  <c r="G20208" i="1" s="1"/>
  <c r="G20209" i="1" a="1"/>
  <c r="G20209" i="1"/>
  <c r="G20210" i="1" a="1"/>
  <c r="G20210" i="1" s="1"/>
  <c r="G20211" i="1" a="1"/>
  <c r="G20211" i="1" s="1"/>
  <c r="G20212" i="1" a="1"/>
  <c r="G20212" i="1" s="1"/>
  <c r="G20213" i="1" a="1"/>
  <c r="G20213" i="1"/>
  <c r="G20214" i="1" a="1"/>
  <c r="G20214" i="1" s="1"/>
  <c r="G20215" i="1" a="1"/>
  <c r="G20215" i="1" s="1"/>
  <c r="G20216" i="1" a="1"/>
  <c r="G20216" i="1" s="1"/>
  <c r="G20217" i="1" a="1"/>
  <c r="G20217" i="1"/>
  <c r="G20218" i="1" a="1"/>
  <c r="G20218" i="1" s="1"/>
  <c r="G20219" i="1" a="1"/>
  <c r="G20219" i="1" s="1"/>
  <c r="G20220" i="1" a="1"/>
  <c r="G20220" i="1" s="1"/>
  <c r="G20221" i="1" a="1"/>
  <c r="G20221" i="1"/>
  <c r="G20222" i="1" a="1"/>
  <c r="G20222" i="1" s="1"/>
  <c r="G20223" i="1" a="1"/>
  <c r="G20223" i="1" s="1"/>
  <c r="G20224" i="1" a="1"/>
  <c r="G20224" i="1" s="1"/>
  <c r="G20225" i="1" a="1"/>
  <c r="G20225" i="1"/>
  <c r="G20226" i="1" a="1"/>
  <c r="G20226" i="1" s="1"/>
  <c r="G20227" i="1" a="1"/>
  <c r="G20227" i="1" s="1"/>
  <c r="G20228" i="1" a="1"/>
  <c r="G20228" i="1" s="1"/>
  <c r="G20229" i="1" a="1"/>
  <c r="G20229" i="1"/>
  <c r="G20230" i="1" a="1"/>
  <c r="G20230" i="1" s="1"/>
  <c r="G20231" i="1" a="1"/>
  <c r="G20231" i="1"/>
  <c r="G20232" i="1" a="1"/>
  <c r="G20232" i="1" s="1"/>
  <c r="G20233" i="1" a="1"/>
  <c r="G20233" i="1"/>
  <c r="G20234" i="1" a="1"/>
  <c r="G20234" i="1" s="1"/>
  <c r="G20235" i="1" a="1"/>
  <c r="G20235" i="1" s="1"/>
  <c r="G20236" i="1" a="1"/>
  <c r="G20236" i="1" s="1"/>
  <c r="G20237" i="1" a="1"/>
  <c r="G20237" i="1"/>
  <c r="G20238" i="1" a="1"/>
  <c r="G20238" i="1" s="1"/>
  <c r="G20239" i="1" a="1"/>
  <c r="G20239" i="1"/>
  <c r="G20240" i="1" a="1"/>
  <c r="G20240" i="1" s="1"/>
  <c r="G20241" i="1" a="1"/>
  <c r="G20241" i="1"/>
  <c r="G20242" i="1" a="1"/>
  <c r="G20242" i="1" s="1"/>
  <c r="G20243" i="1" a="1"/>
  <c r="G20243" i="1" s="1"/>
  <c r="G20244" i="1" a="1"/>
  <c r="G20244" i="1" s="1"/>
  <c r="G20245" i="1" a="1"/>
  <c r="G20245" i="1"/>
  <c r="G20246" i="1" a="1"/>
  <c r="G20246" i="1" s="1"/>
  <c r="G20247" i="1" a="1"/>
  <c r="G20247" i="1"/>
  <c r="G20248" i="1" a="1"/>
  <c r="G20248" i="1" s="1"/>
  <c r="G20249" i="1" a="1"/>
  <c r="G20249" i="1"/>
  <c r="G20250" i="1" a="1"/>
  <c r="G20250" i="1" s="1"/>
  <c r="G20251" i="1" a="1"/>
  <c r="G20251" i="1" s="1"/>
  <c r="G20252" i="1" a="1"/>
  <c r="G20252" i="1" s="1"/>
  <c r="G20253" i="1" a="1"/>
  <c r="G20253" i="1"/>
  <c r="G20254" i="1" a="1"/>
  <c r="G20254" i="1" s="1"/>
  <c r="G20255" i="1" a="1"/>
  <c r="G20255" i="1"/>
  <c r="G20256" i="1" a="1"/>
  <c r="G20256" i="1" s="1"/>
  <c r="G20257" i="1" a="1"/>
  <c r="G20257" i="1"/>
  <c r="G20258" i="1" a="1"/>
  <c r="G20258" i="1" s="1"/>
  <c r="G20259" i="1" a="1"/>
  <c r="G20259" i="1" s="1"/>
  <c r="G20260" i="1" a="1"/>
  <c r="G20260" i="1" s="1"/>
  <c r="G20261" i="1" a="1"/>
  <c r="G20261" i="1"/>
  <c r="G20262" i="1" a="1"/>
  <c r="G20262" i="1" s="1"/>
  <c r="G20263" i="1" a="1"/>
  <c r="G20263" i="1"/>
  <c r="G20264" i="1" a="1"/>
  <c r="G20264" i="1" s="1"/>
  <c r="G20265" i="1" a="1"/>
  <c r="G20265" i="1"/>
  <c r="G20266" i="1" a="1"/>
  <c r="G20266" i="1" s="1"/>
  <c r="G20267" i="1" a="1"/>
  <c r="G20267" i="1" s="1"/>
  <c r="G20268" i="1" a="1"/>
  <c r="G20268" i="1" s="1"/>
  <c r="G20269" i="1" a="1"/>
  <c r="G20269" i="1"/>
  <c r="G20270" i="1" a="1"/>
  <c r="G20270" i="1" s="1"/>
  <c r="G20271" i="1" a="1"/>
  <c r="G20271" i="1"/>
  <c r="G20272" i="1" a="1"/>
  <c r="G20272" i="1" s="1"/>
  <c r="G20273" i="1" a="1"/>
  <c r="G20273" i="1"/>
  <c r="G20274" i="1" a="1"/>
  <c r="G20274" i="1" s="1"/>
  <c r="G20275" i="1" a="1"/>
  <c r="G20275" i="1" s="1"/>
  <c r="G20276" i="1" a="1"/>
  <c r="G20276" i="1" s="1"/>
  <c r="G20277" i="1" a="1"/>
  <c r="G20277" i="1"/>
  <c r="G20278" i="1" a="1"/>
  <c r="G20278" i="1" s="1"/>
  <c r="G20279" i="1" a="1"/>
  <c r="G20279" i="1"/>
  <c r="G20280" i="1" a="1"/>
  <c r="G20280" i="1" s="1"/>
  <c r="G20281" i="1" a="1"/>
  <c r="G20281" i="1"/>
  <c r="G20282" i="1" a="1"/>
  <c r="G20282" i="1" s="1"/>
  <c r="G20283" i="1" a="1"/>
  <c r="G20283" i="1" s="1"/>
  <c r="G20284" i="1" a="1"/>
  <c r="G20284" i="1" s="1"/>
  <c r="G20285" i="1" a="1"/>
  <c r="G20285" i="1"/>
  <c r="G20286" i="1" a="1"/>
  <c r="G20286" i="1" s="1"/>
  <c r="G20287" i="1" a="1"/>
  <c r="G20287" i="1"/>
  <c r="G20288" i="1" a="1"/>
  <c r="G20288" i="1" s="1"/>
  <c r="G20289" i="1" a="1"/>
  <c r="G20289" i="1"/>
  <c r="G20290" i="1" a="1"/>
  <c r="G20290" i="1" s="1"/>
  <c r="G20291" i="1" a="1"/>
  <c r="G20291" i="1" s="1"/>
  <c r="G20292" i="1" a="1"/>
  <c r="G20292" i="1" s="1"/>
  <c r="G20293" i="1" a="1"/>
  <c r="G20293" i="1"/>
  <c r="G20294" i="1" a="1"/>
  <c r="G20294" i="1" s="1"/>
  <c r="G20295" i="1" a="1"/>
  <c r="G20295" i="1"/>
  <c r="G20296" i="1" a="1"/>
  <c r="G20296" i="1" s="1"/>
  <c r="G20297" i="1" a="1"/>
  <c r="G20297" i="1"/>
  <c r="G20298" i="1" a="1"/>
  <c r="G20298" i="1" s="1"/>
  <c r="G20299" i="1" a="1"/>
  <c r="G20299" i="1" s="1"/>
  <c r="G20300" i="1" a="1"/>
  <c r="G20300" i="1" s="1"/>
  <c r="G20301" i="1" a="1"/>
  <c r="G20301" i="1"/>
  <c r="G20302" i="1" a="1"/>
  <c r="G20302" i="1" s="1"/>
  <c r="G20303" i="1" a="1"/>
  <c r="G20303" i="1"/>
  <c r="G20304" i="1" a="1"/>
  <c r="G20304" i="1" s="1"/>
  <c r="G20305" i="1" a="1"/>
  <c r="G20305" i="1"/>
  <c r="G20306" i="1" a="1"/>
  <c r="G20306" i="1" s="1"/>
  <c r="G20307" i="1" a="1"/>
  <c r="G20307" i="1" s="1"/>
  <c r="G20308" i="1" a="1"/>
  <c r="G20308" i="1" s="1"/>
  <c r="G20309" i="1" a="1"/>
  <c r="G20309" i="1"/>
  <c r="G20310" i="1" a="1"/>
  <c r="G20310" i="1" s="1"/>
  <c r="G20311" i="1" a="1"/>
  <c r="G20311" i="1" s="1"/>
  <c r="G20312" i="1" a="1"/>
  <c r="G20312" i="1" s="1"/>
  <c r="G20313" i="1" a="1"/>
  <c r="G20313" i="1"/>
  <c r="G20314" i="1" a="1"/>
  <c r="G20314" i="1" s="1"/>
  <c r="G20315" i="1" a="1"/>
  <c r="G20315" i="1" s="1"/>
  <c r="G20316" i="1" a="1"/>
  <c r="G20316" i="1" s="1"/>
  <c r="G20317" i="1" a="1"/>
  <c r="G20317" i="1"/>
  <c r="G20318" i="1" a="1"/>
  <c r="G20318" i="1" s="1"/>
  <c r="G20319" i="1" a="1"/>
  <c r="G20319" i="1" s="1"/>
  <c r="G20320" i="1" a="1"/>
  <c r="G20320" i="1" s="1"/>
  <c r="G20321" i="1" a="1"/>
  <c r="G20321" i="1"/>
  <c r="G20322" i="1" a="1"/>
  <c r="G20322" i="1" s="1"/>
  <c r="G20323" i="1" a="1"/>
  <c r="G20323" i="1" s="1"/>
  <c r="G20324" i="1" a="1"/>
  <c r="G20324" i="1" s="1"/>
  <c r="G20325" i="1" a="1"/>
  <c r="G20325" i="1"/>
  <c r="G20326" i="1" a="1"/>
  <c r="G20326" i="1" s="1"/>
  <c r="G20327" i="1" a="1"/>
  <c r="G20327" i="1" s="1"/>
  <c r="G20328" i="1" a="1"/>
  <c r="G20328" i="1" s="1"/>
  <c r="G20329" i="1" a="1"/>
  <c r="G20329" i="1"/>
  <c r="G20330" i="1" a="1"/>
  <c r="G20330" i="1" s="1"/>
  <c r="G20331" i="1" a="1"/>
  <c r="G20331" i="1" s="1"/>
  <c r="G20332" i="1" a="1"/>
  <c r="G20332" i="1" s="1"/>
  <c r="G20333" i="1" a="1"/>
  <c r="G20333" i="1"/>
  <c r="G20334" i="1" a="1"/>
  <c r="G20334" i="1" s="1"/>
  <c r="G20335" i="1" a="1"/>
  <c r="G20335" i="1" s="1"/>
  <c r="G20336" i="1" a="1"/>
  <c r="G20336" i="1" s="1"/>
  <c r="G20337" i="1" a="1"/>
  <c r="G20337" i="1"/>
  <c r="G20338" i="1" a="1"/>
  <c r="G20338" i="1" s="1"/>
  <c r="G20339" i="1" a="1"/>
  <c r="G20339" i="1" s="1"/>
  <c r="G20340" i="1" a="1"/>
  <c r="G20340" i="1" s="1"/>
  <c r="G20341" i="1" a="1"/>
  <c r="G20341" i="1"/>
  <c r="G20342" i="1" a="1"/>
  <c r="G20342" i="1" s="1"/>
  <c r="G20343" i="1" a="1"/>
  <c r="G20343" i="1" s="1"/>
  <c r="G20344" i="1" a="1"/>
  <c r="G20344" i="1" s="1"/>
  <c r="G20345" i="1" a="1"/>
  <c r="G20345" i="1"/>
  <c r="G20346" i="1" a="1"/>
  <c r="G20346" i="1" s="1"/>
  <c r="G20347" i="1" a="1"/>
  <c r="G20347" i="1" s="1"/>
  <c r="G20348" i="1" a="1"/>
  <c r="G20348" i="1" s="1"/>
  <c r="G20349" i="1" a="1"/>
  <c r="G20349" i="1"/>
  <c r="G20350" i="1" a="1"/>
  <c r="G20350" i="1" s="1"/>
  <c r="G20351" i="1" a="1"/>
  <c r="G20351" i="1" s="1"/>
  <c r="G20352" i="1" a="1"/>
  <c r="G20352" i="1" s="1"/>
  <c r="G20353" i="1" a="1"/>
  <c r="G20353" i="1"/>
  <c r="G20354" i="1" a="1"/>
  <c r="G20354" i="1" s="1"/>
  <c r="G20355" i="1" a="1"/>
  <c r="G20355" i="1" s="1"/>
  <c r="G20356" i="1" a="1"/>
  <c r="G20356" i="1" s="1"/>
  <c r="G20357" i="1" a="1"/>
  <c r="G20357" i="1"/>
  <c r="G20358" i="1" a="1"/>
  <c r="G20358" i="1" s="1"/>
  <c r="G20359" i="1" a="1"/>
  <c r="G20359" i="1" s="1"/>
  <c r="G20360" i="1" a="1"/>
  <c r="G20360" i="1" s="1"/>
  <c r="G20361" i="1" a="1"/>
  <c r="G20361" i="1"/>
  <c r="G20362" i="1" a="1"/>
  <c r="G20362" i="1" s="1"/>
  <c r="G20363" i="1" a="1"/>
  <c r="G20363" i="1" s="1"/>
  <c r="G20364" i="1" a="1"/>
  <c r="G20364" i="1" s="1"/>
  <c r="G20365" i="1" a="1"/>
  <c r="G20365" i="1"/>
  <c r="G20366" i="1" a="1"/>
  <c r="G20366" i="1" s="1"/>
  <c r="G20367" i="1" a="1"/>
  <c r="G20367" i="1" s="1"/>
  <c r="G20368" i="1" a="1"/>
  <c r="G20368" i="1" s="1"/>
  <c r="G20369" i="1" a="1"/>
  <c r="G20369" i="1"/>
  <c r="G20370" i="1" a="1"/>
  <c r="G20370" i="1" s="1"/>
  <c r="G20371" i="1" a="1"/>
  <c r="G20371" i="1" s="1"/>
  <c r="G20372" i="1" a="1"/>
  <c r="G20372" i="1" s="1"/>
  <c r="G20373" i="1" a="1"/>
  <c r="G20373" i="1"/>
  <c r="G20374" i="1" a="1"/>
  <c r="G20374" i="1" s="1"/>
  <c r="G20375" i="1" a="1"/>
  <c r="G20375" i="1" s="1"/>
  <c r="G20376" i="1" a="1"/>
  <c r="G20376" i="1" s="1"/>
  <c r="G20377" i="1" a="1"/>
  <c r="G20377" i="1"/>
  <c r="G20378" i="1" a="1"/>
  <c r="G20378" i="1" s="1"/>
  <c r="G20379" i="1" a="1"/>
  <c r="G20379" i="1" s="1"/>
  <c r="G20380" i="1" a="1"/>
  <c r="G20380" i="1" s="1"/>
  <c r="G20381" i="1" a="1"/>
  <c r="G20381" i="1"/>
  <c r="G20382" i="1" a="1"/>
  <c r="G20382" i="1" s="1"/>
  <c r="G20383" i="1" a="1"/>
  <c r="G20383" i="1" s="1"/>
  <c r="G20384" i="1" a="1"/>
  <c r="G20384" i="1" s="1"/>
  <c r="G20385" i="1" a="1"/>
  <c r="G20385" i="1"/>
  <c r="G20386" i="1" a="1"/>
  <c r="G20386" i="1" s="1"/>
  <c r="G20387" i="1" a="1"/>
  <c r="G20387" i="1" s="1"/>
  <c r="G20388" i="1" a="1"/>
  <c r="G20388" i="1" s="1"/>
  <c r="G20389" i="1" a="1"/>
  <c r="G20389" i="1"/>
  <c r="G20390" i="1" a="1"/>
  <c r="G20390" i="1" s="1"/>
  <c r="G20391" i="1" a="1"/>
  <c r="G20391" i="1" s="1"/>
  <c r="G20392" i="1" a="1"/>
  <c r="G20392" i="1" s="1"/>
  <c r="G20393" i="1" a="1"/>
  <c r="G20393" i="1"/>
  <c r="G20394" i="1" a="1"/>
  <c r="G20394" i="1" s="1"/>
  <c r="G20395" i="1" a="1"/>
  <c r="G20395" i="1" s="1"/>
  <c r="G20396" i="1" a="1"/>
  <c r="G20396" i="1" s="1"/>
  <c r="G20397" i="1" a="1"/>
  <c r="G20397" i="1"/>
  <c r="G20398" i="1" a="1"/>
  <c r="G20398" i="1" s="1"/>
  <c r="G20399" i="1" a="1"/>
  <c r="G20399" i="1" s="1"/>
  <c r="G20400" i="1" a="1"/>
  <c r="G20400" i="1" s="1"/>
  <c r="G20401" i="1" a="1"/>
  <c r="G20401" i="1"/>
  <c r="G20402" i="1" a="1"/>
  <c r="G20402" i="1" s="1"/>
  <c r="G20403" i="1" a="1"/>
  <c r="G20403" i="1" s="1"/>
  <c r="G20404" i="1" a="1"/>
  <c r="G20404" i="1" s="1"/>
  <c r="G20405" i="1" a="1"/>
  <c r="G20405" i="1"/>
  <c r="G20406" i="1" a="1"/>
  <c r="G20406" i="1" s="1"/>
  <c r="G20407" i="1" a="1"/>
  <c r="G20407" i="1" s="1"/>
  <c r="G20408" i="1" a="1"/>
  <c r="G20408" i="1" s="1"/>
  <c r="G20409" i="1" a="1"/>
  <c r="G20409" i="1"/>
  <c r="G20410" i="1" a="1"/>
  <c r="G20410" i="1" s="1"/>
  <c r="G20411" i="1" a="1"/>
  <c r="G20411" i="1" s="1"/>
  <c r="G20412" i="1" a="1"/>
  <c r="G20412" i="1" s="1"/>
  <c r="G20413" i="1" a="1"/>
  <c r="G20413" i="1"/>
  <c r="G20414" i="1" a="1"/>
  <c r="G20414" i="1" s="1"/>
  <c r="G20415" i="1" a="1"/>
  <c r="G20415" i="1" s="1"/>
  <c r="G20416" i="1" a="1"/>
  <c r="G20416" i="1" s="1"/>
  <c r="G20417" i="1" a="1"/>
  <c r="G20417" i="1"/>
  <c r="G20418" i="1" a="1"/>
  <c r="G20418" i="1" s="1"/>
  <c r="G20419" i="1" a="1"/>
  <c r="G20419" i="1" s="1"/>
  <c r="G20420" i="1" a="1"/>
  <c r="G20420" i="1" s="1"/>
  <c r="G20421" i="1" a="1"/>
  <c r="G20421" i="1"/>
  <c r="G20422" i="1" a="1"/>
  <c r="G20422" i="1" s="1"/>
  <c r="G20423" i="1" a="1"/>
  <c r="G20423" i="1" s="1"/>
  <c r="G20424" i="1" a="1"/>
  <c r="G20424" i="1" s="1"/>
  <c r="G20425" i="1" a="1"/>
  <c r="G20425" i="1"/>
  <c r="G20426" i="1" a="1"/>
  <c r="G20426" i="1" s="1"/>
  <c r="G20427" i="1" a="1"/>
  <c r="G20427" i="1" s="1"/>
  <c r="G20428" i="1" a="1"/>
  <c r="G20428" i="1" s="1"/>
  <c r="G20429" i="1" a="1"/>
  <c r="G20429" i="1"/>
  <c r="G20430" i="1" a="1"/>
  <c r="G20430" i="1" s="1"/>
  <c r="G20431" i="1" a="1"/>
  <c r="G20431" i="1" s="1"/>
  <c r="G20432" i="1" a="1"/>
  <c r="G20432" i="1" s="1"/>
  <c r="G20433" i="1" a="1"/>
  <c r="G20433" i="1"/>
  <c r="G20434" i="1" a="1"/>
  <c r="G20434" i="1" s="1"/>
  <c r="G20435" i="1" a="1"/>
  <c r="G20435" i="1" s="1"/>
  <c r="G20436" i="1" a="1"/>
  <c r="G20436" i="1" s="1"/>
  <c r="G20437" i="1" a="1"/>
  <c r="G20437" i="1"/>
  <c r="G20438" i="1" a="1"/>
  <c r="G20438" i="1" s="1"/>
  <c r="G20439" i="1" a="1"/>
  <c r="G20439" i="1" s="1"/>
  <c r="G20440" i="1" a="1"/>
  <c r="G20440" i="1" s="1"/>
  <c r="G20441" i="1" a="1"/>
  <c r="G20441" i="1"/>
  <c r="G20442" i="1" a="1"/>
  <c r="G20442" i="1" s="1"/>
  <c r="G20443" i="1" a="1"/>
  <c r="G20443" i="1" s="1"/>
  <c r="G20444" i="1" a="1"/>
  <c r="G20444" i="1" s="1"/>
  <c r="G20445" i="1" a="1"/>
  <c r="G20445" i="1"/>
  <c r="G20446" i="1" a="1"/>
  <c r="G20446" i="1" s="1"/>
  <c r="G20447" i="1" a="1"/>
  <c r="G20447" i="1" s="1"/>
  <c r="G20448" i="1" a="1"/>
  <c r="G20448" i="1" s="1"/>
  <c r="G20449" i="1" a="1"/>
  <c r="G20449" i="1"/>
  <c r="G20450" i="1" a="1"/>
  <c r="G20450" i="1" s="1"/>
  <c r="G20451" i="1" a="1"/>
  <c r="G20451" i="1" s="1"/>
  <c r="G20452" i="1" a="1"/>
  <c r="G20452" i="1" s="1"/>
  <c r="G20453" i="1" a="1"/>
  <c r="G20453" i="1"/>
  <c r="G20454" i="1" a="1"/>
  <c r="G20454" i="1" s="1"/>
  <c r="G20455" i="1" a="1"/>
  <c r="G20455" i="1" s="1"/>
  <c r="G20456" i="1" a="1"/>
  <c r="G20456" i="1" s="1"/>
  <c r="G20457" i="1" a="1"/>
  <c r="G20457" i="1"/>
  <c r="G20458" i="1" a="1"/>
  <c r="G20458" i="1" s="1"/>
  <c r="G20459" i="1" a="1"/>
  <c r="G20459" i="1" s="1"/>
  <c r="G20460" i="1" a="1"/>
  <c r="G20460" i="1" s="1"/>
  <c r="G20461" i="1" a="1"/>
  <c r="G20461" i="1"/>
  <c r="G20462" i="1" a="1"/>
  <c r="G20462" i="1" s="1"/>
  <c r="G20463" i="1" a="1"/>
  <c r="G20463" i="1" s="1"/>
  <c r="G20464" i="1" a="1"/>
  <c r="G20464" i="1" s="1"/>
  <c r="G20465" i="1" a="1"/>
  <c r="G20465" i="1"/>
  <c r="G20466" i="1" a="1"/>
  <c r="G20466" i="1" s="1"/>
  <c r="G20467" i="1" a="1"/>
  <c r="G20467" i="1" s="1"/>
  <c r="G20468" i="1" a="1"/>
  <c r="G20468" i="1" s="1"/>
  <c r="G20469" i="1" a="1"/>
  <c r="G20469" i="1"/>
  <c r="G20470" i="1" a="1"/>
  <c r="G20470" i="1" s="1"/>
  <c r="G20471" i="1" a="1"/>
  <c r="G20471" i="1" s="1"/>
  <c r="G20472" i="1" a="1"/>
  <c r="G20472" i="1" s="1"/>
  <c r="G20473" i="1" a="1"/>
  <c r="G20473" i="1"/>
  <c r="G20474" i="1" a="1"/>
  <c r="G20474" i="1" s="1"/>
  <c r="G20475" i="1" a="1"/>
  <c r="G20475" i="1" s="1"/>
  <c r="G20476" i="1" a="1"/>
  <c r="G20476" i="1" s="1"/>
  <c r="G20477" i="1" a="1"/>
  <c r="G20477" i="1"/>
  <c r="G20478" i="1" a="1"/>
  <c r="G20478" i="1" s="1"/>
  <c r="G20479" i="1" a="1"/>
  <c r="G20479" i="1" s="1"/>
  <c r="G20480" i="1" a="1"/>
  <c r="G20480" i="1" s="1"/>
  <c r="G20481" i="1" a="1"/>
  <c r="G20481" i="1"/>
  <c r="G20482" i="1" a="1"/>
  <c r="G20482" i="1" s="1"/>
  <c r="G20483" i="1" a="1"/>
  <c r="G20483" i="1" s="1"/>
  <c r="G20484" i="1" a="1"/>
  <c r="G20484" i="1" s="1"/>
  <c r="G20485" i="1" a="1"/>
  <c r="G20485" i="1"/>
  <c r="G20486" i="1" a="1"/>
  <c r="G20486" i="1" s="1"/>
  <c r="G20487" i="1" a="1"/>
  <c r="G20487" i="1" s="1"/>
  <c r="G20488" i="1" a="1"/>
  <c r="G20488" i="1" s="1"/>
  <c r="G20489" i="1" a="1"/>
  <c r="G20489" i="1"/>
  <c r="G20490" i="1" a="1"/>
  <c r="G20490" i="1" s="1"/>
  <c r="G20491" i="1" a="1"/>
  <c r="G20491" i="1" s="1"/>
  <c r="G20492" i="1" a="1"/>
  <c r="G20492" i="1" s="1"/>
  <c r="G20493" i="1" a="1"/>
  <c r="G20493" i="1"/>
  <c r="G20494" i="1" a="1"/>
  <c r="G20494" i="1" s="1"/>
  <c r="G20495" i="1" a="1"/>
  <c r="G20495" i="1" s="1"/>
  <c r="G20496" i="1" a="1"/>
  <c r="G20496" i="1" s="1"/>
  <c r="G20497" i="1" a="1"/>
  <c r="G20497" i="1"/>
  <c r="G20498" i="1" a="1"/>
  <c r="G20498" i="1" s="1"/>
  <c r="G20499" i="1" a="1"/>
  <c r="G20499" i="1" s="1"/>
  <c r="G20500" i="1" a="1"/>
  <c r="G20500" i="1" s="1"/>
  <c r="G20501" i="1" a="1"/>
  <c r="G20501" i="1"/>
  <c r="G20502" i="1" a="1"/>
  <c r="G20502" i="1" s="1"/>
  <c r="G20503" i="1" a="1"/>
  <c r="G20503" i="1" s="1"/>
  <c r="G20504" i="1" a="1"/>
  <c r="G20504" i="1" s="1"/>
  <c r="G20505" i="1" a="1"/>
  <c r="G20505" i="1"/>
  <c r="G20506" i="1" a="1"/>
  <c r="G20506" i="1" s="1"/>
  <c r="G20507" i="1" a="1"/>
  <c r="G20507" i="1" s="1"/>
  <c r="G20508" i="1" a="1"/>
  <c r="G20508" i="1" s="1"/>
  <c r="G20509" i="1" a="1"/>
  <c r="G20509" i="1"/>
  <c r="G20510" i="1" a="1"/>
  <c r="G20510" i="1" s="1"/>
  <c r="G20511" i="1" a="1"/>
  <c r="G20511" i="1" s="1"/>
  <c r="G20512" i="1" a="1"/>
  <c r="G20512" i="1" s="1"/>
  <c r="G20513" i="1" a="1"/>
  <c r="G20513" i="1"/>
  <c r="G20514" i="1" a="1"/>
  <c r="G20514" i="1" s="1"/>
  <c r="G20515" i="1" a="1"/>
  <c r="G20515" i="1" s="1"/>
  <c r="G20516" i="1" a="1"/>
  <c r="G20516" i="1" s="1"/>
  <c r="G20517" i="1" a="1"/>
  <c r="G20517" i="1"/>
  <c r="G20518" i="1" a="1"/>
  <c r="G20518" i="1" s="1"/>
  <c r="G20519" i="1" a="1"/>
  <c r="G20519" i="1" s="1"/>
  <c r="G20520" i="1" a="1"/>
  <c r="G20520" i="1" s="1"/>
  <c r="G20521" i="1" a="1"/>
  <c r="G20521" i="1"/>
  <c r="G20522" i="1" a="1"/>
  <c r="G20522" i="1" s="1"/>
  <c r="G20523" i="1" a="1"/>
  <c r="G20523" i="1" s="1"/>
  <c r="G20524" i="1" a="1"/>
  <c r="G20524" i="1" s="1"/>
  <c r="G20525" i="1" a="1"/>
  <c r="G20525" i="1"/>
  <c r="G20526" i="1" a="1"/>
  <c r="G20526" i="1" s="1"/>
  <c r="G20527" i="1" a="1"/>
  <c r="G20527" i="1" s="1"/>
  <c r="G20528" i="1" a="1"/>
  <c r="G20528" i="1" s="1"/>
  <c r="G20529" i="1" a="1"/>
  <c r="G20529" i="1"/>
  <c r="G20530" i="1" a="1"/>
  <c r="G20530" i="1" s="1"/>
  <c r="G20531" i="1" a="1"/>
  <c r="G20531" i="1" s="1"/>
  <c r="G20532" i="1" a="1"/>
  <c r="G20532" i="1" s="1"/>
  <c r="G20533" i="1" a="1"/>
  <c r="G20533" i="1"/>
  <c r="G20534" i="1" a="1"/>
  <c r="G20534" i="1" s="1"/>
  <c r="G20535" i="1" a="1"/>
  <c r="G20535" i="1" s="1"/>
  <c r="G20536" i="1" a="1"/>
  <c r="G20536" i="1" s="1"/>
  <c r="G20537" i="1" a="1"/>
  <c r="G20537" i="1"/>
  <c r="G20538" i="1" a="1"/>
  <c r="G20538" i="1" s="1"/>
  <c r="G20539" i="1" a="1"/>
  <c r="G20539" i="1" s="1"/>
  <c r="G20540" i="1" a="1"/>
  <c r="G20540" i="1" s="1"/>
  <c r="G20541" i="1" a="1"/>
  <c r="G20541" i="1"/>
  <c r="G20542" i="1" a="1"/>
  <c r="G20542" i="1" s="1"/>
  <c r="G20543" i="1" a="1"/>
  <c r="G20543" i="1" s="1"/>
  <c r="G20544" i="1" a="1"/>
  <c r="G20544" i="1" s="1"/>
  <c r="G20545" i="1" a="1"/>
  <c r="G20545" i="1"/>
  <c r="G20546" i="1" a="1"/>
  <c r="G20546" i="1" s="1"/>
  <c r="G20547" i="1" a="1"/>
  <c r="G20547" i="1" s="1"/>
  <c r="G20548" i="1" a="1"/>
  <c r="G20548" i="1" s="1"/>
  <c r="G20549" i="1" a="1"/>
  <c r="G20549" i="1"/>
  <c r="G20550" i="1" a="1"/>
  <c r="G20550" i="1" s="1"/>
  <c r="G20551" i="1" a="1"/>
  <c r="G20551" i="1" s="1"/>
  <c r="G20552" i="1" a="1"/>
  <c r="G20552" i="1" s="1"/>
  <c r="G20553" i="1" a="1"/>
  <c r="G20553" i="1"/>
  <c r="G20554" i="1" a="1"/>
  <c r="G20554" i="1" s="1"/>
  <c r="G20555" i="1" a="1"/>
  <c r="G20555" i="1" s="1"/>
  <c r="G20556" i="1" a="1"/>
  <c r="G20556" i="1" s="1"/>
  <c r="G20557" i="1" a="1"/>
  <c r="G20557" i="1"/>
  <c r="G20558" i="1" a="1"/>
  <c r="G20558" i="1" s="1"/>
  <c r="G20559" i="1" a="1"/>
  <c r="G20559" i="1" s="1"/>
  <c r="G20560" i="1" a="1"/>
  <c r="G20560" i="1" s="1"/>
  <c r="G20561" i="1" a="1"/>
  <c r="G20561" i="1"/>
  <c r="G20562" i="1" a="1"/>
  <c r="G20562" i="1" s="1"/>
  <c r="G20563" i="1" a="1"/>
  <c r="G20563" i="1" s="1"/>
  <c r="G20564" i="1" a="1"/>
  <c r="G20564" i="1" s="1"/>
  <c r="G20565" i="1" a="1"/>
  <c r="G20565" i="1"/>
  <c r="G20566" i="1" a="1"/>
  <c r="G20566" i="1" s="1"/>
  <c r="G20567" i="1" a="1"/>
  <c r="G20567" i="1" s="1"/>
  <c r="G20568" i="1" a="1"/>
  <c r="G20568" i="1" s="1"/>
  <c r="G20569" i="1" a="1"/>
  <c r="G20569" i="1"/>
  <c r="G20570" i="1" a="1"/>
  <c r="G20570" i="1" s="1"/>
  <c r="G20571" i="1" a="1"/>
  <c r="G20571" i="1" s="1"/>
  <c r="G20572" i="1" a="1"/>
  <c r="G20572" i="1" s="1"/>
  <c r="G20573" i="1" a="1"/>
  <c r="G20573" i="1"/>
  <c r="G20574" i="1" a="1"/>
  <c r="G20574" i="1" s="1"/>
  <c r="G20575" i="1" a="1"/>
  <c r="G20575" i="1" s="1"/>
  <c r="G20576" i="1" a="1"/>
  <c r="G20576" i="1" s="1"/>
  <c r="G20577" i="1" a="1"/>
  <c r="G20577" i="1"/>
  <c r="G20578" i="1" a="1"/>
  <c r="G20578" i="1" s="1"/>
  <c r="G20579" i="1" a="1"/>
  <c r="G20579" i="1" s="1"/>
  <c r="G20580" i="1" a="1"/>
  <c r="G20580" i="1" s="1"/>
  <c r="G20581" i="1" a="1"/>
  <c r="G20581" i="1"/>
  <c r="G20582" i="1" a="1"/>
  <c r="G20582" i="1" s="1"/>
  <c r="G20583" i="1" a="1"/>
  <c r="G20583" i="1" s="1"/>
  <c r="G20584" i="1" a="1"/>
  <c r="G20584" i="1" s="1"/>
  <c r="G20585" i="1" a="1"/>
  <c r="G20585" i="1"/>
  <c r="G20586" i="1" a="1"/>
  <c r="G20586" i="1" s="1"/>
  <c r="G20587" i="1" a="1"/>
  <c r="G20587" i="1" s="1"/>
  <c r="G20588" i="1" a="1"/>
  <c r="G20588" i="1" s="1"/>
  <c r="G20589" i="1" a="1"/>
  <c r="G20589" i="1"/>
  <c r="G20590" i="1" a="1"/>
  <c r="G20590" i="1" s="1"/>
  <c r="G20591" i="1" a="1"/>
  <c r="G20591" i="1" s="1"/>
  <c r="G20592" i="1" a="1"/>
  <c r="G20592" i="1" s="1"/>
  <c r="G20593" i="1" a="1"/>
  <c r="G20593" i="1"/>
  <c r="G20594" i="1" a="1"/>
  <c r="G20594" i="1" s="1"/>
  <c r="G20595" i="1" a="1"/>
  <c r="G20595" i="1" s="1"/>
  <c r="G20596" i="1" a="1"/>
  <c r="G20596" i="1" s="1"/>
  <c r="G20597" i="1" a="1"/>
  <c r="G20597" i="1"/>
  <c r="G20598" i="1" a="1"/>
  <c r="G20598" i="1" s="1"/>
  <c r="G20599" i="1" a="1"/>
  <c r="G20599" i="1" s="1"/>
  <c r="G20600" i="1" a="1"/>
  <c r="G20600" i="1" s="1"/>
  <c r="G20601" i="1" a="1"/>
  <c r="G20601" i="1"/>
  <c r="G20602" i="1" a="1"/>
  <c r="G20602" i="1" s="1"/>
  <c r="G20603" i="1" a="1"/>
  <c r="G20603" i="1" s="1"/>
  <c r="G20604" i="1" a="1"/>
  <c r="G20604" i="1" s="1"/>
  <c r="G20605" i="1" a="1"/>
  <c r="G20605" i="1"/>
  <c r="G20606" i="1" a="1"/>
  <c r="G20606" i="1" s="1"/>
  <c r="G20607" i="1" a="1"/>
  <c r="G20607" i="1" s="1"/>
  <c r="G20608" i="1" a="1"/>
  <c r="G20608" i="1" s="1"/>
  <c r="G20609" i="1" a="1"/>
  <c r="G20609" i="1"/>
  <c r="G20610" i="1" a="1"/>
  <c r="G20610" i="1" s="1"/>
  <c r="G20611" i="1" a="1"/>
  <c r="G20611" i="1" s="1"/>
  <c r="G20612" i="1" a="1"/>
  <c r="G20612" i="1" s="1"/>
  <c r="G20613" i="1" a="1"/>
  <c r="G20613" i="1"/>
  <c r="G20614" i="1" a="1"/>
  <c r="G20614" i="1" s="1"/>
  <c r="G20615" i="1" a="1"/>
  <c r="G20615" i="1" s="1"/>
  <c r="G20616" i="1" a="1"/>
  <c r="G20616" i="1" s="1"/>
  <c r="G20617" i="1" a="1"/>
  <c r="G20617" i="1"/>
  <c r="G20618" i="1" a="1"/>
  <c r="G20618" i="1" s="1"/>
  <c r="G20619" i="1" a="1"/>
  <c r="G20619" i="1" s="1"/>
  <c r="G20620" i="1" a="1"/>
  <c r="G20620" i="1" s="1"/>
  <c r="G20621" i="1" a="1"/>
  <c r="G20621" i="1"/>
  <c r="G20622" i="1" a="1"/>
  <c r="G20622" i="1" s="1"/>
  <c r="G20623" i="1" a="1"/>
  <c r="G20623" i="1" s="1"/>
  <c r="G20624" i="1" a="1"/>
  <c r="G20624" i="1" s="1"/>
  <c r="G20625" i="1" a="1"/>
  <c r="G20625" i="1"/>
  <c r="G20626" i="1" a="1"/>
  <c r="G20626" i="1" s="1"/>
  <c r="G20627" i="1" a="1"/>
  <c r="G20627" i="1" s="1"/>
  <c r="G20628" i="1" a="1"/>
  <c r="G20628" i="1" s="1"/>
  <c r="G20629" i="1" a="1"/>
  <c r="G20629" i="1"/>
  <c r="G20630" i="1" a="1"/>
  <c r="G20630" i="1" s="1"/>
  <c r="G20631" i="1" a="1"/>
  <c r="G20631" i="1" s="1"/>
  <c r="G20632" i="1" a="1"/>
  <c r="G20632" i="1" s="1"/>
  <c r="G20633" i="1" a="1"/>
  <c r="G20633" i="1"/>
  <c r="G20634" i="1" a="1"/>
  <c r="G20634" i="1" s="1"/>
  <c r="G20635" i="1" a="1"/>
  <c r="G20635" i="1" s="1"/>
  <c r="G20636" i="1" a="1"/>
  <c r="G20636" i="1" s="1"/>
  <c r="G20637" i="1" a="1"/>
  <c r="G20637" i="1"/>
  <c r="G20638" i="1" a="1"/>
  <c r="G20638" i="1" s="1"/>
  <c r="G20639" i="1" a="1"/>
  <c r="G20639" i="1" s="1"/>
  <c r="G20640" i="1" a="1"/>
  <c r="G20640" i="1" s="1"/>
  <c r="G20641" i="1" a="1"/>
  <c r="G20641" i="1"/>
  <c r="G20642" i="1" a="1"/>
  <c r="G20642" i="1" s="1"/>
  <c r="G20643" i="1" a="1"/>
  <c r="G20643" i="1" s="1"/>
  <c r="G20644" i="1" a="1"/>
  <c r="G20644" i="1" s="1"/>
  <c r="G20645" i="1" a="1"/>
  <c r="G20645" i="1"/>
  <c r="G20646" i="1" a="1"/>
  <c r="G20646" i="1" s="1"/>
  <c r="G20647" i="1" a="1"/>
  <c r="G20647" i="1" s="1"/>
  <c r="G20648" i="1" a="1"/>
  <c r="G20648" i="1" s="1"/>
  <c r="G20649" i="1" a="1"/>
  <c r="G20649" i="1"/>
  <c r="G20650" i="1" a="1"/>
  <c r="G20650" i="1" s="1"/>
  <c r="G20651" i="1" a="1"/>
  <c r="G20651" i="1" s="1"/>
  <c r="G20652" i="1" a="1"/>
  <c r="G20652" i="1" s="1"/>
  <c r="G20653" i="1" a="1"/>
  <c r="G20653" i="1"/>
  <c r="G20654" i="1" a="1"/>
  <c r="G20654" i="1" s="1"/>
  <c r="G20655" i="1" a="1"/>
  <c r="G20655" i="1" s="1"/>
  <c r="G20656" i="1" a="1"/>
  <c r="G20656" i="1" s="1"/>
  <c r="G20657" i="1" a="1"/>
  <c r="G20657" i="1"/>
  <c r="G20658" i="1" a="1"/>
  <c r="G20658" i="1" s="1"/>
  <c r="G20659" i="1" a="1"/>
  <c r="G20659" i="1" s="1"/>
  <c r="G20660" i="1" a="1"/>
  <c r="G20660" i="1" s="1"/>
  <c r="G20661" i="1" a="1"/>
  <c r="G20661" i="1"/>
  <c r="G20662" i="1" a="1"/>
  <c r="G20662" i="1" s="1"/>
  <c r="G20663" i="1" a="1"/>
  <c r="G20663" i="1" s="1"/>
  <c r="G20664" i="1" a="1"/>
  <c r="G20664" i="1" s="1"/>
  <c r="G20665" i="1" a="1"/>
  <c r="G20665" i="1"/>
  <c r="G20666" i="1" a="1"/>
  <c r="G20666" i="1" s="1"/>
  <c r="G20667" i="1" a="1"/>
  <c r="G20667" i="1" s="1"/>
  <c r="G20668" i="1" a="1"/>
  <c r="G20668" i="1" s="1"/>
  <c r="G20669" i="1" a="1"/>
  <c r="G20669" i="1"/>
  <c r="G20670" i="1" a="1"/>
  <c r="G20670" i="1" s="1"/>
  <c r="G20671" i="1" a="1"/>
  <c r="G20671" i="1" s="1"/>
  <c r="G20672" i="1" a="1"/>
  <c r="G20672" i="1" s="1"/>
  <c r="G20673" i="1" a="1"/>
  <c r="G20673" i="1"/>
  <c r="G20674" i="1" a="1"/>
  <c r="G20674" i="1" s="1"/>
  <c r="G20675" i="1" a="1"/>
  <c r="G20675" i="1" s="1"/>
  <c r="G20676" i="1" a="1"/>
  <c r="G20676" i="1" s="1"/>
  <c r="G20677" i="1" a="1"/>
  <c r="G20677" i="1"/>
  <c r="G20678" i="1" a="1"/>
  <c r="G20678" i="1" s="1"/>
  <c r="G20679" i="1" a="1"/>
  <c r="G20679" i="1" s="1"/>
  <c r="G20680" i="1" a="1"/>
  <c r="G20680" i="1" s="1"/>
  <c r="G20681" i="1" a="1"/>
  <c r="G20681" i="1"/>
  <c r="G20682" i="1" a="1"/>
  <c r="G20682" i="1" s="1"/>
  <c r="G20683" i="1" a="1"/>
  <c r="G20683" i="1" s="1"/>
  <c r="G20684" i="1" a="1"/>
  <c r="G20684" i="1" s="1"/>
  <c r="G20685" i="1" a="1"/>
  <c r="G20685" i="1"/>
  <c r="G20686" i="1" a="1"/>
  <c r="G20686" i="1" s="1"/>
  <c r="G20687" i="1" a="1"/>
  <c r="G20687" i="1" s="1"/>
  <c r="G20688" i="1" a="1"/>
  <c r="G20688" i="1" s="1"/>
  <c r="G20689" i="1" a="1"/>
  <c r="G20689" i="1"/>
  <c r="G20690" i="1" a="1"/>
  <c r="G20690" i="1" s="1"/>
  <c r="G20691" i="1" a="1"/>
  <c r="G20691" i="1" s="1"/>
  <c r="G20692" i="1" a="1"/>
  <c r="G20692" i="1" s="1"/>
  <c r="G20693" i="1" a="1"/>
  <c r="G20693" i="1"/>
  <c r="G20694" i="1" a="1"/>
  <c r="G20694" i="1" s="1"/>
  <c r="G20695" i="1" a="1"/>
  <c r="G20695" i="1" s="1"/>
  <c r="G20696" i="1" a="1"/>
  <c r="G20696" i="1" s="1"/>
  <c r="G20697" i="1" a="1"/>
  <c r="G20697" i="1"/>
  <c r="G20698" i="1" a="1"/>
  <c r="G20698" i="1" s="1"/>
  <c r="G20699" i="1" a="1"/>
  <c r="G20699" i="1" s="1"/>
  <c r="G20700" i="1" a="1"/>
  <c r="G20700" i="1" s="1"/>
  <c r="G20701" i="1" a="1"/>
  <c r="G20701" i="1"/>
  <c r="G20702" i="1" a="1"/>
  <c r="G20702" i="1" s="1"/>
  <c r="G20703" i="1" a="1"/>
  <c r="G20703" i="1" s="1"/>
  <c r="G20704" i="1" a="1"/>
  <c r="G20704" i="1" s="1"/>
  <c r="G20705" i="1" a="1"/>
  <c r="G20705" i="1"/>
  <c r="G20706" i="1" a="1"/>
  <c r="G20706" i="1" s="1"/>
  <c r="G20707" i="1" a="1"/>
  <c r="G20707" i="1" s="1"/>
  <c r="G20708" i="1" a="1"/>
  <c r="G20708" i="1" s="1"/>
  <c r="G20709" i="1" a="1"/>
  <c r="G20709" i="1"/>
  <c r="G20710" i="1" a="1"/>
  <c r="G20710" i="1" s="1"/>
  <c r="G20711" i="1" a="1"/>
  <c r="G20711" i="1" s="1"/>
  <c r="G20712" i="1" a="1"/>
  <c r="G20712" i="1" s="1"/>
  <c r="G20713" i="1" a="1"/>
  <c r="G20713" i="1"/>
  <c r="G20714" i="1" a="1"/>
  <c r="G20714" i="1" s="1"/>
  <c r="G20715" i="1" a="1"/>
  <c r="G20715" i="1" s="1"/>
  <c r="G20716" i="1" a="1"/>
  <c r="G20716" i="1" s="1"/>
  <c r="G20717" i="1" a="1"/>
  <c r="G20717" i="1"/>
  <c r="G20718" i="1" a="1"/>
  <c r="G20718" i="1" s="1"/>
  <c r="G20719" i="1" a="1"/>
  <c r="G20719" i="1" s="1"/>
  <c r="G20720" i="1" a="1"/>
  <c r="G20720" i="1" s="1"/>
  <c r="G20721" i="1" a="1"/>
  <c r="G20721" i="1"/>
  <c r="G20722" i="1" a="1"/>
  <c r="G20722" i="1" s="1"/>
  <c r="G20723" i="1" a="1"/>
  <c r="G20723" i="1" s="1"/>
  <c r="G20724" i="1" a="1"/>
  <c r="G20724" i="1" s="1"/>
  <c r="G20725" i="1" a="1"/>
  <c r="G20725" i="1"/>
  <c r="G20726" i="1" a="1"/>
  <c r="G20726" i="1" s="1"/>
  <c r="G20727" i="1" a="1"/>
  <c r="G20727" i="1" s="1"/>
  <c r="G20728" i="1" a="1"/>
  <c r="G20728" i="1" s="1"/>
  <c r="G20729" i="1" a="1"/>
  <c r="G20729" i="1"/>
  <c r="G20730" i="1" a="1"/>
  <c r="G20730" i="1" s="1"/>
  <c r="G20731" i="1" a="1"/>
  <c r="G20731" i="1" s="1"/>
  <c r="G20732" i="1" a="1"/>
  <c r="G20732" i="1" s="1"/>
  <c r="G20733" i="1" a="1"/>
  <c r="G20733" i="1"/>
  <c r="G20734" i="1" a="1"/>
  <c r="G20734" i="1" s="1"/>
  <c r="G20735" i="1" a="1"/>
  <c r="G20735" i="1" s="1"/>
  <c r="G20736" i="1" a="1"/>
  <c r="G20736" i="1" s="1"/>
  <c r="G20737" i="1" a="1"/>
  <c r="G20737" i="1"/>
  <c r="G20738" i="1" a="1"/>
  <c r="G20738" i="1" s="1"/>
  <c r="G20739" i="1" a="1"/>
  <c r="G20739" i="1" s="1"/>
  <c r="G20740" i="1" a="1"/>
  <c r="G20740" i="1" s="1"/>
  <c r="G20741" i="1" a="1"/>
  <c r="G20741" i="1"/>
  <c r="G20742" i="1" a="1"/>
  <c r="G20742" i="1" s="1"/>
  <c r="G20743" i="1" a="1"/>
  <c r="G20743" i="1" s="1"/>
  <c r="G20744" i="1" a="1"/>
  <c r="G20744" i="1" s="1"/>
  <c r="G20745" i="1" a="1"/>
  <c r="G20745" i="1"/>
  <c r="G20746" i="1" a="1"/>
  <c r="G20746" i="1" s="1"/>
  <c r="G20747" i="1" a="1"/>
  <c r="G20747" i="1" s="1"/>
  <c r="G20748" i="1" a="1"/>
  <c r="G20748" i="1" s="1"/>
  <c r="G20749" i="1" a="1"/>
  <c r="G20749" i="1"/>
  <c r="G20750" i="1" a="1"/>
  <c r="G20750" i="1" s="1"/>
  <c r="G20751" i="1" a="1"/>
  <c r="G20751" i="1" s="1"/>
  <c r="G20752" i="1" a="1"/>
  <c r="G20752" i="1" s="1"/>
  <c r="G20753" i="1" a="1"/>
  <c r="G20753" i="1"/>
  <c r="G20754" i="1" a="1"/>
  <c r="G20754" i="1" s="1"/>
  <c r="G20755" i="1" a="1"/>
  <c r="G20755" i="1" s="1"/>
  <c r="G20756" i="1" a="1"/>
  <c r="G20756" i="1" s="1"/>
  <c r="G20757" i="1" a="1"/>
  <c r="G20757" i="1"/>
  <c r="G20758" i="1" a="1"/>
  <c r="G20758" i="1" s="1"/>
  <c r="G20759" i="1" a="1"/>
  <c r="G20759" i="1" s="1"/>
  <c r="G20760" i="1" a="1"/>
  <c r="G20760" i="1" s="1"/>
  <c r="G20761" i="1" a="1"/>
  <c r="G20761" i="1"/>
  <c r="G20762" i="1" a="1"/>
  <c r="G20762" i="1" s="1"/>
  <c r="G20763" i="1" a="1"/>
  <c r="G20763" i="1" s="1"/>
  <c r="G20764" i="1" a="1"/>
  <c r="G20764" i="1" s="1"/>
  <c r="G20765" i="1" a="1"/>
  <c r="G20765" i="1"/>
  <c r="G20766" i="1" a="1"/>
  <c r="G20766" i="1" s="1"/>
  <c r="G20767" i="1" a="1"/>
  <c r="G20767" i="1" s="1"/>
  <c r="G20768" i="1" a="1"/>
  <c r="G20768" i="1" s="1"/>
  <c r="G20769" i="1" a="1"/>
  <c r="G20769" i="1"/>
  <c r="G20770" i="1" a="1"/>
  <c r="G20770" i="1" s="1"/>
  <c r="G20771" i="1" a="1"/>
  <c r="G20771" i="1" s="1"/>
  <c r="G20772" i="1" a="1"/>
  <c r="G20772" i="1" s="1"/>
  <c r="G20773" i="1" a="1"/>
  <c r="G20773" i="1"/>
  <c r="G20774" i="1" a="1"/>
  <c r="G20774" i="1" s="1"/>
  <c r="G20775" i="1" a="1"/>
  <c r="G20775" i="1" s="1"/>
  <c r="G20776" i="1" a="1"/>
  <c r="G20776" i="1" s="1"/>
  <c r="G20777" i="1" a="1"/>
  <c r="G20777" i="1"/>
  <c r="G20778" i="1" a="1"/>
  <c r="G20778" i="1" s="1"/>
  <c r="G20779" i="1" a="1"/>
  <c r="G20779" i="1" s="1"/>
  <c r="G20780" i="1" a="1"/>
  <c r="G20780" i="1" s="1"/>
  <c r="G20781" i="1" a="1"/>
  <c r="G20781" i="1"/>
  <c r="G20782" i="1" a="1"/>
  <c r="G20782" i="1" s="1"/>
  <c r="G20783" i="1" a="1"/>
  <c r="G20783" i="1" s="1"/>
  <c r="G20784" i="1" a="1"/>
  <c r="G20784" i="1" s="1"/>
  <c r="G20785" i="1" a="1"/>
  <c r="G20785" i="1"/>
  <c r="G20786" i="1" a="1"/>
  <c r="G20786" i="1" s="1"/>
  <c r="G20787" i="1" a="1"/>
  <c r="G20787" i="1" s="1"/>
  <c r="G20788" i="1" a="1"/>
  <c r="G20788" i="1" s="1"/>
  <c r="G20789" i="1" a="1"/>
  <c r="G20789" i="1"/>
  <c r="G20790" i="1" a="1"/>
  <c r="G20790" i="1" s="1"/>
  <c r="G20791" i="1" a="1"/>
  <c r="G20791" i="1" s="1"/>
  <c r="G20792" i="1" a="1"/>
  <c r="G20792" i="1" s="1"/>
  <c r="G20793" i="1" a="1"/>
  <c r="G20793" i="1"/>
  <c r="G20794" i="1" a="1"/>
  <c r="G20794" i="1" s="1"/>
  <c r="G20795" i="1" a="1"/>
  <c r="G20795" i="1" s="1"/>
  <c r="G20796" i="1" a="1"/>
  <c r="G20796" i="1" s="1"/>
  <c r="G20797" i="1" a="1"/>
  <c r="G20797" i="1"/>
  <c r="G20798" i="1" a="1"/>
  <c r="G20798" i="1" s="1"/>
  <c r="G20799" i="1" a="1"/>
  <c r="G20799" i="1" s="1"/>
  <c r="G20800" i="1" a="1"/>
  <c r="G20800" i="1" s="1"/>
  <c r="G20801" i="1" a="1"/>
  <c r="G20801" i="1"/>
  <c r="G20802" i="1" a="1"/>
  <c r="G20802" i="1" s="1"/>
  <c r="G20803" i="1" a="1"/>
  <c r="G20803" i="1" s="1"/>
  <c r="G20804" i="1" a="1"/>
  <c r="G20804" i="1" s="1"/>
  <c r="G20805" i="1" a="1"/>
  <c r="G20805" i="1"/>
  <c r="G20806" i="1" a="1"/>
  <c r="G20806" i="1" s="1"/>
  <c r="G20807" i="1" a="1"/>
  <c r="G20807" i="1" s="1"/>
  <c r="G20808" i="1" a="1"/>
  <c r="G20808" i="1" s="1"/>
  <c r="G20809" i="1" a="1"/>
  <c r="G20809" i="1"/>
  <c r="G20810" i="1" a="1"/>
  <c r="G20810" i="1" s="1"/>
  <c r="G20811" i="1" a="1"/>
  <c r="G20811" i="1" s="1"/>
  <c r="G20812" i="1" a="1"/>
  <c r="G20812" i="1" s="1"/>
  <c r="G20813" i="1" a="1"/>
  <c r="G20813" i="1"/>
  <c r="G20814" i="1" a="1"/>
  <c r="G20814" i="1" s="1"/>
  <c r="G20815" i="1" a="1"/>
  <c r="G20815" i="1" s="1"/>
  <c r="G20816" i="1" a="1"/>
  <c r="G20816" i="1" s="1"/>
  <c r="G20817" i="1" a="1"/>
  <c r="G20817" i="1"/>
  <c r="G20818" i="1" a="1"/>
  <c r="G20818" i="1" s="1"/>
  <c r="G20819" i="1" a="1"/>
  <c r="G20819" i="1" s="1"/>
  <c r="G20820" i="1" a="1"/>
  <c r="G20820" i="1" s="1"/>
  <c r="G20821" i="1" a="1"/>
  <c r="G20821" i="1"/>
  <c r="G20822" i="1" a="1"/>
  <c r="G20822" i="1" s="1"/>
  <c r="G20823" i="1" a="1"/>
  <c r="G20823" i="1" s="1"/>
  <c r="G20824" i="1" a="1"/>
  <c r="G20824" i="1" s="1"/>
  <c r="G20825" i="1" a="1"/>
  <c r="G20825" i="1"/>
  <c r="G20826" i="1" a="1"/>
  <c r="G20826" i="1" s="1"/>
  <c r="G20827" i="1" a="1"/>
  <c r="G20827" i="1" s="1"/>
  <c r="G20828" i="1" a="1"/>
  <c r="G20828" i="1" s="1"/>
  <c r="G20829" i="1" a="1"/>
  <c r="G20829" i="1"/>
  <c r="G20830" i="1" a="1"/>
  <c r="G20830" i="1" s="1"/>
  <c r="G20831" i="1" a="1"/>
  <c r="G20831" i="1" s="1"/>
  <c r="G20832" i="1" a="1"/>
  <c r="G20832" i="1" s="1"/>
  <c r="G20833" i="1" a="1"/>
  <c r="G20833" i="1"/>
  <c r="G20834" i="1" a="1"/>
  <c r="G20834" i="1" s="1"/>
  <c r="G20835" i="1" a="1"/>
  <c r="G20835" i="1" s="1"/>
  <c r="G20836" i="1" a="1"/>
  <c r="G20836" i="1" s="1"/>
  <c r="G20837" i="1" a="1"/>
  <c r="G20837" i="1"/>
  <c r="G20838" i="1" a="1"/>
  <c r="G20838" i="1" s="1"/>
  <c r="G20839" i="1" a="1"/>
  <c r="G20839" i="1" s="1"/>
  <c r="G20840" i="1" a="1"/>
  <c r="G20840" i="1" s="1"/>
  <c r="G20841" i="1" a="1"/>
  <c r="G20841" i="1"/>
  <c r="G20842" i="1" a="1"/>
  <c r="G20842" i="1" s="1"/>
  <c r="G20843" i="1" a="1"/>
  <c r="G20843" i="1" s="1"/>
  <c r="G20844" i="1" a="1"/>
  <c r="G20844" i="1" s="1"/>
  <c r="G20845" i="1" a="1"/>
  <c r="G20845" i="1"/>
  <c r="G20846" i="1" a="1"/>
  <c r="G20846" i="1" s="1"/>
  <c r="G20847" i="1" a="1"/>
  <c r="G20847" i="1" s="1"/>
  <c r="G20848" i="1" a="1"/>
  <c r="G20848" i="1" s="1"/>
  <c r="G20849" i="1" a="1"/>
  <c r="G20849" i="1"/>
  <c r="G20850" i="1" a="1"/>
  <c r="G20850" i="1" s="1"/>
  <c r="G20851" i="1" a="1"/>
  <c r="G20851" i="1" s="1"/>
  <c r="G20852" i="1" a="1"/>
  <c r="G20852" i="1" s="1"/>
  <c r="G20853" i="1" a="1"/>
  <c r="G20853" i="1"/>
  <c r="G20854" i="1" a="1"/>
  <c r="G20854" i="1" s="1"/>
  <c r="G20855" i="1" a="1"/>
  <c r="G20855" i="1" s="1"/>
  <c r="G20856" i="1" a="1"/>
  <c r="G20856" i="1" s="1"/>
  <c r="G20857" i="1" a="1"/>
  <c r="G20857" i="1"/>
  <c r="G20858" i="1" a="1"/>
  <c r="G20858" i="1" s="1"/>
  <c r="G20859" i="1" a="1"/>
  <c r="G20859" i="1" s="1"/>
  <c r="G20860" i="1" a="1"/>
  <c r="G20860" i="1" s="1"/>
  <c r="G20861" i="1" a="1"/>
  <c r="G20861" i="1"/>
  <c r="G20862" i="1" a="1"/>
  <c r="G20862" i="1" s="1"/>
  <c r="G20863" i="1" a="1"/>
  <c r="G20863" i="1" s="1"/>
  <c r="G20864" i="1" a="1"/>
  <c r="G20864" i="1" s="1"/>
  <c r="G20865" i="1" a="1"/>
  <c r="G20865" i="1"/>
  <c r="G20866" i="1" a="1"/>
  <c r="G20866" i="1" s="1"/>
  <c r="G20867" i="1" a="1"/>
  <c r="G20867" i="1" s="1"/>
  <c r="G20868" i="1" a="1"/>
  <c r="G20868" i="1" s="1"/>
  <c r="G20869" i="1" a="1"/>
  <c r="G20869" i="1"/>
  <c r="G20870" i="1" a="1"/>
  <c r="G20870" i="1" s="1"/>
  <c r="G20871" i="1" a="1"/>
  <c r="G20871" i="1" s="1"/>
  <c r="G20872" i="1" a="1"/>
  <c r="G20872" i="1" s="1"/>
  <c r="G20873" i="1" a="1"/>
  <c r="G20873" i="1"/>
  <c r="G20874" i="1" a="1"/>
  <c r="G20874" i="1" s="1"/>
  <c r="G20875" i="1" a="1"/>
  <c r="G20875" i="1" s="1"/>
  <c r="G20876" i="1" a="1"/>
  <c r="G20876" i="1" s="1"/>
  <c r="G20877" i="1" a="1"/>
  <c r="G20877" i="1"/>
  <c r="G20878" i="1" a="1"/>
  <c r="G20878" i="1" s="1"/>
  <c r="G20879" i="1" a="1"/>
  <c r="G20879" i="1" s="1"/>
  <c r="G20880" i="1" a="1"/>
  <c r="G20880" i="1" s="1"/>
  <c r="G20881" i="1" a="1"/>
  <c r="G20881" i="1"/>
  <c r="G20882" i="1" a="1"/>
  <c r="G20882" i="1" s="1"/>
  <c r="G20883" i="1" a="1"/>
  <c r="G20883" i="1" s="1"/>
  <c r="G20884" i="1" a="1"/>
  <c r="G20884" i="1" s="1"/>
  <c r="G20885" i="1" a="1"/>
  <c r="G20885" i="1"/>
  <c r="G20886" i="1" a="1"/>
  <c r="G20886" i="1" s="1"/>
  <c r="G20887" i="1" a="1"/>
  <c r="G20887" i="1" s="1"/>
  <c r="G20888" i="1" a="1"/>
  <c r="G20888" i="1" s="1"/>
  <c r="G20889" i="1" a="1"/>
  <c r="G20889" i="1"/>
  <c r="G20890" i="1" a="1"/>
  <c r="G20890" i="1" s="1"/>
  <c r="G20891" i="1" a="1"/>
  <c r="G20891" i="1" s="1"/>
  <c r="G20892" i="1" a="1"/>
  <c r="G20892" i="1" s="1"/>
  <c r="G20893" i="1" a="1"/>
  <c r="G20893" i="1"/>
  <c r="G20894" i="1" a="1"/>
  <c r="G20894" i="1" s="1"/>
  <c r="G20895" i="1" a="1"/>
  <c r="G20895" i="1" s="1"/>
  <c r="G20896" i="1" a="1"/>
  <c r="G20896" i="1" s="1"/>
  <c r="G20897" i="1" a="1"/>
  <c r="G20897" i="1"/>
  <c r="G20898" i="1" a="1"/>
  <c r="G20898" i="1" s="1"/>
  <c r="G20899" i="1" a="1"/>
  <c r="G20899" i="1" s="1"/>
  <c r="G20900" i="1" a="1"/>
  <c r="G20900" i="1" s="1"/>
  <c r="G20901" i="1" a="1"/>
  <c r="G20901" i="1"/>
  <c r="G20902" i="1" a="1"/>
  <c r="G20902" i="1" s="1"/>
  <c r="G20903" i="1" a="1"/>
  <c r="G20903" i="1" s="1"/>
  <c r="G20904" i="1" a="1"/>
  <c r="G20904" i="1" s="1"/>
  <c r="G20905" i="1" a="1"/>
  <c r="G20905" i="1"/>
  <c r="G20906" i="1" a="1"/>
  <c r="G20906" i="1" s="1"/>
  <c r="G20907" i="1" a="1"/>
  <c r="G20907" i="1" s="1"/>
  <c r="G20908" i="1" a="1"/>
  <c r="G20908" i="1" s="1"/>
  <c r="G20909" i="1" a="1"/>
  <c r="G20909" i="1"/>
  <c r="G20910" i="1" a="1"/>
  <c r="G20910" i="1" s="1"/>
  <c r="G20911" i="1" a="1"/>
  <c r="G20911" i="1" s="1"/>
  <c r="G20912" i="1" a="1"/>
  <c r="G20912" i="1" s="1"/>
  <c r="G20913" i="1" a="1"/>
  <c r="G20913" i="1"/>
  <c r="G20914" i="1" a="1"/>
  <c r="G20914" i="1" s="1"/>
  <c r="G20915" i="1" a="1"/>
  <c r="G20915" i="1" s="1"/>
  <c r="G20916" i="1" a="1"/>
  <c r="G20916" i="1" s="1"/>
  <c r="G20917" i="1" a="1"/>
  <c r="G20917" i="1"/>
  <c r="G20918" i="1" a="1"/>
  <c r="G20918" i="1" s="1"/>
  <c r="G20919" i="1" a="1"/>
  <c r="G20919" i="1" s="1"/>
  <c r="G20920" i="1" a="1"/>
  <c r="G20920" i="1" s="1"/>
  <c r="G20921" i="1" a="1"/>
  <c r="G20921" i="1"/>
  <c r="G20922" i="1" a="1"/>
  <c r="G20922" i="1" s="1"/>
  <c r="G20923" i="1" a="1"/>
  <c r="G20923" i="1" s="1"/>
  <c r="G20924" i="1" a="1"/>
  <c r="G20924" i="1" s="1"/>
  <c r="G20925" i="1" a="1"/>
  <c r="G20925" i="1"/>
  <c r="G20926" i="1" a="1"/>
  <c r="G20926" i="1" s="1"/>
  <c r="G20927" i="1" a="1"/>
  <c r="G20927" i="1" s="1"/>
  <c r="G20928" i="1" a="1"/>
  <c r="G20928" i="1" s="1"/>
  <c r="G20929" i="1" a="1"/>
  <c r="G20929" i="1"/>
  <c r="G20930" i="1" a="1"/>
  <c r="G20930" i="1" s="1"/>
  <c r="G20931" i="1" a="1"/>
  <c r="G20931" i="1" s="1"/>
  <c r="G20932" i="1" a="1"/>
  <c r="G20932" i="1" s="1"/>
  <c r="G20933" i="1" a="1"/>
  <c r="G20933" i="1"/>
  <c r="G20934" i="1" a="1"/>
  <c r="G20934" i="1" s="1"/>
  <c r="G20935" i="1" a="1"/>
  <c r="G20935" i="1" s="1"/>
  <c r="G20936" i="1" a="1"/>
  <c r="G20936" i="1" s="1"/>
  <c r="G20937" i="1" a="1"/>
  <c r="G20937" i="1"/>
  <c r="G20938" i="1" a="1"/>
  <c r="G20938" i="1" s="1"/>
  <c r="G20939" i="1" a="1"/>
  <c r="G20939" i="1" s="1"/>
  <c r="G20940" i="1" a="1"/>
  <c r="G20940" i="1" s="1"/>
  <c r="G20941" i="1" a="1"/>
  <c r="G20941" i="1"/>
  <c r="G20942" i="1" a="1"/>
  <c r="G20942" i="1" s="1"/>
  <c r="G20943" i="1" a="1"/>
  <c r="G20943" i="1" s="1"/>
  <c r="G20944" i="1" a="1"/>
  <c r="G20944" i="1" s="1"/>
  <c r="G20945" i="1" a="1"/>
  <c r="G20945" i="1"/>
  <c r="G20946" i="1" a="1"/>
  <c r="G20946" i="1" s="1"/>
  <c r="G20947" i="1" a="1"/>
  <c r="G20947" i="1" s="1"/>
  <c r="G20948" i="1" a="1"/>
  <c r="G20948" i="1" s="1"/>
  <c r="G20949" i="1" a="1"/>
  <c r="G20949" i="1"/>
  <c r="G20950" i="1" a="1"/>
  <c r="G20950" i="1" s="1"/>
  <c r="G20951" i="1" a="1"/>
  <c r="G20951" i="1" s="1"/>
  <c r="G20952" i="1" a="1"/>
  <c r="G20952" i="1" s="1"/>
  <c r="G20953" i="1" a="1"/>
  <c r="G20953" i="1"/>
  <c r="G20954" i="1" a="1"/>
  <c r="G20954" i="1" s="1"/>
  <c r="G20955" i="1" a="1"/>
  <c r="G20955" i="1" s="1"/>
  <c r="G20956" i="1" a="1"/>
  <c r="G20956" i="1" s="1"/>
  <c r="G20957" i="1" a="1"/>
  <c r="G20957" i="1"/>
  <c r="G20958" i="1" a="1"/>
  <c r="G20958" i="1" s="1"/>
  <c r="G20959" i="1" a="1"/>
  <c r="G20959" i="1" s="1"/>
  <c r="G20960" i="1" a="1"/>
  <c r="G20960" i="1" s="1"/>
  <c r="G20961" i="1" a="1"/>
  <c r="G20961" i="1"/>
  <c r="G20962" i="1" a="1"/>
  <c r="G20962" i="1" s="1"/>
  <c r="G20963" i="1" a="1"/>
  <c r="G20963" i="1" s="1"/>
  <c r="G20964" i="1" a="1"/>
  <c r="G20964" i="1" s="1"/>
  <c r="G20965" i="1" a="1"/>
  <c r="G20965" i="1"/>
  <c r="G20966" i="1" a="1"/>
  <c r="G20966" i="1" s="1"/>
  <c r="G20967" i="1" a="1"/>
  <c r="G20967" i="1" s="1"/>
  <c r="G20968" i="1" a="1"/>
  <c r="G20968" i="1" s="1"/>
  <c r="G20969" i="1" a="1"/>
  <c r="G20969" i="1"/>
  <c r="G20970" i="1" a="1"/>
  <c r="G20970" i="1" s="1"/>
  <c r="G20971" i="1" a="1"/>
  <c r="G20971" i="1" s="1"/>
  <c r="G20972" i="1" a="1"/>
  <c r="G20972" i="1" s="1"/>
  <c r="G20973" i="1" a="1"/>
  <c r="G20973" i="1"/>
  <c r="G20974" i="1" a="1"/>
  <c r="G20974" i="1" s="1"/>
  <c r="G20975" i="1" a="1"/>
  <c r="G20975" i="1" s="1"/>
  <c r="G20976" i="1" a="1"/>
  <c r="G20976" i="1" s="1"/>
  <c r="G20977" i="1" a="1"/>
  <c r="G20977" i="1"/>
  <c r="G20978" i="1" a="1"/>
  <c r="G20978" i="1" s="1"/>
  <c r="G20979" i="1" a="1"/>
  <c r="G20979" i="1" s="1"/>
  <c r="G20980" i="1" a="1"/>
  <c r="G20980" i="1" s="1"/>
  <c r="G20981" i="1" a="1"/>
  <c r="G20981" i="1"/>
  <c r="G20982" i="1" a="1"/>
  <c r="G20982" i="1" s="1"/>
  <c r="G20983" i="1" a="1"/>
  <c r="G20983" i="1" s="1"/>
  <c r="G20984" i="1" a="1"/>
  <c r="G20984" i="1" s="1"/>
  <c r="G20985" i="1" a="1"/>
  <c r="G20985" i="1"/>
  <c r="G20986" i="1" a="1"/>
  <c r="G20986" i="1" s="1"/>
  <c r="G20987" i="1" a="1"/>
  <c r="G20987" i="1" s="1"/>
  <c r="G20988" i="1" a="1"/>
  <c r="G20988" i="1" s="1"/>
  <c r="G20989" i="1" a="1"/>
  <c r="G20989" i="1"/>
  <c r="G20990" i="1" a="1"/>
  <c r="G20990" i="1" s="1"/>
  <c r="G20991" i="1" a="1"/>
  <c r="G20991" i="1" s="1"/>
  <c r="G20992" i="1" a="1"/>
  <c r="G20992" i="1" s="1"/>
  <c r="G20993" i="1" a="1"/>
  <c r="G20993" i="1"/>
  <c r="G20994" i="1" a="1"/>
  <c r="G20994" i="1" s="1"/>
  <c r="G20995" i="1" a="1"/>
  <c r="G20995" i="1" s="1"/>
  <c r="G20996" i="1" a="1"/>
  <c r="G20996" i="1" s="1"/>
  <c r="G20997" i="1" a="1"/>
  <c r="G20997" i="1"/>
  <c r="G20998" i="1" a="1"/>
  <c r="G20998" i="1" s="1"/>
  <c r="G20999" i="1" a="1"/>
  <c r="G20999" i="1" s="1"/>
  <c r="G21000" i="1" a="1"/>
  <c r="G21000" i="1" s="1"/>
  <c r="G21001" i="1" a="1"/>
  <c r="G21001" i="1"/>
  <c r="G21002" i="1" a="1"/>
  <c r="G21002" i="1" s="1"/>
  <c r="G21003" i="1" a="1"/>
  <c r="G21003" i="1" s="1"/>
  <c r="G21004" i="1" a="1"/>
  <c r="G21004" i="1" s="1"/>
  <c r="G21005" i="1" a="1"/>
  <c r="G21005" i="1"/>
  <c r="G21006" i="1" a="1"/>
  <c r="G21006" i="1" s="1"/>
  <c r="G21007" i="1" a="1"/>
  <c r="G21007" i="1" s="1"/>
  <c r="G21008" i="1" a="1"/>
  <c r="G21008" i="1" s="1"/>
  <c r="G21009" i="1" a="1"/>
  <c r="G21009" i="1"/>
  <c r="G21010" i="1" a="1"/>
  <c r="G21010" i="1" s="1"/>
  <c r="G21011" i="1" a="1"/>
  <c r="G21011" i="1" s="1"/>
  <c r="G21012" i="1" a="1"/>
  <c r="G21012" i="1" s="1"/>
  <c r="G21013" i="1" a="1"/>
  <c r="G21013" i="1"/>
  <c r="G21014" i="1" a="1"/>
  <c r="G21014" i="1" s="1"/>
  <c r="G21015" i="1" a="1"/>
  <c r="G21015" i="1" s="1"/>
  <c r="G21016" i="1" a="1"/>
  <c r="G21016" i="1" s="1"/>
  <c r="G21017" i="1" a="1"/>
  <c r="G21017" i="1"/>
  <c r="G21018" i="1" a="1"/>
  <c r="G21018" i="1" s="1"/>
  <c r="G21019" i="1" a="1"/>
  <c r="G21019" i="1" s="1"/>
  <c r="G21020" i="1" a="1"/>
  <c r="G21020" i="1" s="1"/>
  <c r="G21021" i="1" a="1"/>
  <c r="G21021" i="1"/>
  <c r="G21022" i="1" a="1"/>
  <c r="G21022" i="1" s="1"/>
  <c r="G21023" i="1" a="1"/>
  <c r="G21023" i="1" s="1"/>
  <c r="G21024" i="1" a="1"/>
  <c r="G21024" i="1" s="1"/>
  <c r="G21025" i="1" a="1"/>
  <c r="G21025" i="1"/>
  <c r="G21026" i="1" a="1"/>
  <c r="G21026" i="1" s="1"/>
  <c r="G21027" i="1" a="1"/>
  <c r="G21027" i="1" s="1"/>
  <c r="G21028" i="1" a="1"/>
  <c r="G21028" i="1" s="1"/>
  <c r="G21029" i="1" a="1"/>
  <c r="G21029" i="1"/>
  <c r="G21030" i="1" a="1"/>
  <c r="G21030" i="1" s="1"/>
  <c r="G21031" i="1" a="1"/>
  <c r="G21031" i="1" s="1"/>
  <c r="G21032" i="1" a="1"/>
  <c r="G21032" i="1" s="1"/>
  <c r="G21033" i="1" a="1"/>
  <c r="G21033" i="1"/>
  <c r="G21034" i="1" a="1"/>
  <c r="G21034" i="1" s="1"/>
  <c r="G21035" i="1" a="1"/>
  <c r="G21035" i="1" s="1"/>
  <c r="G21036" i="1" a="1"/>
  <c r="G21036" i="1" s="1"/>
  <c r="G21037" i="1" a="1"/>
  <c r="G21037" i="1"/>
  <c r="G21038" i="1" a="1"/>
  <c r="G21038" i="1" s="1"/>
  <c r="G21039" i="1" a="1"/>
  <c r="G21039" i="1" s="1"/>
  <c r="G21040" i="1" a="1"/>
  <c r="G21040" i="1" s="1"/>
  <c r="G21041" i="1" a="1"/>
  <c r="G21041" i="1"/>
  <c r="G21042" i="1" a="1"/>
  <c r="G21042" i="1" s="1"/>
  <c r="G21043" i="1" a="1"/>
  <c r="G21043" i="1" s="1"/>
  <c r="G21044" i="1" a="1"/>
  <c r="G21044" i="1" s="1"/>
  <c r="G21045" i="1" a="1"/>
  <c r="G21045" i="1"/>
  <c r="G21046" i="1" a="1"/>
  <c r="G21046" i="1" s="1"/>
  <c r="G21047" i="1" a="1"/>
  <c r="G21047" i="1" s="1"/>
  <c r="G21048" i="1" a="1"/>
  <c r="G21048" i="1" s="1"/>
  <c r="G21049" i="1" a="1"/>
  <c r="G21049" i="1"/>
  <c r="G21050" i="1" a="1"/>
  <c r="G21050" i="1" s="1"/>
  <c r="G21051" i="1" a="1"/>
  <c r="G21051" i="1" s="1"/>
  <c r="G21052" i="1" a="1"/>
  <c r="G21052" i="1" s="1"/>
  <c r="G21053" i="1" a="1"/>
  <c r="G21053" i="1"/>
  <c r="G21054" i="1" a="1"/>
  <c r="G21054" i="1" s="1"/>
  <c r="G21055" i="1" a="1"/>
  <c r="G21055" i="1" s="1"/>
  <c r="G21056" i="1" a="1"/>
  <c r="G21056" i="1" s="1"/>
  <c r="G21057" i="1" a="1"/>
  <c r="G21057" i="1"/>
  <c r="G21058" i="1" a="1"/>
  <c r="G21058" i="1" s="1"/>
  <c r="G21059" i="1" a="1"/>
  <c r="G21059" i="1" s="1"/>
  <c r="G21060" i="1" a="1"/>
  <c r="G21060" i="1" s="1"/>
  <c r="G21061" i="1" a="1"/>
  <c r="G21061" i="1"/>
  <c r="G21062" i="1" a="1"/>
  <c r="G21062" i="1" s="1"/>
  <c r="G21063" i="1" a="1"/>
  <c r="G21063" i="1" s="1"/>
  <c r="G21064" i="1" a="1"/>
  <c r="G21064" i="1" s="1"/>
  <c r="G21065" i="1" a="1"/>
  <c r="G21065" i="1"/>
  <c r="G21066" i="1" a="1"/>
  <c r="G21066" i="1" s="1"/>
  <c r="G21067" i="1" a="1"/>
  <c r="G21067" i="1" s="1"/>
  <c r="G21068" i="1" a="1"/>
  <c r="G21068" i="1" s="1"/>
  <c r="G21069" i="1" a="1"/>
  <c r="G21069" i="1"/>
  <c r="G21070" i="1" a="1"/>
  <c r="G21070" i="1" s="1"/>
  <c r="G21071" i="1" a="1"/>
  <c r="G21071" i="1" s="1"/>
  <c r="G21072" i="1" a="1"/>
  <c r="G21072" i="1" s="1"/>
  <c r="G21073" i="1" a="1"/>
  <c r="G21073" i="1"/>
  <c r="G21074" i="1" a="1"/>
  <c r="G21074" i="1" s="1"/>
  <c r="G21075" i="1" a="1"/>
  <c r="G21075" i="1" s="1"/>
  <c r="G21076" i="1" a="1"/>
  <c r="G21076" i="1" s="1"/>
  <c r="G21077" i="1" a="1"/>
  <c r="G21077" i="1"/>
  <c r="G21078" i="1" a="1"/>
  <c r="G21078" i="1" s="1"/>
  <c r="G21079" i="1" a="1"/>
  <c r="G21079" i="1" s="1"/>
  <c r="G21080" i="1" a="1"/>
  <c r="G21080" i="1" s="1"/>
  <c r="G21081" i="1" a="1"/>
  <c r="G21081" i="1"/>
  <c r="G21082" i="1" a="1"/>
  <c r="G21082" i="1" s="1"/>
  <c r="G21083" i="1" a="1"/>
  <c r="G21083" i="1" s="1"/>
  <c r="G21084" i="1" a="1"/>
  <c r="G21084" i="1" s="1"/>
  <c r="G21085" i="1" a="1"/>
  <c r="G21085" i="1"/>
  <c r="G21086" i="1" a="1"/>
  <c r="G21086" i="1" s="1"/>
  <c r="G21087" i="1" a="1"/>
  <c r="G21087" i="1" s="1"/>
  <c r="G21088" i="1" a="1"/>
  <c r="G21088" i="1" s="1"/>
  <c r="G21089" i="1" a="1"/>
  <c r="G21089" i="1"/>
  <c r="G21090" i="1" a="1"/>
  <c r="G21090" i="1" s="1"/>
  <c r="G21091" i="1" a="1"/>
  <c r="G21091" i="1" s="1"/>
  <c r="G21092" i="1" a="1"/>
  <c r="G21092" i="1" s="1"/>
  <c r="G21093" i="1" a="1"/>
  <c r="G21093" i="1"/>
  <c r="G21094" i="1" a="1"/>
  <c r="G21094" i="1" s="1"/>
  <c r="G21095" i="1" a="1"/>
  <c r="G21095" i="1" s="1"/>
  <c r="G21096" i="1" a="1"/>
  <c r="G21096" i="1" s="1"/>
  <c r="G21097" i="1" a="1"/>
  <c r="G21097" i="1"/>
  <c r="G21098" i="1" a="1"/>
  <c r="G21098" i="1" s="1"/>
  <c r="G21099" i="1" a="1"/>
  <c r="G21099" i="1" s="1"/>
  <c r="G21100" i="1" a="1"/>
  <c r="G21100" i="1" s="1"/>
  <c r="G21101" i="1" a="1"/>
  <c r="G21101" i="1"/>
  <c r="G21102" i="1" a="1"/>
  <c r="G21102" i="1" s="1"/>
  <c r="G21103" i="1" a="1"/>
  <c r="G21103" i="1" s="1"/>
  <c r="G21104" i="1" a="1"/>
  <c r="G21104" i="1" s="1"/>
  <c r="G21105" i="1" a="1"/>
  <c r="G21105" i="1"/>
  <c r="G21106" i="1" a="1"/>
  <c r="G21106" i="1" s="1"/>
  <c r="G21107" i="1" a="1"/>
  <c r="G21107" i="1" s="1"/>
  <c r="G21108" i="1" a="1"/>
  <c r="G21108" i="1" s="1"/>
  <c r="G21109" i="1" a="1"/>
  <c r="G21109" i="1"/>
  <c r="G21110" i="1" a="1"/>
  <c r="G21110" i="1" s="1"/>
  <c r="G21111" i="1" a="1"/>
  <c r="G21111" i="1" s="1"/>
  <c r="G21112" i="1" a="1"/>
  <c r="G21112" i="1" s="1"/>
  <c r="G21113" i="1" a="1"/>
  <c r="G21113" i="1"/>
  <c r="G21114" i="1" a="1"/>
  <c r="G21114" i="1" s="1"/>
  <c r="G21115" i="1" a="1"/>
  <c r="G21115" i="1" s="1"/>
  <c r="G21116" i="1" a="1"/>
  <c r="G21116" i="1" s="1"/>
  <c r="G21117" i="1" a="1"/>
  <c r="G21117" i="1"/>
  <c r="G21118" i="1" a="1"/>
  <c r="G21118" i="1" s="1"/>
  <c r="G21119" i="1" a="1"/>
  <c r="G21119" i="1" s="1"/>
  <c r="G21120" i="1" a="1"/>
  <c r="G21120" i="1" s="1"/>
  <c r="G21121" i="1" a="1"/>
  <c r="G21121" i="1"/>
  <c r="G21122" i="1" a="1"/>
  <c r="G21122" i="1" s="1"/>
  <c r="G21123" i="1" a="1"/>
  <c r="G21123" i="1" s="1"/>
  <c r="G21124" i="1" a="1"/>
  <c r="G21124" i="1" s="1"/>
  <c r="G21125" i="1" a="1"/>
  <c r="G21125" i="1"/>
  <c r="G21126" i="1" a="1"/>
  <c r="G21126" i="1" s="1"/>
  <c r="G21127" i="1" a="1"/>
  <c r="G21127" i="1" s="1"/>
  <c r="G21128" i="1" a="1"/>
  <c r="G21128" i="1" s="1"/>
  <c r="G21129" i="1" a="1"/>
  <c r="G21129" i="1"/>
  <c r="G21130" i="1" a="1"/>
  <c r="G21130" i="1" s="1"/>
  <c r="G21131" i="1" a="1"/>
  <c r="G21131" i="1" s="1"/>
  <c r="G21132" i="1" a="1"/>
  <c r="G21132" i="1" s="1"/>
  <c r="G21133" i="1" a="1"/>
  <c r="G21133" i="1"/>
  <c r="G21134" i="1" a="1"/>
  <c r="G21134" i="1" s="1"/>
  <c r="G21135" i="1" a="1"/>
  <c r="G21135" i="1" s="1"/>
  <c r="G21136" i="1" a="1"/>
  <c r="G21136" i="1" s="1"/>
  <c r="G21137" i="1" a="1"/>
  <c r="G21137" i="1"/>
  <c r="G21138" i="1" a="1"/>
  <c r="G21138" i="1" s="1"/>
  <c r="G21139" i="1" a="1"/>
  <c r="G21139" i="1" s="1"/>
  <c r="G21140" i="1" a="1"/>
  <c r="G21140" i="1" s="1"/>
  <c r="G21141" i="1" a="1"/>
  <c r="G21141" i="1"/>
  <c r="G21142" i="1" a="1"/>
  <c r="G21142" i="1" s="1"/>
  <c r="G21143" i="1" a="1"/>
  <c r="G21143" i="1" s="1"/>
  <c r="G21144" i="1" a="1"/>
  <c r="G21144" i="1" s="1"/>
  <c r="G21145" i="1" a="1"/>
  <c r="G21145" i="1"/>
  <c r="G21146" i="1" a="1"/>
  <c r="G21146" i="1" s="1"/>
  <c r="G21147" i="1" a="1"/>
  <c r="G21147" i="1" s="1"/>
  <c r="G21148" i="1" a="1"/>
  <c r="G21148" i="1" s="1"/>
  <c r="G21149" i="1" a="1"/>
  <c r="G21149" i="1"/>
  <c r="G21150" i="1" a="1"/>
  <c r="G21150" i="1" s="1"/>
  <c r="G21151" i="1" a="1"/>
  <c r="G21151" i="1" s="1"/>
  <c r="G21152" i="1" a="1"/>
  <c r="G21152" i="1" s="1"/>
  <c r="G21153" i="1" a="1"/>
  <c r="G21153" i="1"/>
  <c r="G21154" i="1" a="1"/>
  <c r="G21154" i="1" s="1"/>
  <c r="G21155" i="1" a="1"/>
  <c r="G21155" i="1" s="1"/>
  <c r="G21156" i="1" a="1"/>
  <c r="G21156" i="1" s="1"/>
  <c r="G21157" i="1" a="1"/>
  <c r="G21157" i="1"/>
  <c r="G21158" i="1" a="1"/>
  <c r="G21158" i="1" s="1"/>
  <c r="G21159" i="1" a="1"/>
  <c r="G21159" i="1" s="1"/>
  <c r="G21160" i="1" a="1"/>
  <c r="G21160" i="1" s="1"/>
  <c r="G21161" i="1" a="1"/>
  <c r="G21161" i="1"/>
  <c r="G21162" i="1" a="1"/>
  <c r="G21162" i="1" s="1"/>
  <c r="G21163" i="1" a="1"/>
  <c r="G21163" i="1" s="1"/>
  <c r="G21164" i="1" a="1"/>
  <c r="G21164" i="1" s="1"/>
  <c r="G21165" i="1" a="1"/>
  <c r="G21165" i="1"/>
  <c r="G21166" i="1" a="1"/>
  <c r="G21166" i="1" s="1"/>
  <c r="G21167" i="1" a="1"/>
  <c r="G21167" i="1" s="1"/>
  <c r="G21168" i="1" a="1"/>
  <c r="G21168" i="1" s="1"/>
  <c r="G21169" i="1" a="1"/>
  <c r="G21169" i="1"/>
  <c r="G21170" i="1" a="1"/>
  <c r="G21170" i="1" s="1"/>
  <c r="G21171" i="1" a="1"/>
  <c r="G21171" i="1" s="1"/>
  <c r="G21172" i="1" a="1"/>
  <c r="G21172" i="1" s="1"/>
  <c r="G21173" i="1" a="1"/>
  <c r="G21173" i="1"/>
  <c r="G21174" i="1" a="1"/>
  <c r="G21174" i="1" s="1"/>
  <c r="G21175" i="1" a="1"/>
  <c r="G21175" i="1" s="1"/>
  <c r="G21176" i="1" a="1"/>
  <c r="G21176" i="1" s="1"/>
  <c r="G21177" i="1" a="1"/>
  <c r="G21177" i="1"/>
  <c r="G21178" i="1" a="1"/>
  <c r="G21178" i="1" s="1"/>
  <c r="G21179" i="1" a="1"/>
  <c r="G21179" i="1" s="1"/>
  <c r="G21180" i="1" a="1"/>
  <c r="G21180" i="1" s="1"/>
  <c r="G21181" i="1" a="1"/>
  <c r="G21181" i="1"/>
  <c r="G21182" i="1" a="1"/>
  <c r="G21182" i="1" s="1"/>
  <c r="G21183" i="1" a="1"/>
  <c r="G21183" i="1" s="1"/>
  <c r="G21184" i="1" a="1"/>
  <c r="G21184" i="1" s="1"/>
  <c r="G21185" i="1" a="1"/>
  <c r="G21185" i="1"/>
  <c r="G21186" i="1" a="1"/>
  <c r="G21186" i="1" s="1"/>
  <c r="G21187" i="1" a="1"/>
  <c r="G21187" i="1" s="1"/>
  <c r="G21188" i="1" a="1"/>
  <c r="G21188" i="1" s="1"/>
  <c r="G21189" i="1" a="1"/>
  <c r="G21189" i="1"/>
  <c r="G21190" i="1" a="1"/>
  <c r="G21190" i="1" s="1"/>
  <c r="G21191" i="1" a="1"/>
  <c r="G21191" i="1" s="1"/>
  <c r="G21192" i="1" a="1"/>
  <c r="G21192" i="1" s="1"/>
  <c r="G21193" i="1" a="1"/>
  <c r="G21193" i="1"/>
  <c r="G21194" i="1" a="1"/>
  <c r="G21194" i="1" s="1"/>
  <c r="G21195" i="1" a="1"/>
  <c r="G21195" i="1" s="1"/>
  <c r="G21196" i="1" a="1"/>
  <c r="G21196" i="1" s="1"/>
  <c r="G21197" i="1" a="1"/>
  <c r="G21197" i="1"/>
  <c r="G21198" i="1" a="1"/>
  <c r="G21198" i="1" s="1"/>
  <c r="G21199" i="1" a="1"/>
  <c r="G21199" i="1" s="1"/>
  <c r="G21200" i="1" a="1"/>
  <c r="G21200" i="1" s="1"/>
  <c r="G21201" i="1" a="1"/>
  <c r="G21201" i="1"/>
  <c r="G21202" i="1" a="1"/>
  <c r="G21202" i="1" s="1"/>
  <c r="G21203" i="1" a="1"/>
  <c r="G21203" i="1" s="1"/>
  <c r="G21204" i="1" a="1"/>
  <c r="G21204" i="1" s="1"/>
  <c r="G21205" i="1" a="1"/>
  <c r="G21205" i="1"/>
  <c r="G21206" i="1" a="1"/>
  <c r="G21206" i="1" s="1"/>
  <c r="G21207" i="1" a="1"/>
  <c r="G21207" i="1" s="1"/>
  <c r="G21208" i="1" a="1"/>
  <c r="G21208" i="1" s="1"/>
  <c r="G21209" i="1" a="1"/>
  <c r="G21209" i="1"/>
  <c r="G21210" i="1" a="1"/>
  <c r="G21210" i="1" s="1"/>
  <c r="G21211" i="1" a="1"/>
  <c r="G21211" i="1" s="1"/>
  <c r="G21212" i="1" a="1"/>
  <c r="G21212" i="1" s="1"/>
  <c r="G21213" i="1" a="1"/>
  <c r="G21213" i="1"/>
  <c r="G21214" i="1" a="1"/>
  <c r="G21214" i="1" s="1"/>
  <c r="G21215" i="1" a="1"/>
  <c r="G21215" i="1" s="1"/>
  <c r="G21216" i="1" a="1"/>
  <c r="G21216" i="1" s="1"/>
  <c r="G21217" i="1" a="1"/>
  <c r="G21217" i="1"/>
  <c r="G21218" i="1" a="1"/>
  <c r="G21218" i="1" s="1"/>
  <c r="G21219" i="1" a="1"/>
  <c r="G21219" i="1" s="1"/>
  <c r="G21220" i="1" a="1"/>
  <c r="G21220" i="1" s="1"/>
  <c r="G21221" i="1" a="1"/>
  <c r="G21221" i="1"/>
  <c r="G21222" i="1" a="1"/>
  <c r="G21222" i="1" s="1"/>
  <c r="G21223" i="1" a="1"/>
  <c r="G21223" i="1" s="1"/>
  <c r="G21224" i="1" a="1"/>
  <c r="G21224" i="1" s="1"/>
  <c r="G21225" i="1" a="1"/>
  <c r="G21225" i="1"/>
  <c r="G21226" i="1" a="1"/>
  <c r="G21226" i="1" s="1"/>
  <c r="G21227" i="1" a="1"/>
  <c r="G21227" i="1" s="1"/>
  <c r="G21228" i="1" a="1"/>
  <c r="G21228" i="1" s="1"/>
  <c r="G21229" i="1" a="1"/>
  <c r="G21229" i="1"/>
  <c r="G21230" i="1" a="1"/>
  <c r="G21230" i="1" s="1"/>
  <c r="G21231" i="1" a="1"/>
  <c r="G21231" i="1" s="1"/>
  <c r="G21232" i="1" a="1"/>
  <c r="G21232" i="1" s="1"/>
  <c r="G21233" i="1" a="1"/>
  <c r="G21233" i="1"/>
  <c r="G21234" i="1" a="1"/>
  <c r="G21234" i="1" s="1"/>
  <c r="G21235" i="1" a="1"/>
  <c r="G21235" i="1" s="1"/>
  <c r="G21236" i="1" a="1"/>
  <c r="G21236" i="1" s="1"/>
  <c r="G21237" i="1" a="1"/>
  <c r="G21237" i="1"/>
  <c r="G21238" i="1" a="1"/>
  <c r="G21238" i="1" s="1"/>
  <c r="G21239" i="1" a="1"/>
  <c r="G21239" i="1" s="1"/>
  <c r="G21240" i="1" a="1"/>
  <c r="G21240" i="1" s="1"/>
  <c r="G21241" i="1" a="1"/>
  <c r="G21241" i="1"/>
  <c r="G21242" i="1" a="1"/>
  <c r="G21242" i="1" s="1"/>
  <c r="G21243" i="1" a="1"/>
  <c r="G21243" i="1" s="1"/>
  <c r="G21244" i="1" a="1"/>
  <c r="G21244" i="1" s="1"/>
  <c r="G21245" i="1" a="1"/>
  <c r="G21245" i="1"/>
  <c r="G21246" i="1" a="1"/>
  <c r="G21246" i="1" s="1"/>
  <c r="G21247" i="1" a="1"/>
  <c r="G21247" i="1" s="1"/>
  <c r="G21248" i="1" a="1"/>
  <c r="G21248" i="1" s="1"/>
  <c r="G21249" i="1" a="1"/>
  <c r="G21249" i="1"/>
  <c r="G21250" i="1" a="1"/>
  <c r="G21250" i="1" s="1"/>
  <c r="G21251" i="1" a="1"/>
  <c r="G21251" i="1" s="1"/>
  <c r="G21252" i="1" a="1"/>
  <c r="G21252" i="1" s="1"/>
  <c r="G21253" i="1" a="1"/>
  <c r="G21253" i="1"/>
  <c r="G21254" i="1" a="1"/>
  <c r="G21254" i="1" s="1"/>
  <c r="G21255" i="1" a="1"/>
  <c r="G21255" i="1" s="1"/>
  <c r="G21256" i="1" a="1"/>
  <c r="G21256" i="1" s="1"/>
  <c r="G21257" i="1" a="1"/>
  <c r="G21257" i="1"/>
  <c r="G21258" i="1" a="1"/>
  <c r="G21258" i="1" s="1"/>
  <c r="G21259" i="1" a="1"/>
  <c r="G21259" i="1" s="1"/>
  <c r="G21260" i="1" a="1"/>
  <c r="G21260" i="1" s="1"/>
  <c r="G21261" i="1" a="1"/>
  <c r="G21261" i="1"/>
  <c r="G21262" i="1" a="1"/>
  <c r="G21262" i="1" s="1"/>
  <c r="G21263" i="1" a="1"/>
  <c r="G21263" i="1" s="1"/>
  <c r="G21264" i="1" a="1"/>
  <c r="G21264" i="1" s="1"/>
  <c r="G21265" i="1" a="1"/>
  <c r="G21265" i="1"/>
  <c r="G21266" i="1" a="1"/>
  <c r="G21266" i="1" s="1"/>
  <c r="G21267" i="1" a="1"/>
  <c r="G21267" i="1" s="1"/>
  <c r="G21268" i="1" a="1"/>
  <c r="G21268" i="1" s="1"/>
  <c r="G21269" i="1" a="1"/>
  <c r="G21269" i="1"/>
  <c r="G21270" i="1" a="1"/>
  <c r="G21270" i="1" s="1"/>
  <c r="G21271" i="1" a="1"/>
  <c r="G21271" i="1" s="1"/>
  <c r="G21272" i="1" a="1"/>
  <c r="G21272" i="1" s="1"/>
  <c r="G21273" i="1" a="1"/>
  <c r="G21273" i="1"/>
  <c r="G21274" i="1" a="1"/>
  <c r="G21274" i="1" s="1"/>
  <c r="G21275" i="1" a="1"/>
  <c r="G21275" i="1" s="1"/>
  <c r="G21276" i="1" a="1"/>
  <c r="G21276" i="1" s="1"/>
  <c r="G21277" i="1" a="1"/>
  <c r="G21277" i="1"/>
  <c r="G21278" i="1" a="1"/>
  <c r="G21278" i="1" s="1"/>
  <c r="G21279" i="1" a="1"/>
  <c r="G21279" i="1" s="1"/>
  <c r="G21280" i="1" a="1"/>
  <c r="G21280" i="1" s="1"/>
  <c r="G21281" i="1" a="1"/>
  <c r="G21281" i="1"/>
  <c r="G21282" i="1" a="1"/>
  <c r="G21282" i="1" s="1"/>
  <c r="G21283" i="1" a="1"/>
  <c r="G21283" i="1" s="1"/>
  <c r="G21284" i="1" a="1"/>
  <c r="G21284" i="1" s="1"/>
  <c r="G21285" i="1" a="1"/>
  <c r="G21285" i="1"/>
  <c r="G21286" i="1" a="1"/>
  <c r="G21286" i="1" s="1"/>
  <c r="G21287" i="1" a="1"/>
  <c r="G21287" i="1" s="1"/>
  <c r="G21288" i="1" a="1"/>
  <c r="G21288" i="1" s="1"/>
  <c r="G21289" i="1" a="1"/>
  <c r="G21289" i="1"/>
  <c r="G21290" i="1" a="1"/>
  <c r="G21290" i="1" s="1"/>
  <c r="G21291" i="1" a="1"/>
  <c r="G21291" i="1" s="1"/>
  <c r="G21292" i="1" a="1"/>
  <c r="G21292" i="1" s="1"/>
  <c r="G21293" i="1" a="1"/>
  <c r="G21293" i="1"/>
  <c r="G21294" i="1" a="1"/>
  <c r="G21294" i="1" s="1"/>
  <c r="G21295" i="1" a="1"/>
  <c r="G21295" i="1" s="1"/>
  <c r="G21296" i="1" a="1"/>
  <c r="G21296" i="1" s="1"/>
  <c r="G21297" i="1" a="1"/>
  <c r="G21297" i="1"/>
  <c r="G21298" i="1" a="1"/>
  <c r="G21298" i="1" s="1"/>
  <c r="G21299" i="1" a="1"/>
  <c r="G21299" i="1" s="1"/>
  <c r="G21300" i="1" a="1"/>
  <c r="G21300" i="1" s="1"/>
  <c r="G21301" i="1" a="1"/>
  <c r="G21301" i="1"/>
  <c r="G21302" i="1" a="1"/>
  <c r="G21302" i="1" s="1"/>
  <c r="G21303" i="1" a="1"/>
  <c r="G21303" i="1" s="1"/>
  <c r="G21304" i="1" a="1"/>
  <c r="G21304" i="1" s="1"/>
  <c r="G21305" i="1" a="1"/>
  <c r="G21305" i="1"/>
  <c r="G21306" i="1" a="1"/>
  <c r="G21306" i="1" s="1"/>
  <c r="G21307" i="1" a="1"/>
  <c r="G21307" i="1" s="1"/>
  <c r="G21308" i="1" a="1"/>
  <c r="G21308" i="1" s="1"/>
  <c r="G21309" i="1" a="1"/>
  <c r="G21309" i="1"/>
  <c r="G21310" i="1" a="1"/>
  <c r="G21310" i="1" s="1"/>
  <c r="G21311" i="1" a="1"/>
  <c r="G21311" i="1" s="1"/>
  <c r="G21312" i="1" a="1"/>
  <c r="G21312" i="1" s="1"/>
  <c r="G21313" i="1" a="1"/>
  <c r="G21313" i="1"/>
  <c r="G21314" i="1" a="1"/>
  <c r="G21314" i="1" s="1"/>
  <c r="G21315" i="1" a="1"/>
  <c r="G21315" i="1" s="1"/>
  <c r="G21316" i="1" a="1"/>
  <c r="G21316" i="1" s="1"/>
  <c r="G21317" i="1" a="1"/>
  <c r="G21317" i="1"/>
  <c r="G21318" i="1" a="1"/>
  <c r="G21318" i="1" s="1"/>
  <c r="G21319" i="1" a="1"/>
  <c r="G21319" i="1" s="1"/>
  <c r="G21320" i="1" a="1"/>
  <c r="G21320" i="1" s="1"/>
  <c r="G21321" i="1" a="1"/>
  <c r="G21321" i="1"/>
  <c r="G21322" i="1" a="1"/>
  <c r="G21322" i="1" s="1"/>
  <c r="G21323" i="1" a="1"/>
  <c r="G21323" i="1" s="1"/>
  <c r="G21324" i="1" a="1"/>
  <c r="G21324" i="1" s="1"/>
  <c r="G21325" i="1" a="1"/>
  <c r="G21325" i="1"/>
  <c r="G21326" i="1" a="1"/>
  <c r="G21326" i="1" s="1"/>
  <c r="G21327" i="1" a="1"/>
  <c r="G21327" i="1" s="1"/>
  <c r="G21328" i="1" a="1"/>
  <c r="G21328" i="1" s="1"/>
  <c r="G21329" i="1" a="1"/>
  <c r="G21329" i="1"/>
  <c r="G21330" i="1" a="1"/>
  <c r="G21330" i="1" s="1"/>
  <c r="G21331" i="1" a="1"/>
  <c r="G21331" i="1" s="1"/>
  <c r="G21332" i="1" a="1"/>
  <c r="G21332" i="1" s="1"/>
  <c r="G21333" i="1" a="1"/>
  <c r="G21333" i="1"/>
  <c r="G21334" i="1" a="1"/>
  <c r="G21334" i="1" s="1"/>
  <c r="G21335" i="1" a="1"/>
  <c r="G21335" i="1" s="1"/>
  <c r="G21336" i="1" a="1"/>
  <c r="G21336" i="1" s="1"/>
  <c r="G21337" i="1" a="1"/>
  <c r="G21337" i="1"/>
  <c r="G21338" i="1" a="1"/>
  <c r="G21338" i="1" s="1"/>
  <c r="G21339" i="1" a="1"/>
  <c r="G21339" i="1" s="1"/>
  <c r="G21340" i="1" a="1"/>
  <c r="G21340" i="1" s="1"/>
  <c r="G21341" i="1" a="1"/>
  <c r="G21341" i="1"/>
  <c r="G21342" i="1" a="1"/>
  <c r="G21342" i="1" s="1"/>
  <c r="G21343" i="1" a="1"/>
  <c r="G21343" i="1" s="1"/>
  <c r="G21344" i="1" a="1"/>
  <c r="G21344" i="1" s="1"/>
  <c r="G21345" i="1" a="1"/>
  <c r="G21345" i="1"/>
  <c r="G21346" i="1" a="1"/>
  <c r="G21346" i="1" s="1"/>
  <c r="G21347" i="1" a="1"/>
  <c r="G21347" i="1" s="1"/>
  <c r="G21348" i="1" a="1"/>
  <c r="G21348" i="1" s="1"/>
  <c r="G21349" i="1" a="1"/>
  <c r="G21349" i="1"/>
  <c r="G21350" i="1" a="1"/>
  <c r="G21350" i="1" s="1"/>
  <c r="G21351" i="1" a="1"/>
  <c r="G21351" i="1"/>
  <c r="G21352" i="1" a="1"/>
  <c r="G21352" i="1" s="1"/>
  <c r="G21353" i="1" a="1"/>
  <c r="G21353" i="1"/>
  <c r="G21354" i="1" a="1"/>
  <c r="G21354" i="1" s="1"/>
  <c r="G21355" i="1" a="1"/>
  <c r="G21355" i="1" s="1"/>
  <c r="G21356" i="1" a="1"/>
  <c r="G21356" i="1" s="1"/>
  <c r="G21357" i="1" a="1"/>
  <c r="G21357" i="1"/>
  <c r="G21358" i="1" a="1"/>
  <c r="G21358" i="1" s="1"/>
  <c r="G21359" i="1" a="1"/>
  <c r="G21359" i="1"/>
  <c r="G21360" i="1" a="1"/>
  <c r="G21360" i="1" s="1"/>
  <c r="G21361" i="1" a="1"/>
  <c r="G21361" i="1"/>
  <c r="G21362" i="1" a="1"/>
  <c r="G21362" i="1" s="1"/>
  <c r="G21363" i="1" a="1"/>
  <c r="G21363" i="1" s="1"/>
  <c r="G21364" i="1" a="1"/>
  <c r="G21364" i="1" s="1"/>
  <c r="G21365" i="1" a="1"/>
  <c r="G21365" i="1"/>
  <c r="G21366" i="1" a="1"/>
  <c r="G21366" i="1" s="1"/>
  <c r="G21367" i="1" a="1"/>
  <c r="G21367" i="1"/>
  <c r="G21368" i="1" a="1"/>
  <c r="G21368" i="1" s="1"/>
  <c r="G21369" i="1" a="1"/>
  <c r="G21369" i="1"/>
  <c r="G21370" i="1" a="1"/>
  <c r="G21370" i="1" s="1"/>
  <c r="G21371" i="1" a="1"/>
  <c r="G21371" i="1" s="1"/>
  <c r="G21372" i="1" a="1"/>
  <c r="G21372" i="1" s="1"/>
  <c r="G21373" i="1" a="1"/>
  <c r="G21373" i="1"/>
  <c r="G21374" i="1" a="1"/>
  <c r="G21374" i="1" s="1"/>
  <c r="G21375" i="1" a="1"/>
  <c r="G21375" i="1"/>
  <c r="G21376" i="1" a="1"/>
  <c r="G21376" i="1" s="1"/>
  <c r="G21377" i="1" a="1"/>
  <c r="G21377" i="1"/>
  <c r="G21378" i="1" a="1"/>
  <c r="G21378" i="1" s="1"/>
  <c r="G21379" i="1" a="1"/>
  <c r="G21379" i="1" s="1"/>
  <c r="G21380" i="1" a="1"/>
  <c r="G21380" i="1" s="1"/>
  <c r="G21381" i="1" a="1"/>
  <c r="G21381" i="1"/>
  <c r="G21382" i="1" a="1"/>
  <c r="G21382" i="1" s="1"/>
  <c r="G21383" i="1" a="1"/>
  <c r="G21383" i="1"/>
  <c r="G21384" i="1" a="1"/>
  <c r="G21384" i="1" s="1"/>
  <c r="G21385" i="1" a="1"/>
  <c r="G21385" i="1"/>
  <c r="G21386" i="1" a="1"/>
  <c r="G21386" i="1" s="1"/>
  <c r="G21387" i="1" a="1"/>
  <c r="G21387" i="1" s="1"/>
  <c r="G21388" i="1" a="1"/>
  <c r="G21388" i="1" s="1"/>
  <c r="G21389" i="1" a="1"/>
  <c r="G21389" i="1"/>
  <c r="G21390" i="1" a="1"/>
  <c r="G21390" i="1" s="1"/>
  <c r="G21391" i="1" a="1"/>
  <c r="G21391" i="1"/>
  <c r="G21392" i="1" a="1"/>
  <c r="G21392" i="1" s="1"/>
  <c r="G21393" i="1" a="1"/>
  <c r="G21393" i="1" s="1"/>
  <c r="G21394" i="1" a="1"/>
  <c r="G21394" i="1" s="1"/>
  <c r="G21395" i="1" a="1"/>
  <c r="G21395" i="1" s="1"/>
  <c r="G21396" i="1" a="1"/>
  <c r="G21396" i="1" s="1"/>
  <c r="G21397" i="1" a="1"/>
  <c r="G21397" i="1"/>
  <c r="G21398" i="1" a="1"/>
  <c r="G21398" i="1" s="1"/>
  <c r="G21399" i="1" a="1"/>
  <c r="G21399" i="1"/>
  <c r="G21400" i="1" a="1"/>
  <c r="G21400" i="1" s="1"/>
  <c r="G21401" i="1" a="1"/>
  <c r="G21401" i="1" s="1"/>
  <c r="G21402" i="1" a="1"/>
  <c r="G21402" i="1" s="1"/>
  <c r="G21403" i="1" a="1"/>
  <c r="G21403" i="1" s="1"/>
  <c r="G21404" i="1" a="1"/>
  <c r="G21404" i="1" s="1"/>
  <c r="G21405" i="1" a="1"/>
  <c r="G21405" i="1"/>
  <c r="G21406" i="1" a="1"/>
  <c r="G21406" i="1" s="1"/>
  <c r="G21407" i="1" a="1"/>
  <c r="G21407" i="1"/>
  <c r="G21408" i="1" a="1"/>
  <c r="G21408" i="1" s="1"/>
  <c r="G21409" i="1" a="1"/>
  <c r="G21409" i="1" s="1"/>
  <c r="G21410" i="1" a="1"/>
  <c r="G21410" i="1" s="1"/>
  <c r="G21411" i="1" a="1"/>
  <c r="G21411" i="1" s="1"/>
  <c r="G21412" i="1" a="1"/>
  <c r="G21412" i="1" s="1"/>
  <c r="G21413" i="1" a="1"/>
  <c r="G21413" i="1"/>
  <c r="G21414" i="1" a="1"/>
  <c r="G21414" i="1" s="1"/>
  <c r="G21415" i="1" a="1"/>
  <c r="G21415" i="1"/>
  <c r="G21416" i="1" a="1"/>
  <c r="G21416" i="1" s="1"/>
  <c r="G21417" i="1" a="1"/>
  <c r="G21417" i="1" s="1"/>
  <c r="G21418" i="1" a="1"/>
  <c r="G21418" i="1" s="1"/>
  <c r="G21419" i="1" a="1"/>
  <c r="G21419" i="1" s="1"/>
  <c r="G21420" i="1" a="1"/>
  <c r="G21420" i="1" s="1"/>
  <c r="G21421" i="1" a="1"/>
  <c r="G21421" i="1"/>
  <c r="G21422" i="1" a="1"/>
  <c r="G21422" i="1" s="1"/>
  <c r="G21423" i="1" a="1"/>
  <c r="G21423" i="1"/>
  <c r="G21424" i="1" a="1"/>
  <c r="G21424" i="1" s="1"/>
  <c r="G21425" i="1" a="1"/>
  <c r="G21425" i="1" s="1"/>
  <c r="G21426" i="1" a="1"/>
  <c r="G21426" i="1" s="1"/>
  <c r="G21427" i="1" a="1"/>
  <c r="G21427" i="1" s="1"/>
  <c r="G21428" i="1" a="1"/>
  <c r="G21428" i="1" s="1"/>
  <c r="G21429" i="1" a="1"/>
  <c r="G21429" i="1"/>
  <c r="G21430" i="1" a="1"/>
  <c r="G21430" i="1" s="1"/>
  <c r="G21431" i="1" a="1"/>
  <c r="G21431" i="1"/>
  <c r="G21432" i="1" a="1"/>
  <c r="G21432" i="1" s="1"/>
  <c r="G21433" i="1" a="1"/>
  <c r="G21433" i="1" s="1"/>
  <c r="G21434" i="1" a="1"/>
  <c r="G21434" i="1" s="1"/>
  <c r="G21435" i="1" a="1"/>
  <c r="G21435" i="1" s="1"/>
  <c r="G21436" i="1" a="1"/>
  <c r="G21436" i="1" s="1"/>
  <c r="G21437" i="1" a="1"/>
  <c r="G21437" i="1"/>
  <c r="G21438" i="1" a="1"/>
  <c r="G21438" i="1" s="1"/>
  <c r="G21439" i="1" a="1"/>
  <c r="G21439" i="1"/>
  <c r="G21440" i="1" a="1"/>
  <c r="G21440" i="1" s="1"/>
  <c r="G21441" i="1" a="1"/>
  <c r="G21441" i="1" s="1"/>
  <c r="G21442" i="1" a="1"/>
  <c r="G21442" i="1" s="1"/>
  <c r="G21443" i="1" a="1"/>
  <c r="G21443" i="1" s="1"/>
  <c r="G21444" i="1" a="1"/>
  <c r="G21444" i="1" s="1"/>
  <c r="G21445" i="1" a="1"/>
  <c r="G21445" i="1"/>
  <c r="G21446" i="1" a="1"/>
  <c r="G21446" i="1" s="1"/>
  <c r="G21447" i="1" a="1"/>
  <c r="G21447" i="1"/>
  <c r="G21448" i="1" a="1"/>
  <c r="G21448" i="1" s="1"/>
  <c r="G21449" i="1" a="1"/>
  <c r="G21449" i="1" s="1"/>
  <c r="G21450" i="1" a="1"/>
  <c r="G21450" i="1" s="1"/>
  <c r="G21451" i="1" a="1"/>
  <c r="G21451" i="1" s="1"/>
  <c r="G21452" i="1" a="1"/>
  <c r="G21452" i="1" s="1"/>
  <c r="G21453" i="1" a="1"/>
  <c r="G21453" i="1"/>
  <c r="G21454" i="1" a="1"/>
  <c r="G21454" i="1" s="1"/>
  <c r="G21455" i="1" a="1"/>
  <c r="G21455" i="1"/>
  <c r="G21456" i="1" a="1"/>
  <c r="G21456" i="1" s="1"/>
  <c r="G21457" i="1" a="1"/>
  <c r="G21457" i="1" s="1"/>
  <c r="G21458" i="1" a="1"/>
  <c r="G21458" i="1" s="1"/>
  <c r="G21459" i="1" a="1"/>
  <c r="G21459" i="1" s="1"/>
  <c r="G21460" i="1" a="1"/>
  <c r="G21460" i="1" s="1"/>
  <c r="G21461" i="1" a="1"/>
  <c r="G21461" i="1"/>
  <c r="G21462" i="1" a="1"/>
  <c r="G21462" i="1" s="1"/>
  <c r="G21463" i="1" a="1"/>
  <c r="G21463" i="1"/>
  <c r="G21464" i="1" a="1"/>
  <c r="G21464" i="1" s="1"/>
  <c r="G21465" i="1" a="1"/>
  <c r="G21465" i="1" s="1"/>
  <c r="G21466" i="1" a="1"/>
  <c r="G21466" i="1" s="1"/>
  <c r="G21467" i="1" a="1"/>
  <c r="G21467" i="1" s="1"/>
  <c r="G21468" i="1" a="1"/>
  <c r="G21468" i="1" s="1"/>
  <c r="G21469" i="1" a="1"/>
  <c r="G21469" i="1"/>
  <c r="G21470" i="1" a="1"/>
  <c r="G21470" i="1" s="1"/>
  <c r="G21471" i="1" a="1"/>
  <c r="G21471" i="1"/>
  <c r="G21472" i="1" a="1"/>
  <c r="G21472" i="1" s="1"/>
  <c r="G21473" i="1" a="1"/>
  <c r="G21473" i="1" s="1"/>
  <c r="G21474" i="1" a="1"/>
  <c r="G21474" i="1" s="1"/>
  <c r="G21475" i="1" a="1"/>
  <c r="G21475" i="1" s="1"/>
  <c r="G21476" i="1" a="1"/>
  <c r="G21476" i="1" s="1"/>
  <c r="G21477" i="1" a="1"/>
  <c r="G21477" i="1"/>
  <c r="G21478" i="1" a="1"/>
  <c r="G21478" i="1" s="1"/>
  <c r="G21479" i="1" a="1"/>
  <c r="G21479" i="1"/>
  <c r="G21480" i="1" a="1"/>
  <c r="G21480" i="1" s="1"/>
  <c r="G21481" i="1" a="1"/>
  <c r="G21481" i="1" s="1"/>
  <c r="G21482" i="1" a="1"/>
  <c r="G21482" i="1" s="1"/>
  <c r="G21483" i="1" a="1"/>
  <c r="G21483" i="1" s="1"/>
  <c r="G21484" i="1" a="1"/>
  <c r="G21484" i="1" s="1"/>
  <c r="G21485" i="1" a="1"/>
  <c r="G21485" i="1"/>
  <c r="G21486" i="1" a="1"/>
  <c r="G21486" i="1" s="1"/>
  <c r="G21487" i="1" a="1"/>
  <c r="G21487" i="1"/>
  <c r="G21488" i="1" a="1"/>
  <c r="G21488" i="1" s="1"/>
  <c r="G21489" i="1" a="1"/>
  <c r="G21489" i="1" s="1"/>
  <c r="G21490" i="1" a="1"/>
  <c r="G21490" i="1" s="1"/>
  <c r="G21491" i="1" a="1"/>
  <c r="G21491" i="1" s="1"/>
  <c r="G21492" i="1" a="1"/>
  <c r="G21492" i="1" s="1"/>
  <c r="G21493" i="1" a="1"/>
  <c r="G21493" i="1"/>
  <c r="G21494" i="1" a="1"/>
  <c r="G21494" i="1" s="1"/>
  <c r="G21495" i="1" a="1"/>
  <c r="G21495" i="1"/>
  <c r="G21496" i="1" a="1"/>
  <c r="G21496" i="1" s="1"/>
  <c r="G21497" i="1" a="1"/>
  <c r="G21497" i="1" s="1"/>
  <c r="G21498" i="1" a="1"/>
  <c r="G21498" i="1" s="1"/>
  <c r="G21499" i="1" a="1"/>
  <c r="G21499" i="1" s="1"/>
  <c r="G21500" i="1" a="1"/>
  <c r="G21500" i="1" s="1"/>
  <c r="G21501" i="1" a="1"/>
  <c r="G21501" i="1"/>
  <c r="G21502" i="1" a="1"/>
  <c r="G21502" i="1" s="1"/>
  <c r="G21503" i="1" a="1"/>
  <c r="G21503" i="1"/>
  <c r="G21504" i="1" a="1"/>
  <c r="G21504" i="1" s="1"/>
  <c r="G21505" i="1" a="1"/>
  <c r="G21505" i="1" s="1"/>
  <c r="G21506" i="1" a="1"/>
  <c r="G21506" i="1" s="1"/>
  <c r="G21507" i="1" a="1"/>
  <c r="G21507" i="1" s="1"/>
  <c r="G21508" i="1" a="1"/>
  <c r="G21508" i="1" s="1"/>
  <c r="G21509" i="1" a="1"/>
  <c r="G21509" i="1"/>
  <c r="G21510" i="1" a="1"/>
  <c r="G21510" i="1" s="1"/>
  <c r="G21511" i="1" a="1"/>
  <c r="G21511" i="1"/>
  <c r="G21512" i="1" a="1"/>
  <c r="G21512" i="1" s="1"/>
  <c r="G21513" i="1" a="1"/>
  <c r="G21513" i="1" s="1"/>
  <c r="G21514" i="1" a="1"/>
  <c r="G21514" i="1" s="1"/>
  <c r="G21515" i="1" a="1"/>
  <c r="G21515" i="1" s="1"/>
  <c r="G21516" i="1" a="1"/>
  <c r="G21516" i="1" s="1"/>
  <c r="G21517" i="1" a="1"/>
  <c r="G21517" i="1"/>
  <c r="G21518" i="1" a="1"/>
  <c r="G21518" i="1" s="1"/>
  <c r="G21519" i="1" a="1"/>
  <c r="G21519" i="1"/>
  <c r="G21520" i="1" a="1"/>
  <c r="G21520" i="1" s="1"/>
  <c r="G21521" i="1" a="1"/>
  <c r="G21521" i="1" s="1"/>
  <c r="G21522" i="1" a="1"/>
  <c r="G21522" i="1" s="1"/>
  <c r="G21523" i="1" a="1"/>
  <c r="G21523" i="1" s="1"/>
  <c r="G21524" i="1" a="1"/>
  <c r="G21524" i="1" s="1"/>
  <c r="G21525" i="1" a="1"/>
  <c r="G21525" i="1"/>
  <c r="G21526" i="1" a="1"/>
  <c r="G21526" i="1" s="1"/>
  <c r="G21527" i="1" a="1"/>
  <c r="G21527" i="1"/>
  <c r="G21528" i="1" a="1"/>
  <c r="G21528" i="1" s="1"/>
  <c r="G21529" i="1" a="1"/>
  <c r="G21529" i="1" s="1"/>
  <c r="G21530" i="1" a="1"/>
  <c r="G21530" i="1" s="1"/>
  <c r="G21531" i="1" a="1"/>
  <c r="G21531" i="1" s="1"/>
  <c r="G21532" i="1" a="1"/>
  <c r="G21532" i="1" s="1"/>
  <c r="G21533" i="1" a="1"/>
  <c r="G21533" i="1"/>
  <c r="G21534" i="1" a="1"/>
  <c r="G21534" i="1" s="1"/>
  <c r="G21535" i="1" a="1"/>
  <c r="G21535" i="1"/>
  <c r="G21536" i="1" a="1"/>
  <c r="G21536" i="1" s="1"/>
  <c r="G21537" i="1" a="1"/>
  <c r="G21537" i="1" s="1"/>
  <c r="G21538" i="1" a="1"/>
  <c r="G21538" i="1" s="1"/>
  <c r="G21539" i="1" a="1"/>
  <c r="G21539" i="1" s="1"/>
  <c r="G21540" i="1" a="1"/>
  <c r="G21540" i="1" s="1"/>
  <c r="G21541" i="1" a="1"/>
  <c r="G21541" i="1"/>
  <c r="G21542" i="1" a="1"/>
  <c r="G21542" i="1" s="1"/>
  <c r="G21543" i="1" a="1"/>
  <c r="G21543" i="1"/>
  <c r="G21544" i="1" a="1"/>
  <c r="G21544" i="1" s="1"/>
  <c r="G21545" i="1" a="1"/>
  <c r="G21545" i="1" s="1"/>
  <c r="G21546" i="1" a="1"/>
  <c r="G21546" i="1" s="1"/>
  <c r="G21547" i="1" a="1"/>
  <c r="G21547" i="1" s="1"/>
  <c r="G21548" i="1" a="1"/>
  <c r="G21548" i="1" s="1"/>
  <c r="G21549" i="1" a="1"/>
  <c r="G21549" i="1"/>
  <c r="G21550" i="1" a="1"/>
  <c r="G21550" i="1" s="1"/>
  <c r="G21551" i="1" a="1"/>
  <c r="G21551" i="1"/>
  <c r="G21552" i="1" a="1"/>
  <c r="G21552" i="1" s="1"/>
  <c r="G21553" i="1" a="1"/>
  <c r="G21553" i="1" s="1"/>
  <c r="G21554" i="1" a="1"/>
  <c r="G21554" i="1" s="1"/>
  <c r="G21555" i="1" a="1"/>
  <c r="G21555" i="1" s="1"/>
  <c r="G21556" i="1" a="1"/>
  <c r="G21556" i="1" s="1"/>
  <c r="G21557" i="1" a="1"/>
  <c r="G21557" i="1"/>
  <c r="G21558" i="1" a="1"/>
  <c r="G21558" i="1" s="1"/>
  <c r="G21559" i="1" a="1"/>
  <c r="G21559" i="1"/>
  <c r="G21560" i="1" a="1"/>
  <c r="G21560" i="1" s="1"/>
  <c r="G21561" i="1" a="1"/>
  <c r="G21561" i="1" s="1"/>
  <c r="G21562" i="1" a="1"/>
  <c r="G21562" i="1" s="1"/>
  <c r="G21563" i="1" a="1"/>
  <c r="G21563" i="1" s="1"/>
  <c r="G21564" i="1" a="1"/>
  <c r="G21564" i="1" s="1"/>
  <c r="G21565" i="1" a="1"/>
  <c r="G21565" i="1"/>
  <c r="G21566" i="1" a="1"/>
  <c r="G21566" i="1" s="1"/>
  <c r="G21567" i="1" a="1"/>
  <c r="G21567" i="1"/>
  <c r="G21568" i="1" a="1"/>
  <c r="G21568" i="1" s="1"/>
  <c r="G21569" i="1" a="1"/>
  <c r="G21569" i="1" s="1"/>
  <c r="G21570" i="1" a="1"/>
  <c r="G21570" i="1" s="1"/>
  <c r="G21571" i="1" a="1"/>
  <c r="G21571" i="1" s="1"/>
  <c r="G21572" i="1" a="1"/>
  <c r="G21572" i="1" s="1"/>
  <c r="G21573" i="1" a="1"/>
  <c r="G21573" i="1"/>
  <c r="G21574" i="1" a="1"/>
  <c r="G21574" i="1" s="1"/>
  <c r="G21575" i="1" a="1"/>
  <c r="G21575" i="1"/>
  <c r="G21576" i="1" a="1"/>
  <c r="G21576" i="1" s="1"/>
  <c r="G21577" i="1" a="1"/>
  <c r="G21577" i="1" s="1"/>
  <c r="G21578" i="1" a="1"/>
  <c r="G21578" i="1" s="1"/>
  <c r="G21579" i="1" a="1"/>
  <c r="G21579" i="1" s="1"/>
  <c r="G21580" i="1" a="1"/>
  <c r="G21580" i="1" s="1"/>
  <c r="G21581" i="1" a="1"/>
  <c r="G21581" i="1"/>
  <c r="G21582" i="1" a="1"/>
  <c r="G21582" i="1" s="1"/>
  <c r="G21583" i="1" a="1"/>
  <c r="G21583" i="1"/>
  <c r="G21584" i="1" a="1"/>
  <c r="G21584" i="1" s="1"/>
  <c r="G21585" i="1" a="1"/>
  <c r="G21585" i="1" s="1"/>
  <c r="G21586" i="1" a="1"/>
  <c r="G21586" i="1" s="1"/>
  <c r="G21587" i="1" a="1"/>
  <c r="G21587" i="1" s="1"/>
  <c r="G21588" i="1" a="1"/>
  <c r="G21588" i="1" s="1"/>
  <c r="G21589" i="1" a="1"/>
  <c r="G21589" i="1"/>
  <c r="G21590" i="1" a="1"/>
  <c r="G21590" i="1" s="1"/>
  <c r="G21591" i="1" a="1"/>
  <c r="G21591" i="1"/>
  <c r="G21592" i="1" a="1"/>
  <c r="G21592" i="1" s="1"/>
  <c r="G21593" i="1" a="1"/>
  <c r="G21593" i="1" s="1"/>
  <c r="G21594" i="1" a="1"/>
  <c r="G21594" i="1" s="1"/>
  <c r="G21595" i="1" a="1"/>
  <c r="G21595" i="1" s="1"/>
  <c r="G21596" i="1" a="1"/>
  <c r="G21596" i="1" s="1"/>
  <c r="G21597" i="1" a="1"/>
  <c r="G21597" i="1"/>
  <c r="G21598" i="1" a="1"/>
  <c r="G21598" i="1" s="1"/>
  <c r="G21599" i="1" a="1"/>
  <c r="G21599" i="1"/>
  <c r="G21600" i="1" a="1"/>
  <c r="G21600" i="1" s="1"/>
  <c r="G21601" i="1" a="1"/>
  <c r="G21601" i="1" s="1"/>
  <c r="G21602" i="1" a="1"/>
  <c r="G21602" i="1" s="1"/>
  <c r="G21603" i="1" a="1"/>
  <c r="G21603" i="1" s="1"/>
  <c r="G21604" i="1" a="1"/>
  <c r="G21604" i="1" s="1"/>
  <c r="G21605" i="1" a="1"/>
  <c r="G21605" i="1"/>
  <c r="G21606" i="1" a="1"/>
  <c r="G21606" i="1" s="1"/>
  <c r="G21607" i="1" a="1"/>
  <c r="G21607" i="1"/>
  <c r="G21608" i="1" a="1"/>
  <c r="G21608" i="1" s="1"/>
  <c r="G21609" i="1" a="1"/>
  <c r="G21609" i="1" s="1"/>
  <c r="G21610" i="1" a="1"/>
  <c r="G21610" i="1" s="1"/>
  <c r="G21611" i="1" a="1"/>
  <c r="G21611" i="1" s="1"/>
  <c r="G21612" i="1" a="1"/>
  <c r="G21612" i="1" s="1"/>
  <c r="G21613" i="1" a="1"/>
  <c r="G21613" i="1"/>
  <c r="G21614" i="1" a="1"/>
  <c r="G21614" i="1" s="1"/>
  <c r="G21615" i="1" a="1"/>
  <c r="G21615" i="1"/>
  <c r="G21616" i="1" a="1"/>
  <c r="G21616" i="1" s="1"/>
  <c r="G21617" i="1" a="1"/>
  <c r="G21617" i="1" s="1"/>
  <c r="G21618" i="1" a="1"/>
  <c r="G21618" i="1" s="1"/>
  <c r="G21619" i="1" a="1"/>
  <c r="G21619" i="1" s="1"/>
  <c r="G21620" i="1" a="1"/>
  <c r="G21620" i="1" s="1"/>
  <c r="G21621" i="1" a="1"/>
  <c r="G21621" i="1"/>
  <c r="G21622" i="1" a="1"/>
  <c r="G21622" i="1" s="1"/>
  <c r="G21623" i="1" a="1"/>
  <c r="G21623" i="1"/>
  <c r="G21624" i="1" a="1"/>
  <c r="G21624" i="1" s="1"/>
  <c r="G21625" i="1" a="1"/>
  <c r="G21625" i="1" s="1"/>
  <c r="G21626" i="1" a="1"/>
  <c r="G21626" i="1" s="1"/>
  <c r="G21627" i="1" a="1"/>
  <c r="G21627" i="1" s="1"/>
  <c r="G21628" i="1" a="1"/>
  <c r="G21628" i="1" s="1"/>
  <c r="G21629" i="1" a="1"/>
  <c r="G21629" i="1"/>
  <c r="G21630" i="1" a="1"/>
  <c r="G21630" i="1" s="1"/>
  <c r="G21631" i="1" a="1"/>
  <c r="G21631" i="1"/>
  <c r="G21632" i="1" a="1"/>
  <c r="G21632" i="1" s="1"/>
  <c r="G21633" i="1" a="1"/>
  <c r="G21633" i="1" s="1"/>
  <c r="G21634" i="1" a="1"/>
  <c r="G21634" i="1" s="1"/>
  <c r="G21635" i="1" a="1"/>
  <c r="G21635" i="1" s="1"/>
  <c r="G21636" i="1" a="1"/>
  <c r="G21636" i="1" s="1"/>
  <c r="G21637" i="1" a="1"/>
  <c r="G21637" i="1"/>
  <c r="G21638" i="1" a="1"/>
  <c r="G21638" i="1" s="1"/>
  <c r="G21639" i="1" a="1"/>
  <c r="G21639" i="1"/>
  <c r="G21640" i="1" a="1"/>
  <c r="G21640" i="1" s="1"/>
  <c r="G21641" i="1" a="1"/>
  <c r="G21641" i="1" s="1"/>
  <c r="G21642" i="1" a="1"/>
  <c r="G21642" i="1" s="1"/>
  <c r="G21643" i="1" a="1"/>
  <c r="G21643" i="1" s="1"/>
  <c r="G21644" i="1" a="1"/>
  <c r="G21644" i="1" s="1"/>
  <c r="G21645" i="1" a="1"/>
  <c r="G21645" i="1"/>
  <c r="G21646" i="1" a="1"/>
  <c r="G21646" i="1" s="1"/>
  <c r="G21647" i="1" a="1"/>
  <c r="G21647" i="1"/>
  <c r="G21648" i="1" a="1"/>
  <c r="G21648" i="1" s="1"/>
  <c r="G21649" i="1" a="1"/>
  <c r="G21649" i="1" s="1"/>
  <c r="G21650" i="1" a="1"/>
  <c r="G21650" i="1" s="1"/>
  <c r="G21651" i="1" a="1"/>
  <c r="G21651" i="1" s="1"/>
  <c r="G21652" i="1" a="1"/>
  <c r="G21652" i="1" s="1"/>
  <c r="G21653" i="1" a="1"/>
  <c r="G21653" i="1"/>
  <c r="G21654" i="1" a="1"/>
  <c r="G21654" i="1" s="1"/>
  <c r="G21655" i="1" a="1"/>
  <c r="G21655" i="1"/>
  <c r="G21656" i="1" a="1"/>
  <c r="G21656" i="1" s="1"/>
  <c r="G21657" i="1" a="1"/>
  <c r="G21657" i="1" s="1"/>
  <c r="G21658" i="1" a="1"/>
  <c r="G21658" i="1" s="1"/>
  <c r="G21659" i="1" a="1"/>
  <c r="G21659" i="1" s="1"/>
  <c r="G21660" i="1" a="1"/>
  <c r="G21660" i="1" s="1"/>
  <c r="G21661" i="1" a="1"/>
  <c r="G21661" i="1"/>
  <c r="G21662" i="1" a="1"/>
  <c r="G21662" i="1" s="1"/>
  <c r="G21663" i="1" a="1"/>
  <c r="G21663" i="1"/>
  <c r="G21664" i="1" a="1"/>
  <c r="G21664" i="1" s="1"/>
  <c r="G21665" i="1" a="1"/>
  <c r="G21665" i="1" s="1"/>
  <c r="G21666" i="1" a="1"/>
  <c r="G21666" i="1" s="1"/>
  <c r="G21667" i="1" a="1"/>
  <c r="G21667" i="1" s="1"/>
  <c r="G21668" i="1" a="1"/>
  <c r="G21668" i="1" s="1"/>
  <c r="G21669" i="1" a="1"/>
  <c r="G21669" i="1"/>
  <c r="G21670" i="1" a="1"/>
  <c r="G21670" i="1" s="1"/>
  <c r="G21671" i="1" a="1"/>
  <c r="G21671" i="1"/>
  <c r="G21672" i="1" a="1"/>
  <c r="G21672" i="1" s="1"/>
  <c r="G21673" i="1" a="1"/>
  <c r="G21673" i="1" s="1"/>
  <c r="G21674" i="1" a="1"/>
  <c r="G21674" i="1" s="1"/>
  <c r="G21675" i="1" a="1"/>
  <c r="G21675" i="1" s="1"/>
  <c r="G21676" i="1" a="1"/>
  <c r="G21676" i="1" s="1"/>
  <c r="G21677" i="1" a="1"/>
  <c r="G21677" i="1"/>
  <c r="G21678" i="1" a="1"/>
  <c r="G21678" i="1" s="1"/>
  <c r="G21679" i="1" a="1"/>
  <c r="G21679" i="1"/>
  <c r="G21680" i="1" a="1"/>
  <c r="G21680" i="1" s="1"/>
  <c r="G21681" i="1" a="1"/>
  <c r="G21681" i="1" s="1"/>
  <c r="G21682" i="1" a="1"/>
  <c r="G21682" i="1" s="1"/>
  <c r="G21683" i="1" a="1"/>
  <c r="G21683" i="1" s="1"/>
  <c r="G21684" i="1" a="1"/>
  <c r="G21684" i="1" s="1"/>
  <c r="G21685" i="1" a="1"/>
  <c r="G21685" i="1"/>
  <c r="G21686" i="1" a="1"/>
  <c r="G21686" i="1" s="1"/>
  <c r="G21687" i="1" a="1"/>
  <c r="G21687" i="1"/>
  <c r="G21688" i="1" a="1"/>
  <c r="G21688" i="1" s="1"/>
  <c r="G21689" i="1" a="1"/>
  <c r="G21689" i="1" s="1"/>
  <c r="G21690" i="1" a="1"/>
  <c r="G21690" i="1" s="1"/>
  <c r="G21691" i="1" a="1"/>
  <c r="G21691" i="1" s="1"/>
  <c r="G21692" i="1" a="1"/>
  <c r="G21692" i="1" s="1"/>
  <c r="G21693" i="1" a="1"/>
  <c r="G21693" i="1"/>
  <c r="G21694" i="1" a="1"/>
  <c r="G21694" i="1" s="1"/>
  <c r="G21695" i="1" a="1"/>
  <c r="G21695" i="1"/>
  <c r="G21696" i="1" a="1"/>
  <c r="G21696" i="1" s="1"/>
  <c r="G21697" i="1" a="1"/>
  <c r="G21697" i="1" s="1"/>
  <c r="G21698" i="1" a="1"/>
  <c r="G21698" i="1" s="1"/>
  <c r="G21699" i="1" a="1"/>
  <c r="G21699" i="1" s="1"/>
  <c r="G21700" i="1" a="1"/>
  <c r="G21700" i="1" s="1"/>
  <c r="G21701" i="1" a="1"/>
  <c r="G21701" i="1"/>
  <c r="G21702" i="1" a="1"/>
  <c r="G21702" i="1" s="1"/>
  <c r="G21703" i="1" a="1"/>
  <c r="G21703" i="1"/>
  <c r="G21704" i="1" a="1"/>
  <c r="G21704" i="1" s="1"/>
  <c r="G21705" i="1" a="1"/>
  <c r="G21705" i="1" s="1"/>
  <c r="G21706" i="1" a="1"/>
  <c r="G21706" i="1" s="1"/>
  <c r="G21707" i="1" a="1"/>
  <c r="G21707" i="1" s="1"/>
  <c r="G21708" i="1" a="1"/>
  <c r="G21708" i="1" s="1"/>
  <c r="G21709" i="1" a="1"/>
  <c r="G21709" i="1"/>
  <c r="G21710" i="1" a="1"/>
  <c r="G21710" i="1" s="1"/>
  <c r="G21711" i="1" a="1"/>
  <c r="G21711" i="1"/>
  <c r="G21712" i="1" a="1"/>
  <c r="G21712" i="1" s="1"/>
  <c r="G21713" i="1" a="1"/>
  <c r="G21713" i="1" s="1"/>
  <c r="G21714" i="1" a="1"/>
  <c r="G21714" i="1" s="1"/>
  <c r="G21715" i="1" a="1"/>
  <c r="G21715" i="1" s="1"/>
  <c r="G21716" i="1" a="1"/>
  <c r="G21716" i="1" s="1"/>
  <c r="G21717" i="1" a="1"/>
  <c r="G21717" i="1"/>
  <c r="G21718" i="1" a="1"/>
  <c r="G21718" i="1" s="1"/>
  <c r="G21719" i="1" a="1"/>
  <c r="G21719" i="1"/>
  <c r="G21720" i="1" a="1"/>
  <c r="G21720" i="1" s="1"/>
  <c r="G21721" i="1" a="1"/>
  <c r="G21721" i="1" s="1"/>
  <c r="G21722" i="1" a="1"/>
  <c r="G21722" i="1" s="1"/>
  <c r="G21723" i="1" a="1"/>
  <c r="G21723" i="1" s="1"/>
  <c r="G21724" i="1" a="1"/>
  <c r="G21724" i="1" s="1"/>
  <c r="G21725" i="1" a="1"/>
  <c r="G21725" i="1"/>
  <c r="G21726" i="1" a="1"/>
  <c r="G21726" i="1" s="1"/>
  <c r="G21727" i="1" a="1"/>
  <c r="G21727" i="1"/>
  <c r="G21728" i="1" a="1"/>
  <c r="G21728" i="1" s="1"/>
  <c r="G21729" i="1" a="1"/>
  <c r="G21729" i="1" s="1"/>
  <c r="G21730" i="1" a="1"/>
  <c r="G21730" i="1" s="1"/>
  <c r="G21731" i="1" a="1"/>
  <c r="G21731" i="1" s="1"/>
  <c r="G21732" i="1" a="1"/>
  <c r="G21732" i="1" s="1"/>
  <c r="G21733" i="1" a="1"/>
  <c r="G21733" i="1"/>
  <c r="G21734" i="1" a="1"/>
  <c r="G21734" i="1" s="1"/>
  <c r="G21735" i="1" a="1"/>
  <c r="G21735" i="1"/>
  <c r="G21736" i="1" a="1"/>
  <c r="G21736" i="1" s="1"/>
  <c r="G21737" i="1" a="1"/>
  <c r="G21737" i="1" s="1"/>
  <c r="G21738" i="1" a="1"/>
  <c r="G21738" i="1" s="1"/>
  <c r="G21739" i="1" a="1"/>
  <c r="G21739" i="1" s="1"/>
  <c r="G21740" i="1" a="1"/>
  <c r="G21740" i="1" s="1"/>
  <c r="G21741" i="1" a="1"/>
  <c r="G21741" i="1"/>
  <c r="G21742" i="1" a="1"/>
  <c r="G21742" i="1" s="1"/>
  <c r="G21743" i="1" a="1"/>
  <c r="G21743" i="1"/>
  <c r="G21744" i="1" a="1"/>
  <c r="G21744" i="1" s="1"/>
  <c r="G21745" i="1" a="1"/>
  <c r="G21745" i="1" s="1"/>
  <c r="G21746" i="1" a="1"/>
  <c r="G21746" i="1" s="1"/>
  <c r="G21747" i="1" a="1"/>
  <c r="G21747" i="1" s="1"/>
  <c r="G21748" i="1" a="1"/>
  <c r="G21748" i="1" s="1"/>
  <c r="G21749" i="1" a="1"/>
  <c r="G21749" i="1"/>
  <c r="G21750" i="1" a="1"/>
  <c r="G21750" i="1" s="1"/>
  <c r="G21751" i="1" a="1"/>
  <c r="G21751" i="1"/>
  <c r="G21752" i="1" a="1"/>
  <c r="G21752" i="1" s="1"/>
  <c r="G21753" i="1" a="1"/>
  <c r="G21753" i="1" s="1"/>
  <c r="G21754" i="1" a="1"/>
  <c r="G21754" i="1" s="1"/>
  <c r="G21755" i="1" a="1"/>
  <c r="G21755" i="1" s="1"/>
  <c r="G21756" i="1" a="1"/>
  <c r="G21756" i="1" s="1"/>
  <c r="G21757" i="1" a="1"/>
  <c r="G21757" i="1"/>
  <c r="G21758" i="1" a="1"/>
  <c r="G21758" i="1" s="1"/>
  <c r="G21759" i="1" a="1"/>
  <c r="G21759" i="1"/>
  <c r="G21760" i="1" a="1"/>
  <c r="G21760" i="1" s="1"/>
  <c r="G21761" i="1" a="1"/>
  <c r="G21761" i="1" s="1"/>
  <c r="G21762" i="1" a="1"/>
  <c r="G21762" i="1" s="1"/>
  <c r="G21763" i="1" a="1"/>
  <c r="G21763" i="1" s="1"/>
  <c r="G21764" i="1" a="1"/>
  <c r="G21764" i="1" s="1"/>
  <c r="G21765" i="1" a="1"/>
  <c r="G21765" i="1"/>
  <c r="G21766" i="1" a="1"/>
  <c r="G21766" i="1" s="1"/>
  <c r="G21767" i="1" a="1"/>
  <c r="G21767" i="1"/>
  <c r="G21768" i="1" a="1"/>
  <c r="G21768" i="1" s="1"/>
  <c r="G21769" i="1" a="1"/>
  <c r="G21769" i="1" s="1"/>
  <c r="G21770" i="1" a="1"/>
  <c r="G21770" i="1" s="1"/>
  <c r="G21771" i="1" a="1"/>
  <c r="G21771" i="1" s="1"/>
  <c r="G21772" i="1" a="1"/>
  <c r="G21772" i="1" s="1"/>
  <c r="G21773" i="1" a="1"/>
  <c r="G21773" i="1"/>
  <c r="G21774" i="1" a="1"/>
  <c r="G21774" i="1" s="1"/>
  <c r="G21775" i="1" a="1"/>
  <c r="G21775" i="1"/>
  <c r="G21776" i="1" a="1"/>
  <c r="G21776" i="1" s="1"/>
  <c r="G21777" i="1" a="1"/>
  <c r="G21777" i="1" s="1"/>
  <c r="G21778" i="1" a="1"/>
  <c r="G21778" i="1" s="1"/>
  <c r="G21779" i="1" a="1"/>
  <c r="G21779" i="1" s="1"/>
  <c r="G21780" i="1" a="1"/>
  <c r="G21780" i="1" s="1"/>
  <c r="G21781" i="1" a="1"/>
  <c r="G21781" i="1"/>
  <c r="G21782" i="1" a="1"/>
  <c r="G21782" i="1" s="1"/>
  <c r="G21783" i="1" a="1"/>
  <c r="G21783" i="1"/>
  <c r="G21784" i="1" a="1"/>
  <c r="G21784" i="1" s="1"/>
  <c r="G21785" i="1" a="1"/>
  <c r="G21785" i="1" s="1"/>
  <c r="G21786" i="1" a="1"/>
  <c r="G21786" i="1" s="1"/>
  <c r="G21787" i="1" a="1"/>
  <c r="G21787" i="1" s="1"/>
  <c r="G21788" i="1" a="1"/>
  <c r="G21788" i="1" s="1"/>
  <c r="G21789" i="1" a="1"/>
  <c r="G21789" i="1"/>
  <c r="G21790" i="1" a="1"/>
  <c r="G21790" i="1" s="1"/>
  <c r="G21791" i="1" a="1"/>
  <c r="G21791" i="1"/>
  <c r="G21792" i="1" a="1"/>
  <c r="G21792" i="1" s="1"/>
  <c r="G21793" i="1" a="1"/>
  <c r="G21793" i="1" s="1"/>
  <c r="G21794" i="1" a="1"/>
  <c r="G21794" i="1" s="1"/>
  <c r="G21795" i="1" a="1"/>
  <c r="G21795" i="1" s="1"/>
  <c r="G21796" i="1" a="1"/>
  <c r="G21796" i="1" s="1"/>
  <c r="G21797" i="1" a="1"/>
  <c r="G21797" i="1"/>
  <c r="G21798" i="1" a="1"/>
  <c r="G21798" i="1" s="1"/>
  <c r="G21799" i="1" a="1"/>
  <c r="G21799" i="1"/>
  <c r="G21800" i="1" a="1"/>
  <c r="G21800" i="1" s="1"/>
  <c r="G21801" i="1" a="1"/>
  <c r="G21801" i="1" s="1"/>
  <c r="G21802" i="1" a="1"/>
  <c r="G21802" i="1" s="1"/>
  <c r="G21803" i="1" a="1"/>
  <c r="G21803" i="1" s="1"/>
  <c r="G21804" i="1" a="1"/>
  <c r="G21804" i="1" s="1"/>
  <c r="G21805" i="1" a="1"/>
  <c r="G21805" i="1"/>
  <c r="G21806" i="1" a="1"/>
  <c r="G21806" i="1" s="1"/>
  <c r="G21807" i="1" a="1"/>
  <c r="G21807" i="1"/>
  <c r="G21808" i="1" a="1"/>
  <c r="G21808" i="1" s="1"/>
  <c r="G21809" i="1" a="1"/>
  <c r="G21809" i="1" s="1"/>
  <c r="G21810" i="1" a="1"/>
  <c r="G21810" i="1" s="1"/>
  <c r="G21811" i="1" a="1"/>
  <c r="G21811" i="1" s="1"/>
  <c r="G21812" i="1" a="1"/>
  <c r="G21812" i="1" s="1"/>
  <c r="G21813" i="1" a="1"/>
  <c r="G21813" i="1"/>
  <c r="G21814" i="1" a="1"/>
  <c r="G21814" i="1" s="1"/>
  <c r="G21815" i="1" a="1"/>
  <c r="G21815" i="1"/>
  <c r="G21816" i="1" a="1"/>
  <c r="G21816" i="1" s="1"/>
  <c r="G21817" i="1" a="1"/>
  <c r="G21817" i="1" s="1"/>
  <c r="G21818" i="1" a="1"/>
  <c r="G21818" i="1" s="1"/>
  <c r="G21819" i="1" a="1"/>
  <c r="G21819" i="1" s="1"/>
  <c r="G21820" i="1" a="1"/>
  <c r="G21820" i="1" s="1"/>
  <c r="G21821" i="1" a="1"/>
  <c r="G21821" i="1"/>
  <c r="G21822" i="1" a="1"/>
  <c r="G21822" i="1" s="1"/>
  <c r="G21823" i="1" a="1"/>
  <c r="G21823" i="1"/>
  <c r="G21824" i="1" a="1"/>
  <c r="G21824" i="1" s="1"/>
  <c r="G21825" i="1" a="1"/>
  <c r="G21825" i="1" s="1"/>
  <c r="G21826" i="1" a="1"/>
  <c r="G21826" i="1" s="1"/>
  <c r="G21827" i="1" a="1"/>
  <c r="G21827" i="1" s="1"/>
  <c r="G21828" i="1" a="1"/>
  <c r="G21828" i="1" s="1"/>
  <c r="G21829" i="1" a="1"/>
  <c r="G21829" i="1"/>
  <c r="G21830" i="1" a="1"/>
  <c r="G21830" i="1" s="1"/>
  <c r="G21831" i="1" a="1"/>
  <c r="G21831" i="1"/>
  <c r="G21832" i="1" a="1"/>
  <c r="G21832" i="1" s="1"/>
  <c r="G21833" i="1" a="1"/>
  <c r="G21833" i="1" s="1"/>
  <c r="G21834" i="1" a="1"/>
  <c r="G21834" i="1" s="1"/>
  <c r="G21835" i="1" a="1"/>
  <c r="G21835" i="1" s="1"/>
  <c r="G21836" i="1" a="1"/>
  <c r="G21836" i="1" s="1"/>
  <c r="G21837" i="1" a="1"/>
  <c r="G21837" i="1"/>
  <c r="G21838" i="1" a="1"/>
  <c r="G21838" i="1" s="1"/>
  <c r="G21839" i="1" a="1"/>
  <c r="G21839" i="1"/>
  <c r="G21840" i="1" a="1"/>
  <c r="G21840" i="1" s="1"/>
  <c r="G21841" i="1" a="1"/>
  <c r="G21841" i="1" s="1"/>
  <c r="G21842" i="1" a="1"/>
  <c r="G21842" i="1" s="1"/>
  <c r="G21843" i="1" a="1"/>
  <c r="G21843" i="1" s="1"/>
  <c r="G21844" i="1" a="1"/>
  <c r="G21844" i="1" s="1"/>
  <c r="G21845" i="1" a="1"/>
  <c r="G21845" i="1"/>
  <c r="G21846" i="1" a="1"/>
  <c r="G21846" i="1" s="1"/>
  <c r="G21847" i="1" a="1"/>
  <c r="G21847" i="1"/>
  <c r="G21848" i="1" a="1"/>
  <c r="G21848" i="1" s="1"/>
  <c r="G21849" i="1" a="1"/>
  <c r="G21849" i="1" s="1"/>
  <c r="G21850" i="1" a="1"/>
  <c r="G21850" i="1" s="1"/>
  <c r="G21851" i="1" a="1"/>
  <c r="G21851" i="1" s="1"/>
  <c r="G21852" i="1" a="1"/>
  <c r="G21852" i="1" s="1"/>
  <c r="G21853" i="1" a="1"/>
  <c r="G21853" i="1"/>
  <c r="G21854" i="1" a="1"/>
  <c r="G21854" i="1" s="1"/>
  <c r="G21855" i="1" a="1"/>
  <c r="G21855" i="1"/>
  <c r="G21856" i="1" a="1"/>
  <c r="G21856" i="1" s="1"/>
  <c r="G21857" i="1" a="1"/>
  <c r="G21857" i="1" s="1"/>
  <c r="G21858" i="1" a="1"/>
  <c r="G21858" i="1" s="1"/>
  <c r="G21859" i="1" a="1"/>
  <c r="G21859" i="1" s="1"/>
  <c r="G21860" i="1" a="1"/>
  <c r="G21860" i="1" s="1"/>
  <c r="G21861" i="1" a="1"/>
  <c r="G21861" i="1"/>
  <c r="G21862" i="1" a="1"/>
  <c r="G21862" i="1" s="1"/>
  <c r="G21863" i="1" a="1"/>
  <c r="G21863" i="1"/>
  <c r="G21864" i="1" a="1"/>
  <c r="G21864" i="1" s="1"/>
  <c r="G21865" i="1" a="1"/>
  <c r="G21865" i="1" s="1"/>
  <c r="G21866" i="1" a="1"/>
  <c r="G21866" i="1" s="1"/>
  <c r="G21867" i="1" a="1"/>
  <c r="G21867" i="1" s="1"/>
  <c r="G21868" i="1" a="1"/>
  <c r="G21868" i="1" s="1"/>
  <c r="G21869" i="1" a="1"/>
  <c r="G21869" i="1"/>
  <c r="G21870" i="1" a="1"/>
  <c r="G21870" i="1" s="1"/>
  <c r="G21871" i="1" a="1"/>
  <c r="G21871" i="1"/>
  <c r="G21872" i="1" a="1"/>
  <c r="G21872" i="1" s="1"/>
  <c r="G21873" i="1" a="1"/>
  <c r="G21873" i="1" s="1"/>
  <c r="G21874" i="1" a="1"/>
  <c r="G21874" i="1" s="1"/>
  <c r="G21875" i="1" a="1"/>
  <c r="G21875" i="1" s="1"/>
  <c r="G21876" i="1" a="1"/>
  <c r="G21876" i="1" s="1"/>
  <c r="G21877" i="1" a="1"/>
  <c r="G21877" i="1"/>
  <c r="G21878" i="1" a="1"/>
  <c r="G21878" i="1" s="1"/>
  <c r="G21879" i="1" a="1"/>
  <c r="G21879" i="1"/>
  <c r="G21880" i="1" a="1"/>
  <c r="G21880" i="1" s="1"/>
  <c r="G21881" i="1" a="1"/>
  <c r="G21881" i="1" s="1"/>
  <c r="G21882" i="1" a="1"/>
  <c r="G21882" i="1" s="1"/>
  <c r="G21883" i="1" a="1"/>
  <c r="G21883" i="1" s="1"/>
  <c r="G21884" i="1" a="1"/>
  <c r="G21884" i="1" s="1"/>
  <c r="G21885" i="1" a="1"/>
  <c r="G21885" i="1"/>
  <c r="G21886" i="1" a="1"/>
  <c r="G21886" i="1" s="1"/>
  <c r="G21887" i="1" a="1"/>
  <c r="G21887" i="1"/>
  <c r="G21888" i="1" a="1"/>
  <c r="G21888" i="1" s="1"/>
  <c r="G21889" i="1" a="1"/>
  <c r="G21889" i="1" s="1"/>
  <c r="G21890" i="1" a="1"/>
  <c r="G21890" i="1" s="1"/>
  <c r="G21891" i="1" a="1"/>
  <c r="G21891" i="1" s="1"/>
  <c r="G21892" i="1" a="1"/>
  <c r="G21892" i="1" s="1"/>
  <c r="G21893" i="1" a="1"/>
  <c r="G21893" i="1" s="1"/>
  <c r="G21894" i="1" a="1"/>
  <c r="G21894" i="1" s="1"/>
  <c r="G21895" i="1" a="1"/>
  <c r="G21895" i="1"/>
  <c r="G21896" i="1" a="1"/>
  <c r="G21896" i="1" s="1"/>
  <c r="G21897" i="1" a="1"/>
  <c r="G21897" i="1" s="1"/>
  <c r="G21898" i="1" a="1"/>
  <c r="G21898" i="1" s="1"/>
  <c r="G21899" i="1" a="1"/>
  <c r="G21899" i="1" s="1"/>
  <c r="G21900" i="1" a="1"/>
  <c r="G21900" i="1" s="1"/>
  <c r="G21901" i="1" a="1"/>
  <c r="G21901" i="1" s="1"/>
  <c r="G21902" i="1" a="1"/>
  <c r="G21902" i="1" s="1"/>
  <c r="G21903" i="1" a="1"/>
  <c r="G21903" i="1"/>
  <c r="G21904" i="1" a="1"/>
  <c r="G21904" i="1" s="1"/>
  <c r="G21905" i="1" a="1"/>
  <c r="G21905" i="1" s="1"/>
  <c r="G21906" i="1" a="1"/>
  <c r="G21906" i="1" s="1"/>
  <c r="G21907" i="1" a="1"/>
  <c r="G21907" i="1" s="1"/>
  <c r="G21908" i="1" a="1"/>
  <c r="G21908" i="1" s="1"/>
  <c r="G21909" i="1" a="1"/>
  <c r="G21909" i="1" s="1"/>
  <c r="G21910" i="1" a="1"/>
  <c r="G21910" i="1" s="1"/>
  <c r="G21911" i="1" a="1"/>
  <c r="G21911" i="1"/>
  <c r="G21912" i="1" a="1"/>
  <c r="G21912" i="1" s="1"/>
  <c r="G21913" i="1" a="1"/>
  <c r="G21913" i="1" s="1"/>
  <c r="G21914" i="1" a="1"/>
  <c r="G21914" i="1" s="1"/>
  <c r="G21915" i="1" a="1"/>
  <c r="G21915" i="1" s="1"/>
  <c r="G21916" i="1" a="1"/>
  <c r="G21916" i="1" s="1"/>
  <c r="G21917" i="1" a="1"/>
  <c r="G21917" i="1" s="1"/>
  <c r="G21918" i="1" a="1"/>
  <c r="G21918" i="1" s="1"/>
  <c r="G21919" i="1" a="1"/>
  <c r="G21919" i="1"/>
  <c r="G21920" i="1" a="1"/>
  <c r="G21920" i="1" s="1"/>
  <c r="G21921" i="1" a="1"/>
  <c r="G21921" i="1" s="1"/>
  <c r="G21922" i="1" a="1"/>
  <c r="G21922" i="1" s="1"/>
  <c r="G21923" i="1" a="1"/>
  <c r="G21923" i="1" s="1"/>
  <c r="G21924" i="1" a="1"/>
  <c r="G21924" i="1" s="1"/>
  <c r="G21925" i="1" a="1"/>
  <c r="G21925" i="1" s="1"/>
  <c r="G21926" i="1" a="1"/>
  <c r="G21926" i="1" s="1"/>
  <c r="G21927" i="1" a="1"/>
  <c r="G21927" i="1"/>
  <c r="G21928" i="1" a="1"/>
  <c r="G21928" i="1" s="1"/>
  <c r="G21929" i="1" a="1"/>
  <c r="G21929" i="1" s="1"/>
  <c r="G21930" i="1" a="1"/>
  <c r="G21930" i="1" s="1"/>
  <c r="G21931" i="1" a="1"/>
  <c r="G21931" i="1" s="1"/>
  <c r="G21932" i="1" a="1"/>
  <c r="G21932" i="1" s="1"/>
  <c r="G21933" i="1" a="1"/>
  <c r="G21933" i="1" s="1"/>
  <c r="G21934" i="1" a="1"/>
  <c r="G21934" i="1" s="1"/>
  <c r="G21935" i="1" a="1"/>
  <c r="G21935" i="1"/>
  <c r="G21936" i="1" a="1"/>
  <c r="G21936" i="1" s="1"/>
  <c r="G21937" i="1" a="1"/>
  <c r="G21937" i="1" s="1"/>
  <c r="G21938" i="1" a="1"/>
  <c r="G21938" i="1" s="1"/>
  <c r="G21939" i="1" a="1"/>
  <c r="G21939" i="1" s="1"/>
  <c r="G21940" i="1" a="1"/>
  <c r="G21940" i="1" s="1"/>
  <c r="G21941" i="1" a="1"/>
  <c r="G21941" i="1" s="1"/>
  <c r="G21942" i="1" a="1"/>
  <c r="G21942" i="1" s="1"/>
  <c r="G21943" i="1" a="1"/>
  <c r="G21943" i="1"/>
  <c r="G21944" i="1" a="1"/>
  <c r="G21944" i="1" s="1"/>
  <c r="G21945" i="1" a="1"/>
  <c r="G21945" i="1" s="1"/>
  <c r="G21946" i="1" a="1"/>
  <c r="G21946" i="1" s="1"/>
  <c r="G21947" i="1" a="1"/>
  <c r="G21947" i="1" s="1"/>
  <c r="G21948" i="1" a="1"/>
  <c r="G21948" i="1" s="1"/>
  <c r="G21949" i="1" a="1"/>
  <c r="G21949" i="1" s="1"/>
  <c r="G21950" i="1" a="1"/>
  <c r="G21950" i="1" s="1"/>
  <c r="G21951" i="1" a="1"/>
  <c r="G21951" i="1"/>
  <c r="G21952" i="1" a="1"/>
  <c r="G21952" i="1" s="1"/>
  <c r="G21953" i="1" a="1"/>
  <c r="G21953" i="1" s="1"/>
  <c r="G21954" i="1" a="1"/>
  <c r="G21954" i="1" s="1"/>
  <c r="G21955" i="1" a="1"/>
  <c r="G21955" i="1" s="1"/>
  <c r="G21956" i="1" a="1"/>
  <c r="G21956" i="1" s="1"/>
  <c r="G21957" i="1" a="1"/>
  <c r="G21957" i="1" s="1"/>
  <c r="G21958" i="1" a="1"/>
  <c r="G21958" i="1" s="1"/>
  <c r="G21959" i="1" a="1"/>
  <c r="G21959" i="1"/>
  <c r="G21960" i="1" a="1"/>
  <c r="G21960" i="1" s="1"/>
  <c r="G21961" i="1" a="1"/>
  <c r="G21961" i="1" s="1"/>
  <c r="G21962" i="1" a="1"/>
  <c r="G21962" i="1" s="1"/>
  <c r="G21963" i="1" a="1"/>
  <c r="G21963" i="1" s="1"/>
  <c r="G21964" i="1" a="1"/>
  <c r="G21964" i="1" s="1"/>
  <c r="G21965" i="1" a="1"/>
  <c r="G21965" i="1" s="1"/>
  <c r="G21966" i="1" a="1"/>
  <c r="G21966" i="1" s="1"/>
  <c r="G21967" i="1" a="1"/>
  <c r="G21967" i="1"/>
  <c r="G21968" i="1" a="1"/>
  <c r="G21968" i="1" s="1"/>
  <c r="G21969" i="1" a="1"/>
  <c r="G21969" i="1" s="1"/>
  <c r="G21970" i="1" a="1"/>
  <c r="G21970" i="1" s="1"/>
  <c r="G21971" i="1" a="1"/>
  <c r="G21971" i="1" s="1"/>
  <c r="G21972" i="1" a="1"/>
  <c r="G21972" i="1" s="1"/>
  <c r="G21973" i="1" a="1"/>
  <c r="G21973" i="1" s="1"/>
  <c r="G21974" i="1" a="1"/>
  <c r="G21974" i="1" s="1"/>
  <c r="G21975" i="1" a="1"/>
  <c r="G21975" i="1"/>
  <c r="G21976" i="1" a="1"/>
  <c r="G21976" i="1" s="1"/>
  <c r="G21977" i="1" a="1"/>
  <c r="G21977" i="1" s="1"/>
  <c r="G21978" i="1" a="1"/>
  <c r="G21978" i="1" s="1"/>
  <c r="G21979" i="1" a="1"/>
  <c r="G21979" i="1" s="1"/>
  <c r="G21980" i="1" a="1"/>
  <c r="G21980" i="1" s="1"/>
  <c r="G21981" i="1" a="1"/>
  <c r="G21981" i="1" s="1"/>
  <c r="G21982" i="1" a="1"/>
  <c r="G21982" i="1" s="1"/>
  <c r="G21983" i="1" a="1"/>
  <c r="G21983" i="1"/>
  <c r="G21984" i="1" a="1"/>
  <c r="G21984" i="1" s="1"/>
  <c r="G21985" i="1" a="1"/>
  <c r="G21985" i="1" s="1"/>
  <c r="G21986" i="1" a="1"/>
  <c r="G21986" i="1" s="1"/>
  <c r="G21987" i="1" a="1"/>
  <c r="G21987" i="1" s="1"/>
  <c r="G21988" i="1" a="1"/>
  <c r="G21988" i="1" s="1"/>
  <c r="G21989" i="1" a="1"/>
  <c r="G21989" i="1" s="1"/>
  <c r="G21990" i="1" a="1"/>
  <c r="G21990" i="1" s="1"/>
  <c r="G21991" i="1" a="1"/>
  <c r="G21991" i="1"/>
  <c r="G21992" i="1" a="1"/>
  <c r="G21992" i="1" s="1"/>
  <c r="G21993" i="1" a="1"/>
  <c r="G21993" i="1" s="1"/>
  <c r="G21994" i="1" a="1"/>
  <c r="G21994" i="1" s="1"/>
  <c r="G21995" i="1" a="1"/>
  <c r="G21995" i="1" s="1"/>
  <c r="G21996" i="1" a="1"/>
  <c r="G21996" i="1" s="1"/>
  <c r="G21997" i="1" a="1"/>
  <c r="G21997" i="1" s="1"/>
  <c r="G21998" i="1" a="1"/>
  <c r="G21998" i="1" s="1"/>
  <c r="G21999" i="1" a="1"/>
  <c r="G21999" i="1"/>
  <c r="G22000" i="1" a="1"/>
  <c r="G22000" i="1" s="1"/>
  <c r="G22001" i="1" a="1"/>
  <c r="G22001" i="1" s="1"/>
  <c r="G22002" i="1" a="1"/>
  <c r="G22002" i="1" s="1"/>
  <c r="G22003" i="1" a="1"/>
  <c r="G22003" i="1" s="1"/>
  <c r="G22004" i="1" a="1"/>
  <c r="G22004" i="1" s="1"/>
  <c r="G22005" i="1" a="1"/>
  <c r="G22005" i="1" s="1"/>
  <c r="G22006" i="1" a="1"/>
  <c r="G22006" i="1" s="1"/>
  <c r="G22007" i="1" a="1"/>
  <c r="G22007" i="1"/>
  <c r="G22008" i="1" a="1"/>
  <c r="G22008" i="1" s="1"/>
  <c r="G22009" i="1" a="1"/>
  <c r="G22009" i="1" s="1"/>
  <c r="G22010" i="1" a="1"/>
  <c r="G22010" i="1" s="1"/>
  <c r="G22011" i="1" a="1"/>
  <c r="G22011" i="1" s="1"/>
  <c r="G22012" i="1" a="1"/>
  <c r="G22012" i="1" s="1"/>
  <c r="G22013" i="1" a="1"/>
  <c r="G22013" i="1" s="1"/>
  <c r="G22014" i="1" a="1"/>
  <c r="G22014" i="1" s="1"/>
  <c r="G22015" i="1" a="1"/>
  <c r="G22015" i="1"/>
  <c r="G22016" i="1" a="1"/>
  <c r="G22016" i="1" s="1"/>
  <c r="G22017" i="1" a="1"/>
  <c r="G22017" i="1" s="1"/>
  <c r="G22018" i="1" a="1"/>
  <c r="G22018" i="1" s="1"/>
  <c r="G22019" i="1" a="1"/>
  <c r="G22019" i="1" s="1"/>
  <c r="G22020" i="1" a="1"/>
  <c r="G22020" i="1" s="1"/>
  <c r="G22021" i="1" a="1"/>
  <c r="G22021" i="1" s="1"/>
  <c r="G22022" i="1" a="1"/>
  <c r="G22022" i="1" s="1"/>
  <c r="G22023" i="1" a="1"/>
  <c r="G22023" i="1"/>
  <c r="G22024" i="1" a="1"/>
  <c r="G22024" i="1" s="1"/>
  <c r="G22025" i="1" a="1"/>
  <c r="G22025" i="1" s="1"/>
  <c r="G22026" i="1" a="1"/>
  <c r="G22026" i="1" s="1"/>
  <c r="G22027" i="1" a="1"/>
  <c r="G22027" i="1" s="1"/>
  <c r="G22028" i="1" a="1"/>
  <c r="G22028" i="1" s="1"/>
  <c r="G22029" i="1" a="1"/>
  <c r="G22029" i="1" s="1"/>
  <c r="G22030" i="1" a="1"/>
  <c r="G22030" i="1" s="1"/>
  <c r="G22031" i="1" a="1"/>
  <c r="G22031" i="1"/>
  <c r="G22032" i="1" a="1"/>
  <c r="G22032" i="1" s="1"/>
  <c r="G22033" i="1" a="1"/>
  <c r="G22033" i="1" s="1"/>
  <c r="G22034" i="1" a="1"/>
  <c r="G22034" i="1" s="1"/>
  <c r="G22035" i="1" a="1"/>
  <c r="G22035" i="1" s="1"/>
  <c r="G22036" i="1" a="1"/>
  <c r="G22036" i="1" s="1"/>
  <c r="G22037" i="1" a="1"/>
  <c r="G22037" i="1" s="1"/>
  <c r="G22038" i="1" a="1"/>
  <c r="G22038" i="1" s="1"/>
  <c r="G22039" i="1" a="1"/>
  <c r="G22039" i="1"/>
  <c r="G22040" i="1" a="1"/>
  <c r="G22040" i="1" s="1"/>
  <c r="G22041" i="1" a="1"/>
  <c r="G22041" i="1"/>
  <c r="G22042" i="1" a="1"/>
  <c r="G22042" i="1" s="1"/>
  <c r="G22043" i="1" a="1"/>
  <c r="G22043" i="1" s="1"/>
  <c r="G22044" i="1" a="1"/>
  <c r="G22044" i="1" s="1"/>
  <c r="G22045" i="1" a="1"/>
  <c r="G22045" i="1" s="1"/>
  <c r="G22046" i="1" a="1"/>
  <c r="G22046" i="1" s="1"/>
  <c r="G22047" i="1" a="1"/>
  <c r="G22047" i="1"/>
  <c r="G22048" i="1" a="1"/>
  <c r="G22048" i="1" s="1"/>
  <c r="G22049" i="1" a="1"/>
  <c r="G22049" i="1"/>
  <c r="G22050" i="1" a="1"/>
  <c r="G22050" i="1" s="1"/>
  <c r="G22051" i="1" a="1"/>
  <c r="G22051" i="1" s="1"/>
  <c r="G22052" i="1" a="1"/>
  <c r="G22052" i="1" s="1"/>
  <c r="G22053" i="1" a="1"/>
  <c r="G22053" i="1" s="1"/>
  <c r="G22054" i="1" a="1"/>
  <c r="G22054" i="1" s="1"/>
  <c r="G22055" i="1" a="1"/>
  <c r="G22055" i="1"/>
  <c r="G22056" i="1" a="1"/>
  <c r="G22056" i="1" s="1"/>
  <c r="G22057" i="1" a="1"/>
  <c r="G22057" i="1"/>
  <c r="G22058" i="1" a="1"/>
  <c r="G22058" i="1" s="1"/>
  <c r="G22059" i="1" a="1"/>
  <c r="G22059" i="1" s="1"/>
  <c r="G22060" i="1" a="1"/>
  <c r="G22060" i="1" s="1"/>
  <c r="G22061" i="1" a="1"/>
  <c r="G22061" i="1" s="1"/>
  <c r="G22062" i="1" a="1"/>
  <c r="G22062" i="1" s="1"/>
  <c r="G22063" i="1" a="1"/>
  <c r="G22063" i="1"/>
  <c r="G22064" i="1" a="1"/>
  <c r="G22064" i="1" s="1"/>
  <c r="G22065" i="1" a="1"/>
  <c r="G22065" i="1"/>
  <c r="G22066" i="1" a="1"/>
  <c r="G22066" i="1" s="1"/>
  <c r="G22067" i="1" a="1"/>
  <c r="G22067" i="1" s="1"/>
  <c r="G22068" i="1" a="1"/>
  <c r="G22068" i="1" s="1"/>
  <c r="G22069" i="1" a="1"/>
  <c r="G22069" i="1" s="1"/>
  <c r="G22070" i="1" a="1"/>
  <c r="G22070" i="1" s="1"/>
  <c r="G22071" i="1" a="1"/>
  <c r="G22071" i="1"/>
  <c r="G22072" i="1" a="1"/>
  <c r="G22072" i="1" s="1"/>
  <c r="G22073" i="1" a="1"/>
  <c r="G22073" i="1"/>
  <c r="G22074" i="1" a="1"/>
  <c r="G22074" i="1" s="1"/>
  <c r="G22075" i="1" a="1"/>
  <c r="G22075" i="1" s="1"/>
  <c r="G22076" i="1" a="1"/>
  <c r="G22076" i="1" s="1"/>
  <c r="G22077" i="1" a="1"/>
  <c r="G22077" i="1" s="1"/>
  <c r="G22078" i="1" a="1"/>
  <c r="G22078" i="1" s="1"/>
  <c r="G22079" i="1" a="1"/>
  <c r="G22079" i="1"/>
  <c r="G22080" i="1" a="1"/>
  <c r="G22080" i="1" s="1"/>
  <c r="G22081" i="1" a="1"/>
  <c r="G22081" i="1"/>
  <c r="G22082" i="1" a="1"/>
  <c r="G22082" i="1" s="1"/>
  <c r="G22083" i="1" a="1"/>
  <c r="G22083" i="1" s="1"/>
  <c r="G22084" i="1" a="1"/>
  <c r="G22084" i="1" s="1"/>
  <c r="G22085" i="1" a="1"/>
  <c r="G22085" i="1" s="1"/>
  <c r="G22086" i="1" a="1"/>
  <c r="G22086" i="1" s="1"/>
  <c r="G22087" i="1" a="1"/>
  <c r="G22087" i="1"/>
  <c r="G22088" i="1" a="1"/>
  <c r="G22088" i="1" s="1"/>
  <c r="G22089" i="1" a="1"/>
  <c r="G22089" i="1"/>
  <c r="G22090" i="1" a="1"/>
  <c r="G22090" i="1" s="1"/>
  <c r="G22091" i="1" a="1"/>
  <c r="G22091" i="1" s="1"/>
  <c r="G22092" i="1" a="1"/>
  <c r="G22092" i="1" s="1"/>
  <c r="G22093" i="1" a="1"/>
  <c r="G22093" i="1" s="1"/>
  <c r="G22094" i="1" a="1"/>
  <c r="G22094" i="1" s="1"/>
  <c r="G22095" i="1" a="1"/>
  <c r="G22095" i="1"/>
  <c r="G22096" i="1" a="1"/>
  <c r="G22096" i="1" s="1"/>
  <c r="G22097" i="1" a="1"/>
  <c r="G22097" i="1"/>
  <c r="G22098" i="1" a="1"/>
  <c r="G22098" i="1" s="1"/>
  <c r="G22099" i="1" a="1"/>
  <c r="G22099" i="1" s="1"/>
  <c r="G22100" i="1" a="1"/>
  <c r="G22100" i="1" s="1"/>
  <c r="G22101" i="1" a="1"/>
  <c r="G22101" i="1" s="1"/>
  <c r="G22102" i="1" a="1"/>
  <c r="G22102" i="1" s="1"/>
  <c r="G22103" i="1" a="1"/>
  <c r="G22103" i="1"/>
  <c r="G22104" i="1" a="1"/>
  <c r="G22104" i="1" s="1"/>
  <c r="G22105" i="1" a="1"/>
  <c r="G22105" i="1"/>
  <c r="G22106" i="1" a="1"/>
  <c r="G22106" i="1" s="1"/>
  <c r="G22107" i="1" a="1"/>
  <c r="G22107" i="1" s="1"/>
  <c r="G22108" i="1" a="1"/>
  <c r="G22108" i="1" s="1"/>
  <c r="G22109" i="1" a="1"/>
  <c r="G22109" i="1" s="1"/>
  <c r="G22110" i="1" a="1"/>
  <c r="G22110" i="1" s="1"/>
  <c r="G22111" i="1" a="1"/>
  <c r="G22111" i="1"/>
  <c r="G22112" i="1" a="1"/>
  <c r="G22112" i="1" s="1"/>
  <c r="G22113" i="1" a="1"/>
  <c r="G22113" i="1"/>
  <c r="G22114" i="1" a="1"/>
  <c r="G22114" i="1" s="1"/>
  <c r="G22115" i="1" a="1"/>
  <c r="G22115" i="1" s="1"/>
  <c r="G22116" i="1" a="1"/>
  <c r="G22116" i="1" s="1"/>
  <c r="G22117" i="1" a="1"/>
  <c r="G22117" i="1" s="1"/>
  <c r="G22118" i="1" a="1"/>
  <c r="G22118" i="1" s="1"/>
  <c r="G22119" i="1" a="1"/>
  <c r="G22119" i="1"/>
  <c r="G22120" i="1" a="1"/>
  <c r="G22120" i="1" s="1"/>
  <c r="G22121" i="1" a="1"/>
  <c r="G22121" i="1"/>
  <c r="G22122" i="1" a="1"/>
  <c r="G22122" i="1" s="1"/>
  <c r="G22123" i="1" a="1"/>
  <c r="G22123" i="1" s="1"/>
  <c r="G22124" i="1" a="1"/>
  <c r="G22124" i="1" s="1"/>
  <c r="G22125" i="1" a="1"/>
  <c r="G22125" i="1" s="1"/>
  <c r="G22126" i="1" a="1"/>
  <c r="G22126" i="1" s="1"/>
  <c r="G22127" i="1" a="1"/>
  <c r="G22127" i="1"/>
  <c r="G22128" i="1" a="1"/>
  <c r="G22128" i="1" s="1"/>
  <c r="G22129" i="1" a="1"/>
  <c r="G22129" i="1"/>
  <c r="G22130" i="1" a="1"/>
  <c r="G22130" i="1" s="1"/>
  <c r="G22131" i="1" a="1"/>
  <c r="G22131" i="1" s="1"/>
  <c r="G22132" i="1" a="1"/>
  <c r="G22132" i="1" s="1"/>
  <c r="G22133" i="1" a="1"/>
  <c r="G22133" i="1" s="1"/>
  <c r="G22134" i="1" a="1"/>
  <c r="G22134" i="1" s="1"/>
  <c r="G22135" i="1" a="1"/>
  <c r="G22135" i="1"/>
  <c r="G22136" i="1" a="1"/>
  <c r="G22136" i="1" s="1"/>
  <c r="G22137" i="1" a="1"/>
  <c r="G22137" i="1"/>
  <c r="G22138" i="1" a="1"/>
  <c r="G22138" i="1" s="1"/>
  <c r="G22139" i="1" a="1"/>
  <c r="G22139" i="1" s="1"/>
  <c r="G22140" i="1" a="1"/>
  <c r="G22140" i="1" s="1"/>
  <c r="G22141" i="1" a="1"/>
  <c r="G22141" i="1" s="1"/>
  <c r="G22142" i="1" a="1"/>
  <c r="G22142" i="1" s="1"/>
  <c r="G22143" i="1" a="1"/>
  <c r="G22143" i="1"/>
  <c r="G22144" i="1" a="1"/>
  <c r="G22144" i="1" s="1"/>
  <c r="G22145" i="1" a="1"/>
  <c r="G22145" i="1"/>
  <c r="G22146" i="1" a="1"/>
  <c r="G22146" i="1" s="1"/>
  <c r="G22147" i="1" a="1"/>
  <c r="G22147" i="1" s="1"/>
  <c r="G22148" i="1" a="1"/>
  <c r="G22148" i="1" s="1"/>
  <c r="G22149" i="1" a="1"/>
  <c r="G22149" i="1" s="1"/>
  <c r="G22150" i="1" a="1"/>
  <c r="G22150" i="1" s="1"/>
  <c r="G22151" i="1" a="1"/>
  <c r="G22151" i="1"/>
  <c r="G22152" i="1" a="1"/>
  <c r="G22152" i="1" s="1"/>
  <c r="G22153" i="1" a="1"/>
  <c r="G22153" i="1"/>
  <c r="G22154" i="1" a="1"/>
  <c r="G22154" i="1" s="1"/>
  <c r="G22155" i="1" a="1"/>
  <c r="G22155" i="1" s="1"/>
  <c r="G22156" i="1" a="1"/>
  <c r="G22156" i="1" s="1"/>
  <c r="G22157" i="1" a="1"/>
  <c r="G22157" i="1" s="1"/>
  <c r="G22158" i="1" a="1"/>
  <c r="G22158" i="1" s="1"/>
  <c r="G22159" i="1" a="1"/>
  <c r="G22159" i="1"/>
  <c r="G22160" i="1" a="1"/>
  <c r="G22160" i="1" s="1"/>
  <c r="G22161" i="1" a="1"/>
  <c r="G22161" i="1"/>
  <c r="G22162" i="1" a="1"/>
  <c r="G22162" i="1" s="1"/>
  <c r="G22163" i="1" a="1"/>
  <c r="G22163" i="1" s="1"/>
  <c r="G22164" i="1" a="1"/>
  <c r="G22164" i="1" s="1"/>
  <c r="G22165" i="1" a="1"/>
  <c r="G22165" i="1" s="1"/>
  <c r="G22166" i="1" a="1"/>
  <c r="G22166" i="1" s="1"/>
  <c r="G22167" i="1" a="1"/>
  <c r="G22167" i="1"/>
  <c r="G22168" i="1" a="1"/>
  <c r="G22168" i="1" s="1"/>
  <c r="G22169" i="1" a="1"/>
  <c r="G22169" i="1"/>
  <c r="G22170" i="1" a="1"/>
  <c r="G22170" i="1" s="1"/>
  <c r="G22171" i="1" a="1"/>
  <c r="G22171" i="1" s="1"/>
  <c r="G22172" i="1" a="1"/>
  <c r="G22172" i="1" s="1"/>
  <c r="G22173" i="1" a="1"/>
  <c r="G22173" i="1" s="1"/>
  <c r="G22174" i="1" a="1"/>
  <c r="G22174" i="1" s="1"/>
  <c r="G22175" i="1" a="1"/>
  <c r="G22175" i="1"/>
  <c r="G22176" i="1" a="1"/>
  <c r="G22176" i="1" s="1"/>
  <c r="G22177" i="1" a="1"/>
  <c r="G22177" i="1"/>
  <c r="G22178" i="1" a="1"/>
  <c r="G22178" i="1" s="1"/>
  <c r="G22179" i="1" a="1"/>
  <c r="G22179" i="1" s="1"/>
  <c r="G22180" i="1" a="1"/>
  <c r="G22180" i="1" s="1"/>
  <c r="G22181" i="1" a="1"/>
  <c r="G22181" i="1" s="1"/>
  <c r="G22182" i="1" a="1"/>
  <c r="G22182" i="1" s="1"/>
  <c r="G22183" i="1" a="1"/>
  <c r="G22183" i="1"/>
  <c r="G22184" i="1" a="1"/>
  <c r="G22184" i="1" s="1"/>
  <c r="G22185" i="1" a="1"/>
  <c r="G22185" i="1"/>
  <c r="G22186" i="1" a="1"/>
  <c r="G22186" i="1" s="1"/>
  <c r="G22187" i="1" a="1"/>
  <c r="G22187" i="1" s="1"/>
  <c r="G22188" i="1" a="1"/>
  <c r="G22188" i="1" s="1"/>
  <c r="G22189" i="1" a="1"/>
  <c r="G22189" i="1" s="1"/>
  <c r="G22190" i="1" a="1"/>
  <c r="G22190" i="1" s="1"/>
  <c r="G22191" i="1" a="1"/>
  <c r="G22191" i="1"/>
  <c r="G22192" i="1" a="1"/>
  <c r="G22192" i="1" s="1"/>
  <c r="G22193" i="1" a="1"/>
  <c r="G22193" i="1"/>
  <c r="G22194" i="1" a="1"/>
  <c r="G22194" i="1" s="1"/>
  <c r="G22195" i="1" a="1"/>
  <c r="G22195" i="1" s="1"/>
  <c r="G22196" i="1" a="1"/>
  <c r="G22196" i="1" s="1"/>
  <c r="G22197" i="1" a="1"/>
  <c r="G22197" i="1" s="1"/>
  <c r="G22198" i="1" a="1"/>
  <c r="G22198" i="1" s="1"/>
  <c r="G22199" i="1" a="1"/>
  <c r="G22199" i="1"/>
  <c r="G22200" i="1" a="1"/>
  <c r="G22200" i="1" s="1"/>
  <c r="G22201" i="1" a="1"/>
  <c r="G22201" i="1"/>
  <c r="G22202" i="1" a="1"/>
  <c r="G22202" i="1" s="1"/>
  <c r="G22203" i="1" a="1"/>
  <c r="G22203" i="1" s="1"/>
  <c r="G22204" i="1" a="1"/>
  <c r="G22204" i="1" s="1"/>
  <c r="G22205" i="1" a="1"/>
  <c r="G22205" i="1" s="1"/>
  <c r="G22206" i="1" a="1"/>
  <c r="G22206" i="1" s="1"/>
  <c r="G22207" i="1" a="1"/>
  <c r="G22207" i="1"/>
  <c r="G22208" i="1" a="1"/>
  <c r="G22208" i="1" s="1"/>
  <c r="G22209" i="1" a="1"/>
  <c r="G22209" i="1"/>
  <c r="G22210" i="1" a="1"/>
  <c r="G22210" i="1" s="1"/>
  <c r="G22211" i="1" a="1"/>
  <c r="G22211" i="1" s="1"/>
  <c r="G22212" i="1" a="1"/>
  <c r="G22212" i="1" s="1"/>
  <c r="G22213" i="1" a="1"/>
  <c r="G22213" i="1" s="1"/>
  <c r="G22214" i="1" a="1"/>
  <c r="G22214" i="1" s="1"/>
  <c r="G22215" i="1" a="1"/>
  <c r="G22215" i="1"/>
  <c r="G22216" i="1" a="1"/>
  <c r="G22216" i="1" s="1"/>
  <c r="G22217" i="1" a="1"/>
  <c r="G22217" i="1"/>
  <c r="G22218" i="1" a="1"/>
  <c r="G22218" i="1" s="1"/>
  <c r="G22219" i="1" a="1"/>
  <c r="G22219" i="1" s="1"/>
  <c r="G22220" i="1" a="1"/>
  <c r="G22220" i="1" s="1"/>
  <c r="G22221" i="1" a="1"/>
  <c r="G22221" i="1" s="1"/>
  <c r="G22222" i="1" a="1"/>
  <c r="G22222" i="1" s="1"/>
  <c r="G22223" i="1" a="1"/>
  <c r="G22223" i="1"/>
  <c r="G22224" i="1" a="1"/>
  <c r="G22224" i="1" s="1"/>
  <c r="G22225" i="1" a="1"/>
  <c r="G22225" i="1"/>
  <c r="G22226" i="1" a="1"/>
  <c r="G22226" i="1" s="1"/>
  <c r="G22227" i="1" a="1"/>
  <c r="G22227" i="1" s="1"/>
  <c r="G22228" i="1" a="1"/>
  <c r="G22228" i="1" s="1"/>
  <c r="G22229" i="1" a="1"/>
  <c r="G22229" i="1" s="1"/>
  <c r="G22230" i="1" a="1"/>
  <c r="G22230" i="1" s="1"/>
  <c r="G22231" i="1" a="1"/>
  <c r="G22231" i="1"/>
  <c r="G22232" i="1" a="1"/>
  <c r="G22232" i="1" s="1"/>
  <c r="G22233" i="1" a="1"/>
  <c r="G22233" i="1"/>
  <c r="G22234" i="1" a="1"/>
  <c r="G22234" i="1" s="1"/>
  <c r="G22235" i="1" a="1"/>
  <c r="G22235" i="1" s="1"/>
  <c r="G22236" i="1" a="1"/>
  <c r="G22236" i="1" s="1"/>
  <c r="G22237" i="1" a="1"/>
  <c r="G22237" i="1" s="1"/>
  <c r="G22238" i="1" a="1"/>
  <c r="G22238" i="1" s="1"/>
  <c r="G22239" i="1" a="1"/>
  <c r="G22239" i="1"/>
  <c r="G22240" i="1" a="1"/>
  <c r="G22240" i="1" s="1"/>
  <c r="G22241" i="1" a="1"/>
  <c r="G22241" i="1"/>
  <c r="G22242" i="1" a="1"/>
  <c r="G22242" i="1" s="1"/>
  <c r="G22243" i="1" a="1"/>
  <c r="G22243" i="1" s="1"/>
  <c r="G22244" i="1" a="1"/>
  <c r="G22244" i="1" s="1"/>
  <c r="G22245" i="1" a="1"/>
  <c r="G22245" i="1" s="1"/>
  <c r="G22246" i="1" a="1"/>
  <c r="G22246" i="1" s="1"/>
  <c r="G22247" i="1" a="1"/>
  <c r="G22247" i="1"/>
  <c r="G22248" i="1" a="1"/>
  <c r="G22248" i="1" s="1"/>
  <c r="G22249" i="1" a="1"/>
  <c r="G22249" i="1"/>
  <c r="G22250" i="1" a="1"/>
  <c r="G22250" i="1" s="1"/>
  <c r="G22251" i="1" a="1"/>
  <c r="G22251" i="1" s="1"/>
  <c r="G22252" i="1" a="1"/>
  <c r="G22252" i="1" s="1"/>
  <c r="G22253" i="1" a="1"/>
  <c r="G22253" i="1" s="1"/>
  <c r="G22254" i="1" a="1"/>
  <c r="G22254" i="1" s="1"/>
  <c r="G22255" i="1" a="1"/>
  <c r="G22255" i="1"/>
  <c r="G22256" i="1" a="1"/>
  <c r="G22256" i="1" s="1"/>
  <c r="G22257" i="1" a="1"/>
  <c r="G22257" i="1"/>
  <c r="G22258" i="1" a="1"/>
  <c r="G22258" i="1" s="1"/>
  <c r="G22259" i="1" a="1"/>
  <c r="G22259" i="1" s="1"/>
  <c r="G22260" i="1" a="1"/>
  <c r="G22260" i="1" s="1"/>
  <c r="G22261" i="1" a="1"/>
  <c r="G22261" i="1" s="1"/>
  <c r="G22262" i="1" a="1"/>
  <c r="G22262" i="1" s="1"/>
  <c r="G22263" i="1" a="1"/>
  <c r="G22263" i="1"/>
  <c r="G22264" i="1" a="1"/>
  <c r="G22264" i="1" s="1"/>
  <c r="G22265" i="1" a="1"/>
  <c r="G22265" i="1"/>
  <c r="G22266" i="1" a="1"/>
  <c r="G22266" i="1" s="1"/>
  <c r="G22267" i="1" a="1"/>
  <c r="G22267" i="1" s="1"/>
  <c r="G22268" i="1" a="1"/>
  <c r="G22268" i="1" s="1"/>
  <c r="G22269" i="1" a="1"/>
  <c r="G22269" i="1" s="1"/>
  <c r="G22270" i="1" a="1"/>
  <c r="G22270" i="1" s="1"/>
  <c r="G22271" i="1" a="1"/>
  <c r="G22271" i="1"/>
  <c r="G22272" i="1" a="1"/>
  <c r="G22272" i="1" s="1"/>
  <c r="G22273" i="1" a="1"/>
  <c r="G22273" i="1"/>
  <c r="G22274" i="1" a="1"/>
  <c r="G22274" i="1" s="1"/>
  <c r="G22275" i="1" a="1"/>
  <c r="G22275" i="1" s="1"/>
  <c r="G22276" i="1" a="1"/>
  <c r="G22276" i="1" s="1"/>
  <c r="G22277" i="1" a="1"/>
  <c r="G22277" i="1" s="1"/>
  <c r="G22278" i="1" a="1"/>
  <c r="G22278" i="1" s="1"/>
  <c r="G22279" i="1" a="1"/>
  <c r="G22279" i="1"/>
  <c r="G22280" i="1" a="1"/>
  <c r="G22280" i="1" s="1"/>
  <c r="G22281" i="1" a="1"/>
  <c r="G22281" i="1"/>
  <c r="G22282" i="1" a="1"/>
  <c r="G22282" i="1" s="1"/>
  <c r="G22283" i="1" a="1"/>
  <c r="G22283" i="1" s="1"/>
  <c r="G22284" i="1" a="1"/>
  <c r="G22284" i="1" s="1"/>
  <c r="G22285" i="1" a="1"/>
  <c r="G22285" i="1" s="1"/>
  <c r="G22286" i="1" a="1"/>
  <c r="G22286" i="1" s="1"/>
  <c r="G22287" i="1" a="1"/>
  <c r="G22287" i="1"/>
  <c r="G22288" i="1" a="1"/>
  <c r="G22288" i="1" s="1"/>
  <c r="G22289" i="1" a="1"/>
  <c r="G22289" i="1"/>
  <c r="G22290" i="1" a="1"/>
  <c r="G22290" i="1" s="1"/>
  <c r="G22291" i="1" a="1"/>
  <c r="G22291" i="1" s="1"/>
  <c r="G22292" i="1" a="1"/>
  <c r="G22292" i="1" s="1"/>
  <c r="G22293" i="1" a="1"/>
  <c r="G22293" i="1" s="1"/>
  <c r="G22294" i="1" a="1"/>
  <c r="G22294" i="1" s="1"/>
  <c r="G22295" i="1" a="1"/>
  <c r="G22295" i="1"/>
  <c r="G22296" i="1" a="1"/>
  <c r="G22296" i="1" s="1"/>
  <c r="G22297" i="1" a="1"/>
  <c r="G22297" i="1"/>
  <c r="G22298" i="1" a="1"/>
  <c r="G22298" i="1" s="1"/>
  <c r="G22299" i="1" a="1"/>
  <c r="G22299" i="1" s="1"/>
  <c r="G22300" i="1" a="1"/>
  <c r="G22300" i="1" s="1"/>
  <c r="G22301" i="1" a="1"/>
  <c r="G22301" i="1" s="1"/>
  <c r="G22302" i="1" a="1"/>
  <c r="G22302" i="1" s="1"/>
  <c r="G22303" i="1" a="1"/>
  <c r="G22303" i="1"/>
  <c r="G22304" i="1" a="1"/>
  <c r="G22304" i="1" s="1"/>
  <c r="G22305" i="1" a="1"/>
  <c r="G22305" i="1"/>
  <c r="G22306" i="1" a="1"/>
  <c r="G22306" i="1" s="1"/>
  <c r="G22307" i="1" a="1"/>
  <c r="G22307" i="1" s="1"/>
  <c r="G22308" i="1" a="1"/>
  <c r="G22308" i="1" s="1"/>
  <c r="G22309" i="1" a="1"/>
  <c r="G22309" i="1" s="1"/>
  <c r="G22310" i="1" a="1"/>
  <c r="G22310" i="1" s="1"/>
  <c r="G22311" i="1" a="1"/>
  <c r="G22311" i="1"/>
  <c r="G22312" i="1" a="1"/>
  <c r="G22312" i="1" s="1"/>
  <c r="G22313" i="1" a="1"/>
  <c r="G22313" i="1" s="1"/>
  <c r="G22314" i="1" a="1"/>
  <c r="G22314" i="1" s="1"/>
  <c r="G22315" i="1" a="1"/>
  <c r="G22315" i="1" s="1"/>
  <c r="G22316" i="1" a="1"/>
  <c r="G22316" i="1" s="1"/>
  <c r="G22317" i="1" a="1"/>
  <c r="G22317" i="1" s="1"/>
  <c r="G22318" i="1" a="1"/>
  <c r="G22318" i="1" s="1"/>
  <c r="G22319" i="1" a="1"/>
  <c r="G22319" i="1"/>
  <c r="G22320" i="1" a="1"/>
  <c r="G22320" i="1" s="1"/>
  <c r="G22321" i="1" a="1"/>
  <c r="G22321" i="1" s="1"/>
  <c r="G22322" i="1" a="1"/>
  <c r="G22322" i="1" s="1"/>
  <c r="G22323" i="1" a="1"/>
  <c r="G22323" i="1" s="1"/>
  <c r="G22324" i="1" a="1"/>
  <c r="G22324" i="1" s="1"/>
  <c r="G22325" i="1" a="1"/>
  <c r="G22325" i="1" s="1"/>
  <c r="G22326" i="1" a="1"/>
  <c r="G22326" i="1" s="1"/>
  <c r="G22327" i="1" a="1"/>
  <c r="G22327" i="1"/>
  <c r="G22328" i="1" a="1"/>
  <c r="G22328" i="1" s="1"/>
  <c r="G22329" i="1" a="1"/>
  <c r="G22329" i="1" s="1"/>
  <c r="G22330" i="1" a="1"/>
  <c r="G22330" i="1" s="1"/>
  <c r="G22331" i="1" a="1"/>
  <c r="G22331" i="1" s="1"/>
  <c r="G22332" i="1" a="1"/>
  <c r="G22332" i="1" s="1"/>
  <c r="G22333" i="1" a="1"/>
  <c r="G22333" i="1" s="1"/>
  <c r="G22334" i="1" a="1"/>
  <c r="G22334" i="1" s="1"/>
  <c r="G22335" i="1" a="1"/>
  <c r="G22335" i="1"/>
  <c r="G22336" i="1" a="1"/>
  <c r="G22336" i="1" s="1"/>
  <c r="G22337" i="1" a="1"/>
  <c r="G22337" i="1" s="1"/>
  <c r="G22338" i="1" a="1"/>
  <c r="G22338" i="1" s="1"/>
  <c r="G22339" i="1" a="1"/>
  <c r="G22339" i="1" s="1"/>
  <c r="G22340" i="1" a="1"/>
  <c r="G22340" i="1" s="1"/>
  <c r="G22341" i="1" a="1"/>
  <c r="G22341" i="1" s="1"/>
  <c r="G22342" i="1" a="1"/>
  <c r="G22342" i="1" s="1"/>
  <c r="G22343" i="1" a="1"/>
  <c r="G22343" i="1"/>
  <c r="G22344" i="1" a="1"/>
  <c r="G22344" i="1" s="1"/>
  <c r="G22345" i="1" a="1"/>
  <c r="G22345" i="1" s="1"/>
  <c r="G22346" i="1" a="1"/>
  <c r="G22346" i="1" s="1"/>
  <c r="G22347" i="1" a="1"/>
  <c r="G22347" i="1" s="1"/>
  <c r="G22348" i="1" a="1"/>
  <c r="G22348" i="1" s="1"/>
  <c r="G22349" i="1" a="1"/>
  <c r="G22349" i="1" s="1"/>
  <c r="G22350" i="1" a="1"/>
  <c r="G22350" i="1" s="1"/>
  <c r="G22351" i="1" a="1"/>
  <c r="G22351" i="1"/>
  <c r="G22352" i="1" a="1"/>
  <c r="G22352" i="1" s="1"/>
  <c r="G22353" i="1" a="1"/>
  <c r="G22353" i="1" s="1"/>
  <c r="G22354" i="1" a="1"/>
  <c r="G22354" i="1" s="1"/>
  <c r="G22355" i="1" a="1"/>
  <c r="G22355" i="1" s="1"/>
  <c r="G22356" i="1" a="1"/>
  <c r="G22356" i="1" s="1"/>
  <c r="G22357" i="1" a="1"/>
  <c r="G22357" i="1" s="1"/>
  <c r="G22358" i="1" a="1"/>
  <c r="G22358" i="1" s="1"/>
  <c r="G22359" i="1" a="1"/>
  <c r="G22359" i="1"/>
  <c r="G22360" i="1" a="1"/>
  <c r="G22360" i="1" s="1"/>
  <c r="G22361" i="1" a="1"/>
  <c r="G22361" i="1" s="1"/>
  <c r="G22362" i="1" a="1"/>
  <c r="G22362" i="1" s="1"/>
  <c r="G22363" i="1" a="1"/>
  <c r="G22363" i="1" s="1"/>
  <c r="G22364" i="1" a="1"/>
  <c r="G22364" i="1" s="1"/>
  <c r="G22365" i="1" a="1"/>
  <c r="G22365" i="1" s="1"/>
  <c r="G22366" i="1" a="1"/>
  <c r="G22366" i="1" s="1"/>
  <c r="G22367" i="1" a="1"/>
  <c r="G22367" i="1"/>
  <c r="G22368" i="1" a="1"/>
  <c r="G22368" i="1" s="1"/>
  <c r="G22369" i="1" a="1"/>
  <c r="G22369" i="1" s="1"/>
  <c r="G22370" i="1" a="1"/>
  <c r="G22370" i="1" s="1"/>
  <c r="G22371" i="1" a="1"/>
  <c r="G22371" i="1" s="1"/>
  <c r="G22372" i="1" a="1"/>
  <c r="G22372" i="1" s="1"/>
  <c r="G22373" i="1" a="1"/>
  <c r="G22373" i="1" s="1"/>
  <c r="G22374" i="1" a="1"/>
  <c r="G22374" i="1" s="1"/>
  <c r="G22375" i="1" a="1"/>
  <c r="G22375" i="1"/>
  <c r="G22376" i="1" a="1"/>
  <c r="G22376" i="1" s="1"/>
  <c r="G22377" i="1" a="1"/>
  <c r="G22377" i="1" s="1"/>
  <c r="G22378" i="1" a="1"/>
  <c r="G22378" i="1" s="1"/>
  <c r="G22379" i="1" a="1"/>
  <c r="G22379" i="1" s="1"/>
  <c r="G22380" i="1" a="1"/>
  <c r="G22380" i="1" s="1"/>
  <c r="G22381" i="1" a="1"/>
  <c r="G22381" i="1" s="1"/>
  <c r="G22382" i="1" a="1"/>
  <c r="G22382" i="1" s="1"/>
  <c r="G22383" i="1" a="1"/>
  <c r="G22383" i="1"/>
  <c r="G22384" i="1" a="1"/>
  <c r="G22384" i="1" s="1"/>
  <c r="G22385" i="1" a="1"/>
  <c r="G22385" i="1" s="1"/>
  <c r="G22386" i="1" a="1"/>
  <c r="G22386" i="1" s="1"/>
  <c r="G22387" i="1" a="1"/>
  <c r="G22387" i="1" s="1"/>
  <c r="G22388" i="1" a="1"/>
  <c r="G22388" i="1" s="1"/>
  <c r="G22389" i="1" a="1"/>
  <c r="G22389" i="1" s="1"/>
  <c r="G22390" i="1" a="1"/>
  <c r="G22390" i="1" s="1"/>
  <c r="G22391" i="1" a="1"/>
  <c r="G22391" i="1"/>
  <c r="G22392" i="1" a="1"/>
  <c r="G22392" i="1" s="1"/>
  <c r="G22393" i="1" a="1"/>
  <c r="G22393" i="1" s="1"/>
  <c r="G22394" i="1" a="1"/>
  <c r="G22394" i="1" s="1"/>
  <c r="G22395" i="1" a="1"/>
  <c r="G22395" i="1" s="1"/>
  <c r="G22396" i="1" a="1"/>
  <c r="G22396" i="1" s="1"/>
  <c r="G22397" i="1" a="1"/>
  <c r="G22397" i="1" s="1"/>
  <c r="G22398" i="1" a="1"/>
  <c r="G22398" i="1" s="1"/>
  <c r="G22399" i="1" a="1"/>
  <c r="G22399" i="1"/>
  <c r="G22400" i="1" a="1"/>
  <c r="G22400" i="1" s="1"/>
  <c r="G22401" i="1" a="1"/>
  <c r="G22401" i="1" s="1"/>
  <c r="G22402" i="1" a="1"/>
  <c r="G22402" i="1" s="1"/>
  <c r="G22403" i="1" a="1"/>
  <c r="G22403" i="1" s="1"/>
  <c r="G22404" i="1" a="1"/>
  <c r="G22404" i="1" s="1"/>
  <c r="G22405" i="1" a="1"/>
  <c r="G22405" i="1" s="1"/>
  <c r="G22406" i="1" a="1"/>
  <c r="G22406" i="1" s="1"/>
  <c r="G22407" i="1" a="1"/>
  <c r="G22407" i="1"/>
  <c r="G22408" i="1" a="1"/>
  <c r="G22408" i="1" s="1"/>
  <c r="G22409" i="1" a="1"/>
  <c r="G22409" i="1" s="1"/>
  <c r="G22410" i="1" a="1"/>
  <c r="G22410" i="1" s="1"/>
  <c r="G22411" i="1" a="1"/>
  <c r="G22411" i="1" s="1"/>
  <c r="G22412" i="1" a="1"/>
  <c r="G22412" i="1" s="1"/>
  <c r="G22413" i="1" a="1"/>
  <c r="G22413" i="1" s="1"/>
  <c r="G22414" i="1" a="1"/>
  <c r="G22414" i="1" s="1"/>
  <c r="G22415" i="1" a="1"/>
  <c r="G22415" i="1"/>
  <c r="G22416" i="1" a="1"/>
  <c r="G22416" i="1" s="1"/>
  <c r="G22417" i="1" a="1"/>
  <c r="G22417" i="1" s="1"/>
  <c r="G22418" i="1" a="1"/>
  <c r="G22418" i="1" s="1"/>
  <c r="G22419" i="1" a="1"/>
  <c r="G22419" i="1" s="1"/>
  <c r="G22420" i="1" a="1"/>
  <c r="G22420" i="1" s="1"/>
  <c r="G22421" i="1" a="1"/>
  <c r="G22421" i="1" s="1"/>
  <c r="G22422" i="1" a="1"/>
  <c r="G22422" i="1" s="1"/>
  <c r="G22423" i="1" a="1"/>
  <c r="G22423" i="1" s="1"/>
  <c r="G22424" i="1" a="1"/>
  <c r="G22424" i="1" s="1"/>
  <c r="G22425" i="1" a="1"/>
  <c r="G22425" i="1"/>
  <c r="G22426" i="1" a="1"/>
  <c r="G22426" i="1" s="1"/>
  <c r="G22427" i="1" a="1"/>
  <c r="G22427" i="1" s="1"/>
  <c r="G22428" i="1" a="1"/>
  <c r="G22428" i="1" s="1"/>
  <c r="G22429" i="1" a="1"/>
  <c r="G22429" i="1" s="1"/>
  <c r="G22430" i="1" a="1"/>
  <c r="G22430" i="1" s="1"/>
  <c r="G22431" i="1" a="1"/>
  <c r="G22431" i="1" s="1"/>
  <c r="G22432" i="1" a="1"/>
  <c r="G22432" i="1" s="1"/>
  <c r="G22433" i="1" a="1"/>
  <c r="G22433" i="1"/>
  <c r="G22434" i="1" a="1"/>
  <c r="G22434" i="1" s="1"/>
  <c r="G22435" i="1" a="1"/>
  <c r="G22435" i="1" s="1"/>
  <c r="G22436" i="1" a="1"/>
  <c r="G22436" i="1" s="1"/>
  <c r="G22437" i="1" a="1"/>
  <c r="G22437" i="1" s="1"/>
  <c r="G22438" i="1" a="1"/>
  <c r="G22438" i="1" s="1"/>
  <c r="G22439" i="1" a="1"/>
  <c r="G22439" i="1" s="1"/>
  <c r="G22440" i="1" a="1"/>
  <c r="G22440" i="1" s="1"/>
  <c r="G22441" i="1" a="1"/>
  <c r="G22441" i="1"/>
  <c r="G22442" i="1" a="1"/>
  <c r="G22442" i="1" s="1"/>
  <c r="G22443" i="1" a="1"/>
  <c r="G22443" i="1" s="1"/>
  <c r="G22444" i="1" a="1"/>
  <c r="G22444" i="1" s="1"/>
  <c r="G22445" i="1" a="1"/>
  <c r="G22445" i="1" s="1"/>
  <c r="G22446" i="1" a="1"/>
  <c r="G22446" i="1" s="1"/>
  <c r="G22447" i="1" a="1"/>
  <c r="G22447" i="1" s="1"/>
  <c r="G22448" i="1" a="1"/>
  <c r="G22448" i="1" s="1"/>
  <c r="G22449" i="1" a="1"/>
  <c r="G22449" i="1"/>
  <c r="G22450" i="1" a="1"/>
  <c r="G22450" i="1" s="1"/>
  <c r="G22451" i="1" a="1"/>
  <c r="G22451" i="1" s="1"/>
  <c r="G22452" i="1" a="1"/>
  <c r="G22452" i="1" s="1"/>
  <c r="G22453" i="1" a="1"/>
  <c r="G22453" i="1" s="1"/>
  <c r="G22454" i="1" a="1"/>
  <c r="G22454" i="1" s="1"/>
  <c r="G22455" i="1" a="1"/>
  <c r="G22455" i="1" s="1"/>
  <c r="G22456" i="1" a="1"/>
  <c r="G22456" i="1" s="1"/>
  <c r="G22457" i="1" a="1"/>
  <c r="G22457" i="1"/>
  <c r="G22458" i="1" a="1"/>
  <c r="G22458" i="1" s="1"/>
  <c r="G22459" i="1" a="1"/>
  <c r="G22459" i="1" s="1"/>
  <c r="G22460" i="1" a="1"/>
  <c r="G22460" i="1" s="1"/>
  <c r="G22461" i="1" a="1"/>
  <c r="G22461" i="1"/>
  <c r="G22462" i="1" a="1"/>
  <c r="G22462" i="1" s="1"/>
  <c r="G22463" i="1" a="1"/>
  <c r="G22463" i="1" s="1"/>
  <c r="G22464" i="1" a="1"/>
  <c r="G22464" i="1" s="1"/>
  <c r="G22465" i="1" a="1"/>
  <c r="G22465" i="1"/>
  <c r="G22466" i="1" a="1"/>
  <c r="G22466" i="1" s="1"/>
  <c r="G22467" i="1" a="1"/>
  <c r="G22467" i="1" s="1"/>
  <c r="G22468" i="1" a="1"/>
  <c r="G22468" i="1" s="1"/>
  <c r="G22469" i="1" a="1"/>
  <c r="G22469" i="1"/>
  <c r="G22470" i="1" a="1"/>
  <c r="G22470" i="1" s="1"/>
  <c r="G22471" i="1" a="1"/>
  <c r="G22471" i="1" s="1"/>
  <c r="G22472" i="1" a="1"/>
  <c r="G22472" i="1" s="1"/>
  <c r="G22473" i="1" a="1"/>
  <c r="G22473" i="1"/>
  <c r="G22474" i="1" a="1"/>
  <c r="G22474" i="1" s="1"/>
  <c r="G22475" i="1" a="1"/>
  <c r="G22475" i="1" s="1"/>
  <c r="G22476" i="1" a="1"/>
  <c r="G22476" i="1" s="1"/>
  <c r="G22477" i="1" a="1"/>
  <c r="G22477" i="1"/>
  <c r="G22478" i="1" a="1"/>
  <c r="G22478" i="1" s="1"/>
  <c r="G22479" i="1" a="1"/>
  <c r="G22479" i="1" s="1"/>
  <c r="G22480" i="1" a="1"/>
  <c r="G22480" i="1" s="1"/>
  <c r="G22481" i="1" a="1"/>
  <c r="G22481" i="1"/>
  <c r="G22482" i="1" a="1"/>
  <c r="G22482" i="1" s="1"/>
  <c r="G22483" i="1" a="1"/>
  <c r="G22483" i="1" s="1"/>
  <c r="G22484" i="1" a="1"/>
  <c r="G22484" i="1" s="1"/>
  <c r="G22485" i="1" a="1"/>
  <c r="G22485" i="1"/>
  <c r="G22486" i="1" a="1"/>
  <c r="G22486" i="1" s="1"/>
  <c r="G22487" i="1" a="1"/>
  <c r="G22487" i="1" s="1"/>
  <c r="G22488" i="1" a="1"/>
  <c r="G22488" i="1" s="1"/>
  <c r="G22489" i="1" a="1"/>
  <c r="G22489" i="1"/>
  <c r="G22490" i="1" a="1"/>
  <c r="G22490" i="1" s="1"/>
  <c r="G22491" i="1" a="1"/>
  <c r="G22491" i="1" s="1"/>
  <c r="G22492" i="1" a="1"/>
  <c r="G22492" i="1" s="1"/>
  <c r="G22493" i="1" a="1"/>
  <c r="G22493" i="1"/>
  <c r="G22494" i="1" a="1"/>
  <c r="G22494" i="1" s="1"/>
  <c r="G22495" i="1" a="1"/>
  <c r="G22495" i="1" s="1"/>
  <c r="G22496" i="1" a="1"/>
  <c r="G22496" i="1" s="1"/>
  <c r="G22497" i="1" a="1"/>
  <c r="G22497" i="1"/>
  <c r="G22498" i="1" a="1"/>
  <c r="G22498" i="1" s="1"/>
  <c r="G22499" i="1" a="1"/>
  <c r="G22499" i="1" s="1"/>
  <c r="G22500" i="1" a="1"/>
  <c r="G22500" i="1" s="1"/>
  <c r="G22501" i="1" a="1"/>
  <c r="G22501" i="1"/>
  <c r="G22502" i="1" a="1"/>
  <c r="G22502" i="1" s="1"/>
  <c r="G22503" i="1" a="1"/>
  <c r="G22503" i="1" s="1"/>
  <c r="G22504" i="1" a="1"/>
  <c r="G22504" i="1" s="1"/>
  <c r="G22505" i="1" a="1"/>
  <c r="G22505" i="1"/>
  <c r="G22506" i="1" a="1"/>
  <c r="G22506" i="1" s="1"/>
  <c r="G22507" i="1" a="1"/>
  <c r="G22507" i="1" s="1"/>
  <c r="G22508" i="1" a="1"/>
  <c r="G22508" i="1" s="1"/>
  <c r="G22509" i="1" a="1"/>
  <c r="G22509" i="1"/>
  <c r="G22510" i="1" a="1"/>
  <c r="G22510" i="1" s="1"/>
  <c r="G22511" i="1" a="1"/>
  <c r="G22511" i="1" s="1"/>
  <c r="G22512" i="1" a="1"/>
  <c r="G22512" i="1" s="1"/>
  <c r="G22513" i="1" a="1"/>
  <c r="G22513" i="1"/>
  <c r="G22514" i="1" a="1"/>
  <c r="G22514" i="1" s="1"/>
  <c r="G22515" i="1" a="1"/>
  <c r="G22515" i="1" s="1"/>
  <c r="G22516" i="1" a="1"/>
  <c r="G22516" i="1" s="1"/>
  <c r="G22517" i="1" a="1"/>
  <c r="G22517" i="1"/>
  <c r="G22518" i="1" a="1"/>
  <c r="G22518" i="1" s="1"/>
  <c r="G22519" i="1" a="1"/>
  <c r="G22519" i="1" s="1"/>
  <c r="G22520" i="1" a="1"/>
  <c r="G22520" i="1" s="1"/>
  <c r="G22521" i="1" a="1"/>
  <c r="G22521" i="1"/>
  <c r="G22522" i="1" a="1"/>
  <c r="G22522" i="1" s="1"/>
  <c r="G22523" i="1" a="1"/>
  <c r="G22523" i="1" s="1"/>
  <c r="G22524" i="1" a="1"/>
  <c r="G22524" i="1" s="1"/>
  <c r="G22525" i="1" a="1"/>
  <c r="G22525" i="1"/>
  <c r="G22526" i="1" a="1"/>
  <c r="G22526" i="1" s="1"/>
  <c r="G22527" i="1" a="1"/>
  <c r="G22527" i="1" s="1"/>
  <c r="G22528" i="1" a="1"/>
  <c r="G22528" i="1" s="1"/>
  <c r="G22529" i="1" a="1"/>
  <c r="G22529" i="1"/>
  <c r="G22530" i="1" a="1"/>
  <c r="G22530" i="1" s="1"/>
  <c r="G22531" i="1" a="1"/>
  <c r="G22531" i="1" s="1"/>
  <c r="G22532" i="1" a="1"/>
  <c r="G22532" i="1" s="1"/>
  <c r="G22533" i="1" a="1"/>
  <c r="G22533" i="1"/>
  <c r="G22534" i="1" a="1"/>
  <c r="G22534" i="1" s="1"/>
  <c r="G22535" i="1" a="1"/>
  <c r="G22535" i="1" s="1"/>
  <c r="G22536" i="1" a="1"/>
  <c r="G22536" i="1" s="1"/>
  <c r="G22537" i="1" a="1"/>
  <c r="G22537" i="1"/>
  <c r="G22538" i="1" a="1"/>
  <c r="G22538" i="1" s="1"/>
  <c r="G22539" i="1" a="1"/>
  <c r="G22539" i="1" s="1"/>
  <c r="G22540" i="1" a="1"/>
  <c r="G22540" i="1" s="1"/>
  <c r="G22541" i="1" a="1"/>
  <c r="G22541" i="1"/>
  <c r="G22542" i="1" a="1"/>
  <c r="G22542" i="1" s="1"/>
  <c r="G22543" i="1" a="1"/>
  <c r="G22543" i="1" s="1"/>
  <c r="G22544" i="1" a="1"/>
  <c r="G22544" i="1" s="1"/>
  <c r="G22545" i="1" a="1"/>
  <c r="G22545" i="1"/>
  <c r="G22546" i="1" a="1"/>
  <c r="G22546" i="1" s="1"/>
  <c r="G22547" i="1" a="1"/>
  <c r="G22547" i="1" s="1"/>
  <c r="G22548" i="1" a="1"/>
  <c r="G22548" i="1" s="1"/>
  <c r="G22549" i="1" a="1"/>
  <c r="G22549" i="1"/>
  <c r="G22550" i="1" a="1"/>
  <c r="G22550" i="1" s="1"/>
  <c r="G22551" i="1" a="1"/>
  <c r="G22551" i="1" s="1"/>
  <c r="G22552" i="1" a="1"/>
  <c r="G22552" i="1" s="1"/>
  <c r="G22553" i="1" a="1"/>
  <c r="G22553" i="1"/>
  <c r="G22554" i="1" a="1"/>
  <c r="G22554" i="1" s="1"/>
  <c r="G22555" i="1" a="1"/>
  <c r="G22555" i="1" s="1"/>
  <c r="G22556" i="1" a="1"/>
  <c r="G22556" i="1" s="1"/>
  <c r="G22557" i="1" a="1"/>
  <c r="G22557" i="1"/>
  <c r="G22558" i="1" a="1"/>
  <c r="G22558" i="1" s="1"/>
  <c r="G22559" i="1" a="1"/>
  <c r="G22559" i="1" s="1"/>
  <c r="G22560" i="1" a="1"/>
  <c r="G22560" i="1" s="1"/>
  <c r="G22561" i="1" a="1"/>
  <c r="G22561" i="1"/>
  <c r="G22562" i="1" a="1"/>
  <c r="G22562" i="1" s="1"/>
  <c r="G22563" i="1" a="1"/>
  <c r="G22563" i="1" s="1"/>
  <c r="G22564" i="1" a="1"/>
  <c r="G22564" i="1" s="1"/>
  <c r="G22565" i="1" a="1"/>
  <c r="G22565" i="1"/>
  <c r="G22566" i="1" a="1"/>
  <c r="G22566" i="1" s="1"/>
  <c r="G22567" i="1" a="1"/>
  <c r="G22567" i="1" s="1"/>
  <c r="G22568" i="1" a="1"/>
  <c r="G22568" i="1" s="1"/>
  <c r="G22569" i="1" a="1"/>
  <c r="G22569" i="1"/>
  <c r="G22570" i="1" a="1"/>
  <c r="G22570" i="1" s="1"/>
  <c r="G22571" i="1" a="1"/>
  <c r="G22571" i="1" s="1"/>
  <c r="G22572" i="1" a="1"/>
  <c r="G22572" i="1" s="1"/>
  <c r="G22573" i="1" a="1"/>
  <c r="G22573" i="1"/>
  <c r="G22574" i="1" a="1"/>
  <c r="G22574" i="1" s="1"/>
  <c r="G22575" i="1" a="1"/>
  <c r="G22575" i="1" s="1"/>
  <c r="G22576" i="1" a="1"/>
  <c r="G22576" i="1" s="1"/>
  <c r="G22577" i="1" a="1"/>
  <c r="G22577" i="1"/>
  <c r="G22578" i="1" a="1"/>
  <c r="G22578" i="1" s="1"/>
  <c r="G22579" i="1" a="1"/>
  <c r="G22579" i="1" s="1"/>
  <c r="G22580" i="1" a="1"/>
  <c r="G22580" i="1" s="1"/>
  <c r="G22581" i="1" a="1"/>
  <c r="G22581" i="1"/>
  <c r="G22582" i="1" a="1"/>
  <c r="G22582" i="1" s="1"/>
  <c r="G22583" i="1" a="1"/>
  <c r="G22583" i="1" s="1"/>
  <c r="G22584" i="1" a="1"/>
  <c r="G22584" i="1" s="1"/>
  <c r="G22585" i="1" a="1"/>
  <c r="G22585" i="1"/>
  <c r="G22586" i="1" a="1"/>
  <c r="G22586" i="1" s="1"/>
  <c r="G22587" i="1" a="1"/>
  <c r="G22587" i="1" s="1"/>
  <c r="G22588" i="1" a="1"/>
  <c r="G22588" i="1" s="1"/>
  <c r="G22589" i="1" a="1"/>
  <c r="G22589" i="1"/>
  <c r="G22590" i="1" a="1"/>
  <c r="G22590" i="1" s="1"/>
  <c r="G22591" i="1" a="1"/>
  <c r="G22591" i="1" s="1"/>
  <c r="G22592" i="1" a="1"/>
  <c r="G22592" i="1" s="1"/>
  <c r="G22593" i="1" a="1"/>
  <c r="G22593" i="1"/>
  <c r="G22594" i="1" a="1"/>
  <c r="G22594" i="1" s="1"/>
  <c r="G22595" i="1" a="1"/>
  <c r="G22595" i="1" s="1"/>
  <c r="G22596" i="1" a="1"/>
  <c r="G22596" i="1" s="1"/>
  <c r="G22597" i="1" a="1"/>
  <c r="G22597" i="1"/>
  <c r="G22598" i="1" a="1"/>
  <c r="G22598" i="1" s="1"/>
  <c r="G22599" i="1" a="1"/>
  <c r="G22599" i="1" s="1"/>
  <c r="G22600" i="1" a="1"/>
  <c r="G22600" i="1" s="1"/>
  <c r="G22601" i="1" a="1"/>
  <c r="G22601" i="1"/>
  <c r="G22602" i="1" a="1"/>
  <c r="G22602" i="1" s="1"/>
  <c r="G22603" i="1" a="1"/>
  <c r="G22603" i="1" s="1"/>
  <c r="G22604" i="1" a="1"/>
  <c r="G22604" i="1" s="1"/>
  <c r="G22605" i="1" a="1"/>
  <c r="G22605" i="1"/>
  <c r="G22606" i="1" a="1"/>
  <c r="G22606" i="1" s="1"/>
  <c r="G22607" i="1" a="1"/>
  <c r="G22607" i="1" s="1"/>
  <c r="G22608" i="1" a="1"/>
  <c r="G22608" i="1" s="1"/>
  <c r="G22609" i="1" a="1"/>
  <c r="G22609" i="1"/>
  <c r="G22610" i="1" a="1"/>
  <c r="G22610" i="1" s="1"/>
  <c r="G22611" i="1" a="1"/>
  <c r="G22611" i="1" s="1"/>
  <c r="G22612" i="1" a="1"/>
  <c r="G22612" i="1" s="1"/>
  <c r="G22613" i="1" a="1"/>
  <c r="G22613" i="1"/>
  <c r="G22614" i="1" a="1"/>
  <c r="G22614" i="1" s="1"/>
  <c r="G22615" i="1" a="1"/>
  <c r="G22615" i="1" s="1"/>
  <c r="G22616" i="1" a="1"/>
  <c r="G22616" i="1" s="1"/>
  <c r="G22617" i="1" a="1"/>
  <c r="G22617" i="1"/>
  <c r="G22618" i="1" a="1"/>
  <c r="G22618" i="1" s="1"/>
  <c r="G22619" i="1" a="1"/>
  <c r="G22619" i="1" s="1"/>
  <c r="G22620" i="1" a="1"/>
  <c r="G22620" i="1" s="1"/>
  <c r="G22621" i="1" a="1"/>
  <c r="G22621" i="1"/>
  <c r="G22622" i="1" a="1"/>
  <c r="G22622" i="1" s="1"/>
  <c r="G22623" i="1" a="1"/>
  <c r="G22623" i="1" s="1"/>
  <c r="G22624" i="1" a="1"/>
  <c r="G22624" i="1" s="1"/>
  <c r="G22625" i="1" a="1"/>
  <c r="G22625" i="1"/>
  <c r="G22626" i="1" a="1"/>
  <c r="G22626" i="1" s="1"/>
  <c r="G22627" i="1" a="1"/>
  <c r="G22627" i="1" s="1"/>
  <c r="G22628" i="1" a="1"/>
  <c r="G22628" i="1" s="1"/>
  <c r="G22629" i="1" a="1"/>
  <c r="G22629" i="1"/>
  <c r="G22630" i="1" a="1"/>
  <c r="G22630" i="1" s="1"/>
  <c r="G22631" i="1" a="1"/>
  <c r="G22631" i="1" s="1"/>
  <c r="G22632" i="1" a="1"/>
  <c r="G22632" i="1" s="1"/>
  <c r="G22633" i="1" a="1"/>
  <c r="G22633" i="1"/>
  <c r="G22634" i="1" a="1"/>
  <c r="G22634" i="1" s="1"/>
  <c r="G22635" i="1" a="1"/>
  <c r="G22635" i="1" s="1"/>
  <c r="G22636" i="1" a="1"/>
  <c r="G22636" i="1" s="1"/>
  <c r="G22637" i="1" a="1"/>
  <c r="G22637" i="1"/>
  <c r="G22638" i="1" a="1"/>
  <c r="G22638" i="1" s="1"/>
  <c r="G22639" i="1" a="1"/>
  <c r="G22639" i="1" s="1"/>
  <c r="G22640" i="1" a="1"/>
  <c r="G22640" i="1" s="1"/>
  <c r="G22641" i="1" a="1"/>
  <c r="G22641" i="1"/>
  <c r="G22642" i="1" a="1"/>
  <c r="G22642" i="1" s="1"/>
  <c r="G22643" i="1" a="1"/>
  <c r="G22643" i="1" s="1"/>
  <c r="G22644" i="1" a="1"/>
  <c r="G22644" i="1" s="1"/>
  <c r="G22645" i="1" a="1"/>
  <c r="G22645" i="1"/>
  <c r="G22646" i="1" a="1"/>
  <c r="G22646" i="1" s="1"/>
  <c r="G22647" i="1" a="1"/>
  <c r="G22647" i="1" s="1"/>
  <c r="G22648" i="1" a="1"/>
  <c r="G22648" i="1" s="1"/>
  <c r="G22649" i="1" a="1"/>
  <c r="G22649" i="1"/>
  <c r="G22650" i="1" a="1"/>
  <c r="G22650" i="1" s="1"/>
  <c r="G22651" i="1" a="1"/>
  <c r="G22651" i="1" s="1"/>
  <c r="G22652" i="1" a="1"/>
  <c r="G22652" i="1" s="1"/>
  <c r="G22653" i="1" a="1"/>
  <c r="G22653" i="1"/>
  <c r="G22654" i="1" a="1"/>
  <c r="G22654" i="1" s="1"/>
  <c r="G22655" i="1" a="1"/>
  <c r="G22655" i="1" s="1"/>
  <c r="G22656" i="1" a="1"/>
  <c r="G22656" i="1" s="1"/>
  <c r="G22657" i="1" a="1"/>
  <c r="G22657" i="1"/>
  <c r="G22658" i="1" a="1"/>
  <c r="G22658" i="1" s="1"/>
  <c r="G22659" i="1" a="1"/>
  <c r="G22659" i="1" s="1"/>
  <c r="G22660" i="1" a="1"/>
  <c r="G22660" i="1" s="1"/>
  <c r="G22661" i="1" a="1"/>
  <c r="G22661" i="1"/>
  <c r="G22662" i="1" a="1"/>
  <c r="G22662" i="1" s="1"/>
  <c r="G22663" i="1" a="1"/>
  <c r="G22663" i="1" s="1"/>
  <c r="G22664" i="1" a="1"/>
  <c r="G22664" i="1" s="1"/>
  <c r="G22665" i="1" a="1"/>
  <c r="G22665" i="1"/>
  <c r="G22666" i="1" a="1"/>
  <c r="G22666" i="1" s="1"/>
  <c r="G22667" i="1" a="1"/>
  <c r="G22667" i="1" s="1"/>
  <c r="G22668" i="1" a="1"/>
  <c r="G22668" i="1" s="1"/>
  <c r="G22669" i="1" a="1"/>
  <c r="G22669" i="1"/>
  <c r="G22670" i="1" a="1"/>
  <c r="G22670" i="1" s="1"/>
  <c r="G22671" i="1" a="1"/>
  <c r="G22671" i="1" s="1"/>
  <c r="G22672" i="1" a="1"/>
  <c r="G22672" i="1" s="1"/>
  <c r="G22673" i="1" a="1"/>
  <c r="G22673" i="1"/>
  <c r="G22674" i="1" a="1"/>
  <c r="G22674" i="1" s="1"/>
  <c r="G22675" i="1" a="1"/>
  <c r="G22675" i="1" s="1"/>
  <c r="G22676" i="1" a="1"/>
  <c r="G22676" i="1" s="1"/>
  <c r="G22677" i="1" a="1"/>
  <c r="G22677" i="1"/>
  <c r="G22678" i="1" a="1"/>
  <c r="G22678" i="1" s="1"/>
  <c r="G22679" i="1" a="1"/>
  <c r="G22679" i="1" s="1"/>
  <c r="G22680" i="1" a="1"/>
  <c r="G22680" i="1" s="1"/>
  <c r="G22681" i="1" a="1"/>
  <c r="G22681" i="1"/>
  <c r="G22682" i="1" a="1"/>
  <c r="G22682" i="1" s="1"/>
  <c r="G22683" i="1" a="1"/>
  <c r="G22683" i="1" s="1"/>
  <c r="G22684" i="1" a="1"/>
  <c r="G22684" i="1" s="1"/>
  <c r="G22685" i="1" a="1"/>
  <c r="G22685" i="1"/>
  <c r="G22686" i="1" a="1"/>
  <c r="G22686" i="1" s="1"/>
  <c r="G22687" i="1" a="1"/>
  <c r="G22687" i="1" s="1"/>
  <c r="G22688" i="1" a="1"/>
  <c r="G22688" i="1" s="1"/>
  <c r="G22689" i="1" a="1"/>
  <c r="G22689" i="1"/>
  <c r="G22690" i="1" a="1"/>
  <c r="G22690" i="1" s="1"/>
  <c r="G22691" i="1" a="1"/>
  <c r="G22691" i="1" s="1"/>
  <c r="G22692" i="1" a="1"/>
  <c r="G22692" i="1" s="1"/>
  <c r="G22693" i="1" a="1"/>
  <c r="G22693" i="1"/>
  <c r="G22694" i="1" a="1"/>
  <c r="G22694" i="1" s="1"/>
  <c r="G22695" i="1" a="1"/>
  <c r="G22695" i="1" s="1"/>
  <c r="G22696" i="1" a="1"/>
  <c r="G22696" i="1" s="1"/>
  <c r="G22697" i="1" a="1"/>
  <c r="G22697" i="1"/>
  <c r="G22698" i="1" a="1"/>
  <c r="G22698" i="1" s="1"/>
  <c r="G22699" i="1" a="1"/>
  <c r="G22699" i="1" s="1"/>
  <c r="G22700" i="1" a="1"/>
  <c r="G22700" i="1" s="1"/>
  <c r="G22701" i="1" a="1"/>
  <c r="G22701" i="1"/>
  <c r="G22702" i="1" a="1"/>
  <c r="G22702" i="1" s="1"/>
  <c r="G22703" i="1" a="1"/>
  <c r="G22703" i="1" s="1"/>
  <c r="G22704" i="1" a="1"/>
  <c r="G22704" i="1" s="1"/>
  <c r="G22705" i="1" a="1"/>
  <c r="G22705" i="1"/>
  <c r="G22706" i="1" a="1"/>
  <c r="G22706" i="1" s="1"/>
  <c r="G22707" i="1" a="1"/>
  <c r="G22707" i="1" s="1"/>
  <c r="G22708" i="1" a="1"/>
  <c r="G22708" i="1" s="1"/>
  <c r="G22709" i="1" a="1"/>
  <c r="G22709" i="1"/>
  <c r="G22710" i="1" a="1"/>
  <c r="G22710" i="1" s="1"/>
  <c r="G22711" i="1" a="1"/>
  <c r="G22711" i="1" s="1"/>
  <c r="G22712" i="1" a="1"/>
  <c r="G22712" i="1" s="1"/>
  <c r="G22713" i="1" a="1"/>
  <c r="G22713" i="1"/>
  <c r="G22714" i="1" a="1"/>
  <c r="G22714" i="1" s="1"/>
  <c r="G22715" i="1" a="1"/>
  <c r="G22715" i="1" s="1"/>
  <c r="G22716" i="1" a="1"/>
  <c r="G22716" i="1" s="1"/>
  <c r="G22717" i="1" a="1"/>
  <c r="G22717" i="1"/>
  <c r="G22718" i="1" a="1"/>
  <c r="G22718" i="1" s="1"/>
  <c r="G22719" i="1" a="1"/>
  <c r="G22719" i="1" s="1"/>
  <c r="G22720" i="1" a="1"/>
  <c r="G22720" i="1" s="1"/>
  <c r="G22721" i="1" a="1"/>
  <c r="G22721" i="1"/>
  <c r="G22722" i="1" a="1"/>
  <c r="G22722" i="1" s="1"/>
  <c r="G22723" i="1" a="1"/>
  <c r="G22723" i="1" s="1"/>
  <c r="G22724" i="1" a="1"/>
  <c r="G22724" i="1" s="1"/>
  <c r="G22725" i="1" a="1"/>
  <c r="G22725" i="1"/>
  <c r="G22726" i="1" a="1"/>
  <c r="G22726" i="1" s="1"/>
  <c r="G22727" i="1" a="1"/>
  <c r="G22727" i="1" s="1"/>
  <c r="G22728" i="1" a="1"/>
  <c r="G22728" i="1" s="1"/>
  <c r="G22729" i="1" a="1"/>
  <c r="G22729" i="1"/>
  <c r="G22730" i="1" a="1"/>
  <c r="G22730" i="1" s="1"/>
  <c r="G22731" i="1" a="1"/>
  <c r="G22731" i="1" s="1"/>
  <c r="G22732" i="1" a="1"/>
  <c r="G22732" i="1" s="1"/>
  <c r="G22733" i="1" a="1"/>
  <c r="G22733" i="1"/>
  <c r="G22734" i="1" a="1"/>
  <c r="G22734" i="1" s="1"/>
  <c r="G22735" i="1" a="1"/>
  <c r="G22735" i="1" s="1"/>
  <c r="G22736" i="1" a="1"/>
  <c r="G22736" i="1" s="1"/>
  <c r="G22737" i="1" a="1"/>
  <c r="G22737" i="1"/>
  <c r="G22738" i="1" a="1"/>
  <c r="G22738" i="1" s="1"/>
  <c r="G22739" i="1" a="1"/>
  <c r="G22739" i="1" s="1"/>
  <c r="G22740" i="1" a="1"/>
  <c r="G22740" i="1" s="1"/>
  <c r="G22741" i="1" a="1"/>
  <c r="G22741" i="1"/>
  <c r="G22742" i="1" a="1"/>
  <c r="G22742" i="1" s="1"/>
  <c r="G22743" i="1" a="1"/>
  <c r="G22743" i="1" s="1"/>
  <c r="G22744" i="1" a="1"/>
  <c r="G22744" i="1" s="1"/>
  <c r="G22745" i="1" a="1"/>
  <c r="G22745" i="1"/>
  <c r="G22746" i="1" a="1"/>
  <c r="G22746" i="1" s="1"/>
  <c r="G22747" i="1" a="1"/>
  <c r="G22747" i="1" s="1"/>
  <c r="G22748" i="1" a="1"/>
  <c r="G22748" i="1" s="1"/>
  <c r="G22749" i="1" a="1"/>
  <c r="G22749" i="1"/>
  <c r="G22750" i="1" a="1"/>
  <c r="G22750" i="1" s="1"/>
  <c r="G22751" i="1" a="1"/>
  <c r="G22751" i="1" s="1"/>
  <c r="G22752" i="1" a="1"/>
  <c r="G22752" i="1" s="1"/>
  <c r="G22753" i="1" a="1"/>
  <c r="G22753" i="1"/>
  <c r="G22754" i="1" a="1"/>
  <c r="G22754" i="1" s="1"/>
  <c r="G22755" i="1" a="1"/>
  <c r="G22755" i="1" s="1"/>
  <c r="G22756" i="1" a="1"/>
  <c r="G22756" i="1" s="1"/>
  <c r="G22757" i="1" a="1"/>
  <c r="G22757" i="1"/>
  <c r="G22758" i="1" a="1"/>
  <c r="G22758" i="1" s="1"/>
  <c r="G22759" i="1" a="1"/>
  <c r="G22759" i="1" s="1"/>
  <c r="G22760" i="1" a="1"/>
  <c r="G22760" i="1" s="1"/>
  <c r="G22761" i="1" a="1"/>
  <c r="G22761" i="1"/>
  <c r="G22762" i="1" a="1"/>
  <c r="G22762" i="1" s="1"/>
  <c r="G22763" i="1" a="1"/>
  <c r="G22763" i="1" s="1"/>
  <c r="G22764" i="1" a="1"/>
  <c r="G22764" i="1" s="1"/>
  <c r="G22765" i="1" a="1"/>
  <c r="G22765" i="1"/>
  <c r="G22766" i="1" a="1"/>
  <c r="G22766" i="1" s="1"/>
  <c r="G22767" i="1" a="1"/>
  <c r="G22767" i="1" s="1"/>
  <c r="G22768" i="1" a="1"/>
  <c r="G22768" i="1" s="1"/>
  <c r="G22769" i="1" a="1"/>
  <c r="G22769" i="1"/>
  <c r="G22770" i="1" a="1"/>
  <c r="G22770" i="1" s="1"/>
  <c r="G22771" i="1" a="1"/>
  <c r="G22771" i="1" s="1"/>
  <c r="G22772" i="1" a="1"/>
  <c r="G22772" i="1" s="1"/>
  <c r="G22773" i="1" a="1"/>
  <c r="G22773" i="1"/>
  <c r="G22774" i="1" a="1"/>
  <c r="G22774" i="1" s="1"/>
  <c r="G22775" i="1" a="1"/>
  <c r="G22775" i="1" s="1"/>
  <c r="G22776" i="1" a="1"/>
  <c r="G22776" i="1" s="1"/>
  <c r="G22777" i="1" a="1"/>
  <c r="G22777" i="1"/>
  <c r="G22778" i="1" a="1"/>
  <c r="G22778" i="1" s="1"/>
  <c r="G22779" i="1" a="1"/>
  <c r="G22779" i="1" s="1"/>
  <c r="G22780" i="1" a="1"/>
  <c r="G22780" i="1" s="1"/>
  <c r="G22781" i="1" a="1"/>
  <c r="G22781" i="1"/>
  <c r="G22782" i="1" a="1"/>
  <c r="G22782" i="1" s="1"/>
  <c r="G22783" i="1" a="1"/>
  <c r="G22783" i="1" s="1"/>
  <c r="G22784" i="1" a="1"/>
  <c r="G22784" i="1" s="1"/>
  <c r="G22785" i="1" a="1"/>
  <c r="G22785" i="1"/>
  <c r="G22786" i="1" a="1"/>
  <c r="G22786" i="1" s="1"/>
  <c r="G22787" i="1" a="1"/>
  <c r="G22787" i="1" s="1"/>
  <c r="G22788" i="1" a="1"/>
  <c r="G22788" i="1" s="1"/>
  <c r="G22789" i="1" a="1"/>
  <c r="G22789" i="1"/>
  <c r="G22790" i="1" a="1"/>
  <c r="G22790" i="1" s="1"/>
  <c r="G22791" i="1" a="1"/>
  <c r="G22791" i="1" s="1"/>
  <c r="G22792" i="1" a="1"/>
  <c r="G22792" i="1" s="1"/>
  <c r="G22793" i="1" a="1"/>
  <c r="G22793" i="1"/>
  <c r="G22794" i="1" a="1"/>
  <c r="G22794" i="1" s="1"/>
  <c r="G22795" i="1" a="1"/>
  <c r="G22795" i="1" s="1"/>
  <c r="G22796" i="1" a="1"/>
  <c r="G22796" i="1" s="1"/>
  <c r="G22797" i="1" a="1"/>
  <c r="G22797" i="1"/>
  <c r="G22798" i="1" a="1"/>
  <c r="G22798" i="1" s="1"/>
  <c r="G22799" i="1" a="1"/>
  <c r="G22799" i="1" s="1"/>
  <c r="G22800" i="1" a="1"/>
  <c r="G22800" i="1" s="1"/>
  <c r="G22801" i="1" a="1"/>
  <c r="G22801" i="1"/>
  <c r="G22802" i="1" a="1"/>
  <c r="G22802" i="1" s="1"/>
  <c r="G22803" i="1" a="1"/>
  <c r="G22803" i="1" s="1"/>
  <c r="G22804" i="1" a="1"/>
  <c r="G22804" i="1" s="1"/>
  <c r="G22805" i="1" a="1"/>
  <c r="G22805" i="1"/>
  <c r="G22806" i="1" a="1"/>
  <c r="G22806" i="1" s="1"/>
  <c r="G22807" i="1" a="1"/>
  <c r="G22807" i="1" s="1"/>
  <c r="G22808" i="1" a="1"/>
  <c r="G22808" i="1" s="1"/>
  <c r="G22809" i="1" a="1"/>
  <c r="G22809" i="1"/>
  <c r="G22810" i="1" a="1"/>
  <c r="G22810" i="1" s="1"/>
  <c r="G22811" i="1" a="1"/>
  <c r="G22811" i="1" s="1"/>
  <c r="G22812" i="1" a="1"/>
  <c r="G22812" i="1" s="1"/>
  <c r="G22813" i="1" a="1"/>
  <c r="G22813" i="1" s="1"/>
  <c r="G22814" i="1" a="1"/>
  <c r="G22814" i="1" s="1"/>
  <c r="G22815" i="1" a="1"/>
  <c r="G22815" i="1"/>
  <c r="G22816" i="1" a="1"/>
  <c r="G22816" i="1" s="1"/>
  <c r="G22817" i="1" a="1"/>
  <c r="G22817" i="1" s="1"/>
  <c r="G22818" i="1" a="1"/>
  <c r="G22818" i="1" s="1"/>
  <c r="G22819" i="1" a="1"/>
  <c r="G22819" i="1"/>
  <c r="G22820" i="1" a="1"/>
  <c r="G22820" i="1" s="1"/>
  <c r="G22821" i="1" a="1"/>
  <c r="G22821" i="1" s="1"/>
  <c r="G22822" i="1" a="1"/>
  <c r="G22822" i="1" s="1"/>
  <c r="G22823" i="1" a="1"/>
  <c r="G22823" i="1"/>
  <c r="G22824" i="1" a="1"/>
  <c r="G22824" i="1" s="1"/>
  <c r="G22825" i="1" a="1"/>
  <c r="G22825" i="1" s="1"/>
  <c r="G22826" i="1" a="1"/>
  <c r="G22826" i="1" s="1"/>
  <c r="G22827" i="1" a="1"/>
  <c r="G22827" i="1"/>
  <c r="G22828" i="1" a="1"/>
  <c r="G22828" i="1" s="1"/>
  <c r="G22829" i="1" a="1"/>
  <c r="G22829" i="1" s="1"/>
  <c r="G22830" i="1" a="1"/>
  <c r="G22830" i="1" s="1"/>
  <c r="G22831" i="1" a="1"/>
  <c r="G22831" i="1"/>
  <c r="G22832" i="1" a="1"/>
  <c r="G22832" i="1" s="1"/>
  <c r="G22833" i="1" a="1"/>
  <c r="G22833" i="1" s="1"/>
  <c r="G22834" i="1" a="1"/>
  <c r="G22834" i="1" s="1"/>
  <c r="G22835" i="1" a="1"/>
  <c r="G22835" i="1"/>
  <c r="G22836" i="1" a="1"/>
  <c r="G22836" i="1" s="1"/>
  <c r="G22837" i="1" a="1"/>
  <c r="G22837" i="1" s="1"/>
  <c r="G22838" i="1" a="1"/>
  <c r="G22838" i="1" s="1"/>
  <c r="G22839" i="1" a="1"/>
  <c r="G22839" i="1"/>
  <c r="G22840" i="1" a="1"/>
  <c r="G22840" i="1" s="1"/>
  <c r="G22841" i="1" a="1"/>
  <c r="G22841" i="1" s="1"/>
  <c r="G22842" i="1" a="1"/>
  <c r="G22842" i="1" s="1"/>
  <c r="G22843" i="1" a="1"/>
  <c r="G22843" i="1"/>
  <c r="G22844" i="1" a="1"/>
  <c r="G22844" i="1" s="1"/>
  <c r="G22845" i="1" a="1"/>
  <c r="G22845" i="1" s="1"/>
  <c r="G22846" i="1" a="1"/>
  <c r="G22846" i="1" s="1"/>
  <c r="G22847" i="1" a="1"/>
  <c r="G22847" i="1"/>
  <c r="G22848" i="1" a="1"/>
  <c r="G22848" i="1" s="1"/>
  <c r="G22849" i="1" a="1"/>
  <c r="G22849" i="1" s="1"/>
  <c r="G22850" i="1" a="1"/>
  <c r="G22850" i="1" s="1"/>
  <c r="G22851" i="1" a="1"/>
  <c r="G22851" i="1"/>
  <c r="G22852" i="1" a="1"/>
  <c r="G22852" i="1" s="1"/>
  <c r="G22853" i="1" a="1"/>
  <c r="G22853" i="1" s="1"/>
  <c r="G22854" i="1" a="1"/>
  <c r="G22854" i="1" s="1"/>
  <c r="G22855" i="1" a="1"/>
  <c r="G22855" i="1"/>
  <c r="G22856" i="1" a="1"/>
  <c r="G22856" i="1" s="1"/>
  <c r="G22857" i="1" a="1"/>
  <c r="G22857" i="1" s="1"/>
  <c r="G22858" i="1" a="1"/>
  <c r="G22858" i="1" s="1"/>
  <c r="G22859" i="1" a="1"/>
  <c r="G22859" i="1"/>
  <c r="G22860" i="1" a="1"/>
  <c r="G22860" i="1" s="1"/>
  <c r="G22861" i="1" a="1"/>
  <c r="G22861" i="1" s="1"/>
  <c r="G22862" i="1" a="1"/>
  <c r="G22862" i="1" s="1"/>
  <c r="G22863" i="1" a="1"/>
  <c r="G22863" i="1"/>
  <c r="G22864" i="1" a="1"/>
  <c r="G22864" i="1" s="1"/>
  <c r="G22865" i="1" a="1"/>
  <c r="G22865" i="1" s="1"/>
  <c r="G22866" i="1" a="1"/>
  <c r="G22866" i="1" s="1"/>
  <c r="G22867" i="1" a="1"/>
  <c r="G22867" i="1"/>
  <c r="G22868" i="1" a="1"/>
  <c r="G22868" i="1" s="1"/>
  <c r="G22869" i="1" a="1"/>
  <c r="G22869" i="1" s="1"/>
  <c r="G22870" i="1" a="1"/>
  <c r="G22870" i="1" s="1"/>
  <c r="G22871" i="1" a="1"/>
  <c r="G22871" i="1"/>
  <c r="G22872" i="1" a="1"/>
  <c r="G22872" i="1" s="1"/>
  <c r="G22873" i="1" a="1"/>
  <c r="G22873" i="1" s="1"/>
  <c r="G22874" i="1" a="1"/>
  <c r="G22874" i="1" s="1"/>
  <c r="G22875" i="1" a="1"/>
  <c r="G22875" i="1"/>
  <c r="G22876" i="1" a="1"/>
  <c r="G22876" i="1" s="1"/>
  <c r="G22877" i="1" a="1"/>
  <c r="G22877" i="1" s="1"/>
  <c r="G22878" i="1" a="1"/>
  <c r="G22878" i="1" s="1"/>
  <c r="G22879" i="1" a="1"/>
  <c r="G22879" i="1"/>
  <c r="G22880" i="1" a="1"/>
  <c r="G22880" i="1" s="1"/>
  <c r="G22881" i="1" a="1"/>
  <c r="G22881" i="1" s="1"/>
  <c r="G22882" i="1" a="1"/>
  <c r="G22882" i="1" s="1"/>
  <c r="G22883" i="1" a="1"/>
  <c r="G22883" i="1"/>
  <c r="G22884" i="1" a="1"/>
  <c r="G22884" i="1" s="1"/>
  <c r="G22885" i="1" a="1"/>
  <c r="G22885" i="1" s="1"/>
  <c r="G22886" i="1" a="1"/>
  <c r="G22886" i="1" s="1"/>
  <c r="G22887" i="1" a="1"/>
  <c r="G22887" i="1"/>
  <c r="G22888" i="1" a="1"/>
  <c r="G22888" i="1" s="1"/>
  <c r="G22889" i="1" a="1"/>
  <c r="G22889" i="1" s="1"/>
  <c r="G22890" i="1" a="1"/>
  <c r="G22890" i="1" s="1"/>
  <c r="G22891" i="1" a="1"/>
  <c r="G22891" i="1"/>
  <c r="G22892" i="1" a="1"/>
  <c r="G22892" i="1" s="1"/>
  <c r="G22893" i="1" a="1"/>
  <c r="G22893" i="1" s="1"/>
  <c r="G22894" i="1" a="1"/>
  <c r="G22894" i="1" s="1"/>
  <c r="G22895" i="1" a="1"/>
  <c r="G22895" i="1"/>
  <c r="G22896" i="1" a="1"/>
  <c r="G22896" i="1" s="1"/>
  <c r="G22897" i="1" a="1"/>
  <c r="G22897" i="1" s="1"/>
  <c r="G22898" i="1" a="1"/>
  <c r="G22898" i="1" s="1"/>
  <c r="G22899" i="1" a="1"/>
  <c r="G22899" i="1"/>
  <c r="G22900" i="1" a="1"/>
  <c r="G22900" i="1" s="1"/>
  <c r="G22901" i="1" a="1"/>
  <c r="G22901" i="1" s="1"/>
  <c r="G22902" i="1" a="1"/>
  <c r="G22902" i="1" s="1"/>
  <c r="G22903" i="1" a="1"/>
  <c r="G22903" i="1"/>
  <c r="G22904" i="1" a="1"/>
  <c r="G22904" i="1" s="1"/>
  <c r="G22905" i="1" a="1"/>
  <c r="G22905" i="1" s="1"/>
  <c r="G22906" i="1" a="1"/>
  <c r="G22906" i="1" s="1"/>
  <c r="G22907" i="1" a="1"/>
  <c r="G22907" i="1"/>
  <c r="G22908" i="1" a="1"/>
  <c r="G22908" i="1" s="1"/>
  <c r="G22909" i="1" a="1"/>
  <c r="G22909" i="1" s="1"/>
  <c r="G22910" i="1" a="1"/>
  <c r="G22910" i="1" s="1"/>
  <c r="G22911" i="1" a="1"/>
  <c r="G22911" i="1"/>
  <c r="G22912" i="1" a="1"/>
  <c r="G22912" i="1" s="1"/>
  <c r="G22913" i="1" a="1"/>
  <c r="G22913" i="1"/>
  <c r="G22914" i="1" a="1"/>
  <c r="G22914" i="1" s="1"/>
  <c r="G22915" i="1" a="1"/>
  <c r="G22915" i="1"/>
  <c r="G22916" i="1" a="1"/>
  <c r="G22916" i="1" s="1"/>
  <c r="G22917" i="1" a="1"/>
  <c r="G22917" i="1" s="1"/>
  <c r="G22918" i="1" a="1"/>
  <c r="G22918" i="1" s="1"/>
  <c r="G22919" i="1" a="1"/>
  <c r="G22919" i="1"/>
  <c r="G22920" i="1" a="1"/>
  <c r="G22920" i="1" s="1"/>
  <c r="G22921" i="1" a="1"/>
  <c r="G22921" i="1"/>
  <c r="G22922" i="1" a="1"/>
  <c r="G22922" i="1" s="1"/>
  <c r="G22923" i="1" a="1"/>
  <c r="G22923" i="1"/>
  <c r="G22924" i="1" a="1"/>
  <c r="G22924" i="1" s="1"/>
  <c r="G22925" i="1" a="1"/>
  <c r="G22925" i="1" s="1"/>
  <c r="G22926" i="1" a="1"/>
  <c r="G22926" i="1" s="1"/>
  <c r="G22927" i="1" a="1"/>
  <c r="G22927" i="1"/>
  <c r="G22928" i="1" a="1"/>
  <c r="G22928" i="1" s="1"/>
  <c r="G22929" i="1" a="1"/>
  <c r="G22929" i="1"/>
  <c r="G22930" i="1" a="1"/>
  <c r="G22930" i="1" s="1"/>
  <c r="G22931" i="1" a="1"/>
  <c r="G22931" i="1"/>
  <c r="G22932" i="1" a="1"/>
  <c r="G22932" i="1" s="1"/>
  <c r="G22933" i="1" a="1"/>
  <c r="G22933" i="1" s="1"/>
  <c r="G22934" i="1" a="1"/>
  <c r="G22934" i="1" s="1"/>
  <c r="G22935" i="1" a="1"/>
  <c r="G22935" i="1"/>
  <c r="G22936" i="1" a="1"/>
  <c r="G22936" i="1" s="1"/>
  <c r="G22937" i="1" a="1"/>
  <c r="G22937" i="1"/>
  <c r="G22938" i="1" a="1"/>
  <c r="G22938" i="1" s="1"/>
  <c r="G22939" i="1" a="1"/>
  <c r="G22939" i="1"/>
  <c r="G22940" i="1" a="1"/>
  <c r="G22940" i="1" s="1"/>
  <c r="G22941" i="1" a="1"/>
  <c r="G22941" i="1" s="1"/>
  <c r="G22942" i="1" a="1"/>
  <c r="G22942" i="1" s="1"/>
  <c r="G22943" i="1" a="1"/>
  <c r="G22943" i="1"/>
  <c r="G22944" i="1" a="1"/>
  <c r="G22944" i="1" s="1"/>
  <c r="G22945" i="1" a="1"/>
  <c r="G22945" i="1"/>
  <c r="G22946" i="1" a="1"/>
  <c r="G22946" i="1" s="1"/>
  <c r="G22947" i="1" a="1"/>
  <c r="G22947" i="1"/>
  <c r="G22948" i="1" a="1"/>
  <c r="G22948" i="1" s="1"/>
  <c r="G22949" i="1" a="1"/>
  <c r="G22949" i="1" s="1"/>
  <c r="G22950" i="1" a="1"/>
  <c r="G22950" i="1" s="1"/>
  <c r="G22951" i="1" a="1"/>
  <c r="G22951" i="1"/>
  <c r="G22952" i="1" a="1"/>
  <c r="G22952" i="1" s="1"/>
  <c r="G22953" i="1" a="1"/>
  <c r="G22953" i="1"/>
  <c r="G22954" i="1" a="1"/>
  <c r="G22954" i="1" s="1"/>
  <c r="G22955" i="1" a="1"/>
  <c r="G22955" i="1"/>
  <c r="G22956" i="1" a="1"/>
  <c r="G22956" i="1" s="1"/>
  <c r="G22957" i="1" a="1"/>
  <c r="G22957" i="1" s="1"/>
  <c r="G22958" i="1" a="1"/>
  <c r="G22958" i="1" s="1"/>
  <c r="G22959" i="1" a="1"/>
  <c r="G22959" i="1"/>
  <c r="G22960" i="1" a="1"/>
  <c r="G22960" i="1" s="1"/>
  <c r="G22961" i="1" a="1"/>
  <c r="G22961" i="1"/>
  <c r="G22962" i="1" a="1"/>
  <c r="G22962" i="1" s="1"/>
  <c r="G22963" i="1" a="1"/>
  <c r="G22963" i="1"/>
  <c r="G22964" i="1" a="1"/>
  <c r="G22964" i="1" s="1"/>
  <c r="G22965" i="1" a="1"/>
  <c r="G22965" i="1" s="1"/>
  <c r="G22966" i="1" a="1"/>
  <c r="G22966" i="1" s="1"/>
  <c r="G22967" i="1" a="1"/>
  <c r="G22967" i="1"/>
  <c r="G22968" i="1" a="1"/>
  <c r="G22968" i="1" s="1"/>
  <c r="G22969" i="1" a="1"/>
  <c r="G22969" i="1"/>
  <c r="G22970" i="1" a="1"/>
  <c r="G22970" i="1" s="1"/>
  <c r="G22971" i="1" a="1"/>
  <c r="G22971" i="1"/>
  <c r="G22972" i="1" a="1"/>
  <c r="G22972" i="1" s="1"/>
  <c r="G22973" i="1" a="1"/>
  <c r="G22973" i="1" s="1"/>
  <c r="G22974" i="1" a="1"/>
  <c r="G22974" i="1" s="1"/>
  <c r="G22975" i="1" a="1"/>
  <c r="G22975" i="1"/>
  <c r="G22976" i="1" a="1"/>
  <c r="G22976" i="1" s="1"/>
  <c r="G22977" i="1" a="1"/>
  <c r="G22977" i="1"/>
  <c r="G22978" i="1" a="1"/>
  <c r="G22978" i="1" s="1"/>
  <c r="G22979" i="1" a="1"/>
  <c r="G22979" i="1"/>
  <c r="G22980" i="1" a="1"/>
  <c r="G22980" i="1" s="1"/>
  <c r="G22981" i="1" a="1"/>
  <c r="G22981" i="1" s="1"/>
  <c r="G22982" i="1" a="1"/>
  <c r="G22982" i="1" s="1"/>
  <c r="G22983" i="1" a="1"/>
  <c r="G22983" i="1"/>
  <c r="G22984" i="1" a="1"/>
  <c r="G22984" i="1" s="1"/>
  <c r="G22985" i="1" a="1"/>
  <c r="G22985" i="1"/>
  <c r="G22986" i="1" a="1"/>
  <c r="G22986" i="1" s="1"/>
  <c r="G22987" i="1" a="1"/>
  <c r="G22987" i="1"/>
  <c r="G22988" i="1" a="1"/>
  <c r="G22988" i="1" s="1"/>
  <c r="G22989" i="1" a="1"/>
  <c r="G22989" i="1" s="1"/>
  <c r="G22990" i="1" a="1"/>
  <c r="G22990" i="1" s="1"/>
  <c r="G22991" i="1" a="1"/>
  <c r="G22991" i="1"/>
  <c r="G22992" i="1" a="1"/>
  <c r="G22992" i="1" s="1"/>
  <c r="G22993" i="1" a="1"/>
  <c r="G22993" i="1"/>
  <c r="G22994" i="1" a="1"/>
  <c r="G22994" i="1" s="1"/>
  <c r="G22995" i="1" a="1"/>
  <c r="G22995" i="1"/>
  <c r="G22996" i="1" a="1"/>
  <c r="G22996" i="1" s="1"/>
  <c r="G22997" i="1" a="1"/>
  <c r="G22997" i="1" s="1"/>
  <c r="G22998" i="1" a="1"/>
  <c r="G22998" i="1" s="1"/>
  <c r="G22999" i="1" a="1"/>
  <c r="G22999" i="1"/>
  <c r="G23000" i="1" a="1"/>
  <c r="G23000" i="1" s="1"/>
  <c r="G23001" i="1" a="1"/>
  <c r="G23001" i="1"/>
  <c r="G23002" i="1" a="1"/>
  <c r="G23002" i="1" s="1"/>
  <c r="G23003" i="1" a="1"/>
  <c r="G23003" i="1"/>
  <c r="G23004" i="1" a="1"/>
  <c r="G23004" i="1" s="1"/>
  <c r="G23005" i="1" a="1"/>
  <c r="G23005" i="1" s="1"/>
  <c r="G23006" i="1" a="1"/>
  <c r="G23006" i="1" s="1"/>
  <c r="G23007" i="1" a="1"/>
  <c r="G23007" i="1"/>
  <c r="G23008" i="1" a="1"/>
  <c r="G23008" i="1" s="1"/>
  <c r="G23009" i="1" a="1"/>
  <c r="G23009" i="1"/>
  <c r="G23010" i="1" a="1"/>
  <c r="G23010" i="1" s="1"/>
  <c r="G23011" i="1" a="1"/>
  <c r="G23011" i="1"/>
  <c r="G23012" i="1" a="1"/>
  <c r="G23012" i="1" s="1"/>
  <c r="G23013" i="1" a="1"/>
  <c r="G23013" i="1" s="1"/>
  <c r="G23014" i="1" a="1"/>
  <c r="G23014" i="1" s="1"/>
  <c r="G23015" i="1" a="1"/>
  <c r="G23015" i="1"/>
  <c r="G23016" i="1" a="1"/>
  <c r="G23016" i="1" s="1"/>
  <c r="G23017" i="1" a="1"/>
  <c r="G23017" i="1"/>
  <c r="G23018" i="1" a="1"/>
  <c r="G23018" i="1" s="1"/>
  <c r="G23019" i="1" a="1"/>
  <c r="G23019" i="1"/>
  <c r="G23020" i="1" a="1"/>
  <c r="G23020" i="1" s="1"/>
  <c r="G23021" i="1" a="1"/>
  <c r="G23021" i="1" s="1"/>
  <c r="G23022" i="1" a="1"/>
  <c r="G23022" i="1" s="1"/>
  <c r="G23023" i="1" a="1"/>
  <c r="G23023" i="1"/>
  <c r="G23024" i="1" a="1"/>
  <c r="G23024" i="1" s="1"/>
  <c r="G23025" i="1" a="1"/>
  <c r="G23025" i="1"/>
  <c r="G23026" i="1" a="1"/>
  <c r="G23026" i="1" s="1"/>
  <c r="G23027" i="1" a="1"/>
  <c r="G23027" i="1"/>
  <c r="G23028" i="1" a="1"/>
  <c r="G23028" i="1" s="1"/>
  <c r="G23029" i="1" a="1"/>
  <c r="G23029" i="1" s="1"/>
  <c r="G23030" i="1" a="1"/>
  <c r="G23030" i="1" s="1"/>
  <c r="G23031" i="1" a="1"/>
  <c r="G23031" i="1"/>
  <c r="G23032" i="1" a="1"/>
  <c r="G23032" i="1" s="1"/>
  <c r="G23033" i="1" a="1"/>
  <c r="G23033" i="1"/>
  <c r="G23034" i="1" a="1"/>
  <c r="G23034" i="1" s="1"/>
  <c r="G23035" i="1" a="1"/>
  <c r="G23035" i="1"/>
  <c r="G23036" i="1" a="1"/>
  <c r="G23036" i="1" s="1"/>
  <c r="G23037" i="1" a="1"/>
  <c r="G23037" i="1" s="1"/>
  <c r="G23038" i="1" a="1"/>
  <c r="G23038" i="1" s="1"/>
  <c r="G23039" i="1" a="1"/>
  <c r="G23039" i="1"/>
  <c r="G23040" i="1" a="1"/>
  <c r="G23040" i="1" s="1"/>
  <c r="G23041" i="1" a="1"/>
  <c r="G23041" i="1"/>
  <c r="G23042" i="1" a="1"/>
  <c r="G23042" i="1" s="1"/>
  <c r="G23043" i="1" a="1"/>
  <c r="G23043" i="1"/>
  <c r="G23044" i="1" a="1"/>
  <c r="G23044" i="1" s="1"/>
  <c r="G23045" i="1" a="1"/>
  <c r="G23045" i="1" s="1"/>
  <c r="G23046" i="1" a="1"/>
  <c r="G23046" i="1" s="1"/>
  <c r="G23047" i="1" a="1"/>
  <c r="G23047" i="1"/>
  <c r="G23048" i="1" a="1"/>
  <c r="G23048" i="1" s="1"/>
  <c r="G23049" i="1" a="1"/>
  <c r="G23049" i="1"/>
  <c r="G23050" i="1" a="1"/>
  <c r="G23050" i="1" s="1"/>
  <c r="G23051" i="1" a="1"/>
  <c r="G23051" i="1"/>
  <c r="G23052" i="1" a="1"/>
  <c r="G23052" i="1" s="1"/>
  <c r="G23053" i="1" a="1"/>
  <c r="G23053" i="1" s="1"/>
  <c r="G23054" i="1" a="1"/>
  <c r="G23054" i="1" s="1"/>
  <c r="G23055" i="1" a="1"/>
  <c r="G23055" i="1"/>
  <c r="G23056" i="1" a="1"/>
  <c r="G23056" i="1" s="1"/>
  <c r="G23057" i="1" a="1"/>
  <c r="G23057" i="1"/>
  <c r="G23058" i="1" a="1"/>
  <c r="G23058" i="1" s="1"/>
  <c r="G23059" i="1" a="1"/>
  <c r="G23059" i="1"/>
  <c r="G23060" i="1" a="1"/>
  <c r="G23060" i="1" s="1"/>
  <c r="G23061" i="1" a="1"/>
  <c r="G23061" i="1" s="1"/>
  <c r="G23062" i="1" a="1"/>
  <c r="G23062" i="1" s="1"/>
  <c r="G23063" i="1" a="1"/>
  <c r="G23063" i="1"/>
  <c r="G23064" i="1" a="1"/>
  <c r="G23064" i="1" s="1"/>
  <c r="G23065" i="1" a="1"/>
  <c r="G23065" i="1"/>
  <c r="G23066" i="1" a="1"/>
  <c r="G23066" i="1" s="1"/>
  <c r="G23067" i="1" a="1"/>
  <c r="G23067" i="1"/>
  <c r="G23068" i="1" a="1"/>
  <c r="G23068" i="1" s="1"/>
  <c r="G23069" i="1" a="1"/>
  <c r="G23069" i="1" s="1"/>
  <c r="G23070" i="1" a="1"/>
  <c r="G23070" i="1" s="1"/>
  <c r="G23071" i="1" a="1"/>
  <c r="G23071" i="1"/>
  <c r="G23072" i="1" a="1"/>
  <c r="G23072" i="1" s="1"/>
  <c r="G23073" i="1" a="1"/>
  <c r="G23073" i="1" s="1"/>
  <c r="G23074" i="1" a="1"/>
  <c r="G23074" i="1" s="1"/>
  <c r="G23075" i="1" a="1"/>
  <c r="G23075" i="1"/>
  <c r="G23076" i="1" a="1"/>
  <c r="G23076" i="1" s="1"/>
  <c r="G23077" i="1" a="1"/>
  <c r="G23077" i="1" s="1"/>
  <c r="G23078" i="1" a="1"/>
  <c r="G23078" i="1" s="1"/>
  <c r="G23079" i="1" a="1"/>
  <c r="G23079" i="1"/>
  <c r="G23080" i="1" a="1"/>
  <c r="G23080" i="1" s="1"/>
  <c r="G23081" i="1" a="1"/>
  <c r="G23081" i="1" s="1"/>
  <c r="G23082" i="1" a="1"/>
  <c r="G23082" i="1" s="1"/>
  <c r="G23083" i="1" a="1"/>
  <c r="G23083" i="1"/>
  <c r="G23084" i="1" a="1"/>
  <c r="G23084" i="1" s="1"/>
  <c r="G23085" i="1" a="1"/>
  <c r="G23085" i="1" s="1"/>
  <c r="G23086" i="1" a="1"/>
  <c r="G23086" i="1" s="1"/>
  <c r="G23087" i="1" a="1"/>
  <c r="G23087" i="1"/>
  <c r="G23088" i="1" a="1"/>
  <c r="G23088" i="1" s="1"/>
  <c r="G23089" i="1" a="1"/>
  <c r="G23089" i="1" s="1"/>
  <c r="G23090" i="1" a="1"/>
  <c r="G23090" i="1" s="1"/>
  <c r="G23091" i="1" a="1"/>
  <c r="G23091" i="1"/>
  <c r="G23092" i="1" a="1"/>
  <c r="G23092" i="1" s="1"/>
  <c r="G23093" i="1" a="1"/>
  <c r="G23093" i="1" s="1"/>
  <c r="G23094" i="1" a="1"/>
  <c r="G23094" i="1" s="1"/>
  <c r="G23095" i="1" a="1"/>
  <c r="G23095" i="1"/>
  <c r="G23096" i="1" a="1"/>
  <c r="G23096" i="1" s="1"/>
  <c r="G23097" i="1" a="1"/>
  <c r="G23097" i="1" s="1"/>
  <c r="G23098" i="1" a="1"/>
  <c r="G23098" i="1" s="1"/>
  <c r="G23099" i="1" a="1"/>
  <c r="G23099" i="1"/>
  <c r="G23100" i="1" a="1"/>
  <c r="G23100" i="1" s="1"/>
  <c r="G23101" i="1" a="1"/>
  <c r="G23101" i="1" s="1"/>
  <c r="G23102" i="1" a="1"/>
  <c r="G23102" i="1" s="1"/>
  <c r="G23103" i="1" a="1"/>
  <c r="G23103" i="1"/>
  <c r="G23104" i="1" a="1"/>
  <c r="G23104" i="1" s="1"/>
  <c r="G23105" i="1" a="1"/>
  <c r="G23105" i="1" s="1"/>
  <c r="G23106" i="1" a="1"/>
  <c r="G23106" i="1" s="1"/>
  <c r="G23107" i="1" a="1"/>
  <c r="G23107" i="1"/>
  <c r="G23108" i="1" a="1"/>
  <c r="G23108" i="1" s="1"/>
  <c r="G23109" i="1" a="1"/>
  <c r="G23109" i="1" s="1"/>
  <c r="G23110" i="1" a="1"/>
  <c r="G23110" i="1" s="1"/>
  <c r="G23111" i="1" a="1"/>
  <c r="G23111" i="1"/>
  <c r="G23112" i="1" a="1"/>
  <c r="G23112" i="1" s="1"/>
  <c r="G23113" i="1" a="1"/>
  <c r="G23113" i="1" s="1"/>
  <c r="G23114" i="1" a="1"/>
  <c r="G23114" i="1" s="1"/>
  <c r="G23115" i="1" a="1"/>
  <c r="G23115" i="1"/>
  <c r="G23116" i="1" a="1"/>
  <c r="G23116" i="1" s="1"/>
  <c r="G23117" i="1" a="1"/>
  <c r="G23117" i="1" s="1"/>
  <c r="G23118" i="1" a="1"/>
  <c r="G23118" i="1" s="1"/>
  <c r="G23119" i="1" a="1"/>
  <c r="G23119" i="1"/>
  <c r="G23120" i="1" a="1"/>
  <c r="G23120" i="1" s="1"/>
  <c r="G23121" i="1" a="1"/>
  <c r="G23121" i="1" s="1"/>
  <c r="G23122" i="1" a="1"/>
  <c r="G23122" i="1" s="1"/>
  <c r="G23123" i="1" a="1"/>
  <c r="G23123" i="1"/>
  <c r="G23124" i="1" a="1"/>
  <c r="G23124" i="1" s="1"/>
  <c r="G23125" i="1" a="1"/>
  <c r="G23125" i="1" s="1"/>
  <c r="G23126" i="1" a="1"/>
  <c r="G23126" i="1" s="1"/>
  <c r="G23127" i="1" a="1"/>
  <c r="G23127" i="1"/>
  <c r="G23128" i="1" a="1"/>
  <c r="G23128" i="1" s="1"/>
  <c r="G23129" i="1" a="1"/>
  <c r="G23129" i="1" s="1"/>
  <c r="G23130" i="1" a="1"/>
  <c r="G23130" i="1" s="1"/>
  <c r="G23131" i="1" a="1"/>
  <c r="G23131" i="1"/>
  <c r="G23132" i="1" a="1"/>
  <c r="G23132" i="1" s="1"/>
  <c r="G23133" i="1" a="1"/>
  <c r="G23133" i="1" s="1"/>
  <c r="G23134" i="1" a="1"/>
  <c r="G23134" i="1" s="1"/>
  <c r="G23135" i="1" a="1"/>
  <c r="G23135" i="1"/>
  <c r="G23136" i="1" a="1"/>
  <c r="G23136" i="1" s="1"/>
  <c r="G23137" i="1" a="1"/>
  <c r="G23137" i="1" s="1"/>
  <c r="G23138" i="1" a="1"/>
  <c r="G23138" i="1" s="1"/>
  <c r="G23139" i="1" a="1"/>
  <c r="G23139" i="1"/>
  <c r="G23140" i="1" a="1"/>
  <c r="G23140" i="1" s="1"/>
  <c r="G23141" i="1" a="1"/>
  <c r="G23141" i="1" s="1"/>
  <c r="G23142" i="1" a="1"/>
  <c r="G23142" i="1" s="1"/>
  <c r="G23143" i="1" a="1"/>
  <c r="G23143" i="1"/>
  <c r="G23144" i="1" a="1"/>
  <c r="G23144" i="1" s="1"/>
  <c r="G23145" i="1" a="1"/>
  <c r="G23145" i="1" s="1"/>
  <c r="G23146" i="1" a="1"/>
  <c r="G23146" i="1" s="1"/>
  <c r="G23147" i="1" a="1"/>
  <c r="G23147" i="1"/>
  <c r="G23148" i="1" a="1"/>
  <c r="G23148" i="1" s="1"/>
  <c r="G23149" i="1" a="1"/>
  <c r="G23149" i="1" s="1"/>
  <c r="G23150" i="1" a="1"/>
  <c r="G23150" i="1" s="1"/>
  <c r="G23151" i="1" a="1"/>
  <c r="G23151" i="1"/>
  <c r="G23152" i="1" a="1"/>
  <c r="G23152" i="1" s="1"/>
  <c r="G23153" i="1" a="1"/>
  <c r="G23153" i="1" s="1"/>
  <c r="G23154" i="1" a="1"/>
  <c r="G23154" i="1" s="1"/>
  <c r="G23155" i="1" a="1"/>
  <c r="G23155" i="1"/>
  <c r="G23156" i="1" a="1"/>
  <c r="G23156" i="1" s="1"/>
  <c r="G23157" i="1" a="1"/>
  <c r="G23157" i="1" s="1"/>
  <c r="G23158" i="1" a="1"/>
  <c r="G23158" i="1" s="1"/>
  <c r="G23159" i="1" a="1"/>
  <c r="G23159" i="1"/>
  <c r="G23160" i="1" a="1"/>
  <c r="G23160" i="1" s="1"/>
  <c r="G23161" i="1" a="1"/>
  <c r="G23161" i="1" s="1"/>
  <c r="G23162" i="1" a="1"/>
  <c r="G23162" i="1" s="1"/>
  <c r="G23163" i="1" a="1"/>
  <c r="G23163" i="1"/>
  <c r="G23164" i="1" a="1"/>
  <c r="G23164" i="1" s="1"/>
  <c r="G23165" i="1" a="1"/>
  <c r="G23165" i="1" s="1"/>
  <c r="G23166" i="1" a="1"/>
  <c r="G23166" i="1" s="1"/>
  <c r="G23167" i="1" a="1"/>
  <c r="G23167" i="1"/>
  <c r="G23168" i="1" a="1"/>
  <c r="G23168" i="1" s="1"/>
  <c r="G23169" i="1" a="1"/>
  <c r="G23169" i="1" s="1"/>
  <c r="G23170" i="1" a="1"/>
  <c r="G23170" i="1" s="1"/>
  <c r="G23171" i="1" a="1"/>
  <c r="G23171" i="1"/>
  <c r="G23172" i="1" a="1"/>
  <c r="G23172" i="1" s="1"/>
  <c r="G23173" i="1" a="1"/>
  <c r="G23173" i="1" s="1"/>
  <c r="G23174" i="1" a="1"/>
  <c r="G23174" i="1" s="1"/>
  <c r="G23175" i="1" a="1"/>
  <c r="G23175" i="1"/>
  <c r="G23176" i="1" a="1"/>
  <c r="G23176" i="1" s="1"/>
  <c r="G23177" i="1" a="1"/>
  <c r="G23177" i="1" s="1"/>
  <c r="G23178" i="1" a="1"/>
  <c r="G23178" i="1" s="1"/>
  <c r="G23179" i="1" a="1"/>
  <c r="G23179" i="1"/>
  <c r="G23180" i="1" a="1"/>
  <c r="G23180" i="1" s="1"/>
  <c r="G23181" i="1" a="1"/>
  <c r="G23181" i="1" s="1"/>
  <c r="G23182" i="1" a="1"/>
  <c r="G23182" i="1" s="1"/>
  <c r="G23183" i="1" a="1"/>
  <c r="G23183" i="1"/>
  <c r="G23184" i="1" a="1"/>
  <c r="G23184" i="1" s="1"/>
  <c r="G23185" i="1" a="1"/>
  <c r="G23185" i="1" s="1"/>
  <c r="G23186" i="1" a="1"/>
  <c r="G23186" i="1" s="1"/>
  <c r="G23187" i="1" a="1"/>
  <c r="G23187" i="1"/>
  <c r="G23188" i="1" a="1"/>
  <c r="G23188" i="1" s="1"/>
  <c r="G23189" i="1" a="1"/>
  <c r="G23189" i="1" s="1"/>
  <c r="G23190" i="1" a="1"/>
  <c r="G23190" i="1" s="1"/>
  <c r="G23191" i="1" a="1"/>
  <c r="G23191" i="1"/>
  <c r="G23192" i="1" a="1"/>
  <c r="G23192" i="1" s="1"/>
  <c r="G23193" i="1" a="1"/>
  <c r="G23193" i="1" s="1"/>
  <c r="G23194" i="1" a="1"/>
  <c r="G23194" i="1" s="1"/>
  <c r="G23195" i="1" a="1"/>
  <c r="G23195" i="1"/>
  <c r="G23196" i="1" a="1"/>
  <c r="G23196" i="1" s="1"/>
  <c r="G23197" i="1" a="1"/>
  <c r="G23197" i="1" s="1"/>
  <c r="G23198" i="1" a="1"/>
  <c r="G23198" i="1" s="1"/>
  <c r="G23199" i="1" a="1"/>
  <c r="G23199" i="1"/>
  <c r="G23200" i="1" a="1"/>
  <c r="G23200" i="1" s="1"/>
  <c r="G23201" i="1" a="1"/>
  <c r="G23201" i="1" s="1"/>
  <c r="G23202" i="1" a="1"/>
  <c r="G23202" i="1" s="1"/>
  <c r="G23203" i="1" a="1"/>
  <c r="G23203" i="1"/>
  <c r="G23204" i="1" a="1"/>
  <c r="G23204" i="1" s="1"/>
  <c r="G23205" i="1" a="1"/>
  <c r="G23205" i="1" s="1"/>
  <c r="G23206" i="1" a="1"/>
  <c r="G23206" i="1" s="1"/>
  <c r="G23207" i="1" a="1"/>
  <c r="G23207" i="1" s="1"/>
  <c r="G23208" i="1" a="1"/>
  <c r="G23208" i="1" s="1"/>
  <c r="G23209" i="1" a="1"/>
  <c r="G23209" i="1"/>
  <c r="G23210" i="1" a="1"/>
  <c r="G23210" i="1" s="1"/>
  <c r="G23211" i="1" a="1"/>
  <c r="G23211" i="1"/>
  <c r="G23212" i="1" a="1"/>
  <c r="G23212" i="1" s="1"/>
  <c r="G23213" i="1" a="1"/>
  <c r="G23213" i="1" s="1"/>
  <c r="G23214" i="1" a="1"/>
  <c r="G23214" i="1" s="1"/>
  <c r="G23215" i="1" a="1"/>
  <c r="G23215" i="1" s="1"/>
  <c r="G23216" i="1" a="1"/>
  <c r="G23216" i="1" s="1"/>
  <c r="G23217" i="1" a="1"/>
  <c r="G23217" i="1"/>
  <c r="G23218" i="1" a="1"/>
  <c r="G23218" i="1" s="1"/>
  <c r="G23219" i="1" a="1"/>
  <c r="G23219" i="1"/>
  <c r="G23220" i="1" a="1"/>
  <c r="G23220" i="1" s="1"/>
  <c r="G23221" i="1" a="1"/>
  <c r="G23221" i="1" s="1"/>
  <c r="G23222" i="1" a="1"/>
  <c r="G23222" i="1" s="1"/>
  <c r="G23223" i="1" a="1"/>
  <c r="G23223" i="1" s="1"/>
  <c r="G23224" i="1" a="1"/>
  <c r="G23224" i="1" s="1"/>
  <c r="G23225" i="1" a="1"/>
  <c r="G23225" i="1"/>
  <c r="G23226" i="1" a="1"/>
  <c r="G23226" i="1" s="1"/>
  <c r="G23227" i="1" a="1"/>
  <c r="G23227" i="1"/>
  <c r="G23228" i="1" a="1"/>
  <c r="G23228" i="1" s="1"/>
  <c r="G23229" i="1" a="1"/>
  <c r="G23229" i="1" s="1"/>
  <c r="G23230" i="1" a="1"/>
  <c r="G23230" i="1" s="1"/>
  <c r="G23231" i="1" a="1"/>
  <c r="G23231" i="1" s="1"/>
  <c r="G23232" i="1" a="1"/>
  <c r="G23232" i="1" s="1"/>
  <c r="G23233" i="1" a="1"/>
  <c r="G23233" i="1"/>
  <c r="G23234" i="1" a="1"/>
  <c r="G23234" i="1" s="1"/>
  <c r="G23235" i="1" a="1"/>
  <c r="G23235" i="1"/>
  <c r="G23236" i="1" a="1"/>
  <c r="G23236" i="1" s="1"/>
  <c r="G23237" i="1" a="1"/>
  <c r="G23237" i="1" s="1"/>
  <c r="G23238" i="1" a="1"/>
  <c r="G23238" i="1" s="1"/>
  <c r="G23239" i="1" a="1"/>
  <c r="G23239" i="1" s="1"/>
  <c r="G23240" i="1" a="1"/>
  <c r="G23240" i="1" s="1"/>
  <c r="G23241" i="1" a="1"/>
  <c r="G23241" i="1"/>
  <c r="G23242" i="1" a="1"/>
  <c r="G23242" i="1" s="1"/>
  <c r="G23243" i="1" a="1"/>
  <c r="G23243" i="1"/>
  <c r="G23244" i="1" a="1"/>
  <c r="G23244" i="1" s="1"/>
  <c r="G23245" i="1" a="1"/>
  <c r="G23245" i="1" s="1"/>
  <c r="G23246" i="1" a="1"/>
  <c r="G23246" i="1" s="1"/>
  <c r="G23247" i="1" a="1"/>
  <c r="G23247" i="1" s="1"/>
  <c r="G23248" i="1" a="1"/>
  <c r="G23248" i="1" s="1"/>
  <c r="G23249" i="1" a="1"/>
  <c r="G23249" i="1"/>
  <c r="G23250" i="1" a="1"/>
  <c r="G23250" i="1" s="1"/>
  <c r="G23251" i="1" a="1"/>
  <c r="G23251" i="1"/>
  <c r="G23252" i="1" a="1"/>
  <c r="G23252" i="1" s="1"/>
  <c r="G23253" i="1" a="1"/>
  <c r="G23253" i="1" s="1"/>
  <c r="G23254" i="1" a="1"/>
  <c r="G23254" i="1" s="1"/>
  <c r="G23255" i="1" a="1"/>
  <c r="G23255" i="1" s="1"/>
  <c r="G23256" i="1" a="1"/>
  <c r="G23256" i="1" s="1"/>
  <c r="G23257" i="1" a="1"/>
  <c r="G23257" i="1"/>
  <c r="G23258" i="1" a="1"/>
  <c r="G23258" i="1" s="1"/>
  <c r="G23259" i="1" a="1"/>
  <c r="G23259" i="1"/>
  <c r="G23260" i="1" a="1"/>
  <c r="G23260" i="1" s="1"/>
  <c r="G23261" i="1" a="1"/>
  <c r="G23261" i="1" s="1"/>
  <c r="G23262" i="1" a="1"/>
  <c r="G23262" i="1" s="1"/>
  <c r="G23263" i="1" a="1"/>
  <c r="G23263" i="1" s="1"/>
  <c r="G23264" i="1" a="1"/>
  <c r="G23264" i="1" s="1"/>
  <c r="G23265" i="1" a="1"/>
  <c r="G23265" i="1"/>
  <c r="G23266" i="1" a="1"/>
  <c r="G23266" i="1" s="1"/>
  <c r="G23267" i="1" a="1"/>
  <c r="G23267" i="1"/>
  <c r="G23268" i="1" a="1"/>
  <c r="G23268" i="1" s="1"/>
  <c r="G23269" i="1" a="1"/>
  <c r="G23269" i="1" s="1"/>
  <c r="G23270" i="1" a="1"/>
  <c r="G23270" i="1" s="1"/>
  <c r="G23271" i="1" a="1"/>
  <c r="G23271" i="1" s="1"/>
  <c r="G23272" i="1" a="1"/>
  <c r="G23272" i="1" s="1"/>
  <c r="G23273" i="1" a="1"/>
  <c r="G23273" i="1"/>
  <c r="G23274" i="1" a="1"/>
  <c r="G23274" i="1" s="1"/>
  <c r="G23275" i="1" a="1"/>
  <c r="G23275" i="1"/>
  <c r="G23276" i="1" a="1"/>
  <c r="G23276" i="1" s="1"/>
  <c r="G23277" i="1" a="1"/>
  <c r="G23277" i="1" s="1"/>
  <c r="G23278" i="1" a="1"/>
  <c r="G23278" i="1" s="1"/>
  <c r="G23279" i="1" a="1"/>
  <c r="G23279" i="1" s="1"/>
  <c r="G23280" i="1" a="1"/>
  <c r="G23280" i="1" s="1"/>
  <c r="G23281" i="1" a="1"/>
  <c r="G23281" i="1"/>
  <c r="G23282" i="1" a="1"/>
  <c r="G23282" i="1" s="1"/>
  <c r="G23283" i="1" a="1"/>
  <c r="G23283" i="1"/>
  <c r="G23284" i="1" a="1"/>
  <c r="G23284" i="1" s="1"/>
  <c r="G23285" i="1" a="1"/>
  <c r="G23285" i="1" s="1"/>
  <c r="G23286" i="1" a="1"/>
  <c r="G23286" i="1" s="1"/>
  <c r="G23287" i="1" a="1"/>
  <c r="G23287" i="1" s="1"/>
  <c r="G23288" i="1" a="1"/>
  <c r="G23288" i="1" s="1"/>
  <c r="G23289" i="1" a="1"/>
  <c r="G23289" i="1"/>
  <c r="G23290" i="1" a="1"/>
  <c r="G23290" i="1" s="1"/>
  <c r="G23291" i="1" a="1"/>
  <c r="G23291" i="1"/>
  <c r="G23292" i="1" a="1"/>
  <c r="G23292" i="1" s="1"/>
  <c r="G23293" i="1" a="1"/>
  <c r="G23293" i="1" s="1"/>
  <c r="G23294" i="1" a="1"/>
  <c r="G23294" i="1" s="1"/>
  <c r="G23295" i="1" a="1"/>
  <c r="G23295" i="1" s="1"/>
  <c r="G23296" i="1" a="1"/>
  <c r="G23296" i="1" s="1"/>
  <c r="G23297" i="1" a="1"/>
  <c r="G23297" i="1"/>
  <c r="G23298" i="1" a="1"/>
  <c r="G23298" i="1" s="1"/>
  <c r="G23299" i="1" a="1"/>
  <c r="G23299" i="1"/>
  <c r="G23300" i="1" a="1"/>
  <c r="G23300" i="1" s="1"/>
  <c r="G23301" i="1" a="1"/>
  <c r="G23301" i="1" s="1"/>
  <c r="G23302" i="1" a="1"/>
  <c r="G23302" i="1" s="1"/>
  <c r="G23303" i="1" a="1"/>
  <c r="G23303" i="1" s="1"/>
  <c r="G23304" i="1" a="1"/>
  <c r="G23304" i="1" s="1"/>
  <c r="G23305" i="1" a="1"/>
  <c r="G23305" i="1"/>
  <c r="G23306" i="1" a="1"/>
  <c r="G23306" i="1" s="1"/>
  <c r="G23307" i="1" a="1"/>
  <c r="G23307" i="1"/>
  <c r="G23308" i="1" a="1"/>
  <c r="G23308" i="1" s="1"/>
  <c r="G23309" i="1" a="1"/>
  <c r="G23309" i="1" s="1"/>
  <c r="G23310" i="1" a="1"/>
  <c r="G23310" i="1" s="1"/>
  <c r="G23311" i="1" a="1"/>
  <c r="G23311" i="1" s="1"/>
  <c r="G23312" i="1" a="1"/>
  <c r="G23312" i="1" s="1"/>
  <c r="G23313" i="1" a="1"/>
  <c r="G23313" i="1"/>
  <c r="G23314" i="1" a="1"/>
  <c r="G23314" i="1" s="1"/>
  <c r="G23315" i="1" a="1"/>
  <c r="G23315" i="1"/>
  <c r="G23316" i="1" a="1"/>
  <c r="G23316" i="1" s="1"/>
  <c r="G23317" i="1" a="1"/>
  <c r="G23317" i="1" s="1"/>
  <c r="G23318" i="1" a="1"/>
  <c r="G23318" i="1" s="1"/>
  <c r="G23319" i="1" a="1"/>
  <c r="G23319" i="1" s="1"/>
  <c r="G23320" i="1" a="1"/>
  <c r="G23320" i="1" s="1"/>
  <c r="G23321" i="1" a="1"/>
  <c r="G23321" i="1"/>
  <c r="G23322" i="1" a="1"/>
  <c r="G23322" i="1" s="1"/>
  <c r="G23323" i="1" a="1"/>
  <c r="G23323" i="1"/>
  <c r="G23324" i="1" a="1"/>
  <c r="G23324" i="1" s="1"/>
  <c r="G23325" i="1" a="1"/>
  <c r="G23325" i="1" s="1"/>
  <c r="G23326" i="1" a="1"/>
  <c r="G23326" i="1" s="1"/>
  <c r="G23327" i="1" a="1"/>
  <c r="G23327" i="1" s="1"/>
  <c r="G23328" i="1" a="1"/>
  <c r="G23328" i="1" s="1"/>
  <c r="G23329" i="1" a="1"/>
  <c r="G23329" i="1"/>
  <c r="G23330" i="1" a="1"/>
  <c r="G23330" i="1" s="1"/>
  <c r="G23331" i="1" a="1"/>
  <c r="G23331" i="1"/>
  <c r="G23332" i="1" a="1"/>
  <c r="G23332" i="1" s="1"/>
  <c r="G23333" i="1" a="1"/>
  <c r="G23333" i="1" s="1"/>
  <c r="G23334" i="1" a="1"/>
  <c r="G23334" i="1" s="1"/>
  <c r="G23335" i="1" a="1"/>
  <c r="G23335" i="1" s="1"/>
  <c r="G23336" i="1" a="1"/>
  <c r="G23336" i="1" s="1"/>
  <c r="G23337" i="1" a="1"/>
  <c r="G23337" i="1"/>
  <c r="G23338" i="1" a="1"/>
  <c r="G23338" i="1" s="1"/>
  <c r="G23339" i="1" a="1"/>
  <c r="G23339" i="1"/>
  <c r="G23340" i="1" a="1"/>
  <c r="G23340" i="1" s="1"/>
  <c r="G23341" i="1" a="1"/>
  <c r="G23341" i="1" s="1"/>
  <c r="G23342" i="1" a="1"/>
  <c r="G23342" i="1" s="1"/>
  <c r="G23343" i="1" a="1"/>
  <c r="G23343" i="1" s="1"/>
  <c r="G23344" i="1" a="1"/>
  <c r="G23344" i="1" s="1"/>
  <c r="G23345" i="1" a="1"/>
  <c r="G23345" i="1"/>
  <c r="G23346" i="1" a="1"/>
  <c r="G23346" i="1" s="1"/>
  <c r="G23347" i="1" a="1"/>
  <c r="G23347" i="1"/>
  <c r="G23348" i="1" a="1"/>
  <c r="G23348" i="1" s="1"/>
  <c r="G23349" i="1" a="1"/>
  <c r="G23349" i="1" s="1"/>
  <c r="G23350" i="1" a="1"/>
  <c r="G23350" i="1" s="1"/>
  <c r="G23351" i="1" a="1"/>
  <c r="G23351" i="1" s="1"/>
  <c r="G23352" i="1" a="1"/>
  <c r="G23352" i="1" s="1"/>
  <c r="G23353" i="1" a="1"/>
  <c r="G23353" i="1"/>
  <c r="G23354" i="1" a="1"/>
  <c r="G23354" i="1" s="1"/>
  <c r="G23355" i="1" a="1"/>
  <c r="G23355" i="1"/>
  <c r="G23356" i="1" a="1"/>
  <c r="G23356" i="1" s="1"/>
  <c r="G23357" i="1" a="1"/>
  <c r="G23357" i="1" s="1"/>
  <c r="G23358" i="1" a="1"/>
  <c r="G23358" i="1" s="1"/>
  <c r="G23359" i="1" a="1"/>
  <c r="G23359" i="1" s="1"/>
  <c r="G23360" i="1" a="1"/>
  <c r="G23360" i="1" s="1"/>
  <c r="G23361" i="1" a="1"/>
  <c r="G23361" i="1"/>
  <c r="G23362" i="1" a="1"/>
  <c r="G23362" i="1" s="1"/>
  <c r="G23363" i="1" a="1"/>
  <c r="G23363" i="1"/>
  <c r="G23364" i="1" a="1"/>
  <c r="G23364" i="1" s="1"/>
  <c r="G23365" i="1" a="1"/>
  <c r="G23365" i="1" s="1"/>
  <c r="G23366" i="1" a="1"/>
  <c r="G23366" i="1" s="1"/>
  <c r="G23367" i="1" a="1"/>
  <c r="G23367" i="1" s="1"/>
  <c r="G23368" i="1" a="1"/>
  <c r="G23368" i="1" s="1"/>
  <c r="G23369" i="1" a="1"/>
  <c r="G23369" i="1"/>
  <c r="G23370" i="1" a="1"/>
  <c r="G23370" i="1" s="1"/>
  <c r="G23371" i="1" a="1"/>
  <c r="G23371" i="1"/>
  <c r="G23372" i="1" a="1"/>
  <c r="G23372" i="1" s="1"/>
  <c r="G23373" i="1" a="1"/>
  <c r="G23373" i="1" s="1"/>
  <c r="G23374" i="1" a="1"/>
  <c r="G23374" i="1" s="1"/>
  <c r="G23375" i="1" a="1"/>
  <c r="G23375" i="1" s="1"/>
  <c r="G23376" i="1" a="1"/>
  <c r="G23376" i="1" s="1"/>
  <c r="G23377" i="1" a="1"/>
  <c r="G23377" i="1"/>
  <c r="G23378" i="1" a="1"/>
  <c r="G23378" i="1" s="1"/>
  <c r="G23379" i="1" a="1"/>
  <c r="G23379" i="1"/>
  <c r="G23380" i="1" a="1"/>
  <c r="G23380" i="1" s="1"/>
  <c r="G23381" i="1" a="1"/>
  <c r="G23381" i="1" s="1"/>
  <c r="G23382" i="1" a="1"/>
  <c r="G23382" i="1" s="1"/>
  <c r="G23383" i="1" a="1"/>
  <c r="G23383" i="1" s="1"/>
  <c r="G23384" i="1" a="1"/>
  <c r="G23384" i="1" s="1"/>
  <c r="G23385" i="1" a="1"/>
  <c r="G23385" i="1"/>
  <c r="G23386" i="1" a="1"/>
  <c r="G23386" i="1" s="1"/>
  <c r="G23387" i="1" a="1"/>
  <c r="G23387" i="1"/>
  <c r="G23388" i="1" a="1"/>
  <c r="G23388" i="1" s="1"/>
  <c r="G23389" i="1" a="1"/>
  <c r="G23389" i="1" s="1"/>
  <c r="G23390" i="1" a="1"/>
  <c r="G23390" i="1" s="1"/>
  <c r="G23391" i="1" a="1"/>
  <c r="G23391" i="1" s="1"/>
  <c r="G23392" i="1" a="1"/>
  <c r="G23392" i="1" s="1"/>
  <c r="G23393" i="1" a="1"/>
  <c r="G23393" i="1"/>
  <c r="G23394" i="1" a="1"/>
  <c r="G23394" i="1" s="1"/>
  <c r="G23395" i="1" a="1"/>
  <c r="G23395" i="1"/>
  <c r="G23396" i="1" a="1"/>
  <c r="G23396" i="1" s="1"/>
  <c r="G23397" i="1" a="1"/>
  <c r="G23397" i="1" s="1"/>
  <c r="G23398" i="1" a="1"/>
  <c r="G23398" i="1" s="1"/>
  <c r="G23399" i="1" a="1"/>
  <c r="G23399" i="1" s="1"/>
  <c r="G23400" i="1" a="1"/>
  <c r="G23400" i="1" s="1"/>
  <c r="G23401" i="1" a="1"/>
  <c r="G23401" i="1"/>
  <c r="G23402" i="1" a="1"/>
  <c r="G23402" i="1" s="1"/>
  <c r="G23403" i="1" a="1"/>
  <c r="G23403" i="1"/>
  <c r="G23404" i="1" a="1"/>
  <c r="G23404" i="1" s="1"/>
  <c r="G23405" i="1" a="1"/>
  <c r="G23405" i="1" s="1"/>
  <c r="G23406" i="1" a="1"/>
  <c r="G23406" i="1" s="1"/>
  <c r="G23407" i="1" a="1"/>
  <c r="G23407" i="1" s="1"/>
  <c r="G23408" i="1" a="1"/>
  <c r="G23408" i="1" s="1"/>
  <c r="G23409" i="1" a="1"/>
  <c r="G23409" i="1"/>
  <c r="G23410" i="1" a="1"/>
  <c r="G23410" i="1" s="1"/>
  <c r="G23411" i="1" a="1"/>
  <c r="G23411" i="1"/>
  <c r="G23412" i="1" a="1"/>
  <c r="G23412" i="1" s="1"/>
  <c r="G23413" i="1" a="1"/>
  <c r="G23413" i="1" s="1"/>
  <c r="G23414" i="1" a="1"/>
  <c r="G23414" i="1" s="1"/>
  <c r="G23415" i="1" a="1"/>
  <c r="G23415" i="1" s="1"/>
  <c r="G23416" i="1" a="1"/>
  <c r="G23416" i="1" s="1"/>
  <c r="G23417" i="1" a="1"/>
  <c r="G23417" i="1"/>
  <c r="G23418" i="1" a="1"/>
  <c r="G23418" i="1" s="1"/>
  <c r="G23419" i="1" a="1"/>
  <c r="G23419" i="1"/>
  <c r="G23420" i="1" a="1"/>
  <c r="G23420" i="1" s="1"/>
  <c r="G23421" i="1" a="1"/>
  <c r="G23421" i="1" s="1"/>
  <c r="G23422" i="1" a="1"/>
  <c r="G23422" i="1" s="1"/>
  <c r="G23423" i="1" a="1"/>
  <c r="G23423" i="1" s="1"/>
  <c r="G23424" i="1" a="1"/>
  <c r="G23424" i="1" s="1"/>
  <c r="G23425" i="1" a="1"/>
  <c r="G23425" i="1"/>
  <c r="G23426" i="1" a="1"/>
  <c r="G23426" i="1" s="1"/>
  <c r="G23427" i="1" a="1"/>
  <c r="G23427" i="1"/>
  <c r="G23428" i="1" a="1"/>
  <c r="G23428" i="1" s="1"/>
  <c r="G23429" i="1" a="1"/>
  <c r="G23429" i="1" s="1"/>
  <c r="G23430" i="1" a="1"/>
  <c r="G23430" i="1" s="1"/>
  <c r="G23431" i="1" a="1"/>
  <c r="G23431" i="1" s="1"/>
  <c r="G23432" i="1" a="1"/>
  <c r="G23432" i="1" s="1"/>
  <c r="G23433" i="1" a="1"/>
  <c r="G23433" i="1"/>
  <c r="G23434" i="1" a="1"/>
  <c r="G23434" i="1" s="1"/>
  <c r="G23435" i="1" a="1"/>
  <c r="G23435" i="1"/>
  <c r="G23436" i="1" a="1"/>
  <c r="G23436" i="1" s="1"/>
  <c r="G23437" i="1" a="1"/>
  <c r="G23437" i="1" s="1"/>
  <c r="G23438" i="1" a="1"/>
  <c r="G23438" i="1" s="1"/>
  <c r="G23439" i="1" a="1"/>
  <c r="G23439" i="1" s="1"/>
  <c r="G23440" i="1" a="1"/>
  <c r="G23440" i="1" s="1"/>
  <c r="G23441" i="1" a="1"/>
  <c r="G23441" i="1"/>
  <c r="G23442" i="1" a="1"/>
  <c r="G23442" i="1" s="1"/>
  <c r="G23443" i="1" a="1"/>
  <c r="G23443" i="1"/>
  <c r="G23444" i="1" a="1"/>
  <c r="G23444" i="1" s="1"/>
  <c r="G23445" i="1" a="1"/>
  <c r="G23445" i="1" s="1"/>
  <c r="G23446" i="1" a="1"/>
  <c r="G23446" i="1" s="1"/>
  <c r="G23447" i="1" a="1"/>
  <c r="G23447" i="1" s="1"/>
  <c r="G23448" i="1" a="1"/>
  <c r="G23448" i="1" s="1"/>
  <c r="G23449" i="1" a="1"/>
  <c r="G23449" i="1"/>
  <c r="G23450" i="1" a="1"/>
  <c r="G23450" i="1" s="1"/>
  <c r="G23451" i="1" a="1"/>
  <c r="G23451" i="1"/>
  <c r="G23452" i="1" a="1"/>
  <c r="G23452" i="1" s="1"/>
  <c r="G23453" i="1" a="1"/>
  <c r="G23453" i="1" s="1"/>
  <c r="G23454" i="1" a="1"/>
  <c r="G23454" i="1" s="1"/>
  <c r="G23455" i="1" a="1"/>
  <c r="G23455" i="1" s="1"/>
  <c r="G23456" i="1" a="1"/>
  <c r="G23456" i="1" s="1"/>
  <c r="G23457" i="1" a="1"/>
  <c r="G23457" i="1"/>
  <c r="G23458" i="1" a="1"/>
  <c r="G23458" i="1" s="1"/>
  <c r="G23459" i="1" a="1"/>
  <c r="G23459" i="1"/>
  <c r="G23460" i="1" a="1"/>
  <c r="G23460" i="1" s="1"/>
  <c r="G23461" i="1" a="1"/>
  <c r="G23461" i="1" s="1"/>
  <c r="G23462" i="1" a="1"/>
  <c r="G23462" i="1" s="1"/>
  <c r="G23463" i="1" a="1"/>
  <c r="G23463" i="1" s="1"/>
  <c r="G23464" i="1" a="1"/>
  <c r="G23464" i="1" s="1"/>
  <c r="G23465" i="1" a="1"/>
  <c r="G23465" i="1"/>
  <c r="G23466" i="1" a="1"/>
  <c r="G23466" i="1" s="1"/>
  <c r="G23467" i="1" a="1"/>
  <c r="G23467" i="1"/>
  <c r="G23468" i="1" a="1"/>
  <c r="G23468" i="1" s="1"/>
  <c r="G23469" i="1" a="1"/>
  <c r="G23469" i="1" s="1"/>
  <c r="G23470" i="1" a="1"/>
  <c r="G23470" i="1" s="1"/>
  <c r="G23471" i="1" a="1"/>
  <c r="G23471" i="1" s="1"/>
  <c r="G23472" i="1" a="1"/>
  <c r="G23472" i="1" s="1"/>
  <c r="G23473" i="1" a="1"/>
  <c r="G23473" i="1"/>
  <c r="G23474" i="1" a="1"/>
  <c r="G23474" i="1" s="1"/>
  <c r="G23475" i="1" a="1"/>
  <c r="G23475" i="1"/>
  <c r="G23476" i="1" a="1"/>
  <c r="G23476" i="1" s="1"/>
  <c r="G23477" i="1" a="1"/>
  <c r="G23477" i="1" s="1"/>
  <c r="G23478" i="1" a="1"/>
  <c r="G23478" i="1" s="1"/>
  <c r="G23479" i="1" a="1"/>
  <c r="G23479" i="1" s="1"/>
  <c r="G23480" i="1" a="1"/>
  <c r="G23480" i="1" s="1"/>
  <c r="G23481" i="1" a="1"/>
  <c r="G23481" i="1"/>
  <c r="G23482" i="1" a="1"/>
  <c r="G23482" i="1" s="1"/>
  <c r="G23483" i="1" a="1"/>
  <c r="G23483" i="1"/>
  <c r="G23484" i="1" a="1"/>
  <c r="G23484" i="1" s="1"/>
  <c r="G23485" i="1" a="1"/>
  <c r="G23485" i="1" s="1"/>
  <c r="G23486" i="1" a="1"/>
  <c r="G23486" i="1" s="1"/>
  <c r="G23487" i="1" a="1"/>
  <c r="G23487" i="1" s="1"/>
  <c r="G23488" i="1" a="1"/>
  <c r="G23488" i="1" s="1"/>
  <c r="G23489" i="1" a="1"/>
  <c r="G23489" i="1"/>
  <c r="G23490" i="1" a="1"/>
  <c r="G23490" i="1" s="1"/>
  <c r="G23491" i="1" a="1"/>
  <c r="G23491" i="1"/>
  <c r="G23492" i="1" a="1"/>
  <c r="G23492" i="1" s="1"/>
  <c r="G23493" i="1" a="1"/>
  <c r="G23493" i="1" s="1"/>
  <c r="G23494" i="1" a="1"/>
  <c r="G23494" i="1" s="1"/>
  <c r="G23495" i="1" a="1"/>
  <c r="G23495" i="1" s="1"/>
  <c r="G23496" i="1" a="1"/>
  <c r="G23496" i="1" s="1"/>
  <c r="G23497" i="1" a="1"/>
  <c r="G23497" i="1"/>
  <c r="G23498" i="1" a="1"/>
  <c r="G23498" i="1" s="1"/>
  <c r="G23499" i="1" a="1"/>
  <c r="G23499" i="1"/>
  <c r="G23500" i="1" a="1"/>
  <c r="G23500" i="1" s="1"/>
  <c r="G23501" i="1" a="1"/>
  <c r="G23501" i="1" s="1"/>
  <c r="G23502" i="1" a="1"/>
  <c r="G23502" i="1" s="1"/>
  <c r="G23503" i="1" a="1"/>
  <c r="G23503" i="1" s="1"/>
  <c r="G23504" i="1" a="1"/>
  <c r="G23504" i="1" s="1"/>
  <c r="G23505" i="1" a="1"/>
  <c r="G23505" i="1"/>
  <c r="G23506" i="1" a="1"/>
  <c r="G23506" i="1" s="1"/>
  <c r="G23507" i="1" a="1"/>
  <c r="G23507" i="1"/>
  <c r="G23508" i="1" a="1"/>
  <c r="G23508" i="1" s="1"/>
  <c r="G23509" i="1" a="1"/>
  <c r="G23509" i="1" s="1"/>
  <c r="G23510" i="1" a="1"/>
  <c r="G23510" i="1" s="1"/>
  <c r="G23511" i="1" a="1"/>
  <c r="G23511" i="1" s="1"/>
  <c r="G23512" i="1" a="1"/>
  <c r="G23512" i="1" s="1"/>
  <c r="G23513" i="1" a="1"/>
  <c r="G23513" i="1"/>
  <c r="G23514" i="1" a="1"/>
  <c r="G23514" i="1" s="1"/>
  <c r="G23515" i="1" a="1"/>
  <c r="G23515" i="1"/>
  <c r="G23516" i="1" a="1"/>
  <c r="G23516" i="1" s="1"/>
  <c r="G23517" i="1" a="1"/>
  <c r="G23517" i="1" s="1"/>
  <c r="G23518" i="1" a="1"/>
  <c r="G23518" i="1" s="1"/>
  <c r="G23519" i="1" a="1"/>
  <c r="G23519" i="1" s="1"/>
  <c r="G23520" i="1" a="1"/>
  <c r="G23520" i="1" s="1"/>
  <c r="G23521" i="1" a="1"/>
  <c r="G23521" i="1"/>
  <c r="G23522" i="1" a="1"/>
  <c r="G23522" i="1" s="1"/>
  <c r="G23523" i="1" a="1"/>
  <c r="G23523" i="1"/>
  <c r="G23524" i="1" a="1"/>
  <c r="G23524" i="1" s="1"/>
  <c r="G23525" i="1" a="1"/>
  <c r="G23525" i="1" s="1"/>
  <c r="G23526" i="1" a="1"/>
  <c r="G23526" i="1" s="1"/>
  <c r="G23527" i="1" a="1"/>
  <c r="G23527" i="1" s="1"/>
  <c r="G23528" i="1" a="1"/>
  <c r="G23528" i="1" s="1"/>
  <c r="G23529" i="1" a="1"/>
  <c r="G23529" i="1"/>
  <c r="G23530" i="1" a="1"/>
  <c r="G23530" i="1" s="1"/>
  <c r="G23531" i="1" a="1"/>
  <c r="G23531" i="1"/>
  <c r="G23532" i="1" a="1"/>
  <c r="G23532" i="1" s="1"/>
  <c r="G23533" i="1" a="1"/>
  <c r="G23533" i="1" s="1"/>
  <c r="G23534" i="1" a="1"/>
  <c r="G23534" i="1" s="1"/>
  <c r="G23535" i="1" a="1"/>
  <c r="G23535" i="1" s="1"/>
  <c r="G23536" i="1" a="1"/>
  <c r="G23536" i="1" s="1"/>
  <c r="G23537" i="1" a="1"/>
  <c r="G23537" i="1"/>
  <c r="G23538" i="1" a="1"/>
  <c r="G23538" i="1" s="1"/>
  <c r="G23539" i="1" a="1"/>
  <c r="G23539" i="1"/>
  <c r="G23540" i="1" a="1"/>
  <c r="G23540" i="1" s="1"/>
  <c r="G23541" i="1" a="1"/>
  <c r="G23541" i="1" s="1"/>
  <c r="G23542" i="1" a="1"/>
  <c r="G23542" i="1" s="1"/>
  <c r="G23543" i="1" a="1"/>
  <c r="G23543" i="1" s="1"/>
  <c r="G23544" i="1" a="1"/>
  <c r="G23544" i="1" s="1"/>
  <c r="G23545" i="1" a="1"/>
  <c r="G23545" i="1"/>
  <c r="G23546" i="1" a="1"/>
  <c r="G23546" i="1" s="1"/>
  <c r="G23547" i="1" a="1"/>
  <c r="G23547" i="1" s="1"/>
  <c r="G23548" i="1" a="1"/>
  <c r="G23548" i="1" s="1"/>
  <c r="G23549" i="1" a="1"/>
  <c r="G23549" i="1" s="1"/>
  <c r="G23550" i="1" a="1"/>
  <c r="G23550" i="1" s="1"/>
  <c r="G23551" i="1" a="1"/>
  <c r="G23551" i="1" s="1"/>
  <c r="G23552" i="1" a="1"/>
  <c r="G23552" i="1" s="1"/>
  <c r="G23553" i="1" a="1"/>
  <c r="G23553" i="1"/>
  <c r="G23554" i="1" a="1"/>
  <c r="G23554" i="1" s="1"/>
  <c r="G23555" i="1" a="1"/>
  <c r="G23555" i="1" s="1"/>
  <c r="G23556" i="1" a="1"/>
  <c r="G23556" i="1" s="1"/>
  <c r="G23557" i="1" a="1"/>
  <c r="G23557" i="1" s="1"/>
  <c r="G23558" i="1" a="1"/>
  <c r="G23558" i="1" s="1"/>
  <c r="G23559" i="1" a="1"/>
  <c r="G23559" i="1" s="1"/>
  <c r="G23560" i="1" a="1"/>
  <c r="G23560" i="1" s="1"/>
  <c r="G23561" i="1" a="1"/>
  <c r="G23561" i="1"/>
  <c r="G23562" i="1" a="1"/>
  <c r="G23562" i="1" s="1"/>
  <c r="G23563" i="1" a="1"/>
  <c r="G23563" i="1" s="1"/>
  <c r="G23564" i="1" a="1"/>
  <c r="G23564" i="1" s="1"/>
  <c r="G23565" i="1" a="1"/>
  <c r="G23565" i="1" s="1"/>
  <c r="G23566" i="1" a="1"/>
  <c r="G23566" i="1" s="1"/>
  <c r="G23567" i="1" a="1"/>
  <c r="G23567" i="1" s="1"/>
  <c r="G23568" i="1" a="1"/>
  <c r="G23568" i="1" s="1"/>
  <c r="G23569" i="1" a="1"/>
  <c r="G23569" i="1"/>
  <c r="G23570" i="1" a="1"/>
  <c r="G23570" i="1" s="1"/>
  <c r="G23571" i="1" a="1"/>
  <c r="G23571" i="1" s="1"/>
  <c r="G23572" i="1" a="1"/>
  <c r="G23572" i="1" s="1"/>
  <c r="G23573" i="1" a="1"/>
  <c r="G23573" i="1" s="1"/>
  <c r="G23574" i="1" a="1"/>
  <c r="G23574" i="1" s="1"/>
  <c r="G23575" i="1" a="1"/>
  <c r="G23575" i="1" s="1"/>
  <c r="G23576" i="1" a="1"/>
  <c r="G23576" i="1" s="1"/>
  <c r="G23577" i="1" a="1"/>
  <c r="G23577" i="1"/>
  <c r="G23578" i="1" a="1"/>
  <c r="G23578" i="1" s="1"/>
  <c r="G23579" i="1" a="1"/>
  <c r="G23579" i="1" s="1"/>
  <c r="G23580" i="1" a="1"/>
  <c r="G23580" i="1" s="1"/>
  <c r="G23581" i="1" a="1"/>
  <c r="G23581" i="1" s="1"/>
  <c r="G23582" i="1" a="1"/>
  <c r="G23582" i="1" s="1"/>
  <c r="G23583" i="1" a="1"/>
  <c r="G23583" i="1" s="1"/>
  <c r="G23584" i="1" a="1"/>
  <c r="G23584" i="1" s="1"/>
  <c r="G23585" i="1" a="1"/>
  <c r="G23585" i="1"/>
  <c r="G23586" i="1" a="1"/>
  <c r="G23586" i="1" s="1"/>
  <c r="G23587" i="1" a="1"/>
  <c r="G23587" i="1" s="1"/>
  <c r="G23588" i="1" a="1"/>
  <c r="G23588" i="1" s="1"/>
  <c r="G23589" i="1" a="1"/>
  <c r="G23589" i="1" s="1"/>
  <c r="G23590" i="1" a="1"/>
  <c r="G23590" i="1" s="1"/>
  <c r="G23591" i="1" a="1"/>
  <c r="G23591" i="1" s="1"/>
  <c r="G23592" i="1" a="1"/>
  <c r="G23592" i="1" s="1"/>
  <c r="G23593" i="1" a="1"/>
  <c r="G23593" i="1"/>
  <c r="G23594" i="1" a="1"/>
  <c r="G23594" i="1" s="1"/>
  <c r="G23595" i="1" a="1"/>
  <c r="G23595" i="1" s="1"/>
  <c r="G23596" i="1" a="1"/>
  <c r="G23596" i="1" s="1"/>
  <c r="G23597" i="1" a="1"/>
  <c r="G23597" i="1" s="1"/>
  <c r="G23598" i="1" a="1"/>
  <c r="G23598" i="1" s="1"/>
  <c r="G23599" i="1" a="1"/>
  <c r="G23599" i="1" s="1"/>
  <c r="G23600" i="1" a="1"/>
  <c r="G23600" i="1" s="1"/>
  <c r="G23601" i="1" a="1"/>
  <c r="G23601" i="1"/>
  <c r="G23602" i="1" a="1"/>
  <c r="G23602" i="1" s="1"/>
  <c r="G23603" i="1" a="1"/>
  <c r="G23603" i="1" s="1"/>
  <c r="G23604" i="1" a="1"/>
  <c r="G23604" i="1" s="1"/>
  <c r="G23605" i="1" a="1"/>
  <c r="G23605" i="1" s="1"/>
  <c r="G23606" i="1" a="1"/>
  <c r="G23606" i="1" s="1"/>
  <c r="G23607" i="1" a="1"/>
  <c r="G23607" i="1" s="1"/>
  <c r="G23608" i="1" a="1"/>
  <c r="G23608" i="1" s="1"/>
  <c r="G23609" i="1" a="1"/>
  <c r="G23609" i="1"/>
  <c r="G23610" i="1" a="1"/>
  <c r="G23610" i="1" s="1"/>
  <c r="G23611" i="1" a="1"/>
  <c r="G23611" i="1" s="1"/>
  <c r="G23612" i="1" a="1"/>
  <c r="G23612" i="1" s="1"/>
  <c r="G23613" i="1" a="1"/>
  <c r="G23613" i="1" s="1"/>
  <c r="G23614" i="1" a="1"/>
  <c r="G23614" i="1" s="1"/>
  <c r="G23615" i="1" a="1"/>
  <c r="G23615" i="1" s="1"/>
  <c r="G23616" i="1" a="1"/>
  <c r="G23616" i="1" s="1"/>
  <c r="G23617" i="1" a="1"/>
  <c r="G23617" i="1"/>
  <c r="G23618" i="1" a="1"/>
  <c r="G23618" i="1" s="1"/>
  <c r="G23619" i="1" a="1"/>
  <c r="G23619" i="1" s="1"/>
  <c r="G23620" i="1" a="1"/>
  <c r="G23620" i="1" s="1"/>
  <c r="G23621" i="1" a="1"/>
  <c r="G23621" i="1" s="1"/>
  <c r="G23622" i="1" a="1"/>
  <c r="G23622" i="1" s="1"/>
  <c r="G23623" i="1" a="1"/>
  <c r="G23623" i="1" s="1"/>
  <c r="G23624" i="1" a="1"/>
  <c r="G23624" i="1" s="1"/>
  <c r="G23625" i="1" a="1"/>
  <c r="G23625" i="1"/>
  <c r="G23626" i="1" a="1"/>
  <c r="G23626" i="1" s="1"/>
  <c r="G23627" i="1" a="1"/>
  <c r="G23627" i="1" s="1"/>
  <c r="G23628" i="1" a="1"/>
  <c r="G23628" i="1" s="1"/>
  <c r="G23629" i="1" a="1"/>
  <c r="G23629" i="1" s="1"/>
  <c r="G23630" i="1" a="1"/>
  <c r="G23630" i="1" s="1"/>
  <c r="G23631" i="1" a="1"/>
  <c r="G23631" i="1" s="1"/>
  <c r="G23632" i="1" a="1"/>
  <c r="G23632" i="1" s="1"/>
  <c r="G23633" i="1" a="1"/>
  <c r="G23633" i="1"/>
  <c r="G23634" i="1" a="1"/>
  <c r="G23634" i="1" s="1"/>
  <c r="G23635" i="1" a="1"/>
  <c r="G23635" i="1" s="1"/>
  <c r="G23636" i="1" a="1"/>
  <c r="G23636" i="1" s="1"/>
  <c r="G23637" i="1" a="1"/>
  <c r="G23637" i="1" s="1"/>
  <c r="G23638" i="1" a="1"/>
  <c r="G23638" i="1" s="1"/>
  <c r="G23639" i="1" a="1"/>
  <c r="G23639" i="1" s="1"/>
  <c r="G23640" i="1" a="1"/>
  <c r="G23640" i="1" s="1"/>
  <c r="G23641" i="1" a="1"/>
  <c r="G23641" i="1"/>
  <c r="G23642" i="1" a="1"/>
  <c r="G23642" i="1" s="1"/>
  <c r="G23643" i="1" a="1"/>
  <c r="G23643" i="1" s="1"/>
  <c r="G23644" i="1" a="1"/>
  <c r="G23644" i="1" s="1"/>
  <c r="G23645" i="1" a="1"/>
  <c r="G23645" i="1" s="1"/>
  <c r="G23646" i="1" a="1"/>
  <c r="G23646" i="1" s="1"/>
  <c r="G23647" i="1" a="1"/>
  <c r="G23647" i="1" s="1"/>
  <c r="G23648" i="1" a="1"/>
  <c r="G23648" i="1" s="1"/>
  <c r="G23649" i="1" a="1"/>
  <c r="G23649" i="1"/>
  <c r="G23650" i="1" a="1"/>
  <c r="G23650" i="1" s="1"/>
  <c r="G23651" i="1" a="1"/>
  <c r="G23651" i="1" s="1"/>
  <c r="G23652" i="1" a="1"/>
  <c r="G23652" i="1" s="1"/>
  <c r="G23653" i="1" a="1"/>
  <c r="G23653" i="1" s="1"/>
  <c r="G23654" i="1" a="1"/>
  <c r="G23654" i="1" s="1"/>
  <c r="G23655" i="1" a="1"/>
  <c r="G23655" i="1" s="1"/>
  <c r="G23656" i="1" a="1"/>
  <c r="G23656" i="1" s="1"/>
  <c r="G23657" i="1" a="1"/>
  <c r="G23657" i="1"/>
  <c r="G23658" i="1" a="1"/>
  <c r="G23658" i="1" s="1"/>
  <c r="G23659" i="1" a="1"/>
  <c r="G23659" i="1" s="1"/>
  <c r="G23660" i="1" a="1"/>
  <c r="G23660" i="1" s="1"/>
  <c r="G23661" i="1" a="1"/>
  <c r="G23661" i="1" s="1"/>
  <c r="G23662" i="1" a="1"/>
  <c r="G23662" i="1" s="1"/>
  <c r="G23663" i="1" a="1"/>
  <c r="G23663" i="1" s="1"/>
  <c r="G23664" i="1" a="1"/>
  <c r="G23664" i="1" s="1"/>
  <c r="G23665" i="1" a="1"/>
  <c r="G23665" i="1"/>
  <c r="G23666" i="1" a="1"/>
  <c r="G23666" i="1" s="1"/>
  <c r="G23667" i="1" a="1"/>
  <c r="G23667" i="1" s="1"/>
  <c r="G23668" i="1" a="1"/>
  <c r="G23668" i="1" s="1"/>
  <c r="G23669" i="1" a="1"/>
  <c r="G23669" i="1" s="1"/>
  <c r="G23670" i="1" a="1"/>
  <c r="G23670" i="1" s="1"/>
  <c r="G23671" i="1" a="1"/>
  <c r="G23671" i="1" s="1"/>
  <c r="G23672" i="1" a="1"/>
  <c r="G23672" i="1" s="1"/>
  <c r="G23673" i="1" a="1"/>
  <c r="G23673" i="1"/>
  <c r="G23674" i="1" a="1"/>
  <c r="G23674" i="1" s="1"/>
  <c r="G23675" i="1" a="1"/>
  <c r="G23675" i="1" s="1"/>
  <c r="G23676" i="1" a="1"/>
  <c r="G23676" i="1" s="1"/>
  <c r="G23677" i="1" a="1"/>
  <c r="G23677" i="1" s="1"/>
  <c r="G23678" i="1" a="1"/>
  <c r="G23678" i="1" s="1"/>
  <c r="G23679" i="1" a="1"/>
  <c r="G23679" i="1" s="1"/>
  <c r="G23680" i="1" a="1"/>
  <c r="G23680" i="1" s="1"/>
  <c r="G23681" i="1" a="1"/>
  <c r="G23681" i="1"/>
  <c r="G23682" i="1" a="1"/>
  <c r="G23682" i="1" s="1"/>
  <c r="G23683" i="1" a="1"/>
  <c r="G23683" i="1" s="1"/>
  <c r="G23684" i="1" a="1"/>
  <c r="G23684" i="1" s="1"/>
  <c r="G23685" i="1" a="1"/>
  <c r="G23685" i="1" s="1"/>
  <c r="G23686" i="1" a="1"/>
  <c r="G23686" i="1" s="1"/>
  <c r="G23687" i="1" a="1"/>
  <c r="G23687" i="1" s="1"/>
  <c r="G23688" i="1" a="1"/>
  <c r="G23688" i="1" s="1"/>
  <c r="G23689" i="1" a="1"/>
  <c r="G23689" i="1"/>
  <c r="G23690" i="1" a="1"/>
  <c r="G23690" i="1" s="1"/>
  <c r="G23691" i="1" a="1"/>
  <c r="G23691" i="1" s="1"/>
  <c r="G23692" i="1" a="1"/>
  <c r="G23692" i="1" s="1"/>
  <c r="G23693" i="1" a="1"/>
  <c r="G23693" i="1" s="1"/>
  <c r="G23694" i="1" a="1"/>
  <c r="G23694" i="1" s="1"/>
  <c r="G23695" i="1" a="1"/>
  <c r="G23695" i="1" s="1"/>
  <c r="G23696" i="1" a="1"/>
  <c r="G23696" i="1" s="1"/>
  <c r="G23697" i="1" a="1"/>
  <c r="G23697" i="1"/>
  <c r="G23698" i="1" a="1"/>
  <c r="G23698" i="1" s="1"/>
  <c r="G23699" i="1" a="1"/>
  <c r="G23699" i="1" s="1"/>
  <c r="G23700" i="1" a="1"/>
  <c r="G23700" i="1" s="1"/>
  <c r="G23701" i="1" a="1"/>
  <c r="G23701" i="1" s="1"/>
  <c r="G23702" i="1" a="1"/>
  <c r="G23702" i="1" s="1"/>
  <c r="G23703" i="1" a="1"/>
  <c r="G23703" i="1" s="1"/>
  <c r="G23704" i="1" a="1"/>
  <c r="G23704" i="1" s="1"/>
  <c r="G23705" i="1" a="1"/>
  <c r="G23705" i="1"/>
  <c r="G23706" i="1" a="1"/>
  <c r="G23706" i="1" s="1"/>
  <c r="G23707" i="1" a="1"/>
  <c r="G23707" i="1" s="1"/>
  <c r="G23708" i="1" a="1"/>
  <c r="G23708" i="1" s="1"/>
  <c r="G23709" i="1" a="1"/>
  <c r="G23709" i="1" s="1"/>
  <c r="G23710" i="1" a="1"/>
  <c r="G23710" i="1" s="1"/>
  <c r="G23711" i="1" a="1"/>
  <c r="G23711" i="1" s="1"/>
  <c r="G23712" i="1" a="1"/>
  <c r="G23712" i="1" s="1"/>
  <c r="G23713" i="1" a="1"/>
  <c r="G23713" i="1"/>
  <c r="G23714" i="1" a="1"/>
  <c r="G23714" i="1" s="1"/>
  <c r="G23715" i="1" a="1"/>
  <c r="G23715" i="1" s="1"/>
  <c r="G23716" i="1" a="1"/>
  <c r="G23716" i="1" s="1"/>
  <c r="G23717" i="1" a="1"/>
  <c r="G23717" i="1" s="1"/>
  <c r="G23718" i="1" a="1"/>
  <c r="G23718" i="1" s="1"/>
  <c r="G23719" i="1" a="1"/>
  <c r="G23719" i="1" s="1"/>
  <c r="G23720" i="1" a="1"/>
  <c r="G23720" i="1" s="1"/>
  <c r="G23721" i="1" a="1"/>
  <c r="G23721" i="1"/>
  <c r="G23722" i="1" a="1"/>
  <c r="G23722" i="1" s="1"/>
  <c r="G23723" i="1" a="1"/>
  <c r="G23723" i="1" s="1"/>
  <c r="G23724" i="1" a="1"/>
  <c r="G23724" i="1" s="1"/>
  <c r="G23725" i="1" a="1"/>
  <c r="G23725" i="1" s="1"/>
  <c r="G23726" i="1" a="1"/>
  <c r="G23726" i="1" s="1"/>
  <c r="G23727" i="1" a="1"/>
  <c r="G23727" i="1" s="1"/>
  <c r="G23728" i="1" a="1"/>
  <c r="G23728" i="1" s="1"/>
  <c r="G23729" i="1" a="1"/>
  <c r="G23729" i="1"/>
  <c r="G23730" i="1" a="1"/>
  <c r="G23730" i="1" s="1"/>
  <c r="G23731" i="1" a="1"/>
  <c r="G23731" i="1" s="1"/>
  <c r="G23732" i="1" a="1"/>
  <c r="G23732" i="1" s="1"/>
  <c r="G23733" i="1" a="1"/>
  <c r="G23733" i="1" s="1"/>
  <c r="G23734" i="1" a="1"/>
  <c r="G23734" i="1" s="1"/>
  <c r="G23735" i="1" a="1"/>
  <c r="G23735" i="1" s="1"/>
  <c r="G23736" i="1" a="1"/>
  <c r="G23736" i="1" s="1"/>
  <c r="G23737" i="1" a="1"/>
  <c r="G23737" i="1"/>
  <c r="G23738" i="1" a="1"/>
  <c r="G23738" i="1" s="1"/>
  <c r="G23739" i="1" a="1"/>
  <c r="G23739" i="1"/>
  <c r="G23740" i="1" a="1"/>
  <c r="G23740" i="1" s="1"/>
  <c r="G23741" i="1" a="1"/>
  <c r="G23741" i="1" s="1"/>
  <c r="G23742" i="1" a="1"/>
  <c r="G23742" i="1" s="1"/>
  <c r="G23743" i="1" a="1"/>
  <c r="G23743" i="1" s="1"/>
  <c r="G23744" i="1" a="1"/>
  <c r="G23744" i="1" s="1"/>
  <c r="G23745" i="1" a="1"/>
  <c r="G23745" i="1"/>
  <c r="G23746" i="1" a="1"/>
  <c r="G23746" i="1" s="1"/>
  <c r="G23747" i="1" a="1"/>
  <c r="G23747" i="1"/>
  <c r="G23748" i="1" a="1"/>
  <c r="G23748" i="1" s="1"/>
  <c r="G23749" i="1" a="1"/>
  <c r="G23749" i="1" s="1"/>
  <c r="G23750" i="1" a="1"/>
  <c r="G23750" i="1" s="1"/>
  <c r="G23751" i="1" a="1"/>
  <c r="G23751" i="1" s="1"/>
  <c r="G23752" i="1" a="1"/>
  <c r="G23752" i="1" s="1"/>
  <c r="G23753" i="1" a="1"/>
  <c r="G23753" i="1"/>
  <c r="G23754" i="1" a="1"/>
  <c r="G23754" i="1" s="1"/>
  <c r="G23755" i="1" a="1"/>
  <c r="G23755" i="1"/>
  <c r="G23756" i="1" a="1"/>
  <c r="G23756" i="1" s="1"/>
  <c r="G23757" i="1" a="1"/>
  <c r="G23757" i="1" s="1"/>
  <c r="G23758" i="1" a="1"/>
  <c r="G23758" i="1" s="1"/>
  <c r="G23759" i="1" a="1"/>
  <c r="G23759" i="1" s="1"/>
  <c r="G23760" i="1" a="1"/>
  <c r="G23760" i="1" s="1"/>
  <c r="G23761" i="1" a="1"/>
  <c r="G23761" i="1"/>
  <c r="G23762" i="1" a="1"/>
  <c r="G23762" i="1" s="1"/>
  <c r="G23763" i="1" a="1"/>
  <c r="G23763" i="1"/>
  <c r="G23764" i="1" a="1"/>
  <c r="G23764" i="1" s="1"/>
  <c r="G23765" i="1" a="1"/>
  <c r="G23765" i="1" s="1"/>
  <c r="G23766" i="1" a="1"/>
  <c r="G23766" i="1" s="1"/>
  <c r="G23767" i="1" a="1"/>
  <c r="G23767" i="1" s="1"/>
  <c r="G23768" i="1" a="1"/>
  <c r="G23768" i="1" s="1"/>
  <c r="G23769" i="1" a="1"/>
  <c r="G23769" i="1"/>
  <c r="G23770" i="1" a="1"/>
  <c r="G23770" i="1" s="1"/>
  <c r="G23771" i="1" a="1"/>
  <c r="G23771" i="1"/>
  <c r="G23772" i="1" a="1"/>
  <c r="G23772" i="1" s="1"/>
  <c r="G23773" i="1" a="1"/>
  <c r="G23773" i="1" s="1"/>
  <c r="G23774" i="1" a="1"/>
  <c r="G23774" i="1" s="1"/>
  <c r="G23775" i="1" a="1"/>
  <c r="G23775" i="1" s="1"/>
  <c r="G23776" i="1" a="1"/>
  <c r="G23776" i="1" s="1"/>
  <c r="G23777" i="1" a="1"/>
  <c r="G23777" i="1"/>
  <c r="G23778" i="1" a="1"/>
  <c r="G23778" i="1" s="1"/>
  <c r="G23779" i="1" a="1"/>
  <c r="G23779" i="1"/>
  <c r="G23780" i="1" a="1"/>
  <c r="G23780" i="1" s="1"/>
  <c r="G23781" i="1" a="1"/>
  <c r="G23781" i="1" s="1"/>
  <c r="G23782" i="1" a="1"/>
  <c r="G23782" i="1" s="1"/>
  <c r="G23783" i="1" a="1"/>
  <c r="G23783" i="1" s="1"/>
  <c r="G23784" i="1" a="1"/>
  <c r="G23784" i="1" s="1"/>
  <c r="G23785" i="1" a="1"/>
  <c r="G23785" i="1"/>
  <c r="G23786" i="1" a="1"/>
  <c r="G23786" i="1" s="1"/>
  <c r="G23787" i="1" a="1"/>
  <c r="G23787" i="1"/>
  <c r="G23788" i="1" a="1"/>
  <c r="G23788" i="1" s="1"/>
  <c r="G23789" i="1" a="1"/>
  <c r="G23789" i="1" s="1"/>
  <c r="G23790" i="1" a="1"/>
  <c r="G23790" i="1" s="1"/>
  <c r="G23791" i="1" a="1"/>
  <c r="G23791" i="1" s="1"/>
  <c r="G23792" i="1" a="1"/>
  <c r="G23792" i="1" s="1"/>
  <c r="G23793" i="1" a="1"/>
  <c r="G23793" i="1"/>
  <c r="G23794" i="1" a="1"/>
  <c r="G23794" i="1" s="1"/>
  <c r="G23795" i="1" a="1"/>
  <c r="G23795" i="1"/>
  <c r="G23796" i="1" a="1"/>
  <c r="G23796" i="1" s="1"/>
  <c r="G23797" i="1" a="1"/>
  <c r="G23797" i="1" s="1"/>
  <c r="G23798" i="1" a="1"/>
  <c r="G23798" i="1" s="1"/>
  <c r="G23799" i="1" a="1"/>
  <c r="G23799" i="1" s="1"/>
  <c r="G23800" i="1" a="1"/>
  <c r="G23800" i="1" s="1"/>
  <c r="G23801" i="1" a="1"/>
  <c r="G23801" i="1"/>
  <c r="G23802" i="1" a="1"/>
  <c r="G23802" i="1" s="1"/>
  <c r="G23803" i="1" a="1"/>
  <c r="G23803" i="1"/>
  <c r="G23804" i="1" a="1"/>
  <c r="G23804" i="1" s="1"/>
  <c r="G23805" i="1" a="1"/>
  <c r="G23805" i="1" s="1"/>
  <c r="G23806" i="1" a="1"/>
  <c r="G23806" i="1" s="1"/>
  <c r="G23807" i="1" a="1"/>
  <c r="G23807" i="1" s="1"/>
  <c r="G23808" i="1" a="1"/>
  <c r="G23808" i="1" s="1"/>
  <c r="G23809" i="1" a="1"/>
  <c r="G23809" i="1"/>
  <c r="G23810" i="1" a="1"/>
  <c r="G23810" i="1" s="1"/>
  <c r="G23811" i="1" a="1"/>
  <c r="G23811" i="1"/>
  <c r="G23812" i="1" a="1"/>
  <c r="G23812" i="1" s="1"/>
  <c r="G23813" i="1" a="1"/>
  <c r="G23813" i="1" s="1"/>
  <c r="G23814" i="1" a="1"/>
  <c r="G23814" i="1" s="1"/>
  <c r="G23815" i="1" a="1"/>
  <c r="G23815" i="1" s="1"/>
  <c r="G23816" i="1" a="1"/>
  <c r="G23816" i="1" s="1"/>
  <c r="G23817" i="1" a="1"/>
  <c r="G23817" i="1"/>
  <c r="G23818" i="1" a="1"/>
  <c r="G23818" i="1" s="1"/>
  <c r="G23819" i="1" a="1"/>
  <c r="G23819" i="1"/>
  <c r="G23820" i="1" a="1"/>
  <c r="G23820" i="1" s="1"/>
  <c r="G23821" i="1" a="1"/>
  <c r="G23821" i="1" s="1"/>
  <c r="G23822" i="1" a="1"/>
  <c r="G23822" i="1" s="1"/>
  <c r="G23823" i="1" a="1"/>
  <c r="G23823" i="1" s="1"/>
  <c r="G23824" i="1" a="1"/>
  <c r="G23824" i="1" s="1"/>
  <c r="G23825" i="1" a="1"/>
  <c r="G23825" i="1"/>
  <c r="G23826" i="1" a="1"/>
  <c r="G23826" i="1" s="1"/>
  <c r="G23827" i="1" a="1"/>
  <c r="G23827" i="1"/>
  <c r="G23828" i="1" a="1"/>
  <c r="G23828" i="1" s="1"/>
  <c r="G23829" i="1" a="1"/>
  <c r="G23829" i="1" s="1"/>
  <c r="G23830" i="1" a="1"/>
  <c r="G23830" i="1" s="1"/>
  <c r="G23831" i="1" a="1"/>
  <c r="G23831" i="1" s="1"/>
  <c r="G23832" i="1" a="1"/>
  <c r="G23832" i="1" s="1"/>
  <c r="G23833" i="1" a="1"/>
  <c r="G23833" i="1"/>
  <c r="G23834" i="1" a="1"/>
  <c r="G23834" i="1" s="1"/>
  <c r="G23835" i="1" a="1"/>
  <c r="G23835" i="1"/>
  <c r="G23836" i="1" a="1"/>
  <c r="G23836" i="1" s="1"/>
  <c r="G23837" i="1" a="1"/>
  <c r="G23837" i="1" s="1"/>
  <c r="G23838" i="1" a="1"/>
  <c r="G23838" i="1" s="1"/>
  <c r="G23839" i="1" a="1"/>
  <c r="G23839" i="1" s="1"/>
  <c r="G23840" i="1" a="1"/>
  <c r="G23840" i="1" s="1"/>
  <c r="G23841" i="1" a="1"/>
  <c r="G23841" i="1"/>
  <c r="G23842" i="1" a="1"/>
  <c r="G23842" i="1" s="1"/>
  <c r="G23843" i="1" a="1"/>
  <c r="G23843" i="1"/>
  <c r="G23844" i="1" a="1"/>
  <c r="G23844" i="1" s="1"/>
  <c r="G23845" i="1" a="1"/>
  <c r="G23845" i="1" s="1"/>
  <c r="G23846" i="1" a="1"/>
  <c r="G23846" i="1" s="1"/>
  <c r="G23847" i="1" a="1"/>
  <c r="G23847" i="1" s="1"/>
  <c r="G23848" i="1" a="1"/>
  <c r="G23848" i="1" s="1"/>
  <c r="G23849" i="1" a="1"/>
  <c r="G23849" i="1"/>
  <c r="G23850" i="1" a="1"/>
  <c r="G23850" i="1" s="1"/>
  <c r="G23851" i="1" a="1"/>
  <c r="G23851" i="1"/>
  <c r="G23852" i="1" a="1"/>
  <c r="G23852" i="1" s="1"/>
  <c r="G23853" i="1" a="1"/>
  <c r="G23853" i="1" s="1"/>
  <c r="G23854" i="1" a="1"/>
  <c r="G23854" i="1" s="1"/>
  <c r="G23855" i="1" a="1"/>
  <c r="G23855" i="1" s="1"/>
  <c r="G23856" i="1" a="1"/>
  <c r="G23856" i="1" s="1"/>
  <c r="G23857" i="1" a="1"/>
  <c r="G23857" i="1"/>
  <c r="G23858" i="1" a="1"/>
  <c r="G23858" i="1" s="1"/>
  <c r="G23859" i="1" a="1"/>
  <c r="G23859" i="1"/>
  <c r="G23860" i="1" a="1"/>
  <c r="G23860" i="1" s="1"/>
  <c r="G23861" i="1" a="1"/>
  <c r="G23861" i="1" s="1"/>
  <c r="G23862" i="1" a="1"/>
  <c r="G23862" i="1" s="1"/>
  <c r="G23863" i="1" a="1"/>
  <c r="G23863" i="1" s="1"/>
  <c r="G23864" i="1" a="1"/>
  <c r="G23864" i="1" s="1"/>
  <c r="G23865" i="1" a="1"/>
  <c r="G23865" i="1"/>
  <c r="G23866" i="1" a="1"/>
  <c r="G23866" i="1" s="1"/>
  <c r="G23867" i="1" a="1"/>
  <c r="G23867" i="1"/>
  <c r="G23868" i="1" a="1"/>
  <c r="G23868" i="1" s="1"/>
  <c r="G23869" i="1" a="1"/>
  <c r="G23869" i="1" s="1"/>
  <c r="G23870" i="1" a="1"/>
  <c r="G23870" i="1" s="1"/>
  <c r="G23871" i="1" a="1"/>
  <c r="G23871" i="1" s="1"/>
  <c r="G23872" i="1" a="1"/>
  <c r="G23872" i="1" s="1"/>
  <c r="G23873" i="1" a="1"/>
  <c r="G23873" i="1"/>
  <c r="G23874" i="1" a="1"/>
  <c r="G23874" i="1" s="1"/>
  <c r="G23875" i="1" a="1"/>
  <c r="G23875" i="1"/>
  <c r="G23876" i="1" a="1"/>
  <c r="G23876" i="1" s="1"/>
  <c r="G23877" i="1" a="1"/>
  <c r="G23877" i="1" s="1"/>
  <c r="G23878" i="1" a="1"/>
  <c r="G23878" i="1" s="1"/>
  <c r="G23879" i="1" a="1"/>
  <c r="G23879" i="1" s="1"/>
  <c r="G23880" i="1" a="1"/>
  <c r="G23880" i="1" s="1"/>
  <c r="G23881" i="1" a="1"/>
  <c r="G23881" i="1"/>
  <c r="G23882" i="1" a="1"/>
  <c r="G23882" i="1" s="1"/>
  <c r="G23883" i="1" a="1"/>
  <c r="G23883" i="1"/>
  <c r="G23884" i="1" a="1"/>
  <c r="G23884" i="1" s="1"/>
  <c r="G23885" i="1" a="1"/>
  <c r="G23885" i="1" s="1"/>
  <c r="G23886" i="1" a="1"/>
  <c r="G23886" i="1" s="1"/>
  <c r="G23887" i="1" a="1"/>
  <c r="G23887" i="1" s="1"/>
  <c r="G23888" i="1" a="1"/>
  <c r="G23888" i="1" s="1"/>
  <c r="G23889" i="1" a="1"/>
  <c r="G23889" i="1"/>
  <c r="G23890" i="1" a="1"/>
  <c r="G23890" i="1" s="1"/>
  <c r="G23891" i="1" a="1"/>
  <c r="G23891" i="1"/>
  <c r="G23892" i="1" a="1"/>
  <c r="G23892" i="1" s="1"/>
  <c r="G23893" i="1" a="1"/>
  <c r="G23893" i="1" s="1"/>
  <c r="G23894" i="1" a="1"/>
  <c r="G23894" i="1" s="1"/>
  <c r="G23895" i="1" a="1"/>
  <c r="G23895" i="1" s="1"/>
  <c r="G23896" i="1" a="1"/>
  <c r="G23896" i="1" s="1"/>
  <c r="G23897" i="1" a="1"/>
  <c r="G23897" i="1"/>
  <c r="G23898" i="1" a="1"/>
  <c r="G23898" i="1" s="1"/>
  <c r="G23899" i="1" a="1"/>
  <c r="G23899" i="1"/>
  <c r="G23900" i="1" a="1"/>
  <c r="G23900" i="1" s="1"/>
  <c r="G23901" i="1" a="1"/>
  <c r="G23901" i="1" s="1"/>
  <c r="G23902" i="1" a="1"/>
  <c r="G23902" i="1" s="1"/>
  <c r="G23903" i="1" a="1"/>
  <c r="G23903" i="1" s="1"/>
  <c r="G23904" i="1" a="1"/>
  <c r="G23904" i="1" s="1"/>
  <c r="G23905" i="1" a="1"/>
  <c r="G23905" i="1"/>
  <c r="G23906" i="1" a="1"/>
  <c r="G23906" i="1" s="1"/>
  <c r="G23907" i="1" a="1"/>
  <c r="G23907" i="1"/>
  <c r="G23908" i="1" a="1"/>
  <c r="G23908" i="1" s="1"/>
  <c r="G23909" i="1" a="1"/>
  <c r="G23909" i="1" s="1"/>
  <c r="G23910" i="1" a="1"/>
  <c r="G23910" i="1" s="1"/>
  <c r="G23911" i="1" a="1"/>
  <c r="G23911" i="1" s="1"/>
  <c r="G23912" i="1" a="1"/>
  <c r="G23912" i="1" s="1"/>
  <c r="G23913" i="1" a="1"/>
  <c r="G23913" i="1"/>
  <c r="G23914" i="1" a="1"/>
  <c r="G23914" i="1" s="1"/>
  <c r="G23915" i="1" a="1"/>
  <c r="G23915" i="1"/>
  <c r="G23916" i="1" a="1"/>
  <c r="G23916" i="1" s="1"/>
  <c r="G23917" i="1" a="1"/>
  <c r="G23917" i="1" s="1"/>
  <c r="G23918" i="1" a="1"/>
  <c r="G23918" i="1" s="1"/>
  <c r="G23919" i="1" a="1"/>
  <c r="G23919" i="1" s="1"/>
  <c r="G23920" i="1" a="1"/>
  <c r="G23920" i="1" s="1"/>
  <c r="G23921" i="1" a="1"/>
  <c r="G23921" i="1" s="1"/>
  <c r="G23922" i="1" a="1"/>
  <c r="G23922" i="1" s="1"/>
  <c r="G23923" i="1" a="1"/>
  <c r="G23923" i="1"/>
  <c r="G23924" i="1" a="1"/>
  <c r="G23924" i="1" s="1"/>
  <c r="G23925" i="1" a="1"/>
  <c r="G23925" i="1" s="1"/>
  <c r="G23926" i="1" a="1"/>
  <c r="G23926" i="1" s="1"/>
  <c r="G23927" i="1" a="1"/>
  <c r="G23927" i="1" s="1"/>
  <c r="G23928" i="1" a="1"/>
  <c r="G23928" i="1" s="1"/>
  <c r="G23929" i="1" a="1"/>
  <c r="G23929" i="1" s="1"/>
  <c r="G23930" i="1" a="1"/>
  <c r="G23930" i="1" s="1"/>
  <c r="G23931" i="1" a="1"/>
  <c r="G23931" i="1"/>
  <c r="G23932" i="1" a="1"/>
  <c r="G23932" i="1" s="1"/>
  <c r="G23933" i="1" a="1"/>
  <c r="G23933" i="1" s="1"/>
  <c r="G23934" i="1" a="1"/>
  <c r="G23934" i="1" s="1"/>
  <c r="G23935" i="1" a="1"/>
  <c r="G23935" i="1" s="1"/>
  <c r="G23936" i="1" a="1"/>
  <c r="G23936" i="1" s="1"/>
  <c r="G23937" i="1" a="1"/>
  <c r="G23937" i="1" s="1"/>
  <c r="G23938" i="1" a="1"/>
  <c r="G23938" i="1" s="1"/>
  <c r="G23939" i="1" a="1"/>
  <c r="G23939" i="1"/>
  <c r="G23940" i="1" a="1"/>
  <c r="G23940" i="1" s="1"/>
  <c r="G23941" i="1" a="1"/>
  <c r="G23941" i="1" s="1"/>
  <c r="G23942" i="1" a="1"/>
  <c r="G23942" i="1" s="1"/>
  <c r="G23943" i="1" a="1"/>
  <c r="G23943" i="1" s="1"/>
  <c r="G23944" i="1" a="1"/>
  <c r="G23944" i="1" s="1"/>
  <c r="G23945" i="1" a="1"/>
  <c r="G23945" i="1" s="1"/>
  <c r="G23946" i="1" a="1"/>
  <c r="G23946" i="1" s="1"/>
  <c r="G23947" i="1" a="1"/>
  <c r="G23947" i="1"/>
  <c r="G23948" i="1" a="1"/>
  <c r="G23948" i="1" s="1"/>
  <c r="G23949" i="1" a="1"/>
  <c r="G23949" i="1" s="1"/>
  <c r="G23950" i="1" a="1"/>
  <c r="G23950" i="1" s="1"/>
  <c r="G23951" i="1" a="1"/>
  <c r="G23951" i="1" s="1"/>
  <c r="G23952" i="1" a="1"/>
  <c r="G23952" i="1" s="1"/>
  <c r="G23953" i="1" a="1"/>
  <c r="G23953" i="1" s="1"/>
  <c r="G23954" i="1" a="1"/>
  <c r="G23954" i="1" s="1"/>
  <c r="G23955" i="1" a="1"/>
  <c r="G23955" i="1"/>
  <c r="G23956" i="1" a="1"/>
  <c r="G23956" i="1" s="1"/>
  <c r="G23957" i="1" a="1"/>
  <c r="G23957" i="1" s="1"/>
  <c r="G23958" i="1" a="1"/>
  <c r="G23958" i="1" s="1"/>
  <c r="G23959" i="1" a="1"/>
  <c r="G23959" i="1" s="1"/>
  <c r="G23960" i="1" a="1"/>
  <c r="G23960" i="1" s="1"/>
  <c r="G23961" i="1" a="1"/>
  <c r="G23961" i="1" s="1"/>
  <c r="G23962" i="1" a="1"/>
  <c r="G23962" i="1" s="1"/>
  <c r="G23963" i="1" a="1"/>
  <c r="G23963" i="1"/>
  <c r="G23964" i="1" a="1"/>
  <c r="G23964" i="1" s="1"/>
  <c r="G23965" i="1" a="1"/>
  <c r="G23965" i="1" s="1"/>
  <c r="G23966" i="1" a="1"/>
  <c r="G23966" i="1" s="1"/>
  <c r="G23967" i="1" a="1"/>
  <c r="G23967" i="1" s="1"/>
  <c r="G23968" i="1" a="1"/>
  <c r="G23968" i="1" s="1"/>
  <c r="G23969" i="1" a="1"/>
  <c r="G23969" i="1" s="1"/>
  <c r="G23970" i="1" a="1"/>
  <c r="G23970" i="1" s="1"/>
  <c r="G23971" i="1" a="1"/>
  <c r="G23971" i="1"/>
  <c r="G23972" i="1" a="1"/>
  <c r="G23972" i="1" s="1"/>
  <c r="G23973" i="1" a="1"/>
  <c r="G23973" i="1" s="1"/>
  <c r="G23974" i="1" a="1"/>
  <c r="G23974" i="1" s="1"/>
  <c r="G23975" i="1" a="1"/>
  <c r="G23975" i="1" s="1"/>
  <c r="G23976" i="1" a="1"/>
  <c r="G23976" i="1" s="1"/>
  <c r="G23977" i="1" a="1"/>
  <c r="G23977" i="1" s="1"/>
  <c r="G23978" i="1" a="1"/>
  <c r="G23978" i="1" s="1"/>
  <c r="G23979" i="1" a="1"/>
  <c r="G23979" i="1"/>
  <c r="G23980" i="1" a="1"/>
  <c r="G23980" i="1" s="1"/>
  <c r="G23981" i="1" a="1"/>
  <c r="G23981" i="1" s="1"/>
  <c r="G23982" i="1" a="1"/>
  <c r="G23982" i="1" s="1"/>
  <c r="G23983" i="1" a="1"/>
  <c r="G23983" i="1" s="1"/>
  <c r="G23984" i="1" a="1"/>
  <c r="G23984" i="1" s="1"/>
  <c r="G23985" i="1" a="1"/>
  <c r="G23985" i="1" s="1"/>
  <c r="G23986" i="1" a="1"/>
  <c r="G23986" i="1" s="1"/>
  <c r="G23987" i="1" a="1"/>
  <c r="G23987" i="1"/>
  <c r="G23988" i="1" a="1"/>
  <c r="G23988" i="1" s="1"/>
  <c r="G23989" i="1" a="1"/>
  <c r="G23989" i="1" s="1"/>
  <c r="G23990" i="1" a="1"/>
  <c r="G23990" i="1" s="1"/>
  <c r="G23991" i="1" a="1"/>
  <c r="G23991" i="1" s="1"/>
  <c r="G23992" i="1" a="1"/>
  <c r="G23992" i="1" s="1"/>
  <c r="G23993" i="1" a="1"/>
  <c r="G23993" i="1" s="1"/>
  <c r="G23994" i="1" a="1"/>
  <c r="G23994" i="1" s="1"/>
  <c r="G23995" i="1" a="1"/>
  <c r="G23995" i="1"/>
  <c r="G23996" i="1" a="1"/>
  <c r="G23996" i="1" s="1"/>
  <c r="G23997" i="1" a="1"/>
  <c r="G23997" i="1" s="1"/>
  <c r="G23998" i="1" a="1"/>
  <c r="G23998" i="1" s="1"/>
  <c r="G23999" i="1" a="1"/>
  <c r="G23999" i="1" s="1"/>
  <c r="G24000" i="1" a="1"/>
  <c r="G24000" i="1" s="1"/>
  <c r="G24001" i="1" a="1"/>
  <c r="G24001" i="1" s="1"/>
  <c r="G24002" i="1" a="1"/>
  <c r="G24002" i="1" s="1"/>
  <c r="G24003" i="1" a="1"/>
  <c r="G24003" i="1"/>
  <c r="G24004" i="1" a="1"/>
  <c r="G24004" i="1" s="1"/>
  <c r="G24005" i="1" a="1"/>
  <c r="G24005" i="1" s="1"/>
  <c r="G24006" i="1" a="1"/>
  <c r="G24006" i="1" s="1"/>
  <c r="G24007" i="1" a="1"/>
  <c r="G24007" i="1" s="1"/>
  <c r="G24008" i="1" a="1"/>
  <c r="G24008" i="1" s="1"/>
  <c r="G24009" i="1" a="1"/>
  <c r="G24009" i="1" s="1"/>
  <c r="G24010" i="1" a="1"/>
  <c r="G24010" i="1" s="1"/>
  <c r="G24011" i="1" a="1"/>
  <c r="G24011" i="1"/>
  <c r="G24012" i="1" a="1"/>
  <c r="G24012" i="1" s="1"/>
  <c r="G24013" i="1" a="1"/>
  <c r="G24013" i="1" s="1"/>
  <c r="G24014" i="1" a="1"/>
  <c r="G24014" i="1" s="1"/>
  <c r="G24015" i="1" a="1"/>
  <c r="G24015" i="1" s="1"/>
  <c r="G24016" i="1" a="1"/>
  <c r="G24016" i="1" s="1"/>
  <c r="G24017" i="1" a="1"/>
  <c r="G24017" i="1" s="1"/>
  <c r="G24018" i="1" a="1"/>
  <c r="G24018" i="1" s="1"/>
  <c r="G24019" i="1" a="1"/>
  <c r="G24019" i="1"/>
  <c r="G24020" i="1" a="1"/>
  <c r="G24020" i="1" s="1"/>
  <c r="G24021" i="1" a="1"/>
  <c r="G24021" i="1" s="1"/>
  <c r="G24022" i="1" a="1"/>
  <c r="G24022" i="1" s="1"/>
  <c r="G24023" i="1" a="1"/>
  <c r="G24023" i="1" s="1"/>
  <c r="G24024" i="1" a="1"/>
  <c r="G24024" i="1" s="1"/>
  <c r="G24025" i="1" a="1"/>
  <c r="G24025" i="1" s="1"/>
  <c r="G24026" i="1" a="1"/>
  <c r="G24026" i="1" s="1"/>
  <c r="G24027" i="1" a="1"/>
  <c r="G24027" i="1"/>
  <c r="G24028" i="1" a="1"/>
  <c r="G24028" i="1" s="1"/>
  <c r="G24029" i="1" a="1"/>
  <c r="G24029" i="1" s="1"/>
  <c r="G24030" i="1" a="1"/>
  <c r="G24030" i="1" s="1"/>
  <c r="G24031" i="1" a="1"/>
  <c r="G24031" i="1" s="1"/>
  <c r="G24032" i="1" a="1"/>
  <c r="G24032" i="1" s="1"/>
  <c r="G24033" i="1" a="1"/>
  <c r="G24033" i="1" s="1"/>
  <c r="G24034" i="1" a="1"/>
  <c r="G24034" i="1" s="1"/>
  <c r="G24035" i="1" a="1"/>
  <c r="G24035" i="1"/>
  <c r="G24036" i="1" a="1"/>
  <c r="G24036" i="1" s="1"/>
  <c r="G24037" i="1" a="1"/>
  <c r="G24037" i="1" s="1"/>
  <c r="G24038" i="1" a="1"/>
  <c r="G24038" i="1" s="1"/>
  <c r="G24039" i="1" a="1"/>
  <c r="G24039" i="1" s="1"/>
  <c r="G24040" i="1" a="1"/>
  <c r="G24040" i="1" s="1"/>
  <c r="G24041" i="1" a="1"/>
  <c r="G24041" i="1" s="1"/>
  <c r="G24042" i="1" a="1"/>
  <c r="G24042" i="1" s="1"/>
  <c r="G24043" i="1" a="1"/>
  <c r="G24043" i="1"/>
  <c r="G24044" i="1" a="1"/>
  <c r="G24044" i="1" s="1"/>
  <c r="G24045" i="1" a="1"/>
  <c r="G24045" i="1" s="1"/>
  <c r="G24046" i="1" a="1"/>
  <c r="G24046" i="1" s="1"/>
  <c r="G24047" i="1" a="1"/>
  <c r="G24047" i="1" s="1"/>
  <c r="G24048" i="1" a="1"/>
  <c r="G24048" i="1" s="1"/>
  <c r="G24049" i="1" a="1"/>
  <c r="G24049" i="1" s="1"/>
  <c r="G24050" i="1" a="1"/>
  <c r="G24050" i="1" s="1"/>
  <c r="G24051" i="1" a="1"/>
  <c r="G24051" i="1"/>
  <c r="G24052" i="1" a="1"/>
  <c r="G24052" i="1" s="1"/>
  <c r="G24053" i="1" a="1"/>
  <c r="G24053" i="1" s="1"/>
  <c r="G24054" i="1" a="1"/>
  <c r="G24054" i="1" s="1"/>
  <c r="G24055" i="1" a="1"/>
  <c r="G24055" i="1" s="1"/>
  <c r="G24056" i="1" a="1"/>
  <c r="G24056" i="1" s="1"/>
  <c r="G24057" i="1" a="1"/>
  <c r="G24057" i="1" s="1"/>
  <c r="G24058" i="1" a="1"/>
  <c r="G24058" i="1" s="1"/>
  <c r="G24059" i="1" a="1"/>
  <c r="G24059" i="1"/>
  <c r="G24060" i="1" a="1"/>
  <c r="G24060" i="1" s="1"/>
  <c r="G24061" i="1" a="1"/>
  <c r="G24061" i="1" s="1"/>
  <c r="G24062" i="1" a="1"/>
  <c r="G24062" i="1" s="1"/>
  <c r="G24063" i="1" a="1"/>
  <c r="G24063" i="1" s="1"/>
  <c r="G24064" i="1" a="1"/>
  <c r="G24064" i="1" s="1"/>
  <c r="G24065" i="1" a="1"/>
  <c r="G24065" i="1" s="1"/>
  <c r="G24066" i="1" a="1"/>
  <c r="G24066" i="1" s="1"/>
  <c r="G24067" i="1" a="1"/>
  <c r="G24067" i="1"/>
  <c r="G24068" i="1" a="1"/>
  <c r="G24068" i="1" s="1"/>
  <c r="G24069" i="1" a="1"/>
  <c r="G24069" i="1" s="1"/>
  <c r="G24070" i="1" a="1"/>
  <c r="G24070" i="1" s="1"/>
  <c r="G24071" i="1" a="1"/>
  <c r="G24071" i="1" s="1"/>
  <c r="G24072" i="1" a="1"/>
  <c r="G24072" i="1" s="1"/>
  <c r="G24073" i="1" a="1"/>
  <c r="G24073" i="1" s="1"/>
  <c r="G24074" i="1" a="1"/>
  <c r="G24074" i="1" s="1"/>
  <c r="G24075" i="1" a="1"/>
  <c r="G24075" i="1"/>
  <c r="G24076" i="1" a="1"/>
  <c r="G24076" i="1" s="1"/>
  <c r="G24077" i="1" a="1"/>
  <c r="G24077" i="1" s="1"/>
  <c r="G24078" i="1" a="1"/>
  <c r="G24078" i="1" s="1"/>
  <c r="G24079" i="1" a="1"/>
  <c r="G24079" i="1" s="1"/>
  <c r="G24080" i="1" a="1"/>
  <c r="G24080" i="1" s="1"/>
  <c r="G24081" i="1" a="1"/>
  <c r="G24081" i="1" s="1"/>
  <c r="G24082" i="1" a="1"/>
  <c r="G24082" i="1" s="1"/>
  <c r="G24083" i="1" a="1"/>
  <c r="G24083" i="1"/>
  <c r="G24084" i="1" a="1"/>
  <c r="G24084" i="1" s="1"/>
  <c r="G24085" i="1" a="1"/>
  <c r="G24085" i="1" s="1"/>
  <c r="G24086" i="1" a="1"/>
  <c r="G24086" i="1" s="1"/>
  <c r="G24087" i="1" a="1"/>
  <c r="G24087" i="1" s="1"/>
  <c r="G24088" i="1" a="1"/>
  <c r="G24088" i="1" s="1"/>
  <c r="G24089" i="1" a="1"/>
  <c r="G24089" i="1" s="1"/>
  <c r="G24090" i="1" a="1"/>
  <c r="G24090" i="1" s="1"/>
  <c r="G24091" i="1" a="1"/>
  <c r="G24091" i="1"/>
  <c r="G24092" i="1" a="1"/>
  <c r="G24092" i="1" s="1"/>
  <c r="G24093" i="1" a="1"/>
  <c r="G24093" i="1" s="1"/>
  <c r="G24094" i="1" a="1"/>
  <c r="G24094" i="1" s="1"/>
  <c r="G24095" i="1" a="1"/>
  <c r="G24095" i="1" s="1"/>
  <c r="G24096" i="1" a="1"/>
  <c r="G24096" i="1" s="1"/>
  <c r="G24097" i="1" a="1"/>
  <c r="G24097" i="1" s="1"/>
  <c r="G24098" i="1" a="1"/>
  <c r="G24098" i="1" s="1"/>
  <c r="G24099" i="1" a="1"/>
  <c r="G24099" i="1"/>
  <c r="G24100" i="1" a="1"/>
  <c r="G24100" i="1" s="1"/>
  <c r="G24101" i="1" a="1"/>
  <c r="G24101" i="1" s="1"/>
  <c r="G24102" i="1" a="1"/>
  <c r="G24102" i="1" s="1"/>
  <c r="G24103" i="1" a="1"/>
  <c r="G24103" i="1" s="1"/>
  <c r="G24104" i="1" a="1"/>
  <c r="G24104" i="1" s="1"/>
  <c r="G24105" i="1" a="1"/>
  <c r="G24105" i="1" s="1"/>
  <c r="G24106" i="1" a="1"/>
  <c r="G24106" i="1" s="1"/>
  <c r="G24107" i="1" a="1"/>
  <c r="G24107" i="1"/>
  <c r="G24108" i="1" a="1"/>
  <c r="G24108" i="1" s="1"/>
  <c r="G24109" i="1" a="1"/>
  <c r="G24109" i="1" s="1"/>
  <c r="G24110" i="1" a="1"/>
  <c r="G24110" i="1" s="1"/>
  <c r="G24111" i="1" a="1"/>
  <c r="G24111" i="1" s="1"/>
  <c r="G24112" i="1" a="1"/>
  <c r="G24112" i="1" s="1"/>
  <c r="G24113" i="1" a="1"/>
  <c r="G24113" i="1" s="1"/>
  <c r="G24114" i="1" a="1"/>
  <c r="G24114" i="1" s="1"/>
  <c r="G24115" i="1" a="1"/>
  <c r="G24115" i="1"/>
  <c r="G24116" i="1" a="1"/>
  <c r="G24116" i="1" s="1"/>
  <c r="G24117" i="1" a="1"/>
  <c r="G24117" i="1" s="1"/>
  <c r="G24118" i="1" a="1"/>
  <c r="G24118" i="1" s="1"/>
  <c r="G24119" i="1" a="1"/>
  <c r="G24119" i="1" s="1"/>
  <c r="G24120" i="1" a="1"/>
  <c r="G24120" i="1" s="1"/>
  <c r="G24121" i="1" a="1"/>
  <c r="G24121" i="1" s="1"/>
  <c r="G24122" i="1" a="1"/>
  <c r="G24122" i="1" s="1"/>
  <c r="G24123" i="1" a="1"/>
  <c r="G24123" i="1"/>
  <c r="G24124" i="1" a="1"/>
  <c r="G24124" i="1" s="1"/>
  <c r="G24125" i="1" a="1"/>
  <c r="G24125" i="1" s="1"/>
  <c r="G24126" i="1" a="1"/>
  <c r="G24126" i="1" s="1"/>
  <c r="G24127" i="1" a="1"/>
  <c r="G24127" i="1" s="1"/>
  <c r="G24128" i="1" a="1"/>
  <c r="G24128" i="1" s="1"/>
  <c r="G24129" i="1" a="1"/>
  <c r="G24129" i="1" s="1"/>
  <c r="G24130" i="1" a="1"/>
  <c r="G24130" i="1" s="1"/>
  <c r="G24131" i="1" a="1"/>
  <c r="G24131" i="1"/>
  <c r="G24132" i="1" a="1"/>
  <c r="G24132" i="1" s="1"/>
  <c r="G24133" i="1" a="1"/>
  <c r="G24133" i="1" s="1"/>
  <c r="G24134" i="1" a="1"/>
  <c r="G24134" i="1" s="1"/>
  <c r="G24135" i="1" a="1"/>
  <c r="G24135" i="1" s="1"/>
  <c r="G24136" i="1" a="1"/>
  <c r="G24136" i="1" s="1"/>
  <c r="G24137" i="1" a="1"/>
  <c r="G24137" i="1" s="1"/>
  <c r="G24138" i="1" a="1"/>
  <c r="G24138" i="1" s="1"/>
  <c r="G24139" i="1" a="1"/>
  <c r="G24139" i="1"/>
  <c r="G24140" i="1" a="1"/>
  <c r="G24140" i="1" s="1"/>
  <c r="G24141" i="1" a="1"/>
  <c r="G24141" i="1" s="1"/>
  <c r="G24142" i="1" a="1"/>
  <c r="G24142" i="1" s="1"/>
  <c r="G24143" i="1" a="1"/>
  <c r="G24143" i="1" s="1"/>
  <c r="G24144" i="1" a="1"/>
  <c r="G24144" i="1" s="1"/>
  <c r="G24145" i="1" a="1"/>
  <c r="G24145" i="1" s="1"/>
  <c r="G24146" i="1" a="1"/>
  <c r="G24146" i="1" s="1"/>
  <c r="G24147" i="1" a="1"/>
  <c r="G24147" i="1"/>
  <c r="G24148" i="1" a="1"/>
  <c r="G24148" i="1" s="1"/>
  <c r="G24149" i="1" a="1"/>
  <c r="G24149" i="1" s="1"/>
  <c r="G24150" i="1" a="1"/>
  <c r="G24150" i="1" s="1"/>
  <c r="G24151" i="1" a="1"/>
  <c r="G24151" i="1" s="1"/>
  <c r="G24152" i="1" a="1"/>
  <c r="G24152" i="1" s="1"/>
  <c r="G24153" i="1" a="1"/>
  <c r="G24153" i="1" s="1"/>
  <c r="G24154" i="1" a="1"/>
  <c r="G24154" i="1" s="1"/>
  <c r="G24155" i="1" a="1"/>
  <c r="G24155" i="1"/>
  <c r="G24156" i="1" a="1"/>
  <c r="G24156" i="1" s="1"/>
  <c r="G24157" i="1" a="1"/>
  <c r="G24157" i="1" s="1"/>
  <c r="G24158" i="1" a="1"/>
  <c r="G24158" i="1" s="1"/>
  <c r="G24159" i="1" a="1"/>
  <c r="G24159" i="1" s="1"/>
  <c r="G24160" i="1" a="1"/>
  <c r="G24160" i="1" s="1"/>
  <c r="G24161" i="1" a="1"/>
  <c r="G24161" i="1" s="1"/>
  <c r="G24162" i="1" a="1"/>
  <c r="G24162" i="1" s="1"/>
  <c r="G24163" i="1" a="1"/>
  <c r="G24163" i="1"/>
  <c r="G24164" i="1" a="1"/>
  <c r="G24164" i="1" s="1"/>
  <c r="G24165" i="1" a="1"/>
  <c r="G24165" i="1" s="1"/>
  <c r="G24166" i="1" a="1"/>
  <c r="G24166" i="1" s="1"/>
  <c r="G24167" i="1" a="1"/>
  <c r="G24167" i="1" s="1"/>
  <c r="G24168" i="1" a="1"/>
  <c r="G24168" i="1" s="1"/>
  <c r="G24169" i="1" a="1"/>
  <c r="G24169" i="1" s="1"/>
  <c r="G24170" i="1" a="1"/>
  <c r="G24170" i="1" s="1"/>
  <c r="G24171" i="1" a="1"/>
  <c r="G24171" i="1"/>
  <c r="G24172" i="1" a="1"/>
  <c r="G24172" i="1" s="1"/>
  <c r="G24173" i="1" a="1"/>
  <c r="G24173" i="1" s="1"/>
  <c r="G24174" i="1" a="1"/>
  <c r="G24174" i="1" s="1"/>
  <c r="G24175" i="1" a="1"/>
  <c r="G24175" i="1" s="1"/>
  <c r="G24176" i="1" a="1"/>
  <c r="G24176" i="1" s="1"/>
  <c r="G24177" i="1" a="1"/>
  <c r="G24177" i="1" s="1"/>
  <c r="G24178" i="1" a="1"/>
  <c r="G24178" i="1" s="1"/>
  <c r="G24179" i="1" a="1"/>
  <c r="G24179" i="1"/>
  <c r="G24180" i="1" a="1"/>
  <c r="G24180" i="1" s="1"/>
  <c r="G24181" i="1" a="1"/>
  <c r="G24181" i="1" s="1"/>
  <c r="G24182" i="1" a="1"/>
  <c r="G24182" i="1" s="1"/>
  <c r="G24183" i="1" a="1"/>
  <c r="G24183" i="1" s="1"/>
  <c r="G24184" i="1" a="1"/>
  <c r="G24184" i="1" s="1"/>
  <c r="G24185" i="1" a="1"/>
  <c r="G24185" i="1" s="1"/>
  <c r="G24186" i="1" a="1"/>
  <c r="G24186" i="1" s="1"/>
  <c r="G24187" i="1" a="1"/>
  <c r="G24187" i="1"/>
  <c r="G24188" i="1" a="1"/>
  <c r="G24188" i="1" s="1"/>
  <c r="G24189" i="1" a="1"/>
  <c r="G24189" i="1" s="1"/>
  <c r="G24190" i="1" a="1"/>
  <c r="G24190" i="1" s="1"/>
  <c r="G24191" i="1" a="1"/>
  <c r="G24191" i="1" s="1"/>
  <c r="G24192" i="1" a="1"/>
  <c r="G24192" i="1" s="1"/>
  <c r="G24193" i="1" a="1"/>
  <c r="G24193" i="1" s="1"/>
  <c r="G24194" i="1" a="1"/>
  <c r="G24194" i="1" s="1"/>
  <c r="G24195" i="1" a="1"/>
  <c r="G24195" i="1"/>
  <c r="G24196" i="1" a="1"/>
  <c r="G24196" i="1" s="1"/>
  <c r="G24197" i="1" a="1"/>
  <c r="G24197" i="1" s="1"/>
  <c r="G24198" i="1" a="1"/>
  <c r="G24198" i="1" s="1"/>
  <c r="G24199" i="1" a="1"/>
  <c r="G24199" i="1" s="1"/>
  <c r="G24200" i="1" a="1"/>
  <c r="G24200" i="1" s="1"/>
  <c r="G24201" i="1" a="1"/>
  <c r="G24201" i="1" s="1"/>
  <c r="G24202" i="1" a="1"/>
  <c r="G24202" i="1" s="1"/>
  <c r="G24203" i="1" a="1"/>
  <c r="G24203" i="1"/>
  <c r="G24204" i="1" a="1"/>
  <c r="G24204" i="1" s="1"/>
  <c r="G24205" i="1" a="1"/>
  <c r="G24205" i="1" s="1"/>
  <c r="G24206" i="1" a="1"/>
  <c r="G24206" i="1" s="1"/>
  <c r="G24207" i="1" a="1"/>
  <c r="G24207" i="1" s="1"/>
  <c r="G24208" i="1" a="1"/>
  <c r="G24208" i="1" s="1"/>
  <c r="G24209" i="1" a="1"/>
  <c r="G24209" i="1" s="1"/>
  <c r="G24210" i="1" a="1"/>
  <c r="G24210" i="1" s="1"/>
  <c r="G24211" i="1" a="1"/>
  <c r="G24211" i="1"/>
  <c r="G24212" i="1" a="1"/>
  <c r="G24212" i="1" s="1"/>
  <c r="G24213" i="1" a="1"/>
  <c r="G24213" i="1" s="1"/>
  <c r="G24214" i="1" a="1"/>
  <c r="G24214" i="1" s="1"/>
  <c r="G24215" i="1" a="1"/>
  <c r="G24215" i="1" s="1"/>
  <c r="G24216" i="1" a="1"/>
  <c r="G24216" i="1" s="1"/>
  <c r="G24217" i="1" a="1"/>
  <c r="G24217" i="1" s="1"/>
  <c r="G24218" i="1" a="1"/>
  <c r="G24218" i="1" s="1"/>
  <c r="G24219" i="1" a="1"/>
  <c r="G24219" i="1"/>
  <c r="G24220" i="1" a="1"/>
  <c r="G24220" i="1" s="1"/>
  <c r="G24221" i="1" a="1"/>
  <c r="G24221" i="1" s="1"/>
  <c r="G24222" i="1" a="1"/>
  <c r="G24222" i="1" s="1"/>
  <c r="G24223" i="1" a="1"/>
  <c r="G24223" i="1" s="1"/>
  <c r="G24224" i="1" a="1"/>
  <c r="G24224" i="1" s="1"/>
  <c r="G24225" i="1" a="1"/>
  <c r="G24225" i="1" s="1"/>
  <c r="G24226" i="1" a="1"/>
  <c r="G24226" i="1" s="1"/>
  <c r="G24227" i="1" a="1"/>
  <c r="G24227" i="1"/>
  <c r="G24228" i="1" a="1"/>
  <c r="G24228" i="1" s="1"/>
  <c r="G24229" i="1" a="1"/>
  <c r="G24229" i="1" s="1"/>
  <c r="G24230" i="1" a="1"/>
  <c r="G24230" i="1" s="1"/>
  <c r="G24231" i="1" a="1"/>
  <c r="G24231" i="1" s="1"/>
  <c r="G24232" i="1" a="1"/>
  <c r="G24232" i="1" s="1"/>
  <c r="G24233" i="1" a="1"/>
  <c r="G24233" i="1" s="1"/>
  <c r="G24234" i="1" a="1"/>
  <c r="G24234" i="1" s="1"/>
  <c r="G24235" i="1" a="1"/>
  <c r="G24235" i="1"/>
  <c r="G24236" i="1" a="1"/>
  <c r="G24236" i="1" s="1"/>
  <c r="G24237" i="1" a="1"/>
  <c r="G24237" i="1" s="1"/>
  <c r="G24238" i="1" a="1"/>
  <c r="G24238" i="1" s="1"/>
  <c r="G24239" i="1" a="1"/>
  <c r="G24239" i="1" s="1"/>
  <c r="G24240" i="1" a="1"/>
  <c r="G24240" i="1" s="1"/>
  <c r="G24241" i="1" a="1"/>
  <c r="G24241" i="1" s="1"/>
  <c r="G24242" i="1" a="1"/>
  <c r="G24242" i="1" s="1"/>
  <c r="G24243" i="1" a="1"/>
  <c r="G24243" i="1"/>
  <c r="G24244" i="1" a="1"/>
  <c r="G24244" i="1" s="1"/>
  <c r="G24245" i="1" a="1"/>
  <c r="G24245" i="1" s="1"/>
  <c r="G24246" i="1" a="1"/>
  <c r="G24246" i="1" s="1"/>
  <c r="G24247" i="1" a="1"/>
  <c r="G24247" i="1" s="1"/>
  <c r="G24248" i="1" a="1"/>
  <c r="G24248" i="1" s="1"/>
  <c r="G24249" i="1" a="1"/>
  <c r="G24249" i="1" s="1"/>
  <c r="G24250" i="1" a="1"/>
  <c r="G24250" i="1" s="1"/>
  <c r="G24251" i="1" a="1"/>
  <c r="G24251" i="1"/>
  <c r="G24252" i="1" a="1"/>
  <c r="G24252" i="1" s="1"/>
  <c r="G24253" i="1" a="1"/>
  <c r="G24253" i="1" s="1"/>
  <c r="G24254" i="1" a="1"/>
  <c r="G24254" i="1" s="1"/>
  <c r="G24255" i="1" a="1"/>
  <c r="G24255" i="1" s="1"/>
  <c r="G24256" i="1" a="1"/>
  <c r="G24256" i="1" s="1"/>
  <c r="G24257" i="1" a="1"/>
  <c r="G24257" i="1" s="1"/>
  <c r="G24258" i="1" a="1"/>
  <c r="G24258" i="1" s="1"/>
  <c r="G24259" i="1" a="1"/>
  <c r="G24259" i="1"/>
  <c r="G24260" i="1" a="1"/>
  <c r="G24260" i="1" s="1"/>
  <c r="G24261" i="1" a="1"/>
  <c r="G24261" i="1" s="1"/>
  <c r="G24262" i="1" a="1"/>
  <c r="G24262" i="1" s="1"/>
  <c r="G24263" i="1" a="1"/>
  <c r="G24263" i="1"/>
  <c r="G24264" i="1" a="1"/>
  <c r="G24264" i="1" s="1"/>
  <c r="G24265" i="1" a="1"/>
  <c r="G24265" i="1" s="1"/>
  <c r="G24266" i="1" a="1"/>
  <c r="G24266" i="1" s="1"/>
  <c r="G24267" i="1" a="1"/>
  <c r="G24267" i="1"/>
  <c r="G24268" i="1" a="1"/>
  <c r="G24268" i="1" s="1"/>
  <c r="G24269" i="1" a="1"/>
  <c r="G24269" i="1" s="1"/>
  <c r="G24270" i="1" a="1"/>
  <c r="G24270" i="1" s="1"/>
  <c r="G24271" i="1" a="1"/>
  <c r="G24271" i="1"/>
  <c r="G24272" i="1" a="1"/>
  <c r="G24272" i="1" s="1"/>
  <c r="G24273" i="1" a="1"/>
  <c r="G24273" i="1" s="1"/>
  <c r="G24274" i="1" a="1"/>
  <c r="G24274" i="1" s="1"/>
  <c r="G24275" i="1" a="1"/>
  <c r="G24275" i="1"/>
  <c r="G24276" i="1" a="1"/>
  <c r="G24276" i="1" s="1"/>
  <c r="G24277" i="1" a="1"/>
  <c r="G24277" i="1" s="1"/>
  <c r="G24278" i="1" a="1"/>
  <c r="G24278" i="1" s="1"/>
  <c r="G24279" i="1" a="1"/>
  <c r="G24279" i="1"/>
  <c r="G24280" i="1" a="1"/>
  <c r="G24280" i="1" s="1"/>
  <c r="G24281" i="1" a="1"/>
  <c r="G24281" i="1" s="1"/>
  <c r="G24282" i="1" a="1"/>
  <c r="G24282" i="1" s="1"/>
  <c r="G24283" i="1" a="1"/>
  <c r="G24283" i="1"/>
  <c r="G24284" i="1" a="1"/>
  <c r="G24284" i="1" s="1"/>
  <c r="G24285" i="1" a="1"/>
  <c r="G24285" i="1" s="1"/>
  <c r="G24286" i="1" a="1"/>
  <c r="G24286" i="1" s="1"/>
  <c r="G24287" i="1" a="1"/>
  <c r="G24287" i="1"/>
  <c r="G24288" i="1" a="1"/>
  <c r="G24288" i="1" s="1"/>
  <c r="G24289" i="1" a="1"/>
  <c r="G24289" i="1" s="1"/>
  <c r="G24290" i="1" a="1"/>
  <c r="G24290" i="1" s="1"/>
  <c r="G24291" i="1" a="1"/>
  <c r="G24291" i="1"/>
  <c r="G24292" i="1" a="1"/>
  <c r="G24292" i="1" s="1"/>
  <c r="G24293" i="1" a="1"/>
  <c r="G24293" i="1" s="1"/>
  <c r="G24294" i="1" a="1"/>
  <c r="G24294" i="1" s="1"/>
  <c r="G24295" i="1" a="1"/>
  <c r="G24295" i="1"/>
  <c r="G24296" i="1" a="1"/>
  <c r="G24296" i="1" s="1"/>
  <c r="G24297" i="1" a="1"/>
  <c r="G24297" i="1" s="1"/>
  <c r="G24298" i="1" a="1"/>
  <c r="G24298" i="1" s="1"/>
  <c r="G24299" i="1" a="1"/>
  <c r="G24299" i="1"/>
  <c r="G24300" i="1" a="1"/>
  <c r="G24300" i="1" s="1"/>
  <c r="G24301" i="1" a="1"/>
  <c r="G24301" i="1" s="1"/>
  <c r="G24302" i="1" a="1"/>
  <c r="G24302" i="1" s="1"/>
  <c r="G24303" i="1" a="1"/>
  <c r="G24303" i="1"/>
  <c r="G24304" i="1" a="1"/>
  <c r="G24304" i="1" s="1"/>
  <c r="G24305" i="1" a="1"/>
  <c r="G24305" i="1" s="1"/>
  <c r="G24306" i="1" a="1"/>
  <c r="G24306" i="1" s="1"/>
  <c r="G24307" i="1" a="1"/>
  <c r="G24307" i="1"/>
  <c r="G24308" i="1" a="1"/>
  <c r="G24308" i="1" s="1"/>
  <c r="G24309" i="1" a="1"/>
  <c r="G24309" i="1" s="1"/>
  <c r="G24310" i="1" a="1"/>
  <c r="G24310" i="1" s="1"/>
  <c r="G24311" i="1" a="1"/>
  <c r="G24311" i="1"/>
  <c r="G24312" i="1" a="1"/>
  <c r="G24312" i="1" s="1"/>
  <c r="G24313" i="1" a="1"/>
  <c r="G24313" i="1" s="1"/>
  <c r="G24314" i="1" a="1"/>
  <c r="G24314" i="1" s="1"/>
  <c r="G24315" i="1" a="1"/>
  <c r="G24315" i="1"/>
  <c r="G24316" i="1" a="1"/>
  <c r="G24316" i="1" s="1"/>
  <c r="G24317" i="1" a="1"/>
  <c r="G24317" i="1" s="1"/>
  <c r="G24318" i="1" a="1"/>
  <c r="G24318" i="1" s="1"/>
  <c r="G24319" i="1" a="1"/>
  <c r="G24319" i="1"/>
  <c r="G24320" i="1" a="1"/>
  <c r="G24320" i="1" s="1"/>
  <c r="G24321" i="1" a="1"/>
  <c r="G24321" i="1" s="1"/>
  <c r="G24322" i="1" a="1"/>
  <c r="G24322" i="1" s="1"/>
  <c r="G24323" i="1" a="1"/>
  <c r="G24323" i="1"/>
  <c r="G24324" i="1" a="1"/>
  <c r="G24324" i="1" s="1"/>
  <c r="G24325" i="1" a="1"/>
  <c r="G24325" i="1" s="1"/>
  <c r="G24326" i="1" a="1"/>
  <c r="G24326" i="1" s="1"/>
  <c r="G24327" i="1" a="1"/>
  <c r="G24327" i="1"/>
  <c r="G24328" i="1" a="1"/>
  <c r="G24328" i="1" s="1"/>
  <c r="G24329" i="1" a="1"/>
  <c r="G24329" i="1" s="1"/>
  <c r="G24330" i="1" a="1"/>
  <c r="G24330" i="1" s="1"/>
  <c r="G24331" i="1" a="1"/>
  <c r="G24331" i="1"/>
  <c r="G24332" i="1" a="1"/>
  <c r="G24332" i="1" s="1"/>
  <c r="G24333" i="1" a="1"/>
  <c r="G24333" i="1" s="1"/>
  <c r="G24334" i="1" a="1"/>
  <c r="G24334" i="1" s="1"/>
  <c r="G24335" i="1" a="1"/>
  <c r="G24335" i="1"/>
  <c r="G24336" i="1" a="1"/>
  <c r="G24336" i="1" s="1"/>
  <c r="G24337" i="1" a="1"/>
  <c r="G24337" i="1" s="1"/>
  <c r="G24338" i="1" a="1"/>
  <c r="G24338" i="1" s="1"/>
  <c r="G24339" i="1" a="1"/>
  <c r="G24339" i="1"/>
  <c r="G24340" i="1" a="1"/>
  <c r="G24340" i="1" s="1"/>
  <c r="G24341" i="1" a="1"/>
  <c r="G24341" i="1" s="1"/>
  <c r="G24342" i="1" a="1"/>
  <c r="G24342" i="1" s="1"/>
  <c r="G24343" i="1" a="1"/>
  <c r="G24343" i="1"/>
  <c r="G24344" i="1" a="1"/>
  <c r="G24344" i="1" s="1"/>
  <c r="G24345" i="1" a="1"/>
  <c r="G24345" i="1" s="1"/>
  <c r="G24346" i="1" a="1"/>
  <c r="G24346" i="1" s="1"/>
  <c r="G24347" i="1" a="1"/>
  <c r="G24347" i="1"/>
  <c r="G24348" i="1" a="1"/>
  <c r="G24348" i="1" s="1"/>
  <c r="G24349" i="1" a="1"/>
  <c r="G24349" i="1" s="1"/>
  <c r="G24350" i="1" a="1"/>
  <c r="G24350" i="1" s="1"/>
  <c r="G24351" i="1" a="1"/>
  <c r="G24351" i="1"/>
  <c r="G24352" i="1" a="1"/>
  <c r="G24352" i="1" s="1"/>
  <c r="G24353" i="1" a="1"/>
  <c r="G24353" i="1" s="1"/>
  <c r="G24354" i="1" a="1"/>
  <c r="G24354" i="1" s="1"/>
  <c r="G24355" i="1" a="1"/>
  <c r="G24355" i="1"/>
  <c r="G24356" i="1" a="1"/>
  <c r="G24356" i="1" s="1"/>
  <c r="G24357" i="1" a="1"/>
  <c r="G24357" i="1" s="1"/>
  <c r="G24358" i="1" a="1"/>
  <c r="G24358" i="1" s="1"/>
  <c r="G24359" i="1" a="1"/>
  <c r="G24359" i="1"/>
  <c r="G24360" i="1" a="1"/>
  <c r="G24360" i="1" s="1"/>
  <c r="G24361" i="1" a="1"/>
  <c r="G24361" i="1" s="1"/>
  <c r="G24362" i="1" a="1"/>
  <c r="G24362" i="1" s="1"/>
  <c r="G24363" i="1" a="1"/>
  <c r="G24363" i="1"/>
  <c r="G24364" i="1" a="1"/>
  <c r="G24364" i="1" s="1"/>
  <c r="G24365" i="1" a="1"/>
  <c r="G24365" i="1" s="1"/>
  <c r="G24366" i="1" a="1"/>
  <c r="G24366" i="1" s="1"/>
  <c r="G24367" i="1" a="1"/>
  <c r="G24367" i="1"/>
  <c r="G24368" i="1" a="1"/>
  <c r="G24368" i="1" s="1"/>
  <c r="G24369" i="1" a="1"/>
  <c r="G24369" i="1" s="1"/>
  <c r="G24370" i="1" a="1"/>
  <c r="G24370" i="1" s="1"/>
  <c r="G24371" i="1" a="1"/>
  <c r="G24371" i="1"/>
  <c r="G24372" i="1" a="1"/>
  <c r="G24372" i="1" s="1"/>
  <c r="G24373" i="1" a="1"/>
  <c r="G24373" i="1" s="1"/>
  <c r="G24374" i="1" a="1"/>
  <c r="G24374" i="1" s="1"/>
  <c r="G24375" i="1" a="1"/>
  <c r="G24375" i="1"/>
  <c r="G24376" i="1" a="1"/>
  <c r="G24376" i="1" s="1"/>
  <c r="G24377" i="1" a="1"/>
  <c r="G24377" i="1" s="1"/>
  <c r="G24378" i="1" a="1"/>
  <c r="G24378" i="1" s="1"/>
  <c r="G24379" i="1" a="1"/>
  <c r="G24379" i="1"/>
  <c r="G24380" i="1" a="1"/>
  <c r="G24380" i="1" s="1"/>
  <c r="G24381" i="1" a="1"/>
  <c r="G24381" i="1" s="1"/>
  <c r="G24382" i="1" a="1"/>
  <c r="G24382" i="1" s="1"/>
  <c r="G24383" i="1" a="1"/>
  <c r="G24383" i="1"/>
  <c r="G24384" i="1" a="1"/>
  <c r="G24384" i="1" s="1"/>
  <c r="G24385" i="1" a="1"/>
  <c r="G24385" i="1" s="1"/>
  <c r="G24386" i="1" a="1"/>
  <c r="G24386" i="1" s="1"/>
  <c r="G24387" i="1" a="1"/>
  <c r="G24387" i="1"/>
  <c r="G24388" i="1" a="1"/>
  <c r="G24388" i="1" s="1"/>
  <c r="G24389" i="1" a="1"/>
  <c r="G24389" i="1" s="1"/>
  <c r="G24390" i="1" a="1"/>
  <c r="G24390" i="1" s="1"/>
  <c r="G24391" i="1" a="1"/>
  <c r="G24391" i="1"/>
  <c r="G24392" i="1" a="1"/>
  <c r="G24392" i="1" s="1"/>
  <c r="G24393" i="1" a="1"/>
  <c r="G24393" i="1" s="1"/>
  <c r="G24394" i="1" a="1"/>
  <c r="G24394" i="1" s="1"/>
  <c r="G24395" i="1" a="1"/>
  <c r="G24395" i="1"/>
  <c r="G24396" i="1" a="1"/>
  <c r="G24396" i="1" s="1"/>
  <c r="G24397" i="1" a="1"/>
  <c r="G24397" i="1" s="1"/>
  <c r="G24398" i="1" a="1"/>
  <c r="G24398" i="1" s="1"/>
  <c r="G24399" i="1" a="1"/>
  <c r="G24399" i="1"/>
  <c r="G24400" i="1" a="1"/>
  <c r="G24400" i="1" s="1"/>
  <c r="G24401" i="1" a="1"/>
  <c r="G24401" i="1" s="1"/>
  <c r="G24402" i="1" a="1"/>
  <c r="G24402" i="1" s="1"/>
  <c r="G24403" i="1" a="1"/>
  <c r="G24403" i="1"/>
  <c r="G24404" i="1" a="1"/>
  <c r="G24404" i="1" s="1"/>
  <c r="G24405" i="1" a="1"/>
  <c r="G24405" i="1" s="1"/>
  <c r="G24406" i="1" a="1"/>
  <c r="G24406" i="1" s="1"/>
  <c r="G24407" i="1" a="1"/>
  <c r="G24407" i="1"/>
  <c r="G24408" i="1" a="1"/>
  <c r="G24408" i="1" s="1"/>
  <c r="G24409" i="1" a="1"/>
  <c r="G24409" i="1" s="1"/>
  <c r="G24410" i="1" a="1"/>
  <c r="G24410" i="1" s="1"/>
  <c r="G24411" i="1" a="1"/>
  <c r="G24411" i="1"/>
  <c r="G24412" i="1" a="1"/>
  <c r="G24412" i="1" s="1"/>
  <c r="G24413" i="1" a="1"/>
  <c r="G24413" i="1" s="1"/>
  <c r="G24414" i="1" a="1"/>
  <c r="G24414" i="1" s="1"/>
  <c r="G24415" i="1" a="1"/>
  <c r="G24415" i="1"/>
  <c r="G24416" i="1" a="1"/>
  <c r="G24416" i="1" s="1"/>
  <c r="G24417" i="1" a="1"/>
  <c r="G24417" i="1" s="1"/>
  <c r="G24418" i="1" a="1"/>
  <c r="G24418" i="1" s="1"/>
  <c r="G24419" i="1" a="1"/>
  <c r="G24419" i="1"/>
  <c r="G24420" i="1" a="1"/>
  <c r="G24420" i="1" s="1"/>
  <c r="G24421" i="1" a="1"/>
  <c r="G24421" i="1" s="1"/>
  <c r="G24422" i="1" a="1"/>
  <c r="G24422" i="1" s="1"/>
  <c r="G24423" i="1" a="1"/>
  <c r="G24423" i="1"/>
  <c r="G24424" i="1" a="1"/>
  <c r="G24424" i="1" s="1"/>
  <c r="G24425" i="1" a="1"/>
  <c r="G24425" i="1" s="1"/>
  <c r="G24426" i="1" a="1"/>
  <c r="G24426" i="1" s="1"/>
  <c r="G24427" i="1" a="1"/>
  <c r="G24427" i="1"/>
  <c r="G24428" i="1" a="1"/>
  <c r="G24428" i="1" s="1"/>
  <c r="G24429" i="1" a="1"/>
  <c r="G24429" i="1" s="1"/>
  <c r="G24430" i="1" a="1"/>
  <c r="G24430" i="1" s="1"/>
  <c r="G24431" i="1" a="1"/>
  <c r="G24431" i="1"/>
  <c r="G24432" i="1" a="1"/>
  <c r="G24432" i="1" s="1"/>
  <c r="G24433" i="1" a="1"/>
  <c r="G24433" i="1" s="1"/>
  <c r="G24434" i="1" a="1"/>
  <c r="G24434" i="1" s="1"/>
  <c r="G24435" i="1" a="1"/>
  <c r="G24435" i="1"/>
  <c r="G24436" i="1" a="1"/>
  <c r="G24436" i="1" s="1"/>
  <c r="G24437" i="1" a="1"/>
  <c r="G24437" i="1" s="1"/>
  <c r="G24438" i="1" a="1"/>
  <c r="G24438" i="1" s="1"/>
  <c r="G24439" i="1" a="1"/>
  <c r="G24439" i="1"/>
  <c r="G24440" i="1" a="1"/>
  <c r="G24440" i="1" s="1"/>
  <c r="G24441" i="1" a="1"/>
  <c r="G24441" i="1" s="1"/>
  <c r="G24442" i="1" a="1"/>
  <c r="G24442" i="1" s="1"/>
  <c r="G24443" i="1" a="1"/>
  <c r="G24443" i="1"/>
  <c r="G24444" i="1" a="1"/>
  <c r="G24444" i="1" s="1"/>
  <c r="G24445" i="1" a="1"/>
  <c r="G24445" i="1" s="1"/>
  <c r="G24446" i="1" a="1"/>
  <c r="G24446" i="1" s="1"/>
  <c r="G24447" i="1" a="1"/>
  <c r="G24447" i="1"/>
  <c r="G24448" i="1" a="1"/>
  <c r="G24448" i="1" s="1"/>
  <c r="G24449" i="1" a="1"/>
  <c r="G24449" i="1" s="1"/>
  <c r="G24450" i="1" a="1"/>
  <c r="G24450" i="1" s="1"/>
  <c r="G24451" i="1" a="1"/>
  <c r="G24451" i="1"/>
  <c r="G24452" i="1" a="1"/>
  <c r="G24452" i="1" s="1"/>
  <c r="G24453" i="1" a="1"/>
  <c r="G24453" i="1" s="1"/>
  <c r="G24454" i="1" a="1"/>
  <c r="G24454" i="1" s="1"/>
  <c r="G24455" i="1" a="1"/>
  <c r="G24455" i="1"/>
  <c r="G24456" i="1" a="1"/>
  <c r="G24456" i="1" s="1"/>
  <c r="G24457" i="1" a="1"/>
  <c r="G24457" i="1" s="1"/>
  <c r="G24458" i="1" a="1"/>
  <c r="G24458" i="1" s="1"/>
  <c r="G24459" i="1" a="1"/>
  <c r="G24459" i="1"/>
  <c r="G24460" i="1" a="1"/>
  <c r="G24460" i="1" s="1"/>
  <c r="G24461" i="1" a="1"/>
  <c r="G24461" i="1" s="1"/>
  <c r="G24462" i="1" a="1"/>
  <c r="G24462" i="1" s="1"/>
  <c r="G24463" i="1" a="1"/>
  <c r="G24463" i="1"/>
  <c r="G24464" i="1" a="1"/>
  <c r="G24464" i="1" s="1"/>
  <c r="G24465" i="1" a="1"/>
  <c r="G24465" i="1" s="1"/>
  <c r="G24466" i="1" a="1"/>
  <c r="G24466" i="1" s="1"/>
  <c r="G24467" i="1" a="1"/>
  <c r="G24467" i="1"/>
  <c r="G24468" i="1" a="1"/>
  <c r="G24468" i="1" s="1"/>
  <c r="G24469" i="1" a="1"/>
  <c r="G24469" i="1" s="1"/>
  <c r="G24470" i="1" a="1"/>
  <c r="G24470" i="1" s="1"/>
  <c r="G24471" i="1" a="1"/>
  <c r="G24471" i="1"/>
  <c r="G24472" i="1" a="1"/>
  <c r="G24472" i="1" s="1"/>
  <c r="G24473" i="1" a="1"/>
  <c r="G24473" i="1" s="1"/>
  <c r="G24474" i="1" a="1"/>
  <c r="G24474" i="1" s="1"/>
  <c r="G24475" i="1" a="1"/>
  <c r="G24475" i="1"/>
  <c r="G24476" i="1" a="1"/>
  <c r="G24476" i="1" s="1"/>
  <c r="G24477" i="1" a="1"/>
  <c r="G24477" i="1" s="1"/>
  <c r="G24478" i="1" a="1"/>
  <c r="G24478" i="1" s="1"/>
  <c r="G24479" i="1" a="1"/>
  <c r="G24479" i="1"/>
  <c r="G24480" i="1" a="1"/>
  <c r="G24480" i="1" s="1"/>
  <c r="G24481" i="1" a="1"/>
  <c r="G24481" i="1" s="1"/>
  <c r="G24482" i="1" a="1"/>
  <c r="G24482" i="1" s="1"/>
  <c r="G24483" i="1" a="1"/>
  <c r="G24483" i="1"/>
  <c r="G24484" i="1" a="1"/>
  <c r="G24484" i="1" s="1"/>
  <c r="G24485" i="1" a="1"/>
  <c r="G24485" i="1" s="1"/>
  <c r="G24486" i="1" a="1"/>
  <c r="G24486" i="1" s="1"/>
  <c r="G24487" i="1" a="1"/>
  <c r="G24487" i="1"/>
  <c r="G24488" i="1" a="1"/>
  <c r="G24488" i="1" s="1"/>
  <c r="G24489" i="1" a="1"/>
  <c r="G24489" i="1" s="1"/>
  <c r="G24490" i="1" a="1"/>
  <c r="G24490" i="1" s="1"/>
  <c r="G24491" i="1" a="1"/>
  <c r="G24491" i="1"/>
  <c r="G24492" i="1" a="1"/>
  <c r="G24492" i="1" s="1"/>
  <c r="G24493" i="1" a="1"/>
  <c r="G24493" i="1" s="1"/>
  <c r="G24494" i="1" a="1"/>
  <c r="G24494" i="1" s="1"/>
  <c r="G24495" i="1" a="1"/>
  <c r="G24495" i="1"/>
  <c r="G24496" i="1" a="1"/>
  <c r="G24496" i="1" s="1"/>
  <c r="G24497" i="1" a="1"/>
  <c r="G24497" i="1" s="1"/>
  <c r="G24498" i="1" a="1"/>
  <c r="G24498" i="1" s="1"/>
  <c r="G24499" i="1" a="1"/>
  <c r="G24499" i="1"/>
  <c r="G24500" i="1" a="1"/>
  <c r="G24500" i="1" s="1"/>
  <c r="G24501" i="1" a="1"/>
  <c r="G24501" i="1" s="1"/>
  <c r="G24502" i="1" a="1"/>
  <c r="G24502" i="1" s="1"/>
  <c r="G24503" i="1" a="1"/>
  <c r="G24503" i="1"/>
  <c r="G24504" i="1" a="1"/>
  <c r="G24504" i="1" s="1"/>
  <c r="G24505" i="1" a="1"/>
  <c r="G24505" i="1" s="1"/>
  <c r="G24506" i="1" a="1"/>
  <c r="G24506" i="1" s="1"/>
  <c r="G24507" i="1" a="1"/>
  <c r="G24507" i="1"/>
  <c r="G24508" i="1" a="1"/>
  <c r="G24508" i="1" s="1"/>
  <c r="G24509" i="1" a="1"/>
  <c r="G24509" i="1" s="1"/>
  <c r="G24510" i="1" a="1"/>
  <c r="G24510" i="1" s="1"/>
  <c r="G24511" i="1" a="1"/>
  <c r="G24511" i="1"/>
  <c r="G24512" i="1" a="1"/>
  <c r="G24512" i="1" s="1"/>
  <c r="G24513" i="1" a="1"/>
  <c r="G24513" i="1" s="1"/>
  <c r="G24514" i="1" a="1"/>
  <c r="G24514" i="1" s="1"/>
  <c r="G24515" i="1" a="1"/>
  <c r="G24515" i="1"/>
  <c r="G24516" i="1" a="1"/>
  <c r="G24516" i="1" s="1"/>
  <c r="G24517" i="1" a="1"/>
  <c r="G24517" i="1" s="1"/>
  <c r="G24518" i="1" a="1"/>
  <c r="G24518" i="1" s="1"/>
  <c r="G24519" i="1" a="1"/>
  <c r="G24519" i="1"/>
  <c r="G24520" i="1" a="1"/>
  <c r="G24520" i="1" s="1"/>
  <c r="G24521" i="1" a="1"/>
  <c r="G24521" i="1" s="1"/>
  <c r="G24522" i="1" a="1"/>
  <c r="G24522" i="1" s="1"/>
  <c r="G24523" i="1" a="1"/>
  <c r="G24523" i="1"/>
  <c r="G24524" i="1" a="1"/>
  <c r="G24524" i="1" s="1"/>
  <c r="G24525" i="1" a="1"/>
  <c r="G24525" i="1" s="1"/>
  <c r="G24526" i="1" a="1"/>
  <c r="G24526" i="1" s="1"/>
  <c r="G24527" i="1" a="1"/>
  <c r="G24527" i="1"/>
  <c r="G24528" i="1" a="1"/>
  <c r="G24528" i="1" s="1"/>
  <c r="G24529" i="1" a="1"/>
  <c r="G24529" i="1" s="1"/>
  <c r="G24530" i="1" a="1"/>
  <c r="G24530" i="1" s="1"/>
  <c r="G24531" i="1" a="1"/>
  <c r="G24531" i="1"/>
  <c r="G24532" i="1" a="1"/>
  <c r="G24532" i="1" s="1"/>
  <c r="G24533" i="1" a="1"/>
  <c r="G24533" i="1" s="1"/>
  <c r="G24534" i="1" a="1"/>
  <c r="G24534" i="1" s="1"/>
  <c r="G24535" i="1" a="1"/>
  <c r="G24535" i="1"/>
  <c r="G24536" i="1" a="1"/>
  <c r="G24536" i="1" s="1"/>
  <c r="G24537" i="1" a="1"/>
  <c r="G24537" i="1" s="1"/>
  <c r="G24538" i="1" a="1"/>
  <c r="G24538" i="1" s="1"/>
  <c r="G24539" i="1" a="1"/>
  <c r="G24539" i="1"/>
  <c r="G24540" i="1" a="1"/>
  <c r="G24540" i="1" s="1"/>
  <c r="G24541" i="1" a="1"/>
  <c r="G24541" i="1" s="1"/>
  <c r="G24542" i="1" a="1"/>
  <c r="G24542" i="1" s="1"/>
  <c r="G24543" i="1" a="1"/>
  <c r="G24543" i="1"/>
  <c r="G24544" i="1" a="1"/>
  <c r="G24544" i="1" s="1"/>
  <c r="G24545" i="1" a="1"/>
  <c r="G24545" i="1" s="1"/>
  <c r="G24546" i="1" a="1"/>
  <c r="G24546" i="1" s="1"/>
  <c r="G24547" i="1" a="1"/>
  <c r="G24547" i="1"/>
  <c r="G24548" i="1" a="1"/>
  <c r="G24548" i="1" s="1"/>
  <c r="G24549" i="1" a="1"/>
  <c r="G24549" i="1" s="1"/>
  <c r="G24550" i="1" a="1"/>
  <c r="G24550" i="1" s="1"/>
  <c r="G24551" i="1" a="1"/>
  <c r="G24551" i="1"/>
  <c r="G24552" i="1" a="1"/>
  <c r="G24552" i="1" s="1"/>
  <c r="G24553" i="1" a="1"/>
  <c r="G24553" i="1" s="1"/>
  <c r="G24554" i="1" a="1"/>
  <c r="G24554" i="1" s="1"/>
  <c r="G24555" i="1" a="1"/>
  <c r="G24555" i="1"/>
  <c r="G24556" i="1" a="1"/>
  <c r="G24556" i="1" s="1"/>
  <c r="G24557" i="1" a="1"/>
  <c r="G24557" i="1" s="1"/>
  <c r="G24558" i="1" a="1"/>
  <c r="G24558" i="1" s="1"/>
  <c r="G24559" i="1" a="1"/>
  <c r="G24559" i="1"/>
  <c r="G24560" i="1" a="1"/>
  <c r="G24560" i="1" s="1"/>
  <c r="G24561" i="1" a="1"/>
  <c r="G24561" i="1" s="1"/>
  <c r="G24562" i="1" a="1"/>
  <c r="G24562" i="1" s="1"/>
  <c r="G24563" i="1" a="1"/>
  <c r="G24563" i="1"/>
  <c r="G24564" i="1" a="1"/>
  <c r="G24564" i="1" s="1"/>
  <c r="G24565" i="1" a="1"/>
  <c r="G24565" i="1" s="1"/>
  <c r="G24566" i="1" a="1"/>
  <c r="G24566" i="1" s="1"/>
  <c r="G24567" i="1" a="1"/>
  <c r="G24567" i="1"/>
  <c r="G24568" i="1" a="1"/>
  <c r="G24568" i="1" s="1"/>
  <c r="G24569" i="1" a="1"/>
  <c r="G24569" i="1" s="1"/>
  <c r="G24570" i="1" a="1"/>
  <c r="G24570" i="1" s="1"/>
  <c r="G24571" i="1" a="1"/>
  <c r="G24571" i="1"/>
  <c r="G24572" i="1" a="1"/>
  <c r="G24572" i="1" s="1"/>
  <c r="G24573" i="1" a="1"/>
  <c r="G24573" i="1" s="1"/>
  <c r="G24574" i="1" a="1"/>
  <c r="G24574" i="1" s="1"/>
  <c r="G24575" i="1" a="1"/>
  <c r="G24575" i="1"/>
  <c r="G24576" i="1" a="1"/>
  <c r="G24576" i="1" s="1"/>
  <c r="G24577" i="1" a="1"/>
  <c r="G24577" i="1" s="1"/>
  <c r="G24578" i="1" a="1"/>
  <c r="G24578" i="1" s="1"/>
  <c r="G24579" i="1" a="1"/>
  <c r="G24579" i="1"/>
  <c r="G24580" i="1" a="1"/>
  <c r="G24580" i="1" s="1"/>
  <c r="G24581" i="1" a="1"/>
  <c r="G24581" i="1" s="1"/>
  <c r="G24582" i="1" a="1"/>
  <c r="G24582" i="1" s="1"/>
  <c r="G24583" i="1" a="1"/>
  <c r="G24583" i="1"/>
  <c r="G24584" i="1" a="1"/>
  <c r="G24584" i="1" s="1"/>
  <c r="G24585" i="1" a="1"/>
  <c r="G24585" i="1" s="1"/>
  <c r="G24586" i="1" a="1"/>
  <c r="G24586" i="1" s="1"/>
  <c r="G24587" i="1" a="1"/>
  <c r="G24587" i="1"/>
  <c r="G24588" i="1" a="1"/>
  <c r="G24588" i="1" s="1"/>
  <c r="G24589" i="1" a="1"/>
  <c r="G24589" i="1" s="1"/>
  <c r="G24590" i="1" a="1"/>
  <c r="G24590" i="1" s="1"/>
  <c r="G24591" i="1" a="1"/>
  <c r="G24591" i="1"/>
  <c r="G24592" i="1" a="1"/>
  <c r="G24592" i="1" s="1"/>
  <c r="G24593" i="1" a="1"/>
  <c r="G24593" i="1" s="1"/>
  <c r="G24594" i="1" a="1"/>
  <c r="G24594" i="1" s="1"/>
  <c r="G24595" i="1" a="1"/>
  <c r="G24595" i="1"/>
  <c r="G24596" i="1" a="1"/>
  <c r="G24596" i="1" s="1"/>
  <c r="G24597" i="1" a="1"/>
  <c r="G24597" i="1" s="1"/>
  <c r="G24598" i="1" a="1"/>
  <c r="G24598" i="1" s="1"/>
  <c r="G24599" i="1" a="1"/>
  <c r="G24599" i="1"/>
  <c r="G24600" i="1" a="1"/>
  <c r="G24600" i="1" s="1"/>
  <c r="G24601" i="1" a="1"/>
  <c r="G24601" i="1" s="1"/>
  <c r="G24602" i="1" a="1"/>
  <c r="G24602" i="1" s="1"/>
  <c r="G24603" i="1" a="1"/>
  <c r="G24603" i="1"/>
  <c r="G24604" i="1" a="1"/>
  <c r="G24604" i="1" s="1"/>
  <c r="G24605" i="1" a="1"/>
  <c r="G24605" i="1" s="1"/>
  <c r="G24606" i="1" a="1"/>
  <c r="G24606" i="1" s="1"/>
  <c r="G24607" i="1" a="1"/>
  <c r="G24607" i="1"/>
  <c r="G24608" i="1" a="1"/>
  <c r="G24608" i="1" s="1"/>
  <c r="G24609" i="1" a="1"/>
  <c r="G24609" i="1" s="1"/>
  <c r="G24610" i="1" a="1"/>
  <c r="G24610" i="1" s="1"/>
  <c r="G24611" i="1" a="1"/>
  <c r="G24611" i="1"/>
  <c r="G24612" i="1" a="1"/>
  <c r="G24612" i="1" s="1"/>
  <c r="G24613" i="1" a="1"/>
  <c r="G24613" i="1" s="1"/>
  <c r="G24614" i="1" a="1"/>
  <c r="G24614" i="1" s="1"/>
  <c r="G24615" i="1" a="1"/>
  <c r="G24615" i="1"/>
  <c r="G24616" i="1" a="1"/>
  <c r="G24616" i="1" s="1"/>
  <c r="G24617" i="1" a="1"/>
  <c r="G24617" i="1" s="1"/>
  <c r="G24618" i="1" a="1"/>
  <c r="G24618" i="1" s="1"/>
  <c r="G24619" i="1" a="1"/>
  <c r="G24619" i="1"/>
  <c r="G24620" i="1" a="1"/>
  <c r="G24620" i="1" s="1"/>
  <c r="G24621" i="1" a="1"/>
  <c r="G24621" i="1" s="1"/>
  <c r="G24622" i="1" a="1"/>
  <c r="G24622" i="1" s="1"/>
  <c r="G24623" i="1" a="1"/>
  <c r="G24623" i="1"/>
  <c r="G24624" i="1" a="1"/>
  <c r="G24624" i="1" s="1"/>
  <c r="G24625" i="1" a="1"/>
  <c r="G24625" i="1" s="1"/>
  <c r="G24626" i="1" a="1"/>
  <c r="G24626" i="1" s="1"/>
  <c r="G24627" i="1" a="1"/>
  <c r="G24627" i="1"/>
  <c r="G24628" i="1" a="1"/>
  <c r="G24628" i="1" s="1"/>
  <c r="G24629" i="1" a="1"/>
  <c r="G24629" i="1" s="1"/>
  <c r="G24630" i="1" a="1"/>
  <c r="G24630" i="1" s="1"/>
  <c r="G24631" i="1" a="1"/>
  <c r="G24631" i="1"/>
  <c r="G24632" i="1" a="1"/>
  <c r="G24632" i="1" s="1"/>
  <c r="G24633" i="1" a="1"/>
  <c r="G24633" i="1" s="1"/>
  <c r="G24634" i="1" a="1"/>
  <c r="G24634" i="1" s="1"/>
  <c r="G24635" i="1" a="1"/>
  <c r="G24635" i="1"/>
  <c r="G24636" i="1" a="1"/>
  <c r="G24636" i="1" s="1"/>
  <c r="G24637" i="1" a="1"/>
  <c r="G24637" i="1" s="1"/>
  <c r="G24638" i="1" a="1"/>
  <c r="G24638" i="1" s="1"/>
  <c r="G24639" i="1" a="1"/>
  <c r="G24639" i="1"/>
  <c r="G24640" i="1" a="1"/>
  <c r="G24640" i="1" s="1"/>
  <c r="G24641" i="1" a="1"/>
  <c r="G24641" i="1" s="1"/>
  <c r="G24642" i="1" a="1"/>
  <c r="G24642" i="1" s="1"/>
  <c r="G24643" i="1" a="1"/>
  <c r="G24643" i="1"/>
  <c r="G24644" i="1" a="1"/>
  <c r="G24644" i="1" s="1"/>
  <c r="G24645" i="1" a="1"/>
  <c r="G24645" i="1" s="1"/>
  <c r="G24646" i="1" a="1"/>
  <c r="G24646" i="1" s="1"/>
  <c r="G24647" i="1" a="1"/>
  <c r="G24647" i="1"/>
  <c r="G24648" i="1" a="1"/>
  <c r="G24648" i="1" s="1"/>
  <c r="G24649" i="1" a="1"/>
  <c r="G24649" i="1" s="1"/>
  <c r="G24650" i="1" a="1"/>
  <c r="G24650" i="1" s="1"/>
  <c r="G24651" i="1" a="1"/>
  <c r="G24651" i="1"/>
  <c r="G24652" i="1" a="1"/>
  <c r="G24652" i="1" s="1"/>
  <c r="G24653" i="1" a="1"/>
  <c r="G24653" i="1" s="1"/>
  <c r="G24654" i="1" a="1"/>
  <c r="G24654" i="1" s="1"/>
  <c r="G24655" i="1" a="1"/>
  <c r="G24655" i="1"/>
  <c r="G24656" i="1" a="1"/>
  <c r="G24656" i="1" s="1"/>
  <c r="G24657" i="1" a="1"/>
  <c r="G24657" i="1" s="1"/>
  <c r="G24658" i="1" a="1"/>
  <c r="G24658" i="1" s="1"/>
  <c r="G24659" i="1" a="1"/>
  <c r="G24659" i="1"/>
  <c r="G24660" i="1" a="1"/>
  <c r="G24660" i="1" s="1"/>
  <c r="G24661" i="1" a="1"/>
  <c r="G24661" i="1" s="1"/>
  <c r="G24662" i="1" a="1"/>
  <c r="G24662" i="1" s="1"/>
  <c r="G24663" i="1" a="1"/>
  <c r="G24663" i="1"/>
  <c r="G24664" i="1" a="1"/>
  <c r="G24664" i="1" s="1"/>
  <c r="G24665" i="1" a="1"/>
  <c r="G24665" i="1" s="1"/>
  <c r="G24666" i="1" a="1"/>
  <c r="G24666" i="1" s="1"/>
  <c r="G24667" i="1" a="1"/>
  <c r="G24667" i="1"/>
  <c r="G24668" i="1" a="1"/>
  <c r="G24668" i="1" s="1"/>
  <c r="G24669" i="1" a="1"/>
  <c r="G24669" i="1" s="1"/>
  <c r="G24670" i="1" a="1"/>
  <c r="G24670" i="1" s="1"/>
  <c r="G24671" i="1" a="1"/>
  <c r="G24671" i="1"/>
  <c r="G24672" i="1" a="1"/>
  <c r="G24672" i="1" s="1"/>
  <c r="G24673" i="1" a="1"/>
  <c r="G24673" i="1" s="1"/>
  <c r="G24674" i="1" a="1"/>
  <c r="G24674" i="1" s="1"/>
  <c r="G24675" i="1" a="1"/>
  <c r="G24675" i="1"/>
  <c r="G24676" i="1" a="1"/>
  <c r="G24676" i="1" s="1"/>
  <c r="G24677" i="1" a="1"/>
  <c r="G24677" i="1" s="1"/>
  <c r="G24678" i="1" a="1"/>
  <c r="G24678" i="1" s="1"/>
  <c r="G24679" i="1" a="1"/>
  <c r="G24679" i="1"/>
  <c r="G24680" i="1" a="1"/>
  <c r="G24680" i="1" s="1"/>
  <c r="G24681" i="1" a="1"/>
  <c r="G24681" i="1" s="1"/>
  <c r="G24682" i="1" a="1"/>
  <c r="G24682" i="1" s="1"/>
  <c r="G24683" i="1" a="1"/>
  <c r="G24683" i="1"/>
  <c r="G24684" i="1" a="1"/>
  <c r="G24684" i="1" s="1"/>
  <c r="G24685" i="1" a="1"/>
  <c r="G24685" i="1" s="1"/>
  <c r="G24686" i="1" a="1"/>
  <c r="G24686" i="1" s="1"/>
  <c r="G24687" i="1" a="1"/>
  <c r="G24687" i="1"/>
  <c r="G24688" i="1" a="1"/>
  <c r="G24688" i="1" s="1"/>
  <c r="G24689" i="1" a="1"/>
  <c r="G24689" i="1" s="1"/>
  <c r="G24690" i="1" a="1"/>
  <c r="G24690" i="1" s="1"/>
  <c r="G24691" i="1" a="1"/>
  <c r="G24691" i="1"/>
  <c r="G24692" i="1" a="1"/>
  <c r="G24692" i="1" s="1"/>
  <c r="G24693" i="1" a="1"/>
  <c r="G24693" i="1" s="1"/>
  <c r="G24694" i="1" a="1"/>
  <c r="G24694" i="1" s="1"/>
  <c r="G24695" i="1" a="1"/>
  <c r="G24695" i="1"/>
  <c r="G24696" i="1" a="1"/>
  <c r="G24696" i="1" s="1"/>
  <c r="G24697" i="1" a="1"/>
  <c r="G24697" i="1" s="1"/>
  <c r="G24698" i="1" a="1"/>
  <c r="G24698" i="1" s="1"/>
  <c r="G24699" i="1" a="1"/>
  <c r="G24699" i="1"/>
  <c r="G24700" i="1" a="1"/>
  <c r="G24700" i="1" s="1"/>
  <c r="G24701" i="1" a="1"/>
  <c r="G24701" i="1" s="1"/>
  <c r="G24702" i="1" a="1"/>
  <c r="G24702" i="1" s="1"/>
  <c r="G24703" i="1" a="1"/>
  <c r="G24703" i="1"/>
  <c r="G24704" i="1" a="1"/>
  <c r="G24704" i="1" s="1"/>
  <c r="G24705" i="1" a="1"/>
  <c r="G24705" i="1" s="1"/>
  <c r="G24706" i="1" a="1"/>
  <c r="G24706" i="1" s="1"/>
  <c r="G24707" i="1" a="1"/>
  <c r="G24707" i="1"/>
  <c r="G24708" i="1" a="1"/>
  <c r="G24708" i="1" s="1"/>
  <c r="G24709" i="1" a="1"/>
  <c r="G24709" i="1" s="1"/>
  <c r="G24710" i="1" a="1"/>
  <c r="G24710" i="1" s="1"/>
  <c r="G24711" i="1" a="1"/>
  <c r="G24711" i="1"/>
  <c r="G24712" i="1" a="1"/>
  <c r="G24712" i="1" s="1"/>
  <c r="G24713" i="1" a="1"/>
  <c r="G24713" i="1" s="1"/>
  <c r="G24714" i="1" a="1"/>
  <c r="G24714" i="1" s="1"/>
  <c r="G24715" i="1" a="1"/>
  <c r="G24715" i="1"/>
  <c r="G24716" i="1" a="1"/>
  <c r="G24716" i="1" s="1"/>
  <c r="G24717" i="1" a="1"/>
  <c r="G24717" i="1" s="1"/>
  <c r="G24718" i="1" a="1"/>
  <c r="G24718" i="1" s="1"/>
  <c r="G24719" i="1" a="1"/>
  <c r="G24719" i="1"/>
  <c r="G24720" i="1" a="1"/>
  <c r="G24720" i="1" s="1"/>
  <c r="G24721" i="1" a="1"/>
  <c r="G24721" i="1" s="1"/>
  <c r="G24722" i="1" a="1"/>
  <c r="G24722" i="1" s="1"/>
  <c r="G24723" i="1" a="1"/>
  <c r="G24723" i="1"/>
  <c r="G24724" i="1" a="1"/>
  <c r="G24724" i="1" s="1"/>
  <c r="G24725" i="1" a="1"/>
  <c r="G24725" i="1" s="1"/>
  <c r="G24726" i="1" a="1"/>
  <c r="G24726" i="1" s="1"/>
  <c r="G24727" i="1" a="1"/>
  <c r="G24727" i="1"/>
  <c r="G24728" i="1" a="1"/>
  <c r="G24728" i="1" s="1"/>
  <c r="G24729" i="1" a="1"/>
  <c r="G24729" i="1" s="1"/>
  <c r="G24730" i="1" a="1"/>
  <c r="G24730" i="1" s="1"/>
  <c r="G24731" i="1" a="1"/>
  <c r="G24731" i="1"/>
  <c r="G24732" i="1" a="1"/>
  <c r="G24732" i="1" s="1"/>
  <c r="G24733" i="1" a="1"/>
  <c r="G24733" i="1" s="1"/>
  <c r="G24734" i="1" a="1"/>
  <c r="G24734" i="1" s="1"/>
  <c r="G24735" i="1" a="1"/>
  <c r="G24735" i="1"/>
  <c r="G24736" i="1" a="1"/>
  <c r="G24736" i="1" s="1"/>
  <c r="G24737" i="1" a="1"/>
  <c r="G24737" i="1" s="1"/>
  <c r="G24738" i="1" a="1"/>
  <c r="G24738" i="1" s="1"/>
  <c r="G24739" i="1" a="1"/>
  <c r="G24739" i="1"/>
  <c r="G24740" i="1" a="1"/>
  <c r="G24740" i="1" s="1"/>
  <c r="G24741" i="1" a="1"/>
  <c r="G24741" i="1" s="1"/>
  <c r="G24742" i="1" a="1"/>
  <c r="G24742" i="1" s="1"/>
  <c r="G24743" i="1" a="1"/>
  <c r="G24743" i="1"/>
  <c r="G24744" i="1" a="1"/>
  <c r="G24744" i="1" s="1"/>
  <c r="G24745" i="1" a="1"/>
  <c r="G24745" i="1" s="1"/>
  <c r="G24746" i="1" a="1"/>
  <c r="G24746" i="1" s="1"/>
  <c r="G24747" i="1" a="1"/>
  <c r="G24747" i="1"/>
  <c r="G24748" i="1" a="1"/>
  <c r="G24748" i="1" s="1"/>
  <c r="G24749" i="1" a="1"/>
  <c r="G24749" i="1" s="1"/>
  <c r="G24750" i="1" a="1"/>
  <c r="G24750" i="1" s="1"/>
  <c r="G24751" i="1" a="1"/>
  <c r="G24751" i="1"/>
  <c r="G24752" i="1" a="1"/>
  <c r="G24752" i="1" s="1"/>
  <c r="G24753" i="1" a="1"/>
  <c r="G24753" i="1" s="1"/>
  <c r="G24754" i="1" a="1"/>
  <c r="G24754" i="1" s="1"/>
  <c r="G24755" i="1" a="1"/>
  <c r="G24755" i="1"/>
  <c r="G24756" i="1" a="1"/>
  <c r="G24756" i="1" s="1"/>
  <c r="G24757" i="1" a="1"/>
  <c r="G24757" i="1" s="1"/>
  <c r="G24758" i="1" a="1"/>
  <c r="G24758" i="1" s="1"/>
  <c r="G24759" i="1" a="1"/>
  <c r="G24759" i="1"/>
  <c r="G24760" i="1" a="1"/>
  <c r="G24760" i="1" s="1"/>
  <c r="G24761" i="1" a="1"/>
  <c r="G24761" i="1" s="1"/>
  <c r="G24762" i="1" a="1"/>
  <c r="G24762" i="1" s="1"/>
  <c r="G24763" i="1" a="1"/>
  <c r="G24763" i="1"/>
  <c r="G24764" i="1" a="1"/>
  <c r="G24764" i="1" s="1"/>
  <c r="G24765" i="1" a="1"/>
  <c r="G24765" i="1" s="1"/>
  <c r="G24766" i="1" a="1"/>
  <c r="G24766" i="1" s="1"/>
  <c r="G24767" i="1" a="1"/>
  <c r="G24767" i="1"/>
  <c r="G24768" i="1" a="1"/>
  <c r="G24768" i="1" s="1"/>
  <c r="G24769" i="1" a="1"/>
  <c r="G24769" i="1" s="1"/>
  <c r="G24770" i="1" a="1"/>
  <c r="G24770" i="1" s="1"/>
  <c r="G24771" i="1" a="1"/>
  <c r="G24771" i="1"/>
  <c r="G24772" i="1" a="1"/>
  <c r="G24772" i="1" s="1"/>
  <c r="G24773" i="1" a="1"/>
  <c r="G24773" i="1" s="1"/>
  <c r="G24774" i="1" a="1"/>
  <c r="G24774" i="1" s="1"/>
  <c r="G24775" i="1" a="1"/>
  <c r="G24775" i="1"/>
  <c r="G24776" i="1" a="1"/>
  <c r="G24776" i="1" s="1"/>
  <c r="G24777" i="1" a="1"/>
  <c r="G24777" i="1" s="1"/>
  <c r="G24778" i="1" a="1"/>
  <c r="G24778" i="1" s="1"/>
  <c r="G24779" i="1" a="1"/>
  <c r="G24779" i="1"/>
  <c r="G24780" i="1" a="1"/>
  <c r="G24780" i="1" s="1"/>
  <c r="G24781" i="1" a="1"/>
  <c r="G24781" i="1"/>
  <c r="G24782" i="1" a="1"/>
  <c r="G24782" i="1" s="1"/>
  <c r="G24783" i="1" a="1"/>
  <c r="G24783" i="1"/>
  <c r="G24784" i="1" a="1"/>
  <c r="G24784" i="1" s="1"/>
  <c r="G24785" i="1" a="1"/>
  <c r="G24785" i="1" s="1"/>
  <c r="G24786" i="1" a="1"/>
  <c r="G24786" i="1" s="1"/>
  <c r="G24787" i="1" a="1"/>
  <c r="G24787" i="1"/>
  <c r="G24788" i="1" a="1"/>
  <c r="G24788" i="1" s="1"/>
  <c r="G24789" i="1" a="1"/>
  <c r="G24789" i="1"/>
  <c r="G24790" i="1" a="1"/>
  <c r="G24790" i="1" s="1"/>
  <c r="G24791" i="1" a="1"/>
  <c r="G24791" i="1"/>
  <c r="G24792" i="1" a="1"/>
  <c r="G24792" i="1" s="1"/>
  <c r="G24793" i="1" a="1"/>
  <c r="G24793" i="1" s="1"/>
  <c r="G24794" i="1" a="1"/>
  <c r="G24794" i="1" s="1"/>
  <c r="G24795" i="1" a="1"/>
  <c r="G24795" i="1"/>
  <c r="G24796" i="1" a="1"/>
  <c r="G24796" i="1" s="1"/>
  <c r="G24797" i="1" a="1"/>
  <c r="G24797" i="1"/>
  <c r="G24798" i="1" a="1"/>
  <c r="G24798" i="1" s="1"/>
  <c r="G24799" i="1" a="1"/>
  <c r="G24799" i="1"/>
  <c r="G24800" i="1" a="1"/>
  <c r="G24800" i="1" s="1"/>
  <c r="G24801" i="1" a="1"/>
  <c r="G24801" i="1" s="1"/>
  <c r="G24802" i="1" a="1"/>
  <c r="G24802" i="1" s="1"/>
  <c r="G24803" i="1" a="1"/>
  <c r="G24803" i="1"/>
  <c r="G24804" i="1" a="1"/>
  <c r="G24804" i="1" s="1"/>
  <c r="G24805" i="1" a="1"/>
  <c r="G24805" i="1"/>
  <c r="G24806" i="1" a="1"/>
  <c r="G24806" i="1" s="1"/>
  <c r="G24807" i="1" a="1"/>
  <c r="G24807" i="1"/>
  <c r="G24808" i="1" a="1"/>
  <c r="G24808" i="1" s="1"/>
  <c r="G24809" i="1" a="1"/>
  <c r="G24809" i="1" s="1"/>
  <c r="G24810" i="1" a="1"/>
  <c r="G24810" i="1" s="1"/>
  <c r="G24811" i="1" a="1"/>
  <c r="G24811" i="1"/>
  <c r="G24812" i="1" a="1"/>
  <c r="G24812" i="1" s="1"/>
  <c r="G24813" i="1" a="1"/>
  <c r="G24813" i="1"/>
  <c r="G24814" i="1" a="1"/>
  <c r="G24814" i="1" s="1"/>
  <c r="G24815" i="1" a="1"/>
  <c r="G24815" i="1"/>
  <c r="G24816" i="1" a="1"/>
  <c r="G24816" i="1" s="1"/>
  <c r="G24817" i="1" a="1"/>
  <c r="G24817" i="1" s="1"/>
  <c r="G24818" i="1" a="1"/>
  <c r="G24818" i="1" s="1"/>
  <c r="G24819" i="1" a="1"/>
  <c r="G24819" i="1"/>
  <c r="G24820" i="1" a="1"/>
  <c r="G24820" i="1" s="1"/>
  <c r="G24821" i="1" a="1"/>
  <c r="G24821" i="1"/>
  <c r="G24822" i="1" a="1"/>
  <c r="G24822" i="1" s="1"/>
  <c r="G24823" i="1" a="1"/>
  <c r="G24823" i="1"/>
  <c r="G24824" i="1" a="1"/>
  <c r="G24824" i="1" s="1"/>
  <c r="G24825" i="1" a="1"/>
  <c r="G24825" i="1" s="1"/>
  <c r="G24826" i="1" a="1"/>
  <c r="G24826" i="1" s="1"/>
  <c r="G24827" i="1" a="1"/>
  <c r="G24827" i="1"/>
  <c r="G24828" i="1" a="1"/>
  <c r="G24828" i="1" s="1"/>
  <c r="G24829" i="1" a="1"/>
  <c r="G24829" i="1"/>
  <c r="G24830" i="1" a="1"/>
  <c r="G24830" i="1" s="1"/>
  <c r="G24831" i="1" a="1"/>
  <c r="G24831" i="1"/>
  <c r="G24832" i="1" a="1"/>
  <c r="G24832" i="1" s="1"/>
  <c r="G24833" i="1" a="1"/>
  <c r="G24833" i="1" s="1"/>
  <c r="G24834" i="1" a="1"/>
  <c r="G24834" i="1" s="1"/>
  <c r="G24835" i="1" a="1"/>
  <c r="G24835" i="1"/>
  <c r="G24836" i="1" a="1"/>
  <c r="G24836" i="1" s="1"/>
  <c r="G24837" i="1" a="1"/>
  <c r="G24837" i="1"/>
  <c r="G24838" i="1" a="1"/>
  <c r="G24838" i="1" s="1"/>
  <c r="G24839" i="1" a="1"/>
  <c r="G24839" i="1"/>
  <c r="G24840" i="1" a="1"/>
  <c r="G24840" i="1" s="1"/>
  <c r="G24841" i="1" a="1"/>
  <c r="G24841" i="1" s="1"/>
  <c r="G24842" i="1" a="1"/>
  <c r="G24842" i="1" s="1"/>
  <c r="G24843" i="1" a="1"/>
  <c r="G24843" i="1"/>
  <c r="G24844" i="1" a="1"/>
  <c r="G24844" i="1" s="1"/>
  <c r="G24845" i="1" a="1"/>
  <c r="G24845" i="1"/>
  <c r="G24846" i="1" a="1"/>
  <c r="G24846" i="1" s="1"/>
  <c r="G24847" i="1" a="1"/>
  <c r="G24847" i="1"/>
  <c r="G24848" i="1" a="1"/>
  <c r="G24848" i="1" s="1"/>
  <c r="G24849" i="1" a="1"/>
  <c r="G24849" i="1" s="1"/>
  <c r="G24850" i="1" a="1"/>
  <c r="G24850" i="1" s="1"/>
  <c r="G24851" i="1" a="1"/>
  <c r="G24851" i="1"/>
  <c r="G24852" i="1" a="1"/>
  <c r="G24852" i="1" s="1"/>
  <c r="G24853" i="1" a="1"/>
  <c r="G24853" i="1"/>
  <c r="G24854" i="1" a="1"/>
  <c r="G24854" i="1" s="1"/>
  <c r="G24855" i="1" a="1"/>
  <c r="G24855" i="1"/>
  <c r="G24856" i="1" a="1"/>
  <c r="G24856" i="1" s="1"/>
  <c r="G24857" i="1" a="1"/>
  <c r="G24857" i="1" s="1"/>
  <c r="G24858" i="1" a="1"/>
  <c r="G24858" i="1" s="1"/>
  <c r="G24859" i="1" a="1"/>
  <c r="G24859" i="1"/>
  <c r="G24860" i="1" a="1"/>
  <c r="G24860" i="1" s="1"/>
  <c r="G24861" i="1" a="1"/>
  <c r="G24861" i="1"/>
  <c r="G24862" i="1" a="1"/>
  <c r="G24862" i="1" s="1"/>
  <c r="G24863" i="1" a="1"/>
  <c r="G24863" i="1"/>
  <c r="G24864" i="1" a="1"/>
  <c r="G24864" i="1" s="1"/>
  <c r="G24865" i="1" a="1"/>
  <c r="G24865" i="1" s="1"/>
  <c r="G24866" i="1" a="1"/>
  <c r="G24866" i="1" s="1"/>
  <c r="G24867" i="1" a="1"/>
  <c r="G24867" i="1"/>
  <c r="G24868" i="1" a="1"/>
  <c r="G24868" i="1" s="1"/>
  <c r="G24869" i="1" a="1"/>
  <c r="G24869" i="1"/>
  <c r="G24870" i="1" a="1"/>
  <c r="G24870" i="1" s="1"/>
  <c r="G24871" i="1" a="1"/>
  <c r="G24871" i="1"/>
  <c r="G24872" i="1" a="1"/>
  <c r="G24872" i="1" s="1"/>
  <c r="G24873" i="1" a="1"/>
  <c r="G24873" i="1" s="1"/>
  <c r="G24874" i="1" a="1"/>
  <c r="G24874" i="1" s="1"/>
  <c r="G24875" i="1" a="1"/>
  <c r="G24875" i="1"/>
  <c r="G24876" i="1" a="1"/>
  <c r="G24876" i="1" s="1"/>
  <c r="G24877" i="1" a="1"/>
  <c r="G24877" i="1"/>
  <c r="G24878" i="1" a="1"/>
  <c r="G24878" i="1" s="1"/>
  <c r="G24879" i="1" a="1"/>
  <c r="G24879" i="1"/>
  <c r="G24880" i="1" a="1"/>
  <c r="G24880" i="1" s="1"/>
  <c r="G24881" i="1" a="1"/>
  <c r="G24881" i="1" s="1"/>
  <c r="G24882" i="1" a="1"/>
  <c r="G24882" i="1" s="1"/>
  <c r="G24883" i="1" a="1"/>
  <c r="G24883" i="1"/>
  <c r="G24884" i="1" a="1"/>
  <c r="G24884" i="1" s="1"/>
  <c r="G24885" i="1" a="1"/>
  <c r="G24885" i="1"/>
  <c r="G24886" i="1" a="1"/>
  <c r="G24886" i="1" s="1"/>
  <c r="G24887" i="1" a="1"/>
  <c r="G24887" i="1"/>
  <c r="G24888" i="1" a="1"/>
  <c r="G24888" i="1" s="1"/>
  <c r="G24889" i="1" a="1"/>
  <c r="G24889" i="1" s="1"/>
  <c r="G24890" i="1" a="1"/>
  <c r="G24890" i="1" s="1"/>
  <c r="G24891" i="1" a="1"/>
  <c r="G24891" i="1"/>
  <c r="G24892" i="1" a="1"/>
  <c r="G24892" i="1" s="1"/>
  <c r="G24893" i="1" a="1"/>
  <c r="G24893" i="1"/>
  <c r="G24894" i="1" a="1"/>
  <c r="G24894" i="1" s="1"/>
  <c r="G24895" i="1" a="1"/>
  <c r="G24895" i="1"/>
  <c r="G24896" i="1" a="1"/>
  <c r="G24896" i="1" s="1"/>
  <c r="G24897" i="1" a="1"/>
  <c r="G24897" i="1" s="1"/>
  <c r="G24898" i="1" a="1"/>
  <c r="G24898" i="1" s="1"/>
  <c r="G24899" i="1" a="1"/>
  <c r="G24899" i="1"/>
  <c r="G24900" i="1" a="1"/>
  <c r="G24900" i="1" s="1"/>
  <c r="G24901" i="1" a="1"/>
  <c r="G24901" i="1"/>
  <c r="G24902" i="1" a="1"/>
  <c r="G24902" i="1" s="1"/>
  <c r="G24903" i="1" a="1"/>
  <c r="G24903" i="1"/>
  <c r="G24904" i="1" a="1"/>
  <c r="G24904" i="1" s="1"/>
  <c r="G24905" i="1" a="1"/>
  <c r="G24905" i="1" s="1"/>
  <c r="G24906" i="1" a="1"/>
  <c r="G24906" i="1" s="1"/>
  <c r="G24907" i="1" a="1"/>
  <c r="G24907" i="1"/>
  <c r="G24908" i="1" a="1"/>
  <c r="G24908" i="1" s="1"/>
  <c r="G24909" i="1" a="1"/>
  <c r="G24909" i="1"/>
  <c r="G24910" i="1" a="1"/>
  <c r="G24910" i="1" s="1"/>
  <c r="G24911" i="1" a="1"/>
  <c r="G24911" i="1"/>
  <c r="G24912" i="1" a="1"/>
  <c r="G24912" i="1" s="1"/>
  <c r="G24913" i="1" a="1"/>
  <c r="G24913" i="1" s="1"/>
  <c r="G24914" i="1" a="1"/>
  <c r="G24914" i="1" s="1"/>
  <c r="G24915" i="1" a="1"/>
  <c r="G24915" i="1"/>
  <c r="G24916" i="1" a="1"/>
  <c r="G24916" i="1" s="1"/>
  <c r="G24917" i="1" a="1"/>
  <c r="G24917" i="1"/>
  <c r="G24918" i="1" a="1"/>
  <c r="G24918" i="1" s="1"/>
  <c r="G24919" i="1" a="1"/>
  <c r="G24919" i="1"/>
  <c r="G24920" i="1" a="1"/>
  <c r="G24920" i="1" s="1"/>
  <c r="G24921" i="1" a="1"/>
  <c r="G24921" i="1" s="1"/>
  <c r="G24922" i="1" a="1"/>
  <c r="G24922" i="1" s="1"/>
  <c r="G24923" i="1" a="1"/>
  <c r="G24923" i="1"/>
  <c r="G24924" i="1" a="1"/>
  <c r="G24924" i="1" s="1"/>
  <c r="G24925" i="1" a="1"/>
  <c r="G24925" i="1"/>
  <c r="G24926" i="1" a="1"/>
  <c r="G24926" i="1" s="1"/>
  <c r="G24927" i="1" a="1"/>
  <c r="G24927" i="1"/>
  <c r="G24928" i="1" a="1"/>
  <c r="G24928" i="1" s="1"/>
  <c r="G24929" i="1" a="1"/>
  <c r="G24929" i="1" s="1"/>
  <c r="G24930" i="1" a="1"/>
  <c r="G24930" i="1" s="1"/>
  <c r="G24931" i="1" a="1"/>
  <c r="G24931" i="1"/>
  <c r="G24932" i="1" a="1"/>
  <c r="G24932" i="1" s="1"/>
  <c r="G24933" i="1" a="1"/>
  <c r="G24933" i="1"/>
  <c r="G24934" i="1" a="1"/>
  <c r="G24934" i="1" s="1"/>
  <c r="G24935" i="1" a="1"/>
  <c r="G24935" i="1"/>
  <c r="G24936" i="1" a="1"/>
  <c r="G24936" i="1" s="1"/>
  <c r="G24937" i="1" a="1"/>
  <c r="G24937" i="1" s="1"/>
  <c r="G24938" i="1" a="1"/>
  <c r="G24938" i="1" s="1"/>
  <c r="G24939" i="1" a="1"/>
  <c r="G24939" i="1"/>
  <c r="G24940" i="1" a="1"/>
  <c r="G24940" i="1" s="1"/>
  <c r="G24941" i="1" a="1"/>
  <c r="G24941" i="1"/>
  <c r="G24942" i="1" a="1"/>
  <c r="G24942" i="1" s="1"/>
  <c r="G24943" i="1" a="1"/>
  <c r="G24943" i="1"/>
  <c r="G24944" i="1" a="1"/>
  <c r="G24944" i="1" s="1"/>
  <c r="G24945" i="1" a="1"/>
  <c r="G24945" i="1" s="1"/>
  <c r="G24946" i="1" a="1"/>
  <c r="G24946" i="1" s="1"/>
  <c r="G24947" i="1" a="1"/>
  <c r="G24947" i="1"/>
  <c r="G24948" i="1" a="1"/>
  <c r="G24948" i="1" s="1"/>
  <c r="G24949" i="1" a="1"/>
  <c r="G24949" i="1"/>
  <c r="G24950" i="1" a="1"/>
  <c r="G24950" i="1" s="1"/>
  <c r="G24951" i="1" a="1"/>
  <c r="G24951" i="1"/>
  <c r="G24952" i="1" a="1"/>
  <c r="G24952" i="1" s="1"/>
  <c r="G24953" i="1" a="1"/>
  <c r="G24953" i="1" s="1"/>
  <c r="G24954" i="1" a="1"/>
  <c r="G24954" i="1" s="1"/>
  <c r="G24955" i="1" a="1"/>
  <c r="G24955" i="1"/>
  <c r="G24956" i="1" a="1"/>
  <c r="G24956" i="1" s="1"/>
  <c r="G24957" i="1" a="1"/>
  <c r="G24957" i="1"/>
  <c r="G24958" i="1" a="1"/>
  <c r="G24958" i="1" s="1"/>
  <c r="G24959" i="1" a="1"/>
  <c r="G24959" i="1"/>
  <c r="G24960" i="1" a="1"/>
  <c r="G24960" i="1" s="1"/>
  <c r="G24961" i="1" a="1"/>
  <c r="G24961" i="1" s="1"/>
  <c r="G24962" i="1" a="1"/>
  <c r="G24962" i="1" s="1"/>
  <c r="G24963" i="1" a="1"/>
  <c r="G24963" i="1"/>
  <c r="G24964" i="1" a="1"/>
  <c r="G24964" i="1" s="1"/>
  <c r="G24965" i="1" a="1"/>
  <c r="G24965" i="1"/>
  <c r="G24966" i="1" a="1"/>
  <c r="G24966" i="1" s="1"/>
  <c r="G24967" i="1" a="1"/>
  <c r="G24967" i="1"/>
  <c r="G24968" i="1" a="1"/>
  <c r="G24968" i="1" s="1"/>
  <c r="G24969" i="1" a="1"/>
  <c r="G24969" i="1" s="1"/>
  <c r="G24970" i="1" a="1"/>
  <c r="G24970" i="1" s="1"/>
  <c r="G24971" i="1" a="1"/>
  <c r="G24971" i="1"/>
  <c r="G24972" i="1" a="1"/>
  <c r="G24972" i="1" s="1"/>
  <c r="G24973" i="1" a="1"/>
  <c r="G24973" i="1"/>
  <c r="G24974" i="1" a="1"/>
  <c r="G24974" i="1" s="1"/>
  <c r="G24975" i="1" a="1"/>
  <c r="G24975" i="1"/>
  <c r="G24976" i="1" a="1"/>
  <c r="G24976" i="1" s="1"/>
  <c r="G24977" i="1" a="1"/>
  <c r="G24977" i="1" s="1"/>
  <c r="G24978" i="1" a="1"/>
  <c r="G24978" i="1" s="1"/>
  <c r="G24979" i="1" a="1"/>
  <c r="G24979" i="1"/>
  <c r="G24980" i="1" a="1"/>
  <c r="G24980" i="1" s="1"/>
  <c r="G24981" i="1" a="1"/>
  <c r="G24981" i="1"/>
  <c r="G24982" i="1" a="1"/>
  <c r="G24982" i="1" s="1"/>
  <c r="G24983" i="1" a="1"/>
  <c r="G24983" i="1"/>
  <c r="G24984" i="1" a="1"/>
  <c r="G24984" i="1" s="1"/>
  <c r="G24985" i="1" a="1"/>
  <c r="G24985" i="1" s="1"/>
  <c r="G24986" i="1" a="1"/>
  <c r="G24986" i="1" s="1"/>
  <c r="G24987" i="1" a="1"/>
  <c r="G24987" i="1"/>
  <c r="G24988" i="1" a="1"/>
  <c r="G24988" i="1" s="1"/>
  <c r="G24989" i="1" a="1"/>
  <c r="G24989" i="1"/>
  <c r="G24990" i="1" a="1"/>
  <c r="G24990" i="1" s="1"/>
  <c r="G24991" i="1" a="1"/>
  <c r="G24991" i="1"/>
  <c r="G24992" i="1" a="1"/>
  <c r="G24992" i="1" s="1"/>
  <c r="G24993" i="1" a="1"/>
  <c r="G24993" i="1" s="1"/>
  <c r="G24994" i="1" a="1"/>
  <c r="G24994" i="1" s="1"/>
  <c r="G24995" i="1" a="1"/>
  <c r="G24995" i="1"/>
  <c r="G24996" i="1" a="1"/>
  <c r="G24996" i="1" s="1"/>
  <c r="G24997" i="1" a="1"/>
  <c r="G24997" i="1"/>
  <c r="G24998" i="1" a="1"/>
  <c r="G24998" i="1" s="1"/>
  <c r="G24999" i="1" a="1"/>
  <c r="G24999" i="1"/>
  <c r="G25000" i="1" a="1"/>
  <c r="G25000" i="1" s="1"/>
  <c r="G25001" i="1" a="1"/>
  <c r="G25001" i="1" s="1"/>
  <c r="G25002" i="1" a="1"/>
  <c r="G25002" i="1" s="1"/>
  <c r="G25003" i="1" a="1"/>
  <c r="G25003" i="1"/>
  <c r="G25004" i="1" a="1"/>
  <c r="G25004" i="1" s="1"/>
  <c r="G25005" i="1" a="1"/>
  <c r="G25005" i="1"/>
  <c r="G25006" i="1" a="1"/>
  <c r="G25006" i="1" s="1"/>
  <c r="G25007" i="1" a="1"/>
  <c r="G25007" i="1"/>
  <c r="G25008" i="1" a="1"/>
  <c r="G25008" i="1" s="1"/>
  <c r="G25009" i="1" a="1"/>
  <c r="G25009" i="1" s="1"/>
  <c r="G25010" i="1" a="1"/>
  <c r="G25010" i="1" s="1"/>
  <c r="G25011" i="1" a="1"/>
  <c r="G25011" i="1"/>
  <c r="G25012" i="1" a="1"/>
  <c r="G25012" i="1" s="1"/>
  <c r="G25013" i="1" a="1"/>
  <c r="G25013" i="1"/>
  <c r="G25014" i="1" a="1"/>
  <c r="G25014" i="1" s="1"/>
  <c r="G25015" i="1" a="1"/>
  <c r="G25015" i="1"/>
  <c r="G25016" i="1" a="1"/>
  <c r="G25016" i="1" s="1"/>
  <c r="G25017" i="1" a="1"/>
  <c r="G25017" i="1" s="1"/>
  <c r="G25018" i="1" a="1"/>
  <c r="G25018" i="1" s="1"/>
  <c r="G25019" i="1" a="1"/>
  <c r="G25019" i="1"/>
  <c r="G25020" i="1" a="1"/>
  <c r="G25020" i="1" s="1"/>
  <c r="G25021" i="1" a="1"/>
  <c r="G25021" i="1"/>
  <c r="G25022" i="1" a="1"/>
  <c r="G25022" i="1" s="1"/>
  <c r="G25023" i="1" a="1"/>
  <c r="G25023" i="1"/>
  <c r="G25024" i="1" a="1"/>
  <c r="G25024" i="1" s="1"/>
  <c r="G25025" i="1" a="1"/>
  <c r="G25025" i="1" s="1"/>
  <c r="G25026" i="1" a="1"/>
  <c r="G25026" i="1" s="1"/>
  <c r="G25027" i="1" a="1"/>
  <c r="G25027" i="1"/>
  <c r="G25028" i="1" a="1"/>
  <c r="G25028" i="1" s="1"/>
  <c r="G25029" i="1" a="1"/>
  <c r="G25029" i="1"/>
  <c r="G25030" i="1" a="1"/>
  <c r="G25030" i="1" s="1"/>
  <c r="G25031" i="1" a="1"/>
  <c r="G25031" i="1"/>
  <c r="G25032" i="1" a="1"/>
  <c r="G25032" i="1" s="1"/>
  <c r="G25033" i="1" a="1"/>
  <c r="G25033" i="1" s="1"/>
  <c r="G25034" i="1" a="1"/>
  <c r="G25034" i="1" s="1"/>
  <c r="G25035" i="1" a="1"/>
  <c r="G25035" i="1"/>
  <c r="G25036" i="1" a="1"/>
  <c r="G25036" i="1" s="1"/>
  <c r="G25037" i="1" a="1"/>
  <c r="G25037" i="1"/>
  <c r="G25038" i="1" a="1"/>
  <c r="G25038" i="1" s="1"/>
  <c r="G25039" i="1" a="1"/>
  <c r="G25039" i="1"/>
  <c r="G25040" i="1" a="1"/>
  <c r="G25040" i="1" s="1"/>
  <c r="G25041" i="1" a="1"/>
  <c r="G25041" i="1" s="1"/>
  <c r="G25042" i="1" a="1"/>
  <c r="G25042" i="1" s="1"/>
  <c r="G25043" i="1" a="1"/>
  <c r="G25043" i="1"/>
  <c r="G25044" i="1" a="1"/>
  <c r="G25044" i="1" s="1"/>
  <c r="G25045" i="1" a="1"/>
  <c r="G25045" i="1"/>
  <c r="G25046" i="1" a="1"/>
  <c r="G25046" i="1" s="1"/>
  <c r="G25047" i="1" a="1"/>
  <c r="G25047" i="1"/>
  <c r="G25048" i="1" a="1"/>
  <c r="G25048" i="1" s="1"/>
  <c r="G25049" i="1" a="1"/>
  <c r="G25049" i="1" s="1"/>
  <c r="G25050" i="1" a="1"/>
  <c r="G25050" i="1" s="1"/>
  <c r="G25051" i="1" a="1"/>
  <c r="G25051" i="1"/>
  <c r="G25052" i="1" a="1"/>
  <c r="G25052" i="1" s="1"/>
  <c r="G25053" i="1" a="1"/>
  <c r="G25053" i="1"/>
  <c r="G25054" i="1" a="1"/>
  <c r="G25054" i="1" s="1"/>
  <c r="G25055" i="1" a="1"/>
  <c r="G25055" i="1"/>
  <c r="G25056" i="1" a="1"/>
  <c r="G25056" i="1" s="1"/>
  <c r="G25057" i="1" a="1"/>
  <c r="G25057" i="1" s="1"/>
  <c r="G25058" i="1" a="1"/>
  <c r="G25058" i="1" s="1"/>
  <c r="G25059" i="1" a="1"/>
  <c r="G25059" i="1"/>
  <c r="G25060" i="1" a="1"/>
  <c r="G25060" i="1" s="1"/>
  <c r="G25061" i="1" a="1"/>
  <c r="G25061" i="1"/>
  <c r="G25062" i="1" a="1"/>
  <c r="G25062" i="1" s="1"/>
  <c r="G25063" i="1" a="1"/>
  <c r="G25063" i="1"/>
  <c r="G25064" i="1" a="1"/>
  <c r="G25064" i="1" s="1"/>
  <c r="G25065" i="1" a="1"/>
  <c r="G25065" i="1" s="1"/>
  <c r="G25066" i="1" a="1"/>
  <c r="G25066" i="1" s="1"/>
  <c r="G25067" i="1" a="1"/>
  <c r="G25067" i="1"/>
  <c r="G25068" i="1" a="1"/>
  <c r="G25068" i="1" s="1"/>
  <c r="G25069" i="1" a="1"/>
  <c r="G25069" i="1"/>
  <c r="G25070" i="1" a="1"/>
  <c r="G25070" i="1" s="1"/>
  <c r="G25071" i="1" a="1"/>
  <c r="G25071" i="1"/>
  <c r="G25072" i="1" a="1"/>
  <c r="G25072" i="1" s="1"/>
  <c r="G25073" i="1" a="1"/>
  <c r="G25073" i="1" s="1"/>
  <c r="G25074" i="1" a="1"/>
  <c r="G25074" i="1" s="1"/>
  <c r="G25075" i="1" a="1"/>
  <c r="G25075" i="1"/>
  <c r="G25076" i="1" a="1"/>
  <c r="G25076" i="1" s="1"/>
  <c r="G25077" i="1" a="1"/>
  <c r="G25077" i="1"/>
  <c r="G25078" i="1" a="1"/>
  <c r="G25078" i="1" s="1"/>
  <c r="G25079" i="1" a="1"/>
  <c r="G25079" i="1"/>
  <c r="G25080" i="1" a="1"/>
  <c r="G25080" i="1" s="1"/>
  <c r="G25081" i="1" a="1"/>
  <c r="G25081" i="1" s="1"/>
  <c r="G25082" i="1" a="1"/>
  <c r="G25082" i="1" s="1"/>
  <c r="G25083" i="1" a="1"/>
  <c r="G25083" i="1"/>
  <c r="G25084" i="1" a="1"/>
  <c r="G25084" i="1" s="1"/>
  <c r="G25085" i="1" a="1"/>
  <c r="G25085" i="1"/>
  <c r="G25086" i="1" a="1"/>
  <c r="G25086" i="1" s="1"/>
  <c r="G25087" i="1" a="1"/>
  <c r="G25087" i="1"/>
  <c r="G25088" i="1" a="1"/>
  <c r="G25088" i="1" s="1"/>
  <c r="G25089" i="1" a="1"/>
  <c r="G25089" i="1" s="1"/>
  <c r="G25090" i="1" a="1"/>
  <c r="G25090" i="1" s="1"/>
  <c r="G25091" i="1" a="1"/>
  <c r="G25091" i="1"/>
  <c r="G25092" i="1" a="1"/>
  <c r="G25092" i="1" s="1"/>
  <c r="G25093" i="1" a="1"/>
  <c r="G25093" i="1"/>
  <c r="G25094" i="1" a="1"/>
  <c r="G25094" i="1" s="1"/>
  <c r="G25095" i="1" a="1"/>
  <c r="G25095" i="1"/>
  <c r="G25096" i="1" a="1"/>
  <c r="G25096" i="1" s="1"/>
  <c r="G25097" i="1" a="1"/>
  <c r="G25097" i="1" s="1"/>
  <c r="G25098" i="1" a="1"/>
  <c r="G25098" i="1" s="1"/>
  <c r="G25099" i="1" a="1"/>
  <c r="G25099" i="1"/>
  <c r="G25100" i="1" a="1"/>
  <c r="G25100" i="1" s="1"/>
  <c r="G25101" i="1" a="1"/>
  <c r="G25101" i="1"/>
  <c r="G25102" i="1" a="1"/>
  <c r="G25102" i="1" s="1"/>
  <c r="G25103" i="1" a="1"/>
  <c r="G25103" i="1"/>
  <c r="G25104" i="1" a="1"/>
  <c r="G25104" i="1" s="1"/>
  <c r="G25105" i="1" a="1"/>
  <c r="G25105" i="1" s="1"/>
  <c r="G25106" i="1" a="1"/>
  <c r="G25106" i="1" s="1"/>
  <c r="G25107" i="1" a="1"/>
  <c r="G25107" i="1"/>
  <c r="G25108" i="1" a="1"/>
  <c r="G25108" i="1" s="1"/>
  <c r="G25109" i="1" a="1"/>
  <c r="G25109" i="1"/>
  <c r="G25110" i="1" a="1"/>
  <c r="G25110" i="1" s="1"/>
  <c r="G25111" i="1" a="1"/>
  <c r="G25111" i="1"/>
  <c r="G25112" i="1" a="1"/>
  <c r="G25112" i="1" s="1"/>
  <c r="G25113" i="1" a="1"/>
  <c r="G25113" i="1" s="1"/>
  <c r="G25114" i="1" a="1"/>
  <c r="G25114" i="1" s="1"/>
  <c r="G25115" i="1" a="1"/>
  <c r="G25115" i="1"/>
  <c r="G25116" i="1" a="1"/>
  <c r="G25116" i="1" s="1"/>
  <c r="G25117" i="1" a="1"/>
  <c r="G25117" i="1"/>
  <c r="G25118" i="1" a="1"/>
  <c r="G25118" i="1" s="1"/>
  <c r="G25119" i="1" a="1"/>
  <c r="G25119" i="1"/>
  <c r="G25120" i="1" a="1"/>
  <c r="G25120" i="1" s="1"/>
  <c r="G25121" i="1" a="1"/>
  <c r="G25121" i="1" s="1"/>
  <c r="G25122" i="1" a="1"/>
  <c r="G25122" i="1" s="1"/>
  <c r="G25123" i="1" a="1"/>
  <c r="G25123" i="1"/>
  <c r="G25124" i="1" a="1"/>
  <c r="G25124" i="1" s="1"/>
  <c r="G25125" i="1" a="1"/>
  <c r="G25125" i="1"/>
  <c r="G25126" i="1" a="1"/>
  <c r="G25126" i="1" s="1"/>
  <c r="G25127" i="1" a="1"/>
  <c r="G25127" i="1"/>
  <c r="G25128" i="1" a="1"/>
  <c r="G25128" i="1" s="1"/>
  <c r="G25129" i="1" a="1"/>
  <c r="G25129" i="1" s="1"/>
  <c r="G25130" i="1" a="1"/>
  <c r="G25130" i="1" s="1"/>
  <c r="G25131" i="1" a="1"/>
  <c r="G25131" i="1"/>
  <c r="G25132" i="1" a="1"/>
  <c r="G25132" i="1" s="1"/>
  <c r="G25133" i="1" a="1"/>
  <c r="G25133" i="1"/>
  <c r="G25134" i="1" a="1"/>
  <c r="G25134" i="1" s="1"/>
  <c r="G25135" i="1" a="1"/>
  <c r="G25135" i="1"/>
  <c r="G25136" i="1" a="1"/>
  <c r="G25136" i="1" s="1"/>
  <c r="G25137" i="1" a="1"/>
  <c r="G25137" i="1" s="1"/>
  <c r="G25138" i="1" a="1"/>
  <c r="G25138" i="1" s="1"/>
  <c r="G25139" i="1" a="1"/>
  <c r="G25139" i="1"/>
  <c r="G25140" i="1" a="1"/>
  <c r="G25140" i="1" s="1"/>
  <c r="G25141" i="1" a="1"/>
  <c r="G25141" i="1"/>
  <c r="G25142" i="1" a="1"/>
  <c r="G25142" i="1" s="1"/>
  <c r="G25143" i="1" a="1"/>
  <c r="G25143" i="1"/>
  <c r="G25144" i="1" a="1"/>
  <c r="G25144" i="1" s="1"/>
  <c r="G25145" i="1" a="1"/>
  <c r="G25145" i="1" s="1"/>
  <c r="G25146" i="1" a="1"/>
  <c r="G25146" i="1" s="1"/>
  <c r="G25147" i="1" a="1"/>
  <c r="G25147" i="1"/>
  <c r="G25148" i="1" a="1"/>
  <c r="G25148" i="1" s="1"/>
  <c r="G25149" i="1" a="1"/>
  <c r="G25149" i="1"/>
  <c r="G25150" i="1" a="1"/>
  <c r="G25150" i="1" s="1"/>
  <c r="G25151" i="1" a="1"/>
  <c r="G25151" i="1"/>
  <c r="G25152" i="1" a="1"/>
  <c r="G25152" i="1" s="1"/>
  <c r="G25153" i="1" a="1"/>
  <c r="G25153" i="1" s="1"/>
  <c r="G25154" i="1" a="1"/>
  <c r="G25154" i="1" s="1"/>
  <c r="G25155" i="1" a="1"/>
  <c r="G25155" i="1"/>
  <c r="G25156" i="1" a="1"/>
  <c r="G25156" i="1" s="1"/>
  <c r="G25157" i="1" a="1"/>
  <c r="G25157" i="1"/>
  <c r="G25158" i="1" a="1"/>
  <c r="G25158" i="1" s="1"/>
  <c r="G25159" i="1" a="1"/>
  <c r="G25159" i="1"/>
  <c r="G25160" i="1" a="1"/>
  <c r="G25160" i="1" s="1"/>
  <c r="G25161" i="1" a="1"/>
  <c r="G25161" i="1" s="1"/>
  <c r="G25162" i="1" a="1"/>
  <c r="G25162" i="1" s="1"/>
  <c r="G25163" i="1" a="1"/>
  <c r="G25163" i="1"/>
  <c r="G25164" i="1" a="1"/>
  <c r="G25164" i="1" s="1"/>
  <c r="G25165" i="1" a="1"/>
  <c r="G25165" i="1"/>
  <c r="G25166" i="1" a="1"/>
  <c r="G25166" i="1" s="1"/>
  <c r="G25167" i="1" a="1"/>
  <c r="G25167" i="1"/>
  <c r="G25168" i="1" a="1"/>
  <c r="G25168" i="1" s="1"/>
  <c r="G25169" i="1" a="1"/>
  <c r="G25169" i="1" s="1"/>
  <c r="G25170" i="1" a="1"/>
  <c r="G25170" i="1" s="1"/>
  <c r="G25171" i="1" a="1"/>
  <c r="G25171" i="1"/>
  <c r="G25172" i="1" a="1"/>
  <c r="G25172" i="1" s="1"/>
  <c r="G25173" i="1" a="1"/>
  <c r="G25173" i="1"/>
  <c r="G25174" i="1" a="1"/>
  <c r="G25174" i="1" s="1"/>
  <c r="G25175" i="1" a="1"/>
  <c r="G25175" i="1"/>
  <c r="G25176" i="1" a="1"/>
  <c r="G25176" i="1" s="1"/>
  <c r="G25177" i="1" a="1"/>
  <c r="G25177" i="1" s="1"/>
  <c r="G25178" i="1" a="1"/>
  <c r="G25178" i="1" s="1"/>
  <c r="G25179" i="1" a="1"/>
  <c r="G25179" i="1"/>
  <c r="G25180" i="1" a="1"/>
  <c r="G25180" i="1" s="1"/>
  <c r="G25181" i="1" a="1"/>
  <c r="G25181" i="1"/>
  <c r="G25182" i="1" a="1"/>
  <c r="G25182" i="1" s="1"/>
  <c r="G25183" i="1" a="1"/>
  <c r="G25183" i="1"/>
  <c r="G25184" i="1" a="1"/>
  <c r="G25184" i="1" s="1"/>
  <c r="G25185" i="1" a="1"/>
  <c r="G25185" i="1" s="1"/>
  <c r="G25186" i="1" a="1"/>
  <c r="G25186" i="1" s="1"/>
  <c r="G25187" i="1" a="1"/>
  <c r="G25187" i="1"/>
  <c r="G25188" i="1" a="1"/>
  <c r="G25188" i="1" s="1"/>
  <c r="G25189" i="1" a="1"/>
  <c r="G25189" i="1"/>
  <c r="G25190" i="1" a="1"/>
  <c r="G25190" i="1" s="1"/>
  <c r="G25191" i="1" a="1"/>
  <c r="G25191" i="1"/>
  <c r="G25192" i="1" a="1"/>
  <c r="G25192" i="1" s="1"/>
  <c r="G25193" i="1" a="1"/>
  <c r="G25193" i="1" s="1"/>
  <c r="G25194" i="1" a="1"/>
  <c r="G25194" i="1" s="1"/>
  <c r="G25195" i="1" a="1"/>
  <c r="G25195" i="1"/>
  <c r="G25196" i="1" a="1"/>
  <c r="G25196" i="1" s="1"/>
  <c r="G25197" i="1" a="1"/>
  <c r="G25197" i="1"/>
  <c r="G25198" i="1" a="1"/>
  <c r="G25198" i="1" s="1"/>
  <c r="G25199" i="1" a="1"/>
  <c r="G25199" i="1"/>
  <c r="G25200" i="1" a="1"/>
  <c r="G25200" i="1" s="1"/>
  <c r="G25201" i="1" a="1"/>
  <c r="G25201" i="1" s="1"/>
  <c r="G25202" i="1" a="1"/>
  <c r="G25202" i="1" s="1"/>
  <c r="G25203" i="1" a="1"/>
  <c r="G25203" i="1"/>
  <c r="G25204" i="1" a="1"/>
  <c r="G25204" i="1" s="1"/>
  <c r="G25205" i="1" a="1"/>
  <c r="G25205" i="1"/>
  <c r="G25206" i="1" a="1"/>
  <c r="G25206" i="1" s="1"/>
  <c r="G25207" i="1" a="1"/>
  <c r="G25207" i="1"/>
  <c r="G25208" i="1" a="1"/>
  <c r="G25208" i="1" s="1"/>
  <c r="G25209" i="1" a="1"/>
  <c r="G25209" i="1" s="1"/>
  <c r="G25210" i="1" a="1"/>
  <c r="G25210" i="1" s="1"/>
  <c r="G25211" i="1" a="1"/>
  <c r="G25211" i="1"/>
  <c r="G25212" i="1" a="1"/>
  <c r="G25212" i="1" s="1"/>
  <c r="G25213" i="1" a="1"/>
  <c r="G25213" i="1"/>
  <c r="G25214" i="1" a="1"/>
  <c r="G25214" i="1" s="1"/>
  <c r="G25215" i="1" a="1"/>
  <c r="G25215" i="1"/>
  <c r="G25216" i="1" a="1"/>
  <c r="G25216" i="1" s="1"/>
  <c r="G25217" i="1" a="1"/>
  <c r="G25217" i="1" s="1"/>
  <c r="G25218" i="1" a="1"/>
  <c r="G25218" i="1" s="1"/>
  <c r="G25219" i="1" a="1"/>
  <c r="G25219" i="1"/>
  <c r="G25220" i="1" a="1"/>
  <c r="G25220" i="1" s="1"/>
  <c r="G25221" i="1" a="1"/>
  <c r="G25221" i="1"/>
  <c r="G25222" i="1" a="1"/>
  <c r="G25222" i="1" s="1"/>
  <c r="G25223" i="1" a="1"/>
  <c r="G25223" i="1"/>
  <c r="G25224" i="1" a="1"/>
  <c r="G25224" i="1" s="1"/>
  <c r="G25225" i="1" a="1"/>
  <c r="G25225" i="1" s="1"/>
  <c r="G25226" i="1" a="1"/>
  <c r="G25226" i="1" s="1"/>
  <c r="G25227" i="1" a="1"/>
  <c r="G25227" i="1"/>
  <c r="G25228" i="1" a="1"/>
  <c r="G25228" i="1" s="1"/>
  <c r="G25229" i="1" a="1"/>
  <c r="G25229" i="1"/>
  <c r="G25230" i="1" a="1"/>
  <c r="G25230" i="1" s="1"/>
  <c r="G25231" i="1" a="1"/>
  <c r="G25231" i="1"/>
  <c r="G25232" i="1" a="1"/>
  <c r="G25232" i="1" s="1"/>
  <c r="G25233" i="1" a="1"/>
  <c r="G25233" i="1" s="1"/>
  <c r="G25234" i="1" a="1"/>
  <c r="G25234" i="1" s="1"/>
  <c r="G25235" i="1" a="1"/>
  <c r="G25235" i="1"/>
  <c r="G25236" i="1" a="1"/>
  <c r="G25236" i="1" s="1"/>
  <c r="G25237" i="1" a="1"/>
  <c r="G25237" i="1"/>
  <c r="G25238" i="1" a="1"/>
  <c r="G25238" i="1" s="1"/>
  <c r="G25239" i="1" a="1"/>
  <c r="G25239" i="1"/>
  <c r="G25240" i="1" a="1"/>
  <c r="G25240" i="1" s="1"/>
  <c r="G25241" i="1" a="1"/>
  <c r="G25241" i="1" s="1"/>
  <c r="G25242" i="1" a="1"/>
  <c r="G25242" i="1" s="1"/>
  <c r="G25243" i="1" a="1"/>
  <c r="G25243" i="1"/>
  <c r="G25244" i="1" a="1"/>
  <c r="G25244" i="1" s="1"/>
  <c r="G25245" i="1" a="1"/>
  <c r="G25245" i="1"/>
  <c r="G25246" i="1" a="1"/>
  <c r="G25246" i="1" s="1"/>
  <c r="G25247" i="1" a="1"/>
  <c r="G25247" i="1"/>
  <c r="G25248" i="1" a="1"/>
  <c r="G25248" i="1" s="1"/>
  <c r="G25249" i="1" a="1"/>
  <c r="G25249" i="1" s="1"/>
  <c r="G25250" i="1" a="1"/>
  <c r="G25250" i="1" s="1"/>
  <c r="G25251" i="1" a="1"/>
  <c r="G25251" i="1"/>
  <c r="G25252" i="1" a="1"/>
  <c r="G25252" i="1" s="1"/>
  <c r="G25253" i="1" a="1"/>
  <c r="G25253" i="1"/>
  <c r="G25254" i="1" a="1"/>
  <c r="G25254" i="1" s="1"/>
  <c r="G25255" i="1" a="1"/>
  <c r="G25255" i="1"/>
  <c r="G25256" i="1" a="1"/>
  <c r="G25256" i="1" s="1"/>
  <c r="G25257" i="1" a="1"/>
  <c r="G25257" i="1" s="1"/>
  <c r="G25258" i="1" a="1"/>
  <c r="G25258" i="1" s="1"/>
  <c r="G25259" i="1" a="1"/>
  <c r="G25259" i="1"/>
  <c r="G25260" i="1" a="1"/>
  <c r="G25260" i="1" s="1"/>
  <c r="G25261" i="1" a="1"/>
  <c r="G25261" i="1"/>
  <c r="G25262" i="1" a="1"/>
  <c r="G25262" i="1" s="1"/>
  <c r="G25263" i="1" a="1"/>
  <c r="G25263" i="1"/>
  <c r="G25264" i="1" a="1"/>
  <c r="G25264" i="1" s="1"/>
  <c r="G25265" i="1" a="1"/>
  <c r="G25265" i="1" s="1"/>
  <c r="G25266" i="1" a="1"/>
  <c r="G25266" i="1" s="1"/>
  <c r="G25267" i="1" a="1"/>
  <c r="G25267" i="1"/>
  <c r="G25268" i="1" a="1"/>
  <c r="G25268" i="1" s="1"/>
  <c r="G25269" i="1" a="1"/>
  <c r="G25269" i="1"/>
  <c r="G25270" i="1" a="1"/>
  <c r="G25270" i="1" s="1"/>
  <c r="G25271" i="1" a="1"/>
  <c r="G25271" i="1"/>
  <c r="G25272" i="1" a="1"/>
  <c r="G25272" i="1" s="1"/>
  <c r="G25273" i="1" a="1"/>
  <c r="G25273" i="1" s="1"/>
  <c r="G25274" i="1" a="1"/>
  <c r="G25274" i="1" s="1"/>
  <c r="G25275" i="1" a="1"/>
  <c r="G25275" i="1"/>
  <c r="G25276" i="1" a="1"/>
  <c r="G25276" i="1" s="1"/>
  <c r="G25277" i="1" a="1"/>
  <c r="G25277" i="1"/>
  <c r="G25278" i="1" a="1"/>
  <c r="G25278" i="1" s="1"/>
  <c r="G25279" i="1" a="1"/>
  <c r="G25279" i="1"/>
  <c r="G25280" i="1" a="1"/>
  <c r="G25280" i="1" s="1"/>
  <c r="G25281" i="1" a="1"/>
  <c r="G25281" i="1" s="1"/>
  <c r="G25282" i="1" a="1"/>
  <c r="G25282" i="1" s="1"/>
  <c r="G25283" i="1" a="1"/>
  <c r="G25283" i="1"/>
  <c r="G25284" i="1" a="1"/>
  <c r="G25284" i="1" s="1"/>
  <c r="G25285" i="1" a="1"/>
  <c r="G25285" i="1"/>
  <c r="G25286" i="1" a="1"/>
  <c r="G25286" i="1" s="1"/>
  <c r="G25287" i="1" a="1"/>
  <c r="G25287" i="1"/>
  <c r="G25288" i="1" a="1"/>
  <c r="G25288" i="1" s="1"/>
  <c r="G25289" i="1" a="1"/>
  <c r="G25289" i="1" s="1"/>
  <c r="G25290" i="1" a="1"/>
  <c r="G25290" i="1" s="1"/>
  <c r="G25291" i="1" a="1"/>
  <c r="G25291" i="1"/>
  <c r="G25292" i="1" a="1"/>
  <c r="G25292" i="1" s="1"/>
  <c r="G25293" i="1" a="1"/>
  <c r="G25293" i="1"/>
  <c r="G25294" i="1" a="1"/>
  <c r="G25294" i="1" s="1"/>
  <c r="G25295" i="1" a="1"/>
  <c r="G25295" i="1"/>
  <c r="G25296" i="1" a="1"/>
  <c r="G25296" i="1" s="1"/>
  <c r="G25297" i="1" a="1"/>
  <c r="G25297" i="1" s="1"/>
  <c r="G25298" i="1" a="1"/>
  <c r="G25298" i="1" s="1"/>
  <c r="G25299" i="1" a="1"/>
  <c r="G25299" i="1"/>
  <c r="G25300" i="1" a="1"/>
  <c r="G25300" i="1" s="1"/>
  <c r="G25301" i="1" a="1"/>
  <c r="G25301" i="1"/>
  <c r="G25302" i="1" a="1"/>
  <c r="G25302" i="1" s="1"/>
  <c r="G25303" i="1" a="1"/>
  <c r="G25303" i="1"/>
  <c r="G25304" i="1" a="1"/>
  <c r="G25304" i="1" s="1"/>
  <c r="G25305" i="1" a="1"/>
  <c r="G25305" i="1" s="1"/>
  <c r="G25306" i="1" a="1"/>
  <c r="G25306" i="1" s="1"/>
  <c r="G25307" i="1" a="1"/>
  <c r="G25307" i="1"/>
  <c r="G25308" i="1" a="1"/>
  <c r="G25308" i="1" s="1"/>
  <c r="G25309" i="1" a="1"/>
  <c r="G25309" i="1"/>
  <c r="G25310" i="1" a="1"/>
  <c r="G25310" i="1" s="1"/>
  <c r="G25311" i="1" a="1"/>
  <c r="G25311" i="1"/>
  <c r="G25312" i="1" a="1"/>
  <c r="G25312" i="1" s="1"/>
  <c r="G25313" i="1" a="1"/>
  <c r="G25313" i="1" s="1"/>
  <c r="G25314" i="1" a="1"/>
  <c r="G25314" i="1" s="1"/>
  <c r="G25315" i="1" a="1"/>
  <c r="G25315" i="1"/>
  <c r="G25316" i="1" a="1"/>
  <c r="G25316" i="1" s="1"/>
  <c r="G25317" i="1" a="1"/>
  <c r="G25317" i="1"/>
  <c r="G25318" i="1" a="1"/>
  <c r="G25318" i="1" s="1"/>
  <c r="G25319" i="1" a="1"/>
  <c r="G25319" i="1"/>
  <c r="G25320" i="1" a="1"/>
  <c r="G25320" i="1" s="1"/>
  <c r="G25321" i="1" a="1"/>
  <c r="G25321" i="1" s="1"/>
  <c r="G25322" i="1" a="1"/>
  <c r="G25322" i="1" s="1"/>
  <c r="G25323" i="1" a="1"/>
  <c r="G25323" i="1"/>
  <c r="G25324" i="1" a="1"/>
  <c r="G25324" i="1" s="1"/>
  <c r="G25325" i="1" a="1"/>
  <c r="G25325" i="1"/>
  <c r="G25326" i="1" a="1"/>
  <c r="G25326" i="1" s="1"/>
  <c r="G25327" i="1" a="1"/>
  <c r="G25327" i="1"/>
  <c r="G25328" i="1" a="1"/>
  <c r="G25328" i="1" s="1"/>
  <c r="G25329" i="1" a="1"/>
  <c r="G25329" i="1" s="1"/>
  <c r="G25330" i="1" a="1"/>
  <c r="G25330" i="1" s="1"/>
  <c r="G25331" i="1" a="1"/>
  <c r="G25331" i="1"/>
  <c r="G25332" i="1" a="1"/>
  <c r="G25332" i="1" s="1"/>
  <c r="G25333" i="1" a="1"/>
  <c r="G25333" i="1"/>
  <c r="G25334" i="1" a="1"/>
  <c r="G25334" i="1" s="1"/>
  <c r="G25335" i="1" a="1"/>
  <c r="G25335" i="1"/>
  <c r="G25336" i="1" a="1"/>
  <c r="G25336" i="1" s="1"/>
  <c r="G25337" i="1" a="1"/>
  <c r="G25337" i="1" s="1"/>
  <c r="G25338" i="1" a="1"/>
  <c r="G25338" i="1" s="1"/>
  <c r="G25339" i="1" a="1"/>
  <c r="G25339" i="1"/>
  <c r="G25340" i="1" a="1"/>
  <c r="G25340" i="1" s="1"/>
  <c r="G25341" i="1" a="1"/>
  <c r="G25341" i="1"/>
  <c r="G25342" i="1" a="1"/>
  <c r="G25342" i="1" s="1"/>
  <c r="G25343" i="1" a="1"/>
  <c r="G25343" i="1"/>
  <c r="G25344" i="1" a="1"/>
  <c r="G25344" i="1" s="1"/>
  <c r="G25345" i="1" a="1"/>
  <c r="G25345" i="1" s="1"/>
  <c r="G25346" i="1" a="1"/>
  <c r="G25346" i="1" s="1"/>
  <c r="G25347" i="1" a="1"/>
  <c r="G25347" i="1"/>
  <c r="G25348" i="1" a="1"/>
  <c r="G25348" i="1" s="1"/>
  <c r="G25349" i="1" a="1"/>
  <c r="G25349" i="1"/>
  <c r="G25350" i="1" a="1"/>
  <c r="G25350" i="1" s="1"/>
  <c r="G25351" i="1" a="1"/>
  <c r="G25351" i="1"/>
  <c r="G25352" i="1" a="1"/>
  <c r="G25352" i="1" s="1"/>
  <c r="G25353" i="1" a="1"/>
  <c r="G25353" i="1" s="1"/>
  <c r="G25354" i="1" a="1"/>
  <c r="G25354" i="1" s="1"/>
  <c r="G25355" i="1" a="1"/>
  <c r="G25355" i="1"/>
  <c r="G25356" i="1" a="1"/>
  <c r="G25356" i="1" s="1"/>
  <c r="G25357" i="1" a="1"/>
  <c r="G25357" i="1"/>
  <c r="G25358" i="1" a="1"/>
  <c r="G25358" i="1" s="1"/>
  <c r="G25359" i="1" a="1"/>
  <c r="G25359" i="1"/>
  <c r="G25360" i="1" a="1"/>
  <c r="G25360" i="1" s="1"/>
  <c r="G25361" i="1" a="1"/>
  <c r="G25361" i="1" s="1"/>
  <c r="G25362" i="1" a="1"/>
  <c r="G25362" i="1" s="1"/>
  <c r="G25363" i="1" a="1"/>
  <c r="G25363" i="1"/>
  <c r="G25364" i="1" a="1"/>
  <c r="G25364" i="1" s="1"/>
  <c r="G25365" i="1" a="1"/>
  <c r="G25365" i="1"/>
  <c r="G25366" i="1" a="1"/>
  <c r="G25366" i="1" s="1"/>
  <c r="G25367" i="1" a="1"/>
  <c r="G25367" i="1"/>
  <c r="G25368" i="1" a="1"/>
  <c r="G25368" i="1" s="1"/>
  <c r="G25369" i="1" a="1"/>
  <c r="G25369" i="1" s="1"/>
  <c r="G25370" i="1" a="1"/>
  <c r="G25370" i="1" s="1"/>
  <c r="G25371" i="1" a="1"/>
  <c r="G25371" i="1"/>
  <c r="G25372" i="1" a="1"/>
  <c r="G25372" i="1" s="1"/>
  <c r="G25373" i="1" a="1"/>
  <c r="G25373" i="1"/>
  <c r="G25374" i="1" a="1"/>
  <c r="G25374" i="1" s="1"/>
  <c r="G25375" i="1" a="1"/>
  <c r="G25375" i="1" s="1"/>
  <c r="G25376" i="1" a="1"/>
  <c r="G25376" i="1" s="1"/>
  <c r="G25377" i="1" a="1"/>
  <c r="G25377" i="1" s="1"/>
  <c r="G25378" i="1" a="1"/>
  <c r="G25378" i="1" s="1"/>
  <c r="G25379" i="1" a="1"/>
  <c r="G25379" i="1"/>
  <c r="G25380" i="1" a="1"/>
  <c r="G25380" i="1" s="1"/>
  <c r="G25381" i="1" a="1"/>
  <c r="G25381" i="1"/>
  <c r="G25382" i="1" a="1"/>
  <c r="G25382" i="1" s="1"/>
  <c r="G25383" i="1" a="1"/>
  <c r="G25383" i="1" s="1"/>
  <c r="G25384" i="1" a="1"/>
  <c r="G25384" i="1" s="1"/>
  <c r="G25385" i="1" a="1"/>
  <c r="G25385" i="1" s="1"/>
  <c r="G25386" i="1" a="1"/>
  <c r="G25386" i="1" s="1"/>
  <c r="G25387" i="1" a="1"/>
  <c r="G25387" i="1"/>
  <c r="G25388" i="1" a="1"/>
  <c r="G25388" i="1" s="1"/>
  <c r="G25389" i="1" a="1"/>
  <c r="G25389" i="1"/>
  <c r="G25390" i="1" a="1"/>
  <c r="G25390" i="1" s="1"/>
  <c r="G25391" i="1" a="1"/>
  <c r="G25391" i="1" s="1"/>
  <c r="G25392" i="1" a="1"/>
  <c r="G25392" i="1" s="1"/>
  <c r="G25393" i="1" a="1"/>
  <c r="G25393" i="1" s="1"/>
  <c r="G25394" i="1" a="1"/>
  <c r="G25394" i="1" s="1"/>
  <c r="G25395" i="1" a="1"/>
  <c r="G25395" i="1"/>
  <c r="G25396" i="1" a="1"/>
  <c r="G25396" i="1" s="1"/>
  <c r="G25397" i="1" a="1"/>
  <c r="G25397" i="1"/>
  <c r="G25398" i="1" a="1"/>
  <c r="G25398" i="1" s="1"/>
  <c r="G25399" i="1" a="1"/>
  <c r="G25399" i="1" s="1"/>
  <c r="G25400" i="1" a="1"/>
  <c r="G25400" i="1" s="1"/>
  <c r="G25401" i="1" a="1"/>
  <c r="G25401" i="1" s="1"/>
  <c r="G25402" i="1" a="1"/>
  <c r="G25402" i="1" s="1"/>
  <c r="G25403" i="1" a="1"/>
  <c r="G25403" i="1"/>
  <c r="G25404" i="1" a="1"/>
  <c r="G25404" i="1" s="1"/>
  <c r="G25405" i="1" a="1"/>
  <c r="G25405" i="1"/>
  <c r="G25406" i="1" a="1"/>
  <c r="G25406" i="1" s="1"/>
  <c r="G25407" i="1" a="1"/>
  <c r="G25407" i="1" s="1"/>
  <c r="G25408" i="1" a="1"/>
  <c r="G25408" i="1" s="1"/>
  <c r="G25409" i="1" a="1"/>
  <c r="G25409" i="1" s="1"/>
  <c r="G25410" i="1" a="1"/>
  <c r="G25410" i="1" s="1"/>
  <c r="G25411" i="1" a="1"/>
  <c r="G25411" i="1"/>
  <c r="G25412" i="1" a="1"/>
  <c r="G25412" i="1" s="1"/>
  <c r="G25413" i="1" a="1"/>
  <c r="G25413" i="1"/>
  <c r="G25414" i="1" a="1"/>
  <c r="G25414" i="1" s="1"/>
  <c r="G25415" i="1" a="1"/>
  <c r="G25415" i="1" s="1"/>
  <c r="G25416" i="1" a="1"/>
  <c r="G25416" i="1" s="1"/>
  <c r="G25417" i="1" a="1"/>
  <c r="G25417" i="1" s="1"/>
  <c r="G25418" i="1" a="1"/>
  <c r="G25418" i="1" s="1"/>
  <c r="G25419" i="1" a="1"/>
  <c r="G25419" i="1"/>
  <c r="G25420" i="1" a="1"/>
  <c r="G25420" i="1" s="1"/>
  <c r="G25421" i="1" a="1"/>
  <c r="G25421" i="1"/>
  <c r="G25422" i="1" a="1"/>
  <c r="G25422" i="1" s="1"/>
  <c r="G25423" i="1" a="1"/>
  <c r="G25423" i="1" s="1"/>
  <c r="G25424" i="1" a="1"/>
  <c r="G25424" i="1" s="1"/>
  <c r="G25425" i="1" a="1"/>
  <c r="G25425" i="1" s="1"/>
  <c r="G25426" i="1" a="1"/>
  <c r="G25426" i="1" s="1"/>
  <c r="G25427" i="1" a="1"/>
  <c r="G25427" i="1"/>
  <c r="G25428" i="1" a="1"/>
  <c r="G25428" i="1" s="1"/>
  <c r="G25429" i="1" a="1"/>
  <c r="G25429" i="1"/>
  <c r="G25430" i="1" a="1"/>
  <c r="G25430" i="1" s="1"/>
  <c r="G25431" i="1" a="1"/>
  <c r="G25431" i="1" s="1"/>
  <c r="G25432" i="1" a="1"/>
  <c r="G25432" i="1" s="1"/>
  <c r="G25433" i="1" a="1"/>
  <c r="G25433" i="1" s="1"/>
  <c r="G25434" i="1" a="1"/>
  <c r="G25434" i="1" s="1"/>
  <c r="G25435" i="1" a="1"/>
  <c r="G25435" i="1"/>
  <c r="G25436" i="1" a="1"/>
  <c r="G25436" i="1" s="1"/>
  <c r="G25437" i="1" a="1"/>
  <c r="G25437" i="1"/>
  <c r="G25438" i="1" a="1"/>
  <c r="G25438" i="1" s="1"/>
  <c r="G25439" i="1" a="1"/>
  <c r="G25439" i="1" s="1"/>
  <c r="G25440" i="1" a="1"/>
  <c r="G25440" i="1" s="1"/>
  <c r="G25441" i="1" a="1"/>
  <c r="G25441" i="1" s="1"/>
  <c r="G25442" i="1" a="1"/>
  <c r="G25442" i="1" s="1"/>
  <c r="G25443" i="1" a="1"/>
  <c r="G25443" i="1"/>
  <c r="G25444" i="1" a="1"/>
  <c r="G25444" i="1" s="1"/>
  <c r="G25445" i="1" a="1"/>
  <c r="G25445" i="1"/>
  <c r="G25446" i="1" a="1"/>
  <c r="G25446" i="1" s="1"/>
  <c r="G25447" i="1" a="1"/>
  <c r="G25447" i="1" s="1"/>
  <c r="G25448" i="1" a="1"/>
  <c r="G25448" i="1" s="1"/>
  <c r="G25449" i="1" a="1"/>
  <c r="G25449" i="1" s="1"/>
  <c r="G25450" i="1" a="1"/>
  <c r="G25450" i="1" s="1"/>
  <c r="G25451" i="1" a="1"/>
  <c r="G25451" i="1"/>
  <c r="G25452" i="1" a="1"/>
  <c r="G25452" i="1" s="1"/>
  <c r="G25453" i="1" a="1"/>
  <c r="G25453" i="1"/>
  <c r="G25454" i="1" a="1"/>
  <c r="G25454" i="1" s="1"/>
  <c r="G25455" i="1" a="1"/>
  <c r="G25455" i="1" s="1"/>
  <c r="G25456" i="1" a="1"/>
  <c r="G25456" i="1" s="1"/>
  <c r="G25457" i="1" a="1"/>
  <c r="G25457" i="1" s="1"/>
  <c r="G25458" i="1" a="1"/>
  <c r="G25458" i="1" s="1"/>
  <c r="G25459" i="1" a="1"/>
  <c r="G25459" i="1"/>
  <c r="G25460" i="1" a="1"/>
  <c r="G25460" i="1" s="1"/>
  <c r="G25461" i="1" a="1"/>
  <c r="G25461" i="1"/>
  <c r="G25462" i="1" a="1"/>
  <c r="G25462" i="1" s="1"/>
  <c r="G25463" i="1" a="1"/>
  <c r="G25463" i="1" s="1"/>
  <c r="G25464" i="1" a="1"/>
  <c r="G25464" i="1" s="1"/>
  <c r="G25465" i="1" a="1"/>
  <c r="G25465" i="1" s="1"/>
  <c r="G25466" i="1" a="1"/>
  <c r="G25466" i="1" s="1"/>
  <c r="G25467" i="1" a="1"/>
  <c r="G25467" i="1"/>
  <c r="G25468" i="1" a="1"/>
  <c r="G25468" i="1" s="1"/>
  <c r="G25469" i="1" a="1"/>
  <c r="G25469" i="1"/>
  <c r="G25470" i="1" a="1"/>
  <c r="G25470" i="1" s="1"/>
  <c r="G25471" i="1" a="1"/>
  <c r="G25471" i="1" s="1"/>
  <c r="G25472" i="1" a="1"/>
  <c r="G25472" i="1" s="1"/>
  <c r="G25473" i="1" a="1"/>
  <c r="G25473" i="1" s="1"/>
  <c r="G25474" i="1" a="1"/>
  <c r="G25474" i="1" s="1"/>
  <c r="G25475" i="1" a="1"/>
  <c r="G25475" i="1"/>
  <c r="G25476" i="1" a="1"/>
  <c r="G25476" i="1" s="1"/>
  <c r="G25477" i="1" a="1"/>
  <c r="G25477" i="1"/>
  <c r="G25478" i="1" a="1"/>
  <c r="G25478" i="1" s="1"/>
  <c r="G25479" i="1" a="1"/>
  <c r="G25479" i="1" s="1"/>
  <c r="G25480" i="1" a="1"/>
  <c r="G25480" i="1" s="1"/>
  <c r="G25481" i="1" a="1"/>
  <c r="G25481" i="1" s="1"/>
  <c r="G25482" i="1" a="1"/>
  <c r="G25482" i="1" s="1"/>
  <c r="G25483" i="1" a="1"/>
  <c r="G25483" i="1"/>
  <c r="G25484" i="1" a="1"/>
  <c r="G25484" i="1" s="1"/>
  <c r="G25485" i="1" a="1"/>
  <c r="G25485" i="1"/>
  <c r="G25486" i="1" a="1"/>
  <c r="G25486" i="1" s="1"/>
  <c r="G25487" i="1" a="1"/>
  <c r="G25487" i="1" s="1"/>
  <c r="G25488" i="1" a="1"/>
  <c r="G25488" i="1" s="1"/>
  <c r="G25489" i="1" a="1"/>
  <c r="G25489" i="1" s="1"/>
  <c r="G25490" i="1" a="1"/>
  <c r="G25490" i="1" s="1"/>
  <c r="G25491" i="1" a="1"/>
  <c r="G25491" i="1"/>
  <c r="G25492" i="1" a="1"/>
  <c r="G25492" i="1" s="1"/>
  <c r="G25493" i="1" a="1"/>
  <c r="G25493" i="1"/>
  <c r="G25494" i="1" a="1"/>
  <c r="G25494" i="1" s="1"/>
  <c r="G25495" i="1" a="1"/>
  <c r="G25495" i="1" s="1"/>
  <c r="G25496" i="1" a="1"/>
  <c r="G25496" i="1" s="1"/>
  <c r="G25497" i="1" a="1"/>
  <c r="G25497" i="1" s="1"/>
  <c r="G25498" i="1" a="1"/>
  <c r="G25498" i="1" s="1"/>
  <c r="G25499" i="1" a="1"/>
  <c r="G25499" i="1"/>
  <c r="G25500" i="1" a="1"/>
  <c r="G25500" i="1" s="1"/>
  <c r="G25501" i="1" a="1"/>
  <c r="G25501" i="1"/>
  <c r="G25502" i="1" a="1"/>
  <c r="G25502" i="1" s="1"/>
  <c r="G25503" i="1" a="1"/>
  <c r="G25503" i="1" s="1"/>
  <c r="G25504" i="1" a="1"/>
  <c r="G25504" i="1" s="1"/>
  <c r="G25505" i="1" a="1"/>
  <c r="G25505" i="1" s="1"/>
  <c r="G25506" i="1" a="1"/>
  <c r="G25506" i="1" s="1"/>
  <c r="G25507" i="1" a="1"/>
  <c r="G25507" i="1"/>
  <c r="G25508" i="1" a="1"/>
  <c r="G25508" i="1" s="1"/>
  <c r="G25509" i="1" a="1"/>
  <c r="G25509" i="1"/>
  <c r="G25510" i="1" a="1"/>
  <c r="G25510" i="1" s="1"/>
  <c r="G25511" i="1" a="1"/>
  <c r="G25511" i="1" s="1"/>
  <c r="G25512" i="1" a="1"/>
  <c r="G25512" i="1" s="1"/>
  <c r="G25513" i="1" a="1"/>
  <c r="G25513" i="1" s="1"/>
  <c r="G25514" i="1" a="1"/>
  <c r="G25514" i="1" s="1"/>
  <c r="G25515" i="1" a="1"/>
  <c r="G25515" i="1"/>
  <c r="G25516" i="1" a="1"/>
  <c r="G25516" i="1" s="1"/>
  <c r="G25517" i="1" a="1"/>
  <c r="G25517" i="1"/>
  <c r="G25518" i="1" a="1"/>
  <c r="G25518" i="1" s="1"/>
  <c r="G25519" i="1" a="1"/>
  <c r="G25519" i="1" s="1"/>
  <c r="G25520" i="1" a="1"/>
  <c r="G25520" i="1" s="1"/>
  <c r="G25521" i="1" a="1"/>
  <c r="G25521" i="1" s="1"/>
  <c r="G25522" i="1" a="1"/>
  <c r="G25522" i="1" s="1"/>
  <c r="G25523" i="1" a="1"/>
  <c r="G25523" i="1"/>
  <c r="G25524" i="1" a="1"/>
  <c r="G25524" i="1" s="1"/>
  <c r="G25525" i="1" a="1"/>
  <c r="G25525" i="1"/>
  <c r="G25526" i="1" a="1"/>
  <c r="G25526" i="1" s="1"/>
  <c r="G25527" i="1" a="1"/>
  <c r="G25527" i="1" s="1"/>
  <c r="G25528" i="1" a="1"/>
  <c r="G25528" i="1" s="1"/>
  <c r="G25529" i="1" a="1"/>
  <c r="G25529" i="1" s="1"/>
  <c r="G25530" i="1" a="1"/>
  <c r="G25530" i="1" s="1"/>
  <c r="G25531" i="1" a="1"/>
  <c r="G25531" i="1"/>
  <c r="G25532" i="1" a="1"/>
  <c r="G25532" i="1" s="1"/>
  <c r="G25533" i="1" a="1"/>
  <c r="G25533" i="1"/>
  <c r="G25534" i="1" a="1"/>
  <c r="G25534" i="1" s="1"/>
  <c r="G25535" i="1" a="1"/>
  <c r="G25535" i="1" s="1"/>
  <c r="G25536" i="1" a="1"/>
  <c r="G25536" i="1" s="1"/>
  <c r="G25537" i="1" a="1"/>
  <c r="G25537" i="1" s="1"/>
  <c r="G25538" i="1" a="1"/>
  <c r="G25538" i="1" s="1"/>
  <c r="G25539" i="1" a="1"/>
  <c r="G25539" i="1"/>
  <c r="G25540" i="1" a="1"/>
  <c r="G25540" i="1" s="1"/>
  <c r="G25541" i="1" a="1"/>
  <c r="G25541" i="1"/>
  <c r="G25542" i="1" a="1"/>
  <c r="G25542" i="1" s="1"/>
  <c r="G25543" i="1" a="1"/>
  <c r="G25543" i="1" s="1"/>
  <c r="G25544" i="1" a="1"/>
  <c r="G25544" i="1" s="1"/>
  <c r="G25545" i="1" a="1"/>
  <c r="G25545" i="1" s="1"/>
  <c r="G25546" i="1" a="1"/>
  <c r="G25546" i="1" s="1"/>
  <c r="G25547" i="1" a="1"/>
  <c r="G25547" i="1"/>
  <c r="G25548" i="1" a="1"/>
  <c r="G25548" i="1" s="1"/>
  <c r="G25549" i="1" a="1"/>
  <c r="G25549" i="1"/>
  <c r="G25550" i="1" a="1"/>
  <c r="G25550" i="1" s="1"/>
  <c r="G25551" i="1" a="1"/>
  <c r="G25551" i="1" s="1"/>
  <c r="G25552" i="1" a="1"/>
  <c r="G25552" i="1" s="1"/>
  <c r="G25553" i="1" a="1"/>
  <c r="G25553" i="1" s="1"/>
  <c r="G25554" i="1" a="1"/>
  <c r="G25554" i="1" s="1"/>
  <c r="G25555" i="1" a="1"/>
  <c r="G25555" i="1"/>
  <c r="G25556" i="1" a="1"/>
  <c r="G25556" i="1" s="1"/>
  <c r="G25557" i="1" a="1"/>
  <c r="G25557" i="1"/>
  <c r="G25558" i="1" a="1"/>
  <c r="G25558" i="1" s="1"/>
  <c r="G25559" i="1" a="1"/>
  <c r="G25559" i="1" s="1"/>
  <c r="G25560" i="1" a="1"/>
  <c r="G25560" i="1" s="1"/>
  <c r="G25561" i="1" a="1"/>
  <c r="G25561" i="1" s="1"/>
  <c r="G25562" i="1" a="1"/>
  <c r="G25562" i="1" s="1"/>
  <c r="G25563" i="1" a="1"/>
  <c r="G25563" i="1"/>
  <c r="G25564" i="1" a="1"/>
  <c r="G25564" i="1" s="1"/>
  <c r="G25565" i="1" a="1"/>
  <c r="G25565" i="1"/>
  <c r="G25566" i="1" a="1"/>
  <c r="G25566" i="1" s="1"/>
  <c r="G25567" i="1" a="1"/>
  <c r="G25567" i="1" s="1"/>
  <c r="G25568" i="1" a="1"/>
  <c r="G25568" i="1" s="1"/>
  <c r="G25569" i="1" a="1"/>
  <c r="G25569" i="1" s="1"/>
  <c r="G25570" i="1" a="1"/>
  <c r="G25570" i="1" s="1"/>
  <c r="G25571" i="1" a="1"/>
  <c r="G25571" i="1"/>
  <c r="G25572" i="1" a="1"/>
  <c r="G25572" i="1" s="1"/>
  <c r="G25573" i="1" a="1"/>
  <c r="G25573" i="1"/>
  <c r="G25574" i="1" a="1"/>
  <c r="G25574" i="1" s="1"/>
  <c r="G25575" i="1" a="1"/>
  <c r="G25575" i="1" s="1"/>
  <c r="G25576" i="1" a="1"/>
  <c r="G25576" i="1" s="1"/>
  <c r="G25577" i="1" a="1"/>
  <c r="G25577" i="1" s="1"/>
  <c r="G25578" i="1" a="1"/>
  <c r="G25578" i="1" s="1"/>
  <c r="G25579" i="1" a="1"/>
  <c r="G25579" i="1"/>
  <c r="G25580" i="1" a="1"/>
  <c r="G25580" i="1" s="1"/>
  <c r="G25581" i="1" a="1"/>
  <c r="G25581" i="1"/>
  <c r="G25582" i="1" a="1"/>
  <c r="G25582" i="1" s="1"/>
  <c r="G25583" i="1" a="1"/>
  <c r="G25583" i="1" s="1"/>
  <c r="G25584" i="1" a="1"/>
  <c r="G25584" i="1" s="1"/>
  <c r="G25585" i="1" a="1"/>
  <c r="G25585" i="1" s="1"/>
  <c r="G25586" i="1" a="1"/>
  <c r="G25586" i="1" s="1"/>
  <c r="G25587" i="1" a="1"/>
  <c r="G25587" i="1"/>
  <c r="G25588" i="1" a="1"/>
  <c r="G25588" i="1" s="1"/>
  <c r="G25589" i="1" a="1"/>
  <c r="G25589" i="1"/>
  <c r="G25590" i="1" a="1"/>
  <c r="G25590" i="1" s="1"/>
  <c r="G25591" i="1" a="1"/>
  <c r="G25591" i="1" s="1"/>
  <c r="G25592" i="1" a="1"/>
  <c r="G25592" i="1" s="1"/>
  <c r="G25593" i="1" a="1"/>
  <c r="G25593" i="1" s="1"/>
  <c r="G25594" i="1" a="1"/>
  <c r="G25594" i="1" s="1"/>
  <c r="G25595" i="1" a="1"/>
  <c r="G25595" i="1"/>
  <c r="G25596" i="1" a="1"/>
  <c r="G25596" i="1" s="1"/>
  <c r="G25597" i="1" a="1"/>
  <c r="G25597" i="1"/>
  <c r="G25598" i="1" a="1"/>
  <c r="G25598" i="1" s="1"/>
  <c r="G25599" i="1" a="1"/>
  <c r="G25599" i="1" s="1"/>
  <c r="G25600" i="1" a="1"/>
  <c r="G25600" i="1" s="1"/>
  <c r="G25601" i="1" a="1"/>
  <c r="G25601" i="1" s="1"/>
  <c r="G25602" i="1" a="1"/>
  <c r="G25602" i="1" s="1"/>
  <c r="G25603" i="1" a="1"/>
  <c r="G25603" i="1"/>
  <c r="G25604" i="1" a="1"/>
  <c r="G25604" i="1" s="1"/>
  <c r="G25605" i="1" a="1"/>
  <c r="G25605" i="1"/>
  <c r="G25606" i="1" a="1"/>
  <c r="G25606" i="1" s="1"/>
  <c r="G25607" i="1" a="1"/>
  <c r="G25607" i="1" s="1"/>
  <c r="G25608" i="1" a="1"/>
  <c r="G25608" i="1" s="1"/>
  <c r="G25609" i="1" a="1"/>
  <c r="G25609" i="1" s="1"/>
  <c r="G25610" i="1" a="1"/>
  <c r="G25610" i="1" s="1"/>
  <c r="G25611" i="1" a="1"/>
  <c r="G25611" i="1"/>
  <c r="G25612" i="1" a="1"/>
  <c r="G25612" i="1" s="1"/>
  <c r="G25613" i="1" a="1"/>
  <c r="G25613" i="1"/>
  <c r="G25614" i="1" a="1"/>
  <c r="G25614" i="1" s="1"/>
  <c r="G25615" i="1" a="1"/>
  <c r="G25615" i="1" s="1"/>
  <c r="G25616" i="1" a="1"/>
  <c r="G25616" i="1" s="1"/>
  <c r="G25617" i="1" a="1"/>
  <c r="G25617" i="1" s="1"/>
  <c r="G25618" i="1" a="1"/>
  <c r="G25618" i="1" s="1"/>
  <c r="G25619" i="1" a="1"/>
  <c r="G25619" i="1"/>
  <c r="G25620" i="1" a="1"/>
  <c r="G25620" i="1" s="1"/>
  <c r="G25621" i="1" a="1"/>
  <c r="G25621" i="1"/>
  <c r="G25622" i="1" a="1"/>
  <c r="G25622" i="1" s="1"/>
  <c r="G25623" i="1" a="1"/>
  <c r="G25623" i="1" s="1"/>
  <c r="G25624" i="1" a="1"/>
  <c r="G25624" i="1" s="1"/>
  <c r="G25625" i="1" a="1"/>
  <c r="G25625" i="1" s="1"/>
  <c r="G25626" i="1" a="1"/>
  <c r="G25626" i="1" s="1"/>
  <c r="G25627" i="1" a="1"/>
  <c r="G25627" i="1"/>
  <c r="G25628" i="1" a="1"/>
  <c r="G25628" i="1" s="1"/>
  <c r="G25629" i="1" a="1"/>
  <c r="G25629" i="1"/>
  <c r="G25630" i="1" a="1"/>
  <c r="G25630" i="1" s="1"/>
  <c r="G25631" i="1" a="1"/>
  <c r="G25631" i="1" s="1"/>
  <c r="G25632" i="1" a="1"/>
  <c r="G25632" i="1" s="1"/>
  <c r="G25633" i="1" a="1"/>
  <c r="G25633" i="1" s="1"/>
  <c r="G25634" i="1" a="1"/>
  <c r="G25634" i="1" s="1"/>
  <c r="G25635" i="1" a="1"/>
  <c r="G25635" i="1"/>
  <c r="G25636" i="1" a="1"/>
  <c r="G25636" i="1" s="1"/>
  <c r="G25637" i="1" a="1"/>
  <c r="G25637" i="1"/>
  <c r="G25638" i="1" a="1"/>
  <c r="G25638" i="1" s="1"/>
  <c r="G25639" i="1" a="1"/>
  <c r="G25639" i="1" s="1"/>
  <c r="G25640" i="1" a="1"/>
  <c r="G25640" i="1" s="1"/>
  <c r="G25641" i="1" a="1"/>
  <c r="G25641" i="1" s="1"/>
  <c r="G25642" i="1" a="1"/>
  <c r="G25642" i="1" s="1"/>
  <c r="G25643" i="1" a="1"/>
  <c r="G25643" i="1"/>
  <c r="G25644" i="1" a="1"/>
  <c r="G25644" i="1" s="1"/>
  <c r="G25645" i="1" a="1"/>
  <c r="G25645" i="1"/>
  <c r="G25646" i="1" a="1"/>
  <c r="G25646" i="1" s="1"/>
  <c r="G25647" i="1" a="1"/>
  <c r="G25647" i="1" s="1"/>
  <c r="G25648" i="1" a="1"/>
  <c r="G25648" i="1" s="1"/>
  <c r="G25649" i="1" a="1"/>
  <c r="G25649" i="1" s="1"/>
  <c r="G25650" i="1" a="1"/>
  <c r="G25650" i="1" s="1"/>
  <c r="G25651" i="1" a="1"/>
  <c r="G25651" i="1"/>
  <c r="G25652" i="1" a="1"/>
  <c r="G25652" i="1" s="1"/>
  <c r="G25653" i="1" a="1"/>
  <c r="G25653" i="1"/>
  <c r="G25654" i="1" a="1"/>
  <c r="G25654" i="1" s="1"/>
  <c r="G25655" i="1" a="1"/>
  <c r="G25655" i="1" s="1"/>
  <c r="G25656" i="1" a="1"/>
  <c r="G25656" i="1" s="1"/>
  <c r="G25657" i="1" a="1"/>
  <c r="G25657" i="1" s="1"/>
  <c r="G25658" i="1" a="1"/>
  <c r="G25658" i="1" s="1"/>
  <c r="G25659" i="1" a="1"/>
  <c r="G25659" i="1"/>
  <c r="G25660" i="1" a="1"/>
  <c r="G25660" i="1" s="1"/>
  <c r="G25661" i="1" a="1"/>
  <c r="G25661" i="1"/>
  <c r="G25662" i="1" a="1"/>
  <c r="G25662" i="1" s="1"/>
  <c r="G25663" i="1" a="1"/>
  <c r="G25663" i="1" s="1"/>
  <c r="G25664" i="1" a="1"/>
  <c r="G25664" i="1" s="1"/>
  <c r="G25665" i="1" a="1"/>
  <c r="G25665" i="1" s="1"/>
  <c r="G25666" i="1" a="1"/>
  <c r="G25666" i="1" s="1"/>
  <c r="G25667" i="1" a="1"/>
  <c r="G25667" i="1"/>
  <c r="G25668" i="1" a="1"/>
  <c r="G25668" i="1" s="1"/>
  <c r="G25669" i="1" a="1"/>
  <c r="G25669" i="1"/>
  <c r="G25670" i="1" a="1"/>
  <c r="G25670" i="1" s="1"/>
  <c r="G25671" i="1" a="1"/>
  <c r="G25671" i="1" s="1"/>
  <c r="G25672" i="1" a="1"/>
  <c r="G25672" i="1" s="1"/>
  <c r="G25673" i="1" a="1"/>
  <c r="G25673" i="1" s="1"/>
  <c r="G25674" i="1" a="1"/>
  <c r="G25674" i="1" s="1"/>
  <c r="G25675" i="1" a="1"/>
  <c r="G25675" i="1"/>
  <c r="G25676" i="1" a="1"/>
  <c r="G25676" i="1" s="1"/>
  <c r="G25677" i="1" a="1"/>
  <c r="G25677" i="1"/>
  <c r="G25678" i="1" a="1"/>
  <c r="G25678" i="1" s="1"/>
  <c r="G25679" i="1" a="1"/>
  <c r="G25679" i="1" s="1"/>
  <c r="G25680" i="1" a="1"/>
  <c r="G25680" i="1" s="1"/>
  <c r="G25681" i="1" a="1"/>
  <c r="G25681" i="1" s="1"/>
  <c r="G25682" i="1" a="1"/>
  <c r="G25682" i="1" s="1"/>
  <c r="G25683" i="1" a="1"/>
  <c r="G25683" i="1"/>
  <c r="G25684" i="1" a="1"/>
  <c r="G25684" i="1" s="1"/>
  <c r="G25685" i="1" a="1"/>
  <c r="G25685" i="1"/>
  <c r="G25686" i="1" a="1"/>
  <c r="G25686" i="1" s="1"/>
  <c r="G25687" i="1" a="1"/>
  <c r="G25687" i="1" s="1"/>
  <c r="G25688" i="1" a="1"/>
  <c r="G25688" i="1" s="1"/>
  <c r="G25689" i="1" a="1"/>
  <c r="G25689" i="1" s="1"/>
  <c r="G25690" i="1" a="1"/>
  <c r="G25690" i="1" s="1"/>
  <c r="G25691" i="1" a="1"/>
  <c r="G25691" i="1"/>
  <c r="G25692" i="1" a="1"/>
  <c r="G25692" i="1" s="1"/>
  <c r="G25693" i="1" a="1"/>
  <c r="G25693" i="1"/>
  <c r="G25694" i="1" a="1"/>
  <c r="G25694" i="1" s="1"/>
  <c r="G25695" i="1" a="1"/>
  <c r="G25695" i="1" s="1"/>
  <c r="G25696" i="1" a="1"/>
  <c r="G25696" i="1" s="1"/>
  <c r="G25697" i="1" a="1"/>
  <c r="G25697" i="1" s="1"/>
  <c r="G25698" i="1" a="1"/>
  <c r="G25698" i="1" s="1"/>
  <c r="G25699" i="1" a="1"/>
  <c r="G25699" i="1"/>
  <c r="G25700" i="1" a="1"/>
  <c r="G25700" i="1" s="1"/>
  <c r="G25701" i="1" a="1"/>
  <c r="G25701" i="1"/>
  <c r="G25702" i="1" a="1"/>
  <c r="G25702" i="1" s="1"/>
  <c r="G25703" i="1" a="1"/>
  <c r="G25703" i="1" s="1"/>
  <c r="G25704" i="1" a="1"/>
  <c r="G25704" i="1" s="1"/>
  <c r="G25705" i="1" a="1"/>
  <c r="G25705" i="1" s="1"/>
  <c r="G25706" i="1" a="1"/>
  <c r="G25706" i="1" s="1"/>
  <c r="G25707" i="1" a="1"/>
  <c r="G25707" i="1"/>
  <c r="G25708" i="1" a="1"/>
  <c r="G25708" i="1" s="1"/>
  <c r="G25709" i="1" a="1"/>
  <c r="G25709" i="1"/>
  <c r="G25710" i="1" a="1"/>
  <c r="G25710" i="1" s="1"/>
  <c r="G25711" i="1" a="1"/>
  <c r="G25711" i="1" s="1"/>
  <c r="G25712" i="1" a="1"/>
  <c r="G25712" i="1" s="1"/>
  <c r="G25713" i="1" a="1"/>
  <c r="G25713" i="1" s="1"/>
  <c r="G25714" i="1" a="1"/>
  <c r="G25714" i="1" s="1"/>
  <c r="G25715" i="1" a="1"/>
  <c r="G25715" i="1"/>
  <c r="G25716" i="1" a="1"/>
  <c r="G25716" i="1" s="1"/>
  <c r="G25717" i="1" a="1"/>
  <c r="G25717" i="1"/>
  <c r="G25718" i="1" a="1"/>
  <c r="G25718" i="1" s="1"/>
  <c r="G25719" i="1" a="1"/>
  <c r="G25719" i="1" s="1"/>
  <c r="G25720" i="1" a="1"/>
  <c r="G25720" i="1" s="1"/>
  <c r="G25721" i="1" a="1"/>
  <c r="G25721" i="1" s="1"/>
  <c r="G25722" i="1" a="1"/>
  <c r="G25722" i="1" s="1"/>
  <c r="G25723" i="1" a="1"/>
  <c r="G25723" i="1"/>
  <c r="G25724" i="1" a="1"/>
  <c r="G25724" i="1" s="1"/>
  <c r="G25725" i="1" a="1"/>
  <c r="G25725" i="1"/>
  <c r="G25726" i="1" a="1"/>
  <c r="G25726" i="1" s="1"/>
  <c r="G25727" i="1" a="1"/>
  <c r="G25727" i="1" s="1"/>
  <c r="G25728" i="1" a="1"/>
  <c r="G25728" i="1" s="1"/>
  <c r="G25729" i="1" a="1"/>
  <c r="G25729" i="1" s="1"/>
  <c r="G25730" i="1" a="1"/>
  <c r="G25730" i="1" s="1"/>
  <c r="G25731" i="1" a="1"/>
  <c r="G25731" i="1"/>
  <c r="G25732" i="1" a="1"/>
  <c r="G25732" i="1" s="1"/>
  <c r="G25733" i="1" a="1"/>
  <c r="G25733" i="1"/>
  <c r="G25734" i="1" a="1"/>
  <c r="G25734" i="1" s="1"/>
  <c r="G25735" i="1" a="1"/>
  <c r="G25735" i="1" s="1"/>
  <c r="G25736" i="1" a="1"/>
  <c r="G25736" i="1" s="1"/>
  <c r="G25737" i="1" a="1"/>
  <c r="G25737" i="1" s="1"/>
  <c r="G25738" i="1" a="1"/>
  <c r="G25738" i="1" s="1"/>
  <c r="G25739" i="1" a="1"/>
  <c r="G25739" i="1"/>
  <c r="G25740" i="1" a="1"/>
  <c r="G25740" i="1" s="1"/>
  <c r="G25741" i="1" a="1"/>
  <c r="G25741" i="1"/>
  <c r="G25742" i="1" a="1"/>
  <c r="G25742" i="1" s="1"/>
  <c r="G25743" i="1" a="1"/>
  <c r="G25743" i="1" s="1"/>
  <c r="G25744" i="1" a="1"/>
  <c r="G25744" i="1" s="1"/>
  <c r="G25745" i="1" a="1"/>
  <c r="G25745" i="1" s="1"/>
  <c r="G25746" i="1" a="1"/>
  <c r="G25746" i="1" s="1"/>
  <c r="G25747" i="1" a="1"/>
  <c r="G25747" i="1"/>
  <c r="G25748" i="1" a="1"/>
  <c r="G25748" i="1" s="1"/>
  <c r="G25749" i="1" a="1"/>
  <c r="G25749" i="1"/>
  <c r="G25750" i="1" a="1"/>
  <c r="G25750" i="1" s="1"/>
  <c r="G25751" i="1" a="1"/>
  <c r="G25751" i="1" s="1"/>
  <c r="G25752" i="1" a="1"/>
  <c r="G25752" i="1" s="1"/>
  <c r="G25753" i="1" a="1"/>
  <c r="G25753" i="1" s="1"/>
  <c r="G25754" i="1" a="1"/>
  <c r="G25754" i="1" s="1"/>
  <c r="G25755" i="1" a="1"/>
  <c r="G25755" i="1"/>
  <c r="G25756" i="1" a="1"/>
  <c r="G25756" i="1" s="1"/>
  <c r="G25757" i="1" a="1"/>
  <c r="G25757" i="1"/>
  <c r="G25758" i="1" a="1"/>
  <c r="G25758" i="1" s="1"/>
  <c r="G25759" i="1" a="1"/>
  <c r="G25759" i="1" s="1"/>
  <c r="G25760" i="1" a="1"/>
  <c r="G25760" i="1" s="1"/>
  <c r="G25761" i="1" a="1"/>
  <c r="G25761" i="1" s="1"/>
  <c r="G25762" i="1" a="1"/>
  <c r="G25762" i="1" s="1"/>
  <c r="G25763" i="1" a="1"/>
  <c r="G25763" i="1"/>
  <c r="G25764" i="1" a="1"/>
  <c r="G25764" i="1" s="1"/>
  <c r="G25765" i="1" a="1"/>
  <c r="G25765" i="1"/>
  <c r="G25766" i="1" a="1"/>
  <c r="G25766" i="1" s="1"/>
  <c r="G25767" i="1" a="1"/>
  <c r="G25767" i="1" s="1"/>
  <c r="G25768" i="1" a="1"/>
  <c r="G25768" i="1" s="1"/>
  <c r="G25769" i="1" a="1"/>
  <c r="G25769" i="1" s="1"/>
  <c r="G25770" i="1" a="1"/>
  <c r="G25770" i="1" s="1"/>
  <c r="G25771" i="1" a="1"/>
  <c r="G25771" i="1"/>
  <c r="G25772" i="1" a="1"/>
  <c r="G25772" i="1" s="1"/>
  <c r="G25773" i="1" a="1"/>
  <c r="G25773" i="1"/>
  <c r="G25774" i="1" a="1"/>
  <c r="G25774" i="1" s="1"/>
  <c r="G25775" i="1" a="1"/>
  <c r="G25775" i="1" s="1"/>
  <c r="G25776" i="1" a="1"/>
  <c r="G25776" i="1" s="1"/>
  <c r="G25777" i="1" a="1"/>
  <c r="G25777" i="1" s="1"/>
  <c r="G25778" i="1" a="1"/>
  <c r="G25778" i="1" s="1"/>
  <c r="G25779" i="1" a="1"/>
  <c r="G25779" i="1"/>
  <c r="G25780" i="1" a="1"/>
  <c r="G25780" i="1" s="1"/>
  <c r="G25781" i="1" a="1"/>
  <c r="G25781" i="1"/>
  <c r="G25782" i="1" a="1"/>
  <c r="G25782" i="1" s="1"/>
  <c r="G25783" i="1" a="1"/>
  <c r="G25783" i="1" s="1"/>
  <c r="G25784" i="1" a="1"/>
  <c r="G25784" i="1" s="1"/>
  <c r="G25785" i="1" a="1"/>
  <c r="G25785" i="1" s="1"/>
  <c r="G25786" i="1" a="1"/>
  <c r="G25786" i="1" s="1"/>
  <c r="G25787" i="1" a="1"/>
  <c r="G25787" i="1"/>
  <c r="G25788" i="1" a="1"/>
  <c r="G25788" i="1" s="1"/>
  <c r="G25789" i="1" a="1"/>
  <c r="G25789" i="1"/>
  <c r="G25790" i="1" a="1"/>
  <c r="G25790" i="1" s="1"/>
  <c r="G25791" i="1" a="1"/>
  <c r="G25791" i="1" s="1"/>
  <c r="G25792" i="1" a="1"/>
  <c r="G25792" i="1" s="1"/>
  <c r="G25793" i="1" a="1"/>
  <c r="G25793" i="1" s="1"/>
  <c r="G25794" i="1" a="1"/>
  <c r="G25794" i="1" s="1"/>
  <c r="G25795" i="1" a="1"/>
  <c r="G25795" i="1"/>
  <c r="G25796" i="1" a="1"/>
  <c r="G25796" i="1" s="1"/>
  <c r="G25797" i="1" a="1"/>
  <c r="G25797" i="1"/>
  <c r="G25798" i="1" a="1"/>
  <c r="G25798" i="1" s="1"/>
  <c r="G25799" i="1" a="1"/>
  <c r="G25799" i="1" s="1"/>
  <c r="G25800" i="1" a="1"/>
  <c r="G25800" i="1" s="1"/>
  <c r="G25801" i="1" a="1"/>
  <c r="G25801" i="1" s="1"/>
  <c r="G25802" i="1" a="1"/>
  <c r="G25802" i="1" s="1"/>
  <c r="G25803" i="1" a="1"/>
  <c r="G25803" i="1" s="1"/>
  <c r="G25804" i="1" a="1"/>
  <c r="G25804" i="1" s="1"/>
  <c r="G25805" i="1" a="1"/>
  <c r="G25805" i="1"/>
  <c r="G25806" i="1" a="1"/>
  <c r="G25806" i="1" s="1"/>
  <c r="G25807" i="1" a="1"/>
  <c r="G25807" i="1" s="1"/>
  <c r="G25808" i="1" a="1"/>
  <c r="G25808" i="1" s="1"/>
  <c r="G25809" i="1" a="1"/>
  <c r="G25809" i="1" s="1"/>
  <c r="G25810" i="1" a="1"/>
  <c r="G25810" i="1" s="1"/>
  <c r="G25811" i="1" a="1"/>
  <c r="G25811" i="1" s="1"/>
  <c r="G25812" i="1" a="1"/>
  <c r="G25812" i="1" s="1"/>
  <c r="G25813" i="1" a="1"/>
  <c r="G25813" i="1"/>
  <c r="G25814" i="1" a="1"/>
  <c r="G25814" i="1" s="1"/>
  <c r="G25815" i="1" a="1"/>
  <c r="G25815" i="1" s="1"/>
  <c r="G25816" i="1" a="1"/>
  <c r="G25816" i="1" s="1"/>
  <c r="G25817" i="1" a="1"/>
  <c r="G25817" i="1" s="1"/>
  <c r="G25818" i="1" a="1"/>
  <c r="G25818" i="1" s="1"/>
  <c r="G25819" i="1" a="1"/>
  <c r="G25819" i="1" s="1"/>
  <c r="G25820" i="1" a="1"/>
  <c r="G25820" i="1" s="1"/>
  <c r="G25821" i="1" a="1"/>
  <c r="G25821" i="1"/>
  <c r="G25822" i="1" a="1"/>
  <c r="G25822" i="1" s="1"/>
  <c r="G25823" i="1" a="1"/>
  <c r="G25823" i="1" s="1"/>
  <c r="G25824" i="1" a="1"/>
  <c r="G25824" i="1" s="1"/>
  <c r="G25825" i="1" a="1"/>
  <c r="G25825" i="1" s="1"/>
  <c r="G25826" i="1" a="1"/>
  <c r="G25826" i="1" s="1"/>
  <c r="G25827" i="1" a="1"/>
  <c r="G25827" i="1" s="1"/>
  <c r="G25828" i="1" a="1"/>
  <c r="G25828" i="1" s="1"/>
  <c r="G25829" i="1" a="1"/>
  <c r="G25829" i="1"/>
  <c r="G25830" i="1" a="1"/>
  <c r="G25830" i="1" s="1"/>
  <c r="G25831" i="1" a="1"/>
  <c r="G25831" i="1" s="1"/>
  <c r="G25832" i="1" a="1"/>
  <c r="G25832" i="1" s="1"/>
  <c r="G25833" i="1" a="1"/>
  <c r="G25833" i="1" s="1"/>
  <c r="G25834" i="1" a="1"/>
  <c r="G25834" i="1" s="1"/>
  <c r="G25835" i="1" a="1"/>
  <c r="G25835" i="1" s="1"/>
  <c r="G25836" i="1" a="1"/>
  <c r="G25836" i="1" s="1"/>
  <c r="G25837" i="1" a="1"/>
  <c r="G25837" i="1"/>
  <c r="G25838" i="1" a="1"/>
  <c r="G25838" i="1" s="1"/>
  <c r="G25839" i="1" a="1"/>
  <c r="G25839" i="1" s="1"/>
  <c r="G25840" i="1" a="1"/>
  <c r="G25840" i="1" s="1"/>
  <c r="G25841" i="1" a="1"/>
  <c r="G25841" i="1" s="1"/>
  <c r="G25842" i="1" a="1"/>
  <c r="G25842" i="1" s="1"/>
  <c r="G25843" i="1" a="1"/>
  <c r="G25843" i="1" s="1"/>
  <c r="G25844" i="1" a="1"/>
  <c r="G25844" i="1" s="1"/>
  <c r="G25845" i="1" a="1"/>
  <c r="G25845" i="1"/>
  <c r="G25846" i="1" a="1"/>
  <c r="G25846" i="1" s="1"/>
  <c r="G25847" i="1" a="1"/>
  <c r="G25847" i="1" s="1"/>
  <c r="G25848" i="1" a="1"/>
  <c r="G25848" i="1" s="1"/>
  <c r="G25849" i="1" a="1"/>
  <c r="G25849" i="1" s="1"/>
  <c r="G25850" i="1" a="1"/>
  <c r="G25850" i="1" s="1"/>
  <c r="G25851" i="1" a="1"/>
  <c r="G25851" i="1" s="1"/>
  <c r="G25852" i="1" a="1"/>
  <c r="G25852" i="1" s="1"/>
  <c r="G25853" i="1" a="1"/>
  <c r="G25853" i="1"/>
  <c r="G25854" i="1" a="1"/>
  <c r="G25854" i="1" s="1"/>
  <c r="G25855" i="1" a="1"/>
  <c r="G25855" i="1" s="1"/>
  <c r="G25856" i="1" a="1"/>
  <c r="G25856" i="1" s="1"/>
  <c r="G25857" i="1" a="1"/>
  <c r="G25857" i="1" s="1"/>
  <c r="G25858" i="1" a="1"/>
  <c r="G25858" i="1" s="1"/>
  <c r="G25859" i="1" a="1"/>
  <c r="G25859" i="1" s="1"/>
  <c r="G25860" i="1" a="1"/>
  <c r="G25860" i="1" s="1"/>
  <c r="G25861" i="1" a="1"/>
  <c r="G25861" i="1"/>
  <c r="G25862" i="1" a="1"/>
  <c r="G25862" i="1" s="1"/>
  <c r="G25863" i="1" a="1"/>
  <c r="G25863" i="1" s="1"/>
  <c r="G25864" i="1" a="1"/>
  <c r="G25864" i="1" s="1"/>
  <c r="G25865" i="1" a="1"/>
  <c r="G25865" i="1" s="1"/>
  <c r="G25866" i="1" a="1"/>
  <c r="G25866" i="1" s="1"/>
  <c r="G25867" i="1" a="1"/>
  <c r="G25867" i="1" s="1"/>
  <c r="G25868" i="1" a="1"/>
  <c r="G25868" i="1" s="1"/>
  <c r="G25869" i="1" a="1"/>
  <c r="G25869" i="1"/>
  <c r="G25870" i="1" a="1"/>
  <c r="G25870" i="1" s="1"/>
  <c r="G25871" i="1" a="1"/>
  <c r="G25871" i="1" s="1"/>
  <c r="G25872" i="1" a="1"/>
  <c r="G25872" i="1" s="1"/>
  <c r="G25873" i="1" a="1"/>
  <c r="G25873" i="1" s="1"/>
  <c r="G25874" i="1" a="1"/>
  <c r="G25874" i="1" s="1"/>
  <c r="G25875" i="1" a="1"/>
  <c r="G25875" i="1" s="1"/>
  <c r="G25876" i="1" a="1"/>
  <c r="G25876" i="1" s="1"/>
  <c r="G25877" i="1" a="1"/>
  <c r="G25877" i="1"/>
  <c r="G25878" i="1" a="1"/>
  <c r="G25878" i="1" s="1"/>
  <c r="G25879" i="1" a="1"/>
  <c r="G25879" i="1" s="1"/>
  <c r="G25880" i="1" a="1"/>
  <c r="G25880" i="1" s="1"/>
  <c r="G25881" i="1" a="1"/>
  <c r="G25881" i="1" s="1"/>
  <c r="G25882" i="1" a="1"/>
  <c r="G25882" i="1" s="1"/>
  <c r="G25883" i="1" a="1"/>
  <c r="G25883" i="1" s="1"/>
  <c r="G25884" i="1" a="1"/>
  <c r="G25884" i="1" s="1"/>
  <c r="G25885" i="1" a="1"/>
  <c r="G25885" i="1"/>
  <c r="G25886" i="1" a="1"/>
  <c r="G25886" i="1" s="1"/>
  <c r="G25887" i="1" a="1"/>
  <c r="G25887" i="1" s="1"/>
  <c r="G25888" i="1" a="1"/>
  <c r="G25888" i="1" s="1"/>
  <c r="G25889" i="1" a="1"/>
  <c r="G25889" i="1" s="1"/>
  <c r="G25890" i="1" a="1"/>
  <c r="G25890" i="1" s="1"/>
  <c r="G25891" i="1" a="1"/>
  <c r="G25891" i="1" s="1"/>
  <c r="G25892" i="1" a="1"/>
  <c r="G25892" i="1" s="1"/>
  <c r="G25893" i="1" a="1"/>
  <c r="G25893" i="1"/>
  <c r="G25894" i="1" a="1"/>
  <c r="G25894" i="1" s="1"/>
  <c r="G25895" i="1" a="1"/>
  <c r="G25895" i="1" s="1"/>
  <c r="G25896" i="1" a="1"/>
  <c r="G25896" i="1" s="1"/>
  <c r="G25897" i="1" a="1"/>
  <c r="G25897" i="1" s="1"/>
  <c r="G25898" i="1" a="1"/>
  <c r="G25898" i="1" s="1"/>
  <c r="G25899" i="1" a="1"/>
  <c r="G25899" i="1" s="1"/>
  <c r="G25900" i="1" a="1"/>
  <c r="G25900" i="1" s="1"/>
  <c r="G25901" i="1" a="1"/>
  <c r="G25901" i="1"/>
  <c r="G25902" i="1" a="1"/>
  <c r="G25902" i="1" s="1"/>
  <c r="G25903" i="1" a="1"/>
  <c r="G25903" i="1" s="1"/>
  <c r="G25904" i="1" a="1"/>
  <c r="G25904" i="1" s="1"/>
  <c r="G25905" i="1" a="1"/>
  <c r="G25905" i="1" s="1"/>
  <c r="G25906" i="1" a="1"/>
  <c r="G25906" i="1" s="1"/>
  <c r="G25907" i="1" a="1"/>
  <c r="G25907" i="1" s="1"/>
  <c r="G25908" i="1" a="1"/>
  <c r="G25908" i="1" s="1"/>
  <c r="G25909" i="1" a="1"/>
  <c r="G25909" i="1"/>
  <c r="G25910" i="1" a="1"/>
  <c r="G25910" i="1" s="1"/>
  <c r="G25911" i="1" a="1"/>
  <c r="G25911" i="1" s="1"/>
  <c r="G25912" i="1" a="1"/>
  <c r="G25912" i="1" s="1"/>
  <c r="G25913" i="1" a="1"/>
  <c r="G25913" i="1" s="1"/>
  <c r="G25914" i="1" a="1"/>
  <c r="G25914" i="1" s="1"/>
  <c r="G25915" i="1" a="1"/>
  <c r="G25915" i="1" s="1"/>
  <c r="G25916" i="1" a="1"/>
  <c r="G25916" i="1" s="1"/>
  <c r="G25917" i="1" a="1"/>
  <c r="G25917" i="1"/>
  <c r="G25918" i="1" a="1"/>
  <c r="G25918" i="1" s="1"/>
  <c r="G25919" i="1" a="1"/>
  <c r="G25919" i="1" s="1"/>
  <c r="G25920" i="1" a="1"/>
  <c r="G25920" i="1" s="1"/>
  <c r="G25921" i="1" a="1"/>
  <c r="G25921" i="1" s="1"/>
  <c r="G25922" i="1" a="1"/>
  <c r="G25922" i="1" s="1"/>
  <c r="G25923" i="1" a="1"/>
  <c r="G25923" i="1" s="1"/>
  <c r="G25924" i="1" a="1"/>
  <c r="G25924" i="1" s="1"/>
  <c r="G25925" i="1" a="1"/>
  <c r="G25925" i="1"/>
  <c r="G25926" i="1" a="1"/>
  <c r="G25926" i="1" s="1"/>
  <c r="G25927" i="1" a="1"/>
  <c r="G25927" i="1" s="1"/>
  <c r="G25928" i="1" a="1"/>
  <c r="G25928" i="1" s="1"/>
  <c r="G25929" i="1" a="1"/>
  <c r="G25929" i="1" s="1"/>
  <c r="G25930" i="1" a="1"/>
  <c r="G25930" i="1" s="1"/>
  <c r="G25931" i="1" a="1"/>
  <c r="G25931" i="1" s="1"/>
  <c r="G25932" i="1" a="1"/>
  <c r="G25932" i="1" s="1"/>
  <c r="G25933" i="1" a="1"/>
  <c r="G25933" i="1"/>
  <c r="G25934" i="1" a="1"/>
  <c r="G25934" i="1" s="1"/>
  <c r="G25935" i="1" a="1"/>
  <c r="G25935" i="1" s="1"/>
  <c r="G25936" i="1" a="1"/>
  <c r="G25936" i="1" s="1"/>
  <c r="G25937" i="1" a="1"/>
  <c r="G25937" i="1" s="1"/>
  <c r="G25938" i="1" a="1"/>
  <c r="G25938" i="1" s="1"/>
  <c r="G25939" i="1" a="1"/>
  <c r="G25939" i="1" s="1"/>
  <c r="G25940" i="1" a="1"/>
  <c r="G25940" i="1" s="1"/>
  <c r="G25941" i="1" a="1"/>
  <c r="G25941" i="1"/>
  <c r="G25942" i="1" a="1"/>
  <c r="G25942" i="1" s="1"/>
  <c r="G25943" i="1" a="1"/>
  <c r="G25943" i="1" s="1"/>
  <c r="G25944" i="1" a="1"/>
  <c r="G25944" i="1" s="1"/>
  <c r="G25945" i="1" a="1"/>
  <c r="G25945" i="1" s="1"/>
  <c r="G25946" i="1" a="1"/>
  <c r="G25946" i="1" s="1"/>
  <c r="G25947" i="1" a="1"/>
  <c r="G25947" i="1" s="1"/>
  <c r="G25948" i="1" a="1"/>
  <c r="G25948" i="1" s="1"/>
  <c r="G25949" i="1" a="1"/>
  <c r="G25949" i="1"/>
  <c r="G25950" i="1" a="1"/>
  <c r="G25950" i="1" s="1"/>
  <c r="G25951" i="1" a="1"/>
  <c r="G25951" i="1" s="1"/>
  <c r="G25952" i="1" a="1"/>
  <c r="G25952" i="1" s="1"/>
  <c r="G25953" i="1" a="1"/>
  <c r="G25953" i="1" s="1"/>
  <c r="G25954" i="1" a="1"/>
  <c r="G25954" i="1" s="1"/>
  <c r="G25955" i="1" a="1"/>
  <c r="G25955" i="1" s="1"/>
  <c r="G25956" i="1" a="1"/>
  <c r="G25956" i="1" s="1"/>
  <c r="G25957" i="1" a="1"/>
  <c r="G25957" i="1"/>
  <c r="G25958" i="1" a="1"/>
  <c r="G25958" i="1" s="1"/>
  <c r="G25959" i="1" a="1"/>
  <c r="G25959" i="1" s="1"/>
  <c r="G25960" i="1" a="1"/>
  <c r="G25960" i="1" s="1"/>
  <c r="G25961" i="1" a="1"/>
  <c r="G25961" i="1" s="1"/>
  <c r="G25962" i="1" a="1"/>
  <c r="G25962" i="1" s="1"/>
  <c r="G25963" i="1" a="1"/>
  <c r="G25963" i="1" s="1"/>
  <c r="G25964" i="1" a="1"/>
  <c r="G25964" i="1" s="1"/>
  <c r="G25965" i="1" a="1"/>
  <c r="G25965" i="1"/>
  <c r="G25966" i="1" a="1"/>
  <c r="G25966" i="1" s="1"/>
  <c r="G25967" i="1" a="1"/>
  <c r="G25967" i="1" s="1"/>
  <c r="G25968" i="1" a="1"/>
  <c r="G25968" i="1" s="1"/>
  <c r="G25969" i="1" a="1"/>
  <c r="G25969" i="1" s="1"/>
  <c r="G25970" i="1" a="1"/>
  <c r="G25970" i="1" s="1"/>
  <c r="G25971" i="1" a="1"/>
  <c r="G25971" i="1" s="1"/>
  <c r="G25972" i="1" a="1"/>
  <c r="G25972" i="1" s="1"/>
  <c r="G25973" i="1" a="1"/>
  <c r="G25973" i="1"/>
  <c r="G25974" i="1" a="1"/>
  <c r="G25974" i="1" s="1"/>
  <c r="G25975" i="1" a="1"/>
  <c r="G25975" i="1" s="1"/>
  <c r="G25976" i="1" a="1"/>
  <c r="G25976" i="1" s="1"/>
  <c r="G25977" i="1" a="1"/>
  <c r="G25977" i="1" s="1"/>
  <c r="G25978" i="1" a="1"/>
  <c r="G25978" i="1" s="1"/>
  <c r="G25979" i="1" a="1"/>
  <c r="G25979" i="1" s="1"/>
  <c r="G25980" i="1" a="1"/>
  <c r="G25980" i="1" s="1"/>
  <c r="G25981" i="1" a="1"/>
  <c r="G25981" i="1"/>
  <c r="G25982" i="1" a="1"/>
  <c r="G25982" i="1" s="1"/>
  <c r="G25983" i="1" a="1"/>
  <c r="G25983" i="1" s="1"/>
  <c r="G25984" i="1" a="1"/>
  <c r="G25984" i="1" s="1"/>
  <c r="G25985" i="1" a="1"/>
  <c r="G25985" i="1" s="1"/>
  <c r="G25986" i="1" a="1"/>
  <c r="G25986" i="1" s="1"/>
  <c r="G25987" i="1" a="1"/>
  <c r="G25987" i="1" s="1"/>
  <c r="G25988" i="1" a="1"/>
  <c r="G25988" i="1" s="1"/>
  <c r="G25989" i="1" a="1"/>
  <c r="G25989" i="1"/>
  <c r="G25990" i="1" a="1"/>
  <c r="G25990" i="1" s="1"/>
  <c r="G25991" i="1" a="1"/>
  <c r="G25991" i="1" s="1"/>
  <c r="G25992" i="1" a="1"/>
  <c r="G25992" i="1" s="1"/>
  <c r="G25993" i="1" a="1"/>
  <c r="G25993" i="1" s="1"/>
  <c r="G25994" i="1" a="1"/>
  <c r="G25994" i="1" s="1"/>
  <c r="G25995" i="1" a="1"/>
  <c r="G25995" i="1" s="1"/>
  <c r="G25996" i="1" a="1"/>
  <c r="G25996" i="1" s="1"/>
  <c r="G25997" i="1" a="1"/>
  <c r="G25997" i="1"/>
  <c r="G25998" i="1" a="1"/>
  <c r="G25998" i="1" s="1"/>
  <c r="G25999" i="1" a="1"/>
  <c r="G25999" i="1" s="1"/>
  <c r="G26000" i="1" a="1"/>
  <c r="G26000" i="1" s="1"/>
  <c r="G26001" i="1" a="1"/>
  <c r="G26001" i="1" s="1"/>
  <c r="G26002" i="1" a="1"/>
  <c r="G26002" i="1" s="1"/>
  <c r="G26003" i="1" a="1"/>
  <c r="G26003" i="1" s="1"/>
  <c r="G26004" i="1" a="1"/>
  <c r="G26004" i="1" s="1"/>
  <c r="G26005" i="1" a="1"/>
  <c r="G26005" i="1"/>
  <c r="G26006" i="1" a="1"/>
  <c r="G26006" i="1" s="1"/>
  <c r="G26007" i="1" a="1"/>
  <c r="G26007" i="1" s="1"/>
  <c r="G26008" i="1" a="1"/>
  <c r="G26008" i="1" s="1"/>
  <c r="G26009" i="1" a="1"/>
  <c r="G26009" i="1" s="1"/>
  <c r="G26010" i="1" a="1"/>
  <c r="G26010" i="1" s="1"/>
  <c r="G26011" i="1" a="1"/>
  <c r="G26011" i="1" s="1"/>
  <c r="G26012" i="1" a="1"/>
  <c r="G26012" i="1" s="1"/>
  <c r="G26013" i="1" a="1"/>
  <c r="G26013" i="1"/>
  <c r="G26014" i="1" a="1"/>
  <c r="G26014" i="1" s="1"/>
  <c r="G26015" i="1" a="1"/>
  <c r="G26015" i="1" s="1"/>
  <c r="G26016" i="1" a="1"/>
  <c r="G26016" i="1" s="1"/>
  <c r="G26017" i="1" a="1"/>
  <c r="G26017" i="1" s="1"/>
  <c r="G26018" i="1" a="1"/>
  <c r="G26018" i="1" s="1"/>
  <c r="G26019" i="1" a="1"/>
  <c r="G26019" i="1" s="1"/>
  <c r="G26020" i="1" a="1"/>
  <c r="G26020" i="1" s="1"/>
  <c r="G26021" i="1" a="1"/>
  <c r="G26021" i="1"/>
  <c r="G26022" i="1" a="1"/>
  <c r="G26022" i="1" s="1"/>
  <c r="G26023" i="1" a="1"/>
  <c r="G26023" i="1" s="1"/>
  <c r="G26024" i="1" a="1"/>
  <c r="G26024" i="1" s="1"/>
  <c r="G26025" i="1" a="1"/>
  <c r="G26025" i="1" s="1"/>
  <c r="G26026" i="1" a="1"/>
  <c r="G26026" i="1" s="1"/>
  <c r="G26027" i="1" a="1"/>
  <c r="G26027" i="1" s="1"/>
  <c r="G26028" i="1" a="1"/>
  <c r="G26028" i="1" s="1"/>
  <c r="G26029" i="1" a="1"/>
  <c r="G26029" i="1"/>
  <c r="G26030" i="1" a="1"/>
  <c r="G26030" i="1" s="1"/>
  <c r="G26031" i="1" a="1"/>
  <c r="G26031" i="1" s="1"/>
  <c r="G26032" i="1" a="1"/>
  <c r="G26032" i="1" s="1"/>
  <c r="G26033" i="1" a="1"/>
  <c r="G26033" i="1" s="1"/>
  <c r="G26034" i="1" a="1"/>
  <c r="G26034" i="1" s="1"/>
  <c r="G26035" i="1" a="1"/>
  <c r="G26035" i="1" s="1"/>
  <c r="G26036" i="1" a="1"/>
  <c r="G26036" i="1" s="1"/>
  <c r="G26037" i="1" a="1"/>
  <c r="G26037" i="1"/>
  <c r="G26038" i="1" a="1"/>
  <c r="G26038" i="1" s="1"/>
  <c r="G26039" i="1" a="1"/>
  <c r="G26039" i="1" s="1"/>
  <c r="G26040" i="1" a="1"/>
  <c r="G26040" i="1" s="1"/>
  <c r="G26041" i="1" a="1"/>
  <c r="G26041" i="1" s="1"/>
  <c r="G26042" i="1" a="1"/>
  <c r="G26042" i="1" s="1"/>
  <c r="G26043" i="1" a="1"/>
  <c r="G26043" i="1" s="1"/>
  <c r="G26044" i="1" a="1"/>
  <c r="G26044" i="1" s="1"/>
  <c r="G26045" i="1" a="1"/>
  <c r="G26045" i="1"/>
  <c r="G26046" i="1" a="1"/>
  <c r="G26046" i="1" s="1"/>
  <c r="G26047" i="1" a="1"/>
  <c r="G26047" i="1" s="1"/>
  <c r="G26048" i="1" a="1"/>
  <c r="G26048" i="1" s="1"/>
  <c r="G26049" i="1" a="1"/>
  <c r="G26049" i="1" s="1"/>
  <c r="G26050" i="1" a="1"/>
  <c r="G26050" i="1" s="1"/>
  <c r="G26051" i="1" a="1"/>
  <c r="G26051" i="1" s="1"/>
  <c r="G26052" i="1" a="1"/>
  <c r="G26052" i="1" s="1"/>
  <c r="G26053" i="1" a="1"/>
  <c r="G26053" i="1"/>
  <c r="G26054" i="1" a="1"/>
  <c r="G26054" i="1" s="1"/>
  <c r="G26055" i="1" a="1"/>
  <c r="G26055" i="1" s="1"/>
  <c r="G26056" i="1" a="1"/>
  <c r="G26056" i="1" s="1"/>
  <c r="G26057" i="1" a="1"/>
  <c r="G26057" i="1" s="1"/>
  <c r="G26058" i="1" a="1"/>
  <c r="G26058" i="1" s="1"/>
  <c r="G26059" i="1" a="1"/>
  <c r="G26059" i="1" s="1"/>
  <c r="G26060" i="1" a="1"/>
  <c r="G26060" i="1" s="1"/>
  <c r="G26061" i="1" a="1"/>
  <c r="G26061" i="1"/>
  <c r="G26062" i="1" a="1"/>
  <c r="G26062" i="1" s="1"/>
  <c r="G26063" i="1" a="1"/>
  <c r="G26063" i="1" s="1"/>
  <c r="G26064" i="1" a="1"/>
  <c r="G26064" i="1" s="1"/>
  <c r="G26065" i="1" a="1"/>
  <c r="G26065" i="1" s="1"/>
  <c r="G26066" i="1" a="1"/>
  <c r="G26066" i="1" s="1"/>
  <c r="G26067" i="1" a="1"/>
  <c r="G26067" i="1" s="1"/>
  <c r="G26068" i="1" a="1"/>
  <c r="G26068" i="1" s="1"/>
  <c r="G26069" i="1" a="1"/>
  <c r="G26069" i="1"/>
  <c r="G26070" i="1" a="1"/>
  <c r="G26070" i="1" s="1"/>
  <c r="G26071" i="1" a="1"/>
  <c r="G26071" i="1" s="1"/>
  <c r="G26072" i="1" a="1"/>
  <c r="G26072" i="1" s="1"/>
  <c r="G26073" i="1" a="1"/>
  <c r="G26073" i="1" s="1"/>
  <c r="G26074" i="1" a="1"/>
  <c r="G26074" i="1" s="1"/>
  <c r="G26075" i="1" a="1"/>
  <c r="G26075" i="1" s="1"/>
  <c r="G26076" i="1" a="1"/>
  <c r="G26076" i="1" s="1"/>
  <c r="G26077" i="1" a="1"/>
  <c r="G26077" i="1"/>
  <c r="G26078" i="1" a="1"/>
  <c r="G26078" i="1" s="1"/>
  <c r="G26079" i="1" a="1"/>
  <c r="G26079" i="1" s="1"/>
  <c r="G26080" i="1" a="1"/>
  <c r="G26080" i="1" s="1"/>
  <c r="G26081" i="1" a="1"/>
  <c r="G26081" i="1" s="1"/>
  <c r="G26082" i="1" a="1"/>
  <c r="G26082" i="1" s="1"/>
  <c r="G26083" i="1" a="1"/>
  <c r="G26083" i="1" s="1"/>
  <c r="G26084" i="1" a="1"/>
  <c r="G26084" i="1" s="1"/>
  <c r="G26085" i="1" a="1"/>
  <c r="G26085" i="1"/>
  <c r="G26086" i="1" a="1"/>
  <c r="G26086" i="1" s="1"/>
  <c r="G26087" i="1" a="1"/>
  <c r="G26087" i="1" s="1"/>
  <c r="G26088" i="1" a="1"/>
  <c r="G26088" i="1" s="1"/>
  <c r="G26089" i="1" a="1"/>
  <c r="G26089" i="1" s="1"/>
  <c r="G26090" i="1" a="1"/>
  <c r="G26090" i="1" s="1"/>
  <c r="G26091" i="1" a="1"/>
  <c r="G26091" i="1" s="1"/>
  <c r="G26092" i="1" a="1"/>
  <c r="G26092" i="1" s="1"/>
  <c r="G26093" i="1" a="1"/>
  <c r="G26093" i="1"/>
  <c r="G26094" i="1" a="1"/>
  <c r="G26094" i="1" s="1"/>
  <c r="G26095" i="1" a="1"/>
  <c r="G26095" i="1" s="1"/>
  <c r="G26096" i="1" a="1"/>
  <c r="G26096" i="1" s="1"/>
  <c r="G26097" i="1" a="1"/>
  <c r="G26097" i="1" s="1"/>
  <c r="G26098" i="1" a="1"/>
  <c r="G26098" i="1" s="1"/>
  <c r="G26099" i="1" a="1"/>
  <c r="G26099" i="1" s="1"/>
  <c r="G26100" i="1" a="1"/>
  <c r="G26100" i="1" s="1"/>
  <c r="G26101" i="1" a="1"/>
  <c r="G26101" i="1"/>
  <c r="G26102" i="1" a="1"/>
  <c r="G26102" i="1" s="1"/>
  <c r="G26103" i="1" a="1"/>
  <c r="G26103" i="1" s="1"/>
  <c r="G26104" i="1" a="1"/>
  <c r="G26104" i="1" s="1"/>
  <c r="G26105" i="1" a="1"/>
  <c r="G26105" i="1" s="1"/>
  <c r="G26106" i="1" a="1"/>
  <c r="G26106" i="1" s="1"/>
  <c r="G26107" i="1" a="1"/>
  <c r="G26107" i="1" s="1"/>
  <c r="G26108" i="1" a="1"/>
  <c r="G26108" i="1" s="1"/>
  <c r="G26109" i="1" a="1"/>
  <c r="G26109" i="1"/>
  <c r="G26110" i="1" a="1"/>
  <c r="G26110" i="1" s="1"/>
  <c r="G26111" i="1" a="1"/>
  <c r="G26111" i="1" s="1"/>
  <c r="G26112" i="1" a="1"/>
  <c r="G26112" i="1" s="1"/>
  <c r="G26113" i="1" a="1"/>
  <c r="G26113" i="1" s="1"/>
  <c r="G26114" i="1" a="1"/>
  <c r="G26114" i="1" s="1"/>
  <c r="G26115" i="1" a="1"/>
  <c r="G26115" i="1" s="1"/>
  <c r="G26116" i="1" a="1"/>
  <c r="G26116" i="1" s="1"/>
  <c r="G26117" i="1" a="1"/>
  <c r="G26117" i="1"/>
  <c r="G26118" i="1" a="1"/>
  <c r="G26118" i="1" s="1"/>
  <c r="G26119" i="1" a="1"/>
  <c r="G26119" i="1" s="1"/>
  <c r="G26120" i="1" a="1"/>
  <c r="G26120" i="1" s="1"/>
  <c r="G26121" i="1" a="1"/>
  <c r="G26121" i="1" s="1"/>
  <c r="G26122" i="1" a="1"/>
  <c r="G26122" i="1" s="1"/>
  <c r="G26123" i="1" a="1"/>
  <c r="G26123" i="1" s="1"/>
  <c r="G26124" i="1" a="1"/>
  <c r="G26124" i="1" s="1"/>
  <c r="G26125" i="1" a="1"/>
  <c r="G26125" i="1"/>
  <c r="G26126" i="1" a="1"/>
  <c r="G26126" i="1" s="1"/>
  <c r="G26127" i="1" a="1"/>
  <c r="G26127" i="1" s="1"/>
  <c r="G26128" i="1" a="1"/>
  <c r="G26128" i="1" s="1"/>
  <c r="G26129" i="1" a="1"/>
  <c r="G26129" i="1" s="1"/>
  <c r="G26130" i="1" a="1"/>
  <c r="G26130" i="1" s="1"/>
  <c r="G26131" i="1" a="1"/>
  <c r="G26131" i="1" s="1"/>
  <c r="G26132" i="1" a="1"/>
  <c r="G26132" i="1" s="1"/>
  <c r="G26133" i="1" a="1"/>
  <c r="G26133" i="1"/>
  <c r="G26134" i="1" a="1"/>
  <c r="G26134" i="1" s="1"/>
  <c r="G26135" i="1" a="1"/>
  <c r="G26135" i="1" s="1"/>
  <c r="G26136" i="1" a="1"/>
  <c r="G26136" i="1" s="1"/>
  <c r="G26137" i="1" a="1"/>
  <c r="G26137" i="1" s="1"/>
  <c r="G26138" i="1" a="1"/>
  <c r="G26138" i="1" s="1"/>
  <c r="G26139" i="1" a="1"/>
  <c r="G26139" i="1" s="1"/>
  <c r="G26140" i="1" a="1"/>
  <c r="G26140" i="1" s="1"/>
  <c r="G26141" i="1" a="1"/>
  <c r="G26141" i="1"/>
  <c r="G26142" i="1" a="1"/>
  <c r="G26142" i="1" s="1"/>
  <c r="G26143" i="1" a="1"/>
  <c r="G26143" i="1" s="1"/>
  <c r="G26144" i="1" a="1"/>
  <c r="G26144" i="1" s="1"/>
  <c r="G26145" i="1" a="1"/>
  <c r="G26145" i="1" s="1"/>
  <c r="G26146" i="1" a="1"/>
  <c r="G26146" i="1" s="1"/>
  <c r="G26147" i="1" a="1"/>
  <c r="G26147" i="1" s="1"/>
  <c r="G26148" i="1" a="1"/>
  <c r="G26148" i="1" s="1"/>
  <c r="G26149" i="1" a="1"/>
  <c r="G26149" i="1"/>
  <c r="G26150" i="1" a="1"/>
  <c r="G26150" i="1" s="1"/>
  <c r="G26151" i="1" a="1"/>
  <c r="G26151" i="1" s="1"/>
  <c r="G26152" i="1" a="1"/>
  <c r="G26152" i="1" s="1"/>
  <c r="G26153" i="1" a="1"/>
  <c r="G26153" i="1" s="1"/>
  <c r="G26154" i="1" a="1"/>
  <c r="G26154" i="1" s="1"/>
  <c r="G26155" i="1" a="1"/>
  <c r="G26155" i="1" s="1"/>
  <c r="G26156" i="1" a="1"/>
  <c r="G26156" i="1" s="1"/>
  <c r="G26157" i="1" a="1"/>
  <c r="G26157" i="1"/>
  <c r="G26158" i="1" a="1"/>
  <c r="G26158" i="1" s="1"/>
  <c r="G26159" i="1" a="1"/>
  <c r="G26159" i="1" s="1"/>
  <c r="G26160" i="1" a="1"/>
  <c r="G26160" i="1" s="1"/>
  <c r="G26161" i="1" a="1"/>
  <c r="G26161" i="1" s="1"/>
  <c r="G26162" i="1" a="1"/>
  <c r="G26162" i="1" s="1"/>
  <c r="G26163" i="1" a="1"/>
  <c r="G26163" i="1" s="1"/>
  <c r="G26164" i="1" a="1"/>
  <c r="G26164" i="1" s="1"/>
  <c r="G26165" i="1" a="1"/>
  <c r="G26165" i="1"/>
  <c r="G26166" i="1" a="1"/>
  <c r="G26166" i="1" s="1"/>
  <c r="G26167" i="1" a="1"/>
  <c r="G26167" i="1" s="1"/>
  <c r="G26168" i="1" a="1"/>
  <c r="G26168" i="1" s="1"/>
  <c r="G26169" i="1" a="1"/>
  <c r="G26169" i="1" s="1"/>
  <c r="G26170" i="1" a="1"/>
  <c r="G26170" i="1" s="1"/>
  <c r="G26171" i="1" a="1"/>
  <c r="G26171" i="1" s="1"/>
  <c r="G26172" i="1" a="1"/>
  <c r="G26172" i="1" s="1"/>
  <c r="G26173" i="1" a="1"/>
  <c r="G26173" i="1"/>
  <c r="G26174" i="1" a="1"/>
  <c r="G26174" i="1" s="1"/>
  <c r="G26175" i="1" a="1"/>
  <c r="G26175" i="1" s="1"/>
  <c r="G26176" i="1" a="1"/>
  <c r="G26176" i="1" s="1"/>
  <c r="G26177" i="1" a="1"/>
  <c r="G26177" i="1" s="1"/>
  <c r="G26178" i="1" a="1"/>
  <c r="G26178" i="1" s="1"/>
  <c r="G26179" i="1" a="1"/>
  <c r="G26179" i="1" s="1"/>
  <c r="G26180" i="1" a="1"/>
  <c r="G26180" i="1" s="1"/>
  <c r="G26181" i="1" a="1"/>
  <c r="G26181" i="1"/>
  <c r="G26182" i="1" a="1"/>
  <c r="G26182" i="1" s="1"/>
  <c r="G26183" i="1" a="1"/>
  <c r="G26183" i="1" s="1"/>
  <c r="G26184" i="1" a="1"/>
  <c r="G26184" i="1" s="1"/>
  <c r="G26185" i="1" a="1"/>
  <c r="G26185" i="1" s="1"/>
  <c r="G26186" i="1" a="1"/>
  <c r="G26186" i="1" s="1"/>
  <c r="G26187" i="1" a="1"/>
  <c r="G26187" i="1" s="1"/>
  <c r="G26188" i="1" a="1"/>
  <c r="G26188" i="1" s="1"/>
  <c r="G26189" i="1" a="1"/>
  <c r="G26189" i="1"/>
  <c r="G26190" i="1" a="1"/>
  <c r="G26190" i="1" s="1"/>
  <c r="G26191" i="1" a="1"/>
  <c r="G26191" i="1" s="1"/>
  <c r="G26192" i="1" a="1"/>
  <c r="G26192" i="1" s="1"/>
  <c r="G26193" i="1" a="1"/>
  <c r="G26193" i="1" s="1"/>
  <c r="G26194" i="1" a="1"/>
  <c r="G26194" i="1" s="1"/>
  <c r="G26195" i="1" a="1"/>
  <c r="G26195" i="1" s="1"/>
  <c r="G26196" i="1" a="1"/>
  <c r="G26196" i="1" s="1"/>
  <c r="G26197" i="1" a="1"/>
  <c r="G26197" i="1"/>
  <c r="G26198" i="1" a="1"/>
  <c r="G26198" i="1" s="1"/>
  <c r="G26199" i="1" a="1"/>
  <c r="G26199" i="1" s="1"/>
  <c r="G26200" i="1" a="1"/>
  <c r="G26200" i="1" s="1"/>
  <c r="G26201" i="1" a="1"/>
  <c r="G26201" i="1" s="1"/>
  <c r="G26202" i="1" a="1"/>
  <c r="G26202" i="1" s="1"/>
  <c r="G26203" i="1" a="1"/>
  <c r="G26203" i="1" s="1"/>
  <c r="G26204" i="1" a="1"/>
  <c r="G26204" i="1" s="1"/>
  <c r="G26205" i="1" a="1"/>
  <c r="G26205" i="1"/>
  <c r="G26206" i="1" a="1"/>
  <c r="G26206" i="1" s="1"/>
  <c r="G26207" i="1" a="1"/>
  <c r="G26207" i="1" s="1"/>
  <c r="G26208" i="1" a="1"/>
  <c r="G26208" i="1" s="1"/>
  <c r="G26209" i="1" a="1"/>
  <c r="G26209" i="1" s="1"/>
  <c r="G26210" i="1" a="1"/>
  <c r="G26210" i="1" s="1"/>
  <c r="G26211" i="1" a="1"/>
  <c r="G26211" i="1" s="1"/>
  <c r="G26212" i="1" a="1"/>
  <c r="G26212" i="1" s="1"/>
  <c r="G26213" i="1" a="1"/>
  <c r="G26213" i="1"/>
  <c r="G26214" i="1" a="1"/>
  <c r="G26214" i="1" s="1"/>
  <c r="G26215" i="1" a="1"/>
  <c r="G26215" i="1" s="1"/>
  <c r="G26216" i="1" a="1"/>
  <c r="G26216" i="1" s="1"/>
  <c r="G26217" i="1" a="1"/>
  <c r="G26217" i="1" s="1"/>
  <c r="G26218" i="1" a="1"/>
  <c r="G26218" i="1" s="1"/>
  <c r="G26219" i="1" a="1"/>
  <c r="G26219" i="1" s="1"/>
  <c r="G26220" i="1" a="1"/>
  <c r="G26220" i="1" s="1"/>
  <c r="G26221" i="1" a="1"/>
  <c r="G26221" i="1"/>
  <c r="G26222" i="1" a="1"/>
  <c r="G26222" i="1" s="1"/>
  <c r="G26223" i="1" a="1"/>
  <c r="G26223" i="1" s="1"/>
  <c r="G26224" i="1" a="1"/>
  <c r="G26224" i="1" s="1"/>
  <c r="G26225" i="1" a="1"/>
  <c r="G26225" i="1" s="1"/>
  <c r="G26226" i="1" a="1"/>
  <c r="G26226" i="1" s="1"/>
  <c r="G26227" i="1" a="1"/>
  <c r="G26227" i="1" s="1"/>
  <c r="G26228" i="1" a="1"/>
  <c r="G26228" i="1" s="1"/>
  <c r="G26229" i="1" a="1"/>
  <c r="G26229" i="1"/>
  <c r="G26230" i="1" a="1"/>
  <c r="G26230" i="1" s="1"/>
  <c r="G26231" i="1" a="1"/>
  <c r="G26231" i="1" s="1"/>
  <c r="G26232" i="1" a="1"/>
  <c r="G26232" i="1" s="1"/>
  <c r="G26233" i="1" a="1"/>
  <c r="G26233" i="1" s="1"/>
  <c r="G26234" i="1" a="1"/>
  <c r="G26234" i="1" s="1"/>
  <c r="G26235" i="1" a="1"/>
  <c r="G26235" i="1" s="1"/>
  <c r="G26236" i="1" a="1"/>
  <c r="G26236" i="1" s="1"/>
  <c r="G26237" i="1" a="1"/>
  <c r="G26237" i="1"/>
  <c r="G26238" i="1" a="1"/>
  <c r="G26238" i="1" s="1"/>
  <c r="G26239" i="1" a="1"/>
  <c r="G26239" i="1" s="1"/>
  <c r="G26240" i="1" a="1"/>
  <c r="G26240" i="1" s="1"/>
  <c r="G26241" i="1" a="1"/>
  <c r="G26241" i="1" s="1"/>
  <c r="G26242" i="1" a="1"/>
  <c r="G26242" i="1" s="1"/>
  <c r="G26243" i="1" a="1"/>
  <c r="G26243" i="1" s="1"/>
  <c r="G26244" i="1" a="1"/>
  <c r="G26244" i="1" s="1"/>
  <c r="G26245" i="1" a="1"/>
  <c r="G26245" i="1"/>
  <c r="G26246" i="1" a="1"/>
  <c r="G26246" i="1" s="1"/>
  <c r="G26247" i="1" a="1"/>
  <c r="G26247" i="1" s="1"/>
  <c r="G26248" i="1" a="1"/>
  <c r="G26248" i="1" s="1"/>
  <c r="G26249" i="1" a="1"/>
  <c r="G26249" i="1" s="1"/>
  <c r="G26250" i="1" a="1"/>
  <c r="G26250" i="1" s="1"/>
  <c r="G26251" i="1" a="1"/>
  <c r="G26251" i="1" s="1"/>
  <c r="G26252" i="1" a="1"/>
  <c r="G26252" i="1" s="1"/>
  <c r="G26253" i="1" a="1"/>
  <c r="G26253" i="1"/>
  <c r="G26254" i="1" a="1"/>
  <c r="G26254" i="1" s="1"/>
  <c r="G26255" i="1" a="1"/>
  <c r="G26255" i="1" s="1"/>
  <c r="G26256" i="1" a="1"/>
  <c r="G26256" i="1" s="1"/>
  <c r="G26257" i="1" a="1"/>
  <c r="G26257" i="1" s="1"/>
  <c r="G26258" i="1" a="1"/>
  <c r="G26258" i="1" s="1"/>
  <c r="G26259" i="1" a="1"/>
  <c r="G26259" i="1" s="1"/>
  <c r="G26260" i="1" a="1"/>
  <c r="G26260" i="1" s="1"/>
  <c r="G26261" i="1" a="1"/>
  <c r="G26261" i="1"/>
  <c r="G26262" i="1" a="1"/>
  <c r="G26262" i="1" s="1"/>
  <c r="G26263" i="1" a="1"/>
  <c r="G26263" i="1" s="1"/>
  <c r="G26264" i="1" a="1"/>
  <c r="G26264" i="1" s="1"/>
  <c r="G26265" i="1" a="1"/>
  <c r="G26265" i="1" s="1"/>
  <c r="G26266" i="1" a="1"/>
  <c r="G26266" i="1" s="1"/>
  <c r="G26267" i="1" a="1"/>
  <c r="G26267" i="1" s="1"/>
  <c r="G26268" i="1" a="1"/>
  <c r="G26268" i="1" s="1"/>
  <c r="G26269" i="1" a="1"/>
  <c r="G26269" i="1"/>
  <c r="G26270" i="1" a="1"/>
  <c r="G26270" i="1" s="1"/>
  <c r="G26271" i="1" a="1"/>
  <c r="G26271" i="1" s="1"/>
  <c r="G26272" i="1" a="1"/>
  <c r="G26272" i="1" s="1"/>
  <c r="G26273" i="1" a="1"/>
  <c r="G26273" i="1" s="1"/>
  <c r="G26274" i="1" a="1"/>
  <c r="G26274" i="1" s="1"/>
  <c r="G26275" i="1" a="1"/>
  <c r="G26275" i="1" s="1"/>
  <c r="G26276" i="1" a="1"/>
  <c r="G26276" i="1" s="1"/>
  <c r="G26277" i="1" a="1"/>
  <c r="G26277" i="1"/>
  <c r="G26278" i="1" a="1"/>
  <c r="G26278" i="1" s="1"/>
  <c r="G26279" i="1" a="1"/>
  <c r="G26279" i="1" s="1"/>
  <c r="G26280" i="1" a="1"/>
  <c r="G26280" i="1" s="1"/>
  <c r="G26281" i="1" a="1"/>
  <c r="G26281" i="1" s="1"/>
  <c r="G26282" i="1" a="1"/>
  <c r="G26282" i="1" s="1"/>
  <c r="G26283" i="1" a="1"/>
  <c r="G26283" i="1" s="1"/>
  <c r="G26284" i="1" a="1"/>
  <c r="G26284" i="1" s="1"/>
  <c r="G26285" i="1" a="1"/>
  <c r="G26285" i="1"/>
  <c r="G26286" i="1" a="1"/>
  <c r="G26286" i="1" s="1"/>
  <c r="G26287" i="1" a="1"/>
  <c r="G26287" i="1" s="1"/>
  <c r="G26288" i="1" a="1"/>
  <c r="G26288" i="1" s="1"/>
  <c r="G26289" i="1" a="1"/>
  <c r="G26289" i="1" s="1"/>
  <c r="G26290" i="1" a="1"/>
  <c r="G26290" i="1" s="1"/>
  <c r="G26291" i="1" a="1"/>
  <c r="G26291" i="1" s="1"/>
  <c r="G26292" i="1" a="1"/>
  <c r="G26292" i="1" s="1"/>
  <c r="G26293" i="1" a="1"/>
  <c r="G26293" i="1"/>
  <c r="G26294" i="1" a="1"/>
  <c r="G26294" i="1" s="1"/>
  <c r="G26295" i="1" a="1"/>
  <c r="G26295" i="1" s="1"/>
  <c r="G26296" i="1" a="1"/>
  <c r="G26296" i="1" s="1"/>
  <c r="G26297" i="1" a="1"/>
  <c r="G26297" i="1" s="1"/>
  <c r="G26298" i="1" a="1"/>
  <c r="G26298" i="1" s="1"/>
  <c r="G26299" i="1" a="1"/>
  <c r="G26299" i="1" s="1"/>
  <c r="G26300" i="1" a="1"/>
  <c r="G26300" i="1" s="1"/>
  <c r="G26301" i="1" a="1"/>
  <c r="G26301" i="1"/>
  <c r="G26302" i="1" a="1"/>
  <c r="G26302" i="1" s="1"/>
  <c r="G26303" i="1" a="1"/>
  <c r="G26303" i="1" s="1"/>
  <c r="G26304" i="1" a="1"/>
  <c r="G26304" i="1" s="1"/>
  <c r="G26305" i="1" a="1"/>
  <c r="G26305" i="1" s="1"/>
  <c r="G26306" i="1" a="1"/>
  <c r="G26306" i="1" s="1"/>
  <c r="G26307" i="1" a="1"/>
  <c r="G26307" i="1" s="1"/>
  <c r="G26308" i="1" a="1"/>
  <c r="G26308" i="1" s="1"/>
  <c r="G26309" i="1" a="1"/>
  <c r="G26309" i="1"/>
  <c r="G26310" i="1" a="1"/>
  <c r="G26310" i="1" s="1"/>
  <c r="G26311" i="1" a="1"/>
  <c r="G26311" i="1" s="1"/>
  <c r="G26312" i="1" a="1"/>
  <c r="G26312" i="1" s="1"/>
  <c r="G26313" i="1" a="1"/>
  <c r="G26313" i="1" s="1"/>
  <c r="G26314" i="1" a="1"/>
  <c r="G26314" i="1" s="1"/>
  <c r="G26315" i="1" a="1"/>
  <c r="G26315" i="1" s="1"/>
  <c r="G26316" i="1" a="1"/>
  <c r="G26316" i="1" s="1"/>
  <c r="G26317" i="1" a="1"/>
  <c r="G26317" i="1"/>
  <c r="G26318" i="1" a="1"/>
  <c r="G26318" i="1" s="1"/>
  <c r="G26319" i="1" a="1"/>
  <c r="G26319" i="1" s="1"/>
  <c r="G26320" i="1" a="1"/>
  <c r="G26320" i="1" s="1"/>
  <c r="G26321" i="1" a="1"/>
  <c r="G26321" i="1" s="1"/>
  <c r="G26322" i="1" a="1"/>
  <c r="G26322" i="1" s="1"/>
  <c r="G26323" i="1" a="1"/>
  <c r="G26323" i="1" s="1"/>
  <c r="G26324" i="1" a="1"/>
  <c r="G26324" i="1" s="1"/>
  <c r="G26325" i="1" a="1"/>
  <c r="G26325" i="1"/>
  <c r="G26326" i="1" a="1"/>
  <c r="G26326" i="1" s="1"/>
  <c r="G26327" i="1" a="1"/>
  <c r="G26327" i="1"/>
  <c r="G26328" i="1" a="1"/>
  <c r="G26328" i="1" s="1"/>
  <c r="G26329" i="1" a="1"/>
  <c r="G26329" i="1" s="1"/>
  <c r="G26330" i="1" a="1"/>
  <c r="G26330" i="1" s="1"/>
  <c r="G26331" i="1" a="1"/>
  <c r="G26331" i="1" s="1"/>
  <c r="G26332" i="1" a="1"/>
  <c r="G26332" i="1" s="1"/>
  <c r="G26333" i="1" a="1"/>
  <c r="G26333" i="1"/>
  <c r="G26334" i="1" a="1"/>
  <c r="G26334" i="1" s="1"/>
  <c r="G26335" i="1" a="1"/>
  <c r="G26335" i="1"/>
  <c r="G26336" i="1" a="1"/>
  <c r="G26336" i="1" s="1"/>
  <c r="G26337" i="1" a="1"/>
  <c r="G26337" i="1" s="1"/>
  <c r="G26338" i="1" a="1"/>
  <c r="G26338" i="1" s="1"/>
  <c r="G26339" i="1" a="1"/>
  <c r="G26339" i="1" s="1"/>
  <c r="G26340" i="1" a="1"/>
  <c r="G26340" i="1" s="1"/>
  <c r="G26341" i="1" a="1"/>
  <c r="G26341" i="1"/>
  <c r="G26342" i="1" a="1"/>
  <c r="G26342" i="1" s="1"/>
  <c r="G26343" i="1" a="1"/>
  <c r="G26343" i="1"/>
  <c r="G26344" i="1" a="1"/>
  <c r="G26344" i="1" s="1"/>
  <c r="G26345" i="1" a="1"/>
  <c r="G26345" i="1" s="1"/>
  <c r="G26346" i="1" a="1"/>
  <c r="G26346" i="1" s="1"/>
  <c r="G26347" i="1" a="1"/>
  <c r="G26347" i="1" s="1"/>
  <c r="G26348" i="1" a="1"/>
  <c r="G26348" i="1" s="1"/>
  <c r="G26349" i="1" a="1"/>
  <c r="G26349" i="1"/>
  <c r="G26350" i="1" a="1"/>
  <c r="G26350" i="1" s="1"/>
  <c r="G26351" i="1" a="1"/>
  <c r="G26351" i="1"/>
  <c r="G26352" i="1" a="1"/>
  <c r="G26352" i="1" s="1"/>
  <c r="G26353" i="1" a="1"/>
  <c r="G26353" i="1" s="1"/>
  <c r="G26354" i="1" a="1"/>
  <c r="G26354" i="1" s="1"/>
  <c r="G26355" i="1" a="1"/>
  <c r="G26355" i="1" s="1"/>
  <c r="G26356" i="1" a="1"/>
  <c r="G26356" i="1" s="1"/>
  <c r="G26357" i="1" a="1"/>
  <c r="G26357" i="1"/>
  <c r="G26358" i="1" a="1"/>
  <c r="G26358" i="1" s="1"/>
  <c r="G26359" i="1" a="1"/>
  <c r="G26359" i="1"/>
  <c r="G26360" i="1" a="1"/>
  <c r="G26360" i="1" s="1"/>
  <c r="G26361" i="1" a="1"/>
  <c r="G26361" i="1" s="1"/>
  <c r="G26362" i="1" a="1"/>
  <c r="G26362" i="1" s="1"/>
  <c r="G26363" i="1" a="1"/>
  <c r="G26363" i="1" s="1"/>
  <c r="G26364" i="1" a="1"/>
  <c r="G26364" i="1" s="1"/>
  <c r="G26365" i="1" a="1"/>
  <c r="G26365" i="1"/>
  <c r="G26366" i="1" a="1"/>
  <c r="G26366" i="1" s="1"/>
  <c r="G26367" i="1" a="1"/>
  <c r="G26367" i="1"/>
  <c r="G26368" i="1" a="1"/>
  <c r="G26368" i="1" s="1"/>
  <c r="G26369" i="1" a="1"/>
  <c r="G26369" i="1" s="1"/>
  <c r="G26370" i="1" a="1"/>
  <c r="G26370" i="1" s="1"/>
  <c r="G26371" i="1" a="1"/>
  <c r="G26371" i="1" s="1"/>
  <c r="G26372" i="1" a="1"/>
  <c r="G26372" i="1" s="1"/>
  <c r="G26373" i="1" a="1"/>
  <c r="G26373" i="1"/>
  <c r="G26374" i="1" a="1"/>
  <c r="G26374" i="1" s="1"/>
  <c r="G26375" i="1" a="1"/>
  <c r="G26375" i="1"/>
  <c r="G26376" i="1" a="1"/>
  <c r="G26376" i="1" s="1"/>
  <c r="G26377" i="1" a="1"/>
  <c r="G26377" i="1" s="1"/>
  <c r="G26378" i="1" a="1"/>
  <c r="G26378" i="1" s="1"/>
  <c r="G26379" i="1" a="1"/>
  <c r="G26379" i="1" s="1"/>
  <c r="G26380" i="1" a="1"/>
  <c r="G26380" i="1" s="1"/>
  <c r="G26381" i="1" a="1"/>
  <c r="G26381" i="1"/>
  <c r="G26382" i="1" a="1"/>
  <c r="G26382" i="1" s="1"/>
  <c r="G26383" i="1" a="1"/>
  <c r="G26383" i="1"/>
  <c r="G26384" i="1" a="1"/>
  <c r="G26384" i="1" s="1"/>
  <c r="G26385" i="1" a="1"/>
  <c r="G26385" i="1" s="1"/>
  <c r="G26386" i="1" a="1"/>
  <c r="G26386" i="1" s="1"/>
  <c r="G26387" i="1" a="1"/>
  <c r="G26387" i="1" s="1"/>
  <c r="G26388" i="1" a="1"/>
  <c r="G26388" i="1" s="1"/>
  <c r="G26389" i="1" a="1"/>
  <c r="G26389" i="1"/>
  <c r="G26390" i="1" a="1"/>
  <c r="G26390" i="1" s="1"/>
  <c r="G26391" i="1" a="1"/>
  <c r="G26391" i="1"/>
  <c r="G26392" i="1" a="1"/>
  <c r="G26392" i="1" s="1"/>
  <c r="G26393" i="1" a="1"/>
  <c r="G26393" i="1" s="1"/>
  <c r="G26394" i="1" a="1"/>
  <c r="G26394" i="1" s="1"/>
  <c r="G26395" i="1" a="1"/>
  <c r="G26395" i="1" s="1"/>
  <c r="G26396" i="1" a="1"/>
  <c r="G26396" i="1" s="1"/>
  <c r="G26397" i="1" a="1"/>
  <c r="G26397" i="1"/>
  <c r="G26398" i="1" a="1"/>
  <c r="G26398" i="1" s="1"/>
  <c r="G26399" i="1" a="1"/>
  <c r="G26399" i="1"/>
  <c r="G26400" i="1" a="1"/>
  <c r="G26400" i="1" s="1"/>
  <c r="G26401" i="1" a="1"/>
  <c r="G26401" i="1" s="1"/>
  <c r="G26402" i="1" a="1"/>
  <c r="G26402" i="1" s="1"/>
  <c r="G26403" i="1" a="1"/>
  <c r="G26403" i="1" s="1"/>
  <c r="G26404" i="1" a="1"/>
  <c r="G26404" i="1" s="1"/>
  <c r="G26405" i="1" a="1"/>
  <c r="G26405" i="1"/>
  <c r="G26406" i="1" a="1"/>
  <c r="G26406" i="1" s="1"/>
  <c r="G26407" i="1" a="1"/>
  <c r="G26407" i="1"/>
  <c r="G26408" i="1" a="1"/>
  <c r="G26408" i="1" s="1"/>
  <c r="G26409" i="1" a="1"/>
  <c r="G26409" i="1" s="1"/>
  <c r="G26410" i="1" a="1"/>
  <c r="G26410" i="1" s="1"/>
  <c r="G26411" i="1" a="1"/>
  <c r="G26411" i="1" s="1"/>
  <c r="G26412" i="1" a="1"/>
  <c r="G26412" i="1" s="1"/>
  <c r="G26413" i="1" a="1"/>
  <c r="G26413" i="1"/>
  <c r="G26414" i="1" a="1"/>
  <c r="G26414" i="1" s="1"/>
  <c r="G26415" i="1" a="1"/>
  <c r="G26415" i="1"/>
  <c r="G26416" i="1" a="1"/>
  <c r="G26416" i="1" s="1"/>
  <c r="G26417" i="1" a="1"/>
  <c r="G26417" i="1" s="1"/>
  <c r="G26418" i="1" a="1"/>
  <c r="G26418" i="1" s="1"/>
  <c r="G26419" i="1" a="1"/>
  <c r="G26419" i="1" s="1"/>
  <c r="G26420" i="1" a="1"/>
  <c r="G26420" i="1" s="1"/>
  <c r="G26421" i="1" a="1"/>
  <c r="G26421" i="1"/>
  <c r="G26422" i="1" a="1"/>
  <c r="G26422" i="1" s="1"/>
  <c r="G26423" i="1" a="1"/>
  <c r="G26423" i="1"/>
  <c r="G26424" i="1" a="1"/>
  <c r="G26424" i="1" s="1"/>
  <c r="G26425" i="1" a="1"/>
  <c r="G26425" i="1" s="1"/>
  <c r="G26426" i="1" a="1"/>
  <c r="G26426" i="1" s="1"/>
  <c r="G26427" i="1" a="1"/>
  <c r="G26427" i="1" s="1"/>
  <c r="G26428" i="1" a="1"/>
  <c r="G26428" i="1" s="1"/>
  <c r="G26429" i="1" a="1"/>
  <c r="G26429" i="1"/>
  <c r="G26430" i="1" a="1"/>
  <c r="G26430" i="1" s="1"/>
  <c r="G26431" i="1" a="1"/>
  <c r="G26431" i="1"/>
  <c r="G26432" i="1" a="1"/>
  <c r="G26432" i="1" s="1"/>
  <c r="G26433" i="1" a="1"/>
  <c r="G26433" i="1" s="1"/>
  <c r="G26434" i="1" a="1"/>
  <c r="G26434" i="1" s="1"/>
  <c r="G26435" i="1" a="1"/>
  <c r="G26435" i="1" s="1"/>
  <c r="G26436" i="1" a="1"/>
  <c r="G26436" i="1" s="1"/>
  <c r="G26437" i="1" a="1"/>
  <c r="G26437" i="1"/>
  <c r="G26438" i="1" a="1"/>
  <c r="G26438" i="1" s="1"/>
  <c r="G26439" i="1" a="1"/>
  <c r="G26439" i="1"/>
  <c r="G26440" i="1" a="1"/>
  <c r="G26440" i="1" s="1"/>
  <c r="G26441" i="1" a="1"/>
  <c r="G26441" i="1" s="1"/>
  <c r="G26442" i="1" a="1"/>
  <c r="G26442" i="1" s="1"/>
  <c r="G26443" i="1" a="1"/>
  <c r="G26443" i="1" s="1"/>
  <c r="G26444" i="1" a="1"/>
  <c r="G26444" i="1" s="1"/>
  <c r="G26445" i="1" a="1"/>
  <c r="G26445" i="1"/>
  <c r="G26446" i="1" a="1"/>
  <c r="G26446" i="1" s="1"/>
  <c r="G26447" i="1" a="1"/>
  <c r="G26447" i="1"/>
  <c r="G26448" i="1" a="1"/>
  <c r="G26448" i="1" s="1"/>
  <c r="G26449" i="1" a="1"/>
  <c r="G26449" i="1" s="1"/>
  <c r="G26450" i="1" a="1"/>
  <c r="G26450" i="1" s="1"/>
  <c r="G26451" i="1" a="1"/>
  <c r="G26451" i="1" s="1"/>
  <c r="G26452" i="1" a="1"/>
  <c r="G26452" i="1" s="1"/>
  <c r="G26453" i="1" a="1"/>
  <c r="G26453" i="1"/>
  <c r="G26454" i="1" a="1"/>
  <c r="G26454" i="1" s="1"/>
  <c r="G26455" i="1" a="1"/>
  <c r="G26455" i="1"/>
  <c r="G26456" i="1" a="1"/>
  <c r="G26456" i="1" s="1"/>
  <c r="G26457" i="1" a="1"/>
  <c r="G26457" i="1" s="1"/>
  <c r="G26458" i="1" a="1"/>
  <c r="G26458" i="1" s="1"/>
  <c r="G26459" i="1" a="1"/>
  <c r="G26459" i="1" s="1"/>
  <c r="G26460" i="1" a="1"/>
  <c r="G26460" i="1" s="1"/>
  <c r="G26461" i="1" a="1"/>
  <c r="G26461" i="1"/>
  <c r="G26462" i="1" a="1"/>
  <c r="G26462" i="1" s="1"/>
  <c r="G26463" i="1" a="1"/>
  <c r="G26463" i="1"/>
  <c r="G26464" i="1" a="1"/>
  <c r="G26464" i="1" s="1"/>
  <c r="G26465" i="1" a="1"/>
  <c r="G26465" i="1" s="1"/>
  <c r="G26466" i="1" a="1"/>
  <c r="G26466" i="1" s="1"/>
  <c r="G26467" i="1" a="1"/>
  <c r="G26467" i="1" s="1"/>
  <c r="G26468" i="1" a="1"/>
  <c r="G26468" i="1" s="1"/>
  <c r="G26469" i="1" a="1"/>
  <c r="G26469" i="1"/>
  <c r="G26470" i="1" a="1"/>
  <c r="G26470" i="1" s="1"/>
  <c r="G26471" i="1" a="1"/>
  <c r="G26471" i="1"/>
  <c r="G26472" i="1" a="1"/>
  <c r="G26472" i="1" s="1"/>
  <c r="G26473" i="1" a="1"/>
  <c r="G26473" i="1" s="1"/>
  <c r="G26474" i="1" a="1"/>
  <c r="G26474" i="1" s="1"/>
  <c r="G26475" i="1" a="1"/>
  <c r="G26475" i="1" s="1"/>
  <c r="G26476" i="1" a="1"/>
  <c r="G26476" i="1" s="1"/>
  <c r="G26477" i="1" a="1"/>
  <c r="G26477" i="1"/>
  <c r="G26478" i="1" a="1"/>
  <c r="G26478" i="1" s="1"/>
  <c r="G26479" i="1" a="1"/>
  <c r="G26479" i="1"/>
  <c r="G26480" i="1" a="1"/>
  <c r="G26480" i="1" s="1"/>
  <c r="G26481" i="1" a="1"/>
  <c r="G26481" i="1" s="1"/>
  <c r="G26482" i="1" a="1"/>
  <c r="G26482" i="1" s="1"/>
  <c r="G26483" i="1" a="1"/>
  <c r="G26483" i="1" s="1"/>
  <c r="G26484" i="1" a="1"/>
  <c r="G26484" i="1" s="1"/>
  <c r="G26485" i="1" a="1"/>
  <c r="G26485" i="1"/>
  <c r="G26486" i="1" a="1"/>
  <c r="G26486" i="1" s="1"/>
  <c r="G26487" i="1" a="1"/>
  <c r="G26487" i="1"/>
  <c r="G26488" i="1" a="1"/>
  <c r="G26488" i="1" s="1"/>
  <c r="G26489" i="1" a="1"/>
  <c r="G26489" i="1" s="1"/>
  <c r="G26490" i="1" a="1"/>
  <c r="G26490" i="1" s="1"/>
  <c r="G26491" i="1" a="1"/>
  <c r="G26491" i="1" s="1"/>
  <c r="G26492" i="1" a="1"/>
  <c r="G26492" i="1" s="1"/>
  <c r="G26493" i="1" a="1"/>
  <c r="G26493" i="1"/>
  <c r="G26494" i="1" a="1"/>
  <c r="G26494" i="1" s="1"/>
  <c r="G26495" i="1" a="1"/>
  <c r="G26495" i="1"/>
  <c r="G26496" i="1" a="1"/>
  <c r="G26496" i="1" s="1"/>
  <c r="G26497" i="1" a="1"/>
  <c r="G26497" i="1" s="1"/>
  <c r="G26498" i="1" a="1"/>
  <c r="G26498" i="1" s="1"/>
  <c r="G26499" i="1" a="1"/>
  <c r="G26499" i="1" s="1"/>
  <c r="G26500" i="1" a="1"/>
  <c r="G26500" i="1" s="1"/>
  <c r="G26501" i="1" a="1"/>
  <c r="G26501" i="1"/>
  <c r="G26502" i="1" a="1"/>
  <c r="G26502" i="1" s="1"/>
  <c r="G26503" i="1" a="1"/>
  <c r="G26503" i="1"/>
  <c r="G26504" i="1" a="1"/>
  <c r="G26504" i="1" s="1"/>
  <c r="G26505" i="1" a="1"/>
  <c r="G26505" i="1" s="1"/>
  <c r="G26506" i="1" a="1"/>
  <c r="G26506" i="1" s="1"/>
  <c r="G26507" i="1" a="1"/>
  <c r="G26507" i="1" s="1"/>
  <c r="G26508" i="1" a="1"/>
  <c r="G26508" i="1" s="1"/>
  <c r="G26509" i="1" a="1"/>
  <c r="G26509" i="1"/>
  <c r="G26510" i="1" a="1"/>
  <c r="G26510" i="1" s="1"/>
  <c r="G26511" i="1" a="1"/>
  <c r="G26511" i="1"/>
  <c r="G26512" i="1" a="1"/>
  <c r="G26512" i="1" s="1"/>
  <c r="G26513" i="1" a="1"/>
  <c r="G26513" i="1" s="1"/>
  <c r="G26514" i="1" a="1"/>
  <c r="G26514" i="1" s="1"/>
  <c r="G26515" i="1" a="1"/>
  <c r="G26515" i="1" s="1"/>
  <c r="G26516" i="1" a="1"/>
  <c r="G26516" i="1" s="1"/>
  <c r="G26517" i="1" a="1"/>
  <c r="G26517" i="1"/>
  <c r="G26518" i="1" a="1"/>
  <c r="G26518" i="1" s="1"/>
  <c r="G26519" i="1" a="1"/>
  <c r="G26519" i="1"/>
  <c r="G26520" i="1" a="1"/>
  <c r="G26520" i="1" s="1"/>
  <c r="G26521" i="1" a="1"/>
  <c r="G26521" i="1" s="1"/>
  <c r="G26522" i="1" a="1"/>
  <c r="G26522" i="1" s="1"/>
  <c r="G26523" i="1" a="1"/>
  <c r="G26523" i="1" s="1"/>
  <c r="G26524" i="1" a="1"/>
  <c r="G26524" i="1" s="1"/>
  <c r="G26525" i="1" a="1"/>
  <c r="G26525" i="1"/>
  <c r="G26526" i="1" a="1"/>
  <c r="G26526" i="1" s="1"/>
  <c r="G26527" i="1" a="1"/>
  <c r="G26527" i="1"/>
  <c r="G26528" i="1" a="1"/>
  <c r="G26528" i="1" s="1"/>
  <c r="G26529" i="1" a="1"/>
  <c r="G26529" i="1" s="1"/>
  <c r="G26530" i="1" a="1"/>
  <c r="G26530" i="1" s="1"/>
  <c r="G26531" i="1" a="1"/>
  <c r="G26531" i="1" s="1"/>
  <c r="G26532" i="1" a="1"/>
  <c r="G26532" i="1" s="1"/>
  <c r="G26533" i="1" a="1"/>
  <c r="G26533" i="1"/>
  <c r="G26534" i="1" a="1"/>
  <c r="G26534" i="1" s="1"/>
  <c r="G26535" i="1" a="1"/>
  <c r="G26535" i="1"/>
  <c r="G26536" i="1" a="1"/>
  <c r="G26536" i="1" s="1"/>
  <c r="G26537" i="1" a="1"/>
  <c r="G26537" i="1" s="1"/>
  <c r="G26538" i="1" a="1"/>
  <c r="G26538" i="1" s="1"/>
  <c r="G26539" i="1" a="1"/>
  <c r="G26539" i="1" s="1"/>
  <c r="G26540" i="1" a="1"/>
  <c r="G26540" i="1" s="1"/>
  <c r="G26541" i="1" a="1"/>
  <c r="G26541" i="1"/>
  <c r="G26542" i="1" a="1"/>
  <c r="G26542" i="1" s="1"/>
  <c r="G26543" i="1" a="1"/>
  <c r="G26543" i="1"/>
  <c r="G26544" i="1" a="1"/>
  <c r="G26544" i="1" s="1"/>
  <c r="G26545" i="1" a="1"/>
  <c r="G26545" i="1" s="1"/>
  <c r="G26546" i="1" a="1"/>
  <c r="G26546" i="1" s="1"/>
  <c r="G26547" i="1" a="1"/>
  <c r="G26547" i="1" s="1"/>
  <c r="G26548" i="1" a="1"/>
  <c r="G26548" i="1" s="1"/>
  <c r="G26549" i="1" a="1"/>
  <c r="G26549" i="1"/>
  <c r="G26550" i="1" a="1"/>
  <c r="G26550" i="1" s="1"/>
  <c r="G26551" i="1" a="1"/>
  <c r="G26551" i="1"/>
  <c r="G26552" i="1" a="1"/>
  <c r="G26552" i="1" s="1"/>
  <c r="G26553" i="1" a="1"/>
  <c r="G26553" i="1" s="1"/>
  <c r="G26554" i="1" a="1"/>
  <c r="G26554" i="1" s="1"/>
  <c r="G26555" i="1" a="1"/>
  <c r="G26555" i="1" s="1"/>
  <c r="G26556" i="1" a="1"/>
  <c r="G26556" i="1" s="1"/>
  <c r="G26557" i="1" a="1"/>
  <c r="G26557" i="1"/>
  <c r="G26558" i="1" a="1"/>
  <c r="G26558" i="1" s="1"/>
  <c r="G26559" i="1" a="1"/>
  <c r="G26559" i="1"/>
  <c r="G26560" i="1" a="1"/>
  <c r="G26560" i="1" s="1"/>
  <c r="G26561" i="1" a="1"/>
  <c r="G26561" i="1" s="1"/>
  <c r="G26562" i="1" a="1"/>
  <c r="G26562" i="1" s="1"/>
  <c r="G26563" i="1" a="1"/>
  <c r="G26563" i="1" s="1"/>
  <c r="G26564" i="1" a="1"/>
  <c r="G26564" i="1" s="1"/>
  <c r="G26565" i="1" a="1"/>
  <c r="G26565" i="1"/>
  <c r="G26566" i="1" a="1"/>
  <c r="G26566" i="1" s="1"/>
  <c r="G26567" i="1" a="1"/>
  <c r="G26567" i="1"/>
  <c r="G26568" i="1" a="1"/>
  <c r="G26568" i="1" s="1"/>
  <c r="G26569" i="1" a="1"/>
  <c r="G26569" i="1" s="1"/>
  <c r="G26570" i="1" a="1"/>
  <c r="G26570" i="1" s="1"/>
  <c r="G26571" i="1" a="1"/>
  <c r="G26571" i="1" s="1"/>
  <c r="G26572" i="1" a="1"/>
  <c r="G26572" i="1" s="1"/>
  <c r="G26573" i="1" a="1"/>
  <c r="G26573" i="1"/>
  <c r="G26574" i="1" a="1"/>
  <c r="G26574" i="1" s="1"/>
  <c r="G26575" i="1" a="1"/>
  <c r="G26575" i="1"/>
  <c r="G26576" i="1" a="1"/>
  <c r="G26576" i="1" s="1"/>
  <c r="G26577" i="1" a="1"/>
  <c r="G26577" i="1" s="1"/>
  <c r="G26578" i="1" a="1"/>
  <c r="G26578" i="1" s="1"/>
  <c r="G26579" i="1" a="1"/>
  <c r="G26579" i="1" s="1"/>
  <c r="G26580" i="1" a="1"/>
  <c r="G26580" i="1" s="1"/>
  <c r="G26581" i="1" a="1"/>
  <c r="G26581" i="1"/>
  <c r="G26582" i="1" a="1"/>
  <c r="G26582" i="1" s="1"/>
  <c r="G26583" i="1" a="1"/>
  <c r="G26583" i="1"/>
  <c r="G26584" i="1" a="1"/>
  <c r="G26584" i="1" s="1"/>
  <c r="G26585" i="1" a="1"/>
  <c r="G26585" i="1" s="1"/>
  <c r="G26586" i="1" a="1"/>
  <c r="G26586" i="1" s="1"/>
  <c r="G26587" i="1" a="1"/>
  <c r="G26587" i="1" s="1"/>
  <c r="G26588" i="1" a="1"/>
  <c r="G26588" i="1" s="1"/>
  <c r="G26589" i="1" a="1"/>
  <c r="G26589" i="1"/>
  <c r="G26590" i="1" a="1"/>
  <c r="G26590" i="1" s="1"/>
  <c r="G26591" i="1" a="1"/>
  <c r="G26591" i="1"/>
  <c r="G26592" i="1" a="1"/>
  <c r="G26592" i="1" s="1"/>
  <c r="G26593" i="1" a="1"/>
  <c r="G26593" i="1" s="1"/>
  <c r="G26594" i="1" a="1"/>
  <c r="G26594" i="1" s="1"/>
  <c r="G26595" i="1" a="1"/>
  <c r="G26595" i="1" s="1"/>
  <c r="G26596" i="1" a="1"/>
  <c r="G26596" i="1" s="1"/>
  <c r="G26597" i="1" a="1"/>
  <c r="G26597" i="1"/>
  <c r="G26598" i="1" a="1"/>
  <c r="G26598" i="1" s="1"/>
  <c r="G26599" i="1" a="1"/>
  <c r="G26599" i="1"/>
  <c r="G26600" i="1" a="1"/>
  <c r="G26600" i="1" s="1"/>
  <c r="G26601" i="1" a="1"/>
  <c r="G26601" i="1" s="1"/>
  <c r="G26602" i="1" a="1"/>
  <c r="G26602" i="1" s="1"/>
  <c r="G26603" i="1" a="1"/>
  <c r="G26603" i="1" s="1"/>
  <c r="G26604" i="1" a="1"/>
  <c r="G26604" i="1" s="1"/>
  <c r="G26605" i="1" a="1"/>
  <c r="G26605" i="1"/>
  <c r="G26606" i="1" a="1"/>
  <c r="G26606" i="1" s="1"/>
  <c r="G26607" i="1" a="1"/>
  <c r="G26607" i="1"/>
  <c r="G26608" i="1" a="1"/>
  <c r="G26608" i="1" s="1"/>
  <c r="G26609" i="1" a="1"/>
  <c r="G26609" i="1" s="1"/>
  <c r="G26610" i="1" a="1"/>
  <c r="G26610" i="1" s="1"/>
  <c r="G26611" i="1" a="1"/>
  <c r="G26611" i="1" s="1"/>
  <c r="G26612" i="1" a="1"/>
  <c r="G26612" i="1" s="1"/>
  <c r="G26613" i="1" a="1"/>
  <c r="G26613" i="1"/>
  <c r="G26614" i="1" a="1"/>
  <c r="G26614" i="1" s="1"/>
  <c r="G26615" i="1" a="1"/>
  <c r="G26615" i="1"/>
  <c r="G26616" i="1" a="1"/>
  <c r="G26616" i="1" s="1"/>
  <c r="G26617" i="1" a="1"/>
  <c r="G26617" i="1" s="1"/>
  <c r="G26618" i="1" a="1"/>
  <c r="G26618" i="1" s="1"/>
  <c r="G26619" i="1" a="1"/>
  <c r="G26619" i="1" s="1"/>
  <c r="G26620" i="1" a="1"/>
  <c r="G26620" i="1" s="1"/>
  <c r="G26621" i="1" a="1"/>
  <c r="G26621" i="1"/>
  <c r="G26622" i="1" a="1"/>
  <c r="G26622" i="1" s="1"/>
  <c r="G26623" i="1" a="1"/>
  <c r="G26623" i="1"/>
  <c r="G26624" i="1" a="1"/>
  <c r="G26624" i="1" s="1"/>
  <c r="G26625" i="1" a="1"/>
  <c r="G26625" i="1" s="1"/>
  <c r="G26626" i="1" a="1"/>
  <c r="G26626" i="1" s="1"/>
  <c r="G26627" i="1" a="1"/>
  <c r="G26627" i="1" s="1"/>
  <c r="G26628" i="1" a="1"/>
  <c r="G26628" i="1" s="1"/>
  <c r="G26629" i="1" a="1"/>
  <c r="G26629" i="1"/>
  <c r="G26630" i="1" a="1"/>
  <c r="G26630" i="1" s="1"/>
  <c r="G26631" i="1" a="1"/>
  <c r="G26631" i="1"/>
  <c r="G26632" i="1" a="1"/>
  <c r="G26632" i="1" s="1"/>
  <c r="G26633" i="1" a="1"/>
  <c r="G26633" i="1" s="1"/>
  <c r="G26634" i="1" a="1"/>
  <c r="G26634" i="1" s="1"/>
  <c r="G26635" i="1" a="1"/>
  <c r="G26635" i="1" s="1"/>
  <c r="G26636" i="1" a="1"/>
  <c r="G26636" i="1" s="1"/>
  <c r="G26637" i="1" a="1"/>
  <c r="G26637" i="1"/>
  <c r="G26638" i="1" a="1"/>
  <c r="G26638" i="1" s="1"/>
  <c r="G26639" i="1" a="1"/>
  <c r="G26639" i="1"/>
  <c r="G26640" i="1" a="1"/>
  <c r="G26640" i="1" s="1"/>
  <c r="G26641" i="1" a="1"/>
  <c r="G26641" i="1" s="1"/>
  <c r="G26642" i="1" a="1"/>
  <c r="G26642" i="1" s="1"/>
  <c r="G26643" i="1" a="1"/>
  <c r="G26643" i="1" s="1"/>
  <c r="G26644" i="1" a="1"/>
  <c r="G26644" i="1" s="1"/>
  <c r="G26645" i="1" a="1"/>
  <c r="G26645" i="1"/>
  <c r="G26646" i="1" a="1"/>
  <c r="G26646" i="1" s="1"/>
  <c r="G26647" i="1" a="1"/>
  <c r="G26647" i="1"/>
  <c r="G26648" i="1" a="1"/>
  <c r="G26648" i="1" s="1"/>
  <c r="G26649" i="1" a="1"/>
  <c r="G26649" i="1" s="1"/>
  <c r="G26650" i="1" a="1"/>
  <c r="G26650" i="1" s="1"/>
  <c r="G26651" i="1" a="1"/>
  <c r="G26651" i="1" s="1"/>
  <c r="G26652" i="1" a="1"/>
  <c r="G26652" i="1" s="1"/>
  <c r="G26653" i="1" a="1"/>
  <c r="G26653" i="1"/>
  <c r="G26654" i="1" a="1"/>
  <c r="G26654" i="1" s="1"/>
  <c r="G26655" i="1" a="1"/>
  <c r="G26655" i="1"/>
  <c r="G26656" i="1" a="1"/>
  <c r="G26656" i="1" s="1"/>
  <c r="G26657" i="1" a="1"/>
  <c r="G26657" i="1" s="1"/>
  <c r="G26658" i="1" a="1"/>
  <c r="G26658" i="1" s="1"/>
  <c r="G26659" i="1" a="1"/>
  <c r="G26659" i="1" s="1"/>
  <c r="G26660" i="1" a="1"/>
  <c r="G26660" i="1" s="1"/>
  <c r="G26661" i="1" a="1"/>
  <c r="G26661" i="1"/>
  <c r="G26662" i="1" a="1"/>
  <c r="G26662" i="1" s="1"/>
  <c r="G26663" i="1" a="1"/>
  <c r="G26663" i="1"/>
  <c r="G26664" i="1" a="1"/>
  <c r="G26664" i="1" s="1"/>
  <c r="G26665" i="1" a="1"/>
  <c r="G26665" i="1" s="1"/>
  <c r="G26666" i="1" a="1"/>
  <c r="G26666" i="1" s="1"/>
  <c r="G26667" i="1" a="1"/>
  <c r="G26667" i="1" s="1"/>
  <c r="G26668" i="1" a="1"/>
  <c r="G26668" i="1" s="1"/>
  <c r="G26669" i="1" a="1"/>
  <c r="G26669" i="1"/>
  <c r="G26670" i="1" a="1"/>
  <c r="G26670" i="1" s="1"/>
  <c r="G26671" i="1" a="1"/>
  <c r="G26671" i="1"/>
  <c r="G26672" i="1" a="1"/>
  <c r="G26672" i="1" s="1"/>
  <c r="G26673" i="1" a="1"/>
  <c r="G26673" i="1" s="1"/>
  <c r="G26674" i="1" a="1"/>
  <c r="G26674" i="1" s="1"/>
  <c r="G26675" i="1" a="1"/>
  <c r="G26675" i="1" s="1"/>
  <c r="G26676" i="1" a="1"/>
  <c r="G26676" i="1" s="1"/>
  <c r="G26677" i="1" a="1"/>
  <c r="G26677" i="1"/>
  <c r="G26678" i="1" a="1"/>
  <c r="G26678" i="1" s="1"/>
  <c r="G26679" i="1" a="1"/>
  <c r="G26679" i="1"/>
  <c r="G26680" i="1" a="1"/>
  <c r="G26680" i="1" s="1"/>
  <c r="G26681" i="1" a="1"/>
  <c r="G26681" i="1" s="1"/>
  <c r="G26682" i="1" a="1"/>
  <c r="G26682" i="1" s="1"/>
  <c r="G26683" i="1" a="1"/>
  <c r="G26683" i="1" s="1"/>
  <c r="G26684" i="1" a="1"/>
  <c r="G26684" i="1" s="1"/>
  <c r="G26685" i="1" a="1"/>
  <c r="G26685" i="1"/>
  <c r="G26686" i="1" a="1"/>
  <c r="G26686" i="1" s="1"/>
  <c r="G26687" i="1" a="1"/>
  <c r="G26687" i="1"/>
  <c r="G26688" i="1" a="1"/>
  <c r="G26688" i="1" s="1"/>
  <c r="G26689" i="1" a="1"/>
  <c r="G26689" i="1" s="1"/>
  <c r="G26690" i="1" a="1"/>
  <c r="G26690" i="1" s="1"/>
  <c r="G26691" i="1" a="1"/>
  <c r="G26691" i="1" s="1"/>
  <c r="G26692" i="1" a="1"/>
  <c r="G26692" i="1" s="1"/>
  <c r="G26693" i="1" a="1"/>
  <c r="G26693" i="1"/>
  <c r="G26694" i="1" a="1"/>
  <c r="G26694" i="1" s="1"/>
  <c r="G26695" i="1" a="1"/>
  <c r="G26695" i="1"/>
  <c r="G26696" i="1" a="1"/>
  <c r="G26696" i="1" s="1"/>
  <c r="G26697" i="1" a="1"/>
  <c r="G26697" i="1" s="1"/>
  <c r="G26698" i="1" a="1"/>
  <c r="G26698" i="1" s="1"/>
  <c r="G26699" i="1" a="1"/>
  <c r="G26699" i="1" s="1"/>
  <c r="G26700" i="1" a="1"/>
  <c r="G26700" i="1" s="1"/>
  <c r="G26701" i="1" a="1"/>
  <c r="G26701" i="1"/>
  <c r="G26702" i="1" a="1"/>
  <c r="G26702" i="1" s="1"/>
  <c r="G26703" i="1" a="1"/>
  <c r="G26703" i="1"/>
  <c r="G26704" i="1" a="1"/>
  <c r="G26704" i="1" s="1"/>
  <c r="G26705" i="1" a="1"/>
  <c r="G26705" i="1" s="1"/>
  <c r="G26706" i="1" a="1"/>
  <c r="G26706" i="1" s="1"/>
  <c r="G26707" i="1" a="1"/>
  <c r="G26707" i="1" s="1"/>
  <c r="G26708" i="1" a="1"/>
  <c r="G26708" i="1" s="1"/>
  <c r="G26709" i="1" a="1"/>
  <c r="G26709" i="1"/>
  <c r="G26710" i="1" a="1"/>
  <c r="G26710" i="1" s="1"/>
  <c r="G26711" i="1" a="1"/>
  <c r="G26711" i="1"/>
  <c r="G26712" i="1" a="1"/>
  <c r="G26712" i="1" s="1"/>
  <c r="G26713" i="1" a="1"/>
  <c r="G26713" i="1" s="1"/>
  <c r="G26714" i="1" a="1"/>
  <c r="G26714" i="1" s="1"/>
  <c r="G26715" i="1" a="1"/>
  <c r="G26715" i="1" s="1"/>
  <c r="G26716" i="1" a="1"/>
  <c r="G26716" i="1" s="1"/>
  <c r="G26717" i="1" a="1"/>
  <c r="G26717" i="1"/>
  <c r="G26718" i="1" a="1"/>
  <c r="G26718" i="1" s="1"/>
  <c r="G26719" i="1" a="1"/>
  <c r="G26719" i="1"/>
  <c r="G26720" i="1" a="1"/>
  <c r="G26720" i="1" s="1"/>
  <c r="G26721" i="1" a="1"/>
  <c r="G26721" i="1" s="1"/>
  <c r="G26722" i="1" a="1"/>
  <c r="G26722" i="1" s="1"/>
  <c r="G26723" i="1" a="1"/>
  <c r="G26723" i="1"/>
  <c r="G26724" i="1" a="1"/>
  <c r="G26724" i="1" s="1"/>
  <c r="G26725" i="1" a="1"/>
  <c r="G26725" i="1"/>
  <c r="G26726" i="1" a="1"/>
  <c r="G26726" i="1" s="1"/>
  <c r="G26727" i="1" a="1"/>
  <c r="G26727" i="1" s="1"/>
  <c r="G26728" i="1" a="1"/>
  <c r="G26728" i="1" s="1"/>
  <c r="G26729" i="1" a="1"/>
  <c r="G26729" i="1" s="1"/>
  <c r="G26730" i="1" a="1"/>
  <c r="G26730" i="1" s="1"/>
  <c r="G26731" i="1" a="1"/>
  <c r="G26731" i="1" s="1"/>
  <c r="G26732" i="1" a="1"/>
  <c r="G26732" i="1" s="1"/>
  <c r="G26733" i="1" a="1"/>
  <c r="G26733" i="1"/>
  <c r="G26734" i="1" a="1"/>
  <c r="G26734" i="1" s="1"/>
  <c r="G26735" i="1" a="1"/>
  <c r="G26735" i="1" s="1"/>
  <c r="G26736" i="1" a="1"/>
  <c r="G26736" i="1" s="1"/>
  <c r="G26737" i="1" a="1"/>
  <c r="G26737" i="1" s="1"/>
  <c r="G26738" i="1" a="1"/>
  <c r="G26738" i="1" s="1"/>
  <c r="G26739" i="1" a="1"/>
  <c r="G26739" i="1"/>
  <c r="G26740" i="1" a="1"/>
  <c r="G26740" i="1" s="1"/>
  <c r="G26741" i="1" a="1"/>
  <c r="G26741" i="1"/>
  <c r="G26742" i="1" a="1"/>
  <c r="G26742" i="1" s="1"/>
  <c r="G26743" i="1" a="1"/>
  <c r="G26743" i="1" s="1"/>
  <c r="G26744" i="1" a="1"/>
  <c r="G26744" i="1" s="1"/>
  <c r="G26745" i="1" a="1"/>
  <c r="G26745" i="1" s="1"/>
  <c r="G26746" i="1" a="1"/>
  <c r="G26746" i="1" s="1"/>
  <c r="G26747" i="1" a="1"/>
  <c r="G26747" i="1" s="1"/>
  <c r="G26748" i="1" a="1"/>
  <c r="G26748" i="1" s="1"/>
  <c r="G26749" i="1" a="1"/>
  <c r="G26749" i="1"/>
  <c r="G26750" i="1" a="1"/>
  <c r="G26750" i="1" s="1"/>
  <c r="G26751" i="1" a="1"/>
  <c r="G26751" i="1" s="1"/>
  <c r="G26752" i="1" a="1"/>
  <c r="G26752" i="1" s="1"/>
  <c r="G26753" i="1" a="1"/>
  <c r="G26753" i="1" s="1"/>
  <c r="G26754" i="1" a="1"/>
  <c r="G26754" i="1" s="1"/>
  <c r="G26755" i="1" a="1"/>
  <c r="G26755" i="1"/>
  <c r="G26756" i="1" a="1"/>
  <c r="G26756" i="1" s="1"/>
  <c r="G26757" i="1" a="1"/>
  <c r="G26757" i="1"/>
  <c r="G26758" i="1" a="1"/>
  <c r="G26758" i="1" s="1"/>
  <c r="G26759" i="1" a="1"/>
  <c r="G26759" i="1" s="1"/>
  <c r="G26760" i="1" a="1"/>
  <c r="G26760" i="1" s="1"/>
  <c r="G26761" i="1" a="1"/>
  <c r="G26761" i="1" s="1"/>
  <c r="G26762" i="1" a="1"/>
  <c r="G26762" i="1" s="1"/>
  <c r="G26763" i="1" a="1"/>
  <c r="G26763" i="1" s="1"/>
  <c r="G26764" i="1" a="1"/>
  <c r="G26764" i="1" s="1"/>
  <c r="G26765" i="1" a="1"/>
  <c r="G26765" i="1"/>
  <c r="G26766" i="1" a="1"/>
  <c r="G26766" i="1" s="1"/>
  <c r="G26767" i="1" a="1"/>
  <c r="G26767" i="1" s="1"/>
  <c r="G26768" i="1" a="1"/>
  <c r="G26768" i="1" s="1"/>
  <c r="G26769" i="1" a="1"/>
  <c r="G26769" i="1" s="1"/>
  <c r="G26770" i="1" a="1"/>
  <c r="G26770" i="1" s="1"/>
  <c r="G26771" i="1" a="1"/>
  <c r="G26771" i="1"/>
  <c r="G26772" i="1" a="1"/>
  <c r="G26772" i="1" s="1"/>
  <c r="G26773" i="1" a="1"/>
  <c r="G26773" i="1"/>
  <c r="G26774" i="1" a="1"/>
  <c r="G26774" i="1" s="1"/>
  <c r="G26775" i="1" a="1"/>
  <c r="G26775" i="1" s="1"/>
  <c r="G26776" i="1" a="1"/>
  <c r="G26776" i="1" s="1"/>
  <c r="G26777" i="1" a="1"/>
  <c r="G26777" i="1" s="1"/>
  <c r="G26778" i="1" a="1"/>
  <c r="G26778" i="1" s="1"/>
  <c r="G26779" i="1" a="1"/>
  <c r="G26779" i="1" s="1"/>
  <c r="G26780" i="1" a="1"/>
  <c r="G26780" i="1" s="1"/>
  <c r="G26781" i="1" a="1"/>
  <c r="G26781" i="1"/>
  <c r="G26782" i="1" a="1"/>
  <c r="G26782" i="1" s="1"/>
  <c r="G26783" i="1" a="1"/>
  <c r="G26783" i="1" s="1"/>
  <c r="G26784" i="1" a="1"/>
  <c r="G26784" i="1" s="1"/>
  <c r="G26785" i="1" a="1"/>
  <c r="G26785" i="1" s="1"/>
  <c r="G26786" i="1" a="1"/>
  <c r="G26786" i="1" s="1"/>
  <c r="G26787" i="1" a="1"/>
  <c r="G26787" i="1"/>
  <c r="G26788" i="1" a="1"/>
  <c r="G26788" i="1" s="1"/>
  <c r="G26789" i="1" a="1"/>
  <c r="G26789" i="1"/>
  <c r="G26790" i="1" a="1"/>
  <c r="G26790" i="1" s="1"/>
  <c r="G26791" i="1" a="1"/>
  <c r="G26791" i="1" s="1"/>
  <c r="G26792" i="1" a="1"/>
  <c r="G26792" i="1" s="1"/>
  <c r="G26793" i="1" a="1"/>
  <c r="G26793" i="1" s="1"/>
  <c r="G26794" i="1" a="1"/>
  <c r="G26794" i="1" s="1"/>
  <c r="G26795" i="1" a="1"/>
  <c r="G26795" i="1" s="1"/>
  <c r="G26796" i="1" a="1"/>
  <c r="G26796" i="1" s="1"/>
  <c r="G26797" i="1" a="1"/>
  <c r="G26797" i="1"/>
  <c r="G26798" i="1" a="1"/>
  <c r="G26798" i="1" s="1"/>
  <c r="G26799" i="1" a="1"/>
  <c r="G26799" i="1" s="1"/>
  <c r="G26800" i="1" a="1"/>
  <c r="G26800" i="1" s="1"/>
  <c r="G26801" i="1" a="1"/>
  <c r="G26801" i="1" s="1"/>
  <c r="G26802" i="1" a="1"/>
  <c r="G26802" i="1" s="1"/>
  <c r="G26803" i="1" a="1"/>
  <c r="G26803" i="1"/>
  <c r="G26804" i="1" a="1"/>
  <c r="G26804" i="1" s="1"/>
  <c r="G26805" i="1" a="1"/>
  <c r="G26805" i="1"/>
  <c r="G26806" i="1" a="1"/>
  <c r="G26806" i="1" s="1"/>
  <c r="G26807" i="1" a="1"/>
  <c r="G26807" i="1" s="1"/>
  <c r="G26808" i="1" a="1"/>
  <c r="G26808" i="1" s="1"/>
  <c r="G26809" i="1" a="1"/>
  <c r="G26809" i="1" s="1"/>
  <c r="G26810" i="1" a="1"/>
  <c r="G26810" i="1" s="1"/>
  <c r="G26811" i="1" a="1"/>
  <c r="G26811" i="1" s="1"/>
  <c r="G26812" i="1" a="1"/>
  <c r="G26812" i="1" s="1"/>
  <c r="G26813" i="1" a="1"/>
  <c r="G26813" i="1"/>
  <c r="G26814" i="1" a="1"/>
  <c r="G26814" i="1" s="1"/>
  <c r="G26815" i="1" a="1"/>
  <c r="G26815" i="1" s="1"/>
  <c r="G26816" i="1" a="1"/>
  <c r="G26816" i="1" s="1"/>
  <c r="G26817" i="1" a="1"/>
  <c r="G26817" i="1" s="1"/>
  <c r="G26818" i="1" a="1"/>
  <c r="G26818" i="1" s="1"/>
  <c r="G26819" i="1" a="1"/>
  <c r="G26819" i="1"/>
  <c r="G26820" i="1" a="1"/>
  <c r="G26820" i="1" s="1"/>
  <c r="G26821" i="1" a="1"/>
  <c r="G26821" i="1"/>
  <c r="G26822" i="1" a="1"/>
  <c r="G26822" i="1" s="1"/>
  <c r="G26823" i="1" a="1"/>
  <c r="G26823" i="1" s="1"/>
  <c r="G26824" i="1" a="1"/>
  <c r="G26824" i="1" s="1"/>
  <c r="G26825" i="1" a="1"/>
  <c r="G26825" i="1" s="1"/>
  <c r="G26826" i="1" a="1"/>
  <c r="G26826" i="1" s="1"/>
  <c r="G26827" i="1" a="1"/>
  <c r="G26827" i="1" s="1"/>
  <c r="G26828" i="1" a="1"/>
  <c r="G26828" i="1" s="1"/>
  <c r="G26829" i="1" a="1"/>
  <c r="G26829" i="1"/>
  <c r="G26830" i="1" a="1"/>
  <c r="G26830" i="1" s="1"/>
  <c r="G26831" i="1" a="1"/>
  <c r="G26831" i="1" s="1"/>
  <c r="G26832" i="1" a="1"/>
  <c r="G26832" i="1" s="1"/>
  <c r="G26833" i="1" a="1"/>
  <c r="G26833" i="1" s="1"/>
  <c r="G26834" i="1" a="1"/>
  <c r="G26834" i="1" s="1"/>
  <c r="G26835" i="1" a="1"/>
  <c r="G26835" i="1"/>
  <c r="G26836" i="1" a="1"/>
  <c r="G26836" i="1" s="1"/>
  <c r="G26837" i="1" a="1"/>
  <c r="G26837" i="1"/>
  <c r="G26838" i="1" a="1"/>
  <c r="G26838" i="1" s="1"/>
  <c r="G26839" i="1" a="1"/>
  <c r="G26839" i="1" s="1"/>
  <c r="G26840" i="1" a="1"/>
  <c r="G26840" i="1" s="1"/>
  <c r="G26841" i="1" a="1"/>
  <c r="G26841" i="1" s="1"/>
  <c r="G26842" i="1" a="1"/>
  <c r="G26842" i="1" s="1"/>
  <c r="G26843" i="1" a="1"/>
  <c r="G26843" i="1" s="1"/>
  <c r="G26844" i="1" a="1"/>
  <c r="G26844" i="1" s="1"/>
  <c r="G26845" i="1" a="1"/>
  <c r="G26845" i="1"/>
  <c r="G26846" i="1" a="1"/>
  <c r="G26846" i="1" s="1"/>
  <c r="G26847" i="1" a="1"/>
  <c r="G26847" i="1" s="1"/>
  <c r="G26848" i="1" a="1"/>
  <c r="G26848" i="1" s="1"/>
  <c r="G26849" i="1" a="1"/>
  <c r="G26849" i="1" s="1"/>
  <c r="G26850" i="1" a="1"/>
  <c r="G26850" i="1" s="1"/>
  <c r="G26851" i="1" a="1"/>
  <c r="G26851" i="1" s="1"/>
  <c r="G26852" i="1" a="1"/>
  <c r="G26852" i="1" s="1"/>
  <c r="G26853" i="1" a="1"/>
  <c r="G26853" i="1"/>
  <c r="G26854" i="1" a="1"/>
  <c r="G26854" i="1" s="1"/>
  <c r="G26855" i="1" a="1"/>
  <c r="G26855" i="1"/>
  <c r="G26856" i="1" a="1"/>
  <c r="G26856" i="1" s="1"/>
  <c r="G26857" i="1" a="1"/>
  <c r="G26857" i="1" s="1"/>
  <c r="G26858" i="1" a="1"/>
  <c r="G26858" i="1" s="1"/>
  <c r="G26859" i="1" a="1"/>
  <c r="G26859" i="1"/>
  <c r="G26860" i="1" a="1"/>
  <c r="G26860" i="1" s="1"/>
  <c r="G26861" i="1" a="1"/>
  <c r="G26861" i="1" s="1"/>
  <c r="G26862" i="1" a="1"/>
  <c r="G26862" i="1" s="1"/>
  <c r="G26863" i="1" a="1"/>
  <c r="G26863" i="1"/>
  <c r="G26864" i="1" a="1"/>
  <c r="G26864" i="1" s="1"/>
  <c r="G26865" i="1" a="1"/>
  <c r="G26865" i="1" s="1"/>
  <c r="G26866" i="1" a="1"/>
  <c r="G26866" i="1" s="1"/>
  <c r="G26867" i="1" a="1"/>
  <c r="G26867" i="1" s="1"/>
  <c r="G26868" i="1" a="1"/>
  <c r="G26868" i="1" s="1"/>
  <c r="G26869" i="1" a="1"/>
  <c r="G26869" i="1"/>
  <c r="G26870" i="1" a="1"/>
  <c r="G26870" i="1" s="1"/>
  <c r="G26871" i="1" a="1"/>
  <c r="G26871" i="1"/>
  <c r="G26872" i="1" a="1"/>
  <c r="G26872" i="1" s="1"/>
  <c r="G26873" i="1" a="1"/>
  <c r="G26873" i="1" s="1"/>
  <c r="G26874" i="1" a="1"/>
  <c r="G26874" i="1" s="1"/>
  <c r="G26875" i="1" a="1"/>
  <c r="G26875" i="1"/>
  <c r="G26876" i="1" a="1"/>
  <c r="G26876" i="1" s="1"/>
  <c r="G26877" i="1" a="1"/>
  <c r="G26877" i="1" s="1"/>
  <c r="G26878" i="1" a="1"/>
  <c r="G26878" i="1" s="1"/>
  <c r="G26879" i="1" a="1"/>
  <c r="G26879" i="1"/>
  <c r="G26880" i="1" a="1"/>
  <c r="G26880" i="1" s="1"/>
  <c r="G26881" i="1" a="1"/>
  <c r="G26881" i="1" s="1"/>
  <c r="G26882" i="1" a="1"/>
  <c r="G26882" i="1" s="1"/>
  <c r="G26883" i="1" a="1"/>
  <c r="G26883" i="1" s="1"/>
  <c r="G26884" i="1" a="1"/>
  <c r="G26884" i="1" s="1"/>
  <c r="G26885" i="1" a="1"/>
  <c r="G26885" i="1"/>
  <c r="G26886" i="1" a="1"/>
  <c r="G26886" i="1" s="1"/>
  <c r="G26887" i="1" a="1"/>
  <c r="G26887" i="1"/>
  <c r="G26888" i="1" a="1"/>
  <c r="G26888" i="1" s="1"/>
  <c r="G26889" i="1" a="1"/>
  <c r="G26889" i="1" s="1"/>
  <c r="G26890" i="1" a="1"/>
  <c r="G26890" i="1" s="1"/>
  <c r="G26891" i="1" a="1"/>
  <c r="G26891" i="1"/>
  <c r="G26892" i="1" a="1"/>
  <c r="G26892" i="1" s="1"/>
  <c r="G26893" i="1" a="1"/>
  <c r="G26893" i="1" s="1"/>
  <c r="G26894" i="1" a="1"/>
  <c r="G26894" i="1" s="1"/>
  <c r="G26895" i="1" a="1"/>
  <c r="G26895" i="1"/>
  <c r="G26896" i="1" a="1"/>
  <c r="G26896" i="1" s="1"/>
  <c r="G26897" i="1" a="1"/>
  <c r="G26897" i="1" s="1"/>
  <c r="G26898" i="1" a="1"/>
  <c r="G26898" i="1" s="1"/>
  <c r="G26899" i="1" a="1"/>
  <c r="G26899" i="1" s="1"/>
  <c r="G26900" i="1" a="1"/>
  <c r="G26900" i="1" s="1"/>
  <c r="G26901" i="1" a="1"/>
  <c r="G26901" i="1"/>
  <c r="G26902" i="1" a="1"/>
  <c r="G26902" i="1" s="1"/>
  <c r="G26903" i="1" a="1"/>
  <c r="G26903" i="1"/>
  <c r="G26904" i="1" a="1"/>
  <c r="G26904" i="1" s="1"/>
  <c r="G26905" i="1" a="1"/>
  <c r="G26905" i="1" s="1"/>
  <c r="G26906" i="1" a="1"/>
  <c r="G26906" i="1" s="1"/>
  <c r="G26907" i="1" a="1"/>
  <c r="G26907" i="1"/>
  <c r="G26908" i="1" a="1"/>
  <c r="G26908" i="1" s="1"/>
  <c r="G26909" i="1" a="1"/>
  <c r="G26909" i="1" s="1"/>
  <c r="G26910" i="1" a="1"/>
  <c r="G26910" i="1" s="1"/>
  <c r="G26911" i="1" a="1"/>
  <c r="G26911" i="1"/>
  <c r="G26912" i="1" a="1"/>
  <c r="G26912" i="1" s="1"/>
  <c r="G26913" i="1" a="1"/>
  <c r="G26913" i="1" s="1"/>
  <c r="G26914" i="1" a="1"/>
  <c r="G26914" i="1" s="1"/>
  <c r="G26915" i="1" a="1"/>
  <c r="G26915" i="1" s="1"/>
  <c r="G26916" i="1" a="1"/>
  <c r="G26916" i="1" s="1"/>
  <c r="G26917" i="1" a="1"/>
  <c r="G26917" i="1"/>
  <c r="G26918" i="1" a="1"/>
  <c r="G26918" i="1" s="1"/>
  <c r="G26919" i="1" a="1"/>
  <c r="G26919" i="1"/>
  <c r="G26920" i="1" a="1"/>
  <c r="G26920" i="1" s="1"/>
  <c r="G26921" i="1" a="1"/>
  <c r="G26921" i="1" s="1"/>
  <c r="G26922" i="1" a="1"/>
  <c r="G26922" i="1" s="1"/>
  <c r="G26923" i="1" a="1"/>
  <c r="G26923" i="1"/>
  <c r="G26924" i="1" a="1"/>
  <c r="G26924" i="1" s="1"/>
  <c r="G26925" i="1" a="1"/>
  <c r="G26925" i="1" s="1"/>
  <c r="G26926" i="1" a="1"/>
  <c r="G26926" i="1" s="1"/>
  <c r="G26927" i="1" a="1"/>
  <c r="G26927" i="1"/>
  <c r="G26928" i="1" a="1"/>
  <c r="G26928" i="1" s="1"/>
  <c r="G26929" i="1" a="1"/>
  <c r="G26929" i="1" s="1"/>
  <c r="G26930" i="1" a="1"/>
  <c r="G26930" i="1" s="1"/>
  <c r="G26931" i="1" a="1"/>
  <c r="G26931" i="1" s="1"/>
  <c r="G26932" i="1" a="1"/>
  <c r="G26932" i="1" s="1"/>
  <c r="G26933" i="1" a="1"/>
  <c r="G26933" i="1"/>
  <c r="G26934" i="1" a="1"/>
  <c r="G26934" i="1" s="1"/>
  <c r="G26935" i="1" a="1"/>
  <c r="G26935" i="1"/>
  <c r="G26936" i="1" a="1"/>
  <c r="G26936" i="1" s="1"/>
  <c r="G26937" i="1" a="1"/>
  <c r="G26937" i="1" s="1"/>
  <c r="G26938" i="1" a="1"/>
  <c r="G26938" i="1" s="1"/>
  <c r="G26939" i="1" a="1"/>
  <c r="G26939" i="1"/>
  <c r="G26940" i="1" a="1"/>
  <c r="G26940" i="1" s="1"/>
  <c r="G26941" i="1" a="1"/>
  <c r="G26941" i="1" s="1"/>
  <c r="G26942" i="1" a="1"/>
  <c r="G26942" i="1" s="1"/>
  <c r="G26943" i="1" a="1"/>
  <c r="G26943" i="1"/>
  <c r="G26944" i="1" a="1"/>
  <c r="G26944" i="1" s="1"/>
  <c r="G26945" i="1" a="1"/>
  <c r="G26945" i="1" s="1"/>
  <c r="G26946" i="1" a="1"/>
  <c r="G26946" i="1" s="1"/>
  <c r="G26947" i="1" a="1"/>
  <c r="G26947" i="1" s="1"/>
  <c r="G26948" i="1" a="1"/>
  <c r="G26948" i="1" s="1"/>
  <c r="G26949" i="1" a="1"/>
  <c r="G26949" i="1"/>
  <c r="G26950" i="1" a="1"/>
  <c r="G26950" i="1" s="1"/>
  <c r="G26951" i="1" a="1"/>
  <c r="G26951" i="1"/>
  <c r="G26952" i="1" a="1"/>
  <c r="G26952" i="1" s="1"/>
  <c r="G26953" i="1" a="1"/>
  <c r="G26953" i="1" s="1"/>
  <c r="G26954" i="1" a="1"/>
  <c r="G26954" i="1" s="1"/>
  <c r="G26955" i="1" a="1"/>
  <c r="G26955" i="1"/>
  <c r="G26956" i="1" a="1"/>
  <c r="G26956" i="1" s="1"/>
  <c r="G26957" i="1" a="1"/>
  <c r="G26957" i="1" s="1"/>
  <c r="G26958" i="1" a="1"/>
  <c r="G26958" i="1" s="1"/>
  <c r="G26959" i="1" a="1"/>
  <c r="G26959" i="1"/>
  <c r="G26960" i="1" a="1"/>
  <c r="G26960" i="1" s="1"/>
  <c r="G26961" i="1" a="1"/>
  <c r="G26961" i="1" s="1"/>
  <c r="G26962" i="1" a="1"/>
  <c r="G26962" i="1" s="1"/>
  <c r="G26963" i="1" a="1"/>
  <c r="G26963" i="1" s="1"/>
  <c r="G26964" i="1" a="1"/>
  <c r="G26964" i="1" s="1"/>
  <c r="G26965" i="1" a="1"/>
  <c r="G26965" i="1"/>
  <c r="G26966" i="1" a="1"/>
  <c r="G26966" i="1" s="1"/>
  <c r="G26967" i="1" a="1"/>
  <c r="G26967" i="1"/>
  <c r="G26968" i="1" a="1"/>
  <c r="G26968" i="1" s="1"/>
  <c r="G26969" i="1" a="1"/>
  <c r="G26969" i="1" s="1"/>
  <c r="G26970" i="1" a="1"/>
  <c r="G26970" i="1" s="1"/>
  <c r="G26971" i="1" a="1"/>
  <c r="G26971" i="1"/>
  <c r="G26972" i="1" a="1"/>
  <c r="G26972" i="1" s="1"/>
  <c r="G26973" i="1" a="1"/>
  <c r="G26973" i="1" s="1"/>
  <c r="G26974" i="1" a="1"/>
  <c r="G26974" i="1" s="1"/>
  <c r="G26975" i="1" a="1"/>
  <c r="G26975" i="1"/>
  <c r="G26976" i="1" a="1"/>
  <c r="G26976" i="1" s="1"/>
  <c r="G26977" i="1" a="1"/>
  <c r="G26977" i="1" s="1"/>
  <c r="G26978" i="1" a="1"/>
  <c r="G26978" i="1" s="1"/>
  <c r="G26979" i="1" a="1"/>
  <c r="G26979" i="1" s="1"/>
  <c r="G26980" i="1" a="1"/>
  <c r="G26980" i="1" s="1"/>
  <c r="G26981" i="1" a="1"/>
  <c r="G26981" i="1"/>
  <c r="G26982" i="1" a="1"/>
  <c r="G26982" i="1" s="1"/>
  <c r="G26983" i="1" a="1"/>
  <c r="G26983" i="1"/>
  <c r="G26984" i="1" a="1"/>
  <c r="G26984" i="1" s="1"/>
  <c r="G26985" i="1" a="1"/>
  <c r="G26985" i="1" s="1"/>
  <c r="G26986" i="1" a="1"/>
  <c r="G26986" i="1" s="1"/>
  <c r="G26987" i="1" a="1"/>
  <c r="G26987" i="1"/>
  <c r="G26988" i="1" a="1"/>
  <c r="G26988" i="1" s="1"/>
  <c r="G26989" i="1" a="1"/>
  <c r="G26989" i="1" s="1"/>
  <c r="G26990" i="1" a="1"/>
  <c r="G26990" i="1" s="1"/>
  <c r="G26991" i="1" a="1"/>
  <c r="G26991" i="1"/>
  <c r="G26992" i="1" a="1"/>
  <c r="G26992" i="1" s="1"/>
  <c r="G26993" i="1" a="1"/>
  <c r="G26993" i="1" s="1"/>
  <c r="G26994" i="1" a="1"/>
  <c r="G26994" i="1" s="1"/>
  <c r="G26995" i="1" a="1"/>
  <c r="G26995" i="1" s="1"/>
  <c r="G26996" i="1" a="1"/>
  <c r="G26996" i="1" s="1"/>
  <c r="G26997" i="1" a="1"/>
  <c r="G26997" i="1"/>
  <c r="G26998" i="1" a="1"/>
  <c r="G26998" i="1" s="1"/>
  <c r="G26999" i="1" a="1"/>
  <c r="G26999" i="1"/>
  <c r="G27000" i="1" a="1"/>
  <c r="G27000" i="1" s="1"/>
  <c r="G27001" i="1" a="1"/>
  <c r="G27001" i="1" s="1"/>
  <c r="G27002" i="1" a="1"/>
  <c r="G27002" i="1" s="1"/>
  <c r="G27003" i="1" a="1"/>
  <c r="G27003" i="1"/>
  <c r="G27004" i="1" a="1"/>
  <c r="G27004" i="1" s="1"/>
  <c r="G27005" i="1" a="1"/>
  <c r="G27005" i="1" s="1"/>
  <c r="G27006" i="1" a="1"/>
  <c r="G27006" i="1" s="1"/>
  <c r="G27007" i="1" a="1"/>
  <c r="G27007" i="1"/>
  <c r="G27008" i="1" a="1"/>
  <c r="G27008" i="1" s="1"/>
  <c r="G27009" i="1" a="1"/>
  <c r="G27009" i="1" s="1"/>
  <c r="G27010" i="1" a="1"/>
  <c r="G27010" i="1" s="1"/>
  <c r="G27011" i="1" a="1"/>
  <c r="G27011" i="1" s="1"/>
  <c r="G27012" i="1" a="1"/>
  <c r="G27012" i="1" s="1"/>
  <c r="G27013" i="1" a="1"/>
  <c r="G27013" i="1"/>
  <c r="G27014" i="1" a="1"/>
  <c r="G27014" i="1" s="1"/>
  <c r="G27015" i="1" a="1"/>
  <c r="G27015" i="1"/>
  <c r="G27016" i="1" a="1"/>
  <c r="G27016" i="1" s="1"/>
  <c r="G27017" i="1" a="1"/>
  <c r="G27017" i="1" s="1"/>
  <c r="G27018" i="1" a="1"/>
  <c r="G27018" i="1" s="1"/>
  <c r="G27019" i="1" a="1"/>
  <c r="G27019" i="1"/>
  <c r="G27020" i="1" a="1"/>
  <c r="G27020" i="1" s="1"/>
  <c r="G27021" i="1" a="1"/>
  <c r="G27021" i="1" s="1"/>
  <c r="G27022" i="1" a="1"/>
  <c r="G27022" i="1" s="1"/>
  <c r="G27023" i="1" a="1"/>
  <c r="G27023" i="1"/>
  <c r="G27024" i="1" a="1"/>
  <c r="G27024" i="1" s="1"/>
  <c r="G27025" i="1" a="1"/>
  <c r="G27025" i="1" s="1"/>
  <c r="G27026" i="1" a="1"/>
  <c r="G27026" i="1" s="1"/>
  <c r="G27027" i="1" a="1"/>
  <c r="G27027" i="1" s="1"/>
  <c r="G27028" i="1" a="1"/>
  <c r="G27028" i="1" s="1"/>
  <c r="G27029" i="1" a="1"/>
  <c r="G27029" i="1"/>
  <c r="G27030" i="1" a="1"/>
  <c r="G27030" i="1" s="1"/>
  <c r="G27031" i="1" a="1"/>
  <c r="G27031" i="1"/>
  <c r="G27032" i="1" a="1"/>
  <c r="G27032" i="1" s="1"/>
  <c r="G27033" i="1" a="1"/>
  <c r="G27033" i="1" s="1"/>
  <c r="G27034" i="1" a="1"/>
  <c r="G27034" i="1" s="1"/>
  <c r="G27035" i="1" a="1"/>
  <c r="G27035" i="1"/>
  <c r="G27036" i="1" a="1"/>
  <c r="G27036" i="1" s="1"/>
  <c r="G27037" i="1" a="1"/>
  <c r="G27037" i="1" s="1"/>
  <c r="G27038" i="1" a="1"/>
  <c r="G27038" i="1" s="1"/>
  <c r="G27039" i="1" a="1"/>
  <c r="G27039" i="1"/>
  <c r="G27040" i="1" a="1"/>
  <c r="G27040" i="1" s="1"/>
  <c r="G27041" i="1" a="1"/>
  <c r="G27041" i="1" s="1"/>
  <c r="G27042" i="1" a="1"/>
  <c r="G27042" i="1" s="1"/>
  <c r="G27043" i="1" a="1"/>
  <c r="G27043" i="1" s="1"/>
  <c r="G27044" i="1" a="1"/>
  <c r="G27044" i="1" s="1"/>
  <c r="G27045" i="1" a="1"/>
  <c r="G27045" i="1"/>
  <c r="G27046" i="1" a="1"/>
  <c r="G27046" i="1" s="1"/>
  <c r="G27047" i="1" a="1"/>
  <c r="G27047" i="1"/>
  <c r="G27048" i="1" a="1"/>
  <c r="G27048" i="1" s="1"/>
  <c r="G27049" i="1" a="1"/>
  <c r="G27049" i="1" s="1"/>
  <c r="G27050" i="1" a="1"/>
  <c r="G27050" i="1" s="1"/>
  <c r="G27051" i="1" a="1"/>
  <c r="G27051" i="1"/>
  <c r="G27052" i="1" a="1"/>
  <c r="G27052" i="1" s="1"/>
  <c r="G27053" i="1" a="1"/>
  <c r="G27053" i="1" s="1"/>
  <c r="G27054" i="1" a="1"/>
  <c r="G27054" i="1" s="1"/>
  <c r="G27055" i="1" a="1"/>
  <c r="G27055" i="1"/>
  <c r="G27056" i="1" a="1"/>
  <c r="G27056" i="1" s="1"/>
  <c r="G27057" i="1" a="1"/>
  <c r="G27057" i="1" s="1"/>
  <c r="G27058" i="1" a="1"/>
  <c r="G27058" i="1" s="1"/>
  <c r="G27059" i="1" a="1"/>
  <c r="G27059" i="1" s="1"/>
  <c r="G27060" i="1" a="1"/>
  <c r="G27060" i="1" s="1"/>
  <c r="G27061" i="1" a="1"/>
  <c r="G27061" i="1"/>
  <c r="G27062" i="1" a="1"/>
  <c r="G27062" i="1" s="1"/>
  <c r="G27063" i="1" a="1"/>
  <c r="G27063" i="1"/>
  <c r="G27064" i="1" a="1"/>
  <c r="G27064" i="1" s="1"/>
  <c r="G27065" i="1" a="1"/>
  <c r="G27065" i="1" s="1"/>
  <c r="G27066" i="1" a="1"/>
  <c r="G27066" i="1" s="1"/>
  <c r="G27067" i="1" a="1"/>
  <c r="G27067" i="1"/>
  <c r="G27068" i="1" a="1"/>
  <c r="G27068" i="1" s="1"/>
  <c r="G27069" i="1" a="1"/>
  <c r="G27069" i="1" s="1"/>
  <c r="G27070" i="1" a="1"/>
  <c r="G27070" i="1" s="1"/>
  <c r="G27071" i="1" a="1"/>
  <c r="G27071" i="1"/>
  <c r="G27072" i="1" a="1"/>
  <c r="G27072" i="1" s="1"/>
  <c r="G27073" i="1" a="1"/>
  <c r="G27073" i="1" s="1"/>
  <c r="G27074" i="1" a="1"/>
  <c r="G27074" i="1" s="1"/>
  <c r="G27075" i="1" a="1"/>
  <c r="G27075" i="1" s="1"/>
  <c r="G27076" i="1" a="1"/>
  <c r="G27076" i="1" s="1"/>
  <c r="G27077" i="1" a="1"/>
  <c r="G27077" i="1"/>
  <c r="G27078" i="1" a="1"/>
  <c r="G27078" i="1" s="1"/>
  <c r="G27079" i="1" a="1"/>
  <c r="G27079" i="1"/>
  <c r="G27080" i="1" a="1"/>
  <c r="G27080" i="1" s="1"/>
  <c r="G27081" i="1" a="1"/>
  <c r="G27081" i="1" s="1"/>
  <c r="G27082" i="1" a="1"/>
  <c r="G27082" i="1" s="1"/>
  <c r="G27083" i="1" a="1"/>
  <c r="G27083" i="1"/>
  <c r="G27084" i="1" a="1"/>
  <c r="G27084" i="1" s="1"/>
  <c r="G27085" i="1" a="1"/>
  <c r="G27085" i="1" s="1"/>
  <c r="G27086" i="1" a="1"/>
  <c r="G27086" i="1" s="1"/>
  <c r="G27087" i="1" a="1"/>
  <c r="G27087" i="1"/>
  <c r="G27088" i="1" a="1"/>
  <c r="G27088" i="1" s="1"/>
  <c r="G27089" i="1" a="1"/>
  <c r="G27089" i="1" s="1"/>
  <c r="G27090" i="1" a="1"/>
  <c r="G27090" i="1" s="1"/>
  <c r="G27091" i="1" a="1"/>
  <c r="G27091" i="1" s="1"/>
  <c r="G27092" i="1" a="1"/>
  <c r="G27092" i="1" s="1"/>
  <c r="G27093" i="1" a="1"/>
  <c r="G27093" i="1"/>
  <c r="G27094" i="1" a="1"/>
  <c r="G27094" i="1" s="1"/>
  <c r="G27095" i="1" a="1"/>
  <c r="G27095" i="1"/>
  <c r="G27096" i="1" a="1"/>
  <c r="G27096" i="1" s="1"/>
  <c r="G27097" i="1" a="1"/>
  <c r="G27097" i="1" s="1"/>
  <c r="G27098" i="1" a="1"/>
  <c r="G27098" i="1" s="1"/>
  <c r="G27099" i="1" a="1"/>
  <c r="G27099" i="1"/>
  <c r="G27100" i="1" a="1"/>
  <c r="G27100" i="1" s="1"/>
  <c r="G27101" i="1" a="1"/>
  <c r="G27101" i="1" s="1"/>
  <c r="G27102" i="1" a="1"/>
  <c r="G27102" i="1" s="1"/>
  <c r="G27103" i="1" a="1"/>
  <c r="G27103" i="1"/>
  <c r="G27104" i="1" a="1"/>
  <c r="G27104" i="1" s="1"/>
  <c r="G27105" i="1" a="1"/>
  <c r="G27105" i="1" s="1"/>
  <c r="G27106" i="1" a="1"/>
  <c r="G27106" i="1" s="1"/>
  <c r="G27107" i="1" a="1"/>
  <c r="G27107" i="1" s="1"/>
  <c r="G27108" i="1" a="1"/>
  <c r="G27108" i="1" s="1"/>
  <c r="G27109" i="1" a="1"/>
  <c r="G27109" i="1"/>
  <c r="G27110" i="1" a="1"/>
  <c r="G27110" i="1" s="1"/>
  <c r="G27111" i="1" a="1"/>
  <c r="G27111" i="1"/>
  <c r="G27112" i="1" a="1"/>
  <c r="G27112" i="1" s="1"/>
  <c r="G27113" i="1" a="1"/>
  <c r="G27113" i="1" s="1"/>
  <c r="G27114" i="1" a="1"/>
  <c r="G27114" i="1" s="1"/>
  <c r="G27115" i="1" a="1"/>
  <c r="G27115" i="1"/>
  <c r="G27116" i="1" a="1"/>
  <c r="G27116" i="1" s="1"/>
  <c r="G27117" i="1" a="1"/>
  <c r="G27117" i="1" s="1"/>
  <c r="G27118" i="1" a="1"/>
  <c r="G27118" i="1" s="1"/>
  <c r="G27119" i="1" a="1"/>
  <c r="G27119" i="1"/>
  <c r="G27120" i="1" a="1"/>
  <c r="G27120" i="1" s="1"/>
  <c r="G27121" i="1" a="1"/>
  <c r="G27121" i="1" s="1"/>
  <c r="G27122" i="1" a="1"/>
  <c r="G27122" i="1" s="1"/>
  <c r="G27123" i="1" a="1"/>
  <c r="G27123" i="1" s="1"/>
  <c r="G27124" i="1" a="1"/>
  <c r="G27124" i="1" s="1"/>
  <c r="G27125" i="1" a="1"/>
  <c r="G27125" i="1"/>
  <c r="G27126" i="1" a="1"/>
  <c r="G27126" i="1" s="1"/>
  <c r="G27127" i="1" a="1"/>
  <c r="G27127" i="1"/>
  <c r="G27128" i="1" a="1"/>
  <c r="G27128" i="1" s="1"/>
  <c r="G27129" i="1" a="1"/>
  <c r="G27129" i="1" s="1"/>
  <c r="G27130" i="1" a="1"/>
  <c r="G27130" i="1" s="1"/>
  <c r="G27131" i="1" a="1"/>
  <c r="G27131" i="1"/>
  <c r="G27132" i="1" a="1"/>
  <c r="G27132" i="1" s="1"/>
  <c r="G27133" i="1" a="1"/>
  <c r="G27133" i="1" s="1"/>
  <c r="G27134" i="1" a="1"/>
  <c r="G27134" i="1" s="1"/>
  <c r="G27135" i="1" a="1"/>
  <c r="G27135" i="1"/>
  <c r="G27136" i="1" a="1"/>
  <c r="G27136" i="1" s="1"/>
  <c r="G27137" i="1" a="1"/>
  <c r="G27137" i="1" s="1"/>
  <c r="G27138" i="1" a="1"/>
  <c r="G27138" i="1" s="1"/>
  <c r="G27139" i="1" a="1"/>
  <c r="G27139" i="1" s="1"/>
  <c r="G27140" i="1" a="1"/>
  <c r="G27140" i="1" s="1"/>
  <c r="G27141" i="1" a="1"/>
  <c r="G27141" i="1"/>
  <c r="G27142" i="1" a="1"/>
  <c r="G27142" i="1" s="1"/>
  <c r="G27143" i="1" a="1"/>
  <c r="G27143" i="1"/>
  <c r="G27144" i="1" a="1"/>
  <c r="G27144" i="1" s="1"/>
  <c r="G27145" i="1" a="1"/>
  <c r="G27145" i="1" s="1"/>
  <c r="G27146" i="1" a="1"/>
  <c r="G27146" i="1" s="1"/>
  <c r="G27147" i="1" a="1"/>
  <c r="G27147" i="1"/>
  <c r="G27148" i="1" a="1"/>
  <c r="G27148" i="1" s="1"/>
  <c r="G27149" i="1" a="1"/>
  <c r="G27149" i="1" s="1"/>
  <c r="G27150" i="1" a="1"/>
  <c r="G27150" i="1" s="1"/>
  <c r="G27151" i="1" a="1"/>
  <c r="G27151" i="1"/>
  <c r="G27152" i="1" a="1"/>
  <c r="G27152" i="1" s="1"/>
  <c r="G27153" i="1" a="1"/>
  <c r="G27153" i="1" s="1"/>
  <c r="G27154" i="1" a="1"/>
  <c r="G27154" i="1" s="1"/>
  <c r="G27155" i="1" a="1"/>
  <c r="G27155" i="1" s="1"/>
  <c r="G27156" i="1" a="1"/>
  <c r="G27156" i="1" s="1"/>
  <c r="G27157" i="1" a="1"/>
  <c r="G27157" i="1"/>
  <c r="G27158" i="1" a="1"/>
  <c r="G27158" i="1" s="1"/>
  <c r="G27159" i="1" a="1"/>
  <c r="G27159" i="1"/>
  <c r="G27160" i="1" a="1"/>
  <c r="G27160" i="1" s="1"/>
  <c r="G27161" i="1" a="1"/>
  <c r="G27161" i="1" s="1"/>
  <c r="G27162" i="1" a="1"/>
  <c r="G27162" i="1" s="1"/>
  <c r="G27163" i="1" a="1"/>
  <c r="G27163" i="1"/>
  <c r="G27164" i="1" a="1"/>
  <c r="G27164" i="1" s="1"/>
  <c r="G27165" i="1" a="1"/>
  <c r="G27165" i="1" s="1"/>
  <c r="G27166" i="1" a="1"/>
  <c r="G27166" i="1" s="1"/>
  <c r="G27167" i="1" a="1"/>
  <c r="G27167" i="1"/>
  <c r="G27168" i="1" a="1"/>
  <c r="G27168" i="1" s="1"/>
  <c r="G27169" i="1" a="1"/>
  <c r="G27169" i="1" s="1"/>
  <c r="G27170" i="1" a="1"/>
  <c r="G27170" i="1" s="1"/>
  <c r="G27171" i="1" a="1"/>
  <c r="G27171" i="1" s="1"/>
  <c r="G27172" i="1" a="1"/>
  <c r="G27172" i="1" s="1"/>
  <c r="G27173" i="1" a="1"/>
  <c r="G27173" i="1"/>
  <c r="G27174" i="1" a="1"/>
  <c r="G27174" i="1" s="1"/>
  <c r="G27175" i="1" a="1"/>
  <c r="G27175" i="1"/>
  <c r="G27176" i="1" a="1"/>
  <c r="G27176" i="1" s="1"/>
  <c r="G27177" i="1" a="1"/>
  <c r="G27177" i="1" s="1"/>
  <c r="G27178" i="1" a="1"/>
  <c r="G27178" i="1" s="1"/>
  <c r="G27179" i="1" a="1"/>
  <c r="G27179" i="1"/>
  <c r="G27180" i="1" a="1"/>
  <c r="G27180" i="1" s="1"/>
  <c r="G27181" i="1" a="1"/>
  <c r="G27181" i="1" s="1"/>
  <c r="G27182" i="1" a="1"/>
  <c r="G27182" i="1" s="1"/>
  <c r="G27183" i="1" a="1"/>
  <c r="G27183" i="1"/>
  <c r="G27184" i="1" a="1"/>
  <c r="G27184" i="1" s="1"/>
  <c r="G27185" i="1" a="1"/>
  <c r="G27185" i="1" s="1"/>
  <c r="G27186" i="1" a="1"/>
  <c r="G27186" i="1" s="1"/>
  <c r="G27187" i="1" a="1"/>
  <c r="G27187" i="1" s="1"/>
  <c r="G27188" i="1" a="1"/>
  <c r="G27188" i="1" s="1"/>
  <c r="G27189" i="1" a="1"/>
  <c r="G27189" i="1"/>
  <c r="G27190" i="1" a="1"/>
  <c r="G27190" i="1" s="1"/>
  <c r="G27191" i="1" a="1"/>
  <c r="G27191" i="1"/>
  <c r="G27192" i="1" a="1"/>
  <c r="G27192" i="1" s="1"/>
  <c r="G27193" i="1" a="1"/>
  <c r="G27193" i="1" s="1"/>
  <c r="G27194" i="1" a="1"/>
  <c r="G27194" i="1" s="1"/>
  <c r="G27195" i="1" a="1"/>
  <c r="G27195" i="1"/>
  <c r="G27196" i="1" a="1"/>
  <c r="G27196" i="1" s="1"/>
  <c r="G27197" i="1" a="1"/>
  <c r="G27197" i="1" s="1"/>
  <c r="G27198" i="1" a="1"/>
  <c r="G27198" i="1" s="1"/>
  <c r="G27199" i="1" a="1"/>
  <c r="G27199" i="1"/>
  <c r="G27200" i="1" a="1"/>
  <c r="G27200" i="1" s="1"/>
  <c r="G27201" i="1" a="1"/>
  <c r="G27201" i="1" s="1"/>
  <c r="G27202" i="1" a="1"/>
  <c r="G27202" i="1" s="1"/>
  <c r="G27203" i="1" a="1"/>
  <c r="G27203" i="1" s="1"/>
  <c r="G27204" i="1" a="1"/>
  <c r="G27204" i="1" s="1"/>
  <c r="G27205" i="1" a="1"/>
  <c r="G27205" i="1"/>
  <c r="G27206" i="1" a="1"/>
  <c r="G27206" i="1" s="1"/>
  <c r="G27207" i="1" a="1"/>
  <c r="G27207" i="1"/>
  <c r="G27208" i="1" a="1"/>
  <c r="G27208" i="1" s="1"/>
  <c r="G27209" i="1" a="1"/>
  <c r="G27209" i="1" s="1"/>
  <c r="G27210" i="1" a="1"/>
  <c r="G27210" i="1" s="1"/>
  <c r="G27211" i="1" a="1"/>
  <c r="G27211" i="1"/>
  <c r="G27212" i="1" a="1"/>
  <c r="G27212" i="1" s="1"/>
  <c r="G27213" i="1" a="1"/>
  <c r="G27213" i="1" s="1"/>
  <c r="G27214" i="1" a="1"/>
  <c r="G27214" i="1" s="1"/>
  <c r="G27215" i="1" a="1"/>
  <c r="G27215" i="1"/>
  <c r="G27216" i="1" a="1"/>
  <c r="G27216" i="1" s="1"/>
  <c r="G27217" i="1" a="1"/>
  <c r="G27217" i="1" s="1"/>
  <c r="G27218" i="1" a="1"/>
  <c r="G27218" i="1" s="1"/>
  <c r="G27219" i="1" a="1"/>
  <c r="G27219" i="1" s="1"/>
  <c r="G27220" i="1" a="1"/>
  <c r="G27220" i="1" s="1"/>
  <c r="G27221" i="1" a="1"/>
  <c r="G27221" i="1"/>
  <c r="G27222" i="1" a="1"/>
  <c r="G27222" i="1" s="1"/>
  <c r="G27223" i="1" a="1"/>
  <c r="G27223" i="1"/>
  <c r="G27224" i="1" a="1"/>
  <c r="G27224" i="1" s="1"/>
  <c r="G27225" i="1" a="1"/>
  <c r="G27225" i="1" s="1"/>
  <c r="G27226" i="1" a="1"/>
  <c r="G27226" i="1" s="1"/>
  <c r="G27227" i="1" a="1"/>
  <c r="G27227" i="1"/>
  <c r="G27228" i="1" a="1"/>
  <c r="G27228" i="1" s="1"/>
  <c r="G27229" i="1" a="1"/>
  <c r="G27229" i="1" s="1"/>
  <c r="G27230" i="1" a="1"/>
  <c r="G27230" i="1" s="1"/>
  <c r="G27231" i="1" a="1"/>
  <c r="G27231" i="1"/>
  <c r="G27232" i="1" a="1"/>
  <c r="G27232" i="1" s="1"/>
  <c r="G27233" i="1" a="1"/>
  <c r="G27233" i="1" s="1"/>
  <c r="G27234" i="1" a="1"/>
  <c r="G27234" i="1" s="1"/>
  <c r="G27235" i="1" a="1"/>
  <c r="G27235" i="1" s="1"/>
  <c r="G27236" i="1" a="1"/>
  <c r="G27236" i="1" s="1"/>
  <c r="G27237" i="1" a="1"/>
  <c r="G27237" i="1"/>
  <c r="G27238" i="1" a="1"/>
  <c r="G27238" i="1" s="1"/>
  <c r="G27239" i="1" a="1"/>
  <c r="G27239" i="1"/>
  <c r="G27240" i="1" a="1"/>
  <c r="G27240" i="1" s="1"/>
  <c r="G27241" i="1" a="1"/>
  <c r="G27241" i="1" s="1"/>
  <c r="G27242" i="1" a="1"/>
  <c r="G27242" i="1" s="1"/>
  <c r="G27243" i="1" a="1"/>
  <c r="G27243" i="1"/>
  <c r="G27244" i="1" a="1"/>
  <c r="G27244" i="1" s="1"/>
  <c r="G27245" i="1" a="1"/>
  <c r="G27245" i="1" s="1"/>
  <c r="G27246" i="1" a="1"/>
  <c r="G27246" i="1" s="1"/>
  <c r="G27247" i="1" a="1"/>
  <c r="G27247" i="1"/>
  <c r="G27248" i="1" a="1"/>
  <c r="G27248" i="1" s="1"/>
  <c r="G27249" i="1" a="1"/>
  <c r="G27249" i="1" s="1"/>
  <c r="G27250" i="1" a="1"/>
  <c r="G27250" i="1" s="1"/>
  <c r="G27251" i="1" a="1"/>
  <c r="G27251" i="1" s="1"/>
  <c r="G27252" i="1" a="1"/>
  <c r="G27252" i="1" s="1"/>
  <c r="G27253" i="1" a="1"/>
  <c r="G27253" i="1"/>
  <c r="G27254" i="1" a="1"/>
  <c r="G27254" i="1" s="1"/>
  <c r="G27255" i="1" a="1"/>
  <c r="G27255" i="1"/>
  <c r="G27256" i="1" a="1"/>
  <c r="G27256" i="1" s="1"/>
  <c r="G27257" i="1" a="1"/>
  <c r="G27257" i="1" s="1"/>
  <c r="G27258" i="1" a="1"/>
  <c r="G27258" i="1" s="1"/>
  <c r="G27259" i="1" a="1"/>
  <c r="G27259" i="1"/>
  <c r="G27260" i="1" a="1"/>
  <c r="G27260" i="1" s="1"/>
  <c r="G27261" i="1" a="1"/>
  <c r="G27261" i="1" s="1"/>
  <c r="G27262" i="1" a="1"/>
  <c r="G27262" i="1" s="1"/>
  <c r="G27263" i="1" a="1"/>
  <c r="G27263" i="1"/>
  <c r="G27264" i="1" a="1"/>
  <c r="G27264" i="1" s="1"/>
  <c r="G27265" i="1" a="1"/>
  <c r="G27265" i="1" s="1"/>
  <c r="G27266" i="1" a="1"/>
  <c r="G27266" i="1" s="1"/>
  <c r="G27267" i="1" a="1"/>
  <c r="G27267" i="1" s="1"/>
  <c r="G27268" i="1" a="1"/>
  <c r="G27268" i="1" s="1"/>
  <c r="G27269" i="1" a="1"/>
  <c r="G27269" i="1"/>
  <c r="G27270" i="1" a="1"/>
  <c r="G27270" i="1" s="1"/>
  <c r="G27271" i="1" a="1"/>
  <c r="G27271" i="1"/>
  <c r="G27272" i="1" a="1"/>
  <c r="G27272" i="1" s="1"/>
  <c r="G27273" i="1" a="1"/>
  <c r="G27273" i="1" s="1"/>
  <c r="G27274" i="1" a="1"/>
  <c r="G27274" i="1" s="1"/>
  <c r="G27275" i="1" a="1"/>
  <c r="G27275" i="1"/>
  <c r="G27276" i="1" a="1"/>
  <c r="G27276" i="1" s="1"/>
  <c r="G27277" i="1" a="1"/>
  <c r="G27277" i="1" s="1"/>
  <c r="G27278" i="1" a="1"/>
  <c r="G27278" i="1" s="1"/>
  <c r="G27279" i="1" a="1"/>
  <c r="G27279" i="1"/>
  <c r="G27280" i="1" a="1"/>
  <c r="G27280" i="1" s="1"/>
  <c r="G27281" i="1" a="1"/>
  <c r="G27281" i="1" s="1"/>
  <c r="G27282" i="1" a="1"/>
  <c r="G27282" i="1" s="1"/>
  <c r="G27283" i="1" a="1"/>
  <c r="G27283" i="1" s="1"/>
  <c r="G27284" i="1" a="1"/>
  <c r="G27284" i="1" s="1"/>
  <c r="G27285" i="1" a="1"/>
  <c r="G27285" i="1"/>
  <c r="G27286" i="1" a="1"/>
  <c r="G27286" i="1" s="1"/>
  <c r="G27287" i="1" a="1"/>
  <c r="G27287" i="1"/>
  <c r="G27288" i="1" a="1"/>
  <c r="G27288" i="1" s="1"/>
  <c r="G27289" i="1" a="1"/>
  <c r="G27289" i="1" s="1"/>
  <c r="G27290" i="1" a="1"/>
  <c r="G27290" i="1" s="1"/>
  <c r="G27291" i="1" a="1"/>
  <c r="G27291" i="1"/>
  <c r="G27292" i="1" a="1"/>
  <c r="G27292" i="1" s="1"/>
  <c r="G27293" i="1" a="1"/>
  <c r="G27293" i="1" s="1"/>
  <c r="G27294" i="1" a="1"/>
  <c r="G27294" i="1" s="1"/>
  <c r="G27295" i="1" a="1"/>
  <c r="G27295" i="1"/>
  <c r="G27296" i="1" a="1"/>
  <c r="G27296" i="1" s="1"/>
  <c r="G27297" i="1" a="1"/>
  <c r="G27297" i="1" s="1"/>
  <c r="G27298" i="1" a="1"/>
  <c r="G27298" i="1" s="1"/>
  <c r="G27299" i="1" a="1"/>
  <c r="G27299" i="1" s="1"/>
  <c r="G27300" i="1" a="1"/>
  <c r="G27300" i="1" s="1"/>
  <c r="G27301" i="1" a="1"/>
  <c r="G27301" i="1"/>
  <c r="G27302" i="1" a="1"/>
  <c r="G27302" i="1" s="1"/>
  <c r="G27303" i="1" a="1"/>
  <c r="G27303" i="1"/>
  <c r="G27304" i="1" a="1"/>
  <c r="G27304" i="1" s="1"/>
  <c r="G27305" i="1" a="1"/>
  <c r="G27305" i="1" s="1"/>
  <c r="G27306" i="1" a="1"/>
  <c r="G27306" i="1" s="1"/>
  <c r="G27307" i="1" a="1"/>
  <c r="G27307" i="1"/>
  <c r="G27308" i="1" a="1"/>
  <c r="G27308" i="1" s="1"/>
  <c r="G27309" i="1" a="1"/>
  <c r="G27309" i="1" s="1"/>
  <c r="G27310" i="1" a="1"/>
  <c r="G27310" i="1" s="1"/>
  <c r="G27311" i="1" a="1"/>
  <c r="G27311" i="1"/>
  <c r="G27312" i="1" a="1"/>
  <c r="G27312" i="1" s="1"/>
  <c r="G27313" i="1" a="1"/>
  <c r="G27313" i="1" s="1"/>
  <c r="G27314" i="1" a="1"/>
  <c r="G27314" i="1" s="1"/>
  <c r="G27315" i="1" a="1"/>
  <c r="G27315" i="1" s="1"/>
  <c r="G27316" i="1" a="1"/>
  <c r="G27316" i="1" s="1"/>
  <c r="G27317" i="1" a="1"/>
  <c r="G27317" i="1"/>
  <c r="G27318" i="1" a="1"/>
  <c r="G27318" i="1" s="1"/>
  <c r="G27319" i="1" a="1"/>
  <c r="G27319" i="1"/>
  <c r="G27320" i="1" a="1"/>
  <c r="G27320" i="1" s="1"/>
  <c r="G27321" i="1" a="1"/>
  <c r="G27321" i="1" s="1"/>
  <c r="G27322" i="1" a="1"/>
  <c r="G27322" i="1" s="1"/>
  <c r="G27323" i="1" a="1"/>
  <c r="G27323" i="1"/>
  <c r="G27324" i="1" a="1"/>
  <c r="G27324" i="1" s="1"/>
  <c r="G27325" i="1" a="1"/>
  <c r="G27325" i="1" s="1"/>
  <c r="G27326" i="1" a="1"/>
  <c r="G27326" i="1" s="1"/>
  <c r="G27327" i="1" a="1"/>
  <c r="G27327" i="1"/>
  <c r="G27328" i="1" a="1"/>
  <c r="G27328" i="1" s="1"/>
  <c r="G27329" i="1" a="1"/>
  <c r="G27329" i="1" s="1"/>
  <c r="G27330" i="1" a="1"/>
  <c r="G27330" i="1" s="1"/>
  <c r="G27331" i="1" a="1"/>
  <c r="G27331" i="1" s="1"/>
  <c r="G27332" i="1" a="1"/>
  <c r="G27332" i="1" s="1"/>
  <c r="G27333" i="1" a="1"/>
  <c r="G27333" i="1"/>
  <c r="G27334" i="1" a="1"/>
  <c r="G27334" i="1" s="1"/>
  <c r="G27335" i="1" a="1"/>
  <c r="G27335" i="1"/>
  <c r="G27336" i="1" a="1"/>
  <c r="G27336" i="1" s="1"/>
  <c r="G27337" i="1" a="1"/>
  <c r="G27337" i="1" s="1"/>
  <c r="G27338" i="1" a="1"/>
  <c r="G27338" i="1" s="1"/>
  <c r="G27339" i="1" a="1"/>
  <c r="G27339" i="1"/>
  <c r="G27340" i="1" a="1"/>
  <c r="G27340" i="1" s="1"/>
  <c r="G27341" i="1" a="1"/>
  <c r="G27341" i="1" s="1"/>
  <c r="G27342" i="1" a="1"/>
  <c r="G27342" i="1" s="1"/>
  <c r="G27343" i="1" a="1"/>
  <c r="G27343" i="1"/>
  <c r="G27344" i="1" a="1"/>
  <c r="G27344" i="1" s="1"/>
  <c r="G27345" i="1" a="1"/>
  <c r="G27345" i="1" s="1"/>
  <c r="G27346" i="1" a="1"/>
  <c r="G27346" i="1" s="1"/>
  <c r="G27347" i="1" a="1"/>
  <c r="G27347" i="1" s="1"/>
  <c r="G27348" i="1" a="1"/>
  <c r="G27348" i="1" s="1"/>
  <c r="G27349" i="1" a="1"/>
  <c r="G27349" i="1"/>
  <c r="G27350" i="1" a="1"/>
  <c r="G27350" i="1" s="1"/>
  <c r="G27351" i="1" a="1"/>
  <c r="G27351" i="1"/>
  <c r="G27352" i="1" a="1"/>
  <c r="G27352" i="1" s="1"/>
  <c r="G27353" i="1" a="1"/>
  <c r="G27353" i="1" s="1"/>
  <c r="G27354" i="1" a="1"/>
  <c r="G27354" i="1" s="1"/>
  <c r="G27355" i="1" a="1"/>
  <c r="G27355" i="1"/>
  <c r="G27356" i="1" a="1"/>
  <c r="G27356" i="1" s="1"/>
  <c r="G27357" i="1" a="1"/>
  <c r="G27357" i="1" s="1"/>
  <c r="G27358" i="1" a="1"/>
  <c r="G27358" i="1" s="1"/>
  <c r="G27359" i="1" a="1"/>
  <c r="G27359" i="1"/>
  <c r="G27360" i="1" a="1"/>
  <c r="G27360" i="1" s="1"/>
  <c r="G27361" i="1" a="1"/>
  <c r="G27361" i="1" s="1"/>
  <c r="G27362" i="1" a="1"/>
  <c r="G27362" i="1" s="1"/>
  <c r="G27363" i="1" a="1"/>
  <c r="G27363" i="1" s="1"/>
  <c r="G27364" i="1" a="1"/>
  <c r="G27364" i="1" s="1"/>
  <c r="G27365" i="1" a="1"/>
  <c r="G27365" i="1"/>
  <c r="G27366" i="1" a="1"/>
  <c r="G27366" i="1" s="1"/>
  <c r="G27367" i="1" a="1"/>
  <c r="G27367" i="1"/>
  <c r="G27368" i="1" a="1"/>
  <c r="G27368" i="1" s="1"/>
  <c r="G27369" i="1" a="1"/>
  <c r="G27369" i="1" s="1"/>
  <c r="G27370" i="1" a="1"/>
  <c r="G27370" i="1" s="1"/>
  <c r="G27371" i="1" a="1"/>
  <c r="G27371" i="1"/>
  <c r="G27372" i="1" a="1"/>
  <c r="G27372" i="1" s="1"/>
  <c r="G27373" i="1" a="1"/>
  <c r="G27373" i="1" s="1"/>
  <c r="G27374" i="1" a="1"/>
  <c r="G27374" i="1" s="1"/>
  <c r="G27375" i="1" a="1"/>
  <c r="G27375" i="1"/>
  <c r="G27376" i="1" a="1"/>
  <c r="G27376" i="1" s="1"/>
  <c r="G27377" i="1" a="1"/>
  <c r="G27377" i="1" s="1"/>
  <c r="G27378" i="1" a="1"/>
  <c r="G27378" i="1" s="1"/>
  <c r="G27379" i="1" a="1"/>
  <c r="G27379" i="1" s="1"/>
  <c r="G27380" i="1" a="1"/>
  <c r="G27380" i="1" s="1"/>
  <c r="G27381" i="1" a="1"/>
  <c r="G27381" i="1"/>
  <c r="G27382" i="1" a="1"/>
  <c r="G27382" i="1" s="1"/>
  <c r="G27383" i="1" a="1"/>
  <c r="G27383" i="1"/>
  <c r="G27384" i="1" a="1"/>
  <c r="G27384" i="1" s="1"/>
  <c r="G27385" i="1" a="1"/>
  <c r="G27385" i="1" s="1"/>
  <c r="G27386" i="1" a="1"/>
  <c r="G27386" i="1" s="1"/>
  <c r="G27387" i="1" a="1"/>
  <c r="G27387" i="1"/>
  <c r="G27388" i="1" a="1"/>
  <c r="G27388" i="1" s="1"/>
  <c r="G27389" i="1" a="1"/>
  <c r="G27389" i="1" s="1"/>
  <c r="G27390" i="1" a="1"/>
  <c r="G27390" i="1" s="1"/>
  <c r="G27391" i="1" a="1"/>
  <c r="G27391" i="1"/>
  <c r="G27392" i="1" a="1"/>
  <c r="G27392" i="1" s="1"/>
  <c r="G27393" i="1" a="1"/>
  <c r="G27393" i="1" s="1"/>
  <c r="G27394" i="1" a="1"/>
  <c r="G27394" i="1" s="1"/>
  <c r="G27395" i="1" a="1"/>
  <c r="G27395" i="1" s="1"/>
  <c r="G27396" i="1" a="1"/>
  <c r="G27396" i="1" s="1"/>
  <c r="G27397" i="1" a="1"/>
  <c r="G27397" i="1"/>
  <c r="G27398" i="1" a="1"/>
  <c r="G27398" i="1" s="1"/>
  <c r="G27399" i="1" a="1"/>
  <c r="G27399" i="1"/>
  <c r="G27400" i="1" a="1"/>
  <c r="G27400" i="1" s="1"/>
  <c r="G27401" i="1" a="1"/>
  <c r="G27401" i="1" s="1"/>
  <c r="G27402" i="1" a="1"/>
  <c r="G27402" i="1" s="1"/>
  <c r="G27403" i="1" a="1"/>
  <c r="G27403" i="1"/>
  <c r="G27404" i="1" a="1"/>
  <c r="G27404" i="1" s="1"/>
  <c r="G27405" i="1" a="1"/>
  <c r="G27405" i="1" s="1"/>
  <c r="G27406" i="1" a="1"/>
  <c r="G27406" i="1" s="1"/>
  <c r="G27407" i="1" a="1"/>
  <c r="G27407" i="1"/>
  <c r="G27408" i="1" a="1"/>
  <c r="G27408" i="1" s="1"/>
  <c r="G27409" i="1" a="1"/>
  <c r="G27409" i="1" s="1"/>
  <c r="G27410" i="1" a="1"/>
  <c r="G27410" i="1" s="1"/>
  <c r="G27411" i="1" a="1"/>
  <c r="G27411" i="1" s="1"/>
  <c r="G27412" i="1" a="1"/>
  <c r="G27412" i="1" s="1"/>
  <c r="G27413" i="1" a="1"/>
  <c r="G27413" i="1"/>
  <c r="G27414" i="1" a="1"/>
  <c r="G27414" i="1" s="1"/>
  <c r="G27415" i="1" a="1"/>
  <c r="G27415" i="1"/>
  <c r="G27416" i="1" a="1"/>
  <c r="G27416" i="1" s="1"/>
  <c r="G27417" i="1" a="1"/>
  <c r="G27417" i="1" s="1"/>
  <c r="G27418" i="1" a="1"/>
  <c r="G27418" i="1" s="1"/>
  <c r="G27419" i="1" a="1"/>
  <c r="G27419" i="1"/>
  <c r="G27420" i="1" a="1"/>
  <c r="G27420" i="1" s="1"/>
  <c r="G27421" i="1" a="1"/>
  <c r="G27421" i="1" s="1"/>
  <c r="G27422" i="1" a="1"/>
  <c r="G27422" i="1" s="1"/>
  <c r="G27423" i="1" a="1"/>
  <c r="G27423" i="1"/>
  <c r="G27424" i="1" a="1"/>
  <c r="G27424" i="1" s="1"/>
  <c r="G27425" i="1" a="1"/>
  <c r="G27425" i="1" s="1"/>
  <c r="G27426" i="1" a="1"/>
  <c r="G27426" i="1" s="1"/>
  <c r="G27427" i="1" a="1"/>
  <c r="G27427" i="1" s="1"/>
  <c r="G27428" i="1" a="1"/>
  <c r="G27428" i="1" s="1"/>
  <c r="G27429" i="1" a="1"/>
  <c r="G27429" i="1"/>
  <c r="G27430" i="1" a="1"/>
  <c r="G27430" i="1" s="1"/>
  <c r="G27431" i="1" a="1"/>
  <c r="G27431" i="1"/>
  <c r="G27432" i="1" a="1"/>
  <c r="G27432" i="1" s="1"/>
  <c r="G27433" i="1" a="1"/>
  <c r="G27433" i="1" s="1"/>
  <c r="G27434" i="1" a="1"/>
  <c r="G27434" i="1" s="1"/>
  <c r="G27435" i="1" a="1"/>
  <c r="G27435" i="1"/>
  <c r="G27436" i="1" a="1"/>
  <c r="G27436" i="1" s="1"/>
  <c r="G27437" i="1" a="1"/>
  <c r="G27437" i="1" s="1"/>
  <c r="G27438" i="1" a="1"/>
  <c r="G27438" i="1" s="1"/>
  <c r="G27439" i="1" a="1"/>
  <c r="G27439" i="1"/>
  <c r="G27440" i="1" a="1"/>
  <c r="G27440" i="1" s="1"/>
  <c r="G27441" i="1" a="1"/>
  <c r="G27441" i="1" s="1"/>
  <c r="G27442" i="1" a="1"/>
  <c r="G27442" i="1" s="1"/>
  <c r="G27443" i="1" a="1"/>
  <c r="G27443" i="1" s="1"/>
  <c r="G27444" i="1" a="1"/>
  <c r="G27444" i="1" s="1"/>
  <c r="G27445" i="1" a="1"/>
  <c r="G27445" i="1"/>
  <c r="G27446" i="1" a="1"/>
  <c r="G27446" i="1" s="1"/>
  <c r="G27447" i="1" a="1"/>
  <c r="G27447" i="1"/>
  <c r="G27448" i="1" a="1"/>
  <c r="G27448" i="1" s="1"/>
  <c r="G27449" i="1" a="1"/>
  <c r="G27449" i="1" s="1"/>
  <c r="G27450" i="1" a="1"/>
  <c r="G27450" i="1" s="1"/>
  <c r="G27451" i="1" a="1"/>
  <c r="G27451" i="1"/>
  <c r="G27452" i="1" a="1"/>
  <c r="G27452" i="1" s="1"/>
  <c r="G27453" i="1" a="1"/>
  <c r="G27453" i="1" s="1"/>
  <c r="G27454" i="1" a="1"/>
  <c r="G27454" i="1" s="1"/>
  <c r="G27455" i="1" a="1"/>
  <c r="G27455" i="1"/>
  <c r="G27456" i="1" a="1"/>
  <c r="G27456" i="1" s="1"/>
  <c r="G27457" i="1" a="1"/>
  <c r="G27457" i="1" s="1"/>
  <c r="G27458" i="1" a="1"/>
  <c r="G27458" i="1" s="1"/>
  <c r="G27459" i="1" a="1"/>
  <c r="G27459" i="1" s="1"/>
  <c r="G27460" i="1" a="1"/>
  <c r="G27460" i="1" s="1"/>
  <c r="G27461" i="1" a="1"/>
  <c r="G27461" i="1"/>
  <c r="G27462" i="1" a="1"/>
  <c r="G27462" i="1" s="1"/>
  <c r="G27463" i="1" a="1"/>
  <c r="G27463" i="1"/>
  <c r="G27464" i="1" a="1"/>
  <c r="G27464" i="1" s="1"/>
  <c r="G27465" i="1" a="1"/>
  <c r="G27465" i="1" s="1"/>
  <c r="G27466" i="1" a="1"/>
  <c r="G27466" i="1" s="1"/>
  <c r="G27467" i="1" a="1"/>
  <c r="G27467" i="1"/>
  <c r="G27468" i="1" a="1"/>
  <c r="G27468" i="1" s="1"/>
  <c r="G27469" i="1" a="1"/>
  <c r="G27469" i="1"/>
  <c r="G27470" i="1" a="1"/>
  <c r="G27470" i="1" s="1"/>
  <c r="G27471" i="1" a="1"/>
  <c r="G27471" i="1"/>
  <c r="G27472" i="1" a="1"/>
  <c r="G27472" i="1" s="1"/>
  <c r="G27473" i="1" a="1"/>
  <c r="G27473" i="1" s="1"/>
  <c r="G27474" i="1" a="1"/>
  <c r="G27474" i="1" s="1"/>
  <c r="G27475" i="1" a="1"/>
  <c r="G27475" i="1"/>
  <c r="G27476" i="1" a="1"/>
  <c r="G27476" i="1" s="1"/>
  <c r="G27477" i="1" a="1"/>
  <c r="G27477" i="1"/>
  <c r="G27478" i="1" a="1"/>
  <c r="G27478" i="1" s="1"/>
  <c r="G27479" i="1" a="1"/>
  <c r="G27479" i="1"/>
  <c r="G27480" i="1" a="1"/>
  <c r="G27480" i="1" s="1"/>
  <c r="G27481" i="1" a="1"/>
  <c r="G27481" i="1" s="1"/>
  <c r="G27482" i="1" a="1"/>
  <c r="G27482" i="1" s="1"/>
  <c r="G27483" i="1" a="1"/>
  <c r="G27483" i="1"/>
  <c r="G27484" i="1" a="1"/>
  <c r="G27484" i="1" s="1"/>
  <c r="G27485" i="1" a="1"/>
  <c r="G27485" i="1" s="1"/>
  <c r="G27486" i="1" a="1"/>
  <c r="G27486" i="1" s="1"/>
  <c r="G27487" i="1" a="1"/>
  <c r="G27487" i="1"/>
  <c r="G27488" i="1" a="1"/>
  <c r="G27488" i="1" s="1"/>
  <c r="G27489" i="1" a="1"/>
  <c r="G27489" i="1" s="1"/>
  <c r="G27490" i="1" a="1"/>
  <c r="G27490" i="1" s="1"/>
  <c r="G27491" i="1" a="1"/>
  <c r="G27491" i="1" s="1"/>
  <c r="G27492" i="1" a="1"/>
  <c r="G27492" i="1" s="1"/>
  <c r="G27493" i="1" a="1"/>
  <c r="G27493" i="1"/>
  <c r="G27494" i="1" a="1"/>
  <c r="G27494" i="1" s="1"/>
  <c r="G27495" i="1" a="1"/>
  <c r="G27495" i="1"/>
  <c r="G27496" i="1" a="1"/>
  <c r="G27496" i="1" s="1"/>
  <c r="G27497" i="1" a="1"/>
  <c r="G27497" i="1" s="1"/>
  <c r="G27498" i="1" a="1"/>
  <c r="G27498" i="1" s="1"/>
  <c r="G27499" i="1" a="1"/>
  <c r="G27499" i="1" s="1"/>
  <c r="G27500" i="1" a="1"/>
  <c r="G27500" i="1" s="1"/>
  <c r="G27501" i="1" a="1"/>
  <c r="G27501" i="1"/>
  <c r="G27502" i="1" a="1"/>
  <c r="G27502" i="1" s="1"/>
  <c r="G27503" i="1" a="1"/>
  <c r="G27503" i="1"/>
  <c r="G27504" i="1" a="1"/>
  <c r="G27504" i="1" s="1"/>
  <c r="G27505" i="1" a="1"/>
  <c r="G27505" i="1" s="1"/>
  <c r="G27506" i="1" a="1"/>
  <c r="G27506" i="1" s="1"/>
  <c r="G27507" i="1" a="1"/>
  <c r="G27507" i="1"/>
  <c r="G27508" i="1" a="1"/>
  <c r="G27508" i="1" s="1"/>
  <c r="G27509" i="1" a="1"/>
  <c r="G27509" i="1"/>
  <c r="G27510" i="1" a="1"/>
  <c r="G27510" i="1" s="1"/>
  <c r="G27511" i="1" a="1"/>
  <c r="G27511" i="1"/>
  <c r="G27512" i="1" a="1"/>
  <c r="G27512" i="1" s="1"/>
  <c r="G27513" i="1" a="1"/>
  <c r="G27513" i="1" s="1"/>
  <c r="G27514" i="1" a="1"/>
  <c r="G27514" i="1" s="1"/>
  <c r="G27515" i="1" a="1"/>
  <c r="G27515" i="1"/>
  <c r="G27516" i="1" a="1"/>
  <c r="G27516" i="1" s="1"/>
  <c r="G27517" i="1" a="1"/>
  <c r="G27517" i="1" s="1"/>
  <c r="G27518" i="1" a="1"/>
  <c r="G27518" i="1" s="1"/>
  <c r="G27519" i="1" a="1"/>
  <c r="G27519" i="1"/>
  <c r="G27520" i="1" a="1"/>
  <c r="G27520" i="1" s="1"/>
  <c r="G27521" i="1" a="1"/>
  <c r="G27521" i="1" s="1"/>
  <c r="G27522" i="1" a="1"/>
  <c r="G27522" i="1" s="1"/>
  <c r="G27523" i="1" a="1"/>
  <c r="G27523" i="1" s="1"/>
  <c r="G27524" i="1" a="1"/>
  <c r="G27524" i="1" s="1"/>
  <c r="G27525" i="1" a="1"/>
  <c r="G27525" i="1"/>
  <c r="G27526" i="1" a="1"/>
  <c r="G27526" i="1" s="1"/>
  <c r="G27527" i="1" a="1"/>
  <c r="G27527" i="1"/>
  <c r="G27528" i="1" a="1"/>
  <c r="G27528" i="1" s="1"/>
  <c r="G27529" i="1" a="1"/>
  <c r="G27529" i="1" s="1"/>
  <c r="G27530" i="1" a="1"/>
  <c r="G27530" i="1" s="1"/>
  <c r="G27531" i="1" a="1"/>
  <c r="G27531" i="1" s="1"/>
  <c r="G27532" i="1" a="1"/>
  <c r="G27532" i="1" s="1"/>
  <c r="G27533" i="1" a="1"/>
  <c r="G27533" i="1"/>
  <c r="G27534" i="1" a="1"/>
  <c r="G27534" i="1" s="1"/>
  <c r="G27535" i="1" a="1"/>
  <c r="G27535" i="1"/>
  <c r="G27536" i="1" a="1"/>
  <c r="G27536" i="1" s="1"/>
  <c r="G27537" i="1" a="1"/>
  <c r="G27537" i="1" s="1"/>
  <c r="G27538" i="1" a="1"/>
  <c r="G27538" i="1" s="1"/>
  <c r="G27539" i="1" a="1"/>
  <c r="G27539" i="1"/>
  <c r="G27540" i="1" a="1"/>
  <c r="G27540" i="1" s="1"/>
  <c r="G27541" i="1" a="1"/>
  <c r="G27541" i="1"/>
  <c r="G27542" i="1" a="1"/>
  <c r="G27542" i="1" s="1"/>
  <c r="G27543" i="1" a="1"/>
  <c r="G27543" i="1"/>
  <c r="G27544" i="1" a="1"/>
  <c r="G27544" i="1" s="1"/>
  <c r="G27545" i="1" a="1"/>
  <c r="G27545" i="1" s="1"/>
  <c r="G27546" i="1" a="1"/>
  <c r="G27546" i="1" s="1"/>
  <c r="G27547" i="1" a="1"/>
  <c r="G27547" i="1"/>
  <c r="G27548" i="1" a="1"/>
  <c r="G27548" i="1" s="1"/>
  <c r="G27549" i="1" a="1"/>
  <c r="G27549" i="1" s="1"/>
  <c r="G27550" i="1" a="1"/>
  <c r="G27550" i="1" s="1"/>
  <c r="G27551" i="1" a="1"/>
  <c r="G27551" i="1"/>
  <c r="G27552" i="1" a="1"/>
  <c r="G27552" i="1" s="1"/>
  <c r="G27553" i="1" a="1"/>
  <c r="G27553" i="1" s="1"/>
  <c r="G27554" i="1" a="1"/>
  <c r="G27554" i="1" s="1"/>
  <c r="G27555" i="1" a="1"/>
  <c r="G27555" i="1" s="1"/>
  <c r="G27556" i="1" a="1"/>
  <c r="G27556" i="1" s="1"/>
  <c r="G27557" i="1" a="1"/>
  <c r="G27557" i="1"/>
  <c r="G27558" i="1" a="1"/>
  <c r="G27558" i="1" s="1"/>
  <c r="G27559" i="1" a="1"/>
  <c r="G27559" i="1"/>
  <c r="G27560" i="1" a="1"/>
  <c r="G27560" i="1" s="1"/>
  <c r="G27561" i="1" a="1"/>
  <c r="G27561" i="1" s="1"/>
  <c r="G27562" i="1" a="1"/>
  <c r="G27562" i="1" s="1"/>
  <c r="G27563" i="1" a="1"/>
  <c r="G27563" i="1"/>
  <c r="G27564" i="1" a="1"/>
  <c r="G27564" i="1" s="1"/>
  <c r="G27565" i="1" a="1"/>
  <c r="G27565" i="1"/>
  <c r="G27566" i="1" a="1"/>
  <c r="G27566" i="1" s="1"/>
  <c r="G27567" i="1" a="1"/>
  <c r="G27567" i="1"/>
  <c r="G27568" i="1" a="1"/>
  <c r="G27568" i="1" s="1"/>
  <c r="G27569" i="1" a="1"/>
  <c r="G27569" i="1" s="1"/>
  <c r="G27570" i="1" a="1"/>
  <c r="G27570" i="1" s="1"/>
  <c r="G27571" i="1" a="1"/>
  <c r="G27571" i="1"/>
  <c r="G27572" i="1" a="1"/>
  <c r="G27572" i="1" s="1"/>
  <c r="G27573" i="1" a="1"/>
  <c r="G27573" i="1"/>
  <c r="G27574" i="1" a="1"/>
  <c r="G27574" i="1" s="1"/>
  <c r="G27575" i="1" a="1"/>
  <c r="G27575" i="1"/>
  <c r="G27576" i="1" a="1"/>
  <c r="G27576" i="1" s="1"/>
  <c r="G27577" i="1" a="1"/>
  <c r="G27577" i="1" s="1"/>
  <c r="G27578" i="1" a="1"/>
  <c r="G27578" i="1" s="1"/>
  <c r="G27579" i="1" a="1"/>
  <c r="G27579" i="1"/>
  <c r="G27580" i="1" a="1"/>
  <c r="G27580" i="1" s="1"/>
  <c r="G27581" i="1" a="1"/>
  <c r="G27581" i="1" s="1"/>
  <c r="G27582" i="1" a="1"/>
  <c r="G27582" i="1" s="1"/>
  <c r="G27583" i="1" a="1"/>
  <c r="G27583" i="1"/>
  <c r="G27584" i="1" a="1"/>
  <c r="G27584" i="1" s="1"/>
  <c r="G27585" i="1" a="1"/>
  <c r="G27585" i="1" s="1"/>
  <c r="G27586" i="1" a="1"/>
  <c r="G27586" i="1" s="1"/>
  <c r="G27587" i="1" a="1"/>
  <c r="G27587" i="1" s="1"/>
  <c r="G27588" i="1" a="1"/>
  <c r="G27588" i="1" s="1"/>
  <c r="G27589" i="1" a="1"/>
  <c r="G27589" i="1"/>
  <c r="G27590" i="1" a="1"/>
  <c r="G27590" i="1" s="1"/>
  <c r="G27591" i="1" a="1"/>
  <c r="G27591" i="1"/>
  <c r="G27592" i="1" a="1"/>
  <c r="G27592" i="1" s="1"/>
  <c r="G27593" i="1" a="1"/>
  <c r="G27593" i="1" s="1"/>
  <c r="G27594" i="1" a="1"/>
  <c r="G27594" i="1" s="1"/>
  <c r="G27595" i="1" a="1"/>
  <c r="G27595" i="1"/>
  <c r="G27596" i="1" a="1"/>
  <c r="G27596" i="1" s="1"/>
  <c r="G27597" i="1" a="1"/>
  <c r="G27597" i="1"/>
  <c r="G27598" i="1" a="1"/>
  <c r="G27598" i="1" s="1"/>
  <c r="G27599" i="1" a="1"/>
  <c r="G27599" i="1"/>
  <c r="G27600" i="1" a="1"/>
  <c r="G27600" i="1" s="1"/>
  <c r="G27601" i="1" a="1"/>
  <c r="G27601" i="1" s="1"/>
  <c r="G27602" i="1" a="1"/>
  <c r="G27602" i="1" s="1"/>
  <c r="G27603" i="1" a="1"/>
  <c r="G27603" i="1"/>
  <c r="G27604" i="1" a="1"/>
  <c r="G27604" i="1" s="1"/>
  <c r="G27605" i="1" a="1"/>
  <c r="G27605" i="1"/>
  <c r="G27606" i="1" a="1"/>
  <c r="G27606" i="1" s="1"/>
  <c r="G27607" i="1" a="1"/>
  <c r="G27607" i="1"/>
  <c r="G27608" i="1" a="1"/>
  <c r="G27608" i="1" s="1"/>
  <c r="G27609" i="1" a="1"/>
  <c r="G27609" i="1" s="1"/>
  <c r="G27610" i="1" a="1"/>
  <c r="G27610" i="1" s="1"/>
  <c r="G27611" i="1" a="1"/>
  <c r="G27611" i="1"/>
  <c r="G27612" i="1" a="1"/>
  <c r="G27612" i="1" s="1"/>
  <c r="G27613" i="1" a="1"/>
  <c r="G27613" i="1" s="1"/>
  <c r="G27614" i="1" a="1"/>
  <c r="G27614" i="1" s="1"/>
  <c r="G27615" i="1" a="1"/>
  <c r="G27615" i="1"/>
  <c r="G27616" i="1" a="1"/>
  <c r="G27616" i="1" s="1"/>
  <c r="G27617" i="1" a="1"/>
  <c r="G27617" i="1" s="1"/>
  <c r="G27618" i="1" a="1"/>
  <c r="G27618" i="1" s="1"/>
  <c r="G27619" i="1" a="1"/>
  <c r="G27619" i="1" s="1"/>
  <c r="G27620" i="1" a="1"/>
  <c r="G27620" i="1" s="1"/>
  <c r="G27621" i="1" a="1"/>
  <c r="G27621" i="1"/>
  <c r="G27622" i="1" a="1"/>
  <c r="G27622" i="1" s="1"/>
  <c r="G27623" i="1" a="1"/>
  <c r="G27623" i="1"/>
  <c r="G27624" i="1" a="1"/>
  <c r="G27624" i="1" s="1"/>
  <c r="G27625" i="1" a="1"/>
  <c r="G27625" i="1" s="1"/>
  <c r="G27626" i="1" a="1"/>
  <c r="G27626" i="1" s="1"/>
  <c r="G27627" i="1" a="1"/>
  <c r="G27627" i="1"/>
  <c r="G27628" i="1" a="1"/>
  <c r="G27628" i="1" s="1"/>
  <c r="G27629" i="1" a="1"/>
  <c r="G27629" i="1"/>
  <c r="G27630" i="1" a="1"/>
  <c r="G27630" i="1" s="1"/>
  <c r="G27631" i="1" a="1"/>
  <c r="G27631" i="1"/>
  <c r="G27632" i="1" a="1"/>
  <c r="G27632" i="1" s="1"/>
  <c r="G27633" i="1" a="1"/>
  <c r="G27633" i="1" s="1"/>
  <c r="G27634" i="1" a="1"/>
  <c r="G27634" i="1" s="1"/>
  <c r="G27635" i="1" a="1"/>
  <c r="G27635" i="1"/>
  <c r="G27636" i="1" a="1"/>
  <c r="G27636" i="1" s="1"/>
  <c r="G27637" i="1" a="1"/>
  <c r="G27637" i="1"/>
  <c r="G27638" i="1" a="1"/>
  <c r="G27638" i="1" s="1"/>
  <c r="G27639" i="1" a="1"/>
  <c r="G27639" i="1"/>
  <c r="G27640" i="1" a="1"/>
  <c r="G27640" i="1" s="1"/>
  <c r="G27641" i="1" a="1"/>
  <c r="G27641" i="1" s="1"/>
  <c r="G27642" i="1" a="1"/>
  <c r="G27642" i="1" s="1"/>
  <c r="G27643" i="1" a="1"/>
  <c r="G27643" i="1"/>
  <c r="G27644" i="1" a="1"/>
  <c r="G27644" i="1" s="1"/>
  <c r="G27645" i="1" a="1"/>
  <c r="G27645" i="1" s="1"/>
  <c r="G27646" i="1" a="1"/>
  <c r="G27646" i="1" s="1"/>
  <c r="G27647" i="1" a="1"/>
  <c r="G27647" i="1"/>
  <c r="G27648" i="1" a="1"/>
  <c r="G27648" i="1" s="1"/>
  <c r="G27649" i="1" a="1"/>
  <c r="G27649" i="1"/>
  <c r="G27650" i="1" a="1"/>
  <c r="G27650" i="1" s="1"/>
  <c r="G27651" i="1" a="1"/>
  <c r="G27651" i="1"/>
  <c r="G27652" i="1" a="1"/>
  <c r="G27652" i="1" s="1"/>
  <c r="G27653" i="1" a="1"/>
  <c r="G27653" i="1" s="1"/>
  <c r="G27654" i="1" a="1"/>
  <c r="G27654" i="1" s="1"/>
  <c r="G27655" i="1" a="1"/>
  <c r="G27655" i="1"/>
  <c r="G27656" i="1" a="1"/>
  <c r="G27656" i="1" s="1"/>
  <c r="G27657" i="1" a="1"/>
  <c r="G27657" i="1"/>
  <c r="G27658" i="1" a="1"/>
  <c r="G27658" i="1" s="1"/>
  <c r="G27659" i="1" a="1"/>
  <c r="G27659" i="1"/>
  <c r="G27660" i="1" a="1"/>
  <c r="G27660" i="1" s="1"/>
  <c r="G27661" i="1" a="1"/>
  <c r="G27661" i="1" s="1"/>
  <c r="G27662" i="1" a="1"/>
  <c r="G27662" i="1" s="1"/>
  <c r="G27663" i="1" a="1"/>
  <c r="G27663" i="1" s="1"/>
  <c r="G27664" i="1" a="1"/>
  <c r="G27664" i="1" s="1"/>
  <c r="G27665" i="1" a="1"/>
  <c r="G27665" i="1"/>
  <c r="G27666" i="1" a="1"/>
  <c r="G27666" i="1" s="1"/>
  <c r="G27667" i="1" a="1"/>
  <c r="G27667" i="1"/>
  <c r="G27668" i="1" a="1"/>
  <c r="G27668" i="1" s="1"/>
  <c r="G27669" i="1" a="1"/>
  <c r="G27669" i="1" s="1"/>
  <c r="G27670" i="1" a="1"/>
  <c r="G27670" i="1" s="1"/>
  <c r="G27671" i="1" a="1"/>
  <c r="G27671" i="1"/>
  <c r="G27672" i="1" a="1"/>
  <c r="G27672" i="1" s="1"/>
  <c r="G27673" i="1" a="1"/>
  <c r="G27673" i="1"/>
  <c r="G27674" i="1" a="1"/>
  <c r="G27674" i="1" s="1"/>
  <c r="G27675" i="1" a="1"/>
  <c r="G27675" i="1"/>
  <c r="G27676" i="1" a="1"/>
  <c r="G27676" i="1" s="1"/>
  <c r="G27677" i="1" a="1"/>
  <c r="G27677" i="1" s="1"/>
  <c r="G27678" i="1" a="1"/>
  <c r="G27678" i="1" s="1"/>
  <c r="G27679" i="1" a="1"/>
  <c r="G27679" i="1"/>
  <c r="G27680" i="1" a="1"/>
  <c r="G27680" i="1" s="1"/>
  <c r="G27681" i="1" a="1"/>
  <c r="G27681" i="1"/>
  <c r="G27682" i="1" a="1"/>
  <c r="G27682" i="1" s="1"/>
  <c r="G27683" i="1" a="1"/>
  <c r="G27683" i="1"/>
  <c r="G27684" i="1" a="1"/>
  <c r="G27684" i="1" s="1"/>
  <c r="G27685" i="1" a="1"/>
  <c r="G27685" i="1" s="1"/>
  <c r="G27686" i="1" a="1"/>
  <c r="G27686" i="1" s="1"/>
  <c r="G27687" i="1" a="1"/>
  <c r="G27687" i="1" s="1"/>
  <c r="G27688" i="1" a="1"/>
  <c r="G27688" i="1" s="1"/>
  <c r="G27689" i="1" a="1"/>
  <c r="G27689" i="1"/>
  <c r="G27690" i="1" a="1"/>
  <c r="G27690" i="1" s="1"/>
  <c r="G27691" i="1" a="1"/>
  <c r="G27691" i="1"/>
  <c r="G27692" i="1" a="1"/>
  <c r="G27692" i="1" s="1"/>
  <c r="G27693" i="1" a="1"/>
  <c r="G27693" i="1" s="1"/>
  <c r="G27694" i="1" a="1"/>
  <c r="G27694" i="1" s="1"/>
  <c r="G27695" i="1" a="1"/>
  <c r="G27695" i="1" s="1"/>
  <c r="G27696" i="1" a="1"/>
  <c r="G27696" i="1" s="1"/>
  <c r="G27697" i="1" a="1"/>
  <c r="G27697" i="1"/>
  <c r="G27698" i="1" a="1"/>
  <c r="G27698" i="1" s="1"/>
  <c r="G27699" i="1" a="1"/>
  <c r="G27699" i="1"/>
  <c r="G27700" i="1" a="1"/>
  <c r="G27700" i="1" s="1"/>
  <c r="G27701" i="1" a="1"/>
  <c r="G27701" i="1" s="1"/>
  <c r="G27702" i="1" a="1"/>
  <c r="G27702" i="1" s="1"/>
  <c r="G27703" i="1" a="1"/>
  <c r="G27703" i="1"/>
  <c r="G27704" i="1" a="1"/>
  <c r="G27704" i="1" s="1"/>
  <c r="G27705" i="1" a="1"/>
  <c r="G27705" i="1"/>
  <c r="G27706" i="1" a="1"/>
  <c r="G27706" i="1" s="1"/>
  <c r="G27707" i="1" a="1"/>
  <c r="G27707" i="1"/>
  <c r="G27708" i="1" a="1"/>
  <c r="G27708" i="1" s="1"/>
  <c r="G27709" i="1" a="1"/>
  <c r="G27709" i="1" s="1"/>
  <c r="G27710" i="1" a="1"/>
  <c r="G27710" i="1" s="1"/>
  <c r="G27711" i="1" a="1"/>
  <c r="G27711" i="1"/>
  <c r="G27712" i="1" a="1"/>
  <c r="G27712" i="1" s="1"/>
  <c r="G27713" i="1" a="1"/>
  <c r="G27713" i="1"/>
  <c r="G27714" i="1" a="1"/>
  <c r="G27714" i="1" s="1"/>
  <c r="G27715" i="1" a="1"/>
  <c r="G27715" i="1"/>
  <c r="G27716" i="1" a="1"/>
  <c r="G27716" i="1" s="1"/>
  <c r="G27717" i="1" a="1"/>
  <c r="G27717" i="1" s="1"/>
  <c r="G27718" i="1" a="1"/>
  <c r="G27718" i="1" s="1"/>
  <c r="G27719" i="1" a="1"/>
  <c r="G27719" i="1"/>
  <c r="G27720" i="1" a="1"/>
  <c r="G27720" i="1" s="1"/>
  <c r="G27721" i="1" a="1"/>
  <c r="G27721" i="1"/>
  <c r="G27722" i="1" a="1"/>
  <c r="G27722" i="1" s="1"/>
  <c r="G27723" i="1" a="1"/>
  <c r="G27723" i="1"/>
  <c r="G27724" i="1" a="1"/>
  <c r="G27724" i="1" s="1"/>
  <c r="G27725" i="1" a="1"/>
  <c r="G27725" i="1" s="1"/>
  <c r="G27726" i="1" a="1"/>
  <c r="G27726" i="1" s="1"/>
  <c r="G27727" i="1" a="1"/>
  <c r="G27727" i="1" s="1"/>
  <c r="G27728" i="1" a="1"/>
  <c r="G27728" i="1" s="1"/>
  <c r="G27729" i="1" a="1"/>
  <c r="G27729" i="1"/>
  <c r="G27730" i="1" a="1"/>
  <c r="G27730" i="1" s="1"/>
  <c r="G27731" i="1" a="1"/>
  <c r="G27731" i="1"/>
  <c r="G27732" i="1" a="1"/>
  <c r="G27732" i="1" s="1"/>
  <c r="G27733" i="1" a="1"/>
  <c r="G27733" i="1" s="1"/>
  <c r="G27734" i="1" a="1"/>
  <c r="G27734" i="1" s="1"/>
  <c r="G27735" i="1" a="1"/>
  <c r="G27735" i="1"/>
  <c r="G27736" i="1" a="1"/>
  <c r="G27736" i="1" s="1"/>
  <c r="G27737" i="1" a="1"/>
  <c r="G27737" i="1"/>
  <c r="G27738" i="1" a="1"/>
  <c r="G27738" i="1" s="1"/>
  <c r="G27739" i="1" a="1"/>
  <c r="G27739" i="1"/>
  <c r="G27740" i="1" a="1"/>
  <c r="G27740" i="1" s="1"/>
  <c r="G27741" i="1" a="1"/>
  <c r="G27741" i="1" s="1"/>
  <c r="G27742" i="1" a="1"/>
  <c r="G27742" i="1" s="1"/>
  <c r="G27743" i="1" a="1"/>
  <c r="G27743" i="1"/>
  <c r="G27744" i="1" a="1"/>
  <c r="G27744" i="1" s="1"/>
  <c r="G27745" i="1" a="1"/>
  <c r="G27745" i="1"/>
  <c r="G27746" i="1" a="1"/>
  <c r="G27746" i="1" s="1"/>
  <c r="G27747" i="1" a="1"/>
  <c r="G27747" i="1"/>
  <c r="G27748" i="1" a="1"/>
  <c r="G27748" i="1" s="1"/>
  <c r="G27749" i="1" a="1"/>
  <c r="G27749" i="1" s="1"/>
  <c r="G27750" i="1" a="1"/>
  <c r="G27750" i="1" s="1"/>
  <c r="G27751" i="1" a="1"/>
  <c r="G27751" i="1"/>
  <c r="G27752" i="1" a="1"/>
  <c r="G27752" i="1" s="1"/>
  <c r="G27753" i="1" a="1"/>
  <c r="G27753" i="1"/>
  <c r="G27754" i="1" a="1"/>
  <c r="G27754" i="1" s="1"/>
  <c r="G27755" i="1" a="1"/>
  <c r="G27755" i="1"/>
  <c r="G27756" i="1" a="1"/>
  <c r="G27756" i="1" s="1"/>
  <c r="G27757" i="1" a="1"/>
  <c r="G27757" i="1" s="1"/>
  <c r="G27758" i="1" a="1"/>
  <c r="G27758" i="1" s="1"/>
  <c r="G27759" i="1" a="1"/>
  <c r="G27759" i="1" s="1"/>
  <c r="G27760" i="1" a="1"/>
  <c r="G27760" i="1" s="1"/>
  <c r="G27761" i="1" a="1"/>
  <c r="G27761" i="1"/>
  <c r="G27762" i="1" a="1"/>
  <c r="G27762" i="1" s="1"/>
  <c r="G27763" i="1" a="1"/>
  <c r="G27763" i="1"/>
  <c r="G27764" i="1" a="1"/>
  <c r="G27764" i="1" s="1"/>
  <c r="G27765" i="1" a="1"/>
  <c r="G27765" i="1" s="1"/>
  <c r="G27766" i="1" a="1"/>
  <c r="G27766" i="1" s="1"/>
  <c r="G27767" i="1" a="1"/>
  <c r="G27767" i="1" s="1"/>
  <c r="G27768" i="1" a="1"/>
  <c r="G27768" i="1" s="1"/>
  <c r="G27769" i="1" a="1"/>
  <c r="G27769" i="1"/>
  <c r="G27770" i="1" a="1"/>
  <c r="G27770" i="1" s="1"/>
  <c r="G27771" i="1" a="1"/>
  <c r="G27771" i="1"/>
  <c r="G27772" i="1" a="1"/>
  <c r="G27772" i="1" s="1"/>
  <c r="G27773" i="1" a="1"/>
  <c r="G27773" i="1" s="1"/>
  <c r="G27774" i="1" a="1"/>
  <c r="G27774" i="1" s="1"/>
  <c r="G27775" i="1" a="1"/>
  <c r="G27775" i="1"/>
  <c r="G27776" i="1" a="1"/>
  <c r="G27776" i="1" s="1"/>
  <c r="G27777" i="1" a="1"/>
  <c r="G27777" i="1"/>
  <c r="G27778" i="1" a="1"/>
  <c r="G27778" i="1" s="1"/>
  <c r="G27779" i="1" a="1"/>
  <c r="G27779" i="1"/>
  <c r="G27780" i="1" a="1"/>
  <c r="G27780" i="1" s="1"/>
  <c r="G27781" i="1" a="1"/>
  <c r="G27781" i="1" s="1"/>
  <c r="G27782" i="1" a="1"/>
  <c r="G27782" i="1" s="1"/>
  <c r="G27783" i="1" a="1"/>
  <c r="G27783" i="1"/>
  <c r="G27784" i="1" a="1"/>
  <c r="G27784" i="1" s="1"/>
  <c r="G27785" i="1" a="1"/>
  <c r="G27785" i="1"/>
  <c r="G27786" i="1" a="1"/>
  <c r="G27786" i="1" s="1"/>
  <c r="G27787" i="1" a="1"/>
  <c r="G27787" i="1"/>
  <c r="G27788" i="1" a="1"/>
  <c r="G27788" i="1" s="1"/>
  <c r="G27789" i="1" a="1"/>
  <c r="G27789" i="1" s="1"/>
  <c r="G27790" i="1" a="1"/>
  <c r="G27790" i="1" s="1"/>
  <c r="G27791" i="1" a="1"/>
  <c r="G27791" i="1" s="1"/>
  <c r="G27792" i="1" a="1"/>
  <c r="G27792" i="1" s="1"/>
  <c r="G27793" i="1" a="1"/>
  <c r="G27793" i="1"/>
  <c r="G27794" i="1" a="1"/>
  <c r="G27794" i="1" s="1"/>
  <c r="G27795" i="1" a="1"/>
  <c r="G27795" i="1"/>
  <c r="G27796" i="1" a="1"/>
  <c r="G27796" i="1" s="1"/>
  <c r="G27797" i="1" a="1"/>
  <c r="G27797" i="1" s="1"/>
  <c r="G27798" i="1" a="1"/>
  <c r="G27798" i="1" s="1"/>
  <c r="G27799" i="1" a="1"/>
  <c r="G27799" i="1" s="1"/>
  <c r="G27800" i="1" a="1"/>
  <c r="G27800" i="1" s="1"/>
  <c r="G27801" i="1" a="1"/>
  <c r="G27801" i="1"/>
  <c r="G27802" i="1" a="1"/>
  <c r="G27802" i="1" s="1"/>
  <c r="G27803" i="1" a="1"/>
  <c r="G27803" i="1"/>
  <c r="G27804" i="1" a="1"/>
  <c r="G27804" i="1" s="1"/>
  <c r="G27805" i="1" a="1"/>
  <c r="G27805" i="1" s="1"/>
  <c r="G27806" i="1" a="1"/>
  <c r="G27806" i="1" s="1"/>
  <c r="G27807" i="1" a="1"/>
  <c r="G27807" i="1"/>
  <c r="G27808" i="1" a="1"/>
  <c r="G27808" i="1" s="1"/>
  <c r="G27809" i="1" a="1"/>
  <c r="G27809" i="1"/>
  <c r="G27810" i="1" a="1"/>
  <c r="G27810" i="1" s="1"/>
  <c r="G27811" i="1" a="1"/>
  <c r="G27811" i="1"/>
  <c r="G27812" i="1" a="1"/>
  <c r="G27812" i="1" s="1"/>
  <c r="G27813" i="1" a="1"/>
  <c r="G27813" i="1" s="1"/>
  <c r="G27814" i="1" a="1"/>
  <c r="G27814" i="1" s="1"/>
  <c r="G27815" i="1" a="1"/>
  <c r="G27815" i="1" s="1"/>
  <c r="G27816" i="1" a="1"/>
  <c r="G27816" i="1" s="1"/>
  <c r="G27817" i="1" a="1"/>
  <c r="G27817" i="1"/>
  <c r="G27818" i="1" a="1"/>
  <c r="G27818" i="1" s="1"/>
  <c r="G27819" i="1" a="1"/>
  <c r="G27819" i="1"/>
  <c r="G27820" i="1" a="1"/>
  <c r="G27820" i="1" s="1"/>
  <c r="G27821" i="1" a="1"/>
  <c r="G27821" i="1" s="1"/>
  <c r="G27822" i="1" a="1"/>
  <c r="G27822" i="1" s="1"/>
  <c r="G27823" i="1" a="1"/>
  <c r="G27823" i="1" s="1"/>
  <c r="G27824" i="1" a="1"/>
  <c r="G27824" i="1" s="1"/>
  <c r="G27825" i="1" a="1"/>
  <c r="G27825" i="1"/>
  <c r="G27826" i="1" a="1"/>
  <c r="G27826" i="1" s="1"/>
  <c r="G27827" i="1" a="1"/>
  <c r="G27827" i="1"/>
  <c r="G27828" i="1" a="1"/>
  <c r="G27828" i="1" s="1"/>
  <c r="G27829" i="1" a="1"/>
  <c r="G27829" i="1" s="1"/>
  <c r="G27830" i="1" a="1"/>
  <c r="G27830" i="1" s="1"/>
  <c r="G27831" i="1" a="1"/>
  <c r="G27831" i="1"/>
  <c r="G27832" i="1" a="1"/>
  <c r="G27832" i="1" s="1"/>
  <c r="G27833" i="1" a="1"/>
  <c r="G27833" i="1"/>
  <c r="G27834" i="1" a="1"/>
  <c r="G27834" i="1" s="1"/>
  <c r="G27835" i="1" a="1"/>
  <c r="G27835" i="1"/>
  <c r="G27836" i="1" a="1"/>
  <c r="G27836" i="1" s="1"/>
  <c r="G27837" i="1" a="1"/>
  <c r="G27837" i="1" s="1"/>
  <c r="G27838" i="1" a="1"/>
  <c r="G27838" i="1" s="1"/>
  <c r="G27839" i="1" a="1"/>
  <c r="G27839" i="1"/>
  <c r="G27840" i="1" a="1"/>
  <c r="G27840" i="1" s="1"/>
  <c r="G27841" i="1" a="1"/>
  <c r="G27841" i="1"/>
  <c r="G27842" i="1" a="1"/>
  <c r="G27842" i="1" s="1"/>
  <c r="G27843" i="1" a="1"/>
  <c r="G27843" i="1"/>
  <c r="G27844" i="1" a="1"/>
  <c r="G27844" i="1" s="1"/>
  <c r="G27845" i="1" a="1"/>
  <c r="G27845" i="1" s="1"/>
  <c r="G27846" i="1" a="1"/>
  <c r="G27846" i="1" s="1"/>
  <c r="G27847" i="1" a="1"/>
  <c r="G27847" i="1"/>
  <c r="G27848" i="1" a="1"/>
  <c r="G27848" i="1" s="1"/>
  <c r="G27849" i="1" a="1"/>
  <c r="G27849" i="1"/>
  <c r="G27850" i="1" a="1"/>
  <c r="G27850" i="1" s="1"/>
  <c r="G27851" i="1" a="1"/>
  <c r="G27851" i="1"/>
  <c r="G27852" i="1" a="1"/>
  <c r="G27852" i="1" s="1"/>
  <c r="G27853" i="1" a="1"/>
  <c r="G27853" i="1" s="1"/>
  <c r="G27854" i="1" a="1"/>
  <c r="G27854" i="1" s="1"/>
  <c r="G27855" i="1" a="1"/>
  <c r="G27855" i="1" s="1"/>
  <c r="G27856" i="1" a="1"/>
  <c r="G27856" i="1" s="1"/>
  <c r="G27857" i="1" a="1"/>
  <c r="G27857" i="1"/>
  <c r="G27858" i="1" a="1"/>
  <c r="G27858" i="1" s="1"/>
  <c r="G27859" i="1" a="1"/>
  <c r="G27859" i="1"/>
  <c r="G27860" i="1" a="1"/>
  <c r="G27860" i="1" s="1"/>
  <c r="G27861" i="1" a="1"/>
  <c r="G27861" i="1" s="1"/>
  <c r="G27862" i="1" a="1"/>
  <c r="G27862" i="1" s="1"/>
  <c r="G27863" i="1" a="1"/>
  <c r="G27863" i="1"/>
  <c r="G27864" i="1" a="1"/>
  <c r="G27864" i="1" s="1"/>
  <c r="G27865" i="1" a="1"/>
  <c r="G27865" i="1"/>
  <c r="G27866" i="1" a="1"/>
  <c r="G27866" i="1" s="1"/>
  <c r="G27867" i="1" a="1"/>
  <c r="G27867" i="1"/>
  <c r="G27868" i="1" a="1"/>
  <c r="G27868" i="1" s="1"/>
  <c r="G27869" i="1" a="1"/>
  <c r="G27869" i="1" s="1"/>
  <c r="G27870" i="1" a="1"/>
  <c r="G27870" i="1" s="1"/>
  <c r="G27871" i="1" a="1"/>
  <c r="G27871" i="1"/>
  <c r="G27872" i="1" a="1"/>
  <c r="G27872" i="1" s="1"/>
  <c r="G27873" i="1" a="1"/>
  <c r="G27873" i="1"/>
  <c r="G27874" i="1" a="1"/>
  <c r="G27874" i="1" s="1"/>
  <c r="G27875" i="1" a="1"/>
  <c r="G27875" i="1"/>
  <c r="G27876" i="1" a="1"/>
  <c r="G27876" i="1" s="1"/>
  <c r="G27877" i="1" a="1"/>
  <c r="G27877" i="1" s="1"/>
  <c r="G27878" i="1" a="1"/>
  <c r="G27878" i="1" s="1"/>
  <c r="G27879" i="1" a="1"/>
  <c r="G27879" i="1"/>
  <c r="G27880" i="1" a="1"/>
  <c r="G27880" i="1" s="1"/>
  <c r="G27881" i="1" a="1"/>
  <c r="G27881" i="1"/>
  <c r="G27882" i="1" a="1"/>
  <c r="G27882" i="1" s="1"/>
  <c r="G27883" i="1" a="1"/>
  <c r="G27883" i="1"/>
  <c r="G27884" i="1" a="1"/>
  <c r="G27884" i="1" s="1"/>
  <c r="G27885" i="1" a="1"/>
  <c r="G27885" i="1" s="1"/>
  <c r="G27886" i="1" a="1"/>
  <c r="G27886" i="1" s="1"/>
  <c r="G27887" i="1" a="1"/>
  <c r="G27887" i="1" s="1"/>
  <c r="G27888" i="1" a="1"/>
  <c r="G27888" i="1" s="1"/>
  <c r="G27889" i="1" a="1"/>
  <c r="G27889" i="1"/>
  <c r="G27890" i="1" a="1"/>
  <c r="G27890" i="1" s="1"/>
  <c r="G27891" i="1" a="1"/>
  <c r="G27891" i="1"/>
  <c r="G27892" i="1" a="1"/>
  <c r="G27892" i="1" s="1"/>
  <c r="G27893" i="1" a="1"/>
  <c r="G27893" i="1" s="1"/>
  <c r="G27894" i="1" a="1"/>
  <c r="G27894" i="1" s="1"/>
  <c r="G27895" i="1" a="1"/>
  <c r="G27895" i="1"/>
  <c r="G27896" i="1" a="1"/>
  <c r="G27896" i="1" s="1"/>
  <c r="G27897" i="1" a="1"/>
  <c r="G27897" i="1"/>
  <c r="G27898" i="1" a="1"/>
  <c r="G27898" i="1" s="1"/>
  <c r="G27899" i="1" a="1"/>
  <c r="G27899" i="1"/>
  <c r="G27900" i="1" a="1"/>
  <c r="G27900" i="1" s="1"/>
  <c r="G27901" i="1" a="1"/>
  <c r="G27901" i="1" s="1"/>
  <c r="G27902" i="1" a="1"/>
  <c r="G27902" i="1" s="1"/>
  <c r="G27903" i="1" a="1"/>
  <c r="G27903" i="1"/>
  <c r="G27904" i="1" a="1"/>
  <c r="G27904" i="1" s="1"/>
  <c r="G27905" i="1" a="1"/>
  <c r="G27905" i="1"/>
  <c r="G27906" i="1" a="1"/>
  <c r="G27906" i="1" s="1"/>
  <c r="G27907" i="1" a="1"/>
  <c r="G27907" i="1"/>
  <c r="G27908" i="1" a="1"/>
  <c r="G27908" i="1" s="1"/>
  <c r="G27909" i="1" a="1"/>
  <c r="G27909" i="1" s="1"/>
  <c r="G27910" i="1" a="1"/>
  <c r="G27910" i="1" s="1"/>
  <c r="G27911" i="1" a="1"/>
  <c r="G27911" i="1"/>
  <c r="G27912" i="1" a="1"/>
  <c r="G27912" i="1" s="1"/>
  <c r="G27913" i="1" a="1"/>
  <c r="G27913" i="1"/>
  <c r="G27914" i="1" a="1"/>
  <c r="G27914" i="1" s="1"/>
  <c r="G27915" i="1" a="1"/>
  <c r="G27915" i="1"/>
  <c r="G27916" i="1" a="1"/>
  <c r="G27916" i="1" s="1"/>
  <c r="G27917" i="1" a="1"/>
  <c r="G27917" i="1" s="1"/>
  <c r="G27918" i="1" a="1"/>
  <c r="G27918" i="1" s="1"/>
  <c r="G27919" i="1" a="1"/>
  <c r="G27919" i="1" s="1"/>
  <c r="G27920" i="1" a="1"/>
  <c r="G27920" i="1" s="1"/>
  <c r="G27921" i="1" a="1"/>
  <c r="G27921" i="1"/>
  <c r="G27922" i="1" a="1"/>
  <c r="G27922" i="1" s="1"/>
  <c r="G27923" i="1" a="1"/>
  <c r="G27923" i="1"/>
  <c r="G27924" i="1" a="1"/>
  <c r="G27924" i="1" s="1"/>
  <c r="G27925" i="1" a="1"/>
  <c r="G27925" i="1" s="1"/>
  <c r="G27926" i="1" a="1"/>
  <c r="G27926" i="1" s="1"/>
  <c r="G27927" i="1" a="1"/>
  <c r="G27927" i="1"/>
  <c r="G27928" i="1" a="1"/>
  <c r="G27928" i="1" s="1"/>
  <c r="G27929" i="1" a="1"/>
  <c r="G27929" i="1"/>
  <c r="G27930" i="1" a="1"/>
  <c r="G27930" i="1" s="1"/>
  <c r="G27931" i="1" a="1"/>
  <c r="G27931" i="1"/>
  <c r="G27932" i="1" a="1"/>
  <c r="G27932" i="1" s="1"/>
  <c r="G27933" i="1" a="1"/>
  <c r="G27933" i="1" s="1"/>
  <c r="G27934" i="1" a="1"/>
  <c r="G27934" i="1" s="1"/>
  <c r="G27935" i="1" a="1"/>
  <c r="G27935" i="1"/>
  <c r="G27936" i="1" a="1"/>
  <c r="G27936" i="1" s="1"/>
  <c r="G27937" i="1" a="1"/>
  <c r="G27937" i="1"/>
  <c r="G27938" i="1" a="1"/>
  <c r="G27938" i="1" s="1"/>
  <c r="G27939" i="1" a="1"/>
  <c r="G27939" i="1"/>
  <c r="G27940" i="1" a="1"/>
  <c r="G27940" i="1" s="1"/>
  <c r="G27941" i="1" a="1"/>
  <c r="G27941" i="1" s="1"/>
  <c r="G27942" i="1" a="1"/>
  <c r="G27942" i="1" s="1"/>
  <c r="G27943" i="1" a="1"/>
  <c r="G27943" i="1"/>
  <c r="G27944" i="1" a="1"/>
  <c r="G27944" i="1" s="1"/>
  <c r="G27945" i="1" a="1"/>
  <c r="G27945" i="1"/>
  <c r="G27946" i="1" a="1"/>
  <c r="G27946" i="1" s="1"/>
  <c r="G27947" i="1" a="1"/>
  <c r="G27947" i="1"/>
  <c r="G27948" i="1" a="1"/>
  <c r="G27948" i="1" s="1"/>
  <c r="G27949" i="1" a="1"/>
  <c r="G27949" i="1" s="1"/>
  <c r="G27950" i="1" a="1"/>
  <c r="G27950" i="1" s="1"/>
  <c r="G27951" i="1" a="1"/>
  <c r="G27951" i="1" s="1"/>
  <c r="G27952" i="1" a="1"/>
  <c r="G27952" i="1" s="1"/>
  <c r="G27953" i="1" a="1"/>
  <c r="G27953" i="1"/>
  <c r="G27954" i="1" a="1"/>
  <c r="G27954" i="1" s="1"/>
  <c r="G27955" i="1" a="1"/>
  <c r="G27955" i="1"/>
  <c r="G27956" i="1" a="1"/>
  <c r="G27956" i="1" s="1"/>
  <c r="G27957" i="1" a="1"/>
  <c r="G27957" i="1" s="1"/>
  <c r="G27958" i="1" a="1"/>
  <c r="G27958" i="1" s="1"/>
  <c r="G27959" i="1" a="1"/>
  <c r="G27959" i="1"/>
  <c r="G27960" i="1" a="1"/>
  <c r="G27960" i="1" s="1"/>
  <c r="G27961" i="1" a="1"/>
  <c r="G27961" i="1"/>
  <c r="G27962" i="1" a="1"/>
  <c r="G27962" i="1" s="1"/>
  <c r="G27963" i="1" a="1"/>
  <c r="G27963" i="1"/>
  <c r="G27964" i="1" a="1"/>
  <c r="G27964" i="1" s="1"/>
  <c r="G27965" i="1" a="1"/>
  <c r="G27965" i="1" s="1"/>
  <c r="G27966" i="1" a="1"/>
  <c r="G27966" i="1" s="1"/>
  <c r="G27967" i="1" a="1"/>
  <c r="G27967" i="1"/>
  <c r="G27968" i="1" a="1"/>
  <c r="G27968" i="1" s="1"/>
  <c r="G27969" i="1" a="1"/>
  <c r="G27969" i="1"/>
  <c r="G27970" i="1" a="1"/>
  <c r="G27970" i="1" s="1"/>
  <c r="G27971" i="1" a="1"/>
  <c r="G27971" i="1"/>
  <c r="G27972" i="1" a="1"/>
  <c r="G27972" i="1" s="1"/>
  <c r="G27973" i="1" a="1"/>
  <c r="G27973" i="1" s="1"/>
  <c r="G27974" i="1" a="1"/>
  <c r="G27974" i="1" s="1"/>
  <c r="G27975" i="1" a="1"/>
  <c r="G27975" i="1"/>
  <c r="G27976" i="1" a="1"/>
  <c r="G27976" i="1" s="1"/>
  <c r="G27977" i="1" a="1"/>
  <c r="G27977" i="1"/>
  <c r="G27978" i="1" a="1"/>
  <c r="G27978" i="1" s="1"/>
  <c r="G27979" i="1" a="1"/>
  <c r="G27979" i="1"/>
  <c r="G27980" i="1" a="1"/>
  <c r="G27980" i="1" s="1"/>
  <c r="G27981" i="1" a="1"/>
  <c r="G27981" i="1" s="1"/>
  <c r="G27982" i="1" a="1"/>
  <c r="G27982" i="1" s="1"/>
  <c r="G27983" i="1" a="1"/>
  <c r="G27983" i="1" s="1"/>
  <c r="G27984" i="1" a="1"/>
  <c r="G27984" i="1" s="1"/>
  <c r="G27985" i="1" a="1"/>
  <c r="G27985" i="1"/>
  <c r="G27986" i="1" a="1"/>
  <c r="G27986" i="1" s="1"/>
  <c r="G27987" i="1" a="1"/>
  <c r="G27987" i="1"/>
  <c r="G27988" i="1" a="1"/>
  <c r="G27988" i="1" s="1"/>
  <c r="G27989" i="1" a="1"/>
  <c r="G27989" i="1" s="1"/>
  <c r="G27990" i="1" a="1"/>
  <c r="G27990" i="1" s="1"/>
  <c r="G27991" i="1" a="1"/>
  <c r="G27991" i="1"/>
  <c r="G27992" i="1" a="1"/>
  <c r="G27992" i="1" s="1"/>
  <c r="G27993" i="1" a="1"/>
  <c r="G27993" i="1"/>
  <c r="G27994" i="1" a="1"/>
  <c r="G27994" i="1" s="1"/>
  <c r="G27995" i="1" a="1"/>
  <c r="G27995" i="1"/>
  <c r="G27996" i="1" a="1"/>
  <c r="G27996" i="1" s="1"/>
  <c r="G27997" i="1" a="1"/>
  <c r="G27997" i="1" s="1"/>
  <c r="G27998" i="1" a="1"/>
  <c r="G27998" i="1" s="1"/>
  <c r="G27999" i="1" a="1"/>
  <c r="G27999" i="1"/>
  <c r="G28000" i="1" a="1"/>
  <c r="G28000" i="1" s="1"/>
  <c r="G28001" i="1" a="1"/>
  <c r="G28001" i="1"/>
  <c r="G28002" i="1" a="1"/>
  <c r="G28002" i="1" s="1"/>
  <c r="G28003" i="1" a="1"/>
  <c r="G28003" i="1"/>
  <c r="G28004" i="1" a="1"/>
  <c r="G28004" i="1" s="1"/>
  <c r="G28005" i="1" a="1"/>
  <c r="G28005" i="1" s="1"/>
  <c r="G28006" i="1" a="1"/>
  <c r="G28006" i="1" s="1"/>
  <c r="G28007" i="1" a="1"/>
  <c r="G28007" i="1" s="1"/>
  <c r="G28008" i="1" a="1"/>
  <c r="G28008" i="1" s="1"/>
  <c r="G28009" i="1" a="1"/>
  <c r="G28009" i="1"/>
  <c r="G28010" i="1" a="1"/>
  <c r="G28010" i="1" s="1"/>
  <c r="G28011" i="1" a="1"/>
  <c r="G28011" i="1"/>
  <c r="G28012" i="1" a="1"/>
  <c r="G28012" i="1" s="1"/>
  <c r="G28013" i="1" a="1"/>
  <c r="G28013" i="1" s="1"/>
  <c r="G28014" i="1" a="1"/>
  <c r="G28014" i="1" s="1"/>
  <c r="G28015" i="1" a="1"/>
  <c r="G28015" i="1" s="1"/>
  <c r="G28016" i="1" a="1"/>
  <c r="G28016" i="1" s="1"/>
  <c r="G28017" i="1" a="1"/>
  <c r="G28017" i="1"/>
  <c r="G28018" i="1" a="1"/>
  <c r="G28018" i="1" s="1"/>
  <c r="G28019" i="1" a="1"/>
  <c r="G28019" i="1"/>
  <c r="G28020" i="1" a="1"/>
  <c r="G28020" i="1" s="1"/>
  <c r="G28021" i="1" a="1"/>
  <c r="G28021" i="1" s="1"/>
  <c r="G28022" i="1" a="1"/>
  <c r="G28022" i="1" s="1"/>
  <c r="G28023" i="1" a="1"/>
  <c r="G28023" i="1" s="1"/>
  <c r="G28024" i="1" a="1"/>
  <c r="G28024" i="1" s="1"/>
  <c r="G28025" i="1" a="1"/>
  <c r="G28025" i="1"/>
  <c r="G28026" i="1" a="1"/>
  <c r="G28026" i="1" s="1"/>
  <c r="G28027" i="1" a="1"/>
  <c r="G28027" i="1"/>
  <c r="G28028" i="1" a="1"/>
  <c r="G28028" i="1" s="1"/>
  <c r="G28029" i="1" a="1"/>
  <c r="G28029" i="1" s="1"/>
  <c r="G28030" i="1" a="1"/>
  <c r="G28030" i="1" s="1"/>
  <c r="G28031" i="1" a="1"/>
  <c r="G28031" i="1"/>
  <c r="G28032" i="1" a="1"/>
  <c r="G28032" i="1" s="1"/>
  <c r="G28033" i="1" a="1"/>
  <c r="G28033" i="1"/>
  <c r="G28034" i="1" a="1"/>
  <c r="G28034" i="1" s="1"/>
  <c r="G28035" i="1" a="1"/>
  <c r="G28035" i="1"/>
  <c r="G28036" i="1" a="1"/>
  <c r="G28036" i="1" s="1"/>
  <c r="G28037" i="1" a="1"/>
  <c r="G28037" i="1" s="1"/>
  <c r="G28038" i="1" a="1"/>
  <c r="G28038" i="1" s="1"/>
  <c r="G28039" i="1" a="1"/>
  <c r="G28039" i="1"/>
  <c r="G28040" i="1" a="1"/>
  <c r="G28040" i="1" s="1"/>
  <c r="G28041" i="1" a="1"/>
  <c r="G28041" i="1"/>
  <c r="G28042" i="1" a="1"/>
  <c r="G28042" i="1" s="1"/>
  <c r="G28043" i="1" a="1"/>
  <c r="G28043" i="1"/>
  <c r="G28044" i="1" a="1"/>
  <c r="G28044" i="1" s="1"/>
  <c r="G28045" i="1" a="1"/>
  <c r="G28045" i="1" s="1"/>
  <c r="G28046" i="1" a="1"/>
  <c r="G28046" i="1" s="1"/>
  <c r="G28047" i="1" a="1"/>
  <c r="G28047" i="1" s="1"/>
  <c r="G28048" i="1" a="1"/>
  <c r="G28048" i="1" s="1"/>
  <c r="G28049" i="1" a="1"/>
  <c r="G28049" i="1"/>
  <c r="G28050" i="1" a="1"/>
  <c r="G28050" i="1" s="1"/>
  <c r="G28051" i="1" a="1"/>
  <c r="G28051" i="1"/>
  <c r="G28052" i="1" a="1"/>
  <c r="G28052" i="1" s="1"/>
  <c r="G28053" i="1" a="1"/>
  <c r="G28053" i="1" s="1"/>
  <c r="G28054" i="1" a="1"/>
  <c r="G28054" i="1" s="1"/>
  <c r="G28055" i="1" a="1"/>
  <c r="G28055" i="1"/>
  <c r="G28056" i="1" a="1"/>
  <c r="G28056" i="1" s="1"/>
  <c r="G28057" i="1" a="1"/>
  <c r="G28057" i="1"/>
  <c r="G28058" i="1" a="1"/>
  <c r="G28058" i="1" s="1"/>
  <c r="G28059" i="1" a="1"/>
  <c r="G28059" i="1"/>
  <c r="G28060" i="1" a="1"/>
  <c r="G28060" i="1" s="1"/>
  <c r="G28061" i="1" a="1"/>
  <c r="G28061" i="1" s="1"/>
  <c r="G28062" i="1" a="1"/>
  <c r="G28062" i="1" s="1"/>
  <c r="G28063" i="1" a="1"/>
  <c r="G28063" i="1"/>
  <c r="G28064" i="1" a="1"/>
  <c r="G28064" i="1" s="1"/>
  <c r="G28065" i="1" a="1"/>
  <c r="G28065" i="1"/>
  <c r="G28066" i="1" a="1"/>
  <c r="G28066" i="1" s="1"/>
  <c r="G28067" i="1" a="1"/>
  <c r="G28067" i="1"/>
  <c r="G28068" i="1" a="1"/>
  <c r="G28068" i="1" s="1"/>
  <c r="G28069" i="1" a="1"/>
  <c r="G28069" i="1" s="1"/>
  <c r="G28070" i="1" a="1"/>
  <c r="G28070" i="1" s="1"/>
  <c r="G28071" i="1" a="1"/>
  <c r="G28071" i="1"/>
  <c r="G28072" i="1" a="1"/>
  <c r="G28072" i="1" s="1"/>
  <c r="G28073" i="1" a="1"/>
  <c r="G28073" i="1"/>
  <c r="G28074" i="1" a="1"/>
  <c r="G28074" i="1" s="1"/>
  <c r="G28075" i="1" a="1"/>
  <c r="G28075" i="1"/>
  <c r="G28076" i="1" a="1"/>
  <c r="G28076" i="1" s="1"/>
  <c r="G28077" i="1" a="1"/>
  <c r="G28077" i="1" s="1"/>
  <c r="G28078" i="1" a="1"/>
  <c r="G28078" i="1" s="1"/>
  <c r="G28079" i="1" a="1"/>
  <c r="G28079" i="1" s="1"/>
  <c r="G28080" i="1" a="1"/>
  <c r="G28080" i="1" s="1"/>
  <c r="G28081" i="1" a="1"/>
  <c r="G28081" i="1"/>
  <c r="G28082" i="1" a="1"/>
  <c r="G28082" i="1" s="1"/>
  <c r="G28083" i="1" a="1"/>
  <c r="G28083" i="1"/>
  <c r="G28084" i="1" a="1"/>
  <c r="G28084" i="1" s="1"/>
  <c r="G28085" i="1" a="1"/>
  <c r="G28085" i="1" s="1"/>
  <c r="G28086" i="1" a="1"/>
  <c r="G28086" i="1" s="1"/>
  <c r="G28087" i="1" a="1"/>
  <c r="G28087" i="1"/>
  <c r="G28088" i="1" a="1"/>
  <c r="G28088" i="1" s="1"/>
  <c r="G28089" i="1" a="1"/>
  <c r="G28089" i="1"/>
  <c r="G28090" i="1" a="1"/>
  <c r="G28090" i="1" s="1"/>
  <c r="G28091" i="1" a="1"/>
  <c r="G28091" i="1"/>
  <c r="G28092" i="1" a="1"/>
  <c r="G28092" i="1" s="1"/>
  <c r="G28093" i="1" a="1"/>
  <c r="G28093" i="1" s="1"/>
  <c r="G28094" i="1" a="1"/>
  <c r="G28094" i="1" s="1"/>
  <c r="G28095" i="1" a="1"/>
  <c r="G28095" i="1"/>
  <c r="G28096" i="1" a="1"/>
  <c r="G28096" i="1" s="1"/>
  <c r="G28097" i="1" a="1"/>
  <c r="G28097" i="1"/>
  <c r="G28098" i="1" a="1"/>
  <c r="G28098" i="1" s="1"/>
  <c r="G28099" i="1" a="1"/>
  <c r="G28099" i="1"/>
  <c r="G28100" i="1" a="1"/>
  <c r="G28100" i="1" s="1"/>
  <c r="G28101" i="1" a="1"/>
  <c r="G28101" i="1" s="1"/>
  <c r="G28102" i="1" a="1"/>
  <c r="G28102" i="1" s="1"/>
  <c r="G28103" i="1" a="1"/>
  <c r="G28103" i="1"/>
  <c r="G28104" i="1" a="1"/>
  <c r="G28104" i="1" s="1"/>
  <c r="G28105" i="1" a="1"/>
  <c r="G28105" i="1"/>
  <c r="G28106" i="1" a="1"/>
  <c r="G28106" i="1" s="1"/>
  <c r="G28107" i="1" a="1"/>
  <c r="G28107" i="1"/>
  <c r="G28108" i="1" a="1"/>
  <c r="G28108" i="1" s="1"/>
  <c r="G28109" i="1" a="1"/>
  <c r="G28109" i="1" s="1"/>
  <c r="G28110" i="1" a="1"/>
  <c r="G28110" i="1" s="1"/>
  <c r="G28111" i="1" a="1"/>
  <c r="G28111" i="1" s="1"/>
  <c r="G28112" i="1" a="1"/>
  <c r="G28112" i="1"/>
  <c r="G28113" i="1" a="1"/>
  <c r="G28113" i="1" s="1"/>
  <c r="G28114" i="1" a="1"/>
  <c r="G28114" i="1"/>
  <c r="G28115" i="1" a="1"/>
  <c r="G28115" i="1" s="1"/>
  <c r="G28116" i="1" a="1"/>
  <c r="G28116" i="1"/>
  <c r="G28117" i="1" a="1"/>
  <c r="G28117" i="1" s="1"/>
  <c r="G28118" i="1" a="1"/>
  <c r="G28118" i="1"/>
  <c r="G28119" i="1" a="1"/>
  <c r="G28119" i="1" s="1"/>
  <c r="G28120" i="1" a="1"/>
  <c r="G28120" i="1"/>
  <c r="G28121" i="1" a="1"/>
  <c r="G28121" i="1" s="1"/>
  <c r="G28122" i="1" a="1"/>
  <c r="G28122" i="1"/>
  <c r="G28123" i="1" a="1"/>
  <c r="G28123" i="1" s="1"/>
  <c r="G28124" i="1" a="1"/>
  <c r="G28124" i="1"/>
  <c r="G28125" i="1" a="1"/>
  <c r="G28125" i="1" s="1"/>
  <c r="G28126" i="1" a="1"/>
  <c r="G28126" i="1"/>
  <c r="G28127" i="1" a="1"/>
  <c r="G28127" i="1" s="1"/>
  <c r="G28128" i="1" a="1"/>
  <c r="G28128" i="1"/>
  <c r="G28129" i="1" a="1"/>
  <c r="G28129" i="1" s="1"/>
  <c r="G28130" i="1" a="1"/>
  <c r="G28130" i="1"/>
  <c r="G28131" i="1" a="1"/>
  <c r="G28131" i="1" s="1"/>
  <c r="G28132" i="1" a="1"/>
  <c r="G28132" i="1"/>
  <c r="G28133" i="1" a="1"/>
  <c r="G28133" i="1" s="1"/>
  <c r="G28134" i="1" a="1"/>
  <c r="G28134" i="1"/>
  <c r="G28135" i="1" a="1"/>
  <c r="G28135" i="1" s="1"/>
  <c r="G28136" i="1" a="1"/>
  <c r="G28136" i="1"/>
  <c r="G28137" i="1" a="1"/>
  <c r="G28137" i="1" s="1"/>
  <c r="G28138" i="1" a="1"/>
  <c r="G28138" i="1"/>
  <c r="G28139" i="1" a="1"/>
  <c r="G28139" i="1" s="1"/>
  <c r="G28140" i="1" a="1"/>
  <c r="G28140" i="1"/>
  <c r="G28141" i="1" a="1"/>
  <c r="G28141" i="1" s="1"/>
  <c r="G28142" i="1" a="1"/>
  <c r="G28142" i="1"/>
  <c r="G28143" i="1" a="1"/>
  <c r="G28143" i="1" s="1"/>
  <c r="G28144" i="1" a="1"/>
  <c r="G28144" i="1"/>
  <c r="G28145" i="1" a="1"/>
  <c r="G28145" i="1" s="1"/>
  <c r="G28146" i="1" a="1"/>
  <c r="G28146" i="1"/>
  <c r="G28147" i="1" a="1"/>
  <c r="G28147" i="1" s="1"/>
  <c r="G28148" i="1" a="1"/>
  <c r="G28148" i="1" s="1"/>
  <c r="G28149" i="1" a="1"/>
  <c r="G28149" i="1"/>
  <c r="G28150" i="1" a="1"/>
  <c r="G28150" i="1" s="1"/>
  <c r="G28151" i="1" a="1"/>
  <c r="G28151" i="1" s="1"/>
  <c r="G28152" i="1" a="1"/>
  <c r="G28152" i="1" s="1"/>
  <c r="G28153" i="1" a="1"/>
  <c r="G28153" i="1"/>
  <c r="G28154" i="1" a="1"/>
  <c r="G28154" i="1" s="1"/>
  <c r="G28155" i="1" a="1"/>
  <c r="G28155" i="1" s="1"/>
  <c r="G28156" i="1" a="1"/>
  <c r="G28156" i="1" s="1"/>
  <c r="G28157" i="1" a="1"/>
  <c r="G28157" i="1"/>
  <c r="G28158" i="1" a="1"/>
  <c r="G28158" i="1" s="1"/>
  <c r="G28159" i="1" a="1"/>
  <c r="G28159" i="1" s="1"/>
  <c r="G28160" i="1" a="1"/>
  <c r="G28160" i="1" s="1"/>
  <c r="G28161" i="1" a="1"/>
  <c r="G28161" i="1"/>
  <c r="G28162" i="1" a="1"/>
  <c r="G28162" i="1" s="1"/>
  <c r="G28163" i="1" a="1"/>
  <c r="G28163" i="1" s="1"/>
  <c r="G28164" i="1" a="1"/>
  <c r="G28164" i="1" s="1"/>
  <c r="G28165" i="1" a="1"/>
  <c r="G28165" i="1"/>
  <c r="G28166" i="1" a="1"/>
  <c r="G28166" i="1" s="1"/>
  <c r="G28167" i="1" a="1"/>
  <c r="G28167" i="1" s="1"/>
  <c r="G28168" i="1" a="1"/>
  <c r="G28168" i="1" s="1"/>
  <c r="G28169" i="1" a="1"/>
  <c r="G28169" i="1"/>
  <c r="G28170" i="1" a="1"/>
  <c r="G28170" i="1" s="1"/>
  <c r="G28171" i="1" a="1"/>
  <c r="G28171" i="1" s="1"/>
  <c r="G28172" i="1" a="1"/>
  <c r="G28172" i="1" s="1"/>
  <c r="G28173" i="1" a="1"/>
  <c r="G28173" i="1"/>
  <c r="G28174" i="1" a="1"/>
  <c r="G28174" i="1" s="1"/>
  <c r="G28175" i="1" a="1"/>
  <c r="G28175" i="1" s="1"/>
  <c r="G28176" i="1" a="1"/>
  <c r="G28176" i="1" s="1"/>
  <c r="G28177" i="1" a="1"/>
  <c r="G28177" i="1"/>
  <c r="G28178" i="1" a="1"/>
  <c r="G28178" i="1" s="1"/>
  <c r="G28179" i="1" a="1"/>
  <c r="G28179" i="1" s="1"/>
  <c r="G28180" i="1" a="1"/>
  <c r="G28180" i="1" s="1"/>
  <c r="G28181" i="1" a="1"/>
  <c r="G28181" i="1"/>
  <c r="G28182" i="1" a="1"/>
  <c r="G28182" i="1" s="1"/>
  <c r="G28183" i="1" a="1"/>
  <c r="G28183" i="1" s="1"/>
  <c r="G28184" i="1" a="1"/>
  <c r="G28184" i="1" s="1"/>
  <c r="G28185" i="1" a="1"/>
  <c r="G28185" i="1"/>
  <c r="G28186" i="1" a="1"/>
  <c r="G28186" i="1" s="1"/>
  <c r="G28187" i="1" a="1"/>
  <c r="G28187" i="1" s="1"/>
  <c r="G28188" i="1" a="1"/>
  <c r="G28188" i="1" s="1"/>
  <c r="G28189" i="1" a="1"/>
  <c r="G28189" i="1"/>
  <c r="G28190" i="1" a="1"/>
  <c r="G28190" i="1" s="1"/>
  <c r="G28191" i="1" a="1"/>
  <c r="G28191" i="1" s="1"/>
  <c r="G28192" i="1" a="1"/>
  <c r="G28192" i="1" s="1"/>
  <c r="G28193" i="1" a="1"/>
  <c r="G28193" i="1"/>
  <c r="G28194" i="1" a="1"/>
  <c r="G28194" i="1" s="1"/>
  <c r="G28195" i="1" a="1"/>
  <c r="G28195" i="1" s="1"/>
  <c r="G28196" i="1" a="1"/>
  <c r="G28196" i="1" s="1"/>
  <c r="G28197" i="1" a="1"/>
  <c r="G28197" i="1"/>
  <c r="G28198" i="1" a="1"/>
  <c r="G28198" i="1" s="1"/>
  <c r="G28199" i="1" a="1"/>
  <c r="G28199" i="1" s="1"/>
  <c r="G28200" i="1" a="1"/>
  <c r="G28200" i="1" s="1"/>
  <c r="G28201" i="1" a="1"/>
  <c r="G28201" i="1"/>
  <c r="G28202" i="1" a="1"/>
  <c r="G28202" i="1" s="1"/>
  <c r="G28203" i="1" a="1"/>
  <c r="G28203" i="1" s="1"/>
  <c r="G28204" i="1" a="1"/>
  <c r="G28204" i="1" s="1"/>
  <c r="G28205" i="1" a="1"/>
  <c r="G28205" i="1"/>
  <c r="G28206" i="1" a="1"/>
  <c r="G28206" i="1" s="1"/>
  <c r="G28207" i="1" a="1"/>
  <c r="G28207" i="1" s="1"/>
  <c r="G28208" i="1" a="1"/>
  <c r="G28208" i="1" s="1"/>
  <c r="G28209" i="1" a="1"/>
  <c r="G28209" i="1"/>
  <c r="G28210" i="1" a="1"/>
  <c r="G28210" i="1" s="1"/>
  <c r="G28211" i="1" a="1"/>
  <c r="G28211" i="1" s="1"/>
  <c r="G28212" i="1" a="1"/>
  <c r="G28212" i="1" s="1"/>
  <c r="G28213" i="1" a="1"/>
  <c r="G28213" i="1"/>
  <c r="G28214" i="1" a="1"/>
  <c r="G28214" i="1" s="1"/>
  <c r="G28215" i="1" a="1"/>
  <c r="G28215" i="1" s="1"/>
  <c r="G28216" i="1" a="1"/>
  <c r="G28216" i="1" s="1"/>
  <c r="G28217" i="1" a="1"/>
  <c r="G28217" i="1"/>
  <c r="G28218" i="1" a="1"/>
  <c r="G28218" i="1" s="1"/>
  <c r="G28219" i="1" a="1"/>
  <c r="G28219" i="1" s="1"/>
  <c r="G28220" i="1" a="1"/>
  <c r="G28220" i="1" s="1"/>
  <c r="G28221" i="1" a="1"/>
  <c r="G28221" i="1"/>
  <c r="G28222" i="1" a="1"/>
  <c r="G28222" i="1" s="1"/>
  <c r="G28223" i="1" a="1"/>
  <c r="G28223" i="1" s="1"/>
  <c r="G28224" i="1" a="1"/>
  <c r="G28224" i="1" s="1"/>
  <c r="G28225" i="1" a="1"/>
  <c r="G28225" i="1"/>
  <c r="G28226" i="1" a="1"/>
  <c r="G28226" i="1" s="1"/>
  <c r="G28227" i="1" a="1"/>
  <c r="G28227" i="1" s="1"/>
  <c r="G28228" i="1" a="1"/>
  <c r="G28228" i="1" s="1"/>
  <c r="G28229" i="1" a="1"/>
  <c r="G28229" i="1"/>
  <c r="G28230" i="1" a="1"/>
  <c r="G28230" i="1" s="1"/>
  <c r="G28231" i="1" a="1"/>
  <c r="G28231" i="1" s="1"/>
  <c r="G28232" i="1" a="1"/>
  <c r="G28232" i="1" s="1"/>
  <c r="G28233" i="1" a="1"/>
  <c r="G28233" i="1"/>
  <c r="G28234" i="1" a="1"/>
  <c r="G28234" i="1" s="1"/>
  <c r="G28235" i="1" a="1"/>
  <c r="G28235" i="1" s="1"/>
  <c r="G28236" i="1" a="1"/>
  <c r="G28236" i="1" s="1"/>
  <c r="G28237" i="1" a="1"/>
  <c r="G28237" i="1"/>
  <c r="G28238" i="1" a="1"/>
  <c r="G28238" i="1" s="1"/>
  <c r="G28239" i="1" a="1"/>
  <c r="G28239" i="1" s="1"/>
  <c r="G28240" i="1" a="1"/>
  <c r="G28240" i="1" s="1"/>
  <c r="G28241" i="1" a="1"/>
  <c r="G28241" i="1"/>
  <c r="G28242" i="1" a="1"/>
  <c r="G28242" i="1" s="1"/>
  <c r="G28243" i="1" a="1"/>
  <c r="G28243" i="1" s="1"/>
  <c r="G28244" i="1" a="1"/>
  <c r="G28244" i="1" s="1"/>
  <c r="G28245" i="1" a="1"/>
  <c r="G28245" i="1"/>
  <c r="G28246" i="1" a="1"/>
  <c r="G28246" i="1" s="1"/>
  <c r="G28247" i="1" a="1"/>
  <c r="G28247" i="1" s="1"/>
  <c r="G28248" i="1" a="1"/>
  <c r="G28248" i="1" s="1"/>
  <c r="G28249" i="1" a="1"/>
  <c r="G28249" i="1"/>
  <c r="G28250" i="1" a="1"/>
  <c r="G28250" i="1" s="1"/>
  <c r="G28251" i="1" a="1"/>
  <c r="G28251" i="1" s="1"/>
  <c r="G28252" i="1" a="1"/>
  <c r="G28252" i="1" s="1"/>
  <c r="G28253" i="1" a="1"/>
  <c r="G28253" i="1"/>
  <c r="G28254" i="1" a="1"/>
  <c r="G28254" i="1" s="1"/>
  <c r="G28255" i="1" a="1"/>
  <c r="G28255" i="1" s="1"/>
  <c r="G28256" i="1" a="1"/>
  <c r="G28256" i="1" s="1"/>
  <c r="G28257" i="1" a="1"/>
  <c r="G28257" i="1"/>
  <c r="G28258" i="1" a="1"/>
  <c r="G28258" i="1" s="1"/>
  <c r="G28259" i="1" a="1"/>
  <c r="G28259" i="1" s="1"/>
  <c r="G28260" i="1" a="1"/>
  <c r="G28260" i="1" s="1"/>
  <c r="G28261" i="1" a="1"/>
  <c r="G28261" i="1"/>
  <c r="G28262" i="1" a="1"/>
  <c r="G28262" i="1" s="1"/>
  <c r="G28263" i="1" a="1"/>
  <c r="G28263" i="1" s="1"/>
  <c r="G28264" i="1" a="1"/>
  <c r="G28264" i="1" s="1"/>
  <c r="G28265" i="1" a="1"/>
  <c r="G28265" i="1"/>
  <c r="G28266" i="1" a="1"/>
  <c r="G28266" i="1" s="1"/>
  <c r="G28267" i="1" a="1"/>
  <c r="G28267" i="1" s="1"/>
  <c r="G28268" i="1" a="1"/>
  <c r="G28268" i="1" s="1"/>
  <c r="G28269" i="1" a="1"/>
  <c r="G28269" i="1"/>
  <c r="G28270" i="1" a="1"/>
  <c r="G28270" i="1" s="1"/>
  <c r="G28271" i="1" a="1"/>
  <c r="G28271" i="1" s="1"/>
  <c r="G28272" i="1" a="1"/>
  <c r="G28272" i="1" s="1"/>
  <c r="G28273" i="1" a="1"/>
  <c r="G28273" i="1"/>
  <c r="G28274" i="1" a="1"/>
  <c r="G28274" i="1" s="1"/>
  <c r="G28275" i="1" a="1"/>
  <c r="G28275" i="1" s="1"/>
  <c r="G28276" i="1" a="1"/>
  <c r="G28276" i="1" s="1"/>
  <c r="G28277" i="1" a="1"/>
  <c r="G28277" i="1"/>
  <c r="G28278" i="1" a="1"/>
  <c r="G28278" i="1" s="1"/>
  <c r="G28279" i="1" a="1"/>
  <c r="G28279" i="1" s="1"/>
  <c r="G28280" i="1" a="1"/>
  <c r="G28280" i="1" s="1"/>
  <c r="G28281" i="1" a="1"/>
  <c r="G28281" i="1"/>
  <c r="G28282" i="1" a="1"/>
  <c r="G28282" i="1" s="1"/>
  <c r="G28283" i="1" a="1"/>
  <c r="G28283" i="1" s="1"/>
  <c r="G28284" i="1" a="1"/>
  <c r="G28284" i="1" s="1"/>
  <c r="G28285" i="1" a="1"/>
  <c r="G28285" i="1"/>
  <c r="G28286" i="1" a="1"/>
  <c r="G28286" i="1" s="1"/>
  <c r="G28287" i="1" a="1"/>
  <c r="G28287" i="1" s="1"/>
  <c r="G28288" i="1" a="1"/>
  <c r="G28288" i="1" s="1"/>
  <c r="G28289" i="1" a="1"/>
  <c r="G28289" i="1"/>
  <c r="G28290" i="1" a="1"/>
  <c r="G28290" i="1" s="1"/>
  <c r="G28291" i="1" a="1"/>
  <c r="G28291" i="1" s="1"/>
  <c r="G28292" i="1" a="1"/>
  <c r="G28292" i="1" s="1"/>
  <c r="G28293" i="1" a="1"/>
  <c r="G28293" i="1"/>
  <c r="G28294" i="1" a="1"/>
  <c r="G28294" i="1" s="1"/>
  <c r="G28295" i="1" a="1"/>
  <c r="G28295" i="1" s="1"/>
  <c r="G28296" i="1" a="1"/>
  <c r="G28296" i="1" s="1"/>
  <c r="G28297" i="1" a="1"/>
  <c r="G28297" i="1"/>
  <c r="G28298" i="1" a="1"/>
  <c r="G28298" i="1" s="1"/>
  <c r="G28299" i="1" a="1"/>
  <c r="G28299" i="1" s="1"/>
  <c r="G28300" i="1" a="1"/>
  <c r="G28300" i="1" s="1"/>
  <c r="G28301" i="1" a="1"/>
  <c r="G28301" i="1"/>
  <c r="G28302" i="1" a="1"/>
  <c r="G28302" i="1" s="1"/>
  <c r="G28303" i="1" a="1"/>
  <c r="G28303" i="1" s="1"/>
  <c r="G28304" i="1" a="1"/>
  <c r="G28304" i="1" s="1"/>
  <c r="G28305" i="1" a="1"/>
  <c r="G28305" i="1"/>
  <c r="G28306" i="1" a="1"/>
  <c r="G28306" i="1" s="1"/>
  <c r="G28307" i="1" a="1"/>
  <c r="G28307" i="1" s="1"/>
  <c r="G28308" i="1" a="1"/>
  <c r="G28308" i="1" s="1"/>
  <c r="G28309" i="1" a="1"/>
  <c r="G28309" i="1"/>
  <c r="G28310" i="1" a="1"/>
  <c r="G28310" i="1" s="1"/>
  <c r="G28311" i="1" a="1"/>
  <c r="G28311" i="1" s="1"/>
  <c r="G28312" i="1" a="1"/>
  <c r="G28312" i="1" s="1"/>
  <c r="G28313" i="1" a="1"/>
  <c r="G28313" i="1"/>
  <c r="G28314" i="1" a="1"/>
  <c r="G28314" i="1" s="1"/>
  <c r="G28315" i="1" a="1"/>
  <c r="G28315" i="1" s="1"/>
  <c r="G28316" i="1" a="1"/>
  <c r="G28316" i="1" s="1"/>
  <c r="G28317" i="1" a="1"/>
  <c r="G28317" i="1"/>
  <c r="G28318" i="1" a="1"/>
  <c r="G28318" i="1" s="1"/>
  <c r="G28319" i="1" a="1"/>
  <c r="G28319" i="1" s="1"/>
  <c r="G28320" i="1" a="1"/>
  <c r="G28320" i="1" s="1"/>
  <c r="G28321" i="1" a="1"/>
  <c r="G28321" i="1"/>
  <c r="G28322" i="1" a="1"/>
  <c r="G28322" i="1" s="1"/>
  <c r="G28323" i="1" a="1"/>
  <c r="G28323" i="1" s="1"/>
  <c r="G28324" i="1" a="1"/>
  <c r="G28324" i="1" s="1"/>
  <c r="G28325" i="1" a="1"/>
  <c r="G28325" i="1"/>
  <c r="G28326" i="1" a="1"/>
  <c r="G28326" i="1" s="1"/>
  <c r="G28327" i="1" a="1"/>
  <c r="G28327" i="1" s="1"/>
  <c r="G28328" i="1" a="1"/>
  <c r="G28328" i="1" s="1"/>
  <c r="G28329" i="1" a="1"/>
  <c r="G28329" i="1"/>
  <c r="G28330" i="1" a="1"/>
  <c r="G28330" i="1" s="1"/>
  <c r="G28331" i="1" a="1"/>
  <c r="G28331" i="1" s="1"/>
  <c r="G28332" i="1" a="1"/>
  <c r="G28332" i="1" s="1"/>
  <c r="G28333" i="1" a="1"/>
  <c r="G28333" i="1" s="1"/>
  <c r="G28334" i="1" a="1"/>
  <c r="G28334" i="1" s="1"/>
  <c r="G28335" i="1" a="1"/>
  <c r="G28335" i="1"/>
  <c r="G28336" i="1" a="1"/>
  <c r="G28336" i="1" s="1"/>
  <c r="G28337" i="1" a="1"/>
  <c r="G28337" i="1"/>
  <c r="G28338" i="1" a="1"/>
  <c r="G28338" i="1" s="1"/>
  <c r="G28339" i="1" a="1"/>
  <c r="G28339" i="1" s="1"/>
  <c r="G28340" i="1" a="1"/>
  <c r="G28340" i="1" s="1"/>
  <c r="G28341" i="1" a="1"/>
  <c r="G28341" i="1" s="1"/>
  <c r="G28342" i="1" a="1"/>
  <c r="G28342" i="1" s="1"/>
  <c r="G28343" i="1" a="1"/>
  <c r="G28343" i="1"/>
  <c r="G28344" i="1" a="1"/>
  <c r="G28344" i="1" s="1"/>
  <c r="G28345" i="1" a="1"/>
  <c r="G28345" i="1" s="1"/>
  <c r="G28346" i="1" a="1"/>
  <c r="G28346" i="1" s="1"/>
  <c r="G28347" i="1" a="1"/>
  <c r="G28347" i="1" s="1"/>
  <c r="G28348" i="1" a="1"/>
  <c r="G28348" i="1" s="1"/>
  <c r="G28349" i="1" a="1"/>
  <c r="G28349" i="1" s="1"/>
  <c r="G28350" i="1" a="1"/>
  <c r="G28350" i="1" s="1"/>
  <c r="G28351" i="1" a="1"/>
  <c r="G28351" i="1"/>
  <c r="G28352" i="1" a="1"/>
  <c r="G28352" i="1" s="1"/>
  <c r="G28353" i="1" a="1"/>
  <c r="G28353" i="1" s="1"/>
  <c r="G28354" i="1" a="1"/>
  <c r="G28354" i="1" s="1"/>
  <c r="G28355" i="1" a="1"/>
  <c r="G28355" i="1" s="1"/>
  <c r="G28356" i="1" a="1"/>
  <c r="G28356" i="1" s="1"/>
  <c r="G28357" i="1" a="1"/>
  <c r="G28357" i="1" s="1"/>
  <c r="G28358" i="1" a="1"/>
  <c r="G28358" i="1" s="1"/>
  <c r="G28359" i="1" a="1"/>
  <c r="G28359" i="1"/>
  <c r="G28360" i="1" a="1"/>
  <c r="G28360" i="1" s="1"/>
  <c r="G28361" i="1" a="1"/>
  <c r="G28361" i="1" s="1"/>
  <c r="G28362" i="1" a="1"/>
  <c r="G28362" i="1" s="1"/>
  <c r="G28363" i="1" a="1"/>
  <c r="G28363" i="1" s="1"/>
  <c r="G28364" i="1" a="1"/>
  <c r="G28364" i="1" s="1"/>
  <c r="G28365" i="1" a="1"/>
  <c r="G28365" i="1" s="1"/>
  <c r="G28366" i="1" a="1"/>
  <c r="G28366" i="1" s="1"/>
  <c r="G28367" i="1" a="1"/>
  <c r="G28367" i="1"/>
  <c r="G28368" i="1" a="1"/>
  <c r="G28368" i="1" s="1"/>
  <c r="G28369" i="1" a="1"/>
  <c r="G28369" i="1" s="1"/>
  <c r="G28370" i="1" a="1"/>
  <c r="G28370" i="1" s="1"/>
  <c r="G28371" i="1" a="1"/>
  <c r="G28371" i="1" s="1"/>
  <c r="G28372" i="1" a="1"/>
  <c r="G28372" i="1" s="1"/>
  <c r="G28373" i="1" a="1"/>
  <c r="G28373" i="1" s="1"/>
  <c r="G28374" i="1" a="1"/>
  <c r="G28374" i="1" s="1"/>
  <c r="G28375" i="1" a="1"/>
  <c r="G28375" i="1"/>
  <c r="G28376" i="1" a="1"/>
  <c r="G28376" i="1" s="1"/>
  <c r="G28377" i="1" a="1"/>
  <c r="G28377" i="1" s="1"/>
  <c r="G28378" i="1" a="1"/>
  <c r="G28378" i="1" s="1"/>
  <c r="G28379" i="1" a="1"/>
  <c r="G28379" i="1" s="1"/>
  <c r="G28380" i="1" a="1"/>
  <c r="G28380" i="1" s="1"/>
  <c r="G28381" i="1" a="1"/>
  <c r="G28381" i="1" s="1"/>
  <c r="G28382" i="1" a="1"/>
  <c r="G28382" i="1" s="1"/>
  <c r="G28383" i="1" a="1"/>
  <c r="G28383" i="1"/>
  <c r="G28384" i="1" a="1"/>
  <c r="G28384" i="1" s="1"/>
  <c r="G28385" i="1" a="1"/>
  <c r="G28385" i="1" s="1"/>
  <c r="G28386" i="1" a="1"/>
  <c r="G28386" i="1" s="1"/>
  <c r="G28387" i="1" a="1"/>
  <c r="G28387" i="1" s="1"/>
  <c r="G28388" i="1" a="1"/>
  <c r="G28388" i="1" s="1"/>
  <c r="G28389" i="1" a="1"/>
  <c r="G28389" i="1" s="1"/>
  <c r="G28390" i="1" a="1"/>
  <c r="G28390" i="1" s="1"/>
  <c r="G28391" i="1" a="1"/>
  <c r="G28391" i="1"/>
  <c r="G28392" i="1" a="1"/>
  <c r="G28392" i="1" s="1"/>
  <c r="G28393" i="1" a="1"/>
  <c r="G28393" i="1" s="1"/>
  <c r="G28394" i="1" a="1"/>
  <c r="G28394" i="1" s="1"/>
  <c r="G28395" i="1" a="1"/>
  <c r="G28395" i="1" s="1"/>
  <c r="G28396" i="1" a="1"/>
  <c r="G28396" i="1" s="1"/>
  <c r="G28397" i="1" a="1"/>
  <c r="G28397" i="1" s="1"/>
  <c r="G28398" i="1" a="1"/>
  <c r="G28398" i="1" s="1"/>
  <c r="G28399" i="1" a="1"/>
  <c r="G28399" i="1"/>
  <c r="G28400" i="1" a="1"/>
  <c r="G28400" i="1" s="1"/>
  <c r="G28401" i="1" a="1"/>
  <c r="G28401" i="1" s="1"/>
  <c r="G28402" i="1" a="1"/>
  <c r="G28402" i="1" s="1"/>
  <c r="G28403" i="1" a="1"/>
  <c r="G28403" i="1" s="1"/>
  <c r="G28404" i="1" a="1"/>
  <c r="G28404" i="1" s="1"/>
  <c r="G28405" i="1" a="1"/>
  <c r="G28405" i="1" s="1"/>
  <c r="G28406" i="1" a="1"/>
  <c r="G28406" i="1" s="1"/>
  <c r="G28407" i="1" a="1"/>
  <c r="G28407" i="1"/>
  <c r="G28408" i="1" a="1"/>
  <c r="G28408" i="1" s="1"/>
  <c r="G28409" i="1" a="1"/>
  <c r="G28409" i="1" s="1"/>
  <c r="G28410" i="1" a="1"/>
  <c r="G28410" i="1" s="1"/>
  <c r="G28411" i="1" a="1"/>
  <c r="G28411" i="1" s="1"/>
  <c r="G28412" i="1" a="1"/>
  <c r="G28412" i="1" s="1"/>
  <c r="G28413" i="1" a="1"/>
  <c r="G28413" i="1" s="1"/>
  <c r="G28414" i="1" a="1"/>
  <c r="G28414" i="1" s="1"/>
  <c r="G28415" i="1" a="1"/>
  <c r="G28415" i="1"/>
  <c r="G28416" i="1" a="1"/>
  <c r="G28416" i="1" s="1"/>
  <c r="G28417" i="1" a="1"/>
  <c r="G28417" i="1" s="1"/>
  <c r="G28418" i="1" a="1"/>
  <c r="G28418" i="1" s="1"/>
  <c r="G28419" i="1" a="1"/>
  <c r="G28419" i="1" s="1"/>
  <c r="G28420" i="1" a="1"/>
  <c r="G28420" i="1" s="1"/>
  <c r="G28421" i="1" a="1"/>
  <c r="G28421" i="1" s="1"/>
  <c r="G28422" i="1" a="1"/>
  <c r="G28422" i="1" s="1"/>
  <c r="G28423" i="1" a="1"/>
  <c r="G28423" i="1"/>
  <c r="G28424" i="1" a="1"/>
  <c r="G28424" i="1" s="1"/>
  <c r="G28425" i="1" a="1"/>
  <c r="G28425" i="1" s="1"/>
  <c r="G28426" i="1" a="1"/>
  <c r="G28426" i="1" s="1"/>
  <c r="G28427" i="1" a="1"/>
  <c r="G28427" i="1" s="1"/>
  <c r="G28428" i="1" a="1"/>
  <c r="G28428" i="1" s="1"/>
  <c r="G28429" i="1" a="1"/>
  <c r="G28429" i="1" s="1"/>
  <c r="G28430" i="1" a="1"/>
  <c r="G28430" i="1" s="1"/>
  <c r="G28431" i="1" a="1"/>
  <c r="G28431" i="1"/>
  <c r="G28432" i="1" a="1"/>
  <c r="G28432" i="1" s="1"/>
  <c r="G28433" i="1" a="1"/>
  <c r="G28433" i="1" s="1"/>
  <c r="G28434" i="1" a="1"/>
  <c r="G28434" i="1" s="1"/>
  <c r="G28435" i="1" a="1"/>
  <c r="G28435" i="1" s="1"/>
  <c r="G28436" i="1" a="1"/>
  <c r="G28436" i="1" s="1"/>
  <c r="G28437" i="1" a="1"/>
  <c r="G28437" i="1" s="1"/>
  <c r="G28438" i="1" a="1"/>
  <c r="G28438" i="1" s="1"/>
  <c r="G28439" i="1" a="1"/>
  <c r="G28439" i="1"/>
  <c r="G28440" i="1" a="1"/>
  <c r="G28440" i="1" s="1"/>
  <c r="G28441" i="1" a="1"/>
  <c r="G28441" i="1" s="1"/>
  <c r="G28442" i="1" a="1"/>
  <c r="G28442" i="1" s="1"/>
  <c r="G28443" i="1" a="1"/>
  <c r="G28443" i="1" s="1"/>
  <c r="G28444" i="1" a="1"/>
  <c r="G28444" i="1" s="1"/>
  <c r="G28445" i="1" a="1"/>
  <c r="G28445" i="1" s="1"/>
  <c r="G28446" i="1" a="1"/>
  <c r="G28446" i="1" s="1"/>
  <c r="G28447" i="1" a="1"/>
  <c r="G28447" i="1"/>
  <c r="G28448" i="1" a="1"/>
  <c r="G28448" i="1" s="1"/>
  <c r="G28449" i="1" a="1"/>
  <c r="G28449" i="1" s="1"/>
  <c r="G28450" i="1" a="1"/>
  <c r="G28450" i="1" s="1"/>
  <c r="G28451" i="1" a="1"/>
  <c r="G28451" i="1" s="1"/>
  <c r="G28452" i="1" a="1"/>
  <c r="G28452" i="1" s="1"/>
  <c r="G28453" i="1" a="1"/>
  <c r="G28453" i="1" s="1"/>
  <c r="G28454" i="1" a="1"/>
  <c r="G28454" i="1" s="1"/>
  <c r="G28455" i="1" a="1"/>
  <c r="G28455" i="1"/>
  <c r="G28456" i="1" a="1"/>
  <c r="G28456" i="1" s="1"/>
  <c r="G28457" i="1" a="1"/>
  <c r="G28457" i="1" s="1"/>
  <c r="G28458" i="1" a="1"/>
  <c r="G28458" i="1" s="1"/>
  <c r="G28459" i="1" a="1"/>
  <c r="G28459" i="1" s="1"/>
  <c r="G28460" i="1" a="1"/>
  <c r="G28460" i="1" s="1"/>
  <c r="G28461" i="1" a="1"/>
  <c r="G28461" i="1" s="1"/>
  <c r="G28462" i="1" a="1"/>
  <c r="G28462" i="1" s="1"/>
  <c r="G28463" i="1" a="1"/>
  <c r="G28463" i="1"/>
  <c r="G28464" i="1" a="1"/>
  <c r="G28464" i="1" s="1"/>
  <c r="G28465" i="1" a="1"/>
  <c r="G28465" i="1" s="1"/>
  <c r="G28466" i="1" a="1"/>
  <c r="G28466" i="1" s="1"/>
  <c r="G28467" i="1" a="1"/>
  <c r="G28467" i="1" s="1"/>
  <c r="G28468" i="1" a="1"/>
  <c r="G28468" i="1" s="1"/>
  <c r="G28469" i="1" a="1"/>
  <c r="G28469" i="1" s="1"/>
  <c r="G28470" i="1" a="1"/>
  <c r="G28470" i="1" s="1"/>
  <c r="G28471" i="1" a="1"/>
  <c r="G28471" i="1"/>
  <c r="G28472" i="1" a="1"/>
  <c r="G28472" i="1" s="1"/>
  <c r="G28473" i="1" a="1"/>
  <c r="G28473" i="1" s="1"/>
  <c r="G28474" i="1" a="1"/>
  <c r="G28474" i="1" s="1"/>
  <c r="G28475" i="1" a="1"/>
  <c r="G28475" i="1" s="1"/>
  <c r="G28476" i="1" a="1"/>
  <c r="G28476" i="1" s="1"/>
  <c r="G28477" i="1" a="1"/>
  <c r="G28477" i="1" s="1"/>
  <c r="G28478" i="1" a="1"/>
  <c r="G28478" i="1" s="1"/>
  <c r="G28479" i="1" a="1"/>
  <c r="G28479" i="1"/>
  <c r="G28480" i="1" a="1"/>
  <c r="G28480" i="1" s="1"/>
  <c r="G28481" i="1" a="1"/>
  <c r="G28481" i="1" s="1"/>
  <c r="G28482" i="1" a="1"/>
  <c r="G28482" i="1" s="1"/>
  <c r="G28483" i="1" a="1"/>
  <c r="G28483" i="1" s="1"/>
  <c r="G28484" i="1" a="1"/>
  <c r="G28484" i="1" s="1"/>
  <c r="G28485" i="1" a="1"/>
  <c r="G28485" i="1" s="1"/>
  <c r="G28486" i="1" a="1"/>
  <c r="G28486" i="1" s="1"/>
  <c r="G28487" i="1" a="1"/>
  <c r="G28487" i="1"/>
  <c r="G28488" i="1" a="1"/>
  <c r="G28488" i="1" s="1"/>
  <c r="G28489" i="1" a="1"/>
  <c r="G28489" i="1" s="1"/>
  <c r="G28490" i="1" a="1"/>
  <c r="G28490" i="1" s="1"/>
  <c r="G28491" i="1" a="1"/>
  <c r="G28491" i="1" s="1"/>
  <c r="G28492" i="1" a="1"/>
  <c r="G28492" i="1" s="1"/>
  <c r="G28493" i="1" a="1"/>
  <c r="G28493" i="1" s="1"/>
  <c r="G28494" i="1" a="1"/>
  <c r="G28494" i="1" s="1"/>
  <c r="G28495" i="1" a="1"/>
  <c r="G28495" i="1"/>
  <c r="G28496" i="1" a="1"/>
  <c r="G28496" i="1" s="1"/>
  <c r="G28497" i="1" a="1"/>
  <c r="G28497" i="1" s="1"/>
  <c r="G28498" i="1" a="1"/>
  <c r="G28498" i="1" s="1"/>
  <c r="G28499" i="1" a="1"/>
  <c r="G28499" i="1" s="1"/>
  <c r="G28500" i="1" a="1"/>
  <c r="G28500" i="1" s="1"/>
  <c r="G28501" i="1" a="1"/>
  <c r="G28501" i="1" s="1"/>
  <c r="G28502" i="1" a="1"/>
  <c r="G28502" i="1" s="1"/>
  <c r="G28503" i="1" a="1"/>
  <c r="G28503" i="1"/>
  <c r="G28504" i="1" a="1"/>
  <c r="G28504" i="1" s="1"/>
  <c r="G28505" i="1" a="1"/>
  <c r="G28505" i="1" s="1"/>
  <c r="G28506" i="1" a="1"/>
  <c r="G28506" i="1" s="1"/>
  <c r="G28507" i="1" a="1"/>
  <c r="G28507" i="1" s="1"/>
  <c r="G28508" i="1" a="1"/>
  <c r="G28508" i="1" s="1"/>
  <c r="G28509" i="1" a="1"/>
  <c r="G28509" i="1" s="1"/>
  <c r="G28510" i="1" a="1"/>
  <c r="G28510" i="1" s="1"/>
  <c r="G28511" i="1" a="1"/>
  <c r="G28511" i="1"/>
  <c r="G28512" i="1" a="1"/>
  <c r="G28512" i="1" s="1"/>
  <c r="G28513" i="1" a="1"/>
  <c r="G28513" i="1" s="1"/>
  <c r="G28514" i="1" a="1"/>
  <c r="G28514" i="1" s="1"/>
  <c r="G28515" i="1" a="1"/>
  <c r="G28515" i="1" s="1"/>
  <c r="G28516" i="1" a="1"/>
  <c r="G28516" i="1" s="1"/>
  <c r="G28517" i="1" a="1"/>
  <c r="G28517" i="1" s="1"/>
  <c r="G28518" i="1" a="1"/>
  <c r="G28518" i="1" s="1"/>
  <c r="G28519" i="1" a="1"/>
  <c r="G28519" i="1"/>
  <c r="G28520" i="1" a="1"/>
  <c r="G28520" i="1" s="1"/>
  <c r="G28521" i="1" a="1"/>
  <c r="G28521" i="1" s="1"/>
  <c r="G28522" i="1" a="1"/>
  <c r="G28522" i="1" s="1"/>
  <c r="G28523" i="1" a="1"/>
  <c r="G28523" i="1" s="1"/>
  <c r="G28524" i="1" a="1"/>
  <c r="G28524" i="1" s="1"/>
  <c r="G28525" i="1" a="1"/>
  <c r="G28525" i="1" s="1"/>
  <c r="G28526" i="1" a="1"/>
  <c r="G28526" i="1" s="1"/>
  <c r="G28527" i="1" a="1"/>
  <c r="G28527" i="1"/>
  <c r="G28528" i="1" a="1"/>
  <c r="G28528" i="1" s="1"/>
  <c r="G28529" i="1" a="1"/>
  <c r="G28529" i="1" s="1"/>
  <c r="G28530" i="1" a="1"/>
  <c r="G28530" i="1" s="1"/>
  <c r="G28531" i="1" a="1"/>
  <c r="G28531" i="1" s="1"/>
  <c r="G28532" i="1" a="1"/>
  <c r="G28532" i="1" s="1"/>
  <c r="G28533" i="1" a="1"/>
  <c r="G28533" i="1" s="1"/>
  <c r="G28534" i="1" a="1"/>
  <c r="G28534" i="1" s="1"/>
  <c r="G28535" i="1" a="1"/>
  <c r="G28535" i="1"/>
  <c r="G28536" i="1" a="1"/>
  <c r="G28536" i="1" s="1"/>
  <c r="G28537" i="1" a="1"/>
  <c r="G28537" i="1" s="1"/>
  <c r="G28538" i="1" a="1"/>
  <c r="G28538" i="1" s="1"/>
  <c r="G28539" i="1" a="1"/>
  <c r="G28539" i="1" s="1"/>
  <c r="G28540" i="1" a="1"/>
  <c r="G28540" i="1" s="1"/>
  <c r="G28541" i="1" a="1"/>
  <c r="G28541" i="1" s="1"/>
  <c r="G28542" i="1" a="1"/>
  <c r="G28542" i="1" s="1"/>
  <c r="G28543" i="1" a="1"/>
  <c r="G28543" i="1"/>
  <c r="G28544" i="1" a="1"/>
  <c r="G28544" i="1" s="1"/>
  <c r="G28545" i="1" a="1"/>
  <c r="G28545" i="1" s="1"/>
  <c r="G28546" i="1" a="1"/>
  <c r="G28546" i="1" s="1"/>
  <c r="G28547" i="1" a="1"/>
  <c r="G28547" i="1" s="1"/>
  <c r="G28548" i="1" a="1"/>
  <c r="G28548" i="1" s="1"/>
  <c r="G28549" i="1" a="1"/>
  <c r="G28549" i="1" s="1"/>
  <c r="G28550" i="1" a="1"/>
  <c r="G28550" i="1" s="1"/>
  <c r="G28551" i="1" a="1"/>
  <c r="G28551" i="1"/>
  <c r="G28552" i="1" a="1"/>
  <c r="G28552" i="1" s="1"/>
  <c r="G28553" i="1" a="1"/>
  <c r="G28553" i="1" s="1"/>
  <c r="G28554" i="1" a="1"/>
  <c r="G28554" i="1" s="1"/>
  <c r="G28555" i="1" a="1"/>
  <c r="G28555" i="1" s="1"/>
  <c r="G28556" i="1" a="1"/>
  <c r="G28556" i="1" s="1"/>
  <c r="G28557" i="1" a="1"/>
  <c r="G28557" i="1" s="1"/>
  <c r="G28558" i="1" a="1"/>
  <c r="G28558" i="1" s="1"/>
  <c r="G28559" i="1" a="1"/>
  <c r="G28559" i="1"/>
  <c r="G28560" i="1" a="1"/>
  <c r="G28560" i="1" s="1"/>
  <c r="G28561" i="1" a="1"/>
  <c r="G28561" i="1" s="1"/>
  <c r="G28562" i="1" a="1"/>
  <c r="G28562" i="1" s="1"/>
  <c r="G28563" i="1" a="1"/>
  <c r="G28563" i="1" s="1"/>
  <c r="G28564" i="1" a="1"/>
  <c r="G28564" i="1" s="1"/>
  <c r="G28565" i="1" a="1"/>
  <c r="G28565" i="1" s="1"/>
  <c r="G28566" i="1" a="1"/>
  <c r="G28566" i="1" s="1"/>
  <c r="G28567" i="1" a="1"/>
  <c r="G28567" i="1"/>
  <c r="G28568" i="1" a="1"/>
  <c r="G28568" i="1" s="1"/>
  <c r="G28569" i="1" a="1"/>
  <c r="G28569" i="1" s="1"/>
  <c r="G28570" i="1" a="1"/>
  <c r="G28570" i="1" s="1"/>
  <c r="G28571" i="1" a="1"/>
  <c r="G28571" i="1" s="1"/>
  <c r="G28572" i="1" a="1"/>
  <c r="G28572" i="1" s="1"/>
  <c r="G28573" i="1" a="1"/>
  <c r="G28573" i="1" s="1"/>
  <c r="G28574" i="1" a="1"/>
  <c r="G28574" i="1" s="1"/>
  <c r="G28575" i="1" a="1"/>
  <c r="G28575" i="1"/>
  <c r="G28576" i="1" a="1"/>
  <c r="G28576" i="1" s="1"/>
  <c r="G28577" i="1" a="1"/>
  <c r="G28577" i="1" s="1"/>
  <c r="G28578" i="1" a="1"/>
  <c r="G28578" i="1" s="1"/>
  <c r="G28579" i="1" a="1"/>
  <c r="G28579" i="1" s="1"/>
  <c r="G28580" i="1" a="1"/>
  <c r="G28580" i="1" s="1"/>
  <c r="G28581" i="1" a="1"/>
  <c r="G28581" i="1" s="1"/>
  <c r="G28582" i="1" a="1"/>
  <c r="G28582" i="1" s="1"/>
  <c r="G28583" i="1" a="1"/>
  <c r="G28583" i="1"/>
  <c r="G28584" i="1" a="1"/>
  <c r="G28584" i="1" s="1"/>
  <c r="G28585" i="1" a="1"/>
  <c r="G28585" i="1" s="1"/>
  <c r="G28586" i="1" a="1"/>
  <c r="G28586" i="1" s="1"/>
  <c r="G28587" i="1" a="1"/>
  <c r="G28587" i="1" s="1"/>
  <c r="G28588" i="1" a="1"/>
  <c r="G28588" i="1" s="1"/>
  <c r="G28589" i="1" a="1"/>
  <c r="G28589" i="1" s="1"/>
  <c r="G28590" i="1" a="1"/>
  <c r="G28590" i="1" s="1"/>
  <c r="G28591" i="1" a="1"/>
  <c r="G28591" i="1"/>
  <c r="G28592" i="1" a="1"/>
  <c r="G28592" i="1" s="1"/>
  <c r="G28593" i="1" a="1"/>
  <c r="G28593" i="1" s="1"/>
  <c r="G28594" i="1" a="1"/>
  <c r="G28594" i="1" s="1"/>
  <c r="G28595" i="1" a="1"/>
  <c r="G28595" i="1" s="1"/>
  <c r="G28596" i="1" a="1"/>
  <c r="G28596" i="1" s="1"/>
  <c r="G28597" i="1" a="1"/>
  <c r="G28597" i="1" s="1"/>
  <c r="G28598" i="1" a="1"/>
  <c r="G28598" i="1" s="1"/>
  <c r="G28599" i="1" a="1"/>
  <c r="G28599" i="1"/>
  <c r="G28600" i="1" a="1"/>
  <c r="G28600" i="1" s="1"/>
  <c r="G28601" i="1" a="1"/>
  <c r="G28601" i="1" s="1"/>
  <c r="G28602" i="1" a="1"/>
  <c r="G28602" i="1" s="1"/>
  <c r="G28603" i="1" a="1"/>
  <c r="G28603" i="1" s="1"/>
  <c r="G28604" i="1" a="1"/>
  <c r="G28604" i="1" s="1"/>
  <c r="G28605" i="1" a="1"/>
  <c r="G28605" i="1" s="1"/>
  <c r="G28606" i="1" a="1"/>
  <c r="G28606" i="1" s="1"/>
  <c r="G28607" i="1" a="1"/>
  <c r="G28607" i="1"/>
  <c r="G28608" i="1" a="1"/>
  <c r="G28608" i="1" s="1"/>
  <c r="G28609" i="1" a="1"/>
  <c r="G28609" i="1" s="1"/>
  <c r="G28610" i="1" a="1"/>
  <c r="G28610" i="1" s="1"/>
  <c r="G28611" i="1" a="1"/>
  <c r="G28611" i="1" s="1"/>
  <c r="G28612" i="1" a="1"/>
  <c r="G28612" i="1" s="1"/>
  <c r="G28613" i="1" a="1"/>
  <c r="G28613" i="1" s="1"/>
  <c r="G28614" i="1" a="1"/>
  <c r="G28614" i="1" s="1"/>
  <c r="G28615" i="1" a="1"/>
  <c r="G28615" i="1"/>
  <c r="G28616" i="1" a="1"/>
  <c r="G28616" i="1" s="1"/>
  <c r="G28617" i="1" a="1"/>
  <c r="G28617" i="1" s="1"/>
  <c r="G28618" i="1" a="1"/>
  <c r="G28618" i="1" s="1"/>
  <c r="G28619" i="1" a="1"/>
  <c r="G28619" i="1" s="1"/>
  <c r="G28620" i="1" a="1"/>
  <c r="G28620" i="1" s="1"/>
  <c r="G28621" i="1" a="1"/>
  <c r="G28621" i="1" s="1"/>
  <c r="G28622" i="1" a="1"/>
  <c r="G28622" i="1" s="1"/>
  <c r="G28623" i="1" a="1"/>
  <c r="G28623" i="1"/>
  <c r="G28624" i="1" a="1"/>
  <c r="G28624" i="1" s="1"/>
  <c r="G28625" i="1" a="1"/>
  <c r="G28625" i="1" s="1"/>
  <c r="G28626" i="1" a="1"/>
  <c r="G28626" i="1" s="1"/>
  <c r="G28627" i="1" a="1"/>
  <c r="G28627" i="1" s="1"/>
  <c r="G28628" i="1" a="1"/>
  <c r="G28628" i="1" s="1"/>
  <c r="G28629" i="1" a="1"/>
  <c r="G28629" i="1" s="1"/>
  <c r="G28630" i="1" a="1"/>
  <c r="G28630" i="1" s="1"/>
  <c r="G28631" i="1" a="1"/>
  <c r="G28631" i="1"/>
  <c r="G28632" i="1" a="1"/>
  <c r="G28632" i="1" s="1"/>
  <c r="G28633" i="1" a="1"/>
  <c r="G28633" i="1" s="1"/>
  <c r="G28634" i="1" a="1"/>
  <c r="G28634" i="1" s="1"/>
  <c r="G28635" i="1" a="1"/>
  <c r="G28635" i="1" s="1"/>
  <c r="G28636" i="1" a="1"/>
  <c r="G28636" i="1" s="1"/>
  <c r="G28637" i="1" a="1"/>
  <c r="G28637" i="1" s="1"/>
  <c r="G28638" i="1" a="1"/>
  <c r="G28638" i="1" s="1"/>
  <c r="G28639" i="1" a="1"/>
  <c r="G28639" i="1"/>
  <c r="G28640" i="1" a="1"/>
  <c r="G28640" i="1" s="1"/>
  <c r="G28641" i="1" a="1"/>
  <c r="G28641" i="1" s="1"/>
  <c r="G28642" i="1" a="1"/>
  <c r="G28642" i="1" s="1"/>
  <c r="G28643" i="1" a="1"/>
  <c r="G28643" i="1" s="1"/>
  <c r="G28644" i="1" a="1"/>
  <c r="G28644" i="1" s="1"/>
  <c r="G28645" i="1" a="1"/>
  <c r="G28645" i="1" s="1"/>
  <c r="G28646" i="1" a="1"/>
  <c r="G28646" i="1" s="1"/>
  <c r="G28647" i="1" a="1"/>
  <c r="G28647" i="1"/>
  <c r="G28648" i="1" a="1"/>
  <c r="G28648" i="1" s="1"/>
  <c r="G28649" i="1" a="1"/>
  <c r="G28649" i="1" s="1"/>
  <c r="G28650" i="1" a="1"/>
  <c r="G28650" i="1" s="1"/>
  <c r="G28651" i="1" a="1"/>
  <c r="G28651" i="1" s="1"/>
  <c r="G28652" i="1" a="1"/>
  <c r="G28652" i="1" s="1"/>
  <c r="G28653" i="1" a="1"/>
  <c r="G28653" i="1"/>
  <c r="G28654" i="1" a="1"/>
  <c r="G28654" i="1" s="1"/>
  <c r="G28655" i="1" a="1"/>
  <c r="G28655" i="1"/>
  <c r="G28656" i="1" a="1"/>
  <c r="G28656" i="1" s="1"/>
  <c r="G28657" i="1" a="1"/>
  <c r="G28657" i="1" s="1"/>
  <c r="G28658" i="1" a="1"/>
  <c r="G28658" i="1" s="1"/>
  <c r="G28659" i="1" a="1"/>
  <c r="G28659" i="1" s="1"/>
  <c r="G28660" i="1" a="1"/>
  <c r="G28660" i="1" s="1"/>
  <c r="G28661" i="1" a="1"/>
  <c r="G28661" i="1"/>
  <c r="G28662" i="1" a="1"/>
  <c r="G28662" i="1" s="1"/>
  <c r="G28663" i="1" a="1"/>
  <c r="G28663" i="1"/>
  <c r="G28664" i="1" a="1"/>
  <c r="G28664" i="1" s="1"/>
  <c r="G28665" i="1" a="1"/>
  <c r="G28665" i="1" s="1"/>
  <c r="G28666" i="1" a="1"/>
  <c r="G28666" i="1" s="1"/>
  <c r="G28667" i="1" a="1"/>
  <c r="G28667" i="1" s="1"/>
  <c r="G28668" i="1" a="1"/>
  <c r="G28668" i="1" s="1"/>
  <c r="G28669" i="1" a="1"/>
  <c r="G28669" i="1"/>
  <c r="G28670" i="1" a="1"/>
  <c r="G28670" i="1" s="1"/>
  <c r="G28671" i="1" a="1"/>
  <c r="G28671" i="1"/>
  <c r="G28672" i="1" a="1"/>
  <c r="G28672" i="1" s="1"/>
  <c r="G28673" i="1" a="1"/>
  <c r="G28673" i="1" s="1"/>
  <c r="G28674" i="1" a="1"/>
  <c r="G28674" i="1" s="1"/>
  <c r="G28675" i="1" a="1"/>
  <c r="G28675" i="1" s="1"/>
  <c r="G28676" i="1" a="1"/>
  <c r="G28676" i="1" s="1"/>
  <c r="G28677" i="1" a="1"/>
  <c r="G28677" i="1"/>
  <c r="G28678" i="1" a="1"/>
  <c r="G28678" i="1" s="1"/>
  <c r="G28679" i="1" a="1"/>
  <c r="G28679" i="1"/>
  <c r="G28680" i="1" a="1"/>
  <c r="G28680" i="1" s="1"/>
  <c r="G28681" i="1" a="1"/>
  <c r="G28681" i="1" s="1"/>
  <c r="G28682" i="1" a="1"/>
  <c r="G28682" i="1" s="1"/>
  <c r="G28683" i="1" a="1"/>
  <c r="G28683" i="1" s="1"/>
  <c r="G28684" i="1" a="1"/>
  <c r="G28684" i="1" s="1"/>
  <c r="G28685" i="1" a="1"/>
  <c r="G28685" i="1"/>
  <c r="G28686" i="1" a="1"/>
  <c r="G28686" i="1" s="1"/>
  <c r="G28687" i="1" a="1"/>
  <c r="G28687" i="1"/>
  <c r="G28688" i="1" a="1"/>
  <c r="G28688" i="1" s="1"/>
  <c r="G28689" i="1" a="1"/>
  <c r="G28689" i="1" s="1"/>
  <c r="G28690" i="1" a="1"/>
  <c r="G28690" i="1" s="1"/>
  <c r="G28691" i="1" a="1"/>
  <c r="G28691" i="1" s="1"/>
  <c r="G28692" i="1" a="1"/>
  <c r="G28692" i="1" s="1"/>
  <c r="G28693" i="1" a="1"/>
  <c r="G28693" i="1"/>
  <c r="G28694" i="1" a="1"/>
  <c r="G28694" i="1" s="1"/>
  <c r="G28695" i="1" a="1"/>
  <c r="G28695" i="1"/>
  <c r="G28696" i="1" a="1"/>
  <c r="G28696" i="1" s="1"/>
  <c r="G28697" i="1" a="1"/>
  <c r="G28697" i="1" s="1"/>
  <c r="G28698" i="1" a="1"/>
  <c r="G28698" i="1" s="1"/>
  <c r="G28699" i="1" a="1"/>
  <c r="G28699" i="1" s="1"/>
  <c r="G28700" i="1" a="1"/>
  <c r="G28700" i="1" s="1"/>
  <c r="G28701" i="1" a="1"/>
  <c r="G28701" i="1"/>
  <c r="G28702" i="1" a="1"/>
  <c r="G28702" i="1" s="1"/>
  <c r="G28703" i="1" a="1"/>
  <c r="G28703" i="1"/>
  <c r="G28704" i="1" a="1"/>
  <c r="G28704" i="1" s="1"/>
  <c r="G28705" i="1" a="1"/>
  <c r="G28705" i="1" s="1"/>
  <c r="G28706" i="1" a="1"/>
  <c r="G28706" i="1" s="1"/>
  <c r="G28707" i="1" a="1"/>
  <c r="G28707" i="1" s="1"/>
  <c r="G28708" i="1" a="1"/>
  <c r="G28708" i="1" s="1"/>
  <c r="G28709" i="1" a="1"/>
  <c r="G28709" i="1"/>
  <c r="G28710" i="1" a="1"/>
  <c r="G28710" i="1" s="1"/>
  <c r="G28711" i="1" a="1"/>
  <c r="G28711" i="1"/>
  <c r="G28712" i="1" a="1"/>
  <c r="G28712" i="1" s="1"/>
  <c r="G28713" i="1" a="1"/>
  <c r="G28713" i="1" s="1"/>
  <c r="G28714" i="1" a="1"/>
  <c r="G28714" i="1" s="1"/>
  <c r="G28715" i="1" a="1"/>
  <c r="G28715" i="1" s="1"/>
  <c r="G28716" i="1" a="1"/>
  <c r="G28716" i="1" s="1"/>
  <c r="G28717" i="1" a="1"/>
  <c r="G28717" i="1"/>
  <c r="G28718" i="1" a="1"/>
  <c r="G28718" i="1" s="1"/>
  <c r="G28719" i="1" a="1"/>
  <c r="G28719" i="1"/>
  <c r="G28720" i="1" a="1"/>
  <c r="G28720" i="1" s="1"/>
  <c r="G28721" i="1" a="1"/>
  <c r="G28721" i="1" s="1"/>
  <c r="G28722" i="1" a="1"/>
  <c r="G28722" i="1" s="1"/>
  <c r="G28723" i="1" a="1"/>
  <c r="G28723" i="1" s="1"/>
  <c r="G28724" i="1" a="1"/>
  <c r="G28724" i="1" s="1"/>
  <c r="G28725" i="1" a="1"/>
  <c r="G28725" i="1"/>
  <c r="G28726" i="1" a="1"/>
  <c r="G28726" i="1" s="1"/>
  <c r="G28727" i="1" a="1"/>
  <c r="G28727" i="1"/>
  <c r="G28728" i="1" a="1"/>
  <c r="G28728" i="1" s="1"/>
  <c r="G28729" i="1" a="1"/>
  <c r="G28729" i="1" s="1"/>
  <c r="G28730" i="1" a="1"/>
  <c r="G28730" i="1" s="1"/>
  <c r="G28731" i="1" a="1"/>
  <c r="G28731" i="1" s="1"/>
  <c r="G28732" i="1" a="1"/>
  <c r="G28732" i="1" s="1"/>
  <c r="G28733" i="1" a="1"/>
  <c r="G28733" i="1"/>
  <c r="G28734" i="1" a="1"/>
  <c r="G28734" i="1" s="1"/>
  <c r="G28735" i="1" a="1"/>
  <c r="G28735" i="1"/>
  <c r="G28736" i="1" a="1"/>
  <c r="G28736" i="1" s="1"/>
  <c r="G28737" i="1" a="1"/>
  <c r="G28737" i="1" s="1"/>
  <c r="G28738" i="1" a="1"/>
  <c r="G28738" i="1" s="1"/>
  <c r="G28739" i="1" a="1"/>
  <c r="G28739" i="1" s="1"/>
  <c r="G28740" i="1" a="1"/>
  <c r="G28740" i="1" s="1"/>
  <c r="G28741" i="1" a="1"/>
  <c r="G28741" i="1"/>
  <c r="G28742" i="1" a="1"/>
  <c r="G28742" i="1" s="1"/>
  <c r="G28743" i="1" a="1"/>
  <c r="G28743" i="1"/>
  <c r="G28744" i="1" a="1"/>
  <c r="G28744" i="1" s="1"/>
  <c r="G28745" i="1" a="1"/>
  <c r="G28745" i="1" s="1"/>
  <c r="G28746" i="1" a="1"/>
  <c r="G28746" i="1" s="1"/>
  <c r="G28747" i="1" a="1"/>
  <c r="G28747" i="1" s="1"/>
  <c r="G28748" i="1" a="1"/>
  <c r="G28748" i="1" s="1"/>
  <c r="G28749" i="1" a="1"/>
  <c r="G28749" i="1"/>
  <c r="G28750" i="1" a="1"/>
  <c r="G28750" i="1" s="1"/>
  <c r="G28751" i="1" a="1"/>
  <c r="G28751" i="1"/>
  <c r="G28752" i="1" a="1"/>
  <c r="G28752" i="1" s="1"/>
  <c r="G28753" i="1" a="1"/>
  <c r="G28753" i="1" s="1"/>
  <c r="G28754" i="1" a="1"/>
  <c r="G28754" i="1" s="1"/>
  <c r="G28755" i="1" a="1"/>
  <c r="G28755" i="1" s="1"/>
  <c r="G28756" i="1" a="1"/>
  <c r="G28756" i="1" s="1"/>
  <c r="G28757" i="1" a="1"/>
  <c r="G28757" i="1"/>
  <c r="G28758" i="1" a="1"/>
  <c r="G28758" i="1" s="1"/>
  <c r="G28759" i="1" a="1"/>
  <c r="G28759" i="1"/>
  <c r="G28760" i="1" a="1"/>
  <c r="G28760" i="1" s="1"/>
  <c r="G28761" i="1" a="1"/>
  <c r="G28761" i="1" s="1"/>
  <c r="G28762" i="1" a="1"/>
  <c r="G28762" i="1" s="1"/>
  <c r="G28763" i="1" a="1"/>
  <c r="G28763" i="1" s="1"/>
  <c r="G28764" i="1" a="1"/>
  <c r="G28764" i="1" s="1"/>
  <c r="G28765" i="1" a="1"/>
  <c r="G28765" i="1"/>
  <c r="G28766" i="1" a="1"/>
  <c r="G28766" i="1" s="1"/>
  <c r="G28767" i="1" a="1"/>
  <c r="G28767" i="1"/>
  <c r="G28768" i="1" a="1"/>
  <c r="G28768" i="1" s="1"/>
  <c r="G28769" i="1" a="1"/>
  <c r="G28769" i="1" s="1"/>
  <c r="G28770" i="1" a="1"/>
  <c r="G28770" i="1" s="1"/>
  <c r="G28771" i="1" a="1"/>
  <c r="G28771" i="1" s="1"/>
  <c r="G28772" i="1" a="1"/>
  <c r="G28772" i="1" s="1"/>
  <c r="G28773" i="1" a="1"/>
  <c r="G28773" i="1"/>
  <c r="G28774" i="1" a="1"/>
  <c r="G28774" i="1" s="1"/>
  <c r="G28775" i="1" a="1"/>
  <c r="G28775" i="1"/>
  <c r="G28776" i="1" a="1"/>
  <c r="G28776" i="1" s="1"/>
  <c r="G28777" i="1" a="1"/>
  <c r="G28777" i="1" s="1"/>
  <c r="G28778" i="1" a="1"/>
  <c r="G28778" i="1" s="1"/>
  <c r="G28779" i="1" a="1"/>
  <c r="G28779" i="1" s="1"/>
  <c r="G28780" i="1" a="1"/>
  <c r="G28780" i="1" s="1"/>
  <c r="G28781" i="1" a="1"/>
  <c r="G28781" i="1"/>
  <c r="G28782" i="1" a="1"/>
  <c r="G28782" i="1" s="1"/>
  <c r="G28783" i="1" a="1"/>
  <c r="G28783" i="1"/>
  <c r="G28784" i="1" a="1"/>
  <c r="G28784" i="1" s="1"/>
  <c r="G28785" i="1" a="1"/>
  <c r="G28785" i="1" s="1"/>
  <c r="G28786" i="1" a="1"/>
  <c r="G28786" i="1" s="1"/>
  <c r="G28787" i="1" a="1"/>
  <c r="G28787" i="1" s="1"/>
  <c r="G28788" i="1" a="1"/>
  <c r="G28788" i="1" s="1"/>
  <c r="G28789" i="1" a="1"/>
  <c r="G28789" i="1"/>
  <c r="G28790" i="1" a="1"/>
  <c r="G28790" i="1" s="1"/>
  <c r="G28791" i="1" a="1"/>
  <c r="G28791" i="1"/>
  <c r="G28792" i="1" a="1"/>
  <c r="G28792" i="1" s="1"/>
  <c r="G28793" i="1" a="1"/>
  <c r="G28793" i="1" s="1"/>
  <c r="G28794" i="1" a="1"/>
  <c r="G28794" i="1" s="1"/>
  <c r="G28795" i="1" a="1"/>
  <c r="G28795" i="1" s="1"/>
  <c r="G28796" i="1" a="1"/>
  <c r="G28796" i="1" s="1"/>
  <c r="G28797" i="1" a="1"/>
  <c r="G28797" i="1"/>
  <c r="G28798" i="1" a="1"/>
  <c r="G28798" i="1" s="1"/>
  <c r="G28799" i="1" a="1"/>
  <c r="G28799" i="1"/>
  <c r="G28800" i="1" a="1"/>
  <c r="G28800" i="1" s="1"/>
  <c r="G28801" i="1" a="1"/>
  <c r="G28801" i="1" s="1"/>
  <c r="G28802" i="1" a="1"/>
  <c r="G28802" i="1" s="1"/>
  <c r="G28803" i="1" a="1"/>
  <c r="G28803" i="1" s="1"/>
  <c r="G28804" i="1" a="1"/>
  <c r="G28804" i="1" s="1"/>
  <c r="G28805" i="1" a="1"/>
  <c r="G28805" i="1"/>
  <c r="G28806" i="1" a="1"/>
  <c r="G28806" i="1" s="1"/>
  <c r="G28807" i="1" a="1"/>
  <c r="G28807" i="1"/>
  <c r="G28808" i="1" a="1"/>
  <c r="G28808" i="1" s="1"/>
  <c r="G28809" i="1" a="1"/>
  <c r="G28809" i="1" s="1"/>
  <c r="G28810" i="1" a="1"/>
  <c r="G28810" i="1" s="1"/>
  <c r="G28811" i="1" a="1"/>
  <c r="G28811" i="1" s="1"/>
  <c r="G28812" i="1" a="1"/>
  <c r="G28812" i="1" s="1"/>
  <c r="G28813" i="1" a="1"/>
  <c r="G28813" i="1"/>
  <c r="G28814" i="1" a="1"/>
  <c r="G28814" i="1" s="1"/>
  <c r="G28815" i="1" a="1"/>
  <c r="G28815" i="1"/>
  <c r="G28816" i="1" a="1"/>
  <c r="G28816" i="1" s="1"/>
  <c r="G28817" i="1" a="1"/>
  <c r="G28817" i="1" s="1"/>
  <c r="G28818" i="1" a="1"/>
  <c r="G28818" i="1" s="1"/>
  <c r="G28819" i="1" a="1"/>
  <c r="G28819" i="1" s="1"/>
  <c r="G28820" i="1" a="1"/>
  <c r="G28820" i="1" s="1"/>
  <c r="G28821" i="1" a="1"/>
  <c r="G28821" i="1"/>
  <c r="G28822" i="1" a="1"/>
  <c r="G28822" i="1" s="1"/>
  <c r="G28823" i="1" a="1"/>
  <c r="G28823" i="1"/>
  <c r="G28824" i="1" a="1"/>
  <c r="G28824" i="1" s="1"/>
  <c r="G28825" i="1" a="1"/>
  <c r="G28825" i="1" s="1"/>
  <c r="G28826" i="1" a="1"/>
  <c r="G28826" i="1" s="1"/>
  <c r="G28827" i="1" a="1"/>
  <c r="G28827" i="1" s="1"/>
  <c r="G28828" i="1" a="1"/>
  <c r="G28828" i="1" s="1"/>
  <c r="G28829" i="1" a="1"/>
  <c r="G28829" i="1"/>
  <c r="G28830" i="1" a="1"/>
  <c r="G28830" i="1" s="1"/>
  <c r="G28831" i="1" a="1"/>
  <c r="G28831" i="1"/>
  <c r="G28832" i="1" a="1"/>
  <c r="G28832" i="1" s="1"/>
  <c r="G28833" i="1" a="1"/>
  <c r="G28833" i="1" s="1"/>
  <c r="G28834" i="1" a="1"/>
  <c r="G28834" i="1" s="1"/>
  <c r="G28835" i="1" a="1"/>
  <c r="G28835" i="1" s="1"/>
  <c r="G28836" i="1" a="1"/>
  <c r="G28836" i="1" s="1"/>
  <c r="G28837" i="1" a="1"/>
  <c r="G28837" i="1"/>
  <c r="G28838" i="1" a="1"/>
  <c r="G28838" i="1" s="1"/>
  <c r="G28839" i="1" a="1"/>
  <c r="G28839" i="1"/>
  <c r="G28840" i="1" a="1"/>
  <c r="G28840" i="1" s="1"/>
  <c r="G28841" i="1" a="1"/>
  <c r="G28841" i="1" s="1"/>
  <c r="G28842" i="1" a="1"/>
  <c r="G28842" i="1" s="1"/>
  <c r="G28843" i="1" a="1"/>
  <c r="G28843" i="1" s="1"/>
  <c r="G28844" i="1" a="1"/>
  <c r="G28844" i="1" s="1"/>
  <c r="G28845" i="1" a="1"/>
  <c r="G28845" i="1"/>
  <c r="G28846" i="1" a="1"/>
  <c r="G28846" i="1" s="1"/>
  <c r="G28847" i="1" a="1"/>
  <c r="G28847" i="1"/>
  <c r="G28848" i="1" a="1"/>
  <c r="G28848" i="1" s="1"/>
  <c r="G28849" i="1" a="1"/>
  <c r="G28849" i="1" s="1"/>
  <c r="G28850" i="1" a="1"/>
  <c r="G28850" i="1" s="1"/>
  <c r="G28851" i="1" a="1"/>
  <c r="G28851" i="1" s="1"/>
  <c r="G28852" i="1" a="1"/>
  <c r="G28852" i="1" s="1"/>
  <c r="G28853" i="1" a="1"/>
  <c r="G28853" i="1"/>
  <c r="G28854" i="1" a="1"/>
  <c r="G28854" i="1" s="1"/>
  <c r="G28855" i="1" a="1"/>
  <c r="G28855" i="1"/>
  <c r="G28856" i="1" a="1"/>
  <c r="G28856" i="1" s="1"/>
  <c r="G28857" i="1" a="1"/>
  <c r="G28857" i="1" s="1"/>
  <c r="G28858" i="1" a="1"/>
  <c r="G28858" i="1" s="1"/>
  <c r="G28859" i="1" a="1"/>
  <c r="G28859" i="1" s="1"/>
  <c r="G28860" i="1" a="1"/>
  <c r="G28860" i="1" s="1"/>
  <c r="G28861" i="1" a="1"/>
  <c r="G28861" i="1"/>
  <c r="G28862" i="1" a="1"/>
  <c r="G28862" i="1" s="1"/>
  <c r="G28863" i="1" a="1"/>
  <c r="G28863" i="1"/>
  <c r="G28864" i="1" a="1"/>
  <c r="G28864" i="1" s="1"/>
  <c r="G28865" i="1" a="1"/>
  <c r="G28865" i="1" s="1"/>
  <c r="G28866" i="1" a="1"/>
  <c r="G28866" i="1" s="1"/>
  <c r="G28867" i="1" a="1"/>
  <c r="G28867" i="1" s="1"/>
  <c r="G28868" i="1" a="1"/>
  <c r="G28868" i="1" s="1"/>
  <c r="G28869" i="1" a="1"/>
  <c r="G28869" i="1"/>
  <c r="G28870" i="1" a="1"/>
  <c r="G28870" i="1" s="1"/>
  <c r="G28871" i="1" a="1"/>
  <c r="G28871" i="1"/>
  <c r="G28872" i="1" a="1"/>
  <c r="G28872" i="1" s="1"/>
  <c r="G28873" i="1" a="1"/>
  <c r="G28873" i="1" s="1"/>
  <c r="G28874" i="1" a="1"/>
  <c r="G28874" i="1" s="1"/>
  <c r="G28875" i="1" a="1"/>
  <c r="G28875" i="1" s="1"/>
  <c r="G28876" i="1" a="1"/>
  <c r="G28876" i="1" s="1"/>
  <c r="G28877" i="1" a="1"/>
  <c r="G28877" i="1"/>
  <c r="G28878" i="1" a="1"/>
  <c r="G28878" i="1" s="1"/>
  <c r="G28879" i="1" a="1"/>
  <c r="G28879" i="1"/>
  <c r="G28880" i="1" a="1"/>
  <c r="G28880" i="1" s="1"/>
  <c r="G28881" i="1" a="1"/>
  <c r="G28881" i="1" s="1"/>
  <c r="G28882" i="1" a="1"/>
  <c r="G28882" i="1" s="1"/>
  <c r="G28883" i="1" a="1"/>
  <c r="G28883" i="1" s="1"/>
  <c r="G28884" i="1" a="1"/>
  <c r="G28884" i="1" s="1"/>
  <c r="G28885" i="1" a="1"/>
  <c r="G28885" i="1"/>
  <c r="G28886" i="1" a="1"/>
  <c r="G28886" i="1" s="1"/>
  <c r="G28887" i="1" a="1"/>
  <c r="G28887" i="1"/>
  <c r="G28888" i="1" a="1"/>
  <c r="G28888" i="1" s="1"/>
  <c r="G28889" i="1" a="1"/>
  <c r="G28889" i="1" s="1"/>
  <c r="G28890" i="1" a="1"/>
  <c r="G28890" i="1" s="1"/>
  <c r="G28891" i="1" a="1"/>
  <c r="G28891" i="1" s="1"/>
  <c r="G28892" i="1" a="1"/>
  <c r="G28892" i="1" s="1"/>
  <c r="G28893" i="1" a="1"/>
  <c r="G28893" i="1"/>
  <c r="G28894" i="1" a="1"/>
  <c r="G28894" i="1" s="1"/>
  <c r="G28895" i="1" a="1"/>
  <c r="G28895" i="1"/>
  <c r="G28896" i="1" a="1"/>
  <c r="G28896" i="1" s="1"/>
  <c r="G28897" i="1" a="1"/>
  <c r="G28897" i="1" s="1"/>
  <c r="G28898" i="1" a="1"/>
  <c r="G28898" i="1" s="1"/>
  <c r="G28899" i="1" a="1"/>
  <c r="G28899" i="1" s="1"/>
  <c r="G28900" i="1" a="1"/>
  <c r="G28900" i="1" s="1"/>
  <c r="G28901" i="1" a="1"/>
  <c r="G28901" i="1"/>
  <c r="G28902" i="1" a="1"/>
  <c r="G28902" i="1" s="1"/>
  <c r="G28903" i="1" a="1"/>
  <c r="G28903" i="1"/>
  <c r="G28904" i="1" a="1"/>
  <c r="G28904" i="1" s="1"/>
  <c r="G28905" i="1" a="1"/>
  <c r="G28905" i="1" s="1"/>
  <c r="G28906" i="1" a="1"/>
  <c r="G28906" i="1" s="1"/>
  <c r="G28907" i="1" a="1"/>
  <c r="G28907" i="1" s="1"/>
  <c r="G28908" i="1" a="1"/>
  <c r="G28908" i="1" s="1"/>
  <c r="G28909" i="1" a="1"/>
  <c r="G28909" i="1"/>
  <c r="G28910" i="1" a="1"/>
  <c r="G28910" i="1" s="1"/>
  <c r="G28911" i="1" a="1"/>
  <c r="G28911" i="1"/>
  <c r="G28912" i="1" a="1"/>
  <c r="G28912" i="1" s="1"/>
  <c r="G28913" i="1" a="1"/>
  <c r="G28913" i="1" s="1"/>
  <c r="G28914" i="1" a="1"/>
  <c r="G28914" i="1" s="1"/>
  <c r="G28915" i="1" a="1"/>
  <c r="G28915" i="1" s="1"/>
  <c r="G28916" i="1" a="1"/>
  <c r="G28916" i="1" s="1"/>
  <c r="G28917" i="1" a="1"/>
  <c r="G28917" i="1"/>
  <c r="G28918" i="1" a="1"/>
  <c r="G28918" i="1" s="1"/>
  <c r="G28919" i="1" a="1"/>
  <c r="G28919" i="1"/>
  <c r="G28920" i="1" a="1"/>
  <c r="G28920" i="1" s="1"/>
  <c r="G28921" i="1" a="1"/>
  <c r="G28921" i="1" s="1"/>
  <c r="G28922" i="1" a="1"/>
  <c r="G28922" i="1" s="1"/>
  <c r="G28923" i="1" a="1"/>
  <c r="G28923" i="1" s="1"/>
  <c r="G28924" i="1" a="1"/>
  <c r="G28924" i="1" s="1"/>
  <c r="G28925" i="1" a="1"/>
  <c r="G28925" i="1"/>
  <c r="G28926" i="1" a="1"/>
  <c r="G28926" i="1" s="1"/>
  <c r="G28927" i="1" a="1"/>
  <c r="G28927" i="1"/>
  <c r="G28928" i="1" a="1"/>
  <c r="G28928" i="1" s="1"/>
  <c r="G28929" i="1" a="1"/>
  <c r="G28929" i="1" s="1"/>
  <c r="G28930" i="1" a="1"/>
  <c r="G28930" i="1" s="1"/>
  <c r="G28931" i="1" a="1"/>
  <c r="G28931" i="1" s="1"/>
  <c r="G28932" i="1" a="1"/>
  <c r="G28932" i="1" s="1"/>
  <c r="G28933" i="1" a="1"/>
  <c r="G28933" i="1"/>
  <c r="G28934" i="1" a="1"/>
  <c r="G28934" i="1" s="1"/>
  <c r="G28935" i="1" a="1"/>
  <c r="G28935" i="1"/>
  <c r="G28936" i="1" a="1"/>
  <c r="G28936" i="1" s="1"/>
  <c r="G28937" i="1" a="1"/>
  <c r="G28937" i="1" s="1"/>
  <c r="G28938" i="1" a="1"/>
  <c r="G28938" i="1" s="1"/>
  <c r="G28939" i="1" a="1"/>
  <c r="G28939" i="1" s="1"/>
  <c r="G28940" i="1" a="1"/>
  <c r="G28940" i="1" s="1"/>
  <c r="G28941" i="1" a="1"/>
  <c r="G28941" i="1"/>
  <c r="G28942" i="1" a="1"/>
  <c r="G28942" i="1" s="1"/>
  <c r="G28943" i="1" a="1"/>
  <c r="G28943" i="1"/>
  <c r="G28944" i="1" a="1"/>
  <c r="G28944" i="1" s="1"/>
  <c r="G28945" i="1" a="1"/>
  <c r="G28945" i="1" s="1"/>
  <c r="G28946" i="1" a="1"/>
  <c r="G28946" i="1" s="1"/>
  <c r="G28947" i="1" a="1"/>
  <c r="G28947" i="1" s="1"/>
  <c r="G28948" i="1" a="1"/>
  <c r="G28948" i="1" s="1"/>
  <c r="G28949" i="1" a="1"/>
  <c r="G28949" i="1"/>
  <c r="G28950" i="1" a="1"/>
  <c r="G28950" i="1" s="1"/>
  <c r="G28951" i="1" a="1"/>
  <c r="G28951" i="1"/>
  <c r="G28952" i="1" a="1"/>
  <c r="G28952" i="1" s="1"/>
  <c r="G28953" i="1" a="1"/>
  <c r="G28953" i="1" s="1"/>
  <c r="G28954" i="1" a="1"/>
  <c r="G28954" i="1" s="1"/>
  <c r="G28955" i="1" a="1"/>
  <c r="G28955" i="1" s="1"/>
  <c r="G28956" i="1" a="1"/>
  <c r="G28956" i="1" s="1"/>
  <c r="G28957" i="1" a="1"/>
  <c r="G28957" i="1"/>
  <c r="G28958" i="1" a="1"/>
  <c r="G28958" i="1" s="1"/>
  <c r="G28959" i="1" a="1"/>
  <c r="G28959" i="1"/>
  <c r="G28960" i="1" a="1"/>
  <c r="G28960" i="1" s="1"/>
  <c r="G28961" i="1" a="1"/>
  <c r="G28961" i="1" s="1"/>
  <c r="G28962" i="1" a="1"/>
  <c r="G28962" i="1" s="1"/>
  <c r="G28963" i="1" a="1"/>
  <c r="G28963" i="1" s="1"/>
  <c r="G28964" i="1" a="1"/>
  <c r="G28964" i="1" s="1"/>
  <c r="G28965" i="1" a="1"/>
  <c r="G28965" i="1"/>
  <c r="G28966" i="1" a="1"/>
  <c r="G28966" i="1" s="1"/>
  <c r="G28967" i="1" a="1"/>
  <c r="G28967" i="1"/>
  <c r="G28968" i="1" a="1"/>
  <c r="G28968" i="1" s="1"/>
  <c r="G28969" i="1" a="1"/>
  <c r="G28969" i="1" s="1"/>
  <c r="G28970" i="1" a="1"/>
  <c r="G28970" i="1" s="1"/>
  <c r="G28971" i="1" a="1"/>
  <c r="G28971" i="1" s="1"/>
  <c r="G28972" i="1" a="1"/>
  <c r="G28972" i="1" s="1"/>
  <c r="G28973" i="1" a="1"/>
  <c r="G28973" i="1"/>
  <c r="G28974" i="1" a="1"/>
  <c r="G28974" i="1" s="1"/>
  <c r="G28975" i="1" a="1"/>
  <c r="G28975" i="1"/>
  <c r="G28976" i="1" a="1"/>
  <c r="G28976" i="1" s="1"/>
  <c r="G28977" i="1" a="1"/>
  <c r="G28977" i="1" s="1"/>
  <c r="G28978" i="1" a="1"/>
  <c r="G28978" i="1" s="1"/>
  <c r="G28979" i="1" a="1"/>
  <c r="G28979" i="1" s="1"/>
  <c r="G28980" i="1" a="1"/>
  <c r="G28980" i="1" s="1"/>
  <c r="G28981" i="1" a="1"/>
  <c r="G28981" i="1"/>
  <c r="G28982" i="1" a="1"/>
  <c r="G28982" i="1" s="1"/>
  <c r="G28983" i="1" a="1"/>
  <c r="G28983" i="1"/>
  <c r="G28984" i="1" a="1"/>
  <c r="G28984" i="1" s="1"/>
  <c r="G28985" i="1" a="1"/>
  <c r="G28985" i="1" s="1"/>
  <c r="G28986" i="1" a="1"/>
  <c r="G28986" i="1" s="1"/>
  <c r="G28987" i="1" a="1"/>
  <c r="G28987" i="1" s="1"/>
  <c r="G28988" i="1" a="1"/>
  <c r="G28988" i="1" s="1"/>
  <c r="G28989" i="1" a="1"/>
  <c r="G28989" i="1"/>
  <c r="G28990" i="1" a="1"/>
  <c r="G28990" i="1" s="1"/>
  <c r="G28991" i="1" a="1"/>
  <c r="G28991" i="1"/>
  <c r="G28992" i="1" a="1"/>
  <c r="G28992" i="1" s="1"/>
  <c r="G28993" i="1" a="1"/>
  <c r="G28993" i="1" s="1"/>
  <c r="G28994" i="1" a="1"/>
  <c r="G28994" i="1" s="1"/>
  <c r="G28995" i="1" a="1"/>
  <c r="G28995" i="1" s="1"/>
  <c r="G28996" i="1" a="1"/>
  <c r="G28996" i="1" s="1"/>
  <c r="G28997" i="1" a="1"/>
  <c r="G28997" i="1"/>
  <c r="G28998" i="1" a="1"/>
  <c r="G28998" i="1" s="1"/>
  <c r="G28999" i="1" a="1"/>
  <c r="G28999" i="1"/>
  <c r="G29000" i="1" a="1"/>
  <c r="G29000" i="1" s="1"/>
  <c r="G29001" i="1" a="1"/>
  <c r="G29001" i="1" s="1"/>
  <c r="G29002" i="1" a="1"/>
  <c r="G29002" i="1" s="1"/>
  <c r="G29003" i="1" a="1"/>
  <c r="G29003" i="1" s="1"/>
  <c r="G29004" i="1" a="1"/>
  <c r="G29004" i="1" s="1"/>
  <c r="G29005" i="1" a="1"/>
  <c r="G29005" i="1"/>
  <c r="G29006" i="1" a="1"/>
  <c r="G29006" i="1" s="1"/>
  <c r="G29007" i="1" a="1"/>
  <c r="G29007" i="1"/>
  <c r="G29008" i="1" a="1"/>
  <c r="G29008" i="1" s="1"/>
  <c r="G29009" i="1" a="1"/>
  <c r="G29009" i="1" s="1"/>
  <c r="G29010" i="1" a="1"/>
  <c r="G29010" i="1" s="1"/>
  <c r="G29011" i="1" a="1"/>
  <c r="G29011" i="1" s="1"/>
  <c r="G29012" i="1" a="1"/>
  <c r="G29012" i="1" s="1"/>
  <c r="G29013" i="1" a="1"/>
  <c r="G29013" i="1"/>
  <c r="G29014" i="1" a="1"/>
  <c r="G29014" i="1" s="1"/>
  <c r="G29015" i="1" a="1"/>
  <c r="G29015" i="1"/>
  <c r="G29016" i="1" a="1"/>
  <c r="G29016" i="1" s="1"/>
  <c r="G29017" i="1" a="1"/>
  <c r="G29017" i="1" s="1"/>
  <c r="G29018" i="1" a="1"/>
  <c r="G29018" i="1" s="1"/>
  <c r="G29019" i="1" a="1"/>
  <c r="G29019" i="1" s="1"/>
  <c r="G29020" i="1" a="1"/>
  <c r="G29020" i="1" s="1"/>
  <c r="G29021" i="1" a="1"/>
  <c r="G29021" i="1"/>
  <c r="G29022" i="1" a="1"/>
  <c r="G29022" i="1" s="1"/>
  <c r="G29023" i="1" a="1"/>
  <c r="G29023" i="1"/>
  <c r="G29024" i="1" a="1"/>
  <c r="G29024" i="1" s="1"/>
  <c r="G29025" i="1" a="1"/>
  <c r="G29025" i="1" s="1"/>
  <c r="G29026" i="1" a="1"/>
  <c r="G29026" i="1" s="1"/>
  <c r="G29027" i="1" a="1"/>
  <c r="G29027" i="1" s="1"/>
  <c r="G29028" i="1" a="1"/>
  <c r="G29028" i="1" s="1"/>
  <c r="G29029" i="1" a="1"/>
  <c r="G29029" i="1"/>
  <c r="G29030" i="1" a="1"/>
  <c r="G29030" i="1" s="1"/>
  <c r="G29031" i="1" a="1"/>
  <c r="G29031" i="1"/>
  <c r="G29032" i="1" a="1"/>
  <c r="G29032" i="1" s="1"/>
  <c r="G29033" i="1" a="1"/>
  <c r="G29033" i="1" s="1"/>
  <c r="G29034" i="1" a="1"/>
  <c r="G29034" i="1" s="1"/>
  <c r="G29035" i="1" a="1"/>
  <c r="G29035" i="1" s="1"/>
  <c r="G29036" i="1" a="1"/>
  <c r="G29036" i="1" s="1"/>
  <c r="G29037" i="1" a="1"/>
  <c r="G29037" i="1"/>
  <c r="G29038" i="1" a="1"/>
  <c r="G29038" i="1" s="1"/>
  <c r="G29039" i="1" a="1"/>
  <c r="G29039" i="1"/>
  <c r="G29040" i="1" a="1"/>
  <c r="G29040" i="1" s="1"/>
  <c r="G29041" i="1" a="1"/>
  <c r="G29041" i="1" s="1"/>
  <c r="G29042" i="1" a="1"/>
  <c r="G29042" i="1" s="1"/>
  <c r="G29043" i="1" a="1"/>
  <c r="G29043" i="1" s="1"/>
  <c r="G29044" i="1" a="1"/>
  <c r="G29044" i="1" s="1"/>
  <c r="G29045" i="1" a="1"/>
  <c r="G29045" i="1"/>
  <c r="G29046" i="1" a="1"/>
  <c r="G29046" i="1" s="1"/>
  <c r="G29047" i="1" a="1"/>
  <c r="G29047" i="1"/>
  <c r="G29048" i="1" a="1"/>
  <c r="G29048" i="1" s="1"/>
  <c r="G29049" i="1" a="1"/>
  <c r="G29049" i="1" s="1"/>
  <c r="G29050" i="1" a="1"/>
  <c r="G29050" i="1" s="1"/>
  <c r="G29051" i="1" a="1"/>
  <c r="G29051" i="1" s="1"/>
  <c r="G29052" i="1" a="1"/>
  <c r="G29052" i="1" s="1"/>
  <c r="G29053" i="1" a="1"/>
  <c r="G29053" i="1"/>
  <c r="G29054" i="1" a="1"/>
  <c r="G29054" i="1" s="1"/>
  <c r="G29055" i="1" a="1"/>
  <c r="G29055" i="1"/>
  <c r="G29056" i="1" a="1"/>
  <c r="G29056" i="1" s="1"/>
  <c r="G29057" i="1" a="1"/>
  <c r="G29057" i="1" s="1"/>
  <c r="G29058" i="1" a="1"/>
  <c r="G29058" i="1" s="1"/>
  <c r="G29059" i="1" a="1"/>
  <c r="G29059" i="1" s="1"/>
  <c r="G29060" i="1" a="1"/>
  <c r="G29060" i="1" s="1"/>
  <c r="G29061" i="1" a="1"/>
  <c r="G29061" i="1"/>
  <c r="G29062" i="1" a="1"/>
  <c r="G29062" i="1" s="1"/>
  <c r="G29063" i="1" a="1"/>
  <c r="G29063" i="1"/>
  <c r="G29064" i="1" a="1"/>
  <c r="G29064" i="1" s="1"/>
  <c r="G29065" i="1" a="1"/>
  <c r="G29065" i="1" s="1"/>
  <c r="G29066" i="1" a="1"/>
  <c r="G29066" i="1" s="1"/>
  <c r="G29067" i="1" a="1"/>
  <c r="G29067" i="1" s="1"/>
  <c r="G29068" i="1" a="1"/>
  <c r="G29068" i="1" s="1"/>
  <c r="G29069" i="1" a="1"/>
  <c r="G29069" i="1"/>
  <c r="G29070" i="1" a="1"/>
  <c r="G29070" i="1" s="1"/>
  <c r="G29071" i="1" a="1"/>
  <c r="G29071" i="1"/>
  <c r="G29072" i="1" a="1"/>
  <c r="G29072" i="1" s="1"/>
  <c r="G29073" i="1" a="1"/>
  <c r="G29073" i="1" s="1"/>
  <c r="G29074" i="1" a="1"/>
  <c r="G29074" i="1" s="1"/>
  <c r="G29075" i="1" a="1"/>
  <c r="G29075" i="1" s="1"/>
  <c r="G29076" i="1" a="1"/>
  <c r="G29076" i="1" s="1"/>
  <c r="G29077" i="1" a="1"/>
  <c r="G29077" i="1"/>
  <c r="G29078" i="1" a="1"/>
  <c r="G29078" i="1" s="1"/>
  <c r="G29079" i="1" a="1"/>
  <c r="G29079" i="1"/>
  <c r="G29080" i="1" a="1"/>
  <c r="G29080" i="1" s="1"/>
  <c r="G29081" i="1" a="1"/>
  <c r="G29081" i="1" s="1"/>
  <c r="G29082" i="1" a="1"/>
  <c r="G29082" i="1" s="1"/>
  <c r="G29083" i="1" a="1"/>
  <c r="G29083" i="1" s="1"/>
  <c r="G29084" i="1" a="1"/>
  <c r="G29084" i="1" s="1"/>
  <c r="G29085" i="1" a="1"/>
  <c r="G29085" i="1"/>
  <c r="G29086" i="1" a="1"/>
  <c r="G29086" i="1" s="1"/>
  <c r="G29087" i="1" a="1"/>
  <c r="G29087" i="1"/>
  <c r="G29088" i="1" a="1"/>
  <c r="G29088" i="1" s="1"/>
  <c r="G29089" i="1" a="1"/>
  <c r="G29089" i="1" s="1"/>
  <c r="G29090" i="1" a="1"/>
  <c r="G29090" i="1" s="1"/>
  <c r="G29091" i="1" a="1"/>
  <c r="G29091" i="1" s="1"/>
  <c r="G29092" i="1" a="1"/>
  <c r="G29092" i="1" s="1"/>
  <c r="G29093" i="1" a="1"/>
  <c r="G29093" i="1"/>
  <c r="G29094" i="1" a="1"/>
  <c r="G29094" i="1" s="1"/>
  <c r="G29095" i="1" a="1"/>
  <c r="G29095" i="1"/>
  <c r="G29096" i="1" a="1"/>
  <c r="G29096" i="1" s="1"/>
  <c r="G29097" i="1" a="1"/>
  <c r="G29097" i="1" s="1"/>
  <c r="G29098" i="1" a="1"/>
  <c r="G29098" i="1" s="1"/>
  <c r="G29099" i="1" a="1"/>
  <c r="G29099" i="1" s="1"/>
  <c r="G29100" i="1" a="1"/>
  <c r="G29100" i="1" s="1"/>
  <c r="G29101" i="1" a="1"/>
  <c r="G29101" i="1"/>
  <c r="G29102" i="1" a="1"/>
  <c r="G29102" i="1" s="1"/>
  <c r="G29103" i="1" a="1"/>
  <c r="G29103" i="1"/>
  <c r="G29104" i="1" a="1"/>
  <c r="G29104" i="1" s="1"/>
  <c r="G29105" i="1" a="1"/>
  <c r="G29105" i="1" s="1"/>
  <c r="G29106" i="1" a="1"/>
  <c r="G29106" i="1" s="1"/>
  <c r="G29107" i="1" a="1"/>
  <c r="G29107" i="1" s="1"/>
  <c r="G29108" i="1" a="1"/>
  <c r="G29108" i="1" s="1"/>
  <c r="G29109" i="1" a="1"/>
  <c r="G29109" i="1"/>
  <c r="G29110" i="1" a="1"/>
  <c r="G29110" i="1" s="1"/>
  <c r="G29111" i="1" a="1"/>
  <c r="G29111" i="1"/>
  <c r="G29112" i="1" a="1"/>
  <c r="G29112" i="1" s="1"/>
  <c r="G29113" i="1" a="1"/>
  <c r="G29113" i="1" s="1"/>
  <c r="G29114" i="1" a="1"/>
  <c r="G29114" i="1" s="1"/>
  <c r="G29115" i="1" a="1"/>
  <c r="G29115" i="1" s="1"/>
  <c r="G29116" i="1" a="1"/>
  <c r="G29116" i="1" s="1"/>
  <c r="G29117" i="1" a="1"/>
  <c r="G29117" i="1"/>
  <c r="G29118" i="1" a="1"/>
  <c r="G29118" i="1" s="1"/>
  <c r="G29119" i="1" a="1"/>
  <c r="G29119" i="1"/>
  <c r="G29120" i="1" a="1"/>
  <c r="G29120" i="1" s="1"/>
  <c r="G29121" i="1" a="1"/>
  <c r="G29121" i="1" s="1"/>
  <c r="G29122" i="1" a="1"/>
  <c r="G29122" i="1" s="1"/>
  <c r="G29123" i="1" a="1"/>
  <c r="G29123" i="1" s="1"/>
  <c r="G29124" i="1" a="1"/>
  <c r="G29124" i="1" s="1"/>
  <c r="G29125" i="1" a="1"/>
  <c r="G29125" i="1"/>
  <c r="G29126" i="1" a="1"/>
  <c r="G29126" i="1" s="1"/>
  <c r="G29127" i="1" a="1"/>
  <c r="G29127" i="1"/>
  <c r="G29128" i="1" a="1"/>
  <c r="G29128" i="1" s="1"/>
  <c r="G29129" i="1" a="1"/>
  <c r="G29129" i="1" s="1"/>
  <c r="G29130" i="1" a="1"/>
  <c r="G29130" i="1" s="1"/>
  <c r="G29131" i="1" a="1"/>
  <c r="G29131" i="1" s="1"/>
  <c r="G29132" i="1" a="1"/>
  <c r="G29132" i="1" s="1"/>
  <c r="G29133" i="1" a="1"/>
  <c r="G29133" i="1"/>
  <c r="G29134" i="1" a="1"/>
  <c r="G29134" i="1" s="1"/>
  <c r="G29135" i="1" a="1"/>
  <c r="G29135" i="1"/>
  <c r="G29136" i="1" a="1"/>
  <c r="G29136" i="1" s="1"/>
  <c r="G29137" i="1" a="1"/>
  <c r="G29137" i="1" s="1"/>
  <c r="G29138" i="1" a="1"/>
  <c r="G29138" i="1" s="1"/>
  <c r="G29139" i="1" a="1"/>
  <c r="G29139" i="1" s="1"/>
  <c r="G29140" i="1" a="1"/>
  <c r="G29140" i="1" s="1"/>
  <c r="G29141" i="1" a="1"/>
  <c r="G29141" i="1"/>
  <c r="G29142" i="1" a="1"/>
  <c r="G29142" i="1" s="1"/>
  <c r="G29143" i="1" a="1"/>
  <c r="G29143" i="1"/>
  <c r="G29144" i="1" a="1"/>
  <c r="G29144" i="1" s="1"/>
  <c r="G29145" i="1" a="1"/>
  <c r="G29145" i="1" s="1"/>
  <c r="G29146" i="1" a="1"/>
  <c r="G29146" i="1" s="1"/>
  <c r="G29147" i="1" a="1"/>
  <c r="G29147" i="1" s="1"/>
  <c r="G29148" i="1" a="1"/>
  <c r="G29148" i="1" s="1"/>
  <c r="G29149" i="1" a="1"/>
  <c r="G29149" i="1"/>
  <c r="G29150" i="1" a="1"/>
  <c r="G29150" i="1" s="1"/>
  <c r="G29151" i="1" a="1"/>
  <c r="G29151" i="1"/>
  <c r="G29152" i="1" a="1"/>
  <c r="G29152" i="1" s="1"/>
  <c r="G29153" i="1" a="1"/>
  <c r="G29153" i="1" s="1"/>
  <c r="G29154" i="1" a="1"/>
  <c r="G29154" i="1" s="1"/>
  <c r="G29155" i="1" a="1"/>
  <c r="G29155" i="1" s="1"/>
  <c r="G29156" i="1" a="1"/>
  <c r="G29156" i="1" s="1"/>
  <c r="G29157" i="1" a="1"/>
  <c r="G29157" i="1"/>
  <c r="G29158" i="1" a="1"/>
  <c r="G29158" i="1" s="1"/>
  <c r="G29159" i="1" a="1"/>
  <c r="G29159" i="1"/>
  <c r="G29160" i="1" a="1"/>
  <c r="G29160" i="1" s="1"/>
  <c r="G29161" i="1" a="1"/>
  <c r="G29161" i="1" s="1"/>
  <c r="G29162" i="1" a="1"/>
  <c r="G29162" i="1" s="1"/>
  <c r="G29163" i="1" a="1"/>
  <c r="G29163" i="1" s="1"/>
  <c r="G29164" i="1" a="1"/>
  <c r="G29164" i="1" s="1"/>
  <c r="G29165" i="1" a="1"/>
  <c r="G29165" i="1"/>
  <c r="G29166" i="1" a="1"/>
  <c r="G29166" i="1" s="1"/>
  <c r="G29167" i="1" a="1"/>
  <c r="G29167" i="1"/>
  <c r="G29168" i="1" a="1"/>
  <c r="G29168" i="1" s="1"/>
  <c r="G29169" i="1" a="1"/>
  <c r="G29169" i="1" s="1"/>
  <c r="G29170" i="1" a="1"/>
  <c r="G29170" i="1" s="1"/>
  <c r="G29171" i="1" a="1"/>
  <c r="G29171" i="1" s="1"/>
  <c r="G29172" i="1" a="1"/>
  <c r="G29172" i="1" s="1"/>
  <c r="G29173" i="1" a="1"/>
  <c r="G29173" i="1"/>
  <c r="G29174" i="1" a="1"/>
  <c r="G29174" i="1" s="1"/>
  <c r="G29175" i="1" a="1"/>
  <c r="G29175" i="1"/>
  <c r="G29176" i="1" a="1"/>
  <c r="G29176" i="1" s="1"/>
  <c r="G29177" i="1" a="1"/>
  <c r="G29177" i="1" s="1"/>
  <c r="G29178" i="1" a="1"/>
  <c r="G29178" i="1" s="1"/>
  <c r="G29179" i="1" a="1"/>
  <c r="G29179" i="1" s="1"/>
  <c r="G29180" i="1" a="1"/>
  <c r="G29180" i="1" s="1"/>
  <c r="G29181" i="1" a="1"/>
  <c r="G29181" i="1"/>
  <c r="G29182" i="1" a="1"/>
  <c r="G29182" i="1" s="1"/>
  <c r="G29183" i="1" a="1"/>
  <c r="G29183" i="1"/>
  <c r="G29184" i="1" a="1"/>
  <c r="G29184" i="1" s="1"/>
  <c r="G29185" i="1" a="1"/>
  <c r="G29185" i="1" s="1"/>
  <c r="G29186" i="1" a="1"/>
  <c r="G29186" i="1" s="1"/>
  <c r="G29187" i="1" a="1"/>
  <c r="G29187" i="1" s="1"/>
  <c r="G29188" i="1" a="1"/>
  <c r="G29188" i="1" s="1"/>
  <c r="G29189" i="1" a="1"/>
  <c r="G29189" i="1"/>
  <c r="G29190" i="1" a="1"/>
  <c r="G29190" i="1" s="1"/>
  <c r="G29191" i="1" a="1"/>
  <c r="G29191" i="1"/>
  <c r="G29192" i="1" a="1"/>
  <c r="G29192" i="1" s="1"/>
  <c r="G29193" i="1" a="1"/>
  <c r="G29193" i="1" s="1"/>
  <c r="G29194" i="1" a="1"/>
  <c r="G29194" i="1" s="1"/>
  <c r="G29195" i="1" a="1"/>
  <c r="G29195" i="1" s="1"/>
  <c r="G29196" i="1" a="1"/>
  <c r="G29196" i="1" s="1"/>
  <c r="G29197" i="1" a="1"/>
  <c r="G29197" i="1"/>
  <c r="G29198" i="1" a="1"/>
  <c r="G29198" i="1" s="1"/>
  <c r="G29199" i="1" a="1"/>
  <c r="G29199" i="1"/>
  <c r="G29200" i="1" a="1"/>
  <c r="G29200" i="1" s="1"/>
  <c r="G29201" i="1" a="1"/>
  <c r="G29201" i="1" s="1"/>
  <c r="G29202" i="1" a="1"/>
  <c r="G29202" i="1" s="1"/>
  <c r="G29203" i="1" a="1"/>
  <c r="G29203" i="1" s="1"/>
  <c r="G29204" i="1" a="1"/>
  <c r="G29204" i="1" s="1"/>
  <c r="G29205" i="1" a="1"/>
  <c r="G29205" i="1"/>
  <c r="G29206" i="1" a="1"/>
  <c r="G29206" i="1" s="1"/>
  <c r="G29207" i="1" a="1"/>
  <c r="G29207" i="1"/>
  <c r="G29208" i="1" a="1"/>
  <c r="G29208" i="1" s="1"/>
  <c r="G29209" i="1" a="1"/>
  <c r="G29209" i="1" s="1"/>
  <c r="G29210" i="1" a="1"/>
  <c r="G29210" i="1" s="1"/>
  <c r="G29211" i="1" a="1"/>
  <c r="G29211" i="1" s="1"/>
  <c r="G29212" i="1" a="1"/>
  <c r="G29212" i="1" s="1"/>
  <c r="G29213" i="1" a="1"/>
  <c r="G29213" i="1"/>
  <c r="G29214" i="1" a="1"/>
  <c r="G29214" i="1" s="1"/>
  <c r="G29215" i="1" a="1"/>
  <c r="G29215" i="1"/>
  <c r="G29216" i="1" a="1"/>
  <c r="G29216" i="1" s="1"/>
  <c r="G29217" i="1" a="1"/>
  <c r="G29217" i="1" s="1"/>
  <c r="G29218" i="1" a="1"/>
  <c r="G29218" i="1" s="1"/>
  <c r="G29219" i="1" a="1"/>
  <c r="G29219" i="1" s="1"/>
  <c r="G29220" i="1" a="1"/>
  <c r="G29220" i="1" s="1"/>
  <c r="G29221" i="1" a="1"/>
  <c r="G29221" i="1"/>
  <c r="G29222" i="1" a="1"/>
  <c r="G29222" i="1" s="1"/>
  <c r="G29223" i="1" a="1"/>
  <c r="G29223" i="1"/>
  <c r="G29224" i="1" a="1"/>
  <c r="G29224" i="1" s="1"/>
  <c r="G29225" i="1" a="1"/>
  <c r="G29225" i="1" s="1"/>
  <c r="G29226" i="1" a="1"/>
  <c r="G29226" i="1" s="1"/>
  <c r="G29227" i="1" a="1"/>
  <c r="G29227" i="1" s="1"/>
  <c r="G29228" i="1" a="1"/>
  <c r="G29228" i="1" s="1"/>
  <c r="G29229" i="1" a="1"/>
  <c r="G29229" i="1"/>
  <c r="G29230" i="1" a="1"/>
  <c r="G29230" i="1" s="1"/>
  <c r="G29231" i="1" a="1"/>
  <c r="G29231" i="1"/>
  <c r="G29232" i="1" a="1"/>
  <c r="G29232" i="1" s="1"/>
  <c r="G29233" i="1" a="1"/>
  <c r="G29233" i="1" s="1"/>
  <c r="G29234" i="1" a="1"/>
  <c r="G29234" i="1" s="1"/>
  <c r="G29235" i="1" a="1"/>
  <c r="G29235" i="1" s="1"/>
  <c r="G29236" i="1" a="1"/>
  <c r="G29236" i="1" s="1"/>
  <c r="G29237" i="1" a="1"/>
  <c r="G29237" i="1"/>
  <c r="G29238" i="1" a="1"/>
  <c r="G29238" i="1" s="1"/>
  <c r="G29239" i="1" a="1"/>
  <c r="G29239" i="1"/>
  <c r="G29240" i="1" a="1"/>
  <c r="G29240" i="1" s="1"/>
  <c r="G29241" i="1" a="1"/>
  <c r="G29241" i="1" s="1"/>
  <c r="G29242" i="1" a="1"/>
  <c r="G29242" i="1" s="1"/>
  <c r="G29243" i="1" a="1"/>
  <c r="G29243" i="1" s="1"/>
  <c r="G29244" i="1" a="1"/>
  <c r="G29244" i="1" s="1"/>
  <c r="G29245" i="1" a="1"/>
  <c r="G29245" i="1"/>
  <c r="G29246" i="1" a="1"/>
  <c r="G29246" i="1" s="1"/>
  <c r="G29247" i="1" a="1"/>
  <c r="G29247" i="1"/>
  <c r="G29248" i="1" a="1"/>
  <c r="G29248" i="1" s="1"/>
  <c r="G29249" i="1" a="1"/>
  <c r="G29249" i="1" s="1"/>
  <c r="G29250" i="1" a="1"/>
  <c r="G29250" i="1" s="1"/>
  <c r="G29251" i="1" a="1"/>
  <c r="G29251" i="1" s="1"/>
  <c r="G29252" i="1" a="1"/>
  <c r="G29252" i="1" s="1"/>
  <c r="G29253" i="1" a="1"/>
  <c r="G29253" i="1"/>
  <c r="G29254" i="1" a="1"/>
  <c r="G29254" i="1" s="1"/>
  <c r="G29255" i="1" a="1"/>
  <c r="G29255" i="1"/>
  <c r="G29256" i="1" a="1"/>
  <c r="G29256" i="1" s="1"/>
  <c r="G29257" i="1" a="1"/>
  <c r="G29257" i="1" s="1"/>
  <c r="G29258" i="1" a="1"/>
  <c r="G29258" i="1" s="1"/>
  <c r="G29259" i="1" a="1"/>
  <c r="G29259" i="1" s="1"/>
  <c r="G29260" i="1" a="1"/>
  <c r="G29260" i="1" s="1"/>
  <c r="G29261" i="1" a="1"/>
  <c r="G29261" i="1"/>
  <c r="G29262" i="1" a="1"/>
  <c r="G29262" i="1" s="1"/>
  <c r="G29263" i="1" a="1"/>
  <c r="G29263" i="1"/>
  <c r="G29264" i="1" a="1"/>
  <c r="G29264" i="1" s="1"/>
  <c r="G29265" i="1" a="1"/>
  <c r="G29265" i="1" s="1"/>
  <c r="G29266" i="1" a="1"/>
  <c r="G29266" i="1" s="1"/>
  <c r="G29267" i="1" a="1"/>
  <c r="G29267" i="1" s="1"/>
  <c r="G29268" i="1" a="1"/>
  <c r="G29268" i="1" s="1"/>
  <c r="G29269" i="1" a="1"/>
  <c r="G29269" i="1"/>
  <c r="G29270" i="1" a="1"/>
  <c r="G29270" i="1" s="1"/>
  <c r="G29271" i="1" a="1"/>
  <c r="G29271" i="1"/>
  <c r="G29272" i="1" a="1"/>
  <c r="G29272" i="1" s="1"/>
  <c r="G29273" i="1" a="1"/>
  <c r="G29273" i="1" s="1"/>
  <c r="G29274" i="1" a="1"/>
  <c r="G29274" i="1" s="1"/>
  <c r="G29275" i="1" a="1"/>
  <c r="G29275" i="1" s="1"/>
  <c r="G29276" i="1" a="1"/>
  <c r="G29276" i="1" s="1"/>
  <c r="G29277" i="1" a="1"/>
  <c r="G29277" i="1"/>
  <c r="G29278" i="1" a="1"/>
  <c r="G29278" i="1" s="1"/>
  <c r="G29279" i="1" a="1"/>
  <c r="G29279" i="1"/>
  <c r="G29280" i="1" a="1"/>
  <c r="G29280" i="1" s="1"/>
  <c r="G29281" i="1" a="1"/>
  <c r="G29281" i="1" s="1"/>
  <c r="G29282" i="1" a="1"/>
  <c r="G29282" i="1" s="1"/>
  <c r="G29283" i="1" a="1"/>
  <c r="G29283" i="1" s="1"/>
  <c r="G29284" i="1" a="1"/>
  <c r="G29284" i="1" s="1"/>
  <c r="G29285" i="1" a="1"/>
  <c r="G29285" i="1"/>
  <c r="G29286" i="1" a="1"/>
  <c r="G29286" i="1" s="1"/>
  <c r="G29287" i="1" a="1"/>
  <c r="G29287" i="1"/>
  <c r="G29288" i="1" a="1"/>
  <c r="G29288" i="1" s="1"/>
  <c r="G29289" i="1" a="1"/>
  <c r="G29289" i="1" s="1"/>
  <c r="G29290" i="1" a="1"/>
  <c r="G29290" i="1" s="1"/>
  <c r="G29291" i="1" a="1"/>
  <c r="G29291" i="1" s="1"/>
  <c r="G29292" i="1" a="1"/>
  <c r="G29292" i="1" s="1"/>
  <c r="G29293" i="1" a="1"/>
  <c r="G29293" i="1"/>
  <c r="G29294" i="1" a="1"/>
  <c r="G29294" i="1" s="1"/>
  <c r="G29295" i="1" a="1"/>
  <c r="G29295" i="1"/>
  <c r="G29296" i="1" a="1"/>
  <c r="G29296" i="1" s="1"/>
  <c r="G29297" i="1" a="1"/>
  <c r="G29297" i="1" s="1"/>
  <c r="G29298" i="1" a="1"/>
  <c r="G29298" i="1" s="1"/>
  <c r="G29299" i="1" a="1"/>
  <c r="G29299" i="1" s="1"/>
  <c r="G29300" i="1" a="1"/>
  <c r="G29300" i="1" s="1"/>
  <c r="G29301" i="1" a="1"/>
  <c r="G29301" i="1"/>
  <c r="G29302" i="1" a="1"/>
  <c r="G29302" i="1" s="1"/>
  <c r="G29303" i="1" a="1"/>
  <c r="G29303" i="1"/>
  <c r="G29304" i="1" a="1"/>
  <c r="G29304" i="1" s="1"/>
  <c r="G29305" i="1" a="1"/>
  <c r="G29305" i="1" s="1"/>
  <c r="G29306" i="1" a="1"/>
  <c r="G29306" i="1" s="1"/>
  <c r="G29307" i="1" a="1"/>
  <c r="G29307" i="1" s="1"/>
  <c r="G29308" i="1" a="1"/>
  <c r="G29308" i="1" s="1"/>
  <c r="G29309" i="1" a="1"/>
  <c r="G29309" i="1"/>
  <c r="G29310" i="1" a="1"/>
  <c r="G29310" i="1" s="1"/>
  <c r="G29311" i="1" a="1"/>
  <c r="G29311" i="1"/>
  <c r="G29312" i="1" a="1"/>
  <c r="G29312" i="1" s="1"/>
  <c r="G29313" i="1" a="1"/>
  <c r="G29313" i="1" s="1"/>
  <c r="G29314" i="1" a="1"/>
  <c r="G29314" i="1" s="1"/>
  <c r="G29315" i="1" a="1"/>
  <c r="G29315" i="1" s="1"/>
  <c r="G29316" i="1" a="1"/>
  <c r="G29316" i="1" s="1"/>
  <c r="G29317" i="1" a="1"/>
  <c r="G29317" i="1"/>
  <c r="G29318" i="1" a="1"/>
  <c r="G29318" i="1" s="1"/>
  <c r="G29319" i="1" a="1"/>
  <c r="G29319" i="1"/>
  <c r="G29320" i="1" a="1"/>
  <c r="G29320" i="1" s="1"/>
  <c r="G29321" i="1" a="1"/>
  <c r="G29321" i="1" s="1"/>
  <c r="G29322" i="1" a="1"/>
  <c r="G29322" i="1" s="1"/>
  <c r="G29323" i="1" a="1"/>
  <c r="G29323" i="1" s="1"/>
  <c r="G29324" i="1" a="1"/>
  <c r="G29324" i="1" s="1"/>
  <c r="G29325" i="1" a="1"/>
  <c r="G29325" i="1"/>
  <c r="G29326" i="1" a="1"/>
  <c r="G29326" i="1" s="1"/>
  <c r="G29327" i="1" a="1"/>
  <c r="G29327" i="1"/>
  <c r="G29328" i="1" a="1"/>
  <c r="G29328" i="1" s="1"/>
  <c r="G29329" i="1" a="1"/>
  <c r="G29329" i="1" s="1"/>
  <c r="G29330" i="1" a="1"/>
  <c r="G29330" i="1" s="1"/>
  <c r="G29331" i="1" a="1"/>
  <c r="G29331" i="1" s="1"/>
  <c r="G29332" i="1" a="1"/>
  <c r="G29332" i="1" s="1"/>
  <c r="G29333" i="1" a="1"/>
  <c r="G29333" i="1"/>
  <c r="G29334" i="1" a="1"/>
  <c r="G29334" i="1" s="1"/>
  <c r="G29335" i="1" a="1"/>
  <c r="G29335" i="1"/>
  <c r="G29336" i="1" a="1"/>
  <c r="G29336" i="1" s="1"/>
  <c r="G29337" i="1" a="1"/>
  <c r="G29337" i="1" s="1"/>
  <c r="G29338" i="1" a="1"/>
  <c r="G29338" i="1" s="1"/>
  <c r="G29339" i="1" a="1"/>
  <c r="G29339" i="1" s="1"/>
  <c r="G29340" i="1" a="1"/>
  <c r="G29340" i="1" s="1"/>
  <c r="G29341" i="1" a="1"/>
  <c r="G29341" i="1"/>
  <c r="G29342" i="1" a="1"/>
  <c r="G29342" i="1" s="1"/>
  <c r="G29343" i="1" a="1"/>
  <c r="G29343" i="1"/>
  <c r="G29344" i="1" a="1"/>
  <c r="G29344" i="1" s="1"/>
  <c r="G29345" i="1" a="1"/>
  <c r="G29345" i="1" s="1"/>
  <c r="G29346" i="1" a="1"/>
  <c r="G29346" i="1" s="1"/>
  <c r="G29347" i="1" a="1"/>
  <c r="G29347" i="1" s="1"/>
  <c r="G29348" i="1" a="1"/>
  <c r="G29348" i="1" s="1"/>
  <c r="G29349" i="1" a="1"/>
  <c r="G29349" i="1"/>
  <c r="G29350" i="1" a="1"/>
  <c r="G29350" i="1" s="1"/>
  <c r="G29351" i="1" a="1"/>
  <c r="G29351" i="1"/>
  <c r="G29352" i="1" a="1"/>
  <c r="G29352" i="1" s="1"/>
  <c r="G29353" i="1" a="1"/>
  <c r="G29353" i="1" s="1"/>
  <c r="G29354" i="1" a="1"/>
  <c r="G29354" i="1" s="1"/>
  <c r="G29355" i="1" a="1"/>
  <c r="G29355" i="1" s="1"/>
  <c r="G29356" i="1" a="1"/>
  <c r="G29356" i="1" s="1"/>
  <c r="G29357" i="1" a="1"/>
  <c r="G29357" i="1"/>
  <c r="G29358" i="1" a="1"/>
  <c r="G29358" i="1" s="1"/>
  <c r="G29359" i="1" a="1"/>
  <c r="G29359" i="1"/>
  <c r="G29360" i="1" a="1"/>
  <c r="G29360" i="1" s="1"/>
  <c r="G29361" i="1" a="1"/>
  <c r="G29361" i="1" s="1"/>
  <c r="G29362" i="1" a="1"/>
  <c r="G29362" i="1" s="1"/>
  <c r="G29363" i="1" a="1"/>
  <c r="G29363" i="1" s="1"/>
  <c r="G29364" i="1" a="1"/>
  <c r="G29364" i="1" s="1"/>
  <c r="G29365" i="1" a="1"/>
  <c r="G29365" i="1"/>
  <c r="G29366" i="1" a="1"/>
  <c r="G29366" i="1" s="1"/>
  <c r="G29367" i="1" a="1"/>
  <c r="G29367" i="1"/>
  <c r="G29368" i="1" a="1"/>
  <c r="G29368" i="1" s="1"/>
  <c r="G29369" i="1" a="1"/>
  <c r="G29369" i="1" s="1"/>
  <c r="G29370" i="1" a="1"/>
  <c r="G29370" i="1" s="1"/>
  <c r="G29371" i="1" a="1"/>
  <c r="G29371" i="1" s="1"/>
  <c r="G29372" i="1" a="1"/>
  <c r="G29372" i="1" s="1"/>
  <c r="G29373" i="1" a="1"/>
  <c r="G29373" i="1"/>
  <c r="G29374" i="1" a="1"/>
  <c r="G29374" i="1" s="1"/>
  <c r="G29375" i="1" a="1"/>
  <c r="G29375" i="1"/>
  <c r="G29376" i="1" a="1"/>
  <c r="G29376" i="1" s="1"/>
  <c r="G29377" i="1" a="1"/>
  <c r="G29377" i="1" s="1"/>
  <c r="G29378" i="1" a="1"/>
  <c r="G29378" i="1" s="1"/>
  <c r="G29379" i="1" a="1"/>
  <c r="G29379" i="1" s="1"/>
  <c r="G29380" i="1" a="1"/>
  <c r="G29380" i="1" s="1"/>
  <c r="G29381" i="1" a="1"/>
  <c r="G29381" i="1"/>
  <c r="G29382" i="1" a="1"/>
  <c r="G29382" i="1" s="1"/>
  <c r="G29383" i="1" a="1"/>
  <c r="G29383" i="1"/>
  <c r="G29384" i="1" a="1"/>
  <c r="G29384" i="1" s="1"/>
  <c r="G29385" i="1" a="1"/>
  <c r="G29385" i="1" s="1"/>
  <c r="G29386" i="1" a="1"/>
  <c r="G29386" i="1" s="1"/>
  <c r="G29387" i="1" a="1"/>
  <c r="G29387" i="1" s="1"/>
  <c r="G29388" i="1" a="1"/>
  <c r="G29388" i="1" s="1"/>
  <c r="G29389" i="1" a="1"/>
  <c r="G29389" i="1"/>
  <c r="G29390" i="1" a="1"/>
  <c r="G29390" i="1" s="1"/>
  <c r="G29391" i="1" a="1"/>
  <c r="G29391" i="1"/>
  <c r="G29392" i="1" a="1"/>
  <c r="G29392" i="1" s="1"/>
  <c r="G29393" i="1" a="1"/>
  <c r="G29393" i="1" s="1"/>
  <c r="G29394" i="1" a="1"/>
  <c r="G29394" i="1" s="1"/>
  <c r="G29395" i="1" a="1"/>
  <c r="G29395" i="1" s="1"/>
  <c r="G29396" i="1" a="1"/>
  <c r="G29396" i="1" s="1"/>
  <c r="G29397" i="1" a="1"/>
  <c r="G29397" i="1"/>
  <c r="G29398" i="1" a="1"/>
  <c r="G29398" i="1" s="1"/>
  <c r="G29399" i="1" a="1"/>
  <c r="G29399" i="1"/>
  <c r="G29400" i="1" a="1"/>
  <c r="G29400" i="1" s="1"/>
  <c r="G29401" i="1" a="1"/>
  <c r="G29401" i="1" s="1"/>
  <c r="G29402" i="1" a="1"/>
  <c r="G29402" i="1" s="1"/>
  <c r="G29403" i="1" a="1"/>
  <c r="G29403" i="1" s="1"/>
  <c r="G29404" i="1" a="1"/>
  <c r="G29404" i="1" s="1"/>
  <c r="G29405" i="1" a="1"/>
  <c r="G29405" i="1"/>
  <c r="G29406" i="1" a="1"/>
  <c r="G29406" i="1" s="1"/>
  <c r="G29407" i="1" a="1"/>
  <c r="G29407" i="1"/>
  <c r="G29408" i="1" a="1"/>
  <c r="G29408" i="1" s="1"/>
  <c r="G29409" i="1" a="1"/>
  <c r="G29409" i="1" s="1"/>
  <c r="G29410" i="1" a="1"/>
  <c r="G29410" i="1" s="1"/>
  <c r="G29411" i="1" a="1"/>
  <c r="G29411" i="1" s="1"/>
  <c r="G29412" i="1" a="1"/>
  <c r="G29412" i="1" s="1"/>
  <c r="G29413" i="1" a="1"/>
  <c r="G29413" i="1"/>
  <c r="G29414" i="1" a="1"/>
  <c r="G29414" i="1" s="1"/>
  <c r="G29415" i="1" a="1"/>
  <c r="G29415" i="1"/>
  <c r="G29416" i="1" a="1"/>
  <c r="G29416" i="1" s="1"/>
  <c r="G29417" i="1" a="1"/>
  <c r="G29417" i="1" s="1"/>
  <c r="G29418" i="1" a="1"/>
  <c r="G29418" i="1" s="1"/>
  <c r="G29419" i="1" a="1"/>
  <c r="G29419" i="1" s="1"/>
  <c r="G29420" i="1" a="1"/>
  <c r="G29420" i="1" s="1"/>
  <c r="G29421" i="1" a="1"/>
  <c r="G29421" i="1"/>
  <c r="G29422" i="1" a="1"/>
  <c r="G29422" i="1" s="1"/>
  <c r="G29423" i="1" a="1"/>
  <c r="G29423" i="1"/>
  <c r="G29424" i="1" a="1"/>
  <c r="G29424" i="1" s="1"/>
  <c r="G29425" i="1" a="1"/>
  <c r="G29425" i="1" s="1"/>
  <c r="G29426" i="1" a="1"/>
  <c r="G29426" i="1" s="1"/>
  <c r="G29427" i="1" a="1"/>
  <c r="G29427" i="1" s="1"/>
  <c r="G29428" i="1" a="1"/>
  <c r="G29428" i="1" s="1"/>
  <c r="G29429" i="1" a="1"/>
  <c r="G29429" i="1"/>
  <c r="G29430" i="1" a="1"/>
  <c r="G29430" i="1" s="1"/>
  <c r="G29431" i="1" a="1"/>
  <c r="G29431" i="1"/>
  <c r="G29432" i="1" a="1"/>
  <c r="G29432" i="1" s="1"/>
  <c r="G29433" i="1" a="1"/>
  <c r="G29433" i="1" s="1"/>
  <c r="G29434" i="1" a="1"/>
  <c r="G29434" i="1" s="1"/>
  <c r="G29435" i="1" a="1"/>
  <c r="G29435" i="1" s="1"/>
  <c r="G29436" i="1" a="1"/>
  <c r="G29436" i="1" s="1"/>
  <c r="G29437" i="1" a="1"/>
  <c r="G29437" i="1"/>
  <c r="G29438" i="1" a="1"/>
  <c r="G29438" i="1" s="1"/>
  <c r="G29439" i="1" a="1"/>
  <c r="G29439" i="1"/>
  <c r="G29440" i="1" a="1"/>
  <c r="G29440" i="1" s="1"/>
  <c r="G29441" i="1" a="1"/>
  <c r="G29441" i="1" s="1"/>
  <c r="G29442" i="1" a="1"/>
  <c r="G29442" i="1" s="1"/>
  <c r="G29443" i="1" a="1"/>
  <c r="G29443" i="1" s="1"/>
  <c r="G29444" i="1" a="1"/>
  <c r="G29444" i="1" s="1"/>
  <c r="G29445" i="1" a="1"/>
  <c r="G29445" i="1"/>
  <c r="G29446" i="1" a="1"/>
  <c r="G29446" i="1" s="1"/>
  <c r="G29447" i="1" a="1"/>
  <c r="G29447" i="1"/>
  <c r="G29448" i="1" a="1"/>
  <c r="G29448" i="1" s="1"/>
  <c r="G29449" i="1" a="1"/>
  <c r="G29449" i="1"/>
  <c r="G29450" i="1" a="1"/>
  <c r="G29450" i="1" s="1"/>
  <c r="G29451" i="1" a="1"/>
  <c r="G29451" i="1" s="1"/>
  <c r="G29452" i="1" a="1"/>
  <c r="G29452" i="1" s="1"/>
  <c r="G29453" i="1" a="1"/>
  <c r="G29453" i="1"/>
  <c r="G29454" i="1" a="1"/>
  <c r="G29454" i="1" s="1"/>
  <c r="G29455" i="1" a="1"/>
  <c r="G29455" i="1"/>
  <c r="G29456" i="1" a="1"/>
  <c r="G29456" i="1" s="1"/>
  <c r="G29457" i="1" a="1"/>
  <c r="G29457" i="1"/>
  <c r="G29458" i="1" a="1"/>
  <c r="G29458" i="1" s="1"/>
  <c r="G29459" i="1" a="1"/>
  <c r="G29459" i="1" s="1"/>
  <c r="G29460" i="1" a="1"/>
  <c r="G29460" i="1" s="1"/>
  <c r="G29461" i="1" a="1"/>
  <c r="G29461" i="1"/>
  <c r="G29462" i="1" a="1"/>
  <c r="G29462" i="1" s="1"/>
  <c r="G29463" i="1" a="1"/>
  <c r="G29463" i="1"/>
  <c r="G29464" i="1" a="1"/>
  <c r="G29464" i="1" s="1"/>
  <c r="G29465" i="1" a="1"/>
  <c r="G29465" i="1"/>
  <c r="G29466" i="1" a="1"/>
  <c r="G29466" i="1" s="1"/>
  <c r="G29467" i="1" a="1"/>
  <c r="G29467" i="1" s="1"/>
  <c r="G29468" i="1" a="1"/>
  <c r="G29468" i="1" s="1"/>
  <c r="G29469" i="1" a="1"/>
  <c r="G29469" i="1"/>
  <c r="G29470" i="1" a="1"/>
  <c r="G29470" i="1" s="1"/>
  <c r="G29471" i="1" a="1"/>
  <c r="G29471" i="1"/>
  <c r="G29472" i="1" a="1"/>
  <c r="G29472" i="1" s="1"/>
  <c r="G29473" i="1" a="1"/>
  <c r="G29473" i="1"/>
  <c r="G29474" i="1" a="1"/>
  <c r="G29474" i="1" s="1"/>
  <c r="G29475" i="1" a="1"/>
  <c r="G29475" i="1" s="1"/>
  <c r="G29476" i="1" a="1"/>
  <c r="G29476" i="1" s="1"/>
  <c r="G29477" i="1" a="1"/>
  <c r="G29477" i="1"/>
  <c r="G29478" i="1" a="1"/>
  <c r="G29478" i="1" s="1"/>
  <c r="G29479" i="1" a="1"/>
  <c r="G29479" i="1"/>
  <c r="G29480" i="1" a="1"/>
  <c r="G29480" i="1" s="1"/>
  <c r="G29481" i="1" a="1"/>
  <c r="G29481" i="1" s="1"/>
  <c r="G29482" i="1" a="1"/>
  <c r="G29482" i="1" s="1"/>
  <c r="G29483" i="1" a="1"/>
  <c r="G29483" i="1" s="1"/>
  <c r="G29484" i="1" a="1"/>
  <c r="G29484" i="1" s="1"/>
  <c r="G29485" i="1" a="1"/>
  <c r="G29485" i="1"/>
  <c r="G29486" i="1" a="1"/>
  <c r="G29486" i="1" s="1"/>
  <c r="G29487" i="1" a="1"/>
  <c r="G29487" i="1"/>
  <c r="G29488" i="1" a="1"/>
  <c r="G29488" i="1" s="1"/>
  <c r="G29489" i="1" a="1"/>
  <c r="G29489" i="1" s="1"/>
  <c r="G29490" i="1" a="1"/>
  <c r="G29490" i="1" s="1"/>
  <c r="G29491" i="1" a="1"/>
  <c r="G29491" i="1" s="1"/>
  <c r="G29492" i="1" a="1"/>
  <c r="G29492" i="1" s="1"/>
  <c r="G29493" i="1" a="1"/>
  <c r="G29493" i="1"/>
  <c r="G29494" i="1" a="1"/>
  <c r="G29494" i="1" s="1"/>
  <c r="G29495" i="1" a="1"/>
  <c r="G29495" i="1"/>
  <c r="G29496" i="1" a="1"/>
  <c r="G29496" i="1" s="1"/>
  <c r="G29497" i="1" a="1"/>
  <c r="G29497" i="1" s="1"/>
  <c r="G29498" i="1" a="1"/>
  <c r="G29498" i="1" s="1"/>
  <c r="G29499" i="1" a="1"/>
  <c r="G29499" i="1" s="1"/>
  <c r="G29500" i="1" a="1"/>
  <c r="G29500" i="1" s="1"/>
  <c r="G29501" i="1" a="1"/>
  <c r="G29501" i="1"/>
  <c r="G29502" i="1" a="1"/>
  <c r="G29502" i="1" s="1"/>
  <c r="G29503" i="1" a="1"/>
  <c r="G29503" i="1"/>
  <c r="G29504" i="1" a="1"/>
  <c r="G29504" i="1" s="1"/>
  <c r="G29505" i="1" a="1"/>
  <c r="G29505" i="1" s="1"/>
  <c r="G29506" i="1" a="1"/>
  <c r="G29506" i="1" s="1"/>
  <c r="G29507" i="1" a="1"/>
  <c r="G29507" i="1" s="1"/>
  <c r="G29508" i="1" a="1"/>
  <c r="G29508" i="1" s="1"/>
  <c r="G29509" i="1" a="1"/>
  <c r="G29509" i="1"/>
  <c r="G29510" i="1" a="1"/>
  <c r="G29510" i="1" s="1"/>
  <c r="G29511" i="1" a="1"/>
  <c r="G29511" i="1"/>
  <c r="G29512" i="1" a="1"/>
  <c r="G29512" i="1" s="1"/>
  <c r="G29513" i="1" a="1"/>
  <c r="G29513" i="1" s="1"/>
  <c r="G29514" i="1" a="1"/>
  <c r="G29514" i="1" s="1"/>
  <c r="G29515" i="1" a="1"/>
  <c r="G29515" i="1" s="1"/>
  <c r="G29516" i="1" a="1"/>
  <c r="G29516" i="1" s="1"/>
  <c r="G29517" i="1" a="1"/>
  <c r="G29517" i="1"/>
  <c r="G29518" i="1" a="1"/>
  <c r="G29518" i="1" s="1"/>
  <c r="G29519" i="1" a="1"/>
  <c r="G29519" i="1"/>
  <c r="G29520" i="1" a="1"/>
  <c r="G29520" i="1" s="1"/>
  <c r="G29521" i="1" a="1"/>
  <c r="G29521" i="1" s="1"/>
  <c r="G29522" i="1" a="1"/>
  <c r="G29522" i="1" s="1"/>
  <c r="G29523" i="1" a="1"/>
  <c r="G29523" i="1" s="1"/>
  <c r="G29524" i="1" a="1"/>
  <c r="G29524" i="1" s="1"/>
  <c r="G29525" i="1" a="1"/>
  <c r="G29525" i="1"/>
  <c r="G29526" i="1" a="1"/>
  <c r="G29526" i="1" s="1"/>
  <c r="G29527" i="1" a="1"/>
  <c r="G29527" i="1"/>
  <c r="G29528" i="1" a="1"/>
  <c r="G29528" i="1" s="1"/>
  <c r="G29529" i="1" a="1"/>
  <c r="G29529" i="1" s="1"/>
  <c r="G29530" i="1" a="1"/>
  <c r="G29530" i="1" s="1"/>
  <c r="G29531" i="1" a="1"/>
  <c r="G29531" i="1" s="1"/>
  <c r="G29532" i="1" a="1"/>
  <c r="G29532" i="1" s="1"/>
  <c r="G29533" i="1" a="1"/>
  <c r="G29533" i="1"/>
  <c r="G29534" i="1" a="1"/>
  <c r="G29534" i="1" s="1"/>
  <c r="G29535" i="1" a="1"/>
  <c r="G29535" i="1"/>
  <c r="G29536" i="1" a="1"/>
  <c r="G29536" i="1" s="1"/>
  <c r="G29537" i="1" a="1"/>
  <c r="G29537" i="1" s="1"/>
  <c r="G29538" i="1" a="1"/>
  <c r="G29538" i="1" s="1"/>
  <c r="G29539" i="1" a="1"/>
  <c r="G29539" i="1" s="1"/>
  <c r="G29540" i="1" a="1"/>
  <c r="G29540" i="1" s="1"/>
  <c r="G29541" i="1" a="1"/>
  <c r="G29541" i="1"/>
  <c r="G29542" i="1" a="1"/>
  <c r="G29542" i="1" s="1"/>
  <c r="G29543" i="1" a="1"/>
  <c r="G29543" i="1"/>
  <c r="G29544" i="1" a="1"/>
  <c r="G29544" i="1" s="1"/>
  <c r="G29545" i="1" a="1"/>
  <c r="G29545" i="1" s="1"/>
  <c r="G29546" i="1" a="1"/>
  <c r="G29546" i="1" s="1"/>
  <c r="G29547" i="1" a="1"/>
  <c r="G29547" i="1" s="1"/>
  <c r="G29548" i="1" a="1"/>
  <c r="G29548" i="1" s="1"/>
  <c r="G29549" i="1" a="1"/>
  <c r="G29549" i="1"/>
  <c r="G29550" i="1" a="1"/>
  <c r="G29550" i="1" s="1"/>
  <c r="G29551" i="1" a="1"/>
  <c r="G29551" i="1"/>
  <c r="G29552" i="1" a="1"/>
  <c r="G29552" i="1" s="1"/>
  <c r="G29553" i="1" a="1"/>
  <c r="G29553" i="1" s="1"/>
  <c r="G29554" i="1" a="1"/>
  <c r="G29554" i="1" s="1"/>
  <c r="G29555" i="1" a="1"/>
  <c r="G29555" i="1" s="1"/>
  <c r="G29556" i="1" a="1"/>
  <c r="G29556" i="1" s="1"/>
  <c r="G29557" i="1" a="1"/>
  <c r="G29557" i="1"/>
  <c r="G29558" i="1" a="1"/>
  <c r="G29558" i="1" s="1"/>
  <c r="G29559" i="1" a="1"/>
  <c r="G29559" i="1"/>
  <c r="G29560" i="1" a="1"/>
  <c r="G29560" i="1" s="1"/>
  <c r="G29561" i="1" a="1"/>
  <c r="G29561" i="1"/>
  <c r="G29562" i="1" a="1"/>
  <c r="G29562" i="1" s="1"/>
  <c r="G29563" i="1" a="1"/>
  <c r="G29563" i="1" s="1"/>
  <c r="G29564" i="1" a="1"/>
  <c r="G29564" i="1" s="1"/>
  <c r="G29565" i="1" a="1"/>
  <c r="G29565" i="1"/>
  <c r="G29566" i="1" a="1"/>
  <c r="G29566" i="1" s="1"/>
  <c r="G29567" i="1" a="1"/>
  <c r="G29567" i="1"/>
  <c r="G29568" i="1" a="1"/>
  <c r="G29568" i="1" s="1"/>
  <c r="G29569" i="1" a="1"/>
  <c r="G29569" i="1"/>
  <c r="G29570" i="1" a="1"/>
  <c r="G29570" i="1" s="1"/>
  <c r="G29571" i="1" a="1"/>
  <c r="G29571" i="1" s="1"/>
  <c r="G29572" i="1" a="1"/>
  <c r="G29572" i="1" s="1"/>
  <c r="G29573" i="1" a="1"/>
  <c r="G29573" i="1"/>
  <c r="G29574" i="1" a="1"/>
  <c r="G29574" i="1" s="1"/>
  <c r="G29575" i="1" a="1"/>
  <c r="G29575" i="1"/>
  <c r="G29576" i="1" a="1"/>
  <c r="G29576" i="1" s="1"/>
  <c r="G29577" i="1" a="1"/>
  <c r="G29577" i="1"/>
  <c r="G29578" i="1" a="1"/>
  <c r="G29578" i="1" s="1"/>
  <c r="G29579" i="1" a="1"/>
  <c r="G29579" i="1" s="1"/>
  <c r="G29580" i="1" a="1"/>
  <c r="G29580" i="1" s="1"/>
  <c r="G29581" i="1" a="1"/>
  <c r="G29581" i="1"/>
  <c r="G29582" i="1" a="1"/>
  <c r="G29582" i="1" s="1"/>
  <c r="G29583" i="1" a="1"/>
  <c r="G29583" i="1"/>
  <c r="G29584" i="1" a="1"/>
  <c r="G29584" i="1" s="1"/>
  <c r="G29585" i="1" a="1"/>
  <c r="G29585" i="1"/>
  <c r="G29586" i="1" a="1"/>
  <c r="G29586" i="1" s="1"/>
  <c r="G29587" i="1" a="1"/>
  <c r="G29587" i="1" s="1"/>
  <c r="G29588" i="1" a="1"/>
  <c r="G29588" i="1" s="1"/>
  <c r="G29589" i="1" a="1"/>
  <c r="G29589" i="1"/>
  <c r="G29590" i="1" a="1"/>
  <c r="G29590" i="1" s="1"/>
  <c r="G29591" i="1" a="1"/>
  <c r="G29591" i="1"/>
  <c r="G29592" i="1" a="1"/>
  <c r="G29592" i="1" s="1"/>
  <c r="G29593" i="1" a="1"/>
  <c r="G29593" i="1"/>
  <c r="G29594" i="1" a="1"/>
  <c r="G29594" i="1" s="1"/>
  <c r="G29595" i="1" a="1"/>
  <c r="G29595" i="1" s="1"/>
  <c r="G29596" i="1" a="1"/>
  <c r="G29596" i="1" s="1"/>
  <c r="G29597" i="1" a="1"/>
  <c r="G29597" i="1"/>
  <c r="G29598" i="1" a="1"/>
  <c r="G29598" i="1" s="1"/>
  <c r="G29599" i="1" a="1"/>
  <c r="G29599" i="1"/>
  <c r="G29600" i="1" a="1"/>
  <c r="G29600" i="1" s="1"/>
  <c r="G29601" i="1" a="1"/>
  <c r="G29601" i="1"/>
  <c r="G29602" i="1" a="1"/>
  <c r="G29602" i="1" s="1"/>
  <c r="G29603" i="1" a="1"/>
  <c r="G29603" i="1" s="1"/>
  <c r="G29604" i="1" a="1"/>
  <c r="G29604" i="1" s="1"/>
  <c r="G29605" i="1" a="1"/>
  <c r="G29605" i="1"/>
  <c r="G29606" i="1" a="1"/>
  <c r="G29606" i="1" s="1"/>
  <c r="G29607" i="1" a="1"/>
  <c r="G29607" i="1"/>
  <c r="G29608" i="1" a="1"/>
  <c r="G29608" i="1" s="1"/>
  <c r="G29609" i="1" a="1"/>
  <c r="G29609" i="1"/>
  <c r="G29610" i="1" a="1"/>
  <c r="G29610" i="1" s="1"/>
  <c r="G29611" i="1" a="1"/>
  <c r="G29611" i="1" s="1"/>
  <c r="G29612" i="1" a="1"/>
  <c r="G29612" i="1" s="1"/>
  <c r="G29613" i="1" a="1"/>
  <c r="G29613" i="1"/>
  <c r="G29614" i="1" a="1"/>
  <c r="G29614" i="1" s="1"/>
  <c r="G29615" i="1" a="1"/>
  <c r="G29615" i="1"/>
  <c r="G29616" i="1" a="1"/>
  <c r="G29616" i="1" s="1"/>
  <c r="G29617" i="1" a="1"/>
  <c r="G29617" i="1"/>
  <c r="G29618" i="1" a="1"/>
  <c r="G29618" i="1" s="1"/>
  <c r="G29619" i="1" a="1"/>
  <c r="G29619" i="1" s="1"/>
  <c r="G29620" i="1" a="1"/>
  <c r="G29620" i="1" s="1"/>
  <c r="G29621" i="1" a="1"/>
  <c r="G29621" i="1"/>
  <c r="G29622" i="1" a="1"/>
  <c r="G29622" i="1" s="1"/>
  <c r="G29623" i="1" a="1"/>
  <c r="G29623" i="1"/>
  <c r="G29624" i="1" a="1"/>
  <c r="G29624" i="1" s="1"/>
  <c r="G29625" i="1" a="1"/>
  <c r="G29625" i="1"/>
  <c r="G29626" i="1" a="1"/>
  <c r="G29626" i="1" s="1"/>
  <c r="G29627" i="1" a="1"/>
  <c r="G29627" i="1" s="1"/>
  <c r="G29628" i="1" a="1"/>
  <c r="G29628" i="1" s="1"/>
  <c r="G29629" i="1" a="1"/>
  <c r="G29629" i="1"/>
  <c r="G29630" i="1" a="1"/>
  <c r="G29630" i="1" s="1"/>
  <c r="G29631" i="1" a="1"/>
  <c r="G29631" i="1"/>
  <c r="G29632" i="1" a="1"/>
  <c r="G29632" i="1" s="1"/>
  <c r="G29633" i="1" a="1"/>
  <c r="G29633" i="1"/>
  <c r="G29634" i="1" a="1"/>
  <c r="G29634" i="1" s="1"/>
  <c r="G29635" i="1" a="1"/>
  <c r="G29635" i="1" s="1"/>
  <c r="G29636" i="1" a="1"/>
  <c r="G29636" i="1" s="1"/>
  <c r="G29637" i="1" a="1"/>
  <c r="G29637" i="1"/>
  <c r="G29638" i="1" a="1"/>
  <c r="G29638" i="1" s="1"/>
  <c r="G29639" i="1" a="1"/>
  <c r="G29639" i="1"/>
  <c r="G29640" i="1" a="1"/>
  <c r="G29640" i="1" s="1"/>
  <c r="G29641" i="1" a="1"/>
  <c r="G29641" i="1"/>
  <c r="G29642" i="1" a="1"/>
  <c r="G29642" i="1" s="1"/>
  <c r="G29643" i="1" a="1"/>
  <c r="G29643" i="1" s="1"/>
  <c r="G29644" i="1" a="1"/>
  <c r="G29644" i="1" s="1"/>
  <c r="G29645" i="1" a="1"/>
  <c r="G29645" i="1"/>
  <c r="G29646" i="1" a="1"/>
  <c r="G29646" i="1" s="1"/>
  <c r="G29647" i="1" a="1"/>
  <c r="G29647" i="1"/>
  <c r="G29648" i="1" a="1"/>
  <c r="G29648" i="1" s="1"/>
  <c r="G29649" i="1" a="1"/>
  <c r="G29649" i="1"/>
  <c r="G29650" i="1" a="1"/>
  <c r="G29650" i="1" s="1"/>
  <c r="G29651" i="1" a="1"/>
  <c r="G29651" i="1" s="1"/>
  <c r="G29652" i="1" a="1"/>
  <c r="G29652" i="1" s="1"/>
  <c r="G29653" i="1" a="1"/>
  <c r="G29653" i="1"/>
  <c r="G29654" i="1" a="1"/>
  <c r="G29654" i="1" s="1"/>
  <c r="G29655" i="1" a="1"/>
  <c r="G29655" i="1"/>
  <c r="G29656" i="1" a="1"/>
  <c r="G29656" i="1" s="1"/>
  <c r="G29657" i="1" a="1"/>
  <c r="G29657" i="1"/>
  <c r="G29658" i="1" a="1"/>
  <c r="G29658" i="1" s="1"/>
  <c r="G29659" i="1" a="1"/>
  <c r="G29659" i="1" s="1"/>
  <c r="G29660" i="1" a="1"/>
  <c r="G29660" i="1" s="1"/>
  <c r="G29661" i="1" a="1"/>
  <c r="G29661" i="1"/>
  <c r="G29662" i="1" a="1"/>
  <c r="G29662" i="1" s="1"/>
  <c r="G29663" i="1" a="1"/>
  <c r="G29663" i="1"/>
  <c r="G29664" i="1" a="1"/>
  <c r="G29664" i="1" s="1"/>
  <c r="G29665" i="1" a="1"/>
  <c r="G29665" i="1"/>
  <c r="G29666" i="1" a="1"/>
  <c r="G29666" i="1" s="1"/>
  <c r="G29667" i="1" a="1"/>
  <c r="G29667" i="1" s="1"/>
  <c r="G29668" i="1" a="1"/>
  <c r="G29668" i="1" s="1"/>
  <c r="G29669" i="1" a="1"/>
  <c r="G29669" i="1"/>
  <c r="G29670" i="1" a="1"/>
  <c r="G29670" i="1" s="1"/>
  <c r="G29671" i="1" a="1"/>
  <c r="G29671" i="1"/>
  <c r="G29672" i="1" a="1"/>
  <c r="G29672" i="1" s="1"/>
  <c r="G29673" i="1" a="1"/>
  <c r="G29673" i="1"/>
  <c r="G29674" i="1" a="1"/>
  <c r="G29674" i="1" s="1"/>
  <c r="G29675" i="1" a="1"/>
  <c r="G29675" i="1" s="1"/>
  <c r="G29676" i="1" a="1"/>
  <c r="G29676" i="1" s="1"/>
  <c r="G29677" i="1" a="1"/>
  <c r="G29677" i="1"/>
  <c r="G29678" i="1" a="1"/>
  <c r="G29678" i="1" s="1"/>
  <c r="G29679" i="1" a="1"/>
  <c r="G29679" i="1"/>
  <c r="G29680" i="1" a="1"/>
  <c r="G29680" i="1" s="1"/>
  <c r="G29681" i="1" a="1"/>
  <c r="G29681" i="1"/>
  <c r="G29682" i="1" a="1"/>
  <c r="G29682" i="1" s="1"/>
  <c r="G29683" i="1" a="1"/>
  <c r="G29683" i="1" s="1"/>
  <c r="G29684" i="1" a="1"/>
  <c r="G29684" i="1" s="1"/>
  <c r="G29685" i="1" a="1"/>
  <c r="G29685" i="1"/>
  <c r="G29686" i="1" a="1"/>
  <c r="G29686" i="1" s="1"/>
  <c r="G29687" i="1" a="1"/>
  <c r="G29687" i="1"/>
  <c r="G29688" i="1" a="1"/>
  <c r="G29688" i="1" s="1"/>
  <c r="G29689" i="1" a="1"/>
  <c r="G29689" i="1"/>
  <c r="G29690" i="1" a="1"/>
  <c r="G29690" i="1" s="1"/>
  <c r="G29691" i="1" a="1"/>
  <c r="G29691" i="1" s="1"/>
  <c r="G29692" i="1" a="1"/>
  <c r="G29692" i="1" s="1"/>
  <c r="G29693" i="1" a="1"/>
  <c r="G29693" i="1"/>
  <c r="G29694" i="1" a="1"/>
  <c r="G29694" i="1" s="1"/>
  <c r="G29695" i="1" a="1"/>
  <c r="G29695" i="1"/>
  <c r="G29696" i="1" a="1"/>
  <c r="G29696" i="1" s="1"/>
  <c r="G29697" i="1" a="1"/>
  <c r="G29697" i="1"/>
  <c r="G29698" i="1" a="1"/>
  <c r="G29698" i="1" s="1"/>
  <c r="G29699" i="1" a="1"/>
  <c r="G29699" i="1" s="1"/>
  <c r="G29700" i="1" a="1"/>
  <c r="G29700" i="1" s="1"/>
  <c r="G29701" i="1" a="1"/>
  <c r="G29701" i="1"/>
  <c r="G29702" i="1" a="1"/>
  <c r="G29702" i="1" s="1"/>
  <c r="G29703" i="1" a="1"/>
  <c r="G29703" i="1"/>
  <c r="G29704" i="1" a="1"/>
  <c r="G29704" i="1" s="1"/>
  <c r="G29705" i="1" a="1"/>
  <c r="G29705" i="1"/>
  <c r="G29706" i="1" a="1"/>
  <c r="G29706" i="1" s="1"/>
  <c r="G29707" i="1" a="1"/>
  <c r="G29707" i="1" s="1"/>
  <c r="G29708" i="1" a="1"/>
  <c r="G29708" i="1" s="1"/>
  <c r="G29709" i="1" a="1"/>
  <c r="G29709" i="1"/>
  <c r="G29710" i="1" a="1"/>
  <c r="G29710" i="1" s="1"/>
  <c r="G29711" i="1" a="1"/>
  <c r="G29711" i="1"/>
  <c r="G29712" i="1" a="1"/>
  <c r="G29712" i="1" s="1"/>
  <c r="G29713" i="1" a="1"/>
  <c r="G29713" i="1"/>
  <c r="G29714" i="1" a="1"/>
  <c r="G29714" i="1" s="1"/>
  <c r="G29715" i="1" a="1"/>
  <c r="G29715" i="1" s="1"/>
  <c r="G29716" i="1" a="1"/>
  <c r="G29716" i="1" s="1"/>
  <c r="G29717" i="1" a="1"/>
  <c r="G29717" i="1"/>
  <c r="G29718" i="1" a="1"/>
  <c r="G29718" i="1" s="1"/>
  <c r="G29719" i="1" a="1"/>
  <c r="G29719" i="1"/>
  <c r="G29720" i="1" a="1"/>
  <c r="G29720" i="1" s="1"/>
  <c r="G29721" i="1" a="1"/>
  <c r="G29721" i="1"/>
  <c r="G29722" i="1" a="1"/>
  <c r="G29722" i="1" s="1"/>
  <c r="G29723" i="1" a="1"/>
  <c r="G29723" i="1" s="1"/>
  <c r="G29724" i="1" a="1"/>
  <c r="G29724" i="1" s="1"/>
  <c r="G29725" i="1" a="1"/>
  <c r="G29725" i="1"/>
  <c r="G29726" i="1" a="1"/>
  <c r="G29726" i="1" s="1"/>
  <c r="G29727" i="1" a="1"/>
  <c r="G29727" i="1"/>
  <c r="G29728" i="1" a="1"/>
  <c r="G29728" i="1" s="1"/>
  <c r="G29729" i="1" a="1"/>
  <c r="G29729" i="1"/>
  <c r="G29730" i="1" a="1"/>
  <c r="G29730" i="1" s="1"/>
  <c r="G29731" i="1" a="1"/>
  <c r="G29731" i="1" s="1"/>
  <c r="G29732" i="1" a="1"/>
  <c r="G29732" i="1" s="1"/>
  <c r="G29733" i="1" a="1"/>
  <c r="G29733" i="1"/>
  <c r="G29734" i="1" a="1"/>
  <c r="G29734" i="1" s="1"/>
  <c r="G29735" i="1" a="1"/>
  <c r="G29735" i="1"/>
  <c r="G29736" i="1" a="1"/>
  <c r="G29736" i="1" s="1"/>
  <c r="G29737" i="1" a="1"/>
  <c r="G29737" i="1"/>
  <c r="G29738" i="1" a="1"/>
  <c r="G29738" i="1" s="1"/>
  <c r="G29739" i="1" a="1"/>
  <c r="G29739" i="1" s="1"/>
  <c r="G29740" i="1" a="1"/>
  <c r="G29740" i="1" s="1"/>
  <c r="G29741" i="1" a="1"/>
  <c r="G29741" i="1"/>
  <c r="G29742" i="1" a="1"/>
  <c r="G29742" i="1" s="1"/>
  <c r="G29743" i="1" a="1"/>
  <c r="G29743" i="1"/>
  <c r="G29744" i="1" a="1"/>
  <c r="G29744" i="1" s="1"/>
  <c r="G29745" i="1" a="1"/>
  <c r="G29745" i="1"/>
  <c r="G29746" i="1" a="1"/>
  <c r="G29746" i="1" s="1"/>
  <c r="G29747" i="1" a="1"/>
  <c r="G29747" i="1" s="1"/>
  <c r="G29748" i="1" a="1"/>
  <c r="G29748" i="1" s="1"/>
  <c r="G29749" i="1" a="1"/>
  <c r="G29749" i="1"/>
  <c r="G29750" i="1" a="1"/>
  <c r="G29750" i="1" s="1"/>
  <c r="G29751" i="1" a="1"/>
  <c r="G29751" i="1"/>
  <c r="G29752" i="1" a="1"/>
  <c r="G29752" i="1" s="1"/>
  <c r="G29753" i="1" a="1"/>
  <c r="G29753" i="1"/>
  <c r="G29754" i="1" a="1"/>
  <c r="G29754" i="1" s="1"/>
  <c r="G29755" i="1" a="1"/>
  <c r="G29755" i="1" s="1"/>
  <c r="G29756" i="1" a="1"/>
  <c r="G29756" i="1" s="1"/>
  <c r="G29757" i="1" a="1"/>
  <c r="G29757" i="1"/>
  <c r="G29758" i="1" a="1"/>
  <c r="G29758" i="1" s="1"/>
  <c r="G29759" i="1" a="1"/>
  <c r="G29759" i="1"/>
  <c r="G29760" i="1" a="1"/>
  <c r="G29760" i="1" s="1"/>
  <c r="G29761" i="1" a="1"/>
  <c r="G29761" i="1"/>
  <c r="G29762" i="1" a="1"/>
  <c r="G29762" i="1" s="1"/>
  <c r="G29763" i="1" a="1"/>
  <c r="G29763" i="1" s="1"/>
  <c r="G29764" i="1" a="1"/>
  <c r="G29764" i="1" s="1"/>
  <c r="G29765" i="1" a="1"/>
  <c r="G29765" i="1"/>
  <c r="G29766" i="1" a="1"/>
  <c r="G29766" i="1" s="1"/>
  <c r="G29767" i="1" a="1"/>
  <c r="G29767" i="1"/>
  <c r="G29768" i="1" a="1"/>
  <c r="G29768" i="1" s="1"/>
  <c r="G29769" i="1" a="1"/>
  <c r="G29769" i="1"/>
  <c r="G29770" i="1" a="1"/>
  <c r="G29770" i="1" s="1"/>
  <c r="G29771" i="1" a="1"/>
  <c r="G29771" i="1" s="1"/>
  <c r="G29772" i="1" a="1"/>
  <c r="G29772" i="1" s="1"/>
  <c r="G29773" i="1" a="1"/>
  <c r="G29773" i="1"/>
  <c r="G29774" i="1" a="1"/>
  <c r="G29774" i="1" s="1"/>
  <c r="G29775" i="1" a="1"/>
  <c r="G29775" i="1"/>
  <c r="G29776" i="1" a="1"/>
  <c r="G29776" i="1" s="1"/>
  <c r="G29777" i="1" a="1"/>
  <c r="G29777" i="1"/>
  <c r="G29778" i="1" a="1"/>
  <c r="G29778" i="1" s="1"/>
  <c r="G29779" i="1" a="1"/>
  <c r="G29779" i="1" s="1"/>
  <c r="G29780" i="1" a="1"/>
  <c r="G29780" i="1" s="1"/>
  <c r="G29781" i="1" a="1"/>
  <c r="G29781" i="1"/>
  <c r="G29782" i="1" a="1"/>
  <c r="G29782" i="1" s="1"/>
  <c r="G29783" i="1" a="1"/>
  <c r="G29783" i="1"/>
  <c r="G29784" i="1" a="1"/>
  <c r="G29784" i="1" s="1"/>
  <c r="G29785" i="1" a="1"/>
  <c r="G29785" i="1"/>
  <c r="G29786" i="1" a="1"/>
  <c r="G29786" i="1" s="1"/>
  <c r="G29787" i="1" a="1"/>
  <c r="G29787" i="1" s="1"/>
  <c r="G29788" i="1" a="1"/>
  <c r="G29788" i="1" s="1"/>
  <c r="G29789" i="1" a="1"/>
  <c r="G29789" i="1"/>
  <c r="G29790" i="1" a="1"/>
  <c r="G29790" i="1" s="1"/>
  <c r="G29791" i="1" a="1"/>
  <c r="G29791" i="1"/>
  <c r="G29792" i="1" a="1"/>
  <c r="G29792" i="1" s="1"/>
  <c r="G29793" i="1" a="1"/>
  <c r="G29793" i="1"/>
  <c r="G29794" i="1" a="1"/>
  <c r="G29794" i="1" s="1"/>
  <c r="G29795" i="1" a="1"/>
  <c r="G29795" i="1" s="1"/>
  <c r="G29796" i="1" a="1"/>
  <c r="G29796" i="1" s="1"/>
  <c r="G29797" i="1" a="1"/>
  <c r="G29797" i="1"/>
  <c r="G29798" i="1" a="1"/>
  <c r="G29798" i="1" s="1"/>
  <c r="G29799" i="1" a="1"/>
  <c r="G29799" i="1"/>
  <c r="G29800" i="1" a="1"/>
  <c r="G29800" i="1" s="1"/>
  <c r="G29801" i="1" a="1"/>
  <c r="G29801" i="1"/>
  <c r="G29802" i="1" a="1"/>
  <c r="G29802" i="1" s="1"/>
  <c r="G29803" i="1" a="1"/>
  <c r="G29803" i="1" s="1"/>
  <c r="G29804" i="1" a="1"/>
  <c r="G29804" i="1" s="1"/>
  <c r="G29805" i="1" a="1"/>
  <c r="G29805" i="1"/>
  <c r="G29806" i="1" a="1"/>
  <c r="G29806" i="1" s="1"/>
  <c r="G29807" i="1" a="1"/>
  <c r="G29807" i="1"/>
  <c r="G29808" i="1" a="1"/>
  <c r="G29808" i="1" s="1"/>
  <c r="G29809" i="1" a="1"/>
  <c r="G29809" i="1"/>
  <c r="G29810" i="1" a="1"/>
  <c r="G29810" i="1" s="1"/>
  <c r="G29811" i="1" a="1"/>
  <c r="G29811" i="1" s="1"/>
  <c r="G29812" i="1" a="1"/>
  <c r="G29812" i="1" s="1"/>
  <c r="G29813" i="1" a="1"/>
  <c r="G29813" i="1"/>
  <c r="G29814" i="1" a="1"/>
  <c r="G29814" i="1" s="1"/>
  <c r="G29815" i="1" a="1"/>
  <c r="G29815" i="1"/>
  <c r="G29816" i="1" a="1"/>
  <c r="G29816" i="1" s="1"/>
  <c r="G29817" i="1" a="1"/>
  <c r="G29817" i="1"/>
  <c r="G29818" i="1" a="1"/>
  <c r="G29818" i="1" s="1"/>
  <c r="G29819" i="1" a="1"/>
  <c r="G29819" i="1" s="1"/>
  <c r="G29820" i="1" a="1"/>
  <c r="G29820" i="1" s="1"/>
  <c r="G29821" i="1" a="1"/>
  <c r="G29821" i="1"/>
  <c r="G29822" i="1" a="1"/>
  <c r="G29822" i="1" s="1"/>
  <c r="G29823" i="1" a="1"/>
  <c r="G29823" i="1"/>
  <c r="G29824" i="1" a="1"/>
  <c r="G29824" i="1" s="1"/>
  <c r="G29825" i="1" a="1"/>
  <c r="G29825" i="1"/>
  <c r="G29826" i="1" a="1"/>
  <c r="G29826" i="1" s="1"/>
  <c r="G29827" i="1" a="1"/>
  <c r="G29827" i="1" s="1"/>
  <c r="G29828" i="1" a="1"/>
  <c r="G29828" i="1" s="1"/>
  <c r="G29829" i="1" a="1"/>
  <c r="G29829" i="1"/>
  <c r="G29830" i="1" a="1"/>
  <c r="G29830" i="1" s="1"/>
  <c r="G29831" i="1" a="1"/>
  <c r="G29831" i="1"/>
  <c r="G29832" i="1" a="1"/>
  <c r="G29832" i="1" s="1"/>
  <c r="G29833" i="1" a="1"/>
  <c r="G29833" i="1"/>
  <c r="G29834" i="1" a="1"/>
  <c r="G29834" i="1" s="1"/>
  <c r="G29835" i="1" a="1"/>
  <c r="G29835" i="1" s="1"/>
  <c r="G29836" i="1" a="1"/>
  <c r="G29836" i="1" s="1"/>
  <c r="G29837" i="1" a="1"/>
  <c r="G29837" i="1"/>
  <c r="G29838" i="1" a="1"/>
  <c r="G29838" i="1" s="1"/>
  <c r="G29839" i="1" a="1"/>
  <c r="G29839" i="1"/>
  <c r="G29840" i="1" a="1"/>
  <c r="G29840" i="1" s="1"/>
  <c r="G29841" i="1" a="1"/>
  <c r="G29841" i="1"/>
  <c r="G29842" i="1" a="1"/>
  <c r="G29842" i="1" s="1"/>
  <c r="G29843" i="1" a="1"/>
  <c r="G29843" i="1" s="1"/>
  <c r="G29844" i="1" a="1"/>
  <c r="G29844" i="1" s="1"/>
  <c r="G29845" i="1" a="1"/>
  <c r="G29845" i="1"/>
  <c r="G29846" i="1" a="1"/>
  <c r="G29846" i="1" s="1"/>
  <c r="G29847" i="1" a="1"/>
  <c r="G29847" i="1"/>
  <c r="G29848" i="1" a="1"/>
  <c r="G29848" i="1" s="1"/>
  <c r="G29849" i="1" a="1"/>
  <c r="G29849" i="1"/>
  <c r="G29850" i="1" a="1"/>
  <c r="G29850" i="1" s="1"/>
  <c r="G29851" i="1" a="1"/>
  <c r="G29851" i="1" s="1"/>
  <c r="G29852" i="1" a="1"/>
  <c r="G29852" i="1" s="1"/>
  <c r="G29853" i="1" a="1"/>
  <c r="G29853" i="1"/>
  <c r="G29854" i="1" a="1"/>
  <c r="G29854" i="1" s="1"/>
  <c r="G29855" i="1" a="1"/>
  <c r="G29855" i="1"/>
  <c r="G29856" i="1" a="1"/>
  <c r="G29856" i="1" s="1"/>
  <c r="G29857" i="1" a="1"/>
  <c r="G29857" i="1"/>
  <c r="G29858" i="1" a="1"/>
  <c r="G29858" i="1" s="1"/>
  <c r="G29859" i="1" a="1"/>
  <c r="G29859" i="1" s="1"/>
  <c r="G29860" i="1" a="1"/>
  <c r="G29860" i="1" s="1"/>
  <c r="G29861" i="1" a="1"/>
  <c r="G29861" i="1"/>
  <c r="G29862" i="1" a="1"/>
  <c r="G29862" i="1" s="1"/>
  <c r="G29863" i="1" a="1"/>
  <c r="G29863" i="1"/>
  <c r="G29864" i="1" a="1"/>
  <c r="G29864" i="1" s="1"/>
  <c r="G29865" i="1" a="1"/>
  <c r="G29865" i="1"/>
  <c r="G29866" i="1" a="1"/>
  <c r="G29866" i="1" s="1"/>
  <c r="G29867" i="1" a="1"/>
  <c r="G29867" i="1" s="1"/>
  <c r="G29868" i="1" a="1"/>
  <c r="G29868" i="1" s="1"/>
  <c r="G29869" i="1" a="1"/>
  <c r="G29869" i="1"/>
  <c r="G29870" i="1" a="1"/>
  <c r="G29870" i="1" s="1"/>
  <c r="G29871" i="1" a="1"/>
  <c r="G29871" i="1"/>
  <c r="G29872" i="1" a="1"/>
  <c r="G29872" i="1" s="1"/>
  <c r="G29873" i="1" a="1"/>
  <c r="G29873" i="1"/>
  <c r="G29874" i="1" a="1"/>
  <c r="G29874" i="1" s="1"/>
  <c r="G29875" i="1" a="1"/>
  <c r="G29875" i="1" s="1"/>
  <c r="G29876" i="1" a="1"/>
  <c r="G29876" i="1" s="1"/>
  <c r="G29877" i="1" a="1"/>
  <c r="G29877" i="1"/>
  <c r="G29878" i="1" a="1"/>
  <c r="G29878" i="1" s="1"/>
  <c r="G29879" i="1" a="1"/>
  <c r="G29879" i="1"/>
  <c r="G29880" i="1" a="1"/>
  <c r="G29880" i="1" s="1"/>
  <c r="G29881" i="1" a="1"/>
  <c r="G29881" i="1"/>
  <c r="G29882" i="1" a="1"/>
  <c r="G29882" i="1" s="1"/>
  <c r="G29883" i="1" a="1"/>
  <c r="G29883" i="1" s="1"/>
  <c r="G29884" i="1" a="1"/>
  <c r="G29884" i="1" s="1"/>
  <c r="G29885" i="1" a="1"/>
  <c r="G29885" i="1"/>
  <c r="G29886" i="1" a="1"/>
  <c r="G29886" i="1" s="1"/>
  <c r="G29887" i="1" a="1"/>
  <c r="G29887" i="1"/>
  <c r="G29888" i="1" a="1"/>
  <c r="G29888" i="1" s="1"/>
  <c r="G29889" i="1" a="1"/>
  <c r="G29889" i="1"/>
  <c r="G29890" i="1" a="1"/>
  <c r="G29890" i="1" s="1"/>
  <c r="G29891" i="1" a="1"/>
  <c r="G29891" i="1" s="1"/>
  <c r="G29892" i="1" a="1"/>
  <c r="G29892" i="1" s="1"/>
  <c r="G29893" i="1" a="1"/>
  <c r="G29893" i="1"/>
  <c r="G29894" i="1" a="1"/>
  <c r="G29894" i="1" s="1"/>
  <c r="G29895" i="1" a="1"/>
  <c r="G29895" i="1"/>
  <c r="G29896" i="1" a="1"/>
  <c r="G29896" i="1" s="1"/>
  <c r="G29897" i="1" a="1"/>
  <c r="G29897" i="1"/>
  <c r="G29898" i="1" a="1"/>
  <c r="G29898" i="1" s="1"/>
  <c r="G29899" i="1" a="1"/>
  <c r="G29899" i="1" s="1"/>
  <c r="G29900" i="1" a="1"/>
  <c r="G29900" i="1" s="1"/>
  <c r="G29901" i="1" a="1"/>
  <c r="G29901" i="1"/>
  <c r="G29902" i="1" a="1"/>
  <c r="G29902" i="1" s="1"/>
  <c r="G29903" i="1" a="1"/>
  <c r="G29903" i="1"/>
  <c r="G29904" i="1" a="1"/>
  <c r="G29904" i="1" s="1"/>
  <c r="G29905" i="1" a="1"/>
  <c r="G29905" i="1"/>
  <c r="G29906" i="1" a="1"/>
  <c r="G29906" i="1" s="1"/>
  <c r="G29907" i="1" a="1"/>
  <c r="G29907" i="1" s="1"/>
  <c r="G29908" i="1" a="1"/>
  <c r="G29908" i="1" s="1"/>
  <c r="G29909" i="1" a="1"/>
  <c r="G29909" i="1"/>
  <c r="G29910" i="1" a="1"/>
  <c r="G29910" i="1" s="1"/>
  <c r="G29911" i="1" a="1"/>
  <c r="G29911" i="1"/>
  <c r="G29912" i="1" a="1"/>
  <c r="G29912" i="1" s="1"/>
  <c r="G29913" i="1" a="1"/>
  <c r="G29913" i="1"/>
  <c r="G29914" i="1" a="1"/>
  <c r="G29914" i="1" s="1"/>
  <c r="G29915" i="1" a="1"/>
  <c r="G29915" i="1" s="1"/>
  <c r="G29916" i="1" a="1"/>
  <c r="G29916" i="1" s="1"/>
  <c r="G29917" i="1" a="1"/>
  <c r="G29917" i="1"/>
  <c r="G29918" i="1" a="1"/>
  <c r="G29918" i="1" s="1"/>
  <c r="G29919" i="1" a="1"/>
  <c r="G29919" i="1"/>
  <c r="G29920" i="1" a="1"/>
  <c r="G29920" i="1" s="1"/>
  <c r="G29921" i="1" a="1"/>
  <c r="G29921" i="1"/>
  <c r="G29922" i="1" a="1"/>
  <c r="G29922" i="1" s="1"/>
  <c r="G29923" i="1" a="1"/>
  <c r="G29923" i="1" s="1"/>
  <c r="G29924" i="1" a="1"/>
  <c r="G29924" i="1" s="1"/>
  <c r="G29925" i="1" a="1"/>
  <c r="G29925" i="1"/>
  <c r="G29926" i="1" a="1"/>
  <c r="G29926" i="1" s="1"/>
  <c r="G29927" i="1" a="1"/>
  <c r="G29927" i="1"/>
  <c r="G29928" i="1" a="1"/>
  <c r="G29928" i="1" s="1"/>
  <c r="G29929" i="1" a="1"/>
  <c r="G29929" i="1"/>
  <c r="G29930" i="1" a="1"/>
  <c r="G29930" i="1" s="1"/>
  <c r="G29931" i="1" a="1"/>
  <c r="G29931" i="1" s="1"/>
  <c r="G29932" i="1" a="1"/>
  <c r="G29932" i="1" s="1"/>
  <c r="G29933" i="1" a="1"/>
  <c r="G29933" i="1"/>
  <c r="G29934" i="1" a="1"/>
  <c r="G29934" i="1" s="1"/>
  <c r="G29935" i="1" a="1"/>
  <c r="G29935" i="1"/>
  <c r="G29936" i="1" a="1"/>
  <c r="G29936" i="1" s="1"/>
  <c r="G29937" i="1" a="1"/>
  <c r="G29937" i="1"/>
  <c r="G29938" i="1" a="1"/>
  <c r="G29938" i="1" s="1"/>
  <c r="G29939" i="1" a="1"/>
  <c r="G29939" i="1" s="1"/>
  <c r="G29940" i="1" a="1"/>
  <c r="G29940" i="1" s="1"/>
  <c r="G29941" i="1" a="1"/>
  <c r="G29941" i="1"/>
  <c r="G29942" i="1" a="1"/>
  <c r="G29942" i="1" s="1"/>
  <c r="G29943" i="1" a="1"/>
  <c r="G29943" i="1"/>
  <c r="G29944" i="1" a="1"/>
  <c r="G29944" i="1" s="1"/>
  <c r="G29945" i="1" a="1"/>
  <c r="G29945" i="1"/>
  <c r="G29946" i="1" a="1"/>
  <c r="G29946" i="1" s="1"/>
  <c r="G29947" i="1" a="1"/>
  <c r="G29947" i="1" s="1"/>
  <c r="G29948" i="1" a="1"/>
  <c r="G29948" i="1" s="1"/>
  <c r="G29949" i="1" a="1"/>
  <c r="G29949" i="1"/>
  <c r="G29950" i="1" a="1"/>
  <c r="G29950" i="1" s="1"/>
  <c r="G29951" i="1" a="1"/>
  <c r="G29951" i="1"/>
  <c r="G29952" i="1" a="1"/>
  <c r="G29952" i="1" s="1"/>
  <c r="G29953" i="1" a="1"/>
  <c r="G29953" i="1"/>
  <c r="G29954" i="1" a="1"/>
  <c r="G29954" i="1" s="1"/>
  <c r="G29955" i="1" a="1"/>
  <c r="G29955" i="1" s="1"/>
  <c r="G29956" i="1" a="1"/>
  <c r="G29956" i="1" s="1"/>
  <c r="G29957" i="1" a="1"/>
  <c r="G29957" i="1"/>
  <c r="G29958" i="1" a="1"/>
  <c r="G29958" i="1" s="1"/>
  <c r="G29959" i="1" a="1"/>
  <c r="G29959" i="1"/>
  <c r="G29960" i="1" a="1"/>
  <c r="G29960" i="1" s="1"/>
  <c r="G29961" i="1" a="1"/>
  <c r="G29961" i="1"/>
  <c r="G29962" i="1" a="1"/>
  <c r="G29962" i="1" s="1"/>
  <c r="G29963" i="1" a="1"/>
  <c r="G29963" i="1" s="1"/>
  <c r="G29964" i="1" a="1"/>
  <c r="G29964" i="1" s="1"/>
  <c r="G29965" i="1" a="1"/>
  <c r="G29965" i="1"/>
  <c r="G29966" i="1" a="1"/>
  <c r="G29966" i="1" s="1"/>
  <c r="G29967" i="1" a="1"/>
  <c r="G29967" i="1"/>
  <c r="G29968" i="1" a="1"/>
  <c r="G29968" i="1" s="1"/>
  <c r="G29969" i="1" a="1"/>
  <c r="G29969" i="1"/>
  <c r="G29970" i="1" a="1"/>
  <c r="G29970" i="1" s="1"/>
  <c r="G29971" i="1" a="1"/>
  <c r="G29971" i="1" s="1"/>
  <c r="G29972" i="1" a="1"/>
  <c r="G29972" i="1" s="1"/>
  <c r="G29973" i="1" a="1"/>
  <c r="G29973" i="1"/>
  <c r="G29974" i="1" a="1"/>
  <c r="G29974" i="1" s="1"/>
  <c r="G29975" i="1" a="1"/>
  <c r="G29975" i="1"/>
  <c r="G29976" i="1" a="1"/>
  <c r="G29976" i="1" s="1"/>
  <c r="G29977" i="1" a="1"/>
  <c r="G29977" i="1"/>
  <c r="G29978" i="1" a="1"/>
  <c r="G29978" i="1" s="1"/>
  <c r="G29979" i="1" a="1"/>
  <c r="G29979" i="1" s="1"/>
  <c r="G29980" i="1" a="1"/>
  <c r="G29980" i="1" s="1"/>
  <c r="G29981" i="1" a="1"/>
  <c r="G29981" i="1"/>
  <c r="G29982" i="1" a="1"/>
  <c r="G29982" i="1" s="1"/>
  <c r="G29983" i="1" a="1"/>
  <c r="G29983" i="1"/>
  <c r="G29984" i="1" a="1"/>
  <c r="G29984" i="1" s="1"/>
  <c r="G29985" i="1" a="1"/>
  <c r="G29985" i="1"/>
  <c r="G29986" i="1" a="1"/>
  <c r="G29986" i="1" s="1"/>
  <c r="G29987" i="1" a="1"/>
  <c r="G29987" i="1" s="1"/>
  <c r="G29988" i="1" a="1"/>
  <c r="G29988" i="1" s="1"/>
  <c r="G29989" i="1" a="1"/>
  <c r="G29989" i="1"/>
  <c r="G29990" i="1" a="1"/>
  <c r="G29990" i="1" s="1"/>
  <c r="G29991" i="1" a="1"/>
  <c r="G29991" i="1"/>
  <c r="G29992" i="1" a="1"/>
  <c r="G29992" i="1" s="1"/>
  <c r="G29993" i="1" a="1"/>
  <c r="G29993" i="1"/>
  <c r="G29994" i="1" a="1"/>
  <c r="G29994" i="1" s="1"/>
  <c r="G29995" i="1" a="1"/>
  <c r="G29995" i="1" s="1"/>
  <c r="G29996" i="1" a="1"/>
  <c r="G29996" i="1" s="1"/>
  <c r="G29997" i="1" a="1"/>
  <c r="G29997" i="1"/>
  <c r="G29998" i="1" a="1"/>
  <c r="G29998" i="1" s="1"/>
  <c r="G29999" i="1" a="1"/>
  <c r="G29999" i="1"/>
  <c r="G30000" i="1" a="1"/>
  <c r="G30000" i="1" s="1"/>
  <c r="G30001" i="1" a="1"/>
  <c r="G30001" i="1"/>
  <c r="G30002" i="1" a="1"/>
  <c r="G30002" i="1" s="1"/>
  <c r="G30003" i="1" a="1"/>
  <c r="G30003" i="1" s="1"/>
  <c r="G30004" i="1" a="1"/>
  <c r="G30004" i="1" s="1"/>
  <c r="G30005" i="1" a="1"/>
  <c r="G30005" i="1"/>
  <c r="G30006" i="1" a="1"/>
  <c r="G30006" i="1" s="1"/>
  <c r="G30007" i="1" a="1"/>
  <c r="G30007" i="1"/>
  <c r="G30008" i="1" a="1"/>
  <c r="G30008" i="1" s="1"/>
  <c r="G30009" i="1" a="1"/>
  <c r="G30009" i="1"/>
  <c r="G30010" i="1" a="1"/>
  <c r="G30010" i="1" s="1"/>
  <c r="G30011" i="1" a="1"/>
  <c r="G30011" i="1" s="1"/>
  <c r="G30012" i="1" a="1"/>
  <c r="G30012" i="1" s="1"/>
  <c r="G30013" i="1" a="1"/>
  <c r="G30013" i="1"/>
  <c r="G30014" i="1" a="1"/>
  <c r="G30014" i="1" s="1"/>
  <c r="G30015" i="1" a="1"/>
  <c r="G30015" i="1"/>
  <c r="G30016" i="1" a="1"/>
  <c r="G30016" i="1" s="1"/>
  <c r="G30017" i="1" a="1"/>
  <c r="G30017" i="1"/>
  <c r="G30018" i="1" a="1"/>
  <c r="G30018" i="1" s="1"/>
  <c r="G30019" i="1" a="1"/>
  <c r="G30019" i="1" s="1"/>
  <c r="G30020" i="1" a="1"/>
  <c r="G30020" i="1" s="1"/>
  <c r="G30021" i="1" a="1"/>
  <c r="G30021" i="1"/>
  <c r="G30022" i="1" a="1"/>
  <c r="G30022" i="1" s="1"/>
  <c r="G30023" i="1" a="1"/>
  <c r="G30023" i="1"/>
  <c r="G30024" i="1" a="1"/>
  <c r="G30024" i="1" s="1"/>
  <c r="G30025" i="1" a="1"/>
  <c r="G30025" i="1"/>
  <c r="G30026" i="1" a="1"/>
  <c r="G30026" i="1" s="1"/>
  <c r="G30027" i="1" a="1"/>
  <c r="G30027" i="1" s="1"/>
  <c r="G30028" i="1" a="1"/>
  <c r="G30028" i="1" s="1"/>
  <c r="G30029" i="1" a="1"/>
  <c r="G30029" i="1"/>
  <c r="G30030" i="1" a="1"/>
  <c r="G30030" i="1" s="1"/>
  <c r="G30031" i="1" a="1"/>
  <c r="G30031" i="1" s="1"/>
  <c r="G30032" i="1" a="1"/>
  <c r="G30032" i="1" s="1"/>
  <c r="G30033" i="1" a="1"/>
  <c r="G30033" i="1"/>
  <c r="G30034" i="1" a="1"/>
  <c r="G30034" i="1" s="1"/>
  <c r="G30035" i="1" a="1"/>
  <c r="G30035" i="1" s="1"/>
  <c r="G30036" i="1" a="1"/>
  <c r="G30036" i="1" s="1"/>
  <c r="G30037" i="1" a="1"/>
  <c r="G30037" i="1"/>
  <c r="G30038" i="1" a="1"/>
  <c r="G30038" i="1" s="1"/>
  <c r="G30039" i="1" a="1"/>
  <c r="G30039" i="1" s="1"/>
  <c r="G30040" i="1" a="1"/>
  <c r="G30040" i="1" s="1"/>
  <c r="G30041" i="1" a="1"/>
  <c r="G30041" i="1"/>
  <c r="G30042" i="1" a="1"/>
  <c r="G30042" i="1" s="1"/>
  <c r="G30043" i="1" a="1"/>
  <c r="G30043" i="1" s="1"/>
  <c r="G30044" i="1" a="1"/>
  <c r="G30044" i="1" s="1"/>
  <c r="G30045" i="1" a="1"/>
  <c r="G30045" i="1"/>
  <c r="G30046" i="1" a="1"/>
  <c r="G30046" i="1" s="1"/>
  <c r="G30047" i="1" a="1"/>
  <c r="G30047" i="1" s="1"/>
  <c r="G30048" i="1" a="1"/>
  <c r="G30048" i="1" s="1"/>
  <c r="G30049" i="1" a="1"/>
  <c r="G30049" i="1"/>
  <c r="G30050" i="1" a="1"/>
  <c r="G30050" i="1" s="1"/>
  <c r="G30051" i="1" a="1"/>
  <c r="G30051" i="1" s="1"/>
  <c r="G30052" i="1" a="1"/>
  <c r="G30052" i="1" s="1"/>
  <c r="G30053" i="1" a="1"/>
  <c r="G30053" i="1"/>
  <c r="G30054" i="1" a="1"/>
  <c r="G30054" i="1" s="1"/>
  <c r="G30055" i="1" a="1"/>
  <c r="G30055" i="1" s="1"/>
  <c r="G30056" i="1" a="1"/>
  <c r="G30056" i="1" s="1"/>
  <c r="G30057" i="1" a="1"/>
  <c r="G30057" i="1"/>
  <c r="G30058" i="1" a="1"/>
  <c r="G30058" i="1" s="1"/>
  <c r="G30059" i="1" a="1"/>
  <c r="G30059" i="1" s="1"/>
  <c r="G30060" i="1" a="1"/>
  <c r="G30060" i="1" s="1"/>
  <c r="G30061" i="1" a="1"/>
  <c r="G30061" i="1"/>
  <c r="G30062" i="1" a="1"/>
  <c r="G30062" i="1" s="1"/>
  <c r="G30063" i="1" a="1"/>
  <c r="G30063" i="1" s="1"/>
  <c r="G30064" i="1" a="1"/>
  <c r="G30064" i="1" s="1"/>
  <c r="G30065" i="1" a="1"/>
  <c r="G30065" i="1"/>
  <c r="G30066" i="1" a="1"/>
  <c r="G30066" i="1" s="1"/>
  <c r="G30067" i="1" a="1"/>
  <c r="G30067" i="1" s="1"/>
  <c r="G30068" i="1" a="1"/>
  <c r="G30068" i="1" s="1"/>
  <c r="G30069" i="1" a="1"/>
  <c r="G30069" i="1"/>
  <c r="G30070" i="1" a="1"/>
  <c r="G30070" i="1" s="1"/>
  <c r="G30071" i="1" a="1"/>
  <c r="G30071" i="1" s="1"/>
  <c r="G30072" i="1" a="1"/>
  <c r="G30072" i="1" s="1"/>
  <c r="G30073" i="1" a="1"/>
  <c r="G30073" i="1"/>
  <c r="G30074" i="1" a="1"/>
  <c r="G30074" i="1" s="1"/>
  <c r="G30075" i="1" a="1"/>
  <c r="G30075" i="1" s="1"/>
  <c r="G30076" i="1" a="1"/>
  <c r="G30076" i="1" s="1"/>
  <c r="G30077" i="1" a="1"/>
  <c r="G30077" i="1"/>
  <c r="G30078" i="1" a="1"/>
  <c r="G30078" i="1" s="1"/>
  <c r="G30079" i="1" a="1"/>
  <c r="G30079" i="1" s="1"/>
  <c r="G30080" i="1" a="1"/>
  <c r="G30080" i="1" s="1"/>
  <c r="G30081" i="1" a="1"/>
  <c r="G30081" i="1"/>
  <c r="G30082" i="1" a="1"/>
  <c r="G30082" i="1" s="1"/>
  <c r="G30083" i="1" a="1"/>
  <c r="G30083" i="1" s="1"/>
  <c r="G30084" i="1" a="1"/>
  <c r="G30084" i="1" s="1"/>
  <c r="G30085" i="1" a="1"/>
  <c r="G30085" i="1"/>
  <c r="G30086" i="1" a="1"/>
  <c r="G30086" i="1" s="1"/>
  <c r="G30087" i="1" a="1"/>
  <c r="G30087" i="1" s="1"/>
  <c r="G30088" i="1" a="1"/>
  <c r="G30088" i="1" s="1"/>
  <c r="G30089" i="1" a="1"/>
  <c r="G30089" i="1"/>
  <c r="G30090" i="1" a="1"/>
  <c r="G30090" i="1" s="1"/>
  <c r="G30091" i="1" a="1"/>
  <c r="G30091" i="1" s="1"/>
  <c r="G30092" i="1" a="1"/>
  <c r="G30092" i="1" s="1"/>
  <c r="G30093" i="1" a="1"/>
  <c r="G30093" i="1"/>
  <c r="G30094" i="1" a="1"/>
  <c r="G30094" i="1" s="1"/>
  <c r="G30095" i="1" a="1"/>
  <c r="G30095" i="1" s="1"/>
  <c r="G30096" i="1" a="1"/>
  <c r="G30096" i="1" s="1"/>
  <c r="G30097" i="1" a="1"/>
  <c r="G30097" i="1"/>
  <c r="G30098" i="1" a="1"/>
  <c r="G30098" i="1" s="1"/>
  <c r="G30099" i="1" a="1"/>
  <c r="G30099" i="1" s="1"/>
  <c r="G30100" i="1" a="1"/>
  <c r="G30100" i="1" s="1"/>
  <c r="G30101" i="1" a="1"/>
  <c r="G30101" i="1"/>
  <c r="G30102" i="1" a="1"/>
  <c r="G30102" i="1" s="1"/>
  <c r="G30103" i="1" a="1"/>
  <c r="G30103" i="1" s="1"/>
  <c r="G30104" i="1" a="1"/>
  <c r="G30104" i="1" s="1"/>
  <c r="G30105" i="1" a="1"/>
  <c r="G30105" i="1"/>
  <c r="G30106" i="1" a="1"/>
  <c r="G30106" i="1" s="1"/>
  <c r="G30107" i="1" a="1"/>
  <c r="G30107" i="1" s="1"/>
  <c r="G30108" i="1" a="1"/>
  <c r="G30108" i="1" s="1"/>
  <c r="G30109" i="1" a="1"/>
  <c r="G30109" i="1"/>
  <c r="G30110" i="1" a="1"/>
  <c r="G30110" i="1" s="1"/>
  <c r="G30111" i="1" a="1"/>
  <c r="G30111" i="1" s="1"/>
  <c r="G30112" i="1" a="1"/>
  <c r="G30112" i="1" s="1"/>
  <c r="G30113" i="1" a="1"/>
  <c r="G30113" i="1"/>
  <c r="G30114" i="1" a="1"/>
  <c r="G30114" i="1" s="1"/>
  <c r="G30115" i="1" a="1"/>
  <c r="G30115" i="1" s="1"/>
  <c r="G30116" i="1" a="1"/>
  <c r="G30116" i="1" s="1"/>
  <c r="G30117" i="1" a="1"/>
  <c r="G30117" i="1"/>
  <c r="G30118" i="1" a="1"/>
  <c r="G30118" i="1" s="1"/>
  <c r="G30119" i="1" a="1"/>
  <c r="G30119" i="1" s="1"/>
  <c r="G30120" i="1" a="1"/>
  <c r="G30120" i="1" s="1"/>
  <c r="G30121" i="1" a="1"/>
  <c r="G30121" i="1"/>
  <c r="G30122" i="1" a="1"/>
  <c r="G30122" i="1" s="1"/>
  <c r="G30123" i="1" a="1"/>
  <c r="G30123" i="1" s="1"/>
  <c r="G30124" i="1" a="1"/>
  <c r="G30124" i="1" s="1"/>
  <c r="G30125" i="1" a="1"/>
  <c r="G30125" i="1"/>
  <c r="G30126" i="1" a="1"/>
  <c r="G30126" i="1" s="1"/>
  <c r="G30127" i="1" a="1"/>
  <c r="G30127" i="1" s="1"/>
  <c r="G30128" i="1" a="1"/>
  <c r="G30128" i="1" s="1"/>
  <c r="G30129" i="1" a="1"/>
  <c r="G30129" i="1"/>
  <c r="G30130" i="1" a="1"/>
  <c r="G30130" i="1" s="1"/>
  <c r="G30131" i="1" a="1"/>
  <c r="G30131" i="1" s="1"/>
  <c r="G30132" i="1" a="1"/>
  <c r="G30132" i="1" s="1"/>
  <c r="G30133" i="1" a="1"/>
  <c r="G30133" i="1"/>
  <c r="G30134" i="1" a="1"/>
  <c r="G30134" i="1" s="1"/>
  <c r="G30135" i="1" a="1"/>
  <c r="G30135" i="1" s="1"/>
  <c r="G30136" i="1" a="1"/>
  <c r="G30136" i="1" s="1"/>
  <c r="G30137" i="1" a="1"/>
  <c r="G30137" i="1"/>
  <c r="G30138" i="1" a="1"/>
  <c r="G30138" i="1" s="1"/>
  <c r="G30139" i="1" a="1"/>
  <c r="G30139" i="1" s="1"/>
  <c r="G30140" i="1" a="1"/>
  <c r="G30140" i="1" s="1"/>
  <c r="G30141" i="1" a="1"/>
  <c r="G30141" i="1"/>
  <c r="G30142" i="1" a="1"/>
  <c r="G30142" i="1" s="1"/>
  <c r="G30143" i="1" a="1"/>
  <c r="G30143" i="1" s="1"/>
  <c r="G30144" i="1" a="1"/>
  <c r="G30144" i="1" s="1"/>
  <c r="G30145" i="1" a="1"/>
  <c r="G30145" i="1"/>
  <c r="G30146" i="1" a="1"/>
  <c r="G30146" i="1" s="1"/>
  <c r="G30147" i="1" a="1"/>
  <c r="G30147" i="1" s="1"/>
  <c r="G30148" i="1" a="1"/>
  <c r="G30148" i="1" s="1"/>
  <c r="G30149" i="1" a="1"/>
  <c r="G30149" i="1"/>
  <c r="G30150" i="1" a="1"/>
  <c r="G30150" i="1" s="1"/>
  <c r="G30151" i="1" a="1"/>
  <c r="G30151" i="1" s="1"/>
  <c r="G30152" i="1" a="1"/>
  <c r="G30152" i="1" s="1"/>
  <c r="G30153" i="1" a="1"/>
  <c r="G30153" i="1"/>
  <c r="G30154" i="1" a="1"/>
  <c r="G30154" i="1" s="1"/>
  <c r="G30155" i="1" a="1"/>
  <c r="G30155" i="1" s="1"/>
  <c r="G30156" i="1" a="1"/>
  <c r="G30156" i="1" s="1"/>
  <c r="G30157" i="1" a="1"/>
  <c r="G30157" i="1"/>
  <c r="G30158" i="1" a="1"/>
  <c r="G30158" i="1" s="1"/>
  <c r="G30159" i="1" a="1"/>
  <c r="G30159" i="1" s="1"/>
  <c r="G30160" i="1" a="1"/>
  <c r="G30160" i="1" s="1"/>
  <c r="G30161" i="1" a="1"/>
  <c r="G30161" i="1"/>
  <c r="G30162" i="1" a="1"/>
  <c r="G30162" i="1" s="1"/>
  <c r="G30163" i="1" a="1"/>
  <c r="G30163" i="1" s="1"/>
  <c r="G30164" i="1" a="1"/>
  <c r="G30164" i="1" s="1"/>
  <c r="G30165" i="1" a="1"/>
  <c r="G30165" i="1"/>
  <c r="G30166" i="1" a="1"/>
  <c r="G30166" i="1" s="1"/>
  <c r="G30167" i="1" a="1"/>
  <c r="G30167" i="1" s="1"/>
  <c r="G30168" i="1" a="1"/>
  <c r="G30168" i="1" s="1"/>
  <c r="G30169" i="1" a="1"/>
  <c r="G30169" i="1"/>
  <c r="G30170" i="1" a="1"/>
  <c r="G30170" i="1" s="1"/>
  <c r="G30171" i="1" a="1"/>
  <c r="G30171" i="1" s="1"/>
  <c r="G30172" i="1" a="1"/>
  <c r="G30172" i="1" s="1"/>
  <c r="G30173" i="1" a="1"/>
  <c r="G30173" i="1"/>
  <c r="G30174" i="1" a="1"/>
  <c r="G30174" i="1" s="1"/>
  <c r="G30175" i="1" a="1"/>
  <c r="G30175" i="1" s="1"/>
  <c r="G30176" i="1" a="1"/>
  <c r="G30176" i="1" s="1"/>
  <c r="G30177" i="1" a="1"/>
  <c r="G30177" i="1"/>
  <c r="G30178" i="1" a="1"/>
  <c r="G30178" i="1" s="1"/>
  <c r="G30179" i="1" a="1"/>
  <c r="G30179" i="1" s="1"/>
  <c r="G30180" i="1" a="1"/>
  <c r="G30180" i="1" s="1"/>
  <c r="G30181" i="1" a="1"/>
  <c r="G30181" i="1"/>
  <c r="G30182" i="1" a="1"/>
  <c r="G30182" i="1" s="1"/>
  <c r="G30183" i="1" a="1"/>
  <c r="G30183" i="1" s="1"/>
  <c r="G30184" i="1" a="1"/>
  <c r="G30184" i="1" s="1"/>
  <c r="G30185" i="1" a="1"/>
  <c r="G30185" i="1"/>
  <c r="G30186" i="1" a="1"/>
  <c r="G30186" i="1" s="1"/>
  <c r="G30187" i="1" a="1"/>
  <c r="G30187" i="1" s="1"/>
  <c r="G30188" i="1" a="1"/>
  <c r="G30188" i="1" s="1"/>
  <c r="G30189" i="1" a="1"/>
  <c r="G30189" i="1"/>
  <c r="G30190" i="1" a="1"/>
  <c r="G30190" i="1" s="1"/>
  <c r="G30191" i="1" a="1"/>
  <c r="G30191" i="1" s="1"/>
  <c r="G30192" i="1" a="1"/>
  <c r="G30192" i="1" s="1"/>
  <c r="G30193" i="1" a="1"/>
  <c r="G30193" i="1"/>
  <c r="G30194" i="1" a="1"/>
  <c r="G30194" i="1" s="1"/>
  <c r="G30195" i="1" a="1"/>
  <c r="G30195" i="1" s="1"/>
  <c r="G30196" i="1" a="1"/>
  <c r="G30196" i="1" s="1"/>
  <c r="G30197" i="1" a="1"/>
  <c r="G30197" i="1"/>
  <c r="G30198" i="1" a="1"/>
  <c r="G30198" i="1" s="1"/>
  <c r="G30199" i="1" a="1"/>
  <c r="G30199" i="1" s="1"/>
  <c r="G30200" i="1" a="1"/>
  <c r="G30200" i="1" s="1"/>
  <c r="G30201" i="1" a="1"/>
  <c r="G30201" i="1"/>
  <c r="G30202" i="1" a="1"/>
  <c r="G30202" i="1" s="1"/>
  <c r="G30203" i="1" a="1"/>
  <c r="G30203" i="1" s="1"/>
  <c r="G30204" i="1" a="1"/>
  <c r="G30204" i="1" s="1"/>
  <c r="G30205" i="1" a="1"/>
  <c r="G30205" i="1"/>
  <c r="G30206" i="1" a="1"/>
  <c r="G30206" i="1" s="1"/>
  <c r="G30207" i="1" a="1"/>
  <c r="G30207" i="1" s="1"/>
  <c r="G30208" i="1" a="1"/>
  <c r="G30208" i="1" s="1"/>
  <c r="G30209" i="1" a="1"/>
  <c r="G30209" i="1"/>
  <c r="G30210" i="1" a="1"/>
  <c r="G30210" i="1" s="1"/>
  <c r="G30211" i="1" a="1"/>
  <c r="G30211" i="1" s="1"/>
  <c r="G30212" i="1" a="1"/>
  <c r="G30212" i="1" s="1"/>
  <c r="G30213" i="1" a="1"/>
  <c r="G30213" i="1"/>
  <c r="G30214" i="1" a="1"/>
  <c r="G30214" i="1" s="1"/>
  <c r="G30215" i="1" a="1"/>
  <c r="G30215" i="1" s="1"/>
  <c r="G30216" i="1" a="1"/>
  <c r="G30216" i="1" s="1"/>
  <c r="G30217" i="1" a="1"/>
  <c r="G30217" i="1"/>
  <c r="G30218" i="1" a="1"/>
  <c r="G30218" i="1" s="1"/>
  <c r="G30219" i="1" a="1"/>
  <c r="G30219" i="1" s="1"/>
  <c r="G30220" i="1" a="1"/>
  <c r="G30220" i="1" s="1"/>
  <c r="G30221" i="1" a="1"/>
  <c r="G30221" i="1"/>
  <c r="G30222" i="1" a="1"/>
  <c r="G30222" i="1" s="1"/>
  <c r="G30223" i="1" a="1"/>
  <c r="G30223" i="1" s="1"/>
  <c r="G30224" i="1" a="1"/>
  <c r="G30224" i="1" s="1"/>
  <c r="G30225" i="1" a="1"/>
  <c r="G30225" i="1"/>
  <c r="G30226" i="1" a="1"/>
  <c r="G30226" i="1" s="1"/>
  <c r="G30227" i="1" a="1"/>
  <c r="G30227" i="1" s="1"/>
  <c r="G30228" i="1" a="1"/>
  <c r="G30228" i="1" s="1"/>
  <c r="G30229" i="1" a="1"/>
  <c r="G30229" i="1"/>
  <c r="G30230" i="1" a="1"/>
  <c r="G30230" i="1" s="1"/>
  <c r="G30231" i="1" a="1"/>
  <c r="G30231" i="1" s="1"/>
  <c r="G30232" i="1" a="1"/>
  <c r="G30232" i="1" s="1"/>
  <c r="G30233" i="1" a="1"/>
  <c r="G30233" i="1"/>
  <c r="G30234" i="1" a="1"/>
  <c r="G30234" i="1" s="1"/>
  <c r="G30235" i="1" a="1"/>
  <c r="G30235" i="1" s="1"/>
  <c r="G30236" i="1" a="1"/>
  <c r="G30236" i="1" s="1"/>
  <c r="G30237" i="1" a="1"/>
  <c r="G30237" i="1"/>
  <c r="G30238" i="1" a="1"/>
  <c r="G30238" i="1" s="1"/>
  <c r="G30239" i="1" a="1"/>
  <c r="G30239" i="1" s="1"/>
  <c r="G30240" i="1" a="1"/>
  <c r="G30240" i="1" s="1"/>
  <c r="G30241" i="1" a="1"/>
  <c r="G30241" i="1"/>
  <c r="G30242" i="1" a="1"/>
  <c r="G30242" i="1" s="1"/>
  <c r="G30243" i="1" a="1"/>
  <c r="G30243" i="1" s="1"/>
  <c r="G30244" i="1" a="1"/>
  <c r="G30244" i="1" s="1"/>
  <c r="G30245" i="1" a="1"/>
  <c r="G30245" i="1"/>
  <c r="G30246" i="1" a="1"/>
  <c r="G30246" i="1" s="1"/>
  <c r="G30247" i="1" a="1"/>
  <c r="G30247" i="1" s="1"/>
  <c r="G30248" i="1" a="1"/>
  <c r="G30248" i="1" s="1"/>
  <c r="G30249" i="1" a="1"/>
  <c r="G30249" i="1"/>
  <c r="G30250" i="1" a="1"/>
  <c r="G30250" i="1" s="1"/>
  <c r="G30251" i="1" a="1"/>
  <c r="G30251" i="1" s="1"/>
  <c r="G30252" i="1" a="1"/>
  <c r="G30252" i="1" s="1"/>
  <c r="G30253" i="1" a="1"/>
  <c r="G30253" i="1"/>
  <c r="G30254" i="1" a="1"/>
  <c r="G30254" i="1" s="1"/>
  <c r="G30255" i="1" a="1"/>
  <c r="G30255" i="1" s="1"/>
  <c r="G30256" i="1" a="1"/>
  <c r="G30256" i="1" s="1"/>
  <c r="G30257" i="1" a="1"/>
  <c r="G30257" i="1"/>
  <c r="G30258" i="1" a="1"/>
  <c r="G30258" i="1" s="1"/>
  <c r="G30259" i="1" a="1"/>
  <c r="G30259" i="1" s="1"/>
  <c r="G30260" i="1" a="1"/>
  <c r="G30260" i="1" s="1"/>
  <c r="G30261" i="1" a="1"/>
  <c r="G30261" i="1"/>
  <c r="G30262" i="1" a="1"/>
  <c r="G30262" i="1" s="1"/>
  <c r="G30263" i="1" a="1"/>
  <c r="G30263" i="1" s="1"/>
  <c r="G30264" i="1" a="1"/>
  <c r="G30264" i="1" s="1"/>
  <c r="G30265" i="1" a="1"/>
  <c r="G30265" i="1"/>
  <c r="G30266" i="1" a="1"/>
  <c r="G30266" i="1" s="1"/>
  <c r="G30267" i="1" a="1"/>
  <c r="G30267" i="1" s="1"/>
  <c r="G30268" i="1" a="1"/>
  <c r="G30268" i="1" s="1"/>
  <c r="G30269" i="1" a="1"/>
  <c r="G30269" i="1"/>
  <c r="G30270" i="1" a="1"/>
  <c r="G30270" i="1" s="1"/>
  <c r="G30271" i="1" a="1"/>
  <c r="G30271" i="1" s="1"/>
  <c r="G30272" i="1" a="1"/>
  <c r="G30272" i="1" s="1"/>
  <c r="G30273" i="1" a="1"/>
  <c r="G30273" i="1"/>
  <c r="G30274" i="1" a="1"/>
  <c r="G30274" i="1" s="1"/>
  <c r="G30275" i="1" a="1"/>
  <c r="G30275" i="1" s="1"/>
  <c r="G30276" i="1" a="1"/>
  <c r="G30276" i="1" s="1"/>
  <c r="G30277" i="1" a="1"/>
  <c r="G30277" i="1"/>
  <c r="G30278" i="1" a="1"/>
  <c r="G30278" i="1" s="1"/>
  <c r="G30279" i="1" a="1"/>
  <c r="G30279" i="1" s="1"/>
  <c r="G30280" i="1" a="1"/>
  <c r="G30280" i="1" s="1"/>
  <c r="G30281" i="1" a="1"/>
  <c r="G30281" i="1"/>
  <c r="G30282" i="1" a="1"/>
  <c r="G30282" i="1" s="1"/>
  <c r="G30283" i="1" a="1"/>
  <c r="G30283" i="1" s="1"/>
  <c r="G30284" i="1" a="1"/>
  <c r="G30284" i="1" s="1"/>
  <c r="G30285" i="1" a="1"/>
  <c r="G30285" i="1"/>
  <c r="G30286" i="1" a="1"/>
  <c r="G30286" i="1" s="1"/>
  <c r="G30287" i="1" a="1"/>
  <c r="G30287" i="1" s="1"/>
  <c r="G30288" i="1" a="1"/>
  <c r="G30288" i="1" s="1"/>
  <c r="G30289" i="1" a="1"/>
  <c r="G30289" i="1"/>
  <c r="G30290" i="1" a="1"/>
  <c r="G30290" i="1" s="1"/>
  <c r="G30291" i="1" a="1"/>
  <c r="G30291" i="1" s="1"/>
  <c r="G30292" i="1" a="1"/>
  <c r="G30292" i="1" s="1"/>
  <c r="G30293" i="1" a="1"/>
  <c r="G30293" i="1"/>
  <c r="G30294" i="1" a="1"/>
  <c r="G30294" i="1" s="1"/>
  <c r="G30295" i="1" a="1"/>
  <c r="G30295" i="1" s="1"/>
  <c r="G30296" i="1" a="1"/>
  <c r="G30296" i="1" s="1"/>
  <c r="G30297" i="1" a="1"/>
  <c r="G30297" i="1"/>
  <c r="G30298" i="1" a="1"/>
  <c r="G30298" i="1" s="1"/>
  <c r="G30299" i="1" a="1"/>
  <c r="G30299" i="1" s="1"/>
  <c r="G30300" i="1" a="1"/>
  <c r="G30300" i="1" s="1"/>
  <c r="G30301" i="1" a="1"/>
  <c r="G30301" i="1"/>
  <c r="G30302" i="1" a="1"/>
  <c r="G30302" i="1" s="1"/>
  <c r="G30303" i="1" a="1"/>
  <c r="G30303" i="1" s="1"/>
  <c r="G30304" i="1" a="1"/>
  <c r="G30304" i="1" s="1"/>
  <c r="G30305" i="1" a="1"/>
  <c r="G30305" i="1"/>
  <c r="G30306" i="1" a="1"/>
  <c r="G30306" i="1" s="1"/>
  <c r="G30307" i="1" a="1"/>
  <c r="G30307" i="1" s="1"/>
  <c r="G30308" i="1" a="1"/>
  <c r="G30308" i="1" s="1"/>
  <c r="G30309" i="1" a="1"/>
  <c r="G30309" i="1"/>
  <c r="G30310" i="1" a="1"/>
  <c r="G30310" i="1" s="1"/>
  <c r="G30311" i="1" a="1"/>
  <c r="G30311" i="1" s="1"/>
  <c r="G30312" i="1" a="1"/>
  <c r="G30312" i="1" s="1"/>
  <c r="G30313" i="1" a="1"/>
  <c r="G30313" i="1"/>
  <c r="G30314" i="1" a="1"/>
  <c r="G30314" i="1" s="1"/>
  <c r="G30315" i="1" a="1"/>
  <c r="G30315" i="1" s="1"/>
  <c r="G30316" i="1" a="1"/>
  <c r="G30316" i="1" s="1"/>
  <c r="G30317" i="1" a="1"/>
  <c r="G30317" i="1"/>
  <c r="G30318" i="1" a="1"/>
  <c r="G30318" i="1" s="1"/>
  <c r="G30319" i="1" a="1"/>
  <c r="G30319" i="1" s="1"/>
  <c r="G30320" i="1" a="1"/>
  <c r="G30320" i="1" s="1"/>
  <c r="G30321" i="1" a="1"/>
  <c r="G30321" i="1"/>
  <c r="G30322" i="1" a="1"/>
  <c r="G30322" i="1" s="1"/>
  <c r="G30323" i="1" a="1"/>
  <c r="G30323" i="1" s="1"/>
  <c r="G30324" i="1" a="1"/>
  <c r="G30324" i="1" s="1"/>
  <c r="G30325" i="1" a="1"/>
  <c r="G30325" i="1"/>
  <c r="G30326" i="1" a="1"/>
  <c r="G30326" i="1" s="1"/>
  <c r="G30327" i="1" a="1"/>
  <c r="G30327" i="1" s="1"/>
  <c r="G30328" i="1" a="1"/>
  <c r="G30328" i="1" s="1"/>
  <c r="G30329" i="1" a="1"/>
  <c r="G30329" i="1"/>
  <c r="G30330" i="1" a="1"/>
  <c r="G30330" i="1" s="1"/>
  <c r="G30331" i="1" a="1"/>
  <c r="G30331" i="1" s="1"/>
  <c r="G30332" i="1" a="1"/>
  <c r="G30332" i="1" s="1"/>
  <c r="G30333" i="1" a="1"/>
  <c r="G30333" i="1" s="1"/>
  <c r="G30334" i="1" a="1"/>
  <c r="G30334" i="1" s="1"/>
  <c r="G30335" i="1" a="1"/>
  <c r="G30335" i="1" s="1"/>
  <c r="G30336" i="1" a="1"/>
  <c r="G30336" i="1" s="1"/>
  <c r="G30337" i="1" a="1"/>
  <c r="G30337" i="1"/>
  <c r="G30338" i="1" a="1"/>
  <c r="G30338" i="1" s="1"/>
  <c r="G30339" i="1" a="1"/>
  <c r="G30339" i="1" s="1"/>
  <c r="G30340" i="1" a="1"/>
  <c r="G30340" i="1" s="1"/>
  <c r="G30341" i="1" a="1"/>
  <c r="G30341" i="1" s="1"/>
  <c r="G30342" i="1" a="1"/>
  <c r="G30342" i="1" s="1"/>
  <c r="G30343" i="1" a="1"/>
  <c r="G30343" i="1" s="1"/>
  <c r="G30344" i="1" a="1"/>
  <c r="G30344" i="1" s="1"/>
  <c r="G30345" i="1" a="1"/>
  <c r="G30345" i="1"/>
  <c r="G30346" i="1" a="1"/>
  <c r="G30346" i="1" s="1"/>
  <c r="G30347" i="1" a="1"/>
  <c r="G30347" i="1" s="1"/>
  <c r="G30348" i="1" a="1"/>
  <c r="G30348" i="1" s="1"/>
  <c r="G30349" i="1" a="1"/>
  <c r="G30349" i="1" s="1"/>
  <c r="G30350" i="1" a="1"/>
  <c r="G30350" i="1" s="1"/>
  <c r="G30351" i="1" a="1"/>
  <c r="G30351" i="1" s="1"/>
  <c r="G30352" i="1" a="1"/>
  <c r="G30352" i="1" s="1"/>
  <c r="G30353" i="1" a="1"/>
  <c r="G30353" i="1"/>
  <c r="G30354" i="1" a="1"/>
  <c r="G30354" i="1" s="1"/>
  <c r="G30355" i="1" a="1"/>
  <c r="G30355" i="1" s="1"/>
  <c r="G30356" i="1" a="1"/>
  <c r="G30356" i="1" s="1"/>
  <c r="G30357" i="1" a="1"/>
  <c r="G30357" i="1" s="1"/>
  <c r="G30358" i="1" a="1"/>
  <c r="G30358" i="1" s="1"/>
  <c r="G30359" i="1" a="1"/>
  <c r="G30359" i="1" s="1"/>
  <c r="G30360" i="1" a="1"/>
  <c r="G30360" i="1" s="1"/>
  <c r="G30361" i="1" a="1"/>
  <c r="G30361" i="1"/>
  <c r="G30362" i="1" a="1"/>
  <c r="G30362" i="1" s="1"/>
  <c r="G30363" i="1" a="1"/>
  <c r="G30363" i="1" s="1"/>
  <c r="G30364" i="1" a="1"/>
  <c r="G30364" i="1" s="1"/>
  <c r="G30365" i="1" a="1"/>
  <c r="G30365" i="1" s="1"/>
  <c r="G30366" i="1" a="1"/>
  <c r="G30366" i="1" s="1"/>
  <c r="G30367" i="1" a="1"/>
  <c r="G30367" i="1" s="1"/>
  <c r="G30368" i="1" a="1"/>
  <c r="G30368" i="1" s="1"/>
  <c r="G30369" i="1" a="1"/>
  <c r="G30369" i="1"/>
  <c r="G30370" i="1" a="1"/>
  <c r="G30370" i="1" s="1"/>
  <c r="G30371" i="1" a="1"/>
  <c r="G30371" i="1" s="1"/>
  <c r="G30372" i="1" a="1"/>
  <c r="G30372" i="1" s="1"/>
  <c r="G30373" i="1" a="1"/>
  <c r="G30373" i="1" s="1"/>
  <c r="G30374" i="1" a="1"/>
  <c r="G30374" i="1" s="1"/>
  <c r="G30375" i="1" a="1"/>
  <c r="G30375" i="1" s="1"/>
  <c r="G30376" i="1" a="1"/>
  <c r="G30376" i="1" s="1"/>
  <c r="G30377" i="1" a="1"/>
  <c r="G30377" i="1"/>
  <c r="G30378" i="1" a="1"/>
  <c r="G30378" i="1" s="1"/>
  <c r="G30379" i="1" a="1"/>
  <c r="G30379" i="1" s="1"/>
  <c r="G30380" i="1" a="1"/>
  <c r="G30380" i="1" s="1"/>
  <c r="G30381" i="1" a="1"/>
  <c r="G30381" i="1" s="1"/>
  <c r="G30382" i="1" a="1"/>
  <c r="G30382" i="1" s="1"/>
  <c r="G30383" i="1" a="1"/>
  <c r="G30383" i="1" s="1"/>
  <c r="G30384" i="1" a="1"/>
  <c r="G30384" i="1" s="1"/>
  <c r="G30385" i="1" a="1"/>
  <c r="G30385" i="1"/>
  <c r="G30386" i="1" a="1"/>
  <c r="G30386" i="1" s="1"/>
  <c r="G30387" i="1" a="1"/>
  <c r="G30387" i="1" s="1"/>
  <c r="G30388" i="1" a="1"/>
  <c r="G30388" i="1" s="1"/>
  <c r="G30389" i="1" a="1"/>
  <c r="G30389" i="1" s="1"/>
  <c r="G30390" i="1" a="1"/>
  <c r="G30390" i="1" s="1"/>
  <c r="G30391" i="1" a="1"/>
  <c r="G30391" i="1" s="1"/>
  <c r="G30392" i="1" a="1"/>
  <c r="G30392" i="1" s="1"/>
  <c r="G30393" i="1" a="1"/>
  <c r="G30393" i="1"/>
  <c r="G30394" i="1" a="1"/>
  <c r="G30394" i="1" s="1"/>
  <c r="G30395" i="1" a="1"/>
  <c r="G30395" i="1" s="1"/>
  <c r="G30396" i="1" a="1"/>
  <c r="G30396" i="1" s="1"/>
  <c r="G30397" i="1" a="1"/>
  <c r="G30397" i="1" s="1"/>
  <c r="G30398" i="1" a="1"/>
  <c r="G30398" i="1" s="1"/>
  <c r="G30399" i="1" a="1"/>
  <c r="G30399" i="1" s="1"/>
  <c r="G30400" i="1" a="1"/>
  <c r="G30400" i="1" s="1"/>
  <c r="G30401" i="1" a="1"/>
  <c r="G30401" i="1"/>
  <c r="G30402" i="1" a="1"/>
  <c r="G30402" i="1" s="1"/>
  <c r="G30403" i="1" a="1"/>
  <c r="G30403" i="1" s="1"/>
  <c r="G30404" i="1" a="1"/>
  <c r="G30404" i="1" s="1"/>
  <c r="G30405" i="1" a="1"/>
  <c r="G30405" i="1" s="1"/>
  <c r="G30406" i="1" a="1"/>
  <c r="G30406" i="1" s="1"/>
  <c r="G30407" i="1" a="1"/>
  <c r="G30407" i="1" s="1"/>
  <c r="G30408" i="1" a="1"/>
  <c r="G30408" i="1" s="1"/>
  <c r="G30409" i="1" a="1"/>
  <c r="G30409" i="1"/>
  <c r="G30410" i="1" a="1"/>
  <c r="G30410" i="1" s="1"/>
  <c r="G30411" i="1" a="1"/>
  <c r="G30411" i="1" s="1"/>
  <c r="G30412" i="1" a="1"/>
  <c r="G30412" i="1" s="1"/>
  <c r="G30413" i="1" a="1"/>
  <c r="G30413" i="1" s="1"/>
  <c r="G30414" i="1" a="1"/>
  <c r="G30414" i="1" s="1"/>
  <c r="G30415" i="1" a="1"/>
  <c r="G30415" i="1" s="1"/>
  <c r="G30416" i="1" a="1"/>
  <c r="G30416" i="1" s="1"/>
  <c r="G30417" i="1" a="1"/>
  <c r="G30417" i="1"/>
  <c r="G30418" i="1" a="1"/>
  <c r="G30418" i="1" s="1"/>
  <c r="G30419" i="1" a="1"/>
  <c r="G30419" i="1" s="1"/>
  <c r="G30420" i="1" a="1"/>
  <c r="G30420" i="1" s="1"/>
  <c r="G30421" i="1" a="1"/>
  <c r="G30421" i="1" s="1"/>
  <c r="G30422" i="1" a="1"/>
  <c r="G30422" i="1" s="1"/>
  <c r="G30423" i="1" a="1"/>
  <c r="G30423" i="1" s="1"/>
  <c r="G30424" i="1" a="1"/>
  <c r="G30424" i="1" s="1"/>
  <c r="G30425" i="1" a="1"/>
  <c r="G30425" i="1"/>
  <c r="G30426" i="1" a="1"/>
  <c r="G30426" i="1" s="1"/>
  <c r="G30427" i="1" a="1"/>
  <c r="G30427" i="1" s="1"/>
  <c r="G30428" i="1" a="1"/>
  <c r="G30428" i="1" s="1"/>
  <c r="G30429" i="1" a="1"/>
  <c r="G30429" i="1" s="1"/>
  <c r="G30430" i="1" a="1"/>
  <c r="G30430" i="1" s="1"/>
  <c r="G30431" i="1" a="1"/>
  <c r="G30431" i="1" s="1"/>
  <c r="G30432" i="1" a="1"/>
  <c r="G30432" i="1" s="1"/>
  <c r="G30433" i="1" a="1"/>
  <c r="G30433" i="1"/>
  <c r="G30434" i="1" a="1"/>
  <c r="G30434" i="1" s="1"/>
  <c r="G30435" i="1" a="1"/>
  <c r="G30435" i="1" s="1"/>
  <c r="G30436" i="1" a="1"/>
  <c r="G30436" i="1" s="1"/>
  <c r="G30437" i="1" a="1"/>
  <c r="G30437" i="1" s="1"/>
  <c r="G30438" i="1" a="1"/>
  <c r="G30438" i="1" s="1"/>
  <c r="G30439" i="1" a="1"/>
  <c r="G30439" i="1" s="1"/>
  <c r="G30440" i="1" a="1"/>
  <c r="G30440" i="1" s="1"/>
  <c r="G30441" i="1" a="1"/>
  <c r="G30441" i="1"/>
  <c r="G30442" i="1" a="1"/>
  <c r="G30442" i="1" s="1"/>
  <c r="G30443" i="1" a="1"/>
  <c r="G30443" i="1" s="1"/>
  <c r="G30444" i="1" a="1"/>
  <c r="G30444" i="1" s="1"/>
  <c r="G30445" i="1" a="1"/>
  <c r="G30445" i="1" s="1"/>
  <c r="G30446" i="1" a="1"/>
  <c r="G30446" i="1" s="1"/>
  <c r="G30447" i="1" a="1"/>
  <c r="G30447" i="1" s="1"/>
  <c r="G30448" i="1" a="1"/>
  <c r="G30448" i="1" s="1"/>
  <c r="G30449" i="1" a="1"/>
  <c r="G30449" i="1"/>
  <c r="G30450" i="1" a="1"/>
  <c r="G30450" i="1" s="1"/>
  <c r="G30451" i="1" a="1"/>
  <c r="G30451" i="1" s="1"/>
  <c r="G30452" i="1" a="1"/>
  <c r="G30452" i="1" s="1"/>
  <c r="G30453" i="1" a="1"/>
  <c r="G30453" i="1" s="1"/>
  <c r="G30454" i="1" a="1"/>
  <c r="G30454" i="1" s="1"/>
  <c r="G30455" i="1" a="1"/>
  <c r="G30455" i="1" s="1"/>
  <c r="G30456" i="1" a="1"/>
  <c r="G30456" i="1" s="1"/>
  <c r="G30457" i="1" a="1"/>
  <c r="G30457" i="1"/>
  <c r="G30458" i="1" a="1"/>
  <c r="G30458" i="1" s="1"/>
  <c r="G30459" i="1" a="1"/>
  <c r="G30459" i="1" s="1"/>
  <c r="G30460" i="1" a="1"/>
  <c r="G30460" i="1" s="1"/>
  <c r="G30461" i="1" a="1"/>
  <c r="G30461" i="1" s="1"/>
  <c r="G30462" i="1" a="1"/>
  <c r="G30462" i="1" s="1"/>
  <c r="G30463" i="1" a="1"/>
  <c r="G30463" i="1" s="1"/>
  <c r="G30464" i="1" a="1"/>
  <c r="G30464" i="1" s="1"/>
  <c r="G30465" i="1" a="1"/>
  <c r="G30465" i="1"/>
  <c r="G30466" i="1" a="1"/>
  <c r="G30466" i="1" s="1"/>
  <c r="G30467" i="1" a="1"/>
  <c r="G30467" i="1" s="1"/>
  <c r="G30468" i="1" a="1"/>
  <c r="G30468" i="1" s="1"/>
  <c r="G30469" i="1" a="1"/>
  <c r="G30469" i="1" s="1"/>
  <c r="G30470" i="1" a="1"/>
  <c r="G30470" i="1" s="1"/>
  <c r="G30471" i="1" a="1"/>
  <c r="G30471" i="1" s="1"/>
  <c r="G30472" i="1" a="1"/>
  <c r="G30472" i="1" s="1"/>
  <c r="G30473" i="1" a="1"/>
  <c r="G30473" i="1"/>
  <c r="G30474" i="1" a="1"/>
  <c r="G30474" i="1" s="1"/>
  <c r="G30475" i="1" a="1"/>
  <c r="G30475" i="1" s="1"/>
  <c r="G30476" i="1" a="1"/>
  <c r="G30476" i="1" s="1"/>
  <c r="G30477" i="1" a="1"/>
  <c r="G30477" i="1" s="1"/>
  <c r="G30478" i="1" a="1"/>
  <c r="G30478" i="1" s="1"/>
  <c r="G30479" i="1" a="1"/>
  <c r="G30479" i="1" s="1"/>
  <c r="G30480" i="1" a="1"/>
  <c r="G30480" i="1" s="1"/>
  <c r="G30481" i="1" a="1"/>
  <c r="G30481" i="1"/>
  <c r="G30482" i="1" a="1"/>
  <c r="G30482" i="1" s="1"/>
  <c r="G30483" i="1" a="1"/>
  <c r="G30483" i="1" s="1"/>
  <c r="G30484" i="1" a="1"/>
  <c r="G30484" i="1" s="1"/>
  <c r="G30485" i="1" a="1"/>
  <c r="G30485" i="1" s="1"/>
  <c r="G30486" i="1" a="1"/>
  <c r="G30486" i="1" s="1"/>
  <c r="G30487" i="1" a="1"/>
  <c r="G30487" i="1" s="1"/>
  <c r="G30488" i="1" a="1"/>
  <c r="G30488" i="1" s="1"/>
  <c r="G30489" i="1" a="1"/>
  <c r="G30489" i="1"/>
  <c r="G30490" i="1" a="1"/>
  <c r="G30490" i="1" s="1"/>
  <c r="G30491" i="1" a="1"/>
  <c r="G30491" i="1" s="1"/>
  <c r="G30492" i="1" a="1"/>
  <c r="G30492" i="1" s="1"/>
  <c r="G30493" i="1" a="1"/>
  <c r="G30493" i="1" s="1"/>
  <c r="G30494" i="1" a="1"/>
  <c r="G30494" i="1" s="1"/>
  <c r="G30495" i="1" a="1"/>
  <c r="G30495" i="1" s="1"/>
  <c r="G30496" i="1" a="1"/>
  <c r="G30496" i="1" s="1"/>
  <c r="G30497" i="1" a="1"/>
  <c r="G30497" i="1"/>
  <c r="G30498" i="1" a="1"/>
  <c r="G30498" i="1" s="1"/>
  <c r="G30499" i="1" a="1"/>
  <c r="G30499" i="1" s="1"/>
  <c r="G30500" i="1" a="1"/>
  <c r="G30500" i="1" s="1"/>
  <c r="G30501" i="1" a="1"/>
  <c r="G30501" i="1" s="1"/>
  <c r="G30502" i="1" a="1"/>
  <c r="G30502" i="1" s="1"/>
  <c r="G30503" i="1" a="1"/>
  <c r="G30503" i="1" s="1"/>
  <c r="G30504" i="1" a="1"/>
  <c r="G30504" i="1" s="1"/>
  <c r="G30505" i="1" a="1"/>
  <c r="G30505" i="1"/>
  <c r="G30506" i="1" a="1"/>
  <c r="G30506" i="1" s="1"/>
  <c r="G30507" i="1" a="1"/>
  <c r="G30507" i="1" s="1"/>
  <c r="G30508" i="1" a="1"/>
  <c r="G30508" i="1" s="1"/>
  <c r="G30509" i="1" a="1"/>
  <c r="G30509" i="1" s="1"/>
  <c r="G30510" i="1" a="1"/>
  <c r="G30510" i="1" s="1"/>
  <c r="G30511" i="1" a="1"/>
  <c r="G30511" i="1" s="1"/>
  <c r="G30512" i="1" a="1"/>
  <c r="G30512" i="1" s="1"/>
  <c r="G30513" i="1" a="1"/>
  <c r="G30513" i="1"/>
  <c r="G30514" i="1" a="1"/>
  <c r="G30514" i="1" s="1"/>
  <c r="G30515" i="1" a="1"/>
  <c r="G30515" i="1" s="1"/>
  <c r="G30516" i="1" a="1"/>
  <c r="G30516" i="1" s="1"/>
  <c r="G30517" i="1" a="1"/>
  <c r="G30517" i="1" s="1"/>
  <c r="G30518" i="1" a="1"/>
  <c r="G30518" i="1" s="1"/>
  <c r="G30519" i="1" a="1"/>
  <c r="G30519" i="1" s="1"/>
  <c r="G30520" i="1" a="1"/>
  <c r="G30520" i="1" s="1"/>
  <c r="G30521" i="1" a="1"/>
  <c r="G30521" i="1"/>
  <c r="G30522" i="1" a="1"/>
  <c r="G30522" i="1" s="1"/>
  <c r="G30523" i="1" a="1"/>
  <c r="G30523" i="1" s="1"/>
  <c r="G30524" i="1" a="1"/>
  <c r="G30524" i="1" s="1"/>
  <c r="G30525" i="1" a="1"/>
  <c r="G30525" i="1" s="1"/>
  <c r="G30526" i="1" a="1"/>
  <c r="G30526" i="1" s="1"/>
  <c r="G30527" i="1" a="1"/>
  <c r="G30527" i="1" s="1"/>
  <c r="G30528" i="1" a="1"/>
  <c r="G30528" i="1" s="1"/>
  <c r="G30529" i="1" a="1"/>
  <c r="G30529" i="1"/>
  <c r="G30530" i="1" a="1"/>
  <c r="G30530" i="1" s="1"/>
  <c r="G30531" i="1" a="1"/>
  <c r="G30531" i="1" s="1"/>
  <c r="G30532" i="1" a="1"/>
  <c r="G30532" i="1" s="1"/>
  <c r="G30533" i="1" a="1"/>
  <c r="G30533" i="1" s="1"/>
  <c r="G30534" i="1" a="1"/>
  <c r="G30534" i="1" s="1"/>
  <c r="G30535" i="1" a="1"/>
  <c r="G30535" i="1" s="1"/>
  <c r="G30536" i="1" a="1"/>
  <c r="G30536" i="1" s="1"/>
  <c r="G30537" i="1" a="1"/>
  <c r="G30537" i="1"/>
  <c r="G30538" i="1" a="1"/>
  <c r="G30538" i="1" s="1"/>
  <c r="G30539" i="1" a="1"/>
  <c r="G30539" i="1" s="1"/>
  <c r="G30540" i="1" a="1"/>
  <c r="G30540" i="1" s="1"/>
  <c r="G30541" i="1" a="1"/>
  <c r="G30541" i="1" s="1"/>
  <c r="G30542" i="1" a="1"/>
  <c r="G30542" i="1" s="1"/>
  <c r="G30543" i="1" a="1"/>
  <c r="G30543" i="1" s="1"/>
  <c r="G30544" i="1" a="1"/>
  <c r="G30544" i="1" s="1"/>
  <c r="G30545" i="1" a="1"/>
  <c r="G30545" i="1"/>
  <c r="G30546" i="1" a="1"/>
  <c r="G30546" i="1" s="1"/>
  <c r="G30547" i="1" a="1"/>
  <c r="G30547" i="1" s="1"/>
  <c r="G30548" i="1" a="1"/>
  <c r="G30548" i="1" s="1"/>
  <c r="G30549" i="1" a="1"/>
  <c r="G30549" i="1" s="1"/>
  <c r="G30550" i="1" a="1"/>
  <c r="G30550" i="1" s="1"/>
  <c r="G30551" i="1" a="1"/>
  <c r="G30551" i="1" s="1"/>
  <c r="G30552" i="1" a="1"/>
  <c r="G30552" i="1" s="1"/>
  <c r="G30553" i="1" a="1"/>
  <c r="G30553" i="1"/>
  <c r="G30554" i="1" a="1"/>
  <c r="G30554" i="1" s="1"/>
  <c r="G30555" i="1" a="1"/>
  <c r="G30555" i="1" s="1"/>
  <c r="G30556" i="1" a="1"/>
  <c r="G30556" i="1" s="1"/>
  <c r="G30557" i="1" a="1"/>
  <c r="G30557" i="1" s="1"/>
  <c r="G30558" i="1" a="1"/>
  <c r="G30558" i="1" s="1"/>
  <c r="G30559" i="1" a="1"/>
  <c r="G30559" i="1" s="1"/>
  <c r="G30560" i="1" a="1"/>
  <c r="G30560" i="1" s="1"/>
  <c r="G30561" i="1" a="1"/>
  <c r="G30561" i="1"/>
  <c r="G30562" i="1" a="1"/>
  <c r="G30562" i="1" s="1"/>
  <c r="G30563" i="1" a="1"/>
  <c r="G30563" i="1" s="1"/>
  <c r="G30564" i="1" a="1"/>
  <c r="G30564" i="1" s="1"/>
  <c r="G30565" i="1" a="1"/>
  <c r="G30565" i="1" s="1"/>
  <c r="G30566" i="1" a="1"/>
  <c r="G30566" i="1" s="1"/>
  <c r="G30567" i="1" a="1"/>
  <c r="G30567" i="1" s="1"/>
  <c r="G30568" i="1" a="1"/>
  <c r="G30568" i="1" s="1"/>
  <c r="G30569" i="1" a="1"/>
  <c r="G30569" i="1"/>
  <c r="G30570" i="1" a="1"/>
  <c r="G30570" i="1" s="1"/>
  <c r="G30571" i="1" a="1"/>
  <c r="G30571" i="1" s="1"/>
  <c r="G30572" i="1" a="1"/>
  <c r="G30572" i="1" s="1"/>
  <c r="G30573" i="1" a="1"/>
  <c r="G30573" i="1" s="1"/>
  <c r="G30574" i="1" a="1"/>
  <c r="G30574" i="1" s="1"/>
  <c r="G30575" i="1" a="1"/>
  <c r="G30575" i="1" s="1"/>
  <c r="G30576" i="1" a="1"/>
  <c r="G30576" i="1" s="1"/>
  <c r="G30577" i="1" a="1"/>
  <c r="G30577" i="1"/>
  <c r="G30578" i="1" a="1"/>
  <c r="G30578" i="1" s="1"/>
  <c r="G30579" i="1" a="1"/>
  <c r="G30579" i="1" s="1"/>
  <c r="G30580" i="1" a="1"/>
  <c r="G30580" i="1" s="1"/>
  <c r="G30581" i="1" a="1"/>
  <c r="G30581" i="1" s="1"/>
  <c r="G30582" i="1" a="1"/>
  <c r="G30582" i="1" s="1"/>
  <c r="G30583" i="1" a="1"/>
  <c r="G30583" i="1" s="1"/>
  <c r="G30584" i="1" a="1"/>
  <c r="G30584" i="1" s="1"/>
  <c r="G30585" i="1" a="1"/>
  <c r="G30585" i="1"/>
  <c r="G30586" i="1" a="1"/>
  <c r="G30586" i="1" s="1"/>
  <c r="G30587" i="1" a="1"/>
  <c r="G30587" i="1" s="1"/>
  <c r="G30588" i="1" a="1"/>
  <c r="G30588" i="1" s="1"/>
  <c r="G30589" i="1" a="1"/>
  <c r="G30589" i="1" s="1"/>
  <c r="G30590" i="1" a="1"/>
  <c r="G30590" i="1" s="1"/>
  <c r="G30591" i="1" a="1"/>
  <c r="G30591" i="1" s="1"/>
  <c r="G30592" i="1" a="1"/>
  <c r="G30592" i="1" s="1"/>
  <c r="G30593" i="1" a="1"/>
  <c r="G30593" i="1"/>
  <c r="G30594" i="1" a="1"/>
  <c r="G30594" i="1" s="1"/>
  <c r="G30595" i="1" a="1"/>
  <c r="G30595" i="1" s="1"/>
  <c r="G30596" i="1" a="1"/>
  <c r="G30596" i="1" s="1"/>
  <c r="G30597" i="1" a="1"/>
  <c r="G30597" i="1" s="1"/>
  <c r="G30598" i="1" a="1"/>
  <c r="G30598" i="1" s="1"/>
  <c r="G30599" i="1" a="1"/>
  <c r="G30599" i="1" s="1"/>
  <c r="G30600" i="1" a="1"/>
  <c r="G30600" i="1" s="1"/>
  <c r="G30601" i="1" a="1"/>
  <c r="G30601" i="1"/>
  <c r="G30602" i="1" a="1"/>
  <c r="G30602" i="1" s="1"/>
  <c r="G30603" i="1" a="1"/>
  <c r="G30603" i="1" s="1"/>
  <c r="G30604" i="1" a="1"/>
  <c r="G30604" i="1" s="1"/>
  <c r="G30605" i="1" a="1"/>
  <c r="G30605" i="1" s="1"/>
  <c r="G30606" i="1" a="1"/>
  <c r="G30606" i="1" s="1"/>
  <c r="G30607" i="1" a="1"/>
  <c r="G30607" i="1"/>
  <c r="G30608" i="1" a="1"/>
  <c r="G30608" i="1" s="1"/>
  <c r="G30609" i="1" a="1"/>
  <c r="G30609" i="1"/>
  <c r="G30610" i="1" a="1"/>
  <c r="G30610" i="1" s="1"/>
  <c r="G30611" i="1" a="1"/>
  <c r="G30611" i="1" s="1"/>
  <c r="G30612" i="1" a="1"/>
  <c r="G30612" i="1" s="1"/>
  <c r="G30613" i="1" a="1"/>
  <c r="G30613" i="1" s="1"/>
  <c r="G30614" i="1" a="1"/>
  <c r="G30614" i="1" s="1"/>
  <c r="G30615" i="1" a="1"/>
  <c r="G30615" i="1"/>
  <c r="G30616" i="1" a="1"/>
  <c r="G30616" i="1" s="1"/>
  <c r="G30617" i="1" a="1"/>
  <c r="G30617" i="1"/>
  <c r="G30618" i="1" a="1"/>
  <c r="G30618" i="1" s="1"/>
  <c r="G30619" i="1" a="1"/>
  <c r="G30619" i="1" s="1"/>
  <c r="G30620" i="1" a="1"/>
  <c r="G30620" i="1" s="1"/>
  <c r="G30621" i="1" a="1"/>
  <c r="G30621" i="1" s="1"/>
  <c r="G30622" i="1" a="1"/>
  <c r="G30622" i="1" s="1"/>
  <c r="G30623" i="1" a="1"/>
  <c r="G30623" i="1"/>
  <c r="G30624" i="1" a="1"/>
  <c r="G30624" i="1" s="1"/>
  <c r="G30625" i="1" a="1"/>
  <c r="G30625" i="1"/>
  <c r="G30626" i="1" a="1"/>
  <c r="G30626" i="1" s="1"/>
  <c r="G30627" i="1" a="1"/>
  <c r="G30627" i="1" s="1"/>
  <c r="G30628" i="1" a="1"/>
  <c r="G30628" i="1" s="1"/>
  <c r="G30629" i="1" a="1"/>
  <c r="G30629" i="1" s="1"/>
  <c r="G30630" i="1" a="1"/>
  <c r="G30630" i="1" s="1"/>
  <c r="G30631" i="1" a="1"/>
  <c r="G30631" i="1"/>
  <c r="G30632" i="1" a="1"/>
  <c r="G30632" i="1" s="1"/>
  <c r="G30633" i="1" a="1"/>
  <c r="G30633" i="1"/>
  <c r="G30634" i="1" a="1"/>
  <c r="G30634" i="1" s="1"/>
  <c r="G30635" i="1" a="1"/>
  <c r="G30635" i="1" s="1"/>
  <c r="G30636" i="1" a="1"/>
  <c r="G30636" i="1" s="1"/>
  <c r="G30637" i="1" a="1"/>
  <c r="G30637" i="1" s="1"/>
  <c r="G30638" i="1" a="1"/>
  <c r="G30638" i="1" s="1"/>
  <c r="G30639" i="1" a="1"/>
  <c r="G30639" i="1"/>
  <c r="G30640" i="1" a="1"/>
  <c r="G30640" i="1" s="1"/>
  <c r="G30641" i="1" a="1"/>
  <c r="G30641" i="1"/>
  <c r="G30642" i="1" a="1"/>
  <c r="G30642" i="1" s="1"/>
  <c r="G30643" i="1" a="1"/>
  <c r="G30643" i="1" s="1"/>
  <c r="G30644" i="1" a="1"/>
  <c r="G30644" i="1" s="1"/>
  <c r="G30645" i="1" a="1"/>
  <c r="G30645" i="1" s="1"/>
  <c r="G30646" i="1" a="1"/>
  <c r="G30646" i="1" s="1"/>
  <c r="G30647" i="1" a="1"/>
  <c r="G30647" i="1"/>
  <c r="G30648" i="1" a="1"/>
  <c r="G30648" i="1" s="1"/>
  <c r="G30649" i="1" a="1"/>
  <c r="G30649" i="1"/>
  <c r="G30650" i="1" a="1"/>
  <c r="G30650" i="1" s="1"/>
  <c r="G30651" i="1" a="1"/>
  <c r="G30651" i="1" s="1"/>
  <c r="G30652" i="1" a="1"/>
  <c r="G30652" i="1" s="1"/>
  <c r="G30653" i="1" a="1"/>
  <c r="G30653" i="1" s="1"/>
  <c r="G30654" i="1" a="1"/>
  <c r="G30654" i="1" s="1"/>
  <c r="G30655" i="1" a="1"/>
  <c r="G30655" i="1"/>
  <c r="G30656" i="1" a="1"/>
  <c r="G30656" i="1" s="1"/>
  <c r="G30657" i="1" a="1"/>
  <c r="G30657" i="1"/>
  <c r="G30658" i="1" a="1"/>
  <c r="G30658" i="1" s="1"/>
  <c r="G30659" i="1" a="1"/>
  <c r="G30659" i="1" s="1"/>
  <c r="G30660" i="1" a="1"/>
  <c r="G30660" i="1" s="1"/>
  <c r="G30661" i="1" a="1"/>
  <c r="G30661" i="1" s="1"/>
  <c r="G30662" i="1" a="1"/>
  <c r="G30662" i="1" s="1"/>
  <c r="G30663" i="1" a="1"/>
  <c r="G30663" i="1"/>
  <c r="G30664" i="1" a="1"/>
  <c r="G30664" i="1" s="1"/>
  <c r="G30665" i="1" a="1"/>
  <c r="G30665" i="1"/>
  <c r="G30666" i="1" a="1"/>
  <c r="G30666" i="1" s="1"/>
  <c r="G30667" i="1" a="1"/>
  <c r="G30667" i="1" s="1"/>
  <c r="G30668" i="1" a="1"/>
  <c r="G30668" i="1" s="1"/>
  <c r="G30669" i="1" a="1"/>
  <c r="G30669" i="1" s="1"/>
  <c r="G30670" i="1" a="1"/>
  <c r="G30670" i="1" s="1"/>
  <c r="G30671" i="1" a="1"/>
  <c r="G30671" i="1"/>
  <c r="G30672" i="1" a="1"/>
  <c r="G30672" i="1" s="1"/>
  <c r="G30673" i="1" a="1"/>
  <c r="G30673" i="1"/>
  <c r="G30674" i="1" a="1"/>
  <c r="G30674" i="1" s="1"/>
  <c r="G30675" i="1" a="1"/>
  <c r="G30675" i="1" s="1"/>
  <c r="G30676" i="1" a="1"/>
  <c r="G30676" i="1" s="1"/>
  <c r="G30677" i="1" a="1"/>
  <c r="G30677" i="1" s="1"/>
  <c r="G30678" i="1" a="1"/>
  <c r="G30678" i="1" s="1"/>
  <c r="G30679" i="1" a="1"/>
  <c r="G30679" i="1"/>
  <c r="G30680" i="1" a="1"/>
  <c r="G30680" i="1" s="1"/>
  <c r="G30681" i="1" a="1"/>
  <c r="G30681" i="1"/>
  <c r="G30682" i="1" a="1"/>
  <c r="G30682" i="1" s="1"/>
  <c r="G30683" i="1" a="1"/>
  <c r="G30683" i="1" s="1"/>
  <c r="G30684" i="1" a="1"/>
  <c r="G30684" i="1" s="1"/>
  <c r="G30685" i="1" a="1"/>
  <c r="G30685" i="1" s="1"/>
  <c r="G30686" i="1" a="1"/>
  <c r="G30686" i="1" s="1"/>
  <c r="G30687" i="1" a="1"/>
  <c r="G30687" i="1"/>
  <c r="G30688" i="1" a="1"/>
  <c r="G30688" i="1" s="1"/>
  <c r="G30689" i="1" a="1"/>
  <c r="G30689" i="1"/>
  <c r="G30690" i="1" a="1"/>
  <c r="G30690" i="1" s="1"/>
  <c r="G30691" i="1" a="1"/>
  <c r="G30691" i="1" s="1"/>
  <c r="G30692" i="1" a="1"/>
  <c r="G30692" i="1" s="1"/>
  <c r="G30693" i="1" a="1"/>
  <c r="G30693" i="1" s="1"/>
  <c r="G30694" i="1" a="1"/>
  <c r="G30694" i="1" s="1"/>
  <c r="G30695" i="1" a="1"/>
  <c r="G30695" i="1"/>
  <c r="G30696" i="1" a="1"/>
  <c r="G30696" i="1" s="1"/>
  <c r="G30697" i="1" a="1"/>
  <c r="G30697" i="1"/>
  <c r="G30698" i="1" a="1"/>
  <c r="G30698" i="1" s="1"/>
  <c r="G30699" i="1" a="1"/>
  <c r="G30699" i="1" s="1"/>
  <c r="G30700" i="1" a="1"/>
  <c r="G30700" i="1" s="1"/>
  <c r="G30701" i="1" a="1"/>
  <c r="G30701" i="1" s="1"/>
  <c r="G30702" i="1" a="1"/>
  <c r="G30702" i="1" s="1"/>
  <c r="G30703" i="1" a="1"/>
  <c r="G30703" i="1"/>
  <c r="G30704" i="1" a="1"/>
  <c r="G30704" i="1" s="1"/>
  <c r="G30705" i="1" a="1"/>
  <c r="G30705" i="1"/>
  <c r="G30706" i="1" a="1"/>
  <c r="G30706" i="1" s="1"/>
  <c r="G30707" i="1" a="1"/>
  <c r="G30707" i="1" s="1"/>
  <c r="G30708" i="1" a="1"/>
  <c r="G30708" i="1" s="1"/>
  <c r="G30709" i="1" a="1"/>
  <c r="G30709" i="1" s="1"/>
  <c r="G30710" i="1" a="1"/>
  <c r="G30710" i="1" s="1"/>
  <c r="G30711" i="1" a="1"/>
  <c r="G30711" i="1"/>
  <c r="G30712" i="1" a="1"/>
  <c r="G30712" i="1" s="1"/>
  <c r="G30713" i="1" a="1"/>
  <c r="G30713" i="1"/>
  <c r="G30714" i="1" a="1"/>
  <c r="G30714" i="1" s="1"/>
  <c r="G30715" i="1" a="1"/>
  <c r="G30715" i="1" s="1"/>
  <c r="G30716" i="1" a="1"/>
  <c r="G30716" i="1" s="1"/>
  <c r="G30717" i="1" a="1"/>
  <c r="G30717" i="1" s="1"/>
  <c r="G30718" i="1" a="1"/>
  <c r="G30718" i="1" s="1"/>
  <c r="G30719" i="1" a="1"/>
  <c r="G30719" i="1"/>
  <c r="G30720" i="1" a="1"/>
  <c r="G30720" i="1" s="1"/>
  <c r="G30721" i="1" a="1"/>
  <c r="G30721" i="1"/>
  <c r="G30722" i="1" a="1"/>
  <c r="G30722" i="1" s="1"/>
  <c r="G30723" i="1" a="1"/>
  <c r="G30723" i="1" s="1"/>
  <c r="G30724" i="1" a="1"/>
  <c r="G30724" i="1" s="1"/>
  <c r="G30725" i="1" a="1"/>
  <c r="G30725" i="1" s="1"/>
  <c r="G30726" i="1" a="1"/>
  <c r="G30726" i="1" s="1"/>
  <c r="G30727" i="1" a="1"/>
  <c r="G30727" i="1"/>
  <c r="G30728" i="1" a="1"/>
  <c r="G30728" i="1" s="1"/>
  <c r="G30729" i="1" a="1"/>
  <c r="G30729" i="1"/>
  <c r="G30730" i="1" a="1"/>
  <c r="G30730" i="1" s="1"/>
  <c r="G30731" i="1" a="1"/>
  <c r="G30731" i="1" s="1"/>
  <c r="G30732" i="1" a="1"/>
  <c r="G30732" i="1" s="1"/>
  <c r="G30733" i="1" a="1"/>
  <c r="G30733" i="1" s="1"/>
  <c r="G30734" i="1" a="1"/>
  <c r="G30734" i="1" s="1"/>
  <c r="G30735" i="1" a="1"/>
  <c r="G30735" i="1"/>
  <c r="G30736" i="1" a="1"/>
  <c r="G30736" i="1" s="1"/>
  <c r="G30737" i="1" a="1"/>
  <c r="G30737" i="1"/>
  <c r="G30738" i="1" a="1"/>
  <c r="G30738" i="1" s="1"/>
  <c r="G30739" i="1" a="1"/>
  <c r="G30739" i="1" s="1"/>
  <c r="G30740" i="1" a="1"/>
  <c r="G30740" i="1" s="1"/>
  <c r="G30741" i="1" a="1"/>
  <c r="G30741" i="1" s="1"/>
  <c r="G30742" i="1" a="1"/>
  <c r="G30742" i="1" s="1"/>
  <c r="G30743" i="1" a="1"/>
  <c r="G30743" i="1"/>
  <c r="G30744" i="1" a="1"/>
  <c r="G30744" i="1" s="1"/>
  <c r="G30745" i="1" a="1"/>
  <c r="G30745" i="1"/>
  <c r="G30746" i="1" a="1"/>
  <c r="G30746" i="1" s="1"/>
  <c r="G30747" i="1" a="1"/>
  <c r="G30747" i="1" s="1"/>
  <c r="G30748" i="1" a="1"/>
  <c r="G30748" i="1" s="1"/>
  <c r="G30749" i="1" a="1"/>
  <c r="G30749" i="1" s="1"/>
  <c r="G30750" i="1" a="1"/>
  <c r="G30750" i="1" s="1"/>
  <c r="G30751" i="1" a="1"/>
  <c r="G30751" i="1"/>
  <c r="G30752" i="1" a="1"/>
  <c r="G30752" i="1" s="1"/>
  <c r="G30753" i="1" a="1"/>
  <c r="G30753" i="1"/>
  <c r="G30754" i="1" a="1"/>
  <c r="G30754" i="1" s="1"/>
  <c r="G30755" i="1" a="1"/>
  <c r="G30755" i="1" s="1"/>
  <c r="G30756" i="1" a="1"/>
  <c r="G30756" i="1" s="1"/>
  <c r="G30757" i="1" a="1"/>
  <c r="G30757" i="1" s="1"/>
  <c r="G30758" i="1" a="1"/>
  <c r="G30758" i="1" s="1"/>
  <c r="G30759" i="1" a="1"/>
  <c r="G30759" i="1"/>
  <c r="G30760" i="1" a="1"/>
  <c r="G30760" i="1" s="1"/>
  <c r="G30761" i="1" a="1"/>
  <c r="G30761" i="1"/>
  <c r="G30762" i="1" a="1"/>
  <c r="G30762" i="1" s="1"/>
  <c r="G30763" i="1" a="1"/>
  <c r="G30763" i="1" s="1"/>
  <c r="G30764" i="1" a="1"/>
  <c r="G30764" i="1" s="1"/>
  <c r="G30765" i="1" a="1"/>
  <c r="G30765" i="1" s="1"/>
  <c r="G30766" i="1" a="1"/>
  <c r="G30766" i="1" s="1"/>
  <c r="G30767" i="1" a="1"/>
  <c r="G30767" i="1"/>
  <c r="G30768" i="1" a="1"/>
  <c r="G30768" i="1" s="1"/>
  <c r="G30769" i="1" a="1"/>
  <c r="G30769" i="1"/>
  <c r="G30770" i="1" a="1"/>
  <c r="G30770" i="1" s="1"/>
  <c r="G30771" i="1" a="1"/>
  <c r="G30771" i="1" s="1"/>
  <c r="G30772" i="1" a="1"/>
  <c r="G30772" i="1" s="1"/>
  <c r="G30773" i="1" a="1"/>
  <c r="G30773" i="1" s="1"/>
  <c r="G30774" i="1" a="1"/>
  <c r="G30774" i="1" s="1"/>
  <c r="G30775" i="1" a="1"/>
  <c r="G30775" i="1"/>
  <c r="G30776" i="1" a="1"/>
  <c r="G30776" i="1" s="1"/>
  <c r="G30777" i="1" a="1"/>
  <c r="G30777" i="1"/>
  <c r="G30778" i="1" a="1"/>
  <c r="G30778" i="1" s="1"/>
  <c r="G30779" i="1" a="1"/>
  <c r="G30779" i="1" s="1"/>
  <c r="G30780" i="1" a="1"/>
  <c r="G30780" i="1" s="1"/>
  <c r="G30781" i="1" a="1"/>
  <c r="G30781" i="1" s="1"/>
  <c r="G30782" i="1" a="1"/>
  <c r="G30782" i="1" s="1"/>
  <c r="G30783" i="1" a="1"/>
  <c r="G30783" i="1"/>
  <c r="G30784" i="1" a="1"/>
  <c r="G30784" i="1" s="1"/>
  <c r="G30785" i="1" a="1"/>
  <c r="G30785" i="1"/>
  <c r="G30786" i="1" a="1"/>
  <c r="G30786" i="1" s="1"/>
  <c r="G30787" i="1" a="1"/>
  <c r="G30787" i="1" s="1"/>
  <c r="G30788" i="1" a="1"/>
  <c r="G30788" i="1" s="1"/>
  <c r="G30789" i="1" a="1"/>
  <c r="G30789" i="1" s="1"/>
  <c r="G30790" i="1" a="1"/>
  <c r="G30790" i="1" s="1"/>
  <c r="G30791" i="1" a="1"/>
  <c r="G30791" i="1"/>
  <c r="G30792" i="1" a="1"/>
  <c r="G30792" i="1" s="1"/>
  <c r="G30793" i="1" a="1"/>
  <c r="G30793" i="1"/>
  <c r="G30794" i="1" a="1"/>
  <c r="G30794" i="1" s="1"/>
  <c r="G30795" i="1" a="1"/>
  <c r="G30795" i="1" s="1"/>
  <c r="G30796" i="1" a="1"/>
  <c r="G30796" i="1" s="1"/>
  <c r="G30797" i="1" a="1"/>
  <c r="G30797" i="1" s="1"/>
  <c r="G30798" i="1" a="1"/>
  <c r="G30798" i="1" s="1"/>
  <c r="G30799" i="1" a="1"/>
  <c r="G30799" i="1"/>
  <c r="G30800" i="1" a="1"/>
  <c r="G30800" i="1" s="1"/>
  <c r="G30801" i="1" a="1"/>
  <c r="G30801" i="1"/>
  <c r="G30802" i="1" a="1"/>
  <c r="G30802" i="1" s="1"/>
  <c r="G30803" i="1" a="1"/>
  <c r="G30803" i="1" s="1"/>
  <c r="G30804" i="1" a="1"/>
  <c r="G30804" i="1" s="1"/>
  <c r="G30805" i="1" a="1"/>
  <c r="G30805" i="1" s="1"/>
  <c r="G30806" i="1" a="1"/>
  <c r="G30806" i="1" s="1"/>
  <c r="G30807" i="1" a="1"/>
  <c r="G30807" i="1"/>
  <c r="G30808" i="1" a="1"/>
  <c r="G30808" i="1" s="1"/>
  <c r="G30809" i="1" a="1"/>
  <c r="G30809" i="1"/>
  <c r="G30810" i="1" a="1"/>
  <c r="G30810" i="1" s="1"/>
  <c r="G30811" i="1" a="1"/>
  <c r="G30811" i="1" s="1"/>
  <c r="G30812" i="1" a="1"/>
  <c r="G30812" i="1" s="1"/>
  <c r="G30813" i="1" a="1"/>
  <c r="G30813" i="1" s="1"/>
  <c r="G30814" i="1" a="1"/>
  <c r="G30814" i="1" s="1"/>
  <c r="G30815" i="1" a="1"/>
  <c r="G30815" i="1"/>
  <c r="G30816" i="1" a="1"/>
  <c r="G30816" i="1" s="1"/>
  <c r="G30817" i="1" a="1"/>
  <c r="G30817" i="1"/>
  <c r="G30818" i="1" a="1"/>
  <c r="G30818" i="1" s="1"/>
  <c r="G30819" i="1" a="1"/>
  <c r="G30819" i="1" s="1"/>
  <c r="G30820" i="1" a="1"/>
  <c r="G30820" i="1" s="1"/>
  <c r="G30821" i="1" a="1"/>
  <c r="G30821" i="1" s="1"/>
  <c r="G30822" i="1" a="1"/>
  <c r="G30822" i="1" s="1"/>
  <c r="G30823" i="1" a="1"/>
  <c r="G30823" i="1"/>
  <c r="G30824" i="1" a="1"/>
  <c r="G30824" i="1" s="1"/>
  <c r="G30825" i="1" a="1"/>
  <c r="G30825" i="1"/>
  <c r="G30826" i="1" a="1"/>
  <c r="G30826" i="1" s="1"/>
  <c r="G30827" i="1" a="1"/>
  <c r="G30827" i="1" s="1"/>
  <c r="G30828" i="1" a="1"/>
  <c r="G30828" i="1" s="1"/>
  <c r="G30829" i="1" a="1"/>
  <c r="G30829" i="1" s="1"/>
  <c r="G30830" i="1" a="1"/>
  <c r="G30830" i="1" s="1"/>
  <c r="G30831" i="1" a="1"/>
  <c r="G30831" i="1"/>
  <c r="G30832" i="1" a="1"/>
  <c r="G30832" i="1" s="1"/>
  <c r="G30833" i="1" a="1"/>
  <c r="G30833" i="1"/>
  <c r="G30834" i="1" a="1"/>
  <c r="G30834" i="1" s="1"/>
  <c r="G30835" i="1" a="1"/>
  <c r="G30835" i="1" s="1"/>
  <c r="G30836" i="1" a="1"/>
  <c r="G30836" i="1" s="1"/>
  <c r="G30837" i="1" a="1"/>
  <c r="G30837" i="1" s="1"/>
  <c r="G30838" i="1" a="1"/>
  <c r="G30838" i="1" s="1"/>
  <c r="G30839" i="1" a="1"/>
  <c r="G30839" i="1"/>
  <c r="G30840" i="1" a="1"/>
  <c r="G30840" i="1" s="1"/>
  <c r="G30841" i="1" a="1"/>
  <c r="G30841" i="1"/>
  <c r="G30842" i="1" a="1"/>
  <c r="G30842" i="1" s="1"/>
  <c r="G30843" i="1" a="1"/>
  <c r="G30843" i="1" s="1"/>
  <c r="G30844" i="1" a="1"/>
  <c r="G30844" i="1" s="1"/>
  <c r="G30845" i="1" a="1"/>
  <c r="G30845" i="1" s="1"/>
  <c r="G30846" i="1" a="1"/>
  <c r="G30846" i="1" s="1"/>
  <c r="G30847" i="1" a="1"/>
  <c r="G30847" i="1"/>
  <c r="G30848" i="1" a="1"/>
  <c r="G30848" i="1" s="1"/>
  <c r="G30849" i="1" a="1"/>
  <c r="G30849" i="1"/>
  <c r="G30850" i="1" a="1"/>
  <c r="G30850" i="1" s="1"/>
  <c r="G30851" i="1" a="1"/>
  <c r="G30851" i="1" s="1"/>
  <c r="G30852" i="1" a="1"/>
  <c r="G30852" i="1" s="1"/>
  <c r="G30853" i="1" a="1"/>
  <c r="G30853" i="1" s="1"/>
  <c r="G30854" i="1" a="1"/>
  <c r="G30854" i="1" s="1"/>
  <c r="G30855" i="1" a="1"/>
  <c r="G30855" i="1"/>
  <c r="G30856" i="1" a="1"/>
  <c r="G30856" i="1" s="1"/>
  <c r="G30857" i="1" a="1"/>
  <c r="G30857" i="1"/>
  <c r="G30858" i="1" a="1"/>
  <c r="G30858" i="1" s="1"/>
  <c r="G30859" i="1" a="1"/>
  <c r="G30859" i="1" s="1"/>
  <c r="G30860" i="1" a="1"/>
  <c r="G30860" i="1" s="1"/>
  <c r="G30861" i="1" a="1"/>
  <c r="G30861" i="1" s="1"/>
  <c r="G30862" i="1" a="1"/>
  <c r="G30862" i="1" s="1"/>
  <c r="G30863" i="1" a="1"/>
  <c r="G30863" i="1"/>
  <c r="G30864" i="1" a="1"/>
  <c r="G30864" i="1" s="1"/>
  <c r="G30865" i="1" a="1"/>
  <c r="G30865" i="1"/>
  <c r="G30866" i="1" a="1"/>
  <c r="G30866" i="1" s="1"/>
  <c r="G30867" i="1" a="1"/>
  <c r="G30867" i="1" s="1"/>
  <c r="G30868" i="1" a="1"/>
  <c r="G30868" i="1" s="1"/>
  <c r="G30869" i="1" a="1"/>
  <c r="G30869" i="1" s="1"/>
  <c r="G30870" i="1" a="1"/>
  <c r="G30870" i="1" s="1"/>
  <c r="G30871" i="1" a="1"/>
  <c r="G30871" i="1"/>
  <c r="G30872" i="1" a="1"/>
  <c r="G30872" i="1" s="1"/>
  <c r="G30873" i="1" a="1"/>
  <c r="G30873" i="1"/>
  <c r="G30874" i="1" a="1"/>
  <c r="G30874" i="1" s="1"/>
  <c r="G30875" i="1" a="1"/>
  <c r="G30875" i="1" s="1"/>
  <c r="G30876" i="1" a="1"/>
  <c r="G30876" i="1" s="1"/>
  <c r="G30877" i="1" a="1"/>
  <c r="G30877" i="1" s="1"/>
  <c r="G30878" i="1" a="1"/>
  <c r="G30878" i="1" s="1"/>
  <c r="G30879" i="1" a="1"/>
  <c r="G30879" i="1"/>
  <c r="G30880" i="1" a="1"/>
  <c r="G30880" i="1" s="1"/>
  <c r="G30881" i="1" a="1"/>
  <c r="G30881" i="1"/>
  <c r="G30882" i="1" a="1"/>
  <c r="G30882" i="1" s="1"/>
  <c r="G30883" i="1" a="1"/>
  <c r="G30883" i="1" s="1"/>
  <c r="G30884" i="1" a="1"/>
  <c r="G30884" i="1" s="1"/>
  <c r="G30885" i="1" a="1"/>
  <c r="G30885" i="1" s="1"/>
  <c r="G30886" i="1" a="1"/>
  <c r="G30886" i="1" s="1"/>
  <c r="G30887" i="1" a="1"/>
  <c r="G30887" i="1"/>
  <c r="G30888" i="1" a="1"/>
  <c r="G30888" i="1" s="1"/>
  <c r="G30889" i="1" a="1"/>
  <c r="G30889" i="1"/>
  <c r="G30890" i="1" a="1"/>
  <c r="G30890" i="1" s="1"/>
  <c r="G30891" i="1" a="1"/>
  <c r="G30891" i="1" s="1"/>
  <c r="G30892" i="1" a="1"/>
  <c r="G30892" i="1" s="1"/>
  <c r="G30893" i="1" a="1"/>
  <c r="G30893" i="1" s="1"/>
  <c r="G30894" i="1" a="1"/>
  <c r="G30894" i="1" s="1"/>
  <c r="G30895" i="1" a="1"/>
  <c r="G30895" i="1"/>
  <c r="G30896" i="1" a="1"/>
  <c r="G30896" i="1" s="1"/>
  <c r="G30897" i="1" a="1"/>
  <c r="G30897" i="1"/>
  <c r="G30898" i="1" a="1"/>
  <c r="G30898" i="1" s="1"/>
  <c r="G30899" i="1" a="1"/>
  <c r="G30899" i="1" s="1"/>
  <c r="G30900" i="1" a="1"/>
  <c r="G30900" i="1" s="1"/>
  <c r="G30901" i="1" a="1"/>
  <c r="G30901" i="1" s="1"/>
  <c r="G30902" i="1" a="1"/>
  <c r="G30902" i="1" s="1"/>
  <c r="G30903" i="1" a="1"/>
  <c r="G30903" i="1"/>
  <c r="G30904" i="1" a="1"/>
  <c r="G30904" i="1" s="1"/>
  <c r="G30905" i="1" a="1"/>
  <c r="G30905" i="1"/>
  <c r="G30906" i="1" a="1"/>
  <c r="G30906" i="1" s="1"/>
  <c r="G30907" i="1" a="1"/>
  <c r="G30907" i="1" s="1"/>
  <c r="G30908" i="1" a="1"/>
  <c r="G30908" i="1" s="1"/>
  <c r="G30909" i="1" a="1"/>
  <c r="G30909" i="1" s="1"/>
  <c r="G30910" i="1" a="1"/>
  <c r="G30910" i="1" s="1"/>
  <c r="G30911" i="1" a="1"/>
  <c r="G30911" i="1"/>
  <c r="G30912" i="1" a="1"/>
  <c r="G30912" i="1" s="1"/>
  <c r="G30913" i="1" a="1"/>
  <c r="G30913" i="1"/>
  <c r="G30914" i="1" a="1"/>
  <c r="G30914" i="1" s="1"/>
  <c r="G30915" i="1" a="1"/>
  <c r="G30915" i="1" s="1"/>
  <c r="G30916" i="1" a="1"/>
  <c r="G30916" i="1" s="1"/>
  <c r="G30917" i="1" a="1"/>
  <c r="G30917" i="1" s="1"/>
  <c r="G30918" i="1" a="1"/>
  <c r="G30918" i="1" s="1"/>
  <c r="G30919" i="1" a="1"/>
  <c r="G30919" i="1"/>
  <c r="G30920" i="1" a="1"/>
  <c r="G30920" i="1" s="1"/>
  <c r="G30921" i="1" a="1"/>
  <c r="G30921" i="1"/>
  <c r="G30922" i="1" a="1"/>
  <c r="G30922" i="1" s="1"/>
  <c r="G30923" i="1" a="1"/>
  <c r="G30923" i="1" s="1"/>
  <c r="G30924" i="1" a="1"/>
  <c r="G30924" i="1" s="1"/>
  <c r="G30925" i="1" a="1"/>
  <c r="G30925" i="1" s="1"/>
  <c r="G30926" i="1" a="1"/>
  <c r="G30926" i="1" s="1"/>
  <c r="G30927" i="1" a="1"/>
  <c r="G30927" i="1"/>
  <c r="G30928" i="1" a="1"/>
  <c r="G30928" i="1" s="1"/>
  <c r="G30929" i="1" a="1"/>
  <c r="G30929" i="1"/>
  <c r="G30930" i="1" a="1"/>
  <c r="G30930" i="1" s="1"/>
  <c r="G30931" i="1" a="1"/>
  <c r="G30931" i="1" s="1"/>
  <c r="G30932" i="1" a="1"/>
  <c r="G30932" i="1" s="1"/>
  <c r="G30933" i="1" a="1"/>
  <c r="G30933" i="1" s="1"/>
  <c r="G30934" i="1" a="1"/>
  <c r="G30934" i="1" s="1"/>
  <c r="G30935" i="1" a="1"/>
  <c r="G30935" i="1"/>
  <c r="G30936" i="1" a="1"/>
  <c r="G30936" i="1" s="1"/>
  <c r="G30937" i="1" a="1"/>
  <c r="G30937" i="1"/>
  <c r="G30938" i="1" a="1"/>
  <c r="G30938" i="1" s="1"/>
  <c r="G30939" i="1" a="1"/>
  <c r="G30939" i="1" s="1"/>
  <c r="G30940" i="1" a="1"/>
  <c r="G30940" i="1" s="1"/>
  <c r="G30941" i="1" a="1"/>
  <c r="G30941" i="1" s="1"/>
  <c r="G30942" i="1" a="1"/>
  <c r="G30942" i="1" s="1"/>
  <c r="G30943" i="1" a="1"/>
  <c r="G30943" i="1"/>
  <c r="G30944" i="1" a="1"/>
  <c r="G30944" i="1" s="1"/>
  <c r="G30945" i="1" a="1"/>
  <c r="G30945" i="1"/>
  <c r="G30946" i="1" a="1"/>
  <c r="G30946" i="1" s="1"/>
  <c r="G30947" i="1" a="1"/>
  <c r="G30947" i="1" s="1"/>
  <c r="G30948" i="1" a="1"/>
  <c r="G30948" i="1" s="1"/>
  <c r="G30949" i="1" a="1"/>
  <c r="G30949" i="1" s="1"/>
  <c r="G30950" i="1" a="1"/>
  <c r="G30950" i="1" s="1"/>
  <c r="G30951" i="1" a="1"/>
  <c r="G30951" i="1"/>
  <c r="G30952" i="1" a="1"/>
  <c r="G30952" i="1" s="1"/>
  <c r="G30953" i="1" a="1"/>
  <c r="G30953" i="1"/>
  <c r="G30954" i="1" a="1"/>
  <c r="G30954" i="1" s="1"/>
  <c r="G30955" i="1" a="1"/>
  <c r="G30955" i="1" s="1"/>
  <c r="G30956" i="1" a="1"/>
  <c r="G30956" i="1" s="1"/>
  <c r="G30957" i="1" a="1"/>
  <c r="G30957" i="1" s="1"/>
  <c r="G30958" i="1" a="1"/>
  <c r="G30958" i="1" s="1"/>
  <c r="G30959" i="1" a="1"/>
  <c r="G30959" i="1"/>
  <c r="G30960" i="1" a="1"/>
  <c r="G30960" i="1" s="1"/>
  <c r="G30961" i="1" a="1"/>
  <c r="G30961" i="1"/>
  <c r="G30962" i="1" a="1"/>
  <c r="G30962" i="1" s="1"/>
  <c r="G30963" i="1" a="1"/>
  <c r="G30963" i="1" s="1"/>
  <c r="G30964" i="1" a="1"/>
  <c r="G30964" i="1" s="1"/>
  <c r="G30965" i="1" a="1"/>
  <c r="G30965" i="1" s="1"/>
  <c r="G30966" i="1" a="1"/>
  <c r="G30966" i="1" s="1"/>
  <c r="G30967" i="1" a="1"/>
  <c r="G30967" i="1"/>
  <c r="G30968" i="1" a="1"/>
  <c r="G30968" i="1" s="1"/>
  <c r="G30969" i="1" a="1"/>
  <c r="G30969" i="1"/>
  <c r="G30970" i="1" a="1"/>
  <c r="G30970" i="1" s="1"/>
  <c r="G30971" i="1" a="1"/>
  <c r="G30971" i="1" s="1"/>
  <c r="G30972" i="1" a="1"/>
  <c r="G30972" i="1" s="1"/>
  <c r="G30973" i="1" a="1"/>
  <c r="G30973" i="1" s="1"/>
  <c r="G30974" i="1" a="1"/>
  <c r="G30974" i="1" s="1"/>
  <c r="G30975" i="1" a="1"/>
  <c r="G30975" i="1"/>
  <c r="G30976" i="1" a="1"/>
  <c r="G30976" i="1" s="1"/>
  <c r="G30977" i="1" a="1"/>
  <c r="G30977" i="1"/>
  <c r="G30978" i="1" a="1"/>
  <c r="G30978" i="1" s="1"/>
  <c r="G30979" i="1" a="1"/>
  <c r="G30979" i="1" s="1"/>
  <c r="G30980" i="1" a="1"/>
  <c r="G30980" i="1" s="1"/>
  <c r="G30981" i="1" a="1"/>
  <c r="G30981" i="1" s="1"/>
  <c r="G30982" i="1" a="1"/>
  <c r="G30982" i="1" s="1"/>
  <c r="G30983" i="1" a="1"/>
  <c r="G30983" i="1"/>
  <c r="G30984" i="1" a="1"/>
  <c r="G30984" i="1" s="1"/>
  <c r="G30985" i="1" a="1"/>
  <c r="G30985" i="1"/>
  <c r="G30986" i="1" a="1"/>
  <c r="G30986" i="1" s="1"/>
  <c r="G30987" i="1" a="1"/>
  <c r="G30987" i="1" s="1"/>
  <c r="G30988" i="1" a="1"/>
  <c r="G30988" i="1" s="1"/>
  <c r="G30989" i="1" a="1"/>
  <c r="G30989" i="1" s="1"/>
  <c r="G30990" i="1" a="1"/>
  <c r="G30990" i="1" s="1"/>
  <c r="G30991" i="1" a="1"/>
  <c r="G30991" i="1"/>
  <c r="G30992" i="1" a="1"/>
  <c r="G30992" i="1" s="1"/>
  <c r="G30993" i="1" a="1"/>
  <c r="G30993" i="1"/>
  <c r="G30994" i="1" a="1"/>
  <c r="G30994" i="1" s="1"/>
  <c r="G30995" i="1" a="1"/>
  <c r="G30995" i="1" s="1"/>
  <c r="G30996" i="1" a="1"/>
  <c r="G30996" i="1" s="1"/>
  <c r="G30997" i="1" a="1"/>
  <c r="G30997" i="1" s="1"/>
  <c r="G30998" i="1" a="1"/>
  <c r="G30998" i="1" s="1"/>
  <c r="G30999" i="1" a="1"/>
  <c r="G30999" i="1"/>
  <c r="G31000" i="1" a="1"/>
  <c r="G31000" i="1" s="1"/>
  <c r="G31001" i="1" a="1"/>
  <c r="G31001" i="1"/>
  <c r="G31002" i="1" a="1"/>
  <c r="G31002" i="1" s="1"/>
  <c r="G31003" i="1" a="1"/>
  <c r="G31003" i="1" s="1"/>
  <c r="G31004" i="1" a="1"/>
  <c r="G31004" i="1" s="1"/>
  <c r="G31005" i="1" a="1"/>
  <c r="G31005" i="1" s="1"/>
  <c r="G31006" i="1" a="1"/>
  <c r="G31006" i="1" s="1"/>
  <c r="G31007" i="1" a="1"/>
  <c r="G31007" i="1"/>
  <c r="G31008" i="1" a="1"/>
  <c r="G31008" i="1" s="1"/>
  <c r="G31009" i="1" a="1"/>
  <c r="G31009" i="1"/>
  <c r="G31010" i="1" a="1"/>
  <c r="G31010" i="1" s="1"/>
  <c r="G31011" i="1" a="1"/>
  <c r="G31011" i="1" s="1"/>
  <c r="G31012" i="1" a="1"/>
  <c r="G31012" i="1" s="1"/>
  <c r="G31013" i="1" a="1"/>
  <c r="G31013" i="1" s="1"/>
  <c r="G31014" i="1" a="1"/>
  <c r="G31014" i="1" s="1"/>
  <c r="G31015" i="1" a="1"/>
  <c r="G31015" i="1"/>
  <c r="G31016" i="1" a="1"/>
  <c r="G31016" i="1" s="1"/>
  <c r="G31017" i="1" a="1"/>
  <c r="G31017" i="1"/>
  <c r="G31018" i="1" a="1"/>
  <c r="G31018" i="1" s="1"/>
  <c r="G31019" i="1" a="1"/>
  <c r="G31019" i="1" s="1"/>
  <c r="G31020" i="1" a="1"/>
  <c r="G31020" i="1" s="1"/>
  <c r="G31021" i="1" a="1"/>
  <c r="G31021" i="1" s="1"/>
  <c r="G31022" i="1" a="1"/>
  <c r="G31022" i="1" s="1"/>
  <c r="G31023" i="1" a="1"/>
  <c r="G31023" i="1"/>
  <c r="G31024" i="1" a="1"/>
  <c r="G31024" i="1" s="1"/>
  <c r="G31025" i="1" a="1"/>
  <c r="G31025" i="1"/>
  <c r="G31026" i="1" a="1"/>
  <c r="G31026" i="1" s="1"/>
  <c r="G31027" i="1" a="1"/>
  <c r="G31027" i="1" s="1"/>
  <c r="G31028" i="1" a="1"/>
  <c r="G31028" i="1" s="1"/>
  <c r="G31029" i="1" a="1"/>
  <c r="G31029" i="1" s="1"/>
  <c r="G31030" i="1" a="1"/>
  <c r="G31030" i="1" s="1"/>
  <c r="G31031" i="1" a="1"/>
  <c r="G31031" i="1"/>
  <c r="G31032" i="1" a="1"/>
  <c r="G31032" i="1" s="1"/>
  <c r="G31033" i="1" a="1"/>
  <c r="G31033" i="1"/>
  <c r="G31034" i="1" a="1"/>
  <c r="G31034" i="1" s="1"/>
  <c r="G31035" i="1" a="1"/>
  <c r="G31035" i="1" s="1"/>
  <c r="G31036" i="1" a="1"/>
  <c r="G31036" i="1" s="1"/>
  <c r="G31037" i="1" a="1"/>
  <c r="G31037" i="1" s="1"/>
  <c r="G31038" i="1" a="1"/>
  <c r="G31038" i="1" s="1"/>
  <c r="G31039" i="1" a="1"/>
  <c r="G31039" i="1"/>
  <c r="G31040" i="1" a="1"/>
  <c r="G31040" i="1" s="1"/>
  <c r="G31041" i="1" a="1"/>
  <c r="G31041" i="1"/>
  <c r="G31042" i="1" a="1"/>
  <c r="G31042" i="1" s="1"/>
  <c r="G31043" i="1" a="1"/>
  <c r="G31043" i="1" s="1"/>
  <c r="G31044" i="1" a="1"/>
  <c r="G31044" i="1" s="1"/>
  <c r="G31045" i="1" a="1"/>
  <c r="G31045" i="1" s="1"/>
  <c r="G31046" i="1" a="1"/>
  <c r="G31046" i="1" s="1"/>
  <c r="G31047" i="1" a="1"/>
  <c r="G31047" i="1"/>
  <c r="G31048" i="1" a="1"/>
  <c r="G31048" i="1" s="1"/>
  <c r="G31049" i="1" a="1"/>
  <c r="G31049" i="1"/>
  <c r="G31050" i="1" a="1"/>
  <c r="G31050" i="1" s="1"/>
  <c r="G31051" i="1" a="1"/>
  <c r="G31051" i="1" s="1"/>
  <c r="G31052" i="1" a="1"/>
  <c r="G31052" i="1" s="1"/>
  <c r="G31053" i="1" a="1"/>
  <c r="G31053" i="1" s="1"/>
  <c r="G31054" i="1" a="1"/>
  <c r="G31054" i="1" s="1"/>
  <c r="G31055" i="1" a="1"/>
  <c r="G31055" i="1"/>
  <c r="G31056" i="1" a="1"/>
  <c r="G31056" i="1" s="1"/>
  <c r="G31057" i="1" a="1"/>
  <c r="G31057" i="1"/>
  <c r="G31058" i="1" a="1"/>
  <c r="G31058" i="1" s="1"/>
  <c r="G31059" i="1" a="1"/>
  <c r="G31059" i="1" s="1"/>
  <c r="G31060" i="1" a="1"/>
  <c r="G31060" i="1" s="1"/>
  <c r="G31061" i="1" a="1"/>
  <c r="G31061" i="1" s="1"/>
  <c r="G31062" i="1" a="1"/>
  <c r="G31062" i="1" s="1"/>
  <c r="G31063" i="1" a="1"/>
  <c r="G31063" i="1"/>
  <c r="G31064" i="1" a="1"/>
  <c r="G31064" i="1" s="1"/>
  <c r="G31065" i="1" a="1"/>
  <c r="G31065" i="1"/>
  <c r="G31066" i="1" a="1"/>
  <c r="G31066" i="1" s="1"/>
  <c r="G31067" i="1" a="1"/>
  <c r="G31067" i="1" s="1"/>
  <c r="G31068" i="1" a="1"/>
  <c r="G31068" i="1" s="1"/>
  <c r="G31069" i="1" a="1"/>
  <c r="G31069" i="1" s="1"/>
  <c r="G31070" i="1" a="1"/>
  <c r="G31070" i="1" s="1"/>
  <c r="G31071" i="1" a="1"/>
  <c r="G31071" i="1"/>
  <c r="G31072" i="1" a="1"/>
  <c r="G31072" i="1" s="1"/>
  <c r="G31073" i="1" a="1"/>
  <c r="G31073" i="1"/>
  <c r="G31074" i="1" a="1"/>
  <c r="G31074" i="1" s="1"/>
  <c r="G31075" i="1" a="1"/>
  <c r="G31075" i="1" s="1"/>
  <c r="G31076" i="1" a="1"/>
  <c r="G31076" i="1" s="1"/>
  <c r="G31077" i="1" a="1"/>
  <c r="G31077" i="1" s="1"/>
  <c r="G31078" i="1" a="1"/>
  <c r="G31078" i="1" s="1"/>
  <c r="G31079" i="1" a="1"/>
  <c r="G31079" i="1" s="1"/>
  <c r="G31080" i="1" a="1"/>
  <c r="G31080" i="1" s="1"/>
  <c r="G31081" i="1" a="1"/>
  <c r="G31081" i="1"/>
  <c r="G31082" i="1" a="1"/>
  <c r="G31082" i="1" s="1"/>
  <c r="G31083" i="1" a="1"/>
  <c r="G31083" i="1"/>
  <c r="G31084" i="1" a="1"/>
  <c r="G31084" i="1" s="1"/>
  <c r="G31085" i="1" a="1"/>
  <c r="G31085" i="1" s="1"/>
  <c r="G31086" i="1" a="1"/>
  <c r="G31086" i="1" s="1"/>
  <c r="G31087" i="1" a="1"/>
  <c r="G31087" i="1" s="1"/>
  <c r="G31088" i="1" a="1"/>
  <c r="G31088" i="1" s="1"/>
  <c r="G31089" i="1" a="1"/>
  <c r="G31089" i="1"/>
  <c r="G31090" i="1" a="1"/>
  <c r="G31090" i="1" s="1"/>
  <c r="G31091" i="1" a="1"/>
  <c r="G31091" i="1"/>
  <c r="G31092" i="1" a="1"/>
  <c r="G31092" i="1" s="1"/>
  <c r="G31093" i="1" a="1"/>
  <c r="G31093" i="1" s="1"/>
  <c r="G31094" i="1" a="1"/>
  <c r="G31094" i="1" s="1"/>
  <c r="G31095" i="1" a="1"/>
  <c r="G31095" i="1" s="1"/>
  <c r="G31096" i="1" a="1"/>
  <c r="G31096" i="1" s="1"/>
  <c r="G31097" i="1" a="1"/>
  <c r="G31097" i="1"/>
  <c r="G31098" i="1" a="1"/>
  <c r="G31098" i="1" s="1"/>
  <c r="G31099" i="1" a="1"/>
  <c r="G31099" i="1"/>
  <c r="G31100" i="1" a="1"/>
  <c r="G31100" i="1" s="1"/>
  <c r="G31101" i="1" a="1"/>
  <c r="G31101" i="1" s="1"/>
  <c r="G31102" i="1" a="1"/>
  <c r="G31102" i="1" s="1"/>
  <c r="G31103" i="1" a="1"/>
  <c r="G31103" i="1" s="1"/>
  <c r="G31104" i="1" a="1"/>
  <c r="G31104" i="1" s="1"/>
  <c r="G31105" i="1" a="1"/>
  <c r="G31105" i="1"/>
  <c r="G31106" i="1" a="1"/>
  <c r="G31106" i="1" s="1"/>
  <c r="G31107" i="1" a="1"/>
  <c r="G31107" i="1"/>
  <c r="G31108" i="1" a="1"/>
  <c r="G31108" i="1" s="1"/>
  <c r="G31109" i="1" a="1"/>
  <c r="G31109" i="1" s="1"/>
  <c r="G31110" i="1" a="1"/>
  <c r="G31110" i="1" s="1"/>
  <c r="G31111" i="1" a="1"/>
  <c r="G31111" i="1" s="1"/>
  <c r="G31112" i="1" a="1"/>
  <c r="G31112" i="1" s="1"/>
  <c r="G31113" i="1" a="1"/>
  <c r="G31113" i="1"/>
  <c r="G31114" i="1" a="1"/>
  <c r="G31114" i="1" s="1"/>
  <c r="G31115" i="1" a="1"/>
  <c r="G31115" i="1"/>
  <c r="G31116" i="1" a="1"/>
  <c r="G31116" i="1" s="1"/>
  <c r="G31117" i="1" a="1"/>
  <c r="G31117" i="1" s="1"/>
  <c r="G31118" i="1" a="1"/>
  <c r="G31118" i="1" s="1"/>
  <c r="G31119" i="1" a="1"/>
  <c r="G31119" i="1" s="1"/>
  <c r="G31120" i="1" a="1"/>
  <c r="G31120" i="1" s="1"/>
  <c r="G31121" i="1" a="1"/>
  <c r="G31121" i="1"/>
  <c r="G31122" i="1" a="1"/>
  <c r="G31122" i="1" s="1"/>
  <c r="G31123" i="1" a="1"/>
  <c r="G31123" i="1"/>
  <c r="G31124" i="1" a="1"/>
  <c r="G31124" i="1" s="1"/>
  <c r="G31125" i="1" a="1"/>
  <c r="G31125" i="1" s="1"/>
  <c r="G31126" i="1" a="1"/>
  <c r="G31126" i="1" s="1"/>
  <c r="G31127" i="1" a="1"/>
  <c r="G31127" i="1" s="1"/>
  <c r="G31128" i="1" a="1"/>
  <c r="G31128" i="1" s="1"/>
  <c r="G31129" i="1" a="1"/>
  <c r="G31129" i="1"/>
  <c r="G31130" i="1" a="1"/>
  <c r="G31130" i="1" s="1"/>
  <c r="G31131" i="1" a="1"/>
  <c r="G31131" i="1"/>
  <c r="G31132" i="1" a="1"/>
  <c r="G31132" i="1" s="1"/>
  <c r="G31133" i="1" a="1"/>
  <c r="G31133" i="1" s="1"/>
  <c r="G31134" i="1" a="1"/>
  <c r="G31134" i="1" s="1"/>
  <c r="G31135" i="1" a="1"/>
  <c r="G31135" i="1" s="1"/>
  <c r="G31136" i="1" a="1"/>
  <c r="G31136" i="1" s="1"/>
  <c r="G31137" i="1" a="1"/>
  <c r="G31137" i="1"/>
  <c r="G31138" i="1" a="1"/>
  <c r="G31138" i="1" s="1"/>
  <c r="G31139" i="1" a="1"/>
  <c r="G31139" i="1"/>
  <c r="G31140" i="1" a="1"/>
  <c r="G31140" i="1" s="1"/>
  <c r="G31141" i="1" a="1"/>
  <c r="G31141" i="1" s="1"/>
  <c r="G31142" i="1" a="1"/>
  <c r="G31142" i="1" s="1"/>
  <c r="G31143" i="1" a="1"/>
  <c r="G31143" i="1" s="1"/>
  <c r="G31144" i="1" a="1"/>
  <c r="G31144" i="1" s="1"/>
  <c r="G31145" i="1" a="1"/>
  <c r="G31145" i="1"/>
  <c r="G31146" i="1" a="1"/>
  <c r="G31146" i="1" s="1"/>
  <c r="G31147" i="1" a="1"/>
  <c r="G31147" i="1"/>
  <c r="G31148" i="1" a="1"/>
  <c r="G31148" i="1" s="1"/>
  <c r="G31149" i="1" a="1"/>
  <c r="G31149" i="1" s="1"/>
  <c r="G31150" i="1" a="1"/>
  <c r="G31150" i="1" s="1"/>
  <c r="G31151" i="1" a="1"/>
  <c r="G31151" i="1" s="1"/>
  <c r="G31152" i="1" a="1"/>
  <c r="G31152" i="1" s="1"/>
  <c r="G31153" i="1" a="1"/>
  <c r="G31153" i="1"/>
  <c r="G31154" i="1" a="1"/>
  <c r="G31154" i="1" s="1"/>
  <c r="G31155" i="1" a="1"/>
  <c r="G31155" i="1"/>
  <c r="G31156" i="1" a="1"/>
  <c r="G31156" i="1" s="1"/>
  <c r="G31157" i="1" a="1"/>
  <c r="G31157" i="1" s="1"/>
  <c r="G31158" i="1" a="1"/>
  <c r="G31158" i="1" s="1"/>
  <c r="G31159" i="1" a="1"/>
  <c r="G31159" i="1" s="1"/>
  <c r="G31160" i="1" a="1"/>
  <c r="G31160" i="1" s="1"/>
  <c r="G31161" i="1" a="1"/>
  <c r="G31161" i="1"/>
  <c r="G31162" i="1" a="1"/>
  <c r="G31162" i="1" s="1"/>
  <c r="G31163" i="1" a="1"/>
  <c r="G31163" i="1"/>
  <c r="G31164" i="1" a="1"/>
  <c r="G31164" i="1" s="1"/>
  <c r="G31165" i="1" a="1"/>
  <c r="G31165" i="1" s="1"/>
  <c r="G31166" i="1" a="1"/>
  <c r="G31166" i="1" s="1"/>
  <c r="G31167" i="1" a="1"/>
  <c r="G31167" i="1" s="1"/>
  <c r="G31168" i="1" a="1"/>
  <c r="G31168" i="1" s="1"/>
  <c r="G31169" i="1" a="1"/>
  <c r="G31169" i="1"/>
  <c r="G31170" i="1" a="1"/>
  <c r="G31170" i="1" s="1"/>
  <c r="G31171" i="1" a="1"/>
  <c r="G31171" i="1"/>
  <c r="G31172" i="1" a="1"/>
  <c r="G31172" i="1" s="1"/>
  <c r="G31173" i="1" a="1"/>
  <c r="G31173" i="1" s="1"/>
  <c r="G31174" i="1" a="1"/>
  <c r="G31174" i="1" s="1"/>
  <c r="G31175" i="1" a="1"/>
  <c r="G31175" i="1" s="1"/>
  <c r="G31176" i="1" a="1"/>
  <c r="G31176" i="1" s="1"/>
  <c r="G31177" i="1" a="1"/>
  <c r="G31177" i="1"/>
  <c r="G31178" i="1" a="1"/>
  <c r="G31178" i="1" s="1"/>
  <c r="G31179" i="1" a="1"/>
  <c r="G31179" i="1"/>
  <c r="G31180" i="1" a="1"/>
  <c r="G31180" i="1" s="1"/>
  <c r="G31181" i="1" a="1"/>
  <c r="G31181" i="1" s="1"/>
  <c r="G31182" i="1" a="1"/>
  <c r="G31182" i="1" s="1"/>
  <c r="G31183" i="1" a="1"/>
  <c r="G31183" i="1" s="1"/>
  <c r="G31184" i="1" a="1"/>
  <c r="G31184" i="1" s="1"/>
  <c r="G31185" i="1" a="1"/>
  <c r="G31185" i="1"/>
  <c r="G31186" i="1" a="1"/>
  <c r="G31186" i="1" s="1"/>
  <c r="G31187" i="1" a="1"/>
  <c r="G31187" i="1"/>
  <c r="G31188" i="1" a="1"/>
  <c r="G31188" i="1" s="1"/>
  <c r="G31189" i="1" a="1"/>
  <c r="G31189" i="1" s="1"/>
  <c r="G31190" i="1" a="1"/>
  <c r="G31190" i="1" s="1"/>
  <c r="G31191" i="1" a="1"/>
  <c r="G31191" i="1" s="1"/>
  <c r="G31192" i="1" a="1"/>
  <c r="G31192" i="1" s="1"/>
  <c r="G31193" i="1" a="1"/>
  <c r="G31193" i="1"/>
  <c r="G31194" i="1" a="1"/>
  <c r="G31194" i="1" s="1"/>
  <c r="G31195" i="1" a="1"/>
  <c r="G31195" i="1"/>
  <c r="G31196" i="1" a="1"/>
  <c r="G31196" i="1" s="1"/>
  <c r="G31197" i="1" a="1"/>
  <c r="G31197" i="1" s="1"/>
  <c r="G31198" i="1" a="1"/>
  <c r="G31198" i="1" s="1"/>
  <c r="G31199" i="1" a="1"/>
  <c r="G31199" i="1" s="1"/>
  <c r="G31200" i="1" a="1"/>
  <c r="G31200" i="1" s="1"/>
  <c r="G31201" i="1" a="1"/>
  <c r="G31201" i="1"/>
  <c r="G31202" i="1" a="1"/>
  <c r="G31202" i="1" s="1"/>
  <c r="G31203" i="1" a="1"/>
  <c r="G31203" i="1"/>
  <c r="G31204" i="1" a="1"/>
  <c r="G31204" i="1" s="1"/>
  <c r="G31205" i="1" a="1"/>
  <c r="G31205" i="1" s="1"/>
  <c r="G31206" i="1" a="1"/>
  <c r="G31206" i="1" s="1"/>
  <c r="G31207" i="1" a="1"/>
  <c r="G31207" i="1" s="1"/>
  <c r="G31208" i="1" a="1"/>
  <c r="G31208" i="1" s="1"/>
  <c r="G31209" i="1" a="1"/>
  <c r="G31209" i="1"/>
  <c r="G31210" i="1" a="1"/>
  <c r="G31210" i="1" s="1"/>
  <c r="G31211" i="1" a="1"/>
  <c r="G31211" i="1"/>
  <c r="G31212" i="1" a="1"/>
  <c r="G31212" i="1" s="1"/>
  <c r="G31213" i="1" a="1"/>
  <c r="G31213" i="1" s="1"/>
  <c r="G31214" i="1" a="1"/>
  <c r="G31214" i="1" s="1"/>
  <c r="G31215" i="1" a="1"/>
  <c r="G31215" i="1" s="1"/>
  <c r="G31216" i="1" a="1"/>
  <c r="G31216" i="1" s="1"/>
  <c r="G31217" i="1" a="1"/>
  <c r="G31217" i="1"/>
  <c r="G31218" i="1" a="1"/>
  <c r="G31218" i="1" s="1"/>
  <c r="G31219" i="1" a="1"/>
  <c r="G31219" i="1"/>
  <c r="G31220" i="1" a="1"/>
  <c r="G31220" i="1" s="1"/>
  <c r="G31221" i="1" a="1"/>
  <c r="G31221" i="1" s="1"/>
  <c r="G31222" i="1" a="1"/>
  <c r="G31222" i="1" s="1"/>
  <c r="G31223" i="1" a="1"/>
  <c r="G31223" i="1" s="1"/>
  <c r="G31224" i="1" a="1"/>
  <c r="G31224" i="1" s="1"/>
  <c r="G31225" i="1" a="1"/>
  <c r="G31225" i="1"/>
  <c r="G31226" i="1" a="1"/>
  <c r="G31226" i="1" s="1"/>
  <c r="G31227" i="1" a="1"/>
  <c r="G31227" i="1"/>
  <c r="G31228" i="1" a="1"/>
  <c r="G31228" i="1" s="1"/>
  <c r="G31229" i="1" a="1"/>
  <c r="G31229" i="1" s="1"/>
  <c r="G31230" i="1" a="1"/>
  <c r="G31230" i="1" s="1"/>
  <c r="G31231" i="1" a="1"/>
  <c r="G31231" i="1" s="1"/>
  <c r="G31232" i="1" a="1"/>
  <c r="G31232" i="1" s="1"/>
  <c r="G31233" i="1" a="1"/>
  <c r="G31233" i="1"/>
  <c r="G31234" i="1" a="1"/>
  <c r="G31234" i="1" s="1"/>
  <c r="G31235" i="1" a="1"/>
  <c r="G31235" i="1"/>
  <c r="G31236" i="1" a="1"/>
  <c r="G31236" i="1" s="1"/>
  <c r="G31237" i="1" a="1"/>
  <c r="G31237" i="1" s="1"/>
  <c r="G31238" i="1" a="1"/>
  <c r="G31238" i="1" s="1"/>
  <c r="G31239" i="1" a="1"/>
  <c r="G31239" i="1" s="1"/>
  <c r="G31240" i="1" a="1"/>
  <c r="G31240" i="1" s="1"/>
  <c r="G31241" i="1" a="1"/>
  <c r="G31241" i="1"/>
  <c r="G31242" i="1" a="1"/>
  <c r="G31242" i="1" s="1"/>
  <c r="G31243" i="1" a="1"/>
  <c r="G31243" i="1"/>
  <c r="G31244" i="1" a="1"/>
  <c r="G31244" i="1" s="1"/>
  <c r="G31245" i="1" a="1"/>
  <c r="G31245" i="1" s="1"/>
  <c r="G31246" i="1" a="1"/>
  <c r="G31246" i="1" s="1"/>
  <c r="G31247" i="1" a="1"/>
  <c r="G31247" i="1" s="1"/>
  <c r="G31248" i="1" a="1"/>
  <c r="G31248" i="1" s="1"/>
  <c r="G31249" i="1" a="1"/>
  <c r="G31249" i="1"/>
  <c r="G31250" i="1" a="1"/>
  <c r="G31250" i="1" s="1"/>
  <c r="G31251" i="1" a="1"/>
  <c r="G31251" i="1"/>
  <c r="G31252" i="1" a="1"/>
  <c r="G31252" i="1" s="1"/>
  <c r="G31253" i="1" a="1"/>
  <c r="G31253" i="1" s="1"/>
  <c r="G31254" i="1" a="1"/>
  <c r="G31254" i="1" s="1"/>
  <c r="G31255" i="1" a="1"/>
  <c r="G31255" i="1" s="1"/>
  <c r="G31256" i="1" a="1"/>
  <c r="G31256" i="1" s="1"/>
  <c r="G31257" i="1" a="1"/>
  <c r="G31257" i="1"/>
  <c r="G31258" i="1" a="1"/>
  <c r="G31258" i="1" s="1"/>
  <c r="G31259" i="1" a="1"/>
  <c r="G31259" i="1"/>
  <c r="G31260" i="1" a="1"/>
  <c r="G31260" i="1" s="1"/>
  <c r="G31261" i="1" a="1"/>
  <c r="G31261" i="1" s="1"/>
  <c r="G31262" i="1" a="1"/>
  <c r="G31262" i="1" s="1"/>
  <c r="G31263" i="1" a="1"/>
  <c r="G31263" i="1" s="1"/>
  <c r="G31264" i="1" a="1"/>
  <c r="G31264" i="1" s="1"/>
  <c r="G31265" i="1" a="1"/>
  <c r="G31265" i="1"/>
  <c r="G31266" i="1" a="1"/>
  <c r="G31266" i="1" s="1"/>
  <c r="G31267" i="1" a="1"/>
  <c r="G31267" i="1"/>
  <c r="G31268" i="1" a="1"/>
  <c r="G31268" i="1" s="1"/>
  <c r="G31269" i="1" a="1"/>
  <c r="G31269" i="1" s="1"/>
  <c r="G31270" i="1" a="1"/>
  <c r="G31270" i="1" s="1"/>
  <c r="G31271" i="1" a="1"/>
  <c r="G31271" i="1" s="1"/>
  <c r="G31272" i="1" a="1"/>
  <c r="G31272" i="1" s="1"/>
  <c r="G31273" i="1" a="1"/>
  <c r="G31273" i="1"/>
  <c r="G31274" i="1" a="1"/>
  <c r="G31274" i="1" s="1"/>
  <c r="G31275" i="1" a="1"/>
  <c r="G31275" i="1"/>
  <c r="G31276" i="1" a="1"/>
  <c r="G31276" i="1" s="1"/>
  <c r="G31277" i="1" a="1"/>
  <c r="G31277" i="1" s="1"/>
  <c r="G31278" i="1" a="1"/>
  <c r="G31278" i="1" s="1"/>
  <c r="G31279" i="1" a="1"/>
  <c r="G31279" i="1" s="1"/>
  <c r="G31280" i="1" a="1"/>
  <c r="G31280" i="1" s="1"/>
  <c r="G31281" i="1" a="1"/>
  <c r="G31281" i="1"/>
  <c r="G31282" i="1" a="1"/>
  <c r="G31282" i="1" s="1"/>
  <c r="G31283" i="1" a="1"/>
  <c r="G31283" i="1"/>
  <c r="G31284" i="1" a="1"/>
  <c r="G31284" i="1" s="1"/>
  <c r="G31285" i="1" a="1"/>
  <c r="G31285" i="1" s="1"/>
  <c r="G31286" i="1" a="1"/>
  <c r="G31286" i="1" s="1"/>
  <c r="G31287" i="1" a="1"/>
  <c r="G31287" i="1" s="1"/>
  <c r="G31288" i="1" a="1"/>
  <c r="G31288" i="1" s="1"/>
  <c r="G31289" i="1" a="1"/>
  <c r="G31289" i="1"/>
  <c r="G31290" i="1" a="1"/>
  <c r="G31290" i="1" s="1"/>
  <c r="G31291" i="1" a="1"/>
  <c r="G31291" i="1"/>
  <c r="G31292" i="1" a="1"/>
  <c r="G31292" i="1" s="1"/>
  <c r="G31293" i="1" a="1"/>
  <c r="G31293" i="1" s="1"/>
  <c r="G31294" i="1" a="1"/>
  <c r="G31294" i="1" s="1"/>
  <c r="G31295" i="1" a="1"/>
  <c r="G31295" i="1" s="1"/>
  <c r="G31296" i="1" a="1"/>
  <c r="G31296" i="1" s="1"/>
  <c r="G31297" i="1" a="1"/>
  <c r="G31297" i="1"/>
  <c r="G31298" i="1" a="1"/>
  <c r="G31298" i="1" s="1"/>
  <c r="G31299" i="1" a="1"/>
  <c r="G31299" i="1"/>
  <c r="G31300" i="1" a="1"/>
  <c r="G31300" i="1" s="1"/>
  <c r="G31301" i="1" a="1"/>
  <c r="G31301" i="1" s="1"/>
  <c r="G31302" i="1" a="1"/>
  <c r="G31302" i="1" s="1"/>
  <c r="G31303" i="1" a="1"/>
  <c r="G31303" i="1" s="1"/>
  <c r="G31304" i="1" a="1"/>
  <c r="G31304" i="1" s="1"/>
  <c r="G31305" i="1" a="1"/>
  <c r="G31305" i="1"/>
  <c r="G31306" i="1" a="1"/>
  <c r="G31306" i="1" s="1"/>
  <c r="G31307" i="1" a="1"/>
  <c r="G31307" i="1"/>
  <c r="G31308" i="1" a="1"/>
  <c r="G31308" i="1" s="1"/>
  <c r="G31309" i="1" a="1"/>
  <c r="G31309" i="1" s="1"/>
  <c r="G31310" i="1" a="1"/>
  <c r="G31310" i="1" s="1"/>
  <c r="G31311" i="1" a="1"/>
  <c r="G31311" i="1" s="1"/>
  <c r="G31312" i="1" a="1"/>
  <c r="G31312" i="1" s="1"/>
  <c r="G31313" i="1" a="1"/>
  <c r="G31313" i="1"/>
  <c r="G31314" i="1" a="1"/>
  <c r="G31314" i="1" s="1"/>
  <c r="G31315" i="1" a="1"/>
  <c r="G31315" i="1"/>
  <c r="G31316" i="1" a="1"/>
  <c r="G31316" i="1" s="1"/>
  <c r="G31317" i="1" a="1"/>
  <c r="G31317" i="1" s="1"/>
  <c r="G31318" i="1" a="1"/>
  <c r="G31318" i="1" s="1"/>
  <c r="G31319" i="1" a="1"/>
  <c r="G31319" i="1" s="1"/>
  <c r="G31320" i="1" a="1"/>
  <c r="G31320" i="1" s="1"/>
  <c r="G31321" i="1" a="1"/>
  <c r="G31321" i="1"/>
  <c r="G31322" i="1" a="1"/>
  <c r="G31322" i="1" s="1"/>
  <c r="G31323" i="1" a="1"/>
  <c r="G31323" i="1"/>
  <c r="G31324" i="1" a="1"/>
  <c r="G31324" i="1" s="1"/>
  <c r="G31325" i="1" a="1"/>
  <c r="G31325" i="1" s="1"/>
  <c r="G31326" i="1" a="1"/>
  <c r="G31326" i="1" s="1"/>
  <c r="G31327" i="1" a="1"/>
  <c r="G31327" i="1" s="1"/>
  <c r="G31328" i="1" a="1"/>
  <c r="G31328" i="1" s="1"/>
  <c r="G31329" i="1" a="1"/>
  <c r="G31329" i="1"/>
  <c r="G31330" i="1" a="1"/>
  <c r="G31330" i="1" s="1"/>
  <c r="G31331" i="1" a="1"/>
  <c r="G31331" i="1"/>
  <c r="G31332" i="1" a="1"/>
  <c r="G31332" i="1" s="1"/>
  <c r="G31333" i="1" a="1"/>
  <c r="G31333" i="1" s="1"/>
  <c r="G31334" i="1" a="1"/>
  <c r="G31334" i="1" s="1"/>
  <c r="G31335" i="1" a="1"/>
  <c r="G31335" i="1" s="1"/>
  <c r="G31336" i="1" a="1"/>
  <c r="G31336" i="1" s="1"/>
  <c r="G31337" i="1" a="1"/>
  <c r="G31337" i="1"/>
  <c r="G31338" i="1" a="1"/>
  <c r="G31338" i="1" s="1"/>
  <c r="G31339" i="1" a="1"/>
  <c r="G31339" i="1"/>
  <c r="G31340" i="1" a="1"/>
  <c r="G31340" i="1" s="1"/>
  <c r="G31341" i="1" a="1"/>
  <c r="G31341" i="1" s="1"/>
  <c r="G31342" i="1" a="1"/>
  <c r="G31342" i="1" s="1"/>
  <c r="G31343" i="1" a="1"/>
  <c r="G31343" i="1" s="1"/>
  <c r="G31344" i="1" a="1"/>
  <c r="G31344" i="1" s="1"/>
  <c r="G31345" i="1" a="1"/>
  <c r="G31345" i="1"/>
  <c r="G31346" i="1" a="1"/>
  <c r="G31346" i="1" s="1"/>
  <c r="G31347" i="1" a="1"/>
  <c r="G31347" i="1"/>
  <c r="G31348" i="1" a="1"/>
  <c r="G31348" i="1" s="1"/>
  <c r="G31349" i="1" a="1"/>
  <c r="G31349" i="1" s="1"/>
  <c r="G31350" i="1" a="1"/>
  <c r="G31350" i="1" s="1"/>
  <c r="G31351" i="1" a="1"/>
  <c r="G31351" i="1" s="1"/>
  <c r="G31352" i="1" a="1"/>
  <c r="G31352" i="1" s="1"/>
  <c r="G31353" i="1" a="1"/>
  <c r="G31353" i="1"/>
  <c r="G31354" i="1" a="1"/>
  <c r="G31354" i="1" s="1"/>
  <c r="G31355" i="1" a="1"/>
  <c r="G31355" i="1"/>
  <c r="G31356" i="1" a="1"/>
  <c r="G31356" i="1" s="1"/>
  <c r="G31357" i="1" a="1"/>
  <c r="G31357" i="1" s="1"/>
  <c r="G31358" i="1" a="1"/>
  <c r="G31358" i="1" s="1"/>
  <c r="G31359" i="1" a="1"/>
  <c r="G31359" i="1" s="1"/>
  <c r="G31360" i="1" a="1"/>
  <c r="G31360" i="1" s="1"/>
  <c r="G31361" i="1" a="1"/>
  <c r="G31361" i="1"/>
  <c r="G31362" i="1" a="1"/>
  <c r="G31362" i="1" s="1"/>
  <c r="G31363" i="1" a="1"/>
  <c r="G31363" i="1"/>
  <c r="G31364" i="1" a="1"/>
  <c r="G31364" i="1" s="1"/>
  <c r="G31365" i="1" a="1"/>
  <c r="G31365" i="1" s="1"/>
  <c r="G31366" i="1" a="1"/>
  <c r="G31366" i="1" s="1"/>
  <c r="G31367" i="1" a="1"/>
  <c r="G31367" i="1" s="1"/>
  <c r="G31368" i="1" a="1"/>
  <c r="G31368" i="1" s="1"/>
  <c r="G31369" i="1" a="1"/>
  <c r="G31369" i="1"/>
  <c r="G31370" i="1" a="1"/>
  <c r="G31370" i="1" s="1"/>
  <c r="G31371" i="1" a="1"/>
  <c r="G31371" i="1"/>
  <c r="G31372" i="1" a="1"/>
  <c r="G31372" i="1" s="1"/>
  <c r="G31373" i="1" a="1"/>
  <c r="G31373" i="1" s="1"/>
  <c r="G31374" i="1" a="1"/>
  <c r="G31374" i="1" s="1"/>
  <c r="G31375" i="1" a="1"/>
  <c r="G31375" i="1" s="1"/>
  <c r="G31376" i="1" a="1"/>
  <c r="G31376" i="1" s="1"/>
  <c r="G31377" i="1" a="1"/>
  <c r="G31377" i="1"/>
  <c r="G31378" i="1" a="1"/>
  <c r="G31378" i="1" s="1"/>
  <c r="G31379" i="1" a="1"/>
  <c r="G31379" i="1"/>
  <c r="G31380" i="1" a="1"/>
  <c r="G31380" i="1" s="1"/>
  <c r="G31381" i="1" a="1"/>
  <c r="G31381" i="1"/>
  <c r="G31382" i="1" a="1"/>
  <c r="G31382" i="1" s="1"/>
  <c r="G31383" i="1" a="1"/>
  <c r="G31383" i="1" s="1"/>
  <c r="G31384" i="1" a="1"/>
  <c r="G31384" i="1" s="1"/>
  <c r="G31385" i="1" a="1"/>
  <c r="G31385" i="1"/>
  <c r="G31386" i="1" a="1"/>
  <c r="G31386" i="1" s="1"/>
  <c r="G31387" i="1" a="1"/>
  <c r="G31387" i="1"/>
  <c r="G31388" i="1" a="1"/>
  <c r="G31388" i="1" s="1"/>
  <c r="G31389" i="1" a="1"/>
  <c r="G31389" i="1"/>
  <c r="G31390" i="1" a="1"/>
  <c r="G31390" i="1" s="1"/>
  <c r="G31391" i="1" a="1"/>
  <c r="G31391" i="1" s="1"/>
  <c r="G31392" i="1" a="1"/>
  <c r="G31392" i="1" s="1"/>
  <c r="G31393" i="1" a="1"/>
  <c r="G31393" i="1"/>
  <c r="G31394" i="1" a="1"/>
  <c r="G31394" i="1" s="1"/>
  <c r="G31395" i="1" a="1"/>
  <c r="G31395" i="1"/>
  <c r="G31396" i="1" a="1"/>
  <c r="G31396" i="1" s="1"/>
  <c r="G31397" i="1" a="1"/>
  <c r="G31397" i="1"/>
  <c r="G31398" i="1" a="1"/>
  <c r="G31398" i="1" s="1"/>
  <c r="G31399" i="1" a="1"/>
  <c r="G31399" i="1" s="1"/>
  <c r="G31400" i="1" a="1"/>
  <c r="G31400" i="1" s="1"/>
  <c r="G31401" i="1" a="1"/>
  <c r="G31401" i="1"/>
  <c r="G31402" i="1" a="1"/>
  <c r="G31402" i="1" s="1"/>
  <c r="G31403" i="1" a="1"/>
  <c r="G31403" i="1"/>
  <c r="G31404" i="1" a="1"/>
  <c r="G31404" i="1" s="1"/>
  <c r="G31405" i="1" a="1"/>
  <c r="G31405" i="1"/>
  <c r="G31406" i="1" a="1"/>
  <c r="G31406" i="1" s="1"/>
  <c r="G31407" i="1" a="1"/>
  <c r="G31407" i="1" s="1"/>
  <c r="G31408" i="1" a="1"/>
  <c r="G31408" i="1" s="1"/>
  <c r="G31409" i="1" a="1"/>
  <c r="G31409" i="1"/>
  <c r="G31410" i="1" a="1"/>
  <c r="G31410" i="1" s="1"/>
  <c r="G31411" i="1" a="1"/>
  <c r="G31411" i="1"/>
  <c r="G31412" i="1" a="1"/>
  <c r="G31412" i="1" s="1"/>
  <c r="G31413" i="1" a="1"/>
  <c r="G31413" i="1"/>
  <c r="G31414" i="1" a="1"/>
  <c r="G31414" i="1" s="1"/>
  <c r="G31415" i="1" a="1"/>
  <c r="G31415" i="1" s="1"/>
  <c r="G31416" i="1" a="1"/>
  <c r="G31416" i="1" s="1"/>
  <c r="G31417" i="1" a="1"/>
  <c r="G31417" i="1"/>
  <c r="G31418" i="1" a="1"/>
  <c r="G31418" i="1" s="1"/>
  <c r="G31419" i="1" a="1"/>
  <c r="G31419" i="1"/>
  <c r="G31420" i="1" a="1"/>
  <c r="G31420" i="1" s="1"/>
  <c r="G31421" i="1" a="1"/>
  <c r="G31421" i="1"/>
  <c r="G31422" i="1" a="1"/>
  <c r="G31422" i="1" s="1"/>
  <c r="G31423" i="1" a="1"/>
  <c r="G31423" i="1" s="1"/>
  <c r="G31424" i="1" a="1"/>
  <c r="G31424" i="1" s="1"/>
  <c r="G31425" i="1" a="1"/>
  <c r="G31425" i="1"/>
  <c r="G31426" i="1" a="1"/>
  <c r="G31426" i="1" s="1"/>
  <c r="G31427" i="1" a="1"/>
  <c r="G31427" i="1"/>
  <c r="G31428" i="1" a="1"/>
  <c r="G31428" i="1" s="1"/>
  <c r="G31429" i="1" a="1"/>
  <c r="G31429" i="1"/>
  <c r="G31430" i="1" a="1"/>
  <c r="G31430" i="1" s="1"/>
  <c r="G31431" i="1" a="1"/>
  <c r="G31431" i="1" s="1"/>
  <c r="G31432" i="1" a="1"/>
  <c r="G31432" i="1" s="1"/>
  <c r="G31433" i="1" a="1"/>
  <c r="G31433" i="1"/>
  <c r="G31434" i="1" a="1"/>
  <c r="G31434" i="1" s="1"/>
  <c r="G31435" i="1" a="1"/>
  <c r="G31435" i="1"/>
  <c r="G31436" i="1" a="1"/>
  <c r="G31436" i="1" s="1"/>
  <c r="G31437" i="1" a="1"/>
  <c r="G31437" i="1"/>
  <c r="G31438" i="1" a="1"/>
  <c r="G31438" i="1" s="1"/>
  <c r="G31439" i="1" a="1"/>
  <c r="G31439" i="1" s="1"/>
  <c r="G31440" i="1" a="1"/>
  <c r="G31440" i="1" s="1"/>
  <c r="G31441" i="1" a="1"/>
  <c r="G31441" i="1"/>
  <c r="G31442" i="1" a="1"/>
  <c r="G31442" i="1" s="1"/>
  <c r="G31443" i="1" a="1"/>
  <c r="G31443" i="1"/>
  <c r="G31444" i="1" a="1"/>
  <c r="G31444" i="1" s="1"/>
  <c r="G31445" i="1" a="1"/>
  <c r="G31445" i="1"/>
  <c r="G31446" i="1" a="1"/>
  <c r="G31446" i="1" s="1"/>
  <c r="G31447" i="1" a="1"/>
  <c r="G31447" i="1" s="1"/>
  <c r="G31448" i="1" a="1"/>
  <c r="G31448" i="1" s="1"/>
  <c r="G31449" i="1" a="1"/>
  <c r="G31449" i="1"/>
  <c r="G31450" i="1" a="1"/>
  <c r="G31450" i="1" s="1"/>
  <c r="G31451" i="1" a="1"/>
  <c r="G31451" i="1"/>
  <c r="G31452" i="1" a="1"/>
  <c r="G31452" i="1" s="1"/>
  <c r="G31453" i="1" a="1"/>
  <c r="G31453" i="1"/>
  <c r="G31454" i="1" a="1"/>
  <c r="G31454" i="1" s="1"/>
  <c r="G31455" i="1" a="1"/>
  <c r="G31455" i="1" s="1"/>
  <c r="G31456" i="1" a="1"/>
  <c r="G31456" i="1" s="1"/>
  <c r="G31457" i="1" a="1"/>
  <c r="G31457" i="1"/>
  <c r="G31458" i="1" a="1"/>
  <c r="G31458" i="1" s="1"/>
  <c r="G31459" i="1" a="1"/>
  <c r="G31459" i="1"/>
  <c r="G31460" i="1" a="1"/>
  <c r="G31460" i="1" s="1"/>
  <c r="G31461" i="1" a="1"/>
  <c r="G31461" i="1" s="1"/>
  <c r="G31462" i="1" a="1"/>
  <c r="G31462" i="1" s="1"/>
  <c r="G31463" i="1" a="1"/>
  <c r="G31463" i="1" s="1"/>
  <c r="G31464" i="1" a="1"/>
  <c r="G31464" i="1" s="1"/>
  <c r="G31465" i="1" a="1"/>
  <c r="G31465" i="1"/>
  <c r="G31466" i="1" a="1"/>
  <c r="G31466" i="1" s="1"/>
  <c r="G31467" i="1" a="1"/>
  <c r="G31467" i="1"/>
  <c r="G31468" i="1" a="1"/>
  <c r="G31468" i="1" s="1"/>
  <c r="G31469" i="1" a="1"/>
  <c r="G31469" i="1"/>
  <c r="G31470" i="1" a="1"/>
  <c r="G31470" i="1" s="1"/>
  <c r="G31471" i="1" a="1"/>
  <c r="G31471" i="1" s="1"/>
  <c r="G31472" i="1" a="1"/>
  <c r="G31472" i="1" s="1"/>
  <c r="G31473" i="1" a="1"/>
  <c r="G31473" i="1"/>
  <c r="G31474" i="1" a="1"/>
  <c r="G31474" i="1" s="1"/>
  <c r="G31475" i="1" a="1"/>
  <c r="G31475" i="1"/>
  <c r="G31476" i="1" a="1"/>
  <c r="G31476" i="1" s="1"/>
  <c r="G31477" i="1" a="1"/>
  <c r="G31477" i="1"/>
  <c r="G31478" i="1" a="1"/>
  <c r="G31478" i="1" s="1"/>
  <c r="G31479" i="1" a="1"/>
  <c r="G31479" i="1" s="1"/>
  <c r="G31480" i="1" a="1"/>
  <c r="G31480" i="1" s="1"/>
  <c r="G31481" i="1" a="1"/>
  <c r="G31481" i="1"/>
  <c r="G31482" i="1" a="1"/>
  <c r="G31482" i="1" s="1"/>
  <c r="G31483" i="1" a="1"/>
  <c r="G31483" i="1"/>
  <c r="G31484" i="1" a="1"/>
  <c r="G31484" i="1" s="1"/>
  <c r="G31485" i="1" a="1"/>
  <c r="G31485" i="1"/>
  <c r="G31486" i="1" a="1"/>
  <c r="G31486" i="1" s="1"/>
  <c r="G31487" i="1" a="1"/>
  <c r="G31487" i="1" s="1"/>
  <c r="G31488" i="1" a="1"/>
  <c r="G31488" i="1" s="1"/>
  <c r="G31489" i="1" a="1"/>
  <c r="G31489" i="1"/>
  <c r="G31490" i="1" a="1"/>
  <c r="G31490" i="1" s="1"/>
  <c r="G31491" i="1" a="1"/>
  <c r="G31491" i="1"/>
  <c r="G31492" i="1" a="1"/>
  <c r="G31492" i="1" s="1"/>
  <c r="G31493" i="1" a="1"/>
  <c r="G31493" i="1"/>
  <c r="G31494" i="1" a="1"/>
  <c r="G31494" i="1" s="1"/>
  <c r="G31495" i="1" a="1"/>
  <c r="G31495" i="1" s="1"/>
  <c r="G31496" i="1" a="1"/>
  <c r="G31496" i="1" s="1"/>
  <c r="G31497" i="1" a="1"/>
  <c r="G31497" i="1"/>
  <c r="G31498" i="1" a="1"/>
  <c r="G31498" i="1" s="1"/>
  <c r="G31499" i="1" a="1"/>
  <c r="G31499" i="1"/>
  <c r="G31500" i="1" a="1"/>
  <c r="G31500" i="1" s="1"/>
  <c r="G31501" i="1" a="1"/>
  <c r="G31501" i="1"/>
  <c r="G31502" i="1" a="1"/>
  <c r="G31502" i="1" s="1"/>
  <c r="G31503" i="1" a="1"/>
  <c r="G31503" i="1" s="1"/>
  <c r="G31504" i="1" a="1"/>
  <c r="G31504" i="1" s="1"/>
  <c r="G31505" i="1" a="1"/>
  <c r="G31505" i="1"/>
  <c r="G31506" i="1" a="1"/>
  <c r="G31506" i="1" s="1"/>
  <c r="G31507" i="1" a="1"/>
  <c r="G31507" i="1"/>
  <c r="G31508" i="1" a="1"/>
  <c r="G31508" i="1" s="1"/>
  <c r="G31509" i="1" a="1"/>
  <c r="G31509" i="1"/>
  <c r="G31510" i="1" a="1"/>
  <c r="G31510" i="1" s="1"/>
  <c r="G31511" i="1" a="1"/>
  <c r="G31511" i="1" s="1"/>
  <c r="G31512" i="1" a="1"/>
  <c r="G31512" i="1" s="1"/>
  <c r="G31513" i="1" a="1"/>
  <c r="G31513" i="1"/>
  <c r="G31514" i="1" a="1"/>
  <c r="G31514" i="1" s="1"/>
  <c r="G31515" i="1" a="1"/>
  <c r="G31515" i="1"/>
  <c r="G31516" i="1" a="1"/>
  <c r="G31516" i="1" s="1"/>
  <c r="G31517" i="1" a="1"/>
  <c r="G31517" i="1"/>
  <c r="G31518" i="1" a="1"/>
  <c r="G31518" i="1" s="1"/>
  <c r="G31519" i="1" a="1"/>
  <c r="G31519" i="1" s="1"/>
  <c r="G31520" i="1" a="1"/>
  <c r="G31520" i="1" s="1"/>
  <c r="G31521" i="1" a="1"/>
  <c r="G31521" i="1"/>
  <c r="G31522" i="1" a="1"/>
  <c r="G31522" i="1" s="1"/>
  <c r="G31523" i="1" a="1"/>
  <c r="G31523" i="1"/>
  <c r="G31524" i="1" a="1"/>
  <c r="G31524" i="1" s="1"/>
  <c r="G31525" i="1" a="1"/>
  <c r="G31525" i="1"/>
  <c r="G31526" i="1" a="1"/>
  <c r="G31526" i="1" s="1"/>
  <c r="G31527" i="1" a="1"/>
  <c r="G31527" i="1" s="1"/>
  <c r="G31528" i="1" a="1"/>
  <c r="G31528" i="1" s="1"/>
  <c r="G31529" i="1" a="1"/>
  <c r="G31529" i="1"/>
  <c r="G31530" i="1" a="1"/>
  <c r="G31530" i="1" s="1"/>
  <c r="G31531" i="1" a="1"/>
  <c r="G31531" i="1"/>
  <c r="G31532" i="1" a="1"/>
  <c r="G31532" i="1" s="1"/>
  <c r="G31533" i="1" a="1"/>
  <c r="G31533" i="1"/>
  <c r="G31534" i="1" a="1"/>
  <c r="G31534" i="1" s="1"/>
  <c r="G31535" i="1" a="1"/>
  <c r="G31535" i="1" s="1"/>
  <c r="G31536" i="1" a="1"/>
  <c r="G31536" i="1" s="1"/>
  <c r="G31537" i="1" a="1"/>
  <c r="G31537" i="1"/>
  <c r="G31538" i="1" a="1"/>
  <c r="G31538" i="1" s="1"/>
  <c r="G31539" i="1" a="1"/>
  <c r="G31539" i="1"/>
  <c r="G31540" i="1" a="1"/>
  <c r="G31540" i="1" s="1"/>
  <c r="G31541" i="1" a="1"/>
  <c r="G31541" i="1"/>
  <c r="G31542" i="1" a="1"/>
  <c r="G31542" i="1" s="1"/>
  <c r="G31543" i="1" a="1"/>
  <c r="G31543" i="1" s="1"/>
  <c r="G31544" i="1" a="1"/>
  <c r="G31544" i="1" s="1"/>
  <c r="G31545" i="1" a="1"/>
  <c r="G31545" i="1"/>
  <c r="G31546" i="1" a="1"/>
  <c r="G31546" i="1" s="1"/>
  <c r="G31547" i="1" a="1"/>
  <c r="G31547" i="1"/>
  <c r="G31548" i="1" a="1"/>
  <c r="G31548" i="1" s="1"/>
  <c r="G31549" i="1" a="1"/>
  <c r="G31549" i="1"/>
  <c r="G31550" i="1" a="1"/>
  <c r="G31550" i="1" s="1"/>
  <c r="G31551" i="1" a="1"/>
  <c r="G31551" i="1" s="1"/>
  <c r="G31552" i="1" a="1"/>
  <c r="G31552" i="1" s="1"/>
  <c r="G31553" i="1" a="1"/>
  <c r="G31553" i="1"/>
  <c r="G31554" i="1" a="1"/>
  <c r="G31554" i="1" s="1"/>
  <c r="G31555" i="1" a="1"/>
  <c r="G31555" i="1"/>
  <c r="G31556" i="1" a="1"/>
  <c r="G31556" i="1" s="1"/>
  <c r="G31557" i="1" a="1"/>
  <c r="G31557" i="1"/>
  <c r="G31558" i="1" a="1"/>
  <c r="G31558" i="1" s="1"/>
  <c r="G31559" i="1" a="1"/>
  <c r="G31559" i="1" s="1"/>
  <c r="G31560" i="1" a="1"/>
  <c r="G31560" i="1" s="1"/>
  <c r="G31561" i="1" a="1"/>
  <c r="G31561" i="1"/>
  <c r="G31562" i="1" a="1"/>
  <c r="G31562" i="1" s="1"/>
  <c r="G31563" i="1" a="1"/>
  <c r="G31563" i="1"/>
  <c r="G31564" i="1" a="1"/>
  <c r="G31564" i="1" s="1"/>
  <c r="G31565" i="1" a="1"/>
  <c r="G31565" i="1"/>
  <c r="G31566" i="1" a="1"/>
  <c r="G31566" i="1" s="1"/>
  <c r="G31567" i="1" a="1"/>
  <c r="G31567" i="1" s="1"/>
  <c r="G31568" i="1" a="1"/>
  <c r="G31568" i="1" s="1"/>
  <c r="G31569" i="1" a="1"/>
  <c r="G31569" i="1"/>
  <c r="G31570" i="1" a="1"/>
  <c r="G31570" i="1" s="1"/>
  <c r="G31571" i="1" a="1"/>
  <c r="G31571" i="1"/>
  <c r="G31572" i="1" a="1"/>
  <c r="G31572" i="1" s="1"/>
  <c r="G31573" i="1" a="1"/>
  <c r="G31573" i="1"/>
  <c r="G31574" i="1" a="1"/>
  <c r="G31574" i="1" s="1"/>
  <c r="G31575" i="1" a="1"/>
  <c r="G31575" i="1" s="1"/>
  <c r="G31576" i="1" a="1"/>
  <c r="G31576" i="1" s="1"/>
  <c r="G31577" i="1" a="1"/>
  <c r="G31577" i="1"/>
  <c r="G31578" i="1" a="1"/>
  <c r="G31578" i="1" s="1"/>
  <c r="G31579" i="1" a="1"/>
  <c r="G31579" i="1"/>
  <c r="G31580" i="1" a="1"/>
  <c r="G31580" i="1" s="1"/>
  <c r="G31581" i="1" a="1"/>
  <c r="G31581" i="1" s="1"/>
  <c r="G31582" i="1" a="1"/>
  <c r="G31582" i="1" s="1"/>
  <c r="G31583" i="1" a="1"/>
  <c r="G31583" i="1" s="1"/>
  <c r="G31584" i="1" a="1"/>
  <c r="G31584" i="1" s="1"/>
  <c r="G31585" i="1" a="1"/>
  <c r="G31585" i="1"/>
  <c r="G31586" i="1" a="1"/>
  <c r="G31586" i="1" s="1"/>
  <c r="G31587" i="1" a="1"/>
  <c r="G31587" i="1"/>
  <c r="G31588" i="1" a="1"/>
  <c r="G31588" i="1" s="1"/>
  <c r="G31589" i="1" a="1"/>
  <c r="G31589" i="1" s="1"/>
  <c r="G31590" i="1" a="1"/>
  <c r="G31590" i="1" s="1"/>
  <c r="G31591" i="1" a="1"/>
  <c r="G31591" i="1"/>
  <c r="G31592" i="1" a="1"/>
  <c r="G31592" i="1" s="1"/>
  <c r="G31593" i="1" a="1"/>
  <c r="G31593" i="1"/>
  <c r="G31594" i="1" a="1"/>
  <c r="G31594" i="1" s="1"/>
  <c r="G31595" i="1" a="1"/>
  <c r="G31595" i="1"/>
  <c r="G31596" i="1" a="1"/>
  <c r="G31596" i="1" s="1"/>
  <c r="G31597" i="1" a="1"/>
  <c r="G31597" i="1" s="1"/>
  <c r="G31598" i="1" a="1"/>
  <c r="G31598" i="1" s="1"/>
  <c r="G31599" i="1" a="1"/>
  <c r="G31599" i="1"/>
  <c r="G31600" i="1" a="1"/>
  <c r="G31600" i="1" s="1"/>
  <c r="G31601" i="1" a="1"/>
  <c r="G31601" i="1"/>
  <c r="G31602" i="1" a="1"/>
  <c r="G31602" i="1" s="1"/>
  <c r="G31603" i="1" a="1"/>
  <c r="G31603" i="1"/>
  <c r="G31604" i="1" a="1"/>
  <c r="G31604" i="1" s="1"/>
  <c r="G31605" i="1" a="1"/>
  <c r="G31605" i="1" s="1"/>
  <c r="G31606" i="1" a="1"/>
  <c r="G31606" i="1" s="1"/>
  <c r="G31607" i="1" a="1"/>
  <c r="G31607" i="1"/>
  <c r="G31608" i="1" a="1"/>
  <c r="G31608" i="1" s="1"/>
  <c r="G31609" i="1" a="1"/>
  <c r="G31609" i="1"/>
  <c r="G31610" i="1" a="1"/>
  <c r="G31610" i="1" s="1"/>
  <c r="G31611" i="1" a="1"/>
  <c r="G31611" i="1"/>
  <c r="G31612" i="1" a="1"/>
  <c r="G31612" i="1" s="1"/>
  <c r="G31613" i="1" a="1"/>
  <c r="G31613" i="1" s="1"/>
  <c r="G31614" i="1" a="1"/>
  <c r="G31614" i="1" s="1"/>
  <c r="G31615" i="1" a="1"/>
  <c r="G31615" i="1"/>
  <c r="G31616" i="1" a="1"/>
  <c r="G31616" i="1" s="1"/>
  <c r="G31617" i="1" a="1"/>
  <c r="G31617" i="1"/>
  <c r="G31618" i="1" a="1"/>
  <c r="G31618" i="1" s="1"/>
  <c r="G31619" i="1" a="1"/>
  <c r="G31619" i="1"/>
  <c r="G31620" i="1" a="1"/>
  <c r="G31620" i="1" s="1"/>
  <c r="G31621" i="1" a="1"/>
  <c r="G31621" i="1" s="1"/>
  <c r="G31622" i="1" a="1"/>
  <c r="G31622" i="1" s="1"/>
  <c r="G31623" i="1" a="1"/>
  <c r="G31623" i="1"/>
  <c r="G31624" i="1" a="1"/>
  <c r="G31624" i="1" s="1"/>
  <c r="G31625" i="1" a="1"/>
  <c r="G31625" i="1"/>
  <c r="G31626" i="1" a="1"/>
  <c r="G31626" i="1" s="1"/>
  <c r="G31627" i="1" a="1"/>
  <c r="G31627" i="1"/>
  <c r="G31628" i="1" a="1"/>
  <c r="G31628" i="1" s="1"/>
  <c r="G31629" i="1" a="1"/>
  <c r="G31629" i="1" s="1"/>
  <c r="G31630" i="1" a="1"/>
  <c r="G31630" i="1" s="1"/>
  <c r="G31631" i="1" a="1"/>
  <c r="G31631" i="1"/>
  <c r="G31632" i="1" a="1"/>
  <c r="G31632" i="1" s="1"/>
  <c r="G31633" i="1" a="1"/>
  <c r="G31633" i="1"/>
  <c r="G31634" i="1" a="1"/>
  <c r="G31634" i="1" s="1"/>
  <c r="G31635" i="1" a="1"/>
  <c r="G31635" i="1"/>
  <c r="G31636" i="1" a="1"/>
  <c r="G31636" i="1" s="1"/>
  <c r="G31637" i="1" a="1"/>
  <c r="G31637" i="1" s="1"/>
  <c r="G31638" i="1" a="1"/>
  <c r="G31638" i="1" s="1"/>
  <c r="G31639" i="1" a="1"/>
  <c r="G31639" i="1"/>
  <c r="G31640" i="1" a="1"/>
  <c r="G31640" i="1" s="1"/>
  <c r="G31641" i="1" a="1"/>
  <c r="G31641" i="1"/>
  <c r="G31642" i="1" a="1"/>
  <c r="G31642" i="1" s="1"/>
  <c r="G31643" i="1" a="1"/>
  <c r="G31643" i="1"/>
  <c r="G31644" i="1" a="1"/>
  <c r="G31644" i="1" s="1"/>
  <c r="G31645" i="1" a="1"/>
  <c r="G31645" i="1" s="1"/>
  <c r="G31646" i="1" a="1"/>
  <c r="G31646" i="1" s="1"/>
  <c r="G31647" i="1" a="1"/>
  <c r="G31647" i="1"/>
  <c r="G31648" i="1" a="1"/>
  <c r="G31648" i="1" s="1"/>
  <c r="G31649" i="1" a="1"/>
  <c r="G31649" i="1"/>
  <c r="G31650" i="1" a="1"/>
  <c r="G31650" i="1" s="1"/>
  <c r="G31651" i="1" a="1"/>
  <c r="G31651" i="1"/>
  <c r="G31652" i="1" a="1"/>
  <c r="G31652" i="1" s="1"/>
  <c r="G31653" i="1" a="1"/>
  <c r="G31653" i="1" s="1"/>
  <c r="G31654" i="1" a="1"/>
  <c r="G31654" i="1" s="1"/>
  <c r="G31655" i="1" a="1"/>
  <c r="G31655" i="1"/>
  <c r="G31656" i="1" a="1"/>
  <c r="G31656" i="1" s="1"/>
  <c r="G31657" i="1" a="1"/>
  <c r="G31657" i="1"/>
  <c r="G31658" i="1" a="1"/>
  <c r="G31658" i="1" s="1"/>
  <c r="G31659" i="1" a="1"/>
  <c r="G31659" i="1"/>
  <c r="G31660" i="1" a="1"/>
  <c r="G31660" i="1" s="1"/>
  <c r="G31661" i="1" a="1"/>
  <c r="G31661" i="1" s="1"/>
  <c r="G31662" i="1" a="1"/>
  <c r="G31662" i="1" s="1"/>
  <c r="G31663" i="1" a="1"/>
  <c r="G31663" i="1"/>
  <c r="G31664" i="1" a="1"/>
  <c r="G31664" i="1" s="1"/>
  <c r="G31665" i="1" a="1"/>
  <c r="G31665" i="1"/>
  <c r="G31666" i="1" a="1"/>
  <c r="G31666" i="1" s="1"/>
  <c r="G31667" i="1" a="1"/>
  <c r="G31667" i="1"/>
  <c r="G31668" i="1" a="1"/>
  <c r="G31668" i="1" s="1"/>
  <c r="G31669" i="1" a="1"/>
  <c r="G31669" i="1" s="1"/>
  <c r="G31670" i="1" a="1"/>
  <c r="G31670" i="1" s="1"/>
  <c r="G31671" i="1" a="1"/>
  <c r="G31671" i="1"/>
  <c r="G31672" i="1" a="1"/>
  <c r="G31672" i="1" s="1"/>
  <c r="G31673" i="1" a="1"/>
  <c r="G31673" i="1" s="1"/>
  <c r="G31674" i="1" a="1"/>
  <c r="G31674" i="1" s="1"/>
  <c r="G31675" i="1" a="1"/>
  <c r="G31675" i="1" s="1"/>
  <c r="G31676" i="1" a="1"/>
  <c r="G31676" i="1" s="1"/>
  <c r="G31677" i="1" a="1"/>
  <c r="G31677" i="1" s="1"/>
  <c r="G31678" i="1" a="1"/>
  <c r="G31678" i="1" s="1"/>
  <c r="G31679" i="1" a="1"/>
  <c r="G31679" i="1"/>
  <c r="G31680" i="1" a="1"/>
  <c r="G31680" i="1" s="1"/>
  <c r="G31681" i="1" a="1"/>
  <c r="G31681" i="1" s="1"/>
  <c r="G31682" i="1" a="1"/>
  <c r="G31682" i="1" s="1"/>
  <c r="G31683" i="1" a="1"/>
  <c r="G31683" i="1" s="1"/>
  <c r="G31684" i="1" a="1"/>
  <c r="G31684" i="1" s="1"/>
  <c r="G31685" i="1" a="1"/>
  <c r="G31685" i="1" s="1"/>
  <c r="G31686" i="1" a="1"/>
  <c r="G31686" i="1" s="1"/>
  <c r="G31687" i="1" a="1"/>
  <c r="G31687" i="1"/>
  <c r="G31688" i="1" a="1"/>
  <c r="G31688" i="1" s="1"/>
  <c r="G31689" i="1" a="1"/>
  <c r="G31689" i="1" s="1"/>
  <c r="G31690" i="1" a="1"/>
  <c r="G31690" i="1" s="1"/>
  <c r="G31691" i="1" a="1"/>
  <c r="G31691" i="1" s="1"/>
  <c r="G31692" i="1" a="1"/>
  <c r="G31692" i="1" s="1"/>
  <c r="G31693" i="1" a="1"/>
  <c r="G31693" i="1" s="1"/>
  <c r="G31694" i="1" a="1"/>
  <c r="G31694" i="1" s="1"/>
  <c r="G31695" i="1" a="1"/>
  <c r="G31695" i="1"/>
  <c r="G31696" i="1" a="1"/>
  <c r="G31696" i="1" s="1"/>
  <c r="G31697" i="1" a="1"/>
  <c r="G31697" i="1" s="1"/>
  <c r="G31698" i="1" a="1"/>
  <c r="G31698" i="1" s="1"/>
  <c r="G31699" i="1" a="1"/>
  <c r="G31699" i="1" s="1"/>
  <c r="G31700" i="1" a="1"/>
  <c r="G31700" i="1" s="1"/>
  <c r="G31701" i="1" a="1"/>
  <c r="G31701" i="1" s="1"/>
  <c r="G31702" i="1" a="1"/>
  <c r="G31702" i="1" s="1"/>
  <c r="G31703" i="1" a="1"/>
  <c r="G31703" i="1"/>
  <c r="G31704" i="1" a="1"/>
  <c r="G31704" i="1" s="1"/>
  <c r="G31705" i="1" a="1"/>
  <c r="G31705" i="1"/>
  <c r="G31706" i="1" a="1"/>
  <c r="G31706" i="1" s="1"/>
  <c r="G31707" i="1" a="1"/>
  <c r="G31707" i="1" s="1"/>
  <c r="G31708" i="1" a="1"/>
  <c r="G31708" i="1" s="1"/>
  <c r="G31709" i="1" a="1"/>
  <c r="G31709" i="1" s="1"/>
  <c r="G31710" i="1" a="1"/>
  <c r="G31710" i="1" s="1"/>
  <c r="G31711" i="1" a="1"/>
  <c r="G31711" i="1"/>
  <c r="G31712" i="1" a="1"/>
  <c r="G31712" i="1" s="1"/>
  <c r="G31713" i="1" a="1"/>
  <c r="G31713" i="1"/>
  <c r="G31714" i="1" a="1"/>
  <c r="G31714" i="1" s="1"/>
  <c r="G31715" i="1" a="1"/>
  <c r="G31715" i="1" s="1"/>
  <c r="G31716" i="1" a="1"/>
  <c r="G31716" i="1" s="1"/>
  <c r="G31717" i="1" a="1"/>
  <c r="G31717" i="1" s="1"/>
  <c r="G31718" i="1" a="1"/>
  <c r="G31718" i="1" s="1"/>
  <c r="G31719" i="1" a="1"/>
  <c r="G31719" i="1"/>
  <c r="G31720" i="1" a="1"/>
  <c r="G31720" i="1" s="1"/>
  <c r="G31721" i="1" a="1"/>
  <c r="G31721" i="1"/>
  <c r="G31722" i="1" a="1"/>
  <c r="G31722" i="1" s="1"/>
  <c r="G31723" i="1" a="1"/>
  <c r="G31723" i="1" s="1"/>
  <c r="G31724" i="1" a="1"/>
  <c r="G31724" i="1" s="1"/>
  <c r="G31725" i="1" a="1"/>
  <c r="G31725" i="1" s="1"/>
  <c r="G31726" i="1" a="1"/>
  <c r="G31726" i="1" s="1"/>
  <c r="G31727" i="1" a="1"/>
  <c r="G31727" i="1"/>
  <c r="G31728" i="1" a="1"/>
  <c r="G31728" i="1" s="1"/>
  <c r="G31729" i="1" a="1"/>
  <c r="G31729" i="1"/>
  <c r="G31730" i="1" a="1"/>
  <c r="G31730" i="1" s="1"/>
  <c r="G31731" i="1" a="1"/>
  <c r="G31731" i="1" s="1"/>
  <c r="G31732" i="1" a="1"/>
  <c r="G31732" i="1" s="1"/>
  <c r="G31733" i="1" a="1"/>
  <c r="G31733" i="1" s="1"/>
  <c r="G31734" i="1" a="1"/>
  <c r="G31734" i="1" s="1"/>
  <c r="G31735" i="1" a="1"/>
  <c r="G31735" i="1"/>
  <c r="G31736" i="1" a="1"/>
  <c r="G31736" i="1" s="1"/>
  <c r="G31737" i="1" a="1"/>
  <c r="G31737" i="1"/>
  <c r="G31738" i="1" a="1"/>
  <c r="G31738" i="1" s="1"/>
  <c r="G31739" i="1" a="1"/>
  <c r="G31739" i="1" s="1"/>
  <c r="G31740" i="1" a="1"/>
  <c r="G31740" i="1" s="1"/>
  <c r="G31741" i="1" a="1"/>
  <c r="G31741" i="1" s="1"/>
  <c r="G31742" i="1" a="1"/>
  <c r="G31742" i="1" s="1"/>
  <c r="G31743" i="1" a="1"/>
  <c r="G31743" i="1"/>
  <c r="G31744" i="1" a="1"/>
  <c r="G31744" i="1" s="1"/>
  <c r="G31745" i="1" a="1"/>
  <c r="G31745" i="1"/>
  <c r="G31746" i="1" a="1"/>
  <c r="G31746" i="1" s="1"/>
  <c r="G31747" i="1" a="1"/>
  <c r="G31747" i="1" s="1"/>
  <c r="G31748" i="1" a="1"/>
  <c r="G31748" i="1" s="1"/>
  <c r="G31749" i="1" a="1"/>
  <c r="G31749" i="1" s="1"/>
  <c r="G31750" i="1" a="1"/>
  <c r="G31750" i="1" s="1"/>
  <c r="G31751" i="1" a="1"/>
  <c r="G31751" i="1"/>
  <c r="G31752" i="1" a="1"/>
  <c r="G31752" i="1" s="1"/>
  <c r="G31753" i="1" a="1"/>
  <c r="G31753" i="1"/>
  <c r="G31754" i="1" a="1"/>
  <c r="G31754" i="1" s="1"/>
  <c r="G31755" i="1" a="1"/>
  <c r="G31755" i="1" s="1"/>
  <c r="G31756" i="1" a="1"/>
  <c r="G31756" i="1" s="1"/>
  <c r="G31757" i="1" a="1"/>
  <c r="G31757" i="1" s="1"/>
  <c r="G31758" i="1" a="1"/>
  <c r="G31758" i="1" s="1"/>
  <c r="G31759" i="1" a="1"/>
  <c r="G31759" i="1"/>
  <c r="G31760" i="1" a="1"/>
  <c r="G31760" i="1" s="1"/>
  <c r="G31761" i="1" a="1"/>
  <c r="G31761" i="1"/>
  <c r="G31762" i="1" a="1"/>
  <c r="G31762" i="1" s="1"/>
  <c r="G31763" i="1" a="1"/>
  <c r="G31763" i="1" s="1"/>
  <c r="G31764" i="1" a="1"/>
  <c r="G31764" i="1" s="1"/>
  <c r="G31765" i="1" a="1"/>
  <c r="G31765" i="1" s="1"/>
  <c r="G31766" i="1" a="1"/>
  <c r="G31766" i="1" s="1"/>
  <c r="G31767" i="1" a="1"/>
  <c r="G31767" i="1"/>
  <c r="G31768" i="1" a="1"/>
  <c r="G31768" i="1" s="1"/>
  <c r="G31769" i="1" a="1"/>
  <c r="G31769" i="1"/>
  <c r="G31770" i="1" a="1"/>
  <c r="G31770" i="1" s="1"/>
  <c r="G31771" i="1" a="1"/>
  <c r="G31771" i="1" s="1"/>
  <c r="G31772" i="1" a="1"/>
  <c r="G31772" i="1" s="1"/>
  <c r="G31773" i="1" a="1"/>
  <c r="G31773" i="1" s="1"/>
  <c r="G31774" i="1" a="1"/>
  <c r="G31774" i="1" s="1"/>
  <c r="G31775" i="1" a="1"/>
  <c r="G31775" i="1"/>
  <c r="G31776" i="1" a="1"/>
  <c r="G31776" i="1" s="1"/>
  <c r="G31777" i="1" a="1"/>
  <c r="G31777" i="1"/>
  <c r="G31778" i="1" a="1"/>
  <c r="G31778" i="1" s="1"/>
  <c r="G31779" i="1" a="1"/>
  <c r="G31779" i="1" s="1"/>
  <c r="G31780" i="1" a="1"/>
  <c r="G31780" i="1" s="1"/>
  <c r="G31781" i="1" a="1"/>
  <c r="G31781" i="1" s="1"/>
  <c r="G31782" i="1" a="1"/>
  <c r="G31782" i="1" s="1"/>
  <c r="G31783" i="1" a="1"/>
  <c r="G31783" i="1"/>
  <c r="G31784" i="1" a="1"/>
  <c r="G31784" i="1" s="1"/>
  <c r="G31785" i="1" a="1"/>
  <c r="G31785" i="1"/>
  <c r="G31786" i="1" a="1"/>
  <c r="G31786" i="1" s="1"/>
  <c r="G31787" i="1" a="1"/>
  <c r="G31787" i="1" s="1"/>
  <c r="G31788" i="1" a="1"/>
  <c r="G31788" i="1" s="1"/>
  <c r="G31789" i="1" a="1"/>
  <c r="G31789" i="1" s="1"/>
  <c r="G31790" i="1" a="1"/>
  <c r="G31790" i="1" s="1"/>
  <c r="G31791" i="1" a="1"/>
  <c r="G31791" i="1"/>
  <c r="G31792" i="1" a="1"/>
  <c r="G31792" i="1" s="1"/>
  <c r="G31793" i="1" a="1"/>
  <c r="G31793" i="1"/>
  <c r="G31794" i="1" a="1"/>
  <c r="G31794" i="1" s="1"/>
  <c r="G31795" i="1" a="1"/>
  <c r="G31795" i="1" s="1"/>
  <c r="G31796" i="1" a="1"/>
  <c r="G31796" i="1" s="1"/>
  <c r="G31797" i="1" a="1"/>
  <c r="G31797" i="1" s="1"/>
  <c r="G31798" i="1" a="1"/>
  <c r="G31798" i="1" s="1"/>
  <c r="G31799" i="1" a="1"/>
  <c r="G31799" i="1"/>
  <c r="G31800" i="1" a="1"/>
  <c r="G31800" i="1" s="1"/>
  <c r="G31801" i="1" a="1"/>
  <c r="G31801" i="1"/>
  <c r="G31802" i="1" a="1"/>
  <c r="G31802" i="1" s="1"/>
  <c r="G31803" i="1" a="1"/>
  <c r="G31803" i="1" s="1"/>
  <c r="G31804" i="1" a="1"/>
  <c r="G31804" i="1" s="1"/>
  <c r="G31805" i="1" a="1"/>
  <c r="G31805" i="1" s="1"/>
  <c r="G31806" i="1" a="1"/>
  <c r="G31806" i="1" s="1"/>
  <c r="G31807" i="1" a="1"/>
  <c r="G31807" i="1"/>
  <c r="G31808" i="1" a="1"/>
  <c r="G31808" i="1" s="1"/>
  <c r="G31809" i="1" a="1"/>
  <c r="G31809" i="1"/>
  <c r="G31810" i="1" a="1"/>
  <c r="G31810" i="1" s="1"/>
  <c r="G31811" i="1" a="1"/>
  <c r="G31811" i="1" s="1"/>
  <c r="G31812" i="1" a="1"/>
  <c r="G31812" i="1" s="1"/>
  <c r="G31813" i="1" a="1"/>
  <c r="G31813" i="1" s="1"/>
  <c r="G31814" i="1" a="1"/>
  <c r="G31814" i="1" s="1"/>
  <c r="G31815" i="1" a="1"/>
  <c r="G31815" i="1"/>
  <c r="G31816" i="1" a="1"/>
  <c r="G31816" i="1" s="1"/>
  <c r="G31817" i="1" a="1"/>
  <c r="G31817" i="1"/>
  <c r="G31818" i="1" a="1"/>
  <c r="G31818" i="1" s="1"/>
  <c r="G31819" i="1" a="1"/>
  <c r="G31819" i="1" s="1"/>
  <c r="G31820" i="1" a="1"/>
  <c r="G31820" i="1" s="1"/>
  <c r="G31821" i="1" a="1"/>
  <c r="G31821" i="1" s="1"/>
  <c r="G31822" i="1" a="1"/>
  <c r="G31822" i="1" s="1"/>
  <c r="G31823" i="1" a="1"/>
  <c r="G31823" i="1"/>
  <c r="G31824" i="1" a="1"/>
  <c r="G31824" i="1" s="1"/>
  <c r="G31825" i="1" a="1"/>
  <c r="G31825" i="1"/>
  <c r="G31826" i="1" a="1"/>
  <c r="G31826" i="1" s="1"/>
  <c r="G31827" i="1" a="1"/>
  <c r="G31827" i="1" s="1"/>
  <c r="G31828" i="1" a="1"/>
  <c r="G31828" i="1" s="1"/>
  <c r="G31829" i="1" a="1"/>
  <c r="G31829" i="1" s="1"/>
  <c r="G31830" i="1" a="1"/>
  <c r="G31830" i="1" s="1"/>
  <c r="G31831" i="1" a="1"/>
  <c r="G31831" i="1"/>
  <c r="G31832" i="1" a="1"/>
  <c r="G31832" i="1" s="1"/>
  <c r="G31833" i="1" a="1"/>
  <c r="G31833" i="1"/>
  <c r="G31834" i="1" a="1"/>
  <c r="G31834" i="1" s="1"/>
  <c r="G31835" i="1" a="1"/>
  <c r="G31835" i="1" s="1"/>
  <c r="G31836" i="1" a="1"/>
  <c r="G31836" i="1" s="1"/>
  <c r="G31837" i="1" a="1"/>
  <c r="G31837" i="1" s="1"/>
  <c r="G31838" i="1" a="1"/>
  <c r="G31838" i="1" s="1"/>
  <c r="G31839" i="1" a="1"/>
  <c r="G31839" i="1"/>
  <c r="G31840" i="1" a="1"/>
  <c r="G31840" i="1" s="1"/>
  <c r="G31841" i="1" a="1"/>
  <c r="G31841" i="1"/>
  <c r="G31842" i="1" a="1"/>
  <c r="G31842" i="1" s="1"/>
  <c r="G31843" i="1" a="1"/>
  <c r="G31843" i="1" s="1"/>
  <c r="G31844" i="1" a="1"/>
  <c r="G31844" i="1" s="1"/>
  <c r="G31845" i="1" a="1"/>
  <c r="G31845" i="1" s="1"/>
  <c r="G31846" i="1" a="1"/>
  <c r="G31846" i="1" s="1"/>
  <c r="G31847" i="1" a="1"/>
  <c r="G31847" i="1"/>
  <c r="G31848" i="1" a="1"/>
  <c r="G31848" i="1" s="1"/>
  <c r="G31849" i="1" a="1"/>
  <c r="G31849" i="1"/>
  <c r="G31850" i="1" a="1"/>
  <c r="G31850" i="1" s="1"/>
  <c r="G31851" i="1" a="1"/>
  <c r="G31851" i="1" s="1"/>
  <c r="G31852" i="1" a="1"/>
  <c r="G31852" i="1" s="1"/>
  <c r="G31853" i="1" a="1"/>
  <c r="G31853" i="1" s="1"/>
  <c r="G31854" i="1" a="1"/>
  <c r="G31854" i="1" s="1"/>
  <c r="G31855" i="1" a="1"/>
  <c r="G31855" i="1"/>
  <c r="G31856" i="1" a="1"/>
  <c r="G31856" i="1" s="1"/>
  <c r="G31857" i="1" a="1"/>
  <c r="G31857" i="1"/>
  <c r="G31858" i="1" a="1"/>
  <c r="G31858" i="1" s="1"/>
  <c r="G31859" i="1" a="1"/>
  <c r="G31859" i="1" s="1"/>
  <c r="G31860" i="1" a="1"/>
  <c r="G31860" i="1" s="1"/>
  <c r="G31861" i="1" a="1"/>
  <c r="G31861" i="1" s="1"/>
  <c r="G31862" i="1" a="1"/>
  <c r="G31862" i="1" s="1"/>
  <c r="G31863" i="1" a="1"/>
  <c r="G31863" i="1"/>
  <c r="G31864" i="1" a="1"/>
  <c r="G31864" i="1" s="1"/>
  <c r="G31865" i="1" a="1"/>
  <c r="G31865" i="1"/>
  <c r="G31866" i="1" a="1"/>
  <c r="G31866" i="1" s="1"/>
  <c r="G31867" i="1" a="1"/>
  <c r="G31867" i="1" s="1"/>
  <c r="G31868" i="1" a="1"/>
  <c r="G31868" i="1" s="1"/>
  <c r="G31869" i="1" a="1"/>
  <c r="G31869" i="1" s="1"/>
  <c r="G31870" i="1" a="1"/>
  <c r="G31870" i="1" s="1"/>
  <c r="G31871" i="1" a="1"/>
  <c r="G31871" i="1"/>
  <c r="G31872" i="1" a="1"/>
  <c r="G31872" i="1" s="1"/>
  <c r="G31873" i="1" a="1"/>
  <c r="G31873" i="1"/>
  <c r="G31874" i="1" a="1"/>
  <c r="G31874" i="1" s="1"/>
  <c r="G31875" i="1" a="1"/>
  <c r="G31875" i="1" s="1"/>
  <c r="G31876" i="1" a="1"/>
  <c r="G31876" i="1" s="1"/>
  <c r="G31877" i="1" a="1"/>
  <c r="G31877" i="1" s="1"/>
  <c r="G31878" i="1" a="1"/>
  <c r="G31878" i="1" s="1"/>
  <c r="G31879" i="1" a="1"/>
  <c r="G31879" i="1"/>
  <c r="G31880" i="1" a="1"/>
  <c r="G31880" i="1" s="1"/>
  <c r="G31881" i="1" a="1"/>
  <c r="G31881" i="1"/>
  <c r="G31882" i="1" a="1"/>
  <c r="G31882" i="1" s="1"/>
  <c r="G31883" i="1" a="1"/>
  <c r="G31883" i="1" s="1"/>
  <c r="G31884" i="1" a="1"/>
  <c r="G31884" i="1" s="1"/>
  <c r="G31885" i="1" a="1"/>
  <c r="G31885" i="1" s="1"/>
  <c r="G31886" i="1" a="1"/>
  <c r="G31886" i="1" s="1"/>
  <c r="G31887" i="1" a="1"/>
  <c r="G31887" i="1"/>
  <c r="G31888" i="1" a="1"/>
  <c r="G31888" i="1" s="1"/>
  <c r="G31889" i="1" a="1"/>
  <c r="G31889" i="1"/>
  <c r="G31890" i="1" a="1"/>
  <c r="G31890" i="1" s="1"/>
  <c r="G31891" i="1" a="1"/>
  <c r="G31891" i="1" s="1"/>
  <c r="G31892" i="1" a="1"/>
  <c r="G31892" i="1" s="1"/>
  <c r="G31893" i="1" a="1"/>
  <c r="G31893" i="1" s="1"/>
  <c r="G31894" i="1" a="1"/>
  <c r="G31894" i="1" s="1"/>
  <c r="G31895" i="1" a="1"/>
  <c r="G31895" i="1"/>
  <c r="G31896" i="1" a="1"/>
  <c r="G31896" i="1" s="1"/>
  <c r="G31897" i="1" a="1"/>
  <c r="G31897" i="1"/>
  <c r="G31898" i="1" a="1"/>
  <c r="G31898" i="1" s="1"/>
  <c r="G31899" i="1" a="1"/>
  <c r="G31899" i="1" s="1"/>
  <c r="G31900" i="1" a="1"/>
  <c r="G31900" i="1" s="1"/>
  <c r="G31901" i="1" a="1"/>
  <c r="G31901" i="1" s="1"/>
  <c r="G31902" i="1" a="1"/>
  <c r="G31902" i="1" s="1"/>
  <c r="G31903" i="1" a="1"/>
  <c r="G31903" i="1"/>
  <c r="G31904" i="1" a="1"/>
  <c r="G31904" i="1" s="1"/>
  <c r="G31905" i="1" a="1"/>
  <c r="G31905" i="1"/>
  <c r="G31906" i="1" a="1"/>
  <c r="G31906" i="1" s="1"/>
  <c r="G31907" i="1" a="1"/>
  <c r="G31907" i="1" s="1"/>
  <c r="G31908" i="1" a="1"/>
  <c r="G31908" i="1" s="1"/>
  <c r="G31909" i="1" a="1"/>
  <c r="G31909" i="1" s="1"/>
  <c r="G31910" i="1" a="1"/>
  <c r="G31910" i="1" s="1"/>
  <c r="G31911" i="1" a="1"/>
  <c r="G31911" i="1"/>
  <c r="G31912" i="1" a="1"/>
  <c r="G31912" i="1" s="1"/>
  <c r="G31913" i="1" a="1"/>
  <c r="G31913" i="1"/>
  <c r="G31914" i="1" a="1"/>
  <c r="G31914" i="1" s="1"/>
  <c r="G31915" i="1" a="1"/>
  <c r="G31915" i="1" s="1"/>
  <c r="G31916" i="1" a="1"/>
  <c r="G31916" i="1" s="1"/>
  <c r="G31917" i="1" a="1"/>
  <c r="G31917" i="1" s="1"/>
  <c r="G31918" i="1" a="1"/>
  <c r="G31918" i="1" s="1"/>
  <c r="G31919" i="1" a="1"/>
  <c r="G31919" i="1"/>
  <c r="G31920" i="1" a="1"/>
  <c r="G31920" i="1" s="1"/>
  <c r="G31921" i="1" a="1"/>
  <c r="G31921" i="1"/>
  <c r="G31922" i="1" a="1"/>
  <c r="G31922" i="1" s="1"/>
  <c r="G31923" i="1" a="1"/>
  <c r="G31923" i="1" s="1"/>
  <c r="G31924" i="1" a="1"/>
  <c r="G31924" i="1" s="1"/>
  <c r="G31925" i="1" a="1"/>
  <c r="G31925" i="1" s="1"/>
  <c r="G31926" i="1" a="1"/>
  <c r="G31926" i="1" s="1"/>
  <c r="G31927" i="1" a="1"/>
  <c r="G31927" i="1"/>
  <c r="G31928" i="1" a="1"/>
  <c r="G31928" i="1" s="1"/>
  <c r="G31929" i="1" a="1"/>
  <c r="G31929" i="1"/>
  <c r="G31930" i="1" a="1"/>
  <c r="G31930" i="1" s="1"/>
  <c r="G31931" i="1" a="1"/>
  <c r="G31931" i="1" s="1"/>
  <c r="G31932" i="1" a="1"/>
  <c r="G31932" i="1" s="1"/>
  <c r="G31933" i="1" a="1"/>
  <c r="G31933" i="1" s="1"/>
  <c r="G31934" i="1" a="1"/>
  <c r="G31934" i="1" s="1"/>
  <c r="G31935" i="1" a="1"/>
  <c r="G31935" i="1"/>
  <c r="G31936" i="1" a="1"/>
  <c r="G31936" i="1" s="1"/>
  <c r="G31937" i="1" a="1"/>
  <c r="G31937" i="1"/>
  <c r="G31938" i="1" a="1"/>
  <c r="G31938" i="1" s="1"/>
  <c r="G31939" i="1" a="1"/>
  <c r="G31939" i="1" s="1"/>
  <c r="G31940" i="1" a="1"/>
  <c r="G31940" i="1" s="1"/>
  <c r="G31941" i="1" a="1"/>
  <c r="G31941" i="1" s="1"/>
  <c r="G31942" i="1" a="1"/>
  <c r="G31942" i="1" s="1"/>
  <c r="G31943" i="1" a="1"/>
  <c r="G31943" i="1"/>
  <c r="G31944" i="1" a="1"/>
  <c r="G31944" i="1" s="1"/>
  <c r="G31945" i="1" a="1"/>
  <c r="G31945" i="1"/>
  <c r="G31946" i="1" a="1"/>
  <c r="G31946" i="1" s="1"/>
  <c r="G31947" i="1" a="1"/>
  <c r="G31947" i="1" s="1"/>
  <c r="G31948" i="1" a="1"/>
  <c r="G31948" i="1" s="1"/>
  <c r="G31949" i="1" a="1"/>
  <c r="G31949" i="1" s="1"/>
  <c r="G31950" i="1" a="1"/>
  <c r="G31950" i="1" s="1"/>
  <c r="G31951" i="1" a="1"/>
  <c r="G31951" i="1"/>
  <c r="G31952" i="1" a="1"/>
  <c r="G31952" i="1" s="1"/>
  <c r="G31953" i="1" a="1"/>
  <c r="G31953" i="1"/>
  <c r="G31954" i="1" a="1"/>
  <c r="G31954" i="1" s="1"/>
  <c r="G31955" i="1" a="1"/>
  <c r="G31955" i="1" s="1"/>
  <c r="G31956" i="1" a="1"/>
  <c r="G31956" i="1" s="1"/>
  <c r="G31957" i="1" a="1"/>
  <c r="G31957" i="1" s="1"/>
  <c r="G31958" i="1" a="1"/>
  <c r="G31958" i="1" s="1"/>
  <c r="G31959" i="1" a="1"/>
  <c r="G31959" i="1"/>
  <c r="G31960" i="1" a="1"/>
  <c r="G31960" i="1" s="1"/>
  <c r="G31961" i="1" a="1"/>
  <c r="G31961" i="1"/>
  <c r="G31962" i="1" a="1"/>
  <c r="G31962" i="1" s="1"/>
  <c r="G31963" i="1" a="1"/>
  <c r="G31963" i="1" s="1"/>
  <c r="G31964" i="1" a="1"/>
  <c r="G31964" i="1" s="1"/>
  <c r="G31965" i="1" a="1"/>
  <c r="G31965" i="1" s="1"/>
  <c r="G31966" i="1" a="1"/>
  <c r="G31966" i="1" s="1"/>
  <c r="G31967" i="1" a="1"/>
  <c r="G31967" i="1"/>
  <c r="G31968" i="1" a="1"/>
  <c r="G31968" i="1" s="1"/>
  <c r="G31969" i="1" a="1"/>
  <c r="G31969" i="1"/>
  <c r="G31970" i="1" a="1"/>
  <c r="G31970" i="1" s="1"/>
  <c r="G31971" i="1" a="1"/>
  <c r="G31971" i="1" s="1"/>
  <c r="G31972" i="1" a="1"/>
  <c r="G31972" i="1" s="1"/>
  <c r="G31973" i="1" a="1"/>
  <c r="G31973" i="1" s="1"/>
  <c r="G31974" i="1" a="1"/>
  <c r="G31974" i="1" s="1"/>
  <c r="G31975" i="1" a="1"/>
  <c r="G31975" i="1"/>
  <c r="G31976" i="1" a="1"/>
  <c r="G31976" i="1" s="1"/>
  <c r="G31977" i="1" a="1"/>
  <c r="G31977" i="1"/>
  <c r="G31978" i="1" a="1"/>
  <c r="G31978" i="1" s="1"/>
  <c r="G31979" i="1" a="1"/>
  <c r="G31979" i="1" s="1"/>
  <c r="G31980" i="1" a="1"/>
  <c r="G31980" i="1" s="1"/>
  <c r="G31981" i="1" a="1"/>
  <c r="G31981" i="1" s="1"/>
  <c r="G31982" i="1" a="1"/>
  <c r="G31982" i="1" s="1"/>
  <c r="G31983" i="1" a="1"/>
  <c r="G31983" i="1"/>
  <c r="G31984" i="1" a="1"/>
  <c r="G31984" i="1" s="1"/>
  <c r="G31985" i="1" a="1"/>
  <c r="G31985" i="1"/>
  <c r="G31986" i="1" a="1"/>
  <c r="G31986" i="1" s="1"/>
  <c r="G31987" i="1" a="1"/>
  <c r="G31987" i="1" s="1"/>
  <c r="G31988" i="1" a="1"/>
  <c r="G31988" i="1" s="1"/>
  <c r="G31989" i="1" a="1"/>
  <c r="G31989" i="1" s="1"/>
  <c r="G31990" i="1" a="1"/>
  <c r="G31990" i="1" s="1"/>
  <c r="G31991" i="1" a="1"/>
  <c r="G31991" i="1"/>
  <c r="G31992" i="1" a="1"/>
  <c r="G31992" i="1" s="1"/>
  <c r="G31993" i="1" a="1"/>
  <c r="G31993" i="1"/>
  <c r="G31994" i="1" a="1"/>
  <c r="G31994" i="1" s="1"/>
  <c r="G31995" i="1" a="1"/>
  <c r="G31995" i="1" s="1"/>
  <c r="G31996" i="1" a="1"/>
  <c r="G31996" i="1" s="1"/>
  <c r="G31997" i="1" a="1"/>
  <c r="G31997" i="1" s="1"/>
  <c r="G31998" i="1" a="1"/>
  <c r="G31998" i="1" s="1"/>
  <c r="G31999" i="1" a="1"/>
  <c r="G31999" i="1"/>
  <c r="G32000" i="1" a="1"/>
  <c r="G32000" i="1" s="1"/>
  <c r="G32001" i="1" a="1"/>
  <c r="G32001" i="1"/>
  <c r="G32002" i="1" a="1"/>
  <c r="G32002" i="1" s="1"/>
  <c r="G32003" i="1" a="1"/>
  <c r="G32003" i="1" s="1"/>
  <c r="G32004" i="1" a="1"/>
  <c r="G32004" i="1" s="1"/>
  <c r="G32005" i="1" a="1"/>
  <c r="G32005" i="1" s="1"/>
  <c r="G32006" i="1" a="1"/>
  <c r="G32006" i="1" s="1"/>
  <c r="G32007" i="1" a="1"/>
  <c r="G32007" i="1"/>
  <c r="G32008" i="1" a="1"/>
  <c r="G32008" i="1" s="1"/>
  <c r="G32009" i="1" a="1"/>
  <c r="G32009" i="1"/>
  <c r="G32010" i="1" a="1"/>
  <c r="G32010" i="1" s="1"/>
  <c r="G32011" i="1" a="1"/>
  <c r="G32011" i="1" s="1"/>
  <c r="G32012" i="1" a="1"/>
  <c r="G32012" i="1" s="1"/>
  <c r="G32013" i="1" a="1"/>
  <c r="G32013" i="1" s="1"/>
  <c r="G32014" i="1" a="1"/>
  <c r="G32014" i="1" s="1"/>
  <c r="G32015" i="1" a="1"/>
  <c r="G32015" i="1"/>
  <c r="G32016" i="1" a="1"/>
  <c r="G32016" i="1" s="1"/>
  <c r="G32017" i="1" a="1"/>
  <c r="G32017" i="1" s="1"/>
  <c r="G32018" i="1" a="1"/>
  <c r="G32018" i="1" s="1"/>
  <c r="G32019" i="1" a="1"/>
  <c r="G32019" i="1"/>
  <c r="G32020" i="1" a="1"/>
  <c r="G32020" i="1" s="1"/>
  <c r="G32021" i="1" a="1"/>
  <c r="G32021" i="1" s="1"/>
  <c r="G32022" i="1" a="1"/>
  <c r="G32022" i="1" s="1"/>
  <c r="G32023" i="1" a="1"/>
  <c r="G32023" i="1"/>
  <c r="G32024" i="1" a="1"/>
  <c r="G32024" i="1" s="1"/>
  <c r="G32025" i="1" a="1"/>
  <c r="G32025" i="1" s="1"/>
  <c r="G32026" i="1" a="1"/>
  <c r="G32026" i="1" s="1"/>
  <c r="G32027" i="1" a="1"/>
  <c r="G32027" i="1"/>
  <c r="G32028" i="1" a="1"/>
  <c r="G32028" i="1" s="1"/>
  <c r="G32029" i="1" a="1"/>
  <c r="G32029" i="1" s="1"/>
  <c r="G32030" i="1" a="1"/>
  <c r="G32030" i="1" s="1"/>
  <c r="G32031" i="1" a="1"/>
  <c r="G32031" i="1"/>
  <c r="G32032" i="1" a="1"/>
  <c r="G32032" i="1" s="1"/>
  <c r="G32033" i="1" a="1"/>
  <c r="G32033" i="1" s="1"/>
  <c r="G32034" i="1" a="1"/>
  <c r="G32034" i="1" s="1"/>
  <c r="G32035" i="1" a="1"/>
  <c r="G32035" i="1"/>
  <c r="G32036" i="1" a="1"/>
  <c r="G32036" i="1" s="1"/>
  <c r="G32037" i="1" a="1"/>
  <c r="G32037" i="1" s="1"/>
  <c r="G32038" i="1" a="1"/>
  <c r="G32038" i="1" s="1"/>
  <c r="G32039" i="1" a="1"/>
  <c r="G32039" i="1"/>
  <c r="G32040" i="1" a="1"/>
  <c r="G32040" i="1" s="1"/>
  <c r="G32041" i="1" a="1"/>
  <c r="G32041" i="1" s="1"/>
  <c r="G32042" i="1" a="1"/>
  <c r="G32042" i="1" s="1"/>
  <c r="G32043" i="1" a="1"/>
  <c r="G32043" i="1"/>
  <c r="G32044" i="1" a="1"/>
  <c r="G32044" i="1" s="1"/>
  <c r="G32045" i="1" a="1"/>
  <c r="G32045" i="1" s="1"/>
  <c r="G32046" i="1" a="1"/>
  <c r="G32046" i="1" s="1"/>
  <c r="G32047" i="1" a="1"/>
  <c r="G32047" i="1"/>
  <c r="G32048" i="1" a="1"/>
  <c r="G32048" i="1" s="1"/>
  <c r="G32049" i="1" a="1"/>
  <c r="G32049" i="1" s="1"/>
  <c r="G32050" i="1" a="1"/>
  <c r="G32050" i="1" s="1"/>
  <c r="G32051" i="1" a="1"/>
  <c r="G32051" i="1"/>
  <c r="G32052" i="1" a="1"/>
  <c r="G32052" i="1" s="1"/>
  <c r="G32053" i="1" a="1"/>
  <c r="G32053" i="1" s="1"/>
  <c r="G32054" i="1" a="1"/>
  <c r="G32054" i="1" s="1"/>
  <c r="G32055" i="1" a="1"/>
  <c r="G32055" i="1"/>
  <c r="G32056" i="1" a="1"/>
  <c r="G32056" i="1" s="1"/>
  <c r="G32057" i="1" a="1"/>
  <c r="G32057" i="1" s="1"/>
  <c r="G32058" i="1" a="1"/>
  <c r="G32058" i="1" s="1"/>
  <c r="G32059" i="1" a="1"/>
  <c r="G32059" i="1"/>
  <c r="G32060" i="1" a="1"/>
  <c r="G32060" i="1" s="1"/>
  <c r="G32061" i="1" a="1"/>
  <c r="G32061" i="1" s="1"/>
  <c r="G32062" i="1" a="1"/>
  <c r="G32062" i="1" s="1"/>
  <c r="G32063" i="1" a="1"/>
  <c r="G32063" i="1"/>
  <c r="G32064" i="1" a="1"/>
  <c r="G32064" i="1" s="1"/>
  <c r="G32065" i="1" a="1"/>
  <c r="G32065" i="1" s="1"/>
  <c r="G32066" i="1" a="1"/>
  <c r="G32066" i="1" s="1"/>
  <c r="G32067" i="1" a="1"/>
  <c r="G32067" i="1"/>
  <c r="G32068" i="1" a="1"/>
  <c r="G32068" i="1" s="1"/>
  <c r="G32069" i="1" a="1"/>
  <c r="G32069" i="1" s="1"/>
  <c r="G32070" i="1" a="1"/>
  <c r="G32070" i="1" s="1"/>
  <c r="G32071" i="1" a="1"/>
  <c r="G32071" i="1"/>
  <c r="G32072" i="1" a="1"/>
  <c r="G32072" i="1" s="1"/>
  <c r="G32073" i="1" a="1"/>
  <c r="G32073" i="1" s="1"/>
  <c r="G32074" i="1" a="1"/>
  <c r="G32074" i="1" s="1"/>
  <c r="G32075" i="1" a="1"/>
  <c r="G32075" i="1"/>
  <c r="G32076" i="1" a="1"/>
  <c r="G32076" i="1" s="1"/>
  <c r="G32077" i="1" a="1"/>
  <c r="G32077" i="1" s="1"/>
  <c r="G32078" i="1" a="1"/>
  <c r="G32078" i="1" s="1"/>
  <c r="G32079" i="1" a="1"/>
  <c r="G32079" i="1"/>
  <c r="G32080" i="1" a="1"/>
  <c r="G32080" i="1" s="1"/>
  <c r="G32081" i="1" a="1"/>
  <c r="G32081" i="1" s="1"/>
  <c r="G32082" i="1" a="1"/>
  <c r="G32082" i="1" s="1"/>
  <c r="G32083" i="1" a="1"/>
  <c r="G32083" i="1"/>
  <c r="G32084" i="1" a="1"/>
  <c r="G32084" i="1" s="1"/>
  <c r="G32085" i="1" a="1"/>
  <c r="G32085" i="1" s="1"/>
  <c r="G32086" i="1" a="1"/>
  <c r="G32086" i="1" s="1"/>
  <c r="G32087" i="1" a="1"/>
  <c r="G32087" i="1"/>
  <c r="G32088" i="1" a="1"/>
  <c r="G32088" i="1" s="1"/>
  <c r="G32089" i="1" a="1"/>
  <c r="G32089" i="1" s="1"/>
  <c r="G32090" i="1" a="1"/>
  <c r="G32090" i="1" s="1"/>
  <c r="G32091" i="1" a="1"/>
  <c r="G32091" i="1"/>
  <c r="G32092" i="1" a="1"/>
  <c r="G32092" i="1" s="1"/>
  <c r="G32093" i="1" a="1"/>
  <c r="G32093" i="1" s="1"/>
  <c r="G32094" i="1" a="1"/>
  <c r="G32094" i="1" s="1"/>
  <c r="G32095" i="1" a="1"/>
  <c r="G32095" i="1"/>
  <c r="G32096" i="1" a="1"/>
  <c r="G32096" i="1" s="1"/>
  <c r="G32097" i="1" a="1"/>
  <c r="G32097" i="1" s="1"/>
  <c r="G32098" i="1" a="1"/>
  <c r="G32098" i="1" s="1"/>
  <c r="G32099" i="1" a="1"/>
  <c r="G32099" i="1"/>
  <c r="G32100" i="1" a="1"/>
  <c r="G32100" i="1" s="1"/>
  <c r="G32101" i="1" a="1"/>
  <c r="G32101" i="1" s="1"/>
  <c r="G32102" i="1" a="1"/>
  <c r="G32102" i="1" s="1"/>
  <c r="G32103" i="1" a="1"/>
  <c r="G32103" i="1"/>
  <c r="G32104" i="1" a="1"/>
  <c r="G32104" i="1" s="1"/>
  <c r="G32105" i="1" a="1"/>
  <c r="G32105" i="1" s="1"/>
  <c r="G32106" i="1" a="1"/>
  <c r="G32106" i="1" s="1"/>
  <c r="G32107" i="1" a="1"/>
  <c r="G32107" i="1"/>
  <c r="G32108" i="1" a="1"/>
  <c r="G32108" i="1" s="1"/>
  <c r="G32109" i="1" a="1"/>
  <c r="G32109" i="1" s="1"/>
  <c r="G32110" i="1" a="1"/>
  <c r="G32110" i="1" s="1"/>
  <c r="G32111" i="1" a="1"/>
  <c r="G32111" i="1"/>
  <c r="G32112" i="1" a="1"/>
  <c r="G32112" i="1" s="1"/>
  <c r="G32113" i="1" a="1"/>
  <c r="G32113" i="1" s="1"/>
  <c r="G32114" i="1" a="1"/>
  <c r="G32114" i="1" s="1"/>
  <c r="G32115" i="1" a="1"/>
  <c r="G32115" i="1"/>
  <c r="G32116" i="1" a="1"/>
  <c r="G32116" i="1" s="1"/>
  <c r="G32117" i="1" a="1"/>
  <c r="G32117" i="1" s="1"/>
  <c r="G32118" i="1" a="1"/>
  <c r="G32118" i="1" s="1"/>
  <c r="G32119" i="1" a="1"/>
  <c r="G32119" i="1"/>
  <c r="G32120" i="1" a="1"/>
  <c r="G32120" i="1" s="1"/>
  <c r="G32121" i="1" a="1"/>
  <c r="G32121" i="1" s="1"/>
  <c r="G32122" i="1" a="1"/>
  <c r="G32122" i="1" s="1"/>
  <c r="G32123" i="1" a="1"/>
  <c r="G32123" i="1"/>
  <c r="G32124" i="1" a="1"/>
  <c r="G32124" i="1" s="1"/>
  <c r="G32125" i="1" a="1"/>
  <c r="G32125" i="1" s="1"/>
  <c r="G32126" i="1" a="1"/>
  <c r="G32126" i="1" s="1"/>
  <c r="G32127" i="1" a="1"/>
  <c r="G32127" i="1"/>
  <c r="G32128" i="1" a="1"/>
  <c r="G32128" i="1" s="1"/>
  <c r="G32129" i="1" a="1"/>
  <c r="G32129" i="1" s="1"/>
  <c r="G32130" i="1" a="1"/>
  <c r="G32130" i="1" s="1"/>
  <c r="G32131" i="1" a="1"/>
  <c r="G32131" i="1"/>
  <c r="G32132" i="1" a="1"/>
  <c r="G32132" i="1" s="1"/>
  <c r="G32133" i="1" a="1"/>
  <c r="G32133" i="1" s="1"/>
  <c r="G32134" i="1" a="1"/>
  <c r="G32134" i="1" s="1"/>
  <c r="G32135" i="1" a="1"/>
  <c r="G32135" i="1"/>
  <c r="G32136" i="1" a="1"/>
  <c r="G32136" i="1" s="1"/>
  <c r="G32137" i="1" a="1"/>
  <c r="G32137" i="1" s="1"/>
  <c r="G32138" i="1" a="1"/>
  <c r="G32138" i="1" s="1"/>
  <c r="G32139" i="1" a="1"/>
  <c r="G32139" i="1"/>
  <c r="G32140" i="1" a="1"/>
  <c r="G32140" i="1" s="1"/>
  <c r="G32141" i="1" a="1"/>
  <c r="G32141" i="1" s="1"/>
  <c r="G32142" i="1" a="1"/>
  <c r="G32142" i="1" s="1"/>
  <c r="G32143" i="1" a="1"/>
  <c r="G32143" i="1"/>
  <c r="G32144" i="1" a="1"/>
  <c r="G32144" i="1" s="1"/>
  <c r="G32145" i="1" a="1"/>
  <c r="G32145" i="1" s="1"/>
  <c r="G32146" i="1" a="1"/>
  <c r="G32146" i="1" s="1"/>
  <c r="G32147" i="1" a="1"/>
  <c r="G32147" i="1"/>
  <c r="G32148" i="1" a="1"/>
  <c r="G32148" i="1" s="1"/>
  <c r="G32149" i="1" a="1"/>
  <c r="G32149" i="1" s="1"/>
  <c r="G32150" i="1" a="1"/>
  <c r="G32150" i="1" s="1"/>
  <c r="G32151" i="1" a="1"/>
  <c r="G32151" i="1"/>
  <c r="G32152" i="1" a="1"/>
  <c r="G32152" i="1" s="1"/>
  <c r="G32153" i="1" a="1"/>
  <c r="G32153" i="1" s="1"/>
  <c r="G32154" i="1" a="1"/>
  <c r="G32154" i="1" s="1"/>
  <c r="G32155" i="1" a="1"/>
  <c r="G32155" i="1"/>
  <c r="G32156" i="1" a="1"/>
  <c r="G32156" i="1" s="1"/>
  <c r="G32157" i="1" a="1"/>
  <c r="G32157" i="1" s="1"/>
  <c r="G32158" i="1" a="1"/>
  <c r="G32158" i="1" s="1"/>
  <c r="G32159" i="1" a="1"/>
  <c r="G32159" i="1"/>
  <c r="G32160" i="1" a="1"/>
  <c r="G32160" i="1" s="1"/>
  <c r="G32161" i="1" a="1"/>
  <c r="G32161" i="1" s="1"/>
  <c r="G32162" i="1" a="1"/>
  <c r="G32162" i="1" s="1"/>
  <c r="G32163" i="1" a="1"/>
  <c r="G32163" i="1"/>
  <c r="G32164" i="1" a="1"/>
  <c r="G32164" i="1" s="1"/>
  <c r="G32165" i="1" a="1"/>
  <c r="G32165" i="1" s="1"/>
  <c r="G32166" i="1" a="1"/>
  <c r="G32166" i="1" s="1"/>
  <c r="G32167" i="1" a="1"/>
  <c r="G32167" i="1"/>
  <c r="G32168" i="1" a="1"/>
  <c r="G32168" i="1" s="1"/>
  <c r="G32169" i="1" a="1"/>
  <c r="G32169" i="1" s="1"/>
  <c r="G32170" i="1" a="1"/>
  <c r="G32170" i="1" s="1"/>
  <c r="G32171" i="1" a="1"/>
  <c r="G32171" i="1"/>
  <c r="G32172" i="1" a="1"/>
  <c r="G32172" i="1" s="1"/>
  <c r="G32173" i="1" a="1"/>
  <c r="G32173" i="1" s="1"/>
  <c r="G32174" i="1" a="1"/>
  <c r="G32174" i="1" s="1"/>
  <c r="G32175" i="1" a="1"/>
  <c r="G32175" i="1"/>
  <c r="G32176" i="1" a="1"/>
  <c r="G32176" i="1" s="1"/>
  <c r="G32177" i="1" a="1"/>
  <c r="G32177" i="1" s="1"/>
  <c r="G32178" i="1" a="1"/>
  <c r="G32178" i="1" s="1"/>
  <c r="G32179" i="1" a="1"/>
  <c r="G32179" i="1"/>
  <c r="G32180" i="1" a="1"/>
  <c r="G32180" i="1" s="1"/>
  <c r="G32181" i="1" a="1"/>
  <c r="G32181" i="1" s="1"/>
  <c r="G32182" i="1" a="1"/>
  <c r="G32182" i="1" s="1"/>
  <c r="G32183" i="1" a="1"/>
  <c r="G32183" i="1"/>
  <c r="G32184" i="1" a="1"/>
  <c r="G32184" i="1" s="1"/>
  <c r="G32185" i="1" a="1"/>
  <c r="G32185" i="1" s="1"/>
  <c r="G32186" i="1" a="1"/>
  <c r="G32186" i="1" s="1"/>
  <c r="G32187" i="1" a="1"/>
  <c r="G32187" i="1"/>
  <c r="G32188" i="1" a="1"/>
  <c r="G32188" i="1" s="1"/>
  <c r="G32189" i="1" a="1"/>
  <c r="G32189" i="1" s="1"/>
  <c r="G32190" i="1" a="1"/>
  <c r="G32190" i="1" s="1"/>
  <c r="G32191" i="1" a="1"/>
  <c r="G32191" i="1"/>
  <c r="G32192" i="1" a="1"/>
  <c r="G32192" i="1" s="1"/>
  <c r="G32193" i="1" a="1"/>
  <c r="G32193" i="1" s="1"/>
  <c r="G32194" i="1" a="1"/>
  <c r="G32194" i="1" s="1"/>
  <c r="G32195" i="1" a="1"/>
  <c r="G32195" i="1"/>
  <c r="G32196" i="1" a="1"/>
  <c r="G32196" i="1" s="1"/>
  <c r="G32197" i="1" a="1"/>
  <c r="G32197" i="1" s="1"/>
  <c r="G32198" i="1" a="1"/>
  <c r="G32198" i="1" s="1"/>
  <c r="G32199" i="1" a="1"/>
  <c r="G32199" i="1"/>
  <c r="G32200" i="1" a="1"/>
  <c r="G32200" i="1" s="1"/>
  <c r="G32201" i="1" a="1"/>
  <c r="G32201" i="1" s="1"/>
  <c r="G32202" i="1" a="1"/>
  <c r="G32202" i="1" s="1"/>
  <c r="G32203" i="1" a="1"/>
  <c r="G32203" i="1"/>
  <c r="G32204" i="1" a="1"/>
  <c r="G32204" i="1" s="1"/>
  <c r="G32205" i="1" a="1"/>
  <c r="G32205" i="1" s="1"/>
  <c r="G32206" i="1" a="1"/>
  <c r="G32206" i="1" s="1"/>
  <c r="G32207" i="1" a="1"/>
  <c r="G32207" i="1"/>
  <c r="G32208" i="1" a="1"/>
  <c r="G32208" i="1" s="1"/>
  <c r="G32209" i="1" a="1"/>
  <c r="G32209" i="1" s="1"/>
  <c r="G32210" i="1" a="1"/>
  <c r="G32210" i="1" s="1"/>
  <c r="G32211" i="1" a="1"/>
  <c r="G32211" i="1"/>
  <c r="G32212" i="1" a="1"/>
  <c r="G32212" i="1" s="1"/>
  <c r="G32213" i="1" a="1"/>
  <c r="G32213" i="1" s="1"/>
  <c r="G32214" i="1" a="1"/>
  <c r="G32214" i="1" s="1"/>
  <c r="G32215" i="1" a="1"/>
  <c r="G32215" i="1"/>
  <c r="G32216" i="1" a="1"/>
  <c r="G32216" i="1" s="1"/>
  <c r="G32217" i="1" a="1"/>
  <c r="G32217" i="1" s="1"/>
  <c r="G32218" i="1" a="1"/>
  <c r="G32218" i="1" s="1"/>
  <c r="G32219" i="1" a="1"/>
  <c r="G32219" i="1"/>
  <c r="G32220" i="1" a="1"/>
  <c r="G32220" i="1" s="1"/>
  <c r="G32221" i="1" a="1"/>
  <c r="G32221" i="1" s="1"/>
  <c r="G32222" i="1" a="1"/>
  <c r="G32222" i="1" s="1"/>
  <c r="G32223" i="1" a="1"/>
  <c r="G32223" i="1"/>
  <c r="G32224" i="1" a="1"/>
  <c r="G32224" i="1" s="1"/>
  <c r="G32225" i="1" a="1"/>
  <c r="G32225" i="1" s="1"/>
  <c r="G32226" i="1" a="1"/>
  <c r="G32226" i="1" s="1"/>
  <c r="G32227" i="1" a="1"/>
  <c r="G32227" i="1"/>
  <c r="G32228" i="1" a="1"/>
  <c r="G32228" i="1" s="1"/>
  <c r="G32229" i="1" a="1"/>
  <c r="G32229" i="1" s="1"/>
  <c r="G32230" i="1" a="1"/>
  <c r="G32230" i="1" s="1"/>
  <c r="G32231" i="1" a="1"/>
  <c r="G32231" i="1"/>
  <c r="G32232" i="1" a="1"/>
  <c r="G32232" i="1" s="1"/>
  <c r="G32233" i="1" a="1"/>
  <c r="G32233" i="1" s="1"/>
  <c r="G32234" i="1" a="1"/>
  <c r="G32234" i="1" s="1"/>
  <c r="G32235" i="1" a="1"/>
  <c r="G32235" i="1"/>
  <c r="G32236" i="1" a="1"/>
  <c r="G32236" i="1" s="1"/>
  <c r="G32237" i="1" a="1"/>
  <c r="G32237" i="1" s="1"/>
  <c r="G32238" i="1" a="1"/>
  <c r="G32238" i="1" s="1"/>
  <c r="G32239" i="1" a="1"/>
  <c r="G32239" i="1"/>
  <c r="G32240" i="1" a="1"/>
  <c r="G32240" i="1" s="1"/>
  <c r="G32241" i="1" a="1"/>
  <c r="G32241" i="1" s="1"/>
  <c r="G32242" i="1" a="1"/>
  <c r="G32242" i="1" s="1"/>
  <c r="G32243" i="1" a="1"/>
  <c r="G32243" i="1"/>
  <c r="G32244" i="1" a="1"/>
  <c r="G32244" i="1" s="1"/>
  <c r="G32245" i="1" a="1"/>
  <c r="G32245" i="1" s="1"/>
  <c r="G32246" i="1" a="1"/>
  <c r="G32246" i="1" s="1"/>
  <c r="G32247" i="1" a="1"/>
  <c r="G32247" i="1"/>
  <c r="G32248" i="1" a="1"/>
  <c r="G32248" i="1" s="1"/>
  <c r="G32249" i="1" a="1"/>
  <c r="G32249" i="1" s="1"/>
  <c r="G32250" i="1" a="1"/>
  <c r="G32250" i="1" s="1"/>
  <c r="G32251" i="1" a="1"/>
  <c r="G32251" i="1"/>
  <c r="G32252" i="1" a="1"/>
  <c r="G32252" i="1" s="1"/>
  <c r="G32253" i="1" a="1"/>
  <c r="G32253" i="1" s="1"/>
  <c r="G32254" i="1" a="1"/>
  <c r="G32254" i="1" s="1"/>
  <c r="G32255" i="1" a="1"/>
  <c r="G32255" i="1"/>
  <c r="G32256" i="1" a="1"/>
  <c r="G32256" i="1" s="1"/>
  <c r="G32257" i="1" a="1"/>
  <c r="G32257" i="1" s="1"/>
  <c r="G32258" i="1" a="1"/>
  <c r="G32258" i="1" s="1"/>
  <c r="G32259" i="1" a="1"/>
  <c r="G32259" i="1"/>
  <c r="G32260" i="1" a="1"/>
  <c r="G32260" i="1" s="1"/>
  <c r="G32261" i="1" a="1"/>
  <c r="G32261" i="1" s="1"/>
  <c r="G32262" i="1" a="1"/>
  <c r="G32262" i="1" s="1"/>
  <c r="G32263" i="1" a="1"/>
  <c r="G32263" i="1"/>
  <c r="G32264" i="1" a="1"/>
  <c r="G32264" i="1" s="1"/>
  <c r="G32265" i="1" a="1"/>
  <c r="G32265" i="1" s="1"/>
  <c r="G32266" i="1" a="1"/>
  <c r="G32266" i="1" s="1"/>
  <c r="G32267" i="1" a="1"/>
  <c r="G32267" i="1"/>
  <c r="G32268" i="1" a="1"/>
  <c r="G32268" i="1" s="1"/>
  <c r="G32269" i="1" a="1"/>
  <c r="G32269" i="1" s="1"/>
  <c r="G32270" i="1" a="1"/>
  <c r="G32270" i="1" s="1"/>
  <c r="G32271" i="1" a="1"/>
  <c r="G32271" i="1"/>
  <c r="G32272" i="1" a="1"/>
  <c r="G32272" i="1" s="1"/>
  <c r="G32273" i="1" a="1"/>
  <c r="G32273" i="1" s="1"/>
  <c r="G32274" i="1" a="1"/>
  <c r="G32274" i="1" s="1"/>
  <c r="G32275" i="1" a="1"/>
  <c r="G32275" i="1"/>
  <c r="G32276" i="1" a="1"/>
  <c r="G32276" i="1" s="1"/>
  <c r="G32277" i="1" a="1"/>
  <c r="G32277" i="1" s="1"/>
  <c r="G32278" i="1" a="1"/>
  <c r="G32278" i="1" s="1"/>
  <c r="G32279" i="1" a="1"/>
  <c r="G32279" i="1"/>
  <c r="G32280" i="1" a="1"/>
  <c r="G32280" i="1" s="1"/>
  <c r="G32281" i="1" a="1"/>
  <c r="G32281" i="1" s="1"/>
  <c r="G32282" i="1" a="1"/>
  <c r="G32282" i="1" s="1"/>
  <c r="G32283" i="1" a="1"/>
  <c r="G32283" i="1"/>
  <c r="G32284" i="1" a="1"/>
  <c r="G32284" i="1" s="1"/>
  <c r="G32285" i="1" a="1"/>
  <c r="G32285" i="1" s="1"/>
  <c r="G32286" i="1" a="1"/>
  <c r="G32286" i="1" s="1"/>
  <c r="G32287" i="1" a="1"/>
  <c r="G32287" i="1"/>
  <c r="G32288" i="1" a="1"/>
  <c r="G32288" i="1" s="1"/>
  <c r="G32289" i="1" a="1"/>
  <c r="G32289" i="1" s="1"/>
  <c r="G32290" i="1" a="1"/>
  <c r="G32290" i="1" s="1"/>
  <c r="G32291" i="1" a="1"/>
  <c r="G32291" i="1"/>
  <c r="G32292" i="1" a="1"/>
  <c r="G32292" i="1" s="1"/>
  <c r="G32293" i="1" a="1"/>
  <c r="G32293" i="1" s="1"/>
  <c r="G32294" i="1" a="1"/>
  <c r="G32294" i="1" s="1"/>
  <c r="G32295" i="1" a="1"/>
  <c r="G32295" i="1"/>
  <c r="G32296" i="1" a="1"/>
  <c r="G32296" i="1" s="1"/>
  <c r="G32297" i="1" a="1"/>
  <c r="G32297" i="1" s="1"/>
  <c r="G32298" i="1" a="1"/>
  <c r="G32298" i="1" s="1"/>
  <c r="G32299" i="1" a="1"/>
  <c r="G32299" i="1"/>
  <c r="G32300" i="1" a="1"/>
  <c r="G32300" i="1" s="1"/>
  <c r="G32301" i="1" a="1"/>
  <c r="G32301" i="1" s="1"/>
  <c r="G32302" i="1" a="1"/>
  <c r="G32302" i="1" s="1"/>
  <c r="G32303" i="1" a="1"/>
  <c r="G32303" i="1"/>
  <c r="G32304" i="1" a="1"/>
  <c r="G32304" i="1" s="1"/>
  <c r="G32305" i="1" a="1"/>
  <c r="G32305" i="1" s="1"/>
  <c r="G32306" i="1" a="1"/>
  <c r="G32306" i="1" s="1"/>
  <c r="G32307" i="1" a="1"/>
  <c r="G32307" i="1"/>
  <c r="G32308" i="1" a="1"/>
  <c r="G32308" i="1" s="1"/>
  <c r="G32309" i="1" a="1"/>
  <c r="G32309" i="1" s="1"/>
  <c r="G32310" i="1" a="1"/>
  <c r="G32310" i="1" s="1"/>
  <c r="G32311" i="1" a="1"/>
  <c r="G32311" i="1"/>
  <c r="G32312" i="1" a="1"/>
  <c r="G32312" i="1" s="1"/>
  <c r="G32313" i="1" a="1"/>
  <c r="G32313" i="1" s="1"/>
  <c r="G32314" i="1" a="1"/>
  <c r="G32314" i="1" s="1"/>
  <c r="G32315" i="1" a="1"/>
  <c r="G32315" i="1"/>
  <c r="G32316" i="1" a="1"/>
  <c r="G32316" i="1" s="1"/>
  <c r="G32317" i="1" a="1"/>
  <c r="G32317" i="1" s="1"/>
  <c r="G32318" i="1" a="1"/>
  <c r="G32318" i="1" s="1"/>
  <c r="G32319" i="1" a="1"/>
  <c r="G32319" i="1"/>
  <c r="G32320" i="1" a="1"/>
  <c r="G32320" i="1" s="1"/>
  <c r="G32321" i="1" a="1"/>
  <c r="G32321" i="1" s="1"/>
  <c r="G32322" i="1" a="1"/>
  <c r="G32322" i="1" s="1"/>
  <c r="G32323" i="1" a="1"/>
  <c r="G32323" i="1"/>
  <c r="G32324" i="1" a="1"/>
  <c r="G32324" i="1" s="1"/>
  <c r="G32325" i="1" a="1"/>
  <c r="G32325" i="1" s="1"/>
  <c r="G32326" i="1" a="1"/>
  <c r="G32326" i="1" s="1"/>
  <c r="G32327" i="1" a="1"/>
  <c r="G32327" i="1"/>
  <c r="G32328" i="1" a="1"/>
  <c r="G32328" i="1" s="1"/>
  <c r="G32329" i="1" a="1"/>
  <c r="G32329" i="1" s="1"/>
  <c r="G32330" i="1" a="1"/>
  <c r="G32330" i="1" s="1"/>
  <c r="G32331" i="1" a="1"/>
  <c r="G32331" i="1"/>
  <c r="G32332" i="1" a="1"/>
  <c r="G32332" i="1" s="1"/>
  <c r="G32333" i="1" a="1"/>
  <c r="G32333" i="1" s="1"/>
  <c r="G32334" i="1" a="1"/>
  <c r="G32334" i="1" s="1"/>
  <c r="G32335" i="1" a="1"/>
  <c r="G32335" i="1"/>
  <c r="G32336" i="1" a="1"/>
  <c r="G32336" i="1" s="1"/>
  <c r="G32337" i="1" a="1"/>
  <c r="G32337" i="1" s="1"/>
  <c r="G32338" i="1" a="1"/>
  <c r="G32338" i="1" s="1"/>
  <c r="G32339" i="1" a="1"/>
  <c r="G32339" i="1"/>
  <c r="G32340" i="1" a="1"/>
  <c r="G32340" i="1" s="1"/>
  <c r="G32341" i="1" a="1"/>
  <c r="G32341" i="1" s="1"/>
  <c r="G32342" i="1" a="1"/>
  <c r="G32342" i="1" s="1"/>
  <c r="G32343" i="1" a="1"/>
  <c r="G32343" i="1"/>
  <c r="G32344" i="1" a="1"/>
  <c r="G32344" i="1" s="1"/>
  <c r="G32345" i="1" a="1"/>
  <c r="G32345" i="1" s="1"/>
  <c r="G32346" i="1" a="1"/>
  <c r="G32346" i="1" s="1"/>
  <c r="G32347" i="1" a="1"/>
  <c r="G32347" i="1"/>
  <c r="G32348" i="1" a="1"/>
  <c r="G32348" i="1" s="1"/>
  <c r="G32349" i="1" a="1"/>
  <c r="G32349" i="1" s="1"/>
  <c r="G32350" i="1" a="1"/>
  <c r="G32350" i="1" s="1"/>
  <c r="G32351" i="1" a="1"/>
  <c r="G32351" i="1"/>
  <c r="G32352" i="1" a="1"/>
  <c r="G32352" i="1" s="1"/>
  <c r="G32353" i="1" a="1"/>
  <c r="G32353" i="1" s="1"/>
  <c r="G32354" i="1" a="1"/>
  <c r="G32354" i="1" s="1"/>
  <c r="G32355" i="1" a="1"/>
  <c r="G32355" i="1"/>
  <c r="G32356" i="1" a="1"/>
  <c r="G32356" i="1" s="1"/>
  <c r="G32357" i="1" a="1"/>
  <c r="G32357" i="1" s="1"/>
  <c r="G32358" i="1" a="1"/>
  <c r="G32358" i="1" s="1"/>
  <c r="G32359" i="1" a="1"/>
  <c r="G32359" i="1"/>
  <c r="G32360" i="1" a="1"/>
  <c r="G32360" i="1" s="1"/>
  <c r="G32361" i="1" a="1"/>
  <c r="G32361" i="1" s="1"/>
  <c r="G32362" i="1" a="1"/>
  <c r="G32362" i="1" s="1"/>
  <c r="G32363" i="1" a="1"/>
  <c r="G32363" i="1"/>
  <c r="G32364" i="1" a="1"/>
  <c r="G32364" i="1" s="1"/>
  <c r="G32365" i="1" a="1"/>
  <c r="G32365" i="1" s="1"/>
  <c r="G32366" i="1" a="1"/>
  <c r="G32366" i="1" s="1"/>
  <c r="G32367" i="1" a="1"/>
  <c r="G32367" i="1"/>
  <c r="G32368" i="1" a="1"/>
  <c r="G32368" i="1" s="1"/>
  <c r="G32369" i="1" a="1"/>
  <c r="G32369" i="1" s="1"/>
  <c r="G32370" i="1" a="1"/>
  <c r="G32370" i="1" s="1"/>
  <c r="G32371" i="1" a="1"/>
  <c r="G32371" i="1"/>
  <c r="G32372" i="1" a="1"/>
  <c r="G32372" i="1" s="1"/>
  <c r="G32373" i="1" a="1"/>
  <c r="G32373" i="1" s="1"/>
  <c r="G32374" i="1" a="1"/>
  <c r="G32374" i="1" s="1"/>
  <c r="G32375" i="1" a="1"/>
  <c r="G32375" i="1"/>
  <c r="G32376" i="1" a="1"/>
  <c r="G32376" i="1" s="1"/>
  <c r="G32377" i="1" a="1"/>
  <c r="G32377" i="1" s="1"/>
  <c r="G32378" i="1" a="1"/>
  <c r="G32378" i="1" s="1"/>
  <c r="G32379" i="1" a="1"/>
  <c r="G32379" i="1"/>
  <c r="G32380" i="1" a="1"/>
  <c r="G32380" i="1" s="1"/>
  <c r="G32381" i="1" a="1"/>
  <c r="G32381" i="1" s="1"/>
  <c r="G32382" i="1" a="1"/>
  <c r="G32382" i="1" s="1"/>
  <c r="G32383" i="1" a="1"/>
  <c r="G32383" i="1"/>
  <c r="G32384" i="1" a="1"/>
  <c r="G32384" i="1" s="1"/>
  <c r="G32385" i="1" a="1"/>
  <c r="G32385" i="1" s="1"/>
  <c r="G32386" i="1" a="1"/>
  <c r="G32386" i="1" s="1"/>
  <c r="G32387" i="1" a="1"/>
  <c r="G32387" i="1"/>
  <c r="G32388" i="1" a="1"/>
  <c r="G32388" i="1" s="1"/>
  <c r="G32389" i="1" a="1"/>
  <c r="G32389" i="1" s="1"/>
  <c r="G32390" i="1" a="1"/>
  <c r="G32390" i="1" s="1"/>
  <c r="G32391" i="1" a="1"/>
  <c r="G32391" i="1"/>
  <c r="G32392" i="1" a="1"/>
  <c r="G32392" i="1" s="1"/>
  <c r="G32393" i="1" a="1"/>
  <c r="G32393" i="1" s="1"/>
  <c r="G32394" i="1" a="1"/>
  <c r="G32394" i="1" s="1"/>
  <c r="G32395" i="1" a="1"/>
  <c r="G32395" i="1"/>
  <c r="G32396" i="1" a="1"/>
  <c r="G32396" i="1" s="1"/>
  <c r="G32397" i="1" a="1"/>
  <c r="G32397" i="1" s="1"/>
  <c r="G32398" i="1" a="1"/>
  <c r="G32398" i="1" s="1"/>
  <c r="G32399" i="1" a="1"/>
  <c r="G32399" i="1"/>
  <c r="G32400" i="1" a="1"/>
  <c r="G32400" i="1" s="1"/>
  <c r="G32401" i="1" a="1"/>
  <c r="G32401" i="1" s="1"/>
  <c r="G32402" i="1" a="1"/>
  <c r="G32402" i="1" s="1"/>
  <c r="G32403" i="1" a="1"/>
  <c r="G32403" i="1"/>
  <c r="G32404" i="1" a="1"/>
  <c r="G32404" i="1" s="1"/>
  <c r="G32405" i="1" a="1"/>
  <c r="G32405" i="1" s="1"/>
  <c r="G32406" i="1" a="1"/>
  <c r="G32406" i="1" s="1"/>
  <c r="G32407" i="1" a="1"/>
  <c r="G32407" i="1"/>
  <c r="G32408" i="1" a="1"/>
  <c r="G32408" i="1" s="1"/>
  <c r="G32409" i="1" a="1"/>
  <c r="G32409" i="1" s="1"/>
  <c r="G32410" i="1" a="1"/>
  <c r="G32410" i="1" s="1"/>
  <c r="G32411" i="1" a="1"/>
  <c r="G32411" i="1"/>
  <c r="G32412" i="1" a="1"/>
  <c r="G32412" i="1" s="1"/>
  <c r="G32413" i="1" a="1"/>
  <c r="G32413" i="1" s="1"/>
  <c r="G32414" i="1" a="1"/>
  <c r="G32414" i="1" s="1"/>
  <c r="G32415" i="1" a="1"/>
  <c r="G32415" i="1"/>
  <c r="G32416" i="1" a="1"/>
  <c r="G32416" i="1" s="1"/>
  <c r="G32417" i="1" a="1"/>
  <c r="G32417" i="1" s="1"/>
  <c r="G32418" i="1" a="1"/>
  <c r="G32418" i="1" s="1"/>
  <c r="G32419" i="1" a="1"/>
  <c r="G32419" i="1"/>
  <c r="G32420" i="1" a="1"/>
  <c r="G32420" i="1" s="1"/>
  <c r="G32421" i="1" a="1"/>
  <c r="G32421" i="1" s="1"/>
  <c r="G32422" i="1" a="1"/>
  <c r="G32422" i="1" s="1"/>
  <c r="G32423" i="1" a="1"/>
  <c r="G32423" i="1"/>
  <c r="G32424" i="1" a="1"/>
  <c r="G32424" i="1" s="1"/>
  <c r="G32425" i="1" a="1"/>
  <c r="G32425" i="1" s="1"/>
  <c r="G32426" i="1" a="1"/>
  <c r="G32426" i="1" s="1"/>
  <c r="G32427" i="1" a="1"/>
  <c r="G32427" i="1"/>
  <c r="G32428" i="1" a="1"/>
  <c r="G32428" i="1" s="1"/>
  <c r="G32429" i="1" a="1"/>
  <c r="G32429" i="1" s="1"/>
  <c r="G32430" i="1" a="1"/>
  <c r="G32430" i="1" s="1"/>
  <c r="G32431" i="1" a="1"/>
  <c r="G32431" i="1"/>
  <c r="G32432" i="1" a="1"/>
  <c r="G32432" i="1" s="1"/>
  <c r="G32433" i="1" a="1"/>
  <c r="G32433" i="1" s="1"/>
  <c r="G32434" i="1" a="1"/>
  <c r="G32434" i="1" s="1"/>
  <c r="G32435" i="1" a="1"/>
  <c r="G32435" i="1"/>
  <c r="G32436" i="1" a="1"/>
  <c r="G32436" i="1" s="1"/>
  <c r="G32437" i="1" a="1"/>
  <c r="G32437" i="1" s="1"/>
  <c r="G32438" i="1" a="1"/>
  <c r="G32438" i="1" s="1"/>
  <c r="G32439" i="1" a="1"/>
  <c r="G32439" i="1"/>
  <c r="G32440" i="1" a="1"/>
  <c r="G32440" i="1" s="1"/>
  <c r="G32441" i="1" a="1"/>
  <c r="G32441" i="1" s="1"/>
  <c r="G32442" i="1" a="1"/>
  <c r="G32442" i="1" s="1"/>
  <c r="G32443" i="1" a="1"/>
  <c r="G32443" i="1"/>
  <c r="G32444" i="1" a="1"/>
  <c r="G32444" i="1" s="1"/>
  <c r="G32445" i="1" a="1"/>
  <c r="G32445" i="1" s="1"/>
  <c r="G32446" i="1" a="1"/>
  <c r="G32446" i="1" s="1"/>
  <c r="G32447" i="1" a="1"/>
  <c r="G32447" i="1"/>
  <c r="G32448" i="1" a="1"/>
  <c r="G32448" i="1" s="1"/>
  <c r="G32449" i="1" a="1"/>
  <c r="G32449" i="1" s="1"/>
  <c r="G32450" i="1" a="1"/>
  <c r="G32450" i="1" s="1"/>
  <c r="G32451" i="1" a="1"/>
  <c r="G32451" i="1"/>
  <c r="G32452" i="1" a="1"/>
  <c r="G32452" i="1" s="1"/>
  <c r="G32453" i="1" a="1"/>
  <c r="G32453" i="1" s="1"/>
  <c r="G32454" i="1" a="1"/>
  <c r="G32454" i="1" s="1"/>
  <c r="G32455" i="1" a="1"/>
  <c r="G32455" i="1"/>
  <c r="G32456" i="1" a="1"/>
  <c r="G32456" i="1" s="1"/>
  <c r="G32457" i="1" a="1"/>
  <c r="G32457" i="1" s="1"/>
  <c r="G32458" i="1" a="1"/>
  <c r="G32458" i="1" s="1"/>
  <c r="G32459" i="1" a="1"/>
  <c r="G32459" i="1"/>
  <c r="G32460" i="1" a="1"/>
  <c r="G32460" i="1" s="1"/>
  <c r="G32461" i="1" a="1"/>
  <c r="G32461" i="1" s="1"/>
  <c r="G32462" i="1" a="1"/>
  <c r="G32462" i="1" s="1"/>
  <c r="G32463" i="1" a="1"/>
  <c r="G32463" i="1"/>
  <c r="G32464" i="1" a="1"/>
  <c r="G32464" i="1" s="1"/>
  <c r="G32465" i="1" a="1"/>
  <c r="G32465" i="1" s="1"/>
  <c r="G32466" i="1" a="1"/>
  <c r="G32466" i="1" s="1"/>
  <c r="G32467" i="1" a="1"/>
  <c r="G32467" i="1"/>
  <c r="G32468" i="1" a="1"/>
  <c r="G32468" i="1" s="1"/>
  <c r="G32469" i="1" a="1"/>
  <c r="G32469" i="1" s="1"/>
  <c r="G32470" i="1" a="1"/>
  <c r="G32470" i="1" s="1"/>
  <c r="G32471" i="1" a="1"/>
  <c r="G32471" i="1"/>
  <c r="G32472" i="1" a="1"/>
  <c r="G32472" i="1" s="1"/>
  <c r="G32473" i="1" a="1"/>
  <c r="G32473" i="1" s="1"/>
  <c r="G32474" i="1" a="1"/>
  <c r="G32474" i="1" s="1"/>
  <c r="G32475" i="1" a="1"/>
  <c r="G32475" i="1" s="1"/>
  <c r="G32476" i="1" a="1"/>
  <c r="G32476" i="1" s="1"/>
  <c r="G32477" i="1" a="1"/>
  <c r="G32477" i="1" s="1"/>
  <c r="G32478" i="1" a="1"/>
  <c r="G32478" i="1" s="1"/>
  <c r="G32479" i="1" a="1"/>
  <c r="G32479" i="1"/>
  <c r="G32480" i="1" a="1"/>
  <c r="G32480" i="1" s="1"/>
  <c r="G32481" i="1" a="1"/>
  <c r="G32481" i="1" s="1"/>
  <c r="G32482" i="1" a="1"/>
  <c r="G32482" i="1" s="1"/>
  <c r="G32483" i="1" a="1"/>
  <c r="G32483" i="1" s="1"/>
  <c r="G32484" i="1" a="1"/>
  <c r="G32484" i="1" s="1"/>
  <c r="G32485" i="1" a="1"/>
  <c r="G32485" i="1" s="1"/>
  <c r="G32486" i="1" a="1"/>
  <c r="G32486" i="1" s="1"/>
  <c r="G32487" i="1" a="1"/>
  <c r="G32487" i="1"/>
  <c r="G32488" i="1" a="1"/>
  <c r="G32488" i="1" s="1"/>
  <c r="G32489" i="1" a="1"/>
  <c r="G32489" i="1" s="1"/>
  <c r="G32490" i="1" a="1"/>
  <c r="G32490" i="1" s="1"/>
  <c r="G32491" i="1" a="1"/>
  <c r="G32491" i="1" s="1"/>
  <c r="G32492" i="1" a="1"/>
  <c r="G32492" i="1" s="1"/>
  <c r="G32493" i="1" a="1"/>
  <c r="G32493" i="1" s="1"/>
  <c r="G32494" i="1" a="1"/>
  <c r="G32494" i="1" s="1"/>
  <c r="G32495" i="1" a="1"/>
  <c r="G32495" i="1"/>
  <c r="G32496" i="1" a="1"/>
  <c r="G32496" i="1" s="1"/>
  <c r="G32497" i="1" a="1"/>
  <c r="G32497" i="1" s="1"/>
  <c r="G32498" i="1" a="1"/>
  <c r="G32498" i="1" s="1"/>
  <c r="G32499" i="1" a="1"/>
  <c r="G32499" i="1" s="1"/>
  <c r="G32500" i="1" a="1"/>
  <c r="G32500" i="1" s="1"/>
  <c r="G32501" i="1" a="1"/>
  <c r="G32501" i="1" s="1"/>
  <c r="G32502" i="1" a="1"/>
  <c r="G32502" i="1" s="1"/>
  <c r="G32503" i="1" a="1"/>
  <c r="G32503" i="1"/>
  <c r="G32504" i="1" a="1"/>
  <c r="G32504" i="1" s="1"/>
  <c r="G32505" i="1" a="1"/>
  <c r="G32505" i="1" s="1"/>
  <c r="G32506" i="1" a="1"/>
  <c r="G32506" i="1" s="1"/>
  <c r="G32507" i="1" a="1"/>
  <c r="G32507" i="1" s="1"/>
  <c r="G32508" i="1" a="1"/>
  <c r="G32508" i="1" s="1"/>
  <c r="G32509" i="1" a="1"/>
  <c r="G32509" i="1" s="1"/>
  <c r="G32510" i="1" a="1"/>
  <c r="G32510" i="1" s="1"/>
  <c r="G32511" i="1" a="1"/>
  <c r="G32511" i="1"/>
  <c r="G32512" i="1" a="1"/>
  <c r="G32512" i="1" s="1"/>
  <c r="G32513" i="1" a="1"/>
  <c r="G32513" i="1" s="1"/>
  <c r="G32514" i="1" a="1"/>
  <c r="G32514" i="1" s="1"/>
  <c r="G32515" i="1" a="1"/>
  <c r="G32515" i="1" s="1"/>
  <c r="G32516" i="1" a="1"/>
  <c r="G32516" i="1" s="1"/>
  <c r="G32517" i="1" a="1"/>
  <c r="G32517" i="1" s="1"/>
  <c r="G32518" i="1" a="1"/>
  <c r="G32518" i="1" s="1"/>
  <c r="G32519" i="1" a="1"/>
  <c r="G32519" i="1"/>
  <c r="G32520" i="1" a="1"/>
  <c r="G32520" i="1" s="1"/>
  <c r="G32521" i="1" a="1"/>
  <c r="G32521" i="1" s="1"/>
  <c r="G32522" i="1" a="1"/>
  <c r="G32522" i="1" s="1"/>
  <c r="G32523" i="1" a="1"/>
  <c r="G32523" i="1" s="1"/>
  <c r="G32524" i="1" a="1"/>
  <c r="G32524" i="1" s="1"/>
  <c r="G32525" i="1" a="1"/>
  <c r="G32525" i="1" s="1"/>
  <c r="G32526" i="1" a="1"/>
  <c r="G32526" i="1" s="1"/>
  <c r="G32527" i="1" a="1"/>
  <c r="G32527" i="1"/>
  <c r="G32528" i="1" a="1"/>
  <c r="G32528" i="1" s="1"/>
  <c r="G32529" i="1" a="1"/>
  <c r="G32529" i="1" s="1"/>
  <c r="G32530" i="1" a="1"/>
  <c r="G32530" i="1" s="1"/>
  <c r="G32531" i="1" a="1"/>
  <c r="G32531" i="1" s="1"/>
  <c r="G32532" i="1" a="1"/>
  <c r="G32532" i="1" s="1"/>
  <c r="G32533" i="1" a="1"/>
  <c r="G32533" i="1" s="1"/>
  <c r="G32534" i="1" a="1"/>
  <c r="G32534" i="1" s="1"/>
  <c r="G32535" i="1" a="1"/>
  <c r="G32535" i="1"/>
  <c r="G32536" i="1" a="1"/>
  <c r="G32536" i="1" s="1"/>
  <c r="G32537" i="1" a="1"/>
  <c r="G32537" i="1" s="1"/>
  <c r="G32538" i="1" a="1"/>
  <c r="G32538" i="1" s="1"/>
  <c r="G32539" i="1" a="1"/>
  <c r="G32539" i="1" s="1"/>
  <c r="G32540" i="1" a="1"/>
  <c r="G32540" i="1" s="1"/>
  <c r="G32541" i="1" a="1"/>
  <c r="G32541" i="1" s="1"/>
  <c r="G32542" i="1" a="1"/>
  <c r="G32542" i="1" s="1"/>
  <c r="G32543" i="1" a="1"/>
  <c r="G32543" i="1"/>
  <c r="G32544" i="1" a="1"/>
  <c r="G32544" i="1" s="1"/>
  <c r="G32545" i="1" a="1"/>
  <c r="G32545" i="1" s="1"/>
  <c r="G32546" i="1" a="1"/>
  <c r="G32546" i="1" s="1"/>
  <c r="G32547" i="1" a="1"/>
  <c r="G32547" i="1" s="1"/>
  <c r="G32548" i="1" a="1"/>
  <c r="G32548" i="1" s="1"/>
  <c r="G32549" i="1" a="1"/>
  <c r="G32549" i="1" s="1"/>
  <c r="G32550" i="1" a="1"/>
  <c r="G32550" i="1" s="1"/>
  <c r="G32551" i="1" a="1"/>
  <c r="G32551" i="1"/>
  <c r="G32552" i="1" a="1"/>
  <c r="G32552" i="1" s="1"/>
  <c r="G32553" i="1" a="1"/>
  <c r="G32553" i="1" s="1"/>
  <c r="G32554" i="1" a="1"/>
  <c r="G32554" i="1" s="1"/>
  <c r="G32555" i="1" a="1"/>
  <c r="G32555" i="1" s="1"/>
  <c r="G32556" i="1" a="1"/>
  <c r="G32556" i="1" s="1"/>
  <c r="G32557" i="1" a="1"/>
  <c r="G32557" i="1" s="1"/>
  <c r="G32558" i="1" a="1"/>
  <c r="G32558" i="1" s="1"/>
  <c r="G32559" i="1" a="1"/>
  <c r="G32559" i="1"/>
  <c r="G32560" i="1" a="1"/>
  <c r="G32560" i="1" s="1"/>
  <c r="G32561" i="1" a="1"/>
  <c r="G32561" i="1" s="1"/>
  <c r="G32562" i="1" a="1"/>
  <c r="G32562" i="1" s="1"/>
  <c r="G32563" i="1" a="1"/>
  <c r="G32563" i="1" s="1"/>
  <c r="G32564" i="1" a="1"/>
  <c r="G32564" i="1" s="1"/>
  <c r="G32565" i="1" a="1"/>
  <c r="G32565" i="1" s="1"/>
  <c r="G32566" i="1" a="1"/>
  <c r="G32566" i="1" s="1"/>
  <c r="G32567" i="1" a="1"/>
  <c r="G32567" i="1"/>
  <c r="G32568" i="1" a="1"/>
  <c r="G32568" i="1" s="1"/>
  <c r="G32569" i="1" a="1"/>
  <c r="G32569" i="1" s="1"/>
  <c r="G32570" i="1" a="1"/>
  <c r="G32570" i="1" s="1"/>
  <c r="G32571" i="1" a="1"/>
  <c r="G32571" i="1" s="1"/>
  <c r="G32572" i="1" a="1"/>
  <c r="G32572" i="1" s="1"/>
  <c r="G32573" i="1" a="1"/>
  <c r="G32573" i="1" s="1"/>
  <c r="G32574" i="1" a="1"/>
  <c r="G32574" i="1" s="1"/>
  <c r="G32575" i="1" a="1"/>
  <c r="G32575" i="1"/>
  <c r="G32576" i="1" a="1"/>
  <c r="G32576" i="1" s="1"/>
  <c r="G32577" i="1" a="1"/>
  <c r="G32577" i="1" s="1"/>
  <c r="G32578" i="1" a="1"/>
  <c r="G32578" i="1" s="1"/>
  <c r="G32579" i="1" a="1"/>
  <c r="G32579" i="1" s="1"/>
  <c r="G32580" i="1" a="1"/>
  <c r="G32580" i="1" s="1"/>
  <c r="G32581" i="1" a="1"/>
  <c r="G32581" i="1" s="1"/>
  <c r="G32582" i="1" a="1"/>
  <c r="G32582" i="1" s="1"/>
  <c r="G32583" i="1" a="1"/>
  <c r="G32583" i="1"/>
  <c r="G32584" i="1" a="1"/>
  <c r="G32584" i="1" s="1"/>
  <c r="G32585" i="1" a="1"/>
  <c r="G32585" i="1" s="1"/>
  <c r="G32586" i="1" a="1"/>
  <c r="G32586" i="1" s="1"/>
  <c r="G32587" i="1" a="1"/>
  <c r="G32587" i="1" s="1"/>
  <c r="G32588" i="1" a="1"/>
  <c r="G32588" i="1" s="1"/>
  <c r="G32589" i="1" a="1"/>
  <c r="G32589" i="1" s="1"/>
  <c r="G32590" i="1" a="1"/>
  <c r="G32590" i="1" s="1"/>
  <c r="G32591" i="1" a="1"/>
  <c r="G32591" i="1"/>
  <c r="G32592" i="1" a="1"/>
  <c r="G32592" i="1" s="1"/>
  <c r="G32593" i="1" a="1"/>
  <c r="G32593" i="1" s="1"/>
  <c r="G32594" i="1" a="1"/>
  <c r="G32594" i="1" s="1"/>
  <c r="G32595" i="1" a="1"/>
  <c r="G32595" i="1" s="1"/>
  <c r="G32596" i="1" a="1"/>
  <c r="G32596" i="1" s="1"/>
  <c r="G32597" i="1" a="1"/>
  <c r="G32597" i="1" s="1"/>
  <c r="G32598" i="1" a="1"/>
  <c r="G32598" i="1" s="1"/>
  <c r="G32599" i="1" a="1"/>
  <c r="G32599" i="1"/>
  <c r="G32600" i="1" a="1"/>
  <c r="G32600" i="1" s="1"/>
  <c r="G32601" i="1" a="1"/>
  <c r="G32601" i="1" s="1"/>
  <c r="G32602" i="1" a="1"/>
  <c r="G32602" i="1" s="1"/>
  <c r="G32603" i="1" a="1"/>
  <c r="G32603" i="1" s="1"/>
  <c r="G32604" i="1" a="1"/>
  <c r="G32604" i="1" s="1"/>
  <c r="G32605" i="1" a="1"/>
  <c r="G32605" i="1" s="1"/>
  <c r="G32606" i="1" a="1"/>
  <c r="G32606" i="1" s="1"/>
  <c r="G32607" i="1" a="1"/>
  <c r="G32607" i="1"/>
  <c r="G32608" i="1" a="1"/>
  <c r="G32608" i="1" s="1"/>
  <c r="G32609" i="1" a="1"/>
  <c r="G32609" i="1" s="1"/>
  <c r="G32610" i="1" a="1"/>
  <c r="G32610" i="1" s="1"/>
  <c r="G32611" i="1" a="1"/>
  <c r="G32611" i="1" s="1"/>
  <c r="G32612" i="1" a="1"/>
  <c r="G32612" i="1" s="1"/>
  <c r="G32613" i="1" a="1"/>
  <c r="G32613" i="1" s="1"/>
  <c r="G32614" i="1" a="1"/>
  <c r="G32614" i="1" s="1"/>
  <c r="G32615" i="1" a="1"/>
  <c r="G32615" i="1"/>
  <c r="G32616" i="1" a="1"/>
  <c r="G32616" i="1" s="1"/>
  <c r="G32617" i="1" a="1"/>
  <c r="G32617" i="1" s="1"/>
  <c r="G32618" i="1" a="1"/>
  <c r="G32618" i="1" s="1"/>
  <c r="G32619" i="1" a="1"/>
  <c r="G32619" i="1" s="1"/>
  <c r="G32620" i="1" a="1"/>
  <c r="G32620" i="1" s="1"/>
  <c r="G32621" i="1" a="1"/>
  <c r="G32621" i="1" s="1"/>
  <c r="G32622" i="1" a="1"/>
  <c r="G32622" i="1" s="1"/>
  <c r="G32623" i="1" a="1"/>
  <c r="G32623" i="1"/>
  <c r="G32624" i="1" a="1"/>
  <c r="G32624" i="1" s="1"/>
  <c r="G32625" i="1" a="1"/>
  <c r="G32625" i="1" s="1"/>
  <c r="G32626" i="1" a="1"/>
  <c r="G32626" i="1" s="1"/>
  <c r="G32627" i="1" a="1"/>
  <c r="G32627" i="1" s="1"/>
  <c r="G32628" i="1" a="1"/>
  <c r="G32628" i="1" s="1"/>
  <c r="G32629" i="1" a="1"/>
  <c r="G32629" i="1" s="1"/>
  <c r="G32630" i="1" a="1"/>
  <c r="G32630" i="1" s="1"/>
  <c r="G32631" i="1" a="1"/>
  <c r="G32631" i="1"/>
  <c r="G32632" i="1" a="1"/>
  <c r="G32632" i="1" s="1"/>
  <c r="G32633" i="1" a="1"/>
  <c r="G32633" i="1" s="1"/>
  <c r="G32634" i="1" a="1"/>
  <c r="G32634" i="1" s="1"/>
  <c r="G32635" i="1" a="1"/>
  <c r="G32635" i="1" s="1"/>
  <c r="G32636" i="1" a="1"/>
  <c r="G32636" i="1" s="1"/>
  <c r="G32637" i="1" a="1"/>
  <c r="G32637" i="1" s="1"/>
  <c r="G32638" i="1" a="1"/>
  <c r="G32638" i="1" s="1"/>
  <c r="G32639" i="1" a="1"/>
  <c r="G32639" i="1"/>
  <c r="G32640" i="1" a="1"/>
  <c r="G32640" i="1" s="1"/>
  <c r="G32641" i="1" a="1"/>
  <c r="G32641" i="1" s="1"/>
  <c r="G32642" i="1" a="1"/>
  <c r="G32642" i="1" s="1"/>
  <c r="G32643" i="1" a="1"/>
  <c r="G32643" i="1" s="1"/>
  <c r="G32644" i="1" a="1"/>
  <c r="G32644" i="1" s="1"/>
  <c r="G32645" i="1" a="1"/>
  <c r="G32645" i="1" s="1"/>
  <c r="G32646" i="1" a="1"/>
  <c r="G32646" i="1" s="1"/>
  <c r="G32647" i="1" a="1"/>
  <c r="G32647" i="1"/>
  <c r="G32648" i="1" a="1"/>
  <c r="G32648" i="1" s="1"/>
  <c r="G32649" i="1" a="1"/>
  <c r="G32649" i="1" s="1"/>
  <c r="G32650" i="1" a="1"/>
  <c r="G32650" i="1" s="1"/>
  <c r="G32651" i="1" a="1"/>
  <c r="G32651" i="1" s="1"/>
  <c r="G32652" i="1" a="1"/>
  <c r="G32652" i="1" s="1"/>
  <c r="G32653" i="1" a="1"/>
  <c r="G32653" i="1" s="1"/>
  <c r="G32654" i="1" a="1"/>
  <c r="G32654" i="1" s="1"/>
  <c r="G32655" i="1" a="1"/>
  <c r="G32655" i="1"/>
  <c r="G32656" i="1" a="1"/>
  <c r="G32656" i="1" s="1"/>
  <c r="G32657" i="1" a="1"/>
  <c r="G32657" i="1" s="1"/>
  <c r="G32658" i="1" a="1"/>
  <c r="G32658" i="1" s="1"/>
  <c r="G32659" i="1" a="1"/>
  <c r="G32659" i="1" s="1"/>
  <c r="G32660" i="1" a="1"/>
  <c r="G32660" i="1" s="1"/>
  <c r="G32661" i="1" a="1"/>
  <c r="G32661" i="1" s="1"/>
  <c r="G32662" i="1" a="1"/>
  <c r="G32662" i="1" s="1"/>
  <c r="G32663" i="1" a="1"/>
  <c r="G32663" i="1"/>
  <c r="G32664" i="1" a="1"/>
  <c r="G32664" i="1" s="1"/>
  <c r="G32665" i="1" a="1"/>
  <c r="G32665" i="1" s="1"/>
  <c r="G32666" i="1" a="1"/>
  <c r="G32666" i="1" s="1"/>
  <c r="G32667" i="1" a="1"/>
  <c r="G32667" i="1" s="1"/>
  <c r="G32668" i="1" a="1"/>
  <c r="G32668" i="1" s="1"/>
  <c r="G32669" i="1" a="1"/>
  <c r="G32669" i="1" s="1"/>
  <c r="G32670" i="1" a="1"/>
  <c r="G32670" i="1" s="1"/>
  <c r="G32671" i="1" a="1"/>
  <c r="G32671" i="1"/>
  <c r="G32672" i="1" a="1"/>
  <c r="G32672" i="1" s="1"/>
  <c r="G32673" i="1" a="1"/>
  <c r="G32673" i="1" s="1"/>
  <c r="G32674" i="1" a="1"/>
  <c r="G32674" i="1" s="1"/>
  <c r="G32675" i="1" a="1"/>
  <c r="G32675" i="1" s="1"/>
  <c r="G32676" i="1" a="1"/>
  <c r="G32676" i="1" s="1"/>
  <c r="G32677" i="1" a="1"/>
  <c r="G32677" i="1" s="1"/>
  <c r="G32678" i="1" a="1"/>
  <c r="G32678" i="1" s="1"/>
  <c r="G32679" i="1" a="1"/>
  <c r="G32679" i="1"/>
  <c r="G32680" i="1" a="1"/>
  <c r="G32680" i="1" s="1"/>
  <c r="G32681" i="1" a="1"/>
  <c r="G32681" i="1" s="1"/>
  <c r="G32682" i="1" a="1"/>
  <c r="G32682" i="1" s="1"/>
  <c r="G32683" i="1" a="1"/>
  <c r="G32683" i="1" s="1"/>
  <c r="G32684" i="1" a="1"/>
  <c r="G32684" i="1" s="1"/>
  <c r="G32685" i="1" a="1"/>
  <c r="G32685" i="1" s="1"/>
  <c r="G32686" i="1" a="1"/>
  <c r="G32686" i="1" s="1"/>
  <c r="G32687" i="1" a="1"/>
  <c r="G32687" i="1"/>
  <c r="G32688" i="1" a="1"/>
  <c r="G32688" i="1" s="1"/>
  <c r="G32689" i="1" a="1"/>
  <c r="G32689" i="1" s="1"/>
  <c r="G32690" i="1" a="1"/>
  <c r="G32690" i="1" s="1"/>
  <c r="G32691" i="1" a="1"/>
  <c r="G32691" i="1" s="1"/>
  <c r="G32692" i="1" a="1"/>
  <c r="G32692" i="1" s="1"/>
  <c r="G32693" i="1" a="1"/>
  <c r="G32693" i="1" s="1"/>
  <c r="G32694" i="1" a="1"/>
  <c r="G32694" i="1" s="1"/>
  <c r="G32695" i="1" a="1"/>
  <c r="G32695" i="1"/>
  <c r="G32696" i="1" a="1"/>
  <c r="G32696" i="1" s="1"/>
  <c r="G32697" i="1" a="1"/>
  <c r="G32697" i="1" s="1"/>
  <c r="G32698" i="1" a="1"/>
  <c r="G32698" i="1" s="1"/>
  <c r="G32699" i="1" a="1"/>
  <c r="G32699" i="1" s="1"/>
  <c r="G32700" i="1" a="1"/>
  <c r="G32700" i="1" s="1"/>
  <c r="G32701" i="1" a="1"/>
  <c r="G32701" i="1" s="1"/>
  <c r="G32702" i="1" a="1"/>
  <c r="G32702" i="1" s="1"/>
  <c r="G32703" i="1" a="1"/>
  <c r="G32703" i="1"/>
  <c r="G32704" i="1" a="1"/>
  <c r="G32704" i="1" s="1"/>
  <c r="G32705" i="1" a="1"/>
  <c r="G32705" i="1" s="1"/>
  <c r="G32706" i="1" a="1"/>
  <c r="G32706" i="1" s="1"/>
  <c r="G32707" i="1" a="1"/>
  <c r="G32707" i="1" s="1"/>
  <c r="G32708" i="1" a="1"/>
  <c r="G32708" i="1" s="1"/>
  <c r="G32709" i="1" a="1"/>
  <c r="G32709" i="1" s="1"/>
  <c r="G32710" i="1" a="1"/>
  <c r="G32710" i="1" s="1"/>
  <c r="G32711" i="1" a="1"/>
  <c r="G32711" i="1"/>
  <c r="G32712" i="1" a="1"/>
  <c r="G32712" i="1" s="1"/>
  <c r="G32713" i="1" a="1"/>
  <c r="G32713" i="1" s="1"/>
  <c r="G32714" i="1" a="1"/>
  <c r="G32714" i="1" s="1"/>
  <c r="G32715" i="1" a="1"/>
  <c r="G32715" i="1" s="1"/>
  <c r="G32716" i="1" a="1"/>
  <c r="G32716" i="1" s="1"/>
  <c r="G32717" i="1" a="1"/>
  <c r="G32717" i="1" s="1"/>
  <c r="G32718" i="1" a="1"/>
  <c r="G32718" i="1" s="1"/>
  <c r="G32719" i="1" a="1"/>
  <c r="G32719" i="1"/>
  <c r="G32720" i="1" a="1"/>
  <c r="G32720" i="1" s="1"/>
  <c r="G32721" i="1" a="1"/>
  <c r="G32721" i="1" s="1"/>
  <c r="G32722" i="1" a="1"/>
  <c r="G32722" i="1" s="1"/>
  <c r="G32723" i="1" a="1"/>
  <c r="G32723" i="1" s="1"/>
  <c r="G32724" i="1" a="1"/>
  <c r="G32724" i="1" s="1"/>
  <c r="G32725" i="1" a="1"/>
  <c r="G32725" i="1" s="1"/>
  <c r="G32726" i="1" a="1"/>
  <c r="G32726" i="1" s="1"/>
  <c r="G32727" i="1" a="1"/>
  <c r="G32727" i="1"/>
  <c r="G32728" i="1" a="1"/>
  <c r="G32728" i="1" s="1"/>
  <c r="G32729" i="1" a="1"/>
  <c r="G32729" i="1" s="1"/>
  <c r="G32730" i="1" a="1"/>
  <c r="G32730" i="1" s="1"/>
  <c r="G32731" i="1" a="1"/>
  <c r="G32731" i="1" s="1"/>
  <c r="G32732" i="1" a="1"/>
  <c r="G32732" i="1" s="1"/>
  <c r="G32733" i="1" a="1"/>
  <c r="G32733" i="1" s="1"/>
  <c r="G32734" i="1" a="1"/>
  <c r="G32734" i="1" s="1"/>
  <c r="G32735" i="1" a="1"/>
  <c r="G32735" i="1"/>
  <c r="G32736" i="1" a="1"/>
  <c r="G32736" i="1" s="1"/>
  <c r="G32737" i="1" a="1"/>
  <c r="G32737" i="1" s="1"/>
  <c r="G32738" i="1" a="1"/>
  <c r="G32738" i="1" s="1"/>
  <c r="G32739" i="1" a="1"/>
  <c r="G32739" i="1" s="1"/>
  <c r="G32740" i="1" a="1"/>
  <c r="G32740" i="1" s="1"/>
  <c r="G32741" i="1" a="1"/>
  <c r="G32741" i="1" s="1"/>
  <c r="G32742" i="1" a="1"/>
  <c r="G32742" i="1" s="1"/>
  <c r="G32743" i="1" a="1"/>
  <c r="G32743" i="1"/>
  <c r="G32744" i="1" a="1"/>
  <c r="G32744" i="1" s="1"/>
  <c r="G32745" i="1" a="1"/>
  <c r="G32745" i="1" s="1"/>
  <c r="G32746" i="1" a="1"/>
  <c r="G32746" i="1" s="1"/>
  <c r="G32747" i="1" a="1"/>
  <c r="G32747" i="1" s="1"/>
  <c r="G32748" i="1" a="1"/>
  <c r="G32748" i="1" s="1"/>
  <c r="G32749" i="1" a="1"/>
  <c r="G32749" i="1" s="1"/>
  <c r="G32750" i="1" a="1"/>
  <c r="G32750" i="1" s="1"/>
  <c r="G32751" i="1" a="1"/>
  <c r="G32751" i="1"/>
  <c r="G32752" i="1" a="1"/>
  <c r="G32752" i="1" s="1"/>
  <c r="G32753" i="1" a="1"/>
  <c r="G32753" i="1" s="1"/>
  <c r="G32754" i="1" a="1"/>
  <c r="G32754" i="1" s="1"/>
  <c r="G32755" i="1" a="1"/>
  <c r="G32755" i="1" s="1"/>
  <c r="G32756" i="1" a="1"/>
  <c r="G32756" i="1" s="1"/>
  <c r="G32757" i="1" a="1"/>
  <c r="G32757" i="1" s="1"/>
  <c r="G32758" i="1" a="1"/>
  <c r="G32758" i="1" s="1"/>
  <c r="G32759" i="1" a="1"/>
  <c r="G32759" i="1"/>
  <c r="G32760" i="1" a="1"/>
  <c r="G32760" i="1" s="1"/>
  <c r="G32761" i="1" a="1"/>
  <c r="G32761" i="1" s="1"/>
  <c r="G32762" i="1" a="1"/>
  <c r="G32762" i="1" s="1"/>
  <c r="G32763" i="1" a="1"/>
  <c r="G32763" i="1" s="1"/>
  <c r="G32764" i="1" a="1"/>
  <c r="G32764" i="1" s="1"/>
  <c r="G32765" i="1" a="1"/>
  <c r="G32765" i="1" s="1"/>
  <c r="G32766" i="1" a="1"/>
  <c r="G32766" i="1" s="1"/>
  <c r="G32767" i="1" a="1"/>
  <c r="G32767" i="1"/>
  <c r="G32768" i="1" a="1"/>
  <c r="G32768" i="1" s="1"/>
  <c r="G32769" i="1" a="1"/>
  <c r="G32769" i="1" s="1"/>
  <c r="G32770" i="1" a="1"/>
  <c r="G32770" i="1" s="1"/>
  <c r="G32771" i="1" a="1"/>
  <c r="G32771" i="1" s="1"/>
  <c r="G32772" i="1" a="1"/>
  <c r="G32772" i="1" s="1"/>
  <c r="G32773" i="1" a="1"/>
  <c r="G32773" i="1" s="1"/>
  <c r="G32774" i="1" a="1"/>
  <c r="G32774" i="1" s="1"/>
  <c r="G32775" i="1" a="1"/>
  <c r="G32775" i="1"/>
  <c r="G32776" i="1" a="1"/>
  <c r="G32776" i="1" s="1"/>
  <c r="G32777" i="1" a="1"/>
  <c r="G32777" i="1" s="1"/>
  <c r="G32778" i="1" a="1"/>
  <c r="G32778" i="1" s="1"/>
  <c r="G32779" i="1" a="1"/>
  <c r="G32779" i="1" s="1"/>
  <c r="G32780" i="1" a="1"/>
  <c r="G32780" i="1" s="1"/>
  <c r="G32781" i="1" a="1"/>
  <c r="G32781" i="1" s="1"/>
  <c r="G32782" i="1" a="1"/>
  <c r="G32782" i="1" s="1"/>
  <c r="G32783" i="1" a="1"/>
  <c r="G32783" i="1"/>
  <c r="G32784" i="1" a="1"/>
  <c r="G32784" i="1" s="1"/>
  <c r="G32785" i="1" a="1"/>
  <c r="G32785" i="1" s="1"/>
  <c r="G32786" i="1" a="1"/>
  <c r="G32786" i="1" s="1"/>
  <c r="G32787" i="1" a="1"/>
  <c r="G32787" i="1" s="1"/>
  <c r="G32788" i="1" a="1"/>
  <c r="G32788" i="1" s="1"/>
  <c r="G32789" i="1" a="1"/>
  <c r="G32789" i="1" s="1"/>
  <c r="G32790" i="1" a="1"/>
  <c r="G32790" i="1" s="1"/>
  <c r="G32791" i="1" a="1"/>
  <c r="G32791" i="1"/>
  <c r="G32792" i="1" a="1"/>
  <c r="G32792" i="1" s="1"/>
  <c r="G32793" i="1" a="1"/>
  <c r="G32793" i="1" s="1"/>
  <c r="G32794" i="1" a="1"/>
  <c r="G32794" i="1" s="1"/>
  <c r="G32795" i="1" a="1"/>
  <c r="G32795" i="1" s="1"/>
  <c r="G32796" i="1" a="1"/>
  <c r="G32796" i="1" s="1"/>
  <c r="G32797" i="1" a="1"/>
  <c r="G32797" i="1" s="1"/>
  <c r="G32798" i="1" a="1"/>
  <c r="G32798" i="1" s="1"/>
  <c r="G32799" i="1" a="1"/>
  <c r="G32799" i="1"/>
  <c r="G32800" i="1" a="1"/>
  <c r="G32800" i="1" s="1"/>
  <c r="G32801" i="1" a="1"/>
  <c r="G32801" i="1" s="1"/>
  <c r="G32802" i="1" a="1"/>
  <c r="G32802" i="1" s="1"/>
  <c r="G32803" i="1" a="1"/>
  <c r="G32803" i="1" s="1"/>
  <c r="G32804" i="1" a="1"/>
  <c r="G32804" i="1" s="1"/>
  <c r="G32805" i="1" a="1"/>
  <c r="G32805" i="1" s="1"/>
  <c r="G32806" i="1" a="1"/>
  <c r="G32806" i="1" s="1"/>
  <c r="G32807" i="1" a="1"/>
  <c r="G32807" i="1"/>
  <c r="G32808" i="1" a="1"/>
  <c r="G32808" i="1" s="1"/>
  <c r="G32809" i="1" a="1"/>
  <c r="G32809" i="1" s="1"/>
  <c r="G32810" i="1" a="1"/>
  <c r="G32810" i="1" s="1"/>
  <c r="G32811" i="1" a="1"/>
  <c r="G32811" i="1" s="1"/>
  <c r="G32812" i="1" a="1"/>
  <c r="G32812" i="1" s="1"/>
  <c r="G32813" i="1" a="1"/>
  <c r="G32813" i="1" s="1"/>
  <c r="G32814" i="1" a="1"/>
  <c r="G32814" i="1" s="1"/>
  <c r="G32815" i="1" a="1"/>
  <c r="G32815" i="1"/>
  <c r="G32816" i="1" a="1"/>
  <c r="G32816" i="1" s="1"/>
  <c r="G32817" i="1" a="1"/>
  <c r="G32817" i="1" s="1"/>
  <c r="G32818" i="1" a="1"/>
  <c r="G32818" i="1" s="1"/>
  <c r="G32819" i="1" a="1"/>
  <c r="G32819" i="1" s="1"/>
  <c r="G32820" i="1" a="1"/>
  <c r="G32820" i="1" s="1"/>
  <c r="G32821" i="1" a="1"/>
  <c r="G32821" i="1" s="1"/>
  <c r="G32822" i="1" a="1"/>
  <c r="G32822" i="1" s="1"/>
  <c r="G32823" i="1" a="1"/>
  <c r="G32823" i="1"/>
  <c r="G32824" i="1" a="1"/>
  <c r="G32824" i="1" s="1"/>
  <c r="G32825" i="1" a="1"/>
  <c r="G32825" i="1" s="1"/>
  <c r="G32826" i="1" a="1"/>
  <c r="G32826" i="1" s="1"/>
  <c r="G32827" i="1" a="1"/>
  <c r="G32827" i="1" s="1"/>
  <c r="G32828" i="1" a="1"/>
  <c r="G32828" i="1" s="1"/>
  <c r="G32829" i="1" a="1"/>
  <c r="G32829" i="1" s="1"/>
  <c r="G32830" i="1" a="1"/>
  <c r="G32830" i="1" s="1"/>
  <c r="G32831" i="1" a="1"/>
  <c r="G32831" i="1"/>
  <c r="G32832" i="1" a="1"/>
  <c r="G32832" i="1" s="1"/>
  <c r="G32833" i="1" a="1"/>
  <c r="G32833" i="1" s="1"/>
  <c r="G32834" i="1" a="1"/>
  <c r="G32834" i="1" s="1"/>
  <c r="G32835" i="1" a="1"/>
  <c r="G32835" i="1" s="1"/>
  <c r="G32836" i="1" a="1"/>
  <c r="G32836" i="1" s="1"/>
  <c r="G32837" i="1" a="1"/>
  <c r="G32837" i="1" s="1"/>
  <c r="G32838" i="1" a="1"/>
  <c r="G32838" i="1" s="1"/>
  <c r="G32839" i="1" a="1"/>
  <c r="G32839" i="1"/>
  <c r="G32840" i="1" a="1"/>
  <c r="G32840" i="1" s="1"/>
  <c r="G32841" i="1" a="1"/>
  <c r="G32841" i="1" s="1"/>
  <c r="G32842" i="1" a="1"/>
  <c r="G32842" i="1" s="1"/>
  <c r="G32843" i="1" a="1"/>
  <c r="G32843" i="1" s="1"/>
  <c r="G32844" i="1" a="1"/>
  <c r="G32844" i="1" s="1"/>
  <c r="G32845" i="1" a="1"/>
  <c r="G32845" i="1" s="1"/>
  <c r="G32846" i="1" a="1"/>
  <c r="G32846" i="1" s="1"/>
  <c r="G32847" i="1" a="1"/>
  <c r="G32847" i="1"/>
  <c r="G32848" i="1" a="1"/>
  <c r="G32848" i="1" s="1"/>
  <c r="G32849" i="1" a="1"/>
  <c r="G32849" i="1" s="1"/>
  <c r="G32850" i="1" a="1"/>
  <c r="G32850" i="1" s="1"/>
  <c r="G32851" i="1" a="1"/>
  <c r="G32851" i="1" s="1"/>
  <c r="G32852" i="1" a="1"/>
  <c r="G32852" i="1" s="1"/>
  <c r="G32853" i="1" a="1"/>
  <c r="G32853" i="1" s="1"/>
  <c r="G32854" i="1" a="1"/>
  <c r="G32854" i="1" s="1"/>
  <c r="G32855" i="1" a="1"/>
  <c r="G32855" i="1"/>
  <c r="G32856" i="1" a="1"/>
  <c r="G32856" i="1" s="1"/>
  <c r="G32857" i="1" a="1"/>
  <c r="G32857" i="1" s="1"/>
  <c r="G32858" i="1" a="1"/>
  <c r="G32858" i="1" s="1"/>
  <c r="G32859" i="1" a="1"/>
  <c r="G32859" i="1" s="1"/>
  <c r="G32860" i="1" a="1"/>
  <c r="G32860" i="1" s="1"/>
  <c r="G32861" i="1" a="1"/>
  <c r="G32861" i="1" s="1"/>
  <c r="G32862" i="1" a="1"/>
  <c r="G32862" i="1" s="1"/>
  <c r="G32863" i="1" a="1"/>
  <c r="G32863" i="1"/>
  <c r="G32864" i="1" a="1"/>
  <c r="G32864" i="1" s="1"/>
  <c r="G32865" i="1" a="1"/>
  <c r="G32865" i="1" s="1"/>
  <c r="G32866" i="1" a="1"/>
  <c r="G32866" i="1" s="1"/>
  <c r="G32867" i="1" a="1"/>
  <c r="G32867" i="1" s="1"/>
  <c r="G32868" i="1" a="1"/>
  <c r="G32868" i="1" s="1"/>
  <c r="G32869" i="1" a="1"/>
  <c r="G32869" i="1" s="1"/>
  <c r="G32870" i="1" a="1"/>
  <c r="G32870" i="1" s="1"/>
  <c r="G32871" i="1" a="1"/>
  <c r="G32871" i="1"/>
  <c r="G32872" i="1" a="1"/>
  <c r="G32872" i="1" s="1"/>
  <c r="G32873" i="1" a="1"/>
  <c r="G32873" i="1" s="1"/>
  <c r="G32874" i="1" a="1"/>
  <c r="G32874" i="1" s="1"/>
  <c r="G32875" i="1" a="1"/>
  <c r="G32875" i="1" s="1"/>
  <c r="G32876" i="1" a="1"/>
  <c r="G32876" i="1" s="1"/>
  <c r="G32877" i="1" a="1"/>
  <c r="G32877" i="1" s="1"/>
  <c r="G32878" i="1" a="1"/>
  <c r="G32878" i="1" s="1"/>
  <c r="G32879" i="1" a="1"/>
  <c r="G32879" i="1"/>
  <c r="G32880" i="1" a="1"/>
  <c r="G32880" i="1" s="1"/>
  <c r="G32881" i="1" a="1"/>
  <c r="G32881" i="1" s="1"/>
  <c r="G32882" i="1" a="1"/>
  <c r="G32882" i="1" s="1"/>
  <c r="G32883" i="1" a="1"/>
  <c r="G32883" i="1" s="1"/>
  <c r="G32884" i="1" a="1"/>
  <c r="G32884" i="1" s="1"/>
  <c r="G32885" i="1" a="1"/>
  <c r="G32885" i="1" s="1"/>
  <c r="G32886" i="1" a="1"/>
  <c r="G32886" i="1" s="1"/>
  <c r="G32887" i="1" a="1"/>
  <c r="G32887" i="1"/>
  <c r="G32888" i="1" a="1"/>
  <c r="G32888" i="1" s="1"/>
  <c r="G32889" i="1" a="1"/>
  <c r="G32889" i="1" s="1"/>
  <c r="G32890" i="1" a="1"/>
  <c r="G32890" i="1" s="1"/>
  <c r="G32891" i="1" a="1"/>
  <c r="G32891" i="1" s="1"/>
  <c r="G32892" i="1" a="1"/>
  <c r="G32892" i="1" s="1"/>
  <c r="G32893" i="1" a="1"/>
  <c r="G32893" i="1" s="1"/>
  <c r="G32894" i="1" a="1"/>
  <c r="G32894" i="1" s="1"/>
  <c r="G32895" i="1" a="1"/>
  <c r="G32895" i="1"/>
  <c r="G32896" i="1" a="1"/>
  <c r="G32896" i="1" s="1"/>
  <c r="G32897" i="1" a="1"/>
  <c r="G32897" i="1" s="1"/>
  <c r="G32898" i="1" a="1"/>
  <c r="G32898" i="1" s="1"/>
  <c r="G32899" i="1" a="1"/>
  <c r="G32899" i="1" s="1"/>
  <c r="G32900" i="1" a="1"/>
  <c r="G32900" i="1" s="1"/>
  <c r="G32901" i="1" a="1"/>
  <c r="G32901" i="1" s="1"/>
  <c r="G32902" i="1" a="1"/>
  <c r="G32902" i="1" s="1"/>
  <c r="G32903" i="1" a="1"/>
  <c r="G32903" i="1"/>
  <c r="G32904" i="1" a="1"/>
  <c r="G32904" i="1" s="1"/>
  <c r="G32905" i="1" a="1"/>
  <c r="G32905" i="1" s="1"/>
  <c r="G32906" i="1" a="1"/>
  <c r="G32906" i="1" s="1"/>
  <c r="G32907" i="1" a="1"/>
  <c r="G32907" i="1" s="1"/>
  <c r="G32908" i="1" a="1"/>
  <c r="G32908" i="1" s="1"/>
  <c r="G32909" i="1" a="1"/>
  <c r="G32909" i="1" s="1"/>
  <c r="G32910" i="1" a="1"/>
  <c r="G32910" i="1" s="1"/>
  <c r="G32911" i="1" a="1"/>
  <c r="G32911" i="1"/>
  <c r="G32912" i="1" a="1"/>
  <c r="G32912" i="1" s="1"/>
  <c r="G32913" i="1" a="1"/>
  <c r="G32913" i="1" s="1"/>
  <c r="G32914" i="1" a="1"/>
  <c r="G32914" i="1" s="1"/>
  <c r="G32915" i="1" a="1"/>
  <c r="G32915" i="1" s="1"/>
  <c r="G32916" i="1" a="1"/>
  <c r="G32916" i="1" s="1"/>
  <c r="G32917" i="1" a="1"/>
  <c r="G32917" i="1" s="1"/>
  <c r="G32918" i="1" a="1"/>
  <c r="G32918" i="1" s="1"/>
  <c r="G32919" i="1" a="1"/>
  <c r="G32919" i="1"/>
  <c r="G32920" i="1" a="1"/>
  <c r="G32920" i="1" s="1"/>
  <c r="G32921" i="1" a="1"/>
  <c r="G32921" i="1" s="1"/>
  <c r="G32922" i="1" a="1"/>
  <c r="G32922" i="1" s="1"/>
  <c r="G32923" i="1" a="1"/>
  <c r="G32923" i="1" s="1"/>
  <c r="G32924" i="1" a="1"/>
  <c r="G32924" i="1" s="1"/>
  <c r="G32925" i="1" a="1"/>
  <c r="G32925" i="1" s="1"/>
  <c r="G32926" i="1" a="1"/>
  <c r="G32926" i="1" s="1"/>
  <c r="G32927" i="1" a="1"/>
  <c r="G32927" i="1"/>
  <c r="G32928" i="1" a="1"/>
  <c r="G32928" i="1" s="1"/>
  <c r="G32929" i="1" a="1"/>
  <c r="G32929" i="1" s="1"/>
  <c r="G32930" i="1" a="1"/>
  <c r="G32930" i="1" s="1"/>
  <c r="G32931" i="1" a="1"/>
  <c r="G32931" i="1" s="1"/>
  <c r="G32932" i="1" a="1"/>
  <c r="G32932" i="1" s="1"/>
  <c r="G32933" i="1" a="1"/>
  <c r="G32933" i="1" s="1"/>
  <c r="G32934" i="1" a="1"/>
  <c r="G32934" i="1" s="1"/>
  <c r="G32935" i="1" a="1"/>
  <c r="G32935" i="1"/>
  <c r="G32936" i="1" a="1"/>
  <c r="G32936" i="1" s="1"/>
  <c r="G32937" i="1" a="1"/>
  <c r="G32937" i="1" s="1"/>
  <c r="G32938" i="1" a="1"/>
  <c r="G32938" i="1" s="1"/>
  <c r="G32939" i="1" a="1"/>
  <c r="G32939" i="1" s="1"/>
  <c r="G32940" i="1" a="1"/>
  <c r="G32940" i="1" s="1"/>
  <c r="G32941" i="1" a="1"/>
  <c r="G32941" i="1" s="1"/>
  <c r="G32942" i="1" a="1"/>
  <c r="G32942" i="1" s="1"/>
  <c r="G32943" i="1" a="1"/>
  <c r="G32943" i="1"/>
  <c r="G32944" i="1" a="1"/>
  <c r="G32944" i="1" s="1"/>
  <c r="G32945" i="1" a="1"/>
  <c r="G32945" i="1" s="1"/>
  <c r="G32946" i="1" a="1"/>
  <c r="G32946" i="1" s="1"/>
  <c r="G32947" i="1" a="1"/>
  <c r="G32947" i="1" s="1"/>
  <c r="G32948" i="1" a="1"/>
  <c r="G32948" i="1" s="1"/>
  <c r="G32949" i="1" a="1"/>
  <c r="G32949" i="1" s="1"/>
  <c r="G32950" i="1" a="1"/>
  <c r="G32950" i="1" s="1"/>
  <c r="G32951" i="1" a="1"/>
  <c r="G32951" i="1"/>
  <c r="G32952" i="1" a="1"/>
  <c r="G32952" i="1" s="1"/>
  <c r="G32953" i="1" a="1"/>
  <c r="G32953" i="1" s="1"/>
  <c r="G32954" i="1" a="1"/>
  <c r="G32954" i="1" s="1"/>
  <c r="G32955" i="1" a="1"/>
  <c r="G32955" i="1" s="1"/>
  <c r="G32956" i="1" a="1"/>
  <c r="G32956" i="1" s="1"/>
  <c r="G32957" i="1" a="1"/>
  <c r="G32957" i="1" s="1"/>
  <c r="G32958" i="1" a="1"/>
  <c r="G32958" i="1" s="1"/>
  <c r="G32959" i="1" a="1"/>
  <c r="G32959" i="1"/>
  <c r="G32960" i="1" a="1"/>
  <c r="G32960" i="1" s="1"/>
  <c r="G32961" i="1" a="1"/>
  <c r="G32961" i="1" s="1"/>
  <c r="G32962" i="1" a="1"/>
  <c r="G32962" i="1" s="1"/>
  <c r="G32963" i="1" a="1"/>
  <c r="G32963" i="1" s="1"/>
  <c r="G32964" i="1" a="1"/>
  <c r="G32964" i="1" s="1"/>
  <c r="G32965" i="1" a="1"/>
  <c r="G32965" i="1" s="1"/>
  <c r="G32966" i="1" a="1"/>
  <c r="G32966" i="1" s="1"/>
  <c r="G32967" i="1" a="1"/>
  <c r="G32967" i="1"/>
  <c r="G32968" i="1" a="1"/>
  <c r="G32968" i="1" s="1"/>
  <c r="G32969" i="1" a="1"/>
  <c r="G32969" i="1" s="1"/>
  <c r="G32970" i="1" a="1"/>
  <c r="G32970" i="1" s="1"/>
  <c r="G32971" i="1" a="1"/>
  <c r="G32971" i="1" s="1"/>
  <c r="G32972" i="1" a="1"/>
  <c r="G32972" i="1" s="1"/>
  <c r="G32973" i="1" a="1"/>
  <c r="G32973" i="1" s="1"/>
  <c r="G32974" i="1" a="1"/>
  <c r="G32974" i="1" s="1"/>
  <c r="G32975" i="1" a="1"/>
  <c r="G32975" i="1"/>
  <c r="G32976" i="1" a="1"/>
  <c r="G32976" i="1" s="1"/>
  <c r="G32977" i="1" a="1"/>
  <c r="G32977" i="1" s="1"/>
  <c r="G32978" i="1" a="1"/>
  <c r="G32978" i="1" s="1"/>
  <c r="G32979" i="1" a="1"/>
  <c r="G32979" i="1" s="1"/>
  <c r="G32980" i="1" a="1"/>
  <c r="G32980" i="1" s="1"/>
  <c r="G32981" i="1" a="1"/>
  <c r="G32981" i="1" s="1"/>
  <c r="G32982" i="1" a="1"/>
  <c r="G32982" i="1" s="1"/>
  <c r="G32983" i="1" a="1"/>
  <c r="G32983" i="1"/>
  <c r="G32984" i="1" a="1"/>
  <c r="G32984" i="1" s="1"/>
  <c r="G32985" i="1" a="1"/>
  <c r="G32985" i="1" s="1"/>
  <c r="G32986" i="1" a="1"/>
  <c r="G32986" i="1" s="1"/>
  <c r="G32987" i="1" a="1"/>
  <c r="G32987" i="1" s="1"/>
  <c r="G32988" i="1" a="1"/>
  <c r="G32988" i="1" s="1"/>
  <c r="G32989" i="1" a="1"/>
  <c r="G32989" i="1" s="1"/>
  <c r="G32990" i="1" a="1"/>
  <c r="G32990" i="1" s="1"/>
  <c r="G32991" i="1" a="1"/>
  <c r="G32991" i="1"/>
  <c r="G32992" i="1" a="1"/>
  <c r="G32992" i="1" s="1"/>
  <c r="G32993" i="1" a="1"/>
  <c r="G32993" i="1" s="1"/>
  <c r="G32994" i="1" a="1"/>
  <c r="G32994" i="1" s="1"/>
  <c r="G32995" i="1" a="1"/>
  <c r="G32995" i="1" s="1"/>
  <c r="G32996" i="1" a="1"/>
  <c r="G32996" i="1" s="1"/>
  <c r="G32997" i="1" a="1"/>
  <c r="G32997" i="1" s="1"/>
  <c r="G32998" i="1" a="1"/>
  <c r="G32998" i="1" s="1"/>
  <c r="G32999" i="1" a="1"/>
  <c r="G32999" i="1"/>
  <c r="G33000" i="1" a="1"/>
  <c r="G33000" i="1" s="1"/>
  <c r="G33001" i="1" a="1"/>
  <c r="G33001" i="1" s="1"/>
  <c r="G33002" i="1" a="1"/>
  <c r="G33002" i="1" s="1"/>
  <c r="G33003" i="1" a="1"/>
  <c r="G33003" i="1" s="1"/>
  <c r="G33004" i="1" a="1"/>
  <c r="G33004" i="1" s="1"/>
  <c r="G33005" i="1" a="1"/>
  <c r="G33005" i="1" s="1"/>
  <c r="G33006" i="1" a="1"/>
  <c r="G33006" i="1" s="1"/>
  <c r="G33007" i="1" a="1"/>
  <c r="G33007" i="1"/>
  <c r="G33008" i="1" a="1"/>
  <c r="G33008" i="1" s="1"/>
  <c r="G33009" i="1" a="1"/>
  <c r="G33009" i="1" s="1"/>
  <c r="G33010" i="1" a="1"/>
  <c r="G33010" i="1" s="1"/>
  <c r="G33011" i="1" a="1"/>
  <c r="G33011" i="1" s="1"/>
  <c r="G33012" i="1" a="1"/>
  <c r="G33012" i="1" s="1"/>
  <c r="G33013" i="1" a="1"/>
  <c r="G33013" i="1" s="1"/>
  <c r="G33014" i="1" a="1"/>
  <c r="G33014" i="1" s="1"/>
  <c r="G33015" i="1" a="1"/>
  <c r="G33015" i="1"/>
  <c r="G33016" i="1" a="1"/>
  <c r="G33016" i="1" s="1"/>
  <c r="G33017" i="1" a="1"/>
  <c r="G33017" i="1" s="1"/>
  <c r="G33018" i="1" a="1"/>
  <c r="G33018" i="1" s="1"/>
  <c r="G33019" i="1" a="1"/>
  <c r="G33019" i="1" s="1"/>
  <c r="G33020" i="1" a="1"/>
  <c r="G33020" i="1" s="1"/>
  <c r="G33021" i="1" a="1"/>
  <c r="G33021" i="1" s="1"/>
  <c r="G33022" i="1" a="1"/>
  <c r="G33022" i="1" s="1"/>
  <c r="G33023" i="1" a="1"/>
  <c r="G33023" i="1"/>
  <c r="G33024" i="1" a="1"/>
  <c r="G33024" i="1" s="1"/>
  <c r="G33025" i="1" a="1"/>
  <c r="G33025" i="1" s="1"/>
  <c r="G33026" i="1" a="1"/>
  <c r="G33026" i="1" s="1"/>
  <c r="G33027" i="1" a="1"/>
  <c r="G33027" i="1" s="1"/>
  <c r="G33028" i="1" a="1"/>
  <c r="G33028" i="1" s="1"/>
  <c r="G33029" i="1" a="1"/>
  <c r="G33029" i="1" s="1"/>
  <c r="G33030" i="1" a="1"/>
  <c r="G33030" i="1" s="1"/>
  <c r="G33031" i="1" a="1"/>
  <c r="G33031" i="1"/>
  <c r="G33032" i="1" a="1"/>
  <c r="G33032" i="1" s="1"/>
  <c r="G33033" i="1" a="1"/>
  <c r="G33033" i="1" s="1"/>
  <c r="G33034" i="1" a="1"/>
  <c r="G33034" i="1" s="1"/>
  <c r="G33035" i="1" a="1"/>
  <c r="G33035" i="1" s="1"/>
  <c r="G33036" i="1" a="1"/>
  <c r="G33036" i="1" s="1"/>
  <c r="G33037" i="1" a="1"/>
  <c r="G33037" i="1" s="1"/>
  <c r="G33038" i="1" a="1"/>
  <c r="G33038" i="1" s="1"/>
  <c r="G33039" i="1" a="1"/>
  <c r="G33039" i="1"/>
  <c r="G33040" i="1" a="1"/>
  <c r="G33040" i="1" s="1"/>
  <c r="G33041" i="1" a="1"/>
  <c r="G33041" i="1" s="1"/>
  <c r="G33042" i="1" a="1"/>
  <c r="G33042" i="1" s="1"/>
  <c r="G33043" i="1" a="1"/>
  <c r="G33043" i="1" s="1"/>
  <c r="G33044" i="1" a="1"/>
  <c r="G33044" i="1" s="1"/>
  <c r="G33045" i="1" a="1"/>
  <c r="G33045" i="1" s="1"/>
  <c r="G33046" i="1" a="1"/>
  <c r="G33046" i="1" s="1"/>
  <c r="G33047" i="1" a="1"/>
  <c r="G33047" i="1"/>
  <c r="G33048" i="1" a="1"/>
  <c r="G33048" i="1" s="1"/>
  <c r="G33049" i="1" a="1"/>
  <c r="G33049" i="1" s="1"/>
  <c r="G33050" i="1" a="1"/>
  <c r="G33050" i="1" s="1"/>
  <c r="G33051" i="1" a="1"/>
  <c r="G33051" i="1" s="1"/>
  <c r="G33052" i="1" a="1"/>
  <c r="G33052" i="1" s="1"/>
  <c r="G33053" i="1" a="1"/>
  <c r="G33053" i="1" s="1"/>
  <c r="G33054" i="1" a="1"/>
  <c r="G33054" i="1" s="1"/>
  <c r="G33055" i="1" a="1"/>
  <c r="G33055" i="1"/>
  <c r="G33056" i="1" a="1"/>
  <c r="G33056" i="1" s="1"/>
  <c r="G33057" i="1" a="1"/>
  <c r="G33057" i="1" s="1"/>
  <c r="G33058" i="1" a="1"/>
  <c r="G33058" i="1" s="1"/>
  <c r="G33059" i="1" a="1"/>
  <c r="G33059" i="1" s="1"/>
  <c r="G33060" i="1" a="1"/>
  <c r="G33060" i="1" s="1"/>
  <c r="G33061" i="1" a="1"/>
  <c r="G33061" i="1" s="1"/>
  <c r="G33062" i="1" a="1"/>
  <c r="G33062" i="1" s="1"/>
  <c r="G33063" i="1" a="1"/>
  <c r="G33063" i="1"/>
  <c r="G33064" i="1" a="1"/>
  <c r="G33064" i="1" s="1"/>
  <c r="G33065" i="1" a="1"/>
  <c r="G33065" i="1" s="1"/>
  <c r="G33066" i="1" a="1"/>
  <c r="G33066" i="1" s="1"/>
  <c r="G33067" i="1" a="1"/>
  <c r="G33067" i="1" s="1"/>
  <c r="G33068" i="1" a="1"/>
  <c r="G33068" i="1" s="1"/>
  <c r="G33069" i="1" a="1"/>
  <c r="G33069" i="1" s="1"/>
  <c r="G33070" i="1" a="1"/>
  <c r="G33070" i="1" s="1"/>
  <c r="G33071" i="1" a="1"/>
  <c r="G33071" i="1"/>
  <c r="G33072" i="1" a="1"/>
  <c r="G33072" i="1" s="1"/>
  <c r="G33073" i="1" a="1"/>
  <c r="G33073" i="1" s="1"/>
  <c r="G33074" i="1" a="1"/>
  <c r="G33074" i="1" s="1"/>
  <c r="G33075" i="1" a="1"/>
  <c r="G33075" i="1" s="1"/>
  <c r="G33076" i="1" a="1"/>
  <c r="G33076" i="1" s="1"/>
  <c r="G33077" i="1" a="1"/>
  <c r="G33077" i="1" s="1"/>
  <c r="G33078" i="1" a="1"/>
  <c r="G33078" i="1" s="1"/>
  <c r="G33079" i="1" a="1"/>
  <c r="G33079" i="1"/>
  <c r="G33080" i="1" a="1"/>
  <c r="G33080" i="1" s="1"/>
  <c r="G33081" i="1" a="1"/>
  <c r="G33081" i="1" s="1"/>
  <c r="G33082" i="1" a="1"/>
  <c r="G33082" i="1" s="1"/>
  <c r="G33083" i="1" a="1"/>
  <c r="G33083" i="1" s="1"/>
  <c r="G33084" i="1" a="1"/>
  <c r="G33084" i="1" s="1"/>
  <c r="G33085" i="1" a="1"/>
  <c r="G33085" i="1" s="1"/>
  <c r="G33086" i="1" a="1"/>
  <c r="G33086" i="1" s="1"/>
  <c r="G33087" i="1" a="1"/>
  <c r="G33087" i="1"/>
  <c r="G33088" i="1" a="1"/>
  <c r="G33088" i="1" s="1"/>
  <c r="G33089" i="1" a="1"/>
  <c r="G33089" i="1" s="1"/>
  <c r="G33090" i="1" a="1"/>
  <c r="G33090" i="1" s="1"/>
  <c r="G33091" i="1" a="1"/>
  <c r="G33091" i="1" s="1"/>
  <c r="G33092" i="1" a="1"/>
  <c r="G33092" i="1" s="1"/>
  <c r="G33093" i="1" a="1"/>
  <c r="G33093" i="1" s="1"/>
  <c r="G33094" i="1" a="1"/>
  <c r="G33094" i="1" s="1"/>
  <c r="G33095" i="1" a="1"/>
  <c r="G33095" i="1"/>
  <c r="G33096" i="1" a="1"/>
  <c r="G33096" i="1" s="1"/>
  <c r="G33097" i="1" a="1"/>
  <c r="G33097" i="1" s="1"/>
  <c r="G33098" i="1" a="1"/>
  <c r="G33098" i="1" s="1"/>
  <c r="G33099" i="1" a="1"/>
  <c r="G33099" i="1" s="1"/>
  <c r="G33100" i="1" a="1"/>
  <c r="G33100" i="1" s="1"/>
  <c r="G33101" i="1" a="1"/>
  <c r="G33101" i="1" s="1"/>
  <c r="G33102" i="1" a="1"/>
  <c r="G33102" i="1" s="1"/>
  <c r="G33103" i="1" a="1"/>
  <c r="G33103" i="1"/>
  <c r="G33104" i="1" a="1"/>
  <c r="G33104" i="1" s="1"/>
  <c r="G33105" i="1" a="1"/>
  <c r="G33105" i="1" s="1"/>
  <c r="G33106" i="1" a="1"/>
  <c r="G33106" i="1" s="1"/>
  <c r="G33107" i="1" a="1"/>
  <c r="G33107" i="1" s="1"/>
  <c r="G33108" i="1" a="1"/>
  <c r="G33108" i="1" s="1"/>
  <c r="G33109" i="1" a="1"/>
  <c r="G33109" i="1" s="1"/>
  <c r="G33110" i="1" a="1"/>
  <c r="G33110" i="1" s="1"/>
  <c r="G33111" i="1" a="1"/>
  <c r="G33111" i="1"/>
  <c r="G33112" i="1" a="1"/>
  <c r="G33112" i="1" s="1"/>
  <c r="G33113" i="1" a="1"/>
  <c r="G33113" i="1" s="1"/>
  <c r="G33114" i="1" a="1"/>
  <c r="G33114" i="1" s="1"/>
  <c r="G33115" i="1" a="1"/>
  <c r="G33115" i="1" s="1"/>
  <c r="G33116" i="1" a="1"/>
  <c r="G33116" i="1" s="1"/>
  <c r="G33117" i="1" a="1"/>
  <c r="G33117" i="1" s="1"/>
  <c r="G33118" i="1" a="1"/>
  <c r="G33118" i="1" s="1"/>
  <c r="G33119" i="1" a="1"/>
  <c r="G33119" i="1"/>
  <c r="G33120" i="1" a="1"/>
  <c r="G33120" i="1" s="1"/>
  <c r="G33121" i="1" a="1"/>
  <c r="G33121" i="1" s="1"/>
  <c r="G33122" i="1" a="1"/>
  <c r="G33122" i="1" s="1"/>
  <c r="G33123" i="1" a="1"/>
  <c r="G33123" i="1" s="1"/>
  <c r="G33124" i="1" a="1"/>
  <c r="G33124" i="1" s="1"/>
  <c r="G33125" i="1" a="1"/>
  <c r="G33125" i="1" s="1"/>
  <c r="G33126" i="1" a="1"/>
  <c r="G33126" i="1" s="1"/>
  <c r="G33127" i="1" a="1"/>
  <c r="G33127" i="1"/>
  <c r="G33128" i="1" a="1"/>
  <c r="G33128" i="1" s="1"/>
  <c r="G33129" i="1" a="1"/>
  <c r="G33129" i="1" s="1"/>
  <c r="G33130" i="1" a="1"/>
  <c r="G33130" i="1" s="1"/>
  <c r="G33131" i="1" a="1"/>
  <c r="G33131" i="1" s="1"/>
  <c r="G33132" i="1" a="1"/>
  <c r="G33132" i="1" s="1"/>
  <c r="G33133" i="1" a="1"/>
  <c r="G33133" i="1" s="1"/>
  <c r="G33134" i="1" a="1"/>
  <c r="G33134" i="1" s="1"/>
  <c r="G33135" i="1" a="1"/>
  <c r="G33135" i="1"/>
  <c r="G33136" i="1" a="1"/>
  <c r="G33136" i="1" s="1"/>
  <c r="G33137" i="1" a="1"/>
  <c r="G33137" i="1" s="1"/>
  <c r="G33138" i="1" a="1"/>
  <c r="G33138" i="1" s="1"/>
  <c r="G33139" i="1" a="1"/>
  <c r="G33139" i="1" s="1"/>
  <c r="G33140" i="1" a="1"/>
  <c r="G33140" i="1" s="1"/>
  <c r="G33141" i="1" a="1"/>
  <c r="G33141" i="1" s="1"/>
  <c r="G33142" i="1" a="1"/>
  <c r="G33142" i="1" s="1"/>
  <c r="G33143" i="1" a="1"/>
  <c r="G33143" i="1"/>
  <c r="G33144" i="1" a="1"/>
  <c r="G33144" i="1" s="1"/>
  <c r="G33145" i="1" a="1"/>
  <c r="G33145" i="1" s="1"/>
  <c r="G33146" i="1" a="1"/>
  <c r="G33146" i="1" s="1"/>
  <c r="G33147" i="1" a="1"/>
  <c r="G33147" i="1" s="1"/>
  <c r="G33148" i="1" a="1"/>
  <c r="G33148" i="1" s="1"/>
  <c r="G33149" i="1" a="1"/>
  <c r="G33149" i="1" s="1"/>
  <c r="G33150" i="1" a="1"/>
  <c r="G33150" i="1" s="1"/>
  <c r="G33151" i="1" a="1"/>
  <c r="G33151" i="1"/>
  <c r="G33152" i="1" a="1"/>
  <c r="G33152" i="1" s="1"/>
  <c r="G33153" i="1" a="1"/>
  <c r="G33153" i="1" s="1"/>
  <c r="G33154" i="1" a="1"/>
  <c r="G33154" i="1" s="1"/>
  <c r="G33155" i="1" a="1"/>
  <c r="G33155" i="1" s="1"/>
  <c r="G33156" i="1" a="1"/>
  <c r="G33156" i="1" s="1"/>
  <c r="G33157" i="1" a="1"/>
  <c r="G33157" i="1" s="1"/>
  <c r="G33158" i="1" a="1"/>
  <c r="G33158" i="1" s="1"/>
  <c r="G33159" i="1" a="1"/>
  <c r="G33159" i="1"/>
  <c r="G33160" i="1" a="1"/>
  <c r="G33160" i="1" s="1"/>
  <c r="G33161" i="1" a="1"/>
  <c r="G33161" i="1" s="1"/>
  <c r="G33162" i="1" a="1"/>
  <c r="G33162" i="1" s="1"/>
  <c r="G33163" i="1" a="1"/>
  <c r="G33163" i="1" s="1"/>
  <c r="G33164" i="1" a="1"/>
  <c r="G33164" i="1" s="1"/>
  <c r="G33165" i="1" a="1"/>
  <c r="G33165" i="1" s="1"/>
  <c r="G33166" i="1" a="1"/>
  <c r="G33166" i="1" s="1"/>
  <c r="G33167" i="1" a="1"/>
  <c r="G33167" i="1"/>
  <c r="G33168" i="1" a="1"/>
  <c r="G33168" i="1" s="1"/>
  <c r="G33169" i="1" a="1"/>
  <c r="G33169" i="1" s="1"/>
  <c r="G33170" i="1" a="1"/>
  <c r="G33170" i="1" s="1"/>
  <c r="G33171" i="1" a="1"/>
  <c r="G33171" i="1" s="1"/>
  <c r="G33172" i="1" a="1"/>
  <c r="G33172" i="1" s="1"/>
  <c r="G33173" i="1" a="1"/>
  <c r="G33173" i="1" s="1"/>
  <c r="G33174" i="1" a="1"/>
  <c r="G33174" i="1" s="1"/>
  <c r="G33175" i="1" a="1"/>
  <c r="G33175" i="1"/>
  <c r="G33176" i="1" a="1"/>
  <c r="G33176" i="1" s="1"/>
  <c r="G33177" i="1" a="1"/>
  <c r="G33177" i="1" s="1"/>
  <c r="G33178" i="1" a="1"/>
  <c r="G33178" i="1" s="1"/>
  <c r="G33179" i="1" a="1"/>
  <c r="G33179" i="1" s="1"/>
  <c r="G33180" i="1" a="1"/>
  <c r="G33180" i="1" s="1"/>
  <c r="G33181" i="1" a="1"/>
  <c r="G33181" i="1" s="1"/>
  <c r="G33182" i="1" a="1"/>
  <c r="G33182" i="1" s="1"/>
  <c r="G33183" i="1" a="1"/>
  <c r="G33183" i="1"/>
  <c r="G33184" i="1" a="1"/>
  <c r="G33184" i="1" s="1"/>
  <c r="G33185" i="1" a="1"/>
  <c r="G33185" i="1" s="1"/>
  <c r="G33186" i="1" a="1"/>
  <c r="G33186" i="1" s="1"/>
  <c r="G33187" i="1" a="1"/>
  <c r="G33187" i="1" s="1"/>
  <c r="G33188" i="1" a="1"/>
  <c r="G33188" i="1" s="1"/>
  <c r="G33189" i="1" a="1"/>
  <c r="G33189" i="1" s="1"/>
  <c r="G33190" i="1" a="1"/>
  <c r="G33190" i="1" s="1"/>
  <c r="G33191" i="1" a="1"/>
  <c r="G33191" i="1"/>
  <c r="G33192" i="1" a="1"/>
  <c r="G33192" i="1" s="1"/>
  <c r="G33193" i="1" a="1"/>
  <c r="G33193" i="1" s="1"/>
  <c r="G33194" i="1" a="1"/>
  <c r="G33194" i="1" s="1"/>
  <c r="G33195" i="1" a="1"/>
  <c r="G33195" i="1" s="1"/>
  <c r="G33196" i="1" a="1"/>
  <c r="G33196" i="1" s="1"/>
  <c r="G33197" i="1" a="1"/>
  <c r="G33197" i="1" s="1"/>
  <c r="G33198" i="1" a="1"/>
  <c r="G33198" i="1" s="1"/>
  <c r="G33199" i="1" a="1"/>
  <c r="G33199" i="1"/>
  <c r="G33200" i="1" a="1"/>
  <c r="G33200" i="1" s="1"/>
  <c r="G33201" i="1" a="1"/>
  <c r="G33201" i="1" s="1"/>
  <c r="G33202" i="1" a="1"/>
  <c r="G33202" i="1" s="1"/>
  <c r="G33203" i="1" a="1"/>
  <c r="G33203" i="1" s="1"/>
  <c r="G33204" i="1" a="1"/>
  <c r="G33204" i="1" s="1"/>
  <c r="G33205" i="1" a="1"/>
  <c r="G33205" i="1" s="1"/>
  <c r="G33206" i="1" a="1"/>
  <c r="G33206" i="1" s="1"/>
  <c r="G33207" i="1" a="1"/>
  <c r="G33207" i="1"/>
  <c r="G33208" i="1" a="1"/>
  <c r="G33208" i="1" s="1"/>
  <c r="G33209" i="1" a="1"/>
  <c r="G33209" i="1" s="1"/>
  <c r="G33210" i="1" a="1"/>
  <c r="G33210" i="1" s="1"/>
  <c r="G33211" i="1" a="1"/>
  <c r="G33211" i="1" s="1"/>
  <c r="G33212" i="1" a="1"/>
  <c r="G33212" i="1" s="1"/>
  <c r="G33213" i="1" a="1"/>
  <c r="G33213" i="1" s="1"/>
  <c r="G33214" i="1" a="1"/>
  <c r="G33214" i="1" s="1"/>
  <c r="G33215" i="1" a="1"/>
  <c r="G33215" i="1"/>
  <c r="G33216" i="1" a="1"/>
  <c r="G33216" i="1" s="1"/>
  <c r="G33217" i="1" a="1"/>
  <c r="G33217" i="1" s="1"/>
  <c r="G33218" i="1" a="1"/>
  <c r="G33218" i="1" s="1"/>
  <c r="G33219" i="1" a="1"/>
  <c r="G33219" i="1" s="1"/>
  <c r="G33220" i="1" a="1"/>
  <c r="G33220" i="1" s="1"/>
  <c r="G33221" i="1" a="1"/>
  <c r="G33221" i="1" s="1"/>
  <c r="G33222" i="1" a="1"/>
  <c r="G33222" i="1" s="1"/>
  <c r="G33223" i="1" a="1"/>
  <c r="G33223" i="1"/>
  <c r="G33224" i="1" a="1"/>
  <c r="G33224" i="1" s="1"/>
  <c r="G33225" i="1" a="1"/>
  <c r="G33225" i="1" s="1"/>
  <c r="G33226" i="1" a="1"/>
  <c r="G33226" i="1" s="1"/>
  <c r="G33227" i="1" a="1"/>
  <c r="G33227" i="1" s="1"/>
  <c r="G33228" i="1" a="1"/>
  <c r="G33228" i="1" s="1"/>
  <c r="G33229" i="1" a="1"/>
  <c r="G33229" i="1" s="1"/>
  <c r="G33230" i="1" a="1"/>
  <c r="G33230" i="1" s="1"/>
  <c r="G33231" i="1" a="1"/>
  <c r="G33231" i="1"/>
  <c r="G33232" i="1" a="1"/>
  <c r="G33232" i="1" s="1"/>
  <c r="G33233" i="1" a="1"/>
  <c r="G33233" i="1" s="1"/>
  <c r="G33234" i="1" a="1"/>
  <c r="G33234" i="1" s="1"/>
  <c r="G33235" i="1" a="1"/>
  <c r="G33235" i="1" s="1"/>
  <c r="G33236" i="1" a="1"/>
  <c r="G33236" i="1" s="1"/>
  <c r="G33237" i="1" a="1"/>
  <c r="G33237" i="1" s="1"/>
  <c r="G33238" i="1" a="1"/>
  <c r="G33238" i="1" s="1"/>
  <c r="G33239" i="1" a="1"/>
  <c r="G33239" i="1"/>
  <c r="G33240" i="1" a="1"/>
  <c r="G33240" i="1" s="1"/>
  <c r="G33241" i="1" a="1"/>
  <c r="G33241" i="1" s="1"/>
  <c r="G33242" i="1" a="1"/>
  <c r="G33242" i="1" s="1"/>
  <c r="G33243" i="1" a="1"/>
  <c r="G33243" i="1" s="1"/>
  <c r="G33244" i="1" a="1"/>
  <c r="G33244" i="1" s="1"/>
  <c r="G33245" i="1" a="1"/>
  <c r="G33245" i="1" s="1"/>
  <c r="G33246" i="1" a="1"/>
  <c r="G33246" i="1" s="1"/>
  <c r="G33247" i="1" a="1"/>
  <c r="G33247" i="1"/>
  <c r="G33248" i="1" a="1"/>
  <c r="G33248" i="1" s="1"/>
  <c r="G33249" i="1" a="1"/>
  <c r="G33249" i="1" s="1"/>
  <c r="G33250" i="1" a="1"/>
  <c r="G33250" i="1" s="1"/>
  <c r="G33251" i="1" a="1"/>
  <c r="G33251" i="1" s="1"/>
  <c r="G33252" i="1" a="1"/>
  <c r="G33252" i="1" s="1"/>
  <c r="G33253" i="1" a="1"/>
  <c r="G33253" i="1" s="1"/>
  <c r="G33254" i="1" a="1"/>
  <c r="G33254" i="1" s="1"/>
  <c r="G33255" i="1" a="1"/>
  <c r="G33255" i="1"/>
  <c r="G33256" i="1" a="1"/>
  <c r="G33256" i="1" s="1"/>
  <c r="G33257" i="1" a="1"/>
  <c r="G33257" i="1"/>
  <c r="G33258" i="1" a="1"/>
  <c r="G33258" i="1" s="1"/>
  <c r="G33259" i="1" a="1"/>
  <c r="G33259" i="1" s="1"/>
  <c r="G33260" i="1" a="1"/>
  <c r="G33260" i="1" s="1"/>
  <c r="G33261" i="1" a="1"/>
  <c r="G33261" i="1"/>
  <c r="G33262" i="1" a="1"/>
  <c r="G33262" i="1" s="1"/>
  <c r="G33263" i="1" a="1"/>
  <c r="G33263" i="1"/>
  <c r="G33264" i="1" a="1"/>
  <c r="G33264" i="1" s="1"/>
  <c r="G33265" i="1" a="1"/>
  <c r="G33265" i="1"/>
  <c r="G33266" i="1" a="1"/>
  <c r="G33266" i="1" s="1"/>
  <c r="G33267" i="1" a="1"/>
  <c r="G33267" i="1" s="1"/>
  <c r="G33268" i="1" a="1"/>
  <c r="G33268" i="1" s="1"/>
  <c r="G33269" i="1" a="1"/>
  <c r="G33269" i="1"/>
  <c r="G33270" i="1" a="1"/>
  <c r="G33270" i="1" s="1"/>
  <c r="G33271" i="1" a="1"/>
  <c r="G33271" i="1"/>
  <c r="G33272" i="1" a="1"/>
  <c r="G33272" i="1" s="1"/>
  <c r="G33273" i="1" a="1"/>
  <c r="G33273" i="1"/>
  <c r="G33274" i="1" a="1"/>
  <c r="G33274" i="1" s="1"/>
  <c r="G33275" i="1" a="1"/>
  <c r="G33275" i="1" s="1"/>
  <c r="G33276" i="1" a="1"/>
  <c r="G33276" i="1" s="1"/>
  <c r="G33277" i="1" a="1"/>
  <c r="G33277" i="1"/>
  <c r="G33278" i="1" a="1"/>
  <c r="G33278" i="1" s="1"/>
  <c r="G33279" i="1" a="1"/>
  <c r="G33279" i="1"/>
  <c r="G33280" i="1" a="1"/>
  <c r="G33280" i="1" s="1"/>
  <c r="G33281" i="1" a="1"/>
  <c r="G33281" i="1"/>
  <c r="G33282" i="1" a="1"/>
  <c r="G33282" i="1" s="1"/>
  <c r="G33283" i="1" a="1"/>
  <c r="G33283" i="1" s="1"/>
  <c r="G33284" i="1" a="1"/>
  <c r="G33284" i="1" s="1"/>
  <c r="G33285" i="1" a="1"/>
  <c r="G33285" i="1"/>
  <c r="G33286" i="1" a="1"/>
  <c r="G33286" i="1" s="1"/>
  <c r="G33287" i="1" a="1"/>
  <c r="G33287" i="1"/>
  <c r="G33288" i="1" a="1"/>
  <c r="G33288" i="1" s="1"/>
  <c r="G33289" i="1" a="1"/>
  <c r="G33289" i="1"/>
  <c r="G33290" i="1" a="1"/>
  <c r="G33290" i="1" s="1"/>
  <c r="G33291" i="1" a="1"/>
  <c r="G33291" i="1" s="1"/>
  <c r="G33292" i="1" a="1"/>
  <c r="G33292" i="1" s="1"/>
  <c r="G33293" i="1" a="1"/>
  <c r="G33293" i="1"/>
  <c r="G33294" i="1" a="1"/>
  <c r="G33294" i="1" s="1"/>
  <c r="G33295" i="1" a="1"/>
  <c r="G33295" i="1"/>
  <c r="G33296" i="1" a="1"/>
  <c r="G33296" i="1" s="1"/>
  <c r="G33297" i="1" a="1"/>
  <c r="G33297" i="1"/>
  <c r="G33298" i="1" a="1"/>
  <c r="G33298" i="1" s="1"/>
  <c r="G33299" i="1" a="1"/>
  <c r="G33299" i="1" s="1"/>
  <c r="G33300" i="1" a="1"/>
  <c r="G33300" i="1" s="1"/>
  <c r="G33301" i="1" a="1"/>
  <c r="G33301" i="1"/>
  <c r="G33302" i="1" a="1"/>
  <c r="G33302" i="1" s="1"/>
  <c r="G33303" i="1" a="1"/>
  <c r="G33303" i="1"/>
  <c r="G33304" i="1" a="1"/>
  <c r="G33304" i="1" s="1"/>
  <c r="G33305" i="1" a="1"/>
  <c r="G33305" i="1"/>
  <c r="G33306" i="1" a="1"/>
  <c r="G33306" i="1" s="1"/>
  <c r="G33307" i="1" a="1"/>
  <c r="G33307" i="1" s="1"/>
  <c r="G33308" i="1" a="1"/>
  <c r="G33308" i="1" s="1"/>
  <c r="G33309" i="1" a="1"/>
  <c r="G33309" i="1"/>
  <c r="G33310" i="1" a="1"/>
  <c r="G33310" i="1" s="1"/>
  <c r="G33311" i="1" a="1"/>
  <c r="G33311" i="1"/>
  <c r="G33312" i="1" a="1"/>
  <c r="G33312" i="1" s="1"/>
  <c r="G33313" i="1" a="1"/>
  <c r="G33313" i="1"/>
  <c r="G33314" i="1" a="1"/>
  <c r="G33314" i="1" s="1"/>
  <c r="G33315" i="1" a="1"/>
  <c r="G33315" i="1" s="1"/>
  <c r="G33316" i="1" a="1"/>
  <c r="G33316" i="1" s="1"/>
  <c r="G33317" i="1" a="1"/>
  <c r="G33317" i="1"/>
  <c r="G33318" i="1" a="1"/>
  <c r="G33318" i="1" s="1"/>
  <c r="G33319" i="1" a="1"/>
  <c r="G33319" i="1"/>
  <c r="G33320" i="1" a="1"/>
  <c r="G33320" i="1" s="1"/>
  <c r="G33321" i="1" a="1"/>
  <c r="G33321" i="1"/>
  <c r="G33322" i="1" a="1"/>
  <c r="G33322" i="1" s="1"/>
  <c r="G33323" i="1" a="1"/>
  <c r="G33323" i="1" s="1"/>
  <c r="G33324" i="1" a="1"/>
  <c r="G33324" i="1" s="1"/>
  <c r="G33325" i="1" a="1"/>
  <c r="G33325" i="1"/>
  <c r="G33326" i="1" a="1"/>
  <c r="G33326" i="1" s="1"/>
  <c r="G33327" i="1" a="1"/>
  <c r="G33327" i="1"/>
  <c r="G33328" i="1" a="1"/>
  <c r="G33328" i="1" s="1"/>
  <c r="G33329" i="1" a="1"/>
  <c r="G33329" i="1"/>
  <c r="G33330" i="1" a="1"/>
  <c r="G33330" i="1" s="1"/>
  <c r="G33331" i="1" a="1"/>
  <c r="G33331" i="1" s="1"/>
  <c r="G33332" i="1" a="1"/>
  <c r="G33332" i="1" s="1"/>
  <c r="G33333" i="1" a="1"/>
  <c r="G33333" i="1"/>
  <c r="G33334" i="1" a="1"/>
  <c r="G33334" i="1" s="1"/>
  <c r="G33335" i="1" a="1"/>
  <c r="G33335" i="1"/>
  <c r="G33336" i="1" a="1"/>
  <c r="G33336" i="1" s="1"/>
  <c r="G33337" i="1" a="1"/>
  <c r="G33337" i="1"/>
  <c r="G33338" i="1" a="1"/>
  <c r="G33338" i="1" s="1"/>
  <c r="G33339" i="1" a="1"/>
  <c r="G33339" i="1" s="1"/>
  <c r="G33340" i="1" a="1"/>
  <c r="G33340" i="1" s="1"/>
  <c r="G33341" i="1" a="1"/>
  <c r="G33341" i="1"/>
  <c r="G33342" i="1" a="1"/>
  <c r="G33342" i="1" s="1"/>
  <c r="G33343" i="1" a="1"/>
  <c r="G33343" i="1"/>
  <c r="G33344" i="1" a="1"/>
  <c r="G33344" i="1" s="1"/>
  <c r="G33345" i="1" a="1"/>
  <c r="G33345" i="1"/>
  <c r="G33346" i="1" a="1"/>
  <c r="G33346" i="1" s="1"/>
  <c r="G33347" i="1" a="1"/>
  <c r="G33347" i="1" s="1"/>
  <c r="G33348" i="1" a="1"/>
  <c r="G33348" i="1" s="1"/>
  <c r="G33349" i="1" a="1"/>
  <c r="G33349" i="1"/>
  <c r="G33350" i="1" a="1"/>
  <c r="G33350" i="1" s="1"/>
  <c r="G33351" i="1" a="1"/>
  <c r="G33351" i="1"/>
  <c r="G33352" i="1" a="1"/>
  <c r="G33352" i="1" s="1"/>
  <c r="G33353" i="1" a="1"/>
  <c r="G33353" i="1"/>
  <c r="G33354" i="1" a="1"/>
  <c r="G33354" i="1" s="1"/>
  <c r="G33355" i="1" a="1"/>
  <c r="G33355" i="1" s="1"/>
  <c r="G33356" i="1" a="1"/>
  <c r="G33356" i="1" s="1"/>
  <c r="G33357" i="1" a="1"/>
  <c r="G33357" i="1"/>
  <c r="G33358" i="1" a="1"/>
  <c r="G33358" i="1" s="1"/>
  <c r="G33359" i="1" a="1"/>
  <c r="G33359" i="1"/>
  <c r="G33360" i="1" a="1"/>
  <c r="G33360" i="1" s="1"/>
  <c r="G33361" i="1" a="1"/>
  <c r="G33361" i="1"/>
  <c r="G33362" i="1" a="1"/>
  <c r="G33362" i="1" s="1"/>
  <c r="G33363" i="1" a="1"/>
  <c r="G33363" i="1" s="1"/>
  <c r="G33364" i="1" a="1"/>
  <c r="G33364" i="1" s="1"/>
  <c r="G33365" i="1" a="1"/>
  <c r="G33365" i="1"/>
  <c r="G33366" i="1" a="1"/>
  <c r="G33366" i="1" s="1"/>
  <c r="G33367" i="1" a="1"/>
  <c r="G33367" i="1"/>
  <c r="G33368" i="1" a="1"/>
  <c r="G33368" i="1" s="1"/>
  <c r="G33369" i="1" a="1"/>
  <c r="G33369" i="1"/>
  <c r="G33370" i="1" a="1"/>
  <c r="G33370" i="1" s="1"/>
  <c r="G33371" i="1" a="1"/>
  <c r="G33371" i="1" s="1"/>
  <c r="G33372" i="1" a="1"/>
  <c r="G33372" i="1" s="1"/>
  <c r="G33373" i="1" a="1"/>
  <c r="G33373" i="1"/>
  <c r="G33374" i="1" a="1"/>
  <c r="G33374" i="1" s="1"/>
  <c r="G33375" i="1" a="1"/>
  <c r="G33375" i="1"/>
  <c r="G33376" i="1" a="1"/>
  <c r="G33376" i="1" s="1"/>
  <c r="G33377" i="1" a="1"/>
  <c r="G33377" i="1"/>
  <c r="G33378" i="1" a="1"/>
  <c r="G33378" i="1" s="1"/>
  <c r="G33379" i="1" a="1"/>
  <c r="G33379" i="1" s="1"/>
  <c r="G33380" i="1" a="1"/>
  <c r="G33380" i="1" s="1"/>
  <c r="G33381" i="1" a="1"/>
  <c r="G33381" i="1"/>
  <c r="G33382" i="1" a="1"/>
  <c r="G33382" i="1" s="1"/>
  <c r="G33383" i="1" a="1"/>
  <c r="G33383" i="1"/>
  <c r="G33384" i="1" a="1"/>
  <c r="G33384" i="1" s="1"/>
  <c r="G33385" i="1" a="1"/>
  <c r="G33385" i="1"/>
  <c r="G33386" i="1" a="1"/>
  <c r="G33386" i="1" s="1"/>
  <c r="G33387" i="1" a="1"/>
  <c r="G33387" i="1" s="1"/>
  <c r="G33388" i="1" a="1"/>
  <c r="G33388" i="1" s="1"/>
  <c r="G33389" i="1" a="1"/>
  <c r="G33389" i="1"/>
  <c r="G33390" i="1" a="1"/>
  <c r="G33390" i="1" s="1"/>
  <c r="G33391" i="1" a="1"/>
  <c r="G33391" i="1"/>
  <c r="G33392" i="1" a="1"/>
  <c r="G33392" i="1" s="1"/>
  <c r="G33393" i="1" a="1"/>
  <c r="G33393" i="1"/>
  <c r="G33394" i="1" a="1"/>
  <c r="G33394" i="1" s="1"/>
  <c r="G33395" i="1" a="1"/>
  <c r="G33395" i="1" s="1"/>
  <c r="G33396" i="1" a="1"/>
  <c r="G33396" i="1" s="1"/>
  <c r="G33397" i="1" a="1"/>
  <c r="G33397" i="1"/>
  <c r="G33398" i="1" a="1"/>
  <c r="G33398" i="1" s="1"/>
  <c r="G33399" i="1" a="1"/>
  <c r="G33399" i="1"/>
  <c r="G33400" i="1" a="1"/>
  <c r="G33400" i="1" s="1"/>
  <c r="G33401" i="1" a="1"/>
  <c r="G33401" i="1"/>
  <c r="G33402" i="1" a="1"/>
  <c r="G33402" i="1" s="1"/>
  <c r="G33403" i="1" a="1"/>
  <c r="G33403" i="1" s="1"/>
  <c r="G33404" i="1" a="1"/>
  <c r="G33404" i="1" s="1"/>
  <c r="G33405" i="1" a="1"/>
  <c r="G33405" i="1"/>
  <c r="G33406" i="1" a="1"/>
  <c r="G33406" i="1" s="1"/>
  <c r="G33407" i="1" a="1"/>
  <c r="G33407" i="1"/>
  <c r="G33408" i="1" a="1"/>
  <c r="G33408" i="1" s="1"/>
  <c r="G33409" i="1" a="1"/>
  <c r="G33409" i="1"/>
  <c r="G33410" i="1" a="1"/>
  <c r="G33410" i="1" s="1"/>
  <c r="G33411" i="1" a="1"/>
  <c r="G33411" i="1" s="1"/>
  <c r="G33412" i="1" a="1"/>
  <c r="G33412" i="1" s="1"/>
  <c r="G33413" i="1" a="1"/>
  <c r="G33413" i="1"/>
  <c r="G33414" i="1" a="1"/>
  <c r="G33414" i="1" s="1"/>
  <c r="G33415" i="1" a="1"/>
  <c r="G33415" i="1"/>
  <c r="G33416" i="1" a="1"/>
  <c r="G33416" i="1" s="1"/>
  <c r="G33417" i="1" a="1"/>
  <c r="G33417" i="1"/>
  <c r="G33418" i="1" a="1"/>
  <c r="G33418" i="1" s="1"/>
  <c r="G33419" i="1" a="1"/>
  <c r="G33419" i="1" s="1"/>
  <c r="G33420" i="1" a="1"/>
  <c r="G33420" i="1" s="1"/>
  <c r="G33421" i="1" a="1"/>
  <c r="G33421" i="1"/>
  <c r="G33422" i="1" a="1"/>
  <c r="G33422" i="1" s="1"/>
  <c r="G33423" i="1" a="1"/>
  <c r="G33423" i="1"/>
  <c r="G33424" i="1" a="1"/>
  <c r="G33424" i="1" s="1"/>
  <c r="G33425" i="1" a="1"/>
  <c r="G33425" i="1"/>
  <c r="G33426" i="1" a="1"/>
  <c r="G33426" i="1" s="1"/>
  <c r="G33427" i="1" a="1"/>
  <c r="G33427" i="1" s="1"/>
  <c r="G33428" i="1" a="1"/>
  <c r="G33428" i="1" s="1"/>
  <c r="G33429" i="1" a="1"/>
  <c r="G33429" i="1"/>
  <c r="G33430" i="1" a="1"/>
  <c r="G33430" i="1" s="1"/>
  <c r="G33431" i="1" a="1"/>
  <c r="G33431" i="1"/>
  <c r="G33432" i="1" a="1"/>
  <c r="G33432" i="1" s="1"/>
  <c r="G33433" i="1" a="1"/>
  <c r="G33433" i="1"/>
  <c r="G33434" i="1" a="1"/>
  <c r="G33434" i="1" s="1"/>
  <c r="G33435" i="1" a="1"/>
  <c r="G33435" i="1" s="1"/>
  <c r="G33436" i="1" a="1"/>
  <c r="G33436" i="1" s="1"/>
  <c r="G33437" i="1" a="1"/>
  <c r="G33437" i="1"/>
  <c r="G33438" i="1" a="1"/>
  <c r="G33438" i="1" s="1"/>
  <c r="G33439" i="1" a="1"/>
  <c r="G33439" i="1"/>
  <c r="G33440" i="1" a="1"/>
  <c r="G33440" i="1" s="1"/>
  <c r="G33441" i="1" a="1"/>
  <c r="G33441" i="1"/>
  <c r="G33442" i="1" a="1"/>
  <c r="G33442" i="1" s="1"/>
  <c r="G33443" i="1" a="1"/>
  <c r="G33443" i="1" s="1"/>
  <c r="G33444" i="1" a="1"/>
  <c r="G33444" i="1" s="1"/>
  <c r="G33445" i="1" a="1"/>
  <c r="G33445" i="1"/>
  <c r="G33446" i="1" a="1"/>
  <c r="G33446" i="1" s="1"/>
  <c r="G33447" i="1" a="1"/>
  <c r="G33447" i="1"/>
  <c r="G33448" i="1" a="1"/>
  <c r="G33448" i="1" s="1"/>
  <c r="G33449" i="1" a="1"/>
  <c r="G33449" i="1"/>
  <c r="G33450" i="1" a="1"/>
  <c r="G33450" i="1" s="1"/>
  <c r="G33451" i="1" a="1"/>
  <c r="G33451" i="1" s="1"/>
  <c r="G33452" i="1" a="1"/>
  <c r="G33452" i="1" s="1"/>
  <c r="G33453" i="1" a="1"/>
  <c r="G33453" i="1"/>
  <c r="G33454" i="1" a="1"/>
  <c r="G33454" i="1" s="1"/>
  <c r="G33455" i="1" a="1"/>
  <c r="G33455" i="1"/>
  <c r="G33456" i="1" a="1"/>
  <c r="G33456" i="1" s="1"/>
  <c r="G33457" i="1" a="1"/>
  <c r="G33457" i="1"/>
  <c r="G33458" i="1" a="1"/>
  <c r="G33458" i="1" s="1"/>
  <c r="G33459" i="1" a="1"/>
  <c r="G33459" i="1" s="1"/>
  <c r="G33460" i="1" a="1"/>
  <c r="G33460" i="1" s="1"/>
  <c r="G33461" i="1" a="1"/>
  <c r="G33461" i="1"/>
  <c r="G33462" i="1" a="1"/>
  <c r="G33462" i="1" s="1"/>
  <c r="G33463" i="1" a="1"/>
  <c r="G33463" i="1"/>
  <c r="G33464" i="1" a="1"/>
  <c r="G33464" i="1" s="1"/>
  <c r="G33465" i="1" a="1"/>
  <c r="G33465" i="1"/>
  <c r="G33466" i="1" a="1"/>
  <c r="G33466" i="1" s="1"/>
  <c r="G33467" i="1" a="1"/>
  <c r="G33467" i="1" s="1"/>
  <c r="G33468" i="1" a="1"/>
  <c r="G33468" i="1" s="1"/>
  <c r="G33469" i="1" a="1"/>
  <c r="G33469" i="1"/>
  <c r="G33470" i="1" a="1"/>
  <c r="G33470" i="1" s="1"/>
  <c r="G33471" i="1" a="1"/>
  <c r="G33471" i="1"/>
  <c r="G33472" i="1" a="1"/>
  <c r="G33472" i="1" s="1"/>
  <c r="G33473" i="1" a="1"/>
  <c r="G33473" i="1"/>
  <c r="G33474" i="1" a="1"/>
  <c r="G33474" i="1" s="1"/>
  <c r="G33475" i="1" a="1"/>
  <c r="G33475" i="1" s="1"/>
  <c r="G33476" i="1" a="1"/>
  <c r="G33476" i="1" s="1"/>
  <c r="G33477" i="1" a="1"/>
  <c r="G33477" i="1"/>
  <c r="G33478" i="1" a="1"/>
  <c r="G33478" i="1" s="1"/>
  <c r="G33479" i="1" a="1"/>
  <c r="G33479" i="1"/>
  <c r="G33480" i="1" a="1"/>
  <c r="G33480" i="1" s="1"/>
  <c r="G33481" i="1" a="1"/>
  <c r="G33481" i="1"/>
  <c r="G33482" i="1" a="1"/>
  <c r="G33482" i="1" s="1"/>
  <c r="G33483" i="1" a="1"/>
  <c r="G33483" i="1" s="1"/>
  <c r="G33484" i="1" a="1"/>
  <c r="G33484" i="1" s="1"/>
  <c r="G33485" i="1" a="1"/>
  <c r="G33485" i="1"/>
  <c r="G33486" i="1" a="1"/>
  <c r="G33486" i="1" s="1"/>
  <c r="G33487" i="1" a="1"/>
  <c r="G33487" i="1"/>
  <c r="G33488" i="1" a="1"/>
  <c r="G33488" i="1" s="1"/>
  <c r="G33489" i="1" a="1"/>
  <c r="G33489" i="1"/>
  <c r="G33490" i="1" a="1"/>
  <c r="G33490" i="1" s="1"/>
  <c r="G33491" i="1" a="1"/>
  <c r="G33491" i="1" s="1"/>
  <c r="G33492" i="1" a="1"/>
  <c r="G33492" i="1" s="1"/>
  <c r="G33493" i="1" a="1"/>
  <c r="G33493" i="1"/>
  <c r="G33494" i="1" a="1"/>
  <c r="G33494" i="1" s="1"/>
  <c r="G33495" i="1" a="1"/>
  <c r="G33495" i="1"/>
  <c r="G33496" i="1" a="1"/>
  <c r="G33496" i="1" s="1"/>
  <c r="G33497" i="1" a="1"/>
  <c r="G33497" i="1"/>
  <c r="G33498" i="1" a="1"/>
  <c r="G33498" i="1" s="1"/>
  <c r="G33499" i="1" a="1"/>
  <c r="G33499" i="1" s="1"/>
  <c r="G33500" i="1" a="1"/>
  <c r="G33500" i="1" s="1"/>
  <c r="G33501" i="1" a="1"/>
  <c r="G33501" i="1"/>
  <c r="G33502" i="1" a="1"/>
  <c r="G33502" i="1" s="1"/>
  <c r="G33503" i="1" a="1"/>
  <c r="G33503" i="1"/>
  <c r="G33504" i="1" a="1"/>
  <c r="G33504" i="1" s="1"/>
  <c r="G33505" i="1" a="1"/>
  <c r="G33505" i="1"/>
  <c r="G33506" i="1" a="1"/>
  <c r="G33506" i="1" s="1"/>
  <c r="G33507" i="1" a="1"/>
  <c r="G33507" i="1" s="1"/>
  <c r="G33508" i="1" a="1"/>
  <c r="G33508" i="1" s="1"/>
  <c r="G33509" i="1" a="1"/>
  <c r="G33509" i="1"/>
  <c r="G33510" i="1" a="1"/>
  <c r="G33510" i="1" s="1"/>
  <c r="G33511" i="1" a="1"/>
  <c r="G33511" i="1"/>
  <c r="G33512" i="1" a="1"/>
  <c r="G33512" i="1" s="1"/>
  <c r="G33513" i="1" a="1"/>
  <c r="G33513" i="1"/>
  <c r="G33514" i="1" a="1"/>
  <c r="G33514" i="1" s="1"/>
  <c r="G33515" i="1" a="1"/>
  <c r="G33515" i="1" s="1"/>
  <c r="G33516" i="1" a="1"/>
  <c r="G33516" i="1" s="1"/>
  <c r="G33517" i="1" a="1"/>
  <c r="G33517" i="1"/>
  <c r="G33518" i="1" a="1"/>
  <c r="G33518" i="1" s="1"/>
  <c r="G33519" i="1" a="1"/>
  <c r="G33519" i="1"/>
  <c r="G33520" i="1" a="1"/>
  <c r="G33520" i="1" s="1"/>
  <c r="G33521" i="1" a="1"/>
  <c r="G33521" i="1"/>
  <c r="G33522" i="1" a="1"/>
  <c r="G33522" i="1" s="1"/>
  <c r="G33523" i="1" a="1"/>
  <c r="G33523" i="1" s="1"/>
  <c r="G33524" i="1" a="1"/>
  <c r="G33524" i="1" s="1"/>
  <c r="G33525" i="1" a="1"/>
  <c r="G33525" i="1"/>
  <c r="G33526" i="1" a="1"/>
  <c r="G33526" i="1" s="1"/>
  <c r="G33527" i="1" a="1"/>
  <c r="G33527" i="1"/>
  <c r="G33528" i="1" a="1"/>
  <c r="G33528" i="1" s="1"/>
  <c r="G33529" i="1" a="1"/>
  <c r="G33529" i="1" s="1"/>
  <c r="G33530" i="1" a="1"/>
  <c r="G33530" i="1" s="1"/>
  <c r="G33531" i="1" a="1"/>
  <c r="G33531" i="1" s="1"/>
  <c r="G33532" i="1" a="1"/>
  <c r="G33532" i="1" s="1"/>
  <c r="G33533" i="1" a="1"/>
  <c r="G33533" i="1"/>
  <c r="G33534" i="1" a="1"/>
  <c r="G33534" i="1" s="1"/>
  <c r="G33535" i="1" a="1"/>
  <c r="G33535" i="1"/>
  <c r="G33536" i="1" a="1"/>
  <c r="G33536" i="1" s="1"/>
  <c r="G33537" i="1" a="1"/>
  <c r="G33537" i="1"/>
  <c r="G33538" i="1" a="1"/>
  <c r="G33538" i="1" s="1"/>
  <c r="G33539" i="1" a="1"/>
  <c r="G33539" i="1" s="1"/>
  <c r="G33540" i="1" a="1"/>
  <c r="G33540" i="1" s="1"/>
  <c r="G33541" i="1" a="1"/>
  <c r="G33541" i="1"/>
  <c r="G33542" i="1" a="1"/>
  <c r="G33542" i="1" s="1"/>
  <c r="G33543" i="1" a="1"/>
  <c r="G33543" i="1"/>
  <c r="G33544" i="1" a="1"/>
  <c r="G33544" i="1" s="1"/>
  <c r="G33545" i="1" a="1"/>
  <c r="G33545" i="1"/>
  <c r="G33546" i="1" a="1"/>
  <c r="G33546" i="1" s="1"/>
  <c r="G33547" i="1" a="1"/>
  <c r="G33547" i="1" s="1"/>
  <c r="G33548" i="1" a="1"/>
  <c r="G33548" i="1" s="1"/>
  <c r="G33549" i="1" a="1"/>
  <c r="G33549" i="1"/>
  <c r="G33550" i="1" a="1"/>
  <c r="G33550" i="1" s="1"/>
  <c r="G33551" i="1" a="1"/>
  <c r="G33551" i="1"/>
  <c r="G33552" i="1" a="1"/>
  <c r="G33552" i="1" s="1"/>
  <c r="G33553" i="1" a="1"/>
  <c r="G33553" i="1"/>
  <c r="G33554" i="1" a="1"/>
  <c r="G33554" i="1" s="1"/>
  <c r="G33555" i="1" a="1"/>
  <c r="G33555" i="1" s="1"/>
  <c r="G33556" i="1" a="1"/>
  <c r="G33556" i="1" s="1"/>
  <c r="G33557" i="1" a="1"/>
  <c r="G33557" i="1"/>
  <c r="G33558" i="1" a="1"/>
  <c r="G33558" i="1" s="1"/>
  <c r="G33559" i="1" a="1"/>
  <c r="G33559" i="1"/>
  <c r="G33560" i="1" a="1"/>
  <c r="G33560" i="1" s="1"/>
  <c r="G33561" i="1" a="1"/>
  <c r="G33561" i="1"/>
  <c r="G33562" i="1" a="1"/>
  <c r="G33562" i="1" s="1"/>
  <c r="G33563" i="1" a="1"/>
  <c r="G33563" i="1" s="1"/>
  <c r="G33564" i="1" a="1"/>
  <c r="G33564" i="1" s="1"/>
  <c r="G33565" i="1" a="1"/>
  <c r="G33565" i="1"/>
  <c r="G33566" i="1" a="1"/>
  <c r="G33566" i="1" s="1"/>
  <c r="G33567" i="1" a="1"/>
  <c r="G33567" i="1"/>
  <c r="G33568" i="1" a="1"/>
  <c r="G33568" i="1" s="1"/>
  <c r="G33569" i="1" a="1"/>
  <c r="G33569" i="1"/>
  <c r="G33570" i="1" a="1"/>
  <c r="G33570" i="1" s="1"/>
  <c r="G33571" i="1" a="1"/>
  <c r="G33571" i="1" s="1"/>
  <c r="G33572" i="1" a="1"/>
  <c r="G33572" i="1" s="1"/>
  <c r="G33573" i="1" a="1"/>
  <c r="G33573" i="1"/>
  <c r="G33574" i="1" a="1"/>
  <c r="G33574" i="1" s="1"/>
  <c r="G33575" i="1" a="1"/>
  <c r="G33575" i="1"/>
  <c r="G33576" i="1" a="1"/>
  <c r="G33576" i="1" s="1"/>
  <c r="G33577" i="1" a="1"/>
  <c r="G33577" i="1"/>
  <c r="G33578" i="1" a="1"/>
  <c r="G33578" i="1" s="1"/>
  <c r="G33579" i="1" a="1"/>
  <c r="G33579" i="1" s="1"/>
  <c r="G33580" i="1" a="1"/>
  <c r="G33580" i="1" s="1"/>
  <c r="G33581" i="1" a="1"/>
  <c r="G33581" i="1"/>
  <c r="G33582" i="1" a="1"/>
  <c r="G33582" i="1" s="1"/>
  <c r="G33583" i="1" a="1"/>
  <c r="G33583" i="1"/>
  <c r="G33584" i="1" a="1"/>
  <c r="G33584" i="1" s="1"/>
  <c r="G33585" i="1" a="1"/>
  <c r="G33585" i="1"/>
  <c r="G33586" i="1" a="1"/>
  <c r="G33586" i="1" s="1"/>
  <c r="G33587" i="1" a="1"/>
  <c r="G33587" i="1" s="1"/>
  <c r="G33588" i="1" a="1"/>
  <c r="G33588" i="1" s="1"/>
  <c r="G33589" i="1" a="1"/>
  <c r="G33589" i="1"/>
  <c r="G33590" i="1" a="1"/>
  <c r="G33590" i="1" s="1"/>
  <c r="G33591" i="1" a="1"/>
  <c r="G33591" i="1"/>
  <c r="G33592" i="1" a="1"/>
  <c r="G33592" i="1" s="1"/>
  <c r="G33593" i="1" a="1"/>
  <c r="G33593" i="1"/>
  <c r="G33594" i="1" a="1"/>
  <c r="G33594" i="1" s="1"/>
  <c r="G33595" i="1" a="1"/>
  <c r="G33595" i="1" s="1"/>
  <c r="G33596" i="1" a="1"/>
  <c r="G33596" i="1" s="1"/>
  <c r="G33597" i="1" a="1"/>
  <c r="G33597" i="1"/>
  <c r="G33598" i="1" a="1"/>
  <c r="G33598" i="1" s="1"/>
  <c r="G33599" i="1" a="1"/>
  <c r="G33599" i="1"/>
  <c r="G33600" i="1" a="1"/>
  <c r="G33600" i="1" s="1"/>
  <c r="G33601" i="1" a="1"/>
  <c r="G33601" i="1"/>
  <c r="G33602" i="1" a="1"/>
  <c r="G33602" i="1" s="1"/>
  <c r="G33603" i="1" a="1"/>
  <c r="G33603" i="1" s="1"/>
  <c r="G33604" i="1" a="1"/>
  <c r="G33604" i="1" s="1"/>
  <c r="G33605" i="1" a="1"/>
  <c r="G33605" i="1"/>
  <c r="G33606" i="1" a="1"/>
  <c r="G33606" i="1" s="1"/>
  <c r="G33607" i="1" a="1"/>
  <c r="G33607" i="1"/>
  <c r="G33608" i="1" a="1"/>
  <c r="G33608" i="1" s="1"/>
  <c r="G33609" i="1" a="1"/>
  <c r="G33609" i="1"/>
  <c r="G33610" i="1" a="1"/>
  <c r="G33610" i="1" s="1"/>
  <c r="G33611" i="1" a="1"/>
  <c r="G33611" i="1"/>
  <c r="G33612" i="1" a="1"/>
  <c r="G33612" i="1" s="1"/>
  <c r="G33613" i="1" a="1"/>
  <c r="G33613" i="1"/>
  <c r="G33614" i="1" a="1"/>
  <c r="G33614" i="1" s="1"/>
  <c r="G33615" i="1" a="1"/>
  <c r="G33615" i="1"/>
  <c r="G33616" i="1" a="1"/>
  <c r="G33616" i="1" s="1"/>
  <c r="G33617" i="1" a="1"/>
  <c r="G33617" i="1"/>
  <c r="G33618" i="1" a="1"/>
  <c r="G33618" i="1" s="1"/>
  <c r="G33619" i="1" a="1"/>
  <c r="G33619" i="1"/>
  <c r="G33620" i="1" a="1"/>
  <c r="G33620" i="1" s="1"/>
  <c r="G33621" i="1" a="1"/>
  <c r="G33621" i="1"/>
  <c r="G33622" i="1" a="1"/>
  <c r="G33622" i="1" s="1"/>
  <c r="G33623" i="1" a="1"/>
  <c r="G33623" i="1"/>
  <c r="G33624" i="1" a="1"/>
  <c r="G33624" i="1" s="1"/>
  <c r="G33625" i="1" a="1"/>
  <c r="G33625" i="1"/>
  <c r="G33626" i="1" a="1"/>
  <c r="G33626" i="1" s="1"/>
  <c r="G33627" i="1" a="1"/>
  <c r="G33627" i="1"/>
  <c r="G33628" i="1" a="1"/>
  <c r="G33628" i="1" s="1"/>
  <c r="G33629" i="1" a="1"/>
  <c r="G33629" i="1"/>
  <c r="G33630" i="1" a="1"/>
  <c r="G33630" i="1" s="1"/>
  <c r="G33631" i="1" a="1"/>
  <c r="G33631" i="1"/>
  <c r="G33632" i="1" a="1"/>
  <c r="G33632" i="1" s="1"/>
  <c r="G33633" i="1" a="1"/>
  <c r="G33633" i="1"/>
  <c r="G33634" i="1" a="1"/>
  <c r="G33634" i="1" s="1"/>
  <c r="G33635" i="1" a="1"/>
  <c r="G33635" i="1"/>
  <c r="G33636" i="1" a="1"/>
  <c r="G33636" i="1" s="1"/>
  <c r="G33637" i="1" a="1"/>
  <c r="G33637" i="1"/>
  <c r="G33638" i="1" a="1"/>
  <c r="G33638" i="1" s="1"/>
  <c r="G33639" i="1" a="1"/>
  <c r="G33639" i="1"/>
  <c r="G33640" i="1" a="1"/>
  <c r="G33640" i="1" s="1"/>
  <c r="G33641" i="1" a="1"/>
  <c r="G33641" i="1"/>
  <c r="G33642" i="1" a="1"/>
  <c r="G33642" i="1" s="1"/>
  <c r="G33643" i="1" a="1"/>
  <c r="G33643" i="1"/>
  <c r="G33644" i="1" a="1"/>
  <c r="G33644" i="1" s="1"/>
  <c r="G33645" i="1" a="1"/>
  <c r="G33645" i="1"/>
  <c r="G33646" i="1" a="1"/>
  <c r="G33646" i="1" s="1"/>
  <c r="G33647" i="1" a="1"/>
  <c r="G33647" i="1"/>
  <c r="G33648" i="1" a="1"/>
  <c r="G33648" i="1" s="1"/>
  <c r="G33649" i="1" a="1"/>
  <c r="G33649" i="1"/>
  <c r="G33650" i="1" a="1"/>
  <c r="G33650" i="1" s="1"/>
  <c r="G33651" i="1" a="1"/>
  <c r="G33651" i="1"/>
  <c r="G33652" i="1" a="1"/>
  <c r="G33652" i="1" s="1"/>
  <c r="G33653" i="1" a="1"/>
  <c r="G33653" i="1"/>
  <c r="G33654" i="1" a="1"/>
  <c r="G33654" i="1" s="1"/>
  <c r="G33655" i="1" a="1"/>
  <c r="G33655" i="1"/>
  <c r="G33656" i="1" a="1"/>
  <c r="G33656" i="1" s="1"/>
  <c r="G33657" i="1" a="1"/>
  <c r="G33657" i="1"/>
  <c r="G33658" i="1" a="1"/>
  <c r="G33658" i="1" s="1"/>
  <c r="G33659" i="1" a="1"/>
  <c r="G33659" i="1"/>
  <c r="G33660" i="1" a="1"/>
  <c r="G33660" i="1" s="1"/>
  <c r="G33661" i="1" a="1"/>
  <c r="G33661" i="1"/>
  <c r="G33662" i="1" a="1"/>
  <c r="G33662" i="1" s="1"/>
  <c r="G33663" i="1" a="1"/>
  <c r="G33663" i="1"/>
  <c r="G33664" i="1" a="1"/>
  <c r="G33664" i="1" s="1"/>
  <c r="G33665" i="1" a="1"/>
  <c r="G33665" i="1"/>
  <c r="G33666" i="1" a="1"/>
  <c r="G33666" i="1" s="1"/>
  <c r="G33667" i="1" a="1"/>
  <c r="G33667" i="1"/>
  <c r="G33668" i="1" a="1"/>
  <c r="G33668" i="1" s="1"/>
  <c r="G33669" i="1" a="1"/>
  <c r="G33669" i="1"/>
  <c r="G33670" i="1" a="1"/>
  <c r="G33670" i="1" s="1"/>
  <c r="G33671" i="1" a="1"/>
  <c r="G33671" i="1"/>
  <c r="G33672" i="1" a="1"/>
  <c r="G33672" i="1" s="1"/>
  <c r="G33673" i="1" a="1"/>
  <c r="G33673" i="1"/>
  <c r="G33674" i="1" a="1"/>
  <c r="G33674" i="1" s="1"/>
  <c r="G33675" i="1" a="1"/>
  <c r="G33675" i="1"/>
  <c r="G33676" i="1" a="1"/>
  <c r="G33676" i="1" s="1"/>
  <c r="G33677" i="1" a="1"/>
  <c r="G33677" i="1"/>
  <c r="G33678" i="1" a="1"/>
  <c r="G33678" i="1" s="1"/>
  <c r="G33679" i="1" a="1"/>
  <c r="G33679" i="1"/>
  <c r="G33680" i="1" a="1"/>
  <c r="G33680" i="1" s="1"/>
  <c r="G33681" i="1" a="1"/>
  <c r="G33681" i="1"/>
  <c r="G33682" i="1" a="1"/>
  <c r="G33682" i="1" s="1"/>
  <c r="G33683" i="1" a="1"/>
  <c r="G33683" i="1"/>
  <c r="G33684" i="1" a="1"/>
  <c r="G33684" i="1" s="1"/>
  <c r="G33685" i="1" a="1"/>
  <c r="G33685" i="1"/>
  <c r="G33686" i="1" a="1"/>
  <c r="G33686" i="1" s="1"/>
  <c r="G33687" i="1" a="1"/>
  <c r="G33687" i="1"/>
  <c r="G33688" i="1" a="1"/>
  <c r="G33688" i="1" s="1"/>
  <c r="G33689" i="1" a="1"/>
  <c r="G33689" i="1"/>
  <c r="G33690" i="1" a="1"/>
  <c r="G33690" i="1" s="1"/>
  <c r="G33691" i="1" a="1"/>
  <c r="G33691" i="1"/>
  <c r="G33692" i="1" a="1"/>
  <c r="G33692" i="1" s="1"/>
  <c r="G33693" i="1" a="1"/>
  <c r="G33693" i="1"/>
  <c r="G33694" i="1" a="1"/>
  <c r="G33694" i="1" s="1"/>
  <c r="G33695" i="1" a="1"/>
  <c r="G33695" i="1"/>
  <c r="G33696" i="1" a="1"/>
  <c r="G33696" i="1" s="1"/>
  <c r="G33697" i="1" a="1"/>
  <c r="G33697" i="1"/>
  <c r="G33698" i="1" a="1"/>
  <c r="G33698" i="1" s="1"/>
  <c r="G33699" i="1" a="1"/>
  <c r="G33699" i="1"/>
  <c r="G33700" i="1" a="1"/>
  <c r="G33700" i="1" s="1"/>
  <c r="G33701" i="1" a="1"/>
  <c r="G33701" i="1"/>
  <c r="G33702" i="1" a="1"/>
  <c r="G33702" i="1" s="1"/>
  <c r="G33703" i="1" a="1"/>
  <c r="G33703" i="1"/>
  <c r="G33704" i="1" a="1"/>
  <c r="G33704" i="1" s="1"/>
  <c r="G33705" i="1" a="1"/>
  <c r="G33705" i="1"/>
  <c r="G33706" i="1" a="1"/>
  <c r="G33706" i="1" s="1"/>
  <c r="G33707" i="1" a="1"/>
  <c r="G33707" i="1"/>
  <c r="G33708" i="1" a="1"/>
  <c r="G33708" i="1" s="1"/>
  <c r="G33709" i="1" a="1"/>
  <c r="G33709" i="1"/>
  <c r="G33710" i="1" a="1"/>
  <c r="G33710" i="1" s="1"/>
  <c r="G33711" i="1" a="1"/>
  <c r="G33711" i="1"/>
  <c r="G33712" i="1" a="1"/>
  <c r="G33712" i="1" s="1"/>
  <c r="G33713" i="1" a="1"/>
  <c r="G33713" i="1"/>
  <c r="G33714" i="1" a="1"/>
  <c r="G33714" i="1" s="1"/>
  <c r="G33715" i="1" a="1"/>
  <c r="G33715" i="1"/>
  <c r="G33716" i="1" a="1"/>
  <c r="G33716" i="1" s="1"/>
  <c r="G33717" i="1" a="1"/>
  <c r="G33717" i="1"/>
  <c r="G33718" i="1" a="1"/>
  <c r="G33718" i="1" s="1"/>
  <c r="G33719" i="1" a="1"/>
  <c r="G33719" i="1"/>
  <c r="G33720" i="1" a="1"/>
  <c r="G33720" i="1" s="1"/>
  <c r="G33721" i="1" a="1"/>
  <c r="G33721" i="1"/>
  <c r="G33722" i="1" a="1"/>
  <c r="G33722" i="1" s="1"/>
  <c r="G33723" i="1" a="1"/>
  <c r="G33723" i="1"/>
  <c r="G33724" i="1" a="1"/>
  <c r="G33724" i="1" s="1"/>
  <c r="G33725" i="1" a="1"/>
  <c r="G33725" i="1"/>
  <c r="G33726" i="1" a="1"/>
  <c r="G33726" i="1" s="1"/>
  <c r="G33727" i="1" a="1"/>
  <c r="G33727" i="1"/>
  <c r="G33728" i="1" a="1"/>
  <c r="G33728" i="1" s="1"/>
  <c r="G33729" i="1" a="1"/>
  <c r="G33729" i="1"/>
  <c r="G33730" i="1" a="1"/>
  <c r="G33730" i="1" s="1"/>
  <c r="G33731" i="1" a="1"/>
  <c r="G33731" i="1"/>
  <c r="G33732" i="1" a="1"/>
  <c r="G33732" i="1" s="1"/>
  <c r="G33733" i="1" a="1"/>
  <c r="G33733" i="1"/>
  <c r="G33734" i="1" a="1"/>
  <c r="G33734" i="1" s="1"/>
  <c r="G33735" i="1" a="1"/>
  <c r="G33735" i="1"/>
  <c r="G33736" i="1" a="1"/>
  <c r="G33736" i="1" s="1"/>
  <c r="G33737" i="1" a="1"/>
  <c r="G33737" i="1"/>
  <c r="G33738" i="1" a="1"/>
  <c r="G33738" i="1" s="1"/>
  <c r="G33739" i="1" a="1"/>
  <c r="G33739" i="1"/>
  <c r="G33740" i="1" a="1"/>
  <c r="G33740" i="1" s="1"/>
  <c r="G33741" i="1" a="1"/>
  <c r="G33741" i="1"/>
  <c r="G33742" i="1" a="1"/>
  <c r="G33742" i="1" s="1"/>
  <c r="G33743" i="1" a="1"/>
  <c r="G33743" i="1"/>
  <c r="G33744" i="1" a="1"/>
  <c r="G33744" i="1" s="1"/>
  <c r="G33745" i="1" a="1"/>
  <c r="G33745" i="1"/>
  <c r="G33746" i="1" a="1"/>
  <c r="G33746" i="1" s="1"/>
  <c r="G33747" i="1" a="1"/>
  <c r="G33747" i="1"/>
  <c r="G33748" i="1" a="1"/>
  <c r="G33748" i="1" s="1"/>
  <c r="G33749" i="1" a="1"/>
  <c r="G33749" i="1"/>
  <c r="G33750" i="1" a="1"/>
  <c r="G33750" i="1" s="1"/>
  <c r="G33751" i="1" a="1"/>
  <c r="G33751" i="1"/>
  <c r="G33752" i="1" a="1"/>
  <c r="G33752" i="1" s="1"/>
  <c r="G33753" i="1" a="1"/>
  <c r="G33753" i="1"/>
  <c r="G33754" i="1" a="1"/>
  <c r="G33754" i="1" s="1"/>
  <c r="G33755" i="1" a="1"/>
  <c r="G33755" i="1"/>
  <c r="G33756" i="1" a="1"/>
  <c r="G33756" i="1" s="1"/>
  <c r="G33757" i="1" a="1"/>
  <c r="G33757" i="1"/>
  <c r="G33758" i="1" a="1"/>
  <c r="G33758" i="1" s="1"/>
  <c r="G33759" i="1" a="1"/>
  <c r="G33759" i="1"/>
  <c r="G33760" i="1" a="1"/>
  <c r="G33760" i="1" s="1"/>
  <c r="G33761" i="1" a="1"/>
  <c r="G33761" i="1"/>
  <c r="G33762" i="1" a="1"/>
  <c r="G33762" i="1" s="1"/>
  <c r="G33763" i="1" a="1"/>
  <c r="G33763" i="1"/>
  <c r="G33764" i="1" a="1"/>
  <c r="G33764" i="1" s="1"/>
  <c r="G33765" i="1" a="1"/>
  <c r="G33765" i="1"/>
  <c r="G33766" i="1" a="1"/>
  <c r="G33766" i="1" s="1"/>
  <c r="G33767" i="1" a="1"/>
  <c r="G33767" i="1"/>
  <c r="G33768" i="1" a="1"/>
  <c r="G33768" i="1" s="1"/>
  <c r="G33769" i="1" a="1"/>
  <c r="G33769" i="1"/>
  <c r="G33770" i="1" a="1"/>
  <c r="G33770" i="1" s="1"/>
  <c r="G33771" i="1" a="1"/>
  <c r="G33771" i="1"/>
  <c r="G33772" i="1" a="1"/>
  <c r="G33772" i="1" s="1"/>
  <c r="G33773" i="1" a="1"/>
  <c r="G33773" i="1"/>
  <c r="G33774" i="1" a="1"/>
  <c r="G33774" i="1" s="1"/>
  <c r="G33775" i="1" a="1"/>
  <c r="G33775" i="1"/>
  <c r="G33776" i="1" a="1"/>
  <c r="G33776" i="1" s="1"/>
  <c r="G33777" i="1" a="1"/>
  <c r="G33777" i="1"/>
  <c r="G33778" i="1" a="1"/>
  <c r="G33778" i="1" s="1"/>
  <c r="G33779" i="1" a="1"/>
  <c r="G33779" i="1"/>
  <c r="G33780" i="1" a="1"/>
  <c r="G33780" i="1" s="1"/>
  <c r="G33781" i="1" a="1"/>
  <c r="G33781" i="1"/>
  <c r="G33782" i="1" a="1"/>
  <c r="G33782" i="1" s="1"/>
  <c r="G33783" i="1" a="1"/>
  <c r="G33783" i="1"/>
  <c r="G33784" i="1" a="1"/>
  <c r="G33784" i="1" s="1"/>
  <c r="G33785" i="1" a="1"/>
  <c r="G33785" i="1"/>
  <c r="G33786" i="1" a="1"/>
  <c r="G33786" i="1" s="1"/>
  <c r="G33787" i="1" a="1"/>
  <c r="G33787" i="1"/>
  <c r="G33788" i="1" a="1"/>
  <c r="G33788" i="1" s="1"/>
  <c r="G33789" i="1" a="1"/>
  <c r="G33789" i="1"/>
  <c r="G33790" i="1" a="1"/>
  <c r="G33790" i="1" s="1"/>
  <c r="G33791" i="1" a="1"/>
  <c r="G33791" i="1"/>
  <c r="G33792" i="1" a="1"/>
  <c r="G33792" i="1" s="1"/>
  <c r="G33793" i="1" a="1"/>
  <c r="G33793" i="1"/>
  <c r="G33794" i="1" a="1"/>
  <c r="G33794" i="1" s="1"/>
  <c r="G33795" i="1" a="1"/>
  <c r="G33795" i="1"/>
  <c r="G33796" i="1" a="1"/>
  <c r="G33796" i="1" s="1"/>
  <c r="G33797" i="1" a="1"/>
  <c r="G33797" i="1"/>
  <c r="G33798" i="1" a="1"/>
  <c r="G33798" i="1" s="1"/>
  <c r="G33799" i="1" a="1"/>
  <c r="G33799" i="1"/>
  <c r="G33800" i="1" a="1"/>
  <c r="G33800" i="1" s="1"/>
  <c r="G33801" i="1" a="1"/>
  <c r="G33801" i="1"/>
  <c r="G33802" i="1" a="1"/>
  <c r="G33802" i="1" s="1"/>
  <c r="G33803" i="1" a="1"/>
  <c r="G33803" i="1"/>
  <c r="G33804" i="1" a="1"/>
  <c r="G33804" i="1" s="1"/>
  <c r="G33805" i="1" a="1"/>
  <c r="G33805" i="1"/>
  <c r="G33806" i="1" a="1"/>
  <c r="G33806" i="1" s="1"/>
  <c r="G33807" i="1" a="1"/>
  <c r="G33807" i="1"/>
  <c r="G33808" i="1" a="1"/>
  <c r="G33808" i="1" s="1"/>
  <c r="G33809" i="1" a="1"/>
  <c r="G33809" i="1"/>
  <c r="G33810" i="1" a="1"/>
  <c r="G33810" i="1" s="1"/>
  <c r="G33811" i="1" a="1"/>
  <c r="G33811" i="1"/>
  <c r="G33812" i="1" a="1"/>
  <c r="G33812" i="1" s="1"/>
  <c r="G33813" i="1" a="1"/>
  <c r="G33813" i="1"/>
  <c r="G33814" i="1" a="1"/>
  <c r="G33814" i="1" s="1"/>
  <c r="G33815" i="1" a="1"/>
  <c r="G33815" i="1"/>
  <c r="G33816" i="1" a="1"/>
  <c r="G33816" i="1" s="1"/>
  <c r="G33817" i="1" a="1"/>
  <c r="G33817" i="1"/>
  <c r="G33818" i="1" a="1"/>
  <c r="G33818" i="1" s="1"/>
  <c r="G33819" i="1" a="1"/>
  <c r="G33819" i="1"/>
  <c r="G33820" i="1" a="1"/>
  <c r="G33820" i="1" s="1"/>
  <c r="G33821" i="1" a="1"/>
  <c r="G33821" i="1"/>
  <c r="G33822" i="1" a="1"/>
  <c r="G33822" i="1" s="1"/>
  <c r="G33823" i="1" a="1"/>
  <c r="G33823" i="1"/>
  <c r="G33824" i="1" a="1"/>
  <c r="G33824" i="1" s="1"/>
  <c r="G33825" i="1" a="1"/>
  <c r="G33825" i="1"/>
  <c r="G33826" i="1" a="1"/>
  <c r="G33826" i="1" s="1"/>
  <c r="G33827" i="1" a="1"/>
  <c r="G33827" i="1"/>
  <c r="G33828" i="1" a="1"/>
  <c r="G33828" i="1" s="1"/>
  <c r="G33829" i="1" a="1"/>
  <c r="G33829" i="1"/>
  <c r="G33830" i="1" a="1"/>
  <c r="G33830" i="1" s="1"/>
  <c r="G33831" i="1" a="1"/>
  <c r="G33831" i="1"/>
  <c r="G33832" i="1" a="1"/>
  <c r="G33832" i="1" s="1"/>
  <c r="G33833" i="1" a="1"/>
  <c r="G33833" i="1"/>
  <c r="G33834" i="1" a="1"/>
  <c r="G33834" i="1" s="1"/>
  <c r="G33835" i="1" a="1"/>
  <c r="G33835" i="1"/>
  <c r="G33836" i="1" a="1"/>
  <c r="G33836" i="1" s="1"/>
  <c r="G33837" i="1" a="1"/>
  <c r="G33837" i="1"/>
  <c r="G33838" i="1" a="1"/>
  <c r="G33838" i="1" s="1"/>
  <c r="G33839" i="1" a="1"/>
  <c r="G33839" i="1"/>
  <c r="G33840" i="1" a="1"/>
  <c r="G33840" i="1" s="1"/>
  <c r="G33841" i="1" a="1"/>
  <c r="G33841" i="1"/>
  <c r="G33842" i="1" a="1"/>
  <c r="G33842" i="1" s="1"/>
  <c r="G33843" i="1" a="1"/>
  <c r="G33843" i="1"/>
  <c r="G33844" i="1" a="1"/>
  <c r="G33844" i="1" s="1"/>
  <c r="G33845" i="1" a="1"/>
  <c r="G33845" i="1"/>
  <c r="G33846" i="1" a="1"/>
  <c r="G33846" i="1" s="1"/>
  <c r="G33847" i="1" a="1"/>
  <c r="G33847" i="1"/>
  <c r="G33848" i="1" a="1"/>
  <c r="G33848" i="1" s="1"/>
  <c r="G33849" i="1" a="1"/>
  <c r="G33849" i="1"/>
  <c r="G33850" i="1" a="1"/>
  <c r="G33850" i="1" s="1"/>
  <c r="G33851" i="1" a="1"/>
  <c r="G33851" i="1"/>
  <c r="G33852" i="1" a="1"/>
  <c r="G33852" i="1" s="1"/>
  <c r="G33853" i="1" a="1"/>
  <c r="G33853" i="1"/>
  <c r="G33854" i="1" a="1"/>
  <c r="G33854" i="1" s="1"/>
  <c r="G33855" i="1" a="1"/>
  <c r="G33855" i="1"/>
  <c r="G33856" i="1" a="1"/>
  <c r="G33856" i="1" s="1"/>
  <c r="G33857" i="1" a="1"/>
  <c r="G33857" i="1"/>
  <c r="G33858" i="1" a="1"/>
  <c r="G33858" i="1" s="1"/>
  <c r="G33859" i="1" a="1"/>
  <c r="G33859" i="1"/>
  <c r="G33860" i="1" a="1"/>
  <c r="G33860" i="1" s="1"/>
  <c r="G33861" i="1" a="1"/>
  <c r="G33861" i="1"/>
  <c r="G33862" i="1" a="1"/>
  <c r="G33862" i="1" s="1"/>
  <c r="G33863" i="1" a="1"/>
  <c r="G33863" i="1"/>
  <c r="G33864" i="1" a="1"/>
  <c r="G33864" i="1" s="1"/>
  <c r="G33865" i="1" a="1"/>
  <c r="G33865" i="1"/>
  <c r="G33866" i="1" a="1"/>
  <c r="G33866" i="1" s="1"/>
  <c r="G33867" i="1" a="1"/>
  <c r="G33867" i="1"/>
  <c r="G33868" i="1" a="1"/>
  <c r="G33868" i="1" s="1"/>
  <c r="G33869" i="1" a="1"/>
  <c r="G33869" i="1"/>
  <c r="G33870" i="1" a="1"/>
  <c r="G33870" i="1" s="1"/>
  <c r="G33871" i="1" a="1"/>
  <c r="G33871" i="1"/>
  <c r="G33872" i="1" a="1"/>
  <c r="G33872" i="1" s="1"/>
  <c r="G33873" i="1" a="1"/>
  <c r="G33873" i="1"/>
  <c r="G33874" i="1" a="1"/>
  <c r="G33874" i="1" s="1"/>
  <c r="G33875" i="1" a="1"/>
  <c r="G33875" i="1"/>
  <c r="G33876" i="1" a="1"/>
  <c r="G33876" i="1" s="1"/>
  <c r="G33877" i="1" a="1"/>
  <c r="G33877" i="1"/>
  <c r="G33878" i="1" a="1"/>
  <c r="G33878" i="1" s="1"/>
  <c r="G33879" i="1" a="1"/>
  <c r="G33879" i="1"/>
  <c r="G33880" i="1" a="1"/>
  <c r="G33880" i="1" s="1"/>
  <c r="G33881" i="1" a="1"/>
  <c r="G33881" i="1"/>
  <c r="G33882" i="1" a="1"/>
  <c r="G33882" i="1" s="1"/>
  <c r="G33883" i="1" a="1"/>
  <c r="G33883" i="1"/>
  <c r="G33884" i="1" a="1"/>
  <c r="G33884" i="1" s="1"/>
  <c r="G33885" i="1" a="1"/>
  <c r="G33885" i="1"/>
  <c r="G33886" i="1" a="1"/>
  <c r="G33886" i="1" s="1"/>
  <c r="G33887" i="1" a="1"/>
  <c r="G33887" i="1"/>
  <c r="G33888" i="1" a="1"/>
  <c r="G33888" i="1" s="1"/>
  <c r="G33889" i="1" a="1"/>
  <c r="G33889" i="1"/>
  <c r="G33890" i="1" a="1"/>
  <c r="G33890" i="1" s="1"/>
  <c r="G33891" i="1" a="1"/>
  <c r="G33891" i="1"/>
  <c r="G33892" i="1" a="1"/>
  <c r="G33892" i="1" s="1"/>
  <c r="G33893" i="1" a="1"/>
  <c r="G33893" i="1"/>
  <c r="G33894" i="1" a="1"/>
  <c r="G33894" i="1" s="1"/>
  <c r="G33895" i="1" a="1"/>
  <c r="G33895" i="1"/>
  <c r="G33896" i="1" a="1"/>
  <c r="G33896" i="1" s="1"/>
  <c r="G33897" i="1" a="1"/>
  <c r="G33897" i="1"/>
  <c r="G33898" i="1" a="1"/>
  <c r="G33898" i="1" s="1"/>
  <c r="G33899" i="1" a="1"/>
  <c r="G33899" i="1"/>
  <c r="G33900" i="1" a="1"/>
  <c r="G33900" i="1" s="1"/>
  <c r="G33901" i="1" a="1"/>
  <c r="G33901" i="1"/>
  <c r="G33902" i="1" a="1"/>
  <c r="G33902" i="1" s="1"/>
  <c r="G33903" i="1" a="1"/>
  <c r="G33903" i="1"/>
  <c r="G33904" i="1" a="1"/>
  <c r="G33904" i="1" s="1"/>
  <c r="G33905" i="1" a="1"/>
  <c r="G33905" i="1"/>
  <c r="G33906" i="1" a="1"/>
  <c r="G33906" i="1" s="1"/>
  <c r="G33907" i="1" a="1"/>
  <c r="G33907" i="1"/>
  <c r="G33908" i="1" a="1"/>
  <c r="G33908" i="1" s="1"/>
  <c r="G33909" i="1" a="1"/>
  <c r="G33909" i="1"/>
  <c r="G33910" i="1" a="1"/>
  <c r="G33910" i="1" s="1"/>
  <c r="G33911" i="1" a="1"/>
  <c r="G33911" i="1"/>
  <c r="G33912" i="1" a="1"/>
  <c r="G33912" i="1" s="1"/>
  <c r="G33913" i="1" a="1"/>
  <c r="G33913" i="1"/>
  <c r="G33914" i="1" a="1"/>
  <c r="G33914" i="1" s="1"/>
  <c r="G33915" i="1" a="1"/>
  <c r="G33915" i="1"/>
  <c r="G33916" i="1" a="1"/>
  <c r="G33916" i="1" s="1"/>
  <c r="G33917" i="1" a="1"/>
  <c r="G33917" i="1"/>
  <c r="G33918" i="1" a="1"/>
  <c r="G33918" i="1" s="1"/>
  <c r="G33919" i="1" a="1"/>
  <c r="G33919" i="1"/>
  <c r="G33920" i="1" a="1"/>
  <c r="G33920" i="1" s="1"/>
  <c r="G33921" i="1" a="1"/>
  <c r="G33921" i="1"/>
  <c r="G33922" i="1" a="1"/>
  <c r="G33922" i="1" s="1"/>
  <c r="G33923" i="1" a="1"/>
  <c r="G33923" i="1"/>
  <c r="G33924" i="1" a="1"/>
  <c r="G33924" i="1" s="1"/>
  <c r="G33925" i="1" a="1"/>
  <c r="G33925" i="1"/>
  <c r="G33926" i="1" a="1"/>
  <c r="G33926" i="1" s="1"/>
  <c r="G33927" i="1" a="1"/>
  <c r="G33927" i="1"/>
  <c r="G33928" i="1" a="1"/>
  <c r="G33928" i="1" s="1"/>
  <c r="G33929" i="1" a="1"/>
  <c r="G33929" i="1"/>
  <c r="G33930" i="1" a="1"/>
  <c r="G33930" i="1" s="1"/>
  <c r="G33931" i="1" a="1"/>
  <c r="G33931" i="1"/>
  <c r="G33932" i="1" a="1"/>
  <c r="G33932" i="1" s="1"/>
  <c r="G33933" i="1" a="1"/>
  <c r="G33933" i="1"/>
  <c r="G33934" i="1" a="1"/>
  <c r="G33934" i="1" s="1"/>
  <c r="G33935" i="1" a="1"/>
  <c r="G33935" i="1"/>
  <c r="G33936" i="1" a="1"/>
  <c r="G33936" i="1" s="1"/>
  <c r="G33937" i="1" a="1"/>
  <c r="G33937" i="1"/>
  <c r="G33938" i="1" a="1"/>
  <c r="G33938" i="1" s="1"/>
  <c r="G33939" i="1" a="1"/>
  <c r="G33939" i="1"/>
  <c r="G33940" i="1" a="1"/>
  <c r="G33940" i="1" s="1"/>
  <c r="G33941" i="1" a="1"/>
  <c r="G33941" i="1"/>
  <c r="G33942" i="1" a="1"/>
  <c r="G33942" i="1" s="1"/>
  <c r="G33943" i="1" a="1"/>
  <c r="G33943" i="1"/>
  <c r="G33944" i="1" a="1"/>
  <c r="G33944" i="1" s="1"/>
  <c r="G33945" i="1" a="1"/>
  <c r="G33945" i="1"/>
  <c r="G33946" i="1" a="1"/>
  <c r="G33946" i="1" s="1"/>
  <c r="G33947" i="1" a="1"/>
  <c r="G33947" i="1"/>
  <c r="G33948" i="1" a="1"/>
  <c r="G33948" i="1" s="1"/>
  <c r="G33949" i="1" a="1"/>
  <c r="G33949" i="1"/>
  <c r="G33950" i="1" a="1"/>
  <c r="G33950" i="1" s="1"/>
  <c r="G33951" i="1" a="1"/>
  <c r="G33951" i="1"/>
  <c r="G33952" i="1" a="1"/>
  <c r="G33952" i="1" s="1"/>
  <c r="G33953" i="1" a="1"/>
  <c r="G33953" i="1"/>
  <c r="G33954" i="1" a="1"/>
  <c r="G33954" i="1" s="1"/>
  <c r="G33955" i="1" a="1"/>
  <c r="G33955" i="1"/>
  <c r="G33956" i="1" a="1"/>
  <c r="G33956" i="1" s="1"/>
  <c r="G33957" i="1" a="1"/>
  <c r="G33957" i="1"/>
  <c r="G33958" i="1" a="1"/>
  <c r="G33958" i="1" s="1"/>
  <c r="G33959" i="1" a="1"/>
  <c r="G33959" i="1"/>
  <c r="G33960" i="1" a="1"/>
  <c r="G33960" i="1" s="1"/>
  <c r="G33961" i="1" a="1"/>
  <c r="G33961" i="1"/>
  <c r="G33962" i="1" a="1"/>
  <c r="G33962" i="1" s="1"/>
  <c r="G33963" i="1" a="1"/>
  <c r="G33963" i="1"/>
  <c r="G33964" i="1" a="1"/>
  <c r="G33964" i="1" s="1"/>
  <c r="G33965" i="1" a="1"/>
  <c r="G33965" i="1"/>
  <c r="G33966" i="1" a="1"/>
  <c r="G33966" i="1" s="1"/>
  <c r="G33967" i="1" a="1"/>
  <c r="G33967" i="1"/>
  <c r="G33968" i="1" a="1"/>
  <c r="G33968" i="1" s="1"/>
  <c r="G33969" i="1" a="1"/>
  <c r="G33969" i="1"/>
  <c r="G33970" i="1" a="1"/>
  <c r="G33970" i="1" s="1"/>
  <c r="G33971" i="1" a="1"/>
  <c r="G33971" i="1"/>
  <c r="G33972" i="1" a="1"/>
  <c r="G33972" i="1" s="1"/>
  <c r="G33973" i="1" a="1"/>
  <c r="G33973" i="1"/>
  <c r="G33974" i="1" a="1"/>
  <c r="G33974" i="1" s="1"/>
  <c r="G33975" i="1" a="1"/>
  <c r="G33975" i="1"/>
  <c r="G33976" i="1" a="1"/>
  <c r="G33976" i="1" s="1"/>
  <c r="G33977" i="1" a="1"/>
  <c r="G33977" i="1"/>
  <c r="G33978" i="1" a="1"/>
  <c r="G33978" i="1" s="1"/>
  <c r="G33979" i="1" a="1"/>
  <c r="G33979" i="1"/>
  <c r="G33980" i="1" a="1"/>
  <c r="G33980" i="1" s="1"/>
  <c r="G33981" i="1" a="1"/>
  <c r="G33981" i="1"/>
  <c r="G33982" i="1" a="1"/>
  <c r="G33982" i="1" s="1"/>
  <c r="G33983" i="1" a="1"/>
  <c r="G33983" i="1"/>
  <c r="G33984" i="1" a="1"/>
  <c r="G33984" i="1" s="1"/>
  <c r="G33985" i="1" a="1"/>
  <c r="G33985" i="1"/>
  <c r="G33986" i="1" a="1"/>
  <c r="G33986" i="1" s="1"/>
  <c r="G33987" i="1" a="1"/>
  <c r="G33987" i="1"/>
  <c r="G33988" i="1" a="1"/>
  <c r="G33988" i="1" s="1"/>
  <c r="G33989" i="1" a="1"/>
  <c r="G33989" i="1"/>
  <c r="G33990" i="1" a="1"/>
  <c r="G33990" i="1" s="1"/>
  <c r="G33991" i="1" a="1"/>
  <c r="G33991" i="1"/>
  <c r="G33992" i="1" a="1"/>
  <c r="G33992" i="1" s="1"/>
  <c r="G33993" i="1" a="1"/>
  <c r="G33993" i="1"/>
  <c r="G33994" i="1" a="1"/>
  <c r="G33994" i="1" s="1"/>
  <c r="G33995" i="1" a="1"/>
  <c r="G33995" i="1"/>
  <c r="G33996" i="1" a="1"/>
  <c r="G33996" i="1" s="1"/>
  <c r="G33997" i="1" a="1"/>
  <c r="G33997" i="1"/>
  <c r="G33998" i="1" a="1"/>
  <c r="G33998" i="1" s="1"/>
  <c r="G33999" i="1" a="1"/>
  <c r="G33999" i="1"/>
  <c r="G34000" i="1" a="1"/>
  <c r="G34000" i="1" s="1"/>
  <c r="G34001" i="1" a="1"/>
  <c r="G34001" i="1"/>
  <c r="G34002" i="1" a="1"/>
  <c r="G34002" i="1" s="1"/>
  <c r="G34003" i="1" a="1"/>
  <c r="G34003" i="1"/>
  <c r="G34004" i="1" a="1"/>
  <c r="G34004" i="1" s="1"/>
  <c r="G34005" i="1" a="1"/>
  <c r="G34005" i="1"/>
  <c r="G34006" i="1" a="1"/>
  <c r="G34006" i="1" s="1"/>
  <c r="G34007" i="1" a="1"/>
  <c r="G34007" i="1"/>
  <c r="G34008" i="1" a="1"/>
  <c r="G34008" i="1" s="1"/>
  <c r="G34009" i="1" a="1"/>
  <c r="G34009" i="1"/>
  <c r="G34010" i="1" a="1"/>
  <c r="G34010" i="1" s="1"/>
  <c r="G34011" i="1" a="1"/>
  <c r="G34011" i="1"/>
  <c r="G34012" i="1" a="1"/>
  <c r="G34012" i="1" s="1"/>
  <c r="G34013" i="1" a="1"/>
  <c r="G34013" i="1"/>
  <c r="G34014" i="1" a="1"/>
  <c r="G34014" i="1" s="1"/>
  <c r="G34015" i="1" a="1"/>
  <c r="G34015" i="1"/>
  <c r="G34016" i="1" a="1"/>
  <c r="G34016" i="1" s="1"/>
  <c r="G34017" i="1" a="1"/>
  <c r="G34017" i="1"/>
  <c r="G34018" i="1" a="1"/>
  <c r="G34018" i="1" s="1"/>
  <c r="G34019" i="1" a="1"/>
  <c r="G34019" i="1"/>
  <c r="G34020" i="1" a="1"/>
  <c r="G34020" i="1" s="1"/>
  <c r="G34021" i="1" a="1"/>
  <c r="G34021" i="1"/>
  <c r="G34022" i="1" a="1"/>
  <c r="G34022" i="1" s="1"/>
  <c r="G34023" i="1" a="1"/>
  <c r="G34023" i="1"/>
  <c r="G34024" i="1" a="1"/>
  <c r="G34024" i="1" s="1"/>
  <c r="G34025" i="1" a="1"/>
  <c r="G34025" i="1"/>
  <c r="G34026" i="1" a="1"/>
  <c r="G34026" i="1" s="1"/>
  <c r="G34027" i="1" a="1"/>
  <c r="G34027" i="1"/>
  <c r="G34028" i="1" a="1"/>
  <c r="G34028" i="1" s="1"/>
  <c r="G34029" i="1" a="1"/>
  <c r="G34029" i="1"/>
  <c r="G34030" i="1" a="1"/>
  <c r="G34030" i="1" s="1"/>
  <c r="G34031" i="1" a="1"/>
  <c r="G34031" i="1"/>
  <c r="G34032" i="1" a="1"/>
  <c r="G34032" i="1" s="1"/>
  <c r="G34033" i="1" a="1"/>
  <c r="G34033" i="1"/>
  <c r="G34034" i="1" a="1"/>
  <c r="G34034" i="1" s="1"/>
  <c r="G34035" i="1" a="1"/>
  <c r="G34035" i="1"/>
  <c r="G34036" i="1" a="1"/>
  <c r="G34036" i="1" s="1"/>
  <c r="G34037" i="1" a="1"/>
  <c r="G34037" i="1"/>
  <c r="G34038" i="1" a="1"/>
  <c r="G34038" i="1" s="1"/>
  <c r="G34039" i="1" a="1"/>
  <c r="G34039" i="1"/>
  <c r="G34040" i="1" a="1"/>
  <c r="G34040" i="1" s="1"/>
  <c r="G34041" i="1" a="1"/>
  <c r="G34041" i="1"/>
  <c r="G34042" i="1" a="1"/>
  <c r="G34042" i="1" s="1"/>
  <c r="G34043" i="1" a="1"/>
  <c r="G34043" i="1"/>
  <c r="G34044" i="1" a="1"/>
  <c r="G34044" i="1" s="1"/>
  <c r="G34045" i="1" a="1"/>
  <c r="G34045" i="1"/>
  <c r="G34046" i="1" a="1"/>
  <c r="G34046" i="1" s="1"/>
  <c r="G34047" i="1" a="1"/>
  <c r="G34047" i="1"/>
  <c r="G34048" i="1" a="1"/>
  <c r="G34048" i="1" s="1"/>
  <c r="G34049" i="1" a="1"/>
  <c r="G34049" i="1"/>
  <c r="G34050" i="1" a="1"/>
  <c r="G34050" i="1" s="1"/>
  <c r="G34051" i="1" a="1"/>
  <c r="G34051" i="1"/>
  <c r="G34052" i="1" a="1"/>
  <c r="G34052" i="1" s="1"/>
  <c r="G34053" i="1" a="1"/>
  <c r="G34053" i="1"/>
  <c r="G34054" i="1" a="1"/>
  <c r="G34054" i="1" s="1"/>
  <c r="G34055" i="1" a="1"/>
  <c r="G34055" i="1"/>
  <c r="G34056" i="1" a="1"/>
  <c r="G34056" i="1" s="1"/>
  <c r="G34057" i="1" a="1"/>
  <c r="G34057" i="1"/>
  <c r="G34058" i="1" a="1"/>
  <c r="G34058" i="1" s="1"/>
  <c r="G34059" i="1" a="1"/>
  <c r="G34059" i="1"/>
  <c r="G34060" i="1" a="1"/>
  <c r="G34060" i="1" s="1"/>
  <c r="G34061" i="1" a="1"/>
  <c r="G34061" i="1"/>
  <c r="G34062" i="1" a="1"/>
  <c r="G34062" i="1" s="1"/>
  <c r="G34063" i="1" a="1"/>
  <c r="G34063" i="1"/>
  <c r="G34064" i="1" a="1"/>
  <c r="G34064" i="1" s="1"/>
  <c r="G34065" i="1" a="1"/>
  <c r="G34065" i="1"/>
  <c r="G34066" i="1" a="1"/>
  <c r="G34066" i="1" s="1"/>
  <c r="G34067" i="1" a="1"/>
  <c r="G34067" i="1"/>
  <c r="G34068" i="1" a="1"/>
  <c r="G34068" i="1" s="1"/>
  <c r="G34069" i="1" a="1"/>
  <c r="G34069" i="1"/>
  <c r="G34070" i="1" a="1"/>
  <c r="G34070" i="1" s="1"/>
  <c r="G34071" i="1" a="1"/>
  <c r="G34071" i="1"/>
  <c r="G34072" i="1" a="1"/>
  <c r="G34072" i="1" s="1"/>
  <c r="G34073" i="1" a="1"/>
  <c r="G34073" i="1"/>
  <c r="G34074" i="1" a="1"/>
  <c r="G34074" i="1" s="1"/>
  <c r="G34075" i="1" a="1"/>
  <c r="G34075" i="1"/>
  <c r="G34076" i="1" a="1"/>
  <c r="G34076" i="1" s="1"/>
  <c r="G34077" i="1" a="1"/>
  <c r="G34077" i="1"/>
  <c r="G34078" i="1" a="1"/>
  <c r="G34078" i="1" s="1"/>
  <c r="G34079" i="1" a="1"/>
  <c r="G34079" i="1"/>
  <c r="G34080" i="1" a="1"/>
  <c r="G34080" i="1" s="1"/>
  <c r="G34081" i="1" a="1"/>
  <c r="G34081" i="1"/>
  <c r="G34082" i="1" a="1"/>
  <c r="G34082" i="1" s="1"/>
  <c r="G34083" i="1" a="1"/>
  <c r="G34083" i="1"/>
  <c r="G34084" i="1" a="1"/>
  <c r="G34084" i="1" s="1"/>
  <c r="G34085" i="1" a="1"/>
  <c r="G34085" i="1"/>
  <c r="G34086" i="1" a="1"/>
  <c r="G34086" i="1" s="1"/>
  <c r="G34087" i="1" a="1"/>
  <c r="G34087" i="1"/>
  <c r="G34088" i="1" a="1"/>
  <c r="G34088" i="1" s="1"/>
  <c r="G34089" i="1" a="1"/>
  <c r="G34089" i="1"/>
  <c r="G34090" i="1" a="1"/>
  <c r="G34090" i="1" s="1"/>
  <c r="G34091" i="1" a="1"/>
  <c r="G34091" i="1"/>
  <c r="G34092" i="1" a="1"/>
  <c r="G34092" i="1" s="1"/>
  <c r="G34093" i="1" a="1"/>
  <c r="G34093" i="1"/>
  <c r="G34094" i="1" a="1"/>
  <c r="G34094" i="1" s="1"/>
  <c r="G34095" i="1" a="1"/>
  <c r="G34095" i="1"/>
  <c r="G34096" i="1" a="1"/>
  <c r="G34096" i="1" s="1"/>
  <c r="G34097" i="1" a="1"/>
  <c r="G34097" i="1"/>
  <c r="G34098" i="1" a="1"/>
  <c r="G34098" i="1" s="1"/>
  <c r="G34099" i="1" a="1"/>
  <c r="G34099" i="1"/>
  <c r="G34100" i="1" a="1"/>
  <c r="G34100" i="1" s="1"/>
  <c r="G34101" i="1" a="1"/>
  <c r="G34101" i="1"/>
  <c r="G34102" i="1" a="1"/>
  <c r="G34102" i="1" s="1"/>
  <c r="G34103" i="1" a="1"/>
  <c r="G34103" i="1"/>
  <c r="G34104" i="1" a="1"/>
  <c r="G34104" i="1" s="1"/>
  <c r="G34105" i="1" a="1"/>
  <c r="G34105" i="1"/>
  <c r="G34106" i="1" a="1"/>
  <c r="G34106" i="1" s="1"/>
  <c r="G34107" i="1" a="1"/>
  <c r="G34107" i="1"/>
  <c r="G34108" i="1" a="1"/>
  <c r="G34108" i="1" s="1"/>
  <c r="G34109" i="1" a="1"/>
  <c r="G34109" i="1"/>
  <c r="G34110" i="1" a="1"/>
  <c r="G34110" i="1" s="1"/>
  <c r="G34111" i="1" a="1"/>
  <c r="G34111" i="1"/>
  <c r="G34112" i="1" a="1"/>
  <c r="G34112" i="1" s="1"/>
  <c r="G34113" i="1" a="1"/>
  <c r="G34113" i="1"/>
  <c r="G34114" i="1" a="1"/>
  <c r="G34114" i="1" s="1"/>
  <c r="G34115" i="1" a="1"/>
  <c r="G34115" i="1"/>
  <c r="G34116" i="1" a="1"/>
  <c r="G34116" i="1" s="1"/>
  <c r="G34117" i="1" a="1"/>
  <c r="G34117" i="1"/>
  <c r="G34118" i="1" a="1"/>
  <c r="G34118" i="1" s="1"/>
  <c r="G34119" i="1" a="1"/>
  <c r="G34119" i="1"/>
  <c r="G34120" i="1" a="1"/>
  <c r="G34120" i="1" s="1"/>
  <c r="G34121" i="1" a="1"/>
  <c r="G34121" i="1"/>
  <c r="G34122" i="1" a="1"/>
  <c r="G34122" i="1" s="1"/>
  <c r="G34123" i="1" a="1"/>
  <c r="G34123" i="1"/>
  <c r="G34124" i="1" a="1"/>
  <c r="G34124" i="1" s="1"/>
  <c r="G34125" i="1" a="1"/>
  <c r="G34125" i="1"/>
  <c r="G34126" i="1" a="1"/>
  <c r="G34126" i="1" s="1"/>
  <c r="G34127" i="1" a="1"/>
  <c r="G34127" i="1"/>
  <c r="G34128" i="1" a="1"/>
  <c r="G34128" i="1" s="1"/>
  <c r="G34129" i="1" a="1"/>
  <c r="G34129" i="1"/>
  <c r="G34130" i="1" a="1"/>
  <c r="G34130" i="1" s="1"/>
  <c r="G34131" i="1" a="1"/>
  <c r="G34131" i="1"/>
  <c r="G34132" i="1" a="1"/>
  <c r="G34132" i="1" s="1"/>
  <c r="G34133" i="1" a="1"/>
  <c r="G34133" i="1"/>
  <c r="G34134" i="1" a="1"/>
  <c r="G34134" i="1" s="1"/>
  <c r="G34135" i="1" a="1"/>
  <c r="G34135" i="1"/>
  <c r="G34136" i="1" a="1"/>
  <c r="G34136" i="1" s="1"/>
  <c r="G34137" i="1" a="1"/>
  <c r="G34137" i="1"/>
  <c r="G34138" i="1" a="1"/>
  <c r="G34138" i="1" s="1"/>
  <c r="G34139" i="1" a="1"/>
  <c r="G34139" i="1"/>
  <c r="G34140" i="1" a="1"/>
  <c r="G34140" i="1" s="1"/>
  <c r="G34141" i="1" a="1"/>
  <c r="G34141" i="1"/>
  <c r="G34142" i="1" a="1"/>
  <c r="G34142" i="1" s="1"/>
  <c r="G34143" i="1" a="1"/>
  <c r="G34143" i="1"/>
  <c r="G34144" i="1" a="1"/>
  <c r="G34144" i="1" s="1"/>
  <c r="G34145" i="1" a="1"/>
  <c r="G34145" i="1"/>
  <c r="G34146" i="1" a="1"/>
  <c r="G34146" i="1" s="1"/>
  <c r="G34147" i="1" a="1"/>
  <c r="G34147" i="1"/>
  <c r="G34148" i="1" a="1"/>
  <c r="G34148" i="1" s="1"/>
  <c r="G34149" i="1" a="1"/>
  <c r="G34149" i="1"/>
  <c r="G34150" i="1" a="1"/>
  <c r="G34150" i="1" s="1"/>
  <c r="G34151" i="1" a="1"/>
  <c r="G34151" i="1"/>
  <c r="G34152" i="1" a="1"/>
  <c r="G34152" i="1" s="1"/>
  <c r="G34153" i="1" a="1"/>
  <c r="G34153" i="1"/>
  <c r="G34154" i="1" a="1"/>
  <c r="G34154" i="1" s="1"/>
  <c r="G34155" i="1" a="1"/>
  <c r="G34155" i="1"/>
  <c r="G34156" i="1" a="1"/>
  <c r="G34156" i="1" s="1"/>
  <c r="G34157" i="1" a="1"/>
  <c r="G34157" i="1"/>
  <c r="G34158" i="1" a="1"/>
  <c r="G34158" i="1" s="1"/>
  <c r="G34159" i="1" a="1"/>
  <c r="G34159" i="1"/>
  <c r="G34160" i="1" a="1"/>
  <c r="G34160" i="1" s="1"/>
  <c r="G34161" i="1" a="1"/>
  <c r="G34161" i="1"/>
  <c r="G34162" i="1" a="1"/>
  <c r="G34162" i="1" s="1"/>
  <c r="G34163" i="1" a="1"/>
  <c r="G34163" i="1"/>
  <c r="G34164" i="1" a="1"/>
  <c r="G34164" i="1" s="1"/>
  <c r="G34165" i="1" a="1"/>
  <c r="G34165" i="1"/>
  <c r="G34166" i="1" a="1"/>
  <c r="G34166" i="1" s="1"/>
  <c r="G34167" i="1" a="1"/>
  <c r="G34167" i="1"/>
  <c r="G34168" i="1" a="1"/>
  <c r="G34168" i="1" s="1"/>
  <c r="G34169" i="1" a="1"/>
  <c r="G34169" i="1"/>
  <c r="G34170" i="1" a="1"/>
  <c r="G34170" i="1" s="1"/>
  <c r="G34171" i="1" a="1"/>
  <c r="G34171" i="1"/>
  <c r="G34172" i="1" a="1"/>
  <c r="G34172" i="1" s="1"/>
  <c r="G34173" i="1" a="1"/>
  <c r="G34173" i="1"/>
  <c r="G34174" i="1" a="1"/>
  <c r="G34174" i="1" s="1"/>
  <c r="G34175" i="1" a="1"/>
  <c r="G34175" i="1"/>
  <c r="G34176" i="1" a="1"/>
  <c r="G34176" i="1" s="1"/>
  <c r="G34177" i="1" a="1"/>
  <c r="G34177" i="1"/>
  <c r="G34178" i="1" a="1"/>
  <c r="G34178" i="1" s="1"/>
  <c r="G34179" i="1" a="1"/>
  <c r="G34179" i="1"/>
  <c r="G34180" i="1" a="1"/>
  <c r="G34180" i="1" s="1"/>
  <c r="G34181" i="1" a="1"/>
  <c r="G34181" i="1"/>
  <c r="G34182" i="1" a="1"/>
  <c r="G34182" i="1" s="1"/>
  <c r="G34183" i="1" a="1"/>
  <c r="G34183" i="1"/>
  <c r="G34184" i="1" a="1"/>
  <c r="G34184" i="1" s="1"/>
  <c r="G34185" i="1" a="1"/>
  <c r="G34185" i="1"/>
  <c r="G34186" i="1" a="1"/>
  <c r="G34186" i="1" s="1"/>
  <c r="G34187" i="1" a="1"/>
  <c r="G34187" i="1"/>
  <c r="G34188" i="1" a="1"/>
  <c r="G34188" i="1" s="1"/>
  <c r="G34189" i="1" a="1"/>
  <c r="G34189" i="1"/>
  <c r="G34190" i="1" a="1"/>
  <c r="G34190" i="1" s="1"/>
  <c r="G34191" i="1" a="1"/>
  <c r="G34191" i="1"/>
  <c r="G34192" i="1" a="1"/>
  <c r="G34192" i="1" s="1"/>
  <c r="G34193" i="1" a="1"/>
  <c r="G34193" i="1"/>
  <c r="G34194" i="1" a="1"/>
  <c r="G34194" i="1" s="1"/>
  <c r="G34195" i="1" a="1"/>
  <c r="G34195" i="1"/>
  <c r="G34196" i="1" a="1"/>
  <c r="G34196" i="1" s="1"/>
  <c r="G34197" i="1" a="1"/>
  <c r="G34197" i="1"/>
  <c r="G34198" i="1" a="1"/>
  <c r="G34198" i="1" s="1"/>
  <c r="G34199" i="1" a="1"/>
  <c r="G34199" i="1"/>
  <c r="G34200" i="1" a="1"/>
  <c r="G34200" i="1" s="1"/>
  <c r="G34201" i="1" a="1"/>
  <c r="G34201" i="1"/>
  <c r="G34202" i="1" a="1"/>
  <c r="G34202" i="1" s="1"/>
  <c r="G34203" i="1" a="1"/>
  <c r="G34203" i="1"/>
  <c r="G34204" i="1" a="1"/>
  <c r="G34204" i="1" s="1"/>
  <c r="G34205" i="1" a="1"/>
  <c r="G34205" i="1"/>
  <c r="G34206" i="1" a="1"/>
  <c r="G34206" i="1" s="1"/>
  <c r="G34207" i="1" a="1"/>
  <c r="G34207" i="1"/>
  <c r="G34208" i="1" a="1"/>
  <c r="G34208" i="1" s="1"/>
  <c r="G34209" i="1" a="1"/>
  <c r="G34209" i="1"/>
  <c r="G34210" i="1" a="1"/>
  <c r="G34210" i="1" s="1"/>
  <c r="G34211" i="1" a="1"/>
  <c r="G34211" i="1"/>
  <c r="G34212" i="1" a="1"/>
  <c r="G34212" i="1" s="1"/>
  <c r="G34213" i="1" a="1"/>
  <c r="G34213" i="1"/>
  <c r="G34214" i="1" a="1"/>
  <c r="G34214" i="1" s="1"/>
  <c r="G34215" i="1" a="1"/>
  <c r="G34215" i="1"/>
  <c r="G34216" i="1" a="1"/>
  <c r="G34216" i="1" s="1"/>
  <c r="G34217" i="1" a="1"/>
  <c r="G34217" i="1"/>
  <c r="G34218" i="1" a="1"/>
  <c r="G34218" i="1" s="1"/>
  <c r="G34219" i="1" a="1"/>
  <c r="G34219" i="1"/>
  <c r="G34220" i="1" a="1"/>
  <c r="G34220" i="1" s="1"/>
  <c r="G34221" i="1" a="1"/>
  <c r="G34221" i="1"/>
  <c r="G34222" i="1" a="1"/>
  <c r="G34222" i="1" s="1"/>
  <c r="G34223" i="1" a="1"/>
  <c r="G34223" i="1"/>
  <c r="G34224" i="1" a="1"/>
  <c r="G34224" i="1" s="1"/>
  <c r="G34225" i="1" a="1"/>
  <c r="G34225" i="1"/>
  <c r="G34226" i="1" a="1"/>
  <c r="G34226" i="1" s="1"/>
  <c r="G34227" i="1" a="1"/>
  <c r="G34227" i="1"/>
  <c r="G34228" i="1" a="1"/>
  <c r="G34228" i="1" s="1"/>
  <c r="G34229" i="1" a="1"/>
  <c r="G34229" i="1"/>
  <c r="G34230" i="1" a="1"/>
  <c r="G34230" i="1" s="1"/>
  <c r="G34231" i="1" a="1"/>
  <c r="G34231" i="1"/>
  <c r="G34232" i="1" a="1"/>
  <c r="G34232" i="1" s="1"/>
  <c r="G34233" i="1" a="1"/>
  <c r="G34233" i="1"/>
  <c r="G34234" i="1" a="1"/>
  <c r="G34234" i="1" s="1"/>
  <c r="G34235" i="1" a="1"/>
  <c r="G34235" i="1"/>
  <c r="G34236" i="1" a="1"/>
  <c r="G34236" i="1" s="1"/>
  <c r="G34237" i="1" a="1"/>
  <c r="G34237" i="1"/>
  <c r="G34238" i="1" a="1"/>
  <c r="G34238" i="1" s="1"/>
  <c r="G34239" i="1" a="1"/>
  <c r="G34239" i="1"/>
  <c r="G34240" i="1" a="1"/>
  <c r="G34240" i="1" s="1"/>
  <c r="G34241" i="1" a="1"/>
  <c r="G34241" i="1"/>
  <c r="G34242" i="1" a="1"/>
  <c r="G34242" i="1" s="1"/>
  <c r="G34243" i="1" a="1"/>
  <c r="G34243" i="1"/>
  <c r="G34244" i="1" a="1"/>
  <c r="G34244" i="1" s="1"/>
  <c r="G34245" i="1" a="1"/>
  <c r="G34245" i="1"/>
  <c r="G34246" i="1" a="1"/>
  <c r="G34246" i="1" s="1"/>
  <c r="G34247" i="1" a="1"/>
  <c r="G34247" i="1"/>
  <c r="G34248" i="1" a="1"/>
  <c r="G34248" i="1" s="1"/>
  <c r="G34249" i="1" a="1"/>
  <c r="G34249" i="1"/>
  <c r="G34250" i="1" a="1"/>
  <c r="G34250" i="1" s="1"/>
  <c r="G34251" i="1" a="1"/>
  <c r="G34251" i="1"/>
  <c r="G34252" i="1" a="1"/>
  <c r="G34252" i="1" s="1"/>
  <c r="G34253" i="1" a="1"/>
  <c r="G34253" i="1"/>
  <c r="G34254" i="1" a="1"/>
  <c r="G34254" i="1" s="1"/>
  <c r="G34255" i="1" a="1"/>
  <c r="G34255" i="1"/>
  <c r="G34256" i="1" a="1"/>
  <c r="G34256" i="1" s="1"/>
  <c r="G34257" i="1" a="1"/>
  <c r="G34257" i="1"/>
  <c r="G34258" i="1" a="1"/>
  <c r="G34258" i="1" s="1"/>
  <c r="G34259" i="1" a="1"/>
  <c r="G34259" i="1"/>
  <c r="G34260" i="1" a="1"/>
  <c r="G34260" i="1" s="1"/>
  <c r="G34261" i="1" a="1"/>
  <c r="G34261" i="1"/>
  <c r="G34262" i="1" a="1"/>
  <c r="G34262" i="1" s="1"/>
  <c r="G34263" i="1" a="1"/>
  <c r="G34263" i="1"/>
  <c r="G34264" i="1" a="1"/>
  <c r="G34264" i="1" s="1"/>
  <c r="G34265" i="1" a="1"/>
  <c r="G34265" i="1"/>
  <c r="G34266" i="1" a="1"/>
  <c r="G34266" i="1" s="1"/>
  <c r="G34267" i="1" a="1"/>
  <c r="G34267" i="1"/>
  <c r="G34268" i="1" a="1"/>
  <c r="G34268" i="1" s="1"/>
  <c r="G34269" i="1" a="1"/>
  <c r="G34269" i="1"/>
  <c r="G34270" i="1" a="1"/>
  <c r="G34270" i="1" s="1"/>
  <c r="G34271" i="1" a="1"/>
  <c r="G34271" i="1"/>
  <c r="G34272" i="1" a="1"/>
  <c r="G34272" i="1" s="1"/>
  <c r="G34273" i="1" a="1"/>
  <c r="G34273" i="1"/>
  <c r="G34274" i="1" a="1"/>
  <c r="G34274" i="1" s="1"/>
  <c r="G34275" i="1" a="1"/>
  <c r="G34275" i="1"/>
  <c r="G34276" i="1" a="1"/>
  <c r="G34276" i="1" s="1"/>
  <c r="G34277" i="1" a="1"/>
  <c r="G34277" i="1"/>
  <c r="G34278" i="1" a="1"/>
  <c r="G34278" i="1" s="1"/>
  <c r="G34279" i="1" a="1"/>
  <c r="G34279" i="1"/>
  <c r="G34280" i="1" a="1"/>
  <c r="G34280" i="1" s="1"/>
  <c r="G34281" i="1" a="1"/>
  <c r="G34281" i="1"/>
  <c r="G34282" i="1" a="1"/>
  <c r="G34282" i="1" s="1"/>
  <c r="G34283" i="1" a="1"/>
  <c r="G34283" i="1"/>
  <c r="G34284" i="1" a="1"/>
  <c r="G34284" i="1" s="1"/>
  <c r="G34285" i="1" a="1"/>
  <c r="G34285" i="1"/>
  <c r="G34286" i="1" a="1"/>
  <c r="G34286" i="1" s="1"/>
  <c r="G34287" i="1" a="1"/>
  <c r="G34287" i="1"/>
  <c r="G34288" i="1" a="1"/>
  <c r="G34288" i="1" s="1"/>
  <c r="G34289" i="1" a="1"/>
  <c r="G34289" i="1"/>
  <c r="G34290" i="1" a="1"/>
  <c r="G34290" i="1" s="1"/>
  <c r="G34291" i="1" a="1"/>
  <c r="G34291" i="1"/>
  <c r="G34292" i="1" a="1"/>
  <c r="G34292" i="1" s="1"/>
  <c r="G34293" i="1" a="1"/>
  <c r="G34293" i="1"/>
  <c r="G34294" i="1" a="1"/>
  <c r="G34294" i="1" s="1"/>
  <c r="G34295" i="1" a="1"/>
  <c r="G34295" i="1"/>
  <c r="G34296" i="1" a="1"/>
  <c r="G34296" i="1" s="1"/>
  <c r="G34297" i="1" a="1"/>
  <c r="G34297" i="1"/>
  <c r="G34298" i="1" a="1"/>
  <c r="G34298" i="1" s="1"/>
  <c r="G34299" i="1" a="1"/>
  <c r="G34299" i="1"/>
  <c r="G34300" i="1" a="1"/>
  <c r="G34300" i="1" s="1"/>
  <c r="G34301" i="1" a="1"/>
  <c r="G34301" i="1"/>
  <c r="G34302" i="1" a="1"/>
  <c r="G34302" i="1" s="1"/>
  <c r="G34303" i="1" a="1"/>
  <c r="G34303" i="1"/>
  <c r="G34304" i="1" a="1"/>
  <c r="G34304" i="1" s="1"/>
  <c r="G34305" i="1" a="1"/>
  <c r="G34305" i="1"/>
  <c r="G34306" i="1" a="1"/>
  <c r="G34306" i="1" s="1"/>
  <c r="G34307" i="1" a="1"/>
  <c r="G34307" i="1"/>
  <c r="G34308" i="1" a="1"/>
  <c r="G34308" i="1" s="1"/>
  <c r="G34309" i="1" a="1"/>
  <c r="G34309" i="1"/>
  <c r="G34310" i="1" a="1"/>
  <c r="G34310" i="1" s="1"/>
  <c r="G34311" i="1" a="1"/>
  <c r="G34311" i="1"/>
  <c r="G34312" i="1" a="1"/>
  <c r="G34312" i="1" s="1"/>
  <c r="G34313" i="1" a="1"/>
  <c r="G34313" i="1"/>
  <c r="G34314" i="1" a="1"/>
  <c r="G34314" i="1" s="1"/>
  <c r="G34315" i="1" a="1"/>
  <c r="G34315" i="1"/>
  <c r="G34316" i="1" a="1"/>
  <c r="G34316" i="1" s="1"/>
  <c r="G34317" i="1" a="1"/>
  <c r="G34317" i="1"/>
  <c r="G34318" i="1" a="1"/>
  <c r="G34318" i="1" s="1"/>
  <c r="G34319" i="1" a="1"/>
  <c r="G34319" i="1"/>
  <c r="G34320" i="1" a="1"/>
  <c r="G34320" i="1" s="1"/>
  <c r="G34321" i="1" a="1"/>
  <c r="G34321" i="1"/>
  <c r="G34322" i="1" a="1"/>
  <c r="G34322" i="1" s="1"/>
  <c r="G34323" i="1" a="1"/>
  <c r="G34323" i="1"/>
  <c r="G34324" i="1" a="1"/>
  <c r="G34324" i="1" s="1"/>
  <c r="G34325" i="1" a="1"/>
  <c r="G34325" i="1"/>
  <c r="G34326" i="1" a="1"/>
  <c r="G34326" i="1" s="1"/>
  <c r="G34327" i="1" a="1"/>
  <c r="G34327" i="1"/>
  <c r="G34328" i="1" a="1"/>
  <c r="G34328" i="1" s="1"/>
  <c r="G34329" i="1" a="1"/>
  <c r="G34329" i="1"/>
  <c r="G34330" i="1" a="1"/>
  <c r="G34330" i="1" s="1"/>
  <c r="G34331" i="1" a="1"/>
  <c r="G34331" i="1"/>
  <c r="G34332" i="1" a="1"/>
  <c r="G34332" i="1" s="1"/>
  <c r="G34333" i="1" a="1"/>
  <c r="G34333" i="1"/>
  <c r="G34334" i="1" a="1"/>
  <c r="G34334" i="1" s="1"/>
  <c r="G34335" i="1" a="1"/>
  <c r="G34335" i="1"/>
  <c r="G34336" i="1" a="1"/>
  <c r="G34336" i="1" s="1"/>
  <c r="G34337" i="1" a="1"/>
  <c r="G34337" i="1"/>
  <c r="G34338" i="1" a="1"/>
  <c r="G34338" i="1" s="1"/>
  <c r="G34339" i="1" a="1"/>
  <c r="G34339" i="1"/>
  <c r="G34340" i="1" a="1"/>
  <c r="G34340" i="1" s="1"/>
  <c r="G34341" i="1" a="1"/>
  <c r="G34341" i="1"/>
  <c r="G34342" i="1" a="1"/>
  <c r="G34342" i="1" s="1"/>
  <c r="G34343" i="1" a="1"/>
  <c r="G34343" i="1"/>
  <c r="G34344" i="1" a="1"/>
  <c r="G34344" i="1" s="1"/>
  <c r="G34345" i="1" a="1"/>
  <c r="G34345" i="1"/>
  <c r="G34346" i="1" a="1"/>
  <c r="G34346" i="1" s="1"/>
  <c r="G34347" i="1" a="1"/>
  <c r="G34347" i="1"/>
  <c r="G34348" i="1" a="1"/>
  <c r="G34348" i="1" s="1"/>
  <c r="G34349" i="1" a="1"/>
  <c r="G34349" i="1"/>
  <c r="G34350" i="1" a="1"/>
  <c r="G34350" i="1" s="1"/>
  <c r="G34351" i="1" a="1"/>
  <c r="G34351" i="1"/>
  <c r="G34352" i="1" a="1"/>
  <c r="G34352" i="1" s="1"/>
  <c r="G34353" i="1" a="1"/>
  <c r="G34353" i="1"/>
  <c r="G34354" i="1" a="1"/>
  <c r="G34354" i="1" s="1"/>
  <c r="G34355" i="1" a="1"/>
  <c r="G34355" i="1"/>
  <c r="G34356" i="1" a="1"/>
  <c r="G34356" i="1" s="1"/>
  <c r="G34357" i="1" a="1"/>
  <c r="G34357" i="1"/>
  <c r="G34358" i="1" a="1"/>
  <c r="G34358" i="1" s="1"/>
  <c r="G34359" i="1" a="1"/>
  <c r="G34359" i="1"/>
  <c r="G34360" i="1" a="1"/>
  <c r="G34360" i="1" s="1"/>
  <c r="G34361" i="1" a="1"/>
  <c r="G34361" i="1"/>
  <c r="G34362" i="1" a="1"/>
  <c r="G34362" i="1" s="1"/>
  <c r="G34363" i="1" a="1"/>
  <c r="G34363" i="1"/>
  <c r="G34364" i="1" a="1"/>
  <c r="G34364" i="1" s="1"/>
  <c r="G34365" i="1" a="1"/>
  <c r="G34365" i="1"/>
  <c r="G34366" i="1" a="1"/>
  <c r="G34366" i="1" s="1"/>
  <c r="G34367" i="1" a="1"/>
  <c r="G34367" i="1"/>
  <c r="G34368" i="1" a="1"/>
  <c r="G34368" i="1" s="1"/>
  <c r="G34369" i="1" a="1"/>
  <c r="G34369" i="1"/>
  <c r="G34370" i="1" a="1"/>
  <c r="G34370" i="1" s="1"/>
  <c r="G34371" i="1" a="1"/>
  <c r="G34371" i="1"/>
  <c r="G34372" i="1" a="1"/>
  <c r="G34372" i="1" s="1"/>
  <c r="G34373" i="1" a="1"/>
  <c r="G34373" i="1"/>
  <c r="G34374" i="1" a="1"/>
  <c r="G34374" i="1" s="1"/>
  <c r="G34375" i="1" a="1"/>
  <c r="G34375" i="1"/>
  <c r="G34376" i="1" a="1"/>
  <c r="G34376" i="1" s="1"/>
  <c r="G34377" i="1" a="1"/>
  <c r="G34377" i="1"/>
  <c r="G34378" i="1" a="1"/>
  <c r="G34378" i="1" s="1"/>
  <c r="G34379" i="1" a="1"/>
  <c r="G34379" i="1"/>
  <c r="G34380" i="1" a="1"/>
  <c r="G34380" i="1" s="1"/>
  <c r="G34381" i="1" a="1"/>
  <c r="G34381" i="1"/>
  <c r="G34382" i="1" a="1"/>
  <c r="G34382" i="1" s="1"/>
  <c r="G34383" i="1" a="1"/>
  <c r="G34383" i="1"/>
  <c r="G34384" i="1" a="1"/>
  <c r="G34384" i="1" s="1"/>
  <c r="G34385" i="1" a="1"/>
  <c r="G34385" i="1"/>
  <c r="G34386" i="1" a="1"/>
  <c r="G34386" i="1" s="1"/>
  <c r="G34387" i="1" a="1"/>
  <c r="G34387" i="1"/>
  <c r="G34388" i="1" a="1"/>
  <c r="G34388" i="1" s="1"/>
  <c r="G34389" i="1" a="1"/>
  <c r="G34389" i="1"/>
  <c r="G34390" i="1" a="1"/>
  <c r="G34390" i="1" s="1"/>
  <c r="G34391" i="1" a="1"/>
  <c r="G34391" i="1"/>
  <c r="G34392" i="1" a="1"/>
  <c r="G34392" i="1" s="1"/>
  <c r="G34393" i="1" a="1"/>
  <c r="G34393" i="1"/>
  <c r="G34394" i="1" a="1"/>
  <c r="G34394" i="1" s="1"/>
  <c r="G34395" i="1" a="1"/>
  <c r="G34395" i="1"/>
  <c r="G34396" i="1" a="1"/>
  <c r="G34396" i="1" s="1"/>
  <c r="G34397" i="1" a="1"/>
  <c r="G34397" i="1"/>
  <c r="G34398" i="1" a="1"/>
  <c r="G34398" i="1" s="1"/>
  <c r="G34399" i="1" a="1"/>
  <c r="G34399" i="1"/>
  <c r="G34400" i="1" a="1"/>
  <c r="G34400" i="1" s="1"/>
  <c r="G34401" i="1" a="1"/>
  <c r="G34401" i="1"/>
  <c r="G34402" i="1" a="1"/>
  <c r="G34402" i="1" s="1"/>
  <c r="G34403" i="1" a="1"/>
  <c r="G34403" i="1"/>
  <c r="G34404" i="1" a="1"/>
  <c r="G34404" i="1" s="1"/>
  <c r="G34405" i="1" a="1"/>
  <c r="G34405" i="1"/>
  <c r="G34406" i="1" a="1"/>
  <c r="G34406" i="1" s="1"/>
  <c r="G34407" i="1" a="1"/>
  <c r="G34407" i="1"/>
  <c r="G34408" i="1" a="1"/>
  <c r="G34408" i="1" s="1"/>
  <c r="G34409" i="1" a="1"/>
  <c r="G34409" i="1"/>
  <c r="G34410" i="1" a="1"/>
  <c r="G34410" i="1" s="1"/>
  <c r="G34411" i="1" a="1"/>
  <c r="G34411" i="1"/>
  <c r="G34412" i="1" a="1"/>
  <c r="G34412" i="1" s="1"/>
  <c r="G34413" i="1" a="1"/>
  <c r="G34413" i="1"/>
  <c r="G34414" i="1" a="1"/>
  <c r="G34414" i="1" s="1"/>
  <c r="G34415" i="1" a="1"/>
  <c r="G34415" i="1"/>
  <c r="G34416" i="1" a="1"/>
  <c r="G34416" i="1" s="1"/>
  <c r="G34417" i="1" a="1"/>
  <c r="G34417" i="1"/>
  <c r="G34418" i="1" a="1"/>
  <c r="G34418" i="1" s="1"/>
  <c r="G34419" i="1" a="1"/>
  <c r="G34419" i="1"/>
  <c r="G34420" i="1" a="1"/>
  <c r="G34420" i="1" s="1"/>
  <c r="G34421" i="1" a="1"/>
  <c r="G34421" i="1"/>
  <c r="G34422" i="1" a="1"/>
  <c r="G34422" i="1" s="1"/>
  <c r="G34423" i="1" a="1"/>
  <c r="G34423" i="1"/>
  <c r="G34424" i="1" a="1"/>
  <c r="G34424" i="1" s="1"/>
  <c r="G34425" i="1" a="1"/>
  <c r="G34425" i="1"/>
  <c r="G34426" i="1" a="1"/>
  <c r="G34426" i="1" s="1"/>
  <c r="G34427" i="1" a="1"/>
  <c r="G34427" i="1"/>
  <c r="G34428" i="1" a="1"/>
  <c r="G34428" i="1" s="1"/>
  <c r="G34429" i="1" a="1"/>
  <c r="G34429" i="1"/>
  <c r="G34430" i="1" a="1"/>
  <c r="G34430" i="1" s="1"/>
  <c r="G34431" i="1" a="1"/>
  <c r="G34431" i="1"/>
  <c r="G34432" i="1" a="1"/>
  <c r="G34432" i="1" s="1"/>
  <c r="G34433" i="1" a="1"/>
  <c r="G34433" i="1"/>
  <c r="G34434" i="1" a="1"/>
  <c r="G34434" i="1" s="1"/>
  <c r="G34435" i="1" a="1"/>
  <c r="G34435" i="1"/>
  <c r="G34436" i="1" a="1"/>
  <c r="G34436" i="1" s="1"/>
  <c r="G34437" i="1" a="1"/>
  <c r="G34437" i="1"/>
  <c r="G34438" i="1" a="1"/>
  <c r="G34438" i="1" s="1"/>
  <c r="G34439" i="1" a="1"/>
  <c r="G34439" i="1"/>
  <c r="G34440" i="1" a="1"/>
  <c r="G34440" i="1" s="1"/>
  <c r="G34441" i="1" a="1"/>
  <c r="G34441" i="1"/>
  <c r="G34442" i="1" a="1"/>
  <c r="G34442" i="1" s="1"/>
  <c r="G34443" i="1" a="1"/>
  <c r="G34443" i="1"/>
  <c r="G34444" i="1" a="1"/>
  <c r="G34444" i="1" s="1"/>
  <c r="G34445" i="1" a="1"/>
  <c r="G34445" i="1"/>
  <c r="G34446" i="1" a="1"/>
  <c r="G34446" i="1" s="1"/>
  <c r="G34447" i="1" a="1"/>
  <c r="G34447" i="1"/>
  <c r="G34448" i="1" a="1"/>
  <c r="G34448" i="1" s="1"/>
  <c r="G34449" i="1" a="1"/>
  <c r="G34449" i="1"/>
  <c r="G34450" i="1" a="1"/>
  <c r="G34450" i="1" s="1"/>
  <c r="G34451" i="1" a="1"/>
  <c r="G34451" i="1"/>
  <c r="G34452" i="1" a="1"/>
  <c r="G34452" i="1" s="1"/>
  <c r="G34453" i="1" a="1"/>
  <c r="G34453" i="1"/>
  <c r="G34454" i="1" a="1"/>
  <c r="G34454" i="1" s="1"/>
  <c r="G34455" i="1" a="1"/>
  <c r="G34455" i="1"/>
  <c r="G34456" i="1" a="1"/>
  <c r="G34456" i="1" s="1"/>
  <c r="G34457" i="1" a="1"/>
  <c r="G34457" i="1"/>
  <c r="G34458" i="1" a="1"/>
  <c r="G34458" i="1" s="1"/>
  <c r="G34459" i="1" a="1"/>
  <c r="G34459" i="1"/>
  <c r="G34460" i="1" a="1"/>
  <c r="G34460" i="1" s="1"/>
  <c r="G34461" i="1" a="1"/>
  <c r="G34461" i="1"/>
  <c r="G34462" i="1" a="1"/>
  <c r="G34462" i="1" s="1"/>
  <c r="G34463" i="1" a="1"/>
  <c r="G34463" i="1"/>
  <c r="G34464" i="1" a="1"/>
  <c r="G34464" i="1" s="1"/>
  <c r="G34465" i="1" a="1"/>
  <c r="G34465" i="1"/>
  <c r="G34466" i="1" a="1"/>
  <c r="G34466" i="1" s="1"/>
  <c r="G34467" i="1" a="1"/>
  <c r="G34467" i="1"/>
  <c r="G34468" i="1" a="1"/>
  <c r="G34468" i="1" s="1"/>
  <c r="G34469" i="1" a="1"/>
  <c r="G34469" i="1"/>
  <c r="G34470" i="1" a="1"/>
  <c r="G34470" i="1" s="1"/>
  <c r="G34471" i="1" a="1"/>
  <c r="G34471" i="1"/>
  <c r="G34472" i="1" a="1"/>
  <c r="G34472" i="1" s="1"/>
  <c r="G34473" i="1" a="1"/>
  <c r="G34473" i="1"/>
  <c r="G34474" i="1" a="1"/>
  <c r="G34474" i="1" s="1"/>
  <c r="G34475" i="1" a="1"/>
  <c r="G34475" i="1"/>
  <c r="G34476" i="1" a="1"/>
  <c r="G34476" i="1" s="1"/>
  <c r="G34477" i="1" a="1"/>
  <c r="G34477" i="1"/>
  <c r="G34478" i="1" a="1"/>
  <c r="G34478" i="1" s="1"/>
  <c r="G34479" i="1" a="1"/>
  <c r="G34479" i="1"/>
  <c r="G34480" i="1" a="1"/>
  <c r="G34480" i="1" s="1"/>
  <c r="G34481" i="1" a="1"/>
  <c r="G34481" i="1"/>
  <c r="G34482" i="1" a="1"/>
  <c r="G34482" i="1" s="1"/>
  <c r="G34483" i="1" a="1"/>
  <c r="G34483" i="1"/>
  <c r="G34484" i="1" a="1"/>
  <c r="G34484" i="1" s="1"/>
  <c r="G34485" i="1" a="1"/>
  <c r="G34485" i="1"/>
  <c r="G34486" i="1" a="1"/>
  <c r="G34486" i="1" s="1"/>
  <c r="G34487" i="1" a="1"/>
  <c r="G34487" i="1"/>
  <c r="G34488" i="1" a="1"/>
  <c r="G34488" i="1" s="1"/>
  <c r="G34489" i="1" a="1"/>
  <c r="G34489" i="1"/>
  <c r="G34490" i="1" a="1"/>
  <c r="G34490" i="1" s="1"/>
  <c r="G34491" i="1" a="1"/>
  <c r="G34491" i="1"/>
  <c r="G34492" i="1" a="1"/>
  <c r="G34492" i="1" s="1"/>
  <c r="G34493" i="1" a="1"/>
  <c r="G34493" i="1"/>
  <c r="G34494" i="1" a="1"/>
  <c r="G34494" i="1" s="1"/>
  <c r="G34495" i="1" a="1"/>
  <c r="G34495" i="1"/>
  <c r="G34496" i="1" a="1"/>
  <c r="G34496" i="1" s="1"/>
  <c r="G34497" i="1" a="1"/>
  <c r="G34497" i="1"/>
  <c r="G34498" i="1" a="1"/>
  <c r="G34498" i="1" s="1"/>
  <c r="G34499" i="1" a="1"/>
  <c r="G34499" i="1"/>
  <c r="G34500" i="1" a="1"/>
  <c r="G34500" i="1" s="1"/>
  <c r="G34501" i="1" a="1"/>
  <c r="G34501" i="1"/>
  <c r="G34502" i="1" a="1"/>
  <c r="G34502" i="1" s="1"/>
  <c r="G34503" i="1" a="1"/>
  <c r="G34503" i="1"/>
  <c r="G34504" i="1" a="1"/>
  <c r="G34504" i="1" s="1"/>
  <c r="G34505" i="1" a="1"/>
  <c r="G34505" i="1"/>
  <c r="G34506" i="1" a="1"/>
  <c r="G34506" i="1" s="1"/>
  <c r="G34507" i="1" a="1"/>
  <c r="G34507" i="1"/>
  <c r="G34508" i="1" a="1"/>
  <c r="G34508" i="1" s="1"/>
  <c r="G34509" i="1" a="1"/>
  <c r="G34509" i="1"/>
  <c r="G34510" i="1" a="1"/>
  <c r="G34510" i="1" s="1"/>
  <c r="G34511" i="1" a="1"/>
  <c r="G34511" i="1"/>
  <c r="G34512" i="1" a="1"/>
  <c r="G34512" i="1" s="1"/>
  <c r="G34513" i="1" a="1"/>
  <c r="G34513" i="1"/>
  <c r="G34514" i="1" a="1"/>
  <c r="G34514" i="1" s="1"/>
  <c r="G34515" i="1" a="1"/>
  <c r="G34515" i="1"/>
  <c r="G34516" i="1" a="1"/>
  <c r="G34516" i="1" s="1"/>
  <c r="G34517" i="1" a="1"/>
  <c r="G34517" i="1"/>
  <c r="G34518" i="1" a="1"/>
  <c r="G34518" i="1" s="1"/>
  <c r="G34519" i="1" a="1"/>
  <c r="G34519" i="1"/>
  <c r="G34520" i="1" a="1"/>
  <c r="G34520" i="1" s="1"/>
  <c r="G34521" i="1" a="1"/>
  <c r="G34521" i="1"/>
  <c r="G34522" i="1" a="1"/>
  <c r="G34522" i="1" s="1"/>
  <c r="G34523" i="1" a="1"/>
  <c r="G34523" i="1"/>
  <c r="G34524" i="1" a="1"/>
  <c r="G34524" i="1" s="1"/>
  <c r="G34525" i="1" a="1"/>
  <c r="G34525" i="1"/>
  <c r="G34526" i="1" a="1"/>
  <c r="G34526" i="1" s="1"/>
  <c r="G34527" i="1" a="1"/>
  <c r="G34527" i="1"/>
  <c r="G34528" i="1" a="1"/>
  <c r="G34528" i="1" s="1"/>
  <c r="G34529" i="1" a="1"/>
  <c r="G34529" i="1"/>
  <c r="G34530" i="1" a="1"/>
  <c r="G34530" i="1" s="1"/>
  <c r="G34531" i="1" a="1"/>
  <c r="G34531" i="1"/>
  <c r="G34532" i="1" a="1"/>
  <c r="G34532" i="1" s="1"/>
  <c r="G34533" i="1" a="1"/>
  <c r="G34533" i="1"/>
  <c r="G34534" i="1" a="1"/>
  <c r="G34534" i="1" s="1"/>
  <c r="G34535" i="1" a="1"/>
  <c r="G34535" i="1"/>
  <c r="G34536" i="1" a="1"/>
  <c r="G34536" i="1" s="1"/>
  <c r="G34537" i="1" a="1"/>
  <c r="G34537" i="1"/>
  <c r="G34538" i="1" a="1"/>
  <c r="G34538" i="1" s="1"/>
  <c r="G34539" i="1" a="1"/>
  <c r="G34539" i="1"/>
  <c r="G34540" i="1" a="1"/>
  <c r="G34540" i="1" s="1"/>
  <c r="G34541" i="1" a="1"/>
  <c r="G34541" i="1"/>
  <c r="G34542" i="1" a="1"/>
  <c r="G34542" i="1" s="1"/>
  <c r="G34543" i="1" a="1"/>
  <c r="G34543" i="1"/>
  <c r="G34544" i="1" a="1"/>
  <c r="G34544" i="1" s="1"/>
  <c r="G34545" i="1" a="1"/>
  <c r="G34545" i="1"/>
  <c r="G34546" i="1" a="1"/>
  <c r="G34546" i="1" s="1"/>
  <c r="G34547" i="1" a="1"/>
  <c r="G34547" i="1"/>
  <c r="G34548" i="1" a="1"/>
  <c r="G34548" i="1" s="1"/>
  <c r="G34549" i="1" a="1"/>
  <c r="G34549" i="1"/>
  <c r="G34550" i="1" a="1"/>
  <c r="G34550" i="1" s="1"/>
  <c r="G34551" i="1" a="1"/>
  <c r="G34551" i="1"/>
  <c r="G34552" i="1" a="1"/>
  <c r="G34552" i="1" s="1"/>
  <c r="G34553" i="1" a="1"/>
  <c r="G34553" i="1"/>
  <c r="G34554" i="1" a="1"/>
  <c r="G34554" i="1" s="1"/>
  <c r="G34555" i="1" a="1"/>
  <c r="G34555" i="1"/>
  <c r="G34556" i="1" a="1"/>
  <c r="G34556" i="1" s="1"/>
  <c r="G34557" i="1" a="1"/>
  <c r="G34557" i="1"/>
  <c r="G34558" i="1" a="1"/>
  <c r="G34558" i="1" s="1"/>
  <c r="G34559" i="1" a="1"/>
  <c r="G34559" i="1"/>
  <c r="G34560" i="1" a="1"/>
  <c r="G34560" i="1" s="1"/>
  <c r="G34561" i="1" a="1"/>
  <c r="G34561" i="1"/>
  <c r="G34562" i="1" a="1"/>
  <c r="G34562" i="1" s="1"/>
  <c r="G34563" i="1" a="1"/>
  <c r="G34563" i="1"/>
  <c r="G34564" i="1" a="1"/>
  <c r="G34564" i="1" s="1"/>
  <c r="G34565" i="1" a="1"/>
  <c r="G34565" i="1"/>
  <c r="G34566" i="1" a="1"/>
  <c r="G34566" i="1" s="1"/>
  <c r="G34567" i="1" a="1"/>
  <c r="G34567" i="1"/>
  <c r="G34568" i="1" a="1"/>
  <c r="G34568" i="1" s="1"/>
  <c r="G34569" i="1" a="1"/>
  <c r="G34569" i="1"/>
  <c r="G34570" i="1" a="1"/>
  <c r="G34570" i="1" s="1"/>
  <c r="G34571" i="1" a="1"/>
  <c r="G34571" i="1"/>
  <c r="G34572" i="1" a="1"/>
  <c r="G34572" i="1" s="1"/>
  <c r="G34573" i="1" a="1"/>
  <c r="G34573" i="1"/>
  <c r="G34574" i="1" a="1"/>
  <c r="G34574" i="1" s="1"/>
  <c r="G34575" i="1" a="1"/>
  <c r="G34575" i="1"/>
  <c r="G34576" i="1" a="1"/>
  <c r="G34576" i="1" s="1"/>
  <c r="G34577" i="1" a="1"/>
  <c r="G34577" i="1"/>
  <c r="G34578" i="1" a="1"/>
  <c r="G34578" i="1" s="1"/>
  <c r="G34579" i="1" a="1"/>
  <c r="G34579" i="1"/>
  <c r="G34580" i="1" a="1"/>
  <c r="G34580" i="1" s="1"/>
  <c r="G34581" i="1" a="1"/>
  <c r="G34581" i="1"/>
  <c r="G34582" i="1" a="1"/>
  <c r="G34582" i="1" s="1"/>
  <c r="G34583" i="1" a="1"/>
  <c r="G34583" i="1"/>
  <c r="G34584" i="1" a="1"/>
  <c r="G34584" i="1" s="1"/>
  <c r="G34585" i="1" a="1"/>
  <c r="G34585" i="1"/>
  <c r="G34586" i="1" a="1"/>
  <c r="G34586" i="1" s="1"/>
  <c r="G34587" i="1" a="1"/>
  <c r="G34587" i="1"/>
  <c r="G34588" i="1" a="1"/>
  <c r="G34588" i="1" s="1"/>
  <c r="G34589" i="1" a="1"/>
  <c r="G34589" i="1"/>
  <c r="G34590" i="1" a="1"/>
  <c r="G34590" i="1" s="1"/>
  <c r="G34591" i="1" a="1"/>
  <c r="G34591" i="1"/>
  <c r="G34592" i="1" a="1"/>
  <c r="G34592" i="1" s="1"/>
  <c r="G34593" i="1" a="1"/>
  <c r="G34593" i="1"/>
  <c r="G34594" i="1" a="1"/>
  <c r="G34594" i="1" s="1"/>
  <c r="G34595" i="1" a="1"/>
  <c r="G34595" i="1"/>
  <c r="G34596" i="1" a="1"/>
  <c r="G34596" i="1" s="1"/>
  <c r="G34597" i="1" a="1"/>
  <c r="G34597" i="1"/>
  <c r="G34598" i="1" a="1"/>
  <c r="G34598" i="1" s="1"/>
  <c r="G34599" i="1" a="1"/>
  <c r="G34599" i="1"/>
  <c r="G34600" i="1" a="1"/>
  <c r="G34600" i="1" s="1"/>
  <c r="G34601" i="1" a="1"/>
  <c r="G34601" i="1"/>
  <c r="G34602" i="1" a="1"/>
  <c r="G34602" i="1" s="1"/>
  <c r="G34603" i="1" a="1"/>
  <c r="G34603" i="1"/>
  <c r="G34604" i="1" a="1"/>
  <c r="G34604" i="1" s="1"/>
  <c r="G34605" i="1" a="1"/>
  <c r="G34605" i="1"/>
  <c r="G34606" i="1" a="1"/>
  <c r="G34606" i="1" s="1"/>
  <c r="G34607" i="1" a="1"/>
  <c r="G34607" i="1"/>
  <c r="G34608" i="1" a="1"/>
  <c r="G34608" i="1" s="1"/>
  <c r="G34609" i="1" a="1"/>
  <c r="G34609" i="1"/>
  <c r="G34610" i="1" a="1"/>
  <c r="G34610" i="1" s="1"/>
  <c r="G34611" i="1" a="1"/>
  <c r="G34611" i="1"/>
  <c r="G34612" i="1" a="1"/>
  <c r="G34612" i="1" s="1"/>
  <c r="G34613" i="1" a="1"/>
  <c r="G34613" i="1"/>
  <c r="G34614" i="1" a="1"/>
  <c r="G34614" i="1" s="1"/>
  <c r="G34615" i="1" a="1"/>
  <c r="G34615" i="1"/>
  <c r="G34616" i="1" a="1"/>
  <c r="G34616" i="1" s="1"/>
  <c r="G34617" i="1" a="1"/>
  <c r="G34617" i="1"/>
  <c r="G34618" i="1" a="1"/>
  <c r="G34618" i="1" s="1"/>
  <c r="G34619" i="1" a="1"/>
  <c r="G34619" i="1"/>
  <c r="G34620" i="1" a="1"/>
  <c r="G34620" i="1" s="1"/>
  <c r="G34621" i="1" a="1"/>
  <c r="G34621" i="1"/>
  <c r="G34622" i="1" a="1"/>
  <c r="G34622" i="1" s="1"/>
  <c r="G34623" i="1" a="1"/>
  <c r="G34623" i="1"/>
  <c r="G34624" i="1" a="1"/>
  <c r="G34624" i="1" s="1"/>
  <c r="G34625" i="1" a="1"/>
  <c r="G34625" i="1"/>
  <c r="G34626" i="1" a="1"/>
  <c r="G34626" i="1" s="1"/>
  <c r="G34627" i="1" a="1"/>
  <c r="G34627" i="1"/>
  <c r="G34628" i="1" a="1"/>
  <c r="G34628" i="1" s="1"/>
  <c r="G34629" i="1" a="1"/>
  <c r="G34629" i="1"/>
  <c r="G34630" i="1" a="1"/>
  <c r="G34630" i="1" s="1"/>
  <c r="G34631" i="1" a="1"/>
  <c r="G34631" i="1"/>
  <c r="G34632" i="1" a="1"/>
  <c r="G34632" i="1" s="1"/>
  <c r="G34633" i="1" a="1"/>
  <c r="G34633" i="1"/>
  <c r="G34634" i="1" a="1"/>
  <c r="G34634" i="1" s="1"/>
  <c r="G34635" i="1" a="1"/>
  <c r="G34635" i="1"/>
  <c r="G34636" i="1" a="1"/>
  <c r="G34636" i="1" s="1"/>
  <c r="G34637" i="1" a="1"/>
  <c r="G34637" i="1"/>
  <c r="G34638" i="1" a="1"/>
  <c r="G34638" i="1" s="1"/>
  <c r="G34639" i="1" a="1"/>
  <c r="G34639" i="1"/>
  <c r="G34640" i="1" a="1"/>
  <c r="G34640" i="1" s="1"/>
  <c r="G34641" i="1" a="1"/>
  <c r="G34641" i="1"/>
  <c r="G34642" i="1" a="1"/>
  <c r="G34642" i="1" s="1"/>
  <c r="G34643" i="1" a="1"/>
  <c r="G34643" i="1"/>
  <c r="G34644" i="1" a="1"/>
  <c r="G34644" i="1" s="1"/>
  <c r="G34645" i="1" a="1"/>
  <c r="G34645" i="1"/>
  <c r="G34646" i="1" a="1"/>
  <c r="G34646" i="1" s="1"/>
  <c r="G34647" i="1" a="1"/>
  <c r="G34647" i="1"/>
  <c r="G34648" i="1" a="1"/>
  <c r="G34648" i="1" s="1"/>
  <c r="G34649" i="1" a="1"/>
  <c r="G34649" i="1"/>
  <c r="G34650" i="1" a="1"/>
  <c r="G34650" i="1" s="1"/>
  <c r="G34651" i="1" a="1"/>
  <c r="G34651" i="1"/>
  <c r="G34652" i="1" a="1"/>
  <c r="G34652" i="1" s="1"/>
  <c r="G34653" i="1" a="1"/>
  <c r="G34653" i="1"/>
  <c r="G34654" i="1" a="1"/>
  <c r="G34654" i="1" s="1"/>
  <c r="G34655" i="1" a="1"/>
  <c r="G34655" i="1"/>
  <c r="G34656" i="1" a="1"/>
  <c r="G34656" i="1" s="1"/>
  <c r="G34657" i="1" a="1"/>
  <c r="G34657" i="1"/>
  <c r="G34658" i="1" a="1"/>
  <c r="G34658" i="1" s="1"/>
  <c r="G34659" i="1" a="1"/>
  <c r="G34659" i="1"/>
  <c r="G34660" i="1" a="1"/>
  <c r="G34660" i="1" s="1"/>
  <c r="G34661" i="1" a="1"/>
  <c r="G34661" i="1"/>
  <c r="G34662" i="1" a="1"/>
  <c r="G34662" i="1" s="1"/>
  <c r="G34663" i="1" a="1"/>
  <c r="G34663" i="1"/>
  <c r="G34664" i="1" a="1"/>
  <c r="G34664" i="1" s="1"/>
  <c r="G34665" i="1" a="1"/>
  <c r="G34665" i="1"/>
  <c r="G34666" i="1" a="1"/>
  <c r="G34666" i="1" s="1"/>
  <c r="G34667" i="1" a="1"/>
  <c r="G34667" i="1"/>
  <c r="G34668" i="1" a="1"/>
  <c r="G34668" i="1" s="1"/>
  <c r="G34669" i="1" a="1"/>
  <c r="G34669" i="1"/>
  <c r="G34670" i="1" a="1"/>
  <c r="G34670" i="1" s="1"/>
  <c r="G34671" i="1" a="1"/>
  <c r="G34671" i="1"/>
  <c r="G34672" i="1" a="1"/>
  <c r="G34672" i="1" s="1"/>
  <c r="G34673" i="1" a="1"/>
  <c r="G34673" i="1"/>
  <c r="G34674" i="1" a="1"/>
  <c r="G34674" i="1" s="1"/>
  <c r="G34675" i="1" a="1"/>
  <c r="G34675" i="1"/>
  <c r="G34676" i="1" a="1"/>
  <c r="G34676" i="1" s="1"/>
  <c r="G34677" i="1" a="1"/>
  <c r="G34677" i="1"/>
  <c r="G34678" i="1" a="1"/>
  <c r="G34678" i="1" s="1"/>
  <c r="G34679" i="1" a="1"/>
  <c r="G34679" i="1"/>
  <c r="G34680" i="1" a="1"/>
  <c r="G34680" i="1" s="1"/>
  <c r="G34681" i="1" a="1"/>
  <c r="G34681" i="1"/>
  <c r="G34682" i="1" a="1"/>
  <c r="G34682" i="1" s="1"/>
  <c r="G34683" i="1" a="1"/>
  <c r="G34683" i="1"/>
  <c r="G34684" i="1" a="1"/>
  <c r="G34684" i="1" s="1"/>
  <c r="G34685" i="1" a="1"/>
  <c r="G34685" i="1"/>
  <c r="G34686" i="1" a="1"/>
  <c r="G34686" i="1" s="1"/>
  <c r="G34687" i="1" a="1"/>
  <c r="G34687" i="1"/>
  <c r="G34688" i="1" a="1"/>
  <c r="G34688" i="1" s="1"/>
  <c r="G34689" i="1" a="1"/>
  <c r="G34689" i="1"/>
  <c r="G34690" i="1" a="1"/>
  <c r="G34690" i="1" s="1"/>
  <c r="G34691" i="1" a="1"/>
  <c r="G34691" i="1"/>
  <c r="G34692" i="1" a="1"/>
  <c r="G34692" i="1" s="1"/>
  <c r="G34693" i="1" a="1"/>
  <c r="G34693" i="1"/>
  <c r="G34694" i="1" a="1"/>
  <c r="G34694" i="1" s="1"/>
  <c r="G34695" i="1" a="1"/>
  <c r="G34695" i="1"/>
  <c r="G34696" i="1" a="1"/>
  <c r="G34696" i="1" s="1"/>
  <c r="G34697" i="1" a="1"/>
  <c r="G34697" i="1"/>
  <c r="G34698" i="1" a="1"/>
  <c r="G34698" i="1" s="1"/>
  <c r="G34699" i="1" a="1"/>
  <c r="G34699" i="1"/>
  <c r="G34700" i="1" a="1"/>
  <c r="G34700" i="1" s="1"/>
  <c r="G34701" i="1" a="1"/>
  <c r="G34701" i="1"/>
  <c r="G34702" i="1" a="1"/>
  <c r="G34702" i="1" s="1"/>
  <c r="G34703" i="1" a="1"/>
  <c r="G34703" i="1"/>
  <c r="G34704" i="1" a="1"/>
  <c r="G34704" i="1" s="1"/>
  <c r="G34705" i="1" a="1"/>
  <c r="G34705" i="1"/>
  <c r="G34706" i="1" a="1"/>
  <c r="G34706" i="1" s="1"/>
  <c r="G34707" i="1" a="1"/>
  <c r="G34707" i="1"/>
  <c r="G34708" i="1" a="1"/>
  <c r="G34708" i="1" s="1"/>
  <c r="G34709" i="1" a="1"/>
  <c r="G34709" i="1"/>
  <c r="G34710" i="1" a="1"/>
  <c r="G34710" i="1" s="1"/>
  <c r="G34711" i="1" a="1"/>
  <c r="G34711" i="1"/>
  <c r="G34712" i="1" a="1"/>
  <c r="G34712" i="1" s="1"/>
  <c r="G34713" i="1" a="1"/>
  <c r="G34713" i="1"/>
  <c r="G34714" i="1" a="1"/>
  <c r="G34714" i="1" s="1"/>
  <c r="G34715" i="1" a="1"/>
  <c r="G34715" i="1"/>
  <c r="G34716" i="1" a="1"/>
  <c r="G34716" i="1" s="1"/>
  <c r="G34717" i="1" a="1"/>
  <c r="G34717" i="1"/>
  <c r="G34718" i="1" a="1"/>
  <c r="G34718" i="1" s="1"/>
  <c r="G34719" i="1" a="1"/>
  <c r="G34719" i="1"/>
  <c r="G34720" i="1" a="1"/>
  <c r="G34720" i="1" s="1"/>
  <c r="G34721" i="1" a="1"/>
  <c r="G34721" i="1"/>
  <c r="G34722" i="1" a="1"/>
  <c r="G34722" i="1" s="1"/>
  <c r="G34723" i="1" a="1"/>
  <c r="G34723" i="1"/>
  <c r="G34724" i="1" a="1"/>
  <c r="G34724" i="1" s="1"/>
  <c r="G34725" i="1" a="1"/>
  <c r="G34725" i="1"/>
  <c r="G34726" i="1" a="1"/>
  <c r="G34726" i="1" s="1"/>
  <c r="G34727" i="1" a="1"/>
  <c r="G34727" i="1"/>
  <c r="G34728" i="1" a="1"/>
  <c r="G34728" i="1" s="1"/>
  <c r="G34729" i="1" a="1"/>
  <c r="G34729" i="1"/>
  <c r="G34730" i="1" a="1"/>
  <c r="G34730" i="1" s="1"/>
  <c r="G34731" i="1" a="1"/>
  <c r="G34731" i="1"/>
  <c r="G34732" i="1" a="1"/>
  <c r="G34732" i="1" s="1"/>
  <c r="G34733" i="1" a="1"/>
  <c r="G34733" i="1"/>
  <c r="G34734" i="1" a="1"/>
  <c r="G34734" i="1" s="1"/>
  <c r="G34735" i="1" a="1"/>
  <c r="G34735" i="1"/>
  <c r="G34736" i="1" a="1"/>
  <c r="G34736" i="1" s="1"/>
  <c r="G34737" i="1" a="1"/>
  <c r="G34737" i="1"/>
  <c r="G34738" i="1" a="1"/>
  <c r="G34738" i="1" s="1"/>
  <c r="G34739" i="1" a="1"/>
  <c r="G34739" i="1"/>
  <c r="G34740" i="1" a="1"/>
  <c r="G34740" i="1" s="1"/>
  <c r="G34741" i="1" a="1"/>
  <c r="G34741" i="1"/>
  <c r="G34742" i="1" a="1"/>
  <c r="G34742" i="1" s="1"/>
  <c r="G34743" i="1" a="1"/>
  <c r="G34743" i="1"/>
  <c r="G34744" i="1" a="1"/>
  <c r="G34744" i="1" s="1"/>
  <c r="G34745" i="1" a="1"/>
  <c r="G34745" i="1"/>
  <c r="G34746" i="1" a="1"/>
  <c r="G34746" i="1" s="1"/>
  <c r="G34747" i="1" a="1"/>
  <c r="G34747" i="1"/>
  <c r="G34748" i="1" a="1"/>
  <c r="G34748" i="1" s="1"/>
  <c r="G34749" i="1" a="1"/>
  <c r="G34749" i="1"/>
  <c r="G34750" i="1" a="1"/>
  <c r="G34750" i="1" s="1"/>
  <c r="G34751" i="1" a="1"/>
  <c r="G34751" i="1"/>
  <c r="G34752" i="1" a="1"/>
  <c r="G34752" i="1" s="1"/>
  <c r="G34753" i="1" a="1"/>
  <c r="G34753" i="1"/>
  <c r="G34754" i="1" a="1"/>
  <c r="G34754" i="1" s="1"/>
  <c r="G34755" i="1" a="1"/>
  <c r="G34755" i="1"/>
  <c r="G34756" i="1" a="1"/>
  <c r="G34756" i="1" s="1"/>
  <c r="G34757" i="1" a="1"/>
  <c r="G34757" i="1"/>
  <c r="G34758" i="1" a="1"/>
  <c r="G34758" i="1" s="1"/>
  <c r="G34759" i="1" a="1"/>
  <c r="G34759" i="1"/>
  <c r="G34760" i="1" a="1"/>
  <c r="G34760" i="1" s="1"/>
  <c r="G34761" i="1" a="1"/>
  <c r="G34761" i="1"/>
  <c r="G34762" i="1" a="1"/>
  <c r="G34762" i="1" s="1"/>
  <c r="G34763" i="1" a="1"/>
  <c r="G34763" i="1"/>
  <c r="G34764" i="1" a="1"/>
  <c r="G34764" i="1" s="1"/>
  <c r="G34765" i="1" a="1"/>
  <c r="G34765" i="1"/>
  <c r="G34766" i="1" a="1"/>
  <c r="G34766" i="1" s="1"/>
  <c r="G34767" i="1" a="1"/>
  <c r="G34767" i="1"/>
  <c r="G34768" i="1" a="1"/>
  <c r="G34768" i="1" s="1"/>
  <c r="G34769" i="1" a="1"/>
  <c r="G34769" i="1"/>
  <c r="G34770" i="1" a="1"/>
  <c r="G34770" i="1" s="1"/>
  <c r="G34771" i="1" a="1"/>
  <c r="G34771" i="1"/>
  <c r="G34772" i="1" a="1"/>
  <c r="G34772" i="1" s="1"/>
  <c r="G34773" i="1" a="1"/>
  <c r="G34773" i="1"/>
  <c r="G34774" i="1" a="1"/>
  <c r="G34774" i="1" s="1"/>
  <c r="G34775" i="1" a="1"/>
  <c r="G34775" i="1"/>
  <c r="G34776" i="1" a="1"/>
  <c r="G34776" i="1" s="1"/>
  <c r="G34777" i="1" a="1"/>
  <c r="G34777" i="1"/>
  <c r="G34778" i="1" a="1"/>
  <c r="G34778" i="1" s="1"/>
  <c r="G34779" i="1" a="1"/>
  <c r="G34779" i="1"/>
  <c r="G34780" i="1" a="1"/>
  <c r="G34780" i="1" s="1"/>
  <c r="G34781" i="1" a="1"/>
  <c r="G34781" i="1"/>
  <c r="G34782" i="1" a="1"/>
  <c r="G34782" i="1" s="1"/>
  <c r="G34783" i="1" a="1"/>
  <c r="G34783" i="1"/>
  <c r="G34784" i="1" a="1"/>
  <c r="G34784" i="1" s="1"/>
  <c r="G34785" i="1" a="1"/>
  <c r="G34785" i="1"/>
  <c r="G34786" i="1" a="1"/>
  <c r="G34786" i="1" s="1"/>
  <c r="G34787" i="1" a="1"/>
  <c r="G34787" i="1"/>
  <c r="G34788" i="1" a="1"/>
  <c r="G34788" i="1" s="1"/>
  <c r="G34789" i="1" a="1"/>
  <c r="G34789" i="1"/>
  <c r="G34790" i="1" a="1"/>
  <c r="G34790" i="1" s="1"/>
  <c r="G34791" i="1" a="1"/>
  <c r="G34791" i="1"/>
  <c r="G34792" i="1" a="1"/>
  <c r="G34792" i="1" s="1"/>
  <c r="G34793" i="1" a="1"/>
  <c r="G34793" i="1"/>
  <c r="G34794" i="1" a="1"/>
  <c r="G34794" i="1" s="1"/>
  <c r="G34795" i="1" a="1"/>
  <c r="G34795" i="1"/>
  <c r="G34796" i="1" a="1"/>
  <c r="G34796" i="1" s="1"/>
  <c r="G34797" i="1" a="1"/>
  <c r="G34797" i="1"/>
  <c r="G34798" i="1" a="1"/>
  <c r="G34798" i="1" s="1"/>
  <c r="G34799" i="1" a="1"/>
  <c r="G34799" i="1"/>
  <c r="G34800" i="1" a="1"/>
  <c r="G34800" i="1" s="1"/>
  <c r="G34801" i="1" a="1"/>
  <c r="G34801" i="1"/>
  <c r="G34802" i="1" a="1"/>
  <c r="G34802" i="1" s="1"/>
  <c r="G34803" i="1" a="1"/>
  <c r="G34803" i="1"/>
  <c r="G34804" i="1" a="1"/>
  <c r="G34804" i="1" s="1"/>
  <c r="G34805" i="1" a="1"/>
  <c r="G34805" i="1"/>
  <c r="G34806" i="1" a="1"/>
  <c r="G34806" i="1" s="1"/>
  <c r="G34807" i="1" a="1"/>
  <c r="G34807" i="1"/>
  <c r="G34808" i="1" a="1"/>
  <c r="G34808" i="1" s="1"/>
  <c r="G34809" i="1" a="1"/>
  <c r="G34809" i="1"/>
  <c r="G34810" i="1" a="1"/>
  <c r="G34810" i="1" s="1"/>
  <c r="G34811" i="1" a="1"/>
  <c r="G34811" i="1"/>
  <c r="G34812" i="1" a="1"/>
  <c r="G34812" i="1" s="1"/>
  <c r="G34813" i="1" a="1"/>
  <c r="G34813" i="1"/>
  <c r="G34814" i="1" a="1"/>
  <c r="G34814" i="1" s="1"/>
  <c r="G34815" i="1" a="1"/>
  <c r="G34815" i="1"/>
  <c r="G34816" i="1" a="1"/>
  <c r="G34816" i="1" s="1"/>
  <c r="G34817" i="1" a="1"/>
  <c r="G34817" i="1"/>
  <c r="G34818" i="1" a="1"/>
  <c r="G34818" i="1" s="1"/>
  <c r="G34819" i="1" a="1"/>
  <c r="G34819" i="1"/>
  <c r="G34820" i="1" a="1"/>
  <c r="G34820" i="1" s="1"/>
  <c r="G34821" i="1" a="1"/>
  <c r="G34821" i="1"/>
  <c r="G34822" i="1" a="1"/>
  <c r="G34822" i="1" s="1"/>
  <c r="G34823" i="1" a="1"/>
  <c r="G34823" i="1"/>
  <c r="G34824" i="1" a="1"/>
  <c r="G34824" i="1" s="1"/>
  <c r="G34825" i="1" a="1"/>
  <c r="G34825" i="1"/>
  <c r="G34826" i="1" a="1"/>
  <c r="G34826" i="1" s="1"/>
  <c r="G34827" i="1" a="1"/>
  <c r="G34827" i="1"/>
  <c r="G34828" i="1" a="1"/>
  <c r="G34828" i="1" s="1"/>
  <c r="G34829" i="1" a="1"/>
  <c r="G34829" i="1"/>
  <c r="G34830" i="1" a="1"/>
  <c r="G34830" i="1" s="1"/>
  <c r="G34831" i="1" a="1"/>
  <c r="G34831" i="1"/>
  <c r="G34832" i="1" a="1"/>
  <c r="G34832" i="1" s="1"/>
  <c r="G34833" i="1" a="1"/>
  <c r="G34833" i="1"/>
  <c r="G34834" i="1" a="1"/>
  <c r="G34834" i="1" s="1"/>
  <c r="G34835" i="1" a="1"/>
  <c r="G34835" i="1"/>
  <c r="G34836" i="1" a="1"/>
  <c r="G34836" i="1" s="1"/>
  <c r="G34837" i="1" a="1"/>
  <c r="G34837" i="1"/>
  <c r="G34838" i="1" a="1"/>
  <c r="G34838" i="1" s="1"/>
  <c r="G34839" i="1" a="1"/>
  <c r="G34839" i="1"/>
  <c r="G34840" i="1" a="1"/>
  <c r="G34840" i="1" s="1"/>
  <c r="G34841" i="1" a="1"/>
  <c r="G34841" i="1"/>
  <c r="G34842" i="1" a="1"/>
  <c r="G34842" i="1" s="1"/>
  <c r="G34843" i="1" a="1"/>
  <c r="G34843" i="1"/>
  <c r="G34844" i="1" a="1"/>
  <c r="G34844" i="1" s="1"/>
  <c r="G34845" i="1" a="1"/>
  <c r="G34845" i="1"/>
  <c r="G34846" i="1" a="1"/>
  <c r="G34846" i="1" s="1"/>
  <c r="G34847" i="1" a="1"/>
  <c r="G34847" i="1"/>
  <c r="G34848" i="1" a="1"/>
  <c r="G34848" i="1" s="1"/>
  <c r="G34849" i="1" a="1"/>
  <c r="G34849" i="1"/>
  <c r="G34850" i="1" a="1"/>
  <c r="G34850" i="1" s="1"/>
  <c r="G34851" i="1" a="1"/>
  <c r="G34851" i="1"/>
  <c r="G34852" i="1" a="1"/>
  <c r="G34852" i="1" s="1"/>
  <c r="G34853" i="1" a="1"/>
  <c r="G34853" i="1"/>
  <c r="G34854" i="1" a="1"/>
  <c r="G34854" i="1" s="1"/>
  <c r="G34855" i="1" a="1"/>
  <c r="G34855" i="1"/>
  <c r="G34856" i="1" a="1"/>
  <c r="G34856" i="1" s="1"/>
  <c r="G34857" i="1" a="1"/>
  <c r="G34857" i="1"/>
  <c r="G34858" i="1" a="1"/>
  <c r="G34858" i="1" s="1"/>
  <c r="G34859" i="1" a="1"/>
  <c r="G34859" i="1"/>
  <c r="G34860" i="1" a="1"/>
  <c r="G34860" i="1" s="1"/>
  <c r="G34861" i="1" a="1"/>
  <c r="G34861" i="1"/>
  <c r="G34862" i="1" a="1"/>
  <c r="G34862" i="1" s="1"/>
  <c r="G34863" i="1" a="1"/>
  <c r="G34863" i="1"/>
  <c r="G34864" i="1" a="1"/>
  <c r="G34864" i="1" s="1"/>
  <c r="G34865" i="1" a="1"/>
  <c r="G34865" i="1"/>
  <c r="G34866" i="1" a="1"/>
  <c r="G34866" i="1" s="1"/>
  <c r="G34867" i="1" a="1"/>
  <c r="G34867" i="1"/>
  <c r="G34868" i="1" a="1"/>
  <c r="G34868" i="1" s="1"/>
  <c r="G34869" i="1" a="1"/>
  <c r="G34869" i="1"/>
  <c r="G34870" i="1" a="1"/>
  <c r="G34870" i="1" s="1"/>
  <c r="G34871" i="1" a="1"/>
  <c r="G34871" i="1"/>
  <c r="G34872" i="1" a="1"/>
  <c r="G34872" i="1" s="1"/>
  <c r="G34873" i="1" a="1"/>
  <c r="G34873" i="1"/>
  <c r="G34874" i="1" a="1"/>
  <c r="G34874" i="1" s="1"/>
  <c r="G34875" i="1" a="1"/>
  <c r="G34875" i="1"/>
  <c r="G34876" i="1" a="1"/>
  <c r="G34876" i="1" s="1"/>
  <c r="G34877" i="1" a="1"/>
  <c r="G34877" i="1"/>
  <c r="G34878" i="1" a="1"/>
  <c r="G34878" i="1" s="1"/>
  <c r="G34879" i="1" a="1"/>
  <c r="G34879" i="1"/>
  <c r="G34880" i="1" a="1"/>
  <c r="G34880" i="1" s="1"/>
  <c r="G34881" i="1" a="1"/>
  <c r="G34881" i="1"/>
  <c r="G34882" i="1" a="1"/>
  <c r="G34882" i="1" s="1"/>
  <c r="G34883" i="1" a="1"/>
  <c r="G34883" i="1"/>
  <c r="G34884" i="1" a="1"/>
  <c r="G34884" i="1" s="1"/>
  <c r="G34885" i="1" a="1"/>
  <c r="G34885" i="1"/>
  <c r="G34886" i="1" a="1"/>
  <c r="G34886" i="1" s="1"/>
  <c r="G34887" i="1" a="1"/>
  <c r="G34887" i="1"/>
  <c r="G34888" i="1" a="1"/>
  <c r="G34888" i="1" s="1"/>
  <c r="G34889" i="1" a="1"/>
  <c r="G34889" i="1"/>
  <c r="G34890" i="1" a="1"/>
  <c r="G34890" i="1" s="1"/>
  <c r="G34891" i="1" a="1"/>
  <c r="G34891" i="1"/>
  <c r="G34892" i="1" a="1"/>
  <c r="G34892" i="1" s="1"/>
  <c r="G34893" i="1" a="1"/>
  <c r="G34893" i="1"/>
  <c r="G34894" i="1" a="1"/>
  <c r="G34894" i="1" s="1"/>
  <c r="G34895" i="1" a="1"/>
  <c r="G34895" i="1"/>
  <c r="G34896" i="1" a="1"/>
  <c r="G34896" i="1" s="1"/>
  <c r="G34897" i="1" a="1"/>
  <c r="G34897" i="1"/>
  <c r="G34898" i="1" a="1"/>
  <c r="G34898" i="1" s="1"/>
  <c r="G34899" i="1" a="1"/>
  <c r="G34899" i="1"/>
  <c r="G34900" i="1" a="1"/>
  <c r="G34900" i="1" s="1"/>
  <c r="G34901" i="1" a="1"/>
  <c r="G34901" i="1"/>
  <c r="G34902" i="1" a="1"/>
  <c r="G34902" i="1" s="1"/>
  <c r="G34903" i="1" a="1"/>
  <c r="G34903" i="1"/>
  <c r="G34904" i="1" a="1"/>
  <c r="G34904" i="1" s="1"/>
  <c r="G34905" i="1" a="1"/>
  <c r="G34905" i="1"/>
  <c r="G34906" i="1" a="1"/>
  <c r="G34906" i="1" s="1"/>
  <c r="G34907" i="1" a="1"/>
  <c r="G34907" i="1"/>
  <c r="G34908" i="1" a="1"/>
  <c r="G34908" i="1" s="1"/>
  <c r="G34909" i="1" a="1"/>
  <c r="G34909" i="1"/>
  <c r="G34910" i="1" a="1"/>
  <c r="G34910" i="1" s="1"/>
  <c r="G34911" i="1" a="1"/>
  <c r="G34911" i="1"/>
  <c r="G34912" i="1" a="1"/>
  <c r="G34912" i="1" s="1"/>
  <c r="G34913" i="1" a="1"/>
  <c r="G34913" i="1"/>
  <c r="G34914" i="1" a="1"/>
  <c r="G34914" i="1" s="1"/>
  <c r="G34915" i="1" a="1"/>
  <c r="G34915" i="1"/>
  <c r="G34916" i="1" a="1"/>
  <c r="G34916" i="1" s="1"/>
  <c r="G34917" i="1" a="1"/>
  <c r="G34917" i="1"/>
  <c r="G34918" i="1" a="1"/>
  <c r="G34918" i="1" s="1"/>
  <c r="G34919" i="1" a="1"/>
  <c r="G34919" i="1"/>
  <c r="G34920" i="1" a="1"/>
  <c r="G34920" i="1" s="1"/>
  <c r="G34921" i="1" a="1"/>
  <c r="G34921" i="1"/>
  <c r="G34922" i="1" a="1"/>
  <c r="G34922" i="1" s="1"/>
  <c r="G34923" i="1" a="1"/>
  <c r="G34923" i="1"/>
  <c r="G34924" i="1" a="1"/>
  <c r="G34924" i="1" s="1"/>
  <c r="G34925" i="1" a="1"/>
  <c r="G34925" i="1"/>
  <c r="G34926" i="1" a="1"/>
  <c r="G34926" i="1" s="1"/>
  <c r="G34927" i="1" a="1"/>
  <c r="G34927" i="1"/>
  <c r="G34928" i="1" a="1"/>
  <c r="G34928" i="1" s="1"/>
  <c r="G34929" i="1" a="1"/>
  <c r="G34929" i="1"/>
  <c r="G34930" i="1" a="1"/>
  <c r="G34930" i="1" s="1"/>
  <c r="G34931" i="1" a="1"/>
  <c r="G34931" i="1"/>
  <c r="G34932" i="1" a="1"/>
  <c r="G34932" i="1" s="1"/>
  <c r="G34933" i="1" a="1"/>
  <c r="G34933" i="1"/>
  <c r="G34934" i="1" a="1"/>
  <c r="G34934" i="1" s="1"/>
  <c r="G34935" i="1" a="1"/>
  <c r="G34935" i="1"/>
  <c r="G34936" i="1" a="1"/>
  <c r="G34936" i="1" s="1"/>
  <c r="G34937" i="1" a="1"/>
  <c r="G34937" i="1"/>
  <c r="G34938" i="1" a="1"/>
  <c r="G34938" i="1" s="1"/>
  <c r="G34939" i="1" a="1"/>
  <c r="G34939" i="1"/>
  <c r="G34940" i="1" a="1"/>
  <c r="G34940" i="1" s="1"/>
  <c r="G34941" i="1" a="1"/>
  <c r="G34941" i="1"/>
  <c r="G34942" i="1" a="1"/>
  <c r="G34942" i="1" s="1"/>
  <c r="G34943" i="1" a="1"/>
  <c r="G34943" i="1"/>
  <c r="G34944" i="1" a="1"/>
  <c r="G34944" i="1" s="1"/>
  <c r="G34945" i="1" a="1"/>
  <c r="G34945" i="1"/>
  <c r="G34946" i="1" a="1"/>
  <c r="G34946" i="1" s="1"/>
  <c r="G34947" i="1" a="1"/>
  <c r="G34947" i="1"/>
  <c r="G34948" i="1" a="1"/>
  <c r="G34948" i="1" s="1"/>
  <c r="G34949" i="1" a="1"/>
  <c r="G34949" i="1"/>
  <c r="G34950" i="1" a="1"/>
  <c r="G34950" i="1" s="1"/>
  <c r="G34951" i="1" a="1"/>
  <c r="G34951" i="1"/>
  <c r="G34952" i="1" a="1"/>
  <c r="G34952" i="1" s="1"/>
  <c r="G34953" i="1" a="1"/>
  <c r="G34953" i="1"/>
  <c r="G34954" i="1" a="1"/>
  <c r="G34954" i="1" s="1"/>
  <c r="G34955" i="1" a="1"/>
  <c r="G34955" i="1"/>
  <c r="G34956" i="1" a="1"/>
  <c r="G34956" i="1" s="1"/>
  <c r="G34957" i="1" a="1"/>
  <c r="G34957" i="1"/>
  <c r="G34958" i="1" a="1"/>
  <c r="G34958" i="1" s="1"/>
  <c r="G34959" i="1" a="1"/>
  <c r="G34959" i="1"/>
  <c r="G34960" i="1" a="1"/>
  <c r="G34960" i="1" s="1"/>
  <c r="G34961" i="1" a="1"/>
  <c r="G34961" i="1"/>
  <c r="G34962" i="1" a="1"/>
  <c r="G34962" i="1" s="1"/>
  <c r="G34963" i="1" a="1"/>
  <c r="G34963" i="1"/>
  <c r="G34964" i="1" a="1"/>
  <c r="G34964" i="1" s="1"/>
  <c r="G34965" i="1" a="1"/>
  <c r="G34965" i="1"/>
  <c r="G34966" i="1" a="1"/>
  <c r="G34966" i="1" s="1"/>
  <c r="G34967" i="1" a="1"/>
  <c r="G34967" i="1"/>
  <c r="G34968" i="1" a="1"/>
  <c r="G34968" i="1" s="1"/>
  <c r="G34969" i="1" a="1"/>
  <c r="G34969" i="1"/>
  <c r="G34970" i="1" a="1"/>
  <c r="G34970" i="1" s="1"/>
  <c r="G34971" i="1" a="1"/>
  <c r="G34971" i="1"/>
  <c r="G34972" i="1" a="1"/>
  <c r="G34972" i="1" s="1"/>
  <c r="G34973" i="1" a="1"/>
  <c r="G34973" i="1"/>
  <c r="G34974" i="1" a="1"/>
  <c r="G34974" i="1" s="1"/>
  <c r="G34975" i="1" a="1"/>
  <c r="G34975" i="1"/>
  <c r="G34976" i="1" a="1"/>
  <c r="G34976" i="1" s="1"/>
  <c r="G34977" i="1" a="1"/>
  <c r="G34977" i="1"/>
  <c r="G34978" i="1" a="1"/>
  <c r="G34978" i="1" s="1"/>
  <c r="G34979" i="1" a="1"/>
  <c r="G34979" i="1"/>
  <c r="G34980" i="1" a="1"/>
  <c r="G34980" i="1" s="1"/>
  <c r="G34981" i="1" a="1"/>
  <c r="G34981" i="1"/>
  <c r="G34982" i="1" a="1"/>
  <c r="G34982" i="1" s="1"/>
  <c r="G34983" i="1" a="1"/>
  <c r="G34983" i="1"/>
  <c r="G34984" i="1" a="1"/>
  <c r="G34984" i="1" s="1"/>
  <c r="G34985" i="1" a="1"/>
  <c r="G34985" i="1"/>
  <c r="G34986" i="1" a="1"/>
  <c r="G34986" i="1" s="1"/>
  <c r="G34987" i="1" a="1"/>
  <c r="G34987" i="1"/>
  <c r="G34988" i="1" a="1"/>
  <c r="G34988" i="1" s="1"/>
  <c r="G34989" i="1" a="1"/>
  <c r="G34989" i="1"/>
  <c r="G34990" i="1" a="1"/>
  <c r="G34990" i="1" s="1"/>
  <c r="G34991" i="1" a="1"/>
  <c r="G34991" i="1"/>
  <c r="G34992" i="1" a="1"/>
  <c r="G34992" i="1" s="1"/>
  <c r="G34993" i="1" a="1"/>
  <c r="G34993" i="1"/>
  <c r="G34994" i="1" a="1"/>
  <c r="G34994" i="1" s="1"/>
  <c r="G34995" i="1" a="1"/>
  <c r="G34995" i="1"/>
  <c r="G34996" i="1" a="1"/>
  <c r="G34996" i="1" s="1"/>
  <c r="G34997" i="1" a="1"/>
  <c r="G34997" i="1"/>
  <c r="G34998" i="1" a="1"/>
  <c r="G34998" i="1" s="1"/>
  <c r="G34999" i="1" a="1"/>
  <c r="G34999" i="1"/>
  <c r="G35000" i="1" a="1"/>
  <c r="G35000" i="1" s="1"/>
  <c r="G35001" i="1" a="1"/>
  <c r="G35001" i="1"/>
  <c r="G35002" i="1" a="1"/>
  <c r="G35002" i="1" s="1"/>
  <c r="G35003" i="1" a="1"/>
  <c r="G35003" i="1"/>
  <c r="G35004" i="1" a="1"/>
  <c r="G35004" i="1" s="1"/>
  <c r="G35005" i="1" a="1"/>
  <c r="G35005" i="1"/>
  <c r="G35006" i="1" a="1"/>
  <c r="G35006" i="1" s="1"/>
  <c r="G35007" i="1" a="1"/>
  <c r="G35007" i="1"/>
  <c r="G35008" i="1" a="1"/>
  <c r="G35008" i="1" s="1"/>
  <c r="G35009" i="1" a="1"/>
  <c r="G35009" i="1"/>
  <c r="G35010" i="1" a="1"/>
  <c r="G35010" i="1" s="1"/>
  <c r="G35011" i="1" a="1"/>
  <c r="G35011" i="1"/>
  <c r="G35012" i="1" a="1"/>
  <c r="G35012" i="1" s="1"/>
  <c r="G35013" i="1" a="1"/>
  <c r="G35013" i="1"/>
  <c r="G35014" i="1" a="1"/>
  <c r="G35014" i="1" s="1"/>
  <c r="G35015" i="1" a="1"/>
  <c r="G35015" i="1"/>
  <c r="G35016" i="1" a="1"/>
  <c r="G35016" i="1" s="1"/>
  <c r="G35017" i="1" a="1"/>
  <c r="G35017" i="1"/>
  <c r="G35018" i="1" a="1"/>
  <c r="G35018" i="1" s="1"/>
  <c r="G35019" i="1" a="1"/>
  <c r="G35019" i="1"/>
  <c r="G35020" i="1" a="1"/>
  <c r="G35020" i="1" s="1"/>
  <c r="G35021" i="1" a="1"/>
  <c r="G35021" i="1"/>
  <c r="G35022" i="1" a="1"/>
  <c r="G35022" i="1" s="1"/>
  <c r="G35023" i="1" a="1"/>
  <c r="G35023" i="1"/>
  <c r="G35024" i="1" a="1"/>
  <c r="G35024" i="1" s="1"/>
  <c r="G35025" i="1" a="1"/>
  <c r="G35025" i="1"/>
  <c r="G35026" i="1" a="1"/>
  <c r="G35026" i="1" s="1"/>
  <c r="G35027" i="1" a="1"/>
  <c r="G35027" i="1"/>
  <c r="G35028" i="1" a="1"/>
  <c r="G35028" i="1" s="1"/>
  <c r="G35029" i="1" a="1"/>
  <c r="G35029" i="1"/>
  <c r="G35030" i="1" a="1"/>
  <c r="G35030" i="1" s="1"/>
  <c r="G35031" i="1" a="1"/>
  <c r="G35031" i="1"/>
  <c r="G35032" i="1" a="1"/>
  <c r="G35032" i="1" s="1"/>
  <c r="G35033" i="1" a="1"/>
  <c r="G35033" i="1"/>
  <c r="G35034" i="1" a="1"/>
  <c r="G35034" i="1" s="1"/>
  <c r="G35035" i="1" a="1"/>
  <c r="G35035" i="1"/>
  <c r="G35036" i="1" a="1"/>
  <c r="G35036" i="1" s="1"/>
  <c r="G35037" i="1" a="1"/>
  <c r="G35037" i="1"/>
  <c r="G35038" i="1" a="1"/>
  <c r="G35038" i="1" s="1"/>
  <c r="G35039" i="1" a="1"/>
  <c r="G35039" i="1"/>
  <c r="G35040" i="1" a="1"/>
  <c r="G35040" i="1" s="1"/>
  <c r="G35041" i="1" a="1"/>
  <c r="G35041" i="1"/>
  <c r="G35042" i="1" a="1"/>
  <c r="G35042" i="1" s="1"/>
  <c r="G35043" i="1" a="1"/>
  <c r="G35043" i="1"/>
  <c r="G35044" i="1" a="1"/>
  <c r="G35044" i="1" s="1"/>
  <c r="G35045" i="1" a="1"/>
  <c r="G35045" i="1"/>
  <c r="G35046" i="1" a="1"/>
  <c r="G35046" i="1" s="1"/>
  <c r="G35047" i="1" a="1"/>
  <c r="G35047" i="1"/>
  <c r="G35048" i="1" a="1"/>
  <c r="G35048" i="1" s="1"/>
  <c r="G35049" i="1" a="1"/>
  <c r="G35049" i="1"/>
  <c r="G35050" i="1" a="1"/>
  <c r="G35050" i="1" s="1"/>
  <c r="G35051" i="1" a="1"/>
  <c r="G35051" i="1"/>
  <c r="G35052" i="1" a="1"/>
  <c r="G35052" i="1" s="1"/>
  <c r="G35053" i="1" a="1"/>
  <c r="G35053" i="1"/>
  <c r="G35054" i="1" a="1"/>
  <c r="G35054" i="1" s="1"/>
  <c r="G35055" i="1" a="1"/>
  <c r="G35055" i="1"/>
  <c r="G35056" i="1" a="1"/>
  <c r="G35056" i="1" s="1"/>
  <c r="G35057" i="1" a="1"/>
  <c r="G35057" i="1"/>
  <c r="G35058" i="1" a="1"/>
  <c r="G35058" i="1" s="1"/>
  <c r="G35059" i="1" a="1"/>
  <c r="G35059" i="1"/>
  <c r="G35060" i="1" a="1"/>
  <c r="G35060" i="1" s="1"/>
  <c r="G35061" i="1" a="1"/>
  <c r="G35061" i="1"/>
  <c r="G35062" i="1" a="1"/>
  <c r="G35062" i="1" s="1"/>
  <c r="G35063" i="1" a="1"/>
  <c r="G35063" i="1"/>
  <c r="G35064" i="1" a="1"/>
  <c r="G35064" i="1" s="1"/>
  <c r="G35065" i="1" a="1"/>
  <c r="G35065" i="1"/>
  <c r="G35066" i="1" a="1"/>
  <c r="G35066" i="1" s="1"/>
  <c r="G35067" i="1" a="1"/>
  <c r="G35067" i="1"/>
  <c r="G35068" i="1" a="1"/>
  <c r="G35068" i="1" s="1"/>
  <c r="G35069" i="1" a="1"/>
  <c r="G35069" i="1"/>
  <c r="G35070" i="1" a="1"/>
  <c r="G35070" i="1" s="1"/>
  <c r="G35071" i="1" a="1"/>
  <c r="G35071" i="1"/>
  <c r="G35072" i="1" a="1"/>
  <c r="G35072" i="1" s="1"/>
  <c r="G35073" i="1" a="1"/>
  <c r="G35073" i="1"/>
  <c r="G35074" i="1" a="1"/>
  <c r="G35074" i="1" s="1"/>
  <c r="G35075" i="1" a="1"/>
  <c r="G35075" i="1"/>
  <c r="G35076" i="1" a="1"/>
  <c r="G35076" i="1" s="1"/>
  <c r="G35077" i="1" a="1"/>
  <c r="G35077" i="1"/>
  <c r="G35078" i="1" a="1"/>
  <c r="G35078" i="1" s="1"/>
  <c r="G35079" i="1" a="1"/>
  <c r="G35079" i="1"/>
  <c r="G35080" i="1" a="1"/>
  <c r="G35080" i="1" s="1"/>
  <c r="G35081" i="1" a="1"/>
  <c r="G35081" i="1"/>
  <c r="G35082" i="1" a="1"/>
  <c r="G35082" i="1" s="1"/>
  <c r="G35083" i="1" a="1"/>
  <c r="G35083" i="1"/>
  <c r="G35084" i="1" a="1"/>
  <c r="G35084" i="1" s="1"/>
  <c r="G35085" i="1" a="1"/>
  <c r="G35085" i="1"/>
  <c r="G35086" i="1" a="1"/>
  <c r="G35086" i="1" s="1"/>
  <c r="G35087" i="1" a="1"/>
  <c r="G35087" i="1"/>
  <c r="G35088" i="1" a="1"/>
  <c r="G35088" i="1" s="1"/>
  <c r="G35089" i="1" a="1"/>
  <c r="G35089" i="1"/>
  <c r="G35090" i="1" a="1"/>
  <c r="G35090" i="1" s="1"/>
  <c r="G35091" i="1" a="1"/>
  <c r="G35091" i="1"/>
  <c r="G35092" i="1" a="1"/>
  <c r="G35092" i="1" s="1"/>
  <c r="G35093" i="1" a="1"/>
  <c r="G35093" i="1"/>
  <c r="G35094" i="1" a="1"/>
  <c r="G35094" i="1" s="1"/>
  <c r="G35095" i="1" a="1"/>
  <c r="G35095" i="1"/>
  <c r="G35096" i="1" a="1"/>
  <c r="G35096" i="1" s="1"/>
  <c r="G35097" i="1" a="1"/>
  <c r="G35097" i="1"/>
  <c r="G35098" i="1" a="1"/>
  <c r="G35098" i="1" s="1"/>
  <c r="G35099" i="1" a="1"/>
  <c r="G35099" i="1"/>
  <c r="G35100" i="1" a="1"/>
  <c r="G35100" i="1" s="1"/>
  <c r="G35101" i="1" a="1"/>
  <c r="G35101" i="1"/>
  <c r="G35102" i="1" a="1"/>
  <c r="G35102" i="1" s="1"/>
  <c r="G35103" i="1" a="1"/>
  <c r="G35103" i="1"/>
  <c r="G35104" i="1" a="1"/>
  <c r="G35104" i="1" s="1"/>
  <c r="G35105" i="1" a="1"/>
  <c r="G35105" i="1"/>
  <c r="G35106" i="1" a="1"/>
  <c r="G35106" i="1" s="1"/>
  <c r="G35107" i="1" a="1"/>
  <c r="G35107" i="1"/>
  <c r="G35108" i="1" a="1"/>
  <c r="G35108" i="1" s="1"/>
  <c r="G35109" i="1" a="1"/>
  <c r="G35109" i="1"/>
  <c r="G35110" i="1" a="1"/>
  <c r="G35110" i="1" s="1"/>
  <c r="G35111" i="1" a="1"/>
  <c r="G35111" i="1"/>
  <c r="G35112" i="1" a="1"/>
  <c r="G35112" i="1" s="1"/>
  <c r="G35113" i="1" a="1"/>
  <c r="G35113" i="1"/>
  <c r="G35114" i="1" a="1"/>
  <c r="G35114" i="1" s="1"/>
  <c r="G35115" i="1" a="1"/>
  <c r="G35115" i="1"/>
  <c r="G35116" i="1" a="1"/>
  <c r="G35116" i="1" s="1"/>
  <c r="G35117" i="1" a="1"/>
  <c r="G35117" i="1"/>
  <c r="G35118" i="1" a="1"/>
  <c r="G35118" i="1" s="1"/>
  <c r="G35119" i="1" a="1"/>
  <c r="G35119" i="1"/>
  <c r="G35120" i="1" a="1"/>
  <c r="G35120" i="1" s="1"/>
  <c r="G35121" i="1" a="1"/>
  <c r="G35121" i="1"/>
  <c r="G35122" i="1" a="1"/>
  <c r="G35122" i="1" s="1"/>
  <c r="G35123" i="1" a="1"/>
  <c r="G35123" i="1"/>
  <c r="G35124" i="1" a="1"/>
  <c r="G35124" i="1" s="1"/>
  <c r="G35125" i="1" a="1"/>
  <c r="G35125" i="1"/>
  <c r="G35126" i="1" a="1"/>
  <c r="G35126" i="1" s="1"/>
  <c r="G35127" i="1" a="1"/>
  <c r="G35127" i="1"/>
  <c r="G35128" i="1" a="1"/>
  <c r="G35128" i="1" s="1"/>
  <c r="G35129" i="1" a="1"/>
  <c r="G35129" i="1"/>
  <c r="G35130" i="1" a="1"/>
  <c r="G35130" i="1" s="1"/>
  <c r="G35131" i="1" a="1"/>
  <c r="G35131" i="1"/>
  <c r="G35132" i="1" a="1"/>
  <c r="G35132" i="1" s="1"/>
  <c r="G35133" i="1" a="1"/>
  <c r="G35133" i="1"/>
  <c r="G35134" i="1" a="1"/>
  <c r="G35134" i="1" s="1"/>
  <c r="G35135" i="1" a="1"/>
  <c r="G35135" i="1"/>
  <c r="G35136" i="1" a="1"/>
  <c r="G35136" i="1" s="1"/>
  <c r="G35137" i="1" a="1"/>
  <c r="G35137" i="1"/>
  <c r="G35138" i="1" a="1"/>
  <c r="G35138" i="1" s="1"/>
  <c r="G35139" i="1" a="1"/>
  <c r="G35139" i="1"/>
  <c r="G35140" i="1" a="1"/>
  <c r="G35140" i="1" s="1"/>
  <c r="G35141" i="1" a="1"/>
  <c r="G35141" i="1"/>
  <c r="G35142" i="1" a="1"/>
  <c r="G35142" i="1" s="1"/>
  <c r="G35143" i="1" a="1"/>
  <c r="G35143" i="1"/>
  <c r="G35144" i="1" a="1"/>
  <c r="G35144" i="1" s="1"/>
  <c r="G35145" i="1" a="1"/>
  <c r="G35145" i="1"/>
  <c r="G35146" i="1" a="1"/>
  <c r="G35146" i="1" s="1"/>
  <c r="G35147" i="1" a="1"/>
  <c r="G35147" i="1"/>
  <c r="G35148" i="1" a="1"/>
  <c r="G35148" i="1" s="1"/>
  <c r="G35149" i="1" a="1"/>
  <c r="G35149" i="1"/>
  <c r="G35150" i="1" a="1"/>
  <c r="G35150" i="1" s="1"/>
  <c r="G35151" i="1" a="1"/>
  <c r="G35151" i="1"/>
  <c r="G35152" i="1" a="1"/>
  <c r="G35152" i="1" s="1"/>
  <c r="G35153" i="1" a="1"/>
  <c r="G35153" i="1"/>
  <c r="G35154" i="1" a="1"/>
  <c r="G35154" i="1" s="1"/>
  <c r="G35155" i="1" a="1"/>
  <c r="G35155" i="1"/>
  <c r="G35156" i="1" a="1"/>
  <c r="G35156" i="1" s="1"/>
  <c r="G35157" i="1" a="1"/>
  <c r="G35157" i="1"/>
  <c r="G35158" i="1" a="1"/>
  <c r="G35158" i="1" s="1"/>
  <c r="G35159" i="1" a="1"/>
  <c r="G35159" i="1"/>
  <c r="G35160" i="1" a="1"/>
  <c r="G35160" i="1" s="1"/>
  <c r="G35161" i="1" a="1"/>
  <c r="G35161" i="1"/>
  <c r="G35162" i="1" a="1"/>
  <c r="G35162" i="1" s="1"/>
  <c r="G35163" i="1" a="1"/>
  <c r="G35163" i="1"/>
  <c r="G35164" i="1" a="1"/>
  <c r="G35164" i="1" s="1"/>
  <c r="G35165" i="1" a="1"/>
  <c r="G35165" i="1"/>
  <c r="G35166" i="1" a="1"/>
  <c r="G35166" i="1" s="1"/>
  <c r="G35167" i="1" a="1"/>
  <c r="G35167" i="1"/>
  <c r="G35168" i="1" a="1"/>
  <c r="G35168" i="1" s="1"/>
  <c r="G35169" i="1" a="1"/>
  <c r="G35169" i="1"/>
  <c r="G35170" i="1" a="1"/>
  <c r="G35170" i="1" s="1"/>
  <c r="G35171" i="1" a="1"/>
  <c r="G35171" i="1"/>
  <c r="G35172" i="1" a="1"/>
  <c r="G35172" i="1" s="1"/>
  <c r="G35173" i="1" a="1"/>
  <c r="G35173" i="1"/>
  <c r="G35174" i="1" a="1"/>
  <c r="G35174" i="1" s="1"/>
  <c r="G35175" i="1" a="1"/>
  <c r="G35175" i="1"/>
  <c r="G35176" i="1" a="1"/>
  <c r="G35176" i="1" s="1"/>
  <c r="G35177" i="1" a="1"/>
  <c r="G35177" i="1"/>
  <c r="G35178" i="1" a="1"/>
  <c r="G35178" i="1" s="1"/>
  <c r="G35179" i="1" a="1"/>
  <c r="G35179" i="1"/>
  <c r="G35180" i="1" a="1"/>
  <c r="G35180" i="1" s="1"/>
  <c r="G35181" i="1" a="1"/>
  <c r="G35181" i="1"/>
  <c r="G35182" i="1" a="1"/>
  <c r="G35182" i="1" s="1"/>
  <c r="G35183" i="1" a="1"/>
  <c r="G35183" i="1"/>
  <c r="G35184" i="1" a="1"/>
  <c r="G35184" i="1" s="1"/>
  <c r="G35185" i="1" a="1"/>
  <c r="G35185" i="1"/>
  <c r="G35186" i="1" a="1"/>
  <c r="G35186" i="1" s="1"/>
  <c r="G35187" i="1" a="1"/>
  <c r="G35187" i="1"/>
  <c r="G35188" i="1" a="1"/>
  <c r="G35188" i="1" s="1"/>
  <c r="G35189" i="1" a="1"/>
  <c r="G35189" i="1"/>
  <c r="G35190" i="1" a="1"/>
  <c r="G35190" i="1" s="1"/>
  <c r="G35191" i="1" a="1"/>
  <c r="G35191" i="1"/>
  <c r="G35192" i="1" a="1"/>
  <c r="G35192" i="1" s="1"/>
  <c r="G35193" i="1" a="1"/>
  <c r="G35193" i="1"/>
  <c r="G35194" i="1" a="1"/>
  <c r="G35194" i="1" s="1"/>
  <c r="G35195" i="1" a="1"/>
  <c r="G35195" i="1"/>
  <c r="G35196" i="1" a="1"/>
  <c r="G35196" i="1" s="1"/>
  <c r="G35197" i="1" a="1"/>
  <c r="G35197" i="1"/>
  <c r="G35198" i="1" a="1"/>
  <c r="G35198" i="1" s="1"/>
  <c r="G35199" i="1" a="1"/>
  <c r="G35199" i="1"/>
  <c r="G35200" i="1" a="1"/>
  <c r="G35200" i="1" s="1"/>
  <c r="G35201" i="1" a="1"/>
  <c r="G35201" i="1"/>
  <c r="G35202" i="1" a="1"/>
  <c r="G35202" i="1" s="1"/>
  <c r="G35203" i="1" a="1"/>
  <c r="G35203" i="1"/>
  <c r="G35204" i="1" a="1"/>
  <c r="G35204" i="1" s="1"/>
  <c r="G35205" i="1" a="1"/>
  <c r="G35205" i="1"/>
  <c r="G35206" i="1" a="1"/>
  <c r="G35206" i="1" s="1"/>
  <c r="G35207" i="1" a="1"/>
  <c r="G35207" i="1"/>
  <c r="G35208" i="1" a="1"/>
  <c r="G35208" i="1" s="1"/>
  <c r="G35209" i="1" a="1"/>
  <c r="G35209" i="1"/>
  <c r="G35210" i="1" a="1"/>
  <c r="G35210" i="1" s="1"/>
  <c r="G35211" i="1" a="1"/>
  <c r="G35211" i="1"/>
  <c r="G35212" i="1" a="1"/>
  <c r="G35212" i="1" s="1"/>
  <c r="G35213" i="1" a="1"/>
  <c r="G35213" i="1"/>
  <c r="G35214" i="1" a="1"/>
  <c r="G35214" i="1" s="1"/>
  <c r="G35215" i="1" a="1"/>
  <c r="G35215" i="1"/>
  <c r="G35216" i="1" a="1"/>
  <c r="G35216" i="1" s="1"/>
  <c r="G35217" i="1" a="1"/>
  <c r="G35217" i="1"/>
  <c r="G35218" i="1" a="1"/>
  <c r="G35218" i="1" s="1"/>
  <c r="G35219" i="1" a="1"/>
  <c r="G35219" i="1"/>
  <c r="G35220" i="1" a="1"/>
  <c r="G35220" i="1" s="1"/>
  <c r="G35221" i="1" a="1"/>
  <c r="G35221" i="1"/>
  <c r="G35222" i="1" a="1"/>
  <c r="G35222" i="1" s="1"/>
  <c r="G35223" i="1" a="1"/>
  <c r="G35223" i="1"/>
  <c r="G35224" i="1" a="1"/>
  <c r="G35224" i="1" s="1"/>
  <c r="G35225" i="1" a="1"/>
  <c r="G35225" i="1"/>
  <c r="G35226" i="1" a="1"/>
  <c r="G35226" i="1" s="1"/>
  <c r="G35227" i="1" a="1"/>
  <c r="G35227" i="1"/>
  <c r="G35228" i="1" a="1"/>
  <c r="G35228" i="1" s="1"/>
  <c r="G35229" i="1" a="1"/>
  <c r="G35229" i="1"/>
  <c r="G35230" i="1" a="1"/>
  <c r="G35230" i="1" s="1"/>
  <c r="G35231" i="1" a="1"/>
  <c r="G35231" i="1"/>
  <c r="G35232" i="1" a="1"/>
  <c r="G35232" i="1" s="1"/>
  <c r="G35233" i="1" a="1"/>
  <c r="G35233" i="1"/>
  <c r="G35234" i="1" a="1"/>
  <c r="G35234" i="1" s="1"/>
  <c r="G35235" i="1" a="1"/>
  <c r="G35235" i="1"/>
  <c r="G35236" i="1" a="1"/>
  <c r="G35236" i="1" s="1"/>
  <c r="G35237" i="1" a="1"/>
  <c r="G35237" i="1"/>
  <c r="G35238" i="1" a="1"/>
  <c r="G35238" i="1" s="1"/>
  <c r="G35239" i="1" a="1"/>
  <c r="G35239" i="1"/>
  <c r="G35240" i="1" a="1"/>
  <c r="G35240" i="1" s="1"/>
  <c r="G35241" i="1" a="1"/>
  <c r="G35241" i="1"/>
  <c r="G35242" i="1" a="1"/>
  <c r="G35242" i="1" s="1"/>
  <c r="G35243" i="1" a="1"/>
  <c r="G35243" i="1"/>
  <c r="G35244" i="1" a="1"/>
  <c r="G35244" i="1" s="1"/>
  <c r="G35245" i="1" a="1"/>
  <c r="G35245" i="1"/>
  <c r="G35246" i="1" a="1"/>
  <c r="G35246" i="1" s="1"/>
  <c r="G35247" i="1" a="1"/>
  <c r="G35247" i="1"/>
  <c r="G35248" i="1" a="1"/>
  <c r="G35248" i="1" s="1"/>
  <c r="G35249" i="1" a="1"/>
  <c r="G35249" i="1"/>
  <c r="G35250" i="1" a="1"/>
  <c r="G35250" i="1" s="1"/>
  <c r="G35251" i="1" a="1"/>
  <c r="G35251" i="1"/>
  <c r="G35252" i="1" a="1"/>
  <c r="G35252" i="1" s="1"/>
  <c r="G35253" i="1" a="1"/>
  <c r="G35253" i="1"/>
  <c r="G35254" i="1" a="1"/>
  <c r="G35254" i="1" s="1"/>
  <c r="G35255" i="1" a="1"/>
  <c r="G35255" i="1"/>
  <c r="G35256" i="1" a="1"/>
  <c r="G35256" i="1" s="1"/>
  <c r="G35257" i="1" a="1"/>
  <c r="G35257" i="1"/>
  <c r="G35258" i="1" a="1"/>
  <c r="G35258" i="1" s="1"/>
  <c r="G35259" i="1" a="1"/>
  <c r="G35259" i="1"/>
  <c r="G35260" i="1" a="1"/>
  <c r="G35260" i="1" s="1"/>
  <c r="G35261" i="1" a="1"/>
  <c r="G35261" i="1"/>
  <c r="G35262" i="1" a="1"/>
  <c r="G35262" i="1" s="1"/>
  <c r="G35263" i="1" a="1"/>
  <c r="G35263" i="1"/>
  <c r="G35264" i="1" a="1"/>
  <c r="G35264" i="1" s="1"/>
  <c r="G35265" i="1" a="1"/>
  <c r="G35265" i="1"/>
  <c r="G35266" i="1" a="1"/>
  <c r="G35266" i="1" s="1"/>
  <c r="G35267" i="1" a="1"/>
  <c r="G35267" i="1"/>
  <c r="G35268" i="1" a="1"/>
  <c r="G35268" i="1" s="1"/>
  <c r="G35269" i="1" a="1"/>
  <c r="G35269" i="1"/>
  <c r="G35270" i="1" a="1"/>
  <c r="G35270" i="1" s="1"/>
  <c r="G35271" i="1" a="1"/>
  <c r="G35271" i="1"/>
  <c r="G35272" i="1" a="1"/>
  <c r="G35272" i="1" s="1"/>
  <c r="G35273" i="1" a="1"/>
  <c r="G35273" i="1"/>
  <c r="G35274" i="1" a="1"/>
  <c r="G35274" i="1" s="1"/>
  <c r="G35275" i="1" a="1"/>
  <c r="G35275" i="1"/>
  <c r="G35276" i="1" a="1"/>
  <c r="G35276" i="1" s="1"/>
  <c r="G35277" i="1" a="1"/>
  <c r="G35277" i="1"/>
  <c r="G35278" i="1" a="1"/>
  <c r="G35278" i="1" s="1"/>
  <c r="G35279" i="1" a="1"/>
  <c r="G35279" i="1"/>
  <c r="G35280" i="1" a="1"/>
  <c r="G35280" i="1" s="1"/>
  <c r="G35281" i="1" a="1"/>
  <c r="G35281" i="1"/>
  <c r="G35282" i="1" a="1"/>
  <c r="G35282" i="1" s="1"/>
  <c r="G35283" i="1" a="1"/>
  <c r="G35283" i="1"/>
  <c r="G35284" i="1" a="1"/>
  <c r="G35284" i="1" s="1"/>
  <c r="G35285" i="1" a="1"/>
  <c r="G35285" i="1"/>
  <c r="G35286" i="1" a="1"/>
  <c r="G35286" i="1" s="1"/>
  <c r="G35287" i="1" a="1"/>
  <c r="G35287" i="1"/>
  <c r="G35288" i="1" a="1"/>
  <c r="G35288" i="1" s="1"/>
  <c r="G35289" i="1" a="1"/>
  <c r="G35289" i="1"/>
  <c r="G35290" i="1" a="1"/>
  <c r="G35290" i="1" s="1"/>
  <c r="G35291" i="1" a="1"/>
  <c r="G35291" i="1"/>
  <c r="G35292" i="1" a="1"/>
  <c r="G35292" i="1" s="1"/>
  <c r="G35293" i="1" a="1"/>
  <c r="G35293" i="1"/>
  <c r="G35294" i="1" a="1"/>
  <c r="G35294" i="1" s="1"/>
  <c r="G35295" i="1" a="1"/>
  <c r="G35295" i="1"/>
  <c r="G35296" i="1" a="1"/>
  <c r="G35296" i="1" s="1"/>
  <c r="G35297" i="1" a="1"/>
  <c r="G35297" i="1"/>
  <c r="G35298" i="1" a="1"/>
  <c r="G35298" i="1" s="1"/>
  <c r="G35299" i="1" a="1"/>
  <c r="G35299" i="1"/>
  <c r="G35300" i="1" a="1"/>
  <c r="G35300" i="1" s="1"/>
  <c r="G35301" i="1" a="1"/>
  <c r="G35301" i="1"/>
  <c r="G35302" i="1" a="1"/>
  <c r="G35302" i="1" s="1"/>
  <c r="G35303" i="1" a="1"/>
  <c r="G35303" i="1"/>
  <c r="G35304" i="1" a="1"/>
  <c r="G35304" i="1" s="1"/>
  <c r="G35305" i="1" a="1"/>
  <c r="G35305" i="1"/>
  <c r="G35306" i="1" a="1"/>
  <c r="G35306" i="1" s="1"/>
  <c r="G35307" i="1" a="1"/>
  <c r="G35307" i="1"/>
  <c r="G35308" i="1" a="1"/>
  <c r="G35308" i="1" s="1"/>
  <c r="G35309" i="1" a="1"/>
  <c r="G35309" i="1"/>
  <c r="G35310" i="1" a="1"/>
  <c r="G35310" i="1" s="1"/>
  <c r="G35311" i="1" a="1"/>
  <c r="G35311" i="1"/>
  <c r="G35312" i="1" a="1"/>
  <c r="G35312" i="1" s="1"/>
  <c r="G35313" i="1" a="1"/>
  <c r="G35313" i="1"/>
  <c r="G35314" i="1" a="1"/>
  <c r="G35314" i="1" s="1"/>
  <c r="G35315" i="1" a="1"/>
  <c r="G35315" i="1"/>
  <c r="G35316" i="1" a="1"/>
  <c r="G35316" i="1" s="1"/>
  <c r="G35317" i="1" a="1"/>
  <c r="G35317" i="1"/>
  <c r="G35318" i="1" a="1"/>
  <c r="G35318" i="1" s="1"/>
  <c r="G35319" i="1" a="1"/>
  <c r="G35319" i="1"/>
  <c r="G35320" i="1" a="1"/>
  <c r="G35320" i="1" s="1"/>
  <c r="G35321" i="1" a="1"/>
  <c r="G35321" i="1"/>
  <c r="G35322" i="1" a="1"/>
  <c r="G35322" i="1" s="1"/>
  <c r="G35323" i="1" a="1"/>
  <c r="G35323" i="1"/>
  <c r="G35324" i="1" a="1"/>
  <c r="G35324" i="1" s="1"/>
  <c r="G35325" i="1" a="1"/>
  <c r="G35325" i="1"/>
  <c r="G35326" i="1" a="1"/>
  <c r="G35326" i="1" s="1"/>
  <c r="G35327" i="1" a="1"/>
  <c r="G35327" i="1"/>
  <c r="G35328" i="1" a="1"/>
  <c r="G35328" i="1" s="1"/>
  <c r="G35329" i="1" a="1"/>
  <c r="G35329" i="1"/>
  <c r="G35330" i="1" a="1"/>
  <c r="G35330" i="1" s="1"/>
  <c r="G35331" i="1" a="1"/>
  <c r="G35331" i="1"/>
  <c r="G35332" i="1" a="1"/>
  <c r="G35332" i="1" s="1"/>
  <c r="G35333" i="1" a="1"/>
  <c r="G35333" i="1"/>
  <c r="G35334" i="1" a="1"/>
  <c r="G35334" i="1" s="1"/>
  <c r="G35335" i="1" a="1"/>
  <c r="G35335" i="1"/>
  <c r="G35336" i="1" a="1"/>
  <c r="G35336" i="1" s="1"/>
  <c r="G35337" i="1" a="1"/>
  <c r="G35337" i="1"/>
  <c r="G35338" i="1" a="1"/>
  <c r="G35338" i="1" s="1"/>
  <c r="G35339" i="1" a="1"/>
  <c r="G35339" i="1"/>
  <c r="G35340" i="1" a="1"/>
  <c r="G35340" i="1" s="1"/>
  <c r="G35341" i="1" a="1"/>
  <c r="G35341" i="1"/>
  <c r="G35342" i="1" a="1"/>
  <c r="G35342" i="1" s="1"/>
  <c r="G35343" i="1" a="1"/>
  <c r="G35343" i="1"/>
  <c r="G35344" i="1" a="1"/>
  <c r="G35344" i="1" s="1"/>
  <c r="G35345" i="1" a="1"/>
  <c r="G35345" i="1"/>
  <c r="G35346" i="1" a="1"/>
  <c r="G35346" i="1" s="1"/>
  <c r="G35347" i="1" a="1"/>
  <c r="G35347" i="1"/>
  <c r="G35348" i="1" a="1"/>
  <c r="G35348" i="1" s="1"/>
  <c r="G35349" i="1" a="1"/>
  <c r="G35349" i="1"/>
  <c r="G35350" i="1" a="1"/>
  <c r="G35350" i="1" s="1"/>
  <c r="G35351" i="1" a="1"/>
  <c r="G35351" i="1"/>
  <c r="G35352" i="1" a="1"/>
  <c r="G35352" i="1" s="1"/>
  <c r="G35353" i="1" a="1"/>
  <c r="G35353" i="1"/>
  <c r="G35354" i="1" a="1"/>
  <c r="G35354" i="1" s="1"/>
  <c r="G35355" i="1" a="1"/>
  <c r="G35355" i="1"/>
  <c r="G35356" i="1" a="1"/>
  <c r="G35356" i="1" s="1"/>
  <c r="G35357" i="1" a="1"/>
  <c r="G35357" i="1"/>
  <c r="G35358" i="1" a="1"/>
  <c r="G35358" i="1" s="1"/>
  <c r="G35359" i="1" a="1"/>
  <c r="G35359" i="1"/>
  <c r="G35360" i="1" a="1"/>
  <c r="G35360" i="1" s="1"/>
  <c r="G35361" i="1" a="1"/>
  <c r="G35361" i="1"/>
  <c r="G35362" i="1" a="1"/>
  <c r="G35362" i="1" s="1"/>
  <c r="G35363" i="1" a="1"/>
  <c r="G35363" i="1"/>
  <c r="G35364" i="1" a="1"/>
  <c r="G35364" i="1" s="1"/>
  <c r="G35365" i="1" a="1"/>
  <c r="G35365" i="1"/>
  <c r="G35366" i="1" a="1"/>
  <c r="G35366" i="1" s="1"/>
  <c r="G35367" i="1" a="1"/>
  <c r="G35367" i="1"/>
  <c r="G35368" i="1" a="1"/>
  <c r="G35368" i="1" s="1"/>
  <c r="G35369" i="1" a="1"/>
  <c r="G35369" i="1"/>
  <c r="G35370" i="1" a="1"/>
  <c r="G35370" i="1" s="1"/>
  <c r="G35371" i="1" a="1"/>
  <c r="G35371" i="1"/>
  <c r="G35372" i="1" a="1"/>
  <c r="G35372" i="1" s="1"/>
  <c r="G35373" i="1" a="1"/>
  <c r="G35373" i="1"/>
  <c r="G35374" i="1" a="1"/>
  <c r="G35374" i="1" s="1"/>
  <c r="G35375" i="1" a="1"/>
  <c r="G35375" i="1"/>
  <c r="G35376" i="1" a="1"/>
  <c r="G35376" i="1" s="1"/>
  <c r="G35377" i="1" a="1"/>
  <c r="G35377" i="1"/>
  <c r="G35378" i="1" a="1"/>
  <c r="G35378" i="1" s="1"/>
  <c r="G35379" i="1" a="1"/>
  <c r="G35379" i="1"/>
  <c r="G35380" i="1" a="1"/>
  <c r="G35380" i="1" s="1"/>
  <c r="G35381" i="1" a="1"/>
  <c r="G35381" i="1"/>
  <c r="G35382" i="1" a="1"/>
  <c r="G35382" i="1" s="1"/>
  <c r="G35383" i="1" a="1"/>
  <c r="G35383" i="1"/>
  <c r="G35384" i="1" a="1"/>
  <c r="G35384" i="1" s="1"/>
  <c r="G35385" i="1" a="1"/>
  <c r="G35385" i="1"/>
  <c r="G35386" i="1" a="1"/>
  <c r="G35386" i="1" s="1"/>
  <c r="G35387" i="1" a="1"/>
  <c r="G35387" i="1"/>
  <c r="G35388" i="1" a="1"/>
  <c r="G35388" i="1" s="1"/>
  <c r="G35389" i="1" a="1"/>
  <c r="G35389" i="1"/>
  <c r="G35390" i="1" a="1"/>
  <c r="G35390" i="1" s="1"/>
  <c r="G35391" i="1" a="1"/>
  <c r="G35391" i="1"/>
  <c r="G35392" i="1" a="1"/>
  <c r="G35392" i="1" s="1"/>
  <c r="G35393" i="1" a="1"/>
  <c r="G35393" i="1"/>
  <c r="G35394" i="1" a="1"/>
  <c r="G35394" i="1" s="1"/>
  <c r="G35395" i="1" a="1"/>
  <c r="G35395" i="1"/>
  <c r="G35396" i="1" a="1"/>
  <c r="G35396" i="1" s="1"/>
  <c r="G35397" i="1" a="1"/>
  <c r="G35397" i="1"/>
  <c r="G35398" i="1" a="1"/>
  <c r="G35398" i="1" s="1"/>
  <c r="G35399" i="1" a="1"/>
  <c r="G35399" i="1"/>
  <c r="G35400" i="1" a="1"/>
  <c r="G35400" i="1" s="1"/>
  <c r="G35401" i="1" a="1"/>
  <c r="G35401" i="1"/>
  <c r="G35402" i="1" a="1"/>
  <c r="G35402" i="1" s="1"/>
  <c r="G35403" i="1" a="1"/>
  <c r="G35403" i="1"/>
  <c r="G35404" i="1" a="1"/>
  <c r="G35404" i="1" s="1"/>
  <c r="G35405" i="1" a="1"/>
  <c r="G35405" i="1"/>
  <c r="G35406" i="1" a="1"/>
  <c r="G35406" i="1" s="1"/>
  <c r="G35407" i="1" a="1"/>
  <c r="G35407" i="1"/>
  <c r="G35408" i="1" a="1"/>
  <c r="G35408" i="1" s="1"/>
  <c r="G35409" i="1" a="1"/>
  <c r="G35409" i="1"/>
  <c r="G35410" i="1" a="1"/>
  <c r="G35410" i="1" s="1"/>
  <c r="G35411" i="1" a="1"/>
  <c r="G35411" i="1"/>
  <c r="G35412" i="1" a="1"/>
  <c r="G35412" i="1" s="1"/>
  <c r="G35413" i="1" a="1"/>
  <c r="G35413" i="1"/>
  <c r="G35414" i="1" a="1"/>
  <c r="G35414" i="1" s="1"/>
  <c r="G35415" i="1" a="1"/>
  <c r="G35415" i="1"/>
  <c r="G35416" i="1" a="1"/>
  <c r="G35416" i="1" s="1"/>
  <c r="G35417" i="1" a="1"/>
  <c r="G35417" i="1"/>
  <c r="G35418" i="1" a="1"/>
  <c r="G35418" i="1" s="1"/>
  <c r="G35419" i="1" a="1"/>
  <c r="G35419" i="1"/>
  <c r="G35420" i="1" a="1"/>
  <c r="G35420" i="1" s="1"/>
  <c r="G35421" i="1" a="1"/>
  <c r="G35421" i="1"/>
  <c r="G35422" i="1" a="1"/>
  <c r="G35422" i="1" s="1"/>
  <c r="G35423" i="1" a="1"/>
  <c r="G35423" i="1"/>
  <c r="G35424" i="1" a="1"/>
  <c r="G35424" i="1" s="1"/>
  <c r="G35425" i="1" a="1"/>
  <c r="G35425" i="1"/>
  <c r="G35426" i="1" a="1"/>
  <c r="G35426" i="1" s="1"/>
  <c r="G35427" i="1" a="1"/>
  <c r="G35427" i="1"/>
  <c r="G35428" i="1" a="1"/>
  <c r="G35428" i="1" s="1"/>
  <c r="G35429" i="1" a="1"/>
  <c r="G35429" i="1"/>
  <c r="G35430" i="1" a="1"/>
  <c r="G35430" i="1" s="1"/>
  <c r="G35431" i="1" a="1"/>
  <c r="G35431" i="1"/>
  <c r="G35432" i="1" a="1"/>
  <c r="G35432" i="1" s="1"/>
  <c r="G35433" i="1" a="1"/>
  <c r="G35433" i="1"/>
  <c r="G35434" i="1" a="1"/>
  <c r="G35434" i="1" s="1"/>
  <c r="G35435" i="1" a="1"/>
  <c r="G35435" i="1"/>
  <c r="G35436" i="1" a="1"/>
  <c r="G35436" i="1" s="1"/>
  <c r="G35437" i="1" a="1"/>
  <c r="G35437" i="1"/>
  <c r="G35438" i="1" a="1"/>
  <c r="G35438" i="1" s="1"/>
  <c r="G35439" i="1" a="1"/>
  <c r="G35439" i="1"/>
  <c r="G35440" i="1" a="1"/>
  <c r="G35440" i="1" s="1"/>
  <c r="G35441" i="1" a="1"/>
  <c r="G35441" i="1"/>
  <c r="G35442" i="1" a="1"/>
  <c r="G35442" i="1" s="1"/>
  <c r="G35443" i="1" a="1"/>
  <c r="G35443" i="1"/>
  <c r="G35444" i="1" a="1"/>
  <c r="G35444" i="1" s="1"/>
  <c r="G35445" i="1" a="1"/>
  <c r="G35445" i="1"/>
  <c r="G35446" i="1" a="1"/>
  <c r="G35446" i="1" s="1"/>
  <c r="G35447" i="1" a="1"/>
  <c r="G35447" i="1"/>
  <c r="G35448" i="1" a="1"/>
  <c r="G35448" i="1" s="1"/>
  <c r="G35449" i="1" a="1"/>
  <c r="G35449" i="1"/>
  <c r="G35450" i="1" a="1"/>
  <c r="G35450" i="1" s="1"/>
  <c r="G35451" i="1" a="1"/>
  <c r="G35451" i="1"/>
  <c r="G35452" i="1" a="1"/>
  <c r="G35452" i="1" s="1"/>
  <c r="G35453" i="1" a="1"/>
  <c r="G35453" i="1"/>
  <c r="G35454" i="1" a="1"/>
  <c r="G35454" i="1" s="1"/>
  <c r="G35455" i="1" a="1"/>
  <c r="G35455" i="1"/>
  <c r="G35456" i="1" a="1"/>
  <c r="G35456" i="1" s="1"/>
  <c r="G35457" i="1" a="1"/>
  <c r="G35457" i="1"/>
  <c r="G35458" i="1" a="1"/>
  <c r="G35458" i="1" s="1"/>
  <c r="G35459" i="1" a="1"/>
  <c r="G35459" i="1"/>
  <c r="G35460" i="1" a="1"/>
  <c r="G35460" i="1" s="1"/>
  <c r="G35461" i="1" a="1"/>
  <c r="G35461" i="1"/>
  <c r="G35462" i="1" a="1"/>
  <c r="G35462" i="1" s="1"/>
  <c r="G35463" i="1" a="1"/>
  <c r="G35463" i="1"/>
  <c r="G35464" i="1" a="1"/>
  <c r="G35464" i="1" s="1"/>
  <c r="G35465" i="1" a="1"/>
  <c r="G35465" i="1"/>
  <c r="G35466" i="1" a="1"/>
  <c r="G35466" i="1" s="1"/>
  <c r="G35467" i="1" a="1"/>
  <c r="G35467" i="1"/>
  <c r="G35468" i="1" a="1"/>
  <c r="G35468" i="1" s="1"/>
  <c r="G35469" i="1" a="1"/>
  <c r="G35469" i="1"/>
  <c r="G35470" i="1" a="1"/>
  <c r="G35470" i="1" s="1"/>
  <c r="G35471" i="1" a="1"/>
  <c r="G35471" i="1"/>
  <c r="G35472" i="1" a="1"/>
  <c r="G35472" i="1" s="1"/>
  <c r="G35473" i="1" a="1"/>
  <c r="G35473" i="1"/>
  <c r="G35474" i="1" a="1"/>
  <c r="G35474" i="1" s="1"/>
  <c r="G35475" i="1" a="1"/>
  <c r="G35475" i="1"/>
  <c r="G35476" i="1" a="1"/>
  <c r="G35476" i="1" s="1"/>
  <c r="G35477" i="1" a="1"/>
  <c r="G35477" i="1"/>
  <c r="G35478" i="1" a="1"/>
  <c r="G35478" i="1" s="1"/>
  <c r="G35479" i="1" a="1"/>
  <c r="G35479" i="1"/>
  <c r="G35480" i="1" a="1"/>
  <c r="G35480" i="1" s="1"/>
  <c r="G35481" i="1" a="1"/>
  <c r="G35481" i="1"/>
  <c r="G35482" i="1" a="1"/>
  <c r="G35482" i="1" s="1"/>
  <c r="G35483" i="1" a="1"/>
  <c r="G35483" i="1"/>
  <c r="G35484" i="1" a="1"/>
  <c r="G35484" i="1" s="1"/>
  <c r="G35485" i="1" a="1"/>
  <c r="G35485" i="1"/>
  <c r="G35486" i="1" a="1"/>
  <c r="G35486" i="1" s="1"/>
  <c r="G35487" i="1" a="1"/>
  <c r="G35487" i="1"/>
  <c r="G35488" i="1" a="1"/>
  <c r="G35488" i="1" s="1"/>
  <c r="G35489" i="1" a="1"/>
  <c r="G35489" i="1"/>
  <c r="G35490" i="1" a="1"/>
  <c r="G35490" i="1" s="1"/>
  <c r="G35491" i="1" a="1"/>
  <c r="G35491" i="1"/>
  <c r="G35492" i="1" a="1"/>
  <c r="G35492" i="1" s="1"/>
  <c r="G35493" i="1" a="1"/>
  <c r="G35493" i="1"/>
  <c r="G35494" i="1" a="1"/>
  <c r="G35494" i="1" s="1"/>
  <c r="G35495" i="1" a="1"/>
  <c r="G35495" i="1"/>
  <c r="G35496" i="1" a="1"/>
  <c r="G35496" i="1" s="1"/>
  <c r="G35497" i="1" a="1"/>
  <c r="G35497" i="1"/>
  <c r="G35498" i="1" a="1"/>
  <c r="G35498" i="1" s="1"/>
  <c r="G35499" i="1" a="1"/>
  <c r="G35499" i="1"/>
  <c r="G35500" i="1" a="1"/>
  <c r="G35500" i="1" s="1"/>
  <c r="G35501" i="1" a="1"/>
  <c r="G35501" i="1"/>
  <c r="G35502" i="1" a="1"/>
  <c r="G35502" i="1" s="1"/>
  <c r="G35503" i="1" a="1"/>
  <c r="G35503" i="1"/>
  <c r="G35504" i="1" a="1"/>
  <c r="G35504" i="1" s="1"/>
  <c r="G35505" i="1" a="1"/>
  <c r="G35505" i="1"/>
  <c r="G35506" i="1" a="1"/>
  <c r="G35506" i="1" s="1"/>
  <c r="G35507" i="1" a="1"/>
  <c r="G35507" i="1"/>
  <c r="G35508" i="1" a="1"/>
  <c r="G35508" i="1" s="1"/>
  <c r="G35509" i="1" a="1"/>
  <c r="G35509" i="1"/>
  <c r="G35510" i="1" a="1"/>
  <c r="G35510" i="1" s="1"/>
  <c r="G35511" i="1" a="1"/>
  <c r="G35511" i="1"/>
  <c r="G35512" i="1" a="1"/>
  <c r="G35512" i="1" s="1"/>
  <c r="G35513" i="1" a="1"/>
  <c r="G35513" i="1"/>
  <c r="G35514" i="1" a="1"/>
  <c r="G35514" i="1" s="1"/>
  <c r="G35515" i="1" a="1"/>
  <c r="G35515" i="1"/>
  <c r="G35516" i="1" a="1"/>
  <c r="G35516" i="1" s="1"/>
  <c r="G35517" i="1" a="1"/>
  <c r="G35517" i="1"/>
  <c r="G35518" i="1" a="1"/>
  <c r="G35518" i="1" s="1"/>
  <c r="G35519" i="1" a="1"/>
  <c r="G35519" i="1"/>
  <c r="G35520" i="1" a="1"/>
  <c r="G35520" i="1" s="1"/>
  <c r="G35521" i="1" a="1"/>
  <c r="G35521" i="1"/>
  <c r="G35522" i="1" a="1"/>
  <c r="G35522" i="1" s="1"/>
  <c r="G35523" i="1" a="1"/>
  <c r="G35523" i="1"/>
  <c r="G35524" i="1" a="1"/>
  <c r="G35524" i="1" s="1"/>
  <c r="G35525" i="1" a="1"/>
  <c r="G35525" i="1"/>
  <c r="G35526" i="1" a="1"/>
  <c r="G35526" i="1" s="1"/>
  <c r="G35527" i="1" a="1"/>
  <c r="G35527" i="1"/>
  <c r="G35528" i="1" a="1"/>
  <c r="G35528" i="1" s="1"/>
  <c r="G35529" i="1" a="1"/>
  <c r="G35529" i="1"/>
  <c r="G35530" i="1" a="1"/>
  <c r="G35530" i="1" s="1"/>
  <c r="G35531" i="1" a="1"/>
  <c r="G35531" i="1"/>
  <c r="G35532" i="1" a="1"/>
  <c r="G35532" i="1" s="1"/>
  <c r="G35533" i="1" a="1"/>
  <c r="G35533" i="1"/>
  <c r="G35534" i="1" a="1"/>
  <c r="G35534" i="1" s="1"/>
  <c r="G35535" i="1" a="1"/>
  <c r="G35535" i="1"/>
  <c r="G35536" i="1" a="1"/>
  <c r="G35536" i="1" s="1"/>
  <c r="G35537" i="1" a="1"/>
  <c r="G35537" i="1"/>
  <c r="G35538" i="1" a="1"/>
  <c r="G35538" i="1" s="1"/>
  <c r="G35539" i="1" a="1"/>
  <c r="G35539" i="1"/>
  <c r="G35540" i="1" a="1"/>
  <c r="G35540" i="1" s="1"/>
  <c r="G35541" i="1" a="1"/>
  <c r="G35541" i="1"/>
  <c r="G35542" i="1" a="1"/>
  <c r="G35542" i="1" s="1"/>
  <c r="G35543" i="1" a="1"/>
  <c r="G35543" i="1"/>
  <c r="G35544" i="1" a="1"/>
  <c r="G35544" i="1" s="1"/>
  <c r="G35545" i="1" a="1"/>
  <c r="G35545" i="1"/>
  <c r="G35546" i="1" a="1"/>
  <c r="G35546" i="1" s="1"/>
  <c r="G35547" i="1" a="1"/>
  <c r="G35547" i="1"/>
  <c r="G35548" i="1" a="1"/>
  <c r="G35548" i="1" s="1"/>
  <c r="G35549" i="1" a="1"/>
  <c r="G35549" i="1"/>
  <c r="G35550" i="1" a="1"/>
  <c r="G35550" i="1" s="1"/>
  <c r="G35551" i="1" a="1"/>
  <c r="G35551" i="1"/>
  <c r="G35552" i="1" a="1"/>
  <c r="G35552" i="1" s="1"/>
  <c r="G35553" i="1" a="1"/>
  <c r="G35553" i="1"/>
  <c r="G35554" i="1" a="1"/>
  <c r="G35554" i="1" s="1"/>
  <c r="G35555" i="1" a="1"/>
  <c r="G35555" i="1"/>
  <c r="G35556" i="1" a="1"/>
  <c r="G35556" i="1" s="1"/>
  <c r="G35557" i="1" a="1"/>
  <c r="G35557" i="1"/>
  <c r="G35558" i="1" a="1"/>
  <c r="G35558" i="1" s="1"/>
  <c r="G35559" i="1" a="1"/>
  <c r="G35559" i="1"/>
  <c r="G35560" i="1" a="1"/>
  <c r="G35560" i="1" s="1"/>
  <c r="G35561" i="1" a="1"/>
  <c r="G35561" i="1"/>
  <c r="G35562" i="1" a="1"/>
  <c r="G35562" i="1" s="1"/>
  <c r="G35563" i="1" a="1"/>
  <c r="G35563" i="1"/>
  <c r="G35564" i="1" a="1"/>
  <c r="G35564" i="1" s="1"/>
  <c r="G35565" i="1" a="1"/>
  <c r="G35565" i="1"/>
  <c r="G35566" i="1" a="1"/>
  <c r="G35566" i="1" s="1"/>
  <c r="G35567" i="1" a="1"/>
  <c r="G35567" i="1"/>
  <c r="G35568" i="1" a="1"/>
  <c r="G35568" i="1" s="1"/>
  <c r="G35569" i="1" a="1"/>
  <c r="G35569" i="1"/>
  <c r="G35570" i="1" a="1"/>
  <c r="G35570" i="1" s="1"/>
  <c r="G35571" i="1" a="1"/>
  <c r="G35571" i="1"/>
  <c r="G35572" i="1" a="1"/>
  <c r="G35572" i="1" s="1"/>
  <c r="G35573" i="1" a="1"/>
  <c r="G35573" i="1"/>
  <c r="G35574" i="1" a="1"/>
  <c r="G35574" i="1" s="1"/>
  <c r="G35575" i="1" a="1"/>
  <c r="G35575" i="1"/>
  <c r="G35576" i="1" a="1"/>
  <c r="G35576" i="1" s="1"/>
  <c r="G35577" i="1" a="1"/>
  <c r="G35577" i="1"/>
  <c r="G35578" i="1" a="1"/>
  <c r="G35578" i="1" s="1"/>
  <c r="G35579" i="1" a="1"/>
  <c r="G35579" i="1"/>
  <c r="G35580" i="1" a="1"/>
  <c r="G35580" i="1" s="1"/>
  <c r="G35581" i="1" a="1"/>
  <c r="G35581" i="1"/>
  <c r="G35582" i="1" a="1"/>
  <c r="G35582" i="1" s="1"/>
  <c r="G35583" i="1" a="1"/>
  <c r="G35583" i="1"/>
  <c r="G35584" i="1" a="1"/>
  <c r="G35584" i="1" s="1"/>
  <c r="G35585" i="1" a="1"/>
  <c r="G35585" i="1"/>
  <c r="G35586" i="1" a="1"/>
  <c r="G35586" i="1" s="1"/>
  <c r="G35587" i="1" a="1"/>
  <c r="G35587" i="1"/>
  <c r="G35588" i="1" a="1"/>
  <c r="G35588" i="1" s="1"/>
  <c r="G35589" i="1" a="1"/>
  <c r="G35589" i="1"/>
  <c r="G35590" i="1" a="1"/>
  <c r="G35590" i="1" s="1"/>
  <c r="G35591" i="1" a="1"/>
  <c r="G35591" i="1"/>
  <c r="G35592" i="1" a="1"/>
  <c r="G35592" i="1" s="1"/>
  <c r="G35593" i="1" a="1"/>
  <c r="G35593" i="1"/>
  <c r="G35594" i="1" a="1"/>
  <c r="G35594" i="1" s="1"/>
  <c r="G35595" i="1" a="1"/>
  <c r="G35595" i="1"/>
  <c r="G35596" i="1" a="1"/>
  <c r="G35596" i="1" s="1"/>
  <c r="G35597" i="1" a="1"/>
  <c r="G35597" i="1"/>
  <c r="G35598" i="1" a="1"/>
  <c r="G35598" i="1" s="1"/>
  <c r="G35599" i="1" a="1"/>
  <c r="G35599" i="1"/>
  <c r="G35600" i="1" a="1"/>
  <c r="G35600" i="1" s="1"/>
  <c r="G35601" i="1" a="1"/>
  <c r="G35601" i="1"/>
  <c r="G35602" i="1" a="1"/>
  <c r="G35602" i="1" s="1"/>
  <c r="G35603" i="1" a="1"/>
  <c r="G35603" i="1"/>
  <c r="G35604" i="1" a="1"/>
  <c r="G35604" i="1" s="1"/>
  <c r="G35605" i="1" a="1"/>
  <c r="G35605" i="1"/>
  <c r="G35606" i="1" a="1"/>
  <c r="G35606" i="1" s="1"/>
  <c r="G35607" i="1" a="1"/>
  <c r="G35607" i="1"/>
  <c r="G35608" i="1" a="1"/>
  <c r="G35608" i="1" s="1"/>
  <c r="G35609" i="1" a="1"/>
  <c r="G35609" i="1"/>
  <c r="G35610" i="1" a="1"/>
  <c r="G35610" i="1" s="1"/>
  <c r="G35611" i="1" a="1"/>
  <c r="G35611" i="1"/>
  <c r="G35612" i="1" a="1"/>
  <c r="G35612" i="1" s="1"/>
  <c r="G35613" i="1" a="1"/>
  <c r="G35613" i="1"/>
  <c r="G35614" i="1" a="1"/>
  <c r="G35614" i="1" s="1"/>
  <c r="G35615" i="1" a="1"/>
  <c r="G35615" i="1"/>
  <c r="G35616" i="1" a="1"/>
  <c r="G35616" i="1" s="1"/>
  <c r="G35617" i="1" a="1"/>
  <c r="G35617" i="1"/>
  <c r="G35618" i="1" a="1"/>
  <c r="G35618" i="1" s="1"/>
  <c r="G35619" i="1" a="1"/>
  <c r="G35619" i="1"/>
  <c r="G35620" i="1" a="1"/>
  <c r="G35620" i="1" s="1"/>
  <c r="G35621" i="1" a="1"/>
  <c r="G35621" i="1"/>
  <c r="G35622" i="1" a="1"/>
  <c r="G35622" i="1" s="1"/>
  <c r="G35623" i="1" a="1"/>
  <c r="G35623" i="1"/>
  <c r="G35624" i="1" a="1"/>
  <c r="G35624" i="1" s="1"/>
  <c r="G35625" i="1" a="1"/>
  <c r="G35625" i="1"/>
  <c r="G35626" i="1" a="1"/>
  <c r="G35626" i="1" s="1"/>
  <c r="G35627" i="1" a="1"/>
  <c r="G35627" i="1"/>
  <c r="G35628" i="1" a="1"/>
  <c r="G35628" i="1" s="1"/>
  <c r="G35629" i="1" a="1"/>
  <c r="G35629" i="1"/>
  <c r="G35630" i="1" a="1"/>
  <c r="G35630" i="1" s="1"/>
  <c r="G35631" i="1" a="1"/>
  <c r="G35631" i="1"/>
  <c r="G35632" i="1" a="1"/>
  <c r="G35632" i="1" s="1"/>
  <c r="G35633" i="1" a="1"/>
  <c r="G35633" i="1"/>
  <c r="G35634" i="1" a="1"/>
  <c r="G35634" i="1" s="1"/>
  <c r="G35635" i="1" a="1"/>
  <c r="G35635" i="1"/>
  <c r="G35636" i="1" a="1"/>
  <c r="G35636" i="1" s="1"/>
  <c r="G35637" i="1" a="1"/>
  <c r="G35637" i="1"/>
  <c r="G35638" i="1" a="1"/>
  <c r="G35638" i="1" s="1"/>
  <c r="G35639" i="1" a="1"/>
  <c r="G35639" i="1"/>
  <c r="G35640" i="1" a="1"/>
  <c r="G35640" i="1" s="1"/>
  <c r="G35641" i="1" a="1"/>
  <c r="G35641" i="1"/>
  <c r="G35642" i="1" a="1"/>
  <c r="G35642" i="1" s="1"/>
  <c r="G35643" i="1" a="1"/>
  <c r="G35643" i="1"/>
  <c r="G35644" i="1" a="1"/>
  <c r="G35644" i="1" s="1"/>
  <c r="G35645" i="1" a="1"/>
  <c r="G35645" i="1"/>
  <c r="G35646" i="1" a="1"/>
  <c r="G35646" i="1" s="1"/>
  <c r="G35647" i="1" a="1"/>
  <c r="G35647" i="1"/>
  <c r="G35648" i="1" a="1"/>
  <c r="G35648" i="1" s="1"/>
  <c r="G35649" i="1" a="1"/>
  <c r="G35649" i="1"/>
  <c r="G35650" i="1" a="1"/>
  <c r="G35650" i="1" s="1"/>
  <c r="G35651" i="1" a="1"/>
  <c r="G35651" i="1"/>
  <c r="G35652" i="1" a="1"/>
  <c r="G35652" i="1" s="1"/>
  <c r="G35653" i="1" a="1"/>
  <c r="G35653" i="1"/>
  <c r="G35654" i="1" a="1"/>
  <c r="G35654" i="1" s="1"/>
  <c r="G35655" i="1" a="1"/>
  <c r="G35655" i="1"/>
  <c r="G35656" i="1" a="1"/>
  <c r="G35656" i="1" s="1"/>
  <c r="G35657" i="1" a="1"/>
  <c r="G35657" i="1"/>
  <c r="G35658" i="1" a="1"/>
  <c r="G35658" i="1" s="1"/>
  <c r="G35659" i="1" a="1"/>
  <c r="G35659" i="1"/>
  <c r="G35660" i="1" a="1"/>
  <c r="G35660" i="1" s="1"/>
  <c r="G35661" i="1" a="1"/>
  <c r="G35661" i="1"/>
  <c r="G35662" i="1" a="1"/>
  <c r="G35662" i="1" s="1"/>
  <c r="G35663" i="1" a="1"/>
  <c r="G35663" i="1"/>
  <c r="G35664" i="1" a="1"/>
  <c r="G35664" i="1" s="1"/>
  <c r="G35665" i="1" a="1"/>
  <c r="G35665" i="1"/>
  <c r="G35666" i="1" a="1"/>
  <c r="G35666" i="1" s="1"/>
  <c r="G35667" i="1" a="1"/>
  <c r="G35667" i="1"/>
  <c r="G35668" i="1" a="1"/>
  <c r="G35668" i="1" s="1"/>
  <c r="G35669" i="1" a="1"/>
  <c r="G35669" i="1"/>
  <c r="G35670" i="1" a="1"/>
  <c r="G35670" i="1" s="1"/>
  <c r="G35671" i="1" a="1"/>
  <c r="G35671" i="1"/>
  <c r="G35672" i="1" a="1"/>
  <c r="G35672" i="1" s="1"/>
  <c r="G35673" i="1" a="1"/>
  <c r="G35673" i="1"/>
  <c r="G35674" i="1" a="1"/>
  <c r="G35674" i="1" s="1"/>
  <c r="G35675" i="1" a="1"/>
  <c r="G35675" i="1"/>
  <c r="G35676" i="1" a="1"/>
  <c r="G35676" i="1" s="1"/>
  <c r="G35677" i="1" a="1"/>
  <c r="G35677" i="1"/>
  <c r="G35678" i="1" a="1"/>
  <c r="G35678" i="1" s="1"/>
  <c r="G35679" i="1" a="1"/>
  <c r="G35679" i="1"/>
  <c r="G35680" i="1" a="1"/>
  <c r="G35680" i="1" s="1"/>
  <c r="G35681" i="1" a="1"/>
  <c r="G35681" i="1"/>
  <c r="G35682" i="1" a="1"/>
  <c r="G35682" i="1" s="1"/>
  <c r="G35683" i="1" a="1"/>
  <c r="G35683" i="1"/>
  <c r="G35684" i="1" a="1"/>
  <c r="G35684" i="1" s="1"/>
  <c r="G35685" i="1" a="1"/>
  <c r="G35685" i="1"/>
  <c r="G35686" i="1" a="1"/>
  <c r="G35686" i="1" s="1"/>
  <c r="G35687" i="1" a="1"/>
  <c r="G35687" i="1"/>
  <c r="G35688" i="1" a="1"/>
  <c r="G35688" i="1" s="1"/>
  <c r="G35689" i="1" a="1"/>
  <c r="G35689" i="1"/>
  <c r="G35690" i="1" a="1"/>
  <c r="G35690" i="1" s="1"/>
  <c r="G35691" i="1" a="1"/>
  <c r="G35691" i="1"/>
  <c r="G35692" i="1" a="1"/>
  <c r="G35692" i="1" s="1"/>
  <c r="G35693" i="1" a="1"/>
  <c r="G35693" i="1"/>
  <c r="G35694" i="1" a="1"/>
  <c r="G35694" i="1" s="1"/>
  <c r="G35695" i="1" a="1"/>
  <c r="G35695" i="1"/>
  <c r="G35696" i="1" a="1"/>
  <c r="G35696" i="1" s="1"/>
  <c r="G35697" i="1" a="1"/>
  <c r="G35697" i="1"/>
  <c r="G35698" i="1" a="1"/>
  <c r="G35698" i="1" s="1"/>
  <c r="G35699" i="1" a="1"/>
  <c r="G35699" i="1"/>
  <c r="G35700" i="1" a="1"/>
  <c r="G35700" i="1" s="1"/>
  <c r="G35701" i="1" a="1"/>
  <c r="G35701" i="1"/>
  <c r="G35702" i="1" a="1"/>
  <c r="G35702" i="1" s="1"/>
  <c r="G35703" i="1" a="1"/>
  <c r="G35703" i="1"/>
  <c r="G35704" i="1" a="1"/>
  <c r="G35704" i="1" s="1"/>
  <c r="G35705" i="1" a="1"/>
  <c r="G35705" i="1"/>
  <c r="G35706" i="1" a="1"/>
  <c r="G35706" i="1" s="1"/>
  <c r="G35707" i="1" a="1"/>
  <c r="G35707" i="1"/>
  <c r="G35708" i="1" a="1"/>
  <c r="G35708" i="1" s="1"/>
  <c r="G35709" i="1" a="1"/>
  <c r="G35709" i="1"/>
  <c r="G35710" i="1" a="1"/>
  <c r="G35710" i="1" s="1"/>
  <c r="G35711" i="1" a="1"/>
  <c r="G35711" i="1"/>
  <c r="G35712" i="1" a="1"/>
  <c r="G35712" i="1" s="1"/>
  <c r="G35713" i="1" a="1"/>
  <c r="G35713" i="1"/>
  <c r="G35714" i="1" a="1"/>
  <c r="G35714" i="1" s="1"/>
  <c r="G35715" i="1" a="1"/>
  <c r="G35715" i="1"/>
  <c r="G35716" i="1" a="1"/>
  <c r="G35716" i="1" s="1"/>
  <c r="G35717" i="1" a="1"/>
  <c r="G35717" i="1"/>
  <c r="G35718" i="1" a="1"/>
  <c r="G35718" i="1" s="1"/>
  <c r="G35719" i="1" a="1"/>
  <c r="G35719" i="1"/>
  <c r="G35720" i="1" a="1"/>
  <c r="G35720" i="1" s="1"/>
  <c r="G35721" i="1" a="1"/>
  <c r="G35721" i="1"/>
  <c r="G35722" i="1" a="1"/>
  <c r="G35722" i="1" s="1"/>
  <c r="G35723" i="1" a="1"/>
  <c r="G35723" i="1"/>
  <c r="G35724" i="1" a="1"/>
  <c r="G35724" i="1" s="1"/>
  <c r="G35725" i="1" a="1"/>
  <c r="G35725" i="1"/>
  <c r="G35726" i="1" a="1"/>
  <c r="G35726" i="1" s="1"/>
  <c r="G35727" i="1" a="1"/>
  <c r="G35727" i="1"/>
  <c r="G35728" i="1" a="1"/>
  <c r="G35728" i="1" s="1"/>
  <c r="G35729" i="1" a="1"/>
  <c r="G35729" i="1"/>
  <c r="G35730" i="1" a="1"/>
  <c r="G35730" i="1" s="1"/>
  <c r="G35731" i="1" a="1"/>
  <c r="G35731" i="1"/>
  <c r="G35732" i="1" a="1"/>
  <c r="G35732" i="1" s="1"/>
  <c r="G35733" i="1" a="1"/>
  <c r="G35733" i="1"/>
  <c r="G35734" i="1" a="1"/>
  <c r="G35734" i="1" s="1"/>
  <c r="G35735" i="1" a="1"/>
  <c r="G35735" i="1"/>
  <c r="G35736" i="1" a="1"/>
  <c r="G35736" i="1" s="1"/>
  <c r="G35737" i="1" a="1"/>
  <c r="G35737" i="1"/>
  <c r="G35738" i="1" a="1"/>
  <c r="G35738" i="1" s="1"/>
  <c r="G35739" i="1" a="1"/>
  <c r="G35739" i="1"/>
  <c r="G35740" i="1" a="1"/>
  <c r="G35740" i="1" s="1"/>
  <c r="G35741" i="1" a="1"/>
  <c r="G35741" i="1"/>
  <c r="G35742" i="1" a="1"/>
  <c r="G35742" i="1" s="1"/>
  <c r="G35743" i="1" a="1"/>
  <c r="G35743" i="1"/>
  <c r="G35744" i="1" a="1"/>
  <c r="G35744" i="1" s="1"/>
  <c r="G35745" i="1" a="1"/>
  <c r="G35745" i="1"/>
  <c r="G35746" i="1" a="1"/>
  <c r="G35746" i="1" s="1"/>
  <c r="G35747" i="1" a="1"/>
  <c r="G35747" i="1"/>
  <c r="G35748" i="1" a="1"/>
  <c r="G35748" i="1" s="1"/>
  <c r="G35749" i="1" a="1"/>
  <c r="G35749" i="1"/>
  <c r="G35750" i="1" a="1"/>
  <c r="G35750" i="1" s="1"/>
  <c r="G35751" i="1" a="1"/>
  <c r="G35751" i="1"/>
  <c r="G35752" i="1" a="1"/>
  <c r="G35752" i="1" s="1"/>
  <c r="G35753" i="1" a="1"/>
  <c r="G35753" i="1"/>
  <c r="G35754" i="1" a="1"/>
  <c r="G35754" i="1" s="1"/>
  <c r="G35755" i="1" a="1"/>
  <c r="G35755" i="1"/>
  <c r="G35756" i="1" a="1"/>
  <c r="G35756" i="1" s="1"/>
  <c r="G35757" i="1" a="1"/>
  <c r="G35757" i="1"/>
  <c r="G35758" i="1" a="1"/>
  <c r="G35758" i="1" s="1"/>
  <c r="G35759" i="1" a="1"/>
  <c r="G35759" i="1"/>
  <c r="G35760" i="1" a="1"/>
  <c r="G35760" i="1" s="1"/>
  <c r="G35761" i="1" a="1"/>
  <c r="G35761" i="1"/>
  <c r="G35762" i="1" a="1"/>
  <c r="G35762" i="1" s="1"/>
  <c r="G35763" i="1" a="1"/>
  <c r="G35763" i="1"/>
  <c r="G35764" i="1" a="1"/>
  <c r="G35764" i="1" s="1"/>
  <c r="G35765" i="1" a="1"/>
  <c r="G35765" i="1"/>
  <c r="G35766" i="1" a="1"/>
  <c r="G35766" i="1" s="1"/>
  <c r="G35767" i="1" a="1"/>
  <c r="G35767" i="1"/>
  <c r="G35768" i="1" a="1"/>
  <c r="G35768" i="1" s="1"/>
  <c r="G35769" i="1" a="1"/>
  <c r="G35769" i="1"/>
  <c r="G35770" i="1" a="1"/>
  <c r="G35770" i="1" s="1"/>
  <c r="G35771" i="1" a="1"/>
  <c r="G35771" i="1"/>
  <c r="G35772" i="1" a="1"/>
  <c r="G35772" i="1" s="1"/>
  <c r="G35773" i="1" a="1"/>
  <c r="G35773" i="1"/>
  <c r="G35774" i="1" a="1"/>
  <c r="G35774" i="1" s="1"/>
  <c r="G35775" i="1" a="1"/>
  <c r="G35775" i="1"/>
  <c r="G35776" i="1" a="1"/>
  <c r="G35776" i="1" s="1"/>
  <c r="G35777" i="1" a="1"/>
  <c r="G35777" i="1"/>
  <c r="G35778" i="1" a="1"/>
  <c r="G35778" i="1" s="1"/>
  <c r="G35779" i="1" a="1"/>
  <c r="G35779" i="1"/>
  <c r="G35780" i="1" a="1"/>
  <c r="G35780" i="1" s="1"/>
  <c r="G35781" i="1" a="1"/>
  <c r="G35781" i="1"/>
  <c r="G35782" i="1" a="1"/>
  <c r="G35782" i="1" s="1"/>
  <c r="G35783" i="1" a="1"/>
  <c r="G35783" i="1"/>
  <c r="G35784" i="1" a="1"/>
  <c r="G35784" i="1" s="1"/>
  <c r="G35785" i="1" a="1"/>
  <c r="G35785" i="1"/>
  <c r="G35786" i="1" a="1"/>
  <c r="G35786" i="1" s="1"/>
  <c r="G35787" i="1" a="1"/>
  <c r="G35787" i="1"/>
  <c r="G35788" i="1" a="1"/>
  <c r="G35788" i="1" s="1"/>
  <c r="G35789" i="1" a="1"/>
  <c r="G35789" i="1"/>
  <c r="G35790" i="1" a="1"/>
  <c r="G35790" i="1" s="1"/>
  <c r="G35791" i="1" a="1"/>
  <c r="G35791" i="1"/>
  <c r="G35792" i="1" a="1"/>
  <c r="G35792" i="1" s="1"/>
  <c r="G35793" i="1" a="1"/>
  <c r="G35793" i="1"/>
  <c r="G35794" i="1" a="1"/>
  <c r="G35794" i="1" s="1"/>
  <c r="G35795" i="1" a="1"/>
  <c r="G35795" i="1"/>
  <c r="G35796" i="1" a="1"/>
  <c r="G35796" i="1" s="1"/>
  <c r="G35797" i="1" a="1"/>
  <c r="G35797" i="1"/>
  <c r="G35798" i="1" a="1"/>
  <c r="G35798" i="1" s="1"/>
  <c r="G35799" i="1" a="1"/>
  <c r="G35799" i="1"/>
  <c r="G35800" i="1" a="1"/>
  <c r="G35800" i="1" s="1"/>
  <c r="G35801" i="1" a="1"/>
  <c r="G35801" i="1"/>
  <c r="G35802" i="1" a="1"/>
  <c r="G35802" i="1" s="1"/>
  <c r="G35803" i="1" a="1"/>
  <c r="G35803" i="1"/>
  <c r="G35804" i="1" a="1"/>
  <c r="G35804" i="1" s="1"/>
  <c r="G35805" i="1" a="1"/>
  <c r="G35805" i="1"/>
  <c r="G35806" i="1" a="1"/>
  <c r="G35806" i="1" s="1"/>
  <c r="G35807" i="1" a="1"/>
  <c r="G35807" i="1"/>
  <c r="G35808" i="1" a="1"/>
  <c r="G35808" i="1" s="1"/>
  <c r="G35809" i="1" a="1"/>
  <c r="G35809" i="1"/>
  <c r="G35810" i="1" a="1"/>
  <c r="G35810" i="1" s="1"/>
  <c r="G35811" i="1" a="1"/>
  <c r="G35811" i="1"/>
  <c r="G35812" i="1" a="1"/>
  <c r="G35812" i="1" s="1"/>
  <c r="G35813" i="1" a="1"/>
  <c r="G35813" i="1"/>
  <c r="G35814" i="1" a="1"/>
  <c r="G35814" i="1" s="1"/>
  <c r="G35815" i="1" a="1"/>
  <c r="G35815" i="1"/>
  <c r="G35816" i="1" a="1"/>
  <c r="G35816" i="1" s="1"/>
  <c r="G35817" i="1" a="1"/>
  <c r="G35817" i="1"/>
  <c r="G35818" i="1" a="1"/>
  <c r="G35818" i="1" s="1"/>
  <c r="G35819" i="1" a="1"/>
  <c r="G35819" i="1"/>
  <c r="G35820" i="1" a="1"/>
  <c r="G35820" i="1" s="1"/>
  <c r="G35821" i="1" a="1"/>
  <c r="G35821" i="1"/>
  <c r="G35822" i="1" a="1"/>
  <c r="G35822" i="1" s="1"/>
  <c r="G35823" i="1" a="1"/>
  <c r="G35823" i="1"/>
  <c r="G35824" i="1" a="1"/>
  <c r="G35824" i="1" s="1"/>
  <c r="G35825" i="1" a="1"/>
  <c r="G35825" i="1"/>
  <c r="G35826" i="1" a="1"/>
  <c r="G35826" i="1" s="1"/>
  <c r="G35827" i="1" a="1"/>
  <c r="G35827" i="1"/>
  <c r="G35828" i="1" a="1"/>
  <c r="G35828" i="1" s="1"/>
  <c r="G35829" i="1" a="1"/>
  <c r="G35829" i="1"/>
  <c r="G35830" i="1" a="1"/>
  <c r="G35830" i="1" s="1"/>
  <c r="G35831" i="1" a="1"/>
  <c r="G35831" i="1"/>
  <c r="G35832" i="1" a="1"/>
  <c r="G35832" i="1" s="1"/>
  <c r="G35833" i="1" a="1"/>
  <c r="G35833" i="1"/>
  <c r="G35834" i="1" a="1"/>
  <c r="G35834" i="1" s="1"/>
  <c r="G35835" i="1" a="1"/>
  <c r="G35835" i="1"/>
  <c r="G35836" i="1" a="1"/>
  <c r="G35836" i="1" s="1"/>
  <c r="G35837" i="1" a="1"/>
  <c r="G35837" i="1"/>
  <c r="G35838" i="1" a="1"/>
  <c r="G35838" i="1" s="1"/>
  <c r="G35839" i="1" a="1"/>
  <c r="G35839" i="1"/>
  <c r="G35840" i="1" a="1"/>
  <c r="G35840" i="1" s="1"/>
  <c r="G35841" i="1" a="1"/>
  <c r="G35841" i="1"/>
  <c r="G35842" i="1" a="1"/>
  <c r="G35842" i="1" s="1"/>
  <c r="G35843" i="1" a="1"/>
  <c r="G35843" i="1"/>
  <c r="G35844" i="1" a="1"/>
  <c r="G35844" i="1" s="1"/>
  <c r="G35845" i="1" a="1"/>
  <c r="G35845" i="1"/>
  <c r="G35846" i="1" a="1"/>
  <c r="G35846" i="1" s="1"/>
  <c r="G35847" i="1" a="1"/>
  <c r="G35847" i="1"/>
  <c r="G35848" i="1" a="1"/>
  <c r="G35848" i="1" s="1"/>
  <c r="G35849" i="1" a="1"/>
  <c r="G35849" i="1"/>
  <c r="G35850" i="1" a="1"/>
  <c r="G35850" i="1" s="1"/>
  <c r="G35851" i="1" a="1"/>
  <c r="G35851" i="1"/>
  <c r="G35852" i="1" a="1"/>
  <c r="G35852" i="1" s="1"/>
  <c r="G35853" i="1" a="1"/>
  <c r="G35853" i="1"/>
  <c r="G35854" i="1" a="1"/>
  <c r="G35854" i="1" s="1"/>
  <c r="G35855" i="1" a="1"/>
  <c r="G35855" i="1"/>
  <c r="G35856" i="1" a="1"/>
  <c r="G35856" i="1" s="1"/>
  <c r="G35857" i="1" a="1"/>
  <c r="G35857" i="1"/>
  <c r="G35858" i="1" a="1"/>
  <c r="G35858" i="1" s="1"/>
  <c r="G35859" i="1" a="1"/>
  <c r="G35859" i="1"/>
  <c r="G35860" i="1" a="1"/>
  <c r="G35860" i="1" s="1"/>
  <c r="G35861" i="1" a="1"/>
  <c r="G35861" i="1"/>
  <c r="G35862" i="1" a="1"/>
  <c r="G35862" i="1" s="1"/>
  <c r="G35863" i="1" a="1"/>
  <c r="G35863" i="1"/>
  <c r="G35864" i="1" a="1"/>
  <c r="G35864" i="1" s="1"/>
  <c r="G35865" i="1" a="1"/>
  <c r="G35865" i="1"/>
  <c r="G35866" i="1" a="1"/>
  <c r="G35866" i="1" s="1"/>
  <c r="G35867" i="1" a="1"/>
  <c r="G35867" i="1"/>
  <c r="G35868" i="1" a="1"/>
  <c r="G35868" i="1" s="1"/>
  <c r="G35869" i="1" a="1"/>
  <c r="G35869" i="1"/>
  <c r="G35870" i="1" a="1"/>
  <c r="G35870" i="1" s="1"/>
  <c r="G35871" i="1" a="1"/>
  <c r="G35871" i="1"/>
  <c r="G35872" i="1" a="1"/>
  <c r="G35872" i="1" s="1"/>
  <c r="G35873" i="1" a="1"/>
  <c r="G35873" i="1"/>
  <c r="G35874" i="1" a="1"/>
  <c r="G35874" i="1" s="1"/>
  <c r="G35875" i="1" a="1"/>
  <c r="G35875" i="1"/>
  <c r="G35876" i="1" a="1"/>
  <c r="G35876" i="1" s="1"/>
  <c r="G35877" i="1" a="1"/>
  <c r="G35877" i="1"/>
  <c r="G35878" i="1" a="1"/>
  <c r="G35878" i="1" s="1"/>
  <c r="G35879" i="1" a="1"/>
  <c r="G35879" i="1"/>
  <c r="G35880" i="1" a="1"/>
  <c r="G35880" i="1" s="1"/>
  <c r="G35881" i="1" a="1"/>
  <c r="G35881" i="1"/>
  <c r="G35882" i="1" a="1"/>
  <c r="G35882" i="1" s="1"/>
  <c r="G35883" i="1" a="1"/>
  <c r="G35883" i="1"/>
  <c r="G35884" i="1" a="1"/>
  <c r="G35884" i="1" s="1"/>
  <c r="G35885" i="1" a="1"/>
  <c r="G35885" i="1"/>
  <c r="G35886" i="1" a="1"/>
  <c r="G35886" i="1" s="1"/>
  <c r="G35887" i="1" a="1"/>
  <c r="G35887" i="1"/>
  <c r="G35888" i="1" a="1"/>
  <c r="G35888" i="1" s="1"/>
  <c r="G35889" i="1" a="1"/>
  <c r="G35889" i="1"/>
  <c r="G35890" i="1" a="1"/>
  <c r="G35890" i="1" s="1"/>
  <c r="G35891" i="1" a="1"/>
  <c r="G35891" i="1"/>
  <c r="G35892" i="1" a="1"/>
  <c r="G35892" i="1" s="1"/>
  <c r="G35893" i="1" a="1"/>
  <c r="G35893" i="1"/>
  <c r="G35894" i="1" a="1"/>
  <c r="G35894" i="1" s="1"/>
  <c r="G35895" i="1" a="1"/>
  <c r="G35895" i="1"/>
  <c r="G35896" i="1" a="1"/>
  <c r="G35896" i="1" s="1"/>
  <c r="G35897" i="1" a="1"/>
  <c r="G35897" i="1"/>
  <c r="G35898" i="1" a="1"/>
  <c r="G35898" i="1" s="1"/>
  <c r="G35899" i="1" a="1"/>
  <c r="G35899" i="1"/>
  <c r="G35900" i="1" a="1"/>
  <c r="G35900" i="1" s="1"/>
  <c r="G35901" i="1" a="1"/>
  <c r="G35901" i="1"/>
  <c r="G35902" i="1" a="1"/>
  <c r="G35902" i="1" s="1"/>
  <c r="G35903" i="1" a="1"/>
  <c r="G35903" i="1"/>
  <c r="G35904" i="1" a="1"/>
  <c r="G35904" i="1" s="1"/>
  <c r="G35905" i="1" a="1"/>
  <c r="G35905" i="1"/>
  <c r="G35906" i="1" a="1"/>
  <c r="G35906" i="1" s="1"/>
  <c r="G35907" i="1" a="1"/>
  <c r="G35907" i="1"/>
  <c r="G35908" i="1" a="1"/>
  <c r="G35908" i="1" s="1"/>
  <c r="G35909" i="1" a="1"/>
  <c r="G35909" i="1"/>
  <c r="G35910" i="1" a="1"/>
  <c r="G35910" i="1" s="1"/>
  <c r="G35911" i="1" a="1"/>
  <c r="G35911" i="1"/>
  <c r="G35912" i="1" a="1"/>
  <c r="G35912" i="1" s="1"/>
  <c r="G35913" i="1" a="1"/>
  <c r="G35913" i="1"/>
  <c r="G35914" i="1" a="1"/>
  <c r="G35914" i="1" s="1"/>
  <c r="G35915" i="1" a="1"/>
  <c r="G35915" i="1"/>
  <c r="G35916" i="1" a="1"/>
  <c r="G35916" i="1" s="1"/>
  <c r="G35917" i="1" a="1"/>
  <c r="G35917" i="1"/>
  <c r="G35918" i="1" a="1"/>
  <c r="G35918" i="1" s="1"/>
  <c r="G35919" i="1" a="1"/>
  <c r="G35919" i="1"/>
  <c r="G35920" i="1" a="1"/>
  <c r="G35920" i="1" s="1"/>
  <c r="G35921" i="1" a="1"/>
  <c r="G35921" i="1"/>
  <c r="G35922" i="1" a="1"/>
  <c r="G35922" i="1" s="1"/>
  <c r="G35923" i="1" a="1"/>
  <c r="G35923" i="1"/>
  <c r="G35924" i="1" a="1"/>
  <c r="G35924" i="1" s="1"/>
  <c r="G35925" i="1" a="1"/>
  <c r="G35925" i="1"/>
  <c r="G35926" i="1" a="1"/>
  <c r="G35926" i="1" s="1"/>
  <c r="G35927" i="1" a="1"/>
  <c r="G35927" i="1"/>
  <c r="G35928" i="1" a="1"/>
  <c r="G35928" i="1" s="1"/>
  <c r="G35929" i="1" a="1"/>
  <c r="G35929" i="1"/>
  <c r="G35930" i="1" a="1"/>
  <c r="G35930" i="1" s="1"/>
  <c r="G35931" i="1" a="1"/>
  <c r="G35931" i="1"/>
  <c r="G35932" i="1" a="1"/>
  <c r="G35932" i="1" s="1"/>
  <c r="G35933" i="1" a="1"/>
  <c r="G35933" i="1"/>
  <c r="G35934" i="1" a="1"/>
  <c r="G35934" i="1" s="1"/>
  <c r="G35935" i="1" a="1"/>
  <c r="G35935" i="1"/>
  <c r="G35936" i="1" a="1"/>
  <c r="G35936" i="1" s="1"/>
  <c r="G35937" i="1" a="1"/>
  <c r="G35937" i="1"/>
  <c r="G35938" i="1" a="1"/>
  <c r="G35938" i="1" s="1"/>
  <c r="G35939" i="1" a="1"/>
  <c r="G35939" i="1"/>
  <c r="G35940" i="1" a="1"/>
  <c r="G35940" i="1" s="1"/>
  <c r="G35941" i="1" a="1"/>
  <c r="G35941" i="1"/>
  <c r="G35942" i="1" a="1"/>
  <c r="G35942" i="1" s="1"/>
  <c r="G35943" i="1" a="1"/>
  <c r="G35943" i="1"/>
  <c r="G35944" i="1" a="1"/>
  <c r="G35944" i="1" s="1"/>
  <c r="G35945" i="1" a="1"/>
  <c r="G35945" i="1"/>
  <c r="G35946" i="1" a="1"/>
  <c r="G35946" i="1" s="1"/>
  <c r="G35947" i="1" a="1"/>
  <c r="G35947" i="1"/>
  <c r="G35948" i="1" a="1"/>
  <c r="G35948" i="1" s="1"/>
  <c r="G35949" i="1" a="1"/>
  <c r="G35949" i="1"/>
  <c r="G35950" i="1" a="1"/>
  <c r="G35950" i="1" s="1"/>
  <c r="G35951" i="1" a="1"/>
  <c r="G35951" i="1"/>
  <c r="G35952" i="1" a="1"/>
  <c r="G35952" i="1" s="1"/>
  <c r="G35953" i="1" a="1"/>
  <c r="G35953" i="1"/>
  <c r="G35954" i="1" a="1"/>
  <c r="G35954" i="1" s="1"/>
  <c r="G35955" i="1" a="1"/>
  <c r="G35955" i="1"/>
  <c r="G35956" i="1" a="1"/>
  <c r="G35956" i="1" s="1"/>
  <c r="G35957" i="1" a="1"/>
  <c r="G35957" i="1"/>
  <c r="G35958" i="1" a="1"/>
  <c r="G35958" i="1" s="1"/>
  <c r="G35959" i="1" a="1"/>
  <c r="G35959" i="1"/>
  <c r="G35960" i="1" a="1"/>
  <c r="G35960" i="1" s="1"/>
  <c r="G35961" i="1" a="1"/>
  <c r="G35961" i="1"/>
  <c r="G35962" i="1" a="1"/>
  <c r="G35962" i="1" s="1"/>
  <c r="G35963" i="1" a="1"/>
  <c r="G35963" i="1"/>
  <c r="G35964" i="1" a="1"/>
  <c r="G35964" i="1" s="1"/>
  <c r="G35965" i="1" a="1"/>
  <c r="G35965" i="1"/>
  <c r="G35966" i="1" a="1"/>
  <c r="G35966" i="1" s="1"/>
  <c r="G35967" i="1" a="1"/>
  <c r="G35967" i="1"/>
  <c r="G35968" i="1" a="1"/>
  <c r="G35968" i="1" s="1"/>
  <c r="G35969" i="1" a="1"/>
  <c r="G35969" i="1"/>
  <c r="G35970" i="1" a="1"/>
  <c r="G35970" i="1" s="1"/>
  <c r="G35971" i="1" a="1"/>
  <c r="G35971" i="1"/>
  <c r="G35972" i="1" a="1"/>
  <c r="G35972" i="1" s="1"/>
  <c r="G35973" i="1" a="1"/>
  <c r="G35973" i="1"/>
  <c r="G35974" i="1" a="1"/>
  <c r="G35974" i="1" s="1"/>
  <c r="G35975" i="1" a="1"/>
  <c r="G35975" i="1"/>
  <c r="G35976" i="1" a="1"/>
  <c r="G35976" i="1" s="1"/>
  <c r="G35977" i="1" a="1"/>
  <c r="G35977" i="1"/>
  <c r="G35978" i="1" a="1"/>
  <c r="G35978" i="1" s="1"/>
  <c r="G35979" i="1" a="1"/>
  <c r="G35979" i="1"/>
  <c r="G35980" i="1" a="1"/>
  <c r="G35980" i="1" s="1"/>
  <c r="G35981" i="1" a="1"/>
  <c r="G35981" i="1"/>
  <c r="G35982" i="1" a="1"/>
  <c r="G35982" i="1" s="1"/>
  <c r="G35983" i="1" a="1"/>
  <c r="G35983" i="1"/>
  <c r="G35984" i="1" a="1"/>
  <c r="G35984" i="1" s="1"/>
  <c r="G35985" i="1" a="1"/>
  <c r="G35985" i="1"/>
  <c r="G35986" i="1" a="1"/>
  <c r="G35986" i="1" s="1"/>
  <c r="G35987" i="1" a="1"/>
  <c r="G35987" i="1"/>
  <c r="G35988" i="1" a="1"/>
  <c r="G35988" i="1" s="1"/>
  <c r="G35989" i="1" a="1"/>
  <c r="G35989" i="1"/>
  <c r="G35990" i="1" a="1"/>
  <c r="G35990" i="1" s="1"/>
  <c r="G35991" i="1" a="1"/>
  <c r="G35991" i="1"/>
  <c r="G35992" i="1" a="1"/>
  <c r="G35992" i="1" s="1"/>
  <c r="G35993" i="1" a="1"/>
  <c r="G35993" i="1"/>
  <c r="G35994" i="1" a="1"/>
  <c r="G35994" i="1" s="1"/>
  <c r="G35995" i="1" a="1"/>
  <c r="G35995" i="1"/>
  <c r="G35996" i="1" a="1"/>
  <c r="G35996" i="1" s="1"/>
  <c r="G35997" i="1" a="1"/>
  <c r="G35997" i="1"/>
  <c r="G35998" i="1" a="1"/>
  <c r="G35998" i="1" s="1"/>
  <c r="G35999" i="1" a="1"/>
  <c r="G35999" i="1"/>
  <c r="G36000" i="1" a="1"/>
  <c r="G36000" i="1" s="1"/>
  <c r="G36001" i="1" a="1"/>
  <c r="G36001" i="1"/>
  <c r="G36002" i="1" a="1"/>
  <c r="G36002" i="1" s="1"/>
  <c r="G36003" i="1" a="1"/>
  <c r="G36003" i="1"/>
  <c r="G36004" i="1" a="1"/>
  <c r="G36004" i="1" s="1"/>
  <c r="G36005" i="1" a="1"/>
  <c r="G36005" i="1"/>
  <c r="G36006" i="1" a="1"/>
  <c r="G36006" i="1" s="1"/>
  <c r="G36007" i="1" a="1"/>
  <c r="G36007" i="1"/>
  <c r="G36008" i="1" a="1"/>
  <c r="G36008" i="1" s="1"/>
  <c r="G36009" i="1" a="1"/>
  <c r="G36009" i="1"/>
  <c r="G36010" i="1" a="1"/>
  <c r="G36010" i="1" s="1"/>
  <c r="G36011" i="1" a="1"/>
  <c r="G36011" i="1"/>
  <c r="G36012" i="1" a="1"/>
  <c r="G36012" i="1" s="1"/>
  <c r="G36013" i="1" a="1"/>
  <c r="G36013" i="1"/>
  <c r="G36014" i="1" a="1"/>
  <c r="G36014" i="1" s="1"/>
  <c r="G36015" i="1" a="1"/>
  <c r="G36015" i="1"/>
  <c r="G36016" i="1" a="1"/>
  <c r="G36016" i="1" s="1"/>
  <c r="G36017" i="1" a="1"/>
  <c r="G36017" i="1"/>
  <c r="G36018" i="1" a="1"/>
  <c r="G36018" i="1" s="1"/>
  <c r="G36019" i="1" a="1"/>
  <c r="G36019" i="1"/>
  <c r="G36020" i="1" a="1"/>
  <c r="G36020" i="1" s="1"/>
  <c r="G36021" i="1" a="1"/>
  <c r="G36021" i="1"/>
  <c r="G36022" i="1" a="1"/>
  <c r="G36022" i="1" s="1"/>
  <c r="G36023" i="1" a="1"/>
  <c r="G36023" i="1"/>
  <c r="G36024" i="1" a="1"/>
  <c r="G36024" i="1" s="1"/>
  <c r="G36025" i="1" a="1"/>
  <c r="G36025" i="1"/>
  <c r="G36026" i="1" a="1"/>
  <c r="G36026" i="1" s="1"/>
  <c r="G36027" i="1" a="1"/>
  <c r="G36027" i="1"/>
  <c r="G36028" i="1" a="1"/>
  <c r="G36028" i="1" s="1"/>
  <c r="G36029" i="1" a="1"/>
  <c r="G36029" i="1"/>
  <c r="G36030" i="1" a="1"/>
  <c r="G36030" i="1" s="1"/>
  <c r="G36031" i="1" a="1"/>
  <c r="G36031" i="1"/>
  <c r="G36032" i="1" a="1"/>
  <c r="G36032" i="1" s="1"/>
  <c r="G36033" i="1" a="1"/>
  <c r="G36033" i="1"/>
  <c r="G36034" i="1" a="1"/>
  <c r="G36034" i="1" s="1"/>
  <c r="G36035" i="1" a="1"/>
  <c r="G36035" i="1"/>
  <c r="G36036" i="1" a="1"/>
  <c r="G36036" i="1" s="1"/>
  <c r="G36037" i="1" a="1"/>
  <c r="G36037" i="1"/>
  <c r="G36038" i="1" a="1"/>
  <c r="G36038" i="1" s="1"/>
  <c r="G36039" i="1" a="1"/>
  <c r="G36039" i="1"/>
  <c r="G36040" i="1" a="1"/>
  <c r="G36040" i="1" s="1"/>
  <c r="G36041" i="1" a="1"/>
  <c r="G36041" i="1"/>
  <c r="G36042" i="1" a="1"/>
  <c r="G36042" i="1" s="1"/>
  <c r="G36043" i="1" a="1"/>
  <c r="G36043" i="1"/>
  <c r="G36044" i="1" a="1"/>
  <c r="G36044" i="1" s="1"/>
  <c r="G36045" i="1" a="1"/>
  <c r="G36045" i="1"/>
  <c r="G36046" i="1" a="1"/>
  <c r="G36046" i="1" s="1"/>
  <c r="G36047" i="1" a="1"/>
  <c r="G36047" i="1"/>
  <c r="G36048" i="1" a="1"/>
  <c r="G36048" i="1" s="1"/>
  <c r="G36049" i="1" a="1"/>
  <c r="G36049" i="1"/>
  <c r="G36050" i="1" a="1"/>
  <c r="G36050" i="1" s="1"/>
  <c r="G36051" i="1" a="1"/>
  <c r="G36051" i="1"/>
  <c r="G36052" i="1" a="1"/>
  <c r="G36052" i="1" s="1"/>
  <c r="G36053" i="1" a="1"/>
  <c r="G36053" i="1"/>
  <c r="G36054" i="1" a="1"/>
  <c r="G36054" i="1" s="1"/>
  <c r="G36055" i="1" a="1"/>
  <c r="G36055" i="1"/>
  <c r="G36056" i="1" a="1"/>
  <c r="G36056" i="1" s="1"/>
  <c r="G36057" i="1" a="1"/>
  <c r="G36057" i="1"/>
  <c r="G36058" i="1" a="1"/>
  <c r="G36058" i="1" s="1"/>
  <c r="G36059" i="1" a="1"/>
  <c r="G36059" i="1"/>
  <c r="G36060" i="1" a="1"/>
  <c r="G36060" i="1" s="1"/>
  <c r="G36061" i="1" a="1"/>
  <c r="G36061" i="1"/>
  <c r="G36062" i="1" a="1"/>
  <c r="G36062" i="1" s="1"/>
  <c r="G36063" i="1" a="1"/>
  <c r="G36063" i="1"/>
  <c r="G36064" i="1" a="1"/>
  <c r="G36064" i="1" s="1"/>
  <c r="G36065" i="1" a="1"/>
  <c r="G36065" i="1"/>
  <c r="G36066" i="1" a="1"/>
  <c r="G36066" i="1" s="1"/>
  <c r="G36067" i="1" a="1"/>
  <c r="G36067" i="1"/>
  <c r="G36068" i="1" a="1"/>
  <c r="G36068" i="1" s="1"/>
  <c r="G36069" i="1" a="1"/>
  <c r="G36069" i="1"/>
  <c r="G36070" i="1" a="1"/>
  <c r="G36070" i="1" s="1"/>
  <c r="G36071" i="1" a="1"/>
  <c r="G36071" i="1"/>
  <c r="G36072" i="1" a="1"/>
  <c r="G36072" i="1" s="1"/>
  <c r="G36073" i="1" a="1"/>
  <c r="G36073" i="1"/>
  <c r="G36074" i="1" a="1"/>
  <c r="G36074" i="1" s="1"/>
  <c r="G36075" i="1" a="1"/>
  <c r="G36075" i="1"/>
  <c r="G36076" i="1" a="1"/>
  <c r="G36076" i="1" s="1"/>
  <c r="G36077" i="1" a="1"/>
  <c r="G36077" i="1"/>
  <c r="G36078" i="1" a="1"/>
  <c r="G36078" i="1" s="1"/>
  <c r="G36079" i="1" a="1"/>
  <c r="G36079" i="1"/>
  <c r="G36080" i="1" a="1"/>
  <c r="G36080" i="1" s="1"/>
  <c r="G36081" i="1" a="1"/>
  <c r="G36081" i="1"/>
  <c r="G36082" i="1" a="1"/>
  <c r="G36082" i="1" s="1"/>
  <c r="G36083" i="1" a="1"/>
  <c r="G36083" i="1"/>
  <c r="G36084" i="1" a="1"/>
  <c r="G36084" i="1" s="1"/>
  <c r="G36085" i="1" a="1"/>
  <c r="G36085" i="1"/>
  <c r="G36086" i="1" a="1"/>
  <c r="G36086" i="1" s="1"/>
  <c r="G36087" i="1" a="1"/>
  <c r="G36087" i="1"/>
  <c r="G36088" i="1" a="1"/>
  <c r="G36088" i="1" s="1"/>
  <c r="G36089" i="1" a="1"/>
  <c r="G36089" i="1"/>
  <c r="G36090" i="1" a="1"/>
  <c r="G36090" i="1" s="1"/>
  <c r="G36091" i="1" a="1"/>
  <c r="G36091" i="1"/>
  <c r="G36092" i="1" a="1"/>
  <c r="G36092" i="1" s="1"/>
  <c r="G36093" i="1" a="1"/>
  <c r="G36093" i="1"/>
  <c r="G36094" i="1" a="1"/>
  <c r="G36094" i="1" s="1"/>
  <c r="G36095" i="1" a="1"/>
  <c r="G36095" i="1"/>
  <c r="G36096" i="1" a="1"/>
  <c r="G36096" i="1" s="1"/>
  <c r="G36097" i="1" a="1"/>
  <c r="G36097" i="1"/>
  <c r="G36098" i="1" a="1"/>
  <c r="G36098" i="1" s="1"/>
  <c r="G36099" i="1" a="1"/>
  <c r="G36099" i="1"/>
  <c r="G36100" i="1" a="1"/>
  <c r="G36100" i="1" s="1"/>
  <c r="G36101" i="1" a="1"/>
  <c r="G36101" i="1"/>
  <c r="G36102" i="1" a="1"/>
  <c r="G36102" i="1" s="1"/>
  <c r="G36103" i="1" a="1"/>
  <c r="G36103" i="1"/>
  <c r="G36104" i="1" a="1"/>
  <c r="G36104" i="1" s="1"/>
  <c r="G36105" i="1" a="1"/>
  <c r="G36105" i="1"/>
  <c r="G36106" i="1" a="1"/>
  <c r="G36106" i="1" s="1"/>
  <c r="G36107" i="1" a="1"/>
  <c r="G36107" i="1"/>
  <c r="G36108" i="1" a="1"/>
  <c r="G36108" i="1" s="1"/>
  <c r="G36109" i="1" a="1"/>
  <c r="G36109" i="1"/>
  <c r="G36110" i="1" a="1"/>
  <c r="G36110" i="1" s="1"/>
  <c r="G36111" i="1" a="1"/>
  <c r="G36111" i="1"/>
  <c r="G36112" i="1" a="1"/>
  <c r="G36112" i="1" s="1"/>
  <c r="G36113" i="1" a="1"/>
  <c r="G36113" i="1"/>
  <c r="G36114" i="1" a="1"/>
  <c r="G36114" i="1" s="1"/>
  <c r="G36115" i="1" a="1"/>
  <c r="G36115" i="1"/>
  <c r="G36116" i="1" a="1"/>
  <c r="G36116" i="1" s="1"/>
  <c r="G36117" i="1" a="1"/>
  <c r="G36117" i="1"/>
  <c r="G36118" i="1" a="1"/>
  <c r="G36118" i="1" s="1"/>
  <c r="G36119" i="1" a="1"/>
  <c r="G36119" i="1"/>
  <c r="G36120" i="1" a="1"/>
  <c r="G36120" i="1" s="1"/>
  <c r="G36121" i="1" a="1"/>
  <c r="G36121" i="1"/>
  <c r="G36122" i="1" a="1"/>
  <c r="G36122" i="1" s="1"/>
  <c r="G36123" i="1" a="1"/>
  <c r="G36123" i="1"/>
  <c r="G36124" i="1" a="1"/>
  <c r="G36124" i="1" s="1"/>
  <c r="G36125" i="1" a="1"/>
  <c r="G36125" i="1"/>
  <c r="G36126" i="1" a="1"/>
  <c r="G36126" i="1" s="1"/>
  <c r="G36127" i="1" a="1"/>
  <c r="G36127" i="1"/>
  <c r="G36128" i="1" a="1"/>
  <c r="G36128" i="1" s="1"/>
  <c r="G36129" i="1" a="1"/>
  <c r="G36129" i="1"/>
  <c r="G36130" i="1" a="1"/>
  <c r="G36130" i="1" s="1"/>
  <c r="G36131" i="1" a="1"/>
  <c r="G36131" i="1"/>
  <c r="G36132" i="1" a="1"/>
  <c r="G36132" i="1" s="1"/>
  <c r="G36133" i="1" a="1"/>
  <c r="G36133" i="1"/>
  <c r="G36134" i="1" a="1"/>
  <c r="G36134" i="1" s="1"/>
  <c r="G36135" i="1" a="1"/>
  <c r="G36135" i="1"/>
  <c r="G36136" i="1" a="1"/>
  <c r="G36136" i="1" s="1"/>
  <c r="G36137" i="1" a="1"/>
  <c r="G36137" i="1"/>
  <c r="G36138" i="1" a="1"/>
  <c r="G36138" i="1" s="1"/>
  <c r="G36139" i="1" a="1"/>
  <c r="G36139" i="1"/>
  <c r="G36140" i="1" a="1"/>
  <c r="G36140" i="1" s="1"/>
  <c r="G36141" i="1" a="1"/>
  <c r="G36141" i="1"/>
  <c r="G36142" i="1" a="1"/>
  <c r="G36142" i="1" s="1"/>
  <c r="G36143" i="1" a="1"/>
  <c r="G36143" i="1"/>
  <c r="G36144" i="1" a="1"/>
  <c r="G36144" i="1" s="1"/>
  <c r="G36145" i="1" a="1"/>
  <c r="G36145" i="1"/>
  <c r="G36146" i="1" a="1"/>
  <c r="G36146" i="1" s="1"/>
  <c r="G36147" i="1" a="1"/>
  <c r="G36147" i="1"/>
  <c r="G36148" i="1" a="1"/>
  <c r="G36148" i="1" s="1"/>
  <c r="G36149" i="1" a="1"/>
  <c r="G36149" i="1"/>
  <c r="G36150" i="1" a="1"/>
  <c r="G36150" i="1" s="1"/>
  <c r="G36151" i="1" a="1"/>
  <c r="G36151" i="1"/>
  <c r="G36152" i="1" a="1"/>
  <c r="G36152" i="1" s="1"/>
  <c r="G36153" i="1" a="1"/>
  <c r="G36153" i="1"/>
  <c r="G36154" i="1" a="1"/>
  <c r="G36154" i="1" s="1"/>
  <c r="G36155" i="1" a="1"/>
  <c r="G36155" i="1"/>
  <c r="G36156" i="1" a="1"/>
  <c r="G36156" i="1" s="1"/>
  <c r="G36157" i="1" a="1"/>
  <c r="G36157" i="1"/>
  <c r="G36158" i="1" a="1"/>
  <c r="G36158" i="1" s="1"/>
  <c r="G36159" i="1" a="1"/>
  <c r="G36159" i="1"/>
  <c r="G36160" i="1" a="1"/>
  <c r="G36160" i="1" s="1"/>
  <c r="G36161" i="1" a="1"/>
  <c r="G36161" i="1"/>
  <c r="G36162" i="1" a="1"/>
  <c r="G36162" i="1" s="1"/>
  <c r="G36163" i="1" a="1"/>
  <c r="G36163" i="1"/>
  <c r="G36164" i="1" a="1"/>
  <c r="G36164" i="1" s="1"/>
  <c r="G36165" i="1" a="1"/>
  <c r="G36165" i="1"/>
  <c r="G36166" i="1" a="1"/>
  <c r="G36166" i="1" s="1"/>
  <c r="G36167" i="1" a="1"/>
  <c r="G36167" i="1"/>
  <c r="G36168" i="1" a="1"/>
  <c r="G36168" i="1" s="1"/>
  <c r="G36169" i="1" a="1"/>
  <c r="G36169" i="1"/>
  <c r="G36170" i="1" a="1"/>
  <c r="G36170" i="1" s="1"/>
  <c r="G36171" i="1" a="1"/>
  <c r="G36171" i="1"/>
  <c r="G36172" i="1" a="1"/>
  <c r="G36172" i="1" s="1"/>
  <c r="G36173" i="1" a="1"/>
  <c r="G36173" i="1"/>
  <c r="G36174" i="1" a="1"/>
  <c r="G36174" i="1" s="1"/>
  <c r="G36175" i="1" a="1"/>
  <c r="G36175" i="1"/>
  <c r="G36176" i="1" a="1"/>
  <c r="G36176" i="1" s="1"/>
  <c r="G36177" i="1" a="1"/>
  <c r="G36177" i="1"/>
  <c r="G36178" i="1" a="1"/>
  <c r="G36178" i="1" s="1"/>
  <c r="G36179" i="1" a="1"/>
  <c r="G36179" i="1"/>
  <c r="G36180" i="1" a="1"/>
  <c r="G36180" i="1" s="1"/>
  <c r="G36181" i="1" a="1"/>
  <c r="G36181" i="1"/>
  <c r="G36182" i="1" a="1"/>
  <c r="G36182" i="1" s="1"/>
  <c r="G36183" i="1" a="1"/>
  <c r="G36183" i="1"/>
  <c r="G36184" i="1" a="1"/>
  <c r="G36184" i="1" s="1"/>
  <c r="G36185" i="1" a="1"/>
  <c r="G36185" i="1"/>
  <c r="G36186" i="1" a="1"/>
  <c r="G36186" i="1" s="1"/>
  <c r="G36187" i="1" a="1"/>
  <c r="G36187" i="1"/>
  <c r="G36188" i="1" a="1"/>
  <c r="G36188" i="1" s="1"/>
  <c r="G36189" i="1" a="1"/>
  <c r="G36189" i="1"/>
  <c r="G36190" i="1" a="1"/>
  <c r="G36190" i="1" s="1"/>
  <c r="G36191" i="1" a="1"/>
  <c r="G36191" i="1"/>
  <c r="G36192" i="1" a="1"/>
  <c r="G36192" i="1" s="1"/>
  <c r="G36193" i="1" a="1"/>
  <c r="G36193" i="1"/>
  <c r="G36194" i="1" a="1"/>
  <c r="G36194" i="1" s="1"/>
  <c r="G36195" i="1" a="1"/>
  <c r="G36195" i="1"/>
  <c r="G36196" i="1" a="1"/>
  <c r="G36196" i="1" s="1"/>
  <c r="G36197" i="1" a="1"/>
  <c r="G36197" i="1"/>
  <c r="G36198" i="1" a="1"/>
  <c r="G36198" i="1" s="1"/>
  <c r="G36199" i="1" a="1"/>
  <c r="G36199" i="1"/>
  <c r="G36200" i="1" a="1"/>
  <c r="G36200" i="1" s="1"/>
  <c r="G36201" i="1" a="1"/>
  <c r="G36201" i="1"/>
  <c r="G36202" i="1" a="1"/>
  <c r="G36202" i="1" s="1"/>
  <c r="G36203" i="1" a="1"/>
  <c r="G36203" i="1"/>
  <c r="G36204" i="1" a="1"/>
  <c r="G36204" i="1" s="1"/>
  <c r="G36205" i="1" a="1"/>
  <c r="G36205" i="1"/>
  <c r="G36206" i="1" a="1"/>
  <c r="G36206" i="1" s="1"/>
  <c r="G36207" i="1" a="1"/>
  <c r="G36207" i="1"/>
  <c r="G36208" i="1" a="1"/>
  <c r="G36208" i="1" s="1"/>
  <c r="G36209" i="1" a="1"/>
  <c r="G36209" i="1"/>
  <c r="G36210" i="1" a="1"/>
  <c r="G36210" i="1" s="1"/>
  <c r="G36211" i="1" a="1"/>
  <c r="G36211" i="1"/>
  <c r="G36212" i="1" a="1"/>
  <c r="G36212" i="1" s="1"/>
  <c r="G36213" i="1" a="1"/>
  <c r="G36213" i="1"/>
  <c r="G36214" i="1" a="1"/>
  <c r="G36214" i="1" s="1"/>
  <c r="G36215" i="1" a="1"/>
  <c r="G36215" i="1"/>
  <c r="G36216" i="1" a="1"/>
  <c r="G36216" i="1" s="1"/>
  <c r="G36217" i="1" a="1"/>
  <c r="G36217" i="1"/>
  <c r="G36218" i="1" a="1"/>
  <c r="G36218" i="1" s="1"/>
  <c r="G36219" i="1" a="1"/>
  <c r="G36219" i="1"/>
  <c r="G36220" i="1" a="1"/>
  <c r="G36220" i="1" s="1"/>
  <c r="G36221" i="1" a="1"/>
  <c r="G36221" i="1"/>
  <c r="G36222" i="1" a="1"/>
  <c r="G36222" i="1" s="1"/>
  <c r="G36223" i="1" a="1"/>
  <c r="G36223" i="1"/>
  <c r="G36224" i="1" a="1"/>
  <c r="G36224" i="1" s="1"/>
  <c r="G36225" i="1" a="1"/>
  <c r="G36225" i="1"/>
  <c r="G36226" i="1" a="1"/>
  <c r="G36226" i="1" s="1"/>
  <c r="G36227" i="1" a="1"/>
  <c r="G36227" i="1"/>
  <c r="G36228" i="1" a="1"/>
  <c r="G36228" i="1" s="1"/>
  <c r="G36229" i="1" a="1"/>
  <c r="G36229" i="1"/>
  <c r="G36230" i="1" a="1"/>
  <c r="G36230" i="1" s="1"/>
  <c r="G36231" i="1" a="1"/>
  <c r="G36231" i="1"/>
  <c r="G36232" i="1" a="1"/>
  <c r="G36232" i="1" s="1"/>
  <c r="G36233" i="1" a="1"/>
  <c r="G36233" i="1"/>
  <c r="G36234" i="1" a="1"/>
  <c r="G36234" i="1" s="1"/>
  <c r="G36235" i="1" a="1"/>
  <c r="G36235" i="1"/>
  <c r="G36236" i="1" a="1"/>
  <c r="G36236" i="1" s="1"/>
  <c r="G36237" i="1" a="1"/>
  <c r="G36237" i="1"/>
  <c r="G36238" i="1" a="1"/>
  <c r="G36238" i="1" s="1"/>
  <c r="G36239" i="1" a="1"/>
  <c r="G36239" i="1"/>
  <c r="G36240" i="1" a="1"/>
  <c r="G36240" i="1" s="1"/>
  <c r="G36241" i="1" a="1"/>
  <c r="G36241" i="1"/>
  <c r="G36242" i="1" a="1"/>
  <c r="G36242" i="1" s="1"/>
  <c r="G36243" i="1" a="1"/>
  <c r="G36243" i="1"/>
  <c r="G36244" i="1" a="1"/>
  <c r="G36244" i="1" s="1"/>
  <c r="G36245" i="1" a="1"/>
  <c r="G36245" i="1"/>
  <c r="G36246" i="1" a="1"/>
  <c r="G36246" i="1" s="1"/>
  <c r="G36247" i="1" a="1"/>
  <c r="G36247" i="1"/>
  <c r="G36248" i="1" a="1"/>
  <c r="G36248" i="1" s="1"/>
  <c r="G36249" i="1" a="1"/>
  <c r="G36249" i="1"/>
  <c r="G36250" i="1" a="1"/>
  <c r="G36250" i="1" s="1"/>
  <c r="G36251" i="1" a="1"/>
  <c r="G36251" i="1"/>
  <c r="G36252" i="1" a="1"/>
  <c r="G36252" i="1" s="1"/>
  <c r="G36253" i="1" a="1"/>
  <c r="G36253" i="1"/>
  <c r="G36254" i="1" a="1"/>
  <c r="G36254" i="1" s="1"/>
  <c r="G36255" i="1" a="1"/>
  <c r="G36255" i="1"/>
  <c r="G36256" i="1" a="1"/>
  <c r="G36256" i="1" s="1"/>
  <c r="G36257" i="1" a="1"/>
  <c r="G36257" i="1"/>
  <c r="G36258" i="1" a="1"/>
  <c r="G36258" i="1" s="1"/>
  <c r="G36259" i="1" a="1"/>
  <c r="G36259" i="1"/>
  <c r="G36260" i="1" a="1"/>
  <c r="G36260" i="1" s="1"/>
  <c r="G36261" i="1" a="1"/>
  <c r="G36261" i="1"/>
  <c r="G36262" i="1" a="1"/>
  <c r="G36262" i="1" s="1"/>
  <c r="G36263" i="1" a="1"/>
  <c r="G36263" i="1"/>
  <c r="G36264" i="1" a="1"/>
  <c r="G36264" i="1" s="1"/>
  <c r="G36265" i="1" a="1"/>
  <c r="G36265" i="1"/>
  <c r="G36266" i="1" a="1"/>
  <c r="G36266" i="1" s="1"/>
  <c r="G36267" i="1" a="1"/>
  <c r="G36267" i="1"/>
  <c r="G36268" i="1" a="1"/>
  <c r="G36268" i="1" s="1"/>
  <c r="G36269" i="1" a="1"/>
  <c r="G36269" i="1"/>
  <c r="G36270" i="1" a="1"/>
  <c r="G36270" i="1" s="1"/>
  <c r="G36271" i="1" a="1"/>
  <c r="G36271" i="1"/>
  <c r="G36272" i="1" a="1"/>
  <c r="G36272" i="1" s="1"/>
  <c r="G36273" i="1" a="1"/>
  <c r="G36273" i="1"/>
  <c r="G36274" i="1" a="1"/>
  <c r="G36274" i="1" s="1"/>
  <c r="G36275" i="1" a="1"/>
  <c r="G36275" i="1"/>
  <c r="G36276" i="1" a="1"/>
  <c r="G36276" i="1" s="1"/>
  <c r="G36277" i="1" a="1"/>
  <c r="G36277" i="1"/>
  <c r="G36278" i="1" a="1"/>
  <c r="G36278" i="1" s="1"/>
  <c r="G36279" i="1" a="1"/>
  <c r="G36279" i="1"/>
  <c r="G36280" i="1" a="1"/>
  <c r="G36280" i="1" s="1"/>
  <c r="G36281" i="1" a="1"/>
  <c r="G36281" i="1"/>
  <c r="G36282" i="1" a="1"/>
  <c r="G36282" i="1" s="1"/>
  <c r="G36283" i="1" a="1"/>
  <c r="G36283" i="1"/>
  <c r="G36284" i="1" a="1"/>
  <c r="G36284" i="1" s="1"/>
  <c r="G36285" i="1" a="1"/>
  <c r="G36285" i="1"/>
  <c r="G36286" i="1" a="1"/>
  <c r="G36286" i="1" s="1"/>
  <c r="G36287" i="1" a="1"/>
  <c r="G36287" i="1"/>
  <c r="G36288" i="1" a="1"/>
  <c r="G36288" i="1" s="1"/>
  <c r="G36289" i="1" a="1"/>
  <c r="G36289" i="1"/>
  <c r="G36290" i="1" a="1"/>
  <c r="G36290" i="1" s="1"/>
  <c r="G36291" i="1" a="1"/>
  <c r="G36291" i="1"/>
  <c r="G36292" i="1" a="1"/>
  <c r="G36292" i="1" s="1"/>
  <c r="G36293" i="1" a="1"/>
  <c r="G36293" i="1"/>
  <c r="G36294" i="1" a="1"/>
  <c r="G36294" i="1" s="1"/>
  <c r="G36295" i="1" a="1"/>
  <c r="G36295" i="1"/>
  <c r="G36296" i="1" a="1"/>
  <c r="G36296" i="1" s="1"/>
  <c r="G36297" i="1" a="1"/>
  <c r="G36297" i="1"/>
  <c r="G36298" i="1" a="1"/>
  <c r="G36298" i="1" s="1"/>
  <c r="G36299" i="1" a="1"/>
  <c r="G36299" i="1"/>
  <c r="G36300" i="1" a="1"/>
  <c r="G36300" i="1" s="1"/>
  <c r="G36301" i="1" a="1"/>
  <c r="G36301" i="1"/>
  <c r="G36302" i="1" a="1"/>
  <c r="G36302" i="1" s="1"/>
  <c r="G36303" i="1" a="1"/>
  <c r="G36303" i="1"/>
  <c r="G36304" i="1" a="1"/>
  <c r="G36304" i="1" s="1"/>
  <c r="G36305" i="1" a="1"/>
  <c r="G36305" i="1"/>
  <c r="G36306" i="1" a="1"/>
  <c r="G36306" i="1" s="1"/>
  <c r="G36307" i="1" a="1"/>
  <c r="G36307" i="1"/>
  <c r="G36308" i="1" a="1"/>
  <c r="G36308" i="1" s="1"/>
  <c r="G36309" i="1" a="1"/>
  <c r="G36309" i="1"/>
  <c r="G36310" i="1" a="1"/>
  <c r="G36310" i="1" s="1"/>
  <c r="G36311" i="1" a="1"/>
  <c r="G36311" i="1"/>
  <c r="G36312" i="1" a="1"/>
  <c r="G36312" i="1" s="1"/>
  <c r="G36313" i="1" a="1"/>
  <c r="G36313" i="1"/>
  <c r="G36314" i="1" a="1"/>
  <c r="G36314" i="1" s="1"/>
  <c r="G36315" i="1" a="1"/>
  <c r="G36315" i="1"/>
  <c r="G36316" i="1" a="1"/>
  <c r="G36316" i="1" s="1"/>
  <c r="G36317" i="1" a="1"/>
  <c r="G36317" i="1"/>
  <c r="G36318" i="1" a="1"/>
  <c r="G36318" i="1" s="1"/>
  <c r="G36319" i="1" a="1"/>
  <c r="G36319" i="1"/>
  <c r="G36320" i="1" a="1"/>
  <c r="G36320" i="1" s="1"/>
  <c r="G36321" i="1" a="1"/>
  <c r="G36321" i="1"/>
  <c r="G36322" i="1" a="1"/>
  <c r="G36322" i="1" s="1"/>
  <c r="G36323" i="1" a="1"/>
  <c r="G36323" i="1"/>
  <c r="G36324" i="1" a="1"/>
  <c r="G36324" i="1" s="1"/>
  <c r="G36325" i="1" a="1"/>
  <c r="G36325" i="1"/>
  <c r="G36326" i="1" a="1"/>
  <c r="G36326" i="1" s="1"/>
  <c r="G36327" i="1" a="1"/>
  <c r="G36327" i="1"/>
  <c r="G36328" i="1" a="1"/>
  <c r="G36328" i="1" s="1"/>
  <c r="G36329" i="1" a="1"/>
  <c r="G36329" i="1"/>
  <c r="G36330" i="1" a="1"/>
  <c r="G36330" i="1" s="1"/>
  <c r="G36331" i="1" a="1"/>
  <c r="G36331" i="1"/>
  <c r="G36332" i="1" a="1"/>
  <c r="G36332" i="1" s="1"/>
  <c r="G36333" i="1" a="1"/>
  <c r="G36333" i="1"/>
  <c r="G36334" i="1" a="1"/>
  <c r="G36334" i="1" s="1"/>
  <c r="G36335" i="1" a="1"/>
  <c r="G36335" i="1"/>
  <c r="G36336" i="1" a="1"/>
  <c r="G36336" i="1" s="1"/>
  <c r="G36337" i="1" a="1"/>
  <c r="G36337" i="1"/>
  <c r="G36338" i="1" a="1"/>
  <c r="G36338" i="1" s="1"/>
  <c r="G36339" i="1" a="1"/>
  <c r="G36339" i="1"/>
  <c r="G36340" i="1" a="1"/>
  <c r="G36340" i="1" s="1"/>
  <c r="G36341" i="1" a="1"/>
  <c r="G36341" i="1"/>
  <c r="G36342" i="1" a="1"/>
  <c r="G36342" i="1" s="1"/>
  <c r="G36343" i="1" a="1"/>
  <c r="G36343" i="1"/>
  <c r="G36344" i="1" a="1"/>
  <c r="G36344" i="1" s="1"/>
  <c r="G36345" i="1" a="1"/>
  <c r="G36345" i="1"/>
  <c r="G36346" i="1" a="1"/>
  <c r="G36346" i="1" s="1"/>
  <c r="G36347" i="1" a="1"/>
  <c r="G36347" i="1"/>
  <c r="G36348" i="1" a="1"/>
  <c r="G36348" i="1" s="1"/>
  <c r="G36349" i="1" a="1"/>
  <c r="G36349" i="1"/>
  <c r="G36350" i="1" a="1"/>
  <c r="G36350" i="1" s="1"/>
  <c r="G36351" i="1" a="1"/>
  <c r="G36351" i="1"/>
  <c r="G36352" i="1" a="1"/>
  <c r="G36352" i="1" s="1"/>
  <c r="G36353" i="1" a="1"/>
  <c r="G36353" i="1"/>
  <c r="G36354" i="1" a="1"/>
  <c r="G36354" i="1" s="1"/>
  <c r="G36355" i="1" a="1"/>
  <c r="G36355" i="1"/>
  <c r="G36356" i="1" a="1"/>
  <c r="G36356" i="1" s="1"/>
  <c r="G36357" i="1" a="1"/>
  <c r="G36357" i="1"/>
  <c r="G36358" i="1" a="1"/>
  <c r="G36358" i="1" s="1"/>
  <c r="G36359" i="1" a="1"/>
  <c r="G36359" i="1"/>
  <c r="G36360" i="1" a="1"/>
  <c r="G36360" i="1" s="1"/>
  <c r="G36361" i="1" a="1"/>
  <c r="G36361" i="1"/>
  <c r="G36362" i="1" a="1"/>
  <c r="G36362" i="1" s="1"/>
  <c r="G36363" i="1" a="1"/>
  <c r="G36363" i="1"/>
  <c r="G36364" i="1" a="1"/>
  <c r="G36364" i="1" s="1"/>
  <c r="G36365" i="1" a="1"/>
  <c r="G36365" i="1"/>
  <c r="G36366" i="1" a="1"/>
  <c r="G36366" i="1" s="1"/>
  <c r="G36367" i="1" a="1"/>
  <c r="G36367" i="1"/>
  <c r="G36368" i="1" a="1"/>
  <c r="G36368" i="1" s="1"/>
  <c r="G36369" i="1" a="1"/>
  <c r="G36369" i="1"/>
  <c r="G36370" i="1" a="1"/>
  <c r="G36370" i="1" s="1"/>
  <c r="G36371" i="1" a="1"/>
  <c r="G36371" i="1"/>
  <c r="G36372" i="1" a="1"/>
  <c r="G36372" i="1" s="1"/>
  <c r="G36373" i="1" a="1"/>
  <c r="G36373" i="1"/>
  <c r="G36374" i="1" a="1"/>
  <c r="G36374" i="1" s="1"/>
  <c r="G36375" i="1" a="1"/>
  <c r="G36375" i="1"/>
  <c r="G36376" i="1" a="1"/>
  <c r="G36376" i="1" s="1"/>
  <c r="G36377" i="1" a="1"/>
  <c r="G36377" i="1"/>
  <c r="G36378" i="1" a="1"/>
  <c r="G36378" i="1" s="1"/>
  <c r="G36379" i="1" a="1"/>
  <c r="G36379" i="1"/>
  <c r="G36380" i="1" a="1"/>
  <c r="G36380" i="1" s="1"/>
  <c r="G36381" i="1" a="1"/>
  <c r="G36381" i="1"/>
  <c r="G36382" i="1" a="1"/>
  <c r="G36382" i="1" s="1"/>
  <c r="G36383" i="1" a="1"/>
  <c r="G36383" i="1"/>
  <c r="G36384" i="1" a="1"/>
  <c r="G36384" i="1" s="1"/>
  <c r="G36385" i="1" a="1"/>
  <c r="G36385" i="1"/>
  <c r="G36386" i="1" a="1"/>
  <c r="G36386" i="1" s="1"/>
  <c r="G36387" i="1" a="1"/>
  <c r="G36387" i="1"/>
  <c r="G36388" i="1" a="1"/>
  <c r="G36388" i="1" s="1"/>
  <c r="G36389" i="1" a="1"/>
  <c r="G36389" i="1"/>
  <c r="G36390" i="1" a="1"/>
  <c r="G36390" i="1" s="1"/>
  <c r="G36391" i="1" a="1"/>
  <c r="G36391" i="1"/>
  <c r="G36392" i="1" a="1"/>
  <c r="G36392" i="1" s="1"/>
  <c r="G36393" i="1" a="1"/>
  <c r="G36393" i="1"/>
  <c r="G36394" i="1" a="1"/>
  <c r="G36394" i="1" s="1"/>
  <c r="G36395" i="1" a="1"/>
  <c r="G36395" i="1"/>
  <c r="G36396" i="1" a="1"/>
  <c r="G36396" i="1" s="1"/>
  <c r="G36397" i="1" a="1"/>
  <c r="G36397" i="1"/>
  <c r="G36398" i="1" a="1"/>
  <c r="G36398" i="1" s="1"/>
  <c r="G36399" i="1" a="1"/>
  <c r="G36399" i="1"/>
  <c r="G36400" i="1" a="1"/>
  <c r="G36400" i="1" s="1"/>
  <c r="G36401" i="1" a="1"/>
  <c r="G36401" i="1"/>
  <c r="G36402" i="1" a="1"/>
  <c r="G36402" i="1" s="1"/>
  <c r="G36403" i="1" a="1"/>
  <c r="G36403" i="1"/>
  <c r="G36404" i="1" a="1"/>
  <c r="G36404" i="1" s="1"/>
  <c r="G36405" i="1" a="1"/>
  <c r="G36405" i="1"/>
  <c r="G36406" i="1" a="1"/>
  <c r="G36406" i="1" s="1"/>
  <c r="G36407" i="1" a="1"/>
  <c r="G36407" i="1"/>
  <c r="G36408" i="1" a="1"/>
  <c r="G36408" i="1" s="1"/>
  <c r="G36409" i="1" a="1"/>
  <c r="G36409" i="1"/>
  <c r="G36410" i="1" a="1"/>
  <c r="G36410" i="1" s="1"/>
  <c r="G36411" i="1" a="1"/>
  <c r="G36411" i="1"/>
  <c r="G36412" i="1" a="1"/>
  <c r="G36412" i="1" s="1"/>
  <c r="G36413" i="1" a="1"/>
  <c r="G36413" i="1"/>
  <c r="G36414" i="1" a="1"/>
  <c r="G36414" i="1" s="1"/>
  <c r="G36415" i="1" a="1"/>
  <c r="G36415" i="1"/>
  <c r="G36416" i="1" a="1"/>
  <c r="G36416" i="1" s="1"/>
  <c r="G36417" i="1" a="1"/>
  <c r="G36417" i="1"/>
  <c r="G36418" i="1" a="1"/>
  <c r="G36418" i="1" s="1"/>
  <c r="G36419" i="1" a="1"/>
  <c r="G36419" i="1"/>
  <c r="G36420" i="1" a="1"/>
  <c r="G36420" i="1" s="1"/>
  <c r="G36421" i="1" a="1"/>
  <c r="G36421" i="1"/>
  <c r="G36422" i="1" a="1"/>
  <c r="G36422" i="1" s="1"/>
  <c r="G36423" i="1" a="1"/>
  <c r="G36423" i="1"/>
  <c r="G36424" i="1" a="1"/>
  <c r="G36424" i="1" s="1"/>
  <c r="G36425" i="1" a="1"/>
  <c r="G36425" i="1"/>
  <c r="G36426" i="1" a="1"/>
  <c r="G36426" i="1" s="1"/>
  <c r="G36427" i="1" a="1"/>
  <c r="G36427" i="1"/>
  <c r="G36428" i="1" a="1"/>
  <c r="G36428" i="1" s="1"/>
  <c r="G36429" i="1" a="1"/>
  <c r="G36429" i="1"/>
  <c r="G36430" i="1" a="1"/>
  <c r="G36430" i="1" s="1"/>
  <c r="G36431" i="1" a="1"/>
  <c r="G36431" i="1"/>
  <c r="G36432" i="1" a="1"/>
  <c r="G36432" i="1" s="1"/>
  <c r="G36433" i="1" a="1"/>
  <c r="G36433" i="1"/>
  <c r="G36434" i="1" a="1"/>
  <c r="G36434" i="1" s="1"/>
  <c r="G36435" i="1" a="1"/>
  <c r="G36435" i="1"/>
  <c r="G36436" i="1" a="1"/>
  <c r="G36436" i="1" s="1"/>
  <c r="G36437" i="1" a="1"/>
  <c r="G36437" i="1"/>
  <c r="G36438" i="1" a="1"/>
  <c r="G36438" i="1" s="1"/>
  <c r="G36439" i="1" a="1"/>
  <c r="G36439" i="1"/>
  <c r="G36440" i="1" a="1"/>
  <c r="G36440" i="1" s="1"/>
  <c r="G36441" i="1" a="1"/>
  <c r="G36441" i="1"/>
  <c r="G36442" i="1" a="1"/>
  <c r="G36442" i="1" s="1"/>
  <c r="G36443" i="1" a="1"/>
  <c r="G36443" i="1"/>
  <c r="G36444" i="1" a="1"/>
  <c r="G36444" i="1" s="1"/>
  <c r="G36445" i="1" a="1"/>
  <c r="G36445" i="1"/>
  <c r="G36446" i="1" a="1"/>
  <c r="G36446" i="1" s="1"/>
  <c r="G36447" i="1" a="1"/>
  <c r="G36447" i="1"/>
  <c r="G36448" i="1" a="1"/>
  <c r="G36448" i="1" s="1"/>
  <c r="G36449" i="1" a="1"/>
  <c r="G36449" i="1"/>
  <c r="G36450" i="1" a="1"/>
  <c r="G36450" i="1" s="1"/>
  <c r="G36451" i="1" a="1"/>
  <c r="G36451" i="1"/>
  <c r="G36452" i="1" a="1"/>
  <c r="G36452" i="1" s="1"/>
  <c r="G36453" i="1" a="1"/>
  <c r="G36453" i="1"/>
  <c r="G36454" i="1" a="1"/>
  <c r="G36454" i="1" s="1"/>
  <c r="G36455" i="1" a="1"/>
  <c r="G36455" i="1"/>
  <c r="G36456" i="1" a="1"/>
  <c r="G36456" i="1" s="1"/>
  <c r="G36457" i="1" a="1"/>
  <c r="G36457" i="1"/>
  <c r="G36458" i="1" a="1"/>
  <c r="G36458" i="1" s="1"/>
  <c r="G36459" i="1" a="1"/>
  <c r="G36459" i="1"/>
  <c r="G36460" i="1" a="1"/>
  <c r="G36460" i="1" s="1"/>
  <c r="G36461" i="1" a="1"/>
  <c r="G36461" i="1"/>
  <c r="G36462" i="1" a="1"/>
  <c r="G36462" i="1" s="1"/>
  <c r="G36463" i="1" a="1"/>
  <c r="G36463" i="1"/>
  <c r="G36464" i="1" a="1"/>
  <c r="G36464" i="1" s="1"/>
  <c r="G36465" i="1" a="1"/>
  <c r="G36465" i="1"/>
  <c r="G36466" i="1" a="1"/>
  <c r="G36466" i="1" s="1"/>
  <c r="G36467" i="1" a="1"/>
  <c r="G36467" i="1"/>
  <c r="G36468" i="1" a="1"/>
  <c r="G36468" i="1" s="1"/>
  <c r="G36469" i="1" a="1"/>
  <c r="G36469" i="1"/>
  <c r="G36470" i="1" a="1"/>
  <c r="G36470" i="1" s="1"/>
  <c r="G36471" i="1" a="1"/>
  <c r="G36471" i="1"/>
  <c r="G36472" i="1" a="1"/>
  <c r="G36472" i="1" s="1"/>
  <c r="G36473" i="1" a="1"/>
  <c r="G36473" i="1"/>
  <c r="G36474" i="1" a="1"/>
  <c r="G36474" i="1" s="1"/>
  <c r="G36475" i="1" a="1"/>
  <c r="G36475" i="1"/>
  <c r="G36476" i="1" a="1"/>
  <c r="G36476" i="1" s="1"/>
  <c r="G36477" i="1" a="1"/>
  <c r="G36477" i="1"/>
  <c r="G36478" i="1" a="1"/>
  <c r="G36478" i="1" s="1"/>
  <c r="G36479" i="1" a="1"/>
  <c r="G36479" i="1"/>
  <c r="G36480" i="1" a="1"/>
  <c r="G36480" i="1" s="1"/>
  <c r="G36481" i="1" a="1"/>
  <c r="G36481" i="1"/>
  <c r="G36482" i="1" a="1"/>
  <c r="G36482" i="1" s="1"/>
  <c r="G36483" i="1" a="1"/>
  <c r="G36483" i="1"/>
  <c r="G36484" i="1" a="1"/>
  <c r="G36484" i="1" s="1"/>
  <c r="G36485" i="1" a="1"/>
  <c r="G36485" i="1"/>
  <c r="G36486" i="1" a="1"/>
  <c r="G36486" i="1" s="1"/>
  <c r="G36487" i="1" a="1"/>
  <c r="G36487" i="1"/>
  <c r="G36488" i="1" a="1"/>
  <c r="G36488" i="1" s="1"/>
  <c r="G36489" i="1" a="1"/>
  <c r="G36489" i="1"/>
  <c r="G36490" i="1" a="1"/>
  <c r="G36490" i="1" s="1"/>
  <c r="G36491" i="1" a="1"/>
  <c r="G36491" i="1"/>
  <c r="G36492" i="1" a="1"/>
  <c r="G36492" i="1" s="1"/>
  <c r="G36493" i="1" a="1"/>
  <c r="G36493" i="1"/>
  <c r="G36494" i="1" a="1"/>
  <c r="G36494" i="1" s="1"/>
  <c r="G36495" i="1" a="1"/>
  <c r="G36495" i="1"/>
  <c r="G36496" i="1" a="1"/>
  <c r="G36496" i="1" s="1"/>
  <c r="G36497" i="1" a="1"/>
  <c r="G36497" i="1"/>
  <c r="G36498" i="1" a="1"/>
  <c r="G36498" i="1" s="1"/>
  <c r="G36499" i="1" a="1"/>
  <c r="G36499" i="1"/>
  <c r="G36500" i="1" a="1"/>
  <c r="G36500" i="1" s="1"/>
  <c r="G36501" i="1" a="1"/>
  <c r="G36501" i="1"/>
  <c r="G36502" i="1" a="1"/>
  <c r="G36502" i="1" s="1"/>
  <c r="G36503" i="1" a="1"/>
  <c r="G36503" i="1"/>
  <c r="G36504" i="1" a="1"/>
  <c r="G36504" i="1" s="1"/>
  <c r="G36505" i="1" a="1"/>
  <c r="G36505" i="1"/>
  <c r="G36506" i="1" a="1"/>
  <c r="G36506" i="1" s="1"/>
  <c r="G36507" i="1" a="1"/>
  <c r="G36507" i="1"/>
  <c r="G36508" i="1" a="1"/>
  <c r="G36508" i="1" s="1"/>
  <c r="G36509" i="1" a="1"/>
  <c r="G36509" i="1"/>
  <c r="G36510" i="1" a="1"/>
  <c r="G36510" i="1" s="1"/>
  <c r="G36511" i="1" a="1"/>
  <c r="G36511" i="1"/>
  <c r="G36512" i="1" a="1"/>
  <c r="G36512" i="1" s="1"/>
  <c r="G36513" i="1" a="1"/>
  <c r="G36513" i="1"/>
  <c r="G36514" i="1" a="1"/>
  <c r="G36514" i="1" s="1"/>
  <c r="G36515" i="1" a="1"/>
  <c r="G36515" i="1"/>
  <c r="G36516" i="1" a="1"/>
  <c r="G36516" i="1" s="1"/>
  <c r="G36517" i="1" a="1"/>
  <c r="G36517" i="1"/>
  <c r="G36518" i="1" a="1"/>
  <c r="G36518" i="1" s="1"/>
  <c r="G36519" i="1" a="1"/>
  <c r="G36519" i="1"/>
  <c r="G36520" i="1" a="1"/>
  <c r="G36520" i="1" s="1"/>
  <c r="G36521" i="1" a="1"/>
  <c r="G36521" i="1"/>
  <c r="G36522" i="1" a="1"/>
  <c r="G36522" i="1" s="1"/>
  <c r="G36523" i="1" a="1"/>
  <c r="G36523" i="1"/>
  <c r="G36524" i="1" a="1"/>
  <c r="G36524" i="1" s="1"/>
  <c r="G36525" i="1" a="1"/>
  <c r="G36525" i="1"/>
  <c r="G36526" i="1" a="1"/>
  <c r="G36526" i="1" s="1"/>
  <c r="G36527" i="1" a="1"/>
  <c r="G36527" i="1"/>
  <c r="G36528" i="1" a="1"/>
  <c r="G36528" i="1" s="1"/>
  <c r="G36529" i="1" a="1"/>
  <c r="G36529" i="1"/>
  <c r="G36530" i="1" a="1"/>
  <c r="G36530" i="1" s="1"/>
  <c r="G36531" i="1" a="1"/>
  <c r="G36531" i="1"/>
  <c r="G36532" i="1" a="1"/>
  <c r="G36532" i="1" s="1"/>
  <c r="G36533" i="1" a="1"/>
  <c r="G36533" i="1"/>
  <c r="G36534" i="1" a="1"/>
  <c r="G36534" i="1" s="1"/>
  <c r="G36535" i="1" a="1"/>
  <c r="G36535" i="1"/>
  <c r="G36536" i="1" a="1"/>
  <c r="G36536" i="1" s="1"/>
  <c r="G36537" i="1" a="1"/>
  <c r="G36537" i="1"/>
  <c r="G36538" i="1" a="1"/>
  <c r="G36538" i="1" s="1"/>
  <c r="G36539" i="1" a="1"/>
  <c r="G36539" i="1"/>
  <c r="G36540" i="1" a="1"/>
  <c r="G36540" i="1" s="1"/>
  <c r="G36541" i="1" a="1"/>
  <c r="G36541" i="1"/>
  <c r="G36542" i="1" a="1"/>
  <c r="G36542" i="1" s="1"/>
  <c r="G36543" i="1" a="1"/>
  <c r="G36543" i="1"/>
  <c r="G36544" i="1" a="1"/>
  <c r="G36544" i="1" s="1"/>
  <c r="G36545" i="1" a="1"/>
  <c r="G36545" i="1"/>
  <c r="G36546" i="1" a="1"/>
  <c r="G36546" i="1" s="1"/>
  <c r="G36547" i="1" a="1"/>
  <c r="G36547" i="1"/>
  <c r="G36548" i="1" a="1"/>
  <c r="G36548" i="1" s="1"/>
  <c r="G36549" i="1" a="1"/>
  <c r="G36549" i="1"/>
  <c r="G36550" i="1" a="1"/>
  <c r="G36550" i="1" s="1"/>
  <c r="G36551" i="1" a="1"/>
  <c r="G36551" i="1"/>
  <c r="G36552" i="1" a="1"/>
  <c r="G36552" i="1" s="1"/>
  <c r="G36553" i="1" a="1"/>
  <c r="G36553" i="1"/>
  <c r="G36554" i="1" a="1"/>
  <c r="G36554" i="1" s="1"/>
  <c r="G36555" i="1" a="1"/>
  <c r="G36555" i="1"/>
  <c r="G36556" i="1" a="1"/>
  <c r="G36556" i="1" s="1"/>
  <c r="G36557" i="1" a="1"/>
  <c r="G36557" i="1"/>
  <c r="G36558" i="1" a="1"/>
  <c r="G36558" i="1" s="1"/>
  <c r="G36559" i="1" a="1"/>
  <c r="G36559" i="1"/>
  <c r="G36560" i="1" a="1"/>
  <c r="G36560" i="1" s="1"/>
  <c r="G36561" i="1" a="1"/>
  <c r="G36561" i="1"/>
  <c r="G36562" i="1" a="1"/>
  <c r="G36562" i="1" s="1"/>
  <c r="G36563" i="1" a="1"/>
  <c r="G36563" i="1"/>
  <c r="G36564" i="1" a="1"/>
  <c r="G36564" i="1" s="1"/>
  <c r="G36565" i="1" a="1"/>
  <c r="G36565" i="1"/>
  <c r="G36566" i="1" a="1"/>
  <c r="G36566" i="1" s="1"/>
  <c r="G36567" i="1" a="1"/>
  <c r="G36567" i="1"/>
  <c r="G36568" i="1" a="1"/>
  <c r="G36568" i="1" s="1"/>
  <c r="G36569" i="1" a="1"/>
  <c r="G36569" i="1"/>
  <c r="G36570" i="1" a="1"/>
  <c r="G36570" i="1" s="1"/>
  <c r="G36571" i="1" a="1"/>
  <c r="G36571" i="1"/>
  <c r="G36572" i="1" a="1"/>
  <c r="G36572" i="1" s="1"/>
  <c r="G36573" i="1" a="1"/>
  <c r="G36573" i="1"/>
  <c r="G36574" i="1" a="1"/>
  <c r="G36574" i="1" s="1"/>
  <c r="G36575" i="1" a="1"/>
  <c r="G36575" i="1"/>
  <c r="G36576" i="1" a="1"/>
  <c r="G36576" i="1" s="1"/>
  <c r="G36577" i="1" a="1"/>
  <c r="G36577" i="1"/>
  <c r="G36578" i="1" a="1"/>
  <c r="G36578" i="1" s="1"/>
  <c r="G36579" i="1" a="1"/>
  <c r="G36579" i="1"/>
  <c r="G36580" i="1" a="1"/>
  <c r="G36580" i="1" s="1"/>
  <c r="G36581" i="1" a="1"/>
  <c r="G36581" i="1"/>
  <c r="G36582" i="1" a="1"/>
  <c r="G36582" i="1" s="1"/>
  <c r="G36583" i="1" a="1"/>
  <c r="G36583" i="1"/>
  <c r="G36584" i="1" a="1"/>
  <c r="G36584" i="1" s="1"/>
  <c r="G36585" i="1" a="1"/>
  <c r="G36585" i="1"/>
  <c r="G36586" i="1" a="1"/>
  <c r="G36586" i="1" s="1"/>
  <c r="G36587" i="1" a="1"/>
  <c r="G36587" i="1"/>
  <c r="G36588" i="1" a="1"/>
  <c r="G36588" i="1" s="1"/>
  <c r="G36589" i="1" a="1"/>
  <c r="G36589" i="1"/>
  <c r="G36590" i="1" a="1"/>
  <c r="G36590" i="1" s="1"/>
  <c r="G36591" i="1" a="1"/>
  <c r="G36591" i="1"/>
  <c r="G36592" i="1" a="1"/>
  <c r="G36592" i="1" s="1"/>
  <c r="G36593" i="1" a="1"/>
  <c r="G36593" i="1"/>
  <c r="G36594" i="1" a="1"/>
  <c r="G36594" i="1" s="1"/>
  <c r="G36595" i="1" a="1"/>
  <c r="G36595" i="1"/>
  <c r="G36596" i="1" a="1"/>
  <c r="G36596" i="1" s="1"/>
  <c r="G36597" i="1" a="1"/>
  <c r="G36597" i="1"/>
  <c r="G36598" i="1" a="1"/>
  <c r="G36598" i="1" s="1"/>
  <c r="G36599" i="1" a="1"/>
  <c r="G36599" i="1"/>
  <c r="G36600" i="1" a="1"/>
  <c r="G36600" i="1" s="1"/>
  <c r="G36601" i="1" a="1"/>
  <c r="G36601" i="1"/>
  <c r="G36602" i="1" a="1"/>
  <c r="G36602" i="1" s="1"/>
  <c r="G36603" i="1" a="1"/>
  <c r="G36603" i="1"/>
  <c r="G36604" i="1" a="1"/>
  <c r="G36604" i="1" s="1"/>
  <c r="G36605" i="1" a="1"/>
  <c r="G36605" i="1"/>
  <c r="G36606" i="1" a="1"/>
  <c r="G36606" i="1" s="1"/>
  <c r="G36607" i="1" a="1"/>
  <c r="G36607" i="1"/>
  <c r="G36608" i="1" a="1"/>
  <c r="G36608" i="1" s="1"/>
  <c r="G36609" i="1" a="1"/>
  <c r="G36609" i="1"/>
  <c r="G36610" i="1" a="1"/>
  <c r="G36610" i="1" s="1"/>
  <c r="G36611" i="1" a="1"/>
  <c r="G36611" i="1"/>
  <c r="G36612" i="1" a="1"/>
  <c r="G36612" i="1" s="1"/>
  <c r="G36613" i="1" a="1"/>
  <c r="G36613" i="1"/>
  <c r="G36614" i="1" a="1"/>
  <c r="G36614" i="1" s="1"/>
  <c r="G36615" i="1" a="1"/>
  <c r="G36615" i="1"/>
  <c r="G36616" i="1" a="1"/>
  <c r="G36616" i="1" s="1"/>
  <c r="G36617" i="1" a="1"/>
  <c r="G36617" i="1"/>
  <c r="G36618" i="1" a="1"/>
  <c r="G36618" i="1" s="1"/>
  <c r="G36619" i="1" a="1"/>
  <c r="G36619" i="1"/>
  <c r="G36620" i="1" a="1"/>
  <c r="G36620" i="1" s="1"/>
  <c r="G36621" i="1" a="1"/>
  <c r="G36621" i="1"/>
  <c r="G36622" i="1" a="1"/>
  <c r="G36622" i="1" s="1"/>
  <c r="G36623" i="1" a="1"/>
  <c r="G36623" i="1"/>
  <c r="G36624" i="1" a="1"/>
  <c r="G36624" i="1" s="1"/>
  <c r="G36625" i="1" a="1"/>
  <c r="G36625" i="1"/>
  <c r="G36626" i="1" a="1"/>
  <c r="G36626" i="1" s="1"/>
  <c r="G36627" i="1" a="1"/>
  <c r="G36627" i="1"/>
  <c r="G36628" i="1" a="1"/>
  <c r="G36628" i="1" s="1"/>
  <c r="G36629" i="1" a="1"/>
  <c r="G36629" i="1"/>
  <c r="G36630" i="1" a="1"/>
  <c r="G36630" i="1" s="1"/>
  <c r="G36631" i="1" a="1"/>
  <c r="G36631" i="1"/>
  <c r="G36632" i="1" a="1"/>
  <c r="G36632" i="1" s="1"/>
  <c r="G36633" i="1" a="1"/>
  <c r="G36633" i="1"/>
  <c r="G36634" i="1" a="1"/>
  <c r="G36634" i="1" s="1"/>
  <c r="G36635" i="1" a="1"/>
  <c r="G36635" i="1"/>
  <c r="G36636" i="1" a="1"/>
  <c r="G36636" i="1" s="1"/>
  <c r="G36637" i="1" a="1"/>
  <c r="G36637" i="1"/>
  <c r="G36638" i="1" a="1"/>
  <c r="G36638" i="1" s="1"/>
  <c r="G36639" i="1" a="1"/>
  <c r="G36639" i="1"/>
  <c r="G36640" i="1" a="1"/>
  <c r="G36640" i="1" s="1"/>
  <c r="G36641" i="1" a="1"/>
  <c r="G36641" i="1"/>
  <c r="G36642" i="1" a="1"/>
  <c r="G36642" i="1" s="1"/>
  <c r="G36643" i="1" a="1"/>
  <c r="G36643" i="1"/>
  <c r="G36644" i="1" a="1"/>
  <c r="G36644" i="1" s="1"/>
  <c r="G36645" i="1" a="1"/>
  <c r="G36645" i="1"/>
  <c r="G36646" i="1" a="1"/>
  <c r="G36646" i="1" s="1"/>
  <c r="G36647" i="1" a="1"/>
  <c r="G36647" i="1"/>
  <c r="G36648" i="1" a="1"/>
  <c r="G36648" i="1" s="1"/>
  <c r="G36649" i="1" a="1"/>
  <c r="G36649" i="1"/>
  <c r="G36650" i="1" a="1"/>
  <c r="G36650" i="1" s="1"/>
  <c r="G36651" i="1" a="1"/>
  <c r="G36651" i="1"/>
  <c r="G36652" i="1" a="1"/>
  <c r="G36652" i="1" s="1"/>
  <c r="G36653" i="1" a="1"/>
  <c r="G36653" i="1"/>
  <c r="G36654" i="1" a="1"/>
  <c r="G36654" i="1" s="1"/>
  <c r="G36655" i="1" a="1"/>
  <c r="G36655" i="1"/>
  <c r="G36656" i="1" a="1"/>
  <c r="G36656" i="1" s="1"/>
  <c r="G36657" i="1" a="1"/>
  <c r="G36657" i="1"/>
  <c r="G36658" i="1" a="1"/>
  <c r="G36658" i="1" s="1"/>
  <c r="G36659" i="1" a="1"/>
  <c r="G36659" i="1"/>
  <c r="G36660" i="1" a="1"/>
  <c r="G36660" i="1" s="1"/>
  <c r="G36661" i="1" a="1"/>
  <c r="G36661" i="1"/>
  <c r="G36662" i="1" a="1"/>
  <c r="G36662" i="1" s="1"/>
  <c r="G36663" i="1" a="1"/>
  <c r="G36663" i="1"/>
  <c r="G36664" i="1" a="1"/>
  <c r="G36664" i="1" s="1"/>
  <c r="G36665" i="1" a="1"/>
  <c r="G36665" i="1"/>
  <c r="G36666" i="1" a="1"/>
  <c r="G36666" i="1" s="1"/>
  <c r="G36667" i="1" a="1"/>
  <c r="G36667" i="1"/>
  <c r="G36668" i="1" a="1"/>
  <c r="G36668" i="1" s="1"/>
  <c r="G36669" i="1" a="1"/>
  <c r="G36669" i="1"/>
  <c r="G36670" i="1" a="1"/>
  <c r="G36670" i="1" s="1"/>
  <c r="G36671" i="1" a="1"/>
  <c r="G36671" i="1"/>
  <c r="G36672" i="1" a="1"/>
  <c r="G36672" i="1" s="1"/>
  <c r="G36673" i="1" a="1"/>
  <c r="G36673" i="1"/>
  <c r="G36674" i="1" a="1"/>
  <c r="G36674" i="1" s="1"/>
  <c r="G36675" i="1" a="1"/>
  <c r="G36675" i="1"/>
  <c r="G36676" i="1" a="1"/>
  <c r="G36676" i="1" s="1"/>
  <c r="G36677" i="1" a="1"/>
  <c r="G36677" i="1"/>
  <c r="G36678" i="1" a="1"/>
  <c r="G36678" i="1" s="1"/>
  <c r="G36679" i="1" a="1"/>
  <c r="G36679" i="1"/>
  <c r="G36680" i="1" a="1"/>
  <c r="G36680" i="1" s="1"/>
  <c r="G36681" i="1" a="1"/>
  <c r="G36681" i="1"/>
  <c r="G36682" i="1" a="1"/>
  <c r="G36682" i="1" s="1"/>
  <c r="G36683" i="1" a="1"/>
  <c r="G36683" i="1"/>
  <c r="G36684" i="1" a="1"/>
  <c r="G36684" i="1" s="1"/>
  <c r="G36685" i="1" a="1"/>
  <c r="G36685" i="1"/>
  <c r="G36686" i="1" a="1"/>
  <c r="G36686" i="1" s="1"/>
  <c r="G36687" i="1" a="1"/>
  <c r="G36687" i="1"/>
  <c r="G36688" i="1" a="1"/>
  <c r="G36688" i="1" s="1"/>
  <c r="G36689" i="1" a="1"/>
  <c r="G36689" i="1"/>
  <c r="G36690" i="1" a="1"/>
  <c r="G36690" i="1" s="1"/>
  <c r="G36691" i="1" a="1"/>
  <c r="G36691" i="1"/>
  <c r="G36692" i="1" a="1"/>
  <c r="G36692" i="1" s="1"/>
  <c r="G36693" i="1" a="1"/>
  <c r="G36693" i="1"/>
  <c r="G36694" i="1" a="1"/>
  <c r="G36694" i="1" s="1"/>
  <c r="G36695" i="1" a="1"/>
  <c r="G36695" i="1"/>
  <c r="G36696" i="1" a="1"/>
  <c r="G36696" i="1" s="1"/>
  <c r="G36697" i="1" a="1"/>
  <c r="G36697" i="1"/>
  <c r="G36698" i="1" a="1"/>
  <c r="G36698" i="1" s="1"/>
  <c r="G36699" i="1" a="1"/>
  <c r="G36699" i="1"/>
  <c r="G36700" i="1" a="1"/>
  <c r="G36700" i="1" s="1"/>
  <c r="G36701" i="1" a="1"/>
  <c r="G36701" i="1"/>
  <c r="G36702" i="1" a="1"/>
  <c r="G36702" i="1" s="1"/>
  <c r="G36703" i="1" a="1"/>
  <c r="G36703" i="1"/>
  <c r="G36704" i="1" a="1"/>
  <c r="G36704" i="1" s="1"/>
  <c r="G36705" i="1" a="1"/>
  <c r="G36705" i="1"/>
  <c r="G36706" i="1" a="1"/>
  <c r="G36706" i="1" s="1"/>
  <c r="G36707" i="1" a="1"/>
  <c r="G36707" i="1"/>
  <c r="G36708" i="1" a="1"/>
  <c r="G36708" i="1" s="1"/>
  <c r="G36709" i="1" a="1"/>
  <c r="G36709" i="1"/>
  <c r="G36710" i="1" a="1"/>
  <c r="G36710" i="1" s="1"/>
  <c r="G36711" i="1" a="1"/>
  <c r="G36711" i="1"/>
  <c r="G36712" i="1" a="1"/>
  <c r="G36712" i="1" s="1"/>
  <c r="G36713" i="1" a="1"/>
  <c r="G36713" i="1"/>
  <c r="G36714" i="1" a="1"/>
  <c r="G36714" i="1" s="1"/>
  <c r="G36715" i="1" a="1"/>
  <c r="G36715" i="1"/>
  <c r="G36716" i="1" a="1"/>
  <c r="G36716" i="1" s="1"/>
  <c r="G36717" i="1" a="1"/>
  <c r="G36717" i="1"/>
  <c r="G36718" i="1" a="1"/>
  <c r="G36718" i="1" s="1"/>
  <c r="G36719" i="1" a="1"/>
  <c r="G36719" i="1"/>
  <c r="G36720" i="1" a="1"/>
  <c r="G36720" i="1" s="1"/>
  <c r="G36721" i="1" a="1"/>
  <c r="G36721" i="1"/>
  <c r="G36722" i="1" a="1"/>
  <c r="G36722" i="1" s="1"/>
  <c r="G36723" i="1" a="1"/>
  <c r="G36723" i="1"/>
  <c r="G36724" i="1" a="1"/>
  <c r="G36724" i="1" s="1"/>
  <c r="G36725" i="1" a="1"/>
  <c r="G36725" i="1"/>
  <c r="G36726" i="1" a="1"/>
  <c r="G36726" i="1" s="1"/>
  <c r="G36727" i="1" a="1"/>
  <c r="G36727" i="1"/>
  <c r="G36728" i="1" a="1"/>
  <c r="G36728" i="1" s="1"/>
  <c r="G36729" i="1" a="1"/>
  <c r="G36729" i="1"/>
  <c r="G36730" i="1" a="1"/>
  <c r="G36730" i="1" s="1"/>
  <c r="G36731" i="1" a="1"/>
  <c r="G36731" i="1"/>
  <c r="G36732" i="1" a="1"/>
  <c r="G36732" i="1" s="1"/>
  <c r="G36733" i="1" a="1"/>
  <c r="G36733" i="1"/>
  <c r="G36734" i="1" a="1"/>
  <c r="G36734" i="1" s="1"/>
  <c r="G36735" i="1" a="1"/>
  <c r="G36735" i="1"/>
  <c r="G36736" i="1" a="1"/>
  <c r="G36736" i="1" s="1"/>
  <c r="G36737" i="1" a="1"/>
  <c r="G36737" i="1"/>
  <c r="G36738" i="1" a="1"/>
  <c r="G36738" i="1" s="1"/>
  <c r="G36739" i="1" a="1"/>
  <c r="G36739" i="1"/>
  <c r="G36740" i="1" a="1"/>
  <c r="G36740" i="1" s="1"/>
  <c r="G36741" i="1" a="1"/>
  <c r="G36741" i="1"/>
  <c r="G36742" i="1" a="1"/>
  <c r="G36742" i="1" s="1"/>
  <c r="G36743" i="1" a="1"/>
  <c r="G36743" i="1"/>
  <c r="G36744" i="1" a="1"/>
  <c r="G36744" i="1" s="1"/>
  <c r="G36745" i="1" a="1"/>
  <c r="G36745" i="1"/>
  <c r="G36746" i="1" a="1"/>
  <c r="G36746" i="1" s="1"/>
  <c r="G36747" i="1" a="1"/>
  <c r="G36747" i="1"/>
  <c r="G36748" i="1" a="1"/>
  <c r="G36748" i="1" s="1"/>
  <c r="G36749" i="1" a="1"/>
  <c r="G36749" i="1"/>
  <c r="G36750" i="1" a="1"/>
  <c r="G36750" i="1" s="1"/>
  <c r="G36751" i="1" a="1"/>
  <c r="G36751" i="1"/>
  <c r="G36752" i="1" a="1"/>
  <c r="G36752" i="1" s="1"/>
  <c r="G36753" i="1" a="1"/>
  <c r="G36753" i="1"/>
  <c r="G36754" i="1" a="1"/>
  <c r="G36754" i="1" s="1"/>
  <c r="G36755" i="1" a="1"/>
  <c r="G36755" i="1"/>
  <c r="G36756" i="1" a="1"/>
  <c r="G36756" i="1" s="1"/>
  <c r="G36757" i="1" a="1"/>
  <c r="G36757" i="1"/>
  <c r="G36758" i="1" a="1"/>
  <c r="G36758" i="1" s="1"/>
  <c r="G36759" i="1" a="1"/>
  <c r="G36759" i="1"/>
  <c r="G36760" i="1" a="1"/>
  <c r="G36760" i="1" s="1"/>
  <c r="G36761" i="1" a="1"/>
  <c r="G36761" i="1"/>
  <c r="G36762" i="1" a="1"/>
  <c r="G36762" i="1" s="1"/>
  <c r="G36763" i="1" a="1"/>
  <c r="G36763" i="1"/>
  <c r="G36764" i="1" a="1"/>
  <c r="G36764" i="1" s="1"/>
  <c r="G36765" i="1" a="1"/>
  <c r="G36765" i="1"/>
  <c r="G36766" i="1" a="1"/>
  <c r="G36766" i="1" s="1"/>
  <c r="G36767" i="1" a="1"/>
  <c r="G36767" i="1"/>
  <c r="G36768" i="1" a="1"/>
  <c r="G36768" i="1" s="1"/>
  <c r="G36769" i="1" a="1"/>
  <c r="G36769" i="1"/>
  <c r="G36770" i="1" a="1"/>
  <c r="G36770" i="1" s="1"/>
  <c r="G36771" i="1" a="1"/>
  <c r="G36771" i="1"/>
  <c r="G36772" i="1" a="1"/>
  <c r="G36772" i="1" s="1"/>
  <c r="G36773" i="1" a="1"/>
  <c r="G36773" i="1"/>
  <c r="G36774" i="1" a="1"/>
  <c r="G36774" i="1" s="1"/>
  <c r="G36775" i="1" a="1"/>
  <c r="G36775" i="1"/>
  <c r="G36776" i="1" a="1"/>
  <c r="G36776" i="1" s="1"/>
  <c r="G36777" i="1" a="1"/>
  <c r="G36777" i="1"/>
  <c r="G36778" i="1" a="1"/>
  <c r="G36778" i="1" s="1"/>
  <c r="G36779" i="1" a="1"/>
  <c r="G36779" i="1"/>
  <c r="G36780" i="1" a="1"/>
  <c r="G36780" i="1" s="1"/>
  <c r="G36781" i="1" a="1"/>
  <c r="G36781" i="1"/>
  <c r="G36782" i="1" a="1"/>
  <c r="G36782" i="1" s="1"/>
  <c r="G36783" i="1" a="1"/>
  <c r="G36783" i="1"/>
  <c r="G36784" i="1" a="1"/>
  <c r="G36784" i="1" s="1"/>
  <c r="G36785" i="1" a="1"/>
  <c r="G36785" i="1"/>
  <c r="G36786" i="1" a="1"/>
  <c r="G36786" i="1" s="1"/>
  <c r="G36787" i="1" a="1"/>
  <c r="G36787" i="1"/>
  <c r="G36788" i="1" a="1"/>
  <c r="G36788" i="1" s="1"/>
  <c r="G36789" i="1" a="1"/>
  <c r="G36789" i="1"/>
  <c r="G36790" i="1" a="1"/>
  <c r="G36790" i="1" s="1"/>
  <c r="G36791" i="1" a="1"/>
  <c r="G36791" i="1"/>
  <c r="G36792" i="1" a="1"/>
  <c r="G36792" i="1" s="1"/>
  <c r="G36793" i="1" a="1"/>
  <c r="G36793" i="1"/>
  <c r="G36794" i="1" a="1"/>
  <c r="G36794" i="1" s="1"/>
  <c r="G36795" i="1" a="1"/>
  <c r="G36795" i="1"/>
  <c r="G36796" i="1" a="1"/>
  <c r="G36796" i="1" s="1"/>
  <c r="G36797" i="1" a="1"/>
  <c r="G36797" i="1"/>
  <c r="G36798" i="1" a="1"/>
  <c r="G36798" i="1" s="1"/>
  <c r="G36799" i="1" a="1"/>
  <c r="G36799" i="1"/>
  <c r="G36800" i="1" a="1"/>
  <c r="G36800" i="1" s="1"/>
  <c r="G36801" i="1" a="1"/>
  <c r="G36801" i="1"/>
  <c r="G36802" i="1" a="1"/>
  <c r="G36802" i="1" s="1"/>
  <c r="G36803" i="1" a="1"/>
  <c r="G36803" i="1"/>
  <c r="G36804" i="1" a="1"/>
  <c r="G36804" i="1" s="1"/>
  <c r="G36805" i="1" a="1"/>
  <c r="G36805" i="1"/>
  <c r="G36806" i="1" a="1"/>
  <c r="G36806" i="1" s="1"/>
  <c r="G36807" i="1" a="1"/>
  <c r="G36807" i="1"/>
  <c r="G36808" i="1" a="1"/>
  <c r="G36808" i="1" s="1"/>
  <c r="G36809" i="1" a="1"/>
  <c r="G36809" i="1"/>
  <c r="G36810" i="1" a="1"/>
  <c r="G36810" i="1" s="1"/>
  <c r="G36811" i="1" a="1"/>
  <c r="G36811" i="1"/>
  <c r="G36812" i="1" a="1"/>
  <c r="G36812" i="1" s="1"/>
  <c r="G36813" i="1" a="1"/>
  <c r="G36813" i="1"/>
  <c r="G36814" i="1" a="1"/>
  <c r="G36814" i="1" s="1"/>
  <c r="G36815" i="1" a="1"/>
  <c r="G36815" i="1"/>
  <c r="G36816" i="1" a="1"/>
  <c r="G36816" i="1" s="1"/>
  <c r="G36817" i="1" a="1"/>
  <c r="G36817" i="1"/>
  <c r="G36818" i="1" a="1"/>
  <c r="G36818" i="1" s="1"/>
  <c r="G36819" i="1" a="1"/>
  <c r="G36819" i="1"/>
  <c r="G36820" i="1" a="1"/>
  <c r="G36820" i="1" s="1"/>
  <c r="G36821" i="1" a="1"/>
  <c r="G36821" i="1"/>
  <c r="G36822" i="1" a="1"/>
  <c r="G36822" i="1" s="1"/>
  <c r="G36823" i="1" a="1"/>
  <c r="G36823" i="1"/>
  <c r="G36824" i="1" a="1"/>
  <c r="G36824" i="1" s="1"/>
  <c r="G36825" i="1" a="1"/>
  <c r="G36825" i="1"/>
  <c r="G36826" i="1" a="1"/>
  <c r="G36826" i="1" s="1"/>
  <c r="G36827" i="1" a="1"/>
  <c r="G36827" i="1"/>
  <c r="G36828" i="1" a="1"/>
  <c r="G36828" i="1" s="1"/>
  <c r="G36829" i="1" a="1"/>
  <c r="G36829" i="1"/>
  <c r="G36830" i="1" a="1"/>
  <c r="G36830" i="1" s="1"/>
  <c r="G36831" i="1" a="1"/>
  <c r="G36831" i="1"/>
  <c r="G36832" i="1" a="1"/>
  <c r="G36832" i="1" s="1"/>
  <c r="G36833" i="1" a="1"/>
  <c r="G36833" i="1"/>
  <c r="G36834" i="1" a="1"/>
  <c r="G36834" i="1" s="1"/>
  <c r="G36835" i="1" a="1"/>
  <c r="G36835" i="1"/>
  <c r="G36836" i="1" a="1"/>
  <c r="G36836" i="1" s="1"/>
  <c r="G36837" i="1" a="1"/>
  <c r="G36837" i="1"/>
  <c r="G36838" i="1" a="1"/>
  <c r="G36838" i="1" s="1"/>
  <c r="G36839" i="1" a="1"/>
  <c r="G36839" i="1"/>
  <c r="G36840" i="1" a="1"/>
  <c r="G36840" i="1" s="1"/>
  <c r="G36841" i="1" a="1"/>
  <c r="G36841" i="1"/>
  <c r="G36842" i="1" a="1"/>
  <c r="G36842" i="1" s="1"/>
  <c r="G36843" i="1" a="1"/>
  <c r="G36843" i="1"/>
  <c r="G36844" i="1" a="1"/>
  <c r="G36844" i="1" s="1"/>
  <c r="G36845" i="1" a="1"/>
  <c r="G36845" i="1"/>
  <c r="G36846" i="1" a="1"/>
  <c r="G36846" i="1" s="1"/>
  <c r="G36847" i="1" a="1"/>
  <c r="G36847" i="1"/>
  <c r="G36848" i="1" a="1"/>
  <c r="G36848" i="1" s="1"/>
  <c r="G36849" i="1" a="1"/>
  <c r="G36849" i="1"/>
  <c r="G36850" i="1" a="1"/>
  <c r="G36850" i="1" s="1"/>
  <c r="G36851" i="1" a="1"/>
  <c r="G36851" i="1"/>
  <c r="G36852" i="1" a="1"/>
  <c r="G36852" i="1" s="1"/>
  <c r="G36853" i="1" a="1"/>
  <c r="G36853" i="1"/>
  <c r="G36854" i="1" a="1"/>
  <c r="G36854" i="1" s="1"/>
  <c r="G36855" i="1" a="1"/>
  <c r="G36855" i="1"/>
  <c r="G36856" i="1" a="1"/>
  <c r="G36856" i="1" s="1"/>
  <c r="G36857" i="1" a="1"/>
  <c r="G36857" i="1"/>
  <c r="G36858" i="1" a="1"/>
  <c r="G36858" i="1" s="1"/>
  <c r="G36859" i="1" a="1"/>
  <c r="G36859" i="1"/>
  <c r="G36860" i="1" a="1"/>
  <c r="G36860" i="1" s="1"/>
  <c r="G36861" i="1" a="1"/>
  <c r="G36861" i="1"/>
  <c r="G36862" i="1" a="1"/>
  <c r="G36862" i="1" s="1"/>
  <c r="G36863" i="1" a="1"/>
  <c r="G36863" i="1"/>
  <c r="G36864" i="1" a="1"/>
  <c r="G36864" i="1" s="1"/>
  <c r="G36865" i="1" a="1"/>
  <c r="G36865" i="1"/>
  <c r="G36866" i="1" a="1"/>
  <c r="G36866" i="1" s="1"/>
  <c r="G36867" i="1" a="1"/>
  <c r="G36867" i="1"/>
  <c r="G36868" i="1" a="1"/>
  <c r="G36868" i="1" s="1"/>
  <c r="G36869" i="1" a="1"/>
  <c r="G36869" i="1"/>
  <c r="G36870" i="1" a="1"/>
  <c r="G36870" i="1" s="1"/>
  <c r="G36871" i="1" a="1"/>
  <c r="G36871" i="1"/>
  <c r="G36872" i="1" a="1"/>
  <c r="G36872" i="1" s="1"/>
  <c r="G36873" i="1" a="1"/>
  <c r="G36873" i="1"/>
  <c r="G36874" i="1" a="1"/>
  <c r="G36874" i="1" s="1"/>
  <c r="G36875" i="1" a="1"/>
  <c r="G36875" i="1"/>
  <c r="G36876" i="1" a="1"/>
  <c r="G36876" i="1" s="1"/>
  <c r="G36877" i="1" a="1"/>
  <c r="G36877" i="1"/>
  <c r="G36878" i="1" a="1"/>
  <c r="G36878" i="1" s="1"/>
  <c r="G36879" i="1" a="1"/>
  <c r="G36879" i="1"/>
  <c r="G36880" i="1" a="1"/>
  <c r="G36880" i="1" s="1"/>
  <c r="G36881" i="1" a="1"/>
  <c r="G36881" i="1"/>
  <c r="G36882" i="1" a="1"/>
  <c r="G36882" i="1" s="1"/>
  <c r="G36883" i="1" a="1"/>
  <c r="G36883" i="1"/>
  <c r="G36884" i="1" a="1"/>
  <c r="G36884" i="1" s="1"/>
  <c r="G36885" i="1" a="1"/>
  <c r="G36885" i="1"/>
  <c r="G36886" i="1" a="1"/>
  <c r="G36886" i="1" s="1"/>
  <c r="G36887" i="1" a="1"/>
  <c r="G36887" i="1"/>
  <c r="G36888" i="1" a="1"/>
  <c r="G36888" i="1" s="1"/>
  <c r="G36889" i="1" a="1"/>
  <c r="G36889" i="1"/>
  <c r="G36890" i="1" a="1"/>
  <c r="G36890" i="1" s="1"/>
  <c r="G36891" i="1" a="1"/>
  <c r="G36891" i="1"/>
  <c r="G36892" i="1" a="1"/>
  <c r="G36892" i="1" s="1"/>
  <c r="G36893" i="1" a="1"/>
  <c r="G36893" i="1"/>
  <c r="G36894" i="1" a="1"/>
  <c r="G36894" i="1" s="1"/>
  <c r="G36895" i="1" a="1"/>
  <c r="G36895" i="1"/>
  <c r="G36896" i="1" a="1"/>
  <c r="G36896" i="1" s="1"/>
  <c r="G36897" i="1" a="1"/>
  <c r="G36897" i="1"/>
  <c r="G36898" i="1" a="1"/>
  <c r="G36898" i="1" s="1"/>
  <c r="G36899" i="1" a="1"/>
  <c r="G36899" i="1"/>
  <c r="G36900" i="1" a="1"/>
  <c r="G36900" i="1" s="1"/>
  <c r="G36901" i="1" a="1"/>
  <c r="G36901" i="1"/>
  <c r="G36902" i="1" a="1"/>
  <c r="G36902" i="1" s="1"/>
  <c r="G36903" i="1" a="1"/>
  <c r="G36903" i="1"/>
  <c r="G36904" i="1" a="1"/>
  <c r="G36904" i="1" s="1"/>
  <c r="G36905" i="1" a="1"/>
  <c r="G36905" i="1"/>
  <c r="G36906" i="1" a="1"/>
  <c r="G36906" i="1" s="1"/>
  <c r="G36907" i="1" a="1"/>
  <c r="G36907" i="1"/>
  <c r="G36908" i="1" a="1"/>
  <c r="G36908" i="1" s="1"/>
  <c r="G36909" i="1" a="1"/>
  <c r="G36909" i="1"/>
  <c r="G36910" i="1" a="1"/>
  <c r="G36910" i="1" s="1"/>
  <c r="G36911" i="1" a="1"/>
  <c r="G36911" i="1"/>
  <c r="G36912" i="1" a="1"/>
  <c r="G36912" i="1" s="1"/>
  <c r="G36913" i="1" a="1"/>
  <c r="G36913" i="1"/>
  <c r="G36914" i="1" a="1"/>
  <c r="G36914" i="1" s="1"/>
  <c r="G36915" i="1" a="1"/>
  <c r="G36915" i="1"/>
  <c r="G36916" i="1" a="1"/>
  <c r="G36916" i="1" s="1"/>
  <c r="G36917" i="1" a="1"/>
  <c r="G36917" i="1"/>
  <c r="G36918" i="1" a="1"/>
  <c r="G36918" i="1" s="1"/>
  <c r="G36919" i="1" a="1"/>
  <c r="G36919" i="1"/>
  <c r="G36920" i="1" a="1"/>
  <c r="G36920" i="1" s="1"/>
  <c r="G36921" i="1" a="1"/>
  <c r="G36921" i="1"/>
  <c r="G36922" i="1" a="1"/>
  <c r="G36922" i="1" s="1"/>
  <c r="G36923" i="1" a="1"/>
  <c r="G36923" i="1"/>
  <c r="G36924" i="1" a="1"/>
  <c r="G36924" i="1" s="1"/>
  <c r="G36925" i="1" a="1"/>
  <c r="G36925" i="1"/>
  <c r="G36926" i="1" a="1"/>
  <c r="G36926" i="1" s="1"/>
  <c r="G36927" i="1" a="1"/>
  <c r="G36927" i="1"/>
  <c r="G36928" i="1" a="1"/>
  <c r="G36928" i="1" s="1"/>
  <c r="G36929" i="1" a="1"/>
  <c r="G36929" i="1"/>
  <c r="G36930" i="1" a="1"/>
  <c r="G36930" i="1" s="1"/>
  <c r="G36931" i="1" a="1"/>
  <c r="G36931" i="1"/>
  <c r="G36932" i="1" a="1"/>
  <c r="G36932" i="1" s="1"/>
  <c r="G36933" i="1" a="1"/>
  <c r="G36933" i="1"/>
  <c r="G36934" i="1" a="1"/>
  <c r="G36934" i="1" s="1"/>
  <c r="G36935" i="1" a="1"/>
  <c r="G36935" i="1"/>
  <c r="G36936" i="1" a="1"/>
  <c r="G36936" i="1" s="1"/>
  <c r="G36937" i="1" a="1"/>
  <c r="G36937" i="1"/>
  <c r="G36938" i="1" a="1"/>
  <c r="G36938" i="1" s="1"/>
  <c r="G36939" i="1" a="1"/>
  <c r="G36939" i="1"/>
  <c r="G36940" i="1" a="1"/>
  <c r="G36940" i="1" s="1"/>
  <c r="G36941" i="1" a="1"/>
  <c r="G36941" i="1"/>
  <c r="G36942" i="1" a="1"/>
  <c r="G36942" i="1" s="1"/>
  <c r="G36943" i="1" a="1"/>
  <c r="G36943" i="1"/>
  <c r="G36944" i="1" a="1"/>
  <c r="G36944" i="1" s="1"/>
  <c r="G36945" i="1" a="1"/>
  <c r="G36945" i="1"/>
  <c r="G36946" i="1" a="1"/>
  <c r="G36946" i="1" s="1"/>
  <c r="G36947" i="1" a="1"/>
  <c r="G36947" i="1"/>
  <c r="G36948" i="1" a="1"/>
  <c r="G36948" i="1" s="1"/>
  <c r="G36949" i="1" a="1"/>
  <c r="G36949" i="1"/>
  <c r="G36950" i="1" a="1"/>
  <c r="G36950" i="1" s="1"/>
  <c r="G36951" i="1" a="1"/>
  <c r="G36951" i="1"/>
  <c r="G36952" i="1" a="1"/>
  <c r="G36952" i="1" s="1"/>
  <c r="G36953" i="1" a="1"/>
  <c r="G36953" i="1"/>
  <c r="G36954" i="1" a="1"/>
  <c r="G36954" i="1" s="1"/>
  <c r="G36955" i="1" a="1"/>
  <c r="G36955" i="1"/>
  <c r="G36956" i="1" a="1"/>
  <c r="G36956" i="1" s="1"/>
  <c r="G36957" i="1" a="1"/>
  <c r="G36957" i="1"/>
  <c r="G36958" i="1" a="1"/>
  <c r="G36958" i="1" s="1"/>
  <c r="G36959" i="1" a="1"/>
  <c r="G36959" i="1"/>
  <c r="G36960" i="1" a="1"/>
  <c r="G36960" i="1" s="1"/>
  <c r="G36961" i="1" a="1"/>
  <c r="G36961" i="1"/>
  <c r="G36962" i="1" a="1"/>
  <c r="G36962" i="1" s="1"/>
  <c r="G36963" i="1" a="1"/>
  <c r="G36963" i="1"/>
  <c r="G36964" i="1" a="1"/>
  <c r="G36964" i="1" s="1"/>
  <c r="G36965" i="1" a="1"/>
  <c r="G36965" i="1"/>
  <c r="G36966" i="1" a="1"/>
  <c r="G36966" i="1" s="1"/>
  <c r="G36967" i="1" a="1"/>
  <c r="G36967" i="1"/>
  <c r="G36968" i="1" a="1"/>
  <c r="G36968" i="1" s="1"/>
  <c r="G36969" i="1" a="1"/>
  <c r="G36969" i="1"/>
  <c r="G36970" i="1" a="1"/>
  <c r="G36970" i="1" s="1"/>
  <c r="G36971" i="1" a="1"/>
  <c r="G36971" i="1"/>
  <c r="G36972" i="1" a="1"/>
  <c r="G36972" i="1" s="1"/>
  <c r="G36973" i="1" a="1"/>
  <c r="G36973" i="1"/>
  <c r="G36974" i="1" a="1"/>
  <c r="G36974" i="1" s="1"/>
  <c r="G36975" i="1" a="1"/>
  <c r="G36975" i="1"/>
  <c r="G36976" i="1" a="1"/>
  <c r="G36976" i="1" s="1"/>
  <c r="G36977" i="1" a="1"/>
  <c r="G36977" i="1"/>
  <c r="G36978" i="1" a="1"/>
  <c r="G36978" i="1" s="1"/>
  <c r="G36979" i="1" a="1"/>
  <c r="G36979" i="1"/>
  <c r="G36980" i="1" a="1"/>
  <c r="G36980" i="1" s="1"/>
  <c r="G36981" i="1" a="1"/>
  <c r="G36981" i="1"/>
  <c r="G36982" i="1" a="1"/>
  <c r="G36982" i="1" s="1"/>
  <c r="G36983" i="1" a="1"/>
  <c r="G36983" i="1"/>
  <c r="G36984" i="1" a="1"/>
  <c r="G36984" i="1" s="1"/>
  <c r="G36985" i="1" a="1"/>
  <c r="G36985" i="1"/>
  <c r="G36986" i="1" a="1"/>
  <c r="G36986" i="1" s="1"/>
  <c r="G36987" i="1" a="1"/>
  <c r="G36987" i="1"/>
  <c r="G36988" i="1" a="1"/>
  <c r="G36988" i="1" s="1"/>
  <c r="G36989" i="1" a="1"/>
  <c r="G36989" i="1"/>
  <c r="G36990" i="1" a="1"/>
  <c r="G36990" i="1" s="1"/>
  <c r="G36991" i="1" a="1"/>
  <c r="G36991" i="1"/>
  <c r="G36992" i="1" a="1"/>
  <c r="G36992" i="1" s="1"/>
  <c r="G36993" i="1" a="1"/>
  <c r="G36993" i="1"/>
  <c r="G36994" i="1" a="1"/>
  <c r="G36994" i="1" s="1"/>
  <c r="G36995" i="1" a="1"/>
  <c r="G36995" i="1"/>
  <c r="G36996" i="1" a="1"/>
  <c r="G36996" i="1" s="1"/>
  <c r="G36997" i="1" a="1"/>
  <c r="G36997" i="1"/>
  <c r="G36998" i="1" a="1"/>
  <c r="G36998" i="1" s="1"/>
  <c r="G36999" i="1" a="1"/>
  <c r="G36999" i="1"/>
  <c r="G37000" i="1" a="1"/>
  <c r="G37000" i="1" s="1"/>
  <c r="G37001" i="1" a="1"/>
  <c r="G37001" i="1"/>
  <c r="G37002" i="1" a="1"/>
  <c r="G37002" i="1" s="1"/>
  <c r="G37003" i="1" a="1"/>
  <c r="G37003" i="1"/>
  <c r="G37004" i="1" a="1"/>
  <c r="G37004" i="1" s="1"/>
  <c r="G37005" i="1" a="1"/>
  <c r="G37005" i="1"/>
  <c r="G37006" i="1" a="1"/>
  <c r="G37006" i="1" s="1"/>
  <c r="G37007" i="1" a="1"/>
  <c r="G37007" i="1"/>
  <c r="G37008" i="1" a="1"/>
  <c r="G37008" i="1" s="1"/>
  <c r="G37009" i="1" a="1"/>
  <c r="G37009" i="1"/>
  <c r="G37010" i="1" a="1"/>
  <c r="G37010" i="1" s="1"/>
  <c r="G37011" i="1" a="1"/>
  <c r="G37011" i="1"/>
  <c r="G37012" i="1" a="1"/>
  <c r="G37012" i="1" s="1"/>
  <c r="G37013" i="1" a="1"/>
  <c r="G37013" i="1"/>
  <c r="G37014" i="1" a="1"/>
  <c r="G37014" i="1" s="1"/>
  <c r="G37015" i="1" a="1"/>
  <c r="G37015" i="1"/>
  <c r="G37016" i="1" a="1"/>
  <c r="G37016" i="1" s="1"/>
  <c r="G37017" i="1" a="1"/>
  <c r="G37017" i="1"/>
  <c r="G37018" i="1" a="1"/>
  <c r="G37018" i="1" s="1"/>
  <c r="G37019" i="1" a="1"/>
  <c r="G37019" i="1"/>
  <c r="G37020" i="1" a="1"/>
  <c r="G37020" i="1" s="1"/>
  <c r="G37021" i="1" a="1"/>
  <c r="G37021" i="1"/>
  <c r="G37022" i="1" a="1"/>
  <c r="G37022" i="1" s="1"/>
  <c r="G37023" i="1" a="1"/>
  <c r="G37023" i="1"/>
  <c r="G37024" i="1" a="1"/>
  <c r="G37024" i="1" s="1"/>
  <c r="G37025" i="1" a="1"/>
  <c r="G37025" i="1"/>
  <c r="G37026" i="1" a="1"/>
  <c r="G37026" i="1" s="1"/>
  <c r="G37027" i="1" a="1"/>
  <c r="G37027" i="1"/>
  <c r="G37028" i="1" a="1"/>
  <c r="G37028" i="1" s="1"/>
  <c r="G37029" i="1" a="1"/>
  <c r="G37029" i="1"/>
  <c r="G37030" i="1" a="1"/>
  <c r="G37030" i="1" s="1"/>
  <c r="G37031" i="1" a="1"/>
  <c r="G37031" i="1"/>
  <c r="G37032" i="1" a="1"/>
  <c r="G37032" i="1" s="1"/>
  <c r="G37033" i="1" a="1"/>
  <c r="G37033" i="1"/>
  <c r="G37034" i="1" a="1"/>
  <c r="G37034" i="1" s="1"/>
  <c r="G37035" i="1" a="1"/>
  <c r="G37035" i="1"/>
  <c r="G37036" i="1" a="1"/>
  <c r="G37036" i="1" s="1"/>
  <c r="G37037" i="1" a="1"/>
  <c r="G37037" i="1"/>
  <c r="G37038" i="1" a="1"/>
  <c r="G37038" i="1" s="1"/>
  <c r="G37039" i="1" a="1"/>
  <c r="G37039" i="1"/>
  <c r="G37040" i="1" a="1"/>
  <c r="G37040" i="1" s="1"/>
  <c r="G37041" i="1" a="1"/>
  <c r="G37041" i="1"/>
  <c r="G37042" i="1" a="1"/>
  <c r="G37042" i="1" s="1"/>
  <c r="G37043" i="1" a="1"/>
  <c r="G37043" i="1"/>
  <c r="G37044" i="1" a="1"/>
  <c r="G37044" i="1" s="1"/>
  <c r="G37045" i="1" a="1"/>
  <c r="G37045" i="1"/>
  <c r="G37046" i="1" a="1"/>
  <c r="G37046" i="1" s="1"/>
  <c r="G37047" i="1" a="1"/>
  <c r="G37047" i="1"/>
  <c r="G37048" i="1" a="1"/>
  <c r="G37048" i="1" s="1"/>
  <c r="G37049" i="1" a="1"/>
  <c r="G37049" i="1"/>
  <c r="G37050" i="1" a="1"/>
  <c r="G37050" i="1" s="1"/>
  <c r="G37051" i="1" a="1"/>
  <c r="G37051" i="1"/>
  <c r="G37052" i="1" a="1"/>
  <c r="G37052" i="1" s="1"/>
  <c r="G37053" i="1" a="1"/>
  <c r="G37053" i="1"/>
  <c r="G37054" i="1" a="1"/>
  <c r="G37054" i="1" s="1"/>
  <c r="G37055" i="1" a="1"/>
  <c r="G37055" i="1"/>
  <c r="G37056" i="1" a="1"/>
  <c r="G37056" i="1" s="1"/>
  <c r="G37057" i="1" a="1"/>
  <c r="G37057" i="1"/>
  <c r="G37058" i="1" a="1"/>
  <c r="G37058" i="1" s="1"/>
  <c r="G37059" i="1" a="1"/>
  <c r="G37059" i="1"/>
  <c r="G37060" i="1" a="1"/>
  <c r="G37060" i="1" s="1"/>
  <c r="G37061" i="1" a="1"/>
  <c r="G37061" i="1"/>
  <c r="G37062" i="1" a="1"/>
  <c r="G37062" i="1" s="1"/>
  <c r="G37063" i="1" a="1"/>
  <c r="G37063" i="1"/>
  <c r="G37064" i="1" a="1"/>
  <c r="G37064" i="1" s="1"/>
  <c r="G37065" i="1" a="1"/>
  <c r="G37065" i="1"/>
  <c r="G37066" i="1" a="1"/>
  <c r="G37066" i="1" s="1"/>
  <c r="G37067" i="1" a="1"/>
  <c r="G37067" i="1"/>
  <c r="G37068" i="1" a="1"/>
  <c r="G37068" i="1" s="1"/>
  <c r="G37069" i="1" a="1"/>
  <c r="G37069" i="1"/>
  <c r="G37070" i="1" a="1"/>
  <c r="G37070" i="1" s="1"/>
  <c r="G37071" i="1" a="1"/>
  <c r="G37071" i="1"/>
  <c r="G37072" i="1" a="1"/>
  <c r="G37072" i="1" s="1"/>
  <c r="G37073" i="1" a="1"/>
  <c r="G37073" i="1"/>
  <c r="G37074" i="1" a="1"/>
  <c r="G37074" i="1" s="1"/>
  <c r="G37075" i="1" a="1"/>
  <c r="G37075" i="1"/>
  <c r="G37076" i="1" a="1"/>
  <c r="G37076" i="1" s="1"/>
  <c r="G37077" i="1" a="1"/>
  <c r="G37077" i="1"/>
  <c r="G37078" i="1" a="1"/>
  <c r="G37078" i="1" s="1"/>
  <c r="G37079" i="1" a="1"/>
  <c r="G37079" i="1"/>
  <c r="G37080" i="1" a="1"/>
  <c r="G37080" i="1" s="1"/>
  <c r="G37081" i="1" a="1"/>
  <c r="G37081" i="1"/>
  <c r="G37082" i="1" a="1"/>
  <c r="G37082" i="1" s="1"/>
  <c r="G37083" i="1" a="1"/>
  <c r="G37083" i="1"/>
  <c r="G37084" i="1" a="1"/>
  <c r="G37084" i="1" s="1"/>
  <c r="G37085" i="1" a="1"/>
  <c r="G37085" i="1"/>
  <c r="G37086" i="1" a="1"/>
  <c r="G37086" i="1" s="1"/>
  <c r="G37087" i="1" a="1"/>
  <c r="G37087" i="1"/>
  <c r="G37088" i="1" a="1"/>
  <c r="G37088" i="1" s="1"/>
  <c r="G37089" i="1" a="1"/>
  <c r="G37089" i="1"/>
  <c r="G37090" i="1" a="1"/>
  <c r="G37090" i="1" s="1"/>
  <c r="G37091" i="1" a="1"/>
  <c r="G37091" i="1"/>
  <c r="G37092" i="1" a="1"/>
  <c r="G37092" i="1" s="1"/>
  <c r="G37093" i="1" a="1"/>
  <c r="G37093" i="1"/>
  <c r="G37094" i="1" a="1"/>
  <c r="G37094" i="1" s="1"/>
  <c r="G37095" i="1" a="1"/>
  <c r="G37095" i="1"/>
  <c r="G37096" i="1" a="1"/>
  <c r="G37096" i="1" s="1"/>
  <c r="G37097" i="1" a="1"/>
  <c r="G37097" i="1"/>
  <c r="G37098" i="1" a="1"/>
  <c r="G37098" i="1" s="1"/>
  <c r="G37099" i="1" a="1"/>
  <c r="G37099" i="1"/>
  <c r="G37100" i="1" a="1"/>
  <c r="G37100" i="1" s="1"/>
  <c r="G37101" i="1" a="1"/>
  <c r="G37101" i="1"/>
  <c r="G37102" i="1" a="1"/>
  <c r="G37102" i="1" s="1"/>
  <c r="G37103" i="1" a="1"/>
  <c r="G37103" i="1"/>
  <c r="G37104" i="1" a="1"/>
  <c r="G37104" i="1" s="1"/>
  <c r="G37105" i="1" a="1"/>
  <c r="G37105" i="1"/>
  <c r="G37106" i="1" a="1"/>
  <c r="G37106" i="1" s="1"/>
  <c r="G37107" i="1" a="1"/>
  <c r="G37107" i="1"/>
  <c r="G37108" i="1" a="1"/>
  <c r="G37108" i="1" s="1"/>
  <c r="G37109" i="1" a="1"/>
  <c r="G37109" i="1"/>
  <c r="G37110" i="1" a="1"/>
  <c r="G37110" i="1" s="1"/>
  <c r="G37111" i="1" a="1"/>
  <c r="G37111" i="1"/>
  <c r="G37112" i="1" a="1"/>
  <c r="G37112" i="1" s="1"/>
  <c r="G37113" i="1" a="1"/>
  <c r="G37113" i="1"/>
  <c r="G37114" i="1" a="1"/>
  <c r="G37114" i="1" s="1"/>
  <c r="G37115" i="1" a="1"/>
  <c r="G37115" i="1"/>
  <c r="G37116" i="1" a="1"/>
  <c r="G37116" i="1" s="1"/>
  <c r="G37117" i="1" a="1"/>
  <c r="G37117" i="1"/>
  <c r="G37118" i="1" a="1"/>
  <c r="G37118" i="1" s="1"/>
  <c r="G37119" i="1" a="1"/>
  <c r="G37119" i="1"/>
  <c r="G37120" i="1" a="1"/>
  <c r="G37120" i="1" s="1"/>
  <c r="G37121" i="1" a="1"/>
  <c r="G37121" i="1"/>
  <c r="G37122" i="1" a="1"/>
  <c r="G37122" i="1" s="1"/>
  <c r="G37123" i="1" a="1"/>
  <c r="G37123" i="1"/>
  <c r="G37124" i="1" a="1"/>
  <c r="G37124" i="1" s="1"/>
  <c r="G37125" i="1" a="1"/>
  <c r="G37125" i="1"/>
  <c r="G37126" i="1" a="1"/>
  <c r="G37126" i="1" s="1"/>
  <c r="G37127" i="1" a="1"/>
  <c r="G37127" i="1"/>
  <c r="G37128" i="1" a="1"/>
  <c r="G37128" i="1" s="1"/>
  <c r="G37129" i="1" a="1"/>
  <c r="G37129" i="1"/>
  <c r="G37130" i="1" a="1"/>
  <c r="G37130" i="1" s="1"/>
  <c r="G37131" i="1" a="1"/>
  <c r="G37131" i="1"/>
  <c r="G37132" i="1" a="1"/>
  <c r="G37132" i="1" s="1"/>
  <c r="G37133" i="1" a="1"/>
  <c r="G37133" i="1"/>
  <c r="G37134" i="1" a="1"/>
  <c r="G37134" i="1" s="1"/>
  <c r="G37135" i="1" a="1"/>
  <c r="G37135" i="1"/>
  <c r="G37136" i="1" a="1"/>
  <c r="G37136" i="1" s="1"/>
  <c r="G37137" i="1" a="1"/>
  <c r="G37137" i="1"/>
  <c r="G37138" i="1" a="1"/>
  <c r="G37138" i="1" s="1"/>
  <c r="G37139" i="1" a="1"/>
  <c r="G37139" i="1"/>
  <c r="G37140" i="1" a="1"/>
  <c r="G37140" i="1" s="1"/>
  <c r="G37141" i="1" a="1"/>
  <c r="G37141" i="1"/>
  <c r="G37142" i="1" a="1"/>
  <c r="G37142" i="1" s="1"/>
  <c r="G37143" i="1" a="1"/>
  <c r="G37143" i="1"/>
  <c r="G37144" i="1" a="1"/>
  <c r="G37144" i="1" s="1"/>
  <c r="G37145" i="1" a="1"/>
  <c r="G37145" i="1"/>
  <c r="G37146" i="1" a="1"/>
  <c r="G37146" i="1" s="1"/>
  <c r="G37147" i="1" a="1"/>
  <c r="G37147" i="1"/>
  <c r="G37148" i="1" a="1"/>
  <c r="G37148" i="1" s="1"/>
  <c r="G37149" i="1" a="1"/>
  <c r="G37149" i="1"/>
  <c r="G37150" i="1" a="1"/>
  <c r="G37150" i="1" s="1"/>
  <c r="G37151" i="1" a="1"/>
  <c r="G37151" i="1"/>
  <c r="G37152" i="1" a="1"/>
  <c r="G37152" i="1" s="1"/>
  <c r="G37153" i="1" a="1"/>
  <c r="G37153" i="1"/>
  <c r="G37154" i="1" a="1"/>
  <c r="G37154" i="1" s="1"/>
  <c r="G37155" i="1" a="1"/>
  <c r="G37155" i="1"/>
  <c r="G37156" i="1" a="1"/>
  <c r="G37156" i="1" s="1"/>
  <c r="G37157" i="1" a="1"/>
  <c r="G37157" i="1"/>
  <c r="G37158" i="1" a="1"/>
  <c r="G37158" i="1" s="1"/>
  <c r="G37159" i="1" a="1"/>
  <c r="G37159" i="1"/>
  <c r="G37160" i="1" a="1"/>
  <c r="G37160" i="1" s="1"/>
  <c r="G37161" i="1" a="1"/>
  <c r="G37161" i="1"/>
  <c r="G37162" i="1" a="1"/>
  <c r="G37162" i="1" s="1"/>
  <c r="G37163" i="1" a="1"/>
  <c r="G37163" i="1"/>
  <c r="G37164" i="1" a="1"/>
  <c r="G37164" i="1" s="1"/>
  <c r="G37165" i="1" a="1"/>
  <c r="G37165" i="1"/>
  <c r="G37166" i="1" a="1"/>
  <c r="G37166" i="1" s="1"/>
  <c r="G37167" i="1" a="1"/>
  <c r="G37167" i="1"/>
  <c r="G37168" i="1" a="1"/>
  <c r="G37168" i="1" s="1"/>
  <c r="G37169" i="1" a="1"/>
  <c r="G37169" i="1"/>
  <c r="G37170" i="1" a="1"/>
  <c r="G37170" i="1" s="1"/>
  <c r="G37171" i="1" a="1"/>
  <c r="G37171" i="1"/>
  <c r="G37172" i="1" a="1"/>
  <c r="G37172" i="1" s="1"/>
  <c r="G37173" i="1" a="1"/>
  <c r="G37173" i="1"/>
  <c r="G37174" i="1" a="1"/>
  <c r="G37174" i="1" s="1"/>
  <c r="G37175" i="1" a="1"/>
  <c r="G37175" i="1"/>
  <c r="G37176" i="1" a="1"/>
  <c r="G37176" i="1" s="1"/>
  <c r="G37177" i="1" a="1"/>
  <c r="G37177" i="1"/>
  <c r="G37178" i="1" a="1"/>
  <c r="G37178" i="1" s="1"/>
  <c r="G37179" i="1" a="1"/>
  <c r="G37179" i="1"/>
  <c r="G37180" i="1" a="1"/>
  <c r="G37180" i="1" s="1"/>
  <c r="G37181" i="1" a="1"/>
  <c r="G37181" i="1"/>
  <c r="G37182" i="1" a="1"/>
  <c r="G37182" i="1" s="1"/>
  <c r="G37183" i="1" a="1"/>
  <c r="G37183" i="1"/>
  <c r="G37184" i="1" a="1"/>
  <c r="G37184" i="1" s="1"/>
  <c r="G37185" i="1" a="1"/>
  <c r="G37185" i="1"/>
  <c r="G37186" i="1" a="1"/>
  <c r="G37186" i="1" s="1"/>
  <c r="G37187" i="1" a="1"/>
  <c r="G37187" i="1"/>
  <c r="G37188" i="1" a="1"/>
  <c r="G37188" i="1" s="1"/>
  <c r="G37189" i="1" a="1"/>
  <c r="G37189" i="1"/>
  <c r="G37190" i="1" a="1"/>
  <c r="G37190" i="1" s="1"/>
  <c r="G37191" i="1" a="1"/>
  <c r="G37191" i="1"/>
  <c r="G37192" i="1" a="1"/>
  <c r="G37192" i="1" s="1"/>
  <c r="G37193" i="1" a="1"/>
  <c r="G37193" i="1"/>
  <c r="G37194" i="1" a="1"/>
  <c r="G37194" i="1" s="1"/>
  <c r="G37195" i="1" a="1"/>
  <c r="G37195" i="1"/>
  <c r="G37196" i="1" a="1"/>
  <c r="G37196" i="1" s="1"/>
  <c r="G37197" i="1" a="1"/>
  <c r="G37197" i="1"/>
  <c r="G37198" i="1" a="1"/>
  <c r="G37198" i="1" s="1"/>
  <c r="G37199" i="1" a="1"/>
  <c r="G37199" i="1"/>
  <c r="G37200" i="1" a="1"/>
  <c r="G37200" i="1" s="1"/>
  <c r="G37201" i="1" a="1"/>
  <c r="G37201" i="1"/>
  <c r="G37202" i="1" a="1"/>
  <c r="G37202" i="1" s="1"/>
  <c r="G37203" i="1" a="1"/>
  <c r="G37203" i="1"/>
  <c r="G37204" i="1" a="1"/>
  <c r="G37204" i="1" s="1"/>
  <c r="G37205" i="1" a="1"/>
  <c r="G37205" i="1"/>
  <c r="G37206" i="1" a="1"/>
  <c r="G37206" i="1" s="1"/>
  <c r="G37207" i="1" a="1"/>
  <c r="G37207" i="1"/>
  <c r="G37208" i="1" a="1"/>
  <c r="G37208" i="1" s="1"/>
  <c r="G37209" i="1" a="1"/>
  <c r="G37209" i="1"/>
  <c r="G37210" i="1" a="1"/>
  <c r="G37210" i="1" s="1"/>
  <c r="G37211" i="1" a="1"/>
  <c r="G37211" i="1"/>
  <c r="G37212" i="1" a="1"/>
  <c r="G37212" i="1" s="1"/>
  <c r="G37213" i="1" a="1"/>
  <c r="G37213" i="1"/>
  <c r="G37214" i="1" a="1"/>
  <c r="G37214" i="1" s="1"/>
  <c r="G37215" i="1" a="1"/>
  <c r="G37215" i="1"/>
  <c r="G37216" i="1" a="1"/>
  <c r="G37216" i="1" s="1"/>
  <c r="G37217" i="1" a="1"/>
  <c r="G37217" i="1"/>
  <c r="G37218" i="1" a="1"/>
  <c r="G37218" i="1" s="1"/>
  <c r="G37219" i="1" a="1"/>
  <c r="G37219" i="1"/>
  <c r="G37220" i="1" a="1"/>
  <c r="G37220" i="1" s="1"/>
  <c r="G37221" i="1" a="1"/>
  <c r="G37221" i="1"/>
  <c r="G37222" i="1" a="1"/>
  <c r="G37222" i="1" s="1"/>
  <c r="G37223" i="1" a="1"/>
  <c r="G37223" i="1"/>
  <c r="G37224" i="1" a="1"/>
  <c r="G37224" i="1" s="1"/>
  <c r="G37225" i="1" a="1"/>
  <c r="G37225" i="1"/>
  <c r="G37226" i="1" a="1"/>
  <c r="G37226" i="1" s="1"/>
  <c r="G37227" i="1" a="1"/>
  <c r="G37227" i="1"/>
  <c r="G37228" i="1" a="1"/>
  <c r="G37228" i="1" s="1"/>
  <c r="G37229" i="1" a="1"/>
  <c r="G37229" i="1"/>
  <c r="G37230" i="1" a="1"/>
  <c r="G37230" i="1" s="1"/>
  <c r="G37231" i="1" a="1"/>
  <c r="G37231" i="1"/>
  <c r="G37232" i="1" a="1"/>
  <c r="G37232" i="1" s="1"/>
  <c r="G37233" i="1" a="1"/>
  <c r="G37233" i="1"/>
  <c r="G37234" i="1" a="1"/>
  <c r="G37234" i="1" s="1"/>
  <c r="G37235" i="1" a="1"/>
  <c r="G37235" i="1"/>
  <c r="G37236" i="1" a="1"/>
  <c r="G37236" i="1" s="1"/>
  <c r="G37237" i="1" a="1"/>
  <c r="G37237" i="1"/>
  <c r="G37238" i="1" a="1"/>
  <c r="G37238" i="1" s="1"/>
  <c r="G37239" i="1" a="1"/>
  <c r="G37239" i="1"/>
  <c r="G37240" i="1" a="1"/>
  <c r="G37240" i="1" s="1"/>
  <c r="G37241" i="1" a="1"/>
  <c r="G37241" i="1"/>
  <c r="G37242" i="1" a="1"/>
  <c r="G37242" i="1" s="1"/>
  <c r="G37243" i="1" a="1"/>
  <c r="G37243" i="1"/>
  <c r="G37244" i="1" a="1"/>
  <c r="G37244" i="1" s="1"/>
  <c r="G37245" i="1" a="1"/>
  <c r="G37245" i="1"/>
  <c r="G37246" i="1" a="1"/>
  <c r="G37246" i="1" s="1"/>
  <c r="G37247" i="1" a="1"/>
  <c r="G37247" i="1"/>
  <c r="G37248" i="1" a="1"/>
  <c r="G37248" i="1" s="1"/>
  <c r="G37249" i="1" a="1"/>
  <c r="G37249" i="1"/>
  <c r="G37250" i="1" a="1"/>
  <c r="G37250" i="1" s="1"/>
  <c r="G37251" i="1" a="1"/>
  <c r="G37251" i="1"/>
  <c r="G37252" i="1" a="1"/>
  <c r="G37252" i="1" s="1"/>
  <c r="G37253" i="1" a="1"/>
  <c r="G37253" i="1"/>
  <c r="G37254" i="1" a="1"/>
  <c r="G37254" i="1" s="1"/>
  <c r="G37255" i="1" a="1"/>
  <c r="G37255" i="1"/>
  <c r="G37256" i="1" a="1"/>
  <c r="G37256" i="1" s="1"/>
  <c r="G37257" i="1" a="1"/>
  <c r="G37257" i="1"/>
  <c r="G37258" i="1" a="1"/>
  <c r="G37258" i="1" s="1"/>
  <c r="G37259" i="1" a="1"/>
  <c r="G37259" i="1"/>
  <c r="G37260" i="1" a="1"/>
  <c r="G37260" i="1" s="1"/>
  <c r="G37261" i="1" a="1"/>
  <c r="G37261" i="1"/>
  <c r="G37262" i="1" a="1"/>
  <c r="G37262" i="1" s="1"/>
  <c r="G37263" i="1" a="1"/>
  <c r="G37263" i="1"/>
  <c r="G37264" i="1" a="1"/>
  <c r="G37264" i="1" s="1"/>
  <c r="G37265" i="1" a="1"/>
  <c r="G37265" i="1"/>
  <c r="G37266" i="1" a="1"/>
  <c r="G37266" i="1" s="1"/>
  <c r="G37267" i="1" a="1"/>
  <c r="G37267" i="1"/>
  <c r="G37268" i="1" a="1"/>
  <c r="G37268" i="1" s="1"/>
  <c r="G37269" i="1" a="1"/>
  <c r="G37269" i="1"/>
  <c r="G37270" i="1" a="1"/>
  <c r="G37270" i="1" s="1"/>
  <c r="G37271" i="1" a="1"/>
  <c r="G37271" i="1"/>
  <c r="G37272" i="1" a="1"/>
  <c r="G37272" i="1" s="1"/>
  <c r="G37273" i="1" a="1"/>
  <c r="G37273" i="1"/>
  <c r="G37274" i="1" a="1"/>
  <c r="G37274" i="1" s="1"/>
  <c r="G37275" i="1" a="1"/>
  <c r="G37275" i="1"/>
  <c r="G37276" i="1" a="1"/>
  <c r="G37276" i="1" s="1"/>
  <c r="G37277" i="1" a="1"/>
  <c r="G37277" i="1"/>
  <c r="G37278" i="1" a="1"/>
  <c r="G37278" i="1" s="1"/>
  <c r="G37279" i="1" a="1"/>
  <c r="G37279" i="1"/>
  <c r="G37280" i="1" a="1"/>
  <c r="G37280" i="1" s="1"/>
  <c r="G37281" i="1" a="1"/>
  <c r="G37281" i="1"/>
  <c r="G37282" i="1" a="1"/>
  <c r="G37282" i="1" s="1"/>
  <c r="G37283" i="1" a="1"/>
  <c r="G37283" i="1"/>
  <c r="G37284" i="1" a="1"/>
  <c r="G37284" i="1" s="1"/>
  <c r="G37285" i="1" a="1"/>
  <c r="G37285" i="1"/>
  <c r="G37286" i="1" a="1"/>
  <c r="G37286" i="1" s="1"/>
  <c r="G37287" i="1" a="1"/>
  <c r="G37287" i="1"/>
  <c r="G37288" i="1" a="1"/>
  <c r="G37288" i="1" s="1"/>
  <c r="G37289" i="1" a="1"/>
  <c r="G37289" i="1"/>
  <c r="G37290" i="1" a="1"/>
  <c r="G37290" i="1" s="1"/>
  <c r="G37291" i="1" a="1"/>
  <c r="G37291" i="1"/>
  <c r="G37292" i="1" a="1"/>
  <c r="G37292" i="1" s="1"/>
  <c r="G37293" i="1" a="1"/>
  <c r="G37293" i="1"/>
  <c r="G37294" i="1" a="1"/>
  <c r="G37294" i="1" s="1"/>
  <c r="G37295" i="1" a="1"/>
  <c r="G37295" i="1"/>
  <c r="G37296" i="1" a="1"/>
  <c r="G37296" i="1" s="1"/>
  <c r="G37297" i="1" a="1"/>
  <c r="G37297" i="1"/>
  <c r="G37298" i="1" a="1"/>
  <c r="G37298" i="1" s="1"/>
  <c r="G37299" i="1" a="1"/>
  <c r="G37299" i="1"/>
  <c r="G37300" i="1" a="1"/>
  <c r="G37300" i="1" s="1"/>
  <c r="G37301" i="1" a="1"/>
  <c r="G37301" i="1"/>
  <c r="G37302" i="1" a="1"/>
  <c r="G37302" i="1" s="1"/>
  <c r="G37303" i="1" a="1"/>
  <c r="G37303" i="1"/>
  <c r="G37304" i="1" a="1"/>
  <c r="G37304" i="1" s="1"/>
  <c r="G37305" i="1" a="1"/>
  <c r="G37305" i="1"/>
  <c r="G37306" i="1" a="1"/>
  <c r="G37306" i="1" s="1"/>
  <c r="G37307" i="1" a="1"/>
  <c r="G37307" i="1"/>
  <c r="G37308" i="1" a="1"/>
  <c r="G37308" i="1" s="1"/>
  <c r="G37309" i="1" a="1"/>
  <c r="G37309" i="1"/>
  <c r="G37310" i="1" a="1"/>
  <c r="G37310" i="1" s="1"/>
  <c r="G37311" i="1" a="1"/>
  <c r="G37311" i="1"/>
  <c r="G37312" i="1" a="1"/>
  <c r="G37312" i="1" s="1"/>
  <c r="G37313" i="1" a="1"/>
  <c r="G37313" i="1"/>
  <c r="G37314" i="1" a="1"/>
  <c r="G37314" i="1" s="1"/>
  <c r="G37315" i="1" a="1"/>
  <c r="G37315" i="1"/>
  <c r="G37316" i="1" a="1"/>
  <c r="G37316" i="1" s="1"/>
  <c r="G37317" i="1" a="1"/>
  <c r="G37317" i="1"/>
  <c r="G37318" i="1" a="1"/>
  <c r="G37318" i="1" s="1"/>
  <c r="G37319" i="1" a="1"/>
  <c r="G37319" i="1"/>
  <c r="G37320" i="1" a="1"/>
  <c r="G37320" i="1" s="1"/>
  <c r="G37321" i="1" a="1"/>
  <c r="G37321" i="1"/>
  <c r="G37322" i="1" a="1"/>
  <c r="G37322" i="1" s="1"/>
  <c r="G37323" i="1" a="1"/>
  <c r="G37323" i="1"/>
  <c r="G37324" i="1" a="1"/>
  <c r="G37324" i="1" s="1"/>
  <c r="G37325" i="1" a="1"/>
  <c r="G37325" i="1"/>
  <c r="G37326" i="1" a="1"/>
  <c r="G37326" i="1" s="1"/>
  <c r="G37327" i="1" a="1"/>
  <c r="G37327" i="1"/>
  <c r="G37328" i="1" a="1"/>
  <c r="G37328" i="1" s="1"/>
  <c r="G37329" i="1" a="1"/>
  <c r="G37329" i="1"/>
  <c r="G37330" i="1" a="1"/>
  <c r="G37330" i="1" s="1"/>
  <c r="G37331" i="1" a="1"/>
  <c r="G37331" i="1"/>
  <c r="G37332" i="1" a="1"/>
  <c r="G37332" i="1" s="1"/>
  <c r="G37333" i="1" a="1"/>
  <c r="G37333" i="1"/>
  <c r="G37334" i="1" a="1"/>
  <c r="G37334" i="1" s="1"/>
  <c r="G37335" i="1" a="1"/>
  <c r="G37335" i="1"/>
  <c r="G37336" i="1" a="1"/>
  <c r="G37336" i="1" s="1"/>
  <c r="G37337" i="1" a="1"/>
  <c r="G37337" i="1"/>
  <c r="G37338" i="1" a="1"/>
  <c r="G37338" i="1" s="1"/>
  <c r="G37339" i="1" a="1"/>
  <c r="G37339" i="1"/>
  <c r="G37340" i="1" a="1"/>
  <c r="G37340" i="1" s="1"/>
  <c r="G37341" i="1" a="1"/>
  <c r="G37341" i="1"/>
  <c r="G37342" i="1" a="1"/>
  <c r="G37342" i="1" s="1"/>
  <c r="G37343" i="1" a="1"/>
  <c r="G37343" i="1"/>
  <c r="G37344" i="1" a="1"/>
  <c r="G37344" i="1" s="1"/>
  <c r="G37345" i="1" a="1"/>
  <c r="G37345" i="1"/>
  <c r="G37346" i="1" a="1"/>
  <c r="G37346" i="1" s="1"/>
  <c r="G37347" i="1" a="1"/>
  <c r="G37347" i="1"/>
  <c r="G37348" i="1" a="1"/>
  <c r="G37348" i="1" s="1"/>
  <c r="G37349" i="1" a="1"/>
  <c r="G37349" i="1"/>
  <c r="G37350" i="1" a="1"/>
  <c r="G37350" i="1" s="1"/>
  <c r="G37351" i="1" a="1"/>
  <c r="G37351" i="1"/>
  <c r="G37352" i="1" a="1"/>
  <c r="G37352" i="1" s="1"/>
  <c r="G37353" i="1" a="1"/>
  <c r="G37353" i="1"/>
  <c r="G37354" i="1" a="1"/>
  <c r="G37354" i="1" s="1"/>
  <c r="G37355" i="1" a="1"/>
  <c r="G37355" i="1"/>
  <c r="G37356" i="1" a="1"/>
  <c r="G37356" i="1" s="1"/>
  <c r="G37357" i="1" a="1"/>
  <c r="G37357" i="1"/>
  <c r="G37358" i="1" a="1"/>
  <c r="G37358" i="1" s="1"/>
  <c r="G37359" i="1" a="1"/>
  <c r="G37359" i="1"/>
  <c r="G37360" i="1" a="1"/>
  <c r="G37360" i="1" s="1"/>
  <c r="G37361" i="1" a="1"/>
  <c r="G37361" i="1"/>
  <c r="G37362" i="1" a="1"/>
  <c r="G37362" i="1" s="1"/>
  <c r="G37363" i="1" a="1"/>
  <c r="G37363" i="1"/>
  <c r="G37364" i="1" a="1"/>
  <c r="G37364" i="1" s="1"/>
  <c r="G37365" i="1" a="1"/>
  <c r="G37365" i="1"/>
  <c r="G37366" i="1" a="1"/>
  <c r="G37366" i="1" s="1"/>
  <c r="G37367" i="1" a="1"/>
  <c r="G37367" i="1"/>
  <c r="G37368" i="1" a="1"/>
  <c r="G37368" i="1" s="1"/>
  <c r="G37369" i="1" a="1"/>
  <c r="G37369" i="1"/>
  <c r="G37370" i="1" a="1"/>
  <c r="G37370" i="1" s="1"/>
  <c r="G37371" i="1" a="1"/>
  <c r="G37371" i="1"/>
  <c r="G37372" i="1" a="1"/>
  <c r="G37372" i="1" s="1"/>
  <c r="G37373" i="1" a="1"/>
  <c r="G37373" i="1"/>
  <c r="G37374" i="1" a="1"/>
  <c r="G37374" i="1" s="1"/>
  <c r="G37375" i="1" a="1"/>
  <c r="G37375" i="1"/>
  <c r="G37376" i="1" a="1"/>
  <c r="G37376" i="1" s="1"/>
  <c r="G37377" i="1" a="1"/>
  <c r="G37377" i="1"/>
  <c r="G37378" i="1" a="1"/>
  <c r="G37378" i="1" s="1"/>
  <c r="G37379" i="1" a="1"/>
  <c r="G37379" i="1"/>
  <c r="G37380" i="1" a="1"/>
  <c r="G37380" i="1" s="1"/>
  <c r="G37381" i="1" a="1"/>
  <c r="G37381" i="1"/>
  <c r="G37382" i="1" a="1"/>
  <c r="G37382" i="1" s="1"/>
  <c r="G37383" i="1" a="1"/>
  <c r="G37383" i="1"/>
  <c r="G37384" i="1" a="1"/>
  <c r="G37384" i="1" s="1"/>
  <c r="G37385" i="1" a="1"/>
  <c r="G37385" i="1"/>
  <c r="G37386" i="1" a="1"/>
  <c r="G37386" i="1" s="1"/>
  <c r="G37387" i="1" a="1"/>
  <c r="G37387" i="1"/>
  <c r="G37388" i="1" a="1"/>
  <c r="G37388" i="1" s="1"/>
  <c r="G37389" i="1" a="1"/>
  <c r="G37389" i="1"/>
  <c r="G37390" i="1" a="1"/>
  <c r="G37390" i="1" s="1"/>
  <c r="G37391" i="1" a="1"/>
  <c r="G37391" i="1"/>
  <c r="G37392" i="1" a="1"/>
  <c r="G37392" i="1" s="1"/>
  <c r="G37393" i="1" a="1"/>
  <c r="G37393" i="1"/>
  <c r="G37394" i="1" a="1"/>
  <c r="G37394" i="1" s="1"/>
  <c r="G37395" i="1" a="1"/>
  <c r="G37395" i="1"/>
  <c r="G37396" i="1" a="1"/>
  <c r="G37396" i="1" s="1"/>
  <c r="G37397" i="1" a="1"/>
  <c r="G37397" i="1"/>
  <c r="G37398" i="1" a="1"/>
  <c r="G37398" i="1" s="1"/>
  <c r="G37399" i="1" a="1"/>
  <c r="G37399" i="1"/>
  <c r="G37400" i="1" a="1"/>
  <c r="G37400" i="1" s="1"/>
  <c r="G37401" i="1" a="1"/>
  <c r="G37401" i="1"/>
  <c r="G37402" i="1" a="1"/>
  <c r="G37402" i="1" s="1"/>
  <c r="G37403" i="1" a="1"/>
  <c r="G37403" i="1"/>
  <c r="G37404" i="1" a="1"/>
  <c r="G37404" i="1" s="1"/>
  <c r="G37405" i="1" a="1"/>
  <c r="G37405" i="1"/>
  <c r="G37406" i="1" a="1"/>
  <c r="G37406" i="1" s="1"/>
  <c r="G37407" i="1" a="1"/>
  <c r="G37407" i="1"/>
  <c r="G37408" i="1" a="1"/>
  <c r="G37408" i="1" s="1"/>
  <c r="G37409" i="1" a="1"/>
  <c r="G37409" i="1"/>
  <c r="G37410" i="1" a="1"/>
  <c r="G37410" i="1" s="1"/>
  <c r="G37411" i="1" a="1"/>
  <c r="G37411" i="1"/>
  <c r="G37412" i="1" a="1"/>
  <c r="G37412" i="1" s="1"/>
  <c r="G37413" i="1" a="1"/>
  <c r="G37413" i="1"/>
  <c r="G37414" i="1" a="1"/>
  <c r="G37414" i="1" s="1"/>
  <c r="G37415" i="1" a="1"/>
  <c r="G37415" i="1"/>
  <c r="G37416" i="1" a="1"/>
  <c r="G37416" i="1" s="1"/>
  <c r="G37417" i="1" a="1"/>
  <c r="G37417" i="1"/>
  <c r="G37418" i="1" a="1"/>
  <c r="G37418" i="1" s="1"/>
  <c r="G37419" i="1" a="1"/>
  <c r="G37419" i="1"/>
  <c r="G37420" i="1" a="1"/>
  <c r="G37420" i="1" s="1"/>
  <c r="G37421" i="1" a="1"/>
  <c r="G37421" i="1"/>
  <c r="G37422" i="1" a="1"/>
  <c r="G37422" i="1" s="1"/>
  <c r="G37423" i="1" a="1"/>
  <c r="G37423" i="1"/>
  <c r="G37424" i="1" a="1"/>
  <c r="G37424" i="1" s="1"/>
  <c r="G37425" i="1" a="1"/>
  <c r="G37425" i="1"/>
  <c r="G37426" i="1" a="1"/>
  <c r="G37426" i="1" s="1"/>
  <c r="G37427" i="1" a="1"/>
  <c r="G37427" i="1"/>
  <c r="G37428" i="1" a="1"/>
  <c r="G37428" i="1" s="1"/>
  <c r="G37429" i="1" a="1"/>
  <c r="G37429" i="1"/>
  <c r="G37430" i="1" a="1"/>
  <c r="G37430" i="1" s="1"/>
  <c r="G37431" i="1" a="1"/>
  <c r="G37431" i="1"/>
  <c r="G37432" i="1" a="1"/>
  <c r="G37432" i="1" s="1"/>
  <c r="G37433" i="1" a="1"/>
  <c r="G37433" i="1"/>
  <c r="G37434" i="1" a="1"/>
  <c r="G37434" i="1" s="1"/>
  <c r="G37435" i="1" a="1"/>
  <c r="G37435" i="1"/>
  <c r="G37436" i="1" a="1"/>
  <c r="G37436" i="1" s="1"/>
  <c r="G37437" i="1" a="1"/>
  <c r="G37437" i="1"/>
  <c r="G37438" i="1" a="1"/>
  <c r="G37438" i="1" s="1"/>
  <c r="G37439" i="1" a="1"/>
  <c r="G37439" i="1"/>
  <c r="G37440" i="1" a="1"/>
  <c r="G37440" i="1" s="1"/>
  <c r="G37441" i="1" a="1"/>
  <c r="G37441" i="1"/>
  <c r="G37442" i="1" a="1"/>
  <c r="G37442" i="1" s="1"/>
  <c r="G37443" i="1" a="1"/>
  <c r="G37443" i="1"/>
  <c r="G37444" i="1" a="1"/>
  <c r="G37444" i="1" s="1"/>
  <c r="G37445" i="1" a="1"/>
  <c r="G37445" i="1"/>
  <c r="G37446" i="1" a="1"/>
  <c r="G37446" i="1" s="1"/>
  <c r="G37447" i="1" a="1"/>
  <c r="G37447" i="1"/>
  <c r="G37448" i="1" a="1"/>
  <c r="G37448" i="1" s="1"/>
  <c r="G37449" i="1" a="1"/>
  <c r="G37449" i="1"/>
  <c r="G37450" i="1" a="1"/>
  <c r="G37450" i="1" s="1"/>
  <c r="G37451" i="1" a="1"/>
  <c r="G37451" i="1"/>
  <c r="G37452" i="1" a="1"/>
  <c r="G37452" i="1" s="1"/>
  <c r="G37453" i="1" a="1"/>
  <c r="G37453" i="1"/>
  <c r="G37454" i="1" a="1"/>
  <c r="G37454" i="1" s="1"/>
  <c r="G37455" i="1" a="1"/>
  <c r="G37455" i="1"/>
  <c r="G37456" i="1" a="1"/>
  <c r="G37456" i="1" s="1"/>
  <c r="G37457" i="1" a="1"/>
  <c r="G37457" i="1"/>
  <c r="G37458" i="1" a="1"/>
  <c r="G37458" i="1" s="1"/>
  <c r="G37459" i="1" a="1"/>
  <c r="G37459" i="1"/>
  <c r="G37460" i="1" a="1"/>
  <c r="G37460" i="1" s="1"/>
  <c r="G37461" i="1" a="1"/>
  <c r="G37461" i="1"/>
  <c r="G37462" i="1" a="1"/>
  <c r="G37462" i="1" s="1"/>
  <c r="G37463" i="1" a="1"/>
  <c r="G37463" i="1"/>
  <c r="G37464" i="1" a="1"/>
  <c r="G37464" i="1" s="1"/>
  <c r="G37465" i="1" a="1"/>
  <c r="G37465" i="1"/>
  <c r="G37466" i="1" a="1"/>
  <c r="G37466" i="1" s="1"/>
  <c r="G37467" i="1" a="1"/>
  <c r="G37467" i="1"/>
  <c r="G37468" i="1" a="1"/>
  <c r="G37468" i="1" s="1"/>
  <c r="G37469" i="1" a="1"/>
  <c r="G37469" i="1"/>
  <c r="G37470" i="1" a="1"/>
  <c r="G37470" i="1" s="1"/>
  <c r="G37471" i="1" a="1"/>
  <c r="G37471" i="1"/>
  <c r="G37472" i="1" a="1"/>
  <c r="G37472" i="1" s="1"/>
  <c r="G37473" i="1" a="1"/>
  <c r="G37473" i="1"/>
  <c r="G37474" i="1" a="1"/>
  <c r="G37474" i="1" s="1"/>
  <c r="G37475" i="1" a="1"/>
  <c r="G37475" i="1"/>
  <c r="G37476" i="1" a="1"/>
  <c r="G37476" i="1" s="1"/>
  <c r="G37477" i="1" a="1"/>
  <c r="G37477" i="1"/>
  <c r="G37478" i="1" a="1"/>
  <c r="G37478" i="1" s="1"/>
  <c r="G37479" i="1" a="1"/>
  <c r="G37479" i="1"/>
  <c r="G37480" i="1" a="1"/>
  <c r="G37480" i="1" s="1"/>
  <c r="G37481" i="1" a="1"/>
  <c r="G37481" i="1"/>
  <c r="G37482" i="1" a="1"/>
  <c r="G37482" i="1" s="1"/>
  <c r="G37483" i="1" a="1"/>
  <c r="G37483" i="1"/>
  <c r="G37484" i="1" a="1"/>
  <c r="G37484" i="1" s="1"/>
  <c r="G37485" i="1" a="1"/>
  <c r="G37485" i="1"/>
  <c r="G37486" i="1" a="1"/>
  <c r="G37486" i="1" s="1"/>
  <c r="G37487" i="1" a="1"/>
  <c r="G37487" i="1"/>
  <c r="G37488" i="1" a="1"/>
  <c r="G37488" i="1" s="1"/>
  <c r="G37489" i="1" a="1"/>
  <c r="G37489" i="1"/>
  <c r="G37490" i="1" a="1"/>
  <c r="G37490" i="1" s="1"/>
  <c r="G37491" i="1" a="1"/>
  <c r="G37491" i="1"/>
  <c r="G37492" i="1" a="1"/>
  <c r="G37492" i="1" s="1"/>
  <c r="G37493" i="1" a="1"/>
  <c r="G37493" i="1"/>
  <c r="G37494" i="1" a="1"/>
  <c r="G37494" i="1" s="1"/>
  <c r="G37495" i="1" a="1"/>
  <c r="G37495" i="1"/>
  <c r="G37496" i="1" a="1"/>
  <c r="G37496" i="1" s="1"/>
  <c r="G37497" i="1" a="1"/>
  <c r="G37497" i="1"/>
  <c r="G37498" i="1" a="1"/>
  <c r="G37498" i="1" s="1"/>
  <c r="G37499" i="1" a="1"/>
  <c r="G37499" i="1"/>
  <c r="G37500" i="1" a="1"/>
  <c r="G37500" i="1" s="1"/>
  <c r="G37501" i="1" a="1"/>
  <c r="G37501" i="1"/>
  <c r="G37502" i="1" a="1"/>
  <c r="G37502" i="1" s="1"/>
  <c r="G37503" i="1" a="1"/>
  <c r="G37503" i="1"/>
  <c r="G37504" i="1" a="1"/>
  <c r="G37504" i="1" s="1"/>
  <c r="G37505" i="1" a="1"/>
  <c r="G37505" i="1"/>
  <c r="G37506" i="1" a="1"/>
  <c r="G37506" i="1" s="1"/>
  <c r="G37507" i="1" a="1"/>
  <c r="G37507" i="1"/>
  <c r="G37508" i="1" a="1"/>
  <c r="G37508" i="1" s="1"/>
  <c r="G37509" i="1" a="1"/>
  <c r="G37509" i="1"/>
  <c r="G37510" i="1" a="1"/>
  <c r="G37510" i="1" s="1"/>
  <c r="G37511" i="1" a="1"/>
  <c r="G37511" i="1"/>
  <c r="G37512" i="1" a="1"/>
  <c r="G37512" i="1" s="1"/>
  <c r="G37513" i="1" a="1"/>
  <c r="G37513" i="1"/>
  <c r="G37514" i="1" a="1"/>
  <c r="G37514" i="1" s="1"/>
  <c r="G37515" i="1" a="1"/>
  <c r="G37515" i="1"/>
  <c r="G37516" i="1" a="1"/>
  <c r="G37516" i="1" s="1"/>
  <c r="G37517" i="1" a="1"/>
  <c r="G37517" i="1"/>
  <c r="G37518" i="1" a="1"/>
  <c r="G37518" i="1" s="1"/>
  <c r="G37519" i="1" a="1"/>
  <c r="G37519" i="1"/>
  <c r="G37520" i="1" a="1"/>
  <c r="G37520" i="1" s="1"/>
  <c r="G37521" i="1" a="1"/>
  <c r="G37521" i="1"/>
  <c r="G37522" i="1" a="1"/>
  <c r="G37522" i="1" s="1"/>
  <c r="G37523" i="1" a="1"/>
  <c r="G37523" i="1"/>
  <c r="G37524" i="1" a="1"/>
  <c r="G37524" i="1" s="1"/>
  <c r="G37525" i="1" a="1"/>
  <c r="G37525" i="1"/>
  <c r="G37526" i="1" a="1"/>
  <c r="G37526" i="1" s="1"/>
  <c r="G37527" i="1" a="1"/>
  <c r="G37527" i="1"/>
  <c r="G37528" i="1" a="1"/>
  <c r="G37528" i="1" s="1"/>
  <c r="G37529" i="1" a="1"/>
  <c r="G37529" i="1"/>
  <c r="G37530" i="1" a="1"/>
  <c r="G37530" i="1" s="1"/>
  <c r="G37531" i="1" a="1"/>
  <c r="G37531" i="1"/>
  <c r="G37532" i="1" a="1"/>
  <c r="G37532" i="1" s="1"/>
  <c r="G37533" i="1" a="1"/>
  <c r="G37533" i="1"/>
  <c r="G37534" i="1" a="1"/>
  <c r="G37534" i="1" s="1"/>
  <c r="G37535" i="1" a="1"/>
  <c r="G37535" i="1"/>
  <c r="G37536" i="1" a="1"/>
  <c r="G37536" i="1" s="1"/>
  <c r="G37537" i="1" a="1"/>
  <c r="G37537" i="1"/>
  <c r="G37538" i="1" a="1"/>
  <c r="G37538" i="1" s="1"/>
  <c r="G37539" i="1" a="1"/>
  <c r="G37539" i="1"/>
  <c r="G37540" i="1" a="1"/>
  <c r="G37540" i="1" s="1"/>
  <c r="G37541" i="1" a="1"/>
  <c r="G37541" i="1"/>
  <c r="G37542" i="1" a="1"/>
  <c r="G37542" i="1" s="1"/>
  <c r="G37543" i="1" a="1"/>
  <c r="G37543" i="1"/>
  <c r="G37544" i="1" a="1"/>
  <c r="G37544" i="1" s="1"/>
  <c r="G37545" i="1" a="1"/>
  <c r="G37545" i="1"/>
  <c r="G37546" i="1" a="1"/>
  <c r="G37546" i="1" s="1"/>
  <c r="G37547" i="1" a="1"/>
  <c r="G37547" i="1"/>
  <c r="G37548" i="1" a="1"/>
  <c r="G37548" i="1" s="1"/>
  <c r="G37549" i="1" a="1"/>
  <c r="G37549" i="1"/>
  <c r="G37550" i="1" a="1"/>
  <c r="G37550" i="1" s="1"/>
  <c r="G37551" i="1" a="1"/>
  <c r="G37551" i="1"/>
  <c r="G37552" i="1" a="1"/>
  <c r="G37552" i="1" s="1"/>
  <c r="G37553" i="1" a="1"/>
  <c r="G37553" i="1"/>
  <c r="G37554" i="1" a="1"/>
  <c r="G37554" i="1" s="1"/>
  <c r="G37555" i="1" a="1"/>
  <c r="G37555" i="1"/>
  <c r="G37556" i="1" a="1"/>
  <c r="G37556" i="1" s="1"/>
  <c r="G37557" i="1" a="1"/>
  <c r="G37557" i="1"/>
  <c r="G37558" i="1" a="1"/>
  <c r="G37558" i="1" s="1"/>
  <c r="G37559" i="1" a="1"/>
  <c r="G37559" i="1"/>
  <c r="G37560" i="1" a="1"/>
  <c r="G37560" i="1" s="1"/>
  <c r="G37561" i="1" a="1"/>
  <c r="G37561" i="1"/>
  <c r="G37562" i="1" a="1"/>
  <c r="G37562" i="1" s="1"/>
  <c r="G37563" i="1" a="1"/>
  <c r="G37563" i="1"/>
  <c r="G37564" i="1" a="1"/>
  <c r="G37564" i="1" s="1"/>
  <c r="G37565" i="1" a="1"/>
  <c r="G37565" i="1"/>
  <c r="G37566" i="1" a="1"/>
  <c r="G37566" i="1" s="1"/>
  <c r="G37567" i="1" a="1"/>
  <c r="G37567" i="1"/>
  <c r="G37568" i="1" a="1"/>
  <c r="G37568" i="1" s="1"/>
  <c r="G37569" i="1" a="1"/>
  <c r="G37569" i="1"/>
  <c r="G37570" i="1" a="1"/>
  <c r="G37570" i="1" s="1"/>
  <c r="G37571" i="1" a="1"/>
  <c r="G37571" i="1"/>
  <c r="G37572" i="1" a="1"/>
  <c r="G37572" i="1" s="1"/>
  <c r="G37573" i="1" a="1"/>
  <c r="G37573" i="1"/>
  <c r="G37574" i="1" a="1"/>
  <c r="G37574" i="1" s="1"/>
  <c r="G37575" i="1" a="1"/>
  <c r="G37575" i="1"/>
  <c r="G37576" i="1" a="1"/>
  <c r="G37576" i="1" s="1"/>
  <c r="G37577" i="1" a="1"/>
  <c r="G37577" i="1"/>
  <c r="G37578" i="1" a="1"/>
  <c r="G37578" i="1" s="1"/>
  <c r="G37579" i="1" a="1"/>
  <c r="G37579" i="1"/>
  <c r="G37580" i="1" a="1"/>
  <c r="G37580" i="1" s="1"/>
  <c r="G37581" i="1" a="1"/>
  <c r="G37581" i="1"/>
  <c r="G37582" i="1" a="1"/>
  <c r="G37582" i="1" s="1"/>
  <c r="G37583" i="1" a="1"/>
  <c r="G37583" i="1"/>
  <c r="G37584" i="1" a="1"/>
  <c r="G37584" i="1" s="1"/>
  <c r="G37585" i="1" a="1"/>
  <c r="G37585" i="1"/>
  <c r="G37586" i="1" a="1"/>
  <c r="G37586" i="1" s="1"/>
  <c r="G37587" i="1" a="1"/>
  <c r="G37587" i="1"/>
  <c r="G37588" i="1" a="1"/>
  <c r="G37588" i="1" s="1"/>
  <c r="G37589" i="1" a="1"/>
  <c r="G37589" i="1"/>
  <c r="G37590" i="1" a="1"/>
  <c r="G37590" i="1" s="1"/>
  <c r="G37591" i="1" a="1"/>
  <c r="G37591" i="1"/>
  <c r="G37592" i="1" a="1"/>
  <c r="G37592" i="1" s="1"/>
  <c r="G37593" i="1" a="1"/>
  <c r="G37593" i="1"/>
  <c r="G37594" i="1" a="1"/>
  <c r="G37594" i="1" s="1"/>
  <c r="G37595" i="1" a="1"/>
  <c r="G37595" i="1"/>
  <c r="G37596" i="1" a="1"/>
  <c r="G37596" i="1" s="1"/>
  <c r="G37597" i="1" a="1"/>
  <c r="G37597" i="1"/>
  <c r="G37598" i="1" a="1"/>
  <c r="G37598" i="1" s="1"/>
  <c r="G37599" i="1" a="1"/>
  <c r="G37599" i="1"/>
  <c r="G37600" i="1" a="1"/>
  <c r="G37600" i="1" s="1"/>
  <c r="G37601" i="1" a="1"/>
  <c r="G37601" i="1"/>
  <c r="G37602" i="1" a="1"/>
  <c r="G37602" i="1" s="1"/>
  <c r="G37603" i="1" a="1"/>
  <c r="G37603" i="1"/>
  <c r="G37604" i="1" a="1"/>
  <c r="G37604" i="1" s="1"/>
  <c r="G37605" i="1" a="1"/>
  <c r="G37605" i="1"/>
  <c r="G37606" i="1" a="1"/>
  <c r="G37606" i="1" s="1"/>
  <c r="G37607" i="1" a="1"/>
  <c r="G37607" i="1"/>
  <c r="G37608" i="1" a="1"/>
  <c r="G37608" i="1" s="1"/>
  <c r="G37609" i="1" a="1"/>
  <c r="G37609" i="1"/>
  <c r="G37610" i="1" a="1"/>
  <c r="G37610" i="1" s="1"/>
  <c r="G37611" i="1" a="1"/>
  <c r="G37611" i="1"/>
  <c r="G37612" i="1" a="1"/>
  <c r="G37612" i="1" s="1"/>
  <c r="G37613" i="1" a="1"/>
  <c r="G37613" i="1"/>
  <c r="G37614" i="1" a="1"/>
  <c r="G37614" i="1" s="1"/>
  <c r="G37615" i="1" a="1"/>
  <c r="G37615" i="1"/>
  <c r="G37616" i="1" a="1"/>
  <c r="G37616" i="1" s="1"/>
  <c r="G37617" i="1" a="1"/>
  <c r="G37617" i="1"/>
  <c r="G37618" i="1" a="1"/>
  <c r="G37618" i="1" s="1"/>
  <c r="G37619" i="1" a="1"/>
  <c r="G37619" i="1"/>
  <c r="G37620" i="1" a="1"/>
  <c r="G37620" i="1" s="1"/>
  <c r="G37621" i="1" a="1"/>
  <c r="G37621" i="1"/>
  <c r="G37622" i="1" a="1"/>
  <c r="G37622" i="1" s="1"/>
  <c r="G37623" i="1" a="1"/>
  <c r="G37623" i="1"/>
  <c r="G37624" i="1" a="1"/>
  <c r="G37624" i="1" s="1"/>
  <c r="G37625" i="1" a="1"/>
  <c r="G37625" i="1"/>
  <c r="G37626" i="1" a="1"/>
  <c r="G37626" i="1" s="1"/>
  <c r="G37627" i="1" a="1"/>
  <c r="G37627" i="1"/>
  <c r="G37628" i="1" a="1"/>
  <c r="G37628" i="1" s="1"/>
  <c r="G37629" i="1" a="1"/>
  <c r="G37629" i="1"/>
  <c r="G37630" i="1" a="1"/>
  <c r="G37630" i="1" s="1"/>
  <c r="G37631" i="1" a="1"/>
  <c r="G37631" i="1"/>
  <c r="G37632" i="1" a="1"/>
  <c r="G37632" i="1" s="1"/>
  <c r="G37633" i="1" a="1"/>
  <c r="G37633" i="1"/>
  <c r="G37634" i="1" a="1"/>
  <c r="G37634" i="1" s="1"/>
  <c r="G37635" i="1" a="1"/>
  <c r="G37635" i="1"/>
  <c r="G37636" i="1" a="1"/>
  <c r="G37636" i="1" s="1"/>
  <c r="G37637" i="1" a="1"/>
  <c r="G37637" i="1"/>
  <c r="G37638" i="1" a="1"/>
  <c r="G37638" i="1" s="1"/>
  <c r="G37639" i="1" a="1"/>
  <c r="G37639" i="1"/>
  <c r="G37640" i="1" a="1"/>
  <c r="G37640" i="1" s="1"/>
  <c r="G37641" i="1" a="1"/>
  <c r="G37641" i="1"/>
  <c r="G37642" i="1" a="1"/>
  <c r="G37642" i="1" s="1"/>
  <c r="G37643" i="1" a="1"/>
  <c r="G37643" i="1"/>
  <c r="G37644" i="1" a="1"/>
  <c r="G37644" i="1" s="1"/>
  <c r="G37645" i="1" a="1"/>
  <c r="G37645" i="1"/>
  <c r="G37646" i="1" a="1"/>
  <c r="G37646" i="1" s="1"/>
  <c r="G37647" i="1" a="1"/>
  <c r="G37647" i="1"/>
  <c r="G37648" i="1" a="1"/>
  <c r="G37648" i="1" s="1"/>
  <c r="G37649" i="1" a="1"/>
  <c r="G37649" i="1"/>
  <c r="G37650" i="1" a="1"/>
  <c r="G37650" i="1" s="1"/>
  <c r="G37651" i="1" a="1"/>
  <c r="G37651" i="1"/>
  <c r="G37652" i="1" a="1"/>
  <c r="G37652" i="1" s="1"/>
  <c r="G37653" i="1" a="1"/>
  <c r="G37653" i="1"/>
  <c r="G37654" i="1" a="1"/>
  <c r="G37654" i="1" s="1"/>
  <c r="G37655" i="1" a="1"/>
  <c r="G37655" i="1"/>
  <c r="G37656" i="1" a="1"/>
  <c r="G37656" i="1" s="1"/>
  <c r="G37657" i="1" a="1"/>
  <c r="G37657" i="1"/>
  <c r="G37658" i="1" a="1"/>
  <c r="G37658" i="1" s="1"/>
  <c r="G37659" i="1" a="1"/>
  <c r="G37659" i="1"/>
  <c r="G37660" i="1" a="1"/>
  <c r="G37660" i="1" s="1"/>
  <c r="G37661" i="1" a="1"/>
  <c r="G37661" i="1"/>
  <c r="G37662" i="1" a="1"/>
  <c r="G37662" i="1" s="1"/>
  <c r="G37663" i="1" a="1"/>
  <c r="G37663" i="1"/>
  <c r="G37664" i="1" a="1"/>
  <c r="G37664" i="1" s="1"/>
  <c r="G37665" i="1" a="1"/>
  <c r="G37665" i="1"/>
  <c r="G37666" i="1" a="1"/>
  <c r="G37666" i="1" s="1"/>
  <c r="G37667" i="1" a="1"/>
  <c r="G37667" i="1"/>
  <c r="G37668" i="1" a="1"/>
  <c r="G37668" i="1" s="1"/>
  <c r="G37669" i="1" a="1"/>
  <c r="G37669" i="1"/>
  <c r="G37670" i="1" a="1"/>
  <c r="G37670" i="1" s="1"/>
  <c r="G37671" i="1" a="1"/>
  <c r="G37671" i="1"/>
  <c r="G37672" i="1" a="1"/>
  <c r="G37672" i="1" s="1"/>
  <c r="G37673" i="1" a="1"/>
  <c r="G37673" i="1"/>
  <c r="G37674" i="1" a="1"/>
  <c r="G37674" i="1" s="1"/>
  <c r="G37675" i="1" a="1"/>
  <c r="G37675" i="1"/>
  <c r="G37676" i="1" a="1"/>
  <c r="G37676" i="1" s="1"/>
  <c r="G37677" i="1" a="1"/>
  <c r="G37677" i="1"/>
  <c r="G37678" i="1" a="1"/>
  <c r="G37678" i="1" s="1"/>
  <c r="G37679" i="1" a="1"/>
  <c r="G37679" i="1"/>
  <c r="G37680" i="1" a="1"/>
  <c r="G37680" i="1" s="1"/>
  <c r="G37681" i="1" a="1"/>
  <c r="G37681" i="1"/>
  <c r="G37682" i="1" a="1"/>
  <c r="G37682" i="1" s="1"/>
  <c r="G37683" i="1" a="1"/>
  <c r="G37683" i="1"/>
  <c r="G37684" i="1" a="1"/>
  <c r="G37684" i="1" s="1"/>
  <c r="G37685" i="1" a="1"/>
  <c r="G37685" i="1"/>
  <c r="G37686" i="1" a="1"/>
  <c r="G37686" i="1" s="1"/>
  <c r="G37687" i="1" a="1"/>
  <c r="G37687" i="1"/>
  <c r="G37688" i="1" a="1"/>
  <c r="G37688" i="1" s="1"/>
  <c r="G37689" i="1" a="1"/>
  <c r="G37689" i="1"/>
  <c r="G37690" i="1" a="1"/>
  <c r="G37690" i="1" s="1"/>
  <c r="G37691" i="1" a="1"/>
  <c r="G37691" i="1"/>
  <c r="G37692" i="1" a="1"/>
  <c r="G37692" i="1" s="1"/>
  <c r="G37693" i="1" a="1"/>
  <c r="G37693" i="1"/>
  <c r="G37694" i="1" a="1"/>
  <c r="G37694" i="1" s="1"/>
  <c r="G37695" i="1" a="1"/>
  <c r="G37695" i="1"/>
  <c r="G37696" i="1" a="1"/>
  <c r="G37696" i="1" s="1"/>
  <c r="G37697" i="1" a="1"/>
  <c r="G37697" i="1"/>
  <c r="G37698" i="1" a="1"/>
  <c r="G37698" i="1" s="1"/>
  <c r="G37699" i="1" a="1"/>
  <c r="G37699" i="1"/>
  <c r="G37700" i="1" a="1"/>
  <c r="G37700" i="1" s="1"/>
  <c r="G37701" i="1" a="1"/>
  <c r="G37701" i="1"/>
  <c r="G37702" i="1" a="1"/>
  <c r="G37702" i="1" s="1"/>
  <c r="G37703" i="1" a="1"/>
  <c r="G37703" i="1"/>
  <c r="G37704" i="1" a="1"/>
  <c r="G37704" i="1" s="1"/>
  <c r="G37705" i="1" a="1"/>
  <c r="G37705" i="1"/>
  <c r="G37706" i="1" a="1"/>
  <c r="G37706" i="1" s="1"/>
  <c r="G37707" i="1" a="1"/>
  <c r="G37707" i="1"/>
  <c r="G37708" i="1" a="1"/>
  <c r="G37708" i="1" s="1"/>
  <c r="G37709" i="1" a="1"/>
  <c r="G37709" i="1"/>
  <c r="G37710" i="1" a="1"/>
  <c r="G37710" i="1" s="1"/>
  <c r="G37711" i="1" a="1"/>
  <c r="G37711" i="1"/>
  <c r="G37712" i="1" a="1"/>
  <c r="G37712" i="1" s="1"/>
  <c r="G37713" i="1" a="1"/>
  <c r="G37713" i="1"/>
  <c r="G37714" i="1" a="1"/>
  <c r="G37714" i="1" s="1"/>
  <c r="G37715" i="1" a="1"/>
  <c r="G37715" i="1"/>
  <c r="G37716" i="1" a="1"/>
  <c r="G37716" i="1" s="1"/>
  <c r="G37717" i="1" a="1"/>
  <c r="G37717" i="1"/>
  <c r="G37718" i="1" a="1"/>
  <c r="G37718" i="1" s="1"/>
  <c r="G37719" i="1" a="1"/>
  <c r="G37719" i="1"/>
  <c r="G37720" i="1" a="1"/>
  <c r="G37720" i="1" s="1"/>
  <c r="G37721" i="1" a="1"/>
  <c r="G37721" i="1"/>
  <c r="G37722" i="1" a="1"/>
  <c r="G37722" i="1" s="1"/>
  <c r="G37723" i="1" a="1"/>
  <c r="G37723" i="1"/>
  <c r="G37724" i="1" a="1"/>
  <c r="G37724" i="1" s="1"/>
  <c r="G37725" i="1" a="1"/>
  <c r="G37725" i="1"/>
  <c r="G37726" i="1" a="1"/>
  <c r="G37726" i="1" s="1"/>
  <c r="G37727" i="1" a="1"/>
  <c r="G37727" i="1"/>
  <c r="G37728" i="1" a="1"/>
  <c r="G37728" i="1" s="1"/>
  <c r="G37729" i="1" a="1"/>
  <c r="G37729" i="1"/>
  <c r="G37730" i="1" a="1"/>
  <c r="G37730" i="1" s="1"/>
  <c r="G37731" i="1" a="1"/>
  <c r="G37731" i="1"/>
  <c r="G37732" i="1" a="1"/>
  <c r="G37732" i="1" s="1"/>
  <c r="G37733" i="1" a="1"/>
  <c r="G37733" i="1"/>
  <c r="G37734" i="1" a="1"/>
  <c r="G37734" i="1" s="1"/>
  <c r="G37735" i="1" a="1"/>
  <c r="G37735" i="1"/>
  <c r="G37736" i="1" a="1"/>
  <c r="G37736" i="1" s="1"/>
  <c r="G37737" i="1" a="1"/>
  <c r="G37737" i="1"/>
  <c r="G37738" i="1" a="1"/>
  <c r="G37738" i="1" s="1"/>
  <c r="G37739" i="1" a="1"/>
  <c r="G37739" i="1"/>
  <c r="G37740" i="1" a="1"/>
  <c r="G37740" i="1" s="1"/>
  <c r="G37741" i="1" a="1"/>
  <c r="G37741" i="1"/>
  <c r="G37742" i="1" a="1"/>
  <c r="G37742" i="1" s="1"/>
  <c r="G37743" i="1" a="1"/>
  <c r="G37743" i="1"/>
  <c r="G37744" i="1" a="1"/>
  <c r="G37744" i="1" s="1"/>
  <c r="G37745" i="1" a="1"/>
  <c r="G37745" i="1"/>
  <c r="G37746" i="1" a="1"/>
  <c r="G37746" i="1" s="1"/>
  <c r="G37747" i="1" a="1"/>
  <c r="G37747" i="1"/>
  <c r="G37748" i="1" a="1"/>
  <c r="G37748" i="1" s="1"/>
  <c r="G37749" i="1" a="1"/>
  <c r="G37749" i="1"/>
  <c r="G37750" i="1" a="1"/>
  <c r="G37750" i="1" s="1"/>
  <c r="G37751" i="1" a="1"/>
  <c r="G37751" i="1"/>
  <c r="G37752" i="1" a="1"/>
  <c r="G37752" i="1" s="1"/>
  <c r="G37753" i="1" a="1"/>
  <c r="G37753" i="1"/>
  <c r="G37754" i="1" a="1"/>
  <c r="G37754" i="1" s="1"/>
  <c r="G37755" i="1" a="1"/>
  <c r="G37755" i="1"/>
  <c r="G37756" i="1" a="1"/>
  <c r="G37756" i="1" s="1"/>
  <c r="G37757" i="1" a="1"/>
  <c r="G37757" i="1"/>
  <c r="G37758" i="1" a="1"/>
  <c r="G37758" i="1" s="1"/>
  <c r="G37759" i="1" a="1"/>
  <c r="G37759" i="1"/>
  <c r="G37760" i="1" a="1"/>
  <c r="G37760" i="1" s="1"/>
  <c r="G37761" i="1" a="1"/>
  <c r="G37761" i="1"/>
  <c r="G37762" i="1" a="1"/>
  <c r="G37762" i="1" s="1"/>
  <c r="G37763" i="1" a="1"/>
  <c r="G37763" i="1"/>
  <c r="G37764" i="1" a="1"/>
  <c r="G37764" i="1" s="1"/>
  <c r="G37765" i="1" a="1"/>
  <c r="G37765" i="1"/>
  <c r="G37766" i="1" a="1"/>
  <c r="G37766" i="1" s="1"/>
  <c r="G37767" i="1" a="1"/>
  <c r="G37767" i="1"/>
  <c r="G37768" i="1" a="1"/>
  <c r="G37768" i="1" s="1"/>
  <c r="G37769" i="1" a="1"/>
  <c r="G37769" i="1"/>
  <c r="G37770" i="1" a="1"/>
  <c r="G37770" i="1" s="1"/>
  <c r="G37771" i="1" a="1"/>
  <c r="G37771" i="1"/>
  <c r="G37772" i="1" a="1"/>
  <c r="G37772" i="1" s="1"/>
  <c r="G37773" i="1" a="1"/>
  <c r="G37773" i="1"/>
  <c r="G37774" i="1" a="1"/>
  <c r="G37774" i="1" s="1"/>
  <c r="G37775" i="1" a="1"/>
  <c r="G37775" i="1"/>
  <c r="G37776" i="1" a="1"/>
  <c r="G37776" i="1" s="1"/>
  <c r="G37777" i="1" a="1"/>
  <c r="G37777" i="1"/>
  <c r="G37778" i="1" a="1"/>
  <c r="G37778" i="1" s="1"/>
  <c r="G37779" i="1" a="1"/>
  <c r="G37779" i="1"/>
  <c r="G37780" i="1" a="1"/>
  <c r="G37780" i="1" s="1"/>
  <c r="G37781" i="1" a="1"/>
  <c r="G37781" i="1"/>
  <c r="G37782" i="1" a="1"/>
  <c r="G37782" i="1" s="1"/>
  <c r="G37783" i="1" a="1"/>
  <c r="G37783" i="1"/>
  <c r="G37784" i="1" a="1"/>
  <c r="G37784" i="1" s="1"/>
  <c r="G37785" i="1" a="1"/>
  <c r="G37785" i="1"/>
  <c r="G37786" i="1" a="1"/>
  <c r="G37786" i="1" s="1"/>
  <c r="G37787" i="1" a="1"/>
  <c r="G37787" i="1"/>
  <c r="G37788" i="1" a="1"/>
  <c r="G37788" i="1" s="1"/>
  <c r="G37789" i="1" a="1"/>
  <c r="G37789" i="1"/>
  <c r="G37790" i="1" a="1"/>
  <c r="G37790" i="1" s="1"/>
  <c r="G37791" i="1" a="1"/>
  <c r="G37791" i="1"/>
  <c r="G37792" i="1" a="1"/>
  <c r="G37792" i="1" s="1"/>
  <c r="G37793" i="1" a="1"/>
  <c r="G37793" i="1"/>
  <c r="G37794" i="1" a="1"/>
  <c r="G37794" i="1" s="1"/>
  <c r="G37795" i="1" a="1"/>
  <c r="G37795" i="1"/>
  <c r="G37796" i="1" a="1"/>
  <c r="G37796" i="1" s="1"/>
  <c r="G37797" i="1" a="1"/>
  <c r="G37797" i="1"/>
  <c r="G37798" i="1" a="1"/>
  <c r="G37798" i="1" s="1"/>
  <c r="G37799" i="1" a="1"/>
  <c r="G37799" i="1"/>
  <c r="G37800" i="1" a="1"/>
  <c r="G37800" i="1" s="1"/>
  <c r="G37801" i="1" a="1"/>
  <c r="G37801" i="1"/>
  <c r="G37802" i="1" a="1"/>
  <c r="G37802" i="1" s="1"/>
  <c r="G37803" i="1" a="1"/>
  <c r="G37803" i="1"/>
  <c r="G37804" i="1" a="1"/>
  <c r="G37804" i="1" s="1"/>
  <c r="G37805" i="1" a="1"/>
  <c r="G37805" i="1"/>
  <c r="G37806" i="1" a="1"/>
  <c r="G37806" i="1" s="1"/>
  <c r="G37807" i="1" a="1"/>
  <c r="G37807" i="1"/>
  <c r="G37808" i="1" a="1"/>
  <c r="G37808" i="1" s="1"/>
  <c r="G37809" i="1" a="1"/>
  <c r="G37809" i="1"/>
  <c r="G37810" i="1" a="1"/>
  <c r="G37810" i="1" s="1"/>
  <c r="G37811" i="1" a="1"/>
  <c r="G37811" i="1"/>
  <c r="G37812" i="1" a="1"/>
  <c r="G37812" i="1" s="1"/>
  <c r="G37813" i="1" a="1"/>
  <c r="G37813" i="1"/>
  <c r="G37814" i="1" a="1"/>
  <c r="G37814" i="1" s="1"/>
  <c r="G37815" i="1" a="1"/>
  <c r="G37815" i="1"/>
  <c r="G37816" i="1" a="1"/>
  <c r="G37816" i="1" s="1"/>
  <c r="G37817" i="1" a="1"/>
  <c r="G37817" i="1"/>
  <c r="G37818" i="1" a="1"/>
  <c r="G37818" i="1" s="1"/>
  <c r="G37819" i="1" a="1"/>
  <c r="G37819" i="1"/>
  <c r="G37820" i="1" a="1"/>
  <c r="G37820" i="1" s="1"/>
  <c r="G37821" i="1" a="1"/>
  <c r="G37821" i="1"/>
  <c r="G37822" i="1" a="1"/>
  <c r="G37822" i="1" s="1"/>
  <c r="G37823" i="1" a="1"/>
  <c r="G37823" i="1"/>
  <c r="G37824" i="1" a="1"/>
  <c r="G37824" i="1" s="1"/>
  <c r="G37825" i="1" a="1"/>
  <c r="G37825" i="1"/>
  <c r="G37826" i="1" a="1"/>
  <c r="G37826" i="1" s="1"/>
  <c r="G37827" i="1" a="1"/>
  <c r="G37827" i="1"/>
  <c r="G37828" i="1" a="1"/>
  <c r="G37828" i="1" s="1"/>
  <c r="G37829" i="1" a="1"/>
  <c r="G37829" i="1"/>
  <c r="G37830" i="1" a="1"/>
  <c r="G37830" i="1" s="1"/>
  <c r="G37831" i="1" a="1"/>
  <c r="G37831" i="1"/>
  <c r="G37832" i="1" a="1"/>
  <c r="G37832" i="1" s="1"/>
  <c r="G37833" i="1" a="1"/>
  <c r="G37833" i="1"/>
  <c r="G37834" i="1" a="1"/>
  <c r="G37834" i="1" s="1"/>
  <c r="G37835" i="1" a="1"/>
  <c r="G37835" i="1"/>
  <c r="G37836" i="1" a="1"/>
  <c r="G37836" i="1" s="1"/>
  <c r="G37837" i="1" a="1"/>
  <c r="G37837" i="1"/>
  <c r="G37838" i="1" a="1"/>
  <c r="G37838" i="1" s="1"/>
  <c r="G37839" i="1" a="1"/>
  <c r="G37839" i="1"/>
  <c r="G37840" i="1" a="1"/>
  <c r="G37840" i="1" s="1"/>
  <c r="G37841" i="1" a="1"/>
  <c r="G37841" i="1"/>
  <c r="G37842" i="1" a="1"/>
  <c r="G37842" i="1" s="1"/>
  <c r="G37843" i="1" a="1"/>
  <c r="G37843" i="1"/>
  <c r="G37844" i="1" a="1"/>
  <c r="G37844" i="1" s="1"/>
  <c r="G37845" i="1" a="1"/>
  <c r="G37845" i="1"/>
  <c r="G37846" i="1" a="1"/>
  <c r="G37846" i="1" s="1"/>
  <c r="G37847" i="1" a="1"/>
  <c r="G37847" i="1"/>
  <c r="G37848" i="1" a="1"/>
  <c r="G37848" i="1" s="1"/>
  <c r="G37849" i="1" a="1"/>
  <c r="G37849" i="1"/>
  <c r="G37850" i="1" a="1"/>
  <c r="G37850" i="1" s="1"/>
  <c r="G37851" i="1" a="1"/>
  <c r="G37851" i="1"/>
  <c r="G37852" i="1" a="1"/>
  <c r="G37852" i="1" s="1"/>
  <c r="G37853" i="1" a="1"/>
  <c r="G37853" i="1"/>
  <c r="G37854" i="1" a="1"/>
  <c r="G37854" i="1" s="1"/>
  <c r="G37855" i="1" a="1"/>
  <c r="G37855" i="1"/>
  <c r="G37856" i="1" a="1"/>
  <c r="G37856" i="1" s="1"/>
  <c r="G37857" i="1" a="1"/>
  <c r="G37857" i="1"/>
  <c r="G37858" i="1" a="1"/>
  <c r="G37858" i="1" s="1"/>
  <c r="G37859" i="1" a="1"/>
  <c r="G37859" i="1"/>
  <c r="G37860" i="1" a="1"/>
  <c r="G37860" i="1" s="1"/>
  <c r="G37861" i="1" a="1"/>
  <c r="G37861" i="1"/>
  <c r="G37862" i="1" a="1"/>
  <c r="G37862" i="1" s="1"/>
  <c r="G37863" i="1" a="1"/>
  <c r="G37863" i="1"/>
  <c r="G37864" i="1" a="1"/>
  <c r="G37864" i="1" s="1"/>
  <c r="G37865" i="1" a="1"/>
  <c r="G37865" i="1"/>
  <c r="G37866" i="1" a="1"/>
  <c r="G37866" i="1" s="1"/>
  <c r="G37867" i="1" a="1"/>
  <c r="G37867" i="1"/>
  <c r="G37868" i="1" a="1"/>
  <c r="G37868" i="1" s="1"/>
  <c r="G37869" i="1" a="1"/>
  <c r="G37869" i="1"/>
  <c r="G37870" i="1" a="1"/>
  <c r="G37870" i="1" s="1"/>
  <c r="G37871" i="1" a="1"/>
  <c r="G37871" i="1"/>
  <c r="G37872" i="1" a="1"/>
  <c r="G37872" i="1" s="1"/>
  <c r="G37873" i="1" a="1"/>
  <c r="G37873" i="1"/>
  <c r="G37874" i="1" a="1"/>
  <c r="G37874" i="1" s="1"/>
  <c r="G37875" i="1" a="1"/>
  <c r="G37875" i="1"/>
  <c r="G37876" i="1" a="1"/>
  <c r="G37876" i="1" s="1"/>
  <c r="G37877" i="1" a="1"/>
  <c r="G37877" i="1"/>
  <c r="G37878" i="1" a="1"/>
  <c r="G37878" i="1" s="1"/>
  <c r="G37879" i="1" a="1"/>
  <c r="G37879" i="1"/>
  <c r="G37880" i="1" a="1"/>
  <c r="G37880" i="1" s="1"/>
  <c r="G37881" i="1" a="1"/>
  <c r="G37881" i="1"/>
  <c r="G37882" i="1" a="1"/>
  <c r="G37882" i="1" s="1"/>
  <c r="G37883" i="1" a="1"/>
  <c r="G37883" i="1"/>
  <c r="G37884" i="1" a="1"/>
  <c r="G37884" i="1" s="1"/>
  <c r="G37885" i="1" a="1"/>
  <c r="G37885" i="1"/>
  <c r="G37886" i="1" a="1"/>
  <c r="G37886" i="1" s="1"/>
  <c r="G37887" i="1" a="1"/>
  <c r="G37887" i="1"/>
  <c r="G37888" i="1" a="1"/>
  <c r="G37888" i="1" s="1"/>
  <c r="G37889" i="1" a="1"/>
  <c r="G37889" i="1"/>
  <c r="G37890" i="1" a="1"/>
  <c r="G37890" i="1" s="1"/>
  <c r="G37891" i="1" a="1"/>
  <c r="G37891" i="1"/>
  <c r="G37892" i="1" a="1"/>
  <c r="G37892" i="1" s="1"/>
  <c r="G37893" i="1" a="1"/>
  <c r="G37893" i="1"/>
  <c r="G37894" i="1" a="1"/>
  <c r="G37894" i="1" s="1"/>
  <c r="G37895" i="1" a="1"/>
  <c r="G37895" i="1"/>
  <c r="G37896" i="1" a="1"/>
  <c r="G37896" i="1" s="1"/>
  <c r="G37897" i="1" a="1"/>
  <c r="G37897" i="1"/>
  <c r="G37898" i="1" a="1"/>
  <c r="G37898" i="1" s="1"/>
  <c r="G37899" i="1" a="1"/>
  <c r="G37899" i="1"/>
  <c r="G37900" i="1" a="1"/>
  <c r="G37900" i="1" s="1"/>
  <c r="G37901" i="1" a="1"/>
  <c r="G37901" i="1"/>
  <c r="G37902" i="1" a="1"/>
  <c r="G37902" i="1" s="1"/>
  <c r="G37903" i="1" a="1"/>
  <c r="G37903" i="1"/>
  <c r="G37904" i="1" a="1"/>
  <c r="G37904" i="1" s="1"/>
  <c r="G37905" i="1" a="1"/>
  <c r="G37905" i="1"/>
  <c r="G37906" i="1" a="1"/>
  <c r="G37906" i="1" s="1"/>
  <c r="G37907" i="1" a="1"/>
  <c r="G37907" i="1"/>
  <c r="G37908" i="1" a="1"/>
  <c r="G37908" i="1" s="1"/>
  <c r="G37909" i="1" a="1"/>
  <c r="G37909" i="1"/>
  <c r="G37910" i="1" a="1"/>
  <c r="G37910" i="1" s="1"/>
  <c r="G37911" i="1" a="1"/>
  <c r="G37911" i="1"/>
  <c r="G37912" i="1" a="1"/>
  <c r="G37912" i="1" s="1"/>
  <c r="G37913" i="1" a="1"/>
  <c r="G37913" i="1"/>
  <c r="G37914" i="1" a="1"/>
  <c r="G37914" i="1" s="1"/>
  <c r="G37915" i="1" a="1"/>
  <c r="G37915" i="1"/>
  <c r="G37916" i="1" a="1"/>
  <c r="G37916" i="1" s="1"/>
  <c r="G37917" i="1" a="1"/>
  <c r="G37917" i="1"/>
  <c r="G37918" i="1" a="1"/>
  <c r="G37918" i="1" s="1"/>
  <c r="G37919" i="1" a="1"/>
  <c r="G37919" i="1"/>
  <c r="G37920" i="1" a="1"/>
  <c r="G37920" i="1" s="1"/>
  <c r="G37921" i="1" a="1"/>
  <c r="G37921" i="1"/>
  <c r="G37922" i="1" a="1"/>
  <c r="G37922" i="1" s="1"/>
  <c r="G37923" i="1" a="1"/>
  <c r="G37923" i="1"/>
  <c r="G37924" i="1" a="1"/>
  <c r="G37924" i="1" s="1"/>
  <c r="G37925" i="1" a="1"/>
  <c r="G37925" i="1"/>
  <c r="G37926" i="1" a="1"/>
  <c r="G37926" i="1" s="1"/>
  <c r="G37927" i="1" a="1"/>
  <c r="G37927" i="1"/>
  <c r="G37928" i="1" a="1"/>
  <c r="G37928" i="1" s="1"/>
  <c r="G37929" i="1" a="1"/>
  <c r="G37929" i="1"/>
  <c r="G37930" i="1" a="1"/>
  <c r="G37930" i="1" s="1"/>
  <c r="G37931" i="1" a="1"/>
  <c r="G37931" i="1"/>
  <c r="G37932" i="1" a="1"/>
  <c r="G37932" i="1" s="1"/>
  <c r="G37933" i="1" a="1"/>
  <c r="G37933" i="1"/>
  <c r="G37934" i="1" a="1"/>
  <c r="G37934" i="1" s="1"/>
  <c r="G37935" i="1" a="1"/>
  <c r="G37935" i="1"/>
  <c r="G37936" i="1" a="1"/>
  <c r="G37936" i="1" s="1"/>
  <c r="G37937" i="1" a="1"/>
  <c r="G37937" i="1"/>
  <c r="G37938" i="1" a="1"/>
  <c r="G37938" i="1" s="1"/>
  <c r="G37939" i="1" a="1"/>
  <c r="G37939" i="1"/>
  <c r="G37940" i="1" a="1"/>
  <c r="G37940" i="1" s="1"/>
  <c r="G37941" i="1" a="1"/>
  <c r="G37941" i="1"/>
  <c r="G37942" i="1" a="1"/>
  <c r="G37942" i="1" s="1"/>
  <c r="G37943" i="1" a="1"/>
  <c r="G37943" i="1"/>
  <c r="G37944" i="1" a="1"/>
  <c r="G37944" i="1" s="1"/>
  <c r="G37945" i="1" a="1"/>
  <c r="G37945" i="1"/>
  <c r="G37946" i="1" a="1"/>
  <c r="G37946" i="1" s="1"/>
  <c r="G37947" i="1" a="1"/>
  <c r="G37947" i="1"/>
  <c r="G37948" i="1" a="1"/>
  <c r="G37948" i="1" s="1"/>
  <c r="G37949" i="1" a="1"/>
  <c r="G37949" i="1"/>
  <c r="G37950" i="1" a="1"/>
  <c r="G37950" i="1" s="1"/>
  <c r="G37951" i="1" a="1"/>
  <c r="G37951" i="1"/>
  <c r="G37952" i="1" a="1"/>
  <c r="G37952" i="1" s="1"/>
  <c r="G37953" i="1" a="1"/>
  <c r="G37953" i="1"/>
  <c r="G37954" i="1" a="1"/>
  <c r="G37954" i="1" s="1"/>
  <c r="G37955" i="1" a="1"/>
  <c r="G37955" i="1"/>
  <c r="G37956" i="1" a="1"/>
  <c r="G37956" i="1" s="1"/>
  <c r="G37957" i="1" a="1"/>
  <c r="G37957" i="1"/>
  <c r="G37958" i="1" a="1"/>
  <c r="G37958" i="1" s="1"/>
  <c r="G37959" i="1" a="1"/>
  <c r="G37959" i="1"/>
  <c r="G37960" i="1" a="1"/>
  <c r="G37960" i="1" s="1"/>
  <c r="G37961" i="1" a="1"/>
  <c r="G37961" i="1"/>
  <c r="G37962" i="1" a="1"/>
  <c r="G37962" i="1" s="1"/>
  <c r="G37963" i="1" a="1"/>
  <c r="G37963" i="1"/>
  <c r="G37964" i="1" a="1"/>
  <c r="G37964" i="1" s="1"/>
  <c r="G37965" i="1" a="1"/>
  <c r="G37965" i="1"/>
  <c r="G37966" i="1" a="1"/>
  <c r="G37966" i="1" s="1"/>
  <c r="G37967" i="1" a="1"/>
  <c r="G37967" i="1"/>
  <c r="G37968" i="1" a="1"/>
  <c r="G37968" i="1" s="1"/>
  <c r="G37969" i="1" a="1"/>
  <c r="G37969" i="1"/>
  <c r="G37970" i="1" a="1"/>
  <c r="G37970" i="1" s="1"/>
  <c r="G37971" i="1" a="1"/>
  <c r="G37971" i="1"/>
  <c r="G37972" i="1" a="1"/>
  <c r="G37972" i="1" s="1"/>
  <c r="G37973" i="1" a="1"/>
  <c r="G37973" i="1"/>
  <c r="G37974" i="1" a="1"/>
  <c r="G37974" i="1" s="1"/>
  <c r="G37975" i="1" a="1"/>
  <c r="G37975" i="1"/>
  <c r="G37976" i="1" a="1"/>
  <c r="G37976" i="1" s="1"/>
  <c r="G37977" i="1" a="1"/>
  <c r="G37977" i="1"/>
  <c r="G37978" i="1" a="1"/>
  <c r="G37978" i="1" s="1"/>
  <c r="G37979" i="1" a="1"/>
  <c r="G37979" i="1"/>
  <c r="G37980" i="1" a="1"/>
  <c r="G37980" i="1" s="1"/>
  <c r="G37981" i="1" a="1"/>
  <c r="G37981" i="1"/>
  <c r="G37982" i="1" a="1"/>
  <c r="G37982" i="1" s="1"/>
  <c r="G37983" i="1" a="1"/>
  <c r="G37983" i="1"/>
  <c r="G37984" i="1" a="1"/>
  <c r="G37984" i="1" s="1"/>
  <c r="G37985" i="1" a="1"/>
  <c r="G37985" i="1"/>
  <c r="G37986" i="1" a="1"/>
  <c r="G37986" i="1" s="1"/>
  <c r="G37987" i="1" a="1"/>
  <c r="G37987" i="1"/>
  <c r="G37988" i="1" a="1"/>
  <c r="G37988" i="1" s="1"/>
  <c r="G37989" i="1" a="1"/>
  <c r="G37989" i="1"/>
  <c r="G37990" i="1" a="1"/>
  <c r="G37990" i="1" s="1"/>
  <c r="G37991" i="1" a="1"/>
  <c r="G37991" i="1"/>
  <c r="G37992" i="1" a="1"/>
  <c r="G37992" i="1" s="1"/>
  <c r="G37993" i="1" a="1"/>
  <c r="G37993" i="1"/>
  <c r="G37994" i="1" a="1"/>
  <c r="G37994" i="1" s="1"/>
  <c r="G37995" i="1" a="1"/>
  <c r="G37995" i="1"/>
  <c r="G37996" i="1" a="1"/>
  <c r="G37996" i="1" s="1"/>
  <c r="G37997" i="1" a="1"/>
  <c r="G37997" i="1"/>
  <c r="G37998" i="1" a="1"/>
  <c r="G37998" i="1" s="1"/>
  <c r="G37999" i="1" a="1"/>
  <c r="G37999" i="1"/>
  <c r="G38000" i="1" a="1"/>
  <c r="G38000" i="1" s="1"/>
  <c r="G38001" i="1" a="1"/>
  <c r="G38001" i="1"/>
  <c r="G38002" i="1" a="1"/>
  <c r="G38002" i="1" s="1"/>
  <c r="G38003" i="1" a="1"/>
  <c r="G38003" i="1"/>
  <c r="G38004" i="1" a="1"/>
  <c r="G38004" i="1" s="1"/>
  <c r="G38005" i="1" a="1"/>
  <c r="G38005" i="1"/>
  <c r="G38006" i="1" a="1"/>
  <c r="G38006" i="1" s="1"/>
  <c r="G38007" i="1" a="1"/>
  <c r="G38007" i="1"/>
  <c r="G38008" i="1" a="1"/>
  <c r="G38008" i="1" s="1"/>
  <c r="G38009" i="1" a="1"/>
  <c r="G38009" i="1"/>
  <c r="G38010" i="1" a="1"/>
  <c r="G38010" i="1" s="1"/>
  <c r="G38011" i="1" a="1"/>
  <c r="G38011" i="1"/>
  <c r="G38012" i="1" a="1"/>
  <c r="G38012" i="1" s="1"/>
  <c r="G38013" i="1" a="1"/>
  <c r="G38013" i="1"/>
  <c r="G38014" i="1" a="1"/>
  <c r="G38014" i="1" s="1"/>
  <c r="G38015" i="1" a="1"/>
  <c r="G38015" i="1"/>
  <c r="G38016" i="1" a="1"/>
  <c r="G38016" i="1" s="1"/>
  <c r="G38017" i="1" a="1"/>
  <c r="G38017" i="1"/>
  <c r="G38018" i="1" a="1"/>
  <c r="G38018" i="1" s="1"/>
  <c r="G38019" i="1" a="1"/>
  <c r="G38019" i="1"/>
  <c r="G38020" i="1" a="1"/>
  <c r="G38020" i="1" s="1"/>
  <c r="G38021" i="1" a="1"/>
  <c r="G38021" i="1"/>
  <c r="G38022" i="1" a="1"/>
  <c r="G38022" i="1" s="1"/>
  <c r="G38023" i="1" a="1"/>
  <c r="G38023" i="1"/>
  <c r="G38024" i="1" a="1"/>
  <c r="G38024" i="1" s="1"/>
  <c r="G38025" i="1" a="1"/>
  <c r="G38025" i="1"/>
  <c r="G38026" i="1" a="1"/>
  <c r="G38026" i="1" s="1"/>
  <c r="G38027" i="1" a="1"/>
  <c r="G38027" i="1"/>
  <c r="G38028" i="1" a="1"/>
  <c r="G38028" i="1" s="1"/>
  <c r="G38029" i="1" a="1"/>
  <c r="G38029" i="1"/>
  <c r="G38030" i="1" a="1"/>
  <c r="G38030" i="1" s="1"/>
  <c r="G38031" i="1" a="1"/>
  <c r="G38031" i="1"/>
  <c r="G38032" i="1" a="1"/>
  <c r="G38032" i="1" s="1"/>
  <c r="G38033" i="1" a="1"/>
  <c r="G38033" i="1"/>
  <c r="G38034" i="1" a="1"/>
  <c r="G38034" i="1" s="1"/>
  <c r="G38035" i="1" a="1"/>
  <c r="G38035" i="1"/>
  <c r="G38036" i="1" a="1"/>
  <c r="G38036" i="1" s="1"/>
  <c r="G38037" i="1" a="1"/>
  <c r="G38037" i="1"/>
  <c r="G38038" i="1" a="1"/>
  <c r="G38038" i="1" s="1"/>
  <c r="G38039" i="1" a="1"/>
  <c r="G38039" i="1"/>
  <c r="G38040" i="1" a="1"/>
  <c r="G38040" i="1" s="1"/>
  <c r="G38041" i="1" a="1"/>
  <c r="G38041" i="1"/>
  <c r="G38042" i="1" a="1"/>
  <c r="G38042" i="1" s="1"/>
  <c r="G38043" i="1" a="1"/>
  <c r="G38043" i="1"/>
  <c r="G38044" i="1" a="1"/>
  <c r="G38044" i="1" s="1"/>
  <c r="G38045" i="1" a="1"/>
  <c r="G38045" i="1"/>
  <c r="G38046" i="1" a="1"/>
  <c r="G38046" i="1" s="1"/>
  <c r="G38047" i="1" a="1"/>
  <c r="G38047" i="1"/>
  <c r="G38048" i="1" a="1"/>
  <c r="G38048" i="1" s="1"/>
  <c r="G38049" i="1" a="1"/>
  <c r="G38049" i="1"/>
  <c r="G38050" i="1" a="1"/>
  <c r="G38050" i="1" s="1"/>
  <c r="G38051" i="1" a="1"/>
  <c r="G38051" i="1"/>
  <c r="G38052" i="1" a="1"/>
  <c r="G38052" i="1" s="1"/>
  <c r="G38053" i="1" a="1"/>
  <c r="G38053" i="1"/>
  <c r="G38054" i="1" a="1"/>
  <c r="G38054" i="1" s="1"/>
  <c r="G38055" i="1" a="1"/>
  <c r="G38055" i="1"/>
  <c r="G38056" i="1" a="1"/>
  <c r="G38056" i="1" s="1"/>
  <c r="G38057" i="1" a="1"/>
  <c r="G38057" i="1"/>
  <c r="G38058" i="1" a="1"/>
  <c r="G38058" i="1" s="1"/>
  <c r="G38059" i="1" a="1"/>
  <c r="G38059" i="1"/>
  <c r="G38060" i="1" a="1"/>
  <c r="G38060" i="1" s="1"/>
  <c r="G38061" i="1" a="1"/>
  <c r="G38061" i="1"/>
  <c r="G38062" i="1" a="1"/>
  <c r="G38062" i="1" s="1"/>
  <c r="G38063" i="1" a="1"/>
  <c r="G38063" i="1"/>
  <c r="G38064" i="1" a="1"/>
  <c r="G38064" i="1" s="1"/>
  <c r="G38065" i="1" a="1"/>
  <c r="G38065" i="1"/>
  <c r="G38066" i="1" a="1"/>
  <c r="G38066" i="1" s="1"/>
  <c r="G38067" i="1" a="1"/>
  <c r="G38067" i="1"/>
  <c r="G38068" i="1" a="1"/>
  <c r="G38068" i="1" s="1"/>
  <c r="G38069" i="1" a="1"/>
  <c r="G38069" i="1"/>
  <c r="G38070" i="1" a="1"/>
  <c r="G38070" i="1" s="1"/>
  <c r="G38071" i="1" a="1"/>
  <c r="G38071" i="1"/>
  <c r="G38072" i="1" a="1"/>
  <c r="G38072" i="1" s="1"/>
  <c r="G38073" i="1" a="1"/>
  <c r="G38073" i="1"/>
  <c r="G38074" i="1" a="1"/>
  <c r="G38074" i="1" s="1"/>
  <c r="G38075" i="1" a="1"/>
  <c r="G38075" i="1"/>
  <c r="G38076" i="1" a="1"/>
  <c r="G38076" i="1" s="1"/>
  <c r="G38077" i="1" a="1"/>
  <c r="G38077" i="1"/>
  <c r="G38078" i="1" a="1"/>
  <c r="G38078" i="1" s="1"/>
  <c r="G38079" i="1" a="1"/>
  <c r="G38079" i="1"/>
  <c r="G38080" i="1" a="1"/>
  <c r="G38080" i="1" s="1"/>
  <c r="G38081" i="1" a="1"/>
  <c r="G38081" i="1"/>
  <c r="G38082" i="1" a="1"/>
  <c r="G38082" i="1" s="1"/>
  <c r="G38083" i="1" a="1"/>
  <c r="G38083" i="1"/>
  <c r="G38084" i="1" a="1"/>
  <c r="G38084" i="1" s="1"/>
  <c r="G38085" i="1" a="1"/>
  <c r="G38085" i="1"/>
  <c r="G38086" i="1" a="1"/>
  <c r="G38086" i="1" s="1"/>
  <c r="G38087" i="1" a="1"/>
  <c r="G38087" i="1"/>
  <c r="G38088" i="1" a="1"/>
  <c r="G38088" i="1" s="1"/>
  <c r="G38089" i="1" a="1"/>
  <c r="G38089" i="1"/>
  <c r="G38090" i="1" a="1"/>
  <c r="G38090" i="1" s="1"/>
  <c r="G38091" i="1" a="1"/>
  <c r="G38091" i="1"/>
  <c r="G38092" i="1" a="1"/>
  <c r="G38092" i="1" s="1"/>
  <c r="G38093" i="1" a="1"/>
  <c r="G38093" i="1"/>
  <c r="G38094" i="1" a="1"/>
  <c r="G38094" i="1" s="1"/>
  <c r="G38095" i="1" a="1"/>
  <c r="G38095" i="1"/>
  <c r="G38096" i="1" a="1"/>
  <c r="G38096" i="1" s="1"/>
  <c r="G38097" i="1" a="1"/>
  <c r="G38097" i="1"/>
  <c r="G38098" i="1" a="1"/>
  <c r="G38098" i="1" s="1"/>
  <c r="G38099" i="1" a="1"/>
  <c r="G38099" i="1"/>
  <c r="G38100" i="1" a="1"/>
  <c r="G38100" i="1" s="1"/>
  <c r="G38101" i="1" a="1"/>
  <c r="G38101" i="1"/>
  <c r="G38102" i="1" a="1"/>
  <c r="G38102" i="1" s="1"/>
  <c r="G38103" i="1" a="1"/>
  <c r="G38103" i="1"/>
  <c r="G38104" i="1" a="1"/>
  <c r="G38104" i="1" s="1"/>
  <c r="G38105" i="1" a="1"/>
  <c r="G38105" i="1"/>
  <c r="G38106" i="1" a="1"/>
  <c r="G38106" i="1" s="1"/>
  <c r="G38107" i="1" a="1"/>
  <c r="G38107" i="1"/>
  <c r="G38108" i="1" a="1"/>
  <c r="G38108" i="1" s="1"/>
  <c r="G38109" i="1" a="1"/>
  <c r="G38109" i="1"/>
  <c r="G38110" i="1" a="1"/>
  <c r="G38110" i="1" s="1"/>
  <c r="G38111" i="1" a="1"/>
  <c r="G38111" i="1"/>
  <c r="G38112" i="1" a="1"/>
  <c r="G38112" i="1" s="1"/>
  <c r="G38113" i="1" a="1"/>
  <c r="G38113" i="1"/>
  <c r="G38114" i="1" a="1"/>
  <c r="G38114" i="1" s="1"/>
  <c r="G38115" i="1" a="1"/>
  <c r="G38115" i="1"/>
  <c r="G38116" i="1" a="1"/>
  <c r="G38116" i="1" s="1"/>
  <c r="G38117" i="1" a="1"/>
  <c r="G38117" i="1"/>
  <c r="G38118" i="1" a="1"/>
  <c r="G38118" i="1" s="1"/>
  <c r="G38119" i="1" a="1"/>
  <c r="G38119" i="1"/>
  <c r="G38120" i="1" a="1"/>
  <c r="G38120" i="1" s="1"/>
  <c r="G38121" i="1" a="1"/>
  <c r="G38121" i="1"/>
  <c r="G38122" i="1" a="1"/>
  <c r="G38122" i="1" s="1"/>
  <c r="G38123" i="1" a="1"/>
  <c r="G38123" i="1"/>
  <c r="G38124" i="1" a="1"/>
  <c r="G38124" i="1" s="1"/>
  <c r="G38125" i="1" a="1"/>
  <c r="G38125" i="1"/>
  <c r="G38126" i="1" a="1"/>
  <c r="G38126" i="1" s="1"/>
  <c r="G38127" i="1" a="1"/>
  <c r="G38127" i="1"/>
  <c r="G38128" i="1" a="1"/>
  <c r="G38128" i="1" s="1"/>
  <c r="G38129" i="1" a="1"/>
  <c r="G38129" i="1"/>
  <c r="G38130" i="1" a="1"/>
  <c r="G38130" i="1" s="1"/>
  <c r="G38131" i="1" a="1"/>
  <c r="G38131" i="1"/>
  <c r="G38132" i="1" a="1"/>
  <c r="G38132" i="1" s="1"/>
  <c r="G38133" i="1" a="1"/>
  <c r="G38133" i="1"/>
  <c r="G38134" i="1" a="1"/>
  <c r="G38134" i="1" s="1"/>
  <c r="G38135" i="1" a="1"/>
  <c r="G38135" i="1"/>
  <c r="G38136" i="1" a="1"/>
  <c r="G38136" i="1" s="1"/>
  <c r="G38137" i="1" a="1"/>
  <c r="G38137" i="1"/>
  <c r="G38138" i="1" a="1"/>
  <c r="G38138" i="1" s="1"/>
  <c r="G38139" i="1" a="1"/>
  <c r="G38139" i="1"/>
  <c r="G38140" i="1" a="1"/>
  <c r="G38140" i="1" s="1"/>
  <c r="G38141" i="1" a="1"/>
  <c r="G38141" i="1"/>
  <c r="G38142" i="1" a="1"/>
  <c r="G38142" i="1" s="1"/>
  <c r="G38143" i="1" a="1"/>
  <c r="G38143" i="1"/>
  <c r="G38144" i="1" a="1"/>
  <c r="G38144" i="1" s="1"/>
  <c r="G38145" i="1" a="1"/>
  <c r="G38145" i="1"/>
  <c r="G38146" i="1" a="1"/>
  <c r="G38146" i="1" s="1"/>
  <c r="G38147" i="1" a="1"/>
  <c r="G38147" i="1"/>
  <c r="G38148" i="1" a="1"/>
  <c r="G38148" i="1" s="1"/>
  <c r="G38149" i="1" a="1"/>
  <c r="G38149" i="1"/>
  <c r="G38150" i="1" a="1"/>
  <c r="G38150" i="1" s="1"/>
  <c r="G38151" i="1" a="1"/>
  <c r="G38151" i="1"/>
  <c r="G38152" i="1" a="1"/>
  <c r="G38152" i="1" s="1"/>
  <c r="G38153" i="1" a="1"/>
  <c r="G38153" i="1"/>
  <c r="G38154" i="1" a="1"/>
  <c r="G38154" i="1" s="1"/>
  <c r="G38155" i="1" a="1"/>
  <c r="G38155" i="1"/>
  <c r="G38156" i="1" a="1"/>
  <c r="G38156" i="1" s="1"/>
  <c r="G38157" i="1" a="1"/>
  <c r="G38157" i="1"/>
  <c r="G38158" i="1" a="1"/>
  <c r="G38158" i="1" s="1"/>
  <c r="G38159" i="1" a="1"/>
  <c r="G38159" i="1"/>
  <c r="G38160" i="1" a="1"/>
  <c r="G38160" i="1" s="1"/>
  <c r="G38161" i="1" a="1"/>
  <c r="G38161" i="1"/>
  <c r="G38162" i="1" a="1"/>
  <c r="G38162" i="1" s="1"/>
  <c r="G38163" i="1" a="1"/>
  <c r="G38163" i="1"/>
  <c r="G38164" i="1" a="1"/>
  <c r="G38164" i="1" s="1"/>
  <c r="G38165" i="1" a="1"/>
  <c r="G38165" i="1"/>
  <c r="G38166" i="1" a="1"/>
  <c r="G38166" i="1" s="1"/>
  <c r="G38167" i="1" a="1"/>
  <c r="G38167" i="1"/>
  <c r="G38168" i="1" a="1"/>
  <c r="G38168" i="1" s="1"/>
  <c r="G38169" i="1" a="1"/>
  <c r="G38169" i="1"/>
  <c r="G38170" i="1" a="1"/>
  <c r="G38170" i="1" s="1"/>
  <c r="G38171" i="1" a="1"/>
  <c r="G38171" i="1"/>
  <c r="G38172" i="1" a="1"/>
  <c r="G38172" i="1" s="1"/>
  <c r="G38173" i="1" a="1"/>
  <c r="G38173" i="1"/>
  <c r="G38174" i="1" a="1"/>
  <c r="G38174" i="1" s="1"/>
  <c r="G38175" i="1" a="1"/>
  <c r="G38175" i="1"/>
  <c r="G38176" i="1" a="1"/>
  <c r="G38176" i="1" s="1"/>
  <c r="G38177" i="1" a="1"/>
  <c r="G38177" i="1"/>
  <c r="G38178" i="1" a="1"/>
  <c r="G38178" i="1" s="1"/>
  <c r="G38179" i="1" a="1"/>
  <c r="G38179" i="1"/>
  <c r="G38180" i="1" a="1"/>
  <c r="G38180" i="1" s="1"/>
  <c r="G38181" i="1" a="1"/>
  <c r="G38181" i="1"/>
  <c r="G38182" i="1" a="1"/>
  <c r="G38182" i="1" s="1"/>
  <c r="G38183" i="1" a="1"/>
  <c r="G38183" i="1"/>
  <c r="G38184" i="1" a="1"/>
  <c r="G38184" i="1" s="1"/>
  <c r="G38185" i="1" a="1"/>
  <c r="G38185" i="1"/>
  <c r="G38186" i="1" a="1"/>
  <c r="G38186" i="1" s="1"/>
  <c r="G38187" i="1" a="1"/>
  <c r="G38187" i="1"/>
  <c r="G38188" i="1" a="1"/>
  <c r="G38188" i="1" s="1"/>
  <c r="G38189" i="1" a="1"/>
  <c r="G38189" i="1"/>
  <c r="G38190" i="1" a="1"/>
  <c r="G38190" i="1" s="1"/>
  <c r="G38191" i="1" a="1"/>
  <c r="G38191" i="1"/>
  <c r="G38192" i="1" a="1"/>
  <c r="G38192" i="1" s="1"/>
  <c r="G38193" i="1" a="1"/>
  <c r="G38193" i="1"/>
  <c r="G38194" i="1" a="1"/>
  <c r="G38194" i="1" s="1"/>
  <c r="G38195" i="1" a="1"/>
  <c r="G38195" i="1"/>
  <c r="G38196" i="1" a="1"/>
  <c r="G38196" i="1" s="1"/>
  <c r="G38197" i="1" a="1"/>
  <c r="G38197" i="1"/>
  <c r="G38198" i="1" a="1"/>
  <c r="G38198" i="1" s="1"/>
  <c r="G38199" i="1" a="1"/>
  <c r="G38199" i="1"/>
  <c r="G38200" i="1" a="1"/>
  <c r="G38200" i="1" s="1"/>
  <c r="G38201" i="1" a="1"/>
  <c r="G38201" i="1"/>
  <c r="G38202" i="1" a="1"/>
  <c r="G38202" i="1" s="1"/>
  <c r="G38203" i="1" a="1"/>
  <c r="G38203" i="1"/>
  <c r="G38204" i="1" a="1"/>
  <c r="G38204" i="1" s="1"/>
  <c r="G38205" i="1" a="1"/>
  <c r="G38205" i="1"/>
  <c r="G38206" i="1" a="1"/>
  <c r="G38206" i="1" s="1"/>
  <c r="G38207" i="1" a="1"/>
  <c r="G38207" i="1"/>
  <c r="G38208" i="1" a="1"/>
  <c r="G38208" i="1" s="1"/>
  <c r="G38209" i="1" a="1"/>
  <c r="G38209" i="1"/>
  <c r="G38210" i="1" a="1"/>
  <c r="G38210" i="1" s="1"/>
  <c r="G38211" i="1" a="1"/>
  <c r="G38211" i="1"/>
  <c r="G38212" i="1" a="1"/>
  <c r="G38212" i="1" s="1"/>
  <c r="G38213" i="1" a="1"/>
  <c r="G38213" i="1"/>
  <c r="G38214" i="1" a="1"/>
  <c r="G38214" i="1" s="1"/>
  <c r="G38215" i="1" a="1"/>
  <c r="G38215" i="1"/>
  <c r="G38216" i="1" a="1"/>
  <c r="G38216" i="1" s="1"/>
  <c r="G38217" i="1" a="1"/>
  <c r="G38217" i="1"/>
  <c r="G38218" i="1" a="1"/>
  <c r="G38218" i="1" s="1"/>
  <c r="G38219" i="1" a="1"/>
  <c r="G38219" i="1"/>
  <c r="G38220" i="1" a="1"/>
  <c r="G38220" i="1" s="1"/>
  <c r="G38221" i="1" a="1"/>
  <c r="G38221" i="1"/>
  <c r="G38222" i="1" a="1"/>
  <c r="G38222" i="1" s="1"/>
  <c r="G38223" i="1" a="1"/>
  <c r="G38223" i="1"/>
  <c r="G38224" i="1" a="1"/>
  <c r="G38224" i="1" s="1"/>
  <c r="G38225" i="1" a="1"/>
  <c r="G38225" i="1"/>
  <c r="G38226" i="1" a="1"/>
  <c r="G38226" i="1" s="1"/>
  <c r="G38227" i="1" a="1"/>
  <c r="G38227" i="1"/>
  <c r="G38228" i="1" a="1"/>
  <c r="G38228" i="1" s="1"/>
  <c r="G38229" i="1" a="1"/>
  <c r="G38229" i="1"/>
  <c r="G38230" i="1" a="1"/>
  <c r="G38230" i="1" s="1"/>
  <c r="G38231" i="1" a="1"/>
  <c r="G38231" i="1"/>
  <c r="G38232" i="1" a="1"/>
  <c r="G38232" i="1" s="1"/>
  <c r="G38233" i="1" a="1"/>
  <c r="G38233" i="1"/>
  <c r="G38234" i="1" a="1"/>
  <c r="G38234" i="1" s="1"/>
  <c r="G38235" i="1" a="1"/>
  <c r="G38235" i="1"/>
  <c r="G38236" i="1" a="1"/>
  <c r="G38236" i="1" s="1"/>
  <c r="G38237" i="1" a="1"/>
  <c r="G38237" i="1"/>
  <c r="G38238" i="1" a="1"/>
  <c r="G38238" i="1" s="1"/>
  <c r="G38239" i="1" a="1"/>
  <c r="G38239" i="1"/>
  <c r="G38240" i="1" a="1"/>
  <c r="G38240" i="1" s="1"/>
  <c r="G38241" i="1" a="1"/>
  <c r="G38241" i="1"/>
  <c r="G38242" i="1" a="1"/>
  <c r="G38242" i="1" s="1"/>
  <c r="G38243" i="1" a="1"/>
  <c r="G38243" i="1"/>
  <c r="G38244" i="1" a="1"/>
  <c r="G38244" i="1" s="1"/>
  <c r="G38245" i="1" a="1"/>
  <c r="G38245" i="1"/>
  <c r="G38246" i="1" a="1"/>
  <c r="G38246" i="1" s="1"/>
  <c r="G38247" i="1" a="1"/>
  <c r="G38247" i="1"/>
  <c r="G38248" i="1" a="1"/>
  <c r="G38248" i="1" s="1"/>
  <c r="G38249" i="1" a="1"/>
  <c r="G38249" i="1"/>
  <c r="G38250" i="1" a="1"/>
  <c r="G38250" i="1" s="1"/>
  <c r="G38251" i="1" a="1"/>
  <c r="G38251" i="1"/>
  <c r="G38252" i="1" a="1"/>
  <c r="G38252" i="1" s="1"/>
  <c r="G38253" i="1" a="1"/>
  <c r="G38253" i="1"/>
  <c r="G38254" i="1" a="1"/>
  <c r="G38254" i="1" s="1"/>
  <c r="G38255" i="1" a="1"/>
  <c r="G38255" i="1"/>
  <c r="G38256" i="1" a="1"/>
  <c r="G38256" i="1" s="1"/>
  <c r="G38257" i="1" a="1"/>
  <c r="G38257" i="1"/>
  <c r="G38258" i="1" a="1"/>
  <c r="G38258" i="1" s="1"/>
  <c r="G38259" i="1" a="1"/>
  <c r="G38259" i="1"/>
  <c r="G38260" i="1" a="1"/>
  <c r="G38260" i="1" s="1"/>
  <c r="G38261" i="1" a="1"/>
  <c r="G38261" i="1"/>
  <c r="G38262" i="1" a="1"/>
  <c r="G38262" i="1" s="1"/>
  <c r="G38263" i="1" a="1"/>
  <c r="G38263" i="1"/>
  <c r="G38264" i="1" a="1"/>
  <c r="G38264" i="1" s="1"/>
  <c r="G38265" i="1" a="1"/>
  <c r="G38265" i="1"/>
  <c r="G38266" i="1" a="1"/>
  <c r="G38266" i="1" s="1"/>
  <c r="G38267" i="1" a="1"/>
  <c r="G38267" i="1"/>
  <c r="G38268" i="1" a="1"/>
  <c r="G38268" i="1" s="1"/>
  <c r="G38269" i="1" a="1"/>
  <c r="G38269" i="1"/>
  <c r="G38270" i="1" a="1"/>
  <c r="G38270" i="1" s="1"/>
  <c r="G38271" i="1" a="1"/>
  <c r="G38271" i="1"/>
  <c r="G38272" i="1" a="1"/>
  <c r="G38272" i="1" s="1"/>
  <c r="G38273" i="1" a="1"/>
  <c r="G38273" i="1"/>
  <c r="G38274" i="1" a="1"/>
  <c r="G38274" i="1" s="1"/>
  <c r="G38275" i="1" a="1"/>
  <c r="G38275" i="1"/>
  <c r="G38276" i="1" a="1"/>
  <c r="G38276" i="1" s="1"/>
  <c r="G38277" i="1" a="1"/>
  <c r="G38277" i="1"/>
  <c r="G38278" i="1" a="1"/>
  <c r="G38278" i="1" s="1"/>
  <c r="G38279" i="1" a="1"/>
  <c r="G38279" i="1"/>
  <c r="G38280" i="1" a="1"/>
  <c r="G38280" i="1" s="1"/>
  <c r="G38281" i="1" a="1"/>
  <c r="G38281" i="1"/>
  <c r="G38282" i="1" a="1"/>
  <c r="G38282" i="1" s="1"/>
  <c r="G38283" i="1" a="1"/>
  <c r="G38283" i="1"/>
  <c r="G38284" i="1" a="1"/>
  <c r="G38284" i="1" s="1"/>
  <c r="G38285" i="1" a="1"/>
  <c r="G38285" i="1"/>
  <c r="G38286" i="1" a="1"/>
  <c r="G38286" i="1" s="1"/>
  <c r="G38287" i="1" a="1"/>
  <c r="G38287" i="1"/>
  <c r="G38288" i="1" a="1"/>
  <c r="G38288" i="1" s="1"/>
  <c r="G38289" i="1" a="1"/>
  <c r="G38289" i="1"/>
  <c r="G38290" i="1" a="1"/>
  <c r="G38290" i="1" s="1"/>
  <c r="G38291" i="1" a="1"/>
  <c r="G38291" i="1"/>
  <c r="G38292" i="1" a="1"/>
  <c r="G38292" i="1" s="1"/>
  <c r="G38293" i="1" a="1"/>
  <c r="G38293" i="1"/>
  <c r="G38294" i="1" a="1"/>
  <c r="G38294" i="1" s="1"/>
  <c r="G38295" i="1" a="1"/>
  <c r="G38295" i="1"/>
  <c r="G38296" i="1" a="1"/>
  <c r="G38296" i="1" s="1"/>
  <c r="G38297" i="1" a="1"/>
  <c r="G38297" i="1"/>
  <c r="G38298" i="1" a="1"/>
  <c r="G38298" i="1" s="1"/>
  <c r="G38299" i="1" a="1"/>
  <c r="G38299" i="1"/>
  <c r="G38300" i="1" a="1"/>
  <c r="G38300" i="1" s="1"/>
  <c r="G38301" i="1" a="1"/>
  <c r="G38301" i="1"/>
  <c r="G38302" i="1" a="1"/>
  <c r="G38302" i="1" s="1"/>
  <c r="G38303" i="1" a="1"/>
  <c r="G38303" i="1"/>
  <c r="G38304" i="1" a="1"/>
  <c r="G38304" i="1" s="1"/>
  <c r="G38305" i="1" a="1"/>
  <c r="G38305" i="1"/>
  <c r="G38306" i="1" a="1"/>
  <c r="G38306" i="1" s="1"/>
  <c r="G38307" i="1" a="1"/>
  <c r="G38307" i="1"/>
  <c r="G38308" i="1" a="1"/>
  <c r="G38308" i="1" s="1"/>
  <c r="G38309" i="1" a="1"/>
  <c r="G38309" i="1"/>
  <c r="G38310" i="1" a="1"/>
  <c r="G38310" i="1" s="1"/>
  <c r="G38311" i="1" a="1"/>
  <c r="G38311" i="1"/>
  <c r="G38312" i="1" a="1"/>
  <c r="G38312" i="1" s="1"/>
  <c r="G38313" i="1" a="1"/>
  <c r="G38313" i="1"/>
  <c r="G38314" i="1" a="1"/>
  <c r="G38314" i="1" s="1"/>
  <c r="G38315" i="1" a="1"/>
  <c r="G38315" i="1"/>
  <c r="G38316" i="1" a="1"/>
  <c r="G38316" i="1" s="1"/>
  <c r="G38317" i="1" a="1"/>
  <c r="G38317" i="1"/>
  <c r="G38318" i="1" a="1"/>
  <c r="G38318" i="1" s="1"/>
  <c r="G38319" i="1" a="1"/>
  <c r="G38319" i="1"/>
  <c r="G38320" i="1" a="1"/>
  <c r="G38320" i="1" s="1"/>
  <c r="G38321" i="1" a="1"/>
  <c r="G38321" i="1"/>
  <c r="G38322" i="1" a="1"/>
  <c r="G38322" i="1" s="1"/>
  <c r="G38323" i="1" a="1"/>
  <c r="G38323" i="1"/>
  <c r="G38324" i="1" a="1"/>
  <c r="G38324" i="1" s="1"/>
  <c r="G38325" i="1" a="1"/>
  <c r="G38325" i="1"/>
  <c r="G38326" i="1" a="1"/>
  <c r="G38326" i="1" s="1"/>
  <c r="G38327" i="1" a="1"/>
  <c r="G38327" i="1"/>
  <c r="G38328" i="1" a="1"/>
  <c r="G38328" i="1" s="1"/>
  <c r="G38329" i="1" a="1"/>
  <c r="G38329" i="1"/>
  <c r="G38330" i="1" a="1"/>
  <c r="G38330" i="1" s="1"/>
  <c r="G38331" i="1" a="1"/>
  <c r="G38331" i="1"/>
  <c r="G38332" i="1" a="1"/>
  <c r="G38332" i="1" s="1"/>
  <c r="G38333" i="1" a="1"/>
  <c r="G38333" i="1"/>
  <c r="G38334" i="1" a="1"/>
  <c r="G38334" i="1" s="1"/>
  <c r="G38335" i="1" a="1"/>
  <c r="G38335" i="1"/>
  <c r="G38336" i="1" a="1"/>
  <c r="G38336" i="1" s="1"/>
  <c r="G38337" i="1" a="1"/>
  <c r="G38337" i="1"/>
  <c r="G38338" i="1" a="1"/>
  <c r="G38338" i="1" s="1"/>
  <c r="G38339" i="1" a="1"/>
  <c r="G38339" i="1"/>
  <c r="G38340" i="1" a="1"/>
  <c r="G38340" i="1" s="1"/>
  <c r="G38341" i="1" a="1"/>
  <c r="G38341" i="1"/>
  <c r="G38342" i="1" a="1"/>
  <c r="G38342" i="1" s="1"/>
  <c r="G38343" i="1" a="1"/>
  <c r="G38343" i="1"/>
  <c r="G38344" i="1" a="1"/>
  <c r="G38344" i="1" s="1"/>
  <c r="G38345" i="1" a="1"/>
  <c r="G38345" i="1"/>
  <c r="G38346" i="1" a="1"/>
  <c r="G38346" i="1" s="1"/>
  <c r="G38347" i="1" a="1"/>
  <c r="G38347" i="1"/>
  <c r="G38348" i="1" a="1"/>
  <c r="G38348" i="1" s="1"/>
  <c r="G38349" i="1" a="1"/>
  <c r="G38349" i="1"/>
  <c r="G38350" i="1" a="1"/>
  <c r="G38350" i="1" s="1"/>
  <c r="G38351" i="1" a="1"/>
  <c r="G38351" i="1"/>
  <c r="G38352" i="1" a="1"/>
  <c r="G38352" i="1" s="1"/>
  <c r="G38353" i="1" a="1"/>
  <c r="G38353" i="1"/>
  <c r="G38354" i="1" a="1"/>
  <c r="G38354" i="1" s="1"/>
  <c r="G38355" i="1" a="1"/>
  <c r="G38355" i="1"/>
  <c r="G38356" i="1" a="1"/>
  <c r="G38356" i="1" s="1"/>
  <c r="G38357" i="1" a="1"/>
  <c r="G38357" i="1"/>
  <c r="G38358" i="1" a="1"/>
  <c r="G38358" i="1" s="1"/>
  <c r="G38359" i="1" a="1"/>
  <c r="G38359" i="1"/>
  <c r="G38360" i="1" a="1"/>
  <c r="G38360" i="1" s="1"/>
  <c r="G38361" i="1" a="1"/>
  <c r="G38361" i="1"/>
  <c r="G38362" i="1" a="1"/>
  <c r="G38362" i="1" s="1"/>
  <c r="G38363" i="1" a="1"/>
  <c r="G38363" i="1"/>
  <c r="G38364" i="1" a="1"/>
  <c r="G38364" i="1" s="1"/>
  <c r="G38365" i="1" a="1"/>
  <c r="G38365" i="1"/>
  <c r="G38366" i="1" a="1"/>
  <c r="G38366" i="1" s="1"/>
  <c r="G38367" i="1" a="1"/>
  <c r="G38367" i="1"/>
  <c r="G38368" i="1" a="1"/>
  <c r="G38368" i="1" s="1"/>
  <c r="G38369" i="1" a="1"/>
  <c r="G38369" i="1"/>
  <c r="G38370" i="1" a="1"/>
  <c r="G38370" i="1" s="1"/>
  <c r="G38371" i="1" a="1"/>
  <c r="G38371" i="1"/>
  <c r="G38372" i="1" a="1"/>
  <c r="G38372" i="1" s="1"/>
  <c r="G38373" i="1" a="1"/>
  <c r="G38373" i="1"/>
  <c r="G38374" i="1" a="1"/>
  <c r="G38374" i="1" s="1"/>
  <c r="G38375" i="1" a="1"/>
  <c r="G38375" i="1"/>
  <c r="G38376" i="1" a="1"/>
  <c r="G38376" i="1" s="1"/>
  <c r="G38377" i="1" a="1"/>
  <c r="G38377" i="1"/>
  <c r="G38378" i="1" a="1"/>
  <c r="G38378" i="1" s="1"/>
  <c r="G38379" i="1" a="1"/>
  <c r="G38379" i="1"/>
  <c r="G38380" i="1" a="1"/>
  <c r="G38380" i="1" s="1"/>
  <c r="G38381" i="1" a="1"/>
  <c r="G38381" i="1"/>
  <c r="G38382" i="1" a="1"/>
  <c r="G38382" i="1" s="1"/>
  <c r="G38383" i="1" a="1"/>
  <c r="G38383" i="1"/>
  <c r="G38384" i="1" a="1"/>
  <c r="G38384" i="1" s="1"/>
  <c r="G38385" i="1" a="1"/>
  <c r="G38385" i="1"/>
  <c r="G38386" i="1" a="1"/>
  <c r="G38386" i="1" s="1"/>
  <c r="G38387" i="1" a="1"/>
  <c r="G38387" i="1"/>
  <c r="G38388" i="1" a="1"/>
  <c r="G38388" i="1" s="1"/>
  <c r="G38389" i="1" a="1"/>
  <c r="G38389" i="1"/>
  <c r="G38390" i="1" a="1"/>
  <c r="G38390" i="1" s="1"/>
  <c r="G38391" i="1" a="1"/>
  <c r="G38391" i="1"/>
  <c r="G38392" i="1" a="1"/>
  <c r="G38392" i="1" s="1"/>
  <c r="G38393" i="1" a="1"/>
  <c r="G38393" i="1"/>
  <c r="G38394" i="1" a="1"/>
  <c r="G38394" i="1" s="1"/>
  <c r="G38395" i="1" a="1"/>
  <c r="G38395" i="1"/>
  <c r="G38396" i="1" a="1"/>
  <c r="G38396" i="1" s="1"/>
  <c r="G38397" i="1" a="1"/>
  <c r="G38397" i="1"/>
  <c r="G38398" i="1" a="1"/>
  <c r="G38398" i="1" s="1"/>
  <c r="G38399" i="1" a="1"/>
  <c r="G38399" i="1"/>
  <c r="G38400" i="1" a="1"/>
  <c r="G38400" i="1" s="1"/>
  <c r="G38401" i="1" a="1"/>
  <c r="G38401" i="1"/>
  <c r="G38402" i="1" a="1"/>
  <c r="G38402" i="1" s="1"/>
  <c r="G38403" i="1" a="1"/>
  <c r="G38403" i="1"/>
  <c r="G38404" i="1" a="1"/>
  <c r="G38404" i="1" s="1"/>
  <c r="G38405" i="1" a="1"/>
  <c r="G38405" i="1"/>
  <c r="G38406" i="1" a="1"/>
  <c r="G38406" i="1" s="1"/>
  <c r="G38407" i="1" a="1"/>
  <c r="G38407" i="1"/>
  <c r="G38408" i="1" a="1"/>
  <c r="G38408" i="1" s="1"/>
  <c r="G38409" i="1" a="1"/>
  <c r="G38409" i="1"/>
  <c r="G38410" i="1" a="1"/>
  <c r="G38410" i="1" s="1"/>
  <c r="G38411" i="1" a="1"/>
  <c r="G38411" i="1"/>
  <c r="G38412" i="1" a="1"/>
  <c r="G38412" i="1" s="1"/>
  <c r="G38413" i="1" a="1"/>
  <c r="G38413" i="1"/>
  <c r="G38414" i="1" a="1"/>
  <c r="G38414" i="1" s="1"/>
  <c r="G38415" i="1" a="1"/>
  <c r="G38415" i="1"/>
  <c r="G38416" i="1" a="1"/>
  <c r="G38416" i="1" s="1"/>
  <c r="G38417" i="1" a="1"/>
  <c r="G38417" i="1"/>
  <c r="G38418" i="1" a="1"/>
  <c r="G38418" i="1" s="1"/>
  <c r="G38419" i="1" a="1"/>
  <c r="G38419" i="1"/>
  <c r="G38420" i="1" a="1"/>
  <c r="G38420" i="1" s="1"/>
  <c r="G38421" i="1" a="1"/>
  <c r="G38421" i="1"/>
  <c r="G38422" i="1" a="1"/>
  <c r="G38422" i="1" s="1"/>
  <c r="G38423" i="1" a="1"/>
  <c r="G38423" i="1"/>
  <c r="G38424" i="1" a="1"/>
  <c r="G38424" i="1" s="1"/>
  <c r="G38425" i="1" a="1"/>
  <c r="G38425" i="1"/>
  <c r="G38426" i="1" a="1"/>
  <c r="G38426" i="1" s="1"/>
  <c r="G38427" i="1" a="1"/>
  <c r="G38427" i="1"/>
  <c r="G38428" i="1" a="1"/>
  <c r="G38428" i="1" s="1"/>
  <c r="G38429" i="1" a="1"/>
  <c r="G38429" i="1"/>
  <c r="G38430" i="1" a="1"/>
  <c r="G38430" i="1" s="1"/>
  <c r="G38431" i="1" a="1"/>
  <c r="G38431" i="1"/>
  <c r="G38432" i="1" a="1"/>
  <c r="G38432" i="1" s="1"/>
  <c r="G38433" i="1" a="1"/>
  <c r="G38433" i="1"/>
  <c r="G38434" i="1" a="1"/>
  <c r="G38434" i="1" s="1"/>
  <c r="G38435" i="1" a="1"/>
  <c r="G38435" i="1"/>
  <c r="G38436" i="1" a="1"/>
  <c r="G38436" i="1" s="1"/>
  <c r="G38437" i="1" a="1"/>
  <c r="G38437" i="1"/>
  <c r="G38438" i="1" a="1"/>
  <c r="G38438" i="1" s="1"/>
  <c r="G38439" i="1" a="1"/>
  <c r="G38439" i="1"/>
  <c r="G38440" i="1" a="1"/>
  <c r="G38440" i="1" s="1"/>
  <c r="G38441" i="1" a="1"/>
  <c r="G38441" i="1"/>
  <c r="G38442" i="1" a="1"/>
  <c r="G38442" i="1" s="1"/>
  <c r="G38443" i="1" a="1"/>
  <c r="G38443" i="1"/>
  <c r="G38444" i="1" a="1"/>
  <c r="G38444" i="1" s="1"/>
  <c r="G38445" i="1" a="1"/>
  <c r="G38445" i="1"/>
  <c r="G38446" i="1" a="1"/>
  <c r="G38446" i="1" s="1"/>
  <c r="G38447" i="1" a="1"/>
  <c r="G38447" i="1"/>
  <c r="G38448" i="1" a="1"/>
  <c r="G38448" i="1" s="1"/>
  <c r="G38449" i="1" a="1"/>
  <c r="G38449" i="1"/>
  <c r="G38450" i="1" a="1"/>
  <c r="G38450" i="1" s="1"/>
  <c r="G38451" i="1" a="1"/>
  <c r="G38451" i="1"/>
  <c r="G38452" i="1" a="1"/>
  <c r="G38452" i="1" s="1"/>
  <c r="G38453" i="1" a="1"/>
  <c r="G38453" i="1"/>
  <c r="G38454" i="1" a="1"/>
  <c r="G38454" i="1" s="1"/>
  <c r="G38455" i="1" a="1"/>
  <c r="G38455" i="1"/>
  <c r="G38456" i="1" a="1"/>
  <c r="G38456" i="1" s="1"/>
  <c r="G38457" i="1" a="1"/>
  <c r="G38457" i="1"/>
  <c r="G38458" i="1" a="1"/>
  <c r="G38458" i="1" s="1"/>
  <c r="G38459" i="1" a="1"/>
  <c r="G38459" i="1"/>
  <c r="G38460" i="1" a="1"/>
  <c r="G38460" i="1" s="1"/>
  <c r="G38461" i="1" a="1"/>
  <c r="G38461" i="1"/>
  <c r="G38462" i="1" a="1"/>
  <c r="G38462" i="1" s="1"/>
  <c r="G38463" i="1" a="1"/>
  <c r="G38463" i="1"/>
  <c r="G38464" i="1" a="1"/>
  <c r="G38464" i="1" s="1"/>
  <c r="G38465" i="1" a="1"/>
  <c r="G38465" i="1"/>
  <c r="G38466" i="1" a="1"/>
  <c r="G38466" i="1" s="1"/>
  <c r="G38467" i="1" a="1"/>
  <c r="G38467" i="1"/>
  <c r="G38468" i="1" a="1"/>
  <c r="G38468" i="1" s="1"/>
  <c r="G38469" i="1" a="1"/>
  <c r="G38469" i="1"/>
  <c r="G38470" i="1" a="1"/>
  <c r="G38470" i="1" s="1"/>
  <c r="G38471" i="1" a="1"/>
  <c r="G38471" i="1"/>
  <c r="G38472" i="1" a="1"/>
  <c r="G38472" i="1" s="1"/>
  <c r="G38473" i="1" a="1"/>
  <c r="G38473" i="1"/>
  <c r="G38474" i="1" a="1"/>
  <c r="G38474" i="1" s="1"/>
  <c r="G38475" i="1" a="1"/>
  <c r="G38475" i="1"/>
  <c r="G38476" i="1" a="1"/>
  <c r="G38476" i="1" s="1"/>
  <c r="G38477" i="1" a="1"/>
  <c r="G38477" i="1"/>
  <c r="G38478" i="1" a="1"/>
  <c r="G38478" i="1" s="1"/>
  <c r="G38479" i="1" a="1"/>
  <c r="G38479" i="1"/>
  <c r="G38480" i="1" a="1"/>
  <c r="G38480" i="1" s="1"/>
  <c r="G38481" i="1" a="1"/>
  <c r="G38481" i="1"/>
  <c r="G38482" i="1" a="1"/>
  <c r="G38482" i="1" s="1"/>
  <c r="G38483" i="1" a="1"/>
  <c r="G38483" i="1"/>
  <c r="G38484" i="1" a="1"/>
  <c r="G38484" i="1" s="1"/>
  <c r="G38485" i="1" a="1"/>
  <c r="G38485" i="1"/>
  <c r="G38486" i="1" a="1"/>
  <c r="G38486" i="1" s="1"/>
  <c r="G38487" i="1" a="1"/>
  <c r="G38487" i="1"/>
  <c r="G38488" i="1" a="1"/>
  <c r="G38488" i="1" s="1"/>
  <c r="G38489" i="1" a="1"/>
  <c r="G38489" i="1"/>
  <c r="G38490" i="1" a="1"/>
  <c r="G38490" i="1" s="1"/>
  <c r="G38491" i="1" a="1"/>
  <c r="G38491" i="1"/>
  <c r="G38492" i="1" a="1"/>
  <c r="G38492" i="1" s="1"/>
  <c r="G38493" i="1" a="1"/>
  <c r="G38493" i="1"/>
  <c r="G38494" i="1" a="1"/>
  <c r="G38494" i="1" s="1"/>
  <c r="G38495" i="1" a="1"/>
  <c r="G38495" i="1"/>
  <c r="G38496" i="1" a="1"/>
  <c r="G38496" i="1" s="1"/>
  <c r="G38497" i="1" a="1"/>
  <c r="G38497" i="1"/>
  <c r="G38498" i="1" a="1"/>
  <c r="G38498" i="1" s="1"/>
  <c r="G38499" i="1" a="1"/>
  <c r="G38499" i="1"/>
  <c r="G38500" i="1" a="1"/>
  <c r="G38500" i="1" s="1"/>
  <c r="G38501" i="1" a="1"/>
  <c r="G38501" i="1"/>
  <c r="G38502" i="1" a="1"/>
  <c r="G38502" i="1" s="1"/>
  <c r="G38503" i="1" a="1"/>
  <c r="G38503" i="1"/>
  <c r="G38504" i="1" a="1"/>
  <c r="G38504" i="1" s="1"/>
  <c r="G38505" i="1" a="1"/>
  <c r="G38505" i="1"/>
  <c r="G38506" i="1" a="1"/>
  <c r="G38506" i="1" s="1"/>
  <c r="G38507" i="1" a="1"/>
  <c r="G38507" i="1"/>
  <c r="G38508" i="1" a="1"/>
  <c r="G38508" i="1" s="1"/>
  <c r="G38509" i="1" a="1"/>
  <c r="G38509" i="1"/>
  <c r="G38510" i="1" a="1"/>
  <c r="G38510" i="1" s="1"/>
  <c r="G38511" i="1" a="1"/>
  <c r="G38511" i="1"/>
  <c r="G38512" i="1" a="1"/>
  <c r="G38512" i="1" s="1"/>
  <c r="G38513" i="1" a="1"/>
  <c r="G38513" i="1"/>
  <c r="G38514" i="1" a="1"/>
  <c r="G38514" i="1" s="1"/>
  <c r="G38515" i="1" a="1"/>
  <c r="G38515" i="1"/>
  <c r="G38516" i="1" a="1"/>
  <c r="G38516" i="1" s="1"/>
  <c r="G38517" i="1" a="1"/>
  <c r="G38517" i="1"/>
  <c r="G38518" i="1" a="1"/>
  <c r="G38518" i="1" s="1"/>
  <c r="G38519" i="1" a="1"/>
  <c r="G38519" i="1"/>
  <c r="G38520" i="1" a="1"/>
  <c r="G38520" i="1" s="1"/>
  <c r="G38521" i="1" a="1"/>
  <c r="G38521" i="1"/>
  <c r="G38522" i="1" a="1"/>
  <c r="G38522" i="1" s="1"/>
  <c r="G38523" i="1" a="1"/>
  <c r="G38523" i="1"/>
  <c r="G38524" i="1" a="1"/>
  <c r="G38524" i="1" s="1"/>
  <c r="G38525" i="1" a="1"/>
  <c r="G38525" i="1"/>
  <c r="G38526" i="1" a="1"/>
  <c r="G38526" i="1" s="1"/>
  <c r="G38527" i="1" a="1"/>
  <c r="G38527" i="1"/>
  <c r="G38528" i="1" a="1"/>
  <c r="G38528" i="1" s="1"/>
  <c r="G38529" i="1" a="1"/>
  <c r="G38529" i="1"/>
  <c r="G38530" i="1" a="1"/>
  <c r="G38530" i="1" s="1"/>
  <c r="G38531" i="1" a="1"/>
  <c r="G38531" i="1"/>
  <c r="G38532" i="1" a="1"/>
  <c r="G38532" i="1" s="1"/>
  <c r="G38533" i="1" a="1"/>
  <c r="G38533" i="1"/>
  <c r="G38534" i="1" a="1"/>
  <c r="G38534" i="1" s="1"/>
  <c r="G38535" i="1" a="1"/>
  <c r="G38535" i="1"/>
  <c r="G38536" i="1" a="1"/>
  <c r="G38536" i="1" s="1"/>
  <c r="G38537" i="1" a="1"/>
  <c r="G38537" i="1"/>
  <c r="G38538" i="1" a="1"/>
  <c r="G38538" i="1" s="1"/>
  <c r="G38539" i="1" a="1"/>
  <c r="G38539" i="1"/>
  <c r="G38540" i="1" a="1"/>
  <c r="G38540" i="1" s="1"/>
  <c r="G38541" i="1" a="1"/>
  <c r="G38541" i="1"/>
  <c r="G38542" i="1" a="1"/>
  <c r="G38542" i="1" s="1"/>
  <c r="G38543" i="1" a="1"/>
  <c r="G38543" i="1"/>
  <c r="G38544" i="1" a="1"/>
  <c r="G38544" i="1" s="1"/>
  <c r="G38545" i="1" a="1"/>
  <c r="G38545" i="1"/>
  <c r="G38546" i="1" a="1"/>
  <c r="G38546" i="1" s="1"/>
  <c r="G38547" i="1" a="1"/>
  <c r="G38547" i="1"/>
  <c r="G38548" i="1" a="1"/>
  <c r="G38548" i="1" s="1"/>
  <c r="G38549" i="1" a="1"/>
  <c r="G38549" i="1"/>
  <c r="G38550" i="1" a="1"/>
  <c r="G38550" i="1" s="1"/>
  <c r="G38551" i="1" a="1"/>
  <c r="G38551" i="1"/>
  <c r="G38552" i="1" a="1"/>
  <c r="G38552" i="1" s="1"/>
  <c r="G38553" i="1" a="1"/>
  <c r="G38553" i="1"/>
  <c r="G38554" i="1" a="1"/>
  <c r="G38554" i="1" s="1"/>
  <c r="G38555" i="1" a="1"/>
  <c r="G38555" i="1"/>
  <c r="G38556" i="1" a="1"/>
  <c r="G38556" i="1" s="1"/>
  <c r="G38557" i="1" a="1"/>
  <c r="G38557" i="1"/>
  <c r="G38558" i="1" a="1"/>
  <c r="G38558" i="1" s="1"/>
  <c r="G38559" i="1" a="1"/>
  <c r="G38559" i="1"/>
  <c r="G38560" i="1" a="1"/>
  <c r="G38560" i="1" s="1"/>
  <c r="G38561" i="1" a="1"/>
  <c r="G38561" i="1"/>
  <c r="G38562" i="1" a="1"/>
  <c r="G38562" i="1" s="1"/>
  <c r="G38563" i="1" a="1"/>
  <c r="G38563" i="1"/>
  <c r="G38564" i="1" a="1"/>
  <c r="G38564" i="1" s="1"/>
  <c r="G38565" i="1" a="1"/>
  <c r="G38565" i="1"/>
  <c r="G38566" i="1" a="1"/>
  <c r="G38566" i="1" s="1"/>
  <c r="G38567" i="1" a="1"/>
  <c r="G38567" i="1"/>
  <c r="G38568" i="1" a="1"/>
  <c r="G38568" i="1" s="1"/>
  <c r="G38569" i="1" a="1"/>
  <c r="G38569" i="1"/>
  <c r="G38570" i="1" a="1"/>
  <c r="G38570" i="1" s="1"/>
  <c r="G38571" i="1" a="1"/>
  <c r="G38571" i="1"/>
  <c r="G38572" i="1" a="1"/>
  <c r="G38572" i="1" s="1"/>
  <c r="G38573" i="1" a="1"/>
  <c r="G38573" i="1"/>
  <c r="G38574" i="1" a="1"/>
  <c r="G38574" i="1" s="1"/>
  <c r="G38575" i="1" a="1"/>
  <c r="G38575" i="1"/>
  <c r="G38576" i="1" a="1"/>
  <c r="G38576" i="1" s="1"/>
  <c r="G38577" i="1" a="1"/>
  <c r="G38577" i="1"/>
  <c r="G38578" i="1" a="1"/>
  <c r="G38578" i="1" s="1"/>
  <c r="G38579" i="1" a="1"/>
  <c r="G38579" i="1"/>
  <c r="G38580" i="1" a="1"/>
  <c r="G38580" i="1" s="1"/>
  <c r="G38581" i="1" a="1"/>
  <c r="G38581" i="1"/>
  <c r="G38582" i="1" a="1"/>
  <c r="G38582" i="1" s="1"/>
  <c r="G38583" i="1" a="1"/>
  <c r="G38583" i="1"/>
  <c r="G38584" i="1" a="1"/>
  <c r="G38584" i="1" s="1"/>
  <c r="G38585" i="1" a="1"/>
  <c r="G38585" i="1"/>
  <c r="G38586" i="1" a="1"/>
  <c r="G38586" i="1" s="1"/>
  <c r="G38587" i="1" a="1"/>
  <c r="G38587" i="1"/>
  <c r="G38588" i="1" a="1"/>
  <c r="G38588" i="1" s="1"/>
  <c r="G38589" i="1" a="1"/>
  <c r="G38589" i="1"/>
  <c r="G38590" i="1" a="1"/>
  <c r="G38590" i="1" s="1"/>
  <c r="G38591" i="1" a="1"/>
  <c r="G38591" i="1"/>
  <c r="G38592" i="1" a="1"/>
  <c r="G38592" i="1" s="1"/>
  <c r="G38593" i="1" a="1"/>
  <c r="G38593" i="1"/>
  <c r="G38594" i="1" a="1"/>
  <c r="G38594" i="1" s="1"/>
  <c r="G38595" i="1" a="1"/>
  <c r="G38595" i="1"/>
  <c r="G38596" i="1" a="1"/>
  <c r="G38596" i="1" s="1"/>
  <c r="G38597" i="1" a="1"/>
  <c r="G38597" i="1"/>
  <c r="G38598" i="1" a="1"/>
  <c r="G38598" i="1" s="1"/>
  <c r="G38599" i="1" a="1"/>
  <c r="G38599" i="1"/>
  <c r="G38600" i="1" a="1"/>
  <c r="G38600" i="1" s="1"/>
  <c r="G38601" i="1" a="1"/>
  <c r="G38601" i="1"/>
  <c r="G38602" i="1" a="1"/>
  <c r="G38602" i="1" s="1"/>
  <c r="G38603" i="1" a="1"/>
  <c r="G38603" i="1"/>
  <c r="G38604" i="1" a="1"/>
  <c r="G38604" i="1" s="1"/>
  <c r="G38605" i="1" a="1"/>
  <c r="G38605" i="1"/>
  <c r="G38606" i="1" a="1"/>
  <c r="G38606" i="1" s="1"/>
  <c r="G38607" i="1" a="1"/>
  <c r="G38607" i="1"/>
  <c r="G38608" i="1" a="1"/>
  <c r="G38608" i="1" s="1"/>
  <c r="G38609" i="1" a="1"/>
  <c r="G38609" i="1"/>
  <c r="G38610" i="1" a="1"/>
  <c r="G38610" i="1" s="1"/>
  <c r="G38611" i="1" a="1"/>
  <c r="G38611" i="1"/>
  <c r="G38612" i="1" a="1"/>
  <c r="G38612" i="1" s="1"/>
  <c r="G38613" i="1" a="1"/>
  <c r="G38613" i="1"/>
  <c r="G38614" i="1" a="1"/>
  <c r="G38614" i="1" s="1"/>
  <c r="G38615" i="1" a="1"/>
  <c r="G38615" i="1"/>
  <c r="G38616" i="1" a="1"/>
  <c r="G38616" i="1" s="1"/>
  <c r="G38617" i="1" a="1"/>
  <c r="G38617" i="1"/>
  <c r="G38618" i="1" a="1"/>
  <c r="G38618" i="1" s="1"/>
  <c r="G38619" i="1" a="1"/>
  <c r="G38619" i="1"/>
  <c r="G38620" i="1" a="1"/>
  <c r="G38620" i="1" s="1"/>
  <c r="G38621" i="1" a="1"/>
  <c r="G38621" i="1"/>
  <c r="G38622" i="1" a="1"/>
  <c r="G38622" i="1" s="1"/>
  <c r="G38623" i="1" a="1"/>
  <c r="G38623" i="1"/>
  <c r="G38624" i="1" a="1"/>
  <c r="G38624" i="1" s="1"/>
  <c r="G38625" i="1" a="1"/>
  <c r="G38625" i="1"/>
  <c r="G38626" i="1" a="1"/>
  <c r="G38626" i="1" s="1"/>
  <c r="G38627" i="1" a="1"/>
  <c r="G38627" i="1"/>
  <c r="G38628" i="1" a="1"/>
  <c r="G38628" i="1" s="1"/>
  <c r="G38629" i="1" a="1"/>
  <c r="G38629" i="1"/>
  <c r="G38630" i="1" a="1"/>
  <c r="G38630" i="1" s="1"/>
  <c r="G38631" i="1" a="1"/>
  <c r="G38631" i="1"/>
  <c r="G38632" i="1" a="1"/>
  <c r="G38632" i="1" s="1"/>
  <c r="G38633" i="1" a="1"/>
  <c r="G38633" i="1"/>
  <c r="G38634" i="1" a="1"/>
  <c r="G38634" i="1" s="1"/>
  <c r="G38635" i="1" a="1"/>
  <c r="G38635" i="1"/>
  <c r="G38636" i="1" a="1"/>
  <c r="G38636" i="1" s="1"/>
  <c r="G38637" i="1" a="1"/>
  <c r="G38637" i="1"/>
  <c r="G38638" i="1" a="1"/>
  <c r="G38638" i="1" s="1"/>
  <c r="G38639" i="1" a="1"/>
  <c r="G38639" i="1"/>
  <c r="G38640" i="1" a="1"/>
  <c r="G38640" i="1" s="1"/>
  <c r="G38641" i="1" a="1"/>
  <c r="G38641" i="1"/>
  <c r="G38642" i="1" a="1"/>
  <c r="G38642" i="1" s="1"/>
  <c r="G38643" i="1" a="1"/>
  <c r="G38643" i="1"/>
  <c r="G38644" i="1" a="1"/>
  <c r="G38644" i="1" s="1"/>
  <c r="G38645" i="1" a="1"/>
  <c r="G38645" i="1"/>
  <c r="G38646" i="1" a="1"/>
  <c r="G38646" i="1" s="1"/>
  <c r="G38647" i="1" a="1"/>
  <c r="G38647" i="1"/>
  <c r="G38648" i="1" a="1"/>
  <c r="G38648" i="1" s="1"/>
  <c r="G38649" i="1" a="1"/>
  <c r="G38649" i="1"/>
  <c r="G38650" i="1" a="1"/>
  <c r="G38650" i="1" s="1"/>
  <c r="G38651" i="1" a="1"/>
  <c r="G38651" i="1"/>
  <c r="G38652" i="1" a="1"/>
  <c r="G38652" i="1" s="1"/>
  <c r="G38653" i="1" a="1"/>
  <c r="G38653" i="1"/>
  <c r="G38654" i="1" a="1"/>
  <c r="G38654" i="1" s="1"/>
  <c r="G38655" i="1" a="1"/>
  <c r="G38655" i="1"/>
  <c r="G38656" i="1" a="1"/>
  <c r="G38656" i="1" s="1"/>
  <c r="G38657" i="1" a="1"/>
  <c r="G38657" i="1"/>
  <c r="G38658" i="1" a="1"/>
  <c r="G38658" i="1" s="1"/>
  <c r="G38659" i="1" a="1"/>
  <c r="G38659" i="1"/>
  <c r="G38660" i="1" a="1"/>
  <c r="G38660" i="1" s="1"/>
  <c r="G38661" i="1" a="1"/>
  <c r="G38661" i="1"/>
  <c r="G38662" i="1" a="1"/>
  <c r="G38662" i="1" s="1"/>
  <c r="G38663" i="1" a="1"/>
  <c r="G38663" i="1"/>
  <c r="G38664" i="1" a="1"/>
  <c r="G38664" i="1" s="1"/>
  <c r="G38665" i="1" a="1"/>
  <c r="G38665" i="1"/>
  <c r="G38666" i="1" a="1"/>
  <c r="G38666" i="1" s="1"/>
  <c r="G38667" i="1" a="1"/>
  <c r="G38667" i="1"/>
  <c r="G38668" i="1" a="1"/>
  <c r="G38668" i="1" s="1"/>
  <c r="G38669" i="1" a="1"/>
  <c r="G38669" i="1"/>
  <c r="G38670" i="1" a="1"/>
  <c r="G38670" i="1" s="1"/>
  <c r="G38671" i="1" a="1"/>
  <c r="G38671" i="1"/>
  <c r="G38672" i="1" a="1"/>
  <c r="G38672" i="1" s="1"/>
  <c r="G38673" i="1" a="1"/>
  <c r="G38673" i="1"/>
  <c r="G38674" i="1" a="1"/>
  <c r="G38674" i="1" s="1"/>
  <c r="G38675" i="1" a="1"/>
  <c r="G38675" i="1"/>
  <c r="G38676" i="1" a="1"/>
  <c r="G38676" i="1" s="1"/>
  <c r="G38677" i="1" a="1"/>
  <c r="G38677" i="1"/>
  <c r="G38678" i="1" a="1"/>
  <c r="G38678" i="1" s="1"/>
  <c r="G38679" i="1" a="1"/>
  <c r="G38679" i="1"/>
  <c r="G38680" i="1" a="1"/>
  <c r="G38680" i="1" s="1"/>
  <c r="G38681" i="1" a="1"/>
  <c r="G38681" i="1"/>
  <c r="G38682" i="1" a="1"/>
  <c r="G38682" i="1" s="1"/>
  <c r="G38683" i="1" a="1"/>
  <c r="G38683" i="1"/>
  <c r="G38684" i="1" a="1"/>
  <c r="G38684" i="1" s="1"/>
  <c r="G38685" i="1" a="1"/>
  <c r="G38685" i="1"/>
  <c r="G38686" i="1" a="1"/>
  <c r="G38686" i="1" s="1"/>
  <c r="G38687" i="1" a="1"/>
  <c r="G38687" i="1"/>
  <c r="G38688" i="1" a="1"/>
  <c r="G38688" i="1" s="1"/>
  <c r="G38689" i="1" a="1"/>
  <c r="G38689" i="1"/>
  <c r="G38690" i="1" a="1"/>
  <c r="G38690" i="1" s="1"/>
  <c r="G38691" i="1" a="1"/>
  <c r="G38691" i="1"/>
  <c r="G38692" i="1" a="1"/>
  <c r="G38692" i="1" s="1"/>
  <c r="G38693" i="1" a="1"/>
  <c r="G38693" i="1"/>
  <c r="G38694" i="1" a="1"/>
  <c r="G38694" i="1" s="1"/>
  <c r="G38695" i="1" a="1"/>
  <c r="G38695" i="1"/>
  <c r="G38696" i="1" a="1"/>
  <c r="G38696" i="1" s="1"/>
  <c r="G38697" i="1" a="1"/>
  <c r="G38697" i="1"/>
  <c r="G38698" i="1" a="1"/>
  <c r="G38698" i="1" s="1"/>
  <c r="G38699" i="1" a="1"/>
  <c r="G38699" i="1"/>
  <c r="G38700" i="1" a="1"/>
  <c r="G38700" i="1" s="1"/>
  <c r="G38701" i="1" a="1"/>
  <c r="G38701" i="1"/>
  <c r="G38702" i="1" a="1"/>
  <c r="G38702" i="1" s="1"/>
  <c r="G38703" i="1" a="1"/>
  <c r="G38703" i="1"/>
  <c r="G38704" i="1" a="1"/>
  <c r="G38704" i="1" s="1"/>
  <c r="G38705" i="1" a="1"/>
  <c r="G38705" i="1"/>
  <c r="G38706" i="1" a="1"/>
  <c r="G38706" i="1" s="1"/>
  <c r="G38707" i="1" a="1"/>
  <c r="G38707" i="1"/>
  <c r="G38708" i="1" a="1"/>
  <c r="G38708" i="1" s="1"/>
  <c r="G38709" i="1" a="1"/>
  <c r="G38709" i="1"/>
  <c r="G38710" i="1" a="1"/>
  <c r="G38710" i="1" s="1"/>
  <c r="G38711" i="1" a="1"/>
  <c r="G38711" i="1"/>
  <c r="G38712" i="1" a="1"/>
  <c r="G38712" i="1" s="1"/>
  <c r="G38713" i="1" a="1"/>
  <c r="G38713" i="1"/>
  <c r="G38714" i="1" a="1"/>
  <c r="G38714" i="1" s="1"/>
  <c r="G38715" i="1" a="1"/>
  <c r="G38715" i="1"/>
  <c r="G38716" i="1" a="1"/>
  <c r="G38716" i="1" s="1"/>
  <c r="G38717" i="1" a="1"/>
  <c r="G38717" i="1"/>
  <c r="G38718" i="1" a="1"/>
  <c r="G38718" i="1" s="1"/>
  <c r="G38719" i="1" a="1"/>
  <c r="G38719" i="1"/>
  <c r="G38720" i="1" a="1"/>
  <c r="G38720" i="1" s="1"/>
  <c r="G38721" i="1" a="1"/>
  <c r="G38721" i="1"/>
  <c r="G38722" i="1" a="1"/>
  <c r="G38722" i="1" s="1"/>
  <c r="G38723" i="1" a="1"/>
  <c r="G38723" i="1"/>
  <c r="G38724" i="1" a="1"/>
  <c r="G38724" i="1" s="1"/>
  <c r="G38725" i="1" a="1"/>
  <c r="G38725" i="1"/>
  <c r="G38726" i="1" a="1"/>
  <c r="G38726" i="1" s="1"/>
  <c r="G38727" i="1" a="1"/>
  <c r="G38727" i="1"/>
  <c r="G38728" i="1" a="1"/>
  <c r="G38728" i="1" s="1"/>
  <c r="G38729" i="1" a="1"/>
  <c r="G38729" i="1"/>
  <c r="G38730" i="1" a="1"/>
  <c r="G38730" i="1" s="1"/>
  <c r="G38731" i="1" a="1"/>
  <c r="G38731" i="1"/>
  <c r="G38732" i="1" a="1"/>
  <c r="G38732" i="1" s="1"/>
  <c r="G38733" i="1" a="1"/>
  <c r="G38733" i="1"/>
  <c r="G38734" i="1" a="1"/>
  <c r="G38734" i="1" s="1"/>
  <c r="G38735" i="1" a="1"/>
  <c r="G38735" i="1"/>
  <c r="G38736" i="1" a="1"/>
  <c r="G38736" i="1" s="1"/>
  <c r="G38737" i="1" a="1"/>
  <c r="G38737" i="1"/>
  <c r="G38738" i="1" a="1"/>
  <c r="G38738" i="1" s="1"/>
  <c r="G38739" i="1" a="1"/>
  <c r="G38739" i="1"/>
  <c r="G38740" i="1" a="1"/>
  <c r="G38740" i="1" s="1"/>
  <c r="G38741" i="1" a="1"/>
  <c r="G38741" i="1"/>
  <c r="G38742" i="1" a="1"/>
  <c r="G38742" i="1" s="1"/>
  <c r="G38743" i="1" a="1"/>
  <c r="G38743" i="1"/>
  <c r="G38744" i="1" a="1"/>
  <c r="G38744" i="1" s="1"/>
  <c r="G38745" i="1" a="1"/>
  <c r="G38745" i="1"/>
  <c r="G38746" i="1" a="1"/>
  <c r="G38746" i="1" s="1"/>
  <c r="G38747" i="1" a="1"/>
  <c r="G38747" i="1"/>
  <c r="G38748" i="1" a="1"/>
  <c r="G38748" i="1" s="1"/>
  <c r="G38749" i="1" a="1"/>
  <c r="G38749" i="1"/>
  <c r="G38750" i="1" a="1"/>
  <c r="G38750" i="1" s="1"/>
  <c r="G38751" i="1" a="1"/>
  <c r="G38751" i="1"/>
  <c r="G38752" i="1" a="1"/>
  <c r="G38752" i="1" s="1"/>
  <c r="G38753" i="1" a="1"/>
  <c r="G38753" i="1"/>
  <c r="G38754" i="1" a="1"/>
  <c r="G38754" i="1" s="1"/>
  <c r="G38755" i="1" a="1"/>
  <c r="G38755" i="1"/>
  <c r="G38756" i="1" a="1"/>
  <c r="G38756" i="1" s="1"/>
  <c r="G38757" i="1" a="1"/>
  <c r="G38757" i="1"/>
  <c r="G38758" i="1" a="1"/>
  <c r="G38758" i="1" s="1"/>
  <c r="G38759" i="1" a="1"/>
  <c r="G38759" i="1"/>
  <c r="G38760" i="1" a="1"/>
  <c r="G38760" i="1" s="1"/>
  <c r="G38761" i="1" a="1"/>
  <c r="G38761" i="1"/>
  <c r="G38762" i="1" a="1"/>
  <c r="G38762" i="1" s="1"/>
  <c r="G38763" i="1" a="1"/>
  <c r="G38763" i="1"/>
  <c r="G38764" i="1" a="1"/>
  <c r="G38764" i="1" s="1"/>
  <c r="G38765" i="1" a="1"/>
  <c r="G38765" i="1"/>
  <c r="G38766" i="1" a="1"/>
  <c r="G38766" i="1" s="1"/>
  <c r="G38767" i="1" a="1"/>
  <c r="G38767" i="1"/>
  <c r="G38768" i="1" a="1"/>
  <c r="G38768" i="1" s="1"/>
  <c r="G38769" i="1" a="1"/>
  <c r="G38769" i="1"/>
  <c r="G38770" i="1" a="1"/>
  <c r="G38770" i="1" s="1"/>
  <c r="G38771" i="1" a="1"/>
  <c r="G38771" i="1"/>
  <c r="G38772" i="1" a="1"/>
  <c r="G38772" i="1" s="1"/>
  <c r="G38773" i="1" a="1"/>
  <c r="G38773" i="1"/>
  <c r="G38774" i="1" a="1"/>
  <c r="G38774" i="1" s="1"/>
  <c r="G38775" i="1" a="1"/>
  <c r="G38775" i="1"/>
  <c r="G38776" i="1" a="1"/>
  <c r="G38776" i="1" s="1"/>
  <c r="G38777" i="1" a="1"/>
  <c r="G38777" i="1"/>
  <c r="G38778" i="1" a="1"/>
  <c r="G38778" i="1" s="1"/>
  <c r="G38779" i="1" a="1"/>
  <c r="G38779" i="1"/>
  <c r="G38780" i="1" a="1"/>
  <c r="G38780" i="1" s="1"/>
  <c r="G38781" i="1" a="1"/>
  <c r="G38781" i="1"/>
  <c r="G38782" i="1" a="1"/>
  <c r="G38782" i="1" s="1"/>
  <c r="G38783" i="1" a="1"/>
  <c r="G38783" i="1"/>
  <c r="G38784" i="1" a="1"/>
  <c r="G38784" i="1" s="1"/>
  <c r="G38785" i="1" a="1"/>
  <c r="G38785" i="1"/>
  <c r="G38786" i="1" a="1"/>
  <c r="G38786" i="1" s="1"/>
  <c r="G38787" i="1" a="1"/>
  <c r="G38787" i="1"/>
  <c r="G38788" i="1" a="1"/>
  <c r="G38788" i="1" s="1"/>
  <c r="G38789" i="1" a="1"/>
  <c r="G38789" i="1"/>
  <c r="G38790" i="1" a="1"/>
  <c r="G38790" i="1" s="1"/>
  <c r="G38791" i="1" a="1"/>
  <c r="G38791" i="1"/>
  <c r="G38792" i="1" a="1"/>
  <c r="G38792" i="1" s="1"/>
  <c r="G38793" i="1" a="1"/>
  <c r="G38793" i="1"/>
  <c r="G38794" i="1" a="1"/>
  <c r="G38794" i="1" s="1"/>
  <c r="G38795" i="1" a="1"/>
  <c r="G38795" i="1"/>
  <c r="G38796" i="1" a="1"/>
  <c r="G38796" i="1" s="1"/>
  <c r="G38797" i="1" a="1"/>
  <c r="G38797" i="1"/>
  <c r="G38798" i="1" a="1"/>
  <c r="G38798" i="1" s="1"/>
  <c r="G38799" i="1" a="1"/>
  <c r="G38799" i="1"/>
  <c r="G38800" i="1" a="1"/>
  <c r="G38800" i="1" s="1"/>
  <c r="G38801" i="1" a="1"/>
  <c r="G38801" i="1"/>
  <c r="G38802" i="1" a="1"/>
  <c r="G38802" i="1" s="1"/>
  <c r="G38803" i="1" a="1"/>
  <c r="G38803" i="1"/>
  <c r="G38804" i="1" a="1"/>
  <c r="G38804" i="1" s="1"/>
  <c r="G38805" i="1" a="1"/>
  <c r="G38805" i="1"/>
  <c r="G38806" i="1" a="1"/>
  <c r="G38806" i="1" s="1"/>
  <c r="G38807" i="1" a="1"/>
  <c r="G38807" i="1"/>
  <c r="G38808" i="1" a="1"/>
  <c r="G38808" i="1" s="1"/>
  <c r="G38809" i="1" a="1"/>
  <c r="G38809" i="1"/>
  <c r="G38810" i="1" a="1"/>
  <c r="G38810" i="1" s="1"/>
  <c r="G38811" i="1" a="1"/>
  <c r="G38811" i="1"/>
  <c r="G38812" i="1" a="1"/>
  <c r="G38812" i="1" s="1"/>
  <c r="G38813" i="1" a="1"/>
  <c r="G38813" i="1"/>
  <c r="G38814" i="1" a="1"/>
  <c r="G38814" i="1" s="1"/>
  <c r="G38815" i="1" a="1"/>
  <c r="G38815" i="1"/>
  <c r="G38816" i="1" a="1"/>
  <c r="G38816" i="1" s="1"/>
  <c r="G38817" i="1" a="1"/>
  <c r="G38817" i="1"/>
  <c r="G38818" i="1" a="1"/>
  <c r="G38818" i="1" s="1"/>
  <c r="G38819" i="1" a="1"/>
  <c r="G38819" i="1"/>
  <c r="G38820" i="1" a="1"/>
  <c r="G38820" i="1" s="1"/>
  <c r="G38821" i="1" a="1"/>
  <c r="G38821" i="1"/>
  <c r="G38822" i="1" a="1"/>
  <c r="G38822" i="1" s="1"/>
  <c r="G38823" i="1" a="1"/>
  <c r="G38823" i="1"/>
  <c r="G38824" i="1" a="1"/>
  <c r="G38824" i="1" s="1"/>
  <c r="G38825" i="1" a="1"/>
  <c r="G38825" i="1"/>
  <c r="G38826" i="1" a="1"/>
  <c r="G38826" i="1" s="1"/>
  <c r="G38827" i="1" a="1"/>
  <c r="G38827" i="1"/>
  <c r="G38828" i="1" a="1"/>
  <c r="G38828" i="1" s="1"/>
  <c r="G38829" i="1" a="1"/>
  <c r="G38829" i="1"/>
  <c r="G38830" i="1" a="1"/>
  <c r="G38830" i="1" s="1"/>
  <c r="G38831" i="1" a="1"/>
  <c r="G38831" i="1"/>
  <c r="G38832" i="1" a="1"/>
  <c r="G38832" i="1" s="1"/>
  <c r="G38833" i="1" a="1"/>
  <c r="G38833" i="1"/>
  <c r="G38834" i="1" a="1"/>
  <c r="G38834" i="1" s="1"/>
  <c r="G38835" i="1" a="1"/>
  <c r="G38835" i="1"/>
  <c r="G38836" i="1" a="1"/>
  <c r="G38836" i="1" s="1"/>
  <c r="G38837" i="1" a="1"/>
  <c r="G38837" i="1"/>
  <c r="G38838" i="1" a="1"/>
  <c r="G38838" i="1" s="1"/>
  <c r="G38839" i="1" a="1"/>
  <c r="G38839" i="1"/>
  <c r="G38840" i="1" a="1"/>
  <c r="G38840" i="1" s="1"/>
  <c r="G38841" i="1" a="1"/>
  <c r="G38841" i="1"/>
  <c r="G38842" i="1" a="1"/>
  <c r="G38842" i="1" s="1"/>
  <c r="G38843" i="1" a="1"/>
  <c r="G38843" i="1"/>
  <c r="G38844" i="1" a="1"/>
  <c r="G38844" i="1" s="1"/>
  <c r="G38845" i="1" a="1"/>
  <c r="G38845" i="1"/>
  <c r="G38846" i="1" a="1"/>
  <c r="G38846" i="1" s="1"/>
  <c r="G38847" i="1" a="1"/>
  <c r="G38847" i="1"/>
  <c r="G38848" i="1" a="1"/>
  <c r="G38848" i="1" s="1"/>
  <c r="G38849" i="1" a="1"/>
  <c r="G38849" i="1"/>
  <c r="G38850" i="1" a="1"/>
  <c r="G38850" i="1" s="1"/>
  <c r="G38851" i="1" a="1"/>
  <c r="G38851" i="1"/>
  <c r="G38852" i="1" a="1"/>
  <c r="G38852" i="1" s="1"/>
  <c r="G38853" i="1" a="1"/>
  <c r="G38853" i="1"/>
  <c r="G38854" i="1" a="1"/>
  <c r="G38854" i="1" s="1"/>
  <c r="G38855" i="1" a="1"/>
  <c r="G38855" i="1"/>
  <c r="G38856" i="1" a="1"/>
  <c r="G38856" i="1" s="1"/>
  <c r="G38857" i="1" a="1"/>
  <c r="G38857" i="1"/>
  <c r="G38858" i="1" a="1"/>
  <c r="G38858" i="1" s="1"/>
  <c r="G38859" i="1" a="1"/>
  <c r="G38859" i="1"/>
  <c r="G38860" i="1" a="1"/>
  <c r="G38860" i="1" s="1"/>
  <c r="G38861" i="1" a="1"/>
  <c r="G38861" i="1"/>
  <c r="G38862" i="1" a="1"/>
  <c r="G38862" i="1" s="1"/>
  <c r="G38863" i="1" a="1"/>
  <c r="G38863" i="1"/>
  <c r="G38864" i="1" a="1"/>
  <c r="G38864" i="1" s="1"/>
  <c r="G38865" i="1" a="1"/>
  <c r="G38865" i="1"/>
  <c r="G38866" i="1" a="1"/>
  <c r="G38866" i="1" s="1"/>
  <c r="G38867" i="1" a="1"/>
  <c r="G38867" i="1"/>
  <c r="G38868" i="1" a="1"/>
  <c r="G38868" i="1" s="1"/>
  <c r="G38869" i="1" a="1"/>
  <c r="G38869" i="1"/>
  <c r="G38870" i="1" a="1"/>
  <c r="G38870" i="1" s="1"/>
  <c r="G38871" i="1" a="1"/>
  <c r="G38871" i="1"/>
  <c r="G38872" i="1" a="1"/>
  <c r="G38872" i="1" s="1"/>
  <c r="G38873" i="1" a="1"/>
  <c r="G38873" i="1"/>
  <c r="G38874" i="1" a="1"/>
  <c r="G38874" i="1" s="1"/>
  <c r="G38875" i="1" a="1"/>
  <c r="G38875" i="1"/>
  <c r="G38876" i="1" a="1"/>
  <c r="G38876" i="1" s="1"/>
  <c r="G38877" i="1" a="1"/>
  <c r="G38877" i="1"/>
  <c r="G38878" i="1" a="1"/>
  <c r="G38878" i="1" s="1"/>
  <c r="G38879" i="1" a="1"/>
  <c r="G38879" i="1"/>
  <c r="G38880" i="1" a="1"/>
  <c r="G38880" i="1" s="1"/>
  <c r="G38881" i="1" a="1"/>
  <c r="G38881" i="1"/>
  <c r="G38882" i="1" a="1"/>
  <c r="G38882" i="1" s="1"/>
  <c r="G38883" i="1" a="1"/>
  <c r="G38883" i="1"/>
  <c r="G38884" i="1" a="1"/>
  <c r="G38884" i="1" s="1"/>
  <c r="G38885" i="1" a="1"/>
  <c r="G38885" i="1"/>
  <c r="G38886" i="1" a="1"/>
  <c r="G38886" i="1" s="1"/>
  <c r="G38887" i="1" a="1"/>
  <c r="G38887" i="1"/>
  <c r="G38888" i="1" a="1"/>
  <c r="G38888" i="1" s="1"/>
  <c r="G38889" i="1" a="1"/>
  <c r="G38889" i="1"/>
  <c r="G38890" i="1" a="1"/>
  <c r="G38890" i="1" s="1"/>
  <c r="G38891" i="1" a="1"/>
  <c r="G38891" i="1"/>
  <c r="G38892" i="1" a="1"/>
  <c r="G38892" i="1" s="1"/>
  <c r="G38893" i="1" a="1"/>
  <c r="G38893" i="1"/>
  <c r="G38894" i="1" a="1"/>
  <c r="G38894" i="1" s="1"/>
  <c r="G38895" i="1" a="1"/>
  <c r="G38895" i="1"/>
  <c r="G38896" i="1" a="1"/>
  <c r="G38896" i="1" s="1"/>
  <c r="G38897" i="1" a="1"/>
  <c r="G38897" i="1"/>
  <c r="G38898" i="1" a="1"/>
  <c r="G38898" i="1" s="1"/>
  <c r="G38899" i="1" a="1"/>
  <c r="G38899" i="1"/>
  <c r="G38900" i="1" a="1"/>
  <c r="G38900" i="1" s="1"/>
  <c r="G38901" i="1" a="1"/>
  <c r="G38901" i="1"/>
  <c r="G38902" i="1" a="1"/>
  <c r="G38902" i="1" s="1"/>
  <c r="G38903" i="1" a="1"/>
  <c r="G38903" i="1"/>
  <c r="G38904" i="1" a="1"/>
  <c r="G38904" i="1" s="1"/>
  <c r="G38905" i="1" a="1"/>
  <c r="G38905" i="1"/>
  <c r="G38906" i="1" a="1"/>
  <c r="G38906" i="1" s="1"/>
  <c r="G38907" i="1" a="1"/>
  <c r="G38907" i="1"/>
  <c r="G38908" i="1" a="1"/>
  <c r="G38908" i="1" s="1"/>
  <c r="G38909" i="1" a="1"/>
  <c r="G38909" i="1"/>
  <c r="G38910" i="1" a="1"/>
  <c r="G38910" i="1" s="1"/>
  <c r="G38911" i="1" a="1"/>
  <c r="G38911" i="1"/>
  <c r="G38912" i="1" a="1"/>
  <c r="G38912" i="1" s="1"/>
  <c r="G38913" i="1" a="1"/>
  <c r="G38913" i="1"/>
  <c r="G38914" i="1" a="1"/>
  <c r="G38914" i="1" s="1"/>
  <c r="G38915" i="1" a="1"/>
  <c r="G38915" i="1"/>
  <c r="G38916" i="1" a="1"/>
  <c r="G38916" i="1" s="1"/>
  <c r="G38917" i="1" a="1"/>
  <c r="G38917" i="1"/>
  <c r="G38918" i="1" a="1"/>
  <c r="G38918" i="1" s="1"/>
  <c r="G38919" i="1" a="1"/>
  <c r="G38919" i="1"/>
  <c r="G38920" i="1" a="1"/>
  <c r="G38920" i="1" s="1"/>
  <c r="G38921" i="1" a="1"/>
  <c r="G38921" i="1"/>
  <c r="G38922" i="1" a="1"/>
  <c r="G38922" i="1" s="1"/>
  <c r="G38923" i="1" a="1"/>
  <c r="G38923" i="1"/>
  <c r="G38924" i="1" a="1"/>
  <c r="G38924" i="1" s="1"/>
  <c r="G38925" i="1" a="1"/>
  <c r="G38925" i="1"/>
  <c r="G38926" i="1" a="1"/>
  <c r="G38926" i="1" s="1"/>
  <c r="G38927" i="1" a="1"/>
  <c r="G38927" i="1"/>
  <c r="G38928" i="1" a="1"/>
  <c r="G38928" i="1" s="1"/>
  <c r="G38929" i="1" a="1"/>
  <c r="G38929" i="1"/>
  <c r="G38930" i="1" a="1"/>
  <c r="G38930" i="1" s="1"/>
  <c r="G38931" i="1" a="1"/>
  <c r="G38931" i="1"/>
  <c r="G38932" i="1" a="1"/>
  <c r="G38932" i="1" s="1"/>
  <c r="G38933" i="1" a="1"/>
  <c r="G38933" i="1"/>
  <c r="G38934" i="1" a="1"/>
  <c r="G38934" i="1" s="1"/>
  <c r="G38935" i="1" a="1"/>
  <c r="G38935" i="1"/>
  <c r="G38936" i="1" a="1"/>
  <c r="G38936" i="1" s="1"/>
  <c r="G38937" i="1" a="1"/>
  <c r="G38937" i="1"/>
  <c r="G38938" i="1" a="1"/>
  <c r="G38938" i="1" s="1"/>
  <c r="G38939" i="1" a="1"/>
  <c r="G38939" i="1"/>
  <c r="G38940" i="1" a="1"/>
  <c r="G38940" i="1" s="1"/>
  <c r="G38941" i="1" a="1"/>
  <c r="G38941" i="1"/>
  <c r="G38942" i="1" a="1"/>
  <c r="G38942" i="1" s="1"/>
  <c r="G38943" i="1" a="1"/>
  <c r="G38943" i="1"/>
  <c r="G38944" i="1" a="1"/>
  <c r="G38944" i="1" s="1"/>
  <c r="G38945" i="1" a="1"/>
  <c r="G38945" i="1"/>
  <c r="G38946" i="1" a="1"/>
  <c r="G38946" i="1" s="1"/>
  <c r="G38947" i="1" a="1"/>
  <c r="G38947" i="1"/>
  <c r="G38948" i="1" a="1"/>
  <c r="G38948" i="1" s="1"/>
  <c r="G38949" i="1" a="1"/>
  <c r="G38949" i="1"/>
  <c r="G38950" i="1" a="1"/>
  <c r="G38950" i="1" s="1"/>
  <c r="G38951" i="1" a="1"/>
  <c r="G38951" i="1"/>
  <c r="G38952" i="1" a="1"/>
  <c r="G38952" i="1" s="1"/>
  <c r="G38953" i="1" a="1"/>
  <c r="G38953" i="1"/>
  <c r="G38954" i="1" a="1"/>
  <c r="G38954" i="1" s="1"/>
  <c r="G38955" i="1" a="1"/>
  <c r="G38955" i="1"/>
  <c r="G38956" i="1" a="1"/>
  <c r="G38956" i="1" s="1"/>
  <c r="G38957" i="1" a="1"/>
  <c r="G38957" i="1"/>
  <c r="G38958" i="1" a="1"/>
  <c r="G38958" i="1" s="1"/>
  <c r="G38959" i="1" a="1"/>
  <c r="G38959" i="1"/>
  <c r="G38960" i="1" a="1"/>
  <c r="G38960" i="1" s="1"/>
  <c r="G38961" i="1" a="1"/>
  <c r="G38961" i="1"/>
  <c r="G38962" i="1" a="1"/>
  <c r="G38962" i="1" s="1"/>
  <c r="G38963" i="1" a="1"/>
  <c r="G38963" i="1"/>
  <c r="G38964" i="1" a="1"/>
  <c r="G38964" i="1" s="1"/>
  <c r="G38965" i="1" a="1"/>
  <c r="G38965" i="1"/>
  <c r="G38966" i="1" a="1"/>
  <c r="G38966" i="1" s="1"/>
  <c r="G38967" i="1" a="1"/>
  <c r="G38967" i="1"/>
  <c r="G38968" i="1" a="1"/>
  <c r="G38968" i="1" s="1"/>
  <c r="G38969" i="1" a="1"/>
  <c r="G38969" i="1"/>
  <c r="G38970" i="1" a="1"/>
  <c r="G38970" i="1" s="1"/>
  <c r="G38971" i="1" a="1"/>
  <c r="G38971" i="1"/>
  <c r="G38972" i="1" a="1"/>
  <c r="G38972" i="1" s="1"/>
  <c r="G38973" i="1" a="1"/>
  <c r="G38973" i="1"/>
  <c r="G38974" i="1" a="1"/>
  <c r="G38974" i="1" s="1"/>
  <c r="G38975" i="1" a="1"/>
  <c r="G38975" i="1"/>
  <c r="G38976" i="1" a="1"/>
  <c r="G38976" i="1" s="1"/>
  <c r="G38977" i="1" a="1"/>
  <c r="G38977" i="1"/>
  <c r="G38978" i="1" a="1"/>
  <c r="G38978" i="1" s="1"/>
  <c r="G38979" i="1" a="1"/>
  <c r="G38979" i="1"/>
  <c r="G38980" i="1" a="1"/>
  <c r="G38980" i="1" s="1"/>
  <c r="G38981" i="1" a="1"/>
  <c r="G38981" i="1"/>
  <c r="G38982" i="1" a="1"/>
  <c r="G38982" i="1" s="1"/>
  <c r="G38983" i="1" a="1"/>
  <c r="G38983" i="1"/>
  <c r="G38984" i="1" a="1"/>
  <c r="G38984" i="1" s="1"/>
  <c r="G38985" i="1" a="1"/>
  <c r="G38985" i="1"/>
  <c r="G38986" i="1" a="1"/>
  <c r="G38986" i="1" s="1"/>
  <c r="G38987" i="1" a="1"/>
  <c r="G38987" i="1"/>
  <c r="G38988" i="1" a="1"/>
  <c r="G38988" i="1" s="1"/>
  <c r="G38989" i="1" a="1"/>
  <c r="G38989" i="1"/>
  <c r="G38990" i="1" a="1"/>
  <c r="G38990" i="1" s="1"/>
  <c r="G38991" i="1" a="1"/>
  <c r="G38991" i="1"/>
  <c r="G38992" i="1" a="1"/>
  <c r="G38992" i="1" s="1"/>
  <c r="G38993" i="1" a="1"/>
  <c r="G38993" i="1"/>
  <c r="G38994" i="1" a="1"/>
  <c r="G38994" i="1" s="1"/>
  <c r="G38995" i="1" a="1"/>
  <c r="G38995" i="1"/>
  <c r="G38996" i="1" a="1"/>
  <c r="G38996" i="1" s="1"/>
  <c r="G38997" i="1" a="1"/>
  <c r="G38997" i="1"/>
  <c r="G38998" i="1" a="1"/>
  <c r="G38998" i="1" s="1"/>
  <c r="G38999" i="1" a="1"/>
  <c r="G38999" i="1"/>
  <c r="G39000" i="1" a="1"/>
  <c r="G39000" i="1" s="1"/>
  <c r="G39001" i="1" a="1"/>
  <c r="G39001" i="1"/>
  <c r="G39002" i="1" a="1"/>
  <c r="G39002" i="1" s="1"/>
  <c r="G39003" i="1" a="1"/>
  <c r="G39003" i="1"/>
  <c r="G39004" i="1" a="1"/>
  <c r="G39004" i="1" s="1"/>
  <c r="G39005" i="1" a="1"/>
  <c r="G39005" i="1"/>
  <c r="G39006" i="1" a="1"/>
  <c r="G39006" i="1" s="1"/>
  <c r="G39007" i="1" a="1"/>
  <c r="G39007" i="1"/>
  <c r="G39008" i="1" a="1"/>
  <c r="G39008" i="1" s="1"/>
  <c r="G39009" i="1" a="1"/>
  <c r="G39009" i="1"/>
  <c r="G39010" i="1" a="1"/>
  <c r="G39010" i="1" s="1"/>
  <c r="G39011" i="1" a="1"/>
  <c r="G39011" i="1"/>
  <c r="G39012" i="1" a="1"/>
  <c r="G39012" i="1" s="1"/>
  <c r="G39013" i="1" a="1"/>
  <c r="G39013" i="1"/>
  <c r="G39014" i="1" a="1"/>
  <c r="G39014" i="1" s="1"/>
  <c r="G39015" i="1" a="1"/>
  <c r="G39015" i="1"/>
  <c r="G39016" i="1" a="1"/>
  <c r="G39016" i="1" s="1"/>
  <c r="G39017" i="1" a="1"/>
  <c r="G39017" i="1"/>
  <c r="G39018" i="1" a="1"/>
  <c r="G39018" i="1" s="1"/>
  <c r="G39019" i="1" a="1"/>
  <c r="G39019" i="1"/>
  <c r="G39020" i="1" a="1"/>
  <c r="G39020" i="1" s="1"/>
  <c r="G39021" i="1" a="1"/>
  <c r="G39021" i="1"/>
  <c r="G39022" i="1" a="1"/>
  <c r="G39022" i="1" s="1"/>
  <c r="G39023" i="1" a="1"/>
  <c r="G39023" i="1"/>
  <c r="G39024" i="1" a="1"/>
  <c r="G39024" i="1" s="1"/>
  <c r="G39025" i="1" a="1"/>
  <c r="G39025" i="1"/>
  <c r="G39026" i="1" a="1"/>
  <c r="G39026" i="1" s="1"/>
  <c r="G39027" i="1" a="1"/>
  <c r="G39027" i="1"/>
  <c r="G39028" i="1" a="1"/>
  <c r="G39028" i="1" s="1"/>
  <c r="G39029" i="1" a="1"/>
  <c r="G39029" i="1"/>
  <c r="G39030" i="1" a="1"/>
  <c r="G39030" i="1" s="1"/>
  <c r="G39031" i="1" a="1"/>
  <c r="G39031" i="1"/>
  <c r="G39032" i="1" a="1"/>
  <c r="G39032" i="1" s="1"/>
  <c r="G39033" i="1" a="1"/>
  <c r="G39033" i="1"/>
  <c r="G39034" i="1" a="1"/>
  <c r="G39034" i="1" s="1"/>
  <c r="G39035" i="1" a="1"/>
  <c r="G39035" i="1"/>
  <c r="G39036" i="1" a="1"/>
  <c r="G39036" i="1" s="1"/>
  <c r="G39037" i="1" a="1"/>
  <c r="G39037" i="1"/>
  <c r="G39038" i="1" a="1"/>
  <c r="G39038" i="1" s="1"/>
  <c r="G39039" i="1" a="1"/>
  <c r="G39039" i="1"/>
  <c r="G39040" i="1" a="1"/>
  <c r="G39040" i="1" s="1"/>
  <c r="G39041" i="1" a="1"/>
  <c r="G39041" i="1"/>
  <c r="G39042" i="1" a="1"/>
  <c r="G39042" i="1" s="1"/>
  <c r="G39043" i="1" a="1"/>
  <c r="G39043" i="1"/>
  <c r="G39044" i="1" a="1"/>
  <c r="G39044" i="1" s="1"/>
  <c r="G39045" i="1" a="1"/>
  <c r="G39045" i="1"/>
  <c r="G39046" i="1" a="1"/>
  <c r="G39046" i="1" s="1"/>
  <c r="G39047" i="1" a="1"/>
  <c r="G39047" i="1"/>
  <c r="G39048" i="1" a="1"/>
  <c r="G39048" i="1" s="1"/>
  <c r="G39049" i="1" a="1"/>
  <c r="G39049" i="1"/>
  <c r="G39050" i="1" a="1"/>
  <c r="G39050" i="1" s="1"/>
  <c r="G39051" i="1" a="1"/>
  <c r="G39051" i="1"/>
  <c r="G39052" i="1" a="1"/>
  <c r="G39052" i="1" s="1"/>
  <c r="G39053" i="1" a="1"/>
  <c r="G39053" i="1"/>
  <c r="G39054" i="1" a="1"/>
  <c r="G39054" i="1" s="1"/>
  <c r="G39055" i="1" a="1"/>
  <c r="G39055" i="1"/>
  <c r="G39056" i="1" a="1"/>
  <c r="G39056" i="1" s="1"/>
  <c r="G39057" i="1" a="1"/>
  <c r="G39057" i="1"/>
  <c r="G39058" i="1" a="1"/>
  <c r="G39058" i="1" s="1"/>
  <c r="G39059" i="1" a="1"/>
  <c r="G39059" i="1"/>
  <c r="G39060" i="1" a="1"/>
  <c r="G39060" i="1" s="1"/>
  <c r="G39061" i="1" a="1"/>
  <c r="G39061" i="1"/>
  <c r="G39062" i="1" a="1"/>
  <c r="G39062" i="1" s="1"/>
  <c r="G39063" i="1" a="1"/>
  <c r="G39063" i="1"/>
  <c r="G39064" i="1" a="1"/>
  <c r="G39064" i="1" s="1"/>
  <c r="G39065" i="1" a="1"/>
  <c r="G39065" i="1"/>
  <c r="G39066" i="1" a="1"/>
  <c r="G39066" i="1" s="1"/>
  <c r="G39067" i="1" a="1"/>
  <c r="G39067" i="1"/>
  <c r="G39068" i="1" a="1"/>
  <c r="G39068" i="1" s="1"/>
  <c r="G39069" i="1" a="1"/>
  <c r="G39069" i="1"/>
  <c r="G39070" i="1" a="1"/>
  <c r="G39070" i="1" s="1"/>
  <c r="G39071" i="1" a="1"/>
  <c r="G39071" i="1"/>
  <c r="G39072" i="1" a="1"/>
  <c r="G39072" i="1" s="1"/>
  <c r="G39073" i="1" a="1"/>
  <c r="G39073" i="1"/>
  <c r="G39074" i="1" a="1"/>
  <c r="G39074" i="1" s="1"/>
  <c r="G39075" i="1" a="1"/>
  <c r="G39075" i="1"/>
  <c r="G39076" i="1" a="1"/>
  <c r="G39076" i="1" s="1"/>
  <c r="G39077" i="1" a="1"/>
  <c r="G39077" i="1"/>
  <c r="G39078" i="1" a="1"/>
  <c r="G39078" i="1" s="1"/>
  <c r="G39079" i="1" a="1"/>
  <c r="G39079" i="1"/>
  <c r="G39080" i="1" a="1"/>
  <c r="G39080" i="1" s="1"/>
  <c r="G39081" i="1" a="1"/>
  <c r="G39081" i="1"/>
  <c r="G39082" i="1" a="1"/>
  <c r="G39082" i="1" s="1"/>
  <c r="G39083" i="1" a="1"/>
  <c r="G39083" i="1"/>
  <c r="G39084" i="1" a="1"/>
  <c r="G39084" i="1" s="1"/>
  <c r="G39085" i="1" a="1"/>
  <c r="G39085" i="1"/>
  <c r="G39086" i="1" a="1"/>
  <c r="G39086" i="1" s="1"/>
  <c r="G39087" i="1" a="1"/>
  <c r="G39087" i="1"/>
  <c r="G39088" i="1" a="1"/>
  <c r="G39088" i="1" s="1"/>
  <c r="G39089" i="1" a="1"/>
  <c r="G39089" i="1"/>
  <c r="G39090" i="1" a="1"/>
  <c r="G39090" i="1" s="1"/>
  <c r="G39091" i="1" a="1"/>
  <c r="G39091" i="1"/>
  <c r="G39092" i="1" a="1"/>
  <c r="G39092" i="1" s="1"/>
  <c r="G39093" i="1" a="1"/>
  <c r="G39093" i="1"/>
  <c r="G39094" i="1" a="1"/>
  <c r="G39094" i="1" s="1"/>
  <c r="G39095" i="1" a="1"/>
  <c r="G39095" i="1"/>
  <c r="G39096" i="1" a="1"/>
  <c r="G39096" i="1" s="1"/>
  <c r="G39097" i="1" a="1"/>
  <c r="G39097" i="1"/>
  <c r="G39098" i="1" a="1"/>
  <c r="G39098" i="1" s="1"/>
  <c r="G39099" i="1" a="1"/>
  <c r="G39099" i="1"/>
  <c r="G39100" i="1" a="1"/>
  <c r="G39100" i="1" s="1"/>
  <c r="G39101" i="1" a="1"/>
  <c r="G39101" i="1"/>
  <c r="G39102" i="1" a="1"/>
  <c r="G39102" i="1" s="1"/>
  <c r="G39103" i="1" a="1"/>
  <c r="G39103" i="1"/>
  <c r="G39104" i="1" a="1"/>
  <c r="G39104" i="1" s="1"/>
  <c r="G39105" i="1" a="1"/>
  <c r="G39105" i="1"/>
  <c r="G39106" i="1" a="1"/>
  <c r="G39106" i="1" s="1"/>
  <c r="G39107" i="1" a="1"/>
  <c r="G39107" i="1"/>
  <c r="G39108" i="1" a="1"/>
  <c r="G39108" i="1" s="1"/>
  <c r="G39109" i="1" a="1"/>
  <c r="G39109" i="1"/>
  <c r="G39110" i="1" a="1"/>
  <c r="G39110" i="1" s="1"/>
  <c r="G39111" i="1" a="1"/>
  <c r="G39111" i="1"/>
  <c r="G39112" i="1" a="1"/>
  <c r="G39112" i="1" s="1"/>
  <c r="G39113" i="1" a="1"/>
  <c r="G39113" i="1"/>
  <c r="G39114" i="1" a="1"/>
  <c r="G39114" i="1" s="1"/>
  <c r="G39115" i="1" a="1"/>
  <c r="G39115" i="1"/>
  <c r="G39116" i="1" a="1"/>
  <c r="G39116" i="1" s="1"/>
  <c r="G39117" i="1" a="1"/>
  <c r="G39117" i="1"/>
  <c r="G39118" i="1" a="1"/>
  <c r="G39118" i="1" s="1"/>
  <c r="G39119" i="1" a="1"/>
  <c r="G39119" i="1"/>
  <c r="G39120" i="1" a="1"/>
  <c r="G39120" i="1" s="1"/>
  <c r="G39121" i="1" a="1"/>
  <c r="G39121" i="1"/>
  <c r="G39122" i="1" a="1"/>
  <c r="G39122" i="1" s="1"/>
  <c r="G39123" i="1" a="1"/>
  <c r="G39123" i="1"/>
  <c r="G39124" i="1" a="1"/>
  <c r="G39124" i="1" s="1"/>
  <c r="G39125" i="1" a="1"/>
  <c r="G39125" i="1"/>
  <c r="G39126" i="1" a="1"/>
  <c r="G39126" i="1" s="1"/>
  <c r="G39127" i="1" a="1"/>
  <c r="G39127" i="1"/>
  <c r="G39128" i="1" a="1"/>
  <c r="G39128" i="1" s="1"/>
  <c r="G39129" i="1" a="1"/>
  <c r="G39129" i="1"/>
  <c r="G39130" i="1" a="1"/>
  <c r="G39130" i="1" s="1"/>
  <c r="G39131" i="1" a="1"/>
  <c r="G39131" i="1"/>
  <c r="G39132" i="1" a="1"/>
  <c r="G39132" i="1" s="1"/>
  <c r="G39133" i="1" a="1"/>
  <c r="G39133" i="1"/>
  <c r="G39134" i="1" a="1"/>
  <c r="G39134" i="1" s="1"/>
  <c r="G39135" i="1" a="1"/>
  <c r="G39135" i="1"/>
  <c r="G39136" i="1" a="1"/>
  <c r="G39136" i="1" s="1"/>
  <c r="G39137" i="1" a="1"/>
  <c r="G39137" i="1"/>
  <c r="G39138" i="1" a="1"/>
  <c r="G39138" i="1" s="1"/>
  <c r="G39139" i="1" a="1"/>
  <c r="G39139" i="1"/>
  <c r="G39140" i="1" a="1"/>
  <c r="G39140" i="1" s="1"/>
  <c r="G39141" i="1" a="1"/>
  <c r="G39141" i="1"/>
  <c r="G39142" i="1" a="1"/>
  <c r="G39142" i="1" s="1"/>
  <c r="G39143" i="1" a="1"/>
  <c r="G39143" i="1"/>
  <c r="G39144" i="1" a="1"/>
  <c r="G39144" i="1" s="1"/>
  <c r="G39145" i="1" a="1"/>
  <c r="G39145" i="1"/>
  <c r="G39146" i="1" a="1"/>
  <c r="G39146" i="1" s="1"/>
  <c r="G39147" i="1" a="1"/>
  <c r="G39147" i="1"/>
  <c r="G39148" i="1" a="1"/>
  <c r="G39148" i="1" s="1"/>
  <c r="G39149" i="1" a="1"/>
  <c r="G39149" i="1"/>
  <c r="G39150" i="1" a="1"/>
  <c r="G39150" i="1" s="1"/>
  <c r="G39151" i="1" a="1"/>
  <c r="G39151" i="1"/>
  <c r="G39152" i="1" a="1"/>
  <c r="G39152" i="1" s="1"/>
  <c r="G39153" i="1" a="1"/>
  <c r="G39153" i="1"/>
  <c r="G39154" i="1" a="1"/>
  <c r="G39154" i="1" s="1"/>
  <c r="G39155" i="1" a="1"/>
  <c r="G39155" i="1"/>
  <c r="G39156" i="1" a="1"/>
  <c r="G39156" i="1" s="1"/>
  <c r="G39157" i="1" a="1"/>
  <c r="G39157" i="1"/>
  <c r="G39158" i="1" a="1"/>
  <c r="G39158" i="1" s="1"/>
  <c r="G39159" i="1" a="1"/>
  <c r="G39159" i="1"/>
  <c r="G39160" i="1" a="1"/>
  <c r="G39160" i="1" s="1"/>
  <c r="G39161" i="1" a="1"/>
  <c r="G39161" i="1"/>
  <c r="G39162" i="1" a="1"/>
  <c r="G39162" i="1" s="1"/>
  <c r="G39163" i="1" a="1"/>
  <c r="G39163" i="1"/>
  <c r="G39164" i="1" a="1"/>
  <c r="G39164" i="1" s="1"/>
  <c r="G39165" i="1" a="1"/>
  <c r="G39165" i="1"/>
  <c r="G39166" i="1" a="1"/>
  <c r="G39166" i="1" s="1"/>
  <c r="G39167" i="1" a="1"/>
  <c r="G39167" i="1"/>
  <c r="G39168" i="1" a="1"/>
  <c r="G39168" i="1" s="1"/>
  <c r="G39169" i="1" a="1"/>
  <c r="G39169" i="1"/>
  <c r="G39170" i="1" a="1"/>
  <c r="G39170" i="1" s="1"/>
  <c r="G39171" i="1" a="1"/>
  <c r="G39171" i="1"/>
  <c r="G39172" i="1" a="1"/>
  <c r="G39172" i="1" s="1"/>
  <c r="G39173" i="1" a="1"/>
  <c r="G39173" i="1"/>
  <c r="G39174" i="1" a="1"/>
  <c r="G39174" i="1" s="1"/>
  <c r="G39175" i="1" a="1"/>
  <c r="G39175" i="1"/>
  <c r="G39176" i="1" a="1"/>
  <c r="G39176" i="1" s="1"/>
  <c r="G39177" i="1" a="1"/>
  <c r="G39177" i="1"/>
  <c r="G39178" i="1" a="1"/>
  <c r="G39178" i="1" s="1"/>
  <c r="G39179" i="1" a="1"/>
  <c r="G39179" i="1"/>
  <c r="G39180" i="1" a="1"/>
  <c r="G39180" i="1" s="1"/>
  <c r="G39181" i="1" a="1"/>
  <c r="G39181" i="1"/>
  <c r="G39182" i="1" a="1"/>
  <c r="G39182" i="1" s="1"/>
  <c r="G39183" i="1" a="1"/>
  <c r="G39183" i="1"/>
  <c r="G39184" i="1" a="1"/>
  <c r="G39184" i="1" s="1"/>
  <c r="G39185" i="1" a="1"/>
  <c r="G39185" i="1"/>
  <c r="G39186" i="1" a="1"/>
  <c r="G39186" i="1" s="1"/>
  <c r="G39187" i="1" a="1"/>
  <c r="G39187" i="1"/>
  <c r="G39188" i="1" a="1"/>
  <c r="G39188" i="1" s="1"/>
  <c r="G39189" i="1" a="1"/>
  <c r="G39189" i="1"/>
  <c r="G39190" i="1" a="1"/>
  <c r="G39190" i="1" s="1"/>
  <c r="G39191" i="1" a="1"/>
  <c r="G39191" i="1"/>
  <c r="G39192" i="1" a="1"/>
  <c r="G39192" i="1" s="1"/>
  <c r="G39193" i="1" a="1"/>
  <c r="G39193" i="1"/>
  <c r="G39194" i="1" a="1"/>
  <c r="G39194" i="1" s="1"/>
  <c r="G39195" i="1" a="1"/>
  <c r="G39195" i="1"/>
  <c r="G39196" i="1" a="1"/>
  <c r="G39196" i="1" s="1"/>
  <c r="G39197" i="1" a="1"/>
  <c r="G39197" i="1"/>
  <c r="G39198" i="1" a="1"/>
  <c r="G39198" i="1" s="1"/>
  <c r="G39199" i="1" a="1"/>
  <c r="G39199" i="1"/>
  <c r="G39200" i="1" a="1"/>
  <c r="G39200" i="1" s="1"/>
  <c r="G39201" i="1" a="1"/>
  <c r="G39201" i="1"/>
  <c r="G39202" i="1" a="1"/>
  <c r="G39202" i="1" s="1"/>
  <c r="G39203" i="1" a="1"/>
  <c r="G39203" i="1"/>
  <c r="G39204" i="1" a="1"/>
  <c r="G39204" i="1" s="1"/>
  <c r="G39205" i="1" a="1"/>
  <c r="G39205" i="1"/>
  <c r="G39206" i="1" a="1"/>
  <c r="G39206" i="1" s="1"/>
  <c r="G39207" i="1" a="1"/>
  <c r="G39207" i="1"/>
  <c r="G39208" i="1" a="1"/>
  <c r="G39208" i="1" s="1"/>
  <c r="G39209" i="1" a="1"/>
  <c r="G39209" i="1"/>
  <c r="G39210" i="1" a="1"/>
  <c r="G39210" i="1" s="1"/>
  <c r="G39211" i="1" a="1"/>
  <c r="G39211" i="1"/>
  <c r="G39212" i="1" a="1"/>
  <c r="G39212" i="1" s="1"/>
  <c r="G39213" i="1" a="1"/>
  <c r="G39213" i="1"/>
  <c r="G39214" i="1" a="1"/>
  <c r="G39214" i="1" s="1"/>
  <c r="G39215" i="1" a="1"/>
  <c r="G39215" i="1"/>
  <c r="G39216" i="1" a="1"/>
  <c r="G39216" i="1" s="1"/>
  <c r="G39217" i="1" a="1"/>
  <c r="G39217" i="1"/>
  <c r="G39218" i="1" a="1"/>
  <c r="G39218" i="1" s="1"/>
  <c r="G39219" i="1" a="1"/>
  <c r="G39219" i="1"/>
  <c r="G39220" i="1" a="1"/>
  <c r="G39220" i="1" s="1"/>
  <c r="G39221" i="1" a="1"/>
  <c r="G39221" i="1"/>
  <c r="G39222" i="1" a="1"/>
  <c r="G39222" i="1" s="1"/>
  <c r="G39223" i="1" a="1"/>
  <c r="G39223" i="1"/>
  <c r="G39224" i="1" a="1"/>
  <c r="G39224" i="1" s="1"/>
  <c r="G39225" i="1" a="1"/>
  <c r="G39225" i="1"/>
  <c r="G39226" i="1" a="1"/>
  <c r="G39226" i="1" s="1"/>
  <c r="G39227" i="1" a="1"/>
  <c r="G39227" i="1"/>
  <c r="G39228" i="1" a="1"/>
  <c r="G39228" i="1" s="1"/>
  <c r="G39229" i="1" a="1"/>
  <c r="G39229" i="1"/>
  <c r="G39230" i="1" a="1"/>
  <c r="G39230" i="1" s="1"/>
  <c r="G39231" i="1" a="1"/>
  <c r="G39231" i="1"/>
  <c r="G39232" i="1" a="1"/>
  <c r="G39232" i="1" s="1"/>
  <c r="G39233" i="1" a="1"/>
  <c r="G39233" i="1"/>
  <c r="G39234" i="1" a="1"/>
  <c r="G39234" i="1" s="1"/>
  <c r="G39235" i="1" a="1"/>
  <c r="G39235" i="1"/>
  <c r="G39236" i="1" a="1"/>
  <c r="G39236" i="1" s="1"/>
  <c r="G39237" i="1" a="1"/>
  <c r="G39237" i="1"/>
  <c r="G39238" i="1" a="1"/>
  <c r="G39238" i="1" s="1"/>
  <c r="G39239" i="1" a="1"/>
  <c r="G39239" i="1"/>
  <c r="G39240" i="1" a="1"/>
  <c r="G39240" i="1" s="1"/>
  <c r="G39241" i="1" a="1"/>
  <c r="G39241" i="1"/>
  <c r="G39242" i="1" a="1"/>
  <c r="G39242" i="1" s="1"/>
  <c r="G39243" i="1" a="1"/>
  <c r="G39243" i="1"/>
  <c r="G39244" i="1" a="1"/>
  <c r="G39244" i="1" s="1"/>
  <c r="G39245" i="1" a="1"/>
  <c r="G39245" i="1"/>
  <c r="G39246" i="1" a="1"/>
  <c r="G39246" i="1" s="1"/>
  <c r="G39247" i="1" a="1"/>
  <c r="G39247" i="1"/>
  <c r="G39248" i="1" a="1"/>
  <c r="G39248" i="1" s="1"/>
  <c r="G39249" i="1" a="1"/>
  <c r="G39249" i="1"/>
  <c r="G39250" i="1" a="1"/>
  <c r="G39250" i="1" s="1"/>
  <c r="G39251" i="1" a="1"/>
  <c r="G39251" i="1"/>
  <c r="G39252" i="1" a="1"/>
  <c r="G39252" i="1" s="1"/>
  <c r="G39253" i="1" a="1"/>
  <c r="G39253" i="1"/>
  <c r="G39254" i="1" a="1"/>
  <c r="G39254" i="1" s="1"/>
  <c r="G39255" i="1" a="1"/>
  <c r="G39255" i="1"/>
  <c r="G39256" i="1" a="1"/>
  <c r="G39256" i="1" s="1"/>
  <c r="G39257" i="1" a="1"/>
  <c r="G39257" i="1"/>
  <c r="G39258" i="1" a="1"/>
  <c r="G39258" i="1" s="1"/>
  <c r="G39259" i="1" a="1"/>
  <c r="G39259" i="1"/>
  <c r="G39260" i="1" a="1"/>
  <c r="G39260" i="1" s="1"/>
  <c r="G39261" i="1" a="1"/>
  <c r="G39261" i="1"/>
  <c r="G39262" i="1" a="1"/>
  <c r="G39262" i="1" s="1"/>
  <c r="G39263" i="1" a="1"/>
  <c r="G39263" i="1"/>
  <c r="G39264" i="1" a="1"/>
  <c r="G39264" i="1" s="1"/>
  <c r="G39265" i="1" a="1"/>
  <c r="G39265" i="1"/>
  <c r="G39266" i="1" a="1"/>
  <c r="G39266" i="1" s="1"/>
  <c r="G39267" i="1" a="1"/>
  <c r="G39267" i="1"/>
  <c r="G39268" i="1" a="1"/>
  <c r="G39268" i="1" s="1"/>
  <c r="G39269" i="1" a="1"/>
  <c r="G39269" i="1"/>
  <c r="G39270" i="1" a="1"/>
  <c r="G39270" i="1" s="1"/>
  <c r="G39271" i="1" a="1"/>
  <c r="G39271" i="1"/>
  <c r="G39272" i="1" a="1"/>
  <c r="G39272" i="1" s="1"/>
  <c r="G39273" i="1" a="1"/>
  <c r="G39273" i="1"/>
  <c r="G39274" i="1" a="1"/>
  <c r="G39274" i="1" s="1"/>
  <c r="G39275" i="1" a="1"/>
  <c r="G39275" i="1"/>
  <c r="G39276" i="1" a="1"/>
  <c r="G39276" i="1" s="1"/>
  <c r="G39277" i="1" a="1"/>
  <c r="G39277" i="1"/>
  <c r="G39278" i="1" a="1"/>
  <c r="G39278" i="1" s="1"/>
  <c r="G39279" i="1" a="1"/>
  <c r="G39279" i="1"/>
  <c r="G39280" i="1" a="1"/>
  <c r="G39280" i="1" s="1"/>
  <c r="G39281" i="1" a="1"/>
  <c r="G39281" i="1"/>
  <c r="G39282" i="1" a="1"/>
  <c r="G39282" i="1" s="1"/>
  <c r="G39283" i="1" a="1"/>
  <c r="G39283" i="1"/>
  <c r="G39284" i="1" a="1"/>
  <c r="G39284" i="1" s="1"/>
  <c r="G39285" i="1" a="1"/>
  <c r="G39285" i="1"/>
  <c r="G39286" i="1" a="1"/>
  <c r="G39286" i="1" s="1"/>
  <c r="G39287" i="1" a="1"/>
  <c r="G39287" i="1"/>
  <c r="G39288" i="1" a="1"/>
  <c r="G39288" i="1" s="1"/>
  <c r="G39289" i="1" a="1"/>
  <c r="G39289" i="1"/>
  <c r="G39290" i="1" a="1"/>
  <c r="G39290" i="1" s="1"/>
  <c r="G39291" i="1" a="1"/>
  <c r="G39291" i="1"/>
  <c r="G39292" i="1" a="1"/>
  <c r="G39292" i="1" s="1"/>
  <c r="G39293" i="1" a="1"/>
  <c r="G39293" i="1"/>
  <c r="G39294" i="1" a="1"/>
  <c r="G39294" i="1" s="1"/>
  <c r="G39295" i="1" a="1"/>
  <c r="G39295" i="1"/>
  <c r="G39296" i="1" a="1"/>
  <c r="G39296" i="1" s="1"/>
  <c r="G39297" i="1" a="1"/>
  <c r="G39297" i="1"/>
  <c r="G39298" i="1" a="1"/>
  <c r="G39298" i="1" s="1"/>
  <c r="G39299" i="1" a="1"/>
  <c r="G39299" i="1"/>
  <c r="G39300" i="1" a="1"/>
  <c r="G39300" i="1" s="1"/>
  <c r="G39301" i="1" a="1"/>
  <c r="G39301" i="1"/>
  <c r="G39302" i="1" a="1"/>
  <c r="G39302" i="1" s="1"/>
  <c r="G39303" i="1" a="1"/>
  <c r="G39303" i="1"/>
  <c r="G39304" i="1" a="1"/>
  <c r="G39304" i="1" s="1"/>
  <c r="G39305" i="1" a="1"/>
  <c r="G39305" i="1"/>
  <c r="G39306" i="1" a="1"/>
  <c r="G39306" i="1" s="1"/>
  <c r="G39307" i="1" a="1"/>
  <c r="G39307" i="1"/>
  <c r="G39308" i="1" a="1"/>
  <c r="G39308" i="1" s="1"/>
  <c r="G39309" i="1" a="1"/>
  <c r="G39309" i="1"/>
  <c r="G39310" i="1" a="1"/>
  <c r="G39310" i="1" s="1"/>
  <c r="G39311" i="1" a="1"/>
  <c r="G39311" i="1"/>
  <c r="G39312" i="1" a="1"/>
  <c r="G39312" i="1" s="1"/>
  <c r="G39313" i="1" a="1"/>
  <c r="G39313" i="1"/>
  <c r="G39314" i="1" a="1"/>
  <c r="G39314" i="1" s="1"/>
  <c r="G39315" i="1" a="1"/>
  <c r="G39315" i="1"/>
  <c r="G39316" i="1" a="1"/>
  <c r="G39316" i="1" s="1"/>
  <c r="G39317" i="1" a="1"/>
  <c r="G39317" i="1"/>
  <c r="G39318" i="1" a="1"/>
  <c r="G39318" i="1" s="1"/>
  <c r="G39319" i="1" a="1"/>
  <c r="G39319" i="1"/>
  <c r="G39320" i="1" a="1"/>
  <c r="G39320" i="1" s="1"/>
  <c r="G39321" i="1" a="1"/>
  <c r="G39321" i="1"/>
  <c r="G39322" i="1" a="1"/>
  <c r="G39322" i="1" s="1"/>
  <c r="G39323" i="1" a="1"/>
  <c r="G39323" i="1"/>
  <c r="G39324" i="1" a="1"/>
  <c r="G39324" i="1" s="1"/>
  <c r="G39325" i="1" a="1"/>
  <c r="G39325" i="1"/>
  <c r="G39326" i="1" a="1"/>
  <c r="G39326" i="1" s="1"/>
  <c r="G39327" i="1" a="1"/>
  <c r="G39327" i="1"/>
  <c r="G39328" i="1" a="1"/>
  <c r="G39328" i="1" s="1"/>
  <c r="G39329" i="1" a="1"/>
  <c r="G39329" i="1"/>
  <c r="G39330" i="1" a="1"/>
  <c r="G39330" i="1" s="1"/>
  <c r="G39331" i="1" a="1"/>
  <c r="G39331" i="1"/>
  <c r="G39332" i="1" a="1"/>
  <c r="G39332" i="1" s="1"/>
  <c r="G39333" i="1" a="1"/>
  <c r="G39333" i="1"/>
  <c r="G39334" i="1" a="1"/>
  <c r="G39334" i="1" s="1"/>
  <c r="G39335" i="1" a="1"/>
  <c r="G39335" i="1"/>
  <c r="G39336" i="1" a="1"/>
  <c r="G39336" i="1" s="1"/>
  <c r="G39337" i="1" a="1"/>
  <c r="G39337" i="1"/>
  <c r="G39338" i="1" a="1"/>
  <c r="G39338" i="1" s="1"/>
  <c r="G39339" i="1" a="1"/>
  <c r="G39339" i="1"/>
  <c r="G39340" i="1" a="1"/>
  <c r="G39340" i="1" s="1"/>
  <c r="G39341" i="1" a="1"/>
  <c r="G39341" i="1"/>
  <c r="G39342" i="1" a="1"/>
  <c r="G39342" i="1" s="1"/>
  <c r="G39343" i="1" a="1"/>
  <c r="G39343" i="1"/>
  <c r="G39344" i="1" a="1"/>
  <c r="G39344" i="1" s="1"/>
  <c r="G39345" i="1" a="1"/>
  <c r="G39345" i="1"/>
  <c r="G39346" i="1" a="1"/>
  <c r="G39346" i="1" s="1"/>
  <c r="G39347" i="1" a="1"/>
  <c r="G39347" i="1"/>
  <c r="G39348" i="1" a="1"/>
  <c r="G39348" i="1" s="1"/>
  <c r="G39349" i="1" a="1"/>
  <c r="G39349" i="1"/>
  <c r="G39350" i="1" a="1"/>
  <c r="G39350" i="1" s="1"/>
  <c r="G39351" i="1" a="1"/>
  <c r="G39351" i="1"/>
  <c r="G39352" i="1" a="1"/>
  <c r="G39352" i="1" s="1"/>
  <c r="G39353" i="1" a="1"/>
  <c r="G39353" i="1"/>
  <c r="G39354" i="1" a="1"/>
  <c r="G39354" i="1" s="1"/>
  <c r="G39355" i="1" a="1"/>
  <c r="G39355" i="1"/>
  <c r="G39356" i="1" a="1"/>
  <c r="G39356" i="1" s="1"/>
  <c r="G39357" i="1" a="1"/>
  <c r="G39357" i="1"/>
  <c r="G39358" i="1" a="1"/>
  <c r="G39358" i="1" s="1"/>
  <c r="G39359" i="1" a="1"/>
  <c r="G39359" i="1"/>
  <c r="G39360" i="1" a="1"/>
  <c r="G39360" i="1" s="1"/>
  <c r="G39361" i="1" a="1"/>
  <c r="G39361" i="1"/>
  <c r="G39362" i="1" a="1"/>
  <c r="G39362" i="1" s="1"/>
  <c r="G39363" i="1" a="1"/>
  <c r="G39363" i="1"/>
  <c r="G39364" i="1" a="1"/>
  <c r="G39364" i="1" s="1"/>
  <c r="G39365" i="1" a="1"/>
  <c r="G39365" i="1"/>
  <c r="G39366" i="1" a="1"/>
  <c r="G39366" i="1" s="1"/>
  <c r="G39367" i="1" a="1"/>
  <c r="G39367" i="1"/>
  <c r="G39368" i="1" a="1"/>
  <c r="G39368" i="1" s="1"/>
  <c r="G39369" i="1" a="1"/>
  <c r="G39369" i="1"/>
  <c r="G39370" i="1" a="1"/>
  <c r="G39370" i="1" s="1"/>
  <c r="G39371" i="1" a="1"/>
  <c r="G39371" i="1"/>
  <c r="G39372" i="1" a="1"/>
  <c r="G39372" i="1" s="1"/>
  <c r="G39373" i="1" a="1"/>
  <c r="G39373" i="1"/>
  <c r="G39374" i="1" a="1"/>
  <c r="G39374" i="1" s="1"/>
  <c r="G39375" i="1" a="1"/>
  <c r="G39375" i="1"/>
  <c r="G39376" i="1" a="1"/>
  <c r="G39376" i="1" s="1"/>
  <c r="G39377" i="1" a="1"/>
  <c r="G39377" i="1"/>
  <c r="G39378" i="1" a="1"/>
  <c r="G39378" i="1" s="1"/>
  <c r="G39379" i="1" a="1"/>
  <c r="G39379" i="1"/>
  <c r="G39380" i="1" a="1"/>
  <c r="G39380" i="1" s="1"/>
  <c r="G39381" i="1" a="1"/>
  <c r="G39381" i="1"/>
  <c r="G39382" i="1" a="1"/>
  <c r="G39382" i="1" s="1"/>
  <c r="G39383" i="1" a="1"/>
  <c r="G39383" i="1"/>
  <c r="G39384" i="1" a="1"/>
  <c r="G39384" i="1" s="1"/>
  <c r="G39385" i="1" a="1"/>
  <c r="G39385" i="1"/>
  <c r="G39386" i="1" a="1"/>
  <c r="G39386" i="1" s="1"/>
  <c r="G39387" i="1" a="1"/>
  <c r="G39387" i="1"/>
  <c r="G39388" i="1" a="1"/>
  <c r="G39388" i="1" s="1"/>
  <c r="G39389" i="1" a="1"/>
  <c r="G39389" i="1"/>
  <c r="G39390" i="1" a="1"/>
  <c r="G39390" i="1" s="1"/>
  <c r="G39391" i="1" a="1"/>
  <c r="G39391" i="1"/>
  <c r="G39392" i="1" a="1"/>
  <c r="G39392" i="1" s="1"/>
  <c r="G39393" i="1" a="1"/>
  <c r="G39393" i="1"/>
  <c r="G39394" i="1" a="1"/>
  <c r="G39394" i="1" s="1"/>
  <c r="G39395" i="1" a="1"/>
  <c r="G39395" i="1"/>
  <c r="G39396" i="1" a="1"/>
  <c r="G39396" i="1" s="1"/>
  <c r="G39397" i="1" a="1"/>
  <c r="G39397" i="1"/>
  <c r="G39398" i="1" a="1"/>
  <c r="G39398" i="1" s="1"/>
  <c r="G39399" i="1" a="1"/>
  <c r="G39399" i="1"/>
  <c r="G39400" i="1" a="1"/>
  <c r="G39400" i="1" s="1"/>
  <c r="G39401" i="1" a="1"/>
  <c r="G39401" i="1"/>
  <c r="G39402" i="1" a="1"/>
  <c r="G39402" i="1" s="1"/>
  <c r="G39403" i="1" a="1"/>
  <c r="G39403" i="1"/>
  <c r="G39404" i="1" a="1"/>
  <c r="G39404" i="1" s="1"/>
  <c r="G39405" i="1" a="1"/>
  <c r="G39405" i="1"/>
  <c r="G39406" i="1" a="1"/>
  <c r="G39406" i="1" s="1"/>
  <c r="G39407" i="1" a="1"/>
  <c r="G39407" i="1"/>
  <c r="G39408" i="1" a="1"/>
  <c r="G39408" i="1" s="1"/>
  <c r="G39409" i="1" a="1"/>
  <c r="G39409" i="1"/>
  <c r="G39410" i="1" a="1"/>
  <c r="G39410" i="1" s="1"/>
  <c r="G39411" i="1" a="1"/>
  <c r="G39411" i="1"/>
  <c r="G39412" i="1" a="1"/>
  <c r="G39412" i="1" s="1"/>
  <c r="G39413" i="1" a="1"/>
  <c r="G39413" i="1"/>
  <c r="G39414" i="1" a="1"/>
  <c r="G39414" i="1" s="1"/>
  <c r="G39415" i="1" a="1"/>
  <c r="G39415" i="1"/>
  <c r="G39416" i="1" a="1"/>
  <c r="G39416" i="1" s="1"/>
  <c r="G39417" i="1" a="1"/>
  <c r="G39417" i="1"/>
  <c r="G39418" i="1" a="1"/>
  <c r="G39418" i="1" s="1"/>
  <c r="G39419" i="1" a="1"/>
  <c r="G39419" i="1"/>
  <c r="G39420" i="1" a="1"/>
  <c r="G39420" i="1" s="1"/>
  <c r="G39421" i="1" a="1"/>
  <c r="G39421" i="1"/>
  <c r="G39422" i="1" a="1"/>
  <c r="G39422" i="1" s="1"/>
  <c r="G39423" i="1" a="1"/>
  <c r="G39423" i="1"/>
  <c r="G39424" i="1" a="1"/>
  <c r="G39424" i="1" s="1"/>
  <c r="G39425" i="1" a="1"/>
  <c r="G39425" i="1"/>
  <c r="G39426" i="1" a="1"/>
  <c r="G39426" i="1" s="1"/>
  <c r="G39427" i="1" a="1"/>
  <c r="G39427" i="1"/>
  <c r="G39428" i="1" a="1"/>
  <c r="G39428" i="1" s="1"/>
  <c r="G39429" i="1" a="1"/>
  <c r="G39429" i="1"/>
  <c r="G39430" i="1" a="1"/>
  <c r="G39430" i="1" s="1"/>
  <c r="G39431" i="1" a="1"/>
  <c r="G39431" i="1"/>
  <c r="G39432" i="1" a="1"/>
  <c r="G39432" i="1" s="1"/>
  <c r="G39433" i="1" a="1"/>
  <c r="G39433" i="1"/>
  <c r="G39434" i="1" a="1"/>
  <c r="G39434" i="1" s="1"/>
  <c r="G39435" i="1" a="1"/>
  <c r="G39435" i="1"/>
  <c r="G39436" i="1" a="1"/>
  <c r="G39436" i="1" s="1"/>
  <c r="G39437" i="1" a="1"/>
  <c r="G39437" i="1"/>
  <c r="G39438" i="1" a="1"/>
  <c r="G39438" i="1" s="1"/>
  <c r="G39439" i="1" a="1"/>
  <c r="G39439" i="1"/>
  <c r="G39440" i="1" a="1"/>
  <c r="G39440" i="1" s="1"/>
  <c r="G39441" i="1" a="1"/>
  <c r="G39441" i="1"/>
  <c r="G39442" i="1" a="1"/>
  <c r="G39442" i="1" s="1"/>
  <c r="G39443" i="1" a="1"/>
  <c r="G39443" i="1"/>
  <c r="G39444" i="1" a="1"/>
  <c r="G39444" i="1" s="1"/>
  <c r="G39445" i="1" a="1"/>
  <c r="G39445" i="1"/>
  <c r="G39446" i="1" a="1"/>
  <c r="G39446" i="1" s="1"/>
  <c r="G39447" i="1" a="1"/>
  <c r="G39447" i="1"/>
  <c r="G39448" i="1" a="1"/>
  <c r="G39448" i="1" s="1"/>
  <c r="G39449" i="1" a="1"/>
  <c r="G39449" i="1"/>
  <c r="G39450" i="1" a="1"/>
  <c r="G39450" i="1" s="1"/>
  <c r="G39451" i="1" a="1"/>
  <c r="G39451" i="1"/>
  <c r="G39452" i="1" a="1"/>
  <c r="G39452" i="1" s="1"/>
  <c r="G39453" i="1" a="1"/>
  <c r="G39453" i="1"/>
  <c r="G39454" i="1" a="1"/>
  <c r="G39454" i="1" s="1"/>
  <c r="G39455" i="1" a="1"/>
  <c r="G39455" i="1"/>
  <c r="G39456" i="1" a="1"/>
  <c r="G39456" i="1" s="1"/>
  <c r="G39457" i="1" a="1"/>
  <c r="G39457" i="1"/>
  <c r="G39458" i="1" a="1"/>
  <c r="G39458" i="1" s="1"/>
  <c r="G39459" i="1" a="1"/>
  <c r="G39459" i="1"/>
  <c r="G39460" i="1" a="1"/>
  <c r="G39460" i="1" s="1"/>
  <c r="G39461" i="1" a="1"/>
  <c r="G39461" i="1"/>
  <c r="G39462" i="1" a="1"/>
  <c r="G39462" i="1" s="1"/>
  <c r="G39463" i="1" a="1"/>
  <c r="G39463" i="1"/>
  <c r="G39464" i="1" a="1"/>
  <c r="G39464" i="1" s="1"/>
  <c r="G39465" i="1" a="1"/>
  <c r="G39465" i="1"/>
  <c r="G39466" i="1" a="1"/>
  <c r="G39466" i="1" s="1"/>
  <c r="G39467" i="1" a="1"/>
  <c r="G39467" i="1"/>
  <c r="G39468" i="1" a="1"/>
  <c r="G39468" i="1" s="1"/>
  <c r="G39469" i="1" a="1"/>
  <c r="G39469" i="1"/>
  <c r="G39470" i="1" a="1"/>
  <c r="G39470" i="1" s="1"/>
  <c r="G39471" i="1" a="1"/>
  <c r="G39471" i="1"/>
  <c r="G39472" i="1" a="1"/>
  <c r="G39472" i="1" s="1"/>
  <c r="G39473" i="1" a="1"/>
  <c r="G39473" i="1"/>
  <c r="G39474" i="1" a="1"/>
  <c r="G39474" i="1" s="1"/>
  <c r="G39475" i="1" a="1"/>
  <c r="G39475" i="1"/>
  <c r="G39476" i="1" a="1"/>
  <c r="G39476" i="1" s="1"/>
  <c r="G39477" i="1" a="1"/>
  <c r="G39477" i="1"/>
  <c r="G39478" i="1" a="1"/>
  <c r="G39478" i="1" s="1"/>
  <c r="G39479" i="1" a="1"/>
  <c r="G39479" i="1"/>
  <c r="G39480" i="1" a="1"/>
  <c r="G39480" i="1" s="1"/>
  <c r="G39481" i="1" a="1"/>
  <c r="G39481" i="1"/>
  <c r="G39482" i="1" a="1"/>
  <c r="G39482" i="1" s="1"/>
  <c r="G39483" i="1" a="1"/>
  <c r="G39483" i="1"/>
  <c r="G39484" i="1" a="1"/>
  <c r="G39484" i="1" s="1"/>
  <c r="G39485" i="1" a="1"/>
  <c r="G39485" i="1"/>
  <c r="G39486" i="1" a="1"/>
  <c r="G39486" i="1" s="1"/>
  <c r="G39487" i="1" a="1"/>
  <c r="G39487" i="1"/>
  <c r="G39488" i="1" a="1"/>
  <c r="G39488" i="1" s="1"/>
  <c r="G39489" i="1" a="1"/>
  <c r="G39489" i="1"/>
  <c r="G39490" i="1" a="1"/>
  <c r="G39490" i="1" s="1"/>
  <c r="G39491" i="1" a="1"/>
  <c r="G39491" i="1"/>
  <c r="G39492" i="1" a="1"/>
  <c r="G39492" i="1" s="1"/>
  <c r="G39493" i="1" a="1"/>
  <c r="G39493" i="1"/>
  <c r="G39494" i="1" a="1"/>
  <c r="G39494" i="1" s="1"/>
  <c r="G39495" i="1" a="1"/>
  <c r="G39495" i="1"/>
  <c r="G39496" i="1" a="1"/>
  <c r="G39496" i="1" s="1"/>
  <c r="G39497" i="1" a="1"/>
  <c r="G39497" i="1"/>
  <c r="G39498" i="1" a="1"/>
  <c r="G39498" i="1" s="1"/>
  <c r="G39499" i="1" a="1"/>
  <c r="G39499" i="1"/>
  <c r="G39500" i="1" a="1"/>
  <c r="G39500" i="1" s="1"/>
  <c r="G39501" i="1" a="1"/>
  <c r="G39501" i="1"/>
  <c r="G39502" i="1" a="1"/>
  <c r="G39502" i="1" s="1"/>
  <c r="G39503" i="1" a="1"/>
  <c r="G39503" i="1"/>
  <c r="G39504" i="1" a="1"/>
  <c r="G39504" i="1" s="1"/>
  <c r="G39505" i="1" a="1"/>
  <c r="G39505" i="1"/>
  <c r="G39506" i="1" a="1"/>
  <c r="G39506" i="1" s="1"/>
  <c r="G39507" i="1" a="1"/>
  <c r="G39507" i="1"/>
  <c r="G39508" i="1" a="1"/>
  <c r="G39508" i="1" s="1"/>
  <c r="G39509" i="1" a="1"/>
  <c r="G39509" i="1"/>
  <c r="G39510" i="1" a="1"/>
  <c r="G39510" i="1" s="1"/>
  <c r="G39511" i="1" a="1"/>
  <c r="G39511" i="1"/>
  <c r="G39512" i="1" a="1"/>
  <c r="G39512" i="1" s="1"/>
  <c r="G39513" i="1" a="1"/>
  <c r="G39513" i="1"/>
  <c r="G39514" i="1" a="1"/>
  <c r="G39514" i="1" s="1"/>
  <c r="G39515" i="1" a="1"/>
  <c r="G39515" i="1"/>
  <c r="G39516" i="1" a="1"/>
  <c r="G39516" i="1" s="1"/>
  <c r="G39517" i="1" a="1"/>
  <c r="G39517" i="1"/>
  <c r="G39518" i="1" a="1"/>
  <c r="G39518" i="1" s="1"/>
  <c r="G39519" i="1" a="1"/>
  <c r="G39519" i="1"/>
  <c r="G39520" i="1" a="1"/>
  <c r="G39520" i="1" s="1"/>
  <c r="G39521" i="1" a="1"/>
  <c r="G39521" i="1"/>
  <c r="G39522" i="1" a="1"/>
  <c r="G39522" i="1" s="1"/>
  <c r="G39523" i="1" a="1"/>
  <c r="G39523" i="1"/>
  <c r="G39524" i="1" a="1"/>
  <c r="G39524" i="1" s="1"/>
  <c r="G39525" i="1" a="1"/>
  <c r="G39525" i="1"/>
  <c r="G39526" i="1" a="1"/>
  <c r="G39526" i="1" s="1"/>
  <c r="G39527" i="1" a="1"/>
  <c r="G39527" i="1"/>
  <c r="G39528" i="1" a="1"/>
  <c r="G39528" i="1" s="1"/>
  <c r="G39529" i="1" a="1"/>
  <c r="G39529" i="1"/>
  <c r="G39530" i="1" a="1"/>
  <c r="G39530" i="1" s="1"/>
  <c r="G39531" i="1" a="1"/>
  <c r="G39531" i="1"/>
  <c r="G39532" i="1" a="1"/>
  <c r="G39532" i="1" s="1"/>
  <c r="G39533" i="1" a="1"/>
  <c r="G39533" i="1"/>
  <c r="G39534" i="1" a="1"/>
  <c r="G39534" i="1" s="1"/>
  <c r="G39535" i="1" a="1"/>
  <c r="G39535" i="1"/>
  <c r="G39536" i="1" a="1"/>
  <c r="G39536" i="1" s="1"/>
  <c r="G39537" i="1" a="1"/>
  <c r="G39537" i="1"/>
  <c r="G39538" i="1" a="1"/>
  <c r="G39538" i="1" s="1"/>
  <c r="G39539" i="1" a="1"/>
  <c r="G39539" i="1"/>
  <c r="G39540" i="1" a="1"/>
  <c r="G39540" i="1" s="1"/>
  <c r="G39541" i="1" a="1"/>
  <c r="G39541" i="1"/>
  <c r="G39542" i="1" a="1"/>
  <c r="G39542" i="1" s="1"/>
  <c r="G39543" i="1" a="1"/>
  <c r="G39543" i="1"/>
  <c r="G39544" i="1" a="1"/>
  <c r="G39544" i="1" s="1"/>
  <c r="G39545" i="1" a="1"/>
  <c r="G39545" i="1"/>
  <c r="G39546" i="1" a="1"/>
  <c r="G39546" i="1" s="1"/>
  <c r="G39547" i="1" a="1"/>
  <c r="G39547" i="1"/>
  <c r="G39548" i="1" a="1"/>
  <c r="G39548" i="1" s="1"/>
  <c r="G39549" i="1" a="1"/>
  <c r="G39549" i="1"/>
  <c r="G39550" i="1" a="1"/>
  <c r="G39550" i="1" s="1"/>
  <c r="G39551" i="1" a="1"/>
  <c r="G39551" i="1"/>
  <c r="G39552" i="1" a="1"/>
  <c r="G39552" i="1" s="1"/>
  <c r="G39553" i="1" a="1"/>
  <c r="G39553" i="1"/>
  <c r="G39554" i="1" a="1"/>
  <c r="G39554" i="1" s="1"/>
  <c r="G39555" i="1" a="1"/>
  <c r="G39555" i="1"/>
  <c r="G39556" i="1" a="1"/>
  <c r="G39556" i="1" s="1"/>
  <c r="G39557" i="1" a="1"/>
  <c r="G39557" i="1"/>
  <c r="G39558" i="1" a="1"/>
  <c r="G39558" i="1" s="1"/>
  <c r="G39559" i="1" a="1"/>
  <c r="G39559" i="1"/>
  <c r="G39560" i="1" a="1"/>
  <c r="G39560" i="1" s="1"/>
  <c r="G39561" i="1" a="1"/>
  <c r="G39561" i="1"/>
  <c r="G39562" i="1" a="1"/>
  <c r="G39562" i="1" s="1"/>
  <c r="G39563" i="1" a="1"/>
  <c r="G39563" i="1"/>
  <c r="G39564" i="1" a="1"/>
  <c r="G39564" i="1" s="1"/>
  <c r="G39565" i="1" a="1"/>
  <c r="G39565" i="1"/>
  <c r="G39566" i="1" a="1"/>
  <c r="G39566" i="1" s="1"/>
  <c r="G39567" i="1" a="1"/>
  <c r="G39567" i="1"/>
  <c r="G39568" i="1" a="1"/>
  <c r="G39568" i="1" s="1"/>
  <c r="G39569" i="1" a="1"/>
  <c r="G39569" i="1"/>
  <c r="G39570" i="1" a="1"/>
  <c r="G39570" i="1" s="1"/>
  <c r="G39571" i="1" a="1"/>
  <c r="G39571" i="1"/>
  <c r="G39572" i="1" a="1"/>
  <c r="G39572" i="1" s="1"/>
  <c r="G39573" i="1" a="1"/>
  <c r="G39573" i="1"/>
  <c r="G39574" i="1" a="1"/>
  <c r="G39574" i="1" s="1"/>
  <c r="G39575" i="1" a="1"/>
  <c r="G39575" i="1"/>
  <c r="G39576" i="1" a="1"/>
  <c r="G39576" i="1" s="1"/>
  <c r="G39577" i="1" a="1"/>
  <c r="G39577" i="1"/>
  <c r="G39578" i="1" a="1"/>
  <c r="G39578" i="1" s="1"/>
  <c r="G39579" i="1" a="1"/>
  <c r="G39579" i="1"/>
  <c r="G39580" i="1" a="1"/>
  <c r="G39580" i="1" s="1"/>
  <c r="G39581" i="1" a="1"/>
  <c r="G39581" i="1"/>
  <c r="G39582" i="1" a="1"/>
  <c r="G39582" i="1" s="1"/>
  <c r="G39583" i="1" a="1"/>
  <c r="G39583" i="1"/>
  <c r="G39584" i="1" a="1"/>
  <c r="G39584" i="1" s="1"/>
  <c r="G39585" i="1" a="1"/>
  <c r="G39585" i="1"/>
  <c r="G39586" i="1" a="1"/>
  <c r="G39586" i="1" s="1"/>
  <c r="G39587" i="1" a="1"/>
  <c r="G39587" i="1"/>
  <c r="G39588" i="1" a="1"/>
  <c r="G39588" i="1" s="1"/>
  <c r="G39589" i="1" a="1"/>
  <c r="G39589" i="1"/>
  <c r="G39590" i="1" a="1"/>
  <c r="G39590" i="1" s="1"/>
  <c r="G39591" i="1" a="1"/>
  <c r="G39591" i="1"/>
  <c r="G39592" i="1" a="1"/>
  <c r="G39592" i="1" s="1"/>
  <c r="G39593" i="1" a="1"/>
  <c r="G39593" i="1"/>
  <c r="G39594" i="1" a="1"/>
  <c r="G39594" i="1" s="1"/>
  <c r="G39595" i="1" a="1"/>
  <c r="G39595" i="1"/>
  <c r="G39596" i="1" a="1"/>
  <c r="G39596" i="1" s="1"/>
  <c r="G39597" i="1" a="1"/>
  <c r="G39597" i="1"/>
  <c r="G39598" i="1" a="1"/>
  <c r="G39598" i="1" s="1"/>
  <c r="G39599" i="1" a="1"/>
  <c r="G39599" i="1"/>
  <c r="G39600" i="1" a="1"/>
  <c r="G39600" i="1" s="1"/>
  <c r="G39601" i="1" a="1"/>
  <c r="G39601" i="1"/>
  <c r="G39602" i="1" a="1"/>
  <c r="G39602" i="1" s="1"/>
  <c r="G39603" i="1" a="1"/>
  <c r="G39603" i="1"/>
  <c r="G39604" i="1" a="1"/>
  <c r="G39604" i="1" s="1"/>
  <c r="G39605" i="1" a="1"/>
  <c r="G39605" i="1"/>
  <c r="G39606" i="1" a="1"/>
  <c r="G39606" i="1" s="1"/>
  <c r="G39607" i="1" a="1"/>
  <c r="G39607" i="1"/>
  <c r="G39608" i="1" a="1"/>
  <c r="G39608" i="1" s="1"/>
  <c r="G39609" i="1" a="1"/>
  <c r="G39609" i="1"/>
  <c r="G39610" i="1" a="1"/>
  <c r="G39610" i="1" s="1"/>
  <c r="G39611" i="1" a="1"/>
  <c r="G39611" i="1"/>
  <c r="G39612" i="1" a="1"/>
  <c r="G39612" i="1" s="1"/>
  <c r="G39613" i="1" a="1"/>
  <c r="G39613" i="1"/>
  <c r="G39614" i="1" a="1"/>
  <c r="G39614" i="1" s="1"/>
  <c r="G39615" i="1" a="1"/>
  <c r="G39615" i="1"/>
  <c r="G39616" i="1" a="1"/>
  <c r="G39616" i="1" s="1"/>
  <c r="G39617" i="1" a="1"/>
  <c r="G39617" i="1"/>
  <c r="G39618" i="1" a="1"/>
  <c r="G39618" i="1" s="1"/>
  <c r="G39619" i="1" a="1"/>
  <c r="G39619" i="1"/>
  <c r="G39620" i="1" a="1"/>
  <c r="G39620" i="1" s="1"/>
  <c r="G39621" i="1" a="1"/>
  <c r="G39621" i="1"/>
  <c r="G39622" i="1" a="1"/>
  <c r="G39622" i="1" s="1"/>
  <c r="G39623" i="1" a="1"/>
  <c r="G39623" i="1"/>
  <c r="G39624" i="1" a="1"/>
  <c r="G39624" i="1" s="1"/>
  <c r="G39625" i="1" a="1"/>
  <c r="G39625" i="1"/>
  <c r="G39626" i="1" a="1"/>
  <c r="G39626" i="1" s="1"/>
  <c r="G39627" i="1" a="1"/>
  <c r="G39627" i="1"/>
  <c r="G39628" i="1" a="1"/>
  <c r="G39628" i="1" s="1"/>
  <c r="G39629" i="1" a="1"/>
  <c r="G39629" i="1"/>
  <c r="G39630" i="1" a="1"/>
  <c r="G39630" i="1" s="1"/>
  <c r="G39631" i="1" a="1"/>
  <c r="G39631" i="1"/>
  <c r="G39632" i="1" a="1"/>
  <c r="G39632" i="1" s="1"/>
  <c r="G39633" i="1" a="1"/>
  <c r="G39633" i="1"/>
  <c r="G39634" i="1" a="1"/>
  <c r="G39634" i="1" s="1"/>
  <c r="G39635" i="1" a="1"/>
  <c r="G39635" i="1"/>
  <c r="G39636" i="1" a="1"/>
  <c r="G39636" i="1" s="1"/>
  <c r="G39637" i="1" a="1"/>
  <c r="G39637" i="1"/>
  <c r="G39638" i="1" a="1"/>
  <c r="G39638" i="1" s="1"/>
  <c r="G39639" i="1" a="1"/>
  <c r="G39639" i="1"/>
  <c r="G39640" i="1" a="1"/>
  <c r="G39640" i="1" s="1"/>
  <c r="G39641" i="1" a="1"/>
  <c r="G39641" i="1"/>
  <c r="G39642" i="1" a="1"/>
  <c r="G39642" i="1" s="1"/>
  <c r="G39643" i="1" a="1"/>
  <c r="G39643" i="1"/>
  <c r="G39644" i="1" a="1"/>
  <c r="G39644" i="1" s="1"/>
  <c r="G39645" i="1" a="1"/>
  <c r="G39645" i="1"/>
  <c r="G39646" i="1" a="1"/>
  <c r="G39646" i="1" s="1"/>
  <c r="G39647" i="1" a="1"/>
  <c r="G39647" i="1"/>
  <c r="G39648" i="1" a="1"/>
  <c r="G39648" i="1" s="1"/>
  <c r="G39649" i="1" a="1"/>
  <c r="G39649" i="1"/>
  <c r="G39650" i="1" a="1"/>
  <c r="G39650" i="1" s="1"/>
  <c r="G39651" i="1" a="1"/>
  <c r="G39651" i="1"/>
  <c r="G39652" i="1" a="1"/>
  <c r="G39652" i="1" s="1"/>
  <c r="G39653" i="1" a="1"/>
  <c r="G39653" i="1"/>
  <c r="G39654" i="1" a="1"/>
  <c r="G39654" i="1" s="1"/>
  <c r="G39655" i="1" a="1"/>
  <c r="G39655" i="1"/>
  <c r="G39656" i="1" a="1"/>
  <c r="G39656" i="1" s="1"/>
  <c r="G39657" i="1" a="1"/>
  <c r="G39657" i="1"/>
  <c r="G39658" i="1" a="1"/>
  <c r="G39658" i="1" s="1"/>
  <c r="G39659" i="1" a="1"/>
  <c r="G39659" i="1"/>
  <c r="G39660" i="1" a="1"/>
  <c r="G39660" i="1" s="1"/>
  <c r="G39661" i="1" a="1"/>
  <c r="G39661" i="1"/>
  <c r="G39662" i="1" a="1"/>
  <c r="G39662" i="1" s="1"/>
  <c r="G39663" i="1" a="1"/>
  <c r="G39663" i="1"/>
  <c r="G39664" i="1" a="1"/>
  <c r="G39664" i="1" s="1"/>
  <c r="G39665" i="1" a="1"/>
  <c r="G39665" i="1"/>
  <c r="G39666" i="1" a="1"/>
  <c r="G39666" i="1" s="1"/>
  <c r="G39667" i="1" a="1"/>
  <c r="G39667" i="1"/>
  <c r="G39668" i="1" a="1"/>
  <c r="G39668" i="1" s="1"/>
  <c r="G39669" i="1" a="1"/>
  <c r="G39669" i="1"/>
  <c r="G39670" i="1" a="1"/>
  <c r="G39670" i="1" s="1"/>
  <c r="G39671" i="1" a="1"/>
  <c r="G39671" i="1"/>
  <c r="G39672" i="1" a="1"/>
  <c r="G39672" i="1" s="1"/>
  <c r="G39673" i="1" a="1"/>
  <c r="G39673" i="1"/>
  <c r="G39674" i="1" a="1"/>
  <c r="G39674" i="1" s="1"/>
  <c r="G39675" i="1" a="1"/>
  <c r="G39675" i="1"/>
  <c r="G39676" i="1" a="1"/>
  <c r="G39676" i="1" s="1"/>
  <c r="G39677" i="1" a="1"/>
  <c r="G39677" i="1"/>
  <c r="G39678" i="1" a="1"/>
  <c r="G39678" i="1" s="1"/>
  <c r="G39679" i="1" a="1"/>
  <c r="G39679" i="1"/>
  <c r="G39680" i="1" a="1"/>
  <c r="G39680" i="1" s="1"/>
  <c r="G39681" i="1" a="1"/>
  <c r="G39681" i="1"/>
  <c r="G39682" i="1" a="1"/>
  <c r="G39682" i="1" s="1"/>
  <c r="G39683" i="1" a="1"/>
  <c r="G39683" i="1"/>
  <c r="G39684" i="1" a="1"/>
  <c r="G39684" i="1" s="1"/>
  <c r="G39685" i="1" a="1"/>
  <c r="G39685" i="1"/>
  <c r="G39686" i="1" a="1"/>
  <c r="G39686" i="1" s="1"/>
  <c r="G39687" i="1" a="1"/>
  <c r="G39687" i="1"/>
  <c r="G39688" i="1" a="1"/>
  <c r="G39688" i="1" s="1"/>
  <c r="G39689" i="1" a="1"/>
  <c r="G39689" i="1"/>
  <c r="G39690" i="1" a="1"/>
  <c r="G39690" i="1" s="1"/>
  <c r="G39691" i="1" a="1"/>
  <c r="G39691" i="1"/>
  <c r="G39692" i="1" a="1"/>
  <c r="G39692" i="1" s="1"/>
  <c r="G39693" i="1" a="1"/>
  <c r="G39693" i="1"/>
  <c r="G39694" i="1" a="1"/>
  <c r="G39694" i="1" s="1"/>
  <c r="G39695" i="1" a="1"/>
  <c r="G39695" i="1"/>
  <c r="G39696" i="1" a="1"/>
  <c r="G39696" i="1" s="1"/>
  <c r="G39697" i="1" a="1"/>
  <c r="G39697" i="1"/>
  <c r="G39698" i="1" a="1"/>
  <c r="G39698" i="1" s="1"/>
  <c r="G39699" i="1" a="1"/>
  <c r="G39699" i="1"/>
  <c r="G39700" i="1" a="1"/>
  <c r="G39700" i="1" s="1"/>
  <c r="G39701" i="1" a="1"/>
  <c r="G39701" i="1"/>
  <c r="G39702" i="1" a="1"/>
  <c r="G39702" i="1" s="1"/>
  <c r="G39703" i="1" a="1"/>
  <c r="G39703" i="1"/>
  <c r="G39704" i="1" a="1"/>
  <c r="G39704" i="1" s="1"/>
  <c r="G39705" i="1" a="1"/>
  <c r="G39705" i="1"/>
  <c r="G39706" i="1" a="1"/>
  <c r="G39706" i="1" s="1"/>
  <c r="G39707" i="1" a="1"/>
  <c r="G39707" i="1"/>
  <c r="G39708" i="1" a="1"/>
  <c r="G39708" i="1" s="1"/>
  <c r="G39709" i="1" a="1"/>
  <c r="G39709" i="1"/>
  <c r="G39710" i="1" a="1"/>
  <c r="G39710" i="1" s="1"/>
  <c r="G39711" i="1" a="1"/>
  <c r="G39711" i="1"/>
  <c r="G39712" i="1" a="1"/>
  <c r="G39712" i="1" s="1"/>
  <c r="G39713" i="1" a="1"/>
  <c r="G39713" i="1"/>
  <c r="G39714" i="1" a="1"/>
  <c r="G39714" i="1" s="1"/>
  <c r="G39715" i="1" a="1"/>
  <c r="G39715" i="1"/>
  <c r="G39716" i="1" a="1"/>
  <c r="G39716" i="1" s="1"/>
  <c r="G39717" i="1" a="1"/>
  <c r="G39717" i="1"/>
  <c r="G39718" i="1" a="1"/>
  <c r="G39718" i="1" s="1"/>
  <c r="G39719" i="1" a="1"/>
  <c r="G39719" i="1"/>
  <c r="G39720" i="1" a="1"/>
  <c r="G39720" i="1" s="1"/>
  <c r="G39721" i="1" a="1"/>
  <c r="G39721" i="1"/>
  <c r="G39722" i="1" a="1"/>
  <c r="G39722" i="1" s="1"/>
  <c r="G39723" i="1" a="1"/>
  <c r="G39723" i="1"/>
  <c r="G39724" i="1" a="1"/>
  <c r="G39724" i="1" s="1"/>
  <c r="G39725" i="1" a="1"/>
  <c r="G39725" i="1"/>
  <c r="G39726" i="1" a="1"/>
  <c r="G39726" i="1" s="1"/>
  <c r="G39727" i="1" a="1"/>
  <c r="G39727" i="1"/>
  <c r="G39728" i="1" a="1"/>
  <c r="G39728" i="1" s="1"/>
  <c r="G39729" i="1" a="1"/>
  <c r="G39729" i="1"/>
  <c r="G39730" i="1" a="1"/>
  <c r="G39730" i="1" s="1"/>
  <c r="G39731" i="1" a="1"/>
  <c r="G39731" i="1"/>
  <c r="G39732" i="1" a="1"/>
  <c r="G39732" i="1" s="1"/>
  <c r="G39733" i="1" a="1"/>
  <c r="G39733" i="1"/>
  <c r="G39734" i="1" a="1"/>
  <c r="G39734" i="1" s="1"/>
  <c r="G39735" i="1" a="1"/>
  <c r="G39735" i="1"/>
  <c r="G39736" i="1" a="1"/>
  <c r="G39736" i="1" s="1"/>
  <c r="G39737" i="1" a="1"/>
  <c r="G39737" i="1"/>
  <c r="G39738" i="1" a="1"/>
  <c r="G39738" i="1" s="1"/>
  <c r="G39739" i="1" a="1"/>
  <c r="G39739" i="1"/>
  <c r="G39740" i="1" a="1"/>
  <c r="G39740" i="1" s="1"/>
  <c r="G39741" i="1" a="1"/>
  <c r="G39741" i="1"/>
  <c r="G39742" i="1" a="1"/>
  <c r="G39742" i="1" s="1"/>
  <c r="G39743" i="1" a="1"/>
  <c r="G39743" i="1"/>
  <c r="G39744" i="1" a="1"/>
  <c r="G39744" i="1" s="1"/>
  <c r="G39745" i="1" a="1"/>
  <c r="G39745" i="1"/>
  <c r="G39746" i="1" a="1"/>
  <c r="G39746" i="1" s="1"/>
  <c r="G39747" i="1" a="1"/>
  <c r="G39747" i="1"/>
  <c r="G39748" i="1" a="1"/>
  <c r="G39748" i="1" s="1"/>
  <c r="G39749" i="1" a="1"/>
  <c r="G39749" i="1"/>
  <c r="G39750" i="1" a="1"/>
  <c r="G39750" i="1" s="1"/>
  <c r="G39751" i="1" a="1"/>
  <c r="G39751" i="1"/>
  <c r="G39752" i="1" a="1"/>
  <c r="G39752" i="1" s="1"/>
  <c r="G39753" i="1" a="1"/>
  <c r="G39753" i="1"/>
  <c r="G39754" i="1" a="1"/>
  <c r="G39754" i="1" s="1"/>
  <c r="G39755" i="1" a="1"/>
  <c r="G39755" i="1"/>
  <c r="G39756" i="1" a="1"/>
  <c r="G39756" i="1" s="1"/>
  <c r="G39757" i="1" a="1"/>
  <c r="G39757" i="1"/>
  <c r="G39758" i="1" a="1"/>
  <c r="G39758" i="1" s="1"/>
  <c r="G39759" i="1" a="1"/>
  <c r="G39759" i="1"/>
  <c r="G39760" i="1" a="1"/>
  <c r="G39760" i="1" s="1"/>
  <c r="G39761" i="1" a="1"/>
  <c r="G39761" i="1"/>
  <c r="G39762" i="1" a="1"/>
  <c r="G39762" i="1" s="1"/>
  <c r="G39763" i="1" a="1"/>
  <c r="G39763" i="1"/>
  <c r="G39764" i="1" a="1"/>
  <c r="G39764" i="1" s="1"/>
  <c r="G39765" i="1" a="1"/>
  <c r="G39765" i="1"/>
  <c r="G39766" i="1" a="1"/>
  <c r="G39766" i="1" s="1"/>
  <c r="G39767" i="1" a="1"/>
  <c r="G39767" i="1"/>
  <c r="G39768" i="1" a="1"/>
  <c r="G39768" i="1" s="1"/>
  <c r="G39769" i="1" a="1"/>
  <c r="G39769" i="1"/>
  <c r="G39770" i="1" a="1"/>
  <c r="G39770" i="1" s="1"/>
  <c r="G39771" i="1" a="1"/>
  <c r="G39771" i="1"/>
  <c r="G39772" i="1" a="1"/>
  <c r="G39772" i="1" s="1"/>
  <c r="G39773" i="1" a="1"/>
  <c r="G39773" i="1"/>
  <c r="G39774" i="1" a="1"/>
  <c r="G39774" i="1" s="1"/>
  <c r="G39775" i="1" a="1"/>
  <c r="G39775" i="1"/>
  <c r="G39776" i="1" a="1"/>
  <c r="G39776" i="1" s="1"/>
  <c r="G39777" i="1" a="1"/>
  <c r="G39777" i="1"/>
  <c r="G39778" i="1" a="1"/>
  <c r="G39778" i="1" s="1"/>
  <c r="G39779" i="1" a="1"/>
  <c r="G39779" i="1"/>
  <c r="G39780" i="1" a="1"/>
  <c r="G39780" i="1" s="1"/>
  <c r="G39781" i="1" a="1"/>
  <c r="G39781" i="1"/>
  <c r="G39782" i="1" a="1"/>
  <c r="G39782" i="1" s="1"/>
  <c r="G39783" i="1" a="1"/>
  <c r="G39783" i="1"/>
  <c r="G39784" i="1" a="1"/>
  <c r="G39784" i="1" s="1"/>
  <c r="G39785" i="1" a="1"/>
  <c r="G39785" i="1"/>
  <c r="G39786" i="1" a="1"/>
  <c r="G39786" i="1" s="1"/>
  <c r="G39787" i="1" a="1"/>
  <c r="G39787" i="1"/>
  <c r="G39788" i="1" a="1"/>
  <c r="G39788" i="1" s="1"/>
  <c r="G39789" i="1" a="1"/>
  <c r="G39789" i="1"/>
  <c r="G39790" i="1" a="1"/>
  <c r="G39790" i="1" s="1"/>
  <c r="G39791" i="1" a="1"/>
  <c r="G39791" i="1"/>
  <c r="G39792" i="1" a="1"/>
  <c r="G39792" i="1" s="1"/>
  <c r="G39793" i="1" a="1"/>
  <c r="G39793" i="1"/>
  <c r="G39794" i="1" a="1"/>
  <c r="G39794" i="1" s="1"/>
  <c r="G39795" i="1" a="1"/>
  <c r="G39795" i="1"/>
  <c r="G39796" i="1" a="1"/>
  <c r="G39796" i="1" s="1"/>
  <c r="G39797" i="1" a="1"/>
  <c r="G39797" i="1"/>
  <c r="G39798" i="1" a="1"/>
  <c r="G39798" i="1" s="1"/>
  <c r="G39799" i="1" a="1"/>
  <c r="G39799" i="1"/>
  <c r="G39800" i="1" a="1"/>
  <c r="G39800" i="1" s="1"/>
  <c r="G39801" i="1" a="1"/>
  <c r="G39801" i="1"/>
  <c r="G39802" i="1" a="1"/>
  <c r="G39802" i="1" s="1"/>
  <c r="G39803" i="1" a="1"/>
  <c r="G39803" i="1"/>
  <c r="G39804" i="1" a="1"/>
  <c r="G39804" i="1" s="1"/>
  <c r="G39805" i="1" a="1"/>
  <c r="G39805" i="1"/>
  <c r="G39806" i="1" a="1"/>
  <c r="G39806" i="1" s="1"/>
  <c r="G39807" i="1" a="1"/>
  <c r="G39807" i="1"/>
  <c r="G39808" i="1" a="1"/>
  <c r="G39808" i="1" s="1"/>
  <c r="G39809" i="1" a="1"/>
  <c r="G39809" i="1"/>
  <c r="G39810" i="1" a="1"/>
  <c r="G39810" i="1" s="1"/>
  <c r="G39811" i="1" a="1"/>
  <c r="G39811" i="1"/>
  <c r="G39812" i="1" a="1"/>
  <c r="G39812" i="1" s="1"/>
  <c r="G39813" i="1" a="1"/>
  <c r="G39813" i="1"/>
  <c r="G39814" i="1" a="1"/>
  <c r="G39814" i="1" s="1"/>
  <c r="G39815" i="1" a="1"/>
  <c r="G39815" i="1"/>
  <c r="G39816" i="1" a="1"/>
  <c r="G39816" i="1" s="1"/>
  <c r="G39817" i="1" a="1"/>
  <c r="G39817" i="1"/>
  <c r="G39818" i="1" a="1"/>
  <c r="G39818" i="1" s="1"/>
  <c r="G39819" i="1" a="1"/>
  <c r="G39819" i="1"/>
  <c r="G39820" i="1" a="1"/>
  <c r="G39820" i="1" s="1"/>
  <c r="G39821" i="1" a="1"/>
  <c r="G39821" i="1"/>
  <c r="G39822" i="1" a="1"/>
  <c r="G39822" i="1" s="1"/>
  <c r="G39823" i="1" a="1"/>
  <c r="G39823" i="1"/>
  <c r="G39824" i="1" a="1"/>
  <c r="G39824" i="1" s="1"/>
  <c r="G39825" i="1" a="1"/>
  <c r="G39825" i="1"/>
  <c r="G39826" i="1" a="1"/>
  <c r="G39826" i="1" s="1"/>
  <c r="G39827" i="1" a="1"/>
  <c r="G39827" i="1"/>
  <c r="G39828" i="1" a="1"/>
  <c r="G39828" i="1" s="1"/>
  <c r="G39829" i="1" a="1"/>
  <c r="G39829" i="1"/>
  <c r="G39830" i="1" a="1"/>
  <c r="G39830" i="1" s="1"/>
  <c r="G39831" i="1" a="1"/>
  <c r="G39831" i="1"/>
  <c r="G39832" i="1" a="1"/>
  <c r="G39832" i="1" s="1"/>
  <c r="G39833" i="1" a="1"/>
  <c r="G39833" i="1"/>
  <c r="G39834" i="1" a="1"/>
  <c r="G39834" i="1" s="1"/>
  <c r="G39835" i="1" a="1"/>
  <c r="G39835" i="1"/>
  <c r="G39836" i="1" a="1"/>
  <c r="G39836" i="1" s="1"/>
  <c r="G39837" i="1" a="1"/>
  <c r="G39837" i="1"/>
  <c r="G39838" i="1" a="1"/>
  <c r="G39838" i="1" s="1"/>
  <c r="G39839" i="1" a="1"/>
  <c r="G39839" i="1"/>
  <c r="G39840" i="1" a="1"/>
  <c r="G39840" i="1" s="1"/>
  <c r="G39841" i="1" a="1"/>
  <c r="G39841" i="1"/>
  <c r="G39842" i="1" a="1"/>
  <c r="G39842" i="1" s="1"/>
  <c r="G39843" i="1" a="1"/>
  <c r="G39843" i="1"/>
  <c r="G39844" i="1" a="1"/>
  <c r="G39844" i="1" s="1"/>
  <c r="G39845" i="1" a="1"/>
  <c r="G39845" i="1"/>
  <c r="G39846" i="1" a="1"/>
  <c r="G39846" i="1" s="1"/>
  <c r="G39847" i="1" a="1"/>
  <c r="G39847" i="1"/>
  <c r="G39848" i="1" a="1"/>
  <c r="G39848" i="1" s="1"/>
  <c r="G39849" i="1" a="1"/>
  <c r="G39849" i="1"/>
  <c r="G39850" i="1" a="1"/>
  <c r="G39850" i="1" s="1"/>
  <c r="G39851" i="1" a="1"/>
  <c r="G39851" i="1"/>
  <c r="G39852" i="1" a="1"/>
  <c r="G39852" i="1" s="1"/>
  <c r="G39853" i="1" a="1"/>
  <c r="G39853" i="1"/>
  <c r="G39854" i="1" a="1"/>
  <c r="G39854" i="1" s="1"/>
  <c r="G39855" i="1" a="1"/>
  <c r="G39855" i="1"/>
  <c r="G39856" i="1" a="1"/>
  <c r="G39856" i="1" s="1"/>
  <c r="G39857" i="1" a="1"/>
  <c r="G39857" i="1"/>
  <c r="G39858" i="1" a="1"/>
  <c r="G39858" i="1" s="1"/>
  <c r="G39859" i="1" a="1"/>
  <c r="G39859" i="1"/>
  <c r="G39860" i="1" a="1"/>
  <c r="G39860" i="1" s="1"/>
  <c r="G39861" i="1" a="1"/>
  <c r="G39861" i="1"/>
  <c r="G39862" i="1" a="1"/>
  <c r="G39862" i="1" s="1"/>
  <c r="G39863" i="1" a="1"/>
  <c r="G39863" i="1"/>
  <c r="G39864" i="1" a="1"/>
  <c r="G39864" i="1" s="1"/>
  <c r="G39865" i="1" a="1"/>
  <c r="G39865" i="1"/>
  <c r="G39866" i="1" a="1"/>
  <c r="G39866" i="1" s="1"/>
  <c r="G39867" i="1" a="1"/>
  <c r="G39867" i="1"/>
  <c r="G39868" i="1" a="1"/>
  <c r="G39868" i="1" s="1"/>
  <c r="G39869" i="1" a="1"/>
  <c r="G39869" i="1"/>
  <c r="G39870" i="1" a="1"/>
  <c r="G39870" i="1" s="1"/>
  <c r="G39871" i="1" a="1"/>
  <c r="G39871" i="1"/>
  <c r="G39872" i="1" a="1"/>
  <c r="G39872" i="1" s="1"/>
  <c r="G39873" i="1" a="1"/>
  <c r="G39873" i="1"/>
  <c r="G39874" i="1" a="1"/>
  <c r="G39874" i="1" s="1"/>
  <c r="G39875" i="1" a="1"/>
  <c r="G39875" i="1"/>
  <c r="G39876" i="1" a="1"/>
  <c r="G39876" i="1" s="1"/>
  <c r="G39877" i="1" a="1"/>
  <c r="G39877" i="1"/>
  <c r="G39878" i="1" a="1"/>
  <c r="G39878" i="1" s="1"/>
  <c r="G39879" i="1" a="1"/>
  <c r="G39879" i="1"/>
  <c r="G39880" i="1" a="1"/>
  <c r="G39880" i="1" s="1"/>
  <c r="G39881" i="1" a="1"/>
  <c r="G39881" i="1"/>
  <c r="G39882" i="1" a="1"/>
  <c r="G39882" i="1" s="1"/>
  <c r="G39883" i="1" a="1"/>
  <c r="G39883" i="1"/>
  <c r="G39884" i="1" a="1"/>
  <c r="G39884" i="1" s="1"/>
  <c r="G39885" i="1" a="1"/>
  <c r="G39885" i="1"/>
  <c r="G39886" i="1" a="1"/>
  <c r="G39886" i="1" s="1"/>
  <c r="G39887" i="1" a="1"/>
  <c r="G39887" i="1"/>
  <c r="G39888" i="1" a="1"/>
  <c r="G39888" i="1" s="1"/>
  <c r="G39889" i="1" a="1"/>
  <c r="G39889" i="1"/>
  <c r="G39890" i="1" a="1"/>
  <c r="G39890" i="1" s="1"/>
  <c r="G39891" i="1" a="1"/>
  <c r="G39891" i="1"/>
  <c r="G39892" i="1" a="1"/>
  <c r="G39892" i="1" s="1"/>
  <c r="G39893" i="1" a="1"/>
  <c r="G39893" i="1"/>
  <c r="G39894" i="1" a="1"/>
  <c r="G39894" i="1" s="1"/>
  <c r="G39895" i="1" a="1"/>
  <c r="G39895" i="1"/>
  <c r="G39896" i="1" a="1"/>
  <c r="G39896" i="1" s="1"/>
  <c r="G39897" i="1" a="1"/>
  <c r="G39897" i="1"/>
  <c r="G39898" i="1" a="1"/>
  <c r="G39898" i="1" s="1"/>
  <c r="G39899" i="1" a="1"/>
  <c r="G39899" i="1"/>
  <c r="G39900" i="1" a="1"/>
  <c r="G39900" i="1" s="1"/>
  <c r="G39901" i="1" a="1"/>
  <c r="G39901" i="1"/>
  <c r="G39902" i="1" a="1"/>
  <c r="G39902" i="1" s="1"/>
  <c r="G39903" i="1" a="1"/>
  <c r="G39903" i="1"/>
  <c r="G39904" i="1" a="1"/>
  <c r="G39904" i="1" s="1"/>
  <c r="G39905" i="1" a="1"/>
  <c r="G39905" i="1"/>
  <c r="G39906" i="1" a="1"/>
  <c r="G39906" i="1" s="1"/>
  <c r="G39907" i="1" a="1"/>
  <c r="G39907" i="1"/>
  <c r="G39908" i="1" a="1"/>
  <c r="G39908" i="1" s="1"/>
  <c r="G39909" i="1" a="1"/>
  <c r="G39909" i="1"/>
  <c r="G39910" i="1" a="1"/>
  <c r="G39910" i="1" s="1"/>
  <c r="G39911" i="1" a="1"/>
  <c r="G39911" i="1"/>
  <c r="G39912" i="1" a="1"/>
  <c r="G39912" i="1" s="1"/>
  <c r="G39913" i="1" a="1"/>
  <c r="G39913" i="1"/>
  <c r="G39914" i="1" a="1"/>
  <c r="G39914" i="1" s="1"/>
  <c r="G39915" i="1" a="1"/>
  <c r="G39915" i="1"/>
  <c r="G39916" i="1" a="1"/>
  <c r="G39916" i="1" s="1"/>
  <c r="G39917" i="1" a="1"/>
  <c r="G39917" i="1"/>
  <c r="G39918" i="1" a="1"/>
  <c r="G39918" i="1" s="1"/>
  <c r="G39919" i="1" a="1"/>
  <c r="G39919" i="1"/>
  <c r="G39920" i="1" a="1"/>
  <c r="G39920" i="1" s="1"/>
  <c r="G39921" i="1" a="1"/>
  <c r="G39921" i="1"/>
  <c r="G39922" i="1" a="1"/>
  <c r="G39922" i="1" s="1"/>
  <c r="G39923" i="1" a="1"/>
  <c r="G39923" i="1"/>
  <c r="G39924" i="1" a="1"/>
  <c r="G39924" i="1" s="1"/>
  <c r="G39925" i="1" a="1"/>
  <c r="G39925" i="1"/>
  <c r="G39926" i="1" a="1"/>
  <c r="G39926" i="1" s="1"/>
  <c r="G39927" i="1" a="1"/>
  <c r="G39927" i="1"/>
  <c r="G39928" i="1" a="1"/>
  <c r="G39928" i="1" s="1"/>
  <c r="G39929" i="1" a="1"/>
  <c r="G39929" i="1"/>
  <c r="G39930" i="1" a="1"/>
  <c r="G39930" i="1" s="1"/>
  <c r="G39931" i="1" a="1"/>
  <c r="G39931" i="1"/>
  <c r="G39932" i="1" a="1"/>
  <c r="G39932" i="1" s="1"/>
  <c r="G39933" i="1" a="1"/>
  <c r="G39933" i="1"/>
  <c r="G39934" i="1" a="1"/>
  <c r="G39934" i="1" s="1"/>
  <c r="G39935" i="1" a="1"/>
  <c r="G39935" i="1"/>
  <c r="G39936" i="1" a="1"/>
  <c r="G39936" i="1" s="1"/>
  <c r="G39937" i="1" a="1"/>
  <c r="G39937" i="1"/>
  <c r="G39938" i="1" a="1"/>
  <c r="G39938" i="1" s="1"/>
  <c r="G39939" i="1" a="1"/>
  <c r="G39939" i="1"/>
  <c r="G39940" i="1" a="1"/>
  <c r="G39940" i="1" s="1"/>
  <c r="G39941" i="1" a="1"/>
  <c r="G39941" i="1"/>
  <c r="G39942" i="1" a="1"/>
  <c r="G39942" i="1" s="1"/>
  <c r="G39943" i="1" a="1"/>
  <c r="G39943" i="1"/>
  <c r="G39944" i="1" a="1"/>
  <c r="G39944" i="1" s="1"/>
  <c r="G39945" i="1" a="1"/>
  <c r="G39945" i="1"/>
  <c r="G39946" i="1" a="1"/>
  <c r="G39946" i="1" s="1"/>
  <c r="G39947" i="1" a="1"/>
  <c r="G39947" i="1"/>
  <c r="G39948" i="1" a="1"/>
  <c r="G39948" i="1" s="1"/>
  <c r="G39949" i="1" a="1"/>
  <c r="G39949" i="1"/>
  <c r="G39950" i="1" a="1"/>
  <c r="G39950" i="1" s="1"/>
  <c r="G39951" i="1" a="1"/>
  <c r="G39951" i="1"/>
  <c r="G39952" i="1" a="1"/>
  <c r="G39952" i="1" s="1"/>
  <c r="G39953" i="1" a="1"/>
  <c r="G39953" i="1"/>
  <c r="G39954" i="1" a="1"/>
  <c r="G39954" i="1" s="1"/>
  <c r="G39955" i="1" a="1"/>
  <c r="G39955" i="1"/>
  <c r="G39956" i="1" a="1"/>
  <c r="G39956" i="1" s="1"/>
  <c r="G39957" i="1" a="1"/>
  <c r="G39957" i="1"/>
  <c r="G39958" i="1" a="1"/>
  <c r="G39958" i="1" s="1"/>
  <c r="G39959" i="1" a="1"/>
  <c r="G39959" i="1"/>
  <c r="G39960" i="1" a="1"/>
  <c r="G39960" i="1" s="1"/>
  <c r="G39961" i="1" a="1"/>
  <c r="G39961" i="1"/>
  <c r="G39962" i="1" a="1"/>
  <c r="G39962" i="1" s="1"/>
  <c r="G39963" i="1" a="1"/>
  <c r="G39963" i="1"/>
  <c r="G39964" i="1" a="1"/>
  <c r="G39964" i="1" s="1"/>
  <c r="G39965" i="1" a="1"/>
  <c r="G39965" i="1"/>
  <c r="G39966" i="1" a="1"/>
  <c r="G39966" i="1" s="1"/>
  <c r="G39967" i="1" a="1"/>
  <c r="G39967" i="1"/>
  <c r="G39968" i="1" a="1"/>
  <c r="G39968" i="1" s="1"/>
  <c r="G39969" i="1" a="1"/>
  <c r="G39969" i="1"/>
  <c r="G39970" i="1" a="1"/>
  <c r="G39970" i="1" s="1"/>
  <c r="G39971" i="1" a="1"/>
  <c r="G39971" i="1"/>
  <c r="G39972" i="1" a="1"/>
  <c r="G39972" i="1" s="1"/>
  <c r="G39973" i="1" a="1"/>
  <c r="G39973" i="1"/>
  <c r="G39974" i="1" a="1"/>
  <c r="G39974" i="1" s="1"/>
  <c r="G39975" i="1" a="1"/>
  <c r="G39975" i="1"/>
  <c r="G39976" i="1" a="1"/>
  <c r="G39976" i="1" s="1"/>
  <c r="G39977" i="1" a="1"/>
  <c r="G39977" i="1"/>
  <c r="G39978" i="1" a="1"/>
  <c r="G39978" i="1" s="1"/>
  <c r="G39979" i="1" a="1"/>
  <c r="G39979" i="1"/>
  <c r="G39980" i="1" a="1"/>
  <c r="G39980" i="1" s="1"/>
  <c r="G39981" i="1" a="1"/>
  <c r="G39981" i="1"/>
  <c r="G39982" i="1" a="1"/>
  <c r="G39982" i="1" s="1"/>
  <c r="G39983" i="1" a="1"/>
  <c r="G39983" i="1"/>
  <c r="G39984" i="1" a="1"/>
  <c r="G39984" i="1" s="1"/>
  <c r="G39985" i="1" a="1"/>
  <c r="G39985" i="1"/>
  <c r="G39986" i="1" a="1"/>
  <c r="G39986" i="1" s="1"/>
  <c r="G39987" i="1" a="1"/>
  <c r="G39987" i="1"/>
  <c r="G39988" i="1" a="1"/>
  <c r="G39988" i="1" s="1"/>
  <c r="G39989" i="1" a="1"/>
  <c r="G39989" i="1"/>
  <c r="G39990" i="1" a="1"/>
  <c r="G39990" i="1" s="1"/>
  <c r="G39991" i="1" a="1"/>
  <c r="G39991" i="1"/>
  <c r="G39992" i="1" a="1"/>
  <c r="G39992" i="1" s="1"/>
  <c r="G39993" i="1" a="1"/>
  <c r="G39993" i="1"/>
  <c r="G39994" i="1" a="1"/>
  <c r="G39994" i="1" s="1"/>
  <c r="G39995" i="1" a="1"/>
  <c r="G39995" i="1"/>
  <c r="G39996" i="1" a="1"/>
  <c r="G39996" i="1" s="1"/>
  <c r="G39997" i="1" a="1"/>
  <c r="G39997" i="1"/>
  <c r="G39998" i="1" a="1"/>
  <c r="G39998" i="1" s="1"/>
  <c r="G39999" i="1" a="1"/>
  <c r="G39999" i="1"/>
  <c r="G40000" i="1" a="1"/>
  <c r="G40000" i="1" s="1"/>
  <c r="G40001" i="1" a="1"/>
  <c r="G40001" i="1"/>
  <c r="G40002" i="1" a="1"/>
  <c r="G40002" i="1" s="1"/>
  <c r="G40003" i="1" a="1"/>
  <c r="G40003" i="1"/>
  <c r="G40004" i="1" a="1"/>
  <c r="G40004" i="1" s="1"/>
  <c r="G40005" i="1" a="1"/>
  <c r="G40005" i="1"/>
  <c r="G40006" i="1" a="1"/>
  <c r="G40006" i="1" s="1"/>
  <c r="G40007" i="1" a="1"/>
  <c r="G40007" i="1"/>
  <c r="G40008" i="1" a="1"/>
  <c r="G40008" i="1" s="1"/>
  <c r="G40009" i="1" a="1"/>
  <c r="G40009" i="1"/>
  <c r="G40010" i="1" a="1"/>
  <c r="G40010" i="1" s="1"/>
  <c r="G40011" i="1" a="1"/>
  <c r="G40011" i="1"/>
  <c r="G40012" i="1" a="1"/>
  <c r="G40012" i="1" s="1"/>
  <c r="G40013" i="1" a="1"/>
  <c r="G40013" i="1"/>
  <c r="G40014" i="1" a="1"/>
  <c r="G40014" i="1" s="1"/>
  <c r="G40015" i="1" a="1"/>
  <c r="G40015" i="1"/>
  <c r="G40016" i="1" a="1"/>
  <c r="G40016" i="1" s="1"/>
  <c r="G40017" i="1" a="1"/>
  <c r="G40017" i="1"/>
  <c r="G40018" i="1" a="1"/>
  <c r="G40018" i="1" s="1"/>
  <c r="G40019" i="1" a="1"/>
  <c r="G40019" i="1"/>
  <c r="G40020" i="1" a="1"/>
  <c r="G40020" i="1" s="1"/>
  <c r="G40021" i="1" a="1"/>
  <c r="G40021" i="1"/>
  <c r="G40022" i="1" a="1"/>
  <c r="G40022" i="1" s="1"/>
  <c r="G40023" i="1" a="1"/>
  <c r="G40023" i="1"/>
  <c r="G40024" i="1" a="1"/>
  <c r="G40024" i="1" s="1"/>
  <c r="G40025" i="1" a="1"/>
  <c r="G40025" i="1"/>
  <c r="G40026" i="1" a="1"/>
  <c r="G40026" i="1" s="1"/>
  <c r="G40027" i="1" a="1"/>
  <c r="G40027" i="1"/>
  <c r="G40028" i="1" a="1"/>
  <c r="G40028" i="1" s="1"/>
  <c r="G40029" i="1" a="1"/>
  <c r="G40029" i="1"/>
  <c r="G40030" i="1" a="1"/>
  <c r="G40030" i="1" s="1"/>
  <c r="G40031" i="1" a="1"/>
  <c r="G40031" i="1"/>
  <c r="G40032" i="1" a="1"/>
  <c r="G40032" i="1" s="1"/>
  <c r="G40033" i="1" a="1"/>
  <c r="G40033" i="1"/>
  <c r="G40034" i="1" a="1"/>
  <c r="G40034" i="1" s="1"/>
  <c r="G40035" i="1" a="1"/>
  <c r="G40035" i="1"/>
  <c r="G40036" i="1" a="1"/>
  <c r="G40036" i="1" s="1"/>
  <c r="G40037" i="1" a="1"/>
  <c r="G40037" i="1"/>
  <c r="G40038" i="1" a="1"/>
  <c r="G40038" i="1" s="1"/>
  <c r="G40039" i="1" a="1"/>
  <c r="G40039" i="1"/>
  <c r="G40040" i="1" a="1"/>
  <c r="G40040" i="1" s="1"/>
  <c r="G40041" i="1" a="1"/>
  <c r="G40041" i="1"/>
  <c r="G40042" i="1" a="1"/>
  <c r="G40042" i="1" s="1"/>
  <c r="G40043" i="1" a="1"/>
  <c r="G40043" i="1"/>
  <c r="G40044" i="1" a="1"/>
  <c r="G40044" i="1" s="1"/>
  <c r="G40045" i="1" a="1"/>
  <c r="G40045" i="1"/>
  <c r="G40046" i="1" a="1"/>
  <c r="G40046" i="1" s="1"/>
  <c r="G40047" i="1" a="1"/>
  <c r="G40047" i="1"/>
  <c r="G40048" i="1" a="1"/>
  <c r="G40048" i="1" s="1"/>
  <c r="G40049" i="1" a="1"/>
  <c r="G40049" i="1"/>
  <c r="G40050" i="1" a="1"/>
  <c r="G40050" i="1" s="1"/>
  <c r="G40051" i="1" a="1"/>
  <c r="G40051" i="1"/>
  <c r="G40052" i="1" a="1"/>
  <c r="G40052" i="1" s="1"/>
  <c r="G40053" i="1" a="1"/>
  <c r="G40053" i="1"/>
  <c r="G40054" i="1" a="1"/>
  <c r="G40054" i="1" s="1"/>
  <c r="G40055" i="1" a="1"/>
  <c r="G40055" i="1"/>
  <c r="G40056" i="1" a="1"/>
  <c r="G40056" i="1" s="1"/>
  <c r="G40057" i="1" a="1"/>
  <c r="G40057" i="1"/>
  <c r="G40058" i="1" a="1"/>
  <c r="G40058" i="1" s="1"/>
  <c r="G40059" i="1" a="1"/>
  <c r="G40059" i="1"/>
  <c r="G40060" i="1" a="1"/>
  <c r="G40060" i="1" s="1"/>
  <c r="G40061" i="1" a="1"/>
  <c r="G40061" i="1"/>
  <c r="G40062" i="1" a="1"/>
  <c r="G40062" i="1" s="1"/>
  <c r="G40063" i="1" a="1"/>
  <c r="G40063" i="1"/>
  <c r="G40064" i="1" a="1"/>
  <c r="G40064" i="1" s="1"/>
  <c r="G40065" i="1" a="1"/>
  <c r="G40065" i="1"/>
  <c r="G40066" i="1" a="1"/>
  <c r="G40066" i="1" s="1"/>
  <c r="G40067" i="1" a="1"/>
  <c r="G40067" i="1"/>
  <c r="G40068" i="1" a="1"/>
  <c r="G40068" i="1" s="1"/>
  <c r="G40069" i="1" a="1"/>
  <c r="G40069" i="1"/>
  <c r="G40070" i="1" a="1"/>
  <c r="G40070" i="1" s="1"/>
  <c r="G40071" i="1" a="1"/>
  <c r="G40071" i="1"/>
  <c r="G40072" i="1" a="1"/>
  <c r="G40072" i="1" s="1"/>
  <c r="G40073" i="1" a="1"/>
  <c r="G40073" i="1"/>
  <c r="G40074" i="1" a="1"/>
  <c r="G40074" i="1" s="1"/>
  <c r="G40075" i="1" a="1"/>
  <c r="G40075" i="1"/>
  <c r="G40076" i="1" a="1"/>
  <c r="G40076" i="1" s="1"/>
  <c r="G40077" i="1" a="1"/>
  <c r="G40077" i="1"/>
  <c r="G40078" i="1" a="1"/>
  <c r="G40078" i="1" s="1"/>
  <c r="G40079" i="1" a="1"/>
  <c r="G40079" i="1"/>
  <c r="G40080" i="1" a="1"/>
  <c r="G40080" i="1" s="1"/>
  <c r="G40081" i="1" a="1"/>
  <c r="G40081" i="1"/>
  <c r="G40082" i="1" a="1"/>
  <c r="G40082" i="1" s="1"/>
  <c r="G40083" i="1" a="1"/>
  <c r="G40083" i="1"/>
  <c r="G40084" i="1" a="1"/>
  <c r="G40084" i="1" s="1"/>
  <c r="G40085" i="1" a="1"/>
  <c r="G40085" i="1"/>
  <c r="G40086" i="1" a="1"/>
  <c r="G40086" i="1" s="1"/>
  <c r="G40087" i="1" a="1"/>
  <c r="G40087" i="1"/>
  <c r="G40088" i="1" a="1"/>
  <c r="G40088" i="1" s="1"/>
  <c r="G40089" i="1" a="1"/>
  <c r="G40089" i="1"/>
  <c r="G40090" i="1" a="1"/>
  <c r="G40090" i="1" s="1"/>
  <c r="G40091" i="1" a="1"/>
  <c r="G40091" i="1"/>
  <c r="G40092" i="1" a="1"/>
  <c r="G40092" i="1" s="1"/>
  <c r="G40093" i="1" a="1"/>
  <c r="G40093" i="1"/>
  <c r="G40094" i="1" a="1"/>
  <c r="G40094" i="1" s="1"/>
  <c r="G40095" i="1" a="1"/>
  <c r="G40095" i="1"/>
  <c r="G40096" i="1" a="1"/>
  <c r="G40096" i="1" s="1"/>
  <c r="G40097" i="1" a="1"/>
  <c r="G40097" i="1"/>
  <c r="G40098" i="1" a="1"/>
  <c r="G40098" i="1" s="1"/>
  <c r="G40099" i="1" a="1"/>
  <c r="G40099" i="1"/>
  <c r="G40100" i="1" a="1"/>
  <c r="G40100" i="1" s="1"/>
  <c r="G40101" i="1" a="1"/>
  <c r="G40101" i="1"/>
  <c r="G40102" i="1" a="1"/>
  <c r="G40102" i="1" s="1"/>
  <c r="G40103" i="1" a="1"/>
  <c r="G40103" i="1"/>
  <c r="G40104" i="1" a="1"/>
  <c r="G40104" i="1" s="1"/>
  <c r="G40105" i="1" a="1"/>
  <c r="G40105" i="1"/>
  <c r="G40106" i="1" a="1"/>
  <c r="G40106" i="1" s="1"/>
  <c r="G40107" i="1" a="1"/>
  <c r="G40107" i="1"/>
  <c r="G40108" i="1" a="1"/>
  <c r="G40108" i="1" s="1"/>
  <c r="G40109" i="1" a="1"/>
  <c r="G40109" i="1"/>
  <c r="G40110" i="1" a="1"/>
  <c r="G40110" i="1" s="1"/>
  <c r="G40111" i="1" a="1"/>
  <c r="G40111" i="1"/>
  <c r="G40112" i="1" a="1"/>
  <c r="G40112" i="1" s="1"/>
  <c r="G40113" i="1" a="1"/>
  <c r="G40113" i="1"/>
  <c r="G40114" i="1" a="1"/>
  <c r="G40114" i="1" s="1"/>
  <c r="G40115" i="1" a="1"/>
  <c r="G40115" i="1"/>
  <c r="G40116" i="1" a="1"/>
  <c r="G40116" i="1" s="1"/>
  <c r="G40117" i="1" a="1"/>
  <c r="G40117" i="1"/>
  <c r="G40118" i="1" a="1"/>
  <c r="G40118" i="1" s="1"/>
  <c r="G40119" i="1" a="1"/>
  <c r="G40119" i="1"/>
  <c r="G40120" i="1" a="1"/>
  <c r="G40120" i="1" s="1"/>
  <c r="G40121" i="1" a="1"/>
  <c r="G40121" i="1"/>
  <c r="G40122" i="1" a="1"/>
  <c r="G40122" i="1" s="1"/>
  <c r="G40123" i="1" a="1"/>
  <c r="G40123" i="1"/>
  <c r="G40124" i="1" a="1"/>
  <c r="G40124" i="1" s="1"/>
  <c r="G40125" i="1" a="1"/>
  <c r="G40125" i="1"/>
  <c r="G40126" i="1" a="1"/>
  <c r="G40126" i="1" s="1"/>
  <c r="G40127" i="1" a="1"/>
  <c r="G40127" i="1"/>
  <c r="G40128" i="1" a="1"/>
  <c r="G40128" i="1" s="1"/>
  <c r="G40129" i="1" a="1"/>
  <c r="G40129" i="1"/>
  <c r="G40130" i="1" a="1"/>
  <c r="G40130" i="1" s="1"/>
  <c r="G40131" i="1" a="1"/>
  <c r="G40131" i="1"/>
  <c r="G40132" i="1" a="1"/>
  <c r="G40132" i="1" s="1"/>
  <c r="G40133" i="1" a="1"/>
  <c r="G40133" i="1"/>
  <c r="G40134" i="1" a="1"/>
  <c r="G40134" i="1" s="1"/>
  <c r="G40135" i="1" a="1"/>
  <c r="G40135" i="1"/>
  <c r="G40136" i="1" a="1"/>
  <c r="G40136" i="1" s="1"/>
  <c r="G40137" i="1" a="1"/>
  <c r="G40137" i="1"/>
  <c r="G40138" i="1" a="1"/>
  <c r="G40138" i="1" s="1"/>
  <c r="G40139" i="1" a="1"/>
  <c r="G40139" i="1"/>
  <c r="G40140" i="1" a="1"/>
  <c r="G40140" i="1" s="1"/>
  <c r="G40141" i="1" a="1"/>
  <c r="G40141" i="1"/>
  <c r="G40142" i="1" a="1"/>
  <c r="G40142" i="1" s="1"/>
  <c r="G40143" i="1" a="1"/>
  <c r="G40143" i="1"/>
  <c r="G40144" i="1" a="1"/>
  <c r="G40144" i="1" s="1"/>
  <c r="G40145" i="1" a="1"/>
  <c r="G40145" i="1"/>
  <c r="G40146" i="1" a="1"/>
  <c r="G40146" i="1" s="1"/>
  <c r="G40147" i="1" a="1"/>
  <c r="G40147" i="1"/>
  <c r="G40148" i="1" a="1"/>
  <c r="G40148" i="1" s="1"/>
  <c r="G40149" i="1" a="1"/>
  <c r="G40149" i="1"/>
  <c r="G40150" i="1" a="1"/>
  <c r="G40150" i="1" s="1"/>
  <c r="G40151" i="1" a="1"/>
  <c r="G40151" i="1"/>
  <c r="G40152" i="1" a="1"/>
  <c r="G40152" i="1" s="1"/>
  <c r="G40153" i="1" a="1"/>
  <c r="G40153" i="1"/>
  <c r="G40154" i="1" a="1"/>
  <c r="G40154" i="1" s="1"/>
  <c r="G40155" i="1" a="1"/>
  <c r="G40155" i="1"/>
  <c r="G40156" i="1" a="1"/>
  <c r="G40156" i="1" s="1"/>
  <c r="G40157" i="1" a="1"/>
  <c r="G40157" i="1"/>
  <c r="G40158" i="1" a="1"/>
  <c r="G40158" i="1" s="1"/>
  <c r="G40159" i="1" a="1"/>
  <c r="G40159" i="1"/>
  <c r="G40160" i="1" a="1"/>
  <c r="G40160" i="1" s="1"/>
  <c r="G40161" i="1" a="1"/>
  <c r="G40161" i="1"/>
  <c r="G40162" i="1" a="1"/>
  <c r="G40162" i="1" s="1"/>
  <c r="G40163" i="1" a="1"/>
  <c r="G40163" i="1"/>
  <c r="G40164" i="1" a="1"/>
  <c r="G40164" i="1" s="1"/>
  <c r="G40165" i="1" a="1"/>
  <c r="G40165" i="1"/>
  <c r="G40166" i="1" a="1"/>
  <c r="G40166" i="1" s="1"/>
  <c r="G40167" i="1" a="1"/>
  <c r="G40167" i="1"/>
  <c r="G40168" i="1" a="1"/>
  <c r="G40168" i="1" s="1"/>
  <c r="G40169" i="1" a="1"/>
  <c r="G40169" i="1"/>
  <c r="G40170" i="1" a="1"/>
  <c r="G40170" i="1" s="1"/>
  <c r="G40171" i="1" a="1"/>
  <c r="G40171" i="1"/>
  <c r="G40172" i="1" a="1"/>
  <c r="G40172" i="1" s="1"/>
  <c r="G40173" i="1" a="1"/>
  <c r="G40173" i="1"/>
  <c r="G40174" i="1" a="1"/>
  <c r="G40174" i="1" s="1"/>
  <c r="G40175" i="1" a="1"/>
  <c r="G40175" i="1"/>
  <c r="G40176" i="1" a="1"/>
  <c r="G40176" i="1" s="1"/>
  <c r="G40177" i="1" a="1"/>
  <c r="G40177" i="1"/>
  <c r="G40178" i="1" a="1"/>
  <c r="G40178" i="1" s="1"/>
  <c r="G40179" i="1" a="1"/>
  <c r="G40179" i="1"/>
  <c r="G40180" i="1" a="1"/>
  <c r="G40180" i="1" s="1"/>
  <c r="G40181" i="1" a="1"/>
  <c r="G40181" i="1"/>
  <c r="G40182" i="1" a="1"/>
  <c r="G40182" i="1" s="1"/>
  <c r="G40183" i="1" a="1"/>
  <c r="G40183" i="1"/>
  <c r="G40184" i="1" a="1"/>
  <c r="G40184" i="1" s="1"/>
  <c r="G40185" i="1" a="1"/>
  <c r="G40185" i="1"/>
  <c r="G40186" i="1" a="1"/>
  <c r="G40186" i="1" s="1"/>
  <c r="G40187" i="1" a="1"/>
  <c r="G40187" i="1"/>
  <c r="G40188" i="1" a="1"/>
  <c r="G40188" i="1" s="1"/>
  <c r="G40189" i="1" a="1"/>
  <c r="G40189" i="1"/>
  <c r="G40190" i="1" a="1"/>
  <c r="G40190" i="1" s="1"/>
  <c r="G40191" i="1" a="1"/>
  <c r="G40191" i="1"/>
  <c r="G40192" i="1" a="1"/>
  <c r="G40192" i="1" s="1"/>
  <c r="G40193" i="1" a="1"/>
  <c r="G40193" i="1"/>
  <c r="G40194" i="1" a="1"/>
  <c r="G40194" i="1" s="1"/>
  <c r="G40195" i="1" a="1"/>
  <c r="G40195" i="1"/>
  <c r="G40196" i="1" a="1"/>
  <c r="G40196" i="1" s="1"/>
  <c r="G40197" i="1" a="1"/>
  <c r="G40197" i="1"/>
  <c r="G40198" i="1" a="1"/>
  <c r="G40198" i="1" s="1"/>
  <c r="G40199" i="1" a="1"/>
  <c r="G40199" i="1"/>
  <c r="G40200" i="1" a="1"/>
  <c r="G40200" i="1" s="1"/>
  <c r="G40201" i="1" a="1"/>
  <c r="G40201" i="1"/>
  <c r="G40202" i="1" a="1"/>
  <c r="G40202" i="1" s="1"/>
  <c r="G40203" i="1" a="1"/>
  <c r="G40203" i="1"/>
  <c r="G40204" i="1" a="1"/>
  <c r="G40204" i="1" s="1"/>
  <c r="G40205" i="1" a="1"/>
  <c r="G40205" i="1"/>
  <c r="G40206" i="1" a="1"/>
  <c r="G40206" i="1" s="1"/>
  <c r="G40207" i="1" a="1"/>
  <c r="G40207" i="1"/>
  <c r="G40208" i="1" a="1"/>
  <c r="G40208" i="1" s="1"/>
  <c r="G40209" i="1" a="1"/>
  <c r="G40209" i="1"/>
  <c r="G40210" i="1" a="1"/>
  <c r="G40210" i="1" s="1"/>
  <c r="G40211" i="1" a="1"/>
  <c r="G40211" i="1"/>
  <c r="G40212" i="1" a="1"/>
  <c r="G40212" i="1" s="1"/>
  <c r="G40213" i="1" a="1"/>
  <c r="G40213" i="1"/>
  <c r="G40214" i="1" a="1"/>
  <c r="G40214" i="1" s="1"/>
  <c r="G40215" i="1" a="1"/>
  <c r="G40215" i="1"/>
  <c r="G40216" i="1" a="1"/>
  <c r="G40216" i="1" s="1"/>
  <c r="G40217" i="1" a="1"/>
  <c r="G40217" i="1"/>
  <c r="G40218" i="1" a="1"/>
  <c r="G40218" i="1" s="1"/>
  <c r="G40219" i="1" a="1"/>
  <c r="G40219" i="1"/>
  <c r="G40220" i="1" a="1"/>
  <c r="G40220" i="1" s="1"/>
  <c r="G40221" i="1" a="1"/>
  <c r="G40221" i="1"/>
  <c r="G40222" i="1" a="1"/>
  <c r="G40222" i="1" s="1"/>
  <c r="G40223" i="1" a="1"/>
  <c r="G40223" i="1"/>
  <c r="G40224" i="1" a="1"/>
  <c r="G40224" i="1" s="1"/>
  <c r="G40225" i="1" a="1"/>
  <c r="G40225" i="1"/>
  <c r="G40226" i="1" a="1"/>
  <c r="G40226" i="1" s="1"/>
  <c r="G40227" i="1" a="1"/>
  <c r="G40227" i="1"/>
  <c r="G40228" i="1" a="1"/>
  <c r="G40228" i="1" s="1"/>
  <c r="G40229" i="1" a="1"/>
  <c r="G40229" i="1"/>
  <c r="G40230" i="1" a="1"/>
  <c r="G40230" i="1" s="1"/>
  <c r="G40231" i="1" a="1"/>
  <c r="G40231" i="1"/>
  <c r="G40232" i="1" a="1"/>
  <c r="G40232" i="1" s="1"/>
  <c r="G40233" i="1" a="1"/>
  <c r="G40233" i="1"/>
  <c r="G40234" i="1" a="1"/>
  <c r="G40234" i="1" s="1"/>
  <c r="G40235" i="1" a="1"/>
  <c r="G40235" i="1"/>
  <c r="G40236" i="1" a="1"/>
  <c r="G40236" i="1" s="1"/>
  <c r="G40237" i="1" a="1"/>
  <c r="G40237" i="1"/>
  <c r="G40238" i="1" a="1"/>
  <c r="G40238" i="1" s="1"/>
  <c r="G40239" i="1" a="1"/>
  <c r="G40239" i="1"/>
  <c r="G40240" i="1" a="1"/>
  <c r="G40240" i="1" s="1"/>
  <c r="G40241" i="1" a="1"/>
  <c r="G40241" i="1"/>
  <c r="G40242" i="1" a="1"/>
  <c r="G40242" i="1" s="1"/>
  <c r="G40243" i="1" a="1"/>
  <c r="G40243" i="1"/>
  <c r="G40244" i="1" a="1"/>
  <c r="G40244" i="1" s="1"/>
  <c r="G40245" i="1" a="1"/>
  <c r="G40245" i="1"/>
  <c r="G40246" i="1" a="1"/>
  <c r="G40246" i="1" s="1"/>
  <c r="G40247" i="1" a="1"/>
  <c r="G40247" i="1"/>
  <c r="G40248" i="1" a="1"/>
  <c r="G40248" i="1" s="1"/>
  <c r="G40249" i="1" a="1"/>
  <c r="G40249" i="1"/>
  <c r="G40250" i="1" a="1"/>
  <c r="G40250" i="1" s="1"/>
  <c r="G40251" i="1" a="1"/>
  <c r="G40251" i="1"/>
  <c r="G40252" i="1" a="1"/>
  <c r="G40252" i="1" s="1"/>
  <c r="G40253" i="1" a="1"/>
  <c r="G40253" i="1"/>
  <c r="G40254" i="1" a="1"/>
  <c r="G40254" i="1" s="1"/>
  <c r="G40255" i="1" a="1"/>
  <c r="G40255" i="1"/>
  <c r="G40256" i="1" a="1"/>
  <c r="G40256" i="1" s="1"/>
  <c r="G40257" i="1" a="1"/>
  <c r="G40257" i="1"/>
  <c r="G40258" i="1" a="1"/>
  <c r="G40258" i="1" s="1"/>
  <c r="G40259" i="1" a="1"/>
  <c r="G40259" i="1"/>
  <c r="G40260" i="1" a="1"/>
  <c r="G40260" i="1" s="1"/>
  <c r="G40261" i="1" a="1"/>
  <c r="G40261" i="1"/>
  <c r="G40262" i="1" a="1"/>
  <c r="G40262" i="1" s="1"/>
  <c r="G40263" i="1" a="1"/>
  <c r="G40263" i="1"/>
  <c r="G40264" i="1" a="1"/>
  <c r="G40264" i="1" s="1"/>
  <c r="G40265" i="1" a="1"/>
  <c r="G40265" i="1"/>
  <c r="G40266" i="1" a="1"/>
  <c r="G40266" i="1" s="1"/>
  <c r="G40267" i="1" a="1"/>
  <c r="G40267" i="1"/>
  <c r="G40268" i="1" a="1"/>
  <c r="G40268" i="1" s="1"/>
  <c r="G40269" i="1" a="1"/>
  <c r="G40269" i="1"/>
  <c r="G40270" i="1" a="1"/>
  <c r="G40270" i="1" s="1"/>
  <c r="G40271" i="1" a="1"/>
  <c r="G40271" i="1"/>
  <c r="G40272" i="1" a="1"/>
  <c r="G40272" i="1" s="1"/>
  <c r="G40273" i="1" a="1"/>
  <c r="G40273" i="1"/>
  <c r="G40274" i="1" a="1"/>
  <c r="G40274" i="1" s="1"/>
  <c r="G40275" i="1" a="1"/>
  <c r="G40275" i="1"/>
  <c r="G40276" i="1" a="1"/>
  <c r="G40276" i="1" s="1"/>
  <c r="G40277" i="1" a="1"/>
  <c r="G40277" i="1"/>
  <c r="G40278" i="1" a="1"/>
  <c r="G40278" i="1" s="1"/>
  <c r="G40279" i="1" a="1"/>
  <c r="G40279" i="1"/>
  <c r="G40280" i="1" a="1"/>
  <c r="G40280" i="1" s="1"/>
  <c r="G40281" i="1" a="1"/>
  <c r="G40281" i="1"/>
  <c r="G40282" i="1" a="1"/>
  <c r="G40282" i="1" s="1"/>
  <c r="G40283" i="1" a="1"/>
  <c r="G40283" i="1"/>
  <c r="G40284" i="1" a="1"/>
  <c r="G40284" i="1" s="1"/>
  <c r="G40285" i="1" a="1"/>
  <c r="G40285" i="1"/>
  <c r="G40286" i="1" a="1"/>
  <c r="G40286" i="1" s="1"/>
  <c r="G40287" i="1" a="1"/>
  <c r="G40287" i="1"/>
  <c r="G40288" i="1" a="1"/>
  <c r="G40288" i="1" s="1"/>
  <c r="G40289" i="1" a="1"/>
  <c r="G40289" i="1"/>
  <c r="G40290" i="1" a="1"/>
  <c r="G40290" i="1" s="1"/>
  <c r="G40291" i="1" a="1"/>
  <c r="G40291" i="1"/>
  <c r="G40292" i="1" a="1"/>
  <c r="G40292" i="1" s="1"/>
  <c r="G40293" i="1" a="1"/>
  <c r="G40293" i="1"/>
  <c r="G40294" i="1" a="1"/>
  <c r="G40294" i="1" s="1"/>
  <c r="G40295" i="1" a="1"/>
  <c r="G40295" i="1"/>
  <c r="G40296" i="1" a="1"/>
  <c r="G40296" i="1" s="1"/>
  <c r="G40297" i="1" a="1"/>
  <c r="G40297" i="1"/>
  <c r="G40298" i="1" a="1"/>
  <c r="G40298" i="1" s="1"/>
  <c r="G40299" i="1" a="1"/>
  <c r="G40299" i="1"/>
  <c r="G40300" i="1" a="1"/>
  <c r="G40300" i="1" s="1"/>
  <c r="G40301" i="1" a="1"/>
  <c r="G40301" i="1"/>
  <c r="G40302" i="1" a="1"/>
  <c r="G40302" i="1" s="1"/>
  <c r="G40303" i="1" a="1"/>
  <c r="G40303" i="1"/>
  <c r="G40304" i="1" a="1"/>
  <c r="G40304" i="1" s="1"/>
  <c r="G40305" i="1" a="1"/>
  <c r="G40305" i="1"/>
  <c r="G40306" i="1" a="1"/>
  <c r="G40306" i="1" s="1"/>
  <c r="G40307" i="1" a="1"/>
  <c r="G40307" i="1"/>
  <c r="G40308" i="1" a="1"/>
  <c r="G40308" i="1" s="1"/>
  <c r="G40309" i="1" a="1"/>
  <c r="G40309" i="1"/>
  <c r="G40310" i="1" a="1"/>
  <c r="G40310" i="1" s="1"/>
  <c r="G40311" i="1" a="1"/>
  <c r="G40311" i="1"/>
  <c r="G40312" i="1" a="1"/>
  <c r="G40312" i="1" s="1"/>
  <c r="G40313" i="1" a="1"/>
  <c r="G40313" i="1"/>
  <c r="G40314" i="1" a="1"/>
  <c r="G40314" i="1" s="1"/>
  <c r="G40315" i="1" a="1"/>
  <c r="G40315" i="1"/>
  <c r="G40316" i="1" a="1"/>
  <c r="G40316" i="1" s="1"/>
  <c r="G40317" i="1" a="1"/>
  <c r="G40317" i="1"/>
  <c r="G40318" i="1" a="1"/>
  <c r="G40318" i="1" s="1"/>
  <c r="G40319" i="1" a="1"/>
  <c r="G40319" i="1"/>
  <c r="G40320" i="1" a="1"/>
  <c r="G40320" i="1" s="1"/>
  <c r="G40321" i="1" a="1"/>
  <c r="G40321" i="1"/>
  <c r="G40322" i="1" a="1"/>
  <c r="G40322" i="1" s="1"/>
  <c r="G40323" i="1" a="1"/>
  <c r="G40323" i="1"/>
  <c r="G40324" i="1" a="1"/>
  <c r="G40324" i="1" s="1"/>
  <c r="G40325" i="1" a="1"/>
  <c r="G40325" i="1"/>
  <c r="G40326" i="1" a="1"/>
  <c r="G40326" i="1" s="1"/>
  <c r="G40327" i="1" a="1"/>
  <c r="G40327" i="1"/>
  <c r="G40328" i="1" a="1"/>
  <c r="G40328" i="1" s="1"/>
  <c r="G40329" i="1" a="1"/>
  <c r="G40329" i="1"/>
  <c r="G40330" i="1" a="1"/>
  <c r="G40330" i="1" s="1"/>
  <c r="G40331" i="1" a="1"/>
  <c r="G40331" i="1"/>
  <c r="G40332" i="1" a="1"/>
  <c r="G40332" i="1" s="1"/>
  <c r="G40333" i="1" a="1"/>
  <c r="G40333" i="1"/>
  <c r="G40334" i="1" a="1"/>
  <c r="G40334" i="1" s="1"/>
  <c r="G40335" i="1" a="1"/>
  <c r="G40335" i="1"/>
  <c r="G40336" i="1" a="1"/>
  <c r="G40336" i="1" s="1"/>
  <c r="G40337" i="1" a="1"/>
  <c r="G40337" i="1"/>
  <c r="G40338" i="1" a="1"/>
  <c r="G40338" i="1" s="1"/>
  <c r="G40339" i="1" a="1"/>
  <c r="G40339" i="1"/>
  <c r="G40340" i="1" a="1"/>
  <c r="G40340" i="1" s="1"/>
  <c r="G40341" i="1" a="1"/>
  <c r="G40341" i="1"/>
  <c r="G40342" i="1" a="1"/>
  <c r="G40342" i="1" s="1"/>
  <c r="G40343" i="1" a="1"/>
  <c r="G40343" i="1"/>
  <c r="G40344" i="1" a="1"/>
  <c r="G40344" i="1" s="1"/>
  <c r="G40345" i="1" a="1"/>
  <c r="G40345" i="1"/>
  <c r="G40346" i="1" a="1"/>
  <c r="G40346" i="1" s="1"/>
  <c r="G40347" i="1" a="1"/>
  <c r="G40347" i="1"/>
  <c r="G40348" i="1" a="1"/>
  <c r="G40348" i="1" s="1"/>
  <c r="G40349" i="1" a="1"/>
  <c r="G40349" i="1"/>
  <c r="G40350" i="1" a="1"/>
  <c r="G40350" i="1" s="1"/>
  <c r="G40351" i="1" a="1"/>
  <c r="G40351" i="1"/>
  <c r="G40352" i="1" a="1"/>
  <c r="G40352" i="1" s="1"/>
  <c r="G40353" i="1" a="1"/>
  <c r="G40353" i="1"/>
  <c r="G40354" i="1" a="1"/>
  <c r="G40354" i="1" s="1"/>
  <c r="G40355" i="1" a="1"/>
  <c r="G40355" i="1"/>
  <c r="G40356" i="1" a="1"/>
  <c r="G40356" i="1" s="1"/>
  <c r="G40357" i="1" a="1"/>
  <c r="G40357" i="1"/>
  <c r="G40358" i="1" a="1"/>
  <c r="G40358" i="1" s="1"/>
  <c r="G40359" i="1" a="1"/>
  <c r="G40359" i="1"/>
  <c r="G40360" i="1" a="1"/>
  <c r="G40360" i="1" s="1"/>
  <c r="G40361" i="1" a="1"/>
  <c r="G40361" i="1"/>
  <c r="G40362" i="1" a="1"/>
  <c r="G40362" i="1" s="1"/>
  <c r="G40363" i="1" a="1"/>
  <c r="G40363" i="1"/>
  <c r="G40364" i="1" a="1"/>
  <c r="G40364" i="1" s="1"/>
  <c r="G40365" i="1" a="1"/>
  <c r="G40365" i="1"/>
  <c r="G40366" i="1" a="1"/>
  <c r="G40366" i="1" s="1"/>
  <c r="G40367" i="1" a="1"/>
  <c r="G40367" i="1"/>
  <c r="G40368" i="1" a="1"/>
  <c r="G40368" i="1" s="1"/>
  <c r="G40369" i="1" a="1"/>
  <c r="G40369" i="1"/>
  <c r="G40370" i="1" a="1"/>
  <c r="G40370" i="1" s="1"/>
  <c r="G40371" i="1" a="1"/>
  <c r="G40371" i="1"/>
  <c r="G40372" i="1" a="1"/>
  <c r="G40372" i="1" s="1"/>
  <c r="G40373" i="1" a="1"/>
  <c r="G40373" i="1"/>
  <c r="G40374" i="1" a="1"/>
  <c r="G40374" i="1" s="1"/>
  <c r="G40375" i="1" a="1"/>
  <c r="G40375" i="1"/>
  <c r="G40376" i="1" a="1"/>
  <c r="G40376" i="1" s="1"/>
  <c r="G40377" i="1" a="1"/>
  <c r="G40377" i="1"/>
  <c r="G40378" i="1" a="1"/>
  <c r="G40378" i="1" s="1"/>
  <c r="G40379" i="1" a="1"/>
  <c r="G40379" i="1"/>
  <c r="G40380" i="1" a="1"/>
  <c r="G40380" i="1" s="1"/>
  <c r="G40381" i="1" a="1"/>
  <c r="G40381" i="1"/>
  <c r="G40382" i="1" a="1"/>
  <c r="G40382" i="1" s="1"/>
  <c r="G40383" i="1" a="1"/>
  <c r="G40383" i="1"/>
  <c r="G40384" i="1" a="1"/>
  <c r="G40384" i="1" s="1"/>
  <c r="G40385" i="1" a="1"/>
  <c r="G40385" i="1"/>
  <c r="G40386" i="1" a="1"/>
  <c r="G40386" i="1" s="1"/>
  <c r="G40387" i="1" a="1"/>
  <c r="G40387" i="1"/>
  <c r="G40388" i="1" a="1"/>
  <c r="G40388" i="1" s="1"/>
  <c r="G40389" i="1" a="1"/>
  <c r="G40389" i="1"/>
  <c r="G40390" i="1" a="1"/>
  <c r="G40390" i="1" s="1"/>
  <c r="G40391" i="1" a="1"/>
  <c r="G40391" i="1"/>
  <c r="G40392" i="1" a="1"/>
  <c r="G40392" i="1" s="1"/>
  <c r="G40393" i="1" a="1"/>
  <c r="G40393" i="1"/>
  <c r="G40394" i="1" a="1"/>
  <c r="G40394" i="1" s="1"/>
  <c r="G40395" i="1" a="1"/>
  <c r="G40395" i="1"/>
  <c r="G40396" i="1" a="1"/>
  <c r="G40396" i="1" s="1"/>
  <c r="G40397" i="1" a="1"/>
  <c r="G40397" i="1"/>
  <c r="G40398" i="1" a="1"/>
  <c r="G40398" i="1" s="1"/>
  <c r="G40399" i="1" a="1"/>
  <c r="G40399" i="1"/>
  <c r="G40400" i="1" a="1"/>
  <c r="G40400" i="1" s="1"/>
  <c r="G40401" i="1" a="1"/>
  <c r="G40401" i="1"/>
  <c r="G40402" i="1" a="1"/>
  <c r="G40402" i="1" s="1"/>
  <c r="G40403" i="1" a="1"/>
  <c r="G40403" i="1"/>
  <c r="G40404" i="1" a="1"/>
  <c r="G40404" i="1" s="1"/>
  <c r="G40405" i="1" a="1"/>
  <c r="G40405" i="1"/>
  <c r="G40406" i="1" a="1"/>
  <c r="G40406" i="1" s="1"/>
  <c r="G40407" i="1" a="1"/>
  <c r="G40407" i="1"/>
  <c r="G40408" i="1" a="1"/>
  <c r="G40408" i="1" s="1"/>
  <c r="G40409" i="1" a="1"/>
  <c r="G40409" i="1"/>
  <c r="G40410" i="1" a="1"/>
  <c r="G40410" i="1" s="1"/>
  <c r="G40411" i="1" a="1"/>
  <c r="G40411" i="1"/>
  <c r="G40412" i="1" a="1"/>
  <c r="G40412" i="1" s="1"/>
  <c r="G40413" i="1" a="1"/>
  <c r="G40413" i="1"/>
  <c r="G40414" i="1" a="1"/>
  <c r="G40414" i="1" s="1"/>
  <c r="G40415" i="1" a="1"/>
  <c r="G40415" i="1"/>
  <c r="G40416" i="1" a="1"/>
  <c r="G40416" i="1" s="1"/>
  <c r="G40417" i="1" a="1"/>
  <c r="G40417" i="1"/>
  <c r="G40418" i="1" a="1"/>
  <c r="G40418" i="1" s="1"/>
  <c r="G40419" i="1" a="1"/>
  <c r="G40419" i="1"/>
  <c r="G40420" i="1" a="1"/>
  <c r="G40420" i="1" s="1"/>
  <c r="G40421" i="1" a="1"/>
  <c r="G40421" i="1"/>
  <c r="G40422" i="1" a="1"/>
  <c r="G40422" i="1" s="1"/>
  <c r="G40423" i="1" a="1"/>
  <c r="G40423" i="1"/>
  <c r="G40424" i="1" a="1"/>
  <c r="G40424" i="1" s="1"/>
  <c r="G40425" i="1" a="1"/>
  <c r="G40425" i="1"/>
  <c r="G40426" i="1" a="1"/>
  <c r="G40426" i="1" s="1"/>
  <c r="G40427" i="1" a="1"/>
  <c r="G40427" i="1"/>
  <c r="G40428" i="1" a="1"/>
  <c r="G40428" i="1" s="1"/>
  <c r="G40429" i="1" a="1"/>
  <c r="G40429" i="1"/>
  <c r="G40430" i="1" a="1"/>
  <c r="G40430" i="1" s="1"/>
  <c r="G40431" i="1" a="1"/>
  <c r="G40431" i="1"/>
  <c r="G40432" i="1" a="1"/>
  <c r="G40432" i="1" s="1"/>
  <c r="G40433" i="1" a="1"/>
  <c r="G40433" i="1"/>
  <c r="G40434" i="1" a="1"/>
  <c r="G40434" i="1" s="1"/>
  <c r="G40435" i="1" a="1"/>
  <c r="G40435" i="1"/>
  <c r="G40436" i="1" a="1"/>
  <c r="G40436" i="1" s="1"/>
  <c r="G40437" i="1" a="1"/>
  <c r="G40437" i="1"/>
  <c r="G40438" i="1" a="1"/>
  <c r="G40438" i="1" s="1"/>
  <c r="G40439" i="1" a="1"/>
  <c r="G40439" i="1"/>
  <c r="G40440" i="1" a="1"/>
  <c r="G40440" i="1" s="1"/>
  <c r="G40441" i="1" a="1"/>
  <c r="G40441" i="1"/>
  <c r="G40442" i="1" a="1"/>
  <c r="G40442" i="1" s="1"/>
  <c r="G40443" i="1" a="1"/>
  <c r="G40443" i="1"/>
  <c r="G40444" i="1" a="1"/>
  <c r="G40444" i="1" s="1"/>
  <c r="G40445" i="1" a="1"/>
  <c r="G40445" i="1"/>
  <c r="G40446" i="1" a="1"/>
  <c r="G40446" i="1" s="1"/>
  <c r="G40447" i="1" a="1"/>
  <c r="G40447" i="1"/>
  <c r="G40448" i="1" a="1"/>
  <c r="G40448" i="1" s="1"/>
  <c r="G40449" i="1" a="1"/>
  <c r="G40449" i="1"/>
  <c r="G40450" i="1" a="1"/>
  <c r="G40450" i="1" s="1"/>
  <c r="G40451" i="1" a="1"/>
  <c r="G40451" i="1"/>
  <c r="G40452" i="1" a="1"/>
  <c r="G40452" i="1" s="1"/>
  <c r="G40453" i="1" a="1"/>
  <c r="G40453" i="1"/>
  <c r="G40454" i="1" a="1"/>
  <c r="G40454" i="1" s="1"/>
  <c r="G40455" i="1" a="1"/>
  <c r="G40455" i="1"/>
  <c r="G40456" i="1" a="1"/>
  <c r="G40456" i="1" s="1"/>
  <c r="G40457" i="1" a="1"/>
  <c r="G40457" i="1"/>
  <c r="G40458" i="1" a="1"/>
  <c r="G40458" i="1" s="1"/>
  <c r="G40459" i="1" a="1"/>
  <c r="G40459" i="1"/>
  <c r="G40460" i="1" a="1"/>
  <c r="G40460" i="1" s="1"/>
  <c r="G40461" i="1" a="1"/>
  <c r="G40461" i="1"/>
  <c r="G40462" i="1" a="1"/>
  <c r="G40462" i="1" s="1"/>
  <c r="G40463" i="1" a="1"/>
  <c r="G40463" i="1"/>
  <c r="G40464" i="1" a="1"/>
  <c r="G40464" i="1" s="1"/>
  <c r="G40465" i="1" a="1"/>
  <c r="G40465" i="1"/>
  <c r="G40466" i="1" a="1"/>
  <c r="G40466" i="1" s="1"/>
  <c r="G40467" i="1" a="1"/>
  <c r="G40467" i="1"/>
  <c r="G40468" i="1" a="1"/>
  <c r="G40468" i="1" s="1"/>
  <c r="G40469" i="1" a="1"/>
  <c r="G40469" i="1"/>
  <c r="G40470" i="1" a="1"/>
  <c r="G40470" i="1" s="1"/>
  <c r="G40471" i="1" a="1"/>
  <c r="G40471" i="1"/>
  <c r="G40472" i="1" a="1"/>
  <c r="G40472" i="1" s="1"/>
  <c r="G40473" i="1" a="1"/>
  <c r="G40473" i="1"/>
  <c r="G40474" i="1" a="1"/>
  <c r="G40474" i="1" s="1"/>
  <c r="G40475" i="1" a="1"/>
  <c r="G40475" i="1"/>
  <c r="G40476" i="1" a="1"/>
  <c r="G40476" i="1" s="1"/>
  <c r="G40477" i="1" a="1"/>
  <c r="G40477" i="1"/>
  <c r="G40478" i="1" a="1"/>
  <c r="G40478" i="1" s="1"/>
  <c r="G40479" i="1" a="1"/>
  <c r="G40479" i="1"/>
  <c r="G40480" i="1" a="1"/>
  <c r="G40480" i="1" s="1"/>
  <c r="G40481" i="1" a="1"/>
  <c r="G40481" i="1"/>
  <c r="G40482" i="1" a="1"/>
  <c r="G40482" i="1" s="1"/>
  <c r="G40483" i="1" a="1"/>
  <c r="G40483" i="1"/>
  <c r="G40484" i="1" a="1"/>
  <c r="G40484" i="1" s="1"/>
  <c r="G40485" i="1" a="1"/>
  <c r="G40485" i="1"/>
  <c r="G40486" i="1" a="1"/>
  <c r="G40486" i="1" s="1"/>
  <c r="G40487" i="1" a="1"/>
  <c r="G40487" i="1"/>
  <c r="G40488" i="1" a="1"/>
  <c r="G40488" i="1" s="1"/>
  <c r="G40489" i="1" a="1"/>
  <c r="G40489" i="1"/>
  <c r="G40490" i="1" a="1"/>
  <c r="G40490" i="1" s="1"/>
  <c r="G40491" i="1" a="1"/>
  <c r="G40491" i="1"/>
  <c r="G40492" i="1" a="1"/>
  <c r="G40492" i="1" s="1"/>
  <c r="G40493" i="1" a="1"/>
  <c r="G40493" i="1"/>
  <c r="G40494" i="1" a="1"/>
  <c r="G40494" i="1" s="1"/>
  <c r="G40495" i="1" a="1"/>
  <c r="G40495" i="1"/>
  <c r="G40496" i="1" a="1"/>
  <c r="G40496" i="1" s="1"/>
  <c r="G40497" i="1" a="1"/>
  <c r="G40497" i="1"/>
  <c r="G40498" i="1" a="1"/>
  <c r="G40498" i="1" s="1"/>
  <c r="G40499" i="1" a="1"/>
  <c r="G40499" i="1"/>
  <c r="G40500" i="1" a="1"/>
  <c r="G40500" i="1" s="1"/>
  <c r="G40501" i="1" a="1"/>
  <c r="G40501" i="1"/>
  <c r="G40502" i="1" a="1"/>
  <c r="G40502" i="1" s="1"/>
  <c r="G40503" i="1" a="1"/>
  <c r="G40503" i="1"/>
  <c r="G40504" i="1" a="1"/>
  <c r="G40504" i="1" s="1"/>
  <c r="G40505" i="1" a="1"/>
  <c r="G40505" i="1"/>
  <c r="G40506" i="1" a="1"/>
  <c r="G40506" i="1" s="1"/>
  <c r="G40507" i="1" a="1"/>
  <c r="G40507" i="1"/>
  <c r="G40508" i="1" a="1"/>
  <c r="G40508" i="1" s="1"/>
  <c r="G40509" i="1" a="1"/>
  <c r="G40509" i="1"/>
  <c r="G40510" i="1" a="1"/>
  <c r="G40510" i="1" s="1"/>
  <c r="G40511" i="1" a="1"/>
  <c r="G40511" i="1"/>
  <c r="G40512" i="1" a="1"/>
  <c r="G40512" i="1" s="1"/>
  <c r="G40513" i="1" a="1"/>
  <c r="G40513" i="1"/>
  <c r="G40514" i="1" a="1"/>
  <c r="G40514" i="1" s="1"/>
  <c r="G40515" i="1" a="1"/>
  <c r="G40515" i="1"/>
  <c r="G40516" i="1" a="1"/>
  <c r="G40516" i="1" s="1"/>
  <c r="G40517" i="1" a="1"/>
  <c r="G40517" i="1"/>
  <c r="G40518" i="1" a="1"/>
  <c r="G40518" i="1" s="1"/>
  <c r="G40519" i="1" a="1"/>
  <c r="G40519" i="1"/>
  <c r="G40520" i="1" a="1"/>
  <c r="G40520" i="1" s="1"/>
  <c r="G40521" i="1" a="1"/>
  <c r="G40521" i="1"/>
  <c r="G40522" i="1" a="1"/>
  <c r="G40522" i="1" s="1"/>
  <c r="G40523" i="1" a="1"/>
  <c r="G40523" i="1"/>
  <c r="G40524" i="1" a="1"/>
  <c r="G40524" i="1" s="1"/>
  <c r="G40525" i="1" a="1"/>
  <c r="G40525" i="1"/>
  <c r="G40526" i="1" a="1"/>
  <c r="G40526" i="1" s="1"/>
  <c r="G40527" i="1" a="1"/>
  <c r="G40527" i="1"/>
  <c r="G40528" i="1" a="1"/>
  <c r="G40528" i="1" s="1"/>
  <c r="G40529" i="1" a="1"/>
  <c r="G40529" i="1"/>
  <c r="G40530" i="1" a="1"/>
  <c r="G40530" i="1" s="1"/>
  <c r="G40531" i="1" a="1"/>
  <c r="G40531" i="1"/>
  <c r="G40532" i="1" a="1"/>
  <c r="G40532" i="1" s="1"/>
  <c r="G40533" i="1" a="1"/>
  <c r="G40533" i="1"/>
  <c r="G40534" i="1" a="1"/>
  <c r="G40534" i="1" s="1"/>
  <c r="G40535" i="1" a="1"/>
  <c r="G40535" i="1"/>
  <c r="G40536" i="1" a="1"/>
  <c r="G40536" i="1" s="1"/>
  <c r="G40537" i="1" a="1"/>
  <c r="G40537" i="1"/>
  <c r="G40538" i="1" a="1"/>
  <c r="G40538" i="1" s="1"/>
  <c r="G40539" i="1" a="1"/>
  <c r="G40539" i="1"/>
  <c r="G40540" i="1" a="1"/>
  <c r="G40540" i="1" s="1"/>
  <c r="G40541" i="1" a="1"/>
  <c r="G40541" i="1"/>
  <c r="G40542" i="1" a="1"/>
  <c r="G40542" i="1" s="1"/>
  <c r="G40543" i="1" a="1"/>
  <c r="G40543" i="1"/>
  <c r="G40544" i="1" a="1"/>
  <c r="G40544" i="1" s="1"/>
  <c r="G40545" i="1" a="1"/>
  <c r="G40545" i="1"/>
  <c r="G40546" i="1" a="1"/>
  <c r="G40546" i="1" s="1"/>
  <c r="G40547" i="1" a="1"/>
  <c r="G40547" i="1"/>
  <c r="G40548" i="1" a="1"/>
  <c r="G40548" i="1" s="1"/>
  <c r="G40549" i="1" a="1"/>
  <c r="G40549" i="1"/>
  <c r="G40550" i="1" a="1"/>
  <c r="G40550" i="1" s="1"/>
  <c r="G40551" i="1" a="1"/>
  <c r="G40551" i="1"/>
  <c r="G40552" i="1" a="1"/>
  <c r="G40552" i="1" s="1"/>
  <c r="G40553" i="1" a="1"/>
  <c r="G40553" i="1"/>
  <c r="G40554" i="1" a="1"/>
  <c r="G40554" i="1" s="1"/>
  <c r="G40555" i="1" a="1"/>
  <c r="G40555" i="1"/>
  <c r="G40556" i="1" a="1"/>
  <c r="G40556" i="1" s="1"/>
  <c r="G40557" i="1" a="1"/>
  <c r="G40557" i="1"/>
  <c r="G40558" i="1" a="1"/>
  <c r="G40558" i="1" s="1"/>
  <c r="G40559" i="1" a="1"/>
  <c r="G40559" i="1"/>
  <c r="G40560" i="1" a="1"/>
  <c r="G40560" i="1" s="1"/>
  <c r="G40561" i="1" a="1"/>
  <c r="G40561" i="1"/>
  <c r="G40562" i="1" a="1"/>
  <c r="G40562" i="1" s="1"/>
  <c r="G40563" i="1" a="1"/>
  <c r="G40563" i="1"/>
  <c r="G40564" i="1" a="1"/>
  <c r="G40564" i="1" s="1"/>
  <c r="G40565" i="1" a="1"/>
  <c r="G40565" i="1"/>
  <c r="G40566" i="1" a="1"/>
  <c r="G40566" i="1" s="1"/>
  <c r="G40567" i="1" a="1"/>
  <c r="G40567" i="1"/>
  <c r="G40568" i="1" a="1"/>
  <c r="G40568" i="1" s="1"/>
  <c r="G40569" i="1" a="1"/>
  <c r="G40569" i="1"/>
  <c r="G40570" i="1" a="1"/>
  <c r="G40570" i="1" s="1"/>
  <c r="G40571" i="1" a="1"/>
  <c r="G40571" i="1"/>
  <c r="G40572" i="1" a="1"/>
  <c r="G40572" i="1" s="1"/>
  <c r="G40573" i="1" a="1"/>
  <c r="G40573" i="1"/>
  <c r="G40574" i="1" a="1"/>
  <c r="G40574" i="1" s="1"/>
  <c r="G40575" i="1" a="1"/>
  <c r="G40575" i="1"/>
  <c r="G40576" i="1" a="1"/>
  <c r="G40576" i="1" s="1"/>
  <c r="G40577" i="1" a="1"/>
  <c r="G40577" i="1"/>
  <c r="G40578" i="1" a="1"/>
  <c r="G40578" i="1" s="1"/>
  <c r="G40579" i="1" a="1"/>
  <c r="G40579" i="1"/>
  <c r="G40580" i="1" a="1"/>
  <c r="G40580" i="1" s="1"/>
  <c r="G40581" i="1" a="1"/>
  <c r="G40581" i="1"/>
  <c r="G40582" i="1" a="1"/>
  <c r="G40582" i="1" s="1"/>
  <c r="G40583" i="1" a="1"/>
  <c r="G40583" i="1"/>
  <c r="G40584" i="1" a="1"/>
  <c r="G40584" i="1" s="1"/>
  <c r="G40585" i="1" a="1"/>
  <c r="G40585" i="1"/>
  <c r="G40586" i="1" a="1"/>
  <c r="G40586" i="1" s="1"/>
  <c r="G40587" i="1" a="1"/>
  <c r="G40587" i="1"/>
  <c r="G40588" i="1" a="1"/>
  <c r="G40588" i="1" s="1"/>
  <c r="G40589" i="1" a="1"/>
  <c r="G40589" i="1"/>
  <c r="G40590" i="1" a="1"/>
  <c r="G40590" i="1" s="1"/>
  <c r="G40591" i="1" a="1"/>
  <c r="G40591" i="1"/>
  <c r="G40592" i="1" a="1"/>
  <c r="G40592" i="1" s="1"/>
  <c r="G40593" i="1" a="1"/>
  <c r="G40593" i="1"/>
  <c r="G40594" i="1" a="1"/>
  <c r="G40594" i="1" s="1"/>
  <c r="G40595" i="1" a="1"/>
  <c r="G40595" i="1"/>
  <c r="G40596" i="1" a="1"/>
  <c r="G40596" i="1" s="1"/>
  <c r="G40597" i="1" a="1"/>
  <c r="G40597" i="1"/>
  <c r="G40598" i="1" a="1"/>
  <c r="G40598" i="1" s="1"/>
  <c r="G40599" i="1" a="1"/>
  <c r="G40599" i="1"/>
  <c r="G40600" i="1" a="1"/>
  <c r="G40600" i="1" s="1"/>
  <c r="G40601" i="1" a="1"/>
  <c r="G40601" i="1"/>
  <c r="G40602" i="1" a="1"/>
  <c r="G40602" i="1" s="1"/>
  <c r="G40603" i="1" a="1"/>
  <c r="G40603" i="1"/>
  <c r="G40604" i="1" a="1"/>
  <c r="G40604" i="1" s="1"/>
  <c r="G40605" i="1" a="1"/>
  <c r="G40605" i="1"/>
  <c r="G40606" i="1" a="1"/>
  <c r="G40606" i="1" s="1"/>
  <c r="G40607" i="1" a="1"/>
  <c r="G40607" i="1"/>
  <c r="G40608" i="1" a="1"/>
  <c r="G40608" i="1" s="1"/>
  <c r="G40609" i="1" a="1"/>
  <c r="G40609" i="1"/>
  <c r="G40610" i="1" a="1"/>
  <c r="G40610" i="1" s="1"/>
  <c r="G40611" i="1" a="1"/>
  <c r="G40611" i="1"/>
  <c r="G40612" i="1" a="1"/>
  <c r="G40612" i="1" s="1"/>
  <c r="G40613" i="1" a="1"/>
  <c r="G40613" i="1"/>
  <c r="G40614" i="1" a="1"/>
  <c r="G40614" i="1" s="1"/>
  <c r="G40615" i="1" a="1"/>
  <c r="G40615" i="1"/>
  <c r="G40616" i="1" a="1"/>
  <c r="G40616" i="1" s="1"/>
  <c r="G40617" i="1" a="1"/>
  <c r="G40617" i="1"/>
  <c r="G40618" i="1" a="1"/>
  <c r="G40618" i="1" s="1"/>
  <c r="G40619" i="1" a="1"/>
  <c r="G40619" i="1"/>
  <c r="G40620" i="1" a="1"/>
  <c r="G40620" i="1" s="1"/>
  <c r="G40621" i="1" a="1"/>
  <c r="G40621" i="1"/>
  <c r="G40622" i="1" a="1"/>
  <c r="G40622" i="1" s="1"/>
  <c r="G40623" i="1" a="1"/>
  <c r="G40623" i="1"/>
  <c r="G40624" i="1" a="1"/>
  <c r="G40624" i="1" s="1"/>
  <c r="G40625" i="1" a="1"/>
  <c r="G40625" i="1"/>
  <c r="G40626" i="1" a="1"/>
  <c r="G40626" i="1" s="1"/>
  <c r="G40627" i="1" a="1"/>
  <c r="G40627" i="1"/>
  <c r="G40628" i="1" a="1"/>
  <c r="G40628" i="1" s="1"/>
  <c r="G40629" i="1" a="1"/>
  <c r="G40629" i="1"/>
  <c r="G40630" i="1" a="1"/>
  <c r="G40630" i="1" s="1"/>
  <c r="G40631" i="1" a="1"/>
  <c r="G40631" i="1"/>
  <c r="G40632" i="1" a="1"/>
  <c r="G40632" i="1" s="1"/>
  <c r="G40633" i="1" a="1"/>
  <c r="G40633" i="1"/>
  <c r="G40634" i="1" a="1"/>
  <c r="G40634" i="1" s="1"/>
  <c r="G40635" i="1" a="1"/>
  <c r="G40635" i="1"/>
  <c r="G40636" i="1" a="1"/>
  <c r="G40636" i="1" s="1"/>
  <c r="G40637" i="1" a="1"/>
  <c r="G40637" i="1"/>
  <c r="G40638" i="1" a="1"/>
  <c r="G40638" i="1" s="1"/>
  <c r="G40639" i="1" a="1"/>
  <c r="G40639" i="1"/>
  <c r="G40640" i="1" a="1"/>
  <c r="G40640" i="1" s="1"/>
  <c r="G40641" i="1" a="1"/>
  <c r="G40641" i="1"/>
  <c r="G40642" i="1" a="1"/>
  <c r="G40642" i="1" s="1"/>
  <c r="G40643" i="1" a="1"/>
  <c r="G40643" i="1"/>
  <c r="G40644" i="1" a="1"/>
  <c r="G40644" i="1" s="1"/>
  <c r="G40645" i="1" a="1"/>
  <c r="G40645" i="1"/>
  <c r="G40646" i="1" a="1"/>
  <c r="G40646" i="1" s="1"/>
  <c r="G40647" i="1" a="1"/>
  <c r="G40647" i="1"/>
  <c r="G40648" i="1" a="1"/>
  <c r="G40648" i="1" s="1"/>
  <c r="G40649" i="1" a="1"/>
  <c r="G40649" i="1"/>
  <c r="G40650" i="1" a="1"/>
  <c r="G40650" i="1" s="1"/>
  <c r="G40651" i="1" a="1"/>
  <c r="G40651" i="1"/>
  <c r="G40652" i="1" a="1"/>
  <c r="G40652" i="1" s="1"/>
  <c r="G40653" i="1" a="1"/>
  <c r="G40653" i="1"/>
  <c r="G40654" i="1" a="1"/>
  <c r="G40654" i="1" s="1"/>
  <c r="G40655" i="1" a="1"/>
  <c r="G40655" i="1"/>
  <c r="G40656" i="1" a="1"/>
  <c r="G40656" i="1" s="1"/>
  <c r="G40657" i="1" a="1"/>
  <c r="G40657" i="1"/>
  <c r="G40658" i="1" a="1"/>
  <c r="G40658" i="1" s="1"/>
  <c r="G40659" i="1" a="1"/>
  <c r="G40659" i="1"/>
  <c r="G40660" i="1" a="1"/>
  <c r="G40660" i="1" s="1"/>
  <c r="G40661" i="1" a="1"/>
  <c r="G40661" i="1"/>
  <c r="G40662" i="1" a="1"/>
  <c r="G40662" i="1" s="1"/>
  <c r="G40663" i="1" a="1"/>
  <c r="G40663" i="1"/>
  <c r="G40664" i="1" a="1"/>
  <c r="G40664" i="1" s="1"/>
  <c r="G40665" i="1" a="1"/>
  <c r="G40665" i="1"/>
  <c r="G40666" i="1" a="1"/>
  <c r="G40666" i="1" s="1"/>
  <c r="G40667" i="1" a="1"/>
  <c r="G40667" i="1"/>
  <c r="G40668" i="1" a="1"/>
  <c r="G40668" i="1" s="1"/>
  <c r="G40669" i="1" a="1"/>
  <c r="G40669" i="1"/>
  <c r="G40670" i="1" a="1"/>
  <c r="G40670" i="1" s="1"/>
  <c r="G40671" i="1" a="1"/>
  <c r="G40671" i="1"/>
  <c r="G40672" i="1" a="1"/>
  <c r="G40672" i="1" s="1"/>
  <c r="G40673" i="1" a="1"/>
  <c r="G40673" i="1"/>
  <c r="G40674" i="1" a="1"/>
  <c r="G40674" i="1" s="1"/>
  <c r="G40675" i="1" a="1"/>
  <c r="G40675" i="1"/>
  <c r="G40676" i="1" a="1"/>
  <c r="G40676" i="1" s="1"/>
  <c r="G40677" i="1" a="1"/>
  <c r="G40677" i="1"/>
  <c r="G40678" i="1" a="1"/>
  <c r="G40678" i="1" s="1"/>
  <c r="G40679" i="1" a="1"/>
  <c r="G40679" i="1"/>
  <c r="G40680" i="1" a="1"/>
  <c r="G40680" i="1" s="1"/>
  <c r="G40681" i="1" a="1"/>
  <c r="G40681" i="1"/>
  <c r="G40682" i="1" a="1"/>
  <c r="G40682" i="1" s="1"/>
  <c r="G40683" i="1" a="1"/>
  <c r="G40683" i="1"/>
  <c r="G40684" i="1" a="1"/>
  <c r="G40684" i="1" s="1"/>
  <c r="G40685" i="1" a="1"/>
  <c r="G40685" i="1"/>
  <c r="G40686" i="1" a="1"/>
  <c r="G40686" i="1" s="1"/>
  <c r="G40687" i="1" a="1"/>
  <c r="G40687" i="1"/>
  <c r="G40688" i="1" a="1"/>
  <c r="G40688" i="1" s="1"/>
  <c r="G40689" i="1" a="1"/>
  <c r="G40689" i="1"/>
  <c r="G40690" i="1" a="1"/>
  <c r="G40690" i="1" s="1"/>
  <c r="G40691" i="1" a="1"/>
  <c r="G40691" i="1"/>
  <c r="G40692" i="1" a="1"/>
  <c r="G40692" i="1" s="1"/>
  <c r="G40693" i="1" a="1"/>
  <c r="G40693" i="1"/>
  <c r="G40694" i="1" a="1"/>
  <c r="G40694" i="1" s="1"/>
  <c r="G40695" i="1" a="1"/>
  <c r="G40695" i="1"/>
  <c r="G40696" i="1" a="1"/>
  <c r="G40696" i="1" s="1"/>
  <c r="G40697" i="1" a="1"/>
  <c r="G40697" i="1"/>
  <c r="G40698" i="1" a="1"/>
  <c r="G40698" i="1" s="1"/>
  <c r="G40699" i="1" a="1"/>
  <c r="G40699" i="1"/>
  <c r="G40700" i="1" a="1"/>
  <c r="G40700" i="1" s="1"/>
  <c r="G40701" i="1" a="1"/>
  <c r="G40701" i="1"/>
  <c r="G40702" i="1" a="1"/>
  <c r="G40702" i="1" s="1"/>
  <c r="G40703" i="1" a="1"/>
  <c r="G40703" i="1"/>
  <c r="G40704" i="1" a="1"/>
  <c r="G40704" i="1" s="1"/>
  <c r="G40705" i="1" a="1"/>
  <c r="G40705" i="1"/>
  <c r="G40706" i="1" a="1"/>
  <c r="G40706" i="1" s="1"/>
  <c r="G40707" i="1" a="1"/>
  <c r="G40707" i="1"/>
  <c r="G40708" i="1" a="1"/>
  <c r="G40708" i="1" s="1"/>
  <c r="G40709" i="1" a="1"/>
  <c r="G40709" i="1"/>
  <c r="G40710" i="1" a="1"/>
  <c r="G40710" i="1" s="1"/>
  <c r="G40711" i="1" a="1"/>
  <c r="G40711" i="1"/>
  <c r="G40712" i="1" a="1"/>
  <c r="G40712" i="1" s="1"/>
  <c r="G40713" i="1" a="1"/>
  <c r="G40713" i="1"/>
  <c r="G40714" i="1" a="1"/>
  <c r="G40714" i="1" s="1"/>
  <c r="G40715" i="1" a="1"/>
  <c r="G40715" i="1"/>
  <c r="G40716" i="1" a="1"/>
  <c r="G40716" i="1" s="1"/>
  <c r="G40717" i="1" a="1"/>
  <c r="G40717" i="1"/>
  <c r="G40718" i="1" a="1"/>
  <c r="G40718" i="1" s="1"/>
  <c r="G40719" i="1" a="1"/>
  <c r="G40719" i="1"/>
  <c r="G40720" i="1" a="1"/>
  <c r="G40720" i="1" s="1"/>
  <c r="G40721" i="1" a="1"/>
  <c r="G40721" i="1"/>
  <c r="G40722" i="1" a="1"/>
  <c r="G40722" i="1" s="1"/>
  <c r="G40723" i="1" a="1"/>
  <c r="G40723" i="1"/>
  <c r="G40724" i="1" a="1"/>
  <c r="G40724" i="1" s="1"/>
  <c r="G40725" i="1" a="1"/>
  <c r="G40725" i="1"/>
  <c r="G40726" i="1" a="1"/>
  <c r="G40726" i="1" s="1"/>
  <c r="G40727" i="1" a="1"/>
  <c r="G40727" i="1"/>
  <c r="G40728" i="1" a="1"/>
  <c r="G40728" i="1" s="1"/>
  <c r="G40729" i="1" a="1"/>
  <c r="G40729" i="1"/>
  <c r="G40730" i="1" a="1"/>
  <c r="G40730" i="1" s="1"/>
  <c r="G40731" i="1" a="1"/>
  <c r="G40731" i="1"/>
  <c r="G40732" i="1" a="1"/>
  <c r="G40732" i="1" s="1"/>
  <c r="G40733" i="1" a="1"/>
  <c r="G40733" i="1"/>
  <c r="G40734" i="1" a="1"/>
  <c r="G40734" i="1" s="1"/>
  <c r="G40735" i="1" a="1"/>
  <c r="G40735" i="1"/>
  <c r="G40736" i="1" a="1"/>
  <c r="G40736" i="1" s="1"/>
  <c r="G40737" i="1" a="1"/>
  <c r="G40737" i="1"/>
  <c r="G40738" i="1" a="1"/>
  <c r="G40738" i="1" s="1"/>
  <c r="G40739" i="1" a="1"/>
  <c r="G40739" i="1"/>
  <c r="G40740" i="1" a="1"/>
  <c r="G40740" i="1" s="1"/>
  <c r="G40741" i="1" a="1"/>
  <c r="G40741" i="1"/>
  <c r="G40742" i="1" a="1"/>
  <c r="G40742" i="1" s="1"/>
  <c r="G40743" i="1" a="1"/>
  <c r="G40743" i="1"/>
  <c r="G40744" i="1" a="1"/>
  <c r="G40744" i="1" s="1"/>
  <c r="G40745" i="1" a="1"/>
  <c r="G40745" i="1"/>
  <c r="G40746" i="1" a="1"/>
  <c r="G40746" i="1" s="1"/>
  <c r="G40747" i="1" a="1"/>
  <c r="G40747" i="1"/>
  <c r="G40748" i="1" a="1"/>
  <c r="G40748" i="1" s="1"/>
  <c r="G40749" i="1" a="1"/>
  <c r="G40749" i="1"/>
  <c r="G40750" i="1" a="1"/>
  <c r="G40750" i="1" s="1"/>
  <c r="G40751" i="1" a="1"/>
  <c r="G40751" i="1"/>
  <c r="G40752" i="1" a="1"/>
  <c r="G40752" i="1" s="1"/>
  <c r="G40753" i="1" a="1"/>
  <c r="G40753" i="1"/>
  <c r="G40754" i="1" a="1"/>
  <c r="G40754" i="1" s="1"/>
  <c r="G40755" i="1" a="1"/>
  <c r="G40755" i="1"/>
  <c r="G40756" i="1" a="1"/>
  <c r="G40756" i="1" s="1"/>
  <c r="G40757" i="1" a="1"/>
  <c r="G40757" i="1"/>
  <c r="G40758" i="1" a="1"/>
  <c r="G40758" i="1" s="1"/>
  <c r="G40759" i="1" a="1"/>
  <c r="G40759" i="1"/>
  <c r="G40760" i="1" a="1"/>
  <c r="G40760" i="1" s="1"/>
  <c r="G40761" i="1" a="1"/>
  <c r="G40761" i="1"/>
  <c r="G40762" i="1" a="1"/>
  <c r="G40762" i="1" s="1"/>
  <c r="G40763" i="1" a="1"/>
  <c r="G40763" i="1"/>
  <c r="G40764" i="1" a="1"/>
  <c r="G40764" i="1" s="1"/>
  <c r="G40765" i="1" a="1"/>
  <c r="G40765" i="1"/>
  <c r="G40766" i="1" a="1"/>
  <c r="G40766" i="1" s="1"/>
  <c r="G40767" i="1" a="1"/>
  <c r="G40767" i="1"/>
  <c r="G40768" i="1" a="1"/>
  <c r="G40768" i="1" s="1"/>
  <c r="G40769" i="1" a="1"/>
  <c r="G40769" i="1"/>
  <c r="G40770" i="1" a="1"/>
  <c r="G40770" i="1" s="1"/>
  <c r="G40771" i="1" a="1"/>
  <c r="G40771" i="1"/>
  <c r="G40772" i="1" a="1"/>
  <c r="G40772" i="1" s="1"/>
  <c r="G40773" i="1" a="1"/>
  <c r="G40773" i="1"/>
  <c r="G40774" i="1" a="1"/>
  <c r="G40774" i="1" s="1"/>
  <c r="G40775" i="1" a="1"/>
  <c r="G40775" i="1"/>
  <c r="G40776" i="1" a="1"/>
  <c r="G40776" i="1" s="1"/>
  <c r="G40777" i="1" a="1"/>
  <c r="G40777" i="1"/>
  <c r="G40778" i="1" a="1"/>
  <c r="G40778" i="1" s="1"/>
  <c r="G40779" i="1" a="1"/>
  <c r="G40779" i="1"/>
  <c r="G40780" i="1" a="1"/>
  <c r="G40780" i="1" s="1"/>
  <c r="G40781" i="1" a="1"/>
  <c r="G40781" i="1"/>
  <c r="G40782" i="1" a="1"/>
  <c r="G40782" i="1" s="1"/>
  <c r="G40783" i="1" a="1"/>
  <c r="G40783" i="1"/>
  <c r="G40784" i="1" a="1"/>
  <c r="G40784" i="1" s="1"/>
  <c r="G40785" i="1" a="1"/>
  <c r="G40785" i="1"/>
  <c r="G40786" i="1" a="1"/>
  <c r="G40786" i="1" s="1"/>
  <c r="G40787" i="1" a="1"/>
  <c r="G40787" i="1"/>
  <c r="G40788" i="1" a="1"/>
  <c r="G40788" i="1" s="1"/>
  <c r="G40789" i="1" a="1"/>
  <c r="G40789" i="1"/>
  <c r="G40790" i="1" a="1"/>
  <c r="G40790" i="1" s="1"/>
  <c r="G40791" i="1" a="1"/>
  <c r="G40791" i="1"/>
  <c r="G40792" i="1" a="1"/>
  <c r="G40792" i="1" s="1"/>
  <c r="G40793" i="1" a="1"/>
  <c r="G40793" i="1"/>
  <c r="G40794" i="1" a="1"/>
  <c r="G40794" i="1" s="1"/>
  <c r="G40795" i="1" a="1"/>
  <c r="G40795" i="1"/>
  <c r="G40796" i="1" a="1"/>
  <c r="G40796" i="1" s="1"/>
  <c r="G40797" i="1" a="1"/>
  <c r="G40797" i="1"/>
  <c r="G40798" i="1" a="1"/>
  <c r="G40798" i="1" s="1"/>
  <c r="G40799" i="1" a="1"/>
  <c r="G40799" i="1"/>
  <c r="G40800" i="1" a="1"/>
  <c r="G40800" i="1" s="1"/>
  <c r="G40801" i="1" a="1"/>
  <c r="G40801" i="1"/>
  <c r="G40802" i="1" a="1"/>
  <c r="G40802" i="1" s="1"/>
  <c r="G40803" i="1" a="1"/>
  <c r="G40803" i="1"/>
  <c r="G40804" i="1" a="1"/>
  <c r="G40804" i="1" s="1"/>
  <c r="G40805" i="1" a="1"/>
  <c r="G40805" i="1"/>
  <c r="G40806" i="1" a="1"/>
  <c r="G40806" i="1" s="1"/>
  <c r="G40807" i="1" a="1"/>
  <c r="G40807" i="1"/>
  <c r="G40808" i="1" a="1"/>
  <c r="G40808" i="1" s="1"/>
  <c r="G40809" i="1" a="1"/>
  <c r="G40809" i="1"/>
  <c r="G40810" i="1" a="1"/>
  <c r="G40810" i="1" s="1"/>
  <c r="G40811" i="1" a="1"/>
  <c r="G40811" i="1"/>
  <c r="G40812" i="1" a="1"/>
  <c r="G40812" i="1" s="1"/>
  <c r="G40813" i="1" a="1"/>
  <c r="G40813" i="1"/>
  <c r="G40814" i="1" a="1"/>
  <c r="G40814" i="1" s="1"/>
  <c r="G40815" i="1" a="1"/>
  <c r="G40815" i="1"/>
  <c r="G40816" i="1" a="1"/>
  <c r="G40816" i="1" s="1"/>
  <c r="G40817" i="1" a="1"/>
  <c r="G40817" i="1"/>
  <c r="G40818" i="1" a="1"/>
  <c r="G40818" i="1" s="1"/>
  <c r="G40819" i="1" a="1"/>
  <c r="G40819" i="1"/>
  <c r="G40820" i="1" a="1"/>
  <c r="G40820" i="1" s="1"/>
  <c r="G40821" i="1" a="1"/>
  <c r="G40821" i="1"/>
  <c r="G40822" i="1" a="1"/>
  <c r="G40822" i="1" s="1"/>
  <c r="G40823" i="1" a="1"/>
  <c r="G40823" i="1"/>
  <c r="G40824" i="1" a="1"/>
  <c r="G40824" i="1" s="1"/>
  <c r="G40825" i="1" a="1"/>
  <c r="G40825" i="1"/>
  <c r="G40826" i="1" a="1"/>
  <c r="G40826" i="1" s="1"/>
  <c r="G40827" i="1" a="1"/>
  <c r="G40827" i="1"/>
  <c r="G40828" i="1" a="1"/>
  <c r="G40828" i="1" s="1"/>
  <c r="G40829" i="1" a="1"/>
  <c r="G40829" i="1"/>
  <c r="G40830" i="1" a="1"/>
  <c r="G40830" i="1" s="1"/>
  <c r="G40831" i="1" a="1"/>
  <c r="G40831" i="1"/>
  <c r="G40832" i="1" a="1"/>
  <c r="G40832" i="1" s="1"/>
  <c r="G40833" i="1" a="1"/>
  <c r="G40833" i="1"/>
  <c r="G40834" i="1" a="1"/>
  <c r="G40834" i="1" s="1"/>
  <c r="G40835" i="1" a="1"/>
  <c r="G40835" i="1"/>
  <c r="G40836" i="1" a="1"/>
  <c r="G40836" i="1" s="1"/>
  <c r="G40837" i="1" a="1"/>
  <c r="G40837" i="1"/>
  <c r="G40838" i="1" a="1"/>
  <c r="G40838" i="1" s="1"/>
  <c r="G40839" i="1" a="1"/>
  <c r="G40839" i="1"/>
  <c r="G40840" i="1" a="1"/>
  <c r="G40840" i="1" s="1"/>
  <c r="G40841" i="1" a="1"/>
  <c r="G40841" i="1"/>
  <c r="G40842" i="1" a="1"/>
  <c r="G40842" i="1" s="1"/>
  <c r="G40843" i="1" a="1"/>
  <c r="G40843" i="1"/>
  <c r="G40844" i="1" a="1"/>
  <c r="G40844" i="1" s="1"/>
  <c r="G40845" i="1" a="1"/>
  <c r="G40845" i="1"/>
  <c r="G40846" i="1" a="1"/>
  <c r="G40846" i="1" s="1"/>
  <c r="G40847" i="1" a="1"/>
  <c r="G40847" i="1"/>
  <c r="G40848" i="1" a="1"/>
  <c r="G40848" i="1" s="1"/>
  <c r="G40849" i="1" a="1"/>
  <c r="G40849" i="1"/>
  <c r="G40850" i="1" a="1"/>
  <c r="G40850" i="1" s="1"/>
  <c r="G40851" i="1" a="1"/>
  <c r="G40851" i="1"/>
  <c r="G40852" i="1" a="1"/>
  <c r="G40852" i="1" s="1"/>
  <c r="G40853" i="1" a="1"/>
  <c r="G40853" i="1"/>
  <c r="G40854" i="1" a="1"/>
  <c r="G40854" i="1" s="1"/>
  <c r="G40855" i="1" a="1"/>
  <c r="G40855" i="1"/>
  <c r="G40856" i="1" a="1"/>
  <c r="G40856" i="1" s="1"/>
  <c r="G40857" i="1" a="1"/>
  <c r="G40857" i="1"/>
  <c r="G40858" i="1" a="1"/>
  <c r="G40858" i="1" s="1"/>
  <c r="G40859" i="1" a="1"/>
  <c r="G40859" i="1"/>
  <c r="G40860" i="1" a="1"/>
  <c r="G40860" i="1" s="1"/>
  <c r="G40861" i="1" a="1"/>
  <c r="G40861" i="1"/>
  <c r="G40862" i="1" a="1"/>
  <c r="G40862" i="1" s="1"/>
  <c r="G40863" i="1" a="1"/>
  <c r="G40863" i="1"/>
  <c r="G40864" i="1" a="1"/>
  <c r="G40864" i="1" s="1"/>
  <c r="G40865" i="1" a="1"/>
  <c r="G40865" i="1"/>
  <c r="G40866" i="1" a="1"/>
  <c r="G40866" i="1" s="1"/>
  <c r="G40867" i="1" a="1"/>
  <c r="G40867" i="1"/>
  <c r="G40868" i="1" a="1"/>
  <c r="G40868" i="1" s="1"/>
  <c r="G40869" i="1" a="1"/>
  <c r="G40869" i="1"/>
  <c r="G40870" i="1" a="1"/>
  <c r="G40870" i="1" s="1"/>
  <c r="G40871" i="1" a="1"/>
  <c r="G40871" i="1"/>
  <c r="G40872" i="1" a="1"/>
  <c r="G40872" i="1" s="1"/>
  <c r="G40873" i="1" a="1"/>
  <c r="G40873" i="1"/>
  <c r="G40874" i="1" a="1"/>
  <c r="G40874" i="1" s="1"/>
  <c r="G40875" i="1" a="1"/>
  <c r="G40875" i="1"/>
  <c r="G40876" i="1" a="1"/>
  <c r="G40876" i="1" s="1"/>
  <c r="G40877" i="1" a="1"/>
  <c r="G40877" i="1"/>
  <c r="G40878" i="1" a="1"/>
  <c r="G40878" i="1" s="1"/>
  <c r="G40879" i="1" a="1"/>
  <c r="G40879" i="1"/>
  <c r="G40880" i="1" a="1"/>
  <c r="G40880" i="1" s="1"/>
  <c r="G40881" i="1" a="1"/>
  <c r="G40881" i="1"/>
  <c r="G40882" i="1" a="1"/>
  <c r="G40882" i="1" s="1"/>
  <c r="G40883" i="1" a="1"/>
  <c r="G40883" i="1"/>
  <c r="G40884" i="1" a="1"/>
  <c r="G40884" i="1" s="1"/>
  <c r="G40885" i="1" a="1"/>
  <c r="G40885" i="1"/>
  <c r="G40886" i="1" a="1"/>
  <c r="G40886" i="1" s="1"/>
  <c r="G40887" i="1" a="1"/>
  <c r="G40887" i="1"/>
  <c r="G40888" i="1" a="1"/>
  <c r="G40888" i="1" s="1"/>
  <c r="G40889" i="1" a="1"/>
  <c r="G40889" i="1"/>
  <c r="G40890" i="1" a="1"/>
  <c r="G40890" i="1" s="1"/>
  <c r="G40891" i="1" a="1"/>
  <c r="G40891" i="1"/>
  <c r="G40892" i="1" a="1"/>
  <c r="G40892" i="1" s="1"/>
  <c r="G40893" i="1" a="1"/>
  <c r="G40893" i="1"/>
  <c r="G40894" i="1" a="1"/>
  <c r="G40894" i="1" s="1"/>
  <c r="G40895" i="1" a="1"/>
  <c r="G40895" i="1"/>
  <c r="G40896" i="1" a="1"/>
  <c r="G40896" i="1" s="1"/>
  <c r="G40897" i="1" a="1"/>
  <c r="G40897" i="1"/>
  <c r="G40898" i="1" a="1"/>
  <c r="G40898" i="1" s="1"/>
  <c r="G40899" i="1" a="1"/>
  <c r="G40899" i="1"/>
  <c r="G40900" i="1" a="1"/>
  <c r="G40900" i="1" s="1"/>
  <c r="G40901" i="1" a="1"/>
  <c r="G40901" i="1"/>
  <c r="G40902" i="1" a="1"/>
  <c r="G40902" i="1" s="1"/>
  <c r="G40903" i="1" a="1"/>
  <c r="G40903" i="1"/>
  <c r="G40904" i="1" a="1"/>
  <c r="G40904" i="1" s="1"/>
  <c r="G40905" i="1" a="1"/>
  <c r="G40905" i="1"/>
  <c r="G40906" i="1" a="1"/>
  <c r="G40906" i="1" s="1"/>
  <c r="G40907" i="1" a="1"/>
  <c r="G40907" i="1"/>
  <c r="G40908" i="1" a="1"/>
  <c r="G40908" i="1" s="1"/>
  <c r="G40909" i="1" a="1"/>
  <c r="G40909" i="1"/>
  <c r="G40910" i="1" a="1"/>
  <c r="G40910" i="1" s="1"/>
  <c r="G40911" i="1" a="1"/>
  <c r="G40911" i="1"/>
  <c r="G40912" i="1" a="1"/>
  <c r="G40912" i="1" s="1"/>
  <c r="G40913" i="1" a="1"/>
  <c r="G40913" i="1"/>
  <c r="G40914" i="1" a="1"/>
  <c r="G40914" i="1" s="1"/>
  <c r="G40915" i="1" a="1"/>
  <c r="G40915" i="1"/>
  <c r="G40916" i="1" a="1"/>
  <c r="G40916" i="1" s="1"/>
  <c r="G40917" i="1" a="1"/>
  <c r="G40917" i="1"/>
  <c r="G40918" i="1" a="1"/>
  <c r="G40918" i="1" s="1"/>
  <c r="G40919" i="1" a="1"/>
  <c r="G40919" i="1"/>
  <c r="G40920" i="1" a="1"/>
  <c r="G40920" i="1" s="1"/>
  <c r="G40921" i="1" a="1"/>
  <c r="G40921" i="1"/>
  <c r="G40922" i="1" a="1"/>
  <c r="G40922" i="1" s="1"/>
  <c r="G40923" i="1" a="1"/>
  <c r="G40923" i="1"/>
  <c r="G40924" i="1" a="1"/>
  <c r="G40924" i="1" s="1"/>
  <c r="G40925" i="1" a="1"/>
  <c r="G40925" i="1"/>
  <c r="G40926" i="1" a="1"/>
  <c r="G40926" i="1" s="1"/>
  <c r="G40927" i="1" a="1"/>
  <c r="G40927" i="1"/>
  <c r="G40928" i="1" a="1"/>
  <c r="G40928" i="1" s="1"/>
  <c r="G40929" i="1" a="1"/>
  <c r="G40929" i="1"/>
  <c r="G40930" i="1" a="1"/>
  <c r="G40930" i="1" s="1"/>
  <c r="G40931" i="1" a="1"/>
  <c r="G40931" i="1"/>
  <c r="G40932" i="1" a="1"/>
  <c r="G40932" i="1" s="1"/>
  <c r="G40933" i="1" a="1"/>
  <c r="G40933" i="1"/>
  <c r="G40934" i="1" a="1"/>
  <c r="G40934" i="1" s="1"/>
  <c r="G40935" i="1" a="1"/>
  <c r="G40935" i="1"/>
  <c r="G40936" i="1" a="1"/>
  <c r="G40936" i="1" s="1"/>
  <c r="G40937" i="1" a="1"/>
  <c r="G40937" i="1"/>
  <c r="G40938" i="1" a="1"/>
  <c r="G40938" i="1" s="1"/>
  <c r="G40939" i="1" a="1"/>
  <c r="G40939" i="1"/>
  <c r="G40940" i="1" a="1"/>
  <c r="G40940" i="1" s="1"/>
  <c r="G40941" i="1" a="1"/>
  <c r="G40941" i="1"/>
  <c r="G40942" i="1" a="1"/>
  <c r="G40942" i="1" s="1"/>
  <c r="G40943" i="1" a="1"/>
  <c r="G40943" i="1"/>
  <c r="G40944" i="1" a="1"/>
  <c r="G40944" i="1" s="1"/>
  <c r="G40945" i="1" a="1"/>
  <c r="G40945" i="1"/>
  <c r="G40946" i="1" a="1"/>
  <c r="G40946" i="1" s="1"/>
  <c r="G40947" i="1" a="1"/>
  <c r="G40947" i="1"/>
  <c r="G40948" i="1" a="1"/>
  <c r="G40948" i="1" s="1"/>
  <c r="G40949" i="1" a="1"/>
  <c r="G40949" i="1"/>
  <c r="G40950" i="1" a="1"/>
  <c r="G40950" i="1" s="1"/>
  <c r="G40951" i="1" a="1"/>
  <c r="G40951" i="1"/>
  <c r="G40952" i="1" a="1"/>
  <c r="G40952" i="1" s="1"/>
  <c r="G40953" i="1" a="1"/>
  <c r="G40953" i="1"/>
  <c r="G40954" i="1" a="1"/>
  <c r="G40954" i="1" s="1"/>
  <c r="G40955" i="1" a="1"/>
  <c r="G40955" i="1"/>
  <c r="G40956" i="1" a="1"/>
  <c r="G40956" i="1" s="1"/>
  <c r="G40957" i="1" a="1"/>
  <c r="G40957" i="1"/>
  <c r="G40958" i="1" a="1"/>
  <c r="G40958" i="1" s="1"/>
  <c r="G40959" i="1" a="1"/>
  <c r="G40959" i="1"/>
  <c r="G40960" i="1" a="1"/>
  <c r="G40960" i="1" s="1"/>
  <c r="G40961" i="1" a="1"/>
  <c r="G40961" i="1"/>
  <c r="G40962" i="1" a="1"/>
  <c r="G40962" i="1" s="1"/>
  <c r="G40963" i="1" a="1"/>
  <c r="G40963" i="1"/>
  <c r="G40964" i="1" a="1"/>
  <c r="G40964" i="1" s="1"/>
  <c r="G40965" i="1" a="1"/>
  <c r="G40965" i="1"/>
  <c r="G40966" i="1" a="1"/>
  <c r="G40966" i="1" s="1"/>
  <c r="G40967" i="1" a="1"/>
  <c r="G40967" i="1"/>
  <c r="G40968" i="1" a="1"/>
  <c r="G40968" i="1" s="1"/>
  <c r="G40969" i="1" a="1"/>
  <c r="G40969" i="1"/>
  <c r="G40970" i="1" a="1"/>
  <c r="G40970" i="1" s="1"/>
  <c r="G40971" i="1" a="1"/>
  <c r="G40971" i="1"/>
  <c r="G40972" i="1" a="1"/>
  <c r="G40972" i="1" s="1"/>
  <c r="G40973" i="1" a="1"/>
  <c r="G40973" i="1"/>
  <c r="G40974" i="1" a="1"/>
  <c r="G40974" i="1" s="1"/>
  <c r="G40975" i="1" a="1"/>
  <c r="G40975" i="1"/>
  <c r="G40976" i="1" a="1"/>
  <c r="G40976" i="1" s="1"/>
  <c r="G40977" i="1" a="1"/>
  <c r="G40977" i="1"/>
  <c r="G40978" i="1" a="1"/>
  <c r="G40978" i="1" s="1"/>
  <c r="G40979" i="1" a="1"/>
  <c r="G40979" i="1"/>
  <c r="G40980" i="1" a="1"/>
  <c r="G40980" i="1" s="1"/>
  <c r="G40981" i="1" a="1"/>
  <c r="G40981" i="1"/>
  <c r="G40982" i="1" a="1"/>
  <c r="G40982" i="1" s="1"/>
  <c r="G40983" i="1" a="1"/>
  <c r="G40983" i="1"/>
  <c r="G40984" i="1" a="1"/>
  <c r="G40984" i="1" s="1"/>
  <c r="G40985" i="1" a="1"/>
  <c r="G40985" i="1"/>
  <c r="G40986" i="1" a="1"/>
  <c r="G40986" i="1" s="1"/>
  <c r="G40987" i="1" a="1"/>
  <c r="G40987" i="1"/>
  <c r="G40988" i="1" a="1"/>
  <c r="G40988" i="1" s="1"/>
  <c r="G40989" i="1" a="1"/>
  <c r="G40989" i="1"/>
  <c r="G40990" i="1" a="1"/>
  <c r="G40990" i="1" s="1"/>
  <c r="G40991" i="1" a="1"/>
  <c r="G40991" i="1"/>
  <c r="G40992" i="1" a="1"/>
  <c r="G40992" i="1" s="1"/>
  <c r="G40993" i="1" a="1"/>
  <c r="G40993" i="1"/>
  <c r="G40994" i="1" a="1"/>
  <c r="G40994" i="1" s="1"/>
  <c r="G40995" i="1" a="1"/>
  <c r="G40995" i="1"/>
  <c r="G40996" i="1" a="1"/>
  <c r="G40996" i="1" s="1"/>
  <c r="G40997" i="1" a="1"/>
  <c r="G40997" i="1"/>
  <c r="G40998" i="1" a="1"/>
  <c r="G40998" i="1" s="1"/>
  <c r="G40999" i="1" a="1"/>
  <c r="G40999" i="1"/>
  <c r="G41000" i="1" a="1"/>
  <c r="G41000" i="1" s="1"/>
  <c r="G41001" i="1" a="1"/>
  <c r="G41001" i="1"/>
  <c r="G41002" i="1" a="1"/>
  <c r="G41002" i="1" s="1"/>
  <c r="G41003" i="1" a="1"/>
  <c r="G41003" i="1"/>
  <c r="G41004" i="1" a="1"/>
  <c r="G41004" i="1" s="1"/>
  <c r="G41005" i="1" a="1"/>
  <c r="G41005" i="1"/>
  <c r="G41006" i="1" a="1"/>
  <c r="G41006" i="1" s="1"/>
  <c r="G41007" i="1" a="1"/>
  <c r="G41007" i="1"/>
  <c r="G41008" i="1" a="1"/>
  <c r="G41008" i="1" s="1"/>
  <c r="G41009" i="1" a="1"/>
  <c r="G41009" i="1"/>
  <c r="G41010" i="1" a="1"/>
  <c r="G41010" i="1" s="1"/>
  <c r="G41011" i="1" a="1"/>
  <c r="G41011" i="1"/>
  <c r="G41012" i="1" a="1"/>
  <c r="G41012" i="1" s="1"/>
  <c r="G41013" i="1" a="1"/>
  <c r="G41013" i="1"/>
  <c r="G41014" i="1" a="1"/>
  <c r="G41014" i="1" s="1"/>
  <c r="G41015" i="1" a="1"/>
  <c r="G41015" i="1"/>
  <c r="G41016" i="1" a="1"/>
  <c r="G41016" i="1" s="1"/>
  <c r="G41017" i="1" a="1"/>
  <c r="G41017" i="1"/>
  <c r="G41018" i="1" a="1"/>
  <c r="G41018" i="1" s="1"/>
  <c r="G41019" i="1" a="1"/>
  <c r="G41019" i="1"/>
  <c r="G41020" i="1" a="1"/>
  <c r="G41020" i="1" s="1"/>
  <c r="G41021" i="1" a="1"/>
  <c r="G41021" i="1"/>
  <c r="G41022" i="1" a="1"/>
  <c r="G41022" i="1" s="1"/>
  <c r="G41023" i="1" a="1"/>
  <c r="G41023" i="1"/>
  <c r="G41024" i="1" a="1"/>
  <c r="G41024" i="1" s="1"/>
  <c r="G41025" i="1" a="1"/>
  <c r="G41025" i="1"/>
  <c r="G41026" i="1" a="1"/>
  <c r="G41026" i="1" s="1"/>
  <c r="G41027" i="1" a="1"/>
  <c r="G41027" i="1"/>
  <c r="G41028" i="1" a="1"/>
  <c r="G41028" i="1" s="1"/>
  <c r="G41029" i="1" a="1"/>
  <c r="G41029" i="1"/>
  <c r="G41030" i="1" a="1"/>
  <c r="G41030" i="1" s="1"/>
  <c r="G41031" i="1" a="1"/>
  <c r="G41031" i="1"/>
  <c r="G41032" i="1" a="1"/>
  <c r="G41032" i="1" s="1"/>
  <c r="G41033" i="1" a="1"/>
  <c r="G41033" i="1"/>
  <c r="G41034" i="1" a="1"/>
  <c r="G41034" i="1" s="1"/>
  <c r="G41035" i="1" a="1"/>
  <c r="G41035" i="1"/>
  <c r="G41036" i="1" a="1"/>
  <c r="G41036" i="1" s="1"/>
  <c r="G41037" i="1" a="1"/>
  <c r="G41037" i="1"/>
  <c r="G41038" i="1" a="1"/>
  <c r="G41038" i="1" s="1"/>
  <c r="G41039" i="1" a="1"/>
  <c r="G41039" i="1"/>
  <c r="G41040" i="1" a="1"/>
  <c r="G41040" i="1" s="1"/>
  <c r="G41041" i="1" a="1"/>
  <c r="G41041" i="1"/>
  <c r="G41042" i="1" a="1"/>
  <c r="G41042" i="1" s="1"/>
  <c r="G41043" i="1" a="1"/>
  <c r="G41043" i="1"/>
  <c r="G41044" i="1" a="1"/>
  <c r="G41044" i="1" s="1"/>
  <c r="G41045" i="1" a="1"/>
  <c r="G41045" i="1"/>
  <c r="G41046" i="1" a="1"/>
  <c r="G41046" i="1" s="1"/>
  <c r="G41047" i="1" a="1"/>
  <c r="G41047" i="1"/>
  <c r="G41048" i="1" a="1"/>
  <c r="G41048" i="1" s="1"/>
  <c r="G41049" i="1" a="1"/>
  <c r="G41049" i="1"/>
  <c r="G41050" i="1" a="1"/>
  <c r="G41050" i="1" s="1"/>
  <c r="G41051" i="1" a="1"/>
  <c r="G41051" i="1"/>
  <c r="G41052" i="1" a="1"/>
  <c r="G41052" i="1" s="1"/>
  <c r="G41053" i="1" a="1"/>
  <c r="G41053" i="1"/>
  <c r="G41054" i="1" a="1"/>
  <c r="G41054" i="1" s="1"/>
  <c r="G41055" i="1" a="1"/>
  <c r="G41055" i="1"/>
  <c r="G41056" i="1" a="1"/>
  <c r="G41056" i="1" s="1"/>
  <c r="G41057" i="1" a="1"/>
  <c r="G41057" i="1"/>
  <c r="G41058" i="1" a="1"/>
  <c r="G41058" i="1" s="1"/>
  <c r="G41059" i="1" a="1"/>
  <c r="G41059" i="1"/>
  <c r="G41060" i="1" a="1"/>
  <c r="G41060" i="1" s="1"/>
  <c r="G41061" i="1" a="1"/>
  <c r="G41061" i="1"/>
  <c r="G41062" i="1" a="1"/>
  <c r="G41062" i="1" s="1"/>
  <c r="G41063" i="1" a="1"/>
  <c r="G41063" i="1"/>
  <c r="G41064" i="1" a="1"/>
  <c r="G41064" i="1" s="1"/>
  <c r="G41065" i="1" a="1"/>
  <c r="G41065" i="1"/>
  <c r="G41066" i="1" a="1"/>
  <c r="G41066" i="1" s="1"/>
  <c r="G41067" i="1" a="1"/>
  <c r="G41067" i="1"/>
  <c r="G41068" i="1" a="1"/>
  <c r="G41068" i="1" s="1"/>
  <c r="G41069" i="1" a="1"/>
  <c r="G41069" i="1"/>
  <c r="G41070" i="1" a="1"/>
  <c r="G41070" i="1" s="1"/>
  <c r="G41071" i="1" a="1"/>
  <c r="G41071" i="1"/>
  <c r="G41072" i="1" a="1"/>
  <c r="G41072" i="1" s="1"/>
  <c r="G41073" i="1" a="1"/>
  <c r="G41073" i="1"/>
  <c r="G41074" i="1" a="1"/>
  <c r="G41074" i="1" s="1"/>
  <c r="G41075" i="1" a="1"/>
  <c r="G41075" i="1"/>
  <c r="G41076" i="1" a="1"/>
  <c r="G41076" i="1" s="1"/>
  <c r="G41077" i="1" a="1"/>
  <c r="G41077" i="1"/>
  <c r="G41078" i="1" a="1"/>
  <c r="G41078" i="1" s="1"/>
  <c r="G41079" i="1" a="1"/>
  <c r="G41079" i="1"/>
  <c r="G41080" i="1" a="1"/>
  <c r="G41080" i="1" s="1"/>
  <c r="G41081" i="1" a="1"/>
  <c r="G41081" i="1"/>
  <c r="G41082" i="1" a="1"/>
  <c r="G41082" i="1" s="1"/>
  <c r="G41083" i="1" a="1"/>
  <c r="G41083" i="1"/>
  <c r="G41084" i="1" a="1"/>
  <c r="G41084" i="1" s="1"/>
  <c r="G41085" i="1" a="1"/>
  <c r="G41085" i="1"/>
  <c r="G41086" i="1" a="1"/>
  <c r="G41086" i="1" s="1"/>
  <c r="G41087" i="1" a="1"/>
  <c r="G41087" i="1"/>
  <c r="G41088" i="1" a="1"/>
  <c r="G41088" i="1" s="1"/>
  <c r="G41089" i="1" a="1"/>
  <c r="G41089" i="1"/>
  <c r="G41090" i="1" a="1"/>
  <c r="G41090" i="1" s="1"/>
  <c r="G41091" i="1" a="1"/>
  <c r="G41091" i="1"/>
  <c r="G41092" i="1" a="1"/>
  <c r="G41092" i="1" s="1"/>
  <c r="G41093" i="1" a="1"/>
  <c r="G41093" i="1"/>
  <c r="G41094" i="1" a="1"/>
  <c r="G41094" i="1" s="1"/>
  <c r="G41095" i="1" a="1"/>
  <c r="G41095" i="1"/>
  <c r="G41096" i="1" a="1"/>
  <c r="G41096" i="1" s="1"/>
  <c r="G41097" i="1" a="1"/>
  <c r="G41097" i="1"/>
  <c r="G41098" i="1" a="1"/>
  <c r="G41098" i="1" s="1"/>
  <c r="G41099" i="1" a="1"/>
  <c r="G41099" i="1"/>
  <c r="G41100" i="1" a="1"/>
  <c r="G41100" i="1" s="1"/>
  <c r="G41101" i="1" a="1"/>
  <c r="G41101" i="1"/>
  <c r="G41102" i="1" a="1"/>
  <c r="G41102" i="1" s="1"/>
  <c r="G41103" i="1" a="1"/>
  <c r="G41103" i="1"/>
  <c r="G41104" i="1" a="1"/>
  <c r="G41104" i="1" s="1"/>
  <c r="G41105" i="1" a="1"/>
  <c r="G41105" i="1"/>
  <c r="G41106" i="1" a="1"/>
  <c r="G41106" i="1" s="1"/>
  <c r="G41107" i="1" a="1"/>
  <c r="G41107" i="1"/>
  <c r="G41108" i="1" a="1"/>
  <c r="G41108" i="1" s="1"/>
  <c r="G41109" i="1" a="1"/>
  <c r="G41109" i="1"/>
  <c r="G41110" i="1" a="1"/>
  <c r="G41110" i="1" s="1"/>
  <c r="G41111" i="1" a="1"/>
  <c r="G41111" i="1"/>
  <c r="G41112" i="1" a="1"/>
  <c r="G41112" i="1" s="1"/>
  <c r="G41113" i="1" a="1"/>
  <c r="G41113" i="1"/>
  <c r="G41114" i="1" a="1"/>
  <c r="G41114" i="1" s="1"/>
  <c r="G41115" i="1" a="1"/>
  <c r="G41115" i="1"/>
  <c r="G41116" i="1" a="1"/>
  <c r="G41116" i="1" s="1"/>
  <c r="G41117" i="1" a="1"/>
  <c r="G41117" i="1"/>
  <c r="G41118" i="1" a="1"/>
  <c r="G41118" i="1" s="1"/>
  <c r="G41119" i="1" a="1"/>
  <c r="G41119" i="1"/>
  <c r="G41120" i="1" a="1"/>
  <c r="G41120" i="1" s="1"/>
  <c r="G41121" i="1" a="1"/>
  <c r="G41121" i="1"/>
  <c r="G41122" i="1" a="1"/>
  <c r="G41122" i="1" s="1"/>
  <c r="G41123" i="1" a="1"/>
  <c r="G41123" i="1"/>
  <c r="G41124" i="1" a="1"/>
  <c r="G41124" i="1" s="1"/>
  <c r="G41125" i="1" a="1"/>
  <c r="G41125" i="1"/>
  <c r="G41126" i="1" a="1"/>
  <c r="G41126" i="1" s="1"/>
  <c r="G41127" i="1" a="1"/>
  <c r="G41127" i="1"/>
  <c r="G41128" i="1" a="1"/>
  <c r="G41128" i="1" s="1"/>
  <c r="G41129" i="1" a="1"/>
  <c r="G41129" i="1"/>
  <c r="G41130" i="1" a="1"/>
  <c r="G41130" i="1" s="1"/>
  <c r="G41131" i="1" a="1"/>
  <c r="G41131" i="1"/>
  <c r="G41132" i="1" a="1"/>
  <c r="G41132" i="1" s="1"/>
  <c r="G41133" i="1" a="1"/>
  <c r="G41133" i="1"/>
  <c r="G41134" i="1" a="1"/>
  <c r="G41134" i="1" s="1"/>
  <c r="G41135" i="1" a="1"/>
  <c r="G41135" i="1"/>
  <c r="G41136" i="1" a="1"/>
  <c r="G41136" i="1" s="1"/>
  <c r="G41137" i="1" a="1"/>
  <c r="G41137" i="1"/>
  <c r="G41138" i="1" a="1"/>
  <c r="G41138" i="1" s="1"/>
  <c r="G41139" i="1" a="1"/>
  <c r="G41139" i="1"/>
  <c r="G41140" i="1" a="1"/>
  <c r="G41140" i="1" s="1"/>
  <c r="G41141" i="1" a="1"/>
  <c r="G41141" i="1"/>
  <c r="G41142" i="1" a="1"/>
  <c r="G41142" i="1" s="1"/>
  <c r="G41143" i="1" a="1"/>
  <c r="G41143" i="1"/>
  <c r="G41144" i="1" a="1"/>
  <c r="G41144" i="1" s="1"/>
  <c r="G41145" i="1" a="1"/>
  <c r="G41145" i="1"/>
  <c r="G41146" i="1" a="1"/>
  <c r="G41146" i="1" s="1"/>
  <c r="G41147" i="1" a="1"/>
  <c r="G41147" i="1"/>
  <c r="G41148" i="1" a="1"/>
  <c r="G41148" i="1" s="1"/>
  <c r="G41149" i="1" a="1"/>
  <c r="G41149" i="1"/>
  <c r="G41150" i="1" a="1"/>
  <c r="G41150" i="1" s="1"/>
  <c r="G41151" i="1" a="1"/>
  <c r="G41151" i="1"/>
  <c r="G41152" i="1" a="1"/>
  <c r="G41152" i="1" s="1"/>
  <c r="G41153" i="1" a="1"/>
  <c r="G41153" i="1"/>
  <c r="G41154" i="1" a="1"/>
  <c r="G41154" i="1" s="1"/>
  <c r="G41155" i="1" a="1"/>
  <c r="G41155" i="1"/>
  <c r="G41156" i="1" a="1"/>
  <c r="G41156" i="1" s="1"/>
  <c r="G41157" i="1" a="1"/>
  <c r="G41157" i="1"/>
  <c r="G41158" i="1" a="1"/>
  <c r="G41158" i="1" s="1"/>
  <c r="G41159" i="1" a="1"/>
  <c r="G41159" i="1"/>
  <c r="G41160" i="1" a="1"/>
  <c r="G41160" i="1" s="1"/>
  <c r="G41161" i="1" a="1"/>
  <c r="G41161" i="1"/>
  <c r="G41162" i="1" a="1"/>
  <c r="G41162" i="1" s="1"/>
  <c r="G41163" i="1" a="1"/>
  <c r="G41163" i="1"/>
  <c r="G41164" i="1" a="1"/>
  <c r="G41164" i="1" s="1"/>
  <c r="G41165" i="1" a="1"/>
  <c r="G41165" i="1"/>
  <c r="G41166" i="1" a="1"/>
  <c r="G41166" i="1" s="1"/>
  <c r="G41167" i="1" a="1"/>
  <c r="G41167" i="1"/>
  <c r="G41168" i="1" a="1"/>
  <c r="G41168" i="1" s="1"/>
  <c r="G41169" i="1" a="1"/>
  <c r="G41169" i="1"/>
  <c r="G41170" i="1" a="1"/>
  <c r="G41170" i="1" s="1"/>
  <c r="G41171" i="1" a="1"/>
  <c r="G41171" i="1"/>
  <c r="G41172" i="1" a="1"/>
  <c r="G41172" i="1" s="1"/>
  <c r="G41173" i="1" a="1"/>
  <c r="G41173" i="1"/>
  <c r="G41174" i="1" a="1"/>
  <c r="G41174" i="1" s="1"/>
  <c r="G41175" i="1" a="1"/>
  <c r="G41175" i="1"/>
  <c r="G41176" i="1" a="1"/>
  <c r="G41176" i="1" s="1"/>
  <c r="G41177" i="1" a="1"/>
  <c r="G41177" i="1"/>
  <c r="G41178" i="1" a="1"/>
  <c r="G41178" i="1" s="1"/>
  <c r="G41179" i="1" a="1"/>
  <c r="G41179" i="1"/>
  <c r="G41180" i="1" a="1"/>
  <c r="G41180" i="1" s="1"/>
  <c r="G41181" i="1" a="1"/>
  <c r="G41181" i="1"/>
  <c r="G41182" i="1" a="1"/>
  <c r="G41182" i="1" s="1"/>
  <c r="G41183" i="1" a="1"/>
  <c r="G41183" i="1"/>
  <c r="G41184" i="1" a="1"/>
  <c r="G41184" i="1" s="1"/>
  <c r="G41185" i="1" a="1"/>
  <c r="G41185" i="1"/>
  <c r="G41186" i="1" a="1"/>
  <c r="G41186" i="1" s="1"/>
  <c r="G41187" i="1" a="1"/>
  <c r="G41187" i="1"/>
  <c r="G41188" i="1" a="1"/>
  <c r="G41188" i="1" s="1"/>
  <c r="G41189" i="1" a="1"/>
  <c r="G41189" i="1"/>
  <c r="G41190" i="1" a="1"/>
  <c r="G41190" i="1" s="1"/>
  <c r="G41191" i="1" a="1"/>
  <c r="G41191" i="1"/>
  <c r="G41192" i="1" a="1"/>
  <c r="G41192" i="1" s="1"/>
  <c r="G41193" i="1" a="1"/>
  <c r="G41193" i="1"/>
  <c r="G41194" i="1" a="1"/>
  <c r="G41194" i="1" s="1"/>
  <c r="G41195" i="1" a="1"/>
  <c r="G41195" i="1"/>
  <c r="G41196" i="1" a="1"/>
  <c r="G41196" i="1" s="1"/>
  <c r="G41197" i="1" a="1"/>
  <c r="G41197" i="1"/>
  <c r="G41198" i="1" a="1"/>
  <c r="G41198" i="1" s="1"/>
  <c r="G41199" i="1" a="1"/>
  <c r="G41199" i="1"/>
  <c r="G41200" i="1" a="1"/>
  <c r="G41200" i="1" s="1"/>
  <c r="G41201" i="1" a="1"/>
  <c r="G41201" i="1"/>
  <c r="G41202" i="1" a="1"/>
  <c r="G41202" i="1" s="1"/>
  <c r="G41203" i="1" a="1"/>
  <c r="G41203" i="1"/>
  <c r="G41204" i="1" a="1"/>
  <c r="G41204" i="1" s="1"/>
  <c r="G41205" i="1" a="1"/>
  <c r="G41205" i="1"/>
  <c r="G41206" i="1" a="1"/>
  <c r="G41206" i="1" s="1"/>
  <c r="G41207" i="1" a="1"/>
  <c r="G41207" i="1"/>
  <c r="G41208" i="1" a="1"/>
  <c r="G41208" i="1" s="1"/>
  <c r="G41209" i="1" a="1"/>
  <c r="G41209" i="1"/>
  <c r="G41210" i="1" a="1"/>
  <c r="G41210" i="1" s="1"/>
  <c r="G41211" i="1" a="1"/>
  <c r="G41211" i="1"/>
  <c r="G41212" i="1" a="1"/>
  <c r="G41212" i="1" s="1"/>
  <c r="G41213" i="1" a="1"/>
  <c r="G41213" i="1"/>
  <c r="G41214" i="1" a="1"/>
  <c r="G41214" i="1" s="1"/>
  <c r="G41215" i="1" a="1"/>
  <c r="G41215" i="1"/>
  <c r="G41216" i="1" a="1"/>
  <c r="G41216" i="1" s="1"/>
  <c r="G41217" i="1" a="1"/>
  <c r="G41217" i="1"/>
  <c r="G41218" i="1" a="1"/>
  <c r="G41218" i="1" s="1"/>
  <c r="G41219" i="1" a="1"/>
  <c r="G41219" i="1"/>
  <c r="G41220" i="1" a="1"/>
  <c r="G41220" i="1" s="1"/>
  <c r="G41221" i="1" a="1"/>
  <c r="G41221" i="1"/>
  <c r="G41222" i="1" a="1"/>
  <c r="G41222" i="1" s="1"/>
  <c r="G41223" i="1" a="1"/>
  <c r="G41223" i="1"/>
  <c r="G41224" i="1" a="1"/>
  <c r="G41224" i="1" s="1"/>
  <c r="G41225" i="1" a="1"/>
  <c r="G41225" i="1"/>
  <c r="G41226" i="1" a="1"/>
  <c r="G41226" i="1" s="1"/>
  <c r="G41227" i="1" a="1"/>
  <c r="G41227" i="1"/>
  <c r="G41228" i="1" a="1"/>
  <c r="G41228" i="1" s="1"/>
  <c r="G41229" i="1" a="1"/>
  <c r="G41229" i="1"/>
  <c r="G41230" i="1" a="1"/>
  <c r="G41230" i="1" s="1"/>
  <c r="G41231" i="1" a="1"/>
  <c r="G41231" i="1"/>
  <c r="G41232" i="1" a="1"/>
  <c r="G41232" i="1" s="1"/>
  <c r="G41233" i="1" a="1"/>
  <c r="G41233" i="1"/>
  <c r="G41234" i="1" a="1"/>
  <c r="G41234" i="1" s="1"/>
  <c r="G41235" i="1" a="1"/>
  <c r="G41235" i="1"/>
  <c r="G41236" i="1" a="1"/>
  <c r="G41236" i="1" s="1"/>
  <c r="G41237" i="1" a="1"/>
  <c r="G41237" i="1"/>
  <c r="G41238" i="1" a="1"/>
  <c r="G41238" i="1" s="1"/>
  <c r="G41239" i="1" a="1"/>
  <c r="G41239" i="1"/>
  <c r="G41240" i="1" a="1"/>
  <c r="G41240" i="1" s="1"/>
  <c r="G41241" i="1" a="1"/>
  <c r="G41241" i="1"/>
  <c r="G41242" i="1" a="1"/>
  <c r="G41242" i="1" s="1"/>
  <c r="G41243" i="1" a="1"/>
  <c r="G41243" i="1"/>
  <c r="G41244" i="1" a="1"/>
  <c r="G41244" i="1" s="1"/>
  <c r="G41245" i="1" a="1"/>
  <c r="G41245" i="1"/>
  <c r="G41246" i="1" a="1"/>
  <c r="G41246" i="1" s="1"/>
  <c r="G41247" i="1" a="1"/>
  <c r="G41247" i="1"/>
  <c r="G41248" i="1" a="1"/>
  <c r="G41248" i="1" s="1"/>
  <c r="G41249" i="1" a="1"/>
  <c r="G41249" i="1"/>
  <c r="G41250" i="1" a="1"/>
  <c r="G41250" i="1" s="1"/>
  <c r="G41251" i="1" a="1"/>
  <c r="G41251" i="1"/>
  <c r="G41252" i="1" a="1"/>
  <c r="G41252" i="1" s="1"/>
  <c r="G41253" i="1" a="1"/>
  <c r="G41253" i="1"/>
  <c r="G41254" i="1" a="1"/>
  <c r="G41254" i="1" s="1"/>
  <c r="G41255" i="1" a="1"/>
  <c r="G41255" i="1"/>
  <c r="G41256" i="1" a="1"/>
  <c r="G41256" i="1" s="1"/>
  <c r="G41257" i="1" a="1"/>
  <c r="G41257" i="1"/>
  <c r="G41258" i="1" a="1"/>
  <c r="G41258" i="1" s="1"/>
  <c r="G41259" i="1" a="1"/>
  <c r="G41259" i="1"/>
  <c r="G41260" i="1" a="1"/>
  <c r="G41260" i="1" s="1"/>
  <c r="G41261" i="1" a="1"/>
  <c r="G41261" i="1"/>
  <c r="G41262" i="1" a="1"/>
  <c r="G41262" i="1" s="1"/>
  <c r="G41263" i="1" a="1"/>
  <c r="G41263" i="1"/>
  <c r="G41264" i="1" a="1"/>
  <c r="G41264" i="1" s="1"/>
  <c r="G41265" i="1" a="1"/>
  <c r="G41265" i="1"/>
  <c r="G41266" i="1" a="1"/>
  <c r="G41266" i="1" s="1"/>
  <c r="G41267" i="1" a="1"/>
  <c r="G41267" i="1"/>
  <c r="G41268" i="1" a="1"/>
  <c r="G41268" i="1" s="1"/>
  <c r="G41269" i="1" a="1"/>
  <c r="G41269" i="1"/>
  <c r="G41270" i="1" a="1"/>
  <c r="G41270" i="1" s="1"/>
  <c r="G41271" i="1" a="1"/>
  <c r="G41271" i="1"/>
  <c r="G41272" i="1" a="1"/>
  <c r="G41272" i="1" s="1"/>
  <c r="G41273" i="1" a="1"/>
  <c r="G41273" i="1"/>
  <c r="G41274" i="1" a="1"/>
  <c r="G41274" i="1" s="1"/>
  <c r="G41275" i="1" a="1"/>
  <c r="G41275" i="1"/>
  <c r="G41276" i="1" a="1"/>
  <c r="G41276" i="1" s="1"/>
  <c r="G41277" i="1" a="1"/>
  <c r="G41277" i="1"/>
  <c r="G41278" i="1" a="1"/>
  <c r="G41278" i="1" s="1"/>
  <c r="G41279" i="1" a="1"/>
  <c r="G41279" i="1"/>
  <c r="G41280" i="1" a="1"/>
  <c r="G41280" i="1" s="1"/>
  <c r="G41281" i="1" a="1"/>
  <c r="G41281" i="1"/>
  <c r="G41282" i="1" a="1"/>
  <c r="G41282" i="1" s="1"/>
  <c r="G41283" i="1" a="1"/>
  <c r="G41283" i="1"/>
  <c r="G41284" i="1" a="1"/>
  <c r="G41284" i="1" s="1"/>
  <c r="G41285" i="1" a="1"/>
  <c r="G41285" i="1"/>
  <c r="G41286" i="1" a="1"/>
  <c r="G41286" i="1" s="1"/>
  <c r="G41287" i="1" a="1"/>
  <c r="G41287" i="1"/>
  <c r="G41288" i="1" a="1"/>
  <c r="G41288" i="1" s="1"/>
  <c r="G41289" i="1" a="1"/>
  <c r="G41289" i="1"/>
  <c r="G41290" i="1" a="1"/>
  <c r="G41290" i="1" s="1"/>
  <c r="G41291" i="1" a="1"/>
  <c r="G41291" i="1"/>
  <c r="G41292" i="1" a="1"/>
  <c r="G41292" i="1" s="1"/>
  <c r="G41293" i="1" a="1"/>
  <c r="G41293" i="1"/>
  <c r="G41294" i="1" a="1"/>
  <c r="G41294" i="1" s="1"/>
  <c r="G41295" i="1" a="1"/>
  <c r="G41295" i="1"/>
  <c r="G41296" i="1" a="1"/>
  <c r="G41296" i="1" s="1"/>
  <c r="G41297" i="1" a="1"/>
  <c r="G41297" i="1"/>
  <c r="G41298" i="1" a="1"/>
  <c r="G41298" i="1" s="1"/>
  <c r="G41299" i="1" a="1"/>
  <c r="G41299" i="1"/>
  <c r="G41300" i="1" a="1"/>
  <c r="G41300" i="1" s="1"/>
  <c r="G41301" i="1" a="1"/>
  <c r="G41301" i="1"/>
  <c r="G41302" i="1" a="1"/>
  <c r="G41302" i="1" s="1"/>
  <c r="G41303" i="1" a="1"/>
  <c r="G41303" i="1"/>
  <c r="G41304" i="1" a="1"/>
  <c r="G41304" i="1" s="1"/>
  <c r="G41305" i="1" a="1"/>
  <c r="G41305" i="1"/>
  <c r="G41306" i="1" a="1"/>
  <c r="G41306" i="1" s="1"/>
  <c r="G41307" i="1" a="1"/>
  <c r="G41307" i="1"/>
  <c r="G41308" i="1" a="1"/>
  <c r="G41308" i="1" s="1"/>
  <c r="G41309" i="1" a="1"/>
  <c r="G41309" i="1"/>
  <c r="G41310" i="1" a="1"/>
  <c r="G41310" i="1" s="1"/>
  <c r="G41311" i="1" a="1"/>
  <c r="G41311" i="1"/>
  <c r="G41312" i="1" a="1"/>
  <c r="G41312" i="1" s="1"/>
  <c r="G41313" i="1" a="1"/>
  <c r="G41313" i="1"/>
  <c r="G41314" i="1" a="1"/>
  <c r="G41314" i="1" s="1"/>
  <c r="G41315" i="1" a="1"/>
  <c r="G41315" i="1"/>
  <c r="G41316" i="1" a="1"/>
  <c r="G41316" i="1" s="1"/>
  <c r="G41317" i="1" a="1"/>
  <c r="G41317" i="1"/>
  <c r="G41318" i="1" a="1"/>
  <c r="G41318" i="1" s="1"/>
  <c r="G41319" i="1" a="1"/>
  <c r="G41319" i="1"/>
  <c r="G41320" i="1" a="1"/>
  <c r="G41320" i="1" s="1"/>
  <c r="G41321" i="1" a="1"/>
  <c r="G41321" i="1"/>
  <c r="G41322" i="1" a="1"/>
  <c r="G41322" i="1" s="1"/>
  <c r="G41323" i="1" a="1"/>
  <c r="G41323" i="1"/>
  <c r="G41324" i="1" a="1"/>
  <c r="G41324" i="1" s="1"/>
  <c r="G41325" i="1" a="1"/>
  <c r="G41325" i="1"/>
  <c r="G41326" i="1" a="1"/>
  <c r="G41326" i="1" s="1"/>
  <c r="G41327" i="1" a="1"/>
  <c r="G41327" i="1"/>
  <c r="G41328" i="1" a="1"/>
  <c r="G41328" i="1" s="1"/>
  <c r="G41329" i="1" a="1"/>
  <c r="G41329" i="1"/>
  <c r="G41330" i="1" a="1"/>
  <c r="G41330" i="1" s="1"/>
  <c r="G41331" i="1" a="1"/>
  <c r="G41331" i="1"/>
  <c r="G41332" i="1" a="1"/>
  <c r="G41332" i="1" s="1"/>
  <c r="G41333" i="1" a="1"/>
  <c r="G41333" i="1"/>
  <c r="G41334" i="1" a="1"/>
  <c r="G41334" i="1" s="1"/>
  <c r="G41335" i="1" a="1"/>
  <c r="G41335" i="1"/>
  <c r="G41336" i="1" a="1"/>
  <c r="G41336" i="1" s="1"/>
  <c r="G41337" i="1" a="1"/>
  <c r="G41337" i="1"/>
  <c r="G41338" i="1" a="1"/>
  <c r="G41338" i="1" s="1"/>
  <c r="G41339" i="1" a="1"/>
  <c r="G41339" i="1"/>
  <c r="G41340" i="1" a="1"/>
  <c r="G41340" i="1" s="1"/>
  <c r="G41341" i="1" a="1"/>
  <c r="G41341" i="1"/>
  <c r="G41342" i="1" a="1"/>
  <c r="G41342" i="1" s="1"/>
  <c r="G41343" i="1" a="1"/>
  <c r="G41343" i="1"/>
  <c r="G41344" i="1" a="1"/>
  <c r="G41344" i="1" s="1"/>
  <c r="G41345" i="1" a="1"/>
  <c r="G41345" i="1"/>
  <c r="G41346" i="1" a="1"/>
  <c r="G41346" i="1" s="1"/>
  <c r="G41347" i="1" a="1"/>
  <c r="G41347" i="1"/>
  <c r="G41348" i="1" a="1"/>
  <c r="G41348" i="1" s="1"/>
  <c r="G41349" i="1" a="1"/>
  <c r="G41349" i="1"/>
  <c r="G41350" i="1" a="1"/>
  <c r="G41350" i="1" s="1"/>
  <c r="G41351" i="1" a="1"/>
  <c r="G41351" i="1"/>
  <c r="G41352" i="1" a="1"/>
  <c r="G41352" i="1" s="1"/>
  <c r="G41353" i="1" a="1"/>
  <c r="G41353" i="1"/>
  <c r="G41354" i="1" a="1"/>
  <c r="G41354" i="1" s="1"/>
  <c r="G41355" i="1" a="1"/>
  <c r="G41355" i="1"/>
  <c r="G41356" i="1" a="1"/>
  <c r="G41356" i="1" s="1"/>
  <c r="G41357" i="1" a="1"/>
  <c r="G41357" i="1"/>
  <c r="G41358" i="1" a="1"/>
  <c r="G41358" i="1" s="1"/>
  <c r="G41359" i="1" a="1"/>
  <c r="G41359" i="1"/>
  <c r="G41360" i="1" a="1"/>
  <c r="G41360" i="1" s="1"/>
  <c r="G41361" i="1" a="1"/>
  <c r="G41361" i="1"/>
  <c r="G41362" i="1" a="1"/>
  <c r="G41362" i="1" s="1"/>
  <c r="G41363" i="1" a="1"/>
  <c r="G41363" i="1"/>
  <c r="G41364" i="1" a="1"/>
  <c r="G41364" i="1" s="1"/>
  <c r="G41365" i="1" a="1"/>
  <c r="G41365" i="1"/>
  <c r="G41366" i="1" a="1"/>
  <c r="G41366" i="1" s="1"/>
  <c r="G41367" i="1" a="1"/>
  <c r="G41367" i="1"/>
  <c r="G41368" i="1" a="1"/>
  <c r="G41368" i="1" s="1"/>
  <c r="G41369" i="1" a="1"/>
  <c r="G41369" i="1"/>
  <c r="G41370" i="1" a="1"/>
  <c r="G41370" i="1" s="1"/>
  <c r="G41371" i="1" a="1"/>
  <c r="G41371" i="1"/>
  <c r="G41372" i="1" a="1"/>
  <c r="G41372" i="1" s="1"/>
  <c r="G41373" i="1" a="1"/>
  <c r="G41373" i="1"/>
  <c r="G41374" i="1" a="1"/>
  <c r="G41374" i="1" s="1"/>
  <c r="G41375" i="1" a="1"/>
  <c r="G41375" i="1"/>
  <c r="G41376" i="1" a="1"/>
  <c r="G41376" i="1" s="1"/>
  <c r="G41377" i="1" a="1"/>
  <c r="G41377" i="1"/>
  <c r="G41378" i="1" a="1"/>
  <c r="G41378" i="1" s="1"/>
  <c r="G41379" i="1" a="1"/>
  <c r="G41379" i="1"/>
  <c r="G41380" i="1" a="1"/>
  <c r="G41380" i="1" s="1"/>
  <c r="G41381" i="1" a="1"/>
  <c r="G41381" i="1"/>
  <c r="G41382" i="1" a="1"/>
  <c r="G41382" i="1" s="1"/>
  <c r="G41383" i="1" a="1"/>
  <c r="G41383" i="1"/>
  <c r="G41384" i="1" a="1"/>
  <c r="G41384" i="1" s="1"/>
  <c r="G41385" i="1" a="1"/>
  <c r="G41385" i="1"/>
  <c r="G41386" i="1" a="1"/>
  <c r="G41386" i="1" s="1"/>
  <c r="G41387" i="1" a="1"/>
  <c r="G41387" i="1"/>
  <c r="G41388" i="1" a="1"/>
  <c r="G41388" i="1" s="1"/>
  <c r="G41389" i="1" a="1"/>
  <c r="G41389" i="1"/>
  <c r="G41390" i="1" a="1"/>
  <c r="G41390" i="1" s="1"/>
  <c r="G41391" i="1" a="1"/>
  <c r="G41391" i="1"/>
  <c r="G41392" i="1" a="1"/>
  <c r="G41392" i="1" s="1"/>
  <c r="G41393" i="1" a="1"/>
  <c r="G41393" i="1"/>
  <c r="G41394" i="1" a="1"/>
  <c r="G41394" i="1" s="1"/>
  <c r="G41395" i="1" a="1"/>
  <c r="G41395" i="1"/>
  <c r="G41396" i="1" a="1"/>
  <c r="G41396" i="1" s="1"/>
  <c r="G41397" i="1" a="1"/>
  <c r="G41397" i="1"/>
  <c r="G41398" i="1" a="1"/>
  <c r="G41398" i="1" s="1"/>
  <c r="G41399" i="1" a="1"/>
  <c r="G41399" i="1"/>
  <c r="G41400" i="1" a="1"/>
  <c r="G41400" i="1" s="1"/>
  <c r="G41401" i="1" a="1"/>
  <c r="G41401" i="1"/>
  <c r="G41402" i="1" a="1"/>
  <c r="G41402" i="1" s="1"/>
  <c r="G41403" i="1" a="1"/>
  <c r="G41403" i="1"/>
  <c r="G41404" i="1" a="1"/>
  <c r="G41404" i="1" s="1"/>
  <c r="G41405" i="1" a="1"/>
  <c r="G41405" i="1"/>
  <c r="G41406" i="1" a="1"/>
  <c r="G41406" i="1" s="1"/>
  <c r="G41407" i="1" a="1"/>
  <c r="G41407" i="1"/>
  <c r="G41408" i="1" a="1"/>
  <c r="G41408" i="1" s="1"/>
  <c r="G41409" i="1" a="1"/>
  <c r="G41409" i="1"/>
  <c r="G41410" i="1" a="1"/>
  <c r="G41410" i="1" s="1"/>
  <c r="G41411" i="1" a="1"/>
  <c r="G41411" i="1"/>
  <c r="G41412" i="1" a="1"/>
  <c r="G41412" i="1" s="1"/>
  <c r="G41413" i="1" a="1"/>
  <c r="G41413" i="1"/>
  <c r="G41414" i="1" a="1"/>
  <c r="G41414" i="1" s="1"/>
  <c r="G41415" i="1" a="1"/>
  <c r="G41415" i="1"/>
  <c r="G41416" i="1" a="1"/>
  <c r="G41416" i="1" s="1"/>
  <c r="G41417" i="1" a="1"/>
  <c r="G41417" i="1"/>
  <c r="G41418" i="1" a="1"/>
  <c r="G41418" i="1" s="1"/>
  <c r="G41419" i="1" a="1"/>
  <c r="G41419" i="1"/>
  <c r="G41420" i="1" a="1"/>
  <c r="G41420" i="1" s="1"/>
  <c r="G41421" i="1" a="1"/>
  <c r="G41421" i="1"/>
  <c r="G41422" i="1" a="1"/>
  <c r="G41422" i="1" s="1"/>
  <c r="G41423" i="1" a="1"/>
  <c r="G41423" i="1"/>
  <c r="G41424" i="1" a="1"/>
  <c r="G41424" i="1" s="1"/>
  <c r="G41425" i="1" a="1"/>
  <c r="G41425" i="1"/>
  <c r="G41426" i="1" a="1"/>
  <c r="G41426" i="1" s="1"/>
  <c r="G41427" i="1" a="1"/>
  <c r="G41427" i="1"/>
  <c r="G41428" i="1" a="1"/>
  <c r="G41428" i="1" s="1"/>
  <c r="G41429" i="1" a="1"/>
  <c r="G41429" i="1"/>
  <c r="G41430" i="1" a="1"/>
  <c r="G41430" i="1" s="1"/>
  <c r="G41431" i="1" a="1"/>
  <c r="G41431" i="1"/>
  <c r="G41432" i="1" a="1"/>
  <c r="G41432" i="1" s="1"/>
  <c r="G41433" i="1" a="1"/>
  <c r="G41433" i="1"/>
  <c r="G41434" i="1" a="1"/>
  <c r="G41434" i="1" s="1"/>
  <c r="G41435" i="1" a="1"/>
  <c r="G41435" i="1"/>
  <c r="G41436" i="1" a="1"/>
  <c r="G41436" i="1" s="1"/>
  <c r="G41437" i="1" a="1"/>
  <c r="G41437" i="1"/>
  <c r="G41438" i="1" a="1"/>
  <c r="G41438" i="1" s="1"/>
  <c r="G41439" i="1" a="1"/>
  <c r="G41439" i="1"/>
  <c r="G41440" i="1" a="1"/>
  <c r="G41440" i="1" s="1"/>
  <c r="G41441" i="1" a="1"/>
  <c r="G41441" i="1"/>
  <c r="G41442" i="1" a="1"/>
  <c r="G41442" i="1" s="1"/>
  <c r="G41443" i="1" a="1"/>
  <c r="G41443" i="1"/>
  <c r="G41444" i="1" a="1"/>
  <c r="G41444" i="1" s="1"/>
  <c r="G41445" i="1" a="1"/>
  <c r="G41445" i="1"/>
  <c r="G41446" i="1" a="1"/>
  <c r="G41446" i="1" s="1"/>
  <c r="G41447" i="1" a="1"/>
  <c r="G41447" i="1"/>
  <c r="G41448" i="1" a="1"/>
  <c r="G41448" i="1" s="1"/>
  <c r="G41449" i="1" a="1"/>
  <c r="G41449" i="1"/>
  <c r="G41450" i="1" a="1"/>
  <c r="G41450" i="1" s="1"/>
  <c r="G41451" i="1" a="1"/>
  <c r="G41451" i="1"/>
  <c r="G41452" i="1" a="1"/>
  <c r="G41452" i="1" s="1"/>
  <c r="G41453" i="1" a="1"/>
  <c r="G41453" i="1"/>
  <c r="G41454" i="1" a="1"/>
  <c r="G41454" i="1" s="1"/>
  <c r="G41455" i="1" a="1"/>
  <c r="G41455" i="1"/>
  <c r="G41456" i="1" a="1"/>
  <c r="G41456" i="1" s="1"/>
  <c r="G41457" i="1" a="1"/>
  <c r="G41457" i="1"/>
  <c r="G41458" i="1" a="1"/>
  <c r="G41458" i="1" s="1"/>
  <c r="G41459" i="1" a="1"/>
  <c r="G41459" i="1"/>
  <c r="G41460" i="1" a="1"/>
  <c r="G41460" i="1" s="1"/>
  <c r="G41461" i="1" a="1"/>
  <c r="G41461" i="1"/>
  <c r="G41462" i="1" a="1"/>
  <c r="G41462" i="1" s="1"/>
  <c r="G41463" i="1" a="1"/>
  <c r="G41463" i="1"/>
  <c r="G41464" i="1" a="1"/>
  <c r="G41464" i="1" s="1"/>
  <c r="G41465" i="1" a="1"/>
  <c r="G41465" i="1"/>
  <c r="G41466" i="1" a="1"/>
  <c r="G41466" i="1" s="1"/>
  <c r="G41467" i="1" a="1"/>
  <c r="G41467" i="1"/>
  <c r="G41468" i="1" a="1"/>
  <c r="G41468" i="1" s="1"/>
  <c r="G41469" i="1" a="1"/>
  <c r="G41469" i="1"/>
  <c r="G41470" i="1" a="1"/>
  <c r="G41470" i="1" s="1"/>
  <c r="G41471" i="1" a="1"/>
  <c r="G41471" i="1"/>
  <c r="G41472" i="1" a="1"/>
  <c r="G41472" i="1" s="1"/>
  <c r="G41473" i="1" a="1"/>
  <c r="G41473" i="1"/>
  <c r="G41474" i="1" a="1"/>
  <c r="G41474" i="1" s="1"/>
  <c r="G41475" i="1" a="1"/>
  <c r="G41475" i="1"/>
  <c r="G41476" i="1" a="1"/>
  <c r="G41476" i="1" s="1"/>
  <c r="G41477" i="1" a="1"/>
  <c r="G41477" i="1"/>
  <c r="G41478" i="1" a="1"/>
  <c r="G41478" i="1" s="1"/>
  <c r="G41479" i="1" a="1"/>
  <c r="G41479" i="1"/>
  <c r="G41480" i="1" a="1"/>
  <c r="G41480" i="1" s="1"/>
  <c r="G41481" i="1" a="1"/>
  <c r="G41481" i="1"/>
  <c r="G41482" i="1" a="1"/>
  <c r="G41482" i="1" s="1"/>
  <c r="G41483" i="1" a="1"/>
  <c r="G41483" i="1"/>
  <c r="G41484" i="1" a="1"/>
  <c r="G41484" i="1" s="1"/>
  <c r="G41485" i="1" a="1"/>
  <c r="G41485" i="1"/>
  <c r="G41486" i="1" a="1"/>
  <c r="G41486" i="1" s="1"/>
  <c r="G41487" i="1" a="1"/>
  <c r="G41487" i="1"/>
  <c r="G41488" i="1" a="1"/>
  <c r="G41488" i="1" s="1"/>
  <c r="G41489" i="1" a="1"/>
  <c r="G41489" i="1"/>
  <c r="G41490" i="1" a="1"/>
  <c r="G41490" i="1" s="1"/>
  <c r="G41491" i="1" a="1"/>
  <c r="G41491" i="1"/>
  <c r="G41492" i="1" a="1"/>
  <c r="G41492" i="1" s="1"/>
  <c r="G41493" i="1" a="1"/>
  <c r="G41493" i="1"/>
  <c r="G41494" i="1" a="1"/>
  <c r="G41494" i="1" s="1"/>
  <c r="G41495" i="1" a="1"/>
  <c r="G41495" i="1"/>
  <c r="G41496" i="1" a="1"/>
  <c r="G41496" i="1" s="1"/>
  <c r="G41497" i="1" a="1"/>
  <c r="G41497" i="1"/>
  <c r="G41498" i="1" a="1"/>
  <c r="G41498" i="1" s="1"/>
  <c r="G41499" i="1" a="1"/>
  <c r="G41499" i="1"/>
  <c r="G41500" i="1" a="1"/>
  <c r="G41500" i="1" s="1"/>
  <c r="G41501" i="1" a="1"/>
  <c r="G41501" i="1"/>
  <c r="G41502" i="1" a="1"/>
  <c r="G41502" i="1" s="1"/>
  <c r="G41503" i="1" a="1"/>
  <c r="G41503" i="1"/>
  <c r="G41504" i="1" a="1"/>
  <c r="G41504" i="1" s="1"/>
  <c r="G41505" i="1" a="1"/>
  <c r="G41505" i="1"/>
  <c r="G41506" i="1" a="1"/>
  <c r="G41506" i="1" s="1"/>
  <c r="G41507" i="1" a="1"/>
  <c r="G41507" i="1"/>
  <c r="G41508" i="1" a="1"/>
  <c r="G41508" i="1" s="1"/>
  <c r="G41509" i="1" a="1"/>
  <c r="G41509" i="1"/>
  <c r="G41510" i="1" a="1"/>
  <c r="G41510" i="1" s="1"/>
  <c r="G41511" i="1" a="1"/>
  <c r="G41511" i="1"/>
  <c r="G41512" i="1" a="1"/>
  <c r="G41512" i="1" s="1"/>
  <c r="G41513" i="1" a="1"/>
  <c r="G41513" i="1"/>
  <c r="G41514" i="1" a="1"/>
  <c r="G41514" i="1" s="1"/>
  <c r="G41515" i="1" a="1"/>
  <c r="G41515" i="1"/>
  <c r="G41516" i="1" a="1"/>
  <c r="G41516" i="1" s="1"/>
  <c r="G41517" i="1" a="1"/>
  <c r="G41517" i="1"/>
  <c r="G41518" i="1" a="1"/>
  <c r="G41518" i="1" s="1"/>
  <c r="G41519" i="1" a="1"/>
  <c r="G41519" i="1"/>
  <c r="G41520" i="1" a="1"/>
  <c r="G41520" i="1" s="1"/>
  <c r="G41521" i="1" a="1"/>
  <c r="G41521" i="1"/>
  <c r="G41522" i="1" a="1"/>
  <c r="G41522" i="1" s="1"/>
  <c r="G41523" i="1" a="1"/>
  <c r="G41523" i="1"/>
  <c r="G41524" i="1" a="1"/>
  <c r="G41524" i="1" s="1"/>
  <c r="G41525" i="1" a="1"/>
  <c r="G41525" i="1"/>
  <c r="G41526" i="1" a="1"/>
  <c r="G41526" i="1" s="1"/>
  <c r="G41527" i="1" a="1"/>
  <c r="G41527" i="1"/>
  <c r="G41528" i="1" a="1"/>
  <c r="G41528" i="1" s="1"/>
  <c r="G41529" i="1" a="1"/>
  <c r="G41529" i="1"/>
  <c r="G41530" i="1" a="1"/>
  <c r="G41530" i="1" s="1"/>
  <c r="G41531" i="1" a="1"/>
  <c r="G41531" i="1"/>
  <c r="G41532" i="1" a="1"/>
  <c r="G41532" i="1" s="1"/>
  <c r="G41533" i="1" a="1"/>
  <c r="G41533" i="1"/>
  <c r="G41534" i="1" a="1"/>
  <c r="G41534" i="1" s="1"/>
  <c r="G41535" i="1" a="1"/>
  <c r="G41535" i="1"/>
  <c r="G41536" i="1" a="1"/>
  <c r="G41536" i="1" s="1"/>
  <c r="G41537" i="1" a="1"/>
  <c r="G41537" i="1"/>
  <c r="G41538" i="1" a="1"/>
  <c r="G41538" i="1" s="1"/>
  <c r="G41539" i="1" a="1"/>
  <c r="G41539" i="1"/>
  <c r="G41540" i="1" a="1"/>
  <c r="G41540" i="1" s="1"/>
  <c r="G41541" i="1" a="1"/>
  <c r="G41541" i="1"/>
  <c r="G41542" i="1" a="1"/>
  <c r="G41542" i="1" s="1"/>
  <c r="G41543" i="1" a="1"/>
  <c r="G41543" i="1"/>
  <c r="G41544" i="1" a="1"/>
  <c r="G41544" i="1" s="1"/>
  <c r="G41545" i="1" a="1"/>
  <c r="G41545" i="1"/>
  <c r="G41546" i="1" a="1"/>
  <c r="G41546" i="1" s="1"/>
  <c r="G41547" i="1" a="1"/>
  <c r="G41547" i="1"/>
  <c r="G41548" i="1" a="1"/>
  <c r="G41548" i="1" s="1"/>
  <c r="G41549" i="1" a="1"/>
  <c r="G41549" i="1"/>
  <c r="G41550" i="1" a="1"/>
  <c r="G41550" i="1" s="1"/>
  <c r="G41551" i="1" a="1"/>
  <c r="G41551" i="1"/>
  <c r="G41552" i="1" a="1"/>
  <c r="G41552" i="1" s="1"/>
  <c r="G41553" i="1" a="1"/>
  <c r="G41553" i="1"/>
  <c r="G41554" i="1" a="1"/>
  <c r="G41554" i="1" s="1"/>
  <c r="G41555" i="1" a="1"/>
  <c r="G41555" i="1"/>
  <c r="G41556" i="1" a="1"/>
  <c r="G41556" i="1" s="1"/>
  <c r="G41557" i="1" a="1"/>
  <c r="G41557" i="1"/>
  <c r="G41558" i="1" a="1"/>
  <c r="G41558" i="1" s="1"/>
  <c r="G41559" i="1" a="1"/>
  <c r="G41559" i="1"/>
  <c r="G41560" i="1" a="1"/>
  <c r="G41560" i="1" s="1"/>
  <c r="G41561" i="1" a="1"/>
  <c r="G41561" i="1"/>
  <c r="G41562" i="1" a="1"/>
  <c r="G41562" i="1" s="1"/>
  <c r="G41563" i="1" a="1"/>
  <c r="G41563" i="1"/>
  <c r="G41564" i="1" a="1"/>
  <c r="G41564" i="1" s="1"/>
  <c r="G41565" i="1" a="1"/>
  <c r="G41565" i="1"/>
  <c r="G41566" i="1" a="1"/>
  <c r="G41566" i="1" s="1"/>
  <c r="G41567" i="1" a="1"/>
  <c r="G41567" i="1"/>
  <c r="G41568" i="1" a="1"/>
  <c r="G41568" i="1" s="1"/>
  <c r="G41569" i="1" a="1"/>
  <c r="G41569" i="1"/>
  <c r="G41570" i="1" a="1"/>
  <c r="G41570" i="1" s="1"/>
  <c r="G41571" i="1" a="1"/>
  <c r="G41571" i="1"/>
  <c r="G41572" i="1" a="1"/>
  <c r="G41572" i="1" s="1"/>
  <c r="G41573" i="1" a="1"/>
  <c r="G41573" i="1"/>
  <c r="G41574" i="1" a="1"/>
  <c r="G41574" i="1" s="1"/>
  <c r="G41575" i="1" a="1"/>
  <c r="G41575" i="1"/>
  <c r="G41576" i="1" a="1"/>
  <c r="G41576" i="1" s="1"/>
  <c r="G41577" i="1" a="1"/>
  <c r="G41577" i="1"/>
  <c r="G41578" i="1" a="1"/>
  <c r="G41578" i="1" s="1"/>
  <c r="G41579" i="1" a="1"/>
  <c r="G41579" i="1"/>
  <c r="G41580" i="1" a="1"/>
  <c r="G41580" i="1" s="1"/>
  <c r="G41581" i="1" a="1"/>
  <c r="G41581" i="1"/>
  <c r="G41582" i="1" a="1"/>
  <c r="G41582" i="1" s="1"/>
  <c r="G41583" i="1" a="1"/>
  <c r="G41583" i="1"/>
  <c r="G41584" i="1" a="1"/>
  <c r="G41584" i="1" s="1"/>
  <c r="G41585" i="1" a="1"/>
  <c r="G41585" i="1"/>
  <c r="G41586" i="1" a="1"/>
  <c r="G41586" i="1" s="1"/>
  <c r="G41587" i="1" a="1"/>
  <c r="G41587" i="1"/>
  <c r="G41588" i="1" a="1"/>
  <c r="G41588" i="1" s="1"/>
  <c r="G41589" i="1" a="1"/>
  <c r="G41589" i="1"/>
  <c r="G41590" i="1" a="1"/>
  <c r="G41590" i="1" s="1"/>
  <c r="G41591" i="1" a="1"/>
  <c r="G41591" i="1"/>
  <c r="G41592" i="1" a="1"/>
  <c r="G41592" i="1" s="1"/>
  <c r="G41593" i="1" a="1"/>
  <c r="G41593" i="1"/>
  <c r="G41594" i="1" a="1"/>
  <c r="G41594" i="1" s="1"/>
  <c r="G41595" i="1" a="1"/>
  <c r="G41595" i="1"/>
  <c r="G41596" i="1" a="1"/>
  <c r="G41596" i="1" s="1"/>
  <c r="G41597" i="1" a="1"/>
  <c r="G41597" i="1"/>
  <c r="G41598" i="1" a="1"/>
  <c r="G41598" i="1" s="1"/>
  <c r="G41599" i="1" a="1"/>
  <c r="G41599" i="1"/>
  <c r="G41600" i="1" a="1"/>
  <c r="G41600" i="1" s="1"/>
  <c r="G41601" i="1" a="1"/>
  <c r="G41601" i="1"/>
  <c r="G41602" i="1" a="1"/>
  <c r="G41602" i="1" s="1"/>
  <c r="G41603" i="1" a="1"/>
  <c r="G41603" i="1"/>
  <c r="G41604" i="1" a="1"/>
  <c r="G41604" i="1" s="1"/>
  <c r="G41605" i="1" a="1"/>
  <c r="G41605" i="1"/>
  <c r="G41606" i="1" a="1"/>
  <c r="G41606" i="1" s="1"/>
  <c r="G41607" i="1" a="1"/>
  <c r="G41607" i="1"/>
  <c r="G41608" i="1" a="1"/>
  <c r="G41608" i="1" s="1"/>
  <c r="G41609" i="1" a="1"/>
  <c r="G41609" i="1"/>
  <c r="G41610" i="1" a="1"/>
  <c r="G41610" i="1" s="1"/>
  <c r="G41611" i="1" a="1"/>
  <c r="G41611" i="1"/>
  <c r="G41612" i="1" a="1"/>
  <c r="G41612" i="1" s="1"/>
  <c r="G41613" i="1" a="1"/>
  <c r="G41613" i="1"/>
  <c r="G41614" i="1" a="1"/>
  <c r="G41614" i="1" s="1"/>
  <c r="G41615" i="1" a="1"/>
  <c r="G41615" i="1"/>
  <c r="G41616" i="1" a="1"/>
  <c r="G41616" i="1" s="1"/>
  <c r="G41617" i="1" a="1"/>
  <c r="G41617" i="1"/>
  <c r="G41618" i="1" a="1"/>
  <c r="G41618" i="1" s="1"/>
  <c r="G41619" i="1" a="1"/>
  <c r="G41619" i="1"/>
  <c r="G41620" i="1" a="1"/>
  <c r="G41620" i="1" s="1"/>
  <c r="G41621" i="1" a="1"/>
  <c r="G41621" i="1"/>
  <c r="G41622" i="1" a="1"/>
  <c r="G41622" i="1" s="1"/>
  <c r="G41623" i="1" a="1"/>
  <c r="G41623" i="1"/>
  <c r="G41624" i="1" a="1"/>
  <c r="G41624" i="1" s="1"/>
  <c r="G41625" i="1" a="1"/>
  <c r="G41625" i="1"/>
  <c r="G41626" i="1" a="1"/>
  <c r="G41626" i="1" s="1"/>
  <c r="G41627" i="1" a="1"/>
  <c r="G41627" i="1"/>
  <c r="G41628" i="1" a="1"/>
  <c r="G41628" i="1" s="1"/>
  <c r="G41629" i="1" a="1"/>
  <c r="G41629" i="1"/>
  <c r="G41630" i="1" a="1"/>
  <c r="G41630" i="1" s="1"/>
  <c r="G41631" i="1" a="1"/>
  <c r="G41631" i="1"/>
  <c r="G41632" i="1" a="1"/>
  <c r="G41632" i="1" s="1"/>
  <c r="G41633" i="1" a="1"/>
  <c r="G41633" i="1"/>
  <c r="G41634" i="1" a="1"/>
  <c r="G41634" i="1" s="1"/>
  <c r="G41635" i="1" a="1"/>
  <c r="G41635" i="1"/>
  <c r="G41636" i="1" a="1"/>
  <c r="G41636" i="1" s="1"/>
  <c r="G41637" i="1" a="1"/>
  <c r="G41637" i="1"/>
  <c r="G41638" i="1" a="1"/>
  <c r="G41638" i="1" s="1"/>
  <c r="G41639" i="1" a="1"/>
  <c r="G41639" i="1"/>
  <c r="G41640" i="1" a="1"/>
  <c r="G41640" i="1" s="1"/>
  <c r="G41641" i="1" a="1"/>
  <c r="G41641" i="1"/>
  <c r="G41642" i="1" a="1"/>
  <c r="G41642" i="1" s="1"/>
  <c r="G41643" i="1" a="1"/>
  <c r="G41643" i="1"/>
  <c r="G41644" i="1" a="1"/>
  <c r="G41644" i="1" s="1"/>
  <c r="G41645" i="1" a="1"/>
  <c r="G41645" i="1"/>
  <c r="G41646" i="1" a="1"/>
  <c r="G41646" i="1" s="1"/>
  <c r="G41647" i="1" a="1"/>
  <c r="G41647" i="1"/>
  <c r="G41648" i="1" a="1"/>
  <c r="G41648" i="1" s="1"/>
  <c r="G41649" i="1" a="1"/>
  <c r="G41649" i="1"/>
  <c r="G41650" i="1" a="1"/>
  <c r="G41650" i="1" s="1"/>
  <c r="G41651" i="1" a="1"/>
  <c r="G41651" i="1"/>
  <c r="G41652" i="1" a="1"/>
  <c r="G41652" i="1" s="1"/>
  <c r="G41653" i="1" a="1"/>
  <c r="G41653" i="1"/>
  <c r="G41654" i="1" a="1"/>
  <c r="G41654" i="1" s="1"/>
  <c r="G41655" i="1" a="1"/>
  <c r="G41655" i="1"/>
  <c r="G41656" i="1" a="1"/>
  <c r="G41656" i="1" s="1"/>
  <c r="G41657" i="1" a="1"/>
  <c r="G41657" i="1"/>
  <c r="G41658" i="1" a="1"/>
  <c r="G41658" i="1" s="1"/>
  <c r="G41659" i="1" a="1"/>
  <c r="G41659" i="1"/>
  <c r="G41660" i="1" a="1"/>
  <c r="G41660" i="1" s="1"/>
  <c r="G41661" i="1" a="1"/>
  <c r="G41661" i="1"/>
  <c r="G41662" i="1" a="1"/>
  <c r="G41662" i="1" s="1"/>
  <c r="G41663" i="1" a="1"/>
  <c r="G41663" i="1"/>
  <c r="G41664" i="1" a="1"/>
  <c r="G41664" i="1" s="1"/>
  <c r="G41665" i="1" a="1"/>
  <c r="G41665" i="1"/>
  <c r="G41666" i="1" a="1"/>
  <c r="G41666" i="1" s="1"/>
  <c r="G41667" i="1" a="1"/>
  <c r="G41667" i="1"/>
  <c r="G41668" i="1" a="1"/>
  <c r="G41668" i="1" s="1"/>
  <c r="G41669" i="1" a="1"/>
  <c r="G41669" i="1"/>
  <c r="G41670" i="1" a="1"/>
  <c r="G41670" i="1" s="1"/>
  <c r="G41671" i="1" a="1"/>
  <c r="G41671" i="1"/>
  <c r="G41672" i="1" a="1"/>
  <c r="G41672" i="1" s="1"/>
  <c r="G41673" i="1" a="1"/>
  <c r="G41673" i="1"/>
  <c r="G41674" i="1" a="1"/>
  <c r="G41674" i="1" s="1"/>
  <c r="G41675" i="1" a="1"/>
  <c r="G41675" i="1"/>
  <c r="G41676" i="1" a="1"/>
  <c r="G41676" i="1" s="1"/>
  <c r="G41677" i="1" a="1"/>
  <c r="G41677" i="1"/>
  <c r="G41678" i="1" a="1"/>
  <c r="G41678" i="1" s="1"/>
  <c r="G41679" i="1" a="1"/>
  <c r="G41679" i="1"/>
  <c r="G41680" i="1" a="1"/>
  <c r="G41680" i="1" s="1"/>
  <c r="G41681" i="1" a="1"/>
  <c r="G41681" i="1"/>
  <c r="G41682" i="1" a="1"/>
  <c r="G41682" i="1" s="1"/>
  <c r="G41683" i="1" a="1"/>
  <c r="G41683" i="1"/>
  <c r="G41684" i="1" a="1"/>
  <c r="G41684" i="1" s="1"/>
  <c r="G41685" i="1" a="1"/>
  <c r="G41685" i="1"/>
  <c r="G41686" i="1" a="1"/>
  <c r="G41686" i="1" s="1"/>
  <c r="G41687" i="1" a="1"/>
  <c r="G41687" i="1"/>
  <c r="G41688" i="1" a="1"/>
  <c r="G41688" i="1" s="1"/>
  <c r="G41689" i="1" a="1"/>
  <c r="G41689" i="1"/>
  <c r="G41690" i="1" a="1"/>
  <c r="G41690" i="1" s="1"/>
  <c r="G41691" i="1" a="1"/>
  <c r="G41691" i="1"/>
  <c r="G41692" i="1" a="1"/>
  <c r="G41692" i="1" s="1"/>
  <c r="G41693" i="1" a="1"/>
  <c r="G41693" i="1"/>
  <c r="G41694" i="1" a="1"/>
  <c r="G41694" i="1" s="1"/>
  <c r="G41695" i="1" a="1"/>
  <c r="G41695" i="1"/>
  <c r="G41696" i="1" a="1"/>
  <c r="G41696" i="1" s="1"/>
  <c r="G41697" i="1" a="1"/>
  <c r="G41697" i="1"/>
  <c r="G41698" i="1" a="1"/>
  <c r="G41698" i="1" s="1"/>
  <c r="G41699" i="1" a="1"/>
  <c r="G41699" i="1"/>
  <c r="G41700" i="1" a="1"/>
  <c r="G41700" i="1" s="1"/>
  <c r="G41701" i="1" a="1"/>
  <c r="G41701" i="1"/>
  <c r="G41702" i="1" a="1"/>
  <c r="G41702" i="1" s="1"/>
  <c r="G41703" i="1" a="1"/>
  <c r="G41703" i="1"/>
  <c r="G41704" i="1" a="1"/>
  <c r="G41704" i="1" s="1"/>
  <c r="G41705" i="1" a="1"/>
  <c r="G41705" i="1"/>
  <c r="G41706" i="1" a="1"/>
  <c r="G41706" i="1" s="1"/>
  <c r="G41707" i="1" a="1"/>
  <c r="G41707" i="1"/>
  <c r="G41708" i="1" a="1"/>
  <c r="G41708" i="1" s="1"/>
  <c r="G41709" i="1" a="1"/>
  <c r="G41709" i="1"/>
  <c r="G41710" i="1" a="1"/>
  <c r="G41710" i="1" s="1"/>
  <c r="G41711" i="1" a="1"/>
  <c r="G41711" i="1"/>
  <c r="G41712" i="1" a="1"/>
  <c r="G41712" i="1" s="1"/>
  <c r="G41713" i="1" a="1"/>
  <c r="G41713" i="1"/>
  <c r="G41714" i="1" a="1"/>
  <c r="G41714" i="1" s="1"/>
  <c r="G41715" i="1" a="1"/>
  <c r="G41715" i="1"/>
  <c r="G41716" i="1" a="1"/>
  <c r="G41716" i="1" s="1"/>
  <c r="G41717" i="1" a="1"/>
  <c r="G41717" i="1"/>
  <c r="G41718" i="1" a="1"/>
  <c r="G41718" i="1" s="1"/>
  <c r="G41719" i="1" a="1"/>
  <c r="G41719" i="1"/>
  <c r="G41720" i="1" a="1"/>
  <c r="G41720" i="1" s="1"/>
  <c r="G41721" i="1" a="1"/>
  <c r="G41721" i="1"/>
  <c r="G41722" i="1" a="1"/>
  <c r="G41722" i="1" s="1"/>
  <c r="G41723" i="1" a="1"/>
  <c r="G41723" i="1"/>
  <c r="G41724" i="1" a="1"/>
  <c r="G41724" i="1" s="1"/>
  <c r="G41725" i="1" a="1"/>
  <c r="G41725" i="1"/>
  <c r="G41726" i="1" a="1"/>
  <c r="G41726" i="1" s="1"/>
  <c r="G41727" i="1" a="1"/>
  <c r="G41727" i="1"/>
  <c r="G41728" i="1" a="1"/>
  <c r="G41728" i="1" s="1"/>
  <c r="G41729" i="1" a="1"/>
  <c r="G41729" i="1"/>
  <c r="G41730" i="1" a="1"/>
  <c r="G41730" i="1" s="1"/>
  <c r="G41731" i="1" a="1"/>
  <c r="G41731" i="1"/>
  <c r="G41732" i="1" a="1"/>
  <c r="G41732" i="1" s="1"/>
  <c r="G41733" i="1" a="1"/>
  <c r="G41733" i="1"/>
  <c r="G41734" i="1" a="1"/>
  <c r="G41734" i="1" s="1"/>
  <c r="G41735" i="1" a="1"/>
  <c r="G41735" i="1"/>
  <c r="G41736" i="1" a="1"/>
  <c r="G41736" i="1" s="1"/>
  <c r="G41737" i="1" a="1"/>
  <c r="G41737" i="1"/>
  <c r="G41738" i="1" a="1"/>
  <c r="G41738" i="1" s="1"/>
  <c r="G41739" i="1" a="1"/>
  <c r="G41739" i="1"/>
  <c r="G41740" i="1" a="1"/>
  <c r="G41740" i="1" s="1"/>
  <c r="G41741" i="1" a="1"/>
  <c r="G41741" i="1"/>
  <c r="G41742" i="1" a="1"/>
  <c r="G41742" i="1" s="1"/>
  <c r="G41743" i="1" a="1"/>
  <c r="G41743" i="1"/>
  <c r="G41744" i="1" a="1"/>
  <c r="G41744" i="1" s="1"/>
  <c r="G41745" i="1" a="1"/>
  <c r="G41745" i="1"/>
  <c r="G41746" i="1" a="1"/>
  <c r="G41746" i="1" s="1"/>
  <c r="G41747" i="1" a="1"/>
  <c r="G41747" i="1"/>
  <c r="G41748" i="1" a="1"/>
  <c r="G41748" i="1" s="1"/>
  <c r="G41749" i="1" a="1"/>
  <c r="G41749" i="1"/>
  <c r="G41750" i="1" a="1"/>
  <c r="G41750" i="1" s="1"/>
  <c r="G41751" i="1" a="1"/>
  <c r="G41751" i="1"/>
  <c r="G41752" i="1" a="1"/>
  <c r="G41752" i="1" s="1"/>
  <c r="G41753" i="1" a="1"/>
  <c r="G41753" i="1"/>
  <c r="G41754" i="1" a="1"/>
  <c r="G41754" i="1" s="1"/>
  <c r="G41755" i="1" a="1"/>
  <c r="G41755" i="1"/>
  <c r="G41756" i="1" a="1"/>
  <c r="G41756" i="1" s="1"/>
  <c r="G41757" i="1" a="1"/>
  <c r="G41757" i="1"/>
  <c r="G41758" i="1" a="1"/>
  <c r="G41758" i="1" s="1"/>
  <c r="G41759" i="1" a="1"/>
  <c r="G41759" i="1"/>
  <c r="G41760" i="1" a="1"/>
  <c r="G41760" i="1" s="1"/>
  <c r="G41761" i="1" a="1"/>
  <c r="G41761" i="1"/>
  <c r="G41762" i="1" a="1"/>
  <c r="G41762" i="1" s="1"/>
  <c r="G41763" i="1" a="1"/>
  <c r="G41763" i="1"/>
  <c r="G41764" i="1" a="1"/>
  <c r="G41764" i="1" s="1"/>
  <c r="G41765" i="1" a="1"/>
  <c r="G41765" i="1"/>
  <c r="G41766" i="1" a="1"/>
  <c r="G41766" i="1" s="1"/>
  <c r="G41767" i="1" a="1"/>
  <c r="G41767" i="1"/>
  <c r="G41768" i="1" a="1"/>
  <c r="G41768" i="1" s="1"/>
  <c r="G41769" i="1" a="1"/>
  <c r="G41769" i="1"/>
  <c r="G41770" i="1" a="1"/>
  <c r="G41770" i="1" s="1"/>
  <c r="G41771" i="1" a="1"/>
  <c r="G41771" i="1"/>
  <c r="G41772" i="1" a="1"/>
  <c r="G41772" i="1" s="1"/>
  <c r="G41773" i="1" a="1"/>
  <c r="G41773" i="1"/>
  <c r="G41774" i="1" a="1"/>
  <c r="G41774" i="1" s="1"/>
  <c r="G41775" i="1" a="1"/>
  <c r="G41775" i="1"/>
  <c r="G41776" i="1" a="1"/>
  <c r="G41776" i="1" s="1"/>
  <c r="G41777" i="1" a="1"/>
  <c r="G41777" i="1"/>
  <c r="G41778" i="1" a="1"/>
  <c r="G41778" i="1" s="1"/>
  <c r="G41779" i="1" a="1"/>
  <c r="G41779" i="1"/>
  <c r="G41780" i="1" a="1"/>
  <c r="G41780" i="1" s="1"/>
  <c r="G41781" i="1" a="1"/>
  <c r="G41781" i="1"/>
  <c r="G41782" i="1" a="1"/>
  <c r="G41782" i="1" s="1"/>
  <c r="G41783" i="1" a="1"/>
  <c r="G41783" i="1"/>
  <c r="G41784" i="1" a="1"/>
  <c r="G41784" i="1" s="1"/>
  <c r="G41785" i="1" a="1"/>
  <c r="G41785" i="1"/>
  <c r="G41786" i="1" a="1"/>
  <c r="G41786" i="1" s="1"/>
  <c r="G41787" i="1" a="1"/>
  <c r="G41787" i="1"/>
  <c r="G41788" i="1" a="1"/>
  <c r="G41788" i="1" s="1"/>
  <c r="G41789" i="1" a="1"/>
  <c r="G41789" i="1"/>
  <c r="G41790" i="1" a="1"/>
  <c r="G41790" i="1" s="1"/>
  <c r="G41791" i="1" a="1"/>
  <c r="G41791" i="1"/>
  <c r="G41792" i="1" a="1"/>
  <c r="G41792" i="1" s="1"/>
  <c r="G41793" i="1" a="1"/>
  <c r="G41793" i="1"/>
  <c r="G41794" i="1" a="1"/>
  <c r="G41794" i="1" s="1"/>
  <c r="G41795" i="1" a="1"/>
  <c r="G41795" i="1"/>
  <c r="G41796" i="1" a="1"/>
  <c r="G41796" i="1" s="1"/>
  <c r="G41797" i="1" a="1"/>
  <c r="G41797" i="1"/>
  <c r="G41798" i="1" a="1"/>
  <c r="G41798" i="1" s="1"/>
  <c r="G41799" i="1" a="1"/>
  <c r="G41799" i="1"/>
  <c r="G41800" i="1" a="1"/>
  <c r="G41800" i="1" s="1"/>
  <c r="G41801" i="1" a="1"/>
  <c r="G41801" i="1"/>
  <c r="G41802" i="1" a="1"/>
  <c r="G41802" i="1" s="1"/>
  <c r="G41803" i="1" a="1"/>
  <c r="G41803" i="1"/>
  <c r="G41804" i="1" a="1"/>
  <c r="G41804" i="1" s="1"/>
  <c r="G41805" i="1" a="1"/>
  <c r="G41805" i="1"/>
  <c r="G41806" i="1" a="1"/>
  <c r="G41806" i="1" s="1"/>
  <c r="G41807" i="1" a="1"/>
  <c r="G41807" i="1"/>
  <c r="G41808" i="1" a="1"/>
  <c r="G41808" i="1" s="1"/>
  <c r="G41809" i="1" a="1"/>
  <c r="G41809" i="1"/>
  <c r="G41810" i="1" a="1"/>
  <c r="G41810" i="1" s="1"/>
  <c r="G41811" i="1" a="1"/>
  <c r="G41811" i="1"/>
  <c r="G41812" i="1" a="1"/>
  <c r="G41812" i="1" s="1"/>
  <c r="G41813" i="1" a="1"/>
  <c r="G41813" i="1"/>
  <c r="G41814" i="1" a="1"/>
  <c r="G41814" i="1" s="1"/>
  <c r="G41815" i="1" a="1"/>
  <c r="G41815" i="1"/>
  <c r="G41816" i="1" a="1"/>
  <c r="G41816" i="1" s="1"/>
  <c r="G41817" i="1" a="1"/>
  <c r="G41817" i="1"/>
  <c r="G41818" i="1" a="1"/>
  <c r="G41818" i="1" s="1"/>
  <c r="G41819" i="1" a="1"/>
  <c r="G41819" i="1"/>
  <c r="G41820" i="1" a="1"/>
  <c r="G41820" i="1" s="1"/>
  <c r="G41821" i="1" a="1"/>
  <c r="G41821" i="1"/>
  <c r="G41822" i="1" a="1"/>
  <c r="G41822" i="1" s="1"/>
  <c r="G41823" i="1" a="1"/>
  <c r="G41823" i="1"/>
  <c r="G41824" i="1" a="1"/>
  <c r="G41824" i="1" s="1"/>
  <c r="G41825" i="1" a="1"/>
  <c r="G41825" i="1"/>
  <c r="G41826" i="1" a="1"/>
  <c r="G41826" i="1" s="1"/>
  <c r="G41827" i="1" a="1"/>
  <c r="G41827" i="1"/>
  <c r="G41828" i="1" a="1"/>
  <c r="G41828" i="1" s="1"/>
  <c r="G41829" i="1" a="1"/>
  <c r="G41829" i="1"/>
  <c r="G41830" i="1" a="1"/>
  <c r="G41830" i="1" s="1"/>
  <c r="G41831" i="1" a="1"/>
  <c r="G41831" i="1"/>
  <c r="G41832" i="1" a="1"/>
  <c r="G41832" i="1" s="1"/>
  <c r="G41833" i="1" a="1"/>
  <c r="G41833" i="1"/>
  <c r="G41834" i="1" a="1"/>
  <c r="G41834" i="1" s="1"/>
  <c r="G41835" i="1" a="1"/>
  <c r="G41835" i="1"/>
  <c r="G41836" i="1" a="1"/>
  <c r="G41836" i="1" s="1"/>
  <c r="G41837" i="1" a="1"/>
  <c r="G41837" i="1"/>
  <c r="G41838" i="1" a="1"/>
  <c r="G41838" i="1" s="1"/>
  <c r="G41839" i="1" a="1"/>
  <c r="G41839" i="1"/>
  <c r="G41840" i="1" a="1"/>
  <c r="G41840" i="1" s="1"/>
  <c r="G41841" i="1" a="1"/>
  <c r="G41841" i="1"/>
  <c r="G41842" i="1" a="1"/>
  <c r="G41842" i="1" s="1"/>
  <c r="G41843" i="1" a="1"/>
  <c r="G41843" i="1"/>
  <c r="G41844" i="1" a="1"/>
  <c r="G41844" i="1" s="1"/>
  <c r="G41845" i="1" a="1"/>
  <c r="G41845" i="1"/>
  <c r="G41846" i="1" a="1"/>
  <c r="G41846" i="1" s="1"/>
  <c r="G41847" i="1" a="1"/>
  <c r="G41847" i="1"/>
  <c r="G41848" i="1" a="1"/>
  <c r="G41848" i="1" s="1"/>
  <c r="G41849" i="1" a="1"/>
  <c r="G41849" i="1"/>
  <c r="G41850" i="1" a="1"/>
  <c r="G41850" i="1" s="1"/>
  <c r="G41851" i="1" a="1"/>
  <c r="G41851" i="1"/>
  <c r="G41852" i="1" a="1"/>
  <c r="G41852" i="1" s="1"/>
  <c r="G41853" i="1" a="1"/>
  <c r="G41853" i="1"/>
  <c r="G41854" i="1" a="1"/>
  <c r="G41854" i="1" s="1"/>
  <c r="G41855" i="1" a="1"/>
  <c r="G41855" i="1"/>
  <c r="G41856" i="1" a="1"/>
  <c r="G41856" i="1" s="1"/>
  <c r="G41857" i="1" a="1"/>
  <c r="G41857" i="1"/>
  <c r="G41858" i="1" a="1"/>
  <c r="G41858" i="1" s="1"/>
  <c r="G41859" i="1" a="1"/>
  <c r="G41859" i="1"/>
  <c r="G41860" i="1" a="1"/>
  <c r="G41860" i="1" s="1"/>
  <c r="G41861" i="1" a="1"/>
  <c r="G41861" i="1"/>
  <c r="G41862" i="1" a="1"/>
  <c r="G41862" i="1" s="1"/>
  <c r="G41863" i="1" a="1"/>
  <c r="G41863" i="1"/>
  <c r="G41864" i="1" a="1"/>
  <c r="G41864" i="1" s="1"/>
  <c r="G41865" i="1" a="1"/>
  <c r="G41865" i="1"/>
  <c r="G41866" i="1" a="1"/>
  <c r="G41866" i="1" s="1"/>
  <c r="G41867" i="1" a="1"/>
  <c r="G41867" i="1"/>
  <c r="G41868" i="1" a="1"/>
  <c r="G41868" i="1" s="1"/>
  <c r="G41869" i="1" a="1"/>
  <c r="G41869" i="1"/>
  <c r="G41870" i="1" a="1"/>
  <c r="G41870" i="1" s="1"/>
  <c r="G41871" i="1" a="1"/>
  <c r="G41871" i="1"/>
  <c r="G41872" i="1" a="1"/>
  <c r="G41872" i="1" s="1"/>
  <c r="G41873" i="1" a="1"/>
  <c r="G41873" i="1"/>
  <c r="G41874" i="1" a="1"/>
  <c r="G41874" i="1" s="1"/>
  <c r="G41875" i="1" a="1"/>
  <c r="G41875" i="1"/>
  <c r="G41876" i="1" a="1"/>
  <c r="G41876" i="1" s="1"/>
  <c r="G41877" i="1" a="1"/>
  <c r="G41877" i="1"/>
  <c r="G41878" i="1" a="1"/>
  <c r="G41878" i="1" s="1"/>
  <c r="G41879" i="1" a="1"/>
  <c r="G41879" i="1"/>
  <c r="G41880" i="1" a="1"/>
  <c r="G41880" i="1" s="1"/>
  <c r="G41881" i="1" a="1"/>
  <c r="G41881" i="1"/>
  <c r="G41882" i="1" a="1"/>
  <c r="G41882" i="1" s="1"/>
  <c r="G41883" i="1" a="1"/>
  <c r="G41883" i="1"/>
  <c r="G41884" i="1" a="1"/>
  <c r="G41884" i="1" s="1"/>
  <c r="G41885" i="1" a="1"/>
  <c r="G41885" i="1"/>
  <c r="G41886" i="1" a="1"/>
  <c r="G41886" i="1" s="1"/>
  <c r="G41887" i="1" a="1"/>
  <c r="G41887" i="1"/>
  <c r="G41888" i="1" a="1"/>
  <c r="G41888" i="1" s="1"/>
  <c r="G41889" i="1" a="1"/>
  <c r="G41889" i="1"/>
  <c r="G41890" i="1" a="1"/>
  <c r="G41890" i="1" s="1"/>
  <c r="G41891" i="1" a="1"/>
  <c r="G41891" i="1"/>
  <c r="G41892" i="1" a="1"/>
  <c r="G41892" i="1" s="1"/>
  <c r="G41893" i="1" a="1"/>
  <c r="G41893" i="1"/>
  <c r="G41894" i="1" a="1"/>
  <c r="G41894" i="1" s="1"/>
  <c r="G41895" i="1" a="1"/>
  <c r="G41895" i="1"/>
  <c r="G41896" i="1" a="1"/>
  <c r="G41896" i="1" s="1"/>
  <c r="G41897" i="1" a="1"/>
  <c r="G41897" i="1"/>
  <c r="G41898" i="1" a="1"/>
  <c r="G41898" i="1" s="1"/>
  <c r="G41899" i="1" a="1"/>
  <c r="G41899" i="1"/>
  <c r="G41900" i="1" a="1"/>
  <c r="G41900" i="1" s="1"/>
  <c r="G41901" i="1" a="1"/>
  <c r="G41901" i="1"/>
  <c r="G41902" i="1" a="1"/>
  <c r="G41902" i="1" s="1"/>
  <c r="G41903" i="1" a="1"/>
  <c r="G41903" i="1"/>
  <c r="G41904" i="1" a="1"/>
  <c r="G41904" i="1" s="1"/>
  <c r="G41905" i="1" a="1"/>
  <c r="G41905" i="1"/>
  <c r="G41906" i="1" a="1"/>
  <c r="G41906" i="1" s="1"/>
  <c r="G41907" i="1" a="1"/>
  <c r="G41907" i="1"/>
  <c r="G41908" i="1" a="1"/>
  <c r="G41908" i="1" s="1"/>
  <c r="G41909" i="1" a="1"/>
  <c r="G41909" i="1"/>
  <c r="G41910" i="1" a="1"/>
  <c r="G41910" i="1" s="1"/>
  <c r="G41911" i="1" a="1"/>
  <c r="G41911" i="1"/>
  <c r="G41912" i="1" a="1"/>
  <c r="G41912" i="1" s="1"/>
  <c r="G41913" i="1" a="1"/>
  <c r="G41913" i="1"/>
  <c r="G41914" i="1" a="1"/>
  <c r="G41914" i="1" s="1"/>
  <c r="G41915" i="1" a="1"/>
  <c r="G41915" i="1"/>
  <c r="G41916" i="1" a="1"/>
  <c r="G41916" i="1" s="1"/>
  <c r="G41917" i="1" a="1"/>
  <c r="G41917" i="1"/>
  <c r="G41918" i="1" a="1"/>
  <c r="G41918" i="1" s="1"/>
  <c r="G41919" i="1" a="1"/>
  <c r="G41919" i="1"/>
  <c r="G41920" i="1" a="1"/>
  <c r="G41920" i="1" s="1"/>
  <c r="G41921" i="1" a="1"/>
  <c r="G41921" i="1"/>
  <c r="G41922" i="1" a="1"/>
  <c r="G41922" i="1" s="1"/>
  <c r="G41923" i="1" a="1"/>
  <c r="G41923" i="1"/>
  <c r="G41924" i="1" a="1"/>
  <c r="G41924" i="1" s="1"/>
  <c r="G41925" i="1" a="1"/>
  <c r="G41925" i="1"/>
  <c r="G41926" i="1" a="1"/>
  <c r="G41926" i="1" s="1"/>
  <c r="G41927" i="1" a="1"/>
  <c r="G41927" i="1"/>
  <c r="G41928" i="1" a="1"/>
  <c r="G41928" i="1" s="1"/>
  <c r="G41929" i="1" a="1"/>
  <c r="G41929" i="1"/>
  <c r="G41930" i="1" a="1"/>
  <c r="G41930" i="1" s="1"/>
  <c r="G41931" i="1" a="1"/>
  <c r="G41931" i="1"/>
  <c r="G41932" i="1" a="1"/>
  <c r="G41932" i="1" s="1"/>
  <c r="G41933" i="1" a="1"/>
  <c r="G41933" i="1"/>
  <c r="G41934" i="1" a="1"/>
  <c r="G41934" i="1" s="1"/>
  <c r="G41935" i="1" a="1"/>
  <c r="G41935" i="1"/>
  <c r="G41936" i="1" a="1"/>
  <c r="G41936" i="1" s="1"/>
  <c r="G41937" i="1" a="1"/>
  <c r="G41937" i="1"/>
  <c r="G41938" i="1" a="1"/>
  <c r="G41938" i="1" s="1"/>
  <c r="G41939" i="1" a="1"/>
  <c r="G41939" i="1"/>
  <c r="G41940" i="1" a="1"/>
  <c r="G41940" i="1" s="1"/>
  <c r="G41941" i="1" a="1"/>
  <c r="G41941" i="1"/>
  <c r="G41942" i="1" a="1"/>
  <c r="G41942" i="1" s="1"/>
  <c r="G41943" i="1" a="1"/>
  <c r="G41943" i="1"/>
  <c r="G41944" i="1" a="1"/>
  <c r="G41944" i="1" s="1"/>
  <c r="G41945" i="1" a="1"/>
  <c r="G41945" i="1"/>
  <c r="G41946" i="1" a="1"/>
  <c r="G41946" i="1" s="1"/>
  <c r="G41947" i="1" a="1"/>
  <c r="G41947" i="1"/>
  <c r="G41948" i="1" a="1"/>
  <c r="G41948" i="1" s="1"/>
  <c r="G41949" i="1" a="1"/>
  <c r="G41949" i="1"/>
  <c r="G41950" i="1" a="1"/>
  <c r="G41950" i="1" s="1"/>
  <c r="G41951" i="1" a="1"/>
  <c r="G41951" i="1"/>
  <c r="G41952" i="1" a="1"/>
  <c r="G41952" i="1" s="1"/>
  <c r="G41953" i="1" a="1"/>
  <c r="G41953" i="1"/>
  <c r="G41954" i="1" a="1"/>
  <c r="G41954" i="1" s="1"/>
  <c r="G41955" i="1" a="1"/>
  <c r="G41955" i="1"/>
  <c r="G41956" i="1" a="1"/>
  <c r="G41956" i="1" s="1"/>
  <c r="G41957" i="1" a="1"/>
  <c r="G41957" i="1"/>
  <c r="G41958" i="1" a="1"/>
  <c r="G41958" i="1" s="1"/>
  <c r="G41959" i="1" a="1"/>
  <c r="G41959" i="1"/>
  <c r="G41960" i="1" a="1"/>
  <c r="G41960" i="1" s="1"/>
  <c r="G41961" i="1" a="1"/>
  <c r="G41961" i="1"/>
  <c r="G41962" i="1" a="1"/>
  <c r="G41962" i="1" s="1"/>
  <c r="G41963" i="1" a="1"/>
  <c r="G41963" i="1"/>
  <c r="G41964" i="1" a="1"/>
  <c r="G41964" i="1" s="1"/>
  <c r="G41965" i="1" a="1"/>
  <c r="G41965" i="1"/>
  <c r="G41966" i="1" a="1"/>
  <c r="G41966" i="1" s="1"/>
  <c r="G41967" i="1" a="1"/>
  <c r="G41967" i="1"/>
  <c r="G41968" i="1" a="1"/>
  <c r="G41968" i="1" s="1"/>
  <c r="G41969" i="1" a="1"/>
  <c r="G41969" i="1"/>
  <c r="G41970" i="1" a="1"/>
  <c r="G41970" i="1" s="1"/>
  <c r="G41971" i="1" a="1"/>
  <c r="G41971" i="1"/>
  <c r="G41972" i="1" a="1"/>
  <c r="G41972" i="1" s="1"/>
  <c r="G41973" i="1" a="1"/>
  <c r="G41973" i="1"/>
  <c r="G41974" i="1" a="1"/>
  <c r="G41974" i="1" s="1"/>
  <c r="G41975" i="1" a="1"/>
  <c r="G41975" i="1"/>
  <c r="G41976" i="1" a="1"/>
  <c r="G41976" i="1" s="1"/>
  <c r="G41977" i="1" a="1"/>
  <c r="G41977" i="1"/>
  <c r="G41978" i="1" a="1"/>
  <c r="G41978" i="1" s="1"/>
  <c r="G41979" i="1" a="1"/>
  <c r="G41979" i="1"/>
  <c r="G41980" i="1" a="1"/>
  <c r="G41980" i="1" s="1"/>
  <c r="G41981" i="1" a="1"/>
  <c r="G41981" i="1"/>
  <c r="G41982" i="1" a="1"/>
  <c r="G41982" i="1" s="1"/>
  <c r="G41983" i="1" a="1"/>
  <c r="G41983" i="1"/>
  <c r="G41984" i="1" a="1"/>
  <c r="G41984" i="1" s="1"/>
  <c r="G41985" i="1" a="1"/>
  <c r="G41985" i="1"/>
  <c r="G41986" i="1" a="1"/>
  <c r="G41986" i="1" s="1"/>
  <c r="G41987" i="1" a="1"/>
  <c r="G41987" i="1"/>
  <c r="G41988" i="1" a="1"/>
  <c r="G41988" i="1" s="1"/>
  <c r="G41989" i="1" a="1"/>
  <c r="G41989" i="1"/>
  <c r="G41990" i="1" a="1"/>
  <c r="G41990" i="1" s="1"/>
  <c r="G41991" i="1" a="1"/>
  <c r="G41991" i="1"/>
  <c r="G41992" i="1" a="1"/>
  <c r="G41992" i="1" s="1"/>
  <c r="G41993" i="1" a="1"/>
  <c r="G41993" i="1"/>
  <c r="G41994" i="1" a="1"/>
  <c r="G41994" i="1" s="1"/>
  <c r="G41995" i="1" a="1"/>
  <c r="G41995" i="1"/>
  <c r="G41996" i="1" a="1"/>
  <c r="G41996" i="1" s="1"/>
  <c r="G41997" i="1" a="1"/>
  <c r="G41997" i="1"/>
  <c r="G41998" i="1" a="1"/>
  <c r="G41998" i="1" s="1"/>
  <c r="G41999" i="1" a="1"/>
  <c r="G41999" i="1"/>
  <c r="G42000" i="1" a="1"/>
  <c r="G42000" i="1" s="1"/>
  <c r="G42001" i="1" a="1"/>
  <c r="G42001" i="1"/>
  <c r="G42002" i="1" a="1"/>
  <c r="G42002" i="1" s="1"/>
  <c r="G42003" i="1" a="1"/>
  <c r="G42003" i="1"/>
  <c r="G42004" i="1" a="1"/>
  <c r="G42004" i="1" s="1"/>
  <c r="G42005" i="1" a="1"/>
  <c r="G42005" i="1"/>
  <c r="G42006" i="1" a="1"/>
  <c r="G42006" i="1" s="1"/>
  <c r="G42007" i="1" a="1"/>
  <c r="G42007" i="1"/>
  <c r="G42008" i="1" a="1"/>
  <c r="G42008" i="1" s="1"/>
  <c r="G42009" i="1" a="1"/>
  <c r="G42009" i="1"/>
  <c r="G42010" i="1" a="1"/>
  <c r="G42010" i="1" s="1"/>
  <c r="G42011" i="1" a="1"/>
  <c r="G42011" i="1"/>
  <c r="G42012" i="1" a="1"/>
  <c r="G42012" i="1" s="1"/>
  <c r="G42013" i="1" a="1"/>
  <c r="G42013" i="1"/>
  <c r="G42014" i="1" a="1"/>
  <c r="G42014" i="1" s="1"/>
  <c r="G42015" i="1" a="1"/>
  <c r="G42015" i="1"/>
  <c r="G42016" i="1" a="1"/>
  <c r="G42016" i="1" s="1"/>
  <c r="G42017" i="1" a="1"/>
  <c r="G42017" i="1"/>
  <c r="G42018" i="1" a="1"/>
  <c r="G42018" i="1" s="1"/>
  <c r="G42019" i="1" a="1"/>
  <c r="G42019" i="1"/>
  <c r="G42020" i="1" a="1"/>
  <c r="G42020" i="1" s="1"/>
  <c r="G42021" i="1" a="1"/>
  <c r="G42021" i="1"/>
  <c r="G42022" i="1" a="1"/>
  <c r="G42022" i="1" s="1"/>
  <c r="G42023" i="1" a="1"/>
  <c r="G42023" i="1"/>
  <c r="G42024" i="1" a="1"/>
  <c r="G42024" i="1" s="1"/>
  <c r="G42025" i="1" a="1"/>
  <c r="G42025" i="1"/>
  <c r="G42026" i="1" a="1"/>
  <c r="G42026" i="1" s="1"/>
  <c r="G42027" i="1" a="1"/>
  <c r="G42027" i="1"/>
  <c r="G42028" i="1" a="1"/>
  <c r="G42028" i="1" s="1"/>
  <c r="G42029" i="1" a="1"/>
  <c r="G42029" i="1"/>
  <c r="G42030" i="1" a="1"/>
  <c r="G42030" i="1" s="1"/>
  <c r="G42031" i="1" a="1"/>
  <c r="G42031" i="1"/>
  <c r="G42032" i="1" a="1"/>
  <c r="G42032" i="1" s="1"/>
  <c r="G42033" i="1" a="1"/>
  <c r="G42033" i="1"/>
  <c r="G42034" i="1" a="1"/>
  <c r="G42034" i="1" s="1"/>
  <c r="G42035" i="1" a="1"/>
  <c r="G42035" i="1"/>
  <c r="G42036" i="1" a="1"/>
  <c r="G42036" i="1" s="1"/>
  <c r="G42037" i="1" a="1"/>
  <c r="G42037" i="1"/>
  <c r="G42038" i="1" a="1"/>
  <c r="G42038" i="1" s="1"/>
  <c r="G42039" i="1" a="1"/>
  <c r="G42039" i="1"/>
  <c r="G42040" i="1" a="1"/>
  <c r="G42040" i="1" s="1"/>
  <c r="G42041" i="1" a="1"/>
  <c r="G42041" i="1"/>
  <c r="G42042" i="1" a="1"/>
  <c r="G42042" i="1" s="1"/>
  <c r="G42043" i="1" a="1"/>
  <c r="G42043" i="1"/>
  <c r="G42044" i="1" a="1"/>
  <c r="G42044" i="1" s="1"/>
  <c r="G42045" i="1" a="1"/>
  <c r="G42045" i="1"/>
  <c r="G42046" i="1" a="1"/>
  <c r="G42046" i="1" s="1"/>
  <c r="G42047" i="1" a="1"/>
  <c r="G42047" i="1"/>
  <c r="G42048" i="1" a="1"/>
  <c r="G42048" i="1" s="1"/>
  <c r="G42049" i="1" a="1"/>
  <c r="G42049" i="1"/>
  <c r="G42050" i="1" a="1"/>
  <c r="G42050" i="1" s="1"/>
  <c r="G42051" i="1" a="1"/>
  <c r="G42051" i="1"/>
  <c r="G42052" i="1" a="1"/>
  <c r="G42052" i="1" s="1"/>
  <c r="G42053" i="1" a="1"/>
  <c r="G42053" i="1"/>
  <c r="G42054" i="1" a="1"/>
  <c r="G42054" i="1" s="1"/>
  <c r="G42055" i="1" a="1"/>
  <c r="G42055" i="1"/>
  <c r="G42056" i="1" a="1"/>
  <c r="G42056" i="1" s="1"/>
  <c r="G42057" i="1" a="1"/>
  <c r="G42057" i="1"/>
  <c r="G42058" i="1" a="1"/>
  <c r="G42058" i="1" s="1"/>
  <c r="G42059" i="1" a="1"/>
  <c r="G42059" i="1"/>
  <c r="G42060" i="1" a="1"/>
  <c r="G42060" i="1" s="1"/>
  <c r="G42061" i="1" a="1"/>
  <c r="G42061" i="1"/>
  <c r="G42062" i="1" a="1"/>
  <c r="G42062" i="1" s="1"/>
  <c r="G42063" i="1" a="1"/>
  <c r="G42063" i="1"/>
  <c r="G42064" i="1" a="1"/>
  <c r="G42064" i="1" s="1"/>
  <c r="G42065" i="1" a="1"/>
  <c r="G42065" i="1"/>
  <c r="G42066" i="1" a="1"/>
  <c r="G42066" i="1" s="1"/>
  <c r="G42067" i="1" a="1"/>
  <c r="G42067" i="1"/>
  <c r="G42068" i="1" a="1"/>
  <c r="G42068" i="1" s="1"/>
  <c r="G42069" i="1" a="1"/>
  <c r="G42069" i="1"/>
  <c r="G42070" i="1" a="1"/>
  <c r="G42070" i="1" s="1"/>
  <c r="G42071" i="1" a="1"/>
  <c r="G42071" i="1"/>
  <c r="G42072" i="1" a="1"/>
  <c r="G42072" i="1" s="1"/>
  <c r="G42073" i="1" a="1"/>
  <c r="G42073" i="1"/>
  <c r="G42074" i="1" a="1"/>
  <c r="G42074" i="1" s="1"/>
  <c r="G42075" i="1" a="1"/>
  <c r="G42075" i="1"/>
  <c r="G42076" i="1" a="1"/>
  <c r="G42076" i="1" s="1"/>
  <c r="G42077" i="1" a="1"/>
  <c r="G42077" i="1"/>
  <c r="G42078" i="1" a="1"/>
  <c r="G42078" i="1" s="1"/>
  <c r="G42079" i="1" a="1"/>
  <c r="G42079" i="1"/>
  <c r="G42080" i="1" a="1"/>
  <c r="G42080" i="1" s="1"/>
  <c r="G42081" i="1" a="1"/>
  <c r="G42081" i="1"/>
  <c r="G42082" i="1" a="1"/>
  <c r="G42082" i="1" s="1"/>
  <c r="G42083" i="1" a="1"/>
  <c r="G42083" i="1"/>
  <c r="G42084" i="1" a="1"/>
  <c r="G42084" i="1" s="1"/>
  <c r="G42085" i="1" a="1"/>
  <c r="G42085" i="1"/>
  <c r="G42086" i="1" a="1"/>
  <c r="G42086" i="1" s="1"/>
  <c r="G42087" i="1" a="1"/>
  <c r="G42087" i="1"/>
  <c r="G42088" i="1" a="1"/>
  <c r="G42088" i="1" s="1"/>
  <c r="G42089" i="1" a="1"/>
  <c r="G42089" i="1"/>
  <c r="G42090" i="1" a="1"/>
  <c r="G42090" i="1" s="1"/>
  <c r="G42091" i="1" a="1"/>
  <c r="G42091" i="1"/>
  <c r="G42092" i="1" a="1"/>
  <c r="G42092" i="1" s="1"/>
  <c r="G42093" i="1" a="1"/>
  <c r="G42093" i="1"/>
  <c r="G42094" i="1" a="1"/>
  <c r="G42094" i="1" s="1"/>
  <c r="G42095" i="1" a="1"/>
  <c r="G42095" i="1"/>
  <c r="G42096" i="1" a="1"/>
  <c r="G42096" i="1" s="1"/>
  <c r="G42097" i="1" a="1"/>
  <c r="G42097" i="1"/>
  <c r="G42098" i="1" a="1"/>
  <c r="G42098" i="1" s="1"/>
  <c r="G42099" i="1" a="1"/>
  <c r="G42099" i="1"/>
  <c r="G42100" i="1" a="1"/>
  <c r="G42100" i="1" s="1"/>
  <c r="G42101" i="1" a="1"/>
  <c r="G42101" i="1"/>
  <c r="G42102" i="1" a="1"/>
  <c r="G42102" i="1" s="1"/>
  <c r="G42103" i="1" a="1"/>
  <c r="G42103" i="1"/>
  <c r="G42104" i="1" a="1"/>
  <c r="G42104" i="1" s="1"/>
  <c r="G42105" i="1" a="1"/>
  <c r="G42105" i="1"/>
  <c r="G42106" i="1" a="1"/>
  <c r="G42106" i="1" s="1"/>
  <c r="G42107" i="1" a="1"/>
  <c r="G42107" i="1"/>
  <c r="G42108" i="1" a="1"/>
  <c r="G42108" i="1" s="1"/>
  <c r="G42109" i="1" a="1"/>
  <c r="G42109" i="1"/>
  <c r="G42110" i="1" a="1"/>
  <c r="G42110" i="1" s="1"/>
  <c r="G42111" i="1" a="1"/>
  <c r="G42111" i="1"/>
  <c r="G42112" i="1" a="1"/>
  <c r="G42112" i="1" s="1"/>
  <c r="G42113" i="1" a="1"/>
  <c r="G42113" i="1"/>
  <c r="G42114" i="1" a="1"/>
  <c r="G42114" i="1" s="1"/>
  <c r="G42115" i="1" a="1"/>
  <c r="G42115" i="1"/>
  <c r="G42116" i="1" a="1"/>
  <c r="G42116" i="1" s="1"/>
  <c r="G42117" i="1" a="1"/>
  <c r="G42117" i="1"/>
  <c r="G42118" i="1" a="1"/>
  <c r="G42118" i="1" s="1"/>
  <c r="G42119" i="1" a="1"/>
  <c r="G42119" i="1"/>
  <c r="G42120" i="1" a="1"/>
  <c r="G42120" i="1" s="1"/>
  <c r="G42121" i="1" a="1"/>
  <c r="G42121" i="1"/>
  <c r="G42122" i="1" a="1"/>
  <c r="G42122" i="1" s="1"/>
  <c r="G42123" i="1" a="1"/>
  <c r="G42123" i="1"/>
  <c r="G42124" i="1" a="1"/>
  <c r="G42124" i="1" s="1"/>
  <c r="G42125" i="1" a="1"/>
  <c r="G42125" i="1"/>
  <c r="G42126" i="1" a="1"/>
  <c r="G42126" i="1" s="1"/>
  <c r="G42127" i="1" a="1"/>
  <c r="G42127" i="1"/>
  <c r="G42128" i="1" a="1"/>
  <c r="G42128" i="1" s="1"/>
  <c r="G42129" i="1" a="1"/>
  <c r="G42129" i="1"/>
  <c r="G42130" i="1" a="1"/>
  <c r="G42130" i="1" s="1"/>
  <c r="G42131" i="1" a="1"/>
  <c r="G42131" i="1"/>
  <c r="G42132" i="1" a="1"/>
  <c r="G42132" i="1" s="1"/>
  <c r="G42133" i="1" a="1"/>
  <c r="G42133" i="1"/>
  <c r="G42134" i="1" a="1"/>
  <c r="G42134" i="1" s="1"/>
  <c r="G42135" i="1" a="1"/>
  <c r="G42135" i="1"/>
  <c r="G42136" i="1" a="1"/>
  <c r="G42136" i="1" s="1"/>
  <c r="G42137" i="1" a="1"/>
  <c r="G42137" i="1"/>
  <c r="G42138" i="1" a="1"/>
  <c r="G42138" i="1" s="1"/>
  <c r="G42139" i="1" a="1"/>
  <c r="G42139" i="1"/>
  <c r="G42140" i="1" a="1"/>
  <c r="G42140" i="1" s="1"/>
  <c r="G42141" i="1" a="1"/>
  <c r="G42141" i="1"/>
  <c r="G42142" i="1" a="1"/>
  <c r="G42142" i="1" s="1"/>
  <c r="G42143" i="1" a="1"/>
  <c r="G42143" i="1"/>
  <c r="G42144" i="1" a="1"/>
  <c r="G42144" i="1" s="1"/>
  <c r="G42145" i="1" a="1"/>
  <c r="G42145" i="1"/>
  <c r="G42146" i="1" a="1"/>
  <c r="G42146" i="1" s="1"/>
  <c r="G42147" i="1" a="1"/>
  <c r="G42147" i="1"/>
  <c r="G42148" i="1" a="1"/>
  <c r="G42148" i="1" s="1"/>
  <c r="G42149" i="1" a="1"/>
  <c r="G42149" i="1"/>
  <c r="G42150" i="1" a="1"/>
  <c r="G42150" i="1" s="1"/>
  <c r="G42151" i="1" a="1"/>
  <c r="G42151" i="1"/>
  <c r="G42152" i="1" a="1"/>
  <c r="G42152" i="1" s="1"/>
  <c r="G42153" i="1" a="1"/>
  <c r="G42153" i="1"/>
  <c r="G42154" i="1" a="1"/>
  <c r="G42154" i="1" s="1"/>
  <c r="G42155" i="1" a="1"/>
  <c r="G42155" i="1"/>
  <c r="G42156" i="1" a="1"/>
  <c r="G42156" i="1" s="1"/>
  <c r="G42157" i="1" a="1"/>
  <c r="G42157" i="1"/>
  <c r="G42158" i="1" a="1"/>
  <c r="G42158" i="1" s="1"/>
  <c r="G42159" i="1" a="1"/>
  <c r="G42159" i="1"/>
  <c r="G42160" i="1" a="1"/>
  <c r="G42160" i="1" s="1"/>
  <c r="G42161" i="1" a="1"/>
  <c r="G42161" i="1"/>
  <c r="G42162" i="1" a="1"/>
  <c r="G42162" i="1" s="1"/>
  <c r="G42163" i="1" a="1"/>
  <c r="G42163" i="1"/>
  <c r="G42164" i="1" a="1"/>
  <c r="G42164" i="1" s="1"/>
  <c r="G42165" i="1" a="1"/>
  <c r="G42165" i="1"/>
  <c r="G42166" i="1" a="1"/>
  <c r="G42166" i="1" s="1"/>
  <c r="G42167" i="1" a="1"/>
  <c r="G42167" i="1"/>
  <c r="G42168" i="1" a="1"/>
  <c r="G42168" i="1" s="1"/>
  <c r="G42169" i="1" a="1"/>
  <c r="G42169" i="1"/>
  <c r="G42170" i="1" a="1"/>
  <c r="G42170" i="1" s="1"/>
  <c r="G42171" i="1" a="1"/>
  <c r="G42171" i="1"/>
  <c r="G42172" i="1" a="1"/>
  <c r="G42172" i="1" s="1"/>
  <c r="G42173" i="1" a="1"/>
  <c r="G42173" i="1"/>
  <c r="G42174" i="1" a="1"/>
  <c r="G42174" i="1" s="1"/>
  <c r="G42175" i="1" a="1"/>
  <c r="G42175" i="1"/>
  <c r="G42176" i="1" a="1"/>
  <c r="G42176" i="1" s="1"/>
  <c r="G42177" i="1" a="1"/>
  <c r="G42177" i="1"/>
  <c r="G42178" i="1" a="1"/>
  <c r="G42178" i="1" s="1"/>
  <c r="G42179" i="1" a="1"/>
  <c r="G42179" i="1"/>
  <c r="G42180" i="1" a="1"/>
  <c r="G42180" i="1" s="1"/>
  <c r="G42181" i="1" a="1"/>
  <c r="G42181" i="1"/>
  <c r="G42182" i="1" a="1"/>
  <c r="G42182" i="1" s="1"/>
  <c r="G42183" i="1" a="1"/>
  <c r="G42183" i="1"/>
  <c r="G42184" i="1" a="1"/>
  <c r="G42184" i="1" s="1"/>
  <c r="G42185" i="1" a="1"/>
  <c r="G42185" i="1"/>
  <c r="G42186" i="1" a="1"/>
  <c r="G42186" i="1" s="1"/>
  <c r="G42187" i="1" a="1"/>
  <c r="G42187" i="1"/>
  <c r="G42188" i="1" a="1"/>
  <c r="G42188" i="1" s="1"/>
  <c r="G42189" i="1" a="1"/>
  <c r="G42189" i="1"/>
  <c r="G42190" i="1" a="1"/>
  <c r="G42190" i="1" s="1"/>
  <c r="G42191" i="1" a="1"/>
  <c r="G42191" i="1"/>
  <c r="G42192" i="1" a="1"/>
  <c r="G42192" i="1" s="1"/>
  <c r="G42193" i="1" a="1"/>
  <c r="G42193" i="1"/>
  <c r="G42194" i="1" a="1"/>
  <c r="G42194" i="1" s="1"/>
  <c r="G42195" i="1" a="1"/>
  <c r="G42195" i="1"/>
  <c r="G42196" i="1" a="1"/>
  <c r="G42196" i="1" s="1"/>
  <c r="G42197" i="1" a="1"/>
  <c r="G42197" i="1"/>
  <c r="G42198" i="1" a="1"/>
  <c r="G42198" i="1" s="1"/>
  <c r="G42199" i="1" a="1"/>
  <c r="G42199" i="1"/>
  <c r="G42200" i="1" a="1"/>
  <c r="G42200" i="1" s="1"/>
  <c r="G42201" i="1" a="1"/>
  <c r="G42201" i="1"/>
  <c r="G42202" i="1" a="1"/>
  <c r="G42202" i="1" s="1"/>
  <c r="G42203" i="1" a="1"/>
  <c r="G42203" i="1"/>
  <c r="G42204" i="1" a="1"/>
  <c r="G42204" i="1" s="1"/>
  <c r="G42205" i="1" a="1"/>
  <c r="G42205" i="1"/>
  <c r="G42206" i="1" a="1"/>
  <c r="G42206" i="1" s="1"/>
  <c r="G42207" i="1" a="1"/>
  <c r="G42207" i="1"/>
  <c r="G42208" i="1" a="1"/>
  <c r="G42208" i="1" s="1"/>
  <c r="G42209" i="1" a="1"/>
  <c r="G42209" i="1"/>
  <c r="G42210" i="1" a="1"/>
  <c r="G42210" i="1" s="1"/>
  <c r="G42211" i="1" a="1"/>
  <c r="G42211" i="1"/>
  <c r="G42212" i="1" a="1"/>
  <c r="G42212" i="1" s="1"/>
  <c r="G42213" i="1" a="1"/>
  <c r="G42213" i="1"/>
  <c r="G42214" i="1" a="1"/>
  <c r="G42214" i="1" s="1"/>
  <c r="G42215" i="1" a="1"/>
  <c r="G42215" i="1"/>
  <c r="G42216" i="1" a="1"/>
  <c r="G42216" i="1" s="1"/>
  <c r="G42217" i="1" a="1"/>
  <c r="G42217" i="1"/>
  <c r="G42218" i="1" a="1"/>
  <c r="G42218" i="1" s="1"/>
  <c r="G42219" i="1" a="1"/>
  <c r="G42219" i="1"/>
  <c r="G42220" i="1" a="1"/>
  <c r="G42220" i="1" s="1"/>
  <c r="G42221" i="1" a="1"/>
  <c r="G42221" i="1"/>
  <c r="G42222" i="1" a="1"/>
  <c r="G42222" i="1" s="1"/>
  <c r="G42223" i="1" a="1"/>
  <c r="G42223" i="1"/>
  <c r="G42224" i="1" a="1"/>
  <c r="G42224" i="1" s="1"/>
  <c r="G42225" i="1" a="1"/>
  <c r="G42225" i="1"/>
  <c r="G42226" i="1" a="1"/>
  <c r="G42226" i="1" s="1"/>
  <c r="G42227" i="1" a="1"/>
  <c r="G42227" i="1"/>
  <c r="G42228" i="1" a="1"/>
  <c r="G42228" i="1" s="1"/>
  <c r="G42229" i="1" a="1"/>
  <c r="G42229" i="1"/>
  <c r="G42230" i="1" a="1"/>
  <c r="G42230" i="1" s="1"/>
  <c r="G42231" i="1" a="1"/>
  <c r="G42231" i="1"/>
  <c r="G42232" i="1" a="1"/>
  <c r="G42232" i="1" s="1"/>
  <c r="G42233" i="1" a="1"/>
  <c r="G42233" i="1"/>
  <c r="G42234" i="1" a="1"/>
  <c r="G42234" i="1" s="1"/>
  <c r="G42235" i="1" a="1"/>
  <c r="G42235" i="1"/>
  <c r="G42236" i="1" a="1"/>
  <c r="G42236" i="1" s="1"/>
  <c r="G42237" i="1" a="1"/>
  <c r="G42237" i="1"/>
  <c r="G42238" i="1" a="1"/>
  <c r="G42238" i="1" s="1"/>
  <c r="G42239" i="1" a="1"/>
  <c r="G42239" i="1"/>
  <c r="G42240" i="1" a="1"/>
  <c r="G42240" i="1" s="1"/>
  <c r="G42241" i="1" a="1"/>
  <c r="G42241" i="1"/>
  <c r="G42242" i="1" a="1"/>
  <c r="G42242" i="1" s="1"/>
  <c r="G42243" i="1" a="1"/>
  <c r="G42243" i="1"/>
  <c r="G42244" i="1" a="1"/>
  <c r="G42244" i="1" s="1"/>
  <c r="G42245" i="1" a="1"/>
  <c r="G42245" i="1"/>
  <c r="G42246" i="1" a="1"/>
  <c r="G42246" i="1" s="1"/>
  <c r="G42247" i="1" a="1"/>
  <c r="G42247" i="1"/>
  <c r="G42248" i="1" a="1"/>
  <c r="G42248" i="1" s="1"/>
  <c r="G42249" i="1" a="1"/>
  <c r="G42249" i="1"/>
  <c r="G42250" i="1" a="1"/>
  <c r="G42250" i="1" s="1"/>
  <c r="G42251" i="1" a="1"/>
  <c r="G42251" i="1"/>
  <c r="G42252" i="1" a="1"/>
  <c r="G42252" i="1" s="1"/>
  <c r="G42253" i="1" a="1"/>
  <c r="G42253" i="1"/>
  <c r="G42254" i="1" a="1"/>
  <c r="G42254" i="1" s="1"/>
  <c r="G42255" i="1" a="1"/>
  <c r="G42255" i="1"/>
  <c r="G42256" i="1" a="1"/>
  <c r="G42256" i="1" s="1"/>
  <c r="G42257" i="1" a="1"/>
  <c r="G42257" i="1"/>
  <c r="G42258" i="1" a="1"/>
  <c r="G42258" i="1" s="1"/>
  <c r="G42259" i="1" a="1"/>
  <c r="G42259" i="1"/>
  <c r="G42260" i="1" a="1"/>
  <c r="G42260" i="1" s="1"/>
  <c r="G42261" i="1" a="1"/>
  <c r="G42261" i="1"/>
  <c r="G42262" i="1" a="1"/>
  <c r="G42262" i="1" s="1"/>
  <c r="G42263" i="1" a="1"/>
  <c r="G42263" i="1"/>
  <c r="G42264" i="1" a="1"/>
  <c r="G42264" i="1" s="1"/>
  <c r="G42265" i="1" a="1"/>
  <c r="G42265" i="1"/>
  <c r="G42266" i="1" a="1"/>
  <c r="G42266" i="1" s="1"/>
  <c r="G42267" i="1" a="1"/>
  <c r="G42267" i="1"/>
  <c r="G42268" i="1" a="1"/>
  <c r="G42268" i="1" s="1"/>
  <c r="G42269" i="1" a="1"/>
  <c r="G42269" i="1"/>
  <c r="G42270" i="1" a="1"/>
  <c r="G42270" i="1" s="1"/>
  <c r="G42271" i="1" a="1"/>
  <c r="G42271" i="1"/>
  <c r="G42272" i="1" a="1"/>
  <c r="G42272" i="1" s="1"/>
  <c r="G42273" i="1" a="1"/>
  <c r="G42273" i="1"/>
  <c r="G42274" i="1" a="1"/>
  <c r="G42274" i="1" s="1"/>
  <c r="G42275" i="1" a="1"/>
  <c r="G42275" i="1"/>
  <c r="G42276" i="1" a="1"/>
  <c r="G42276" i="1" s="1"/>
  <c r="G42277" i="1" a="1"/>
  <c r="G42277" i="1"/>
  <c r="G42278" i="1" a="1"/>
  <c r="G42278" i="1" s="1"/>
  <c r="G42279" i="1" a="1"/>
  <c r="G42279" i="1"/>
  <c r="G42280" i="1" a="1"/>
  <c r="G42280" i="1" s="1"/>
  <c r="G42281" i="1" a="1"/>
  <c r="G42281" i="1"/>
  <c r="G42282" i="1" a="1"/>
  <c r="G42282" i="1" s="1"/>
  <c r="G42283" i="1" a="1"/>
  <c r="G42283" i="1"/>
  <c r="G42284" i="1" a="1"/>
  <c r="G42284" i="1" s="1"/>
  <c r="G42285" i="1" a="1"/>
  <c r="G42285" i="1"/>
  <c r="G42286" i="1" a="1"/>
  <c r="G42286" i="1" s="1"/>
  <c r="G42287" i="1" a="1"/>
  <c r="G42287" i="1"/>
  <c r="G42288" i="1" a="1"/>
  <c r="G42288" i="1" s="1"/>
  <c r="G42289" i="1" a="1"/>
  <c r="G42289" i="1"/>
  <c r="G42290" i="1" a="1"/>
  <c r="G42290" i="1" s="1"/>
  <c r="G42291" i="1" a="1"/>
  <c r="G42291" i="1"/>
  <c r="G42292" i="1" a="1"/>
  <c r="G42292" i="1" s="1"/>
  <c r="G42293" i="1" a="1"/>
  <c r="G42293" i="1"/>
  <c r="G42294" i="1" a="1"/>
  <c r="G42294" i="1" s="1"/>
  <c r="G42295" i="1" a="1"/>
  <c r="G42295" i="1"/>
  <c r="G42296" i="1" a="1"/>
  <c r="G42296" i="1" s="1"/>
  <c r="G42297" i="1" a="1"/>
  <c r="G42297" i="1"/>
  <c r="G42298" i="1" a="1"/>
  <c r="G42298" i="1" s="1"/>
  <c r="G42299" i="1" a="1"/>
  <c r="G42299" i="1"/>
  <c r="G42300" i="1" a="1"/>
  <c r="G42300" i="1" s="1"/>
  <c r="G42301" i="1" a="1"/>
  <c r="G42301" i="1"/>
  <c r="G42302" i="1" a="1"/>
  <c r="G42302" i="1" s="1"/>
  <c r="G42303" i="1" a="1"/>
  <c r="G42303" i="1"/>
  <c r="G42304" i="1" a="1"/>
  <c r="G42304" i="1" s="1"/>
  <c r="G42305" i="1" a="1"/>
  <c r="G42305" i="1"/>
  <c r="G42306" i="1" a="1"/>
  <c r="G42306" i="1" s="1"/>
  <c r="G42307" i="1" a="1"/>
  <c r="G42307" i="1"/>
  <c r="G42308" i="1" a="1"/>
  <c r="G42308" i="1" s="1"/>
  <c r="G42309" i="1" a="1"/>
  <c r="G42309" i="1"/>
  <c r="G42310" i="1" a="1"/>
  <c r="G42310" i="1" s="1"/>
  <c r="G42311" i="1" a="1"/>
  <c r="G42311" i="1"/>
  <c r="G42312" i="1" a="1"/>
  <c r="G42312" i="1" s="1"/>
  <c r="G42313" i="1" a="1"/>
  <c r="G42313" i="1"/>
  <c r="G42314" i="1" a="1"/>
  <c r="G42314" i="1" s="1"/>
  <c r="G42315" i="1" a="1"/>
  <c r="G42315" i="1"/>
  <c r="G42316" i="1" a="1"/>
  <c r="G42316" i="1" s="1"/>
  <c r="G42317" i="1" a="1"/>
  <c r="G42317" i="1"/>
  <c r="G42318" i="1" a="1"/>
  <c r="G42318" i="1" s="1"/>
  <c r="G42319" i="1" a="1"/>
  <c r="G42319" i="1"/>
  <c r="G42320" i="1" a="1"/>
  <c r="G42320" i="1" s="1"/>
  <c r="G42321" i="1" a="1"/>
  <c r="G42321" i="1"/>
  <c r="G42322" i="1" a="1"/>
  <c r="G42322" i="1" s="1"/>
  <c r="G42323" i="1" a="1"/>
  <c r="G42323" i="1"/>
  <c r="G42324" i="1" a="1"/>
  <c r="G42324" i="1" s="1"/>
  <c r="G42325" i="1" a="1"/>
  <c r="G42325" i="1"/>
  <c r="G42326" i="1" a="1"/>
  <c r="G42326" i="1" s="1"/>
  <c r="G42327" i="1" a="1"/>
  <c r="G42327" i="1"/>
  <c r="G42328" i="1" a="1"/>
  <c r="G42328" i="1" s="1"/>
  <c r="G42329" i="1" a="1"/>
  <c r="G42329" i="1"/>
  <c r="G42330" i="1" a="1"/>
  <c r="G42330" i="1" s="1"/>
  <c r="G42331" i="1" a="1"/>
  <c r="G42331" i="1"/>
  <c r="G42332" i="1" a="1"/>
  <c r="G42332" i="1" s="1"/>
  <c r="G42333" i="1" a="1"/>
  <c r="G42333" i="1"/>
  <c r="G42334" i="1" a="1"/>
  <c r="G42334" i="1" s="1"/>
  <c r="G42335" i="1" a="1"/>
  <c r="G42335" i="1"/>
  <c r="G42336" i="1" a="1"/>
  <c r="G42336" i="1" s="1"/>
  <c r="G42337" i="1" a="1"/>
  <c r="G42337" i="1"/>
  <c r="G42338" i="1" a="1"/>
  <c r="G42338" i="1" s="1"/>
  <c r="G42339" i="1" a="1"/>
  <c r="G42339" i="1"/>
  <c r="G42340" i="1" a="1"/>
  <c r="G42340" i="1" s="1"/>
  <c r="G42341" i="1" a="1"/>
  <c r="G42341" i="1"/>
  <c r="G42342" i="1" a="1"/>
  <c r="G42342" i="1" s="1"/>
  <c r="G42343" i="1" a="1"/>
  <c r="G42343" i="1"/>
  <c r="G42344" i="1" a="1"/>
  <c r="G42344" i="1" s="1"/>
  <c r="G42345" i="1" a="1"/>
  <c r="G42345" i="1"/>
  <c r="G42346" i="1" a="1"/>
  <c r="G42346" i="1" s="1"/>
  <c r="G42347" i="1" a="1"/>
  <c r="G42347" i="1"/>
  <c r="G42348" i="1" a="1"/>
  <c r="G42348" i="1" s="1"/>
  <c r="G42349" i="1" a="1"/>
  <c r="G42349" i="1"/>
  <c r="G42350" i="1" a="1"/>
  <c r="G42350" i="1" s="1"/>
  <c r="G42351" i="1" a="1"/>
  <c r="G42351" i="1"/>
  <c r="G42352" i="1" a="1"/>
  <c r="G42352" i="1" s="1"/>
  <c r="G42353" i="1" a="1"/>
  <c r="G42353" i="1"/>
  <c r="G42354" i="1" a="1"/>
  <c r="G42354" i="1" s="1"/>
  <c r="G42355" i="1" a="1"/>
  <c r="G42355" i="1"/>
  <c r="G42356" i="1" a="1"/>
  <c r="G42356" i="1" s="1"/>
  <c r="G42357" i="1" a="1"/>
  <c r="G42357" i="1"/>
  <c r="G42358" i="1" a="1"/>
  <c r="G42358" i="1" s="1"/>
  <c r="G42359" i="1" a="1"/>
  <c r="G42359" i="1"/>
  <c r="G42360" i="1" a="1"/>
  <c r="G42360" i="1" s="1"/>
  <c r="G42361" i="1" a="1"/>
  <c r="G42361" i="1"/>
  <c r="G42362" i="1" a="1"/>
  <c r="G42362" i="1" s="1"/>
  <c r="G42363" i="1" a="1"/>
  <c r="G42363" i="1"/>
  <c r="G42364" i="1" a="1"/>
  <c r="G42364" i="1" s="1"/>
  <c r="G42365" i="1" a="1"/>
  <c r="G42365" i="1"/>
  <c r="G42366" i="1" a="1"/>
  <c r="G42366" i="1" s="1"/>
  <c r="G42367" i="1" a="1"/>
  <c r="G42367" i="1"/>
  <c r="G42368" i="1" a="1"/>
  <c r="G42368" i="1" s="1"/>
  <c r="G42369" i="1" a="1"/>
  <c r="G42369" i="1"/>
  <c r="G42370" i="1" a="1"/>
  <c r="G42370" i="1" s="1"/>
  <c r="G42371" i="1" a="1"/>
  <c r="G42371" i="1"/>
  <c r="G42372" i="1" a="1"/>
  <c r="G42372" i="1" s="1"/>
  <c r="G42373" i="1" a="1"/>
  <c r="G42373" i="1"/>
  <c r="G42374" i="1" a="1"/>
  <c r="G42374" i="1" s="1"/>
  <c r="G42375" i="1" a="1"/>
  <c r="G42375" i="1"/>
  <c r="G42376" i="1" a="1"/>
  <c r="G42376" i="1" s="1"/>
  <c r="G42377" i="1" a="1"/>
  <c r="G42377" i="1"/>
  <c r="G42378" i="1" a="1"/>
  <c r="G42378" i="1" s="1"/>
  <c r="G42379" i="1" a="1"/>
  <c r="G42379" i="1"/>
  <c r="G42380" i="1" a="1"/>
  <c r="G42380" i="1" s="1"/>
  <c r="G42381" i="1" a="1"/>
  <c r="G42381" i="1"/>
  <c r="G42382" i="1" a="1"/>
  <c r="G42382" i="1" s="1"/>
  <c r="G42383" i="1" a="1"/>
  <c r="G42383" i="1"/>
  <c r="G42384" i="1" a="1"/>
  <c r="G42384" i="1" s="1"/>
  <c r="G42385" i="1" a="1"/>
  <c r="G42385" i="1"/>
  <c r="G42386" i="1" a="1"/>
  <c r="G42386" i="1" s="1"/>
  <c r="G42387" i="1" a="1"/>
  <c r="G42387" i="1"/>
  <c r="G42388" i="1" a="1"/>
  <c r="G42388" i="1" s="1"/>
  <c r="G42389" i="1" a="1"/>
  <c r="G42389" i="1"/>
  <c r="G42390" i="1" a="1"/>
  <c r="G42390" i="1" s="1"/>
  <c r="G42391" i="1" a="1"/>
  <c r="G42391" i="1"/>
  <c r="G42392" i="1" a="1"/>
  <c r="G42392" i="1" s="1"/>
  <c r="G42393" i="1" a="1"/>
  <c r="G42393" i="1"/>
  <c r="G42394" i="1" a="1"/>
  <c r="G42394" i="1" s="1"/>
  <c r="G42395" i="1" a="1"/>
  <c r="G42395" i="1"/>
  <c r="G42396" i="1" a="1"/>
  <c r="G42396" i="1" s="1"/>
  <c r="G42397" i="1" a="1"/>
  <c r="G42397" i="1"/>
  <c r="G42398" i="1" a="1"/>
  <c r="G42398" i="1" s="1"/>
  <c r="G42399" i="1" a="1"/>
  <c r="G42399" i="1"/>
  <c r="G42400" i="1" a="1"/>
  <c r="G42400" i="1" s="1"/>
  <c r="G42401" i="1" a="1"/>
  <c r="G42401" i="1"/>
  <c r="G42402" i="1" a="1"/>
  <c r="G42402" i="1" s="1"/>
  <c r="G42403" i="1" a="1"/>
  <c r="G42403" i="1"/>
  <c r="G42404" i="1" a="1"/>
  <c r="G42404" i="1" s="1"/>
  <c r="G42405" i="1" a="1"/>
  <c r="G42405" i="1"/>
  <c r="G42406" i="1" a="1"/>
  <c r="G42406" i="1" s="1"/>
  <c r="G42407" i="1" a="1"/>
  <c r="G42407" i="1"/>
  <c r="G42408" i="1" a="1"/>
  <c r="G42408" i="1" s="1"/>
  <c r="G42409" i="1" a="1"/>
  <c r="G42409" i="1"/>
  <c r="G42410" i="1" a="1"/>
  <c r="G42410" i="1" s="1"/>
  <c r="G42411" i="1" a="1"/>
  <c r="G42411" i="1"/>
  <c r="G42412" i="1" a="1"/>
  <c r="G42412" i="1" s="1"/>
  <c r="G42413" i="1" a="1"/>
  <c r="G42413" i="1"/>
  <c r="G42414" i="1" a="1"/>
  <c r="G42414" i="1" s="1"/>
  <c r="G42415" i="1" a="1"/>
  <c r="G42415" i="1"/>
  <c r="G42416" i="1" a="1"/>
  <c r="G42416" i="1" s="1"/>
  <c r="G42417" i="1" a="1"/>
  <c r="G42417" i="1"/>
  <c r="G42418" i="1" a="1"/>
  <c r="G42418" i="1" s="1"/>
  <c r="G42419" i="1" a="1"/>
  <c r="G42419" i="1"/>
  <c r="G42420" i="1" a="1"/>
  <c r="G42420" i="1" s="1"/>
  <c r="G42421" i="1" a="1"/>
  <c r="G42421" i="1"/>
  <c r="G42422" i="1" a="1"/>
  <c r="G42422" i="1" s="1"/>
  <c r="G42423" i="1" a="1"/>
  <c r="G42423" i="1"/>
  <c r="G42424" i="1" a="1"/>
  <c r="G42424" i="1" s="1"/>
  <c r="G42425" i="1" a="1"/>
  <c r="G42425" i="1"/>
  <c r="G42426" i="1" a="1"/>
  <c r="G42426" i="1" s="1"/>
  <c r="G42427" i="1" a="1"/>
  <c r="G42427" i="1"/>
  <c r="G42428" i="1" a="1"/>
  <c r="G42428" i="1" s="1"/>
  <c r="G42429" i="1" a="1"/>
  <c r="G42429" i="1"/>
  <c r="G42430" i="1" a="1"/>
  <c r="G42430" i="1" s="1"/>
  <c r="G42431" i="1" a="1"/>
  <c r="G42431" i="1"/>
  <c r="G42432" i="1" a="1"/>
  <c r="G42432" i="1" s="1"/>
  <c r="G42433" i="1" a="1"/>
  <c r="G42433" i="1"/>
  <c r="G42434" i="1" a="1"/>
  <c r="G42434" i="1" s="1"/>
  <c r="G42435" i="1" a="1"/>
  <c r="G42435" i="1"/>
  <c r="G42436" i="1" a="1"/>
  <c r="G42436" i="1" s="1"/>
  <c r="G42437" i="1" a="1"/>
  <c r="G42437" i="1"/>
  <c r="G42438" i="1" a="1"/>
  <c r="G42438" i="1" s="1"/>
  <c r="G42439" i="1" a="1"/>
  <c r="G42439" i="1"/>
  <c r="G42440" i="1" a="1"/>
  <c r="G42440" i="1" s="1"/>
  <c r="G42441" i="1" a="1"/>
  <c r="G42441" i="1"/>
  <c r="G42442" i="1" a="1"/>
  <c r="G42442" i="1" s="1"/>
  <c r="G42443" i="1" a="1"/>
  <c r="G42443" i="1"/>
  <c r="G42444" i="1" a="1"/>
  <c r="G42444" i="1" s="1"/>
  <c r="G42445" i="1" a="1"/>
  <c r="G42445" i="1"/>
  <c r="G42446" i="1" a="1"/>
  <c r="G42446" i="1" s="1"/>
  <c r="G42447" i="1" a="1"/>
  <c r="G42447" i="1"/>
  <c r="G42448" i="1" a="1"/>
  <c r="G42448" i="1" s="1"/>
  <c r="G42449" i="1" a="1"/>
  <c r="G42449" i="1"/>
  <c r="G42450" i="1" a="1"/>
  <c r="G42450" i="1" s="1"/>
  <c r="G42451" i="1" a="1"/>
  <c r="G42451" i="1"/>
  <c r="G42452" i="1" a="1"/>
  <c r="G42452" i="1" s="1"/>
  <c r="G42453" i="1" a="1"/>
  <c r="G42453" i="1"/>
  <c r="G42454" i="1" a="1"/>
  <c r="G42454" i="1" s="1"/>
  <c r="G42455" i="1" a="1"/>
  <c r="G42455" i="1"/>
  <c r="G42456" i="1" a="1"/>
  <c r="G42456" i="1" s="1"/>
  <c r="G42457" i="1" a="1"/>
  <c r="G42457" i="1"/>
  <c r="G42458" i="1" a="1"/>
  <c r="G42458" i="1" s="1"/>
  <c r="G42459" i="1" a="1"/>
  <c r="G42459" i="1"/>
  <c r="G42460" i="1" a="1"/>
  <c r="G42460" i="1" s="1"/>
  <c r="G42461" i="1" a="1"/>
  <c r="G42461" i="1"/>
  <c r="G42462" i="1" a="1"/>
  <c r="G42462" i="1" s="1"/>
  <c r="G42463" i="1" a="1"/>
  <c r="G42463" i="1"/>
  <c r="G42464" i="1" a="1"/>
  <c r="G42464" i="1" s="1"/>
  <c r="G42465" i="1" a="1"/>
  <c r="G42465" i="1"/>
  <c r="G42466" i="1" a="1"/>
  <c r="G42466" i="1" s="1"/>
  <c r="G42467" i="1" a="1"/>
  <c r="G42467" i="1"/>
  <c r="G42468" i="1" a="1"/>
  <c r="G42468" i="1" s="1"/>
  <c r="G42469" i="1" a="1"/>
  <c r="G42469" i="1"/>
  <c r="G42470" i="1" a="1"/>
  <c r="G42470" i="1" s="1"/>
  <c r="G42471" i="1" a="1"/>
  <c r="G42471" i="1"/>
  <c r="G42472" i="1" a="1"/>
  <c r="G42472" i="1" s="1"/>
  <c r="G42473" i="1" a="1"/>
  <c r="G42473" i="1"/>
  <c r="G42474" i="1" a="1"/>
  <c r="G42474" i="1" s="1"/>
  <c r="G42475" i="1" a="1"/>
  <c r="G42475" i="1"/>
  <c r="G42476" i="1" a="1"/>
  <c r="G42476" i="1" s="1"/>
  <c r="G42477" i="1" a="1"/>
  <c r="G42477" i="1"/>
  <c r="G42478" i="1" a="1"/>
  <c r="G42478" i="1" s="1"/>
  <c r="G42479" i="1" a="1"/>
  <c r="G42479" i="1"/>
  <c r="G42480" i="1" a="1"/>
  <c r="G42480" i="1" s="1"/>
  <c r="G42481" i="1" a="1"/>
  <c r="G42481" i="1"/>
  <c r="G42482" i="1" a="1"/>
  <c r="G42482" i="1" s="1"/>
  <c r="G42483" i="1" a="1"/>
  <c r="G42483" i="1"/>
  <c r="G42484" i="1" a="1"/>
  <c r="G42484" i="1" s="1"/>
  <c r="G42485" i="1" a="1"/>
  <c r="G42485" i="1"/>
  <c r="G42486" i="1" a="1"/>
  <c r="G42486" i="1" s="1"/>
  <c r="G42487" i="1" a="1"/>
  <c r="G42487" i="1"/>
  <c r="G42488" i="1" a="1"/>
  <c r="G42488" i="1" s="1"/>
  <c r="G42489" i="1" a="1"/>
  <c r="G42489" i="1"/>
  <c r="G42490" i="1" a="1"/>
  <c r="G42490" i="1" s="1"/>
  <c r="G42491" i="1" a="1"/>
  <c r="G42491" i="1"/>
  <c r="G42492" i="1" a="1"/>
  <c r="G42492" i="1" s="1"/>
  <c r="G42493" i="1" a="1"/>
  <c r="G42493" i="1"/>
  <c r="G42494" i="1" a="1"/>
  <c r="G42494" i="1" s="1"/>
  <c r="G42495" i="1" a="1"/>
  <c r="G42495" i="1"/>
  <c r="G42496" i="1" a="1"/>
  <c r="G42496" i="1" s="1"/>
  <c r="G42497" i="1" a="1"/>
  <c r="G42497" i="1"/>
  <c r="G42498" i="1" a="1"/>
  <c r="G42498" i="1" s="1"/>
  <c r="G42499" i="1" a="1"/>
  <c r="G42499" i="1"/>
  <c r="G42500" i="1" a="1"/>
  <c r="G42500" i="1" s="1"/>
  <c r="G42501" i="1" a="1"/>
  <c r="G42501" i="1"/>
  <c r="G42502" i="1" a="1"/>
  <c r="G42502" i="1" s="1"/>
  <c r="G42503" i="1" a="1"/>
  <c r="G42503" i="1"/>
  <c r="G42504" i="1" a="1"/>
  <c r="G42504" i="1" s="1"/>
  <c r="G42505" i="1" a="1"/>
  <c r="G42505" i="1"/>
  <c r="G42506" i="1" a="1"/>
  <c r="G42506" i="1" s="1"/>
  <c r="G42507" i="1" a="1"/>
  <c r="G42507" i="1"/>
  <c r="G42508" i="1" a="1"/>
  <c r="G42508" i="1" s="1"/>
  <c r="G42509" i="1" a="1"/>
  <c r="G42509" i="1"/>
  <c r="G42510" i="1" a="1"/>
  <c r="G42510" i="1" s="1"/>
  <c r="G42511" i="1" a="1"/>
  <c r="G42511" i="1"/>
  <c r="G42512" i="1" a="1"/>
  <c r="G42512" i="1" s="1"/>
  <c r="G42513" i="1" a="1"/>
  <c r="G42513" i="1"/>
  <c r="G42514" i="1" a="1"/>
  <c r="G42514" i="1" s="1"/>
  <c r="G42515" i="1" a="1"/>
  <c r="G42515" i="1"/>
  <c r="G42516" i="1" a="1"/>
  <c r="G42516" i="1" s="1"/>
  <c r="G42517" i="1" a="1"/>
  <c r="G42517" i="1"/>
  <c r="G42518" i="1" a="1"/>
  <c r="G42518" i="1" s="1"/>
  <c r="G42519" i="1" a="1"/>
  <c r="G42519" i="1"/>
  <c r="G42520" i="1" a="1"/>
  <c r="G42520" i="1" s="1"/>
  <c r="G42521" i="1" a="1"/>
  <c r="G42521" i="1"/>
  <c r="G42522" i="1" a="1"/>
  <c r="G42522" i="1" s="1"/>
  <c r="G42523" i="1" a="1"/>
  <c r="G42523" i="1"/>
  <c r="G42524" i="1" a="1"/>
  <c r="G42524" i="1" s="1"/>
  <c r="G42525" i="1" a="1"/>
  <c r="G42525" i="1"/>
  <c r="G42526" i="1" a="1"/>
  <c r="G42526" i="1" s="1"/>
  <c r="G42527" i="1" a="1"/>
  <c r="G42527" i="1"/>
  <c r="G42528" i="1" a="1"/>
  <c r="G42528" i="1" s="1"/>
  <c r="G42529" i="1" a="1"/>
  <c r="G42529" i="1"/>
  <c r="G42530" i="1" a="1"/>
  <c r="G42530" i="1" s="1"/>
  <c r="G42531" i="1" a="1"/>
  <c r="G42531" i="1"/>
  <c r="G42532" i="1" a="1"/>
  <c r="G42532" i="1" s="1"/>
  <c r="G42533" i="1" a="1"/>
  <c r="G42533" i="1"/>
  <c r="G42534" i="1" a="1"/>
  <c r="G42534" i="1" s="1"/>
  <c r="G42535" i="1" a="1"/>
  <c r="G42535" i="1"/>
  <c r="G42536" i="1" a="1"/>
  <c r="G42536" i="1" s="1"/>
  <c r="G42537" i="1" a="1"/>
  <c r="G42537" i="1"/>
  <c r="G42538" i="1" a="1"/>
  <c r="G42538" i="1" s="1"/>
  <c r="G42539" i="1" a="1"/>
  <c r="G42539" i="1"/>
  <c r="G42540" i="1" a="1"/>
  <c r="G42540" i="1" s="1"/>
  <c r="G42541" i="1" a="1"/>
  <c r="G42541" i="1"/>
  <c r="G42542" i="1" a="1"/>
  <c r="G42542" i="1" s="1"/>
  <c r="G42543" i="1" a="1"/>
  <c r="G42543" i="1"/>
  <c r="G42544" i="1" a="1"/>
  <c r="G42544" i="1" s="1"/>
  <c r="G42545" i="1" a="1"/>
  <c r="G42545" i="1"/>
  <c r="G42546" i="1" a="1"/>
  <c r="G42546" i="1" s="1"/>
  <c r="G42547" i="1" a="1"/>
  <c r="G42547" i="1"/>
  <c r="G42548" i="1" a="1"/>
  <c r="G42548" i="1" s="1"/>
  <c r="G42549" i="1" a="1"/>
  <c r="G42549" i="1"/>
  <c r="G42550" i="1" a="1"/>
  <c r="G42550" i="1" s="1"/>
  <c r="G42551" i="1" a="1"/>
  <c r="G42551" i="1"/>
  <c r="G42552" i="1" a="1"/>
  <c r="G42552" i="1" s="1"/>
  <c r="G42553" i="1" a="1"/>
  <c r="G42553" i="1"/>
  <c r="G42554" i="1" a="1"/>
  <c r="G42554" i="1" s="1"/>
  <c r="G42555" i="1" a="1"/>
  <c r="G42555" i="1"/>
  <c r="G42556" i="1" a="1"/>
  <c r="G42556" i="1" s="1"/>
  <c r="G42557" i="1" a="1"/>
  <c r="G42557" i="1"/>
  <c r="G42558" i="1" a="1"/>
  <c r="G42558" i="1" s="1"/>
  <c r="G42559" i="1" a="1"/>
  <c r="G42559" i="1"/>
  <c r="G42560" i="1" a="1"/>
  <c r="G42560" i="1" s="1"/>
  <c r="G42561" i="1" a="1"/>
  <c r="G42561" i="1"/>
  <c r="G42562" i="1" a="1"/>
  <c r="G42562" i="1" s="1"/>
  <c r="G42563" i="1" a="1"/>
  <c r="G42563" i="1"/>
  <c r="G42564" i="1" a="1"/>
  <c r="G42564" i="1" s="1"/>
  <c r="G42565" i="1" a="1"/>
  <c r="G42565" i="1"/>
  <c r="G42566" i="1" a="1"/>
  <c r="G42566" i="1" s="1"/>
  <c r="G42567" i="1" a="1"/>
  <c r="G42567" i="1"/>
  <c r="G42568" i="1" a="1"/>
  <c r="G42568" i="1" s="1"/>
  <c r="G42569" i="1" a="1"/>
  <c r="G42569" i="1"/>
  <c r="G42570" i="1" a="1"/>
  <c r="G42570" i="1" s="1"/>
  <c r="G42571" i="1" a="1"/>
  <c r="G42571" i="1"/>
  <c r="G42572" i="1" a="1"/>
  <c r="G42572" i="1" s="1"/>
  <c r="G42573" i="1" a="1"/>
  <c r="G42573" i="1"/>
  <c r="G42574" i="1" a="1"/>
  <c r="G42574" i="1" s="1"/>
  <c r="G42575" i="1" a="1"/>
  <c r="G42575" i="1"/>
  <c r="G42576" i="1" a="1"/>
  <c r="G42576" i="1" s="1"/>
  <c r="G42577" i="1" a="1"/>
  <c r="G42577" i="1"/>
  <c r="G42578" i="1" a="1"/>
  <c r="G42578" i="1" s="1"/>
  <c r="G42579" i="1" a="1"/>
  <c r="G42579" i="1"/>
  <c r="G42580" i="1" a="1"/>
  <c r="G42580" i="1" s="1"/>
  <c r="G42581" i="1" a="1"/>
  <c r="G42581" i="1"/>
  <c r="G42582" i="1" a="1"/>
  <c r="G42582" i="1" s="1"/>
  <c r="G42583" i="1" a="1"/>
  <c r="G42583" i="1"/>
  <c r="G42584" i="1" a="1"/>
  <c r="G42584" i="1" s="1"/>
  <c r="G42585" i="1" a="1"/>
  <c r="G42585" i="1"/>
  <c r="G42586" i="1" a="1"/>
  <c r="G42586" i="1" s="1"/>
  <c r="G42587" i="1" a="1"/>
  <c r="G42587" i="1"/>
  <c r="G42588" i="1" a="1"/>
  <c r="G42588" i="1" s="1"/>
  <c r="G42589" i="1" a="1"/>
  <c r="G42589" i="1"/>
  <c r="G42590" i="1" a="1"/>
  <c r="G42590" i="1" s="1"/>
  <c r="G42591" i="1" a="1"/>
  <c r="G42591" i="1"/>
  <c r="G42592" i="1" a="1"/>
  <c r="G42592" i="1" s="1"/>
  <c r="G42593" i="1" a="1"/>
  <c r="G42593" i="1"/>
  <c r="G42594" i="1" a="1"/>
  <c r="G42594" i="1" s="1"/>
  <c r="G42595" i="1" a="1"/>
  <c r="G42595" i="1"/>
  <c r="G42596" i="1" a="1"/>
  <c r="G42596" i="1" s="1"/>
  <c r="G42597" i="1" a="1"/>
  <c r="G42597" i="1"/>
  <c r="G42598" i="1" a="1"/>
  <c r="G42598" i="1" s="1"/>
  <c r="G42599" i="1" a="1"/>
  <c r="G42599" i="1"/>
  <c r="G42600" i="1" a="1"/>
  <c r="G42600" i="1" s="1"/>
  <c r="G42601" i="1" a="1"/>
  <c r="G42601" i="1"/>
  <c r="G42602" i="1" a="1"/>
  <c r="G42602" i="1" s="1"/>
  <c r="G42603" i="1" a="1"/>
  <c r="G42603" i="1"/>
  <c r="G42604" i="1" a="1"/>
  <c r="G42604" i="1" s="1"/>
  <c r="G42605" i="1" a="1"/>
  <c r="G42605" i="1"/>
  <c r="G42606" i="1" a="1"/>
  <c r="G42606" i="1" s="1"/>
  <c r="G42607" i="1" a="1"/>
  <c r="G42607" i="1"/>
  <c r="G42608" i="1" a="1"/>
  <c r="G42608" i="1" s="1"/>
  <c r="G42609" i="1" a="1"/>
  <c r="G42609" i="1"/>
  <c r="G42610" i="1" a="1"/>
  <c r="G42610" i="1" s="1"/>
  <c r="G42611" i="1" a="1"/>
  <c r="G42611" i="1"/>
  <c r="G42612" i="1" a="1"/>
  <c r="G42612" i="1" s="1"/>
  <c r="G42613" i="1" a="1"/>
  <c r="G42613" i="1"/>
  <c r="G42614" i="1" a="1"/>
  <c r="G42614" i="1" s="1"/>
  <c r="G42615" i="1" a="1"/>
  <c r="G42615" i="1"/>
  <c r="G42616" i="1" a="1"/>
  <c r="G42616" i="1" s="1"/>
  <c r="G42617" i="1" a="1"/>
  <c r="G42617" i="1"/>
  <c r="G42618" i="1" a="1"/>
  <c r="G42618" i="1" s="1"/>
  <c r="G42619" i="1" a="1"/>
  <c r="G42619" i="1"/>
  <c r="G42620" i="1" a="1"/>
  <c r="G42620" i="1" s="1"/>
  <c r="G42621" i="1" a="1"/>
  <c r="G42621" i="1"/>
  <c r="G42622" i="1" a="1"/>
  <c r="G42622" i="1" s="1"/>
  <c r="G42623" i="1" a="1"/>
  <c r="G42623" i="1"/>
  <c r="G42624" i="1" a="1"/>
  <c r="G42624" i="1" s="1"/>
  <c r="G42625" i="1" a="1"/>
  <c r="G42625" i="1"/>
  <c r="G42626" i="1" a="1"/>
  <c r="G42626" i="1" s="1"/>
  <c r="G42627" i="1" a="1"/>
  <c r="G42627" i="1"/>
  <c r="G42628" i="1" a="1"/>
  <c r="G42628" i="1" s="1"/>
  <c r="G42629" i="1" a="1"/>
  <c r="G42629" i="1"/>
  <c r="G42630" i="1" a="1"/>
  <c r="G42630" i="1" s="1"/>
  <c r="G42631" i="1" a="1"/>
  <c r="G42631" i="1"/>
  <c r="G42632" i="1" a="1"/>
  <c r="G42632" i="1" s="1"/>
  <c r="G42633" i="1" a="1"/>
  <c r="G42633" i="1"/>
  <c r="G42634" i="1" a="1"/>
  <c r="G42634" i="1" s="1"/>
  <c r="G42635" i="1" a="1"/>
  <c r="G42635" i="1"/>
  <c r="G42636" i="1" a="1"/>
  <c r="G42636" i="1" s="1"/>
  <c r="G42637" i="1" a="1"/>
  <c r="G42637" i="1"/>
  <c r="G42638" i="1" a="1"/>
  <c r="G42638" i="1" s="1"/>
  <c r="G42639" i="1" a="1"/>
  <c r="G42639" i="1"/>
  <c r="G42640" i="1" a="1"/>
  <c r="G42640" i="1" s="1"/>
  <c r="G42641" i="1" a="1"/>
  <c r="G42641" i="1"/>
  <c r="G42642" i="1" a="1"/>
  <c r="G42642" i="1" s="1"/>
  <c r="G42643" i="1" a="1"/>
  <c r="G42643" i="1"/>
  <c r="G42644" i="1" a="1"/>
  <c r="G42644" i="1" s="1"/>
  <c r="G42645" i="1" a="1"/>
  <c r="G42645" i="1"/>
  <c r="G42646" i="1" a="1"/>
  <c r="G42646" i="1" s="1"/>
  <c r="G42647" i="1" a="1"/>
  <c r="G42647" i="1"/>
  <c r="G42648" i="1" a="1"/>
  <c r="G42648" i="1" s="1"/>
  <c r="G42649" i="1" a="1"/>
  <c r="G42649" i="1"/>
  <c r="G42650" i="1" a="1"/>
  <c r="G42650" i="1" s="1"/>
  <c r="G42651" i="1" a="1"/>
  <c r="G42651" i="1"/>
  <c r="G42652" i="1" a="1"/>
  <c r="G42652" i="1" s="1"/>
  <c r="G42653" i="1" a="1"/>
  <c r="G42653" i="1"/>
  <c r="G42654" i="1" a="1"/>
  <c r="G42654" i="1" s="1"/>
  <c r="G42655" i="1" a="1"/>
  <c r="G42655" i="1"/>
  <c r="G42656" i="1" a="1"/>
  <c r="G42656" i="1" s="1"/>
  <c r="G42657" i="1" a="1"/>
  <c r="G42657" i="1"/>
  <c r="G42658" i="1" a="1"/>
  <c r="G42658" i="1" s="1"/>
  <c r="G42659" i="1" a="1"/>
  <c r="G42659" i="1"/>
  <c r="G42660" i="1" a="1"/>
  <c r="G42660" i="1" s="1"/>
  <c r="G42661" i="1" a="1"/>
  <c r="G42661" i="1"/>
  <c r="G42662" i="1" a="1"/>
  <c r="G42662" i="1" s="1"/>
  <c r="G42663" i="1" a="1"/>
  <c r="G42663" i="1"/>
  <c r="G42664" i="1" a="1"/>
  <c r="G42664" i="1" s="1"/>
  <c r="G42665" i="1" a="1"/>
  <c r="G42665" i="1"/>
  <c r="G42666" i="1" a="1"/>
  <c r="G42666" i="1" s="1"/>
  <c r="G42667" i="1" a="1"/>
  <c r="G42667" i="1"/>
  <c r="G42668" i="1" a="1"/>
  <c r="G42668" i="1" s="1"/>
  <c r="G42669" i="1" a="1"/>
  <c r="G42669" i="1"/>
  <c r="G42670" i="1" a="1"/>
  <c r="G42670" i="1" s="1"/>
  <c r="G42671" i="1" a="1"/>
  <c r="G42671" i="1"/>
  <c r="G42672" i="1" a="1"/>
  <c r="G42672" i="1" s="1"/>
  <c r="G42673" i="1" a="1"/>
  <c r="G42673" i="1"/>
  <c r="G42674" i="1" a="1"/>
  <c r="G42674" i="1" s="1"/>
  <c r="G42675" i="1" a="1"/>
  <c r="G42675" i="1"/>
  <c r="G42676" i="1" a="1"/>
  <c r="G42676" i="1" s="1"/>
  <c r="G42677" i="1" a="1"/>
  <c r="G42677" i="1"/>
  <c r="G42678" i="1" a="1"/>
  <c r="G42678" i="1" s="1"/>
  <c r="G42679" i="1" a="1"/>
  <c r="G42679" i="1"/>
  <c r="G42680" i="1" a="1"/>
  <c r="G42680" i="1" s="1"/>
  <c r="G42681" i="1" a="1"/>
  <c r="G42681" i="1"/>
  <c r="G42682" i="1" a="1"/>
  <c r="G42682" i="1" s="1"/>
  <c r="G42683" i="1" a="1"/>
  <c r="G42683" i="1"/>
  <c r="G42684" i="1" a="1"/>
  <c r="G42684" i="1" s="1"/>
  <c r="G42685" i="1" a="1"/>
  <c r="G42685" i="1"/>
  <c r="G42686" i="1" a="1"/>
  <c r="G42686" i="1" s="1"/>
  <c r="G42687" i="1" a="1"/>
  <c r="G42687" i="1"/>
  <c r="G42688" i="1" a="1"/>
  <c r="G42688" i="1" s="1"/>
  <c r="G42689" i="1" a="1"/>
  <c r="G42689" i="1"/>
  <c r="G42690" i="1" a="1"/>
  <c r="G42690" i="1" s="1"/>
  <c r="G42691" i="1" a="1"/>
  <c r="G42691" i="1"/>
  <c r="G42692" i="1" a="1"/>
  <c r="G42692" i="1" s="1"/>
  <c r="G42693" i="1" a="1"/>
  <c r="G42693" i="1"/>
  <c r="G42694" i="1" a="1"/>
  <c r="G42694" i="1" s="1"/>
  <c r="G42695" i="1" a="1"/>
  <c r="G42695" i="1"/>
  <c r="G42696" i="1" a="1"/>
  <c r="G42696" i="1" s="1"/>
  <c r="G42697" i="1" a="1"/>
  <c r="G42697" i="1"/>
  <c r="G42698" i="1" a="1"/>
  <c r="G42698" i="1" s="1"/>
  <c r="G42699" i="1" a="1"/>
  <c r="G42699" i="1"/>
  <c r="G42700" i="1" a="1"/>
  <c r="G42700" i="1" s="1"/>
  <c r="G42701" i="1" a="1"/>
  <c r="G42701" i="1"/>
  <c r="G42702" i="1" a="1"/>
  <c r="G42702" i="1" s="1"/>
  <c r="G42703" i="1" a="1"/>
  <c r="G42703" i="1"/>
  <c r="G42704" i="1" a="1"/>
  <c r="G42704" i="1" s="1"/>
  <c r="G42705" i="1" a="1"/>
  <c r="G42705" i="1"/>
  <c r="G42706" i="1" a="1"/>
  <c r="G42706" i="1" s="1"/>
  <c r="G42707" i="1" a="1"/>
  <c r="G42707" i="1"/>
  <c r="G42708" i="1" a="1"/>
  <c r="G42708" i="1" s="1"/>
  <c r="G42709" i="1" a="1"/>
  <c r="G42709" i="1"/>
  <c r="G42710" i="1" a="1"/>
  <c r="G42710" i="1" s="1"/>
  <c r="G42711" i="1" a="1"/>
  <c r="G42711" i="1"/>
  <c r="G42712" i="1" a="1"/>
  <c r="G42712" i="1" s="1"/>
  <c r="G42713" i="1" a="1"/>
  <c r="G42713" i="1"/>
  <c r="G42714" i="1" a="1"/>
  <c r="G42714" i="1" s="1"/>
  <c r="G42715" i="1" a="1"/>
  <c r="G42715" i="1"/>
  <c r="G42716" i="1" a="1"/>
  <c r="G42716" i="1" s="1"/>
  <c r="G42717" i="1" a="1"/>
  <c r="G42717" i="1"/>
  <c r="G42718" i="1" a="1"/>
  <c r="G42718" i="1" s="1"/>
  <c r="G42719" i="1" a="1"/>
  <c r="G42719" i="1"/>
  <c r="G42720" i="1" a="1"/>
  <c r="G42720" i="1" s="1"/>
  <c r="G42721" i="1" a="1"/>
  <c r="G42721" i="1"/>
  <c r="G42722" i="1" a="1"/>
  <c r="G42722" i="1" s="1"/>
  <c r="G42723" i="1" a="1"/>
  <c r="G42723" i="1"/>
  <c r="G42724" i="1" a="1"/>
  <c r="G42724" i="1" s="1"/>
  <c r="G42725" i="1" a="1"/>
  <c r="G42725" i="1"/>
  <c r="G42726" i="1" a="1"/>
  <c r="G42726" i="1" s="1"/>
  <c r="G42727" i="1" a="1"/>
  <c r="G42727" i="1"/>
  <c r="G42728" i="1" a="1"/>
  <c r="G42728" i="1" s="1"/>
  <c r="G42729" i="1" a="1"/>
  <c r="G42729" i="1"/>
  <c r="G42730" i="1" a="1"/>
  <c r="G42730" i="1" s="1"/>
  <c r="G42731" i="1" a="1"/>
  <c r="G42731" i="1"/>
  <c r="G42732" i="1" a="1"/>
  <c r="G42732" i="1" s="1"/>
  <c r="G42733" i="1" a="1"/>
  <c r="G42733" i="1"/>
  <c r="G42734" i="1" a="1"/>
  <c r="G42734" i="1" s="1"/>
  <c r="G42735" i="1" a="1"/>
  <c r="G42735" i="1"/>
  <c r="G42736" i="1" a="1"/>
  <c r="G42736" i="1" s="1"/>
  <c r="G42737" i="1" a="1"/>
  <c r="G42737" i="1"/>
  <c r="G42738" i="1" a="1"/>
  <c r="G42738" i="1" s="1"/>
  <c r="G42739" i="1" a="1"/>
  <c r="G42739" i="1"/>
  <c r="G42740" i="1" a="1"/>
  <c r="G42740" i="1" s="1"/>
  <c r="G42741" i="1" a="1"/>
  <c r="G42741" i="1"/>
  <c r="G42742" i="1" a="1"/>
  <c r="G42742" i="1" s="1"/>
  <c r="G42743" i="1" a="1"/>
  <c r="G42743" i="1"/>
  <c r="G42744" i="1" a="1"/>
  <c r="G42744" i="1" s="1"/>
  <c r="G42745" i="1" a="1"/>
  <c r="G42745" i="1"/>
  <c r="G42746" i="1" a="1"/>
  <c r="G42746" i="1" s="1"/>
  <c r="G42747" i="1" a="1"/>
  <c r="G42747" i="1"/>
  <c r="G42748" i="1" a="1"/>
  <c r="G42748" i="1" s="1"/>
  <c r="G42749" i="1" a="1"/>
  <c r="G42749" i="1"/>
  <c r="G42750" i="1" a="1"/>
  <c r="G42750" i="1" s="1"/>
  <c r="G42751" i="1" a="1"/>
  <c r="G42751" i="1"/>
  <c r="G42752" i="1" a="1"/>
  <c r="G42752" i="1" s="1"/>
  <c r="G42753" i="1" a="1"/>
  <c r="G42753" i="1"/>
  <c r="G42754" i="1" a="1"/>
  <c r="G42754" i="1" s="1"/>
  <c r="G42755" i="1" a="1"/>
  <c r="G42755" i="1"/>
  <c r="G42756" i="1" a="1"/>
  <c r="G42756" i="1" s="1"/>
  <c r="G42757" i="1" a="1"/>
  <c r="G42757" i="1"/>
  <c r="G42758" i="1" a="1"/>
  <c r="G42758" i="1" s="1"/>
  <c r="G42759" i="1" a="1"/>
  <c r="G42759" i="1"/>
  <c r="G42760" i="1" a="1"/>
  <c r="G42760" i="1" s="1"/>
  <c r="G42761" i="1" a="1"/>
  <c r="G42761" i="1"/>
  <c r="G42762" i="1" a="1"/>
  <c r="G42762" i="1" s="1"/>
  <c r="G42763" i="1" a="1"/>
  <c r="G42763" i="1"/>
  <c r="G42764" i="1" a="1"/>
  <c r="G42764" i="1" s="1"/>
  <c r="G42765" i="1" a="1"/>
  <c r="G42765" i="1"/>
  <c r="G42766" i="1" a="1"/>
  <c r="G42766" i="1" s="1"/>
  <c r="G42767" i="1" a="1"/>
  <c r="G42767" i="1"/>
  <c r="G42768" i="1" a="1"/>
  <c r="G42768" i="1" s="1"/>
  <c r="G42769" i="1" a="1"/>
  <c r="G42769" i="1"/>
  <c r="G42770" i="1" a="1"/>
  <c r="G42770" i="1" s="1"/>
  <c r="G42771" i="1" a="1"/>
  <c r="G42771" i="1"/>
  <c r="G42772" i="1" a="1"/>
  <c r="G42772" i="1" s="1"/>
  <c r="G42773" i="1" a="1"/>
  <c r="G42773" i="1"/>
  <c r="G42774" i="1" a="1"/>
  <c r="G42774" i="1" s="1"/>
  <c r="G42775" i="1" a="1"/>
  <c r="G42775" i="1"/>
  <c r="G42776" i="1" a="1"/>
  <c r="G42776" i="1" s="1"/>
  <c r="G42777" i="1" a="1"/>
  <c r="G42777" i="1"/>
  <c r="G42778" i="1" a="1"/>
  <c r="G42778" i="1" s="1"/>
  <c r="G42779" i="1" a="1"/>
  <c r="G42779" i="1"/>
  <c r="G42780" i="1" a="1"/>
  <c r="G42780" i="1" s="1"/>
  <c r="G42781" i="1" a="1"/>
  <c r="G42781" i="1"/>
  <c r="G42782" i="1" a="1"/>
  <c r="G42782" i="1" s="1"/>
  <c r="G42783" i="1" a="1"/>
  <c r="G42783" i="1"/>
  <c r="G42784" i="1" a="1"/>
  <c r="G42784" i="1" s="1"/>
  <c r="G42785" i="1" a="1"/>
  <c r="G42785" i="1"/>
  <c r="G42786" i="1" a="1"/>
  <c r="G42786" i="1" s="1"/>
  <c r="G42787" i="1" a="1"/>
  <c r="G42787" i="1"/>
  <c r="G42788" i="1" a="1"/>
  <c r="G42788" i="1" s="1"/>
  <c r="G42789" i="1" a="1"/>
  <c r="G42789" i="1"/>
  <c r="G42790" i="1" a="1"/>
  <c r="G42790" i="1" s="1"/>
  <c r="G42791" i="1" a="1"/>
  <c r="G42791" i="1"/>
  <c r="G42792" i="1" a="1"/>
  <c r="G42792" i="1" s="1"/>
  <c r="G42793" i="1" a="1"/>
  <c r="G42793" i="1"/>
  <c r="G42794" i="1" a="1"/>
  <c r="G42794" i="1" s="1"/>
  <c r="G42795" i="1" a="1"/>
  <c r="G42795" i="1"/>
  <c r="G42796" i="1" a="1"/>
  <c r="G42796" i="1" s="1"/>
  <c r="G42797" i="1" a="1"/>
  <c r="G42797" i="1"/>
  <c r="G42798" i="1" a="1"/>
  <c r="G42798" i="1" s="1"/>
  <c r="G42799" i="1" a="1"/>
  <c r="G42799" i="1"/>
  <c r="G42800" i="1" a="1"/>
  <c r="G42800" i="1" s="1"/>
  <c r="G42801" i="1" a="1"/>
  <c r="G42801" i="1"/>
  <c r="G42802" i="1" a="1"/>
  <c r="G42802" i="1" s="1"/>
  <c r="G42803" i="1" a="1"/>
  <c r="G42803" i="1"/>
  <c r="G42804" i="1" a="1"/>
  <c r="G42804" i="1" s="1"/>
  <c r="G42805" i="1" a="1"/>
  <c r="G42805" i="1"/>
  <c r="G42806" i="1" a="1"/>
  <c r="G42806" i="1" s="1"/>
  <c r="G42807" i="1" a="1"/>
  <c r="G42807" i="1"/>
  <c r="G42808" i="1" a="1"/>
  <c r="G42808" i="1" s="1"/>
  <c r="G42809" i="1" a="1"/>
  <c r="G42809" i="1"/>
  <c r="G42810" i="1" a="1"/>
  <c r="G42810" i="1" s="1"/>
  <c r="G42811" i="1" a="1"/>
  <c r="G42811" i="1"/>
  <c r="G42812" i="1" a="1"/>
  <c r="G42812" i="1" s="1"/>
  <c r="G42813" i="1" a="1"/>
  <c r="G42813" i="1"/>
  <c r="G42814" i="1" a="1"/>
  <c r="G42814" i="1" s="1"/>
  <c r="G42815" i="1" a="1"/>
  <c r="G42815" i="1"/>
  <c r="G42816" i="1" a="1"/>
  <c r="G42816" i="1" s="1"/>
  <c r="G42817" i="1" a="1"/>
  <c r="G42817" i="1"/>
  <c r="G42818" i="1" a="1"/>
  <c r="G42818" i="1" s="1"/>
  <c r="G42819" i="1" a="1"/>
  <c r="G42819" i="1"/>
  <c r="G42820" i="1" a="1"/>
  <c r="G42820" i="1" s="1"/>
  <c r="G42821" i="1" a="1"/>
  <c r="G42821" i="1"/>
  <c r="G42822" i="1" a="1"/>
  <c r="G42822" i="1" s="1"/>
  <c r="G42823" i="1" a="1"/>
  <c r="G42823" i="1"/>
  <c r="G42824" i="1" a="1"/>
  <c r="G42824" i="1" s="1"/>
  <c r="G42825" i="1" a="1"/>
  <c r="G42825" i="1"/>
  <c r="G42826" i="1" a="1"/>
  <c r="G42826" i="1" s="1"/>
  <c r="G42827" i="1" a="1"/>
  <c r="G42827" i="1"/>
  <c r="G42828" i="1" a="1"/>
  <c r="G42828" i="1" s="1"/>
  <c r="G42829" i="1" a="1"/>
  <c r="G42829" i="1"/>
  <c r="G42830" i="1" a="1"/>
  <c r="G42830" i="1" s="1"/>
  <c r="G42831" i="1" a="1"/>
  <c r="G42831" i="1"/>
  <c r="G42832" i="1" a="1"/>
  <c r="G42832" i="1" s="1"/>
  <c r="G42833" i="1" a="1"/>
  <c r="G42833" i="1"/>
  <c r="G42834" i="1" a="1"/>
  <c r="G42834" i="1" s="1"/>
  <c r="G42835" i="1" a="1"/>
  <c r="G42835" i="1"/>
  <c r="G42836" i="1" a="1"/>
  <c r="G42836" i="1" s="1"/>
  <c r="G42837" i="1" a="1"/>
  <c r="G42837" i="1"/>
  <c r="G42838" i="1" a="1"/>
  <c r="G42838" i="1" s="1"/>
  <c r="G42839" i="1" a="1"/>
  <c r="G42839" i="1"/>
  <c r="G42840" i="1" a="1"/>
  <c r="G42840" i="1" s="1"/>
  <c r="G42841" i="1" a="1"/>
  <c r="G42841" i="1"/>
  <c r="G42842" i="1" a="1"/>
  <c r="G42842" i="1" s="1"/>
  <c r="G42843" i="1" a="1"/>
  <c r="G42843" i="1"/>
  <c r="G42844" i="1" a="1"/>
  <c r="G42844" i="1" s="1"/>
  <c r="G42845" i="1" a="1"/>
  <c r="G42845" i="1"/>
  <c r="G42846" i="1" a="1"/>
  <c r="G42846" i="1" s="1"/>
  <c r="G42847" i="1" a="1"/>
  <c r="G42847" i="1"/>
  <c r="G42848" i="1" a="1"/>
  <c r="G42848" i="1" s="1"/>
  <c r="G42849" i="1" a="1"/>
  <c r="G42849" i="1"/>
  <c r="G42850" i="1" a="1"/>
  <c r="G42850" i="1" s="1"/>
  <c r="G42851" i="1" a="1"/>
  <c r="G42851" i="1"/>
  <c r="G42852" i="1" a="1"/>
  <c r="G42852" i="1" s="1"/>
  <c r="G42853" i="1" a="1"/>
  <c r="G42853" i="1"/>
  <c r="G42854" i="1" a="1"/>
  <c r="G42854" i="1" s="1"/>
  <c r="G42855" i="1" a="1"/>
  <c r="G42855" i="1"/>
  <c r="G42856" i="1" a="1"/>
  <c r="G42856" i="1" s="1"/>
  <c r="G42857" i="1" a="1"/>
  <c r="G42857" i="1"/>
  <c r="G42858" i="1" a="1"/>
  <c r="G42858" i="1" s="1"/>
  <c r="G42859" i="1" a="1"/>
  <c r="G42859" i="1"/>
  <c r="G42860" i="1" a="1"/>
  <c r="G42860" i="1" s="1"/>
  <c r="G42861" i="1" a="1"/>
  <c r="G42861" i="1"/>
  <c r="G42862" i="1" a="1"/>
  <c r="G42862" i="1" s="1"/>
  <c r="G42863" i="1" a="1"/>
  <c r="G42863" i="1"/>
  <c r="G42864" i="1" a="1"/>
  <c r="G42864" i="1" s="1"/>
  <c r="G42865" i="1" a="1"/>
  <c r="G42865" i="1"/>
  <c r="G42866" i="1" a="1"/>
  <c r="G42866" i="1" s="1"/>
  <c r="G42867" i="1" a="1"/>
  <c r="G42867" i="1"/>
  <c r="G42868" i="1" a="1"/>
  <c r="G42868" i="1" s="1"/>
  <c r="G42869" i="1" a="1"/>
  <c r="G42869" i="1"/>
  <c r="G42870" i="1" a="1"/>
  <c r="G42870" i="1" s="1"/>
  <c r="G42871" i="1" a="1"/>
  <c r="G42871" i="1"/>
  <c r="G42872" i="1" a="1"/>
  <c r="G42872" i="1" s="1"/>
  <c r="G42873" i="1" a="1"/>
  <c r="G42873" i="1"/>
  <c r="G42874" i="1" a="1"/>
  <c r="G42874" i="1" s="1"/>
  <c r="G42875" i="1" a="1"/>
  <c r="G42875" i="1"/>
  <c r="G42876" i="1" a="1"/>
  <c r="G42876" i="1" s="1"/>
  <c r="G42877" i="1" a="1"/>
  <c r="G42877" i="1"/>
  <c r="G42878" i="1" a="1"/>
  <c r="G42878" i="1" s="1"/>
  <c r="G42879" i="1" a="1"/>
  <c r="G42879" i="1"/>
  <c r="G42880" i="1" a="1"/>
  <c r="G42880" i="1" s="1"/>
  <c r="G42881" i="1" a="1"/>
  <c r="G42881" i="1"/>
  <c r="G42882" i="1" a="1"/>
  <c r="G42882" i="1" s="1"/>
  <c r="G42883" i="1" a="1"/>
  <c r="G42883" i="1"/>
  <c r="G42884" i="1" a="1"/>
  <c r="G42884" i="1" s="1"/>
  <c r="G42885" i="1" a="1"/>
  <c r="G42885" i="1"/>
  <c r="G42886" i="1" a="1"/>
  <c r="G42886" i="1" s="1"/>
  <c r="G42887" i="1" a="1"/>
  <c r="G42887" i="1"/>
  <c r="G42888" i="1" a="1"/>
  <c r="G42888" i="1" s="1"/>
  <c r="G42889" i="1" a="1"/>
  <c r="G42889" i="1"/>
  <c r="G42890" i="1" a="1"/>
  <c r="G42890" i="1" s="1"/>
  <c r="G42891" i="1" a="1"/>
  <c r="G42891" i="1"/>
  <c r="G42892" i="1" a="1"/>
  <c r="G42892" i="1" s="1"/>
  <c r="G42893" i="1" a="1"/>
  <c r="G42893" i="1"/>
  <c r="G42894" i="1" a="1"/>
  <c r="G42894" i="1" s="1"/>
  <c r="G42895" i="1" a="1"/>
  <c r="G42895" i="1"/>
  <c r="G42896" i="1" a="1"/>
  <c r="G42896" i="1" s="1"/>
  <c r="G42897" i="1" a="1"/>
  <c r="G42897" i="1"/>
  <c r="G42898" i="1" a="1"/>
  <c r="G42898" i="1" s="1"/>
  <c r="G42899" i="1" a="1"/>
  <c r="G42899" i="1"/>
  <c r="G42900" i="1" a="1"/>
  <c r="G42900" i="1" s="1"/>
  <c r="G42901" i="1" a="1"/>
  <c r="G42901" i="1"/>
  <c r="G42902" i="1" a="1"/>
  <c r="G42902" i="1" s="1"/>
  <c r="G42903" i="1" a="1"/>
  <c r="G42903" i="1"/>
  <c r="G42904" i="1" a="1"/>
  <c r="G42904" i="1" s="1"/>
  <c r="G42905" i="1" a="1"/>
  <c r="G42905" i="1"/>
  <c r="G42906" i="1" a="1"/>
  <c r="G42906" i="1" s="1"/>
  <c r="G42907" i="1" a="1"/>
  <c r="G42907" i="1"/>
  <c r="G42908" i="1" a="1"/>
  <c r="G42908" i="1" s="1"/>
  <c r="G42909" i="1" a="1"/>
  <c r="G42909" i="1"/>
  <c r="G42910" i="1" a="1"/>
  <c r="G42910" i="1" s="1"/>
  <c r="G42911" i="1" a="1"/>
  <c r="G42911" i="1"/>
  <c r="G42912" i="1" a="1"/>
  <c r="G42912" i="1" s="1"/>
  <c r="G42913" i="1" a="1"/>
  <c r="G42913" i="1"/>
  <c r="G42914" i="1" a="1"/>
  <c r="G42914" i="1" s="1"/>
  <c r="G42915" i="1" a="1"/>
  <c r="G42915" i="1"/>
  <c r="G42916" i="1" a="1"/>
  <c r="G42916" i="1" s="1"/>
  <c r="G42917" i="1" a="1"/>
  <c r="G42917" i="1"/>
  <c r="G42918" i="1" a="1"/>
  <c r="G42918" i="1" s="1"/>
  <c r="G42919" i="1" a="1"/>
  <c r="G42919" i="1"/>
  <c r="G42920" i="1" a="1"/>
  <c r="G42920" i="1" s="1"/>
  <c r="G42921" i="1" a="1"/>
  <c r="G42921" i="1"/>
  <c r="G42922" i="1" a="1"/>
  <c r="G42922" i="1" s="1"/>
  <c r="G42923" i="1" a="1"/>
  <c r="G42923" i="1"/>
  <c r="G42924" i="1" a="1"/>
  <c r="G42924" i="1" s="1"/>
  <c r="G42925" i="1" a="1"/>
  <c r="G42925" i="1"/>
  <c r="G42926" i="1" a="1"/>
  <c r="G42926" i="1" s="1"/>
  <c r="G42927" i="1" a="1"/>
  <c r="G42927" i="1"/>
  <c r="G42928" i="1" a="1"/>
  <c r="G42928" i="1" s="1"/>
  <c r="G42929" i="1" a="1"/>
  <c r="G42929" i="1"/>
  <c r="G42930" i="1" a="1"/>
  <c r="G42930" i="1" s="1"/>
  <c r="G42931" i="1" a="1"/>
  <c r="G42931" i="1"/>
  <c r="G42932" i="1" a="1"/>
  <c r="G42932" i="1" s="1"/>
  <c r="G42933" i="1" a="1"/>
  <c r="G42933" i="1"/>
  <c r="G42934" i="1" a="1"/>
  <c r="G42934" i="1" s="1"/>
  <c r="G42935" i="1" a="1"/>
  <c r="G42935" i="1"/>
  <c r="G42936" i="1" a="1"/>
  <c r="G42936" i="1" s="1"/>
  <c r="G42937" i="1" a="1"/>
  <c r="G42937" i="1"/>
  <c r="G42938" i="1" a="1"/>
  <c r="G42938" i="1" s="1"/>
  <c r="G42939" i="1" a="1"/>
  <c r="G42939" i="1"/>
  <c r="G42940" i="1" a="1"/>
  <c r="G42940" i="1" s="1"/>
  <c r="G42941" i="1" a="1"/>
  <c r="G42941" i="1"/>
  <c r="G42942" i="1" a="1"/>
  <c r="G42942" i="1" s="1"/>
  <c r="G42943" i="1" a="1"/>
  <c r="G42943" i="1"/>
  <c r="G42944" i="1" a="1"/>
  <c r="G42944" i="1" s="1"/>
  <c r="G42945" i="1" a="1"/>
  <c r="G42945" i="1"/>
  <c r="G42946" i="1" a="1"/>
  <c r="G42946" i="1" s="1"/>
  <c r="G42947" i="1" a="1"/>
  <c r="G42947" i="1"/>
  <c r="G42948" i="1" a="1"/>
  <c r="G42948" i="1" s="1"/>
  <c r="G42949" i="1" a="1"/>
  <c r="G42949" i="1"/>
  <c r="G42950" i="1" a="1"/>
  <c r="G42950" i="1" s="1"/>
  <c r="G42951" i="1" a="1"/>
  <c r="G42951" i="1"/>
  <c r="G42952" i="1" a="1"/>
  <c r="G42952" i="1" s="1"/>
  <c r="G42953" i="1" a="1"/>
  <c r="G42953" i="1"/>
  <c r="G42954" i="1" a="1"/>
  <c r="G42954" i="1" s="1"/>
  <c r="G42955" i="1" a="1"/>
  <c r="G42955" i="1"/>
  <c r="G42956" i="1" a="1"/>
  <c r="G42956" i="1" s="1"/>
  <c r="G42957" i="1" a="1"/>
  <c r="G42957" i="1"/>
  <c r="G42958" i="1" a="1"/>
  <c r="G42958" i="1" s="1"/>
  <c r="G42959" i="1" a="1"/>
  <c r="G42959" i="1"/>
  <c r="G42960" i="1" a="1"/>
  <c r="G42960" i="1" s="1"/>
  <c r="G42961" i="1" a="1"/>
  <c r="G42961" i="1"/>
  <c r="G42962" i="1" a="1"/>
  <c r="G42962" i="1" s="1"/>
  <c r="G42963" i="1" a="1"/>
  <c r="G42963" i="1"/>
  <c r="G42964" i="1" a="1"/>
  <c r="G42964" i="1" s="1"/>
  <c r="G42965" i="1" a="1"/>
  <c r="G42965" i="1"/>
  <c r="G42966" i="1" a="1"/>
  <c r="G42966" i="1" s="1"/>
  <c r="G42967" i="1" a="1"/>
  <c r="G42967" i="1"/>
  <c r="G42968" i="1" a="1"/>
  <c r="G42968" i="1" s="1"/>
  <c r="G42969" i="1" a="1"/>
  <c r="G42969" i="1"/>
  <c r="G42970" i="1" a="1"/>
  <c r="G42970" i="1" s="1"/>
  <c r="G42971" i="1" a="1"/>
  <c r="G42971" i="1"/>
  <c r="G42972" i="1" a="1"/>
  <c r="G42972" i="1" s="1"/>
  <c r="G42973" i="1" a="1"/>
  <c r="G42973" i="1"/>
  <c r="G42974" i="1" a="1"/>
  <c r="G42974" i="1" s="1"/>
  <c r="G42975" i="1" a="1"/>
  <c r="G42975" i="1"/>
  <c r="G42976" i="1" a="1"/>
  <c r="G42976" i="1" s="1"/>
  <c r="G42977" i="1" a="1"/>
  <c r="G42977" i="1"/>
  <c r="G42978" i="1" a="1"/>
  <c r="G42978" i="1" s="1"/>
  <c r="G42979" i="1" a="1"/>
  <c r="G42979" i="1"/>
  <c r="G42980" i="1" a="1"/>
  <c r="G42980" i="1" s="1"/>
  <c r="G42981" i="1" a="1"/>
  <c r="G42981" i="1"/>
  <c r="G42982" i="1" a="1"/>
  <c r="G42982" i="1" s="1"/>
  <c r="G42983" i="1" a="1"/>
  <c r="G42983" i="1"/>
  <c r="G42984" i="1" a="1"/>
  <c r="G42984" i="1" s="1"/>
  <c r="G42985" i="1" a="1"/>
  <c r="G42985" i="1"/>
  <c r="G42986" i="1" a="1"/>
  <c r="G42986" i="1" s="1"/>
  <c r="G42987" i="1" a="1"/>
  <c r="G42987" i="1"/>
  <c r="G42988" i="1" a="1"/>
  <c r="G42988" i="1" s="1"/>
  <c r="G42989" i="1" a="1"/>
  <c r="G42989" i="1"/>
  <c r="G42990" i="1" a="1"/>
  <c r="G42990" i="1" s="1"/>
  <c r="G42991" i="1" a="1"/>
  <c r="G42991" i="1"/>
  <c r="G42992" i="1" a="1"/>
  <c r="G42992" i="1" s="1"/>
  <c r="G42993" i="1" a="1"/>
  <c r="G42993" i="1"/>
  <c r="G42994" i="1" a="1"/>
  <c r="G42994" i="1" s="1"/>
  <c r="G42995" i="1" a="1"/>
  <c r="G42995" i="1"/>
  <c r="G42996" i="1" a="1"/>
  <c r="G42996" i="1" s="1"/>
  <c r="G42997" i="1" a="1"/>
  <c r="G42997" i="1"/>
  <c r="G42998" i="1" a="1"/>
  <c r="G42998" i="1" s="1"/>
  <c r="G42999" i="1" a="1"/>
  <c r="G42999" i="1"/>
  <c r="G43000" i="1" a="1"/>
  <c r="G43000" i="1" s="1"/>
  <c r="G43001" i="1" a="1"/>
  <c r="G43001" i="1"/>
  <c r="G43002" i="1" a="1"/>
  <c r="G43002" i="1" s="1"/>
  <c r="G43003" i="1" a="1"/>
  <c r="G43003" i="1"/>
  <c r="G43004" i="1" a="1"/>
  <c r="G43004" i="1" s="1"/>
  <c r="G43005" i="1" a="1"/>
  <c r="G43005" i="1"/>
  <c r="G43006" i="1" a="1"/>
  <c r="G43006" i="1" s="1"/>
  <c r="G43007" i="1" a="1"/>
  <c r="G43007" i="1"/>
  <c r="G43008" i="1" a="1"/>
  <c r="G43008" i="1" s="1"/>
  <c r="G43009" i="1" a="1"/>
  <c r="G43009" i="1"/>
  <c r="G43010" i="1" a="1"/>
  <c r="G43010" i="1" s="1"/>
  <c r="G43011" i="1" a="1"/>
  <c r="G43011" i="1"/>
  <c r="G43012" i="1" a="1"/>
  <c r="G43012" i="1" s="1"/>
  <c r="G43013" i="1" a="1"/>
  <c r="G43013" i="1"/>
  <c r="G43014" i="1" a="1"/>
  <c r="G43014" i="1" s="1"/>
  <c r="G43015" i="1" a="1"/>
  <c r="G43015" i="1"/>
  <c r="G43016" i="1" a="1"/>
  <c r="G43016" i="1" s="1"/>
  <c r="G43017" i="1" a="1"/>
  <c r="G43017" i="1"/>
  <c r="G43018" i="1" a="1"/>
  <c r="G43018" i="1" s="1"/>
  <c r="G43019" i="1" a="1"/>
  <c r="G43019" i="1"/>
  <c r="G43020" i="1" a="1"/>
  <c r="G43020" i="1" s="1"/>
  <c r="G43021" i="1" a="1"/>
  <c r="G43021" i="1"/>
  <c r="G43022" i="1" a="1"/>
  <c r="G43022" i="1" s="1"/>
  <c r="G43023" i="1" a="1"/>
  <c r="G43023" i="1"/>
  <c r="G43024" i="1" a="1"/>
  <c r="G43024" i="1" s="1"/>
  <c r="G43025" i="1" a="1"/>
  <c r="G43025" i="1"/>
  <c r="G43026" i="1" a="1"/>
  <c r="G43026" i="1" s="1"/>
  <c r="G43027" i="1" a="1"/>
  <c r="G43027" i="1"/>
  <c r="G43028" i="1" a="1"/>
  <c r="G43028" i="1" s="1"/>
  <c r="G43029" i="1" a="1"/>
  <c r="G43029" i="1"/>
  <c r="G43030" i="1" a="1"/>
  <c r="G43030" i="1" s="1"/>
  <c r="G43031" i="1" a="1"/>
  <c r="G43031" i="1"/>
  <c r="G43032" i="1" a="1"/>
  <c r="G43032" i="1" s="1"/>
  <c r="G43033" i="1" a="1"/>
  <c r="G43033" i="1"/>
  <c r="G43034" i="1" a="1"/>
  <c r="G43034" i="1" s="1"/>
  <c r="G43035" i="1" a="1"/>
  <c r="G43035" i="1"/>
  <c r="G43036" i="1" a="1"/>
  <c r="G43036" i="1" s="1"/>
  <c r="G43037" i="1" a="1"/>
  <c r="G43037" i="1"/>
  <c r="G43038" i="1" a="1"/>
  <c r="G43038" i="1" s="1"/>
  <c r="G43039" i="1" a="1"/>
  <c r="G43039" i="1"/>
  <c r="G43040" i="1" a="1"/>
  <c r="G43040" i="1" s="1"/>
  <c r="G43041" i="1" a="1"/>
  <c r="G43041" i="1"/>
  <c r="G43042" i="1" a="1"/>
  <c r="G43042" i="1" s="1"/>
  <c r="G43043" i="1" a="1"/>
  <c r="G43043" i="1"/>
  <c r="G43044" i="1" a="1"/>
  <c r="G43044" i="1" s="1"/>
  <c r="G43045" i="1" a="1"/>
  <c r="G43045" i="1"/>
  <c r="G43046" i="1" a="1"/>
  <c r="G43046" i="1" s="1"/>
  <c r="G43047" i="1" a="1"/>
  <c r="G43047" i="1"/>
  <c r="G43048" i="1" a="1"/>
  <c r="G43048" i="1" s="1"/>
  <c r="G43049" i="1" a="1"/>
  <c r="G43049" i="1"/>
  <c r="G43050" i="1" a="1"/>
  <c r="G43050" i="1" s="1"/>
  <c r="G43051" i="1" a="1"/>
  <c r="G43051" i="1"/>
  <c r="G43052" i="1" a="1"/>
  <c r="G43052" i="1" s="1"/>
  <c r="G43053" i="1" a="1"/>
  <c r="G43053" i="1"/>
  <c r="G43054" i="1" a="1"/>
  <c r="G43054" i="1" s="1"/>
  <c r="G43055" i="1" a="1"/>
  <c r="G43055" i="1"/>
  <c r="G43056" i="1" a="1"/>
  <c r="G43056" i="1" s="1"/>
  <c r="G43057" i="1" a="1"/>
  <c r="G43057" i="1"/>
  <c r="G43058" i="1" a="1"/>
  <c r="G43058" i="1" s="1"/>
  <c r="G43059" i="1" a="1"/>
  <c r="G43059" i="1"/>
  <c r="G43060" i="1" a="1"/>
  <c r="G43060" i="1" s="1"/>
  <c r="G43061" i="1" a="1"/>
  <c r="G43061" i="1"/>
  <c r="G43062" i="1" a="1"/>
  <c r="G43062" i="1" s="1"/>
  <c r="G43063" i="1" a="1"/>
  <c r="G43063" i="1"/>
  <c r="G43064" i="1" a="1"/>
  <c r="G43064" i="1" s="1"/>
  <c r="G43065" i="1" a="1"/>
  <c r="G43065" i="1"/>
  <c r="G43066" i="1" a="1"/>
  <c r="G43066" i="1" s="1"/>
  <c r="G43067" i="1" a="1"/>
  <c r="G43067" i="1"/>
  <c r="G43068" i="1" a="1"/>
  <c r="G43068" i="1" s="1"/>
  <c r="G43069" i="1" a="1"/>
  <c r="G43069" i="1"/>
  <c r="G43070" i="1" a="1"/>
  <c r="G43070" i="1" s="1"/>
  <c r="G43071" i="1" a="1"/>
  <c r="G43071" i="1"/>
  <c r="G43072" i="1" a="1"/>
  <c r="G43072" i="1" s="1"/>
  <c r="G43073" i="1" a="1"/>
  <c r="G43073" i="1"/>
  <c r="G43074" i="1" a="1"/>
  <c r="G43074" i="1" s="1"/>
  <c r="G43075" i="1" a="1"/>
  <c r="G43075" i="1"/>
  <c r="G43076" i="1" a="1"/>
  <c r="G43076" i="1" s="1"/>
  <c r="G43077" i="1" a="1"/>
  <c r="G43077" i="1"/>
  <c r="G43078" i="1" a="1"/>
  <c r="G43078" i="1" s="1"/>
  <c r="G43079" i="1" a="1"/>
  <c r="G43079" i="1"/>
  <c r="G43080" i="1" a="1"/>
  <c r="G43080" i="1" s="1"/>
  <c r="G43081" i="1" a="1"/>
  <c r="G43081" i="1"/>
  <c r="G43082" i="1" a="1"/>
  <c r="G43082" i="1" s="1"/>
  <c r="G43083" i="1" a="1"/>
  <c r="G43083" i="1"/>
  <c r="G43084" i="1" a="1"/>
  <c r="G43084" i="1" s="1"/>
  <c r="G43085" i="1" a="1"/>
  <c r="G43085" i="1"/>
  <c r="G43086" i="1" a="1"/>
  <c r="G43086" i="1" s="1"/>
  <c r="G43087" i="1" a="1"/>
  <c r="G43087" i="1"/>
  <c r="G43088" i="1" a="1"/>
  <c r="G43088" i="1" s="1"/>
  <c r="G43089" i="1" a="1"/>
  <c r="G43089" i="1"/>
  <c r="G43090" i="1" a="1"/>
  <c r="G43090" i="1" s="1"/>
  <c r="G43091" i="1" a="1"/>
  <c r="G43091" i="1"/>
  <c r="G43092" i="1" a="1"/>
  <c r="G43092" i="1" s="1"/>
  <c r="G43093" i="1" a="1"/>
  <c r="G43093" i="1"/>
  <c r="G43094" i="1" a="1"/>
  <c r="G43094" i="1" s="1"/>
  <c r="G43095" i="1" a="1"/>
  <c r="G43095" i="1"/>
  <c r="G43096" i="1" a="1"/>
  <c r="G43096" i="1" s="1"/>
  <c r="G43097" i="1" a="1"/>
  <c r="G43097" i="1" s="1"/>
  <c r="G43098" i="1" a="1"/>
  <c r="G43098" i="1" s="1"/>
  <c r="G43099" i="1" a="1"/>
  <c r="G43099" i="1"/>
  <c r="G43100" i="1" a="1"/>
  <c r="G43100" i="1" s="1"/>
  <c r="G43101" i="1" a="1"/>
  <c r="G43101" i="1"/>
  <c r="G43102" i="1" a="1"/>
  <c r="G43102" i="1" s="1"/>
  <c r="G43103" i="1" a="1"/>
  <c r="G43103" i="1"/>
  <c r="G43104" i="1" a="1"/>
  <c r="G43104" i="1" s="1"/>
  <c r="G43105" i="1" a="1"/>
  <c r="G43105" i="1" s="1"/>
  <c r="G43106" i="1" a="1"/>
  <c r="G43106" i="1" s="1"/>
  <c r="G43107" i="1" a="1"/>
  <c r="G43107" i="1"/>
  <c r="G43108" i="1" a="1"/>
  <c r="G43108" i="1" s="1"/>
  <c r="G43109" i="1" a="1"/>
  <c r="G43109" i="1"/>
  <c r="G43110" i="1" a="1"/>
  <c r="G43110" i="1" s="1"/>
  <c r="G43111" i="1" a="1"/>
  <c r="G43111" i="1"/>
  <c r="G43112" i="1" a="1"/>
  <c r="G43112" i="1" s="1"/>
  <c r="G43113" i="1" a="1"/>
  <c r="G43113" i="1" s="1"/>
  <c r="G43114" i="1" a="1"/>
  <c r="G43114" i="1" s="1"/>
  <c r="G43115" i="1" a="1"/>
  <c r="G43115" i="1"/>
  <c r="G43116" i="1" a="1"/>
  <c r="G43116" i="1" s="1"/>
  <c r="G43117" i="1" a="1"/>
  <c r="G43117" i="1"/>
  <c r="G43118" i="1" a="1"/>
  <c r="G43118" i="1" s="1"/>
  <c r="G43119" i="1" a="1"/>
  <c r="G43119" i="1"/>
  <c r="G43120" i="1" a="1"/>
  <c r="G43120" i="1" s="1"/>
  <c r="G43121" i="1" a="1"/>
  <c r="G43121" i="1" s="1"/>
  <c r="G43122" i="1" a="1"/>
  <c r="G43122" i="1" s="1"/>
  <c r="G43123" i="1" a="1"/>
  <c r="G43123" i="1"/>
  <c r="G43124" i="1" a="1"/>
  <c r="G43124" i="1" s="1"/>
  <c r="G43125" i="1" a="1"/>
  <c r="G43125" i="1"/>
  <c r="G43126" i="1" a="1"/>
  <c r="G43126" i="1" s="1"/>
  <c r="G43127" i="1" a="1"/>
  <c r="G43127" i="1"/>
  <c r="G43128" i="1" a="1"/>
  <c r="G43128" i="1" s="1"/>
  <c r="G43129" i="1" a="1"/>
  <c r="G43129" i="1" s="1"/>
  <c r="G43130" i="1" a="1"/>
  <c r="G43130" i="1" s="1"/>
  <c r="G43131" i="1" a="1"/>
  <c r="G43131" i="1"/>
  <c r="G43132" i="1" a="1"/>
  <c r="G43132" i="1" s="1"/>
  <c r="G43133" i="1" a="1"/>
  <c r="G43133" i="1"/>
  <c r="G43134" i="1" a="1"/>
  <c r="G43134" i="1" s="1"/>
  <c r="G43135" i="1" a="1"/>
  <c r="G43135" i="1"/>
  <c r="G43136" i="1" a="1"/>
  <c r="G43136" i="1" s="1"/>
  <c r="G43137" i="1" a="1"/>
  <c r="G43137" i="1" s="1"/>
  <c r="G43138" i="1" a="1"/>
  <c r="G43138" i="1" s="1"/>
  <c r="G43139" i="1" a="1"/>
  <c r="G43139" i="1"/>
  <c r="G43140" i="1" a="1"/>
  <c r="G43140" i="1" s="1"/>
  <c r="G43141" i="1" a="1"/>
  <c r="G43141" i="1"/>
  <c r="G43142" i="1" a="1"/>
  <c r="G43142" i="1" s="1"/>
  <c r="G43143" i="1" a="1"/>
  <c r="G43143" i="1"/>
  <c r="G43144" i="1" a="1"/>
  <c r="G43144" i="1" s="1"/>
  <c r="G43145" i="1" a="1"/>
  <c r="G43145" i="1" s="1"/>
  <c r="G43146" i="1" a="1"/>
  <c r="G43146" i="1" s="1"/>
  <c r="G43147" i="1" a="1"/>
  <c r="G43147" i="1"/>
  <c r="G43148" i="1" a="1"/>
  <c r="G43148" i="1" s="1"/>
  <c r="G43149" i="1" a="1"/>
  <c r="G43149" i="1"/>
  <c r="G43150" i="1" a="1"/>
  <c r="G43150" i="1" s="1"/>
  <c r="G43151" i="1" a="1"/>
  <c r="G43151" i="1"/>
  <c r="G43152" i="1" a="1"/>
  <c r="G43152" i="1" s="1"/>
  <c r="G43153" i="1" a="1"/>
  <c r="G43153" i="1" s="1"/>
  <c r="G43154" i="1" a="1"/>
  <c r="G43154" i="1" s="1"/>
  <c r="G43155" i="1" a="1"/>
  <c r="G43155" i="1"/>
  <c r="G43156" i="1" a="1"/>
  <c r="G43156" i="1" s="1"/>
  <c r="G43157" i="1" a="1"/>
  <c r="G43157" i="1"/>
  <c r="G43158" i="1" a="1"/>
  <c r="G43158" i="1" s="1"/>
  <c r="G43159" i="1" a="1"/>
  <c r="G43159" i="1"/>
  <c r="G43160" i="1" a="1"/>
  <c r="G43160" i="1" s="1"/>
  <c r="G43161" i="1" a="1"/>
  <c r="G43161" i="1" s="1"/>
  <c r="G43162" i="1" a="1"/>
  <c r="G43162" i="1" s="1"/>
  <c r="G43163" i="1" a="1"/>
  <c r="G43163" i="1"/>
  <c r="G43164" i="1" a="1"/>
  <c r="G43164" i="1" s="1"/>
  <c r="G43165" i="1" a="1"/>
  <c r="G43165" i="1"/>
  <c r="G43166" i="1" a="1"/>
  <c r="G43166" i="1" s="1"/>
  <c r="G43167" i="1" a="1"/>
  <c r="G43167" i="1"/>
  <c r="G43168" i="1" a="1"/>
  <c r="G43168" i="1" s="1"/>
  <c r="G43169" i="1" a="1"/>
  <c r="G43169" i="1" s="1"/>
  <c r="G43170" i="1" a="1"/>
  <c r="G43170" i="1" s="1"/>
  <c r="G43171" i="1" a="1"/>
  <c r="G43171" i="1"/>
  <c r="G43172" i="1" a="1"/>
  <c r="G43172" i="1" s="1"/>
  <c r="G43173" i="1" a="1"/>
  <c r="G43173" i="1"/>
  <c r="G43174" i="1" a="1"/>
  <c r="G43174" i="1" s="1"/>
  <c r="G43175" i="1" a="1"/>
  <c r="G43175" i="1"/>
  <c r="G43176" i="1" a="1"/>
  <c r="G43176" i="1" s="1"/>
  <c r="G43177" i="1" a="1"/>
  <c r="G43177" i="1" s="1"/>
  <c r="G43178" i="1" a="1"/>
  <c r="G43178" i="1" s="1"/>
  <c r="G43179" i="1" a="1"/>
  <c r="G43179" i="1"/>
  <c r="G43180" i="1" a="1"/>
  <c r="G43180" i="1" s="1"/>
  <c r="G43181" i="1" a="1"/>
  <c r="G43181" i="1"/>
  <c r="G43182" i="1" a="1"/>
  <c r="G43182" i="1" s="1"/>
  <c r="G43183" i="1" a="1"/>
  <c r="G43183" i="1"/>
  <c r="G43184" i="1" a="1"/>
  <c r="G43184" i="1" s="1"/>
  <c r="G43185" i="1" a="1"/>
  <c r="G43185" i="1" s="1"/>
  <c r="G43186" i="1" a="1"/>
  <c r="G43186" i="1" s="1"/>
  <c r="G43187" i="1" a="1"/>
  <c r="G43187" i="1"/>
  <c r="G43188" i="1" a="1"/>
  <c r="G43188" i="1" s="1"/>
  <c r="G43189" i="1" a="1"/>
  <c r="G43189" i="1"/>
  <c r="G43190" i="1" a="1"/>
  <c r="G43190" i="1" s="1"/>
  <c r="G43191" i="1" a="1"/>
  <c r="G43191" i="1"/>
  <c r="G43192" i="1" a="1"/>
  <c r="G43192" i="1" s="1"/>
  <c r="G43193" i="1" a="1"/>
  <c r="G43193" i="1" s="1"/>
  <c r="G43194" i="1" a="1"/>
  <c r="G43194" i="1" s="1"/>
  <c r="G43195" i="1" a="1"/>
  <c r="G43195" i="1"/>
  <c r="G43196" i="1" a="1"/>
  <c r="G43196" i="1" s="1"/>
  <c r="G43197" i="1" a="1"/>
  <c r="G43197" i="1"/>
  <c r="G43198" i="1" a="1"/>
  <c r="G43198" i="1" s="1"/>
  <c r="G43199" i="1" a="1"/>
  <c r="G43199" i="1"/>
  <c r="G43200" i="1" a="1"/>
  <c r="G43200" i="1" s="1"/>
  <c r="G43201" i="1" a="1"/>
  <c r="G43201" i="1" s="1"/>
  <c r="G43202" i="1" a="1"/>
  <c r="G43202" i="1" s="1"/>
  <c r="G43203" i="1" a="1"/>
  <c r="G43203" i="1"/>
  <c r="G43204" i="1" a="1"/>
  <c r="G43204" i="1" s="1"/>
  <c r="G43205" i="1" a="1"/>
  <c r="G43205" i="1"/>
  <c r="G43206" i="1" a="1"/>
  <c r="G43206" i="1" s="1"/>
  <c r="G43207" i="1" a="1"/>
  <c r="G43207" i="1"/>
  <c r="G43208" i="1" a="1"/>
  <c r="G43208" i="1" s="1"/>
  <c r="G43209" i="1" a="1"/>
  <c r="G43209" i="1" s="1"/>
  <c r="G43210" i="1" a="1"/>
  <c r="G43210" i="1" s="1"/>
  <c r="G43211" i="1" a="1"/>
  <c r="G43211" i="1"/>
  <c r="G43212" i="1" a="1"/>
  <c r="G43212" i="1" s="1"/>
  <c r="G43213" i="1" a="1"/>
  <c r="G43213" i="1"/>
  <c r="G43214" i="1" a="1"/>
  <c r="G43214" i="1" s="1"/>
  <c r="G43215" i="1" a="1"/>
  <c r="G43215" i="1"/>
  <c r="G43216" i="1" a="1"/>
  <c r="G43216" i="1" s="1"/>
  <c r="G43217" i="1" a="1"/>
  <c r="G43217" i="1" s="1"/>
  <c r="G43218" i="1" a="1"/>
  <c r="G43218" i="1" s="1"/>
  <c r="G43219" i="1" a="1"/>
  <c r="G43219" i="1"/>
  <c r="G43220" i="1" a="1"/>
  <c r="G43220" i="1" s="1"/>
  <c r="G43221" i="1" a="1"/>
  <c r="G43221" i="1"/>
  <c r="G43222" i="1" a="1"/>
  <c r="G43222" i="1" s="1"/>
  <c r="G43223" i="1" a="1"/>
  <c r="G43223" i="1"/>
  <c r="G43224" i="1" a="1"/>
  <c r="G43224" i="1" s="1"/>
  <c r="G43225" i="1" a="1"/>
  <c r="G43225" i="1" s="1"/>
  <c r="G43226" i="1" a="1"/>
  <c r="G43226" i="1" s="1"/>
  <c r="G43227" i="1" a="1"/>
  <c r="G43227" i="1"/>
  <c r="G43228" i="1" a="1"/>
  <c r="G43228" i="1" s="1"/>
  <c r="G43229" i="1" a="1"/>
  <c r="G43229" i="1"/>
  <c r="G43230" i="1" a="1"/>
  <c r="G43230" i="1" s="1"/>
  <c r="G43231" i="1" a="1"/>
  <c r="G43231" i="1"/>
  <c r="G43232" i="1" a="1"/>
  <c r="G43232" i="1" s="1"/>
  <c r="G43233" i="1" a="1"/>
  <c r="G43233" i="1" s="1"/>
  <c r="G43234" i="1" a="1"/>
  <c r="G43234" i="1" s="1"/>
  <c r="G43235" i="1" a="1"/>
  <c r="G43235" i="1"/>
  <c r="G43236" i="1" a="1"/>
  <c r="G43236" i="1" s="1"/>
  <c r="G43237" i="1" a="1"/>
  <c r="G43237" i="1"/>
  <c r="G43238" i="1" a="1"/>
  <c r="G43238" i="1" s="1"/>
  <c r="G43239" i="1" a="1"/>
  <c r="G43239" i="1"/>
  <c r="G43240" i="1" a="1"/>
  <c r="G43240" i="1" s="1"/>
  <c r="G43241" i="1" a="1"/>
  <c r="G43241" i="1" s="1"/>
  <c r="G43242" i="1" a="1"/>
  <c r="G43242" i="1" s="1"/>
  <c r="G43243" i="1" a="1"/>
  <c r="G43243" i="1"/>
  <c r="G43244" i="1" a="1"/>
  <c r="G43244" i="1" s="1"/>
  <c r="G43245" i="1" a="1"/>
  <c r="G43245" i="1"/>
  <c r="G43246" i="1" a="1"/>
  <c r="G43246" i="1" s="1"/>
  <c r="G43247" i="1" a="1"/>
  <c r="G43247" i="1"/>
  <c r="G43248" i="1" a="1"/>
  <c r="G43248" i="1" s="1"/>
  <c r="G43249" i="1" a="1"/>
  <c r="G43249" i="1" s="1"/>
  <c r="G43250" i="1" a="1"/>
  <c r="G43250" i="1" s="1"/>
  <c r="G43251" i="1" a="1"/>
  <c r="G43251" i="1"/>
  <c r="G43252" i="1" a="1"/>
  <c r="G43252" i="1" s="1"/>
  <c r="G43253" i="1" a="1"/>
  <c r="G43253" i="1"/>
  <c r="G43254" i="1" a="1"/>
  <c r="G43254" i="1" s="1"/>
  <c r="G43255" i="1" a="1"/>
  <c r="G43255" i="1"/>
  <c r="G43256" i="1" a="1"/>
  <c r="G43256" i="1" s="1"/>
  <c r="G43257" i="1" a="1"/>
  <c r="G43257" i="1" s="1"/>
  <c r="G43258" i="1" a="1"/>
  <c r="G43258" i="1" s="1"/>
  <c r="G43259" i="1" a="1"/>
  <c r="G43259" i="1"/>
  <c r="G43260" i="1" a="1"/>
  <c r="G43260" i="1" s="1"/>
  <c r="G43261" i="1" a="1"/>
  <c r="G43261" i="1"/>
  <c r="G43262" i="1" a="1"/>
  <c r="G43262" i="1" s="1"/>
  <c r="G43263" i="1" a="1"/>
  <c r="G43263" i="1"/>
  <c r="G43264" i="1" a="1"/>
  <c r="G43264" i="1" s="1"/>
  <c r="G43265" i="1" a="1"/>
  <c r="G43265" i="1" s="1"/>
  <c r="G43266" i="1" a="1"/>
  <c r="G43266" i="1" s="1"/>
  <c r="G43267" i="1" a="1"/>
  <c r="G43267" i="1"/>
  <c r="G43268" i="1" a="1"/>
  <c r="G43268" i="1" s="1"/>
  <c r="G43269" i="1" a="1"/>
  <c r="G43269" i="1"/>
  <c r="G43270" i="1" a="1"/>
  <c r="G43270" i="1" s="1"/>
  <c r="G43271" i="1" a="1"/>
  <c r="G43271" i="1"/>
  <c r="G43272" i="1" a="1"/>
  <c r="G43272" i="1" s="1"/>
  <c r="G43273" i="1" a="1"/>
  <c r="G43273" i="1" s="1"/>
  <c r="G43274" i="1" a="1"/>
  <c r="G43274" i="1" s="1"/>
  <c r="G43275" i="1" a="1"/>
  <c r="G43275" i="1"/>
  <c r="G43276" i="1" a="1"/>
  <c r="G43276" i="1" s="1"/>
  <c r="G43277" i="1" a="1"/>
  <c r="G43277" i="1"/>
  <c r="G43278" i="1" a="1"/>
  <c r="G43278" i="1" s="1"/>
  <c r="G43279" i="1" a="1"/>
  <c r="G43279" i="1"/>
  <c r="G43280" i="1" a="1"/>
  <c r="G43280" i="1" s="1"/>
  <c r="G43281" i="1" a="1"/>
  <c r="G43281" i="1" s="1"/>
  <c r="G43282" i="1" a="1"/>
  <c r="G43282" i="1" s="1"/>
  <c r="G43283" i="1" a="1"/>
  <c r="G43283" i="1"/>
  <c r="G43284" i="1" a="1"/>
  <c r="G43284" i="1" s="1"/>
  <c r="G43285" i="1" a="1"/>
  <c r="G43285" i="1"/>
  <c r="G43286" i="1" a="1"/>
  <c r="G43286" i="1" s="1"/>
  <c r="G43287" i="1" a="1"/>
  <c r="G43287" i="1"/>
  <c r="G43288" i="1" a="1"/>
  <c r="G43288" i="1" s="1"/>
  <c r="G43289" i="1" a="1"/>
  <c r="G43289" i="1" s="1"/>
  <c r="G43290" i="1" a="1"/>
  <c r="G43290" i="1" s="1"/>
  <c r="G43291" i="1" a="1"/>
  <c r="G43291" i="1"/>
  <c r="G43292" i="1" a="1"/>
  <c r="G43292" i="1" s="1"/>
  <c r="G43293" i="1" a="1"/>
  <c r="G43293" i="1"/>
  <c r="G43294" i="1" a="1"/>
  <c r="G43294" i="1" s="1"/>
  <c r="G43295" i="1" a="1"/>
  <c r="G43295" i="1"/>
  <c r="G43296" i="1" a="1"/>
  <c r="G43296" i="1" s="1"/>
  <c r="G43297" i="1" a="1"/>
  <c r="G43297" i="1" s="1"/>
  <c r="G43298" i="1" a="1"/>
  <c r="G43298" i="1" s="1"/>
  <c r="G43299" i="1" a="1"/>
  <c r="G43299" i="1"/>
  <c r="G43300" i="1" a="1"/>
  <c r="G43300" i="1" s="1"/>
  <c r="G43301" i="1" a="1"/>
  <c r="G43301" i="1"/>
  <c r="G43302" i="1" a="1"/>
  <c r="G43302" i="1" s="1"/>
  <c r="G43303" i="1" a="1"/>
  <c r="G43303" i="1"/>
  <c r="G43304" i="1" a="1"/>
  <c r="G43304" i="1" s="1"/>
  <c r="G43305" i="1" a="1"/>
  <c r="G43305" i="1" s="1"/>
  <c r="G43306" i="1" a="1"/>
  <c r="G43306" i="1" s="1"/>
  <c r="G43307" i="1" a="1"/>
  <c r="G43307" i="1"/>
  <c r="G43308" i="1" a="1"/>
  <c r="G43308" i="1" s="1"/>
  <c r="G43309" i="1" a="1"/>
  <c r="G43309" i="1"/>
  <c r="G43310" i="1" a="1"/>
  <c r="G43310" i="1" s="1"/>
  <c r="G43311" i="1" a="1"/>
  <c r="G43311" i="1"/>
  <c r="G43312" i="1" a="1"/>
  <c r="G43312" i="1" s="1"/>
  <c r="G43313" i="1" a="1"/>
  <c r="G43313" i="1" s="1"/>
  <c r="G43314" i="1" a="1"/>
  <c r="G43314" i="1" s="1"/>
  <c r="G43315" i="1" a="1"/>
  <c r="G43315" i="1"/>
  <c r="G43316" i="1" a="1"/>
  <c r="G43316" i="1" s="1"/>
  <c r="G43317" i="1" a="1"/>
  <c r="G43317" i="1"/>
  <c r="G43318" i="1" a="1"/>
  <c r="G43318" i="1" s="1"/>
  <c r="G43319" i="1" a="1"/>
  <c r="G43319" i="1"/>
  <c r="G43320" i="1" a="1"/>
  <c r="G43320" i="1" s="1"/>
  <c r="G43321" i="1" a="1"/>
  <c r="G43321" i="1" s="1"/>
  <c r="G43322" i="1" a="1"/>
  <c r="G43322" i="1" s="1"/>
  <c r="G43323" i="1" a="1"/>
  <c r="G43323" i="1"/>
  <c r="G43324" i="1" a="1"/>
  <c r="G43324" i="1" s="1"/>
  <c r="G43325" i="1" a="1"/>
  <c r="G43325" i="1"/>
  <c r="G43326" i="1" a="1"/>
  <c r="G43326" i="1" s="1"/>
  <c r="G43327" i="1" a="1"/>
  <c r="G43327" i="1"/>
  <c r="G43328" i="1" a="1"/>
  <c r="G43328" i="1" s="1"/>
  <c r="G43329" i="1" a="1"/>
  <c r="G43329" i="1" s="1"/>
  <c r="G43330" i="1" a="1"/>
  <c r="G43330" i="1" s="1"/>
  <c r="G43331" i="1" a="1"/>
  <c r="G43331" i="1"/>
  <c r="G43332" i="1" a="1"/>
  <c r="G43332" i="1" s="1"/>
  <c r="G43333" i="1" a="1"/>
  <c r="G43333" i="1"/>
  <c r="G43334" i="1" a="1"/>
  <c r="G43334" i="1" s="1"/>
  <c r="G43335" i="1" a="1"/>
  <c r="G43335" i="1"/>
  <c r="G43336" i="1" a="1"/>
  <c r="G43336" i="1" s="1"/>
  <c r="G43337" i="1" a="1"/>
  <c r="G43337" i="1" s="1"/>
  <c r="G43338" i="1" a="1"/>
  <c r="G43338" i="1" s="1"/>
  <c r="G43339" i="1" a="1"/>
  <c r="G43339" i="1"/>
  <c r="G43340" i="1" a="1"/>
  <c r="G43340" i="1" s="1"/>
  <c r="G43341" i="1" a="1"/>
  <c r="G43341" i="1"/>
  <c r="G43342" i="1" a="1"/>
  <c r="G43342" i="1" s="1"/>
  <c r="G43343" i="1" a="1"/>
  <c r="G43343" i="1"/>
  <c r="G43344" i="1" a="1"/>
  <c r="G43344" i="1" s="1"/>
  <c r="G43345" i="1" a="1"/>
  <c r="G43345" i="1" s="1"/>
  <c r="G43346" i="1" a="1"/>
  <c r="G43346" i="1" s="1"/>
  <c r="G43347" i="1" a="1"/>
  <c r="G43347" i="1"/>
  <c r="G43348" i="1" a="1"/>
  <c r="G43348" i="1" s="1"/>
  <c r="G43349" i="1" a="1"/>
  <c r="G43349" i="1"/>
  <c r="G43350" i="1" a="1"/>
  <c r="G43350" i="1" s="1"/>
  <c r="G43351" i="1" a="1"/>
  <c r="G43351" i="1"/>
  <c r="G43352" i="1" a="1"/>
  <c r="G43352" i="1" s="1"/>
  <c r="G43353" i="1" a="1"/>
  <c r="G43353" i="1" s="1"/>
  <c r="G43354" i="1" a="1"/>
  <c r="G43354" i="1" s="1"/>
  <c r="G43355" i="1" a="1"/>
  <c r="G43355" i="1"/>
  <c r="G43356" i="1" a="1"/>
  <c r="G43356" i="1" s="1"/>
  <c r="G43357" i="1" a="1"/>
  <c r="G43357" i="1"/>
  <c r="G43358" i="1" a="1"/>
  <c r="G43358" i="1" s="1"/>
  <c r="G43359" i="1" a="1"/>
  <c r="G43359" i="1"/>
  <c r="G43360" i="1" a="1"/>
  <c r="G43360" i="1" s="1"/>
  <c r="G43361" i="1" a="1"/>
  <c r="G43361" i="1" s="1"/>
  <c r="G43362" i="1" a="1"/>
  <c r="G43362" i="1"/>
  <c r="G43363" i="1" a="1"/>
  <c r="G43363" i="1" s="1"/>
  <c r="G43364" i="1" a="1"/>
  <c r="G43364" i="1"/>
  <c r="G43365" i="1" a="1"/>
  <c r="G43365" i="1" s="1"/>
  <c r="G43366" i="1" a="1"/>
  <c r="G43366" i="1"/>
  <c r="G43367" i="1" a="1"/>
  <c r="G43367" i="1" s="1"/>
  <c r="G43368" i="1" a="1"/>
  <c r="G43368" i="1"/>
  <c r="G43369" i="1" a="1"/>
  <c r="G43369" i="1" s="1"/>
  <c r="G43370" i="1" a="1"/>
  <c r="G43370" i="1"/>
  <c r="G43371" i="1" a="1"/>
  <c r="G43371" i="1" s="1"/>
  <c r="G43372" i="1" a="1"/>
  <c r="G43372" i="1"/>
  <c r="G43373" i="1" a="1"/>
  <c r="G43373" i="1" s="1"/>
  <c r="G43374" i="1" a="1"/>
  <c r="G43374" i="1"/>
  <c r="G43375" i="1" a="1"/>
  <c r="G43375" i="1" s="1"/>
  <c r="G43376" i="1" a="1"/>
  <c r="G43376" i="1"/>
  <c r="G43377" i="1" a="1"/>
  <c r="G43377" i="1" s="1"/>
  <c r="G43378" i="1" a="1"/>
  <c r="G43378" i="1"/>
  <c r="G43379" i="1" a="1"/>
  <c r="G43379" i="1" s="1"/>
  <c r="G43380" i="1" a="1"/>
  <c r="G43380" i="1"/>
  <c r="G43381" i="1" a="1"/>
  <c r="G43381" i="1" s="1"/>
  <c r="G43382" i="1" a="1"/>
  <c r="G43382" i="1"/>
  <c r="G43383" i="1" a="1"/>
  <c r="G43383" i="1" s="1"/>
  <c r="G43384" i="1" a="1"/>
  <c r="G43384" i="1"/>
  <c r="G43385" i="1" a="1"/>
  <c r="G43385" i="1" s="1"/>
  <c r="G43386" i="1" a="1"/>
  <c r="G43386" i="1"/>
  <c r="G43387" i="1" a="1"/>
  <c r="G43387" i="1" s="1"/>
  <c r="G43388" i="1" a="1"/>
  <c r="G43388" i="1"/>
  <c r="G43389" i="1" a="1"/>
  <c r="G43389" i="1" s="1"/>
  <c r="G43390" i="1" a="1"/>
  <c r="G43390" i="1"/>
  <c r="G43391" i="1" a="1"/>
  <c r="G43391" i="1" s="1"/>
  <c r="G43392" i="1" a="1"/>
  <c r="G43392" i="1"/>
  <c r="G43393" i="1" a="1"/>
  <c r="G43393" i="1" s="1"/>
  <c r="G43394" i="1" a="1"/>
  <c r="G43394" i="1"/>
  <c r="G43395" i="1" a="1"/>
  <c r="G43395" i="1" s="1"/>
  <c r="G43396" i="1" a="1"/>
  <c r="G43396" i="1"/>
  <c r="G43397" i="1" a="1"/>
  <c r="G43397" i="1" s="1"/>
  <c r="G43398" i="1" a="1"/>
  <c r="G43398" i="1"/>
  <c r="G43399" i="1" a="1"/>
  <c r="G43399" i="1" s="1"/>
  <c r="G43400" i="1" a="1"/>
  <c r="G43400" i="1"/>
  <c r="G43401" i="1" a="1"/>
  <c r="G43401" i="1" s="1"/>
  <c r="G43402" i="1" a="1"/>
  <c r="G43402" i="1"/>
  <c r="G43403" i="1" a="1"/>
  <c r="G43403" i="1" s="1"/>
  <c r="G43404" i="1" a="1"/>
  <c r="G43404" i="1"/>
  <c r="G43405" i="1" a="1"/>
  <c r="G43405" i="1" s="1"/>
  <c r="G43406" i="1" a="1"/>
  <c r="G43406" i="1"/>
  <c r="G43407" i="1" a="1"/>
  <c r="G43407" i="1" s="1"/>
  <c r="G43408" i="1" a="1"/>
  <c r="G43408" i="1"/>
  <c r="G43409" i="1" a="1"/>
  <c r="G43409" i="1" s="1"/>
  <c r="G43410" i="1" a="1"/>
  <c r="G43410" i="1"/>
  <c r="G43411" i="1" a="1"/>
  <c r="G43411" i="1" s="1"/>
  <c r="G43412" i="1" a="1"/>
  <c r="G43412" i="1"/>
  <c r="G43413" i="1" a="1"/>
  <c r="G43413" i="1" s="1"/>
  <c r="G43414" i="1" a="1"/>
  <c r="G43414" i="1"/>
  <c r="G43415" i="1" a="1"/>
  <c r="G43415" i="1" s="1"/>
  <c r="G43416" i="1" a="1"/>
  <c r="G43416" i="1"/>
  <c r="G43417" i="1" a="1"/>
  <c r="G43417" i="1" s="1"/>
  <c r="G43418" i="1" a="1"/>
  <c r="G43418" i="1"/>
  <c r="G43419" i="1" a="1"/>
  <c r="G43419" i="1" s="1"/>
  <c r="G43420" i="1" a="1"/>
  <c r="G43420" i="1"/>
  <c r="G43421" i="1" a="1"/>
  <c r="G43421" i="1" s="1"/>
  <c r="G43422" i="1" a="1"/>
  <c r="G43422" i="1"/>
  <c r="G43423" i="1" a="1"/>
  <c r="G43423" i="1" s="1"/>
  <c r="G43424" i="1" a="1"/>
  <c r="G43424" i="1"/>
  <c r="G43425" i="1" a="1"/>
  <c r="G43425" i="1" s="1"/>
  <c r="G43426" i="1" a="1"/>
  <c r="G43426" i="1"/>
  <c r="G43427" i="1" a="1"/>
  <c r="G43427" i="1" s="1"/>
  <c r="G43428" i="1" a="1"/>
  <c r="G43428" i="1"/>
  <c r="G43429" i="1" a="1"/>
  <c r="G43429" i="1" s="1"/>
  <c r="G43430" i="1" a="1"/>
  <c r="G43430" i="1"/>
  <c r="G43431" i="1" a="1"/>
  <c r="G43431" i="1" s="1"/>
  <c r="G43432" i="1" a="1"/>
  <c r="G43432" i="1"/>
  <c r="G43433" i="1" a="1"/>
  <c r="G43433" i="1" s="1"/>
  <c r="G43434" i="1" a="1"/>
  <c r="G43434" i="1"/>
  <c r="G43435" i="1" a="1"/>
  <c r="G43435" i="1" s="1"/>
  <c r="G43436" i="1" a="1"/>
  <c r="G43436" i="1"/>
  <c r="G43437" i="1" a="1"/>
  <c r="G43437" i="1" s="1"/>
  <c r="G43438" i="1" a="1"/>
  <c r="G43438" i="1"/>
  <c r="G43439" i="1" a="1"/>
  <c r="G43439" i="1" s="1"/>
  <c r="G43440" i="1" a="1"/>
  <c r="G43440" i="1"/>
  <c r="G43441" i="1" a="1"/>
  <c r="G43441" i="1" s="1"/>
  <c r="G43442" i="1" a="1"/>
  <c r="G43442" i="1"/>
  <c r="G43443" i="1" a="1"/>
  <c r="G43443" i="1" s="1"/>
  <c r="G43444" i="1" a="1"/>
  <c r="G43444" i="1"/>
  <c r="G43445" i="1" a="1"/>
  <c r="G43445" i="1" s="1"/>
  <c r="G43446" i="1" a="1"/>
  <c r="G43446" i="1"/>
  <c r="G43447" i="1" a="1"/>
  <c r="G43447" i="1" s="1"/>
  <c r="G43448" i="1" a="1"/>
  <c r="G43448" i="1"/>
  <c r="G43449" i="1" a="1"/>
  <c r="G43449" i="1" s="1"/>
  <c r="G43450" i="1" a="1"/>
  <c r="G43450" i="1"/>
  <c r="G43451" i="1" a="1"/>
  <c r="G43451" i="1" s="1"/>
  <c r="G43452" i="1" a="1"/>
  <c r="G43452" i="1"/>
  <c r="G43453" i="1" a="1"/>
  <c r="G43453" i="1" s="1"/>
  <c r="G43454" i="1" a="1"/>
  <c r="G43454" i="1"/>
  <c r="G43455" i="1" a="1"/>
  <c r="G43455" i="1" s="1"/>
  <c r="G43456" i="1" a="1"/>
  <c r="G43456" i="1"/>
  <c r="G43457" i="1" a="1"/>
  <c r="G43457" i="1" s="1"/>
  <c r="G43458" i="1" a="1"/>
  <c r="G43458" i="1"/>
  <c r="G43459" i="1" a="1"/>
  <c r="G43459" i="1" s="1"/>
  <c r="G43460" i="1" a="1"/>
  <c r="G43460" i="1"/>
  <c r="G43461" i="1" a="1"/>
  <c r="G43461" i="1" s="1"/>
  <c r="G43462" i="1" a="1"/>
  <c r="G43462" i="1"/>
  <c r="G43463" i="1" a="1"/>
  <c r="G43463" i="1" s="1"/>
  <c r="G43464" i="1" a="1"/>
  <c r="G43464" i="1"/>
  <c r="G43465" i="1" a="1"/>
  <c r="G43465" i="1" s="1"/>
  <c r="G43466" i="1" a="1"/>
  <c r="G43466" i="1"/>
  <c r="G43467" i="1" a="1"/>
  <c r="G43467" i="1" s="1"/>
  <c r="G43468" i="1" a="1"/>
  <c r="G43468" i="1"/>
  <c r="G43469" i="1" a="1"/>
  <c r="G43469" i="1" s="1"/>
  <c r="G43470" i="1" a="1"/>
  <c r="G43470" i="1"/>
  <c r="G43471" i="1" a="1"/>
  <c r="G43471" i="1" s="1"/>
  <c r="G43472" i="1" a="1"/>
  <c r="G43472" i="1"/>
  <c r="G43473" i="1" a="1"/>
  <c r="G43473" i="1" s="1"/>
  <c r="G43474" i="1" a="1"/>
  <c r="G43474" i="1"/>
  <c r="G43475" i="1" a="1"/>
  <c r="G43475" i="1" s="1"/>
  <c r="G43476" i="1" a="1"/>
  <c r="G43476" i="1"/>
  <c r="G43477" i="1" a="1"/>
  <c r="G43477" i="1" s="1"/>
  <c r="G43478" i="1" a="1"/>
  <c r="G43478" i="1"/>
  <c r="G43479" i="1" a="1"/>
  <c r="G43479" i="1" s="1"/>
  <c r="G43480" i="1" a="1"/>
  <c r="G43480" i="1"/>
  <c r="G43481" i="1" a="1"/>
  <c r="G43481" i="1" s="1"/>
  <c r="G43482" i="1" a="1"/>
  <c r="G43482" i="1"/>
  <c r="G43483" i="1" a="1"/>
  <c r="G43483" i="1" s="1"/>
  <c r="G43484" i="1" a="1"/>
  <c r="G43484" i="1"/>
  <c r="G43485" i="1" a="1"/>
  <c r="G43485" i="1" s="1"/>
  <c r="G43486" i="1" a="1"/>
  <c r="G43486" i="1"/>
  <c r="G43487" i="1" a="1"/>
  <c r="G43487" i="1" s="1"/>
  <c r="G43488" i="1" a="1"/>
  <c r="G43488" i="1"/>
  <c r="G43489" i="1" a="1"/>
  <c r="G43489" i="1" s="1"/>
  <c r="G43490" i="1" a="1"/>
  <c r="G43490" i="1"/>
  <c r="G43491" i="1" a="1"/>
  <c r="G43491" i="1" s="1"/>
  <c r="G43492" i="1" a="1"/>
  <c r="G43492" i="1"/>
  <c r="G43493" i="1" a="1"/>
  <c r="G43493" i="1" s="1"/>
  <c r="G43494" i="1" a="1"/>
  <c r="G43494" i="1"/>
  <c r="G43495" i="1" a="1"/>
  <c r="G43495" i="1" s="1"/>
  <c r="G43496" i="1" a="1"/>
  <c r="G43496" i="1"/>
  <c r="G43497" i="1" a="1"/>
  <c r="G43497" i="1" s="1"/>
  <c r="G43498" i="1" a="1"/>
  <c r="G43498" i="1"/>
  <c r="G43499" i="1" a="1"/>
  <c r="G43499" i="1" s="1"/>
  <c r="G43500" i="1" a="1"/>
  <c r="G43500" i="1"/>
  <c r="G43501" i="1" a="1"/>
  <c r="G43501" i="1" s="1"/>
  <c r="G43502" i="1" a="1"/>
  <c r="G43502" i="1"/>
  <c r="G43503" i="1" a="1"/>
  <c r="G43503" i="1" s="1"/>
  <c r="G43504" i="1" a="1"/>
  <c r="G43504" i="1"/>
  <c r="G43505" i="1" a="1"/>
  <c r="G43505" i="1" s="1"/>
  <c r="G43506" i="1" a="1"/>
  <c r="G43506" i="1"/>
  <c r="G43507" i="1" a="1"/>
  <c r="G43507" i="1" s="1"/>
  <c r="G43508" i="1" a="1"/>
  <c r="G43508" i="1"/>
  <c r="G43509" i="1" a="1"/>
  <c r="G43509" i="1" s="1"/>
  <c r="G43510" i="1" a="1"/>
  <c r="G43510" i="1"/>
  <c r="G43511" i="1" a="1"/>
  <c r="G43511" i="1" s="1"/>
  <c r="G43512" i="1" a="1"/>
  <c r="G43512" i="1"/>
  <c r="G43513" i="1" a="1"/>
  <c r="G43513" i="1" s="1"/>
  <c r="G43514" i="1" a="1"/>
  <c r="G43514" i="1"/>
  <c r="G43515" i="1" a="1"/>
  <c r="G43515" i="1" s="1"/>
  <c r="G43516" i="1" a="1"/>
  <c r="G43516" i="1"/>
  <c r="G43517" i="1" a="1"/>
  <c r="G43517" i="1" s="1"/>
  <c r="G43518" i="1" a="1"/>
  <c r="G43518" i="1"/>
  <c r="G43519" i="1" a="1"/>
  <c r="G43519" i="1" s="1"/>
  <c r="G43520" i="1" a="1"/>
  <c r="G43520" i="1"/>
  <c r="G43521" i="1" a="1"/>
  <c r="G43521" i="1" s="1"/>
  <c r="G43522" i="1" a="1"/>
  <c r="G43522" i="1"/>
  <c r="G43523" i="1" a="1"/>
  <c r="G43523" i="1" s="1"/>
  <c r="G43524" i="1" a="1"/>
  <c r="G43524" i="1"/>
  <c r="G43525" i="1" a="1"/>
  <c r="G43525" i="1" s="1"/>
  <c r="G43526" i="1" a="1"/>
  <c r="G43526" i="1"/>
  <c r="G43527" i="1" a="1"/>
  <c r="G43527" i="1" s="1"/>
  <c r="G43528" i="1" a="1"/>
  <c r="G43528" i="1"/>
  <c r="G43529" i="1" a="1"/>
  <c r="G43529" i="1" s="1"/>
  <c r="G43530" i="1" a="1"/>
  <c r="G43530" i="1"/>
  <c r="G43531" i="1" a="1"/>
  <c r="G43531" i="1" s="1"/>
  <c r="G43532" i="1" a="1"/>
  <c r="G43532" i="1"/>
  <c r="G43533" i="1" a="1"/>
  <c r="G43533" i="1" s="1"/>
  <c r="G43534" i="1" a="1"/>
  <c r="G43534" i="1"/>
  <c r="G43535" i="1" a="1"/>
  <c r="G43535" i="1" s="1"/>
  <c r="G43536" i="1" a="1"/>
  <c r="G43536" i="1"/>
  <c r="G43537" i="1" a="1"/>
  <c r="G43537" i="1" s="1"/>
  <c r="G43538" i="1" a="1"/>
  <c r="G43538" i="1"/>
  <c r="G43539" i="1" a="1"/>
  <c r="G43539" i="1" s="1"/>
  <c r="G43540" i="1" a="1"/>
  <c r="G43540" i="1"/>
  <c r="G43541" i="1" a="1"/>
  <c r="G43541" i="1" s="1"/>
  <c r="G43542" i="1" a="1"/>
  <c r="G43542" i="1"/>
  <c r="G43543" i="1" a="1"/>
  <c r="G43543" i="1" s="1"/>
  <c r="G43544" i="1" a="1"/>
  <c r="G43544" i="1"/>
  <c r="G43545" i="1" a="1"/>
  <c r="G43545" i="1" s="1"/>
  <c r="G43546" i="1" a="1"/>
  <c r="G43546" i="1"/>
  <c r="G43547" i="1" a="1"/>
  <c r="G43547" i="1" s="1"/>
  <c r="G43548" i="1" a="1"/>
  <c r="G43548" i="1"/>
  <c r="G43549" i="1" a="1"/>
  <c r="G43549" i="1" s="1"/>
  <c r="G43550" i="1" a="1"/>
  <c r="G43550" i="1"/>
  <c r="G43551" i="1" a="1"/>
  <c r="G43551" i="1" s="1"/>
  <c r="G43552" i="1" a="1"/>
  <c r="G43552" i="1"/>
  <c r="G43553" i="1" a="1"/>
  <c r="G43553" i="1" s="1"/>
  <c r="G43554" i="1" a="1"/>
  <c r="G43554" i="1"/>
  <c r="G43555" i="1" a="1"/>
  <c r="G43555" i="1" s="1"/>
  <c r="G43556" i="1" a="1"/>
  <c r="G43556" i="1"/>
  <c r="G43557" i="1" a="1"/>
  <c r="G43557" i="1" s="1"/>
  <c r="G43558" i="1" a="1"/>
  <c r="G43558" i="1"/>
  <c r="G43559" i="1" a="1"/>
  <c r="G43559" i="1" s="1"/>
  <c r="G43560" i="1" a="1"/>
  <c r="G43560" i="1"/>
  <c r="G43561" i="1" a="1"/>
  <c r="G43561" i="1" s="1"/>
  <c r="G43562" i="1" a="1"/>
  <c r="G43562" i="1"/>
  <c r="G43563" i="1" a="1"/>
  <c r="G43563" i="1" s="1"/>
  <c r="G43564" i="1" a="1"/>
  <c r="G43564" i="1"/>
  <c r="G43565" i="1" a="1"/>
  <c r="G43565" i="1" s="1"/>
  <c r="G43566" i="1" a="1"/>
  <c r="G43566" i="1"/>
  <c r="G43567" i="1" a="1"/>
  <c r="G43567" i="1" s="1"/>
  <c r="G43568" i="1" a="1"/>
  <c r="G43568" i="1"/>
  <c r="G43569" i="1" a="1"/>
  <c r="G43569" i="1" s="1"/>
  <c r="G43570" i="1" a="1"/>
  <c r="G43570" i="1"/>
  <c r="G43571" i="1" a="1"/>
  <c r="G43571" i="1" s="1"/>
  <c r="G43572" i="1" a="1"/>
  <c r="G43572" i="1"/>
  <c r="G43573" i="1" a="1"/>
  <c r="G43573" i="1" s="1"/>
  <c r="G43574" i="1" a="1"/>
  <c r="G43574" i="1"/>
  <c r="G43575" i="1" a="1"/>
  <c r="G43575" i="1" s="1"/>
  <c r="G43576" i="1" a="1"/>
  <c r="G43576" i="1"/>
  <c r="G43577" i="1" a="1"/>
  <c r="G43577" i="1" s="1"/>
  <c r="G43578" i="1" a="1"/>
  <c r="G43578" i="1"/>
  <c r="G43579" i="1" a="1"/>
  <c r="G43579" i="1" s="1"/>
  <c r="G43580" i="1" a="1"/>
  <c r="G43580" i="1"/>
  <c r="G43581" i="1" a="1"/>
  <c r="G43581" i="1" s="1"/>
  <c r="G43582" i="1" a="1"/>
  <c r="G43582" i="1"/>
  <c r="G43583" i="1" a="1"/>
  <c r="G43583" i="1" s="1"/>
  <c r="G43584" i="1" a="1"/>
  <c r="G43584" i="1"/>
  <c r="G43585" i="1" a="1"/>
  <c r="G43585" i="1" s="1"/>
  <c r="G43586" i="1" a="1"/>
  <c r="G43586" i="1"/>
  <c r="G43587" i="1" a="1"/>
  <c r="G43587" i="1" s="1"/>
  <c r="G43588" i="1" a="1"/>
  <c r="G43588" i="1"/>
  <c r="G43589" i="1" a="1"/>
  <c r="G43589" i="1" s="1"/>
  <c r="G43590" i="1" a="1"/>
  <c r="G43590" i="1"/>
  <c r="G43591" i="1" a="1"/>
  <c r="G43591" i="1" s="1"/>
  <c r="G43592" i="1" a="1"/>
  <c r="G43592" i="1"/>
  <c r="G43593" i="1" a="1"/>
  <c r="G43593" i="1" s="1"/>
  <c r="G43594" i="1" a="1"/>
  <c r="G43594" i="1"/>
  <c r="G43595" i="1" a="1"/>
  <c r="G43595" i="1" s="1"/>
  <c r="G43596" i="1" a="1"/>
  <c r="G43596" i="1"/>
  <c r="G43597" i="1" a="1"/>
  <c r="G43597" i="1" s="1"/>
  <c r="G43598" i="1" a="1"/>
  <c r="G43598" i="1"/>
  <c r="G43599" i="1" a="1"/>
  <c r="G43599" i="1" s="1"/>
  <c r="G43600" i="1" a="1"/>
  <c r="G43600" i="1"/>
  <c r="G43601" i="1" a="1"/>
  <c r="G43601" i="1" s="1"/>
  <c r="G43602" i="1" a="1"/>
  <c r="G43602" i="1"/>
  <c r="G43603" i="1" a="1"/>
  <c r="G43603" i="1" s="1"/>
  <c r="G43604" i="1" a="1"/>
  <c r="G43604" i="1"/>
  <c r="G43605" i="1" a="1"/>
  <c r="G43605" i="1" s="1"/>
  <c r="G43606" i="1" a="1"/>
  <c r="G43606" i="1"/>
  <c r="G43607" i="1" a="1"/>
  <c r="G43607" i="1" s="1"/>
  <c r="G43608" i="1" a="1"/>
  <c r="G43608" i="1"/>
  <c r="G43609" i="1" a="1"/>
  <c r="G43609" i="1" s="1"/>
  <c r="G43610" i="1" a="1"/>
  <c r="G43610" i="1"/>
  <c r="G43611" i="1" a="1"/>
  <c r="G43611" i="1" s="1"/>
  <c r="G43612" i="1" a="1"/>
  <c r="G43612" i="1"/>
  <c r="G43613" i="1" a="1"/>
  <c r="G43613" i="1" s="1"/>
  <c r="G43614" i="1" a="1"/>
  <c r="G43614" i="1"/>
  <c r="G43615" i="1" a="1"/>
  <c r="G43615" i="1" s="1"/>
  <c r="G43616" i="1" a="1"/>
  <c r="G43616" i="1"/>
  <c r="G43617" i="1" a="1"/>
  <c r="G43617" i="1" s="1"/>
  <c r="G43618" i="1" a="1"/>
  <c r="G43618" i="1"/>
  <c r="G43619" i="1" a="1"/>
  <c r="G43619" i="1" s="1"/>
  <c r="G43620" i="1" a="1"/>
  <c r="G43620" i="1"/>
  <c r="G43621" i="1" a="1"/>
  <c r="G43621" i="1" s="1"/>
  <c r="G43622" i="1" a="1"/>
  <c r="G43622" i="1"/>
  <c r="G43623" i="1" a="1"/>
  <c r="G43623" i="1" s="1"/>
  <c r="G43624" i="1" a="1"/>
  <c r="G43624" i="1"/>
  <c r="G43625" i="1" a="1"/>
  <c r="G43625" i="1" s="1"/>
  <c r="G43626" i="1" a="1"/>
  <c r="G43626" i="1"/>
  <c r="G43627" i="1" a="1"/>
  <c r="G43627" i="1" s="1"/>
  <c r="G43628" i="1" a="1"/>
  <c r="G43628" i="1"/>
  <c r="G43629" i="1" a="1"/>
  <c r="G43629" i="1" s="1"/>
  <c r="G43630" i="1" a="1"/>
  <c r="G43630" i="1"/>
  <c r="G43631" i="1" a="1"/>
  <c r="G43631" i="1" s="1"/>
  <c r="G43632" i="1" a="1"/>
  <c r="G43632" i="1"/>
  <c r="G43633" i="1" a="1"/>
  <c r="G43633" i="1" s="1"/>
  <c r="G43634" i="1" a="1"/>
  <c r="G43634" i="1"/>
  <c r="G43635" i="1" a="1"/>
  <c r="G43635" i="1" s="1"/>
  <c r="G43636" i="1" a="1"/>
  <c r="G43636" i="1"/>
  <c r="G43637" i="1" a="1"/>
  <c r="G43637" i="1" s="1"/>
  <c r="G43638" i="1" a="1"/>
  <c r="G43638" i="1"/>
  <c r="G43639" i="1" a="1"/>
  <c r="G43639" i="1" s="1"/>
  <c r="G43640" i="1" a="1"/>
  <c r="G43640" i="1"/>
  <c r="G43641" i="1" a="1"/>
  <c r="G43641" i="1" s="1"/>
  <c r="G43642" i="1" a="1"/>
  <c r="G43642" i="1"/>
  <c r="G43643" i="1" a="1"/>
  <c r="G43643" i="1" s="1"/>
  <c r="G43644" i="1" a="1"/>
  <c r="G43644" i="1"/>
  <c r="G43645" i="1" a="1"/>
  <c r="G43645" i="1" s="1"/>
  <c r="G43646" i="1" a="1"/>
  <c r="G43646" i="1"/>
  <c r="G43647" i="1" a="1"/>
  <c r="G43647" i="1" s="1"/>
  <c r="G43648" i="1" a="1"/>
  <c r="G43648" i="1"/>
  <c r="G43649" i="1" a="1"/>
  <c r="G43649" i="1" s="1"/>
  <c r="G43650" i="1" a="1"/>
  <c r="G43650" i="1"/>
  <c r="G43651" i="1" a="1"/>
  <c r="G43651" i="1" s="1"/>
  <c r="G43652" i="1" a="1"/>
  <c r="G43652" i="1"/>
  <c r="G43653" i="1" a="1"/>
  <c r="G43653" i="1" s="1"/>
  <c r="G43654" i="1" a="1"/>
  <c r="G43654" i="1"/>
  <c r="G43655" i="1" a="1"/>
  <c r="G43655" i="1" s="1"/>
  <c r="G43656" i="1" a="1"/>
  <c r="G43656" i="1"/>
  <c r="G43657" i="1" a="1"/>
  <c r="G43657" i="1" s="1"/>
  <c r="G43658" i="1" a="1"/>
  <c r="G43658" i="1"/>
  <c r="G43659" i="1" a="1"/>
  <c r="G43659" i="1" s="1"/>
  <c r="G43660" i="1" a="1"/>
  <c r="G43660" i="1"/>
  <c r="G43661" i="1" a="1"/>
  <c r="G43661" i="1" s="1"/>
  <c r="G43662" i="1" a="1"/>
  <c r="G43662" i="1"/>
  <c r="G43663" i="1" a="1"/>
  <c r="G43663" i="1" s="1"/>
  <c r="G43664" i="1" a="1"/>
  <c r="G43664" i="1"/>
  <c r="G43665" i="1" a="1"/>
  <c r="G43665" i="1" s="1"/>
  <c r="G43666" i="1" a="1"/>
  <c r="G43666" i="1"/>
  <c r="G43667" i="1" a="1"/>
  <c r="G43667" i="1" s="1"/>
  <c r="G43668" i="1" a="1"/>
  <c r="G43668" i="1"/>
  <c r="G43669" i="1" a="1"/>
  <c r="G43669" i="1" s="1"/>
  <c r="G43670" i="1" a="1"/>
  <c r="G43670" i="1"/>
  <c r="G43671" i="1" a="1"/>
  <c r="G43671" i="1" s="1"/>
  <c r="G43672" i="1" a="1"/>
  <c r="G43672" i="1"/>
  <c r="G43673" i="1" a="1"/>
  <c r="G43673" i="1" s="1"/>
  <c r="G43674" i="1" a="1"/>
  <c r="G43674" i="1"/>
  <c r="G43675" i="1" a="1"/>
  <c r="G43675" i="1" s="1"/>
  <c r="G43676" i="1" a="1"/>
  <c r="G43676" i="1"/>
  <c r="G43677" i="1" a="1"/>
  <c r="G43677" i="1" s="1"/>
  <c r="G43678" i="1" a="1"/>
  <c r="G43678" i="1"/>
  <c r="G43679" i="1" a="1"/>
  <c r="G43679" i="1" s="1"/>
  <c r="G43680" i="1" a="1"/>
  <c r="G43680" i="1"/>
  <c r="G43681" i="1" a="1"/>
  <c r="G43681" i="1" s="1"/>
  <c r="G43682" i="1" a="1"/>
  <c r="G43682" i="1"/>
  <c r="G43683" i="1" a="1"/>
  <c r="G43683" i="1" s="1"/>
  <c r="G43684" i="1" a="1"/>
  <c r="G43684" i="1"/>
  <c r="G43685" i="1" a="1"/>
  <c r="G43685" i="1" s="1"/>
  <c r="G43686" i="1" a="1"/>
  <c r="G43686" i="1"/>
  <c r="G43687" i="1" a="1"/>
  <c r="G43687" i="1" s="1"/>
  <c r="G43688" i="1" a="1"/>
  <c r="G43688" i="1"/>
  <c r="G43689" i="1" a="1"/>
  <c r="G43689" i="1" s="1"/>
  <c r="G43690" i="1" a="1"/>
  <c r="G43690" i="1"/>
  <c r="G43691" i="1" a="1"/>
  <c r="G43691" i="1" s="1"/>
  <c r="G43692" i="1" a="1"/>
  <c r="G43692" i="1"/>
  <c r="G43693" i="1" a="1"/>
  <c r="G43693" i="1" s="1"/>
  <c r="G43694" i="1" a="1"/>
  <c r="G43694" i="1"/>
  <c r="G43695" i="1" a="1"/>
  <c r="G43695" i="1" s="1"/>
  <c r="G43696" i="1" a="1"/>
  <c r="G43696" i="1"/>
  <c r="G43697" i="1" a="1"/>
  <c r="G43697" i="1" s="1"/>
  <c r="G43698" i="1" a="1"/>
  <c r="G43698" i="1"/>
  <c r="G43699" i="1" a="1"/>
  <c r="G43699" i="1" s="1"/>
  <c r="G43700" i="1" a="1"/>
  <c r="G43700" i="1"/>
  <c r="G43701" i="1" a="1"/>
  <c r="G43701" i="1" s="1"/>
  <c r="G43702" i="1" a="1"/>
  <c r="G43702" i="1"/>
  <c r="G43703" i="1" a="1"/>
  <c r="G43703" i="1" s="1"/>
  <c r="G43704" i="1" a="1"/>
  <c r="G43704" i="1"/>
  <c r="G43705" i="1" a="1"/>
  <c r="G43705" i="1" s="1"/>
  <c r="G43706" i="1" a="1"/>
  <c r="G43706" i="1"/>
  <c r="G43707" i="1" a="1"/>
  <c r="G43707" i="1" s="1"/>
  <c r="G43708" i="1" a="1"/>
  <c r="G43708" i="1"/>
  <c r="G43709" i="1" a="1"/>
  <c r="G43709" i="1" s="1"/>
  <c r="G43710" i="1" a="1"/>
  <c r="G43710" i="1"/>
  <c r="G43711" i="1" a="1"/>
  <c r="G43711" i="1" s="1"/>
  <c r="G43712" i="1" a="1"/>
  <c r="G43712" i="1"/>
  <c r="G43713" i="1" a="1"/>
  <c r="G43713" i="1" s="1"/>
  <c r="G43714" i="1" a="1"/>
  <c r="G43714" i="1"/>
  <c r="G43715" i="1" a="1"/>
  <c r="G43715" i="1" s="1"/>
  <c r="G43716" i="1" a="1"/>
  <c r="G43716" i="1"/>
  <c r="G43717" i="1" a="1"/>
  <c r="G43717" i="1" s="1"/>
  <c r="G43718" i="1" a="1"/>
  <c r="G43718" i="1"/>
  <c r="G43719" i="1" a="1"/>
  <c r="G43719" i="1" s="1"/>
  <c r="G43720" i="1" a="1"/>
  <c r="G43720" i="1"/>
  <c r="G43721" i="1" a="1"/>
  <c r="G43721" i="1" s="1"/>
  <c r="G43722" i="1" a="1"/>
  <c r="G43722" i="1" s="1"/>
  <c r="G43723" i="1" a="1"/>
  <c r="G43723" i="1" s="1"/>
  <c r="G43724" i="1" a="1"/>
  <c r="G43724" i="1"/>
  <c r="G43725" i="1" a="1"/>
  <c r="G43725" i="1" s="1"/>
  <c r="G43726" i="1" a="1"/>
  <c r="G43726" i="1"/>
  <c r="G43727" i="1" a="1"/>
  <c r="G43727" i="1" s="1"/>
  <c r="G43728" i="1" a="1"/>
  <c r="G43728" i="1"/>
  <c r="G43729" i="1" a="1"/>
  <c r="G43729" i="1" s="1"/>
  <c r="G43730" i="1" a="1"/>
  <c r="G43730" i="1" s="1"/>
  <c r="G43731" i="1" a="1"/>
  <c r="G43731" i="1" s="1"/>
  <c r="G43732" i="1" a="1"/>
  <c r="G43732" i="1"/>
  <c r="G43733" i="1" a="1"/>
  <c r="G43733" i="1" s="1"/>
  <c r="G43734" i="1" a="1"/>
  <c r="G43734" i="1"/>
  <c r="G43735" i="1" a="1"/>
  <c r="G43735" i="1" s="1"/>
  <c r="G43736" i="1" a="1"/>
  <c r="G43736" i="1"/>
  <c r="G43737" i="1" a="1"/>
  <c r="G43737" i="1" s="1"/>
  <c r="G43738" i="1" a="1"/>
  <c r="G43738" i="1" s="1"/>
  <c r="G43739" i="1" a="1"/>
  <c r="G43739" i="1" s="1"/>
  <c r="G43740" i="1" a="1"/>
  <c r="G43740" i="1" s="1"/>
  <c r="G43741" i="1" a="1"/>
  <c r="G43741" i="1" s="1"/>
  <c r="G43742" i="1" a="1"/>
  <c r="G43742" i="1"/>
  <c r="G43743" i="1" a="1"/>
  <c r="G43743" i="1" s="1"/>
  <c r="G43744" i="1" a="1"/>
  <c r="G43744" i="1" s="1"/>
  <c r="G43745" i="1" a="1"/>
  <c r="G43745" i="1" s="1"/>
  <c r="G43746" i="1" a="1"/>
  <c r="G43746" i="1" s="1"/>
  <c r="G43747" i="1" a="1"/>
  <c r="G43747" i="1" s="1"/>
  <c r="G43748" i="1" a="1"/>
  <c r="G43748" i="1"/>
  <c r="G43749" i="1" a="1"/>
  <c r="G43749" i="1" s="1"/>
  <c r="G43750" i="1" a="1"/>
  <c r="G43750" i="1"/>
  <c r="G43751" i="1" a="1"/>
  <c r="G43751" i="1" s="1"/>
  <c r="G43752" i="1" a="1"/>
  <c r="G43752" i="1" s="1"/>
  <c r="G43753" i="1" a="1"/>
  <c r="G43753" i="1" s="1"/>
  <c r="G43754" i="1" a="1"/>
  <c r="G43754" i="1"/>
  <c r="G43755" i="1" a="1"/>
  <c r="G43755" i="1" s="1"/>
  <c r="G43756" i="1" a="1"/>
  <c r="G43756" i="1"/>
  <c r="G43757" i="1" a="1"/>
  <c r="G43757" i="1" s="1"/>
  <c r="G43758" i="1" a="1"/>
  <c r="G43758" i="1"/>
  <c r="G43759" i="1" a="1"/>
  <c r="G43759" i="1" s="1"/>
  <c r="G43760" i="1" a="1"/>
  <c r="G43760" i="1" s="1"/>
  <c r="G43761" i="1" a="1"/>
  <c r="G43761" i="1" s="1"/>
  <c r="G43762" i="1" a="1"/>
  <c r="G43762" i="1"/>
  <c r="G43763" i="1" a="1"/>
  <c r="G43763" i="1" s="1"/>
  <c r="G43764" i="1" a="1"/>
  <c r="G43764" i="1"/>
  <c r="G43765" i="1" a="1"/>
  <c r="G43765" i="1" s="1"/>
  <c r="G43766" i="1" a="1"/>
  <c r="G43766" i="1"/>
  <c r="G43767" i="1" a="1"/>
  <c r="G43767" i="1" s="1"/>
  <c r="G43768" i="1" a="1"/>
  <c r="G43768" i="1" s="1"/>
  <c r="G43769" i="1" a="1"/>
  <c r="G43769" i="1" s="1"/>
  <c r="G43770" i="1" a="1"/>
  <c r="G43770" i="1"/>
  <c r="G43771" i="1" a="1"/>
  <c r="G43771" i="1" s="1"/>
  <c r="G43772" i="1" a="1"/>
  <c r="G43772" i="1" s="1"/>
  <c r="G43773" i="1" a="1"/>
  <c r="G43773" i="1" s="1"/>
  <c r="G43774" i="1" a="1"/>
  <c r="G43774" i="1"/>
  <c r="G43775" i="1" a="1"/>
  <c r="G43775" i="1" s="1"/>
  <c r="G43776" i="1" a="1"/>
  <c r="G43776" i="1" s="1"/>
  <c r="G43777" i="1" a="1"/>
  <c r="G43777" i="1" s="1"/>
  <c r="G43778" i="1" a="1"/>
  <c r="G43778" i="1" s="1"/>
  <c r="G43779" i="1" a="1"/>
  <c r="G43779" i="1" s="1"/>
  <c r="G43780" i="1" a="1"/>
  <c r="G43780" i="1"/>
  <c r="G43781" i="1" a="1"/>
  <c r="G43781" i="1" s="1"/>
  <c r="G43782" i="1" a="1"/>
  <c r="G43782" i="1"/>
  <c r="G43783" i="1" a="1"/>
  <c r="G43783" i="1" s="1"/>
  <c r="G43784" i="1" a="1"/>
  <c r="G43784" i="1" s="1"/>
  <c r="G43785" i="1" a="1"/>
  <c r="G43785" i="1" s="1"/>
  <c r="G43786" i="1" a="1"/>
  <c r="G43786" i="1" s="1"/>
  <c r="G43787" i="1" a="1"/>
  <c r="G43787" i="1" s="1"/>
  <c r="G43788" i="1" a="1"/>
  <c r="G43788" i="1"/>
  <c r="G43789" i="1" a="1"/>
  <c r="G43789" i="1" s="1"/>
  <c r="G43790" i="1" a="1"/>
  <c r="G43790" i="1"/>
  <c r="G43791" i="1" a="1"/>
  <c r="G43791" i="1" s="1"/>
  <c r="G43792" i="1" a="1"/>
  <c r="G43792" i="1" s="1"/>
  <c r="G43793" i="1" a="1"/>
  <c r="G43793" i="1" s="1"/>
  <c r="G43794" i="1" a="1"/>
  <c r="G43794" i="1"/>
  <c r="G43795" i="1" a="1"/>
  <c r="G43795" i="1" s="1"/>
  <c r="G43796" i="1" a="1"/>
  <c r="G43796" i="1"/>
  <c r="G43797" i="1" a="1"/>
  <c r="G43797" i="1" s="1"/>
  <c r="G43798" i="1" a="1"/>
  <c r="G43798" i="1"/>
  <c r="G43799" i="1" a="1"/>
  <c r="G43799" i="1" s="1"/>
  <c r="G43800" i="1" a="1"/>
  <c r="G43800" i="1" s="1"/>
  <c r="G43801" i="1" a="1"/>
  <c r="G43801" i="1" s="1"/>
  <c r="G43802" i="1" a="1"/>
  <c r="G43802" i="1"/>
  <c r="G43803" i="1" a="1"/>
  <c r="G43803" i="1" s="1"/>
  <c r="G43804" i="1" a="1"/>
  <c r="G43804" i="1" s="1"/>
  <c r="G43805" i="1" a="1"/>
  <c r="G43805" i="1" s="1"/>
  <c r="G43806" i="1" a="1"/>
  <c r="G43806" i="1" s="1"/>
  <c r="G43807" i="1" a="1"/>
  <c r="G43807" i="1" s="1"/>
  <c r="G43808" i="1" a="1"/>
  <c r="G43808" i="1"/>
  <c r="G43809" i="1" a="1"/>
  <c r="G43809" i="1" s="1"/>
  <c r="G43810" i="1" a="1"/>
  <c r="G43810" i="1"/>
  <c r="G43811" i="1" a="1"/>
  <c r="G43811" i="1" s="1"/>
  <c r="G43812" i="1" a="1"/>
  <c r="G43812" i="1" s="1"/>
  <c r="G43813" i="1" a="1"/>
  <c r="G43813" i="1" s="1"/>
  <c r="G43814" i="1" a="1"/>
  <c r="G43814" i="1" s="1"/>
  <c r="G43815" i="1" a="1"/>
  <c r="G43815" i="1" s="1"/>
  <c r="G43816" i="1" a="1"/>
  <c r="G43816" i="1"/>
  <c r="G43817" i="1" a="1"/>
  <c r="G43817" i="1" s="1"/>
  <c r="G43818" i="1" a="1"/>
  <c r="G43818" i="1"/>
  <c r="G43819" i="1" a="1"/>
  <c r="G43819" i="1" s="1"/>
  <c r="G43820" i="1" a="1"/>
  <c r="G43820" i="1" s="1"/>
  <c r="G43821" i="1" a="1"/>
  <c r="G43821" i="1" s="1"/>
  <c r="G43822" i="1" a="1"/>
  <c r="G43822" i="1" s="1"/>
  <c r="G43823" i="1" a="1"/>
  <c r="G43823" i="1" s="1"/>
  <c r="G43824" i="1" a="1"/>
  <c r="G43824" i="1"/>
  <c r="G43825" i="1" a="1"/>
  <c r="G43825" i="1" s="1"/>
  <c r="G43826" i="1" a="1"/>
  <c r="G43826" i="1"/>
  <c r="G43827" i="1" a="1"/>
  <c r="G43827" i="1" s="1"/>
  <c r="G43828" i="1" a="1"/>
  <c r="G43828" i="1" s="1"/>
  <c r="G43829" i="1" a="1"/>
  <c r="G43829" i="1" s="1"/>
  <c r="G43830" i="1" a="1"/>
  <c r="G43830" i="1" s="1"/>
  <c r="G43831" i="1" a="1"/>
  <c r="G43831" i="1" s="1"/>
  <c r="G43832" i="1" a="1"/>
  <c r="G43832" i="1"/>
  <c r="G43833" i="1" a="1"/>
  <c r="G43833" i="1" s="1"/>
  <c r="G43834" i="1" a="1"/>
  <c r="G43834" i="1"/>
  <c r="G43835" i="1" a="1"/>
  <c r="G43835" i="1" s="1"/>
  <c r="G43836" i="1" a="1"/>
  <c r="G43836" i="1" s="1"/>
  <c r="G43837" i="1" a="1"/>
  <c r="G43837" i="1" s="1"/>
  <c r="G43838" i="1" a="1"/>
  <c r="G43838" i="1" s="1"/>
  <c r="G43839" i="1" a="1"/>
  <c r="G43839" i="1" s="1"/>
  <c r="G43840" i="1" a="1"/>
  <c r="G43840" i="1"/>
  <c r="G43841" i="1" a="1"/>
  <c r="G43841" i="1" s="1"/>
  <c r="G43842" i="1" a="1"/>
  <c r="G43842" i="1"/>
  <c r="G43843" i="1" a="1"/>
  <c r="G43843" i="1" s="1"/>
  <c r="G43844" i="1" a="1"/>
  <c r="G43844" i="1" s="1"/>
  <c r="G43845" i="1" a="1"/>
  <c r="G43845" i="1" s="1"/>
  <c r="G43846" i="1" a="1"/>
  <c r="G43846" i="1" s="1"/>
  <c r="G43847" i="1" a="1"/>
  <c r="G43847" i="1" s="1"/>
  <c r="G43848" i="1" a="1"/>
  <c r="G43848" i="1"/>
  <c r="G43849" i="1" a="1"/>
  <c r="G43849" i="1" s="1"/>
  <c r="G43850" i="1" a="1"/>
  <c r="G43850" i="1"/>
  <c r="G43851" i="1" a="1"/>
  <c r="G43851" i="1" s="1"/>
  <c r="G43852" i="1" a="1"/>
  <c r="G43852" i="1" s="1"/>
  <c r="G43853" i="1" a="1"/>
  <c r="G43853" i="1" s="1"/>
  <c r="G43854" i="1" a="1"/>
  <c r="G43854" i="1" s="1"/>
  <c r="G43855" i="1" a="1"/>
  <c r="G43855" i="1" s="1"/>
  <c r="G43856" i="1" a="1"/>
  <c r="G43856" i="1"/>
  <c r="G43857" i="1" a="1"/>
  <c r="G43857" i="1" s="1"/>
  <c r="G43858" i="1" a="1"/>
  <c r="G43858" i="1"/>
  <c r="G43859" i="1" a="1"/>
  <c r="G43859" i="1" s="1"/>
  <c r="G43860" i="1" a="1"/>
  <c r="G43860" i="1" s="1"/>
  <c r="G43861" i="1" a="1"/>
  <c r="G43861" i="1" s="1"/>
  <c r="G43862" i="1" a="1"/>
  <c r="G43862" i="1" s="1"/>
  <c r="G43863" i="1" a="1"/>
  <c r="G43863" i="1" s="1"/>
  <c r="G43864" i="1" a="1"/>
  <c r="G43864" i="1"/>
  <c r="G43865" i="1" a="1"/>
  <c r="G43865" i="1" s="1"/>
  <c r="G43866" i="1" a="1"/>
  <c r="G43866" i="1"/>
  <c r="G43867" i="1" a="1"/>
  <c r="G43867" i="1" s="1"/>
  <c r="G43868" i="1" a="1"/>
  <c r="G43868" i="1" s="1"/>
  <c r="G43869" i="1" a="1"/>
  <c r="G43869" i="1" s="1"/>
  <c r="G43870" i="1" a="1"/>
  <c r="G43870" i="1" s="1"/>
  <c r="G43871" i="1" a="1"/>
  <c r="G43871" i="1" s="1"/>
  <c r="G43872" i="1" a="1"/>
  <c r="G43872" i="1"/>
  <c r="G43873" i="1" a="1"/>
  <c r="G43873" i="1" s="1"/>
  <c r="G43874" i="1" a="1"/>
  <c r="G43874" i="1"/>
  <c r="G43875" i="1" a="1"/>
  <c r="G43875" i="1" s="1"/>
  <c r="G43876" i="1" a="1"/>
  <c r="G43876" i="1" s="1"/>
  <c r="G43877" i="1" a="1"/>
  <c r="G43877" i="1" s="1"/>
  <c r="G43878" i="1" a="1"/>
  <c r="G43878" i="1" s="1"/>
  <c r="G43879" i="1" a="1"/>
  <c r="G43879" i="1" s="1"/>
  <c r="G43880" i="1" a="1"/>
  <c r="G43880" i="1"/>
  <c r="G43881" i="1" a="1"/>
  <c r="G43881" i="1" s="1"/>
  <c r="G43882" i="1" a="1"/>
  <c r="G43882" i="1"/>
  <c r="G43883" i="1" a="1"/>
  <c r="G43883" i="1" s="1"/>
  <c r="G43884" i="1" a="1"/>
  <c r="G43884" i="1" s="1"/>
  <c r="G43885" i="1" a="1"/>
  <c r="G43885" i="1" s="1"/>
  <c r="G43886" i="1" a="1"/>
  <c r="G43886" i="1" s="1"/>
  <c r="G43887" i="1" a="1"/>
  <c r="G43887" i="1" s="1"/>
  <c r="G43888" i="1" a="1"/>
  <c r="G43888" i="1"/>
  <c r="G43889" i="1" a="1"/>
  <c r="G43889" i="1" s="1"/>
  <c r="G43890" i="1" a="1"/>
  <c r="G43890" i="1"/>
  <c r="G43891" i="1" a="1"/>
  <c r="G43891" i="1" s="1"/>
  <c r="G43892" i="1" a="1"/>
  <c r="G43892" i="1" s="1"/>
  <c r="G43893" i="1" a="1"/>
  <c r="G43893" i="1" s="1"/>
  <c r="G43894" i="1" a="1"/>
  <c r="G43894" i="1" s="1"/>
  <c r="G43895" i="1" a="1"/>
  <c r="G43895" i="1" s="1"/>
  <c r="G43896" i="1" a="1"/>
  <c r="G43896" i="1"/>
  <c r="G43897" i="1" a="1"/>
  <c r="G43897" i="1" s="1"/>
  <c r="G43898" i="1" a="1"/>
  <c r="G43898" i="1"/>
  <c r="G43899" i="1" a="1"/>
  <c r="G43899" i="1" s="1"/>
  <c r="G43900" i="1" a="1"/>
  <c r="G43900" i="1" s="1"/>
  <c r="G43901" i="1" a="1"/>
  <c r="G43901" i="1" s="1"/>
  <c r="G43902" i="1" a="1"/>
  <c r="G43902" i="1" s="1"/>
  <c r="G43903" i="1" a="1"/>
  <c r="G43903" i="1" s="1"/>
  <c r="G43904" i="1" a="1"/>
  <c r="G43904" i="1"/>
  <c r="G43905" i="1" a="1"/>
  <c r="G43905" i="1" s="1"/>
  <c r="G43906" i="1" a="1"/>
  <c r="G43906" i="1"/>
  <c r="G43907" i="1" a="1"/>
  <c r="G43907" i="1" s="1"/>
  <c r="G43908" i="1" a="1"/>
  <c r="G43908" i="1" s="1"/>
  <c r="G43909" i="1" a="1"/>
  <c r="G43909" i="1" s="1"/>
  <c r="G43910" i="1" a="1"/>
  <c r="G43910" i="1" s="1"/>
  <c r="G43911" i="1" a="1"/>
  <c r="G43911" i="1" s="1"/>
  <c r="G43912" i="1" a="1"/>
  <c r="G43912" i="1"/>
  <c r="G43913" i="1" a="1"/>
  <c r="G43913" i="1" s="1"/>
  <c r="G43914" i="1" a="1"/>
  <c r="G43914" i="1"/>
  <c r="G43915" i="1" a="1"/>
  <c r="G43915" i="1" s="1"/>
  <c r="G43916" i="1" a="1"/>
  <c r="G43916" i="1" s="1"/>
  <c r="G43917" i="1" a="1"/>
  <c r="G43917" i="1" s="1"/>
  <c r="G43918" i="1" a="1"/>
  <c r="G43918" i="1" s="1"/>
  <c r="G43919" i="1" a="1"/>
  <c r="G43919" i="1" s="1"/>
  <c r="G43920" i="1" a="1"/>
  <c r="G43920" i="1"/>
  <c r="G43921" i="1" a="1"/>
  <c r="G43921" i="1" s="1"/>
  <c r="G43922" i="1" a="1"/>
  <c r="G43922" i="1"/>
  <c r="G43923" i="1" a="1"/>
  <c r="G43923" i="1" s="1"/>
  <c r="G43924" i="1" a="1"/>
  <c r="G43924" i="1" s="1"/>
  <c r="G43925" i="1" a="1"/>
  <c r="G43925" i="1" s="1"/>
  <c r="G43926" i="1" a="1"/>
  <c r="G43926" i="1" s="1"/>
  <c r="G43927" i="1" a="1"/>
  <c r="G43927" i="1" s="1"/>
  <c r="G43928" i="1" a="1"/>
  <c r="G43928" i="1"/>
  <c r="G43929" i="1" a="1"/>
  <c r="G43929" i="1" s="1"/>
  <c r="G43930" i="1" a="1"/>
  <c r="G43930" i="1"/>
  <c r="G43931" i="1" a="1"/>
  <c r="G43931" i="1" s="1"/>
  <c r="G43932" i="1" a="1"/>
  <c r="G43932" i="1" s="1"/>
  <c r="G43933" i="1" a="1"/>
  <c r="G43933" i="1" s="1"/>
  <c r="G43934" i="1" a="1"/>
  <c r="G43934" i="1" s="1"/>
  <c r="G43935" i="1" a="1"/>
  <c r="G43935" i="1" s="1"/>
  <c r="G43936" i="1" a="1"/>
  <c r="G43936" i="1"/>
  <c r="G43937" i="1" a="1"/>
  <c r="G43937" i="1" s="1"/>
  <c r="G43938" i="1" a="1"/>
  <c r="G43938" i="1"/>
  <c r="G43939" i="1" a="1"/>
  <c r="G43939" i="1" s="1"/>
  <c r="G43940" i="1" a="1"/>
  <c r="G43940" i="1" s="1"/>
  <c r="G43941" i="1" a="1"/>
  <c r="G43941" i="1" s="1"/>
  <c r="G43942" i="1" a="1"/>
  <c r="G43942" i="1" s="1"/>
  <c r="G43943" i="1" a="1"/>
  <c r="G43943" i="1" s="1"/>
  <c r="G43944" i="1" a="1"/>
  <c r="G43944" i="1"/>
  <c r="G43945" i="1" a="1"/>
  <c r="G43945" i="1" s="1"/>
  <c r="G43946" i="1" a="1"/>
  <c r="G43946" i="1"/>
  <c r="G43947" i="1" a="1"/>
  <c r="G43947" i="1" s="1"/>
  <c r="G43948" i="1" a="1"/>
  <c r="G43948" i="1" s="1"/>
  <c r="G43949" i="1" a="1"/>
  <c r="G43949" i="1" s="1"/>
  <c r="G43950" i="1" a="1"/>
  <c r="G43950" i="1" s="1"/>
  <c r="G43951" i="1" a="1"/>
  <c r="G43951" i="1" s="1"/>
  <c r="G43952" i="1" a="1"/>
  <c r="G43952" i="1"/>
  <c r="G43953" i="1" a="1"/>
  <c r="G43953" i="1" s="1"/>
  <c r="G43954" i="1" a="1"/>
  <c r="G43954" i="1"/>
  <c r="G43955" i="1" a="1"/>
  <c r="G43955" i="1" s="1"/>
  <c r="G43956" i="1" a="1"/>
  <c r="G43956" i="1" s="1"/>
  <c r="G43957" i="1" a="1"/>
  <c r="G43957" i="1" s="1"/>
  <c r="G43958" i="1" a="1"/>
  <c r="G43958" i="1" s="1"/>
  <c r="G43959" i="1" a="1"/>
  <c r="G43959" i="1"/>
  <c r="G43960" i="1" a="1"/>
  <c r="G43960" i="1" s="1"/>
  <c r="G43961" i="1" a="1"/>
  <c r="G43961" i="1"/>
  <c r="G43962" i="1" a="1"/>
  <c r="G43962" i="1" s="1"/>
  <c r="G43963" i="1" a="1"/>
  <c r="G43963" i="1"/>
  <c r="G43964" i="1" a="1"/>
  <c r="G43964" i="1" s="1"/>
  <c r="G43965" i="1" a="1"/>
  <c r="G43965" i="1" s="1"/>
  <c r="G43966" i="1" a="1"/>
  <c r="G43966" i="1"/>
  <c r="G43967" i="1" a="1"/>
  <c r="G43967" i="1" s="1"/>
  <c r="G43968" i="1" a="1"/>
  <c r="G43968" i="1"/>
  <c r="G43969" i="1" a="1"/>
  <c r="G43969" i="1" s="1"/>
  <c r="G43970" i="1" a="1"/>
  <c r="G43970" i="1" s="1"/>
  <c r="G43971" i="1" a="1"/>
  <c r="G43971" i="1" s="1"/>
  <c r="G43972" i="1" a="1"/>
  <c r="G43972" i="1" s="1"/>
  <c r="G43973" i="1" a="1"/>
  <c r="G43973" i="1" s="1"/>
  <c r="G43974" i="1" a="1"/>
  <c r="G43974" i="1"/>
  <c r="G43975" i="1" a="1"/>
  <c r="G43975" i="1" s="1"/>
  <c r="G43976" i="1" a="1"/>
  <c r="G43976" i="1"/>
  <c r="G43977" i="1" a="1"/>
  <c r="G43977" i="1" s="1"/>
  <c r="G43978" i="1" a="1"/>
  <c r="G43978" i="1" s="1"/>
  <c r="G43979" i="1" a="1"/>
  <c r="G43979" i="1" s="1"/>
  <c r="G43980" i="1" a="1"/>
  <c r="G43980" i="1" s="1"/>
  <c r="G43981" i="1" a="1"/>
  <c r="G43981" i="1" s="1"/>
  <c r="G43982" i="1" a="1"/>
  <c r="G43982" i="1"/>
  <c r="G43983" i="1" a="1"/>
  <c r="G43983" i="1" s="1"/>
  <c r="G43984" i="1" a="1"/>
  <c r="G43984" i="1"/>
  <c r="G43985" i="1" a="1"/>
  <c r="G43985" i="1" s="1"/>
  <c r="G43986" i="1" a="1"/>
  <c r="G43986" i="1" s="1"/>
  <c r="G43987" i="1" a="1"/>
  <c r="G43987" i="1" s="1"/>
  <c r="G43988" i="1" a="1"/>
  <c r="G43988" i="1" s="1"/>
  <c r="G43989" i="1" a="1"/>
  <c r="G43989" i="1" s="1"/>
  <c r="G43990" i="1" a="1"/>
  <c r="G43990" i="1"/>
  <c r="G43991" i="1" a="1"/>
  <c r="G43991" i="1" s="1"/>
  <c r="G43992" i="1" a="1"/>
  <c r="G43992" i="1" s="1"/>
  <c r="G43993" i="1" a="1"/>
  <c r="G43993" i="1" s="1"/>
  <c r="G43994" i="1" a="1"/>
  <c r="G43994" i="1" s="1"/>
  <c r="G43995" i="1" a="1"/>
  <c r="G43995" i="1" s="1"/>
  <c r="G43996" i="1" a="1"/>
  <c r="G43996" i="1" s="1"/>
  <c r="G43997" i="1" a="1"/>
  <c r="G43997" i="1" s="1"/>
  <c r="G43998" i="1" a="1"/>
  <c r="G43998" i="1"/>
  <c r="G43999" i="1" a="1"/>
  <c r="G43999" i="1" s="1"/>
  <c r="G44000" i="1" a="1"/>
  <c r="G44000" i="1" s="1"/>
  <c r="G44001" i="1" a="1"/>
  <c r="G44001" i="1" s="1"/>
  <c r="G44002" i="1" a="1"/>
  <c r="G44002" i="1" s="1"/>
  <c r="G44003" i="1" a="1"/>
  <c r="G44003" i="1" s="1"/>
  <c r="G44004" i="1" a="1"/>
  <c r="G44004" i="1" s="1"/>
  <c r="G44005" i="1" a="1"/>
  <c r="G44005" i="1" s="1"/>
  <c r="G44006" i="1" a="1"/>
  <c r="G44006" i="1"/>
  <c r="G44007" i="1" a="1"/>
  <c r="G44007" i="1" s="1"/>
  <c r="G44008" i="1" a="1"/>
  <c r="G44008" i="1" s="1"/>
  <c r="G44009" i="1" a="1"/>
  <c r="G44009" i="1" s="1"/>
  <c r="G44010" i="1" a="1"/>
  <c r="G44010" i="1" s="1"/>
  <c r="G44011" i="1" a="1"/>
  <c r="G44011" i="1" s="1"/>
  <c r="G44012" i="1" a="1"/>
  <c r="G44012" i="1" s="1"/>
  <c r="G44013" i="1" a="1"/>
  <c r="G44013" i="1" s="1"/>
  <c r="G44014" i="1" a="1"/>
  <c r="G44014" i="1"/>
  <c r="G44015" i="1" a="1"/>
  <c r="G44015" i="1" s="1"/>
  <c r="G44016" i="1" a="1"/>
  <c r="G44016" i="1"/>
  <c r="G44017" i="1" a="1"/>
  <c r="G44017" i="1" s="1"/>
  <c r="G44018" i="1" a="1"/>
  <c r="G44018" i="1" s="1"/>
  <c r="G44019" i="1" a="1"/>
  <c r="G44019" i="1" s="1"/>
  <c r="G44020" i="1" a="1"/>
  <c r="G44020" i="1" s="1"/>
  <c r="G44021" i="1" a="1"/>
  <c r="G44021" i="1" s="1"/>
  <c r="G44022" i="1" a="1"/>
  <c r="G44022" i="1"/>
  <c r="G44023" i="1" a="1"/>
  <c r="G44023" i="1" s="1"/>
  <c r="G44024" i="1" a="1"/>
  <c r="G44024" i="1"/>
  <c r="G44025" i="1" a="1"/>
  <c r="G44025" i="1" s="1"/>
  <c r="G44026" i="1" a="1"/>
  <c r="G44026" i="1" s="1"/>
  <c r="G44027" i="1" a="1"/>
  <c r="G44027" i="1" s="1"/>
  <c r="G44028" i="1" a="1"/>
  <c r="G44028" i="1" s="1"/>
  <c r="G44029" i="1" a="1"/>
  <c r="G44029" i="1" s="1"/>
  <c r="G44030" i="1" a="1"/>
  <c r="G44030" i="1"/>
  <c r="G44031" i="1" a="1"/>
  <c r="G44031" i="1" s="1"/>
  <c r="G44032" i="1" a="1"/>
  <c r="G44032" i="1"/>
  <c r="G44033" i="1" a="1"/>
  <c r="G44033" i="1" s="1"/>
  <c r="G44034" i="1" a="1"/>
  <c r="G44034" i="1" s="1"/>
  <c r="G44035" i="1" a="1"/>
  <c r="G44035" i="1" s="1"/>
  <c r="G44036" i="1" a="1"/>
  <c r="G44036" i="1" s="1"/>
  <c r="G44037" i="1" a="1"/>
  <c r="G44037" i="1" s="1"/>
  <c r="G44038" i="1" a="1"/>
  <c r="G44038" i="1"/>
  <c r="G44039" i="1" a="1"/>
  <c r="G44039" i="1" s="1"/>
  <c r="G44040" i="1" a="1"/>
  <c r="G44040" i="1"/>
  <c r="G44041" i="1" a="1"/>
  <c r="G44041" i="1" s="1"/>
  <c r="G44042" i="1" a="1"/>
  <c r="G44042" i="1" s="1"/>
  <c r="G44043" i="1" a="1"/>
  <c r="G44043" i="1" s="1"/>
  <c r="G44044" i="1" a="1"/>
  <c r="G44044" i="1" s="1"/>
  <c r="G44045" i="1" a="1"/>
  <c r="G44045" i="1" s="1"/>
  <c r="G44046" i="1" a="1"/>
  <c r="G44046" i="1"/>
  <c r="G44047" i="1" a="1"/>
  <c r="G44047" i="1" s="1"/>
  <c r="G44048" i="1" a="1"/>
  <c r="G44048" i="1"/>
  <c r="G44049" i="1" a="1"/>
  <c r="G44049" i="1" s="1"/>
  <c r="G44050" i="1" a="1"/>
  <c r="G44050" i="1" s="1"/>
  <c r="G44051" i="1" a="1"/>
  <c r="G44051" i="1" s="1"/>
  <c r="G44052" i="1" a="1"/>
  <c r="G44052" i="1" s="1"/>
  <c r="G44053" i="1" a="1"/>
  <c r="G44053" i="1" s="1"/>
  <c r="G44054" i="1" a="1"/>
  <c r="G44054" i="1"/>
  <c r="G44055" i="1" a="1"/>
  <c r="G44055" i="1" s="1"/>
  <c r="G44056" i="1" a="1"/>
  <c r="G44056" i="1"/>
  <c r="G44057" i="1" a="1"/>
  <c r="G44057" i="1" s="1"/>
  <c r="G44058" i="1" a="1"/>
  <c r="G44058" i="1" s="1"/>
  <c r="G44059" i="1" a="1"/>
  <c r="G44059" i="1" s="1"/>
  <c r="G44060" i="1" a="1"/>
  <c r="G44060" i="1" s="1"/>
  <c r="G44061" i="1" a="1"/>
  <c r="G44061" i="1" s="1"/>
  <c r="G44062" i="1" a="1"/>
  <c r="G44062" i="1"/>
  <c r="G44063" i="1" a="1"/>
  <c r="G44063" i="1" s="1"/>
  <c r="G44064" i="1" a="1"/>
  <c r="G44064" i="1"/>
  <c r="G44065" i="1" a="1"/>
  <c r="G44065" i="1" s="1"/>
  <c r="G44066" i="1" a="1"/>
  <c r="G44066" i="1" s="1"/>
  <c r="G44067" i="1" a="1"/>
  <c r="G44067" i="1" s="1"/>
  <c r="G44068" i="1" a="1"/>
  <c r="G44068" i="1" s="1"/>
  <c r="G44069" i="1" a="1"/>
  <c r="G44069" i="1" s="1"/>
  <c r="G44070" i="1" a="1"/>
  <c r="G44070" i="1"/>
  <c r="G44071" i="1" a="1"/>
  <c r="G44071" i="1" s="1"/>
  <c r="G44072" i="1" a="1"/>
  <c r="G44072" i="1"/>
  <c r="G44073" i="1" a="1"/>
  <c r="G44073" i="1" s="1"/>
  <c r="G44074" i="1" a="1"/>
  <c r="G44074" i="1" s="1"/>
  <c r="G44075" i="1" a="1"/>
  <c r="G44075" i="1" s="1"/>
  <c r="G44076" i="1" a="1"/>
  <c r="G44076" i="1" s="1"/>
  <c r="G44077" i="1" a="1"/>
  <c r="G44077" i="1" s="1"/>
  <c r="G44078" i="1" a="1"/>
  <c r="G44078" i="1"/>
  <c r="G44079" i="1" a="1"/>
  <c r="G44079" i="1" s="1"/>
  <c r="G44080" i="1" a="1"/>
  <c r="G44080" i="1"/>
  <c r="G44081" i="1" a="1"/>
  <c r="G44081" i="1" s="1"/>
  <c r="G44082" i="1" a="1"/>
  <c r="G44082" i="1" s="1"/>
  <c r="G44083" i="1" a="1"/>
  <c r="G44083" i="1" s="1"/>
  <c r="G44084" i="1" a="1"/>
  <c r="G44084" i="1" s="1"/>
  <c r="G44085" i="1" a="1"/>
  <c r="G44085" i="1" s="1"/>
  <c r="G44086" i="1" a="1"/>
  <c r="G44086" i="1"/>
  <c r="G44087" i="1" a="1"/>
  <c r="G44087" i="1" s="1"/>
  <c r="G44088" i="1" a="1"/>
  <c r="G44088" i="1"/>
  <c r="G44089" i="1" a="1"/>
  <c r="G44089" i="1" s="1"/>
  <c r="G44090" i="1" a="1"/>
  <c r="G44090" i="1" s="1"/>
  <c r="G44091" i="1" a="1"/>
  <c r="G44091" i="1" s="1"/>
  <c r="G44092" i="1" a="1"/>
  <c r="G44092" i="1" s="1"/>
  <c r="G44093" i="1" a="1"/>
  <c r="G44093" i="1" s="1"/>
  <c r="G44094" i="1" a="1"/>
  <c r="G44094" i="1"/>
  <c r="G44095" i="1" a="1"/>
  <c r="G44095" i="1" s="1"/>
  <c r="G44096" i="1" a="1"/>
  <c r="G44096" i="1"/>
  <c r="G44097" i="1" a="1"/>
  <c r="G44097" i="1" s="1"/>
  <c r="G44098" i="1" a="1"/>
  <c r="G44098" i="1" s="1"/>
  <c r="G44099" i="1" a="1"/>
  <c r="G44099" i="1" s="1"/>
  <c r="G44100" i="1" a="1"/>
  <c r="G44100" i="1" s="1"/>
  <c r="G44101" i="1" a="1"/>
  <c r="G44101" i="1" s="1"/>
  <c r="G44102" i="1" a="1"/>
  <c r="G44102" i="1"/>
  <c r="G44103" i="1" a="1"/>
  <c r="G44103" i="1" s="1"/>
  <c r="G44104" i="1" a="1"/>
  <c r="G44104" i="1"/>
  <c r="G44105" i="1" a="1"/>
  <c r="G44105" i="1" s="1"/>
  <c r="G44106" i="1" a="1"/>
  <c r="G44106" i="1" s="1"/>
  <c r="G44107" i="1" a="1"/>
  <c r="G44107" i="1" s="1"/>
  <c r="G44108" i="1" a="1"/>
  <c r="G44108" i="1" s="1"/>
  <c r="G44109" i="1" a="1"/>
  <c r="G44109" i="1" s="1"/>
  <c r="G44110" i="1" a="1"/>
  <c r="G44110" i="1"/>
  <c r="G44111" i="1" a="1"/>
  <c r="G44111" i="1" s="1"/>
  <c r="G44112" i="1" a="1"/>
  <c r="G44112" i="1"/>
  <c r="G44113" i="1" a="1"/>
  <c r="G44113" i="1" s="1"/>
  <c r="G44114" i="1" a="1"/>
  <c r="G44114" i="1" s="1"/>
  <c r="G44115" i="1" a="1"/>
  <c r="G44115" i="1" s="1"/>
  <c r="G44116" i="1" a="1"/>
  <c r="G44116" i="1" s="1"/>
  <c r="G44117" i="1" a="1"/>
  <c r="G44117" i="1" s="1"/>
  <c r="G44118" i="1" a="1"/>
  <c r="G44118" i="1"/>
  <c r="G44119" i="1" a="1"/>
  <c r="G44119" i="1" s="1"/>
  <c r="G44120" i="1" a="1"/>
  <c r="G44120" i="1"/>
  <c r="G44121" i="1" a="1"/>
  <c r="G44121" i="1" s="1"/>
  <c r="G44122" i="1" a="1"/>
  <c r="G44122" i="1" s="1"/>
  <c r="G44123" i="1" a="1"/>
  <c r="G44123" i="1" s="1"/>
  <c r="G44124" i="1" a="1"/>
  <c r="G44124" i="1" s="1"/>
  <c r="G44125" i="1" a="1"/>
  <c r="G44125" i="1" s="1"/>
  <c r="G44126" i="1" a="1"/>
  <c r="G44126" i="1"/>
  <c r="G44127" i="1" a="1"/>
  <c r="G44127" i="1" s="1"/>
  <c r="G44128" i="1" a="1"/>
  <c r="G44128" i="1"/>
  <c r="G44129" i="1" a="1"/>
  <c r="G44129" i="1" s="1"/>
  <c r="G44130" i="1" a="1"/>
  <c r="G44130" i="1" s="1"/>
  <c r="G44131" i="1" a="1"/>
  <c r="G44131" i="1" s="1"/>
  <c r="G44132" i="1" a="1"/>
  <c r="G44132" i="1" s="1"/>
  <c r="G44133" i="1" a="1"/>
  <c r="G44133" i="1" s="1"/>
  <c r="G44134" i="1" a="1"/>
  <c r="G44134" i="1"/>
  <c r="G44135" i="1" a="1"/>
  <c r="G44135" i="1" s="1"/>
  <c r="G44136" i="1" a="1"/>
  <c r="G44136" i="1"/>
  <c r="G44137" i="1" a="1"/>
  <c r="G44137" i="1" s="1"/>
  <c r="G44138" i="1" a="1"/>
  <c r="G44138" i="1" s="1"/>
  <c r="G44139" i="1" a="1"/>
  <c r="G44139" i="1" s="1"/>
  <c r="G44140" i="1" a="1"/>
  <c r="G44140" i="1" s="1"/>
  <c r="G44141" i="1" a="1"/>
  <c r="G44141" i="1" s="1"/>
  <c r="G44142" i="1" a="1"/>
  <c r="G44142" i="1"/>
  <c r="G44143" i="1" a="1"/>
  <c r="G44143" i="1" s="1"/>
  <c r="G44144" i="1" a="1"/>
  <c r="G44144" i="1"/>
  <c r="G44145" i="1" a="1"/>
  <c r="G44145" i="1" s="1"/>
  <c r="G44146" i="1" a="1"/>
  <c r="G44146" i="1" s="1"/>
  <c r="G44147" i="1" a="1"/>
  <c r="G44147" i="1" s="1"/>
  <c r="G44148" i="1" a="1"/>
  <c r="G44148" i="1" s="1"/>
  <c r="G44149" i="1" a="1"/>
  <c r="G44149" i="1" s="1"/>
  <c r="G44150" i="1" a="1"/>
  <c r="G44150" i="1"/>
  <c r="G44151" i="1" a="1"/>
  <c r="G44151" i="1" s="1"/>
  <c r="G44152" i="1" a="1"/>
  <c r="G44152" i="1"/>
  <c r="G44153" i="1" a="1"/>
  <c r="G44153" i="1" s="1"/>
  <c r="G44154" i="1" a="1"/>
  <c r="G44154" i="1" s="1"/>
  <c r="G44155" i="1" a="1"/>
  <c r="G44155" i="1" s="1"/>
  <c r="G44156" i="1" a="1"/>
  <c r="G44156" i="1" s="1"/>
  <c r="G44157" i="1" a="1"/>
  <c r="G44157" i="1" s="1"/>
  <c r="G44158" i="1" a="1"/>
  <c r="G44158" i="1"/>
  <c r="G44159" i="1" a="1"/>
  <c r="G44159" i="1" s="1"/>
  <c r="G44160" i="1" a="1"/>
  <c r="G44160" i="1"/>
  <c r="G44161" i="1" a="1"/>
  <c r="G44161" i="1" s="1"/>
  <c r="G44162" i="1" a="1"/>
  <c r="G44162" i="1" s="1"/>
  <c r="G44163" i="1" a="1"/>
  <c r="G44163" i="1" s="1"/>
  <c r="G44164" i="1" a="1"/>
  <c r="G44164" i="1" s="1"/>
  <c r="G44165" i="1" a="1"/>
  <c r="G44165" i="1" s="1"/>
  <c r="G44166" i="1" a="1"/>
  <c r="G44166" i="1"/>
  <c r="G44167" i="1" a="1"/>
  <c r="G44167" i="1" s="1"/>
  <c r="G44168" i="1" a="1"/>
  <c r="G44168" i="1"/>
  <c r="G44169" i="1" a="1"/>
  <c r="G44169" i="1" s="1"/>
  <c r="G44170" i="1" a="1"/>
  <c r="G44170" i="1" s="1"/>
  <c r="G44171" i="1" a="1"/>
  <c r="G44171" i="1" s="1"/>
  <c r="G44172" i="1" a="1"/>
  <c r="G44172" i="1" s="1"/>
  <c r="G44173" i="1" a="1"/>
  <c r="G44173" i="1" s="1"/>
  <c r="G44174" i="1" a="1"/>
  <c r="G44174" i="1"/>
  <c r="G44175" i="1" a="1"/>
  <c r="G44175" i="1" s="1"/>
  <c r="G44176" i="1" a="1"/>
  <c r="G44176" i="1"/>
  <c r="G44177" i="1" a="1"/>
  <c r="G44177" i="1" s="1"/>
  <c r="G44178" i="1" a="1"/>
  <c r="G44178" i="1" s="1"/>
  <c r="G44179" i="1" a="1"/>
  <c r="G44179" i="1" s="1"/>
  <c r="G44180" i="1" a="1"/>
  <c r="G44180" i="1" s="1"/>
  <c r="G44181" i="1" a="1"/>
  <c r="G44181" i="1" s="1"/>
  <c r="G44182" i="1" a="1"/>
  <c r="G44182" i="1"/>
  <c r="G44183" i="1" a="1"/>
  <c r="G44183" i="1" s="1"/>
  <c r="G44184" i="1" a="1"/>
  <c r="G44184" i="1" s="1"/>
  <c r="G44185" i="1" a="1"/>
  <c r="G44185" i="1" s="1"/>
  <c r="G44186" i="1" a="1"/>
  <c r="G44186" i="1"/>
  <c r="G44187" i="1" a="1"/>
  <c r="G44187" i="1" s="1"/>
  <c r="G44188" i="1" a="1"/>
  <c r="G44188" i="1" s="1"/>
  <c r="G44189" i="1" a="1"/>
  <c r="G44189" i="1" s="1"/>
  <c r="G44190" i="1" a="1"/>
  <c r="G44190" i="1"/>
  <c r="G44191" i="1" a="1"/>
  <c r="G44191" i="1" s="1"/>
  <c r="G44192" i="1" a="1"/>
  <c r="G44192" i="1" s="1"/>
  <c r="G44193" i="1" a="1"/>
  <c r="G44193" i="1" s="1"/>
  <c r="G44194" i="1" a="1"/>
  <c r="G44194" i="1"/>
  <c r="G44195" i="1" a="1"/>
  <c r="G44195" i="1" s="1"/>
  <c r="G44196" i="1" a="1"/>
  <c r="G44196" i="1" s="1"/>
  <c r="G44197" i="1" a="1"/>
  <c r="G44197" i="1" s="1"/>
  <c r="G44198" i="1" a="1"/>
  <c r="G44198" i="1"/>
  <c r="G44199" i="1" a="1"/>
  <c r="G44199" i="1" s="1"/>
  <c r="G44200" i="1" a="1"/>
  <c r="G44200" i="1" s="1"/>
  <c r="G44201" i="1" a="1"/>
  <c r="G44201" i="1" s="1"/>
  <c r="G44202" i="1" a="1"/>
  <c r="G44202" i="1"/>
  <c r="G44203" i="1" a="1"/>
  <c r="G44203" i="1" s="1"/>
  <c r="G44204" i="1" a="1"/>
  <c r="G44204" i="1" s="1"/>
  <c r="G44205" i="1" a="1"/>
  <c r="G44205" i="1" s="1"/>
  <c r="G44206" i="1" a="1"/>
  <c r="G44206" i="1"/>
  <c r="G44207" i="1" a="1"/>
  <c r="G44207" i="1" s="1"/>
  <c r="G44208" i="1" a="1"/>
  <c r="G44208" i="1" s="1"/>
  <c r="G44209" i="1" a="1"/>
  <c r="G44209" i="1" s="1"/>
  <c r="G44210" i="1" a="1"/>
  <c r="G44210" i="1"/>
  <c r="G44211" i="1" a="1"/>
  <c r="G44211" i="1" s="1"/>
  <c r="G44212" i="1" a="1"/>
  <c r="G44212" i="1" s="1"/>
  <c r="G44213" i="1" a="1"/>
  <c r="G44213" i="1" s="1"/>
  <c r="G44214" i="1" a="1"/>
  <c r="G44214" i="1"/>
  <c r="G44215" i="1" a="1"/>
  <c r="G44215" i="1" s="1"/>
  <c r="G44216" i="1" a="1"/>
  <c r="G44216" i="1" s="1"/>
  <c r="G44217" i="1" a="1"/>
  <c r="G44217" i="1" s="1"/>
  <c r="G44218" i="1" a="1"/>
  <c r="G44218" i="1"/>
  <c r="G44219" i="1" a="1"/>
  <c r="G44219" i="1" s="1"/>
  <c r="G44220" i="1" a="1"/>
  <c r="G44220" i="1" s="1"/>
  <c r="G44221" i="1" a="1"/>
  <c r="G44221" i="1" s="1"/>
  <c r="G44222" i="1" a="1"/>
  <c r="G44222" i="1"/>
  <c r="G44223" i="1" a="1"/>
  <c r="G44223" i="1" s="1"/>
  <c r="G44224" i="1" a="1"/>
  <c r="G44224" i="1" s="1"/>
  <c r="G44225" i="1" a="1"/>
  <c r="G44225" i="1" s="1"/>
  <c r="G44226" i="1" a="1"/>
  <c r="G44226" i="1" s="1"/>
  <c r="G44227" i="1" a="1"/>
  <c r="G44227" i="1" s="1"/>
  <c r="G44228" i="1" a="1"/>
  <c r="G44228" i="1" s="1"/>
  <c r="G44229" i="1" a="1"/>
  <c r="G44229" i="1" s="1"/>
  <c r="G44230" i="1" a="1"/>
  <c r="G44230" i="1"/>
  <c r="G44231" i="1" a="1"/>
  <c r="G44231" i="1" s="1"/>
  <c r="G44232" i="1" a="1"/>
  <c r="G44232" i="1" s="1"/>
  <c r="G44233" i="1" a="1"/>
  <c r="G44233" i="1" s="1"/>
  <c r="G44234" i="1" a="1"/>
  <c r="G44234" i="1" s="1"/>
  <c r="G44235" i="1" a="1"/>
  <c r="G44235" i="1" s="1"/>
  <c r="G44236" i="1" a="1"/>
  <c r="G44236" i="1" s="1"/>
  <c r="G44237" i="1" a="1"/>
  <c r="G44237" i="1" s="1"/>
  <c r="G44238" i="1" a="1"/>
  <c r="G44238" i="1"/>
  <c r="G44239" i="1" a="1"/>
  <c r="G44239" i="1" s="1"/>
  <c r="G44240" i="1" a="1"/>
  <c r="G44240" i="1" s="1"/>
  <c r="G44241" i="1" a="1"/>
  <c r="G44241" i="1" s="1"/>
  <c r="G44242" i="1" a="1"/>
  <c r="G44242" i="1" s="1"/>
  <c r="G44243" i="1" a="1"/>
  <c r="G44243" i="1" s="1"/>
  <c r="G44244" i="1" a="1"/>
  <c r="G44244" i="1" s="1"/>
  <c r="G44245" i="1" a="1"/>
  <c r="G44245" i="1" s="1"/>
  <c r="G44246" i="1" a="1"/>
  <c r="G44246" i="1"/>
  <c r="G44247" i="1" a="1"/>
  <c r="G44247" i="1" s="1"/>
  <c r="G44248" i="1" a="1"/>
  <c r="G44248" i="1" s="1"/>
  <c r="G44249" i="1" a="1"/>
  <c r="G44249" i="1" s="1"/>
  <c r="G44250" i="1" a="1"/>
  <c r="G44250" i="1" s="1"/>
  <c r="G44251" i="1" a="1"/>
  <c r="G44251" i="1" s="1"/>
  <c r="G44252" i="1" a="1"/>
  <c r="G44252" i="1" s="1"/>
  <c r="G44253" i="1" a="1"/>
  <c r="G44253" i="1" s="1"/>
  <c r="G44254" i="1" a="1"/>
  <c r="G44254" i="1"/>
  <c r="G44255" i="1" a="1"/>
  <c r="G44255" i="1" s="1"/>
  <c r="G44256" i="1" a="1"/>
  <c r="G44256" i="1" s="1"/>
  <c r="G44257" i="1" a="1"/>
  <c r="G44257" i="1" s="1"/>
  <c r="G44258" i="1" a="1"/>
  <c r="G44258" i="1" s="1"/>
  <c r="G44259" i="1" a="1"/>
  <c r="G44259" i="1" s="1"/>
  <c r="G44260" i="1" a="1"/>
  <c r="G44260" i="1" s="1"/>
  <c r="G44261" i="1" a="1"/>
  <c r="G44261" i="1" s="1"/>
  <c r="G44262" i="1" a="1"/>
  <c r="G44262" i="1"/>
  <c r="G44263" i="1" a="1"/>
  <c r="G44263" i="1" s="1"/>
  <c r="G44264" i="1" a="1"/>
  <c r="G44264" i="1" s="1"/>
  <c r="G44265" i="1" a="1"/>
  <c r="G44265" i="1" s="1"/>
  <c r="G44266" i="1" a="1"/>
  <c r="G44266" i="1" s="1"/>
  <c r="G44267" i="1" a="1"/>
  <c r="G44267" i="1" s="1"/>
  <c r="G44268" i="1" a="1"/>
  <c r="G44268" i="1" s="1"/>
  <c r="G44269" i="1" a="1"/>
  <c r="G44269" i="1" s="1"/>
  <c r="G44270" i="1" a="1"/>
  <c r="G44270" i="1"/>
  <c r="G44271" i="1" a="1"/>
  <c r="G44271" i="1" s="1"/>
  <c r="G44272" i="1" a="1"/>
  <c r="G44272" i="1" s="1"/>
  <c r="G44273" i="1" a="1"/>
  <c r="G44273" i="1" s="1"/>
  <c r="G44274" i="1" a="1"/>
  <c r="G44274" i="1" s="1"/>
  <c r="G44275" i="1" a="1"/>
  <c r="G44275" i="1" s="1"/>
  <c r="G44276" i="1" a="1"/>
  <c r="G44276" i="1" s="1"/>
  <c r="G44277" i="1" a="1"/>
  <c r="G44277" i="1" s="1"/>
  <c r="G44278" i="1" a="1"/>
  <c r="G44278" i="1"/>
  <c r="G44279" i="1" a="1"/>
  <c r="G44279" i="1" s="1"/>
  <c r="G44280" i="1" a="1"/>
  <c r="G44280" i="1" s="1"/>
  <c r="G44281" i="1" a="1"/>
  <c r="G44281" i="1" s="1"/>
  <c r="G44282" i="1" a="1"/>
  <c r="G44282" i="1" s="1"/>
  <c r="G44283" i="1" a="1"/>
  <c r="G44283" i="1" s="1"/>
  <c r="G44284" i="1" a="1"/>
  <c r="G44284" i="1" s="1"/>
  <c r="G44285" i="1" a="1"/>
  <c r="G44285" i="1" s="1"/>
  <c r="G44286" i="1" a="1"/>
  <c r="G44286" i="1"/>
  <c r="G44287" i="1" a="1"/>
  <c r="G44287" i="1" s="1"/>
  <c r="G44288" i="1" a="1"/>
  <c r="G44288" i="1" s="1"/>
  <c r="G44289" i="1" a="1"/>
  <c r="G44289" i="1" s="1"/>
  <c r="G44290" i="1" a="1"/>
  <c r="G44290" i="1" s="1"/>
  <c r="G44291" i="1" a="1"/>
  <c r="G44291" i="1" s="1"/>
  <c r="G44292" i="1" a="1"/>
  <c r="G44292" i="1" s="1"/>
  <c r="G44293" i="1" a="1"/>
  <c r="G44293" i="1" s="1"/>
  <c r="G44294" i="1" a="1"/>
  <c r="G44294" i="1"/>
  <c r="G44295" i="1" a="1"/>
  <c r="G44295" i="1" s="1"/>
  <c r="G44296" i="1" a="1"/>
  <c r="G44296" i="1" s="1"/>
  <c r="G44297" i="1" a="1"/>
  <c r="G44297" i="1" s="1"/>
  <c r="G44298" i="1" a="1"/>
  <c r="G44298" i="1" s="1"/>
  <c r="G44299" i="1" a="1"/>
  <c r="G44299" i="1" s="1"/>
  <c r="G44300" i="1" a="1"/>
  <c r="G44300" i="1" s="1"/>
  <c r="G44301" i="1" a="1"/>
  <c r="G44301" i="1" s="1"/>
  <c r="G44302" i="1" a="1"/>
  <c r="G44302" i="1"/>
  <c r="G44303" i="1" a="1"/>
  <c r="G44303" i="1" s="1"/>
  <c r="G44304" i="1" a="1"/>
  <c r="G44304" i="1" s="1"/>
  <c r="G44305" i="1" a="1"/>
  <c r="G44305" i="1" s="1"/>
  <c r="G44306" i="1" a="1"/>
  <c r="G44306" i="1" s="1"/>
  <c r="G44307" i="1" a="1"/>
  <c r="G44307" i="1" s="1"/>
  <c r="G44308" i="1" a="1"/>
  <c r="G44308" i="1" s="1"/>
  <c r="G44309" i="1" a="1"/>
  <c r="G44309" i="1" s="1"/>
  <c r="G44310" i="1" a="1"/>
  <c r="G44310" i="1"/>
  <c r="G44311" i="1" a="1"/>
  <c r="G44311" i="1" s="1"/>
  <c r="G44312" i="1" a="1"/>
  <c r="G44312" i="1" s="1"/>
  <c r="G44313" i="1" a="1"/>
  <c r="G44313" i="1" s="1"/>
  <c r="G44314" i="1" a="1"/>
  <c r="G44314" i="1" s="1"/>
  <c r="G44315" i="1" a="1"/>
  <c r="G44315" i="1" s="1"/>
  <c r="G44316" i="1" a="1"/>
  <c r="G44316" i="1" s="1"/>
  <c r="G44317" i="1" a="1"/>
  <c r="G44317" i="1" s="1"/>
  <c r="G44318" i="1" a="1"/>
  <c r="G44318" i="1"/>
  <c r="G44319" i="1" a="1"/>
  <c r="G44319" i="1" s="1"/>
  <c r="G44320" i="1" a="1"/>
  <c r="G44320" i="1" s="1"/>
  <c r="G44321" i="1" a="1"/>
  <c r="G44321" i="1" s="1"/>
  <c r="G44322" i="1" a="1"/>
  <c r="G44322" i="1"/>
  <c r="G44323" i="1" a="1"/>
  <c r="G44323" i="1" s="1"/>
  <c r="G44324" i="1" a="1"/>
  <c r="G44324" i="1" s="1"/>
  <c r="G44325" i="1" a="1"/>
  <c r="G44325" i="1" s="1"/>
  <c r="G44326" i="1" a="1"/>
  <c r="G44326" i="1"/>
  <c r="G44327" i="1" a="1"/>
  <c r="G44327" i="1" s="1"/>
  <c r="G44328" i="1" a="1"/>
  <c r="G44328" i="1" s="1"/>
  <c r="G44329" i="1" a="1"/>
  <c r="G44329" i="1" s="1"/>
  <c r="G44330" i="1" a="1"/>
  <c r="G44330" i="1"/>
  <c r="G44331" i="1" a="1"/>
  <c r="G44331" i="1" s="1"/>
  <c r="G44332" i="1" a="1"/>
  <c r="G44332" i="1" s="1"/>
  <c r="G44333" i="1" a="1"/>
  <c r="G44333" i="1" s="1"/>
  <c r="G44334" i="1" a="1"/>
  <c r="G44334" i="1"/>
  <c r="G44335" i="1" a="1"/>
  <c r="G44335" i="1" s="1"/>
  <c r="G44336" i="1" a="1"/>
  <c r="G44336" i="1" s="1"/>
  <c r="G44337" i="1" a="1"/>
  <c r="G44337" i="1" s="1"/>
  <c r="G44338" i="1" a="1"/>
  <c r="G44338" i="1"/>
  <c r="G44339" i="1" a="1"/>
  <c r="G44339" i="1" s="1"/>
  <c r="G44340" i="1" a="1"/>
  <c r="G44340" i="1" s="1"/>
  <c r="G44341" i="1" a="1"/>
  <c r="G44341" i="1" s="1"/>
  <c r="G44342" i="1" a="1"/>
  <c r="G44342" i="1"/>
  <c r="G44343" i="1" a="1"/>
  <c r="G44343" i="1" s="1"/>
  <c r="G44344" i="1" a="1"/>
  <c r="G44344" i="1" s="1"/>
  <c r="G44345" i="1" a="1"/>
  <c r="G44345" i="1" s="1"/>
  <c r="G44346" i="1" a="1"/>
  <c r="G44346" i="1"/>
  <c r="G44347" i="1" a="1"/>
  <c r="G44347" i="1" s="1"/>
  <c r="G44348" i="1" a="1"/>
  <c r="G44348" i="1" s="1"/>
  <c r="G44349" i="1" a="1"/>
  <c r="G44349" i="1" s="1"/>
  <c r="G44350" i="1" a="1"/>
  <c r="G44350" i="1"/>
  <c r="G44351" i="1" a="1"/>
  <c r="G44351" i="1" s="1"/>
  <c r="G44352" i="1" a="1"/>
  <c r="G44352" i="1" s="1"/>
  <c r="G44353" i="1" a="1"/>
  <c r="G44353" i="1" s="1"/>
  <c r="G44354" i="1" a="1"/>
  <c r="G44354" i="1" s="1"/>
  <c r="G44355" i="1" a="1"/>
  <c r="G44355" i="1" s="1"/>
  <c r="G44356" i="1" a="1"/>
  <c r="G44356" i="1" s="1"/>
  <c r="G44357" i="1" a="1"/>
  <c r="G44357" i="1" s="1"/>
  <c r="G44358" i="1" a="1"/>
  <c r="G44358" i="1"/>
  <c r="G44359" i="1" a="1"/>
  <c r="G44359" i="1" s="1"/>
  <c r="G44360" i="1" a="1"/>
  <c r="G44360" i="1" s="1"/>
  <c r="G44361" i="1" a="1"/>
  <c r="G44361" i="1" s="1"/>
  <c r="G44362" i="1" a="1"/>
  <c r="G44362" i="1" s="1"/>
  <c r="G44363" i="1" a="1"/>
  <c r="G44363" i="1" s="1"/>
  <c r="G44364" i="1" a="1"/>
  <c r="G44364" i="1" s="1"/>
  <c r="G44365" i="1" a="1"/>
  <c r="G44365" i="1" s="1"/>
  <c r="G44366" i="1" a="1"/>
  <c r="G44366" i="1"/>
  <c r="G44367" i="1" a="1"/>
  <c r="G44367" i="1" s="1"/>
  <c r="G44368" i="1" a="1"/>
  <c r="G44368" i="1" s="1"/>
  <c r="G44369" i="1" a="1"/>
  <c r="G44369" i="1" s="1"/>
  <c r="G44370" i="1" a="1"/>
  <c r="G44370" i="1" s="1"/>
  <c r="G44371" i="1" a="1"/>
  <c r="G44371" i="1" s="1"/>
  <c r="G44372" i="1" a="1"/>
  <c r="G44372" i="1" s="1"/>
  <c r="G44373" i="1" a="1"/>
  <c r="G44373" i="1" s="1"/>
  <c r="G44374" i="1" a="1"/>
  <c r="G44374" i="1"/>
  <c r="G44375" i="1" a="1"/>
  <c r="G44375" i="1" s="1"/>
  <c r="G44376" i="1" a="1"/>
  <c r="G44376" i="1" s="1"/>
  <c r="G44377" i="1" a="1"/>
  <c r="G44377" i="1" s="1"/>
  <c r="G44378" i="1" a="1"/>
  <c r="G44378" i="1" s="1"/>
  <c r="G44379" i="1" a="1"/>
  <c r="G44379" i="1" s="1"/>
  <c r="G44380" i="1" a="1"/>
  <c r="G44380" i="1" s="1"/>
  <c r="G44381" i="1" a="1"/>
  <c r="G44381" i="1" s="1"/>
  <c r="G44382" i="1" a="1"/>
  <c r="G44382" i="1"/>
  <c r="G44383" i="1" a="1"/>
  <c r="G44383" i="1" s="1"/>
  <c r="G44384" i="1" a="1"/>
  <c r="G44384" i="1" s="1"/>
  <c r="G44385" i="1" a="1"/>
  <c r="G44385" i="1" s="1"/>
  <c r="G44386" i="1" a="1"/>
  <c r="G44386" i="1" s="1"/>
  <c r="G44387" i="1" a="1"/>
  <c r="G44387" i="1" s="1"/>
  <c r="G44388" i="1" a="1"/>
  <c r="G44388" i="1" s="1"/>
  <c r="G44389" i="1" a="1"/>
  <c r="G44389" i="1" s="1"/>
  <c r="G44390" i="1" a="1"/>
  <c r="G44390" i="1"/>
  <c r="G44391" i="1" a="1"/>
  <c r="G44391" i="1" s="1"/>
  <c r="G44392" i="1" a="1"/>
  <c r="G44392" i="1" s="1"/>
  <c r="G44393" i="1" a="1"/>
  <c r="G44393" i="1" s="1"/>
  <c r="G44394" i="1" a="1"/>
  <c r="G44394" i="1" s="1"/>
  <c r="G44395" i="1" a="1"/>
  <c r="G44395" i="1" s="1"/>
  <c r="G44396" i="1" a="1"/>
  <c r="G44396" i="1" s="1"/>
  <c r="G44397" i="1" a="1"/>
  <c r="G44397" i="1" s="1"/>
  <c r="G44398" i="1" a="1"/>
  <c r="G44398" i="1"/>
  <c r="G44399" i="1" a="1"/>
  <c r="G44399" i="1" s="1"/>
  <c r="G44400" i="1" a="1"/>
  <c r="G44400" i="1" s="1"/>
  <c r="G44401" i="1" a="1"/>
  <c r="G44401" i="1" s="1"/>
  <c r="G44402" i="1" a="1"/>
  <c r="G44402" i="1" s="1"/>
  <c r="G44403" i="1" a="1"/>
  <c r="G44403" i="1" s="1"/>
  <c r="G44404" i="1" a="1"/>
  <c r="G44404" i="1" s="1"/>
  <c r="G44405" i="1" a="1"/>
  <c r="G44405" i="1" s="1"/>
  <c r="G44406" i="1" a="1"/>
  <c r="G44406" i="1"/>
  <c r="G44407" i="1" a="1"/>
  <c r="G44407" i="1" s="1"/>
  <c r="G44408" i="1" a="1"/>
  <c r="G44408" i="1" s="1"/>
  <c r="G44409" i="1" a="1"/>
  <c r="G44409" i="1" s="1"/>
  <c r="G44410" i="1" a="1"/>
  <c r="G44410" i="1" s="1"/>
  <c r="G44411" i="1" a="1"/>
  <c r="G44411" i="1" s="1"/>
  <c r="G44412" i="1" a="1"/>
  <c r="G44412" i="1" s="1"/>
  <c r="G44413" i="1" a="1"/>
  <c r="G44413" i="1" s="1"/>
  <c r="G44414" i="1" a="1"/>
  <c r="G44414" i="1"/>
  <c r="G44415" i="1" a="1"/>
  <c r="G44415" i="1" s="1"/>
  <c r="G44416" i="1" a="1"/>
  <c r="G44416" i="1" s="1"/>
  <c r="G44417" i="1" a="1"/>
  <c r="G44417" i="1" s="1"/>
  <c r="G44418" i="1" a="1"/>
  <c r="G44418" i="1" s="1"/>
  <c r="G44419" i="1" a="1"/>
  <c r="G44419" i="1" s="1"/>
  <c r="G44420" i="1" a="1"/>
  <c r="G44420" i="1" s="1"/>
  <c r="G44421" i="1" a="1"/>
  <c r="G44421" i="1" s="1"/>
  <c r="G44422" i="1" a="1"/>
  <c r="G44422" i="1"/>
  <c r="G44423" i="1" a="1"/>
  <c r="G44423" i="1" s="1"/>
  <c r="G44424" i="1" a="1"/>
  <c r="G44424" i="1" s="1"/>
  <c r="G44425" i="1" a="1"/>
  <c r="G44425" i="1" s="1"/>
  <c r="G44426" i="1" a="1"/>
  <c r="G44426" i="1" s="1"/>
  <c r="G44427" i="1" a="1"/>
  <c r="G44427" i="1" s="1"/>
  <c r="G44428" i="1" a="1"/>
  <c r="G44428" i="1" s="1"/>
  <c r="G44429" i="1" a="1"/>
  <c r="G44429" i="1" s="1"/>
  <c r="G44430" i="1" a="1"/>
  <c r="G44430" i="1"/>
  <c r="G44431" i="1" a="1"/>
  <c r="G44431" i="1" s="1"/>
  <c r="G44432" i="1" a="1"/>
  <c r="G44432" i="1" s="1"/>
  <c r="G44433" i="1" a="1"/>
  <c r="G44433" i="1" s="1"/>
  <c r="G44434" i="1" a="1"/>
  <c r="G44434" i="1" s="1"/>
  <c r="G44435" i="1" a="1"/>
  <c r="G44435" i="1" s="1"/>
  <c r="G44436" i="1" a="1"/>
  <c r="G44436" i="1" s="1"/>
  <c r="G44437" i="1" a="1"/>
  <c r="G44437" i="1" s="1"/>
  <c r="G44438" i="1" a="1"/>
  <c r="G44438" i="1"/>
  <c r="G44439" i="1" a="1"/>
  <c r="G44439" i="1" s="1"/>
  <c r="G44440" i="1" a="1"/>
  <c r="G44440" i="1" s="1"/>
  <c r="G44441" i="1" a="1"/>
  <c r="G44441" i="1" s="1"/>
  <c r="G44442" i="1" a="1"/>
  <c r="G44442" i="1" s="1"/>
  <c r="G44443" i="1" a="1"/>
  <c r="G44443" i="1" s="1"/>
  <c r="G44444" i="1" a="1"/>
  <c r="G44444" i="1" s="1"/>
  <c r="G44445" i="1" a="1"/>
  <c r="G44445" i="1" s="1"/>
  <c r="G44446" i="1" a="1"/>
  <c r="G44446" i="1"/>
  <c r="G44447" i="1" a="1"/>
  <c r="G44447" i="1" s="1"/>
  <c r="G44448" i="1" a="1"/>
  <c r="G44448" i="1" s="1"/>
  <c r="G44449" i="1" a="1"/>
  <c r="G44449" i="1" s="1"/>
  <c r="G44450" i="1" a="1"/>
  <c r="G44450" i="1" s="1"/>
  <c r="G44451" i="1" a="1"/>
  <c r="G44451" i="1" s="1"/>
  <c r="G44452" i="1" a="1"/>
  <c r="G44452" i="1" s="1"/>
  <c r="G44453" i="1" a="1"/>
  <c r="G44453" i="1" s="1"/>
  <c r="G44454" i="1" a="1"/>
  <c r="G44454" i="1"/>
  <c r="G44455" i="1" a="1"/>
  <c r="G44455" i="1" s="1"/>
  <c r="G44456" i="1" a="1"/>
  <c r="G44456" i="1" s="1"/>
  <c r="G44457" i="1" a="1"/>
  <c r="G44457" i="1" s="1"/>
  <c r="G44458" i="1" a="1"/>
  <c r="G44458" i="1" s="1"/>
  <c r="G44459" i="1" a="1"/>
  <c r="G44459" i="1" s="1"/>
  <c r="G44460" i="1" a="1"/>
  <c r="G44460" i="1" s="1"/>
  <c r="G44461" i="1" a="1"/>
  <c r="G44461" i="1" s="1"/>
  <c r="G44462" i="1" a="1"/>
  <c r="G44462" i="1"/>
  <c r="G44463" i="1" a="1"/>
  <c r="G44463" i="1" s="1"/>
  <c r="G44464" i="1" a="1"/>
  <c r="G44464" i="1"/>
  <c r="G44465" i="1" a="1"/>
  <c r="G44465" i="1" s="1"/>
  <c r="G44466" i="1" a="1"/>
  <c r="G44466" i="1" s="1"/>
  <c r="G44467" i="1" a="1"/>
  <c r="G44467" i="1" s="1"/>
  <c r="G44468" i="1" a="1"/>
  <c r="G44468" i="1" s="1"/>
  <c r="G44469" i="1" a="1"/>
  <c r="G44469" i="1" s="1"/>
  <c r="G44470" i="1" a="1"/>
  <c r="G44470" i="1"/>
  <c r="G44471" i="1" a="1"/>
  <c r="G44471" i="1" s="1"/>
  <c r="G44472" i="1" a="1"/>
  <c r="G44472" i="1" s="1"/>
  <c r="G44473" i="1" a="1"/>
  <c r="G44473" i="1" s="1"/>
  <c r="G44474" i="1" a="1"/>
  <c r="G44474" i="1"/>
  <c r="G44475" i="1" a="1"/>
  <c r="G44475" i="1" s="1"/>
  <c r="G44476" i="1" a="1"/>
  <c r="G44476" i="1" s="1"/>
  <c r="G44477" i="1" a="1"/>
  <c r="G44477" i="1" s="1"/>
  <c r="G44478" i="1" a="1"/>
  <c r="G44478" i="1"/>
  <c r="G44479" i="1" a="1"/>
  <c r="G44479" i="1" s="1"/>
  <c r="G44480" i="1" a="1"/>
  <c r="G44480" i="1" s="1"/>
  <c r="G44481" i="1" a="1"/>
  <c r="G44481" i="1" s="1"/>
  <c r="G44482" i="1" a="1"/>
  <c r="G44482" i="1"/>
  <c r="G44483" i="1" a="1"/>
  <c r="G44483" i="1" s="1"/>
  <c r="G44484" i="1" a="1"/>
  <c r="G44484" i="1" s="1"/>
  <c r="G44485" i="1" a="1"/>
  <c r="G44485" i="1" s="1"/>
  <c r="G44486" i="1" a="1"/>
  <c r="G44486" i="1"/>
  <c r="G44487" i="1" a="1"/>
  <c r="G44487" i="1" s="1"/>
  <c r="G44488" i="1" a="1"/>
  <c r="G44488" i="1" s="1"/>
  <c r="G44489" i="1" a="1"/>
  <c r="G44489" i="1" s="1"/>
  <c r="G44490" i="1" a="1"/>
  <c r="G44490" i="1"/>
  <c r="G44491" i="1" a="1"/>
  <c r="G44491" i="1" s="1"/>
  <c r="G44492" i="1" a="1"/>
  <c r="G44492" i="1" s="1"/>
  <c r="G44493" i="1" a="1"/>
  <c r="G44493" i="1" s="1"/>
  <c r="G44494" i="1" a="1"/>
  <c r="G44494" i="1"/>
  <c r="G44495" i="1" a="1"/>
  <c r="G44495" i="1" s="1"/>
  <c r="G44496" i="1" a="1"/>
  <c r="G44496" i="1" s="1"/>
  <c r="G44497" i="1" a="1"/>
  <c r="G44497" i="1" s="1"/>
  <c r="G44498" i="1" a="1"/>
  <c r="G44498" i="1"/>
  <c r="G44499" i="1" a="1"/>
  <c r="G44499" i="1" s="1"/>
  <c r="G44500" i="1" a="1"/>
  <c r="G44500" i="1" s="1"/>
  <c r="G44501" i="1" a="1"/>
  <c r="G44501" i="1" s="1"/>
  <c r="G44502" i="1" a="1"/>
  <c r="G44502" i="1"/>
  <c r="G44503" i="1" a="1"/>
  <c r="G44503" i="1" s="1"/>
  <c r="G44504" i="1" a="1"/>
  <c r="G44504" i="1" s="1"/>
  <c r="G44505" i="1" a="1"/>
  <c r="G44505" i="1" s="1"/>
  <c r="G44506" i="1" a="1"/>
  <c r="G44506" i="1"/>
  <c r="G44507" i="1" a="1"/>
  <c r="G44507" i="1" s="1"/>
  <c r="G44508" i="1" a="1"/>
  <c r="G44508" i="1" s="1"/>
  <c r="G44509" i="1" a="1"/>
  <c r="G44509" i="1" s="1"/>
  <c r="G44510" i="1" a="1"/>
  <c r="G44510" i="1"/>
  <c r="G44511" i="1" a="1"/>
  <c r="G44511" i="1" s="1"/>
  <c r="G44512" i="1" a="1"/>
  <c r="G44512" i="1" s="1"/>
  <c r="G44513" i="1" a="1"/>
  <c r="G44513" i="1" s="1"/>
  <c r="G44514" i="1" a="1"/>
  <c r="G44514" i="1"/>
  <c r="G44515" i="1" a="1"/>
  <c r="G44515" i="1" s="1"/>
  <c r="G44516" i="1" a="1"/>
  <c r="G44516" i="1" s="1"/>
  <c r="G44517" i="1" a="1"/>
  <c r="G44517" i="1" s="1"/>
  <c r="G44518" i="1" a="1"/>
  <c r="G44518" i="1"/>
  <c r="G44519" i="1" a="1"/>
  <c r="G44519" i="1" s="1"/>
  <c r="G44520" i="1" a="1"/>
  <c r="G44520" i="1" s="1"/>
  <c r="G44521" i="1" a="1"/>
  <c r="G44521" i="1" s="1"/>
  <c r="G44522" i="1" a="1"/>
  <c r="G44522" i="1"/>
  <c r="G44523" i="1" a="1"/>
  <c r="G44523" i="1" s="1"/>
  <c r="G44524" i="1" a="1"/>
  <c r="G44524" i="1" s="1"/>
  <c r="G44525" i="1" a="1"/>
  <c r="G44525" i="1" s="1"/>
  <c r="G44526" i="1" a="1"/>
  <c r="G44526" i="1"/>
  <c r="G44527" i="1" a="1"/>
  <c r="G44527" i="1" s="1"/>
  <c r="G44528" i="1" a="1"/>
  <c r="G44528" i="1" s="1"/>
  <c r="G44529" i="1" a="1"/>
  <c r="G44529" i="1" s="1"/>
  <c r="G44530" i="1" a="1"/>
  <c r="G44530" i="1"/>
  <c r="G44531" i="1" a="1"/>
  <c r="G44531" i="1" s="1"/>
  <c r="G44532" i="1" a="1"/>
  <c r="G44532" i="1" s="1"/>
  <c r="G44533" i="1" a="1"/>
  <c r="G44533" i="1" s="1"/>
  <c r="G44534" i="1" a="1"/>
  <c r="G44534" i="1"/>
  <c r="G44535" i="1" a="1"/>
  <c r="G44535" i="1" s="1"/>
  <c r="G44536" i="1" a="1"/>
  <c r="G44536" i="1" s="1"/>
  <c r="G44537" i="1" a="1"/>
  <c r="G44537" i="1" s="1"/>
  <c r="G44538" i="1" a="1"/>
  <c r="G44538" i="1"/>
  <c r="G44539" i="1" a="1"/>
  <c r="G44539" i="1" s="1"/>
  <c r="G44540" i="1" a="1"/>
  <c r="G44540" i="1" s="1"/>
  <c r="G44541" i="1" a="1"/>
  <c r="G44541" i="1" s="1"/>
  <c r="G44542" i="1" a="1"/>
  <c r="G44542" i="1"/>
  <c r="G44543" i="1" a="1"/>
  <c r="G44543" i="1" s="1"/>
  <c r="G44544" i="1" a="1"/>
  <c r="G44544" i="1" s="1"/>
  <c r="G44545" i="1" a="1"/>
  <c r="G44545" i="1" s="1"/>
  <c r="G44546" i="1" a="1"/>
  <c r="G44546" i="1"/>
  <c r="G44547" i="1" a="1"/>
  <c r="G44547" i="1" s="1"/>
  <c r="G44548" i="1" a="1"/>
  <c r="G44548" i="1" s="1"/>
  <c r="G44549" i="1" a="1"/>
  <c r="G44549" i="1" s="1"/>
  <c r="G44550" i="1" a="1"/>
  <c r="G44550" i="1"/>
  <c r="G44551" i="1" a="1"/>
  <c r="G44551" i="1" s="1"/>
  <c r="G44552" i="1" a="1"/>
  <c r="G44552" i="1" s="1"/>
  <c r="G44553" i="1" a="1"/>
  <c r="G44553" i="1" s="1"/>
  <c r="G44554" i="1" a="1"/>
  <c r="G44554" i="1"/>
  <c r="G44555" i="1" a="1"/>
  <c r="G44555" i="1" s="1"/>
  <c r="G44556" i="1" a="1"/>
  <c r="G44556" i="1" s="1"/>
  <c r="G44557" i="1" a="1"/>
  <c r="G44557" i="1" s="1"/>
  <c r="G44558" i="1" a="1"/>
  <c r="G44558" i="1"/>
  <c r="G44559" i="1" a="1"/>
  <c r="G44559" i="1" s="1"/>
  <c r="G44560" i="1" a="1"/>
  <c r="G44560" i="1" s="1"/>
  <c r="G44561" i="1" a="1"/>
  <c r="G44561" i="1" s="1"/>
  <c r="G44562" i="1" a="1"/>
  <c r="G44562" i="1"/>
  <c r="G44563" i="1" a="1"/>
  <c r="G44563" i="1" s="1"/>
  <c r="G44564" i="1" a="1"/>
  <c r="G44564" i="1" s="1"/>
  <c r="G44565" i="1" a="1"/>
  <c r="G44565" i="1" s="1"/>
  <c r="G44566" i="1" a="1"/>
  <c r="G44566" i="1"/>
  <c r="G44567" i="1" a="1"/>
  <c r="G44567" i="1" s="1"/>
  <c r="G44568" i="1" a="1"/>
  <c r="G44568" i="1" s="1"/>
  <c r="G44569" i="1" a="1"/>
  <c r="G44569" i="1" s="1"/>
  <c r="G44570" i="1" a="1"/>
  <c r="G44570" i="1"/>
  <c r="G44571" i="1" a="1"/>
  <c r="G44571" i="1" s="1"/>
  <c r="G44572" i="1" a="1"/>
  <c r="G44572" i="1" s="1"/>
  <c r="G44573" i="1" a="1"/>
  <c r="G44573" i="1" s="1"/>
  <c r="G44574" i="1" a="1"/>
  <c r="G44574" i="1"/>
  <c r="G44575" i="1" a="1"/>
  <c r="G44575" i="1" s="1"/>
  <c r="G44576" i="1" a="1"/>
  <c r="G44576" i="1" s="1"/>
  <c r="G44577" i="1" a="1"/>
  <c r="G44577" i="1" s="1"/>
  <c r="G44578" i="1" a="1"/>
  <c r="G44578" i="1"/>
  <c r="G44579" i="1" a="1"/>
  <c r="G44579" i="1" s="1"/>
  <c r="G44580" i="1" a="1"/>
  <c r="G44580" i="1" s="1"/>
  <c r="G44581" i="1" a="1"/>
  <c r="G44581" i="1" s="1"/>
  <c r="G44582" i="1" a="1"/>
  <c r="G44582" i="1"/>
  <c r="G44583" i="1" a="1"/>
  <c r="G44583" i="1" s="1"/>
  <c r="G44584" i="1" a="1"/>
  <c r="G44584" i="1" s="1"/>
  <c r="G44585" i="1" a="1"/>
  <c r="G44585" i="1" s="1"/>
  <c r="G44586" i="1" a="1"/>
  <c r="G44586" i="1"/>
  <c r="G44587" i="1" a="1"/>
  <c r="G44587" i="1" s="1"/>
  <c r="G44588" i="1" a="1"/>
  <c r="G44588" i="1" s="1"/>
  <c r="G44589" i="1" a="1"/>
  <c r="G44589" i="1" s="1"/>
  <c r="G44590" i="1" a="1"/>
  <c r="G44590" i="1"/>
  <c r="G44591" i="1" a="1"/>
  <c r="G44591" i="1" s="1"/>
  <c r="G44592" i="1" a="1"/>
  <c r="G44592" i="1" s="1"/>
  <c r="G44593" i="1" a="1"/>
  <c r="G44593" i="1" s="1"/>
  <c r="G44594" i="1" a="1"/>
  <c r="G44594" i="1"/>
  <c r="G44595" i="1" a="1"/>
  <c r="G44595" i="1" s="1"/>
  <c r="G44596" i="1" a="1"/>
  <c r="G44596" i="1" s="1"/>
  <c r="G44597" i="1" a="1"/>
  <c r="G44597" i="1" s="1"/>
  <c r="G44598" i="1" a="1"/>
  <c r="G44598" i="1"/>
  <c r="G44599" i="1" a="1"/>
  <c r="G44599" i="1" s="1"/>
  <c r="G44600" i="1" a="1"/>
  <c r="G44600" i="1" s="1"/>
  <c r="G44601" i="1" a="1"/>
  <c r="G44601" i="1" s="1"/>
  <c r="G44602" i="1" a="1"/>
  <c r="G44602" i="1"/>
  <c r="G44603" i="1" a="1"/>
  <c r="G44603" i="1" s="1"/>
  <c r="G44604" i="1" a="1"/>
  <c r="G44604" i="1" s="1"/>
  <c r="G44605" i="1" a="1"/>
  <c r="G44605" i="1" s="1"/>
  <c r="G44606" i="1" a="1"/>
  <c r="G44606" i="1"/>
  <c r="G44607" i="1" a="1"/>
  <c r="G44607" i="1" s="1"/>
  <c r="G44608" i="1" a="1"/>
  <c r="G44608" i="1" s="1"/>
  <c r="G44609" i="1" a="1"/>
  <c r="G44609" i="1" s="1"/>
  <c r="G44610" i="1" a="1"/>
  <c r="G44610" i="1"/>
  <c r="G44611" i="1" a="1"/>
  <c r="G44611" i="1" s="1"/>
  <c r="G44612" i="1" a="1"/>
  <c r="G44612" i="1" s="1"/>
  <c r="G44613" i="1" a="1"/>
  <c r="G44613" i="1" s="1"/>
  <c r="G44614" i="1" a="1"/>
  <c r="G44614" i="1"/>
  <c r="G44615" i="1" a="1"/>
  <c r="G44615" i="1" s="1"/>
  <c r="G44616" i="1" a="1"/>
  <c r="G44616" i="1" s="1"/>
  <c r="G44617" i="1" a="1"/>
  <c r="G44617" i="1" s="1"/>
  <c r="G44618" i="1" a="1"/>
  <c r="G44618" i="1"/>
  <c r="G44619" i="1" a="1"/>
  <c r="G44619" i="1" s="1"/>
  <c r="G44620" i="1" a="1"/>
  <c r="G44620" i="1" s="1"/>
  <c r="G44621" i="1" a="1"/>
  <c r="G44621" i="1" s="1"/>
  <c r="G44622" i="1" a="1"/>
  <c r="G44622" i="1"/>
  <c r="G44623" i="1" a="1"/>
  <c r="G44623" i="1" s="1"/>
  <c r="G44624" i="1" a="1"/>
  <c r="G44624" i="1" s="1"/>
  <c r="G44625" i="1" a="1"/>
  <c r="G44625" i="1" s="1"/>
  <c r="G44626" i="1" a="1"/>
  <c r="G44626" i="1"/>
  <c r="G44627" i="1" a="1"/>
  <c r="G44627" i="1" s="1"/>
  <c r="G44628" i="1" a="1"/>
  <c r="G44628" i="1" s="1"/>
  <c r="G44629" i="1" a="1"/>
  <c r="G44629" i="1" s="1"/>
  <c r="G44630" i="1" a="1"/>
  <c r="G44630" i="1"/>
  <c r="G44631" i="1" a="1"/>
  <c r="G44631" i="1" s="1"/>
  <c r="G44632" i="1" a="1"/>
  <c r="G44632" i="1" s="1"/>
  <c r="G44633" i="1" a="1"/>
  <c r="G44633" i="1" s="1"/>
  <c r="G44634" i="1" a="1"/>
  <c r="G44634" i="1"/>
  <c r="G44635" i="1" a="1"/>
  <c r="G44635" i="1" s="1"/>
  <c r="G44636" i="1" a="1"/>
  <c r="G44636" i="1" s="1"/>
  <c r="G44637" i="1" a="1"/>
  <c r="G44637" i="1" s="1"/>
  <c r="G44638" i="1" a="1"/>
  <c r="G44638" i="1"/>
  <c r="G44639" i="1" a="1"/>
  <c r="G44639" i="1" s="1"/>
  <c r="G44640" i="1" a="1"/>
  <c r="G44640" i="1" s="1"/>
  <c r="G44641" i="1" a="1"/>
  <c r="G44641" i="1" s="1"/>
  <c r="G44642" i="1" a="1"/>
  <c r="G44642" i="1"/>
  <c r="G44643" i="1" a="1"/>
  <c r="G44643" i="1" s="1"/>
  <c r="G44644" i="1" a="1"/>
  <c r="G44644" i="1"/>
  <c r="G44645" i="1" a="1"/>
  <c r="G44645" i="1" s="1"/>
  <c r="G44646" i="1" a="1"/>
  <c r="G44646" i="1"/>
  <c r="G44647" i="1" a="1"/>
  <c r="G44647" i="1" s="1"/>
  <c r="G44648" i="1" a="1"/>
  <c r="G44648" i="1" s="1"/>
  <c r="G44649" i="1" a="1"/>
  <c r="G44649" i="1" s="1"/>
  <c r="G44650" i="1" a="1"/>
  <c r="G44650" i="1"/>
  <c r="G44651" i="1" a="1"/>
  <c r="G44651" i="1" s="1"/>
  <c r="G44652" i="1" a="1"/>
  <c r="G44652" i="1" s="1"/>
  <c r="G44653" i="1" a="1"/>
  <c r="G44653" i="1" s="1"/>
  <c r="G44654" i="1" a="1"/>
  <c r="G44654" i="1"/>
  <c r="G44655" i="1" a="1"/>
  <c r="G44655" i="1" s="1"/>
  <c r="G44656" i="1" a="1"/>
  <c r="G44656" i="1" s="1"/>
  <c r="G44657" i="1" a="1"/>
  <c r="G44657" i="1" s="1"/>
  <c r="G44658" i="1" a="1"/>
  <c r="G44658" i="1"/>
  <c r="G44659" i="1" a="1"/>
  <c r="G44659" i="1" s="1"/>
  <c r="G44660" i="1" a="1"/>
  <c r="G44660" i="1" s="1"/>
  <c r="G44661" i="1" a="1"/>
  <c r="G44661" i="1" s="1"/>
  <c r="G44662" i="1" a="1"/>
  <c r="G44662" i="1"/>
  <c r="G44663" i="1" a="1"/>
  <c r="G44663" i="1" s="1"/>
  <c r="G44664" i="1" a="1"/>
  <c r="G44664" i="1" s="1"/>
  <c r="G44665" i="1" a="1"/>
  <c r="G44665" i="1" s="1"/>
  <c r="G44666" i="1" a="1"/>
  <c r="G44666" i="1"/>
  <c r="G44667" i="1" a="1"/>
  <c r="G44667" i="1" s="1"/>
  <c r="G44668" i="1" a="1"/>
  <c r="G44668" i="1" s="1"/>
  <c r="G44669" i="1" a="1"/>
  <c r="G44669" i="1" s="1"/>
  <c r="G44670" i="1" a="1"/>
  <c r="G44670" i="1"/>
  <c r="G44671" i="1" a="1"/>
  <c r="G44671" i="1" s="1"/>
  <c r="G44672" i="1" a="1"/>
  <c r="G44672" i="1" s="1"/>
  <c r="G44673" i="1" a="1"/>
  <c r="G44673" i="1" s="1"/>
  <c r="G44674" i="1" a="1"/>
  <c r="G44674" i="1"/>
  <c r="G44675" i="1" a="1"/>
  <c r="G44675" i="1" s="1"/>
  <c r="G44676" i="1" a="1"/>
  <c r="G44676" i="1" s="1"/>
  <c r="G44677" i="1" a="1"/>
  <c r="G44677" i="1" s="1"/>
  <c r="G44678" i="1" a="1"/>
  <c r="G44678" i="1"/>
  <c r="G44679" i="1" a="1"/>
  <c r="G44679" i="1" s="1"/>
  <c r="G44680" i="1" a="1"/>
  <c r="G44680" i="1" s="1"/>
  <c r="G44681" i="1" a="1"/>
  <c r="G44681" i="1" s="1"/>
  <c r="G44682" i="1" a="1"/>
  <c r="G44682" i="1"/>
  <c r="G44683" i="1" a="1"/>
  <c r="G44683" i="1" s="1"/>
  <c r="G44684" i="1" a="1"/>
  <c r="G44684" i="1" s="1"/>
  <c r="G44685" i="1" a="1"/>
  <c r="G44685" i="1" s="1"/>
  <c r="G44686" i="1" a="1"/>
  <c r="G44686" i="1"/>
  <c r="G44687" i="1" a="1"/>
  <c r="G44687" i="1" s="1"/>
  <c r="G44688" i="1" a="1"/>
  <c r="G44688" i="1" s="1"/>
  <c r="G44689" i="1" a="1"/>
  <c r="G44689" i="1" s="1"/>
  <c r="G44690" i="1" a="1"/>
  <c r="G44690" i="1"/>
  <c r="G44691" i="1" a="1"/>
  <c r="G44691" i="1" s="1"/>
  <c r="G44692" i="1" a="1"/>
  <c r="G44692" i="1" s="1"/>
  <c r="G44693" i="1" a="1"/>
  <c r="G44693" i="1" s="1"/>
  <c r="G44694" i="1" a="1"/>
  <c r="G44694" i="1"/>
  <c r="G44695" i="1" a="1"/>
  <c r="G44695" i="1" s="1"/>
  <c r="G44696" i="1" a="1"/>
  <c r="G44696" i="1" s="1"/>
  <c r="G44697" i="1" a="1"/>
  <c r="G44697" i="1" s="1"/>
  <c r="G44698" i="1" a="1"/>
  <c r="G44698" i="1"/>
  <c r="G44699" i="1" a="1"/>
  <c r="G44699" i="1" s="1"/>
  <c r="G44700" i="1" a="1"/>
  <c r="G44700" i="1" s="1"/>
  <c r="G44701" i="1" a="1"/>
  <c r="G44701" i="1" s="1"/>
  <c r="G44702" i="1" a="1"/>
  <c r="G44702" i="1"/>
  <c r="G44703" i="1" a="1"/>
  <c r="G44703" i="1" s="1"/>
  <c r="G44704" i="1" a="1"/>
  <c r="G44704" i="1" s="1"/>
  <c r="G44705" i="1" a="1"/>
  <c r="G44705" i="1" s="1"/>
  <c r="G44706" i="1" a="1"/>
  <c r="G44706" i="1"/>
  <c r="G44707" i="1" a="1"/>
  <c r="G44707" i="1" s="1"/>
  <c r="G44708" i="1" a="1"/>
  <c r="G44708" i="1" s="1"/>
  <c r="G44709" i="1" a="1"/>
  <c r="G44709" i="1" s="1"/>
  <c r="G44710" i="1" a="1"/>
  <c r="G44710" i="1"/>
  <c r="G44711" i="1" a="1"/>
  <c r="G44711" i="1" s="1"/>
  <c r="G44712" i="1" a="1"/>
  <c r="G44712" i="1" s="1"/>
  <c r="G44713" i="1" a="1"/>
  <c r="G44713" i="1" s="1"/>
  <c r="G44714" i="1" a="1"/>
  <c r="G44714" i="1"/>
  <c r="G44715" i="1" a="1"/>
  <c r="G44715" i="1" s="1"/>
  <c r="G44716" i="1" a="1"/>
  <c r="G44716" i="1" s="1"/>
  <c r="G44717" i="1" a="1"/>
  <c r="G44717" i="1" s="1"/>
  <c r="G44718" i="1" a="1"/>
  <c r="G44718" i="1"/>
  <c r="G44719" i="1" a="1"/>
  <c r="G44719" i="1" s="1"/>
  <c r="G44720" i="1" a="1"/>
  <c r="G44720" i="1" s="1"/>
  <c r="G44721" i="1" a="1"/>
  <c r="G44721" i="1" s="1"/>
  <c r="G44722" i="1" a="1"/>
  <c r="G44722" i="1"/>
  <c r="G44723" i="1" a="1"/>
  <c r="G44723" i="1" s="1"/>
  <c r="G44724" i="1" a="1"/>
  <c r="G44724" i="1" s="1"/>
  <c r="G44725" i="1" a="1"/>
  <c r="G44725" i="1" s="1"/>
  <c r="G44726" i="1" a="1"/>
  <c r="G44726" i="1"/>
  <c r="G44727" i="1" a="1"/>
  <c r="G44727" i="1" s="1"/>
  <c r="G44728" i="1" a="1"/>
  <c r="G44728" i="1" s="1"/>
  <c r="G44729" i="1" a="1"/>
  <c r="G44729" i="1" s="1"/>
  <c r="G44730" i="1" a="1"/>
  <c r="G44730" i="1"/>
  <c r="G44731" i="1" a="1"/>
  <c r="G44731" i="1" s="1"/>
  <c r="G44732" i="1" a="1"/>
  <c r="G44732" i="1" s="1"/>
  <c r="G44733" i="1" a="1"/>
  <c r="G44733" i="1" s="1"/>
  <c r="G44734" i="1" a="1"/>
  <c r="G44734" i="1"/>
  <c r="G44735" i="1" a="1"/>
  <c r="G44735" i="1" s="1"/>
  <c r="G44736" i="1" a="1"/>
  <c r="G44736" i="1" s="1"/>
  <c r="G44737" i="1" a="1"/>
  <c r="G44737" i="1" s="1"/>
  <c r="G44738" i="1" a="1"/>
  <c r="G44738" i="1"/>
  <c r="G44739" i="1" a="1"/>
  <c r="G44739" i="1" s="1"/>
  <c r="G44740" i="1" a="1"/>
  <c r="G44740" i="1" s="1"/>
  <c r="G44741" i="1" a="1"/>
  <c r="G44741" i="1" s="1"/>
  <c r="G44742" i="1" a="1"/>
  <c r="G44742" i="1"/>
  <c r="G44743" i="1" a="1"/>
  <c r="G44743" i="1" s="1"/>
  <c r="G44744" i="1" a="1"/>
  <c r="G44744" i="1" s="1"/>
  <c r="G44745" i="1" a="1"/>
  <c r="G44745" i="1" s="1"/>
  <c r="G44746" i="1" a="1"/>
  <c r="G44746" i="1"/>
  <c r="G44747" i="1" a="1"/>
  <c r="G44747" i="1" s="1"/>
  <c r="G44748" i="1" a="1"/>
  <c r="G44748" i="1" s="1"/>
  <c r="G44749" i="1" a="1"/>
  <c r="G44749" i="1" s="1"/>
  <c r="G44750" i="1" a="1"/>
  <c r="G44750" i="1"/>
  <c r="G44751" i="1" a="1"/>
  <c r="G44751" i="1" s="1"/>
  <c r="G44752" i="1" a="1"/>
  <c r="G44752" i="1" s="1"/>
  <c r="G44753" i="1" a="1"/>
  <c r="G44753" i="1" s="1"/>
  <c r="G44754" i="1" a="1"/>
  <c r="G44754" i="1"/>
  <c r="G44755" i="1" a="1"/>
  <c r="G44755" i="1" s="1"/>
  <c r="G44756" i="1" a="1"/>
  <c r="G44756" i="1" s="1"/>
  <c r="G44757" i="1" a="1"/>
  <c r="G44757" i="1" s="1"/>
  <c r="G44758" i="1" a="1"/>
  <c r="G44758" i="1"/>
  <c r="G44759" i="1" a="1"/>
  <c r="G44759" i="1" s="1"/>
  <c r="G44760" i="1" a="1"/>
  <c r="G44760" i="1" s="1"/>
  <c r="G44761" i="1" a="1"/>
  <c r="G44761" i="1" s="1"/>
  <c r="G44762" i="1" a="1"/>
  <c r="G44762" i="1"/>
  <c r="G44763" i="1" a="1"/>
  <c r="G44763" i="1" s="1"/>
  <c r="G44764" i="1" a="1"/>
  <c r="G44764" i="1" s="1"/>
  <c r="G44765" i="1" a="1"/>
  <c r="G44765" i="1" s="1"/>
  <c r="G44766" i="1" a="1"/>
  <c r="G44766" i="1"/>
  <c r="G44767" i="1" a="1"/>
  <c r="G44767" i="1" s="1"/>
  <c r="G44768" i="1" a="1"/>
  <c r="G44768" i="1" s="1"/>
  <c r="G44769" i="1" a="1"/>
  <c r="G44769" i="1" s="1"/>
  <c r="G44770" i="1" a="1"/>
  <c r="G44770" i="1"/>
  <c r="G44771" i="1" a="1"/>
  <c r="G44771" i="1" s="1"/>
  <c r="G44772" i="1" a="1"/>
  <c r="G44772" i="1" s="1"/>
  <c r="G44773" i="1" a="1"/>
  <c r="G44773" i="1" s="1"/>
  <c r="G44774" i="1" a="1"/>
  <c r="G44774" i="1"/>
  <c r="G44775" i="1" a="1"/>
  <c r="G44775" i="1" s="1"/>
  <c r="G44776" i="1" a="1"/>
  <c r="G44776" i="1" s="1"/>
  <c r="G44777" i="1" a="1"/>
  <c r="G44777" i="1" s="1"/>
  <c r="G44778" i="1" a="1"/>
  <c r="G44778" i="1"/>
  <c r="G44779" i="1" a="1"/>
  <c r="G44779" i="1" s="1"/>
  <c r="G44780" i="1" a="1"/>
  <c r="G44780" i="1" s="1"/>
  <c r="G44781" i="1" a="1"/>
  <c r="G44781" i="1" s="1"/>
  <c r="G44782" i="1" a="1"/>
  <c r="G44782" i="1"/>
  <c r="G44783" i="1" a="1"/>
  <c r="G44783" i="1" s="1"/>
  <c r="G44784" i="1" a="1"/>
  <c r="G44784" i="1" s="1"/>
  <c r="G44785" i="1" a="1"/>
  <c r="G44785" i="1" s="1"/>
  <c r="G44786" i="1" a="1"/>
  <c r="G44786" i="1"/>
  <c r="G44787" i="1" a="1"/>
  <c r="G44787" i="1" s="1"/>
  <c r="G44788" i="1" a="1"/>
  <c r="G44788" i="1" s="1"/>
  <c r="G44789" i="1" a="1"/>
  <c r="G44789" i="1" s="1"/>
  <c r="G44790" i="1" a="1"/>
  <c r="G44790" i="1"/>
  <c r="G44791" i="1" a="1"/>
  <c r="G44791" i="1" s="1"/>
  <c r="G44792" i="1" a="1"/>
  <c r="G44792" i="1" s="1"/>
  <c r="G44793" i="1" a="1"/>
  <c r="G44793" i="1" s="1"/>
  <c r="G44794" i="1" a="1"/>
  <c r="G44794" i="1"/>
  <c r="G44795" i="1" a="1"/>
  <c r="G44795" i="1" s="1"/>
  <c r="G44796" i="1" a="1"/>
  <c r="G44796" i="1" s="1"/>
  <c r="G44797" i="1" a="1"/>
  <c r="G44797" i="1" s="1"/>
  <c r="G44798" i="1" a="1"/>
  <c r="G44798" i="1"/>
  <c r="G44799" i="1" a="1"/>
  <c r="G44799" i="1" s="1"/>
  <c r="G44800" i="1" a="1"/>
  <c r="G44800" i="1" s="1"/>
  <c r="G44801" i="1" a="1"/>
  <c r="G44801" i="1" s="1"/>
  <c r="G44802" i="1" a="1"/>
  <c r="G44802" i="1"/>
  <c r="G44803" i="1" a="1"/>
  <c r="G44803" i="1" s="1"/>
  <c r="G44804" i="1" a="1"/>
  <c r="G44804" i="1" s="1"/>
  <c r="G44805" i="1" a="1"/>
  <c r="G44805" i="1" s="1"/>
  <c r="G44806" i="1" a="1"/>
  <c r="G44806" i="1"/>
  <c r="G44807" i="1" a="1"/>
  <c r="G44807" i="1" s="1"/>
  <c r="G44808" i="1" a="1"/>
  <c r="G44808" i="1" s="1"/>
  <c r="G44809" i="1" a="1"/>
  <c r="G44809" i="1" s="1"/>
  <c r="G44810" i="1" a="1"/>
  <c r="G44810" i="1"/>
  <c r="G44811" i="1" a="1"/>
  <c r="G44811" i="1" s="1"/>
  <c r="G44812" i="1" a="1"/>
  <c r="G44812" i="1" s="1"/>
  <c r="G44813" i="1" a="1"/>
  <c r="G44813" i="1" s="1"/>
  <c r="G44814" i="1" a="1"/>
  <c r="G44814" i="1"/>
  <c r="G44815" i="1" a="1"/>
  <c r="G44815" i="1" s="1"/>
  <c r="G44816" i="1" a="1"/>
  <c r="G44816" i="1" s="1"/>
  <c r="G44817" i="1" a="1"/>
  <c r="G44817" i="1" s="1"/>
  <c r="G44818" i="1" a="1"/>
  <c r="G44818" i="1"/>
  <c r="G44819" i="1" a="1"/>
  <c r="G44819" i="1" s="1"/>
  <c r="G44820" i="1" a="1"/>
  <c r="G44820" i="1" s="1"/>
  <c r="G44821" i="1" a="1"/>
  <c r="G44821" i="1" s="1"/>
  <c r="G44822" i="1" a="1"/>
  <c r="G44822" i="1"/>
  <c r="G44823" i="1" a="1"/>
  <c r="G44823" i="1" s="1"/>
  <c r="G44824" i="1" a="1"/>
  <c r="G44824" i="1" s="1"/>
  <c r="G44825" i="1" a="1"/>
  <c r="G44825" i="1" s="1"/>
  <c r="G44826" i="1" a="1"/>
  <c r="G44826" i="1"/>
  <c r="G44827" i="1" a="1"/>
  <c r="G44827" i="1" s="1"/>
  <c r="G44828" i="1" a="1"/>
  <c r="G44828" i="1" s="1"/>
  <c r="G44829" i="1" a="1"/>
  <c r="G44829" i="1" s="1"/>
  <c r="G44830" i="1" a="1"/>
  <c r="G44830" i="1"/>
  <c r="G44831" i="1" a="1"/>
  <c r="G44831" i="1" s="1"/>
  <c r="G44832" i="1" a="1"/>
  <c r="G44832" i="1" s="1"/>
  <c r="G44833" i="1" a="1"/>
  <c r="G44833" i="1" s="1"/>
  <c r="G44834" i="1" a="1"/>
  <c r="G44834" i="1"/>
  <c r="G44835" i="1" a="1"/>
  <c r="G44835" i="1" s="1"/>
  <c r="G44836" i="1" a="1"/>
  <c r="G44836" i="1" s="1"/>
  <c r="G44837" i="1" a="1"/>
  <c r="G44837" i="1" s="1"/>
  <c r="G44838" i="1" a="1"/>
  <c r="G44838" i="1"/>
  <c r="G44839" i="1" a="1"/>
  <c r="G44839" i="1" s="1"/>
  <c r="G44840" i="1" a="1"/>
  <c r="G44840" i="1" s="1"/>
  <c r="G44841" i="1" a="1"/>
  <c r="G44841" i="1" s="1"/>
  <c r="G44842" i="1" a="1"/>
  <c r="G44842" i="1"/>
  <c r="G44843" i="1" a="1"/>
  <c r="G44843" i="1" s="1"/>
  <c r="G44844" i="1" a="1"/>
  <c r="G44844" i="1" s="1"/>
  <c r="G44845" i="1" a="1"/>
  <c r="G44845" i="1" s="1"/>
  <c r="G44846" i="1" a="1"/>
  <c r="G44846" i="1"/>
  <c r="G44847" i="1" a="1"/>
  <c r="G44847" i="1" s="1"/>
  <c r="G44848" i="1" a="1"/>
  <c r="G44848" i="1" s="1"/>
  <c r="G44849" i="1" a="1"/>
  <c r="G44849" i="1" s="1"/>
  <c r="G44850" i="1" a="1"/>
  <c r="G44850" i="1"/>
  <c r="G44851" i="1" a="1"/>
  <c r="G44851" i="1" s="1"/>
  <c r="G44852" i="1" a="1"/>
  <c r="G44852" i="1" s="1"/>
  <c r="G44853" i="1" a="1"/>
  <c r="G44853" i="1" s="1"/>
  <c r="G44854" i="1" a="1"/>
  <c r="G44854" i="1"/>
  <c r="G44855" i="1" a="1"/>
  <c r="G44855" i="1" s="1"/>
  <c r="G44856" i="1" a="1"/>
  <c r="G44856" i="1" s="1"/>
  <c r="G44857" i="1" a="1"/>
  <c r="G44857" i="1" s="1"/>
  <c r="G44858" i="1" a="1"/>
  <c r="G44858" i="1"/>
  <c r="G44859" i="1" a="1"/>
  <c r="G44859" i="1" s="1"/>
  <c r="G44860" i="1" a="1"/>
  <c r="G44860" i="1" s="1"/>
  <c r="G44861" i="1" a="1"/>
  <c r="G44861" i="1" s="1"/>
  <c r="G44862" i="1" a="1"/>
  <c r="G44862" i="1"/>
  <c r="G44863" i="1" a="1"/>
  <c r="G44863" i="1" s="1"/>
  <c r="G44864" i="1" a="1"/>
  <c r="G44864" i="1" s="1"/>
  <c r="G44865" i="1" a="1"/>
  <c r="G44865" i="1" s="1"/>
  <c r="G44866" i="1" a="1"/>
  <c r="G44866" i="1"/>
  <c r="G44867" i="1" a="1"/>
  <c r="G44867" i="1" s="1"/>
  <c r="G44868" i="1" a="1"/>
  <c r="G44868" i="1" s="1"/>
  <c r="G44869" i="1" a="1"/>
  <c r="G44869" i="1" s="1"/>
  <c r="G44870" i="1" a="1"/>
  <c r="G44870" i="1"/>
  <c r="G44871" i="1" a="1"/>
  <c r="G44871" i="1" s="1"/>
  <c r="G44872" i="1" a="1"/>
  <c r="G44872" i="1" s="1"/>
  <c r="G44873" i="1" a="1"/>
  <c r="G44873" i="1" s="1"/>
  <c r="G44874" i="1" a="1"/>
  <c r="G44874" i="1"/>
  <c r="G44875" i="1" a="1"/>
  <c r="G44875" i="1" s="1"/>
  <c r="G44876" i="1" a="1"/>
  <c r="G44876" i="1" s="1"/>
  <c r="G44877" i="1" a="1"/>
  <c r="G44877" i="1" s="1"/>
  <c r="G44878" i="1" a="1"/>
  <c r="G44878" i="1"/>
  <c r="G44879" i="1" a="1"/>
  <c r="G44879" i="1" s="1"/>
  <c r="G44880" i="1" a="1"/>
  <c r="G44880" i="1" s="1"/>
  <c r="G44881" i="1" a="1"/>
  <c r="G44881" i="1" s="1"/>
  <c r="G44882" i="1" a="1"/>
  <c r="G44882" i="1"/>
  <c r="G44883" i="1" a="1"/>
  <c r="G44883" i="1" s="1"/>
  <c r="G44884" i="1" a="1"/>
  <c r="G44884" i="1" s="1"/>
  <c r="G44885" i="1" a="1"/>
  <c r="G44885" i="1" s="1"/>
  <c r="G44886" i="1" a="1"/>
  <c r="G44886" i="1"/>
  <c r="G44887" i="1" a="1"/>
  <c r="G44887" i="1" s="1"/>
  <c r="G44888" i="1" a="1"/>
  <c r="G44888" i="1" s="1"/>
  <c r="G44889" i="1" a="1"/>
  <c r="G44889" i="1" s="1"/>
  <c r="G44890" i="1" a="1"/>
  <c r="G44890" i="1"/>
  <c r="G44891" i="1" a="1"/>
  <c r="G44891" i="1" s="1"/>
  <c r="G44892" i="1" a="1"/>
  <c r="G44892" i="1" s="1"/>
  <c r="G44893" i="1" a="1"/>
  <c r="G44893" i="1" s="1"/>
  <c r="G44894" i="1" a="1"/>
  <c r="G44894" i="1"/>
  <c r="G44895" i="1" a="1"/>
  <c r="G44895" i="1" s="1"/>
  <c r="G44896" i="1" a="1"/>
  <c r="G44896" i="1" s="1"/>
  <c r="G44897" i="1" a="1"/>
  <c r="G44897" i="1" s="1"/>
  <c r="G44898" i="1" a="1"/>
  <c r="G44898" i="1"/>
  <c r="G44899" i="1" a="1"/>
  <c r="G44899" i="1" s="1"/>
  <c r="G44900" i="1" a="1"/>
  <c r="G44900" i="1" s="1"/>
  <c r="G44901" i="1" a="1"/>
  <c r="G44901" i="1" s="1"/>
  <c r="G44902" i="1" a="1"/>
  <c r="G44902" i="1"/>
  <c r="G44903" i="1" a="1"/>
  <c r="G44903" i="1" s="1"/>
  <c r="G44904" i="1" a="1"/>
  <c r="G44904" i="1" s="1"/>
  <c r="G44905" i="1" a="1"/>
  <c r="G44905" i="1" s="1"/>
  <c r="G44906" i="1" a="1"/>
  <c r="G44906" i="1"/>
  <c r="G44907" i="1" a="1"/>
  <c r="G44907" i="1" s="1"/>
  <c r="G44908" i="1" a="1"/>
  <c r="G44908" i="1" s="1"/>
  <c r="G44909" i="1" a="1"/>
  <c r="G44909" i="1" s="1"/>
  <c r="G44910" i="1" a="1"/>
  <c r="G44910" i="1"/>
  <c r="G44911" i="1" a="1"/>
  <c r="G44911" i="1" s="1"/>
  <c r="G44912" i="1" a="1"/>
  <c r="G44912" i="1" s="1"/>
  <c r="G44913" i="1" a="1"/>
  <c r="G44913" i="1" s="1"/>
  <c r="G44914" i="1" a="1"/>
  <c r="G44914" i="1"/>
  <c r="G44915" i="1" a="1"/>
  <c r="G44915" i="1" s="1"/>
  <c r="G44916" i="1" a="1"/>
  <c r="G44916" i="1" s="1"/>
  <c r="G44917" i="1" a="1"/>
  <c r="G44917" i="1" s="1"/>
  <c r="G44918" i="1" a="1"/>
  <c r="G44918" i="1"/>
  <c r="G44919" i="1" a="1"/>
  <c r="G44919" i="1" s="1"/>
  <c r="G44920" i="1" a="1"/>
  <c r="G44920" i="1" s="1"/>
  <c r="G44921" i="1" a="1"/>
  <c r="G44921" i="1" s="1"/>
  <c r="G44922" i="1" a="1"/>
  <c r="G44922" i="1"/>
  <c r="G44923" i="1" a="1"/>
  <c r="G44923" i="1" s="1"/>
  <c r="G44924" i="1" a="1"/>
  <c r="G44924" i="1" s="1"/>
  <c r="G44925" i="1" a="1"/>
  <c r="G44925" i="1" s="1"/>
  <c r="G44926" i="1" a="1"/>
  <c r="G44926" i="1"/>
  <c r="G44927" i="1" a="1"/>
  <c r="G44927" i="1" s="1"/>
  <c r="G44928" i="1" a="1"/>
  <c r="G44928" i="1" s="1"/>
  <c r="G44929" i="1" a="1"/>
  <c r="G44929" i="1" s="1"/>
  <c r="G44930" i="1" a="1"/>
  <c r="G44930" i="1"/>
  <c r="G44931" i="1" a="1"/>
  <c r="G44931" i="1" s="1"/>
  <c r="G44932" i="1" a="1"/>
  <c r="G44932" i="1" s="1"/>
  <c r="G44933" i="1" a="1"/>
  <c r="G44933" i="1" s="1"/>
  <c r="G44934" i="1" a="1"/>
  <c r="G44934" i="1"/>
  <c r="G44935" i="1" a="1"/>
  <c r="G44935" i="1" s="1"/>
  <c r="G44936" i="1" a="1"/>
  <c r="G44936" i="1" s="1"/>
  <c r="G44937" i="1" a="1"/>
  <c r="G44937" i="1" s="1"/>
  <c r="G44938" i="1" a="1"/>
  <c r="G44938" i="1"/>
  <c r="G44939" i="1" a="1"/>
  <c r="G44939" i="1" s="1"/>
  <c r="G44940" i="1" a="1"/>
  <c r="G44940" i="1" s="1"/>
  <c r="G44941" i="1" a="1"/>
  <c r="G44941" i="1" s="1"/>
  <c r="G44942" i="1" a="1"/>
  <c r="G44942" i="1"/>
  <c r="G44943" i="1" a="1"/>
  <c r="G44943" i="1" s="1"/>
  <c r="G44944" i="1" a="1"/>
  <c r="G44944" i="1" s="1"/>
  <c r="G44945" i="1" a="1"/>
  <c r="G44945" i="1" s="1"/>
  <c r="G44946" i="1" a="1"/>
  <c r="G44946" i="1"/>
  <c r="G44947" i="1" a="1"/>
  <c r="G44947" i="1" s="1"/>
  <c r="G44948" i="1" a="1"/>
  <c r="G44948" i="1" s="1"/>
  <c r="G44949" i="1" a="1"/>
  <c r="G44949" i="1" s="1"/>
  <c r="G44950" i="1" a="1"/>
  <c r="G44950" i="1"/>
  <c r="G44951" i="1" a="1"/>
  <c r="G44951" i="1" s="1"/>
  <c r="G44952" i="1" a="1"/>
  <c r="G44952" i="1" s="1"/>
  <c r="G44953" i="1" a="1"/>
  <c r="G44953" i="1" s="1"/>
  <c r="G44954" i="1" a="1"/>
  <c r="G44954" i="1"/>
  <c r="G44955" i="1" a="1"/>
  <c r="G44955" i="1" s="1"/>
  <c r="G44956" i="1" a="1"/>
  <c r="G44956" i="1" s="1"/>
  <c r="G44957" i="1" a="1"/>
  <c r="G44957" i="1" s="1"/>
  <c r="G44958" i="1" a="1"/>
  <c r="G44958" i="1"/>
  <c r="G44959" i="1" a="1"/>
  <c r="G44959" i="1" s="1"/>
  <c r="G44960" i="1" a="1"/>
  <c r="G44960" i="1" s="1"/>
  <c r="G44961" i="1" a="1"/>
  <c r="G44961" i="1" s="1"/>
  <c r="G44962" i="1" a="1"/>
  <c r="G44962" i="1"/>
  <c r="G44963" i="1" a="1"/>
  <c r="G44963" i="1" s="1"/>
  <c r="G44964" i="1" a="1"/>
  <c r="G44964" i="1" s="1"/>
  <c r="G44965" i="1" a="1"/>
  <c r="G44965" i="1" s="1"/>
  <c r="G44966" i="1" a="1"/>
  <c r="G44966" i="1"/>
  <c r="G44967" i="1" a="1"/>
  <c r="G44967" i="1" s="1"/>
  <c r="G44968" i="1" a="1"/>
  <c r="G44968" i="1" s="1"/>
  <c r="G44969" i="1" a="1"/>
  <c r="G44969" i="1" s="1"/>
  <c r="G44970" i="1" a="1"/>
  <c r="G44970" i="1"/>
  <c r="G44971" i="1" a="1"/>
  <c r="G44971" i="1" s="1"/>
  <c r="G44972" i="1" a="1"/>
  <c r="G44972" i="1" s="1"/>
  <c r="G44973" i="1" a="1"/>
  <c r="G44973" i="1" s="1"/>
  <c r="G44974" i="1" a="1"/>
  <c r="G44974" i="1"/>
  <c r="G44975" i="1" a="1"/>
  <c r="G44975" i="1" s="1"/>
  <c r="G44976" i="1" a="1"/>
  <c r="G44976" i="1" s="1"/>
  <c r="G44977" i="1" a="1"/>
  <c r="G44977" i="1" s="1"/>
  <c r="G44978" i="1" a="1"/>
  <c r="G44978" i="1"/>
  <c r="G44979" i="1" a="1"/>
  <c r="G44979" i="1" s="1"/>
  <c r="G44980" i="1" a="1"/>
  <c r="G44980" i="1" s="1"/>
  <c r="G44981" i="1" a="1"/>
  <c r="G44981" i="1" s="1"/>
  <c r="G44982" i="1" a="1"/>
  <c r="G44982" i="1"/>
  <c r="G44983" i="1" a="1"/>
  <c r="G44983" i="1" s="1"/>
  <c r="G44984" i="1" a="1"/>
  <c r="G44984" i="1" s="1"/>
  <c r="G44985" i="1" a="1"/>
  <c r="G44985" i="1" s="1"/>
  <c r="G44986" i="1" a="1"/>
  <c r="G44986" i="1"/>
  <c r="G44987" i="1" a="1"/>
  <c r="G44987" i="1" s="1"/>
  <c r="G44988" i="1" a="1"/>
  <c r="G44988" i="1" s="1"/>
  <c r="G44989" i="1" a="1"/>
  <c r="G44989" i="1" s="1"/>
  <c r="G44990" i="1" a="1"/>
  <c r="G44990" i="1"/>
  <c r="G44991" i="1" a="1"/>
  <c r="G44991" i="1" s="1"/>
  <c r="G44992" i="1" a="1"/>
  <c r="G44992" i="1" s="1"/>
  <c r="G44993" i="1" a="1"/>
  <c r="G44993" i="1" s="1"/>
  <c r="G44994" i="1" a="1"/>
  <c r="G44994" i="1"/>
  <c r="G44995" i="1" a="1"/>
  <c r="G44995" i="1" s="1"/>
  <c r="G44996" i="1" a="1"/>
  <c r="G44996" i="1" s="1"/>
  <c r="G44997" i="1" a="1"/>
  <c r="G44997" i="1" s="1"/>
  <c r="G44998" i="1" a="1"/>
  <c r="G44998" i="1"/>
  <c r="G44999" i="1" a="1"/>
  <c r="G44999" i="1" s="1"/>
  <c r="G45000" i="1" a="1"/>
  <c r="G45000" i="1" s="1"/>
  <c r="G45001" i="1" a="1"/>
  <c r="G45001" i="1" s="1"/>
  <c r="G45002" i="1" a="1"/>
  <c r="G45002" i="1"/>
  <c r="G45003" i="1" a="1"/>
  <c r="G45003" i="1" s="1"/>
  <c r="G45004" i="1" a="1"/>
  <c r="G45004" i="1" s="1"/>
  <c r="G45005" i="1" a="1"/>
  <c r="G45005" i="1" s="1"/>
  <c r="G45006" i="1" a="1"/>
  <c r="G45006" i="1"/>
  <c r="G45007" i="1" a="1"/>
  <c r="G45007" i="1" s="1"/>
  <c r="G45008" i="1" a="1"/>
  <c r="G45008" i="1" s="1"/>
  <c r="G45009" i="1" a="1"/>
  <c r="G45009" i="1" s="1"/>
  <c r="G45010" i="1" a="1"/>
  <c r="G45010" i="1"/>
  <c r="G45011" i="1" a="1"/>
  <c r="G45011" i="1" s="1"/>
  <c r="G45012" i="1" a="1"/>
  <c r="G45012" i="1" s="1"/>
  <c r="G45013" i="1" a="1"/>
  <c r="G45013" i="1" s="1"/>
  <c r="G45014" i="1" a="1"/>
  <c r="G45014" i="1"/>
  <c r="G45015" i="1" a="1"/>
  <c r="G45015" i="1" s="1"/>
  <c r="G45016" i="1" a="1"/>
  <c r="G45016" i="1" s="1"/>
  <c r="G45017" i="1" a="1"/>
  <c r="G45017" i="1" s="1"/>
  <c r="G45018" i="1" a="1"/>
  <c r="G45018" i="1"/>
  <c r="G45019" i="1" a="1"/>
  <c r="G45019" i="1" s="1"/>
  <c r="G45020" i="1" a="1"/>
  <c r="G45020" i="1" s="1"/>
  <c r="G45021" i="1" a="1"/>
  <c r="G45021" i="1" s="1"/>
  <c r="G45022" i="1" a="1"/>
  <c r="G45022" i="1"/>
  <c r="G45023" i="1" a="1"/>
  <c r="G45023" i="1" s="1"/>
  <c r="G45024" i="1" a="1"/>
  <c r="G45024" i="1" s="1"/>
  <c r="G45025" i="1" a="1"/>
  <c r="G45025" i="1" s="1"/>
  <c r="G45026" i="1" a="1"/>
  <c r="G45026" i="1"/>
  <c r="G45027" i="1" a="1"/>
  <c r="G45027" i="1" s="1"/>
  <c r="G45028" i="1" a="1"/>
  <c r="G45028" i="1" s="1"/>
  <c r="G45029" i="1" a="1"/>
  <c r="G45029" i="1" s="1"/>
  <c r="G45030" i="1" a="1"/>
  <c r="G45030" i="1"/>
  <c r="G45031" i="1" a="1"/>
  <c r="G45031" i="1" s="1"/>
  <c r="G45032" i="1" a="1"/>
  <c r="G45032" i="1" s="1"/>
  <c r="G45033" i="1" a="1"/>
  <c r="G45033" i="1" s="1"/>
  <c r="G45034" i="1" a="1"/>
  <c r="G45034" i="1"/>
  <c r="G45035" i="1" a="1"/>
  <c r="G45035" i="1" s="1"/>
  <c r="G45036" i="1" a="1"/>
  <c r="G45036" i="1" s="1"/>
  <c r="G45037" i="1" a="1"/>
  <c r="G45037" i="1" s="1"/>
  <c r="G45038" i="1" a="1"/>
  <c r="G45038" i="1"/>
  <c r="G45039" i="1" a="1"/>
  <c r="G45039" i="1" s="1"/>
  <c r="G45040" i="1" a="1"/>
  <c r="G45040" i="1" s="1"/>
  <c r="G45041" i="1" a="1"/>
  <c r="G45041" i="1" s="1"/>
  <c r="G45042" i="1" a="1"/>
  <c r="G45042" i="1"/>
  <c r="G45043" i="1" a="1"/>
  <c r="G45043" i="1" s="1"/>
  <c r="G45044" i="1" a="1"/>
  <c r="G45044" i="1" s="1"/>
  <c r="G45045" i="1" a="1"/>
  <c r="G45045" i="1" s="1"/>
  <c r="G45046" i="1" a="1"/>
  <c r="G45046" i="1"/>
  <c r="G45047" i="1" a="1"/>
  <c r="G45047" i="1" s="1"/>
  <c r="G45048" i="1" a="1"/>
  <c r="G45048" i="1" s="1"/>
  <c r="G45049" i="1" a="1"/>
  <c r="G45049" i="1" s="1"/>
  <c r="G45050" i="1" a="1"/>
  <c r="G45050" i="1"/>
  <c r="G45051" i="1" a="1"/>
  <c r="G45051" i="1" s="1"/>
  <c r="G45052" i="1" a="1"/>
  <c r="G45052" i="1" s="1"/>
  <c r="G45053" i="1" a="1"/>
  <c r="G45053" i="1" s="1"/>
  <c r="G45054" i="1" a="1"/>
  <c r="G45054" i="1"/>
  <c r="G45055" i="1" a="1"/>
  <c r="G45055" i="1" s="1"/>
  <c r="G45056" i="1" a="1"/>
  <c r="G45056" i="1" s="1"/>
  <c r="G45057" i="1" a="1"/>
  <c r="G45057" i="1" s="1"/>
  <c r="G45058" i="1" a="1"/>
  <c r="G45058" i="1"/>
  <c r="G45059" i="1" a="1"/>
  <c r="G45059" i="1" s="1"/>
  <c r="G45060" i="1" a="1"/>
  <c r="G45060" i="1" s="1"/>
  <c r="G45061" i="1" a="1"/>
  <c r="G45061" i="1" s="1"/>
  <c r="G45062" i="1" a="1"/>
  <c r="G45062" i="1"/>
  <c r="G45063" i="1" a="1"/>
  <c r="G45063" i="1" s="1"/>
  <c r="G45064" i="1" a="1"/>
  <c r="G45064" i="1" s="1"/>
  <c r="G45065" i="1" a="1"/>
  <c r="G45065" i="1" s="1"/>
  <c r="G45066" i="1" a="1"/>
  <c r="G45066" i="1"/>
  <c r="G45067" i="1" a="1"/>
  <c r="G45067" i="1" s="1"/>
  <c r="G45068" i="1" a="1"/>
  <c r="G45068" i="1" s="1"/>
  <c r="G45069" i="1" a="1"/>
  <c r="G45069" i="1" s="1"/>
  <c r="G45070" i="1" a="1"/>
  <c r="G45070" i="1"/>
  <c r="G45071" i="1" a="1"/>
  <c r="G45071" i="1" s="1"/>
  <c r="G45072" i="1" a="1"/>
  <c r="G45072" i="1" s="1"/>
  <c r="G45073" i="1" a="1"/>
  <c r="G45073" i="1" s="1"/>
  <c r="G45074" i="1" a="1"/>
  <c r="G45074" i="1"/>
  <c r="G45075" i="1" a="1"/>
  <c r="G45075" i="1" s="1"/>
  <c r="G45076" i="1" a="1"/>
  <c r="G45076" i="1" s="1"/>
  <c r="G45077" i="1" a="1"/>
  <c r="G45077" i="1" s="1"/>
  <c r="G45078" i="1" a="1"/>
  <c r="G45078" i="1"/>
  <c r="G45079" i="1" a="1"/>
  <c r="G45079" i="1" s="1"/>
  <c r="G45080" i="1" a="1"/>
  <c r="G45080" i="1" s="1"/>
  <c r="G45081" i="1" a="1"/>
  <c r="G45081" i="1" s="1"/>
  <c r="G45082" i="1" a="1"/>
  <c r="G45082" i="1"/>
  <c r="G45083" i="1" a="1"/>
  <c r="G45083" i="1" s="1"/>
  <c r="G45084" i="1" a="1"/>
  <c r="G45084" i="1" s="1"/>
  <c r="G45085" i="1" a="1"/>
  <c r="G45085" i="1" s="1"/>
  <c r="G45086" i="1" a="1"/>
  <c r="G45086" i="1"/>
  <c r="G45087" i="1" a="1"/>
  <c r="G45087" i="1" s="1"/>
  <c r="G45088" i="1" a="1"/>
  <c r="G45088" i="1" s="1"/>
  <c r="G45089" i="1" a="1"/>
  <c r="G45089" i="1" s="1"/>
  <c r="G45090" i="1" a="1"/>
  <c r="G45090" i="1"/>
  <c r="G45091" i="1" a="1"/>
  <c r="G45091" i="1" s="1"/>
  <c r="G45092" i="1" a="1"/>
  <c r="G45092" i="1" s="1"/>
  <c r="G45093" i="1" a="1"/>
  <c r="G45093" i="1" s="1"/>
  <c r="G45094" i="1" a="1"/>
  <c r="G45094" i="1"/>
  <c r="G45095" i="1" a="1"/>
  <c r="G45095" i="1" s="1"/>
  <c r="G45096" i="1" a="1"/>
  <c r="G45096" i="1" s="1"/>
  <c r="G45097" i="1" a="1"/>
  <c r="G45097" i="1" s="1"/>
  <c r="G45098" i="1" a="1"/>
  <c r="G45098" i="1"/>
  <c r="G45099" i="1" a="1"/>
  <c r="G45099" i="1" s="1"/>
  <c r="G45100" i="1" a="1"/>
  <c r="G45100" i="1" s="1"/>
  <c r="G45101" i="1" a="1"/>
  <c r="G45101" i="1" s="1"/>
  <c r="G45102" i="1" a="1"/>
  <c r="G45102" i="1"/>
  <c r="G45103" i="1" a="1"/>
  <c r="G45103" i="1" s="1"/>
  <c r="G45104" i="1" a="1"/>
  <c r="G45104" i="1" s="1"/>
  <c r="G45105" i="1" a="1"/>
  <c r="G45105" i="1" s="1"/>
  <c r="G45106" i="1" a="1"/>
  <c r="G45106" i="1"/>
  <c r="G45107" i="1" a="1"/>
  <c r="G45107" i="1" s="1"/>
  <c r="G45108" i="1" a="1"/>
  <c r="G45108" i="1" s="1"/>
  <c r="G45109" i="1" a="1"/>
  <c r="G45109" i="1" s="1"/>
  <c r="G45110" i="1" a="1"/>
  <c r="G45110" i="1"/>
  <c r="G45111" i="1" a="1"/>
  <c r="G45111" i="1" s="1"/>
  <c r="G45112" i="1" a="1"/>
  <c r="G45112" i="1" s="1"/>
  <c r="G45113" i="1" a="1"/>
  <c r="G45113" i="1" s="1"/>
  <c r="G45114" i="1" a="1"/>
  <c r="G45114" i="1"/>
  <c r="G45115" i="1" a="1"/>
  <c r="G45115" i="1" s="1"/>
  <c r="G45116" i="1" a="1"/>
  <c r="G45116" i="1" s="1"/>
  <c r="G45117" i="1" a="1"/>
  <c r="G45117" i="1" s="1"/>
  <c r="G45118" i="1" a="1"/>
  <c r="G45118" i="1"/>
  <c r="G45119" i="1" a="1"/>
  <c r="G45119" i="1" s="1"/>
  <c r="G45120" i="1" a="1"/>
  <c r="G45120" i="1" s="1"/>
  <c r="G45121" i="1" a="1"/>
  <c r="G45121" i="1" s="1"/>
  <c r="G45122" i="1" a="1"/>
  <c r="G45122" i="1"/>
  <c r="G45123" i="1" a="1"/>
  <c r="G45123" i="1" s="1"/>
  <c r="G45124" i="1" a="1"/>
  <c r="G45124" i="1" s="1"/>
  <c r="G45125" i="1" a="1"/>
  <c r="G45125" i="1" s="1"/>
  <c r="G45126" i="1" a="1"/>
  <c r="G45126" i="1"/>
  <c r="G45127" i="1" a="1"/>
  <c r="G45127" i="1" s="1"/>
  <c r="G45128" i="1" a="1"/>
  <c r="G45128" i="1" s="1"/>
  <c r="G45129" i="1" a="1"/>
  <c r="G45129" i="1" s="1"/>
  <c r="G45130" i="1" a="1"/>
  <c r="G45130" i="1"/>
  <c r="G45131" i="1" a="1"/>
  <c r="G45131" i="1" s="1"/>
  <c r="G45132" i="1" a="1"/>
  <c r="G45132" i="1" s="1"/>
  <c r="G45133" i="1" a="1"/>
  <c r="G45133" i="1" s="1"/>
  <c r="G45134" i="1" a="1"/>
  <c r="G45134" i="1"/>
  <c r="G45135" i="1" a="1"/>
  <c r="G45135" i="1" s="1"/>
  <c r="G45136" i="1" a="1"/>
  <c r="G45136" i="1" s="1"/>
  <c r="G45137" i="1" a="1"/>
  <c r="G45137" i="1" s="1"/>
  <c r="G45138" i="1" a="1"/>
  <c r="G45138" i="1"/>
  <c r="G45139" i="1" a="1"/>
  <c r="G45139" i="1" s="1"/>
  <c r="G45140" i="1" a="1"/>
  <c r="G45140" i="1" s="1"/>
  <c r="G45141" i="1" a="1"/>
  <c r="G45141" i="1" s="1"/>
  <c r="G45142" i="1" a="1"/>
  <c r="G45142" i="1"/>
  <c r="G45143" i="1" a="1"/>
  <c r="G45143" i="1" s="1"/>
  <c r="G45144" i="1" a="1"/>
  <c r="G45144" i="1" s="1"/>
  <c r="G45145" i="1" a="1"/>
  <c r="G45145" i="1" s="1"/>
  <c r="G45146" i="1" a="1"/>
  <c r="G45146" i="1"/>
  <c r="G45147" i="1" a="1"/>
  <c r="G45147" i="1" s="1"/>
  <c r="G45148" i="1" a="1"/>
  <c r="G45148" i="1" s="1"/>
  <c r="G45149" i="1" a="1"/>
  <c r="G45149" i="1" s="1"/>
  <c r="G45150" i="1" a="1"/>
  <c r="G45150" i="1"/>
  <c r="G45151" i="1" a="1"/>
  <c r="G45151" i="1" s="1"/>
  <c r="G45152" i="1" a="1"/>
  <c r="G45152" i="1" s="1"/>
  <c r="G45153" i="1" a="1"/>
  <c r="G45153" i="1" s="1"/>
  <c r="G45154" i="1" a="1"/>
  <c r="G45154" i="1"/>
  <c r="G45155" i="1" a="1"/>
  <c r="G45155" i="1" s="1"/>
  <c r="G45156" i="1" a="1"/>
  <c r="G45156" i="1" s="1"/>
  <c r="G45157" i="1" a="1"/>
  <c r="G45157" i="1" s="1"/>
  <c r="G45158" i="1" a="1"/>
  <c r="G45158" i="1"/>
  <c r="G45159" i="1" a="1"/>
  <c r="G45159" i="1" s="1"/>
  <c r="G45160" i="1" a="1"/>
  <c r="G45160" i="1" s="1"/>
  <c r="G45161" i="1" a="1"/>
  <c r="G45161" i="1" s="1"/>
  <c r="G45162" i="1" a="1"/>
  <c r="G45162" i="1"/>
  <c r="G45163" i="1" a="1"/>
  <c r="G45163" i="1" s="1"/>
  <c r="G45164" i="1" a="1"/>
  <c r="G45164" i="1" s="1"/>
  <c r="G45165" i="1" a="1"/>
  <c r="G45165" i="1" s="1"/>
  <c r="G45166" i="1" a="1"/>
  <c r="G45166" i="1"/>
  <c r="G45167" i="1" a="1"/>
  <c r="G45167" i="1" s="1"/>
  <c r="G45168" i="1" a="1"/>
  <c r="G45168" i="1" s="1"/>
  <c r="G45169" i="1" a="1"/>
  <c r="G45169" i="1" s="1"/>
  <c r="G45170" i="1" a="1"/>
  <c r="G45170" i="1"/>
  <c r="G45171" i="1" a="1"/>
  <c r="G45171" i="1" s="1"/>
  <c r="G45172" i="1" a="1"/>
  <c r="G45172" i="1" s="1"/>
  <c r="G45173" i="1" a="1"/>
  <c r="G45173" i="1" s="1"/>
  <c r="G45174" i="1" a="1"/>
  <c r="G45174" i="1"/>
  <c r="G45175" i="1" a="1"/>
  <c r="G45175" i="1" s="1"/>
  <c r="G45176" i="1" a="1"/>
  <c r="G45176" i="1" s="1"/>
  <c r="G45177" i="1" a="1"/>
  <c r="G45177" i="1" s="1"/>
  <c r="G45178" i="1" a="1"/>
  <c r="G45178" i="1"/>
  <c r="G45179" i="1" a="1"/>
  <c r="G45179" i="1" s="1"/>
  <c r="G45180" i="1" a="1"/>
  <c r="G45180" i="1" s="1"/>
  <c r="G45181" i="1" a="1"/>
  <c r="G45181" i="1" s="1"/>
  <c r="G45182" i="1" a="1"/>
  <c r="G45182" i="1"/>
  <c r="G45183" i="1" a="1"/>
  <c r="G45183" i="1" s="1"/>
  <c r="G45184" i="1" a="1"/>
  <c r="G45184" i="1" s="1"/>
  <c r="G45185" i="1" a="1"/>
  <c r="G45185" i="1" s="1"/>
  <c r="G45186" i="1" a="1"/>
  <c r="G45186" i="1"/>
  <c r="G45187" i="1" a="1"/>
  <c r="G45187" i="1" s="1"/>
  <c r="G45188" i="1" a="1"/>
  <c r="G45188" i="1" s="1"/>
  <c r="G45189" i="1" a="1"/>
  <c r="G45189" i="1" s="1"/>
  <c r="G45190" i="1" a="1"/>
  <c r="G45190" i="1"/>
  <c r="G45191" i="1" a="1"/>
  <c r="G45191" i="1" s="1"/>
  <c r="G45192" i="1" a="1"/>
  <c r="G45192" i="1" s="1"/>
  <c r="G45193" i="1" a="1"/>
  <c r="G45193" i="1" s="1"/>
  <c r="G45194" i="1" a="1"/>
  <c r="G45194" i="1"/>
  <c r="G45195" i="1" a="1"/>
  <c r="G45195" i="1" s="1"/>
  <c r="G45196" i="1" a="1"/>
  <c r="G45196" i="1" s="1"/>
  <c r="G45197" i="1" a="1"/>
  <c r="G45197" i="1" s="1"/>
  <c r="G45198" i="1" a="1"/>
  <c r="G45198" i="1"/>
  <c r="G45199" i="1" a="1"/>
  <c r="G45199" i="1" s="1"/>
  <c r="G45200" i="1" a="1"/>
  <c r="G45200" i="1" s="1"/>
  <c r="G45201" i="1" a="1"/>
  <c r="G45201" i="1" s="1"/>
  <c r="G45202" i="1" a="1"/>
  <c r="G45202" i="1"/>
  <c r="G45203" i="1" a="1"/>
  <c r="G45203" i="1" s="1"/>
  <c r="G45204" i="1" a="1"/>
  <c r="G45204" i="1" s="1"/>
  <c r="G45205" i="1" a="1"/>
  <c r="G45205" i="1" s="1"/>
  <c r="G45206" i="1" a="1"/>
  <c r="G45206" i="1"/>
  <c r="G45207" i="1" a="1"/>
  <c r="G45207" i="1" s="1"/>
  <c r="G45208" i="1" a="1"/>
  <c r="G45208" i="1" s="1"/>
  <c r="G45209" i="1" a="1"/>
  <c r="G45209" i="1" s="1"/>
  <c r="G45210" i="1" a="1"/>
  <c r="G45210" i="1"/>
  <c r="G45211" i="1" a="1"/>
  <c r="G45211" i="1" s="1"/>
  <c r="G45212" i="1" a="1"/>
  <c r="G45212" i="1" s="1"/>
  <c r="G45213" i="1" a="1"/>
  <c r="G45213" i="1" s="1"/>
  <c r="G45214" i="1" a="1"/>
  <c r="G45214" i="1"/>
  <c r="G45215" i="1" a="1"/>
  <c r="G45215" i="1" s="1"/>
  <c r="G45216" i="1" a="1"/>
  <c r="G45216" i="1" s="1"/>
  <c r="G45217" i="1" a="1"/>
  <c r="G45217" i="1" s="1"/>
  <c r="G45218" i="1" a="1"/>
  <c r="G45218" i="1"/>
  <c r="G45219" i="1" a="1"/>
  <c r="G45219" i="1" s="1"/>
  <c r="G45220" i="1" a="1"/>
  <c r="G45220" i="1" s="1"/>
  <c r="G45221" i="1" a="1"/>
  <c r="G45221" i="1" s="1"/>
  <c r="G45222" i="1" a="1"/>
  <c r="G45222" i="1"/>
  <c r="G45223" i="1" a="1"/>
  <c r="G45223" i="1" s="1"/>
  <c r="G45224" i="1" a="1"/>
  <c r="G45224" i="1" s="1"/>
  <c r="G45225" i="1" a="1"/>
  <c r="G45225" i="1" s="1"/>
  <c r="G45226" i="1" a="1"/>
  <c r="G45226" i="1"/>
  <c r="G45227" i="1" a="1"/>
  <c r="G45227" i="1" s="1"/>
  <c r="G45228" i="1" a="1"/>
  <c r="G45228" i="1" s="1"/>
  <c r="G45229" i="1" a="1"/>
  <c r="G45229" i="1" s="1"/>
  <c r="G45230" i="1" a="1"/>
  <c r="G45230" i="1"/>
  <c r="G45231" i="1" a="1"/>
  <c r="G45231" i="1" s="1"/>
  <c r="G45232" i="1" a="1"/>
  <c r="G45232" i="1" s="1"/>
  <c r="G45233" i="1" a="1"/>
  <c r="G45233" i="1" s="1"/>
  <c r="G45234" i="1" a="1"/>
  <c r="G45234" i="1"/>
  <c r="G45235" i="1" a="1"/>
  <c r="G45235" i="1" s="1"/>
  <c r="G45236" i="1" a="1"/>
  <c r="G45236" i="1" s="1"/>
  <c r="G45237" i="1" a="1"/>
  <c r="G45237" i="1" s="1"/>
  <c r="G45238" i="1" a="1"/>
  <c r="G45238" i="1"/>
  <c r="G45239" i="1" a="1"/>
  <c r="G45239" i="1" s="1"/>
  <c r="G45240" i="1" a="1"/>
  <c r="G45240" i="1" s="1"/>
  <c r="G45241" i="1" a="1"/>
  <c r="G45241" i="1" s="1"/>
  <c r="G45242" i="1" a="1"/>
  <c r="G45242" i="1"/>
  <c r="G45243" i="1" a="1"/>
  <c r="G45243" i="1" s="1"/>
  <c r="G45244" i="1" a="1"/>
  <c r="G45244" i="1" s="1"/>
  <c r="G45245" i="1" a="1"/>
  <c r="G45245" i="1" s="1"/>
  <c r="G45246" i="1" a="1"/>
  <c r="G45246" i="1"/>
  <c r="G45247" i="1" a="1"/>
  <c r="G45247" i="1" s="1"/>
  <c r="G45248" i="1" a="1"/>
  <c r="G45248" i="1" s="1"/>
  <c r="G45249" i="1" a="1"/>
  <c r="G45249" i="1" s="1"/>
  <c r="G45250" i="1" a="1"/>
  <c r="G45250" i="1"/>
  <c r="G45251" i="1" a="1"/>
  <c r="G45251" i="1" s="1"/>
  <c r="G45252" i="1" a="1"/>
  <c r="G45252" i="1" s="1"/>
  <c r="G45253" i="1" a="1"/>
  <c r="G45253" i="1" s="1"/>
  <c r="G45254" i="1" a="1"/>
  <c r="G45254" i="1"/>
  <c r="G45255" i="1" a="1"/>
  <c r="G45255" i="1" s="1"/>
  <c r="G45256" i="1" a="1"/>
  <c r="G45256" i="1" s="1"/>
  <c r="G45257" i="1" a="1"/>
  <c r="G45257" i="1" s="1"/>
  <c r="G45258" i="1" a="1"/>
  <c r="G45258" i="1"/>
  <c r="G45259" i="1" a="1"/>
  <c r="G45259" i="1" s="1"/>
  <c r="G45260" i="1" a="1"/>
  <c r="G45260" i="1" s="1"/>
  <c r="G45261" i="1" a="1"/>
  <c r="G45261" i="1" s="1"/>
  <c r="G45262" i="1" a="1"/>
  <c r="G45262" i="1"/>
  <c r="G45263" i="1" a="1"/>
  <c r="G45263" i="1" s="1"/>
  <c r="G45264" i="1" a="1"/>
  <c r="G45264" i="1" s="1"/>
  <c r="G45265" i="1" a="1"/>
  <c r="G45265" i="1" s="1"/>
  <c r="G45266" i="1" a="1"/>
  <c r="G45266" i="1"/>
  <c r="G45267" i="1" a="1"/>
  <c r="G45267" i="1" s="1"/>
  <c r="G45268" i="1" a="1"/>
  <c r="G45268" i="1" s="1"/>
  <c r="G45269" i="1" a="1"/>
  <c r="G45269" i="1" s="1"/>
  <c r="G45270" i="1" a="1"/>
  <c r="G45270" i="1"/>
  <c r="G45271" i="1" a="1"/>
  <c r="G45271" i="1" s="1"/>
  <c r="G45272" i="1" a="1"/>
  <c r="G45272" i="1" s="1"/>
  <c r="G45273" i="1" a="1"/>
  <c r="G45273" i="1" s="1"/>
  <c r="G45274" i="1" a="1"/>
  <c r="G45274" i="1"/>
  <c r="G45275" i="1" a="1"/>
  <c r="G45275" i="1" s="1"/>
  <c r="G45276" i="1" a="1"/>
  <c r="G45276" i="1" s="1"/>
  <c r="G45277" i="1" a="1"/>
  <c r="G45277" i="1" s="1"/>
  <c r="G45278" i="1" a="1"/>
  <c r="G45278" i="1"/>
  <c r="G45279" i="1" a="1"/>
  <c r="G45279" i="1" s="1"/>
  <c r="G45280" i="1" a="1"/>
  <c r="G45280" i="1" s="1"/>
  <c r="G45281" i="1" a="1"/>
  <c r="G45281" i="1" s="1"/>
  <c r="G45282" i="1" a="1"/>
  <c r="G45282" i="1"/>
  <c r="G45283" i="1" a="1"/>
  <c r="G45283" i="1" s="1"/>
  <c r="G45284" i="1" a="1"/>
  <c r="G45284" i="1" s="1"/>
  <c r="G45285" i="1" a="1"/>
  <c r="G45285" i="1" s="1"/>
  <c r="G45286" i="1" a="1"/>
  <c r="G45286" i="1"/>
  <c r="G45287" i="1" a="1"/>
  <c r="G45287" i="1" s="1"/>
  <c r="G45288" i="1" a="1"/>
  <c r="G45288" i="1" s="1"/>
  <c r="G45289" i="1" a="1"/>
  <c r="G45289" i="1" s="1"/>
  <c r="G45290" i="1" a="1"/>
  <c r="G45290" i="1"/>
  <c r="G45291" i="1" a="1"/>
  <c r="G45291" i="1" s="1"/>
  <c r="G45292" i="1" a="1"/>
  <c r="G45292" i="1" s="1"/>
  <c r="G45293" i="1" a="1"/>
  <c r="G45293" i="1" s="1"/>
  <c r="G45294" i="1" a="1"/>
  <c r="G45294" i="1"/>
  <c r="G45295" i="1" a="1"/>
  <c r="G45295" i="1" s="1"/>
  <c r="G45296" i="1" a="1"/>
  <c r="G45296" i="1" s="1"/>
  <c r="G45297" i="1" a="1"/>
  <c r="G45297" i="1" s="1"/>
  <c r="G45298" i="1" a="1"/>
  <c r="G45298" i="1"/>
  <c r="G45299" i="1" a="1"/>
  <c r="G45299" i="1" s="1"/>
  <c r="G45300" i="1" a="1"/>
  <c r="G45300" i="1" s="1"/>
  <c r="G45301" i="1" a="1"/>
  <c r="G45301" i="1" s="1"/>
  <c r="G45302" i="1" a="1"/>
  <c r="G45302" i="1"/>
  <c r="G45303" i="1" a="1"/>
  <c r="G45303" i="1" s="1"/>
  <c r="G45304" i="1" a="1"/>
  <c r="G45304" i="1" s="1"/>
  <c r="G45305" i="1" a="1"/>
  <c r="G45305" i="1" s="1"/>
  <c r="G45306" i="1" a="1"/>
  <c r="G45306" i="1"/>
  <c r="G45307" i="1" a="1"/>
  <c r="G45307" i="1" s="1"/>
  <c r="G45308" i="1" a="1"/>
  <c r="G45308" i="1" s="1"/>
  <c r="G45309" i="1" a="1"/>
  <c r="G45309" i="1" s="1"/>
  <c r="G45310" i="1" a="1"/>
  <c r="G45310" i="1"/>
  <c r="G45311" i="1" a="1"/>
  <c r="G45311" i="1" s="1"/>
  <c r="G45312" i="1" a="1"/>
  <c r="G45312" i="1" s="1"/>
  <c r="G45313" i="1" a="1"/>
  <c r="G45313" i="1" s="1"/>
  <c r="G45314" i="1" a="1"/>
  <c r="G45314" i="1"/>
  <c r="G45315" i="1" a="1"/>
  <c r="G45315" i="1" s="1"/>
  <c r="G45316" i="1" a="1"/>
  <c r="G45316" i="1" s="1"/>
  <c r="G45317" i="1" a="1"/>
  <c r="G45317" i="1" s="1"/>
  <c r="G45318" i="1" a="1"/>
  <c r="G45318" i="1"/>
  <c r="G45319" i="1" a="1"/>
  <c r="G45319" i="1" s="1"/>
  <c r="G45320" i="1" a="1"/>
  <c r="G45320" i="1" s="1"/>
  <c r="G45321" i="1" a="1"/>
  <c r="G45321" i="1" s="1"/>
  <c r="G45322" i="1" a="1"/>
  <c r="G45322" i="1"/>
  <c r="G45323" i="1" a="1"/>
  <c r="G45323" i="1" s="1"/>
  <c r="G45324" i="1" a="1"/>
  <c r="G45324" i="1" s="1"/>
  <c r="G45325" i="1" a="1"/>
  <c r="G45325" i="1" s="1"/>
  <c r="G45326" i="1" a="1"/>
  <c r="G45326" i="1"/>
  <c r="G45327" i="1" a="1"/>
  <c r="G45327" i="1" s="1"/>
  <c r="G45328" i="1" a="1"/>
  <c r="G45328" i="1" s="1"/>
  <c r="G45329" i="1" a="1"/>
  <c r="G45329" i="1" s="1"/>
  <c r="G45330" i="1" a="1"/>
  <c r="G45330" i="1"/>
  <c r="G45331" i="1" a="1"/>
  <c r="G45331" i="1" s="1"/>
  <c r="G45332" i="1" a="1"/>
  <c r="G45332" i="1" s="1"/>
  <c r="G45333" i="1" a="1"/>
  <c r="G45333" i="1" s="1"/>
  <c r="G45334" i="1" a="1"/>
  <c r="G45334" i="1"/>
  <c r="G45335" i="1" a="1"/>
  <c r="G45335" i="1" s="1"/>
  <c r="G45336" i="1" a="1"/>
  <c r="G45336" i="1" s="1"/>
  <c r="G45337" i="1" a="1"/>
  <c r="G45337" i="1" s="1"/>
  <c r="G45338" i="1" a="1"/>
  <c r="G45338" i="1"/>
  <c r="G45339" i="1" a="1"/>
  <c r="G45339" i="1" s="1"/>
  <c r="G45340" i="1" a="1"/>
  <c r="G45340" i="1" s="1"/>
  <c r="G45341" i="1" a="1"/>
  <c r="G45341" i="1" s="1"/>
  <c r="G45342" i="1" a="1"/>
  <c r="G45342" i="1"/>
  <c r="G45343" i="1" a="1"/>
  <c r="G45343" i="1" s="1"/>
  <c r="G45344" i="1" a="1"/>
  <c r="G45344" i="1" s="1"/>
  <c r="G45345" i="1" a="1"/>
  <c r="G45345" i="1" s="1"/>
  <c r="G45346" i="1" a="1"/>
  <c r="G45346" i="1"/>
  <c r="G45347" i="1" a="1"/>
  <c r="G45347" i="1" s="1"/>
  <c r="G45348" i="1" a="1"/>
  <c r="G45348" i="1" s="1"/>
  <c r="G45349" i="1" a="1"/>
  <c r="G45349" i="1" s="1"/>
  <c r="G45350" i="1" a="1"/>
  <c r="G45350" i="1"/>
  <c r="G45351" i="1" a="1"/>
  <c r="G45351" i="1" s="1"/>
  <c r="G45352" i="1" a="1"/>
  <c r="G45352" i="1" s="1"/>
  <c r="G45353" i="1" a="1"/>
  <c r="G45353" i="1" s="1"/>
  <c r="G45354" i="1" a="1"/>
  <c r="G45354" i="1"/>
  <c r="G45355" i="1" a="1"/>
  <c r="G45355" i="1" s="1"/>
  <c r="G45356" i="1" a="1"/>
  <c r="G45356" i="1" s="1"/>
  <c r="G45357" i="1" a="1"/>
  <c r="G45357" i="1" s="1"/>
  <c r="G45358" i="1" a="1"/>
  <c r="G45358" i="1"/>
  <c r="G45359" i="1" a="1"/>
  <c r="G45359" i="1" s="1"/>
  <c r="G45360" i="1" a="1"/>
  <c r="G45360" i="1" s="1"/>
  <c r="G45361" i="1" a="1"/>
  <c r="G45361" i="1" s="1"/>
  <c r="G45362" i="1" a="1"/>
  <c r="G45362" i="1"/>
  <c r="G45363" i="1" a="1"/>
  <c r="G45363" i="1" s="1"/>
  <c r="G45364" i="1" a="1"/>
  <c r="G45364" i="1" s="1"/>
  <c r="G45365" i="1" a="1"/>
  <c r="G45365" i="1" s="1"/>
  <c r="G45366" i="1" a="1"/>
  <c r="G45366" i="1"/>
  <c r="G45367" i="1" a="1"/>
  <c r="G45367" i="1" s="1"/>
  <c r="G45368" i="1" a="1"/>
  <c r="G45368" i="1" s="1"/>
  <c r="G45369" i="1" a="1"/>
  <c r="G45369" i="1" s="1"/>
  <c r="G45370" i="1" a="1"/>
  <c r="G45370" i="1"/>
  <c r="G45371" i="1" a="1"/>
  <c r="G45371" i="1" s="1"/>
  <c r="G45372" i="1" a="1"/>
  <c r="G45372" i="1"/>
  <c r="G45373" i="1" a="1"/>
  <c r="G45373" i="1" s="1"/>
  <c r="G45374" i="1" a="1"/>
  <c r="G45374" i="1"/>
  <c r="G45375" i="1" a="1"/>
  <c r="G45375" i="1" s="1"/>
  <c r="G45376" i="1" a="1"/>
  <c r="G45376" i="1" s="1"/>
  <c r="G45377" i="1" a="1"/>
  <c r="G45377" i="1" s="1"/>
  <c r="G45378" i="1" a="1"/>
  <c r="G45378" i="1"/>
  <c r="G45379" i="1" a="1"/>
  <c r="G45379" i="1" s="1"/>
  <c r="G45380" i="1" a="1"/>
  <c r="G45380" i="1"/>
  <c r="G45381" i="1" a="1"/>
  <c r="G45381" i="1" s="1"/>
  <c r="G45382" i="1" a="1"/>
  <c r="G45382" i="1"/>
  <c r="G45383" i="1" a="1"/>
  <c r="G45383" i="1" s="1"/>
  <c r="G45384" i="1" a="1"/>
  <c r="G45384" i="1" s="1"/>
  <c r="G45385" i="1" a="1"/>
  <c r="G45385" i="1" s="1"/>
  <c r="G45386" i="1" a="1"/>
  <c r="G45386" i="1"/>
  <c r="G45387" i="1" a="1"/>
  <c r="G45387" i="1" s="1"/>
  <c r="G45388" i="1" a="1"/>
  <c r="G45388" i="1"/>
  <c r="G45389" i="1" a="1"/>
  <c r="G45389" i="1" s="1"/>
  <c r="G45390" i="1" a="1"/>
  <c r="G45390" i="1"/>
  <c r="G45391" i="1" a="1"/>
  <c r="G45391" i="1" s="1"/>
  <c r="G45392" i="1" a="1"/>
  <c r="G45392" i="1" s="1"/>
  <c r="G45393" i="1" a="1"/>
  <c r="G45393" i="1" s="1"/>
  <c r="G45394" i="1" a="1"/>
  <c r="G45394" i="1"/>
  <c r="G45395" i="1" a="1"/>
  <c r="G45395" i="1" s="1"/>
  <c r="G45396" i="1" a="1"/>
  <c r="G45396" i="1"/>
  <c r="G45397" i="1" a="1"/>
  <c r="G45397" i="1" s="1"/>
  <c r="G45398" i="1" a="1"/>
  <c r="G45398" i="1"/>
  <c r="G45399" i="1" a="1"/>
  <c r="G45399" i="1" s="1"/>
  <c r="G45400" i="1" a="1"/>
  <c r="G45400" i="1" s="1"/>
  <c r="G45401" i="1" a="1"/>
  <c r="G45401" i="1" s="1"/>
  <c r="G45402" i="1" a="1"/>
  <c r="G45402" i="1"/>
  <c r="G45403" i="1" a="1"/>
  <c r="G45403" i="1" s="1"/>
  <c r="G45404" i="1" a="1"/>
  <c r="G45404" i="1"/>
  <c r="G45405" i="1" a="1"/>
  <c r="G45405" i="1" s="1"/>
  <c r="G45406" i="1" a="1"/>
  <c r="G45406" i="1"/>
  <c r="G45407" i="1" a="1"/>
  <c r="G45407" i="1" s="1"/>
  <c r="G45408" i="1" a="1"/>
  <c r="G45408" i="1" s="1"/>
  <c r="G45409" i="1" a="1"/>
  <c r="G45409" i="1" s="1"/>
  <c r="G45410" i="1" a="1"/>
  <c r="G45410" i="1"/>
  <c r="G45411" i="1" a="1"/>
  <c r="G45411" i="1" s="1"/>
  <c r="G45412" i="1" a="1"/>
  <c r="G45412" i="1"/>
  <c r="G45413" i="1" a="1"/>
  <c r="G45413" i="1" s="1"/>
  <c r="G45414" i="1" a="1"/>
  <c r="G45414" i="1"/>
  <c r="G45415" i="1" a="1"/>
  <c r="G45415" i="1" s="1"/>
  <c r="G45416" i="1" a="1"/>
  <c r="G45416" i="1" s="1"/>
  <c r="G45417" i="1" a="1"/>
  <c r="G45417" i="1" s="1"/>
  <c r="G45418" i="1" a="1"/>
  <c r="G45418" i="1"/>
  <c r="G45419" i="1" a="1"/>
  <c r="G45419" i="1" s="1"/>
  <c r="G45420" i="1" a="1"/>
  <c r="G45420" i="1"/>
  <c r="G45421" i="1" a="1"/>
  <c r="G45421" i="1" s="1"/>
  <c r="G45422" i="1" a="1"/>
  <c r="G45422" i="1"/>
  <c r="G45423" i="1" a="1"/>
  <c r="G45423" i="1" s="1"/>
  <c r="G45424" i="1" a="1"/>
  <c r="G45424" i="1" s="1"/>
  <c r="G45425" i="1" a="1"/>
  <c r="G45425" i="1" s="1"/>
  <c r="G45426" i="1" a="1"/>
  <c r="G45426" i="1"/>
  <c r="G45427" i="1" a="1"/>
  <c r="G45427" i="1" s="1"/>
  <c r="G45428" i="1" a="1"/>
  <c r="G45428" i="1"/>
  <c r="G45429" i="1" a="1"/>
  <c r="G45429" i="1" s="1"/>
  <c r="G45430" i="1" a="1"/>
  <c r="G45430" i="1"/>
  <c r="G45431" i="1" a="1"/>
  <c r="G45431" i="1" s="1"/>
  <c r="G45432" i="1" a="1"/>
  <c r="G45432" i="1" s="1"/>
  <c r="G45433" i="1" a="1"/>
  <c r="G45433" i="1" s="1"/>
  <c r="G45434" i="1" a="1"/>
  <c r="G45434" i="1"/>
  <c r="G45435" i="1" a="1"/>
  <c r="G45435" i="1" s="1"/>
  <c r="G45436" i="1" a="1"/>
  <c r="G45436" i="1"/>
  <c r="G45437" i="1" a="1"/>
  <c r="G45437" i="1" s="1"/>
  <c r="G45438" i="1" a="1"/>
  <c r="G45438" i="1"/>
  <c r="G45439" i="1" a="1"/>
  <c r="G45439" i="1" s="1"/>
  <c r="G45440" i="1" a="1"/>
  <c r="G45440" i="1" s="1"/>
  <c r="G45441" i="1" a="1"/>
  <c r="G45441" i="1" s="1"/>
  <c r="G45442" i="1" a="1"/>
  <c r="G45442" i="1"/>
  <c r="G45443" i="1" a="1"/>
  <c r="G45443" i="1" s="1"/>
  <c r="G45444" i="1" a="1"/>
  <c r="G45444" i="1"/>
  <c r="G45445" i="1" a="1"/>
  <c r="G45445" i="1" s="1"/>
  <c r="G45446" i="1" a="1"/>
  <c r="G45446" i="1"/>
  <c r="G45447" i="1" a="1"/>
  <c r="G45447" i="1" s="1"/>
  <c r="G45448" i="1" a="1"/>
  <c r="G45448" i="1" s="1"/>
  <c r="G45449" i="1" a="1"/>
  <c r="G45449" i="1" s="1"/>
  <c r="G45450" i="1" a="1"/>
  <c r="G45450" i="1"/>
  <c r="G45451" i="1" a="1"/>
  <c r="G45451" i="1" s="1"/>
  <c r="G45452" i="1" a="1"/>
  <c r="G45452" i="1"/>
  <c r="G45453" i="1" a="1"/>
  <c r="G45453" i="1" s="1"/>
  <c r="G45454" i="1" a="1"/>
  <c r="G45454" i="1"/>
  <c r="G45455" i="1" a="1"/>
  <c r="G45455" i="1" s="1"/>
  <c r="G45456" i="1" a="1"/>
  <c r="G45456" i="1" s="1"/>
  <c r="G45457" i="1" a="1"/>
  <c r="G45457" i="1" s="1"/>
  <c r="G45458" i="1" a="1"/>
  <c r="G45458" i="1"/>
  <c r="G45459" i="1" a="1"/>
  <c r="G45459" i="1" s="1"/>
  <c r="G45460" i="1" a="1"/>
  <c r="G45460" i="1"/>
  <c r="G45461" i="1" a="1"/>
  <c r="G45461" i="1" s="1"/>
  <c r="G45462" i="1" a="1"/>
  <c r="G45462" i="1"/>
  <c r="G45463" i="1" a="1"/>
  <c r="G45463" i="1" s="1"/>
  <c r="G45464" i="1" a="1"/>
  <c r="G45464" i="1" s="1"/>
  <c r="G45465" i="1" a="1"/>
  <c r="G45465" i="1" s="1"/>
  <c r="G45466" i="1" a="1"/>
  <c r="G45466" i="1"/>
  <c r="G45467" i="1" a="1"/>
  <c r="G45467" i="1" s="1"/>
  <c r="G45468" i="1" a="1"/>
  <c r="G45468" i="1"/>
  <c r="G45469" i="1" a="1"/>
  <c r="G45469" i="1" s="1"/>
  <c r="G45470" i="1" a="1"/>
  <c r="G45470" i="1"/>
  <c r="G45471" i="1" a="1"/>
  <c r="G45471" i="1" s="1"/>
  <c r="G45472" i="1" a="1"/>
  <c r="G45472" i="1" s="1"/>
  <c r="G45473" i="1" a="1"/>
  <c r="G45473" i="1" s="1"/>
  <c r="G45474" i="1" a="1"/>
  <c r="G45474" i="1"/>
  <c r="G45475" i="1" a="1"/>
  <c r="G45475" i="1" s="1"/>
  <c r="G45476" i="1" a="1"/>
  <c r="G45476" i="1"/>
  <c r="G45477" i="1" a="1"/>
  <c r="G45477" i="1" s="1"/>
  <c r="G45478" i="1" a="1"/>
  <c r="G45478" i="1"/>
  <c r="G45479" i="1" a="1"/>
  <c r="G45479" i="1" s="1"/>
  <c r="G45480" i="1" a="1"/>
  <c r="G45480" i="1" s="1"/>
  <c r="G45481" i="1" a="1"/>
  <c r="G45481" i="1" s="1"/>
  <c r="G45482" i="1" a="1"/>
  <c r="G45482" i="1"/>
  <c r="G45483" i="1" a="1"/>
  <c r="G45483" i="1" s="1"/>
  <c r="G45484" i="1" a="1"/>
  <c r="G45484" i="1"/>
  <c r="G45485" i="1" a="1"/>
  <c r="G45485" i="1" s="1"/>
  <c r="G45486" i="1" a="1"/>
  <c r="G45486" i="1"/>
  <c r="G45487" i="1" a="1"/>
  <c r="G45487" i="1" s="1"/>
  <c r="G45488" i="1" a="1"/>
  <c r="G45488" i="1" s="1"/>
  <c r="G45489" i="1" a="1"/>
  <c r="G45489" i="1" s="1"/>
  <c r="G45490" i="1" a="1"/>
  <c r="G45490" i="1"/>
  <c r="G45491" i="1" a="1"/>
  <c r="G45491" i="1" s="1"/>
  <c r="G45492" i="1" a="1"/>
  <c r="G45492" i="1"/>
  <c r="G45493" i="1" a="1"/>
  <c r="G45493" i="1" s="1"/>
  <c r="G45494" i="1" a="1"/>
  <c r="G45494" i="1"/>
  <c r="G45495" i="1" a="1"/>
  <c r="G45495" i="1" s="1"/>
  <c r="G45496" i="1" a="1"/>
  <c r="G45496" i="1" s="1"/>
  <c r="G45497" i="1" a="1"/>
  <c r="G45497" i="1" s="1"/>
  <c r="G45498" i="1" a="1"/>
  <c r="G45498" i="1"/>
  <c r="G45499" i="1" a="1"/>
  <c r="G45499" i="1" s="1"/>
  <c r="G45500" i="1" a="1"/>
  <c r="G45500" i="1"/>
  <c r="G45501" i="1" a="1"/>
  <c r="G45501" i="1" s="1"/>
  <c r="G45502" i="1" a="1"/>
  <c r="G45502" i="1"/>
  <c r="G45503" i="1" a="1"/>
  <c r="G45503" i="1" s="1"/>
  <c r="G45504" i="1" a="1"/>
  <c r="G45504" i="1" s="1"/>
  <c r="G45505" i="1" a="1"/>
  <c r="G45505" i="1" s="1"/>
  <c r="G45506" i="1" a="1"/>
  <c r="G45506" i="1"/>
  <c r="G45507" i="1" a="1"/>
  <c r="G45507" i="1" s="1"/>
  <c r="G45508" i="1" a="1"/>
  <c r="G45508" i="1"/>
  <c r="G45509" i="1" a="1"/>
  <c r="G45509" i="1" s="1"/>
  <c r="G45510" i="1" a="1"/>
  <c r="G45510" i="1"/>
  <c r="G45511" i="1" a="1"/>
  <c r="G45511" i="1" s="1"/>
  <c r="G45512" i="1" a="1"/>
  <c r="G45512" i="1" s="1"/>
  <c r="G45513" i="1" a="1"/>
  <c r="G45513" i="1" s="1"/>
  <c r="G45514" i="1" a="1"/>
  <c r="G45514" i="1"/>
  <c r="G45515" i="1" a="1"/>
  <c r="G45515" i="1" s="1"/>
  <c r="G45516" i="1" a="1"/>
  <c r="G45516" i="1"/>
  <c r="G45517" i="1" a="1"/>
  <c r="G45517" i="1" s="1"/>
  <c r="G45518" i="1" a="1"/>
  <c r="G45518" i="1"/>
  <c r="G45519" i="1" a="1"/>
  <c r="G45519" i="1" s="1"/>
  <c r="G45520" i="1" a="1"/>
  <c r="G45520" i="1" s="1"/>
  <c r="G45521" i="1" a="1"/>
  <c r="G45521" i="1" s="1"/>
  <c r="G45522" i="1" a="1"/>
  <c r="G45522" i="1"/>
  <c r="G45523" i="1" a="1"/>
  <c r="G45523" i="1" s="1"/>
  <c r="G45524" i="1" a="1"/>
  <c r="G45524" i="1"/>
  <c r="G45525" i="1" a="1"/>
  <c r="G45525" i="1" s="1"/>
  <c r="G45526" i="1" a="1"/>
  <c r="G45526" i="1"/>
  <c r="G45527" i="1" a="1"/>
  <c r="G45527" i="1" s="1"/>
  <c r="G45528" i="1" a="1"/>
  <c r="G45528" i="1" s="1"/>
  <c r="G45529" i="1" a="1"/>
  <c r="G45529" i="1" s="1"/>
  <c r="G45530" i="1" a="1"/>
  <c r="G45530" i="1"/>
  <c r="G45531" i="1" a="1"/>
  <c r="G45531" i="1" s="1"/>
  <c r="G45532" i="1" a="1"/>
  <c r="G45532" i="1"/>
  <c r="G45533" i="1" a="1"/>
  <c r="G45533" i="1" s="1"/>
  <c r="G45534" i="1" a="1"/>
  <c r="G45534" i="1"/>
  <c r="G45535" i="1" a="1"/>
  <c r="G45535" i="1" s="1"/>
  <c r="G45536" i="1" a="1"/>
  <c r="G45536" i="1" s="1"/>
  <c r="G45537" i="1" a="1"/>
  <c r="G45537" i="1" s="1"/>
  <c r="G45538" i="1" a="1"/>
  <c r="G45538" i="1"/>
  <c r="G45539" i="1" a="1"/>
  <c r="G45539" i="1" s="1"/>
  <c r="G45540" i="1" a="1"/>
  <c r="G45540" i="1" s="1"/>
  <c r="G45541" i="1" a="1"/>
  <c r="G45541" i="1" s="1"/>
  <c r="G45542" i="1" a="1"/>
  <c r="G45542" i="1"/>
  <c r="G45543" i="1" a="1"/>
  <c r="G45543" i="1" s="1"/>
  <c r="G45544" i="1" a="1"/>
  <c r="G45544" i="1" s="1"/>
  <c r="G45545" i="1" a="1"/>
  <c r="G45545" i="1" s="1"/>
  <c r="G45546" i="1" a="1"/>
  <c r="G45546" i="1"/>
  <c r="G45547" i="1" a="1"/>
  <c r="G45547" i="1" s="1"/>
  <c r="G45548" i="1" a="1"/>
  <c r="G45548" i="1" s="1"/>
  <c r="G45549" i="1" a="1"/>
  <c r="G45549" i="1" s="1"/>
  <c r="G45550" i="1" a="1"/>
  <c r="G45550" i="1"/>
  <c r="G45551" i="1" a="1"/>
  <c r="G45551" i="1" s="1"/>
  <c r="G45552" i="1" a="1"/>
  <c r="G45552" i="1" s="1"/>
  <c r="G45553" i="1" a="1"/>
  <c r="G45553" i="1" s="1"/>
  <c r="G45554" i="1" a="1"/>
  <c r="G45554" i="1"/>
  <c r="G45555" i="1" a="1"/>
  <c r="G45555" i="1" s="1"/>
  <c r="G45556" i="1" a="1"/>
  <c r="G45556" i="1" s="1"/>
  <c r="G45557" i="1" a="1"/>
  <c r="G45557" i="1" s="1"/>
  <c r="G45558" i="1" a="1"/>
  <c r="G45558" i="1"/>
  <c r="G45559" i="1" a="1"/>
  <c r="G45559" i="1" s="1"/>
  <c r="G45560" i="1" a="1"/>
  <c r="G45560" i="1" s="1"/>
  <c r="G45561" i="1" a="1"/>
  <c r="G45561" i="1" s="1"/>
  <c r="G45562" i="1" a="1"/>
  <c r="G45562" i="1"/>
  <c r="G45563" i="1" a="1"/>
  <c r="G45563" i="1" s="1"/>
  <c r="G45564" i="1" a="1"/>
  <c r="G45564" i="1" s="1"/>
  <c r="G45565" i="1" a="1"/>
  <c r="G45565" i="1" s="1"/>
  <c r="G45566" i="1" a="1"/>
  <c r="G45566" i="1"/>
  <c r="G45567" i="1" a="1"/>
  <c r="G45567" i="1" s="1"/>
  <c r="G45568" i="1" a="1"/>
  <c r="G45568" i="1" s="1"/>
  <c r="G45569" i="1" a="1"/>
  <c r="G45569" i="1" s="1"/>
  <c r="G45570" i="1" a="1"/>
  <c r="G45570" i="1"/>
  <c r="G45571" i="1" a="1"/>
  <c r="G45571" i="1" s="1"/>
  <c r="G45572" i="1" a="1"/>
  <c r="G45572" i="1" s="1"/>
  <c r="G45573" i="1" a="1"/>
  <c r="G45573" i="1" s="1"/>
  <c r="G45574" i="1" a="1"/>
  <c r="G45574" i="1"/>
  <c r="G45575" i="1" a="1"/>
  <c r="G45575" i="1" s="1"/>
  <c r="G45576" i="1" a="1"/>
  <c r="G45576" i="1" s="1"/>
  <c r="G45577" i="1" a="1"/>
  <c r="G45577" i="1" s="1"/>
  <c r="G45578" i="1" a="1"/>
  <c r="G45578" i="1"/>
  <c r="G45579" i="1" a="1"/>
  <c r="G45579" i="1" s="1"/>
  <c r="G45580" i="1" a="1"/>
  <c r="G45580" i="1" s="1"/>
  <c r="G45581" i="1" a="1"/>
  <c r="G45581" i="1" s="1"/>
  <c r="G45582" i="1" a="1"/>
  <c r="G45582" i="1"/>
  <c r="G45583" i="1" a="1"/>
  <c r="G45583" i="1" s="1"/>
  <c r="G45584" i="1" a="1"/>
  <c r="G45584" i="1" s="1"/>
  <c r="G45585" i="1" a="1"/>
  <c r="G45585" i="1" s="1"/>
  <c r="G45586" i="1" a="1"/>
  <c r="G45586" i="1"/>
  <c r="G45587" i="1" a="1"/>
  <c r="G45587" i="1" s="1"/>
  <c r="G45588" i="1" a="1"/>
  <c r="G45588" i="1" s="1"/>
  <c r="G45589" i="1" a="1"/>
  <c r="G45589" i="1" s="1"/>
  <c r="G45590" i="1" a="1"/>
  <c r="G45590" i="1"/>
  <c r="G45591" i="1" a="1"/>
  <c r="G45591" i="1" s="1"/>
  <c r="G45592" i="1" a="1"/>
  <c r="G45592" i="1" s="1"/>
  <c r="G45593" i="1" a="1"/>
  <c r="G45593" i="1" s="1"/>
  <c r="G45594" i="1" a="1"/>
  <c r="G45594" i="1"/>
  <c r="G45595" i="1" a="1"/>
  <c r="G45595" i="1" s="1"/>
  <c r="G45596" i="1" a="1"/>
  <c r="G45596" i="1" s="1"/>
  <c r="G45597" i="1" a="1"/>
  <c r="G45597" i="1" s="1"/>
  <c r="G45598" i="1" a="1"/>
  <c r="G45598" i="1"/>
  <c r="G45599" i="1" a="1"/>
  <c r="G45599" i="1" s="1"/>
  <c r="G45600" i="1" a="1"/>
  <c r="G45600" i="1" s="1"/>
  <c r="G45601" i="1" a="1"/>
  <c r="G45601" i="1" s="1"/>
  <c r="G45602" i="1" a="1"/>
  <c r="G45602" i="1"/>
  <c r="G45603" i="1" a="1"/>
  <c r="G45603" i="1" s="1"/>
  <c r="G45604" i="1" a="1"/>
  <c r="G45604" i="1" s="1"/>
  <c r="G45605" i="1" a="1"/>
  <c r="G45605" i="1" s="1"/>
  <c r="G45606" i="1" a="1"/>
  <c r="G45606" i="1"/>
  <c r="G45607" i="1" a="1"/>
  <c r="G45607" i="1" s="1"/>
  <c r="G45608" i="1" a="1"/>
  <c r="G45608" i="1" s="1"/>
  <c r="G45609" i="1" a="1"/>
  <c r="G45609" i="1" s="1"/>
  <c r="G45610" i="1" a="1"/>
  <c r="G45610" i="1"/>
  <c r="G45611" i="1" a="1"/>
  <c r="G45611" i="1" s="1"/>
  <c r="G45612" i="1" a="1"/>
  <c r="G45612" i="1" s="1"/>
  <c r="G45613" i="1" a="1"/>
  <c r="G45613" i="1" s="1"/>
  <c r="G45614" i="1" a="1"/>
  <c r="G45614" i="1"/>
  <c r="G45615" i="1" a="1"/>
  <c r="G45615" i="1" s="1"/>
  <c r="G45616" i="1" a="1"/>
  <c r="G45616" i="1" s="1"/>
  <c r="G45617" i="1" a="1"/>
  <c r="G45617" i="1" s="1"/>
  <c r="G45618" i="1" a="1"/>
  <c r="G45618" i="1"/>
  <c r="G45619" i="1" a="1"/>
  <c r="G45619" i="1" s="1"/>
  <c r="G45620" i="1" a="1"/>
  <c r="G45620" i="1" s="1"/>
  <c r="G45621" i="1" a="1"/>
  <c r="G45621" i="1" s="1"/>
  <c r="G45622" i="1" a="1"/>
  <c r="G45622" i="1"/>
  <c r="G45623" i="1" a="1"/>
  <c r="G45623" i="1" s="1"/>
  <c r="G45624" i="1" a="1"/>
  <c r="G45624" i="1" s="1"/>
  <c r="G45625" i="1" a="1"/>
  <c r="G45625" i="1" s="1"/>
  <c r="G45626" i="1" a="1"/>
  <c r="G45626" i="1"/>
  <c r="G45627" i="1" a="1"/>
  <c r="G45627" i="1" s="1"/>
  <c r="G45628" i="1" a="1"/>
  <c r="G45628" i="1" s="1"/>
  <c r="G45629" i="1" a="1"/>
  <c r="G45629" i="1" s="1"/>
  <c r="G45630" i="1" a="1"/>
  <c r="G45630" i="1"/>
  <c r="G45631" i="1" a="1"/>
  <c r="G45631" i="1" s="1"/>
  <c r="G45632" i="1" a="1"/>
  <c r="G45632" i="1" s="1"/>
  <c r="G45633" i="1" a="1"/>
  <c r="G45633" i="1" s="1"/>
  <c r="G45634" i="1" a="1"/>
  <c r="G45634" i="1"/>
  <c r="G45635" i="1" a="1"/>
  <c r="G45635" i="1" s="1"/>
  <c r="G45636" i="1" a="1"/>
  <c r="G45636" i="1" s="1"/>
  <c r="G45637" i="1" a="1"/>
  <c r="G45637" i="1" s="1"/>
  <c r="G45638" i="1" a="1"/>
  <c r="G45638" i="1"/>
  <c r="G45639" i="1" a="1"/>
  <c r="G45639" i="1" s="1"/>
  <c r="G45640" i="1" a="1"/>
  <c r="G45640" i="1" s="1"/>
  <c r="G45641" i="1" a="1"/>
  <c r="G45641" i="1" s="1"/>
  <c r="G45642" i="1" a="1"/>
  <c r="G45642" i="1"/>
  <c r="G45643" i="1" a="1"/>
  <c r="G45643" i="1" s="1"/>
  <c r="G45644" i="1" a="1"/>
  <c r="G45644" i="1" s="1"/>
  <c r="G45645" i="1" a="1"/>
  <c r="G45645" i="1" s="1"/>
  <c r="G45646" i="1" a="1"/>
  <c r="G45646" i="1"/>
  <c r="G45647" i="1" a="1"/>
  <c r="G45647" i="1" s="1"/>
  <c r="G45648" i="1" a="1"/>
  <c r="G45648" i="1" s="1"/>
  <c r="G45649" i="1" a="1"/>
  <c r="G45649" i="1" s="1"/>
  <c r="G45650" i="1" a="1"/>
  <c r="G45650" i="1"/>
  <c r="G45651" i="1" a="1"/>
  <c r="G45651" i="1" s="1"/>
  <c r="G45652" i="1" a="1"/>
  <c r="G45652" i="1" s="1"/>
  <c r="G45653" i="1" a="1"/>
  <c r="G45653" i="1" s="1"/>
  <c r="G45654" i="1" a="1"/>
  <c r="G45654" i="1"/>
  <c r="G45655" i="1" a="1"/>
  <c r="G45655" i="1" s="1"/>
  <c r="G45656" i="1" a="1"/>
  <c r="G45656" i="1" s="1"/>
  <c r="G45657" i="1" a="1"/>
  <c r="G45657" i="1" s="1"/>
  <c r="G45658" i="1" a="1"/>
  <c r="G45658" i="1"/>
  <c r="G45659" i="1" a="1"/>
  <c r="G45659" i="1" s="1"/>
  <c r="G45660" i="1" a="1"/>
  <c r="G45660" i="1" s="1"/>
  <c r="G45661" i="1" a="1"/>
  <c r="G45661" i="1" s="1"/>
  <c r="G45662" i="1" a="1"/>
  <c r="G45662" i="1"/>
  <c r="G45663" i="1" a="1"/>
  <c r="G45663" i="1" s="1"/>
  <c r="G45664" i="1" a="1"/>
  <c r="G45664" i="1" s="1"/>
  <c r="G45665" i="1" a="1"/>
  <c r="G45665" i="1" s="1"/>
  <c r="G45666" i="1" a="1"/>
  <c r="G45666" i="1"/>
  <c r="G45667" i="1" a="1"/>
  <c r="G45667" i="1" s="1"/>
  <c r="G45668" i="1" a="1"/>
  <c r="G45668" i="1" s="1"/>
  <c r="G45669" i="1" a="1"/>
  <c r="G45669" i="1" s="1"/>
  <c r="G45670" i="1" a="1"/>
  <c r="G45670" i="1"/>
  <c r="G45671" i="1" a="1"/>
  <c r="G45671" i="1" s="1"/>
  <c r="G45672" i="1" a="1"/>
  <c r="G45672" i="1" s="1"/>
  <c r="G45673" i="1" a="1"/>
  <c r="G45673" i="1" s="1"/>
  <c r="G45674" i="1" a="1"/>
  <c r="G45674" i="1"/>
  <c r="G45675" i="1" a="1"/>
  <c r="G45675" i="1" s="1"/>
  <c r="G45676" i="1" a="1"/>
  <c r="G45676" i="1" s="1"/>
  <c r="G45677" i="1" a="1"/>
  <c r="G45677" i="1" s="1"/>
  <c r="G45678" i="1" a="1"/>
  <c r="G45678" i="1"/>
  <c r="G45679" i="1" a="1"/>
  <c r="G45679" i="1" s="1"/>
  <c r="G45680" i="1" a="1"/>
  <c r="G45680" i="1" s="1"/>
  <c r="G45681" i="1" a="1"/>
  <c r="G45681" i="1" s="1"/>
  <c r="G45682" i="1" a="1"/>
  <c r="G45682" i="1"/>
  <c r="G45683" i="1" a="1"/>
  <c r="G45683" i="1" s="1"/>
  <c r="G45684" i="1" a="1"/>
  <c r="G45684" i="1" s="1"/>
  <c r="G45685" i="1" a="1"/>
  <c r="G45685" i="1" s="1"/>
  <c r="G45686" i="1" a="1"/>
  <c r="G45686" i="1"/>
  <c r="G45687" i="1" a="1"/>
  <c r="G45687" i="1" s="1"/>
  <c r="G45688" i="1" a="1"/>
  <c r="G45688" i="1" s="1"/>
  <c r="G45689" i="1" a="1"/>
  <c r="G45689" i="1" s="1"/>
  <c r="G45690" i="1" a="1"/>
  <c r="G45690" i="1"/>
  <c r="G45691" i="1" a="1"/>
  <c r="G45691" i="1" s="1"/>
  <c r="G45692" i="1" a="1"/>
  <c r="G45692" i="1" s="1"/>
  <c r="G45693" i="1" a="1"/>
  <c r="G45693" i="1" s="1"/>
  <c r="G45694" i="1" a="1"/>
  <c r="G45694" i="1"/>
  <c r="G45695" i="1" a="1"/>
  <c r="G45695" i="1" s="1"/>
  <c r="G45696" i="1" a="1"/>
  <c r="G45696" i="1" s="1"/>
  <c r="G45697" i="1" a="1"/>
  <c r="G45697" i="1" s="1"/>
  <c r="G45698" i="1" a="1"/>
  <c r="G45698" i="1"/>
  <c r="G45699" i="1" a="1"/>
  <c r="G45699" i="1" s="1"/>
  <c r="G45700" i="1" a="1"/>
  <c r="G45700" i="1" s="1"/>
  <c r="G45701" i="1" a="1"/>
  <c r="G45701" i="1" s="1"/>
  <c r="G45702" i="1" a="1"/>
  <c r="G45702" i="1"/>
  <c r="G45703" i="1" a="1"/>
  <c r="G45703" i="1" s="1"/>
  <c r="G45704" i="1" a="1"/>
  <c r="G45704" i="1" s="1"/>
  <c r="G45705" i="1" a="1"/>
  <c r="G45705" i="1" s="1"/>
  <c r="G45706" i="1" a="1"/>
  <c r="G45706" i="1"/>
  <c r="G45707" i="1" a="1"/>
  <c r="G45707" i="1" s="1"/>
  <c r="G45708" i="1" a="1"/>
  <c r="G45708" i="1" s="1"/>
  <c r="G45709" i="1" a="1"/>
  <c r="G45709" i="1" s="1"/>
  <c r="G45710" i="1" a="1"/>
  <c r="G45710" i="1"/>
  <c r="G45711" i="1" a="1"/>
  <c r="G45711" i="1" s="1"/>
  <c r="G45712" i="1" a="1"/>
  <c r="G45712" i="1" s="1"/>
  <c r="G45713" i="1" a="1"/>
  <c r="G45713" i="1" s="1"/>
  <c r="G45714" i="1" a="1"/>
  <c r="G45714" i="1"/>
  <c r="G45715" i="1" a="1"/>
  <c r="G45715" i="1" s="1"/>
  <c r="G45716" i="1" a="1"/>
  <c r="G45716" i="1" s="1"/>
  <c r="G45717" i="1" a="1"/>
  <c r="G45717" i="1" s="1"/>
  <c r="G45718" i="1" a="1"/>
  <c r="G45718" i="1"/>
  <c r="G45719" i="1" a="1"/>
  <c r="G45719" i="1" s="1"/>
  <c r="G45720" i="1" a="1"/>
  <c r="G45720" i="1" s="1"/>
  <c r="G45721" i="1" a="1"/>
  <c r="G45721" i="1" s="1"/>
  <c r="G45722" i="1" a="1"/>
  <c r="G45722" i="1"/>
  <c r="G45723" i="1" a="1"/>
  <c r="G45723" i="1" s="1"/>
  <c r="G45724" i="1" a="1"/>
  <c r="G45724" i="1" s="1"/>
  <c r="G45725" i="1" a="1"/>
  <c r="G45725" i="1" s="1"/>
  <c r="G45726" i="1" a="1"/>
  <c r="G45726" i="1"/>
  <c r="G45727" i="1" a="1"/>
  <c r="G45727" i="1" s="1"/>
  <c r="G45728" i="1" a="1"/>
  <c r="G45728" i="1" s="1"/>
  <c r="G45729" i="1" a="1"/>
  <c r="G45729" i="1" s="1"/>
  <c r="G45730" i="1" a="1"/>
  <c r="G45730" i="1"/>
  <c r="G45731" i="1" a="1"/>
  <c r="G45731" i="1" s="1"/>
  <c r="G45732" i="1" a="1"/>
  <c r="G45732" i="1" s="1"/>
  <c r="G45733" i="1" a="1"/>
  <c r="G45733" i="1" s="1"/>
  <c r="G45734" i="1" a="1"/>
  <c r="G45734" i="1"/>
  <c r="G45735" i="1" a="1"/>
  <c r="G45735" i="1" s="1"/>
  <c r="G45736" i="1" a="1"/>
  <c r="G45736" i="1" s="1"/>
  <c r="G45737" i="1" a="1"/>
  <c r="G45737" i="1" s="1"/>
  <c r="G45738" i="1" a="1"/>
  <c r="G45738" i="1"/>
  <c r="G45739" i="1" a="1"/>
  <c r="G45739" i="1" s="1"/>
  <c r="G45740" i="1" a="1"/>
  <c r="G45740" i="1" s="1"/>
  <c r="G45741" i="1" a="1"/>
  <c r="G45741" i="1" s="1"/>
  <c r="G45742" i="1" a="1"/>
  <c r="G45742" i="1"/>
  <c r="G45743" i="1" a="1"/>
  <c r="G45743" i="1" s="1"/>
  <c r="G45744" i="1" a="1"/>
  <c r="G45744" i="1" s="1"/>
  <c r="G45745" i="1" a="1"/>
  <c r="G45745" i="1" s="1"/>
  <c r="G45746" i="1" a="1"/>
  <c r="G45746" i="1"/>
  <c r="G45747" i="1" a="1"/>
  <c r="G45747" i="1" s="1"/>
  <c r="G45748" i="1" a="1"/>
  <c r="G45748" i="1" s="1"/>
  <c r="G45749" i="1" a="1"/>
  <c r="G45749" i="1" s="1"/>
  <c r="G45750" i="1" a="1"/>
  <c r="G45750" i="1"/>
  <c r="G45751" i="1" a="1"/>
  <c r="G45751" i="1" s="1"/>
  <c r="G45752" i="1" a="1"/>
  <c r="G45752" i="1" s="1"/>
  <c r="G45753" i="1" a="1"/>
  <c r="G45753" i="1" s="1"/>
  <c r="G45754" i="1" a="1"/>
  <c r="G45754" i="1"/>
  <c r="G45755" i="1" a="1"/>
  <c r="G45755" i="1" s="1"/>
  <c r="G45756" i="1" a="1"/>
  <c r="G45756" i="1" s="1"/>
  <c r="G45757" i="1" a="1"/>
  <c r="G45757" i="1" s="1"/>
  <c r="G45758" i="1" a="1"/>
  <c r="G45758" i="1"/>
  <c r="G45759" i="1" a="1"/>
  <c r="G45759" i="1" s="1"/>
  <c r="G45760" i="1" a="1"/>
  <c r="G45760" i="1" s="1"/>
  <c r="G45761" i="1" a="1"/>
  <c r="G45761" i="1" s="1"/>
  <c r="G45762" i="1" a="1"/>
  <c r="G45762" i="1"/>
  <c r="G45763" i="1" a="1"/>
  <c r="G45763" i="1" s="1"/>
  <c r="G45764" i="1" a="1"/>
  <c r="G45764" i="1" s="1"/>
  <c r="G45765" i="1" a="1"/>
  <c r="G45765" i="1" s="1"/>
  <c r="G45766" i="1" a="1"/>
  <c r="G45766" i="1"/>
  <c r="G45767" i="1" a="1"/>
  <c r="G45767" i="1" s="1"/>
  <c r="G45768" i="1" a="1"/>
  <c r="G45768" i="1" s="1"/>
  <c r="G45769" i="1" a="1"/>
  <c r="G45769" i="1" s="1"/>
  <c r="G45770" i="1" a="1"/>
  <c r="G45770" i="1"/>
  <c r="G45771" i="1" a="1"/>
  <c r="G45771" i="1" s="1"/>
  <c r="G45772" i="1" a="1"/>
  <c r="G45772" i="1" s="1"/>
  <c r="G45773" i="1" a="1"/>
  <c r="G45773" i="1" s="1"/>
  <c r="G45774" i="1" a="1"/>
  <c r="G45774" i="1"/>
  <c r="G45775" i="1" a="1"/>
  <c r="G45775" i="1" s="1"/>
  <c r="G45776" i="1" a="1"/>
  <c r="G45776" i="1" s="1"/>
  <c r="G45777" i="1" a="1"/>
  <c r="G45777" i="1" s="1"/>
  <c r="G45778" i="1" a="1"/>
  <c r="G45778" i="1"/>
  <c r="G45779" i="1" a="1"/>
  <c r="G45779" i="1" s="1"/>
  <c r="G45780" i="1" a="1"/>
  <c r="G45780" i="1" s="1"/>
  <c r="G45781" i="1" a="1"/>
  <c r="G45781" i="1" s="1"/>
  <c r="G45782" i="1" a="1"/>
  <c r="G45782" i="1"/>
  <c r="G45783" i="1" a="1"/>
  <c r="G45783" i="1" s="1"/>
  <c r="G45784" i="1" a="1"/>
  <c r="G45784" i="1" s="1"/>
  <c r="G45785" i="1" a="1"/>
  <c r="G45785" i="1" s="1"/>
  <c r="G45786" i="1" a="1"/>
  <c r="G45786" i="1"/>
  <c r="G45787" i="1" a="1"/>
  <c r="G45787" i="1" s="1"/>
  <c r="G45788" i="1" a="1"/>
  <c r="G45788" i="1" s="1"/>
  <c r="G45789" i="1" a="1"/>
  <c r="G45789" i="1" s="1"/>
  <c r="G45790" i="1" a="1"/>
  <c r="G45790" i="1"/>
  <c r="G45791" i="1" a="1"/>
  <c r="G45791" i="1" s="1"/>
  <c r="G45792" i="1" a="1"/>
  <c r="G45792" i="1" s="1"/>
  <c r="G45793" i="1" a="1"/>
  <c r="G45793" i="1" s="1"/>
  <c r="G45794" i="1" a="1"/>
  <c r="G45794" i="1"/>
  <c r="G45795" i="1" a="1"/>
  <c r="G45795" i="1" s="1"/>
  <c r="G45796" i="1" a="1"/>
  <c r="G45796" i="1" s="1"/>
  <c r="G45797" i="1" a="1"/>
  <c r="G45797" i="1" s="1"/>
  <c r="G45798" i="1" a="1"/>
  <c r="G45798" i="1"/>
  <c r="G45799" i="1" a="1"/>
  <c r="G45799" i="1" s="1"/>
  <c r="G45800" i="1" a="1"/>
  <c r="G45800" i="1" s="1"/>
  <c r="G45801" i="1" a="1"/>
  <c r="G45801" i="1" s="1"/>
  <c r="G45802" i="1" a="1"/>
  <c r="G45802" i="1"/>
  <c r="G45803" i="1" a="1"/>
  <c r="G45803" i="1" s="1"/>
  <c r="G45804" i="1" a="1"/>
  <c r="G45804" i="1" s="1"/>
  <c r="G45805" i="1" a="1"/>
  <c r="G45805" i="1" s="1"/>
  <c r="G45806" i="1" a="1"/>
  <c r="G45806" i="1"/>
  <c r="G45807" i="1" a="1"/>
  <c r="G45807" i="1" s="1"/>
  <c r="G45808" i="1" a="1"/>
  <c r="G45808" i="1" s="1"/>
  <c r="G45809" i="1" a="1"/>
  <c r="G45809" i="1" s="1"/>
  <c r="G45810" i="1" a="1"/>
  <c r="G45810" i="1"/>
  <c r="G45811" i="1" a="1"/>
  <c r="G45811" i="1" s="1"/>
  <c r="G45812" i="1" a="1"/>
  <c r="G45812" i="1" s="1"/>
  <c r="G45813" i="1" a="1"/>
  <c r="G45813" i="1" s="1"/>
  <c r="G45814" i="1" a="1"/>
  <c r="G45814" i="1"/>
  <c r="G45815" i="1" a="1"/>
  <c r="G45815" i="1" s="1"/>
  <c r="G45816" i="1" a="1"/>
  <c r="G45816" i="1" s="1"/>
  <c r="G45817" i="1" a="1"/>
  <c r="G45817" i="1" s="1"/>
  <c r="G45818" i="1" a="1"/>
  <c r="G45818" i="1"/>
  <c r="G45819" i="1" a="1"/>
  <c r="G45819" i="1" s="1"/>
  <c r="G45820" i="1" a="1"/>
  <c r="G45820" i="1" s="1"/>
  <c r="G45821" i="1" a="1"/>
  <c r="G45821" i="1" s="1"/>
  <c r="G45822" i="1" a="1"/>
  <c r="G45822" i="1"/>
  <c r="G45823" i="1" a="1"/>
  <c r="G45823" i="1" s="1"/>
  <c r="G45824" i="1" a="1"/>
  <c r="G45824" i="1" s="1"/>
  <c r="G45825" i="1" a="1"/>
  <c r="G45825" i="1" s="1"/>
  <c r="G45826" i="1" a="1"/>
  <c r="G45826" i="1"/>
  <c r="G45827" i="1" a="1"/>
  <c r="G45827" i="1" s="1"/>
  <c r="G45828" i="1" a="1"/>
  <c r="G45828" i="1" s="1"/>
  <c r="G45829" i="1" a="1"/>
  <c r="G45829" i="1" s="1"/>
  <c r="G45830" i="1" a="1"/>
  <c r="G45830" i="1"/>
  <c r="G45831" i="1" a="1"/>
  <c r="G45831" i="1" s="1"/>
  <c r="G45832" i="1" a="1"/>
  <c r="G45832" i="1" s="1"/>
  <c r="G45833" i="1" a="1"/>
  <c r="G45833" i="1" s="1"/>
  <c r="G45834" i="1" a="1"/>
  <c r="G45834" i="1"/>
  <c r="G45835" i="1" a="1"/>
  <c r="G45835" i="1" s="1"/>
  <c r="G45836" i="1" a="1"/>
  <c r="G45836" i="1" s="1"/>
  <c r="G45837" i="1" a="1"/>
  <c r="G45837" i="1" s="1"/>
  <c r="G45838" i="1" a="1"/>
  <c r="G45838" i="1"/>
  <c r="G45839" i="1" a="1"/>
  <c r="G45839" i="1" s="1"/>
  <c r="G45840" i="1" a="1"/>
  <c r="G45840" i="1" s="1"/>
  <c r="G45841" i="1" a="1"/>
  <c r="G45841" i="1" s="1"/>
  <c r="G45842" i="1" a="1"/>
  <c r="G45842" i="1"/>
  <c r="G45843" i="1" a="1"/>
  <c r="G45843" i="1" s="1"/>
  <c r="G45844" i="1" a="1"/>
  <c r="G45844" i="1" s="1"/>
  <c r="G45845" i="1" a="1"/>
  <c r="G45845" i="1" s="1"/>
  <c r="G45846" i="1" a="1"/>
  <c r="G45846" i="1"/>
  <c r="G45847" i="1" a="1"/>
  <c r="G45847" i="1" s="1"/>
  <c r="G45848" i="1" a="1"/>
  <c r="G45848" i="1" s="1"/>
  <c r="G45849" i="1" a="1"/>
  <c r="G45849" i="1" s="1"/>
  <c r="G45850" i="1" a="1"/>
  <c r="G45850" i="1"/>
  <c r="G45851" i="1" a="1"/>
  <c r="G45851" i="1" s="1"/>
  <c r="G45852" i="1" a="1"/>
  <c r="G45852" i="1" s="1"/>
  <c r="G45853" i="1" a="1"/>
  <c r="G45853" i="1" s="1"/>
  <c r="G45854" i="1" a="1"/>
  <c r="G45854" i="1"/>
  <c r="G45855" i="1" a="1"/>
  <c r="G45855" i="1" s="1"/>
  <c r="G45856" i="1" a="1"/>
  <c r="G45856" i="1" s="1"/>
  <c r="G45857" i="1" a="1"/>
  <c r="G45857" i="1" s="1"/>
  <c r="G45858" i="1" a="1"/>
  <c r="G45858" i="1"/>
  <c r="G45859" i="1" a="1"/>
  <c r="G45859" i="1" s="1"/>
  <c r="G45860" i="1" a="1"/>
  <c r="G45860" i="1" s="1"/>
  <c r="G45861" i="1" a="1"/>
  <c r="G45861" i="1" s="1"/>
  <c r="G45862" i="1" a="1"/>
  <c r="G45862" i="1"/>
  <c r="G45863" i="1" a="1"/>
  <c r="G45863" i="1" s="1"/>
  <c r="G45864" i="1" a="1"/>
  <c r="G45864" i="1" s="1"/>
  <c r="G45865" i="1" a="1"/>
  <c r="G45865" i="1" s="1"/>
  <c r="G45866" i="1" a="1"/>
  <c r="G45866" i="1"/>
  <c r="G45867" i="1" a="1"/>
  <c r="G45867" i="1" s="1"/>
  <c r="G45868" i="1" a="1"/>
  <c r="G45868" i="1" s="1"/>
  <c r="G45869" i="1" a="1"/>
  <c r="G45869" i="1" s="1"/>
  <c r="G45870" i="1" a="1"/>
  <c r="G45870" i="1"/>
  <c r="G45871" i="1" a="1"/>
  <c r="G45871" i="1" s="1"/>
  <c r="G45872" i="1" a="1"/>
  <c r="G45872" i="1" s="1"/>
  <c r="G45873" i="1" a="1"/>
  <c r="G45873" i="1" s="1"/>
  <c r="G45874" i="1" a="1"/>
  <c r="G45874" i="1"/>
  <c r="G45875" i="1" a="1"/>
  <c r="G45875" i="1" s="1"/>
  <c r="G45876" i="1" a="1"/>
  <c r="G45876" i="1" s="1"/>
  <c r="G45877" i="1" a="1"/>
  <c r="G45877" i="1" s="1"/>
  <c r="G45878" i="1" a="1"/>
  <c r="G45878" i="1"/>
  <c r="G45879" i="1" a="1"/>
  <c r="G45879" i="1" s="1"/>
  <c r="G45880" i="1" a="1"/>
  <c r="G45880" i="1" s="1"/>
  <c r="G45881" i="1" a="1"/>
  <c r="G45881" i="1" s="1"/>
  <c r="G45882" i="1" a="1"/>
  <c r="G45882" i="1"/>
  <c r="G45883" i="1" a="1"/>
  <c r="G45883" i="1" s="1"/>
  <c r="G45884" i="1" a="1"/>
  <c r="G45884" i="1" s="1"/>
  <c r="G45885" i="1" a="1"/>
  <c r="G45885" i="1" s="1"/>
  <c r="G45886" i="1" a="1"/>
  <c r="G45886" i="1"/>
  <c r="G45887" i="1" a="1"/>
  <c r="G45887" i="1" s="1"/>
  <c r="G45888" i="1" a="1"/>
  <c r="G45888" i="1" s="1"/>
  <c r="G45889" i="1" a="1"/>
  <c r="G45889" i="1" s="1"/>
  <c r="G45890" i="1" a="1"/>
  <c r="G45890" i="1"/>
  <c r="G45891" i="1" a="1"/>
  <c r="G45891" i="1" s="1"/>
  <c r="G45892" i="1" a="1"/>
  <c r="G45892" i="1" s="1"/>
  <c r="G45893" i="1" a="1"/>
  <c r="G45893" i="1" s="1"/>
  <c r="G45894" i="1" a="1"/>
  <c r="G45894" i="1"/>
  <c r="G45895" i="1" a="1"/>
  <c r="G45895" i="1" s="1"/>
  <c r="G45896" i="1" a="1"/>
  <c r="G45896" i="1" s="1"/>
  <c r="G45897" i="1" a="1"/>
  <c r="G45897" i="1" s="1"/>
  <c r="G45898" i="1" a="1"/>
  <c r="G45898" i="1"/>
  <c r="G45899" i="1" a="1"/>
  <c r="G45899" i="1" s="1"/>
  <c r="G45900" i="1" a="1"/>
  <c r="G45900" i="1" s="1"/>
  <c r="G45901" i="1" a="1"/>
  <c r="G45901" i="1" s="1"/>
  <c r="G45902" i="1" a="1"/>
  <c r="G45902" i="1"/>
  <c r="G45903" i="1" a="1"/>
  <c r="G45903" i="1" s="1"/>
  <c r="G45904" i="1" a="1"/>
  <c r="G45904" i="1" s="1"/>
  <c r="G45905" i="1" a="1"/>
  <c r="G45905" i="1" s="1"/>
  <c r="G45906" i="1" a="1"/>
  <c r="G45906" i="1"/>
  <c r="G45907" i="1" a="1"/>
  <c r="G45907" i="1" s="1"/>
  <c r="G45908" i="1" a="1"/>
  <c r="G45908" i="1" s="1"/>
  <c r="G45909" i="1" a="1"/>
  <c r="G45909" i="1" s="1"/>
  <c r="G45910" i="1" a="1"/>
  <c r="G45910" i="1"/>
  <c r="G45911" i="1" a="1"/>
  <c r="G45911" i="1" s="1"/>
  <c r="G45912" i="1" a="1"/>
  <c r="G45912" i="1" s="1"/>
  <c r="G45913" i="1" a="1"/>
  <c r="G45913" i="1" s="1"/>
  <c r="G45914" i="1" a="1"/>
  <c r="G45914" i="1"/>
  <c r="G45915" i="1" a="1"/>
  <c r="G45915" i="1" s="1"/>
  <c r="G45916" i="1" a="1"/>
  <c r="G45916" i="1" s="1"/>
  <c r="G45917" i="1" a="1"/>
  <c r="G45917" i="1" s="1"/>
  <c r="G45918" i="1" a="1"/>
  <c r="G45918" i="1"/>
  <c r="G45919" i="1" a="1"/>
  <c r="G45919" i="1" s="1"/>
  <c r="G45920" i="1" a="1"/>
  <c r="G45920" i="1" s="1"/>
  <c r="G45921" i="1" a="1"/>
  <c r="G45921" i="1" s="1"/>
  <c r="G45922" i="1" a="1"/>
  <c r="G45922" i="1"/>
  <c r="G45923" i="1" a="1"/>
  <c r="G45923" i="1" s="1"/>
  <c r="G45924" i="1" a="1"/>
  <c r="G45924" i="1" s="1"/>
  <c r="G45925" i="1" a="1"/>
  <c r="G45925" i="1" s="1"/>
  <c r="G45926" i="1" a="1"/>
  <c r="G45926" i="1"/>
  <c r="G45927" i="1" a="1"/>
  <c r="G45927" i="1" s="1"/>
  <c r="G45928" i="1" a="1"/>
  <c r="G45928" i="1" s="1"/>
  <c r="G45929" i="1" a="1"/>
  <c r="G45929" i="1" s="1"/>
  <c r="G45930" i="1" a="1"/>
  <c r="G45930" i="1"/>
  <c r="G45931" i="1" a="1"/>
  <c r="G45931" i="1" s="1"/>
  <c r="G45932" i="1" a="1"/>
  <c r="G45932" i="1" s="1"/>
  <c r="G45933" i="1" a="1"/>
  <c r="G45933" i="1" s="1"/>
  <c r="G45934" i="1" a="1"/>
  <c r="G45934" i="1"/>
  <c r="G45935" i="1" a="1"/>
  <c r="G45935" i="1" s="1"/>
  <c r="G45936" i="1" a="1"/>
  <c r="G45936" i="1" s="1"/>
  <c r="G45937" i="1" a="1"/>
  <c r="G45937" i="1" s="1"/>
  <c r="G45938" i="1" a="1"/>
  <c r="G45938" i="1"/>
  <c r="G45939" i="1" a="1"/>
  <c r="G45939" i="1" s="1"/>
  <c r="G45940" i="1" a="1"/>
  <c r="G45940" i="1" s="1"/>
  <c r="G45941" i="1" a="1"/>
  <c r="G45941" i="1" s="1"/>
  <c r="G45942" i="1" a="1"/>
  <c r="G45942" i="1"/>
  <c r="G45943" i="1" a="1"/>
  <c r="G45943" i="1" s="1"/>
  <c r="G45944" i="1" a="1"/>
  <c r="G45944" i="1" s="1"/>
  <c r="G45945" i="1" a="1"/>
  <c r="G45945" i="1" s="1"/>
  <c r="G45946" i="1" a="1"/>
  <c r="G45946" i="1"/>
  <c r="G45947" i="1" a="1"/>
  <c r="G45947" i="1" s="1"/>
  <c r="G45948" i="1" a="1"/>
  <c r="G45948" i="1" s="1"/>
  <c r="G45949" i="1" a="1"/>
  <c r="G45949" i="1" s="1"/>
  <c r="G45950" i="1" a="1"/>
  <c r="G45950" i="1"/>
  <c r="G45951" i="1" a="1"/>
  <c r="G45951" i="1" s="1"/>
  <c r="G45952" i="1" a="1"/>
  <c r="G45952" i="1" s="1"/>
  <c r="G45953" i="1" a="1"/>
  <c r="G45953" i="1" s="1"/>
  <c r="G45954" i="1" a="1"/>
  <c r="G45954" i="1"/>
  <c r="G45955" i="1" a="1"/>
  <c r="G45955" i="1" s="1"/>
  <c r="G45956" i="1" a="1"/>
  <c r="G45956" i="1" s="1"/>
  <c r="G45957" i="1" a="1"/>
  <c r="G45957" i="1" s="1"/>
  <c r="G45958" i="1" a="1"/>
  <c r="G45958" i="1"/>
  <c r="G45959" i="1" a="1"/>
  <c r="G45959" i="1" s="1"/>
  <c r="G45960" i="1" a="1"/>
  <c r="G45960" i="1" s="1"/>
  <c r="G45961" i="1" a="1"/>
  <c r="G45961" i="1" s="1"/>
  <c r="G45962" i="1" a="1"/>
  <c r="G45962" i="1"/>
  <c r="G45963" i="1" a="1"/>
  <c r="G45963" i="1" s="1"/>
  <c r="G45964" i="1" a="1"/>
  <c r="G45964" i="1" s="1"/>
  <c r="G45965" i="1" a="1"/>
  <c r="G45965" i="1" s="1"/>
  <c r="G45966" i="1" a="1"/>
  <c r="G45966" i="1"/>
  <c r="G45967" i="1" a="1"/>
  <c r="G45967" i="1" s="1"/>
  <c r="G45968" i="1" a="1"/>
  <c r="G45968" i="1" s="1"/>
  <c r="G45969" i="1" a="1"/>
  <c r="G45969" i="1" s="1"/>
  <c r="G45970" i="1" a="1"/>
  <c r="G45970" i="1"/>
  <c r="G45971" i="1" a="1"/>
  <c r="G45971" i="1" s="1"/>
  <c r="G45972" i="1" a="1"/>
  <c r="G45972" i="1" s="1"/>
  <c r="G45973" i="1" a="1"/>
  <c r="G45973" i="1" s="1"/>
  <c r="G45974" i="1" a="1"/>
  <c r="G45974" i="1"/>
  <c r="G45975" i="1" a="1"/>
  <c r="G45975" i="1" s="1"/>
  <c r="G45976" i="1" a="1"/>
  <c r="G45976" i="1" s="1"/>
  <c r="G45977" i="1" a="1"/>
  <c r="G45977" i="1" s="1"/>
  <c r="G45978" i="1" a="1"/>
  <c r="G45978" i="1"/>
  <c r="G45979" i="1" a="1"/>
  <c r="G45979" i="1" s="1"/>
  <c r="G45980" i="1" a="1"/>
  <c r="G45980" i="1" s="1"/>
  <c r="G45981" i="1" a="1"/>
  <c r="G45981" i="1" s="1"/>
  <c r="G45982" i="1" a="1"/>
  <c r="G45982" i="1"/>
  <c r="G45983" i="1" a="1"/>
  <c r="G45983" i="1" s="1"/>
  <c r="G45984" i="1" a="1"/>
  <c r="G45984" i="1" s="1"/>
  <c r="G45985" i="1" a="1"/>
  <c r="G45985" i="1" s="1"/>
  <c r="G45986" i="1" a="1"/>
  <c r="G45986" i="1"/>
  <c r="G45987" i="1" a="1"/>
  <c r="G45987" i="1" s="1"/>
  <c r="G45988" i="1" a="1"/>
  <c r="G45988" i="1" s="1"/>
  <c r="G45989" i="1" a="1"/>
  <c r="G45989" i="1" s="1"/>
  <c r="G45990" i="1" a="1"/>
  <c r="G45990" i="1"/>
  <c r="G45991" i="1" a="1"/>
  <c r="G45991" i="1" s="1"/>
  <c r="G45992" i="1" a="1"/>
  <c r="G45992" i="1" s="1"/>
  <c r="G45993" i="1" a="1"/>
  <c r="G45993" i="1" s="1"/>
  <c r="G45994" i="1" a="1"/>
  <c r="G45994" i="1"/>
  <c r="G45995" i="1" a="1"/>
  <c r="G45995" i="1" s="1"/>
  <c r="G45996" i="1" a="1"/>
  <c r="G45996" i="1" s="1"/>
  <c r="G45997" i="1" a="1"/>
  <c r="G45997" i="1" s="1"/>
  <c r="G45998" i="1" a="1"/>
  <c r="G45998" i="1"/>
  <c r="G45999" i="1" a="1"/>
  <c r="G45999" i="1" s="1"/>
  <c r="G46000" i="1" a="1"/>
  <c r="G46000" i="1" s="1"/>
  <c r="G46001" i="1" a="1"/>
  <c r="G46001" i="1" s="1"/>
  <c r="G46002" i="1" a="1"/>
  <c r="G46002" i="1"/>
  <c r="G46003" i="1" a="1"/>
  <c r="G46003" i="1" s="1"/>
  <c r="G46004" i="1" a="1"/>
  <c r="G46004" i="1" s="1"/>
  <c r="G46005" i="1" a="1"/>
  <c r="G46005" i="1" s="1"/>
  <c r="G46006" i="1" a="1"/>
  <c r="G46006" i="1"/>
  <c r="G46007" i="1" a="1"/>
  <c r="G46007" i="1" s="1"/>
  <c r="G46008" i="1" a="1"/>
  <c r="G46008" i="1" s="1"/>
  <c r="G46009" i="1" a="1"/>
  <c r="G46009" i="1" s="1"/>
  <c r="G46010" i="1" a="1"/>
  <c r="G46010" i="1"/>
  <c r="G46011" i="1" a="1"/>
  <c r="G46011" i="1" s="1"/>
  <c r="G46012" i="1" a="1"/>
  <c r="G46012" i="1" s="1"/>
  <c r="G46013" i="1" a="1"/>
  <c r="G46013" i="1" s="1"/>
  <c r="G46014" i="1" a="1"/>
  <c r="G46014" i="1"/>
  <c r="G46015" i="1" a="1"/>
  <c r="G46015" i="1" s="1"/>
  <c r="G46016" i="1" a="1"/>
  <c r="G46016" i="1" s="1"/>
  <c r="G46017" i="1" a="1"/>
  <c r="G46017" i="1" s="1"/>
  <c r="G46018" i="1" a="1"/>
  <c r="G46018" i="1"/>
  <c r="G46019" i="1" a="1"/>
  <c r="G46019" i="1" s="1"/>
  <c r="G46020" i="1" a="1"/>
  <c r="G46020" i="1" s="1"/>
  <c r="G46021" i="1" a="1"/>
  <c r="G46021" i="1" s="1"/>
  <c r="G46022" i="1" a="1"/>
  <c r="G46022" i="1"/>
  <c r="G46023" i="1" a="1"/>
  <c r="G46023" i="1" s="1"/>
  <c r="G46024" i="1" a="1"/>
  <c r="G46024" i="1" s="1"/>
  <c r="G46025" i="1" a="1"/>
  <c r="G46025" i="1" s="1"/>
  <c r="G46026" i="1" a="1"/>
  <c r="G46026" i="1"/>
  <c r="G46027" i="1" a="1"/>
  <c r="G46027" i="1" s="1"/>
  <c r="G46028" i="1" a="1"/>
  <c r="G46028" i="1" s="1"/>
  <c r="G46029" i="1" a="1"/>
  <c r="G46029" i="1" s="1"/>
  <c r="G46030" i="1" a="1"/>
  <c r="G46030" i="1"/>
  <c r="G46031" i="1" a="1"/>
  <c r="G46031" i="1" s="1"/>
  <c r="G46032" i="1" a="1"/>
  <c r="G46032" i="1" s="1"/>
  <c r="G46033" i="1" a="1"/>
  <c r="G46033" i="1" s="1"/>
  <c r="G46034" i="1" a="1"/>
  <c r="G46034" i="1"/>
  <c r="G46035" i="1" a="1"/>
  <c r="G46035" i="1" s="1"/>
  <c r="G46036" i="1" a="1"/>
  <c r="G46036" i="1" s="1"/>
  <c r="G46037" i="1" a="1"/>
  <c r="G46037" i="1" s="1"/>
  <c r="G46038" i="1" a="1"/>
  <c r="G46038" i="1"/>
  <c r="G46039" i="1" a="1"/>
  <c r="G46039" i="1" s="1"/>
  <c r="G46040" i="1" a="1"/>
  <c r="G46040" i="1" s="1"/>
  <c r="G46041" i="1" a="1"/>
  <c r="G46041" i="1" s="1"/>
  <c r="G46042" i="1" a="1"/>
  <c r="G46042" i="1"/>
  <c r="G46043" i="1" a="1"/>
  <c r="G46043" i="1" s="1"/>
  <c r="G46044" i="1" a="1"/>
  <c r="G46044" i="1" s="1"/>
  <c r="G46045" i="1" a="1"/>
  <c r="G46045" i="1" s="1"/>
  <c r="G46046" i="1" a="1"/>
  <c r="G46046" i="1"/>
  <c r="G46047" i="1" a="1"/>
  <c r="G46047" i="1" s="1"/>
  <c r="G46048" i="1" a="1"/>
  <c r="G46048" i="1" s="1"/>
  <c r="G46049" i="1" a="1"/>
  <c r="G46049" i="1" s="1"/>
  <c r="G46050" i="1" a="1"/>
  <c r="G46050" i="1"/>
  <c r="G46051" i="1" a="1"/>
  <c r="G46051" i="1" s="1"/>
  <c r="G46052" i="1" a="1"/>
  <c r="G46052" i="1" s="1"/>
  <c r="G46053" i="1" a="1"/>
  <c r="G46053" i="1" s="1"/>
  <c r="G46054" i="1" a="1"/>
  <c r="G46054" i="1"/>
  <c r="G46055" i="1" a="1"/>
  <c r="G46055" i="1" s="1"/>
  <c r="G46056" i="1" a="1"/>
  <c r="G46056" i="1" s="1"/>
  <c r="G46057" i="1" a="1"/>
  <c r="G46057" i="1" s="1"/>
  <c r="G46058" i="1" a="1"/>
  <c r="G46058" i="1"/>
  <c r="G46059" i="1" a="1"/>
  <c r="G46059" i="1" s="1"/>
  <c r="G46060" i="1" a="1"/>
  <c r="G46060" i="1" s="1"/>
  <c r="G46061" i="1" a="1"/>
  <c r="G46061" i="1" s="1"/>
  <c r="G46062" i="1" a="1"/>
  <c r="G46062" i="1"/>
  <c r="G46063" i="1" a="1"/>
  <c r="G46063" i="1" s="1"/>
  <c r="G46064" i="1" a="1"/>
  <c r="G46064" i="1" s="1"/>
  <c r="G46065" i="1" a="1"/>
  <c r="G46065" i="1" s="1"/>
  <c r="G46066" i="1" a="1"/>
  <c r="G46066" i="1"/>
  <c r="G46067" i="1" a="1"/>
  <c r="G46067" i="1" s="1"/>
  <c r="G46068" i="1" a="1"/>
  <c r="G46068" i="1" s="1"/>
  <c r="G46069" i="1" a="1"/>
  <c r="G46069" i="1" s="1"/>
  <c r="G46070" i="1" a="1"/>
  <c r="G46070" i="1"/>
  <c r="G46071" i="1" a="1"/>
  <c r="G46071" i="1" s="1"/>
  <c r="G46072" i="1" a="1"/>
  <c r="G46072" i="1" s="1"/>
  <c r="G46073" i="1" a="1"/>
  <c r="G46073" i="1" s="1"/>
  <c r="G46074" i="1" a="1"/>
  <c r="G46074" i="1"/>
  <c r="G46075" i="1" a="1"/>
  <c r="G46075" i="1" s="1"/>
  <c r="G46076" i="1" a="1"/>
  <c r="G46076" i="1" s="1"/>
  <c r="G46077" i="1" a="1"/>
  <c r="G46077" i="1" s="1"/>
  <c r="G46078" i="1" a="1"/>
  <c r="G46078" i="1"/>
  <c r="G46079" i="1" a="1"/>
  <c r="G46079" i="1" s="1"/>
  <c r="G46080" i="1" a="1"/>
  <c r="G46080" i="1" s="1"/>
  <c r="G46081" i="1" a="1"/>
  <c r="G46081" i="1" s="1"/>
  <c r="G46082" i="1" a="1"/>
  <c r="G46082" i="1"/>
  <c r="G46083" i="1" a="1"/>
  <c r="G46083" i="1" s="1"/>
  <c r="G46084" i="1" a="1"/>
  <c r="G46084" i="1" s="1"/>
  <c r="G46085" i="1" a="1"/>
  <c r="G46085" i="1" s="1"/>
  <c r="G46086" i="1" a="1"/>
  <c r="G46086" i="1"/>
  <c r="G46087" i="1" a="1"/>
  <c r="G46087" i="1" s="1"/>
  <c r="G46088" i="1" a="1"/>
  <c r="G46088" i="1" s="1"/>
  <c r="G46089" i="1" a="1"/>
  <c r="G46089" i="1" s="1"/>
  <c r="G46090" i="1" a="1"/>
  <c r="G46090" i="1"/>
  <c r="G46091" i="1" a="1"/>
  <c r="G46091" i="1" s="1"/>
  <c r="G46092" i="1" a="1"/>
  <c r="G46092" i="1" s="1"/>
  <c r="G46093" i="1" a="1"/>
  <c r="G46093" i="1" s="1"/>
  <c r="G46094" i="1" a="1"/>
  <c r="G46094" i="1"/>
  <c r="G46095" i="1" a="1"/>
  <c r="G46095" i="1" s="1"/>
  <c r="G46096" i="1" a="1"/>
  <c r="G46096" i="1" s="1"/>
  <c r="G46097" i="1" a="1"/>
  <c r="G46097" i="1" s="1"/>
  <c r="G46098" i="1" a="1"/>
  <c r="G46098" i="1"/>
  <c r="G46099" i="1" a="1"/>
  <c r="G46099" i="1" s="1"/>
  <c r="G46100" i="1" a="1"/>
  <c r="G46100" i="1" s="1"/>
  <c r="G46101" i="1" a="1"/>
  <c r="G46101" i="1" s="1"/>
  <c r="G46102" i="1" a="1"/>
  <c r="G46102" i="1"/>
  <c r="G46103" i="1" a="1"/>
  <c r="G46103" i="1" s="1"/>
  <c r="G46104" i="1" a="1"/>
  <c r="G46104" i="1" s="1"/>
  <c r="G46105" i="1" a="1"/>
  <c r="G46105" i="1" s="1"/>
  <c r="G46106" i="1" a="1"/>
  <c r="G46106" i="1"/>
  <c r="G46107" i="1" a="1"/>
  <c r="G46107" i="1" s="1"/>
  <c r="G46108" i="1" a="1"/>
  <c r="G46108" i="1" s="1"/>
  <c r="G46109" i="1" a="1"/>
  <c r="G46109" i="1" s="1"/>
  <c r="G46110" i="1" a="1"/>
  <c r="G46110" i="1"/>
  <c r="G46111" i="1" a="1"/>
  <c r="G46111" i="1" s="1"/>
  <c r="G46112" i="1" a="1"/>
  <c r="G46112" i="1" s="1"/>
  <c r="G46113" i="1" a="1"/>
  <c r="G46113" i="1" s="1"/>
  <c r="G46114" i="1" a="1"/>
  <c r="G46114" i="1"/>
  <c r="G46115" i="1" a="1"/>
  <c r="G46115" i="1" s="1"/>
  <c r="G46116" i="1" a="1"/>
  <c r="G46116" i="1" s="1"/>
  <c r="G46117" i="1" a="1"/>
  <c r="G46117" i="1" s="1"/>
  <c r="G46118" i="1" a="1"/>
  <c r="G46118" i="1"/>
  <c r="G46119" i="1" a="1"/>
  <c r="G46119" i="1" s="1"/>
  <c r="G46120" i="1" a="1"/>
  <c r="G46120" i="1" s="1"/>
  <c r="G46121" i="1" a="1"/>
  <c r="G46121" i="1" s="1"/>
  <c r="G46122" i="1" a="1"/>
  <c r="G46122" i="1"/>
  <c r="G46123" i="1" a="1"/>
  <c r="G46123" i="1" s="1"/>
  <c r="G46124" i="1" a="1"/>
  <c r="G46124" i="1" s="1"/>
  <c r="G46125" i="1" a="1"/>
  <c r="G46125" i="1" s="1"/>
  <c r="G46126" i="1" a="1"/>
  <c r="G46126" i="1"/>
  <c r="G46127" i="1" a="1"/>
  <c r="G46127" i="1" s="1"/>
  <c r="G46128" i="1" a="1"/>
  <c r="G46128" i="1" s="1"/>
  <c r="G46129" i="1" a="1"/>
  <c r="G46129" i="1" s="1"/>
  <c r="G46130" i="1" a="1"/>
  <c r="G46130" i="1"/>
  <c r="G46131" i="1" a="1"/>
  <c r="G46131" i="1" s="1"/>
  <c r="G46132" i="1" a="1"/>
  <c r="G46132" i="1" s="1"/>
  <c r="G46133" i="1" a="1"/>
  <c r="G46133" i="1" s="1"/>
  <c r="G46134" i="1" a="1"/>
  <c r="G46134" i="1"/>
  <c r="G46135" i="1" a="1"/>
  <c r="G46135" i="1" s="1"/>
  <c r="G46136" i="1" a="1"/>
  <c r="G46136" i="1" s="1"/>
  <c r="G46137" i="1" a="1"/>
  <c r="G46137" i="1" s="1"/>
  <c r="G46138" i="1" a="1"/>
  <c r="G46138" i="1"/>
  <c r="G46139" i="1" a="1"/>
  <c r="G46139" i="1" s="1"/>
  <c r="G46140" i="1" a="1"/>
  <c r="G46140" i="1" s="1"/>
  <c r="G46141" i="1" a="1"/>
  <c r="G46141" i="1" s="1"/>
  <c r="G46142" i="1" a="1"/>
  <c r="G46142" i="1"/>
  <c r="G46143" i="1" a="1"/>
  <c r="G46143" i="1" s="1"/>
  <c r="G46144" i="1" a="1"/>
  <c r="G46144" i="1" s="1"/>
  <c r="G46145" i="1" a="1"/>
  <c r="G46145" i="1" s="1"/>
  <c r="G46146" i="1" a="1"/>
  <c r="G46146" i="1"/>
  <c r="G46147" i="1" a="1"/>
  <c r="G46147" i="1" s="1"/>
  <c r="G46148" i="1" a="1"/>
  <c r="G46148" i="1" s="1"/>
  <c r="G46149" i="1" a="1"/>
  <c r="G46149" i="1" s="1"/>
  <c r="G46150" i="1" a="1"/>
  <c r="G46150" i="1"/>
  <c r="G46151" i="1" a="1"/>
  <c r="G46151" i="1" s="1"/>
  <c r="G46152" i="1" a="1"/>
  <c r="G46152" i="1" s="1"/>
  <c r="G46153" i="1" a="1"/>
  <c r="G46153" i="1" s="1"/>
  <c r="G46154" i="1" a="1"/>
  <c r="G46154" i="1"/>
  <c r="G46155" i="1" a="1"/>
  <c r="G46155" i="1" s="1"/>
  <c r="G46156" i="1" a="1"/>
  <c r="G46156" i="1" s="1"/>
  <c r="G46157" i="1" a="1"/>
  <c r="G46157" i="1" s="1"/>
  <c r="G46158" i="1" a="1"/>
  <c r="G46158" i="1"/>
  <c r="G46159" i="1" a="1"/>
  <c r="G46159" i="1" s="1"/>
  <c r="G46160" i="1" a="1"/>
  <c r="G46160" i="1" s="1"/>
  <c r="G46161" i="1" a="1"/>
  <c r="G46161" i="1" s="1"/>
  <c r="G46162" i="1" a="1"/>
  <c r="G46162" i="1"/>
  <c r="G46163" i="1" a="1"/>
  <c r="G46163" i="1" s="1"/>
  <c r="G46164" i="1" a="1"/>
  <c r="G46164" i="1" s="1"/>
  <c r="G46165" i="1" a="1"/>
  <c r="G46165" i="1" s="1"/>
  <c r="G46166" i="1" a="1"/>
  <c r="G46166" i="1" s="1"/>
  <c r="G46167" i="1" a="1"/>
  <c r="G46167" i="1" s="1"/>
  <c r="G46168" i="1" a="1"/>
  <c r="G46168" i="1" s="1"/>
  <c r="G46169" i="1" a="1"/>
  <c r="G46169" i="1" s="1"/>
  <c r="G46170" i="1" a="1"/>
  <c r="G46170" i="1"/>
  <c r="G46171" i="1" a="1"/>
  <c r="G46171" i="1" s="1"/>
  <c r="G46172" i="1" a="1"/>
  <c r="G46172" i="1" s="1"/>
  <c r="G46173" i="1" a="1"/>
  <c r="G46173" i="1" s="1"/>
  <c r="G46174" i="1" a="1"/>
  <c r="G46174" i="1" s="1"/>
  <c r="G46175" i="1" a="1"/>
  <c r="G46175" i="1" s="1"/>
  <c r="G46176" i="1" a="1"/>
  <c r="G46176" i="1" s="1"/>
  <c r="G46177" i="1" a="1"/>
  <c r="G46177" i="1" s="1"/>
  <c r="G46178" i="1" a="1"/>
  <c r="G46178" i="1"/>
  <c r="G46179" i="1" a="1"/>
  <c r="G46179" i="1" s="1"/>
  <c r="G46180" i="1" a="1"/>
  <c r="G46180" i="1" s="1"/>
  <c r="G46181" i="1" a="1"/>
  <c r="G46181" i="1" s="1"/>
  <c r="G46182" i="1" a="1"/>
  <c r="G46182" i="1" s="1"/>
  <c r="G46183" i="1" a="1"/>
  <c r="G46183" i="1" s="1"/>
  <c r="G46184" i="1" a="1"/>
  <c r="G46184" i="1" s="1"/>
  <c r="G46185" i="1" a="1"/>
  <c r="G46185" i="1" s="1"/>
  <c r="G46186" i="1" a="1"/>
  <c r="G46186" i="1"/>
  <c r="G46187" i="1" a="1"/>
  <c r="G46187" i="1" s="1"/>
  <c r="G46188" i="1" a="1"/>
  <c r="G46188" i="1" s="1"/>
  <c r="G46189" i="1" a="1"/>
  <c r="G46189" i="1" s="1"/>
  <c r="G46190" i="1" a="1"/>
  <c r="G46190" i="1" s="1"/>
  <c r="G46191" i="1" a="1"/>
  <c r="G46191" i="1" s="1"/>
  <c r="G46192" i="1" a="1"/>
  <c r="G46192" i="1" s="1"/>
  <c r="G46193" i="1" a="1"/>
  <c r="G46193" i="1" s="1"/>
  <c r="G46194" i="1" a="1"/>
  <c r="G46194" i="1"/>
  <c r="G46195" i="1" a="1"/>
  <c r="G46195" i="1" s="1"/>
  <c r="G46196" i="1" a="1"/>
  <c r="G46196" i="1" s="1"/>
  <c r="G46197" i="1" a="1"/>
  <c r="G46197" i="1" s="1"/>
  <c r="G46198" i="1" a="1"/>
  <c r="G46198" i="1" s="1"/>
  <c r="G46199" i="1" a="1"/>
  <c r="G46199" i="1" s="1"/>
  <c r="G46200" i="1" a="1"/>
  <c r="G46200" i="1" s="1"/>
  <c r="G46201" i="1" a="1"/>
  <c r="G46201" i="1" s="1"/>
  <c r="G46202" i="1" a="1"/>
  <c r="G46202" i="1"/>
  <c r="G46203" i="1" a="1"/>
  <c r="G46203" i="1" s="1"/>
  <c r="G46204" i="1" a="1"/>
  <c r="G46204" i="1" s="1"/>
  <c r="G46205" i="1" a="1"/>
  <c r="G46205" i="1" s="1"/>
  <c r="G46206" i="1" a="1"/>
  <c r="G46206" i="1" s="1"/>
  <c r="G46207" i="1" a="1"/>
  <c r="G46207" i="1" s="1"/>
  <c r="G46208" i="1" a="1"/>
  <c r="G46208" i="1" s="1"/>
  <c r="G46209" i="1" a="1"/>
  <c r="G46209" i="1" s="1"/>
  <c r="G46210" i="1" a="1"/>
  <c r="G46210" i="1"/>
  <c r="G46211" i="1" a="1"/>
  <c r="G46211" i="1" s="1"/>
  <c r="G46212" i="1" a="1"/>
  <c r="G46212" i="1" s="1"/>
  <c r="G46213" i="1" a="1"/>
  <c r="G46213" i="1" s="1"/>
  <c r="G46214" i="1" a="1"/>
  <c r="G46214" i="1" s="1"/>
  <c r="G46215" i="1" a="1"/>
  <c r="G46215" i="1" s="1"/>
  <c r="G46216" i="1" a="1"/>
  <c r="G46216" i="1" s="1"/>
  <c r="G46217" i="1" a="1"/>
  <c r="G46217" i="1" s="1"/>
  <c r="G46218" i="1" a="1"/>
  <c r="G46218" i="1"/>
  <c r="G46219" i="1" a="1"/>
  <c r="G46219" i="1" s="1"/>
  <c r="G46220" i="1" a="1"/>
  <c r="G46220" i="1"/>
  <c r="G46221" i="1" a="1"/>
  <c r="G46221" i="1" s="1"/>
  <c r="G46222" i="1" a="1"/>
  <c r="G46222" i="1" s="1"/>
  <c r="G46223" i="1" a="1"/>
  <c r="G46223" i="1" s="1"/>
  <c r="G46224" i="1" a="1"/>
  <c r="G46224" i="1" s="1"/>
  <c r="G46225" i="1" a="1"/>
  <c r="G46225" i="1" s="1"/>
  <c r="G46226" i="1" a="1"/>
  <c r="G46226" i="1"/>
  <c r="G46227" i="1" a="1"/>
  <c r="G46227" i="1" s="1"/>
  <c r="G46228" i="1" a="1"/>
  <c r="G46228" i="1"/>
  <c r="G46229" i="1" a="1"/>
  <c r="G46229" i="1" s="1"/>
  <c r="G46230" i="1" a="1"/>
  <c r="G46230" i="1" s="1"/>
  <c r="G46231" i="1" a="1"/>
  <c r="G46231" i="1" s="1"/>
  <c r="G46232" i="1" a="1"/>
  <c r="G46232" i="1" s="1"/>
  <c r="G46233" i="1" a="1"/>
  <c r="G46233" i="1" s="1"/>
  <c r="G46234" i="1" a="1"/>
  <c r="G46234" i="1"/>
  <c r="G46235" i="1" a="1"/>
  <c r="G46235" i="1" s="1"/>
  <c r="G46236" i="1" a="1"/>
  <c r="G46236" i="1"/>
  <c r="G46237" i="1" a="1"/>
  <c r="G46237" i="1" s="1"/>
  <c r="G46238" i="1" a="1"/>
  <c r="G46238" i="1" s="1"/>
  <c r="G46239" i="1" a="1"/>
  <c r="G46239" i="1" s="1"/>
  <c r="G46240" i="1" a="1"/>
  <c r="G46240" i="1" s="1"/>
  <c r="G46241" i="1" a="1"/>
  <c r="G46241" i="1" s="1"/>
  <c r="G46242" i="1" a="1"/>
  <c r="G46242" i="1"/>
  <c r="G46243" i="1" a="1"/>
  <c r="G46243" i="1" s="1"/>
  <c r="G46244" i="1" a="1"/>
  <c r="G46244" i="1"/>
  <c r="G46245" i="1" a="1"/>
  <c r="G46245" i="1" s="1"/>
  <c r="G46246" i="1" a="1"/>
  <c r="G46246" i="1" s="1"/>
  <c r="G46247" i="1" a="1"/>
  <c r="G46247" i="1" s="1"/>
  <c r="G46248" i="1" a="1"/>
  <c r="G46248" i="1" s="1"/>
  <c r="G46249" i="1" a="1"/>
  <c r="G46249" i="1" s="1"/>
  <c r="G46250" i="1" a="1"/>
  <c r="G46250" i="1"/>
  <c r="G46251" i="1" a="1"/>
  <c r="G46251" i="1" s="1"/>
  <c r="G46252" i="1" a="1"/>
  <c r="G46252" i="1"/>
  <c r="G46253" i="1" a="1"/>
  <c r="G46253" i="1" s="1"/>
  <c r="G46254" i="1" a="1"/>
  <c r="G46254" i="1" s="1"/>
  <c r="G46255" i="1" a="1"/>
  <c r="G46255" i="1" s="1"/>
  <c r="G46256" i="1" a="1"/>
  <c r="G46256" i="1" s="1"/>
  <c r="G46257" i="1" a="1"/>
  <c r="G46257" i="1" s="1"/>
  <c r="G46258" i="1" a="1"/>
  <c r="G46258" i="1"/>
  <c r="G46259" i="1" a="1"/>
  <c r="G46259" i="1" s="1"/>
  <c r="G46260" i="1" a="1"/>
  <c r="G46260" i="1"/>
  <c r="G46261" i="1" a="1"/>
  <c r="G46261" i="1" s="1"/>
  <c r="G46262" i="1" a="1"/>
  <c r="G46262" i="1" s="1"/>
  <c r="G46263" i="1" a="1"/>
  <c r="G46263" i="1" s="1"/>
  <c r="G46264" i="1" a="1"/>
  <c r="G46264" i="1" s="1"/>
  <c r="G46265" i="1" a="1"/>
  <c r="G46265" i="1" s="1"/>
  <c r="G46266" i="1" a="1"/>
  <c r="G46266" i="1"/>
  <c r="G46267" i="1" a="1"/>
  <c r="G46267" i="1" s="1"/>
  <c r="G46268" i="1" a="1"/>
  <c r="G46268" i="1"/>
  <c r="G46269" i="1" a="1"/>
  <c r="G46269" i="1" s="1"/>
  <c r="G46270" i="1" a="1"/>
  <c r="G46270" i="1" s="1"/>
  <c r="G46271" i="1" a="1"/>
  <c r="G46271" i="1" s="1"/>
  <c r="G46272" i="1" a="1"/>
  <c r="G46272" i="1" s="1"/>
  <c r="G46273" i="1" a="1"/>
  <c r="G46273" i="1" s="1"/>
  <c r="G46274" i="1" a="1"/>
  <c r="G46274" i="1"/>
  <c r="G46275" i="1" a="1"/>
  <c r="G46275" i="1" s="1"/>
  <c r="G46276" i="1" a="1"/>
  <c r="G46276" i="1"/>
  <c r="G46277" i="1" a="1"/>
  <c r="G46277" i="1" s="1"/>
  <c r="G46278" i="1" a="1"/>
  <c r="G46278" i="1" s="1"/>
  <c r="G46279" i="1" a="1"/>
  <c r="G46279" i="1" s="1"/>
  <c r="G46280" i="1" a="1"/>
  <c r="G46280" i="1" s="1"/>
  <c r="G46281" i="1" a="1"/>
  <c r="G46281" i="1" s="1"/>
  <c r="G46282" i="1" a="1"/>
  <c r="G46282" i="1"/>
  <c r="G46283" i="1" a="1"/>
  <c r="G46283" i="1" s="1"/>
  <c r="G46284" i="1" a="1"/>
  <c r="G46284" i="1"/>
  <c r="G46285" i="1" a="1"/>
  <c r="G46285" i="1" s="1"/>
  <c r="G46286" i="1" a="1"/>
  <c r="G46286" i="1" s="1"/>
  <c r="G46287" i="1" a="1"/>
  <c r="G46287" i="1" s="1"/>
  <c r="G46288" i="1" a="1"/>
  <c r="G46288" i="1" s="1"/>
  <c r="G46289" i="1" a="1"/>
  <c r="G46289" i="1" s="1"/>
  <c r="G46290" i="1" a="1"/>
  <c r="G46290" i="1"/>
  <c r="G46291" i="1" a="1"/>
  <c r="G46291" i="1" s="1"/>
  <c r="G46292" i="1" a="1"/>
  <c r="G46292" i="1"/>
  <c r="G46293" i="1" a="1"/>
  <c r="G46293" i="1" s="1"/>
  <c r="G46294" i="1" a="1"/>
  <c r="G46294" i="1" s="1"/>
  <c r="G46295" i="1" a="1"/>
  <c r="G46295" i="1" s="1"/>
  <c r="G46296" i="1" a="1"/>
  <c r="G46296" i="1" s="1"/>
  <c r="G46297" i="1" a="1"/>
  <c r="G46297" i="1" s="1"/>
  <c r="G46298" i="1" a="1"/>
  <c r="G46298" i="1"/>
  <c r="G46299" i="1" a="1"/>
  <c r="G46299" i="1" s="1"/>
  <c r="G46300" i="1" a="1"/>
  <c r="G46300" i="1"/>
  <c r="G46301" i="1" a="1"/>
  <c r="G46301" i="1" s="1"/>
  <c r="G46302" i="1" a="1"/>
  <c r="G46302" i="1" s="1"/>
  <c r="G46303" i="1" a="1"/>
  <c r="G46303" i="1" s="1"/>
  <c r="G46304" i="1" a="1"/>
  <c r="G46304" i="1" s="1"/>
  <c r="G46305" i="1" a="1"/>
  <c r="G46305" i="1" s="1"/>
  <c r="G46306" i="1" a="1"/>
  <c r="G46306" i="1"/>
  <c r="G46307" i="1" a="1"/>
  <c r="G46307" i="1" s="1"/>
  <c r="G46308" i="1" a="1"/>
  <c r="G46308" i="1"/>
  <c r="G46309" i="1" a="1"/>
  <c r="G46309" i="1" s="1"/>
  <c r="G46310" i="1" a="1"/>
  <c r="G46310" i="1" s="1"/>
  <c r="G46311" i="1" a="1"/>
  <c r="G46311" i="1" s="1"/>
  <c r="G46312" i="1" a="1"/>
  <c r="G46312" i="1" s="1"/>
  <c r="G46313" i="1" a="1"/>
  <c r="G46313" i="1" s="1"/>
  <c r="G46314" i="1" a="1"/>
  <c r="G46314" i="1"/>
  <c r="G46315" i="1" a="1"/>
  <c r="G46315" i="1" s="1"/>
  <c r="G46316" i="1" a="1"/>
  <c r="G46316" i="1"/>
  <c r="G46317" i="1" a="1"/>
  <c r="G46317" i="1" s="1"/>
  <c r="G46318" i="1" a="1"/>
  <c r="G46318" i="1" s="1"/>
  <c r="G46319" i="1" a="1"/>
  <c r="G46319" i="1" s="1"/>
  <c r="G46320" i="1" a="1"/>
  <c r="G46320" i="1" s="1"/>
  <c r="G46321" i="1" a="1"/>
  <c r="G46321" i="1" s="1"/>
  <c r="G46322" i="1" a="1"/>
  <c r="G46322" i="1"/>
  <c r="G46323" i="1" a="1"/>
  <c r="G46323" i="1" s="1"/>
  <c r="G46324" i="1" a="1"/>
  <c r="G46324" i="1"/>
  <c r="G46325" i="1" a="1"/>
  <c r="G46325" i="1" s="1"/>
  <c r="G46326" i="1" a="1"/>
  <c r="G46326" i="1" s="1"/>
  <c r="G46327" i="1" a="1"/>
  <c r="G46327" i="1" s="1"/>
  <c r="G46328" i="1" a="1"/>
  <c r="G46328" i="1" s="1"/>
  <c r="G46329" i="1" a="1"/>
  <c r="G46329" i="1" s="1"/>
  <c r="G46330" i="1" a="1"/>
  <c r="G46330" i="1"/>
  <c r="G46331" i="1" a="1"/>
  <c r="G46331" i="1" s="1"/>
  <c r="G46332" i="1" a="1"/>
  <c r="G46332" i="1"/>
  <c r="G46333" i="1" a="1"/>
  <c r="G46333" i="1" s="1"/>
  <c r="G46334" i="1" a="1"/>
  <c r="G46334" i="1" s="1"/>
  <c r="G46335" i="1" a="1"/>
  <c r="G46335" i="1" s="1"/>
  <c r="G46336" i="1" a="1"/>
  <c r="G46336" i="1" s="1"/>
  <c r="G46337" i="1" a="1"/>
  <c r="G46337" i="1" s="1"/>
  <c r="G46338" i="1" a="1"/>
  <c r="G46338" i="1"/>
  <c r="G46339" i="1" a="1"/>
  <c r="G46339" i="1" s="1"/>
  <c r="G46340" i="1" a="1"/>
  <c r="G46340" i="1"/>
  <c r="G46341" i="1" a="1"/>
  <c r="G46341" i="1" s="1"/>
  <c r="G46342" i="1" a="1"/>
  <c r="G46342" i="1" s="1"/>
  <c r="G46343" i="1" a="1"/>
  <c r="G46343" i="1" s="1"/>
  <c r="G46344" i="1" a="1"/>
  <c r="G46344" i="1" s="1"/>
  <c r="G46345" i="1" a="1"/>
  <c r="G46345" i="1" s="1"/>
  <c r="G46346" i="1" a="1"/>
  <c r="G46346" i="1"/>
  <c r="G46347" i="1" a="1"/>
  <c r="G46347" i="1" s="1"/>
  <c r="G46348" i="1" a="1"/>
  <c r="G46348" i="1"/>
  <c r="G46349" i="1" a="1"/>
  <c r="G46349" i="1" s="1"/>
  <c r="G46350" i="1" a="1"/>
  <c r="G46350" i="1" s="1"/>
  <c r="G46351" i="1" a="1"/>
  <c r="G46351" i="1" s="1"/>
  <c r="G46352" i="1" a="1"/>
  <c r="G46352" i="1" s="1"/>
  <c r="G46353" i="1" a="1"/>
  <c r="G46353" i="1" s="1"/>
  <c r="G46354" i="1" a="1"/>
  <c r="G46354" i="1"/>
  <c r="G46355" i="1" a="1"/>
  <c r="G46355" i="1" s="1"/>
  <c r="G46356" i="1" a="1"/>
  <c r="G46356" i="1"/>
  <c r="G46357" i="1" a="1"/>
  <c r="G46357" i="1" s="1"/>
  <c r="G46358" i="1" a="1"/>
  <c r="G46358" i="1" s="1"/>
  <c r="G46359" i="1" a="1"/>
  <c r="G46359" i="1" s="1"/>
  <c r="G46360" i="1" a="1"/>
  <c r="G46360" i="1" s="1"/>
  <c r="G46361" i="1" a="1"/>
  <c r="G46361" i="1" s="1"/>
  <c r="G46362" i="1" a="1"/>
  <c r="G46362" i="1"/>
  <c r="G46363" i="1" a="1"/>
  <c r="G46363" i="1" s="1"/>
  <c r="G46364" i="1" a="1"/>
  <c r="G46364" i="1"/>
  <c r="G46365" i="1" a="1"/>
  <c r="G46365" i="1" s="1"/>
  <c r="G46366" i="1" a="1"/>
  <c r="G46366" i="1" s="1"/>
  <c r="G46367" i="1" a="1"/>
  <c r="G46367" i="1" s="1"/>
  <c r="G46368" i="1" a="1"/>
  <c r="G46368" i="1" s="1"/>
  <c r="G46369" i="1" a="1"/>
  <c r="G46369" i="1" s="1"/>
  <c r="G46370" i="1" a="1"/>
  <c r="G46370" i="1"/>
  <c r="G46371" i="1" a="1"/>
  <c r="G46371" i="1" s="1"/>
  <c r="G46372" i="1" a="1"/>
  <c r="G46372" i="1"/>
  <c r="G46373" i="1" a="1"/>
  <c r="G46373" i="1" s="1"/>
  <c r="G46374" i="1" a="1"/>
  <c r="G46374" i="1" s="1"/>
  <c r="G46375" i="1" a="1"/>
  <c r="G46375" i="1" s="1"/>
  <c r="G46376" i="1" a="1"/>
  <c r="G46376" i="1" s="1"/>
  <c r="G46377" i="1" a="1"/>
  <c r="G46377" i="1" s="1"/>
  <c r="G46378" i="1" a="1"/>
  <c r="G46378" i="1"/>
  <c r="G46379" i="1" a="1"/>
  <c r="G46379" i="1" s="1"/>
  <c r="G46380" i="1" a="1"/>
  <c r="G46380" i="1"/>
  <c r="G46381" i="1" a="1"/>
  <c r="G46381" i="1" s="1"/>
  <c r="G46382" i="1" a="1"/>
  <c r="G46382" i="1" s="1"/>
  <c r="G46383" i="1" a="1"/>
  <c r="G46383" i="1" s="1"/>
  <c r="G46384" i="1" a="1"/>
  <c r="G46384" i="1" s="1"/>
  <c r="G46385" i="1" a="1"/>
  <c r="G46385" i="1" s="1"/>
  <c r="G46386" i="1" a="1"/>
  <c r="G46386" i="1"/>
  <c r="G46387" i="1" a="1"/>
  <c r="G46387" i="1" s="1"/>
  <c r="G46388" i="1" a="1"/>
  <c r="G46388" i="1"/>
  <c r="G46389" i="1" a="1"/>
  <c r="G46389" i="1" s="1"/>
  <c r="G46390" i="1" a="1"/>
  <c r="G46390" i="1" s="1"/>
  <c r="G46391" i="1" a="1"/>
  <c r="G46391" i="1" s="1"/>
  <c r="G46392" i="1" a="1"/>
  <c r="G46392" i="1" s="1"/>
  <c r="G46393" i="1" a="1"/>
  <c r="G46393" i="1" s="1"/>
  <c r="G46394" i="1" a="1"/>
  <c r="G46394" i="1"/>
  <c r="G46395" i="1" a="1"/>
  <c r="G46395" i="1" s="1"/>
  <c r="G46396" i="1" a="1"/>
  <c r="G46396" i="1"/>
  <c r="G46397" i="1" a="1"/>
  <c r="G46397" i="1" s="1"/>
  <c r="G46398" i="1" a="1"/>
  <c r="G46398" i="1" s="1"/>
  <c r="G46399" i="1" a="1"/>
  <c r="G46399" i="1" s="1"/>
  <c r="G46400" i="1" a="1"/>
  <c r="G46400" i="1" s="1"/>
  <c r="G46401" i="1" a="1"/>
  <c r="G46401" i="1" s="1"/>
  <c r="G46402" i="1" a="1"/>
  <c r="G46402" i="1"/>
  <c r="G46403" i="1" a="1"/>
  <c r="G46403" i="1" s="1"/>
  <c r="G46404" i="1" a="1"/>
  <c r="G46404" i="1"/>
  <c r="G46405" i="1" a="1"/>
  <c r="G46405" i="1" s="1"/>
  <c r="G46406" i="1" a="1"/>
  <c r="G46406" i="1" s="1"/>
  <c r="G46407" i="1" a="1"/>
  <c r="G46407" i="1" s="1"/>
  <c r="G46408" i="1" a="1"/>
  <c r="G46408" i="1" s="1"/>
  <c r="G46409" i="1" a="1"/>
  <c r="G46409" i="1" s="1"/>
  <c r="G46410" i="1" a="1"/>
  <c r="G46410" i="1"/>
  <c r="G46411" i="1" a="1"/>
  <c r="G46411" i="1" s="1"/>
  <c r="G46412" i="1" a="1"/>
  <c r="G46412" i="1"/>
  <c r="G46413" i="1" a="1"/>
  <c r="G46413" i="1" s="1"/>
  <c r="G46414" i="1" a="1"/>
  <c r="G46414" i="1" s="1"/>
  <c r="G46415" i="1" a="1"/>
  <c r="G46415" i="1" s="1"/>
  <c r="G46416" i="1" a="1"/>
  <c r="G46416" i="1" s="1"/>
  <c r="G46417" i="1" a="1"/>
  <c r="G46417" i="1" s="1"/>
  <c r="G46418" i="1" a="1"/>
  <c r="G46418" i="1"/>
  <c r="G46419" i="1" a="1"/>
  <c r="G46419" i="1" s="1"/>
  <c r="G46420" i="1" a="1"/>
  <c r="G46420" i="1"/>
  <c r="G46421" i="1" a="1"/>
  <c r="G46421" i="1" s="1"/>
  <c r="G46422" i="1" a="1"/>
  <c r="G46422" i="1" s="1"/>
  <c r="G46423" i="1" a="1"/>
  <c r="G46423" i="1" s="1"/>
  <c r="G46424" i="1" a="1"/>
  <c r="G46424" i="1" s="1"/>
  <c r="G46425" i="1" a="1"/>
  <c r="G46425" i="1" s="1"/>
  <c r="G46426" i="1" a="1"/>
  <c r="G46426" i="1"/>
  <c r="G46427" i="1" a="1"/>
  <c r="G46427" i="1" s="1"/>
  <c r="G46428" i="1" a="1"/>
  <c r="G46428" i="1"/>
  <c r="G46429" i="1" a="1"/>
  <c r="G46429" i="1" s="1"/>
  <c r="G46430" i="1" a="1"/>
  <c r="G46430" i="1" s="1"/>
  <c r="G46431" i="1" a="1"/>
  <c r="G46431" i="1" s="1"/>
  <c r="G46432" i="1" a="1"/>
  <c r="G46432" i="1" s="1"/>
  <c r="G46433" i="1" a="1"/>
  <c r="G46433" i="1" s="1"/>
  <c r="G46434" i="1" a="1"/>
  <c r="G46434" i="1"/>
  <c r="G46435" i="1" a="1"/>
  <c r="G46435" i="1" s="1"/>
  <c r="G46436" i="1" a="1"/>
  <c r="G46436" i="1"/>
  <c r="G46437" i="1" a="1"/>
  <c r="G46437" i="1" s="1"/>
  <c r="G46438" i="1" a="1"/>
  <c r="G46438" i="1" s="1"/>
  <c r="G46439" i="1" a="1"/>
  <c r="G46439" i="1" s="1"/>
  <c r="G46440" i="1" a="1"/>
  <c r="G46440" i="1" s="1"/>
  <c r="G46441" i="1" a="1"/>
  <c r="G46441" i="1" s="1"/>
  <c r="G46442" i="1" a="1"/>
  <c r="G46442" i="1"/>
  <c r="G46443" i="1" a="1"/>
  <c r="G46443" i="1" s="1"/>
  <c r="G46444" i="1" a="1"/>
  <c r="G46444" i="1"/>
  <c r="G46445" i="1" a="1"/>
  <c r="G46445" i="1" s="1"/>
  <c r="G46446" i="1" a="1"/>
  <c r="G46446" i="1" s="1"/>
  <c r="G46447" i="1" a="1"/>
  <c r="G46447" i="1" s="1"/>
  <c r="G46448" i="1" a="1"/>
  <c r="G46448" i="1" s="1"/>
  <c r="G46449" i="1" a="1"/>
  <c r="G46449" i="1" s="1"/>
  <c r="G46450" i="1" a="1"/>
  <c r="G46450" i="1"/>
  <c r="G46451" i="1" a="1"/>
  <c r="G46451" i="1" s="1"/>
  <c r="G46452" i="1" a="1"/>
  <c r="G46452" i="1"/>
  <c r="G46453" i="1" a="1"/>
  <c r="G46453" i="1" s="1"/>
  <c r="G46454" i="1" a="1"/>
  <c r="G46454" i="1" s="1"/>
  <c r="G46455" i="1" a="1"/>
  <c r="G46455" i="1" s="1"/>
  <c r="G46456" i="1" a="1"/>
  <c r="G46456" i="1" s="1"/>
  <c r="G46457" i="1" a="1"/>
  <c r="G46457" i="1" s="1"/>
  <c r="G46458" i="1" a="1"/>
  <c r="G46458" i="1"/>
  <c r="G46459" i="1" a="1"/>
  <c r="G46459" i="1" s="1"/>
  <c r="G46460" i="1" a="1"/>
  <c r="G46460" i="1"/>
  <c r="G46461" i="1" a="1"/>
  <c r="G46461" i="1" s="1"/>
  <c r="G46462" i="1" a="1"/>
  <c r="G46462" i="1" s="1"/>
  <c r="G46463" i="1" a="1"/>
  <c r="G46463" i="1" s="1"/>
  <c r="G46464" i="1" a="1"/>
  <c r="G46464" i="1" s="1"/>
  <c r="G46465" i="1" a="1"/>
  <c r="G46465" i="1" s="1"/>
  <c r="G46466" i="1" a="1"/>
  <c r="G46466" i="1"/>
  <c r="G46467" i="1" a="1"/>
  <c r="G46467" i="1" s="1"/>
  <c r="G46468" i="1" a="1"/>
  <c r="G46468" i="1"/>
  <c r="G46469" i="1" a="1"/>
  <c r="G46469" i="1" s="1"/>
  <c r="G46470" i="1" a="1"/>
  <c r="G46470" i="1" s="1"/>
  <c r="G46471" i="1" a="1"/>
  <c r="G46471" i="1" s="1"/>
  <c r="G46472" i="1" a="1"/>
  <c r="G46472" i="1" s="1"/>
  <c r="G46473" i="1" a="1"/>
  <c r="G46473" i="1" s="1"/>
  <c r="G46474" i="1" a="1"/>
  <c r="G46474" i="1"/>
  <c r="G46475" i="1" a="1"/>
  <c r="G46475" i="1" s="1"/>
  <c r="G46476" i="1" a="1"/>
  <c r="G46476" i="1"/>
  <c r="G46477" i="1" a="1"/>
  <c r="G46477" i="1" s="1"/>
  <c r="G46478" i="1" a="1"/>
  <c r="G46478" i="1" s="1"/>
  <c r="G46479" i="1" a="1"/>
  <c r="G46479" i="1" s="1"/>
  <c r="G46480" i="1" a="1"/>
  <c r="G46480" i="1" s="1"/>
  <c r="G46481" i="1" a="1"/>
  <c r="G46481" i="1" s="1"/>
  <c r="G46482" i="1" a="1"/>
  <c r="G46482" i="1"/>
  <c r="G46483" i="1" a="1"/>
  <c r="G46483" i="1" s="1"/>
  <c r="G46484" i="1" a="1"/>
  <c r="G46484" i="1"/>
  <c r="G46485" i="1" a="1"/>
  <c r="G46485" i="1" s="1"/>
  <c r="G46486" i="1" a="1"/>
  <c r="G46486" i="1" s="1"/>
  <c r="G46487" i="1" a="1"/>
  <c r="G46487" i="1" s="1"/>
  <c r="G46488" i="1" a="1"/>
  <c r="G46488" i="1" s="1"/>
  <c r="G46489" i="1" a="1"/>
  <c r="G46489" i="1" s="1"/>
  <c r="G46490" i="1" a="1"/>
  <c r="G46490" i="1"/>
  <c r="G46491" i="1" a="1"/>
  <c r="G46491" i="1" s="1"/>
  <c r="G46492" i="1" a="1"/>
  <c r="G46492" i="1"/>
  <c r="G46493" i="1" a="1"/>
  <c r="G46493" i="1" s="1"/>
  <c r="G46494" i="1" a="1"/>
  <c r="G46494" i="1" s="1"/>
  <c r="G46495" i="1" a="1"/>
  <c r="G46495" i="1" s="1"/>
  <c r="G46496" i="1" a="1"/>
  <c r="G46496" i="1" s="1"/>
  <c r="G46497" i="1" a="1"/>
  <c r="G46497" i="1" s="1"/>
  <c r="G46498" i="1" a="1"/>
  <c r="G46498" i="1"/>
  <c r="G46499" i="1" a="1"/>
  <c r="G46499" i="1" s="1"/>
  <c r="G46500" i="1" a="1"/>
  <c r="G46500" i="1"/>
  <c r="G46501" i="1" a="1"/>
  <c r="G46501" i="1" s="1"/>
  <c r="G46502" i="1" a="1"/>
  <c r="G46502" i="1" s="1"/>
  <c r="G46503" i="1" a="1"/>
  <c r="G46503" i="1" s="1"/>
  <c r="G46504" i="1" a="1"/>
  <c r="G46504" i="1" s="1"/>
  <c r="G46505" i="1" a="1"/>
  <c r="G46505" i="1" s="1"/>
  <c r="G46506" i="1" a="1"/>
  <c r="G46506" i="1"/>
  <c r="G46507" i="1" a="1"/>
  <c r="G46507" i="1" s="1"/>
  <c r="G46508" i="1" a="1"/>
  <c r="G46508" i="1"/>
  <c r="G46509" i="1" a="1"/>
  <c r="G46509" i="1" s="1"/>
  <c r="G46510" i="1" a="1"/>
  <c r="G46510" i="1" s="1"/>
  <c r="G46511" i="1" a="1"/>
  <c r="G46511" i="1" s="1"/>
  <c r="G46512" i="1" a="1"/>
  <c r="G46512" i="1" s="1"/>
  <c r="G46513" i="1" a="1"/>
  <c r="G46513" i="1" s="1"/>
  <c r="G46514" i="1" a="1"/>
  <c r="G46514" i="1"/>
  <c r="G46515" i="1" a="1"/>
  <c r="G46515" i="1" s="1"/>
  <c r="G46516" i="1" a="1"/>
  <c r="G46516" i="1"/>
  <c r="G46517" i="1" a="1"/>
  <c r="G46517" i="1" s="1"/>
  <c r="G46518" i="1" a="1"/>
  <c r="G46518" i="1" s="1"/>
  <c r="G46519" i="1" a="1"/>
  <c r="G46519" i="1" s="1"/>
  <c r="G46520" i="1" a="1"/>
  <c r="G46520" i="1" s="1"/>
  <c r="G46521" i="1" a="1"/>
  <c r="G46521" i="1" s="1"/>
  <c r="G46522" i="1" a="1"/>
  <c r="G46522" i="1"/>
  <c r="G46523" i="1" a="1"/>
  <c r="G46523" i="1" s="1"/>
  <c r="G46524" i="1" a="1"/>
  <c r="G46524" i="1"/>
  <c r="G46525" i="1" a="1"/>
  <c r="G46525" i="1" s="1"/>
  <c r="G46526" i="1" a="1"/>
  <c r="G46526" i="1" s="1"/>
  <c r="G46527" i="1" a="1"/>
  <c r="G46527" i="1" s="1"/>
  <c r="G46528" i="1" a="1"/>
  <c r="G46528" i="1" s="1"/>
  <c r="G46529" i="1" a="1"/>
  <c r="G46529" i="1" s="1"/>
  <c r="G46530" i="1" a="1"/>
  <c r="G46530" i="1"/>
  <c r="G46531" i="1" a="1"/>
  <c r="G46531" i="1" s="1"/>
  <c r="G46532" i="1" a="1"/>
  <c r="G46532" i="1"/>
  <c r="G46533" i="1" a="1"/>
  <c r="G46533" i="1" s="1"/>
  <c r="G46534" i="1" a="1"/>
  <c r="G46534" i="1" s="1"/>
  <c r="G46535" i="1" a="1"/>
  <c r="G46535" i="1" s="1"/>
  <c r="G46536" i="1" a="1"/>
  <c r="G46536" i="1" s="1"/>
  <c r="G46537" i="1" a="1"/>
  <c r="G46537" i="1" s="1"/>
  <c r="G46538" i="1" a="1"/>
  <c r="G46538" i="1"/>
  <c r="G46539" i="1" a="1"/>
  <c r="G46539" i="1" s="1"/>
  <c r="G46540" i="1" a="1"/>
  <c r="G46540" i="1"/>
  <c r="G46541" i="1" a="1"/>
  <c r="G46541" i="1" s="1"/>
  <c r="G46542" i="1" a="1"/>
  <c r="G46542" i="1" s="1"/>
  <c r="G46543" i="1" a="1"/>
  <c r="G46543" i="1" s="1"/>
  <c r="G46544" i="1" a="1"/>
  <c r="G46544" i="1" s="1"/>
  <c r="G46545" i="1" a="1"/>
  <c r="G46545" i="1" s="1"/>
  <c r="G46546" i="1" a="1"/>
  <c r="G46546" i="1"/>
  <c r="G46547" i="1" a="1"/>
  <c r="G46547" i="1" s="1"/>
  <c r="G46548" i="1" a="1"/>
  <c r="G46548" i="1"/>
  <c r="G46549" i="1" a="1"/>
  <c r="G46549" i="1" s="1"/>
  <c r="G46550" i="1" a="1"/>
  <c r="G46550" i="1" s="1"/>
  <c r="G46551" i="1" a="1"/>
  <c r="G46551" i="1" s="1"/>
  <c r="G46552" i="1" a="1"/>
  <c r="G46552" i="1" s="1"/>
  <c r="G46553" i="1" a="1"/>
  <c r="G46553" i="1" s="1"/>
  <c r="G46554" i="1" a="1"/>
  <c r="G46554" i="1"/>
  <c r="G46555" i="1" a="1"/>
  <c r="G46555" i="1" s="1"/>
  <c r="G46556" i="1" a="1"/>
  <c r="G46556" i="1"/>
  <c r="G46557" i="1" a="1"/>
  <c r="G46557" i="1" s="1"/>
  <c r="G46558" i="1" a="1"/>
  <c r="G46558" i="1" s="1"/>
  <c r="G46559" i="1" a="1"/>
  <c r="G46559" i="1" s="1"/>
  <c r="G46560" i="1" a="1"/>
  <c r="G46560" i="1" s="1"/>
  <c r="G46561" i="1" a="1"/>
  <c r="G46561" i="1" s="1"/>
  <c r="G46562" i="1" a="1"/>
  <c r="G46562" i="1"/>
  <c r="G46563" i="1" a="1"/>
  <c r="G46563" i="1" s="1"/>
  <c r="G46564" i="1" a="1"/>
  <c r="G46564" i="1"/>
  <c r="G46565" i="1" a="1"/>
  <c r="G46565" i="1" s="1"/>
  <c r="G46566" i="1" a="1"/>
  <c r="G46566" i="1" s="1"/>
  <c r="G46567" i="1" a="1"/>
  <c r="G46567" i="1" s="1"/>
  <c r="G46568" i="1" a="1"/>
  <c r="G46568" i="1" s="1"/>
  <c r="G46569" i="1" a="1"/>
  <c r="G46569" i="1" s="1"/>
  <c r="G46570" i="1" a="1"/>
  <c r="G46570" i="1"/>
  <c r="G46571" i="1" a="1"/>
  <c r="G46571" i="1" s="1"/>
  <c r="G46572" i="1" a="1"/>
  <c r="G46572" i="1"/>
  <c r="G46573" i="1" a="1"/>
  <c r="G46573" i="1" s="1"/>
  <c r="G46574" i="1" a="1"/>
  <c r="G46574" i="1"/>
  <c r="G46575" i="1" a="1"/>
  <c r="G46575" i="1" s="1"/>
  <c r="G46576" i="1" a="1"/>
  <c r="G46576" i="1" s="1"/>
  <c r="G46577" i="1" a="1"/>
  <c r="G46577" i="1" s="1"/>
  <c r="G46578" i="1" a="1"/>
  <c r="G46578" i="1"/>
  <c r="G46579" i="1" a="1"/>
  <c r="G46579" i="1" s="1"/>
  <c r="G46580" i="1" a="1"/>
  <c r="G46580" i="1"/>
  <c r="G46581" i="1" a="1"/>
  <c r="G46581" i="1" s="1"/>
  <c r="G46582" i="1" a="1"/>
  <c r="G46582" i="1"/>
  <c r="G46583" i="1" a="1"/>
  <c r="G46583" i="1" s="1"/>
  <c r="G46584" i="1" a="1"/>
  <c r="G46584" i="1" s="1"/>
  <c r="G46585" i="1" a="1"/>
  <c r="G46585" i="1" s="1"/>
  <c r="G46586" i="1" a="1"/>
  <c r="G46586" i="1"/>
  <c r="G46587" i="1" a="1"/>
  <c r="G46587" i="1" s="1"/>
  <c r="G46588" i="1" a="1"/>
  <c r="G46588" i="1"/>
  <c r="G46589" i="1" a="1"/>
  <c r="G46589" i="1" s="1"/>
  <c r="G46590" i="1" a="1"/>
  <c r="G46590" i="1"/>
  <c r="G46591" i="1" a="1"/>
  <c r="G46591" i="1" s="1"/>
  <c r="G46592" i="1" a="1"/>
  <c r="G46592" i="1" s="1"/>
  <c r="G46593" i="1" a="1"/>
  <c r="G46593" i="1" s="1"/>
  <c r="G46594" i="1" a="1"/>
  <c r="G46594" i="1"/>
  <c r="G46595" i="1" a="1"/>
  <c r="G46595" i="1" s="1"/>
  <c r="G46596" i="1" a="1"/>
  <c r="G46596" i="1"/>
  <c r="G46597" i="1" a="1"/>
  <c r="G46597" i="1" s="1"/>
  <c r="G46598" i="1" a="1"/>
  <c r="G46598" i="1"/>
  <c r="G46599" i="1" a="1"/>
  <c r="G46599" i="1" s="1"/>
  <c r="G46600" i="1" a="1"/>
  <c r="G46600" i="1" s="1"/>
  <c r="G46601" i="1" a="1"/>
  <c r="G46601" i="1" s="1"/>
  <c r="G46602" i="1" a="1"/>
  <c r="G46602" i="1"/>
  <c r="G46603" i="1" a="1"/>
  <c r="G46603" i="1" s="1"/>
  <c r="G46604" i="1" a="1"/>
  <c r="G46604" i="1"/>
  <c r="G46605" i="1" a="1"/>
  <c r="G46605" i="1" s="1"/>
  <c r="G46606" i="1" a="1"/>
  <c r="G46606" i="1"/>
  <c r="G46607" i="1" a="1"/>
  <c r="G46607" i="1" s="1"/>
  <c r="G46608" i="1" a="1"/>
  <c r="G46608" i="1" s="1"/>
  <c r="G46609" i="1" a="1"/>
  <c r="G46609" i="1" s="1"/>
  <c r="G46610" i="1" a="1"/>
  <c r="G46610" i="1"/>
  <c r="G46611" i="1" a="1"/>
  <c r="G46611" i="1" s="1"/>
  <c r="G46612" i="1" a="1"/>
  <c r="G46612" i="1"/>
  <c r="G46613" i="1" a="1"/>
  <c r="G46613" i="1" s="1"/>
  <c r="G46614" i="1" a="1"/>
  <c r="G46614" i="1"/>
  <c r="G46615" i="1" a="1"/>
  <c r="G46615" i="1" s="1"/>
  <c r="G46616" i="1" a="1"/>
  <c r="G46616" i="1" s="1"/>
  <c r="G46617" i="1" a="1"/>
  <c r="G46617" i="1" s="1"/>
  <c r="G46618" i="1" a="1"/>
  <c r="G46618" i="1"/>
  <c r="G46619" i="1" a="1"/>
  <c r="G46619" i="1" s="1"/>
  <c r="G46620" i="1" a="1"/>
  <c r="G46620" i="1"/>
  <c r="G46621" i="1" a="1"/>
  <c r="G46621" i="1" s="1"/>
  <c r="G46622" i="1" a="1"/>
  <c r="G46622" i="1"/>
  <c r="G46623" i="1" a="1"/>
  <c r="G46623" i="1" s="1"/>
  <c r="G46624" i="1" a="1"/>
  <c r="G46624" i="1" s="1"/>
  <c r="G46625" i="1" a="1"/>
  <c r="G46625" i="1" s="1"/>
  <c r="G46626" i="1" a="1"/>
  <c r="G46626" i="1"/>
  <c r="G46627" i="1" a="1"/>
  <c r="G46627" i="1" s="1"/>
  <c r="G46628" i="1" a="1"/>
  <c r="G46628" i="1"/>
  <c r="G46629" i="1" a="1"/>
  <c r="G46629" i="1" s="1"/>
  <c r="G46630" i="1" a="1"/>
  <c r="G46630" i="1"/>
  <c r="G46631" i="1" a="1"/>
  <c r="G46631" i="1" s="1"/>
  <c r="G46632" i="1" a="1"/>
  <c r="G46632" i="1" s="1"/>
  <c r="G46633" i="1" a="1"/>
  <c r="G46633" i="1" s="1"/>
  <c r="G46634" i="1" a="1"/>
  <c r="G46634" i="1"/>
  <c r="G46635" i="1" a="1"/>
  <c r="G46635" i="1" s="1"/>
  <c r="G46636" i="1" a="1"/>
  <c r="G46636" i="1"/>
  <c r="G46637" i="1" a="1"/>
  <c r="G46637" i="1" s="1"/>
  <c r="G46638" i="1" a="1"/>
  <c r="G46638" i="1"/>
  <c r="G46639" i="1" a="1"/>
  <c r="G46639" i="1" s="1"/>
  <c r="G46640" i="1" a="1"/>
  <c r="G46640" i="1" s="1"/>
  <c r="G46641" i="1" a="1"/>
  <c r="G46641" i="1" s="1"/>
  <c r="G46642" i="1" a="1"/>
  <c r="G46642" i="1"/>
  <c r="G46643" i="1" a="1"/>
  <c r="G46643" i="1" s="1"/>
  <c r="G46644" i="1" a="1"/>
  <c r="G46644" i="1"/>
  <c r="G46645" i="1" a="1"/>
  <c r="G46645" i="1" s="1"/>
  <c r="G46646" i="1" a="1"/>
  <c r="G46646" i="1"/>
  <c r="G46647" i="1" a="1"/>
  <c r="G46647" i="1" s="1"/>
  <c r="G46648" i="1" a="1"/>
  <c r="G46648" i="1" s="1"/>
  <c r="G46649" i="1" a="1"/>
  <c r="G46649" i="1" s="1"/>
  <c r="G46650" i="1" a="1"/>
  <c r="G46650" i="1"/>
  <c r="G46651" i="1" a="1"/>
  <c r="G46651" i="1" s="1"/>
  <c r="G46652" i="1" a="1"/>
  <c r="G46652" i="1"/>
  <c r="G46653" i="1" a="1"/>
  <c r="G46653" i="1" s="1"/>
  <c r="G46654" i="1" a="1"/>
  <c r="G46654" i="1"/>
  <c r="G46655" i="1" a="1"/>
  <c r="G46655" i="1" s="1"/>
  <c r="G46656" i="1" a="1"/>
  <c r="G46656" i="1" s="1"/>
  <c r="G46657" i="1" a="1"/>
  <c r="G46657" i="1" s="1"/>
  <c r="G46658" i="1" a="1"/>
  <c r="G46658" i="1"/>
  <c r="G46659" i="1" a="1"/>
  <c r="G46659" i="1" s="1"/>
  <c r="G46660" i="1" a="1"/>
  <c r="G46660" i="1"/>
  <c r="G46661" i="1" a="1"/>
  <c r="G46661" i="1" s="1"/>
  <c r="G46662" i="1" a="1"/>
  <c r="G46662" i="1"/>
  <c r="G46663" i="1" a="1"/>
  <c r="G46663" i="1" s="1"/>
  <c r="G46664" i="1" a="1"/>
  <c r="G46664" i="1" s="1"/>
  <c r="G46665" i="1" a="1"/>
  <c r="G46665" i="1" s="1"/>
  <c r="G46666" i="1" a="1"/>
  <c r="G46666" i="1"/>
  <c r="G46667" i="1" a="1"/>
  <c r="G46667" i="1" s="1"/>
  <c r="G46668" i="1" a="1"/>
  <c r="G46668" i="1"/>
  <c r="G46669" i="1" a="1"/>
  <c r="G46669" i="1" s="1"/>
  <c r="G46670" i="1" a="1"/>
  <c r="G46670" i="1"/>
  <c r="G46671" i="1" a="1"/>
  <c r="G46671" i="1" s="1"/>
  <c r="G46672" i="1" a="1"/>
  <c r="G46672" i="1" s="1"/>
  <c r="G46673" i="1" a="1"/>
  <c r="G46673" i="1" s="1"/>
  <c r="G46674" i="1" a="1"/>
  <c r="G46674" i="1"/>
  <c r="G46675" i="1" a="1"/>
  <c r="G46675" i="1" s="1"/>
  <c r="G46676" i="1" a="1"/>
  <c r="G46676" i="1"/>
  <c r="G46677" i="1" a="1"/>
  <c r="G46677" i="1" s="1"/>
  <c r="G46678" i="1" a="1"/>
  <c r="G46678" i="1"/>
  <c r="G46679" i="1" a="1"/>
  <c r="G46679" i="1" s="1"/>
  <c r="G46680" i="1" a="1"/>
  <c r="G46680" i="1" s="1"/>
  <c r="G46681" i="1" a="1"/>
  <c r="G46681" i="1" s="1"/>
  <c r="G46682" i="1" a="1"/>
  <c r="G46682" i="1"/>
  <c r="G46683" i="1" a="1"/>
  <c r="G46683" i="1" s="1"/>
  <c r="G46684" i="1" a="1"/>
  <c r="G46684" i="1"/>
  <c r="G46685" i="1" a="1"/>
  <c r="G46685" i="1" s="1"/>
  <c r="G46686" i="1" a="1"/>
  <c r="G46686" i="1"/>
  <c r="G46687" i="1" a="1"/>
  <c r="G46687" i="1" s="1"/>
  <c r="G46688" i="1" a="1"/>
  <c r="G46688" i="1" s="1"/>
  <c r="G46689" i="1" a="1"/>
  <c r="G46689" i="1" s="1"/>
  <c r="G46690" i="1" a="1"/>
  <c r="G46690" i="1"/>
  <c r="G46691" i="1" a="1"/>
  <c r="G46691" i="1" s="1"/>
  <c r="G46692" i="1" a="1"/>
  <c r="G46692" i="1"/>
  <c r="G46693" i="1" a="1"/>
  <c r="G46693" i="1" s="1"/>
  <c r="G46694" i="1" a="1"/>
  <c r="G46694" i="1"/>
  <c r="G46695" i="1" a="1"/>
  <c r="G46695" i="1" s="1"/>
  <c r="G46696" i="1" a="1"/>
  <c r="G46696" i="1" s="1"/>
  <c r="G46697" i="1" a="1"/>
  <c r="G46697" i="1" s="1"/>
  <c r="G46698" i="1" a="1"/>
  <c r="G46698" i="1"/>
  <c r="G46699" i="1" a="1"/>
  <c r="G46699" i="1" s="1"/>
  <c r="G46700" i="1" a="1"/>
  <c r="G46700" i="1"/>
  <c r="G46701" i="1" a="1"/>
  <c r="G46701" i="1" s="1"/>
  <c r="G46702" i="1" a="1"/>
  <c r="G46702" i="1"/>
  <c r="G46703" i="1" a="1"/>
  <c r="G46703" i="1" s="1"/>
  <c r="G46704" i="1" a="1"/>
  <c r="G46704" i="1" s="1"/>
  <c r="G46705" i="1" a="1"/>
  <c r="G46705" i="1" s="1"/>
  <c r="G46706" i="1" a="1"/>
  <c r="G46706" i="1"/>
  <c r="G46707" i="1" a="1"/>
  <c r="G46707" i="1" s="1"/>
  <c r="G46708" i="1" a="1"/>
  <c r="G46708" i="1"/>
  <c r="G46709" i="1" a="1"/>
  <c r="G46709" i="1" s="1"/>
  <c r="G46710" i="1" a="1"/>
  <c r="G46710" i="1"/>
  <c r="G46711" i="1" a="1"/>
  <c r="G46711" i="1" s="1"/>
  <c r="G46712" i="1" a="1"/>
  <c r="G46712" i="1" s="1"/>
  <c r="G46713" i="1" a="1"/>
  <c r="G46713" i="1" s="1"/>
  <c r="G46714" i="1" a="1"/>
  <c r="G46714" i="1"/>
  <c r="G46715" i="1" a="1"/>
  <c r="G46715" i="1" s="1"/>
  <c r="G46716" i="1" a="1"/>
  <c r="G46716" i="1"/>
  <c r="G46717" i="1" a="1"/>
  <c r="G46717" i="1" s="1"/>
  <c r="G46718" i="1" a="1"/>
  <c r="G46718" i="1"/>
  <c r="G46719" i="1" a="1"/>
  <c r="G46719" i="1" s="1"/>
  <c r="G46720" i="1" a="1"/>
  <c r="G46720" i="1" s="1"/>
  <c r="G46721" i="1" a="1"/>
  <c r="G46721" i="1" s="1"/>
  <c r="G46722" i="1" a="1"/>
  <c r="G46722" i="1"/>
  <c r="G46723" i="1" a="1"/>
  <c r="G46723" i="1" s="1"/>
  <c r="G46724" i="1" a="1"/>
  <c r="G46724" i="1"/>
  <c r="G46725" i="1" a="1"/>
  <c r="G46725" i="1" s="1"/>
  <c r="G46726" i="1" a="1"/>
  <c r="G46726" i="1"/>
  <c r="G46727" i="1" a="1"/>
  <c r="G46727" i="1" s="1"/>
  <c r="G46728" i="1" a="1"/>
  <c r="G46728" i="1" s="1"/>
  <c r="G46729" i="1" a="1"/>
  <c r="G46729" i="1" s="1"/>
  <c r="G46730" i="1" a="1"/>
  <c r="G46730" i="1"/>
  <c r="G46731" i="1" a="1"/>
  <c r="G46731" i="1" s="1"/>
  <c r="G46732" i="1" a="1"/>
  <c r="G46732" i="1"/>
  <c r="G46733" i="1" a="1"/>
  <c r="G46733" i="1" s="1"/>
  <c r="G46734" i="1" a="1"/>
  <c r="G46734" i="1"/>
  <c r="G46735" i="1" a="1"/>
  <c r="G46735" i="1" s="1"/>
  <c r="G46736" i="1" a="1"/>
  <c r="G46736" i="1" s="1"/>
  <c r="G46737" i="1" a="1"/>
  <c r="G46737" i="1" s="1"/>
  <c r="G46738" i="1" a="1"/>
  <c r="G46738" i="1"/>
  <c r="G46739" i="1" a="1"/>
  <c r="G46739" i="1" s="1"/>
  <c r="G46740" i="1" a="1"/>
  <c r="G46740" i="1"/>
  <c r="G46741" i="1" a="1"/>
  <c r="G46741" i="1" s="1"/>
  <c r="G46742" i="1" a="1"/>
  <c r="G46742" i="1"/>
  <c r="G46743" i="1" a="1"/>
  <c r="G46743" i="1" s="1"/>
  <c r="G46744" i="1" a="1"/>
  <c r="G46744" i="1" s="1"/>
  <c r="G46745" i="1" a="1"/>
  <c r="G46745" i="1" s="1"/>
  <c r="G46746" i="1" a="1"/>
  <c r="G46746" i="1"/>
  <c r="G46747" i="1" a="1"/>
  <c r="G46747" i="1" s="1"/>
  <c r="G46748" i="1" a="1"/>
  <c r="G46748" i="1"/>
  <c r="G46749" i="1" a="1"/>
  <c r="G46749" i="1" s="1"/>
  <c r="G46750" i="1" a="1"/>
  <c r="G46750" i="1"/>
  <c r="G46751" i="1" a="1"/>
  <c r="G46751" i="1" s="1"/>
  <c r="G46752" i="1" a="1"/>
  <c r="G46752" i="1" s="1"/>
  <c r="G46753" i="1" a="1"/>
  <c r="G46753" i="1" s="1"/>
  <c r="G46754" i="1" a="1"/>
  <c r="G46754" i="1"/>
  <c r="G46755" i="1" a="1"/>
  <c r="G46755" i="1" s="1"/>
  <c r="G46756" i="1" a="1"/>
  <c r="G46756" i="1"/>
  <c r="G46757" i="1" a="1"/>
  <c r="G46757" i="1" s="1"/>
  <c r="G46758" i="1" a="1"/>
  <c r="G46758" i="1"/>
  <c r="G46759" i="1" a="1"/>
  <c r="G46759" i="1" s="1"/>
  <c r="G46760" i="1" a="1"/>
  <c r="G46760" i="1" s="1"/>
  <c r="G46761" i="1" a="1"/>
  <c r="G46761" i="1" s="1"/>
  <c r="G46762" i="1" a="1"/>
  <c r="G46762" i="1"/>
  <c r="G46763" i="1" a="1"/>
  <c r="G46763" i="1" s="1"/>
  <c r="G46764" i="1" a="1"/>
  <c r="G46764" i="1"/>
  <c r="G46765" i="1" a="1"/>
  <c r="G46765" i="1" s="1"/>
  <c r="G46766" i="1" a="1"/>
  <c r="G46766" i="1"/>
  <c r="G46767" i="1" a="1"/>
  <c r="G46767" i="1" s="1"/>
  <c r="G46768" i="1" a="1"/>
  <c r="G46768" i="1" s="1"/>
  <c r="G46769" i="1" a="1"/>
  <c r="G46769" i="1" s="1"/>
  <c r="G46770" i="1" a="1"/>
  <c r="G46770" i="1"/>
  <c r="G46771" i="1" a="1"/>
  <c r="G46771" i="1" s="1"/>
  <c r="G46772" i="1" a="1"/>
  <c r="G46772" i="1"/>
  <c r="G46773" i="1" a="1"/>
  <c r="G46773" i="1" s="1"/>
  <c r="G46774" i="1" a="1"/>
  <c r="G46774" i="1"/>
  <c r="G46775" i="1" a="1"/>
  <c r="G46775" i="1" s="1"/>
  <c r="G46776" i="1" a="1"/>
  <c r="G46776" i="1" s="1"/>
  <c r="G46777" i="1" a="1"/>
  <c r="G46777" i="1" s="1"/>
  <c r="G46778" i="1" a="1"/>
  <c r="G46778" i="1"/>
  <c r="G46779" i="1" a="1"/>
  <c r="G46779" i="1" s="1"/>
  <c r="G46780" i="1" a="1"/>
  <c r="G46780" i="1"/>
  <c r="G46781" i="1" a="1"/>
  <c r="G46781" i="1" s="1"/>
  <c r="G46782" i="1" a="1"/>
  <c r="G46782" i="1" s="1"/>
  <c r="G46783" i="1" a="1"/>
  <c r="G46783" i="1" s="1"/>
  <c r="G46784" i="1" a="1"/>
  <c r="G46784" i="1" s="1"/>
  <c r="G46785" i="1" a="1"/>
  <c r="G46785" i="1" s="1"/>
  <c r="G46786" i="1" a="1"/>
  <c r="G46786" i="1"/>
  <c r="G46787" i="1" a="1"/>
  <c r="G46787" i="1" s="1"/>
  <c r="G46788" i="1" a="1"/>
  <c r="G46788" i="1"/>
  <c r="G46789" i="1" a="1"/>
  <c r="G46789" i="1" s="1"/>
  <c r="G46790" i="1" a="1"/>
  <c r="G46790" i="1" s="1"/>
  <c r="G46791" i="1" a="1"/>
  <c r="G46791" i="1" s="1"/>
  <c r="G46792" i="1" a="1"/>
  <c r="G46792" i="1" s="1"/>
  <c r="G46793" i="1" a="1"/>
  <c r="G46793" i="1" s="1"/>
  <c r="G46794" i="1" a="1"/>
  <c r="G46794" i="1"/>
  <c r="G46795" i="1" a="1"/>
  <c r="G46795" i="1" s="1"/>
  <c r="G46796" i="1" a="1"/>
  <c r="G46796" i="1"/>
  <c r="G46797" i="1" a="1"/>
  <c r="G46797" i="1" s="1"/>
  <c r="G46798" i="1" a="1"/>
  <c r="G46798" i="1" s="1"/>
  <c r="G46799" i="1" a="1"/>
  <c r="G46799" i="1" s="1"/>
  <c r="G46800" i="1" a="1"/>
  <c r="G46800" i="1" s="1"/>
  <c r="G46801" i="1" a="1"/>
  <c r="G46801" i="1" s="1"/>
  <c r="G46802" i="1" a="1"/>
  <c r="G46802" i="1"/>
  <c r="G46803" i="1" a="1"/>
  <c r="G46803" i="1" s="1"/>
  <c r="G46804" i="1" a="1"/>
  <c r="G46804" i="1"/>
  <c r="G46805" i="1" a="1"/>
  <c r="G46805" i="1" s="1"/>
  <c r="G46806" i="1" a="1"/>
  <c r="G46806" i="1" s="1"/>
  <c r="G46807" i="1" a="1"/>
  <c r="G46807" i="1" s="1"/>
  <c r="G46808" i="1" a="1"/>
  <c r="G46808" i="1" s="1"/>
  <c r="G46809" i="1" a="1"/>
  <c r="G46809" i="1" s="1"/>
  <c r="G46810" i="1" a="1"/>
  <c r="G46810" i="1"/>
  <c r="G46811" i="1" a="1"/>
  <c r="G46811" i="1" s="1"/>
  <c r="G46812" i="1" a="1"/>
  <c r="G46812" i="1"/>
  <c r="G46813" i="1" a="1"/>
  <c r="G46813" i="1" s="1"/>
  <c r="G46814" i="1" a="1"/>
  <c r="G46814" i="1" s="1"/>
  <c r="G46815" i="1" a="1"/>
  <c r="G46815" i="1" s="1"/>
  <c r="G46816" i="1" a="1"/>
  <c r="G46816" i="1" s="1"/>
  <c r="G46817" i="1" a="1"/>
  <c r="G46817" i="1" s="1"/>
  <c r="G46818" i="1" a="1"/>
  <c r="G46818" i="1"/>
  <c r="G46819" i="1" a="1"/>
  <c r="G46819" i="1" s="1"/>
  <c r="G46820" i="1" a="1"/>
  <c r="G46820" i="1"/>
  <c r="G46821" i="1" a="1"/>
  <c r="G46821" i="1" s="1"/>
  <c r="G46822" i="1" a="1"/>
  <c r="G46822" i="1" s="1"/>
  <c r="G46823" i="1" a="1"/>
  <c r="G46823" i="1" s="1"/>
  <c r="G46824" i="1" a="1"/>
  <c r="G46824" i="1" s="1"/>
  <c r="G46825" i="1" a="1"/>
  <c r="G46825" i="1" s="1"/>
  <c r="G46826" i="1" a="1"/>
  <c r="G46826" i="1"/>
  <c r="G46827" i="1" a="1"/>
  <c r="G46827" i="1" s="1"/>
  <c r="G46828" i="1" a="1"/>
  <c r="G46828" i="1"/>
  <c r="G46829" i="1" a="1"/>
  <c r="G46829" i="1" s="1"/>
  <c r="G46830" i="1" a="1"/>
  <c r="G46830" i="1" s="1"/>
  <c r="G46831" i="1" a="1"/>
  <c r="G46831" i="1" s="1"/>
  <c r="G46832" i="1" a="1"/>
  <c r="G46832" i="1" s="1"/>
  <c r="G46833" i="1" a="1"/>
  <c r="G46833" i="1" s="1"/>
  <c r="G46834" i="1" a="1"/>
  <c r="G46834" i="1"/>
  <c r="G46835" i="1" a="1"/>
  <c r="G46835" i="1" s="1"/>
  <c r="G46836" i="1" a="1"/>
  <c r="G46836" i="1"/>
  <c r="G46837" i="1" a="1"/>
  <c r="G46837" i="1" s="1"/>
  <c r="G46838" i="1" a="1"/>
  <c r="G46838" i="1" s="1"/>
  <c r="G46839" i="1" a="1"/>
  <c r="G46839" i="1" s="1"/>
  <c r="G46840" i="1" a="1"/>
  <c r="G46840" i="1" s="1"/>
  <c r="G46841" i="1" a="1"/>
  <c r="G46841" i="1" s="1"/>
  <c r="G46842" i="1" a="1"/>
  <c r="G46842" i="1"/>
  <c r="G46843" i="1" a="1"/>
  <c r="G46843" i="1" s="1"/>
  <c r="G46844" i="1" a="1"/>
  <c r="G46844" i="1"/>
  <c r="G46845" i="1" a="1"/>
  <c r="G46845" i="1" s="1"/>
  <c r="G46846" i="1" a="1"/>
  <c r="G46846" i="1" s="1"/>
  <c r="G46847" i="1" a="1"/>
  <c r="G46847" i="1" s="1"/>
  <c r="G46848" i="1" a="1"/>
  <c r="G46848" i="1" s="1"/>
  <c r="G46849" i="1" a="1"/>
  <c r="G46849" i="1" s="1"/>
  <c r="G46850" i="1" a="1"/>
  <c r="G46850" i="1"/>
  <c r="G46851" i="1" a="1"/>
  <c r="G46851" i="1" s="1"/>
  <c r="G46852" i="1" a="1"/>
  <c r="G46852" i="1"/>
  <c r="G46853" i="1" a="1"/>
  <c r="G46853" i="1" s="1"/>
  <c r="G46854" i="1" a="1"/>
  <c r="G46854" i="1" s="1"/>
  <c r="G46855" i="1" a="1"/>
  <c r="G46855" i="1" s="1"/>
  <c r="G46856" i="1" a="1"/>
  <c r="G46856" i="1" s="1"/>
  <c r="G46857" i="1" a="1"/>
  <c r="G46857" i="1" s="1"/>
  <c r="G46858" i="1" a="1"/>
  <c r="G46858" i="1"/>
  <c r="G46859" i="1" a="1"/>
  <c r="G46859" i="1" s="1"/>
  <c r="G46860" i="1" a="1"/>
  <c r="G46860" i="1"/>
  <c r="G46861" i="1" a="1"/>
  <c r="G46861" i="1" s="1"/>
  <c r="G46862" i="1" a="1"/>
  <c r="G46862" i="1" s="1"/>
  <c r="G46863" i="1" a="1"/>
  <c r="G46863" i="1" s="1"/>
  <c r="G46864" i="1" a="1"/>
  <c r="G46864" i="1" s="1"/>
  <c r="G46865" i="1" a="1"/>
  <c r="G46865" i="1" s="1"/>
  <c r="G46866" i="1" a="1"/>
  <c r="G46866" i="1"/>
  <c r="G46867" i="1" a="1"/>
  <c r="G46867" i="1" s="1"/>
  <c r="G46868" i="1" a="1"/>
  <c r="G46868" i="1"/>
  <c r="G46869" i="1" a="1"/>
  <c r="G46869" i="1" s="1"/>
  <c r="G46870" i="1" a="1"/>
  <c r="G46870" i="1" s="1"/>
  <c r="G46871" i="1" a="1"/>
  <c r="G46871" i="1" s="1"/>
  <c r="G46872" i="1" a="1"/>
  <c r="G46872" i="1" s="1"/>
  <c r="G46873" i="1" a="1"/>
  <c r="G46873" i="1" s="1"/>
  <c r="G46874" i="1" a="1"/>
  <c r="G46874" i="1"/>
  <c r="G46875" i="1" a="1"/>
  <c r="G46875" i="1" s="1"/>
  <c r="G46876" i="1" a="1"/>
  <c r="G46876" i="1"/>
  <c r="G46877" i="1" a="1"/>
  <c r="G46877" i="1" s="1"/>
  <c r="G46878" i="1" a="1"/>
  <c r="G46878" i="1" s="1"/>
  <c r="G46879" i="1" a="1"/>
  <c r="G46879" i="1" s="1"/>
  <c r="G46880" i="1" a="1"/>
  <c r="G46880" i="1" s="1"/>
  <c r="G46881" i="1" a="1"/>
  <c r="G46881" i="1" s="1"/>
  <c r="G46882" i="1" a="1"/>
  <c r="G46882" i="1"/>
  <c r="G46883" i="1" a="1"/>
  <c r="G46883" i="1" s="1"/>
  <c r="G46884" i="1" a="1"/>
  <c r="G46884" i="1"/>
  <c r="G46885" i="1" a="1"/>
  <c r="G46885" i="1" s="1"/>
  <c r="G46886" i="1" a="1"/>
  <c r="G46886" i="1" s="1"/>
  <c r="G46887" i="1" a="1"/>
  <c r="G46887" i="1" s="1"/>
  <c r="G46888" i="1" a="1"/>
  <c r="G46888" i="1" s="1"/>
  <c r="G46889" i="1" a="1"/>
  <c r="G46889" i="1" s="1"/>
  <c r="G46890" i="1" a="1"/>
  <c r="G46890" i="1"/>
  <c r="G46891" i="1" a="1"/>
  <c r="G46891" i="1" s="1"/>
  <c r="G46892" i="1" a="1"/>
  <c r="G46892" i="1"/>
  <c r="G46893" i="1" a="1"/>
  <c r="G46893" i="1" s="1"/>
  <c r="G46894" i="1" a="1"/>
  <c r="G46894" i="1" s="1"/>
  <c r="G46895" i="1" a="1"/>
  <c r="G46895" i="1" s="1"/>
  <c r="G46896" i="1" a="1"/>
  <c r="G46896" i="1" s="1"/>
  <c r="G46897" i="1" a="1"/>
  <c r="G46897" i="1" s="1"/>
  <c r="G46898" i="1" a="1"/>
  <c r="G46898" i="1"/>
  <c r="G46899" i="1" a="1"/>
  <c r="G46899" i="1" s="1"/>
  <c r="G46900" i="1" a="1"/>
  <c r="G46900" i="1"/>
  <c r="G46901" i="1" a="1"/>
  <c r="G46901" i="1" s="1"/>
  <c r="G46902" i="1" a="1"/>
  <c r="G46902" i="1" s="1"/>
  <c r="G46903" i="1" a="1"/>
  <c r="G46903" i="1" s="1"/>
  <c r="G46904" i="1" a="1"/>
  <c r="G46904" i="1" s="1"/>
  <c r="G46905" i="1" a="1"/>
  <c r="G46905" i="1" s="1"/>
  <c r="G46906" i="1" a="1"/>
  <c r="G46906" i="1"/>
  <c r="G46907" i="1" a="1"/>
  <c r="G46907" i="1" s="1"/>
  <c r="G46908" i="1" a="1"/>
  <c r="G46908" i="1"/>
  <c r="G46909" i="1" a="1"/>
  <c r="G46909" i="1" s="1"/>
  <c r="G46910" i="1" a="1"/>
  <c r="G46910" i="1" s="1"/>
  <c r="G46911" i="1" a="1"/>
  <c r="G46911" i="1" s="1"/>
  <c r="G46912" i="1" a="1"/>
  <c r="G46912" i="1" s="1"/>
  <c r="G46913" i="1" a="1"/>
  <c r="G46913" i="1" s="1"/>
  <c r="G46914" i="1" a="1"/>
  <c r="G46914" i="1"/>
  <c r="G46915" i="1" a="1"/>
  <c r="G46915" i="1" s="1"/>
  <c r="G46916" i="1" a="1"/>
  <c r="G46916" i="1"/>
  <c r="G46917" i="1" a="1"/>
  <c r="G46917" i="1" s="1"/>
  <c r="G46918" i="1" a="1"/>
  <c r="G46918" i="1" s="1"/>
  <c r="G46919" i="1" a="1"/>
  <c r="G46919" i="1" s="1"/>
  <c r="G46920" i="1" a="1"/>
  <c r="G46920" i="1" s="1"/>
  <c r="G46921" i="1" a="1"/>
  <c r="G46921" i="1" s="1"/>
  <c r="G46922" i="1" a="1"/>
  <c r="G46922" i="1"/>
  <c r="G46923" i="1" a="1"/>
  <c r="G46923" i="1" s="1"/>
  <c r="G46924" i="1" a="1"/>
  <c r="G46924" i="1" s="1"/>
  <c r="G46925" i="1" a="1"/>
  <c r="G46925" i="1" s="1"/>
  <c r="G46926" i="1" a="1"/>
  <c r="G46926" i="1"/>
  <c r="G46927" i="1" a="1"/>
  <c r="G46927" i="1" s="1"/>
  <c r="G46928" i="1" a="1"/>
  <c r="G46928" i="1" s="1"/>
  <c r="G46929" i="1" a="1"/>
  <c r="G46929" i="1" s="1"/>
  <c r="G46930" i="1" a="1"/>
  <c r="G46930" i="1"/>
  <c r="G46931" i="1" a="1"/>
  <c r="G46931" i="1" s="1"/>
  <c r="G46932" i="1" a="1"/>
  <c r="G46932" i="1" s="1"/>
  <c r="G46933" i="1" a="1"/>
  <c r="G46933" i="1" s="1"/>
  <c r="G46934" i="1" a="1"/>
  <c r="G46934" i="1"/>
  <c r="G46935" i="1" a="1"/>
  <c r="G46935" i="1" s="1"/>
  <c r="G46936" i="1" a="1"/>
  <c r="G46936" i="1" s="1"/>
  <c r="G46937" i="1" a="1"/>
  <c r="G46937" i="1" s="1"/>
  <c r="G46938" i="1" a="1"/>
  <c r="G46938" i="1"/>
  <c r="G46939" i="1" a="1"/>
  <c r="G46939" i="1" s="1"/>
  <c r="G46940" i="1" a="1"/>
  <c r="G46940" i="1" s="1"/>
  <c r="G46941" i="1" a="1"/>
  <c r="G46941" i="1" s="1"/>
  <c r="G46942" i="1" a="1"/>
  <c r="G46942" i="1"/>
  <c r="G46943" i="1" a="1"/>
  <c r="G46943" i="1" s="1"/>
  <c r="G46944" i="1" a="1"/>
  <c r="G46944" i="1" s="1"/>
  <c r="G46945" i="1" a="1"/>
  <c r="G46945" i="1" s="1"/>
  <c r="G46946" i="1" a="1"/>
  <c r="G46946" i="1"/>
  <c r="G46947" i="1" a="1"/>
  <c r="G46947" i="1" s="1"/>
  <c r="G46948" i="1" a="1"/>
  <c r="G46948" i="1" s="1"/>
  <c r="G46949" i="1" a="1"/>
  <c r="G46949" i="1" s="1"/>
  <c r="G46950" i="1" a="1"/>
  <c r="G46950" i="1"/>
  <c r="G46951" i="1" a="1"/>
  <c r="G46951" i="1" s="1"/>
  <c r="G46952" i="1" a="1"/>
  <c r="G46952" i="1" s="1"/>
  <c r="G46953" i="1" a="1"/>
  <c r="G46953" i="1" s="1"/>
  <c r="G46954" i="1" a="1"/>
  <c r="G46954" i="1"/>
  <c r="G46955" i="1" a="1"/>
  <c r="G46955" i="1" s="1"/>
  <c r="G46956" i="1" a="1"/>
  <c r="G46956" i="1" s="1"/>
  <c r="G46957" i="1" a="1"/>
  <c r="G46957" i="1" s="1"/>
  <c r="G46958" i="1" a="1"/>
  <c r="G46958" i="1"/>
  <c r="G46959" i="1" a="1"/>
  <c r="G46959" i="1" s="1"/>
  <c r="G46960" i="1" a="1"/>
  <c r="G46960" i="1" s="1"/>
  <c r="G46961" i="1" a="1"/>
  <c r="G46961" i="1" s="1"/>
  <c r="G46962" i="1" a="1"/>
  <c r="G46962" i="1"/>
  <c r="G46963" i="1" a="1"/>
  <c r="G46963" i="1" s="1"/>
  <c r="G46964" i="1" a="1"/>
  <c r="G46964" i="1" s="1"/>
  <c r="G46965" i="1" a="1"/>
  <c r="G46965" i="1" s="1"/>
  <c r="G46966" i="1" a="1"/>
  <c r="G46966" i="1"/>
  <c r="G46967" i="1" a="1"/>
  <c r="G46967" i="1" s="1"/>
  <c r="G46968" i="1" a="1"/>
  <c r="G46968" i="1" s="1"/>
  <c r="G46969" i="1" a="1"/>
  <c r="G46969" i="1" s="1"/>
  <c r="G46970" i="1" a="1"/>
  <c r="G46970" i="1"/>
  <c r="G46971" i="1" a="1"/>
  <c r="G46971" i="1" s="1"/>
  <c r="G46972" i="1" a="1"/>
  <c r="G46972" i="1" s="1"/>
  <c r="G46973" i="1" a="1"/>
  <c r="G46973" i="1" s="1"/>
  <c r="G46974" i="1" a="1"/>
  <c r="G46974" i="1"/>
  <c r="G46975" i="1" a="1"/>
  <c r="G46975" i="1" s="1"/>
  <c r="G46976" i="1" a="1"/>
  <c r="G46976" i="1" s="1"/>
  <c r="G46977" i="1" a="1"/>
  <c r="G46977" i="1" s="1"/>
  <c r="G46978" i="1" a="1"/>
  <c r="G46978" i="1"/>
  <c r="G46979" i="1" a="1"/>
  <c r="G46979" i="1" s="1"/>
  <c r="G46980" i="1" a="1"/>
  <c r="G46980" i="1" s="1"/>
  <c r="G46981" i="1" a="1"/>
  <c r="G46981" i="1" s="1"/>
  <c r="G46982" i="1" a="1"/>
  <c r="G46982" i="1"/>
  <c r="G46983" i="1" a="1"/>
  <c r="G46983" i="1" s="1"/>
  <c r="G46984" i="1" a="1"/>
  <c r="G46984" i="1" s="1"/>
  <c r="G46985" i="1" a="1"/>
  <c r="G46985" i="1" s="1"/>
  <c r="G46986" i="1" a="1"/>
  <c r="G46986" i="1"/>
  <c r="G46987" i="1" a="1"/>
  <c r="G46987" i="1" s="1"/>
  <c r="G46988" i="1" a="1"/>
  <c r="G46988" i="1" s="1"/>
  <c r="G46989" i="1" a="1"/>
  <c r="G46989" i="1" s="1"/>
  <c r="G46990" i="1" a="1"/>
  <c r="G46990" i="1"/>
  <c r="G46991" i="1" a="1"/>
  <c r="G46991" i="1" s="1"/>
  <c r="G46992" i="1" a="1"/>
  <c r="G46992" i="1" s="1"/>
  <c r="G46993" i="1" a="1"/>
  <c r="G46993" i="1" s="1"/>
  <c r="G46994" i="1" a="1"/>
  <c r="G46994" i="1"/>
  <c r="G46995" i="1" a="1"/>
  <c r="G46995" i="1" s="1"/>
  <c r="G46996" i="1" a="1"/>
  <c r="G46996" i="1" s="1"/>
  <c r="G46997" i="1" a="1"/>
  <c r="G46997" i="1" s="1"/>
  <c r="G46998" i="1" a="1"/>
  <c r="G46998" i="1"/>
  <c r="G46999" i="1" a="1"/>
  <c r="G46999" i="1" s="1"/>
  <c r="G47000" i="1" a="1"/>
  <c r="G47000" i="1" s="1"/>
  <c r="G47001" i="1" a="1"/>
  <c r="G47001" i="1" s="1"/>
  <c r="G47002" i="1" a="1"/>
  <c r="G47002" i="1"/>
  <c r="G47003" i="1" a="1"/>
  <c r="G47003" i="1" s="1"/>
  <c r="G47004" i="1" a="1"/>
  <c r="G47004" i="1" s="1"/>
  <c r="G47005" i="1" a="1"/>
  <c r="G47005" i="1" s="1"/>
  <c r="G47006" i="1" a="1"/>
  <c r="G47006" i="1"/>
  <c r="G47007" i="1" a="1"/>
  <c r="G47007" i="1" s="1"/>
  <c r="G47008" i="1" a="1"/>
  <c r="G47008" i="1" s="1"/>
  <c r="G47009" i="1" a="1"/>
  <c r="G47009" i="1" s="1"/>
  <c r="G47010" i="1" a="1"/>
  <c r="G47010" i="1"/>
  <c r="G47011" i="1" a="1"/>
  <c r="G47011" i="1" s="1"/>
  <c r="G47012" i="1" a="1"/>
  <c r="G47012" i="1" s="1"/>
  <c r="G47013" i="1" a="1"/>
  <c r="G47013" i="1" s="1"/>
  <c r="G47014" i="1" a="1"/>
  <c r="G47014" i="1"/>
  <c r="G47015" i="1" a="1"/>
  <c r="G47015" i="1" s="1"/>
  <c r="G47016" i="1" a="1"/>
  <c r="G47016" i="1" s="1"/>
  <c r="G47017" i="1" a="1"/>
  <c r="G47017" i="1" s="1"/>
  <c r="G47018" i="1" a="1"/>
  <c r="G47018" i="1"/>
  <c r="G47019" i="1" a="1"/>
  <c r="G47019" i="1" s="1"/>
  <c r="G47020" i="1" a="1"/>
  <c r="G47020" i="1" s="1"/>
  <c r="G47021" i="1" a="1"/>
  <c r="G47021" i="1" s="1"/>
  <c r="G47022" i="1" a="1"/>
  <c r="G47022" i="1"/>
  <c r="G47023" i="1" a="1"/>
  <c r="G47023" i="1" s="1"/>
  <c r="G47024" i="1" a="1"/>
  <c r="G47024" i="1" s="1"/>
  <c r="G47025" i="1" a="1"/>
  <c r="G47025" i="1" s="1"/>
  <c r="G47026" i="1" a="1"/>
  <c r="G47026" i="1"/>
  <c r="G47027" i="1" a="1"/>
  <c r="G47027" i="1" s="1"/>
  <c r="G47028" i="1" a="1"/>
  <c r="G47028" i="1" s="1"/>
  <c r="G47029" i="1" a="1"/>
  <c r="G47029" i="1" s="1"/>
  <c r="G47030" i="1" a="1"/>
  <c r="G47030" i="1"/>
  <c r="G47031" i="1" a="1"/>
  <c r="G47031" i="1" s="1"/>
  <c r="G47032" i="1" a="1"/>
  <c r="G47032" i="1" s="1"/>
  <c r="G47033" i="1" a="1"/>
  <c r="G47033" i="1" s="1"/>
  <c r="G47034" i="1" a="1"/>
  <c r="G47034" i="1"/>
  <c r="G47035" i="1" a="1"/>
  <c r="G47035" i="1" s="1"/>
  <c r="G47036" i="1" a="1"/>
  <c r="G47036" i="1" s="1"/>
  <c r="G47037" i="1" a="1"/>
  <c r="G47037" i="1" s="1"/>
  <c r="G47038" i="1" a="1"/>
  <c r="G47038" i="1"/>
  <c r="G47039" i="1" a="1"/>
  <c r="G47039" i="1" s="1"/>
  <c r="G47040" i="1" a="1"/>
  <c r="G47040" i="1" s="1"/>
  <c r="G47041" i="1" a="1"/>
  <c r="G47041" i="1" s="1"/>
  <c r="G47042" i="1" a="1"/>
  <c r="G47042" i="1"/>
  <c r="G47043" i="1" a="1"/>
  <c r="G47043" i="1" s="1"/>
  <c r="G47044" i="1" a="1"/>
  <c r="G47044" i="1" s="1"/>
  <c r="G47045" i="1" a="1"/>
  <c r="G47045" i="1" s="1"/>
  <c r="G47046" i="1" a="1"/>
  <c r="G47046" i="1"/>
  <c r="G47047" i="1" a="1"/>
  <c r="G47047" i="1" s="1"/>
  <c r="G47048" i="1" a="1"/>
  <c r="G47048" i="1" s="1"/>
  <c r="G47049" i="1" a="1"/>
  <c r="G47049" i="1" s="1"/>
  <c r="G47050" i="1" a="1"/>
  <c r="G47050" i="1"/>
  <c r="G47051" i="1" a="1"/>
  <c r="G47051" i="1" s="1"/>
  <c r="G47052" i="1" a="1"/>
  <c r="G47052" i="1" s="1"/>
  <c r="G47053" i="1" a="1"/>
  <c r="G47053" i="1" s="1"/>
  <c r="G47054" i="1" a="1"/>
  <c r="G47054" i="1"/>
  <c r="G47055" i="1" a="1"/>
  <c r="G47055" i="1" s="1"/>
  <c r="G47056" i="1" a="1"/>
  <c r="G47056" i="1" s="1"/>
  <c r="G47057" i="1" a="1"/>
  <c r="G47057" i="1" s="1"/>
  <c r="G47058" i="1" a="1"/>
  <c r="G47058" i="1"/>
  <c r="G47059" i="1" a="1"/>
  <c r="G47059" i="1" s="1"/>
  <c r="G47060" i="1" a="1"/>
  <c r="G47060" i="1" s="1"/>
  <c r="G47061" i="1" a="1"/>
  <c r="G47061" i="1" s="1"/>
  <c r="G47062" i="1" a="1"/>
  <c r="G47062" i="1"/>
  <c r="G47063" i="1" a="1"/>
  <c r="G47063" i="1" s="1"/>
  <c r="G47064" i="1" a="1"/>
  <c r="G47064" i="1" s="1"/>
  <c r="G47065" i="1" a="1"/>
  <c r="G47065" i="1" s="1"/>
  <c r="G47066" i="1" a="1"/>
  <c r="G47066" i="1"/>
  <c r="G47067" i="1" a="1"/>
  <c r="G47067" i="1" s="1"/>
  <c r="G47068" i="1" a="1"/>
  <c r="G47068" i="1" s="1"/>
  <c r="G47069" i="1" a="1"/>
  <c r="G47069" i="1" s="1"/>
  <c r="G47070" i="1" a="1"/>
  <c r="G47070" i="1"/>
  <c r="G47071" i="1" a="1"/>
  <c r="G47071" i="1" s="1"/>
  <c r="G47072" i="1" a="1"/>
  <c r="G47072" i="1" s="1"/>
  <c r="G47073" i="1" a="1"/>
  <c r="G47073" i="1" s="1"/>
  <c r="G47074" i="1" a="1"/>
  <c r="G47074" i="1"/>
  <c r="G47075" i="1" a="1"/>
  <c r="G47075" i="1" s="1"/>
  <c r="G47076" i="1" a="1"/>
  <c r="G47076" i="1" s="1"/>
  <c r="G47077" i="1" a="1"/>
  <c r="G47077" i="1" s="1"/>
  <c r="G47078" i="1" a="1"/>
  <c r="G47078" i="1"/>
  <c r="G47079" i="1" a="1"/>
  <c r="G47079" i="1" s="1"/>
  <c r="G47080" i="1" a="1"/>
  <c r="G47080" i="1" s="1"/>
  <c r="G47081" i="1" a="1"/>
  <c r="G47081" i="1" s="1"/>
  <c r="G47082" i="1" a="1"/>
  <c r="G47082" i="1"/>
  <c r="G47083" i="1" a="1"/>
  <c r="G47083" i="1" s="1"/>
  <c r="G47084" i="1" a="1"/>
  <c r="G47084" i="1" s="1"/>
  <c r="G47085" i="1" a="1"/>
  <c r="G47085" i="1" s="1"/>
  <c r="G47086" i="1" a="1"/>
  <c r="G47086" i="1"/>
  <c r="G47087" i="1" a="1"/>
  <c r="G47087" i="1" s="1"/>
  <c r="G47088" i="1" a="1"/>
  <c r="G47088" i="1" s="1"/>
  <c r="G47089" i="1" a="1"/>
  <c r="G47089" i="1" s="1"/>
  <c r="G47090" i="1" a="1"/>
  <c r="G47090" i="1"/>
  <c r="G47091" i="1" a="1"/>
  <c r="G47091" i="1" s="1"/>
  <c r="G47092" i="1" a="1"/>
  <c r="G47092" i="1" s="1"/>
  <c r="G47093" i="1" a="1"/>
  <c r="G47093" i="1" s="1"/>
  <c r="G47094" i="1" a="1"/>
  <c r="G47094" i="1"/>
  <c r="G47095" i="1" a="1"/>
  <c r="G47095" i="1" s="1"/>
  <c r="G47096" i="1" a="1"/>
  <c r="G47096" i="1" s="1"/>
  <c r="G47097" i="1" a="1"/>
  <c r="G47097" i="1" s="1"/>
  <c r="G47098" i="1" a="1"/>
  <c r="G47098" i="1"/>
  <c r="G47099" i="1" a="1"/>
  <c r="G47099" i="1" s="1"/>
  <c r="G47100" i="1" a="1"/>
  <c r="G47100" i="1" s="1"/>
  <c r="G47101" i="1" a="1"/>
  <c r="G47101" i="1" s="1"/>
  <c r="G47102" i="1" a="1"/>
  <c r="G47102" i="1"/>
  <c r="G47103" i="1" a="1"/>
  <c r="G47103" i="1" s="1"/>
  <c r="G47104" i="1" a="1"/>
  <c r="G47104" i="1" s="1"/>
  <c r="G47105" i="1" a="1"/>
  <c r="G47105" i="1" s="1"/>
  <c r="G47106" i="1" a="1"/>
  <c r="G47106" i="1"/>
  <c r="G47107" i="1" a="1"/>
  <c r="G47107" i="1" s="1"/>
  <c r="G47108" i="1" a="1"/>
  <c r="G47108" i="1" s="1"/>
  <c r="G47109" i="1" a="1"/>
  <c r="G47109" i="1" s="1"/>
  <c r="G47110" i="1" a="1"/>
  <c r="G47110" i="1"/>
  <c r="G47111" i="1" a="1"/>
  <c r="G47111" i="1" s="1"/>
  <c r="G47112" i="1" a="1"/>
  <c r="G47112" i="1" s="1"/>
  <c r="G47113" i="1" a="1"/>
  <c r="G47113" i="1" s="1"/>
  <c r="G47114" i="1" a="1"/>
  <c r="G47114" i="1"/>
  <c r="G47115" i="1" a="1"/>
  <c r="G47115" i="1" s="1"/>
  <c r="G47116" i="1" a="1"/>
  <c r="G47116" i="1" s="1"/>
  <c r="G47117" i="1" a="1"/>
  <c r="G47117" i="1" s="1"/>
  <c r="G47118" i="1" a="1"/>
  <c r="G47118" i="1"/>
  <c r="G47119" i="1" a="1"/>
  <c r="G47119" i="1" s="1"/>
  <c r="G47120" i="1" a="1"/>
  <c r="G47120" i="1" s="1"/>
  <c r="G47121" i="1" a="1"/>
  <c r="G47121" i="1" s="1"/>
  <c r="G47122" i="1" a="1"/>
  <c r="G47122" i="1"/>
  <c r="G47123" i="1" a="1"/>
  <c r="G47123" i="1" s="1"/>
  <c r="G47124" i="1" a="1"/>
  <c r="G47124" i="1" s="1"/>
  <c r="G47125" i="1" a="1"/>
  <c r="G47125" i="1" s="1"/>
  <c r="G47126" i="1" a="1"/>
  <c r="G47126" i="1"/>
  <c r="G47127" i="1" a="1"/>
  <c r="G47127" i="1" s="1"/>
  <c r="G47128" i="1" a="1"/>
  <c r="G47128" i="1" s="1"/>
  <c r="G47129" i="1" a="1"/>
  <c r="G47129" i="1" s="1"/>
  <c r="G47130" i="1" a="1"/>
  <c r="G47130" i="1"/>
  <c r="G47131" i="1" a="1"/>
  <c r="G47131" i="1" s="1"/>
  <c r="G47132" i="1" a="1"/>
  <c r="G47132" i="1" s="1"/>
  <c r="G47133" i="1" a="1"/>
  <c r="G47133" i="1" s="1"/>
  <c r="G47134" i="1" a="1"/>
  <c r="G47134" i="1"/>
  <c r="G47135" i="1" a="1"/>
  <c r="G47135" i="1" s="1"/>
  <c r="G47136" i="1" a="1"/>
  <c r="G47136" i="1" s="1"/>
  <c r="G47137" i="1" a="1"/>
  <c r="G47137" i="1" s="1"/>
  <c r="G47138" i="1" a="1"/>
  <c r="G47138" i="1"/>
  <c r="G47139" i="1" a="1"/>
  <c r="G47139" i="1" s="1"/>
  <c r="G47140" i="1" a="1"/>
  <c r="G47140" i="1" s="1"/>
  <c r="G47141" i="1" a="1"/>
  <c r="G47141" i="1" s="1"/>
  <c r="G47142" i="1" a="1"/>
  <c r="G47142" i="1"/>
  <c r="G47143" i="1" a="1"/>
  <c r="G47143" i="1" s="1"/>
  <c r="G47144" i="1" a="1"/>
  <c r="G47144" i="1" s="1"/>
  <c r="G47145" i="1" a="1"/>
  <c r="G47145" i="1" s="1"/>
  <c r="G47146" i="1" a="1"/>
  <c r="G47146" i="1"/>
  <c r="G47147" i="1" a="1"/>
  <c r="G47147" i="1" s="1"/>
  <c r="G47148" i="1" a="1"/>
  <c r="G47148" i="1" s="1"/>
  <c r="G47149" i="1" a="1"/>
  <c r="G47149" i="1" s="1"/>
  <c r="G47150" i="1" a="1"/>
  <c r="G47150" i="1"/>
  <c r="G47151" i="1" a="1"/>
  <c r="G47151" i="1" s="1"/>
  <c r="G47152" i="1" a="1"/>
  <c r="G47152" i="1" s="1"/>
  <c r="G47153" i="1" a="1"/>
  <c r="G47153" i="1" s="1"/>
  <c r="G47154" i="1" a="1"/>
  <c r="G47154" i="1"/>
  <c r="G47155" i="1" a="1"/>
  <c r="G47155" i="1" s="1"/>
  <c r="G47156" i="1" a="1"/>
  <c r="G47156" i="1" s="1"/>
  <c r="G47157" i="1" a="1"/>
  <c r="G47157" i="1" s="1"/>
  <c r="G47158" i="1" a="1"/>
  <c r="G47158" i="1"/>
  <c r="G47159" i="1" a="1"/>
  <c r="G47159" i="1" s="1"/>
  <c r="G47160" i="1" a="1"/>
  <c r="G47160" i="1" s="1"/>
  <c r="G47161" i="1" a="1"/>
  <c r="G47161" i="1" s="1"/>
  <c r="G47162" i="1" a="1"/>
  <c r="G47162" i="1"/>
  <c r="G47163" i="1" a="1"/>
  <c r="G47163" i="1" s="1"/>
  <c r="G47164" i="1" a="1"/>
  <c r="G47164" i="1" s="1"/>
  <c r="G47165" i="1" a="1"/>
  <c r="G47165" i="1" s="1"/>
  <c r="G47166" i="1" a="1"/>
  <c r="G47166" i="1"/>
  <c r="G47167" i="1" a="1"/>
  <c r="G47167" i="1" s="1"/>
  <c r="G47168" i="1" a="1"/>
  <c r="G47168" i="1" s="1"/>
  <c r="G47169" i="1" a="1"/>
  <c r="G47169" i="1" s="1"/>
  <c r="G47170" i="1" a="1"/>
  <c r="G47170" i="1"/>
  <c r="G47171" i="1" a="1"/>
  <c r="G47171" i="1" s="1"/>
  <c r="G47172" i="1" a="1"/>
  <c r="G47172" i="1" s="1"/>
  <c r="G47173" i="1" a="1"/>
  <c r="G47173" i="1" s="1"/>
  <c r="G47174" i="1" a="1"/>
  <c r="G47174" i="1"/>
  <c r="G47175" i="1" a="1"/>
  <c r="G47175" i="1" s="1"/>
  <c r="G47176" i="1" a="1"/>
  <c r="G47176" i="1" s="1"/>
  <c r="G47177" i="1" a="1"/>
  <c r="G47177" i="1" s="1"/>
  <c r="G47178" i="1" a="1"/>
  <c r="G47178" i="1"/>
  <c r="G47179" i="1" a="1"/>
  <c r="G47179" i="1" s="1"/>
  <c r="G47180" i="1" a="1"/>
  <c r="G47180" i="1" s="1"/>
  <c r="G47181" i="1" a="1"/>
  <c r="G47181" i="1" s="1"/>
  <c r="G47182" i="1" a="1"/>
  <c r="G47182" i="1"/>
  <c r="G47183" i="1" a="1"/>
  <c r="G47183" i="1" s="1"/>
  <c r="G47184" i="1" a="1"/>
  <c r="G47184" i="1" s="1"/>
  <c r="G47185" i="1" a="1"/>
  <c r="G47185" i="1" s="1"/>
  <c r="G47186" i="1" a="1"/>
  <c r="G47186" i="1"/>
  <c r="G47187" i="1" a="1"/>
  <c r="G47187" i="1" s="1"/>
  <c r="G47188" i="1" a="1"/>
  <c r="G47188" i="1" s="1"/>
  <c r="G47189" i="1" a="1"/>
  <c r="G47189" i="1" s="1"/>
  <c r="G47190" i="1" a="1"/>
  <c r="G47190" i="1"/>
  <c r="G47191" i="1" a="1"/>
  <c r="G47191" i="1" s="1"/>
  <c r="G47192" i="1" a="1"/>
  <c r="G47192" i="1" s="1"/>
  <c r="G47193" i="1" a="1"/>
  <c r="G47193" i="1" s="1"/>
  <c r="G47194" i="1" a="1"/>
  <c r="G47194" i="1"/>
  <c r="G47195" i="1" a="1"/>
  <c r="G47195" i="1" s="1"/>
  <c r="G47196" i="1" a="1"/>
  <c r="G47196" i="1" s="1"/>
  <c r="G47197" i="1" a="1"/>
  <c r="G47197" i="1" s="1"/>
  <c r="G47198" i="1" a="1"/>
  <c r="G47198" i="1"/>
  <c r="G47199" i="1" a="1"/>
  <c r="G47199" i="1" s="1"/>
  <c r="G47200" i="1" a="1"/>
  <c r="G47200" i="1" s="1"/>
  <c r="G47201" i="1" a="1"/>
  <c r="G47201" i="1" s="1"/>
  <c r="G47202" i="1" a="1"/>
  <c r="G47202" i="1"/>
  <c r="G47203" i="1" a="1"/>
  <c r="G47203" i="1" s="1"/>
  <c r="G47204" i="1" a="1"/>
  <c r="G47204" i="1" s="1"/>
  <c r="G47205" i="1" a="1"/>
  <c r="G47205" i="1" s="1"/>
  <c r="G47206" i="1" a="1"/>
  <c r="G47206" i="1"/>
  <c r="G47207" i="1" a="1"/>
  <c r="G47207" i="1" s="1"/>
  <c r="G47208" i="1" a="1"/>
  <c r="G47208" i="1" s="1"/>
  <c r="G47209" i="1" a="1"/>
  <c r="G47209" i="1" s="1"/>
  <c r="G47210" i="1" a="1"/>
  <c r="G47210" i="1"/>
  <c r="G47211" i="1" a="1"/>
  <c r="G47211" i="1" s="1"/>
  <c r="G47212" i="1" a="1"/>
  <c r="G47212" i="1" s="1"/>
  <c r="G47213" i="1" a="1"/>
  <c r="G47213" i="1" s="1"/>
  <c r="G47214" i="1" a="1"/>
  <c r="G47214" i="1"/>
  <c r="G47215" i="1" a="1"/>
  <c r="G47215" i="1" s="1"/>
  <c r="G47216" i="1" a="1"/>
  <c r="G47216" i="1" s="1"/>
  <c r="G47217" i="1" a="1"/>
  <c r="G47217" i="1" s="1"/>
  <c r="G47218" i="1" a="1"/>
  <c r="G47218" i="1"/>
  <c r="G47219" i="1" a="1"/>
  <c r="G47219" i="1" s="1"/>
  <c r="G47220" i="1" a="1"/>
  <c r="G47220" i="1" s="1"/>
  <c r="G47221" i="1" a="1"/>
  <c r="G47221" i="1" s="1"/>
  <c r="G47222" i="1" a="1"/>
  <c r="G47222" i="1"/>
  <c r="G47223" i="1" a="1"/>
  <c r="G47223" i="1" s="1"/>
  <c r="G47224" i="1" a="1"/>
  <c r="G47224" i="1" s="1"/>
  <c r="G47225" i="1" a="1"/>
  <c r="G47225" i="1" s="1"/>
  <c r="G47226" i="1" a="1"/>
  <c r="G47226" i="1"/>
  <c r="G47227" i="1" a="1"/>
  <c r="G47227" i="1" s="1"/>
  <c r="G47228" i="1" a="1"/>
  <c r="G47228" i="1" s="1"/>
  <c r="G47229" i="1" a="1"/>
  <c r="G47229" i="1" s="1"/>
  <c r="G47230" i="1" a="1"/>
  <c r="G47230" i="1"/>
  <c r="G47231" i="1" a="1"/>
  <c r="G47231" i="1" s="1"/>
  <c r="G47232" i="1" a="1"/>
  <c r="G47232" i="1" s="1"/>
  <c r="G47233" i="1" a="1"/>
  <c r="G47233" i="1" s="1"/>
  <c r="G47234" i="1" a="1"/>
  <c r="G47234" i="1"/>
  <c r="G47235" i="1" a="1"/>
  <c r="G47235" i="1" s="1"/>
  <c r="G47236" i="1" a="1"/>
  <c r="G47236" i="1" s="1"/>
  <c r="G47237" i="1" a="1"/>
  <c r="G47237" i="1" s="1"/>
  <c r="G47238" i="1" a="1"/>
  <c r="G47238" i="1"/>
  <c r="G47239" i="1" a="1"/>
  <c r="G47239" i="1" s="1"/>
  <c r="G47240" i="1" a="1"/>
  <c r="G47240" i="1" s="1"/>
  <c r="G47241" i="1" a="1"/>
  <c r="G47241" i="1" s="1"/>
  <c r="G47242" i="1" a="1"/>
  <c r="G47242" i="1"/>
  <c r="G47243" i="1" a="1"/>
  <c r="G47243" i="1" s="1"/>
  <c r="G47244" i="1" a="1"/>
  <c r="G47244" i="1" s="1"/>
  <c r="G47245" i="1" a="1"/>
  <c r="G47245" i="1" s="1"/>
  <c r="G47246" i="1" a="1"/>
  <c r="G47246" i="1"/>
  <c r="G47247" i="1" a="1"/>
  <c r="G47247" i="1" s="1"/>
  <c r="G47248" i="1" a="1"/>
  <c r="G47248" i="1" s="1"/>
  <c r="G47249" i="1" a="1"/>
  <c r="G47249" i="1" s="1"/>
  <c r="G47250" i="1" a="1"/>
  <c r="G47250" i="1"/>
  <c r="G47251" i="1" a="1"/>
  <c r="G47251" i="1" s="1"/>
  <c r="G47252" i="1" a="1"/>
  <c r="G47252" i="1" s="1"/>
  <c r="G47253" i="1" a="1"/>
  <c r="G47253" i="1" s="1"/>
  <c r="G47254" i="1" a="1"/>
  <c r="G47254" i="1"/>
  <c r="G47255" i="1" a="1"/>
  <c r="G47255" i="1" s="1"/>
  <c r="G47256" i="1" a="1"/>
  <c r="G47256" i="1" s="1"/>
  <c r="G47257" i="1" a="1"/>
  <c r="G47257" i="1" s="1"/>
  <c r="G47258" i="1" a="1"/>
  <c r="G47258" i="1"/>
  <c r="G47259" i="1" a="1"/>
  <c r="G47259" i="1" s="1"/>
  <c r="G47260" i="1" a="1"/>
  <c r="G47260" i="1" s="1"/>
  <c r="G47261" i="1" a="1"/>
  <c r="G47261" i="1" s="1"/>
  <c r="G47262" i="1" a="1"/>
  <c r="G47262" i="1"/>
  <c r="G47263" i="1" a="1"/>
  <c r="G47263" i="1" s="1"/>
  <c r="G47264" i="1" a="1"/>
  <c r="G47264" i="1" s="1"/>
  <c r="G47265" i="1" a="1"/>
  <c r="G47265" i="1" s="1"/>
  <c r="G47266" i="1" a="1"/>
  <c r="G47266" i="1"/>
  <c r="G47267" i="1" a="1"/>
  <c r="G47267" i="1" s="1"/>
  <c r="G47268" i="1" a="1"/>
  <c r="G47268" i="1" s="1"/>
  <c r="G47269" i="1" a="1"/>
  <c r="G47269" i="1" s="1"/>
  <c r="G47270" i="1" a="1"/>
  <c r="G47270" i="1"/>
  <c r="G47271" i="1" a="1"/>
  <c r="G47271" i="1" s="1"/>
  <c r="G47272" i="1" a="1"/>
  <c r="G47272" i="1" s="1"/>
  <c r="G47273" i="1" a="1"/>
  <c r="G47273" i="1" s="1"/>
  <c r="G47274" i="1" a="1"/>
  <c r="G47274" i="1"/>
  <c r="G47275" i="1" a="1"/>
  <c r="G47275" i="1" s="1"/>
  <c r="G47276" i="1" a="1"/>
  <c r="G47276" i="1" s="1"/>
  <c r="G47277" i="1" a="1"/>
  <c r="G47277" i="1" s="1"/>
  <c r="G47278" i="1" a="1"/>
  <c r="G47278" i="1"/>
  <c r="G47279" i="1" a="1"/>
  <c r="G47279" i="1" s="1"/>
  <c r="G47280" i="1" a="1"/>
  <c r="G47280" i="1" s="1"/>
  <c r="G47281" i="1" a="1"/>
  <c r="G47281" i="1" s="1"/>
  <c r="G47282" i="1" a="1"/>
  <c r="G47282" i="1"/>
  <c r="G47283" i="1" a="1"/>
  <c r="G47283" i="1" s="1"/>
  <c r="G47284" i="1" a="1"/>
  <c r="G47284" i="1" s="1"/>
  <c r="G47285" i="1" a="1"/>
  <c r="G47285" i="1" s="1"/>
  <c r="G47286" i="1" a="1"/>
  <c r="G47286" i="1"/>
  <c r="G47287" i="1" a="1"/>
  <c r="G47287" i="1" s="1"/>
  <c r="G47288" i="1" a="1"/>
  <c r="G47288" i="1" s="1"/>
  <c r="G47289" i="1" a="1"/>
  <c r="G47289" i="1" s="1"/>
  <c r="G47290" i="1" a="1"/>
  <c r="G47290" i="1"/>
  <c r="G47291" i="1" a="1"/>
  <c r="G47291" i="1" s="1"/>
  <c r="G47292" i="1" a="1"/>
  <c r="G47292" i="1" s="1"/>
  <c r="G47293" i="1" a="1"/>
  <c r="G47293" i="1" s="1"/>
  <c r="G47294" i="1" a="1"/>
  <c r="G47294" i="1"/>
  <c r="G47295" i="1" a="1"/>
  <c r="G47295" i="1" s="1"/>
  <c r="G47296" i="1" a="1"/>
  <c r="G47296" i="1" s="1"/>
  <c r="G47297" i="1" a="1"/>
  <c r="G47297" i="1" s="1"/>
  <c r="G47298" i="1" a="1"/>
  <c r="G47298" i="1"/>
  <c r="G47299" i="1" a="1"/>
  <c r="G47299" i="1" s="1"/>
  <c r="G47300" i="1" a="1"/>
  <c r="G47300" i="1" s="1"/>
  <c r="G47301" i="1" a="1"/>
  <c r="G47301" i="1" s="1"/>
  <c r="G47302" i="1" a="1"/>
  <c r="G47302" i="1"/>
  <c r="G47303" i="1" a="1"/>
  <c r="G47303" i="1" s="1"/>
  <c r="G47304" i="1" a="1"/>
  <c r="G47304" i="1" s="1"/>
  <c r="G47305" i="1" a="1"/>
  <c r="G47305" i="1" s="1"/>
  <c r="G47306" i="1" a="1"/>
  <c r="G47306" i="1"/>
  <c r="G47307" i="1" a="1"/>
  <c r="G47307" i="1" s="1"/>
  <c r="G47308" i="1" a="1"/>
  <c r="G47308" i="1" s="1"/>
  <c r="G47309" i="1" a="1"/>
  <c r="G47309" i="1" s="1"/>
  <c r="G47310" i="1" a="1"/>
  <c r="G47310" i="1"/>
  <c r="G47311" i="1" a="1"/>
  <c r="G47311" i="1" s="1"/>
  <c r="G47312" i="1" a="1"/>
  <c r="G47312" i="1" s="1"/>
  <c r="G47313" i="1" a="1"/>
  <c r="G47313" i="1" s="1"/>
  <c r="G47314" i="1" a="1"/>
  <c r="G47314" i="1"/>
  <c r="G47315" i="1" a="1"/>
  <c r="G47315" i="1" s="1"/>
  <c r="G47316" i="1" a="1"/>
  <c r="G47316" i="1" s="1"/>
  <c r="G47317" i="1" a="1"/>
  <c r="G47317" i="1" s="1"/>
  <c r="G47318" i="1" a="1"/>
  <c r="G47318" i="1"/>
  <c r="G47319" i="1" a="1"/>
  <c r="G47319" i="1" s="1"/>
  <c r="G47320" i="1" a="1"/>
  <c r="G47320" i="1" s="1"/>
  <c r="G47321" i="1" a="1"/>
  <c r="G47321" i="1" s="1"/>
  <c r="G47322" i="1" a="1"/>
  <c r="G47322" i="1"/>
  <c r="G47323" i="1" a="1"/>
  <c r="G47323" i="1" s="1"/>
  <c r="G47324" i="1" a="1"/>
  <c r="G47324" i="1" s="1"/>
  <c r="G47325" i="1" a="1"/>
  <c r="G47325" i="1" s="1"/>
  <c r="G47326" i="1" a="1"/>
  <c r="G47326" i="1"/>
  <c r="G47327" i="1" a="1"/>
  <c r="G47327" i="1" s="1"/>
  <c r="G47328" i="1" a="1"/>
  <c r="G47328" i="1" s="1"/>
  <c r="G47329" i="1" a="1"/>
  <c r="G47329" i="1" s="1"/>
  <c r="G47330" i="1" a="1"/>
  <c r="G47330" i="1"/>
  <c r="G47331" i="1" a="1"/>
  <c r="G47331" i="1" s="1"/>
  <c r="G47332" i="1" a="1"/>
  <c r="G47332" i="1" s="1"/>
  <c r="G47333" i="1" a="1"/>
  <c r="G47333" i="1" s="1"/>
  <c r="G47334" i="1" a="1"/>
  <c r="G47334" i="1"/>
  <c r="G47335" i="1" a="1"/>
  <c r="G47335" i="1" s="1"/>
  <c r="G47336" i="1" a="1"/>
  <c r="G47336" i="1" s="1"/>
  <c r="G47337" i="1" a="1"/>
  <c r="G47337" i="1" s="1"/>
  <c r="G47338" i="1" a="1"/>
  <c r="G47338" i="1"/>
  <c r="G47339" i="1" a="1"/>
  <c r="G47339" i="1" s="1"/>
  <c r="G47340" i="1" a="1"/>
  <c r="G47340" i="1" s="1"/>
  <c r="G47341" i="1" a="1"/>
  <c r="G47341" i="1" s="1"/>
  <c r="G47342" i="1" a="1"/>
  <c r="G47342" i="1"/>
  <c r="G47343" i="1" a="1"/>
  <c r="G47343" i="1" s="1"/>
  <c r="G47344" i="1" a="1"/>
  <c r="G47344" i="1" s="1"/>
  <c r="G47345" i="1" a="1"/>
  <c r="G47345" i="1" s="1"/>
  <c r="G47346" i="1" a="1"/>
  <c r="G47346" i="1"/>
  <c r="G47347" i="1" a="1"/>
  <c r="G47347" i="1" s="1"/>
  <c r="G47348" i="1" a="1"/>
  <c r="G47348" i="1" s="1"/>
  <c r="G47349" i="1" a="1"/>
  <c r="G47349" i="1" s="1"/>
  <c r="G47350" i="1" a="1"/>
  <c r="G47350" i="1"/>
  <c r="G47351" i="1" a="1"/>
  <c r="G47351" i="1" s="1"/>
  <c r="G47352" i="1" a="1"/>
  <c r="G47352" i="1" s="1"/>
  <c r="G47353" i="1" a="1"/>
  <c r="G47353" i="1" s="1"/>
  <c r="G47354" i="1" a="1"/>
  <c r="G47354" i="1"/>
  <c r="G47355" i="1" a="1"/>
  <c r="G47355" i="1" s="1"/>
  <c r="G47356" i="1" a="1"/>
  <c r="G47356" i="1" s="1"/>
  <c r="G47357" i="1" a="1"/>
  <c r="G47357" i="1" s="1"/>
  <c r="G47358" i="1" a="1"/>
  <c r="G47358" i="1"/>
  <c r="G47359" i="1" a="1"/>
  <c r="G47359" i="1" s="1"/>
  <c r="G47360" i="1" a="1"/>
  <c r="G47360" i="1" s="1"/>
  <c r="G47361" i="1" a="1"/>
  <c r="G47361" i="1" s="1"/>
  <c r="G47362" i="1" a="1"/>
  <c r="G47362" i="1"/>
  <c r="G47363" i="1" a="1"/>
  <c r="G47363" i="1" s="1"/>
  <c r="G47364" i="1" a="1"/>
  <c r="G47364" i="1" s="1"/>
  <c r="G47365" i="1" a="1"/>
  <c r="G47365" i="1" s="1"/>
  <c r="G47366" i="1" a="1"/>
  <c r="G47366" i="1"/>
  <c r="G47367" i="1" a="1"/>
  <c r="G47367" i="1" s="1"/>
  <c r="G47368" i="1" a="1"/>
  <c r="G47368" i="1" s="1"/>
  <c r="G47369" i="1" a="1"/>
  <c r="G47369" i="1" s="1"/>
  <c r="G47370" i="1" a="1"/>
  <c r="G47370" i="1"/>
  <c r="G47371" i="1" a="1"/>
  <c r="G47371" i="1" s="1"/>
  <c r="G47372" i="1" a="1"/>
  <c r="G47372" i="1" s="1"/>
  <c r="G47373" i="1" a="1"/>
  <c r="G47373" i="1" s="1"/>
  <c r="G47374" i="1" a="1"/>
  <c r="G47374" i="1"/>
  <c r="G47375" i="1" a="1"/>
  <c r="G47375" i="1" s="1"/>
  <c r="G47376" i="1" a="1"/>
  <c r="G47376" i="1" s="1"/>
  <c r="G47377" i="1" a="1"/>
  <c r="G47377" i="1" s="1"/>
  <c r="G47378" i="1" a="1"/>
  <c r="G47378" i="1"/>
  <c r="G47379" i="1" a="1"/>
  <c r="G47379" i="1" s="1"/>
  <c r="G47380" i="1" a="1"/>
  <c r="G47380" i="1" s="1"/>
  <c r="G47381" i="1" a="1"/>
  <c r="G47381" i="1" s="1"/>
  <c r="G47382" i="1" a="1"/>
  <c r="G47382" i="1"/>
  <c r="G47383" i="1" a="1"/>
  <c r="G47383" i="1" s="1"/>
  <c r="G47384" i="1" a="1"/>
  <c r="G47384" i="1" s="1"/>
  <c r="G47385" i="1" a="1"/>
  <c r="G47385" i="1" s="1"/>
  <c r="G47386" i="1" a="1"/>
  <c r="G47386" i="1"/>
  <c r="G47387" i="1" a="1"/>
  <c r="G47387" i="1" s="1"/>
  <c r="G47388" i="1" a="1"/>
  <c r="G47388" i="1" s="1"/>
  <c r="G47389" i="1" a="1"/>
  <c r="G47389" i="1" s="1"/>
  <c r="G47390" i="1" a="1"/>
  <c r="G47390" i="1"/>
  <c r="G47391" i="1" a="1"/>
  <c r="G47391" i="1" s="1"/>
  <c r="G47392" i="1" a="1"/>
  <c r="G47392" i="1" s="1"/>
  <c r="G47393" i="1" a="1"/>
  <c r="G47393" i="1" s="1"/>
  <c r="G47394" i="1" a="1"/>
  <c r="G47394" i="1"/>
  <c r="G47395" i="1" a="1"/>
  <c r="G47395" i="1" s="1"/>
  <c r="G47396" i="1" a="1"/>
  <c r="G47396" i="1" s="1"/>
  <c r="G47397" i="1" a="1"/>
  <c r="G47397" i="1" s="1"/>
  <c r="G47398" i="1" a="1"/>
  <c r="G47398" i="1"/>
  <c r="G47399" i="1" a="1"/>
  <c r="G47399" i="1" s="1"/>
  <c r="G47400" i="1" a="1"/>
  <c r="G47400" i="1" s="1"/>
  <c r="G47401" i="1" a="1"/>
  <c r="G47401" i="1" s="1"/>
  <c r="G47402" i="1" a="1"/>
  <c r="G47402" i="1"/>
  <c r="G47403" i="1" a="1"/>
  <c r="G47403" i="1" s="1"/>
  <c r="G47404" i="1" a="1"/>
  <c r="G47404" i="1" s="1"/>
  <c r="G47405" i="1" a="1"/>
  <c r="G47405" i="1" s="1"/>
  <c r="G47406" i="1" a="1"/>
  <c r="G47406" i="1"/>
  <c r="G47407" i="1" a="1"/>
  <c r="G47407" i="1" s="1"/>
  <c r="G47408" i="1" a="1"/>
  <c r="G47408" i="1" s="1"/>
  <c r="G47409" i="1" a="1"/>
  <c r="G47409" i="1" s="1"/>
  <c r="G47410" i="1" a="1"/>
  <c r="G47410" i="1"/>
  <c r="G47411" i="1" a="1"/>
  <c r="G47411" i="1" s="1"/>
  <c r="G47412" i="1" a="1"/>
  <c r="G47412" i="1" s="1"/>
  <c r="G47413" i="1" a="1"/>
  <c r="G47413" i="1" s="1"/>
  <c r="G47414" i="1" a="1"/>
  <c r="G47414" i="1"/>
  <c r="G47415" i="1" a="1"/>
  <c r="G47415" i="1" s="1"/>
  <c r="G47416" i="1" a="1"/>
  <c r="G47416" i="1" s="1"/>
  <c r="G47417" i="1" a="1"/>
  <c r="G47417" i="1" s="1"/>
  <c r="G47418" i="1" a="1"/>
  <c r="G47418" i="1"/>
  <c r="G47419" i="1" a="1"/>
  <c r="G47419" i="1" s="1"/>
  <c r="G47420" i="1" a="1"/>
  <c r="G47420" i="1" s="1"/>
  <c r="G47421" i="1" a="1"/>
  <c r="G47421" i="1" s="1"/>
  <c r="G47422" i="1" a="1"/>
  <c r="G47422" i="1"/>
  <c r="G47423" i="1" a="1"/>
  <c r="G47423" i="1" s="1"/>
  <c r="G47424" i="1" a="1"/>
  <c r="G47424" i="1" s="1"/>
  <c r="G47425" i="1" a="1"/>
  <c r="G47425" i="1" s="1"/>
  <c r="G47426" i="1" a="1"/>
  <c r="G47426" i="1"/>
  <c r="G47427" i="1" a="1"/>
  <c r="G47427" i="1" s="1"/>
  <c r="G47428" i="1" a="1"/>
  <c r="G47428" i="1" s="1"/>
  <c r="G47429" i="1" a="1"/>
  <c r="G47429" i="1" s="1"/>
  <c r="G47430" i="1" a="1"/>
  <c r="G47430" i="1"/>
  <c r="G47431" i="1" a="1"/>
  <c r="G47431" i="1" s="1"/>
  <c r="G47432" i="1" a="1"/>
  <c r="G47432" i="1" s="1"/>
  <c r="G47433" i="1" a="1"/>
  <c r="G47433" i="1" s="1"/>
  <c r="G47434" i="1" a="1"/>
  <c r="G47434" i="1"/>
  <c r="G47435" i="1" a="1"/>
  <c r="G47435" i="1" s="1"/>
  <c r="G47436" i="1" a="1"/>
  <c r="G47436" i="1" s="1"/>
  <c r="G47437" i="1" a="1"/>
  <c r="G47437" i="1" s="1"/>
  <c r="G47438" i="1" a="1"/>
  <c r="G47438" i="1"/>
  <c r="G47439" i="1" a="1"/>
  <c r="G47439" i="1" s="1"/>
  <c r="G47440" i="1" a="1"/>
  <c r="G47440" i="1" s="1"/>
  <c r="G47441" i="1" a="1"/>
  <c r="G47441" i="1" s="1"/>
  <c r="G47442" i="1" a="1"/>
  <c r="G47442" i="1"/>
  <c r="G47443" i="1" a="1"/>
  <c r="G47443" i="1" s="1"/>
  <c r="G47444" i="1" a="1"/>
  <c r="G47444" i="1" s="1"/>
  <c r="G47445" i="1" a="1"/>
  <c r="G47445" i="1" s="1"/>
  <c r="G47446" i="1" a="1"/>
  <c r="G47446" i="1"/>
  <c r="G47447" i="1" a="1"/>
  <c r="G47447" i="1" s="1"/>
  <c r="G47448" i="1" a="1"/>
  <c r="G47448" i="1" s="1"/>
  <c r="G47449" i="1" a="1"/>
  <c r="G47449" i="1" s="1"/>
  <c r="G47450" i="1" a="1"/>
  <c r="G47450" i="1"/>
  <c r="G47451" i="1" a="1"/>
  <c r="G47451" i="1" s="1"/>
  <c r="G47452" i="1" a="1"/>
  <c r="G47452" i="1" s="1"/>
  <c r="G47453" i="1" a="1"/>
  <c r="G47453" i="1" s="1"/>
  <c r="G47454" i="1" a="1"/>
  <c r="G47454" i="1"/>
  <c r="G47455" i="1" a="1"/>
  <c r="G47455" i="1" s="1"/>
  <c r="G47456" i="1" a="1"/>
  <c r="G47456" i="1" s="1"/>
  <c r="G47457" i="1" a="1"/>
  <c r="G47457" i="1" s="1"/>
  <c r="G47458" i="1" a="1"/>
  <c r="G47458" i="1"/>
  <c r="G47459" i="1" a="1"/>
  <c r="G47459" i="1" s="1"/>
  <c r="G47460" i="1" a="1"/>
  <c r="G47460" i="1" s="1"/>
  <c r="G47461" i="1" a="1"/>
  <c r="G47461" i="1" s="1"/>
  <c r="G47462" i="1" a="1"/>
  <c r="G47462" i="1"/>
  <c r="G47463" i="1" a="1"/>
  <c r="G47463" i="1" s="1"/>
  <c r="G47464" i="1" a="1"/>
  <c r="G47464" i="1" s="1"/>
  <c r="G47465" i="1" a="1"/>
  <c r="G47465" i="1" s="1"/>
  <c r="G47466" i="1" a="1"/>
  <c r="G47466" i="1"/>
  <c r="G47467" i="1" a="1"/>
  <c r="G47467" i="1" s="1"/>
  <c r="G47468" i="1" a="1"/>
  <c r="G47468" i="1" s="1"/>
  <c r="G47469" i="1" a="1"/>
  <c r="G47469" i="1" s="1"/>
  <c r="G47470" i="1" a="1"/>
  <c r="G47470" i="1"/>
  <c r="G47471" i="1" a="1"/>
  <c r="G47471" i="1" s="1"/>
  <c r="G47472" i="1" a="1"/>
  <c r="G47472" i="1" s="1"/>
  <c r="G47473" i="1" a="1"/>
  <c r="G47473" i="1" s="1"/>
  <c r="G47474" i="1" a="1"/>
  <c r="G47474" i="1"/>
  <c r="G47475" i="1" a="1"/>
  <c r="G47475" i="1" s="1"/>
  <c r="G47476" i="1" a="1"/>
  <c r="G47476" i="1" s="1"/>
  <c r="G47477" i="1" a="1"/>
  <c r="G47477" i="1" s="1"/>
  <c r="G47478" i="1" a="1"/>
  <c r="G47478" i="1"/>
  <c r="G47479" i="1" a="1"/>
  <c r="G47479" i="1" s="1"/>
  <c r="G47480" i="1" a="1"/>
  <c r="G47480" i="1" s="1"/>
  <c r="G47481" i="1" a="1"/>
  <c r="G47481" i="1" s="1"/>
  <c r="G47482" i="1" a="1"/>
  <c r="G47482" i="1"/>
  <c r="G47483" i="1" a="1"/>
  <c r="G47483" i="1" s="1"/>
  <c r="G47484" i="1" a="1"/>
  <c r="G47484" i="1" s="1"/>
  <c r="G47485" i="1" a="1"/>
  <c r="G47485" i="1" s="1"/>
  <c r="G47486" i="1" a="1"/>
  <c r="G47486" i="1"/>
  <c r="G47487" i="1" a="1"/>
  <c r="G47487" i="1" s="1"/>
  <c r="G47488" i="1" a="1"/>
  <c r="G47488" i="1" s="1"/>
  <c r="G47489" i="1" a="1"/>
  <c r="G47489" i="1" s="1"/>
  <c r="G47490" i="1" a="1"/>
  <c r="G47490" i="1"/>
  <c r="G47491" i="1" a="1"/>
  <c r="G47491" i="1" s="1"/>
  <c r="G47492" i="1" a="1"/>
  <c r="G47492" i="1" s="1"/>
  <c r="G47493" i="1" a="1"/>
  <c r="G47493" i="1" s="1"/>
  <c r="G47494" i="1" a="1"/>
  <c r="G47494" i="1"/>
  <c r="G47495" i="1" a="1"/>
  <c r="G47495" i="1" s="1"/>
  <c r="G47496" i="1" a="1"/>
  <c r="G47496" i="1" s="1"/>
  <c r="G47497" i="1" a="1"/>
  <c r="G47497" i="1" s="1"/>
  <c r="G47498" i="1" a="1"/>
  <c r="G47498" i="1"/>
  <c r="G47499" i="1" a="1"/>
  <c r="G47499" i="1" s="1"/>
  <c r="G47500" i="1" a="1"/>
  <c r="G47500" i="1" s="1"/>
  <c r="G47501" i="1" a="1"/>
  <c r="G47501" i="1" s="1"/>
  <c r="G47502" i="1" a="1"/>
  <c r="G47502" i="1"/>
  <c r="G47503" i="1" a="1"/>
  <c r="G47503" i="1" s="1"/>
  <c r="G47504" i="1" a="1"/>
  <c r="G47504" i="1" s="1"/>
  <c r="G47505" i="1" a="1"/>
  <c r="G47505" i="1" s="1"/>
  <c r="G47506" i="1" a="1"/>
  <c r="G47506" i="1"/>
  <c r="G47507" i="1" a="1"/>
  <c r="G47507" i="1" s="1"/>
  <c r="G47508" i="1" a="1"/>
  <c r="G47508" i="1" s="1"/>
  <c r="G47509" i="1" a="1"/>
  <c r="G47509" i="1" s="1"/>
  <c r="G47510" i="1" a="1"/>
  <c r="G47510" i="1"/>
  <c r="G47511" i="1" a="1"/>
  <c r="G47511" i="1" s="1"/>
  <c r="G47512" i="1" a="1"/>
  <c r="G47512" i="1" s="1"/>
  <c r="G47513" i="1" a="1"/>
  <c r="G47513" i="1" s="1"/>
  <c r="G47514" i="1" a="1"/>
  <c r="G47514" i="1"/>
  <c r="G47515" i="1" a="1"/>
  <c r="G47515" i="1" s="1"/>
  <c r="G47516" i="1" a="1"/>
  <c r="G47516" i="1" s="1"/>
  <c r="G47517" i="1" a="1"/>
  <c r="G47517" i="1" s="1"/>
  <c r="G47518" i="1" a="1"/>
  <c r="G47518" i="1"/>
  <c r="G47519" i="1" a="1"/>
  <c r="G47519" i="1" s="1"/>
  <c r="G47520" i="1" a="1"/>
  <c r="G47520" i="1" s="1"/>
  <c r="G47521" i="1" a="1"/>
  <c r="G47521" i="1" s="1"/>
  <c r="G47522" i="1" a="1"/>
  <c r="G47522" i="1"/>
  <c r="G47523" i="1" a="1"/>
  <c r="G47523" i="1" s="1"/>
  <c r="G47524" i="1" a="1"/>
  <c r="G47524" i="1" s="1"/>
  <c r="G47525" i="1" a="1"/>
  <c r="G47525" i="1" s="1"/>
  <c r="G47526" i="1" a="1"/>
  <c r="G47526" i="1"/>
  <c r="G47527" i="1" a="1"/>
  <c r="G47527" i="1" s="1"/>
  <c r="G47528" i="1" a="1"/>
  <c r="G47528" i="1" s="1"/>
  <c r="G47529" i="1" a="1"/>
  <c r="G47529" i="1" s="1"/>
  <c r="G47530" i="1" a="1"/>
  <c r="G47530" i="1"/>
  <c r="G47531" i="1" a="1"/>
  <c r="G47531" i="1" s="1"/>
  <c r="G47532" i="1" a="1"/>
  <c r="G47532" i="1" s="1"/>
  <c r="G47533" i="1" a="1"/>
  <c r="G47533" i="1" s="1"/>
  <c r="G47534" i="1" a="1"/>
  <c r="G47534" i="1"/>
  <c r="G47535" i="1" a="1"/>
  <c r="G47535" i="1" s="1"/>
  <c r="G47536" i="1" a="1"/>
  <c r="G47536" i="1" s="1"/>
  <c r="G47537" i="1" a="1"/>
  <c r="G47537" i="1" s="1"/>
  <c r="G47538" i="1" a="1"/>
  <c r="G47538" i="1"/>
  <c r="G47539" i="1" a="1"/>
  <c r="G47539" i="1" s="1"/>
  <c r="G47540" i="1" a="1"/>
  <c r="G47540" i="1" s="1"/>
  <c r="G47541" i="1" a="1"/>
  <c r="G47541" i="1" s="1"/>
  <c r="G47542" i="1" a="1"/>
  <c r="G47542" i="1"/>
  <c r="G47543" i="1" a="1"/>
  <c r="G47543" i="1" s="1"/>
  <c r="G47544" i="1" a="1"/>
  <c r="G47544" i="1" s="1"/>
  <c r="G47545" i="1" a="1"/>
  <c r="G47545" i="1" s="1"/>
  <c r="G47546" i="1" a="1"/>
  <c r="G47546" i="1"/>
  <c r="G47547" i="1" a="1"/>
  <c r="G47547" i="1" s="1"/>
  <c r="G47548" i="1" a="1"/>
  <c r="G47548" i="1" s="1"/>
  <c r="G47549" i="1" a="1"/>
  <c r="G47549" i="1" s="1"/>
  <c r="G47550" i="1" a="1"/>
  <c r="G47550" i="1"/>
  <c r="G47551" i="1" a="1"/>
  <c r="G47551" i="1" s="1"/>
  <c r="G47552" i="1" a="1"/>
  <c r="G47552" i="1" s="1"/>
  <c r="G47553" i="1" a="1"/>
  <c r="G47553" i="1" s="1"/>
  <c r="G47554" i="1" a="1"/>
  <c r="G47554" i="1"/>
  <c r="G47555" i="1" a="1"/>
  <c r="G47555" i="1" s="1"/>
  <c r="G47556" i="1" a="1"/>
  <c r="G47556" i="1" s="1"/>
  <c r="G47557" i="1" a="1"/>
  <c r="G47557" i="1" s="1"/>
  <c r="G47558" i="1" a="1"/>
  <c r="G47558" i="1"/>
  <c r="G47559" i="1" a="1"/>
  <c r="G47559" i="1" s="1"/>
  <c r="G47560" i="1" a="1"/>
  <c r="G47560" i="1" s="1"/>
  <c r="G47561" i="1" a="1"/>
  <c r="G47561" i="1" s="1"/>
  <c r="G47562" i="1" a="1"/>
  <c r="G47562" i="1"/>
  <c r="G47563" i="1" a="1"/>
  <c r="G47563" i="1" s="1"/>
  <c r="G47564" i="1" a="1"/>
  <c r="G47564" i="1" s="1"/>
  <c r="G47565" i="1" a="1"/>
  <c r="G47565" i="1" s="1"/>
  <c r="G47566" i="1" a="1"/>
  <c r="G47566" i="1"/>
  <c r="G47567" i="1" a="1"/>
  <c r="G47567" i="1" s="1"/>
  <c r="G47568" i="1" a="1"/>
  <c r="G47568" i="1" s="1"/>
  <c r="G47569" i="1" a="1"/>
  <c r="G47569" i="1" s="1"/>
  <c r="G47570" i="1" a="1"/>
  <c r="G47570" i="1"/>
  <c r="G47571" i="1" a="1"/>
  <c r="G47571" i="1" s="1"/>
  <c r="G47572" i="1" a="1"/>
  <c r="G47572" i="1" s="1"/>
  <c r="G47573" i="1" a="1"/>
  <c r="G47573" i="1" s="1"/>
  <c r="G47574" i="1" a="1"/>
  <c r="G47574" i="1"/>
  <c r="G47575" i="1" a="1"/>
  <c r="G47575" i="1" s="1"/>
  <c r="G47576" i="1" a="1"/>
  <c r="G47576" i="1" s="1"/>
  <c r="G47577" i="1" a="1"/>
  <c r="G47577" i="1" s="1"/>
  <c r="G47578" i="1" a="1"/>
  <c r="G47578" i="1"/>
  <c r="G47579" i="1" a="1"/>
  <c r="G47579" i="1" s="1"/>
  <c r="G47580" i="1" a="1"/>
  <c r="G47580" i="1" s="1"/>
  <c r="G47581" i="1" a="1"/>
  <c r="G47581" i="1" s="1"/>
  <c r="G47582" i="1" a="1"/>
  <c r="G47582" i="1"/>
  <c r="G47583" i="1" a="1"/>
  <c r="G47583" i="1" s="1"/>
  <c r="G47584" i="1" a="1"/>
  <c r="G47584" i="1" s="1"/>
  <c r="G47585" i="1" a="1"/>
  <c r="G47585" i="1" s="1"/>
  <c r="G47586" i="1" a="1"/>
  <c r="G47586" i="1"/>
  <c r="G47587" i="1" a="1"/>
  <c r="G47587" i="1" s="1"/>
  <c r="G47588" i="1" a="1"/>
  <c r="G47588" i="1" s="1"/>
  <c r="G47589" i="1" a="1"/>
  <c r="G47589" i="1" s="1"/>
  <c r="G47590" i="1" a="1"/>
  <c r="G47590" i="1"/>
  <c r="G47591" i="1" a="1"/>
  <c r="G47591" i="1" s="1"/>
  <c r="G47592" i="1" a="1"/>
  <c r="G47592" i="1" s="1"/>
  <c r="G47593" i="1" a="1"/>
  <c r="G47593" i="1" s="1"/>
  <c r="G47594" i="1" a="1"/>
  <c r="G47594" i="1"/>
  <c r="G47595" i="1" a="1"/>
  <c r="G47595" i="1" s="1"/>
  <c r="G47596" i="1" a="1"/>
  <c r="G47596" i="1" s="1"/>
  <c r="G47597" i="1" a="1"/>
  <c r="G47597" i="1" s="1"/>
  <c r="G47598" i="1" a="1"/>
  <c r="G47598" i="1"/>
  <c r="G47599" i="1" a="1"/>
  <c r="G47599" i="1" s="1"/>
  <c r="G47600" i="1" a="1"/>
  <c r="G47600" i="1" s="1"/>
  <c r="G47601" i="1" a="1"/>
  <c r="G47601" i="1" s="1"/>
  <c r="G47602" i="1" a="1"/>
  <c r="G47602" i="1"/>
  <c r="G47603" i="1" a="1"/>
  <c r="G47603" i="1" s="1"/>
  <c r="G47604" i="1" a="1"/>
  <c r="G47604" i="1" s="1"/>
  <c r="G47605" i="1" a="1"/>
  <c r="G47605" i="1" s="1"/>
  <c r="G47606" i="1" a="1"/>
  <c r="G47606" i="1"/>
  <c r="G47607" i="1" a="1"/>
  <c r="G47607" i="1" s="1"/>
  <c r="G47608" i="1" a="1"/>
  <c r="G47608" i="1" s="1"/>
  <c r="G47609" i="1" a="1"/>
  <c r="G47609" i="1" s="1"/>
  <c r="G47610" i="1" a="1"/>
  <c r="G47610" i="1"/>
  <c r="G47611" i="1" a="1"/>
  <c r="G47611" i="1" s="1"/>
  <c r="G47612" i="1" a="1"/>
  <c r="G47612" i="1" s="1"/>
  <c r="G47613" i="1" a="1"/>
  <c r="G47613" i="1" s="1"/>
  <c r="G47614" i="1" a="1"/>
  <c r="G47614" i="1"/>
  <c r="G47615" i="1" a="1"/>
  <c r="G47615" i="1" s="1"/>
  <c r="G47616" i="1" a="1"/>
  <c r="G47616" i="1" s="1"/>
  <c r="G47617" i="1" a="1"/>
  <c r="G47617" i="1" s="1"/>
  <c r="G47618" i="1" a="1"/>
  <c r="G47618" i="1"/>
  <c r="G47619" i="1" a="1"/>
  <c r="G47619" i="1" s="1"/>
  <c r="G47620" i="1" a="1"/>
  <c r="G47620" i="1" s="1"/>
  <c r="G47621" i="1" a="1"/>
  <c r="G47621" i="1" s="1"/>
  <c r="G47622" i="1" a="1"/>
  <c r="G47622" i="1"/>
  <c r="G47623" i="1" a="1"/>
  <c r="G47623" i="1" s="1"/>
  <c r="G47624" i="1" a="1"/>
  <c r="G47624" i="1" s="1"/>
  <c r="G47625" i="1" a="1"/>
  <c r="G47625" i="1" s="1"/>
  <c r="G47626" i="1" a="1"/>
  <c r="G47626" i="1"/>
  <c r="G47627" i="1" a="1"/>
  <c r="G47627" i="1" s="1"/>
  <c r="G47628" i="1" a="1"/>
  <c r="G47628" i="1" s="1"/>
  <c r="G47629" i="1" a="1"/>
  <c r="G47629" i="1" s="1"/>
  <c r="G47630" i="1" a="1"/>
  <c r="G47630" i="1"/>
  <c r="G47631" i="1" a="1"/>
  <c r="G47631" i="1" s="1"/>
  <c r="G47632" i="1" a="1"/>
  <c r="G47632" i="1" s="1"/>
  <c r="G47633" i="1" a="1"/>
  <c r="G47633" i="1" s="1"/>
  <c r="G47634" i="1" a="1"/>
  <c r="G47634" i="1"/>
  <c r="G47635" i="1" a="1"/>
  <c r="G47635" i="1" s="1"/>
  <c r="G47636" i="1" a="1"/>
  <c r="G47636" i="1" s="1"/>
  <c r="G47637" i="1" a="1"/>
  <c r="G47637" i="1" s="1"/>
  <c r="G47638" i="1" a="1"/>
  <c r="G47638" i="1"/>
  <c r="G47639" i="1" a="1"/>
  <c r="G47639" i="1" s="1"/>
  <c r="G47640" i="1" a="1"/>
  <c r="G47640" i="1" s="1"/>
  <c r="G47641" i="1" a="1"/>
  <c r="G47641" i="1" s="1"/>
  <c r="G47642" i="1" a="1"/>
  <c r="G47642" i="1"/>
  <c r="G47643" i="1" a="1"/>
  <c r="G47643" i="1" s="1"/>
  <c r="G47644" i="1" a="1"/>
  <c r="G47644" i="1" s="1"/>
  <c r="G47645" i="1" a="1"/>
  <c r="G47645" i="1" s="1"/>
  <c r="G47646" i="1" a="1"/>
  <c r="G47646" i="1"/>
  <c r="G47647" i="1" a="1"/>
  <c r="G47647" i="1" s="1"/>
  <c r="G47648" i="1" a="1"/>
  <c r="G47648" i="1" s="1"/>
  <c r="G47649" i="1" a="1"/>
  <c r="G47649" i="1" s="1"/>
  <c r="G47650" i="1" a="1"/>
  <c r="G47650" i="1"/>
  <c r="G47651" i="1" a="1"/>
  <c r="G47651" i="1" s="1"/>
  <c r="G47652" i="1" a="1"/>
  <c r="G47652" i="1" s="1"/>
  <c r="G47653" i="1" a="1"/>
  <c r="G47653" i="1" s="1"/>
  <c r="G47654" i="1" a="1"/>
  <c r="G47654" i="1"/>
  <c r="G47655" i="1" a="1"/>
  <c r="G47655" i="1" s="1"/>
  <c r="G47656" i="1" a="1"/>
  <c r="G47656" i="1" s="1"/>
  <c r="G47657" i="1" a="1"/>
  <c r="G47657" i="1" s="1"/>
  <c r="G47658" i="1" a="1"/>
  <c r="G47658" i="1"/>
  <c r="G47659" i="1" a="1"/>
  <c r="G47659" i="1" s="1"/>
  <c r="G47660" i="1" a="1"/>
  <c r="G47660" i="1" s="1"/>
  <c r="G47661" i="1" a="1"/>
  <c r="G47661" i="1" s="1"/>
  <c r="G47662" i="1" a="1"/>
  <c r="G47662" i="1"/>
  <c r="G47663" i="1" a="1"/>
  <c r="G47663" i="1" s="1"/>
  <c r="G47664" i="1" a="1"/>
  <c r="G47664" i="1" s="1"/>
  <c r="G47665" i="1" a="1"/>
  <c r="G47665" i="1" s="1"/>
  <c r="G47666" i="1" a="1"/>
  <c r="G47666" i="1"/>
  <c r="G47667" i="1" a="1"/>
  <c r="G47667" i="1" s="1"/>
  <c r="G47668" i="1" a="1"/>
  <c r="G47668" i="1" s="1"/>
  <c r="G47669" i="1" a="1"/>
  <c r="G47669" i="1" s="1"/>
  <c r="G47670" i="1" a="1"/>
  <c r="G47670" i="1"/>
  <c r="G47671" i="1" a="1"/>
  <c r="G47671" i="1" s="1"/>
  <c r="G47672" i="1" a="1"/>
  <c r="G47672" i="1" s="1"/>
  <c r="G47673" i="1" a="1"/>
  <c r="G47673" i="1" s="1"/>
  <c r="G47674" i="1" a="1"/>
  <c r="G47674" i="1"/>
  <c r="G47675" i="1" a="1"/>
  <c r="G47675" i="1" s="1"/>
  <c r="G47676" i="1" a="1"/>
  <c r="G47676" i="1" s="1"/>
  <c r="G47677" i="1" a="1"/>
  <c r="G47677" i="1" s="1"/>
  <c r="G47678" i="1" a="1"/>
  <c r="G47678" i="1"/>
  <c r="G47679" i="1" a="1"/>
  <c r="G47679" i="1" s="1"/>
  <c r="G47680" i="1" a="1"/>
  <c r="G47680" i="1" s="1"/>
  <c r="G47681" i="1" a="1"/>
  <c r="G47681" i="1" s="1"/>
  <c r="G47682" i="1" a="1"/>
  <c r="G47682" i="1"/>
  <c r="G47683" i="1" a="1"/>
  <c r="G47683" i="1" s="1"/>
  <c r="G47684" i="1" a="1"/>
  <c r="G47684" i="1" s="1"/>
  <c r="G47685" i="1" a="1"/>
  <c r="G47685" i="1" s="1"/>
  <c r="G47686" i="1" a="1"/>
  <c r="G47686" i="1"/>
  <c r="G47687" i="1" a="1"/>
  <c r="G47687" i="1" s="1"/>
  <c r="G47688" i="1" a="1"/>
  <c r="G47688" i="1" s="1"/>
  <c r="G47689" i="1" a="1"/>
  <c r="G47689" i="1" s="1"/>
  <c r="G47690" i="1" a="1"/>
  <c r="G47690" i="1"/>
  <c r="G47691" i="1" a="1"/>
  <c r="G47691" i="1" s="1"/>
  <c r="G47692" i="1" a="1"/>
  <c r="G47692" i="1" s="1"/>
  <c r="G47693" i="1" a="1"/>
  <c r="G47693" i="1" s="1"/>
  <c r="G47694" i="1" a="1"/>
  <c r="G47694" i="1"/>
  <c r="G47695" i="1" a="1"/>
  <c r="G47695" i="1" s="1"/>
  <c r="G47696" i="1" a="1"/>
  <c r="G47696" i="1" s="1"/>
  <c r="G47697" i="1" a="1"/>
  <c r="G47697" i="1" s="1"/>
  <c r="G47698" i="1" a="1"/>
  <c r="G47698" i="1"/>
  <c r="G47699" i="1" a="1"/>
  <c r="G47699" i="1" s="1"/>
  <c r="G47700" i="1" a="1"/>
  <c r="G47700" i="1" s="1"/>
  <c r="G47701" i="1" a="1"/>
  <c r="G47701" i="1" s="1"/>
  <c r="G47702" i="1" a="1"/>
  <c r="G47702" i="1"/>
  <c r="G47703" i="1" a="1"/>
  <c r="G47703" i="1" s="1"/>
  <c r="G47704" i="1" a="1"/>
  <c r="G47704" i="1" s="1"/>
  <c r="G47705" i="1" a="1"/>
  <c r="G47705" i="1" s="1"/>
  <c r="G47706" i="1" a="1"/>
  <c r="G47706" i="1"/>
  <c r="G47707" i="1" a="1"/>
  <c r="G47707" i="1" s="1"/>
  <c r="G47708" i="1" a="1"/>
  <c r="G47708" i="1" s="1"/>
  <c r="G47709" i="1" a="1"/>
  <c r="G47709" i="1" s="1"/>
  <c r="G47710" i="1" a="1"/>
  <c r="G47710" i="1"/>
  <c r="G47711" i="1" a="1"/>
  <c r="G47711" i="1" s="1"/>
  <c r="G47712" i="1" a="1"/>
  <c r="G47712" i="1" s="1"/>
  <c r="G47713" i="1" a="1"/>
  <c r="G47713" i="1" s="1"/>
  <c r="G47714" i="1" a="1"/>
  <c r="G47714" i="1"/>
  <c r="G47715" i="1" a="1"/>
  <c r="G47715" i="1" s="1"/>
  <c r="G47716" i="1" a="1"/>
  <c r="G47716" i="1" s="1"/>
  <c r="G47717" i="1" a="1"/>
  <c r="G47717" i="1" s="1"/>
  <c r="G47718" i="1" a="1"/>
  <c r="G47718" i="1"/>
  <c r="G47719" i="1" a="1"/>
  <c r="G47719" i="1" s="1"/>
  <c r="G47720" i="1" a="1"/>
  <c r="G47720" i="1" s="1"/>
  <c r="G47721" i="1" a="1"/>
  <c r="G47721" i="1" s="1"/>
  <c r="G47722" i="1" a="1"/>
  <c r="G47722" i="1"/>
  <c r="G47723" i="1" a="1"/>
  <c r="G47723" i="1" s="1"/>
  <c r="G47724" i="1" a="1"/>
  <c r="G47724" i="1" s="1"/>
  <c r="G47725" i="1" a="1"/>
  <c r="G47725" i="1" s="1"/>
  <c r="G47726" i="1" a="1"/>
  <c r="G47726" i="1"/>
  <c r="G47727" i="1" a="1"/>
  <c r="G47727" i="1" s="1"/>
  <c r="G47728" i="1" a="1"/>
  <c r="G47728" i="1" s="1"/>
  <c r="G47729" i="1" a="1"/>
  <c r="G47729" i="1" s="1"/>
  <c r="G47730" i="1" a="1"/>
  <c r="G47730" i="1"/>
  <c r="G47731" i="1" a="1"/>
  <c r="G47731" i="1" s="1"/>
  <c r="G47732" i="1" a="1"/>
  <c r="G47732" i="1" s="1"/>
  <c r="G47733" i="1" a="1"/>
  <c r="G47733" i="1" s="1"/>
  <c r="G47734" i="1" a="1"/>
  <c r="G47734" i="1"/>
  <c r="G47735" i="1" a="1"/>
  <c r="G47735" i="1" s="1"/>
  <c r="G47736" i="1" a="1"/>
  <c r="G47736" i="1" s="1"/>
  <c r="G47737" i="1" a="1"/>
  <c r="G47737" i="1" s="1"/>
  <c r="G47738" i="1" a="1"/>
  <c r="G47738" i="1"/>
  <c r="G47739" i="1" a="1"/>
  <c r="G47739" i="1" s="1"/>
  <c r="G47740" i="1" a="1"/>
  <c r="G47740" i="1" s="1"/>
  <c r="G47741" i="1" a="1"/>
  <c r="G47741" i="1" s="1"/>
  <c r="G47742" i="1" a="1"/>
  <c r="G47742" i="1"/>
  <c r="G47743" i="1" a="1"/>
  <c r="G47743" i="1" s="1"/>
  <c r="G47744" i="1" a="1"/>
  <c r="G47744" i="1" s="1"/>
  <c r="G47745" i="1" a="1"/>
  <c r="G47745" i="1" s="1"/>
  <c r="G47746" i="1" a="1"/>
  <c r="G47746" i="1"/>
  <c r="G47747" i="1" a="1"/>
  <c r="G47747" i="1" s="1"/>
  <c r="G47748" i="1" a="1"/>
  <c r="G47748" i="1" s="1"/>
  <c r="G47749" i="1" a="1"/>
  <c r="G47749" i="1" s="1"/>
  <c r="G47750" i="1" a="1"/>
  <c r="G47750" i="1"/>
  <c r="G47751" i="1" a="1"/>
  <c r="G47751" i="1" s="1"/>
  <c r="G47752" i="1" a="1"/>
  <c r="G47752" i="1" s="1"/>
  <c r="G47753" i="1" a="1"/>
  <c r="G47753" i="1" s="1"/>
  <c r="G47754" i="1" a="1"/>
  <c r="G47754" i="1"/>
  <c r="G47755" i="1" a="1"/>
  <c r="G47755" i="1" s="1"/>
  <c r="G47756" i="1" a="1"/>
  <c r="G47756" i="1" s="1"/>
  <c r="G47757" i="1" a="1"/>
  <c r="G47757" i="1" s="1"/>
  <c r="G47758" i="1" a="1"/>
  <c r="G47758" i="1"/>
  <c r="G47759" i="1" a="1"/>
  <c r="G47759" i="1" s="1"/>
  <c r="G47760" i="1" a="1"/>
  <c r="G47760" i="1" s="1"/>
  <c r="G47761" i="1" a="1"/>
  <c r="G47761" i="1" s="1"/>
  <c r="G47762" i="1" a="1"/>
  <c r="G47762" i="1"/>
  <c r="G47763" i="1" a="1"/>
  <c r="G47763" i="1" s="1"/>
  <c r="G47764" i="1" a="1"/>
  <c r="G47764" i="1" s="1"/>
  <c r="G47765" i="1" a="1"/>
  <c r="G47765" i="1" s="1"/>
  <c r="G47766" i="1" a="1"/>
  <c r="G47766" i="1"/>
  <c r="G47767" i="1" a="1"/>
  <c r="G47767" i="1" s="1"/>
  <c r="G47768" i="1" a="1"/>
  <c r="G47768" i="1" s="1"/>
  <c r="G47769" i="1" a="1"/>
  <c r="G47769" i="1" s="1"/>
  <c r="G47770" i="1" a="1"/>
  <c r="G47770" i="1"/>
  <c r="G47771" i="1" a="1"/>
  <c r="G47771" i="1" s="1"/>
  <c r="G47772" i="1" a="1"/>
  <c r="G47772" i="1" s="1"/>
  <c r="G47773" i="1" a="1"/>
  <c r="G47773" i="1" s="1"/>
  <c r="G47774" i="1" a="1"/>
  <c r="G47774" i="1"/>
  <c r="G47775" i="1" a="1"/>
  <c r="G47775" i="1" s="1"/>
  <c r="G47776" i="1" a="1"/>
  <c r="G47776" i="1" s="1"/>
  <c r="G47777" i="1" a="1"/>
  <c r="G47777" i="1" s="1"/>
  <c r="G47778" i="1" a="1"/>
  <c r="G47778" i="1"/>
  <c r="G47779" i="1" a="1"/>
  <c r="G47779" i="1" s="1"/>
  <c r="G47780" i="1" a="1"/>
  <c r="G47780" i="1" s="1"/>
  <c r="G47781" i="1" a="1"/>
  <c r="G47781" i="1" s="1"/>
  <c r="G47782" i="1" a="1"/>
  <c r="G47782" i="1"/>
  <c r="G47783" i="1" a="1"/>
  <c r="G47783" i="1" s="1"/>
  <c r="G47784" i="1" a="1"/>
  <c r="G47784" i="1" s="1"/>
  <c r="G47785" i="1" a="1"/>
  <c r="G47785" i="1" s="1"/>
  <c r="G47786" i="1" a="1"/>
  <c r="G47786" i="1"/>
  <c r="G47787" i="1" a="1"/>
  <c r="G47787" i="1" s="1"/>
  <c r="G47788" i="1" a="1"/>
  <c r="G47788" i="1" s="1"/>
  <c r="G47789" i="1" a="1"/>
  <c r="G47789" i="1" s="1"/>
  <c r="G47790" i="1" a="1"/>
  <c r="G47790" i="1"/>
  <c r="G47791" i="1" a="1"/>
  <c r="G47791" i="1" s="1"/>
  <c r="G47792" i="1" a="1"/>
  <c r="G47792" i="1" s="1"/>
  <c r="G47793" i="1" a="1"/>
  <c r="G47793" i="1" s="1"/>
  <c r="G47794" i="1" a="1"/>
  <c r="G47794" i="1"/>
  <c r="G47795" i="1" a="1"/>
  <c r="G47795" i="1" s="1"/>
  <c r="G47796" i="1" a="1"/>
  <c r="G47796" i="1" s="1"/>
  <c r="G47797" i="1" a="1"/>
  <c r="G47797" i="1" s="1"/>
  <c r="G47798" i="1" a="1"/>
  <c r="G47798" i="1"/>
  <c r="G47799" i="1" a="1"/>
  <c r="G47799" i="1" s="1"/>
  <c r="G47800" i="1" a="1"/>
  <c r="G47800" i="1" s="1"/>
  <c r="G47801" i="1" a="1"/>
  <c r="G47801" i="1" s="1"/>
  <c r="G47802" i="1" a="1"/>
  <c r="G47802" i="1"/>
  <c r="G47803" i="1" a="1"/>
  <c r="G47803" i="1" s="1"/>
  <c r="G47804" i="1" a="1"/>
  <c r="G47804" i="1" s="1"/>
  <c r="G47805" i="1" a="1"/>
  <c r="G47805" i="1" s="1"/>
  <c r="G47806" i="1" a="1"/>
  <c r="G47806" i="1"/>
  <c r="G47807" i="1" a="1"/>
  <c r="G47807" i="1" s="1"/>
  <c r="G47808" i="1" a="1"/>
  <c r="G47808" i="1" s="1"/>
  <c r="G47809" i="1" a="1"/>
  <c r="G47809" i="1" s="1"/>
  <c r="G47810" i="1" a="1"/>
  <c r="G47810" i="1"/>
  <c r="G47811" i="1" a="1"/>
  <c r="G47811" i="1" s="1"/>
  <c r="G47812" i="1" a="1"/>
  <c r="G47812" i="1" s="1"/>
  <c r="G47813" i="1" a="1"/>
  <c r="G47813" i="1" s="1"/>
  <c r="G47814" i="1" a="1"/>
  <c r="G47814" i="1"/>
  <c r="G47815" i="1" a="1"/>
  <c r="G47815" i="1" s="1"/>
  <c r="G47816" i="1" a="1"/>
  <c r="G47816" i="1" s="1"/>
  <c r="G47817" i="1" a="1"/>
  <c r="G47817" i="1" s="1"/>
  <c r="G47818" i="1" a="1"/>
  <c r="G47818" i="1"/>
  <c r="G47819" i="1" a="1"/>
  <c r="G47819" i="1" s="1"/>
  <c r="G47820" i="1" a="1"/>
  <c r="G47820" i="1" s="1"/>
  <c r="G47821" i="1" a="1"/>
  <c r="G47821" i="1" s="1"/>
  <c r="G47822" i="1" a="1"/>
  <c r="G47822" i="1"/>
  <c r="G47823" i="1" a="1"/>
  <c r="G47823" i="1" s="1"/>
  <c r="G47824" i="1" a="1"/>
  <c r="G47824" i="1" s="1"/>
  <c r="G47825" i="1" a="1"/>
  <c r="G47825" i="1" s="1"/>
  <c r="G47826" i="1" a="1"/>
  <c r="G47826" i="1"/>
  <c r="G47827" i="1" a="1"/>
  <c r="G47827" i="1" s="1"/>
  <c r="G47828" i="1" a="1"/>
  <c r="G47828" i="1" s="1"/>
  <c r="G47829" i="1" a="1"/>
  <c r="G47829" i="1" s="1"/>
  <c r="G47830" i="1" a="1"/>
  <c r="G47830" i="1"/>
  <c r="G47831" i="1" a="1"/>
  <c r="G47831" i="1" s="1"/>
  <c r="G47832" i="1" a="1"/>
  <c r="G47832" i="1" s="1"/>
  <c r="G47833" i="1" a="1"/>
  <c r="G47833" i="1" s="1"/>
  <c r="G47834" i="1" a="1"/>
  <c r="G47834" i="1"/>
  <c r="G47835" i="1" a="1"/>
  <c r="G47835" i="1" s="1"/>
  <c r="G47836" i="1" a="1"/>
  <c r="G47836" i="1" s="1"/>
  <c r="G47837" i="1" a="1"/>
  <c r="G47837" i="1" s="1"/>
  <c r="G47838" i="1" a="1"/>
  <c r="G47838" i="1"/>
  <c r="G47839" i="1" a="1"/>
  <c r="G47839" i="1" s="1"/>
  <c r="G47840" i="1" a="1"/>
  <c r="G47840" i="1" s="1"/>
  <c r="G47841" i="1" a="1"/>
  <c r="G47841" i="1" s="1"/>
  <c r="G47842" i="1" a="1"/>
  <c r="G47842" i="1"/>
  <c r="G47843" i="1" a="1"/>
  <c r="G47843" i="1" s="1"/>
  <c r="G47844" i="1" a="1"/>
  <c r="G47844" i="1" s="1"/>
  <c r="G47845" i="1" a="1"/>
  <c r="G47845" i="1" s="1"/>
  <c r="G47846" i="1" a="1"/>
  <c r="G47846" i="1"/>
  <c r="G47847" i="1" a="1"/>
  <c r="G47847" i="1" s="1"/>
  <c r="G47848" i="1" a="1"/>
  <c r="G47848" i="1" s="1"/>
  <c r="G47849" i="1" a="1"/>
  <c r="G47849" i="1" s="1"/>
  <c r="G47850" i="1" a="1"/>
  <c r="G47850" i="1"/>
  <c r="G47851" i="1" a="1"/>
  <c r="G47851" i="1" s="1"/>
  <c r="G47852" i="1" a="1"/>
  <c r="G47852" i="1" s="1"/>
  <c r="G47853" i="1" a="1"/>
  <c r="G47853" i="1" s="1"/>
  <c r="G47854" i="1" a="1"/>
  <c r="G47854" i="1"/>
  <c r="G47855" i="1" a="1"/>
  <c r="G47855" i="1" s="1"/>
  <c r="G47856" i="1" a="1"/>
  <c r="G47856" i="1" s="1"/>
  <c r="G47857" i="1" a="1"/>
  <c r="G47857" i="1" s="1"/>
  <c r="G47858" i="1" a="1"/>
  <c r="G47858" i="1"/>
  <c r="G47859" i="1" a="1"/>
  <c r="G47859" i="1" s="1"/>
  <c r="G47860" i="1" a="1"/>
  <c r="G47860" i="1" s="1"/>
  <c r="G47861" i="1" a="1"/>
  <c r="G47861" i="1" s="1"/>
  <c r="G47862" i="1" a="1"/>
  <c r="G47862" i="1"/>
  <c r="G47863" i="1" a="1"/>
  <c r="G47863" i="1" s="1"/>
  <c r="G47864" i="1" a="1"/>
  <c r="G47864" i="1" s="1"/>
  <c r="G47865" i="1" a="1"/>
  <c r="G47865" i="1" s="1"/>
  <c r="G47866" i="1" a="1"/>
  <c r="G47866" i="1"/>
  <c r="G47867" i="1" a="1"/>
  <c r="G47867" i="1" s="1"/>
  <c r="G47868" i="1" a="1"/>
  <c r="G47868" i="1" s="1"/>
  <c r="G47869" i="1" a="1"/>
  <c r="G47869" i="1" s="1"/>
  <c r="G47870" i="1" a="1"/>
  <c r="G47870" i="1"/>
  <c r="G47871" i="1" a="1"/>
  <c r="G47871" i="1" s="1"/>
  <c r="G47872" i="1" a="1"/>
  <c r="G47872" i="1" s="1"/>
  <c r="G47873" i="1" a="1"/>
  <c r="G47873" i="1" s="1"/>
  <c r="G47874" i="1" a="1"/>
  <c r="G47874" i="1"/>
  <c r="G47875" i="1" a="1"/>
  <c r="G47875" i="1" s="1"/>
  <c r="G47876" i="1" a="1"/>
  <c r="G47876" i="1" s="1"/>
  <c r="G47877" i="1" a="1"/>
  <c r="G47877" i="1" s="1"/>
  <c r="G47878" i="1" a="1"/>
  <c r="G47878" i="1"/>
  <c r="G47879" i="1" a="1"/>
  <c r="G47879" i="1" s="1"/>
  <c r="G47880" i="1" a="1"/>
  <c r="G47880" i="1" s="1"/>
  <c r="G47881" i="1" a="1"/>
  <c r="G47881" i="1" s="1"/>
  <c r="G47882" i="1" a="1"/>
  <c r="G47882" i="1"/>
  <c r="G47883" i="1" a="1"/>
  <c r="G47883" i="1" s="1"/>
  <c r="G47884" i="1" a="1"/>
  <c r="G47884" i="1" s="1"/>
  <c r="G47885" i="1" a="1"/>
  <c r="G47885" i="1" s="1"/>
  <c r="G47886" i="1" a="1"/>
  <c r="G47886" i="1"/>
  <c r="G47887" i="1" a="1"/>
  <c r="G47887" i="1" s="1"/>
  <c r="G47888" i="1" a="1"/>
  <c r="G47888" i="1" s="1"/>
  <c r="G47889" i="1" a="1"/>
  <c r="G47889" i="1" s="1"/>
  <c r="G47890" i="1" a="1"/>
  <c r="G47890" i="1"/>
  <c r="G47891" i="1" a="1"/>
  <c r="G47891" i="1" s="1"/>
  <c r="G47892" i="1" a="1"/>
  <c r="G47892" i="1" s="1"/>
  <c r="G47893" i="1" a="1"/>
  <c r="G47893" i="1" s="1"/>
  <c r="G47894" i="1" a="1"/>
  <c r="G47894" i="1"/>
  <c r="G47895" i="1" a="1"/>
  <c r="G47895" i="1" s="1"/>
  <c r="G47896" i="1" a="1"/>
  <c r="G47896" i="1" s="1"/>
  <c r="G47897" i="1" a="1"/>
  <c r="G47897" i="1" s="1"/>
  <c r="G47898" i="1" a="1"/>
  <c r="G47898" i="1"/>
  <c r="G47899" i="1" a="1"/>
  <c r="G47899" i="1" s="1"/>
  <c r="G47900" i="1" a="1"/>
  <c r="G47900" i="1" s="1"/>
  <c r="G47901" i="1" a="1"/>
  <c r="G47901" i="1" s="1"/>
  <c r="G47902" i="1" a="1"/>
  <c r="G47902" i="1"/>
  <c r="G47903" i="1" a="1"/>
  <c r="G47903" i="1" s="1"/>
  <c r="G47904" i="1" a="1"/>
  <c r="G47904" i="1" s="1"/>
  <c r="G47905" i="1" a="1"/>
  <c r="G47905" i="1" s="1"/>
  <c r="G47906" i="1" a="1"/>
  <c r="G47906" i="1"/>
  <c r="G47907" i="1" a="1"/>
  <c r="G47907" i="1" s="1"/>
  <c r="G47908" i="1" a="1"/>
  <c r="G47908" i="1" s="1"/>
  <c r="G47909" i="1" a="1"/>
  <c r="G47909" i="1" s="1"/>
  <c r="G47910" i="1" a="1"/>
  <c r="G47910" i="1"/>
  <c r="G47911" i="1" a="1"/>
  <c r="G47911" i="1" s="1"/>
  <c r="G47912" i="1" a="1"/>
  <c r="G47912" i="1" s="1"/>
  <c r="G47913" i="1" a="1"/>
  <c r="G47913" i="1" s="1"/>
  <c r="G47914" i="1" a="1"/>
  <c r="G47914" i="1"/>
  <c r="G47915" i="1" a="1"/>
  <c r="G47915" i="1" s="1"/>
  <c r="G47916" i="1" a="1"/>
  <c r="G47916" i="1" s="1"/>
  <c r="G47917" i="1" a="1"/>
  <c r="G47917" i="1" s="1"/>
  <c r="G47918" i="1" a="1"/>
  <c r="G47918" i="1"/>
  <c r="G47919" i="1" a="1"/>
  <c r="G47919" i="1" s="1"/>
  <c r="G47920" i="1" a="1"/>
  <c r="G47920" i="1" s="1"/>
  <c r="G47921" i="1" a="1"/>
  <c r="G47921" i="1" s="1"/>
  <c r="G47922" i="1" a="1"/>
  <c r="G47922" i="1"/>
  <c r="G47923" i="1" a="1"/>
  <c r="G47923" i="1" s="1"/>
  <c r="G47924" i="1" a="1"/>
  <c r="G47924" i="1" s="1"/>
  <c r="G47925" i="1" a="1"/>
  <c r="G47925" i="1" s="1"/>
  <c r="G47926" i="1" a="1"/>
  <c r="G47926" i="1"/>
  <c r="G47927" i="1" a="1"/>
  <c r="G47927" i="1" s="1"/>
  <c r="G47928" i="1" a="1"/>
  <c r="G47928" i="1" s="1"/>
  <c r="G47929" i="1" a="1"/>
  <c r="G47929" i="1" s="1"/>
  <c r="G47930" i="1" a="1"/>
  <c r="G47930" i="1"/>
  <c r="G47931" i="1" a="1"/>
  <c r="G47931" i="1" s="1"/>
  <c r="G47932" i="1" a="1"/>
  <c r="G47932" i="1" s="1"/>
  <c r="G47933" i="1" a="1"/>
  <c r="G47933" i="1" s="1"/>
  <c r="G47934" i="1" a="1"/>
  <c r="G47934" i="1"/>
  <c r="G47935" i="1" a="1"/>
  <c r="G47935" i="1" s="1"/>
  <c r="G47936" i="1" a="1"/>
  <c r="G47936" i="1" s="1"/>
  <c r="G47937" i="1" a="1"/>
  <c r="G47937" i="1" s="1"/>
  <c r="G47938" i="1" a="1"/>
  <c r="G47938" i="1"/>
  <c r="G47939" i="1" a="1"/>
  <c r="G47939" i="1" s="1"/>
  <c r="G47940" i="1" a="1"/>
  <c r="G47940" i="1" s="1"/>
  <c r="G47941" i="1" a="1"/>
  <c r="G47941" i="1" s="1"/>
  <c r="G47942" i="1" a="1"/>
  <c r="G47942" i="1"/>
  <c r="G47943" i="1" a="1"/>
  <c r="G47943" i="1" s="1"/>
  <c r="G47944" i="1" a="1"/>
  <c r="G47944" i="1" s="1"/>
  <c r="G47945" i="1" a="1"/>
  <c r="G47945" i="1" s="1"/>
  <c r="G47946" i="1" a="1"/>
  <c r="G47946" i="1"/>
  <c r="G47947" i="1" a="1"/>
  <c r="G47947" i="1" s="1"/>
  <c r="G47948" i="1" a="1"/>
  <c r="G47948" i="1" s="1"/>
  <c r="G47949" i="1" a="1"/>
  <c r="G47949" i="1" s="1"/>
  <c r="G47950" i="1" a="1"/>
  <c r="G47950" i="1"/>
  <c r="G47951" i="1" a="1"/>
  <c r="G47951" i="1" s="1"/>
  <c r="G47952" i="1" a="1"/>
  <c r="G47952" i="1" s="1"/>
  <c r="G47953" i="1" a="1"/>
  <c r="G47953" i="1" s="1"/>
  <c r="G47954" i="1" a="1"/>
  <c r="G47954" i="1"/>
  <c r="G47955" i="1" a="1"/>
  <c r="G47955" i="1" s="1"/>
  <c r="G47956" i="1" a="1"/>
  <c r="G47956" i="1" s="1"/>
  <c r="G47957" i="1" a="1"/>
  <c r="G47957" i="1" s="1"/>
  <c r="G47958" i="1" a="1"/>
  <c r="G47958" i="1"/>
  <c r="G47959" i="1" a="1"/>
  <c r="G47959" i="1" s="1"/>
  <c r="G47960" i="1" a="1"/>
  <c r="G47960" i="1" s="1"/>
  <c r="G47961" i="1" a="1"/>
  <c r="G47961" i="1" s="1"/>
  <c r="G47962" i="1" a="1"/>
  <c r="G47962" i="1"/>
  <c r="G47963" i="1" a="1"/>
  <c r="G47963" i="1" s="1"/>
  <c r="G47964" i="1" a="1"/>
  <c r="G47964" i="1" s="1"/>
  <c r="G47965" i="1" a="1"/>
  <c r="G47965" i="1" s="1"/>
  <c r="G47966" i="1" a="1"/>
  <c r="G47966" i="1"/>
  <c r="G47967" i="1" a="1"/>
  <c r="G47967" i="1" s="1"/>
  <c r="G47968" i="1" a="1"/>
  <c r="G47968" i="1" s="1"/>
  <c r="G47969" i="1" a="1"/>
  <c r="G47969" i="1" s="1"/>
  <c r="G47970" i="1" a="1"/>
  <c r="G47970" i="1"/>
  <c r="G47971" i="1" a="1"/>
  <c r="G47971" i="1" s="1"/>
  <c r="G47972" i="1" a="1"/>
  <c r="G47972" i="1" s="1"/>
  <c r="G47973" i="1" a="1"/>
  <c r="G47973" i="1" s="1"/>
  <c r="G47974" i="1" a="1"/>
  <c r="G47974" i="1"/>
  <c r="G47975" i="1" a="1"/>
  <c r="G47975" i="1" s="1"/>
  <c r="G47976" i="1" a="1"/>
  <c r="G47976" i="1" s="1"/>
  <c r="G47977" i="1" a="1"/>
  <c r="G47977" i="1" s="1"/>
  <c r="G47978" i="1" a="1"/>
  <c r="G47978" i="1"/>
  <c r="G47979" i="1" a="1"/>
  <c r="G47979" i="1" s="1"/>
  <c r="G47980" i="1" a="1"/>
  <c r="G47980" i="1" s="1"/>
  <c r="G47981" i="1" a="1"/>
  <c r="G47981" i="1" s="1"/>
  <c r="G47982" i="1" a="1"/>
  <c r="G47982" i="1"/>
  <c r="G47983" i="1" a="1"/>
  <c r="G47983" i="1" s="1"/>
  <c r="G47984" i="1" a="1"/>
  <c r="G47984" i="1" s="1"/>
  <c r="G47985" i="1" a="1"/>
  <c r="G47985" i="1" s="1"/>
  <c r="G47986" i="1" a="1"/>
  <c r="G47986" i="1"/>
  <c r="G47987" i="1" a="1"/>
  <c r="G47987" i="1" s="1"/>
  <c r="G47988" i="1" a="1"/>
  <c r="G47988" i="1" s="1"/>
  <c r="G47989" i="1" a="1"/>
  <c r="G47989" i="1" s="1"/>
  <c r="G47990" i="1" a="1"/>
  <c r="G47990" i="1"/>
  <c r="G47991" i="1" a="1"/>
  <c r="G47991" i="1" s="1"/>
  <c r="G47992" i="1" a="1"/>
  <c r="G47992" i="1" s="1"/>
  <c r="G47993" i="1" a="1"/>
  <c r="G47993" i="1" s="1"/>
  <c r="G47994" i="1" a="1"/>
  <c r="G47994" i="1"/>
  <c r="G47995" i="1" a="1"/>
  <c r="G47995" i="1" s="1"/>
  <c r="G47996" i="1" a="1"/>
  <c r="G47996" i="1" s="1"/>
  <c r="G47997" i="1" a="1"/>
  <c r="G47997" i="1" s="1"/>
  <c r="G47998" i="1" a="1"/>
  <c r="G47998" i="1"/>
  <c r="G47999" i="1" a="1"/>
  <c r="G47999" i="1" s="1"/>
  <c r="G48000" i="1" a="1"/>
  <c r="G48000" i="1" s="1"/>
  <c r="G48001" i="1" a="1"/>
  <c r="G48001" i="1" s="1"/>
  <c r="G48002" i="1" a="1"/>
  <c r="G48002" i="1"/>
  <c r="G48003" i="1" a="1"/>
  <c r="G48003" i="1" s="1"/>
  <c r="G48004" i="1" a="1"/>
  <c r="G48004" i="1" s="1"/>
  <c r="G48005" i="1" a="1"/>
  <c r="G48005" i="1" s="1"/>
  <c r="G48006" i="1" a="1"/>
  <c r="G48006" i="1"/>
  <c r="G48007" i="1" a="1"/>
  <c r="G48007" i="1" s="1"/>
  <c r="G48008" i="1" a="1"/>
  <c r="G48008" i="1" s="1"/>
  <c r="G48009" i="1" a="1"/>
  <c r="G48009" i="1" s="1"/>
  <c r="G48010" i="1" a="1"/>
  <c r="G48010" i="1"/>
  <c r="G48011" i="1" a="1"/>
  <c r="G48011" i="1" s="1"/>
  <c r="G48012" i="1" a="1"/>
  <c r="G48012" i="1" s="1"/>
  <c r="G48013" i="1" a="1"/>
  <c r="G48013" i="1" s="1"/>
  <c r="G48014" i="1" a="1"/>
  <c r="G48014" i="1"/>
  <c r="G48015" i="1" a="1"/>
  <c r="G48015" i="1" s="1"/>
  <c r="G48016" i="1" a="1"/>
  <c r="G48016" i="1" s="1"/>
  <c r="G48017" i="1" a="1"/>
  <c r="G48017" i="1" s="1"/>
  <c r="G48018" i="1" a="1"/>
  <c r="G48018" i="1"/>
  <c r="G48019" i="1" a="1"/>
  <c r="G48019" i="1" s="1"/>
  <c r="G48020" i="1" a="1"/>
  <c r="G48020" i="1" s="1"/>
  <c r="G48021" i="1" a="1"/>
  <c r="G48021" i="1" s="1"/>
  <c r="G48022" i="1" a="1"/>
  <c r="G48022" i="1"/>
  <c r="G48023" i="1" a="1"/>
  <c r="G48023" i="1" s="1"/>
  <c r="G48024" i="1" a="1"/>
  <c r="G48024" i="1" s="1"/>
  <c r="G48025" i="1" a="1"/>
  <c r="G48025" i="1" s="1"/>
  <c r="G48026" i="1" a="1"/>
  <c r="G48026" i="1"/>
  <c r="G48027" i="1" a="1"/>
  <c r="G48027" i="1" s="1"/>
  <c r="G48028" i="1" a="1"/>
  <c r="G48028" i="1" s="1"/>
  <c r="G48029" i="1" a="1"/>
  <c r="G48029" i="1" s="1"/>
  <c r="G48030" i="1" a="1"/>
  <c r="G48030" i="1"/>
  <c r="G48031" i="1" a="1"/>
  <c r="G48031" i="1" s="1"/>
  <c r="G48032" i="1" a="1"/>
  <c r="G48032" i="1" s="1"/>
  <c r="G48033" i="1" a="1"/>
  <c r="G48033" i="1" s="1"/>
  <c r="G48034" i="1" a="1"/>
  <c r="G48034" i="1"/>
  <c r="G48035" i="1" a="1"/>
  <c r="G48035" i="1" s="1"/>
  <c r="G48036" i="1" a="1"/>
  <c r="G48036" i="1" s="1"/>
  <c r="G48037" i="1" a="1"/>
  <c r="G48037" i="1" s="1"/>
  <c r="G48038" i="1" a="1"/>
  <c r="G48038" i="1"/>
  <c r="G48039" i="1" a="1"/>
  <c r="G48039" i="1" s="1"/>
  <c r="G48040" i="1" a="1"/>
  <c r="G48040" i="1" s="1"/>
  <c r="G48041" i="1" a="1"/>
  <c r="G48041" i="1" s="1"/>
  <c r="G48042" i="1" a="1"/>
  <c r="G48042" i="1"/>
  <c r="G48043" i="1" a="1"/>
  <c r="G48043" i="1" s="1"/>
  <c r="G48044" i="1" a="1"/>
  <c r="G48044" i="1" s="1"/>
  <c r="G48045" i="1" a="1"/>
  <c r="G48045" i="1" s="1"/>
  <c r="G48046" i="1" a="1"/>
  <c r="G48046" i="1"/>
  <c r="G48047" i="1" a="1"/>
  <c r="G48047" i="1" s="1"/>
  <c r="G48048" i="1" a="1"/>
  <c r="G48048" i="1" s="1"/>
  <c r="G48049" i="1" a="1"/>
  <c r="G48049" i="1" s="1"/>
  <c r="G48050" i="1" a="1"/>
  <c r="G48050" i="1"/>
  <c r="G48051" i="1" a="1"/>
  <c r="G48051" i="1" s="1"/>
  <c r="G48052" i="1" a="1"/>
  <c r="G48052" i="1" s="1"/>
  <c r="G48053" i="1" a="1"/>
  <c r="G48053" i="1" s="1"/>
  <c r="G48054" i="1" a="1"/>
  <c r="G48054" i="1"/>
  <c r="G48055" i="1" a="1"/>
  <c r="G48055" i="1" s="1"/>
  <c r="G48056" i="1" a="1"/>
  <c r="G48056" i="1" s="1"/>
  <c r="G48057" i="1" a="1"/>
  <c r="G48057" i="1" s="1"/>
  <c r="G48058" i="1" a="1"/>
  <c r="G48058" i="1"/>
  <c r="G48059" i="1" a="1"/>
  <c r="G48059" i="1" s="1"/>
  <c r="G48060" i="1" a="1"/>
  <c r="G48060" i="1" s="1"/>
  <c r="G48061" i="1" a="1"/>
  <c r="G48061" i="1" s="1"/>
  <c r="G48062" i="1" a="1"/>
  <c r="G48062" i="1"/>
  <c r="G48063" i="1" a="1"/>
  <c r="G48063" i="1" s="1"/>
  <c r="G48064" i="1" a="1"/>
  <c r="G48064" i="1" s="1"/>
  <c r="G48065" i="1" a="1"/>
  <c r="G48065" i="1" s="1"/>
  <c r="G48066" i="1" a="1"/>
  <c r="G48066" i="1"/>
  <c r="G48067" i="1" a="1"/>
  <c r="G48067" i="1" s="1"/>
  <c r="G48068" i="1" a="1"/>
  <c r="G48068" i="1" s="1"/>
  <c r="G48069" i="1" a="1"/>
  <c r="G48069" i="1" s="1"/>
  <c r="G48070" i="1" a="1"/>
  <c r="G48070" i="1"/>
  <c r="G48071" i="1" a="1"/>
  <c r="G48071" i="1" s="1"/>
  <c r="G48072" i="1" a="1"/>
  <c r="G48072" i="1" s="1"/>
  <c r="G48073" i="1" a="1"/>
  <c r="G48073" i="1" s="1"/>
  <c r="G48074" i="1" a="1"/>
  <c r="G48074" i="1"/>
  <c r="G48075" i="1" a="1"/>
  <c r="G48075" i="1" s="1"/>
  <c r="G48076" i="1" a="1"/>
  <c r="G48076" i="1" s="1"/>
  <c r="G48077" i="1" a="1"/>
  <c r="G48077" i="1" s="1"/>
  <c r="G48078" i="1" a="1"/>
  <c r="G48078" i="1"/>
  <c r="G48079" i="1" a="1"/>
  <c r="G48079" i="1" s="1"/>
  <c r="G48080" i="1" a="1"/>
  <c r="G48080" i="1" s="1"/>
  <c r="G48081" i="1" a="1"/>
  <c r="G48081" i="1" s="1"/>
  <c r="G48082" i="1" a="1"/>
  <c r="G48082" i="1"/>
  <c r="G48083" i="1" a="1"/>
  <c r="G48083" i="1" s="1"/>
  <c r="G48084" i="1" a="1"/>
  <c r="G48084" i="1" s="1"/>
  <c r="G48085" i="1" a="1"/>
  <c r="G48085" i="1" s="1"/>
  <c r="G48086" i="1" a="1"/>
  <c r="G48086" i="1"/>
  <c r="G48087" i="1" a="1"/>
  <c r="G48087" i="1" s="1"/>
  <c r="G48088" i="1" a="1"/>
  <c r="G48088" i="1" s="1"/>
  <c r="G48089" i="1" a="1"/>
  <c r="G48089" i="1" s="1"/>
  <c r="G48090" i="1" a="1"/>
  <c r="G48090" i="1"/>
  <c r="G48091" i="1" a="1"/>
  <c r="G48091" i="1" s="1"/>
  <c r="G48092" i="1" a="1"/>
  <c r="G48092" i="1" s="1"/>
  <c r="G48093" i="1" a="1"/>
  <c r="G48093" i="1" s="1"/>
  <c r="G48094" i="1" a="1"/>
  <c r="G48094" i="1"/>
  <c r="G48095" i="1" a="1"/>
  <c r="G48095" i="1" s="1"/>
  <c r="G48096" i="1" a="1"/>
  <c r="G48096" i="1" s="1"/>
  <c r="G48097" i="1" a="1"/>
  <c r="G48097" i="1" s="1"/>
  <c r="G48098" i="1" a="1"/>
  <c r="G48098" i="1"/>
  <c r="G48099" i="1" a="1"/>
  <c r="G48099" i="1" s="1"/>
  <c r="G48100" i="1" a="1"/>
  <c r="G48100" i="1" s="1"/>
  <c r="G48101" i="1" a="1"/>
  <c r="G48101" i="1" s="1"/>
  <c r="G48102" i="1" a="1"/>
  <c r="G48102" i="1"/>
  <c r="G48103" i="1" a="1"/>
  <c r="G48103" i="1" s="1"/>
  <c r="G48104" i="1" a="1"/>
  <c r="G48104" i="1" s="1"/>
  <c r="G48105" i="1" a="1"/>
  <c r="G48105" i="1" s="1"/>
  <c r="G48106" i="1" a="1"/>
  <c r="G48106" i="1"/>
  <c r="G48107" i="1" a="1"/>
  <c r="G48107" i="1" s="1"/>
  <c r="G48108" i="1" a="1"/>
  <c r="G48108" i="1" s="1"/>
  <c r="G48109" i="1" a="1"/>
  <c r="G48109" i="1" s="1"/>
  <c r="G48110" i="1" a="1"/>
  <c r="G48110" i="1"/>
  <c r="G48111" i="1" a="1"/>
  <c r="G48111" i="1" s="1"/>
  <c r="G48112" i="1" a="1"/>
  <c r="G48112" i="1" s="1"/>
  <c r="G48113" i="1" a="1"/>
  <c r="G48113" i="1" s="1"/>
  <c r="G48114" i="1" a="1"/>
  <c r="G48114" i="1"/>
  <c r="G48115" i="1" a="1"/>
  <c r="G48115" i="1" s="1"/>
  <c r="G48116" i="1" a="1"/>
  <c r="G48116" i="1" s="1"/>
  <c r="G48117" i="1" a="1"/>
  <c r="G48117" i="1" s="1"/>
  <c r="G48118" i="1" a="1"/>
  <c r="G48118" i="1"/>
  <c r="G48119" i="1" a="1"/>
  <c r="G48119" i="1" s="1"/>
  <c r="G48120" i="1" a="1"/>
  <c r="G48120" i="1" s="1"/>
  <c r="G48121" i="1" a="1"/>
  <c r="G48121" i="1" s="1"/>
  <c r="G48122" i="1" a="1"/>
  <c r="G48122" i="1"/>
  <c r="G48123" i="1" a="1"/>
  <c r="G48123" i="1" s="1"/>
  <c r="G48124" i="1" a="1"/>
  <c r="G48124" i="1" s="1"/>
  <c r="G48125" i="1" a="1"/>
  <c r="G48125" i="1" s="1"/>
  <c r="G48126" i="1" a="1"/>
  <c r="G48126" i="1"/>
  <c r="G48127" i="1" a="1"/>
  <c r="G48127" i="1" s="1"/>
  <c r="G48128" i="1" a="1"/>
  <c r="G48128" i="1" s="1"/>
  <c r="G48129" i="1" a="1"/>
  <c r="G48129" i="1" s="1"/>
  <c r="G48130" i="1" a="1"/>
  <c r="G48130" i="1"/>
  <c r="G48131" i="1" a="1"/>
  <c r="G48131" i="1" s="1"/>
  <c r="G48132" i="1" a="1"/>
  <c r="G48132" i="1" s="1"/>
  <c r="G48133" i="1" a="1"/>
  <c r="G48133" i="1" s="1"/>
  <c r="G48134" i="1" a="1"/>
  <c r="G48134" i="1"/>
  <c r="G48135" i="1" a="1"/>
  <c r="G48135" i="1" s="1"/>
  <c r="G48136" i="1" a="1"/>
  <c r="G48136" i="1" s="1"/>
  <c r="G48137" i="1" a="1"/>
  <c r="G48137" i="1" s="1"/>
  <c r="G48138" i="1" a="1"/>
  <c r="G48138" i="1"/>
  <c r="G48139" i="1" a="1"/>
  <c r="G48139" i="1" s="1"/>
  <c r="G48140" i="1" a="1"/>
  <c r="G48140" i="1" s="1"/>
  <c r="G48141" i="1" a="1"/>
  <c r="G48141" i="1" s="1"/>
  <c r="G48142" i="1" a="1"/>
  <c r="G48142" i="1"/>
  <c r="G48143" i="1" a="1"/>
  <c r="G48143" i="1" s="1"/>
  <c r="G48144" i="1" a="1"/>
  <c r="G48144" i="1" s="1"/>
  <c r="G48145" i="1" a="1"/>
  <c r="G48145" i="1" s="1"/>
  <c r="G48146" i="1" a="1"/>
  <c r="G48146" i="1"/>
  <c r="G48147" i="1" a="1"/>
  <c r="G48147" i="1" s="1"/>
  <c r="G48148" i="1" a="1"/>
  <c r="G48148" i="1" s="1"/>
  <c r="G48149" i="1" a="1"/>
  <c r="G48149" i="1" s="1"/>
  <c r="G48150" i="1" a="1"/>
  <c r="G48150" i="1"/>
  <c r="G48151" i="1" a="1"/>
  <c r="G48151" i="1" s="1"/>
  <c r="G48152" i="1" a="1"/>
  <c r="G48152" i="1" s="1"/>
  <c r="G48153" i="1" a="1"/>
  <c r="G48153" i="1" s="1"/>
  <c r="G48154" i="1" a="1"/>
  <c r="G48154" i="1"/>
  <c r="G48155" i="1" a="1"/>
  <c r="G48155" i="1" s="1"/>
  <c r="G48156" i="1" a="1"/>
  <c r="G48156" i="1" s="1"/>
  <c r="G48157" i="1" a="1"/>
  <c r="G48157" i="1" s="1"/>
  <c r="G48158" i="1" a="1"/>
  <c r="G48158" i="1"/>
  <c r="G48159" i="1" a="1"/>
  <c r="G48159" i="1" s="1"/>
  <c r="G48160" i="1" a="1"/>
  <c r="G48160" i="1" s="1"/>
  <c r="G48161" i="1" a="1"/>
  <c r="G48161" i="1" s="1"/>
  <c r="G48162" i="1" a="1"/>
  <c r="G48162" i="1"/>
  <c r="G48163" i="1" a="1"/>
  <c r="G48163" i="1" s="1"/>
  <c r="G48164" i="1" a="1"/>
  <c r="G48164" i="1" s="1"/>
  <c r="G48165" i="1" a="1"/>
  <c r="G48165" i="1" s="1"/>
  <c r="G48166" i="1" a="1"/>
  <c r="G48166" i="1"/>
  <c r="G48167" i="1" a="1"/>
  <c r="G48167" i="1" s="1"/>
  <c r="G48168" i="1" a="1"/>
  <c r="G48168" i="1" s="1"/>
  <c r="G48169" i="1" a="1"/>
  <c r="G48169" i="1" s="1"/>
  <c r="G48170" i="1" a="1"/>
  <c r="G48170" i="1"/>
  <c r="G48171" i="1" a="1"/>
  <c r="G48171" i="1" s="1"/>
  <c r="G48172" i="1" a="1"/>
  <c r="G48172" i="1" s="1"/>
  <c r="G48173" i="1" a="1"/>
  <c r="G48173" i="1" s="1"/>
  <c r="G48174" i="1" a="1"/>
  <c r="G48174" i="1"/>
  <c r="G48175" i="1" a="1"/>
  <c r="G48175" i="1" s="1"/>
  <c r="G48176" i="1" a="1"/>
  <c r="G48176" i="1" s="1"/>
  <c r="G48177" i="1" a="1"/>
  <c r="G48177" i="1" s="1"/>
  <c r="G48178" i="1" a="1"/>
  <c r="G48178" i="1"/>
  <c r="G48179" i="1" a="1"/>
  <c r="G48179" i="1" s="1"/>
  <c r="G48180" i="1" a="1"/>
  <c r="G48180" i="1" s="1"/>
  <c r="G48181" i="1" a="1"/>
  <c r="G48181" i="1" s="1"/>
  <c r="G48182" i="1" a="1"/>
  <c r="G48182" i="1"/>
  <c r="G48183" i="1" a="1"/>
  <c r="G48183" i="1" s="1"/>
  <c r="G48184" i="1" a="1"/>
  <c r="G48184" i="1" s="1"/>
  <c r="G48185" i="1" a="1"/>
  <c r="G48185" i="1" s="1"/>
  <c r="G48186" i="1" a="1"/>
  <c r="G48186" i="1"/>
  <c r="G48187" i="1" a="1"/>
  <c r="G48187" i="1" s="1"/>
  <c r="G48188" i="1" a="1"/>
  <c r="G48188" i="1" s="1"/>
  <c r="G48189" i="1" a="1"/>
  <c r="G48189" i="1" s="1"/>
  <c r="G48190" i="1" a="1"/>
  <c r="G48190" i="1"/>
  <c r="G48191" i="1" a="1"/>
  <c r="G48191" i="1" s="1"/>
  <c r="G48192" i="1" a="1"/>
  <c r="G48192" i="1" s="1"/>
  <c r="G48193" i="1" a="1"/>
  <c r="G48193" i="1" s="1"/>
  <c r="G48194" i="1" a="1"/>
  <c r="G48194" i="1"/>
  <c r="G48195" i="1" a="1"/>
  <c r="G48195" i="1" s="1"/>
  <c r="G48196" i="1" a="1"/>
  <c r="G48196" i="1" s="1"/>
  <c r="G48197" i="1" a="1"/>
  <c r="G48197" i="1" s="1"/>
  <c r="G48198" i="1" a="1"/>
  <c r="G48198" i="1"/>
  <c r="G48199" i="1" a="1"/>
  <c r="G48199" i="1" s="1"/>
  <c r="G48200" i="1" a="1"/>
  <c r="G48200" i="1" s="1"/>
  <c r="G48201" i="1" a="1"/>
  <c r="G48201" i="1" s="1"/>
  <c r="G48202" i="1" a="1"/>
  <c r="G48202" i="1"/>
  <c r="G48203" i="1" a="1"/>
  <c r="G48203" i="1" s="1"/>
  <c r="G48204" i="1" a="1"/>
  <c r="G48204" i="1" s="1"/>
  <c r="G48205" i="1" a="1"/>
  <c r="G48205" i="1" s="1"/>
  <c r="G48206" i="1" a="1"/>
  <c r="G48206" i="1"/>
  <c r="G48207" i="1" a="1"/>
  <c r="G48207" i="1" s="1"/>
  <c r="G48208" i="1" a="1"/>
  <c r="G48208" i="1" s="1"/>
  <c r="G48209" i="1" a="1"/>
  <c r="G48209" i="1" s="1"/>
  <c r="G48210" i="1" a="1"/>
  <c r="G48210" i="1"/>
  <c r="G48211" i="1" a="1"/>
  <c r="G48211" i="1" s="1"/>
  <c r="G48212" i="1" a="1"/>
  <c r="G48212" i="1" s="1"/>
  <c r="G48213" i="1" a="1"/>
  <c r="G48213" i="1" s="1"/>
  <c r="G48214" i="1" a="1"/>
  <c r="G48214" i="1"/>
  <c r="G48215" i="1" a="1"/>
  <c r="G48215" i="1" s="1"/>
  <c r="G48216" i="1" a="1"/>
  <c r="G48216" i="1" s="1"/>
  <c r="G48217" i="1" a="1"/>
  <c r="G48217" i="1" s="1"/>
  <c r="G48218" i="1" a="1"/>
  <c r="G48218" i="1"/>
  <c r="G48219" i="1" a="1"/>
  <c r="G48219" i="1" s="1"/>
  <c r="G48220" i="1" a="1"/>
  <c r="G48220" i="1" s="1"/>
  <c r="G48221" i="1" a="1"/>
  <c r="G48221" i="1" s="1"/>
  <c r="G48222" i="1" a="1"/>
  <c r="G48222" i="1"/>
  <c r="G48223" i="1" a="1"/>
  <c r="G48223" i="1" s="1"/>
  <c r="G48224" i="1" a="1"/>
  <c r="G48224" i="1" s="1"/>
  <c r="G48225" i="1" a="1"/>
  <c r="G48225" i="1" s="1"/>
  <c r="G48226" i="1" a="1"/>
  <c r="G48226" i="1"/>
  <c r="G48227" i="1" a="1"/>
  <c r="G48227" i="1" s="1"/>
  <c r="G48228" i="1" a="1"/>
  <c r="G48228" i="1" s="1"/>
  <c r="G48229" i="1" a="1"/>
  <c r="G48229" i="1" s="1"/>
  <c r="G48230" i="1" a="1"/>
  <c r="G48230" i="1"/>
  <c r="G48231" i="1" a="1"/>
  <c r="G48231" i="1" s="1"/>
  <c r="G48232" i="1" a="1"/>
  <c r="G48232" i="1" s="1"/>
  <c r="G48233" i="1" a="1"/>
  <c r="G48233" i="1" s="1"/>
  <c r="G48234" i="1" a="1"/>
  <c r="G48234" i="1"/>
  <c r="G48235" i="1" a="1"/>
  <c r="G48235" i="1" s="1"/>
  <c r="G48236" i="1" a="1"/>
  <c r="G48236" i="1" s="1"/>
  <c r="G48237" i="1" a="1"/>
  <c r="G48237" i="1" s="1"/>
  <c r="G48238" i="1" a="1"/>
  <c r="G48238" i="1"/>
  <c r="G48239" i="1" a="1"/>
  <c r="G48239" i="1" s="1"/>
  <c r="G48240" i="1" a="1"/>
  <c r="G48240" i="1" s="1"/>
  <c r="G48241" i="1" a="1"/>
  <c r="G48241" i="1" s="1"/>
  <c r="G48242" i="1" a="1"/>
  <c r="G48242" i="1"/>
  <c r="G48243" i="1" a="1"/>
  <c r="G48243" i="1" s="1"/>
  <c r="G48244" i="1" a="1"/>
  <c r="G48244" i="1" s="1"/>
  <c r="G48245" i="1" a="1"/>
  <c r="G48245" i="1" s="1"/>
  <c r="G48246" i="1" a="1"/>
  <c r="G48246" i="1"/>
  <c r="G48247" i="1" a="1"/>
  <c r="G48247" i="1" s="1"/>
  <c r="G48248" i="1" a="1"/>
  <c r="G48248" i="1" s="1"/>
  <c r="G48249" i="1" a="1"/>
  <c r="G48249" i="1" s="1"/>
  <c r="G48250" i="1" a="1"/>
  <c r="G48250" i="1"/>
  <c r="G48251" i="1" a="1"/>
  <c r="G48251" i="1" s="1"/>
  <c r="G48252" i="1" a="1"/>
  <c r="G48252" i="1" s="1"/>
  <c r="G48253" i="1" a="1"/>
  <c r="G48253" i="1" s="1"/>
  <c r="G48254" i="1" a="1"/>
  <c r="G48254" i="1"/>
  <c r="G48255" i="1" a="1"/>
  <c r="G48255" i="1" s="1"/>
  <c r="G48256" i="1" a="1"/>
  <c r="G48256" i="1" s="1"/>
  <c r="G48257" i="1" a="1"/>
  <c r="G48257" i="1" s="1"/>
  <c r="G48258" i="1" a="1"/>
  <c r="G48258" i="1"/>
  <c r="G48259" i="1" a="1"/>
  <c r="G48259" i="1" s="1"/>
  <c r="G48260" i="1" a="1"/>
  <c r="G48260" i="1" s="1"/>
  <c r="G48261" i="1" a="1"/>
  <c r="G48261" i="1" s="1"/>
  <c r="G48262" i="1" a="1"/>
  <c r="G48262" i="1"/>
  <c r="G48263" i="1" a="1"/>
  <c r="G48263" i="1" s="1"/>
  <c r="G48264" i="1" a="1"/>
  <c r="G48264" i="1" s="1"/>
  <c r="G48265" i="1" a="1"/>
  <c r="G48265" i="1" s="1"/>
  <c r="G48266" i="1" a="1"/>
  <c r="G48266" i="1"/>
  <c r="G48267" i="1" a="1"/>
  <c r="G48267" i="1" s="1"/>
  <c r="G48268" i="1" a="1"/>
  <c r="G48268" i="1" s="1"/>
  <c r="G48269" i="1" a="1"/>
  <c r="G48269" i="1" s="1"/>
  <c r="G48270" i="1" a="1"/>
  <c r="G48270" i="1"/>
  <c r="G48271" i="1" a="1"/>
  <c r="G48271" i="1" s="1"/>
  <c r="G48272" i="1" a="1"/>
  <c r="G48272" i="1" s="1"/>
  <c r="G48273" i="1" a="1"/>
  <c r="G48273" i="1" s="1"/>
  <c r="G48274" i="1" a="1"/>
  <c r="G48274" i="1"/>
  <c r="G48275" i="1" a="1"/>
  <c r="G48275" i="1" s="1"/>
  <c r="G48276" i="1" a="1"/>
  <c r="G48276" i="1" s="1"/>
  <c r="G48277" i="1" a="1"/>
  <c r="G48277" i="1" s="1"/>
  <c r="G48278" i="1" a="1"/>
  <c r="G48278" i="1"/>
  <c r="G48279" i="1" a="1"/>
  <c r="G48279" i="1" s="1"/>
  <c r="G48280" i="1" a="1"/>
  <c r="G48280" i="1" s="1"/>
  <c r="G48281" i="1" a="1"/>
  <c r="G48281" i="1" s="1"/>
  <c r="G48282" i="1" a="1"/>
  <c r="G48282" i="1"/>
  <c r="G48283" i="1" a="1"/>
  <c r="G48283" i="1" s="1"/>
  <c r="G48284" i="1" a="1"/>
  <c r="G48284" i="1" s="1"/>
  <c r="G48285" i="1" a="1"/>
  <c r="G48285" i="1" s="1"/>
  <c r="G48286" i="1" a="1"/>
  <c r="G48286" i="1"/>
  <c r="G48287" i="1" a="1"/>
  <c r="G48287" i="1" s="1"/>
  <c r="G48288" i="1" a="1"/>
  <c r="G48288" i="1" s="1"/>
  <c r="G48289" i="1" a="1"/>
  <c r="G48289" i="1" s="1"/>
  <c r="G48290" i="1" a="1"/>
  <c r="G48290" i="1"/>
  <c r="G48291" i="1" a="1"/>
  <c r="G48291" i="1" s="1"/>
  <c r="G48292" i="1" a="1"/>
  <c r="G48292" i="1" s="1"/>
  <c r="G48293" i="1" a="1"/>
  <c r="G48293" i="1" s="1"/>
  <c r="G48294" i="1" a="1"/>
  <c r="G48294" i="1"/>
  <c r="G48295" i="1" a="1"/>
  <c r="G48295" i="1" s="1"/>
  <c r="G48296" i="1" a="1"/>
  <c r="G48296" i="1" s="1"/>
  <c r="G48297" i="1" a="1"/>
  <c r="G48297" i="1" s="1"/>
  <c r="G48298" i="1" a="1"/>
  <c r="G48298" i="1"/>
  <c r="G48299" i="1" a="1"/>
  <c r="G48299" i="1" s="1"/>
  <c r="G48300" i="1" a="1"/>
  <c r="G48300" i="1" s="1"/>
  <c r="G48301" i="1" a="1"/>
  <c r="G48301" i="1" s="1"/>
  <c r="G48302" i="1" a="1"/>
  <c r="G48302" i="1"/>
  <c r="G48303" i="1" a="1"/>
  <c r="G48303" i="1" s="1"/>
  <c r="G48304" i="1" a="1"/>
  <c r="G48304" i="1" s="1"/>
  <c r="G48305" i="1" a="1"/>
  <c r="G48305" i="1" s="1"/>
  <c r="G48306" i="1" a="1"/>
  <c r="G48306" i="1"/>
  <c r="G48307" i="1" a="1"/>
  <c r="G48307" i="1" s="1"/>
  <c r="G48308" i="1" a="1"/>
  <c r="G48308" i="1" s="1"/>
  <c r="G48309" i="1" a="1"/>
  <c r="G48309" i="1" s="1"/>
  <c r="G48310" i="1" a="1"/>
  <c r="G48310" i="1"/>
  <c r="G48311" i="1" a="1"/>
  <c r="G48311" i="1" s="1"/>
  <c r="G48312" i="1" a="1"/>
  <c r="G48312" i="1" s="1"/>
  <c r="G48313" i="1" a="1"/>
  <c r="G48313" i="1" s="1"/>
  <c r="G48314" i="1" a="1"/>
  <c r="G48314" i="1"/>
  <c r="G48315" i="1" a="1"/>
  <c r="G48315" i="1" s="1"/>
  <c r="G48316" i="1" a="1"/>
  <c r="G48316" i="1" s="1"/>
  <c r="G48317" i="1" a="1"/>
  <c r="G48317" i="1" s="1"/>
  <c r="G48318" i="1" a="1"/>
  <c r="G48318" i="1"/>
  <c r="G48319" i="1" a="1"/>
  <c r="G48319" i="1" s="1"/>
  <c r="G48320" i="1" a="1"/>
  <c r="G48320" i="1" s="1"/>
  <c r="G48321" i="1" a="1"/>
  <c r="G48321" i="1" s="1"/>
  <c r="G48322" i="1" a="1"/>
  <c r="G48322" i="1"/>
  <c r="G48323" i="1" a="1"/>
  <c r="G48323" i="1" s="1"/>
  <c r="G48324" i="1" a="1"/>
  <c r="G48324" i="1" s="1"/>
  <c r="G48325" i="1" a="1"/>
  <c r="G48325" i="1" s="1"/>
  <c r="G48326" i="1" a="1"/>
  <c r="G48326" i="1"/>
  <c r="G48327" i="1" a="1"/>
  <c r="G48327" i="1" s="1"/>
  <c r="G48328" i="1" a="1"/>
  <c r="G48328" i="1" s="1"/>
  <c r="G48329" i="1" a="1"/>
  <c r="G48329" i="1" s="1"/>
  <c r="G48330" i="1" a="1"/>
  <c r="G48330" i="1"/>
  <c r="G48331" i="1" a="1"/>
  <c r="G48331" i="1" s="1"/>
  <c r="G48332" i="1" a="1"/>
  <c r="G48332" i="1" s="1"/>
  <c r="G48333" i="1" a="1"/>
  <c r="G48333" i="1" s="1"/>
  <c r="G48334" i="1" a="1"/>
  <c r="G48334" i="1"/>
  <c r="G48335" i="1" a="1"/>
  <c r="G48335" i="1" s="1"/>
  <c r="G48336" i="1" a="1"/>
  <c r="G48336" i="1" s="1"/>
  <c r="G48337" i="1" a="1"/>
  <c r="G48337" i="1" s="1"/>
  <c r="G48338" i="1" a="1"/>
  <c r="G48338" i="1"/>
  <c r="G48339" i="1" a="1"/>
  <c r="G48339" i="1" s="1"/>
  <c r="G48340" i="1" a="1"/>
  <c r="G48340" i="1" s="1"/>
  <c r="G48341" i="1" a="1"/>
  <c r="G48341" i="1" s="1"/>
  <c r="G48342" i="1" a="1"/>
  <c r="G48342" i="1"/>
  <c r="G48343" i="1" a="1"/>
  <c r="G48343" i="1" s="1"/>
  <c r="G48344" i="1" a="1"/>
  <c r="G48344" i="1" s="1"/>
  <c r="G48345" i="1" a="1"/>
  <c r="G48345" i="1" s="1"/>
  <c r="G48346" i="1" a="1"/>
  <c r="G48346" i="1"/>
  <c r="G48347" i="1" a="1"/>
  <c r="G48347" i="1" s="1"/>
  <c r="G48348" i="1" a="1"/>
  <c r="G48348" i="1" s="1"/>
  <c r="G48349" i="1" a="1"/>
  <c r="G48349" i="1" s="1"/>
  <c r="G48350" i="1" a="1"/>
  <c r="G48350" i="1"/>
  <c r="G48351" i="1" a="1"/>
  <c r="G48351" i="1" s="1"/>
  <c r="G48352" i="1" a="1"/>
  <c r="G48352" i="1" s="1"/>
  <c r="G48353" i="1" a="1"/>
  <c r="G48353" i="1" s="1"/>
  <c r="G48354" i="1" a="1"/>
  <c r="G48354" i="1"/>
  <c r="G48355" i="1" a="1"/>
  <c r="G48355" i="1" s="1"/>
  <c r="G48356" i="1" a="1"/>
  <c r="G48356" i="1" s="1"/>
  <c r="G48357" i="1" a="1"/>
  <c r="G48357" i="1" s="1"/>
  <c r="G48358" i="1" a="1"/>
  <c r="G48358" i="1"/>
  <c r="G48359" i="1" a="1"/>
  <c r="G48359" i="1" s="1"/>
  <c r="G48360" i="1" a="1"/>
  <c r="G48360" i="1" s="1"/>
  <c r="G48361" i="1" a="1"/>
  <c r="G48361" i="1" s="1"/>
  <c r="G48362" i="1" a="1"/>
  <c r="G48362" i="1"/>
  <c r="G48363" i="1" a="1"/>
  <c r="G48363" i="1" s="1"/>
  <c r="G48364" i="1" a="1"/>
  <c r="G48364" i="1" s="1"/>
  <c r="G48365" i="1" a="1"/>
  <c r="G48365" i="1" s="1"/>
  <c r="G48366" i="1" a="1"/>
  <c r="G48366" i="1"/>
  <c r="G48367" i="1" a="1"/>
  <c r="G48367" i="1" s="1"/>
  <c r="G48368" i="1" a="1"/>
  <c r="G48368" i="1" s="1"/>
  <c r="G48369" i="1" a="1"/>
  <c r="G48369" i="1" s="1"/>
  <c r="G48370" i="1" a="1"/>
  <c r="G48370" i="1"/>
  <c r="G48371" i="1" a="1"/>
  <c r="G48371" i="1" s="1"/>
  <c r="G48372" i="1" a="1"/>
  <c r="G48372" i="1" s="1"/>
  <c r="G48373" i="1" a="1"/>
  <c r="G48373" i="1" s="1"/>
  <c r="G48374" i="1" a="1"/>
  <c r="G48374" i="1"/>
  <c r="G48375" i="1" a="1"/>
  <c r="G48375" i="1" s="1"/>
  <c r="G48376" i="1" a="1"/>
  <c r="G48376" i="1" s="1"/>
  <c r="G48377" i="1" a="1"/>
  <c r="G48377" i="1" s="1"/>
  <c r="G48378" i="1" a="1"/>
  <c r="G48378" i="1"/>
  <c r="G48379" i="1" a="1"/>
  <c r="G48379" i="1" s="1"/>
  <c r="G48380" i="1" a="1"/>
  <c r="G48380" i="1" s="1"/>
  <c r="G48381" i="1" a="1"/>
  <c r="G48381" i="1" s="1"/>
  <c r="G48382" i="1" a="1"/>
  <c r="G48382" i="1"/>
  <c r="G48383" i="1" a="1"/>
  <c r="G48383" i="1" s="1"/>
  <c r="G48384" i="1" a="1"/>
  <c r="G48384" i="1" s="1"/>
  <c r="G48385" i="1" a="1"/>
  <c r="G48385" i="1" s="1"/>
  <c r="G48386" i="1" a="1"/>
  <c r="G48386" i="1"/>
  <c r="G48387" i="1" a="1"/>
  <c r="G48387" i="1" s="1"/>
  <c r="G48388" i="1" a="1"/>
  <c r="G48388" i="1" s="1"/>
  <c r="G48389" i="1" a="1"/>
  <c r="G48389" i="1" s="1"/>
  <c r="G48390" i="1" a="1"/>
  <c r="G48390" i="1"/>
  <c r="G48391" i="1" a="1"/>
  <c r="G48391" i="1" s="1"/>
  <c r="G48392" i="1" a="1"/>
  <c r="G48392" i="1" s="1"/>
  <c r="G48393" i="1" a="1"/>
  <c r="G48393" i="1" s="1"/>
  <c r="G48394" i="1" a="1"/>
  <c r="G48394" i="1"/>
  <c r="G48395" i="1" a="1"/>
  <c r="G48395" i="1" s="1"/>
  <c r="G48396" i="1" a="1"/>
  <c r="G48396" i="1" s="1"/>
  <c r="G48397" i="1" a="1"/>
  <c r="G48397" i="1" s="1"/>
  <c r="G48398" i="1" a="1"/>
  <c r="G48398" i="1"/>
  <c r="G48399" i="1" a="1"/>
  <c r="G48399" i="1" s="1"/>
  <c r="G48400" i="1" a="1"/>
  <c r="G48400" i="1" s="1"/>
  <c r="G48401" i="1" a="1"/>
  <c r="G48401" i="1" s="1"/>
  <c r="G48402" i="1" a="1"/>
  <c r="G48402" i="1"/>
  <c r="G48403" i="1" a="1"/>
  <c r="G48403" i="1" s="1"/>
  <c r="G48404" i="1" a="1"/>
  <c r="G48404" i="1" s="1"/>
  <c r="G48405" i="1" a="1"/>
  <c r="G48405" i="1" s="1"/>
  <c r="G48406" i="1" a="1"/>
  <c r="G48406" i="1"/>
  <c r="G48407" i="1" a="1"/>
  <c r="G48407" i="1" s="1"/>
  <c r="G48408" i="1" a="1"/>
  <c r="G48408" i="1" s="1"/>
  <c r="G48409" i="1" a="1"/>
  <c r="G48409" i="1" s="1"/>
  <c r="G48410" i="1" a="1"/>
  <c r="G48410" i="1"/>
  <c r="G48411" i="1" a="1"/>
  <c r="G48411" i="1" s="1"/>
  <c r="G48412" i="1" a="1"/>
  <c r="G48412" i="1" s="1"/>
  <c r="G48413" i="1" a="1"/>
  <c r="G48413" i="1" s="1"/>
  <c r="G48414" i="1" a="1"/>
  <c r="G48414" i="1"/>
  <c r="G48415" i="1" a="1"/>
  <c r="G48415" i="1" s="1"/>
  <c r="G48416" i="1" a="1"/>
  <c r="G48416" i="1" s="1"/>
  <c r="G48417" i="1" a="1"/>
  <c r="G48417" i="1" s="1"/>
  <c r="G48418" i="1" a="1"/>
  <c r="G48418" i="1"/>
  <c r="G48419" i="1" a="1"/>
  <c r="G48419" i="1" s="1"/>
  <c r="G48420" i="1" a="1"/>
  <c r="G48420" i="1" s="1"/>
  <c r="G48421" i="1" a="1"/>
  <c r="G48421" i="1" s="1"/>
  <c r="G48422" i="1" a="1"/>
  <c r="G48422" i="1"/>
  <c r="G48423" i="1" a="1"/>
  <c r="G48423" i="1" s="1"/>
  <c r="G48424" i="1" a="1"/>
  <c r="G48424" i="1" s="1"/>
  <c r="G48425" i="1" a="1"/>
  <c r="G48425" i="1" s="1"/>
  <c r="G48426" i="1" a="1"/>
  <c r="G48426" i="1"/>
  <c r="G48427" i="1" a="1"/>
  <c r="G48427" i="1" s="1"/>
  <c r="G48428" i="1" a="1"/>
  <c r="G48428" i="1" s="1"/>
  <c r="G48429" i="1" a="1"/>
  <c r="G48429" i="1" s="1"/>
  <c r="G48430" i="1" a="1"/>
  <c r="G48430" i="1"/>
  <c r="G48431" i="1" a="1"/>
  <c r="G48431" i="1" s="1"/>
  <c r="G48432" i="1" a="1"/>
  <c r="G48432" i="1" s="1"/>
  <c r="G48433" i="1" a="1"/>
  <c r="G48433" i="1" s="1"/>
  <c r="G48434" i="1" a="1"/>
  <c r="G48434" i="1"/>
  <c r="G48435" i="1" a="1"/>
  <c r="G48435" i="1" s="1"/>
  <c r="G48436" i="1" a="1"/>
  <c r="G48436" i="1" s="1"/>
  <c r="G48437" i="1" a="1"/>
  <c r="G48437" i="1" s="1"/>
  <c r="G48438" i="1" a="1"/>
  <c r="G48438" i="1"/>
  <c r="G48439" i="1" a="1"/>
  <c r="G48439" i="1" s="1"/>
  <c r="G48440" i="1" a="1"/>
  <c r="G48440" i="1" s="1"/>
  <c r="G48441" i="1" a="1"/>
  <c r="G48441" i="1" s="1"/>
  <c r="G48442" i="1" a="1"/>
  <c r="G48442" i="1"/>
  <c r="G48443" i="1" a="1"/>
  <c r="G48443" i="1" s="1"/>
  <c r="G48444" i="1" a="1"/>
  <c r="G48444" i="1" s="1"/>
  <c r="G48445" i="1" a="1"/>
  <c r="G48445" i="1" s="1"/>
  <c r="G48446" i="1" a="1"/>
  <c r="G48446" i="1"/>
  <c r="G48447" i="1" a="1"/>
  <c r="G48447" i="1" s="1"/>
  <c r="G48448" i="1" a="1"/>
  <c r="G48448" i="1" s="1"/>
  <c r="G48449" i="1" a="1"/>
  <c r="G48449" i="1" s="1"/>
  <c r="G48450" i="1" a="1"/>
  <c r="G48450" i="1"/>
  <c r="G48451" i="1" a="1"/>
  <c r="G48451" i="1" s="1"/>
  <c r="G48452" i="1" a="1"/>
  <c r="G48452" i="1" s="1"/>
  <c r="G48453" i="1" a="1"/>
  <c r="G48453" i="1" s="1"/>
  <c r="G48454" i="1" a="1"/>
  <c r="G48454" i="1"/>
  <c r="G48455" i="1" a="1"/>
  <c r="G48455" i="1" s="1"/>
  <c r="G48456" i="1" a="1"/>
  <c r="G48456" i="1" s="1"/>
  <c r="G48457" i="1" a="1"/>
  <c r="G48457" i="1" s="1"/>
  <c r="G48458" i="1" a="1"/>
  <c r="G48458" i="1"/>
  <c r="G48459" i="1" a="1"/>
  <c r="G48459" i="1" s="1"/>
  <c r="G48460" i="1" a="1"/>
  <c r="G48460" i="1" s="1"/>
  <c r="G48461" i="1" a="1"/>
  <c r="G48461" i="1" s="1"/>
  <c r="G48462" i="1" a="1"/>
  <c r="G48462" i="1"/>
  <c r="G48463" i="1" a="1"/>
  <c r="G48463" i="1" s="1"/>
  <c r="G48464" i="1" a="1"/>
  <c r="G48464" i="1" s="1"/>
  <c r="G48465" i="1" a="1"/>
  <c r="G48465" i="1" s="1"/>
  <c r="G48466" i="1" a="1"/>
  <c r="G48466" i="1"/>
  <c r="G48467" i="1" a="1"/>
  <c r="G48467" i="1" s="1"/>
  <c r="G48468" i="1" a="1"/>
  <c r="G48468" i="1" s="1"/>
  <c r="G48469" i="1" a="1"/>
  <c r="G48469" i="1" s="1"/>
  <c r="G48470" i="1" a="1"/>
  <c r="G48470" i="1"/>
  <c r="G48471" i="1" a="1"/>
  <c r="G48471" i="1" s="1"/>
  <c r="G48472" i="1" a="1"/>
  <c r="G48472" i="1" s="1"/>
  <c r="G48473" i="1" a="1"/>
  <c r="G48473" i="1" s="1"/>
  <c r="G48474" i="1" a="1"/>
  <c r="G48474" i="1"/>
  <c r="G48475" i="1" a="1"/>
  <c r="G48475" i="1" s="1"/>
  <c r="G48476" i="1" a="1"/>
  <c r="G48476" i="1" s="1"/>
  <c r="G48477" i="1" a="1"/>
  <c r="G48477" i="1" s="1"/>
  <c r="G48478" i="1" a="1"/>
  <c r="G48478" i="1"/>
  <c r="G48479" i="1" a="1"/>
  <c r="G48479" i="1" s="1"/>
  <c r="G48480" i="1" a="1"/>
  <c r="G48480" i="1" s="1"/>
  <c r="G48481" i="1" a="1"/>
  <c r="G48481" i="1" s="1"/>
  <c r="G48482" i="1" a="1"/>
  <c r="G48482" i="1"/>
  <c r="G48483" i="1" a="1"/>
  <c r="G48483" i="1" s="1"/>
  <c r="G48484" i="1" a="1"/>
  <c r="G48484" i="1" s="1"/>
  <c r="G48485" i="1" a="1"/>
  <c r="G48485" i="1" s="1"/>
  <c r="G48486" i="1" a="1"/>
  <c r="G48486" i="1"/>
  <c r="G48487" i="1" a="1"/>
  <c r="G48487" i="1" s="1"/>
  <c r="G48488" i="1" a="1"/>
  <c r="G48488" i="1" s="1"/>
  <c r="G48489" i="1" a="1"/>
  <c r="G48489" i="1" s="1"/>
  <c r="G48490" i="1" a="1"/>
  <c r="G48490" i="1"/>
  <c r="G48491" i="1" a="1"/>
  <c r="G48491" i="1" s="1"/>
  <c r="G48492" i="1" a="1"/>
  <c r="G48492" i="1" s="1"/>
  <c r="G48493" i="1" a="1"/>
  <c r="G48493" i="1" s="1"/>
  <c r="G48494" i="1" a="1"/>
  <c r="G48494" i="1"/>
  <c r="G48495" i="1" a="1"/>
  <c r="G48495" i="1" s="1"/>
  <c r="G48496" i="1" a="1"/>
  <c r="G48496" i="1" s="1"/>
  <c r="G48497" i="1" a="1"/>
  <c r="G48497" i="1" s="1"/>
  <c r="G48498" i="1" a="1"/>
  <c r="G48498" i="1"/>
  <c r="G48499" i="1" a="1"/>
  <c r="G48499" i="1" s="1"/>
  <c r="G48500" i="1" a="1"/>
  <c r="G48500" i="1" s="1"/>
  <c r="G48501" i="1" a="1"/>
  <c r="G48501" i="1" s="1"/>
  <c r="G48502" i="1" a="1"/>
  <c r="G48502" i="1"/>
  <c r="G48503" i="1" a="1"/>
  <c r="G48503" i="1" s="1"/>
  <c r="G48504" i="1" a="1"/>
  <c r="G48504" i="1" s="1"/>
  <c r="G48505" i="1" a="1"/>
  <c r="G48505" i="1" s="1"/>
  <c r="G48506" i="1" a="1"/>
  <c r="G48506" i="1"/>
  <c r="G48507" i="1" a="1"/>
  <c r="G48507" i="1" s="1"/>
  <c r="G48508" i="1" a="1"/>
  <c r="G48508" i="1" s="1"/>
  <c r="G48509" i="1" a="1"/>
  <c r="G48509" i="1" s="1"/>
  <c r="G48510" i="1" a="1"/>
  <c r="G48510" i="1"/>
  <c r="G48511" i="1" a="1"/>
  <c r="G48511" i="1" s="1"/>
  <c r="G48512" i="1" a="1"/>
  <c r="G48512" i="1" s="1"/>
  <c r="G48513" i="1" a="1"/>
  <c r="G48513" i="1" s="1"/>
  <c r="G48514" i="1" a="1"/>
  <c r="G48514" i="1"/>
  <c r="G48515" i="1" a="1"/>
  <c r="G48515" i="1" s="1"/>
  <c r="G48516" i="1" a="1"/>
  <c r="G48516" i="1" s="1"/>
  <c r="G48517" i="1" a="1"/>
  <c r="G48517" i="1" s="1"/>
  <c r="G48518" i="1" a="1"/>
  <c r="G48518" i="1"/>
  <c r="G48519" i="1" a="1"/>
  <c r="G48519" i="1" s="1"/>
  <c r="G48520" i="1" a="1"/>
  <c r="G48520" i="1" s="1"/>
  <c r="G48521" i="1" a="1"/>
  <c r="G48521" i="1" s="1"/>
  <c r="G48522" i="1" a="1"/>
  <c r="G48522" i="1"/>
  <c r="G48523" i="1" a="1"/>
  <c r="G48523" i="1" s="1"/>
  <c r="G48524" i="1" a="1"/>
  <c r="G48524" i="1" s="1"/>
  <c r="G48525" i="1" a="1"/>
  <c r="G48525" i="1" s="1"/>
  <c r="G48526" i="1" a="1"/>
  <c r="G48526" i="1"/>
  <c r="G48527" i="1" a="1"/>
  <c r="G48527" i="1" s="1"/>
  <c r="G48528" i="1" a="1"/>
  <c r="G48528" i="1" s="1"/>
  <c r="G48529" i="1" a="1"/>
  <c r="G48529" i="1" s="1"/>
  <c r="G48530" i="1" a="1"/>
  <c r="G48530" i="1"/>
  <c r="G48531" i="1" a="1"/>
  <c r="G48531" i="1" s="1"/>
  <c r="G48532" i="1" a="1"/>
  <c r="G48532" i="1" s="1"/>
  <c r="G48533" i="1" a="1"/>
  <c r="G48533" i="1" s="1"/>
  <c r="G48534" i="1" a="1"/>
  <c r="G48534" i="1"/>
  <c r="G48535" i="1" a="1"/>
  <c r="G48535" i="1" s="1"/>
  <c r="G48536" i="1" a="1"/>
  <c r="G48536" i="1" s="1"/>
  <c r="G48537" i="1" a="1"/>
  <c r="G48537" i="1" s="1"/>
  <c r="G48538" i="1" a="1"/>
  <c r="G48538" i="1"/>
  <c r="G48539" i="1" a="1"/>
  <c r="G48539" i="1" s="1"/>
  <c r="G48540" i="1" a="1"/>
  <c r="G48540" i="1" s="1"/>
  <c r="G48541" i="1" a="1"/>
  <c r="G48541" i="1" s="1"/>
  <c r="G48542" i="1" a="1"/>
  <c r="G48542" i="1"/>
  <c r="G48543" i="1" a="1"/>
  <c r="G48543" i="1" s="1"/>
  <c r="G48544" i="1" a="1"/>
  <c r="G48544" i="1" s="1"/>
  <c r="G48545" i="1" a="1"/>
  <c r="G48545" i="1" s="1"/>
  <c r="G48546" i="1" a="1"/>
  <c r="G48546" i="1"/>
  <c r="G48547" i="1" a="1"/>
  <c r="G48547" i="1" s="1"/>
  <c r="G48548" i="1" a="1"/>
  <c r="G48548" i="1" s="1"/>
  <c r="G48549" i="1" a="1"/>
  <c r="G48549" i="1" s="1"/>
  <c r="G48550" i="1" a="1"/>
  <c r="G48550" i="1"/>
  <c r="G48551" i="1" a="1"/>
  <c r="G48551" i="1" s="1"/>
  <c r="G48552" i="1" a="1"/>
  <c r="G48552" i="1" s="1"/>
  <c r="G48553" i="1" a="1"/>
  <c r="G48553" i="1" s="1"/>
  <c r="G48554" i="1" a="1"/>
  <c r="G48554" i="1"/>
  <c r="G48555" i="1" a="1"/>
  <c r="G48555" i="1" s="1"/>
  <c r="G48556" i="1" a="1"/>
  <c r="G48556" i="1" s="1"/>
  <c r="G48557" i="1" a="1"/>
  <c r="G48557" i="1" s="1"/>
  <c r="G48558" i="1" a="1"/>
  <c r="G48558" i="1"/>
  <c r="G48559" i="1" a="1"/>
  <c r="G48559" i="1" s="1"/>
  <c r="G48560" i="1" a="1"/>
  <c r="G48560" i="1" s="1"/>
  <c r="G48561" i="1" a="1"/>
  <c r="G48561" i="1" s="1"/>
  <c r="G48562" i="1" a="1"/>
  <c r="G48562" i="1"/>
  <c r="G48563" i="1" a="1"/>
  <c r="G48563" i="1" s="1"/>
  <c r="G48564" i="1" a="1"/>
  <c r="G48564" i="1" s="1"/>
  <c r="G48565" i="1" a="1"/>
  <c r="G48565" i="1" s="1"/>
  <c r="G48566" i="1" a="1"/>
  <c r="G48566" i="1"/>
  <c r="G48567" i="1" a="1"/>
  <c r="G48567" i="1" s="1"/>
  <c r="G48568" i="1" a="1"/>
  <c r="G48568" i="1" s="1"/>
  <c r="G48569" i="1" a="1"/>
  <c r="G48569" i="1" s="1"/>
  <c r="G48570" i="1" a="1"/>
  <c r="G48570" i="1"/>
  <c r="G48571" i="1" a="1"/>
  <c r="G48571" i="1" s="1"/>
  <c r="G48572" i="1" a="1"/>
  <c r="G48572" i="1" s="1"/>
  <c r="G48573" i="1" a="1"/>
  <c r="G48573" i="1" s="1"/>
  <c r="G48574" i="1" a="1"/>
  <c r="G48574" i="1"/>
  <c r="G48575" i="1" a="1"/>
  <c r="G48575" i="1" s="1"/>
  <c r="G48576" i="1" a="1"/>
  <c r="G48576" i="1" s="1"/>
  <c r="G48577" i="1" a="1"/>
  <c r="G48577" i="1" s="1"/>
  <c r="G48578" i="1" a="1"/>
  <c r="G48578" i="1"/>
  <c r="G48579" i="1" a="1"/>
  <c r="G48579" i="1" s="1"/>
  <c r="G48580" i="1" a="1"/>
  <c r="G48580" i="1" s="1"/>
  <c r="G48581" i="1" a="1"/>
  <c r="G48581" i="1" s="1"/>
  <c r="G48582" i="1" a="1"/>
  <c r="G48582" i="1"/>
  <c r="G48583" i="1" a="1"/>
  <c r="G48583" i="1" s="1"/>
  <c r="G48584" i="1" a="1"/>
  <c r="G48584" i="1" s="1"/>
  <c r="G48585" i="1" a="1"/>
  <c r="G48585" i="1" s="1"/>
  <c r="G48586" i="1" a="1"/>
  <c r="G48586" i="1"/>
  <c r="G48587" i="1" a="1"/>
  <c r="G48587" i="1" s="1"/>
  <c r="G48588" i="1" a="1"/>
  <c r="G48588" i="1" s="1"/>
  <c r="G48589" i="1" a="1"/>
  <c r="G48589" i="1" s="1"/>
  <c r="G48590" i="1" a="1"/>
  <c r="G48590" i="1"/>
  <c r="G48591" i="1" a="1"/>
  <c r="G48591" i="1" s="1"/>
  <c r="G48592" i="1" a="1"/>
  <c r="G48592" i="1" s="1"/>
  <c r="G48593" i="1" a="1"/>
  <c r="G48593" i="1" s="1"/>
  <c r="G48594" i="1" a="1"/>
  <c r="G48594" i="1"/>
  <c r="G48595" i="1" a="1"/>
  <c r="G48595" i="1" s="1"/>
  <c r="G48596" i="1" a="1"/>
  <c r="G48596" i="1" s="1"/>
  <c r="G48597" i="1" a="1"/>
  <c r="G48597" i="1" s="1"/>
  <c r="G48598" i="1" a="1"/>
  <c r="G48598" i="1"/>
  <c r="G48599" i="1" a="1"/>
  <c r="G48599" i="1" s="1"/>
  <c r="G48600" i="1" a="1"/>
  <c r="G48600" i="1" s="1"/>
  <c r="G48601" i="1" a="1"/>
  <c r="G48601" i="1" s="1"/>
  <c r="G48602" i="1" a="1"/>
  <c r="G48602" i="1"/>
  <c r="G48603" i="1" a="1"/>
  <c r="G48603" i="1" s="1"/>
  <c r="G48604" i="1" a="1"/>
  <c r="G48604" i="1" s="1"/>
  <c r="G48605" i="1" a="1"/>
  <c r="G48605" i="1" s="1"/>
  <c r="G48606" i="1" a="1"/>
  <c r="G48606" i="1"/>
  <c r="G48607" i="1" a="1"/>
  <c r="G48607" i="1" s="1"/>
  <c r="G48608" i="1" a="1"/>
  <c r="G48608" i="1" s="1"/>
  <c r="G48609" i="1" a="1"/>
  <c r="G48609" i="1" s="1"/>
  <c r="G48610" i="1" a="1"/>
  <c r="G48610" i="1"/>
  <c r="G48611" i="1" a="1"/>
  <c r="G48611" i="1" s="1"/>
  <c r="G48612" i="1" a="1"/>
  <c r="G48612" i="1" s="1"/>
  <c r="G48613" i="1" a="1"/>
  <c r="G48613" i="1" s="1"/>
  <c r="G48614" i="1" a="1"/>
  <c r="G48614" i="1"/>
  <c r="G48615" i="1" a="1"/>
  <c r="G48615" i="1" s="1"/>
  <c r="G48616" i="1" a="1"/>
  <c r="G48616" i="1" s="1"/>
  <c r="G48617" i="1" a="1"/>
  <c r="G48617" i="1" s="1"/>
  <c r="G48618" i="1" a="1"/>
  <c r="G48618" i="1"/>
  <c r="G48619" i="1" a="1"/>
  <c r="G48619" i="1" s="1"/>
  <c r="G48620" i="1" a="1"/>
  <c r="G48620" i="1" s="1"/>
  <c r="G48621" i="1" a="1"/>
  <c r="G48621" i="1" s="1"/>
  <c r="G48622" i="1" a="1"/>
  <c r="G48622" i="1"/>
  <c r="G48623" i="1" a="1"/>
  <c r="G48623" i="1" s="1"/>
  <c r="G48624" i="1" a="1"/>
  <c r="G48624" i="1" s="1"/>
  <c r="G48625" i="1" a="1"/>
  <c r="G48625" i="1" s="1"/>
  <c r="G48626" i="1" a="1"/>
  <c r="G48626" i="1"/>
  <c r="G48627" i="1" a="1"/>
  <c r="G48627" i="1" s="1"/>
  <c r="G48628" i="1" a="1"/>
  <c r="G48628" i="1" s="1"/>
  <c r="G48629" i="1" a="1"/>
  <c r="G48629" i="1" s="1"/>
  <c r="G48630" i="1" a="1"/>
  <c r="G48630" i="1"/>
  <c r="G48631" i="1" a="1"/>
  <c r="G48631" i="1" s="1"/>
  <c r="G48632" i="1" a="1"/>
  <c r="G48632" i="1" s="1"/>
  <c r="G48633" i="1" a="1"/>
  <c r="G48633" i="1" s="1"/>
  <c r="G48634" i="1" a="1"/>
  <c r="G48634" i="1"/>
  <c r="G48635" i="1" a="1"/>
  <c r="G48635" i="1" s="1"/>
  <c r="G48636" i="1" a="1"/>
  <c r="G48636" i="1" s="1"/>
  <c r="G48637" i="1" a="1"/>
  <c r="G48637" i="1" s="1"/>
  <c r="G48638" i="1" a="1"/>
  <c r="G48638" i="1"/>
  <c r="G48639" i="1" a="1"/>
  <c r="G48639" i="1" s="1"/>
  <c r="G48640" i="1" a="1"/>
  <c r="G48640" i="1" s="1"/>
  <c r="G48641" i="1" a="1"/>
  <c r="G48641" i="1" s="1"/>
  <c r="G48642" i="1" a="1"/>
  <c r="G48642" i="1"/>
  <c r="G48643" i="1" a="1"/>
  <c r="G48643" i="1" s="1"/>
  <c r="G48644" i="1" a="1"/>
  <c r="G48644" i="1" s="1"/>
  <c r="G48645" i="1" a="1"/>
  <c r="G48645" i="1" s="1"/>
  <c r="G48646" i="1" a="1"/>
  <c r="G48646" i="1"/>
  <c r="G48647" i="1" a="1"/>
  <c r="G48647" i="1" s="1"/>
  <c r="G48648" i="1" a="1"/>
  <c r="G48648" i="1" s="1"/>
  <c r="G48649" i="1" a="1"/>
  <c r="G48649" i="1" s="1"/>
  <c r="G48650" i="1" a="1"/>
  <c r="G48650" i="1"/>
  <c r="G48651" i="1" a="1"/>
  <c r="G48651" i="1" s="1"/>
  <c r="G48652" i="1" a="1"/>
  <c r="G48652" i="1" s="1"/>
  <c r="G48653" i="1" a="1"/>
  <c r="G48653" i="1" s="1"/>
  <c r="G48654" i="1" a="1"/>
  <c r="G48654" i="1"/>
  <c r="G48655" i="1" a="1"/>
  <c r="G48655" i="1" s="1"/>
  <c r="G48656" i="1" a="1"/>
  <c r="G48656" i="1" s="1"/>
  <c r="G48657" i="1" a="1"/>
  <c r="G48657" i="1" s="1"/>
  <c r="G48658" i="1" a="1"/>
  <c r="G48658" i="1"/>
  <c r="G48659" i="1" a="1"/>
  <c r="G48659" i="1" s="1"/>
  <c r="G48660" i="1" a="1"/>
  <c r="G48660" i="1" s="1"/>
  <c r="G48661" i="1" a="1"/>
  <c r="G48661" i="1" s="1"/>
  <c r="G48662" i="1" a="1"/>
  <c r="G48662" i="1"/>
  <c r="G48663" i="1" a="1"/>
  <c r="G48663" i="1" s="1"/>
  <c r="G48664" i="1" a="1"/>
  <c r="G48664" i="1" s="1"/>
  <c r="G48665" i="1" a="1"/>
  <c r="G48665" i="1" s="1"/>
  <c r="G48666" i="1" a="1"/>
  <c r="G48666" i="1"/>
  <c r="G48667" i="1" a="1"/>
  <c r="G48667" i="1" s="1"/>
  <c r="G48668" i="1" a="1"/>
  <c r="G48668" i="1" s="1"/>
  <c r="G48669" i="1" a="1"/>
  <c r="G48669" i="1" s="1"/>
  <c r="G48670" i="1" a="1"/>
  <c r="G48670" i="1"/>
  <c r="G48671" i="1" a="1"/>
  <c r="G48671" i="1" s="1"/>
  <c r="G48672" i="1" a="1"/>
  <c r="G48672" i="1" s="1"/>
  <c r="G48673" i="1" a="1"/>
  <c r="G48673" i="1" s="1"/>
  <c r="G48674" i="1" a="1"/>
  <c r="G48674" i="1"/>
  <c r="G48675" i="1" a="1"/>
  <c r="G48675" i="1" s="1"/>
  <c r="G48676" i="1" a="1"/>
  <c r="G48676" i="1" s="1"/>
  <c r="G48677" i="1" a="1"/>
  <c r="G48677" i="1" s="1"/>
  <c r="G48678" i="1" a="1"/>
  <c r="G48678" i="1"/>
  <c r="G48679" i="1" a="1"/>
  <c r="G48679" i="1" s="1"/>
  <c r="G48680" i="1" a="1"/>
  <c r="G48680" i="1" s="1"/>
  <c r="G48681" i="1" a="1"/>
  <c r="G48681" i="1" s="1"/>
  <c r="G48682" i="1" a="1"/>
  <c r="G48682" i="1"/>
  <c r="G48683" i="1" a="1"/>
  <c r="G48683" i="1" s="1"/>
  <c r="G48684" i="1" a="1"/>
  <c r="G48684" i="1" s="1"/>
  <c r="G48685" i="1" a="1"/>
  <c r="G48685" i="1" s="1"/>
  <c r="G48686" i="1" a="1"/>
  <c r="G48686" i="1"/>
  <c r="G48687" i="1" a="1"/>
  <c r="G48687" i="1" s="1"/>
  <c r="G48688" i="1" a="1"/>
  <c r="G48688" i="1" s="1"/>
  <c r="G48689" i="1" a="1"/>
  <c r="G48689" i="1" s="1"/>
  <c r="G48690" i="1" a="1"/>
  <c r="G48690" i="1"/>
  <c r="G48691" i="1" a="1"/>
  <c r="G48691" i="1" s="1"/>
  <c r="G48692" i="1" a="1"/>
  <c r="G48692" i="1" s="1"/>
  <c r="G48693" i="1" a="1"/>
  <c r="G48693" i="1" s="1"/>
  <c r="G48694" i="1" a="1"/>
  <c r="G48694" i="1"/>
  <c r="G48695" i="1" a="1"/>
  <c r="G48695" i="1" s="1"/>
  <c r="G48696" i="1" a="1"/>
  <c r="G48696" i="1" s="1"/>
  <c r="G48697" i="1" a="1"/>
  <c r="G48697" i="1" s="1"/>
  <c r="G48698" i="1" a="1"/>
  <c r="G48698" i="1"/>
  <c r="G48699" i="1" a="1"/>
  <c r="G48699" i="1" s="1"/>
  <c r="G48700" i="1" a="1"/>
  <c r="G48700" i="1" s="1"/>
  <c r="G48701" i="1" a="1"/>
  <c r="G48701" i="1" s="1"/>
  <c r="G48702" i="1" a="1"/>
  <c r="G48702" i="1"/>
  <c r="G48703" i="1" a="1"/>
  <c r="G48703" i="1" s="1"/>
  <c r="G48704" i="1" a="1"/>
  <c r="G48704" i="1" s="1"/>
  <c r="G48705" i="1" a="1"/>
  <c r="G48705" i="1" s="1"/>
  <c r="G48706" i="1" a="1"/>
  <c r="G48706" i="1"/>
  <c r="G48707" i="1" a="1"/>
  <c r="G48707" i="1" s="1"/>
  <c r="G48708" i="1" a="1"/>
  <c r="G48708" i="1" s="1"/>
  <c r="G48709" i="1" a="1"/>
  <c r="G48709" i="1" s="1"/>
  <c r="G48710" i="1" a="1"/>
  <c r="G48710" i="1"/>
  <c r="G48711" i="1" a="1"/>
  <c r="G48711" i="1" s="1"/>
  <c r="G48712" i="1" a="1"/>
  <c r="G48712" i="1" s="1"/>
  <c r="G48713" i="1" a="1"/>
  <c r="G48713" i="1" s="1"/>
  <c r="G48714" i="1" a="1"/>
  <c r="G48714" i="1"/>
  <c r="G48715" i="1" a="1"/>
  <c r="G48715" i="1" s="1"/>
  <c r="G48716" i="1" a="1"/>
  <c r="G48716" i="1" s="1"/>
  <c r="G48717" i="1" a="1"/>
  <c r="G48717" i="1" s="1"/>
  <c r="G48718" i="1" a="1"/>
  <c r="G48718" i="1"/>
  <c r="G48719" i="1" a="1"/>
  <c r="G48719" i="1" s="1"/>
  <c r="G48720" i="1" a="1"/>
  <c r="G48720" i="1" s="1"/>
  <c r="G48721" i="1" a="1"/>
  <c r="G48721" i="1" s="1"/>
  <c r="G48722" i="1" a="1"/>
  <c r="G48722" i="1"/>
  <c r="G48723" i="1" a="1"/>
  <c r="G48723" i="1" s="1"/>
  <c r="G48724" i="1" a="1"/>
  <c r="G48724" i="1" s="1"/>
  <c r="G48725" i="1" a="1"/>
  <c r="G48725" i="1" s="1"/>
  <c r="G48726" i="1" a="1"/>
  <c r="G48726" i="1"/>
  <c r="G48727" i="1" a="1"/>
  <c r="G48727" i="1" s="1"/>
  <c r="G48728" i="1" a="1"/>
  <c r="G48728" i="1" s="1"/>
  <c r="G48729" i="1" a="1"/>
  <c r="G48729" i="1" s="1"/>
  <c r="G48730" i="1" a="1"/>
  <c r="G48730" i="1"/>
  <c r="G48731" i="1" a="1"/>
  <c r="G48731" i="1" s="1"/>
  <c r="G48732" i="1" a="1"/>
  <c r="G48732" i="1" s="1"/>
  <c r="G48733" i="1" a="1"/>
  <c r="G48733" i="1" s="1"/>
  <c r="G48734" i="1" a="1"/>
  <c r="G48734" i="1"/>
  <c r="G48735" i="1" a="1"/>
  <c r="G48735" i="1" s="1"/>
  <c r="G48736" i="1" a="1"/>
  <c r="G48736" i="1" s="1"/>
  <c r="G48737" i="1" a="1"/>
  <c r="G48737" i="1" s="1"/>
  <c r="G48738" i="1" a="1"/>
  <c r="G48738" i="1"/>
  <c r="G48739" i="1" a="1"/>
  <c r="G48739" i="1" s="1"/>
  <c r="G48740" i="1" a="1"/>
  <c r="G48740" i="1" s="1"/>
  <c r="G48741" i="1" a="1"/>
  <c r="G48741" i="1" s="1"/>
  <c r="G48742" i="1" a="1"/>
  <c r="G48742" i="1"/>
  <c r="G48743" i="1" a="1"/>
  <c r="G48743" i="1" s="1"/>
  <c r="G48744" i="1" a="1"/>
  <c r="G48744" i="1" s="1"/>
  <c r="G48745" i="1" a="1"/>
  <c r="G48745" i="1" s="1"/>
  <c r="G48746" i="1" a="1"/>
  <c r="G48746" i="1"/>
  <c r="G48747" i="1" a="1"/>
  <c r="G48747" i="1" s="1"/>
  <c r="G48748" i="1" a="1"/>
  <c r="G48748" i="1" s="1"/>
  <c r="G48749" i="1" a="1"/>
  <c r="G48749" i="1" s="1"/>
  <c r="G48750" i="1" a="1"/>
  <c r="G48750" i="1"/>
  <c r="G48751" i="1" a="1"/>
  <c r="G48751" i="1" s="1"/>
  <c r="G48752" i="1" a="1"/>
  <c r="G48752" i="1" s="1"/>
  <c r="G48753" i="1" a="1"/>
  <c r="G48753" i="1" s="1"/>
  <c r="G48754" i="1" a="1"/>
  <c r="G48754" i="1"/>
  <c r="G48755" i="1" a="1"/>
  <c r="G48755" i="1" s="1"/>
  <c r="G48756" i="1" a="1"/>
  <c r="G48756" i="1" s="1"/>
  <c r="G48757" i="1" a="1"/>
  <c r="G48757" i="1" s="1"/>
  <c r="G48758" i="1" a="1"/>
  <c r="G48758" i="1"/>
  <c r="G48759" i="1" a="1"/>
  <c r="G48759" i="1" s="1"/>
  <c r="G48760" i="1" a="1"/>
  <c r="G48760" i="1" s="1"/>
  <c r="G48761" i="1" a="1"/>
  <c r="G48761" i="1" s="1"/>
  <c r="G48762" i="1" a="1"/>
  <c r="G48762" i="1"/>
  <c r="G48763" i="1" a="1"/>
  <c r="G48763" i="1" s="1"/>
  <c r="G48764" i="1" a="1"/>
  <c r="G48764" i="1" s="1"/>
  <c r="G48765" i="1" a="1"/>
  <c r="G48765" i="1" s="1"/>
  <c r="G48766" i="1" a="1"/>
  <c r="G48766" i="1"/>
  <c r="G48767" i="1" a="1"/>
  <c r="G48767" i="1" s="1"/>
  <c r="G48768" i="1" a="1"/>
  <c r="G48768" i="1" s="1"/>
  <c r="G48769" i="1" a="1"/>
  <c r="G48769" i="1" s="1"/>
  <c r="G48770" i="1" a="1"/>
  <c r="G48770" i="1"/>
  <c r="G48771" i="1" a="1"/>
  <c r="G48771" i="1" s="1"/>
  <c r="G48772" i="1" a="1"/>
  <c r="G48772" i="1" s="1"/>
  <c r="G48773" i="1" a="1"/>
  <c r="G48773" i="1" s="1"/>
  <c r="G48774" i="1" a="1"/>
  <c r="G48774" i="1"/>
  <c r="G48775" i="1" a="1"/>
  <c r="G48775" i="1" s="1"/>
  <c r="G48776" i="1" a="1"/>
  <c r="G48776" i="1" s="1"/>
  <c r="G48777" i="1" a="1"/>
  <c r="G48777" i="1" s="1"/>
  <c r="G48778" i="1" a="1"/>
  <c r="G48778" i="1"/>
  <c r="G48779" i="1" a="1"/>
  <c r="G48779" i="1" s="1"/>
  <c r="G48780" i="1" a="1"/>
  <c r="G48780" i="1" s="1"/>
  <c r="G48781" i="1" a="1"/>
  <c r="G48781" i="1" s="1"/>
  <c r="G48782" i="1" a="1"/>
  <c r="G48782" i="1"/>
  <c r="G48783" i="1" a="1"/>
  <c r="G48783" i="1" s="1"/>
  <c r="G48784" i="1" a="1"/>
  <c r="G48784" i="1" s="1"/>
  <c r="G48785" i="1" a="1"/>
  <c r="G48785" i="1" s="1"/>
  <c r="G48786" i="1" a="1"/>
  <c r="G48786" i="1"/>
  <c r="G48787" i="1" a="1"/>
  <c r="G48787" i="1" s="1"/>
  <c r="G48788" i="1" a="1"/>
  <c r="G48788" i="1" s="1"/>
  <c r="G48789" i="1" a="1"/>
  <c r="G48789" i="1" s="1"/>
  <c r="G48790" i="1" a="1"/>
  <c r="G48790" i="1"/>
  <c r="G48791" i="1" a="1"/>
  <c r="G48791" i="1" s="1"/>
  <c r="G48792" i="1" a="1"/>
  <c r="G48792" i="1" s="1"/>
  <c r="G48793" i="1" a="1"/>
  <c r="G48793" i="1" s="1"/>
  <c r="G48794" i="1" a="1"/>
  <c r="G48794" i="1"/>
  <c r="G48795" i="1" a="1"/>
  <c r="G48795" i="1" s="1"/>
  <c r="G48796" i="1" a="1"/>
  <c r="G48796" i="1" s="1"/>
  <c r="G48797" i="1" a="1"/>
  <c r="G48797" i="1" s="1"/>
  <c r="G48798" i="1" a="1"/>
  <c r="G48798" i="1"/>
  <c r="G48799" i="1" a="1"/>
  <c r="G48799" i="1" s="1"/>
  <c r="G48800" i="1" a="1"/>
  <c r="G48800" i="1" s="1"/>
  <c r="G48801" i="1" a="1"/>
  <c r="G48801" i="1" s="1"/>
  <c r="G48802" i="1" a="1"/>
  <c r="G48802" i="1"/>
  <c r="G48803" i="1" a="1"/>
  <c r="G48803" i="1" s="1"/>
  <c r="G48804" i="1" a="1"/>
  <c r="G48804" i="1" s="1"/>
  <c r="G48805" i="1" a="1"/>
  <c r="G48805" i="1" s="1"/>
  <c r="G48806" i="1" a="1"/>
  <c r="G48806" i="1"/>
  <c r="G48807" i="1" a="1"/>
  <c r="G48807" i="1" s="1"/>
  <c r="G48808" i="1" a="1"/>
  <c r="G48808" i="1" s="1"/>
  <c r="G48809" i="1" a="1"/>
  <c r="G48809" i="1" s="1"/>
  <c r="G48810" i="1" a="1"/>
  <c r="G48810" i="1"/>
  <c r="G48811" i="1" a="1"/>
  <c r="G48811" i="1" s="1"/>
  <c r="G48812" i="1" a="1"/>
  <c r="G48812" i="1" s="1"/>
  <c r="G48813" i="1" a="1"/>
  <c r="G48813" i="1" s="1"/>
  <c r="G48814" i="1" a="1"/>
  <c r="G48814" i="1"/>
  <c r="G48815" i="1" a="1"/>
  <c r="G48815" i="1" s="1"/>
  <c r="G48816" i="1" a="1"/>
  <c r="G48816" i="1" s="1"/>
  <c r="G48817" i="1" a="1"/>
  <c r="G48817" i="1" s="1"/>
  <c r="G48818" i="1" a="1"/>
  <c r="G48818" i="1"/>
  <c r="G48819" i="1" a="1"/>
  <c r="G48819" i="1" s="1"/>
  <c r="G48820" i="1" a="1"/>
  <c r="G48820" i="1" s="1"/>
  <c r="G48821" i="1" a="1"/>
  <c r="G48821" i="1" s="1"/>
  <c r="G48822" i="1" a="1"/>
  <c r="G48822" i="1"/>
  <c r="G48823" i="1" a="1"/>
  <c r="G48823" i="1" s="1"/>
  <c r="G48824" i="1" a="1"/>
  <c r="G48824" i="1" s="1"/>
  <c r="G48825" i="1" a="1"/>
  <c r="G48825" i="1" s="1"/>
  <c r="G48826" i="1" a="1"/>
  <c r="G48826" i="1"/>
  <c r="G48827" i="1" a="1"/>
  <c r="G48827" i="1" s="1"/>
  <c r="G48828" i="1" a="1"/>
  <c r="G48828" i="1" s="1"/>
  <c r="G48829" i="1" a="1"/>
  <c r="G48829" i="1" s="1"/>
  <c r="G48830" i="1" a="1"/>
  <c r="G48830" i="1"/>
  <c r="G48831" i="1" a="1"/>
  <c r="G48831" i="1" s="1"/>
  <c r="G48832" i="1" a="1"/>
  <c r="G48832" i="1" s="1"/>
  <c r="G48833" i="1" a="1"/>
  <c r="G48833" i="1" s="1"/>
  <c r="G48834" i="1" a="1"/>
  <c r="G48834" i="1"/>
  <c r="G48835" i="1" a="1"/>
  <c r="G48835" i="1" s="1"/>
  <c r="G48836" i="1" a="1"/>
  <c r="G48836" i="1" s="1"/>
  <c r="G48837" i="1" a="1"/>
  <c r="G48837" i="1" s="1"/>
  <c r="G48838" i="1" a="1"/>
  <c r="G48838" i="1"/>
  <c r="G48839" i="1" a="1"/>
  <c r="G48839" i="1" s="1"/>
  <c r="G48840" i="1" a="1"/>
  <c r="G48840" i="1" s="1"/>
  <c r="G48841" i="1" a="1"/>
  <c r="G48841" i="1" s="1"/>
  <c r="G48842" i="1" a="1"/>
  <c r="G48842" i="1"/>
  <c r="G48843" i="1" a="1"/>
  <c r="G48843" i="1" s="1"/>
  <c r="G48844" i="1" a="1"/>
  <c r="G48844" i="1" s="1"/>
  <c r="G48845" i="1" a="1"/>
  <c r="G48845" i="1" s="1"/>
  <c r="G48846" i="1" a="1"/>
  <c r="G48846" i="1"/>
  <c r="G48847" i="1" a="1"/>
  <c r="G48847" i="1" s="1"/>
  <c r="G48848" i="1" a="1"/>
  <c r="G48848" i="1" s="1"/>
  <c r="G48849" i="1" a="1"/>
  <c r="G48849" i="1" s="1"/>
  <c r="G48850" i="1" a="1"/>
  <c r="G48850" i="1"/>
  <c r="G48851" i="1" a="1"/>
  <c r="G48851" i="1" s="1"/>
  <c r="G48852" i="1" a="1"/>
  <c r="G48852" i="1" s="1"/>
  <c r="G48853" i="1" a="1"/>
  <c r="G48853" i="1" s="1"/>
  <c r="G48854" i="1" a="1"/>
  <c r="G48854" i="1"/>
  <c r="G48855" i="1" a="1"/>
  <c r="G48855" i="1" s="1"/>
  <c r="G48856" i="1" a="1"/>
  <c r="G48856" i="1" s="1"/>
  <c r="G48857" i="1" a="1"/>
  <c r="G48857" i="1" s="1"/>
  <c r="G48858" i="1" a="1"/>
  <c r="G48858" i="1"/>
  <c r="G48859" i="1" a="1"/>
  <c r="G48859" i="1" s="1"/>
  <c r="G48860" i="1" a="1"/>
  <c r="G48860" i="1" s="1"/>
  <c r="G48861" i="1" a="1"/>
  <c r="G48861" i="1" s="1"/>
  <c r="G48862" i="1" a="1"/>
  <c r="G48862" i="1"/>
  <c r="G48863" i="1" a="1"/>
  <c r="G48863" i="1" s="1"/>
  <c r="G48864" i="1" a="1"/>
  <c r="G48864" i="1" s="1"/>
  <c r="G48865" i="1" a="1"/>
  <c r="G48865" i="1" s="1"/>
  <c r="G48866" i="1" a="1"/>
  <c r="G48866" i="1"/>
  <c r="G48867" i="1" a="1"/>
  <c r="G48867" i="1" s="1"/>
  <c r="G48868" i="1" a="1"/>
  <c r="G48868" i="1" s="1"/>
  <c r="G48869" i="1" a="1"/>
  <c r="G48869" i="1" s="1"/>
  <c r="G48870" i="1" a="1"/>
  <c r="G48870" i="1"/>
  <c r="G48871" i="1" a="1"/>
  <c r="G48871" i="1" s="1"/>
  <c r="G48872" i="1" a="1"/>
  <c r="G48872" i="1" s="1"/>
  <c r="G48873" i="1" a="1"/>
  <c r="G48873" i="1" s="1"/>
  <c r="G48874" i="1" a="1"/>
  <c r="G48874" i="1"/>
  <c r="G48875" i="1" a="1"/>
  <c r="G48875" i="1" s="1"/>
  <c r="G48876" i="1" a="1"/>
  <c r="G48876" i="1" s="1"/>
  <c r="G48877" i="1" a="1"/>
  <c r="G48877" i="1" s="1"/>
  <c r="G48878" i="1" a="1"/>
  <c r="G48878" i="1"/>
  <c r="G48879" i="1" a="1"/>
  <c r="G48879" i="1" s="1"/>
  <c r="G48880" i="1" a="1"/>
  <c r="G48880" i="1" s="1"/>
  <c r="G48881" i="1" a="1"/>
  <c r="G48881" i="1" s="1"/>
  <c r="G48882" i="1" a="1"/>
  <c r="G48882" i="1"/>
  <c r="G48883" i="1" a="1"/>
  <c r="G48883" i="1" s="1"/>
  <c r="G48884" i="1" a="1"/>
  <c r="G48884" i="1" s="1"/>
  <c r="G48885" i="1" a="1"/>
  <c r="G48885" i="1" s="1"/>
  <c r="G48886" i="1" a="1"/>
  <c r="G48886" i="1"/>
  <c r="G48887" i="1" a="1"/>
  <c r="G48887" i="1" s="1"/>
  <c r="G48888" i="1" a="1"/>
  <c r="G48888" i="1" s="1"/>
  <c r="G48889" i="1" a="1"/>
  <c r="G48889" i="1" s="1"/>
  <c r="G48890" i="1" a="1"/>
  <c r="G48890" i="1"/>
  <c r="G48891" i="1" a="1"/>
  <c r="G48891" i="1" s="1"/>
  <c r="G48892" i="1" a="1"/>
  <c r="G48892" i="1" s="1"/>
  <c r="G48893" i="1" a="1"/>
  <c r="G48893" i="1" s="1"/>
  <c r="G48894" i="1" a="1"/>
  <c r="G48894" i="1"/>
  <c r="G48895" i="1" a="1"/>
  <c r="G48895" i="1" s="1"/>
  <c r="G48896" i="1" a="1"/>
  <c r="G48896" i="1" s="1"/>
  <c r="G48897" i="1" a="1"/>
  <c r="G48897" i="1" s="1"/>
  <c r="G48898" i="1" a="1"/>
  <c r="G48898" i="1"/>
  <c r="G48899" i="1" a="1"/>
  <c r="G48899" i="1" s="1"/>
  <c r="G48900" i="1" a="1"/>
  <c r="G48900" i="1" s="1"/>
  <c r="G48901" i="1" a="1"/>
  <c r="G48901" i="1" s="1"/>
  <c r="G48902" i="1" a="1"/>
  <c r="G48902" i="1"/>
  <c r="G48903" i="1" a="1"/>
  <c r="G48903" i="1" s="1"/>
  <c r="G48904" i="1" a="1"/>
  <c r="G48904" i="1" s="1"/>
  <c r="G48905" i="1" a="1"/>
  <c r="G48905" i="1" s="1"/>
  <c r="G48906" i="1" a="1"/>
  <c r="G48906" i="1"/>
  <c r="G48907" i="1" a="1"/>
  <c r="G48907" i="1" s="1"/>
  <c r="G48908" i="1" a="1"/>
  <c r="G48908" i="1" s="1"/>
  <c r="G48909" i="1" a="1"/>
  <c r="G48909" i="1" s="1"/>
  <c r="G48910" i="1" a="1"/>
  <c r="G48910" i="1"/>
  <c r="G48911" i="1" a="1"/>
  <c r="G48911" i="1" s="1"/>
  <c r="G48912" i="1" a="1"/>
  <c r="G48912" i="1" s="1"/>
  <c r="G48913" i="1" a="1"/>
  <c r="G48913" i="1" s="1"/>
  <c r="G48914" i="1" a="1"/>
  <c r="G48914" i="1"/>
  <c r="G48915" i="1" a="1"/>
  <c r="G48915" i="1" s="1"/>
  <c r="G48916" i="1" a="1"/>
  <c r="G48916" i="1" s="1"/>
  <c r="G48917" i="1" a="1"/>
  <c r="G48917" i="1" s="1"/>
  <c r="G48918" i="1" a="1"/>
  <c r="G48918" i="1"/>
  <c r="G48919" i="1" a="1"/>
  <c r="G48919" i="1" s="1"/>
  <c r="G48920" i="1" a="1"/>
  <c r="G48920" i="1" s="1"/>
  <c r="G48921" i="1" a="1"/>
  <c r="G48921" i="1" s="1"/>
  <c r="G48922" i="1" a="1"/>
  <c r="G48922" i="1"/>
  <c r="G48923" i="1" a="1"/>
  <c r="G48923" i="1" s="1"/>
  <c r="G48924" i="1" a="1"/>
  <c r="G48924" i="1" s="1"/>
  <c r="G48925" i="1" a="1"/>
  <c r="G48925" i="1" s="1"/>
  <c r="G48926" i="1" a="1"/>
  <c r="G48926" i="1"/>
  <c r="G48927" i="1" a="1"/>
  <c r="G48927" i="1" s="1"/>
  <c r="G48928" i="1" a="1"/>
  <c r="G48928" i="1" s="1"/>
  <c r="G48929" i="1" a="1"/>
  <c r="G48929" i="1" s="1"/>
  <c r="G48930" i="1" a="1"/>
  <c r="G48930" i="1"/>
  <c r="G48931" i="1" a="1"/>
  <c r="G48931" i="1" s="1"/>
  <c r="G48932" i="1" a="1"/>
  <c r="G48932" i="1" s="1"/>
  <c r="G48933" i="1" a="1"/>
  <c r="G48933" i="1" s="1"/>
  <c r="G48934" i="1" a="1"/>
  <c r="G48934" i="1"/>
  <c r="G48935" i="1" a="1"/>
  <c r="G48935" i="1" s="1"/>
  <c r="G48936" i="1" a="1"/>
  <c r="G48936" i="1" s="1"/>
  <c r="G48937" i="1" a="1"/>
  <c r="G48937" i="1" s="1"/>
  <c r="G48938" i="1" a="1"/>
  <c r="G48938" i="1"/>
  <c r="G48939" i="1" a="1"/>
  <c r="G48939" i="1" s="1"/>
  <c r="G48940" i="1" a="1"/>
  <c r="G48940" i="1" s="1"/>
  <c r="G48941" i="1" a="1"/>
  <c r="G48941" i="1" s="1"/>
  <c r="G48942" i="1" a="1"/>
  <c r="G48942" i="1"/>
  <c r="G48943" i="1" a="1"/>
  <c r="G48943" i="1" s="1"/>
  <c r="G48944" i="1" a="1"/>
  <c r="G48944" i="1" s="1"/>
  <c r="G48945" i="1" a="1"/>
  <c r="G48945" i="1" s="1"/>
  <c r="G48946" i="1" a="1"/>
  <c r="G48946" i="1"/>
  <c r="G48947" i="1" a="1"/>
  <c r="G48947" i="1" s="1"/>
  <c r="G48948" i="1" a="1"/>
  <c r="G48948" i="1" s="1"/>
  <c r="G48949" i="1" a="1"/>
  <c r="G48949" i="1" s="1"/>
  <c r="G48950" i="1" a="1"/>
  <c r="G48950" i="1"/>
  <c r="G48951" i="1" a="1"/>
  <c r="G48951" i="1" s="1"/>
  <c r="G48952" i="1" a="1"/>
  <c r="G48952" i="1" s="1"/>
  <c r="G48953" i="1" a="1"/>
  <c r="G48953" i="1" s="1"/>
  <c r="G48954" i="1" a="1"/>
  <c r="G48954" i="1"/>
  <c r="G48955" i="1" a="1"/>
  <c r="G48955" i="1" s="1"/>
  <c r="G48956" i="1" a="1"/>
  <c r="G48956" i="1" s="1"/>
  <c r="G48957" i="1" a="1"/>
  <c r="G48957" i="1" s="1"/>
  <c r="G48958" i="1" a="1"/>
  <c r="G48958" i="1"/>
  <c r="G48959" i="1" a="1"/>
  <c r="G48959" i="1" s="1"/>
  <c r="G48960" i="1" a="1"/>
  <c r="G48960" i="1" s="1"/>
  <c r="G48961" i="1" a="1"/>
  <c r="G48961" i="1" s="1"/>
  <c r="G48962" i="1" a="1"/>
  <c r="G48962" i="1"/>
  <c r="G48963" i="1" a="1"/>
  <c r="G48963" i="1" s="1"/>
  <c r="G48964" i="1" a="1"/>
  <c r="G48964" i="1" s="1"/>
  <c r="G48965" i="1" a="1"/>
  <c r="G48965" i="1" s="1"/>
  <c r="G48966" i="1" a="1"/>
  <c r="G48966" i="1"/>
  <c r="G48967" i="1" a="1"/>
  <c r="G48967" i="1" s="1"/>
  <c r="G48968" i="1" a="1"/>
  <c r="G48968" i="1" s="1"/>
  <c r="G48969" i="1" a="1"/>
  <c r="G48969" i="1" s="1"/>
  <c r="G48970" i="1" a="1"/>
  <c r="G48970" i="1"/>
  <c r="G48971" i="1" a="1"/>
  <c r="G48971" i="1" s="1"/>
  <c r="G48972" i="1" a="1"/>
  <c r="G48972" i="1" s="1"/>
  <c r="G48973" i="1" a="1"/>
  <c r="G48973" i="1" s="1"/>
  <c r="G48974" i="1" a="1"/>
  <c r="G48974" i="1"/>
  <c r="G48975" i="1" a="1"/>
  <c r="G48975" i="1" s="1"/>
  <c r="G48976" i="1" a="1"/>
  <c r="G48976" i="1" s="1"/>
  <c r="G48977" i="1" a="1"/>
  <c r="G48977" i="1" s="1"/>
  <c r="G48978" i="1" a="1"/>
  <c r="G48978" i="1"/>
  <c r="G48979" i="1" a="1"/>
  <c r="G48979" i="1" s="1"/>
  <c r="G48980" i="1" a="1"/>
  <c r="G48980" i="1" s="1"/>
  <c r="G48981" i="1" a="1"/>
  <c r="G48981" i="1" s="1"/>
  <c r="G48982" i="1" a="1"/>
  <c r="G48982" i="1"/>
  <c r="G48983" i="1" a="1"/>
  <c r="G48983" i="1" s="1"/>
  <c r="G48984" i="1" a="1"/>
  <c r="G48984" i="1" s="1"/>
  <c r="G48985" i="1" a="1"/>
  <c r="G48985" i="1" s="1"/>
  <c r="G48986" i="1" a="1"/>
  <c r="G48986" i="1"/>
  <c r="G48987" i="1" a="1"/>
  <c r="G48987" i="1" s="1"/>
  <c r="G48988" i="1" a="1"/>
  <c r="G48988" i="1" s="1"/>
  <c r="G48989" i="1" a="1"/>
  <c r="G48989" i="1" s="1"/>
  <c r="G48990" i="1" a="1"/>
  <c r="G48990" i="1"/>
  <c r="G48991" i="1" a="1"/>
  <c r="G48991" i="1" s="1"/>
  <c r="G48992" i="1" a="1"/>
  <c r="G48992" i="1" s="1"/>
  <c r="G48993" i="1" a="1"/>
  <c r="G48993" i="1" s="1"/>
  <c r="G48994" i="1" a="1"/>
  <c r="G48994" i="1"/>
  <c r="G48995" i="1" a="1"/>
  <c r="G48995" i="1" s="1"/>
  <c r="G48996" i="1" a="1"/>
  <c r="G48996" i="1" s="1"/>
  <c r="G48997" i="1" a="1"/>
  <c r="G48997" i="1" s="1"/>
  <c r="G48998" i="1" a="1"/>
  <c r="G48998" i="1"/>
  <c r="G48999" i="1" a="1"/>
  <c r="G48999" i="1" s="1"/>
  <c r="G49000" i="1" a="1"/>
  <c r="G49000" i="1" s="1"/>
  <c r="G49001" i="1" a="1"/>
  <c r="G49001" i="1" s="1"/>
  <c r="G49002" i="1" a="1"/>
  <c r="G49002" i="1"/>
  <c r="G49003" i="1" a="1"/>
  <c r="G49003" i="1" s="1"/>
  <c r="G49004" i="1" a="1"/>
  <c r="G49004" i="1" s="1"/>
  <c r="G49005" i="1" a="1"/>
  <c r="G49005" i="1" s="1"/>
  <c r="G49006" i="1" a="1"/>
  <c r="G49006" i="1"/>
  <c r="G49007" i="1" a="1"/>
  <c r="G49007" i="1" s="1"/>
  <c r="G49008" i="1" a="1"/>
  <c r="G49008" i="1" s="1"/>
  <c r="G49009" i="1" a="1"/>
  <c r="G49009" i="1" s="1"/>
  <c r="G49010" i="1" a="1"/>
  <c r="G49010" i="1"/>
  <c r="G49011" i="1" a="1"/>
  <c r="G49011" i="1" s="1"/>
  <c r="G49012" i="1" a="1"/>
  <c r="G49012" i="1" s="1"/>
  <c r="G49013" i="1" a="1"/>
  <c r="G49013" i="1" s="1"/>
  <c r="G49014" i="1" a="1"/>
  <c r="G49014" i="1"/>
  <c r="G49015" i="1" a="1"/>
  <c r="G49015" i="1" s="1"/>
  <c r="G49016" i="1" a="1"/>
  <c r="G49016" i="1" s="1"/>
  <c r="G49017" i="1" a="1"/>
  <c r="G49017" i="1" s="1"/>
  <c r="G49018" i="1" a="1"/>
  <c r="G49018" i="1"/>
  <c r="G49019" i="1" a="1"/>
  <c r="G49019" i="1" s="1"/>
  <c r="G49020" i="1" a="1"/>
  <c r="G49020" i="1" s="1"/>
  <c r="G49021" i="1" a="1"/>
  <c r="G49021" i="1" s="1"/>
  <c r="G49022" i="1" a="1"/>
  <c r="G49022" i="1"/>
  <c r="G49023" i="1" a="1"/>
  <c r="G49023" i="1" s="1"/>
  <c r="G49024" i="1" a="1"/>
  <c r="G49024" i="1" s="1"/>
  <c r="G49025" i="1" a="1"/>
  <c r="G49025" i="1" s="1"/>
  <c r="G49026" i="1" a="1"/>
  <c r="G49026" i="1"/>
  <c r="G49027" i="1" a="1"/>
  <c r="G49027" i="1" s="1"/>
  <c r="G49028" i="1" a="1"/>
  <c r="G49028" i="1" s="1"/>
  <c r="G49029" i="1" a="1"/>
  <c r="G49029" i="1" s="1"/>
  <c r="G49030" i="1" a="1"/>
  <c r="G49030" i="1"/>
  <c r="G49031" i="1" a="1"/>
  <c r="G49031" i="1" s="1"/>
  <c r="G49032" i="1" a="1"/>
  <c r="G49032" i="1" s="1"/>
  <c r="G49033" i="1" a="1"/>
  <c r="G49033" i="1" s="1"/>
  <c r="G49034" i="1" a="1"/>
  <c r="G49034" i="1"/>
  <c r="G49035" i="1" a="1"/>
  <c r="G49035" i="1" s="1"/>
  <c r="G49036" i="1" a="1"/>
  <c r="G49036" i="1" s="1"/>
  <c r="G49037" i="1" a="1"/>
  <c r="G49037" i="1" s="1"/>
  <c r="G49038" i="1" a="1"/>
  <c r="G49038" i="1"/>
  <c r="G49039" i="1" a="1"/>
  <c r="G49039" i="1" s="1"/>
  <c r="G49040" i="1" a="1"/>
  <c r="G49040" i="1" s="1"/>
  <c r="G49041" i="1" a="1"/>
  <c r="G49041" i="1" s="1"/>
  <c r="G49042" i="1" a="1"/>
  <c r="G49042" i="1"/>
  <c r="G49043" i="1" a="1"/>
  <c r="G49043" i="1" s="1"/>
  <c r="G49044" i="1" a="1"/>
  <c r="G49044" i="1" s="1"/>
  <c r="G49045" i="1" a="1"/>
  <c r="G49045" i="1" s="1"/>
  <c r="G49046" i="1" a="1"/>
  <c r="G49046" i="1"/>
  <c r="G49047" i="1" a="1"/>
  <c r="G49047" i="1" s="1"/>
  <c r="G49048" i="1" a="1"/>
  <c r="G49048" i="1" s="1"/>
  <c r="G49049" i="1" a="1"/>
  <c r="G49049" i="1" s="1"/>
  <c r="G49050" i="1" a="1"/>
  <c r="G49050" i="1"/>
  <c r="G49051" i="1" a="1"/>
  <c r="G49051" i="1" s="1"/>
  <c r="G49052" i="1" a="1"/>
  <c r="G49052" i="1" s="1"/>
  <c r="G49053" i="1" a="1"/>
  <c r="G49053" i="1" s="1"/>
  <c r="G49054" i="1" a="1"/>
  <c r="G49054" i="1"/>
  <c r="G49055" i="1" a="1"/>
  <c r="G49055" i="1" s="1"/>
  <c r="G49056" i="1" a="1"/>
  <c r="G49056" i="1" s="1"/>
  <c r="G49057" i="1" a="1"/>
  <c r="G49057" i="1" s="1"/>
  <c r="G49058" i="1" a="1"/>
  <c r="G49058" i="1"/>
  <c r="G49059" i="1" a="1"/>
  <c r="G49059" i="1" s="1"/>
  <c r="G49060" i="1" a="1"/>
  <c r="G49060" i="1" s="1"/>
  <c r="G49061" i="1" a="1"/>
  <c r="G49061" i="1" s="1"/>
  <c r="G49062" i="1" a="1"/>
  <c r="G49062" i="1"/>
  <c r="G49063" i="1" a="1"/>
  <c r="G49063" i="1" s="1"/>
  <c r="G49064" i="1" a="1"/>
  <c r="G49064" i="1" s="1"/>
  <c r="G49065" i="1" a="1"/>
  <c r="G49065" i="1" s="1"/>
  <c r="G49066" i="1" a="1"/>
  <c r="G49066" i="1"/>
  <c r="G49067" i="1" a="1"/>
  <c r="G49067" i="1" s="1"/>
  <c r="G49068" i="1" a="1"/>
  <c r="G49068" i="1" s="1"/>
  <c r="G49069" i="1" a="1"/>
  <c r="G49069" i="1" s="1"/>
  <c r="G49070" i="1" a="1"/>
  <c r="G49070" i="1"/>
  <c r="G49071" i="1" a="1"/>
  <c r="G49071" i="1" s="1"/>
  <c r="G49072" i="1" a="1"/>
  <c r="G49072" i="1" s="1"/>
  <c r="G49073" i="1" a="1"/>
  <c r="G49073" i="1" s="1"/>
  <c r="G49074" i="1" a="1"/>
  <c r="G49074" i="1"/>
  <c r="G49075" i="1" a="1"/>
  <c r="G49075" i="1" s="1"/>
  <c r="G49076" i="1" a="1"/>
  <c r="G49076" i="1" s="1"/>
  <c r="G49077" i="1" a="1"/>
  <c r="G49077" i="1" s="1"/>
  <c r="G49078" i="1" a="1"/>
  <c r="G49078" i="1"/>
  <c r="G49079" i="1" a="1"/>
  <c r="G49079" i="1" s="1"/>
  <c r="G49080" i="1" a="1"/>
  <c r="G49080" i="1" s="1"/>
  <c r="G49081" i="1" a="1"/>
  <c r="G49081" i="1" s="1"/>
  <c r="G49082" i="1" a="1"/>
  <c r="G49082" i="1"/>
  <c r="G49083" i="1" a="1"/>
  <c r="G49083" i="1" s="1"/>
  <c r="G49084" i="1" a="1"/>
  <c r="G49084" i="1" s="1"/>
  <c r="G49085" i="1" a="1"/>
  <c r="G49085" i="1" s="1"/>
  <c r="G49086" i="1" a="1"/>
  <c r="G49086" i="1"/>
  <c r="G49087" i="1" a="1"/>
  <c r="G49087" i="1" s="1"/>
  <c r="G49088" i="1" a="1"/>
  <c r="G49088" i="1" s="1"/>
  <c r="G49089" i="1" a="1"/>
  <c r="G49089" i="1" s="1"/>
  <c r="G49090" i="1" a="1"/>
  <c r="G49090" i="1"/>
  <c r="G49091" i="1" a="1"/>
  <c r="G49091" i="1" s="1"/>
  <c r="G49092" i="1" a="1"/>
  <c r="G49092" i="1" s="1"/>
  <c r="G49093" i="1" a="1"/>
  <c r="G49093" i="1" s="1"/>
  <c r="G49094" i="1" a="1"/>
  <c r="G49094" i="1"/>
  <c r="G49095" i="1" a="1"/>
  <c r="G49095" i="1" s="1"/>
  <c r="G49096" i="1" a="1"/>
  <c r="G49096" i="1" s="1"/>
  <c r="G49097" i="1" a="1"/>
  <c r="G49097" i="1" s="1"/>
  <c r="G49098" i="1" a="1"/>
  <c r="G49098" i="1"/>
  <c r="G49099" i="1" a="1"/>
  <c r="G49099" i="1" s="1"/>
  <c r="G49100" i="1" a="1"/>
  <c r="G49100" i="1" s="1"/>
  <c r="G49101" i="1" a="1"/>
  <c r="G49101" i="1" s="1"/>
  <c r="G49102" i="1" a="1"/>
  <c r="G49102" i="1"/>
  <c r="G49103" i="1" a="1"/>
  <c r="G49103" i="1" s="1"/>
  <c r="G49104" i="1" a="1"/>
  <c r="G49104" i="1" s="1"/>
  <c r="G49105" i="1" a="1"/>
  <c r="G49105" i="1" s="1"/>
  <c r="G49106" i="1" a="1"/>
  <c r="G49106" i="1"/>
  <c r="G49107" i="1" a="1"/>
  <c r="G49107" i="1" s="1"/>
  <c r="G49108" i="1" a="1"/>
  <c r="G49108" i="1" s="1"/>
  <c r="G49109" i="1" a="1"/>
  <c r="G49109" i="1" s="1"/>
  <c r="G49110" i="1" a="1"/>
  <c r="G49110" i="1"/>
  <c r="G49111" i="1" a="1"/>
  <c r="G49111" i="1" s="1"/>
  <c r="G49112" i="1" a="1"/>
  <c r="G49112" i="1" s="1"/>
  <c r="G49113" i="1" a="1"/>
  <c r="G49113" i="1" s="1"/>
  <c r="G49114" i="1" a="1"/>
  <c r="G49114" i="1"/>
  <c r="G49115" i="1" a="1"/>
  <c r="G49115" i="1" s="1"/>
  <c r="G49116" i="1" a="1"/>
  <c r="G49116" i="1" s="1"/>
  <c r="G49117" i="1" a="1"/>
  <c r="G49117" i="1" s="1"/>
  <c r="G49118" i="1" a="1"/>
  <c r="G49118" i="1"/>
  <c r="G49119" i="1" a="1"/>
  <c r="G49119" i="1" s="1"/>
  <c r="G49120" i="1" a="1"/>
  <c r="G49120" i="1" s="1"/>
  <c r="G49121" i="1" a="1"/>
  <c r="G49121" i="1" s="1"/>
  <c r="G49122" i="1" a="1"/>
  <c r="G49122" i="1"/>
  <c r="G49123" i="1" a="1"/>
  <c r="G49123" i="1" s="1"/>
  <c r="G49124" i="1" a="1"/>
  <c r="G49124" i="1" s="1"/>
  <c r="G49125" i="1" a="1"/>
  <c r="G49125" i="1" s="1"/>
  <c r="G49126" i="1" a="1"/>
  <c r="G49126" i="1"/>
  <c r="G49127" i="1" a="1"/>
  <c r="G49127" i="1" s="1"/>
  <c r="G49128" i="1" a="1"/>
  <c r="G49128" i="1" s="1"/>
  <c r="G49129" i="1" a="1"/>
  <c r="G49129" i="1" s="1"/>
  <c r="G49130" i="1" a="1"/>
  <c r="G49130" i="1"/>
  <c r="G49131" i="1" a="1"/>
  <c r="G49131" i="1" s="1"/>
  <c r="G49132" i="1" a="1"/>
  <c r="G49132" i="1" s="1"/>
  <c r="G49133" i="1" a="1"/>
  <c r="G49133" i="1" s="1"/>
  <c r="G49134" i="1" a="1"/>
  <c r="G49134" i="1"/>
  <c r="G49135" i="1" a="1"/>
  <c r="G49135" i="1" s="1"/>
  <c r="G49136" i="1" a="1"/>
  <c r="G49136" i="1" s="1"/>
  <c r="G49137" i="1" a="1"/>
  <c r="G49137" i="1" s="1"/>
  <c r="G49138" i="1" a="1"/>
  <c r="G49138" i="1"/>
  <c r="G49139" i="1" a="1"/>
  <c r="G49139" i="1" s="1"/>
  <c r="G49140" i="1" a="1"/>
  <c r="G49140" i="1" s="1"/>
  <c r="G49141" i="1" a="1"/>
  <c r="G49141" i="1" s="1"/>
  <c r="G49142" i="1" a="1"/>
  <c r="G49142" i="1"/>
  <c r="G49143" i="1" a="1"/>
  <c r="G49143" i="1" s="1"/>
  <c r="G49144" i="1" a="1"/>
  <c r="G49144" i="1" s="1"/>
  <c r="G49145" i="1" a="1"/>
  <c r="G49145" i="1" s="1"/>
  <c r="G49146" i="1" a="1"/>
  <c r="G49146" i="1"/>
  <c r="G49147" i="1" a="1"/>
  <c r="G49147" i="1" s="1"/>
  <c r="G49148" i="1" a="1"/>
  <c r="G49148" i="1" s="1"/>
  <c r="G49149" i="1" a="1"/>
  <c r="G49149" i="1" s="1"/>
  <c r="G49150" i="1" a="1"/>
  <c r="G49150" i="1"/>
  <c r="G49151" i="1" a="1"/>
  <c r="G49151" i="1" s="1"/>
  <c r="G49152" i="1" a="1"/>
  <c r="G49152" i="1" s="1"/>
  <c r="G49153" i="1" a="1"/>
  <c r="G49153" i="1" s="1"/>
  <c r="G49154" i="1" a="1"/>
  <c r="G49154" i="1"/>
  <c r="G49155" i="1" a="1"/>
  <c r="G49155" i="1" s="1"/>
  <c r="G49156" i="1" a="1"/>
  <c r="G49156" i="1" s="1"/>
  <c r="G49157" i="1" a="1"/>
  <c r="G49157" i="1" s="1"/>
  <c r="G49158" i="1" a="1"/>
  <c r="G49158" i="1"/>
  <c r="G49159" i="1" a="1"/>
  <c r="G49159" i="1" s="1"/>
  <c r="G49160" i="1" a="1"/>
  <c r="G49160" i="1" s="1"/>
  <c r="G49161" i="1" a="1"/>
  <c r="G49161" i="1" s="1"/>
  <c r="G49162" i="1" a="1"/>
  <c r="G49162" i="1"/>
  <c r="G49163" i="1" a="1"/>
  <c r="G49163" i="1" s="1"/>
  <c r="G49164" i="1" a="1"/>
  <c r="G49164" i="1" s="1"/>
  <c r="G49165" i="1" a="1"/>
  <c r="G49165" i="1" s="1"/>
  <c r="G49166" i="1" a="1"/>
  <c r="G49166" i="1"/>
  <c r="G49167" i="1" a="1"/>
  <c r="G49167" i="1" s="1"/>
  <c r="G49168" i="1" a="1"/>
  <c r="G49168" i="1" s="1"/>
  <c r="G49169" i="1" a="1"/>
  <c r="G49169" i="1" s="1"/>
  <c r="G49170" i="1" a="1"/>
  <c r="G49170" i="1"/>
  <c r="G49171" i="1" a="1"/>
  <c r="G49171" i="1" s="1"/>
  <c r="G49172" i="1" a="1"/>
  <c r="G49172" i="1" s="1"/>
  <c r="G49173" i="1" a="1"/>
  <c r="G49173" i="1" s="1"/>
  <c r="G49174" i="1" a="1"/>
  <c r="G49174" i="1"/>
  <c r="G49175" i="1" a="1"/>
  <c r="G49175" i="1" s="1"/>
  <c r="G49176" i="1" a="1"/>
  <c r="G49176" i="1" s="1"/>
  <c r="G49177" i="1" a="1"/>
  <c r="G49177" i="1" s="1"/>
  <c r="G49178" i="1" a="1"/>
  <c r="G49178" i="1"/>
  <c r="G49179" i="1" a="1"/>
  <c r="G49179" i="1" s="1"/>
  <c r="G49180" i="1" a="1"/>
  <c r="G49180" i="1" s="1"/>
  <c r="G49181" i="1" a="1"/>
  <c r="G49181" i="1" s="1"/>
  <c r="G49182" i="1" a="1"/>
  <c r="G49182" i="1"/>
  <c r="G49183" i="1" a="1"/>
  <c r="G49183" i="1" s="1"/>
  <c r="G49184" i="1" a="1"/>
  <c r="G49184" i="1" s="1"/>
  <c r="G49185" i="1" a="1"/>
  <c r="G49185" i="1" s="1"/>
  <c r="G49186" i="1" a="1"/>
  <c r="G49186" i="1"/>
  <c r="G49187" i="1" a="1"/>
  <c r="G49187" i="1" s="1"/>
  <c r="G49188" i="1" a="1"/>
  <c r="G49188" i="1" s="1"/>
  <c r="G49189" i="1" a="1"/>
  <c r="G49189" i="1" s="1"/>
  <c r="G49190" i="1" a="1"/>
  <c r="G49190" i="1"/>
  <c r="G49191" i="1" a="1"/>
  <c r="G49191" i="1" s="1"/>
  <c r="G49192" i="1" a="1"/>
  <c r="G49192" i="1" s="1"/>
  <c r="G49193" i="1" a="1"/>
  <c r="G49193" i="1" s="1"/>
  <c r="G49194" i="1" a="1"/>
  <c r="G49194" i="1"/>
  <c r="G49195" i="1" a="1"/>
  <c r="G49195" i="1" s="1"/>
  <c r="G49196" i="1" a="1"/>
  <c r="G49196" i="1" s="1"/>
  <c r="G49197" i="1" a="1"/>
  <c r="G49197" i="1" s="1"/>
  <c r="G49198" i="1" a="1"/>
  <c r="G49198" i="1"/>
  <c r="G49199" i="1" a="1"/>
  <c r="G49199" i="1" s="1"/>
  <c r="G49200" i="1" a="1"/>
  <c r="G49200" i="1" s="1"/>
  <c r="G49201" i="1" a="1"/>
  <c r="G49201" i="1" s="1"/>
  <c r="G49202" i="1" a="1"/>
  <c r="G49202" i="1"/>
  <c r="G49203" i="1" a="1"/>
  <c r="G49203" i="1" s="1"/>
  <c r="G49204" i="1" a="1"/>
  <c r="G49204" i="1" s="1"/>
  <c r="G49205" i="1" a="1"/>
  <c r="G49205" i="1" s="1"/>
  <c r="G49206" i="1" a="1"/>
  <c r="G49206" i="1"/>
  <c r="G49207" i="1" a="1"/>
  <c r="G49207" i="1" s="1"/>
  <c r="G49208" i="1" a="1"/>
  <c r="G49208" i="1" s="1"/>
  <c r="G49209" i="1" a="1"/>
  <c r="G49209" i="1" s="1"/>
  <c r="G49210" i="1" a="1"/>
  <c r="G49210" i="1"/>
  <c r="G49211" i="1" a="1"/>
  <c r="G49211" i="1" s="1"/>
  <c r="G49212" i="1" a="1"/>
  <c r="G49212" i="1" s="1"/>
  <c r="G49213" i="1" a="1"/>
  <c r="G49213" i="1" s="1"/>
  <c r="G49214" i="1" a="1"/>
  <c r="G49214" i="1"/>
  <c r="G49215" i="1" a="1"/>
  <c r="G49215" i="1" s="1"/>
  <c r="G49216" i="1" a="1"/>
  <c r="G49216" i="1" s="1"/>
  <c r="G49217" i="1" a="1"/>
  <c r="G49217" i="1" s="1"/>
  <c r="G49218" i="1" a="1"/>
  <c r="G49218" i="1"/>
  <c r="G49219" i="1" a="1"/>
  <c r="G49219" i="1" s="1"/>
  <c r="G49220" i="1" a="1"/>
  <c r="G49220" i="1" s="1"/>
  <c r="G49221" i="1" a="1"/>
  <c r="G49221" i="1" s="1"/>
  <c r="G49222" i="1" a="1"/>
  <c r="G49222" i="1"/>
  <c r="G49223" i="1" a="1"/>
  <c r="G49223" i="1" s="1"/>
  <c r="G49224" i="1" a="1"/>
  <c r="G49224" i="1" s="1"/>
  <c r="G49225" i="1" a="1"/>
  <c r="G49225" i="1" s="1"/>
  <c r="G49226" i="1" a="1"/>
  <c r="G49226" i="1"/>
  <c r="G49227" i="1" a="1"/>
  <c r="G49227" i="1" s="1"/>
  <c r="G49228" i="1" a="1"/>
  <c r="G49228" i="1" s="1"/>
  <c r="G49229" i="1" a="1"/>
  <c r="G49229" i="1" s="1"/>
  <c r="G49230" i="1" a="1"/>
  <c r="G49230" i="1"/>
  <c r="G49231" i="1" a="1"/>
  <c r="G49231" i="1" s="1"/>
  <c r="G49232" i="1" a="1"/>
  <c r="G49232" i="1" s="1"/>
  <c r="G49233" i="1" a="1"/>
  <c r="G49233" i="1" s="1"/>
  <c r="G49234" i="1" a="1"/>
  <c r="G49234" i="1"/>
  <c r="G49235" i="1" a="1"/>
  <c r="G49235" i="1" s="1"/>
  <c r="G49236" i="1" a="1"/>
  <c r="G49236" i="1" s="1"/>
  <c r="G49237" i="1" a="1"/>
  <c r="G49237" i="1" s="1"/>
  <c r="G49238" i="1" a="1"/>
  <c r="G49238" i="1"/>
  <c r="G49239" i="1" a="1"/>
  <c r="G49239" i="1" s="1"/>
  <c r="G49240" i="1" a="1"/>
  <c r="G49240" i="1" s="1"/>
  <c r="G49241" i="1" a="1"/>
  <c r="G49241" i="1" s="1"/>
  <c r="G49242" i="1" a="1"/>
  <c r="G49242" i="1"/>
  <c r="G49243" i="1" a="1"/>
  <c r="G49243" i="1" s="1"/>
  <c r="G49244" i="1" a="1"/>
  <c r="G49244" i="1" s="1"/>
  <c r="G49245" i="1" a="1"/>
  <c r="G49245" i="1" s="1"/>
  <c r="G49246" i="1" a="1"/>
  <c r="G49246" i="1"/>
  <c r="G49247" i="1" a="1"/>
  <c r="G49247" i="1" s="1"/>
  <c r="G49248" i="1" a="1"/>
  <c r="G49248" i="1" s="1"/>
  <c r="G49249" i="1" a="1"/>
  <c r="G49249" i="1" s="1"/>
  <c r="G49250" i="1" a="1"/>
  <c r="G49250" i="1"/>
  <c r="G49251" i="1" a="1"/>
  <c r="G49251" i="1" s="1"/>
  <c r="G49252" i="1" a="1"/>
  <c r="G49252" i="1" s="1"/>
  <c r="G49253" i="1" a="1"/>
  <c r="G49253" i="1" s="1"/>
  <c r="G49254" i="1" a="1"/>
  <c r="G49254" i="1"/>
  <c r="G49255" i="1" a="1"/>
  <c r="G49255" i="1" s="1"/>
  <c r="G49256" i="1" a="1"/>
  <c r="G49256" i="1" s="1"/>
  <c r="G49257" i="1" a="1"/>
  <c r="G49257" i="1" s="1"/>
  <c r="G49258" i="1" a="1"/>
  <c r="G49258" i="1"/>
  <c r="G49259" i="1" a="1"/>
  <c r="G49259" i="1" s="1"/>
  <c r="G49260" i="1" a="1"/>
  <c r="G49260" i="1" s="1"/>
  <c r="G49261" i="1" a="1"/>
  <c r="G49261" i="1" s="1"/>
  <c r="G49262" i="1" a="1"/>
  <c r="G49262" i="1"/>
  <c r="G49263" i="1" a="1"/>
  <c r="G49263" i="1" s="1"/>
  <c r="G49264" i="1" a="1"/>
  <c r="G49264" i="1" s="1"/>
  <c r="G49265" i="1" a="1"/>
  <c r="G49265" i="1" s="1"/>
  <c r="G49266" i="1" a="1"/>
  <c r="G49266" i="1"/>
  <c r="G49267" i="1" a="1"/>
  <c r="G49267" i="1" s="1"/>
  <c r="G49268" i="1" a="1"/>
  <c r="G49268" i="1" s="1"/>
  <c r="G49269" i="1" a="1"/>
  <c r="G49269" i="1" s="1"/>
  <c r="G49270" i="1" a="1"/>
  <c r="G49270" i="1"/>
  <c r="G49271" i="1" a="1"/>
  <c r="G49271" i="1" s="1"/>
  <c r="G49272" i="1" a="1"/>
  <c r="G49272" i="1" s="1"/>
  <c r="G49273" i="1" a="1"/>
  <c r="G49273" i="1" s="1"/>
  <c r="G49274" i="1" a="1"/>
  <c r="G49274" i="1"/>
  <c r="G49275" i="1" a="1"/>
  <c r="G49275" i="1" s="1"/>
  <c r="G49276" i="1" a="1"/>
  <c r="G49276" i="1" s="1"/>
  <c r="G49277" i="1" a="1"/>
  <c r="G49277" i="1" s="1"/>
  <c r="G49278" i="1" a="1"/>
  <c r="G49278" i="1"/>
  <c r="G49279" i="1" a="1"/>
  <c r="G49279" i="1" s="1"/>
  <c r="G49280" i="1" a="1"/>
  <c r="G49280" i="1" s="1"/>
  <c r="G49281" i="1" a="1"/>
  <c r="G49281" i="1" s="1"/>
  <c r="G49282" i="1" a="1"/>
  <c r="G49282" i="1"/>
  <c r="G49283" i="1" a="1"/>
  <c r="G49283" i="1" s="1"/>
  <c r="G49284" i="1" a="1"/>
  <c r="G49284" i="1" s="1"/>
  <c r="G49285" i="1" a="1"/>
  <c r="G49285" i="1" s="1"/>
  <c r="G49286" i="1" a="1"/>
  <c r="G49286" i="1"/>
  <c r="G49287" i="1" a="1"/>
  <c r="G49287" i="1" s="1"/>
  <c r="G49288" i="1" a="1"/>
  <c r="G49288" i="1" s="1"/>
  <c r="G49289" i="1" a="1"/>
  <c r="G49289" i="1" s="1"/>
  <c r="G49290" i="1" a="1"/>
  <c r="G49290" i="1"/>
  <c r="G49291" i="1" a="1"/>
  <c r="G49291" i="1" s="1"/>
  <c r="G49292" i="1" a="1"/>
  <c r="G49292" i="1" s="1"/>
  <c r="G49293" i="1" a="1"/>
  <c r="G49293" i="1" s="1"/>
  <c r="G49294" i="1" a="1"/>
  <c r="G49294" i="1"/>
  <c r="G49295" i="1" a="1"/>
  <c r="G49295" i="1" s="1"/>
  <c r="G49296" i="1" a="1"/>
  <c r="G49296" i="1" s="1"/>
  <c r="G49297" i="1" a="1"/>
  <c r="G49297" i="1" s="1"/>
  <c r="G49298" i="1" a="1"/>
  <c r="G49298" i="1"/>
  <c r="G49299" i="1" a="1"/>
  <c r="G49299" i="1" s="1"/>
  <c r="G49300" i="1" a="1"/>
  <c r="G49300" i="1" s="1"/>
  <c r="G49301" i="1" a="1"/>
  <c r="G49301" i="1" s="1"/>
  <c r="G49302" i="1" a="1"/>
  <c r="G49302" i="1"/>
  <c r="G49303" i="1" a="1"/>
  <c r="G49303" i="1" s="1"/>
  <c r="G49304" i="1" a="1"/>
  <c r="G49304" i="1" s="1"/>
  <c r="G49305" i="1" a="1"/>
  <c r="G49305" i="1" s="1"/>
  <c r="G49306" i="1" a="1"/>
  <c r="G49306" i="1"/>
  <c r="G49307" i="1" a="1"/>
  <c r="G49307" i="1" s="1"/>
  <c r="G49308" i="1" a="1"/>
  <c r="G49308" i="1" s="1"/>
  <c r="G49309" i="1" a="1"/>
  <c r="G49309" i="1" s="1"/>
  <c r="G49310" i="1" a="1"/>
  <c r="G49310" i="1"/>
  <c r="G49311" i="1" a="1"/>
  <c r="G49311" i="1" s="1"/>
  <c r="G49312" i="1" a="1"/>
  <c r="G49312" i="1" s="1"/>
  <c r="G49313" i="1" a="1"/>
  <c r="G49313" i="1" s="1"/>
  <c r="G49314" i="1" a="1"/>
  <c r="G49314" i="1"/>
  <c r="G49315" i="1" a="1"/>
  <c r="G49315" i="1" s="1"/>
  <c r="G49316" i="1" a="1"/>
  <c r="G49316" i="1" s="1"/>
  <c r="G49317" i="1" a="1"/>
  <c r="G49317" i="1" s="1"/>
  <c r="G49318" i="1" a="1"/>
  <c r="G49318" i="1"/>
  <c r="G49319" i="1" a="1"/>
  <c r="G49319" i="1" s="1"/>
  <c r="G49320" i="1" a="1"/>
  <c r="G49320" i="1" s="1"/>
  <c r="G49321" i="1" a="1"/>
  <c r="G49321" i="1" s="1"/>
  <c r="G49322" i="1" a="1"/>
  <c r="G49322" i="1"/>
  <c r="G49323" i="1" a="1"/>
  <c r="G49323" i="1" s="1"/>
  <c r="G49324" i="1" a="1"/>
  <c r="G49324" i="1" s="1"/>
  <c r="G49325" i="1" a="1"/>
  <c r="G49325" i="1" s="1"/>
  <c r="G49326" i="1" a="1"/>
  <c r="G49326" i="1"/>
  <c r="G49327" i="1" a="1"/>
  <c r="G49327" i="1" s="1"/>
  <c r="G49328" i="1" a="1"/>
  <c r="G49328" i="1" s="1"/>
  <c r="G49329" i="1" a="1"/>
  <c r="G49329" i="1" s="1"/>
  <c r="G49330" i="1" a="1"/>
  <c r="G49330" i="1"/>
  <c r="G49331" i="1" a="1"/>
  <c r="G49331" i="1" s="1"/>
  <c r="G49332" i="1" a="1"/>
  <c r="G49332" i="1" s="1"/>
  <c r="G49333" i="1" a="1"/>
  <c r="G49333" i="1" s="1"/>
  <c r="G49334" i="1" a="1"/>
  <c r="G49334" i="1"/>
  <c r="G49335" i="1" a="1"/>
  <c r="G49335" i="1" s="1"/>
  <c r="G49336" i="1" a="1"/>
  <c r="G49336" i="1" s="1"/>
  <c r="G49337" i="1" a="1"/>
  <c r="G49337" i="1" s="1"/>
  <c r="G49338" i="1" a="1"/>
  <c r="G49338" i="1"/>
  <c r="G49339" i="1" a="1"/>
  <c r="G49339" i="1" s="1"/>
  <c r="G49340" i="1" a="1"/>
  <c r="G49340" i="1" s="1"/>
  <c r="G49341" i="1" a="1"/>
  <c r="G49341" i="1" s="1"/>
  <c r="G49342" i="1" a="1"/>
  <c r="G49342" i="1"/>
  <c r="G49343" i="1" a="1"/>
  <c r="G49343" i="1" s="1"/>
  <c r="G49344" i="1" a="1"/>
  <c r="G49344" i="1" s="1"/>
  <c r="G49345" i="1" a="1"/>
  <c r="G49345" i="1" s="1"/>
  <c r="G49346" i="1" a="1"/>
  <c r="G49346" i="1"/>
  <c r="G49347" i="1" a="1"/>
  <c r="G49347" i="1" s="1"/>
  <c r="G49348" i="1" a="1"/>
  <c r="G49348" i="1" s="1"/>
  <c r="G49349" i="1" a="1"/>
  <c r="G49349" i="1" s="1"/>
  <c r="G49350" i="1" a="1"/>
  <c r="G49350" i="1"/>
  <c r="G49351" i="1" a="1"/>
  <c r="G49351" i="1" s="1"/>
  <c r="G49352" i="1" a="1"/>
  <c r="G49352" i="1" s="1"/>
  <c r="G49353" i="1" a="1"/>
  <c r="G49353" i="1" s="1"/>
  <c r="G49354" i="1" a="1"/>
  <c r="G49354" i="1"/>
  <c r="G49355" i="1" a="1"/>
  <c r="G49355" i="1" s="1"/>
  <c r="G49356" i="1" a="1"/>
  <c r="G49356" i="1" s="1"/>
  <c r="G49357" i="1" a="1"/>
  <c r="G49357" i="1" s="1"/>
  <c r="G49358" i="1" a="1"/>
  <c r="G49358" i="1"/>
  <c r="G49359" i="1" a="1"/>
  <c r="G49359" i="1" s="1"/>
  <c r="G49360" i="1" a="1"/>
  <c r="G49360" i="1" s="1"/>
  <c r="G49361" i="1" a="1"/>
  <c r="G49361" i="1" s="1"/>
  <c r="G49362" i="1" a="1"/>
  <c r="G49362" i="1"/>
  <c r="G49363" i="1" a="1"/>
  <c r="G49363" i="1" s="1"/>
  <c r="G49364" i="1" a="1"/>
  <c r="G49364" i="1" s="1"/>
  <c r="G49365" i="1" a="1"/>
  <c r="G49365" i="1" s="1"/>
  <c r="G49366" i="1" a="1"/>
  <c r="G49366" i="1"/>
  <c r="G49367" i="1" a="1"/>
  <c r="G49367" i="1" s="1"/>
  <c r="G49368" i="1" a="1"/>
  <c r="G49368" i="1" s="1"/>
  <c r="G49369" i="1" a="1"/>
  <c r="G49369" i="1" s="1"/>
  <c r="G49370" i="1" a="1"/>
  <c r="G49370" i="1"/>
  <c r="G49371" i="1" a="1"/>
  <c r="G49371" i="1" s="1"/>
  <c r="G49372" i="1" a="1"/>
  <c r="G49372" i="1" s="1"/>
  <c r="G49373" i="1" a="1"/>
  <c r="G49373" i="1" s="1"/>
  <c r="G49374" i="1" a="1"/>
  <c r="G49374" i="1"/>
  <c r="G49375" i="1" a="1"/>
  <c r="G49375" i="1" s="1"/>
  <c r="G49376" i="1" a="1"/>
  <c r="G49376" i="1" s="1"/>
  <c r="G49377" i="1" a="1"/>
  <c r="G49377" i="1" s="1"/>
  <c r="G49378" i="1" a="1"/>
  <c r="G49378" i="1"/>
  <c r="G49379" i="1" a="1"/>
  <c r="G49379" i="1" s="1"/>
  <c r="G49380" i="1" a="1"/>
  <c r="G49380" i="1" s="1"/>
  <c r="G49381" i="1" a="1"/>
  <c r="G49381" i="1" s="1"/>
  <c r="G49382" i="1" a="1"/>
  <c r="G49382" i="1"/>
  <c r="G49383" i="1" a="1"/>
  <c r="G49383" i="1" s="1"/>
  <c r="G49384" i="1" a="1"/>
  <c r="G49384" i="1" s="1"/>
  <c r="G49385" i="1" a="1"/>
  <c r="G49385" i="1" s="1"/>
  <c r="G49386" i="1" a="1"/>
  <c r="G49386" i="1"/>
  <c r="G49387" i="1" a="1"/>
  <c r="G49387" i="1" s="1"/>
  <c r="G49388" i="1" a="1"/>
  <c r="G49388" i="1" s="1"/>
  <c r="G49389" i="1" a="1"/>
  <c r="G49389" i="1" s="1"/>
  <c r="G49390" i="1" a="1"/>
  <c r="G49390" i="1"/>
  <c r="G49391" i="1" a="1"/>
  <c r="G49391" i="1" s="1"/>
  <c r="G49392" i="1" a="1"/>
  <c r="G49392" i="1" s="1"/>
  <c r="G49393" i="1" a="1"/>
  <c r="G49393" i="1" s="1"/>
  <c r="G49394" i="1" a="1"/>
  <c r="G49394" i="1"/>
  <c r="G49395" i="1" a="1"/>
  <c r="G49395" i="1" s="1"/>
  <c r="G49396" i="1" a="1"/>
  <c r="G49396" i="1" s="1"/>
  <c r="G49397" i="1" a="1"/>
  <c r="G49397" i="1" s="1"/>
  <c r="G49398" i="1" a="1"/>
  <c r="G49398" i="1"/>
  <c r="G49399" i="1" a="1"/>
  <c r="G49399" i="1" s="1"/>
  <c r="G49400" i="1" a="1"/>
  <c r="G49400" i="1" s="1"/>
  <c r="G49401" i="1" a="1"/>
  <c r="G49401" i="1" s="1"/>
  <c r="G49402" i="1" a="1"/>
  <c r="G49402" i="1"/>
  <c r="G49403" i="1" a="1"/>
  <c r="G49403" i="1" s="1"/>
  <c r="G49404" i="1" a="1"/>
  <c r="G49404" i="1" s="1"/>
  <c r="G49405" i="1" a="1"/>
  <c r="G49405" i="1" s="1"/>
  <c r="G49406" i="1" a="1"/>
  <c r="G49406" i="1"/>
  <c r="G49407" i="1" a="1"/>
  <c r="G49407" i="1" s="1"/>
  <c r="G49408" i="1" a="1"/>
  <c r="G49408" i="1" s="1"/>
  <c r="G49409" i="1" a="1"/>
  <c r="G49409" i="1" s="1"/>
  <c r="G49410" i="1" a="1"/>
  <c r="G49410" i="1"/>
  <c r="G49411" i="1" a="1"/>
  <c r="G49411" i="1" s="1"/>
  <c r="G49412" i="1" a="1"/>
  <c r="G49412" i="1" s="1"/>
  <c r="G49413" i="1" a="1"/>
  <c r="G49413" i="1" s="1"/>
  <c r="G49414" i="1" a="1"/>
  <c r="G49414" i="1"/>
  <c r="G49415" i="1" a="1"/>
  <c r="G49415" i="1" s="1"/>
  <c r="G49416" i="1" a="1"/>
  <c r="G49416" i="1" s="1"/>
  <c r="G49417" i="1" a="1"/>
  <c r="G49417" i="1" s="1"/>
  <c r="G49418" i="1" a="1"/>
  <c r="G49418" i="1"/>
  <c r="G49419" i="1" a="1"/>
  <c r="G49419" i="1" s="1"/>
  <c r="G49420" i="1" a="1"/>
  <c r="G49420" i="1" s="1"/>
  <c r="G49421" i="1" a="1"/>
  <c r="G49421" i="1" s="1"/>
  <c r="G49422" i="1" a="1"/>
  <c r="G49422" i="1"/>
  <c r="G49423" i="1" a="1"/>
  <c r="G49423" i="1" s="1"/>
  <c r="G49424" i="1" a="1"/>
  <c r="G49424" i="1" s="1"/>
  <c r="G49425" i="1" a="1"/>
  <c r="G49425" i="1" s="1"/>
  <c r="G49426" i="1" a="1"/>
  <c r="G49426" i="1"/>
  <c r="G49427" i="1" a="1"/>
  <c r="G49427" i="1" s="1"/>
  <c r="G49428" i="1" a="1"/>
  <c r="G49428" i="1" s="1"/>
  <c r="G49429" i="1" a="1"/>
  <c r="G49429" i="1" s="1"/>
  <c r="G49430" i="1" a="1"/>
  <c r="G49430" i="1"/>
  <c r="G49431" i="1" a="1"/>
  <c r="G49431" i="1" s="1"/>
  <c r="G49432" i="1" a="1"/>
  <c r="G49432" i="1" s="1"/>
  <c r="G49433" i="1" a="1"/>
  <c r="G49433" i="1" s="1"/>
  <c r="G49434" i="1" a="1"/>
  <c r="G49434" i="1"/>
  <c r="G49435" i="1" a="1"/>
  <c r="G49435" i="1" s="1"/>
  <c r="G49436" i="1" a="1"/>
  <c r="G49436" i="1" s="1"/>
  <c r="G49437" i="1" a="1"/>
  <c r="G49437" i="1" s="1"/>
  <c r="G49438" i="1" a="1"/>
  <c r="G49438" i="1"/>
  <c r="G49439" i="1" a="1"/>
  <c r="G49439" i="1" s="1"/>
  <c r="G49440" i="1" a="1"/>
  <c r="G49440" i="1" s="1"/>
  <c r="G49441" i="1" a="1"/>
  <c r="G49441" i="1" s="1"/>
  <c r="G49442" i="1" a="1"/>
  <c r="G49442" i="1"/>
  <c r="G49443" i="1" a="1"/>
  <c r="G49443" i="1" s="1"/>
  <c r="G49444" i="1" a="1"/>
  <c r="G49444" i="1" s="1"/>
  <c r="G49445" i="1" a="1"/>
  <c r="G49445" i="1" s="1"/>
  <c r="G49446" i="1" a="1"/>
  <c r="G49446" i="1"/>
  <c r="G49447" i="1" a="1"/>
  <c r="G49447" i="1" s="1"/>
  <c r="G49448" i="1" a="1"/>
  <c r="G49448" i="1" s="1"/>
  <c r="G49449" i="1" a="1"/>
  <c r="G49449" i="1" s="1"/>
  <c r="G49450" i="1" a="1"/>
  <c r="G49450" i="1"/>
  <c r="G49451" i="1" a="1"/>
  <c r="G49451" i="1" s="1"/>
  <c r="G49452" i="1" a="1"/>
  <c r="G49452" i="1" s="1"/>
  <c r="G49453" i="1" a="1"/>
  <c r="G49453" i="1" s="1"/>
  <c r="G49454" i="1" a="1"/>
  <c r="G49454" i="1"/>
  <c r="G49455" i="1" a="1"/>
  <c r="G49455" i="1" s="1"/>
  <c r="G49456" i="1" a="1"/>
  <c r="G49456" i="1" s="1"/>
  <c r="G49457" i="1" a="1"/>
  <c r="G49457" i="1" s="1"/>
  <c r="G49458" i="1" a="1"/>
  <c r="G49458" i="1"/>
  <c r="G49459" i="1" a="1"/>
  <c r="G49459" i="1" s="1"/>
  <c r="G49460" i="1" a="1"/>
  <c r="G49460" i="1" s="1"/>
  <c r="G49461" i="1" a="1"/>
  <c r="G49461" i="1" s="1"/>
  <c r="G49462" i="1" a="1"/>
  <c r="G49462" i="1"/>
  <c r="G49463" i="1" a="1"/>
  <c r="G49463" i="1" s="1"/>
  <c r="G49464" i="1" a="1"/>
  <c r="G49464" i="1" s="1"/>
  <c r="G49465" i="1" a="1"/>
  <c r="G49465" i="1" s="1"/>
  <c r="G49466" i="1" a="1"/>
  <c r="G49466" i="1"/>
  <c r="G49467" i="1" a="1"/>
  <c r="G49467" i="1" s="1"/>
  <c r="G49468" i="1" a="1"/>
  <c r="G49468" i="1" s="1"/>
  <c r="G49469" i="1" a="1"/>
  <c r="G49469" i="1" s="1"/>
  <c r="G49470" i="1" a="1"/>
  <c r="G49470" i="1"/>
  <c r="G49471" i="1" a="1"/>
  <c r="G49471" i="1" s="1"/>
  <c r="G49472" i="1" a="1"/>
  <c r="G49472" i="1" s="1"/>
  <c r="G49473" i="1" a="1"/>
  <c r="G49473" i="1" s="1"/>
  <c r="G49474" i="1" a="1"/>
  <c r="G49474" i="1"/>
  <c r="G49475" i="1" a="1"/>
  <c r="G49475" i="1" s="1"/>
  <c r="G49476" i="1" a="1"/>
  <c r="G49476" i="1" s="1"/>
  <c r="G49477" i="1" a="1"/>
  <c r="G49477" i="1" s="1"/>
  <c r="G49478" i="1" a="1"/>
  <c r="G49478" i="1"/>
  <c r="G49479" i="1" a="1"/>
  <c r="G49479" i="1" s="1"/>
  <c r="G49480" i="1" a="1"/>
  <c r="G49480" i="1" s="1"/>
  <c r="G49481" i="1" a="1"/>
  <c r="G49481" i="1" s="1"/>
  <c r="G49482" i="1" a="1"/>
  <c r="G49482" i="1"/>
  <c r="G49483" i="1" a="1"/>
  <c r="G49483" i="1" s="1"/>
  <c r="G49484" i="1" a="1"/>
  <c r="G49484" i="1" s="1"/>
  <c r="G49485" i="1" a="1"/>
  <c r="G49485" i="1" s="1"/>
  <c r="G49486" i="1" a="1"/>
  <c r="G49486" i="1"/>
  <c r="G49487" i="1" a="1"/>
  <c r="G49487" i="1" s="1"/>
  <c r="G49488" i="1" a="1"/>
  <c r="G49488" i="1" s="1"/>
  <c r="G49489" i="1" a="1"/>
  <c r="G49489" i="1" s="1"/>
  <c r="G49490" i="1" a="1"/>
  <c r="G49490" i="1"/>
  <c r="G49491" i="1" a="1"/>
  <c r="G49491" i="1" s="1"/>
  <c r="G49492" i="1" a="1"/>
  <c r="G49492" i="1" s="1"/>
  <c r="G49493" i="1" a="1"/>
  <c r="G49493" i="1" s="1"/>
  <c r="G49494" i="1" a="1"/>
  <c r="G49494" i="1"/>
  <c r="G49495" i="1" a="1"/>
  <c r="G49495" i="1" s="1"/>
  <c r="G49496" i="1" a="1"/>
  <c r="G49496" i="1" s="1"/>
  <c r="G49497" i="1" a="1"/>
  <c r="G49497" i="1" s="1"/>
  <c r="G49498" i="1" a="1"/>
  <c r="G49498" i="1"/>
  <c r="G49499" i="1" a="1"/>
  <c r="G49499" i="1" s="1"/>
  <c r="G49500" i="1" a="1"/>
  <c r="G49500" i="1" s="1"/>
  <c r="G49501" i="1" a="1"/>
  <c r="G49501" i="1" s="1"/>
  <c r="G49502" i="1" a="1"/>
  <c r="G49502" i="1"/>
  <c r="G49503" i="1" a="1"/>
  <c r="G49503" i="1" s="1"/>
  <c r="G49504" i="1" a="1"/>
  <c r="G49504" i="1" s="1"/>
  <c r="G49505" i="1" a="1"/>
  <c r="G49505" i="1" s="1"/>
  <c r="G49506" i="1" a="1"/>
  <c r="G49506" i="1"/>
  <c r="G49507" i="1" a="1"/>
  <c r="G49507" i="1" s="1"/>
  <c r="G49508" i="1" a="1"/>
  <c r="G49508" i="1" s="1"/>
  <c r="G49509" i="1" a="1"/>
  <c r="G49509" i="1" s="1"/>
  <c r="G49510" i="1" a="1"/>
  <c r="G49510" i="1"/>
  <c r="G49511" i="1" a="1"/>
  <c r="G49511" i="1" s="1"/>
  <c r="G49512" i="1" a="1"/>
  <c r="G49512" i="1" s="1"/>
  <c r="G49513" i="1" a="1"/>
  <c r="G49513" i="1" s="1"/>
  <c r="G49514" i="1" a="1"/>
  <c r="G49514" i="1"/>
  <c r="G49515" i="1" a="1"/>
  <c r="G49515" i="1" s="1"/>
  <c r="G49516" i="1" a="1"/>
  <c r="G49516" i="1" s="1"/>
  <c r="G49517" i="1" a="1"/>
  <c r="G49517" i="1" s="1"/>
  <c r="G49518" i="1" a="1"/>
  <c r="G49518" i="1"/>
  <c r="G49519" i="1" a="1"/>
  <c r="G49519" i="1" s="1"/>
  <c r="G49520" i="1" a="1"/>
  <c r="G49520" i="1" s="1"/>
  <c r="G49521" i="1" a="1"/>
  <c r="G49521" i="1" s="1"/>
  <c r="G49522" i="1" a="1"/>
  <c r="G49522" i="1"/>
  <c r="G49523" i="1" a="1"/>
  <c r="G49523" i="1" s="1"/>
  <c r="G49524" i="1" a="1"/>
  <c r="G49524" i="1" s="1"/>
  <c r="G49525" i="1" a="1"/>
  <c r="G49525" i="1" s="1"/>
  <c r="G49526" i="1" a="1"/>
  <c r="G49526" i="1"/>
  <c r="G49527" i="1" a="1"/>
  <c r="G49527" i="1" s="1"/>
  <c r="G49528" i="1" a="1"/>
  <c r="G49528" i="1" s="1"/>
  <c r="G49529" i="1" a="1"/>
  <c r="G49529" i="1" s="1"/>
  <c r="G49530" i="1" a="1"/>
  <c r="G49530" i="1"/>
  <c r="G49531" i="1" a="1"/>
  <c r="G49531" i="1" s="1"/>
  <c r="G49532" i="1" a="1"/>
  <c r="G49532" i="1" s="1"/>
  <c r="G49533" i="1" a="1"/>
  <c r="G49533" i="1" s="1"/>
  <c r="G49534" i="1" a="1"/>
  <c r="G49534" i="1"/>
  <c r="G49535" i="1" a="1"/>
  <c r="G49535" i="1" s="1"/>
  <c r="G49536" i="1" a="1"/>
  <c r="G49536" i="1" s="1"/>
  <c r="G49537" i="1" a="1"/>
  <c r="G49537" i="1" s="1"/>
  <c r="G49538" i="1" a="1"/>
  <c r="G49538" i="1"/>
  <c r="G49539" i="1" a="1"/>
  <c r="G49539" i="1" s="1"/>
  <c r="G49540" i="1" a="1"/>
  <c r="G49540" i="1" s="1"/>
  <c r="G49541" i="1" a="1"/>
  <c r="G49541" i="1" s="1"/>
  <c r="G49542" i="1" a="1"/>
  <c r="G49542" i="1"/>
  <c r="G49543" i="1" a="1"/>
  <c r="G49543" i="1" s="1"/>
  <c r="G49544" i="1" a="1"/>
  <c r="G49544" i="1" s="1"/>
  <c r="G49545" i="1" a="1"/>
  <c r="G49545" i="1" s="1"/>
  <c r="G49546" i="1" a="1"/>
  <c r="G49546" i="1"/>
  <c r="G49547" i="1" a="1"/>
  <c r="G49547" i="1" s="1"/>
  <c r="G49548" i="1" a="1"/>
  <c r="G49548" i="1" s="1"/>
  <c r="G49549" i="1" a="1"/>
  <c r="G49549" i="1" s="1"/>
  <c r="G49550" i="1" a="1"/>
  <c r="G49550" i="1"/>
  <c r="G49551" i="1" a="1"/>
  <c r="G49551" i="1" s="1"/>
  <c r="G49552" i="1" a="1"/>
  <c r="G49552" i="1" s="1"/>
  <c r="G49553" i="1" a="1"/>
  <c r="G49553" i="1" s="1"/>
  <c r="G49554" i="1" a="1"/>
  <c r="G49554" i="1"/>
  <c r="G49555" i="1" a="1"/>
  <c r="G49555" i="1" s="1"/>
  <c r="G49556" i="1" a="1"/>
  <c r="G49556" i="1" s="1"/>
  <c r="G49557" i="1" a="1"/>
  <c r="G49557" i="1" s="1"/>
  <c r="G49558" i="1" a="1"/>
  <c r="G49558" i="1"/>
  <c r="G49559" i="1" a="1"/>
  <c r="G49559" i="1" s="1"/>
  <c r="G49560" i="1" a="1"/>
  <c r="G49560" i="1" s="1"/>
  <c r="G49561" i="1" a="1"/>
  <c r="G49561" i="1" s="1"/>
  <c r="G49562" i="1" a="1"/>
  <c r="G49562" i="1"/>
  <c r="G49563" i="1" a="1"/>
  <c r="G49563" i="1" s="1"/>
  <c r="G49564" i="1" a="1"/>
  <c r="G49564" i="1" s="1"/>
  <c r="G49565" i="1" a="1"/>
  <c r="G49565" i="1" s="1"/>
  <c r="G49566" i="1" a="1"/>
  <c r="G49566" i="1"/>
  <c r="G49567" i="1" a="1"/>
  <c r="G49567" i="1" s="1"/>
  <c r="G49568" i="1" a="1"/>
  <c r="G49568" i="1" s="1"/>
  <c r="G49569" i="1" a="1"/>
  <c r="G49569" i="1" s="1"/>
  <c r="G49570" i="1" a="1"/>
  <c r="G49570" i="1"/>
  <c r="G49571" i="1" a="1"/>
  <c r="G49571" i="1" s="1"/>
  <c r="G49572" i="1" a="1"/>
  <c r="G49572" i="1" s="1"/>
  <c r="G49573" i="1" a="1"/>
  <c r="G49573" i="1" s="1"/>
  <c r="G49574" i="1" a="1"/>
  <c r="G49574" i="1"/>
  <c r="G49575" i="1" a="1"/>
  <c r="G49575" i="1" s="1"/>
  <c r="G49576" i="1" a="1"/>
  <c r="G49576" i="1" s="1"/>
  <c r="G49577" i="1" a="1"/>
  <c r="G49577" i="1" s="1"/>
  <c r="G49578" i="1" a="1"/>
  <c r="G49578" i="1"/>
  <c r="G49579" i="1" a="1"/>
  <c r="G49579" i="1" s="1"/>
  <c r="G49580" i="1" a="1"/>
  <c r="G49580" i="1" s="1"/>
  <c r="G49581" i="1" a="1"/>
  <c r="G49581" i="1" s="1"/>
  <c r="G49582" i="1" a="1"/>
  <c r="G49582" i="1"/>
  <c r="G49583" i="1" a="1"/>
  <c r="G49583" i="1" s="1"/>
  <c r="G49584" i="1" a="1"/>
  <c r="G49584" i="1" s="1"/>
  <c r="G49585" i="1" a="1"/>
  <c r="G49585" i="1" s="1"/>
  <c r="G49586" i="1" a="1"/>
  <c r="G49586" i="1"/>
  <c r="G49587" i="1" a="1"/>
  <c r="G49587" i="1" s="1"/>
  <c r="G49588" i="1" a="1"/>
  <c r="G49588" i="1" s="1"/>
  <c r="G49589" i="1" a="1"/>
  <c r="G49589" i="1" s="1"/>
  <c r="G49590" i="1" a="1"/>
  <c r="G49590" i="1"/>
  <c r="G49591" i="1" a="1"/>
  <c r="G49591" i="1" s="1"/>
  <c r="G49592" i="1" a="1"/>
  <c r="G49592" i="1" s="1"/>
  <c r="G49593" i="1" a="1"/>
  <c r="G49593" i="1" s="1"/>
  <c r="G49594" i="1" a="1"/>
  <c r="G49594" i="1"/>
  <c r="G49595" i="1" a="1"/>
  <c r="G49595" i="1" s="1"/>
  <c r="G49596" i="1" a="1"/>
  <c r="G49596" i="1" s="1"/>
  <c r="G49597" i="1" a="1"/>
  <c r="G49597" i="1" s="1"/>
  <c r="G49598" i="1" a="1"/>
  <c r="G49598" i="1"/>
  <c r="G49599" i="1" a="1"/>
  <c r="G49599" i="1" s="1"/>
  <c r="G49600" i="1" a="1"/>
  <c r="G49600" i="1" s="1"/>
  <c r="G49601" i="1" a="1"/>
  <c r="G49601" i="1" s="1"/>
  <c r="G49602" i="1" a="1"/>
  <c r="G49602" i="1"/>
  <c r="G49603" i="1" a="1"/>
  <c r="G49603" i="1" s="1"/>
  <c r="G49604" i="1" a="1"/>
  <c r="G49604" i="1" s="1"/>
  <c r="G49605" i="1" a="1"/>
  <c r="G49605" i="1" s="1"/>
  <c r="G49606" i="1" a="1"/>
  <c r="G49606" i="1"/>
  <c r="G49607" i="1" a="1"/>
  <c r="G49607" i="1" s="1"/>
  <c r="G49608" i="1" a="1"/>
  <c r="G49608" i="1" s="1"/>
  <c r="G49609" i="1" a="1"/>
  <c r="G49609" i="1" s="1"/>
  <c r="G49610" i="1" a="1"/>
  <c r="G49610" i="1"/>
  <c r="G49611" i="1" a="1"/>
  <c r="G49611" i="1" s="1"/>
  <c r="G49612" i="1" a="1"/>
  <c r="G49612" i="1" s="1"/>
  <c r="G49613" i="1" a="1"/>
  <c r="G49613" i="1" s="1"/>
  <c r="G49614" i="1" a="1"/>
  <c r="G49614" i="1"/>
  <c r="G49615" i="1" a="1"/>
  <c r="G49615" i="1" s="1"/>
  <c r="G49616" i="1" a="1"/>
  <c r="G49616" i="1" s="1"/>
  <c r="G49617" i="1" a="1"/>
  <c r="G49617" i="1" s="1"/>
  <c r="G49618" i="1" a="1"/>
  <c r="G49618" i="1"/>
  <c r="G49619" i="1" a="1"/>
  <c r="G49619" i="1" s="1"/>
  <c r="G49620" i="1" a="1"/>
  <c r="G49620" i="1" s="1"/>
  <c r="G49621" i="1" a="1"/>
  <c r="G49621" i="1" s="1"/>
  <c r="G49622" i="1" a="1"/>
  <c r="G49622" i="1"/>
  <c r="G49623" i="1" a="1"/>
  <c r="G49623" i="1" s="1"/>
  <c r="G49624" i="1" a="1"/>
  <c r="G49624" i="1" s="1"/>
  <c r="G49625" i="1" a="1"/>
  <c r="G49625" i="1" s="1"/>
  <c r="G49626" i="1" a="1"/>
  <c r="G49626" i="1"/>
  <c r="G49627" i="1" a="1"/>
  <c r="G49627" i="1" s="1"/>
  <c r="G49628" i="1" a="1"/>
  <c r="G49628" i="1" s="1"/>
  <c r="G49629" i="1" a="1"/>
  <c r="G49629" i="1" s="1"/>
  <c r="G49630" i="1" a="1"/>
  <c r="G49630" i="1"/>
  <c r="G49631" i="1" a="1"/>
  <c r="G49631" i="1" s="1"/>
  <c r="G49632" i="1" a="1"/>
  <c r="G49632" i="1" s="1"/>
  <c r="G49633" i="1" a="1"/>
  <c r="G49633" i="1" s="1"/>
  <c r="G49634" i="1" a="1"/>
  <c r="G49634" i="1"/>
  <c r="G49635" i="1" a="1"/>
  <c r="G49635" i="1" s="1"/>
  <c r="G49636" i="1" a="1"/>
  <c r="G49636" i="1" s="1"/>
  <c r="G49637" i="1" a="1"/>
  <c r="G49637" i="1" s="1"/>
  <c r="G49638" i="1" a="1"/>
  <c r="G49638" i="1"/>
  <c r="G49639" i="1" a="1"/>
  <c r="G49639" i="1" s="1"/>
  <c r="G49640" i="1" a="1"/>
  <c r="G49640" i="1" s="1"/>
  <c r="G49641" i="1" a="1"/>
  <c r="G49641" i="1" s="1"/>
  <c r="G49642" i="1" a="1"/>
  <c r="G49642" i="1"/>
  <c r="G49643" i="1" a="1"/>
  <c r="G49643" i="1" s="1"/>
  <c r="G49644" i="1" a="1"/>
  <c r="G49644" i="1" s="1"/>
  <c r="G49645" i="1" a="1"/>
  <c r="G49645" i="1" s="1"/>
  <c r="G49646" i="1" a="1"/>
  <c r="G49646" i="1"/>
  <c r="G49647" i="1" a="1"/>
  <c r="G49647" i="1" s="1"/>
  <c r="G49648" i="1" a="1"/>
  <c r="G49648" i="1" s="1"/>
  <c r="G49649" i="1" a="1"/>
  <c r="G49649" i="1" s="1"/>
  <c r="G49650" i="1" a="1"/>
  <c r="G49650" i="1"/>
  <c r="G49651" i="1" a="1"/>
  <c r="G49651" i="1" s="1"/>
  <c r="G49652" i="1" a="1"/>
  <c r="G49652" i="1" s="1"/>
  <c r="G49653" i="1" a="1"/>
  <c r="G49653" i="1" s="1"/>
  <c r="G49654" i="1" a="1"/>
  <c r="G49654" i="1"/>
  <c r="G49655" i="1" a="1"/>
  <c r="G49655" i="1" s="1"/>
  <c r="G49656" i="1" a="1"/>
  <c r="G49656" i="1" s="1"/>
  <c r="G49657" i="1" a="1"/>
  <c r="G49657" i="1" s="1"/>
  <c r="G49658" i="1" a="1"/>
  <c r="G49658" i="1"/>
  <c r="G49659" i="1" a="1"/>
  <c r="G49659" i="1" s="1"/>
  <c r="G49660" i="1" a="1"/>
  <c r="G49660" i="1" s="1"/>
  <c r="G49661" i="1" a="1"/>
  <c r="G49661" i="1" s="1"/>
  <c r="G49662" i="1" a="1"/>
  <c r="G49662" i="1"/>
  <c r="G49663" i="1" a="1"/>
  <c r="G49663" i="1" s="1"/>
  <c r="G49664" i="1" a="1"/>
  <c r="G49664" i="1" s="1"/>
  <c r="G49665" i="1" a="1"/>
  <c r="G49665" i="1" s="1"/>
  <c r="G49666" i="1" a="1"/>
  <c r="G49666" i="1"/>
  <c r="G49667" i="1" a="1"/>
  <c r="G49667" i="1" s="1"/>
  <c r="G49668" i="1" a="1"/>
  <c r="G49668" i="1" s="1"/>
  <c r="G49669" i="1" a="1"/>
  <c r="G49669" i="1" s="1"/>
  <c r="G49670" i="1" a="1"/>
  <c r="G49670" i="1"/>
  <c r="G49671" i="1" a="1"/>
  <c r="G49671" i="1" s="1"/>
  <c r="G49672" i="1" a="1"/>
  <c r="G49672" i="1" s="1"/>
  <c r="G49673" i="1" a="1"/>
  <c r="G49673" i="1" s="1"/>
  <c r="G49674" i="1" a="1"/>
  <c r="G49674" i="1"/>
  <c r="G49675" i="1" a="1"/>
  <c r="G49675" i="1" s="1"/>
  <c r="G49676" i="1" a="1"/>
  <c r="G49676" i="1" s="1"/>
  <c r="G49677" i="1" a="1"/>
  <c r="G49677" i="1" s="1"/>
  <c r="G49678" i="1" a="1"/>
  <c r="G49678" i="1"/>
  <c r="G49679" i="1" a="1"/>
  <c r="G49679" i="1" s="1"/>
  <c r="G49680" i="1" a="1"/>
  <c r="G49680" i="1" s="1"/>
  <c r="G49681" i="1" a="1"/>
  <c r="G49681" i="1" s="1"/>
  <c r="G49682" i="1" a="1"/>
  <c r="G49682" i="1"/>
  <c r="G49683" i="1" a="1"/>
  <c r="G49683" i="1" s="1"/>
  <c r="G49684" i="1" a="1"/>
  <c r="G49684" i="1" s="1"/>
  <c r="G49685" i="1" a="1"/>
  <c r="G49685" i="1" s="1"/>
  <c r="G49686" i="1" a="1"/>
  <c r="G49686" i="1"/>
  <c r="G49687" i="1" a="1"/>
  <c r="G49687" i="1" s="1"/>
  <c r="G49688" i="1" a="1"/>
  <c r="G49688" i="1" s="1"/>
  <c r="G49689" i="1" a="1"/>
  <c r="G49689" i="1" s="1"/>
  <c r="G49690" i="1" a="1"/>
  <c r="G49690" i="1"/>
  <c r="G49691" i="1" a="1"/>
  <c r="G49691" i="1" s="1"/>
  <c r="G49692" i="1" a="1"/>
  <c r="G49692" i="1" s="1"/>
  <c r="G49693" i="1" a="1"/>
  <c r="G49693" i="1" s="1"/>
  <c r="G49694" i="1" a="1"/>
  <c r="G49694" i="1"/>
  <c r="G49695" i="1" a="1"/>
  <c r="G49695" i="1" s="1"/>
  <c r="G49696" i="1" a="1"/>
  <c r="G49696" i="1" s="1"/>
  <c r="G49697" i="1" a="1"/>
  <c r="G49697" i="1" s="1"/>
  <c r="G49698" i="1" a="1"/>
  <c r="G49698" i="1"/>
  <c r="G49699" i="1" a="1"/>
  <c r="G49699" i="1" s="1"/>
  <c r="G49700" i="1" a="1"/>
  <c r="G49700" i="1" s="1"/>
  <c r="G49701" i="1" a="1"/>
  <c r="G49701" i="1" s="1"/>
  <c r="G49702" i="1" a="1"/>
  <c r="G49702" i="1"/>
  <c r="G49703" i="1" a="1"/>
  <c r="G49703" i="1" s="1"/>
  <c r="G49704" i="1" a="1"/>
  <c r="G49704" i="1" s="1"/>
  <c r="G49705" i="1" a="1"/>
  <c r="G49705" i="1" s="1"/>
  <c r="G49706" i="1" a="1"/>
  <c r="G49706" i="1"/>
  <c r="G49707" i="1" a="1"/>
  <c r="G49707" i="1" s="1"/>
  <c r="G49708" i="1" a="1"/>
  <c r="G49708" i="1" s="1"/>
  <c r="G49709" i="1" a="1"/>
  <c r="G49709" i="1" s="1"/>
  <c r="G49710" i="1" a="1"/>
  <c r="G49710" i="1"/>
  <c r="G49711" i="1" a="1"/>
  <c r="G49711" i="1" s="1"/>
  <c r="G49712" i="1" a="1"/>
  <c r="G49712" i="1" s="1"/>
  <c r="G49713" i="1" a="1"/>
  <c r="G49713" i="1" s="1"/>
  <c r="G49714" i="1" a="1"/>
  <c r="G49714" i="1"/>
  <c r="G49715" i="1" a="1"/>
  <c r="G49715" i="1" s="1"/>
  <c r="G49716" i="1" a="1"/>
  <c r="G49716" i="1" s="1"/>
  <c r="G49717" i="1" a="1"/>
  <c r="G49717" i="1" s="1"/>
  <c r="G49718" i="1" a="1"/>
  <c r="G49718" i="1"/>
  <c r="G49719" i="1" a="1"/>
  <c r="G49719" i="1" s="1"/>
  <c r="G49720" i="1" a="1"/>
  <c r="G49720" i="1" s="1"/>
  <c r="G49721" i="1" a="1"/>
  <c r="G49721" i="1" s="1"/>
  <c r="G49722" i="1" a="1"/>
  <c r="G49722" i="1"/>
  <c r="G49723" i="1" a="1"/>
  <c r="G49723" i="1" s="1"/>
  <c r="G49724" i="1" a="1"/>
  <c r="G49724" i="1" s="1"/>
  <c r="G49725" i="1" a="1"/>
  <c r="G49725" i="1" s="1"/>
  <c r="G49726" i="1" a="1"/>
  <c r="G49726" i="1"/>
  <c r="G49727" i="1" a="1"/>
  <c r="G49727" i="1" s="1"/>
  <c r="G49728" i="1" a="1"/>
  <c r="G49728" i="1" s="1"/>
  <c r="G49729" i="1" a="1"/>
  <c r="G49729" i="1" s="1"/>
  <c r="G49730" i="1" a="1"/>
  <c r="G49730" i="1"/>
  <c r="G49731" i="1" a="1"/>
  <c r="G49731" i="1" s="1"/>
  <c r="G49732" i="1" a="1"/>
  <c r="G49732" i="1" s="1"/>
  <c r="G49733" i="1" a="1"/>
  <c r="G49733" i="1" s="1"/>
  <c r="G49734" i="1" a="1"/>
  <c r="G49734" i="1"/>
  <c r="G49735" i="1" a="1"/>
  <c r="G49735" i="1" s="1"/>
  <c r="G49736" i="1" a="1"/>
  <c r="G49736" i="1" s="1"/>
  <c r="G49737" i="1" a="1"/>
  <c r="G49737" i="1" s="1"/>
  <c r="G49738" i="1" a="1"/>
  <c r="G49738" i="1"/>
  <c r="G49739" i="1" a="1"/>
  <c r="G49739" i="1" s="1"/>
  <c r="G49740" i="1" a="1"/>
  <c r="G49740" i="1" s="1"/>
  <c r="G49741" i="1" a="1"/>
  <c r="G49741" i="1" s="1"/>
  <c r="G49742" i="1" a="1"/>
  <c r="G49742" i="1"/>
  <c r="G49743" i="1" a="1"/>
  <c r="G49743" i="1" s="1"/>
  <c r="G49744" i="1" a="1"/>
  <c r="G49744" i="1" s="1"/>
  <c r="G49745" i="1" a="1"/>
  <c r="G49745" i="1" s="1"/>
  <c r="G49746" i="1" a="1"/>
  <c r="G49746" i="1"/>
  <c r="G49747" i="1" a="1"/>
  <c r="G49747" i="1" s="1"/>
  <c r="G49748" i="1" a="1"/>
  <c r="G49748" i="1" s="1"/>
  <c r="G49749" i="1" a="1"/>
  <c r="G49749" i="1" s="1"/>
  <c r="G49750" i="1" a="1"/>
  <c r="G49750" i="1"/>
  <c r="G49751" i="1" a="1"/>
  <c r="G49751" i="1" s="1"/>
  <c r="G49752" i="1" a="1"/>
  <c r="G49752" i="1" s="1"/>
  <c r="G49753" i="1" a="1"/>
  <c r="G49753" i="1" s="1"/>
  <c r="G49754" i="1" a="1"/>
  <c r="G49754" i="1"/>
  <c r="G49755" i="1" a="1"/>
  <c r="G49755" i="1" s="1"/>
  <c r="G49756" i="1" a="1"/>
  <c r="G49756" i="1" s="1"/>
  <c r="G49757" i="1" a="1"/>
  <c r="G49757" i="1" s="1"/>
  <c r="G49758" i="1" a="1"/>
  <c r="G49758" i="1"/>
  <c r="G49759" i="1" a="1"/>
  <c r="G49759" i="1" s="1"/>
  <c r="G49760" i="1" a="1"/>
  <c r="G49760" i="1" s="1"/>
  <c r="G49761" i="1" a="1"/>
  <c r="G49761" i="1" s="1"/>
  <c r="G49762" i="1" a="1"/>
  <c r="G49762" i="1"/>
  <c r="G49763" i="1" a="1"/>
  <c r="G49763" i="1" s="1"/>
  <c r="G49764" i="1" a="1"/>
  <c r="G49764" i="1" s="1"/>
  <c r="G49765" i="1" a="1"/>
  <c r="G49765" i="1" s="1"/>
  <c r="G49766" i="1" a="1"/>
  <c r="G49766" i="1"/>
  <c r="G49767" i="1" a="1"/>
  <c r="G49767" i="1" s="1"/>
  <c r="G49768" i="1" a="1"/>
  <c r="G49768" i="1" s="1"/>
  <c r="G49769" i="1" a="1"/>
  <c r="G49769" i="1" s="1"/>
  <c r="G49770" i="1" a="1"/>
  <c r="G49770" i="1"/>
  <c r="G49771" i="1" a="1"/>
  <c r="G49771" i="1" s="1"/>
  <c r="G49772" i="1" a="1"/>
  <c r="G49772" i="1" s="1"/>
  <c r="G49773" i="1" a="1"/>
  <c r="G49773" i="1" s="1"/>
  <c r="G49774" i="1" a="1"/>
  <c r="G49774" i="1"/>
  <c r="G49775" i="1" a="1"/>
  <c r="G49775" i="1" s="1"/>
  <c r="G49776" i="1" a="1"/>
  <c r="G49776" i="1" s="1"/>
  <c r="G49777" i="1" a="1"/>
  <c r="G49777" i="1" s="1"/>
  <c r="G49778" i="1" a="1"/>
  <c r="G49778" i="1"/>
  <c r="G49779" i="1" a="1"/>
  <c r="G49779" i="1" s="1"/>
  <c r="G49780" i="1" a="1"/>
  <c r="G49780" i="1" s="1"/>
  <c r="G49781" i="1" a="1"/>
  <c r="G49781" i="1" s="1"/>
  <c r="G49782" i="1" a="1"/>
  <c r="G49782" i="1"/>
  <c r="G49783" i="1" a="1"/>
  <c r="G49783" i="1" s="1"/>
  <c r="G49784" i="1" a="1"/>
  <c r="G49784" i="1" s="1"/>
  <c r="G49785" i="1" a="1"/>
  <c r="G49785" i="1" s="1"/>
  <c r="G49786" i="1" a="1"/>
  <c r="G49786" i="1"/>
  <c r="G49787" i="1" a="1"/>
  <c r="G49787" i="1" s="1"/>
  <c r="G49788" i="1" a="1"/>
  <c r="G49788" i="1" s="1"/>
  <c r="G49789" i="1" a="1"/>
  <c r="G49789" i="1" s="1"/>
  <c r="G49790" i="1" a="1"/>
  <c r="G49790" i="1"/>
  <c r="G49791" i="1" a="1"/>
  <c r="G49791" i="1" s="1"/>
  <c r="G49792" i="1" a="1"/>
  <c r="G49792" i="1" s="1"/>
  <c r="G49793" i="1" a="1"/>
  <c r="G49793" i="1" s="1"/>
  <c r="G49794" i="1" a="1"/>
  <c r="G49794" i="1"/>
  <c r="G49795" i="1" a="1"/>
  <c r="G49795" i="1" s="1"/>
  <c r="G49796" i="1" a="1"/>
  <c r="G49796" i="1" s="1"/>
  <c r="G49797" i="1" a="1"/>
  <c r="G49797" i="1" s="1"/>
  <c r="G49798" i="1" a="1"/>
  <c r="G49798" i="1"/>
  <c r="G49799" i="1" a="1"/>
  <c r="G49799" i="1" s="1"/>
  <c r="G49800" i="1" a="1"/>
  <c r="G49800" i="1" s="1"/>
  <c r="G49801" i="1" a="1"/>
  <c r="G49801" i="1" s="1"/>
  <c r="G49802" i="1" a="1"/>
  <c r="G49802" i="1"/>
  <c r="G49803" i="1" a="1"/>
  <c r="G49803" i="1" s="1"/>
  <c r="G49804" i="1" a="1"/>
  <c r="G49804" i="1" s="1"/>
  <c r="G49805" i="1" a="1"/>
  <c r="G49805" i="1" s="1"/>
  <c r="G49806" i="1" a="1"/>
  <c r="G49806" i="1"/>
  <c r="G49807" i="1" a="1"/>
  <c r="G49807" i="1" s="1"/>
  <c r="G49808" i="1" a="1"/>
  <c r="G49808" i="1" s="1"/>
  <c r="G49809" i="1" a="1"/>
  <c r="G49809" i="1" s="1"/>
  <c r="G49810" i="1" a="1"/>
  <c r="G49810" i="1"/>
  <c r="G49811" i="1" a="1"/>
  <c r="G49811" i="1" s="1"/>
  <c r="G49812" i="1" a="1"/>
  <c r="G49812" i="1" s="1"/>
  <c r="G49813" i="1" a="1"/>
  <c r="G49813" i="1" s="1"/>
  <c r="G49814" i="1" a="1"/>
  <c r="G49814" i="1"/>
  <c r="G49815" i="1" a="1"/>
  <c r="G49815" i="1" s="1"/>
  <c r="G49816" i="1" a="1"/>
  <c r="G49816" i="1" s="1"/>
  <c r="G49817" i="1" a="1"/>
  <c r="G49817" i="1" s="1"/>
  <c r="G49818" i="1" a="1"/>
  <c r="G49818" i="1"/>
  <c r="G49819" i="1" a="1"/>
  <c r="G49819" i="1" s="1"/>
  <c r="G49820" i="1" a="1"/>
  <c r="G49820" i="1" s="1"/>
  <c r="G49821" i="1" a="1"/>
  <c r="G49821" i="1" s="1"/>
  <c r="G49822" i="1" a="1"/>
  <c r="G49822" i="1"/>
  <c r="G49823" i="1" a="1"/>
  <c r="G49823" i="1" s="1"/>
  <c r="G49824" i="1" a="1"/>
  <c r="G49824" i="1" s="1"/>
  <c r="G49825" i="1" a="1"/>
  <c r="G49825" i="1" s="1"/>
  <c r="G49826" i="1" a="1"/>
  <c r="G49826" i="1"/>
  <c r="G49827" i="1" a="1"/>
  <c r="G49827" i="1" s="1"/>
  <c r="G49828" i="1" a="1"/>
  <c r="G49828" i="1" s="1"/>
  <c r="G49829" i="1" a="1"/>
  <c r="G49829" i="1" s="1"/>
  <c r="G49830" i="1" a="1"/>
  <c r="G49830" i="1"/>
  <c r="G49831" i="1" a="1"/>
  <c r="G49831" i="1" s="1"/>
  <c r="G49832" i="1" a="1"/>
  <c r="G49832" i="1" s="1"/>
  <c r="G49833" i="1" a="1"/>
  <c r="G49833" i="1" s="1"/>
  <c r="G49834" i="1" a="1"/>
  <c r="G49834" i="1"/>
  <c r="G49835" i="1" a="1"/>
  <c r="G49835" i="1" s="1"/>
  <c r="G49836" i="1" a="1"/>
  <c r="G49836" i="1" s="1"/>
  <c r="G49837" i="1" a="1"/>
  <c r="G49837" i="1" s="1"/>
  <c r="G49838" i="1" a="1"/>
  <c r="G49838" i="1"/>
  <c r="G49839" i="1" a="1"/>
  <c r="G49839" i="1" s="1"/>
  <c r="G49840" i="1" a="1"/>
  <c r="G49840" i="1" s="1"/>
  <c r="G49841" i="1" a="1"/>
  <c r="G49841" i="1" s="1"/>
  <c r="G49842" i="1" a="1"/>
  <c r="G49842" i="1"/>
  <c r="G49843" i="1" a="1"/>
  <c r="G49843" i="1" s="1"/>
  <c r="G49844" i="1" a="1"/>
  <c r="G49844" i="1" s="1"/>
  <c r="G49845" i="1" a="1"/>
  <c r="G49845" i="1" s="1"/>
  <c r="G49846" i="1" a="1"/>
  <c r="G49846" i="1"/>
  <c r="G49847" i="1" a="1"/>
  <c r="G49847" i="1" s="1"/>
  <c r="G49848" i="1" a="1"/>
  <c r="G49848" i="1" s="1"/>
  <c r="G49849" i="1" a="1"/>
  <c r="G49849" i="1" s="1"/>
  <c r="G49850" i="1" a="1"/>
  <c r="G49850" i="1"/>
  <c r="G49851" i="1" a="1"/>
  <c r="G49851" i="1" s="1"/>
  <c r="G49852" i="1" a="1"/>
  <c r="G49852" i="1" s="1"/>
  <c r="G49853" i="1" a="1"/>
  <c r="G49853" i="1" s="1"/>
  <c r="G49854" i="1" a="1"/>
  <c r="G49854" i="1"/>
  <c r="G49855" i="1" a="1"/>
  <c r="G49855" i="1" s="1"/>
  <c r="G49856" i="1" a="1"/>
  <c r="G49856" i="1" s="1"/>
  <c r="G49857" i="1" a="1"/>
  <c r="G49857" i="1" s="1"/>
  <c r="G49858" i="1" a="1"/>
  <c r="G49858" i="1"/>
  <c r="G49859" i="1" a="1"/>
  <c r="G49859" i="1" s="1"/>
  <c r="G49860" i="1" a="1"/>
  <c r="G49860" i="1" s="1"/>
  <c r="G49861" i="1" a="1"/>
  <c r="G49861" i="1" s="1"/>
  <c r="G49862" i="1" a="1"/>
  <c r="G49862" i="1"/>
  <c r="G49863" i="1" a="1"/>
  <c r="G49863" i="1" s="1"/>
  <c r="G49864" i="1" a="1"/>
  <c r="G49864" i="1" s="1"/>
  <c r="G49865" i="1" a="1"/>
  <c r="G49865" i="1" s="1"/>
  <c r="G49866" i="1" a="1"/>
  <c r="G49866" i="1"/>
  <c r="G49867" i="1" a="1"/>
  <c r="G49867" i="1" s="1"/>
  <c r="G49868" i="1" a="1"/>
  <c r="G49868" i="1" s="1"/>
  <c r="G49869" i="1" a="1"/>
  <c r="G49869" i="1" s="1"/>
  <c r="G49870" i="1" a="1"/>
  <c r="G49870" i="1"/>
  <c r="G49871" i="1" a="1"/>
  <c r="G49871" i="1" s="1"/>
  <c r="G49872" i="1" a="1"/>
  <c r="G49872" i="1" s="1"/>
  <c r="G49873" i="1" a="1"/>
  <c r="G49873" i="1" s="1"/>
  <c r="G49874" i="1" a="1"/>
  <c r="G49874" i="1"/>
  <c r="G49875" i="1" a="1"/>
  <c r="G49875" i="1" s="1"/>
  <c r="G49876" i="1" a="1"/>
  <c r="G49876" i="1" s="1"/>
  <c r="G49877" i="1" a="1"/>
  <c r="G49877" i="1" s="1"/>
  <c r="G49878" i="1" a="1"/>
  <c r="G49878" i="1"/>
  <c r="G49879" i="1" a="1"/>
  <c r="G49879" i="1" s="1"/>
  <c r="G49880" i="1" a="1"/>
  <c r="G49880" i="1" s="1"/>
  <c r="G49881" i="1" a="1"/>
  <c r="G49881" i="1" s="1"/>
  <c r="G49882" i="1" a="1"/>
  <c r="G49882" i="1"/>
  <c r="G49883" i="1" a="1"/>
  <c r="G49883" i="1" s="1"/>
  <c r="G49884" i="1" a="1"/>
  <c r="G49884" i="1" s="1"/>
  <c r="G49885" i="1" a="1"/>
  <c r="G49885" i="1" s="1"/>
  <c r="G49886" i="1" a="1"/>
  <c r="G49886" i="1"/>
  <c r="G49887" i="1" a="1"/>
  <c r="G49887" i="1" s="1"/>
  <c r="G49888" i="1" a="1"/>
  <c r="G49888" i="1" s="1"/>
  <c r="G49889" i="1" a="1"/>
  <c r="G49889" i="1" s="1"/>
  <c r="G49890" i="1" a="1"/>
  <c r="G49890" i="1"/>
  <c r="G49891" i="1" a="1"/>
  <c r="G49891" i="1" s="1"/>
  <c r="G49892" i="1" a="1"/>
  <c r="G49892" i="1" s="1"/>
  <c r="G49893" i="1" a="1"/>
  <c r="G49893" i="1" s="1"/>
  <c r="G49894" i="1" a="1"/>
  <c r="G49894" i="1"/>
  <c r="G49895" i="1" a="1"/>
  <c r="G49895" i="1" s="1"/>
  <c r="G49896" i="1" a="1"/>
  <c r="G49896" i="1" s="1"/>
  <c r="G49897" i="1" a="1"/>
  <c r="G49897" i="1" s="1"/>
  <c r="G49898" i="1" a="1"/>
  <c r="G49898" i="1"/>
  <c r="G49899" i="1" a="1"/>
  <c r="G49899" i="1" s="1"/>
  <c r="G49900" i="1" a="1"/>
  <c r="G49900" i="1" s="1"/>
  <c r="G49901" i="1" a="1"/>
  <c r="G49901" i="1" s="1"/>
  <c r="G49902" i="1" a="1"/>
  <c r="G49902" i="1"/>
  <c r="G49903" i="1" a="1"/>
  <c r="G49903" i="1" s="1"/>
  <c r="G49904" i="1" a="1"/>
  <c r="G49904" i="1" s="1"/>
  <c r="G49905" i="1" a="1"/>
  <c r="G49905" i="1" s="1"/>
  <c r="G49906" i="1" a="1"/>
  <c r="G49906" i="1"/>
  <c r="G49907" i="1" a="1"/>
  <c r="G49907" i="1" s="1"/>
  <c r="G49908" i="1" a="1"/>
  <c r="G49908" i="1" s="1"/>
  <c r="G49909" i="1" a="1"/>
  <c r="G49909" i="1" s="1"/>
  <c r="G49910" i="1" a="1"/>
  <c r="G49910" i="1"/>
  <c r="G49911" i="1" a="1"/>
  <c r="G49911" i="1" s="1"/>
  <c r="G49912" i="1" a="1"/>
  <c r="G49912" i="1" s="1"/>
  <c r="G49913" i="1" a="1"/>
  <c r="G49913" i="1" s="1"/>
  <c r="G49914" i="1" a="1"/>
  <c r="G49914" i="1"/>
  <c r="G49915" i="1" a="1"/>
  <c r="G49915" i="1" s="1"/>
  <c r="G49916" i="1" a="1"/>
  <c r="G49916" i="1" s="1"/>
  <c r="G49917" i="1" a="1"/>
  <c r="G49917" i="1" s="1"/>
  <c r="G49918" i="1" a="1"/>
  <c r="G49918" i="1"/>
  <c r="G49919" i="1" a="1"/>
  <c r="G49919" i="1" s="1"/>
  <c r="G49920" i="1" a="1"/>
  <c r="G49920" i="1" s="1"/>
  <c r="G49921" i="1" a="1"/>
  <c r="G49921" i="1" s="1"/>
  <c r="G49922" i="1" a="1"/>
  <c r="G49922" i="1"/>
  <c r="G49923" i="1" a="1"/>
  <c r="G49923" i="1" s="1"/>
  <c r="G49924" i="1" a="1"/>
  <c r="G49924" i="1" s="1"/>
  <c r="G49925" i="1" a="1"/>
  <c r="G49925" i="1" s="1"/>
  <c r="G49926" i="1" a="1"/>
  <c r="G49926" i="1"/>
  <c r="G49927" i="1" a="1"/>
  <c r="G49927" i="1" s="1"/>
  <c r="G49928" i="1" a="1"/>
  <c r="G49928" i="1" s="1"/>
  <c r="G49929" i="1" a="1"/>
  <c r="G49929" i="1" s="1"/>
  <c r="G49930" i="1" a="1"/>
  <c r="G49930" i="1"/>
  <c r="G49931" i="1" a="1"/>
  <c r="G49931" i="1" s="1"/>
  <c r="G49932" i="1" a="1"/>
  <c r="G49932" i="1" s="1"/>
  <c r="G49933" i="1" a="1"/>
  <c r="G49933" i="1" s="1"/>
  <c r="G49934" i="1" a="1"/>
  <c r="G49934" i="1"/>
  <c r="G49935" i="1" a="1"/>
  <c r="G49935" i="1" s="1"/>
  <c r="G49936" i="1" a="1"/>
  <c r="G49936" i="1" s="1"/>
  <c r="G49937" i="1" a="1"/>
  <c r="G49937" i="1" s="1"/>
  <c r="G49938" i="1" a="1"/>
  <c r="G49938" i="1"/>
  <c r="G49939" i="1" a="1"/>
  <c r="G49939" i="1" s="1"/>
  <c r="G49940" i="1" a="1"/>
  <c r="G49940" i="1" s="1"/>
  <c r="G49941" i="1" a="1"/>
  <c r="G49941" i="1" s="1"/>
  <c r="G49942" i="1" a="1"/>
  <c r="G49942" i="1"/>
  <c r="G49943" i="1" a="1"/>
  <c r="G49943" i="1" s="1"/>
  <c r="G49944" i="1" a="1"/>
  <c r="G49944" i="1" s="1"/>
  <c r="G49945" i="1" a="1"/>
  <c r="G49945" i="1" s="1"/>
  <c r="G49946" i="1" a="1"/>
  <c r="G49946" i="1"/>
  <c r="G49947" i="1" a="1"/>
  <c r="G49947" i="1" s="1"/>
  <c r="G49948" i="1" a="1"/>
  <c r="G49948" i="1" s="1"/>
  <c r="G49949" i="1" a="1"/>
  <c r="G49949" i="1" s="1"/>
  <c r="G49950" i="1" a="1"/>
  <c r="G49950" i="1"/>
  <c r="G49951" i="1" a="1"/>
  <c r="G49951" i="1" s="1"/>
  <c r="G49952" i="1" a="1"/>
  <c r="G49952" i="1" s="1"/>
  <c r="G49953" i="1" a="1"/>
  <c r="G49953" i="1" s="1"/>
  <c r="G49954" i="1" a="1"/>
  <c r="G49954" i="1"/>
  <c r="G49955" i="1" a="1"/>
  <c r="G49955" i="1" s="1"/>
  <c r="G49956" i="1" a="1"/>
  <c r="G49956" i="1" s="1"/>
  <c r="G49957" i="1" a="1"/>
  <c r="G49957" i="1" s="1"/>
  <c r="G49958" i="1" a="1"/>
  <c r="G49958" i="1"/>
  <c r="G49959" i="1" a="1"/>
  <c r="G49959" i="1" s="1"/>
  <c r="G49960" i="1" a="1"/>
  <c r="G49960" i="1" s="1"/>
  <c r="G49961" i="1" a="1"/>
  <c r="G49961" i="1" s="1"/>
  <c r="G49962" i="1" a="1"/>
  <c r="G49962" i="1"/>
  <c r="G49963" i="1" a="1"/>
  <c r="G49963" i="1" s="1"/>
  <c r="G49964" i="1" a="1"/>
  <c r="G49964" i="1" s="1"/>
  <c r="G49965" i="1" a="1"/>
  <c r="G49965" i="1" s="1"/>
  <c r="G49966" i="1" a="1"/>
  <c r="G49966" i="1"/>
  <c r="G49967" i="1" a="1"/>
  <c r="G49967" i="1" s="1"/>
  <c r="G49968" i="1" a="1"/>
  <c r="G49968" i="1" s="1"/>
  <c r="G49969" i="1" a="1"/>
  <c r="G49969" i="1" s="1"/>
  <c r="G49970" i="1" a="1"/>
  <c r="G49970" i="1"/>
  <c r="G49971" i="1" a="1"/>
  <c r="G49971" i="1" s="1"/>
  <c r="G49972" i="1" a="1"/>
  <c r="G49972" i="1" s="1"/>
  <c r="G49973" i="1" a="1"/>
  <c r="G49973" i="1" s="1"/>
  <c r="G49974" i="1" a="1"/>
  <c r="G49974" i="1"/>
  <c r="G49975" i="1" a="1"/>
  <c r="G49975" i="1" s="1"/>
  <c r="G49976" i="1" a="1"/>
  <c r="G49976" i="1" s="1"/>
  <c r="G49977" i="1" a="1"/>
  <c r="G49977" i="1" s="1"/>
  <c r="G49978" i="1" a="1"/>
  <c r="G49978" i="1"/>
  <c r="G49979" i="1" a="1"/>
  <c r="G49979" i="1" s="1"/>
  <c r="G49980" i="1" a="1"/>
  <c r="G49980" i="1" s="1"/>
  <c r="G49981" i="1" a="1"/>
  <c r="G49981" i="1" s="1"/>
  <c r="G49982" i="1" a="1"/>
  <c r="G49982" i="1"/>
  <c r="G49983" i="1" a="1"/>
  <c r="G49983" i="1" s="1"/>
  <c r="G49984" i="1" a="1"/>
  <c r="G49984" i="1" s="1"/>
  <c r="G49985" i="1" a="1"/>
  <c r="G49985" i="1" s="1"/>
  <c r="G49986" i="1" a="1"/>
  <c r="G49986" i="1"/>
  <c r="G49987" i="1" a="1"/>
  <c r="G49987" i="1" s="1"/>
  <c r="G49988" i="1" a="1"/>
  <c r="G49988" i="1" s="1"/>
  <c r="G49989" i="1" a="1"/>
  <c r="G49989" i="1" s="1"/>
  <c r="G49990" i="1" a="1"/>
  <c r="G49990" i="1"/>
  <c r="G49991" i="1" a="1"/>
  <c r="G49991" i="1" s="1"/>
  <c r="G49992" i="1" a="1"/>
  <c r="G49992" i="1" s="1"/>
  <c r="G49993" i="1" a="1"/>
  <c r="G49993" i="1" s="1"/>
  <c r="G49994" i="1" a="1"/>
  <c r="G49994" i="1"/>
  <c r="G49995" i="1" a="1"/>
  <c r="G49995" i="1" s="1"/>
  <c r="G49996" i="1" a="1"/>
  <c r="G49996" i="1" s="1"/>
  <c r="G49997" i="1" a="1"/>
  <c r="G49997" i="1" s="1"/>
  <c r="G49998" i="1" a="1"/>
  <c r="G49998" i="1"/>
  <c r="G49999" i="1" a="1"/>
  <c r="G49999" i="1" s="1"/>
  <c r="G50000" i="1" a="1"/>
  <c r="G50000" i="1" s="1"/>
  <c r="G50001" i="1" a="1"/>
  <c r="G50001" i="1" s="1"/>
  <c r="G50002" i="1" a="1"/>
  <c r="G50002" i="1"/>
  <c r="G50003" i="1" a="1"/>
  <c r="G50003" i="1" s="1"/>
  <c r="G50004" i="1" a="1"/>
  <c r="G50004" i="1" s="1"/>
  <c r="G50005" i="1" a="1"/>
  <c r="G50005" i="1" s="1"/>
  <c r="G50006" i="1" a="1"/>
  <c r="G50006" i="1"/>
  <c r="G50007" i="1" a="1"/>
  <c r="G50007" i="1" s="1"/>
  <c r="G50008" i="1" a="1"/>
  <c r="G50008" i="1" s="1"/>
  <c r="G50009" i="1" a="1"/>
  <c r="G50009" i="1" s="1"/>
  <c r="G50010" i="1" a="1"/>
  <c r="G50010" i="1"/>
  <c r="G50011" i="1" a="1"/>
  <c r="G50011" i="1" s="1"/>
  <c r="G50012" i="1" a="1"/>
  <c r="G50012" i="1" s="1"/>
  <c r="G50013" i="1" a="1"/>
  <c r="G50013" i="1" s="1"/>
  <c r="G50014" i="1" a="1"/>
  <c r="G50014" i="1"/>
  <c r="G50015" i="1" a="1"/>
  <c r="G50015" i="1" s="1"/>
  <c r="G50016" i="1" a="1"/>
  <c r="G50016" i="1" s="1"/>
  <c r="G50017" i="1" a="1"/>
  <c r="G50017" i="1" s="1"/>
  <c r="G50018" i="1" a="1"/>
  <c r="G50018" i="1"/>
  <c r="G50019" i="1" a="1"/>
  <c r="G50019" i="1" s="1"/>
  <c r="G50020" i="1" a="1"/>
  <c r="G50020" i="1" s="1"/>
  <c r="G50021" i="1" a="1"/>
  <c r="G50021" i="1" s="1"/>
  <c r="G50022" i="1" a="1"/>
  <c r="G50022" i="1"/>
  <c r="G50023" i="1" a="1"/>
  <c r="G50023" i="1" s="1"/>
  <c r="G50024" i="1" a="1"/>
  <c r="G50024" i="1" s="1"/>
  <c r="G50025" i="1" a="1"/>
  <c r="G50025" i="1" s="1"/>
  <c r="G50026" i="1" a="1"/>
  <c r="G50026" i="1"/>
  <c r="G50027" i="1" a="1"/>
  <c r="G50027" i="1" s="1"/>
  <c r="G50028" i="1" a="1"/>
  <c r="G50028" i="1" s="1"/>
  <c r="G50029" i="1" a="1"/>
  <c r="G50029" i="1" s="1"/>
  <c r="G50030" i="1" a="1"/>
  <c r="G50030" i="1"/>
  <c r="G50031" i="1" a="1"/>
  <c r="G50031" i="1" s="1"/>
  <c r="G50032" i="1" a="1"/>
  <c r="G50032" i="1" s="1"/>
  <c r="G50033" i="1" a="1"/>
  <c r="G50033" i="1" s="1"/>
  <c r="G50034" i="1" a="1"/>
  <c r="G50034" i="1"/>
  <c r="G50035" i="1" a="1"/>
  <c r="G50035" i="1" s="1"/>
  <c r="G50036" i="1" a="1"/>
  <c r="G50036" i="1" s="1"/>
  <c r="G50037" i="1" a="1"/>
  <c r="G50037" i="1" s="1"/>
  <c r="G50038" i="1" a="1"/>
  <c r="G50038" i="1"/>
  <c r="G50039" i="1" a="1"/>
  <c r="G50039" i="1" s="1"/>
  <c r="G50040" i="1" a="1"/>
  <c r="G50040" i="1" s="1"/>
  <c r="G50041" i="1" a="1"/>
  <c r="G50041" i="1" s="1"/>
  <c r="G50042" i="1" a="1"/>
  <c r="G50042" i="1"/>
  <c r="G50043" i="1" a="1"/>
  <c r="G50043" i="1" s="1"/>
  <c r="G50044" i="1" a="1"/>
  <c r="G50044" i="1" s="1"/>
  <c r="G50045" i="1" a="1"/>
  <c r="G50045" i="1" s="1"/>
  <c r="G50046" i="1" a="1"/>
  <c r="G50046" i="1"/>
  <c r="G50047" i="1" a="1"/>
  <c r="G50047" i="1" s="1"/>
  <c r="G50048" i="1" a="1"/>
  <c r="G50048" i="1" s="1"/>
  <c r="G50049" i="1" a="1"/>
  <c r="G50049" i="1" s="1"/>
  <c r="G50050" i="1" a="1"/>
  <c r="G50050" i="1"/>
  <c r="G50051" i="1" a="1"/>
  <c r="G50051" i="1" s="1"/>
  <c r="G50052" i="1" a="1"/>
  <c r="G50052" i="1" s="1"/>
  <c r="G50053" i="1" a="1"/>
  <c r="G50053" i="1" s="1"/>
  <c r="G50054" i="1" a="1"/>
  <c r="G50054" i="1"/>
  <c r="G50055" i="1" a="1"/>
  <c r="G50055" i="1" s="1"/>
  <c r="G50056" i="1" a="1"/>
  <c r="G50056" i="1" s="1"/>
  <c r="G50057" i="1" a="1"/>
  <c r="G50057" i="1" s="1"/>
  <c r="G50058" i="1" a="1"/>
  <c r="G50058" i="1"/>
  <c r="G50059" i="1" a="1"/>
  <c r="G50059" i="1" s="1"/>
  <c r="G50060" i="1" a="1"/>
  <c r="G50060" i="1" s="1"/>
  <c r="G50061" i="1" a="1"/>
  <c r="G50061" i="1" s="1"/>
  <c r="G50062" i="1" a="1"/>
  <c r="G50062" i="1"/>
  <c r="G50063" i="1" a="1"/>
  <c r="G50063" i="1" s="1"/>
  <c r="G50064" i="1" a="1"/>
  <c r="G50064" i="1" s="1"/>
  <c r="G50065" i="1" a="1"/>
  <c r="G50065" i="1" s="1"/>
  <c r="G50066" i="1" a="1"/>
  <c r="G50066" i="1"/>
  <c r="G50067" i="1" a="1"/>
  <c r="G50067" i="1" s="1"/>
  <c r="G50068" i="1" a="1"/>
  <c r="G50068" i="1" s="1"/>
  <c r="G50069" i="1" a="1"/>
  <c r="G50069" i="1" s="1"/>
  <c r="G50070" i="1" a="1"/>
  <c r="G50070" i="1"/>
  <c r="G50071" i="1" a="1"/>
  <c r="G50071" i="1" s="1"/>
  <c r="G50072" i="1" a="1"/>
  <c r="G50072" i="1" s="1"/>
  <c r="G50073" i="1" a="1"/>
  <c r="G50073" i="1" s="1"/>
  <c r="G50074" i="1" a="1"/>
  <c r="G50074" i="1"/>
  <c r="G50075" i="1" a="1"/>
  <c r="G50075" i="1" s="1"/>
  <c r="G50076" i="1" a="1"/>
  <c r="G50076" i="1" s="1"/>
  <c r="G50077" i="1" a="1"/>
  <c r="G50077" i="1" s="1"/>
  <c r="G50078" i="1" a="1"/>
  <c r="G50078" i="1"/>
  <c r="G50079" i="1" a="1"/>
  <c r="G50079" i="1" s="1"/>
  <c r="G50080" i="1" a="1"/>
  <c r="G50080" i="1" s="1"/>
  <c r="G50081" i="1" a="1"/>
  <c r="G50081" i="1" s="1"/>
  <c r="G50082" i="1" a="1"/>
  <c r="G50082" i="1"/>
  <c r="G50083" i="1" a="1"/>
  <c r="G50083" i="1" s="1"/>
  <c r="G50084" i="1" a="1"/>
  <c r="G50084" i="1" s="1"/>
  <c r="G50085" i="1" a="1"/>
  <c r="G50085" i="1" s="1"/>
  <c r="G50086" i="1" a="1"/>
  <c r="G50086" i="1"/>
  <c r="G50087" i="1" a="1"/>
  <c r="G50087" i="1" s="1"/>
  <c r="G50088" i="1" a="1"/>
  <c r="G50088" i="1" s="1"/>
  <c r="G50089" i="1" a="1"/>
  <c r="G50089" i="1" s="1"/>
  <c r="G50090" i="1" a="1"/>
  <c r="G50090" i="1"/>
  <c r="G50091" i="1" a="1"/>
  <c r="G50091" i="1" s="1"/>
  <c r="G50092" i="1" a="1"/>
  <c r="G50092" i="1" s="1"/>
  <c r="G50093" i="1" a="1"/>
  <c r="G50093" i="1" s="1"/>
  <c r="G50094" i="1" a="1"/>
  <c r="G50094" i="1"/>
  <c r="G50095" i="1" a="1"/>
  <c r="G50095" i="1" s="1"/>
  <c r="G50096" i="1" a="1"/>
  <c r="G50096" i="1" s="1"/>
  <c r="G50097" i="1" a="1"/>
  <c r="G50097" i="1" s="1"/>
  <c r="G50098" i="1" a="1"/>
  <c r="G50098" i="1"/>
  <c r="G50099" i="1" a="1"/>
  <c r="G50099" i="1" s="1"/>
  <c r="G50100" i="1" a="1"/>
  <c r="G50100" i="1" s="1"/>
  <c r="G50101" i="1" a="1"/>
  <c r="G50101" i="1" s="1"/>
  <c r="G50102" i="1" a="1"/>
  <c r="G50102" i="1"/>
  <c r="G50103" i="1" a="1"/>
  <c r="G50103" i="1" s="1"/>
  <c r="G50104" i="1" a="1"/>
  <c r="G50104" i="1" s="1"/>
  <c r="G50105" i="1" a="1"/>
  <c r="G50105" i="1" s="1"/>
  <c r="G50106" i="1" a="1"/>
  <c r="G50106" i="1"/>
  <c r="G50107" i="1" a="1"/>
  <c r="G50107" i="1" s="1"/>
  <c r="G50108" i="1" a="1"/>
  <c r="G50108" i="1" s="1"/>
  <c r="G50109" i="1" a="1"/>
  <c r="G50109" i="1" s="1"/>
  <c r="G50110" i="1" a="1"/>
  <c r="G50110" i="1"/>
  <c r="G50111" i="1" a="1"/>
  <c r="G50111" i="1" s="1"/>
  <c r="G50112" i="1" a="1"/>
  <c r="G50112" i="1" s="1"/>
  <c r="G50113" i="1" a="1"/>
  <c r="G50113" i="1" s="1"/>
  <c r="G50114" i="1" a="1"/>
  <c r="G50114" i="1"/>
  <c r="G50115" i="1" a="1"/>
  <c r="G50115" i="1" s="1"/>
  <c r="G50116" i="1" a="1"/>
  <c r="G50116" i="1" s="1"/>
  <c r="G50117" i="1" a="1"/>
  <c r="G50117" i="1" s="1"/>
  <c r="G50118" i="1" a="1"/>
  <c r="G50118" i="1"/>
  <c r="G50119" i="1" a="1"/>
  <c r="G50119" i="1" s="1"/>
  <c r="G50120" i="1" a="1"/>
  <c r="G50120" i="1" s="1"/>
  <c r="G50121" i="1" a="1"/>
  <c r="G50121" i="1" s="1"/>
  <c r="G50122" i="1" a="1"/>
  <c r="G50122" i="1"/>
  <c r="G50123" i="1" a="1"/>
  <c r="G50123" i="1" s="1"/>
  <c r="G50124" i="1" a="1"/>
  <c r="G50124" i="1" s="1"/>
  <c r="G50125" i="1" a="1"/>
  <c r="G50125" i="1" s="1"/>
  <c r="G50126" i="1" a="1"/>
  <c r="G50126" i="1"/>
  <c r="G50127" i="1" a="1"/>
  <c r="G50127" i="1" s="1"/>
  <c r="G50128" i="1" a="1"/>
  <c r="G50128" i="1" s="1"/>
  <c r="G50129" i="1" a="1"/>
  <c r="G50129" i="1" s="1"/>
  <c r="G50130" i="1" a="1"/>
  <c r="G50130" i="1"/>
  <c r="G50131" i="1" a="1"/>
  <c r="G50131" i="1" s="1"/>
  <c r="G50132" i="1" a="1"/>
  <c r="G50132" i="1" s="1"/>
  <c r="G50133" i="1" a="1"/>
  <c r="G50133" i="1" s="1"/>
  <c r="G50134" i="1" a="1"/>
  <c r="G50134" i="1"/>
  <c r="G50135" i="1" a="1"/>
  <c r="G50135" i="1" s="1"/>
  <c r="G50136" i="1" a="1"/>
  <c r="G50136" i="1" s="1"/>
  <c r="G50137" i="1" a="1"/>
  <c r="G50137" i="1" s="1"/>
  <c r="G50138" i="1" a="1"/>
  <c r="G50138" i="1"/>
  <c r="G50139" i="1" a="1"/>
  <c r="G50139" i="1" s="1"/>
  <c r="G50140" i="1" a="1"/>
  <c r="G50140" i="1" s="1"/>
  <c r="G50141" i="1" a="1"/>
  <c r="G50141" i="1" s="1"/>
  <c r="G50142" i="1" a="1"/>
  <c r="G50142" i="1"/>
  <c r="G50143" i="1" a="1"/>
  <c r="G50143" i="1" s="1"/>
  <c r="G50144" i="1" a="1"/>
  <c r="G50144" i="1" s="1"/>
  <c r="G50145" i="1" a="1"/>
  <c r="G50145" i="1" s="1"/>
  <c r="G50146" i="1" a="1"/>
  <c r="G50146" i="1"/>
  <c r="G50147" i="1" a="1"/>
  <c r="G50147" i="1" s="1"/>
  <c r="G50148" i="1" a="1"/>
  <c r="G50148" i="1" s="1"/>
  <c r="G50149" i="1" a="1"/>
  <c r="G50149" i="1" s="1"/>
  <c r="G50150" i="1" a="1"/>
  <c r="G50150" i="1"/>
  <c r="G50151" i="1" a="1"/>
  <c r="G50151" i="1" s="1"/>
  <c r="G50152" i="1" a="1"/>
  <c r="G50152" i="1" s="1"/>
  <c r="G50153" i="1" a="1"/>
  <c r="G50153" i="1" s="1"/>
  <c r="G50154" i="1" a="1"/>
  <c r="G50154" i="1"/>
  <c r="G50155" i="1" a="1"/>
  <c r="G50155" i="1" s="1"/>
  <c r="G50156" i="1" a="1"/>
  <c r="G50156" i="1" s="1"/>
  <c r="G50157" i="1" a="1"/>
  <c r="G50157" i="1" s="1"/>
  <c r="G50158" i="1" a="1"/>
  <c r="G50158" i="1"/>
  <c r="G50159" i="1" a="1"/>
  <c r="G50159" i="1" s="1"/>
  <c r="G50160" i="1" a="1"/>
  <c r="G50160" i="1" s="1"/>
  <c r="G50161" i="1" a="1"/>
  <c r="G50161" i="1" s="1"/>
  <c r="G50162" i="1" a="1"/>
  <c r="G50162" i="1"/>
  <c r="G50163" i="1" a="1"/>
  <c r="G50163" i="1" s="1"/>
  <c r="G50164" i="1" a="1"/>
  <c r="G50164" i="1" s="1"/>
  <c r="G50165" i="1" a="1"/>
  <c r="G50165" i="1" s="1"/>
  <c r="G50166" i="1" a="1"/>
  <c r="G50166" i="1"/>
  <c r="G50167" i="1" a="1"/>
  <c r="G50167" i="1" s="1"/>
  <c r="G50168" i="1" a="1"/>
  <c r="G50168" i="1" s="1"/>
  <c r="G50169" i="1" a="1"/>
  <c r="G50169" i="1" s="1"/>
  <c r="G50170" i="1" a="1"/>
  <c r="G50170" i="1"/>
  <c r="G50171" i="1" a="1"/>
  <c r="G50171" i="1" s="1"/>
  <c r="G50172" i="1" a="1"/>
  <c r="G50172" i="1" s="1"/>
  <c r="G50173" i="1" a="1"/>
  <c r="G50173" i="1" s="1"/>
  <c r="G50174" i="1" a="1"/>
  <c r="G50174" i="1"/>
  <c r="G50175" i="1" a="1"/>
  <c r="G50175" i="1" s="1"/>
  <c r="G50176" i="1" a="1"/>
  <c r="G50176" i="1" s="1"/>
  <c r="G50177" i="1" a="1"/>
  <c r="G50177" i="1" s="1"/>
  <c r="G50178" i="1" a="1"/>
  <c r="G50178" i="1"/>
  <c r="G50179" i="1" a="1"/>
  <c r="G50179" i="1" s="1"/>
  <c r="G50180" i="1" a="1"/>
  <c r="G50180" i="1" s="1"/>
  <c r="G50181" i="1" a="1"/>
  <c r="G50181" i="1" s="1"/>
  <c r="G50182" i="1" a="1"/>
  <c r="G50182" i="1"/>
  <c r="G50183" i="1" a="1"/>
  <c r="G50183" i="1" s="1"/>
  <c r="G50184" i="1" a="1"/>
  <c r="G50184" i="1" s="1"/>
  <c r="G50185" i="1" a="1"/>
  <c r="G50185" i="1" s="1"/>
  <c r="G50186" i="1" a="1"/>
  <c r="G50186" i="1"/>
  <c r="G50187" i="1" a="1"/>
  <c r="G50187" i="1" s="1"/>
  <c r="G50188" i="1" a="1"/>
  <c r="G50188" i="1" s="1"/>
  <c r="G50189" i="1" a="1"/>
  <c r="G50189" i="1" s="1"/>
  <c r="G50190" i="1" a="1"/>
  <c r="G50190" i="1"/>
  <c r="G50191" i="1" a="1"/>
  <c r="G50191" i="1" s="1"/>
  <c r="G50192" i="1" a="1"/>
  <c r="G50192" i="1" s="1"/>
  <c r="G50193" i="1" a="1"/>
  <c r="G50193" i="1" s="1"/>
  <c r="G50194" i="1" a="1"/>
  <c r="G50194" i="1"/>
  <c r="G50195" i="1" a="1"/>
  <c r="G50195" i="1" s="1"/>
  <c r="G50196" i="1" a="1"/>
  <c r="G50196" i="1" s="1"/>
  <c r="G50197" i="1" a="1"/>
  <c r="G50197" i="1" s="1"/>
  <c r="G50198" i="1" a="1"/>
  <c r="G50198" i="1"/>
  <c r="G50199" i="1" a="1"/>
  <c r="G50199" i="1" s="1"/>
  <c r="G50200" i="1" a="1"/>
  <c r="G50200" i="1" s="1"/>
  <c r="G50201" i="1" a="1"/>
  <c r="G50201" i="1" s="1"/>
  <c r="G50202" i="1" a="1"/>
  <c r="G50202" i="1"/>
  <c r="G50203" i="1" a="1"/>
  <c r="G50203" i="1" s="1"/>
  <c r="G50204" i="1" a="1"/>
  <c r="G50204" i="1" s="1"/>
  <c r="G50205" i="1" a="1"/>
  <c r="G50205" i="1" s="1"/>
  <c r="G50206" i="1" a="1"/>
  <c r="G50206" i="1"/>
  <c r="G50207" i="1" a="1"/>
  <c r="G50207" i="1" s="1"/>
  <c r="G50208" i="1" a="1"/>
  <c r="G50208" i="1" s="1"/>
  <c r="G50209" i="1" a="1"/>
  <c r="G50209" i="1" s="1"/>
  <c r="G50210" i="1" a="1"/>
  <c r="G50210" i="1"/>
  <c r="G50211" i="1" a="1"/>
  <c r="G50211" i="1" s="1"/>
  <c r="G50212" i="1" a="1"/>
  <c r="G50212" i="1" s="1"/>
  <c r="G50213" i="1" a="1"/>
  <c r="G50213" i="1" s="1"/>
  <c r="G50214" i="1" a="1"/>
  <c r="G50214" i="1"/>
  <c r="G50215" i="1" a="1"/>
  <c r="G50215" i="1" s="1"/>
  <c r="G50216" i="1" a="1"/>
  <c r="G50216" i="1" s="1"/>
  <c r="G50217" i="1" a="1"/>
  <c r="G50217" i="1" s="1"/>
  <c r="G50218" i="1" a="1"/>
  <c r="G50218" i="1"/>
  <c r="G50219" i="1" a="1"/>
  <c r="G50219" i="1" s="1"/>
  <c r="G50220" i="1" a="1"/>
  <c r="G50220" i="1" s="1"/>
  <c r="G50221" i="1" a="1"/>
  <c r="G50221" i="1" s="1"/>
  <c r="G50222" i="1" a="1"/>
  <c r="G50222" i="1"/>
  <c r="G50223" i="1" a="1"/>
  <c r="G50223" i="1" s="1"/>
  <c r="G50224" i="1" a="1"/>
  <c r="G50224" i="1" s="1"/>
  <c r="G50225" i="1" a="1"/>
  <c r="G50225" i="1" s="1"/>
  <c r="G50226" i="1" a="1"/>
  <c r="G50226" i="1"/>
  <c r="G50227" i="1" a="1"/>
  <c r="G50227" i="1" s="1"/>
  <c r="G50228" i="1" a="1"/>
  <c r="G50228" i="1" s="1"/>
  <c r="G50229" i="1" a="1"/>
  <c r="G50229" i="1" s="1"/>
  <c r="G50230" i="1" a="1"/>
  <c r="G50230" i="1"/>
  <c r="G50231" i="1" a="1"/>
  <c r="G50231" i="1" s="1"/>
  <c r="G50232" i="1" a="1"/>
  <c r="G50232" i="1" s="1"/>
  <c r="G50233" i="1" a="1"/>
  <c r="G50233" i="1" s="1"/>
  <c r="G50234" i="1" a="1"/>
  <c r="G50234" i="1"/>
  <c r="G50235" i="1" a="1"/>
  <c r="G50235" i="1" s="1"/>
  <c r="G50236" i="1" a="1"/>
  <c r="G50236" i="1" s="1"/>
  <c r="G50237" i="1" a="1"/>
  <c r="G50237" i="1" s="1"/>
  <c r="G50238" i="1" a="1"/>
  <c r="G50238" i="1"/>
  <c r="G50239" i="1" a="1"/>
  <c r="G50239" i="1" s="1"/>
  <c r="G50240" i="1" a="1"/>
  <c r="G50240" i="1" s="1"/>
  <c r="G50241" i="1" a="1"/>
  <c r="G50241" i="1" s="1"/>
  <c r="G50242" i="1" a="1"/>
  <c r="G50242" i="1"/>
  <c r="G50243" i="1" a="1"/>
  <c r="G50243" i="1" s="1"/>
  <c r="G50244" i="1" a="1"/>
  <c r="G50244" i="1"/>
  <c r="G50245" i="1" a="1"/>
  <c r="G50245" i="1" s="1"/>
  <c r="G50246" i="1" a="1"/>
  <c r="G50246" i="1"/>
  <c r="G50247" i="1" a="1"/>
  <c r="G50247" i="1" s="1"/>
  <c r="G50248" i="1" a="1"/>
  <c r="G50248" i="1" s="1"/>
  <c r="G50249" i="1" a="1"/>
  <c r="G50249" i="1" s="1"/>
  <c r="G50250" i="1" a="1"/>
  <c r="G50250" i="1"/>
  <c r="G50251" i="1" a="1"/>
  <c r="G50251" i="1" s="1"/>
  <c r="G50252" i="1" a="1"/>
  <c r="G50252" i="1"/>
  <c r="G50253" i="1" a="1"/>
  <c r="G50253" i="1" s="1"/>
  <c r="G50254" i="1" a="1"/>
  <c r="G50254" i="1"/>
  <c r="G50255" i="1" a="1"/>
  <c r="G50255" i="1" s="1"/>
  <c r="G50256" i="1" a="1"/>
  <c r="G50256" i="1" s="1"/>
  <c r="G50257" i="1" a="1"/>
  <c r="G50257" i="1" s="1"/>
  <c r="G50258" i="1" a="1"/>
  <c r="G50258" i="1"/>
  <c r="G50259" i="1" a="1"/>
  <c r="G50259" i="1" s="1"/>
  <c r="G50260" i="1" a="1"/>
  <c r="G50260" i="1"/>
  <c r="G50261" i="1" a="1"/>
  <c r="G50261" i="1" s="1"/>
  <c r="G50262" i="1" a="1"/>
  <c r="G50262" i="1"/>
  <c r="G50263" i="1" a="1"/>
  <c r="G50263" i="1" s="1"/>
  <c r="G50264" i="1" a="1"/>
  <c r="G50264" i="1" s="1"/>
  <c r="G50265" i="1" a="1"/>
  <c r="G50265" i="1" s="1"/>
  <c r="G50266" i="1" a="1"/>
  <c r="G50266" i="1"/>
  <c r="G50267" i="1" a="1"/>
  <c r="G50267" i="1" s="1"/>
  <c r="G50268" i="1" a="1"/>
  <c r="G50268" i="1"/>
  <c r="G50269" i="1" a="1"/>
  <c r="G50269" i="1" s="1"/>
  <c r="G50270" i="1" a="1"/>
  <c r="G50270" i="1"/>
  <c r="G50271" i="1" a="1"/>
  <c r="G50271" i="1" s="1"/>
  <c r="G50272" i="1" a="1"/>
  <c r="G50272" i="1" s="1"/>
  <c r="G50273" i="1" a="1"/>
  <c r="G50273" i="1" s="1"/>
  <c r="G50274" i="1" a="1"/>
  <c r="G50274" i="1"/>
  <c r="G50275" i="1" a="1"/>
  <c r="G50275" i="1" s="1"/>
  <c r="G50276" i="1" a="1"/>
  <c r="G50276" i="1"/>
  <c r="G50277" i="1" a="1"/>
  <c r="G50277" i="1" s="1"/>
  <c r="G50278" i="1" a="1"/>
  <c r="G50278" i="1"/>
  <c r="G50279" i="1" a="1"/>
  <c r="G50279" i="1" s="1"/>
  <c r="G50280" i="1" a="1"/>
  <c r="G50280" i="1" s="1"/>
  <c r="G50281" i="1" a="1"/>
  <c r="G50281" i="1" s="1"/>
  <c r="G50282" i="1" a="1"/>
  <c r="G50282" i="1"/>
  <c r="G50283" i="1" a="1"/>
  <c r="G50283" i="1" s="1"/>
  <c r="G50284" i="1" a="1"/>
  <c r="G50284" i="1"/>
  <c r="G50285" i="1" a="1"/>
  <c r="G50285" i="1" s="1"/>
  <c r="G50286" i="1" a="1"/>
  <c r="G50286" i="1"/>
  <c r="G50287" i="1" a="1"/>
  <c r="G50287" i="1" s="1"/>
  <c r="G50288" i="1" a="1"/>
  <c r="G50288" i="1" s="1"/>
  <c r="G50289" i="1" a="1"/>
  <c r="G50289" i="1" s="1"/>
  <c r="G50290" i="1" a="1"/>
  <c r="G50290" i="1"/>
  <c r="G50291" i="1" a="1"/>
  <c r="G50291" i="1" s="1"/>
  <c r="G50292" i="1" a="1"/>
  <c r="G50292" i="1"/>
  <c r="G50293" i="1" a="1"/>
  <c r="G50293" i="1" s="1"/>
  <c r="G50294" i="1" a="1"/>
  <c r="G50294" i="1"/>
  <c r="G50295" i="1" a="1"/>
  <c r="G50295" i="1" s="1"/>
  <c r="G50296" i="1" a="1"/>
  <c r="G50296" i="1" s="1"/>
  <c r="G50297" i="1" a="1"/>
  <c r="G50297" i="1" s="1"/>
  <c r="G50298" i="1" a="1"/>
  <c r="G50298" i="1"/>
  <c r="G50299" i="1" a="1"/>
  <c r="G50299" i="1" s="1"/>
  <c r="G50300" i="1" a="1"/>
  <c r="G50300" i="1"/>
  <c r="G50301" i="1" a="1"/>
  <c r="G50301" i="1" s="1"/>
  <c r="G50302" i="1" a="1"/>
  <c r="G50302" i="1"/>
  <c r="G50303" i="1" a="1"/>
  <c r="G50303" i="1" s="1"/>
  <c r="G50304" i="1" a="1"/>
  <c r="G50304" i="1" s="1"/>
  <c r="G50305" i="1" a="1"/>
  <c r="G50305" i="1" s="1"/>
  <c r="G50306" i="1" a="1"/>
  <c r="G50306" i="1"/>
  <c r="G50307" i="1" a="1"/>
  <c r="G50307" i="1" s="1"/>
  <c r="G50308" i="1" a="1"/>
  <c r="G50308" i="1"/>
  <c r="G50309" i="1" a="1"/>
  <c r="G50309" i="1" s="1"/>
  <c r="G50310" i="1" a="1"/>
  <c r="G50310" i="1"/>
  <c r="G50311" i="1" a="1"/>
  <c r="G50311" i="1" s="1"/>
  <c r="G50312" i="1" a="1"/>
  <c r="G50312" i="1" s="1"/>
  <c r="G50313" i="1" a="1"/>
  <c r="G50313" i="1" s="1"/>
  <c r="G50314" i="1" a="1"/>
  <c r="G50314" i="1"/>
  <c r="G50315" i="1" a="1"/>
  <c r="G50315" i="1" s="1"/>
  <c r="G50316" i="1" a="1"/>
  <c r="G50316" i="1"/>
  <c r="G50317" i="1" a="1"/>
  <c r="G50317" i="1" s="1"/>
  <c r="G50318" i="1" a="1"/>
  <c r="G50318" i="1"/>
  <c r="G50319" i="1" a="1"/>
  <c r="G50319" i="1" s="1"/>
  <c r="G50320" i="1" a="1"/>
  <c r="G50320" i="1" s="1"/>
  <c r="G50321" i="1" a="1"/>
  <c r="G50321" i="1" s="1"/>
  <c r="G50322" i="1" a="1"/>
  <c r="G50322" i="1"/>
  <c r="G50323" i="1" a="1"/>
  <c r="G50323" i="1" s="1"/>
  <c r="G50324" i="1" a="1"/>
  <c r="G50324" i="1"/>
  <c r="G50325" i="1" a="1"/>
  <c r="G50325" i="1" s="1"/>
  <c r="G50326" i="1" a="1"/>
  <c r="G50326" i="1"/>
  <c r="G50327" i="1" a="1"/>
  <c r="G50327" i="1" s="1"/>
  <c r="G50328" i="1" a="1"/>
  <c r="G50328" i="1" s="1"/>
  <c r="G50329" i="1" a="1"/>
  <c r="G50329" i="1" s="1"/>
  <c r="G50330" i="1" a="1"/>
  <c r="G50330" i="1"/>
  <c r="G50331" i="1" a="1"/>
  <c r="G50331" i="1" s="1"/>
  <c r="G50332" i="1" a="1"/>
  <c r="G50332" i="1"/>
  <c r="G50333" i="1" a="1"/>
  <c r="G50333" i="1" s="1"/>
  <c r="G50334" i="1" a="1"/>
  <c r="G50334" i="1"/>
  <c r="G50335" i="1" a="1"/>
  <c r="G50335" i="1" s="1"/>
  <c r="G50336" i="1" a="1"/>
  <c r="G50336" i="1" s="1"/>
  <c r="G50337" i="1" a="1"/>
  <c r="G50337" i="1" s="1"/>
  <c r="G50338" i="1" a="1"/>
  <c r="G50338" i="1"/>
  <c r="G50339" i="1" a="1"/>
  <c r="G50339" i="1" s="1"/>
  <c r="G50340" i="1" a="1"/>
  <c r="G50340" i="1"/>
  <c r="G50341" i="1" a="1"/>
  <c r="G50341" i="1" s="1"/>
  <c r="G50342" i="1" a="1"/>
  <c r="G50342" i="1"/>
  <c r="G50343" i="1" a="1"/>
  <c r="G50343" i="1" s="1"/>
  <c r="G50344" i="1" a="1"/>
  <c r="G50344" i="1" s="1"/>
  <c r="G50345" i="1" a="1"/>
  <c r="G50345" i="1" s="1"/>
  <c r="G50346" i="1" a="1"/>
  <c r="G50346" i="1"/>
  <c r="G50347" i="1" a="1"/>
  <c r="G50347" i="1" s="1"/>
  <c r="G50348" i="1" a="1"/>
  <c r="G50348" i="1"/>
  <c r="G50349" i="1" a="1"/>
  <c r="G50349" i="1" s="1"/>
  <c r="G50350" i="1" a="1"/>
  <c r="G50350" i="1"/>
  <c r="G50351" i="1" a="1"/>
  <c r="G50351" i="1" s="1"/>
  <c r="G50352" i="1" a="1"/>
  <c r="G50352" i="1" s="1"/>
  <c r="G50353" i="1" a="1"/>
  <c r="G50353" i="1" s="1"/>
  <c r="G50354" i="1" a="1"/>
  <c r="G50354" i="1"/>
  <c r="G50355" i="1" a="1"/>
  <c r="G50355" i="1" s="1"/>
  <c r="G50356" i="1" a="1"/>
  <c r="G50356" i="1"/>
  <c r="G50357" i="1" a="1"/>
  <c r="G50357" i="1" s="1"/>
  <c r="G50358" i="1" a="1"/>
  <c r="G50358" i="1"/>
  <c r="G50359" i="1" a="1"/>
  <c r="G50359" i="1" s="1"/>
  <c r="G50360" i="1" a="1"/>
  <c r="G50360" i="1" s="1"/>
  <c r="G50361" i="1" a="1"/>
  <c r="G50361" i="1" s="1"/>
  <c r="G50362" i="1" a="1"/>
  <c r="G50362" i="1"/>
  <c r="G50363" i="1" a="1"/>
  <c r="G50363" i="1" s="1"/>
  <c r="G50364" i="1" a="1"/>
  <c r="G50364" i="1"/>
  <c r="G50365" i="1" a="1"/>
  <c r="G50365" i="1" s="1"/>
  <c r="G50366" i="1" a="1"/>
  <c r="G50366" i="1"/>
  <c r="G50367" i="1" a="1"/>
  <c r="G50367" i="1" s="1"/>
  <c r="G50368" i="1" a="1"/>
  <c r="G50368" i="1" s="1"/>
  <c r="G50369" i="1" a="1"/>
  <c r="G50369" i="1" s="1"/>
  <c r="G50370" i="1" a="1"/>
  <c r="G50370" i="1"/>
  <c r="G50371" i="1" a="1"/>
  <c r="G50371" i="1" s="1"/>
  <c r="G50372" i="1" a="1"/>
  <c r="G50372" i="1"/>
  <c r="G50373" i="1" a="1"/>
  <c r="G50373" i="1" s="1"/>
  <c r="G50374" i="1" a="1"/>
  <c r="G50374" i="1"/>
  <c r="G50375" i="1" a="1"/>
  <c r="G50375" i="1" s="1"/>
  <c r="G50376" i="1" a="1"/>
  <c r="G50376" i="1" s="1"/>
  <c r="G50377" i="1" a="1"/>
  <c r="G50377" i="1" s="1"/>
  <c r="G50378" i="1" a="1"/>
  <c r="G50378" i="1"/>
  <c r="G50379" i="1" a="1"/>
  <c r="G50379" i="1" s="1"/>
  <c r="G50380" i="1" a="1"/>
  <c r="G50380" i="1"/>
  <c r="G50381" i="1" a="1"/>
  <c r="G50381" i="1" s="1"/>
  <c r="G50382" i="1" a="1"/>
  <c r="G50382" i="1"/>
  <c r="G50383" i="1" a="1"/>
  <c r="G50383" i="1" s="1"/>
  <c r="G50384" i="1" a="1"/>
  <c r="G50384" i="1" s="1"/>
  <c r="G50385" i="1" a="1"/>
  <c r="G50385" i="1" s="1"/>
  <c r="G50386" i="1" a="1"/>
  <c r="G50386" i="1" s="1"/>
  <c r="G50387" i="1" a="1"/>
  <c r="G50387" i="1" s="1"/>
  <c r="G50388" i="1" a="1"/>
  <c r="G50388" i="1"/>
  <c r="G50389" i="1" a="1"/>
  <c r="G50389" i="1" s="1"/>
  <c r="G50390" i="1" a="1"/>
  <c r="G50390" i="1"/>
  <c r="G50391" i="1" a="1"/>
  <c r="G50391" i="1" s="1"/>
  <c r="G50392" i="1" a="1"/>
  <c r="G50392" i="1" s="1"/>
  <c r="G50393" i="1" a="1"/>
  <c r="G50393" i="1" s="1"/>
  <c r="G50394" i="1" a="1"/>
  <c r="G50394" i="1"/>
  <c r="G50395" i="1" a="1"/>
  <c r="G50395" i="1" s="1"/>
  <c r="G50396" i="1" a="1"/>
  <c r="G50396" i="1"/>
  <c r="G50397" i="1" a="1"/>
  <c r="G50397" i="1" s="1"/>
  <c r="G50398" i="1" a="1"/>
  <c r="G50398" i="1" s="1"/>
  <c r="G50399" i="1" a="1"/>
  <c r="G50399" i="1" s="1"/>
  <c r="G50400" i="1" a="1"/>
  <c r="G50400" i="1" s="1"/>
  <c r="G50401" i="1" a="1"/>
  <c r="G50401" i="1" s="1"/>
  <c r="G50402" i="1" a="1"/>
  <c r="G50402" i="1"/>
  <c r="G50403" i="1" a="1"/>
  <c r="G50403" i="1" s="1"/>
  <c r="G50404" i="1" a="1"/>
  <c r="G50404" i="1"/>
  <c r="G50405" i="1" a="1"/>
  <c r="G50405" i="1" s="1"/>
  <c r="G50406" i="1" a="1"/>
  <c r="G50406" i="1" s="1"/>
  <c r="G50407" i="1" a="1"/>
  <c r="G50407" i="1" s="1"/>
  <c r="G50408" i="1" a="1"/>
  <c r="G50408" i="1" s="1"/>
  <c r="G50409" i="1" a="1"/>
  <c r="G50409" i="1" s="1"/>
  <c r="G50410" i="1" a="1"/>
  <c r="G50410" i="1"/>
  <c r="G50411" i="1" a="1"/>
  <c r="G50411" i="1" s="1"/>
  <c r="G50412" i="1" a="1"/>
  <c r="G50412" i="1"/>
  <c r="G50413" i="1" a="1"/>
  <c r="G50413" i="1" s="1"/>
  <c r="G50414" i="1" a="1"/>
  <c r="G50414" i="1" s="1"/>
  <c r="G50415" i="1" a="1"/>
  <c r="G50415" i="1" s="1"/>
  <c r="G50416" i="1" a="1"/>
  <c r="G50416" i="1"/>
  <c r="G50417" i="1" a="1"/>
  <c r="G50417" i="1" s="1"/>
  <c r="G50418" i="1" a="1"/>
  <c r="G50418" i="1" s="1"/>
  <c r="G50419" i="1" a="1"/>
  <c r="G50419" i="1" s="1"/>
  <c r="G50420" i="1" a="1"/>
  <c r="G50420" i="1"/>
  <c r="G50421" i="1" a="1"/>
  <c r="G50421" i="1" s="1"/>
  <c r="G50422" i="1" a="1"/>
  <c r="G50422" i="1" s="1"/>
  <c r="G50423" i="1" a="1"/>
  <c r="G50423" i="1" s="1"/>
  <c r="G50424" i="1" a="1"/>
  <c r="G50424" i="1" s="1"/>
  <c r="G50425" i="1" a="1"/>
  <c r="G50425" i="1" s="1"/>
  <c r="G50426" i="1" a="1"/>
  <c r="G50426" i="1"/>
  <c r="G50427" i="1" a="1"/>
  <c r="G50427" i="1" s="1"/>
  <c r="G50428" i="1" a="1"/>
  <c r="G50428" i="1"/>
  <c r="G50429" i="1" a="1"/>
  <c r="G50429" i="1" s="1"/>
  <c r="G50430" i="1" a="1"/>
  <c r="G50430" i="1" s="1"/>
  <c r="G50431" i="1" a="1"/>
  <c r="G50431" i="1" s="1"/>
  <c r="G50432" i="1" a="1"/>
  <c r="G50432" i="1"/>
  <c r="G50433" i="1" a="1"/>
  <c r="G50433" i="1" s="1"/>
  <c r="G50434" i="1" a="1"/>
  <c r="G50434" i="1" s="1"/>
  <c r="G50435" i="1" a="1"/>
  <c r="G50435" i="1" s="1"/>
  <c r="G50436" i="1" a="1"/>
  <c r="G50436" i="1"/>
  <c r="G50437" i="1" a="1"/>
  <c r="G50437" i="1" s="1"/>
  <c r="G50438" i="1" a="1"/>
  <c r="G50438" i="1" s="1"/>
  <c r="G50439" i="1" a="1"/>
  <c r="G50439" i="1" s="1"/>
  <c r="G50440" i="1" a="1"/>
  <c r="G50440" i="1" s="1"/>
  <c r="G50441" i="1" a="1"/>
  <c r="G50441" i="1" s="1"/>
  <c r="G50442" i="1" a="1"/>
  <c r="G50442" i="1"/>
  <c r="G50443" i="1" a="1"/>
  <c r="G50443" i="1" s="1"/>
  <c r="G50444" i="1" a="1"/>
  <c r="G50444" i="1"/>
  <c r="G50445" i="1" a="1"/>
  <c r="G50445" i="1" s="1"/>
  <c r="G50446" i="1" a="1"/>
  <c r="G50446" i="1" s="1"/>
  <c r="G50447" i="1" a="1"/>
  <c r="G50447" i="1" s="1"/>
  <c r="G50448" i="1" a="1"/>
  <c r="G50448" i="1"/>
  <c r="G50449" i="1" a="1"/>
  <c r="G50449" i="1" s="1"/>
  <c r="G50450" i="1" a="1"/>
  <c r="G50450" i="1" s="1"/>
  <c r="G50451" i="1" a="1"/>
  <c r="G50451" i="1" s="1"/>
  <c r="G50452" i="1" a="1"/>
  <c r="G50452" i="1"/>
  <c r="G50453" i="1" a="1"/>
  <c r="G50453" i="1" s="1"/>
  <c r="G50454" i="1" a="1"/>
  <c r="G50454" i="1" s="1"/>
  <c r="G50455" i="1" a="1"/>
  <c r="G50455" i="1" s="1"/>
  <c r="G50456" i="1" a="1"/>
  <c r="G50456" i="1" s="1"/>
  <c r="G50457" i="1" a="1"/>
  <c r="G50457" i="1" s="1"/>
  <c r="G50458" i="1" a="1"/>
  <c r="G50458" i="1"/>
  <c r="G50459" i="1" a="1"/>
  <c r="G50459" i="1" s="1"/>
  <c r="G50460" i="1" a="1"/>
  <c r="G50460" i="1"/>
  <c r="G50461" i="1" a="1"/>
  <c r="G50461" i="1" s="1"/>
  <c r="G50462" i="1" a="1"/>
  <c r="G50462" i="1" s="1"/>
  <c r="G50463" i="1" a="1"/>
  <c r="G50463" i="1" s="1"/>
  <c r="G50464" i="1" a="1"/>
  <c r="G50464" i="1"/>
  <c r="G50465" i="1" a="1"/>
  <c r="G50465" i="1" s="1"/>
  <c r="G50466" i="1" a="1"/>
  <c r="G50466" i="1" s="1"/>
  <c r="G50467" i="1" a="1"/>
  <c r="G50467" i="1" s="1"/>
  <c r="G50468" i="1" a="1"/>
  <c r="G50468" i="1"/>
  <c r="G50469" i="1" a="1"/>
  <c r="G50469" i="1" s="1"/>
  <c r="G50470" i="1" a="1"/>
  <c r="G50470" i="1" s="1"/>
  <c r="G50471" i="1" a="1"/>
  <c r="G50471" i="1" s="1"/>
  <c r="G50472" i="1" a="1"/>
  <c r="G50472" i="1" s="1"/>
  <c r="G50473" i="1" a="1"/>
  <c r="G50473" i="1" s="1"/>
  <c r="G50474" i="1" a="1"/>
  <c r="G50474" i="1"/>
  <c r="G50475" i="1" a="1"/>
  <c r="G50475" i="1" s="1"/>
  <c r="G50476" i="1" a="1"/>
  <c r="G50476" i="1"/>
  <c r="G50477" i="1" a="1"/>
  <c r="G50477" i="1" s="1"/>
  <c r="G50478" i="1" a="1"/>
  <c r="G50478" i="1" s="1"/>
  <c r="G50479" i="1" a="1"/>
  <c r="G50479" i="1" s="1"/>
  <c r="G50480" i="1" a="1"/>
  <c r="G50480" i="1"/>
  <c r="G50481" i="1" a="1"/>
  <c r="G50481" i="1" s="1"/>
  <c r="G50482" i="1" a="1"/>
  <c r="G50482" i="1" s="1"/>
  <c r="G50483" i="1" a="1"/>
  <c r="G50483" i="1" s="1"/>
  <c r="G50484" i="1" a="1"/>
  <c r="G50484" i="1"/>
  <c r="G50485" i="1" a="1"/>
  <c r="G50485" i="1" s="1"/>
  <c r="G50486" i="1" a="1"/>
  <c r="G50486" i="1" s="1"/>
  <c r="G50487" i="1" a="1"/>
  <c r="G50487" i="1" s="1"/>
  <c r="G50488" i="1" a="1"/>
  <c r="G50488" i="1" s="1"/>
  <c r="G50489" i="1" a="1"/>
  <c r="G50489" i="1" s="1"/>
  <c r="G50490" i="1" a="1"/>
  <c r="G50490" i="1"/>
  <c r="G50491" i="1" a="1"/>
  <c r="G50491" i="1" s="1"/>
  <c r="G50492" i="1" a="1"/>
  <c r="G50492" i="1"/>
  <c r="G50493" i="1" a="1"/>
  <c r="G50493" i="1" s="1"/>
  <c r="G50494" i="1" a="1"/>
  <c r="G50494" i="1" s="1"/>
  <c r="G50495" i="1" a="1"/>
  <c r="G50495" i="1" s="1"/>
  <c r="G50496" i="1" a="1"/>
  <c r="G50496" i="1"/>
  <c r="G50497" i="1" a="1"/>
  <c r="G50497" i="1" s="1"/>
  <c r="G50498" i="1" a="1"/>
  <c r="G50498" i="1" s="1"/>
  <c r="G50499" i="1" a="1"/>
  <c r="G50499" i="1" s="1"/>
  <c r="G50500" i="1" a="1"/>
  <c r="G50500" i="1"/>
  <c r="G50501" i="1" a="1"/>
  <c r="G50501" i="1" s="1"/>
  <c r="G50502" i="1" a="1"/>
  <c r="G50502" i="1" s="1"/>
  <c r="G50503" i="1" a="1"/>
  <c r="G50503" i="1" s="1"/>
  <c r="G50504" i="1" a="1"/>
  <c r="G50504" i="1" s="1"/>
  <c r="G50505" i="1" a="1"/>
  <c r="G50505" i="1" s="1"/>
  <c r="G50506" i="1" a="1"/>
  <c r="G50506" i="1"/>
  <c r="G50507" i="1" a="1"/>
  <c r="G50507" i="1" s="1"/>
  <c r="G50508" i="1" a="1"/>
  <c r="G50508" i="1"/>
  <c r="G50509" i="1" a="1"/>
  <c r="G50509" i="1" s="1"/>
  <c r="G50510" i="1" a="1"/>
  <c r="G50510" i="1" s="1"/>
  <c r="G50511" i="1" a="1"/>
  <c r="G50511" i="1" s="1"/>
  <c r="G50512" i="1" a="1"/>
  <c r="G50512" i="1"/>
  <c r="G50513" i="1" a="1"/>
  <c r="G50513" i="1" s="1"/>
  <c r="G50514" i="1" a="1"/>
  <c r="G50514" i="1" s="1"/>
  <c r="G50515" i="1" a="1"/>
  <c r="G50515" i="1" s="1"/>
  <c r="G50516" i="1" a="1"/>
  <c r="G50516" i="1"/>
  <c r="G50517" i="1" a="1"/>
  <c r="G50517" i="1" s="1"/>
  <c r="G50518" i="1" a="1"/>
  <c r="G50518" i="1" s="1"/>
  <c r="G50519" i="1" a="1"/>
  <c r="G50519" i="1" s="1"/>
  <c r="G50520" i="1" a="1"/>
  <c r="G50520" i="1" s="1"/>
  <c r="G50521" i="1" a="1"/>
  <c r="G50521" i="1" s="1"/>
  <c r="G50522" i="1" a="1"/>
  <c r="G50522" i="1"/>
  <c r="G50523" i="1" a="1"/>
  <c r="G50523" i="1" s="1"/>
  <c r="G50524" i="1" a="1"/>
  <c r="G50524" i="1"/>
  <c r="G50525" i="1" a="1"/>
  <c r="G50525" i="1" s="1"/>
  <c r="G50526" i="1" a="1"/>
  <c r="G50526" i="1" s="1"/>
  <c r="G50527" i="1" a="1"/>
  <c r="G50527" i="1" s="1"/>
  <c r="G50528" i="1" a="1"/>
  <c r="G50528" i="1"/>
  <c r="G50529" i="1" a="1"/>
  <c r="G50529" i="1" s="1"/>
  <c r="G50530" i="1" a="1"/>
  <c r="G50530" i="1" s="1"/>
  <c r="G50531" i="1" a="1"/>
  <c r="G50531" i="1" s="1"/>
  <c r="G50532" i="1" a="1"/>
  <c r="G50532" i="1"/>
  <c r="G50533" i="1" a="1"/>
  <c r="G50533" i="1" s="1"/>
  <c r="G50534" i="1" a="1"/>
  <c r="G50534" i="1" s="1"/>
  <c r="G50535" i="1" a="1"/>
  <c r="G50535" i="1" s="1"/>
  <c r="G50536" i="1" a="1"/>
  <c r="G50536" i="1" s="1"/>
  <c r="G50537" i="1" a="1"/>
  <c r="G50537" i="1" s="1"/>
  <c r="G50538" i="1" a="1"/>
  <c r="G50538" i="1"/>
  <c r="G50539" i="1" a="1"/>
  <c r="G50539" i="1" s="1"/>
  <c r="G50540" i="1" a="1"/>
  <c r="G50540" i="1"/>
  <c r="G50541" i="1" a="1"/>
  <c r="G50541" i="1" s="1"/>
  <c r="G50542" i="1" a="1"/>
  <c r="G50542" i="1" s="1"/>
  <c r="G50543" i="1" a="1"/>
  <c r="G50543" i="1" s="1"/>
  <c r="G50544" i="1" a="1"/>
  <c r="G50544" i="1"/>
  <c r="G50545" i="1" a="1"/>
  <c r="G50545" i="1" s="1"/>
  <c r="G50546" i="1" a="1"/>
  <c r="G50546" i="1" s="1"/>
  <c r="G50547" i="1" a="1"/>
  <c r="G50547" i="1" s="1"/>
  <c r="G50548" i="1" a="1"/>
  <c r="G50548" i="1"/>
  <c r="G50549" i="1" a="1"/>
  <c r="G50549" i="1" s="1"/>
  <c r="G50550" i="1" a="1"/>
  <c r="G50550" i="1" s="1"/>
  <c r="G50551" i="1" a="1"/>
  <c r="G50551" i="1" s="1"/>
  <c r="G50552" i="1" a="1"/>
  <c r="G50552" i="1" s="1"/>
  <c r="G50553" i="1" a="1"/>
  <c r="G50553" i="1" s="1"/>
  <c r="G50554" i="1" a="1"/>
  <c r="G50554" i="1"/>
  <c r="G50555" i="1" a="1"/>
  <c r="G50555" i="1" s="1"/>
  <c r="G50556" i="1" a="1"/>
  <c r="G50556" i="1"/>
  <c r="G50557" i="1" a="1"/>
  <c r="G50557" i="1" s="1"/>
  <c r="G50558" i="1" a="1"/>
  <c r="G50558" i="1" s="1"/>
  <c r="G50559" i="1" a="1"/>
  <c r="G50559" i="1" s="1"/>
  <c r="G50560" i="1" a="1"/>
  <c r="G50560" i="1"/>
  <c r="G50561" i="1" a="1"/>
  <c r="G50561" i="1" s="1"/>
  <c r="G50562" i="1" a="1"/>
  <c r="G50562" i="1" s="1"/>
  <c r="G50563" i="1" a="1"/>
  <c r="G50563" i="1" s="1"/>
  <c r="G50564" i="1" a="1"/>
  <c r="G50564" i="1"/>
  <c r="G50565" i="1" a="1"/>
  <c r="G50565" i="1" s="1"/>
  <c r="G50566" i="1" a="1"/>
  <c r="G50566" i="1" s="1"/>
  <c r="G50567" i="1" a="1"/>
  <c r="G50567" i="1" s="1"/>
  <c r="G50568" i="1" a="1"/>
  <c r="G50568" i="1" s="1"/>
  <c r="G50569" i="1" a="1"/>
  <c r="G50569" i="1" s="1"/>
  <c r="G50570" i="1" a="1"/>
  <c r="G50570" i="1"/>
  <c r="G50571" i="1" a="1"/>
  <c r="G50571" i="1" s="1"/>
  <c r="G50572" i="1" a="1"/>
  <c r="G50572" i="1"/>
  <c r="G50573" i="1" a="1"/>
  <c r="G50573" i="1" s="1"/>
  <c r="G50574" i="1" a="1"/>
  <c r="G50574" i="1" s="1"/>
  <c r="G50575" i="1" a="1"/>
  <c r="G50575" i="1" s="1"/>
  <c r="G50576" i="1" a="1"/>
  <c r="G50576" i="1"/>
  <c r="G50577" i="1" a="1"/>
  <c r="G50577" i="1" s="1"/>
  <c r="G50578" i="1" a="1"/>
  <c r="G50578" i="1" s="1"/>
  <c r="G50579" i="1" a="1"/>
  <c r="G50579" i="1" s="1"/>
  <c r="G50580" i="1" a="1"/>
  <c r="G50580" i="1"/>
  <c r="G50581" i="1" a="1"/>
  <c r="G50581" i="1" s="1"/>
  <c r="G50582" i="1" a="1"/>
  <c r="G50582" i="1" s="1"/>
  <c r="G50583" i="1" a="1"/>
  <c r="G50583" i="1" s="1"/>
  <c r="G50584" i="1" a="1"/>
  <c r="G50584" i="1" s="1"/>
  <c r="G50585" i="1" a="1"/>
  <c r="G50585" i="1" s="1"/>
  <c r="G50586" i="1" a="1"/>
  <c r="G50586" i="1"/>
  <c r="G50587" i="1" a="1"/>
  <c r="G50587" i="1" s="1"/>
  <c r="G50588" i="1" a="1"/>
  <c r="G50588" i="1"/>
  <c r="G50589" i="1" a="1"/>
  <c r="G50589" i="1" s="1"/>
  <c r="G50590" i="1" a="1"/>
  <c r="G50590" i="1" s="1"/>
  <c r="G50591" i="1" a="1"/>
  <c r="G50591" i="1" s="1"/>
  <c r="G50592" i="1" a="1"/>
  <c r="G50592" i="1"/>
  <c r="G50593" i="1" a="1"/>
  <c r="G50593" i="1" s="1"/>
  <c r="G50594" i="1" a="1"/>
  <c r="G50594" i="1" s="1"/>
  <c r="G50595" i="1" a="1"/>
  <c r="G50595" i="1" s="1"/>
  <c r="G50596" i="1" a="1"/>
  <c r="G50596" i="1"/>
  <c r="G50597" i="1" a="1"/>
  <c r="G50597" i="1" s="1"/>
  <c r="G50598" i="1" a="1"/>
  <c r="G50598" i="1" s="1"/>
  <c r="G50599" i="1" a="1"/>
  <c r="G50599" i="1" s="1"/>
  <c r="G50600" i="1" a="1"/>
  <c r="G50600" i="1" s="1"/>
  <c r="G50601" i="1" a="1"/>
  <c r="G50601" i="1" s="1"/>
  <c r="G50602" i="1" a="1"/>
  <c r="G50602" i="1"/>
  <c r="G50603" i="1" a="1"/>
  <c r="G50603" i="1" s="1"/>
  <c r="G50604" i="1" a="1"/>
  <c r="G50604" i="1"/>
  <c r="G50605" i="1" a="1"/>
  <c r="G50605" i="1" s="1"/>
  <c r="G50606" i="1" a="1"/>
  <c r="G50606" i="1" s="1"/>
  <c r="G50607" i="1" a="1"/>
  <c r="G50607" i="1" s="1"/>
  <c r="G50608" i="1" a="1"/>
  <c r="G50608" i="1"/>
  <c r="G50609" i="1" a="1"/>
  <c r="G50609" i="1" s="1"/>
  <c r="G50610" i="1" a="1"/>
  <c r="G50610" i="1" s="1"/>
  <c r="G50611" i="1" a="1"/>
  <c r="G50611" i="1" s="1"/>
  <c r="G50612" i="1" a="1"/>
  <c r="G50612" i="1"/>
  <c r="G50613" i="1" a="1"/>
  <c r="G50613" i="1" s="1"/>
  <c r="G50614" i="1" a="1"/>
  <c r="G50614" i="1" s="1"/>
  <c r="G50615" i="1" a="1"/>
  <c r="G50615" i="1" s="1"/>
  <c r="G50616" i="1" a="1"/>
  <c r="G50616" i="1" s="1"/>
  <c r="G50617" i="1" a="1"/>
  <c r="G50617" i="1" s="1"/>
  <c r="G50618" i="1" a="1"/>
  <c r="G50618" i="1"/>
  <c r="G50619" i="1" a="1"/>
  <c r="G50619" i="1" s="1"/>
  <c r="G50620" i="1" a="1"/>
  <c r="G50620" i="1"/>
  <c r="G50621" i="1" a="1"/>
  <c r="G50621" i="1" s="1"/>
  <c r="G50622" i="1" a="1"/>
  <c r="G50622" i="1" s="1"/>
  <c r="G50623" i="1" a="1"/>
  <c r="G50623" i="1" s="1"/>
  <c r="G50624" i="1" a="1"/>
  <c r="G50624" i="1"/>
  <c r="G50625" i="1" a="1"/>
  <c r="G50625" i="1" s="1"/>
  <c r="G50626" i="1" a="1"/>
  <c r="G50626" i="1" s="1"/>
  <c r="G50627" i="1" a="1"/>
  <c r="G50627" i="1" s="1"/>
  <c r="G50628" i="1" a="1"/>
  <c r="G50628" i="1"/>
  <c r="G50629" i="1" a="1"/>
  <c r="G50629" i="1" s="1"/>
  <c r="G50630" i="1" a="1"/>
  <c r="G50630" i="1" s="1"/>
  <c r="G50631" i="1" a="1"/>
  <c r="G50631" i="1" s="1"/>
  <c r="G50632" i="1" a="1"/>
  <c r="G50632" i="1" s="1"/>
  <c r="G50633" i="1" a="1"/>
  <c r="G50633" i="1" s="1"/>
  <c r="G50634" i="1" a="1"/>
  <c r="G50634" i="1"/>
  <c r="G50635" i="1" a="1"/>
  <c r="G50635" i="1" s="1"/>
  <c r="G50636" i="1" a="1"/>
  <c r="G50636" i="1"/>
  <c r="G50637" i="1" a="1"/>
  <c r="G50637" i="1" s="1"/>
  <c r="G50638" i="1" a="1"/>
  <c r="G50638" i="1" s="1"/>
  <c r="G50639" i="1" a="1"/>
  <c r="G50639" i="1" s="1"/>
  <c r="G50640" i="1" a="1"/>
  <c r="G50640" i="1"/>
  <c r="G50641" i="1" a="1"/>
  <c r="G50641" i="1" s="1"/>
  <c r="G50642" i="1" a="1"/>
  <c r="G50642" i="1" s="1"/>
  <c r="G50643" i="1" a="1"/>
  <c r="G50643" i="1" s="1"/>
  <c r="G50644" i="1" a="1"/>
  <c r="G50644" i="1"/>
  <c r="G50645" i="1" a="1"/>
  <c r="G50645" i="1" s="1"/>
  <c r="G50646" i="1" a="1"/>
  <c r="G50646" i="1" s="1"/>
  <c r="G50647" i="1" a="1"/>
  <c r="G50647" i="1" s="1"/>
  <c r="G50648" i="1" a="1"/>
  <c r="G50648" i="1" s="1"/>
  <c r="G50649" i="1" a="1"/>
  <c r="G50649" i="1" s="1"/>
  <c r="G50650" i="1" a="1"/>
  <c r="G50650" i="1"/>
  <c r="G50651" i="1" a="1"/>
  <c r="G50651" i="1" s="1"/>
  <c r="G50652" i="1" a="1"/>
  <c r="G50652" i="1"/>
  <c r="G50653" i="1" a="1"/>
  <c r="G50653" i="1" s="1"/>
  <c r="G50654" i="1" a="1"/>
  <c r="G50654" i="1" s="1"/>
  <c r="G50655" i="1" a="1"/>
  <c r="G50655" i="1" s="1"/>
  <c r="G50656" i="1" a="1"/>
  <c r="G50656" i="1"/>
  <c r="G50657" i="1" a="1"/>
  <c r="G50657" i="1" s="1"/>
  <c r="G50658" i="1" a="1"/>
  <c r="G50658" i="1" s="1"/>
  <c r="G50659" i="1" a="1"/>
  <c r="G50659" i="1" s="1"/>
  <c r="G50660" i="1" a="1"/>
  <c r="G50660" i="1"/>
  <c r="G50661" i="1" a="1"/>
  <c r="G50661" i="1" s="1"/>
  <c r="G50662" i="1" a="1"/>
  <c r="G50662" i="1" s="1"/>
  <c r="G50663" i="1" a="1"/>
  <c r="G50663" i="1" s="1"/>
  <c r="G50664" i="1" a="1"/>
  <c r="G50664" i="1" s="1"/>
  <c r="G50665" i="1" a="1"/>
  <c r="G50665" i="1" s="1"/>
  <c r="G50666" i="1" a="1"/>
  <c r="G50666" i="1"/>
  <c r="G50667" i="1" a="1"/>
  <c r="G50667" i="1" s="1"/>
  <c r="G50668" i="1" a="1"/>
  <c r="G50668" i="1"/>
  <c r="G50669" i="1" a="1"/>
  <c r="G50669" i="1" s="1"/>
  <c r="G50670" i="1" a="1"/>
  <c r="G50670" i="1" s="1"/>
  <c r="G50671" i="1" a="1"/>
  <c r="G50671" i="1" s="1"/>
  <c r="G50672" i="1" a="1"/>
  <c r="G50672" i="1"/>
  <c r="G50673" i="1" a="1"/>
  <c r="G50673" i="1" s="1"/>
  <c r="G50674" i="1" a="1"/>
  <c r="G50674" i="1" s="1"/>
  <c r="G50675" i="1" a="1"/>
  <c r="G50675" i="1" s="1"/>
  <c r="G50676" i="1" a="1"/>
  <c r="G50676" i="1"/>
  <c r="G50677" i="1" a="1"/>
  <c r="G50677" i="1" s="1"/>
  <c r="G50678" i="1" a="1"/>
  <c r="G50678" i="1" s="1"/>
  <c r="G50679" i="1" a="1"/>
  <c r="G50679" i="1" s="1"/>
  <c r="G50680" i="1" a="1"/>
  <c r="G50680" i="1" s="1"/>
  <c r="G50681" i="1" a="1"/>
  <c r="G50681" i="1" s="1"/>
  <c r="G50682" i="1" a="1"/>
  <c r="G50682" i="1"/>
  <c r="G50683" i="1" a="1"/>
  <c r="G50683" i="1" s="1"/>
  <c r="G50684" i="1" a="1"/>
  <c r="G50684" i="1"/>
  <c r="G50685" i="1" a="1"/>
  <c r="G50685" i="1" s="1"/>
  <c r="G50686" i="1" a="1"/>
  <c r="G50686" i="1" s="1"/>
  <c r="G50687" i="1" a="1"/>
  <c r="G50687" i="1" s="1"/>
  <c r="G50688" i="1" a="1"/>
  <c r="G50688" i="1"/>
  <c r="G50689" i="1" a="1"/>
  <c r="G50689" i="1" s="1"/>
  <c r="G50690" i="1" a="1"/>
  <c r="G50690" i="1" s="1"/>
  <c r="G50691" i="1" a="1"/>
  <c r="G50691" i="1" s="1"/>
  <c r="G50692" i="1" a="1"/>
  <c r="G50692" i="1"/>
  <c r="G50693" i="1" a="1"/>
  <c r="G50693" i="1" s="1"/>
  <c r="G50694" i="1" a="1"/>
  <c r="G50694" i="1" s="1"/>
  <c r="G50695" i="1" a="1"/>
  <c r="G50695" i="1" s="1"/>
  <c r="G50696" i="1" a="1"/>
  <c r="G50696" i="1" s="1"/>
  <c r="G50697" i="1" a="1"/>
  <c r="G50697" i="1" s="1"/>
  <c r="G50698" i="1" a="1"/>
  <c r="G50698" i="1"/>
  <c r="G50699" i="1" a="1"/>
  <c r="G50699" i="1" s="1"/>
  <c r="G50700" i="1" a="1"/>
  <c r="G50700" i="1"/>
  <c r="G50701" i="1" a="1"/>
  <c r="G50701" i="1" s="1"/>
  <c r="G50702" i="1" a="1"/>
  <c r="G50702" i="1" s="1"/>
  <c r="G50703" i="1" a="1"/>
  <c r="G50703" i="1" s="1"/>
  <c r="G50704" i="1" a="1"/>
  <c r="G50704" i="1"/>
  <c r="G50705" i="1" a="1"/>
  <c r="G50705" i="1" s="1"/>
  <c r="G50706" i="1" a="1"/>
  <c r="G50706" i="1" s="1"/>
  <c r="G50707" i="1" a="1"/>
  <c r="G50707" i="1" s="1"/>
  <c r="G50708" i="1" a="1"/>
  <c r="G50708" i="1"/>
  <c r="G50709" i="1" a="1"/>
  <c r="G50709" i="1" s="1"/>
  <c r="G50710" i="1" a="1"/>
  <c r="G50710" i="1" s="1"/>
  <c r="G50711" i="1" a="1"/>
  <c r="G50711" i="1" s="1"/>
  <c r="G50712" i="1" a="1"/>
  <c r="G50712" i="1" s="1"/>
  <c r="G50713" i="1" a="1"/>
  <c r="G50713" i="1" s="1"/>
  <c r="G50714" i="1" a="1"/>
  <c r="G50714" i="1"/>
  <c r="G50715" i="1" a="1"/>
  <c r="G50715" i="1" s="1"/>
  <c r="G50716" i="1" a="1"/>
  <c r="G50716" i="1"/>
  <c r="G50717" i="1" a="1"/>
  <c r="G50717" i="1" s="1"/>
  <c r="G50718" i="1" a="1"/>
  <c r="G50718" i="1" s="1"/>
  <c r="G50719" i="1" a="1"/>
  <c r="G50719" i="1" s="1"/>
  <c r="G50720" i="1" a="1"/>
  <c r="G50720" i="1"/>
  <c r="G50721" i="1" a="1"/>
  <c r="G50721" i="1" s="1"/>
  <c r="G50722" i="1" a="1"/>
  <c r="G50722" i="1" s="1"/>
  <c r="G50723" i="1" a="1"/>
  <c r="G50723" i="1" s="1"/>
  <c r="G50724" i="1" a="1"/>
  <c r="G50724" i="1"/>
  <c r="G50725" i="1" a="1"/>
  <c r="G50725" i="1" s="1"/>
  <c r="G50726" i="1" a="1"/>
  <c r="G50726" i="1" s="1"/>
  <c r="G50727" i="1" a="1"/>
  <c r="G50727" i="1" s="1"/>
  <c r="G50728" i="1" a="1"/>
  <c r="G50728" i="1" s="1"/>
  <c r="G50729" i="1" a="1"/>
  <c r="G50729" i="1" s="1"/>
  <c r="G50730" i="1" a="1"/>
  <c r="G50730" i="1"/>
  <c r="G50731" i="1" a="1"/>
  <c r="G50731" i="1" s="1"/>
  <c r="G50732" i="1" a="1"/>
  <c r="G50732" i="1"/>
  <c r="G50733" i="1" a="1"/>
  <c r="G50733" i="1" s="1"/>
  <c r="G50734" i="1" a="1"/>
  <c r="G50734" i="1" s="1"/>
  <c r="G50735" i="1" a="1"/>
  <c r="G50735" i="1" s="1"/>
  <c r="G50736" i="1" a="1"/>
  <c r="G50736" i="1"/>
  <c r="G50737" i="1" a="1"/>
  <c r="G50737" i="1" s="1"/>
  <c r="G50738" i="1" a="1"/>
  <c r="G50738" i="1" s="1"/>
  <c r="G50739" i="1" a="1"/>
  <c r="G50739" i="1" s="1"/>
  <c r="G50740" i="1" a="1"/>
  <c r="G50740" i="1"/>
  <c r="G50741" i="1" a="1"/>
  <c r="G50741" i="1" s="1"/>
  <c r="G50742" i="1" a="1"/>
  <c r="G50742" i="1" s="1"/>
  <c r="G50743" i="1" a="1"/>
  <c r="G50743" i="1" s="1"/>
  <c r="G50744" i="1" a="1"/>
  <c r="G50744" i="1" s="1"/>
  <c r="G50745" i="1" a="1"/>
  <c r="G50745" i="1" s="1"/>
  <c r="G50746" i="1" a="1"/>
  <c r="G50746" i="1"/>
  <c r="G50747" i="1" a="1"/>
  <c r="G50747" i="1" s="1"/>
  <c r="G50748" i="1" a="1"/>
  <c r="G50748" i="1"/>
  <c r="G50749" i="1" a="1"/>
  <c r="G50749" i="1" s="1"/>
  <c r="G50750" i="1" a="1"/>
  <c r="G50750" i="1" s="1"/>
  <c r="G50751" i="1" a="1"/>
  <c r="G50751" i="1" s="1"/>
  <c r="G50752" i="1" a="1"/>
  <c r="G50752" i="1"/>
  <c r="G50753" i="1" a="1"/>
  <c r="G50753" i="1" s="1"/>
  <c r="G50754" i="1" a="1"/>
  <c r="G50754" i="1" s="1"/>
  <c r="G50755" i="1" a="1"/>
  <c r="G50755" i="1" s="1"/>
  <c r="G50756" i="1" a="1"/>
  <c r="G50756" i="1"/>
  <c r="G50757" i="1" a="1"/>
  <c r="G50757" i="1" s="1"/>
  <c r="G50758" i="1" a="1"/>
  <c r="G50758" i="1" s="1"/>
  <c r="G50759" i="1" a="1"/>
  <c r="G50759" i="1" s="1"/>
  <c r="G50760" i="1" a="1"/>
  <c r="G50760" i="1" s="1"/>
  <c r="G50761" i="1" a="1"/>
  <c r="G50761" i="1" s="1"/>
  <c r="G50762" i="1" a="1"/>
  <c r="G50762" i="1"/>
  <c r="G50763" i="1" a="1"/>
  <c r="G50763" i="1" s="1"/>
  <c r="G50764" i="1" a="1"/>
  <c r="G50764" i="1"/>
  <c r="G50765" i="1" a="1"/>
  <c r="G50765" i="1" s="1"/>
  <c r="G50766" i="1" a="1"/>
  <c r="G50766" i="1" s="1"/>
  <c r="G50767" i="1" a="1"/>
  <c r="G50767" i="1" s="1"/>
  <c r="G50768" i="1" a="1"/>
  <c r="G50768" i="1"/>
  <c r="G50769" i="1" a="1"/>
  <c r="G50769" i="1" s="1"/>
  <c r="G50770" i="1" a="1"/>
  <c r="G50770" i="1" s="1"/>
  <c r="G50771" i="1" a="1"/>
  <c r="G50771" i="1" s="1"/>
  <c r="G50772" i="1" a="1"/>
  <c r="G50772" i="1"/>
  <c r="G50773" i="1" a="1"/>
  <c r="G50773" i="1" s="1"/>
  <c r="G50774" i="1" a="1"/>
  <c r="G50774" i="1" s="1"/>
  <c r="G50775" i="1" a="1"/>
  <c r="G50775" i="1" s="1"/>
  <c r="G50776" i="1" a="1"/>
  <c r="G50776" i="1" s="1"/>
  <c r="G50777" i="1" a="1"/>
  <c r="G50777" i="1" s="1"/>
  <c r="G50778" i="1" a="1"/>
  <c r="G50778" i="1"/>
  <c r="G50779" i="1" a="1"/>
  <c r="G50779" i="1" s="1"/>
  <c r="G50780" i="1" a="1"/>
  <c r="G50780" i="1"/>
  <c r="G50781" i="1" a="1"/>
  <c r="G50781" i="1" s="1"/>
  <c r="G50782" i="1" a="1"/>
  <c r="G50782" i="1" s="1"/>
  <c r="G50783" i="1" a="1"/>
  <c r="G50783" i="1" s="1"/>
  <c r="G50784" i="1" a="1"/>
  <c r="G50784" i="1"/>
  <c r="G50785" i="1" a="1"/>
  <c r="G50785" i="1" s="1"/>
  <c r="G50786" i="1" a="1"/>
  <c r="G50786" i="1" s="1"/>
  <c r="G50787" i="1" a="1"/>
  <c r="G50787" i="1" s="1"/>
  <c r="G50788" i="1" a="1"/>
  <c r="G50788" i="1"/>
  <c r="G50789" i="1" a="1"/>
  <c r="G50789" i="1" s="1"/>
  <c r="G50790" i="1" a="1"/>
  <c r="G50790" i="1" s="1"/>
  <c r="G50791" i="1" a="1"/>
  <c r="G50791" i="1" s="1"/>
  <c r="G50792" i="1" a="1"/>
  <c r="G50792" i="1" s="1"/>
  <c r="G50793" i="1" a="1"/>
  <c r="G50793" i="1" s="1"/>
  <c r="G50794" i="1" a="1"/>
  <c r="G50794" i="1"/>
  <c r="G50795" i="1" a="1"/>
  <c r="G50795" i="1" s="1"/>
  <c r="G50796" i="1" a="1"/>
  <c r="G50796" i="1"/>
  <c r="G50797" i="1" a="1"/>
  <c r="G50797" i="1" s="1"/>
  <c r="G50798" i="1" a="1"/>
  <c r="G50798" i="1" s="1"/>
  <c r="G50799" i="1" a="1"/>
  <c r="G50799" i="1" s="1"/>
  <c r="G50800" i="1" a="1"/>
  <c r="G50800" i="1"/>
  <c r="G50801" i="1" a="1"/>
  <c r="G50801" i="1" s="1"/>
  <c r="G50802" i="1" a="1"/>
  <c r="G50802" i="1" s="1"/>
  <c r="G50803" i="1" a="1"/>
  <c r="G50803" i="1" s="1"/>
  <c r="G50804" i="1" a="1"/>
  <c r="G50804" i="1"/>
  <c r="G50805" i="1" a="1"/>
  <c r="G50805" i="1" s="1"/>
  <c r="G50806" i="1" a="1"/>
  <c r="G50806" i="1" s="1"/>
  <c r="G50807" i="1" a="1"/>
  <c r="G50807" i="1" s="1"/>
  <c r="G50808" i="1" a="1"/>
  <c r="G50808" i="1" s="1"/>
  <c r="G50809" i="1" a="1"/>
  <c r="G50809" i="1" s="1"/>
  <c r="G50810" i="1" a="1"/>
  <c r="G50810" i="1"/>
  <c r="G50811" i="1" a="1"/>
  <c r="G50811" i="1" s="1"/>
  <c r="G50812" i="1" a="1"/>
  <c r="G50812" i="1"/>
  <c r="G50813" i="1" a="1"/>
  <c r="G50813" i="1" s="1"/>
  <c r="G50814" i="1" a="1"/>
  <c r="G50814" i="1" s="1"/>
  <c r="G50815" i="1" a="1"/>
  <c r="G50815" i="1" s="1"/>
  <c r="G50816" i="1" a="1"/>
  <c r="G50816" i="1"/>
  <c r="G50817" i="1" a="1"/>
  <c r="G50817" i="1" s="1"/>
  <c r="G50818" i="1" a="1"/>
  <c r="G50818" i="1" s="1"/>
  <c r="G50819" i="1" a="1"/>
  <c r="G50819" i="1" s="1"/>
  <c r="G50820" i="1" a="1"/>
  <c r="G50820" i="1"/>
  <c r="G50821" i="1" a="1"/>
  <c r="G50821" i="1" s="1"/>
  <c r="G50822" i="1" a="1"/>
  <c r="G50822" i="1" s="1"/>
  <c r="G50823" i="1" a="1"/>
  <c r="G50823" i="1" s="1"/>
  <c r="G50824" i="1" a="1"/>
  <c r="G50824" i="1" s="1"/>
  <c r="G50825" i="1" a="1"/>
  <c r="G50825" i="1" s="1"/>
  <c r="G50826" i="1" a="1"/>
  <c r="G50826" i="1"/>
  <c r="G50827" i="1" a="1"/>
  <c r="G50827" i="1" s="1"/>
  <c r="G50828" i="1" a="1"/>
  <c r="G50828" i="1"/>
  <c r="G50829" i="1" a="1"/>
  <c r="G50829" i="1" s="1"/>
  <c r="G50830" i="1" a="1"/>
  <c r="G50830" i="1" s="1"/>
  <c r="G50831" i="1" a="1"/>
  <c r="G50831" i="1" s="1"/>
  <c r="G50832" i="1" a="1"/>
  <c r="G50832" i="1"/>
  <c r="G50833" i="1" a="1"/>
  <c r="G50833" i="1" s="1"/>
  <c r="G50834" i="1" a="1"/>
  <c r="G50834" i="1" s="1"/>
  <c r="G50835" i="1" a="1"/>
  <c r="G50835" i="1" s="1"/>
  <c r="G50836" i="1" a="1"/>
  <c r="G50836" i="1"/>
  <c r="G50837" i="1" a="1"/>
  <c r="G50837" i="1" s="1"/>
  <c r="G50838" i="1" a="1"/>
  <c r="G50838" i="1" s="1"/>
  <c r="G50839" i="1" a="1"/>
  <c r="G50839" i="1" s="1"/>
  <c r="G50840" i="1" a="1"/>
  <c r="G50840" i="1" s="1"/>
  <c r="G50841" i="1" a="1"/>
  <c r="G50841" i="1" s="1"/>
  <c r="G50842" i="1" a="1"/>
  <c r="G50842" i="1"/>
  <c r="G50843" i="1" a="1"/>
  <c r="G50843" i="1" s="1"/>
  <c r="G50844" i="1" a="1"/>
  <c r="G50844" i="1"/>
  <c r="G50845" i="1" a="1"/>
  <c r="G50845" i="1" s="1"/>
  <c r="G50846" i="1" a="1"/>
  <c r="G50846" i="1" s="1"/>
  <c r="G50847" i="1" a="1"/>
  <c r="G50847" i="1" s="1"/>
  <c r="G50848" i="1" a="1"/>
  <c r="G50848" i="1"/>
  <c r="G50849" i="1" a="1"/>
  <c r="G50849" i="1" s="1"/>
  <c r="G50850" i="1" a="1"/>
  <c r="G50850" i="1" s="1"/>
  <c r="G50851" i="1" a="1"/>
  <c r="G50851" i="1" s="1"/>
  <c r="G50852" i="1" a="1"/>
  <c r="G50852" i="1"/>
  <c r="G50853" i="1" a="1"/>
  <c r="G50853" i="1" s="1"/>
  <c r="G50854" i="1" a="1"/>
  <c r="G50854" i="1" s="1"/>
  <c r="G50855" i="1" a="1"/>
  <c r="G50855" i="1" s="1"/>
  <c r="G50856" i="1" a="1"/>
  <c r="G50856" i="1" s="1"/>
  <c r="G50857" i="1" a="1"/>
  <c r="G50857" i="1" s="1"/>
  <c r="G50858" i="1" a="1"/>
  <c r="G50858" i="1"/>
  <c r="G50859" i="1" a="1"/>
  <c r="G50859" i="1" s="1"/>
  <c r="G50860" i="1" a="1"/>
  <c r="G50860" i="1"/>
  <c r="G50861" i="1" a="1"/>
  <c r="G50861" i="1" s="1"/>
  <c r="G50862" i="1" a="1"/>
  <c r="G50862" i="1" s="1"/>
  <c r="G50863" i="1" a="1"/>
  <c r="G50863" i="1" s="1"/>
  <c r="G50864" i="1" a="1"/>
  <c r="G50864" i="1"/>
  <c r="G50865" i="1" a="1"/>
  <c r="G50865" i="1" s="1"/>
  <c r="G50866" i="1" a="1"/>
  <c r="G50866" i="1" s="1"/>
  <c r="G50867" i="1" a="1"/>
  <c r="G50867" i="1" s="1"/>
  <c r="G50868" i="1" a="1"/>
  <c r="G50868" i="1"/>
  <c r="G50869" i="1" a="1"/>
  <c r="G50869" i="1" s="1"/>
  <c r="G50870" i="1" a="1"/>
  <c r="G50870" i="1" s="1"/>
  <c r="G50871" i="1" a="1"/>
  <c r="G50871" i="1" s="1"/>
  <c r="G50872" i="1" a="1"/>
  <c r="G50872" i="1" s="1"/>
  <c r="G50873" i="1" a="1"/>
  <c r="G50873" i="1" s="1"/>
  <c r="G50874" i="1" a="1"/>
  <c r="G50874" i="1"/>
  <c r="G50875" i="1" a="1"/>
  <c r="G50875" i="1" s="1"/>
  <c r="G50876" i="1" a="1"/>
  <c r="G50876" i="1"/>
  <c r="G50877" i="1" a="1"/>
  <c r="G50877" i="1" s="1"/>
  <c r="G50878" i="1" a="1"/>
  <c r="G50878" i="1" s="1"/>
  <c r="G50879" i="1" a="1"/>
  <c r="G50879" i="1" s="1"/>
  <c r="G50880" i="1" a="1"/>
  <c r="G50880" i="1"/>
  <c r="G50881" i="1" a="1"/>
  <c r="G50881" i="1" s="1"/>
  <c r="G50882" i="1" a="1"/>
  <c r="G50882" i="1" s="1"/>
  <c r="G50883" i="1" a="1"/>
  <c r="G50883" i="1" s="1"/>
  <c r="G50884" i="1" a="1"/>
  <c r="G50884" i="1"/>
  <c r="G50885" i="1" a="1"/>
  <c r="G50885" i="1" s="1"/>
  <c r="G50886" i="1" a="1"/>
  <c r="G50886" i="1" s="1"/>
  <c r="G50887" i="1" a="1"/>
  <c r="G50887" i="1" s="1"/>
  <c r="G50888" i="1" a="1"/>
  <c r="G50888" i="1" s="1"/>
  <c r="G50889" i="1" a="1"/>
  <c r="G50889" i="1" s="1"/>
  <c r="G50890" i="1" a="1"/>
  <c r="G50890" i="1"/>
  <c r="G50891" i="1" a="1"/>
  <c r="G50891" i="1" s="1"/>
  <c r="G50892" i="1" a="1"/>
  <c r="G50892" i="1"/>
  <c r="G50893" i="1" a="1"/>
  <c r="G50893" i="1" s="1"/>
  <c r="G50894" i="1" a="1"/>
  <c r="G50894" i="1" s="1"/>
  <c r="G50895" i="1" a="1"/>
  <c r="G50895" i="1" s="1"/>
  <c r="G50896" i="1" a="1"/>
  <c r="G50896" i="1"/>
  <c r="G50897" i="1" a="1"/>
  <c r="G50897" i="1" s="1"/>
  <c r="G50898" i="1" a="1"/>
  <c r="G50898" i="1" s="1"/>
  <c r="G50899" i="1" a="1"/>
  <c r="G50899" i="1" s="1"/>
  <c r="G50900" i="1" a="1"/>
  <c r="G50900" i="1"/>
  <c r="G50901" i="1" a="1"/>
  <c r="G50901" i="1" s="1"/>
  <c r="G50902" i="1" a="1"/>
  <c r="G50902" i="1" s="1"/>
  <c r="G50903" i="1" a="1"/>
  <c r="G50903" i="1" s="1"/>
  <c r="G50904" i="1" a="1"/>
  <c r="G50904" i="1" s="1"/>
  <c r="G50905" i="1" a="1"/>
  <c r="G50905" i="1" s="1"/>
  <c r="G50906" i="1" a="1"/>
  <c r="G50906" i="1"/>
  <c r="G50907" i="1" a="1"/>
  <c r="G50907" i="1" s="1"/>
  <c r="G50908" i="1" a="1"/>
  <c r="G50908" i="1"/>
  <c r="G50909" i="1" a="1"/>
  <c r="G50909" i="1" s="1"/>
  <c r="G50910" i="1" a="1"/>
  <c r="G50910" i="1" s="1"/>
  <c r="G50911" i="1" a="1"/>
  <c r="G50911" i="1" s="1"/>
  <c r="G50912" i="1" a="1"/>
  <c r="G50912" i="1"/>
  <c r="G50913" i="1" a="1"/>
  <c r="G50913" i="1" s="1"/>
  <c r="G50914" i="1" a="1"/>
  <c r="G50914" i="1" s="1"/>
  <c r="G50915" i="1" a="1"/>
  <c r="G50915" i="1" s="1"/>
  <c r="G50916" i="1" a="1"/>
  <c r="G50916" i="1"/>
  <c r="G50917" i="1" a="1"/>
  <c r="G50917" i="1" s="1"/>
  <c r="G50918" i="1" a="1"/>
  <c r="G50918" i="1" s="1"/>
  <c r="G50919" i="1" a="1"/>
  <c r="G50919" i="1" s="1"/>
  <c r="G50920" i="1" a="1"/>
  <c r="G50920" i="1" s="1"/>
  <c r="G50921" i="1" a="1"/>
  <c r="G50921" i="1" s="1"/>
  <c r="G50922" i="1" a="1"/>
  <c r="G50922" i="1"/>
  <c r="G50923" i="1" a="1"/>
  <c r="G50923" i="1" s="1"/>
  <c r="G50924" i="1" a="1"/>
  <c r="G50924" i="1"/>
  <c r="G50925" i="1" a="1"/>
  <c r="G50925" i="1" s="1"/>
  <c r="G50926" i="1" a="1"/>
  <c r="G50926" i="1" s="1"/>
  <c r="G50927" i="1" a="1"/>
  <c r="G50927" i="1" s="1"/>
  <c r="G50928" i="1" a="1"/>
  <c r="G50928" i="1"/>
  <c r="G50929" i="1" a="1"/>
  <c r="G50929" i="1" s="1"/>
  <c r="G50930" i="1" a="1"/>
  <c r="G50930" i="1" s="1"/>
  <c r="G50931" i="1" a="1"/>
  <c r="G50931" i="1" s="1"/>
  <c r="G50932" i="1" a="1"/>
  <c r="G50932" i="1"/>
  <c r="G50933" i="1" a="1"/>
  <c r="G50933" i="1" s="1"/>
  <c r="G50934" i="1" a="1"/>
  <c r="G50934" i="1" s="1"/>
  <c r="G50935" i="1" a="1"/>
  <c r="G50935" i="1" s="1"/>
  <c r="G50936" i="1" a="1"/>
  <c r="G50936" i="1" s="1"/>
  <c r="G50937" i="1" a="1"/>
  <c r="G50937" i="1" s="1"/>
  <c r="G50938" i="1" a="1"/>
  <c r="G50938" i="1"/>
  <c r="G50939" i="1" a="1"/>
  <c r="G50939" i="1" s="1"/>
  <c r="G50940" i="1" a="1"/>
  <c r="G50940" i="1"/>
  <c r="G50941" i="1" a="1"/>
  <c r="G50941" i="1" s="1"/>
  <c r="G50942" i="1" a="1"/>
  <c r="G50942" i="1" s="1"/>
  <c r="G50943" i="1" a="1"/>
  <c r="G50943" i="1" s="1"/>
  <c r="G50944" i="1" a="1"/>
  <c r="G50944" i="1"/>
  <c r="G50945" i="1" a="1"/>
  <c r="G50945" i="1" s="1"/>
  <c r="G50946" i="1" a="1"/>
  <c r="G50946" i="1" s="1"/>
  <c r="G50947" i="1" a="1"/>
  <c r="G50947" i="1" s="1"/>
  <c r="G50948" i="1" a="1"/>
  <c r="G50948" i="1"/>
  <c r="G50949" i="1" a="1"/>
  <c r="G50949" i="1" s="1"/>
  <c r="G50950" i="1" a="1"/>
  <c r="G50950" i="1" s="1"/>
  <c r="G50951" i="1" a="1"/>
  <c r="G50951" i="1" s="1"/>
  <c r="G50952" i="1" a="1"/>
  <c r="G50952" i="1" s="1"/>
  <c r="G50953" i="1" a="1"/>
  <c r="G50953" i="1" s="1"/>
  <c r="G50954" i="1" a="1"/>
  <c r="G50954" i="1"/>
  <c r="G50955" i="1" a="1"/>
  <c r="G50955" i="1" s="1"/>
  <c r="G50956" i="1" a="1"/>
  <c r="G50956" i="1"/>
  <c r="G50957" i="1" a="1"/>
  <c r="G50957" i="1" s="1"/>
  <c r="G50958" i="1" a="1"/>
  <c r="G50958" i="1" s="1"/>
  <c r="G50959" i="1" a="1"/>
  <c r="G50959" i="1" s="1"/>
  <c r="G50960" i="1" a="1"/>
  <c r="G50960" i="1"/>
  <c r="G50961" i="1" a="1"/>
  <c r="G50961" i="1" s="1"/>
  <c r="G50962" i="1" a="1"/>
  <c r="G50962" i="1" s="1"/>
  <c r="G50963" i="1" a="1"/>
  <c r="G50963" i="1" s="1"/>
  <c r="G50964" i="1" a="1"/>
  <c r="G50964" i="1"/>
  <c r="G50965" i="1" a="1"/>
  <c r="G50965" i="1" s="1"/>
  <c r="G50966" i="1" a="1"/>
  <c r="G50966" i="1" s="1"/>
  <c r="G50967" i="1" a="1"/>
  <c r="G50967" i="1" s="1"/>
  <c r="G50968" i="1" a="1"/>
  <c r="G50968" i="1" s="1"/>
  <c r="G50969" i="1" a="1"/>
  <c r="G50969" i="1" s="1"/>
  <c r="G50970" i="1" a="1"/>
  <c r="G50970" i="1"/>
  <c r="G50971" i="1" a="1"/>
  <c r="G50971" i="1" s="1"/>
  <c r="G50972" i="1" a="1"/>
  <c r="G50972" i="1"/>
  <c r="G50973" i="1" a="1"/>
  <c r="G50973" i="1" s="1"/>
  <c r="G50974" i="1" a="1"/>
  <c r="G50974" i="1" s="1"/>
  <c r="G50975" i="1" a="1"/>
  <c r="G50975" i="1" s="1"/>
  <c r="G50976" i="1" a="1"/>
  <c r="G50976" i="1"/>
  <c r="G50977" i="1" a="1"/>
  <c r="G50977" i="1" s="1"/>
  <c r="G50978" i="1" a="1"/>
  <c r="G50978" i="1" s="1"/>
  <c r="G50979" i="1" a="1"/>
  <c r="G50979" i="1" s="1"/>
  <c r="G50980" i="1" a="1"/>
  <c r="G50980" i="1"/>
  <c r="G50981" i="1" a="1"/>
  <c r="G50981" i="1" s="1"/>
  <c r="G50982" i="1" a="1"/>
  <c r="G50982" i="1" s="1"/>
  <c r="G50983" i="1" a="1"/>
  <c r="G50983" i="1" s="1"/>
  <c r="G50984" i="1" a="1"/>
  <c r="G50984" i="1" s="1"/>
  <c r="G50985" i="1" a="1"/>
  <c r="G50985" i="1" s="1"/>
  <c r="G50986" i="1" a="1"/>
  <c r="G50986" i="1"/>
  <c r="G50987" i="1" a="1"/>
  <c r="G50987" i="1" s="1"/>
  <c r="G50988" i="1" a="1"/>
  <c r="G50988" i="1"/>
  <c r="G50989" i="1" a="1"/>
  <c r="G50989" i="1" s="1"/>
  <c r="G50990" i="1" a="1"/>
  <c r="G50990" i="1" s="1"/>
  <c r="G50991" i="1" a="1"/>
  <c r="G50991" i="1" s="1"/>
  <c r="G50992" i="1" a="1"/>
  <c r="G50992" i="1"/>
  <c r="G50993" i="1" a="1"/>
  <c r="G50993" i="1" s="1"/>
  <c r="G50994" i="1" a="1"/>
  <c r="G50994" i="1" s="1"/>
  <c r="G50995" i="1" a="1"/>
  <c r="G50995" i="1" s="1"/>
  <c r="G50996" i="1" a="1"/>
  <c r="G50996" i="1"/>
  <c r="G50997" i="1" a="1"/>
  <c r="G50997" i="1" s="1"/>
  <c r="G50998" i="1" a="1"/>
  <c r="G50998" i="1" s="1"/>
  <c r="G50999" i="1" a="1"/>
  <c r="G50999" i="1" s="1"/>
  <c r="G51000" i="1" a="1"/>
  <c r="G51000" i="1" s="1"/>
  <c r="G51001" i="1" a="1"/>
  <c r="G51001" i="1" s="1"/>
  <c r="G51002" i="1" a="1"/>
  <c r="G51002" i="1"/>
  <c r="G51003" i="1" a="1"/>
  <c r="G51003" i="1" s="1"/>
  <c r="G51004" i="1" a="1"/>
  <c r="G51004" i="1"/>
  <c r="G51005" i="1" a="1"/>
  <c r="G51005" i="1" s="1"/>
  <c r="G51006" i="1" a="1"/>
  <c r="G51006" i="1" s="1"/>
  <c r="G51007" i="1" a="1"/>
  <c r="G51007" i="1" s="1"/>
  <c r="G51008" i="1" a="1"/>
  <c r="G51008" i="1"/>
  <c r="G51009" i="1" a="1"/>
  <c r="G51009" i="1" s="1"/>
  <c r="G51010" i="1" a="1"/>
  <c r="G51010" i="1" s="1"/>
  <c r="G51011" i="1" a="1"/>
  <c r="G51011" i="1" s="1"/>
  <c r="G51012" i="1" a="1"/>
  <c r="G51012" i="1"/>
  <c r="G51013" i="1" a="1"/>
  <c r="G51013" i="1" s="1"/>
  <c r="G51014" i="1" a="1"/>
  <c r="G51014" i="1" s="1"/>
  <c r="G51015" i="1" a="1"/>
  <c r="G51015" i="1" s="1"/>
  <c r="G51016" i="1" a="1"/>
  <c r="G51016" i="1" s="1"/>
  <c r="G51017" i="1" a="1"/>
  <c r="G51017" i="1" s="1"/>
  <c r="G51018" i="1" a="1"/>
  <c r="G51018" i="1"/>
  <c r="G51019" i="1" a="1"/>
  <c r="G51019" i="1" s="1"/>
  <c r="G51020" i="1" a="1"/>
  <c r="G51020" i="1"/>
  <c r="G51021" i="1" a="1"/>
  <c r="G51021" i="1" s="1"/>
  <c r="G51022" i="1" a="1"/>
  <c r="G51022" i="1" s="1"/>
  <c r="G51023" i="1" a="1"/>
  <c r="G51023" i="1" s="1"/>
  <c r="G51024" i="1" a="1"/>
  <c r="G51024" i="1"/>
  <c r="G51025" i="1" a="1"/>
  <c r="G51025" i="1" s="1"/>
  <c r="G51026" i="1" a="1"/>
  <c r="G51026" i="1" s="1"/>
  <c r="G51027" i="1" a="1"/>
  <c r="G51027" i="1" s="1"/>
  <c r="G51028" i="1" a="1"/>
  <c r="G51028" i="1"/>
  <c r="G51029" i="1" a="1"/>
  <c r="G51029" i="1" s="1"/>
  <c r="G51030" i="1" a="1"/>
  <c r="G51030" i="1" s="1"/>
  <c r="G51031" i="1" a="1"/>
  <c r="G51031" i="1" s="1"/>
  <c r="G51032" i="1" a="1"/>
  <c r="G51032" i="1" s="1"/>
  <c r="G51033" i="1" a="1"/>
  <c r="G51033" i="1" s="1"/>
  <c r="G51034" i="1" a="1"/>
  <c r="G51034" i="1"/>
  <c r="G51035" i="1" a="1"/>
  <c r="G51035" i="1" s="1"/>
  <c r="G51036" i="1" a="1"/>
  <c r="G51036" i="1"/>
  <c r="G51037" i="1" a="1"/>
  <c r="G51037" i="1" s="1"/>
  <c r="G51038" i="1" a="1"/>
  <c r="G51038" i="1" s="1"/>
  <c r="G51039" i="1" a="1"/>
  <c r="G51039" i="1" s="1"/>
  <c r="G51040" i="1" a="1"/>
  <c r="G51040" i="1"/>
  <c r="G51041" i="1" a="1"/>
  <c r="G51041" i="1" s="1"/>
  <c r="G51042" i="1" a="1"/>
  <c r="G51042" i="1" s="1"/>
  <c r="G51043" i="1" a="1"/>
  <c r="G51043" i="1" s="1"/>
  <c r="G51044" i="1" a="1"/>
  <c r="G51044" i="1"/>
  <c r="G51045" i="1" a="1"/>
  <c r="G51045" i="1" s="1"/>
  <c r="G51046" i="1" a="1"/>
  <c r="G51046" i="1" s="1"/>
  <c r="G51047" i="1" a="1"/>
  <c r="G51047" i="1" s="1"/>
  <c r="G51048" i="1" a="1"/>
  <c r="G51048" i="1" s="1"/>
  <c r="G51049" i="1" a="1"/>
  <c r="G51049" i="1" s="1"/>
  <c r="G51050" i="1" a="1"/>
  <c r="G51050" i="1"/>
  <c r="G51051" i="1" a="1"/>
  <c r="G51051" i="1" s="1"/>
  <c r="G51052" i="1" a="1"/>
  <c r="G51052" i="1"/>
  <c r="G51053" i="1" a="1"/>
  <c r="G51053" i="1" s="1"/>
  <c r="G51054" i="1" a="1"/>
  <c r="G51054" i="1" s="1"/>
  <c r="G51055" i="1" a="1"/>
  <c r="G51055" i="1" s="1"/>
  <c r="G51056" i="1" a="1"/>
  <c r="G51056" i="1"/>
  <c r="G51057" i="1" a="1"/>
  <c r="G51057" i="1" s="1"/>
  <c r="G51058" i="1" a="1"/>
  <c r="G51058" i="1" s="1"/>
  <c r="G51059" i="1" a="1"/>
  <c r="G51059" i="1" s="1"/>
  <c r="G51060" i="1" a="1"/>
  <c r="G51060" i="1"/>
  <c r="G51061" i="1" a="1"/>
  <c r="G51061" i="1" s="1"/>
  <c r="G51062" i="1" a="1"/>
  <c r="G51062" i="1" s="1"/>
  <c r="G51063" i="1" a="1"/>
  <c r="G51063" i="1" s="1"/>
  <c r="G51064" i="1" a="1"/>
  <c r="G51064" i="1" s="1"/>
  <c r="G51065" i="1" a="1"/>
  <c r="G51065" i="1" s="1"/>
  <c r="G51066" i="1" a="1"/>
  <c r="G51066" i="1"/>
  <c r="G51067" i="1" a="1"/>
  <c r="G51067" i="1" s="1"/>
  <c r="G51068" i="1" a="1"/>
  <c r="G51068" i="1"/>
  <c r="G51069" i="1" a="1"/>
  <c r="G51069" i="1" s="1"/>
  <c r="G51070" i="1" a="1"/>
  <c r="G51070" i="1" s="1"/>
  <c r="G51071" i="1" a="1"/>
  <c r="G51071" i="1" s="1"/>
  <c r="G51072" i="1" a="1"/>
  <c r="G51072" i="1"/>
  <c r="G51073" i="1" a="1"/>
  <c r="G51073" i="1" s="1"/>
  <c r="G51074" i="1" a="1"/>
  <c r="G51074" i="1" s="1"/>
  <c r="G51075" i="1" a="1"/>
  <c r="G51075" i="1" s="1"/>
  <c r="G51076" i="1" a="1"/>
  <c r="G51076" i="1"/>
  <c r="G51077" i="1" a="1"/>
  <c r="G51077" i="1" s="1"/>
  <c r="G51078" i="1" a="1"/>
  <c r="G51078" i="1" s="1"/>
  <c r="G51079" i="1" a="1"/>
  <c r="G51079" i="1" s="1"/>
  <c r="G51080" i="1" a="1"/>
  <c r="G51080" i="1" s="1"/>
  <c r="G51081" i="1" a="1"/>
  <c r="G51081" i="1" s="1"/>
  <c r="G51082" i="1" a="1"/>
  <c r="G51082" i="1"/>
  <c r="G51083" i="1" a="1"/>
  <c r="G51083" i="1" s="1"/>
  <c r="G51084" i="1" a="1"/>
  <c r="G51084" i="1"/>
  <c r="G51085" i="1" a="1"/>
  <c r="G51085" i="1" s="1"/>
  <c r="G51086" i="1" a="1"/>
  <c r="G51086" i="1" s="1"/>
  <c r="G51087" i="1" a="1"/>
  <c r="G51087" i="1" s="1"/>
  <c r="G51088" i="1" a="1"/>
  <c r="G51088" i="1"/>
  <c r="G51089" i="1" a="1"/>
  <c r="G51089" i="1" s="1"/>
  <c r="G51090" i="1" a="1"/>
  <c r="G51090" i="1" s="1"/>
  <c r="G51091" i="1" a="1"/>
  <c r="G51091" i="1" s="1"/>
  <c r="G51092" i="1" a="1"/>
  <c r="G51092" i="1"/>
  <c r="G51093" i="1" a="1"/>
  <c r="G51093" i="1" s="1"/>
  <c r="G51094" i="1" a="1"/>
  <c r="G51094" i="1" s="1"/>
  <c r="G51095" i="1" a="1"/>
  <c r="G51095" i="1" s="1"/>
  <c r="G51096" i="1" a="1"/>
  <c r="G51096" i="1" s="1"/>
  <c r="G51097" i="1" a="1"/>
  <c r="G51097" i="1" s="1"/>
  <c r="G51098" i="1" a="1"/>
  <c r="G51098" i="1"/>
  <c r="G51099" i="1" a="1"/>
  <c r="G51099" i="1" s="1"/>
  <c r="G51100" i="1" a="1"/>
  <c r="G51100" i="1"/>
  <c r="G51101" i="1" a="1"/>
  <c r="G51101" i="1" s="1"/>
  <c r="G51102" i="1" a="1"/>
  <c r="G51102" i="1" s="1"/>
  <c r="G51103" i="1" a="1"/>
  <c r="G51103" i="1" s="1"/>
  <c r="G51104" i="1" a="1"/>
  <c r="G51104" i="1"/>
  <c r="G51105" i="1" a="1"/>
  <c r="G51105" i="1" s="1"/>
  <c r="G51106" i="1" a="1"/>
  <c r="G51106" i="1" s="1"/>
  <c r="G51107" i="1" a="1"/>
  <c r="G51107" i="1" s="1"/>
  <c r="G51108" i="1" a="1"/>
  <c r="G51108" i="1"/>
  <c r="G51109" i="1" a="1"/>
  <c r="G51109" i="1" s="1"/>
  <c r="G51110" i="1" a="1"/>
  <c r="G51110" i="1" s="1"/>
  <c r="G51111" i="1" a="1"/>
  <c r="G51111" i="1" s="1"/>
  <c r="G51112" i="1" a="1"/>
  <c r="G51112" i="1" s="1"/>
  <c r="G51113" i="1" a="1"/>
  <c r="G51113" i="1" s="1"/>
  <c r="G51114" i="1" a="1"/>
  <c r="G51114" i="1"/>
  <c r="G51115" i="1" a="1"/>
  <c r="G51115" i="1" s="1"/>
  <c r="G51116" i="1" a="1"/>
  <c r="G51116" i="1"/>
  <c r="G51117" i="1" a="1"/>
  <c r="G51117" i="1" s="1"/>
  <c r="G51118" i="1" a="1"/>
  <c r="G51118" i="1" s="1"/>
  <c r="G51119" i="1" a="1"/>
  <c r="G51119" i="1" s="1"/>
  <c r="G51120" i="1" a="1"/>
  <c r="G51120" i="1"/>
  <c r="G51121" i="1" a="1"/>
  <c r="G51121" i="1" s="1"/>
  <c r="G51122" i="1" a="1"/>
  <c r="G51122" i="1" s="1"/>
  <c r="G51123" i="1" a="1"/>
  <c r="G51123" i="1" s="1"/>
  <c r="G51124" i="1" a="1"/>
  <c r="G51124" i="1"/>
  <c r="G51125" i="1" a="1"/>
  <c r="G51125" i="1" s="1"/>
  <c r="G51126" i="1" a="1"/>
  <c r="G51126" i="1" s="1"/>
  <c r="G51127" i="1" a="1"/>
  <c r="G51127" i="1" s="1"/>
  <c r="G51128" i="1" a="1"/>
  <c r="G51128" i="1" s="1"/>
  <c r="G51129" i="1" a="1"/>
  <c r="G51129" i="1" s="1"/>
  <c r="G51130" i="1" a="1"/>
  <c r="G51130" i="1"/>
  <c r="G51131" i="1" a="1"/>
  <c r="G51131" i="1" s="1"/>
  <c r="G51132" i="1" a="1"/>
  <c r="G51132" i="1"/>
  <c r="G51133" i="1" a="1"/>
  <c r="G51133" i="1" s="1"/>
  <c r="G51134" i="1" a="1"/>
  <c r="G51134" i="1" s="1"/>
  <c r="G51135" i="1" a="1"/>
  <c r="G51135" i="1" s="1"/>
  <c r="G51136" i="1" a="1"/>
  <c r="G51136" i="1"/>
  <c r="G51137" i="1" a="1"/>
  <c r="G51137" i="1" s="1"/>
  <c r="G51138" i="1" a="1"/>
  <c r="G51138" i="1" s="1"/>
  <c r="G51139" i="1" a="1"/>
  <c r="G51139" i="1" s="1"/>
  <c r="G51140" i="1" a="1"/>
  <c r="G51140" i="1"/>
  <c r="G51141" i="1" a="1"/>
  <c r="G51141" i="1" s="1"/>
  <c r="G51142" i="1" a="1"/>
  <c r="G51142" i="1" s="1"/>
  <c r="G51143" i="1" a="1"/>
  <c r="G51143" i="1" s="1"/>
  <c r="G51144" i="1" a="1"/>
  <c r="G51144" i="1" s="1"/>
  <c r="G51145" i="1" a="1"/>
  <c r="G51145" i="1" s="1"/>
  <c r="G51146" i="1" a="1"/>
  <c r="G51146" i="1"/>
  <c r="G51147" i="1" a="1"/>
  <c r="G51147" i="1" s="1"/>
  <c r="G51148" i="1" a="1"/>
  <c r="G51148" i="1"/>
  <c r="G51149" i="1" a="1"/>
  <c r="G51149" i="1" s="1"/>
  <c r="G51150" i="1" a="1"/>
  <c r="G51150" i="1" s="1"/>
  <c r="G51151" i="1" a="1"/>
  <c r="G51151" i="1" s="1"/>
  <c r="G51152" i="1" a="1"/>
  <c r="G51152" i="1"/>
  <c r="G51153" i="1" a="1"/>
  <c r="G51153" i="1" s="1"/>
  <c r="G51154" i="1" a="1"/>
  <c r="G51154" i="1" s="1"/>
  <c r="G51155" i="1" a="1"/>
  <c r="G51155" i="1" s="1"/>
  <c r="G51156" i="1" a="1"/>
  <c r="G51156" i="1"/>
  <c r="G51157" i="1" a="1"/>
  <c r="G51157" i="1" s="1"/>
  <c r="G51158" i="1" a="1"/>
  <c r="G51158" i="1" s="1"/>
  <c r="G51159" i="1" a="1"/>
  <c r="G51159" i="1" s="1"/>
  <c r="G51160" i="1" a="1"/>
  <c r="G51160" i="1" s="1"/>
  <c r="G51161" i="1" a="1"/>
  <c r="G51161" i="1" s="1"/>
  <c r="G51162" i="1" a="1"/>
  <c r="G51162" i="1"/>
  <c r="G51163" i="1" a="1"/>
  <c r="G51163" i="1" s="1"/>
  <c r="G51164" i="1" a="1"/>
  <c r="G51164" i="1"/>
  <c r="G51165" i="1" a="1"/>
  <c r="G51165" i="1" s="1"/>
  <c r="G51166" i="1" a="1"/>
  <c r="G51166" i="1" s="1"/>
  <c r="G51167" i="1" a="1"/>
  <c r="G51167" i="1" s="1"/>
  <c r="G51168" i="1" a="1"/>
  <c r="G51168" i="1"/>
  <c r="G51169" i="1" a="1"/>
  <c r="G51169" i="1" s="1"/>
  <c r="G51170" i="1" a="1"/>
  <c r="G51170" i="1" s="1"/>
  <c r="G51171" i="1" a="1"/>
  <c r="G51171" i="1" s="1"/>
  <c r="G51172" i="1" a="1"/>
  <c r="G51172" i="1"/>
  <c r="G51173" i="1" a="1"/>
  <c r="G51173" i="1" s="1"/>
  <c r="G51174" i="1" a="1"/>
  <c r="G51174" i="1" s="1"/>
  <c r="G51175" i="1" a="1"/>
  <c r="G51175" i="1" s="1"/>
  <c r="G51176" i="1" a="1"/>
  <c r="G51176" i="1" s="1"/>
  <c r="G51177" i="1" a="1"/>
  <c r="G51177" i="1" s="1"/>
  <c r="G51178" i="1" a="1"/>
  <c r="G51178" i="1"/>
  <c r="G51179" i="1" a="1"/>
  <c r="G51179" i="1" s="1"/>
  <c r="G51180" i="1" a="1"/>
  <c r="G51180" i="1"/>
  <c r="G51181" i="1" a="1"/>
  <c r="G51181" i="1" s="1"/>
  <c r="G51182" i="1" a="1"/>
  <c r="G51182" i="1" s="1"/>
  <c r="G51183" i="1" a="1"/>
  <c r="G51183" i="1" s="1"/>
  <c r="G51184" i="1" a="1"/>
  <c r="G51184" i="1"/>
  <c r="G51185" i="1" a="1"/>
  <c r="G51185" i="1" s="1"/>
  <c r="G51186" i="1" a="1"/>
  <c r="G51186" i="1" s="1"/>
  <c r="G51187" i="1" a="1"/>
  <c r="G51187" i="1" s="1"/>
  <c r="G51188" i="1" a="1"/>
  <c r="G51188" i="1"/>
  <c r="G51189" i="1" a="1"/>
  <c r="G51189" i="1" s="1"/>
  <c r="G51190" i="1" a="1"/>
  <c r="G51190" i="1" s="1"/>
  <c r="G51191" i="1" a="1"/>
  <c r="G51191" i="1" s="1"/>
  <c r="G51192" i="1" a="1"/>
  <c r="G51192" i="1" s="1"/>
  <c r="G51193" i="1" a="1"/>
  <c r="G51193" i="1" s="1"/>
  <c r="G51194" i="1" a="1"/>
  <c r="G51194" i="1"/>
  <c r="G51195" i="1" a="1"/>
  <c r="G51195" i="1" s="1"/>
  <c r="G51196" i="1" a="1"/>
  <c r="G51196" i="1"/>
  <c r="G51197" i="1" a="1"/>
  <c r="G51197" i="1" s="1"/>
  <c r="G51198" i="1" a="1"/>
  <c r="G51198" i="1" s="1"/>
  <c r="G51199" i="1" a="1"/>
  <c r="G51199" i="1" s="1"/>
  <c r="G51200" i="1" a="1"/>
  <c r="G51200" i="1"/>
  <c r="G51201" i="1" a="1"/>
  <c r="G51201" i="1" s="1"/>
  <c r="G51202" i="1" a="1"/>
  <c r="G51202" i="1" s="1"/>
  <c r="G51203" i="1" a="1"/>
  <c r="G51203" i="1" s="1"/>
  <c r="G51204" i="1" a="1"/>
  <c r="G51204" i="1"/>
  <c r="G51205" i="1" a="1"/>
  <c r="G51205" i="1" s="1"/>
  <c r="G51206" i="1" a="1"/>
  <c r="G51206" i="1" s="1"/>
  <c r="G51207" i="1" a="1"/>
  <c r="G51207" i="1" s="1"/>
  <c r="G51208" i="1" a="1"/>
  <c r="G51208" i="1" s="1"/>
  <c r="G51209" i="1" a="1"/>
  <c r="G51209" i="1" s="1"/>
  <c r="G51210" i="1" a="1"/>
  <c r="G51210" i="1"/>
  <c r="G51211" i="1" a="1"/>
  <c r="G51211" i="1" s="1"/>
  <c r="G51212" i="1" a="1"/>
  <c r="G51212" i="1"/>
  <c r="G51213" i="1" a="1"/>
  <c r="G51213" i="1" s="1"/>
  <c r="G51214" i="1" a="1"/>
  <c r="G51214" i="1" s="1"/>
  <c r="G51215" i="1" a="1"/>
  <c r="G51215" i="1" s="1"/>
  <c r="G51216" i="1" a="1"/>
  <c r="G51216" i="1"/>
  <c r="G51217" i="1" a="1"/>
  <c r="G51217" i="1" s="1"/>
  <c r="G51218" i="1" a="1"/>
  <c r="G51218" i="1" s="1"/>
  <c r="G51219" i="1" a="1"/>
  <c r="G51219" i="1" s="1"/>
  <c r="G51220" i="1" a="1"/>
  <c r="G51220" i="1"/>
  <c r="G51221" i="1" a="1"/>
  <c r="G51221" i="1" s="1"/>
  <c r="G51222" i="1" a="1"/>
  <c r="G51222" i="1" s="1"/>
  <c r="G51223" i="1" a="1"/>
  <c r="G51223" i="1" s="1"/>
  <c r="G51224" i="1" a="1"/>
  <c r="G51224" i="1" s="1"/>
  <c r="G51225" i="1" a="1"/>
  <c r="G51225" i="1" s="1"/>
  <c r="G51226" i="1" a="1"/>
  <c r="G51226" i="1"/>
  <c r="G51227" i="1" a="1"/>
  <c r="G51227" i="1" s="1"/>
  <c r="G51228" i="1" a="1"/>
  <c r="G51228" i="1"/>
  <c r="G51229" i="1" a="1"/>
  <c r="G51229" i="1" s="1"/>
  <c r="G51230" i="1" a="1"/>
  <c r="G51230" i="1" s="1"/>
  <c r="G51231" i="1" a="1"/>
  <c r="G51231" i="1" s="1"/>
  <c r="G51232" i="1" a="1"/>
  <c r="G51232" i="1"/>
  <c r="G51233" i="1" a="1"/>
  <c r="G51233" i="1" s="1"/>
  <c r="G51234" i="1" a="1"/>
  <c r="G51234" i="1" s="1"/>
  <c r="G51235" i="1" a="1"/>
  <c r="G51235" i="1" s="1"/>
  <c r="G51236" i="1" a="1"/>
  <c r="G51236" i="1"/>
  <c r="G51237" i="1" a="1"/>
  <c r="G51237" i="1" s="1"/>
  <c r="G51238" i="1" a="1"/>
  <c r="G51238" i="1" s="1"/>
  <c r="G51239" i="1" a="1"/>
  <c r="G51239" i="1" s="1"/>
  <c r="G51240" i="1" a="1"/>
  <c r="G51240" i="1" s="1"/>
  <c r="G51241" i="1" a="1"/>
  <c r="G51241" i="1" s="1"/>
  <c r="G51242" i="1" a="1"/>
  <c r="G51242" i="1"/>
  <c r="G51243" i="1" a="1"/>
  <c r="G51243" i="1" s="1"/>
  <c r="G51244" i="1" a="1"/>
  <c r="G51244" i="1"/>
  <c r="G51245" i="1" a="1"/>
  <c r="G51245" i="1" s="1"/>
  <c r="G51246" i="1" a="1"/>
  <c r="G51246" i="1" s="1"/>
  <c r="G51247" i="1" a="1"/>
  <c r="G51247" i="1" s="1"/>
  <c r="G51248" i="1" a="1"/>
  <c r="G51248" i="1"/>
  <c r="G51249" i="1" a="1"/>
  <c r="G51249" i="1" s="1"/>
  <c r="G51250" i="1" a="1"/>
  <c r="G51250" i="1" s="1"/>
  <c r="G51251" i="1" a="1"/>
  <c r="G51251" i="1" s="1"/>
  <c r="G51252" i="1" a="1"/>
  <c r="G51252" i="1"/>
  <c r="G51253" i="1" a="1"/>
  <c r="G51253" i="1" s="1"/>
  <c r="G51254" i="1" a="1"/>
  <c r="G51254" i="1" s="1"/>
  <c r="G51255" i="1" a="1"/>
  <c r="G51255" i="1" s="1"/>
  <c r="G51256" i="1" a="1"/>
  <c r="G51256" i="1" s="1"/>
  <c r="G51257" i="1" a="1"/>
  <c r="G51257" i="1" s="1"/>
  <c r="G51258" i="1" a="1"/>
  <c r="G51258" i="1"/>
  <c r="G51259" i="1" a="1"/>
  <c r="G51259" i="1" s="1"/>
  <c r="G51260" i="1" a="1"/>
  <c r="G51260" i="1"/>
  <c r="G51261" i="1" a="1"/>
  <c r="G51261" i="1" s="1"/>
  <c r="G51262" i="1" a="1"/>
  <c r="G51262" i="1" s="1"/>
  <c r="G51263" i="1" a="1"/>
  <c r="G51263" i="1" s="1"/>
  <c r="G51264" i="1" a="1"/>
  <c r="G51264" i="1"/>
  <c r="G51265" i="1" a="1"/>
  <c r="G51265" i="1" s="1"/>
  <c r="G51266" i="1" a="1"/>
  <c r="G51266" i="1" s="1"/>
  <c r="G51267" i="1" a="1"/>
  <c r="G51267" i="1" s="1"/>
  <c r="G51268" i="1" a="1"/>
  <c r="G51268" i="1"/>
  <c r="G51269" i="1" a="1"/>
  <c r="G51269" i="1" s="1"/>
  <c r="G51270" i="1" a="1"/>
  <c r="G51270" i="1" s="1"/>
  <c r="G51271" i="1" a="1"/>
  <c r="G51271" i="1" s="1"/>
  <c r="G51272" i="1" a="1"/>
  <c r="G51272" i="1" s="1"/>
  <c r="G51273" i="1" a="1"/>
  <c r="G51273" i="1" s="1"/>
  <c r="G51274" i="1" a="1"/>
  <c r="G51274" i="1"/>
  <c r="G51275" i="1" a="1"/>
  <c r="G51275" i="1" s="1"/>
  <c r="G51276" i="1" a="1"/>
  <c r="G51276" i="1"/>
  <c r="G51277" i="1" a="1"/>
  <c r="G51277" i="1" s="1"/>
  <c r="G51278" i="1" a="1"/>
  <c r="G51278" i="1" s="1"/>
  <c r="G51279" i="1" a="1"/>
  <c r="G51279" i="1" s="1"/>
  <c r="G51280" i="1" a="1"/>
  <c r="G51280" i="1"/>
  <c r="G51281" i="1" a="1"/>
  <c r="G51281" i="1" s="1"/>
  <c r="G51282" i="1" a="1"/>
  <c r="G51282" i="1" s="1"/>
  <c r="G51283" i="1" a="1"/>
  <c r="G51283" i="1" s="1"/>
  <c r="G51284" i="1" a="1"/>
  <c r="G51284" i="1"/>
  <c r="G51285" i="1" a="1"/>
  <c r="G51285" i="1" s="1"/>
  <c r="G51286" i="1" a="1"/>
  <c r="G51286" i="1" s="1"/>
  <c r="G51287" i="1" a="1"/>
  <c r="G51287" i="1" s="1"/>
  <c r="G51288" i="1" a="1"/>
  <c r="G51288" i="1" s="1"/>
  <c r="G51289" i="1" a="1"/>
  <c r="G51289" i="1" s="1"/>
  <c r="G51290" i="1" a="1"/>
  <c r="G51290" i="1"/>
  <c r="G51291" i="1" a="1"/>
  <c r="G51291" i="1" s="1"/>
  <c r="G51292" i="1" a="1"/>
  <c r="G51292" i="1"/>
  <c r="G51293" i="1" a="1"/>
  <c r="G51293" i="1" s="1"/>
  <c r="G51294" i="1" a="1"/>
  <c r="G51294" i="1" s="1"/>
  <c r="G51295" i="1" a="1"/>
  <c r="G51295" i="1" s="1"/>
  <c r="G51296" i="1" a="1"/>
  <c r="G51296" i="1"/>
  <c r="G51297" i="1" a="1"/>
  <c r="G51297" i="1" s="1"/>
  <c r="G51298" i="1" a="1"/>
  <c r="G51298" i="1" s="1"/>
  <c r="G51299" i="1" a="1"/>
  <c r="G51299" i="1" s="1"/>
  <c r="G51300" i="1" a="1"/>
  <c r="G51300" i="1"/>
  <c r="G51301" i="1" a="1"/>
  <c r="G51301" i="1" s="1"/>
  <c r="G51302" i="1" a="1"/>
  <c r="G51302" i="1" s="1"/>
  <c r="G51303" i="1" a="1"/>
  <c r="G51303" i="1" s="1"/>
  <c r="G51304" i="1" a="1"/>
  <c r="G51304" i="1" s="1"/>
  <c r="G51305" i="1" a="1"/>
  <c r="G51305" i="1" s="1"/>
  <c r="G51306" i="1" a="1"/>
  <c r="G51306" i="1"/>
  <c r="G51307" i="1" a="1"/>
  <c r="G51307" i="1" s="1"/>
  <c r="G51308" i="1" a="1"/>
  <c r="G51308" i="1"/>
  <c r="G51309" i="1" a="1"/>
  <c r="G51309" i="1" s="1"/>
  <c r="G51310" i="1" a="1"/>
  <c r="G51310" i="1" s="1"/>
  <c r="G51311" i="1" a="1"/>
  <c r="G51311" i="1" s="1"/>
  <c r="G51312" i="1" a="1"/>
  <c r="G51312" i="1"/>
  <c r="G51313" i="1" a="1"/>
  <c r="G51313" i="1" s="1"/>
  <c r="G51314" i="1" a="1"/>
  <c r="G51314" i="1" s="1"/>
  <c r="G51315" i="1" a="1"/>
  <c r="G51315" i="1" s="1"/>
  <c r="G51316" i="1" a="1"/>
  <c r="G51316" i="1"/>
  <c r="G51317" i="1" a="1"/>
  <c r="G51317" i="1" s="1"/>
  <c r="G51318" i="1" a="1"/>
  <c r="G51318" i="1" s="1"/>
  <c r="G51319" i="1" a="1"/>
  <c r="G51319" i="1" s="1"/>
  <c r="G51320" i="1" a="1"/>
  <c r="G51320" i="1" s="1"/>
  <c r="G51321" i="1" a="1"/>
  <c r="G51321" i="1" s="1"/>
  <c r="G51322" i="1" a="1"/>
  <c r="G51322" i="1"/>
  <c r="G51323" i="1" a="1"/>
  <c r="G51323" i="1" s="1"/>
  <c r="G51324" i="1" a="1"/>
  <c r="G51324" i="1"/>
  <c r="G51325" i="1" a="1"/>
  <c r="G51325" i="1" s="1"/>
  <c r="G51326" i="1" a="1"/>
  <c r="G51326" i="1" s="1"/>
  <c r="G51327" i="1" a="1"/>
  <c r="G51327" i="1" s="1"/>
  <c r="G51328" i="1" a="1"/>
  <c r="G51328" i="1"/>
  <c r="G51329" i="1" a="1"/>
  <c r="G51329" i="1" s="1"/>
  <c r="G51330" i="1" a="1"/>
  <c r="G51330" i="1" s="1"/>
  <c r="G51331" i="1" a="1"/>
  <c r="G51331" i="1" s="1"/>
  <c r="G51332" i="1" a="1"/>
  <c r="G51332" i="1"/>
  <c r="G51333" i="1" a="1"/>
  <c r="G51333" i="1" s="1"/>
  <c r="G51334" i="1" a="1"/>
  <c r="G51334" i="1" s="1"/>
  <c r="G51335" i="1" a="1"/>
  <c r="G51335" i="1" s="1"/>
  <c r="G51336" i="1" a="1"/>
  <c r="G51336" i="1" s="1"/>
  <c r="G51337" i="1" a="1"/>
  <c r="G51337" i="1" s="1"/>
  <c r="G51338" i="1" a="1"/>
  <c r="G51338" i="1"/>
  <c r="G51339" i="1" a="1"/>
  <c r="G51339" i="1" s="1"/>
  <c r="G51340" i="1" a="1"/>
  <c r="G51340" i="1"/>
  <c r="G51341" i="1" a="1"/>
  <c r="G51341" i="1" s="1"/>
  <c r="G51342" i="1" a="1"/>
  <c r="G51342" i="1" s="1"/>
  <c r="G51343" i="1" a="1"/>
  <c r="G51343" i="1" s="1"/>
  <c r="G51344" i="1" a="1"/>
  <c r="G51344" i="1"/>
  <c r="G51345" i="1" a="1"/>
  <c r="G51345" i="1" s="1"/>
  <c r="G51346" i="1" a="1"/>
  <c r="G51346" i="1" s="1"/>
  <c r="G51347" i="1" a="1"/>
  <c r="G51347" i="1" s="1"/>
  <c r="G51348" i="1" a="1"/>
  <c r="G51348" i="1"/>
  <c r="G51349" i="1" a="1"/>
  <c r="G51349" i="1" s="1"/>
  <c r="G51350" i="1" a="1"/>
  <c r="G51350" i="1" s="1"/>
  <c r="G51351" i="1" a="1"/>
  <c r="G51351" i="1" s="1"/>
  <c r="G51352" i="1" a="1"/>
  <c r="G51352" i="1" s="1"/>
  <c r="G51353" i="1" a="1"/>
  <c r="G51353" i="1" s="1"/>
  <c r="G51354" i="1" a="1"/>
  <c r="G51354" i="1"/>
  <c r="G51355" i="1" a="1"/>
  <c r="G51355" i="1" s="1"/>
  <c r="G51356" i="1" a="1"/>
  <c r="G51356" i="1"/>
  <c r="G51357" i="1" a="1"/>
  <c r="G51357" i="1" s="1"/>
  <c r="G51358" i="1" a="1"/>
  <c r="G51358" i="1" s="1"/>
  <c r="G51359" i="1" a="1"/>
  <c r="G51359" i="1" s="1"/>
  <c r="G51360" i="1" a="1"/>
  <c r="G51360" i="1"/>
  <c r="G51361" i="1" a="1"/>
  <c r="G51361" i="1" s="1"/>
  <c r="G51362" i="1" a="1"/>
  <c r="G51362" i="1" s="1"/>
  <c r="G51363" i="1" a="1"/>
  <c r="G51363" i="1" s="1"/>
  <c r="G51364" i="1" a="1"/>
  <c r="G51364" i="1"/>
  <c r="G51365" i="1" a="1"/>
  <c r="G51365" i="1" s="1"/>
  <c r="G51366" i="1" a="1"/>
  <c r="G51366" i="1" s="1"/>
  <c r="G51367" i="1" a="1"/>
  <c r="G51367" i="1" s="1"/>
  <c r="G51368" i="1" a="1"/>
  <c r="G51368" i="1" s="1"/>
  <c r="G51369" i="1" a="1"/>
  <c r="G51369" i="1" s="1"/>
  <c r="G51370" i="1" a="1"/>
  <c r="G51370" i="1"/>
  <c r="G51371" i="1" a="1"/>
  <c r="G51371" i="1" s="1"/>
  <c r="G51372" i="1" a="1"/>
  <c r="G51372" i="1"/>
  <c r="G51373" i="1" a="1"/>
  <c r="G51373" i="1" s="1"/>
  <c r="G51374" i="1" a="1"/>
  <c r="G51374" i="1" s="1"/>
  <c r="G51375" i="1" a="1"/>
  <c r="G51375" i="1" s="1"/>
  <c r="G51376" i="1" a="1"/>
  <c r="G51376" i="1"/>
  <c r="G51377" i="1" a="1"/>
  <c r="G51377" i="1" s="1"/>
  <c r="G51378" i="1" a="1"/>
  <c r="G51378" i="1" s="1"/>
  <c r="G51379" i="1" a="1"/>
  <c r="G51379" i="1" s="1"/>
  <c r="G51380" i="1" a="1"/>
  <c r="G51380" i="1"/>
  <c r="G51381" i="1" a="1"/>
  <c r="G51381" i="1" s="1"/>
  <c r="G51382" i="1" a="1"/>
  <c r="G51382" i="1" s="1"/>
  <c r="G51383" i="1" a="1"/>
  <c r="G51383" i="1" s="1"/>
  <c r="G51384" i="1" a="1"/>
  <c r="G51384" i="1" s="1"/>
  <c r="G51385" i="1" a="1"/>
  <c r="G51385" i="1" s="1"/>
  <c r="G51386" i="1" a="1"/>
  <c r="G51386" i="1"/>
  <c r="G51387" i="1" a="1"/>
  <c r="G51387" i="1" s="1"/>
  <c r="G51388" i="1" a="1"/>
  <c r="G51388" i="1"/>
  <c r="G51389" i="1" a="1"/>
  <c r="G51389" i="1" s="1"/>
  <c r="G51390" i="1" a="1"/>
  <c r="G51390" i="1" s="1"/>
  <c r="G51391" i="1" a="1"/>
  <c r="G51391" i="1" s="1"/>
  <c r="G51392" i="1" a="1"/>
  <c r="G51392" i="1"/>
  <c r="G51393" i="1" a="1"/>
  <c r="G51393" i="1" s="1"/>
  <c r="G51394" i="1" a="1"/>
  <c r="G51394" i="1" s="1"/>
  <c r="G51395" i="1" a="1"/>
  <c r="G51395" i="1" s="1"/>
  <c r="G51396" i="1" a="1"/>
  <c r="G51396" i="1"/>
  <c r="G51397" i="1" a="1"/>
  <c r="G51397" i="1" s="1"/>
  <c r="G51398" i="1" a="1"/>
  <c r="G51398" i="1" s="1"/>
  <c r="G51399" i="1" a="1"/>
  <c r="G51399" i="1" s="1"/>
  <c r="G51400" i="1" a="1"/>
  <c r="G51400" i="1" s="1"/>
  <c r="G51401" i="1" a="1"/>
  <c r="G51401" i="1" s="1"/>
  <c r="G51402" i="1" a="1"/>
  <c r="G51402" i="1"/>
  <c r="G51403" i="1" a="1"/>
  <c r="G51403" i="1" s="1"/>
  <c r="G51404" i="1" a="1"/>
  <c r="G51404" i="1"/>
  <c r="G51405" i="1" a="1"/>
  <c r="G51405" i="1" s="1"/>
  <c r="G51406" i="1" a="1"/>
  <c r="G51406" i="1" s="1"/>
  <c r="G51407" i="1" a="1"/>
  <c r="G51407" i="1" s="1"/>
  <c r="G51408" i="1" a="1"/>
  <c r="G51408" i="1"/>
  <c r="G51409" i="1" a="1"/>
  <c r="G51409" i="1" s="1"/>
  <c r="G51410" i="1" a="1"/>
  <c r="G51410" i="1" s="1"/>
  <c r="G51411" i="1" a="1"/>
  <c r="G51411" i="1" s="1"/>
  <c r="G51412" i="1" a="1"/>
  <c r="G51412" i="1"/>
  <c r="G51413" i="1" a="1"/>
  <c r="G51413" i="1" s="1"/>
  <c r="G51414" i="1" a="1"/>
  <c r="G51414" i="1" s="1"/>
  <c r="G51415" i="1" a="1"/>
  <c r="G51415" i="1" s="1"/>
  <c r="G51416" i="1" a="1"/>
  <c r="G51416" i="1" s="1"/>
  <c r="G51417" i="1" a="1"/>
  <c r="G51417" i="1" s="1"/>
  <c r="G51418" i="1" a="1"/>
  <c r="G51418" i="1"/>
  <c r="G51419" i="1" a="1"/>
  <c r="G51419" i="1" s="1"/>
  <c r="G51420" i="1" a="1"/>
  <c r="G51420" i="1"/>
  <c r="G51421" i="1" a="1"/>
  <c r="G51421" i="1" s="1"/>
  <c r="G51422" i="1" a="1"/>
  <c r="G51422" i="1" s="1"/>
  <c r="G51423" i="1" a="1"/>
  <c r="G51423" i="1" s="1"/>
  <c r="G51424" i="1" a="1"/>
  <c r="G51424" i="1"/>
  <c r="G51425" i="1" a="1"/>
  <c r="G51425" i="1" s="1"/>
  <c r="G51426" i="1" a="1"/>
  <c r="G51426" i="1" s="1"/>
  <c r="G51427" i="1" a="1"/>
  <c r="G51427" i="1" s="1"/>
  <c r="G51428" i="1" a="1"/>
  <c r="G51428" i="1"/>
  <c r="G51429" i="1" a="1"/>
  <c r="G51429" i="1" s="1"/>
  <c r="G51430" i="1" a="1"/>
  <c r="G51430" i="1" s="1"/>
  <c r="G51431" i="1" a="1"/>
  <c r="G51431" i="1" s="1"/>
  <c r="G51432" i="1" a="1"/>
  <c r="G51432" i="1" s="1"/>
  <c r="G51433" i="1" a="1"/>
  <c r="G51433" i="1" s="1"/>
  <c r="G51434" i="1" a="1"/>
  <c r="G51434" i="1"/>
  <c r="G51435" i="1" a="1"/>
  <c r="G51435" i="1" s="1"/>
  <c r="G51436" i="1" a="1"/>
  <c r="G51436" i="1"/>
  <c r="G51437" i="1" a="1"/>
  <c r="G51437" i="1" s="1"/>
  <c r="G51438" i="1" a="1"/>
  <c r="G51438" i="1" s="1"/>
  <c r="G51439" i="1" a="1"/>
  <c r="G51439" i="1" s="1"/>
  <c r="G51440" i="1" a="1"/>
  <c r="G51440" i="1"/>
  <c r="G51441" i="1" a="1"/>
  <c r="G51441" i="1" s="1"/>
  <c r="G51442" i="1" a="1"/>
  <c r="G51442" i="1" s="1"/>
  <c r="G51443" i="1" a="1"/>
  <c r="G51443" i="1" s="1"/>
  <c r="G51444" i="1" a="1"/>
  <c r="G51444" i="1"/>
  <c r="G51445" i="1" a="1"/>
  <c r="G51445" i="1" s="1"/>
  <c r="G51446" i="1" a="1"/>
  <c r="G51446" i="1" s="1"/>
  <c r="G51447" i="1" a="1"/>
  <c r="G51447" i="1" s="1"/>
  <c r="G51448" i="1" a="1"/>
  <c r="G51448" i="1" s="1"/>
  <c r="G51449" i="1" a="1"/>
  <c r="G51449" i="1" s="1"/>
  <c r="G51450" i="1" a="1"/>
  <c r="G51450" i="1"/>
  <c r="G51451" i="1" a="1"/>
  <c r="G51451" i="1" s="1"/>
  <c r="G51452" i="1" a="1"/>
  <c r="G51452" i="1"/>
  <c r="G51453" i="1" a="1"/>
  <c r="G51453" i="1" s="1"/>
  <c r="G51454" i="1" a="1"/>
  <c r="G51454" i="1" s="1"/>
  <c r="G51455" i="1" a="1"/>
  <c r="G51455" i="1" s="1"/>
  <c r="G51456" i="1" a="1"/>
  <c r="G51456" i="1"/>
  <c r="G51457" i="1" a="1"/>
  <c r="G51457" i="1" s="1"/>
  <c r="G51458" i="1" a="1"/>
  <c r="G51458" i="1" s="1"/>
  <c r="G51459" i="1" a="1"/>
  <c r="G51459" i="1" s="1"/>
  <c r="G51460" i="1" a="1"/>
  <c r="G51460" i="1"/>
  <c r="G51461" i="1" a="1"/>
  <c r="G51461" i="1" s="1"/>
  <c r="G51462" i="1" a="1"/>
  <c r="G51462" i="1" s="1"/>
  <c r="G51463" i="1" a="1"/>
  <c r="G51463" i="1" s="1"/>
  <c r="G51464" i="1" a="1"/>
  <c r="G51464" i="1" s="1"/>
  <c r="G51465" i="1" a="1"/>
  <c r="G51465" i="1" s="1"/>
  <c r="G51466" i="1" a="1"/>
  <c r="G51466" i="1"/>
  <c r="G51467" i="1" a="1"/>
  <c r="G51467" i="1" s="1"/>
  <c r="G51468" i="1" a="1"/>
  <c r="G51468" i="1"/>
  <c r="G51469" i="1" a="1"/>
  <c r="G51469" i="1" s="1"/>
  <c r="G51470" i="1" a="1"/>
  <c r="G51470" i="1" s="1"/>
  <c r="G51471" i="1" a="1"/>
  <c r="G51471" i="1" s="1"/>
  <c r="G51472" i="1" a="1"/>
  <c r="G51472" i="1"/>
  <c r="G51473" i="1" a="1"/>
  <c r="G51473" i="1" s="1"/>
  <c r="G51474" i="1" a="1"/>
  <c r="G51474" i="1" s="1"/>
  <c r="G51475" i="1" a="1"/>
  <c r="G51475" i="1" s="1"/>
  <c r="G51476" i="1" a="1"/>
  <c r="G51476" i="1"/>
  <c r="G51477" i="1" a="1"/>
  <c r="G51477" i="1" s="1"/>
  <c r="G51478" i="1" a="1"/>
  <c r="G51478" i="1" s="1"/>
  <c r="G51479" i="1" a="1"/>
  <c r="G51479" i="1" s="1"/>
  <c r="G51480" i="1" a="1"/>
  <c r="G51480" i="1" s="1"/>
  <c r="G51481" i="1" a="1"/>
  <c r="G51481" i="1" s="1"/>
  <c r="G51482" i="1" a="1"/>
  <c r="G51482" i="1"/>
  <c r="G51483" i="1" a="1"/>
  <c r="G51483" i="1" s="1"/>
  <c r="G51484" i="1" a="1"/>
  <c r="G51484" i="1"/>
  <c r="G51485" i="1" a="1"/>
  <c r="G51485" i="1" s="1"/>
  <c r="G51486" i="1" a="1"/>
  <c r="G51486" i="1" s="1"/>
  <c r="G51487" i="1" a="1"/>
  <c r="G51487" i="1" s="1"/>
  <c r="G51488" i="1" a="1"/>
  <c r="G51488" i="1"/>
  <c r="G51489" i="1" a="1"/>
  <c r="G51489" i="1" s="1"/>
  <c r="G51490" i="1" a="1"/>
  <c r="G51490" i="1" s="1"/>
  <c r="G51491" i="1" a="1"/>
  <c r="G51491" i="1" s="1"/>
  <c r="G51492" i="1" a="1"/>
  <c r="G51492" i="1"/>
  <c r="G51493" i="1" a="1"/>
  <c r="G51493" i="1" s="1"/>
  <c r="G51494" i="1" a="1"/>
  <c r="G51494" i="1" s="1"/>
  <c r="G51495" i="1" a="1"/>
  <c r="G51495" i="1" s="1"/>
  <c r="G51496" i="1" a="1"/>
  <c r="G51496" i="1" s="1"/>
  <c r="G51497" i="1" a="1"/>
  <c r="G51497" i="1" s="1"/>
  <c r="G51498" i="1" a="1"/>
  <c r="G51498" i="1"/>
  <c r="G51499" i="1" a="1"/>
  <c r="G51499" i="1" s="1"/>
  <c r="G51500" i="1" a="1"/>
  <c r="G51500" i="1"/>
  <c r="G51501" i="1" a="1"/>
  <c r="G51501" i="1" s="1"/>
  <c r="G51502" i="1" a="1"/>
  <c r="G51502" i="1" s="1"/>
  <c r="G51503" i="1" a="1"/>
  <c r="G51503" i="1" s="1"/>
  <c r="G51504" i="1" a="1"/>
  <c r="G51504" i="1"/>
  <c r="G51505" i="1" a="1"/>
  <c r="G51505" i="1" s="1"/>
  <c r="G51506" i="1" a="1"/>
  <c r="G51506" i="1" s="1"/>
  <c r="G51507" i="1" a="1"/>
  <c r="G51507" i="1" s="1"/>
  <c r="G51508" i="1" a="1"/>
  <c r="G51508" i="1"/>
  <c r="G51509" i="1" a="1"/>
  <c r="G51509" i="1" s="1"/>
  <c r="G51510" i="1" a="1"/>
  <c r="G51510" i="1" s="1"/>
  <c r="G51511" i="1" a="1"/>
  <c r="G51511" i="1" s="1"/>
  <c r="G51512" i="1" a="1"/>
  <c r="G51512" i="1" s="1"/>
  <c r="G51513" i="1" a="1"/>
  <c r="G51513" i="1" s="1"/>
  <c r="G51514" i="1" a="1"/>
  <c r="G51514" i="1"/>
  <c r="G51515" i="1" a="1"/>
  <c r="G51515" i="1" s="1"/>
  <c r="G51516" i="1" a="1"/>
  <c r="G51516" i="1"/>
  <c r="G51517" i="1" a="1"/>
  <c r="G51517" i="1" s="1"/>
  <c r="G51518" i="1" a="1"/>
  <c r="G51518" i="1" s="1"/>
  <c r="G51519" i="1" a="1"/>
  <c r="G51519" i="1" s="1"/>
  <c r="G51520" i="1" a="1"/>
  <c r="G51520" i="1"/>
  <c r="G51521" i="1" a="1"/>
  <c r="G51521" i="1" s="1"/>
  <c r="G51522" i="1" a="1"/>
  <c r="G51522" i="1" s="1"/>
  <c r="G51523" i="1" a="1"/>
  <c r="G51523" i="1" s="1"/>
  <c r="G51524" i="1" a="1"/>
  <c r="G51524" i="1"/>
  <c r="G51525" i="1" a="1"/>
  <c r="G51525" i="1" s="1"/>
  <c r="G51526" i="1" a="1"/>
  <c r="G51526" i="1" s="1"/>
  <c r="G51527" i="1" a="1"/>
  <c r="G51527" i="1" s="1"/>
  <c r="G51528" i="1" a="1"/>
  <c r="G51528" i="1" s="1"/>
  <c r="G51529" i="1" a="1"/>
  <c r="G51529" i="1" s="1"/>
  <c r="G51530" i="1" a="1"/>
  <c r="G51530" i="1"/>
  <c r="G51531" i="1" a="1"/>
  <c r="G51531" i="1" s="1"/>
  <c r="G51532" i="1" a="1"/>
  <c r="G51532" i="1"/>
  <c r="G51533" i="1" a="1"/>
  <c r="G51533" i="1" s="1"/>
  <c r="G51534" i="1" a="1"/>
  <c r="G51534" i="1" s="1"/>
  <c r="G51535" i="1" a="1"/>
  <c r="G51535" i="1" s="1"/>
  <c r="G51536" i="1" a="1"/>
  <c r="G51536" i="1"/>
  <c r="G51537" i="1" a="1"/>
  <c r="G51537" i="1" s="1"/>
  <c r="G51538" i="1" a="1"/>
  <c r="G51538" i="1" s="1"/>
  <c r="G51539" i="1" a="1"/>
  <c r="G51539" i="1" s="1"/>
  <c r="G51540" i="1" a="1"/>
  <c r="G51540" i="1"/>
  <c r="G51541" i="1" a="1"/>
  <c r="G51541" i="1" s="1"/>
  <c r="G51542" i="1" a="1"/>
  <c r="G51542" i="1" s="1"/>
  <c r="G51543" i="1" a="1"/>
  <c r="G51543" i="1" s="1"/>
  <c r="G51544" i="1" a="1"/>
  <c r="G51544" i="1" s="1"/>
  <c r="G51545" i="1" a="1"/>
  <c r="G51545" i="1" s="1"/>
  <c r="G51546" i="1" a="1"/>
  <c r="G51546" i="1"/>
  <c r="G51547" i="1" a="1"/>
  <c r="G51547" i="1" s="1"/>
  <c r="G51548" i="1" a="1"/>
  <c r="G51548" i="1"/>
  <c r="G51549" i="1" a="1"/>
  <c r="G51549" i="1" s="1"/>
  <c r="G51550" i="1" a="1"/>
  <c r="G51550" i="1" s="1"/>
  <c r="G51551" i="1" a="1"/>
  <c r="G51551" i="1" s="1"/>
  <c r="G51552" i="1" a="1"/>
  <c r="G51552" i="1"/>
  <c r="G51553" i="1" a="1"/>
  <c r="G51553" i="1" s="1"/>
  <c r="G51554" i="1" a="1"/>
  <c r="G51554" i="1" s="1"/>
  <c r="G51555" i="1" a="1"/>
  <c r="G51555" i="1" s="1"/>
  <c r="G51556" i="1" a="1"/>
  <c r="G51556" i="1"/>
  <c r="G51557" i="1" a="1"/>
  <c r="G51557" i="1" s="1"/>
  <c r="G51558" i="1" a="1"/>
  <c r="G51558" i="1" s="1"/>
  <c r="G51559" i="1" a="1"/>
  <c r="G51559" i="1" s="1"/>
  <c r="G51560" i="1" a="1"/>
  <c r="G51560" i="1" s="1"/>
  <c r="G51561" i="1" a="1"/>
  <c r="G51561" i="1" s="1"/>
  <c r="G51562" i="1" a="1"/>
  <c r="G51562" i="1"/>
  <c r="G51563" i="1" a="1"/>
  <c r="G51563" i="1" s="1"/>
  <c r="G51564" i="1" a="1"/>
  <c r="G51564" i="1"/>
  <c r="G51565" i="1" a="1"/>
  <c r="G51565" i="1" s="1"/>
  <c r="G51566" i="1" a="1"/>
  <c r="G51566" i="1" s="1"/>
  <c r="G51567" i="1" a="1"/>
  <c r="G51567" i="1" s="1"/>
  <c r="G51568" i="1" a="1"/>
  <c r="G51568" i="1"/>
  <c r="G51569" i="1" a="1"/>
  <c r="G51569" i="1" s="1"/>
  <c r="G51570" i="1" a="1"/>
  <c r="G51570" i="1" s="1"/>
  <c r="G51571" i="1" a="1"/>
  <c r="G51571" i="1" s="1"/>
  <c r="G51572" i="1" a="1"/>
  <c r="G51572" i="1"/>
  <c r="G51573" i="1" a="1"/>
  <c r="G51573" i="1" s="1"/>
  <c r="G51574" i="1" a="1"/>
  <c r="G51574" i="1" s="1"/>
  <c r="G51575" i="1" a="1"/>
  <c r="G51575" i="1" s="1"/>
  <c r="G51576" i="1" a="1"/>
  <c r="G51576" i="1" s="1"/>
  <c r="G51577" i="1" a="1"/>
  <c r="G51577" i="1" s="1"/>
  <c r="G51578" i="1" a="1"/>
  <c r="G51578" i="1"/>
  <c r="G51579" i="1" a="1"/>
  <c r="G51579" i="1" s="1"/>
  <c r="G51580" i="1" a="1"/>
  <c r="G51580" i="1"/>
  <c r="G51581" i="1" a="1"/>
  <c r="G51581" i="1" s="1"/>
  <c r="G51582" i="1" a="1"/>
  <c r="G51582" i="1" s="1"/>
  <c r="G51583" i="1" a="1"/>
  <c r="G51583" i="1" s="1"/>
  <c r="G51584" i="1" a="1"/>
  <c r="G51584" i="1"/>
  <c r="G51585" i="1" a="1"/>
  <c r="G51585" i="1" s="1"/>
  <c r="G51586" i="1" a="1"/>
  <c r="G51586" i="1" s="1"/>
  <c r="G51587" i="1" a="1"/>
  <c r="G51587" i="1" s="1"/>
  <c r="G51588" i="1" a="1"/>
  <c r="G51588" i="1"/>
  <c r="G51589" i="1" a="1"/>
  <c r="G51589" i="1" s="1"/>
  <c r="G51590" i="1" a="1"/>
  <c r="G51590" i="1" s="1"/>
  <c r="G51591" i="1" a="1"/>
  <c r="G51591" i="1" s="1"/>
  <c r="G51592" i="1" a="1"/>
  <c r="G51592" i="1" s="1"/>
  <c r="G51593" i="1" a="1"/>
  <c r="G51593" i="1" s="1"/>
  <c r="G51594" i="1" a="1"/>
  <c r="G51594" i="1"/>
  <c r="G51595" i="1" a="1"/>
  <c r="G51595" i="1" s="1"/>
  <c r="G51596" i="1" a="1"/>
  <c r="G51596" i="1"/>
  <c r="G51597" i="1" a="1"/>
  <c r="G51597" i="1" s="1"/>
  <c r="G51598" i="1" a="1"/>
  <c r="G51598" i="1" s="1"/>
  <c r="G51599" i="1" a="1"/>
  <c r="G51599" i="1" s="1"/>
  <c r="G51600" i="1" a="1"/>
  <c r="G51600" i="1"/>
  <c r="G51601" i="1" a="1"/>
  <c r="G51601" i="1" s="1"/>
  <c r="G51602" i="1" a="1"/>
  <c r="G51602" i="1" s="1"/>
  <c r="G51603" i="1" a="1"/>
  <c r="G51603" i="1" s="1"/>
  <c r="G51604" i="1" a="1"/>
  <c r="G51604" i="1"/>
  <c r="G51605" i="1" a="1"/>
  <c r="G51605" i="1" s="1"/>
  <c r="G51606" i="1" a="1"/>
  <c r="G51606" i="1" s="1"/>
  <c r="G51607" i="1" a="1"/>
  <c r="G51607" i="1" s="1"/>
  <c r="G51608" i="1" a="1"/>
  <c r="G51608" i="1" s="1"/>
  <c r="G51609" i="1" a="1"/>
  <c r="G51609" i="1" s="1"/>
  <c r="G51610" i="1" a="1"/>
  <c r="G51610" i="1"/>
  <c r="G51611" i="1" a="1"/>
  <c r="G51611" i="1" s="1"/>
  <c r="G51612" i="1" a="1"/>
  <c r="G51612" i="1"/>
  <c r="G51613" i="1" a="1"/>
  <c r="G51613" i="1" s="1"/>
  <c r="G51614" i="1" a="1"/>
  <c r="G51614" i="1" s="1"/>
  <c r="G51615" i="1" a="1"/>
  <c r="G51615" i="1" s="1"/>
  <c r="G51616" i="1" a="1"/>
  <c r="G51616" i="1"/>
  <c r="G51617" i="1" a="1"/>
  <c r="G51617" i="1" s="1"/>
  <c r="G51618" i="1" a="1"/>
  <c r="G51618" i="1" s="1"/>
  <c r="G51619" i="1" a="1"/>
  <c r="G51619" i="1" s="1"/>
  <c r="G51620" i="1" a="1"/>
  <c r="G51620" i="1"/>
  <c r="G51621" i="1" a="1"/>
  <c r="G51621" i="1" s="1"/>
  <c r="G51622" i="1" a="1"/>
  <c r="G51622" i="1" s="1"/>
  <c r="G51623" i="1" a="1"/>
  <c r="G51623" i="1" s="1"/>
  <c r="G51624" i="1" a="1"/>
  <c r="G51624" i="1" s="1"/>
  <c r="G51625" i="1" a="1"/>
  <c r="G51625" i="1" s="1"/>
  <c r="G51626" i="1" a="1"/>
  <c r="G51626" i="1"/>
  <c r="G51627" i="1" a="1"/>
  <c r="G51627" i="1" s="1"/>
  <c r="G51628" i="1" a="1"/>
  <c r="G51628" i="1"/>
  <c r="G51629" i="1" a="1"/>
  <c r="G51629" i="1" s="1"/>
  <c r="G51630" i="1" a="1"/>
  <c r="G51630" i="1" s="1"/>
  <c r="G51631" i="1" a="1"/>
  <c r="G51631" i="1" s="1"/>
  <c r="G51632" i="1" a="1"/>
  <c r="G51632" i="1"/>
  <c r="G51633" i="1" a="1"/>
  <c r="G51633" i="1" s="1"/>
  <c r="G51634" i="1" a="1"/>
  <c r="G51634" i="1" s="1"/>
  <c r="G51635" i="1" a="1"/>
  <c r="G51635" i="1" s="1"/>
  <c r="G51636" i="1" a="1"/>
  <c r="G51636" i="1"/>
  <c r="G51637" i="1" a="1"/>
  <c r="G51637" i="1" s="1"/>
  <c r="G51638" i="1" a="1"/>
  <c r="G51638" i="1" s="1"/>
  <c r="G51639" i="1" a="1"/>
  <c r="G51639" i="1" s="1"/>
  <c r="G51640" i="1" a="1"/>
  <c r="G51640" i="1" s="1"/>
  <c r="G51641" i="1" a="1"/>
  <c r="G51641" i="1" s="1"/>
  <c r="G51642" i="1" a="1"/>
  <c r="G51642" i="1"/>
  <c r="G51643" i="1" a="1"/>
  <c r="G51643" i="1" s="1"/>
  <c r="G51644" i="1" a="1"/>
  <c r="G51644" i="1"/>
  <c r="G51645" i="1" a="1"/>
  <c r="G51645" i="1" s="1"/>
  <c r="G51646" i="1" a="1"/>
  <c r="G51646" i="1" s="1"/>
  <c r="G51647" i="1" a="1"/>
  <c r="G51647" i="1" s="1"/>
  <c r="G51648" i="1" a="1"/>
  <c r="G51648" i="1"/>
  <c r="G51649" i="1" a="1"/>
  <c r="G51649" i="1" s="1"/>
  <c r="G51650" i="1" a="1"/>
  <c r="G51650" i="1" s="1"/>
  <c r="G51651" i="1" a="1"/>
  <c r="G51651" i="1" s="1"/>
  <c r="G51652" i="1" a="1"/>
  <c r="G51652" i="1"/>
  <c r="G51653" i="1" a="1"/>
  <c r="G51653" i="1" s="1"/>
  <c r="G51654" i="1" a="1"/>
  <c r="G51654" i="1" s="1"/>
  <c r="G51655" i="1" a="1"/>
  <c r="G51655" i="1" s="1"/>
  <c r="G51656" i="1" a="1"/>
  <c r="G51656" i="1" s="1"/>
  <c r="G51657" i="1" a="1"/>
  <c r="G51657" i="1" s="1"/>
  <c r="G51658" i="1" a="1"/>
  <c r="G51658" i="1"/>
  <c r="G51659" i="1" a="1"/>
  <c r="G51659" i="1" s="1"/>
  <c r="G51660" i="1" a="1"/>
  <c r="G51660" i="1"/>
  <c r="G51661" i="1" a="1"/>
  <c r="G51661" i="1" s="1"/>
  <c r="G51662" i="1" a="1"/>
  <c r="G51662" i="1" s="1"/>
  <c r="G51663" i="1" a="1"/>
  <c r="G51663" i="1" s="1"/>
  <c r="G51664" i="1" a="1"/>
  <c r="G51664" i="1"/>
  <c r="G51665" i="1" a="1"/>
  <c r="G51665" i="1" s="1"/>
  <c r="G51666" i="1" a="1"/>
  <c r="G51666" i="1" s="1"/>
  <c r="G51667" i="1" a="1"/>
  <c r="G51667" i="1" s="1"/>
  <c r="G51668" i="1" a="1"/>
  <c r="G51668" i="1"/>
  <c r="G51669" i="1" a="1"/>
  <c r="G51669" i="1" s="1"/>
  <c r="G51670" i="1" a="1"/>
  <c r="G51670" i="1" s="1"/>
  <c r="G51671" i="1" a="1"/>
  <c r="G51671" i="1" s="1"/>
  <c r="G51672" i="1" a="1"/>
  <c r="G51672" i="1" s="1"/>
  <c r="G51673" i="1" a="1"/>
  <c r="G51673" i="1" s="1"/>
  <c r="G51674" i="1" a="1"/>
  <c r="G51674" i="1"/>
  <c r="G51675" i="1" a="1"/>
  <c r="G51675" i="1" s="1"/>
  <c r="G51676" i="1" a="1"/>
  <c r="G51676" i="1"/>
  <c r="G51677" i="1" a="1"/>
  <c r="G51677" i="1" s="1"/>
  <c r="G51678" i="1" a="1"/>
  <c r="G51678" i="1" s="1"/>
  <c r="G51679" i="1" a="1"/>
  <c r="G51679" i="1" s="1"/>
  <c r="G51680" i="1" a="1"/>
  <c r="G51680" i="1"/>
  <c r="G51681" i="1" a="1"/>
  <c r="G51681" i="1" s="1"/>
  <c r="G51682" i="1" a="1"/>
  <c r="G51682" i="1" s="1"/>
  <c r="G51683" i="1" a="1"/>
  <c r="G51683" i="1" s="1"/>
  <c r="G51684" i="1" a="1"/>
  <c r="G51684" i="1"/>
  <c r="G51685" i="1" a="1"/>
  <c r="G51685" i="1" s="1"/>
  <c r="G51686" i="1" a="1"/>
  <c r="G51686" i="1" s="1"/>
  <c r="G51687" i="1" a="1"/>
  <c r="G51687" i="1" s="1"/>
  <c r="G51688" i="1" a="1"/>
  <c r="G51688" i="1" s="1"/>
  <c r="G51689" i="1" a="1"/>
  <c r="G51689" i="1" s="1"/>
  <c r="G51690" i="1" a="1"/>
  <c r="G51690" i="1"/>
  <c r="G51691" i="1" a="1"/>
  <c r="G51691" i="1" s="1"/>
  <c r="G51692" i="1" a="1"/>
  <c r="G51692" i="1"/>
  <c r="G51693" i="1" a="1"/>
  <c r="G51693" i="1" s="1"/>
  <c r="G51694" i="1" a="1"/>
  <c r="G51694" i="1" s="1"/>
  <c r="G51695" i="1" a="1"/>
  <c r="G51695" i="1" s="1"/>
  <c r="G51696" i="1" a="1"/>
  <c r="G51696" i="1"/>
  <c r="G51697" i="1" a="1"/>
  <c r="G51697" i="1" s="1"/>
  <c r="G51698" i="1" a="1"/>
  <c r="G51698" i="1" s="1"/>
  <c r="G51699" i="1" a="1"/>
  <c r="G51699" i="1" s="1"/>
  <c r="G51700" i="1" a="1"/>
  <c r="G51700" i="1"/>
  <c r="G51701" i="1" a="1"/>
  <c r="G51701" i="1" s="1"/>
  <c r="G51702" i="1" a="1"/>
  <c r="G51702" i="1" s="1"/>
  <c r="G51703" i="1" a="1"/>
  <c r="G51703" i="1" s="1"/>
  <c r="G51704" i="1" a="1"/>
  <c r="G51704" i="1" s="1"/>
  <c r="G51705" i="1" a="1"/>
  <c r="G51705" i="1" s="1"/>
  <c r="G51706" i="1" a="1"/>
  <c r="G51706" i="1"/>
  <c r="G51707" i="1" a="1"/>
  <c r="G51707" i="1" s="1"/>
  <c r="G51708" i="1" a="1"/>
  <c r="G51708" i="1"/>
  <c r="G51709" i="1" a="1"/>
  <c r="G51709" i="1" s="1"/>
  <c r="G51710" i="1" a="1"/>
  <c r="G51710" i="1" s="1"/>
  <c r="G51711" i="1" a="1"/>
  <c r="G51711" i="1" s="1"/>
  <c r="G51712" i="1" a="1"/>
  <c r="G51712" i="1"/>
  <c r="G51713" i="1" a="1"/>
  <c r="G51713" i="1" s="1"/>
  <c r="G51714" i="1" a="1"/>
  <c r="G51714" i="1" s="1"/>
  <c r="G51715" i="1" a="1"/>
  <c r="G51715" i="1" s="1"/>
  <c r="G51716" i="1" a="1"/>
  <c r="G51716" i="1"/>
  <c r="G51717" i="1" a="1"/>
  <c r="G51717" i="1" s="1"/>
  <c r="G51718" i="1" a="1"/>
  <c r="G51718" i="1" s="1"/>
  <c r="G51719" i="1" a="1"/>
  <c r="G51719" i="1" s="1"/>
  <c r="G51720" i="1" a="1"/>
  <c r="G51720" i="1" s="1"/>
  <c r="G51721" i="1" a="1"/>
  <c r="G51721" i="1" s="1"/>
  <c r="G51722" i="1" a="1"/>
  <c r="G51722" i="1"/>
  <c r="G51723" i="1" a="1"/>
  <c r="G51723" i="1" s="1"/>
  <c r="G51724" i="1" a="1"/>
  <c r="G51724" i="1"/>
  <c r="G51725" i="1" a="1"/>
  <c r="G51725" i="1" s="1"/>
  <c r="G51726" i="1" a="1"/>
  <c r="G51726" i="1" s="1"/>
  <c r="G51727" i="1" a="1"/>
  <c r="G51727" i="1" s="1"/>
  <c r="G51728" i="1" a="1"/>
  <c r="G51728" i="1"/>
  <c r="G51729" i="1" a="1"/>
  <c r="G51729" i="1" s="1"/>
  <c r="G51730" i="1" a="1"/>
  <c r="G51730" i="1" s="1"/>
  <c r="G51731" i="1" a="1"/>
  <c r="G51731" i="1" s="1"/>
  <c r="G51732" i="1" a="1"/>
  <c r="G51732" i="1"/>
  <c r="G51733" i="1" a="1"/>
  <c r="G51733" i="1" s="1"/>
  <c r="G51734" i="1" a="1"/>
  <c r="G51734" i="1" s="1"/>
  <c r="G51735" i="1" a="1"/>
  <c r="G51735" i="1" s="1"/>
  <c r="G51736" i="1" a="1"/>
  <c r="G51736" i="1" s="1"/>
  <c r="G51737" i="1" a="1"/>
  <c r="G51737" i="1" s="1"/>
  <c r="G51738" i="1" a="1"/>
  <c r="G51738" i="1"/>
  <c r="G51739" i="1" a="1"/>
  <c r="G51739" i="1" s="1"/>
  <c r="G51740" i="1" a="1"/>
  <c r="G51740" i="1"/>
  <c r="G51741" i="1" a="1"/>
  <c r="G51741" i="1" s="1"/>
  <c r="G51742" i="1" a="1"/>
  <c r="G51742" i="1" s="1"/>
  <c r="G51743" i="1" a="1"/>
  <c r="G51743" i="1" s="1"/>
  <c r="G51744" i="1" a="1"/>
  <c r="G51744" i="1"/>
  <c r="G51745" i="1" a="1"/>
  <c r="G51745" i="1" s="1"/>
  <c r="G51746" i="1" a="1"/>
  <c r="G51746" i="1" s="1"/>
  <c r="G51747" i="1" a="1"/>
  <c r="G51747" i="1" s="1"/>
  <c r="G51748" i="1" a="1"/>
  <c r="G51748" i="1"/>
  <c r="G51749" i="1" a="1"/>
  <c r="G51749" i="1" s="1"/>
  <c r="G51750" i="1" a="1"/>
  <c r="G51750" i="1" s="1"/>
  <c r="G51751" i="1" a="1"/>
  <c r="G51751" i="1" s="1"/>
  <c r="G51752" i="1" a="1"/>
  <c r="G51752" i="1" s="1"/>
  <c r="G51753" i="1" a="1"/>
  <c r="G51753" i="1" s="1"/>
  <c r="G51754" i="1" a="1"/>
  <c r="G51754" i="1"/>
  <c r="G51755" i="1" a="1"/>
  <c r="G51755" i="1" s="1"/>
  <c r="G51756" i="1" a="1"/>
  <c r="G51756" i="1"/>
  <c r="G51757" i="1" a="1"/>
  <c r="G51757" i="1" s="1"/>
  <c r="G51758" i="1" a="1"/>
  <c r="G51758" i="1" s="1"/>
  <c r="G51759" i="1" a="1"/>
  <c r="G51759" i="1" s="1"/>
  <c r="G51760" i="1" a="1"/>
  <c r="G51760" i="1"/>
  <c r="G51761" i="1" a="1"/>
  <c r="G51761" i="1" s="1"/>
  <c r="G51762" i="1" a="1"/>
  <c r="G51762" i="1" s="1"/>
  <c r="G51763" i="1" a="1"/>
  <c r="G51763" i="1" s="1"/>
  <c r="G51764" i="1" a="1"/>
  <c r="G51764" i="1"/>
  <c r="G51765" i="1" a="1"/>
  <c r="G51765" i="1" s="1"/>
  <c r="G51766" i="1" a="1"/>
  <c r="G51766" i="1" s="1"/>
  <c r="G51767" i="1" a="1"/>
  <c r="G51767" i="1" s="1"/>
  <c r="G51768" i="1" a="1"/>
  <c r="G51768" i="1" s="1"/>
  <c r="G51769" i="1" a="1"/>
  <c r="G51769" i="1" s="1"/>
  <c r="G51770" i="1" a="1"/>
  <c r="G51770" i="1"/>
  <c r="G51771" i="1" a="1"/>
  <c r="G51771" i="1" s="1"/>
  <c r="G51772" i="1" a="1"/>
  <c r="G51772" i="1"/>
  <c r="G51773" i="1" a="1"/>
  <c r="G51773" i="1" s="1"/>
  <c r="G51774" i="1" a="1"/>
  <c r="G51774" i="1" s="1"/>
  <c r="G51775" i="1" a="1"/>
  <c r="G51775" i="1" s="1"/>
  <c r="G51776" i="1" a="1"/>
  <c r="G51776" i="1"/>
  <c r="G51777" i="1" a="1"/>
  <c r="G51777" i="1" s="1"/>
  <c r="G51778" i="1" a="1"/>
  <c r="G51778" i="1" s="1"/>
  <c r="G51779" i="1" a="1"/>
  <c r="G51779" i="1" s="1"/>
  <c r="G51780" i="1" a="1"/>
  <c r="G51780" i="1"/>
  <c r="G51781" i="1" a="1"/>
  <c r="G51781" i="1" s="1"/>
  <c r="G51782" i="1" a="1"/>
  <c r="G51782" i="1" s="1"/>
  <c r="G51783" i="1" a="1"/>
  <c r="G51783" i="1" s="1"/>
  <c r="G51784" i="1" a="1"/>
  <c r="G51784" i="1" s="1"/>
  <c r="G51785" i="1" a="1"/>
  <c r="G51785" i="1" s="1"/>
  <c r="G51786" i="1" a="1"/>
  <c r="G51786" i="1"/>
  <c r="G51787" i="1" a="1"/>
  <c r="G51787" i="1" s="1"/>
  <c r="G51788" i="1" a="1"/>
  <c r="G51788" i="1"/>
  <c r="G51789" i="1" a="1"/>
  <c r="G51789" i="1" s="1"/>
  <c r="G51790" i="1" a="1"/>
  <c r="G51790" i="1" s="1"/>
  <c r="G51791" i="1" a="1"/>
  <c r="G51791" i="1" s="1"/>
  <c r="G51792" i="1" a="1"/>
  <c r="G51792" i="1"/>
  <c r="G51793" i="1" a="1"/>
  <c r="G51793" i="1" s="1"/>
  <c r="G51794" i="1" a="1"/>
  <c r="G51794" i="1" s="1"/>
  <c r="G51795" i="1" a="1"/>
  <c r="G51795" i="1" s="1"/>
  <c r="G51796" i="1" a="1"/>
  <c r="G51796" i="1"/>
  <c r="G51797" i="1" a="1"/>
  <c r="G51797" i="1" s="1"/>
  <c r="G51798" i="1" a="1"/>
  <c r="G51798" i="1" s="1"/>
  <c r="G51799" i="1" a="1"/>
  <c r="G51799" i="1" s="1"/>
  <c r="G51800" i="1" a="1"/>
  <c r="G51800" i="1" s="1"/>
  <c r="G51801" i="1" a="1"/>
  <c r="G51801" i="1" s="1"/>
  <c r="G51802" i="1" a="1"/>
  <c r="G51802" i="1"/>
  <c r="G51803" i="1" a="1"/>
  <c r="G51803" i="1" s="1"/>
  <c r="G51804" i="1" a="1"/>
  <c r="G51804" i="1"/>
  <c r="G51805" i="1" a="1"/>
  <c r="G51805" i="1" s="1"/>
  <c r="G51806" i="1" a="1"/>
  <c r="G51806" i="1" s="1"/>
  <c r="G51807" i="1" a="1"/>
  <c r="G51807" i="1" s="1"/>
  <c r="G51808" i="1" a="1"/>
  <c r="G51808" i="1"/>
  <c r="G51809" i="1" a="1"/>
  <c r="G51809" i="1" s="1"/>
  <c r="G51810" i="1" a="1"/>
  <c r="G51810" i="1" s="1"/>
  <c r="G51811" i="1" a="1"/>
  <c r="G51811" i="1" s="1"/>
  <c r="G51812" i="1" a="1"/>
  <c r="G51812" i="1"/>
  <c r="G51813" i="1" a="1"/>
  <c r="G51813" i="1" s="1"/>
  <c r="G51814" i="1" a="1"/>
  <c r="G51814" i="1" s="1"/>
  <c r="G51815" i="1" a="1"/>
  <c r="G51815" i="1" s="1"/>
  <c r="G51816" i="1" a="1"/>
  <c r="G51816" i="1" s="1"/>
  <c r="G51817" i="1" a="1"/>
  <c r="G51817" i="1" s="1"/>
  <c r="G51818" i="1" a="1"/>
  <c r="G51818" i="1"/>
  <c r="G51819" i="1" a="1"/>
  <c r="G51819" i="1" s="1"/>
  <c r="G51820" i="1" a="1"/>
  <c r="G51820" i="1"/>
  <c r="G51821" i="1" a="1"/>
  <c r="G51821" i="1" s="1"/>
  <c r="G51822" i="1" a="1"/>
  <c r="G51822" i="1" s="1"/>
  <c r="G51823" i="1" a="1"/>
  <c r="G51823" i="1" s="1"/>
  <c r="G51824" i="1" a="1"/>
  <c r="G51824" i="1"/>
  <c r="G51825" i="1" a="1"/>
  <c r="G51825" i="1" s="1"/>
  <c r="G51826" i="1" a="1"/>
  <c r="G51826" i="1" s="1"/>
  <c r="G51827" i="1" a="1"/>
  <c r="G51827" i="1" s="1"/>
  <c r="G51828" i="1" a="1"/>
  <c r="G51828" i="1"/>
  <c r="G51829" i="1" a="1"/>
  <c r="G51829" i="1" s="1"/>
  <c r="G51830" i="1" a="1"/>
  <c r="G51830" i="1" s="1"/>
  <c r="G51831" i="1" a="1"/>
  <c r="G51831" i="1" s="1"/>
  <c r="G51832" i="1" a="1"/>
  <c r="G51832" i="1" s="1"/>
  <c r="G51833" i="1" a="1"/>
  <c r="G51833" i="1" s="1"/>
  <c r="G51834" i="1" a="1"/>
  <c r="G51834" i="1"/>
  <c r="G51835" i="1" a="1"/>
  <c r="G51835" i="1" s="1"/>
  <c r="G51836" i="1" a="1"/>
  <c r="G51836" i="1"/>
  <c r="G51837" i="1" a="1"/>
  <c r="G51837" i="1" s="1"/>
  <c r="G51838" i="1" a="1"/>
  <c r="G51838" i="1" s="1"/>
  <c r="G51839" i="1" a="1"/>
  <c r="G51839" i="1" s="1"/>
  <c r="G51840" i="1" a="1"/>
  <c r="G51840" i="1"/>
  <c r="G51841" i="1" a="1"/>
  <c r="G51841" i="1" s="1"/>
  <c r="G51842" i="1" a="1"/>
  <c r="G51842" i="1" s="1"/>
  <c r="G51843" i="1" a="1"/>
  <c r="G51843" i="1" s="1"/>
  <c r="G51844" i="1" a="1"/>
  <c r="G51844" i="1"/>
  <c r="G51845" i="1" a="1"/>
  <c r="G51845" i="1" s="1"/>
  <c r="G51846" i="1" a="1"/>
  <c r="G51846" i="1" s="1"/>
  <c r="G51847" i="1" a="1"/>
  <c r="G51847" i="1" s="1"/>
  <c r="G51848" i="1" a="1"/>
  <c r="G51848" i="1" s="1"/>
  <c r="G51849" i="1" a="1"/>
  <c r="G51849" i="1" s="1"/>
  <c r="G51850" i="1" a="1"/>
  <c r="G51850" i="1"/>
  <c r="G51851" i="1" a="1"/>
  <c r="G51851" i="1" s="1"/>
  <c r="G51852" i="1" a="1"/>
  <c r="G51852" i="1"/>
  <c r="G51853" i="1" a="1"/>
  <c r="G51853" i="1" s="1"/>
  <c r="G51854" i="1" a="1"/>
  <c r="G51854" i="1" s="1"/>
  <c r="G51855" i="1" a="1"/>
  <c r="G51855" i="1" s="1"/>
  <c r="G51856" i="1" a="1"/>
  <c r="G51856" i="1"/>
  <c r="G51857" i="1" a="1"/>
  <c r="G51857" i="1" s="1"/>
  <c r="G51858" i="1" a="1"/>
  <c r="G51858" i="1" s="1"/>
  <c r="G51859" i="1" a="1"/>
  <c r="G51859" i="1" s="1"/>
  <c r="G51860" i="1" a="1"/>
  <c r="G51860" i="1"/>
  <c r="G51861" i="1" a="1"/>
  <c r="G51861" i="1" s="1"/>
  <c r="G51862" i="1" a="1"/>
  <c r="G51862" i="1" s="1"/>
  <c r="G51863" i="1" a="1"/>
  <c r="G51863" i="1" s="1"/>
  <c r="G51864" i="1" a="1"/>
  <c r="G51864" i="1" s="1"/>
  <c r="G51865" i="1" a="1"/>
  <c r="G51865" i="1" s="1"/>
  <c r="G51866" i="1" a="1"/>
  <c r="G51866" i="1"/>
  <c r="G51867" i="1" a="1"/>
  <c r="G51867" i="1" s="1"/>
  <c r="G51868" i="1" a="1"/>
  <c r="G51868" i="1"/>
  <c r="G51869" i="1" a="1"/>
  <c r="G51869" i="1" s="1"/>
  <c r="G51870" i="1" a="1"/>
  <c r="G51870" i="1" s="1"/>
  <c r="G51871" i="1" a="1"/>
  <c r="G51871" i="1" s="1"/>
  <c r="G51872" i="1" a="1"/>
  <c r="G51872" i="1"/>
  <c r="G51873" i="1" a="1"/>
  <c r="G51873" i="1" s="1"/>
  <c r="G51874" i="1" a="1"/>
  <c r="G51874" i="1" s="1"/>
  <c r="G51875" i="1" a="1"/>
  <c r="G51875" i="1" s="1"/>
  <c r="G51876" i="1" a="1"/>
  <c r="G51876" i="1"/>
  <c r="G51877" i="1" a="1"/>
  <c r="G51877" i="1" s="1"/>
  <c r="G51878" i="1" a="1"/>
  <c r="G51878" i="1" s="1"/>
  <c r="G51879" i="1" a="1"/>
  <c r="G51879" i="1" s="1"/>
  <c r="G51880" i="1" a="1"/>
  <c r="G51880" i="1" s="1"/>
  <c r="G51881" i="1" a="1"/>
  <c r="G51881" i="1" s="1"/>
  <c r="G51882" i="1" a="1"/>
  <c r="G51882" i="1"/>
  <c r="G51883" i="1" a="1"/>
  <c r="G51883" i="1" s="1"/>
  <c r="G51884" i="1" a="1"/>
  <c r="G51884" i="1"/>
  <c r="G51885" i="1" a="1"/>
  <c r="G51885" i="1" s="1"/>
  <c r="G51886" i="1" a="1"/>
  <c r="G51886" i="1" s="1"/>
  <c r="G51887" i="1" a="1"/>
  <c r="G51887" i="1" s="1"/>
  <c r="G51888" i="1" a="1"/>
  <c r="G51888" i="1"/>
  <c r="G51889" i="1" a="1"/>
  <c r="G51889" i="1" s="1"/>
  <c r="G51890" i="1" a="1"/>
  <c r="G51890" i="1" s="1"/>
  <c r="G51891" i="1" a="1"/>
  <c r="G51891" i="1" s="1"/>
  <c r="G51892" i="1" a="1"/>
  <c r="G51892" i="1"/>
  <c r="G51893" i="1" a="1"/>
  <c r="G51893" i="1" s="1"/>
  <c r="G51894" i="1" a="1"/>
  <c r="G51894" i="1" s="1"/>
  <c r="G51895" i="1" a="1"/>
  <c r="G51895" i="1" s="1"/>
  <c r="G51896" i="1" a="1"/>
  <c r="G51896" i="1" s="1"/>
  <c r="G51897" i="1" a="1"/>
  <c r="G51897" i="1" s="1"/>
  <c r="G51898" i="1" a="1"/>
  <c r="G51898" i="1"/>
  <c r="G51899" i="1" a="1"/>
  <c r="G51899" i="1" s="1"/>
  <c r="G51900" i="1" a="1"/>
  <c r="G51900" i="1"/>
  <c r="G51901" i="1" a="1"/>
  <c r="G51901" i="1" s="1"/>
  <c r="G51902" i="1" a="1"/>
  <c r="G51902" i="1" s="1"/>
  <c r="G51903" i="1" a="1"/>
  <c r="G51903" i="1" s="1"/>
  <c r="G51904" i="1" a="1"/>
  <c r="G51904" i="1"/>
  <c r="G51905" i="1" a="1"/>
  <c r="G51905" i="1" s="1"/>
  <c r="G51906" i="1" a="1"/>
  <c r="G51906" i="1" s="1"/>
  <c r="G51907" i="1" a="1"/>
  <c r="G51907" i="1" s="1"/>
  <c r="G51908" i="1" a="1"/>
  <c r="G51908" i="1"/>
  <c r="G51909" i="1" a="1"/>
  <c r="G51909" i="1" s="1"/>
  <c r="G51910" i="1" a="1"/>
  <c r="G51910" i="1" s="1"/>
  <c r="G51911" i="1" a="1"/>
  <c r="G51911" i="1" s="1"/>
  <c r="G51912" i="1" a="1"/>
  <c r="G51912" i="1" s="1"/>
  <c r="G51913" i="1" a="1"/>
  <c r="G51913" i="1" s="1"/>
  <c r="G51914" i="1" a="1"/>
  <c r="G51914" i="1"/>
  <c r="G51915" i="1" a="1"/>
  <c r="G51915" i="1" s="1"/>
  <c r="G51916" i="1" a="1"/>
  <c r="G51916" i="1"/>
  <c r="G51917" i="1" a="1"/>
  <c r="G51917" i="1" s="1"/>
  <c r="G51918" i="1" a="1"/>
  <c r="G51918" i="1" s="1"/>
  <c r="G51919" i="1" a="1"/>
  <c r="G51919" i="1" s="1"/>
  <c r="G51920" i="1" a="1"/>
  <c r="G51920" i="1"/>
  <c r="G51921" i="1" a="1"/>
  <c r="G51921" i="1" s="1"/>
  <c r="G51922" i="1" a="1"/>
  <c r="G51922" i="1" s="1"/>
  <c r="G51923" i="1" a="1"/>
  <c r="G51923" i="1" s="1"/>
  <c r="G51924" i="1" a="1"/>
  <c r="G51924" i="1"/>
  <c r="G51925" i="1" a="1"/>
  <c r="G51925" i="1" s="1"/>
  <c r="G51926" i="1" a="1"/>
  <c r="G51926" i="1" s="1"/>
  <c r="G51927" i="1" a="1"/>
  <c r="G51927" i="1" s="1"/>
  <c r="G51928" i="1" a="1"/>
  <c r="G51928" i="1" s="1"/>
  <c r="G51929" i="1" a="1"/>
  <c r="G51929" i="1" s="1"/>
  <c r="G51930" i="1" a="1"/>
  <c r="G51930" i="1"/>
  <c r="G51931" i="1" a="1"/>
  <c r="G51931" i="1" s="1"/>
  <c r="G51932" i="1" a="1"/>
  <c r="G51932" i="1"/>
  <c r="G51933" i="1" a="1"/>
  <c r="G51933" i="1" s="1"/>
  <c r="G51934" i="1" a="1"/>
  <c r="G51934" i="1" s="1"/>
  <c r="G51935" i="1" a="1"/>
  <c r="G51935" i="1" s="1"/>
  <c r="G51936" i="1" a="1"/>
  <c r="G51936" i="1"/>
  <c r="G51937" i="1" a="1"/>
  <c r="G51937" i="1" s="1"/>
  <c r="G51938" i="1" a="1"/>
  <c r="G51938" i="1" s="1"/>
  <c r="G51939" i="1" a="1"/>
  <c r="G51939" i="1" s="1"/>
  <c r="G51940" i="1" a="1"/>
  <c r="G51940" i="1"/>
  <c r="G51941" i="1" a="1"/>
  <c r="G51941" i="1" s="1"/>
  <c r="G51942" i="1" a="1"/>
  <c r="G51942" i="1" s="1"/>
  <c r="G51943" i="1" a="1"/>
  <c r="G51943" i="1" s="1"/>
  <c r="G51944" i="1" a="1"/>
  <c r="G51944" i="1" s="1"/>
  <c r="G51945" i="1" a="1"/>
  <c r="G51945" i="1" s="1"/>
  <c r="G51946" i="1" a="1"/>
  <c r="G51946" i="1"/>
  <c r="G51947" i="1" a="1"/>
  <c r="G51947" i="1" s="1"/>
  <c r="G51948" i="1" a="1"/>
  <c r="G51948" i="1"/>
  <c r="G51949" i="1" a="1"/>
  <c r="G51949" i="1" s="1"/>
  <c r="G51950" i="1" a="1"/>
  <c r="G51950" i="1" s="1"/>
  <c r="G51951" i="1" a="1"/>
  <c r="G51951" i="1" s="1"/>
  <c r="G51952" i="1" a="1"/>
  <c r="G51952" i="1"/>
  <c r="G51953" i="1" a="1"/>
  <c r="G51953" i="1" s="1"/>
  <c r="G51954" i="1" a="1"/>
  <c r="G51954" i="1" s="1"/>
  <c r="G51955" i="1" a="1"/>
  <c r="G51955" i="1" s="1"/>
  <c r="G51956" i="1" a="1"/>
  <c r="G51956" i="1"/>
  <c r="G51957" i="1" a="1"/>
  <c r="G51957" i="1" s="1"/>
  <c r="G51958" i="1" a="1"/>
  <c r="G51958" i="1" s="1"/>
  <c r="G51959" i="1" a="1"/>
  <c r="G51959" i="1" s="1"/>
  <c r="G51960" i="1" a="1"/>
  <c r="G51960" i="1" s="1"/>
  <c r="G51961" i="1" a="1"/>
  <c r="G51961" i="1" s="1"/>
  <c r="G51962" i="1" a="1"/>
  <c r="G51962" i="1"/>
  <c r="G51963" i="1" a="1"/>
  <c r="G51963" i="1" s="1"/>
  <c r="G51964" i="1" a="1"/>
  <c r="G51964" i="1"/>
  <c r="G51965" i="1" a="1"/>
  <c r="G51965" i="1" s="1"/>
  <c r="G51966" i="1" a="1"/>
  <c r="G51966" i="1" s="1"/>
  <c r="G51967" i="1" a="1"/>
  <c r="G51967" i="1" s="1"/>
  <c r="G51968" i="1" a="1"/>
  <c r="G51968" i="1"/>
  <c r="G51969" i="1" a="1"/>
  <c r="G51969" i="1" s="1"/>
  <c r="G51970" i="1" a="1"/>
  <c r="G51970" i="1" s="1"/>
  <c r="G51971" i="1" a="1"/>
  <c r="G51971" i="1" s="1"/>
  <c r="G51972" i="1" a="1"/>
  <c r="G51972" i="1"/>
  <c r="G51973" i="1" a="1"/>
  <c r="G51973" i="1" s="1"/>
  <c r="G51974" i="1" a="1"/>
  <c r="G51974" i="1" s="1"/>
  <c r="G51975" i="1" a="1"/>
  <c r="G51975" i="1" s="1"/>
  <c r="G51976" i="1" a="1"/>
  <c r="G51976" i="1" s="1"/>
  <c r="G51977" i="1" a="1"/>
  <c r="G51977" i="1" s="1"/>
  <c r="G51978" i="1" a="1"/>
  <c r="G51978" i="1"/>
  <c r="G51979" i="1" a="1"/>
  <c r="G51979" i="1" s="1"/>
  <c r="G51980" i="1" a="1"/>
  <c r="G51980" i="1"/>
  <c r="G51981" i="1" a="1"/>
  <c r="G51981" i="1" s="1"/>
  <c r="G51982" i="1" a="1"/>
  <c r="G51982" i="1" s="1"/>
  <c r="G51983" i="1" a="1"/>
  <c r="G51983" i="1" s="1"/>
  <c r="G51984" i="1" a="1"/>
  <c r="G51984" i="1"/>
  <c r="G51985" i="1" a="1"/>
  <c r="G51985" i="1" s="1"/>
  <c r="G51986" i="1" a="1"/>
  <c r="G51986" i="1" s="1"/>
  <c r="G51987" i="1" a="1"/>
  <c r="G51987" i="1" s="1"/>
  <c r="G51988" i="1" a="1"/>
  <c r="G51988" i="1"/>
  <c r="G51989" i="1" a="1"/>
  <c r="G51989" i="1" s="1"/>
  <c r="G51990" i="1" a="1"/>
  <c r="G51990" i="1" s="1"/>
  <c r="G51991" i="1" a="1"/>
  <c r="G51991" i="1" s="1"/>
  <c r="G51992" i="1" a="1"/>
  <c r="G51992" i="1" s="1"/>
  <c r="G51993" i="1" a="1"/>
  <c r="G51993" i="1" s="1"/>
  <c r="G51994" i="1" a="1"/>
  <c r="G51994" i="1"/>
  <c r="G51995" i="1" a="1"/>
  <c r="G51995" i="1" s="1"/>
  <c r="G51996" i="1" a="1"/>
  <c r="G51996" i="1"/>
  <c r="G51997" i="1" a="1"/>
  <c r="G51997" i="1" s="1"/>
  <c r="G51998" i="1" a="1"/>
  <c r="G51998" i="1" s="1"/>
  <c r="G51999" i="1" a="1"/>
  <c r="G51999" i="1" s="1"/>
  <c r="G52000" i="1" a="1"/>
  <c r="G52000" i="1"/>
  <c r="G52001" i="1" a="1"/>
  <c r="G52001" i="1" s="1"/>
  <c r="G52002" i="1" a="1"/>
  <c r="G52002" i="1" s="1"/>
  <c r="G52003" i="1" a="1"/>
  <c r="G52003" i="1" s="1"/>
  <c r="G52004" i="1" a="1"/>
  <c r="G52004" i="1"/>
  <c r="G52005" i="1" a="1"/>
  <c r="G52005" i="1" s="1"/>
  <c r="G52006" i="1" a="1"/>
  <c r="G52006" i="1" s="1"/>
  <c r="G52007" i="1" a="1"/>
  <c r="G52007" i="1" s="1"/>
  <c r="G52008" i="1" a="1"/>
  <c r="G52008" i="1" s="1"/>
  <c r="G52009" i="1" a="1"/>
  <c r="G52009" i="1" s="1"/>
  <c r="G52010" i="1" a="1"/>
  <c r="G52010" i="1"/>
  <c r="G52011" i="1" a="1"/>
  <c r="G52011" i="1" s="1"/>
  <c r="G52012" i="1" a="1"/>
  <c r="G52012" i="1"/>
  <c r="G52013" i="1" a="1"/>
  <c r="G52013" i="1" s="1"/>
  <c r="G52014" i="1" a="1"/>
  <c r="G52014" i="1" s="1"/>
  <c r="G52015" i="1" a="1"/>
  <c r="G52015" i="1" s="1"/>
  <c r="G52016" i="1" a="1"/>
  <c r="G52016" i="1"/>
  <c r="G52017" i="1" a="1"/>
  <c r="G52017" i="1" s="1"/>
  <c r="G52018" i="1" a="1"/>
  <c r="G52018" i="1" s="1"/>
  <c r="G52019" i="1" a="1"/>
  <c r="G52019" i="1" s="1"/>
  <c r="G52020" i="1" a="1"/>
  <c r="G52020" i="1"/>
  <c r="G52021" i="1" a="1"/>
  <c r="G52021" i="1" s="1"/>
  <c r="G52022" i="1" a="1"/>
  <c r="G52022" i="1" s="1"/>
  <c r="G52023" i="1" a="1"/>
  <c r="G52023" i="1" s="1"/>
  <c r="G52024" i="1" a="1"/>
  <c r="G52024" i="1" s="1"/>
  <c r="G52025" i="1" a="1"/>
  <c r="G52025" i="1" s="1"/>
  <c r="G52026" i="1" a="1"/>
  <c r="G52026" i="1"/>
  <c r="G52027" i="1" a="1"/>
  <c r="G52027" i="1" s="1"/>
  <c r="G52028" i="1" a="1"/>
  <c r="G52028" i="1"/>
  <c r="G52029" i="1" a="1"/>
  <c r="G52029" i="1" s="1"/>
  <c r="G52030" i="1" a="1"/>
  <c r="G52030" i="1" s="1"/>
  <c r="G52031" i="1" a="1"/>
  <c r="G52031" i="1" s="1"/>
  <c r="G52032" i="1" a="1"/>
  <c r="G52032" i="1"/>
  <c r="G52033" i="1" a="1"/>
  <c r="G52033" i="1" s="1"/>
  <c r="G52034" i="1" a="1"/>
  <c r="G52034" i="1" s="1"/>
  <c r="G52035" i="1" a="1"/>
  <c r="G52035" i="1" s="1"/>
  <c r="G52036" i="1" a="1"/>
  <c r="G52036" i="1"/>
  <c r="G52037" i="1" a="1"/>
  <c r="G52037" i="1" s="1"/>
  <c r="G52038" i="1" a="1"/>
  <c r="G52038" i="1" s="1"/>
  <c r="G52039" i="1" a="1"/>
  <c r="G52039" i="1" s="1"/>
  <c r="G52040" i="1" a="1"/>
  <c r="G52040" i="1" s="1"/>
  <c r="G52041" i="1" a="1"/>
  <c r="G52041" i="1" s="1"/>
  <c r="G52042" i="1" a="1"/>
  <c r="G52042" i="1"/>
  <c r="G52043" i="1" a="1"/>
  <c r="G52043" i="1" s="1"/>
  <c r="G52044" i="1" a="1"/>
  <c r="G52044" i="1" s="1"/>
  <c r="G52045" i="1" a="1"/>
  <c r="G52045" i="1" s="1"/>
  <c r="G52046" i="1" a="1"/>
  <c r="G52046" i="1"/>
  <c r="G52047" i="1" a="1"/>
  <c r="G52047" i="1" s="1"/>
  <c r="G52048" i="1" a="1"/>
  <c r="G52048" i="1" s="1"/>
  <c r="G52049" i="1" a="1"/>
  <c r="G52049" i="1" s="1"/>
  <c r="G52050" i="1" a="1"/>
  <c r="G52050" i="1"/>
  <c r="G52051" i="1" a="1"/>
  <c r="G52051" i="1" s="1"/>
  <c r="G52052" i="1" a="1"/>
  <c r="G52052" i="1" s="1"/>
  <c r="G52053" i="1" a="1"/>
  <c r="G52053" i="1" s="1"/>
  <c r="G52054" i="1" a="1"/>
  <c r="G52054" i="1"/>
  <c r="G52055" i="1" a="1"/>
  <c r="G52055" i="1" s="1"/>
  <c r="G52056" i="1" a="1"/>
  <c r="G52056" i="1" s="1"/>
  <c r="G52057" i="1" a="1"/>
  <c r="G52057" i="1" s="1"/>
  <c r="G52058" i="1" a="1"/>
  <c r="G52058" i="1"/>
  <c r="G52059" i="1" a="1"/>
  <c r="G52059" i="1" s="1"/>
  <c r="G52060" i="1" a="1"/>
  <c r="G52060" i="1" s="1"/>
  <c r="G52061" i="1" a="1"/>
  <c r="G52061" i="1" s="1"/>
  <c r="G52062" i="1" a="1"/>
  <c r="G52062" i="1"/>
  <c r="G52063" i="1" a="1"/>
  <c r="G52063" i="1" s="1"/>
  <c r="G52064" i="1" a="1"/>
  <c r="G52064" i="1" s="1"/>
  <c r="G52065" i="1" a="1"/>
  <c r="G52065" i="1" s="1"/>
  <c r="G52066" i="1" a="1"/>
  <c r="G52066" i="1"/>
  <c r="G52067" i="1" a="1"/>
  <c r="G52067" i="1" s="1"/>
  <c r="G52068" i="1" a="1"/>
  <c r="G52068" i="1" s="1"/>
  <c r="G52069" i="1" a="1"/>
  <c r="G52069" i="1" s="1"/>
  <c r="G52070" i="1" a="1"/>
  <c r="G52070" i="1"/>
  <c r="G52071" i="1" a="1"/>
  <c r="G52071" i="1" s="1"/>
  <c r="G52072" i="1" a="1"/>
  <c r="G52072" i="1" s="1"/>
  <c r="G52073" i="1" a="1"/>
  <c r="G52073" i="1" s="1"/>
  <c r="G52074" i="1" a="1"/>
  <c r="G52074" i="1"/>
  <c r="G52075" i="1" a="1"/>
  <c r="G52075" i="1" s="1"/>
  <c r="G52076" i="1" a="1"/>
  <c r="G52076" i="1" s="1"/>
  <c r="G52077" i="1" a="1"/>
  <c r="G52077" i="1" s="1"/>
  <c r="G52078" i="1" a="1"/>
  <c r="G52078" i="1"/>
  <c r="G52079" i="1" a="1"/>
  <c r="G52079" i="1" s="1"/>
  <c r="G52080" i="1" a="1"/>
  <c r="G52080" i="1" s="1"/>
  <c r="G52081" i="1" a="1"/>
  <c r="G52081" i="1" s="1"/>
  <c r="G52082" i="1" a="1"/>
  <c r="G52082" i="1"/>
  <c r="G52083" i="1" a="1"/>
  <c r="G52083" i="1" s="1"/>
  <c r="G52084" i="1" a="1"/>
  <c r="G52084" i="1" s="1"/>
  <c r="G52085" i="1" a="1"/>
  <c r="G52085" i="1" s="1"/>
  <c r="G52086" i="1" a="1"/>
  <c r="G52086" i="1"/>
  <c r="G52087" i="1" a="1"/>
  <c r="G52087" i="1" s="1"/>
  <c r="G52088" i="1" a="1"/>
  <c r="G52088" i="1" s="1"/>
  <c r="G52089" i="1" a="1"/>
  <c r="G52089" i="1" s="1"/>
  <c r="G52090" i="1" a="1"/>
  <c r="G52090" i="1"/>
  <c r="G52091" i="1" a="1"/>
  <c r="G52091" i="1" s="1"/>
  <c r="G52092" i="1" a="1"/>
  <c r="G52092" i="1" s="1"/>
  <c r="G52093" i="1" a="1"/>
  <c r="G52093" i="1" s="1"/>
  <c r="G52094" i="1" a="1"/>
  <c r="G52094" i="1"/>
  <c r="G52095" i="1" a="1"/>
  <c r="G52095" i="1" s="1"/>
  <c r="G52096" i="1" a="1"/>
  <c r="G52096" i="1" s="1"/>
  <c r="G52097" i="1" a="1"/>
  <c r="G52097" i="1" s="1"/>
  <c r="G52098" i="1" a="1"/>
  <c r="G52098" i="1"/>
  <c r="G52099" i="1" a="1"/>
  <c r="G52099" i="1" s="1"/>
  <c r="G52100" i="1" a="1"/>
  <c r="G52100" i="1" s="1"/>
  <c r="G52101" i="1" a="1"/>
  <c r="G52101" i="1" s="1"/>
  <c r="G52102" i="1" a="1"/>
  <c r="G52102" i="1"/>
  <c r="G52103" i="1" a="1"/>
  <c r="G52103" i="1" s="1"/>
  <c r="G52104" i="1" a="1"/>
  <c r="G52104" i="1" s="1"/>
  <c r="G52105" i="1" a="1"/>
  <c r="G52105" i="1" s="1"/>
  <c r="G52106" i="1" a="1"/>
  <c r="G52106" i="1"/>
  <c r="G52107" i="1" a="1"/>
  <c r="G52107" i="1" s="1"/>
  <c r="G52108" i="1" a="1"/>
  <c r="G52108" i="1" s="1"/>
  <c r="G52109" i="1" a="1"/>
  <c r="G52109" i="1" s="1"/>
  <c r="G52110" i="1" a="1"/>
  <c r="G52110" i="1"/>
  <c r="G52111" i="1" a="1"/>
  <c r="G52111" i="1" s="1"/>
  <c r="G52112" i="1" a="1"/>
  <c r="G52112" i="1" s="1"/>
  <c r="G52113" i="1" a="1"/>
  <c r="G52113" i="1" s="1"/>
  <c r="G52114" i="1" a="1"/>
  <c r="G52114" i="1"/>
  <c r="G52115" i="1" a="1"/>
  <c r="G52115" i="1" s="1"/>
  <c r="G52116" i="1" a="1"/>
  <c r="G52116" i="1" s="1"/>
  <c r="G52117" i="1" a="1"/>
  <c r="G52117" i="1" s="1"/>
  <c r="G52118" i="1" a="1"/>
  <c r="G52118" i="1"/>
  <c r="G52119" i="1" a="1"/>
  <c r="G52119" i="1" s="1"/>
  <c r="G52120" i="1" a="1"/>
  <c r="G52120" i="1" s="1"/>
  <c r="G52121" i="1" a="1"/>
  <c r="G52121" i="1" s="1"/>
  <c r="G52122" i="1" a="1"/>
  <c r="G52122" i="1"/>
  <c r="G52123" i="1" a="1"/>
  <c r="G52123" i="1" s="1"/>
  <c r="G52124" i="1" a="1"/>
  <c r="G52124" i="1" s="1"/>
  <c r="G52125" i="1" a="1"/>
  <c r="G52125" i="1" s="1"/>
  <c r="G52126" i="1" a="1"/>
  <c r="G52126" i="1"/>
  <c r="G52127" i="1" a="1"/>
  <c r="G52127" i="1" s="1"/>
  <c r="G52128" i="1" a="1"/>
  <c r="G52128" i="1" s="1"/>
  <c r="G52129" i="1" a="1"/>
  <c r="G52129" i="1" s="1"/>
  <c r="G52130" i="1" a="1"/>
  <c r="G52130" i="1"/>
  <c r="G52131" i="1" a="1"/>
  <c r="G52131" i="1" s="1"/>
  <c r="G52132" i="1" a="1"/>
  <c r="G52132" i="1" s="1"/>
  <c r="G52133" i="1" a="1"/>
  <c r="G52133" i="1" s="1"/>
  <c r="G52134" i="1" a="1"/>
  <c r="G52134" i="1"/>
  <c r="G52135" i="1" a="1"/>
  <c r="G52135" i="1" s="1"/>
  <c r="G52136" i="1" a="1"/>
  <c r="G52136" i="1" s="1"/>
  <c r="G52137" i="1" a="1"/>
  <c r="G52137" i="1" s="1"/>
  <c r="G52138" i="1" a="1"/>
  <c r="G52138" i="1"/>
  <c r="G52139" i="1" a="1"/>
  <c r="G52139" i="1" s="1"/>
  <c r="G52140" i="1" a="1"/>
  <c r="G52140" i="1" s="1"/>
  <c r="G52141" i="1" a="1"/>
  <c r="G52141" i="1" s="1"/>
  <c r="G52142" i="1" a="1"/>
  <c r="G52142" i="1"/>
  <c r="G52143" i="1" a="1"/>
  <c r="G52143" i="1" s="1"/>
  <c r="G52144" i="1" a="1"/>
  <c r="G52144" i="1" s="1"/>
  <c r="G52145" i="1" a="1"/>
  <c r="G52145" i="1" s="1"/>
  <c r="G52146" i="1" a="1"/>
  <c r="G52146" i="1"/>
  <c r="G52147" i="1" a="1"/>
  <c r="G52147" i="1" s="1"/>
  <c r="G52148" i="1" a="1"/>
  <c r="G52148" i="1" s="1"/>
  <c r="G52149" i="1" a="1"/>
  <c r="G52149" i="1" s="1"/>
  <c r="G52150" i="1" a="1"/>
  <c r="G52150" i="1"/>
  <c r="G52151" i="1" a="1"/>
  <c r="G52151" i="1" s="1"/>
  <c r="G52152" i="1" a="1"/>
  <c r="G52152" i="1" s="1"/>
  <c r="G52153" i="1" a="1"/>
  <c r="G52153" i="1" s="1"/>
  <c r="G52154" i="1" a="1"/>
  <c r="G52154" i="1"/>
  <c r="G52155" i="1" a="1"/>
  <c r="G52155" i="1" s="1"/>
  <c r="G52156" i="1" a="1"/>
  <c r="G52156" i="1" s="1"/>
  <c r="G52157" i="1" a="1"/>
  <c r="G52157" i="1" s="1"/>
  <c r="G52158" i="1" a="1"/>
  <c r="G52158" i="1"/>
  <c r="G52159" i="1" a="1"/>
  <c r="G52159" i="1" s="1"/>
  <c r="G52160" i="1" a="1"/>
  <c r="G52160" i="1" s="1"/>
  <c r="G52161" i="1" a="1"/>
  <c r="G52161" i="1" s="1"/>
  <c r="G52162" i="1" a="1"/>
  <c r="G52162" i="1"/>
  <c r="G52163" i="1" a="1"/>
  <c r="G52163" i="1" s="1"/>
  <c r="G52164" i="1" a="1"/>
  <c r="G52164" i="1" s="1"/>
  <c r="G52165" i="1" a="1"/>
  <c r="G52165" i="1" s="1"/>
  <c r="G52166" i="1" a="1"/>
  <c r="G52166" i="1"/>
  <c r="G52167" i="1" a="1"/>
  <c r="G52167" i="1" s="1"/>
  <c r="G52168" i="1" a="1"/>
  <c r="G52168" i="1" s="1"/>
  <c r="G52169" i="1" a="1"/>
  <c r="G52169" i="1" s="1"/>
  <c r="G52170" i="1" a="1"/>
  <c r="G52170" i="1"/>
  <c r="G52171" i="1" a="1"/>
  <c r="G52171" i="1" s="1"/>
  <c r="G52172" i="1" a="1"/>
  <c r="G52172" i="1" s="1"/>
  <c r="G52173" i="1" a="1"/>
  <c r="G52173" i="1" s="1"/>
  <c r="G52174" i="1" a="1"/>
  <c r="G52174" i="1"/>
  <c r="G52175" i="1" a="1"/>
  <c r="G52175" i="1" s="1"/>
  <c r="G52176" i="1" a="1"/>
  <c r="G52176" i="1" s="1"/>
  <c r="G52177" i="1" a="1"/>
  <c r="G52177" i="1" s="1"/>
  <c r="G52178" i="1" a="1"/>
  <c r="G52178" i="1"/>
  <c r="G52179" i="1" a="1"/>
  <c r="G52179" i="1" s="1"/>
  <c r="G52180" i="1" a="1"/>
  <c r="G52180" i="1" s="1"/>
  <c r="G52181" i="1" a="1"/>
  <c r="G52181" i="1" s="1"/>
  <c r="G52182" i="1" a="1"/>
  <c r="G52182" i="1"/>
  <c r="G52183" i="1" a="1"/>
  <c r="G52183" i="1" s="1"/>
  <c r="G52184" i="1" a="1"/>
  <c r="G52184" i="1" s="1"/>
  <c r="G52185" i="1" a="1"/>
  <c r="G52185" i="1" s="1"/>
  <c r="G52186" i="1" a="1"/>
  <c r="G52186" i="1"/>
  <c r="G52187" i="1" a="1"/>
  <c r="G52187" i="1" s="1"/>
  <c r="G52188" i="1" a="1"/>
  <c r="G52188" i="1" s="1"/>
  <c r="G52189" i="1" a="1"/>
  <c r="G52189" i="1" s="1"/>
  <c r="G52190" i="1" a="1"/>
  <c r="G52190" i="1"/>
  <c r="G52191" i="1" a="1"/>
  <c r="G52191" i="1" s="1"/>
  <c r="G52192" i="1" a="1"/>
  <c r="G52192" i="1" s="1"/>
  <c r="G52193" i="1" a="1"/>
  <c r="G52193" i="1" s="1"/>
  <c r="G52194" i="1" a="1"/>
  <c r="G52194" i="1"/>
  <c r="G52195" i="1" a="1"/>
  <c r="G52195" i="1" s="1"/>
  <c r="G52196" i="1" a="1"/>
  <c r="G52196" i="1" s="1"/>
  <c r="G52197" i="1" a="1"/>
  <c r="G52197" i="1" s="1"/>
  <c r="G52198" i="1" a="1"/>
  <c r="G52198" i="1"/>
  <c r="G52199" i="1" a="1"/>
  <c r="G52199" i="1" s="1"/>
  <c r="G52200" i="1" a="1"/>
  <c r="G52200" i="1" s="1"/>
  <c r="G52201" i="1" a="1"/>
  <c r="G52201" i="1" s="1"/>
  <c r="G52202" i="1" a="1"/>
  <c r="G52202" i="1"/>
  <c r="G52203" i="1" a="1"/>
  <c r="G52203" i="1" s="1"/>
  <c r="G52204" i="1" a="1"/>
  <c r="G52204" i="1" s="1"/>
  <c r="G52205" i="1" a="1"/>
  <c r="G52205" i="1" s="1"/>
  <c r="G52206" i="1" a="1"/>
  <c r="G52206" i="1"/>
  <c r="G52207" i="1" a="1"/>
  <c r="G52207" i="1" s="1"/>
  <c r="G52208" i="1" a="1"/>
  <c r="G52208" i="1" s="1"/>
  <c r="G52209" i="1" a="1"/>
  <c r="G52209" i="1" s="1"/>
  <c r="G52210" i="1" a="1"/>
  <c r="G52210" i="1"/>
  <c r="G52211" i="1" a="1"/>
  <c r="G52211" i="1" s="1"/>
  <c r="G52212" i="1" a="1"/>
  <c r="G52212" i="1" s="1"/>
  <c r="G52213" i="1" a="1"/>
  <c r="G52213" i="1" s="1"/>
  <c r="G52214" i="1" a="1"/>
  <c r="G52214" i="1"/>
  <c r="G52215" i="1" a="1"/>
  <c r="G52215" i="1" s="1"/>
  <c r="G52216" i="1" a="1"/>
  <c r="G52216" i="1" s="1"/>
  <c r="G52217" i="1" a="1"/>
  <c r="G52217" i="1" s="1"/>
  <c r="G52218" i="1" a="1"/>
  <c r="G52218" i="1"/>
  <c r="G52219" i="1" a="1"/>
  <c r="G52219" i="1" s="1"/>
  <c r="G52220" i="1" a="1"/>
  <c r="G52220" i="1" s="1"/>
  <c r="G52221" i="1" a="1"/>
  <c r="G52221" i="1" s="1"/>
  <c r="G52222" i="1" a="1"/>
  <c r="G52222" i="1"/>
  <c r="G52223" i="1" a="1"/>
  <c r="G52223" i="1" s="1"/>
  <c r="G52224" i="1" a="1"/>
  <c r="G52224" i="1" s="1"/>
  <c r="G52225" i="1" a="1"/>
  <c r="G52225" i="1" s="1"/>
  <c r="G52226" i="1" a="1"/>
  <c r="G52226" i="1"/>
  <c r="G52227" i="1" a="1"/>
  <c r="G52227" i="1" s="1"/>
  <c r="G52228" i="1" a="1"/>
  <c r="G52228" i="1" s="1"/>
  <c r="G52229" i="1" a="1"/>
  <c r="G52229" i="1" s="1"/>
  <c r="G52230" i="1" a="1"/>
  <c r="G52230" i="1"/>
  <c r="G52231" i="1" a="1"/>
  <c r="G52231" i="1" s="1"/>
  <c r="G52232" i="1" a="1"/>
  <c r="G52232" i="1" s="1"/>
  <c r="G52233" i="1" a="1"/>
  <c r="G52233" i="1" s="1"/>
  <c r="G52234" i="1" a="1"/>
  <c r="G52234" i="1"/>
  <c r="G52235" i="1" a="1"/>
  <c r="G52235" i="1" s="1"/>
  <c r="G52236" i="1" a="1"/>
  <c r="G52236" i="1" s="1"/>
  <c r="G52237" i="1" a="1"/>
  <c r="G52237" i="1" s="1"/>
  <c r="G52238" i="1" a="1"/>
  <c r="G52238" i="1"/>
  <c r="G52239" i="1" a="1"/>
  <c r="G52239" i="1" s="1"/>
  <c r="G52240" i="1" a="1"/>
  <c r="G52240" i="1" s="1"/>
  <c r="G52241" i="1" a="1"/>
  <c r="G52241" i="1" s="1"/>
  <c r="G52242" i="1" a="1"/>
  <c r="G52242" i="1"/>
  <c r="G52243" i="1" a="1"/>
  <c r="G52243" i="1" s="1"/>
  <c r="G52244" i="1" a="1"/>
  <c r="G52244" i="1" s="1"/>
  <c r="G52245" i="1" a="1"/>
  <c r="G52245" i="1" s="1"/>
  <c r="G52246" i="1" a="1"/>
  <c r="G52246" i="1"/>
  <c r="G52247" i="1" a="1"/>
  <c r="G52247" i="1" s="1"/>
  <c r="G52248" i="1" a="1"/>
  <c r="G52248" i="1" s="1"/>
  <c r="G52249" i="1" a="1"/>
  <c r="G52249" i="1" s="1"/>
  <c r="G52250" i="1" a="1"/>
  <c r="G52250" i="1"/>
  <c r="G52251" i="1" a="1"/>
  <c r="G52251" i="1" s="1"/>
  <c r="G52252" i="1" a="1"/>
  <c r="G52252" i="1" s="1"/>
  <c r="G52253" i="1" a="1"/>
  <c r="G52253" i="1" s="1"/>
  <c r="G52254" i="1" a="1"/>
  <c r="G52254" i="1"/>
  <c r="G52255" i="1" a="1"/>
  <c r="G52255" i="1" s="1"/>
  <c r="G52256" i="1" a="1"/>
  <c r="G52256" i="1" s="1"/>
  <c r="G52257" i="1" a="1"/>
  <c r="G52257" i="1" s="1"/>
  <c r="G52258" i="1" a="1"/>
  <c r="G52258" i="1"/>
  <c r="G52259" i="1" a="1"/>
  <c r="G52259" i="1" s="1"/>
  <c r="G52260" i="1" a="1"/>
  <c r="G52260" i="1" s="1"/>
  <c r="G52261" i="1" a="1"/>
  <c r="G52261" i="1" s="1"/>
  <c r="G52262" i="1" a="1"/>
  <c r="G52262" i="1"/>
  <c r="G52263" i="1" a="1"/>
  <c r="G52263" i="1" s="1"/>
  <c r="G52264" i="1" a="1"/>
  <c r="G52264" i="1" s="1"/>
  <c r="G52265" i="1" a="1"/>
  <c r="G52265" i="1" s="1"/>
  <c r="G52266" i="1" a="1"/>
  <c r="G52266" i="1"/>
  <c r="G52267" i="1" a="1"/>
  <c r="G52267" i="1" s="1"/>
  <c r="G52268" i="1" a="1"/>
  <c r="G52268" i="1" s="1"/>
  <c r="G52269" i="1" a="1"/>
  <c r="G52269" i="1" s="1"/>
  <c r="G52270" i="1" a="1"/>
  <c r="G52270" i="1"/>
  <c r="G52271" i="1" a="1"/>
  <c r="G52271" i="1" s="1"/>
  <c r="G52272" i="1" a="1"/>
  <c r="G52272" i="1" s="1"/>
  <c r="G52273" i="1" a="1"/>
  <c r="G52273" i="1" s="1"/>
  <c r="G52274" i="1" a="1"/>
  <c r="G52274" i="1"/>
  <c r="G52275" i="1" a="1"/>
  <c r="G52275" i="1" s="1"/>
  <c r="G52276" i="1" a="1"/>
  <c r="G52276" i="1" s="1"/>
  <c r="G52277" i="1" a="1"/>
  <c r="G52277" i="1" s="1"/>
  <c r="G52278" i="1" a="1"/>
  <c r="G52278" i="1"/>
  <c r="G52279" i="1" a="1"/>
  <c r="G52279" i="1" s="1"/>
  <c r="G52280" i="1" a="1"/>
  <c r="G52280" i="1" s="1"/>
  <c r="G52281" i="1" a="1"/>
  <c r="G52281" i="1" s="1"/>
  <c r="G52282" i="1" a="1"/>
  <c r="G52282" i="1"/>
  <c r="G52283" i="1" a="1"/>
  <c r="G52283" i="1" s="1"/>
  <c r="G52284" i="1" a="1"/>
  <c r="G52284" i="1" s="1"/>
  <c r="G52285" i="1" a="1"/>
  <c r="G52285" i="1" s="1"/>
  <c r="G52286" i="1" a="1"/>
  <c r="G52286" i="1"/>
  <c r="G52287" i="1" a="1"/>
  <c r="G52287" i="1" s="1"/>
  <c r="G52288" i="1" a="1"/>
  <c r="G52288" i="1" s="1"/>
  <c r="G52289" i="1" a="1"/>
  <c r="G52289" i="1" s="1"/>
  <c r="G52290" i="1" a="1"/>
  <c r="G52290" i="1"/>
  <c r="G52291" i="1" a="1"/>
  <c r="G52291" i="1" s="1"/>
  <c r="G52292" i="1" a="1"/>
  <c r="G52292" i="1" s="1"/>
  <c r="G52293" i="1" a="1"/>
  <c r="G52293" i="1" s="1"/>
  <c r="G52294" i="1" a="1"/>
  <c r="G52294" i="1"/>
  <c r="G52295" i="1" a="1"/>
  <c r="G52295" i="1" s="1"/>
  <c r="G52296" i="1" a="1"/>
  <c r="G52296" i="1" s="1"/>
  <c r="G52297" i="1" a="1"/>
  <c r="G52297" i="1" s="1"/>
  <c r="G52298" i="1" a="1"/>
  <c r="G52298" i="1"/>
  <c r="G52299" i="1" a="1"/>
  <c r="G52299" i="1" s="1"/>
  <c r="G52300" i="1" a="1"/>
  <c r="G52300" i="1" s="1"/>
  <c r="G52301" i="1" a="1"/>
  <c r="G52301" i="1" s="1"/>
  <c r="G52302" i="1" a="1"/>
  <c r="G52302" i="1"/>
  <c r="G52303" i="1" a="1"/>
  <c r="G52303" i="1" s="1"/>
  <c r="G52304" i="1" a="1"/>
  <c r="G52304" i="1" s="1"/>
  <c r="G52305" i="1" a="1"/>
  <c r="G52305" i="1" s="1"/>
  <c r="G52306" i="1" a="1"/>
  <c r="G52306" i="1"/>
  <c r="G52307" i="1" a="1"/>
  <c r="G52307" i="1" s="1"/>
  <c r="G52308" i="1" a="1"/>
  <c r="G52308" i="1" s="1"/>
  <c r="G52309" i="1" a="1"/>
  <c r="G52309" i="1" s="1"/>
  <c r="G52310" i="1" a="1"/>
  <c r="G52310" i="1"/>
  <c r="G52311" i="1" a="1"/>
  <c r="G52311" i="1" s="1"/>
  <c r="G52312" i="1" a="1"/>
  <c r="G52312" i="1" s="1"/>
  <c r="G52313" i="1" a="1"/>
  <c r="G52313" i="1" s="1"/>
  <c r="G52314" i="1" a="1"/>
  <c r="G52314" i="1"/>
  <c r="G52315" i="1" a="1"/>
  <c r="G52315" i="1" s="1"/>
  <c r="G52316" i="1" a="1"/>
  <c r="G52316" i="1" s="1"/>
  <c r="G52317" i="1" a="1"/>
  <c r="G52317" i="1" s="1"/>
  <c r="G52318" i="1" a="1"/>
  <c r="G52318" i="1"/>
  <c r="G52319" i="1" a="1"/>
  <c r="G52319" i="1" s="1"/>
  <c r="G52320" i="1" a="1"/>
  <c r="G52320" i="1" s="1"/>
  <c r="G52321" i="1" a="1"/>
  <c r="G52321" i="1" s="1"/>
  <c r="G52322" i="1" a="1"/>
  <c r="G52322" i="1"/>
  <c r="G52323" i="1" a="1"/>
  <c r="G52323" i="1" s="1"/>
  <c r="G52324" i="1" a="1"/>
  <c r="G52324" i="1" s="1"/>
  <c r="G52325" i="1" a="1"/>
  <c r="G52325" i="1" s="1"/>
  <c r="G52326" i="1" a="1"/>
  <c r="G52326" i="1"/>
  <c r="G52327" i="1" a="1"/>
  <c r="G52327" i="1" s="1"/>
  <c r="G52328" i="1" a="1"/>
  <c r="G52328" i="1" s="1"/>
  <c r="G52329" i="1" a="1"/>
  <c r="G52329" i="1" s="1"/>
  <c r="G52330" i="1" a="1"/>
  <c r="G52330" i="1"/>
  <c r="G52331" i="1" a="1"/>
  <c r="G52331" i="1" s="1"/>
  <c r="G52332" i="1" a="1"/>
  <c r="G52332" i="1" s="1"/>
  <c r="G52333" i="1" a="1"/>
  <c r="G52333" i="1" s="1"/>
  <c r="G52334" i="1" a="1"/>
  <c r="G52334" i="1"/>
  <c r="G52335" i="1" a="1"/>
  <c r="G52335" i="1" s="1"/>
  <c r="G52336" i="1" a="1"/>
  <c r="G52336" i="1" s="1"/>
  <c r="G52337" i="1" a="1"/>
  <c r="G52337" i="1" s="1"/>
  <c r="G52338" i="1" a="1"/>
  <c r="G52338" i="1"/>
  <c r="G52339" i="1" a="1"/>
  <c r="G52339" i="1" s="1"/>
  <c r="G52340" i="1" a="1"/>
  <c r="G52340" i="1" s="1"/>
  <c r="G52341" i="1" a="1"/>
  <c r="G52341" i="1" s="1"/>
  <c r="G52342" i="1" a="1"/>
  <c r="G52342" i="1"/>
  <c r="G52343" i="1" a="1"/>
  <c r="G52343" i="1" s="1"/>
  <c r="G52344" i="1" a="1"/>
  <c r="G52344" i="1" s="1"/>
  <c r="G52345" i="1" a="1"/>
  <c r="G52345" i="1" s="1"/>
  <c r="G52346" i="1" a="1"/>
  <c r="G52346" i="1"/>
  <c r="G52347" i="1" a="1"/>
  <c r="G52347" i="1" s="1"/>
  <c r="G52348" i="1" a="1"/>
  <c r="G52348" i="1" s="1"/>
  <c r="G52349" i="1" a="1"/>
  <c r="G52349" i="1" s="1"/>
  <c r="G52350" i="1" a="1"/>
  <c r="G52350" i="1"/>
  <c r="G52351" i="1" a="1"/>
  <c r="G52351" i="1" s="1"/>
  <c r="G52352" i="1" a="1"/>
  <c r="G52352" i="1" s="1"/>
  <c r="G52353" i="1" a="1"/>
  <c r="G52353" i="1" s="1"/>
  <c r="G52354" i="1" a="1"/>
  <c r="G52354" i="1"/>
  <c r="G52355" i="1" a="1"/>
  <c r="G52355" i="1" s="1"/>
  <c r="G52356" i="1" a="1"/>
  <c r="G52356" i="1" s="1"/>
  <c r="G52357" i="1" a="1"/>
  <c r="G52357" i="1" s="1"/>
  <c r="G52358" i="1" a="1"/>
  <c r="G52358" i="1"/>
  <c r="G52359" i="1" a="1"/>
  <c r="G52359" i="1" s="1"/>
  <c r="G52360" i="1" a="1"/>
  <c r="G52360" i="1" s="1"/>
  <c r="G52361" i="1" a="1"/>
  <c r="G52361" i="1" s="1"/>
  <c r="G52362" i="1" a="1"/>
  <c r="G52362" i="1"/>
  <c r="G52363" i="1" a="1"/>
  <c r="G52363" i="1" s="1"/>
  <c r="G52364" i="1" a="1"/>
  <c r="G52364" i="1" s="1"/>
  <c r="G52365" i="1" a="1"/>
  <c r="G52365" i="1" s="1"/>
  <c r="G52366" i="1" a="1"/>
  <c r="G52366" i="1"/>
  <c r="G52367" i="1" a="1"/>
  <c r="G52367" i="1" s="1"/>
  <c r="G52368" i="1" a="1"/>
  <c r="G52368" i="1" s="1"/>
  <c r="G52369" i="1" a="1"/>
  <c r="G52369" i="1" s="1"/>
  <c r="G52370" i="1" a="1"/>
  <c r="G52370" i="1"/>
  <c r="G52371" i="1" a="1"/>
  <c r="G52371" i="1" s="1"/>
  <c r="G52372" i="1" a="1"/>
  <c r="G52372" i="1" s="1"/>
  <c r="G52373" i="1" a="1"/>
  <c r="G52373" i="1" s="1"/>
  <c r="G52374" i="1" a="1"/>
  <c r="G52374" i="1"/>
  <c r="G52375" i="1" a="1"/>
  <c r="G52375" i="1" s="1"/>
  <c r="G52376" i="1" a="1"/>
  <c r="G52376" i="1" s="1"/>
  <c r="G52377" i="1" a="1"/>
  <c r="G52377" i="1" s="1"/>
  <c r="G52378" i="1" a="1"/>
  <c r="G52378" i="1"/>
  <c r="G52379" i="1" a="1"/>
  <c r="G52379" i="1" s="1"/>
  <c r="G52380" i="1" a="1"/>
  <c r="G52380" i="1" s="1"/>
  <c r="G52381" i="1" a="1"/>
  <c r="G52381" i="1" s="1"/>
  <c r="G52382" i="1" a="1"/>
  <c r="G52382" i="1"/>
  <c r="G52383" i="1" a="1"/>
  <c r="G52383" i="1" s="1"/>
  <c r="G52384" i="1" a="1"/>
  <c r="G52384" i="1" s="1"/>
  <c r="G52385" i="1" a="1"/>
  <c r="G52385" i="1" s="1"/>
  <c r="G52386" i="1" a="1"/>
  <c r="G52386" i="1"/>
  <c r="G52387" i="1" a="1"/>
  <c r="G52387" i="1" s="1"/>
  <c r="G52388" i="1" a="1"/>
  <c r="G52388" i="1" s="1"/>
  <c r="G52389" i="1" a="1"/>
  <c r="G52389" i="1" s="1"/>
  <c r="G52390" i="1" a="1"/>
  <c r="G52390" i="1"/>
  <c r="G52391" i="1" a="1"/>
  <c r="G52391" i="1" s="1"/>
  <c r="G52392" i="1" a="1"/>
  <c r="G52392" i="1" s="1"/>
  <c r="G52393" i="1" a="1"/>
  <c r="G52393" i="1" s="1"/>
  <c r="G52394" i="1" a="1"/>
  <c r="G52394" i="1"/>
  <c r="G52395" i="1" a="1"/>
  <c r="G52395" i="1" s="1"/>
  <c r="G52396" i="1" a="1"/>
  <c r="G52396" i="1" s="1"/>
  <c r="G52397" i="1" a="1"/>
  <c r="G52397" i="1" s="1"/>
  <c r="G52398" i="1" a="1"/>
  <c r="G52398" i="1"/>
  <c r="G52399" i="1" a="1"/>
  <c r="G52399" i="1" s="1"/>
  <c r="G52400" i="1" a="1"/>
  <c r="G52400" i="1" s="1"/>
  <c r="G52401" i="1" a="1"/>
  <c r="G52401" i="1" s="1"/>
  <c r="G52402" i="1" a="1"/>
  <c r="G52402" i="1"/>
  <c r="G52403" i="1" a="1"/>
  <c r="G52403" i="1" s="1"/>
  <c r="G52404" i="1" a="1"/>
  <c r="G52404" i="1" s="1"/>
  <c r="G52405" i="1" a="1"/>
  <c r="G52405" i="1" s="1"/>
  <c r="G52406" i="1" a="1"/>
  <c r="G52406" i="1"/>
  <c r="G52407" i="1" a="1"/>
  <c r="G52407" i="1" s="1"/>
  <c r="G52408" i="1" a="1"/>
  <c r="G52408" i="1" s="1"/>
  <c r="G52409" i="1" a="1"/>
  <c r="G52409" i="1" s="1"/>
  <c r="G52410" i="1" a="1"/>
  <c r="G52410" i="1"/>
  <c r="G52411" i="1" a="1"/>
  <c r="G52411" i="1" s="1"/>
  <c r="G52412" i="1" a="1"/>
  <c r="G52412" i="1" s="1"/>
  <c r="G52413" i="1" a="1"/>
  <c r="G52413" i="1" s="1"/>
  <c r="G52414" i="1" a="1"/>
  <c r="G52414" i="1"/>
  <c r="G52415" i="1" a="1"/>
  <c r="G52415" i="1" s="1"/>
  <c r="G52416" i="1" a="1"/>
  <c r="G52416" i="1" s="1"/>
  <c r="G52417" i="1" a="1"/>
  <c r="G52417" i="1" s="1"/>
  <c r="G52418" i="1" a="1"/>
  <c r="G52418" i="1"/>
  <c r="G52419" i="1" a="1"/>
  <c r="G52419" i="1" s="1"/>
  <c r="G52420" i="1" a="1"/>
  <c r="G52420" i="1" s="1"/>
  <c r="G52421" i="1" a="1"/>
  <c r="G52421" i="1" s="1"/>
  <c r="G52422" i="1" a="1"/>
  <c r="G52422" i="1"/>
  <c r="G52423" i="1" a="1"/>
  <c r="G52423" i="1" s="1"/>
  <c r="G52424" i="1" a="1"/>
  <c r="G52424" i="1" s="1"/>
  <c r="G52425" i="1" a="1"/>
  <c r="G52425" i="1" s="1"/>
  <c r="G52426" i="1" a="1"/>
  <c r="G52426" i="1"/>
  <c r="G52427" i="1" a="1"/>
  <c r="G52427" i="1" s="1"/>
  <c r="G52428" i="1" a="1"/>
  <c r="G52428" i="1" s="1"/>
  <c r="G52429" i="1" a="1"/>
  <c r="G52429" i="1" s="1"/>
  <c r="G52430" i="1" a="1"/>
  <c r="G52430" i="1"/>
  <c r="G52431" i="1" a="1"/>
  <c r="G52431" i="1" s="1"/>
  <c r="G52432" i="1" a="1"/>
  <c r="G52432" i="1" s="1"/>
  <c r="G52433" i="1" a="1"/>
  <c r="G52433" i="1" s="1"/>
  <c r="G52434" i="1" a="1"/>
  <c r="G52434" i="1"/>
  <c r="G52435" i="1" a="1"/>
  <c r="G52435" i="1" s="1"/>
  <c r="G52436" i="1" a="1"/>
  <c r="G52436" i="1" s="1"/>
  <c r="G52437" i="1" a="1"/>
  <c r="G52437" i="1" s="1"/>
  <c r="G52438" i="1" a="1"/>
  <c r="G52438" i="1"/>
  <c r="G52439" i="1" a="1"/>
  <c r="G52439" i="1" s="1"/>
  <c r="G52440" i="1" a="1"/>
  <c r="G52440" i="1" s="1"/>
  <c r="G52441" i="1" a="1"/>
  <c r="G52441" i="1" s="1"/>
  <c r="G52442" i="1" a="1"/>
  <c r="G52442" i="1"/>
  <c r="G52443" i="1" a="1"/>
  <c r="G52443" i="1" s="1"/>
  <c r="G52444" i="1" a="1"/>
  <c r="G52444" i="1" s="1"/>
  <c r="G52445" i="1" a="1"/>
  <c r="G52445" i="1" s="1"/>
  <c r="G52446" i="1" a="1"/>
  <c r="G52446" i="1"/>
  <c r="G52447" i="1" a="1"/>
  <c r="G52447" i="1" s="1"/>
  <c r="G52448" i="1" a="1"/>
  <c r="G52448" i="1" s="1"/>
  <c r="G52449" i="1" a="1"/>
  <c r="G52449" i="1" s="1"/>
  <c r="G52450" i="1" a="1"/>
  <c r="G52450" i="1"/>
  <c r="G52451" i="1" a="1"/>
  <c r="G52451" i="1" s="1"/>
  <c r="G52452" i="1" a="1"/>
  <c r="G52452" i="1" s="1"/>
  <c r="G52453" i="1" a="1"/>
  <c r="G52453" i="1" s="1"/>
  <c r="G52454" i="1" a="1"/>
  <c r="G52454" i="1"/>
  <c r="G52455" i="1" a="1"/>
  <c r="G52455" i="1" s="1"/>
  <c r="G52456" i="1" a="1"/>
  <c r="G52456" i="1" s="1"/>
  <c r="G52457" i="1" a="1"/>
  <c r="G52457" i="1" s="1"/>
  <c r="G52458" i="1" a="1"/>
  <c r="G52458" i="1"/>
  <c r="G52459" i="1" a="1"/>
  <c r="G52459" i="1" s="1"/>
  <c r="G52460" i="1" a="1"/>
  <c r="G52460" i="1" s="1"/>
  <c r="G52461" i="1" a="1"/>
  <c r="G52461" i="1" s="1"/>
  <c r="G52462" i="1" a="1"/>
  <c r="G52462" i="1"/>
  <c r="G52463" i="1" a="1"/>
  <c r="G52463" i="1" s="1"/>
  <c r="G52464" i="1" a="1"/>
  <c r="G52464" i="1" s="1"/>
  <c r="G52465" i="1" a="1"/>
  <c r="G52465" i="1" s="1"/>
  <c r="G52466" i="1" a="1"/>
  <c r="G52466" i="1"/>
  <c r="G52467" i="1" a="1"/>
  <c r="G52467" i="1" s="1"/>
  <c r="G52468" i="1" a="1"/>
  <c r="G52468" i="1" s="1"/>
  <c r="G52469" i="1" a="1"/>
  <c r="G52469" i="1" s="1"/>
  <c r="G52470" i="1" a="1"/>
  <c r="G52470" i="1"/>
  <c r="G52471" i="1" a="1"/>
  <c r="G52471" i="1" s="1"/>
  <c r="G52472" i="1" a="1"/>
  <c r="G52472" i="1" s="1"/>
  <c r="G52473" i="1" a="1"/>
  <c r="G52473" i="1" s="1"/>
  <c r="G52474" i="1" a="1"/>
  <c r="G52474" i="1"/>
  <c r="G52475" i="1" a="1"/>
  <c r="G52475" i="1" s="1"/>
  <c r="G52476" i="1" a="1"/>
  <c r="G52476" i="1" s="1"/>
  <c r="G52477" i="1" a="1"/>
  <c r="G52477" i="1" s="1"/>
  <c r="G52478" i="1" a="1"/>
  <c r="G52478" i="1"/>
  <c r="G52479" i="1" a="1"/>
  <c r="G52479" i="1" s="1"/>
  <c r="G52480" i="1" a="1"/>
  <c r="G52480" i="1" s="1"/>
  <c r="G52481" i="1" a="1"/>
  <c r="G52481" i="1" s="1"/>
  <c r="G52482" i="1" a="1"/>
  <c r="G52482" i="1"/>
  <c r="G52483" i="1" a="1"/>
  <c r="G52483" i="1" s="1"/>
  <c r="G52484" i="1" a="1"/>
  <c r="G52484" i="1" s="1"/>
  <c r="G52485" i="1" a="1"/>
  <c r="G52485" i="1" s="1"/>
  <c r="G52486" i="1" a="1"/>
  <c r="G52486" i="1"/>
  <c r="G52487" i="1" a="1"/>
  <c r="G52487" i="1" s="1"/>
  <c r="G52488" i="1" a="1"/>
  <c r="G52488" i="1" s="1"/>
  <c r="G52489" i="1" a="1"/>
  <c r="G52489" i="1" s="1"/>
  <c r="G52490" i="1" a="1"/>
  <c r="G52490" i="1"/>
  <c r="G52491" i="1" a="1"/>
  <c r="G52491" i="1" s="1"/>
  <c r="G52492" i="1" a="1"/>
  <c r="G52492" i="1" s="1"/>
  <c r="G52493" i="1" a="1"/>
  <c r="G52493" i="1" s="1"/>
  <c r="G52494" i="1" a="1"/>
  <c r="G52494" i="1"/>
  <c r="G52495" i="1" a="1"/>
  <c r="G52495" i="1" s="1"/>
  <c r="G52496" i="1" a="1"/>
  <c r="G52496" i="1" s="1"/>
  <c r="G52497" i="1" a="1"/>
  <c r="G52497" i="1" s="1"/>
  <c r="G52498" i="1" a="1"/>
  <c r="G52498" i="1"/>
  <c r="G52499" i="1" a="1"/>
  <c r="G52499" i="1" s="1"/>
  <c r="G52500" i="1" a="1"/>
  <c r="G52500" i="1" s="1"/>
  <c r="G52501" i="1" a="1"/>
  <c r="G52501" i="1" s="1"/>
  <c r="G52502" i="1" a="1"/>
  <c r="G52502" i="1"/>
  <c r="G52503" i="1" a="1"/>
  <c r="G52503" i="1" s="1"/>
  <c r="G52504" i="1" a="1"/>
  <c r="G52504" i="1" s="1"/>
  <c r="G52505" i="1" a="1"/>
  <c r="G52505" i="1" s="1"/>
  <c r="G52506" i="1" a="1"/>
  <c r="G52506" i="1"/>
  <c r="G52507" i="1" a="1"/>
  <c r="G52507" i="1" s="1"/>
  <c r="G52508" i="1" a="1"/>
  <c r="G52508" i="1" s="1"/>
  <c r="G52509" i="1" a="1"/>
  <c r="G52509" i="1" s="1"/>
  <c r="G52510" i="1" a="1"/>
  <c r="G52510" i="1"/>
  <c r="G52511" i="1" a="1"/>
  <c r="G52511" i="1" s="1"/>
  <c r="G52512" i="1" a="1"/>
  <c r="G52512" i="1" s="1"/>
  <c r="G52513" i="1" a="1"/>
  <c r="G52513" i="1" s="1"/>
  <c r="G52514" i="1" a="1"/>
  <c r="G52514" i="1"/>
  <c r="G52515" i="1" a="1"/>
  <c r="G52515" i="1" s="1"/>
  <c r="G52516" i="1" a="1"/>
  <c r="G52516" i="1" s="1"/>
  <c r="G52517" i="1" a="1"/>
  <c r="G52517" i="1" s="1"/>
  <c r="G52518" i="1" a="1"/>
  <c r="G52518" i="1"/>
  <c r="G52519" i="1" a="1"/>
  <c r="G52519" i="1" s="1"/>
  <c r="G52520" i="1" a="1"/>
  <c r="G52520" i="1" s="1"/>
  <c r="G52521" i="1" a="1"/>
  <c r="G52521" i="1" s="1"/>
  <c r="G52522" i="1" a="1"/>
  <c r="G52522" i="1"/>
  <c r="G52523" i="1" a="1"/>
  <c r="G52523" i="1" s="1"/>
  <c r="G52524" i="1" a="1"/>
  <c r="G52524" i="1" s="1"/>
  <c r="G52525" i="1" a="1"/>
  <c r="G52525" i="1" s="1"/>
  <c r="G52526" i="1" a="1"/>
  <c r="G52526" i="1"/>
  <c r="G52527" i="1" a="1"/>
  <c r="G52527" i="1" s="1"/>
  <c r="G52528" i="1" a="1"/>
  <c r="G52528" i="1" s="1"/>
  <c r="G52529" i="1" a="1"/>
  <c r="G52529" i="1" s="1"/>
  <c r="G52530" i="1" a="1"/>
  <c r="G52530" i="1"/>
  <c r="G52531" i="1" a="1"/>
  <c r="G52531" i="1" s="1"/>
  <c r="G52532" i="1" a="1"/>
  <c r="G52532" i="1" s="1"/>
  <c r="G52533" i="1" a="1"/>
  <c r="G52533" i="1" s="1"/>
  <c r="G52534" i="1" a="1"/>
  <c r="G52534" i="1"/>
  <c r="G52535" i="1" a="1"/>
  <c r="G52535" i="1" s="1"/>
  <c r="G52536" i="1" a="1"/>
  <c r="G52536" i="1" s="1"/>
  <c r="G52537" i="1" a="1"/>
  <c r="G52537" i="1" s="1"/>
  <c r="G52538" i="1" a="1"/>
  <c r="G52538" i="1"/>
  <c r="G52539" i="1" a="1"/>
  <c r="G52539" i="1" s="1"/>
  <c r="G52540" i="1" a="1"/>
  <c r="G52540" i="1" s="1"/>
  <c r="G52541" i="1" a="1"/>
  <c r="G52541" i="1" s="1"/>
  <c r="G52542" i="1" a="1"/>
  <c r="G52542" i="1"/>
  <c r="G52543" i="1" a="1"/>
  <c r="G52543" i="1" s="1"/>
  <c r="G52544" i="1" a="1"/>
  <c r="G52544" i="1" s="1"/>
  <c r="G52545" i="1" a="1"/>
  <c r="G52545" i="1" s="1"/>
  <c r="G52546" i="1" a="1"/>
  <c r="G52546" i="1"/>
  <c r="G52547" i="1" a="1"/>
  <c r="G52547" i="1" s="1"/>
  <c r="G52548" i="1" a="1"/>
  <c r="G52548" i="1" s="1"/>
  <c r="G52549" i="1" a="1"/>
  <c r="G52549" i="1" s="1"/>
  <c r="G52550" i="1" a="1"/>
  <c r="G52550" i="1"/>
  <c r="G52551" i="1" a="1"/>
  <c r="G52551" i="1" s="1"/>
  <c r="G52552" i="1" a="1"/>
  <c r="G52552" i="1" s="1"/>
  <c r="G52553" i="1" a="1"/>
  <c r="G52553" i="1" s="1"/>
  <c r="G52554" i="1" a="1"/>
  <c r="G52554" i="1"/>
  <c r="G52555" i="1" a="1"/>
  <c r="G52555" i="1" s="1"/>
  <c r="G52556" i="1" a="1"/>
  <c r="G52556" i="1" s="1"/>
  <c r="G52557" i="1" a="1"/>
  <c r="G52557" i="1" s="1"/>
  <c r="G52558" i="1" a="1"/>
  <c r="G52558" i="1"/>
  <c r="G52559" i="1" a="1"/>
  <c r="G52559" i="1" s="1"/>
  <c r="G52560" i="1" a="1"/>
  <c r="G52560" i="1" s="1"/>
  <c r="G52561" i="1" a="1"/>
  <c r="G52561" i="1" s="1"/>
  <c r="G52562" i="1" a="1"/>
  <c r="G52562" i="1"/>
  <c r="G52563" i="1" a="1"/>
  <c r="G52563" i="1" s="1"/>
  <c r="G52564" i="1" a="1"/>
  <c r="G52564" i="1" s="1"/>
  <c r="G52565" i="1" a="1"/>
  <c r="G52565" i="1" s="1"/>
  <c r="G52566" i="1" a="1"/>
  <c r="G52566" i="1"/>
  <c r="G52567" i="1" a="1"/>
  <c r="G52567" i="1" s="1"/>
  <c r="G52568" i="1" a="1"/>
  <c r="G52568" i="1" s="1"/>
  <c r="G52569" i="1" a="1"/>
  <c r="G52569" i="1" s="1"/>
  <c r="G52570" i="1" a="1"/>
  <c r="G52570" i="1"/>
  <c r="G52571" i="1" a="1"/>
  <c r="G52571" i="1" s="1"/>
  <c r="G52572" i="1" a="1"/>
  <c r="G52572" i="1" s="1"/>
  <c r="G52573" i="1" a="1"/>
  <c r="G52573" i="1" s="1"/>
  <c r="G52574" i="1" a="1"/>
  <c r="G52574" i="1"/>
  <c r="G52575" i="1" a="1"/>
  <c r="G52575" i="1" s="1"/>
  <c r="G52576" i="1" a="1"/>
  <c r="G52576" i="1" s="1"/>
  <c r="G52577" i="1" a="1"/>
  <c r="G52577" i="1" s="1"/>
  <c r="G52578" i="1" a="1"/>
  <c r="G52578" i="1"/>
  <c r="G52579" i="1" a="1"/>
  <c r="G52579" i="1" s="1"/>
  <c r="G52580" i="1" a="1"/>
  <c r="G52580" i="1" s="1"/>
  <c r="G52581" i="1" a="1"/>
  <c r="G52581" i="1" s="1"/>
  <c r="G52582" i="1" a="1"/>
  <c r="G52582" i="1"/>
  <c r="G52583" i="1" a="1"/>
  <c r="G52583" i="1" s="1"/>
  <c r="G52584" i="1" a="1"/>
  <c r="G52584" i="1" s="1"/>
  <c r="G52585" i="1" a="1"/>
  <c r="G52585" i="1" s="1"/>
  <c r="G52586" i="1" a="1"/>
  <c r="G52586" i="1"/>
  <c r="G52587" i="1" a="1"/>
  <c r="G52587" i="1" s="1"/>
  <c r="G52588" i="1" a="1"/>
  <c r="G52588" i="1" s="1"/>
  <c r="G52589" i="1" a="1"/>
  <c r="G52589" i="1" s="1"/>
  <c r="G52590" i="1" a="1"/>
  <c r="G52590" i="1"/>
  <c r="G52591" i="1" a="1"/>
  <c r="G52591" i="1" s="1"/>
  <c r="G52592" i="1" a="1"/>
  <c r="G52592" i="1" s="1"/>
  <c r="G52593" i="1" a="1"/>
  <c r="G52593" i="1" s="1"/>
  <c r="G52594" i="1" a="1"/>
  <c r="G52594" i="1"/>
  <c r="G52595" i="1" a="1"/>
  <c r="G52595" i="1" s="1"/>
  <c r="G52596" i="1" a="1"/>
  <c r="G52596" i="1" s="1"/>
  <c r="G52597" i="1" a="1"/>
  <c r="G52597" i="1" s="1"/>
  <c r="G52598" i="1" a="1"/>
  <c r="G52598" i="1"/>
  <c r="G52599" i="1" a="1"/>
  <c r="G52599" i="1" s="1"/>
  <c r="G52600" i="1" a="1"/>
  <c r="G52600" i="1" s="1"/>
  <c r="G52601" i="1" a="1"/>
  <c r="G52601" i="1" s="1"/>
  <c r="G52602" i="1" a="1"/>
  <c r="G52602" i="1"/>
  <c r="G52603" i="1" a="1"/>
  <c r="G52603" i="1" s="1"/>
  <c r="G52604" i="1" a="1"/>
  <c r="G52604" i="1" s="1"/>
  <c r="G52605" i="1" a="1"/>
  <c r="G52605" i="1" s="1"/>
  <c r="G52606" i="1" a="1"/>
  <c r="G52606" i="1"/>
  <c r="G52607" i="1" a="1"/>
  <c r="G52607" i="1" s="1"/>
  <c r="G52608" i="1" a="1"/>
  <c r="G52608" i="1" s="1"/>
  <c r="G52609" i="1" a="1"/>
  <c r="G52609" i="1" s="1"/>
  <c r="G52610" i="1" a="1"/>
  <c r="G52610" i="1"/>
  <c r="G52611" i="1" a="1"/>
  <c r="G52611" i="1" s="1"/>
  <c r="G52612" i="1" a="1"/>
  <c r="G52612" i="1" s="1"/>
  <c r="G52613" i="1" a="1"/>
  <c r="G52613" i="1" s="1"/>
  <c r="G52614" i="1" a="1"/>
  <c r="G52614" i="1"/>
  <c r="G52615" i="1" a="1"/>
  <c r="G52615" i="1" s="1"/>
  <c r="G52616" i="1" a="1"/>
  <c r="G52616" i="1" s="1"/>
  <c r="G52617" i="1" a="1"/>
  <c r="G52617" i="1" s="1"/>
  <c r="G52618" i="1" a="1"/>
  <c r="G52618" i="1"/>
  <c r="G52619" i="1" a="1"/>
  <c r="G52619" i="1" s="1"/>
  <c r="G52620" i="1" a="1"/>
  <c r="G52620" i="1" s="1"/>
  <c r="G52621" i="1" a="1"/>
  <c r="G52621" i="1" s="1"/>
  <c r="G52622" i="1" a="1"/>
  <c r="G52622" i="1"/>
  <c r="G52623" i="1" a="1"/>
  <c r="G52623" i="1" s="1"/>
  <c r="G52624" i="1" a="1"/>
  <c r="G52624" i="1"/>
  <c r="G52625" i="1" a="1"/>
  <c r="G52625" i="1" s="1"/>
  <c r="G52626" i="1" a="1"/>
  <c r="G52626" i="1"/>
  <c r="G52627" i="1" a="1"/>
  <c r="G52627" i="1" s="1"/>
  <c r="G52628" i="1" a="1"/>
  <c r="G52628" i="1" s="1"/>
  <c r="G52629" i="1" a="1"/>
  <c r="G52629" i="1" s="1"/>
  <c r="G52630" i="1" a="1"/>
  <c r="G52630" i="1"/>
  <c r="G52631" i="1" a="1"/>
  <c r="G52631" i="1" s="1"/>
  <c r="G52632" i="1" a="1"/>
  <c r="G52632" i="1"/>
  <c r="G52633" i="1" a="1"/>
  <c r="G52633" i="1" s="1"/>
  <c r="G52634" i="1" a="1"/>
  <c r="G52634" i="1"/>
  <c r="G52635" i="1" a="1"/>
  <c r="G52635" i="1" s="1"/>
  <c r="G52636" i="1" a="1"/>
  <c r="G52636" i="1" s="1"/>
  <c r="G52637" i="1" a="1"/>
  <c r="G52637" i="1" s="1"/>
  <c r="G52638" i="1" a="1"/>
  <c r="G52638" i="1"/>
  <c r="G52639" i="1" a="1"/>
  <c r="G52639" i="1" s="1"/>
  <c r="G52640" i="1" a="1"/>
  <c r="G52640" i="1"/>
  <c r="G52641" i="1" a="1"/>
  <c r="G52641" i="1" s="1"/>
  <c r="G52642" i="1" a="1"/>
  <c r="G52642" i="1"/>
  <c r="G52643" i="1" a="1"/>
  <c r="G52643" i="1" s="1"/>
  <c r="G52644" i="1" a="1"/>
  <c r="G52644" i="1" s="1"/>
  <c r="G52645" i="1" a="1"/>
  <c r="G52645" i="1" s="1"/>
  <c r="G52646" i="1" a="1"/>
  <c r="G52646" i="1"/>
  <c r="G52647" i="1" a="1"/>
  <c r="G52647" i="1" s="1"/>
  <c r="G52648" i="1" a="1"/>
  <c r="G52648" i="1"/>
  <c r="G52649" i="1" a="1"/>
  <c r="G52649" i="1" s="1"/>
  <c r="G52650" i="1" a="1"/>
  <c r="G52650" i="1"/>
  <c r="G52651" i="1" a="1"/>
  <c r="G52651" i="1" s="1"/>
  <c r="G52652" i="1" a="1"/>
  <c r="G52652" i="1" s="1"/>
  <c r="G52653" i="1" a="1"/>
  <c r="G52653" i="1" s="1"/>
  <c r="G52654" i="1" a="1"/>
  <c r="G52654" i="1"/>
  <c r="G52655" i="1" a="1"/>
  <c r="G52655" i="1" s="1"/>
  <c r="G52656" i="1" a="1"/>
  <c r="G52656" i="1"/>
  <c r="G52657" i="1" a="1"/>
  <c r="G52657" i="1" s="1"/>
  <c r="G52658" i="1" a="1"/>
  <c r="G52658" i="1"/>
  <c r="G52659" i="1" a="1"/>
  <c r="G52659" i="1" s="1"/>
  <c r="G52660" i="1" a="1"/>
  <c r="G52660" i="1" s="1"/>
  <c r="G52661" i="1" a="1"/>
  <c r="G52661" i="1" s="1"/>
  <c r="G52662" i="1" a="1"/>
  <c r="G52662" i="1"/>
  <c r="G52663" i="1" a="1"/>
  <c r="G52663" i="1" s="1"/>
  <c r="G52664" i="1" a="1"/>
  <c r="G52664" i="1"/>
  <c r="G52665" i="1" a="1"/>
  <c r="G52665" i="1" s="1"/>
  <c r="G52666" i="1" a="1"/>
  <c r="G52666" i="1"/>
  <c r="G52667" i="1" a="1"/>
  <c r="G52667" i="1" s="1"/>
  <c r="G52668" i="1" a="1"/>
  <c r="G52668" i="1" s="1"/>
  <c r="G52669" i="1" a="1"/>
  <c r="G52669" i="1" s="1"/>
  <c r="G52670" i="1" a="1"/>
  <c r="G52670" i="1"/>
  <c r="G52671" i="1" a="1"/>
  <c r="G52671" i="1" s="1"/>
  <c r="G52672" i="1" a="1"/>
  <c r="G52672" i="1"/>
  <c r="G52673" i="1" a="1"/>
  <c r="G52673" i="1" s="1"/>
  <c r="G52674" i="1" a="1"/>
  <c r="G52674" i="1"/>
  <c r="G52675" i="1" a="1"/>
  <c r="G52675" i="1" s="1"/>
  <c r="G52676" i="1" a="1"/>
  <c r="G52676" i="1" s="1"/>
  <c r="G52677" i="1" a="1"/>
  <c r="G52677" i="1" s="1"/>
  <c r="G52678" i="1" a="1"/>
  <c r="G52678" i="1"/>
  <c r="G52679" i="1" a="1"/>
  <c r="G52679" i="1" s="1"/>
  <c r="G52680" i="1" a="1"/>
  <c r="G52680" i="1"/>
  <c r="G52681" i="1" a="1"/>
  <c r="G52681" i="1" s="1"/>
  <c r="G52682" i="1" a="1"/>
  <c r="G52682" i="1"/>
  <c r="G52683" i="1" a="1"/>
  <c r="G52683" i="1" s="1"/>
  <c r="G52684" i="1" a="1"/>
  <c r="G52684" i="1" s="1"/>
  <c r="G52685" i="1" a="1"/>
  <c r="G52685" i="1" s="1"/>
  <c r="G52686" i="1" a="1"/>
  <c r="G52686" i="1"/>
  <c r="G52687" i="1" a="1"/>
  <c r="G52687" i="1" s="1"/>
  <c r="G52688" i="1" a="1"/>
  <c r="G52688" i="1"/>
  <c r="G52689" i="1" a="1"/>
  <c r="G52689" i="1" s="1"/>
  <c r="G52690" i="1" a="1"/>
  <c r="G52690" i="1"/>
  <c r="G52691" i="1" a="1"/>
  <c r="G52691" i="1" s="1"/>
  <c r="G52692" i="1" a="1"/>
  <c r="G52692" i="1" s="1"/>
  <c r="G52693" i="1" a="1"/>
  <c r="G52693" i="1" s="1"/>
  <c r="G52694" i="1" a="1"/>
  <c r="G52694" i="1"/>
  <c r="G52695" i="1" a="1"/>
  <c r="G52695" i="1" s="1"/>
  <c r="G52696" i="1" a="1"/>
  <c r="G52696" i="1"/>
  <c r="G52697" i="1" a="1"/>
  <c r="G52697" i="1" s="1"/>
  <c r="G52698" i="1" a="1"/>
  <c r="G52698" i="1"/>
  <c r="G52699" i="1" a="1"/>
  <c r="G52699" i="1" s="1"/>
  <c r="G52700" i="1" a="1"/>
  <c r="G52700" i="1" s="1"/>
  <c r="G52701" i="1" a="1"/>
  <c r="G52701" i="1" s="1"/>
  <c r="G52702" i="1" a="1"/>
  <c r="G52702" i="1"/>
  <c r="G52703" i="1" a="1"/>
  <c r="G52703" i="1" s="1"/>
  <c r="G52704" i="1" a="1"/>
  <c r="G52704" i="1"/>
  <c r="G52705" i="1" a="1"/>
  <c r="G52705" i="1" s="1"/>
  <c r="G52706" i="1" a="1"/>
  <c r="G52706" i="1"/>
  <c r="G52707" i="1" a="1"/>
  <c r="G52707" i="1" s="1"/>
  <c r="G52708" i="1" a="1"/>
  <c r="G52708" i="1" s="1"/>
  <c r="G52709" i="1" a="1"/>
  <c r="G52709" i="1" s="1"/>
  <c r="G52710" i="1" a="1"/>
  <c r="G52710" i="1"/>
  <c r="G52711" i="1" a="1"/>
  <c r="G52711" i="1" s="1"/>
  <c r="G52712" i="1" a="1"/>
  <c r="G52712" i="1"/>
  <c r="G52713" i="1" a="1"/>
  <c r="G52713" i="1" s="1"/>
  <c r="G52714" i="1" a="1"/>
  <c r="G52714" i="1"/>
  <c r="G52715" i="1" a="1"/>
  <c r="G52715" i="1" s="1"/>
  <c r="G52716" i="1" a="1"/>
  <c r="G52716" i="1" s="1"/>
  <c r="G52717" i="1" a="1"/>
  <c r="G52717" i="1" s="1"/>
  <c r="G52718" i="1" a="1"/>
  <c r="G52718" i="1"/>
  <c r="G52719" i="1" a="1"/>
  <c r="G52719" i="1" s="1"/>
  <c r="G52720" i="1" a="1"/>
  <c r="G52720" i="1"/>
  <c r="G52721" i="1" a="1"/>
  <c r="G52721" i="1" s="1"/>
  <c r="G52722" i="1" a="1"/>
  <c r="G52722" i="1"/>
  <c r="G52723" i="1" a="1"/>
  <c r="G52723" i="1" s="1"/>
  <c r="G52724" i="1" a="1"/>
  <c r="G52724" i="1" s="1"/>
  <c r="G52725" i="1" a="1"/>
  <c r="G52725" i="1" s="1"/>
  <c r="G52726" i="1" a="1"/>
  <c r="G52726" i="1"/>
  <c r="G52727" i="1" a="1"/>
  <c r="G52727" i="1" s="1"/>
  <c r="G52728" i="1" a="1"/>
  <c r="G52728" i="1"/>
  <c r="G52729" i="1" a="1"/>
  <c r="G52729" i="1" s="1"/>
  <c r="G52730" i="1" a="1"/>
  <c r="G52730" i="1"/>
  <c r="G52731" i="1" a="1"/>
  <c r="G52731" i="1" s="1"/>
  <c r="G52732" i="1" a="1"/>
  <c r="G52732" i="1" s="1"/>
  <c r="G52733" i="1" a="1"/>
  <c r="G52733" i="1" s="1"/>
  <c r="G52734" i="1" a="1"/>
  <c r="G52734" i="1"/>
  <c r="G52735" i="1" a="1"/>
  <c r="G52735" i="1" s="1"/>
  <c r="G52736" i="1" a="1"/>
  <c r="G52736" i="1"/>
  <c r="G52737" i="1" a="1"/>
  <c r="G52737" i="1" s="1"/>
  <c r="G52738" i="1" a="1"/>
  <c r="G52738" i="1"/>
  <c r="G52739" i="1" a="1"/>
  <c r="G52739" i="1" s="1"/>
  <c r="G52740" i="1" a="1"/>
  <c r="G52740" i="1" s="1"/>
  <c r="G52741" i="1" a="1"/>
  <c r="G52741" i="1" s="1"/>
  <c r="G52742" i="1" a="1"/>
  <c r="G52742" i="1"/>
  <c r="G52743" i="1" a="1"/>
  <c r="G52743" i="1" s="1"/>
  <c r="G52744" i="1" a="1"/>
  <c r="G52744" i="1"/>
  <c r="G52745" i="1" a="1"/>
  <c r="G52745" i="1" s="1"/>
  <c r="G52746" i="1" a="1"/>
  <c r="G52746" i="1"/>
  <c r="G52747" i="1" a="1"/>
  <c r="G52747" i="1" s="1"/>
  <c r="G52748" i="1" a="1"/>
  <c r="G52748" i="1" s="1"/>
  <c r="G52749" i="1" a="1"/>
  <c r="G52749" i="1" s="1"/>
  <c r="G52750" i="1" a="1"/>
  <c r="G52750" i="1"/>
  <c r="G52751" i="1" a="1"/>
  <c r="G52751" i="1" s="1"/>
  <c r="G52752" i="1" a="1"/>
  <c r="G52752" i="1"/>
  <c r="G52753" i="1" a="1"/>
  <c r="G52753" i="1" s="1"/>
  <c r="G52754" i="1" a="1"/>
  <c r="G52754" i="1"/>
  <c r="G52755" i="1" a="1"/>
  <c r="G52755" i="1" s="1"/>
  <c r="G52756" i="1" a="1"/>
  <c r="G52756" i="1" s="1"/>
  <c r="G52757" i="1" a="1"/>
  <c r="G52757" i="1" s="1"/>
  <c r="G52758" i="1" a="1"/>
  <c r="G52758" i="1"/>
  <c r="G52759" i="1" a="1"/>
  <c r="G52759" i="1" s="1"/>
  <c r="G52760" i="1" a="1"/>
  <c r="G52760" i="1"/>
  <c r="G52761" i="1" a="1"/>
  <c r="G52761" i="1" s="1"/>
  <c r="G52762" i="1" a="1"/>
  <c r="G52762" i="1"/>
  <c r="G52763" i="1" a="1"/>
  <c r="G52763" i="1" s="1"/>
  <c r="G52764" i="1" a="1"/>
  <c r="G52764" i="1" s="1"/>
  <c r="G52765" i="1" a="1"/>
  <c r="G52765" i="1" s="1"/>
  <c r="G52766" i="1" a="1"/>
  <c r="G52766" i="1"/>
  <c r="G52767" i="1" a="1"/>
  <c r="G52767" i="1" s="1"/>
  <c r="G52768" i="1" a="1"/>
  <c r="G52768" i="1"/>
  <c r="G52769" i="1" a="1"/>
  <c r="G52769" i="1" s="1"/>
  <c r="G52770" i="1" a="1"/>
  <c r="G52770" i="1"/>
  <c r="G52771" i="1" a="1"/>
  <c r="G52771" i="1" s="1"/>
  <c r="G52772" i="1" a="1"/>
  <c r="G52772" i="1" s="1"/>
  <c r="G52773" i="1" a="1"/>
  <c r="G52773" i="1" s="1"/>
  <c r="G52774" i="1" a="1"/>
  <c r="G52774" i="1"/>
  <c r="G52775" i="1" a="1"/>
  <c r="G52775" i="1" s="1"/>
  <c r="G52776" i="1" a="1"/>
  <c r="G52776" i="1"/>
  <c r="G52777" i="1" a="1"/>
  <c r="G52777" i="1" s="1"/>
  <c r="G52778" i="1" a="1"/>
  <c r="G52778" i="1"/>
  <c r="G52779" i="1" a="1"/>
  <c r="G52779" i="1" s="1"/>
  <c r="G52780" i="1" a="1"/>
  <c r="G52780" i="1" s="1"/>
  <c r="G52781" i="1" a="1"/>
  <c r="G52781" i="1" s="1"/>
  <c r="G52782" i="1" a="1"/>
  <c r="G52782" i="1"/>
  <c r="G52783" i="1" a="1"/>
  <c r="G52783" i="1" s="1"/>
  <c r="G52784" i="1" a="1"/>
  <c r="G52784" i="1"/>
  <c r="G52785" i="1" a="1"/>
  <c r="G52785" i="1" s="1"/>
  <c r="G52786" i="1" a="1"/>
  <c r="G52786" i="1"/>
  <c r="G52787" i="1" a="1"/>
  <c r="G52787" i="1" s="1"/>
  <c r="G52788" i="1" a="1"/>
  <c r="G52788" i="1" s="1"/>
  <c r="G52789" i="1" a="1"/>
  <c r="G52789" i="1" s="1"/>
  <c r="G52790" i="1" a="1"/>
  <c r="G52790" i="1"/>
  <c r="G52791" i="1" a="1"/>
  <c r="G52791" i="1" s="1"/>
  <c r="G52792" i="1" a="1"/>
  <c r="G52792" i="1"/>
  <c r="G52793" i="1" a="1"/>
  <c r="G52793" i="1" s="1"/>
  <c r="G52794" i="1" a="1"/>
  <c r="G52794" i="1"/>
  <c r="G52795" i="1" a="1"/>
  <c r="G52795" i="1" s="1"/>
  <c r="G52796" i="1" a="1"/>
  <c r="G52796" i="1" s="1"/>
  <c r="G52797" i="1" a="1"/>
  <c r="G52797" i="1" s="1"/>
  <c r="G52798" i="1" a="1"/>
  <c r="G52798" i="1"/>
  <c r="G52799" i="1" a="1"/>
  <c r="G52799" i="1" s="1"/>
  <c r="G52800" i="1" a="1"/>
  <c r="G52800" i="1"/>
  <c r="G52801" i="1" a="1"/>
  <c r="G52801" i="1" s="1"/>
  <c r="G52802" i="1" a="1"/>
  <c r="G52802" i="1"/>
  <c r="G52803" i="1" a="1"/>
  <c r="G52803" i="1" s="1"/>
  <c r="G52804" i="1" a="1"/>
  <c r="G52804" i="1" s="1"/>
  <c r="G52805" i="1" a="1"/>
  <c r="G52805" i="1" s="1"/>
  <c r="G52806" i="1" a="1"/>
  <c r="G52806" i="1"/>
  <c r="G52807" i="1" a="1"/>
  <c r="G52807" i="1" s="1"/>
  <c r="G52808" i="1" a="1"/>
  <c r="G52808" i="1"/>
  <c r="G52809" i="1" a="1"/>
  <c r="G52809" i="1" s="1"/>
  <c r="G52810" i="1" a="1"/>
  <c r="G52810" i="1"/>
  <c r="G52811" i="1" a="1"/>
  <c r="G52811" i="1" s="1"/>
  <c r="G52812" i="1" a="1"/>
  <c r="G52812" i="1" s="1"/>
  <c r="G52813" i="1" a="1"/>
  <c r="G52813" i="1" s="1"/>
  <c r="G52814" i="1" a="1"/>
  <c r="G52814" i="1"/>
  <c r="G52815" i="1" a="1"/>
  <c r="G52815" i="1" s="1"/>
  <c r="G52816" i="1" a="1"/>
  <c r="G52816" i="1"/>
  <c r="G52817" i="1" a="1"/>
  <c r="G52817" i="1" s="1"/>
  <c r="G52818" i="1" a="1"/>
  <c r="G52818" i="1"/>
  <c r="G52819" i="1" a="1"/>
  <c r="G52819" i="1" s="1"/>
  <c r="G52820" i="1" a="1"/>
  <c r="G52820" i="1" s="1"/>
  <c r="G52821" i="1" a="1"/>
  <c r="G52821" i="1" s="1"/>
  <c r="G52822" i="1" a="1"/>
  <c r="G52822" i="1"/>
  <c r="G52823" i="1" a="1"/>
  <c r="G52823" i="1" s="1"/>
  <c r="G52824" i="1" a="1"/>
  <c r="G52824" i="1"/>
  <c r="G52825" i="1" a="1"/>
  <c r="G52825" i="1" s="1"/>
  <c r="G52826" i="1" a="1"/>
  <c r="G52826" i="1"/>
  <c r="G52827" i="1" a="1"/>
  <c r="G52827" i="1" s="1"/>
  <c r="G52828" i="1" a="1"/>
  <c r="G52828" i="1" s="1"/>
  <c r="G52829" i="1" a="1"/>
  <c r="G52829" i="1" s="1"/>
  <c r="G52830" i="1" a="1"/>
  <c r="G52830" i="1"/>
  <c r="G52831" i="1" a="1"/>
  <c r="G52831" i="1" s="1"/>
  <c r="G52832" i="1" a="1"/>
  <c r="G52832" i="1"/>
  <c r="G52833" i="1" a="1"/>
  <c r="G52833" i="1" s="1"/>
  <c r="G52834" i="1" a="1"/>
  <c r="G52834" i="1"/>
  <c r="G52835" i="1" a="1"/>
  <c r="G52835" i="1" s="1"/>
  <c r="G52836" i="1" a="1"/>
  <c r="G52836" i="1" s="1"/>
  <c r="G52837" i="1" a="1"/>
  <c r="G52837" i="1" s="1"/>
  <c r="G52838" i="1" a="1"/>
  <c r="G52838" i="1"/>
  <c r="G52839" i="1" a="1"/>
  <c r="G52839" i="1" s="1"/>
  <c r="G52840" i="1" a="1"/>
  <c r="G52840" i="1"/>
  <c r="G52841" i="1" a="1"/>
  <c r="G52841" i="1" s="1"/>
  <c r="G52842" i="1" a="1"/>
  <c r="G52842" i="1"/>
  <c r="G52843" i="1" a="1"/>
  <c r="G52843" i="1" s="1"/>
  <c r="G52844" i="1" a="1"/>
  <c r="G52844" i="1" s="1"/>
  <c r="G52845" i="1" a="1"/>
  <c r="G52845" i="1" s="1"/>
  <c r="G52846" i="1" a="1"/>
  <c r="G52846" i="1"/>
  <c r="G52847" i="1" a="1"/>
  <c r="G52847" i="1" s="1"/>
  <c r="G52848" i="1" a="1"/>
  <c r="G52848" i="1"/>
  <c r="G52849" i="1" a="1"/>
  <c r="G52849" i="1" s="1"/>
  <c r="G52850" i="1" a="1"/>
  <c r="G52850" i="1"/>
  <c r="G52851" i="1" a="1"/>
  <c r="G52851" i="1" s="1"/>
  <c r="G52852" i="1" a="1"/>
  <c r="G52852" i="1" s="1"/>
  <c r="G52853" i="1" a="1"/>
  <c r="G52853" i="1" s="1"/>
  <c r="G52854" i="1" a="1"/>
  <c r="G52854" i="1"/>
  <c r="G52855" i="1" a="1"/>
  <c r="G52855" i="1" s="1"/>
  <c r="G52856" i="1" a="1"/>
  <c r="G52856" i="1"/>
  <c r="G52857" i="1" a="1"/>
  <c r="G52857" i="1" s="1"/>
  <c r="G52858" i="1" a="1"/>
  <c r="G52858" i="1"/>
  <c r="G52859" i="1" a="1"/>
  <c r="G52859" i="1" s="1"/>
  <c r="G52860" i="1" a="1"/>
  <c r="G52860" i="1" s="1"/>
  <c r="G52861" i="1" a="1"/>
  <c r="G52861" i="1" s="1"/>
  <c r="G52862" i="1" a="1"/>
  <c r="G52862" i="1"/>
  <c r="G52863" i="1" a="1"/>
  <c r="G52863" i="1" s="1"/>
  <c r="G52864" i="1" a="1"/>
  <c r="G52864" i="1"/>
  <c r="G52865" i="1" a="1"/>
  <c r="G52865" i="1" s="1"/>
  <c r="G52866" i="1" a="1"/>
  <c r="G52866" i="1"/>
  <c r="G52867" i="1" a="1"/>
  <c r="G52867" i="1" s="1"/>
  <c r="G52868" i="1" a="1"/>
  <c r="G52868" i="1" s="1"/>
  <c r="G52869" i="1" a="1"/>
  <c r="G52869" i="1" s="1"/>
  <c r="G52870" i="1" a="1"/>
  <c r="G52870" i="1"/>
  <c r="G52871" i="1" a="1"/>
  <c r="G52871" i="1" s="1"/>
  <c r="G52872" i="1" a="1"/>
  <c r="G52872" i="1"/>
  <c r="G52873" i="1" a="1"/>
  <c r="G52873" i="1" s="1"/>
  <c r="G52874" i="1" a="1"/>
  <c r="G52874" i="1"/>
  <c r="G52875" i="1" a="1"/>
  <c r="G52875" i="1" s="1"/>
  <c r="G52876" i="1" a="1"/>
  <c r="G52876" i="1" s="1"/>
  <c r="G52877" i="1" a="1"/>
  <c r="G52877" i="1" s="1"/>
  <c r="G52878" i="1" a="1"/>
  <c r="G52878" i="1"/>
  <c r="G52879" i="1" a="1"/>
  <c r="G52879" i="1" s="1"/>
  <c r="G52880" i="1" a="1"/>
  <c r="G52880" i="1"/>
  <c r="G52881" i="1" a="1"/>
  <c r="G52881" i="1" s="1"/>
  <c r="G52882" i="1" a="1"/>
  <c r="G52882" i="1"/>
  <c r="G52883" i="1" a="1"/>
  <c r="G52883" i="1" s="1"/>
  <c r="G52884" i="1" a="1"/>
  <c r="G52884" i="1" s="1"/>
  <c r="G52885" i="1" a="1"/>
  <c r="G52885" i="1" s="1"/>
  <c r="G52886" i="1" a="1"/>
  <c r="G52886" i="1"/>
  <c r="G52887" i="1" a="1"/>
  <c r="G52887" i="1" s="1"/>
  <c r="G52888" i="1" a="1"/>
  <c r="G52888" i="1"/>
  <c r="G52889" i="1" a="1"/>
  <c r="G52889" i="1" s="1"/>
  <c r="G52890" i="1" a="1"/>
  <c r="G52890" i="1"/>
  <c r="G52891" i="1" a="1"/>
  <c r="G52891" i="1" s="1"/>
  <c r="G52892" i="1" a="1"/>
  <c r="G52892" i="1" s="1"/>
  <c r="G52893" i="1" a="1"/>
  <c r="G52893" i="1" s="1"/>
  <c r="G52894" i="1" a="1"/>
  <c r="G52894" i="1"/>
  <c r="G52895" i="1" a="1"/>
  <c r="G52895" i="1" s="1"/>
  <c r="G52896" i="1" a="1"/>
  <c r="G52896" i="1"/>
  <c r="G52897" i="1" a="1"/>
  <c r="G52897" i="1" s="1"/>
  <c r="G52898" i="1" a="1"/>
  <c r="G52898" i="1"/>
  <c r="G52899" i="1" a="1"/>
  <c r="G52899" i="1" s="1"/>
  <c r="G52900" i="1" a="1"/>
  <c r="G52900" i="1" s="1"/>
  <c r="G52901" i="1" a="1"/>
  <c r="G52901" i="1" s="1"/>
  <c r="G52902" i="1" a="1"/>
  <c r="G52902" i="1"/>
  <c r="G52903" i="1" a="1"/>
  <c r="G52903" i="1" s="1"/>
  <c r="G52904" i="1" a="1"/>
  <c r="G52904" i="1"/>
  <c r="G52905" i="1" a="1"/>
  <c r="G52905" i="1" s="1"/>
  <c r="G52906" i="1" a="1"/>
  <c r="G52906" i="1"/>
  <c r="G52907" i="1" a="1"/>
  <c r="G52907" i="1" s="1"/>
  <c r="G52908" i="1" a="1"/>
  <c r="G52908" i="1" s="1"/>
  <c r="G52909" i="1" a="1"/>
  <c r="G52909" i="1" s="1"/>
  <c r="G52910" i="1" a="1"/>
  <c r="G52910" i="1"/>
  <c r="G52911" i="1" a="1"/>
  <c r="G52911" i="1" s="1"/>
  <c r="G52912" i="1" a="1"/>
  <c r="G52912" i="1"/>
  <c r="G52913" i="1" a="1"/>
  <c r="G52913" i="1" s="1"/>
  <c r="G52914" i="1" a="1"/>
  <c r="G52914" i="1"/>
  <c r="G52915" i="1" a="1"/>
  <c r="G52915" i="1" s="1"/>
  <c r="G52916" i="1" a="1"/>
  <c r="G52916" i="1" s="1"/>
  <c r="G52917" i="1" a="1"/>
  <c r="G52917" i="1" s="1"/>
  <c r="G52918" i="1" a="1"/>
  <c r="G52918" i="1"/>
  <c r="G52919" i="1" a="1"/>
  <c r="G52919" i="1" s="1"/>
  <c r="G52920" i="1" a="1"/>
  <c r="G52920" i="1"/>
  <c r="G52921" i="1" a="1"/>
  <c r="G52921" i="1" s="1"/>
  <c r="G52922" i="1" a="1"/>
  <c r="G52922" i="1"/>
  <c r="G52923" i="1" a="1"/>
  <c r="G52923" i="1" s="1"/>
  <c r="G52924" i="1" a="1"/>
  <c r="G52924" i="1" s="1"/>
  <c r="G52925" i="1" a="1"/>
  <c r="G52925" i="1" s="1"/>
  <c r="G52926" i="1" a="1"/>
  <c r="G52926" i="1"/>
  <c r="G52927" i="1" a="1"/>
  <c r="G52927" i="1" s="1"/>
  <c r="G52928" i="1" a="1"/>
  <c r="G52928" i="1"/>
  <c r="G52929" i="1" a="1"/>
  <c r="G52929" i="1" s="1"/>
  <c r="G52930" i="1" a="1"/>
  <c r="G52930" i="1"/>
  <c r="G52931" i="1" a="1"/>
  <c r="G52931" i="1" s="1"/>
  <c r="G52932" i="1" a="1"/>
  <c r="G52932" i="1" s="1"/>
  <c r="G52933" i="1" a="1"/>
  <c r="G52933" i="1" s="1"/>
  <c r="G52934" i="1" a="1"/>
  <c r="G52934" i="1"/>
  <c r="G52935" i="1" a="1"/>
  <c r="G52935" i="1" s="1"/>
  <c r="G52936" i="1" a="1"/>
  <c r="G52936" i="1"/>
  <c r="G52937" i="1" a="1"/>
  <c r="G52937" i="1" s="1"/>
  <c r="G52938" i="1" a="1"/>
  <c r="G52938" i="1"/>
  <c r="G52939" i="1" a="1"/>
  <c r="G52939" i="1" s="1"/>
  <c r="G52940" i="1" a="1"/>
  <c r="G52940" i="1" s="1"/>
  <c r="G52941" i="1" a="1"/>
  <c r="G52941" i="1" s="1"/>
  <c r="G52942" i="1" a="1"/>
  <c r="G52942" i="1"/>
  <c r="G52943" i="1" a="1"/>
  <c r="G52943" i="1" s="1"/>
  <c r="G52944" i="1" a="1"/>
  <c r="G52944" i="1"/>
  <c r="G52945" i="1" a="1"/>
  <c r="G52945" i="1" s="1"/>
  <c r="G52946" i="1" a="1"/>
  <c r="G52946" i="1"/>
  <c r="G52947" i="1" a="1"/>
  <c r="G52947" i="1" s="1"/>
  <c r="G52948" i="1" a="1"/>
  <c r="G52948" i="1" s="1"/>
  <c r="G52949" i="1" a="1"/>
  <c r="G52949" i="1" s="1"/>
  <c r="G52950" i="1" a="1"/>
  <c r="G52950" i="1"/>
  <c r="G52951" i="1" a="1"/>
  <c r="G52951" i="1" s="1"/>
  <c r="G52952" i="1" a="1"/>
  <c r="G52952" i="1"/>
  <c r="G52953" i="1" a="1"/>
  <c r="G52953" i="1" s="1"/>
  <c r="G52954" i="1" a="1"/>
  <c r="G52954" i="1"/>
  <c r="G52955" i="1" a="1"/>
  <c r="G52955" i="1" s="1"/>
  <c r="G52956" i="1" a="1"/>
  <c r="G52956" i="1" s="1"/>
  <c r="G52957" i="1" a="1"/>
  <c r="G52957" i="1" s="1"/>
  <c r="G52958" i="1" a="1"/>
  <c r="G52958" i="1"/>
  <c r="G52959" i="1" a="1"/>
  <c r="G52959" i="1" s="1"/>
  <c r="G52960" i="1" a="1"/>
  <c r="G52960" i="1"/>
  <c r="G52961" i="1" a="1"/>
  <c r="G52961" i="1" s="1"/>
  <c r="G52962" i="1" a="1"/>
  <c r="G52962" i="1"/>
  <c r="G52963" i="1" a="1"/>
  <c r="G52963" i="1" s="1"/>
  <c r="G52964" i="1" a="1"/>
  <c r="G52964" i="1" s="1"/>
  <c r="G52965" i="1" a="1"/>
  <c r="G52965" i="1" s="1"/>
  <c r="G52966" i="1" a="1"/>
  <c r="G52966" i="1"/>
  <c r="G52967" i="1" a="1"/>
  <c r="G52967" i="1" s="1"/>
  <c r="G52968" i="1" a="1"/>
  <c r="G52968" i="1"/>
  <c r="G52969" i="1" a="1"/>
  <c r="G52969" i="1" s="1"/>
  <c r="G52970" i="1" a="1"/>
  <c r="G52970" i="1"/>
  <c r="G52971" i="1" a="1"/>
  <c r="G52971" i="1" s="1"/>
  <c r="G52972" i="1" a="1"/>
  <c r="G52972" i="1" s="1"/>
  <c r="G52973" i="1" a="1"/>
  <c r="G52973" i="1" s="1"/>
  <c r="G52974" i="1" a="1"/>
  <c r="G52974" i="1"/>
  <c r="G52975" i="1" a="1"/>
  <c r="G52975" i="1" s="1"/>
  <c r="G52976" i="1" a="1"/>
  <c r="G52976" i="1"/>
  <c r="G52977" i="1" a="1"/>
  <c r="G52977" i="1" s="1"/>
  <c r="G52978" i="1" a="1"/>
  <c r="G52978" i="1"/>
  <c r="G52979" i="1" a="1"/>
  <c r="G52979" i="1" s="1"/>
  <c r="G52980" i="1" a="1"/>
  <c r="G52980" i="1" s="1"/>
  <c r="G52981" i="1" a="1"/>
  <c r="G52981" i="1" s="1"/>
  <c r="G52982" i="1" a="1"/>
  <c r="G52982" i="1"/>
  <c r="G52983" i="1" a="1"/>
  <c r="G52983" i="1" s="1"/>
  <c r="G52984" i="1" a="1"/>
  <c r="G52984" i="1"/>
  <c r="G52985" i="1" a="1"/>
  <c r="G52985" i="1" s="1"/>
  <c r="G52986" i="1" a="1"/>
  <c r="G52986" i="1"/>
  <c r="G52987" i="1" a="1"/>
  <c r="G52987" i="1" s="1"/>
  <c r="G52988" i="1" a="1"/>
  <c r="G52988" i="1" s="1"/>
  <c r="G52989" i="1" a="1"/>
  <c r="G52989" i="1" s="1"/>
  <c r="G52990" i="1" a="1"/>
  <c r="G52990" i="1"/>
  <c r="G52991" i="1" a="1"/>
  <c r="G52991" i="1" s="1"/>
  <c r="G52992" i="1" a="1"/>
  <c r="G52992" i="1"/>
  <c r="G52993" i="1" a="1"/>
  <c r="G52993" i="1" s="1"/>
  <c r="G52994" i="1" a="1"/>
  <c r="G52994" i="1"/>
  <c r="G52995" i="1" a="1"/>
  <c r="G52995" i="1" s="1"/>
  <c r="G52996" i="1" a="1"/>
  <c r="G52996" i="1" s="1"/>
  <c r="G52997" i="1" a="1"/>
  <c r="G52997" i="1" s="1"/>
  <c r="G52998" i="1" a="1"/>
  <c r="G52998" i="1"/>
  <c r="G52999" i="1" a="1"/>
  <c r="G52999" i="1" s="1"/>
  <c r="G53000" i="1" a="1"/>
  <c r="G53000" i="1"/>
  <c r="G53001" i="1" a="1"/>
  <c r="G53001" i="1" s="1"/>
  <c r="G53002" i="1" a="1"/>
  <c r="G53002" i="1"/>
  <c r="G53003" i="1" a="1"/>
  <c r="G53003" i="1" s="1"/>
  <c r="G53004" i="1" a="1"/>
  <c r="G53004" i="1" s="1"/>
  <c r="G53005" i="1" a="1"/>
  <c r="G53005" i="1" s="1"/>
  <c r="G53006" i="1" a="1"/>
  <c r="G53006" i="1"/>
  <c r="G53007" i="1" a="1"/>
  <c r="G53007" i="1" s="1"/>
  <c r="G53008" i="1" a="1"/>
  <c r="G53008" i="1"/>
  <c r="G53009" i="1" a="1"/>
  <c r="G53009" i="1" s="1"/>
  <c r="G53010" i="1" a="1"/>
  <c r="G53010" i="1"/>
  <c r="G53011" i="1" a="1"/>
  <c r="G53011" i="1" s="1"/>
  <c r="G53012" i="1" a="1"/>
  <c r="G53012" i="1" s="1"/>
  <c r="G53013" i="1" a="1"/>
  <c r="G53013" i="1" s="1"/>
  <c r="G53014" i="1" a="1"/>
  <c r="G53014" i="1"/>
  <c r="G53015" i="1" a="1"/>
  <c r="G53015" i="1" s="1"/>
  <c r="G53016" i="1" a="1"/>
  <c r="G53016" i="1"/>
  <c r="G53017" i="1" a="1"/>
  <c r="G53017" i="1" s="1"/>
  <c r="G53018" i="1" a="1"/>
  <c r="G53018" i="1"/>
  <c r="G53019" i="1" a="1"/>
  <c r="G53019" i="1" s="1"/>
  <c r="G53020" i="1" a="1"/>
  <c r="G53020" i="1" s="1"/>
  <c r="G53021" i="1" a="1"/>
  <c r="G53021" i="1" s="1"/>
  <c r="G53022" i="1" a="1"/>
  <c r="G53022" i="1"/>
  <c r="G53023" i="1" a="1"/>
  <c r="G53023" i="1" s="1"/>
  <c r="G53024" i="1" a="1"/>
  <c r="G53024" i="1"/>
  <c r="G53025" i="1" a="1"/>
  <c r="G53025" i="1" s="1"/>
  <c r="G53026" i="1" a="1"/>
  <c r="G53026" i="1"/>
  <c r="G53027" i="1" a="1"/>
  <c r="G53027" i="1" s="1"/>
  <c r="G53028" i="1" a="1"/>
  <c r="G53028" i="1" s="1"/>
  <c r="G53029" i="1" a="1"/>
  <c r="G53029" i="1" s="1"/>
  <c r="G53030" i="1" a="1"/>
  <c r="G53030" i="1"/>
  <c r="G53031" i="1" a="1"/>
  <c r="G53031" i="1" s="1"/>
  <c r="G53032" i="1" a="1"/>
  <c r="G53032" i="1"/>
  <c r="G53033" i="1" a="1"/>
  <c r="G53033" i="1" s="1"/>
  <c r="G53034" i="1" a="1"/>
  <c r="G53034" i="1"/>
  <c r="G53035" i="1" a="1"/>
  <c r="G53035" i="1" s="1"/>
  <c r="G53036" i="1" a="1"/>
  <c r="G53036" i="1" s="1"/>
  <c r="G53037" i="1" a="1"/>
  <c r="G53037" i="1" s="1"/>
  <c r="G53038" i="1" a="1"/>
  <c r="G53038" i="1"/>
  <c r="G53039" i="1" a="1"/>
  <c r="G53039" i="1" s="1"/>
  <c r="G53040" i="1" a="1"/>
  <c r="G53040" i="1"/>
  <c r="G53041" i="1" a="1"/>
  <c r="G53041" i="1" s="1"/>
  <c r="G53042" i="1" a="1"/>
  <c r="G53042" i="1"/>
  <c r="G53043" i="1" a="1"/>
  <c r="G53043" i="1" s="1"/>
  <c r="G53044" i="1" a="1"/>
  <c r="G53044" i="1" s="1"/>
  <c r="G53045" i="1" a="1"/>
  <c r="G53045" i="1" s="1"/>
  <c r="G53046" i="1" a="1"/>
  <c r="G53046" i="1"/>
  <c r="G53047" i="1" a="1"/>
  <c r="G53047" i="1" s="1"/>
  <c r="G53048" i="1" a="1"/>
  <c r="G53048" i="1"/>
  <c r="G53049" i="1" a="1"/>
  <c r="G53049" i="1" s="1"/>
  <c r="G53050" i="1" a="1"/>
  <c r="G53050" i="1"/>
  <c r="G53051" i="1" a="1"/>
  <c r="G53051" i="1" s="1"/>
  <c r="G53052" i="1" a="1"/>
  <c r="G53052" i="1" s="1"/>
  <c r="G53053" i="1" a="1"/>
  <c r="G53053" i="1" s="1"/>
  <c r="G53054" i="1" a="1"/>
  <c r="G53054" i="1"/>
  <c r="G53055" i="1" a="1"/>
  <c r="G53055" i="1" s="1"/>
  <c r="G53056" i="1" a="1"/>
  <c r="G53056" i="1"/>
  <c r="G53057" i="1" a="1"/>
  <c r="G53057" i="1" s="1"/>
  <c r="G53058" i="1" a="1"/>
  <c r="G53058" i="1"/>
  <c r="G53059" i="1" a="1"/>
  <c r="G53059" i="1" s="1"/>
  <c r="G53060" i="1" a="1"/>
  <c r="G53060" i="1" s="1"/>
  <c r="G53061" i="1" a="1"/>
  <c r="G53061" i="1" s="1"/>
  <c r="G53062" i="1" a="1"/>
  <c r="G53062" i="1"/>
  <c r="G53063" i="1" a="1"/>
  <c r="G53063" i="1" s="1"/>
  <c r="G53064" i="1" a="1"/>
  <c r="G53064" i="1"/>
  <c r="G53065" i="1" a="1"/>
  <c r="G53065" i="1" s="1"/>
  <c r="G53066" i="1" a="1"/>
  <c r="G53066" i="1"/>
  <c r="G53067" i="1" a="1"/>
  <c r="G53067" i="1" s="1"/>
  <c r="G53068" i="1" a="1"/>
  <c r="G53068" i="1" s="1"/>
  <c r="G53069" i="1" a="1"/>
  <c r="G53069" i="1" s="1"/>
  <c r="G53070" i="1" a="1"/>
  <c r="G53070" i="1"/>
  <c r="G53071" i="1" a="1"/>
  <c r="G53071" i="1" s="1"/>
  <c r="G53072" i="1" a="1"/>
  <c r="G53072" i="1"/>
  <c r="G53073" i="1" a="1"/>
  <c r="G53073" i="1" s="1"/>
  <c r="G53074" i="1" a="1"/>
  <c r="G53074" i="1"/>
  <c r="G53075" i="1" a="1"/>
  <c r="G53075" i="1" s="1"/>
  <c r="G53076" i="1" a="1"/>
  <c r="G53076" i="1" s="1"/>
  <c r="G53077" i="1" a="1"/>
  <c r="G53077" i="1" s="1"/>
  <c r="G53078" i="1" a="1"/>
  <c r="G53078" i="1"/>
  <c r="G53079" i="1" a="1"/>
  <c r="G53079" i="1" s="1"/>
  <c r="G53080" i="1" a="1"/>
  <c r="G53080" i="1"/>
  <c r="G53081" i="1" a="1"/>
  <c r="G53081" i="1" s="1"/>
  <c r="G53082" i="1" a="1"/>
  <c r="G53082" i="1"/>
  <c r="G53083" i="1" a="1"/>
  <c r="G53083" i="1" s="1"/>
  <c r="G53084" i="1" a="1"/>
  <c r="G53084" i="1" s="1"/>
  <c r="G53085" i="1" a="1"/>
  <c r="G53085" i="1" s="1"/>
  <c r="G53086" i="1" a="1"/>
  <c r="G53086" i="1"/>
  <c r="G53087" i="1" a="1"/>
  <c r="G53087" i="1" s="1"/>
  <c r="G53088" i="1" a="1"/>
  <c r="G53088" i="1"/>
  <c r="G53089" i="1" a="1"/>
  <c r="G53089" i="1" s="1"/>
  <c r="G53090" i="1" a="1"/>
  <c r="G53090" i="1"/>
  <c r="G53091" i="1" a="1"/>
  <c r="G53091" i="1" s="1"/>
  <c r="G53092" i="1" a="1"/>
  <c r="G53092" i="1" s="1"/>
  <c r="G53093" i="1" a="1"/>
  <c r="G53093" i="1" s="1"/>
  <c r="G53094" i="1" a="1"/>
  <c r="G53094" i="1"/>
  <c r="G53095" i="1" a="1"/>
  <c r="G53095" i="1" s="1"/>
  <c r="G53096" i="1" a="1"/>
  <c r="G53096" i="1"/>
  <c r="G53097" i="1" a="1"/>
  <c r="G53097" i="1" s="1"/>
  <c r="G53098" i="1" a="1"/>
  <c r="G53098" i="1"/>
  <c r="G53099" i="1" a="1"/>
  <c r="G53099" i="1" s="1"/>
  <c r="G53100" i="1" a="1"/>
  <c r="G53100" i="1" s="1"/>
  <c r="G53101" i="1" a="1"/>
  <c r="G53101" i="1" s="1"/>
  <c r="G53102" i="1" a="1"/>
  <c r="G53102" i="1"/>
  <c r="G53103" i="1" a="1"/>
  <c r="G53103" i="1" s="1"/>
  <c r="G53104" i="1" a="1"/>
  <c r="G53104" i="1"/>
  <c r="G53105" i="1" a="1"/>
  <c r="G53105" i="1" s="1"/>
  <c r="G53106" i="1" a="1"/>
  <c r="G53106" i="1"/>
  <c r="G53107" i="1" a="1"/>
  <c r="G53107" i="1" s="1"/>
  <c r="G53108" i="1" a="1"/>
  <c r="G53108" i="1" s="1"/>
  <c r="G53109" i="1" a="1"/>
  <c r="G53109" i="1" s="1"/>
  <c r="G53110" i="1" a="1"/>
  <c r="G53110" i="1"/>
  <c r="G53111" i="1" a="1"/>
  <c r="G53111" i="1" s="1"/>
  <c r="G53112" i="1" a="1"/>
  <c r="G53112" i="1"/>
  <c r="G53113" i="1" a="1"/>
  <c r="G53113" i="1" s="1"/>
  <c r="G53114" i="1" a="1"/>
  <c r="G53114" i="1"/>
  <c r="G53115" i="1" a="1"/>
  <c r="G53115" i="1" s="1"/>
  <c r="G53116" i="1" a="1"/>
  <c r="G53116" i="1" s="1"/>
  <c r="G53117" i="1" a="1"/>
  <c r="G53117" i="1" s="1"/>
  <c r="G53118" i="1" a="1"/>
  <c r="G53118" i="1"/>
  <c r="G53119" i="1" a="1"/>
  <c r="G53119" i="1" s="1"/>
  <c r="G53120" i="1" a="1"/>
  <c r="G53120" i="1"/>
  <c r="G53121" i="1" a="1"/>
  <c r="G53121" i="1" s="1"/>
  <c r="G53122" i="1" a="1"/>
  <c r="G53122" i="1"/>
  <c r="G53123" i="1" a="1"/>
  <c r="G53123" i="1" s="1"/>
  <c r="G53124" i="1" a="1"/>
  <c r="G53124" i="1" s="1"/>
  <c r="G53125" i="1" a="1"/>
  <c r="G53125" i="1" s="1"/>
  <c r="G53126" i="1" a="1"/>
  <c r="G53126" i="1"/>
  <c r="G53127" i="1" a="1"/>
  <c r="G53127" i="1" s="1"/>
  <c r="G53128" i="1" a="1"/>
  <c r="G53128" i="1"/>
  <c r="G53129" i="1" a="1"/>
  <c r="G53129" i="1" s="1"/>
  <c r="G53130" i="1" a="1"/>
  <c r="G53130" i="1"/>
  <c r="G53131" i="1" a="1"/>
  <c r="G53131" i="1" s="1"/>
  <c r="G53132" i="1" a="1"/>
  <c r="G53132" i="1" s="1"/>
  <c r="G53133" i="1" a="1"/>
  <c r="G53133" i="1" s="1"/>
  <c r="G53134" i="1" a="1"/>
  <c r="G53134" i="1"/>
  <c r="G53135" i="1" a="1"/>
  <c r="G53135" i="1" s="1"/>
  <c r="G53136" i="1" a="1"/>
  <c r="G53136" i="1"/>
  <c r="G53137" i="1" a="1"/>
  <c r="G53137" i="1" s="1"/>
  <c r="G53138" i="1" a="1"/>
  <c r="G53138" i="1"/>
  <c r="G53139" i="1" a="1"/>
  <c r="G53139" i="1" s="1"/>
  <c r="G53140" i="1" a="1"/>
  <c r="G53140" i="1" s="1"/>
  <c r="G53141" i="1" a="1"/>
  <c r="G53141" i="1" s="1"/>
  <c r="G53142" i="1" a="1"/>
  <c r="G53142" i="1"/>
  <c r="G53143" i="1" a="1"/>
  <c r="G53143" i="1" s="1"/>
  <c r="G53144" i="1" a="1"/>
  <c r="G53144" i="1"/>
  <c r="G53145" i="1" a="1"/>
  <c r="G53145" i="1" s="1"/>
  <c r="G53146" i="1" a="1"/>
  <c r="G53146" i="1"/>
  <c r="G53147" i="1" a="1"/>
  <c r="G53147" i="1" s="1"/>
  <c r="G53148" i="1" a="1"/>
  <c r="G53148" i="1" s="1"/>
  <c r="G53149" i="1" a="1"/>
  <c r="G53149" i="1" s="1"/>
  <c r="G53150" i="1" a="1"/>
  <c r="G53150" i="1"/>
  <c r="G53151" i="1" a="1"/>
  <c r="G53151" i="1" s="1"/>
  <c r="G53152" i="1" a="1"/>
  <c r="G53152" i="1"/>
  <c r="G53153" i="1" a="1"/>
  <c r="G53153" i="1" s="1"/>
  <c r="G53154" i="1" a="1"/>
  <c r="G53154" i="1"/>
  <c r="G53155" i="1" a="1"/>
  <c r="G53155" i="1" s="1"/>
  <c r="G53156" i="1" a="1"/>
  <c r="G53156" i="1" s="1"/>
  <c r="G53157" i="1" a="1"/>
  <c r="G53157" i="1" s="1"/>
  <c r="G53158" i="1" a="1"/>
  <c r="G53158" i="1"/>
  <c r="G53159" i="1" a="1"/>
  <c r="G53159" i="1" s="1"/>
  <c r="G53160" i="1" a="1"/>
  <c r="G53160" i="1"/>
  <c r="G53161" i="1" a="1"/>
  <c r="G53161" i="1" s="1"/>
  <c r="G53162" i="1" a="1"/>
  <c r="G53162" i="1"/>
  <c r="G53163" i="1" a="1"/>
  <c r="G53163" i="1" s="1"/>
  <c r="G53164" i="1" a="1"/>
  <c r="G53164" i="1" s="1"/>
  <c r="G53165" i="1" a="1"/>
  <c r="G53165" i="1" s="1"/>
  <c r="G53166" i="1" a="1"/>
  <c r="G53166" i="1"/>
  <c r="G53167" i="1" a="1"/>
  <c r="G53167" i="1" s="1"/>
  <c r="G53168" i="1" a="1"/>
  <c r="G53168" i="1"/>
  <c r="G53169" i="1" a="1"/>
  <c r="G53169" i="1" s="1"/>
  <c r="G53170" i="1" a="1"/>
  <c r="G53170" i="1"/>
  <c r="G53171" i="1" a="1"/>
  <c r="G53171" i="1" s="1"/>
  <c r="G53172" i="1" a="1"/>
  <c r="G53172" i="1" s="1"/>
  <c r="G53173" i="1" a="1"/>
  <c r="G53173" i="1" s="1"/>
  <c r="G53174" i="1" a="1"/>
  <c r="G53174" i="1"/>
  <c r="G53175" i="1" a="1"/>
  <c r="G53175" i="1" s="1"/>
  <c r="G53176" i="1" a="1"/>
  <c r="G53176" i="1"/>
  <c r="G53177" i="1" a="1"/>
  <c r="G53177" i="1" s="1"/>
  <c r="G53178" i="1" a="1"/>
  <c r="G53178" i="1"/>
  <c r="G53179" i="1" a="1"/>
  <c r="G53179" i="1" s="1"/>
  <c r="G53180" i="1" a="1"/>
  <c r="G53180" i="1" s="1"/>
  <c r="G53181" i="1" a="1"/>
  <c r="G53181" i="1" s="1"/>
  <c r="G53182" i="1" a="1"/>
  <c r="G53182" i="1"/>
  <c r="G53183" i="1" a="1"/>
  <c r="G53183" i="1" s="1"/>
  <c r="G53184" i="1" a="1"/>
  <c r="G53184" i="1"/>
  <c r="G53185" i="1" a="1"/>
  <c r="G53185" i="1" s="1"/>
  <c r="G53186" i="1" a="1"/>
  <c r="G53186" i="1"/>
  <c r="G53187" i="1" a="1"/>
  <c r="G53187" i="1" s="1"/>
  <c r="G53188" i="1" a="1"/>
  <c r="G53188" i="1" s="1"/>
  <c r="G53189" i="1" a="1"/>
  <c r="G53189" i="1" s="1"/>
  <c r="G53190" i="1" a="1"/>
  <c r="G53190" i="1"/>
  <c r="G53191" i="1" a="1"/>
  <c r="G53191" i="1" s="1"/>
  <c r="G53192" i="1" a="1"/>
  <c r="G53192" i="1"/>
  <c r="G53193" i="1" a="1"/>
  <c r="G53193" i="1" s="1"/>
  <c r="G53194" i="1" a="1"/>
  <c r="G53194" i="1"/>
  <c r="G53195" i="1" a="1"/>
  <c r="G53195" i="1" s="1"/>
  <c r="G53196" i="1" a="1"/>
  <c r="G53196" i="1" s="1"/>
  <c r="G53197" i="1" a="1"/>
  <c r="G53197" i="1" s="1"/>
  <c r="G53198" i="1" a="1"/>
  <c r="G53198" i="1"/>
  <c r="G53199" i="1" a="1"/>
  <c r="G53199" i="1" s="1"/>
  <c r="G53200" i="1" a="1"/>
  <c r="G53200" i="1"/>
  <c r="G53201" i="1" a="1"/>
  <c r="G53201" i="1" s="1"/>
  <c r="G53202" i="1" a="1"/>
  <c r="G53202" i="1"/>
  <c r="G53203" i="1" a="1"/>
  <c r="G53203" i="1" s="1"/>
  <c r="G53204" i="1" a="1"/>
  <c r="G53204" i="1" s="1"/>
  <c r="G53205" i="1" a="1"/>
  <c r="G53205" i="1" s="1"/>
  <c r="G53206" i="1" a="1"/>
  <c r="G53206" i="1"/>
  <c r="G53207" i="1" a="1"/>
  <c r="G53207" i="1" s="1"/>
  <c r="G53208" i="1" a="1"/>
  <c r="G53208" i="1"/>
  <c r="G53209" i="1" a="1"/>
  <c r="G53209" i="1" s="1"/>
  <c r="G53210" i="1" a="1"/>
  <c r="G53210" i="1"/>
  <c r="G53211" i="1" a="1"/>
  <c r="G53211" i="1" s="1"/>
  <c r="G53212" i="1" a="1"/>
  <c r="G53212" i="1" s="1"/>
  <c r="G53213" i="1" a="1"/>
  <c r="G53213" i="1" s="1"/>
  <c r="G53214" i="1" a="1"/>
  <c r="G53214" i="1"/>
  <c r="G53215" i="1" a="1"/>
  <c r="G53215" i="1" s="1"/>
  <c r="G53216" i="1" a="1"/>
  <c r="G53216" i="1"/>
  <c r="G53217" i="1" a="1"/>
  <c r="G53217" i="1" s="1"/>
  <c r="G53218" i="1" a="1"/>
  <c r="G53218" i="1"/>
  <c r="G53219" i="1" a="1"/>
  <c r="G53219" i="1" s="1"/>
  <c r="G53220" i="1" a="1"/>
  <c r="G53220" i="1" s="1"/>
  <c r="G53221" i="1" a="1"/>
  <c r="G53221" i="1" s="1"/>
  <c r="G53222" i="1" a="1"/>
  <c r="G53222" i="1"/>
  <c r="G53223" i="1" a="1"/>
  <c r="G53223" i="1" s="1"/>
  <c r="G53224" i="1" a="1"/>
  <c r="G53224" i="1"/>
  <c r="G53225" i="1" a="1"/>
  <c r="G53225" i="1" s="1"/>
  <c r="G53226" i="1" a="1"/>
  <c r="G53226" i="1"/>
  <c r="G53227" i="1" a="1"/>
  <c r="G53227" i="1" s="1"/>
  <c r="G53228" i="1" a="1"/>
  <c r="G53228" i="1" s="1"/>
  <c r="G53229" i="1" a="1"/>
  <c r="G53229" i="1" s="1"/>
  <c r="G53230" i="1" a="1"/>
  <c r="G53230" i="1"/>
  <c r="G53231" i="1" a="1"/>
  <c r="G53231" i="1" s="1"/>
  <c r="G53232" i="1" a="1"/>
  <c r="G53232" i="1"/>
  <c r="G53233" i="1" a="1"/>
  <c r="G53233" i="1" s="1"/>
  <c r="G53234" i="1" a="1"/>
  <c r="G53234" i="1"/>
  <c r="G53235" i="1" a="1"/>
  <c r="G53235" i="1" s="1"/>
  <c r="G53236" i="1" a="1"/>
  <c r="G53236" i="1" s="1"/>
  <c r="G53237" i="1" a="1"/>
  <c r="G53237" i="1" s="1"/>
  <c r="G53238" i="1" a="1"/>
  <c r="G53238" i="1"/>
  <c r="G53239" i="1" a="1"/>
  <c r="G53239" i="1" s="1"/>
  <c r="G53240" i="1" a="1"/>
  <c r="G53240" i="1"/>
  <c r="G53241" i="1" a="1"/>
  <c r="G53241" i="1" s="1"/>
  <c r="G53242" i="1" a="1"/>
  <c r="G53242" i="1"/>
  <c r="G53243" i="1" a="1"/>
  <c r="G53243" i="1" s="1"/>
  <c r="G53244" i="1" a="1"/>
  <c r="G53244" i="1" s="1"/>
  <c r="G53245" i="1" a="1"/>
  <c r="G53245" i="1" s="1"/>
  <c r="G53246" i="1" a="1"/>
  <c r="G53246" i="1"/>
  <c r="G53247" i="1" a="1"/>
  <c r="G53247" i="1" s="1"/>
  <c r="G53248" i="1" a="1"/>
  <c r="G53248" i="1"/>
  <c r="G53249" i="1" a="1"/>
  <c r="G53249" i="1" s="1"/>
  <c r="G53250" i="1" a="1"/>
  <c r="G53250" i="1"/>
  <c r="G53251" i="1" a="1"/>
  <c r="G53251" i="1" s="1"/>
  <c r="G53252" i="1" a="1"/>
  <c r="G53252" i="1" s="1"/>
  <c r="G53253" i="1" a="1"/>
  <c r="G53253" i="1" s="1"/>
  <c r="G53254" i="1" a="1"/>
  <c r="G53254" i="1"/>
  <c r="G53255" i="1" a="1"/>
  <c r="G53255" i="1" s="1"/>
  <c r="G53256" i="1" a="1"/>
  <c r="G53256" i="1"/>
  <c r="G53257" i="1" a="1"/>
  <c r="G53257" i="1" s="1"/>
  <c r="G53258" i="1" a="1"/>
  <c r="G53258" i="1"/>
  <c r="G53259" i="1" a="1"/>
  <c r="G53259" i="1" s="1"/>
  <c r="G53260" i="1" a="1"/>
  <c r="G53260" i="1" s="1"/>
  <c r="G53261" i="1" a="1"/>
  <c r="G53261" i="1" s="1"/>
  <c r="G53262" i="1" a="1"/>
  <c r="G53262" i="1"/>
  <c r="G53263" i="1" a="1"/>
  <c r="G53263" i="1" s="1"/>
  <c r="G53264" i="1" a="1"/>
  <c r="G53264" i="1"/>
  <c r="G53265" i="1" a="1"/>
  <c r="G53265" i="1" s="1"/>
  <c r="G53266" i="1" a="1"/>
  <c r="G53266" i="1"/>
  <c r="G53267" i="1" a="1"/>
  <c r="G53267" i="1" s="1"/>
  <c r="G53268" i="1" a="1"/>
  <c r="G53268" i="1" s="1"/>
  <c r="G53269" i="1" a="1"/>
  <c r="G53269" i="1" s="1"/>
  <c r="G53270" i="1" a="1"/>
  <c r="G53270" i="1"/>
  <c r="G53271" i="1" a="1"/>
  <c r="G53271" i="1" s="1"/>
  <c r="G53272" i="1" a="1"/>
  <c r="G53272" i="1"/>
  <c r="G53273" i="1" a="1"/>
  <c r="G53273" i="1" s="1"/>
  <c r="G53274" i="1" a="1"/>
  <c r="G53274" i="1"/>
  <c r="G53275" i="1" a="1"/>
  <c r="G53275" i="1" s="1"/>
  <c r="G53276" i="1" a="1"/>
  <c r="G53276" i="1" s="1"/>
  <c r="G53277" i="1" a="1"/>
  <c r="G53277" i="1" s="1"/>
  <c r="G53278" i="1" a="1"/>
  <c r="G53278" i="1"/>
  <c r="G53279" i="1" a="1"/>
  <c r="G53279" i="1" s="1"/>
  <c r="G53280" i="1" a="1"/>
  <c r="G53280" i="1"/>
  <c r="G53281" i="1" a="1"/>
  <c r="G53281" i="1" s="1"/>
  <c r="G53282" i="1" a="1"/>
  <c r="G53282" i="1"/>
  <c r="G53283" i="1" a="1"/>
  <c r="G53283" i="1" s="1"/>
  <c r="G53284" i="1" a="1"/>
  <c r="G53284" i="1" s="1"/>
  <c r="G53285" i="1" a="1"/>
  <c r="G53285" i="1" s="1"/>
  <c r="G53286" i="1" a="1"/>
  <c r="G53286" i="1"/>
  <c r="G53287" i="1" a="1"/>
  <c r="G53287" i="1" s="1"/>
  <c r="G53288" i="1" a="1"/>
  <c r="G53288" i="1"/>
  <c r="G53289" i="1" a="1"/>
  <c r="G53289" i="1" s="1"/>
  <c r="G53290" i="1" a="1"/>
  <c r="G53290" i="1"/>
  <c r="G53291" i="1" a="1"/>
  <c r="G53291" i="1" s="1"/>
  <c r="G53292" i="1" a="1"/>
  <c r="G53292" i="1" s="1"/>
  <c r="G53293" i="1" a="1"/>
  <c r="G53293" i="1" s="1"/>
  <c r="G53294" i="1" a="1"/>
  <c r="G53294" i="1"/>
  <c r="G53295" i="1" a="1"/>
  <c r="G53295" i="1" s="1"/>
  <c r="G53296" i="1" a="1"/>
  <c r="G53296" i="1"/>
  <c r="G53297" i="1" a="1"/>
  <c r="G53297" i="1" s="1"/>
  <c r="G53298" i="1" a="1"/>
  <c r="G53298" i="1"/>
  <c r="G53299" i="1" a="1"/>
  <c r="G53299" i="1" s="1"/>
  <c r="G53300" i="1" a="1"/>
  <c r="G53300" i="1" s="1"/>
  <c r="G53301" i="1" a="1"/>
  <c r="G53301" i="1" s="1"/>
  <c r="G53302" i="1" a="1"/>
  <c r="G53302" i="1"/>
  <c r="G53303" i="1" a="1"/>
  <c r="G53303" i="1" s="1"/>
  <c r="G53304" i="1" a="1"/>
  <c r="G53304" i="1"/>
  <c r="G53305" i="1" a="1"/>
  <c r="G53305" i="1" s="1"/>
  <c r="G53306" i="1" a="1"/>
  <c r="G53306" i="1" s="1"/>
  <c r="G53307" i="1" a="1"/>
  <c r="G53307" i="1" s="1"/>
  <c r="G53308" i="1" a="1"/>
  <c r="G53308" i="1" s="1"/>
  <c r="G53309" i="1" a="1"/>
  <c r="G53309" i="1" s="1"/>
  <c r="G53310" i="1" a="1"/>
  <c r="G53310" i="1"/>
  <c r="G53311" i="1" a="1"/>
  <c r="G53311" i="1" s="1"/>
  <c r="G53312" i="1" a="1"/>
  <c r="G53312" i="1"/>
  <c r="G53313" i="1" a="1"/>
  <c r="G53313" i="1" s="1"/>
  <c r="G53314" i="1" a="1"/>
  <c r="G53314" i="1" s="1"/>
  <c r="G53315" i="1" a="1"/>
  <c r="G53315" i="1" s="1"/>
  <c r="G53316" i="1" a="1"/>
  <c r="G53316" i="1" s="1"/>
  <c r="G53317" i="1" a="1"/>
  <c r="G53317" i="1" s="1"/>
  <c r="G53318" i="1" a="1"/>
  <c r="G53318" i="1"/>
  <c r="G53319" i="1" a="1"/>
  <c r="G53319" i="1" s="1"/>
  <c r="G53320" i="1" a="1"/>
  <c r="G53320" i="1"/>
  <c r="G53321" i="1" a="1"/>
  <c r="G53321" i="1" s="1"/>
  <c r="G53322" i="1" a="1"/>
  <c r="G53322" i="1" s="1"/>
  <c r="G53323" i="1" a="1"/>
  <c r="G53323" i="1" s="1"/>
  <c r="G53324" i="1" a="1"/>
  <c r="G53324" i="1" s="1"/>
  <c r="G53325" i="1" a="1"/>
  <c r="G53325" i="1" s="1"/>
  <c r="G53326" i="1" a="1"/>
  <c r="G53326" i="1"/>
  <c r="G53327" i="1" a="1"/>
  <c r="G53327" i="1" s="1"/>
  <c r="G53328" i="1" a="1"/>
  <c r="G53328" i="1"/>
  <c r="G53329" i="1" a="1"/>
  <c r="G53329" i="1" s="1"/>
  <c r="G53330" i="1" a="1"/>
  <c r="G53330" i="1" s="1"/>
  <c r="G53331" i="1" a="1"/>
  <c r="G53331" i="1" s="1"/>
  <c r="G53332" i="1" a="1"/>
  <c r="G53332" i="1" s="1"/>
  <c r="G53333" i="1" a="1"/>
  <c r="G53333" i="1" s="1"/>
  <c r="G53334" i="1" a="1"/>
  <c r="G53334" i="1"/>
  <c r="G53335" i="1" a="1"/>
  <c r="G53335" i="1" s="1"/>
  <c r="G53336" i="1" a="1"/>
  <c r="G53336" i="1"/>
  <c r="G53337" i="1" a="1"/>
  <c r="G53337" i="1" s="1"/>
  <c r="G53338" i="1" a="1"/>
  <c r="G53338" i="1" s="1"/>
  <c r="G53339" i="1" a="1"/>
  <c r="G53339" i="1" s="1"/>
  <c r="G53340" i="1" a="1"/>
  <c r="G53340" i="1" s="1"/>
  <c r="G53341" i="1" a="1"/>
  <c r="G53341" i="1" s="1"/>
  <c r="G53342" i="1" a="1"/>
  <c r="G53342" i="1"/>
  <c r="G53343" i="1" a="1"/>
  <c r="G53343" i="1" s="1"/>
  <c r="G53344" i="1" a="1"/>
  <c r="G53344" i="1"/>
  <c r="G53345" i="1" a="1"/>
  <c r="G53345" i="1" s="1"/>
  <c r="G53346" i="1" a="1"/>
  <c r="G53346" i="1" s="1"/>
  <c r="G53347" i="1" a="1"/>
  <c r="G53347" i="1" s="1"/>
  <c r="G53348" i="1" a="1"/>
  <c r="G53348" i="1" s="1"/>
  <c r="G53349" i="1" a="1"/>
  <c r="G53349" i="1" s="1"/>
  <c r="G53350" i="1" a="1"/>
  <c r="G53350" i="1"/>
  <c r="G53351" i="1" a="1"/>
  <c r="G53351" i="1" s="1"/>
  <c r="G53352" i="1" a="1"/>
  <c r="G53352" i="1"/>
  <c r="G53353" i="1" a="1"/>
  <c r="G53353" i="1" s="1"/>
  <c r="G53354" i="1" a="1"/>
  <c r="G53354" i="1" s="1"/>
  <c r="G53355" i="1" a="1"/>
  <c r="G53355" i="1" s="1"/>
  <c r="G53356" i="1" a="1"/>
  <c r="G53356" i="1" s="1"/>
  <c r="G53357" i="1" a="1"/>
  <c r="G53357" i="1" s="1"/>
  <c r="G53358" i="1" a="1"/>
  <c r="G53358" i="1"/>
  <c r="G53359" i="1" a="1"/>
  <c r="G53359" i="1" s="1"/>
  <c r="G53360" i="1" a="1"/>
  <c r="G53360" i="1"/>
  <c r="G53361" i="1" a="1"/>
  <c r="G53361" i="1" s="1"/>
  <c r="G53362" i="1" a="1"/>
  <c r="G53362" i="1" s="1"/>
  <c r="G53363" i="1" a="1"/>
  <c r="G53363" i="1" s="1"/>
  <c r="G53364" i="1" a="1"/>
  <c r="G53364" i="1" s="1"/>
  <c r="G53365" i="1" a="1"/>
  <c r="G53365" i="1" s="1"/>
  <c r="G53366" i="1" a="1"/>
  <c r="G53366" i="1"/>
  <c r="G53367" i="1" a="1"/>
  <c r="G53367" i="1" s="1"/>
  <c r="G53368" i="1" a="1"/>
  <c r="G53368" i="1"/>
  <c r="G53369" i="1" a="1"/>
  <c r="G53369" i="1" s="1"/>
  <c r="G53370" i="1" a="1"/>
  <c r="G53370" i="1" s="1"/>
  <c r="G53371" i="1" a="1"/>
  <c r="G53371" i="1" s="1"/>
  <c r="G53372" i="1" a="1"/>
  <c r="G53372" i="1" s="1"/>
  <c r="G53373" i="1" a="1"/>
  <c r="G53373" i="1" s="1"/>
  <c r="G53374" i="1" a="1"/>
  <c r="G53374" i="1"/>
  <c r="G53375" i="1" a="1"/>
  <c r="G53375" i="1" s="1"/>
  <c r="G53376" i="1" a="1"/>
  <c r="G53376" i="1"/>
  <c r="G53377" i="1" a="1"/>
  <c r="G53377" i="1" s="1"/>
  <c r="G53378" i="1" a="1"/>
  <c r="G53378" i="1" s="1"/>
  <c r="G53379" i="1" a="1"/>
  <c r="G53379" i="1" s="1"/>
  <c r="G53380" i="1" a="1"/>
  <c r="G53380" i="1" s="1"/>
  <c r="G53381" i="1" a="1"/>
  <c r="G53381" i="1" s="1"/>
  <c r="G53382" i="1" a="1"/>
  <c r="G53382" i="1"/>
  <c r="G53383" i="1" a="1"/>
  <c r="G53383" i="1" s="1"/>
  <c r="G53384" i="1" a="1"/>
  <c r="G53384" i="1"/>
  <c r="G53385" i="1" a="1"/>
  <c r="G53385" i="1" s="1"/>
  <c r="G53386" i="1" a="1"/>
  <c r="G53386" i="1" s="1"/>
  <c r="G53387" i="1" a="1"/>
  <c r="G53387" i="1" s="1"/>
  <c r="G53388" i="1" a="1"/>
  <c r="G53388" i="1" s="1"/>
  <c r="G53389" i="1" a="1"/>
  <c r="G53389" i="1" s="1"/>
  <c r="G53390" i="1" a="1"/>
  <c r="G53390" i="1"/>
  <c r="G53391" i="1" a="1"/>
  <c r="G53391" i="1" s="1"/>
  <c r="G53392" i="1" a="1"/>
  <c r="G53392" i="1"/>
  <c r="G53393" i="1" a="1"/>
  <c r="G53393" i="1" s="1"/>
  <c r="G53394" i="1" a="1"/>
  <c r="G53394" i="1" s="1"/>
  <c r="G53395" i="1" a="1"/>
  <c r="G53395" i="1" s="1"/>
  <c r="G53396" i="1" a="1"/>
  <c r="G53396" i="1" s="1"/>
  <c r="G53397" i="1" a="1"/>
  <c r="G53397" i="1" s="1"/>
  <c r="G53398" i="1" a="1"/>
  <c r="G53398" i="1"/>
  <c r="G53399" i="1" a="1"/>
  <c r="G53399" i="1" s="1"/>
  <c r="G53400" i="1" a="1"/>
  <c r="G53400" i="1"/>
  <c r="G53401" i="1" a="1"/>
  <c r="G53401" i="1" s="1"/>
  <c r="G53402" i="1" a="1"/>
  <c r="G53402" i="1" s="1"/>
  <c r="G53403" i="1" a="1"/>
  <c r="G53403" i="1" s="1"/>
  <c r="G53404" i="1" a="1"/>
  <c r="G53404" i="1" s="1"/>
  <c r="G53405" i="1" a="1"/>
  <c r="G53405" i="1" s="1"/>
  <c r="G53406" i="1" a="1"/>
  <c r="G53406" i="1"/>
  <c r="G53407" i="1" a="1"/>
  <c r="G53407" i="1" s="1"/>
  <c r="G53408" i="1" a="1"/>
  <c r="G53408" i="1"/>
  <c r="G53409" i="1" a="1"/>
  <c r="G53409" i="1" s="1"/>
  <c r="G53410" i="1" a="1"/>
  <c r="G53410" i="1" s="1"/>
  <c r="G53411" i="1" a="1"/>
  <c r="G53411" i="1" s="1"/>
  <c r="G53412" i="1" a="1"/>
  <c r="G53412" i="1" s="1"/>
  <c r="G53413" i="1" a="1"/>
  <c r="G53413" i="1" s="1"/>
  <c r="G53414" i="1" a="1"/>
  <c r="G53414" i="1"/>
  <c r="G53415" i="1" a="1"/>
  <c r="G53415" i="1" s="1"/>
  <c r="G53416" i="1" a="1"/>
  <c r="G53416" i="1"/>
  <c r="G53417" i="1" a="1"/>
  <c r="G53417" i="1" s="1"/>
  <c r="G53418" i="1" a="1"/>
  <c r="G53418" i="1" s="1"/>
  <c r="G53419" i="1" a="1"/>
  <c r="G53419" i="1" s="1"/>
  <c r="G53420" i="1" a="1"/>
  <c r="G53420" i="1" s="1"/>
  <c r="G53421" i="1" a="1"/>
  <c r="G53421" i="1" s="1"/>
  <c r="G53422" i="1" a="1"/>
  <c r="G53422" i="1"/>
  <c r="G53423" i="1" a="1"/>
  <c r="G53423" i="1" s="1"/>
  <c r="G53424" i="1" a="1"/>
  <c r="G53424" i="1"/>
  <c r="G53425" i="1" a="1"/>
  <c r="G53425" i="1" s="1"/>
  <c r="G53426" i="1" a="1"/>
  <c r="G53426" i="1" s="1"/>
  <c r="G53427" i="1" a="1"/>
  <c r="G53427" i="1" s="1"/>
  <c r="G53428" i="1" a="1"/>
  <c r="G53428" i="1" s="1"/>
  <c r="G53429" i="1" a="1"/>
  <c r="G53429" i="1" s="1"/>
  <c r="G53430" i="1" a="1"/>
  <c r="G53430" i="1"/>
  <c r="G53431" i="1" a="1"/>
  <c r="G53431" i="1" s="1"/>
  <c r="G53432" i="1" a="1"/>
  <c r="G53432" i="1"/>
  <c r="G53433" i="1" a="1"/>
  <c r="G53433" i="1" s="1"/>
  <c r="G53434" i="1" a="1"/>
  <c r="G53434" i="1" s="1"/>
  <c r="G53435" i="1" a="1"/>
  <c r="G53435" i="1" s="1"/>
  <c r="G53436" i="1" a="1"/>
  <c r="G53436" i="1" s="1"/>
  <c r="G53437" i="1" a="1"/>
  <c r="G53437" i="1" s="1"/>
  <c r="G53438" i="1" a="1"/>
  <c r="G53438" i="1"/>
  <c r="G53439" i="1" a="1"/>
  <c r="G53439" i="1" s="1"/>
  <c r="G53440" i="1" a="1"/>
  <c r="G53440" i="1"/>
  <c r="G53441" i="1" a="1"/>
  <c r="G53441" i="1" s="1"/>
  <c r="G53442" i="1" a="1"/>
  <c r="G53442" i="1" s="1"/>
  <c r="G53443" i="1" a="1"/>
  <c r="G53443" i="1" s="1"/>
  <c r="G53444" i="1" a="1"/>
  <c r="G53444" i="1" s="1"/>
  <c r="G53445" i="1" a="1"/>
  <c r="G53445" i="1" s="1"/>
  <c r="G53446" i="1" a="1"/>
  <c r="G53446" i="1"/>
  <c r="G53447" i="1" a="1"/>
  <c r="G53447" i="1" s="1"/>
  <c r="G53448" i="1" a="1"/>
  <c r="G53448" i="1"/>
  <c r="G53449" i="1" a="1"/>
  <c r="G53449" i="1" s="1"/>
  <c r="G53450" i="1" a="1"/>
  <c r="G53450" i="1" s="1"/>
  <c r="G53451" i="1" a="1"/>
  <c r="G53451" i="1" s="1"/>
  <c r="G53452" i="1" a="1"/>
  <c r="G53452" i="1" s="1"/>
  <c r="G53453" i="1" a="1"/>
  <c r="G53453" i="1" s="1"/>
  <c r="G53454" i="1" a="1"/>
  <c r="G53454" i="1"/>
  <c r="G53455" i="1" a="1"/>
  <c r="G53455" i="1" s="1"/>
  <c r="G53456" i="1" a="1"/>
  <c r="G53456" i="1"/>
  <c r="G53457" i="1" a="1"/>
  <c r="G53457" i="1" s="1"/>
  <c r="G53458" i="1" a="1"/>
  <c r="G53458" i="1" s="1"/>
  <c r="G53459" i="1" a="1"/>
  <c r="G53459" i="1" s="1"/>
  <c r="G53460" i="1" a="1"/>
  <c r="G53460" i="1" s="1"/>
  <c r="G53461" i="1" a="1"/>
  <c r="G53461" i="1" s="1"/>
  <c r="G53462" i="1" a="1"/>
  <c r="G53462" i="1"/>
  <c r="G53463" i="1" a="1"/>
  <c r="G53463" i="1" s="1"/>
  <c r="G53464" i="1" a="1"/>
  <c r="G53464" i="1"/>
  <c r="G53465" i="1" a="1"/>
  <c r="G53465" i="1" s="1"/>
  <c r="G53466" i="1" a="1"/>
  <c r="G53466" i="1" s="1"/>
  <c r="G53467" i="1" a="1"/>
  <c r="G53467" i="1" s="1"/>
  <c r="G53468" i="1" a="1"/>
  <c r="G53468" i="1" s="1"/>
  <c r="G53469" i="1" a="1"/>
  <c r="G53469" i="1" s="1"/>
  <c r="G53470" i="1" a="1"/>
  <c r="G53470" i="1"/>
  <c r="G53471" i="1" a="1"/>
  <c r="G53471" i="1" s="1"/>
  <c r="G53472" i="1" a="1"/>
  <c r="G53472" i="1"/>
  <c r="G53473" i="1" a="1"/>
  <c r="G53473" i="1" s="1"/>
  <c r="G53474" i="1" a="1"/>
  <c r="G53474" i="1" s="1"/>
  <c r="G53475" i="1" a="1"/>
  <c r="G53475" i="1" s="1"/>
  <c r="G53476" i="1" a="1"/>
  <c r="G53476" i="1" s="1"/>
  <c r="G53477" i="1" a="1"/>
  <c r="G53477" i="1" s="1"/>
  <c r="G53478" i="1" a="1"/>
  <c r="G53478" i="1"/>
  <c r="G53479" i="1" a="1"/>
  <c r="G53479" i="1" s="1"/>
  <c r="G53480" i="1" a="1"/>
  <c r="G53480" i="1"/>
  <c r="G53481" i="1" a="1"/>
  <c r="G53481" i="1" s="1"/>
  <c r="G53482" i="1" a="1"/>
  <c r="G53482" i="1" s="1"/>
  <c r="G53483" i="1" a="1"/>
  <c r="G53483" i="1" s="1"/>
  <c r="G53484" i="1" a="1"/>
  <c r="G53484" i="1" s="1"/>
  <c r="G53485" i="1" a="1"/>
  <c r="G53485" i="1" s="1"/>
  <c r="G53486" i="1" a="1"/>
  <c r="G53486" i="1"/>
  <c r="G53487" i="1" a="1"/>
  <c r="G53487" i="1" s="1"/>
  <c r="G53488" i="1" a="1"/>
  <c r="G53488" i="1"/>
  <c r="G53489" i="1" a="1"/>
  <c r="G53489" i="1" s="1"/>
  <c r="G53490" i="1" a="1"/>
  <c r="G53490" i="1" s="1"/>
  <c r="G53491" i="1" a="1"/>
  <c r="G53491" i="1" s="1"/>
  <c r="G53492" i="1" a="1"/>
  <c r="G53492" i="1" s="1"/>
  <c r="G53493" i="1" a="1"/>
  <c r="G53493" i="1" s="1"/>
  <c r="G53494" i="1" a="1"/>
  <c r="G53494" i="1"/>
  <c r="G53495" i="1" a="1"/>
  <c r="G53495" i="1" s="1"/>
  <c r="G53496" i="1" a="1"/>
  <c r="G53496" i="1"/>
  <c r="G53497" i="1" a="1"/>
  <c r="G53497" i="1" s="1"/>
  <c r="G53498" i="1" a="1"/>
  <c r="G53498" i="1" s="1"/>
  <c r="G53499" i="1" a="1"/>
  <c r="G53499" i="1" s="1"/>
  <c r="G53500" i="1" a="1"/>
  <c r="G53500" i="1" s="1"/>
  <c r="G53501" i="1" a="1"/>
  <c r="G53501" i="1" s="1"/>
  <c r="G53502" i="1" a="1"/>
  <c r="G53502" i="1"/>
  <c r="G53503" i="1" a="1"/>
  <c r="G53503" i="1" s="1"/>
  <c r="G53504" i="1" a="1"/>
  <c r="G53504" i="1"/>
  <c r="G53505" i="1" a="1"/>
  <c r="G53505" i="1" s="1"/>
  <c r="G53506" i="1" a="1"/>
  <c r="G53506" i="1" s="1"/>
  <c r="G53507" i="1" a="1"/>
  <c r="G53507" i="1" s="1"/>
  <c r="G53508" i="1" a="1"/>
  <c r="G53508" i="1" s="1"/>
  <c r="G53509" i="1" a="1"/>
  <c r="G53509" i="1" s="1"/>
  <c r="G53510" i="1" a="1"/>
  <c r="G53510" i="1"/>
  <c r="G53511" i="1" a="1"/>
  <c r="G53511" i="1" s="1"/>
  <c r="G53512" i="1" a="1"/>
  <c r="G53512" i="1"/>
  <c r="G53513" i="1" a="1"/>
  <c r="G53513" i="1" s="1"/>
  <c r="G53514" i="1" a="1"/>
  <c r="G53514" i="1" s="1"/>
  <c r="G53515" i="1" a="1"/>
  <c r="G53515" i="1" s="1"/>
  <c r="G53516" i="1" a="1"/>
  <c r="G53516" i="1" s="1"/>
  <c r="G53517" i="1" a="1"/>
  <c r="G53517" i="1" s="1"/>
  <c r="G53518" i="1" a="1"/>
  <c r="G53518" i="1"/>
  <c r="G53519" i="1" a="1"/>
  <c r="G53519" i="1" s="1"/>
  <c r="G53520" i="1" a="1"/>
  <c r="G53520" i="1"/>
  <c r="G53521" i="1" a="1"/>
  <c r="G53521" i="1" s="1"/>
  <c r="G53522" i="1" a="1"/>
  <c r="G53522" i="1" s="1"/>
  <c r="G53523" i="1" a="1"/>
  <c r="G53523" i="1" s="1"/>
  <c r="G53524" i="1" a="1"/>
  <c r="G53524" i="1" s="1"/>
  <c r="G53525" i="1" a="1"/>
  <c r="G53525" i="1" s="1"/>
  <c r="G53526" i="1" a="1"/>
  <c r="G53526" i="1"/>
  <c r="G53527" i="1" a="1"/>
  <c r="G53527" i="1" s="1"/>
  <c r="G53528" i="1" a="1"/>
  <c r="G53528" i="1"/>
  <c r="G53529" i="1" a="1"/>
  <c r="G53529" i="1" s="1"/>
  <c r="G53530" i="1" a="1"/>
  <c r="G53530" i="1" s="1"/>
  <c r="G53531" i="1" a="1"/>
  <c r="G53531" i="1" s="1"/>
  <c r="G53532" i="1" a="1"/>
  <c r="G53532" i="1" s="1"/>
  <c r="G53533" i="1" a="1"/>
  <c r="G53533" i="1" s="1"/>
  <c r="G53534" i="1" a="1"/>
  <c r="G53534" i="1"/>
  <c r="G53535" i="1" a="1"/>
  <c r="G53535" i="1" s="1"/>
  <c r="G53536" i="1" a="1"/>
  <c r="G53536" i="1"/>
  <c r="G53537" i="1" a="1"/>
  <c r="G53537" i="1" s="1"/>
  <c r="G53538" i="1" a="1"/>
  <c r="G53538" i="1" s="1"/>
  <c r="G53539" i="1" a="1"/>
  <c r="G53539" i="1" s="1"/>
  <c r="G53540" i="1" a="1"/>
  <c r="G53540" i="1" s="1"/>
  <c r="G53541" i="1" a="1"/>
  <c r="G53541" i="1" s="1"/>
  <c r="G53542" i="1" a="1"/>
  <c r="G53542" i="1"/>
  <c r="G53543" i="1" a="1"/>
  <c r="G53543" i="1" s="1"/>
  <c r="G53544" i="1" a="1"/>
  <c r="G53544" i="1"/>
  <c r="G53545" i="1" a="1"/>
  <c r="G53545" i="1" s="1"/>
  <c r="G53546" i="1" a="1"/>
  <c r="G53546" i="1" s="1"/>
  <c r="G53547" i="1" a="1"/>
  <c r="G53547" i="1" s="1"/>
  <c r="G53548" i="1" a="1"/>
  <c r="G53548" i="1" s="1"/>
  <c r="G53549" i="1" a="1"/>
  <c r="G53549" i="1" s="1"/>
  <c r="G53550" i="1" a="1"/>
  <c r="G53550" i="1"/>
  <c r="G53551" i="1" a="1"/>
  <c r="G53551" i="1" s="1"/>
  <c r="G53552" i="1" a="1"/>
  <c r="G53552" i="1"/>
  <c r="G53553" i="1" a="1"/>
  <c r="G53553" i="1" s="1"/>
  <c r="G53554" i="1" a="1"/>
  <c r="G53554" i="1" s="1"/>
  <c r="G53555" i="1" a="1"/>
  <c r="G53555" i="1" s="1"/>
  <c r="G53556" i="1" a="1"/>
  <c r="G53556" i="1" s="1"/>
  <c r="G53557" i="1" a="1"/>
  <c r="G53557" i="1" s="1"/>
  <c r="G53558" i="1" a="1"/>
  <c r="G53558" i="1"/>
  <c r="G53559" i="1" a="1"/>
  <c r="G53559" i="1" s="1"/>
  <c r="G53560" i="1" a="1"/>
  <c r="G53560" i="1"/>
  <c r="G53561" i="1" a="1"/>
  <c r="G53561" i="1" s="1"/>
  <c r="G53562" i="1" a="1"/>
  <c r="G53562" i="1" s="1"/>
  <c r="G53563" i="1" a="1"/>
  <c r="G53563" i="1" s="1"/>
  <c r="G53564" i="1" a="1"/>
  <c r="G53564" i="1" s="1"/>
  <c r="G53565" i="1" a="1"/>
  <c r="G53565" i="1" s="1"/>
  <c r="G53566" i="1" a="1"/>
  <c r="G53566" i="1"/>
  <c r="G53567" i="1" a="1"/>
  <c r="G53567" i="1" s="1"/>
  <c r="G53568" i="1" a="1"/>
  <c r="G53568" i="1"/>
  <c r="G53569" i="1" a="1"/>
  <c r="G53569" i="1" s="1"/>
  <c r="G53570" i="1" a="1"/>
  <c r="G53570" i="1" s="1"/>
  <c r="G53571" i="1" a="1"/>
  <c r="G53571" i="1" s="1"/>
  <c r="G53572" i="1" a="1"/>
  <c r="G53572" i="1" s="1"/>
  <c r="G53573" i="1" a="1"/>
  <c r="G53573" i="1" s="1"/>
  <c r="G53574" i="1" a="1"/>
  <c r="G53574" i="1"/>
  <c r="G53575" i="1" a="1"/>
  <c r="G53575" i="1" s="1"/>
  <c r="G53576" i="1" a="1"/>
  <c r="G53576" i="1"/>
  <c r="G53577" i="1" a="1"/>
  <c r="G53577" i="1" s="1"/>
  <c r="G53578" i="1" a="1"/>
  <c r="G53578" i="1" s="1"/>
  <c r="G53579" i="1" a="1"/>
  <c r="G53579" i="1" s="1"/>
  <c r="G53580" i="1" a="1"/>
  <c r="G53580" i="1" s="1"/>
  <c r="G53581" i="1" a="1"/>
  <c r="G53581" i="1" s="1"/>
  <c r="G53582" i="1" a="1"/>
  <c r="G53582" i="1"/>
  <c r="G53583" i="1" a="1"/>
  <c r="G53583" i="1" s="1"/>
  <c r="G53584" i="1" a="1"/>
  <c r="G53584" i="1"/>
  <c r="G53585" i="1" a="1"/>
  <c r="G53585" i="1" s="1"/>
  <c r="G53586" i="1" a="1"/>
  <c r="G53586" i="1" s="1"/>
  <c r="G53587" i="1" a="1"/>
  <c r="G53587" i="1" s="1"/>
  <c r="G53588" i="1" a="1"/>
  <c r="G53588" i="1" s="1"/>
  <c r="G53589" i="1" a="1"/>
  <c r="G53589" i="1" s="1"/>
  <c r="G53590" i="1" a="1"/>
  <c r="G53590" i="1"/>
  <c r="G53591" i="1" a="1"/>
  <c r="G53591" i="1" s="1"/>
  <c r="G53592" i="1" a="1"/>
  <c r="G53592" i="1"/>
  <c r="G53593" i="1" a="1"/>
  <c r="G53593" i="1" s="1"/>
  <c r="G53594" i="1" a="1"/>
  <c r="G53594" i="1" s="1"/>
  <c r="G53595" i="1" a="1"/>
  <c r="G53595" i="1" s="1"/>
  <c r="G53596" i="1" a="1"/>
  <c r="G53596" i="1" s="1"/>
  <c r="G53597" i="1" a="1"/>
  <c r="G53597" i="1" s="1"/>
  <c r="G53598" i="1" a="1"/>
  <c r="G53598" i="1"/>
  <c r="G53599" i="1" a="1"/>
  <c r="G53599" i="1" s="1"/>
  <c r="G53600" i="1" a="1"/>
  <c r="G53600" i="1"/>
  <c r="G53601" i="1" a="1"/>
  <c r="G53601" i="1" s="1"/>
  <c r="G53602" i="1" a="1"/>
  <c r="G53602" i="1" s="1"/>
  <c r="G53603" i="1" a="1"/>
  <c r="G53603" i="1" s="1"/>
  <c r="G53604" i="1" a="1"/>
  <c r="G53604" i="1" s="1"/>
  <c r="G53605" i="1" a="1"/>
  <c r="G53605" i="1" s="1"/>
  <c r="G53606" i="1" a="1"/>
  <c r="G53606" i="1"/>
  <c r="G53607" i="1" a="1"/>
  <c r="G53607" i="1" s="1"/>
  <c r="G53608" i="1" a="1"/>
  <c r="G53608" i="1"/>
  <c r="G53609" i="1" a="1"/>
  <c r="G53609" i="1" s="1"/>
  <c r="G53610" i="1" a="1"/>
  <c r="G53610" i="1" s="1"/>
  <c r="G53611" i="1" a="1"/>
  <c r="G53611" i="1" s="1"/>
  <c r="G53612" i="1" a="1"/>
  <c r="G53612" i="1" s="1"/>
  <c r="G53613" i="1" a="1"/>
  <c r="G53613" i="1" s="1"/>
  <c r="G53614" i="1" a="1"/>
  <c r="G53614" i="1"/>
  <c r="G53615" i="1" a="1"/>
  <c r="G53615" i="1" s="1"/>
  <c r="G53616" i="1" a="1"/>
  <c r="G53616" i="1"/>
  <c r="G53617" i="1" a="1"/>
  <c r="G53617" i="1" s="1"/>
  <c r="G53618" i="1" a="1"/>
  <c r="G53618" i="1" s="1"/>
  <c r="G53619" i="1" a="1"/>
  <c r="G53619" i="1" s="1"/>
  <c r="G53620" i="1" a="1"/>
  <c r="G53620" i="1" s="1"/>
  <c r="G53621" i="1" a="1"/>
  <c r="G53621" i="1" s="1"/>
  <c r="G53622" i="1" a="1"/>
  <c r="G53622" i="1"/>
  <c r="G53623" i="1" a="1"/>
  <c r="G53623" i="1" s="1"/>
  <c r="G53624" i="1" a="1"/>
  <c r="G53624" i="1"/>
  <c r="G53625" i="1" a="1"/>
  <c r="G53625" i="1" s="1"/>
  <c r="G53626" i="1" a="1"/>
  <c r="G53626" i="1" s="1"/>
  <c r="G53627" i="1" a="1"/>
  <c r="G53627" i="1" s="1"/>
  <c r="G53628" i="1" a="1"/>
  <c r="G53628" i="1" s="1"/>
  <c r="G53629" i="1" a="1"/>
  <c r="G53629" i="1" s="1"/>
  <c r="G53630" i="1" a="1"/>
  <c r="G53630" i="1"/>
  <c r="G53631" i="1" a="1"/>
  <c r="G53631" i="1" s="1"/>
  <c r="G53632" i="1" a="1"/>
  <c r="G53632" i="1"/>
  <c r="G53633" i="1" a="1"/>
  <c r="G53633" i="1" s="1"/>
  <c r="G53634" i="1" a="1"/>
  <c r="G53634" i="1" s="1"/>
  <c r="G53635" i="1" a="1"/>
  <c r="G53635" i="1" s="1"/>
  <c r="G53636" i="1" a="1"/>
  <c r="G53636" i="1" s="1"/>
  <c r="G53637" i="1" a="1"/>
  <c r="G53637" i="1" s="1"/>
  <c r="G53638" i="1" a="1"/>
  <c r="G53638" i="1"/>
  <c r="G53639" i="1" a="1"/>
  <c r="G53639" i="1" s="1"/>
  <c r="G53640" i="1" a="1"/>
  <c r="G53640" i="1"/>
  <c r="G53641" i="1" a="1"/>
  <c r="G53641" i="1" s="1"/>
  <c r="G53642" i="1" a="1"/>
  <c r="G53642" i="1" s="1"/>
  <c r="G53643" i="1" a="1"/>
  <c r="G53643" i="1" s="1"/>
  <c r="G53644" i="1" a="1"/>
  <c r="G53644" i="1" s="1"/>
  <c r="G53645" i="1" a="1"/>
  <c r="G53645" i="1" s="1"/>
  <c r="G53646" i="1" a="1"/>
  <c r="G53646" i="1"/>
  <c r="G53647" i="1" a="1"/>
  <c r="G53647" i="1" s="1"/>
  <c r="G53648" i="1" a="1"/>
  <c r="G53648" i="1"/>
  <c r="G53649" i="1" a="1"/>
  <c r="G53649" i="1" s="1"/>
  <c r="G53650" i="1" a="1"/>
  <c r="G53650" i="1" s="1"/>
  <c r="G53651" i="1" a="1"/>
  <c r="G53651" i="1" s="1"/>
  <c r="G53652" i="1" a="1"/>
  <c r="G53652" i="1" s="1"/>
  <c r="G53653" i="1" a="1"/>
  <c r="G53653" i="1" s="1"/>
  <c r="G53654" i="1" a="1"/>
  <c r="G53654" i="1"/>
  <c r="G53655" i="1" a="1"/>
  <c r="G53655" i="1" s="1"/>
  <c r="G53656" i="1" a="1"/>
  <c r="G53656" i="1"/>
  <c r="G53657" i="1" a="1"/>
  <c r="G53657" i="1" s="1"/>
  <c r="G53658" i="1" a="1"/>
  <c r="G53658" i="1" s="1"/>
  <c r="G53659" i="1" a="1"/>
  <c r="G53659" i="1" s="1"/>
  <c r="G53660" i="1" a="1"/>
  <c r="G53660" i="1" s="1"/>
  <c r="G53661" i="1" a="1"/>
  <c r="G53661" i="1" s="1"/>
  <c r="G53662" i="1" a="1"/>
  <c r="G53662" i="1"/>
  <c r="G53663" i="1" a="1"/>
  <c r="G53663" i="1" s="1"/>
  <c r="G53664" i="1" a="1"/>
  <c r="G53664" i="1"/>
  <c r="G53665" i="1" a="1"/>
  <c r="G53665" i="1" s="1"/>
  <c r="G53666" i="1" a="1"/>
  <c r="G53666" i="1" s="1"/>
  <c r="G53667" i="1" a="1"/>
  <c r="G53667" i="1" s="1"/>
  <c r="G53668" i="1" a="1"/>
  <c r="G53668" i="1" s="1"/>
  <c r="G53669" i="1" a="1"/>
  <c r="G53669" i="1" s="1"/>
  <c r="G53670" i="1" a="1"/>
  <c r="G53670" i="1"/>
  <c r="G53671" i="1" a="1"/>
  <c r="G53671" i="1" s="1"/>
  <c r="G53672" i="1" a="1"/>
  <c r="G53672" i="1"/>
  <c r="G53673" i="1" a="1"/>
  <c r="G53673" i="1" s="1"/>
  <c r="G53674" i="1" a="1"/>
  <c r="G53674" i="1" s="1"/>
  <c r="G53675" i="1" a="1"/>
  <c r="G53675" i="1" s="1"/>
  <c r="G53676" i="1" a="1"/>
  <c r="G53676" i="1" s="1"/>
  <c r="G53677" i="1" a="1"/>
  <c r="G53677" i="1" s="1"/>
  <c r="G53678" i="1" a="1"/>
  <c r="G53678" i="1"/>
  <c r="G53679" i="1" a="1"/>
  <c r="G53679" i="1" s="1"/>
  <c r="G53680" i="1" a="1"/>
  <c r="G53680" i="1"/>
  <c r="G53681" i="1" a="1"/>
  <c r="G53681" i="1" s="1"/>
  <c r="G53682" i="1" a="1"/>
  <c r="G53682" i="1" s="1"/>
  <c r="G53683" i="1" a="1"/>
  <c r="G53683" i="1" s="1"/>
  <c r="G53684" i="1" a="1"/>
  <c r="G53684" i="1" s="1"/>
  <c r="G53685" i="1" a="1"/>
  <c r="G53685" i="1" s="1"/>
  <c r="G53686" i="1" a="1"/>
  <c r="G53686" i="1"/>
  <c r="G53687" i="1" a="1"/>
  <c r="G53687" i="1" s="1"/>
  <c r="G53688" i="1" a="1"/>
  <c r="G53688" i="1"/>
  <c r="G53689" i="1" a="1"/>
  <c r="G53689" i="1" s="1"/>
  <c r="G53690" i="1" a="1"/>
  <c r="G53690" i="1" s="1"/>
  <c r="G53691" i="1" a="1"/>
  <c r="G53691" i="1" s="1"/>
  <c r="G53692" i="1" a="1"/>
  <c r="G53692" i="1" s="1"/>
  <c r="G53693" i="1" a="1"/>
  <c r="G53693" i="1" s="1"/>
  <c r="G53694" i="1" a="1"/>
  <c r="G53694" i="1"/>
  <c r="G53695" i="1" a="1"/>
  <c r="G53695" i="1" s="1"/>
  <c r="G53696" i="1" a="1"/>
  <c r="G53696" i="1"/>
  <c r="G53697" i="1" a="1"/>
  <c r="G53697" i="1" s="1"/>
  <c r="G53698" i="1" a="1"/>
  <c r="G53698" i="1" s="1"/>
  <c r="G53699" i="1" a="1"/>
  <c r="G53699" i="1" s="1"/>
  <c r="G53700" i="1" a="1"/>
  <c r="G53700" i="1" s="1"/>
  <c r="G53701" i="1" a="1"/>
  <c r="G53701" i="1" s="1"/>
  <c r="G53702" i="1" a="1"/>
  <c r="G53702" i="1"/>
  <c r="G53703" i="1" a="1"/>
  <c r="G53703" i="1" s="1"/>
  <c r="G53704" i="1" a="1"/>
  <c r="G53704" i="1"/>
  <c r="G53705" i="1" a="1"/>
  <c r="G53705" i="1" s="1"/>
  <c r="G53706" i="1" a="1"/>
  <c r="G53706" i="1" s="1"/>
  <c r="G53707" i="1" a="1"/>
  <c r="G53707" i="1" s="1"/>
  <c r="G53708" i="1" a="1"/>
  <c r="G53708" i="1" s="1"/>
  <c r="G53709" i="1" a="1"/>
  <c r="G53709" i="1" s="1"/>
  <c r="G53710" i="1" a="1"/>
  <c r="G53710" i="1"/>
  <c r="G53711" i="1" a="1"/>
  <c r="G53711" i="1" s="1"/>
  <c r="G53712" i="1" a="1"/>
  <c r="G53712" i="1"/>
  <c r="G53713" i="1" a="1"/>
  <c r="G53713" i="1" s="1"/>
  <c r="G53714" i="1" a="1"/>
  <c r="G53714" i="1" s="1"/>
  <c r="G53715" i="1" a="1"/>
  <c r="G53715" i="1" s="1"/>
  <c r="G53716" i="1" a="1"/>
  <c r="G53716" i="1" s="1"/>
  <c r="G53717" i="1" a="1"/>
  <c r="G53717" i="1" s="1"/>
  <c r="G53718" i="1" a="1"/>
  <c r="G53718" i="1"/>
  <c r="G53719" i="1" a="1"/>
  <c r="G53719" i="1" s="1"/>
  <c r="G53720" i="1" a="1"/>
  <c r="G53720" i="1"/>
  <c r="G53721" i="1" a="1"/>
  <c r="G53721" i="1" s="1"/>
  <c r="G53722" i="1" a="1"/>
  <c r="G53722" i="1" s="1"/>
  <c r="G53723" i="1" a="1"/>
  <c r="G53723" i="1" s="1"/>
  <c r="G53724" i="1" a="1"/>
  <c r="G53724" i="1" s="1"/>
  <c r="G53725" i="1" a="1"/>
  <c r="G53725" i="1" s="1"/>
  <c r="G53726" i="1" a="1"/>
  <c r="G53726" i="1"/>
  <c r="G53727" i="1" a="1"/>
  <c r="G53727" i="1" s="1"/>
  <c r="G53728" i="1" a="1"/>
  <c r="G53728" i="1"/>
  <c r="G53729" i="1" a="1"/>
  <c r="G53729" i="1" s="1"/>
  <c r="G53730" i="1" a="1"/>
  <c r="G53730" i="1" s="1"/>
  <c r="G53731" i="1" a="1"/>
  <c r="G53731" i="1" s="1"/>
  <c r="G53732" i="1" a="1"/>
  <c r="G53732" i="1" s="1"/>
  <c r="G53733" i="1" a="1"/>
  <c r="G53733" i="1" s="1"/>
  <c r="G53734" i="1" a="1"/>
  <c r="G53734" i="1"/>
  <c r="G53735" i="1" a="1"/>
  <c r="G53735" i="1" s="1"/>
  <c r="G53736" i="1" a="1"/>
  <c r="G53736" i="1"/>
  <c r="G53737" i="1" a="1"/>
  <c r="G53737" i="1" s="1"/>
  <c r="G53738" i="1" a="1"/>
  <c r="G53738" i="1" s="1"/>
  <c r="G53739" i="1" a="1"/>
  <c r="G53739" i="1" s="1"/>
  <c r="G53740" i="1" a="1"/>
  <c r="G53740" i="1" s="1"/>
  <c r="G53741" i="1" a="1"/>
  <c r="G53741" i="1" s="1"/>
  <c r="G53742" i="1" a="1"/>
  <c r="G53742" i="1"/>
  <c r="G53743" i="1" a="1"/>
  <c r="G53743" i="1" s="1"/>
  <c r="G53744" i="1" a="1"/>
  <c r="G53744" i="1"/>
  <c r="G53745" i="1" a="1"/>
  <c r="G53745" i="1" s="1"/>
  <c r="G53746" i="1" a="1"/>
  <c r="G53746" i="1" s="1"/>
  <c r="G53747" i="1" a="1"/>
  <c r="G53747" i="1" s="1"/>
  <c r="G53748" i="1" a="1"/>
  <c r="G53748" i="1" s="1"/>
  <c r="G53749" i="1" a="1"/>
  <c r="G53749" i="1" s="1"/>
  <c r="G53750" i="1" a="1"/>
  <c r="G53750" i="1"/>
  <c r="G53751" i="1" a="1"/>
  <c r="G53751" i="1" s="1"/>
  <c r="G53752" i="1" a="1"/>
  <c r="G53752" i="1"/>
  <c r="G53753" i="1" a="1"/>
  <c r="G53753" i="1" s="1"/>
  <c r="G53754" i="1" a="1"/>
  <c r="G53754" i="1" s="1"/>
  <c r="G53755" i="1" a="1"/>
  <c r="G53755" i="1" s="1"/>
  <c r="G53756" i="1" a="1"/>
  <c r="G53756" i="1" s="1"/>
  <c r="G53757" i="1" a="1"/>
  <c r="G53757" i="1" s="1"/>
  <c r="G53758" i="1" a="1"/>
  <c r="G53758" i="1"/>
  <c r="G53759" i="1" a="1"/>
  <c r="G53759" i="1" s="1"/>
  <c r="G53760" i="1" a="1"/>
  <c r="G53760" i="1"/>
  <c r="G53761" i="1" a="1"/>
  <c r="G53761" i="1" s="1"/>
  <c r="G53762" i="1" a="1"/>
  <c r="G53762" i="1" s="1"/>
  <c r="G53763" i="1" a="1"/>
  <c r="G53763" i="1" s="1"/>
  <c r="G53764" i="1" a="1"/>
  <c r="G53764" i="1" s="1"/>
  <c r="G53765" i="1" a="1"/>
  <c r="G53765" i="1" s="1"/>
  <c r="G53766" i="1" a="1"/>
  <c r="G53766" i="1"/>
  <c r="G53767" i="1" a="1"/>
  <c r="G53767" i="1" s="1"/>
  <c r="G53768" i="1" a="1"/>
  <c r="G53768" i="1"/>
  <c r="G53769" i="1" a="1"/>
  <c r="G53769" i="1" s="1"/>
  <c r="G53770" i="1" a="1"/>
  <c r="G53770" i="1" s="1"/>
  <c r="G53771" i="1" a="1"/>
  <c r="G53771" i="1" s="1"/>
  <c r="G53772" i="1" a="1"/>
  <c r="G53772" i="1" s="1"/>
  <c r="G53773" i="1" a="1"/>
  <c r="G53773" i="1" s="1"/>
  <c r="G53774" i="1" a="1"/>
  <c r="G53774" i="1"/>
  <c r="G53775" i="1" a="1"/>
  <c r="G53775" i="1" s="1"/>
  <c r="G53776" i="1" a="1"/>
  <c r="G53776" i="1"/>
  <c r="G53777" i="1" a="1"/>
  <c r="G53777" i="1" s="1"/>
  <c r="G53778" i="1" a="1"/>
  <c r="G53778" i="1" s="1"/>
  <c r="G53779" i="1" a="1"/>
  <c r="G53779" i="1" s="1"/>
  <c r="G53780" i="1" a="1"/>
  <c r="G53780" i="1" s="1"/>
  <c r="G53781" i="1" a="1"/>
  <c r="G53781" i="1" s="1"/>
  <c r="G53782" i="1" a="1"/>
  <c r="G53782" i="1"/>
  <c r="G53783" i="1" a="1"/>
  <c r="G53783" i="1" s="1"/>
  <c r="G53784" i="1" a="1"/>
  <c r="G53784" i="1"/>
  <c r="G53785" i="1" a="1"/>
  <c r="G53785" i="1" s="1"/>
  <c r="G53786" i="1" a="1"/>
  <c r="G53786" i="1" s="1"/>
  <c r="G53787" i="1" a="1"/>
  <c r="G53787" i="1" s="1"/>
  <c r="G53788" i="1" a="1"/>
  <c r="G53788" i="1" s="1"/>
  <c r="G53789" i="1" a="1"/>
  <c r="G53789" i="1" s="1"/>
  <c r="G53790" i="1" a="1"/>
  <c r="G53790" i="1"/>
  <c r="G53791" i="1" a="1"/>
  <c r="G53791" i="1" s="1"/>
  <c r="G53792" i="1" a="1"/>
  <c r="G53792" i="1"/>
  <c r="G53793" i="1" a="1"/>
  <c r="G53793" i="1" s="1"/>
  <c r="G53794" i="1" a="1"/>
  <c r="G53794" i="1" s="1"/>
  <c r="G53795" i="1" a="1"/>
  <c r="G53795" i="1" s="1"/>
  <c r="G53796" i="1" a="1"/>
  <c r="G53796" i="1" s="1"/>
  <c r="G53797" i="1" a="1"/>
  <c r="G53797" i="1" s="1"/>
  <c r="G53798" i="1" a="1"/>
  <c r="G53798" i="1"/>
  <c r="G53799" i="1" a="1"/>
  <c r="G53799" i="1" s="1"/>
  <c r="G53800" i="1" a="1"/>
  <c r="G53800" i="1"/>
  <c r="G53801" i="1" a="1"/>
  <c r="G53801" i="1" s="1"/>
  <c r="G53802" i="1" a="1"/>
  <c r="G53802" i="1" s="1"/>
  <c r="G53803" i="1" a="1"/>
  <c r="G53803" i="1" s="1"/>
  <c r="G53804" i="1" a="1"/>
  <c r="G53804" i="1" s="1"/>
  <c r="G53805" i="1" a="1"/>
  <c r="G53805" i="1" s="1"/>
  <c r="G53806" i="1" a="1"/>
  <c r="G53806" i="1"/>
  <c r="G53807" i="1" a="1"/>
  <c r="G53807" i="1" s="1"/>
  <c r="G53808" i="1" a="1"/>
  <c r="G53808" i="1"/>
  <c r="G53809" i="1" a="1"/>
  <c r="G53809" i="1" s="1"/>
  <c r="G53810" i="1" a="1"/>
  <c r="G53810" i="1" s="1"/>
  <c r="G53811" i="1" a="1"/>
  <c r="G53811" i="1" s="1"/>
  <c r="G53812" i="1" a="1"/>
  <c r="G53812" i="1" s="1"/>
  <c r="G53813" i="1" a="1"/>
  <c r="G53813" i="1" s="1"/>
  <c r="G53814" i="1" a="1"/>
  <c r="G53814" i="1"/>
  <c r="G53815" i="1" a="1"/>
  <c r="G53815" i="1" s="1"/>
  <c r="G53816" i="1" a="1"/>
  <c r="G53816" i="1"/>
  <c r="G53817" i="1" a="1"/>
  <c r="G53817" i="1" s="1"/>
  <c r="G53818" i="1" a="1"/>
  <c r="G53818" i="1" s="1"/>
  <c r="G53819" i="1" a="1"/>
  <c r="G53819" i="1" s="1"/>
  <c r="G53820" i="1" a="1"/>
  <c r="G53820" i="1" s="1"/>
  <c r="G53821" i="1" a="1"/>
  <c r="G53821" i="1" s="1"/>
  <c r="G53822" i="1" a="1"/>
  <c r="G53822" i="1"/>
  <c r="G53823" i="1" a="1"/>
  <c r="G53823" i="1" s="1"/>
  <c r="G53824" i="1" a="1"/>
  <c r="G53824" i="1"/>
  <c r="G53825" i="1" a="1"/>
  <c r="G53825" i="1" s="1"/>
  <c r="G53826" i="1" a="1"/>
  <c r="G53826" i="1" s="1"/>
  <c r="G53827" i="1" a="1"/>
  <c r="G53827" i="1" s="1"/>
  <c r="G53828" i="1" a="1"/>
  <c r="G53828" i="1" s="1"/>
  <c r="G53829" i="1" a="1"/>
  <c r="G53829" i="1" s="1"/>
  <c r="G53830" i="1" a="1"/>
  <c r="G53830" i="1"/>
  <c r="G53831" i="1" a="1"/>
  <c r="G53831" i="1" s="1"/>
  <c r="G53832" i="1" a="1"/>
  <c r="G53832" i="1"/>
  <c r="G53833" i="1" a="1"/>
  <c r="G53833" i="1" s="1"/>
  <c r="G53834" i="1" a="1"/>
  <c r="G53834" i="1" s="1"/>
  <c r="G53835" i="1" a="1"/>
  <c r="G53835" i="1" s="1"/>
  <c r="G53836" i="1" a="1"/>
  <c r="G53836" i="1" s="1"/>
  <c r="G53837" i="1" a="1"/>
  <c r="G53837" i="1" s="1"/>
  <c r="G53838" i="1" a="1"/>
  <c r="G53838" i="1"/>
  <c r="G53839" i="1" a="1"/>
  <c r="G53839" i="1" s="1"/>
  <c r="G53840" i="1" a="1"/>
  <c r="G53840" i="1"/>
  <c r="G53841" i="1" a="1"/>
  <c r="G53841" i="1" s="1"/>
  <c r="G53842" i="1" a="1"/>
  <c r="G53842" i="1" s="1"/>
  <c r="G53843" i="1" a="1"/>
  <c r="G53843" i="1" s="1"/>
  <c r="G53844" i="1" a="1"/>
  <c r="G53844" i="1" s="1"/>
  <c r="G53845" i="1" a="1"/>
  <c r="G53845" i="1" s="1"/>
  <c r="G53846" i="1" a="1"/>
  <c r="G53846" i="1"/>
  <c r="G53847" i="1" a="1"/>
  <c r="G53847" i="1" s="1"/>
  <c r="G53848" i="1" a="1"/>
  <c r="G53848" i="1"/>
  <c r="G53849" i="1" a="1"/>
  <c r="G53849" i="1" s="1"/>
  <c r="G53850" i="1" a="1"/>
  <c r="G53850" i="1" s="1"/>
  <c r="G53851" i="1" a="1"/>
  <c r="G53851" i="1" s="1"/>
  <c r="G53852" i="1" a="1"/>
  <c r="G53852" i="1" s="1"/>
  <c r="G53853" i="1" a="1"/>
  <c r="G53853" i="1" s="1"/>
  <c r="G53854" i="1" a="1"/>
  <c r="G53854" i="1"/>
  <c r="G53855" i="1" a="1"/>
  <c r="G53855" i="1" s="1"/>
  <c r="G53856" i="1" a="1"/>
  <c r="G53856" i="1"/>
  <c r="G53857" i="1" a="1"/>
  <c r="G53857" i="1" s="1"/>
  <c r="G53858" i="1" a="1"/>
  <c r="G53858" i="1" s="1"/>
  <c r="G53859" i="1" a="1"/>
  <c r="G53859" i="1" s="1"/>
  <c r="G53860" i="1" a="1"/>
  <c r="G53860" i="1" s="1"/>
  <c r="G53861" i="1" a="1"/>
  <c r="G53861" i="1" s="1"/>
  <c r="G53862" i="1" a="1"/>
  <c r="G53862" i="1"/>
  <c r="G53863" i="1" a="1"/>
  <c r="G53863" i="1" s="1"/>
  <c r="G53864" i="1" a="1"/>
  <c r="G53864" i="1"/>
  <c r="G53865" i="1" a="1"/>
  <c r="G53865" i="1" s="1"/>
  <c r="G53866" i="1" a="1"/>
  <c r="G53866" i="1" s="1"/>
  <c r="G53867" i="1" a="1"/>
  <c r="G53867" i="1" s="1"/>
  <c r="G53868" i="1" a="1"/>
  <c r="G53868" i="1" s="1"/>
  <c r="G53869" i="1" a="1"/>
  <c r="G53869" i="1" s="1"/>
  <c r="G53870" i="1" a="1"/>
  <c r="G53870" i="1"/>
  <c r="G53871" i="1" a="1"/>
  <c r="G53871" i="1" s="1"/>
  <c r="G53872" i="1" a="1"/>
  <c r="G53872" i="1"/>
  <c r="G53873" i="1" a="1"/>
  <c r="G53873" i="1" s="1"/>
  <c r="G53874" i="1" a="1"/>
  <c r="G53874" i="1" s="1"/>
  <c r="G53875" i="1" a="1"/>
  <c r="G53875" i="1" s="1"/>
  <c r="G53876" i="1" a="1"/>
  <c r="G53876" i="1" s="1"/>
  <c r="G53877" i="1" a="1"/>
  <c r="G53877" i="1" s="1"/>
  <c r="G53878" i="1" a="1"/>
  <c r="G53878" i="1"/>
  <c r="G53879" i="1" a="1"/>
  <c r="G53879" i="1" s="1"/>
  <c r="G53880" i="1" a="1"/>
  <c r="G53880" i="1"/>
  <c r="G53881" i="1" a="1"/>
  <c r="G53881" i="1" s="1"/>
  <c r="G53882" i="1" a="1"/>
  <c r="G53882" i="1" s="1"/>
  <c r="G53883" i="1" a="1"/>
  <c r="G53883" i="1" s="1"/>
  <c r="G53884" i="1" a="1"/>
  <c r="G53884" i="1" s="1"/>
  <c r="G53885" i="1" a="1"/>
  <c r="G53885" i="1" s="1"/>
  <c r="G53886" i="1" a="1"/>
  <c r="G53886" i="1"/>
  <c r="G53887" i="1" a="1"/>
  <c r="G53887" i="1" s="1"/>
  <c r="G53888" i="1" a="1"/>
  <c r="G53888" i="1"/>
  <c r="G53889" i="1" a="1"/>
  <c r="G53889" i="1" s="1"/>
  <c r="G53890" i="1" a="1"/>
  <c r="G53890" i="1" s="1"/>
  <c r="G53891" i="1" a="1"/>
  <c r="G53891" i="1" s="1"/>
  <c r="G53892" i="1" a="1"/>
  <c r="G53892" i="1" s="1"/>
  <c r="G53893" i="1" a="1"/>
  <c r="G53893" i="1" s="1"/>
  <c r="G53894" i="1" a="1"/>
  <c r="G53894" i="1"/>
  <c r="G53895" i="1" a="1"/>
  <c r="G53895" i="1" s="1"/>
  <c r="G53896" i="1" a="1"/>
  <c r="G53896" i="1"/>
  <c r="G53897" i="1" a="1"/>
  <c r="G53897" i="1" s="1"/>
  <c r="G53898" i="1" a="1"/>
  <c r="G53898" i="1" s="1"/>
  <c r="G53899" i="1" a="1"/>
  <c r="G53899" i="1" s="1"/>
  <c r="G53900" i="1" a="1"/>
  <c r="G53900" i="1" s="1"/>
  <c r="G53901" i="1" a="1"/>
  <c r="G53901" i="1" s="1"/>
  <c r="G53902" i="1" a="1"/>
  <c r="G53902" i="1"/>
  <c r="G53903" i="1" a="1"/>
  <c r="G53903" i="1" s="1"/>
  <c r="G53904" i="1" a="1"/>
  <c r="G53904" i="1"/>
  <c r="G53905" i="1" a="1"/>
  <c r="G53905" i="1" s="1"/>
  <c r="G53906" i="1" a="1"/>
  <c r="G53906" i="1" s="1"/>
  <c r="G53907" i="1" a="1"/>
  <c r="G53907" i="1" s="1"/>
  <c r="G53908" i="1" a="1"/>
  <c r="G53908" i="1" s="1"/>
  <c r="G53909" i="1" a="1"/>
  <c r="G53909" i="1" s="1"/>
  <c r="G53910" i="1" a="1"/>
  <c r="G53910" i="1"/>
  <c r="G53911" i="1" a="1"/>
  <c r="G53911" i="1" s="1"/>
  <c r="G53912" i="1" a="1"/>
  <c r="G53912" i="1"/>
  <c r="G53913" i="1" a="1"/>
  <c r="G53913" i="1" s="1"/>
  <c r="G53914" i="1" a="1"/>
  <c r="G53914" i="1" s="1"/>
  <c r="G53915" i="1" a="1"/>
  <c r="G53915" i="1" s="1"/>
  <c r="G53916" i="1" a="1"/>
  <c r="G53916" i="1" s="1"/>
  <c r="G53917" i="1" a="1"/>
  <c r="G53917" i="1" s="1"/>
  <c r="G53918" i="1" a="1"/>
  <c r="G53918" i="1"/>
  <c r="G53919" i="1" a="1"/>
  <c r="G53919" i="1" s="1"/>
  <c r="G53920" i="1" a="1"/>
  <c r="G53920" i="1"/>
  <c r="G53921" i="1" a="1"/>
  <c r="G53921" i="1" s="1"/>
  <c r="G53922" i="1" a="1"/>
  <c r="G53922" i="1" s="1"/>
  <c r="G53923" i="1" a="1"/>
  <c r="G53923" i="1" s="1"/>
  <c r="G53924" i="1" a="1"/>
  <c r="G53924" i="1" s="1"/>
  <c r="G53925" i="1" a="1"/>
  <c r="G53925" i="1" s="1"/>
  <c r="G53926" i="1" a="1"/>
  <c r="G53926" i="1"/>
  <c r="G53927" i="1" a="1"/>
  <c r="G53927" i="1" s="1"/>
  <c r="G53928" i="1" a="1"/>
  <c r="G53928" i="1"/>
  <c r="G53929" i="1" a="1"/>
  <c r="G53929" i="1" s="1"/>
  <c r="G53930" i="1" a="1"/>
  <c r="G53930" i="1" s="1"/>
  <c r="G53931" i="1" a="1"/>
  <c r="G53931" i="1" s="1"/>
  <c r="G53932" i="1" a="1"/>
  <c r="G53932" i="1" s="1"/>
  <c r="G53933" i="1" a="1"/>
  <c r="G53933" i="1" s="1"/>
  <c r="G53934" i="1" a="1"/>
  <c r="G53934" i="1"/>
  <c r="G53935" i="1" a="1"/>
  <c r="G53935" i="1" s="1"/>
  <c r="G53936" i="1" a="1"/>
  <c r="G53936" i="1"/>
  <c r="G53937" i="1" a="1"/>
  <c r="G53937" i="1" s="1"/>
  <c r="G53938" i="1" a="1"/>
  <c r="G53938" i="1" s="1"/>
  <c r="G53939" i="1" a="1"/>
  <c r="G53939" i="1" s="1"/>
  <c r="G53940" i="1" a="1"/>
  <c r="G53940" i="1" s="1"/>
  <c r="G53941" i="1" a="1"/>
  <c r="G53941" i="1" s="1"/>
  <c r="G53942" i="1" a="1"/>
  <c r="G53942" i="1"/>
  <c r="G53943" i="1" a="1"/>
  <c r="G53943" i="1" s="1"/>
  <c r="G53944" i="1" a="1"/>
  <c r="G53944" i="1"/>
  <c r="G53945" i="1" a="1"/>
  <c r="G53945" i="1" s="1"/>
  <c r="G53946" i="1" a="1"/>
  <c r="G53946" i="1" s="1"/>
  <c r="G53947" i="1" a="1"/>
  <c r="G53947" i="1" s="1"/>
  <c r="G53948" i="1" a="1"/>
  <c r="G53948" i="1" s="1"/>
  <c r="G53949" i="1" a="1"/>
  <c r="G53949" i="1" s="1"/>
  <c r="G53950" i="1" a="1"/>
  <c r="G53950" i="1"/>
  <c r="G53951" i="1" a="1"/>
  <c r="G53951" i="1" s="1"/>
  <c r="G53952" i="1" a="1"/>
  <c r="G53952" i="1"/>
  <c r="G53953" i="1" a="1"/>
  <c r="G53953" i="1" s="1"/>
  <c r="G53954" i="1" a="1"/>
  <c r="G53954" i="1" s="1"/>
  <c r="G53955" i="1" a="1"/>
  <c r="G53955" i="1" s="1"/>
  <c r="G53956" i="1" a="1"/>
  <c r="G53956" i="1" s="1"/>
  <c r="G53957" i="1" a="1"/>
  <c r="G53957" i="1" s="1"/>
  <c r="G53958" i="1" a="1"/>
  <c r="G53958" i="1"/>
  <c r="G53959" i="1" a="1"/>
  <c r="G53959" i="1" s="1"/>
  <c r="G53960" i="1" a="1"/>
  <c r="G53960" i="1"/>
  <c r="G53961" i="1" a="1"/>
  <c r="G53961" i="1" s="1"/>
  <c r="G53962" i="1" a="1"/>
  <c r="G53962" i="1" s="1"/>
  <c r="G53963" i="1" a="1"/>
  <c r="G53963" i="1" s="1"/>
  <c r="G53964" i="1" a="1"/>
  <c r="G53964" i="1" s="1"/>
  <c r="G53965" i="1" a="1"/>
  <c r="G53965" i="1" s="1"/>
  <c r="G53966" i="1" a="1"/>
  <c r="G53966" i="1"/>
  <c r="G53967" i="1" a="1"/>
  <c r="G53967" i="1" s="1"/>
  <c r="G53968" i="1" a="1"/>
  <c r="G53968" i="1"/>
  <c r="G53969" i="1" a="1"/>
  <c r="G53969" i="1" s="1"/>
  <c r="G53970" i="1" a="1"/>
  <c r="G53970" i="1" s="1"/>
  <c r="G53971" i="1" a="1"/>
  <c r="G53971" i="1" s="1"/>
  <c r="G53972" i="1" a="1"/>
  <c r="G53972" i="1" s="1"/>
  <c r="G53973" i="1" a="1"/>
  <c r="G53973" i="1" s="1"/>
  <c r="G53974" i="1" a="1"/>
  <c r="G53974" i="1"/>
  <c r="G53975" i="1" a="1"/>
  <c r="G53975" i="1" s="1"/>
  <c r="G53976" i="1" a="1"/>
  <c r="G53976" i="1"/>
  <c r="G53977" i="1" a="1"/>
  <c r="G53977" i="1" s="1"/>
  <c r="G53978" i="1" a="1"/>
  <c r="G53978" i="1" s="1"/>
  <c r="G53979" i="1" a="1"/>
  <c r="G53979" i="1" s="1"/>
  <c r="G53980" i="1" a="1"/>
  <c r="G53980" i="1" s="1"/>
  <c r="G53981" i="1" a="1"/>
  <c r="G53981" i="1" s="1"/>
  <c r="G53982" i="1" a="1"/>
  <c r="G53982" i="1"/>
  <c r="G53983" i="1" a="1"/>
  <c r="G53983" i="1" s="1"/>
  <c r="G53984" i="1" a="1"/>
  <c r="G53984" i="1"/>
  <c r="G53985" i="1" a="1"/>
  <c r="G53985" i="1" s="1"/>
  <c r="G53986" i="1" a="1"/>
  <c r="G53986" i="1" s="1"/>
  <c r="G53987" i="1" a="1"/>
  <c r="G53987" i="1" s="1"/>
  <c r="G53988" i="1" a="1"/>
  <c r="G53988" i="1" s="1"/>
  <c r="G53989" i="1" a="1"/>
  <c r="G53989" i="1" s="1"/>
  <c r="G53990" i="1" a="1"/>
  <c r="G53990" i="1"/>
  <c r="G53991" i="1" a="1"/>
  <c r="G53991" i="1" s="1"/>
  <c r="G53992" i="1" a="1"/>
  <c r="G53992" i="1"/>
  <c r="G53993" i="1" a="1"/>
  <c r="G53993" i="1" s="1"/>
  <c r="G53994" i="1" a="1"/>
  <c r="G53994" i="1" s="1"/>
  <c r="G53995" i="1" a="1"/>
  <c r="G53995" i="1" s="1"/>
  <c r="G53996" i="1" a="1"/>
  <c r="G53996" i="1" s="1"/>
  <c r="G53997" i="1" a="1"/>
  <c r="G53997" i="1" s="1"/>
  <c r="G53998" i="1" a="1"/>
  <c r="G53998" i="1"/>
  <c r="G53999" i="1" a="1"/>
  <c r="G53999" i="1" s="1"/>
  <c r="G54000" i="1" a="1"/>
  <c r="G54000" i="1"/>
  <c r="G54001" i="1" a="1"/>
  <c r="G54001" i="1" s="1"/>
  <c r="G54002" i="1" a="1"/>
  <c r="G54002" i="1" s="1"/>
  <c r="G54003" i="1" a="1"/>
  <c r="G54003" i="1" s="1"/>
  <c r="G54004" i="1" a="1"/>
  <c r="G54004" i="1" s="1"/>
  <c r="G54005" i="1" a="1"/>
  <c r="G54005" i="1" s="1"/>
  <c r="G54006" i="1" a="1"/>
  <c r="G54006" i="1"/>
  <c r="G54007" i="1" a="1"/>
  <c r="G54007" i="1" s="1"/>
  <c r="G54008" i="1" a="1"/>
  <c r="G54008" i="1"/>
  <c r="G54009" i="1" a="1"/>
  <c r="G54009" i="1" s="1"/>
  <c r="G54010" i="1" a="1"/>
  <c r="G54010" i="1" s="1"/>
  <c r="G54011" i="1" a="1"/>
  <c r="G54011" i="1" s="1"/>
  <c r="G54012" i="1" a="1"/>
  <c r="G54012" i="1" s="1"/>
  <c r="G54013" i="1" a="1"/>
  <c r="G54013" i="1" s="1"/>
  <c r="G54014" i="1" a="1"/>
  <c r="G54014" i="1"/>
  <c r="G54015" i="1" a="1"/>
  <c r="G54015" i="1" s="1"/>
  <c r="G54016" i="1" a="1"/>
  <c r="G54016" i="1"/>
  <c r="G54017" i="1" a="1"/>
  <c r="G54017" i="1" s="1"/>
  <c r="G54018" i="1" a="1"/>
  <c r="G54018" i="1" s="1"/>
  <c r="G54019" i="1" a="1"/>
  <c r="G54019" i="1" s="1"/>
  <c r="G54020" i="1" a="1"/>
  <c r="G54020" i="1" s="1"/>
  <c r="G54021" i="1" a="1"/>
  <c r="G54021" i="1" s="1"/>
  <c r="G54022" i="1" a="1"/>
  <c r="G54022" i="1"/>
  <c r="G54023" i="1" a="1"/>
  <c r="G54023" i="1" s="1"/>
  <c r="G54024" i="1" a="1"/>
  <c r="G54024" i="1"/>
  <c r="G54025" i="1" a="1"/>
  <c r="G54025" i="1" s="1"/>
  <c r="G54026" i="1" a="1"/>
  <c r="G54026" i="1" s="1"/>
  <c r="G54027" i="1" a="1"/>
  <c r="G54027" i="1" s="1"/>
  <c r="G54028" i="1" a="1"/>
  <c r="G54028" i="1" s="1"/>
  <c r="G54029" i="1" a="1"/>
  <c r="G54029" i="1" s="1"/>
  <c r="G54030" i="1" a="1"/>
  <c r="G54030" i="1"/>
  <c r="G54031" i="1" a="1"/>
  <c r="G54031" i="1" s="1"/>
  <c r="G54032" i="1" a="1"/>
  <c r="G54032" i="1"/>
  <c r="G54033" i="1" a="1"/>
  <c r="G54033" i="1" s="1"/>
  <c r="G54034" i="1" a="1"/>
  <c r="G54034" i="1" s="1"/>
  <c r="G54035" i="1" a="1"/>
  <c r="G54035" i="1" s="1"/>
  <c r="G54036" i="1" a="1"/>
  <c r="G54036" i="1" s="1"/>
  <c r="G54037" i="1" a="1"/>
  <c r="G54037" i="1" s="1"/>
  <c r="G54038" i="1" a="1"/>
  <c r="G54038" i="1"/>
  <c r="G54039" i="1" a="1"/>
  <c r="G54039" i="1" s="1"/>
  <c r="G54040" i="1" a="1"/>
  <c r="G54040" i="1"/>
  <c r="G54041" i="1" a="1"/>
  <c r="G54041" i="1" s="1"/>
  <c r="G54042" i="1" a="1"/>
  <c r="G54042" i="1" s="1"/>
  <c r="G54043" i="1" a="1"/>
  <c r="G54043" i="1" s="1"/>
  <c r="G54044" i="1" a="1"/>
  <c r="G54044" i="1" s="1"/>
  <c r="G54045" i="1" a="1"/>
  <c r="G54045" i="1" s="1"/>
  <c r="G54046" i="1" a="1"/>
  <c r="G54046" i="1"/>
  <c r="G54047" i="1" a="1"/>
  <c r="G54047" i="1" s="1"/>
  <c r="G54048" i="1" a="1"/>
  <c r="G54048" i="1"/>
  <c r="G54049" i="1" a="1"/>
  <c r="G54049" i="1" s="1"/>
  <c r="G54050" i="1" a="1"/>
  <c r="G54050" i="1" s="1"/>
  <c r="G54051" i="1" a="1"/>
  <c r="G54051" i="1" s="1"/>
  <c r="G54052" i="1" a="1"/>
  <c r="G54052" i="1" s="1"/>
  <c r="G54053" i="1" a="1"/>
  <c r="G54053" i="1" s="1"/>
  <c r="G54054" i="1" a="1"/>
  <c r="G54054" i="1"/>
  <c r="G54055" i="1" a="1"/>
  <c r="G54055" i="1" s="1"/>
  <c r="G54056" i="1" a="1"/>
  <c r="G54056" i="1"/>
  <c r="G54057" i="1" a="1"/>
  <c r="G54057" i="1" s="1"/>
  <c r="G54058" i="1" a="1"/>
  <c r="G54058" i="1" s="1"/>
  <c r="G54059" i="1" a="1"/>
  <c r="G54059" i="1" s="1"/>
  <c r="G54060" i="1" a="1"/>
  <c r="G54060" i="1" s="1"/>
  <c r="G54061" i="1" a="1"/>
  <c r="G54061" i="1" s="1"/>
  <c r="G54062" i="1" a="1"/>
  <c r="G54062" i="1"/>
  <c r="G54063" i="1" a="1"/>
  <c r="G54063" i="1" s="1"/>
  <c r="G54064" i="1" a="1"/>
  <c r="G54064" i="1"/>
  <c r="G54065" i="1" a="1"/>
  <c r="G54065" i="1" s="1"/>
  <c r="G54066" i="1" a="1"/>
  <c r="G54066" i="1" s="1"/>
  <c r="G54067" i="1" a="1"/>
  <c r="G54067" i="1" s="1"/>
  <c r="G54068" i="1" a="1"/>
  <c r="G54068" i="1" s="1"/>
  <c r="G54069" i="1" a="1"/>
  <c r="G54069" i="1" s="1"/>
  <c r="G54070" i="1" a="1"/>
  <c r="G54070" i="1"/>
  <c r="G54071" i="1" a="1"/>
  <c r="G54071" i="1" s="1"/>
  <c r="G54072" i="1" a="1"/>
  <c r="G54072" i="1"/>
  <c r="G54073" i="1" a="1"/>
  <c r="G54073" i="1" s="1"/>
  <c r="G54074" i="1" a="1"/>
  <c r="G54074" i="1" s="1"/>
  <c r="G54075" i="1" a="1"/>
  <c r="G54075" i="1" s="1"/>
  <c r="G54076" i="1" a="1"/>
  <c r="G54076" i="1" s="1"/>
  <c r="G54077" i="1" a="1"/>
  <c r="G54077" i="1" s="1"/>
  <c r="G54078" i="1" a="1"/>
  <c r="G54078" i="1"/>
  <c r="G54079" i="1" a="1"/>
  <c r="G54079" i="1" s="1"/>
  <c r="G54080" i="1" a="1"/>
  <c r="G54080" i="1"/>
  <c r="G54081" i="1" a="1"/>
  <c r="G54081" i="1" s="1"/>
  <c r="G54082" i="1" a="1"/>
  <c r="G54082" i="1" s="1"/>
  <c r="G54083" i="1" a="1"/>
  <c r="G54083" i="1" s="1"/>
  <c r="G54084" i="1" a="1"/>
  <c r="G54084" i="1" s="1"/>
  <c r="G54085" i="1" a="1"/>
  <c r="G54085" i="1" s="1"/>
  <c r="G54086" i="1" a="1"/>
  <c r="G54086" i="1"/>
  <c r="G54087" i="1" a="1"/>
  <c r="G54087" i="1" s="1"/>
  <c r="G54088" i="1" a="1"/>
  <c r="G54088" i="1"/>
  <c r="G54089" i="1" a="1"/>
  <c r="G54089" i="1" s="1"/>
  <c r="G54090" i="1" a="1"/>
  <c r="G54090" i="1" s="1"/>
  <c r="G54091" i="1" a="1"/>
  <c r="G54091" i="1" s="1"/>
  <c r="G54092" i="1" a="1"/>
  <c r="G54092" i="1" s="1"/>
  <c r="G54093" i="1" a="1"/>
  <c r="G54093" i="1" s="1"/>
  <c r="G54094" i="1" a="1"/>
  <c r="G54094" i="1"/>
  <c r="G54095" i="1" a="1"/>
  <c r="G54095" i="1" s="1"/>
  <c r="G54096" i="1" a="1"/>
  <c r="G54096" i="1"/>
  <c r="G54097" i="1" a="1"/>
  <c r="G54097" i="1" s="1"/>
  <c r="G54098" i="1" a="1"/>
  <c r="G54098" i="1" s="1"/>
  <c r="G54099" i="1" a="1"/>
  <c r="G54099" i="1" s="1"/>
  <c r="G54100" i="1" a="1"/>
  <c r="G54100" i="1" s="1"/>
  <c r="G54101" i="1" a="1"/>
  <c r="G54101" i="1" s="1"/>
  <c r="G54102" i="1" a="1"/>
  <c r="G54102" i="1"/>
  <c r="G54103" i="1" a="1"/>
  <c r="G54103" i="1" s="1"/>
  <c r="G54104" i="1" a="1"/>
  <c r="G54104" i="1"/>
  <c r="G54105" i="1" a="1"/>
  <c r="G54105" i="1" s="1"/>
  <c r="G54106" i="1" a="1"/>
  <c r="G54106" i="1" s="1"/>
  <c r="G54107" i="1" a="1"/>
  <c r="G54107" i="1" s="1"/>
  <c r="G54108" i="1" a="1"/>
  <c r="G54108" i="1" s="1"/>
  <c r="G54109" i="1" a="1"/>
  <c r="G54109" i="1" s="1"/>
  <c r="G54110" i="1" a="1"/>
  <c r="G54110" i="1"/>
  <c r="G54111" i="1" a="1"/>
  <c r="G54111" i="1" s="1"/>
  <c r="G54112" i="1" a="1"/>
  <c r="G54112" i="1"/>
  <c r="G54113" i="1" a="1"/>
  <c r="G54113" i="1" s="1"/>
  <c r="G54114" i="1" a="1"/>
  <c r="G54114" i="1" s="1"/>
  <c r="G54115" i="1" a="1"/>
  <c r="G54115" i="1" s="1"/>
  <c r="G54116" i="1" a="1"/>
  <c r="G54116" i="1" s="1"/>
  <c r="G54117" i="1" a="1"/>
  <c r="G54117" i="1" s="1"/>
  <c r="G54118" i="1" a="1"/>
  <c r="G54118" i="1"/>
  <c r="G54119" i="1" a="1"/>
  <c r="G54119" i="1" s="1"/>
  <c r="G54120" i="1" a="1"/>
  <c r="G54120" i="1"/>
  <c r="G54121" i="1" a="1"/>
  <c r="G54121" i="1" s="1"/>
  <c r="G54122" i="1" a="1"/>
  <c r="G54122" i="1" s="1"/>
  <c r="G54123" i="1" a="1"/>
  <c r="G54123" i="1" s="1"/>
  <c r="G54124" i="1" a="1"/>
  <c r="G54124" i="1" s="1"/>
  <c r="G54125" i="1" a="1"/>
  <c r="G54125" i="1" s="1"/>
  <c r="G54126" i="1" a="1"/>
  <c r="G54126" i="1"/>
  <c r="G54127" i="1" a="1"/>
  <c r="G54127" i="1" s="1"/>
  <c r="G54128" i="1" a="1"/>
  <c r="G54128" i="1"/>
  <c r="G54129" i="1" a="1"/>
  <c r="G54129" i="1" s="1"/>
  <c r="G54130" i="1" a="1"/>
  <c r="G54130" i="1" s="1"/>
  <c r="G54131" i="1" a="1"/>
  <c r="G54131" i="1" s="1"/>
  <c r="G54132" i="1" a="1"/>
  <c r="G54132" i="1" s="1"/>
  <c r="G54133" i="1" a="1"/>
  <c r="G54133" i="1" s="1"/>
  <c r="G54134" i="1" a="1"/>
  <c r="G54134" i="1"/>
  <c r="G54135" i="1" a="1"/>
  <c r="G54135" i="1" s="1"/>
  <c r="G54136" i="1" a="1"/>
  <c r="G54136" i="1"/>
  <c r="G54137" i="1" a="1"/>
  <c r="G54137" i="1" s="1"/>
  <c r="G54138" i="1" a="1"/>
  <c r="G54138" i="1" s="1"/>
  <c r="G54139" i="1" a="1"/>
  <c r="G54139" i="1" s="1"/>
  <c r="G54140" i="1" a="1"/>
  <c r="G54140" i="1" s="1"/>
  <c r="G54141" i="1" a="1"/>
  <c r="G54141" i="1" s="1"/>
  <c r="G54142" i="1" a="1"/>
  <c r="G54142" i="1"/>
  <c r="G54143" i="1" a="1"/>
  <c r="G54143" i="1" s="1"/>
  <c r="G54144" i="1" a="1"/>
  <c r="G54144" i="1"/>
  <c r="G54145" i="1" a="1"/>
  <c r="G54145" i="1" s="1"/>
  <c r="G54146" i="1" a="1"/>
  <c r="G54146" i="1" s="1"/>
  <c r="G54147" i="1" a="1"/>
  <c r="G54147" i="1" s="1"/>
  <c r="G54148" i="1" a="1"/>
  <c r="G54148" i="1" s="1"/>
  <c r="G54149" i="1" a="1"/>
  <c r="G54149" i="1" s="1"/>
  <c r="G54150" i="1" a="1"/>
  <c r="G54150" i="1"/>
  <c r="G54151" i="1" a="1"/>
  <c r="G54151" i="1" s="1"/>
  <c r="G54152" i="1" a="1"/>
  <c r="G54152" i="1"/>
  <c r="G54153" i="1" a="1"/>
  <c r="G54153" i="1" s="1"/>
  <c r="G54154" i="1" a="1"/>
  <c r="G54154" i="1" s="1"/>
  <c r="G54155" i="1" a="1"/>
  <c r="G54155" i="1" s="1"/>
  <c r="G54156" i="1" a="1"/>
  <c r="G54156" i="1" s="1"/>
  <c r="G54157" i="1" a="1"/>
  <c r="G54157" i="1" s="1"/>
  <c r="G54158" i="1" a="1"/>
  <c r="G54158" i="1"/>
  <c r="G54159" i="1" a="1"/>
  <c r="G54159" i="1" s="1"/>
  <c r="G54160" i="1" a="1"/>
  <c r="G54160" i="1"/>
  <c r="G54161" i="1" a="1"/>
  <c r="G54161" i="1" s="1"/>
  <c r="G54162" i="1" a="1"/>
  <c r="G54162" i="1" s="1"/>
  <c r="G54163" i="1" a="1"/>
  <c r="G54163" i="1" s="1"/>
  <c r="G54164" i="1" a="1"/>
  <c r="G54164" i="1" s="1"/>
  <c r="G54165" i="1" a="1"/>
  <c r="G54165" i="1" s="1"/>
  <c r="G54166" i="1" a="1"/>
  <c r="G54166" i="1"/>
  <c r="G54167" i="1" a="1"/>
  <c r="G54167" i="1" s="1"/>
  <c r="G54168" i="1" a="1"/>
  <c r="G54168" i="1"/>
  <c r="G54169" i="1" a="1"/>
  <c r="G54169" i="1" s="1"/>
  <c r="G54170" i="1" a="1"/>
  <c r="G54170" i="1" s="1"/>
  <c r="G54171" i="1" a="1"/>
  <c r="G54171" i="1" s="1"/>
  <c r="G54172" i="1" a="1"/>
  <c r="G54172" i="1" s="1"/>
  <c r="G54173" i="1" a="1"/>
  <c r="G54173" i="1" s="1"/>
  <c r="G54174" i="1" a="1"/>
  <c r="G54174" i="1"/>
  <c r="G54175" i="1" a="1"/>
  <c r="G54175" i="1" s="1"/>
  <c r="G54176" i="1" a="1"/>
  <c r="G54176" i="1"/>
  <c r="G54177" i="1" a="1"/>
  <c r="G54177" i="1" s="1"/>
  <c r="G54178" i="1" a="1"/>
  <c r="G54178" i="1" s="1"/>
  <c r="G54179" i="1" a="1"/>
  <c r="G54179" i="1" s="1"/>
  <c r="G54180" i="1" a="1"/>
  <c r="G54180" i="1" s="1"/>
  <c r="G54181" i="1" a="1"/>
  <c r="G54181" i="1" s="1"/>
  <c r="G54182" i="1" a="1"/>
  <c r="G54182" i="1"/>
  <c r="G54183" i="1" a="1"/>
  <c r="G54183" i="1" s="1"/>
  <c r="G54184" i="1" a="1"/>
  <c r="G54184" i="1"/>
  <c r="G54185" i="1" a="1"/>
  <c r="G54185" i="1" s="1"/>
  <c r="G54186" i="1" a="1"/>
  <c r="G54186" i="1" s="1"/>
  <c r="G54187" i="1" a="1"/>
  <c r="G54187" i="1" s="1"/>
  <c r="G54188" i="1" a="1"/>
  <c r="G54188" i="1" s="1"/>
  <c r="G54189" i="1" a="1"/>
  <c r="G54189" i="1" s="1"/>
  <c r="G54190" i="1" a="1"/>
  <c r="G54190" i="1"/>
  <c r="G54191" i="1" a="1"/>
  <c r="G54191" i="1" s="1"/>
  <c r="G54192" i="1" a="1"/>
  <c r="G54192" i="1"/>
  <c r="G54193" i="1" a="1"/>
  <c r="G54193" i="1" s="1"/>
  <c r="G54194" i="1" a="1"/>
  <c r="G54194" i="1" s="1"/>
  <c r="G54195" i="1" a="1"/>
  <c r="G54195" i="1" s="1"/>
  <c r="G54196" i="1" a="1"/>
  <c r="G54196" i="1" s="1"/>
  <c r="G54197" i="1" a="1"/>
  <c r="G54197" i="1" s="1"/>
  <c r="G54198" i="1" a="1"/>
  <c r="G54198" i="1"/>
  <c r="G54199" i="1" a="1"/>
  <c r="G54199" i="1" s="1"/>
  <c r="G54200" i="1" a="1"/>
  <c r="G54200" i="1"/>
  <c r="G54201" i="1" a="1"/>
  <c r="G54201" i="1" s="1"/>
  <c r="G54202" i="1" a="1"/>
  <c r="G54202" i="1" s="1"/>
  <c r="G54203" i="1" a="1"/>
  <c r="G54203" i="1" s="1"/>
  <c r="G54204" i="1" a="1"/>
  <c r="G54204" i="1" s="1"/>
  <c r="G54205" i="1" a="1"/>
  <c r="G54205" i="1" s="1"/>
  <c r="G54206" i="1" a="1"/>
  <c r="G54206" i="1"/>
  <c r="G54207" i="1" a="1"/>
  <c r="G54207" i="1" s="1"/>
  <c r="G54208" i="1" a="1"/>
  <c r="G54208" i="1"/>
  <c r="G54209" i="1" a="1"/>
  <c r="G54209" i="1" s="1"/>
  <c r="G54210" i="1" a="1"/>
  <c r="G54210" i="1" s="1"/>
  <c r="G54211" i="1" a="1"/>
  <c r="G54211" i="1" s="1"/>
  <c r="G54212" i="1" a="1"/>
  <c r="G54212" i="1" s="1"/>
  <c r="G54213" i="1" a="1"/>
  <c r="G54213" i="1" s="1"/>
  <c r="G54214" i="1" a="1"/>
  <c r="G54214" i="1"/>
  <c r="G54215" i="1" a="1"/>
  <c r="G54215" i="1" s="1"/>
  <c r="G54216" i="1" a="1"/>
  <c r="G54216" i="1"/>
  <c r="G54217" i="1" a="1"/>
  <c r="G54217" i="1" s="1"/>
  <c r="G54218" i="1" a="1"/>
  <c r="G54218" i="1" s="1"/>
  <c r="G54219" i="1" a="1"/>
  <c r="G54219" i="1" s="1"/>
  <c r="G54220" i="1" a="1"/>
  <c r="G54220" i="1" s="1"/>
  <c r="G54221" i="1" a="1"/>
  <c r="G54221" i="1" s="1"/>
  <c r="G54222" i="1" a="1"/>
  <c r="G54222" i="1"/>
  <c r="G54223" i="1" a="1"/>
  <c r="G54223" i="1" s="1"/>
  <c r="G54224" i="1" a="1"/>
  <c r="G54224" i="1"/>
  <c r="G54225" i="1" a="1"/>
  <c r="G54225" i="1" s="1"/>
  <c r="G54226" i="1" a="1"/>
  <c r="G54226" i="1" s="1"/>
  <c r="G54227" i="1" a="1"/>
  <c r="G54227" i="1" s="1"/>
  <c r="G54228" i="1" a="1"/>
  <c r="G54228" i="1" s="1"/>
  <c r="G54229" i="1" a="1"/>
  <c r="G54229" i="1" s="1"/>
  <c r="G54230" i="1" a="1"/>
  <c r="G54230" i="1"/>
  <c r="G54231" i="1" a="1"/>
  <c r="G54231" i="1" s="1"/>
  <c r="G54232" i="1" a="1"/>
  <c r="G54232" i="1"/>
  <c r="G54233" i="1" a="1"/>
  <c r="G54233" i="1" s="1"/>
  <c r="G54234" i="1" a="1"/>
  <c r="G54234" i="1" s="1"/>
  <c r="G54235" i="1" a="1"/>
  <c r="G54235" i="1" s="1"/>
  <c r="G54236" i="1" a="1"/>
  <c r="G54236" i="1" s="1"/>
  <c r="G54237" i="1" a="1"/>
  <c r="G54237" i="1" s="1"/>
  <c r="G54238" i="1" a="1"/>
  <c r="G54238" i="1"/>
  <c r="G54239" i="1" a="1"/>
  <c r="G54239" i="1" s="1"/>
  <c r="G54240" i="1" a="1"/>
  <c r="G54240" i="1"/>
  <c r="G54241" i="1" a="1"/>
  <c r="G54241" i="1" s="1"/>
  <c r="G54242" i="1" a="1"/>
  <c r="G54242" i="1" s="1"/>
  <c r="G54243" i="1" a="1"/>
  <c r="G54243" i="1" s="1"/>
  <c r="G54244" i="1" a="1"/>
  <c r="G54244" i="1" s="1"/>
  <c r="G54245" i="1" a="1"/>
  <c r="G54245" i="1" s="1"/>
  <c r="G54246" i="1" a="1"/>
  <c r="G54246" i="1"/>
  <c r="G54247" i="1" a="1"/>
  <c r="G54247" i="1" s="1"/>
  <c r="G54248" i="1" a="1"/>
  <c r="G54248" i="1"/>
  <c r="G54249" i="1" a="1"/>
  <c r="G54249" i="1" s="1"/>
  <c r="G54250" i="1" a="1"/>
  <c r="G54250" i="1" s="1"/>
  <c r="G54251" i="1" a="1"/>
  <c r="G54251" i="1" s="1"/>
  <c r="G54252" i="1" a="1"/>
  <c r="G54252" i="1" s="1"/>
  <c r="G54253" i="1" a="1"/>
  <c r="G54253" i="1" s="1"/>
  <c r="G54254" i="1" a="1"/>
  <c r="G54254" i="1"/>
  <c r="G54255" i="1" a="1"/>
  <c r="G54255" i="1" s="1"/>
  <c r="G54256" i="1" a="1"/>
  <c r="G54256" i="1"/>
  <c r="G54257" i="1" a="1"/>
  <c r="G54257" i="1" s="1"/>
  <c r="G54258" i="1" a="1"/>
  <c r="G54258" i="1" s="1"/>
  <c r="G54259" i="1" a="1"/>
  <c r="G54259" i="1" s="1"/>
  <c r="G54260" i="1" a="1"/>
  <c r="G54260" i="1" s="1"/>
  <c r="G54261" i="1" a="1"/>
  <c r="G54261" i="1" s="1"/>
  <c r="G54262" i="1" a="1"/>
  <c r="G54262" i="1"/>
  <c r="G54263" i="1" a="1"/>
  <c r="G54263" i="1" s="1"/>
  <c r="G54264" i="1" a="1"/>
  <c r="G54264" i="1"/>
  <c r="G54265" i="1" a="1"/>
  <c r="G54265" i="1" s="1"/>
  <c r="G54266" i="1" a="1"/>
  <c r="G54266" i="1" s="1"/>
  <c r="G54267" i="1" a="1"/>
  <c r="G54267" i="1" s="1"/>
  <c r="G54268" i="1" a="1"/>
  <c r="G54268" i="1" s="1"/>
  <c r="G54269" i="1" a="1"/>
  <c r="G54269" i="1" s="1"/>
  <c r="G54270" i="1" a="1"/>
  <c r="G54270" i="1"/>
  <c r="G54271" i="1" a="1"/>
  <c r="G54271" i="1" s="1"/>
  <c r="G54272" i="1" a="1"/>
  <c r="G54272" i="1"/>
  <c r="G54273" i="1" a="1"/>
  <c r="G54273" i="1" s="1"/>
  <c r="G54274" i="1" a="1"/>
  <c r="G54274" i="1" s="1"/>
  <c r="G54275" i="1" a="1"/>
  <c r="G54275" i="1" s="1"/>
  <c r="G54276" i="1" a="1"/>
  <c r="G54276" i="1" s="1"/>
  <c r="G54277" i="1" a="1"/>
  <c r="G54277" i="1" s="1"/>
  <c r="G54278" i="1" a="1"/>
  <c r="G54278" i="1"/>
  <c r="G54279" i="1" a="1"/>
  <c r="G54279" i="1" s="1"/>
  <c r="G54280" i="1" a="1"/>
  <c r="G54280" i="1"/>
  <c r="G54281" i="1" a="1"/>
  <c r="G54281" i="1" s="1"/>
  <c r="G54282" i="1" a="1"/>
  <c r="G54282" i="1" s="1"/>
  <c r="G54283" i="1" a="1"/>
  <c r="G54283" i="1" s="1"/>
  <c r="G54284" i="1" a="1"/>
  <c r="G54284" i="1" s="1"/>
  <c r="G54285" i="1" a="1"/>
  <c r="G54285" i="1" s="1"/>
  <c r="G54286" i="1" a="1"/>
  <c r="G54286" i="1"/>
  <c r="G54287" i="1" a="1"/>
  <c r="G54287" i="1" s="1"/>
  <c r="G54288" i="1" a="1"/>
  <c r="G54288" i="1"/>
  <c r="G54289" i="1" a="1"/>
  <c r="G54289" i="1" s="1"/>
  <c r="G54290" i="1" a="1"/>
  <c r="G54290" i="1" s="1"/>
  <c r="G54291" i="1" a="1"/>
  <c r="G54291" i="1" s="1"/>
  <c r="G54292" i="1" a="1"/>
  <c r="G54292" i="1" s="1"/>
  <c r="G54293" i="1" a="1"/>
  <c r="G54293" i="1" s="1"/>
  <c r="G54294" i="1" a="1"/>
  <c r="G54294" i="1"/>
  <c r="G54295" i="1" a="1"/>
  <c r="G54295" i="1" s="1"/>
  <c r="G54296" i="1" a="1"/>
  <c r="G54296" i="1"/>
  <c r="G54297" i="1" a="1"/>
  <c r="G54297" i="1" s="1"/>
  <c r="G54298" i="1" a="1"/>
  <c r="G54298" i="1" s="1"/>
  <c r="G54299" i="1" a="1"/>
  <c r="G54299" i="1" s="1"/>
  <c r="G54300" i="1" a="1"/>
  <c r="G54300" i="1" s="1"/>
  <c r="G54301" i="1" a="1"/>
  <c r="G54301" i="1" s="1"/>
  <c r="G54302" i="1" a="1"/>
  <c r="G54302" i="1"/>
  <c r="G54303" i="1" a="1"/>
  <c r="G54303" i="1" s="1"/>
  <c r="G54304" i="1" a="1"/>
  <c r="G54304" i="1"/>
  <c r="G54305" i="1" a="1"/>
  <c r="G54305" i="1" s="1"/>
  <c r="G54306" i="1" a="1"/>
  <c r="G54306" i="1" s="1"/>
  <c r="G54307" i="1" a="1"/>
  <c r="G54307" i="1" s="1"/>
  <c r="G54308" i="1" a="1"/>
  <c r="G54308" i="1" s="1"/>
  <c r="G54309" i="1" a="1"/>
  <c r="G54309" i="1" s="1"/>
  <c r="G54310" i="1" a="1"/>
  <c r="G54310" i="1"/>
  <c r="G54311" i="1" a="1"/>
  <c r="G54311" i="1" s="1"/>
  <c r="G54312" i="1" a="1"/>
  <c r="G54312" i="1"/>
  <c r="G54313" i="1" a="1"/>
  <c r="G54313" i="1" s="1"/>
  <c r="G54314" i="1" a="1"/>
  <c r="G54314" i="1" s="1"/>
  <c r="G54315" i="1" a="1"/>
  <c r="G54315" i="1" s="1"/>
  <c r="G54316" i="1" a="1"/>
  <c r="G54316" i="1" s="1"/>
  <c r="G54317" i="1" a="1"/>
  <c r="G54317" i="1" s="1"/>
  <c r="G54318" i="1" a="1"/>
  <c r="G54318" i="1"/>
  <c r="G54319" i="1" a="1"/>
  <c r="G54319" i="1" s="1"/>
  <c r="G54320" i="1" a="1"/>
  <c r="G54320" i="1"/>
  <c r="G54321" i="1" a="1"/>
  <c r="G54321" i="1" s="1"/>
  <c r="G54322" i="1" a="1"/>
  <c r="G54322" i="1" s="1"/>
  <c r="G54323" i="1" a="1"/>
  <c r="G54323" i="1" s="1"/>
  <c r="G54324" i="1" a="1"/>
  <c r="G54324" i="1" s="1"/>
  <c r="G54325" i="1" a="1"/>
  <c r="G54325" i="1" s="1"/>
  <c r="G54326" i="1" a="1"/>
  <c r="G54326" i="1"/>
  <c r="G54327" i="1" a="1"/>
  <c r="G54327" i="1" s="1"/>
  <c r="G54328" i="1" a="1"/>
  <c r="G54328" i="1"/>
  <c r="G54329" i="1" a="1"/>
  <c r="G54329" i="1" s="1"/>
  <c r="G54330" i="1" a="1"/>
  <c r="G54330" i="1" s="1"/>
  <c r="G54331" i="1" a="1"/>
  <c r="G54331" i="1" s="1"/>
  <c r="G54332" i="1" a="1"/>
  <c r="G54332" i="1" s="1"/>
  <c r="G54333" i="1" a="1"/>
  <c r="G54333" i="1" s="1"/>
  <c r="G54334" i="1" a="1"/>
  <c r="G54334" i="1"/>
  <c r="G54335" i="1" a="1"/>
  <c r="G54335" i="1" s="1"/>
  <c r="G54336" i="1" a="1"/>
  <c r="G54336" i="1"/>
  <c r="G54337" i="1" a="1"/>
  <c r="G54337" i="1" s="1"/>
  <c r="G54338" i="1" a="1"/>
  <c r="G54338" i="1" s="1"/>
  <c r="G54339" i="1" a="1"/>
  <c r="G54339" i="1" s="1"/>
  <c r="G54340" i="1" a="1"/>
  <c r="G54340" i="1" s="1"/>
  <c r="G54341" i="1" a="1"/>
  <c r="G54341" i="1" s="1"/>
  <c r="G54342" i="1" a="1"/>
  <c r="G54342" i="1"/>
  <c r="G54343" i="1" a="1"/>
  <c r="G54343" i="1" s="1"/>
  <c r="G54344" i="1" a="1"/>
  <c r="G54344" i="1"/>
  <c r="G54345" i="1" a="1"/>
  <c r="G54345" i="1" s="1"/>
  <c r="G54346" i="1" a="1"/>
  <c r="G54346" i="1" s="1"/>
  <c r="G54347" i="1" a="1"/>
  <c r="G54347" i="1" s="1"/>
  <c r="G54348" i="1" a="1"/>
  <c r="G54348" i="1" s="1"/>
  <c r="G54349" i="1" a="1"/>
  <c r="G54349" i="1" s="1"/>
  <c r="G54350" i="1" a="1"/>
  <c r="G54350" i="1"/>
  <c r="G54351" i="1" a="1"/>
  <c r="G54351" i="1" s="1"/>
  <c r="G54352" i="1" a="1"/>
  <c r="G54352" i="1"/>
  <c r="G54353" i="1" a="1"/>
  <c r="G54353" i="1" s="1"/>
  <c r="G54354" i="1" a="1"/>
  <c r="G54354" i="1" s="1"/>
  <c r="G54355" i="1" a="1"/>
  <c r="G54355" i="1" s="1"/>
  <c r="G54356" i="1" a="1"/>
  <c r="G54356" i="1" s="1"/>
  <c r="G54357" i="1" a="1"/>
  <c r="G54357" i="1" s="1"/>
  <c r="G54358" i="1" a="1"/>
  <c r="G54358" i="1"/>
  <c r="G54359" i="1" a="1"/>
  <c r="G54359" i="1" s="1"/>
  <c r="G54360" i="1" a="1"/>
  <c r="G54360" i="1"/>
  <c r="G54361" i="1" a="1"/>
  <c r="G54361" i="1" s="1"/>
  <c r="G54362" i="1" a="1"/>
  <c r="G54362" i="1" s="1"/>
  <c r="G54363" i="1" a="1"/>
  <c r="G54363" i="1" s="1"/>
  <c r="G54364" i="1" a="1"/>
  <c r="G54364" i="1" s="1"/>
  <c r="G54365" i="1" a="1"/>
  <c r="G54365" i="1" s="1"/>
  <c r="G54366" i="1" a="1"/>
  <c r="G54366" i="1"/>
  <c r="G54367" i="1" a="1"/>
  <c r="G54367" i="1" s="1"/>
  <c r="G54368" i="1" a="1"/>
  <c r="G54368" i="1"/>
  <c r="G54369" i="1" a="1"/>
  <c r="G54369" i="1" s="1"/>
  <c r="G54370" i="1" a="1"/>
  <c r="G54370" i="1" s="1"/>
  <c r="G54371" i="1" a="1"/>
  <c r="G54371" i="1" s="1"/>
  <c r="G54372" i="1" a="1"/>
  <c r="G54372" i="1" s="1"/>
  <c r="G54373" i="1" a="1"/>
  <c r="G54373" i="1" s="1"/>
  <c r="G54374" i="1" a="1"/>
  <c r="G54374" i="1"/>
  <c r="G54375" i="1" a="1"/>
  <c r="G54375" i="1" s="1"/>
  <c r="G54376" i="1" a="1"/>
  <c r="G54376" i="1"/>
  <c r="G54377" i="1" a="1"/>
  <c r="G54377" i="1" s="1"/>
  <c r="G54378" i="1" a="1"/>
  <c r="G54378" i="1" s="1"/>
  <c r="G54379" i="1" a="1"/>
  <c r="G54379" i="1" s="1"/>
  <c r="G54380" i="1" a="1"/>
  <c r="G54380" i="1" s="1"/>
  <c r="G54381" i="1" a="1"/>
  <c r="G54381" i="1" s="1"/>
  <c r="G54382" i="1" a="1"/>
  <c r="G54382" i="1"/>
  <c r="G54383" i="1" a="1"/>
  <c r="G54383" i="1" s="1"/>
  <c r="G54384" i="1" a="1"/>
  <c r="G54384" i="1"/>
  <c r="G54385" i="1" a="1"/>
  <c r="G54385" i="1" s="1"/>
  <c r="G54386" i="1" a="1"/>
  <c r="G54386" i="1" s="1"/>
  <c r="G54387" i="1" a="1"/>
  <c r="G54387" i="1" s="1"/>
  <c r="G54388" i="1" a="1"/>
  <c r="G54388" i="1" s="1"/>
  <c r="G54389" i="1" a="1"/>
  <c r="G54389" i="1" s="1"/>
  <c r="G54390" i="1" a="1"/>
  <c r="G54390" i="1"/>
  <c r="G54391" i="1" a="1"/>
  <c r="G54391" i="1" s="1"/>
  <c r="G54392" i="1" a="1"/>
  <c r="G54392" i="1"/>
  <c r="G54393" i="1" a="1"/>
  <c r="G54393" i="1" s="1"/>
  <c r="G54394" i="1" a="1"/>
  <c r="G54394" i="1" s="1"/>
  <c r="G54395" i="1" a="1"/>
  <c r="G54395" i="1" s="1"/>
  <c r="G54396" i="1" a="1"/>
  <c r="G54396" i="1" s="1"/>
  <c r="G54397" i="1" a="1"/>
  <c r="G54397" i="1" s="1"/>
  <c r="G54398" i="1" a="1"/>
  <c r="G54398" i="1"/>
  <c r="G54399" i="1" a="1"/>
  <c r="G54399" i="1" s="1"/>
  <c r="G54400" i="1" a="1"/>
  <c r="G54400" i="1"/>
  <c r="G54401" i="1" a="1"/>
  <c r="G54401" i="1" s="1"/>
  <c r="G54402" i="1" a="1"/>
  <c r="G54402" i="1" s="1"/>
  <c r="G54403" i="1" a="1"/>
  <c r="G54403" i="1" s="1"/>
  <c r="G54404" i="1" a="1"/>
  <c r="G54404" i="1" s="1"/>
  <c r="G54405" i="1" a="1"/>
  <c r="G54405" i="1" s="1"/>
  <c r="G54406" i="1" a="1"/>
  <c r="G54406" i="1"/>
  <c r="G54407" i="1" a="1"/>
  <c r="G54407" i="1" s="1"/>
  <c r="G54408" i="1" a="1"/>
  <c r="G54408" i="1"/>
  <c r="G54409" i="1" a="1"/>
  <c r="G54409" i="1" s="1"/>
  <c r="G54410" i="1" a="1"/>
  <c r="G54410" i="1" s="1"/>
  <c r="G54411" i="1" a="1"/>
  <c r="G54411" i="1" s="1"/>
  <c r="G54412" i="1" a="1"/>
  <c r="G54412" i="1" s="1"/>
  <c r="G54413" i="1" a="1"/>
  <c r="G54413" i="1" s="1"/>
  <c r="G54414" i="1" a="1"/>
  <c r="G54414" i="1"/>
  <c r="G54415" i="1" a="1"/>
  <c r="G54415" i="1" s="1"/>
  <c r="G54416" i="1" a="1"/>
  <c r="G54416" i="1"/>
  <c r="G54417" i="1" a="1"/>
  <c r="G54417" i="1" s="1"/>
  <c r="G54418" i="1" a="1"/>
  <c r="G54418" i="1" s="1"/>
  <c r="G54419" i="1" a="1"/>
  <c r="G54419" i="1" s="1"/>
  <c r="G54420" i="1" a="1"/>
  <c r="G54420" i="1" s="1"/>
  <c r="G54421" i="1" a="1"/>
  <c r="G54421" i="1" s="1"/>
  <c r="G54422" i="1" a="1"/>
  <c r="G54422" i="1"/>
  <c r="G54423" i="1" a="1"/>
  <c r="G54423" i="1" s="1"/>
  <c r="G54424" i="1" a="1"/>
  <c r="G54424" i="1"/>
  <c r="G54425" i="1" a="1"/>
  <c r="G54425" i="1" s="1"/>
  <c r="G54426" i="1" a="1"/>
  <c r="G54426" i="1" s="1"/>
  <c r="G54427" i="1" a="1"/>
  <c r="G54427" i="1" s="1"/>
  <c r="G54428" i="1" a="1"/>
  <c r="G54428" i="1" s="1"/>
  <c r="G54429" i="1" a="1"/>
  <c r="G54429" i="1" s="1"/>
  <c r="G54430" i="1" a="1"/>
  <c r="G54430" i="1"/>
  <c r="G54431" i="1" a="1"/>
  <c r="G54431" i="1" s="1"/>
  <c r="G54432" i="1" a="1"/>
  <c r="G54432" i="1"/>
  <c r="G54433" i="1" a="1"/>
  <c r="G54433" i="1" s="1"/>
  <c r="G54434" i="1" a="1"/>
  <c r="G54434" i="1" s="1"/>
  <c r="G54435" i="1" a="1"/>
  <c r="G54435" i="1" s="1"/>
  <c r="G54436" i="1" a="1"/>
  <c r="G54436" i="1" s="1"/>
  <c r="G54437" i="1" a="1"/>
  <c r="G54437" i="1" s="1"/>
  <c r="G54438" i="1" a="1"/>
  <c r="G54438" i="1"/>
  <c r="G54439" i="1" a="1"/>
  <c r="G54439" i="1" s="1"/>
  <c r="G54440" i="1" a="1"/>
  <c r="G54440" i="1"/>
  <c r="G54441" i="1" a="1"/>
  <c r="G54441" i="1" s="1"/>
  <c r="G54442" i="1" a="1"/>
  <c r="G54442" i="1" s="1"/>
  <c r="G54443" i="1" a="1"/>
  <c r="G54443" i="1" s="1"/>
  <c r="G54444" i="1" a="1"/>
  <c r="G54444" i="1" s="1"/>
  <c r="G54445" i="1" a="1"/>
  <c r="G54445" i="1" s="1"/>
  <c r="G54446" i="1" a="1"/>
  <c r="G54446" i="1"/>
  <c r="G54447" i="1" a="1"/>
  <c r="G54447" i="1" s="1"/>
  <c r="G54448" i="1" a="1"/>
  <c r="G54448" i="1"/>
  <c r="G54449" i="1" a="1"/>
  <c r="G54449" i="1" s="1"/>
  <c r="G54450" i="1" a="1"/>
  <c r="G54450" i="1" s="1"/>
  <c r="G54451" i="1" a="1"/>
  <c r="G54451" i="1" s="1"/>
  <c r="G54452" i="1" a="1"/>
  <c r="G54452" i="1" s="1"/>
  <c r="G54453" i="1" a="1"/>
  <c r="G54453" i="1" s="1"/>
  <c r="G54454" i="1" a="1"/>
  <c r="G54454" i="1"/>
  <c r="G54455" i="1" a="1"/>
  <c r="G54455" i="1" s="1"/>
  <c r="G54456" i="1" a="1"/>
  <c r="G54456" i="1"/>
  <c r="G54457" i="1" a="1"/>
  <c r="G54457" i="1" s="1"/>
  <c r="G54458" i="1" a="1"/>
  <c r="G54458" i="1" s="1"/>
  <c r="G54459" i="1" a="1"/>
  <c r="G54459" i="1" s="1"/>
  <c r="G54460" i="1" a="1"/>
  <c r="G54460" i="1" s="1"/>
  <c r="G54461" i="1" a="1"/>
  <c r="G54461" i="1" s="1"/>
  <c r="G54462" i="1" a="1"/>
  <c r="G54462" i="1"/>
  <c r="G54463" i="1" a="1"/>
  <c r="G54463" i="1" s="1"/>
  <c r="G54464" i="1" a="1"/>
  <c r="G54464" i="1"/>
  <c r="G54465" i="1" a="1"/>
  <c r="G54465" i="1" s="1"/>
  <c r="G54466" i="1" a="1"/>
  <c r="G54466" i="1" s="1"/>
  <c r="G54467" i="1" a="1"/>
  <c r="G54467" i="1" s="1"/>
  <c r="G54468" i="1" a="1"/>
  <c r="G54468" i="1" s="1"/>
  <c r="G54469" i="1" a="1"/>
  <c r="G54469" i="1" s="1"/>
  <c r="G54470" i="1" a="1"/>
  <c r="G54470" i="1"/>
  <c r="G54471" i="1" a="1"/>
  <c r="G54471" i="1" s="1"/>
  <c r="G54472" i="1" a="1"/>
  <c r="G54472" i="1"/>
  <c r="G54473" i="1" a="1"/>
  <c r="G54473" i="1" s="1"/>
  <c r="G54474" i="1" a="1"/>
  <c r="G54474" i="1" s="1"/>
  <c r="G54475" i="1" a="1"/>
  <c r="G54475" i="1" s="1"/>
  <c r="G54476" i="1" a="1"/>
  <c r="G54476" i="1" s="1"/>
  <c r="G54477" i="1" a="1"/>
  <c r="G54477" i="1" s="1"/>
  <c r="G54478" i="1" a="1"/>
  <c r="G54478" i="1"/>
  <c r="G54479" i="1" a="1"/>
  <c r="G54479" i="1" s="1"/>
  <c r="G54480" i="1" a="1"/>
  <c r="G54480" i="1"/>
  <c r="G54481" i="1" a="1"/>
  <c r="G54481" i="1" s="1"/>
  <c r="G54482" i="1" a="1"/>
  <c r="G54482" i="1" s="1"/>
  <c r="G54483" i="1" a="1"/>
  <c r="G54483" i="1" s="1"/>
  <c r="G54484" i="1" a="1"/>
  <c r="G54484" i="1" s="1"/>
  <c r="G54485" i="1" a="1"/>
  <c r="G54485" i="1" s="1"/>
  <c r="G54486" i="1" a="1"/>
  <c r="G54486" i="1"/>
  <c r="G54487" i="1" a="1"/>
  <c r="G54487" i="1" s="1"/>
  <c r="G54488" i="1" a="1"/>
  <c r="G54488" i="1"/>
  <c r="G54489" i="1" a="1"/>
  <c r="G54489" i="1" s="1"/>
  <c r="G54490" i="1" a="1"/>
  <c r="G54490" i="1" s="1"/>
  <c r="G54491" i="1" a="1"/>
  <c r="G54491" i="1" s="1"/>
  <c r="G54492" i="1" a="1"/>
  <c r="G54492" i="1" s="1"/>
  <c r="G54493" i="1" a="1"/>
  <c r="G54493" i="1" s="1"/>
  <c r="G54494" i="1" a="1"/>
  <c r="G54494" i="1"/>
  <c r="G54495" i="1" a="1"/>
  <c r="G54495" i="1" s="1"/>
  <c r="G54496" i="1" a="1"/>
  <c r="G54496" i="1"/>
  <c r="G54497" i="1" a="1"/>
  <c r="G54497" i="1" s="1"/>
  <c r="G54498" i="1" a="1"/>
  <c r="G54498" i="1" s="1"/>
  <c r="G54499" i="1" a="1"/>
  <c r="G54499" i="1" s="1"/>
  <c r="G54500" i="1" a="1"/>
  <c r="G54500" i="1" s="1"/>
  <c r="G54501" i="1" a="1"/>
  <c r="G54501" i="1" s="1"/>
  <c r="G54502" i="1" a="1"/>
  <c r="G54502" i="1"/>
  <c r="G54503" i="1" a="1"/>
  <c r="G54503" i="1" s="1"/>
  <c r="G54504" i="1" a="1"/>
  <c r="G54504" i="1"/>
  <c r="G54505" i="1" a="1"/>
  <c r="G54505" i="1" s="1"/>
  <c r="G54506" i="1" a="1"/>
  <c r="G54506" i="1" s="1"/>
  <c r="G54507" i="1" a="1"/>
  <c r="G54507" i="1" s="1"/>
  <c r="G54508" i="1" a="1"/>
  <c r="G54508" i="1" s="1"/>
  <c r="G54509" i="1" a="1"/>
  <c r="G54509" i="1" s="1"/>
  <c r="G54510" i="1" a="1"/>
  <c r="G54510" i="1"/>
  <c r="G54511" i="1" a="1"/>
  <c r="G54511" i="1" s="1"/>
  <c r="G54512" i="1" a="1"/>
  <c r="G54512" i="1"/>
  <c r="G54513" i="1" a="1"/>
  <c r="G54513" i="1" s="1"/>
  <c r="G54514" i="1" a="1"/>
  <c r="G54514" i="1" s="1"/>
  <c r="G54515" i="1" a="1"/>
  <c r="G54515" i="1" s="1"/>
  <c r="G54516" i="1" a="1"/>
  <c r="G54516" i="1" s="1"/>
  <c r="G54517" i="1" a="1"/>
  <c r="G54517" i="1" s="1"/>
  <c r="G54518" i="1" a="1"/>
  <c r="G54518" i="1"/>
  <c r="G54519" i="1" a="1"/>
  <c r="G54519" i="1" s="1"/>
  <c r="G54520" i="1" a="1"/>
  <c r="G54520" i="1"/>
  <c r="G54521" i="1" a="1"/>
  <c r="G54521" i="1" s="1"/>
  <c r="G54522" i="1" a="1"/>
  <c r="G54522" i="1" s="1"/>
  <c r="G54523" i="1" a="1"/>
  <c r="G54523" i="1" s="1"/>
  <c r="G54524" i="1" a="1"/>
  <c r="G54524" i="1" s="1"/>
  <c r="G54525" i="1" a="1"/>
  <c r="G54525" i="1" s="1"/>
  <c r="G54526" i="1" a="1"/>
  <c r="G54526" i="1"/>
  <c r="G54527" i="1" a="1"/>
  <c r="G54527" i="1" s="1"/>
  <c r="G54528" i="1" a="1"/>
  <c r="G54528" i="1"/>
  <c r="G54529" i="1" a="1"/>
  <c r="G54529" i="1" s="1"/>
  <c r="G54530" i="1" a="1"/>
  <c r="G54530" i="1" s="1"/>
  <c r="G54531" i="1" a="1"/>
  <c r="G54531" i="1" s="1"/>
  <c r="G54532" i="1" a="1"/>
  <c r="G54532" i="1" s="1"/>
  <c r="G54533" i="1" a="1"/>
  <c r="G54533" i="1" s="1"/>
  <c r="G54534" i="1" a="1"/>
  <c r="G54534" i="1"/>
  <c r="G54535" i="1" a="1"/>
  <c r="G54535" i="1" s="1"/>
  <c r="G54536" i="1" a="1"/>
  <c r="G54536" i="1"/>
  <c r="G54537" i="1" a="1"/>
  <c r="G54537" i="1" s="1"/>
  <c r="G54538" i="1" a="1"/>
  <c r="G54538" i="1" s="1"/>
  <c r="G54539" i="1" a="1"/>
  <c r="G54539" i="1" s="1"/>
  <c r="G54540" i="1" a="1"/>
  <c r="G54540" i="1" s="1"/>
  <c r="G54541" i="1" a="1"/>
  <c r="G54541" i="1" s="1"/>
  <c r="G54542" i="1" a="1"/>
  <c r="G54542" i="1"/>
  <c r="G54543" i="1" a="1"/>
  <c r="G54543" i="1" s="1"/>
  <c r="G54544" i="1" a="1"/>
  <c r="G54544" i="1"/>
  <c r="G54545" i="1" a="1"/>
  <c r="G54545" i="1" s="1"/>
  <c r="G54546" i="1" a="1"/>
  <c r="G54546" i="1" s="1"/>
  <c r="G54547" i="1" a="1"/>
  <c r="G54547" i="1" s="1"/>
  <c r="G54548" i="1" a="1"/>
  <c r="G54548" i="1" s="1"/>
  <c r="G54549" i="1" a="1"/>
  <c r="G54549" i="1" s="1"/>
  <c r="G54550" i="1" a="1"/>
  <c r="G54550" i="1"/>
  <c r="G54551" i="1" a="1"/>
  <c r="G54551" i="1" s="1"/>
  <c r="G54552" i="1" a="1"/>
  <c r="G54552" i="1"/>
  <c r="G54553" i="1" a="1"/>
  <c r="G54553" i="1" s="1"/>
  <c r="G54554" i="1" a="1"/>
  <c r="G54554" i="1" s="1"/>
  <c r="G54555" i="1" a="1"/>
  <c r="G54555" i="1" s="1"/>
  <c r="G54556" i="1" a="1"/>
  <c r="G54556" i="1" s="1"/>
  <c r="G54557" i="1" a="1"/>
  <c r="G54557" i="1" s="1"/>
  <c r="G54558" i="1" a="1"/>
  <c r="G54558" i="1"/>
  <c r="G54559" i="1" a="1"/>
  <c r="G54559" i="1" s="1"/>
  <c r="G54560" i="1" a="1"/>
  <c r="G54560" i="1"/>
  <c r="G54561" i="1" a="1"/>
  <c r="G54561" i="1" s="1"/>
  <c r="G54562" i="1" a="1"/>
  <c r="G54562" i="1" s="1"/>
  <c r="G54563" i="1" a="1"/>
  <c r="G54563" i="1" s="1"/>
  <c r="G54564" i="1" a="1"/>
  <c r="G54564" i="1" s="1"/>
  <c r="G54565" i="1" a="1"/>
  <c r="G54565" i="1" s="1"/>
  <c r="G54566" i="1" a="1"/>
  <c r="G54566" i="1"/>
  <c r="G54567" i="1" a="1"/>
  <c r="G54567" i="1" s="1"/>
  <c r="G54568" i="1" a="1"/>
  <c r="G54568" i="1"/>
  <c r="G54569" i="1" a="1"/>
  <c r="G54569" i="1" s="1"/>
  <c r="G54570" i="1" a="1"/>
  <c r="G54570" i="1" s="1"/>
  <c r="G54571" i="1" a="1"/>
  <c r="G54571" i="1" s="1"/>
  <c r="G54572" i="1" a="1"/>
  <c r="G54572" i="1" s="1"/>
  <c r="G54573" i="1" a="1"/>
  <c r="G54573" i="1" s="1"/>
  <c r="G54574" i="1" a="1"/>
  <c r="G54574" i="1"/>
  <c r="G54575" i="1" a="1"/>
  <c r="G54575" i="1" s="1"/>
  <c r="G54576" i="1" a="1"/>
  <c r="G54576" i="1"/>
  <c r="G54577" i="1" a="1"/>
  <c r="G54577" i="1" s="1"/>
  <c r="G54578" i="1" a="1"/>
  <c r="G54578" i="1" s="1"/>
  <c r="G54579" i="1" a="1"/>
  <c r="G54579" i="1" s="1"/>
  <c r="G54580" i="1" a="1"/>
  <c r="G54580" i="1" s="1"/>
  <c r="G54581" i="1" a="1"/>
  <c r="G54581" i="1" s="1"/>
  <c r="G54582" i="1" a="1"/>
  <c r="G54582" i="1"/>
  <c r="G54583" i="1" a="1"/>
  <c r="G54583" i="1" s="1"/>
  <c r="G54584" i="1" a="1"/>
  <c r="G54584" i="1"/>
  <c r="G54585" i="1" a="1"/>
  <c r="G54585" i="1" s="1"/>
  <c r="G54586" i="1" a="1"/>
  <c r="G54586" i="1" s="1"/>
  <c r="G54587" i="1" a="1"/>
  <c r="G54587" i="1" s="1"/>
  <c r="G54588" i="1" a="1"/>
  <c r="G54588" i="1" s="1"/>
  <c r="G54589" i="1" a="1"/>
  <c r="G54589" i="1" s="1"/>
  <c r="G54590" i="1" a="1"/>
  <c r="G54590" i="1"/>
  <c r="G54591" i="1" a="1"/>
  <c r="G54591" i="1" s="1"/>
  <c r="G54592" i="1" a="1"/>
  <c r="G54592" i="1" s="1"/>
  <c r="G54593" i="1" a="1"/>
  <c r="G54593" i="1" s="1"/>
  <c r="G54594" i="1" a="1"/>
  <c r="G54594" i="1" s="1"/>
  <c r="G54595" i="1" a="1"/>
  <c r="G54595" i="1" s="1"/>
  <c r="G54596" i="1" a="1"/>
  <c r="G54596" i="1" s="1"/>
  <c r="G54597" i="1" a="1"/>
  <c r="G54597" i="1" s="1"/>
  <c r="G54598" i="1" a="1"/>
  <c r="G54598" i="1"/>
  <c r="G54599" i="1" a="1"/>
  <c r="G54599" i="1" s="1"/>
  <c r="G54600" i="1" a="1"/>
  <c r="G54600" i="1" s="1"/>
  <c r="G54601" i="1" a="1"/>
  <c r="G54601" i="1" s="1"/>
  <c r="G54602" i="1" a="1"/>
  <c r="G54602" i="1" s="1"/>
  <c r="G54603" i="1" a="1"/>
  <c r="G54603" i="1" s="1"/>
  <c r="G54604" i="1" a="1"/>
  <c r="G54604" i="1" s="1"/>
  <c r="G54605" i="1" a="1"/>
  <c r="G54605" i="1" s="1"/>
  <c r="G54606" i="1" a="1"/>
  <c r="G54606" i="1"/>
  <c r="G54607" i="1" a="1"/>
  <c r="G54607" i="1" s="1"/>
  <c r="G54608" i="1" a="1"/>
  <c r="G54608" i="1" s="1"/>
  <c r="G54609" i="1" a="1"/>
  <c r="G54609" i="1" s="1"/>
  <c r="G54610" i="1" a="1"/>
  <c r="G54610" i="1" s="1"/>
  <c r="G54611" i="1" a="1"/>
  <c r="G54611" i="1" s="1"/>
  <c r="G54612" i="1" a="1"/>
  <c r="G54612" i="1" s="1"/>
  <c r="G54613" i="1" a="1"/>
  <c r="G54613" i="1" s="1"/>
  <c r="G54614" i="1" a="1"/>
  <c r="G54614" i="1"/>
  <c r="G54615" i="1" a="1"/>
  <c r="G54615" i="1" s="1"/>
  <c r="G54616" i="1" a="1"/>
  <c r="G54616" i="1" s="1"/>
  <c r="G54617" i="1" a="1"/>
  <c r="G54617" i="1" s="1"/>
  <c r="G54618" i="1" a="1"/>
  <c r="G54618" i="1" s="1"/>
  <c r="G54619" i="1" a="1"/>
  <c r="G54619" i="1" s="1"/>
  <c r="G54620" i="1" a="1"/>
  <c r="G54620" i="1" s="1"/>
  <c r="G54621" i="1" a="1"/>
  <c r="G54621" i="1" s="1"/>
  <c r="G54622" i="1" a="1"/>
  <c r="G54622" i="1"/>
  <c r="G54623" i="1" a="1"/>
  <c r="G54623" i="1" s="1"/>
  <c r="G54624" i="1" a="1"/>
  <c r="G54624" i="1" s="1"/>
  <c r="G54625" i="1" a="1"/>
  <c r="G54625" i="1" s="1"/>
  <c r="G54626" i="1" a="1"/>
  <c r="G54626" i="1" s="1"/>
  <c r="G54627" i="1" a="1"/>
  <c r="G54627" i="1" s="1"/>
  <c r="G54628" i="1" a="1"/>
  <c r="G54628" i="1" s="1"/>
  <c r="G54629" i="1" a="1"/>
  <c r="G54629" i="1" s="1"/>
  <c r="G54630" i="1" a="1"/>
  <c r="G54630" i="1"/>
  <c r="G54631" i="1" a="1"/>
  <c r="G54631" i="1" s="1"/>
  <c r="G54632" i="1" a="1"/>
  <c r="G54632" i="1" s="1"/>
  <c r="G54633" i="1" a="1"/>
  <c r="G54633" i="1" s="1"/>
  <c r="G54634" i="1" a="1"/>
  <c r="G54634" i="1" s="1"/>
  <c r="G54635" i="1" a="1"/>
  <c r="G54635" i="1" s="1"/>
  <c r="G54636" i="1" a="1"/>
  <c r="G54636" i="1" s="1"/>
  <c r="G54637" i="1" a="1"/>
  <c r="G54637" i="1" s="1"/>
  <c r="G54638" i="1" a="1"/>
  <c r="G54638" i="1"/>
  <c r="G54639" i="1" a="1"/>
  <c r="G54639" i="1" s="1"/>
  <c r="G54640" i="1" a="1"/>
  <c r="G54640" i="1" s="1"/>
  <c r="G54641" i="1" a="1"/>
  <c r="G54641" i="1" s="1"/>
  <c r="G54642" i="1" a="1"/>
  <c r="G54642" i="1" s="1"/>
  <c r="G54643" i="1" a="1"/>
  <c r="G54643" i="1" s="1"/>
  <c r="G54644" i="1" a="1"/>
  <c r="G54644" i="1" s="1"/>
  <c r="G54645" i="1" a="1"/>
  <c r="G54645" i="1" s="1"/>
  <c r="G54646" i="1" a="1"/>
  <c r="G54646" i="1"/>
  <c r="G54647" i="1" a="1"/>
  <c r="G54647" i="1" s="1"/>
  <c r="G54648" i="1" a="1"/>
  <c r="G54648" i="1" s="1"/>
  <c r="G54649" i="1" a="1"/>
  <c r="G54649" i="1" s="1"/>
  <c r="G54650" i="1" a="1"/>
  <c r="G54650" i="1" s="1"/>
  <c r="G54651" i="1" a="1"/>
  <c r="G54651" i="1" s="1"/>
  <c r="G54652" i="1" a="1"/>
  <c r="G54652" i="1" s="1"/>
  <c r="G54653" i="1" a="1"/>
  <c r="G54653" i="1" s="1"/>
  <c r="G54654" i="1" a="1"/>
  <c r="G54654" i="1"/>
  <c r="G54655" i="1" a="1"/>
  <c r="G54655" i="1" s="1"/>
  <c r="G54656" i="1" a="1"/>
  <c r="G54656" i="1" s="1"/>
  <c r="G54657" i="1" a="1"/>
  <c r="G54657" i="1" s="1"/>
  <c r="G54658" i="1" a="1"/>
  <c r="G54658" i="1" s="1"/>
  <c r="G54659" i="1" a="1"/>
  <c r="G54659" i="1" s="1"/>
  <c r="G54660" i="1" a="1"/>
  <c r="G54660" i="1" s="1"/>
  <c r="G54661" i="1" a="1"/>
  <c r="G54661" i="1" s="1"/>
  <c r="G54662" i="1" a="1"/>
  <c r="G54662" i="1"/>
  <c r="G54663" i="1" a="1"/>
  <c r="G54663" i="1" s="1"/>
  <c r="G54664" i="1" a="1"/>
  <c r="G54664" i="1" s="1"/>
  <c r="G54665" i="1" a="1"/>
  <c r="G54665" i="1" s="1"/>
  <c r="G54666" i="1" a="1"/>
  <c r="G54666" i="1" s="1"/>
  <c r="G54667" i="1" a="1"/>
  <c r="G54667" i="1" s="1"/>
  <c r="G54668" i="1" a="1"/>
  <c r="G54668" i="1" s="1"/>
  <c r="G54669" i="1" a="1"/>
  <c r="G54669" i="1" s="1"/>
  <c r="G54670" i="1" a="1"/>
  <c r="G54670" i="1"/>
  <c r="G54671" i="1" a="1"/>
  <c r="G54671" i="1" s="1"/>
  <c r="G54672" i="1" a="1"/>
  <c r="G54672" i="1" s="1"/>
  <c r="G54673" i="1" a="1"/>
  <c r="G54673" i="1" s="1"/>
  <c r="G54674" i="1" a="1"/>
  <c r="G54674" i="1" s="1"/>
  <c r="G54675" i="1" a="1"/>
  <c r="G54675" i="1" s="1"/>
  <c r="G54676" i="1" a="1"/>
  <c r="G54676" i="1" s="1"/>
  <c r="G54677" i="1" a="1"/>
  <c r="G54677" i="1" s="1"/>
  <c r="G54678" i="1" a="1"/>
  <c r="G54678" i="1"/>
  <c r="G54679" i="1" a="1"/>
  <c r="G54679" i="1" s="1"/>
  <c r="G54680" i="1" a="1"/>
  <c r="G54680" i="1" s="1"/>
  <c r="G54681" i="1" a="1"/>
  <c r="G54681" i="1" s="1"/>
  <c r="G54682" i="1" a="1"/>
  <c r="G54682" i="1" s="1"/>
  <c r="G54683" i="1" a="1"/>
  <c r="G54683" i="1" s="1"/>
  <c r="G54684" i="1" a="1"/>
  <c r="G54684" i="1" s="1"/>
  <c r="G54685" i="1" a="1"/>
  <c r="G54685" i="1" s="1"/>
  <c r="G54686" i="1" a="1"/>
  <c r="G54686" i="1"/>
  <c r="G54687" i="1" a="1"/>
  <c r="G54687" i="1" s="1"/>
  <c r="G54688" i="1" a="1"/>
  <c r="G54688" i="1"/>
  <c r="G54689" i="1" a="1"/>
  <c r="G54689" i="1" s="1"/>
  <c r="G54690" i="1" a="1"/>
  <c r="G54690" i="1" s="1"/>
  <c r="G54691" i="1" a="1"/>
  <c r="G54691" i="1" s="1"/>
  <c r="G54692" i="1" a="1"/>
  <c r="G54692" i="1" s="1"/>
  <c r="G54693" i="1" a="1"/>
  <c r="G54693" i="1" s="1"/>
  <c r="G54694" i="1" a="1"/>
  <c r="G54694" i="1"/>
  <c r="G54695" i="1" a="1"/>
  <c r="G54695" i="1" s="1"/>
  <c r="G54696" i="1" a="1"/>
  <c r="G54696" i="1" s="1"/>
  <c r="G54697" i="1" a="1"/>
  <c r="G54697" i="1" s="1"/>
  <c r="G54698" i="1" a="1"/>
  <c r="G54698" i="1" s="1"/>
  <c r="G54699" i="1" a="1"/>
  <c r="G54699" i="1" s="1"/>
  <c r="G54700" i="1" a="1"/>
  <c r="G54700" i="1" s="1"/>
  <c r="G54701" i="1" a="1"/>
  <c r="G54701" i="1" s="1"/>
  <c r="G54702" i="1" a="1"/>
  <c r="G54702" i="1"/>
  <c r="G54703" i="1" a="1"/>
  <c r="G54703" i="1" s="1"/>
  <c r="G54704" i="1" a="1"/>
  <c r="G54704" i="1" s="1"/>
  <c r="G54705" i="1" a="1"/>
  <c r="G54705" i="1" s="1"/>
  <c r="G54706" i="1" a="1"/>
  <c r="G54706" i="1" s="1"/>
  <c r="G54707" i="1" a="1"/>
  <c r="G54707" i="1" s="1"/>
  <c r="G54708" i="1" a="1"/>
  <c r="G54708" i="1" s="1"/>
  <c r="G54709" i="1" a="1"/>
  <c r="G54709" i="1" s="1"/>
  <c r="G54710" i="1" a="1"/>
  <c r="G54710" i="1"/>
  <c r="G54711" i="1" a="1"/>
  <c r="G54711" i="1" s="1"/>
  <c r="G54712" i="1" a="1"/>
  <c r="G54712" i="1" s="1"/>
  <c r="G54713" i="1" a="1"/>
  <c r="G54713" i="1" s="1"/>
  <c r="G54714" i="1" a="1"/>
  <c r="G54714" i="1" s="1"/>
  <c r="G54715" i="1" a="1"/>
  <c r="G54715" i="1" s="1"/>
  <c r="G54716" i="1" a="1"/>
  <c r="G54716" i="1" s="1"/>
  <c r="G54717" i="1" a="1"/>
  <c r="G54717" i="1" s="1"/>
  <c r="G54718" i="1" a="1"/>
  <c r="G54718" i="1"/>
  <c r="G54719" i="1" a="1"/>
  <c r="G54719" i="1" s="1"/>
  <c r="G54720" i="1" a="1"/>
  <c r="G54720" i="1" s="1"/>
  <c r="G54721" i="1" a="1"/>
  <c r="G54721" i="1" s="1"/>
  <c r="G54722" i="1" a="1"/>
  <c r="G54722" i="1" s="1"/>
  <c r="G54723" i="1" a="1"/>
  <c r="G54723" i="1" s="1"/>
  <c r="G54724" i="1" a="1"/>
  <c r="G54724" i="1" s="1"/>
  <c r="G54725" i="1" a="1"/>
  <c r="G54725" i="1" s="1"/>
  <c r="G54726" i="1" a="1"/>
  <c r="G54726" i="1"/>
  <c r="G54727" i="1" a="1"/>
  <c r="G54727" i="1" s="1"/>
  <c r="G54728" i="1" a="1"/>
  <c r="G54728" i="1" s="1"/>
  <c r="G54729" i="1" a="1"/>
  <c r="G54729" i="1" s="1"/>
  <c r="G54730" i="1" a="1"/>
  <c r="G54730" i="1" s="1"/>
  <c r="G54731" i="1" a="1"/>
  <c r="G54731" i="1" s="1"/>
  <c r="G54732" i="1" a="1"/>
  <c r="G54732" i="1" s="1"/>
  <c r="G54733" i="1" a="1"/>
  <c r="G54733" i="1" s="1"/>
  <c r="G54734" i="1" a="1"/>
  <c r="G54734" i="1"/>
  <c r="G54735" i="1" a="1"/>
  <c r="G54735" i="1" s="1"/>
  <c r="G54736" i="1" a="1"/>
  <c r="G54736" i="1" s="1"/>
  <c r="G54737" i="1" a="1"/>
  <c r="G54737" i="1" s="1"/>
  <c r="G54738" i="1" a="1"/>
  <c r="G54738" i="1" s="1"/>
  <c r="G54739" i="1" a="1"/>
  <c r="G54739" i="1" s="1"/>
  <c r="G54740" i="1" a="1"/>
  <c r="G54740" i="1" s="1"/>
  <c r="G54741" i="1" a="1"/>
  <c r="G54741" i="1" s="1"/>
  <c r="G54742" i="1" a="1"/>
  <c r="G54742" i="1"/>
  <c r="G54743" i="1" a="1"/>
  <c r="G54743" i="1" s="1"/>
  <c r="G54744" i="1" a="1"/>
  <c r="G54744" i="1" s="1"/>
  <c r="G54745" i="1" a="1"/>
  <c r="G54745" i="1" s="1"/>
  <c r="G54746" i="1" a="1"/>
  <c r="G54746" i="1" s="1"/>
  <c r="G54747" i="1" a="1"/>
  <c r="G54747" i="1" s="1"/>
  <c r="G54748" i="1" a="1"/>
  <c r="G54748" i="1" s="1"/>
  <c r="G54749" i="1" a="1"/>
  <c r="G54749" i="1" s="1"/>
  <c r="G54750" i="1" a="1"/>
  <c r="G54750" i="1"/>
  <c r="G54751" i="1" a="1"/>
  <c r="G54751" i="1" s="1"/>
  <c r="G54752" i="1" a="1"/>
  <c r="G54752" i="1" s="1"/>
  <c r="G54753" i="1" a="1"/>
  <c r="G54753" i="1" s="1"/>
  <c r="G54754" i="1" a="1"/>
  <c r="G54754" i="1" s="1"/>
  <c r="G54755" i="1" a="1"/>
  <c r="G54755" i="1" s="1"/>
  <c r="G54756" i="1" a="1"/>
  <c r="G54756" i="1" s="1"/>
  <c r="G54757" i="1" a="1"/>
  <c r="G54757" i="1" s="1"/>
  <c r="G54758" i="1" a="1"/>
  <c r="G54758" i="1"/>
  <c r="G54759" i="1" a="1"/>
  <c r="G54759" i="1" s="1"/>
  <c r="G54760" i="1" a="1"/>
  <c r="G54760" i="1" s="1"/>
  <c r="G54761" i="1" a="1"/>
  <c r="G54761" i="1" s="1"/>
  <c r="G54762" i="1" a="1"/>
  <c r="G54762" i="1" s="1"/>
  <c r="G54763" i="1" a="1"/>
  <c r="G54763" i="1" s="1"/>
  <c r="G54764" i="1" a="1"/>
  <c r="G54764" i="1" s="1"/>
  <c r="G54765" i="1" a="1"/>
  <c r="G54765" i="1" s="1"/>
  <c r="G54766" i="1" a="1"/>
  <c r="G54766" i="1"/>
  <c r="G54767" i="1" a="1"/>
  <c r="G54767" i="1" s="1"/>
  <c r="G54768" i="1" a="1"/>
  <c r="G54768" i="1" s="1"/>
  <c r="G54769" i="1" a="1"/>
  <c r="G54769" i="1" s="1"/>
  <c r="G54770" i="1" a="1"/>
  <c r="G54770" i="1" s="1"/>
  <c r="G54771" i="1" a="1"/>
  <c r="G54771" i="1" s="1"/>
  <c r="G54772" i="1" a="1"/>
  <c r="G54772" i="1" s="1"/>
  <c r="G54773" i="1" a="1"/>
  <c r="G54773" i="1" s="1"/>
  <c r="G54774" i="1" a="1"/>
  <c r="G54774" i="1"/>
  <c r="G54775" i="1" a="1"/>
  <c r="G54775" i="1" s="1"/>
  <c r="G54776" i="1" a="1"/>
  <c r="G54776" i="1" s="1"/>
  <c r="G54777" i="1" a="1"/>
  <c r="G54777" i="1" s="1"/>
  <c r="G54778" i="1" a="1"/>
  <c r="G54778" i="1" s="1"/>
  <c r="G54779" i="1" a="1"/>
  <c r="G54779" i="1" s="1"/>
  <c r="G54780" i="1" a="1"/>
  <c r="G54780" i="1" s="1"/>
  <c r="G54781" i="1" a="1"/>
  <c r="G54781" i="1" s="1"/>
  <c r="G54782" i="1" a="1"/>
  <c r="G54782" i="1"/>
  <c r="G54783" i="1" a="1"/>
  <c r="G54783" i="1" s="1"/>
  <c r="G54784" i="1" a="1"/>
  <c r="G54784" i="1" s="1"/>
  <c r="G54785" i="1" a="1"/>
  <c r="G54785" i="1" s="1"/>
  <c r="G54786" i="1" a="1"/>
  <c r="G54786" i="1" s="1"/>
  <c r="G54787" i="1" a="1"/>
  <c r="G54787" i="1" s="1"/>
  <c r="G54788" i="1" a="1"/>
  <c r="G54788" i="1" s="1"/>
  <c r="G54789" i="1" a="1"/>
  <c r="G54789" i="1" s="1"/>
  <c r="G54790" i="1" a="1"/>
  <c r="G54790" i="1"/>
  <c r="G54791" i="1" a="1"/>
  <c r="G54791" i="1" s="1"/>
  <c r="G54792" i="1" a="1"/>
  <c r="G54792" i="1" s="1"/>
  <c r="G54793" i="1" a="1"/>
  <c r="G54793" i="1" s="1"/>
  <c r="G54794" i="1" a="1"/>
  <c r="G54794" i="1" s="1"/>
  <c r="G54795" i="1" a="1"/>
  <c r="G54795" i="1" s="1"/>
  <c r="G54796" i="1" a="1"/>
  <c r="G54796" i="1" s="1"/>
  <c r="G54797" i="1" a="1"/>
  <c r="G54797" i="1" s="1"/>
  <c r="G54798" i="1" a="1"/>
  <c r="G54798" i="1"/>
  <c r="G54799" i="1" a="1"/>
  <c r="G54799" i="1" s="1"/>
  <c r="G54800" i="1" a="1"/>
  <c r="G54800" i="1" s="1"/>
  <c r="G54801" i="1" a="1"/>
  <c r="G54801" i="1" s="1"/>
  <c r="G54802" i="1" a="1"/>
  <c r="G54802" i="1" s="1"/>
  <c r="G54803" i="1" a="1"/>
  <c r="G54803" i="1" s="1"/>
  <c r="G54804" i="1" a="1"/>
  <c r="G54804" i="1" s="1"/>
  <c r="G54805" i="1" a="1"/>
  <c r="G54805" i="1" s="1"/>
  <c r="G54806" i="1" a="1"/>
  <c r="G54806" i="1"/>
  <c r="G54807" i="1" a="1"/>
  <c r="G54807" i="1" s="1"/>
  <c r="G54808" i="1" a="1"/>
  <c r="G54808" i="1" s="1"/>
  <c r="G54809" i="1" a="1"/>
  <c r="G54809" i="1" s="1"/>
  <c r="G54810" i="1" a="1"/>
  <c r="G54810" i="1" s="1"/>
  <c r="G54811" i="1" a="1"/>
  <c r="G54811" i="1" s="1"/>
  <c r="G54812" i="1" a="1"/>
  <c r="G54812" i="1" s="1"/>
  <c r="G54813" i="1" a="1"/>
  <c r="G54813" i="1" s="1"/>
  <c r="G54814" i="1" a="1"/>
  <c r="G54814" i="1"/>
  <c r="G54815" i="1" a="1"/>
  <c r="G54815" i="1" s="1"/>
  <c r="G54816" i="1" a="1"/>
  <c r="G54816" i="1" s="1"/>
  <c r="G54817" i="1" a="1"/>
  <c r="G54817" i="1" s="1"/>
  <c r="G54818" i="1" a="1"/>
  <c r="G54818" i="1" s="1"/>
  <c r="G54819" i="1" a="1"/>
  <c r="G54819" i="1" s="1"/>
  <c r="G54820" i="1" a="1"/>
  <c r="G54820" i="1" s="1"/>
  <c r="G54821" i="1" a="1"/>
  <c r="G54821" i="1" s="1"/>
  <c r="G54822" i="1" a="1"/>
  <c r="G54822" i="1"/>
  <c r="G54823" i="1" a="1"/>
  <c r="G54823" i="1" s="1"/>
  <c r="G54824" i="1" a="1"/>
  <c r="G54824" i="1" s="1"/>
  <c r="G54825" i="1" a="1"/>
  <c r="G54825" i="1" s="1"/>
  <c r="G54826" i="1" a="1"/>
  <c r="G54826" i="1" s="1"/>
  <c r="G54827" i="1" a="1"/>
  <c r="G54827" i="1" s="1"/>
  <c r="G54828" i="1" a="1"/>
  <c r="G54828" i="1" s="1"/>
  <c r="G54829" i="1" a="1"/>
  <c r="G54829" i="1" s="1"/>
  <c r="G54830" i="1" a="1"/>
  <c r="G54830" i="1"/>
  <c r="G54831" i="1" a="1"/>
  <c r="G54831" i="1" s="1"/>
  <c r="G54832" i="1" a="1"/>
  <c r="G54832" i="1" s="1"/>
  <c r="G54833" i="1" a="1"/>
  <c r="G54833" i="1" s="1"/>
  <c r="G54834" i="1" a="1"/>
  <c r="G54834" i="1" s="1"/>
  <c r="G54835" i="1" a="1"/>
  <c r="G54835" i="1" s="1"/>
  <c r="G54836" i="1" a="1"/>
  <c r="G54836" i="1" s="1"/>
  <c r="G54837" i="1" a="1"/>
  <c r="G54837" i="1" s="1"/>
  <c r="G54838" i="1" a="1"/>
  <c r="G54838" i="1"/>
  <c r="G54839" i="1" a="1"/>
  <c r="G54839" i="1" s="1"/>
  <c r="G54840" i="1" a="1"/>
  <c r="G54840" i="1" s="1"/>
  <c r="G54841" i="1" a="1"/>
  <c r="G54841" i="1" s="1"/>
  <c r="G54842" i="1" a="1"/>
  <c r="G54842" i="1" s="1"/>
  <c r="G54843" i="1" a="1"/>
  <c r="G54843" i="1" s="1"/>
  <c r="G54844" i="1" a="1"/>
  <c r="G54844" i="1" s="1"/>
  <c r="G54845" i="1" a="1"/>
  <c r="G54845" i="1" s="1"/>
  <c r="G54846" i="1" a="1"/>
  <c r="G54846" i="1"/>
  <c r="G54847" i="1" a="1"/>
  <c r="G54847" i="1" s="1"/>
  <c r="G54848" i="1" a="1"/>
  <c r="G54848" i="1" s="1"/>
  <c r="G54849" i="1" a="1"/>
  <c r="G54849" i="1" s="1"/>
  <c r="G54850" i="1" a="1"/>
  <c r="G54850" i="1" s="1"/>
  <c r="G54851" i="1" a="1"/>
  <c r="G54851" i="1" s="1"/>
  <c r="G54852" i="1" a="1"/>
  <c r="G54852" i="1" s="1"/>
  <c r="G54853" i="1" a="1"/>
  <c r="G54853" i="1" s="1"/>
  <c r="G54854" i="1" a="1"/>
  <c r="G54854" i="1"/>
  <c r="G54855" i="1" a="1"/>
  <c r="G54855" i="1" s="1"/>
  <c r="G54856" i="1" a="1"/>
  <c r="G54856" i="1" s="1"/>
  <c r="G54857" i="1" a="1"/>
  <c r="G54857" i="1" s="1"/>
  <c r="G54858" i="1" a="1"/>
  <c r="G54858" i="1" s="1"/>
  <c r="G54859" i="1" a="1"/>
  <c r="G54859" i="1" s="1"/>
  <c r="G54860" i="1" a="1"/>
  <c r="G54860" i="1" s="1"/>
  <c r="G54861" i="1" a="1"/>
  <c r="G54861" i="1" s="1"/>
  <c r="G54862" i="1" a="1"/>
  <c r="G54862" i="1"/>
  <c r="G54863" i="1" a="1"/>
  <c r="G54863" i="1" s="1"/>
  <c r="G54864" i="1" a="1"/>
  <c r="G54864" i="1" s="1"/>
  <c r="G54865" i="1" a="1"/>
  <c r="G54865" i="1" s="1"/>
  <c r="G54866" i="1" a="1"/>
  <c r="G54866" i="1" s="1"/>
  <c r="G54867" i="1" a="1"/>
  <c r="G54867" i="1" s="1"/>
  <c r="G54868" i="1" a="1"/>
  <c r="G54868" i="1" s="1"/>
  <c r="G54869" i="1" a="1"/>
  <c r="G54869" i="1" s="1"/>
  <c r="G54870" i="1" a="1"/>
  <c r="G54870" i="1"/>
  <c r="G54871" i="1" a="1"/>
  <c r="G54871" i="1" s="1"/>
  <c r="G54872" i="1" a="1"/>
  <c r="G54872" i="1" s="1"/>
  <c r="G54873" i="1" a="1"/>
  <c r="G54873" i="1" s="1"/>
  <c r="G54874" i="1" a="1"/>
  <c r="G54874" i="1" s="1"/>
  <c r="G54875" i="1" a="1"/>
  <c r="G54875" i="1" s="1"/>
  <c r="G54876" i="1" a="1"/>
  <c r="G54876" i="1" s="1"/>
  <c r="G54877" i="1" a="1"/>
  <c r="G54877" i="1" s="1"/>
  <c r="G54878" i="1" a="1"/>
  <c r="G54878" i="1"/>
  <c r="G54879" i="1" a="1"/>
  <c r="G54879" i="1" s="1"/>
  <c r="G54880" i="1" a="1"/>
  <c r="G54880" i="1" s="1"/>
  <c r="G54881" i="1" a="1"/>
  <c r="G54881" i="1" s="1"/>
  <c r="G54882" i="1" a="1"/>
  <c r="G54882" i="1" s="1"/>
  <c r="G54883" i="1" a="1"/>
  <c r="G54883" i="1" s="1"/>
  <c r="G54884" i="1" a="1"/>
  <c r="G54884" i="1" s="1"/>
  <c r="G54885" i="1" a="1"/>
  <c r="G54885" i="1" s="1"/>
  <c r="G54886" i="1" a="1"/>
  <c r="G54886" i="1"/>
  <c r="G54887" i="1" a="1"/>
  <c r="G54887" i="1" s="1"/>
  <c r="G54888" i="1" a="1"/>
  <c r="G54888" i="1" s="1"/>
  <c r="G54889" i="1" a="1"/>
  <c r="G54889" i="1" s="1"/>
  <c r="G54890" i="1" a="1"/>
  <c r="G54890" i="1" s="1"/>
  <c r="G54891" i="1" a="1"/>
  <c r="G54891" i="1" s="1"/>
  <c r="G54892" i="1" a="1"/>
  <c r="G54892" i="1" s="1"/>
  <c r="G54893" i="1" a="1"/>
  <c r="G54893" i="1" s="1"/>
  <c r="G54894" i="1" a="1"/>
  <c r="G54894" i="1"/>
  <c r="G54895" i="1" a="1"/>
  <c r="G54895" i="1" s="1"/>
  <c r="G54896" i="1" a="1"/>
  <c r="G54896" i="1" s="1"/>
  <c r="G54897" i="1" a="1"/>
  <c r="G54897" i="1" s="1"/>
  <c r="G54898" i="1" a="1"/>
  <c r="G54898" i="1" s="1"/>
  <c r="G54899" i="1" a="1"/>
  <c r="G54899" i="1" s="1"/>
  <c r="G54900" i="1" a="1"/>
  <c r="G54900" i="1" s="1"/>
  <c r="G54901" i="1" a="1"/>
  <c r="G54901" i="1" s="1"/>
  <c r="G54902" i="1" a="1"/>
  <c r="G54902" i="1"/>
  <c r="G54903" i="1" a="1"/>
  <c r="G54903" i="1" s="1"/>
  <c r="G54904" i="1" a="1"/>
  <c r="G54904" i="1" s="1"/>
  <c r="G54905" i="1" a="1"/>
  <c r="G54905" i="1" s="1"/>
  <c r="G54906" i="1" a="1"/>
  <c r="G54906" i="1" s="1"/>
  <c r="G54907" i="1" a="1"/>
  <c r="G54907" i="1" s="1"/>
  <c r="G54908" i="1" a="1"/>
  <c r="G54908" i="1" s="1"/>
  <c r="G54909" i="1" a="1"/>
  <c r="G54909" i="1" s="1"/>
  <c r="G54910" i="1" a="1"/>
  <c r="G54910" i="1"/>
  <c r="G54911" i="1" a="1"/>
  <c r="G54911" i="1" s="1"/>
  <c r="G54912" i="1" a="1"/>
  <c r="G54912" i="1" s="1"/>
  <c r="G54913" i="1" a="1"/>
  <c r="G54913" i="1" s="1"/>
  <c r="G54914" i="1" a="1"/>
  <c r="G54914" i="1" s="1"/>
  <c r="G54915" i="1" a="1"/>
  <c r="G54915" i="1" s="1"/>
  <c r="G54916" i="1" a="1"/>
  <c r="G54916" i="1" s="1"/>
  <c r="G54917" i="1" a="1"/>
  <c r="G54917" i="1" s="1"/>
  <c r="G54918" i="1" a="1"/>
  <c r="G54918" i="1"/>
  <c r="G54919" i="1" a="1"/>
  <c r="G54919" i="1" s="1"/>
  <c r="G54920" i="1" a="1"/>
  <c r="G54920" i="1" s="1"/>
  <c r="G54921" i="1" a="1"/>
  <c r="G54921" i="1" s="1"/>
  <c r="G54922" i="1" a="1"/>
  <c r="G54922" i="1" s="1"/>
  <c r="G54923" i="1" a="1"/>
  <c r="G54923" i="1" s="1"/>
  <c r="G54924" i="1" a="1"/>
  <c r="G54924" i="1" s="1"/>
  <c r="G54925" i="1" a="1"/>
  <c r="G54925" i="1" s="1"/>
  <c r="G54926" i="1" a="1"/>
  <c r="G54926" i="1"/>
  <c r="G54927" i="1" a="1"/>
  <c r="G54927" i="1" s="1"/>
  <c r="G54928" i="1" a="1"/>
  <c r="G54928" i="1" s="1"/>
  <c r="G54929" i="1" a="1"/>
  <c r="G54929" i="1" s="1"/>
  <c r="G54930" i="1" a="1"/>
  <c r="G54930" i="1" s="1"/>
  <c r="G54931" i="1" a="1"/>
  <c r="G54931" i="1" s="1"/>
  <c r="G54932" i="1" a="1"/>
  <c r="G54932" i="1" s="1"/>
  <c r="G54933" i="1" a="1"/>
  <c r="G54933" i="1" s="1"/>
  <c r="G54934" i="1" a="1"/>
  <c r="G54934" i="1"/>
  <c r="G54935" i="1" a="1"/>
  <c r="G54935" i="1" s="1"/>
  <c r="G54936" i="1" a="1"/>
  <c r="G54936" i="1" s="1"/>
  <c r="G54937" i="1" a="1"/>
  <c r="G54937" i="1" s="1"/>
  <c r="G54938" i="1" a="1"/>
  <c r="G54938" i="1" s="1"/>
  <c r="G54939" i="1" a="1"/>
  <c r="G54939" i="1" s="1"/>
  <c r="G54940" i="1" a="1"/>
  <c r="G54940" i="1" s="1"/>
  <c r="G54941" i="1" a="1"/>
  <c r="G54941" i="1" s="1"/>
  <c r="G54942" i="1" a="1"/>
  <c r="G54942" i="1"/>
  <c r="G54943" i="1" a="1"/>
  <c r="G54943" i="1" s="1"/>
  <c r="G54944" i="1" a="1"/>
  <c r="G54944" i="1" s="1"/>
  <c r="G54945" i="1" a="1"/>
  <c r="G54945" i="1" s="1"/>
  <c r="G54946" i="1" a="1"/>
  <c r="G54946" i="1" s="1"/>
  <c r="G54947" i="1" a="1"/>
  <c r="G54947" i="1" s="1"/>
  <c r="G54948" i="1" a="1"/>
  <c r="G54948" i="1" s="1"/>
  <c r="G54949" i="1" a="1"/>
  <c r="G54949" i="1" s="1"/>
  <c r="G54950" i="1" a="1"/>
  <c r="G54950" i="1"/>
  <c r="G54951" i="1" a="1"/>
  <c r="G54951" i="1" s="1"/>
  <c r="G54952" i="1" a="1"/>
  <c r="G54952" i="1" s="1"/>
  <c r="G54953" i="1" a="1"/>
  <c r="G54953" i="1" s="1"/>
  <c r="G54954" i="1" a="1"/>
  <c r="G54954" i="1" s="1"/>
  <c r="G54955" i="1" a="1"/>
  <c r="G54955" i="1" s="1"/>
  <c r="G54956" i="1" a="1"/>
  <c r="G54956" i="1" s="1"/>
  <c r="G54957" i="1" a="1"/>
  <c r="G54957" i="1" s="1"/>
  <c r="G54958" i="1" a="1"/>
  <c r="G54958" i="1"/>
  <c r="G54959" i="1" a="1"/>
  <c r="G54959" i="1" s="1"/>
  <c r="G54960" i="1" a="1"/>
  <c r="G54960" i="1" s="1"/>
  <c r="G54961" i="1" a="1"/>
  <c r="G54961" i="1" s="1"/>
  <c r="G54962" i="1" a="1"/>
  <c r="G54962" i="1" s="1"/>
  <c r="G54963" i="1" a="1"/>
  <c r="G54963" i="1" s="1"/>
  <c r="G54964" i="1" a="1"/>
  <c r="G54964" i="1" s="1"/>
  <c r="G54965" i="1" a="1"/>
  <c r="G54965" i="1" s="1"/>
  <c r="G54966" i="1" a="1"/>
  <c r="G54966" i="1"/>
  <c r="G54967" i="1" a="1"/>
  <c r="G54967" i="1" s="1"/>
  <c r="G54968" i="1" a="1"/>
  <c r="G54968" i="1" s="1"/>
  <c r="G54969" i="1" a="1"/>
  <c r="G54969" i="1" s="1"/>
  <c r="G54970" i="1" a="1"/>
  <c r="G54970" i="1" s="1"/>
  <c r="G54971" i="1" a="1"/>
  <c r="G54971" i="1" s="1"/>
  <c r="G54972" i="1" a="1"/>
  <c r="G54972" i="1" s="1"/>
  <c r="G54973" i="1" a="1"/>
  <c r="G54973" i="1" s="1"/>
  <c r="G54974" i="1" a="1"/>
  <c r="G54974" i="1"/>
  <c r="G54975" i="1" a="1"/>
  <c r="G54975" i="1" s="1"/>
  <c r="G54976" i="1" a="1"/>
  <c r="G54976" i="1" s="1"/>
  <c r="G54977" i="1" a="1"/>
  <c r="G54977" i="1" s="1"/>
  <c r="G54978" i="1" a="1"/>
  <c r="G54978" i="1" s="1"/>
  <c r="G54979" i="1" a="1"/>
  <c r="G54979" i="1" s="1"/>
  <c r="G54980" i="1" a="1"/>
  <c r="G54980" i="1" s="1"/>
  <c r="G54981" i="1" a="1"/>
  <c r="G54981" i="1" s="1"/>
  <c r="G54982" i="1" a="1"/>
  <c r="G54982" i="1"/>
  <c r="G54983" i="1" a="1"/>
  <c r="G54983" i="1" s="1"/>
  <c r="G54984" i="1" a="1"/>
  <c r="G54984" i="1" s="1"/>
  <c r="G54985" i="1" a="1"/>
  <c r="G54985" i="1" s="1"/>
  <c r="G54986" i="1" a="1"/>
  <c r="G54986" i="1" s="1"/>
  <c r="G54987" i="1" a="1"/>
  <c r="G54987" i="1" s="1"/>
  <c r="G54988" i="1" a="1"/>
  <c r="G54988" i="1" s="1"/>
  <c r="G54989" i="1" a="1"/>
  <c r="G54989" i="1" s="1"/>
  <c r="G54990" i="1" a="1"/>
  <c r="G54990" i="1"/>
  <c r="G54991" i="1" a="1"/>
  <c r="G54991" i="1" s="1"/>
  <c r="G54992" i="1" a="1"/>
  <c r="G54992" i="1" s="1"/>
  <c r="G54993" i="1" a="1"/>
  <c r="G54993" i="1" s="1"/>
  <c r="G54994" i="1" a="1"/>
  <c r="G54994" i="1" s="1"/>
  <c r="G54995" i="1" a="1"/>
  <c r="G54995" i="1" s="1"/>
  <c r="G54996" i="1" a="1"/>
  <c r="G54996" i="1" s="1"/>
  <c r="G54997" i="1" a="1"/>
  <c r="G54997" i="1" s="1"/>
  <c r="G54998" i="1" a="1"/>
  <c r="G54998" i="1"/>
  <c r="G54999" i="1" a="1"/>
  <c r="G54999" i="1" s="1"/>
  <c r="G55000" i="1" a="1"/>
  <c r="G55000" i="1" s="1"/>
  <c r="G55001" i="1" a="1"/>
  <c r="G55001" i="1" s="1"/>
  <c r="G55002" i="1" a="1"/>
  <c r="G55002" i="1" s="1"/>
  <c r="G55003" i="1" a="1"/>
  <c r="G55003" i="1" s="1"/>
  <c r="G55004" i="1" a="1"/>
  <c r="G55004" i="1" s="1"/>
  <c r="G55005" i="1" a="1"/>
  <c r="G55005" i="1" s="1"/>
  <c r="G55006" i="1" a="1"/>
  <c r="G55006" i="1"/>
  <c r="G55007" i="1" a="1"/>
  <c r="G55007" i="1" s="1"/>
  <c r="G55008" i="1" a="1"/>
  <c r="G55008" i="1" s="1"/>
  <c r="G55009" i="1" a="1"/>
  <c r="G55009" i="1" s="1"/>
  <c r="G55010" i="1" a="1"/>
  <c r="G55010" i="1" s="1"/>
  <c r="G55011" i="1" a="1"/>
  <c r="G55011" i="1" s="1"/>
  <c r="G55012" i="1" a="1"/>
  <c r="G55012" i="1" s="1"/>
  <c r="G55013" i="1" a="1"/>
  <c r="G55013" i="1" s="1"/>
  <c r="G55014" i="1" a="1"/>
  <c r="G55014" i="1"/>
  <c r="G55015" i="1" a="1"/>
  <c r="G55015" i="1" s="1"/>
  <c r="G55016" i="1" a="1"/>
  <c r="G55016" i="1" s="1"/>
  <c r="G55017" i="1" a="1"/>
  <c r="G55017" i="1" s="1"/>
  <c r="G55018" i="1" a="1"/>
  <c r="G55018" i="1" s="1"/>
  <c r="G55019" i="1" a="1"/>
  <c r="G55019" i="1" s="1"/>
  <c r="G55020" i="1" a="1"/>
  <c r="G55020" i="1" s="1"/>
  <c r="G55021" i="1" a="1"/>
  <c r="G55021" i="1" s="1"/>
  <c r="G55022" i="1" a="1"/>
  <c r="G55022" i="1"/>
  <c r="G55023" i="1" a="1"/>
  <c r="G55023" i="1" s="1"/>
  <c r="G55024" i="1" a="1"/>
  <c r="G55024" i="1" s="1"/>
  <c r="G55025" i="1" a="1"/>
  <c r="G55025" i="1" s="1"/>
  <c r="G55026" i="1" a="1"/>
  <c r="G55026" i="1" s="1"/>
  <c r="G55027" i="1" a="1"/>
  <c r="G55027" i="1" s="1"/>
  <c r="G55028" i="1" a="1"/>
  <c r="G55028" i="1" s="1"/>
  <c r="G55029" i="1" a="1"/>
  <c r="G55029" i="1" s="1"/>
  <c r="G55030" i="1" a="1"/>
  <c r="G55030" i="1"/>
  <c r="G55031" i="1" a="1"/>
  <c r="G55031" i="1" s="1"/>
  <c r="G55032" i="1" a="1"/>
  <c r="G55032" i="1" s="1"/>
  <c r="G55033" i="1" a="1"/>
  <c r="G55033" i="1" s="1"/>
  <c r="G55034" i="1" a="1"/>
  <c r="G55034" i="1" s="1"/>
  <c r="G55035" i="1" a="1"/>
  <c r="G55035" i="1" s="1"/>
  <c r="G55036" i="1" a="1"/>
  <c r="G55036" i="1" s="1"/>
  <c r="G55037" i="1" a="1"/>
  <c r="G55037" i="1" s="1"/>
  <c r="G55038" i="1" a="1"/>
  <c r="G55038" i="1"/>
  <c r="G55039" i="1" a="1"/>
  <c r="G55039" i="1" s="1"/>
  <c r="G55040" i="1" a="1"/>
  <c r="G55040" i="1" s="1"/>
  <c r="G55041" i="1" a="1"/>
  <c r="G55041" i="1" s="1"/>
  <c r="G55042" i="1" a="1"/>
  <c r="G55042" i="1" s="1"/>
  <c r="G55043" i="1" a="1"/>
  <c r="G55043" i="1" s="1"/>
  <c r="G55044" i="1" a="1"/>
  <c r="G55044" i="1" s="1"/>
  <c r="G55045" i="1" a="1"/>
  <c r="G55045" i="1" s="1"/>
  <c r="G55046" i="1" a="1"/>
  <c r="G55046" i="1"/>
  <c r="G55047" i="1" a="1"/>
  <c r="G55047" i="1" s="1"/>
  <c r="G55048" i="1" a="1"/>
  <c r="G55048" i="1" s="1"/>
  <c r="G55049" i="1" a="1"/>
  <c r="G55049" i="1" s="1"/>
  <c r="G55050" i="1" a="1"/>
  <c r="G55050" i="1" s="1"/>
  <c r="G55051" i="1" a="1"/>
  <c r="G55051" i="1" s="1"/>
  <c r="G55052" i="1" a="1"/>
  <c r="G55052" i="1" s="1"/>
  <c r="G55053" i="1" a="1"/>
  <c r="G55053" i="1" s="1"/>
  <c r="G55054" i="1" a="1"/>
  <c r="G55054" i="1"/>
  <c r="G55055" i="1" a="1"/>
  <c r="G55055" i="1" s="1"/>
  <c r="G55056" i="1" a="1"/>
  <c r="G55056" i="1" s="1"/>
  <c r="G55057" i="1" a="1"/>
  <c r="G55057" i="1" s="1"/>
  <c r="G55058" i="1" a="1"/>
  <c r="G55058" i="1" s="1"/>
  <c r="G55059" i="1" a="1"/>
  <c r="G55059" i="1" s="1"/>
  <c r="G55060" i="1" a="1"/>
  <c r="G55060" i="1" s="1"/>
  <c r="G55061" i="1" a="1"/>
  <c r="G55061" i="1" s="1"/>
  <c r="G55062" i="1" a="1"/>
  <c r="G55062" i="1"/>
  <c r="G55063" i="1" a="1"/>
  <c r="G55063" i="1" s="1"/>
  <c r="G55064" i="1" a="1"/>
  <c r="G55064" i="1" s="1"/>
  <c r="G55065" i="1" a="1"/>
  <c r="G55065" i="1" s="1"/>
  <c r="G55066" i="1" a="1"/>
  <c r="G55066" i="1" s="1"/>
  <c r="G55067" i="1" a="1"/>
  <c r="G55067" i="1" s="1"/>
  <c r="G55068" i="1" a="1"/>
  <c r="G55068" i="1" s="1"/>
  <c r="G55069" i="1" a="1"/>
  <c r="G55069" i="1" s="1"/>
  <c r="G55070" i="1" a="1"/>
  <c r="G55070" i="1"/>
  <c r="G55071" i="1" a="1"/>
  <c r="G55071" i="1" s="1"/>
  <c r="G55072" i="1" a="1"/>
  <c r="G55072" i="1" s="1"/>
  <c r="G55073" i="1" a="1"/>
  <c r="G55073" i="1" s="1"/>
  <c r="G55074" i="1" a="1"/>
  <c r="G55074" i="1" s="1"/>
  <c r="G55075" i="1" a="1"/>
  <c r="G55075" i="1" s="1"/>
  <c r="G55076" i="1" a="1"/>
  <c r="G55076" i="1" s="1"/>
  <c r="G55077" i="1" a="1"/>
  <c r="G55077" i="1" s="1"/>
  <c r="G55078" i="1" a="1"/>
  <c r="G55078" i="1"/>
  <c r="G55079" i="1" a="1"/>
  <c r="G55079" i="1" s="1"/>
  <c r="G55080" i="1" a="1"/>
  <c r="G55080" i="1" s="1"/>
  <c r="G55081" i="1" a="1"/>
  <c r="G55081" i="1" s="1"/>
  <c r="G55082" i="1" a="1"/>
  <c r="G55082" i="1" s="1"/>
  <c r="G55083" i="1" a="1"/>
  <c r="G55083" i="1" s="1"/>
  <c r="G55084" i="1" a="1"/>
  <c r="G55084" i="1" s="1"/>
  <c r="G55085" i="1" a="1"/>
  <c r="G55085" i="1" s="1"/>
  <c r="G55086" i="1" a="1"/>
  <c r="G55086" i="1"/>
  <c r="G55087" i="1" a="1"/>
  <c r="G55087" i="1" s="1"/>
  <c r="G55088" i="1" a="1"/>
  <c r="G55088" i="1" s="1"/>
  <c r="G55089" i="1" a="1"/>
  <c r="G55089" i="1" s="1"/>
  <c r="G55090" i="1" a="1"/>
  <c r="G55090" i="1" s="1"/>
  <c r="G55091" i="1" a="1"/>
  <c r="G55091" i="1" s="1"/>
  <c r="G55092" i="1" a="1"/>
  <c r="G55092" i="1" s="1"/>
  <c r="G55093" i="1" a="1"/>
  <c r="G55093" i="1" s="1"/>
  <c r="G55094" i="1" a="1"/>
  <c r="G55094" i="1"/>
  <c r="G55095" i="1" a="1"/>
  <c r="G55095" i="1" s="1"/>
  <c r="G55096" i="1" a="1"/>
  <c r="G55096" i="1" s="1"/>
  <c r="G55097" i="1" a="1"/>
  <c r="G55097" i="1" s="1"/>
  <c r="G55098" i="1" a="1"/>
  <c r="G55098" i="1" s="1"/>
  <c r="G55099" i="1" a="1"/>
  <c r="G55099" i="1" s="1"/>
  <c r="G55100" i="1" a="1"/>
  <c r="G55100" i="1" s="1"/>
  <c r="G55101" i="1" a="1"/>
  <c r="G55101" i="1" s="1"/>
  <c r="G55102" i="1" a="1"/>
  <c r="G55102" i="1"/>
  <c r="G55103" i="1" a="1"/>
  <c r="G55103" i="1" s="1"/>
  <c r="G55104" i="1" a="1"/>
  <c r="G55104" i="1" s="1"/>
  <c r="G55105" i="1" a="1"/>
  <c r="G55105" i="1" s="1"/>
  <c r="G55106" i="1" a="1"/>
  <c r="G55106" i="1" s="1"/>
  <c r="G55107" i="1" a="1"/>
  <c r="G55107" i="1" s="1"/>
  <c r="G55108" i="1" a="1"/>
  <c r="G55108" i="1" s="1"/>
  <c r="G55109" i="1" a="1"/>
  <c r="G55109" i="1" s="1"/>
  <c r="G55110" i="1" a="1"/>
  <c r="G55110" i="1"/>
  <c r="G55111" i="1" a="1"/>
  <c r="G55111" i="1" s="1"/>
  <c r="G55112" i="1" a="1"/>
  <c r="G55112" i="1" s="1"/>
  <c r="G55113" i="1" a="1"/>
  <c r="G55113" i="1" s="1"/>
  <c r="G55114" i="1" a="1"/>
  <c r="G55114" i="1" s="1"/>
  <c r="G55115" i="1" a="1"/>
  <c r="G55115" i="1" s="1"/>
  <c r="G55116" i="1" a="1"/>
  <c r="G55116" i="1" s="1"/>
  <c r="G55117" i="1" a="1"/>
  <c r="G55117" i="1" s="1"/>
  <c r="G55118" i="1" a="1"/>
  <c r="G55118" i="1"/>
  <c r="G55119" i="1" a="1"/>
  <c r="G55119" i="1" s="1"/>
  <c r="G55120" i="1" a="1"/>
  <c r="G55120" i="1" s="1"/>
  <c r="G55121" i="1" a="1"/>
  <c r="G55121" i="1" s="1"/>
  <c r="G55122" i="1" a="1"/>
  <c r="G55122" i="1" s="1"/>
  <c r="G55123" i="1" a="1"/>
  <c r="G55123" i="1" s="1"/>
  <c r="G55124" i="1" a="1"/>
  <c r="G55124" i="1" s="1"/>
  <c r="G55125" i="1" a="1"/>
  <c r="G55125" i="1" s="1"/>
  <c r="G55126" i="1" a="1"/>
  <c r="G55126" i="1"/>
  <c r="G55127" i="1" a="1"/>
  <c r="G55127" i="1" s="1"/>
  <c r="G55128" i="1" a="1"/>
  <c r="G55128" i="1" s="1"/>
  <c r="G55129" i="1" a="1"/>
  <c r="G55129" i="1" s="1"/>
  <c r="G55130" i="1" a="1"/>
  <c r="G55130" i="1" s="1"/>
  <c r="G55131" i="1" a="1"/>
  <c r="G55131" i="1" s="1"/>
  <c r="G55132" i="1" a="1"/>
  <c r="G55132" i="1" s="1"/>
  <c r="G55133" i="1" a="1"/>
  <c r="G55133" i="1" s="1"/>
  <c r="G55134" i="1" a="1"/>
  <c r="G55134" i="1"/>
  <c r="G55135" i="1" a="1"/>
  <c r="G55135" i="1" s="1"/>
  <c r="G55136" i="1" a="1"/>
  <c r="G55136" i="1" s="1"/>
  <c r="G55137" i="1" a="1"/>
  <c r="G55137" i="1" s="1"/>
  <c r="G55138" i="1" a="1"/>
  <c r="G55138" i="1" s="1"/>
  <c r="G55139" i="1" a="1"/>
  <c r="G55139" i="1" s="1"/>
  <c r="G55140" i="1" a="1"/>
  <c r="G55140" i="1" s="1"/>
  <c r="G55141" i="1" a="1"/>
  <c r="G55141" i="1" s="1"/>
  <c r="G55142" i="1" a="1"/>
  <c r="G55142" i="1"/>
  <c r="G55143" i="1" a="1"/>
  <c r="G55143" i="1" s="1"/>
  <c r="G55144" i="1" a="1"/>
  <c r="G55144" i="1" s="1"/>
  <c r="G55145" i="1" a="1"/>
  <c r="G55145" i="1" s="1"/>
  <c r="G55146" i="1" a="1"/>
  <c r="G55146" i="1" s="1"/>
  <c r="G55147" i="1" a="1"/>
  <c r="G55147" i="1" s="1"/>
  <c r="G55148" i="1" a="1"/>
  <c r="G55148" i="1" s="1"/>
  <c r="G55149" i="1" a="1"/>
  <c r="G55149" i="1" s="1"/>
  <c r="G55150" i="1" a="1"/>
  <c r="G55150" i="1"/>
  <c r="G55151" i="1" a="1"/>
  <c r="G55151" i="1" s="1"/>
  <c r="G55152" i="1" a="1"/>
  <c r="G55152" i="1" s="1"/>
  <c r="G55153" i="1" a="1"/>
  <c r="G55153" i="1" s="1"/>
  <c r="G55154" i="1" a="1"/>
  <c r="G55154" i="1" s="1"/>
  <c r="G55155" i="1" a="1"/>
  <c r="G55155" i="1" s="1"/>
  <c r="G55156" i="1" a="1"/>
  <c r="G55156" i="1" s="1"/>
  <c r="G55157" i="1" a="1"/>
  <c r="G55157" i="1" s="1"/>
  <c r="G55158" i="1" a="1"/>
  <c r="G55158" i="1"/>
  <c r="G55159" i="1" a="1"/>
  <c r="G55159" i="1" s="1"/>
  <c r="G55160" i="1" a="1"/>
  <c r="G55160" i="1" s="1"/>
  <c r="G55161" i="1" a="1"/>
  <c r="G55161" i="1" s="1"/>
  <c r="G55162" i="1" a="1"/>
  <c r="G55162" i="1" s="1"/>
  <c r="G55163" i="1" a="1"/>
  <c r="G55163" i="1" s="1"/>
  <c r="G55164" i="1" a="1"/>
  <c r="G55164" i="1" s="1"/>
  <c r="G55165" i="1" a="1"/>
  <c r="G55165" i="1" s="1"/>
  <c r="G55166" i="1" a="1"/>
  <c r="G55166" i="1"/>
  <c r="G55167" i="1" a="1"/>
  <c r="G55167" i="1" s="1"/>
  <c r="G55168" i="1" a="1"/>
  <c r="G55168" i="1" s="1"/>
  <c r="G55169" i="1" a="1"/>
  <c r="G55169" i="1" s="1"/>
  <c r="G55170" i="1" a="1"/>
  <c r="G55170" i="1" s="1"/>
  <c r="G55171" i="1" a="1"/>
  <c r="G55171" i="1" s="1"/>
  <c r="G55172" i="1" a="1"/>
  <c r="G55172" i="1" s="1"/>
  <c r="G55173" i="1" a="1"/>
  <c r="G55173" i="1" s="1"/>
  <c r="G55174" i="1" a="1"/>
  <c r="G55174" i="1"/>
  <c r="G55175" i="1" a="1"/>
  <c r="G55175" i="1" s="1"/>
  <c r="G55176" i="1" a="1"/>
  <c r="G55176" i="1" s="1"/>
  <c r="G55177" i="1" a="1"/>
  <c r="G55177" i="1" s="1"/>
  <c r="G55178" i="1" a="1"/>
  <c r="G55178" i="1" s="1"/>
  <c r="G55179" i="1" a="1"/>
  <c r="G55179" i="1" s="1"/>
  <c r="G55180" i="1" a="1"/>
  <c r="G55180" i="1" s="1"/>
  <c r="G55181" i="1" a="1"/>
  <c r="G55181" i="1" s="1"/>
  <c r="G55182" i="1" a="1"/>
  <c r="G55182" i="1"/>
  <c r="G55183" i="1" a="1"/>
  <c r="G55183" i="1" s="1"/>
  <c r="G55184" i="1" a="1"/>
  <c r="G55184" i="1" s="1"/>
  <c r="G55185" i="1" a="1"/>
  <c r="G55185" i="1" s="1"/>
  <c r="G55186" i="1" a="1"/>
  <c r="G55186" i="1" s="1"/>
  <c r="G55187" i="1" a="1"/>
  <c r="G55187" i="1" s="1"/>
  <c r="G55188" i="1" a="1"/>
  <c r="G55188" i="1" s="1"/>
  <c r="G55189" i="1" a="1"/>
  <c r="G55189" i="1" s="1"/>
  <c r="G55190" i="1" a="1"/>
  <c r="G55190" i="1"/>
  <c r="G55191" i="1" a="1"/>
  <c r="G55191" i="1" s="1"/>
  <c r="G55192" i="1" a="1"/>
  <c r="G55192" i="1" s="1"/>
  <c r="G55193" i="1" a="1"/>
  <c r="G55193" i="1" s="1"/>
  <c r="G55194" i="1" a="1"/>
  <c r="G55194" i="1" s="1"/>
  <c r="G55195" i="1" a="1"/>
  <c r="G55195" i="1" s="1"/>
  <c r="G55196" i="1" a="1"/>
  <c r="G55196" i="1" s="1"/>
  <c r="G55197" i="1" a="1"/>
  <c r="G55197" i="1" s="1"/>
  <c r="G55198" i="1" a="1"/>
  <c r="G55198" i="1"/>
  <c r="G55199" i="1" a="1"/>
  <c r="G55199" i="1" s="1"/>
  <c r="G55200" i="1" a="1"/>
  <c r="G55200" i="1" s="1"/>
  <c r="G55201" i="1" a="1"/>
  <c r="G55201" i="1" s="1"/>
  <c r="G55202" i="1" a="1"/>
  <c r="G55202" i="1" s="1"/>
  <c r="G55203" i="1" a="1"/>
  <c r="G55203" i="1" s="1"/>
  <c r="G55204" i="1" a="1"/>
  <c r="G55204" i="1" s="1"/>
  <c r="G55205" i="1" a="1"/>
  <c r="G55205" i="1" s="1"/>
  <c r="G55206" i="1" a="1"/>
  <c r="G55206" i="1"/>
  <c r="G55207" i="1" a="1"/>
  <c r="G55207" i="1" s="1"/>
  <c r="G55208" i="1" a="1"/>
  <c r="G55208" i="1" s="1"/>
  <c r="G55209" i="1" a="1"/>
  <c r="G55209" i="1" s="1"/>
  <c r="G55210" i="1" a="1"/>
  <c r="G55210" i="1" s="1"/>
  <c r="G55211" i="1" a="1"/>
  <c r="G55211" i="1" s="1"/>
  <c r="G55212" i="1" a="1"/>
  <c r="G55212" i="1" s="1"/>
  <c r="G55213" i="1" a="1"/>
  <c r="G55213" i="1" s="1"/>
  <c r="G55214" i="1" a="1"/>
  <c r="G55214" i="1"/>
  <c r="G55215" i="1" a="1"/>
  <c r="G55215" i="1" s="1"/>
  <c r="G55216" i="1" a="1"/>
  <c r="G55216" i="1" s="1"/>
  <c r="G55217" i="1" a="1"/>
  <c r="G55217" i="1" s="1"/>
  <c r="G55218" i="1" a="1"/>
  <c r="G55218" i="1" s="1"/>
  <c r="G55219" i="1" a="1"/>
  <c r="G55219" i="1" s="1"/>
  <c r="G55220" i="1" a="1"/>
  <c r="G55220" i="1" s="1"/>
  <c r="G55221" i="1" a="1"/>
  <c r="G55221" i="1" s="1"/>
  <c r="G55222" i="1" a="1"/>
  <c r="G55222" i="1"/>
  <c r="G55223" i="1" a="1"/>
  <c r="G55223" i="1" s="1"/>
  <c r="G55224" i="1" a="1"/>
  <c r="G55224" i="1" s="1"/>
  <c r="G55225" i="1" a="1"/>
  <c r="G55225" i="1" s="1"/>
  <c r="G55226" i="1" a="1"/>
  <c r="G55226" i="1" s="1"/>
  <c r="G55227" i="1" a="1"/>
  <c r="G55227" i="1" s="1"/>
  <c r="G55228" i="1" a="1"/>
  <c r="G55228" i="1" s="1"/>
  <c r="G55229" i="1" a="1"/>
  <c r="G55229" i="1" s="1"/>
  <c r="G55230" i="1" a="1"/>
  <c r="G55230" i="1"/>
  <c r="G55231" i="1" a="1"/>
  <c r="G55231" i="1" s="1"/>
  <c r="G55232" i="1" a="1"/>
  <c r="G55232" i="1" s="1"/>
  <c r="G55233" i="1" a="1"/>
  <c r="G55233" i="1" s="1"/>
  <c r="G55234" i="1" a="1"/>
  <c r="G55234" i="1" s="1"/>
  <c r="G55235" i="1" a="1"/>
  <c r="G55235" i="1" s="1"/>
  <c r="G55236" i="1" a="1"/>
  <c r="G55236" i="1" s="1"/>
  <c r="G55237" i="1" a="1"/>
  <c r="G55237" i="1" s="1"/>
  <c r="G55238" i="1" a="1"/>
  <c r="G55238" i="1"/>
  <c r="G55239" i="1" a="1"/>
  <c r="G55239" i="1" s="1"/>
  <c r="G55240" i="1" a="1"/>
  <c r="G55240" i="1" s="1"/>
  <c r="G55241" i="1" a="1"/>
  <c r="G55241" i="1" s="1"/>
  <c r="G55242" i="1" a="1"/>
  <c r="G55242" i="1" s="1"/>
  <c r="G55243" i="1" a="1"/>
  <c r="G55243" i="1" s="1"/>
  <c r="G55244" i="1" a="1"/>
  <c r="G55244" i="1" s="1"/>
  <c r="G55245" i="1" a="1"/>
  <c r="G55245" i="1" s="1"/>
  <c r="G55246" i="1" a="1"/>
  <c r="G55246" i="1"/>
  <c r="G55247" i="1" a="1"/>
  <c r="G55247" i="1" s="1"/>
  <c r="G55248" i="1" a="1"/>
  <c r="G55248" i="1" s="1"/>
  <c r="G55249" i="1" a="1"/>
  <c r="G55249" i="1" s="1"/>
  <c r="G55250" i="1" a="1"/>
  <c r="G55250" i="1" s="1"/>
  <c r="G55251" i="1" a="1"/>
  <c r="G55251" i="1" s="1"/>
  <c r="G55252" i="1" a="1"/>
  <c r="G55252" i="1" s="1"/>
  <c r="G55253" i="1" a="1"/>
  <c r="G55253" i="1" s="1"/>
  <c r="G55254" i="1" a="1"/>
  <c r="G55254" i="1"/>
  <c r="G55255" i="1" a="1"/>
  <c r="G55255" i="1" s="1"/>
  <c r="G55256" i="1" a="1"/>
  <c r="G55256" i="1" s="1"/>
  <c r="G55257" i="1" a="1"/>
  <c r="G55257" i="1" s="1"/>
  <c r="G55258" i="1" a="1"/>
  <c r="G55258" i="1" s="1"/>
  <c r="G55259" i="1" a="1"/>
  <c r="G55259" i="1" s="1"/>
  <c r="G55260" i="1" a="1"/>
  <c r="G55260" i="1" s="1"/>
  <c r="G55261" i="1" a="1"/>
  <c r="G55261" i="1" s="1"/>
  <c r="G55262" i="1" a="1"/>
  <c r="G55262" i="1"/>
  <c r="G55263" i="1" a="1"/>
  <c r="G55263" i="1" s="1"/>
  <c r="G55264" i="1" a="1"/>
  <c r="G55264" i="1" s="1"/>
  <c r="G55265" i="1" a="1"/>
  <c r="G55265" i="1" s="1"/>
  <c r="G55266" i="1" a="1"/>
  <c r="G55266" i="1" s="1"/>
  <c r="G55267" i="1" a="1"/>
  <c r="G55267" i="1" s="1"/>
  <c r="G55268" i="1" a="1"/>
  <c r="G55268" i="1" s="1"/>
  <c r="G55269" i="1" a="1"/>
  <c r="G55269" i="1" s="1"/>
  <c r="G55270" i="1" a="1"/>
  <c r="G55270" i="1"/>
  <c r="G55271" i="1" a="1"/>
  <c r="G55271" i="1" s="1"/>
  <c r="G55272" i="1" a="1"/>
  <c r="G55272" i="1" s="1"/>
  <c r="G55273" i="1" a="1"/>
  <c r="G55273" i="1" s="1"/>
  <c r="G55274" i="1" a="1"/>
  <c r="G55274" i="1" s="1"/>
  <c r="G55275" i="1" a="1"/>
  <c r="G55275" i="1" s="1"/>
  <c r="G55276" i="1" a="1"/>
  <c r="G55276" i="1" s="1"/>
  <c r="G55277" i="1" a="1"/>
  <c r="G55277" i="1" s="1"/>
  <c r="G55278" i="1" a="1"/>
  <c r="G55278" i="1"/>
  <c r="G55279" i="1" a="1"/>
  <c r="G55279" i="1" s="1"/>
  <c r="G55280" i="1" a="1"/>
  <c r="G55280" i="1" s="1"/>
  <c r="G55281" i="1" a="1"/>
  <c r="G55281" i="1" s="1"/>
  <c r="G55282" i="1" a="1"/>
  <c r="G55282" i="1" s="1"/>
  <c r="G55283" i="1" a="1"/>
  <c r="G55283" i="1" s="1"/>
  <c r="G55284" i="1" a="1"/>
  <c r="G55284" i="1" s="1"/>
  <c r="G55285" i="1" a="1"/>
  <c r="G55285" i="1" s="1"/>
  <c r="G55286" i="1" a="1"/>
  <c r="G55286" i="1"/>
  <c r="G55287" i="1" a="1"/>
  <c r="G55287" i="1" s="1"/>
  <c r="G55288" i="1" a="1"/>
  <c r="G55288" i="1" s="1"/>
  <c r="G55289" i="1" a="1"/>
  <c r="G55289" i="1" s="1"/>
  <c r="G55290" i="1" a="1"/>
  <c r="G55290" i="1" s="1"/>
  <c r="G55291" i="1" a="1"/>
  <c r="G55291" i="1" s="1"/>
  <c r="G55292" i="1" a="1"/>
  <c r="G55292" i="1" s="1"/>
  <c r="G55293" i="1" a="1"/>
  <c r="G55293" i="1" s="1"/>
  <c r="G55294" i="1" a="1"/>
  <c r="G55294" i="1"/>
  <c r="G55295" i="1" a="1"/>
  <c r="G55295" i="1" s="1"/>
  <c r="G55296" i="1" a="1"/>
  <c r="G55296" i="1" s="1"/>
  <c r="G55297" i="1" a="1"/>
  <c r="G55297" i="1" s="1"/>
  <c r="G55298" i="1" a="1"/>
  <c r="G55298" i="1" s="1"/>
  <c r="G55299" i="1" a="1"/>
  <c r="G55299" i="1" s="1"/>
  <c r="G55300" i="1" a="1"/>
  <c r="G55300" i="1" s="1"/>
  <c r="G55301" i="1" a="1"/>
  <c r="G55301" i="1" s="1"/>
  <c r="G55302" i="1" a="1"/>
  <c r="G55302" i="1"/>
  <c r="G55303" i="1" a="1"/>
  <c r="G55303" i="1" s="1"/>
  <c r="G55304" i="1" a="1"/>
  <c r="G55304" i="1" s="1"/>
  <c r="G55305" i="1" a="1"/>
  <c r="G55305" i="1" s="1"/>
  <c r="G55306" i="1" a="1"/>
  <c r="G55306" i="1" s="1"/>
  <c r="G55307" i="1" a="1"/>
  <c r="G55307" i="1" s="1"/>
  <c r="G55308" i="1" a="1"/>
  <c r="G55308" i="1" s="1"/>
  <c r="G55309" i="1" a="1"/>
  <c r="G55309" i="1" s="1"/>
  <c r="G55310" i="1" a="1"/>
  <c r="G55310" i="1"/>
  <c r="G55311" i="1" a="1"/>
  <c r="G55311" i="1" s="1"/>
  <c r="G55312" i="1" a="1"/>
  <c r="G55312" i="1" s="1"/>
  <c r="G55313" i="1" a="1"/>
  <c r="G55313" i="1" s="1"/>
  <c r="G55314" i="1" a="1"/>
  <c r="G55314" i="1" s="1"/>
  <c r="G55315" i="1" a="1"/>
  <c r="G55315" i="1" s="1"/>
  <c r="G55316" i="1" a="1"/>
  <c r="G55316" i="1" s="1"/>
  <c r="G55317" i="1" a="1"/>
  <c r="G55317" i="1" s="1"/>
  <c r="G55318" i="1" a="1"/>
  <c r="G55318" i="1"/>
  <c r="G55319" i="1" a="1"/>
  <c r="G55319" i="1" s="1"/>
  <c r="G55320" i="1" a="1"/>
  <c r="G55320" i="1" s="1"/>
  <c r="G55321" i="1" a="1"/>
  <c r="G55321" i="1" s="1"/>
  <c r="G55322" i="1" a="1"/>
  <c r="G55322" i="1" s="1"/>
  <c r="G55323" i="1" a="1"/>
  <c r="G55323" i="1" s="1"/>
  <c r="G55324" i="1" a="1"/>
  <c r="G55324" i="1" s="1"/>
  <c r="G55325" i="1" a="1"/>
  <c r="G55325" i="1" s="1"/>
  <c r="G55326" i="1" a="1"/>
  <c r="G55326" i="1"/>
  <c r="G55327" i="1" a="1"/>
  <c r="G55327" i="1" s="1"/>
  <c r="G55328" i="1" a="1"/>
  <c r="G55328" i="1" s="1"/>
  <c r="G55329" i="1" a="1"/>
  <c r="G55329" i="1" s="1"/>
  <c r="G55330" i="1" a="1"/>
  <c r="G55330" i="1" s="1"/>
  <c r="G55331" i="1" a="1"/>
  <c r="G55331" i="1" s="1"/>
  <c r="G55332" i="1" a="1"/>
  <c r="G55332" i="1" s="1"/>
  <c r="G55333" i="1" a="1"/>
  <c r="G55333" i="1" s="1"/>
  <c r="G55334" i="1" a="1"/>
  <c r="G55334" i="1"/>
  <c r="G55335" i="1" a="1"/>
  <c r="G55335" i="1" s="1"/>
  <c r="G55336" i="1" a="1"/>
  <c r="G55336" i="1" s="1"/>
  <c r="G55337" i="1" a="1"/>
  <c r="G55337" i="1" s="1"/>
  <c r="G55338" i="1" a="1"/>
  <c r="G55338" i="1" s="1"/>
  <c r="G55339" i="1" a="1"/>
  <c r="G55339" i="1" s="1"/>
  <c r="G55340" i="1" a="1"/>
  <c r="G55340" i="1" s="1"/>
  <c r="G55341" i="1" a="1"/>
  <c r="G55341" i="1" s="1"/>
  <c r="G55342" i="1" a="1"/>
  <c r="G55342" i="1"/>
  <c r="G55343" i="1" a="1"/>
  <c r="G55343" i="1" s="1"/>
  <c r="G55344" i="1" a="1"/>
  <c r="G55344" i="1" s="1"/>
  <c r="G55345" i="1" a="1"/>
  <c r="G55345" i="1" s="1"/>
  <c r="G55346" i="1" a="1"/>
  <c r="G55346" i="1" s="1"/>
  <c r="G55347" i="1" a="1"/>
  <c r="G55347" i="1" s="1"/>
  <c r="G55348" i="1" a="1"/>
  <c r="G55348" i="1" s="1"/>
  <c r="G55349" i="1" a="1"/>
  <c r="G55349" i="1" s="1"/>
  <c r="G55350" i="1" a="1"/>
  <c r="G55350" i="1"/>
  <c r="G55351" i="1" a="1"/>
  <c r="G55351" i="1" s="1"/>
  <c r="G55352" i="1" a="1"/>
  <c r="G55352" i="1" s="1"/>
  <c r="G55353" i="1" a="1"/>
  <c r="G55353" i="1" s="1"/>
  <c r="G55354" i="1" a="1"/>
  <c r="G55354" i="1" s="1"/>
  <c r="G55355" i="1" a="1"/>
  <c r="G55355" i="1" s="1"/>
  <c r="G55356" i="1" a="1"/>
  <c r="G55356" i="1" s="1"/>
  <c r="G55357" i="1" a="1"/>
  <c r="G55357" i="1" s="1"/>
  <c r="G55358" i="1" a="1"/>
  <c r="G55358" i="1"/>
  <c r="G55359" i="1" a="1"/>
  <c r="G55359" i="1" s="1"/>
  <c r="G55360" i="1" a="1"/>
  <c r="G55360" i="1" s="1"/>
  <c r="G55361" i="1" a="1"/>
  <c r="G55361" i="1" s="1"/>
  <c r="G55362" i="1" a="1"/>
  <c r="G55362" i="1" s="1"/>
  <c r="G55363" i="1" a="1"/>
  <c r="G55363" i="1" s="1"/>
  <c r="G55364" i="1" a="1"/>
  <c r="G55364" i="1" s="1"/>
  <c r="G55365" i="1" a="1"/>
  <c r="G55365" i="1" s="1"/>
  <c r="G55366" i="1" a="1"/>
  <c r="G55366" i="1"/>
  <c r="G55367" i="1" a="1"/>
  <c r="G55367" i="1" s="1"/>
  <c r="G55368" i="1" a="1"/>
  <c r="G55368" i="1" s="1"/>
  <c r="G55369" i="1" a="1"/>
  <c r="G55369" i="1" s="1"/>
  <c r="G55370" i="1" a="1"/>
  <c r="G55370" i="1" s="1"/>
  <c r="G55371" i="1" a="1"/>
  <c r="G55371" i="1" s="1"/>
  <c r="G55372" i="1" a="1"/>
  <c r="G55372" i="1" s="1"/>
  <c r="G55373" i="1" a="1"/>
  <c r="G55373" i="1" s="1"/>
  <c r="G55374" i="1" a="1"/>
  <c r="G55374" i="1"/>
  <c r="G55375" i="1" a="1"/>
  <c r="G55375" i="1" s="1"/>
  <c r="G55376" i="1" a="1"/>
  <c r="G55376" i="1" s="1"/>
  <c r="G55377" i="1" a="1"/>
  <c r="G55377" i="1" s="1"/>
  <c r="G55378" i="1" a="1"/>
  <c r="G55378" i="1" s="1"/>
  <c r="G55379" i="1" a="1"/>
  <c r="G55379" i="1" s="1"/>
  <c r="G55380" i="1" a="1"/>
  <c r="G55380" i="1" s="1"/>
  <c r="G55381" i="1" a="1"/>
  <c r="G55381" i="1" s="1"/>
  <c r="G55382" i="1" a="1"/>
  <c r="G55382" i="1"/>
  <c r="G55383" i="1" a="1"/>
  <c r="G55383" i="1" s="1"/>
  <c r="G55384" i="1" a="1"/>
  <c r="G55384" i="1" s="1"/>
  <c r="G55385" i="1" a="1"/>
  <c r="G55385" i="1" s="1"/>
  <c r="G55386" i="1" a="1"/>
  <c r="G55386" i="1" s="1"/>
  <c r="G55387" i="1" a="1"/>
  <c r="G55387" i="1" s="1"/>
  <c r="G55388" i="1" a="1"/>
  <c r="G55388" i="1" s="1"/>
  <c r="G55389" i="1" a="1"/>
  <c r="G55389" i="1" s="1"/>
  <c r="G55390" i="1" a="1"/>
  <c r="G55390" i="1"/>
  <c r="G55391" i="1" a="1"/>
  <c r="G55391" i="1" s="1"/>
  <c r="G55392" i="1" a="1"/>
  <c r="G55392" i="1" s="1"/>
  <c r="G55393" i="1" a="1"/>
  <c r="G55393" i="1" s="1"/>
  <c r="G55394" i="1" a="1"/>
  <c r="G55394" i="1" s="1"/>
  <c r="G55395" i="1" a="1"/>
  <c r="G55395" i="1" s="1"/>
  <c r="G55396" i="1" a="1"/>
  <c r="G55396" i="1" s="1"/>
  <c r="G55397" i="1" a="1"/>
  <c r="G55397" i="1" s="1"/>
  <c r="G55398" i="1" a="1"/>
  <c r="G55398" i="1"/>
  <c r="G55399" i="1" a="1"/>
  <c r="G55399" i="1" s="1"/>
  <c r="G55400" i="1" a="1"/>
  <c r="G55400" i="1" s="1"/>
  <c r="G55401" i="1" a="1"/>
  <c r="G55401" i="1" s="1"/>
  <c r="G55402" i="1" a="1"/>
  <c r="G55402" i="1" s="1"/>
  <c r="G55403" i="1" a="1"/>
  <c r="G55403" i="1" s="1"/>
  <c r="G55404" i="1" a="1"/>
  <c r="G55404" i="1" s="1"/>
  <c r="G55405" i="1" a="1"/>
  <c r="G55405" i="1" s="1"/>
  <c r="G55406" i="1" a="1"/>
  <c r="G55406" i="1"/>
  <c r="G55407" i="1" a="1"/>
  <c r="G55407" i="1" s="1"/>
  <c r="G55408" i="1" a="1"/>
  <c r="G55408" i="1" s="1"/>
  <c r="G55409" i="1" a="1"/>
  <c r="G55409" i="1" s="1"/>
  <c r="G55410" i="1" a="1"/>
  <c r="G55410" i="1" s="1"/>
  <c r="G55411" i="1" a="1"/>
  <c r="G55411" i="1" s="1"/>
  <c r="G55412" i="1" a="1"/>
  <c r="G55412" i="1" s="1"/>
  <c r="G55413" i="1" a="1"/>
  <c r="G55413" i="1" s="1"/>
  <c r="G55414" i="1" a="1"/>
  <c r="G55414" i="1"/>
  <c r="G55415" i="1" a="1"/>
  <c r="G55415" i="1" s="1"/>
  <c r="G55416" i="1" a="1"/>
  <c r="G55416" i="1" s="1"/>
  <c r="G55417" i="1" a="1"/>
  <c r="G55417" i="1" s="1"/>
  <c r="G55418" i="1" a="1"/>
  <c r="G55418" i="1" s="1"/>
  <c r="G55419" i="1" a="1"/>
  <c r="G55419" i="1" s="1"/>
  <c r="G55420" i="1" a="1"/>
  <c r="G55420" i="1" s="1"/>
  <c r="G55421" i="1" a="1"/>
  <c r="G55421" i="1" s="1"/>
  <c r="G55422" i="1" a="1"/>
  <c r="G55422" i="1"/>
  <c r="G55423" i="1" a="1"/>
  <c r="G55423" i="1" s="1"/>
  <c r="G55424" i="1" a="1"/>
  <c r="G55424" i="1" s="1"/>
  <c r="G55425" i="1" a="1"/>
  <c r="G55425" i="1" s="1"/>
  <c r="G55426" i="1" a="1"/>
  <c r="G55426" i="1" s="1"/>
  <c r="G55427" i="1" a="1"/>
  <c r="G55427" i="1" s="1"/>
  <c r="G55428" i="1" a="1"/>
  <c r="G55428" i="1" s="1"/>
  <c r="G55429" i="1" a="1"/>
  <c r="G55429" i="1" s="1"/>
  <c r="G55430" i="1" a="1"/>
  <c r="G55430" i="1"/>
  <c r="G55431" i="1" a="1"/>
  <c r="G55431" i="1" s="1"/>
  <c r="G55432" i="1" a="1"/>
  <c r="G55432" i="1" s="1"/>
  <c r="G55433" i="1" a="1"/>
  <c r="G55433" i="1" s="1"/>
  <c r="G55434" i="1" a="1"/>
  <c r="G55434" i="1" s="1"/>
  <c r="G55435" i="1" a="1"/>
  <c r="G55435" i="1" s="1"/>
  <c r="G55436" i="1" a="1"/>
  <c r="G55436" i="1" s="1"/>
  <c r="G55437" i="1" a="1"/>
  <c r="G55437" i="1" s="1"/>
  <c r="G55438" i="1" a="1"/>
  <c r="G55438" i="1"/>
  <c r="G55439" i="1" a="1"/>
  <c r="G55439" i="1" s="1"/>
  <c r="G55440" i="1" a="1"/>
  <c r="G55440" i="1" s="1"/>
  <c r="G55441" i="1" a="1"/>
  <c r="G55441" i="1" s="1"/>
  <c r="G55442" i="1" a="1"/>
  <c r="G55442" i="1" s="1"/>
  <c r="G55443" i="1" a="1"/>
  <c r="G55443" i="1" s="1"/>
  <c r="G55444" i="1" a="1"/>
  <c r="G55444" i="1" s="1"/>
  <c r="G55445" i="1" a="1"/>
  <c r="G55445" i="1" s="1"/>
  <c r="G55446" i="1" a="1"/>
  <c r="G55446" i="1"/>
  <c r="G55447" i="1" a="1"/>
  <c r="G55447" i="1" s="1"/>
  <c r="G55448" i="1" a="1"/>
  <c r="G55448" i="1" s="1"/>
  <c r="G55449" i="1" a="1"/>
  <c r="G55449" i="1" s="1"/>
  <c r="G55450" i="1" a="1"/>
  <c r="G55450" i="1" s="1"/>
  <c r="G55451" i="1" a="1"/>
  <c r="G55451" i="1" s="1"/>
  <c r="G55452" i="1" a="1"/>
  <c r="G55452" i="1" s="1"/>
  <c r="G55453" i="1" a="1"/>
  <c r="G55453" i="1" s="1"/>
  <c r="G55454" i="1" a="1"/>
  <c r="G55454" i="1"/>
  <c r="G55455" i="1" a="1"/>
  <c r="G55455" i="1" s="1"/>
  <c r="G55456" i="1" a="1"/>
  <c r="G55456" i="1" s="1"/>
  <c r="G55457" i="1" a="1"/>
  <c r="G55457" i="1" s="1"/>
  <c r="G55458" i="1" a="1"/>
  <c r="G55458" i="1" s="1"/>
  <c r="G55459" i="1" a="1"/>
  <c r="G55459" i="1" s="1"/>
  <c r="G55460" i="1" a="1"/>
  <c r="G55460" i="1" s="1"/>
  <c r="G55461" i="1" a="1"/>
  <c r="G55461" i="1" s="1"/>
  <c r="G55462" i="1" a="1"/>
  <c r="G55462" i="1"/>
  <c r="G55463" i="1" a="1"/>
  <c r="G55463" i="1" s="1"/>
  <c r="G55464" i="1" a="1"/>
  <c r="G55464" i="1" s="1"/>
  <c r="G55465" i="1" a="1"/>
  <c r="G55465" i="1" s="1"/>
  <c r="G55466" i="1" a="1"/>
  <c r="G55466" i="1" s="1"/>
  <c r="G55467" i="1" a="1"/>
  <c r="G55467" i="1" s="1"/>
  <c r="G55468" i="1" a="1"/>
  <c r="G55468" i="1" s="1"/>
  <c r="G55469" i="1" a="1"/>
  <c r="G55469" i="1" s="1"/>
  <c r="G55470" i="1" a="1"/>
  <c r="G55470" i="1"/>
  <c r="G55471" i="1" a="1"/>
  <c r="G55471" i="1" s="1"/>
  <c r="G55472" i="1" a="1"/>
  <c r="G55472" i="1" s="1"/>
  <c r="G55473" i="1" a="1"/>
  <c r="G55473" i="1" s="1"/>
  <c r="G55474" i="1" a="1"/>
  <c r="G55474" i="1" s="1"/>
  <c r="G55475" i="1" a="1"/>
  <c r="G55475" i="1" s="1"/>
  <c r="G55476" i="1" a="1"/>
  <c r="G55476" i="1" s="1"/>
  <c r="G55477" i="1" a="1"/>
  <c r="G55477" i="1" s="1"/>
  <c r="G55478" i="1" a="1"/>
  <c r="G55478" i="1"/>
  <c r="G55479" i="1" a="1"/>
  <c r="G55479" i="1" s="1"/>
  <c r="G55480" i="1" a="1"/>
  <c r="G55480" i="1" s="1"/>
  <c r="G55481" i="1" a="1"/>
  <c r="G55481" i="1" s="1"/>
  <c r="G55482" i="1" a="1"/>
  <c r="G55482" i="1" s="1"/>
  <c r="G55483" i="1" a="1"/>
  <c r="G55483" i="1" s="1"/>
  <c r="G55484" i="1" a="1"/>
  <c r="G55484" i="1" s="1"/>
  <c r="G55485" i="1" a="1"/>
  <c r="G55485" i="1" s="1"/>
  <c r="G55486" i="1" a="1"/>
  <c r="G55486" i="1"/>
  <c r="G55487" i="1" a="1"/>
  <c r="G55487" i="1" s="1"/>
  <c r="G55488" i="1" a="1"/>
  <c r="G55488" i="1" s="1"/>
  <c r="G55489" i="1" a="1"/>
  <c r="G55489" i="1" s="1"/>
  <c r="G55490" i="1" a="1"/>
  <c r="G55490" i="1" s="1"/>
  <c r="G55491" i="1" a="1"/>
  <c r="G55491" i="1" s="1"/>
  <c r="G55492" i="1" a="1"/>
  <c r="G55492" i="1" s="1"/>
  <c r="G55493" i="1" a="1"/>
  <c r="G55493" i="1" s="1"/>
  <c r="G55494" i="1" a="1"/>
  <c r="G55494" i="1"/>
  <c r="G55495" i="1" a="1"/>
  <c r="G55495" i="1" s="1"/>
  <c r="G55496" i="1" a="1"/>
  <c r="G55496" i="1" s="1"/>
  <c r="G55497" i="1" a="1"/>
  <c r="G55497" i="1" s="1"/>
  <c r="G55498" i="1" a="1"/>
  <c r="G55498" i="1" s="1"/>
  <c r="G55499" i="1" a="1"/>
  <c r="G55499" i="1" s="1"/>
  <c r="G55500" i="1" a="1"/>
  <c r="G55500" i="1" s="1"/>
  <c r="G55501" i="1" a="1"/>
  <c r="G55501" i="1" s="1"/>
  <c r="G55502" i="1" a="1"/>
  <c r="G55502" i="1"/>
  <c r="G55503" i="1" a="1"/>
  <c r="G55503" i="1" s="1"/>
  <c r="G55504" i="1" a="1"/>
  <c r="G55504" i="1" s="1"/>
  <c r="G55505" i="1" a="1"/>
  <c r="G55505" i="1" s="1"/>
  <c r="G55506" i="1" a="1"/>
  <c r="G55506" i="1" s="1"/>
  <c r="G55507" i="1" a="1"/>
  <c r="G55507" i="1" s="1"/>
  <c r="G55508" i="1" a="1"/>
  <c r="G55508" i="1" s="1"/>
  <c r="G55509" i="1" a="1"/>
  <c r="G55509" i="1" s="1"/>
  <c r="G55510" i="1" a="1"/>
  <c r="G55510" i="1"/>
  <c r="G55511" i="1" a="1"/>
  <c r="G55511" i="1" s="1"/>
  <c r="G55512" i="1" a="1"/>
  <c r="G55512" i="1" s="1"/>
  <c r="G55513" i="1" a="1"/>
  <c r="G55513" i="1" s="1"/>
  <c r="G55514" i="1" a="1"/>
  <c r="G55514" i="1" s="1"/>
  <c r="G55515" i="1" a="1"/>
  <c r="G55515" i="1" s="1"/>
  <c r="G55516" i="1" a="1"/>
  <c r="G55516" i="1" s="1"/>
  <c r="G55517" i="1" a="1"/>
  <c r="G55517" i="1" s="1"/>
  <c r="G55518" i="1" a="1"/>
  <c r="G55518" i="1"/>
  <c r="G55519" i="1" a="1"/>
  <c r="G55519" i="1" s="1"/>
  <c r="G55520" i="1" a="1"/>
  <c r="G55520" i="1" s="1"/>
  <c r="G55521" i="1" a="1"/>
  <c r="G55521" i="1" s="1"/>
  <c r="G55522" i="1" a="1"/>
  <c r="G55522" i="1" s="1"/>
  <c r="G55523" i="1" a="1"/>
  <c r="G55523" i="1" s="1"/>
  <c r="G55524" i="1" a="1"/>
  <c r="G55524" i="1" s="1"/>
  <c r="G55525" i="1" a="1"/>
  <c r="G55525" i="1" s="1"/>
  <c r="G55526" i="1" a="1"/>
  <c r="G55526" i="1"/>
  <c r="G55527" i="1" a="1"/>
  <c r="G55527" i="1" s="1"/>
  <c r="G55528" i="1" a="1"/>
  <c r="G55528" i="1" s="1"/>
  <c r="G55529" i="1" a="1"/>
  <c r="G55529" i="1" s="1"/>
  <c r="G55530" i="1" a="1"/>
  <c r="G55530" i="1" s="1"/>
  <c r="G55531" i="1" a="1"/>
  <c r="G55531" i="1" s="1"/>
  <c r="G55532" i="1" a="1"/>
  <c r="G55532" i="1" s="1"/>
  <c r="G55533" i="1" a="1"/>
  <c r="G55533" i="1" s="1"/>
  <c r="G55534" i="1" a="1"/>
  <c r="G55534" i="1"/>
  <c r="G55535" i="1" a="1"/>
  <c r="G55535" i="1" s="1"/>
  <c r="G55536" i="1" a="1"/>
  <c r="G55536" i="1" s="1"/>
  <c r="G55537" i="1" a="1"/>
  <c r="G55537" i="1" s="1"/>
  <c r="G55538" i="1" a="1"/>
  <c r="G55538" i="1" s="1"/>
  <c r="G55539" i="1" a="1"/>
  <c r="G55539" i="1" s="1"/>
  <c r="G55540" i="1" a="1"/>
  <c r="G55540" i="1" s="1"/>
  <c r="G55541" i="1" a="1"/>
  <c r="G55541" i="1" s="1"/>
  <c r="G55542" i="1" a="1"/>
  <c r="G55542" i="1"/>
  <c r="G55543" i="1" a="1"/>
  <c r="G55543" i="1" s="1"/>
  <c r="G55544" i="1" a="1"/>
  <c r="G55544" i="1" s="1"/>
  <c r="G55545" i="1" a="1"/>
  <c r="G55545" i="1" s="1"/>
  <c r="G55546" i="1" a="1"/>
  <c r="G55546" i="1" s="1"/>
  <c r="G55547" i="1" a="1"/>
  <c r="G55547" i="1" s="1"/>
  <c r="G55548" i="1" a="1"/>
  <c r="G55548" i="1" s="1"/>
  <c r="G55549" i="1" a="1"/>
  <c r="G55549" i="1" s="1"/>
  <c r="G55550" i="1" a="1"/>
  <c r="G55550" i="1"/>
  <c r="G55551" i="1" a="1"/>
  <c r="G55551" i="1" s="1"/>
  <c r="G55552" i="1" a="1"/>
  <c r="G55552" i="1" s="1"/>
  <c r="G55553" i="1" a="1"/>
  <c r="G55553" i="1" s="1"/>
  <c r="G55554" i="1" a="1"/>
  <c r="G55554" i="1" s="1"/>
  <c r="G55555" i="1" a="1"/>
  <c r="G55555" i="1" s="1"/>
  <c r="G55556" i="1" a="1"/>
  <c r="G55556" i="1" s="1"/>
  <c r="G55557" i="1" a="1"/>
  <c r="G55557" i="1" s="1"/>
  <c r="G55558" i="1" a="1"/>
  <c r="G55558" i="1"/>
  <c r="G55559" i="1" a="1"/>
  <c r="G55559" i="1" s="1"/>
  <c r="G55560" i="1" a="1"/>
  <c r="G55560" i="1" s="1"/>
  <c r="G55561" i="1" a="1"/>
  <c r="G55561" i="1" s="1"/>
  <c r="G55562" i="1" a="1"/>
  <c r="G55562" i="1" s="1"/>
  <c r="G55563" i="1" a="1"/>
  <c r="G55563" i="1" s="1"/>
  <c r="G55564" i="1" a="1"/>
  <c r="G55564" i="1" s="1"/>
  <c r="G55565" i="1" a="1"/>
  <c r="G55565" i="1" s="1"/>
  <c r="G55566" i="1" a="1"/>
  <c r="G55566" i="1"/>
  <c r="G55567" i="1" a="1"/>
  <c r="G55567" i="1" s="1"/>
  <c r="G55568" i="1" a="1"/>
  <c r="G55568" i="1" s="1"/>
  <c r="G55569" i="1" a="1"/>
  <c r="G55569" i="1" s="1"/>
  <c r="G55570" i="1" a="1"/>
  <c r="G55570" i="1" s="1"/>
  <c r="G55571" i="1" a="1"/>
  <c r="G55571" i="1" s="1"/>
  <c r="G55572" i="1" a="1"/>
  <c r="G55572" i="1" s="1"/>
  <c r="G55573" i="1" a="1"/>
  <c r="G55573" i="1" s="1"/>
  <c r="G55574" i="1" a="1"/>
  <c r="G55574" i="1"/>
  <c r="G55575" i="1" a="1"/>
  <c r="G55575" i="1" s="1"/>
  <c r="G55576" i="1" a="1"/>
  <c r="G55576" i="1" s="1"/>
  <c r="G55577" i="1" a="1"/>
  <c r="G55577" i="1" s="1"/>
  <c r="G55578" i="1" a="1"/>
  <c r="G55578" i="1" s="1"/>
  <c r="G55579" i="1" a="1"/>
  <c r="G55579" i="1" s="1"/>
  <c r="G55580" i="1" a="1"/>
  <c r="G55580" i="1" s="1"/>
  <c r="G55581" i="1" a="1"/>
  <c r="G55581" i="1" s="1"/>
  <c r="G55582" i="1" a="1"/>
  <c r="G55582" i="1"/>
  <c r="G55583" i="1" a="1"/>
  <c r="G55583" i="1" s="1"/>
  <c r="G55584" i="1" a="1"/>
  <c r="G55584" i="1" s="1"/>
  <c r="G55585" i="1" a="1"/>
  <c r="G55585" i="1" s="1"/>
  <c r="G55586" i="1" a="1"/>
  <c r="G55586" i="1" s="1"/>
  <c r="G55587" i="1" a="1"/>
  <c r="G55587" i="1" s="1"/>
  <c r="G55588" i="1" a="1"/>
  <c r="G55588" i="1" s="1"/>
  <c r="G55589" i="1" a="1"/>
  <c r="G55589" i="1" s="1"/>
  <c r="G55590" i="1" a="1"/>
  <c r="G55590" i="1"/>
  <c r="G55591" i="1" a="1"/>
  <c r="G55591" i="1" s="1"/>
  <c r="G55592" i="1" a="1"/>
  <c r="G55592" i="1" s="1"/>
  <c r="G55593" i="1" a="1"/>
  <c r="G55593" i="1" s="1"/>
  <c r="G55594" i="1" a="1"/>
  <c r="G55594" i="1" s="1"/>
  <c r="G55595" i="1" a="1"/>
  <c r="G55595" i="1" s="1"/>
  <c r="G55596" i="1" a="1"/>
  <c r="G55596" i="1" s="1"/>
  <c r="G55597" i="1" a="1"/>
  <c r="G55597" i="1" s="1"/>
  <c r="G55598" i="1" a="1"/>
  <c r="G55598" i="1"/>
  <c r="G55599" i="1" a="1"/>
  <c r="G55599" i="1" s="1"/>
  <c r="G55600" i="1" a="1"/>
  <c r="G55600" i="1" s="1"/>
  <c r="G55601" i="1" a="1"/>
  <c r="G55601" i="1" s="1"/>
  <c r="G55602" i="1" a="1"/>
  <c r="G55602" i="1" s="1"/>
  <c r="G55603" i="1" a="1"/>
  <c r="G55603" i="1" s="1"/>
  <c r="G55604" i="1" a="1"/>
  <c r="G55604" i="1" s="1"/>
  <c r="G55605" i="1" a="1"/>
  <c r="G55605" i="1" s="1"/>
  <c r="G55606" i="1" a="1"/>
  <c r="G55606" i="1"/>
  <c r="G55607" i="1" a="1"/>
  <c r="G55607" i="1" s="1"/>
  <c r="G55608" i="1" a="1"/>
  <c r="G55608" i="1" s="1"/>
  <c r="G55609" i="1" a="1"/>
  <c r="G55609" i="1" s="1"/>
  <c r="G55610" i="1" a="1"/>
  <c r="G55610" i="1" s="1"/>
  <c r="G55611" i="1" a="1"/>
  <c r="G55611" i="1" s="1"/>
  <c r="G55612" i="1" a="1"/>
  <c r="G55612" i="1" s="1"/>
  <c r="G55613" i="1" a="1"/>
  <c r="G55613" i="1" s="1"/>
  <c r="G55614" i="1" a="1"/>
  <c r="G55614" i="1"/>
  <c r="G55615" i="1" a="1"/>
  <c r="G55615" i="1" s="1"/>
  <c r="G55616" i="1" a="1"/>
  <c r="G55616" i="1" s="1"/>
  <c r="G55617" i="1" a="1"/>
  <c r="G55617" i="1" s="1"/>
  <c r="G55618" i="1" a="1"/>
  <c r="G55618" i="1" s="1"/>
  <c r="G55619" i="1" a="1"/>
  <c r="G55619" i="1" s="1"/>
  <c r="G55620" i="1" a="1"/>
  <c r="G55620" i="1" s="1"/>
  <c r="G55621" i="1" a="1"/>
  <c r="G55621" i="1" s="1"/>
  <c r="G55622" i="1" a="1"/>
  <c r="G55622" i="1"/>
  <c r="G55623" i="1" a="1"/>
  <c r="G55623" i="1" s="1"/>
  <c r="G55624" i="1" a="1"/>
  <c r="G55624" i="1" s="1"/>
  <c r="G55625" i="1" a="1"/>
  <c r="G55625" i="1" s="1"/>
  <c r="G55626" i="1" a="1"/>
  <c r="G55626" i="1" s="1"/>
  <c r="G55627" i="1" a="1"/>
  <c r="G55627" i="1" s="1"/>
  <c r="G55628" i="1" a="1"/>
  <c r="G55628" i="1" s="1"/>
  <c r="G55629" i="1" a="1"/>
  <c r="G55629" i="1" s="1"/>
  <c r="G55630" i="1" a="1"/>
  <c r="G55630" i="1"/>
  <c r="G55631" i="1" a="1"/>
  <c r="G55631" i="1" s="1"/>
  <c r="G55632" i="1" a="1"/>
  <c r="G55632" i="1" s="1"/>
  <c r="G55633" i="1" a="1"/>
  <c r="G55633" i="1" s="1"/>
  <c r="G55634" i="1" a="1"/>
  <c r="G55634" i="1" s="1"/>
  <c r="G55635" i="1" a="1"/>
  <c r="G55635" i="1" s="1"/>
  <c r="G55636" i="1" a="1"/>
  <c r="G55636" i="1" s="1"/>
  <c r="G55637" i="1" a="1"/>
  <c r="G55637" i="1" s="1"/>
  <c r="G55638" i="1" a="1"/>
  <c r="G55638" i="1"/>
  <c r="G55639" i="1" a="1"/>
  <c r="G55639" i="1" s="1"/>
  <c r="G55640" i="1" a="1"/>
  <c r="G55640" i="1" s="1"/>
  <c r="G55641" i="1" a="1"/>
  <c r="G55641" i="1" s="1"/>
  <c r="G55642" i="1" a="1"/>
  <c r="G55642" i="1" s="1"/>
  <c r="G55643" i="1" a="1"/>
  <c r="G55643" i="1" s="1"/>
  <c r="G55644" i="1" a="1"/>
  <c r="G55644" i="1" s="1"/>
  <c r="G55645" i="1" a="1"/>
  <c r="G55645" i="1" s="1"/>
  <c r="G55646" i="1" a="1"/>
  <c r="G55646" i="1"/>
  <c r="G55647" i="1" a="1"/>
  <c r="G55647" i="1" s="1"/>
  <c r="G55648" i="1" a="1"/>
  <c r="G55648" i="1" s="1"/>
  <c r="G55649" i="1" a="1"/>
  <c r="G55649" i="1" s="1"/>
  <c r="G55650" i="1" a="1"/>
  <c r="G55650" i="1" s="1"/>
  <c r="G55651" i="1" a="1"/>
  <c r="G55651" i="1" s="1"/>
  <c r="G55652" i="1" a="1"/>
  <c r="G55652" i="1" s="1"/>
  <c r="G55653" i="1" a="1"/>
  <c r="G55653" i="1" s="1"/>
  <c r="G55654" i="1" a="1"/>
  <c r="G55654" i="1"/>
  <c r="G55655" i="1" a="1"/>
  <c r="G55655" i="1" s="1"/>
  <c r="G55656" i="1" a="1"/>
  <c r="G55656" i="1" s="1"/>
  <c r="G55657" i="1" a="1"/>
  <c r="G55657" i="1" s="1"/>
  <c r="G55658" i="1" a="1"/>
  <c r="G55658" i="1" s="1"/>
  <c r="G55659" i="1" a="1"/>
  <c r="G55659" i="1" s="1"/>
  <c r="G55660" i="1" a="1"/>
  <c r="G55660" i="1" s="1"/>
  <c r="G55661" i="1" a="1"/>
  <c r="G55661" i="1" s="1"/>
  <c r="G55662" i="1" a="1"/>
  <c r="G55662" i="1"/>
  <c r="G55663" i="1" a="1"/>
  <c r="G55663" i="1" s="1"/>
  <c r="G55664" i="1" a="1"/>
  <c r="G55664" i="1" s="1"/>
  <c r="G55665" i="1" a="1"/>
  <c r="G55665" i="1" s="1"/>
  <c r="G55666" i="1" a="1"/>
  <c r="G55666" i="1" s="1"/>
  <c r="G55667" i="1" a="1"/>
  <c r="G55667" i="1" s="1"/>
  <c r="G55668" i="1" a="1"/>
  <c r="G55668" i="1" s="1"/>
  <c r="G55669" i="1" a="1"/>
  <c r="G55669" i="1" s="1"/>
  <c r="G55670" i="1" a="1"/>
  <c r="G55670" i="1"/>
  <c r="G55671" i="1" a="1"/>
  <c r="G55671" i="1" s="1"/>
  <c r="G55672" i="1" a="1"/>
  <c r="G55672" i="1" s="1"/>
  <c r="G55673" i="1" a="1"/>
  <c r="G55673" i="1" s="1"/>
  <c r="G55674" i="1" a="1"/>
  <c r="G55674" i="1" s="1"/>
  <c r="G55675" i="1" a="1"/>
  <c r="G55675" i="1" s="1"/>
  <c r="G55676" i="1" a="1"/>
  <c r="G55676" i="1" s="1"/>
  <c r="G55677" i="1" a="1"/>
  <c r="G55677" i="1" s="1"/>
  <c r="G55678" i="1" a="1"/>
  <c r="G55678" i="1"/>
  <c r="G55679" i="1" a="1"/>
  <c r="G55679" i="1" s="1"/>
  <c r="G55680" i="1" a="1"/>
  <c r="G55680" i="1" s="1"/>
  <c r="G55681" i="1" a="1"/>
  <c r="G55681" i="1" s="1"/>
  <c r="G55682" i="1" a="1"/>
  <c r="G55682" i="1" s="1"/>
  <c r="G55683" i="1" a="1"/>
  <c r="G55683" i="1" s="1"/>
  <c r="G55684" i="1" a="1"/>
  <c r="G55684" i="1" s="1"/>
  <c r="G55685" i="1" a="1"/>
  <c r="G55685" i="1" s="1"/>
  <c r="G55686" i="1" a="1"/>
  <c r="G55686" i="1"/>
  <c r="G55687" i="1" a="1"/>
  <c r="G55687" i="1" s="1"/>
  <c r="G55688" i="1" a="1"/>
  <c r="G55688" i="1"/>
  <c r="G55689" i="1" a="1"/>
  <c r="G55689" i="1" s="1"/>
  <c r="G55690" i="1" a="1"/>
  <c r="G55690" i="1" s="1"/>
  <c r="G55691" i="1" a="1"/>
  <c r="G55691" i="1" s="1"/>
  <c r="G55692" i="1" a="1"/>
  <c r="G55692" i="1" s="1"/>
  <c r="G55693" i="1" a="1"/>
  <c r="G55693" i="1" s="1"/>
  <c r="G55694" i="1" a="1"/>
  <c r="G55694" i="1"/>
  <c r="G55695" i="1" a="1"/>
  <c r="G55695" i="1" s="1"/>
  <c r="G55696" i="1" a="1"/>
  <c r="G55696" i="1"/>
  <c r="G55697" i="1" a="1"/>
  <c r="G55697" i="1" s="1"/>
  <c r="G55698" i="1" a="1"/>
  <c r="G55698" i="1" s="1"/>
  <c r="G55699" i="1" a="1"/>
  <c r="G55699" i="1" s="1"/>
  <c r="G55700" i="1" a="1"/>
  <c r="G55700" i="1" s="1"/>
  <c r="G55701" i="1" a="1"/>
  <c r="G55701" i="1" s="1"/>
  <c r="G55702" i="1" a="1"/>
  <c r="G55702" i="1"/>
  <c r="G55703" i="1" a="1"/>
  <c r="G55703" i="1" s="1"/>
  <c r="G55704" i="1" a="1"/>
  <c r="G55704" i="1"/>
  <c r="G55705" i="1" a="1"/>
  <c r="G55705" i="1" s="1"/>
  <c r="G55706" i="1" a="1"/>
  <c r="G55706" i="1" s="1"/>
  <c r="G55707" i="1" a="1"/>
  <c r="G55707" i="1" s="1"/>
  <c r="G55708" i="1" a="1"/>
  <c r="G55708" i="1" s="1"/>
  <c r="G55709" i="1" a="1"/>
  <c r="G55709" i="1" s="1"/>
  <c r="G55710" i="1" a="1"/>
  <c r="G55710" i="1"/>
  <c r="G55711" i="1" a="1"/>
  <c r="G55711" i="1" s="1"/>
  <c r="G55712" i="1" a="1"/>
  <c r="G55712" i="1"/>
  <c r="G55713" i="1" a="1"/>
  <c r="G55713" i="1" s="1"/>
  <c r="G55714" i="1" a="1"/>
  <c r="G55714" i="1" s="1"/>
  <c r="G55715" i="1" a="1"/>
  <c r="G55715" i="1" s="1"/>
  <c r="G55716" i="1" a="1"/>
  <c r="G55716" i="1" s="1"/>
  <c r="G55717" i="1" a="1"/>
  <c r="G55717" i="1" s="1"/>
  <c r="G55718" i="1" a="1"/>
  <c r="G55718" i="1"/>
  <c r="G55719" i="1" a="1"/>
  <c r="G55719" i="1" s="1"/>
  <c r="G55720" i="1" a="1"/>
  <c r="G55720" i="1"/>
  <c r="G55721" i="1" a="1"/>
  <c r="G55721" i="1" s="1"/>
  <c r="G55722" i="1" a="1"/>
  <c r="G55722" i="1" s="1"/>
  <c r="G55723" i="1" a="1"/>
  <c r="G55723" i="1" s="1"/>
  <c r="G55724" i="1" a="1"/>
  <c r="G55724" i="1" s="1"/>
  <c r="G55725" i="1" a="1"/>
  <c r="G55725" i="1" s="1"/>
  <c r="G55726" i="1" a="1"/>
  <c r="G55726" i="1"/>
  <c r="G55727" i="1" a="1"/>
  <c r="G55727" i="1" s="1"/>
  <c r="G55728" i="1" a="1"/>
  <c r="G55728" i="1"/>
  <c r="G55729" i="1" a="1"/>
  <c r="G55729" i="1" s="1"/>
  <c r="G55730" i="1" a="1"/>
  <c r="G55730" i="1" s="1"/>
  <c r="G55731" i="1" a="1"/>
  <c r="G55731" i="1" s="1"/>
  <c r="G55732" i="1" a="1"/>
  <c r="G55732" i="1" s="1"/>
  <c r="G55733" i="1" a="1"/>
  <c r="G55733" i="1" s="1"/>
  <c r="G55734" i="1" a="1"/>
  <c r="G55734" i="1"/>
  <c r="G55735" i="1" a="1"/>
  <c r="G55735" i="1" s="1"/>
  <c r="G55736" i="1" a="1"/>
  <c r="G55736" i="1"/>
  <c r="G55737" i="1" a="1"/>
  <c r="G55737" i="1" s="1"/>
  <c r="G55738" i="1" a="1"/>
  <c r="G55738" i="1" s="1"/>
  <c r="G55739" i="1" a="1"/>
  <c r="G55739" i="1" s="1"/>
  <c r="G55740" i="1" a="1"/>
  <c r="G55740" i="1" s="1"/>
  <c r="G55741" i="1" a="1"/>
  <c r="G55741" i="1" s="1"/>
  <c r="G55742" i="1" a="1"/>
  <c r="G55742" i="1"/>
  <c r="G55743" i="1" a="1"/>
  <c r="G55743" i="1" s="1"/>
  <c r="G55744" i="1" a="1"/>
  <c r="G55744" i="1"/>
  <c r="G55745" i="1" a="1"/>
  <c r="G55745" i="1" s="1"/>
  <c r="G55746" i="1" a="1"/>
  <c r="G55746" i="1" s="1"/>
  <c r="G55747" i="1" a="1"/>
  <c r="G55747" i="1" s="1"/>
  <c r="G55748" i="1" a="1"/>
  <c r="G55748" i="1" s="1"/>
  <c r="G55749" i="1" a="1"/>
  <c r="G55749" i="1" s="1"/>
  <c r="G55750" i="1" a="1"/>
  <c r="G55750" i="1"/>
  <c r="G55751" i="1" a="1"/>
  <c r="G55751" i="1" s="1"/>
  <c r="G55752" i="1" a="1"/>
  <c r="G55752" i="1"/>
  <c r="G55753" i="1" a="1"/>
  <c r="G55753" i="1" s="1"/>
  <c r="G55754" i="1" a="1"/>
  <c r="G55754" i="1" s="1"/>
  <c r="G55755" i="1" a="1"/>
  <c r="G55755" i="1" s="1"/>
  <c r="G55756" i="1" a="1"/>
  <c r="G55756" i="1" s="1"/>
  <c r="G55757" i="1" a="1"/>
  <c r="G55757" i="1" s="1"/>
  <c r="G55758" i="1" a="1"/>
  <c r="G55758" i="1"/>
  <c r="G55759" i="1" a="1"/>
  <c r="G55759" i="1" s="1"/>
  <c r="G55760" i="1" a="1"/>
  <c r="G55760" i="1"/>
  <c r="G55761" i="1" a="1"/>
  <c r="G55761" i="1" s="1"/>
  <c r="G55762" i="1" a="1"/>
  <c r="G55762" i="1" s="1"/>
  <c r="G55763" i="1" a="1"/>
  <c r="G55763" i="1" s="1"/>
  <c r="G55764" i="1" a="1"/>
  <c r="G55764" i="1" s="1"/>
  <c r="G55765" i="1" a="1"/>
  <c r="G55765" i="1" s="1"/>
  <c r="G55766" i="1" a="1"/>
  <c r="G55766" i="1"/>
  <c r="G55767" i="1" a="1"/>
  <c r="G55767" i="1" s="1"/>
  <c r="G55768" i="1" a="1"/>
  <c r="G55768" i="1"/>
  <c r="G55769" i="1" a="1"/>
  <c r="G55769" i="1" s="1"/>
  <c r="G55770" i="1" a="1"/>
  <c r="G55770" i="1" s="1"/>
  <c r="G55771" i="1" a="1"/>
  <c r="G55771" i="1" s="1"/>
  <c r="G55772" i="1" a="1"/>
  <c r="G55772" i="1" s="1"/>
  <c r="G55773" i="1" a="1"/>
  <c r="G55773" i="1" s="1"/>
  <c r="G55774" i="1" a="1"/>
  <c r="G55774" i="1"/>
  <c r="G55775" i="1" a="1"/>
  <c r="G55775" i="1" s="1"/>
  <c r="G55776" i="1" a="1"/>
  <c r="G55776" i="1"/>
  <c r="G55777" i="1" a="1"/>
  <c r="G55777" i="1" s="1"/>
  <c r="G55778" i="1" a="1"/>
  <c r="G55778" i="1" s="1"/>
  <c r="G55779" i="1" a="1"/>
  <c r="G55779" i="1" s="1"/>
  <c r="G55780" i="1" a="1"/>
  <c r="G55780" i="1" s="1"/>
  <c r="G55781" i="1" a="1"/>
  <c r="G55781" i="1" s="1"/>
  <c r="G55782" i="1" a="1"/>
  <c r="G55782" i="1"/>
  <c r="G55783" i="1" a="1"/>
  <c r="G55783" i="1" s="1"/>
  <c r="G55784" i="1" a="1"/>
  <c r="G55784" i="1"/>
  <c r="G55785" i="1" a="1"/>
  <c r="G55785" i="1" s="1"/>
  <c r="G55786" i="1" a="1"/>
  <c r="G55786" i="1" s="1"/>
  <c r="G55787" i="1" a="1"/>
  <c r="G55787" i="1" s="1"/>
  <c r="G55788" i="1" a="1"/>
  <c r="G55788" i="1" s="1"/>
  <c r="G55789" i="1" a="1"/>
  <c r="G55789" i="1" s="1"/>
  <c r="G55790" i="1" a="1"/>
  <c r="G55790" i="1"/>
  <c r="G55791" i="1" a="1"/>
  <c r="G55791" i="1" s="1"/>
  <c r="G55792" i="1" a="1"/>
  <c r="G55792" i="1"/>
  <c r="G55793" i="1" a="1"/>
  <c r="G55793" i="1" s="1"/>
  <c r="G55794" i="1" a="1"/>
  <c r="G55794" i="1" s="1"/>
  <c r="G55795" i="1" a="1"/>
  <c r="G55795" i="1" s="1"/>
  <c r="G55796" i="1" a="1"/>
  <c r="G55796" i="1" s="1"/>
  <c r="G55797" i="1" a="1"/>
  <c r="G55797" i="1" s="1"/>
  <c r="G55798" i="1" a="1"/>
  <c r="G55798" i="1"/>
  <c r="G55799" i="1" a="1"/>
  <c r="G55799" i="1" s="1"/>
  <c r="G55800" i="1" a="1"/>
  <c r="G55800" i="1"/>
  <c r="G55801" i="1" a="1"/>
  <c r="G55801" i="1" s="1"/>
  <c r="G55802" i="1" a="1"/>
  <c r="G55802" i="1" s="1"/>
  <c r="G55803" i="1" a="1"/>
  <c r="G55803" i="1" s="1"/>
  <c r="G55804" i="1" a="1"/>
  <c r="G55804" i="1" s="1"/>
  <c r="G55805" i="1" a="1"/>
  <c r="G55805" i="1" s="1"/>
  <c r="G55806" i="1" a="1"/>
  <c r="G55806" i="1"/>
  <c r="G55807" i="1" a="1"/>
  <c r="G55807" i="1" s="1"/>
  <c r="G55808" i="1" a="1"/>
  <c r="G55808" i="1"/>
  <c r="G55809" i="1" a="1"/>
  <c r="G55809" i="1" s="1"/>
  <c r="G55810" i="1" a="1"/>
  <c r="G55810" i="1" s="1"/>
  <c r="G55811" i="1" a="1"/>
  <c r="G55811" i="1" s="1"/>
  <c r="G55812" i="1" a="1"/>
  <c r="G55812" i="1" s="1"/>
  <c r="G55813" i="1" a="1"/>
  <c r="G55813" i="1" s="1"/>
  <c r="G55814" i="1" a="1"/>
  <c r="G55814" i="1"/>
  <c r="G55815" i="1" a="1"/>
  <c r="G55815" i="1" s="1"/>
  <c r="G55816" i="1" a="1"/>
  <c r="G55816" i="1"/>
  <c r="G55817" i="1" a="1"/>
  <c r="G55817" i="1" s="1"/>
  <c r="G55818" i="1" a="1"/>
  <c r="G55818" i="1" s="1"/>
  <c r="G55819" i="1" a="1"/>
  <c r="G55819" i="1" s="1"/>
  <c r="G55820" i="1" a="1"/>
  <c r="G55820" i="1" s="1"/>
  <c r="G55821" i="1" a="1"/>
  <c r="G55821" i="1" s="1"/>
  <c r="G55822" i="1" a="1"/>
  <c r="G55822" i="1"/>
  <c r="G55823" i="1" a="1"/>
  <c r="G55823" i="1" s="1"/>
  <c r="G55824" i="1" a="1"/>
  <c r="G55824" i="1"/>
  <c r="G55825" i="1" a="1"/>
  <c r="G55825" i="1" s="1"/>
  <c r="G55826" i="1" a="1"/>
  <c r="G55826" i="1" s="1"/>
  <c r="G55827" i="1" a="1"/>
  <c r="G55827" i="1" s="1"/>
  <c r="G55828" i="1" a="1"/>
  <c r="G55828" i="1" s="1"/>
  <c r="G55829" i="1" a="1"/>
  <c r="G55829" i="1" s="1"/>
  <c r="G55830" i="1" a="1"/>
  <c r="G55830" i="1"/>
  <c r="G55831" i="1" a="1"/>
  <c r="G55831" i="1" s="1"/>
  <c r="G55832" i="1" a="1"/>
  <c r="G55832" i="1"/>
  <c r="G55833" i="1" a="1"/>
  <c r="G55833" i="1" s="1"/>
  <c r="G55834" i="1" a="1"/>
  <c r="G55834" i="1" s="1"/>
  <c r="G55835" i="1" a="1"/>
  <c r="G55835" i="1" s="1"/>
  <c r="G55836" i="1" a="1"/>
  <c r="G55836" i="1" s="1"/>
  <c r="G55837" i="1" a="1"/>
  <c r="G55837" i="1" s="1"/>
  <c r="G55838" i="1" a="1"/>
  <c r="G55838" i="1"/>
  <c r="G55839" i="1" a="1"/>
  <c r="G55839" i="1" s="1"/>
  <c r="G55840" i="1" a="1"/>
  <c r="G55840" i="1"/>
  <c r="G55841" i="1" a="1"/>
  <c r="G55841" i="1" s="1"/>
  <c r="G55842" i="1" a="1"/>
  <c r="G55842" i="1" s="1"/>
  <c r="G55843" i="1" a="1"/>
  <c r="G55843" i="1" s="1"/>
  <c r="G55844" i="1" a="1"/>
  <c r="G55844" i="1" s="1"/>
  <c r="G55845" i="1" a="1"/>
  <c r="G55845" i="1" s="1"/>
  <c r="G55846" i="1" a="1"/>
  <c r="G55846" i="1"/>
  <c r="G55847" i="1" a="1"/>
  <c r="G55847" i="1" s="1"/>
  <c r="G55848" i="1" a="1"/>
  <c r="G55848" i="1"/>
  <c r="G55849" i="1" a="1"/>
  <c r="G55849" i="1" s="1"/>
  <c r="G55850" i="1" a="1"/>
  <c r="G55850" i="1" s="1"/>
  <c r="G55851" i="1" a="1"/>
  <c r="G55851" i="1" s="1"/>
  <c r="G55852" i="1" a="1"/>
  <c r="G55852" i="1" s="1"/>
  <c r="G55853" i="1" a="1"/>
  <c r="G55853" i="1" s="1"/>
  <c r="G55854" i="1" a="1"/>
  <c r="G55854" i="1"/>
  <c r="G55855" i="1" a="1"/>
  <c r="G55855" i="1" s="1"/>
  <c r="G55856" i="1" a="1"/>
  <c r="G55856" i="1"/>
  <c r="G55857" i="1" a="1"/>
  <c r="G55857" i="1" s="1"/>
  <c r="G55858" i="1" a="1"/>
  <c r="G55858" i="1" s="1"/>
  <c r="G55859" i="1" a="1"/>
  <c r="G55859" i="1" s="1"/>
  <c r="G55860" i="1" a="1"/>
  <c r="G55860" i="1" s="1"/>
  <c r="G55861" i="1" a="1"/>
  <c r="G55861" i="1" s="1"/>
  <c r="G55862" i="1" a="1"/>
  <c r="G55862" i="1"/>
  <c r="G55863" i="1" a="1"/>
  <c r="G55863" i="1" s="1"/>
  <c r="G55864" i="1" a="1"/>
  <c r="G55864" i="1"/>
  <c r="G55865" i="1" a="1"/>
  <c r="G55865" i="1" s="1"/>
  <c r="G55866" i="1" a="1"/>
  <c r="G55866" i="1" s="1"/>
  <c r="G55867" i="1" a="1"/>
  <c r="G55867" i="1" s="1"/>
  <c r="G55868" i="1" a="1"/>
  <c r="G55868" i="1" s="1"/>
  <c r="G55869" i="1" a="1"/>
  <c r="G55869" i="1" s="1"/>
  <c r="G55870" i="1" a="1"/>
  <c r="G55870" i="1"/>
  <c r="G55871" i="1" a="1"/>
  <c r="G55871" i="1" s="1"/>
  <c r="G55872" i="1" a="1"/>
  <c r="G55872" i="1"/>
  <c r="G55873" i="1" a="1"/>
  <c r="G55873" i="1" s="1"/>
  <c r="G55874" i="1" a="1"/>
  <c r="G55874" i="1" s="1"/>
  <c r="G55875" i="1" a="1"/>
  <c r="G55875" i="1" s="1"/>
  <c r="G55876" i="1" a="1"/>
  <c r="G55876" i="1" s="1"/>
  <c r="G55877" i="1" a="1"/>
  <c r="G55877" i="1" s="1"/>
  <c r="G55878" i="1" a="1"/>
  <c r="G55878" i="1"/>
  <c r="G55879" i="1" a="1"/>
  <c r="G55879" i="1" s="1"/>
  <c r="G55880" i="1" a="1"/>
  <c r="G55880" i="1"/>
  <c r="G55881" i="1" a="1"/>
  <c r="G55881" i="1" s="1"/>
  <c r="G55882" i="1" a="1"/>
  <c r="G55882" i="1" s="1"/>
  <c r="G55883" i="1" a="1"/>
  <c r="G55883" i="1" s="1"/>
  <c r="G55884" i="1" a="1"/>
  <c r="G55884" i="1" s="1"/>
  <c r="G55885" i="1" a="1"/>
  <c r="G55885" i="1" s="1"/>
  <c r="G55886" i="1" a="1"/>
  <c r="G55886" i="1"/>
  <c r="G55887" i="1" a="1"/>
  <c r="G55887" i="1" s="1"/>
  <c r="G55888" i="1" a="1"/>
  <c r="G55888" i="1"/>
  <c r="G55889" i="1" a="1"/>
  <c r="G55889" i="1" s="1"/>
  <c r="G55890" i="1" a="1"/>
  <c r="G55890" i="1" s="1"/>
  <c r="G55891" i="1" a="1"/>
  <c r="G55891" i="1" s="1"/>
  <c r="G55892" i="1" a="1"/>
  <c r="G55892" i="1" s="1"/>
  <c r="G55893" i="1" a="1"/>
  <c r="G55893" i="1" s="1"/>
  <c r="G55894" i="1" a="1"/>
  <c r="G55894" i="1"/>
  <c r="G55895" i="1" a="1"/>
  <c r="G55895" i="1" s="1"/>
  <c r="G55896" i="1" a="1"/>
  <c r="G55896" i="1"/>
  <c r="G55897" i="1" a="1"/>
  <c r="G55897" i="1" s="1"/>
  <c r="G55898" i="1" a="1"/>
  <c r="G55898" i="1" s="1"/>
  <c r="G55899" i="1" a="1"/>
  <c r="G55899" i="1" s="1"/>
  <c r="G55900" i="1" a="1"/>
  <c r="G55900" i="1" s="1"/>
  <c r="G55901" i="1" a="1"/>
  <c r="G55901" i="1" s="1"/>
  <c r="G55902" i="1" a="1"/>
  <c r="G55902" i="1"/>
  <c r="G55903" i="1" a="1"/>
  <c r="G55903" i="1" s="1"/>
  <c r="G55904" i="1" a="1"/>
  <c r="G55904" i="1"/>
  <c r="G55905" i="1" a="1"/>
  <c r="G55905" i="1" s="1"/>
  <c r="G55906" i="1" a="1"/>
  <c r="G55906" i="1" s="1"/>
  <c r="G55907" i="1" a="1"/>
  <c r="G55907" i="1" s="1"/>
  <c r="G55908" i="1" a="1"/>
  <c r="G55908" i="1" s="1"/>
  <c r="G55909" i="1" a="1"/>
  <c r="G55909" i="1" s="1"/>
  <c r="G55910" i="1" a="1"/>
  <c r="G55910" i="1"/>
  <c r="G55911" i="1" a="1"/>
  <c r="G55911" i="1" s="1"/>
  <c r="G55912" i="1" a="1"/>
  <c r="G55912" i="1"/>
  <c r="G55913" i="1" a="1"/>
  <c r="G55913" i="1" s="1"/>
  <c r="G55914" i="1" a="1"/>
  <c r="G55914" i="1" s="1"/>
  <c r="G55915" i="1" a="1"/>
  <c r="G55915" i="1" s="1"/>
  <c r="G55916" i="1" a="1"/>
  <c r="G55916" i="1" s="1"/>
  <c r="G55917" i="1" a="1"/>
  <c r="G55917" i="1" s="1"/>
  <c r="G55918" i="1" a="1"/>
  <c r="G55918" i="1"/>
  <c r="G55919" i="1" a="1"/>
  <c r="G55919" i="1" s="1"/>
  <c r="G55920" i="1" a="1"/>
  <c r="G55920" i="1"/>
  <c r="G55921" i="1" a="1"/>
  <c r="G55921" i="1" s="1"/>
  <c r="G55922" i="1" a="1"/>
  <c r="G55922" i="1" s="1"/>
  <c r="G55923" i="1" a="1"/>
  <c r="G55923" i="1" s="1"/>
  <c r="G55924" i="1" a="1"/>
  <c r="G55924" i="1" s="1"/>
  <c r="G55925" i="1" a="1"/>
  <c r="G55925" i="1" s="1"/>
  <c r="G55926" i="1" a="1"/>
  <c r="G55926" i="1"/>
  <c r="G55927" i="1" a="1"/>
  <c r="G55927" i="1" s="1"/>
  <c r="G55928" i="1" a="1"/>
  <c r="G55928" i="1"/>
  <c r="G55929" i="1" a="1"/>
  <c r="G55929" i="1" s="1"/>
  <c r="G55930" i="1" a="1"/>
  <c r="G55930" i="1" s="1"/>
  <c r="G55931" i="1" a="1"/>
  <c r="G55931" i="1" s="1"/>
  <c r="G55932" i="1" a="1"/>
  <c r="G55932" i="1" s="1"/>
  <c r="G55933" i="1" a="1"/>
  <c r="G55933" i="1" s="1"/>
  <c r="G55934" i="1" a="1"/>
  <c r="G55934" i="1"/>
  <c r="G55935" i="1" a="1"/>
  <c r="G55935" i="1" s="1"/>
  <c r="G55936" i="1" a="1"/>
  <c r="G55936" i="1"/>
  <c r="G55937" i="1" a="1"/>
  <c r="G55937" i="1" s="1"/>
  <c r="G55938" i="1" a="1"/>
  <c r="G55938" i="1" s="1"/>
  <c r="G55939" i="1" a="1"/>
  <c r="G55939" i="1" s="1"/>
  <c r="G55940" i="1" a="1"/>
  <c r="G55940" i="1" s="1"/>
  <c r="G55941" i="1" a="1"/>
  <c r="G55941" i="1" s="1"/>
  <c r="G55942" i="1" a="1"/>
  <c r="G55942" i="1"/>
  <c r="G55943" i="1" a="1"/>
  <c r="G55943" i="1" s="1"/>
  <c r="G55944" i="1" a="1"/>
  <c r="G55944" i="1"/>
  <c r="G55945" i="1" a="1"/>
  <c r="G55945" i="1" s="1"/>
  <c r="G55946" i="1" a="1"/>
  <c r="G55946" i="1" s="1"/>
  <c r="G55947" i="1" a="1"/>
  <c r="G55947" i="1" s="1"/>
  <c r="G55948" i="1" a="1"/>
  <c r="G55948" i="1" s="1"/>
  <c r="G55949" i="1" a="1"/>
  <c r="G55949" i="1" s="1"/>
  <c r="G55950" i="1" a="1"/>
  <c r="G55950" i="1"/>
  <c r="G55951" i="1" a="1"/>
  <c r="G55951" i="1" s="1"/>
  <c r="G55952" i="1" a="1"/>
  <c r="G55952" i="1"/>
  <c r="G55953" i="1" a="1"/>
  <c r="G55953" i="1" s="1"/>
  <c r="G55954" i="1" a="1"/>
  <c r="G55954" i="1" s="1"/>
  <c r="G55955" i="1" a="1"/>
  <c r="G55955" i="1" s="1"/>
  <c r="G55956" i="1" a="1"/>
  <c r="G55956" i="1" s="1"/>
  <c r="G55957" i="1" a="1"/>
  <c r="G55957" i="1" s="1"/>
  <c r="G55958" i="1" a="1"/>
  <c r="G55958" i="1"/>
  <c r="G55959" i="1" a="1"/>
  <c r="G55959" i="1" s="1"/>
  <c r="G55960" i="1" a="1"/>
  <c r="G55960" i="1"/>
  <c r="G55961" i="1" a="1"/>
  <c r="G55961" i="1" s="1"/>
  <c r="G55962" i="1" a="1"/>
  <c r="G55962" i="1" s="1"/>
  <c r="G55963" i="1" a="1"/>
  <c r="G55963" i="1" s="1"/>
  <c r="G55964" i="1" a="1"/>
  <c r="G55964" i="1" s="1"/>
  <c r="G55965" i="1" a="1"/>
  <c r="G55965" i="1" s="1"/>
  <c r="G55966" i="1" a="1"/>
  <c r="G55966" i="1"/>
  <c r="G55967" i="1" a="1"/>
  <c r="G55967" i="1" s="1"/>
  <c r="G55968" i="1" a="1"/>
  <c r="G55968" i="1"/>
  <c r="G55969" i="1" a="1"/>
  <c r="G55969" i="1" s="1"/>
  <c r="G55970" i="1" a="1"/>
  <c r="G55970" i="1" s="1"/>
  <c r="G55971" i="1" a="1"/>
  <c r="G55971" i="1" s="1"/>
  <c r="G55972" i="1" a="1"/>
  <c r="G55972" i="1" s="1"/>
  <c r="G55973" i="1" a="1"/>
  <c r="G55973" i="1" s="1"/>
  <c r="G55974" i="1" a="1"/>
  <c r="G55974" i="1"/>
  <c r="G55975" i="1" a="1"/>
  <c r="G55975" i="1" s="1"/>
  <c r="G55976" i="1" a="1"/>
  <c r="G55976" i="1"/>
  <c r="G55977" i="1" a="1"/>
  <c r="G55977" i="1" s="1"/>
  <c r="G55978" i="1" a="1"/>
  <c r="G55978" i="1" s="1"/>
  <c r="G55979" i="1" a="1"/>
  <c r="G55979" i="1" s="1"/>
  <c r="G55980" i="1" a="1"/>
  <c r="G55980" i="1" s="1"/>
  <c r="G55981" i="1" a="1"/>
  <c r="G55981" i="1" s="1"/>
  <c r="G55982" i="1" a="1"/>
  <c r="G55982" i="1"/>
  <c r="G55983" i="1" a="1"/>
  <c r="G55983" i="1" s="1"/>
  <c r="G55984" i="1" a="1"/>
  <c r="G55984" i="1"/>
  <c r="G55985" i="1" a="1"/>
  <c r="G55985" i="1" s="1"/>
  <c r="G55986" i="1" a="1"/>
  <c r="G55986" i="1" s="1"/>
  <c r="G55987" i="1" a="1"/>
  <c r="G55987" i="1" s="1"/>
  <c r="G55988" i="1" a="1"/>
  <c r="G55988" i="1" s="1"/>
  <c r="G55989" i="1" a="1"/>
  <c r="G55989" i="1" s="1"/>
  <c r="G55990" i="1" a="1"/>
  <c r="G55990" i="1"/>
  <c r="G55991" i="1" a="1"/>
  <c r="G55991" i="1" s="1"/>
  <c r="G55992" i="1" a="1"/>
  <c r="G55992" i="1"/>
  <c r="G55993" i="1" a="1"/>
  <c r="G55993" i="1" s="1"/>
  <c r="G55994" i="1" a="1"/>
  <c r="G55994" i="1" s="1"/>
  <c r="G55995" i="1" a="1"/>
  <c r="G55995" i="1" s="1"/>
  <c r="G55996" i="1" a="1"/>
  <c r="G55996" i="1" s="1"/>
  <c r="G55997" i="1" a="1"/>
  <c r="G55997" i="1" s="1"/>
  <c r="G55998" i="1" a="1"/>
  <c r="G55998" i="1"/>
  <c r="G55999" i="1" a="1"/>
  <c r="G55999" i="1" s="1"/>
  <c r="G56000" i="1" a="1"/>
  <c r="G56000" i="1"/>
  <c r="G56001" i="1" a="1"/>
  <c r="G56001" i="1" s="1"/>
  <c r="G56002" i="1" a="1"/>
  <c r="G56002" i="1" s="1"/>
  <c r="G56003" i="1" a="1"/>
  <c r="G56003" i="1" s="1"/>
  <c r="G56004" i="1" a="1"/>
  <c r="G56004" i="1" s="1"/>
  <c r="G56005" i="1" a="1"/>
  <c r="G56005" i="1" s="1"/>
  <c r="G56006" i="1" a="1"/>
  <c r="G56006" i="1"/>
  <c r="G56007" i="1" a="1"/>
  <c r="G56007" i="1" s="1"/>
  <c r="G56008" i="1" a="1"/>
  <c r="G56008" i="1"/>
  <c r="G56009" i="1" a="1"/>
  <c r="G56009" i="1" s="1"/>
  <c r="G56010" i="1" a="1"/>
  <c r="G56010" i="1" s="1"/>
  <c r="G56011" i="1" a="1"/>
  <c r="G56011" i="1" s="1"/>
  <c r="G56012" i="1" a="1"/>
  <c r="G56012" i="1" s="1"/>
  <c r="G56013" i="1" a="1"/>
  <c r="G56013" i="1" s="1"/>
  <c r="G56014" i="1" a="1"/>
  <c r="G56014" i="1"/>
  <c r="G56015" i="1" a="1"/>
  <c r="G56015" i="1" s="1"/>
  <c r="G56016" i="1" a="1"/>
  <c r="G56016" i="1"/>
  <c r="G56017" i="1" a="1"/>
  <c r="G56017" i="1" s="1"/>
  <c r="G56018" i="1" a="1"/>
  <c r="G56018" i="1" s="1"/>
  <c r="G56019" i="1" a="1"/>
  <c r="G56019" i="1" s="1"/>
  <c r="G56020" i="1" a="1"/>
  <c r="G56020" i="1" s="1"/>
  <c r="G56021" i="1" a="1"/>
  <c r="G56021" i="1" s="1"/>
  <c r="G56022" i="1" a="1"/>
  <c r="G56022" i="1"/>
  <c r="G56023" i="1" a="1"/>
  <c r="G56023" i="1" s="1"/>
  <c r="G56024" i="1" a="1"/>
  <c r="G56024" i="1"/>
  <c r="G56025" i="1" a="1"/>
  <c r="G56025" i="1" s="1"/>
  <c r="G56026" i="1" a="1"/>
  <c r="G56026" i="1" s="1"/>
  <c r="G56027" i="1" a="1"/>
  <c r="G56027" i="1" s="1"/>
  <c r="G56028" i="1" a="1"/>
  <c r="G56028" i="1" s="1"/>
  <c r="G56029" i="1" a="1"/>
  <c r="G56029" i="1" s="1"/>
  <c r="G56030" i="1" a="1"/>
  <c r="G56030" i="1"/>
  <c r="G56031" i="1" a="1"/>
  <c r="G56031" i="1" s="1"/>
  <c r="G56032" i="1" a="1"/>
  <c r="G56032" i="1"/>
  <c r="G56033" i="1" a="1"/>
  <c r="G56033" i="1" s="1"/>
  <c r="G56034" i="1" a="1"/>
  <c r="G56034" i="1" s="1"/>
  <c r="G56035" i="1" a="1"/>
  <c r="G56035" i="1" s="1"/>
  <c r="G56036" i="1" a="1"/>
  <c r="G56036" i="1" s="1"/>
  <c r="G56037" i="1" a="1"/>
  <c r="G56037" i="1" s="1"/>
  <c r="G56038" i="1" a="1"/>
  <c r="G56038" i="1"/>
  <c r="G56039" i="1" a="1"/>
  <c r="G56039" i="1" s="1"/>
  <c r="G56040" i="1" a="1"/>
  <c r="G56040" i="1"/>
  <c r="G56041" i="1" a="1"/>
  <c r="G56041" i="1" s="1"/>
  <c r="G56042" i="1" a="1"/>
  <c r="G56042" i="1" s="1"/>
  <c r="G56043" i="1" a="1"/>
  <c r="G56043" i="1" s="1"/>
  <c r="G56044" i="1" a="1"/>
  <c r="G56044" i="1" s="1"/>
  <c r="G56045" i="1" a="1"/>
  <c r="G56045" i="1" s="1"/>
  <c r="G56046" i="1" a="1"/>
  <c r="G56046" i="1"/>
  <c r="G56047" i="1" a="1"/>
  <c r="G56047" i="1" s="1"/>
  <c r="G56048" i="1" a="1"/>
  <c r="G56048" i="1"/>
  <c r="G56049" i="1" a="1"/>
  <c r="G56049" i="1" s="1"/>
  <c r="G56050" i="1" a="1"/>
  <c r="G56050" i="1" s="1"/>
  <c r="G56051" i="1" a="1"/>
  <c r="G56051" i="1" s="1"/>
  <c r="G56052" i="1" a="1"/>
  <c r="G56052" i="1" s="1"/>
  <c r="G56053" i="1" a="1"/>
  <c r="G56053" i="1" s="1"/>
  <c r="G56054" i="1" a="1"/>
  <c r="G56054" i="1"/>
  <c r="G56055" i="1" a="1"/>
  <c r="G56055" i="1" s="1"/>
  <c r="G56056" i="1" a="1"/>
  <c r="G56056" i="1"/>
  <c r="G56057" i="1" a="1"/>
  <c r="G56057" i="1" s="1"/>
  <c r="G56058" i="1" a="1"/>
  <c r="G56058" i="1" s="1"/>
  <c r="G56059" i="1" a="1"/>
  <c r="G56059" i="1" s="1"/>
  <c r="G56060" i="1" a="1"/>
  <c r="G56060" i="1" s="1"/>
  <c r="G56061" i="1" a="1"/>
  <c r="G56061" i="1" s="1"/>
  <c r="G56062" i="1" a="1"/>
  <c r="G56062" i="1"/>
  <c r="G56063" i="1" a="1"/>
  <c r="G56063" i="1" s="1"/>
  <c r="G56064" i="1" a="1"/>
  <c r="G56064" i="1"/>
  <c r="G56065" i="1" a="1"/>
  <c r="G56065" i="1" s="1"/>
  <c r="G56066" i="1" a="1"/>
  <c r="G56066" i="1" s="1"/>
  <c r="G56067" i="1" a="1"/>
  <c r="G56067" i="1" s="1"/>
  <c r="G56068" i="1" a="1"/>
  <c r="G56068" i="1" s="1"/>
  <c r="G56069" i="1" a="1"/>
  <c r="G56069" i="1" s="1"/>
  <c r="G56070" i="1" a="1"/>
  <c r="G56070" i="1"/>
  <c r="G56071" i="1" a="1"/>
  <c r="G56071" i="1" s="1"/>
  <c r="G56072" i="1" a="1"/>
  <c r="G56072" i="1"/>
  <c r="G56073" i="1" a="1"/>
  <c r="G56073" i="1" s="1"/>
  <c r="G56074" i="1" a="1"/>
  <c r="G56074" i="1" s="1"/>
  <c r="G56075" i="1" a="1"/>
  <c r="G56075" i="1" s="1"/>
  <c r="G56076" i="1" a="1"/>
  <c r="G56076" i="1" s="1"/>
  <c r="G56077" i="1" a="1"/>
  <c r="G56077" i="1" s="1"/>
  <c r="G56078" i="1" a="1"/>
  <c r="G56078" i="1"/>
  <c r="G56079" i="1" a="1"/>
  <c r="G56079" i="1" s="1"/>
  <c r="G56080" i="1" a="1"/>
  <c r="G56080" i="1"/>
  <c r="G56081" i="1" a="1"/>
  <c r="G56081" i="1" s="1"/>
  <c r="G56082" i="1" a="1"/>
  <c r="G56082" i="1" s="1"/>
  <c r="G56083" i="1" a="1"/>
  <c r="G56083" i="1" s="1"/>
  <c r="G56084" i="1" a="1"/>
  <c r="G56084" i="1" s="1"/>
  <c r="G56085" i="1" a="1"/>
  <c r="G56085" i="1" s="1"/>
  <c r="G56086" i="1" a="1"/>
  <c r="G56086" i="1"/>
  <c r="G56087" i="1" a="1"/>
  <c r="G56087" i="1" s="1"/>
  <c r="G56088" i="1" a="1"/>
  <c r="G56088" i="1"/>
  <c r="G56089" i="1" a="1"/>
  <c r="G56089" i="1" s="1"/>
  <c r="G56090" i="1" a="1"/>
  <c r="G56090" i="1" s="1"/>
  <c r="G56091" i="1" a="1"/>
  <c r="G56091" i="1" s="1"/>
  <c r="G56092" i="1" a="1"/>
  <c r="G56092" i="1" s="1"/>
  <c r="G56093" i="1" a="1"/>
  <c r="G56093" i="1" s="1"/>
  <c r="G56094" i="1" a="1"/>
  <c r="G56094" i="1"/>
  <c r="G56095" i="1" a="1"/>
  <c r="G56095" i="1" s="1"/>
  <c r="G56096" i="1" a="1"/>
  <c r="G56096" i="1"/>
  <c r="G56097" i="1" a="1"/>
  <c r="G56097" i="1" s="1"/>
  <c r="G56098" i="1" a="1"/>
  <c r="G56098" i="1" s="1"/>
  <c r="G56099" i="1" a="1"/>
  <c r="G56099" i="1" s="1"/>
  <c r="G56100" i="1" a="1"/>
  <c r="G56100" i="1" s="1"/>
  <c r="G56101" i="1" a="1"/>
  <c r="G56101" i="1" s="1"/>
  <c r="G56102" i="1" a="1"/>
  <c r="G56102" i="1"/>
  <c r="G56103" i="1" a="1"/>
  <c r="G56103" i="1" s="1"/>
  <c r="G56104" i="1" a="1"/>
  <c r="G56104" i="1"/>
  <c r="G56105" i="1" a="1"/>
  <c r="G56105" i="1" s="1"/>
  <c r="G56106" i="1" a="1"/>
  <c r="G56106" i="1" s="1"/>
  <c r="G56107" i="1" a="1"/>
  <c r="G56107" i="1" s="1"/>
  <c r="G56108" i="1" a="1"/>
  <c r="G56108" i="1" s="1"/>
  <c r="G56109" i="1" a="1"/>
  <c r="G56109" i="1" s="1"/>
  <c r="G56110" i="1" a="1"/>
  <c r="G56110" i="1"/>
  <c r="G56111" i="1" a="1"/>
  <c r="G56111" i="1" s="1"/>
  <c r="G56112" i="1" a="1"/>
  <c r="G56112" i="1"/>
  <c r="G56113" i="1" a="1"/>
  <c r="G56113" i="1" s="1"/>
  <c r="G56114" i="1" a="1"/>
  <c r="G56114" i="1" s="1"/>
  <c r="G56115" i="1" a="1"/>
  <c r="G56115" i="1" s="1"/>
  <c r="G56116" i="1" a="1"/>
  <c r="G56116" i="1" s="1"/>
  <c r="G56117" i="1" a="1"/>
  <c r="G56117" i="1" s="1"/>
  <c r="G56118" i="1" a="1"/>
  <c r="G56118" i="1"/>
  <c r="G56119" i="1" a="1"/>
  <c r="G56119" i="1" s="1"/>
  <c r="G56120" i="1" a="1"/>
  <c r="G56120" i="1"/>
  <c r="G56121" i="1" a="1"/>
  <c r="G56121" i="1" s="1"/>
  <c r="G56122" i="1" a="1"/>
  <c r="G56122" i="1" s="1"/>
  <c r="G56123" i="1" a="1"/>
  <c r="G56123" i="1" s="1"/>
  <c r="G56124" i="1" a="1"/>
  <c r="G56124" i="1" s="1"/>
  <c r="G56125" i="1" a="1"/>
  <c r="G56125" i="1" s="1"/>
  <c r="G56126" i="1" a="1"/>
  <c r="G56126" i="1"/>
  <c r="G56127" i="1" a="1"/>
  <c r="G56127" i="1" s="1"/>
  <c r="G56128" i="1" a="1"/>
  <c r="G56128" i="1"/>
  <c r="G56129" i="1" a="1"/>
  <c r="G56129" i="1" s="1"/>
  <c r="G56130" i="1" a="1"/>
  <c r="G56130" i="1" s="1"/>
  <c r="G56131" i="1" a="1"/>
  <c r="G56131" i="1" s="1"/>
  <c r="G56132" i="1" a="1"/>
  <c r="G56132" i="1" s="1"/>
  <c r="G56133" i="1" a="1"/>
  <c r="G56133" i="1" s="1"/>
  <c r="G56134" i="1" a="1"/>
  <c r="G56134" i="1"/>
  <c r="G56135" i="1" a="1"/>
  <c r="G56135" i="1" s="1"/>
  <c r="G56136" i="1" a="1"/>
  <c r="G56136" i="1"/>
  <c r="G56137" i="1" a="1"/>
  <c r="G56137" i="1" s="1"/>
  <c r="G56138" i="1" a="1"/>
  <c r="G56138" i="1" s="1"/>
  <c r="G56139" i="1" a="1"/>
  <c r="G56139" i="1" s="1"/>
  <c r="G56140" i="1" a="1"/>
  <c r="G56140" i="1" s="1"/>
  <c r="G56141" i="1" a="1"/>
  <c r="G56141" i="1" s="1"/>
  <c r="G56142" i="1" a="1"/>
  <c r="G56142" i="1"/>
  <c r="G56143" i="1" a="1"/>
  <c r="G56143" i="1" s="1"/>
  <c r="G56144" i="1" a="1"/>
  <c r="G56144" i="1"/>
  <c r="G56145" i="1" a="1"/>
  <c r="G56145" i="1" s="1"/>
  <c r="G56146" i="1" a="1"/>
  <c r="G56146" i="1" s="1"/>
  <c r="G56147" i="1" a="1"/>
  <c r="G56147" i="1" s="1"/>
  <c r="G56148" i="1" a="1"/>
  <c r="G56148" i="1" s="1"/>
  <c r="G56149" i="1" a="1"/>
  <c r="G56149" i="1" s="1"/>
  <c r="G56150" i="1" a="1"/>
  <c r="G56150" i="1"/>
  <c r="G56151" i="1" a="1"/>
  <c r="G56151" i="1" s="1"/>
  <c r="G56152" i="1" a="1"/>
  <c r="G56152" i="1"/>
  <c r="G56153" i="1" a="1"/>
  <c r="G56153" i="1" s="1"/>
  <c r="G56154" i="1" a="1"/>
  <c r="G56154" i="1" s="1"/>
  <c r="G56155" i="1" a="1"/>
  <c r="G56155" i="1" s="1"/>
  <c r="G56156" i="1" a="1"/>
  <c r="G56156" i="1" s="1"/>
  <c r="G56157" i="1" a="1"/>
  <c r="G56157" i="1" s="1"/>
  <c r="G56158" i="1" a="1"/>
  <c r="G56158" i="1"/>
  <c r="G56159" i="1" a="1"/>
  <c r="G56159" i="1" s="1"/>
  <c r="G56160" i="1" a="1"/>
  <c r="G56160" i="1"/>
  <c r="G56161" i="1" a="1"/>
  <c r="G56161" i="1" s="1"/>
  <c r="G56162" i="1" a="1"/>
  <c r="G56162" i="1" s="1"/>
  <c r="G56163" i="1" a="1"/>
  <c r="G56163" i="1" s="1"/>
  <c r="G56164" i="1" a="1"/>
  <c r="G56164" i="1" s="1"/>
  <c r="G56165" i="1" a="1"/>
  <c r="G56165" i="1" s="1"/>
  <c r="G56166" i="1" a="1"/>
  <c r="G56166" i="1"/>
  <c r="G56167" i="1" a="1"/>
  <c r="G56167" i="1" s="1"/>
  <c r="G56168" i="1" a="1"/>
  <c r="G56168" i="1"/>
  <c r="G56169" i="1" a="1"/>
  <c r="G56169" i="1" s="1"/>
  <c r="G56170" i="1" a="1"/>
  <c r="G56170" i="1" s="1"/>
  <c r="G56171" i="1" a="1"/>
  <c r="G56171" i="1" s="1"/>
  <c r="G56172" i="1" a="1"/>
  <c r="G56172" i="1" s="1"/>
  <c r="G56173" i="1" a="1"/>
  <c r="G56173" i="1" s="1"/>
  <c r="G56174" i="1" a="1"/>
  <c r="G56174" i="1"/>
  <c r="G56175" i="1" a="1"/>
  <c r="G56175" i="1" s="1"/>
  <c r="G56176" i="1" a="1"/>
  <c r="G56176" i="1"/>
  <c r="G56177" i="1" a="1"/>
  <c r="G56177" i="1" s="1"/>
  <c r="G56178" i="1" a="1"/>
  <c r="G56178" i="1" s="1"/>
  <c r="G56179" i="1" a="1"/>
  <c r="G56179" i="1" s="1"/>
  <c r="G56180" i="1" a="1"/>
  <c r="G56180" i="1" s="1"/>
  <c r="G56181" i="1" a="1"/>
  <c r="G56181" i="1" s="1"/>
  <c r="G56182" i="1" a="1"/>
  <c r="G56182" i="1"/>
  <c r="G56183" i="1" a="1"/>
  <c r="G56183" i="1" s="1"/>
  <c r="G56184" i="1" a="1"/>
  <c r="G56184" i="1"/>
  <c r="G56185" i="1" a="1"/>
  <c r="G56185" i="1" s="1"/>
  <c r="G56186" i="1" a="1"/>
  <c r="G56186" i="1" s="1"/>
  <c r="G56187" i="1" a="1"/>
  <c r="G56187" i="1" s="1"/>
  <c r="G56188" i="1" a="1"/>
  <c r="G56188" i="1" s="1"/>
  <c r="G56189" i="1" a="1"/>
  <c r="G56189" i="1" s="1"/>
  <c r="G56190" i="1" a="1"/>
  <c r="G56190" i="1"/>
  <c r="G56191" i="1" a="1"/>
  <c r="G56191" i="1" s="1"/>
  <c r="G56192" i="1" a="1"/>
  <c r="G56192" i="1"/>
  <c r="G56193" i="1" a="1"/>
  <c r="G56193" i="1" s="1"/>
  <c r="G56194" i="1" a="1"/>
  <c r="G56194" i="1" s="1"/>
  <c r="G56195" i="1" a="1"/>
  <c r="G56195" i="1" s="1"/>
  <c r="G56196" i="1" a="1"/>
  <c r="G56196" i="1" s="1"/>
  <c r="G56197" i="1" a="1"/>
  <c r="G56197" i="1" s="1"/>
  <c r="G56198" i="1" a="1"/>
  <c r="G56198" i="1"/>
  <c r="G56199" i="1" a="1"/>
  <c r="G56199" i="1" s="1"/>
  <c r="G56200" i="1" a="1"/>
  <c r="G56200" i="1"/>
  <c r="G56201" i="1" a="1"/>
  <c r="G56201" i="1" s="1"/>
  <c r="G56202" i="1" a="1"/>
  <c r="G56202" i="1" s="1"/>
  <c r="G56203" i="1" a="1"/>
  <c r="G56203" i="1" s="1"/>
  <c r="G56204" i="1" a="1"/>
  <c r="G56204" i="1" s="1"/>
  <c r="G56205" i="1" a="1"/>
  <c r="G56205" i="1" s="1"/>
  <c r="G56206" i="1" a="1"/>
  <c r="G56206" i="1"/>
  <c r="G56207" i="1" a="1"/>
  <c r="G56207" i="1" s="1"/>
  <c r="G56208" i="1" a="1"/>
  <c r="G56208" i="1"/>
  <c r="G56209" i="1" a="1"/>
  <c r="G56209" i="1" s="1"/>
  <c r="G56210" i="1" a="1"/>
  <c r="G56210" i="1" s="1"/>
  <c r="G56211" i="1" a="1"/>
  <c r="G56211" i="1" s="1"/>
  <c r="G56212" i="1" a="1"/>
  <c r="G56212" i="1" s="1"/>
  <c r="G56213" i="1" a="1"/>
  <c r="G56213" i="1" s="1"/>
  <c r="G56214" i="1" a="1"/>
  <c r="G56214" i="1"/>
  <c r="G56215" i="1" a="1"/>
  <c r="G56215" i="1" s="1"/>
  <c r="G56216" i="1" a="1"/>
  <c r="G56216" i="1"/>
  <c r="G56217" i="1" a="1"/>
  <c r="G56217" i="1" s="1"/>
  <c r="G56218" i="1" a="1"/>
  <c r="G56218" i="1" s="1"/>
  <c r="G56219" i="1" a="1"/>
  <c r="G56219" i="1" s="1"/>
  <c r="G56220" i="1" a="1"/>
  <c r="G56220" i="1" s="1"/>
  <c r="G56221" i="1" a="1"/>
  <c r="G56221" i="1" s="1"/>
  <c r="G56222" i="1" a="1"/>
  <c r="G56222" i="1"/>
  <c r="G56223" i="1" a="1"/>
  <c r="G56223" i="1" s="1"/>
  <c r="G56224" i="1" a="1"/>
  <c r="G56224" i="1"/>
  <c r="G56225" i="1" a="1"/>
  <c r="G56225" i="1" s="1"/>
  <c r="G56226" i="1" a="1"/>
  <c r="G56226" i="1" s="1"/>
  <c r="G56227" i="1" a="1"/>
  <c r="G56227" i="1" s="1"/>
  <c r="G56228" i="1" a="1"/>
  <c r="G56228" i="1" s="1"/>
  <c r="G56229" i="1" a="1"/>
  <c r="G56229" i="1" s="1"/>
  <c r="G56230" i="1" a="1"/>
  <c r="G56230" i="1"/>
  <c r="G56231" i="1" a="1"/>
  <c r="G56231" i="1" s="1"/>
  <c r="G56232" i="1" a="1"/>
  <c r="G56232" i="1"/>
  <c r="G56233" i="1" a="1"/>
  <c r="G56233" i="1" s="1"/>
  <c r="G56234" i="1" a="1"/>
  <c r="G56234" i="1" s="1"/>
  <c r="G56235" i="1" a="1"/>
  <c r="G56235" i="1" s="1"/>
  <c r="G56236" i="1" a="1"/>
  <c r="G56236" i="1" s="1"/>
  <c r="G56237" i="1" a="1"/>
  <c r="G56237" i="1" s="1"/>
  <c r="G56238" i="1" a="1"/>
  <c r="G56238" i="1"/>
  <c r="G56239" i="1" a="1"/>
  <c r="G56239" i="1" s="1"/>
  <c r="G56240" i="1" a="1"/>
  <c r="G56240" i="1"/>
  <c r="G56241" i="1" a="1"/>
  <c r="G56241" i="1" s="1"/>
  <c r="G56242" i="1" a="1"/>
  <c r="G56242" i="1" s="1"/>
  <c r="G56243" i="1" a="1"/>
  <c r="G56243" i="1" s="1"/>
  <c r="G56244" i="1" a="1"/>
  <c r="G56244" i="1" s="1"/>
  <c r="G56245" i="1" a="1"/>
  <c r="G56245" i="1" s="1"/>
  <c r="G56246" i="1" a="1"/>
  <c r="G56246" i="1"/>
  <c r="G56247" i="1" a="1"/>
  <c r="G56247" i="1" s="1"/>
  <c r="G56248" i="1" a="1"/>
  <c r="G56248" i="1"/>
  <c r="G56249" i="1" a="1"/>
  <c r="G56249" i="1" s="1"/>
  <c r="G56250" i="1" a="1"/>
  <c r="G56250" i="1" s="1"/>
  <c r="G56251" i="1" a="1"/>
  <c r="G56251" i="1" s="1"/>
  <c r="G56252" i="1" a="1"/>
  <c r="G56252" i="1" s="1"/>
  <c r="G56253" i="1" a="1"/>
  <c r="G56253" i="1" s="1"/>
  <c r="G56254" i="1" a="1"/>
  <c r="G56254" i="1"/>
  <c r="G56255" i="1" a="1"/>
  <c r="G56255" i="1" s="1"/>
  <c r="G56256" i="1" a="1"/>
  <c r="G56256" i="1"/>
  <c r="G56257" i="1" a="1"/>
  <c r="G56257" i="1" s="1"/>
  <c r="G56258" i="1" a="1"/>
  <c r="G56258" i="1" s="1"/>
  <c r="G56259" i="1" a="1"/>
  <c r="G56259" i="1" s="1"/>
  <c r="G56260" i="1" a="1"/>
  <c r="G56260" i="1" s="1"/>
  <c r="G56261" i="1" a="1"/>
  <c r="G56261" i="1" s="1"/>
  <c r="G56262" i="1" a="1"/>
  <c r="G56262" i="1"/>
  <c r="G56263" i="1" a="1"/>
  <c r="G56263" i="1" s="1"/>
  <c r="G56264" i="1" a="1"/>
  <c r="G56264" i="1"/>
  <c r="G56265" i="1" a="1"/>
  <c r="G56265" i="1" s="1"/>
  <c r="G56266" i="1" a="1"/>
  <c r="G56266" i="1" s="1"/>
  <c r="G56267" i="1" a="1"/>
  <c r="G56267" i="1" s="1"/>
  <c r="G56268" i="1" a="1"/>
  <c r="G56268" i="1" s="1"/>
  <c r="G56269" i="1" a="1"/>
  <c r="G56269" i="1" s="1"/>
  <c r="G56270" i="1" a="1"/>
  <c r="G56270" i="1"/>
  <c r="G56271" i="1" a="1"/>
  <c r="G56271" i="1" s="1"/>
  <c r="G56272" i="1" a="1"/>
  <c r="G56272" i="1"/>
  <c r="G56273" i="1" a="1"/>
  <c r="G56273" i="1" s="1"/>
  <c r="G56274" i="1" a="1"/>
  <c r="G56274" i="1" s="1"/>
  <c r="G56275" i="1" a="1"/>
  <c r="G56275" i="1" s="1"/>
  <c r="G56276" i="1" a="1"/>
  <c r="G56276" i="1" s="1"/>
  <c r="G56277" i="1" a="1"/>
  <c r="G56277" i="1" s="1"/>
  <c r="G56278" i="1" a="1"/>
  <c r="G56278" i="1"/>
  <c r="G56279" i="1" a="1"/>
  <c r="G56279" i="1" s="1"/>
  <c r="G56280" i="1" a="1"/>
  <c r="G56280" i="1"/>
  <c r="G56281" i="1" a="1"/>
  <c r="G56281" i="1" s="1"/>
  <c r="G56282" i="1" a="1"/>
  <c r="G56282" i="1" s="1"/>
  <c r="G56283" i="1" a="1"/>
  <c r="G56283" i="1" s="1"/>
  <c r="G56284" i="1" a="1"/>
  <c r="G56284" i="1" s="1"/>
  <c r="G56285" i="1" a="1"/>
  <c r="G56285" i="1" s="1"/>
  <c r="G56286" i="1" a="1"/>
  <c r="G56286" i="1"/>
  <c r="G56287" i="1" a="1"/>
  <c r="G56287" i="1" s="1"/>
  <c r="G56288" i="1" a="1"/>
  <c r="G56288" i="1"/>
  <c r="G56289" i="1" a="1"/>
  <c r="G56289" i="1" s="1"/>
  <c r="G56290" i="1" a="1"/>
  <c r="G56290" i="1" s="1"/>
  <c r="G56291" i="1" a="1"/>
  <c r="G56291" i="1" s="1"/>
  <c r="G56292" i="1" a="1"/>
  <c r="G56292" i="1" s="1"/>
  <c r="G56293" i="1" a="1"/>
  <c r="G56293" i="1" s="1"/>
  <c r="G56294" i="1" a="1"/>
  <c r="G56294" i="1"/>
  <c r="G56295" i="1" a="1"/>
  <c r="G56295" i="1" s="1"/>
  <c r="G56296" i="1" a="1"/>
  <c r="G56296" i="1"/>
  <c r="G56297" i="1" a="1"/>
  <c r="G56297" i="1" s="1"/>
  <c r="G56298" i="1" a="1"/>
  <c r="G56298" i="1" s="1"/>
  <c r="G56299" i="1" a="1"/>
  <c r="G56299" i="1" s="1"/>
  <c r="G56300" i="1" a="1"/>
  <c r="G56300" i="1" s="1"/>
  <c r="G56301" i="1" a="1"/>
  <c r="G56301" i="1" s="1"/>
  <c r="G56302" i="1" a="1"/>
  <c r="G56302" i="1"/>
  <c r="G56303" i="1" a="1"/>
  <c r="G56303" i="1" s="1"/>
  <c r="G56304" i="1" a="1"/>
  <c r="G56304" i="1"/>
  <c r="G56305" i="1" a="1"/>
  <c r="G56305" i="1" s="1"/>
  <c r="G56306" i="1" a="1"/>
  <c r="G56306" i="1" s="1"/>
  <c r="G56307" i="1" a="1"/>
  <c r="G56307" i="1" s="1"/>
  <c r="G56308" i="1" a="1"/>
  <c r="G56308" i="1" s="1"/>
  <c r="G56309" i="1" a="1"/>
  <c r="G56309" i="1" s="1"/>
  <c r="G56310" i="1" a="1"/>
  <c r="G56310" i="1"/>
  <c r="G56311" i="1" a="1"/>
  <c r="G56311" i="1" s="1"/>
  <c r="G56312" i="1" a="1"/>
  <c r="G56312" i="1"/>
  <c r="G56313" i="1" a="1"/>
  <c r="G56313" i="1" s="1"/>
  <c r="G56314" i="1" a="1"/>
  <c r="G56314" i="1" s="1"/>
  <c r="G56315" i="1" a="1"/>
  <c r="G56315" i="1" s="1"/>
  <c r="G56316" i="1" a="1"/>
  <c r="G56316" i="1" s="1"/>
  <c r="G56317" i="1" a="1"/>
  <c r="G56317" i="1" s="1"/>
  <c r="G56318" i="1" a="1"/>
  <c r="G56318" i="1"/>
  <c r="G56319" i="1" a="1"/>
  <c r="G56319" i="1" s="1"/>
  <c r="G56320" i="1" a="1"/>
  <c r="G56320" i="1"/>
  <c r="G56321" i="1" a="1"/>
  <c r="G56321" i="1" s="1"/>
  <c r="G56322" i="1" a="1"/>
  <c r="G56322" i="1" s="1"/>
  <c r="G56323" i="1" a="1"/>
  <c r="G56323" i="1" s="1"/>
  <c r="G56324" i="1" a="1"/>
  <c r="G56324" i="1" s="1"/>
  <c r="G56325" i="1" a="1"/>
  <c r="G56325" i="1" s="1"/>
  <c r="G56326" i="1" a="1"/>
  <c r="G56326" i="1"/>
  <c r="G56327" i="1" a="1"/>
  <c r="G56327" i="1" s="1"/>
  <c r="G56328" i="1" a="1"/>
  <c r="G56328" i="1"/>
  <c r="G56329" i="1" a="1"/>
  <c r="G56329" i="1" s="1"/>
  <c r="G56330" i="1" a="1"/>
  <c r="G56330" i="1" s="1"/>
  <c r="G56331" i="1" a="1"/>
  <c r="G56331" i="1" s="1"/>
  <c r="G56332" i="1" a="1"/>
  <c r="G56332" i="1" s="1"/>
  <c r="G56333" i="1" a="1"/>
  <c r="G56333" i="1" s="1"/>
  <c r="G56334" i="1" a="1"/>
  <c r="G56334" i="1"/>
  <c r="G56335" i="1" a="1"/>
  <c r="G56335" i="1" s="1"/>
  <c r="G56336" i="1" a="1"/>
  <c r="G56336" i="1"/>
  <c r="G56337" i="1" a="1"/>
  <c r="G56337" i="1" s="1"/>
  <c r="G56338" i="1" a="1"/>
  <c r="G56338" i="1" s="1"/>
  <c r="G56339" i="1" a="1"/>
  <c r="G56339" i="1" s="1"/>
  <c r="G56340" i="1" a="1"/>
  <c r="G56340" i="1" s="1"/>
  <c r="G56341" i="1" a="1"/>
  <c r="G56341" i="1" s="1"/>
  <c r="G56342" i="1" a="1"/>
  <c r="G56342" i="1"/>
  <c r="G56343" i="1" a="1"/>
  <c r="G56343" i="1" s="1"/>
  <c r="G56344" i="1" a="1"/>
  <c r="G56344" i="1"/>
  <c r="G56345" i="1" a="1"/>
  <c r="G56345" i="1" s="1"/>
  <c r="G56346" i="1" a="1"/>
  <c r="G56346" i="1" s="1"/>
  <c r="G56347" i="1" a="1"/>
  <c r="G56347" i="1" s="1"/>
  <c r="G56348" i="1" a="1"/>
  <c r="G56348" i="1" s="1"/>
  <c r="G56349" i="1" a="1"/>
  <c r="G56349" i="1" s="1"/>
  <c r="G56350" i="1" a="1"/>
  <c r="G56350" i="1"/>
  <c r="G56351" i="1" a="1"/>
  <c r="G56351" i="1" s="1"/>
  <c r="G56352" i="1" a="1"/>
  <c r="G56352" i="1"/>
  <c r="G56353" i="1" a="1"/>
  <c r="G56353" i="1" s="1"/>
  <c r="G56354" i="1" a="1"/>
  <c r="G56354" i="1" s="1"/>
  <c r="G56355" i="1" a="1"/>
  <c r="G56355" i="1" s="1"/>
  <c r="G56356" i="1" a="1"/>
  <c r="G56356" i="1" s="1"/>
  <c r="G56357" i="1" a="1"/>
  <c r="G56357" i="1" s="1"/>
  <c r="G56358" i="1" a="1"/>
  <c r="G56358" i="1"/>
  <c r="G56359" i="1" a="1"/>
  <c r="G56359" i="1" s="1"/>
  <c r="G56360" i="1" a="1"/>
  <c r="G56360" i="1"/>
  <c r="G56361" i="1" a="1"/>
  <c r="G56361" i="1" s="1"/>
  <c r="G56362" i="1" a="1"/>
  <c r="G56362" i="1" s="1"/>
  <c r="G56363" i="1" a="1"/>
  <c r="G56363" i="1" s="1"/>
  <c r="G56364" i="1" a="1"/>
  <c r="G56364" i="1" s="1"/>
  <c r="G56365" i="1" a="1"/>
  <c r="G56365" i="1" s="1"/>
  <c r="G56366" i="1" a="1"/>
  <c r="G56366" i="1"/>
  <c r="G56367" i="1" a="1"/>
  <c r="G56367" i="1" s="1"/>
  <c r="G56368" i="1" a="1"/>
  <c r="G56368" i="1"/>
  <c r="G56369" i="1" a="1"/>
  <c r="G56369" i="1" s="1"/>
  <c r="G56370" i="1" a="1"/>
  <c r="G56370" i="1" s="1"/>
  <c r="G56371" i="1" a="1"/>
  <c r="G56371" i="1" s="1"/>
  <c r="G56372" i="1" a="1"/>
  <c r="G56372" i="1" s="1"/>
  <c r="G56373" i="1" a="1"/>
  <c r="G56373" i="1" s="1"/>
  <c r="G56374" i="1" a="1"/>
  <c r="G56374" i="1"/>
  <c r="G56375" i="1" a="1"/>
  <c r="G56375" i="1" s="1"/>
  <c r="G56376" i="1" a="1"/>
  <c r="G56376" i="1"/>
  <c r="G56377" i="1" a="1"/>
  <c r="G56377" i="1" s="1"/>
  <c r="G56378" i="1" a="1"/>
  <c r="G56378" i="1" s="1"/>
  <c r="G56379" i="1" a="1"/>
  <c r="G56379" i="1" s="1"/>
  <c r="G56380" i="1" a="1"/>
  <c r="G56380" i="1" s="1"/>
  <c r="G56381" i="1" a="1"/>
  <c r="G56381" i="1" s="1"/>
  <c r="G56382" i="1" a="1"/>
  <c r="G56382" i="1"/>
  <c r="G56383" i="1" a="1"/>
  <c r="G56383" i="1" s="1"/>
  <c r="G56384" i="1" a="1"/>
  <c r="G56384" i="1"/>
  <c r="G56385" i="1" a="1"/>
  <c r="G56385" i="1" s="1"/>
  <c r="G56386" i="1" a="1"/>
  <c r="G56386" i="1" s="1"/>
  <c r="G56387" i="1" a="1"/>
  <c r="G56387" i="1" s="1"/>
  <c r="G56388" i="1" a="1"/>
  <c r="G56388" i="1" s="1"/>
  <c r="G56389" i="1" a="1"/>
  <c r="G56389" i="1" s="1"/>
  <c r="G56390" i="1" a="1"/>
  <c r="G56390" i="1"/>
  <c r="G56391" i="1" a="1"/>
  <c r="G56391" i="1" s="1"/>
  <c r="G56392" i="1" a="1"/>
  <c r="G56392" i="1"/>
  <c r="G56393" i="1" a="1"/>
  <c r="G56393" i="1" s="1"/>
  <c r="G56394" i="1" a="1"/>
  <c r="G56394" i="1" s="1"/>
  <c r="G56395" i="1" a="1"/>
  <c r="G56395" i="1" s="1"/>
  <c r="G56396" i="1" a="1"/>
  <c r="G56396" i="1" s="1"/>
  <c r="G56397" i="1" a="1"/>
  <c r="G56397" i="1" s="1"/>
  <c r="G56398" i="1" a="1"/>
  <c r="G56398" i="1"/>
  <c r="G56399" i="1" a="1"/>
  <c r="G56399" i="1" s="1"/>
  <c r="G56400" i="1" a="1"/>
  <c r="G56400" i="1"/>
  <c r="G56401" i="1" a="1"/>
  <c r="G56401" i="1" s="1"/>
  <c r="G56402" i="1" a="1"/>
  <c r="G56402" i="1" s="1"/>
  <c r="G56403" i="1" a="1"/>
  <c r="G56403" i="1" s="1"/>
  <c r="G56404" i="1" a="1"/>
  <c r="G56404" i="1" s="1"/>
  <c r="G56405" i="1" a="1"/>
  <c r="G56405" i="1" s="1"/>
  <c r="G56406" i="1" a="1"/>
  <c r="G56406" i="1"/>
  <c r="G56407" i="1" a="1"/>
  <c r="G56407" i="1" s="1"/>
  <c r="G56408" i="1" a="1"/>
  <c r="G56408" i="1"/>
  <c r="G56409" i="1" a="1"/>
  <c r="G56409" i="1" s="1"/>
  <c r="G56410" i="1" a="1"/>
  <c r="G56410" i="1" s="1"/>
  <c r="G56411" i="1" a="1"/>
  <c r="G56411" i="1" s="1"/>
  <c r="G56412" i="1" a="1"/>
  <c r="G56412" i="1" s="1"/>
  <c r="G56413" i="1" a="1"/>
  <c r="G56413" i="1" s="1"/>
  <c r="G56414" i="1" a="1"/>
  <c r="G56414" i="1"/>
  <c r="G56415" i="1" a="1"/>
  <c r="G56415" i="1" s="1"/>
  <c r="G56416" i="1" a="1"/>
  <c r="G56416" i="1"/>
  <c r="G56417" i="1" a="1"/>
  <c r="G56417" i="1" s="1"/>
  <c r="G56418" i="1" a="1"/>
  <c r="G56418" i="1" s="1"/>
  <c r="G56419" i="1" a="1"/>
  <c r="G56419" i="1" s="1"/>
  <c r="G56420" i="1" a="1"/>
  <c r="G56420" i="1" s="1"/>
  <c r="G56421" i="1" a="1"/>
  <c r="G56421" i="1" s="1"/>
  <c r="G56422" i="1" a="1"/>
  <c r="G56422" i="1"/>
  <c r="G56423" i="1" a="1"/>
  <c r="G56423" i="1" s="1"/>
  <c r="G56424" i="1" a="1"/>
  <c r="G56424" i="1"/>
  <c r="G56425" i="1" a="1"/>
  <c r="G56425" i="1" s="1"/>
  <c r="G56426" i="1" a="1"/>
  <c r="G56426" i="1" s="1"/>
  <c r="G56427" i="1" a="1"/>
  <c r="G56427" i="1" s="1"/>
  <c r="G56428" i="1" a="1"/>
  <c r="G56428" i="1" s="1"/>
  <c r="G56429" i="1" a="1"/>
  <c r="G56429" i="1" s="1"/>
  <c r="G56430" i="1" a="1"/>
  <c r="G56430" i="1"/>
  <c r="G56431" i="1" a="1"/>
  <c r="G56431" i="1" s="1"/>
  <c r="G56432" i="1" a="1"/>
  <c r="G56432" i="1"/>
  <c r="G56433" i="1" a="1"/>
  <c r="G56433" i="1" s="1"/>
  <c r="G56434" i="1" a="1"/>
  <c r="G56434" i="1" s="1"/>
  <c r="G56435" i="1" a="1"/>
  <c r="G56435" i="1" s="1"/>
  <c r="G56436" i="1" a="1"/>
  <c r="G56436" i="1" s="1"/>
  <c r="G56437" i="1" a="1"/>
  <c r="G56437" i="1" s="1"/>
  <c r="G56438" i="1" a="1"/>
  <c r="G56438" i="1"/>
  <c r="G56439" i="1" a="1"/>
  <c r="G56439" i="1" s="1"/>
  <c r="G56440" i="1" a="1"/>
  <c r="G56440" i="1"/>
  <c r="G56441" i="1" a="1"/>
  <c r="G56441" i="1" s="1"/>
  <c r="G56442" i="1" a="1"/>
  <c r="G56442" i="1" s="1"/>
  <c r="G56443" i="1" a="1"/>
  <c r="G56443" i="1" s="1"/>
  <c r="G56444" i="1" a="1"/>
  <c r="G56444" i="1" s="1"/>
  <c r="G56445" i="1" a="1"/>
  <c r="G56445" i="1" s="1"/>
  <c r="G56446" i="1" a="1"/>
  <c r="G56446" i="1"/>
  <c r="G56447" i="1" a="1"/>
  <c r="G56447" i="1" s="1"/>
  <c r="G56448" i="1" a="1"/>
  <c r="G56448" i="1"/>
  <c r="G56449" i="1" a="1"/>
  <c r="G56449" i="1" s="1"/>
  <c r="G56450" i="1" a="1"/>
  <c r="G56450" i="1" s="1"/>
  <c r="G56451" i="1" a="1"/>
  <c r="G56451" i="1" s="1"/>
  <c r="G56452" i="1" a="1"/>
  <c r="G56452" i="1" s="1"/>
  <c r="G56453" i="1" a="1"/>
  <c r="G56453" i="1" s="1"/>
  <c r="G56454" i="1" a="1"/>
  <c r="G56454" i="1"/>
  <c r="G56455" i="1" a="1"/>
  <c r="G56455" i="1" s="1"/>
  <c r="G56456" i="1" a="1"/>
  <c r="G56456" i="1"/>
  <c r="G56457" i="1" a="1"/>
  <c r="G56457" i="1" s="1"/>
  <c r="G56458" i="1" a="1"/>
  <c r="G56458" i="1" s="1"/>
  <c r="G56459" i="1" a="1"/>
  <c r="G56459" i="1" s="1"/>
  <c r="G56460" i="1" a="1"/>
  <c r="G56460" i="1" s="1"/>
  <c r="G56461" i="1" a="1"/>
  <c r="G56461" i="1" s="1"/>
  <c r="G56462" i="1" a="1"/>
  <c r="G56462" i="1"/>
  <c r="G56463" i="1" a="1"/>
  <c r="G56463" i="1" s="1"/>
  <c r="G56464" i="1" a="1"/>
  <c r="G56464" i="1"/>
  <c r="G56465" i="1" a="1"/>
  <c r="G56465" i="1" s="1"/>
  <c r="G56466" i="1" a="1"/>
  <c r="G56466" i="1" s="1"/>
  <c r="G56467" i="1" a="1"/>
  <c r="G56467" i="1" s="1"/>
  <c r="G56468" i="1" a="1"/>
  <c r="G56468" i="1" s="1"/>
  <c r="G56469" i="1" a="1"/>
  <c r="G56469" i="1" s="1"/>
  <c r="G56470" i="1" a="1"/>
  <c r="G56470" i="1"/>
  <c r="G56471" i="1" a="1"/>
  <c r="G56471" i="1" s="1"/>
  <c r="G56472" i="1" a="1"/>
  <c r="G56472" i="1"/>
  <c r="G56473" i="1" a="1"/>
  <c r="G56473" i="1" s="1"/>
  <c r="G56474" i="1" a="1"/>
  <c r="G56474" i="1" s="1"/>
  <c r="G56475" i="1" a="1"/>
  <c r="G56475" i="1" s="1"/>
  <c r="G56476" i="1" a="1"/>
  <c r="G56476" i="1" s="1"/>
  <c r="G56477" i="1" a="1"/>
  <c r="G56477" i="1" s="1"/>
  <c r="G56478" i="1" a="1"/>
  <c r="G56478" i="1"/>
  <c r="G56479" i="1" a="1"/>
  <c r="G56479" i="1" s="1"/>
  <c r="G56480" i="1" a="1"/>
  <c r="G56480" i="1"/>
  <c r="G56481" i="1" a="1"/>
  <c r="G56481" i="1" s="1"/>
  <c r="G56482" i="1" a="1"/>
  <c r="G56482" i="1" s="1"/>
  <c r="G56483" i="1" a="1"/>
  <c r="G56483" i="1" s="1"/>
  <c r="G56484" i="1" a="1"/>
  <c r="G56484" i="1" s="1"/>
  <c r="G56485" i="1" a="1"/>
  <c r="G56485" i="1" s="1"/>
  <c r="G56486" i="1" a="1"/>
  <c r="G56486" i="1"/>
  <c r="G56487" i="1" a="1"/>
  <c r="G56487" i="1" s="1"/>
  <c r="G56488" i="1" a="1"/>
  <c r="G56488" i="1"/>
  <c r="G56489" i="1" a="1"/>
  <c r="G56489" i="1" s="1"/>
  <c r="G56490" i="1" a="1"/>
  <c r="G56490" i="1" s="1"/>
  <c r="G56491" i="1" a="1"/>
  <c r="G56491" i="1" s="1"/>
  <c r="G56492" i="1" a="1"/>
  <c r="G56492" i="1" s="1"/>
  <c r="G56493" i="1" a="1"/>
  <c r="G56493" i="1" s="1"/>
  <c r="G56494" i="1" a="1"/>
  <c r="G56494" i="1"/>
  <c r="G56495" i="1" a="1"/>
  <c r="G56495" i="1" s="1"/>
  <c r="G56496" i="1" a="1"/>
  <c r="G56496" i="1"/>
  <c r="G56497" i="1" a="1"/>
  <c r="G56497" i="1" s="1"/>
  <c r="G56498" i="1" a="1"/>
  <c r="G56498" i="1" s="1"/>
  <c r="G56499" i="1" a="1"/>
  <c r="G56499" i="1" s="1"/>
  <c r="G56500" i="1" a="1"/>
  <c r="G56500" i="1" s="1"/>
  <c r="G56501" i="1" a="1"/>
  <c r="G56501" i="1" s="1"/>
  <c r="G56502" i="1" a="1"/>
  <c r="G56502" i="1"/>
  <c r="G56503" i="1" a="1"/>
  <c r="G56503" i="1" s="1"/>
  <c r="G56504" i="1" a="1"/>
  <c r="G56504" i="1"/>
  <c r="G56505" i="1" a="1"/>
  <c r="G56505" i="1" s="1"/>
  <c r="G56506" i="1" a="1"/>
  <c r="G56506" i="1" s="1"/>
  <c r="G56507" i="1" a="1"/>
  <c r="G56507" i="1" s="1"/>
  <c r="G56508" i="1" a="1"/>
  <c r="G56508" i="1" s="1"/>
  <c r="G56509" i="1" a="1"/>
  <c r="G56509" i="1" s="1"/>
  <c r="G56510" i="1" a="1"/>
  <c r="G56510" i="1"/>
  <c r="G56511" i="1" a="1"/>
  <c r="G56511" i="1" s="1"/>
  <c r="G56512" i="1" a="1"/>
  <c r="G56512" i="1"/>
  <c r="G56513" i="1" a="1"/>
  <c r="G56513" i="1" s="1"/>
  <c r="G56514" i="1" a="1"/>
  <c r="G56514" i="1" s="1"/>
  <c r="G56515" i="1" a="1"/>
  <c r="G56515" i="1" s="1"/>
  <c r="G56516" i="1" a="1"/>
  <c r="G56516" i="1" s="1"/>
  <c r="G56517" i="1" a="1"/>
  <c r="G56517" i="1" s="1"/>
  <c r="G56518" i="1" a="1"/>
  <c r="G56518" i="1"/>
  <c r="G56519" i="1" a="1"/>
  <c r="G56519" i="1" s="1"/>
  <c r="G56520" i="1" a="1"/>
  <c r="G56520" i="1"/>
  <c r="G56521" i="1" a="1"/>
  <c r="G56521" i="1" s="1"/>
  <c r="G56522" i="1" a="1"/>
  <c r="G56522" i="1" s="1"/>
  <c r="G56523" i="1" a="1"/>
  <c r="G56523" i="1" s="1"/>
  <c r="G56524" i="1" a="1"/>
  <c r="G56524" i="1" s="1"/>
  <c r="G56525" i="1" a="1"/>
  <c r="G56525" i="1" s="1"/>
  <c r="G56526" i="1" a="1"/>
  <c r="G56526" i="1"/>
  <c r="G56527" i="1" a="1"/>
  <c r="G56527" i="1" s="1"/>
  <c r="G56528" i="1" a="1"/>
  <c r="G56528" i="1"/>
  <c r="G56529" i="1" a="1"/>
  <c r="G56529" i="1" s="1"/>
  <c r="G56530" i="1" a="1"/>
  <c r="G56530" i="1" s="1"/>
  <c r="G56531" i="1" a="1"/>
  <c r="G56531" i="1" s="1"/>
  <c r="G56532" i="1" a="1"/>
  <c r="G56532" i="1" s="1"/>
  <c r="G56533" i="1" a="1"/>
  <c r="G56533" i="1" s="1"/>
  <c r="G56534" i="1" a="1"/>
  <c r="G56534" i="1"/>
  <c r="G56535" i="1" a="1"/>
  <c r="G56535" i="1" s="1"/>
  <c r="G56536" i="1" a="1"/>
  <c r="G56536" i="1"/>
  <c r="G56537" i="1" a="1"/>
  <c r="G56537" i="1" s="1"/>
  <c r="G56538" i="1" a="1"/>
  <c r="G56538" i="1" s="1"/>
  <c r="G56539" i="1" a="1"/>
  <c r="G56539" i="1" s="1"/>
  <c r="G56540" i="1" a="1"/>
  <c r="G56540" i="1" s="1"/>
  <c r="G56541" i="1" a="1"/>
  <c r="G56541" i="1" s="1"/>
  <c r="G56542" i="1" a="1"/>
  <c r="G56542" i="1"/>
  <c r="G56543" i="1" a="1"/>
  <c r="G56543" i="1" s="1"/>
  <c r="G56544" i="1" a="1"/>
  <c r="G56544" i="1"/>
  <c r="G56545" i="1" a="1"/>
  <c r="G56545" i="1" s="1"/>
  <c r="G56546" i="1" a="1"/>
  <c r="G56546" i="1" s="1"/>
  <c r="G56547" i="1" a="1"/>
  <c r="G56547" i="1" s="1"/>
  <c r="G56548" i="1" a="1"/>
  <c r="G56548" i="1" s="1"/>
  <c r="G56549" i="1" a="1"/>
  <c r="G56549" i="1" s="1"/>
  <c r="G56550" i="1" a="1"/>
  <c r="G56550" i="1"/>
  <c r="G56551" i="1" a="1"/>
  <c r="G56551" i="1" s="1"/>
  <c r="G56552" i="1" a="1"/>
  <c r="G56552" i="1"/>
  <c r="G56553" i="1" a="1"/>
  <c r="G56553" i="1" s="1"/>
  <c r="G56554" i="1" a="1"/>
  <c r="G56554" i="1" s="1"/>
  <c r="G56555" i="1" a="1"/>
  <c r="G56555" i="1" s="1"/>
  <c r="G56556" i="1" a="1"/>
  <c r="G56556" i="1" s="1"/>
  <c r="G56557" i="1" a="1"/>
  <c r="G56557" i="1" s="1"/>
  <c r="G56558" i="1" a="1"/>
  <c r="G56558" i="1"/>
  <c r="G56559" i="1" a="1"/>
  <c r="G56559" i="1" s="1"/>
  <c r="G56560" i="1" a="1"/>
  <c r="G56560" i="1"/>
  <c r="G56561" i="1" a="1"/>
  <c r="G56561" i="1" s="1"/>
  <c r="G56562" i="1" a="1"/>
  <c r="G56562" i="1" s="1"/>
  <c r="G56563" i="1" a="1"/>
  <c r="G56563" i="1" s="1"/>
  <c r="G56564" i="1" a="1"/>
  <c r="G56564" i="1" s="1"/>
  <c r="G56565" i="1" a="1"/>
  <c r="G56565" i="1" s="1"/>
  <c r="G56566" i="1" a="1"/>
  <c r="G56566" i="1"/>
  <c r="G56567" i="1" a="1"/>
  <c r="G56567" i="1" s="1"/>
  <c r="G56568" i="1" a="1"/>
  <c r="G56568" i="1"/>
  <c r="G56569" i="1" a="1"/>
  <c r="G56569" i="1" s="1"/>
  <c r="G56570" i="1" a="1"/>
  <c r="G56570" i="1" s="1"/>
  <c r="G56571" i="1" a="1"/>
  <c r="G56571" i="1" s="1"/>
  <c r="G56572" i="1" a="1"/>
  <c r="G56572" i="1" s="1"/>
  <c r="G56573" i="1" a="1"/>
  <c r="G56573" i="1" s="1"/>
  <c r="G56574" i="1" a="1"/>
  <c r="G56574" i="1"/>
  <c r="G56575" i="1" a="1"/>
  <c r="G56575" i="1" s="1"/>
  <c r="G56576" i="1" a="1"/>
  <c r="G56576" i="1"/>
  <c r="G56577" i="1" a="1"/>
  <c r="G56577" i="1" s="1"/>
  <c r="G56578" i="1" a="1"/>
  <c r="G56578" i="1" s="1"/>
  <c r="G56579" i="1" a="1"/>
  <c r="G56579" i="1" s="1"/>
  <c r="G56580" i="1" a="1"/>
  <c r="G56580" i="1" s="1"/>
  <c r="G56581" i="1" a="1"/>
  <c r="G56581" i="1" s="1"/>
  <c r="G56582" i="1" a="1"/>
  <c r="G56582" i="1"/>
  <c r="G56583" i="1" a="1"/>
  <c r="G56583" i="1" s="1"/>
  <c r="G56584" i="1" a="1"/>
  <c r="G56584" i="1"/>
  <c r="G56585" i="1" a="1"/>
  <c r="G56585" i="1" s="1"/>
  <c r="G56586" i="1" a="1"/>
  <c r="G56586" i="1" s="1"/>
  <c r="G56587" i="1" a="1"/>
  <c r="G56587" i="1" s="1"/>
  <c r="G56588" i="1" a="1"/>
  <c r="G56588" i="1" s="1"/>
  <c r="G56589" i="1" a="1"/>
  <c r="G56589" i="1" s="1"/>
  <c r="G56590" i="1" a="1"/>
  <c r="G56590" i="1"/>
  <c r="G56591" i="1" a="1"/>
  <c r="G56591" i="1" s="1"/>
  <c r="G56592" i="1" a="1"/>
  <c r="G56592" i="1"/>
  <c r="G56593" i="1" a="1"/>
  <c r="G56593" i="1" s="1"/>
  <c r="G56594" i="1" a="1"/>
  <c r="G56594" i="1" s="1"/>
  <c r="G56595" i="1" a="1"/>
  <c r="G56595" i="1" s="1"/>
  <c r="G56596" i="1" a="1"/>
  <c r="G56596" i="1" s="1"/>
  <c r="G56597" i="1" a="1"/>
  <c r="G56597" i="1" s="1"/>
  <c r="G56598" i="1" a="1"/>
  <c r="G56598" i="1"/>
  <c r="G56599" i="1" a="1"/>
  <c r="G56599" i="1" s="1"/>
  <c r="G56600" i="1" a="1"/>
  <c r="G56600" i="1"/>
  <c r="G56601" i="1" a="1"/>
  <c r="G56601" i="1" s="1"/>
  <c r="G56602" i="1" a="1"/>
  <c r="G56602" i="1" s="1"/>
  <c r="G56603" i="1" a="1"/>
  <c r="G56603" i="1" s="1"/>
  <c r="G56604" i="1" a="1"/>
  <c r="G56604" i="1" s="1"/>
  <c r="G56605" i="1" a="1"/>
  <c r="G56605" i="1" s="1"/>
  <c r="G56606" i="1" a="1"/>
  <c r="G56606" i="1"/>
  <c r="G56607" i="1" a="1"/>
  <c r="G56607" i="1" s="1"/>
  <c r="G56608" i="1" a="1"/>
  <c r="G56608" i="1"/>
  <c r="G56609" i="1" a="1"/>
  <c r="G56609" i="1" s="1"/>
  <c r="G56610" i="1" a="1"/>
  <c r="G56610" i="1" s="1"/>
  <c r="G56611" i="1" a="1"/>
  <c r="G56611" i="1" s="1"/>
  <c r="G56612" i="1" a="1"/>
  <c r="G56612" i="1" s="1"/>
  <c r="G56613" i="1" a="1"/>
  <c r="G56613" i="1" s="1"/>
  <c r="G56614" i="1" a="1"/>
  <c r="G56614" i="1"/>
  <c r="G56615" i="1" a="1"/>
  <c r="G56615" i="1" s="1"/>
  <c r="G56616" i="1" a="1"/>
  <c r="G56616" i="1"/>
  <c r="G56617" i="1" a="1"/>
  <c r="G56617" i="1" s="1"/>
  <c r="G56618" i="1" a="1"/>
  <c r="G56618" i="1" s="1"/>
  <c r="G56619" i="1" a="1"/>
  <c r="G56619" i="1" s="1"/>
  <c r="G56620" i="1" a="1"/>
  <c r="G56620" i="1" s="1"/>
  <c r="G56621" i="1" a="1"/>
  <c r="G56621" i="1" s="1"/>
  <c r="G56622" i="1" a="1"/>
  <c r="G56622" i="1"/>
  <c r="G56623" i="1" a="1"/>
  <c r="G56623" i="1" s="1"/>
  <c r="G56624" i="1" a="1"/>
  <c r="G56624" i="1"/>
  <c r="G56625" i="1" a="1"/>
  <c r="G56625" i="1" s="1"/>
  <c r="G56626" i="1" a="1"/>
  <c r="G56626" i="1" s="1"/>
  <c r="G56627" i="1" a="1"/>
  <c r="G56627" i="1" s="1"/>
  <c r="G56628" i="1" a="1"/>
  <c r="G56628" i="1" s="1"/>
  <c r="G56629" i="1" a="1"/>
  <c r="G56629" i="1" s="1"/>
  <c r="G56630" i="1" a="1"/>
  <c r="G56630" i="1"/>
  <c r="G56631" i="1" a="1"/>
  <c r="G56631" i="1" s="1"/>
  <c r="G56632" i="1" a="1"/>
  <c r="G56632" i="1"/>
  <c r="G56633" i="1" a="1"/>
  <c r="G56633" i="1" s="1"/>
  <c r="G56634" i="1" a="1"/>
  <c r="G56634" i="1" s="1"/>
  <c r="G56635" i="1" a="1"/>
  <c r="G56635" i="1" s="1"/>
  <c r="G56636" i="1" a="1"/>
  <c r="G56636" i="1" s="1"/>
  <c r="G56637" i="1" a="1"/>
  <c r="G56637" i="1" s="1"/>
  <c r="G56638" i="1" a="1"/>
  <c r="G56638" i="1"/>
  <c r="G56639" i="1" a="1"/>
  <c r="G56639" i="1" s="1"/>
  <c r="G56640" i="1" a="1"/>
  <c r="G56640" i="1"/>
  <c r="G56641" i="1" a="1"/>
  <c r="G56641" i="1" s="1"/>
  <c r="G56642" i="1" a="1"/>
  <c r="G56642" i="1" s="1"/>
  <c r="G56643" i="1" a="1"/>
  <c r="G56643" i="1" s="1"/>
  <c r="G56644" i="1" a="1"/>
  <c r="G56644" i="1" s="1"/>
  <c r="G56645" i="1" a="1"/>
  <c r="G56645" i="1" s="1"/>
  <c r="G56646" i="1" a="1"/>
  <c r="G56646" i="1"/>
  <c r="G56647" i="1" a="1"/>
  <c r="G56647" i="1" s="1"/>
  <c r="G56648" i="1" a="1"/>
  <c r="G56648" i="1"/>
  <c r="G56649" i="1" a="1"/>
  <c r="G56649" i="1" s="1"/>
  <c r="G56650" i="1" a="1"/>
  <c r="G56650" i="1" s="1"/>
  <c r="G56651" i="1" a="1"/>
  <c r="G56651" i="1" s="1"/>
  <c r="G56652" i="1" a="1"/>
  <c r="G56652" i="1" s="1"/>
  <c r="G56653" i="1" a="1"/>
  <c r="G56653" i="1" s="1"/>
  <c r="G56654" i="1" a="1"/>
  <c r="G56654" i="1"/>
  <c r="G56655" i="1" a="1"/>
  <c r="G56655" i="1" s="1"/>
  <c r="G56656" i="1" a="1"/>
  <c r="G56656" i="1"/>
  <c r="G56657" i="1" a="1"/>
  <c r="G56657" i="1" s="1"/>
  <c r="G56658" i="1" a="1"/>
  <c r="G56658" i="1" s="1"/>
  <c r="G56659" i="1" a="1"/>
  <c r="G56659" i="1" s="1"/>
  <c r="G56660" i="1" a="1"/>
  <c r="G56660" i="1" s="1"/>
  <c r="G56661" i="1" a="1"/>
  <c r="G56661" i="1" s="1"/>
  <c r="G56662" i="1" a="1"/>
  <c r="G56662" i="1"/>
  <c r="G56663" i="1" a="1"/>
  <c r="G56663" i="1" s="1"/>
  <c r="G56664" i="1" a="1"/>
  <c r="G56664" i="1"/>
  <c r="G56665" i="1" a="1"/>
  <c r="G56665" i="1" s="1"/>
  <c r="G56666" i="1" a="1"/>
  <c r="G56666" i="1" s="1"/>
  <c r="G56667" i="1" a="1"/>
  <c r="G56667" i="1" s="1"/>
  <c r="G56668" i="1" a="1"/>
  <c r="G56668" i="1" s="1"/>
  <c r="G56669" i="1" a="1"/>
  <c r="G56669" i="1" s="1"/>
  <c r="G56670" i="1" a="1"/>
  <c r="G56670" i="1"/>
  <c r="G56671" i="1" a="1"/>
  <c r="G56671" i="1" s="1"/>
  <c r="G56672" i="1" a="1"/>
  <c r="G56672" i="1"/>
  <c r="G56673" i="1" a="1"/>
  <c r="G56673" i="1" s="1"/>
  <c r="G56674" i="1" a="1"/>
  <c r="G56674" i="1" s="1"/>
  <c r="G56675" i="1" a="1"/>
  <c r="G56675" i="1" s="1"/>
  <c r="G56676" i="1" a="1"/>
  <c r="G56676" i="1" s="1"/>
  <c r="G56677" i="1" a="1"/>
  <c r="G56677" i="1" s="1"/>
  <c r="G56678" i="1" a="1"/>
  <c r="G56678" i="1"/>
  <c r="G56679" i="1" a="1"/>
  <c r="G56679" i="1" s="1"/>
  <c r="G56680" i="1" a="1"/>
  <c r="G56680" i="1"/>
  <c r="G56681" i="1" a="1"/>
  <c r="G56681" i="1" s="1"/>
  <c r="G56682" i="1" a="1"/>
  <c r="G56682" i="1" s="1"/>
  <c r="G56683" i="1" a="1"/>
  <c r="G56683" i="1" s="1"/>
  <c r="G56684" i="1" a="1"/>
  <c r="G56684" i="1" s="1"/>
  <c r="G56685" i="1" a="1"/>
  <c r="G56685" i="1" s="1"/>
  <c r="G56686" i="1" a="1"/>
  <c r="G56686" i="1"/>
  <c r="G56687" i="1" a="1"/>
  <c r="G56687" i="1" s="1"/>
  <c r="G56688" i="1" a="1"/>
  <c r="G56688" i="1"/>
  <c r="G56689" i="1" a="1"/>
  <c r="G56689" i="1" s="1"/>
  <c r="G56690" i="1" a="1"/>
  <c r="G56690" i="1" s="1"/>
  <c r="G56691" i="1" a="1"/>
  <c r="G56691" i="1" s="1"/>
  <c r="G56692" i="1" a="1"/>
  <c r="G56692" i="1" s="1"/>
  <c r="G56693" i="1" a="1"/>
  <c r="G56693" i="1" s="1"/>
  <c r="G56694" i="1" a="1"/>
  <c r="G56694" i="1"/>
  <c r="G56695" i="1" a="1"/>
  <c r="G56695" i="1" s="1"/>
  <c r="G56696" i="1" a="1"/>
  <c r="G56696" i="1"/>
  <c r="G56697" i="1" a="1"/>
  <c r="G56697" i="1" s="1"/>
  <c r="G56698" i="1" a="1"/>
  <c r="G56698" i="1" s="1"/>
  <c r="G56699" i="1" a="1"/>
  <c r="G56699" i="1" s="1"/>
  <c r="G56700" i="1" a="1"/>
  <c r="G56700" i="1" s="1"/>
  <c r="G56701" i="1" a="1"/>
  <c r="G56701" i="1" s="1"/>
  <c r="G56702" i="1" a="1"/>
  <c r="G56702" i="1"/>
  <c r="G56703" i="1" a="1"/>
  <c r="G56703" i="1" s="1"/>
  <c r="G56704" i="1" a="1"/>
  <c r="G56704" i="1"/>
  <c r="G56705" i="1" a="1"/>
  <c r="G56705" i="1" s="1"/>
  <c r="G56706" i="1" a="1"/>
  <c r="G56706" i="1" s="1"/>
  <c r="G56707" i="1" a="1"/>
  <c r="G56707" i="1" s="1"/>
  <c r="G56708" i="1" a="1"/>
  <c r="G56708" i="1" s="1"/>
  <c r="G56709" i="1" a="1"/>
  <c r="G56709" i="1" s="1"/>
  <c r="G56710" i="1" a="1"/>
  <c r="G56710" i="1"/>
  <c r="G56711" i="1" a="1"/>
  <c r="G56711" i="1" s="1"/>
  <c r="G56712" i="1" a="1"/>
  <c r="G56712" i="1"/>
  <c r="G56713" i="1" a="1"/>
  <c r="G56713" i="1" s="1"/>
  <c r="G56714" i="1" a="1"/>
  <c r="G56714" i="1" s="1"/>
  <c r="G56715" i="1" a="1"/>
  <c r="G56715" i="1" s="1"/>
  <c r="G56716" i="1" a="1"/>
  <c r="G56716" i="1" s="1"/>
  <c r="G56717" i="1" a="1"/>
  <c r="G56717" i="1" s="1"/>
  <c r="G56718" i="1" a="1"/>
  <c r="G56718" i="1"/>
  <c r="G56719" i="1" a="1"/>
  <c r="G56719" i="1" s="1"/>
  <c r="G56720" i="1" a="1"/>
  <c r="G56720" i="1"/>
  <c r="G56721" i="1" a="1"/>
  <c r="G56721" i="1" s="1"/>
  <c r="G56722" i="1" a="1"/>
  <c r="G56722" i="1" s="1"/>
  <c r="G56723" i="1" a="1"/>
  <c r="G56723" i="1" s="1"/>
  <c r="G56724" i="1" a="1"/>
  <c r="G56724" i="1" s="1"/>
  <c r="G56725" i="1" a="1"/>
  <c r="G56725" i="1" s="1"/>
  <c r="G56726" i="1" a="1"/>
  <c r="G56726" i="1"/>
  <c r="G56727" i="1" a="1"/>
  <c r="G56727" i="1" s="1"/>
  <c r="G56728" i="1" a="1"/>
  <c r="G56728" i="1"/>
  <c r="G56729" i="1" a="1"/>
  <c r="G56729" i="1" s="1"/>
  <c r="G56730" i="1" a="1"/>
  <c r="G56730" i="1" s="1"/>
  <c r="G56731" i="1" a="1"/>
  <c r="G56731" i="1" s="1"/>
  <c r="G56732" i="1" a="1"/>
  <c r="G56732" i="1" s="1"/>
  <c r="G56733" i="1" a="1"/>
  <c r="G56733" i="1" s="1"/>
  <c r="G56734" i="1" a="1"/>
  <c r="G56734" i="1"/>
  <c r="G56735" i="1" a="1"/>
  <c r="G56735" i="1" s="1"/>
  <c r="G56736" i="1" a="1"/>
  <c r="G56736" i="1"/>
  <c r="G56737" i="1" a="1"/>
  <c r="G56737" i="1" s="1"/>
  <c r="G56738" i="1" a="1"/>
  <c r="G56738" i="1" s="1"/>
  <c r="G56739" i="1" a="1"/>
  <c r="G56739" i="1" s="1"/>
  <c r="G56740" i="1" a="1"/>
  <c r="G56740" i="1" s="1"/>
  <c r="G56741" i="1" a="1"/>
  <c r="G56741" i="1" s="1"/>
  <c r="G56742" i="1" a="1"/>
  <c r="G56742" i="1"/>
  <c r="G56743" i="1" a="1"/>
  <c r="G56743" i="1" s="1"/>
  <c r="G56744" i="1" a="1"/>
  <c r="G56744" i="1"/>
  <c r="G56745" i="1" a="1"/>
  <c r="G56745" i="1" s="1"/>
  <c r="G56746" i="1" a="1"/>
  <c r="G56746" i="1" s="1"/>
  <c r="G56747" i="1" a="1"/>
  <c r="G56747" i="1" s="1"/>
  <c r="G56748" i="1" a="1"/>
  <c r="G56748" i="1" s="1"/>
  <c r="G56749" i="1" a="1"/>
  <c r="G56749" i="1" s="1"/>
  <c r="G56750" i="1" a="1"/>
  <c r="G56750" i="1"/>
  <c r="G56751" i="1" a="1"/>
  <c r="G56751" i="1" s="1"/>
  <c r="G56752" i="1" a="1"/>
  <c r="G56752" i="1"/>
  <c r="G56753" i="1" a="1"/>
  <c r="G56753" i="1" s="1"/>
  <c r="G56754" i="1" a="1"/>
  <c r="G56754" i="1" s="1"/>
  <c r="G56755" i="1" a="1"/>
  <c r="G56755" i="1" s="1"/>
  <c r="G56756" i="1" a="1"/>
  <c r="G56756" i="1" s="1"/>
  <c r="G56757" i="1" a="1"/>
  <c r="G56757" i="1" s="1"/>
  <c r="G56758" i="1" a="1"/>
  <c r="G56758" i="1"/>
  <c r="G56759" i="1" a="1"/>
  <c r="G56759" i="1" s="1"/>
  <c r="G56760" i="1" a="1"/>
  <c r="G56760" i="1"/>
  <c r="G56761" i="1" a="1"/>
  <c r="G56761" i="1" s="1"/>
  <c r="G56762" i="1" a="1"/>
  <c r="G56762" i="1" s="1"/>
  <c r="G56763" i="1" a="1"/>
  <c r="G56763" i="1" s="1"/>
  <c r="G56764" i="1" a="1"/>
  <c r="G56764" i="1" s="1"/>
  <c r="G56765" i="1" a="1"/>
  <c r="G56765" i="1" s="1"/>
  <c r="G56766" i="1" a="1"/>
  <c r="G56766" i="1"/>
  <c r="G56767" i="1" a="1"/>
  <c r="G56767" i="1" s="1"/>
  <c r="G56768" i="1" a="1"/>
  <c r="G56768" i="1"/>
  <c r="G56769" i="1" a="1"/>
  <c r="G56769" i="1" s="1"/>
  <c r="G56770" i="1" a="1"/>
  <c r="G56770" i="1" s="1"/>
  <c r="G56771" i="1" a="1"/>
  <c r="G56771" i="1" s="1"/>
  <c r="G56772" i="1" a="1"/>
  <c r="G56772" i="1" s="1"/>
  <c r="G56773" i="1" a="1"/>
  <c r="G56773" i="1" s="1"/>
  <c r="G56774" i="1" a="1"/>
  <c r="G56774" i="1"/>
  <c r="G56775" i="1" a="1"/>
  <c r="G56775" i="1" s="1"/>
  <c r="G56776" i="1" a="1"/>
  <c r="G56776" i="1"/>
  <c r="G56777" i="1" a="1"/>
  <c r="G56777" i="1" s="1"/>
  <c r="G56778" i="1" a="1"/>
  <c r="G56778" i="1" s="1"/>
  <c r="G56779" i="1" a="1"/>
  <c r="G56779" i="1" s="1"/>
  <c r="G56780" i="1" a="1"/>
  <c r="G56780" i="1" s="1"/>
  <c r="G56781" i="1" a="1"/>
  <c r="G56781" i="1" s="1"/>
  <c r="G56782" i="1" a="1"/>
  <c r="G56782" i="1"/>
  <c r="G56783" i="1" a="1"/>
  <c r="G56783" i="1" s="1"/>
  <c r="G56784" i="1" a="1"/>
  <c r="G56784" i="1"/>
  <c r="G56785" i="1" a="1"/>
  <c r="G56785" i="1" s="1"/>
  <c r="G56786" i="1" a="1"/>
  <c r="G56786" i="1" s="1"/>
  <c r="G56787" i="1" a="1"/>
  <c r="G56787" i="1" s="1"/>
  <c r="G56788" i="1" a="1"/>
  <c r="G56788" i="1" s="1"/>
  <c r="G56789" i="1" a="1"/>
  <c r="G56789" i="1" s="1"/>
  <c r="G56790" i="1" a="1"/>
  <c r="G56790" i="1"/>
  <c r="G56791" i="1" a="1"/>
  <c r="G56791" i="1" s="1"/>
  <c r="G56792" i="1" a="1"/>
  <c r="G56792" i="1"/>
  <c r="G56793" i="1" a="1"/>
  <c r="G56793" i="1" s="1"/>
  <c r="G56794" i="1" a="1"/>
  <c r="G56794" i="1" s="1"/>
  <c r="G56795" i="1" a="1"/>
  <c r="G56795" i="1" s="1"/>
  <c r="G56796" i="1" a="1"/>
  <c r="G56796" i="1" s="1"/>
  <c r="G56797" i="1" a="1"/>
  <c r="G56797" i="1" s="1"/>
  <c r="G56798" i="1" a="1"/>
  <c r="G56798" i="1"/>
  <c r="G56799" i="1" a="1"/>
  <c r="G56799" i="1" s="1"/>
  <c r="G56800" i="1" a="1"/>
  <c r="G56800" i="1"/>
  <c r="G56801" i="1" a="1"/>
  <c r="G56801" i="1" s="1"/>
  <c r="G56802" i="1" a="1"/>
  <c r="G56802" i="1" s="1"/>
  <c r="G56803" i="1" a="1"/>
  <c r="G56803" i="1" s="1"/>
  <c r="G56804" i="1" a="1"/>
  <c r="G56804" i="1" s="1"/>
  <c r="G56805" i="1" a="1"/>
  <c r="G56805" i="1" s="1"/>
  <c r="G56806" i="1" a="1"/>
  <c r="G56806" i="1"/>
  <c r="G56807" i="1" a="1"/>
  <c r="G56807" i="1" s="1"/>
  <c r="G56808" i="1" a="1"/>
  <c r="G56808" i="1"/>
  <c r="G56809" i="1" a="1"/>
  <c r="G56809" i="1" s="1"/>
  <c r="G56810" i="1" a="1"/>
  <c r="G56810" i="1" s="1"/>
  <c r="G56811" i="1" a="1"/>
  <c r="G56811" i="1" s="1"/>
  <c r="G56812" i="1" a="1"/>
  <c r="G56812" i="1" s="1"/>
  <c r="G56813" i="1" a="1"/>
  <c r="G56813" i="1" s="1"/>
  <c r="G56814" i="1" a="1"/>
  <c r="G56814" i="1"/>
  <c r="G56815" i="1" a="1"/>
  <c r="G56815" i="1" s="1"/>
  <c r="G56816" i="1" a="1"/>
  <c r="G56816" i="1"/>
  <c r="G56817" i="1" a="1"/>
  <c r="G56817" i="1" s="1"/>
  <c r="G56818" i="1" a="1"/>
  <c r="G56818" i="1" s="1"/>
  <c r="G56819" i="1" a="1"/>
  <c r="G56819" i="1" s="1"/>
  <c r="G56820" i="1" a="1"/>
  <c r="G56820" i="1" s="1"/>
  <c r="G56821" i="1" a="1"/>
  <c r="G56821" i="1" s="1"/>
  <c r="G56822" i="1" a="1"/>
  <c r="G56822" i="1"/>
  <c r="G56823" i="1" a="1"/>
  <c r="G56823" i="1" s="1"/>
  <c r="G56824" i="1" a="1"/>
  <c r="G56824" i="1"/>
  <c r="G56825" i="1" a="1"/>
  <c r="G56825" i="1" s="1"/>
  <c r="G56826" i="1" a="1"/>
  <c r="G56826" i="1" s="1"/>
  <c r="G56827" i="1" a="1"/>
  <c r="G56827" i="1" s="1"/>
  <c r="G56828" i="1" a="1"/>
  <c r="G56828" i="1" s="1"/>
  <c r="G56829" i="1" a="1"/>
  <c r="G56829" i="1" s="1"/>
  <c r="G56830" i="1" a="1"/>
  <c r="G56830" i="1"/>
  <c r="G56831" i="1" a="1"/>
  <c r="G56831" i="1" s="1"/>
  <c r="G56832" i="1" a="1"/>
  <c r="G56832" i="1"/>
  <c r="G56833" i="1" a="1"/>
  <c r="G56833" i="1" s="1"/>
  <c r="G56834" i="1" a="1"/>
  <c r="G56834" i="1" s="1"/>
  <c r="G56835" i="1" a="1"/>
  <c r="G56835" i="1" s="1"/>
  <c r="G56836" i="1" a="1"/>
  <c r="G56836" i="1" s="1"/>
  <c r="G56837" i="1" a="1"/>
  <c r="G56837" i="1" s="1"/>
  <c r="G56838" i="1" a="1"/>
  <c r="G56838" i="1"/>
  <c r="G56839" i="1" a="1"/>
  <c r="G56839" i="1" s="1"/>
  <c r="G56840" i="1" a="1"/>
  <c r="G56840" i="1"/>
  <c r="G56841" i="1" a="1"/>
  <c r="G56841" i="1" s="1"/>
  <c r="G56842" i="1" a="1"/>
  <c r="G56842" i="1" s="1"/>
  <c r="G56843" i="1" a="1"/>
  <c r="G56843" i="1" s="1"/>
  <c r="G56844" i="1" a="1"/>
  <c r="G56844" i="1" s="1"/>
  <c r="G56845" i="1" a="1"/>
  <c r="G56845" i="1" s="1"/>
  <c r="G56846" i="1" a="1"/>
  <c r="G56846" i="1"/>
  <c r="G56847" i="1" a="1"/>
  <c r="G56847" i="1" s="1"/>
  <c r="G56848" i="1" a="1"/>
  <c r="G56848" i="1"/>
  <c r="G56849" i="1" a="1"/>
  <c r="G56849" i="1" s="1"/>
  <c r="G56850" i="1" a="1"/>
  <c r="G56850" i="1" s="1"/>
  <c r="G56851" i="1" a="1"/>
  <c r="G56851" i="1" s="1"/>
  <c r="G56852" i="1" a="1"/>
  <c r="G56852" i="1" s="1"/>
  <c r="G56853" i="1" a="1"/>
  <c r="G56853" i="1" s="1"/>
  <c r="G56854" i="1" a="1"/>
  <c r="G56854" i="1"/>
  <c r="G56855" i="1" a="1"/>
  <c r="G56855" i="1" s="1"/>
  <c r="G56856" i="1" a="1"/>
  <c r="G56856" i="1"/>
  <c r="G56857" i="1" a="1"/>
  <c r="G56857" i="1" s="1"/>
  <c r="G56858" i="1" a="1"/>
  <c r="G56858" i="1" s="1"/>
  <c r="G56859" i="1" a="1"/>
  <c r="G56859" i="1" s="1"/>
  <c r="G56860" i="1" a="1"/>
  <c r="G56860" i="1" s="1"/>
  <c r="G56861" i="1" a="1"/>
  <c r="G56861" i="1" s="1"/>
  <c r="G56862" i="1" a="1"/>
  <c r="G56862" i="1"/>
  <c r="G56863" i="1" a="1"/>
  <c r="G56863" i="1" s="1"/>
  <c r="G56864" i="1" a="1"/>
  <c r="G56864" i="1"/>
  <c r="G56865" i="1" a="1"/>
  <c r="G56865" i="1" s="1"/>
  <c r="G56866" i="1" a="1"/>
  <c r="G56866" i="1" s="1"/>
  <c r="G56867" i="1" a="1"/>
  <c r="G56867" i="1" s="1"/>
  <c r="G56868" i="1" a="1"/>
  <c r="G56868" i="1" s="1"/>
  <c r="G56869" i="1" a="1"/>
  <c r="G56869" i="1" s="1"/>
  <c r="G56870" i="1" a="1"/>
  <c r="G56870" i="1"/>
  <c r="G56871" i="1" a="1"/>
  <c r="G56871" i="1" s="1"/>
  <c r="G56872" i="1" a="1"/>
  <c r="G56872" i="1"/>
  <c r="G56873" i="1" a="1"/>
  <c r="G56873" i="1" s="1"/>
  <c r="G56874" i="1" a="1"/>
  <c r="G56874" i="1" s="1"/>
  <c r="G56875" i="1" a="1"/>
  <c r="G56875" i="1" s="1"/>
  <c r="G56876" i="1" a="1"/>
  <c r="G56876" i="1" s="1"/>
  <c r="G56877" i="1" a="1"/>
  <c r="G56877" i="1" s="1"/>
  <c r="G56878" i="1" a="1"/>
  <c r="G56878" i="1"/>
  <c r="G56879" i="1" a="1"/>
  <c r="G56879" i="1" s="1"/>
  <c r="G56880" i="1" a="1"/>
  <c r="G56880" i="1"/>
  <c r="G56881" i="1" a="1"/>
  <c r="G56881" i="1" s="1"/>
  <c r="G56882" i="1" a="1"/>
  <c r="G56882" i="1" s="1"/>
  <c r="G56883" i="1" a="1"/>
  <c r="G56883" i="1" s="1"/>
  <c r="G56884" i="1" a="1"/>
  <c r="G56884" i="1" s="1"/>
  <c r="G56885" i="1" a="1"/>
  <c r="G56885" i="1" s="1"/>
  <c r="G56886" i="1" a="1"/>
  <c r="G56886" i="1"/>
  <c r="G56887" i="1" a="1"/>
  <c r="G56887" i="1" s="1"/>
  <c r="G56888" i="1" a="1"/>
  <c r="G56888" i="1"/>
  <c r="G56889" i="1" a="1"/>
  <c r="G56889" i="1" s="1"/>
  <c r="G56890" i="1" a="1"/>
  <c r="G56890" i="1" s="1"/>
  <c r="G56891" i="1" a="1"/>
  <c r="G56891" i="1" s="1"/>
  <c r="G56892" i="1" a="1"/>
  <c r="G56892" i="1" s="1"/>
  <c r="G56893" i="1" a="1"/>
  <c r="G56893" i="1" s="1"/>
  <c r="G56894" i="1" a="1"/>
  <c r="G56894" i="1"/>
  <c r="G56895" i="1" a="1"/>
  <c r="G56895" i="1" s="1"/>
  <c r="G56896" i="1" a="1"/>
  <c r="G56896" i="1"/>
  <c r="G56897" i="1" a="1"/>
  <c r="G56897" i="1" s="1"/>
  <c r="G56898" i="1" a="1"/>
  <c r="G56898" i="1" s="1"/>
  <c r="G56899" i="1" a="1"/>
  <c r="G56899" i="1" s="1"/>
  <c r="G56900" i="1" a="1"/>
  <c r="G56900" i="1" s="1"/>
  <c r="G56901" i="1" a="1"/>
  <c r="G56901" i="1" s="1"/>
  <c r="G56902" i="1" a="1"/>
  <c r="G56902" i="1"/>
  <c r="G56903" i="1" a="1"/>
  <c r="G56903" i="1" s="1"/>
  <c r="G56904" i="1" a="1"/>
  <c r="G56904" i="1"/>
  <c r="G56905" i="1" a="1"/>
  <c r="G56905" i="1" s="1"/>
  <c r="G56906" i="1" a="1"/>
  <c r="G56906" i="1" s="1"/>
  <c r="G56907" i="1" a="1"/>
  <c r="G56907" i="1" s="1"/>
  <c r="G56908" i="1" a="1"/>
  <c r="G56908" i="1" s="1"/>
  <c r="G56909" i="1" a="1"/>
  <c r="G56909" i="1" s="1"/>
  <c r="G56910" i="1" a="1"/>
  <c r="G56910" i="1"/>
  <c r="G56911" i="1" a="1"/>
  <c r="G56911" i="1" s="1"/>
  <c r="G56912" i="1" a="1"/>
  <c r="G56912" i="1"/>
  <c r="G56913" i="1" a="1"/>
  <c r="G56913" i="1" s="1"/>
  <c r="G56914" i="1" a="1"/>
  <c r="G56914" i="1" s="1"/>
  <c r="G56915" i="1" a="1"/>
  <c r="G56915" i="1" s="1"/>
  <c r="G56916" i="1" a="1"/>
  <c r="G56916" i="1" s="1"/>
  <c r="G56917" i="1" a="1"/>
  <c r="G56917" i="1" s="1"/>
  <c r="G56918" i="1" a="1"/>
  <c r="G56918" i="1"/>
  <c r="G56919" i="1" a="1"/>
  <c r="G56919" i="1" s="1"/>
  <c r="G56920" i="1" a="1"/>
  <c r="G56920" i="1"/>
  <c r="G56921" i="1" a="1"/>
  <c r="G56921" i="1" s="1"/>
  <c r="G56922" i="1" a="1"/>
  <c r="G56922" i="1" s="1"/>
  <c r="G56923" i="1" a="1"/>
  <c r="G56923" i="1" s="1"/>
  <c r="G56924" i="1" a="1"/>
  <c r="G56924" i="1" s="1"/>
  <c r="G56925" i="1" a="1"/>
  <c r="G56925" i="1" s="1"/>
  <c r="G56926" i="1" a="1"/>
  <c r="G56926" i="1"/>
  <c r="G56927" i="1" a="1"/>
  <c r="G56927" i="1" s="1"/>
  <c r="G56928" i="1" a="1"/>
  <c r="G56928" i="1"/>
  <c r="G56929" i="1" a="1"/>
  <c r="G56929" i="1" s="1"/>
  <c r="G56930" i="1" a="1"/>
  <c r="G56930" i="1" s="1"/>
  <c r="G56931" i="1" a="1"/>
  <c r="G56931" i="1" s="1"/>
  <c r="G56932" i="1" a="1"/>
  <c r="G56932" i="1" s="1"/>
  <c r="G56933" i="1" a="1"/>
  <c r="G56933" i="1" s="1"/>
  <c r="G56934" i="1" a="1"/>
  <c r="G56934" i="1"/>
  <c r="G56935" i="1" a="1"/>
  <c r="G56935" i="1" s="1"/>
  <c r="G56936" i="1" a="1"/>
  <c r="G56936" i="1"/>
  <c r="G56937" i="1" a="1"/>
  <c r="G56937" i="1" s="1"/>
  <c r="G56938" i="1" a="1"/>
  <c r="G56938" i="1" s="1"/>
  <c r="G56939" i="1" a="1"/>
  <c r="G56939" i="1" s="1"/>
  <c r="G56940" i="1" a="1"/>
  <c r="G56940" i="1" s="1"/>
  <c r="G56941" i="1" a="1"/>
  <c r="G56941" i="1" s="1"/>
  <c r="G56942" i="1" a="1"/>
  <c r="G56942" i="1"/>
  <c r="G56943" i="1" a="1"/>
  <c r="G56943" i="1" s="1"/>
  <c r="G56944" i="1" a="1"/>
  <c r="G56944" i="1"/>
  <c r="G56945" i="1" a="1"/>
  <c r="G56945" i="1" s="1"/>
  <c r="G56946" i="1" a="1"/>
  <c r="G56946" i="1" s="1"/>
  <c r="G56947" i="1" a="1"/>
  <c r="G56947" i="1" s="1"/>
  <c r="G56948" i="1" a="1"/>
  <c r="G56948" i="1" s="1"/>
  <c r="G56949" i="1" a="1"/>
  <c r="G56949" i="1" s="1"/>
  <c r="G56950" i="1" a="1"/>
  <c r="G56950" i="1"/>
  <c r="G56951" i="1" a="1"/>
  <c r="G56951" i="1" s="1"/>
  <c r="G56952" i="1" a="1"/>
  <c r="G56952" i="1"/>
  <c r="G56953" i="1" a="1"/>
  <c r="G56953" i="1" s="1"/>
  <c r="G56954" i="1" a="1"/>
  <c r="G56954" i="1" s="1"/>
  <c r="G56955" i="1" a="1"/>
  <c r="G56955" i="1" s="1"/>
  <c r="G56956" i="1" a="1"/>
  <c r="G56956" i="1" s="1"/>
  <c r="G56957" i="1" a="1"/>
  <c r="G56957" i="1" s="1"/>
  <c r="G56958" i="1" a="1"/>
  <c r="G56958" i="1"/>
  <c r="G56959" i="1" a="1"/>
  <c r="G56959" i="1" s="1"/>
  <c r="G56960" i="1" a="1"/>
  <c r="G56960" i="1"/>
  <c r="G56961" i="1" a="1"/>
  <c r="G56961" i="1" s="1"/>
  <c r="G56962" i="1" a="1"/>
  <c r="G56962" i="1" s="1"/>
  <c r="G56963" i="1" a="1"/>
  <c r="G56963" i="1" s="1"/>
  <c r="G56964" i="1" a="1"/>
  <c r="G56964" i="1" s="1"/>
  <c r="G56965" i="1" a="1"/>
  <c r="G56965" i="1" s="1"/>
  <c r="G56966" i="1" a="1"/>
  <c r="G56966" i="1"/>
  <c r="G56967" i="1" a="1"/>
  <c r="G56967" i="1" s="1"/>
  <c r="G56968" i="1" a="1"/>
  <c r="G56968" i="1"/>
  <c r="G56969" i="1" a="1"/>
  <c r="G56969" i="1" s="1"/>
  <c r="G56970" i="1" a="1"/>
  <c r="G56970" i="1"/>
  <c r="G56971" i="1" a="1"/>
  <c r="G56971" i="1" s="1"/>
  <c r="G56972" i="1" a="1"/>
  <c r="G56972" i="1" s="1"/>
  <c r="G56973" i="1" a="1"/>
  <c r="G56973" i="1" s="1"/>
  <c r="G56974" i="1" a="1"/>
  <c r="G56974" i="1"/>
  <c r="G56975" i="1" a="1"/>
  <c r="G56975" i="1" s="1"/>
  <c r="G56976" i="1" a="1"/>
  <c r="G56976" i="1"/>
  <c r="G56977" i="1" a="1"/>
  <c r="G56977" i="1" s="1"/>
  <c r="G56978" i="1" a="1"/>
  <c r="G56978" i="1"/>
  <c r="G56979" i="1" a="1"/>
  <c r="G56979" i="1" s="1"/>
  <c r="G56980" i="1" a="1"/>
  <c r="G56980" i="1" s="1"/>
  <c r="G56981" i="1" a="1"/>
  <c r="G56981" i="1" s="1"/>
  <c r="G56982" i="1" a="1"/>
  <c r="G56982" i="1"/>
  <c r="G56983" i="1" a="1"/>
  <c r="G56983" i="1" s="1"/>
  <c r="G56984" i="1" a="1"/>
  <c r="G56984" i="1"/>
  <c r="G56985" i="1" a="1"/>
  <c r="G56985" i="1" s="1"/>
  <c r="G56986" i="1" a="1"/>
  <c r="G56986" i="1"/>
  <c r="G56987" i="1" a="1"/>
  <c r="G56987" i="1" s="1"/>
  <c r="G56988" i="1" a="1"/>
  <c r="G56988" i="1" s="1"/>
  <c r="G56989" i="1" a="1"/>
  <c r="G56989" i="1" s="1"/>
  <c r="G56990" i="1" a="1"/>
  <c r="G56990" i="1"/>
  <c r="G56991" i="1" a="1"/>
  <c r="G56991" i="1" s="1"/>
  <c r="G56992" i="1" a="1"/>
  <c r="G56992" i="1"/>
  <c r="G56993" i="1" a="1"/>
  <c r="G56993" i="1" s="1"/>
  <c r="G56994" i="1" a="1"/>
  <c r="G56994" i="1"/>
  <c r="G56995" i="1" a="1"/>
  <c r="G56995" i="1" s="1"/>
  <c r="G56996" i="1" a="1"/>
  <c r="G56996" i="1" s="1"/>
  <c r="G56997" i="1" a="1"/>
  <c r="G56997" i="1" s="1"/>
  <c r="G56998" i="1" a="1"/>
  <c r="G56998" i="1"/>
  <c r="G56999" i="1" a="1"/>
  <c r="G56999" i="1" s="1"/>
  <c r="G57000" i="1" a="1"/>
  <c r="G57000" i="1"/>
  <c r="G57001" i="1" a="1"/>
  <c r="G57001" i="1" s="1"/>
  <c r="G57002" i="1" a="1"/>
  <c r="G57002" i="1" s="1"/>
  <c r="G57003" i="1" a="1"/>
  <c r="G57003" i="1" s="1"/>
  <c r="G57004" i="1" a="1"/>
  <c r="G57004" i="1" s="1"/>
  <c r="G57005" i="1" a="1"/>
  <c r="G57005" i="1" s="1"/>
  <c r="G57006" i="1" a="1"/>
  <c r="G57006" i="1"/>
  <c r="G57007" i="1" a="1"/>
  <c r="G57007" i="1" s="1"/>
  <c r="G57008" i="1" a="1"/>
  <c r="G57008" i="1"/>
  <c r="G57009" i="1" a="1"/>
  <c r="G57009" i="1" s="1"/>
  <c r="G57010" i="1" a="1"/>
  <c r="G57010" i="1" s="1"/>
  <c r="G57011" i="1" a="1"/>
  <c r="G57011" i="1" s="1"/>
  <c r="G57012" i="1" a="1"/>
  <c r="G57012" i="1" s="1"/>
  <c r="G57013" i="1" a="1"/>
  <c r="G57013" i="1" s="1"/>
  <c r="G57014" i="1" a="1"/>
  <c r="G57014" i="1"/>
  <c r="G57015" i="1" a="1"/>
  <c r="G57015" i="1" s="1"/>
  <c r="G57016" i="1" a="1"/>
  <c r="G57016" i="1"/>
  <c r="G57017" i="1" a="1"/>
  <c r="G57017" i="1" s="1"/>
  <c r="G57018" i="1" a="1"/>
  <c r="G57018" i="1" s="1"/>
  <c r="G57019" i="1" a="1"/>
  <c r="G57019" i="1" s="1"/>
  <c r="G57020" i="1" a="1"/>
  <c r="G57020" i="1" s="1"/>
  <c r="G57021" i="1" a="1"/>
  <c r="G57021" i="1" s="1"/>
  <c r="G57022" i="1" a="1"/>
  <c r="G57022" i="1"/>
  <c r="G57023" i="1" a="1"/>
  <c r="G57023" i="1" s="1"/>
  <c r="G57024" i="1" a="1"/>
  <c r="G57024" i="1"/>
  <c r="G57025" i="1" a="1"/>
  <c r="G57025" i="1" s="1"/>
  <c r="G57026" i="1" a="1"/>
  <c r="G57026" i="1" s="1"/>
  <c r="G57027" i="1" a="1"/>
  <c r="G57027" i="1" s="1"/>
  <c r="G57028" i="1" a="1"/>
  <c r="G57028" i="1" s="1"/>
  <c r="G57029" i="1" a="1"/>
  <c r="G57029" i="1" s="1"/>
  <c r="G57030" i="1" a="1"/>
  <c r="G57030" i="1"/>
  <c r="G57031" i="1" a="1"/>
  <c r="G57031" i="1" s="1"/>
  <c r="G57032" i="1" a="1"/>
  <c r="G57032" i="1"/>
  <c r="G57033" i="1" a="1"/>
  <c r="G57033" i="1" s="1"/>
  <c r="G57034" i="1" a="1"/>
  <c r="G57034" i="1" s="1"/>
  <c r="G57035" i="1" a="1"/>
  <c r="G57035" i="1" s="1"/>
  <c r="G57036" i="1" a="1"/>
  <c r="G57036" i="1" s="1"/>
  <c r="G57037" i="1" a="1"/>
  <c r="G57037" i="1" s="1"/>
  <c r="G57038" i="1" a="1"/>
  <c r="G57038" i="1"/>
  <c r="G57039" i="1" a="1"/>
  <c r="G57039" i="1" s="1"/>
  <c r="G57040" i="1" a="1"/>
  <c r="G57040" i="1"/>
  <c r="G57041" i="1" a="1"/>
  <c r="G57041" i="1" s="1"/>
  <c r="G57042" i="1" a="1"/>
  <c r="G57042" i="1" s="1"/>
  <c r="G57043" i="1" a="1"/>
  <c r="G57043" i="1" s="1"/>
  <c r="G57044" i="1" a="1"/>
  <c r="G57044" i="1" s="1"/>
  <c r="G57045" i="1" a="1"/>
  <c r="G57045" i="1" s="1"/>
  <c r="G57046" i="1" a="1"/>
  <c r="G57046" i="1"/>
  <c r="G57047" i="1" a="1"/>
  <c r="G57047" i="1" s="1"/>
  <c r="G57048" i="1" a="1"/>
  <c r="G57048" i="1"/>
  <c r="G57049" i="1" a="1"/>
  <c r="G57049" i="1" s="1"/>
  <c r="G57050" i="1" a="1"/>
  <c r="G57050" i="1" s="1"/>
  <c r="G57051" i="1" a="1"/>
  <c r="G57051" i="1" s="1"/>
  <c r="G57052" i="1" a="1"/>
  <c r="G57052" i="1" s="1"/>
  <c r="G57053" i="1" a="1"/>
  <c r="G57053" i="1" s="1"/>
  <c r="G57054" i="1" a="1"/>
  <c r="G57054" i="1"/>
  <c r="G57055" i="1" a="1"/>
  <c r="G57055" i="1" s="1"/>
  <c r="G57056" i="1" a="1"/>
  <c r="G57056" i="1"/>
  <c r="G57057" i="1" a="1"/>
  <c r="G57057" i="1" s="1"/>
  <c r="G57058" i="1" a="1"/>
  <c r="G57058" i="1" s="1"/>
  <c r="G57059" i="1" a="1"/>
  <c r="G57059" i="1" s="1"/>
  <c r="G57060" i="1" a="1"/>
  <c r="G57060" i="1" s="1"/>
  <c r="G57061" i="1" a="1"/>
  <c r="G57061" i="1" s="1"/>
  <c r="G57062" i="1" a="1"/>
  <c r="G57062" i="1"/>
  <c r="G57063" i="1" a="1"/>
  <c r="G57063" i="1" s="1"/>
  <c r="G57064" i="1" a="1"/>
  <c r="G57064" i="1"/>
  <c r="G57065" i="1" a="1"/>
  <c r="G57065" i="1" s="1"/>
  <c r="G57066" i="1" a="1"/>
  <c r="G57066" i="1" s="1"/>
  <c r="G57067" i="1" a="1"/>
  <c r="G57067" i="1" s="1"/>
  <c r="G57068" i="1" a="1"/>
  <c r="G57068" i="1" s="1"/>
  <c r="G57069" i="1" a="1"/>
  <c r="G57069" i="1" s="1"/>
  <c r="G57070" i="1" a="1"/>
  <c r="G57070" i="1"/>
  <c r="G57071" i="1" a="1"/>
  <c r="G57071" i="1" s="1"/>
  <c r="G57072" i="1" a="1"/>
  <c r="G57072" i="1"/>
  <c r="G57073" i="1" a="1"/>
  <c r="G57073" i="1" s="1"/>
  <c r="G57074" i="1" a="1"/>
  <c r="G57074" i="1" s="1"/>
  <c r="G57075" i="1" a="1"/>
  <c r="G57075" i="1" s="1"/>
  <c r="G57076" i="1" a="1"/>
  <c r="G57076" i="1" s="1"/>
  <c r="G57077" i="1" a="1"/>
  <c r="G57077" i="1" s="1"/>
  <c r="G57078" i="1" a="1"/>
  <c r="G57078" i="1"/>
  <c r="G57079" i="1" a="1"/>
  <c r="G57079" i="1" s="1"/>
  <c r="G57080" i="1" a="1"/>
  <c r="G57080" i="1"/>
  <c r="G57081" i="1" a="1"/>
  <c r="G57081" i="1" s="1"/>
  <c r="G57082" i="1" a="1"/>
  <c r="G57082" i="1" s="1"/>
  <c r="G57083" i="1" a="1"/>
  <c r="G57083" i="1" s="1"/>
  <c r="G57084" i="1" a="1"/>
  <c r="G57084" i="1" s="1"/>
  <c r="G57085" i="1" a="1"/>
  <c r="G57085" i="1" s="1"/>
  <c r="G57086" i="1" a="1"/>
  <c r="G57086" i="1"/>
  <c r="G57087" i="1" a="1"/>
  <c r="G57087" i="1" s="1"/>
  <c r="G57088" i="1" a="1"/>
  <c r="G57088" i="1"/>
  <c r="G57089" i="1" a="1"/>
  <c r="G57089" i="1" s="1"/>
  <c r="G57090" i="1" a="1"/>
  <c r="G57090" i="1" s="1"/>
  <c r="G57091" i="1" a="1"/>
  <c r="G57091" i="1" s="1"/>
  <c r="G57092" i="1" a="1"/>
  <c r="G57092" i="1" s="1"/>
  <c r="G57093" i="1" a="1"/>
  <c r="G57093" i="1" s="1"/>
  <c r="G57094" i="1" a="1"/>
  <c r="G57094" i="1"/>
  <c r="G57095" i="1" a="1"/>
  <c r="G57095" i="1" s="1"/>
  <c r="G57096" i="1" a="1"/>
  <c r="G57096" i="1"/>
  <c r="G57097" i="1" a="1"/>
  <c r="G57097" i="1" s="1"/>
  <c r="G57098" i="1" a="1"/>
  <c r="G57098" i="1" s="1"/>
  <c r="G57099" i="1" a="1"/>
  <c r="G57099" i="1" s="1"/>
  <c r="G57100" i="1" a="1"/>
  <c r="G57100" i="1" s="1"/>
  <c r="G57101" i="1" a="1"/>
  <c r="G57101" i="1" s="1"/>
  <c r="G57102" i="1" a="1"/>
  <c r="G57102" i="1"/>
  <c r="G57103" i="1" a="1"/>
  <c r="G57103" i="1" s="1"/>
  <c r="G57104" i="1" a="1"/>
  <c r="G57104" i="1"/>
  <c r="G57105" i="1" a="1"/>
  <c r="G57105" i="1" s="1"/>
  <c r="G57106" i="1" a="1"/>
  <c r="G57106" i="1" s="1"/>
  <c r="G57107" i="1" a="1"/>
  <c r="G57107" i="1" s="1"/>
  <c r="G57108" i="1" a="1"/>
  <c r="G57108" i="1" s="1"/>
  <c r="G57109" i="1" a="1"/>
  <c r="G57109" i="1" s="1"/>
  <c r="G57110" i="1" a="1"/>
  <c r="G57110" i="1"/>
  <c r="G57111" i="1" a="1"/>
  <c r="G57111" i="1" s="1"/>
  <c r="G57112" i="1" a="1"/>
  <c r="G57112" i="1"/>
  <c r="G57113" i="1" a="1"/>
  <c r="G57113" i="1" s="1"/>
  <c r="G57114" i="1" a="1"/>
  <c r="G57114" i="1" s="1"/>
  <c r="G57115" i="1" a="1"/>
  <c r="G57115" i="1" s="1"/>
  <c r="G57116" i="1" a="1"/>
  <c r="G57116" i="1" s="1"/>
  <c r="G57117" i="1" a="1"/>
  <c r="G57117" i="1" s="1"/>
  <c r="G57118" i="1" a="1"/>
  <c r="G57118" i="1"/>
  <c r="G57119" i="1" a="1"/>
  <c r="G57119" i="1" s="1"/>
  <c r="G57120" i="1" a="1"/>
  <c r="G57120" i="1"/>
  <c r="G57121" i="1" a="1"/>
  <c r="G57121" i="1" s="1"/>
  <c r="G57122" i="1" a="1"/>
  <c r="G57122" i="1" s="1"/>
  <c r="G57123" i="1" a="1"/>
  <c r="G57123" i="1" s="1"/>
  <c r="G57124" i="1" a="1"/>
  <c r="G57124" i="1" s="1"/>
  <c r="G57125" i="1" a="1"/>
  <c r="G57125" i="1" s="1"/>
  <c r="G57126" i="1" a="1"/>
  <c r="G57126" i="1"/>
  <c r="G57127" i="1" a="1"/>
  <c r="G57127" i="1" s="1"/>
  <c r="G57128" i="1" a="1"/>
  <c r="G57128" i="1"/>
  <c r="G57129" i="1" a="1"/>
  <c r="G57129" i="1" s="1"/>
  <c r="G57130" i="1" a="1"/>
  <c r="G57130" i="1" s="1"/>
  <c r="G57131" i="1" a="1"/>
  <c r="G57131" i="1" s="1"/>
  <c r="G57132" i="1" a="1"/>
  <c r="G57132" i="1" s="1"/>
  <c r="G57133" i="1" a="1"/>
  <c r="G57133" i="1" s="1"/>
  <c r="G57134" i="1" a="1"/>
  <c r="G57134" i="1"/>
  <c r="G57135" i="1" a="1"/>
  <c r="G57135" i="1" s="1"/>
  <c r="G57136" i="1" a="1"/>
  <c r="G57136" i="1"/>
  <c r="G57137" i="1" a="1"/>
  <c r="G57137" i="1" s="1"/>
  <c r="G57138" i="1" a="1"/>
  <c r="G57138" i="1" s="1"/>
  <c r="G57139" i="1" a="1"/>
  <c r="G57139" i="1" s="1"/>
  <c r="G57140" i="1" a="1"/>
  <c r="G57140" i="1" s="1"/>
  <c r="G57141" i="1" a="1"/>
  <c r="G57141" i="1" s="1"/>
  <c r="G57142" i="1" a="1"/>
  <c r="G57142" i="1"/>
  <c r="G57143" i="1" a="1"/>
  <c r="G57143" i="1" s="1"/>
  <c r="G57144" i="1" a="1"/>
  <c r="G57144" i="1"/>
  <c r="G57145" i="1" a="1"/>
  <c r="G57145" i="1" s="1"/>
  <c r="G57146" i="1" a="1"/>
  <c r="G57146" i="1" s="1"/>
  <c r="G57147" i="1" a="1"/>
  <c r="G57147" i="1" s="1"/>
  <c r="G57148" i="1" a="1"/>
  <c r="G57148" i="1" s="1"/>
  <c r="G57149" i="1" a="1"/>
  <c r="G57149" i="1" s="1"/>
  <c r="G57150" i="1" a="1"/>
  <c r="G57150" i="1"/>
  <c r="G57151" i="1" a="1"/>
  <c r="G57151" i="1" s="1"/>
  <c r="G57152" i="1" a="1"/>
  <c r="G57152" i="1"/>
  <c r="G57153" i="1" a="1"/>
  <c r="G57153" i="1" s="1"/>
  <c r="G57154" i="1" a="1"/>
  <c r="G57154" i="1" s="1"/>
  <c r="G57155" i="1" a="1"/>
  <c r="G57155" i="1" s="1"/>
  <c r="G57156" i="1" a="1"/>
  <c r="G57156" i="1" s="1"/>
  <c r="G57157" i="1" a="1"/>
  <c r="G57157" i="1" s="1"/>
  <c r="G57158" i="1" a="1"/>
  <c r="G57158" i="1"/>
  <c r="G57159" i="1" a="1"/>
  <c r="G57159" i="1" s="1"/>
  <c r="G57160" i="1" a="1"/>
  <c r="G57160" i="1"/>
  <c r="G57161" i="1" a="1"/>
  <c r="G57161" i="1" s="1"/>
  <c r="G57162" i="1" a="1"/>
  <c r="G57162" i="1" s="1"/>
  <c r="G57163" i="1" a="1"/>
  <c r="G57163" i="1" s="1"/>
  <c r="G57164" i="1" a="1"/>
  <c r="G57164" i="1" s="1"/>
  <c r="G57165" i="1" a="1"/>
  <c r="G57165" i="1" s="1"/>
  <c r="G57166" i="1" a="1"/>
  <c r="G57166" i="1"/>
  <c r="G57167" i="1" a="1"/>
  <c r="G57167" i="1" s="1"/>
  <c r="G57168" i="1" a="1"/>
  <c r="G57168" i="1"/>
  <c r="G57169" i="1" a="1"/>
  <c r="G57169" i="1" s="1"/>
  <c r="G57170" i="1" a="1"/>
  <c r="G57170" i="1" s="1"/>
  <c r="G57171" i="1" a="1"/>
  <c r="G57171" i="1" s="1"/>
  <c r="G57172" i="1" a="1"/>
  <c r="G57172" i="1" s="1"/>
  <c r="G57173" i="1" a="1"/>
  <c r="G57173" i="1" s="1"/>
  <c r="G57174" i="1" a="1"/>
  <c r="G57174" i="1"/>
  <c r="G57175" i="1" a="1"/>
  <c r="G57175" i="1" s="1"/>
  <c r="G57176" i="1" a="1"/>
  <c r="G57176" i="1"/>
  <c r="G57177" i="1" a="1"/>
  <c r="G57177" i="1" s="1"/>
  <c r="G57178" i="1" a="1"/>
  <c r="G57178" i="1" s="1"/>
  <c r="G57179" i="1" a="1"/>
  <c r="G57179" i="1" s="1"/>
  <c r="G57180" i="1" a="1"/>
  <c r="G57180" i="1" s="1"/>
  <c r="G57181" i="1" a="1"/>
  <c r="G57181" i="1" s="1"/>
  <c r="G57182" i="1" a="1"/>
  <c r="G57182" i="1"/>
  <c r="G57183" i="1" a="1"/>
  <c r="G57183" i="1" s="1"/>
  <c r="G57184" i="1" a="1"/>
  <c r="G57184" i="1"/>
  <c r="G57185" i="1" a="1"/>
  <c r="G57185" i="1" s="1"/>
  <c r="G57186" i="1" a="1"/>
  <c r="G57186" i="1" s="1"/>
  <c r="G57187" i="1" a="1"/>
  <c r="G57187" i="1" s="1"/>
  <c r="G57188" i="1" a="1"/>
  <c r="G57188" i="1" s="1"/>
  <c r="G57189" i="1" a="1"/>
  <c r="G57189" i="1" s="1"/>
  <c r="G57190" i="1" a="1"/>
  <c r="G57190" i="1"/>
  <c r="G57191" i="1" a="1"/>
  <c r="G57191" i="1" s="1"/>
  <c r="G57192" i="1" a="1"/>
  <c r="G57192" i="1"/>
  <c r="G57193" i="1" a="1"/>
  <c r="G57193" i="1" s="1"/>
  <c r="G57194" i="1" a="1"/>
  <c r="G57194" i="1" s="1"/>
  <c r="G57195" i="1" a="1"/>
  <c r="G57195" i="1" s="1"/>
  <c r="G57196" i="1" a="1"/>
  <c r="G57196" i="1" s="1"/>
  <c r="G57197" i="1" a="1"/>
  <c r="G57197" i="1" s="1"/>
  <c r="G57198" i="1" a="1"/>
  <c r="G57198" i="1"/>
  <c r="G57199" i="1" a="1"/>
  <c r="G57199" i="1" s="1"/>
  <c r="G57200" i="1" a="1"/>
  <c r="G57200" i="1"/>
  <c r="G57201" i="1" a="1"/>
  <c r="G57201" i="1" s="1"/>
  <c r="G57202" i="1" a="1"/>
  <c r="G57202" i="1" s="1"/>
  <c r="G57203" i="1" a="1"/>
  <c r="G57203" i="1" s="1"/>
  <c r="G57204" i="1" a="1"/>
  <c r="G57204" i="1" s="1"/>
  <c r="G57205" i="1" a="1"/>
  <c r="G57205" i="1" s="1"/>
  <c r="G57206" i="1" a="1"/>
  <c r="G57206" i="1"/>
  <c r="G57207" i="1" a="1"/>
  <c r="G57207" i="1" s="1"/>
  <c r="G57208" i="1" a="1"/>
  <c r="G57208" i="1"/>
  <c r="G57209" i="1" a="1"/>
  <c r="G57209" i="1" s="1"/>
  <c r="G57210" i="1" a="1"/>
  <c r="G57210" i="1" s="1"/>
  <c r="G57211" i="1" a="1"/>
  <c r="G57211" i="1" s="1"/>
  <c r="G57212" i="1" a="1"/>
  <c r="G57212" i="1" s="1"/>
  <c r="G57213" i="1" a="1"/>
  <c r="G57213" i="1" s="1"/>
  <c r="G57214" i="1" a="1"/>
  <c r="G57214" i="1"/>
  <c r="G57215" i="1" a="1"/>
  <c r="G57215" i="1" s="1"/>
  <c r="G57216" i="1" a="1"/>
  <c r="G57216" i="1"/>
  <c r="G57217" i="1" a="1"/>
  <c r="G57217" i="1" s="1"/>
  <c r="G57218" i="1" a="1"/>
  <c r="G57218" i="1" s="1"/>
  <c r="G57219" i="1" a="1"/>
  <c r="G57219" i="1" s="1"/>
  <c r="G57220" i="1" a="1"/>
  <c r="G57220" i="1" s="1"/>
  <c r="G57221" i="1" a="1"/>
  <c r="G57221" i="1" s="1"/>
  <c r="G57222" i="1" a="1"/>
  <c r="G57222" i="1"/>
  <c r="G57223" i="1" a="1"/>
  <c r="G57223" i="1" s="1"/>
  <c r="G57224" i="1" a="1"/>
  <c r="G57224" i="1"/>
  <c r="G57225" i="1" a="1"/>
  <c r="G57225" i="1" s="1"/>
  <c r="G57226" i="1" a="1"/>
  <c r="G57226" i="1" s="1"/>
  <c r="G57227" i="1" a="1"/>
  <c r="G57227" i="1" s="1"/>
  <c r="G57228" i="1" a="1"/>
  <c r="G57228" i="1" s="1"/>
  <c r="G57229" i="1" a="1"/>
  <c r="G57229" i="1" s="1"/>
  <c r="G57230" i="1" a="1"/>
  <c r="G57230" i="1"/>
  <c r="G57231" i="1" a="1"/>
  <c r="G57231" i="1" s="1"/>
  <c r="G57232" i="1" a="1"/>
  <c r="G57232" i="1"/>
  <c r="G57233" i="1" a="1"/>
  <c r="G57233" i="1" s="1"/>
  <c r="G57234" i="1" a="1"/>
  <c r="G57234" i="1" s="1"/>
  <c r="G57235" i="1" a="1"/>
  <c r="G57235" i="1" s="1"/>
  <c r="G57236" i="1" a="1"/>
  <c r="G57236" i="1" s="1"/>
  <c r="G57237" i="1" a="1"/>
  <c r="G57237" i="1" s="1"/>
  <c r="G57238" i="1" a="1"/>
  <c r="G57238" i="1"/>
  <c r="G57239" i="1" a="1"/>
  <c r="G57239" i="1" s="1"/>
  <c r="G57240" i="1" a="1"/>
  <c r="G57240" i="1"/>
  <c r="G57241" i="1" a="1"/>
  <c r="G57241" i="1" s="1"/>
  <c r="G57242" i="1" a="1"/>
  <c r="G57242" i="1" s="1"/>
  <c r="G57243" i="1" a="1"/>
  <c r="G57243" i="1" s="1"/>
  <c r="G57244" i="1" a="1"/>
  <c r="G57244" i="1" s="1"/>
  <c r="G57245" i="1" a="1"/>
  <c r="G57245" i="1" s="1"/>
  <c r="G57246" i="1" a="1"/>
  <c r="G57246" i="1"/>
  <c r="G57247" i="1" a="1"/>
  <c r="G57247" i="1" s="1"/>
  <c r="G57248" i="1" a="1"/>
  <c r="G57248" i="1"/>
  <c r="G57249" i="1" a="1"/>
  <c r="G57249" i="1" s="1"/>
  <c r="G57250" i="1" a="1"/>
  <c r="G57250" i="1" s="1"/>
  <c r="G57251" i="1" a="1"/>
  <c r="G57251" i="1" s="1"/>
  <c r="G57252" i="1" a="1"/>
  <c r="G57252" i="1" s="1"/>
  <c r="G57253" i="1" a="1"/>
  <c r="G57253" i="1" s="1"/>
  <c r="G57254" i="1" a="1"/>
  <c r="G57254" i="1"/>
  <c r="G57255" i="1" a="1"/>
  <c r="G57255" i="1" s="1"/>
  <c r="G57256" i="1" a="1"/>
  <c r="G57256" i="1"/>
  <c r="G57257" i="1" a="1"/>
  <c r="G57257" i="1" s="1"/>
  <c r="G57258" i="1" a="1"/>
  <c r="G57258" i="1" s="1"/>
  <c r="G57259" i="1" a="1"/>
  <c r="G57259" i="1" s="1"/>
  <c r="G57260" i="1" a="1"/>
  <c r="G57260" i="1" s="1"/>
  <c r="G57261" i="1" a="1"/>
  <c r="G57261" i="1" s="1"/>
  <c r="G57262" i="1" a="1"/>
  <c r="G57262" i="1"/>
  <c r="G57263" i="1" a="1"/>
  <c r="G57263" i="1" s="1"/>
  <c r="G57264" i="1" a="1"/>
  <c r="G57264" i="1"/>
  <c r="G57265" i="1" a="1"/>
  <c r="G57265" i="1" s="1"/>
  <c r="G57266" i="1" a="1"/>
  <c r="G57266" i="1" s="1"/>
  <c r="G57267" i="1" a="1"/>
  <c r="G57267" i="1" s="1"/>
  <c r="G57268" i="1" a="1"/>
  <c r="G57268" i="1" s="1"/>
  <c r="G57269" i="1" a="1"/>
  <c r="G57269" i="1" s="1"/>
  <c r="G57270" i="1" a="1"/>
  <c r="G57270" i="1"/>
  <c r="G57271" i="1" a="1"/>
  <c r="G57271" i="1" s="1"/>
  <c r="G57272" i="1" a="1"/>
  <c r="G57272" i="1"/>
  <c r="G57273" i="1" a="1"/>
  <c r="G57273" i="1" s="1"/>
  <c r="G57274" i="1" a="1"/>
  <c r="G57274" i="1" s="1"/>
  <c r="G57275" i="1" a="1"/>
  <c r="G57275" i="1" s="1"/>
  <c r="G57276" i="1" a="1"/>
  <c r="G57276" i="1" s="1"/>
  <c r="G57277" i="1" a="1"/>
  <c r="G57277" i="1" s="1"/>
  <c r="G57278" i="1" a="1"/>
  <c r="G57278" i="1"/>
  <c r="G57279" i="1" a="1"/>
  <c r="G57279" i="1" s="1"/>
  <c r="G57280" i="1" a="1"/>
  <c r="G57280" i="1"/>
  <c r="G57281" i="1" a="1"/>
  <c r="G57281" i="1" s="1"/>
  <c r="G57282" i="1" a="1"/>
  <c r="G57282" i="1" s="1"/>
  <c r="G57283" i="1" a="1"/>
  <c r="G57283" i="1" s="1"/>
  <c r="G57284" i="1" a="1"/>
  <c r="G57284" i="1" s="1"/>
  <c r="G57285" i="1" a="1"/>
  <c r="G57285" i="1" s="1"/>
  <c r="G57286" i="1" a="1"/>
  <c r="G57286" i="1"/>
  <c r="G57287" i="1" a="1"/>
  <c r="G57287" i="1" s="1"/>
  <c r="G57288" i="1" a="1"/>
  <c r="G57288" i="1"/>
  <c r="G57289" i="1" a="1"/>
  <c r="G57289" i="1" s="1"/>
  <c r="G57290" i="1" a="1"/>
  <c r="G57290" i="1" s="1"/>
  <c r="G57291" i="1" a="1"/>
  <c r="G57291" i="1" s="1"/>
  <c r="G57292" i="1" a="1"/>
  <c r="G57292" i="1" s="1"/>
  <c r="G57293" i="1" a="1"/>
  <c r="G57293" i="1" s="1"/>
  <c r="G57294" i="1" a="1"/>
  <c r="G57294" i="1"/>
  <c r="G57295" i="1" a="1"/>
  <c r="G57295" i="1" s="1"/>
  <c r="G57296" i="1" a="1"/>
  <c r="G57296" i="1"/>
  <c r="G57297" i="1" a="1"/>
  <c r="G57297" i="1" s="1"/>
  <c r="G57298" i="1" a="1"/>
  <c r="G57298" i="1" s="1"/>
  <c r="G57299" i="1" a="1"/>
  <c r="G57299" i="1" s="1"/>
  <c r="G57300" i="1" a="1"/>
  <c r="G57300" i="1" s="1"/>
  <c r="G57301" i="1" a="1"/>
  <c r="G57301" i="1" s="1"/>
  <c r="G57302" i="1" a="1"/>
  <c r="G57302" i="1"/>
  <c r="G57303" i="1" a="1"/>
  <c r="G57303" i="1" s="1"/>
  <c r="G57304" i="1" a="1"/>
  <c r="G57304" i="1"/>
  <c r="G57305" i="1" a="1"/>
  <c r="G57305" i="1" s="1"/>
  <c r="G57306" i="1" a="1"/>
  <c r="G57306" i="1" s="1"/>
  <c r="G57307" i="1" a="1"/>
  <c r="G57307" i="1" s="1"/>
  <c r="G57308" i="1" a="1"/>
  <c r="G57308" i="1" s="1"/>
  <c r="G57309" i="1" a="1"/>
  <c r="G57309" i="1" s="1"/>
  <c r="G57310" i="1" a="1"/>
  <c r="G57310" i="1"/>
  <c r="G57311" i="1" a="1"/>
  <c r="G57311" i="1" s="1"/>
  <c r="G57312" i="1" a="1"/>
  <c r="G57312" i="1"/>
  <c r="G57313" i="1" a="1"/>
  <c r="G57313" i="1" s="1"/>
  <c r="G57314" i="1" a="1"/>
  <c r="G57314" i="1" s="1"/>
  <c r="G57315" i="1" a="1"/>
  <c r="G57315" i="1" s="1"/>
  <c r="G57316" i="1" a="1"/>
  <c r="G57316" i="1" s="1"/>
  <c r="G57317" i="1" a="1"/>
  <c r="G57317" i="1" s="1"/>
  <c r="G57318" i="1" a="1"/>
  <c r="G57318" i="1"/>
  <c r="G57319" i="1" a="1"/>
  <c r="G57319" i="1" s="1"/>
  <c r="G57320" i="1" a="1"/>
  <c r="G57320" i="1"/>
  <c r="G57321" i="1" a="1"/>
  <c r="G57321" i="1" s="1"/>
  <c r="G57322" i="1" a="1"/>
  <c r="G57322" i="1" s="1"/>
  <c r="G57323" i="1" a="1"/>
  <c r="G57323" i="1" s="1"/>
  <c r="G57324" i="1" a="1"/>
  <c r="G57324" i="1" s="1"/>
  <c r="G57325" i="1" a="1"/>
  <c r="G57325" i="1" s="1"/>
  <c r="G57326" i="1" a="1"/>
  <c r="G57326" i="1"/>
  <c r="G57327" i="1" a="1"/>
  <c r="G57327" i="1" s="1"/>
  <c r="G57328" i="1" a="1"/>
  <c r="G57328" i="1"/>
  <c r="G57329" i="1" a="1"/>
  <c r="G57329" i="1" s="1"/>
  <c r="G57330" i="1" a="1"/>
  <c r="G57330" i="1" s="1"/>
  <c r="G57331" i="1" a="1"/>
  <c r="G57331" i="1" s="1"/>
  <c r="G57332" i="1" a="1"/>
  <c r="G57332" i="1" s="1"/>
  <c r="G57333" i="1" a="1"/>
  <c r="G57333" i="1" s="1"/>
  <c r="G57334" i="1" a="1"/>
  <c r="G57334" i="1"/>
  <c r="G57335" i="1" a="1"/>
  <c r="G57335" i="1" s="1"/>
  <c r="G57336" i="1" a="1"/>
  <c r="G57336" i="1"/>
  <c r="G57337" i="1" a="1"/>
  <c r="G57337" i="1" s="1"/>
  <c r="G57338" i="1" a="1"/>
  <c r="G57338" i="1" s="1"/>
  <c r="G57339" i="1" a="1"/>
  <c r="G57339" i="1" s="1"/>
  <c r="G57340" i="1" a="1"/>
  <c r="G57340" i="1" s="1"/>
  <c r="G57341" i="1" a="1"/>
  <c r="G57341" i="1" s="1"/>
  <c r="G57342" i="1" a="1"/>
  <c r="G57342" i="1"/>
  <c r="G57343" i="1" a="1"/>
  <c r="G57343" i="1" s="1"/>
  <c r="G57344" i="1" a="1"/>
  <c r="G57344" i="1"/>
  <c r="G57345" i="1" a="1"/>
  <c r="G57345" i="1" s="1"/>
  <c r="G57346" i="1" a="1"/>
  <c r="G57346" i="1" s="1"/>
  <c r="G57347" i="1" a="1"/>
  <c r="G57347" i="1" s="1"/>
  <c r="G57348" i="1" a="1"/>
  <c r="G57348" i="1" s="1"/>
  <c r="G57349" i="1" a="1"/>
  <c r="G57349" i="1" s="1"/>
  <c r="G57350" i="1" a="1"/>
  <c r="G57350" i="1"/>
  <c r="G57351" i="1" a="1"/>
  <c r="G57351" i="1" s="1"/>
  <c r="G57352" i="1" a="1"/>
  <c r="G57352" i="1"/>
  <c r="G57353" i="1" a="1"/>
  <c r="G57353" i="1" s="1"/>
  <c r="G57354" i="1" a="1"/>
  <c r="G57354" i="1" s="1"/>
  <c r="G57355" i="1" a="1"/>
  <c r="G57355" i="1" s="1"/>
  <c r="G57356" i="1" a="1"/>
  <c r="G57356" i="1" s="1"/>
  <c r="G57357" i="1" a="1"/>
  <c r="G57357" i="1" s="1"/>
  <c r="G57358" i="1" a="1"/>
  <c r="G57358" i="1"/>
  <c r="G57359" i="1" a="1"/>
  <c r="G57359" i="1" s="1"/>
  <c r="G57360" i="1" a="1"/>
  <c r="G57360" i="1"/>
  <c r="G57361" i="1" a="1"/>
  <c r="G57361" i="1" s="1"/>
  <c r="G57362" i="1" a="1"/>
  <c r="G57362" i="1" s="1"/>
  <c r="G57363" i="1" a="1"/>
  <c r="G57363" i="1" s="1"/>
  <c r="G57364" i="1" a="1"/>
  <c r="G57364" i="1" s="1"/>
  <c r="G57365" i="1" a="1"/>
  <c r="G57365" i="1" s="1"/>
  <c r="G57366" i="1" a="1"/>
  <c r="G57366" i="1"/>
  <c r="G57367" i="1" a="1"/>
  <c r="G57367" i="1" s="1"/>
  <c r="G57368" i="1" a="1"/>
  <c r="G57368" i="1"/>
  <c r="G57369" i="1" a="1"/>
  <c r="G57369" i="1" s="1"/>
  <c r="G57370" i="1" a="1"/>
  <c r="G57370" i="1" s="1"/>
  <c r="G57371" i="1" a="1"/>
  <c r="G57371" i="1" s="1"/>
  <c r="G57372" i="1" a="1"/>
  <c r="G57372" i="1" s="1"/>
  <c r="G57373" i="1" a="1"/>
  <c r="G57373" i="1" s="1"/>
  <c r="G57374" i="1" a="1"/>
  <c r="G57374" i="1"/>
  <c r="G57375" i="1" a="1"/>
  <c r="G57375" i="1" s="1"/>
  <c r="G57376" i="1" a="1"/>
  <c r="G57376" i="1"/>
  <c r="G57377" i="1" a="1"/>
  <c r="G57377" i="1" s="1"/>
  <c r="G57378" i="1" a="1"/>
  <c r="G57378" i="1" s="1"/>
  <c r="G57379" i="1" a="1"/>
  <c r="G57379" i="1" s="1"/>
  <c r="G57380" i="1" a="1"/>
  <c r="G57380" i="1" s="1"/>
  <c r="G57381" i="1" a="1"/>
  <c r="G57381" i="1" s="1"/>
  <c r="G57382" i="1" a="1"/>
  <c r="G57382" i="1"/>
  <c r="G57383" i="1" a="1"/>
  <c r="G57383" i="1" s="1"/>
  <c r="G57384" i="1" a="1"/>
  <c r="G57384" i="1"/>
  <c r="G57385" i="1" a="1"/>
  <c r="G57385" i="1" s="1"/>
  <c r="G57386" i="1" a="1"/>
  <c r="G57386" i="1" s="1"/>
  <c r="G57387" i="1" a="1"/>
  <c r="G57387" i="1" s="1"/>
  <c r="G57388" i="1" a="1"/>
  <c r="G57388" i="1" s="1"/>
  <c r="G57389" i="1" a="1"/>
  <c r="G57389" i="1" s="1"/>
  <c r="G57390" i="1" a="1"/>
  <c r="G57390" i="1"/>
  <c r="G57391" i="1" a="1"/>
  <c r="G57391" i="1" s="1"/>
  <c r="G57392" i="1" a="1"/>
  <c r="G57392" i="1"/>
  <c r="G57393" i="1" a="1"/>
  <c r="G57393" i="1" s="1"/>
  <c r="G57394" i="1" a="1"/>
  <c r="G57394" i="1" s="1"/>
  <c r="G57395" i="1" a="1"/>
  <c r="G57395" i="1" s="1"/>
  <c r="G57396" i="1" a="1"/>
  <c r="G57396" i="1" s="1"/>
  <c r="G57397" i="1" a="1"/>
  <c r="G57397" i="1" s="1"/>
  <c r="G57398" i="1" a="1"/>
  <c r="G57398" i="1"/>
  <c r="G57399" i="1" a="1"/>
  <c r="G57399" i="1" s="1"/>
  <c r="G57400" i="1" a="1"/>
  <c r="G57400" i="1"/>
  <c r="G57401" i="1" a="1"/>
  <c r="G57401" i="1" s="1"/>
  <c r="G57402" i="1" a="1"/>
  <c r="G57402" i="1" s="1"/>
  <c r="G57403" i="1" a="1"/>
  <c r="G57403" i="1" s="1"/>
  <c r="G57404" i="1" a="1"/>
  <c r="G57404" i="1" s="1"/>
  <c r="G57405" i="1" a="1"/>
  <c r="G57405" i="1" s="1"/>
  <c r="G57406" i="1" a="1"/>
  <c r="G57406" i="1"/>
  <c r="G57407" i="1" a="1"/>
  <c r="G57407" i="1" s="1"/>
  <c r="G57408" i="1" a="1"/>
  <c r="G57408" i="1"/>
  <c r="G57409" i="1" a="1"/>
  <c r="G57409" i="1" s="1"/>
  <c r="G57410" i="1" a="1"/>
  <c r="G57410" i="1" s="1"/>
  <c r="G57411" i="1" a="1"/>
  <c r="G57411" i="1" s="1"/>
  <c r="G57412" i="1" a="1"/>
  <c r="G57412" i="1" s="1"/>
  <c r="G57413" i="1" a="1"/>
  <c r="G57413" i="1" s="1"/>
  <c r="G57414" i="1" a="1"/>
  <c r="G57414" i="1"/>
  <c r="G57415" i="1" a="1"/>
  <c r="G57415" i="1" s="1"/>
  <c r="G57416" i="1" a="1"/>
  <c r="G57416" i="1"/>
  <c r="G57417" i="1" a="1"/>
  <c r="G57417" i="1" s="1"/>
  <c r="G57418" i="1" a="1"/>
  <c r="G57418" i="1" s="1"/>
  <c r="G57419" i="1" a="1"/>
  <c r="G57419" i="1" s="1"/>
  <c r="G57420" i="1" a="1"/>
  <c r="G57420" i="1" s="1"/>
  <c r="G57421" i="1" a="1"/>
  <c r="G57421" i="1" s="1"/>
  <c r="G57422" i="1" a="1"/>
  <c r="G57422" i="1"/>
  <c r="G57423" i="1" a="1"/>
  <c r="G57423" i="1" s="1"/>
  <c r="G57424" i="1" a="1"/>
  <c r="G57424" i="1"/>
  <c r="G57425" i="1" a="1"/>
  <c r="G57425" i="1" s="1"/>
  <c r="G57426" i="1" a="1"/>
  <c r="G57426" i="1" s="1"/>
  <c r="G57427" i="1" a="1"/>
  <c r="G57427" i="1" s="1"/>
  <c r="G57428" i="1" a="1"/>
  <c r="G57428" i="1" s="1"/>
  <c r="G57429" i="1" a="1"/>
  <c r="G57429" i="1" s="1"/>
  <c r="G57430" i="1" a="1"/>
  <c r="G57430" i="1"/>
  <c r="G57431" i="1" a="1"/>
  <c r="G57431" i="1" s="1"/>
  <c r="G57432" i="1" a="1"/>
  <c r="G57432" i="1"/>
  <c r="G57433" i="1" a="1"/>
  <c r="G57433" i="1" s="1"/>
  <c r="G57434" i="1" a="1"/>
  <c r="G57434" i="1" s="1"/>
  <c r="G57435" i="1" a="1"/>
  <c r="G57435" i="1" s="1"/>
  <c r="G57436" i="1" a="1"/>
  <c r="G57436" i="1" s="1"/>
  <c r="G57437" i="1" a="1"/>
  <c r="G57437" i="1" s="1"/>
  <c r="G57438" i="1" a="1"/>
  <c r="G57438" i="1"/>
  <c r="G57439" i="1" a="1"/>
  <c r="G57439" i="1" s="1"/>
  <c r="G57440" i="1" a="1"/>
  <c r="G57440" i="1"/>
  <c r="G57441" i="1" a="1"/>
  <c r="G57441" i="1" s="1"/>
  <c r="G57442" i="1" a="1"/>
  <c r="G57442" i="1" s="1"/>
  <c r="G57443" i="1" a="1"/>
  <c r="G57443" i="1" s="1"/>
  <c r="G57444" i="1" a="1"/>
  <c r="G57444" i="1" s="1"/>
  <c r="G57445" i="1" a="1"/>
  <c r="G57445" i="1" s="1"/>
  <c r="G57446" i="1" a="1"/>
  <c r="G57446" i="1"/>
  <c r="G57447" i="1" a="1"/>
  <c r="G57447" i="1" s="1"/>
  <c r="G57448" i="1" a="1"/>
  <c r="G57448" i="1"/>
  <c r="G57449" i="1" a="1"/>
  <c r="G57449" i="1" s="1"/>
  <c r="G57450" i="1" a="1"/>
  <c r="G57450" i="1" s="1"/>
  <c r="G57451" i="1" a="1"/>
  <c r="G57451" i="1" s="1"/>
  <c r="G57452" i="1" a="1"/>
  <c r="G57452" i="1" s="1"/>
  <c r="G57453" i="1" a="1"/>
  <c r="G57453" i="1" s="1"/>
  <c r="G57454" i="1" a="1"/>
  <c r="G57454" i="1"/>
  <c r="G57455" i="1" a="1"/>
  <c r="G57455" i="1" s="1"/>
  <c r="G57456" i="1" a="1"/>
  <c r="G57456" i="1"/>
  <c r="G57457" i="1" a="1"/>
  <c r="G57457" i="1" s="1"/>
  <c r="G57458" i="1" a="1"/>
  <c r="G57458" i="1" s="1"/>
  <c r="G57459" i="1" a="1"/>
  <c r="G57459" i="1" s="1"/>
  <c r="G57460" i="1" a="1"/>
  <c r="G57460" i="1" s="1"/>
  <c r="G57461" i="1" a="1"/>
  <c r="G57461" i="1" s="1"/>
  <c r="G57462" i="1" a="1"/>
  <c r="G57462" i="1"/>
  <c r="G57463" i="1" a="1"/>
  <c r="G57463" i="1" s="1"/>
  <c r="G57464" i="1" a="1"/>
  <c r="G57464" i="1"/>
  <c r="G57465" i="1" a="1"/>
  <c r="G57465" i="1" s="1"/>
  <c r="G57466" i="1" a="1"/>
  <c r="G57466" i="1" s="1"/>
  <c r="G57467" i="1" a="1"/>
  <c r="G57467" i="1" s="1"/>
  <c r="G57468" i="1" a="1"/>
  <c r="G57468" i="1" s="1"/>
  <c r="G57469" i="1" a="1"/>
  <c r="G57469" i="1" s="1"/>
  <c r="G57470" i="1" a="1"/>
  <c r="G57470" i="1"/>
  <c r="G57471" i="1" a="1"/>
  <c r="G57471" i="1" s="1"/>
  <c r="G57472" i="1" a="1"/>
  <c r="G57472" i="1"/>
  <c r="G57473" i="1" a="1"/>
  <c r="G57473" i="1" s="1"/>
  <c r="G57474" i="1" a="1"/>
  <c r="G57474" i="1" s="1"/>
  <c r="G57475" i="1" a="1"/>
  <c r="G57475" i="1" s="1"/>
  <c r="G57476" i="1" a="1"/>
  <c r="G57476" i="1" s="1"/>
  <c r="G57477" i="1" a="1"/>
  <c r="G57477" i="1" s="1"/>
  <c r="G57478" i="1" a="1"/>
  <c r="G57478" i="1"/>
  <c r="G57479" i="1" a="1"/>
  <c r="G57479" i="1" s="1"/>
  <c r="G57480" i="1" a="1"/>
  <c r="G57480" i="1"/>
  <c r="G57481" i="1" a="1"/>
  <c r="G57481" i="1" s="1"/>
  <c r="G57482" i="1" a="1"/>
  <c r="G57482" i="1" s="1"/>
  <c r="G57483" i="1" a="1"/>
  <c r="G57483" i="1" s="1"/>
  <c r="G57484" i="1" a="1"/>
  <c r="G57484" i="1" s="1"/>
  <c r="G57485" i="1" a="1"/>
  <c r="G57485" i="1" s="1"/>
  <c r="G57486" i="1" a="1"/>
  <c r="G57486" i="1"/>
  <c r="G57487" i="1" a="1"/>
  <c r="G57487" i="1" s="1"/>
  <c r="G57488" i="1" a="1"/>
  <c r="G57488" i="1"/>
  <c r="G57489" i="1" a="1"/>
  <c r="G57489" i="1" s="1"/>
  <c r="G57490" i="1" a="1"/>
  <c r="G57490" i="1" s="1"/>
  <c r="G57491" i="1" a="1"/>
  <c r="G57491" i="1" s="1"/>
  <c r="G57492" i="1" a="1"/>
  <c r="G57492" i="1" s="1"/>
  <c r="G57493" i="1" a="1"/>
  <c r="G57493" i="1" s="1"/>
  <c r="G57494" i="1" a="1"/>
  <c r="G57494" i="1"/>
  <c r="G57495" i="1" a="1"/>
  <c r="G57495" i="1" s="1"/>
  <c r="G57496" i="1" a="1"/>
  <c r="G57496" i="1"/>
  <c r="G57497" i="1" a="1"/>
  <c r="G57497" i="1" s="1"/>
  <c r="G57498" i="1" a="1"/>
  <c r="G57498" i="1" s="1"/>
  <c r="G57499" i="1" a="1"/>
  <c r="G57499" i="1" s="1"/>
  <c r="G57500" i="1" a="1"/>
  <c r="G57500" i="1" s="1"/>
  <c r="G57501" i="1" a="1"/>
  <c r="G57501" i="1" s="1"/>
  <c r="G57502" i="1" a="1"/>
  <c r="G57502" i="1"/>
  <c r="G57503" i="1" a="1"/>
  <c r="G57503" i="1" s="1"/>
  <c r="G57504" i="1" a="1"/>
  <c r="G57504" i="1"/>
  <c r="G57505" i="1" a="1"/>
  <c r="G57505" i="1" s="1"/>
  <c r="G57506" i="1" a="1"/>
  <c r="G57506" i="1" s="1"/>
  <c r="G57507" i="1" a="1"/>
  <c r="G57507" i="1" s="1"/>
  <c r="G57508" i="1" a="1"/>
  <c r="G57508" i="1" s="1"/>
  <c r="G57509" i="1" a="1"/>
  <c r="G57509" i="1" s="1"/>
  <c r="G57510" i="1" a="1"/>
  <c r="G57510" i="1"/>
  <c r="G57511" i="1" a="1"/>
  <c r="G57511" i="1" s="1"/>
  <c r="G57512" i="1" a="1"/>
  <c r="G57512" i="1"/>
  <c r="G57513" i="1" a="1"/>
  <c r="G57513" i="1" s="1"/>
  <c r="G57514" i="1" a="1"/>
  <c r="G57514" i="1" s="1"/>
  <c r="G57515" i="1" a="1"/>
  <c r="G57515" i="1" s="1"/>
  <c r="G57516" i="1" a="1"/>
  <c r="G57516" i="1" s="1"/>
  <c r="G57517" i="1" a="1"/>
  <c r="G57517" i="1" s="1"/>
  <c r="G57518" i="1" a="1"/>
  <c r="G57518" i="1"/>
  <c r="G57519" i="1" a="1"/>
  <c r="G57519" i="1" s="1"/>
  <c r="G57520" i="1" a="1"/>
  <c r="G57520" i="1"/>
  <c r="G57521" i="1" a="1"/>
  <c r="G57521" i="1" s="1"/>
  <c r="G57522" i="1" a="1"/>
  <c r="G57522" i="1" s="1"/>
  <c r="G57523" i="1" a="1"/>
  <c r="G57523" i="1" s="1"/>
  <c r="G57524" i="1" a="1"/>
  <c r="G57524" i="1" s="1"/>
  <c r="G57525" i="1" a="1"/>
  <c r="G57525" i="1" s="1"/>
  <c r="G57526" i="1" a="1"/>
  <c r="G57526" i="1"/>
  <c r="G57527" i="1" a="1"/>
  <c r="G57527" i="1" s="1"/>
  <c r="G57528" i="1" a="1"/>
  <c r="G57528" i="1"/>
  <c r="G57529" i="1" a="1"/>
  <c r="G57529" i="1" s="1"/>
  <c r="G57530" i="1" a="1"/>
  <c r="G57530" i="1" s="1"/>
  <c r="G57531" i="1" a="1"/>
  <c r="G57531" i="1" s="1"/>
  <c r="G57532" i="1" a="1"/>
  <c r="G57532" i="1" s="1"/>
  <c r="G57533" i="1" a="1"/>
  <c r="G57533" i="1" s="1"/>
  <c r="G57534" i="1" a="1"/>
  <c r="G57534" i="1"/>
  <c r="G57535" i="1" a="1"/>
  <c r="G57535" i="1" s="1"/>
  <c r="G57536" i="1" a="1"/>
  <c r="G57536" i="1"/>
  <c r="G57537" i="1" a="1"/>
  <c r="G57537" i="1" s="1"/>
  <c r="G57538" i="1" a="1"/>
  <c r="G57538" i="1" s="1"/>
  <c r="G57539" i="1" a="1"/>
  <c r="G57539" i="1" s="1"/>
  <c r="G57540" i="1" a="1"/>
  <c r="G57540" i="1" s="1"/>
  <c r="G57541" i="1" a="1"/>
  <c r="G57541" i="1" s="1"/>
  <c r="G57542" i="1" a="1"/>
  <c r="G57542" i="1"/>
  <c r="G57543" i="1" a="1"/>
  <c r="G57543" i="1" s="1"/>
  <c r="G57544" i="1" a="1"/>
  <c r="G57544" i="1"/>
  <c r="G57545" i="1" a="1"/>
  <c r="G57545" i="1" s="1"/>
  <c r="G57546" i="1" a="1"/>
  <c r="G57546" i="1" s="1"/>
  <c r="G57547" i="1" a="1"/>
  <c r="G57547" i="1" s="1"/>
  <c r="G57548" i="1" a="1"/>
  <c r="G57548" i="1" s="1"/>
  <c r="G57549" i="1" a="1"/>
  <c r="G57549" i="1" s="1"/>
  <c r="G57550" i="1" a="1"/>
  <c r="G57550" i="1"/>
  <c r="G57551" i="1" a="1"/>
  <c r="G57551" i="1" s="1"/>
  <c r="G57552" i="1" a="1"/>
  <c r="G57552" i="1"/>
  <c r="G57553" i="1" a="1"/>
  <c r="G57553" i="1" s="1"/>
  <c r="G57554" i="1" a="1"/>
  <c r="G57554" i="1" s="1"/>
  <c r="G57555" i="1" a="1"/>
  <c r="G57555" i="1" s="1"/>
  <c r="G57556" i="1" a="1"/>
  <c r="G57556" i="1" s="1"/>
  <c r="G57557" i="1" a="1"/>
  <c r="G57557" i="1" s="1"/>
  <c r="G57558" i="1" a="1"/>
  <c r="G57558" i="1"/>
  <c r="G57559" i="1" a="1"/>
  <c r="G57559" i="1" s="1"/>
  <c r="G57560" i="1" a="1"/>
  <c r="G57560" i="1"/>
  <c r="G57561" i="1" a="1"/>
  <c r="G57561" i="1" s="1"/>
  <c r="G57562" i="1" a="1"/>
  <c r="G57562" i="1" s="1"/>
  <c r="G57563" i="1" a="1"/>
  <c r="G57563" i="1" s="1"/>
  <c r="G57564" i="1" a="1"/>
  <c r="G57564" i="1" s="1"/>
  <c r="G57565" i="1" a="1"/>
  <c r="G57565" i="1" s="1"/>
  <c r="G57566" i="1" a="1"/>
  <c r="G57566" i="1"/>
  <c r="G57567" i="1" a="1"/>
  <c r="G57567" i="1" s="1"/>
  <c r="G57568" i="1" a="1"/>
  <c r="G57568" i="1"/>
  <c r="G57569" i="1" a="1"/>
  <c r="G57569" i="1" s="1"/>
  <c r="G57570" i="1" a="1"/>
  <c r="G57570" i="1" s="1"/>
  <c r="G57571" i="1" a="1"/>
  <c r="G57571" i="1" s="1"/>
  <c r="G57572" i="1" a="1"/>
  <c r="G57572" i="1" s="1"/>
  <c r="G57573" i="1" a="1"/>
  <c r="G57573" i="1" s="1"/>
  <c r="G57574" i="1" a="1"/>
  <c r="G57574" i="1"/>
  <c r="G57575" i="1" a="1"/>
  <c r="G57575" i="1" s="1"/>
  <c r="G57576" i="1" a="1"/>
  <c r="G57576" i="1"/>
  <c r="G57577" i="1" a="1"/>
  <c r="G57577" i="1" s="1"/>
  <c r="G57578" i="1" a="1"/>
  <c r="G57578" i="1" s="1"/>
  <c r="G57579" i="1" a="1"/>
  <c r="G57579" i="1" s="1"/>
  <c r="G57580" i="1" a="1"/>
  <c r="G57580" i="1" s="1"/>
  <c r="G57581" i="1" a="1"/>
  <c r="G57581" i="1" s="1"/>
  <c r="G57582" i="1" a="1"/>
  <c r="G57582" i="1"/>
  <c r="G57583" i="1" a="1"/>
  <c r="G57583" i="1" s="1"/>
  <c r="G57584" i="1" a="1"/>
  <c r="G57584" i="1"/>
  <c r="G57585" i="1" a="1"/>
  <c r="G57585" i="1" s="1"/>
  <c r="G57586" i="1" a="1"/>
  <c r="G57586" i="1" s="1"/>
  <c r="G57587" i="1" a="1"/>
  <c r="G57587" i="1" s="1"/>
  <c r="G57588" i="1" a="1"/>
  <c r="G57588" i="1" s="1"/>
  <c r="G57589" i="1" a="1"/>
  <c r="G57589" i="1" s="1"/>
  <c r="G57590" i="1" a="1"/>
  <c r="G57590" i="1"/>
  <c r="G57591" i="1" a="1"/>
  <c r="G57591" i="1" s="1"/>
  <c r="G57592" i="1" a="1"/>
  <c r="G57592" i="1"/>
  <c r="G57593" i="1" a="1"/>
  <c r="G57593" i="1" s="1"/>
  <c r="G57594" i="1" a="1"/>
  <c r="G57594" i="1" s="1"/>
  <c r="G57595" i="1" a="1"/>
  <c r="G57595" i="1" s="1"/>
  <c r="G57596" i="1" a="1"/>
  <c r="G57596" i="1" s="1"/>
  <c r="G57597" i="1" a="1"/>
  <c r="G57597" i="1" s="1"/>
  <c r="G57598" i="1" a="1"/>
  <c r="G57598" i="1"/>
  <c r="G57599" i="1" a="1"/>
  <c r="G57599" i="1" s="1"/>
  <c r="G57600" i="1" a="1"/>
  <c r="G57600" i="1"/>
  <c r="G57601" i="1" a="1"/>
  <c r="G57601" i="1" s="1"/>
  <c r="G57602" i="1" a="1"/>
  <c r="G57602" i="1" s="1"/>
  <c r="G57603" i="1" a="1"/>
  <c r="G57603" i="1" s="1"/>
  <c r="G57604" i="1" a="1"/>
  <c r="G57604" i="1" s="1"/>
  <c r="G57605" i="1" a="1"/>
  <c r="G57605" i="1" s="1"/>
  <c r="G57606" i="1" a="1"/>
  <c r="G57606" i="1"/>
  <c r="G57607" i="1" a="1"/>
  <c r="G57607" i="1" s="1"/>
  <c r="G57608" i="1" a="1"/>
  <c r="G57608" i="1"/>
  <c r="G57609" i="1" a="1"/>
  <c r="G57609" i="1" s="1"/>
  <c r="G57610" i="1" a="1"/>
  <c r="G57610" i="1" s="1"/>
  <c r="G57611" i="1" a="1"/>
  <c r="G57611" i="1" s="1"/>
  <c r="G57612" i="1" a="1"/>
  <c r="G57612" i="1" s="1"/>
  <c r="G57613" i="1" a="1"/>
  <c r="G57613" i="1" s="1"/>
  <c r="G57614" i="1" a="1"/>
  <c r="G57614" i="1"/>
  <c r="G57615" i="1" a="1"/>
  <c r="G57615" i="1" s="1"/>
  <c r="G57616" i="1" a="1"/>
  <c r="G57616" i="1"/>
  <c r="G57617" i="1" a="1"/>
  <c r="G57617" i="1" s="1"/>
  <c r="G57618" i="1" a="1"/>
  <c r="G57618" i="1" s="1"/>
  <c r="G57619" i="1" a="1"/>
  <c r="G57619" i="1" s="1"/>
  <c r="G57620" i="1" a="1"/>
  <c r="G57620" i="1" s="1"/>
  <c r="G57621" i="1" a="1"/>
  <c r="G57621" i="1" s="1"/>
  <c r="G57622" i="1" a="1"/>
  <c r="G57622" i="1"/>
  <c r="G57623" i="1" a="1"/>
  <c r="G57623" i="1" s="1"/>
  <c r="G57624" i="1" a="1"/>
  <c r="G57624" i="1"/>
  <c r="G57625" i="1" a="1"/>
  <c r="G57625" i="1" s="1"/>
  <c r="G57626" i="1" a="1"/>
  <c r="G57626" i="1" s="1"/>
  <c r="G57627" i="1" a="1"/>
  <c r="G57627" i="1" s="1"/>
  <c r="G57628" i="1" a="1"/>
  <c r="G57628" i="1" s="1"/>
  <c r="G57629" i="1" a="1"/>
  <c r="G57629" i="1" s="1"/>
  <c r="G57630" i="1" a="1"/>
  <c r="G57630" i="1"/>
  <c r="G57631" i="1" a="1"/>
  <c r="G57631" i="1" s="1"/>
  <c r="G57632" i="1" a="1"/>
  <c r="G57632" i="1"/>
  <c r="G57633" i="1" a="1"/>
  <c r="G57633" i="1" s="1"/>
  <c r="G57634" i="1" a="1"/>
  <c r="G57634" i="1" s="1"/>
  <c r="G57635" i="1" a="1"/>
  <c r="G57635" i="1" s="1"/>
  <c r="G57636" i="1" a="1"/>
  <c r="G57636" i="1" s="1"/>
  <c r="G57637" i="1" a="1"/>
  <c r="G57637" i="1" s="1"/>
  <c r="G57638" i="1" a="1"/>
  <c r="G57638" i="1" s="1"/>
  <c r="G57639" i="1" a="1"/>
  <c r="G57639" i="1" s="1"/>
  <c r="G57640" i="1" a="1"/>
  <c r="G57640" i="1"/>
  <c r="G57641" i="1" a="1"/>
  <c r="G57641" i="1" s="1"/>
  <c r="G57642" i="1" a="1"/>
  <c r="G57642" i="1" s="1"/>
  <c r="G57643" i="1" a="1"/>
  <c r="G57643" i="1" s="1"/>
  <c r="G57644" i="1" a="1"/>
  <c r="G57644" i="1" s="1"/>
  <c r="G57645" i="1" a="1"/>
  <c r="G57645" i="1" s="1"/>
  <c r="G57646" i="1" a="1"/>
  <c r="G57646" i="1" s="1"/>
  <c r="G57647" i="1" a="1"/>
  <c r="G57647" i="1" s="1"/>
  <c r="G57648" i="1" a="1"/>
  <c r="G57648" i="1"/>
  <c r="G57649" i="1" a="1"/>
  <c r="G57649" i="1" s="1"/>
  <c r="G57650" i="1" a="1"/>
  <c r="G57650" i="1" s="1"/>
  <c r="G57651" i="1" a="1"/>
  <c r="G57651" i="1" s="1"/>
  <c r="G57652" i="1" a="1"/>
  <c r="G57652" i="1" s="1"/>
  <c r="G57653" i="1" a="1"/>
  <c r="G57653" i="1" s="1"/>
  <c r="G57654" i="1" a="1"/>
  <c r="G57654" i="1" s="1"/>
  <c r="G57655" i="1" a="1"/>
  <c r="G57655" i="1" s="1"/>
  <c r="G57656" i="1" a="1"/>
  <c r="G57656" i="1"/>
  <c r="G57657" i="1" a="1"/>
  <c r="G57657" i="1" s="1"/>
  <c r="G57658" i="1" a="1"/>
  <c r="G57658" i="1" s="1"/>
  <c r="G57659" i="1" a="1"/>
  <c r="G57659" i="1" s="1"/>
  <c r="G57660" i="1" a="1"/>
  <c r="G57660" i="1" s="1"/>
  <c r="G57661" i="1" a="1"/>
  <c r="G57661" i="1" s="1"/>
  <c r="G57662" i="1" a="1"/>
  <c r="G57662" i="1" s="1"/>
  <c r="G57663" i="1" a="1"/>
  <c r="G57663" i="1" s="1"/>
  <c r="G57664" i="1" a="1"/>
  <c r="G57664" i="1"/>
  <c r="G57665" i="1" a="1"/>
  <c r="G57665" i="1" s="1"/>
  <c r="G57666" i="1" a="1"/>
  <c r="G57666" i="1" s="1"/>
  <c r="G57667" i="1" a="1"/>
  <c r="G57667" i="1" s="1"/>
  <c r="G57668" i="1" a="1"/>
  <c r="G57668" i="1" s="1"/>
  <c r="G57669" i="1" a="1"/>
  <c r="G57669" i="1" s="1"/>
  <c r="G57670" i="1" a="1"/>
  <c r="G57670" i="1" s="1"/>
  <c r="G57671" i="1" a="1"/>
  <c r="G57671" i="1" s="1"/>
  <c r="G57672" i="1" a="1"/>
  <c r="G57672" i="1"/>
  <c r="G57673" i="1" a="1"/>
  <c r="G57673" i="1" s="1"/>
  <c r="G57674" i="1" a="1"/>
  <c r="G57674" i="1" s="1"/>
  <c r="G57675" i="1" a="1"/>
  <c r="G57675" i="1" s="1"/>
  <c r="G57676" i="1" a="1"/>
  <c r="G57676" i="1" s="1"/>
  <c r="G57677" i="1" a="1"/>
  <c r="G57677" i="1" s="1"/>
  <c r="G57678" i="1" a="1"/>
  <c r="G57678" i="1" s="1"/>
  <c r="G57679" i="1" a="1"/>
  <c r="G57679" i="1" s="1"/>
  <c r="G57680" i="1" a="1"/>
  <c r="G57680" i="1"/>
  <c r="G57681" i="1" a="1"/>
  <c r="G57681" i="1" s="1"/>
  <c r="G57682" i="1" a="1"/>
  <c r="G57682" i="1" s="1"/>
  <c r="G57683" i="1" a="1"/>
  <c r="G57683" i="1" s="1"/>
  <c r="G57684" i="1" a="1"/>
  <c r="G57684" i="1" s="1"/>
  <c r="G57685" i="1" a="1"/>
  <c r="G57685" i="1" s="1"/>
  <c r="G57686" i="1" a="1"/>
  <c r="G57686" i="1" s="1"/>
  <c r="G57687" i="1" a="1"/>
  <c r="G57687" i="1" s="1"/>
  <c r="G57688" i="1" a="1"/>
  <c r="G57688" i="1"/>
  <c r="G57689" i="1" a="1"/>
  <c r="G57689" i="1" s="1"/>
  <c r="G57690" i="1" a="1"/>
  <c r="G57690" i="1" s="1"/>
  <c r="G57691" i="1" a="1"/>
  <c r="G57691" i="1" s="1"/>
  <c r="G57692" i="1" a="1"/>
  <c r="G57692" i="1" s="1"/>
  <c r="G57693" i="1" a="1"/>
  <c r="G57693" i="1" s="1"/>
  <c r="G57694" i="1" a="1"/>
  <c r="G57694" i="1" s="1"/>
  <c r="G57695" i="1" a="1"/>
  <c r="G57695" i="1" s="1"/>
  <c r="G57696" i="1" a="1"/>
  <c r="G57696" i="1"/>
  <c r="G57697" i="1" a="1"/>
  <c r="G57697" i="1" s="1"/>
  <c r="G57698" i="1" a="1"/>
  <c r="G57698" i="1" s="1"/>
  <c r="G57699" i="1" a="1"/>
  <c r="G57699" i="1" s="1"/>
  <c r="G57700" i="1" a="1"/>
  <c r="G57700" i="1" s="1"/>
  <c r="G57701" i="1" a="1"/>
  <c r="G57701" i="1" s="1"/>
  <c r="G57702" i="1" a="1"/>
  <c r="G57702" i="1" s="1"/>
  <c r="G57703" i="1" a="1"/>
  <c r="G57703" i="1" s="1"/>
  <c r="G57704" i="1" a="1"/>
  <c r="G57704" i="1"/>
  <c r="G57705" i="1" a="1"/>
  <c r="G57705" i="1" s="1"/>
  <c r="G57706" i="1" a="1"/>
  <c r="G57706" i="1" s="1"/>
  <c r="G57707" i="1" a="1"/>
  <c r="G57707" i="1" s="1"/>
  <c r="G57708" i="1" a="1"/>
  <c r="G57708" i="1" s="1"/>
  <c r="G57709" i="1" a="1"/>
  <c r="G57709" i="1" s="1"/>
  <c r="G57710" i="1" a="1"/>
  <c r="G57710" i="1" s="1"/>
  <c r="G57711" i="1" a="1"/>
  <c r="G57711" i="1" s="1"/>
  <c r="G57712" i="1" a="1"/>
  <c r="G57712" i="1"/>
  <c r="G57713" i="1" a="1"/>
  <c r="G57713" i="1" s="1"/>
  <c r="G57714" i="1" a="1"/>
  <c r="G57714" i="1" s="1"/>
  <c r="G57715" i="1" a="1"/>
  <c r="G57715" i="1" s="1"/>
  <c r="G57716" i="1" a="1"/>
  <c r="G57716" i="1" s="1"/>
  <c r="G57717" i="1" a="1"/>
  <c r="G57717" i="1" s="1"/>
  <c r="G57718" i="1" a="1"/>
  <c r="G57718" i="1" s="1"/>
  <c r="G57719" i="1" a="1"/>
  <c r="G57719" i="1" s="1"/>
  <c r="G57720" i="1" a="1"/>
  <c r="G57720" i="1"/>
  <c r="G57721" i="1" a="1"/>
  <c r="G57721" i="1" s="1"/>
  <c r="G57722" i="1" a="1"/>
  <c r="G57722" i="1" s="1"/>
  <c r="G57723" i="1" a="1"/>
  <c r="G57723" i="1" s="1"/>
  <c r="G57724" i="1" a="1"/>
  <c r="G57724" i="1" s="1"/>
  <c r="G57725" i="1" a="1"/>
  <c r="G57725" i="1" s="1"/>
  <c r="G57726" i="1" a="1"/>
  <c r="G57726" i="1" s="1"/>
  <c r="G57727" i="1" a="1"/>
  <c r="G57727" i="1" s="1"/>
  <c r="G57728" i="1" a="1"/>
  <c r="G57728" i="1"/>
  <c r="G57729" i="1" a="1"/>
  <c r="G57729" i="1" s="1"/>
  <c r="G57730" i="1" a="1"/>
  <c r="G57730" i="1" s="1"/>
  <c r="G57731" i="1" a="1"/>
  <c r="G57731" i="1" s="1"/>
  <c r="G57732" i="1" a="1"/>
  <c r="G57732" i="1" s="1"/>
  <c r="G57733" i="1" a="1"/>
  <c r="G57733" i="1" s="1"/>
  <c r="G57734" i="1" a="1"/>
  <c r="G57734" i="1" s="1"/>
  <c r="G57735" i="1" a="1"/>
  <c r="G57735" i="1" s="1"/>
  <c r="G57736" i="1" a="1"/>
  <c r="G57736" i="1"/>
  <c r="G57737" i="1" a="1"/>
  <c r="G57737" i="1" s="1"/>
  <c r="G57738" i="1" a="1"/>
  <c r="G57738" i="1" s="1"/>
  <c r="G57739" i="1" a="1"/>
  <c r="G57739" i="1" s="1"/>
  <c r="G57740" i="1" a="1"/>
  <c r="G57740" i="1" s="1"/>
  <c r="G57741" i="1" a="1"/>
  <c r="G57741" i="1" s="1"/>
  <c r="G57742" i="1" a="1"/>
  <c r="G57742" i="1" s="1"/>
  <c r="G57743" i="1" a="1"/>
  <c r="G57743" i="1" s="1"/>
  <c r="G57744" i="1" a="1"/>
  <c r="G57744" i="1"/>
  <c r="G57745" i="1" a="1"/>
  <c r="G57745" i="1" s="1"/>
  <c r="G57746" i="1" a="1"/>
  <c r="G57746" i="1" s="1"/>
  <c r="G57747" i="1" a="1"/>
  <c r="G57747" i="1" s="1"/>
  <c r="G57748" i="1" a="1"/>
  <c r="G57748" i="1" s="1"/>
  <c r="G57749" i="1" a="1"/>
  <c r="G57749" i="1" s="1"/>
  <c r="G57750" i="1" a="1"/>
  <c r="G57750" i="1" s="1"/>
  <c r="G57751" i="1" a="1"/>
  <c r="G57751" i="1" s="1"/>
  <c r="G57752" i="1" a="1"/>
  <c r="G57752" i="1"/>
  <c r="G57753" i="1" a="1"/>
  <c r="G57753" i="1" s="1"/>
  <c r="G57754" i="1" a="1"/>
  <c r="G57754" i="1" s="1"/>
  <c r="G57755" i="1" a="1"/>
  <c r="G57755" i="1" s="1"/>
  <c r="G57756" i="1" a="1"/>
  <c r="G57756" i="1" s="1"/>
  <c r="G57757" i="1" a="1"/>
  <c r="G57757" i="1" s="1"/>
  <c r="G57758" i="1" a="1"/>
  <c r="G57758" i="1" s="1"/>
  <c r="G57759" i="1" a="1"/>
  <c r="G57759" i="1" s="1"/>
  <c r="G57760" i="1" a="1"/>
  <c r="G57760" i="1"/>
  <c r="G57761" i="1" a="1"/>
  <c r="G57761" i="1" s="1"/>
  <c r="G57762" i="1" a="1"/>
  <c r="G57762" i="1" s="1"/>
  <c r="G57763" i="1" a="1"/>
  <c r="G57763" i="1" s="1"/>
  <c r="G57764" i="1" a="1"/>
  <c r="G57764" i="1" s="1"/>
  <c r="G57765" i="1" a="1"/>
  <c r="G57765" i="1" s="1"/>
  <c r="G57766" i="1" a="1"/>
  <c r="G57766" i="1" s="1"/>
  <c r="G57767" i="1" a="1"/>
  <c r="G57767" i="1" s="1"/>
  <c r="G57768" i="1" a="1"/>
  <c r="G57768" i="1"/>
  <c r="G57769" i="1" a="1"/>
  <c r="G57769" i="1" s="1"/>
  <c r="G57770" i="1" a="1"/>
  <c r="G57770" i="1" s="1"/>
  <c r="G57771" i="1" a="1"/>
  <c r="G57771" i="1" s="1"/>
  <c r="G57772" i="1" a="1"/>
  <c r="G57772" i="1" s="1"/>
  <c r="G57773" i="1" a="1"/>
  <c r="G57773" i="1" s="1"/>
  <c r="G57774" i="1" a="1"/>
  <c r="G57774" i="1" s="1"/>
  <c r="G57775" i="1" a="1"/>
  <c r="G57775" i="1" s="1"/>
  <c r="G57776" i="1" a="1"/>
  <c r="G57776" i="1"/>
  <c r="G57777" i="1" a="1"/>
  <c r="G57777" i="1" s="1"/>
  <c r="G57778" i="1" a="1"/>
  <c r="G57778" i="1" s="1"/>
  <c r="G57779" i="1" a="1"/>
  <c r="G57779" i="1" s="1"/>
  <c r="G57780" i="1" a="1"/>
  <c r="G57780" i="1" s="1"/>
  <c r="G57781" i="1" a="1"/>
  <c r="G57781" i="1" s="1"/>
  <c r="G57782" i="1" a="1"/>
  <c r="G57782" i="1" s="1"/>
  <c r="G57783" i="1" a="1"/>
  <c r="G57783" i="1" s="1"/>
  <c r="G57784" i="1" a="1"/>
  <c r="G57784" i="1"/>
  <c r="G57785" i="1" a="1"/>
  <c r="G57785" i="1" s="1"/>
  <c r="G57786" i="1" a="1"/>
  <c r="G57786" i="1" s="1"/>
  <c r="G57787" i="1" a="1"/>
  <c r="G57787" i="1" s="1"/>
  <c r="G57788" i="1" a="1"/>
  <c r="G57788" i="1"/>
  <c r="G57789" i="1" a="1"/>
  <c r="G57789" i="1" s="1"/>
  <c r="G57790" i="1" a="1"/>
  <c r="G57790" i="1" s="1"/>
  <c r="G57791" i="1" a="1"/>
  <c r="G57791" i="1" s="1"/>
  <c r="G57792" i="1" a="1"/>
  <c r="G57792" i="1"/>
  <c r="G57793" i="1" a="1"/>
  <c r="G57793" i="1" s="1"/>
  <c r="G57794" i="1" a="1"/>
  <c r="G57794" i="1" s="1"/>
  <c r="G57795" i="1" a="1"/>
  <c r="G57795" i="1" s="1"/>
  <c r="G57796" i="1" a="1"/>
  <c r="G57796" i="1"/>
  <c r="G57797" i="1" a="1"/>
  <c r="G57797" i="1" s="1"/>
  <c r="G57798" i="1" a="1"/>
  <c r="G57798" i="1" s="1"/>
  <c r="G57799" i="1" a="1"/>
  <c r="G57799" i="1" s="1"/>
  <c r="G57800" i="1" a="1"/>
  <c r="G57800" i="1"/>
  <c r="G57801" i="1" a="1"/>
  <c r="G57801" i="1" s="1"/>
  <c r="G57802" i="1" a="1"/>
  <c r="G57802" i="1" s="1"/>
  <c r="G57803" i="1" a="1"/>
  <c r="G57803" i="1" s="1"/>
  <c r="G57804" i="1" a="1"/>
  <c r="G57804" i="1"/>
  <c r="G57805" i="1" a="1"/>
  <c r="G57805" i="1" s="1"/>
  <c r="G57806" i="1" a="1"/>
  <c r="G57806" i="1" s="1"/>
  <c r="G57807" i="1" a="1"/>
  <c r="G57807" i="1" s="1"/>
  <c r="G57808" i="1" a="1"/>
  <c r="G57808" i="1"/>
  <c r="G57809" i="1" a="1"/>
  <c r="G57809" i="1" s="1"/>
  <c r="G57810" i="1" a="1"/>
  <c r="G57810" i="1" s="1"/>
  <c r="G57811" i="1" a="1"/>
  <c r="G57811" i="1" s="1"/>
  <c r="G57812" i="1" a="1"/>
  <c r="G57812" i="1"/>
  <c r="G57813" i="1" a="1"/>
  <c r="G57813" i="1" s="1"/>
  <c r="G57814" i="1" a="1"/>
  <c r="G57814" i="1" s="1"/>
  <c r="G57815" i="1" a="1"/>
  <c r="G57815" i="1" s="1"/>
  <c r="G57816" i="1" a="1"/>
  <c r="G57816" i="1"/>
  <c r="G57817" i="1" a="1"/>
  <c r="G57817" i="1" s="1"/>
  <c r="G57818" i="1" a="1"/>
  <c r="G57818" i="1" s="1"/>
  <c r="G57819" i="1" a="1"/>
  <c r="G57819" i="1" s="1"/>
  <c r="G57820" i="1" a="1"/>
  <c r="G57820" i="1"/>
  <c r="G57821" i="1" a="1"/>
  <c r="G57821" i="1" s="1"/>
  <c r="G57822" i="1" a="1"/>
  <c r="G57822" i="1" s="1"/>
  <c r="G57823" i="1" a="1"/>
  <c r="G57823" i="1" s="1"/>
  <c r="G57824" i="1" a="1"/>
  <c r="G57824" i="1"/>
  <c r="G57825" i="1" a="1"/>
  <c r="G57825" i="1" s="1"/>
  <c r="G57826" i="1" a="1"/>
  <c r="G57826" i="1" s="1"/>
  <c r="G57827" i="1" a="1"/>
  <c r="G57827" i="1" s="1"/>
  <c r="G57828" i="1" a="1"/>
  <c r="G57828" i="1"/>
  <c r="G57829" i="1" a="1"/>
  <c r="G57829" i="1" s="1"/>
  <c r="G57830" i="1" a="1"/>
  <c r="G57830" i="1" s="1"/>
  <c r="G57831" i="1" a="1"/>
  <c r="G57831" i="1" s="1"/>
  <c r="G57832" i="1" a="1"/>
  <c r="G57832" i="1"/>
  <c r="G57833" i="1" a="1"/>
  <c r="G57833" i="1" s="1"/>
  <c r="G57834" i="1" a="1"/>
  <c r="G57834" i="1" s="1"/>
  <c r="G57835" i="1" a="1"/>
  <c r="G57835" i="1" s="1"/>
  <c r="G57836" i="1" a="1"/>
  <c r="G57836" i="1"/>
  <c r="G57837" i="1" a="1"/>
  <c r="G57837" i="1" s="1"/>
  <c r="G57838" i="1" a="1"/>
  <c r="G57838" i="1" s="1"/>
  <c r="G57839" i="1" a="1"/>
  <c r="G57839" i="1" s="1"/>
  <c r="G57840" i="1" a="1"/>
  <c r="G57840" i="1"/>
  <c r="G57841" i="1" a="1"/>
  <c r="G57841" i="1" s="1"/>
  <c r="G57842" i="1" a="1"/>
  <c r="G57842" i="1" s="1"/>
  <c r="G57843" i="1" a="1"/>
  <c r="G57843" i="1" s="1"/>
  <c r="G57844" i="1" a="1"/>
  <c r="G57844" i="1"/>
  <c r="G57845" i="1" a="1"/>
  <c r="G57845" i="1" s="1"/>
  <c r="G57846" i="1" a="1"/>
  <c r="G57846" i="1" s="1"/>
  <c r="G57847" i="1" a="1"/>
  <c r="G57847" i="1" s="1"/>
  <c r="G57848" i="1" a="1"/>
  <c r="G57848" i="1"/>
  <c r="G57849" i="1" a="1"/>
  <c r="G57849" i="1" s="1"/>
  <c r="G57850" i="1" a="1"/>
  <c r="G57850" i="1" s="1"/>
  <c r="G57851" i="1" a="1"/>
  <c r="G57851" i="1" s="1"/>
  <c r="G57852" i="1" a="1"/>
  <c r="G57852" i="1"/>
  <c r="G57853" i="1" a="1"/>
  <c r="G57853" i="1" s="1"/>
  <c r="G57854" i="1" a="1"/>
  <c r="G57854" i="1" s="1"/>
  <c r="G57855" i="1" a="1"/>
  <c r="G57855" i="1" s="1"/>
  <c r="G57856" i="1" a="1"/>
  <c r="G57856" i="1"/>
  <c r="G57857" i="1" a="1"/>
  <c r="G57857" i="1" s="1"/>
  <c r="G57858" i="1" a="1"/>
  <c r="G57858" i="1" s="1"/>
  <c r="G57859" i="1" a="1"/>
  <c r="G57859" i="1" s="1"/>
  <c r="G57860" i="1" a="1"/>
  <c r="G57860" i="1"/>
  <c r="G57861" i="1" a="1"/>
  <c r="G57861" i="1" s="1"/>
  <c r="G57862" i="1" a="1"/>
  <c r="G57862" i="1" s="1"/>
  <c r="G57863" i="1" a="1"/>
  <c r="G57863" i="1" s="1"/>
  <c r="G57864" i="1" a="1"/>
  <c r="G57864" i="1"/>
  <c r="G57865" i="1" a="1"/>
  <c r="G57865" i="1" s="1"/>
  <c r="G57866" i="1" a="1"/>
  <c r="G57866" i="1" s="1"/>
  <c r="G57867" i="1" a="1"/>
  <c r="G57867" i="1" s="1"/>
  <c r="G57868" i="1" a="1"/>
  <c r="G57868" i="1"/>
  <c r="G57869" i="1" a="1"/>
  <c r="G57869" i="1" s="1"/>
  <c r="G57870" i="1" a="1"/>
  <c r="G57870" i="1" s="1"/>
  <c r="G57871" i="1" a="1"/>
  <c r="G57871" i="1" s="1"/>
  <c r="G57872" i="1" a="1"/>
  <c r="G57872" i="1"/>
  <c r="G57873" i="1" a="1"/>
  <c r="G57873" i="1" s="1"/>
  <c r="G57874" i="1" a="1"/>
  <c r="G57874" i="1" s="1"/>
  <c r="G57875" i="1" a="1"/>
  <c r="G57875" i="1" s="1"/>
  <c r="G57876" i="1" a="1"/>
  <c r="G57876" i="1"/>
  <c r="G57877" i="1" a="1"/>
  <c r="G57877" i="1" s="1"/>
  <c r="G57878" i="1" a="1"/>
  <c r="G57878" i="1" s="1"/>
  <c r="G57879" i="1" a="1"/>
  <c r="G57879" i="1" s="1"/>
  <c r="G57880" i="1" a="1"/>
  <c r="G57880" i="1"/>
  <c r="G57881" i="1" a="1"/>
  <c r="G57881" i="1" s="1"/>
  <c r="G57882" i="1" a="1"/>
  <c r="G57882" i="1" s="1"/>
  <c r="G57883" i="1" a="1"/>
  <c r="G57883" i="1" s="1"/>
  <c r="G57884" i="1" a="1"/>
  <c r="G57884" i="1"/>
  <c r="G57885" i="1" a="1"/>
  <c r="G57885" i="1" s="1"/>
  <c r="G57886" i="1" a="1"/>
  <c r="G57886" i="1" s="1"/>
  <c r="G57887" i="1" a="1"/>
  <c r="G57887" i="1" s="1"/>
  <c r="G57888" i="1" a="1"/>
  <c r="G57888" i="1"/>
  <c r="G57889" i="1" a="1"/>
  <c r="G57889" i="1" s="1"/>
  <c r="G57890" i="1" a="1"/>
  <c r="G57890" i="1" s="1"/>
  <c r="G57891" i="1" a="1"/>
  <c r="G57891" i="1" s="1"/>
  <c r="G57892" i="1" a="1"/>
  <c r="G57892" i="1"/>
  <c r="G57893" i="1" a="1"/>
  <c r="G57893" i="1" s="1"/>
  <c r="G57894" i="1" a="1"/>
  <c r="G57894" i="1" s="1"/>
  <c r="G57895" i="1" a="1"/>
  <c r="G57895" i="1" s="1"/>
  <c r="G57896" i="1" a="1"/>
  <c r="G57896" i="1"/>
  <c r="G57897" i="1" a="1"/>
  <c r="G57897" i="1" s="1"/>
  <c r="G57898" i="1" a="1"/>
  <c r="G57898" i="1" s="1"/>
  <c r="G57899" i="1" a="1"/>
  <c r="G57899" i="1" s="1"/>
  <c r="G57900" i="1" a="1"/>
  <c r="G57900" i="1"/>
  <c r="G57901" i="1" a="1"/>
  <c r="G57901" i="1" s="1"/>
  <c r="G57902" i="1" a="1"/>
  <c r="G57902" i="1" s="1"/>
  <c r="G57903" i="1" a="1"/>
  <c r="G57903" i="1" s="1"/>
  <c r="G57904" i="1" a="1"/>
  <c r="G57904" i="1"/>
  <c r="G57905" i="1" a="1"/>
  <c r="G57905" i="1" s="1"/>
  <c r="G57906" i="1" a="1"/>
  <c r="G57906" i="1" s="1"/>
  <c r="G57907" i="1" a="1"/>
  <c r="G57907" i="1" s="1"/>
  <c r="G57908" i="1" a="1"/>
  <c r="G57908" i="1"/>
  <c r="G57909" i="1" a="1"/>
  <c r="G57909" i="1" s="1"/>
  <c r="G57910" i="1" a="1"/>
  <c r="G57910" i="1" s="1"/>
  <c r="G57911" i="1" a="1"/>
  <c r="G57911" i="1" s="1"/>
  <c r="G57912" i="1" a="1"/>
  <c r="G57912" i="1"/>
  <c r="G57913" i="1" a="1"/>
  <c r="G57913" i="1" s="1"/>
  <c r="G57914" i="1" a="1"/>
  <c r="G57914" i="1" s="1"/>
  <c r="G57915" i="1" a="1"/>
  <c r="G57915" i="1" s="1"/>
  <c r="G57916" i="1" a="1"/>
  <c r="G57916" i="1"/>
  <c r="G57917" i="1" a="1"/>
  <c r="G57917" i="1" s="1"/>
  <c r="G57918" i="1" a="1"/>
  <c r="G57918" i="1" s="1"/>
  <c r="G57919" i="1" a="1"/>
  <c r="G57919" i="1" s="1"/>
  <c r="G57920" i="1" a="1"/>
  <c r="G57920" i="1"/>
  <c r="G57921" i="1" a="1"/>
  <c r="G57921" i="1" s="1"/>
  <c r="G57922" i="1" a="1"/>
  <c r="G57922" i="1" s="1"/>
  <c r="G57923" i="1" a="1"/>
  <c r="G57923" i="1" s="1"/>
  <c r="G57924" i="1" a="1"/>
  <c r="G57924" i="1"/>
  <c r="G57925" i="1" a="1"/>
  <c r="G57925" i="1" s="1"/>
  <c r="G57926" i="1" a="1"/>
  <c r="G57926" i="1" s="1"/>
  <c r="G57927" i="1" a="1"/>
  <c r="G57927" i="1" s="1"/>
  <c r="G57928" i="1" a="1"/>
  <c r="G57928" i="1"/>
  <c r="G57929" i="1" a="1"/>
  <c r="G57929" i="1" s="1"/>
  <c r="G57930" i="1" a="1"/>
  <c r="G57930" i="1" s="1"/>
  <c r="G57931" i="1" a="1"/>
  <c r="G57931" i="1" s="1"/>
  <c r="G57932" i="1" a="1"/>
  <c r="G57932" i="1"/>
  <c r="G57933" i="1" a="1"/>
  <c r="G57933" i="1" s="1"/>
  <c r="G57934" i="1" a="1"/>
  <c r="G57934" i="1" s="1"/>
  <c r="G57935" i="1" a="1"/>
  <c r="G57935" i="1" s="1"/>
  <c r="G57936" i="1" a="1"/>
  <c r="G57936" i="1"/>
  <c r="G57937" i="1" a="1"/>
  <c r="G57937" i="1" s="1"/>
  <c r="G57938" i="1" a="1"/>
  <c r="G57938" i="1" s="1"/>
  <c r="G57939" i="1" a="1"/>
  <c r="G57939" i="1" s="1"/>
  <c r="G57940" i="1" a="1"/>
  <c r="G57940" i="1"/>
  <c r="G57941" i="1" a="1"/>
  <c r="G57941" i="1" s="1"/>
  <c r="G57942" i="1" a="1"/>
  <c r="G57942" i="1" s="1"/>
  <c r="G57943" i="1" a="1"/>
  <c r="G57943" i="1" s="1"/>
  <c r="G57944" i="1" a="1"/>
  <c r="G57944" i="1"/>
  <c r="G57945" i="1" a="1"/>
  <c r="G57945" i="1" s="1"/>
  <c r="G57946" i="1" a="1"/>
  <c r="G57946" i="1" s="1"/>
  <c r="G57947" i="1" a="1"/>
  <c r="G57947" i="1" s="1"/>
  <c r="G57948" i="1" a="1"/>
  <c r="G57948" i="1"/>
  <c r="G57949" i="1" a="1"/>
  <c r="G57949" i="1" s="1"/>
  <c r="G57950" i="1" a="1"/>
  <c r="G57950" i="1" s="1"/>
  <c r="G57951" i="1" a="1"/>
  <c r="G57951" i="1" s="1"/>
  <c r="G57952" i="1" a="1"/>
  <c r="G57952" i="1"/>
  <c r="G57953" i="1" a="1"/>
  <c r="G57953" i="1" s="1"/>
  <c r="G57954" i="1" a="1"/>
  <c r="G57954" i="1" s="1"/>
  <c r="G57955" i="1" a="1"/>
  <c r="G57955" i="1" s="1"/>
  <c r="G57956" i="1" a="1"/>
  <c r="G57956" i="1"/>
  <c r="G57957" i="1" a="1"/>
  <c r="G57957" i="1" s="1"/>
  <c r="G57958" i="1" a="1"/>
  <c r="G57958" i="1" s="1"/>
  <c r="G57959" i="1" a="1"/>
  <c r="G57959" i="1" s="1"/>
  <c r="G57960" i="1" a="1"/>
  <c r="G57960" i="1"/>
  <c r="G57961" i="1" a="1"/>
  <c r="G57961" i="1" s="1"/>
  <c r="G57962" i="1" a="1"/>
  <c r="G57962" i="1" s="1"/>
  <c r="G57963" i="1" a="1"/>
  <c r="G57963" i="1" s="1"/>
  <c r="G57964" i="1" a="1"/>
  <c r="G57964" i="1"/>
  <c r="G57965" i="1" a="1"/>
  <c r="G57965" i="1" s="1"/>
  <c r="G57966" i="1" a="1"/>
  <c r="G57966" i="1" s="1"/>
  <c r="G57967" i="1" a="1"/>
  <c r="G57967" i="1" s="1"/>
  <c r="G57968" i="1" a="1"/>
  <c r="G57968" i="1"/>
  <c r="G57969" i="1" a="1"/>
  <c r="G57969" i="1" s="1"/>
  <c r="G57970" i="1" a="1"/>
  <c r="G57970" i="1" s="1"/>
  <c r="G57971" i="1" a="1"/>
  <c r="G57971" i="1" s="1"/>
  <c r="G57972" i="1" a="1"/>
  <c r="G57972" i="1"/>
  <c r="G57973" i="1" a="1"/>
  <c r="G57973" i="1" s="1"/>
  <c r="G57974" i="1" a="1"/>
  <c r="G57974" i="1" s="1"/>
  <c r="G57975" i="1" a="1"/>
  <c r="G57975" i="1" s="1"/>
  <c r="G57976" i="1" a="1"/>
  <c r="G57976" i="1"/>
  <c r="G57977" i="1" a="1"/>
  <c r="G57977" i="1" s="1"/>
  <c r="G57978" i="1" a="1"/>
  <c r="G57978" i="1" s="1"/>
  <c r="G57979" i="1" a="1"/>
  <c r="G57979" i="1" s="1"/>
  <c r="G57980" i="1" a="1"/>
  <c r="G57980" i="1"/>
  <c r="G57981" i="1" a="1"/>
  <c r="G57981" i="1" s="1"/>
  <c r="G57982" i="1" a="1"/>
  <c r="G57982" i="1" s="1"/>
  <c r="G57983" i="1" a="1"/>
  <c r="G57983" i="1" s="1"/>
  <c r="G57984" i="1" a="1"/>
  <c r="G57984" i="1"/>
  <c r="G57985" i="1" a="1"/>
  <c r="G57985" i="1" s="1"/>
  <c r="G57986" i="1" a="1"/>
  <c r="G57986" i="1" s="1"/>
  <c r="G57987" i="1" a="1"/>
  <c r="G57987" i="1" s="1"/>
  <c r="G57988" i="1" a="1"/>
  <c r="G57988" i="1"/>
  <c r="G57989" i="1" a="1"/>
  <c r="G57989" i="1" s="1"/>
  <c r="G57990" i="1" a="1"/>
  <c r="G57990" i="1" s="1"/>
  <c r="G57991" i="1" a="1"/>
  <c r="G57991" i="1" s="1"/>
  <c r="G57992" i="1" a="1"/>
  <c r="G57992" i="1"/>
  <c r="G57993" i="1" a="1"/>
  <c r="G57993" i="1" s="1"/>
  <c r="G57994" i="1" a="1"/>
  <c r="G57994" i="1" s="1"/>
  <c r="G57995" i="1" a="1"/>
  <c r="G57995" i="1" s="1"/>
  <c r="G57996" i="1" a="1"/>
  <c r="G57996" i="1"/>
  <c r="G57997" i="1" a="1"/>
  <c r="G57997" i="1" s="1"/>
  <c r="G57998" i="1" a="1"/>
  <c r="G57998" i="1" s="1"/>
  <c r="G57999" i="1" a="1"/>
  <c r="G57999" i="1" s="1"/>
  <c r="G58000" i="1" a="1"/>
  <c r="G58000" i="1"/>
  <c r="G58001" i="1" a="1"/>
  <c r="G58001" i="1" s="1"/>
  <c r="G58002" i="1" a="1"/>
  <c r="G58002" i="1" s="1"/>
  <c r="G58003" i="1" a="1"/>
  <c r="G58003" i="1" s="1"/>
  <c r="G58004" i="1" a="1"/>
  <c r="G58004" i="1"/>
  <c r="G58005" i="1" a="1"/>
  <c r="G58005" i="1" s="1"/>
  <c r="G58006" i="1" a="1"/>
  <c r="G58006" i="1" s="1"/>
  <c r="G58007" i="1" a="1"/>
  <c r="G58007" i="1" s="1"/>
  <c r="G58008" i="1" a="1"/>
  <c r="G58008" i="1"/>
  <c r="G58009" i="1" a="1"/>
  <c r="G58009" i="1" s="1"/>
  <c r="G58010" i="1" a="1"/>
  <c r="G58010" i="1" s="1"/>
  <c r="G58011" i="1" a="1"/>
  <c r="G58011" i="1" s="1"/>
  <c r="G58012" i="1" a="1"/>
  <c r="G58012" i="1"/>
  <c r="G58013" i="1" a="1"/>
  <c r="G58013" i="1" s="1"/>
  <c r="G58014" i="1" a="1"/>
  <c r="G58014" i="1" s="1"/>
  <c r="G58015" i="1" a="1"/>
  <c r="G58015" i="1" s="1"/>
  <c r="G58016" i="1" a="1"/>
  <c r="G58016" i="1"/>
  <c r="G58017" i="1" a="1"/>
  <c r="G58017" i="1" s="1"/>
  <c r="G58018" i="1" a="1"/>
  <c r="G58018" i="1" s="1"/>
  <c r="G58019" i="1" a="1"/>
  <c r="G58019" i="1" s="1"/>
  <c r="G58020" i="1" a="1"/>
  <c r="G58020" i="1"/>
  <c r="G58021" i="1" a="1"/>
  <c r="G58021" i="1" s="1"/>
  <c r="G58022" i="1" a="1"/>
  <c r="G58022" i="1" s="1"/>
  <c r="G58023" i="1" a="1"/>
  <c r="G58023" i="1" s="1"/>
  <c r="G58024" i="1" a="1"/>
  <c r="G58024" i="1"/>
  <c r="G58025" i="1" a="1"/>
  <c r="G58025" i="1" s="1"/>
  <c r="G58026" i="1" a="1"/>
  <c r="G58026" i="1" s="1"/>
  <c r="G58027" i="1" a="1"/>
  <c r="G58027" i="1" s="1"/>
  <c r="G58028" i="1" a="1"/>
  <c r="G58028" i="1"/>
  <c r="G58029" i="1" a="1"/>
  <c r="G58029" i="1" s="1"/>
  <c r="G58030" i="1" a="1"/>
  <c r="G58030" i="1" s="1"/>
  <c r="G58031" i="1" a="1"/>
  <c r="G58031" i="1" s="1"/>
  <c r="G58032" i="1" a="1"/>
  <c r="G58032" i="1"/>
  <c r="G58033" i="1" a="1"/>
  <c r="G58033" i="1" s="1"/>
  <c r="G58034" i="1" a="1"/>
  <c r="G58034" i="1" s="1"/>
  <c r="G58035" i="1" a="1"/>
  <c r="G58035" i="1" s="1"/>
  <c r="G58036" i="1" a="1"/>
  <c r="G58036" i="1"/>
  <c r="G58037" i="1" a="1"/>
  <c r="G58037" i="1" s="1"/>
  <c r="G58038" i="1" a="1"/>
  <c r="G58038" i="1" s="1"/>
  <c r="G58039" i="1" a="1"/>
  <c r="G58039" i="1" s="1"/>
  <c r="G58040" i="1" a="1"/>
  <c r="G58040" i="1"/>
  <c r="G58041" i="1" a="1"/>
  <c r="G58041" i="1" s="1"/>
  <c r="G58042" i="1" a="1"/>
  <c r="G58042" i="1" s="1"/>
  <c r="G58043" i="1" a="1"/>
  <c r="G58043" i="1" s="1"/>
  <c r="G58044" i="1" a="1"/>
  <c r="G58044" i="1"/>
  <c r="G58045" i="1" a="1"/>
  <c r="G58045" i="1" s="1"/>
  <c r="G58046" i="1" a="1"/>
  <c r="G58046" i="1" s="1"/>
  <c r="G58047" i="1" a="1"/>
  <c r="G58047" i="1" s="1"/>
  <c r="G58048" i="1" a="1"/>
  <c r="G58048" i="1"/>
  <c r="G58049" i="1" a="1"/>
  <c r="G58049" i="1" s="1"/>
  <c r="G58050" i="1" a="1"/>
  <c r="G58050" i="1" s="1"/>
  <c r="G58051" i="1" a="1"/>
  <c r="G58051" i="1" s="1"/>
  <c r="G58052" i="1" a="1"/>
  <c r="G58052" i="1"/>
  <c r="G58053" i="1" a="1"/>
  <c r="G58053" i="1" s="1"/>
  <c r="G58054" i="1" a="1"/>
  <c r="G58054" i="1" s="1"/>
  <c r="G58055" i="1" a="1"/>
  <c r="G58055" i="1" s="1"/>
  <c r="G58056" i="1" a="1"/>
  <c r="G58056" i="1"/>
  <c r="G58057" i="1" a="1"/>
  <c r="G58057" i="1" s="1"/>
  <c r="G58058" i="1" a="1"/>
  <c r="G58058" i="1" s="1"/>
  <c r="G58059" i="1" a="1"/>
  <c r="G58059" i="1" s="1"/>
  <c r="G58060" i="1" a="1"/>
  <c r="G58060" i="1"/>
  <c r="G58061" i="1" a="1"/>
  <c r="G58061" i="1" s="1"/>
  <c r="G58062" i="1" a="1"/>
  <c r="G58062" i="1" s="1"/>
  <c r="G58063" i="1" a="1"/>
  <c r="G58063" i="1" s="1"/>
  <c r="G58064" i="1" a="1"/>
  <c r="G58064" i="1"/>
  <c r="G58065" i="1" a="1"/>
  <c r="G58065" i="1" s="1"/>
  <c r="G58066" i="1" a="1"/>
  <c r="G58066" i="1" s="1"/>
  <c r="G58067" i="1" a="1"/>
  <c r="G58067" i="1" s="1"/>
  <c r="G58068" i="1" a="1"/>
  <c r="G58068" i="1"/>
  <c r="G58069" i="1" a="1"/>
  <c r="G58069" i="1" s="1"/>
  <c r="G58070" i="1" a="1"/>
  <c r="G58070" i="1" s="1"/>
  <c r="G58071" i="1" a="1"/>
  <c r="G58071" i="1" s="1"/>
  <c r="G58072" i="1" a="1"/>
  <c r="G58072" i="1"/>
  <c r="G58073" i="1" a="1"/>
  <c r="G58073" i="1" s="1"/>
  <c r="G58074" i="1" a="1"/>
  <c r="G58074" i="1" s="1"/>
  <c r="G58075" i="1" a="1"/>
  <c r="G58075" i="1" s="1"/>
  <c r="G58076" i="1" a="1"/>
  <c r="G58076" i="1"/>
  <c r="G58077" i="1" a="1"/>
  <c r="G58077" i="1" s="1"/>
  <c r="G58078" i="1" a="1"/>
  <c r="G58078" i="1" s="1"/>
  <c r="G58079" i="1" a="1"/>
  <c r="G58079" i="1" s="1"/>
  <c r="G58080" i="1" a="1"/>
  <c r="G58080" i="1"/>
  <c r="G58081" i="1" a="1"/>
  <c r="G58081" i="1" s="1"/>
  <c r="G58082" i="1" a="1"/>
  <c r="G58082" i="1" s="1"/>
  <c r="G58083" i="1" a="1"/>
  <c r="G58083" i="1" s="1"/>
  <c r="G58084" i="1" a="1"/>
  <c r="G58084" i="1"/>
  <c r="G58085" i="1" a="1"/>
  <c r="G58085" i="1" s="1"/>
  <c r="G58086" i="1" a="1"/>
  <c r="G58086" i="1" s="1"/>
  <c r="G58087" i="1" a="1"/>
  <c r="G58087" i="1" s="1"/>
  <c r="G58088" i="1" a="1"/>
  <c r="G58088" i="1"/>
  <c r="G58089" i="1" a="1"/>
  <c r="G58089" i="1" s="1"/>
  <c r="G58090" i="1" a="1"/>
  <c r="G58090" i="1" s="1"/>
  <c r="G58091" i="1" a="1"/>
  <c r="G58091" i="1" s="1"/>
  <c r="G58092" i="1" a="1"/>
  <c r="G58092" i="1"/>
  <c r="G58093" i="1" a="1"/>
  <c r="G58093" i="1" s="1"/>
  <c r="G58094" i="1" a="1"/>
  <c r="G58094" i="1" s="1"/>
  <c r="G58095" i="1" a="1"/>
  <c r="G58095" i="1" s="1"/>
  <c r="G58096" i="1" a="1"/>
  <c r="G58096" i="1"/>
  <c r="G58097" i="1" a="1"/>
  <c r="G58097" i="1" s="1"/>
  <c r="G58098" i="1" a="1"/>
  <c r="G58098" i="1" s="1"/>
  <c r="G58099" i="1" a="1"/>
  <c r="G58099" i="1" s="1"/>
  <c r="G58100" i="1" a="1"/>
  <c r="G58100" i="1" s="1"/>
  <c r="G58101" i="1" a="1"/>
  <c r="G58101" i="1" s="1"/>
  <c r="G58102" i="1" a="1"/>
  <c r="G58102" i="1" s="1"/>
  <c r="G58103" i="1" a="1"/>
  <c r="G58103" i="1" s="1"/>
  <c r="G58104" i="1" a="1"/>
  <c r="G58104" i="1"/>
  <c r="G58105" i="1" a="1"/>
  <c r="G58105" i="1" s="1"/>
  <c r="G58106" i="1" a="1"/>
  <c r="G58106" i="1"/>
  <c r="G58107" i="1" a="1"/>
  <c r="G58107" i="1" s="1"/>
  <c r="G58108" i="1" a="1"/>
  <c r="G58108" i="1" s="1"/>
  <c r="G58109" i="1" a="1"/>
  <c r="G58109" i="1" s="1"/>
  <c r="G58110" i="1" a="1"/>
  <c r="G58110" i="1" s="1"/>
  <c r="G58111" i="1" a="1"/>
  <c r="G58111" i="1" s="1"/>
  <c r="G58112" i="1" a="1"/>
  <c r="G58112" i="1"/>
  <c r="G58113" i="1" a="1"/>
  <c r="G58113" i="1" s="1"/>
  <c r="G58114" i="1" a="1"/>
  <c r="G58114" i="1"/>
  <c r="G58115" i="1" a="1"/>
  <c r="G58115" i="1" s="1"/>
  <c r="G58116" i="1" a="1"/>
  <c r="G58116" i="1" s="1"/>
  <c r="G58117" i="1" a="1"/>
  <c r="G58117" i="1" s="1"/>
  <c r="G58118" i="1" a="1"/>
  <c r="G58118" i="1" s="1"/>
  <c r="G58119" i="1" a="1"/>
  <c r="G58119" i="1" s="1"/>
  <c r="G58120" i="1" a="1"/>
  <c r="G58120" i="1"/>
  <c r="G58121" i="1" a="1"/>
  <c r="G58121" i="1" s="1"/>
  <c r="G58122" i="1" a="1"/>
  <c r="G58122" i="1"/>
  <c r="G58123" i="1" a="1"/>
  <c r="G58123" i="1" s="1"/>
  <c r="G58124" i="1" a="1"/>
  <c r="G58124" i="1" s="1"/>
  <c r="G58125" i="1" a="1"/>
  <c r="G58125" i="1" s="1"/>
  <c r="G58126" i="1" a="1"/>
  <c r="G58126" i="1" s="1"/>
  <c r="G58127" i="1" a="1"/>
  <c r="G58127" i="1" s="1"/>
  <c r="G58128" i="1" a="1"/>
  <c r="G58128" i="1"/>
  <c r="G58129" i="1" a="1"/>
  <c r="G58129" i="1" s="1"/>
  <c r="G58130" i="1" a="1"/>
  <c r="G58130" i="1"/>
  <c r="G58131" i="1" a="1"/>
  <c r="G58131" i="1" s="1"/>
  <c r="G58132" i="1" a="1"/>
  <c r="G58132" i="1" s="1"/>
  <c r="G58133" i="1" a="1"/>
  <c r="G58133" i="1" s="1"/>
  <c r="G58134" i="1" a="1"/>
  <c r="G58134" i="1" s="1"/>
  <c r="G58135" i="1" a="1"/>
  <c r="G58135" i="1" s="1"/>
  <c r="G58136" i="1" a="1"/>
  <c r="G58136" i="1"/>
  <c r="G58137" i="1" a="1"/>
  <c r="G58137" i="1" s="1"/>
  <c r="G58138" i="1" a="1"/>
  <c r="G58138" i="1"/>
  <c r="G58139" i="1" a="1"/>
  <c r="G58139" i="1" s="1"/>
  <c r="G58140" i="1" a="1"/>
  <c r="G58140" i="1" s="1"/>
  <c r="G58141" i="1" a="1"/>
  <c r="G58141" i="1" s="1"/>
  <c r="G58142" i="1" a="1"/>
  <c r="G58142" i="1" s="1"/>
  <c r="G58143" i="1" a="1"/>
  <c r="G58143" i="1" s="1"/>
  <c r="G58144" i="1" a="1"/>
  <c r="G58144" i="1"/>
  <c r="G58145" i="1" a="1"/>
  <c r="G58145" i="1" s="1"/>
  <c r="G58146" i="1" a="1"/>
  <c r="G58146" i="1"/>
  <c r="G58147" i="1" a="1"/>
  <c r="G58147" i="1" s="1"/>
  <c r="G58148" i="1" a="1"/>
  <c r="G58148" i="1" s="1"/>
  <c r="G58149" i="1" a="1"/>
  <c r="G58149" i="1" s="1"/>
  <c r="G58150" i="1" a="1"/>
  <c r="G58150" i="1" s="1"/>
  <c r="G58151" i="1" a="1"/>
  <c r="G58151" i="1" s="1"/>
  <c r="G58152" i="1" a="1"/>
  <c r="G58152" i="1"/>
  <c r="G58153" i="1" a="1"/>
  <c r="G58153" i="1" s="1"/>
  <c r="G58154" i="1" a="1"/>
  <c r="G58154" i="1"/>
  <c r="G58155" i="1" a="1"/>
  <c r="G58155" i="1" s="1"/>
  <c r="G58156" i="1" a="1"/>
  <c r="G58156" i="1" s="1"/>
  <c r="G58157" i="1" a="1"/>
  <c r="G58157" i="1" s="1"/>
  <c r="G58158" i="1" a="1"/>
  <c r="G58158" i="1" s="1"/>
  <c r="G58159" i="1" a="1"/>
  <c r="G58159" i="1" s="1"/>
  <c r="G58160" i="1" a="1"/>
  <c r="G58160" i="1"/>
  <c r="G58161" i="1" a="1"/>
  <c r="G58161" i="1" s="1"/>
  <c r="G58162" i="1" a="1"/>
  <c r="G58162" i="1"/>
  <c r="G58163" i="1" a="1"/>
  <c r="G58163" i="1" s="1"/>
  <c r="G58164" i="1" a="1"/>
  <c r="G58164" i="1" s="1"/>
  <c r="G58165" i="1" a="1"/>
  <c r="G58165" i="1" s="1"/>
  <c r="G58166" i="1" a="1"/>
  <c r="G58166" i="1" s="1"/>
  <c r="G58167" i="1" a="1"/>
  <c r="G58167" i="1" s="1"/>
  <c r="G58168" i="1" a="1"/>
  <c r="G58168" i="1"/>
  <c r="G58169" i="1" a="1"/>
  <c r="G58169" i="1" s="1"/>
  <c r="G58170" i="1" a="1"/>
  <c r="G58170" i="1"/>
  <c r="G58171" i="1" a="1"/>
  <c r="G58171" i="1" s="1"/>
  <c r="G58172" i="1" a="1"/>
  <c r="G58172" i="1" s="1"/>
  <c r="G58173" i="1" a="1"/>
  <c r="G58173" i="1" s="1"/>
  <c r="G58174" i="1" a="1"/>
  <c r="G58174" i="1" s="1"/>
  <c r="G58175" i="1" a="1"/>
  <c r="G58175" i="1" s="1"/>
  <c r="G58176" i="1" a="1"/>
  <c r="G58176" i="1"/>
  <c r="G58177" i="1" a="1"/>
  <c r="G58177" i="1" s="1"/>
  <c r="G58178" i="1" a="1"/>
  <c r="G58178" i="1"/>
  <c r="G58179" i="1" a="1"/>
  <c r="G58179" i="1" s="1"/>
  <c r="G58180" i="1" a="1"/>
  <c r="G58180" i="1" s="1"/>
  <c r="G58181" i="1" a="1"/>
  <c r="G58181" i="1" s="1"/>
  <c r="G58182" i="1" a="1"/>
  <c r="G58182" i="1" s="1"/>
  <c r="G58183" i="1" a="1"/>
  <c r="G58183" i="1" s="1"/>
  <c r="G58184" i="1" a="1"/>
  <c r="G58184" i="1"/>
  <c r="G58185" i="1" a="1"/>
  <c r="G58185" i="1" s="1"/>
  <c r="G58186" i="1" a="1"/>
  <c r="G58186" i="1"/>
  <c r="G58187" i="1" a="1"/>
  <c r="G58187" i="1" s="1"/>
  <c r="G58188" i="1" a="1"/>
  <c r="G58188" i="1" s="1"/>
  <c r="G58189" i="1" a="1"/>
  <c r="G58189" i="1" s="1"/>
  <c r="G58190" i="1" a="1"/>
  <c r="G58190" i="1" s="1"/>
  <c r="G58191" i="1" a="1"/>
  <c r="G58191" i="1" s="1"/>
  <c r="G58192" i="1" a="1"/>
  <c r="G58192" i="1"/>
  <c r="G58193" i="1" a="1"/>
  <c r="G58193" i="1" s="1"/>
  <c r="G58194" i="1" a="1"/>
  <c r="G58194" i="1"/>
  <c r="G58195" i="1" a="1"/>
  <c r="G58195" i="1" s="1"/>
  <c r="G58196" i="1" a="1"/>
  <c r="G58196" i="1" s="1"/>
  <c r="G58197" i="1" a="1"/>
  <c r="G58197" i="1" s="1"/>
  <c r="G58198" i="1" a="1"/>
  <c r="G58198" i="1" s="1"/>
  <c r="G58199" i="1" a="1"/>
  <c r="G58199" i="1" s="1"/>
  <c r="G58200" i="1" a="1"/>
  <c r="G58200" i="1"/>
  <c r="G58201" i="1" a="1"/>
  <c r="G58201" i="1" s="1"/>
  <c r="G58202" i="1" a="1"/>
  <c r="G58202" i="1"/>
  <c r="G58203" i="1" a="1"/>
  <c r="G58203" i="1" s="1"/>
  <c r="G58204" i="1" a="1"/>
  <c r="G58204" i="1" s="1"/>
  <c r="G58205" i="1" a="1"/>
  <c r="G58205" i="1" s="1"/>
  <c r="G58206" i="1" a="1"/>
  <c r="G58206" i="1" s="1"/>
  <c r="G58207" i="1" a="1"/>
  <c r="G58207" i="1" s="1"/>
  <c r="G58208" i="1" a="1"/>
  <c r="G58208" i="1"/>
  <c r="G58209" i="1" a="1"/>
  <c r="G58209" i="1" s="1"/>
  <c r="G58210" i="1" a="1"/>
  <c r="G58210" i="1"/>
  <c r="G58211" i="1" a="1"/>
  <c r="G58211" i="1" s="1"/>
  <c r="G58212" i="1" a="1"/>
  <c r="G58212" i="1" s="1"/>
  <c r="G58213" i="1" a="1"/>
  <c r="G58213" i="1" s="1"/>
  <c r="G58214" i="1" a="1"/>
  <c r="G58214" i="1" s="1"/>
  <c r="G58215" i="1" a="1"/>
  <c r="G58215" i="1" s="1"/>
  <c r="G58216" i="1" a="1"/>
  <c r="G58216" i="1"/>
  <c r="G58217" i="1" a="1"/>
  <c r="G58217" i="1" s="1"/>
  <c r="G58218" i="1" a="1"/>
  <c r="G58218" i="1"/>
  <c r="G58219" i="1" a="1"/>
  <c r="G58219" i="1" s="1"/>
  <c r="G58220" i="1" a="1"/>
  <c r="G58220" i="1" s="1"/>
  <c r="G58221" i="1" a="1"/>
  <c r="G58221" i="1" s="1"/>
  <c r="G58222" i="1" a="1"/>
  <c r="G58222" i="1" s="1"/>
  <c r="G58223" i="1" a="1"/>
  <c r="G58223" i="1" s="1"/>
  <c r="G58224" i="1" a="1"/>
  <c r="G58224" i="1"/>
  <c r="G58225" i="1" a="1"/>
  <c r="G58225" i="1" s="1"/>
  <c r="G58226" i="1" a="1"/>
  <c r="G58226" i="1"/>
  <c r="G58227" i="1" a="1"/>
  <c r="G58227" i="1" s="1"/>
  <c r="G58228" i="1" a="1"/>
  <c r="G58228" i="1" s="1"/>
  <c r="G58229" i="1" a="1"/>
  <c r="G58229" i="1" s="1"/>
  <c r="G58230" i="1" a="1"/>
  <c r="G58230" i="1" s="1"/>
  <c r="G58231" i="1" a="1"/>
  <c r="G58231" i="1" s="1"/>
  <c r="G58232" i="1" a="1"/>
  <c r="G58232" i="1"/>
  <c r="G58233" i="1" a="1"/>
  <c r="G58233" i="1" s="1"/>
  <c r="G58234" i="1" a="1"/>
  <c r="G58234" i="1"/>
  <c r="G58235" i="1" a="1"/>
  <c r="G58235" i="1" s="1"/>
  <c r="G58236" i="1" a="1"/>
  <c r="G58236" i="1" s="1"/>
  <c r="G58237" i="1" a="1"/>
  <c r="G58237" i="1" s="1"/>
  <c r="G58238" i="1" a="1"/>
  <c r="G58238" i="1" s="1"/>
  <c r="G58239" i="1" a="1"/>
  <c r="G58239" i="1" s="1"/>
  <c r="G58240" i="1" a="1"/>
  <c r="G58240" i="1"/>
  <c r="G58241" i="1" a="1"/>
  <c r="G58241" i="1" s="1"/>
  <c r="G58242" i="1" a="1"/>
  <c r="G58242" i="1"/>
  <c r="G58243" i="1" a="1"/>
  <c r="G58243" i="1" s="1"/>
  <c r="G58244" i="1" a="1"/>
  <c r="G58244" i="1" s="1"/>
  <c r="G58245" i="1" a="1"/>
  <c r="G58245" i="1" s="1"/>
  <c r="G58246" i="1" a="1"/>
  <c r="G58246" i="1" s="1"/>
  <c r="G58247" i="1" a="1"/>
  <c r="G58247" i="1" s="1"/>
  <c r="G58248" i="1" a="1"/>
  <c r="G58248" i="1"/>
  <c r="G58249" i="1" a="1"/>
  <c r="G58249" i="1" s="1"/>
  <c r="G58250" i="1" a="1"/>
  <c r="G58250" i="1"/>
  <c r="G58251" i="1" a="1"/>
  <c r="G58251" i="1" s="1"/>
  <c r="G58252" i="1" a="1"/>
  <c r="G58252" i="1" s="1"/>
  <c r="G58253" i="1" a="1"/>
  <c r="G58253" i="1" s="1"/>
  <c r="G58254" i="1" a="1"/>
  <c r="G58254" i="1" s="1"/>
  <c r="G58255" i="1" a="1"/>
  <c r="G58255" i="1" s="1"/>
  <c r="G58256" i="1" a="1"/>
  <c r="G58256" i="1"/>
  <c r="G58257" i="1" a="1"/>
  <c r="G58257" i="1" s="1"/>
  <c r="G58258" i="1" a="1"/>
  <c r="G58258" i="1"/>
  <c r="G58259" i="1" a="1"/>
  <c r="G58259" i="1" s="1"/>
  <c r="G58260" i="1" a="1"/>
  <c r="G58260" i="1" s="1"/>
  <c r="G58261" i="1" a="1"/>
  <c r="G58261" i="1" s="1"/>
  <c r="G58262" i="1" a="1"/>
  <c r="G58262" i="1" s="1"/>
  <c r="G58263" i="1" a="1"/>
  <c r="G58263" i="1" s="1"/>
  <c r="G58264" i="1" a="1"/>
  <c r="G58264" i="1"/>
  <c r="G58265" i="1" a="1"/>
  <c r="G58265" i="1" s="1"/>
  <c r="G58266" i="1" a="1"/>
  <c r="G58266" i="1"/>
  <c r="G58267" i="1" a="1"/>
  <c r="G58267" i="1" s="1"/>
  <c r="G58268" i="1" a="1"/>
  <c r="G58268" i="1" s="1"/>
  <c r="G58269" i="1" a="1"/>
  <c r="G58269" i="1" s="1"/>
  <c r="G58270" i="1" a="1"/>
  <c r="G58270" i="1" s="1"/>
  <c r="G58271" i="1" a="1"/>
  <c r="G58271" i="1" s="1"/>
  <c r="G58272" i="1" a="1"/>
  <c r="G58272" i="1"/>
  <c r="G58273" i="1" a="1"/>
  <c r="G58273" i="1" s="1"/>
  <c r="G58274" i="1" a="1"/>
  <c r="G58274" i="1"/>
  <c r="G58275" i="1" a="1"/>
  <c r="G58275" i="1" s="1"/>
  <c r="G58276" i="1" a="1"/>
  <c r="G58276" i="1" s="1"/>
  <c r="G58277" i="1" a="1"/>
  <c r="G58277" i="1" s="1"/>
  <c r="G58278" i="1" a="1"/>
  <c r="G58278" i="1" s="1"/>
  <c r="G58279" i="1" a="1"/>
  <c r="G58279" i="1" s="1"/>
  <c r="G58280" i="1" a="1"/>
  <c r="G58280" i="1"/>
  <c r="G58281" i="1" a="1"/>
  <c r="G58281" i="1" s="1"/>
  <c r="G58282" i="1" a="1"/>
  <c r="G58282" i="1"/>
  <c r="G58283" i="1" a="1"/>
  <c r="G58283" i="1" s="1"/>
  <c r="G58284" i="1" a="1"/>
  <c r="G58284" i="1" s="1"/>
  <c r="G58285" i="1" a="1"/>
  <c r="G58285" i="1" s="1"/>
  <c r="G58286" i="1" a="1"/>
  <c r="G58286" i="1" s="1"/>
  <c r="G58287" i="1" a="1"/>
  <c r="G58287" i="1" s="1"/>
  <c r="G58288" i="1" a="1"/>
  <c r="G58288" i="1"/>
  <c r="G58289" i="1" a="1"/>
  <c r="G58289" i="1" s="1"/>
  <c r="G58290" i="1" a="1"/>
  <c r="G58290" i="1"/>
  <c r="G58291" i="1" a="1"/>
  <c r="G58291" i="1" s="1"/>
  <c r="G58292" i="1" a="1"/>
  <c r="G58292" i="1" s="1"/>
  <c r="G58293" i="1" a="1"/>
  <c r="G58293" i="1" s="1"/>
  <c r="G58294" i="1" a="1"/>
  <c r="G58294" i="1" s="1"/>
  <c r="G58295" i="1" a="1"/>
  <c r="G58295" i="1" s="1"/>
  <c r="G58296" i="1" a="1"/>
  <c r="G58296" i="1"/>
  <c r="G58297" i="1" a="1"/>
  <c r="G58297" i="1" s="1"/>
  <c r="G58298" i="1" a="1"/>
  <c r="G58298" i="1"/>
  <c r="G58299" i="1" a="1"/>
  <c r="G58299" i="1" s="1"/>
  <c r="G58300" i="1" a="1"/>
  <c r="G58300" i="1" s="1"/>
  <c r="G58301" i="1" a="1"/>
  <c r="G58301" i="1" s="1"/>
  <c r="G58302" i="1" a="1"/>
  <c r="G58302" i="1" s="1"/>
  <c r="G58303" i="1" a="1"/>
  <c r="G58303" i="1" s="1"/>
  <c r="G58304" i="1" a="1"/>
  <c r="G58304" i="1"/>
  <c r="G58305" i="1" a="1"/>
  <c r="G58305" i="1" s="1"/>
  <c r="G58306" i="1" a="1"/>
  <c r="G58306" i="1"/>
  <c r="G58307" i="1" a="1"/>
  <c r="G58307" i="1" s="1"/>
  <c r="G58308" i="1" a="1"/>
  <c r="G58308" i="1" s="1"/>
  <c r="G58309" i="1" a="1"/>
  <c r="G58309" i="1" s="1"/>
  <c r="G58310" i="1" a="1"/>
  <c r="G58310" i="1" s="1"/>
  <c r="G58311" i="1" a="1"/>
  <c r="G58311" i="1" s="1"/>
  <c r="G58312" i="1" a="1"/>
  <c r="G58312" i="1"/>
  <c r="G58313" i="1" a="1"/>
  <c r="G58313" i="1" s="1"/>
  <c r="G58314" i="1" a="1"/>
  <c r="G58314" i="1"/>
  <c r="G58315" i="1" a="1"/>
  <c r="G58315" i="1" s="1"/>
  <c r="G58316" i="1" a="1"/>
  <c r="G58316" i="1" s="1"/>
  <c r="G58317" i="1" a="1"/>
  <c r="G58317" i="1" s="1"/>
  <c r="G58318" i="1" a="1"/>
  <c r="G58318" i="1" s="1"/>
  <c r="G58319" i="1" a="1"/>
  <c r="G58319" i="1" s="1"/>
  <c r="G58320" i="1" a="1"/>
  <c r="G58320" i="1"/>
  <c r="G58321" i="1" a="1"/>
  <c r="G58321" i="1" s="1"/>
  <c r="G58322" i="1" a="1"/>
  <c r="G58322" i="1"/>
  <c r="G58323" i="1" a="1"/>
  <c r="G58323" i="1" s="1"/>
  <c r="G58324" i="1" a="1"/>
  <c r="G58324" i="1" s="1"/>
  <c r="G58325" i="1" a="1"/>
  <c r="G58325" i="1" s="1"/>
  <c r="G58326" i="1" a="1"/>
  <c r="G58326" i="1" s="1"/>
  <c r="G58327" i="1" a="1"/>
  <c r="G58327" i="1" s="1"/>
  <c r="G58328" i="1" a="1"/>
  <c r="G58328" i="1"/>
  <c r="G58329" i="1" a="1"/>
  <c r="G58329" i="1" s="1"/>
  <c r="G58330" i="1" a="1"/>
  <c r="G58330" i="1"/>
  <c r="G58331" i="1" a="1"/>
  <c r="G58331" i="1" s="1"/>
  <c r="G58332" i="1" a="1"/>
  <c r="G58332" i="1" s="1"/>
  <c r="G58333" i="1" a="1"/>
  <c r="G58333" i="1" s="1"/>
  <c r="G58334" i="1" a="1"/>
  <c r="G58334" i="1" s="1"/>
  <c r="G58335" i="1" a="1"/>
  <c r="G58335" i="1" s="1"/>
  <c r="G58336" i="1" a="1"/>
  <c r="G58336" i="1"/>
  <c r="G58337" i="1" a="1"/>
  <c r="G58337" i="1" s="1"/>
  <c r="G58338" i="1" a="1"/>
  <c r="G58338" i="1"/>
  <c r="G58339" i="1" a="1"/>
  <c r="G58339" i="1" s="1"/>
  <c r="G58340" i="1" a="1"/>
  <c r="G58340" i="1" s="1"/>
  <c r="G58341" i="1" a="1"/>
  <c r="G58341" i="1" s="1"/>
  <c r="G58342" i="1" a="1"/>
  <c r="G58342" i="1" s="1"/>
  <c r="G58343" i="1" a="1"/>
  <c r="G58343" i="1" s="1"/>
  <c r="G58344" i="1" a="1"/>
  <c r="G58344" i="1"/>
  <c r="G58345" i="1" a="1"/>
  <c r="G58345" i="1" s="1"/>
  <c r="G58346" i="1" a="1"/>
  <c r="G58346" i="1"/>
  <c r="G58347" i="1" a="1"/>
  <c r="G58347" i="1" s="1"/>
  <c r="G58348" i="1" a="1"/>
  <c r="G58348" i="1" s="1"/>
  <c r="G58349" i="1" a="1"/>
  <c r="G58349" i="1" s="1"/>
  <c r="G58350" i="1" a="1"/>
  <c r="G58350" i="1" s="1"/>
  <c r="G58351" i="1" a="1"/>
  <c r="G58351" i="1" s="1"/>
  <c r="G58352" i="1" a="1"/>
  <c r="G58352" i="1"/>
  <c r="G58353" i="1" a="1"/>
  <c r="G58353" i="1" s="1"/>
  <c r="G58354" i="1" a="1"/>
  <c r="G58354" i="1"/>
  <c r="G58355" i="1" a="1"/>
  <c r="G58355" i="1" s="1"/>
  <c r="G58356" i="1" a="1"/>
  <c r="G58356" i="1" s="1"/>
  <c r="G58357" i="1" a="1"/>
  <c r="G58357" i="1" s="1"/>
  <c r="G58358" i="1" a="1"/>
  <c r="G58358" i="1" s="1"/>
  <c r="G58359" i="1" a="1"/>
  <c r="G58359" i="1" s="1"/>
  <c r="G58360" i="1" a="1"/>
  <c r="G58360" i="1"/>
  <c r="G58361" i="1" a="1"/>
  <c r="G58361" i="1" s="1"/>
  <c r="G58362" i="1" a="1"/>
  <c r="G58362" i="1"/>
  <c r="G58363" i="1" a="1"/>
  <c r="G58363" i="1" s="1"/>
  <c r="G58364" i="1" a="1"/>
  <c r="G58364" i="1" s="1"/>
  <c r="G58365" i="1" a="1"/>
  <c r="G58365" i="1" s="1"/>
  <c r="G58366" i="1" a="1"/>
  <c r="G58366" i="1" s="1"/>
  <c r="G58367" i="1" a="1"/>
  <c r="G58367" i="1" s="1"/>
  <c r="G58368" i="1" a="1"/>
  <c r="G58368" i="1"/>
  <c r="G58369" i="1" a="1"/>
  <c r="G58369" i="1" s="1"/>
  <c r="G58370" i="1" a="1"/>
  <c r="G58370" i="1"/>
  <c r="G58371" i="1" a="1"/>
  <c r="G58371" i="1" s="1"/>
  <c r="G58372" i="1" a="1"/>
  <c r="G58372" i="1" s="1"/>
  <c r="G58373" i="1" a="1"/>
  <c r="G58373" i="1" s="1"/>
  <c r="G58374" i="1" a="1"/>
  <c r="G58374" i="1" s="1"/>
  <c r="G58375" i="1" a="1"/>
  <c r="G58375" i="1" s="1"/>
  <c r="G58376" i="1" a="1"/>
  <c r="G58376" i="1"/>
  <c r="G58377" i="1" a="1"/>
  <c r="G58377" i="1" s="1"/>
  <c r="G58378" i="1" a="1"/>
  <c r="G58378" i="1"/>
  <c r="G58379" i="1" a="1"/>
  <c r="G58379" i="1" s="1"/>
  <c r="G58380" i="1" a="1"/>
  <c r="G58380" i="1" s="1"/>
  <c r="G58381" i="1" a="1"/>
  <c r="G58381" i="1" s="1"/>
  <c r="G58382" i="1" a="1"/>
  <c r="G58382" i="1" s="1"/>
  <c r="G58383" i="1" a="1"/>
  <c r="G58383" i="1" s="1"/>
  <c r="G58384" i="1" a="1"/>
  <c r="G58384" i="1"/>
  <c r="G58385" i="1" a="1"/>
  <c r="G58385" i="1" s="1"/>
  <c r="G58386" i="1" a="1"/>
  <c r="G58386" i="1"/>
  <c r="G58387" i="1" a="1"/>
  <c r="G58387" i="1" s="1"/>
  <c r="G58388" i="1" a="1"/>
  <c r="G58388" i="1" s="1"/>
  <c r="G58389" i="1" a="1"/>
  <c r="G58389" i="1" s="1"/>
  <c r="G58390" i="1" a="1"/>
  <c r="G58390" i="1" s="1"/>
  <c r="G58391" i="1" a="1"/>
  <c r="G58391" i="1" s="1"/>
  <c r="G58392" i="1" a="1"/>
  <c r="G58392" i="1"/>
  <c r="G58393" i="1" a="1"/>
  <c r="G58393" i="1" s="1"/>
  <c r="G58394" i="1" a="1"/>
  <c r="G58394" i="1"/>
  <c r="G58395" i="1" a="1"/>
  <c r="G58395" i="1" s="1"/>
  <c r="G58396" i="1" a="1"/>
  <c r="G58396" i="1" s="1"/>
  <c r="G58397" i="1" a="1"/>
  <c r="G58397" i="1" s="1"/>
  <c r="G58398" i="1" a="1"/>
  <c r="G58398" i="1" s="1"/>
  <c r="G58399" i="1" a="1"/>
  <c r="G58399" i="1" s="1"/>
  <c r="G58400" i="1" a="1"/>
  <c r="G58400" i="1"/>
  <c r="G58401" i="1" a="1"/>
  <c r="G58401" i="1" s="1"/>
  <c r="G58402" i="1" a="1"/>
  <c r="G58402" i="1"/>
  <c r="G58403" i="1" a="1"/>
  <c r="G58403" i="1" s="1"/>
  <c r="G58404" i="1" a="1"/>
  <c r="G58404" i="1" s="1"/>
  <c r="G58405" i="1" a="1"/>
  <c r="G58405" i="1" s="1"/>
  <c r="G58406" i="1" a="1"/>
  <c r="G58406" i="1" s="1"/>
  <c r="G58407" i="1" a="1"/>
  <c r="G58407" i="1" s="1"/>
  <c r="G58408" i="1" a="1"/>
  <c r="G58408" i="1"/>
  <c r="G58409" i="1" a="1"/>
  <c r="G58409" i="1" s="1"/>
  <c r="G58410" i="1" a="1"/>
  <c r="G58410" i="1"/>
  <c r="G58411" i="1" a="1"/>
  <c r="G58411" i="1" s="1"/>
  <c r="G58412" i="1" a="1"/>
  <c r="G58412" i="1" s="1"/>
  <c r="G58413" i="1" a="1"/>
  <c r="G58413" i="1" s="1"/>
  <c r="G58414" i="1" a="1"/>
  <c r="G58414" i="1" s="1"/>
  <c r="G58415" i="1" a="1"/>
  <c r="G58415" i="1" s="1"/>
  <c r="G58416" i="1" a="1"/>
  <c r="G58416" i="1"/>
  <c r="G58417" i="1" a="1"/>
  <c r="G58417" i="1" s="1"/>
  <c r="G58418" i="1" a="1"/>
  <c r="G58418" i="1"/>
  <c r="G58419" i="1" a="1"/>
  <c r="G58419" i="1" s="1"/>
  <c r="G58420" i="1" a="1"/>
  <c r="G58420" i="1" s="1"/>
  <c r="G58421" i="1" a="1"/>
  <c r="G58421" i="1" s="1"/>
  <c r="G58422" i="1" a="1"/>
  <c r="G58422" i="1" s="1"/>
  <c r="G58423" i="1" a="1"/>
  <c r="G58423" i="1" s="1"/>
  <c r="G58424" i="1" a="1"/>
  <c r="G58424" i="1"/>
  <c r="G58425" i="1" a="1"/>
  <c r="G58425" i="1" s="1"/>
  <c r="G58426" i="1" a="1"/>
  <c r="G58426" i="1"/>
  <c r="G58427" i="1" a="1"/>
  <c r="G58427" i="1" s="1"/>
  <c r="G58428" i="1" a="1"/>
  <c r="G58428" i="1" s="1"/>
  <c r="G58429" i="1" a="1"/>
  <c r="G58429" i="1" s="1"/>
  <c r="G58430" i="1" a="1"/>
  <c r="G58430" i="1" s="1"/>
  <c r="G58431" i="1" a="1"/>
  <c r="G58431" i="1" s="1"/>
  <c r="G58432" i="1" a="1"/>
  <c r="G58432" i="1"/>
  <c r="G58433" i="1" a="1"/>
  <c r="G58433" i="1" s="1"/>
  <c r="G58434" i="1" a="1"/>
  <c r="G58434" i="1"/>
  <c r="G58435" i="1" a="1"/>
  <c r="G58435" i="1" s="1"/>
  <c r="G58436" i="1" a="1"/>
  <c r="G58436" i="1" s="1"/>
  <c r="G58437" i="1" a="1"/>
  <c r="G58437" i="1" s="1"/>
  <c r="G58438" i="1" a="1"/>
  <c r="G58438" i="1" s="1"/>
  <c r="G58439" i="1" a="1"/>
  <c r="G58439" i="1" s="1"/>
  <c r="G58440" i="1" a="1"/>
  <c r="G58440" i="1"/>
  <c r="G58441" i="1" a="1"/>
  <c r="G58441" i="1" s="1"/>
  <c r="G58442" i="1" a="1"/>
  <c r="G58442" i="1"/>
  <c r="G58443" i="1" a="1"/>
  <c r="G58443" i="1" s="1"/>
  <c r="G58444" i="1" a="1"/>
  <c r="G58444" i="1" s="1"/>
  <c r="G58445" i="1" a="1"/>
  <c r="G58445" i="1" s="1"/>
  <c r="G58446" i="1" a="1"/>
  <c r="G58446" i="1" s="1"/>
  <c r="G58447" i="1" a="1"/>
  <c r="G58447" i="1" s="1"/>
  <c r="G58448" i="1" a="1"/>
  <c r="G58448" i="1"/>
  <c r="G58449" i="1" a="1"/>
  <c r="G58449" i="1" s="1"/>
  <c r="G58450" i="1" a="1"/>
  <c r="G58450" i="1"/>
  <c r="G58451" i="1" a="1"/>
  <c r="G58451" i="1" s="1"/>
  <c r="G58452" i="1" a="1"/>
  <c r="G58452" i="1" s="1"/>
  <c r="G58453" i="1" a="1"/>
  <c r="G58453" i="1" s="1"/>
  <c r="G58454" i="1" a="1"/>
  <c r="G58454" i="1" s="1"/>
  <c r="G58455" i="1" a="1"/>
  <c r="G58455" i="1" s="1"/>
  <c r="G58456" i="1" a="1"/>
  <c r="G58456" i="1"/>
  <c r="G58457" i="1" a="1"/>
  <c r="G58457" i="1" s="1"/>
  <c r="G58458" i="1" a="1"/>
  <c r="G58458" i="1"/>
  <c r="G58459" i="1" a="1"/>
  <c r="G58459" i="1" s="1"/>
  <c r="G58460" i="1" a="1"/>
  <c r="G58460" i="1" s="1"/>
  <c r="G58461" i="1" a="1"/>
  <c r="G58461" i="1" s="1"/>
  <c r="G58462" i="1" a="1"/>
  <c r="G58462" i="1" s="1"/>
  <c r="G58463" i="1" a="1"/>
  <c r="G58463" i="1" s="1"/>
  <c r="G58464" i="1" a="1"/>
  <c r="G58464" i="1"/>
  <c r="G58465" i="1" a="1"/>
  <c r="G58465" i="1" s="1"/>
  <c r="G58466" i="1" a="1"/>
  <c r="G58466" i="1"/>
  <c r="G58467" i="1" a="1"/>
  <c r="G58467" i="1" s="1"/>
  <c r="G58468" i="1" a="1"/>
  <c r="G58468" i="1" s="1"/>
  <c r="G58469" i="1" a="1"/>
  <c r="G58469" i="1" s="1"/>
  <c r="G58470" i="1" a="1"/>
  <c r="G58470" i="1" s="1"/>
  <c r="G58471" i="1" a="1"/>
  <c r="G58471" i="1" s="1"/>
  <c r="G58472" i="1" a="1"/>
  <c r="G58472" i="1"/>
  <c r="G58473" i="1" a="1"/>
  <c r="G58473" i="1" s="1"/>
  <c r="G58474" i="1" a="1"/>
  <c r="G58474" i="1"/>
  <c r="G58475" i="1" a="1"/>
  <c r="G58475" i="1" s="1"/>
  <c r="G58476" i="1" a="1"/>
  <c r="G58476" i="1" s="1"/>
  <c r="G58477" i="1" a="1"/>
  <c r="G58477" i="1" s="1"/>
  <c r="G58478" i="1" a="1"/>
  <c r="G58478" i="1" s="1"/>
  <c r="G58479" i="1" a="1"/>
  <c r="G58479" i="1" s="1"/>
  <c r="G58480" i="1" a="1"/>
  <c r="G58480" i="1"/>
  <c r="G58481" i="1" a="1"/>
  <c r="G58481" i="1" s="1"/>
  <c r="G58482" i="1" a="1"/>
  <c r="G58482" i="1"/>
  <c r="G58483" i="1" a="1"/>
  <c r="G58483" i="1" s="1"/>
  <c r="G58484" i="1" a="1"/>
  <c r="G58484" i="1" s="1"/>
  <c r="G58485" i="1" a="1"/>
  <c r="G58485" i="1" s="1"/>
  <c r="G58486" i="1" a="1"/>
  <c r="G58486" i="1" s="1"/>
  <c r="G58487" i="1" a="1"/>
  <c r="G58487" i="1" s="1"/>
  <c r="G58488" i="1" a="1"/>
  <c r="G58488" i="1"/>
  <c r="G58489" i="1" a="1"/>
  <c r="G58489" i="1" s="1"/>
  <c r="G58490" i="1" a="1"/>
  <c r="G58490" i="1" s="1"/>
  <c r="G58491" i="1" a="1"/>
  <c r="G58491" i="1" s="1"/>
  <c r="G58492" i="1" a="1"/>
  <c r="G58492" i="1" s="1"/>
  <c r="G58493" i="1" a="1"/>
  <c r="G58493" i="1" s="1"/>
  <c r="G58494" i="1" a="1"/>
  <c r="G58494" i="1" s="1"/>
  <c r="G58495" i="1" a="1"/>
  <c r="G58495" i="1" s="1"/>
  <c r="G58496" i="1" a="1"/>
  <c r="G58496" i="1"/>
  <c r="G58497" i="1" a="1"/>
  <c r="G58497" i="1" s="1"/>
  <c r="G58498" i="1" a="1"/>
  <c r="G58498" i="1" s="1"/>
  <c r="G58499" i="1" a="1"/>
  <c r="G58499" i="1" s="1"/>
  <c r="G58500" i="1" a="1"/>
  <c r="G58500" i="1" s="1"/>
  <c r="G58501" i="1" a="1"/>
  <c r="G58501" i="1" s="1"/>
  <c r="G58502" i="1" a="1"/>
  <c r="G58502" i="1" s="1"/>
  <c r="G58503" i="1" a="1"/>
  <c r="G58503" i="1" s="1"/>
  <c r="G58504" i="1" a="1"/>
  <c r="G58504" i="1"/>
  <c r="G58505" i="1" a="1"/>
  <c r="G58505" i="1" s="1"/>
  <c r="G58506" i="1" a="1"/>
  <c r="G58506" i="1" s="1"/>
  <c r="G58507" i="1" a="1"/>
  <c r="G58507" i="1" s="1"/>
  <c r="G58508" i="1" a="1"/>
  <c r="G58508" i="1" s="1"/>
  <c r="G58509" i="1" a="1"/>
  <c r="G58509" i="1" s="1"/>
  <c r="G58510" i="1" a="1"/>
  <c r="G58510" i="1" s="1"/>
  <c r="G58511" i="1" a="1"/>
  <c r="G58511" i="1" s="1"/>
  <c r="G58512" i="1" a="1"/>
  <c r="G58512" i="1"/>
  <c r="G58513" i="1" a="1"/>
  <c r="G58513" i="1" s="1"/>
  <c r="G58514" i="1" a="1"/>
  <c r="G58514" i="1" s="1"/>
  <c r="G58515" i="1" a="1"/>
  <c r="G58515" i="1" s="1"/>
  <c r="G58516" i="1" a="1"/>
  <c r="G58516" i="1" s="1"/>
  <c r="G58517" i="1" a="1"/>
  <c r="G58517" i="1" s="1"/>
  <c r="G58518" i="1" a="1"/>
  <c r="G58518" i="1" s="1"/>
  <c r="G58519" i="1" a="1"/>
  <c r="G58519" i="1" s="1"/>
  <c r="G58520" i="1" a="1"/>
  <c r="G58520" i="1"/>
  <c r="G58521" i="1" a="1"/>
  <c r="G58521" i="1" s="1"/>
  <c r="G58522" i="1" a="1"/>
  <c r="G58522" i="1" s="1"/>
  <c r="G58523" i="1" a="1"/>
  <c r="G58523" i="1" s="1"/>
  <c r="G58524" i="1" a="1"/>
  <c r="G58524" i="1" s="1"/>
  <c r="G58525" i="1" a="1"/>
  <c r="G58525" i="1" s="1"/>
  <c r="G58526" i="1" a="1"/>
  <c r="G58526" i="1" s="1"/>
  <c r="G58527" i="1" a="1"/>
  <c r="G58527" i="1" s="1"/>
  <c r="G58528" i="1" a="1"/>
  <c r="G58528" i="1"/>
  <c r="G58529" i="1" a="1"/>
  <c r="G58529" i="1" s="1"/>
  <c r="G58530" i="1" a="1"/>
  <c r="G58530" i="1" s="1"/>
  <c r="G58531" i="1" a="1"/>
  <c r="G58531" i="1" s="1"/>
  <c r="G58532" i="1" a="1"/>
  <c r="G58532" i="1" s="1"/>
  <c r="G58533" i="1" a="1"/>
  <c r="G58533" i="1" s="1"/>
  <c r="G58534" i="1" a="1"/>
  <c r="G58534" i="1" s="1"/>
  <c r="G58535" i="1" a="1"/>
  <c r="G58535" i="1" s="1"/>
  <c r="G58536" i="1" a="1"/>
  <c r="G58536" i="1"/>
  <c r="G58537" i="1" a="1"/>
  <c r="G58537" i="1" s="1"/>
  <c r="G58538" i="1" a="1"/>
  <c r="G58538" i="1" s="1"/>
  <c r="G58539" i="1" a="1"/>
  <c r="G58539" i="1" s="1"/>
  <c r="G58540" i="1" a="1"/>
  <c r="G58540" i="1" s="1"/>
  <c r="G58541" i="1" a="1"/>
  <c r="G58541" i="1" s="1"/>
  <c r="G58542" i="1" a="1"/>
  <c r="G58542" i="1" s="1"/>
  <c r="G58543" i="1" a="1"/>
  <c r="G58543" i="1" s="1"/>
  <c r="G58544" i="1" a="1"/>
  <c r="G58544" i="1"/>
  <c r="G58545" i="1" a="1"/>
  <c r="G58545" i="1" s="1"/>
  <c r="G58546" i="1" a="1"/>
  <c r="G58546" i="1" s="1"/>
  <c r="G58547" i="1" a="1"/>
  <c r="G58547" i="1" s="1"/>
  <c r="G58548" i="1" a="1"/>
  <c r="G58548" i="1" s="1"/>
  <c r="G58549" i="1" a="1"/>
  <c r="G58549" i="1" s="1"/>
  <c r="G58550" i="1" a="1"/>
  <c r="G58550" i="1" s="1"/>
  <c r="G58551" i="1" a="1"/>
  <c r="G58551" i="1" s="1"/>
  <c r="G58552" i="1" a="1"/>
  <c r="G58552" i="1"/>
  <c r="G58553" i="1" a="1"/>
  <c r="G58553" i="1" s="1"/>
  <c r="G58554" i="1" a="1"/>
  <c r="G58554" i="1" s="1"/>
  <c r="G58555" i="1" a="1"/>
  <c r="G58555" i="1" s="1"/>
  <c r="G58556" i="1" a="1"/>
  <c r="G58556" i="1" s="1"/>
  <c r="G58557" i="1" a="1"/>
  <c r="G58557" i="1" s="1"/>
  <c r="G58558" i="1" a="1"/>
  <c r="G58558" i="1" s="1"/>
  <c r="G58559" i="1" a="1"/>
  <c r="G58559" i="1" s="1"/>
  <c r="G58560" i="1" a="1"/>
  <c r="G58560" i="1"/>
  <c r="G58561" i="1" a="1"/>
  <c r="G58561" i="1" s="1"/>
  <c r="G58562" i="1" a="1"/>
  <c r="G58562" i="1" s="1"/>
  <c r="G58563" i="1" a="1"/>
  <c r="G58563" i="1" s="1"/>
  <c r="G58564" i="1" a="1"/>
  <c r="G58564" i="1" s="1"/>
  <c r="G58565" i="1" a="1"/>
  <c r="G58565" i="1" s="1"/>
  <c r="G58566" i="1" a="1"/>
  <c r="G58566" i="1" s="1"/>
  <c r="G58567" i="1" a="1"/>
  <c r="G58567" i="1" s="1"/>
  <c r="G58568" i="1" a="1"/>
  <c r="G58568" i="1"/>
  <c r="G58569" i="1" a="1"/>
  <c r="G58569" i="1" s="1"/>
  <c r="G58570" i="1" a="1"/>
  <c r="G58570" i="1" s="1"/>
  <c r="G58571" i="1" a="1"/>
  <c r="G58571" i="1" s="1"/>
  <c r="G58572" i="1" a="1"/>
  <c r="G58572" i="1" s="1"/>
  <c r="G58573" i="1" a="1"/>
  <c r="G58573" i="1" s="1"/>
  <c r="G58574" i="1" a="1"/>
  <c r="G58574" i="1" s="1"/>
  <c r="G58575" i="1" a="1"/>
  <c r="G58575" i="1" s="1"/>
  <c r="G58576" i="1" a="1"/>
  <c r="G58576" i="1"/>
  <c r="G58577" i="1" a="1"/>
  <c r="G58577" i="1" s="1"/>
  <c r="G58578" i="1" a="1"/>
  <c r="G58578" i="1" s="1"/>
  <c r="G58579" i="1" a="1"/>
  <c r="G58579" i="1" s="1"/>
  <c r="G58580" i="1" a="1"/>
  <c r="G58580" i="1" s="1"/>
  <c r="G58581" i="1" a="1"/>
  <c r="G58581" i="1" s="1"/>
  <c r="G58582" i="1" a="1"/>
  <c r="G58582" i="1" s="1"/>
  <c r="G58583" i="1" a="1"/>
  <c r="G58583" i="1" s="1"/>
  <c r="G58584" i="1" a="1"/>
  <c r="G58584" i="1"/>
  <c r="G58585" i="1" a="1"/>
  <c r="G58585" i="1" s="1"/>
  <c r="G58586" i="1" a="1"/>
  <c r="G58586" i="1" s="1"/>
  <c r="G58587" i="1" a="1"/>
  <c r="G58587" i="1" s="1"/>
  <c r="G58588" i="1" a="1"/>
  <c r="G58588" i="1" s="1"/>
  <c r="G58589" i="1" a="1"/>
  <c r="G58589" i="1" s="1"/>
  <c r="G58590" i="1" a="1"/>
  <c r="G58590" i="1" s="1"/>
  <c r="G58591" i="1" a="1"/>
  <c r="G58591" i="1" s="1"/>
  <c r="G58592" i="1" a="1"/>
  <c r="G58592" i="1"/>
  <c r="G58593" i="1" a="1"/>
  <c r="G58593" i="1" s="1"/>
  <c r="G58594" i="1" a="1"/>
  <c r="G58594" i="1" s="1"/>
  <c r="G58595" i="1" a="1"/>
  <c r="G58595" i="1" s="1"/>
  <c r="G58596" i="1" a="1"/>
  <c r="G58596" i="1" s="1"/>
  <c r="G58597" i="1" a="1"/>
  <c r="G58597" i="1" s="1"/>
  <c r="G58598" i="1" a="1"/>
  <c r="G58598" i="1" s="1"/>
  <c r="G58599" i="1" a="1"/>
  <c r="G58599" i="1" s="1"/>
  <c r="G58600" i="1" a="1"/>
  <c r="G58600" i="1"/>
  <c r="G58601" i="1" a="1"/>
  <c r="G58601" i="1" s="1"/>
  <c r="G58602" i="1" a="1"/>
  <c r="G58602" i="1" s="1"/>
  <c r="G58603" i="1" a="1"/>
  <c r="G58603" i="1" s="1"/>
  <c r="G58604" i="1" a="1"/>
  <c r="G58604" i="1" s="1"/>
  <c r="G58605" i="1" a="1"/>
  <c r="G58605" i="1" s="1"/>
  <c r="G58606" i="1" a="1"/>
  <c r="G58606" i="1" s="1"/>
  <c r="G58607" i="1" a="1"/>
  <c r="G58607" i="1" s="1"/>
  <c r="G58608" i="1" a="1"/>
  <c r="G58608" i="1"/>
  <c r="G58609" i="1" a="1"/>
  <c r="G58609" i="1" s="1"/>
  <c r="G58610" i="1" a="1"/>
  <c r="G58610" i="1" s="1"/>
  <c r="G58611" i="1" a="1"/>
  <c r="G58611" i="1" s="1"/>
  <c r="G58612" i="1" a="1"/>
  <c r="G58612" i="1" s="1"/>
  <c r="G58613" i="1" a="1"/>
  <c r="G58613" i="1" s="1"/>
  <c r="G58614" i="1" a="1"/>
  <c r="G58614" i="1" s="1"/>
  <c r="G58615" i="1" a="1"/>
  <c r="G58615" i="1" s="1"/>
  <c r="G58616" i="1" a="1"/>
  <c r="G58616" i="1"/>
  <c r="G58617" i="1" a="1"/>
  <c r="G58617" i="1" s="1"/>
  <c r="G58618" i="1" a="1"/>
  <c r="G58618" i="1" s="1"/>
  <c r="G58619" i="1" a="1"/>
  <c r="G58619" i="1" s="1"/>
  <c r="G58620" i="1" a="1"/>
  <c r="G58620" i="1" s="1"/>
  <c r="G58621" i="1" a="1"/>
  <c r="G58621" i="1" s="1"/>
  <c r="G58622" i="1" a="1"/>
  <c r="G58622" i="1" s="1"/>
  <c r="G58623" i="1" a="1"/>
  <c r="G58623" i="1" s="1"/>
  <c r="G58624" i="1" a="1"/>
  <c r="G58624" i="1"/>
  <c r="G58625" i="1" a="1"/>
  <c r="G58625" i="1" s="1"/>
  <c r="G58626" i="1" a="1"/>
  <c r="G58626" i="1" s="1"/>
  <c r="G58627" i="1" a="1"/>
  <c r="G58627" i="1" s="1"/>
  <c r="G58628" i="1" a="1"/>
  <c r="G58628" i="1" s="1"/>
  <c r="G58629" i="1" a="1"/>
  <c r="G58629" i="1" s="1"/>
  <c r="G58630" i="1" a="1"/>
  <c r="G58630" i="1" s="1"/>
  <c r="G58631" i="1" a="1"/>
  <c r="G58631" i="1" s="1"/>
  <c r="G58632" i="1" a="1"/>
  <c r="G58632" i="1"/>
  <c r="G58633" i="1" a="1"/>
  <c r="G58633" i="1" s="1"/>
  <c r="G58634" i="1" a="1"/>
  <c r="G58634" i="1" s="1"/>
  <c r="G58635" i="1" a="1"/>
  <c r="G58635" i="1" s="1"/>
  <c r="G58636" i="1" a="1"/>
  <c r="G58636" i="1" s="1"/>
  <c r="G58637" i="1" a="1"/>
  <c r="G58637" i="1" s="1"/>
  <c r="G58638" i="1" a="1"/>
  <c r="G58638" i="1" s="1"/>
  <c r="G58639" i="1" a="1"/>
  <c r="G58639" i="1" s="1"/>
  <c r="G58640" i="1" a="1"/>
  <c r="G58640" i="1"/>
  <c r="G58641" i="1" a="1"/>
  <c r="G58641" i="1" s="1"/>
  <c r="G58642" i="1" a="1"/>
  <c r="G58642" i="1" s="1"/>
  <c r="G58643" i="1" a="1"/>
  <c r="G58643" i="1" s="1"/>
  <c r="G58644" i="1" a="1"/>
  <c r="G58644" i="1" s="1"/>
  <c r="G58645" i="1" a="1"/>
  <c r="G58645" i="1" s="1"/>
  <c r="G58646" i="1" a="1"/>
  <c r="G58646" i="1" s="1"/>
  <c r="G58647" i="1" a="1"/>
  <c r="G58647" i="1" s="1"/>
  <c r="G58648" i="1" a="1"/>
  <c r="G58648" i="1"/>
  <c r="G58649" i="1" a="1"/>
  <c r="G58649" i="1" s="1"/>
  <c r="G58650" i="1" a="1"/>
  <c r="G58650" i="1" s="1"/>
  <c r="G58651" i="1" a="1"/>
  <c r="G58651" i="1" s="1"/>
  <c r="G58652" i="1" a="1"/>
  <c r="G58652" i="1" s="1"/>
  <c r="G58653" i="1" a="1"/>
  <c r="G58653" i="1" s="1"/>
  <c r="G58654" i="1" a="1"/>
  <c r="G58654" i="1" s="1"/>
  <c r="G58655" i="1" a="1"/>
  <c r="G58655" i="1" s="1"/>
  <c r="G58656" i="1" a="1"/>
  <c r="G58656" i="1"/>
  <c r="G58657" i="1" a="1"/>
  <c r="G58657" i="1" s="1"/>
  <c r="G58658" i="1" a="1"/>
  <c r="G58658" i="1" s="1"/>
  <c r="G58659" i="1" a="1"/>
  <c r="G58659" i="1" s="1"/>
  <c r="G58660" i="1" a="1"/>
  <c r="G58660" i="1" s="1"/>
  <c r="G58661" i="1" a="1"/>
  <c r="G58661" i="1" s="1"/>
  <c r="G58662" i="1" a="1"/>
  <c r="G58662" i="1" s="1"/>
  <c r="G58663" i="1" a="1"/>
  <c r="G58663" i="1" s="1"/>
  <c r="G58664" i="1" a="1"/>
  <c r="G58664" i="1"/>
  <c r="G58665" i="1" a="1"/>
  <c r="G58665" i="1" s="1"/>
  <c r="G58666" i="1" a="1"/>
  <c r="G58666" i="1" s="1"/>
  <c r="G58667" i="1" a="1"/>
  <c r="G58667" i="1" s="1"/>
  <c r="G58668" i="1" a="1"/>
  <c r="G58668" i="1" s="1"/>
  <c r="G58669" i="1" a="1"/>
  <c r="G58669" i="1" s="1"/>
  <c r="G58670" i="1" a="1"/>
  <c r="G58670" i="1" s="1"/>
  <c r="G58671" i="1" a="1"/>
  <c r="G58671" i="1" s="1"/>
  <c r="G58672" i="1" a="1"/>
  <c r="G58672" i="1"/>
  <c r="G58673" i="1" a="1"/>
  <c r="G58673" i="1" s="1"/>
  <c r="G58674" i="1" a="1"/>
  <c r="G58674" i="1" s="1"/>
  <c r="G58675" i="1" a="1"/>
  <c r="G58675" i="1" s="1"/>
  <c r="G58676" i="1" a="1"/>
  <c r="G58676" i="1" s="1"/>
  <c r="G58677" i="1" a="1"/>
  <c r="G58677" i="1" s="1"/>
  <c r="G58678" i="1" a="1"/>
  <c r="G58678" i="1" s="1"/>
  <c r="G58679" i="1" a="1"/>
  <c r="G58679" i="1" s="1"/>
  <c r="G58680" i="1" a="1"/>
  <c r="G58680" i="1"/>
  <c r="G58681" i="1" a="1"/>
  <c r="G58681" i="1" s="1"/>
  <c r="G58682" i="1" a="1"/>
  <c r="G58682" i="1" s="1"/>
  <c r="G58683" i="1" a="1"/>
  <c r="G58683" i="1" s="1"/>
  <c r="G58684" i="1" a="1"/>
  <c r="G58684" i="1" s="1"/>
  <c r="G58685" i="1" a="1"/>
  <c r="G58685" i="1" s="1"/>
  <c r="G58686" i="1" a="1"/>
  <c r="G58686" i="1" s="1"/>
  <c r="G58687" i="1" a="1"/>
  <c r="G58687" i="1" s="1"/>
  <c r="G58688" i="1" a="1"/>
  <c r="G58688" i="1"/>
  <c r="G58689" i="1" a="1"/>
  <c r="G58689" i="1" s="1"/>
  <c r="G58690" i="1" a="1"/>
  <c r="G58690" i="1" s="1"/>
  <c r="G58691" i="1" a="1"/>
  <c r="G58691" i="1" s="1"/>
  <c r="G58692" i="1" a="1"/>
  <c r="G58692" i="1" s="1"/>
  <c r="G58693" i="1" a="1"/>
  <c r="G58693" i="1" s="1"/>
  <c r="G58694" i="1" a="1"/>
  <c r="G58694" i="1" s="1"/>
  <c r="G58695" i="1" a="1"/>
  <c r="G58695" i="1" s="1"/>
  <c r="G58696" i="1" a="1"/>
  <c r="G58696" i="1"/>
  <c r="G58697" i="1" a="1"/>
  <c r="G58697" i="1" s="1"/>
  <c r="G58698" i="1" a="1"/>
  <c r="G58698" i="1" s="1"/>
  <c r="G58699" i="1" a="1"/>
  <c r="G58699" i="1" s="1"/>
  <c r="G58700" i="1" a="1"/>
  <c r="G58700" i="1" s="1"/>
  <c r="G58701" i="1" a="1"/>
  <c r="G58701" i="1" s="1"/>
  <c r="G58702" i="1" a="1"/>
  <c r="G58702" i="1" s="1"/>
  <c r="G58703" i="1" a="1"/>
  <c r="G58703" i="1" s="1"/>
  <c r="G58704" i="1" a="1"/>
  <c r="G58704" i="1"/>
  <c r="G58705" i="1" a="1"/>
  <c r="G58705" i="1" s="1"/>
  <c r="G58706" i="1" a="1"/>
  <c r="G58706" i="1" s="1"/>
  <c r="G58707" i="1" a="1"/>
  <c r="G58707" i="1" s="1"/>
  <c r="G58708" i="1" a="1"/>
  <c r="G58708" i="1" s="1"/>
  <c r="G58709" i="1" a="1"/>
  <c r="G58709" i="1" s="1"/>
  <c r="G58710" i="1" a="1"/>
  <c r="G58710" i="1" s="1"/>
  <c r="G58711" i="1" a="1"/>
  <c r="G58711" i="1" s="1"/>
  <c r="G58712" i="1" a="1"/>
  <c r="G58712" i="1"/>
  <c r="G58713" i="1" a="1"/>
  <c r="G58713" i="1" s="1"/>
  <c r="G58714" i="1" a="1"/>
  <c r="G58714" i="1" s="1"/>
  <c r="G58715" i="1" a="1"/>
  <c r="G58715" i="1" s="1"/>
  <c r="G58716" i="1" a="1"/>
  <c r="G58716" i="1" s="1"/>
  <c r="G58717" i="1" a="1"/>
  <c r="G58717" i="1" s="1"/>
  <c r="G58718" i="1" a="1"/>
  <c r="G58718" i="1" s="1"/>
  <c r="G58719" i="1" a="1"/>
  <c r="G58719" i="1" s="1"/>
  <c r="G58720" i="1" a="1"/>
  <c r="G58720" i="1"/>
  <c r="G58721" i="1" a="1"/>
  <c r="G58721" i="1" s="1"/>
  <c r="G58722" i="1" a="1"/>
  <c r="G58722" i="1" s="1"/>
  <c r="G58723" i="1" a="1"/>
  <c r="G58723" i="1" s="1"/>
  <c r="G58724" i="1" a="1"/>
  <c r="G58724" i="1" s="1"/>
  <c r="G58725" i="1" a="1"/>
  <c r="G58725" i="1" s="1"/>
  <c r="G58726" i="1" a="1"/>
  <c r="G58726" i="1" s="1"/>
  <c r="G58727" i="1" a="1"/>
  <c r="G58727" i="1" s="1"/>
  <c r="G58728" i="1" a="1"/>
  <c r="G58728" i="1"/>
  <c r="G58729" i="1" a="1"/>
  <c r="G58729" i="1" s="1"/>
  <c r="G58730" i="1" a="1"/>
  <c r="G58730" i="1" s="1"/>
  <c r="G58731" i="1" a="1"/>
  <c r="G58731" i="1" s="1"/>
  <c r="G58732" i="1" a="1"/>
  <c r="G58732" i="1" s="1"/>
  <c r="G58733" i="1" a="1"/>
  <c r="G58733" i="1" s="1"/>
  <c r="G58734" i="1" a="1"/>
  <c r="G58734" i="1" s="1"/>
  <c r="G58735" i="1" a="1"/>
  <c r="G58735" i="1" s="1"/>
  <c r="G58736" i="1" a="1"/>
  <c r="G58736" i="1"/>
  <c r="G58737" i="1" a="1"/>
  <c r="G58737" i="1" s="1"/>
  <c r="G58738" i="1" a="1"/>
  <c r="G58738" i="1" s="1"/>
  <c r="G58739" i="1" a="1"/>
  <c r="G58739" i="1" s="1"/>
  <c r="G58740" i="1" a="1"/>
  <c r="G58740" i="1" s="1"/>
  <c r="G58741" i="1" a="1"/>
  <c r="G58741" i="1" s="1"/>
  <c r="G58742" i="1" a="1"/>
  <c r="G58742" i="1" s="1"/>
  <c r="G58743" i="1" a="1"/>
  <c r="G58743" i="1" s="1"/>
  <c r="G58744" i="1" a="1"/>
  <c r="G58744" i="1"/>
  <c r="G58745" i="1" a="1"/>
  <c r="G58745" i="1" s="1"/>
  <c r="G58746" i="1" a="1"/>
  <c r="G58746" i="1" s="1"/>
  <c r="G58747" i="1" a="1"/>
  <c r="G58747" i="1" s="1"/>
  <c r="G58748" i="1" a="1"/>
  <c r="G58748" i="1" s="1"/>
  <c r="G58749" i="1" a="1"/>
  <c r="G58749" i="1" s="1"/>
  <c r="G58750" i="1" a="1"/>
  <c r="G58750" i="1" s="1"/>
  <c r="G58751" i="1" a="1"/>
  <c r="G58751" i="1" s="1"/>
  <c r="G58752" i="1" a="1"/>
  <c r="G58752" i="1"/>
  <c r="G58753" i="1" a="1"/>
  <c r="G58753" i="1" s="1"/>
  <c r="G58754" i="1" a="1"/>
  <c r="G58754" i="1" s="1"/>
  <c r="G58755" i="1" a="1"/>
  <c r="G58755" i="1" s="1"/>
  <c r="G58756" i="1" a="1"/>
  <c r="G58756" i="1" s="1"/>
  <c r="G58757" i="1" a="1"/>
  <c r="G58757" i="1" s="1"/>
  <c r="G58758" i="1" a="1"/>
  <c r="G58758" i="1" s="1"/>
  <c r="G58759" i="1" a="1"/>
  <c r="G58759" i="1" s="1"/>
  <c r="G58760" i="1" a="1"/>
  <c r="G58760" i="1"/>
  <c r="G58761" i="1" a="1"/>
  <c r="G58761" i="1" s="1"/>
  <c r="G58762" i="1" a="1"/>
  <c r="G58762" i="1" s="1"/>
  <c r="G58763" i="1" a="1"/>
  <c r="G58763" i="1" s="1"/>
  <c r="G58764" i="1" a="1"/>
  <c r="G58764" i="1" s="1"/>
  <c r="G58765" i="1" a="1"/>
  <c r="G58765" i="1" s="1"/>
  <c r="G58766" i="1" a="1"/>
  <c r="G58766" i="1" s="1"/>
  <c r="G58767" i="1" a="1"/>
  <c r="G58767" i="1" s="1"/>
  <c r="G58768" i="1" a="1"/>
  <c r="G58768" i="1"/>
  <c r="G58769" i="1" a="1"/>
  <c r="G58769" i="1" s="1"/>
  <c r="G58770" i="1" a="1"/>
  <c r="G58770" i="1" s="1"/>
  <c r="G58771" i="1" a="1"/>
  <c r="G58771" i="1" s="1"/>
  <c r="G58772" i="1" a="1"/>
  <c r="G58772" i="1" s="1"/>
  <c r="G58773" i="1" a="1"/>
  <c r="G58773" i="1" s="1"/>
  <c r="G58774" i="1" a="1"/>
  <c r="G58774" i="1" s="1"/>
  <c r="G58775" i="1" a="1"/>
  <c r="G58775" i="1" s="1"/>
  <c r="G58776" i="1" a="1"/>
  <c r="G58776" i="1"/>
  <c r="G58777" i="1" a="1"/>
  <c r="G58777" i="1" s="1"/>
  <c r="G58778" i="1" a="1"/>
  <c r="G58778" i="1" s="1"/>
  <c r="G58779" i="1" a="1"/>
  <c r="G58779" i="1" s="1"/>
  <c r="G58780" i="1" a="1"/>
  <c r="G58780" i="1" s="1"/>
  <c r="G58781" i="1" a="1"/>
  <c r="G58781" i="1" s="1"/>
  <c r="G58782" i="1" a="1"/>
  <c r="G58782" i="1" s="1"/>
  <c r="G58783" i="1" a="1"/>
  <c r="G58783" i="1" s="1"/>
  <c r="G58784" i="1" a="1"/>
  <c r="G58784" i="1"/>
  <c r="G58785" i="1" a="1"/>
  <c r="G58785" i="1" s="1"/>
  <c r="G58786" i="1" a="1"/>
  <c r="G58786" i="1" s="1"/>
  <c r="G58787" i="1" a="1"/>
  <c r="G58787" i="1" s="1"/>
  <c r="G58788" i="1" a="1"/>
  <c r="G58788" i="1" s="1"/>
  <c r="G58789" i="1" a="1"/>
  <c r="G58789" i="1" s="1"/>
  <c r="G58790" i="1" a="1"/>
  <c r="G58790" i="1" s="1"/>
  <c r="G58791" i="1" a="1"/>
  <c r="G58791" i="1" s="1"/>
  <c r="G58792" i="1" a="1"/>
  <c r="G58792" i="1"/>
  <c r="G58793" i="1" a="1"/>
  <c r="G58793" i="1" s="1"/>
  <c r="G58794" i="1" a="1"/>
  <c r="G58794" i="1" s="1"/>
  <c r="G58795" i="1" a="1"/>
  <c r="G58795" i="1" s="1"/>
  <c r="G58796" i="1" a="1"/>
  <c r="G58796" i="1" s="1"/>
  <c r="G58797" i="1" a="1"/>
  <c r="G58797" i="1" s="1"/>
  <c r="G58798" i="1" a="1"/>
  <c r="G58798" i="1" s="1"/>
  <c r="G58799" i="1" a="1"/>
  <c r="G58799" i="1" s="1"/>
  <c r="G58800" i="1" a="1"/>
  <c r="G58800" i="1"/>
  <c r="G58801" i="1" a="1"/>
  <c r="G58801" i="1" s="1"/>
  <c r="G58802" i="1" a="1"/>
  <c r="G58802" i="1" s="1"/>
  <c r="G58803" i="1" a="1"/>
  <c r="G58803" i="1" s="1"/>
  <c r="G58804" i="1" a="1"/>
  <c r="G58804" i="1" s="1"/>
  <c r="G58805" i="1" a="1"/>
  <c r="G58805" i="1" s="1"/>
  <c r="G58806" i="1" a="1"/>
  <c r="G58806" i="1" s="1"/>
  <c r="G58807" i="1" a="1"/>
  <c r="G58807" i="1" s="1"/>
  <c r="G58808" i="1" a="1"/>
  <c r="G58808" i="1"/>
  <c r="G58809" i="1" a="1"/>
  <c r="G58809" i="1" s="1"/>
  <c r="G58810" i="1" a="1"/>
  <c r="G58810" i="1" s="1"/>
  <c r="G58811" i="1" a="1"/>
  <c r="G58811" i="1" s="1"/>
  <c r="G58812" i="1" a="1"/>
  <c r="G58812" i="1" s="1"/>
  <c r="G58813" i="1" a="1"/>
  <c r="G58813" i="1" s="1"/>
  <c r="G58814" i="1" a="1"/>
  <c r="G58814" i="1" s="1"/>
  <c r="G58815" i="1" a="1"/>
  <c r="G58815" i="1" s="1"/>
  <c r="G58816" i="1" a="1"/>
  <c r="G58816" i="1"/>
  <c r="G58817" i="1" a="1"/>
  <c r="G58817" i="1" s="1"/>
  <c r="G58818" i="1" a="1"/>
  <c r="G58818" i="1" s="1"/>
  <c r="G58819" i="1" a="1"/>
  <c r="G58819" i="1" s="1"/>
  <c r="G58820" i="1" a="1"/>
  <c r="G58820" i="1" s="1"/>
  <c r="G58821" i="1" a="1"/>
  <c r="G58821" i="1" s="1"/>
  <c r="G58822" i="1" a="1"/>
  <c r="G58822" i="1" s="1"/>
  <c r="G58823" i="1" a="1"/>
  <c r="G58823" i="1" s="1"/>
  <c r="G58824" i="1" a="1"/>
  <c r="G58824" i="1"/>
  <c r="G58825" i="1" a="1"/>
  <c r="G58825" i="1" s="1"/>
  <c r="G58826" i="1" a="1"/>
  <c r="G58826" i="1" s="1"/>
  <c r="G58827" i="1" a="1"/>
  <c r="G58827" i="1" s="1"/>
  <c r="G58828" i="1" a="1"/>
  <c r="G58828" i="1" s="1"/>
  <c r="G58829" i="1" a="1"/>
  <c r="G58829" i="1" s="1"/>
  <c r="G58830" i="1" a="1"/>
  <c r="G58830" i="1" s="1"/>
  <c r="G58831" i="1" a="1"/>
  <c r="G58831" i="1" s="1"/>
  <c r="G58832" i="1" a="1"/>
  <c r="G58832" i="1"/>
  <c r="G58833" i="1" a="1"/>
  <c r="G58833" i="1" s="1"/>
  <c r="G58834" i="1" a="1"/>
  <c r="G58834" i="1" s="1"/>
  <c r="G58835" i="1" a="1"/>
  <c r="G58835" i="1" s="1"/>
  <c r="G58836" i="1" a="1"/>
  <c r="G58836" i="1" s="1"/>
  <c r="G58837" i="1" a="1"/>
  <c r="G58837" i="1" s="1"/>
  <c r="G58838" i="1" a="1"/>
  <c r="G58838" i="1" s="1"/>
  <c r="G58839" i="1" a="1"/>
  <c r="G58839" i="1" s="1"/>
  <c r="G58840" i="1" a="1"/>
  <c r="G58840" i="1"/>
  <c r="G58841" i="1" a="1"/>
  <c r="G58841" i="1" s="1"/>
  <c r="G58842" i="1" a="1"/>
  <c r="G58842" i="1" s="1"/>
  <c r="G58843" i="1" a="1"/>
  <c r="G58843" i="1" s="1"/>
  <c r="G58844" i="1" a="1"/>
  <c r="G58844" i="1" s="1"/>
  <c r="G58845" i="1" a="1"/>
  <c r="G58845" i="1" s="1"/>
  <c r="G58846" i="1" a="1"/>
  <c r="G58846" i="1" s="1"/>
  <c r="G58847" i="1" a="1"/>
  <c r="G58847" i="1" s="1"/>
  <c r="G58848" i="1" a="1"/>
  <c r="G58848" i="1"/>
  <c r="G58849" i="1" a="1"/>
  <c r="G58849" i="1" s="1"/>
  <c r="G58850" i="1" a="1"/>
  <c r="G58850" i="1" s="1"/>
  <c r="G58851" i="1" a="1"/>
  <c r="G58851" i="1" s="1"/>
  <c r="G58852" i="1" a="1"/>
  <c r="G58852" i="1" s="1"/>
  <c r="G58853" i="1" a="1"/>
  <c r="G58853" i="1" s="1"/>
  <c r="G58854" i="1" a="1"/>
  <c r="G58854" i="1" s="1"/>
  <c r="G58855" i="1" a="1"/>
  <c r="G58855" i="1" s="1"/>
  <c r="G58856" i="1" a="1"/>
  <c r="G58856" i="1"/>
  <c r="G58857" i="1" a="1"/>
  <c r="G58857" i="1" s="1"/>
  <c r="G58858" i="1" a="1"/>
  <c r="G58858" i="1" s="1"/>
  <c r="G58859" i="1" a="1"/>
  <c r="G58859" i="1" s="1"/>
  <c r="G58860" i="1" a="1"/>
  <c r="G58860" i="1" s="1"/>
  <c r="G58861" i="1" a="1"/>
  <c r="G58861" i="1" s="1"/>
  <c r="G58862" i="1" a="1"/>
  <c r="G58862" i="1" s="1"/>
  <c r="G58863" i="1" a="1"/>
  <c r="G58863" i="1" s="1"/>
  <c r="G58864" i="1" a="1"/>
  <c r="G58864" i="1"/>
  <c r="G58865" i="1" a="1"/>
  <c r="G58865" i="1" s="1"/>
  <c r="G58866" i="1" a="1"/>
  <c r="G58866" i="1" s="1"/>
  <c r="G58867" i="1" a="1"/>
  <c r="G58867" i="1" s="1"/>
  <c r="G58868" i="1" a="1"/>
  <c r="G58868" i="1" s="1"/>
  <c r="G58869" i="1" a="1"/>
  <c r="G58869" i="1" s="1"/>
  <c r="G58870" i="1" a="1"/>
  <c r="G58870" i="1" s="1"/>
  <c r="G58871" i="1" a="1"/>
  <c r="G58871" i="1" s="1"/>
  <c r="G58872" i="1" a="1"/>
  <c r="G58872" i="1"/>
  <c r="G58873" i="1" a="1"/>
  <c r="G58873" i="1" s="1"/>
  <c r="G58874" i="1" a="1"/>
  <c r="G58874" i="1" s="1"/>
  <c r="G58875" i="1" a="1"/>
  <c r="G58875" i="1" s="1"/>
  <c r="G58876" i="1" a="1"/>
  <c r="G58876" i="1" s="1"/>
  <c r="G58877" i="1" a="1"/>
  <c r="G58877" i="1" s="1"/>
  <c r="G58878" i="1" a="1"/>
  <c r="G58878" i="1" s="1"/>
  <c r="G58879" i="1" a="1"/>
  <c r="G58879" i="1" s="1"/>
  <c r="G58880" i="1" a="1"/>
  <c r="G58880" i="1"/>
  <c r="G58881" i="1" a="1"/>
  <c r="G58881" i="1" s="1"/>
  <c r="G58882" i="1" a="1"/>
  <c r="G58882" i="1" s="1"/>
  <c r="G58883" i="1" a="1"/>
  <c r="G58883" i="1" s="1"/>
  <c r="G58884" i="1" a="1"/>
  <c r="G58884" i="1" s="1"/>
  <c r="G58885" i="1" a="1"/>
  <c r="G58885" i="1" s="1"/>
  <c r="G58886" i="1" a="1"/>
  <c r="G58886" i="1" s="1"/>
  <c r="G58887" i="1" a="1"/>
  <c r="G58887" i="1" s="1"/>
  <c r="G58888" i="1" a="1"/>
  <c r="G58888" i="1"/>
  <c r="G58889" i="1" a="1"/>
  <c r="G58889" i="1" s="1"/>
  <c r="G58890" i="1" a="1"/>
  <c r="G58890" i="1" s="1"/>
  <c r="G58891" i="1" a="1"/>
  <c r="G58891" i="1" s="1"/>
  <c r="G58892" i="1" a="1"/>
  <c r="G58892" i="1" s="1"/>
  <c r="G58893" i="1" a="1"/>
  <c r="G58893" i="1" s="1"/>
  <c r="G58894" i="1" a="1"/>
  <c r="G58894" i="1" s="1"/>
  <c r="G58895" i="1" a="1"/>
  <c r="G58895" i="1" s="1"/>
  <c r="G58896" i="1" a="1"/>
  <c r="G58896" i="1"/>
  <c r="G58897" i="1" a="1"/>
  <c r="G58897" i="1" s="1"/>
  <c r="G58898" i="1" a="1"/>
  <c r="G58898" i="1" s="1"/>
  <c r="G58899" i="1" a="1"/>
  <c r="G58899" i="1" s="1"/>
  <c r="G58900" i="1" a="1"/>
  <c r="G58900" i="1" s="1"/>
  <c r="G58901" i="1" a="1"/>
  <c r="G58901" i="1" s="1"/>
  <c r="G58902" i="1" a="1"/>
  <c r="G58902" i="1" s="1"/>
  <c r="G58903" i="1" a="1"/>
  <c r="G58903" i="1" s="1"/>
  <c r="G58904" i="1" a="1"/>
  <c r="G58904" i="1"/>
  <c r="G58905" i="1" a="1"/>
  <c r="G58905" i="1" s="1"/>
  <c r="G58906" i="1" a="1"/>
  <c r="G58906" i="1" s="1"/>
  <c r="G58907" i="1" a="1"/>
  <c r="G58907" i="1" s="1"/>
  <c r="G58908" i="1" a="1"/>
  <c r="G58908" i="1" s="1"/>
  <c r="G58909" i="1" a="1"/>
  <c r="G58909" i="1" s="1"/>
  <c r="G58910" i="1" a="1"/>
  <c r="G58910" i="1" s="1"/>
  <c r="G58911" i="1" a="1"/>
  <c r="G58911" i="1" s="1"/>
  <c r="G58912" i="1" a="1"/>
  <c r="G58912" i="1"/>
  <c r="G58913" i="1" a="1"/>
  <c r="G58913" i="1" s="1"/>
  <c r="G58914" i="1" a="1"/>
  <c r="G58914" i="1" s="1"/>
  <c r="G58915" i="1" a="1"/>
  <c r="G58915" i="1" s="1"/>
  <c r="G58916" i="1" a="1"/>
  <c r="G58916" i="1" s="1"/>
  <c r="G58917" i="1" a="1"/>
  <c r="G58917" i="1" s="1"/>
  <c r="G58918" i="1" a="1"/>
  <c r="G58918" i="1" s="1"/>
  <c r="G58919" i="1" a="1"/>
  <c r="G58919" i="1" s="1"/>
  <c r="G58920" i="1" a="1"/>
  <c r="G58920" i="1"/>
  <c r="G58921" i="1" a="1"/>
  <c r="G58921" i="1" s="1"/>
  <c r="G58922" i="1" a="1"/>
  <c r="G58922" i="1" s="1"/>
  <c r="G58923" i="1" a="1"/>
  <c r="G58923" i="1" s="1"/>
  <c r="G58924" i="1" a="1"/>
  <c r="G58924" i="1" s="1"/>
  <c r="G58925" i="1" a="1"/>
  <c r="G58925" i="1" s="1"/>
  <c r="G58926" i="1" a="1"/>
  <c r="G58926" i="1" s="1"/>
  <c r="G58927" i="1" a="1"/>
  <c r="G58927" i="1" s="1"/>
  <c r="G58928" i="1" a="1"/>
  <c r="G58928" i="1"/>
  <c r="G58929" i="1" a="1"/>
  <c r="G58929" i="1" s="1"/>
  <c r="G58930" i="1" a="1"/>
  <c r="G58930" i="1" s="1"/>
  <c r="G58931" i="1" a="1"/>
  <c r="G58931" i="1" s="1"/>
  <c r="G58932" i="1" a="1"/>
  <c r="G58932" i="1" s="1"/>
  <c r="G58933" i="1" a="1"/>
  <c r="G58933" i="1" s="1"/>
  <c r="G58934" i="1" a="1"/>
  <c r="G58934" i="1"/>
  <c r="G58935" i="1" a="1"/>
  <c r="G58935" i="1" s="1"/>
  <c r="G58936" i="1" a="1"/>
  <c r="G58936" i="1"/>
  <c r="G58937" i="1" a="1"/>
  <c r="G58937" i="1" s="1"/>
  <c r="G58938" i="1" a="1"/>
  <c r="G58938" i="1" s="1"/>
  <c r="G58939" i="1" a="1"/>
  <c r="G58939" i="1" s="1"/>
  <c r="G58940" i="1" a="1"/>
  <c r="G58940" i="1" s="1"/>
  <c r="G58941" i="1" a="1"/>
  <c r="G58941" i="1" s="1"/>
  <c r="G58942" i="1" a="1"/>
  <c r="G58942" i="1"/>
  <c r="G58943" i="1" a="1"/>
  <c r="G58943" i="1" s="1"/>
  <c r="G58944" i="1" a="1"/>
  <c r="G58944" i="1"/>
  <c r="G58945" i="1" a="1"/>
  <c r="G58945" i="1" s="1"/>
  <c r="G58946" i="1" a="1"/>
  <c r="G58946" i="1" s="1"/>
  <c r="G58947" i="1" a="1"/>
  <c r="G58947" i="1" s="1"/>
  <c r="G58948" i="1" a="1"/>
  <c r="G58948" i="1" s="1"/>
  <c r="G58949" i="1" a="1"/>
  <c r="G58949" i="1" s="1"/>
  <c r="G58950" i="1" a="1"/>
  <c r="G58950" i="1"/>
  <c r="G58951" i="1" a="1"/>
  <c r="G58951" i="1" s="1"/>
  <c r="G58952" i="1" a="1"/>
  <c r="G58952" i="1"/>
  <c r="G58953" i="1" a="1"/>
  <c r="G58953" i="1" s="1"/>
  <c r="G58954" i="1" a="1"/>
  <c r="G58954" i="1" s="1"/>
  <c r="G58955" i="1" a="1"/>
  <c r="G58955" i="1" s="1"/>
  <c r="G58956" i="1" a="1"/>
  <c r="G58956" i="1" s="1"/>
  <c r="G58957" i="1" a="1"/>
  <c r="G58957" i="1" s="1"/>
  <c r="G58958" i="1" a="1"/>
  <c r="G58958" i="1"/>
  <c r="G58959" i="1" a="1"/>
  <c r="G58959" i="1" s="1"/>
  <c r="G58960" i="1" a="1"/>
  <c r="G58960" i="1"/>
  <c r="G58961" i="1" a="1"/>
  <c r="G58961" i="1" s="1"/>
  <c r="G58962" i="1" a="1"/>
  <c r="G58962" i="1" s="1"/>
  <c r="G58963" i="1" a="1"/>
  <c r="G58963" i="1" s="1"/>
  <c r="G58964" i="1" a="1"/>
  <c r="G58964" i="1" s="1"/>
  <c r="G58965" i="1" a="1"/>
  <c r="G58965" i="1" s="1"/>
  <c r="G58966" i="1" a="1"/>
  <c r="G58966" i="1"/>
  <c r="G58967" i="1" a="1"/>
  <c r="G58967" i="1" s="1"/>
  <c r="G58968" i="1" a="1"/>
  <c r="G58968" i="1"/>
  <c r="G58969" i="1" a="1"/>
  <c r="G58969" i="1" s="1"/>
  <c r="G58970" i="1" a="1"/>
  <c r="G58970" i="1" s="1"/>
  <c r="G58971" i="1" a="1"/>
  <c r="G58971" i="1" s="1"/>
  <c r="G58972" i="1" a="1"/>
  <c r="G58972" i="1" s="1"/>
  <c r="G58973" i="1" a="1"/>
  <c r="G58973" i="1" s="1"/>
  <c r="G58974" i="1" a="1"/>
  <c r="G58974" i="1"/>
  <c r="G58975" i="1" a="1"/>
  <c r="G58975" i="1" s="1"/>
  <c r="G58976" i="1" a="1"/>
  <c r="G58976" i="1"/>
  <c r="G58977" i="1" a="1"/>
  <c r="G58977" i="1" s="1"/>
  <c r="G58978" i="1" a="1"/>
  <c r="G58978" i="1" s="1"/>
  <c r="G58979" i="1" a="1"/>
  <c r="G58979" i="1" s="1"/>
  <c r="G58980" i="1" a="1"/>
  <c r="G58980" i="1" s="1"/>
  <c r="G58981" i="1" a="1"/>
  <c r="G58981" i="1" s="1"/>
  <c r="G58982" i="1" a="1"/>
  <c r="G58982" i="1"/>
  <c r="G58983" i="1" a="1"/>
  <c r="G58983" i="1" s="1"/>
  <c r="G58984" i="1" a="1"/>
  <c r="G58984" i="1"/>
  <c r="G58985" i="1" a="1"/>
  <c r="G58985" i="1" s="1"/>
  <c r="G58986" i="1" a="1"/>
  <c r="G58986" i="1" s="1"/>
  <c r="G58987" i="1" a="1"/>
  <c r="G58987" i="1" s="1"/>
  <c r="G58988" i="1" a="1"/>
  <c r="G58988" i="1" s="1"/>
  <c r="G58989" i="1" a="1"/>
  <c r="G58989" i="1" s="1"/>
  <c r="G58990" i="1" a="1"/>
  <c r="G58990" i="1"/>
  <c r="G58991" i="1" a="1"/>
  <c r="G58991" i="1" s="1"/>
  <c r="G58992" i="1" a="1"/>
  <c r="G58992" i="1" s="1"/>
  <c r="G58993" i="1" a="1"/>
  <c r="G58993" i="1" s="1"/>
  <c r="G58994" i="1" a="1"/>
  <c r="G58994" i="1"/>
  <c r="G58995" i="1" a="1"/>
  <c r="G58995" i="1" s="1"/>
  <c r="G58996" i="1" a="1"/>
  <c r="G58996" i="1" s="1"/>
  <c r="G58997" i="1" a="1"/>
  <c r="G58997" i="1" s="1"/>
  <c r="G58998" i="1" a="1"/>
  <c r="G58998" i="1"/>
  <c r="G58999" i="1" a="1"/>
  <c r="G58999" i="1" s="1"/>
  <c r="G59000" i="1" a="1"/>
  <c r="G59000" i="1" s="1"/>
  <c r="G59001" i="1" a="1"/>
  <c r="G59001" i="1" s="1"/>
  <c r="G59002" i="1" a="1"/>
  <c r="G59002" i="1"/>
  <c r="G59003" i="1" a="1"/>
  <c r="G59003" i="1" s="1"/>
  <c r="G59004" i="1" a="1"/>
  <c r="G59004" i="1" s="1"/>
  <c r="G59005" i="1" a="1"/>
  <c r="G59005" i="1" s="1"/>
  <c r="G59006" i="1" a="1"/>
  <c r="G59006" i="1"/>
  <c r="G59007" i="1" a="1"/>
  <c r="G59007" i="1" s="1"/>
  <c r="G59008" i="1" a="1"/>
  <c r="G59008" i="1" s="1"/>
  <c r="G59009" i="1" a="1"/>
  <c r="G59009" i="1" s="1"/>
  <c r="G59010" i="1" a="1"/>
  <c r="G59010" i="1"/>
  <c r="G59011" i="1" a="1"/>
  <c r="G59011" i="1" s="1"/>
  <c r="G59012" i="1" a="1"/>
  <c r="G59012" i="1" s="1"/>
  <c r="G59013" i="1" a="1"/>
  <c r="G59013" i="1" s="1"/>
  <c r="G59014" i="1" a="1"/>
  <c r="G59014" i="1"/>
  <c r="G59015" i="1" a="1"/>
  <c r="G59015" i="1" s="1"/>
  <c r="G59016" i="1" a="1"/>
  <c r="G59016" i="1" s="1"/>
  <c r="G59017" i="1" a="1"/>
  <c r="G59017" i="1" s="1"/>
  <c r="G59018" i="1" a="1"/>
  <c r="G59018" i="1"/>
  <c r="G59019" i="1" a="1"/>
  <c r="G59019" i="1" s="1"/>
  <c r="G59020" i="1" a="1"/>
  <c r="G59020" i="1" s="1"/>
  <c r="G59021" i="1" a="1"/>
  <c r="G59021" i="1" s="1"/>
  <c r="G59022" i="1" a="1"/>
  <c r="G59022" i="1"/>
  <c r="G59023" i="1" a="1"/>
  <c r="G59023" i="1" s="1"/>
  <c r="G59024" i="1" a="1"/>
  <c r="G59024" i="1" s="1"/>
  <c r="G59025" i="1" a="1"/>
  <c r="G59025" i="1" s="1"/>
  <c r="G59026" i="1" a="1"/>
  <c r="G59026" i="1"/>
  <c r="G59027" i="1" a="1"/>
  <c r="G59027" i="1" s="1"/>
  <c r="G59028" i="1" a="1"/>
  <c r="G59028" i="1" s="1"/>
  <c r="G59029" i="1" a="1"/>
  <c r="G59029" i="1" s="1"/>
  <c r="G59030" i="1" a="1"/>
  <c r="G59030" i="1"/>
  <c r="G59031" i="1" a="1"/>
  <c r="G59031" i="1" s="1"/>
  <c r="G59032" i="1" a="1"/>
  <c r="G59032" i="1" s="1"/>
  <c r="G59033" i="1" a="1"/>
  <c r="G59033" i="1" s="1"/>
  <c r="G59034" i="1" a="1"/>
  <c r="G59034" i="1"/>
  <c r="G59035" i="1" a="1"/>
  <c r="G59035" i="1" s="1"/>
  <c r="G59036" i="1" a="1"/>
  <c r="G59036" i="1" s="1"/>
  <c r="G59037" i="1" a="1"/>
  <c r="G59037" i="1" s="1"/>
  <c r="G59038" i="1" a="1"/>
  <c r="G59038" i="1"/>
  <c r="G59039" i="1" a="1"/>
  <c r="G59039" i="1" s="1"/>
  <c r="G59040" i="1" a="1"/>
  <c r="G59040" i="1" s="1"/>
  <c r="G59041" i="1" a="1"/>
  <c r="G59041" i="1" s="1"/>
  <c r="G59042" i="1" a="1"/>
  <c r="G59042" i="1"/>
  <c r="G59043" i="1" a="1"/>
  <c r="G59043" i="1" s="1"/>
  <c r="G59044" i="1" a="1"/>
  <c r="G59044" i="1" s="1"/>
  <c r="G59045" i="1" a="1"/>
  <c r="G59045" i="1" s="1"/>
  <c r="G59046" i="1" a="1"/>
  <c r="G59046" i="1"/>
  <c r="G59047" i="1" a="1"/>
  <c r="G59047" i="1" s="1"/>
  <c r="G59048" i="1" a="1"/>
  <c r="G59048" i="1" s="1"/>
  <c r="G59049" i="1" a="1"/>
  <c r="G59049" i="1" s="1"/>
  <c r="G59050" i="1" a="1"/>
  <c r="G59050" i="1"/>
  <c r="G59051" i="1" a="1"/>
  <c r="G59051" i="1" s="1"/>
  <c r="G59052" i="1" a="1"/>
  <c r="G59052" i="1" s="1"/>
  <c r="G59053" i="1" a="1"/>
  <c r="G59053" i="1" s="1"/>
  <c r="G59054" i="1" a="1"/>
  <c r="G59054" i="1"/>
  <c r="G59055" i="1" a="1"/>
  <c r="G59055" i="1" s="1"/>
  <c r="G59056" i="1" a="1"/>
  <c r="G59056" i="1" s="1"/>
  <c r="G59057" i="1" a="1"/>
  <c r="G59057" i="1" s="1"/>
  <c r="G59058" i="1" a="1"/>
  <c r="G59058" i="1"/>
  <c r="G59059" i="1" a="1"/>
  <c r="G59059" i="1" s="1"/>
  <c r="G59060" i="1" a="1"/>
  <c r="G59060" i="1" s="1"/>
  <c r="G59061" i="1" a="1"/>
  <c r="G59061" i="1" s="1"/>
  <c r="G59062" i="1" a="1"/>
  <c r="G59062" i="1"/>
  <c r="G59063" i="1" a="1"/>
  <c r="G59063" i="1" s="1"/>
  <c r="G59064" i="1" a="1"/>
  <c r="G59064" i="1" s="1"/>
  <c r="G59065" i="1" a="1"/>
  <c r="G59065" i="1" s="1"/>
  <c r="G59066" i="1" a="1"/>
  <c r="G59066" i="1"/>
  <c r="G59067" i="1" a="1"/>
  <c r="G59067" i="1" s="1"/>
  <c r="G59068" i="1" a="1"/>
  <c r="G59068" i="1" s="1"/>
  <c r="G59069" i="1" a="1"/>
  <c r="G59069" i="1" s="1"/>
  <c r="G59070" i="1" a="1"/>
  <c r="G59070" i="1"/>
  <c r="G59071" i="1" a="1"/>
  <c r="G59071" i="1" s="1"/>
  <c r="G59072" i="1" a="1"/>
  <c r="G59072" i="1" s="1"/>
  <c r="G59073" i="1" a="1"/>
  <c r="G59073" i="1" s="1"/>
  <c r="G59074" i="1" a="1"/>
  <c r="G59074" i="1"/>
  <c r="G59075" i="1" a="1"/>
  <c r="G59075" i="1" s="1"/>
  <c r="G59076" i="1" a="1"/>
  <c r="G59076" i="1" s="1"/>
  <c r="G59077" i="1" a="1"/>
  <c r="G59077" i="1" s="1"/>
  <c r="G59078" i="1" a="1"/>
  <c r="G59078" i="1"/>
  <c r="G59079" i="1" a="1"/>
  <c r="G59079" i="1" s="1"/>
  <c r="G59080" i="1" a="1"/>
  <c r="G59080" i="1" s="1"/>
  <c r="G59081" i="1" a="1"/>
  <c r="G59081" i="1" s="1"/>
  <c r="G59082" i="1" a="1"/>
  <c r="G59082" i="1"/>
  <c r="G59083" i="1" a="1"/>
  <c r="G59083" i="1" s="1"/>
  <c r="G59084" i="1" a="1"/>
  <c r="G59084" i="1" s="1"/>
  <c r="G59085" i="1" a="1"/>
  <c r="G59085" i="1" s="1"/>
  <c r="G59086" i="1" a="1"/>
  <c r="G59086" i="1"/>
  <c r="G59087" i="1" a="1"/>
  <c r="G59087" i="1" s="1"/>
  <c r="G59088" i="1" a="1"/>
  <c r="G59088" i="1" s="1"/>
  <c r="G59089" i="1" a="1"/>
  <c r="G59089" i="1" s="1"/>
  <c r="G59090" i="1" a="1"/>
  <c r="G59090" i="1"/>
  <c r="G59091" i="1" a="1"/>
  <c r="G59091" i="1" s="1"/>
  <c r="G59092" i="1" a="1"/>
  <c r="G59092" i="1" s="1"/>
  <c r="G59093" i="1" a="1"/>
  <c r="G59093" i="1" s="1"/>
  <c r="G59094" i="1" a="1"/>
  <c r="G59094" i="1"/>
  <c r="G59095" i="1" a="1"/>
  <c r="G59095" i="1" s="1"/>
  <c r="G59096" i="1" a="1"/>
  <c r="G59096" i="1" s="1"/>
  <c r="G59097" i="1" a="1"/>
  <c r="G59097" i="1" s="1"/>
  <c r="G59098" i="1" a="1"/>
  <c r="G59098" i="1"/>
  <c r="G59099" i="1" a="1"/>
  <c r="G59099" i="1" s="1"/>
  <c r="G59100" i="1" a="1"/>
  <c r="G59100" i="1" s="1"/>
  <c r="G59101" i="1" a="1"/>
  <c r="G59101" i="1" s="1"/>
  <c r="G59102" i="1" a="1"/>
  <c r="G59102" i="1"/>
  <c r="G59103" i="1" a="1"/>
  <c r="G59103" i="1" s="1"/>
  <c r="G59104" i="1" a="1"/>
  <c r="G59104" i="1" s="1"/>
  <c r="G59105" i="1" a="1"/>
  <c r="G59105" i="1" s="1"/>
  <c r="G59106" i="1" a="1"/>
  <c r="G59106" i="1"/>
  <c r="G59107" i="1" a="1"/>
  <c r="G59107" i="1" s="1"/>
  <c r="G59108" i="1" a="1"/>
  <c r="G59108" i="1" s="1"/>
  <c r="G59109" i="1" a="1"/>
  <c r="G59109" i="1" s="1"/>
  <c r="G59110" i="1" a="1"/>
  <c r="G59110" i="1"/>
  <c r="G59111" i="1" a="1"/>
  <c r="G59111" i="1" s="1"/>
  <c r="G59112" i="1" a="1"/>
  <c r="G59112" i="1" s="1"/>
  <c r="G59113" i="1" a="1"/>
  <c r="G59113" i="1" s="1"/>
  <c r="G59114" i="1" a="1"/>
  <c r="G59114" i="1"/>
  <c r="G59115" i="1" a="1"/>
  <c r="G59115" i="1" s="1"/>
  <c r="G59116" i="1" a="1"/>
  <c r="G59116" i="1" s="1"/>
  <c r="G59117" i="1" a="1"/>
  <c r="G59117" i="1" s="1"/>
  <c r="G59118" i="1" a="1"/>
  <c r="G59118" i="1"/>
  <c r="G59119" i="1" a="1"/>
  <c r="G59119" i="1" s="1"/>
  <c r="G59120" i="1" a="1"/>
  <c r="G59120" i="1" s="1"/>
  <c r="G59121" i="1" a="1"/>
  <c r="G59121" i="1" s="1"/>
  <c r="G59122" i="1" a="1"/>
  <c r="G59122" i="1"/>
  <c r="G59123" i="1" a="1"/>
  <c r="G59123" i="1" s="1"/>
  <c r="G59124" i="1" a="1"/>
  <c r="G59124" i="1" s="1"/>
  <c r="G59125" i="1" a="1"/>
  <c r="G59125" i="1" s="1"/>
  <c r="G59126" i="1" a="1"/>
  <c r="G59126" i="1"/>
  <c r="G59127" i="1" a="1"/>
  <c r="G59127" i="1" s="1"/>
  <c r="G59128" i="1" a="1"/>
  <c r="G59128" i="1" s="1"/>
  <c r="G59129" i="1" a="1"/>
  <c r="G59129" i="1" s="1"/>
  <c r="G59130" i="1" a="1"/>
  <c r="G59130" i="1"/>
  <c r="G59131" i="1" a="1"/>
  <c r="G59131" i="1" s="1"/>
  <c r="G59132" i="1" a="1"/>
  <c r="G59132" i="1" s="1"/>
  <c r="G59133" i="1" a="1"/>
  <c r="G59133" i="1" s="1"/>
  <c r="G59134" i="1" a="1"/>
  <c r="G59134" i="1"/>
  <c r="G59135" i="1" a="1"/>
  <c r="G59135" i="1" s="1"/>
  <c r="G59136" i="1" a="1"/>
  <c r="G59136" i="1" s="1"/>
  <c r="G59137" i="1" a="1"/>
  <c r="G59137" i="1" s="1"/>
  <c r="G59138" i="1" a="1"/>
  <c r="G59138" i="1"/>
  <c r="G59139" i="1" a="1"/>
  <c r="G59139" i="1" s="1"/>
  <c r="G59140" i="1" a="1"/>
  <c r="G59140" i="1" s="1"/>
  <c r="G59141" i="1" a="1"/>
  <c r="G59141" i="1" s="1"/>
  <c r="G59142" i="1" a="1"/>
  <c r="G59142" i="1"/>
  <c r="G59143" i="1" a="1"/>
  <c r="G59143" i="1" s="1"/>
  <c r="G59144" i="1" a="1"/>
  <c r="G59144" i="1" s="1"/>
  <c r="G59145" i="1" a="1"/>
  <c r="G59145" i="1" s="1"/>
  <c r="G59146" i="1" a="1"/>
  <c r="G59146" i="1"/>
  <c r="G59147" i="1" a="1"/>
  <c r="G59147" i="1" s="1"/>
  <c r="G59148" i="1" a="1"/>
  <c r="G59148" i="1" s="1"/>
  <c r="G59149" i="1" a="1"/>
  <c r="G59149" i="1" s="1"/>
  <c r="G59150" i="1" a="1"/>
  <c r="G59150" i="1"/>
  <c r="G59151" i="1" a="1"/>
  <c r="G59151" i="1" s="1"/>
  <c r="G59152" i="1" a="1"/>
  <c r="G59152" i="1" s="1"/>
  <c r="G59153" i="1" a="1"/>
  <c r="G59153" i="1" s="1"/>
  <c r="G59154" i="1" a="1"/>
  <c r="G59154" i="1"/>
  <c r="G59155" i="1" a="1"/>
  <c r="G59155" i="1" s="1"/>
  <c r="G59156" i="1" a="1"/>
  <c r="G59156" i="1" s="1"/>
  <c r="G59157" i="1" a="1"/>
  <c r="G59157" i="1" s="1"/>
  <c r="G59158" i="1" a="1"/>
  <c r="G59158" i="1"/>
  <c r="G59159" i="1" a="1"/>
  <c r="G59159" i="1" s="1"/>
  <c r="G59160" i="1" a="1"/>
  <c r="G59160" i="1" s="1"/>
  <c r="G59161" i="1" a="1"/>
  <c r="G59161" i="1" s="1"/>
  <c r="G59162" i="1" a="1"/>
  <c r="G59162" i="1"/>
  <c r="G59163" i="1" a="1"/>
  <c r="G59163" i="1" s="1"/>
  <c r="G59164" i="1" a="1"/>
  <c r="G59164" i="1" s="1"/>
  <c r="G59165" i="1" a="1"/>
  <c r="G59165" i="1" s="1"/>
  <c r="G59166" i="1" a="1"/>
  <c r="G59166" i="1"/>
  <c r="G59167" i="1" a="1"/>
  <c r="G59167" i="1" s="1"/>
  <c r="G59168" i="1" a="1"/>
  <c r="G59168" i="1" s="1"/>
  <c r="G59169" i="1" a="1"/>
  <c r="G59169" i="1" s="1"/>
  <c r="G59170" i="1" a="1"/>
  <c r="G59170" i="1"/>
  <c r="G59171" i="1" a="1"/>
  <c r="G59171" i="1" s="1"/>
  <c r="G59172" i="1" a="1"/>
  <c r="G59172" i="1" s="1"/>
  <c r="G59173" i="1" a="1"/>
  <c r="G59173" i="1" s="1"/>
  <c r="G59174" i="1" a="1"/>
  <c r="G59174" i="1"/>
  <c r="G59175" i="1" a="1"/>
  <c r="G59175" i="1" s="1"/>
  <c r="G59176" i="1" a="1"/>
  <c r="G59176" i="1" s="1"/>
  <c r="G59177" i="1" a="1"/>
  <c r="G59177" i="1" s="1"/>
  <c r="G59178" i="1" a="1"/>
  <c r="G59178" i="1"/>
  <c r="G59179" i="1" a="1"/>
  <c r="G59179" i="1" s="1"/>
  <c r="G59180" i="1" a="1"/>
  <c r="G59180" i="1" s="1"/>
  <c r="G59181" i="1" a="1"/>
  <c r="G59181" i="1" s="1"/>
  <c r="G59182" i="1" a="1"/>
  <c r="G59182" i="1"/>
  <c r="G59183" i="1" a="1"/>
  <c r="G59183" i="1" s="1"/>
  <c r="G59184" i="1" a="1"/>
  <c r="G59184" i="1" s="1"/>
  <c r="G59185" i="1" a="1"/>
  <c r="G59185" i="1" s="1"/>
  <c r="G59186" i="1" a="1"/>
  <c r="G59186" i="1"/>
  <c r="G59187" i="1" a="1"/>
  <c r="G59187" i="1" s="1"/>
  <c r="G59188" i="1" a="1"/>
  <c r="G59188" i="1" s="1"/>
  <c r="G59189" i="1" a="1"/>
  <c r="G59189" i="1" s="1"/>
  <c r="G59190" i="1" a="1"/>
  <c r="G59190" i="1"/>
  <c r="G59191" i="1" a="1"/>
  <c r="G59191" i="1" s="1"/>
  <c r="G59192" i="1" a="1"/>
  <c r="G59192" i="1" s="1"/>
  <c r="G59193" i="1" a="1"/>
  <c r="G59193" i="1" s="1"/>
  <c r="G59194" i="1" a="1"/>
  <c r="G59194" i="1"/>
  <c r="G59195" i="1" a="1"/>
  <c r="G59195" i="1" s="1"/>
  <c r="G59196" i="1" a="1"/>
  <c r="G59196" i="1" s="1"/>
  <c r="G59197" i="1" a="1"/>
  <c r="G59197" i="1" s="1"/>
  <c r="G59198" i="1" a="1"/>
  <c r="G59198" i="1"/>
  <c r="G59199" i="1" a="1"/>
  <c r="G59199" i="1" s="1"/>
  <c r="G59200" i="1" a="1"/>
  <c r="G59200" i="1" s="1"/>
  <c r="G59201" i="1" a="1"/>
  <c r="G59201" i="1" s="1"/>
  <c r="G59202" i="1" a="1"/>
  <c r="G59202" i="1"/>
  <c r="G59203" i="1" a="1"/>
  <c r="G59203" i="1" s="1"/>
  <c r="G59204" i="1" a="1"/>
  <c r="G59204" i="1" s="1"/>
  <c r="G59205" i="1" a="1"/>
  <c r="G59205" i="1" s="1"/>
  <c r="G59206" i="1" a="1"/>
  <c r="G59206" i="1"/>
  <c r="G59207" i="1" a="1"/>
  <c r="G59207" i="1" s="1"/>
  <c r="G59208" i="1" a="1"/>
  <c r="G59208" i="1" s="1"/>
  <c r="G59209" i="1" a="1"/>
  <c r="G59209" i="1" s="1"/>
  <c r="G59210" i="1" a="1"/>
  <c r="G59210" i="1"/>
  <c r="G59211" i="1" a="1"/>
  <c r="G59211" i="1" s="1"/>
  <c r="G59212" i="1" a="1"/>
  <c r="G59212" i="1" s="1"/>
  <c r="G59213" i="1" a="1"/>
  <c r="G59213" i="1" s="1"/>
  <c r="G59214" i="1" a="1"/>
  <c r="G59214" i="1"/>
  <c r="G59215" i="1" a="1"/>
  <c r="G59215" i="1" s="1"/>
  <c r="G59216" i="1" a="1"/>
  <c r="G59216" i="1" s="1"/>
  <c r="G59217" i="1" a="1"/>
  <c r="G59217" i="1" s="1"/>
  <c r="G59218" i="1" a="1"/>
  <c r="G59218" i="1"/>
  <c r="G59219" i="1" a="1"/>
  <c r="G59219" i="1" s="1"/>
  <c r="G59220" i="1" a="1"/>
  <c r="G59220" i="1" s="1"/>
  <c r="G59221" i="1" a="1"/>
  <c r="G59221" i="1" s="1"/>
  <c r="G59222" i="1" a="1"/>
  <c r="G59222" i="1"/>
  <c r="G59223" i="1" a="1"/>
  <c r="G59223" i="1" s="1"/>
  <c r="G59224" i="1" a="1"/>
  <c r="G59224" i="1" s="1"/>
  <c r="G59225" i="1" a="1"/>
  <c r="G59225" i="1" s="1"/>
  <c r="G59226" i="1" a="1"/>
  <c r="G59226" i="1"/>
  <c r="G59227" i="1" a="1"/>
  <c r="G59227" i="1" s="1"/>
  <c r="G59228" i="1" a="1"/>
  <c r="G59228" i="1" s="1"/>
  <c r="G59229" i="1" a="1"/>
  <c r="G59229" i="1" s="1"/>
  <c r="G59230" i="1" a="1"/>
  <c r="G59230" i="1"/>
  <c r="G59231" i="1" a="1"/>
  <c r="G59231" i="1" s="1"/>
  <c r="G59232" i="1" a="1"/>
  <c r="G59232" i="1" s="1"/>
  <c r="G59233" i="1" a="1"/>
  <c r="G59233" i="1" s="1"/>
  <c r="G59234" i="1" a="1"/>
  <c r="G59234" i="1"/>
  <c r="G59235" i="1" a="1"/>
  <c r="G59235" i="1" s="1"/>
  <c r="G59236" i="1" a="1"/>
  <c r="G59236" i="1" s="1"/>
  <c r="G59237" i="1" a="1"/>
  <c r="G59237" i="1" s="1"/>
  <c r="G59238" i="1" a="1"/>
  <c r="G59238" i="1"/>
  <c r="G59239" i="1" a="1"/>
  <c r="G59239" i="1" s="1"/>
  <c r="G59240" i="1" a="1"/>
  <c r="G59240" i="1" s="1"/>
  <c r="G59241" i="1" a="1"/>
  <c r="G59241" i="1" s="1"/>
  <c r="G59242" i="1" a="1"/>
  <c r="G59242" i="1"/>
  <c r="G59243" i="1" a="1"/>
  <c r="G59243" i="1" s="1"/>
  <c r="G59244" i="1" a="1"/>
  <c r="G59244" i="1" s="1"/>
  <c r="G59245" i="1" a="1"/>
  <c r="G59245" i="1" s="1"/>
  <c r="G59246" i="1" a="1"/>
  <c r="G59246" i="1"/>
  <c r="G59247" i="1" a="1"/>
  <c r="G59247" i="1" s="1"/>
  <c r="G59248" i="1" a="1"/>
  <c r="G59248" i="1" s="1"/>
  <c r="G59249" i="1" a="1"/>
  <c r="G59249" i="1" s="1"/>
  <c r="G59250" i="1" a="1"/>
  <c r="G59250" i="1"/>
  <c r="G59251" i="1" a="1"/>
  <c r="G59251" i="1" s="1"/>
  <c r="G59252" i="1" a="1"/>
  <c r="G59252" i="1" s="1"/>
  <c r="G59253" i="1" a="1"/>
  <c r="G59253" i="1" s="1"/>
  <c r="G59254" i="1" a="1"/>
  <c r="G59254" i="1"/>
  <c r="G59255" i="1" a="1"/>
  <c r="G59255" i="1" s="1"/>
  <c r="G59256" i="1" a="1"/>
  <c r="G59256" i="1" s="1"/>
  <c r="G59257" i="1" a="1"/>
  <c r="G59257" i="1" s="1"/>
  <c r="G59258" i="1" a="1"/>
  <c r="G59258" i="1"/>
  <c r="G59259" i="1" a="1"/>
  <c r="G59259" i="1" s="1"/>
  <c r="G59260" i="1" a="1"/>
  <c r="G59260" i="1" s="1"/>
  <c r="G59261" i="1" a="1"/>
  <c r="G59261" i="1" s="1"/>
  <c r="G59262" i="1" a="1"/>
  <c r="G59262" i="1"/>
  <c r="G59263" i="1" a="1"/>
  <c r="G59263" i="1" s="1"/>
  <c r="G59264" i="1" a="1"/>
  <c r="G59264" i="1" s="1"/>
  <c r="G59265" i="1" a="1"/>
  <c r="G59265" i="1" s="1"/>
  <c r="G59266" i="1" a="1"/>
  <c r="G59266" i="1"/>
  <c r="G59267" i="1" a="1"/>
  <c r="G59267" i="1" s="1"/>
  <c r="G59268" i="1" a="1"/>
  <c r="G59268" i="1" s="1"/>
  <c r="G59269" i="1" a="1"/>
  <c r="G59269" i="1" s="1"/>
  <c r="G59270" i="1" a="1"/>
  <c r="G59270" i="1"/>
  <c r="G59271" i="1" a="1"/>
  <c r="G59271" i="1" s="1"/>
  <c r="G59272" i="1" a="1"/>
  <c r="G59272" i="1" s="1"/>
  <c r="G59273" i="1" a="1"/>
  <c r="G59273" i="1" s="1"/>
  <c r="G59274" i="1" a="1"/>
  <c r="G59274" i="1"/>
  <c r="G59275" i="1" a="1"/>
  <c r="G59275" i="1" s="1"/>
  <c r="G59276" i="1" a="1"/>
  <c r="G59276" i="1" s="1"/>
  <c r="G59277" i="1" a="1"/>
  <c r="G59277" i="1" s="1"/>
  <c r="G59278" i="1" a="1"/>
  <c r="G59278" i="1"/>
  <c r="G59279" i="1" a="1"/>
  <c r="G59279" i="1" s="1"/>
  <c r="G59280" i="1" a="1"/>
  <c r="G59280" i="1" s="1"/>
  <c r="G59281" i="1" a="1"/>
  <c r="G59281" i="1" s="1"/>
  <c r="G59282" i="1" a="1"/>
  <c r="G59282" i="1"/>
  <c r="G59283" i="1" a="1"/>
  <c r="G59283" i="1" s="1"/>
  <c r="G59284" i="1" a="1"/>
  <c r="G59284" i="1" s="1"/>
  <c r="G59285" i="1" a="1"/>
  <c r="G59285" i="1" s="1"/>
  <c r="G59286" i="1" a="1"/>
  <c r="G59286" i="1"/>
  <c r="G59287" i="1" a="1"/>
  <c r="G59287" i="1" s="1"/>
  <c r="G59288" i="1" a="1"/>
  <c r="G59288" i="1" s="1"/>
  <c r="G59289" i="1" a="1"/>
  <c r="G59289" i="1" s="1"/>
  <c r="G59290" i="1" a="1"/>
  <c r="G59290" i="1"/>
  <c r="G59291" i="1" a="1"/>
  <c r="G59291" i="1" s="1"/>
  <c r="G59292" i="1" a="1"/>
  <c r="G59292" i="1" s="1"/>
  <c r="G59293" i="1" a="1"/>
  <c r="G59293" i="1" s="1"/>
  <c r="G59294" i="1" a="1"/>
  <c r="G59294" i="1"/>
  <c r="G59295" i="1" a="1"/>
  <c r="G59295" i="1" s="1"/>
  <c r="G59296" i="1" a="1"/>
  <c r="G59296" i="1" s="1"/>
  <c r="G59297" i="1" a="1"/>
  <c r="G59297" i="1" s="1"/>
  <c r="G59298" i="1" a="1"/>
  <c r="G59298" i="1"/>
  <c r="G59299" i="1" a="1"/>
  <c r="G59299" i="1" s="1"/>
  <c r="G59300" i="1" a="1"/>
  <c r="G59300" i="1" s="1"/>
  <c r="G59301" i="1" a="1"/>
  <c r="G59301" i="1" s="1"/>
  <c r="G59302" i="1" a="1"/>
  <c r="G59302" i="1"/>
  <c r="G59303" i="1" a="1"/>
  <c r="G59303" i="1" s="1"/>
  <c r="G59304" i="1" a="1"/>
  <c r="G59304" i="1" s="1"/>
  <c r="G59305" i="1" a="1"/>
  <c r="G59305" i="1" s="1"/>
  <c r="G59306" i="1" a="1"/>
  <c r="G59306" i="1"/>
  <c r="G59307" i="1" a="1"/>
  <c r="G59307" i="1" s="1"/>
  <c r="G59308" i="1" a="1"/>
  <c r="G59308" i="1" s="1"/>
  <c r="G59309" i="1" a="1"/>
  <c r="G59309" i="1" s="1"/>
  <c r="G59310" i="1" a="1"/>
  <c r="G59310" i="1"/>
  <c r="G59311" i="1" a="1"/>
  <c r="G59311" i="1" s="1"/>
  <c r="G59312" i="1" a="1"/>
  <c r="G59312" i="1" s="1"/>
  <c r="G59313" i="1" a="1"/>
  <c r="G59313" i="1" s="1"/>
  <c r="G59314" i="1" a="1"/>
  <c r="G59314" i="1"/>
  <c r="G59315" i="1" a="1"/>
  <c r="G59315" i="1" s="1"/>
  <c r="G59316" i="1" a="1"/>
  <c r="G59316" i="1" s="1"/>
  <c r="G59317" i="1" a="1"/>
  <c r="G59317" i="1" s="1"/>
  <c r="G59318" i="1" a="1"/>
  <c r="G59318" i="1"/>
  <c r="G59319" i="1" a="1"/>
  <c r="G59319" i="1" s="1"/>
  <c r="G59320" i="1" a="1"/>
  <c r="G59320" i="1" s="1"/>
  <c r="G59321" i="1" a="1"/>
  <c r="G59321" i="1" s="1"/>
  <c r="G59322" i="1" a="1"/>
  <c r="G59322" i="1"/>
  <c r="G59323" i="1" a="1"/>
  <c r="G59323" i="1" s="1"/>
  <c r="G59324" i="1" a="1"/>
  <c r="G59324" i="1" s="1"/>
  <c r="G59325" i="1" a="1"/>
  <c r="G59325" i="1" s="1"/>
  <c r="G59326" i="1" a="1"/>
  <c r="G59326" i="1"/>
  <c r="G59327" i="1" a="1"/>
  <c r="G59327" i="1" s="1"/>
  <c r="G59328" i="1" a="1"/>
  <c r="G59328" i="1" s="1"/>
  <c r="G59329" i="1" a="1"/>
  <c r="G59329" i="1" s="1"/>
  <c r="G59330" i="1" a="1"/>
  <c r="G59330" i="1"/>
  <c r="G59331" i="1" a="1"/>
  <c r="G59331" i="1" s="1"/>
  <c r="G59332" i="1" a="1"/>
  <c r="G59332" i="1" s="1"/>
  <c r="G59333" i="1" a="1"/>
  <c r="G59333" i="1" s="1"/>
  <c r="G59334" i="1" a="1"/>
  <c r="G59334" i="1"/>
  <c r="G59335" i="1" a="1"/>
  <c r="G59335" i="1" s="1"/>
  <c r="G59336" i="1" a="1"/>
  <c r="G59336" i="1" s="1"/>
  <c r="G59337" i="1" a="1"/>
  <c r="G59337" i="1" s="1"/>
  <c r="G59338" i="1" a="1"/>
  <c r="G59338" i="1"/>
  <c r="G59339" i="1" a="1"/>
  <c r="G59339" i="1" s="1"/>
  <c r="G59340" i="1" a="1"/>
  <c r="G59340" i="1" s="1"/>
  <c r="G59341" i="1" a="1"/>
  <c r="G59341" i="1" s="1"/>
  <c r="G59342" i="1" a="1"/>
  <c r="G59342" i="1"/>
  <c r="G59343" i="1" a="1"/>
  <c r="G59343" i="1" s="1"/>
  <c r="G59344" i="1" a="1"/>
  <c r="G59344" i="1" s="1"/>
  <c r="G59345" i="1" a="1"/>
  <c r="G59345" i="1" s="1"/>
  <c r="G59346" i="1" a="1"/>
  <c r="G59346" i="1"/>
  <c r="G59347" i="1" a="1"/>
  <c r="G59347" i="1" s="1"/>
  <c r="G59348" i="1" a="1"/>
  <c r="G59348" i="1" s="1"/>
  <c r="G59349" i="1" a="1"/>
  <c r="G59349" i="1" s="1"/>
  <c r="G59350" i="1" a="1"/>
  <c r="G59350" i="1"/>
  <c r="G59351" i="1" a="1"/>
  <c r="G59351" i="1" s="1"/>
  <c r="G59352" i="1" a="1"/>
  <c r="G59352" i="1" s="1"/>
  <c r="G59353" i="1" a="1"/>
  <c r="G59353" i="1" s="1"/>
  <c r="G59354" i="1" a="1"/>
  <c r="G59354" i="1"/>
  <c r="G59355" i="1" a="1"/>
  <c r="G59355" i="1" s="1"/>
  <c r="G59356" i="1" a="1"/>
  <c r="G59356" i="1" s="1"/>
  <c r="G59357" i="1" a="1"/>
  <c r="G59357" i="1" s="1"/>
  <c r="G59358" i="1" a="1"/>
  <c r="G59358" i="1"/>
  <c r="G59359" i="1" a="1"/>
  <c r="G59359" i="1" s="1"/>
  <c r="G59360" i="1" a="1"/>
  <c r="G59360" i="1" s="1"/>
  <c r="G59361" i="1" a="1"/>
  <c r="G59361" i="1" s="1"/>
  <c r="G59362" i="1" a="1"/>
  <c r="G59362" i="1"/>
  <c r="G59363" i="1" a="1"/>
  <c r="G59363" i="1" s="1"/>
  <c r="G59364" i="1" a="1"/>
  <c r="G59364" i="1" s="1"/>
  <c r="G59365" i="1" a="1"/>
  <c r="G59365" i="1" s="1"/>
  <c r="G59366" i="1" a="1"/>
  <c r="G59366" i="1"/>
  <c r="G59367" i="1" a="1"/>
  <c r="G59367" i="1" s="1"/>
  <c r="G59368" i="1" a="1"/>
  <c r="G59368" i="1" s="1"/>
  <c r="G59369" i="1" a="1"/>
  <c r="G59369" i="1" s="1"/>
  <c r="G59370" i="1" a="1"/>
  <c r="G59370" i="1"/>
  <c r="G59371" i="1" a="1"/>
  <c r="G59371" i="1" s="1"/>
  <c r="G59372" i="1" a="1"/>
  <c r="G59372" i="1" s="1"/>
  <c r="G59373" i="1" a="1"/>
  <c r="G59373" i="1" s="1"/>
  <c r="G59374" i="1" a="1"/>
  <c r="G59374" i="1"/>
  <c r="G59375" i="1" a="1"/>
  <c r="G59375" i="1" s="1"/>
  <c r="G59376" i="1" a="1"/>
  <c r="G59376" i="1" s="1"/>
  <c r="G59377" i="1" a="1"/>
  <c r="G59377" i="1" s="1"/>
  <c r="G59378" i="1" a="1"/>
  <c r="G59378" i="1"/>
  <c r="G59379" i="1" a="1"/>
  <c r="G59379" i="1" s="1"/>
  <c r="G59380" i="1" a="1"/>
  <c r="G59380" i="1" s="1"/>
  <c r="G59381" i="1" a="1"/>
  <c r="G59381" i="1" s="1"/>
  <c r="G59382" i="1" a="1"/>
  <c r="G59382" i="1"/>
  <c r="G59383" i="1" a="1"/>
  <c r="G59383" i="1" s="1"/>
  <c r="G59384" i="1" a="1"/>
  <c r="G59384" i="1" s="1"/>
  <c r="G59385" i="1" a="1"/>
  <c r="G59385" i="1" s="1"/>
  <c r="G59386" i="1" a="1"/>
  <c r="G59386" i="1"/>
  <c r="G59387" i="1" a="1"/>
  <c r="G59387" i="1" s="1"/>
  <c r="G59388" i="1" a="1"/>
  <c r="G59388" i="1" s="1"/>
  <c r="G59389" i="1" a="1"/>
  <c r="G59389" i="1" s="1"/>
  <c r="G59390" i="1" a="1"/>
  <c r="G59390" i="1"/>
  <c r="G59391" i="1" a="1"/>
  <c r="G59391" i="1" s="1"/>
  <c r="G59392" i="1" a="1"/>
  <c r="G59392" i="1" s="1"/>
  <c r="G59393" i="1" a="1"/>
  <c r="G59393" i="1" s="1"/>
  <c r="G59394" i="1" a="1"/>
  <c r="G59394" i="1"/>
  <c r="G59395" i="1" a="1"/>
  <c r="G59395" i="1" s="1"/>
  <c r="G59396" i="1" a="1"/>
  <c r="G59396" i="1" s="1"/>
  <c r="G59397" i="1" a="1"/>
  <c r="G59397" i="1" s="1"/>
  <c r="G59398" i="1" a="1"/>
  <c r="G59398" i="1"/>
  <c r="G59399" i="1" a="1"/>
  <c r="G59399" i="1" s="1"/>
  <c r="G59400" i="1" a="1"/>
  <c r="G59400" i="1" s="1"/>
  <c r="G59401" i="1" a="1"/>
  <c r="G59401" i="1" s="1"/>
  <c r="G59402" i="1" a="1"/>
  <c r="G59402" i="1"/>
  <c r="G59403" i="1" a="1"/>
  <c r="G59403" i="1" s="1"/>
  <c r="G59404" i="1" a="1"/>
  <c r="G59404" i="1" s="1"/>
  <c r="G59405" i="1" a="1"/>
  <c r="G59405" i="1" s="1"/>
  <c r="G59406" i="1" a="1"/>
  <c r="G59406" i="1"/>
  <c r="G59407" i="1" a="1"/>
  <c r="G59407" i="1" s="1"/>
  <c r="G59408" i="1" a="1"/>
  <c r="G59408" i="1" s="1"/>
  <c r="G59409" i="1" a="1"/>
  <c r="G59409" i="1" s="1"/>
  <c r="G59410" i="1" a="1"/>
  <c r="G59410" i="1"/>
  <c r="G59411" i="1" a="1"/>
  <c r="G59411" i="1" s="1"/>
  <c r="G59412" i="1" a="1"/>
  <c r="G59412" i="1" s="1"/>
  <c r="G59413" i="1" a="1"/>
  <c r="G59413" i="1" s="1"/>
  <c r="G59414" i="1" a="1"/>
  <c r="G59414" i="1"/>
  <c r="G59415" i="1" a="1"/>
  <c r="G59415" i="1" s="1"/>
  <c r="G59416" i="1" a="1"/>
  <c r="G59416" i="1" s="1"/>
  <c r="G59417" i="1" a="1"/>
  <c r="G59417" i="1" s="1"/>
  <c r="G59418" i="1" a="1"/>
  <c r="G59418" i="1"/>
  <c r="G59419" i="1" a="1"/>
  <c r="G59419" i="1" s="1"/>
  <c r="G59420" i="1" a="1"/>
  <c r="G59420" i="1" s="1"/>
  <c r="G59421" i="1" a="1"/>
  <c r="G59421" i="1" s="1"/>
  <c r="G59422" i="1" a="1"/>
  <c r="G59422" i="1"/>
  <c r="G59423" i="1" a="1"/>
  <c r="G59423" i="1" s="1"/>
  <c r="G59424" i="1" a="1"/>
  <c r="G59424" i="1" s="1"/>
  <c r="G59425" i="1" a="1"/>
  <c r="G59425" i="1" s="1"/>
  <c r="G59426" i="1" a="1"/>
  <c r="G59426" i="1"/>
  <c r="G59427" i="1" a="1"/>
  <c r="G59427" i="1" s="1"/>
  <c r="G59428" i="1" a="1"/>
  <c r="G59428" i="1" s="1"/>
  <c r="G59429" i="1" a="1"/>
  <c r="G59429" i="1" s="1"/>
  <c r="G59430" i="1" a="1"/>
  <c r="G59430" i="1"/>
  <c r="G59431" i="1" a="1"/>
  <c r="G59431" i="1" s="1"/>
  <c r="G59432" i="1" a="1"/>
  <c r="G59432" i="1" s="1"/>
  <c r="G59433" i="1" a="1"/>
  <c r="G59433" i="1" s="1"/>
  <c r="G59434" i="1" a="1"/>
  <c r="G59434" i="1"/>
  <c r="G59435" i="1" a="1"/>
  <c r="G59435" i="1" s="1"/>
  <c r="G59436" i="1" a="1"/>
  <c r="G59436" i="1" s="1"/>
  <c r="G59437" i="1" a="1"/>
  <c r="G59437" i="1" s="1"/>
  <c r="G59438" i="1" a="1"/>
  <c r="G59438" i="1"/>
  <c r="G59439" i="1" a="1"/>
  <c r="G59439" i="1" s="1"/>
  <c r="G59440" i="1" a="1"/>
  <c r="G59440" i="1" s="1"/>
  <c r="G59441" i="1" a="1"/>
  <c r="G59441" i="1" s="1"/>
  <c r="G59442" i="1" a="1"/>
  <c r="G59442" i="1"/>
  <c r="G59443" i="1" a="1"/>
  <c r="G59443" i="1" s="1"/>
  <c r="G59444" i="1" a="1"/>
  <c r="G59444" i="1" s="1"/>
  <c r="G59445" i="1" a="1"/>
  <c r="G59445" i="1" s="1"/>
  <c r="G59446" i="1" a="1"/>
  <c r="G59446" i="1"/>
  <c r="G59447" i="1" a="1"/>
  <c r="G59447" i="1" s="1"/>
  <c r="G59448" i="1" a="1"/>
  <c r="G59448" i="1" s="1"/>
  <c r="G59449" i="1" a="1"/>
  <c r="G59449" i="1" s="1"/>
  <c r="G59450" i="1" a="1"/>
  <c r="G59450" i="1"/>
  <c r="G59451" i="1" a="1"/>
  <c r="G59451" i="1" s="1"/>
  <c r="G59452" i="1" a="1"/>
  <c r="G59452" i="1" s="1"/>
  <c r="G59453" i="1" a="1"/>
  <c r="G59453" i="1" s="1"/>
  <c r="G59454" i="1" a="1"/>
  <c r="G59454" i="1"/>
  <c r="G59455" i="1" a="1"/>
  <c r="G59455" i="1" s="1"/>
  <c r="G59456" i="1" a="1"/>
  <c r="G59456" i="1" s="1"/>
  <c r="G59457" i="1" a="1"/>
  <c r="G59457" i="1" s="1"/>
  <c r="G59458" i="1" a="1"/>
  <c r="G59458" i="1"/>
  <c r="G59459" i="1" a="1"/>
  <c r="G59459" i="1" s="1"/>
  <c r="G59460" i="1" a="1"/>
  <c r="G59460" i="1" s="1"/>
  <c r="G59461" i="1" a="1"/>
  <c r="G59461" i="1" s="1"/>
  <c r="G59462" i="1" a="1"/>
  <c r="G59462" i="1"/>
  <c r="G59463" i="1" a="1"/>
  <c r="G59463" i="1" s="1"/>
  <c r="G59464" i="1" a="1"/>
  <c r="G59464" i="1" s="1"/>
  <c r="G59465" i="1" a="1"/>
  <c r="G59465" i="1" s="1"/>
  <c r="G59466" i="1" a="1"/>
  <c r="G59466" i="1"/>
  <c r="G59467" i="1" a="1"/>
  <c r="G59467" i="1" s="1"/>
  <c r="G59468" i="1" a="1"/>
  <c r="G59468" i="1" s="1"/>
  <c r="G59469" i="1" a="1"/>
  <c r="G59469" i="1" s="1"/>
  <c r="G59470" i="1" a="1"/>
  <c r="G59470" i="1"/>
  <c r="G59471" i="1" a="1"/>
  <c r="G59471" i="1" s="1"/>
  <c r="G59472" i="1" a="1"/>
  <c r="G59472" i="1" s="1"/>
  <c r="G59473" i="1" a="1"/>
  <c r="G59473" i="1" s="1"/>
  <c r="G59474" i="1" a="1"/>
  <c r="G59474" i="1"/>
  <c r="G59475" i="1" a="1"/>
  <c r="G59475" i="1" s="1"/>
  <c r="G59476" i="1" a="1"/>
  <c r="G59476" i="1" s="1"/>
  <c r="G59477" i="1" a="1"/>
  <c r="G59477" i="1" s="1"/>
  <c r="G59478" i="1" a="1"/>
  <c r="G59478" i="1"/>
  <c r="G59479" i="1" a="1"/>
  <c r="G59479" i="1" s="1"/>
  <c r="G59480" i="1" a="1"/>
  <c r="G59480" i="1" s="1"/>
  <c r="G59481" i="1" a="1"/>
  <c r="G59481" i="1" s="1"/>
  <c r="G59482" i="1" a="1"/>
  <c r="G59482" i="1"/>
  <c r="G59483" i="1" a="1"/>
  <c r="G59483" i="1" s="1"/>
  <c r="G59484" i="1" a="1"/>
  <c r="G59484" i="1" s="1"/>
  <c r="G59485" i="1" a="1"/>
  <c r="G59485" i="1" s="1"/>
  <c r="G59486" i="1" a="1"/>
  <c r="G59486" i="1"/>
  <c r="G59487" i="1" a="1"/>
  <c r="G59487" i="1" s="1"/>
  <c r="G59488" i="1" a="1"/>
  <c r="G59488" i="1" s="1"/>
  <c r="G59489" i="1" a="1"/>
  <c r="G59489" i="1" s="1"/>
  <c r="G59490" i="1" a="1"/>
  <c r="G59490" i="1"/>
  <c r="G59491" i="1" a="1"/>
  <c r="G59491" i="1" s="1"/>
  <c r="G59492" i="1" a="1"/>
  <c r="G59492" i="1" s="1"/>
  <c r="G59493" i="1" a="1"/>
  <c r="G59493" i="1" s="1"/>
  <c r="G59494" i="1" a="1"/>
  <c r="G59494" i="1"/>
  <c r="G59495" i="1" a="1"/>
  <c r="G59495" i="1" s="1"/>
  <c r="G59496" i="1" a="1"/>
  <c r="G59496" i="1" s="1"/>
  <c r="G59497" i="1" a="1"/>
  <c r="G59497" i="1" s="1"/>
  <c r="G59498" i="1" a="1"/>
  <c r="G59498" i="1"/>
  <c r="G59499" i="1" a="1"/>
  <c r="G59499" i="1" s="1"/>
  <c r="G59500" i="1" a="1"/>
  <c r="G59500" i="1" s="1"/>
  <c r="G59501" i="1" a="1"/>
  <c r="G59501" i="1" s="1"/>
  <c r="G59502" i="1" a="1"/>
  <c r="G59502" i="1"/>
  <c r="G59503" i="1" a="1"/>
  <c r="G59503" i="1" s="1"/>
  <c r="G59504" i="1" a="1"/>
  <c r="G59504" i="1" s="1"/>
  <c r="G59505" i="1" a="1"/>
  <c r="G59505" i="1" s="1"/>
  <c r="G59506" i="1" a="1"/>
  <c r="G59506" i="1"/>
  <c r="G59507" i="1" a="1"/>
  <c r="G59507" i="1" s="1"/>
  <c r="G59508" i="1" a="1"/>
  <c r="G59508" i="1" s="1"/>
  <c r="G59509" i="1" a="1"/>
  <c r="G59509" i="1" s="1"/>
  <c r="G59510" i="1" a="1"/>
  <c r="G59510" i="1"/>
  <c r="G59511" i="1" a="1"/>
  <c r="G59511" i="1" s="1"/>
  <c r="G59512" i="1" a="1"/>
  <c r="G59512" i="1" s="1"/>
  <c r="G59513" i="1" a="1"/>
  <c r="G59513" i="1" s="1"/>
  <c r="G59514" i="1" a="1"/>
  <c r="G59514" i="1"/>
  <c r="G59515" i="1" a="1"/>
  <c r="G59515" i="1" s="1"/>
  <c r="G59516" i="1" a="1"/>
  <c r="G59516" i="1" s="1"/>
  <c r="G59517" i="1" a="1"/>
  <c r="G59517" i="1" s="1"/>
  <c r="G59518" i="1" a="1"/>
  <c r="G59518" i="1"/>
  <c r="G59519" i="1" a="1"/>
  <c r="G59519" i="1" s="1"/>
  <c r="G59520" i="1" a="1"/>
  <c r="G59520" i="1" s="1"/>
  <c r="G59521" i="1" a="1"/>
  <c r="G59521" i="1" s="1"/>
  <c r="G59522" i="1" a="1"/>
  <c r="G59522" i="1"/>
  <c r="G59523" i="1" a="1"/>
  <c r="G59523" i="1" s="1"/>
  <c r="G59524" i="1" a="1"/>
  <c r="G59524" i="1" s="1"/>
  <c r="G59525" i="1" a="1"/>
  <c r="G59525" i="1" s="1"/>
  <c r="G59526" i="1" a="1"/>
  <c r="G59526" i="1"/>
  <c r="G59527" i="1" a="1"/>
  <c r="G59527" i="1" s="1"/>
  <c r="G59528" i="1" a="1"/>
  <c r="G59528" i="1" s="1"/>
  <c r="G59529" i="1" a="1"/>
  <c r="G59529" i="1" s="1"/>
  <c r="G59530" i="1" a="1"/>
  <c r="G59530" i="1"/>
  <c r="G59531" i="1" a="1"/>
  <c r="G59531" i="1" s="1"/>
  <c r="G59532" i="1" a="1"/>
  <c r="G59532" i="1" s="1"/>
  <c r="G59533" i="1" a="1"/>
  <c r="G59533" i="1" s="1"/>
  <c r="G59534" i="1" a="1"/>
  <c r="G59534" i="1"/>
  <c r="G59535" i="1" a="1"/>
  <c r="G59535" i="1" s="1"/>
  <c r="G59536" i="1" a="1"/>
  <c r="G59536" i="1" s="1"/>
  <c r="G59537" i="1" a="1"/>
  <c r="G59537" i="1" s="1"/>
  <c r="G59538" i="1" a="1"/>
  <c r="G59538" i="1"/>
  <c r="G59539" i="1" a="1"/>
  <c r="G59539" i="1" s="1"/>
  <c r="G59540" i="1" a="1"/>
  <c r="G59540" i="1" s="1"/>
  <c r="G59541" i="1" a="1"/>
  <c r="G59541" i="1" s="1"/>
  <c r="G59542" i="1" a="1"/>
  <c r="G59542" i="1"/>
  <c r="G59543" i="1" a="1"/>
  <c r="G59543" i="1" s="1"/>
  <c r="G59544" i="1" a="1"/>
  <c r="G59544" i="1" s="1"/>
  <c r="G59545" i="1" a="1"/>
  <c r="G59545" i="1" s="1"/>
  <c r="G59546" i="1" a="1"/>
  <c r="G59546" i="1"/>
  <c r="G59547" i="1" a="1"/>
  <c r="G59547" i="1" s="1"/>
  <c r="G59548" i="1" a="1"/>
  <c r="G59548" i="1" s="1"/>
  <c r="G59549" i="1" a="1"/>
  <c r="G59549" i="1" s="1"/>
  <c r="G59550" i="1" a="1"/>
  <c r="G59550" i="1"/>
  <c r="G59551" i="1" a="1"/>
  <c r="G59551" i="1" s="1"/>
  <c r="G59552" i="1" a="1"/>
  <c r="G59552" i="1" s="1"/>
  <c r="G59553" i="1" a="1"/>
  <c r="G59553" i="1" s="1"/>
  <c r="G59554" i="1" a="1"/>
  <c r="G59554" i="1"/>
  <c r="G59555" i="1" a="1"/>
  <c r="G59555" i="1" s="1"/>
  <c r="G59556" i="1" a="1"/>
  <c r="G59556" i="1" s="1"/>
  <c r="G59557" i="1" a="1"/>
  <c r="G59557" i="1" s="1"/>
  <c r="G59558" i="1" a="1"/>
  <c r="G59558" i="1"/>
  <c r="G59559" i="1" a="1"/>
  <c r="G59559" i="1" s="1"/>
  <c r="G59560" i="1" a="1"/>
  <c r="G59560" i="1" s="1"/>
  <c r="G59561" i="1" a="1"/>
  <c r="G59561" i="1" s="1"/>
  <c r="G59562" i="1" a="1"/>
  <c r="G59562" i="1"/>
  <c r="G59563" i="1" a="1"/>
  <c r="G59563" i="1" s="1"/>
  <c r="G59564" i="1" a="1"/>
  <c r="G59564" i="1" s="1"/>
  <c r="G59565" i="1" a="1"/>
  <c r="G59565" i="1" s="1"/>
  <c r="G59566" i="1" a="1"/>
  <c r="G59566" i="1"/>
  <c r="G59567" i="1" a="1"/>
  <c r="G59567" i="1" s="1"/>
  <c r="G59568" i="1" a="1"/>
  <c r="G59568" i="1" s="1"/>
  <c r="G59569" i="1" a="1"/>
  <c r="G59569" i="1" s="1"/>
  <c r="G59570" i="1" a="1"/>
  <c r="G59570" i="1"/>
  <c r="G59571" i="1" a="1"/>
  <c r="G59571" i="1" s="1"/>
  <c r="G59572" i="1" a="1"/>
  <c r="G59572" i="1" s="1"/>
  <c r="G59573" i="1" a="1"/>
  <c r="G59573" i="1" s="1"/>
  <c r="G59574" i="1" a="1"/>
  <c r="G59574" i="1"/>
  <c r="G59575" i="1" a="1"/>
  <c r="G59575" i="1" s="1"/>
  <c r="G59576" i="1" a="1"/>
  <c r="G59576" i="1" s="1"/>
  <c r="G59577" i="1" a="1"/>
  <c r="G59577" i="1" s="1"/>
  <c r="G59578" i="1" a="1"/>
  <c r="G59578" i="1"/>
  <c r="G59579" i="1" a="1"/>
  <c r="G59579" i="1" s="1"/>
  <c r="G59580" i="1" a="1"/>
  <c r="G59580" i="1" s="1"/>
  <c r="G59581" i="1" a="1"/>
  <c r="G59581" i="1" s="1"/>
  <c r="G59582" i="1" a="1"/>
  <c r="G59582" i="1"/>
  <c r="G59583" i="1" a="1"/>
  <c r="G59583" i="1" s="1"/>
  <c r="G59584" i="1" a="1"/>
  <c r="G59584" i="1" s="1"/>
  <c r="G59585" i="1" a="1"/>
  <c r="G59585" i="1" s="1"/>
  <c r="G59586" i="1" a="1"/>
  <c r="G59586" i="1"/>
  <c r="G59587" i="1" a="1"/>
  <c r="G59587" i="1" s="1"/>
  <c r="G59588" i="1" a="1"/>
  <c r="G59588" i="1" s="1"/>
  <c r="G59589" i="1" a="1"/>
  <c r="G59589" i="1" s="1"/>
  <c r="G59590" i="1" a="1"/>
  <c r="G59590" i="1"/>
  <c r="G59591" i="1" a="1"/>
  <c r="G59591" i="1" s="1"/>
  <c r="G59592" i="1" a="1"/>
  <c r="G59592" i="1" s="1"/>
  <c r="G59593" i="1" a="1"/>
  <c r="G59593" i="1" s="1"/>
  <c r="G59594" i="1" a="1"/>
  <c r="G59594" i="1"/>
  <c r="G59595" i="1" a="1"/>
  <c r="G59595" i="1" s="1"/>
  <c r="G59596" i="1" a="1"/>
  <c r="G59596" i="1" s="1"/>
  <c r="G59597" i="1" a="1"/>
  <c r="G59597" i="1" s="1"/>
  <c r="G59598" i="1" a="1"/>
  <c r="G59598" i="1"/>
  <c r="G59599" i="1" a="1"/>
  <c r="G59599" i="1" s="1"/>
  <c r="G59600" i="1" a="1"/>
  <c r="G59600" i="1" s="1"/>
  <c r="G59601" i="1" a="1"/>
  <c r="G59601" i="1" s="1"/>
  <c r="G59602" i="1" a="1"/>
  <c r="G59602" i="1"/>
  <c r="G59603" i="1" a="1"/>
  <c r="G59603" i="1" s="1"/>
  <c r="G59604" i="1" a="1"/>
  <c r="G59604" i="1" s="1"/>
  <c r="G59605" i="1" a="1"/>
  <c r="G59605" i="1" s="1"/>
  <c r="G59606" i="1" a="1"/>
  <c r="G59606" i="1"/>
  <c r="G59607" i="1" a="1"/>
  <c r="G59607" i="1" s="1"/>
  <c r="G59608" i="1" a="1"/>
  <c r="G59608" i="1" s="1"/>
  <c r="G59609" i="1" a="1"/>
  <c r="G59609" i="1" s="1"/>
  <c r="G59610" i="1" a="1"/>
  <c r="G59610" i="1"/>
  <c r="G59611" i="1" a="1"/>
  <c r="G59611" i="1" s="1"/>
  <c r="G59612" i="1" a="1"/>
  <c r="G59612" i="1" s="1"/>
  <c r="G59613" i="1" a="1"/>
  <c r="G59613" i="1" s="1"/>
  <c r="G59614" i="1" a="1"/>
  <c r="G59614" i="1"/>
  <c r="G59615" i="1" a="1"/>
  <c r="G59615" i="1" s="1"/>
  <c r="G59616" i="1" a="1"/>
  <c r="G59616" i="1" s="1"/>
  <c r="G59617" i="1" a="1"/>
  <c r="G59617" i="1" s="1"/>
  <c r="G59618" i="1" a="1"/>
  <c r="G59618" i="1"/>
  <c r="G59619" i="1" a="1"/>
  <c r="G59619" i="1" s="1"/>
  <c r="G59620" i="1" a="1"/>
  <c r="G59620" i="1" s="1"/>
  <c r="G59621" i="1" a="1"/>
  <c r="G59621" i="1" s="1"/>
  <c r="G59622" i="1" a="1"/>
  <c r="G59622" i="1"/>
  <c r="G59623" i="1" a="1"/>
  <c r="G59623" i="1" s="1"/>
  <c r="G59624" i="1" a="1"/>
  <c r="G59624" i="1" s="1"/>
  <c r="G59625" i="1" a="1"/>
  <c r="G59625" i="1" s="1"/>
  <c r="G59626" i="1" a="1"/>
  <c r="G59626" i="1"/>
  <c r="G59627" i="1" a="1"/>
  <c r="G59627" i="1" s="1"/>
  <c r="G59628" i="1" a="1"/>
  <c r="G59628" i="1" s="1"/>
  <c r="G59629" i="1" a="1"/>
  <c r="G59629" i="1" s="1"/>
  <c r="G59630" i="1" a="1"/>
  <c r="G59630" i="1"/>
  <c r="G59631" i="1" a="1"/>
  <c r="G59631" i="1" s="1"/>
  <c r="G59632" i="1" a="1"/>
  <c r="G59632" i="1" s="1"/>
  <c r="G59633" i="1" a="1"/>
  <c r="G59633" i="1" s="1"/>
  <c r="G59634" i="1" a="1"/>
  <c r="G59634" i="1"/>
  <c r="G59635" i="1" a="1"/>
  <c r="G59635" i="1" s="1"/>
  <c r="G59636" i="1" a="1"/>
  <c r="G59636" i="1" s="1"/>
  <c r="G59637" i="1" a="1"/>
  <c r="G59637" i="1" s="1"/>
  <c r="G59638" i="1" a="1"/>
  <c r="G59638" i="1"/>
  <c r="G59639" i="1" a="1"/>
  <c r="G59639" i="1" s="1"/>
  <c r="G59640" i="1" a="1"/>
  <c r="G59640" i="1" s="1"/>
  <c r="G59641" i="1" a="1"/>
  <c r="G59641" i="1" s="1"/>
  <c r="G59642" i="1" a="1"/>
  <c r="G59642" i="1"/>
  <c r="G59643" i="1" a="1"/>
  <c r="G59643" i="1" s="1"/>
  <c r="G59644" i="1" a="1"/>
  <c r="G59644" i="1" s="1"/>
  <c r="G59645" i="1" a="1"/>
  <c r="G59645" i="1" s="1"/>
  <c r="G59646" i="1" a="1"/>
  <c r="G59646" i="1"/>
  <c r="G59647" i="1" a="1"/>
  <c r="G59647" i="1" s="1"/>
  <c r="G59648" i="1" a="1"/>
  <c r="G59648" i="1" s="1"/>
  <c r="G59649" i="1" a="1"/>
  <c r="G59649" i="1" s="1"/>
  <c r="G59650" i="1" a="1"/>
  <c r="G59650" i="1"/>
  <c r="G59651" i="1" a="1"/>
  <c r="G59651" i="1" s="1"/>
  <c r="G59652" i="1" a="1"/>
  <c r="G59652" i="1" s="1"/>
  <c r="G59653" i="1" a="1"/>
  <c r="G59653" i="1" s="1"/>
  <c r="G59654" i="1" a="1"/>
  <c r="G59654" i="1"/>
  <c r="G59655" i="1" a="1"/>
  <c r="G59655" i="1" s="1"/>
  <c r="G59656" i="1" a="1"/>
  <c r="G59656" i="1" s="1"/>
  <c r="G59657" i="1" a="1"/>
  <c r="G59657" i="1" s="1"/>
  <c r="G59658" i="1" a="1"/>
  <c r="G59658" i="1"/>
  <c r="G59659" i="1" a="1"/>
  <c r="G59659" i="1" s="1"/>
  <c r="G59660" i="1" a="1"/>
  <c r="G59660" i="1" s="1"/>
  <c r="G59661" i="1" a="1"/>
  <c r="G59661" i="1" s="1"/>
  <c r="G59662" i="1" a="1"/>
  <c r="G59662" i="1"/>
  <c r="G59663" i="1" a="1"/>
  <c r="G59663" i="1" s="1"/>
  <c r="G59664" i="1" a="1"/>
  <c r="G59664" i="1" s="1"/>
  <c r="G59665" i="1" a="1"/>
  <c r="G59665" i="1" s="1"/>
  <c r="G59666" i="1" a="1"/>
  <c r="G59666" i="1"/>
  <c r="G59667" i="1" a="1"/>
  <c r="G59667" i="1" s="1"/>
  <c r="G59668" i="1" a="1"/>
  <c r="G59668" i="1" s="1"/>
  <c r="G59669" i="1" a="1"/>
  <c r="G59669" i="1" s="1"/>
  <c r="G59670" i="1" a="1"/>
  <c r="G59670" i="1"/>
  <c r="G59671" i="1" a="1"/>
  <c r="G59671" i="1" s="1"/>
  <c r="G59672" i="1" a="1"/>
  <c r="G59672" i="1" s="1"/>
  <c r="G59673" i="1" a="1"/>
  <c r="G59673" i="1" s="1"/>
  <c r="G59674" i="1" a="1"/>
  <c r="G59674" i="1"/>
  <c r="G59675" i="1" a="1"/>
  <c r="G59675" i="1" s="1"/>
  <c r="G59676" i="1" a="1"/>
  <c r="G59676" i="1" s="1"/>
  <c r="G59677" i="1" a="1"/>
  <c r="G59677" i="1" s="1"/>
  <c r="G59678" i="1" a="1"/>
  <c r="G59678" i="1"/>
  <c r="G59679" i="1" a="1"/>
  <c r="G59679" i="1" s="1"/>
  <c r="G59680" i="1" a="1"/>
  <c r="G59680" i="1" s="1"/>
  <c r="G59681" i="1" a="1"/>
  <c r="G59681" i="1" s="1"/>
  <c r="G59682" i="1" a="1"/>
  <c r="G59682" i="1"/>
  <c r="G59683" i="1" a="1"/>
  <c r="G59683" i="1" s="1"/>
  <c r="G59684" i="1" a="1"/>
  <c r="G59684" i="1" s="1"/>
  <c r="G59685" i="1" a="1"/>
  <c r="G59685" i="1" s="1"/>
  <c r="G59686" i="1" a="1"/>
  <c r="G59686" i="1"/>
  <c r="G59687" i="1" a="1"/>
  <c r="G59687" i="1" s="1"/>
  <c r="G59688" i="1" a="1"/>
  <c r="G59688" i="1" s="1"/>
  <c r="G59689" i="1" a="1"/>
  <c r="G59689" i="1" s="1"/>
  <c r="G59690" i="1" a="1"/>
  <c r="G59690" i="1"/>
  <c r="G59691" i="1" a="1"/>
  <c r="G59691" i="1" s="1"/>
  <c r="G59692" i="1" a="1"/>
  <c r="G59692" i="1" s="1"/>
  <c r="G59693" i="1" a="1"/>
  <c r="G59693" i="1" s="1"/>
  <c r="G59694" i="1" a="1"/>
  <c r="G59694" i="1"/>
  <c r="G59695" i="1" a="1"/>
  <c r="G59695" i="1" s="1"/>
  <c r="G59696" i="1" a="1"/>
  <c r="G59696" i="1" s="1"/>
  <c r="G59697" i="1" a="1"/>
  <c r="G59697" i="1" s="1"/>
  <c r="G59698" i="1" a="1"/>
  <c r="G59698" i="1"/>
  <c r="G59699" i="1" a="1"/>
  <c r="G59699" i="1" s="1"/>
  <c r="G59700" i="1" a="1"/>
  <c r="G59700" i="1" s="1"/>
  <c r="G59701" i="1" a="1"/>
  <c r="G59701" i="1" s="1"/>
  <c r="G59702" i="1" a="1"/>
  <c r="G59702" i="1"/>
  <c r="G59703" i="1" a="1"/>
  <c r="G59703" i="1" s="1"/>
  <c r="G59704" i="1" a="1"/>
  <c r="G59704" i="1" s="1"/>
  <c r="G59705" i="1" a="1"/>
  <c r="G59705" i="1" s="1"/>
  <c r="G59706" i="1" a="1"/>
  <c r="G59706" i="1"/>
  <c r="G59707" i="1" a="1"/>
  <c r="G59707" i="1" s="1"/>
  <c r="G59708" i="1" a="1"/>
  <c r="G59708" i="1" s="1"/>
  <c r="G59709" i="1" a="1"/>
  <c r="G59709" i="1" s="1"/>
  <c r="G59710" i="1" a="1"/>
  <c r="G59710" i="1"/>
  <c r="G59711" i="1" a="1"/>
  <c r="G59711" i="1" s="1"/>
  <c r="G59712" i="1" a="1"/>
  <c r="G59712" i="1" s="1"/>
  <c r="G59713" i="1" a="1"/>
  <c r="G59713" i="1" s="1"/>
  <c r="G59714" i="1" a="1"/>
  <c r="G59714" i="1"/>
  <c r="G59715" i="1" a="1"/>
  <c r="G59715" i="1" s="1"/>
  <c r="G59716" i="1" a="1"/>
  <c r="G59716" i="1" s="1"/>
  <c r="G59717" i="1" a="1"/>
  <c r="G59717" i="1" s="1"/>
  <c r="G59718" i="1" a="1"/>
  <c r="G59718" i="1"/>
  <c r="G59719" i="1" a="1"/>
  <c r="G59719" i="1" s="1"/>
  <c r="G59720" i="1" a="1"/>
  <c r="G59720" i="1" s="1"/>
  <c r="G59721" i="1" a="1"/>
  <c r="G59721" i="1" s="1"/>
  <c r="G59722" i="1" a="1"/>
  <c r="G59722" i="1"/>
  <c r="G59723" i="1" a="1"/>
  <c r="G59723" i="1" s="1"/>
  <c r="G59724" i="1" a="1"/>
  <c r="G59724" i="1" s="1"/>
  <c r="G59725" i="1" a="1"/>
  <c r="G59725" i="1" s="1"/>
  <c r="G59726" i="1" a="1"/>
  <c r="G59726" i="1"/>
  <c r="G59727" i="1" a="1"/>
  <c r="G59727" i="1" s="1"/>
  <c r="G59728" i="1" a="1"/>
  <c r="G59728" i="1" s="1"/>
  <c r="G59729" i="1" a="1"/>
  <c r="G59729" i="1" s="1"/>
  <c r="G59730" i="1" a="1"/>
  <c r="G59730" i="1"/>
  <c r="G59731" i="1" a="1"/>
  <c r="G59731" i="1" s="1"/>
  <c r="G59732" i="1" a="1"/>
  <c r="G59732" i="1" s="1"/>
  <c r="G59733" i="1" a="1"/>
  <c r="G59733" i="1" s="1"/>
  <c r="G59734" i="1" a="1"/>
  <c r="G59734" i="1"/>
  <c r="G59735" i="1" a="1"/>
  <c r="G59735" i="1" s="1"/>
  <c r="G59736" i="1" a="1"/>
  <c r="G59736" i="1" s="1"/>
  <c r="G59737" i="1" a="1"/>
  <c r="G59737" i="1" s="1"/>
  <c r="G59738" i="1" a="1"/>
  <c r="G59738" i="1"/>
  <c r="G59739" i="1" a="1"/>
  <c r="G59739" i="1" s="1"/>
  <c r="G59740" i="1" a="1"/>
  <c r="G59740" i="1" s="1"/>
  <c r="G59741" i="1" a="1"/>
  <c r="G59741" i="1" s="1"/>
  <c r="G59742" i="1" a="1"/>
  <c r="G59742" i="1"/>
  <c r="G59743" i="1" a="1"/>
  <c r="G59743" i="1" s="1"/>
  <c r="G59744" i="1" a="1"/>
  <c r="G59744" i="1" s="1"/>
  <c r="G59745" i="1" a="1"/>
  <c r="G59745" i="1" s="1"/>
  <c r="G59746" i="1" a="1"/>
  <c r="G59746" i="1"/>
  <c r="G59747" i="1" a="1"/>
  <c r="G59747" i="1" s="1"/>
  <c r="G59748" i="1" a="1"/>
  <c r="G59748" i="1" s="1"/>
  <c r="G59749" i="1" a="1"/>
  <c r="G59749" i="1" s="1"/>
  <c r="G59750" i="1" a="1"/>
  <c r="G59750" i="1"/>
  <c r="G59751" i="1" a="1"/>
  <c r="G59751" i="1" s="1"/>
  <c r="G59752" i="1" a="1"/>
  <c r="G59752" i="1" s="1"/>
  <c r="G59753" i="1" a="1"/>
  <c r="G59753" i="1" s="1"/>
  <c r="G59754" i="1" a="1"/>
  <c r="G59754" i="1"/>
  <c r="G59755" i="1" a="1"/>
  <c r="G59755" i="1" s="1"/>
  <c r="G59756" i="1" a="1"/>
  <c r="G59756" i="1" s="1"/>
  <c r="G59757" i="1" a="1"/>
  <c r="G59757" i="1" s="1"/>
  <c r="G59758" i="1" a="1"/>
  <c r="G59758" i="1"/>
  <c r="G59759" i="1" a="1"/>
  <c r="G59759" i="1" s="1"/>
  <c r="G59760" i="1" a="1"/>
  <c r="G59760" i="1" s="1"/>
  <c r="G59761" i="1" a="1"/>
  <c r="G59761" i="1" s="1"/>
  <c r="G59762" i="1" a="1"/>
  <c r="G59762" i="1"/>
  <c r="G59763" i="1" a="1"/>
  <c r="G59763" i="1" s="1"/>
  <c r="G59764" i="1" a="1"/>
  <c r="G59764" i="1" s="1"/>
  <c r="G59765" i="1" a="1"/>
  <c r="G59765" i="1" s="1"/>
  <c r="G59766" i="1" a="1"/>
  <c r="G59766" i="1"/>
  <c r="G59767" i="1" a="1"/>
  <c r="G59767" i="1" s="1"/>
  <c r="G59768" i="1" a="1"/>
  <c r="G59768" i="1" s="1"/>
  <c r="G59769" i="1" a="1"/>
  <c r="G59769" i="1" s="1"/>
  <c r="G59770" i="1" a="1"/>
  <c r="G59770" i="1"/>
  <c r="G59771" i="1" a="1"/>
  <c r="G59771" i="1" s="1"/>
  <c r="G59772" i="1" a="1"/>
  <c r="G59772" i="1" s="1"/>
  <c r="G59773" i="1" a="1"/>
  <c r="G59773" i="1" s="1"/>
  <c r="G59774" i="1" a="1"/>
  <c r="G59774" i="1"/>
  <c r="G59775" i="1" a="1"/>
  <c r="G59775" i="1" s="1"/>
  <c r="G59776" i="1" a="1"/>
  <c r="G59776" i="1" s="1"/>
  <c r="G59777" i="1" a="1"/>
  <c r="G59777" i="1" s="1"/>
  <c r="G59778" i="1" a="1"/>
  <c r="G59778" i="1"/>
  <c r="G59779" i="1" a="1"/>
  <c r="G59779" i="1" s="1"/>
  <c r="G59780" i="1" a="1"/>
  <c r="G59780" i="1" s="1"/>
  <c r="G59781" i="1" a="1"/>
  <c r="G59781" i="1" s="1"/>
  <c r="G59782" i="1" a="1"/>
  <c r="G59782" i="1"/>
  <c r="G59783" i="1" a="1"/>
  <c r="G59783" i="1" s="1"/>
  <c r="G59784" i="1" a="1"/>
  <c r="G59784" i="1" s="1"/>
  <c r="G59785" i="1" a="1"/>
  <c r="G59785" i="1" s="1"/>
  <c r="G59786" i="1" a="1"/>
  <c r="G59786" i="1"/>
  <c r="G59787" i="1" a="1"/>
  <c r="G59787" i="1" s="1"/>
  <c r="G59788" i="1" a="1"/>
  <c r="G59788" i="1" s="1"/>
  <c r="G59789" i="1" a="1"/>
  <c r="G59789" i="1" s="1"/>
  <c r="G59790" i="1" a="1"/>
  <c r="G59790" i="1"/>
  <c r="G59791" i="1" a="1"/>
  <c r="G59791" i="1" s="1"/>
  <c r="G59792" i="1" a="1"/>
  <c r="G59792" i="1" s="1"/>
  <c r="G59793" i="1" a="1"/>
  <c r="G59793" i="1" s="1"/>
  <c r="G59794" i="1" a="1"/>
  <c r="G59794" i="1"/>
  <c r="G59795" i="1" a="1"/>
  <c r="G59795" i="1" s="1"/>
  <c r="G59796" i="1" a="1"/>
  <c r="G59796" i="1" s="1"/>
  <c r="G59797" i="1" a="1"/>
  <c r="G59797" i="1" s="1"/>
  <c r="G59798" i="1" a="1"/>
  <c r="G59798" i="1"/>
  <c r="G59799" i="1" a="1"/>
  <c r="G59799" i="1" s="1"/>
  <c r="G59800" i="1" a="1"/>
  <c r="G59800" i="1" s="1"/>
  <c r="G59801" i="1" a="1"/>
  <c r="G59801" i="1" s="1"/>
  <c r="G59802" i="1" a="1"/>
  <c r="G59802" i="1"/>
  <c r="G59803" i="1" a="1"/>
  <c r="G59803" i="1" s="1"/>
  <c r="G59804" i="1" a="1"/>
  <c r="G59804" i="1" s="1"/>
  <c r="G59805" i="1" a="1"/>
  <c r="G59805" i="1" s="1"/>
  <c r="G59806" i="1" a="1"/>
  <c r="G59806" i="1"/>
  <c r="G59807" i="1" a="1"/>
  <c r="G59807" i="1" s="1"/>
  <c r="G59808" i="1" a="1"/>
  <c r="G59808" i="1" s="1"/>
  <c r="G59809" i="1" a="1"/>
  <c r="G59809" i="1" s="1"/>
  <c r="G59810" i="1" a="1"/>
  <c r="G59810" i="1"/>
  <c r="G59811" i="1" a="1"/>
  <c r="G59811" i="1" s="1"/>
  <c r="G59812" i="1" a="1"/>
  <c r="G59812" i="1" s="1"/>
  <c r="G59813" i="1" a="1"/>
  <c r="G59813" i="1" s="1"/>
  <c r="G59814" i="1" a="1"/>
  <c r="G59814" i="1"/>
  <c r="G59815" i="1" a="1"/>
  <c r="G59815" i="1" s="1"/>
  <c r="G59816" i="1" a="1"/>
  <c r="G59816" i="1" s="1"/>
  <c r="G59817" i="1" a="1"/>
  <c r="G59817" i="1" s="1"/>
  <c r="G59818" i="1" a="1"/>
  <c r="G59818" i="1"/>
  <c r="G59819" i="1" a="1"/>
  <c r="G59819" i="1" s="1"/>
  <c r="G59820" i="1" a="1"/>
  <c r="G59820" i="1" s="1"/>
  <c r="G59821" i="1" a="1"/>
  <c r="G59821" i="1" s="1"/>
  <c r="G59822" i="1" a="1"/>
  <c r="G59822" i="1"/>
  <c r="G59823" i="1" a="1"/>
  <c r="G59823" i="1" s="1"/>
  <c r="G59824" i="1" a="1"/>
  <c r="G59824" i="1" s="1"/>
  <c r="G59825" i="1" a="1"/>
  <c r="G59825" i="1" s="1"/>
  <c r="G59826" i="1" a="1"/>
  <c r="G59826" i="1"/>
  <c r="G59827" i="1" a="1"/>
  <c r="G59827" i="1" s="1"/>
  <c r="G59828" i="1" a="1"/>
  <c r="G59828" i="1" s="1"/>
  <c r="G59829" i="1" a="1"/>
  <c r="G59829" i="1" s="1"/>
  <c r="G59830" i="1" a="1"/>
  <c r="G59830" i="1"/>
  <c r="G59831" i="1" a="1"/>
  <c r="G59831" i="1" s="1"/>
  <c r="G59832" i="1" a="1"/>
  <c r="G59832" i="1" s="1"/>
  <c r="G59833" i="1" a="1"/>
  <c r="G59833" i="1" s="1"/>
  <c r="G59834" i="1" a="1"/>
  <c r="G59834" i="1"/>
  <c r="G59835" i="1" a="1"/>
  <c r="G59835" i="1" s="1"/>
  <c r="G59836" i="1" a="1"/>
  <c r="G59836" i="1" s="1"/>
  <c r="G59837" i="1" a="1"/>
  <c r="G59837" i="1" s="1"/>
  <c r="G59838" i="1" a="1"/>
  <c r="G59838" i="1"/>
  <c r="G59839" i="1" a="1"/>
  <c r="G59839" i="1" s="1"/>
  <c r="G59840" i="1" a="1"/>
  <c r="G59840" i="1" s="1"/>
  <c r="G59841" i="1" a="1"/>
  <c r="G59841" i="1" s="1"/>
  <c r="G59842" i="1" a="1"/>
  <c r="G59842" i="1"/>
  <c r="G59843" i="1" a="1"/>
  <c r="G59843" i="1" s="1"/>
  <c r="G59844" i="1" a="1"/>
  <c r="G59844" i="1" s="1"/>
  <c r="G59845" i="1" a="1"/>
  <c r="G59845" i="1" s="1"/>
  <c r="G59846" i="1" a="1"/>
  <c r="G59846" i="1"/>
  <c r="G59847" i="1" a="1"/>
  <c r="G59847" i="1" s="1"/>
  <c r="G59848" i="1" a="1"/>
  <c r="G59848" i="1" s="1"/>
  <c r="G59849" i="1" a="1"/>
  <c r="G59849" i="1" s="1"/>
  <c r="G59850" i="1" a="1"/>
  <c r="G59850" i="1"/>
  <c r="G59851" i="1" a="1"/>
  <c r="G59851" i="1" s="1"/>
  <c r="G59852" i="1" a="1"/>
  <c r="G59852" i="1" s="1"/>
  <c r="G59853" i="1" a="1"/>
  <c r="G59853" i="1" s="1"/>
  <c r="G59854" i="1" a="1"/>
  <c r="G59854" i="1"/>
  <c r="G59855" i="1" a="1"/>
  <c r="G59855" i="1" s="1"/>
  <c r="G59856" i="1" a="1"/>
  <c r="G59856" i="1" s="1"/>
  <c r="G59857" i="1" a="1"/>
  <c r="G59857" i="1" s="1"/>
  <c r="G59858" i="1" a="1"/>
  <c r="G59858" i="1"/>
  <c r="G59859" i="1" a="1"/>
  <c r="G59859" i="1" s="1"/>
  <c r="G59860" i="1" a="1"/>
  <c r="G59860" i="1" s="1"/>
  <c r="G59861" i="1" a="1"/>
  <c r="G59861" i="1" s="1"/>
  <c r="G59862" i="1" a="1"/>
  <c r="G59862" i="1"/>
  <c r="G59863" i="1" a="1"/>
  <c r="G59863" i="1" s="1"/>
  <c r="G59864" i="1" a="1"/>
  <c r="G59864" i="1" s="1"/>
  <c r="G59865" i="1" a="1"/>
  <c r="G59865" i="1" s="1"/>
  <c r="G59866" i="1" a="1"/>
  <c r="G59866" i="1"/>
  <c r="G59867" i="1" a="1"/>
  <c r="G59867" i="1" s="1"/>
  <c r="G59868" i="1" a="1"/>
  <c r="G59868" i="1" s="1"/>
  <c r="G59869" i="1" a="1"/>
  <c r="G59869" i="1" s="1"/>
  <c r="G59870" i="1" a="1"/>
  <c r="G59870" i="1"/>
  <c r="G59871" i="1" a="1"/>
  <c r="G59871" i="1" s="1"/>
  <c r="G59872" i="1" a="1"/>
  <c r="G59872" i="1" s="1"/>
  <c r="G59873" i="1" a="1"/>
  <c r="G59873" i="1" s="1"/>
  <c r="G59874" i="1" a="1"/>
  <c r="G59874" i="1"/>
  <c r="G59875" i="1" a="1"/>
  <c r="G59875" i="1" s="1"/>
  <c r="G59876" i="1" a="1"/>
  <c r="G59876" i="1" s="1"/>
  <c r="G59877" i="1" a="1"/>
  <c r="G59877" i="1" s="1"/>
  <c r="G59878" i="1" a="1"/>
  <c r="G59878" i="1"/>
  <c r="G59879" i="1" a="1"/>
  <c r="G59879" i="1" s="1"/>
  <c r="G59880" i="1" a="1"/>
  <c r="G59880" i="1" s="1"/>
  <c r="G59881" i="1" a="1"/>
  <c r="G59881" i="1" s="1"/>
  <c r="G59882" i="1" a="1"/>
  <c r="G59882" i="1"/>
  <c r="G59883" i="1" a="1"/>
  <c r="G59883" i="1" s="1"/>
  <c r="G59884" i="1" a="1"/>
  <c r="G59884" i="1" s="1"/>
  <c r="G59885" i="1" a="1"/>
  <c r="G59885" i="1" s="1"/>
  <c r="G59886" i="1" a="1"/>
  <c r="G59886" i="1"/>
  <c r="G59887" i="1" a="1"/>
  <c r="G59887" i="1" s="1"/>
  <c r="G59888" i="1" a="1"/>
  <c r="G59888" i="1" s="1"/>
  <c r="G59889" i="1" a="1"/>
  <c r="G59889" i="1" s="1"/>
  <c r="G59890" i="1" a="1"/>
  <c r="G59890" i="1"/>
  <c r="G59891" i="1" a="1"/>
  <c r="G59891" i="1" s="1"/>
  <c r="G59892" i="1" a="1"/>
  <c r="G59892" i="1" s="1"/>
  <c r="G59893" i="1" a="1"/>
  <c r="G59893" i="1" s="1"/>
  <c r="G59894" i="1" a="1"/>
  <c r="G59894" i="1"/>
  <c r="G59895" i="1" a="1"/>
  <c r="G59895" i="1" s="1"/>
  <c r="G59896" i="1" a="1"/>
  <c r="G59896" i="1" s="1"/>
  <c r="G59897" i="1" a="1"/>
  <c r="G59897" i="1" s="1"/>
  <c r="G59898" i="1" a="1"/>
  <c r="G59898" i="1"/>
  <c r="G59899" i="1" a="1"/>
  <c r="G59899" i="1" s="1"/>
  <c r="G59900" i="1" a="1"/>
  <c r="G59900" i="1" s="1"/>
  <c r="G59901" i="1" a="1"/>
  <c r="G59901" i="1" s="1"/>
  <c r="G59902" i="1" a="1"/>
  <c r="G59902" i="1"/>
  <c r="G59903" i="1" a="1"/>
  <c r="G59903" i="1" s="1"/>
  <c r="G59904" i="1" a="1"/>
  <c r="G59904" i="1" s="1"/>
  <c r="G59905" i="1" a="1"/>
  <c r="G59905" i="1" s="1"/>
  <c r="G59906" i="1" a="1"/>
  <c r="G59906" i="1"/>
  <c r="G59907" i="1" a="1"/>
  <c r="G59907" i="1" s="1"/>
  <c r="G59908" i="1" a="1"/>
  <c r="G59908" i="1" s="1"/>
  <c r="G59909" i="1" a="1"/>
  <c r="G59909" i="1" s="1"/>
  <c r="G59910" i="1" a="1"/>
  <c r="G59910" i="1"/>
  <c r="G59911" i="1" a="1"/>
  <c r="G59911" i="1" s="1"/>
  <c r="G59912" i="1" a="1"/>
  <c r="G59912" i="1" s="1"/>
  <c r="G59913" i="1" a="1"/>
  <c r="G59913" i="1" s="1"/>
  <c r="G59914" i="1" a="1"/>
  <c r="G59914" i="1"/>
  <c r="G59915" i="1" a="1"/>
  <c r="G59915" i="1" s="1"/>
  <c r="G59916" i="1" a="1"/>
  <c r="G59916" i="1" s="1"/>
  <c r="G59917" i="1" a="1"/>
  <c r="G59917" i="1" s="1"/>
  <c r="G59918" i="1" a="1"/>
  <c r="G59918" i="1"/>
  <c r="G59919" i="1" a="1"/>
  <c r="G59919" i="1" s="1"/>
  <c r="G59920" i="1" a="1"/>
  <c r="G59920" i="1" s="1"/>
  <c r="G59921" i="1" a="1"/>
  <c r="G59921" i="1" s="1"/>
  <c r="G59922" i="1" a="1"/>
  <c r="G59922" i="1"/>
  <c r="G59923" i="1" a="1"/>
  <c r="G59923" i="1" s="1"/>
  <c r="G59924" i="1" a="1"/>
  <c r="G59924" i="1" s="1"/>
  <c r="G59925" i="1" a="1"/>
  <c r="G59925" i="1" s="1"/>
  <c r="G59926" i="1" a="1"/>
  <c r="G59926" i="1"/>
  <c r="G59927" i="1" a="1"/>
  <c r="G59927" i="1" s="1"/>
  <c r="G59928" i="1" a="1"/>
  <c r="G59928" i="1" s="1"/>
  <c r="G59929" i="1" a="1"/>
  <c r="G59929" i="1" s="1"/>
  <c r="G59930" i="1" a="1"/>
  <c r="G59930" i="1"/>
  <c r="G59931" i="1" a="1"/>
  <c r="G59931" i="1" s="1"/>
  <c r="G59932" i="1" a="1"/>
  <c r="G59932" i="1" s="1"/>
  <c r="G59933" i="1" a="1"/>
  <c r="G59933" i="1" s="1"/>
  <c r="G59934" i="1" a="1"/>
  <c r="G59934" i="1"/>
  <c r="G59935" i="1" a="1"/>
  <c r="G59935" i="1" s="1"/>
  <c r="G59936" i="1" a="1"/>
  <c r="G59936" i="1" s="1"/>
  <c r="G59937" i="1" a="1"/>
  <c r="G59937" i="1" s="1"/>
  <c r="G59938" i="1" a="1"/>
  <c r="G59938" i="1"/>
  <c r="G59939" i="1" a="1"/>
  <c r="G59939" i="1" s="1"/>
  <c r="G59940" i="1" a="1"/>
  <c r="G59940" i="1" s="1"/>
  <c r="G59941" i="1" a="1"/>
  <c r="G59941" i="1" s="1"/>
  <c r="G59942" i="1" a="1"/>
  <c r="G59942" i="1"/>
  <c r="G59943" i="1" a="1"/>
  <c r="G59943" i="1" s="1"/>
  <c r="G59944" i="1" a="1"/>
  <c r="G59944" i="1" s="1"/>
  <c r="G59945" i="1" a="1"/>
  <c r="G59945" i="1" s="1"/>
  <c r="G59946" i="1" a="1"/>
  <c r="G59946" i="1"/>
  <c r="G59947" i="1" a="1"/>
  <c r="G59947" i="1" s="1"/>
  <c r="G59948" i="1" a="1"/>
  <c r="G59948" i="1" s="1"/>
  <c r="G59949" i="1" a="1"/>
  <c r="G59949" i="1" s="1"/>
  <c r="G59950" i="1" a="1"/>
  <c r="G59950" i="1"/>
  <c r="G59951" i="1" a="1"/>
  <c r="G59951" i="1" s="1"/>
  <c r="G59952" i="1" a="1"/>
  <c r="G59952" i="1" s="1"/>
  <c r="G59953" i="1" a="1"/>
  <c r="G59953" i="1" s="1"/>
  <c r="G59954" i="1" a="1"/>
  <c r="G59954" i="1"/>
  <c r="G59955" i="1" a="1"/>
  <c r="G59955" i="1" s="1"/>
  <c r="G59956" i="1" a="1"/>
  <c r="G59956" i="1" s="1"/>
  <c r="G59957" i="1" a="1"/>
  <c r="G59957" i="1" s="1"/>
  <c r="G59958" i="1" a="1"/>
  <c r="G59958" i="1"/>
  <c r="G59959" i="1" a="1"/>
  <c r="G59959" i="1" s="1"/>
  <c r="G59960" i="1" a="1"/>
  <c r="G59960" i="1" s="1"/>
  <c r="G59961" i="1" a="1"/>
  <c r="G59961" i="1" s="1"/>
  <c r="G59962" i="1" a="1"/>
  <c r="G59962" i="1"/>
  <c r="G59963" i="1" a="1"/>
  <c r="G59963" i="1" s="1"/>
  <c r="G59964" i="1" a="1"/>
  <c r="G59964" i="1" s="1"/>
  <c r="G59965" i="1" a="1"/>
  <c r="G59965" i="1" s="1"/>
  <c r="G59966" i="1" a="1"/>
  <c r="G59966" i="1"/>
  <c r="G59967" i="1" a="1"/>
  <c r="G59967" i="1" s="1"/>
  <c r="G59968" i="1" a="1"/>
  <c r="G59968" i="1" s="1"/>
  <c r="G59969" i="1" a="1"/>
  <c r="G59969" i="1" s="1"/>
  <c r="G59970" i="1" a="1"/>
  <c r="G59970" i="1"/>
  <c r="G59971" i="1" a="1"/>
  <c r="G59971" i="1" s="1"/>
  <c r="G59972" i="1" a="1"/>
  <c r="G59972" i="1" s="1"/>
  <c r="G59973" i="1" a="1"/>
  <c r="G59973" i="1" s="1"/>
  <c r="G59974" i="1" a="1"/>
  <c r="G59974" i="1"/>
  <c r="G59975" i="1" a="1"/>
  <c r="G59975" i="1" s="1"/>
  <c r="G59976" i="1" a="1"/>
  <c r="G59976" i="1" s="1"/>
  <c r="G59977" i="1" a="1"/>
  <c r="G59977" i="1" s="1"/>
  <c r="G59978" i="1" a="1"/>
  <c r="G59978" i="1"/>
  <c r="G59979" i="1" a="1"/>
  <c r="G59979" i="1" s="1"/>
  <c r="G59980" i="1" a="1"/>
  <c r="G59980" i="1" s="1"/>
  <c r="G59981" i="1" a="1"/>
  <c r="G59981" i="1" s="1"/>
  <c r="G59982" i="1" a="1"/>
  <c r="G59982" i="1"/>
  <c r="G59983" i="1" a="1"/>
  <c r="G59983" i="1" s="1"/>
  <c r="G59984" i="1" a="1"/>
  <c r="G59984" i="1" s="1"/>
  <c r="G59985" i="1" a="1"/>
  <c r="G59985" i="1" s="1"/>
  <c r="G59986" i="1" a="1"/>
  <c r="G59986" i="1"/>
  <c r="G59987" i="1" a="1"/>
  <c r="G59987" i="1" s="1"/>
  <c r="G59988" i="1" a="1"/>
  <c r="G59988" i="1" s="1"/>
  <c r="G59989" i="1" a="1"/>
  <c r="G59989" i="1" s="1"/>
  <c r="G59990" i="1" a="1"/>
  <c r="G59990" i="1"/>
  <c r="G59991" i="1" a="1"/>
  <c r="G59991" i="1" s="1"/>
  <c r="G59992" i="1" a="1"/>
  <c r="G59992" i="1" s="1"/>
  <c r="G59993" i="1" a="1"/>
  <c r="G59993" i="1" s="1"/>
  <c r="G59994" i="1" a="1"/>
  <c r="G59994" i="1"/>
  <c r="G59995" i="1" a="1"/>
  <c r="G59995" i="1" s="1"/>
  <c r="G59996" i="1" a="1"/>
  <c r="G59996" i="1" s="1"/>
  <c r="G59997" i="1" a="1"/>
  <c r="G59997" i="1" s="1"/>
  <c r="G59998" i="1" a="1"/>
  <c r="G59998" i="1"/>
  <c r="G59999" i="1" a="1"/>
  <c r="G59999" i="1" s="1"/>
  <c r="G60000" i="1" a="1"/>
  <c r="G60000" i="1" s="1"/>
  <c r="G60001" i="1" a="1"/>
  <c r="G60001" i="1" s="1"/>
  <c r="G60002" i="1" a="1"/>
  <c r="G60002" i="1"/>
  <c r="G60003" i="1" a="1"/>
  <c r="G60003" i="1" s="1"/>
  <c r="G60004" i="1" a="1"/>
  <c r="G60004" i="1" s="1"/>
  <c r="G60005" i="1" a="1"/>
  <c r="G60005" i="1" s="1"/>
  <c r="G60006" i="1" a="1"/>
  <c r="G60006" i="1"/>
  <c r="G60007" i="1" a="1"/>
  <c r="G60007" i="1" s="1"/>
  <c r="G60008" i="1" a="1"/>
  <c r="G60008" i="1" s="1"/>
  <c r="G60009" i="1" a="1"/>
  <c r="G60009" i="1" s="1"/>
  <c r="G60010" i="1" a="1"/>
  <c r="G60010" i="1"/>
  <c r="G60011" i="1" a="1"/>
  <c r="G60011" i="1" s="1"/>
  <c r="G60012" i="1" a="1"/>
  <c r="G60012" i="1" s="1"/>
  <c r="G60013" i="1" a="1"/>
  <c r="G60013" i="1" s="1"/>
  <c r="G60014" i="1" a="1"/>
  <c r="G60014" i="1"/>
  <c r="G60015" i="1" a="1"/>
  <c r="G60015" i="1" s="1"/>
  <c r="G60016" i="1" a="1"/>
  <c r="G60016" i="1" s="1"/>
  <c r="G60017" i="1" a="1"/>
  <c r="G60017" i="1" s="1"/>
  <c r="G60018" i="1" a="1"/>
  <c r="G60018" i="1"/>
  <c r="G60019" i="1" a="1"/>
  <c r="G60019" i="1" s="1"/>
  <c r="G60020" i="1" a="1"/>
  <c r="G60020" i="1" s="1"/>
  <c r="G60021" i="1" a="1"/>
  <c r="G60021" i="1" s="1"/>
  <c r="G60022" i="1" a="1"/>
  <c r="G60022" i="1"/>
  <c r="G60023" i="1" a="1"/>
  <c r="G60023" i="1" s="1"/>
  <c r="G60024" i="1" a="1"/>
  <c r="G60024" i="1" s="1"/>
  <c r="G60025" i="1" a="1"/>
  <c r="G60025" i="1" s="1"/>
  <c r="G60026" i="1" a="1"/>
  <c r="G60026" i="1"/>
  <c r="G60027" i="1" a="1"/>
  <c r="G60027" i="1" s="1"/>
  <c r="G60028" i="1" a="1"/>
  <c r="G60028" i="1" s="1"/>
  <c r="G60029" i="1" a="1"/>
  <c r="G60029" i="1" s="1"/>
  <c r="G60030" i="1" a="1"/>
  <c r="G60030" i="1"/>
  <c r="G60031" i="1" a="1"/>
  <c r="G60031" i="1" s="1"/>
  <c r="G60032" i="1" a="1"/>
  <c r="G60032" i="1" s="1"/>
  <c r="G60033" i="1" a="1"/>
  <c r="G60033" i="1" s="1"/>
  <c r="G60034" i="1" a="1"/>
  <c r="G60034" i="1"/>
  <c r="G60035" i="1" a="1"/>
  <c r="G60035" i="1" s="1"/>
  <c r="G60036" i="1" a="1"/>
  <c r="G60036" i="1" s="1"/>
  <c r="G60037" i="1" a="1"/>
  <c r="G60037" i="1" s="1"/>
  <c r="G60038" i="1" a="1"/>
  <c r="G60038" i="1"/>
  <c r="G60039" i="1" a="1"/>
  <c r="G60039" i="1" s="1"/>
  <c r="G60040" i="1" a="1"/>
  <c r="G60040" i="1" s="1"/>
  <c r="G60041" i="1" a="1"/>
  <c r="G60041" i="1" s="1"/>
  <c r="G60042" i="1" a="1"/>
  <c r="G60042" i="1"/>
  <c r="G60043" i="1" a="1"/>
  <c r="G60043" i="1" s="1"/>
  <c r="G60044" i="1" a="1"/>
  <c r="G60044" i="1" s="1"/>
  <c r="G60045" i="1" a="1"/>
  <c r="G60045" i="1" s="1"/>
  <c r="G60046" i="1" a="1"/>
  <c r="G60046" i="1"/>
  <c r="G60047" i="1" a="1"/>
  <c r="G60047" i="1" s="1"/>
  <c r="G60048" i="1" a="1"/>
  <c r="G60048" i="1" s="1"/>
  <c r="G60049" i="1" a="1"/>
  <c r="G60049" i="1" s="1"/>
  <c r="G60050" i="1" a="1"/>
  <c r="G60050" i="1"/>
  <c r="G60051" i="1" a="1"/>
  <c r="G60051" i="1" s="1"/>
  <c r="G60052" i="1" a="1"/>
  <c r="G60052" i="1" s="1"/>
  <c r="G60053" i="1" a="1"/>
  <c r="G60053" i="1" s="1"/>
  <c r="G60054" i="1" a="1"/>
  <c r="G60054" i="1"/>
  <c r="G60055" i="1" a="1"/>
  <c r="G60055" i="1" s="1"/>
  <c r="G60056" i="1" a="1"/>
  <c r="G60056" i="1" s="1"/>
  <c r="G60057" i="1" a="1"/>
  <c r="G60057" i="1" s="1"/>
  <c r="G60058" i="1" a="1"/>
  <c r="G60058" i="1"/>
  <c r="G60059" i="1" a="1"/>
  <c r="G60059" i="1" s="1"/>
  <c r="G60060" i="1" a="1"/>
  <c r="G60060" i="1" s="1"/>
  <c r="G60061" i="1" a="1"/>
  <c r="G60061" i="1" s="1"/>
  <c r="G60062" i="1" a="1"/>
  <c r="G60062" i="1"/>
  <c r="G60063" i="1" a="1"/>
  <c r="G60063" i="1" s="1"/>
  <c r="G60064" i="1" a="1"/>
  <c r="G60064" i="1" s="1"/>
  <c r="G60065" i="1" a="1"/>
  <c r="G60065" i="1" s="1"/>
  <c r="G60066" i="1" a="1"/>
  <c r="G60066" i="1"/>
  <c r="G60067" i="1" a="1"/>
  <c r="G60067" i="1" s="1"/>
  <c r="G60068" i="1" a="1"/>
  <c r="G60068" i="1" s="1"/>
  <c r="G60069" i="1" a="1"/>
  <c r="G60069" i="1" s="1"/>
  <c r="G60070" i="1" a="1"/>
  <c r="G60070" i="1"/>
  <c r="G60071" i="1" a="1"/>
  <c r="G60071" i="1" s="1"/>
  <c r="G60072" i="1" a="1"/>
  <c r="G60072" i="1" s="1"/>
  <c r="G60073" i="1" a="1"/>
  <c r="G60073" i="1" s="1"/>
  <c r="G60074" i="1" a="1"/>
  <c r="G60074" i="1"/>
  <c r="G60075" i="1" a="1"/>
  <c r="G60075" i="1" s="1"/>
  <c r="G60076" i="1" a="1"/>
  <c r="G60076" i="1" s="1"/>
  <c r="G60077" i="1" a="1"/>
  <c r="G60077" i="1" s="1"/>
  <c r="G60078" i="1" a="1"/>
  <c r="G60078" i="1"/>
  <c r="G60079" i="1" a="1"/>
  <c r="G60079" i="1" s="1"/>
  <c r="G60080" i="1" a="1"/>
  <c r="G60080" i="1" s="1"/>
  <c r="G60081" i="1" a="1"/>
  <c r="G60081" i="1" s="1"/>
  <c r="G60082" i="1" a="1"/>
  <c r="G60082" i="1"/>
  <c r="G60083" i="1" a="1"/>
  <c r="G60083" i="1" s="1"/>
  <c r="G60084" i="1" a="1"/>
  <c r="G60084" i="1" s="1"/>
  <c r="G60085" i="1" a="1"/>
  <c r="G60085" i="1" s="1"/>
  <c r="G60086" i="1" a="1"/>
  <c r="G60086" i="1"/>
  <c r="G60087" i="1" a="1"/>
  <c r="G60087" i="1" s="1"/>
  <c r="G60088" i="1" a="1"/>
  <c r="G60088" i="1" s="1"/>
  <c r="G60089" i="1" a="1"/>
  <c r="G60089" i="1" s="1"/>
  <c r="G60090" i="1" a="1"/>
  <c r="G60090" i="1"/>
  <c r="G60091" i="1" a="1"/>
  <c r="G60091" i="1" s="1"/>
  <c r="G60092" i="1" a="1"/>
  <c r="G60092" i="1" s="1"/>
  <c r="G60093" i="1" a="1"/>
  <c r="G60093" i="1" s="1"/>
  <c r="G60094" i="1" a="1"/>
  <c r="G60094" i="1"/>
  <c r="G60095" i="1" a="1"/>
  <c r="G60095" i="1" s="1"/>
  <c r="G60096" i="1" a="1"/>
  <c r="G60096" i="1" s="1"/>
  <c r="G60097" i="1" a="1"/>
  <c r="G60097" i="1" s="1"/>
  <c r="G60098" i="1" a="1"/>
  <c r="G60098" i="1"/>
  <c r="G60099" i="1" a="1"/>
  <c r="G60099" i="1" s="1"/>
  <c r="G60100" i="1" a="1"/>
  <c r="G60100" i="1" s="1"/>
  <c r="G60101" i="1" a="1"/>
  <c r="G60101" i="1" s="1"/>
  <c r="G60102" i="1" a="1"/>
  <c r="G60102" i="1"/>
  <c r="G60103" i="1" a="1"/>
  <c r="G60103" i="1" s="1"/>
  <c r="G60104" i="1" a="1"/>
  <c r="G60104" i="1" s="1"/>
  <c r="G60105" i="1" a="1"/>
  <c r="G60105" i="1" s="1"/>
  <c r="G60106" i="1" a="1"/>
  <c r="G60106" i="1"/>
  <c r="G60107" i="1" a="1"/>
  <c r="G60107" i="1" s="1"/>
  <c r="G60108" i="1" a="1"/>
  <c r="G60108" i="1" s="1"/>
  <c r="G60109" i="1" a="1"/>
  <c r="G60109" i="1" s="1"/>
  <c r="G60110" i="1" a="1"/>
  <c r="G60110" i="1"/>
  <c r="G60111" i="1" a="1"/>
  <c r="G60111" i="1" s="1"/>
  <c r="G60112" i="1" a="1"/>
  <c r="G60112" i="1" s="1"/>
  <c r="G60113" i="1" a="1"/>
  <c r="G60113" i="1" s="1"/>
  <c r="G60114" i="1" a="1"/>
  <c r="G60114" i="1"/>
  <c r="G60115" i="1" a="1"/>
  <c r="G60115" i="1" s="1"/>
  <c r="G60116" i="1" a="1"/>
  <c r="G60116" i="1" s="1"/>
  <c r="G60117" i="1" a="1"/>
  <c r="G60117" i="1" s="1"/>
  <c r="G60118" i="1" a="1"/>
  <c r="G60118" i="1"/>
  <c r="G60119" i="1" a="1"/>
  <c r="G60119" i="1" s="1"/>
  <c r="G60120" i="1" a="1"/>
  <c r="G60120" i="1" s="1"/>
  <c r="G60121" i="1" a="1"/>
  <c r="G60121" i="1" s="1"/>
  <c r="G60122" i="1" a="1"/>
  <c r="G60122" i="1"/>
  <c r="G60123" i="1" a="1"/>
  <c r="G60123" i="1" s="1"/>
  <c r="G60124" i="1" a="1"/>
  <c r="G60124" i="1" s="1"/>
  <c r="G60125" i="1" a="1"/>
  <c r="G60125" i="1" s="1"/>
  <c r="G60126" i="1" a="1"/>
  <c r="G60126" i="1"/>
  <c r="G60127" i="1" a="1"/>
  <c r="G60127" i="1" s="1"/>
  <c r="G60128" i="1" a="1"/>
  <c r="G60128" i="1" s="1"/>
  <c r="G60129" i="1" a="1"/>
  <c r="G60129" i="1" s="1"/>
  <c r="G60130" i="1" a="1"/>
  <c r="G60130" i="1"/>
  <c r="G60131" i="1" a="1"/>
  <c r="G60131" i="1" s="1"/>
  <c r="G60132" i="1" a="1"/>
  <c r="G60132" i="1" s="1"/>
  <c r="G60133" i="1" a="1"/>
  <c r="G60133" i="1" s="1"/>
  <c r="G60134" i="1" a="1"/>
  <c r="G60134" i="1"/>
  <c r="G60135" i="1" a="1"/>
  <c r="G60135" i="1" s="1"/>
  <c r="G60136" i="1" a="1"/>
  <c r="G60136" i="1" s="1"/>
  <c r="G60137" i="1" a="1"/>
  <c r="G60137" i="1" s="1"/>
  <c r="G60138" i="1" a="1"/>
  <c r="G60138" i="1"/>
  <c r="G60139" i="1" a="1"/>
  <c r="G60139" i="1" s="1"/>
  <c r="G60140" i="1" a="1"/>
  <c r="G60140" i="1" s="1"/>
  <c r="G60141" i="1" a="1"/>
  <c r="G60141" i="1" s="1"/>
  <c r="G60142" i="1" a="1"/>
  <c r="G60142" i="1"/>
  <c r="G60143" i="1" a="1"/>
  <c r="G60143" i="1" s="1"/>
  <c r="G60144" i="1" a="1"/>
  <c r="G60144" i="1" s="1"/>
  <c r="G60145" i="1" a="1"/>
  <c r="G60145" i="1" s="1"/>
  <c r="G60146" i="1" a="1"/>
  <c r="G60146" i="1"/>
  <c r="G60147" i="1" a="1"/>
  <c r="G60147" i="1" s="1"/>
  <c r="G60148" i="1" a="1"/>
  <c r="G60148" i="1" s="1"/>
  <c r="G60149" i="1" a="1"/>
  <c r="G60149" i="1" s="1"/>
  <c r="G60150" i="1" a="1"/>
  <c r="G60150" i="1"/>
  <c r="G60151" i="1" a="1"/>
  <c r="G60151" i="1" s="1"/>
  <c r="G60152" i="1" a="1"/>
  <c r="G60152" i="1" s="1"/>
  <c r="G60153" i="1" a="1"/>
  <c r="G60153" i="1" s="1"/>
  <c r="G60154" i="1" a="1"/>
  <c r="G60154" i="1"/>
  <c r="G60155" i="1" a="1"/>
  <c r="G60155" i="1" s="1"/>
  <c r="G60156" i="1" a="1"/>
  <c r="G60156" i="1" s="1"/>
  <c r="G60157" i="1" a="1"/>
  <c r="G60157" i="1" s="1"/>
  <c r="G60158" i="1" a="1"/>
  <c r="G60158" i="1"/>
  <c r="G60159" i="1" a="1"/>
  <c r="G60159" i="1" s="1"/>
  <c r="G60160" i="1" a="1"/>
  <c r="G60160" i="1" s="1"/>
  <c r="G60161" i="1" a="1"/>
  <c r="G60161" i="1" s="1"/>
  <c r="G60162" i="1" a="1"/>
  <c r="G60162" i="1"/>
  <c r="G60163" i="1" a="1"/>
  <c r="G60163" i="1" s="1"/>
  <c r="G60164" i="1" a="1"/>
  <c r="G60164" i="1" s="1"/>
  <c r="G60165" i="1" a="1"/>
  <c r="G60165" i="1" s="1"/>
  <c r="G60166" i="1" a="1"/>
  <c r="G60166" i="1"/>
  <c r="G60167" i="1" a="1"/>
  <c r="G60167" i="1" s="1"/>
  <c r="G60168" i="1" a="1"/>
  <c r="G60168" i="1" s="1"/>
  <c r="G60169" i="1" a="1"/>
  <c r="G60169" i="1" s="1"/>
  <c r="G60170" i="1" a="1"/>
  <c r="G60170" i="1"/>
  <c r="G60171" i="1" a="1"/>
  <c r="G60171" i="1" s="1"/>
  <c r="G60172" i="1" a="1"/>
  <c r="G60172" i="1" s="1"/>
  <c r="G60173" i="1" a="1"/>
  <c r="G60173" i="1" s="1"/>
  <c r="G60174" i="1" a="1"/>
  <c r="G60174" i="1"/>
  <c r="G60175" i="1" a="1"/>
  <c r="G60175" i="1" s="1"/>
  <c r="G60176" i="1" a="1"/>
  <c r="G60176" i="1" s="1"/>
  <c r="G60177" i="1" a="1"/>
  <c r="G60177" i="1" s="1"/>
  <c r="G60178" i="1" a="1"/>
  <c r="G60178" i="1"/>
  <c r="G60179" i="1" a="1"/>
  <c r="G60179" i="1" s="1"/>
  <c r="G60180" i="1" a="1"/>
  <c r="G60180" i="1" s="1"/>
  <c r="G60181" i="1" a="1"/>
  <c r="G60181" i="1" s="1"/>
  <c r="G60182" i="1" a="1"/>
  <c r="G60182" i="1"/>
  <c r="G60183" i="1" a="1"/>
  <c r="G60183" i="1" s="1"/>
  <c r="G60184" i="1" a="1"/>
  <c r="G60184" i="1" s="1"/>
  <c r="G60185" i="1" a="1"/>
  <c r="G60185" i="1" s="1"/>
  <c r="G60186" i="1" a="1"/>
  <c r="G60186" i="1"/>
  <c r="G60187" i="1" a="1"/>
  <c r="G60187" i="1" s="1"/>
  <c r="G60188" i="1" a="1"/>
  <c r="G60188" i="1" s="1"/>
  <c r="G60189" i="1" a="1"/>
  <c r="G60189" i="1" s="1"/>
  <c r="G60190" i="1" a="1"/>
  <c r="G60190" i="1"/>
  <c r="G60191" i="1" a="1"/>
  <c r="G60191" i="1" s="1"/>
  <c r="G60192" i="1" a="1"/>
  <c r="G60192" i="1" s="1"/>
  <c r="G60193" i="1" a="1"/>
  <c r="G60193" i="1" s="1"/>
  <c r="G60194" i="1" a="1"/>
  <c r="G60194" i="1"/>
  <c r="G60195" i="1" a="1"/>
  <c r="G60195" i="1" s="1"/>
  <c r="G60196" i="1" a="1"/>
  <c r="G60196" i="1" s="1"/>
  <c r="G60197" i="1" a="1"/>
  <c r="G60197" i="1" s="1"/>
  <c r="G60198" i="1" a="1"/>
  <c r="G60198" i="1"/>
  <c r="G60199" i="1" a="1"/>
  <c r="G60199" i="1" s="1"/>
  <c r="G60200" i="1" a="1"/>
  <c r="G60200" i="1" s="1"/>
  <c r="G60201" i="1" a="1"/>
  <c r="G60201" i="1" s="1"/>
  <c r="G60202" i="1" a="1"/>
  <c r="G60202" i="1"/>
  <c r="G60203" i="1" a="1"/>
  <c r="G60203" i="1" s="1"/>
  <c r="G60204" i="1" a="1"/>
  <c r="G60204" i="1" s="1"/>
  <c r="G60205" i="1" a="1"/>
  <c r="G60205" i="1" s="1"/>
  <c r="G60206" i="1" a="1"/>
  <c r="G60206" i="1"/>
  <c r="G60207" i="1" a="1"/>
  <c r="G60207" i="1" s="1"/>
  <c r="G60208" i="1" a="1"/>
  <c r="G60208" i="1" s="1"/>
  <c r="G60209" i="1" a="1"/>
  <c r="G60209" i="1" s="1"/>
  <c r="G60210" i="1" a="1"/>
  <c r="G60210" i="1"/>
  <c r="G60211" i="1" a="1"/>
  <c r="G60211" i="1" s="1"/>
  <c r="G60212" i="1" a="1"/>
  <c r="G60212" i="1" s="1"/>
  <c r="G60213" i="1" a="1"/>
  <c r="G60213" i="1" s="1"/>
  <c r="G60214" i="1" a="1"/>
  <c r="G60214" i="1"/>
  <c r="G60215" i="1" a="1"/>
  <c r="G60215" i="1" s="1"/>
  <c r="G60216" i="1" a="1"/>
  <c r="G60216" i="1" s="1"/>
  <c r="G60217" i="1" a="1"/>
  <c r="G60217" i="1" s="1"/>
  <c r="G60218" i="1" a="1"/>
  <c r="G60218" i="1"/>
  <c r="G60219" i="1" a="1"/>
  <c r="G60219" i="1" s="1"/>
  <c r="G60220" i="1" a="1"/>
  <c r="G60220" i="1" s="1"/>
  <c r="G60221" i="1" a="1"/>
  <c r="G60221" i="1" s="1"/>
  <c r="G60222" i="1" a="1"/>
  <c r="G60222" i="1"/>
  <c r="G60223" i="1" a="1"/>
  <c r="G60223" i="1" s="1"/>
  <c r="G60224" i="1" a="1"/>
  <c r="G60224" i="1" s="1"/>
  <c r="G60225" i="1" a="1"/>
  <c r="G60225" i="1" s="1"/>
  <c r="G60226" i="1" a="1"/>
  <c r="G60226" i="1"/>
  <c r="G60227" i="1" a="1"/>
  <c r="G60227" i="1" s="1"/>
  <c r="G60228" i="1" a="1"/>
  <c r="G60228" i="1" s="1"/>
  <c r="G60229" i="1" a="1"/>
  <c r="G60229" i="1" s="1"/>
  <c r="G60230" i="1" a="1"/>
  <c r="G60230" i="1"/>
  <c r="G60231" i="1" a="1"/>
  <c r="G60231" i="1" s="1"/>
  <c r="G60232" i="1" a="1"/>
  <c r="G60232" i="1" s="1"/>
  <c r="G60233" i="1" a="1"/>
  <c r="G60233" i="1" s="1"/>
  <c r="G60234" i="1" a="1"/>
  <c r="G60234" i="1"/>
  <c r="G60235" i="1" a="1"/>
  <c r="G60235" i="1" s="1"/>
  <c r="G60236" i="1" a="1"/>
  <c r="G60236" i="1" s="1"/>
  <c r="G60237" i="1" a="1"/>
  <c r="G60237" i="1" s="1"/>
  <c r="G60238" i="1" a="1"/>
  <c r="G60238" i="1"/>
  <c r="G60239" i="1" a="1"/>
  <c r="G60239" i="1" s="1"/>
  <c r="G60240" i="1" a="1"/>
  <c r="G60240" i="1" s="1"/>
  <c r="G60241" i="1" a="1"/>
  <c r="G60241" i="1" s="1"/>
  <c r="G60242" i="1" a="1"/>
  <c r="G60242" i="1"/>
  <c r="G60243" i="1" a="1"/>
  <c r="G60243" i="1" s="1"/>
  <c r="G60244" i="1" a="1"/>
  <c r="G60244" i="1" s="1"/>
  <c r="G60245" i="1" a="1"/>
  <c r="G60245" i="1" s="1"/>
  <c r="G60246" i="1" a="1"/>
  <c r="G60246" i="1"/>
  <c r="G60247" i="1" a="1"/>
  <c r="G60247" i="1" s="1"/>
  <c r="G60248" i="1" a="1"/>
  <c r="G60248" i="1" s="1"/>
  <c r="G60249" i="1" a="1"/>
  <c r="G60249" i="1" s="1"/>
  <c r="G60250" i="1" a="1"/>
  <c r="G60250" i="1"/>
  <c r="G60251" i="1" a="1"/>
  <c r="G60251" i="1" s="1"/>
  <c r="G60252" i="1" a="1"/>
  <c r="G60252" i="1" s="1"/>
  <c r="G60253" i="1" a="1"/>
  <c r="G60253" i="1" s="1"/>
  <c r="G60254" i="1" a="1"/>
  <c r="G60254" i="1"/>
  <c r="G60255" i="1" a="1"/>
  <c r="G60255" i="1" s="1"/>
  <c r="G60256" i="1" a="1"/>
  <c r="G60256" i="1" s="1"/>
  <c r="G60257" i="1" a="1"/>
  <c r="G60257" i="1" s="1"/>
  <c r="G60258" i="1" a="1"/>
  <c r="G60258" i="1"/>
  <c r="G60259" i="1" a="1"/>
  <c r="G60259" i="1" s="1"/>
  <c r="G60260" i="1" a="1"/>
  <c r="G60260" i="1" s="1"/>
  <c r="G60261" i="1" a="1"/>
  <c r="G60261" i="1" s="1"/>
  <c r="G60262" i="1" a="1"/>
  <c r="G60262" i="1"/>
  <c r="G60263" i="1" a="1"/>
  <c r="G60263" i="1" s="1"/>
  <c r="G60264" i="1" a="1"/>
  <c r="G60264" i="1" s="1"/>
  <c r="G60265" i="1" a="1"/>
  <c r="G60265" i="1" s="1"/>
  <c r="G60266" i="1" a="1"/>
  <c r="G60266" i="1"/>
  <c r="G60267" i="1" a="1"/>
  <c r="G60267" i="1" s="1"/>
  <c r="G60268" i="1" a="1"/>
  <c r="G60268" i="1" s="1"/>
  <c r="G60269" i="1" a="1"/>
  <c r="G60269" i="1" s="1"/>
  <c r="G60270" i="1" a="1"/>
  <c r="G60270" i="1"/>
  <c r="G60271" i="1" a="1"/>
  <c r="G60271" i="1" s="1"/>
  <c r="G60272" i="1" a="1"/>
  <c r="G60272" i="1" s="1"/>
  <c r="G60273" i="1" a="1"/>
  <c r="G60273" i="1" s="1"/>
  <c r="G60274" i="1" a="1"/>
  <c r="G60274" i="1"/>
  <c r="G60275" i="1" a="1"/>
  <c r="G60275" i="1" s="1"/>
  <c r="G60276" i="1" a="1"/>
  <c r="G60276" i="1" s="1"/>
  <c r="G60277" i="1" a="1"/>
  <c r="G60277" i="1" s="1"/>
  <c r="G60278" i="1" a="1"/>
  <c r="G60278" i="1"/>
  <c r="G60279" i="1" a="1"/>
  <c r="G60279" i="1" s="1"/>
  <c r="G60280" i="1" a="1"/>
  <c r="G60280" i="1" s="1"/>
  <c r="G60281" i="1" a="1"/>
  <c r="G60281" i="1" s="1"/>
  <c r="G60282" i="1" a="1"/>
  <c r="G60282" i="1"/>
  <c r="G60283" i="1" a="1"/>
  <c r="G60283" i="1" s="1"/>
  <c r="G60284" i="1" a="1"/>
  <c r="G60284" i="1" s="1"/>
  <c r="G60285" i="1" a="1"/>
  <c r="G60285" i="1" s="1"/>
  <c r="G60286" i="1" a="1"/>
  <c r="G60286" i="1"/>
  <c r="G60287" i="1" a="1"/>
  <c r="G60287" i="1" s="1"/>
  <c r="G60288" i="1" a="1"/>
  <c r="G60288" i="1" s="1"/>
  <c r="G60289" i="1" a="1"/>
  <c r="G60289" i="1" s="1"/>
  <c r="G60290" i="1" a="1"/>
  <c r="G60290" i="1"/>
  <c r="G60291" i="1" a="1"/>
  <c r="G60291" i="1" s="1"/>
  <c r="G60292" i="1" a="1"/>
  <c r="G60292" i="1" s="1"/>
  <c r="G60293" i="1" a="1"/>
  <c r="G60293" i="1" s="1"/>
  <c r="G60294" i="1" a="1"/>
  <c r="G60294" i="1"/>
  <c r="G60295" i="1" a="1"/>
  <c r="G60295" i="1" s="1"/>
  <c r="G60296" i="1" a="1"/>
  <c r="G60296" i="1" s="1"/>
  <c r="G60297" i="1" a="1"/>
  <c r="G60297" i="1" s="1"/>
  <c r="G60298" i="1" a="1"/>
  <c r="G60298" i="1"/>
  <c r="G60299" i="1" a="1"/>
  <c r="G60299" i="1" s="1"/>
  <c r="G60300" i="1" a="1"/>
  <c r="G60300" i="1" s="1"/>
  <c r="G60301" i="1" a="1"/>
  <c r="G60301" i="1" s="1"/>
  <c r="G60302" i="1" a="1"/>
  <c r="G60302" i="1"/>
  <c r="G60303" i="1" a="1"/>
  <c r="G60303" i="1" s="1"/>
  <c r="G60304" i="1" a="1"/>
  <c r="G60304" i="1" s="1"/>
  <c r="G60305" i="1" a="1"/>
  <c r="G60305" i="1" s="1"/>
  <c r="G60306" i="1" a="1"/>
  <c r="G60306" i="1"/>
  <c r="G60307" i="1" a="1"/>
  <c r="G60307" i="1" s="1"/>
  <c r="G60308" i="1" a="1"/>
  <c r="G60308" i="1" s="1"/>
  <c r="G60309" i="1" a="1"/>
  <c r="G60309" i="1" s="1"/>
  <c r="G60310" i="1" a="1"/>
  <c r="G60310" i="1"/>
  <c r="G60311" i="1" a="1"/>
  <c r="G60311" i="1" s="1"/>
  <c r="G60312" i="1" a="1"/>
  <c r="G60312" i="1" s="1"/>
  <c r="G60313" i="1" a="1"/>
  <c r="G60313" i="1" s="1"/>
  <c r="G60314" i="1" a="1"/>
  <c r="G60314" i="1"/>
  <c r="G60315" i="1" a="1"/>
  <c r="G60315" i="1" s="1"/>
  <c r="G60316" i="1" a="1"/>
  <c r="G60316" i="1" s="1"/>
  <c r="G60317" i="1" a="1"/>
  <c r="G60317" i="1" s="1"/>
  <c r="G60318" i="1" a="1"/>
  <c r="G60318" i="1"/>
  <c r="G60319" i="1" a="1"/>
  <c r="G60319" i="1" s="1"/>
  <c r="G60320" i="1" a="1"/>
  <c r="G60320" i="1" s="1"/>
  <c r="G60321" i="1" a="1"/>
  <c r="G60321" i="1" s="1"/>
  <c r="G60322" i="1" a="1"/>
  <c r="G60322" i="1"/>
  <c r="G60323" i="1" a="1"/>
  <c r="G60323" i="1" s="1"/>
  <c r="G60324" i="1" a="1"/>
  <c r="G60324" i="1" s="1"/>
  <c r="G60325" i="1" a="1"/>
  <c r="G60325" i="1" s="1"/>
  <c r="G60326" i="1" a="1"/>
  <c r="G60326" i="1"/>
  <c r="G60327" i="1" a="1"/>
  <c r="G60327" i="1" s="1"/>
  <c r="G60328" i="1" a="1"/>
  <c r="G60328" i="1" s="1"/>
  <c r="G60329" i="1" a="1"/>
  <c r="G60329" i="1" s="1"/>
  <c r="G60330" i="1" a="1"/>
  <c r="G60330" i="1"/>
  <c r="G60331" i="1" a="1"/>
  <c r="G60331" i="1" s="1"/>
  <c r="G60332" i="1" a="1"/>
  <c r="G60332" i="1" s="1"/>
  <c r="G60333" i="1" a="1"/>
  <c r="G60333" i="1" s="1"/>
  <c r="G60334" i="1" a="1"/>
  <c r="G60334" i="1"/>
  <c r="G60335" i="1" a="1"/>
  <c r="G60335" i="1" s="1"/>
  <c r="G60336" i="1" a="1"/>
  <c r="G60336" i="1" s="1"/>
  <c r="G60337" i="1" a="1"/>
  <c r="G60337" i="1" s="1"/>
  <c r="G60338" i="1" a="1"/>
  <c r="G60338" i="1"/>
  <c r="G60339" i="1" a="1"/>
  <c r="G60339" i="1" s="1"/>
  <c r="G60340" i="1" a="1"/>
  <c r="G60340" i="1" s="1"/>
  <c r="G60341" i="1" a="1"/>
  <c r="G60341" i="1" s="1"/>
  <c r="G60342" i="1" a="1"/>
  <c r="G60342" i="1"/>
  <c r="G60343" i="1" a="1"/>
  <c r="G60343" i="1" s="1"/>
  <c r="G60344" i="1" a="1"/>
  <c r="G60344" i="1" s="1"/>
  <c r="G60345" i="1" a="1"/>
  <c r="G60345" i="1" s="1"/>
  <c r="G60346" i="1" a="1"/>
  <c r="G60346" i="1"/>
  <c r="G60347" i="1" a="1"/>
  <c r="G60347" i="1" s="1"/>
  <c r="G60348" i="1" a="1"/>
  <c r="G60348" i="1" s="1"/>
  <c r="G60349" i="1" a="1"/>
  <c r="G60349" i="1" s="1"/>
  <c r="G60350" i="1" a="1"/>
  <c r="G60350" i="1"/>
  <c r="G60351" i="1" a="1"/>
  <c r="G60351" i="1" s="1"/>
  <c r="G60352" i="1" a="1"/>
  <c r="G60352" i="1" s="1"/>
  <c r="G60353" i="1" a="1"/>
  <c r="G60353" i="1" s="1"/>
  <c r="G60354" i="1" a="1"/>
  <c r="G60354" i="1"/>
  <c r="G60355" i="1" a="1"/>
  <c r="G60355" i="1" s="1"/>
  <c r="G60356" i="1" a="1"/>
  <c r="G60356" i="1" s="1"/>
  <c r="G60357" i="1" a="1"/>
  <c r="G60357" i="1" s="1"/>
  <c r="G60358" i="1" a="1"/>
  <c r="G60358" i="1"/>
  <c r="G60359" i="1" a="1"/>
  <c r="G60359" i="1" s="1"/>
  <c r="G60360" i="1" a="1"/>
  <c r="G60360" i="1" s="1"/>
  <c r="G60361" i="1" a="1"/>
  <c r="G60361" i="1" s="1"/>
  <c r="G60362" i="1" a="1"/>
  <c r="G60362" i="1"/>
  <c r="G60363" i="1" a="1"/>
  <c r="G60363" i="1" s="1"/>
  <c r="G60364" i="1" a="1"/>
  <c r="G60364" i="1" s="1"/>
  <c r="G60365" i="1" a="1"/>
  <c r="G60365" i="1" s="1"/>
  <c r="G60366" i="1" a="1"/>
  <c r="G60366" i="1"/>
  <c r="G60367" i="1" a="1"/>
  <c r="G60367" i="1" s="1"/>
  <c r="G60368" i="1" a="1"/>
  <c r="G60368" i="1" s="1"/>
  <c r="G60369" i="1" a="1"/>
  <c r="G60369" i="1" s="1"/>
  <c r="G60370" i="1" a="1"/>
  <c r="G60370" i="1"/>
  <c r="G60371" i="1" a="1"/>
  <c r="G60371" i="1" s="1"/>
  <c r="G60372" i="1" a="1"/>
  <c r="G60372" i="1" s="1"/>
  <c r="G60373" i="1" a="1"/>
  <c r="G60373" i="1" s="1"/>
  <c r="G60374" i="1" a="1"/>
  <c r="G60374" i="1"/>
  <c r="G60375" i="1" a="1"/>
  <c r="G60375" i="1" s="1"/>
  <c r="G60376" i="1" a="1"/>
  <c r="G60376" i="1" s="1"/>
  <c r="G60377" i="1" a="1"/>
  <c r="G60377" i="1" s="1"/>
  <c r="G60378" i="1" a="1"/>
  <c r="G60378" i="1"/>
  <c r="G60379" i="1" a="1"/>
  <c r="G60379" i="1" s="1"/>
  <c r="G60380" i="1" a="1"/>
  <c r="G60380" i="1" s="1"/>
  <c r="G60381" i="1" a="1"/>
  <c r="G60381" i="1" s="1"/>
  <c r="G60382" i="1" a="1"/>
  <c r="G60382" i="1"/>
  <c r="G60383" i="1" a="1"/>
  <c r="G60383" i="1" s="1"/>
  <c r="G60384" i="1" a="1"/>
  <c r="G60384" i="1" s="1"/>
  <c r="G60385" i="1" a="1"/>
  <c r="G60385" i="1" s="1"/>
  <c r="G60386" i="1" a="1"/>
  <c r="G60386" i="1"/>
  <c r="G60387" i="1" a="1"/>
  <c r="G60387" i="1" s="1"/>
  <c r="G60388" i="1" a="1"/>
  <c r="G60388" i="1" s="1"/>
  <c r="G60389" i="1" a="1"/>
  <c r="G60389" i="1" s="1"/>
  <c r="G60390" i="1" a="1"/>
  <c r="G60390" i="1"/>
  <c r="G60391" i="1" a="1"/>
  <c r="G60391" i="1" s="1"/>
  <c r="G60392" i="1" a="1"/>
  <c r="G60392" i="1" s="1"/>
  <c r="G60393" i="1" a="1"/>
  <c r="G60393" i="1" s="1"/>
  <c r="G60394" i="1" a="1"/>
  <c r="G60394" i="1"/>
  <c r="G60395" i="1" a="1"/>
  <c r="G60395" i="1" s="1"/>
  <c r="G60396" i="1" a="1"/>
  <c r="G60396" i="1" s="1"/>
  <c r="G60397" i="1" a="1"/>
  <c r="G60397" i="1" s="1"/>
  <c r="G60398" i="1" a="1"/>
  <c r="G60398" i="1"/>
  <c r="G60399" i="1" a="1"/>
  <c r="G60399" i="1" s="1"/>
  <c r="G60400" i="1" a="1"/>
  <c r="G60400" i="1" s="1"/>
  <c r="G60401" i="1" a="1"/>
  <c r="G60401" i="1" s="1"/>
  <c r="G60402" i="1" a="1"/>
  <c r="G60402" i="1"/>
  <c r="G60403" i="1" a="1"/>
  <c r="G60403" i="1" s="1"/>
  <c r="G60404" i="1" a="1"/>
  <c r="G60404" i="1" s="1"/>
  <c r="G60405" i="1" a="1"/>
  <c r="G60405" i="1" s="1"/>
  <c r="G60406" i="1" a="1"/>
  <c r="G60406" i="1"/>
  <c r="G60407" i="1" a="1"/>
  <c r="G60407" i="1" s="1"/>
  <c r="G60408" i="1" a="1"/>
  <c r="G60408" i="1" s="1"/>
  <c r="G60409" i="1" a="1"/>
  <c r="G60409" i="1" s="1"/>
  <c r="G60410" i="1" a="1"/>
  <c r="G60410" i="1"/>
  <c r="G60411" i="1" a="1"/>
  <c r="G60411" i="1" s="1"/>
  <c r="G60412" i="1" a="1"/>
  <c r="G60412" i="1" s="1"/>
  <c r="G60413" i="1" a="1"/>
  <c r="G60413" i="1" s="1"/>
  <c r="G60414" i="1" a="1"/>
  <c r="G60414" i="1"/>
  <c r="G60415" i="1" a="1"/>
  <c r="G60415" i="1" s="1"/>
  <c r="G60416" i="1" a="1"/>
  <c r="G60416" i="1" s="1"/>
  <c r="G60417" i="1" a="1"/>
  <c r="G60417" i="1" s="1"/>
  <c r="G60418" i="1" a="1"/>
  <c r="G60418" i="1"/>
  <c r="G60419" i="1" a="1"/>
  <c r="G60419" i="1" s="1"/>
  <c r="G60420" i="1" a="1"/>
  <c r="G60420" i="1" s="1"/>
  <c r="G60421" i="1" a="1"/>
  <c r="G60421" i="1" s="1"/>
  <c r="G60422" i="1" a="1"/>
  <c r="G60422" i="1"/>
  <c r="G60423" i="1" a="1"/>
  <c r="G60423" i="1" s="1"/>
  <c r="G60424" i="1" a="1"/>
  <c r="G60424" i="1" s="1"/>
  <c r="G60425" i="1" a="1"/>
  <c r="G60425" i="1" s="1"/>
  <c r="G60426" i="1" a="1"/>
  <c r="G60426" i="1"/>
  <c r="G60427" i="1" a="1"/>
  <c r="G60427" i="1" s="1"/>
  <c r="G60428" i="1" a="1"/>
  <c r="G60428" i="1" s="1"/>
  <c r="G60429" i="1" a="1"/>
  <c r="G60429" i="1" s="1"/>
  <c r="G60430" i="1" a="1"/>
  <c r="G60430" i="1"/>
  <c r="G60431" i="1" a="1"/>
  <c r="G60431" i="1" s="1"/>
  <c r="G60432" i="1" a="1"/>
  <c r="G60432" i="1" s="1"/>
  <c r="G60433" i="1" a="1"/>
  <c r="G60433" i="1" s="1"/>
  <c r="G60434" i="1" a="1"/>
  <c r="G60434" i="1"/>
  <c r="G60435" i="1" a="1"/>
  <c r="G60435" i="1" s="1"/>
  <c r="G60436" i="1" a="1"/>
  <c r="G60436" i="1" s="1"/>
  <c r="G60437" i="1" a="1"/>
  <c r="G60437" i="1" s="1"/>
  <c r="G60438" i="1" a="1"/>
  <c r="G60438" i="1"/>
  <c r="G60439" i="1" a="1"/>
  <c r="G60439" i="1" s="1"/>
  <c r="G60440" i="1" a="1"/>
  <c r="G60440" i="1" s="1"/>
  <c r="G60441" i="1" a="1"/>
  <c r="G60441" i="1" s="1"/>
  <c r="G60442" i="1" a="1"/>
  <c r="G60442" i="1"/>
  <c r="G60443" i="1" a="1"/>
  <c r="G60443" i="1" s="1"/>
  <c r="G60444" i="1" a="1"/>
  <c r="G60444" i="1" s="1"/>
  <c r="G60445" i="1" a="1"/>
  <c r="G60445" i="1" s="1"/>
  <c r="G60446" i="1" a="1"/>
  <c r="G60446" i="1"/>
  <c r="G60447" i="1" a="1"/>
  <c r="G60447" i="1" s="1"/>
  <c r="G60448" i="1" a="1"/>
  <c r="G60448" i="1" s="1"/>
  <c r="G60449" i="1" a="1"/>
  <c r="G60449" i="1" s="1"/>
  <c r="G60450" i="1" a="1"/>
  <c r="G60450" i="1"/>
  <c r="G60451" i="1" a="1"/>
  <c r="G60451" i="1" s="1"/>
  <c r="G60452" i="1" a="1"/>
  <c r="G60452" i="1" s="1"/>
  <c r="G60453" i="1" a="1"/>
  <c r="G60453" i="1" s="1"/>
  <c r="G60454" i="1" a="1"/>
  <c r="G60454" i="1"/>
  <c r="G60455" i="1" a="1"/>
  <c r="G60455" i="1" s="1"/>
  <c r="G60456" i="1" a="1"/>
  <c r="G60456" i="1" s="1"/>
  <c r="G60457" i="1" a="1"/>
  <c r="G60457" i="1" s="1"/>
  <c r="G60458" i="1" a="1"/>
  <c r="G60458" i="1"/>
  <c r="G60459" i="1" a="1"/>
  <c r="G60459" i="1" s="1"/>
  <c r="G60460" i="1" a="1"/>
  <c r="G60460" i="1" s="1"/>
  <c r="G60461" i="1" a="1"/>
  <c r="G60461" i="1" s="1"/>
  <c r="G60462" i="1" a="1"/>
  <c r="G60462" i="1"/>
  <c r="G60463" i="1" a="1"/>
  <c r="G60463" i="1" s="1"/>
  <c r="G60464" i="1" a="1"/>
  <c r="G60464" i="1" s="1"/>
  <c r="G60465" i="1" a="1"/>
  <c r="G60465" i="1" s="1"/>
  <c r="G60466" i="1" a="1"/>
  <c r="G60466" i="1"/>
  <c r="G60467" i="1" a="1"/>
  <c r="G60467" i="1" s="1"/>
  <c r="G60468" i="1" a="1"/>
  <c r="G60468" i="1" s="1"/>
  <c r="G60469" i="1" a="1"/>
  <c r="G60469" i="1" s="1"/>
  <c r="G60470" i="1" a="1"/>
  <c r="G60470" i="1"/>
  <c r="G60471" i="1" a="1"/>
  <c r="G60471" i="1" s="1"/>
  <c r="G60472" i="1" a="1"/>
  <c r="G60472" i="1" s="1"/>
  <c r="G60473" i="1" a="1"/>
  <c r="G60473" i="1" s="1"/>
  <c r="G60474" i="1" a="1"/>
  <c r="G60474" i="1"/>
  <c r="G60475" i="1" a="1"/>
  <c r="G60475" i="1" s="1"/>
  <c r="G60476" i="1" a="1"/>
  <c r="G60476" i="1" s="1"/>
  <c r="G60477" i="1" a="1"/>
  <c r="G60477" i="1" s="1"/>
  <c r="G60478" i="1" a="1"/>
  <c r="G60478" i="1"/>
  <c r="G60479" i="1" a="1"/>
  <c r="G60479" i="1" s="1"/>
  <c r="G60480" i="1" a="1"/>
  <c r="G60480" i="1" s="1"/>
  <c r="G60481" i="1" a="1"/>
  <c r="G60481" i="1" s="1"/>
  <c r="G60482" i="1" a="1"/>
  <c r="G60482" i="1"/>
  <c r="G60483" i="1" a="1"/>
  <c r="G60483" i="1" s="1"/>
  <c r="G60484" i="1" a="1"/>
  <c r="G60484" i="1" s="1"/>
  <c r="G60485" i="1" a="1"/>
  <c r="G60485" i="1" s="1"/>
  <c r="G60486" i="1" a="1"/>
  <c r="G60486" i="1"/>
  <c r="G60487" i="1" a="1"/>
  <c r="G60487" i="1" s="1"/>
  <c r="G60488" i="1" a="1"/>
  <c r="G60488" i="1" s="1"/>
  <c r="G60489" i="1" a="1"/>
  <c r="G60489" i="1" s="1"/>
  <c r="G60490" i="1" a="1"/>
  <c r="G60490" i="1"/>
  <c r="G60491" i="1" a="1"/>
  <c r="G60491" i="1" s="1"/>
  <c r="G60492" i="1" a="1"/>
  <c r="G60492" i="1" s="1"/>
  <c r="G60493" i="1" a="1"/>
  <c r="G60493" i="1" s="1"/>
  <c r="G60494" i="1" a="1"/>
  <c r="G60494" i="1"/>
  <c r="G60495" i="1" a="1"/>
  <c r="G60495" i="1" s="1"/>
  <c r="G60496" i="1" a="1"/>
  <c r="G60496" i="1" s="1"/>
  <c r="G60497" i="1" a="1"/>
  <c r="G60497" i="1" s="1"/>
  <c r="G60498" i="1" a="1"/>
  <c r="G60498" i="1"/>
  <c r="G60499" i="1" a="1"/>
  <c r="G60499" i="1" s="1"/>
  <c r="G60500" i="1" a="1"/>
  <c r="G60500" i="1" s="1"/>
  <c r="G60501" i="1" a="1"/>
  <c r="G60501" i="1" s="1"/>
  <c r="G60502" i="1" a="1"/>
  <c r="G60502" i="1"/>
  <c r="G60503" i="1" a="1"/>
  <c r="G60503" i="1" s="1"/>
  <c r="G60504" i="1" a="1"/>
  <c r="G60504" i="1" s="1"/>
  <c r="G60505" i="1" a="1"/>
  <c r="G60505" i="1" s="1"/>
  <c r="G60506" i="1" a="1"/>
  <c r="G60506" i="1"/>
  <c r="G60507" i="1" a="1"/>
  <c r="G60507" i="1" s="1"/>
  <c r="G60508" i="1" a="1"/>
  <c r="G60508" i="1" s="1"/>
  <c r="G60509" i="1" a="1"/>
  <c r="G60509" i="1" s="1"/>
  <c r="G60510" i="1" a="1"/>
  <c r="G60510" i="1"/>
  <c r="G60511" i="1" a="1"/>
  <c r="G60511" i="1" s="1"/>
  <c r="G60512" i="1" a="1"/>
  <c r="G60512" i="1" s="1"/>
  <c r="G60513" i="1" a="1"/>
  <c r="G60513" i="1" s="1"/>
  <c r="G60514" i="1" a="1"/>
  <c r="G60514" i="1"/>
  <c r="G60515" i="1" a="1"/>
  <c r="G60515" i="1" s="1"/>
  <c r="G60516" i="1" a="1"/>
  <c r="G60516" i="1" s="1"/>
  <c r="G60517" i="1" a="1"/>
  <c r="G60517" i="1" s="1"/>
  <c r="G60518" i="1" a="1"/>
  <c r="G60518" i="1"/>
  <c r="G60519" i="1" a="1"/>
  <c r="G60519" i="1" s="1"/>
  <c r="G60520" i="1" a="1"/>
  <c r="G60520" i="1" s="1"/>
  <c r="G60521" i="1" a="1"/>
  <c r="G60521" i="1" s="1"/>
  <c r="G60522" i="1" a="1"/>
  <c r="G60522" i="1"/>
  <c r="G60523" i="1" a="1"/>
  <c r="G60523" i="1" s="1"/>
  <c r="G60524" i="1" a="1"/>
  <c r="G60524" i="1" s="1"/>
  <c r="G60525" i="1" a="1"/>
  <c r="G60525" i="1" s="1"/>
  <c r="G60526" i="1" a="1"/>
  <c r="G60526" i="1"/>
  <c r="G60527" i="1" a="1"/>
  <c r="G60527" i="1" s="1"/>
  <c r="G60528" i="1" a="1"/>
  <c r="G60528" i="1" s="1"/>
  <c r="G60529" i="1" a="1"/>
  <c r="G60529" i="1" s="1"/>
  <c r="G60530" i="1" a="1"/>
  <c r="G60530" i="1"/>
  <c r="G60531" i="1" a="1"/>
  <c r="G60531" i="1" s="1"/>
  <c r="G60532" i="1" a="1"/>
  <c r="G60532" i="1" s="1"/>
  <c r="G60533" i="1" a="1"/>
  <c r="G60533" i="1" s="1"/>
  <c r="G60534" i="1" a="1"/>
  <c r="G60534" i="1"/>
  <c r="G60535" i="1" a="1"/>
  <c r="G60535" i="1" s="1"/>
  <c r="G60536" i="1" a="1"/>
  <c r="G60536" i="1" s="1"/>
  <c r="G60537" i="1" a="1"/>
  <c r="G60537" i="1" s="1"/>
  <c r="G60538" i="1" a="1"/>
  <c r="G60538" i="1"/>
  <c r="G60539" i="1" a="1"/>
  <c r="G60539" i="1" s="1"/>
  <c r="G60540" i="1" a="1"/>
  <c r="G60540" i="1" s="1"/>
  <c r="G60541" i="1" a="1"/>
  <c r="G60541" i="1" s="1"/>
  <c r="G60542" i="1" a="1"/>
  <c r="G60542" i="1"/>
  <c r="G60543" i="1" a="1"/>
  <c r="G60543" i="1" s="1"/>
  <c r="G60544" i="1" a="1"/>
  <c r="G60544" i="1" s="1"/>
  <c r="G60545" i="1" a="1"/>
  <c r="G60545" i="1" s="1"/>
  <c r="G60546" i="1" a="1"/>
  <c r="G60546" i="1"/>
  <c r="G60547" i="1" a="1"/>
  <c r="G60547" i="1" s="1"/>
  <c r="G60548" i="1" a="1"/>
  <c r="G60548" i="1" s="1"/>
  <c r="G60549" i="1" a="1"/>
  <c r="G60549" i="1" s="1"/>
  <c r="G60550" i="1" a="1"/>
  <c r="G60550" i="1"/>
  <c r="G60551" i="1" a="1"/>
  <c r="G60551" i="1" s="1"/>
  <c r="G60552" i="1" a="1"/>
  <c r="G60552" i="1" s="1"/>
  <c r="G60553" i="1" a="1"/>
  <c r="G60553" i="1" s="1"/>
  <c r="G60554" i="1" a="1"/>
  <c r="G60554" i="1"/>
  <c r="G60555" i="1" a="1"/>
  <c r="G60555" i="1" s="1"/>
  <c r="G60556" i="1" a="1"/>
  <c r="G60556" i="1" s="1"/>
  <c r="G60557" i="1" a="1"/>
  <c r="G60557" i="1" s="1"/>
  <c r="G60558" i="1" a="1"/>
  <c r="G60558" i="1"/>
  <c r="G60559" i="1" a="1"/>
  <c r="G60559" i="1" s="1"/>
  <c r="G60560" i="1" a="1"/>
  <c r="G60560" i="1" s="1"/>
  <c r="G60561" i="1" a="1"/>
  <c r="G60561" i="1" s="1"/>
  <c r="G60562" i="1" a="1"/>
  <c r="G60562" i="1"/>
  <c r="G60563" i="1" a="1"/>
  <c r="G60563" i="1" s="1"/>
  <c r="G60564" i="1" a="1"/>
  <c r="G60564" i="1" s="1"/>
  <c r="G60565" i="1" a="1"/>
  <c r="G60565" i="1" s="1"/>
  <c r="G60566" i="1" a="1"/>
  <c r="G60566" i="1"/>
  <c r="G60567" i="1" a="1"/>
  <c r="G60567" i="1" s="1"/>
  <c r="G60568" i="1" a="1"/>
  <c r="G60568" i="1" s="1"/>
  <c r="G60569" i="1" a="1"/>
  <c r="G60569" i="1" s="1"/>
  <c r="G60570" i="1" a="1"/>
  <c r="G60570" i="1"/>
  <c r="G60571" i="1" a="1"/>
  <c r="G60571" i="1" s="1"/>
  <c r="G60572" i="1" a="1"/>
  <c r="G60572" i="1" s="1"/>
  <c r="G60573" i="1" a="1"/>
  <c r="G60573" i="1" s="1"/>
  <c r="G60574" i="1" a="1"/>
  <c r="G60574" i="1"/>
  <c r="G60575" i="1" a="1"/>
  <c r="G60575" i="1" s="1"/>
  <c r="G60576" i="1" a="1"/>
  <c r="G60576" i="1" s="1"/>
  <c r="G60577" i="1" a="1"/>
  <c r="G60577" i="1" s="1"/>
  <c r="G60578" i="1" a="1"/>
  <c r="G60578" i="1"/>
  <c r="G60579" i="1" a="1"/>
  <c r="G60579" i="1" s="1"/>
  <c r="G60580" i="1" a="1"/>
  <c r="G60580" i="1" s="1"/>
  <c r="G60581" i="1" a="1"/>
  <c r="G60581" i="1" s="1"/>
  <c r="G60582" i="1" a="1"/>
  <c r="G60582" i="1"/>
  <c r="G60583" i="1" a="1"/>
  <c r="G60583" i="1" s="1"/>
  <c r="G60584" i="1" a="1"/>
  <c r="G60584" i="1" s="1"/>
  <c r="G60585" i="1" a="1"/>
  <c r="G60585" i="1" s="1"/>
  <c r="G60586" i="1" a="1"/>
  <c r="G60586" i="1"/>
  <c r="G60587" i="1" a="1"/>
  <c r="G60587" i="1" s="1"/>
  <c r="G60588" i="1" a="1"/>
  <c r="G60588" i="1" s="1"/>
  <c r="G60589" i="1" a="1"/>
  <c r="G60589" i="1" s="1"/>
  <c r="G60590" i="1" a="1"/>
  <c r="G60590" i="1"/>
  <c r="G60591" i="1" a="1"/>
  <c r="G60591" i="1" s="1"/>
  <c r="G60592" i="1" a="1"/>
  <c r="G60592" i="1" s="1"/>
  <c r="G60593" i="1" a="1"/>
  <c r="G60593" i="1" s="1"/>
  <c r="G60594" i="1" a="1"/>
  <c r="G60594" i="1"/>
  <c r="G60595" i="1" a="1"/>
  <c r="G60595" i="1" s="1"/>
  <c r="G60596" i="1" a="1"/>
  <c r="G60596" i="1" s="1"/>
  <c r="G60597" i="1" a="1"/>
  <c r="G60597" i="1" s="1"/>
  <c r="G60598" i="1" a="1"/>
  <c r="G60598" i="1"/>
  <c r="G60599" i="1" a="1"/>
  <c r="G60599" i="1" s="1"/>
  <c r="G60600" i="1" a="1"/>
  <c r="G60600" i="1" s="1"/>
  <c r="G60601" i="1" a="1"/>
  <c r="G60601" i="1" s="1"/>
  <c r="G60602" i="1" a="1"/>
  <c r="G60602" i="1"/>
  <c r="G60603" i="1" a="1"/>
  <c r="G60603" i="1" s="1"/>
  <c r="G60604" i="1" a="1"/>
  <c r="G60604" i="1" s="1"/>
  <c r="G60605" i="1" a="1"/>
  <c r="G60605" i="1" s="1"/>
  <c r="G60606" i="1" a="1"/>
  <c r="G60606" i="1"/>
  <c r="G60607" i="1" a="1"/>
  <c r="G60607" i="1" s="1"/>
  <c r="G60608" i="1" a="1"/>
  <c r="G60608" i="1" s="1"/>
  <c r="G60609" i="1" a="1"/>
  <c r="G60609" i="1" s="1"/>
  <c r="G60610" i="1" a="1"/>
  <c r="G60610" i="1"/>
  <c r="G60611" i="1" a="1"/>
  <c r="G60611" i="1" s="1"/>
  <c r="G60612" i="1" a="1"/>
  <c r="G60612" i="1" s="1"/>
  <c r="G60613" i="1" a="1"/>
  <c r="G60613" i="1" s="1"/>
  <c r="G60614" i="1" a="1"/>
  <c r="G60614" i="1"/>
  <c r="G60615" i="1" a="1"/>
  <c r="G60615" i="1" s="1"/>
  <c r="G60616" i="1" a="1"/>
  <c r="G60616" i="1" s="1"/>
  <c r="G60617" i="1" a="1"/>
  <c r="G60617" i="1" s="1"/>
  <c r="G60618" i="1" a="1"/>
  <c r="G60618" i="1"/>
  <c r="G60619" i="1" a="1"/>
  <c r="G60619" i="1" s="1"/>
  <c r="G60620" i="1" a="1"/>
  <c r="G60620" i="1" s="1"/>
  <c r="G60621" i="1" a="1"/>
  <c r="G60621" i="1" s="1"/>
  <c r="G60622" i="1" a="1"/>
  <c r="G60622" i="1"/>
  <c r="G60623" i="1" a="1"/>
  <c r="G60623" i="1" s="1"/>
  <c r="G60624" i="1" a="1"/>
  <c r="G60624" i="1" s="1"/>
  <c r="G60625" i="1" a="1"/>
  <c r="G60625" i="1" s="1"/>
  <c r="G60626" i="1" a="1"/>
  <c r="G60626" i="1"/>
  <c r="G60627" i="1" a="1"/>
  <c r="G60627" i="1" s="1"/>
  <c r="G60628" i="1" a="1"/>
  <c r="G60628" i="1" s="1"/>
  <c r="G60629" i="1" a="1"/>
  <c r="G60629" i="1" s="1"/>
  <c r="G60630" i="1" a="1"/>
  <c r="G60630" i="1"/>
  <c r="G60631" i="1" a="1"/>
  <c r="G60631" i="1" s="1"/>
  <c r="G60632" i="1" a="1"/>
  <c r="G60632" i="1" s="1"/>
  <c r="G60633" i="1" a="1"/>
  <c r="G60633" i="1" s="1"/>
  <c r="G60634" i="1" a="1"/>
  <c r="G60634" i="1"/>
  <c r="G60635" i="1" a="1"/>
  <c r="G60635" i="1" s="1"/>
  <c r="G60636" i="1" a="1"/>
  <c r="G60636" i="1" s="1"/>
  <c r="G60637" i="1" a="1"/>
  <c r="G60637" i="1" s="1"/>
  <c r="G60638" i="1" a="1"/>
  <c r="G60638" i="1"/>
  <c r="G60639" i="1" a="1"/>
  <c r="G60639" i="1" s="1"/>
  <c r="G60640" i="1" a="1"/>
  <c r="G60640" i="1" s="1"/>
  <c r="G60641" i="1" a="1"/>
  <c r="G60641" i="1" s="1"/>
  <c r="G60642" i="1" a="1"/>
  <c r="G60642" i="1"/>
  <c r="G60643" i="1" a="1"/>
  <c r="G60643" i="1" s="1"/>
  <c r="G60644" i="1" a="1"/>
  <c r="G60644" i="1" s="1"/>
  <c r="G60645" i="1" a="1"/>
  <c r="G60645" i="1" s="1"/>
  <c r="G60646" i="1" a="1"/>
  <c r="G60646" i="1"/>
  <c r="G60647" i="1" a="1"/>
  <c r="G60647" i="1" s="1"/>
  <c r="G60648" i="1" a="1"/>
  <c r="G60648" i="1" s="1"/>
  <c r="G60649" i="1" a="1"/>
  <c r="G60649" i="1" s="1"/>
  <c r="G60650" i="1" a="1"/>
  <c r="G60650" i="1"/>
  <c r="G60651" i="1" a="1"/>
  <c r="G60651" i="1" s="1"/>
  <c r="G60652" i="1" a="1"/>
  <c r="G60652" i="1" s="1"/>
  <c r="G60653" i="1" a="1"/>
  <c r="G60653" i="1" s="1"/>
  <c r="G60654" i="1" a="1"/>
  <c r="G60654" i="1"/>
  <c r="G60655" i="1" a="1"/>
  <c r="G60655" i="1" s="1"/>
  <c r="G60656" i="1" a="1"/>
  <c r="G60656" i="1" s="1"/>
  <c r="G60657" i="1" a="1"/>
  <c r="G60657" i="1" s="1"/>
  <c r="G60658" i="1" a="1"/>
  <c r="G60658" i="1"/>
  <c r="G60659" i="1" a="1"/>
  <c r="G60659" i="1" s="1"/>
  <c r="G60660" i="1" a="1"/>
  <c r="G60660" i="1" s="1"/>
  <c r="G60661" i="1" a="1"/>
  <c r="G60661" i="1" s="1"/>
  <c r="G60662" i="1" a="1"/>
  <c r="G60662" i="1"/>
  <c r="G60663" i="1" a="1"/>
  <c r="G60663" i="1" s="1"/>
  <c r="G60664" i="1" a="1"/>
  <c r="G60664" i="1" s="1"/>
  <c r="G60665" i="1" a="1"/>
  <c r="G60665" i="1" s="1"/>
  <c r="G60666" i="1" a="1"/>
  <c r="G60666" i="1"/>
  <c r="G60667" i="1" a="1"/>
  <c r="G60667" i="1" s="1"/>
  <c r="G60668" i="1" a="1"/>
  <c r="G60668" i="1" s="1"/>
  <c r="G60669" i="1" a="1"/>
  <c r="G60669" i="1" s="1"/>
  <c r="G60670" i="1" a="1"/>
  <c r="G60670" i="1"/>
  <c r="G60671" i="1" a="1"/>
  <c r="G60671" i="1" s="1"/>
  <c r="G60672" i="1" a="1"/>
  <c r="G60672" i="1" s="1"/>
  <c r="G60673" i="1" a="1"/>
  <c r="G60673" i="1" s="1"/>
  <c r="G60674" i="1" a="1"/>
  <c r="G60674" i="1"/>
  <c r="G60675" i="1" a="1"/>
  <c r="G60675" i="1" s="1"/>
  <c r="G60676" i="1" a="1"/>
  <c r="G60676" i="1" s="1"/>
  <c r="G60677" i="1" a="1"/>
  <c r="G60677" i="1" s="1"/>
  <c r="G60678" i="1" a="1"/>
  <c r="G60678" i="1"/>
  <c r="G60679" i="1" a="1"/>
  <c r="G60679" i="1" s="1"/>
  <c r="G60680" i="1" a="1"/>
  <c r="G60680" i="1" s="1"/>
  <c r="G60681" i="1" a="1"/>
  <c r="G60681" i="1" s="1"/>
  <c r="G60682" i="1" a="1"/>
  <c r="G60682" i="1"/>
  <c r="G60683" i="1" a="1"/>
  <c r="G60683" i="1" s="1"/>
  <c r="G60684" i="1" a="1"/>
  <c r="G60684" i="1" s="1"/>
  <c r="G60685" i="1" a="1"/>
  <c r="G60685" i="1" s="1"/>
  <c r="G60686" i="1" a="1"/>
  <c r="G60686" i="1"/>
  <c r="G60687" i="1" a="1"/>
  <c r="G60687" i="1" s="1"/>
  <c r="G60688" i="1" a="1"/>
  <c r="G60688" i="1" s="1"/>
  <c r="G60689" i="1" a="1"/>
  <c r="G60689" i="1" s="1"/>
  <c r="G60690" i="1" a="1"/>
  <c r="G60690" i="1"/>
  <c r="G60691" i="1" a="1"/>
  <c r="G60691" i="1" s="1"/>
  <c r="G60692" i="1" a="1"/>
  <c r="G60692" i="1" s="1"/>
  <c r="G60693" i="1" a="1"/>
  <c r="G60693" i="1" s="1"/>
  <c r="G60694" i="1" a="1"/>
  <c r="G60694" i="1"/>
  <c r="G60695" i="1" a="1"/>
  <c r="G60695" i="1" s="1"/>
  <c r="G60696" i="1" a="1"/>
  <c r="G60696" i="1" s="1"/>
  <c r="G60697" i="1" a="1"/>
  <c r="G60697" i="1" s="1"/>
  <c r="G60698" i="1" a="1"/>
  <c r="G60698" i="1"/>
  <c r="G60699" i="1" a="1"/>
  <c r="G60699" i="1" s="1"/>
  <c r="G60700" i="1" a="1"/>
  <c r="G60700" i="1" s="1"/>
  <c r="G60701" i="1" a="1"/>
  <c r="G60701" i="1" s="1"/>
  <c r="G60702" i="1" a="1"/>
  <c r="G60702" i="1"/>
  <c r="G60703" i="1" a="1"/>
  <c r="G60703" i="1" s="1"/>
  <c r="G60704" i="1" a="1"/>
  <c r="G60704" i="1" s="1"/>
  <c r="G60705" i="1" a="1"/>
  <c r="G60705" i="1" s="1"/>
  <c r="G60706" i="1" a="1"/>
  <c r="G60706" i="1"/>
  <c r="G60707" i="1" a="1"/>
  <c r="G60707" i="1" s="1"/>
  <c r="G60708" i="1" a="1"/>
  <c r="G60708" i="1" s="1"/>
  <c r="G60709" i="1" a="1"/>
  <c r="G60709" i="1" s="1"/>
  <c r="G60710" i="1" a="1"/>
  <c r="G60710" i="1"/>
  <c r="G60711" i="1" a="1"/>
  <c r="G60711" i="1" s="1"/>
  <c r="G60712" i="1" a="1"/>
  <c r="G60712" i="1" s="1"/>
  <c r="G60713" i="1" a="1"/>
  <c r="G60713" i="1" s="1"/>
  <c r="G60714" i="1" a="1"/>
  <c r="G60714" i="1"/>
  <c r="G60715" i="1" a="1"/>
  <c r="G60715" i="1" s="1"/>
  <c r="G60716" i="1" a="1"/>
  <c r="G60716" i="1" s="1"/>
  <c r="G60717" i="1" a="1"/>
  <c r="G60717" i="1" s="1"/>
  <c r="G60718" i="1" a="1"/>
  <c r="G60718" i="1"/>
  <c r="G60719" i="1" a="1"/>
  <c r="G60719" i="1" s="1"/>
  <c r="G60720" i="1" a="1"/>
  <c r="G60720" i="1" s="1"/>
  <c r="G60721" i="1" a="1"/>
  <c r="G60721" i="1" s="1"/>
  <c r="G60722" i="1" a="1"/>
  <c r="G60722" i="1"/>
  <c r="G60723" i="1" a="1"/>
  <c r="G60723" i="1" s="1"/>
  <c r="G60724" i="1" a="1"/>
  <c r="G60724" i="1" s="1"/>
  <c r="G60725" i="1" a="1"/>
  <c r="G60725" i="1" s="1"/>
  <c r="G60726" i="1" a="1"/>
  <c r="G60726" i="1"/>
  <c r="G60727" i="1" a="1"/>
  <c r="G60727" i="1" s="1"/>
  <c r="G60728" i="1" a="1"/>
  <c r="G60728" i="1" s="1"/>
  <c r="G60729" i="1" a="1"/>
  <c r="G60729" i="1" s="1"/>
  <c r="G60730" i="1" a="1"/>
  <c r="G60730" i="1"/>
  <c r="G60731" i="1" a="1"/>
  <c r="G60731" i="1" s="1"/>
  <c r="G60732" i="1" a="1"/>
  <c r="G60732" i="1" s="1"/>
  <c r="G60733" i="1" a="1"/>
  <c r="G60733" i="1" s="1"/>
  <c r="G60734" i="1" a="1"/>
  <c r="G60734" i="1"/>
  <c r="G60735" i="1" a="1"/>
  <c r="G60735" i="1" s="1"/>
  <c r="G60736" i="1" a="1"/>
  <c r="G60736" i="1" s="1"/>
  <c r="G60737" i="1" a="1"/>
  <c r="G60737" i="1" s="1"/>
  <c r="G60738" i="1" a="1"/>
  <c r="G60738" i="1"/>
  <c r="G60739" i="1" a="1"/>
  <c r="G60739" i="1" s="1"/>
  <c r="G60740" i="1" a="1"/>
  <c r="G60740" i="1" s="1"/>
  <c r="G60741" i="1" a="1"/>
  <c r="G60741" i="1" s="1"/>
  <c r="G60742" i="1" a="1"/>
  <c r="G60742" i="1"/>
  <c r="G60743" i="1" a="1"/>
  <c r="G60743" i="1" s="1"/>
  <c r="G60744" i="1" a="1"/>
  <c r="G60744" i="1" s="1"/>
  <c r="G60745" i="1" a="1"/>
  <c r="G60745" i="1" s="1"/>
  <c r="G60746" i="1" a="1"/>
  <c r="G60746" i="1"/>
  <c r="G60747" i="1" a="1"/>
  <c r="G60747" i="1" s="1"/>
  <c r="G60748" i="1" a="1"/>
  <c r="G60748" i="1" s="1"/>
  <c r="G60749" i="1" a="1"/>
  <c r="G60749" i="1" s="1"/>
  <c r="G60750" i="1" a="1"/>
  <c r="G60750" i="1"/>
  <c r="G60751" i="1" a="1"/>
  <c r="G60751" i="1" s="1"/>
  <c r="G60752" i="1" a="1"/>
  <c r="G60752" i="1" s="1"/>
  <c r="G60753" i="1" a="1"/>
  <c r="G60753" i="1" s="1"/>
  <c r="G60754" i="1" a="1"/>
  <c r="G60754" i="1"/>
  <c r="G60755" i="1" a="1"/>
  <c r="G60755" i="1" s="1"/>
  <c r="G60756" i="1" a="1"/>
  <c r="G60756" i="1" s="1"/>
  <c r="G60757" i="1" a="1"/>
  <c r="G60757" i="1" s="1"/>
  <c r="G60758" i="1" a="1"/>
  <c r="G60758" i="1"/>
  <c r="G60759" i="1" a="1"/>
  <c r="G60759" i="1" s="1"/>
  <c r="G60760" i="1" a="1"/>
  <c r="G60760" i="1" s="1"/>
  <c r="G60761" i="1" a="1"/>
  <c r="G60761" i="1" s="1"/>
  <c r="G60762" i="1" a="1"/>
  <c r="G60762" i="1"/>
  <c r="G60763" i="1" a="1"/>
  <c r="G60763" i="1" s="1"/>
  <c r="G60764" i="1" a="1"/>
  <c r="G60764" i="1" s="1"/>
  <c r="G60765" i="1" a="1"/>
  <c r="G60765" i="1" s="1"/>
  <c r="G60766" i="1" a="1"/>
  <c r="G60766" i="1"/>
  <c r="G60767" i="1" a="1"/>
  <c r="G60767" i="1" s="1"/>
  <c r="G60768" i="1" a="1"/>
  <c r="G60768" i="1" s="1"/>
  <c r="G60769" i="1" a="1"/>
  <c r="G60769" i="1" s="1"/>
  <c r="G60770" i="1" a="1"/>
  <c r="G60770" i="1"/>
  <c r="G60771" i="1" a="1"/>
  <c r="G60771" i="1" s="1"/>
  <c r="G60772" i="1" a="1"/>
  <c r="G60772" i="1" s="1"/>
  <c r="G60773" i="1" a="1"/>
  <c r="G60773" i="1" s="1"/>
  <c r="G60774" i="1" a="1"/>
  <c r="G60774" i="1"/>
  <c r="G60775" i="1" a="1"/>
  <c r="G60775" i="1" s="1"/>
  <c r="G60776" i="1" a="1"/>
  <c r="G60776" i="1" s="1"/>
  <c r="G60777" i="1" a="1"/>
  <c r="G60777" i="1" s="1"/>
  <c r="G60778" i="1" a="1"/>
  <c r="G60778" i="1"/>
  <c r="G60779" i="1" a="1"/>
  <c r="G60779" i="1" s="1"/>
  <c r="G60780" i="1" a="1"/>
  <c r="G60780" i="1" s="1"/>
  <c r="G60781" i="1" a="1"/>
  <c r="G60781" i="1" s="1"/>
  <c r="G60782" i="1" a="1"/>
  <c r="G60782" i="1"/>
  <c r="G60783" i="1" a="1"/>
  <c r="G60783" i="1" s="1"/>
  <c r="G60784" i="1" a="1"/>
  <c r="G60784" i="1" s="1"/>
  <c r="G60785" i="1" a="1"/>
  <c r="G60785" i="1" s="1"/>
  <c r="G60786" i="1" a="1"/>
  <c r="G60786" i="1"/>
  <c r="G60787" i="1" a="1"/>
  <c r="G60787" i="1" s="1"/>
  <c r="G60788" i="1" a="1"/>
  <c r="G60788" i="1" s="1"/>
  <c r="G60789" i="1" a="1"/>
  <c r="G60789" i="1" s="1"/>
  <c r="G60790" i="1" a="1"/>
  <c r="G60790" i="1"/>
  <c r="G60791" i="1" a="1"/>
  <c r="G60791" i="1" s="1"/>
  <c r="G60792" i="1" a="1"/>
  <c r="G60792" i="1" s="1"/>
  <c r="G60793" i="1" a="1"/>
  <c r="G60793" i="1" s="1"/>
  <c r="G60794" i="1" a="1"/>
  <c r="G60794" i="1"/>
  <c r="G60795" i="1" a="1"/>
  <c r="G60795" i="1" s="1"/>
  <c r="G60796" i="1" a="1"/>
  <c r="G60796" i="1" s="1"/>
  <c r="G60797" i="1" a="1"/>
  <c r="G60797" i="1" s="1"/>
  <c r="G60798" i="1" a="1"/>
  <c r="G60798" i="1"/>
  <c r="G60799" i="1" a="1"/>
  <c r="G60799" i="1" s="1"/>
  <c r="G60800" i="1" a="1"/>
  <c r="G60800" i="1" s="1"/>
  <c r="G60801" i="1" a="1"/>
  <c r="G60801" i="1" s="1"/>
  <c r="G60802" i="1" a="1"/>
  <c r="G60802" i="1"/>
  <c r="G60803" i="1" a="1"/>
  <c r="G60803" i="1" s="1"/>
  <c r="G60804" i="1" a="1"/>
  <c r="G60804" i="1" s="1"/>
  <c r="G60805" i="1" a="1"/>
  <c r="G60805" i="1" s="1"/>
  <c r="G60806" i="1" a="1"/>
  <c r="G60806" i="1"/>
  <c r="G60807" i="1" a="1"/>
  <c r="G60807" i="1" s="1"/>
  <c r="G60808" i="1" a="1"/>
  <c r="G60808" i="1" s="1"/>
  <c r="G60809" i="1" a="1"/>
  <c r="G60809" i="1" s="1"/>
  <c r="G60810" i="1" a="1"/>
  <c r="G60810" i="1"/>
  <c r="G60811" i="1" a="1"/>
  <c r="G60811" i="1" s="1"/>
  <c r="G60812" i="1" a="1"/>
  <c r="G60812" i="1" s="1"/>
  <c r="G60813" i="1" a="1"/>
  <c r="G60813" i="1" s="1"/>
  <c r="G60814" i="1" a="1"/>
  <c r="G60814" i="1"/>
  <c r="G60815" i="1" a="1"/>
  <c r="G60815" i="1" s="1"/>
  <c r="G60816" i="1" a="1"/>
  <c r="G60816" i="1" s="1"/>
  <c r="G60817" i="1" a="1"/>
  <c r="G60817" i="1" s="1"/>
  <c r="G60818" i="1" a="1"/>
  <c r="G60818" i="1"/>
  <c r="G60819" i="1" a="1"/>
  <c r="G60819" i="1" s="1"/>
  <c r="G60820" i="1" a="1"/>
  <c r="G60820" i="1" s="1"/>
  <c r="G60821" i="1" a="1"/>
  <c r="G60821" i="1" s="1"/>
  <c r="G60822" i="1" a="1"/>
  <c r="G60822" i="1"/>
  <c r="G60823" i="1" a="1"/>
  <c r="G60823" i="1" s="1"/>
  <c r="G60824" i="1" a="1"/>
  <c r="G60824" i="1" s="1"/>
  <c r="G60825" i="1" a="1"/>
  <c r="G60825" i="1" s="1"/>
  <c r="G60826" i="1" a="1"/>
  <c r="G60826" i="1"/>
  <c r="G60827" i="1" a="1"/>
  <c r="G60827" i="1" s="1"/>
  <c r="G60828" i="1" a="1"/>
  <c r="G60828" i="1" s="1"/>
  <c r="G60829" i="1" a="1"/>
  <c r="G60829" i="1" s="1"/>
  <c r="G60830" i="1" a="1"/>
  <c r="G60830" i="1"/>
  <c r="G60831" i="1" a="1"/>
  <c r="G60831" i="1" s="1"/>
  <c r="G60832" i="1" a="1"/>
  <c r="G60832" i="1" s="1"/>
  <c r="G60833" i="1" a="1"/>
  <c r="G60833" i="1" s="1"/>
  <c r="G60834" i="1" a="1"/>
  <c r="G60834" i="1"/>
  <c r="G60835" i="1" a="1"/>
  <c r="G60835" i="1" s="1"/>
  <c r="G60836" i="1" a="1"/>
  <c r="G60836" i="1" s="1"/>
  <c r="G60837" i="1" a="1"/>
  <c r="G60837" i="1" s="1"/>
  <c r="G60838" i="1" a="1"/>
  <c r="G60838" i="1"/>
  <c r="G60839" i="1" a="1"/>
  <c r="G60839" i="1" s="1"/>
  <c r="G60840" i="1" a="1"/>
  <c r="G60840" i="1" s="1"/>
  <c r="G60841" i="1" a="1"/>
  <c r="G60841" i="1" s="1"/>
  <c r="G60842" i="1" a="1"/>
  <c r="G60842" i="1"/>
  <c r="G60843" i="1" a="1"/>
  <c r="G60843" i="1" s="1"/>
  <c r="G60844" i="1" a="1"/>
  <c r="G60844" i="1" s="1"/>
  <c r="G60845" i="1" a="1"/>
  <c r="G60845" i="1" s="1"/>
  <c r="G60846" i="1" a="1"/>
  <c r="G60846" i="1"/>
  <c r="G60847" i="1" a="1"/>
  <c r="G60847" i="1" s="1"/>
  <c r="G60848" i="1" a="1"/>
  <c r="G60848" i="1" s="1"/>
  <c r="G60849" i="1" a="1"/>
  <c r="G60849" i="1" s="1"/>
  <c r="G60850" i="1" a="1"/>
  <c r="G60850" i="1"/>
  <c r="G60851" i="1" a="1"/>
  <c r="G60851" i="1" s="1"/>
  <c r="G60852" i="1" a="1"/>
  <c r="G60852" i="1" s="1"/>
  <c r="G60853" i="1" a="1"/>
  <c r="G60853" i="1" s="1"/>
  <c r="G60854" i="1" a="1"/>
  <c r="G60854" i="1"/>
  <c r="G60855" i="1" a="1"/>
  <c r="G60855" i="1" s="1"/>
  <c r="G60856" i="1" a="1"/>
  <c r="G60856" i="1" s="1"/>
  <c r="G60857" i="1" a="1"/>
  <c r="G60857" i="1" s="1"/>
  <c r="G60858" i="1" a="1"/>
  <c r="G60858" i="1"/>
  <c r="G60859" i="1" a="1"/>
  <c r="G60859" i="1" s="1"/>
  <c r="G60860" i="1" a="1"/>
  <c r="G60860" i="1" s="1"/>
  <c r="G60861" i="1" a="1"/>
  <c r="G60861" i="1" s="1"/>
  <c r="G60862" i="1" a="1"/>
  <c r="G60862" i="1"/>
  <c r="G60863" i="1" a="1"/>
  <c r="G60863" i="1" s="1"/>
  <c r="G60864" i="1" a="1"/>
  <c r="G60864" i="1" s="1"/>
  <c r="G60865" i="1" a="1"/>
  <c r="G60865" i="1" s="1"/>
  <c r="G60866" i="1" a="1"/>
  <c r="G60866" i="1"/>
  <c r="G60867" i="1" a="1"/>
  <c r="G60867" i="1" s="1"/>
  <c r="G60868" i="1" a="1"/>
  <c r="G60868" i="1" s="1"/>
  <c r="G60869" i="1" a="1"/>
  <c r="G60869" i="1" s="1"/>
  <c r="G60870" i="1" a="1"/>
  <c r="G60870" i="1"/>
  <c r="G60871" i="1" a="1"/>
  <c r="G60871" i="1" s="1"/>
  <c r="G60872" i="1" a="1"/>
  <c r="G60872" i="1" s="1"/>
  <c r="G60873" i="1" a="1"/>
  <c r="G60873" i="1" s="1"/>
  <c r="G60874" i="1" a="1"/>
  <c r="G60874" i="1"/>
  <c r="G60875" i="1" a="1"/>
  <c r="G60875" i="1" s="1"/>
  <c r="G60876" i="1" a="1"/>
  <c r="G60876" i="1" s="1"/>
  <c r="G60877" i="1" a="1"/>
  <c r="G60877" i="1" s="1"/>
  <c r="G60878" i="1" a="1"/>
  <c r="G60878" i="1"/>
  <c r="G60879" i="1" a="1"/>
  <c r="G60879" i="1" s="1"/>
  <c r="G60880" i="1" a="1"/>
  <c r="G60880" i="1" s="1"/>
  <c r="G60881" i="1" a="1"/>
  <c r="G60881" i="1" s="1"/>
  <c r="G60882" i="1" a="1"/>
  <c r="G60882" i="1"/>
  <c r="G60883" i="1" a="1"/>
  <c r="G60883" i="1" s="1"/>
  <c r="G60884" i="1" a="1"/>
  <c r="G60884" i="1" s="1"/>
  <c r="G60885" i="1" a="1"/>
  <c r="G60885" i="1" s="1"/>
  <c r="G60886" i="1" a="1"/>
  <c r="G60886" i="1"/>
  <c r="G60887" i="1" a="1"/>
  <c r="G60887" i="1" s="1"/>
  <c r="G60888" i="1" a="1"/>
  <c r="G60888" i="1" s="1"/>
  <c r="G60889" i="1" a="1"/>
  <c r="G60889" i="1" s="1"/>
  <c r="G60890" i="1" a="1"/>
  <c r="G60890" i="1"/>
  <c r="G60891" i="1" a="1"/>
  <c r="G60891" i="1" s="1"/>
  <c r="G60892" i="1" a="1"/>
  <c r="G60892" i="1" s="1"/>
  <c r="G60893" i="1" a="1"/>
  <c r="G60893" i="1" s="1"/>
  <c r="G60894" i="1" a="1"/>
  <c r="G60894" i="1"/>
  <c r="G60895" i="1" a="1"/>
  <c r="G60895" i="1" s="1"/>
  <c r="G60896" i="1" a="1"/>
  <c r="G60896" i="1" s="1"/>
  <c r="G60897" i="1" a="1"/>
  <c r="G60897" i="1" s="1"/>
  <c r="G60898" i="1" a="1"/>
  <c r="G60898" i="1"/>
  <c r="G60899" i="1" a="1"/>
  <c r="G60899" i="1" s="1"/>
  <c r="G60900" i="1" a="1"/>
  <c r="G60900" i="1" s="1"/>
  <c r="G60901" i="1" a="1"/>
  <c r="G60901" i="1" s="1"/>
  <c r="G60902" i="1" a="1"/>
  <c r="G60902" i="1"/>
  <c r="G60903" i="1" a="1"/>
  <c r="G60903" i="1" s="1"/>
  <c r="G60904" i="1" a="1"/>
  <c r="G60904" i="1" s="1"/>
  <c r="G60905" i="1" a="1"/>
  <c r="G60905" i="1" s="1"/>
  <c r="G60906" i="1" a="1"/>
  <c r="G60906" i="1"/>
  <c r="G60907" i="1" a="1"/>
  <c r="G60907" i="1" s="1"/>
  <c r="G60908" i="1" a="1"/>
  <c r="G60908" i="1" s="1"/>
  <c r="G60909" i="1" a="1"/>
  <c r="G60909" i="1" s="1"/>
  <c r="G60910" i="1" a="1"/>
  <c r="G60910" i="1"/>
  <c r="G60911" i="1" a="1"/>
  <c r="G60911" i="1" s="1"/>
  <c r="G60912" i="1" a="1"/>
  <c r="G60912" i="1" s="1"/>
  <c r="G60913" i="1" a="1"/>
  <c r="G60913" i="1" s="1"/>
  <c r="G60914" i="1" a="1"/>
  <c r="G60914" i="1"/>
  <c r="G60915" i="1" a="1"/>
  <c r="G60915" i="1" s="1"/>
  <c r="G60916" i="1" a="1"/>
  <c r="G60916" i="1" s="1"/>
  <c r="G60917" i="1" a="1"/>
  <c r="G60917" i="1" s="1"/>
  <c r="G60918" i="1" a="1"/>
  <c r="G60918" i="1"/>
  <c r="G60919" i="1" a="1"/>
  <c r="G60919" i="1" s="1"/>
  <c r="G60920" i="1" a="1"/>
  <c r="G60920" i="1" s="1"/>
  <c r="G60921" i="1" a="1"/>
  <c r="G60921" i="1" s="1"/>
  <c r="G60922" i="1" a="1"/>
  <c r="G60922" i="1"/>
  <c r="G60923" i="1" a="1"/>
  <c r="G60923" i="1" s="1"/>
  <c r="G60924" i="1" a="1"/>
  <c r="G60924" i="1" s="1"/>
  <c r="G60925" i="1" a="1"/>
  <c r="G60925" i="1" s="1"/>
  <c r="G60926" i="1" a="1"/>
  <c r="G60926" i="1"/>
  <c r="G60927" i="1" a="1"/>
  <c r="G60927" i="1" s="1"/>
  <c r="G60928" i="1" a="1"/>
  <c r="G60928" i="1" s="1"/>
  <c r="G60929" i="1" a="1"/>
  <c r="G60929" i="1" s="1"/>
  <c r="G60930" i="1" a="1"/>
  <c r="G60930" i="1"/>
  <c r="G60931" i="1" a="1"/>
  <c r="G60931" i="1" s="1"/>
  <c r="G60932" i="1" a="1"/>
  <c r="G60932" i="1" s="1"/>
  <c r="G60933" i="1" a="1"/>
  <c r="G60933" i="1" s="1"/>
  <c r="G60934" i="1" a="1"/>
  <c r="G60934" i="1"/>
  <c r="G60935" i="1" a="1"/>
  <c r="G60935" i="1" s="1"/>
  <c r="G60936" i="1" a="1"/>
  <c r="G60936" i="1" s="1"/>
  <c r="G60937" i="1" a="1"/>
  <c r="G60937" i="1" s="1"/>
  <c r="G60938" i="1" a="1"/>
  <c r="G60938" i="1"/>
  <c r="G60939" i="1" a="1"/>
  <c r="G60939" i="1" s="1"/>
  <c r="G60940" i="1" a="1"/>
  <c r="G60940" i="1" s="1"/>
  <c r="G60941" i="1" a="1"/>
  <c r="G60941" i="1" s="1"/>
  <c r="G60942" i="1" a="1"/>
  <c r="G60942" i="1"/>
  <c r="G60943" i="1" a="1"/>
  <c r="G60943" i="1" s="1"/>
  <c r="G60944" i="1" a="1"/>
  <c r="G60944" i="1" s="1"/>
  <c r="G60945" i="1" a="1"/>
  <c r="G60945" i="1" s="1"/>
  <c r="G60946" i="1" a="1"/>
  <c r="G60946" i="1"/>
  <c r="G60947" i="1" a="1"/>
  <c r="G60947" i="1" s="1"/>
  <c r="G60948" i="1" a="1"/>
  <c r="G60948" i="1" s="1"/>
  <c r="G60949" i="1" a="1"/>
  <c r="G60949" i="1" s="1"/>
  <c r="G60950" i="1" a="1"/>
  <c r="G60950" i="1"/>
  <c r="G60951" i="1" a="1"/>
  <c r="G60951" i="1" s="1"/>
  <c r="G60952" i="1" a="1"/>
  <c r="G60952" i="1" s="1"/>
  <c r="G60953" i="1" a="1"/>
  <c r="G60953" i="1" s="1"/>
  <c r="G60954" i="1" a="1"/>
  <c r="G60954" i="1"/>
  <c r="G60955" i="1" a="1"/>
  <c r="G60955" i="1" s="1"/>
  <c r="G60956" i="1" a="1"/>
  <c r="G60956" i="1" s="1"/>
  <c r="G60957" i="1" a="1"/>
  <c r="G60957" i="1" s="1"/>
  <c r="G60958" i="1" a="1"/>
  <c r="G60958" i="1"/>
  <c r="G60959" i="1" a="1"/>
  <c r="G60959" i="1" s="1"/>
  <c r="G60960" i="1" a="1"/>
  <c r="G60960" i="1" s="1"/>
  <c r="G60961" i="1" a="1"/>
  <c r="G60961" i="1" s="1"/>
  <c r="G60962" i="1" a="1"/>
  <c r="G60962" i="1"/>
  <c r="G60963" i="1" a="1"/>
  <c r="G60963" i="1" s="1"/>
  <c r="G60964" i="1" a="1"/>
  <c r="G60964" i="1" s="1"/>
  <c r="G60965" i="1" a="1"/>
  <c r="G60965" i="1" s="1"/>
  <c r="G60966" i="1" a="1"/>
  <c r="G60966" i="1"/>
  <c r="G60967" i="1" a="1"/>
  <c r="G60967" i="1" s="1"/>
  <c r="G60968" i="1" a="1"/>
  <c r="G60968" i="1" s="1"/>
  <c r="G60969" i="1" a="1"/>
  <c r="G60969" i="1" s="1"/>
  <c r="G60970" i="1" a="1"/>
  <c r="G60970" i="1"/>
  <c r="G60971" i="1" a="1"/>
  <c r="G60971" i="1" s="1"/>
  <c r="G60972" i="1" a="1"/>
  <c r="G60972" i="1" s="1"/>
  <c r="G60973" i="1" a="1"/>
  <c r="G60973" i="1" s="1"/>
  <c r="G60974" i="1" a="1"/>
  <c r="G60974" i="1"/>
  <c r="G60975" i="1" a="1"/>
  <c r="G60975" i="1" s="1"/>
  <c r="G60976" i="1" a="1"/>
  <c r="G60976" i="1" s="1"/>
  <c r="G60977" i="1" a="1"/>
  <c r="G60977" i="1" s="1"/>
  <c r="G60978" i="1" a="1"/>
  <c r="G60978" i="1"/>
  <c r="G60979" i="1" a="1"/>
  <c r="G60979" i="1" s="1"/>
  <c r="G60980" i="1" a="1"/>
  <c r="G60980" i="1" s="1"/>
  <c r="G60981" i="1" a="1"/>
  <c r="G60981" i="1" s="1"/>
  <c r="G60982" i="1" a="1"/>
  <c r="G60982" i="1"/>
  <c r="G60983" i="1" a="1"/>
  <c r="G60983" i="1" s="1"/>
  <c r="G60984" i="1" a="1"/>
  <c r="G60984" i="1" s="1"/>
  <c r="G60985" i="1" a="1"/>
  <c r="G60985" i="1" s="1"/>
  <c r="G60986" i="1" a="1"/>
  <c r="G60986" i="1"/>
  <c r="G60987" i="1" a="1"/>
  <c r="G60987" i="1" s="1"/>
  <c r="G60988" i="1" a="1"/>
  <c r="G60988" i="1" s="1"/>
  <c r="G60989" i="1" a="1"/>
  <c r="G60989" i="1" s="1"/>
  <c r="G60990" i="1" a="1"/>
  <c r="G60990" i="1"/>
  <c r="G60991" i="1" a="1"/>
  <c r="G60991" i="1" s="1"/>
  <c r="G60992" i="1" a="1"/>
  <c r="G60992" i="1" s="1"/>
  <c r="G60993" i="1" a="1"/>
  <c r="G60993" i="1" s="1"/>
  <c r="G60994" i="1" a="1"/>
  <c r="G60994" i="1"/>
  <c r="G60995" i="1" a="1"/>
  <c r="G60995" i="1" s="1"/>
  <c r="G60996" i="1" a="1"/>
  <c r="G60996" i="1" s="1"/>
  <c r="G60997" i="1" a="1"/>
  <c r="G60997" i="1" s="1"/>
  <c r="G60998" i="1" a="1"/>
  <c r="G60998" i="1"/>
  <c r="G60999" i="1" a="1"/>
  <c r="G60999" i="1" s="1"/>
  <c r="G61000" i="1" a="1"/>
  <c r="G61000" i="1" s="1"/>
  <c r="G61001" i="1" a="1"/>
  <c r="G61001" i="1" s="1"/>
  <c r="G61002" i="1" a="1"/>
  <c r="G61002" i="1"/>
  <c r="G61003" i="1" a="1"/>
  <c r="G61003" i="1" s="1"/>
  <c r="G61004" i="1" a="1"/>
  <c r="G61004" i="1" s="1"/>
  <c r="G61005" i="1" a="1"/>
  <c r="G61005" i="1" s="1"/>
  <c r="G61006" i="1" a="1"/>
  <c r="G61006" i="1"/>
  <c r="G61007" i="1" a="1"/>
  <c r="G61007" i="1" s="1"/>
  <c r="G61008" i="1" a="1"/>
  <c r="G61008" i="1" s="1"/>
  <c r="G61009" i="1" a="1"/>
  <c r="G61009" i="1" s="1"/>
  <c r="G61010" i="1" a="1"/>
  <c r="G61010" i="1"/>
  <c r="G61011" i="1" a="1"/>
  <c r="G61011" i="1" s="1"/>
  <c r="G61012" i="1" a="1"/>
  <c r="G61012" i="1" s="1"/>
  <c r="G61013" i="1" a="1"/>
  <c r="G61013" i="1" s="1"/>
  <c r="G61014" i="1" a="1"/>
  <c r="G61014" i="1"/>
  <c r="G61015" i="1" a="1"/>
  <c r="G61015" i="1" s="1"/>
  <c r="G61016" i="1" a="1"/>
  <c r="G61016" i="1" s="1"/>
  <c r="G61017" i="1" a="1"/>
  <c r="G61017" i="1" s="1"/>
  <c r="G61018" i="1" a="1"/>
  <c r="G61018" i="1"/>
  <c r="G61019" i="1" a="1"/>
  <c r="G61019" i="1" s="1"/>
  <c r="G61020" i="1" a="1"/>
  <c r="G61020" i="1" s="1"/>
  <c r="G61021" i="1" a="1"/>
  <c r="G61021" i="1" s="1"/>
  <c r="G61022" i="1" a="1"/>
  <c r="G61022" i="1"/>
  <c r="G61023" i="1" a="1"/>
  <c r="G61023" i="1" s="1"/>
  <c r="G61024" i="1" a="1"/>
  <c r="G61024" i="1" s="1"/>
  <c r="G61025" i="1" a="1"/>
  <c r="G61025" i="1" s="1"/>
  <c r="G61026" i="1" a="1"/>
  <c r="G61026" i="1"/>
  <c r="G61027" i="1" a="1"/>
  <c r="G61027" i="1" s="1"/>
  <c r="G61028" i="1" a="1"/>
  <c r="G61028" i="1" s="1"/>
  <c r="G61029" i="1" a="1"/>
  <c r="G61029" i="1" s="1"/>
  <c r="G61030" i="1" a="1"/>
  <c r="G61030" i="1"/>
  <c r="G61031" i="1" a="1"/>
  <c r="G61031" i="1" s="1"/>
  <c r="G61032" i="1" a="1"/>
  <c r="G61032" i="1" s="1"/>
  <c r="G61033" i="1" a="1"/>
  <c r="G61033" i="1" s="1"/>
  <c r="G61034" i="1" a="1"/>
  <c r="G61034" i="1"/>
  <c r="G61035" i="1" a="1"/>
  <c r="G61035" i="1" s="1"/>
  <c r="G61036" i="1" a="1"/>
  <c r="G61036" i="1" s="1"/>
  <c r="G61037" i="1" a="1"/>
  <c r="G61037" i="1" s="1"/>
  <c r="G61038" i="1" a="1"/>
  <c r="G61038" i="1"/>
  <c r="G61039" i="1" a="1"/>
  <c r="G61039" i="1" s="1"/>
  <c r="G61040" i="1" a="1"/>
  <c r="G61040" i="1" s="1"/>
  <c r="G61041" i="1" a="1"/>
  <c r="G61041" i="1" s="1"/>
  <c r="G61042" i="1" a="1"/>
  <c r="G61042" i="1"/>
  <c r="G61043" i="1" a="1"/>
  <c r="G61043" i="1" s="1"/>
  <c r="G61044" i="1" a="1"/>
  <c r="G61044" i="1" s="1"/>
  <c r="G61045" i="1" a="1"/>
  <c r="G61045" i="1" s="1"/>
  <c r="G61046" i="1" a="1"/>
  <c r="G61046" i="1"/>
  <c r="G61047" i="1" a="1"/>
  <c r="G61047" i="1" s="1"/>
  <c r="G61048" i="1" a="1"/>
  <c r="G61048" i="1" s="1"/>
  <c r="G61049" i="1" a="1"/>
  <c r="G61049" i="1" s="1"/>
  <c r="G61050" i="1" a="1"/>
  <c r="G61050" i="1"/>
  <c r="G61051" i="1" a="1"/>
  <c r="G61051" i="1" s="1"/>
  <c r="G61052" i="1" a="1"/>
  <c r="G61052" i="1" s="1"/>
  <c r="G61053" i="1" a="1"/>
  <c r="G61053" i="1" s="1"/>
  <c r="G61054" i="1" a="1"/>
  <c r="G61054" i="1"/>
  <c r="G61055" i="1" a="1"/>
  <c r="G61055" i="1" s="1"/>
  <c r="G61056" i="1" a="1"/>
  <c r="G61056" i="1" s="1"/>
  <c r="G61057" i="1" a="1"/>
  <c r="G61057" i="1" s="1"/>
  <c r="G61058" i="1" a="1"/>
  <c r="G61058" i="1"/>
  <c r="G61059" i="1" a="1"/>
  <c r="G61059" i="1" s="1"/>
  <c r="G61060" i="1" a="1"/>
  <c r="G61060" i="1" s="1"/>
  <c r="G61061" i="1" a="1"/>
  <c r="G61061" i="1" s="1"/>
  <c r="G61062" i="1" a="1"/>
  <c r="G61062" i="1"/>
  <c r="G61063" i="1" a="1"/>
  <c r="G61063" i="1" s="1"/>
  <c r="G61064" i="1" a="1"/>
  <c r="G61064" i="1" s="1"/>
  <c r="G61065" i="1" a="1"/>
  <c r="G61065" i="1" s="1"/>
  <c r="G61066" i="1" a="1"/>
  <c r="G61066" i="1"/>
  <c r="G61067" i="1" a="1"/>
  <c r="G61067" i="1" s="1"/>
  <c r="G61068" i="1" a="1"/>
  <c r="G61068" i="1" s="1"/>
  <c r="G61069" i="1" a="1"/>
  <c r="G61069" i="1" s="1"/>
  <c r="G61070" i="1" a="1"/>
  <c r="G61070" i="1"/>
  <c r="G61071" i="1" a="1"/>
  <c r="G61071" i="1" s="1"/>
  <c r="G61072" i="1" a="1"/>
  <c r="G61072" i="1" s="1"/>
  <c r="G61073" i="1" a="1"/>
  <c r="G61073" i="1" s="1"/>
  <c r="G61074" i="1" a="1"/>
  <c r="G61074" i="1"/>
  <c r="G61075" i="1" a="1"/>
  <c r="G61075" i="1" s="1"/>
  <c r="G61076" i="1" a="1"/>
  <c r="G61076" i="1" s="1"/>
  <c r="G61077" i="1" a="1"/>
  <c r="G61077" i="1" s="1"/>
  <c r="G61078" i="1" a="1"/>
  <c r="G61078" i="1"/>
  <c r="G61079" i="1" a="1"/>
  <c r="G61079" i="1" s="1"/>
  <c r="G61080" i="1" a="1"/>
  <c r="G61080" i="1" s="1"/>
  <c r="G61081" i="1" a="1"/>
  <c r="G61081" i="1" s="1"/>
  <c r="G61082" i="1" a="1"/>
  <c r="G61082" i="1"/>
  <c r="G61083" i="1" a="1"/>
  <c r="G61083" i="1" s="1"/>
  <c r="G61084" i="1" a="1"/>
  <c r="G61084" i="1" s="1"/>
  <c r="G61085" i="1" a="1"/>
  <c r="G61085" i="1" s="1"/>
  <c r="G61086" i="1" a="1"/>
  <c r="G61086" i="1"/>
  <c r="G61087" i="1" a="1"/>
  <c r="G61087" i="1" s="1"/>
  <c r="G61088" i="1" a="1"/>
  <c r="G61088" i="1" s="1"/>
  <c r="G61089" i="1" a="1"/>
  <c r="G61089" i="1" s="1"/>
  <c r="G61090" i="1" a="1"/>
  <c r="G61090" i="1"/>
  <c r="G61091" i="1" a="1"/>
  <c r="G61091" i="1" s="1"/>
  <c r="G61092" i="1" a="1"/>
  <c r="G61092" i="1" s="1"/>
  <c r="G61093" i="1" a="1"/>
  <c r="G61093" i="1" s="1"/>
  <c r="G61094" i="1" a="1"/>
  <c r="G61094" i="1"/>
  <c r="G61095" i="1" a="1"/>
  <c r="G61095" i="1" s="1"/>
  <c r="G61096" i="1" a="1"/>
  <c r="G61096" i="1" s="1"/>
  <c r="G61097" i="1" a="1"/>
  <c r="G61097" i="1" s="1"/>
  <c r="G61098" i="1" a="1"/>
  <c r="G61098" i="1"/>
  <c r="G61099" i="1" a="1"/>
  <c r="G61099" i="1" s="1"/>
  <c r="G61100" i="1" a="1"/>
  <c r="G61100" i="1" s="1"/>
  <c r="G61101" i="1" a="1"/>
  <c r="G61101" i="1" s="1"/>
  <c r="G61102" i="1" a="1"/>
  <c r="G61102" i="1"/>
  <c r="G61103" i="1" a="1"/>
  <c r="G61103" i="1" s="1"/>
  <c r="G61104" i="1" a="1"/>
  <c r="G61104" i="1" s="1"/>
  <c r="G61105" i="1" a="1"/>
  <c r="G61105" i="1" s="1"/>
  <c r="G61106" i="1" a="1"/>
  <c r="G61106" i="1"/>
  <c r="G61107" i="1" a="1"/>
  <c r="G61107" i="1" s="1"/>
  <c r="G61108" i="1" a="1"/>
  <c r="G61108" i="1" s="1"/>
  <c r="G61109" i="1" a="1"/>
  <c r="G61109" i="1" s="1"/>
  <c r="G61110" i="1" a="1"/>
  <c r="G61110" i="1"/>
  <c r="G61111" i="1" a="1"/>
  <c r="G61111" i="1" s="1"/>
  <c r="G61112" i="1" a="1"/>
  <c r="G61112" i="1" s="1"/>
  <c r="G61113" i="1" a="1"/>
  <c r="G61113" i="1" s="1"/>
  <c r="G61114" i="1" a="1"/>
  <c r="G61114" i="1"/>
  <c r="G61115" i="1" a="1"/>
  <c r="G61115" i="1" s="1"/>
  <c r="G61116" i="1" a="1"/>
  <c r="G61116" i="1" s="1"/>
  <c r="G61117" i="1" a="1"/>
  <c r="G61117" i="1" s="1"/>
  <c r="G61118" i="1" a="1"/>
  <c r="G61118" i="1"/>
  <c r="G61119" i="1" a="1"/>
  <c r="G61119" i="1" s="1"/>
  <c r="G61120" i="1" a="1"/>
  <c r="G61120" i="1" s="1"/>
  <c r="G61121" i="1" a="1"/>
  <c r="G61121" i="1" s="1"/>
  <c r="G61122" i="1" a="1"/>
  <c r="G61122" i="1"/>
  <c r="G61123" i="1" a="1"/>
  <c r="G61123" i="1" s="1"/>
  <c r="G61124" i="1" a="1"/>
  <c r="G61124" i="1" s="1"/>
  <c r="G61125" i="1" a="1"/>
  <c r="G61125" i="1" s="1"/>
  <c r="G61126" i="1" a="1"/>
  <c r="G61126" i="1"/>
  <c r="G61127" i="1" a="1"/>
  <c r="G61127" i="1" s="1"/>
  <c r="G61128" i="1" a="1"/>
  <c r="G61128" i="1" s="1"/>
  <c r="G61129" i="1" a="1"/>
  <c r="G61129" i="1" s="1"/>
  <c r="G61130" i="1" a="1"/>
  <c r="G61130" i="1"/>
  <c r="G61131" i="1" a="1"/>
  <c r="G61131" i="1" s="1"/>
  <c r="G61132" i="1" a="1"/>
  <c r="G61132" i="1" s="1"/>
  <c r="G61133" i="1" a="1"/>
  <c r="G61133" i="1" s="1"/>
  <c r="G61134" i="1" a="1"/>
  <c r="G61134" i="1"/>
  <c r="G61135" i="1" a="1"/>
  <c r="G61135" i="1" s="1"/>
  <c r="G61136" i="1" a="1"/>
  <c r="G61136" i="1" s="1"/>
  <c r="G61137" i="1" a="1"/>
  <c r="G61137" i="1" s="1"/>
  <c r="G61138" i="1" a="1"/>
  <c r="G61138" i="1"/>
  <c r="G61139" i="1" a="1"/>
  <c r="G61139" i="1" s="1"/>
  <c r="G61140" i="1" a="1"/>
  <c r="G61140" i="1" s="1"/>
  <c r="G61141" i="1" a="1"/>
  <c r="G61141" i="1" s="1"/>
  <c r="G61142" i="1" a="1"/>
  <c r="G61142" i="1"/>
  <c r="G61143" i="1" a="1"/>
  <c r="G61143" i="1" s="1"/>
  <c r="G61144" i="1" a="1"/>
  <c r="G61144" i="1" s="1"/>
  <c r="G61145" i="1" a="1"/>
  <c r="G61145" i="1" s="1"/>
  <c r="G61146" i="1" a="1"/>
  <c r="G61146" i="1"/>
  <c r="G61147" i="1" a="1"/>
  <c r="G61147" i="1" s="1"/>
  <c r="G61148" i="1" a="1"/>
  <c r="G61148" i="1" s="1"/>
  <c r="G61149" i="1" a="1"/>
  <c r="G61149" i="1" s="1"/>
  <c r="G61150" i="1" a="1"/>
  <c r="G61150" i="1"/>
  <c r="G61151" i="1" a="1"/>
  <c r="G61151" i="1" s="1"/>
  <c r="G61152" i="1" a="1"/>
  <c r="G61152" i="1" s="1"/>
  <c r="G61153" i="1" a="1"/>
  <c r="G61153" i="1" s="1"/>
  <c r="G61154" i="1" a="1"/>
  <c r="G61154" i="1"/>
  <c r="G61155" i="1" a="1"/>
  <c r="G61155" i="1" s="1"/>
  <c r="G61156" i="1" a="1"/>
  <c r="G61156" i="1" s="1"/>
  <c r="G61157" i="1" a="1"/>
  <c r="G61157" i="1" s="1"/>
  <c r="G61158" i="1" a="1"/>
  <c r="G61158" i="1"/>
  <c r="G61159" i="1" a="1"/>
  <c r="G61159" i="1" s="1"/>
  <c r="G61160" i="1" a="1"/>
  <c r="G61160" i="1" s="1"/>
  <c r="G61161" i="1" a="1"/>
  <c r="G61161" i="1" s="1"/>
  <c r="G61162" i="1" a="1"/>
  <c r="G61162" i="1"/>
  <c r="G61163" i="1" a="1"/>
  <c r="G61163" i="1" s="1"/>
  <c r="G61164" i="1" a="1"/>
  <c r="G61164" i="1" s="1"/>
  <c r="G61165" i="1" a="1"/>
  <c r="G61165" i="1" s="1"/>
  <c r="G61166" i="1" a="1"/>
  <c r="G61166" i="1"/>
  <c r="G61167" i="1" a="1"/>
  <c r="G61167" i="1" s="1"/>
  <c r="G61168" i="1" a="1"/>
  <c r="G61168" i="1" s="1"/>
  <c r="G61169" i="1" a="1"/>
  <c r="G61169" i="1" s="1"/>
  <c r="G61170" i="1" a="1"/>
  <c r="G61170" i="1"/>
  <c r="G61171" i="1" a="1"/>
  <c r="G61171" i="1" s="1"/>
  <c r="G61172" i="1" a="1"/>
  <c r="G61172" i="1" s="1"/>
  <c r="G61173" i="1" a="1"/>
  <c r="G61173" i="1" s="1"/>
  <c r="G61174" i="1" a="1"/>
  <c r="G61174" i="1"/>
  <c r="G61175" i="1" a="1"/>
  <c r="G61175" i="1" s="1"/>
  <c r="G61176" i="1" a="1"/>
  <c r="G61176" i="1" s="1"/>
  <c r="G61177" i="1" a="1"/>
  <c r="G61177" i="1" s="1"/>
  <c r="G61178" i="1" a="1"/>
  <c r="G61178" i="1"/>
  <c r="G61179" i="1" a="1"/>
  <c r="G61179" i="1" s="1"/>
  <c r="G61180" i="1" a="1"/>
  <c r="G61180" i="1" s="1"/>
  <c r="G61181" i="1" a="1"/>
  <c r="G61181" i="1" s="1"/>
  <c r="G61182" i="1" a="1"/>
  <c r="G61182" i="1"/>
  <c r="G61183" i="1" a="1"/>
  <c r="G61183" i="1" s="1"/>
  <c r="G61184" i="1" a="1"/>
  <c r="G61184" i="1" s="1"/>
  <c r="G61185" i="1" a="1"/>
  <c r="G61185" i="1" s="1"/>
  <c r="G61186" i="1" a="1"/>
  <c r="G61186" i="1"/>
  <c r="G61187" i="1" a="1"/>
  <c r="G61187" i="1" s="1"/>
  <c r="G61188" i="1" a="1"/>
  <c r="G61188" i="1" s="1"/>
  <c r="G61189" i="1" a="1"/>
  <c r="G61189" i="1" s="1"/>
  <c r="G61190" i="1" a="1"/>
  <c r="G61190" i="1"/>
  <c r="G61191" i="1" a="1"/>
  <c r="G61191" i="1" s="1"/>
  <c r="G61192" i="1" a="1"/>
  <c r="G61192" i="1" s="1"/>
  <c r="G61193" i="1" a="1"/>
  <c r="G61193" i="1" s="1"/>
  <c r="G61194" i="1" a="1"/>
  <c r="G61194" i="1"/>
  <c r="G61195" i="1" a="1"/>
  <c r="G61195" i="1" s="1"/>
  <c r="G61196" i="1" a="1"/>
  <c r="G61196" i="1" s="1"/>
  <c r="G61197" i="1" a="1"/>
  <c r="G61197" i="1" s="1"/>
  <c r="G61198" i="1" a="1"/>
  <c r="G61198" i="1"/>
  <c r="G61199" i="1" a="1"/>
  <c r="G61199" i="1" s="1"/>
  <c r="G61200" i="1" a="1"/>
  <c r="G61200" i="1" s="1"/>
  <c r="G61201" i="1" a="1"/>
  <c r="G61201" i="1" s="1"/>
  <c r="G61202" i="1" a="1"/>
  <c r="G61202" i="1"/>
  <c r="G61203" i="1" a="1"/>
  <c r="G61203" i="1" s="1"/>
  <c r="G61204" i="1" a="1"/>
  <c r="G61204" i="1" s="1"/>
  <c r="G61205" i="1" a="1"/>
  <c r="G61205" i="1" s="1"/>
  <c r="G61206" i="1" a="1"/>
  <c r="G61206" i="1"/>
  <c r="G61207" i="1" a="1"/>
  <c r="G61207" i="1" s="1"/>
  <c r="G61208" i="1" a="1"/>
  <c r="G61208" i="1" s="1"/>
  <c r="G61209" i="1" a="1"/>
  <c r="G61209" i="1" s="1"/>
  <c r="G61210" i="1" a="1"/>
  <c r="G61210" i="1"/>
  <c r="G61211" i="1" a="1"/>
  <c r="G61211" i="1" s="1"/>
  <c r="G61212" i="1" a="1"/>
  <c r="G61212" i="1" s="1"/>
  <c r="G61213" i="1" a="1"/>
  <c r="G61213" i="1" s="1"/>
  <c r="G61214" i="1" a="1"/>
  <c r="G61214" i="1"/>
  <c r="G61215" i="1" a="1"/>
  <c r="G61215" i="1" s="1"/>
  <c r="G61216" i="1" a="1"/>
  <c r="G61216" i="1" s="1"/>
  <c r="G61217" i="1" a="1"/>
  <c r="G61217" i="1" s="1"/>
  <c r="G61218" i="1" a="1"/>
  <c r="G61218" i="1"/>
  <c r="G61219" i="1" a="1"/>
  <c r="G61219" i="1" s="1"/>
  <c r="G61220" i="1" a="1"/>
  <c r="G61220" i="1" s="1"/>
  <c r="G61221" i="1" a="1"/>
  <c r="G61221" i="1" s="1"/>
  <c r="G61222" i="1" a="1"/>
  <c r="G61222" i="1"/>
  <c r="G61223" i="1" a="1"/>
  <c r="G61223" i="1" s="1"/>
  <c r="G61224" i="1" a="1"/>
  <c r="G61224" i="1" s="1"/>
  <c r="G61225" i="1" a="1"/>
  <c r="G61225" i="1" s="1"/>
  <c r="G61226" i="1" a="1"/>
  <c r="G61226" i="1"/>
  <c r="G61227" i="1" a="1"/>
  <c r="G61227" i="1" s="1"/>
  <c r="G61228" i="1" a="1"/>
  <c r="G61228" i="1" s="1"/>
  <c r="G61229" i="1" a="1"/>
  <c r="G61229" i="1" s="1"/>
  <c r="G61230" i="1" a="1"/>
  <c r="G61230" i="1"/>
  <c r="G61231" i="1" a="1"/>
  <c r="G61231" i="1" s="1"/>
  <c r="G61232" i="1" a="1"/>
  <c r="G61232" i="1" s="1"/>
  <c r="G61233" i="1" a="1"/>
  <c r="G61233" i="1" s="1"/>
  <c r="G61234" i="1" a="1"/>
  <c r="G61234" i="1"/>
  <c r="G61235" i="1" a="1"/>
  <c r="G61235" i="1" s="1"/>
  <c r="G61236" i="1" a="1"/>
  <c r="G61236" i="1" s="1"/>
  <c r="G61237" i="1" a="1"/>
  <c r="G61237" i="1" s="1"/>
  <c r="G61238" i="1" a="1"/>
  <c r="G61238" i="1"/>
  <c r="G61239" i="1" a="1"/>
  <c r="G61239" i="1" s="1"/>
  <c r="G61240" i="1" a="1"/>
  <c r="G61240" i="1" s="1"/>
  <c r="G61241" i="1" a="1"/>
  <c r="G61241" i="1" s="1"/>
  <c r="G61242" i="1" a="1"/>
  <c r="G61242" i="1"/>
  <c r="G61243" i="1" a="1"/>
  <c r="G61243" i="1" s="1"/>
  <c r="G61244" i="1" a="1"/>
  <c r="G61244" i="1" s="1"/>
  <c r="G61245" i="1" a="1"/>
  <c r="G61245" i="1" s="1"/>
  <c r="G61246" i="1" a="1"/>
  <c r="G61246" i="1"/>
  <c r="G61247" i="1" a="1"/>
  <c r="G61247" i="1" s="1"/>
  <c r="G61248" i="1" a="1"/>
  <c r="G61248" i="1" s="1"/>
  <c r="G61249" i="1" a="1"/>
  <c r="G61249" i="1" s="1"/>
  <c r="G61250" i="1" a="1"/>
  <c r="G61250" i="1"/>
  <c r="G61251" i="1" a="1"/>
  <c r="G61251" i="1" s="1"/>
  <c r="G61252" i="1" a="1"/>
  <c r="G61252" i="1" s="1"/>
  <c r="G61253" i="1" a="1"/>
  <c r="G61253" i="1" s="1"/>
  <c r="G61254" i="1" a="1"/>
  <c r="G61254" i="1"/>
  <c r="G61255" i="1" a="1"/>
  <c r="G61255" i="1" s="1"/>
  <c r="G61256" i="1" a="1"/>
  <c r="G61256" i="1" s="1"/>
  <c r="G61257" i="1" a="1"/>
  <c r="G61257" i="1" s="1"/>
  <c r="G61258" i="1" a="1"/>
  <c r="G61258" i="1"/>
  <c r="G61259" i="1" a="1"/>
  <c r="G61259" i="1" s="1"/>
  <c r="G61260" i="1" a="1"/>
  <c r="G61260" i="1" s="1"/>
  <c r="G61261" i="1" a="1"/>
  <c r="G61261" i="1" s="1"/>
  <c r="G61262" i="1" a="1"/>
  <c r="G61262" i="1"/>
  <c r="G61263" i="1" a="1"/>
  <c r="G61263" i="1" s="1"/>
  <c r="G61264" i="1" a="1"/>
  <c r="G61264" i="1" s="1"/>
  <c r="G61265" i="1" a="1"/>
  <c r="G61265" i="1" s="1"/>
  <c r="G61266" i="1" a="1"/>
  <c r="G61266" i="1"/>
  <c r="G61267" i="1" a="1"/>
  <c r="G61267" i="1" s="1"/>
  <c r="G61268" i="1" a="1"/>
  <c r="G61268" i="1" s="1"/>
  <c r="G61269" i="1" a="1"/>
  <c r="G61269" i="1" s="1"/>
  <c r="G61270" i="1" a="1"/>
  <c r="G61270" i="1"/>
  <c r="G61271" i="1" a="1"/>
  <c r="G61271" i="1" s="1"/>
  <c r="G61272" i="1" a="1"/>
  <c r="G61272" i="1" s="1"/>
  <c r="G61273" i="1" a="1"/>
  <c r="G61273" i="1" s="1"/>
  <c r="G61274" i="1" a="1"/>
  <c r="G61274" i="1"/>
  <c r="G61275" i="1" a="1"/>
  <c r="G61275" i="1" s="1"/>
  <c r="G61276" i="1" a="1"/>
  <c r="G61276" i="1" s="1"/>
  <c r="G61277" i="1" a="1"/>
  <c r="G61277" i="1" s="1"/>
  <c r="G61278" i="1" a="1"/>
  <c r="G61278" i="1"/>
  <c r="G61279" i="1" a="1"/>
  <c r="G61279" i="1" s="1"/>
  <c r="G61280" i="1" a="1"/>
  <c r="G61280" i="1" s="1"/>
  <c r="G61281" i="1" a="1"/>
  <c r="G61281" i="1" s="1"/>
  <c r="G61282" i="1" a="1"/>
  <c r="G61282" i="1"/>
  <c r="G61283" i="1" a="1"/>
  <c r="G61283" i="1" s="1"/>
  <c r="G61284" i="1" a="1"/>
  <c r="G61284" i="1" s="1"/>
  <c r="G61285" i="1" a="1"/>
  <c r="G61285" i="1" s="1"/>
  <c r="G61286" i="1" a="1"/>
  <c r="G61286" i="1"/>
  <c r="G61287" i="1" a="1"/>
  <c r="G61287" i="1" s="1"/>
  <c r="G61288" i="1" a="1"/>
  <c r="G61288" i="1" s="1"/>
  <c r="G61289" i="1" a="1"/>
  <c r="G61289" i="1" s="1"/>
  <c r="G61290" i="1" a="1"/>
  <c r="G61290" i="1"/>
  <c r="G61291" i="1" a="1"/>
  <c r="G61291" i="1" s="1"/>
  <c r="G61292" i="1" a="1"/>
  <c r="G61292" i="1" s="1"/>
  <c r="G61293" i="1" a="1"/>
  <c r="G61293" i="1" s="1"/>
  <c r="G61294" i="1" a="1"/>
  <c r="G61294" i="1"/>
  <c r="G61295" i="1" a="1"/>
  <c r="G61295" i="1" s="1"/>
  <c r="G61296" i="1" a="1"/>
  <c r="G61296" i="1" s="1"/>
  <c r="G61297" i="1" a="1"/>
  <c r="G61297" i="1" s="1"/>
  <c r="G61298" i="1" a="1"/>
  <c r="G61298" i="1"/>
  <c r="G61299" i="1" a="1"/>
  <c r="G61299" i="1" s="1"/>
  <c r="G61300" i="1" a="1"/>
  <c r="G61300" i="1" s="1"/>
  <c r="G61301" i="1" a="1"/>
  <c r="G61301" i="1" s="1"/>
  <c r="G61302" i="1" a="1"/>
  <c r="G61302" i="1"/>
  <c r="G61303" i="1" a="1"/>
  <c r="G61303" i="1" s="1"/>
  <c r="G61304" i="1" a="1"/>
  <c r="G61304" i="1" s="1"/>
  <c r="G61305" i="1" a="1"/>
  <c r="G61305" i="1" s="1"/>
  <c r="G61306" i="1" a="1"/>
  <c r="G61306" i="1"/>
  <c r="G61307" i="1" a="1"/>
  <c r="G61307" i="1" s="1"/>
  <c r="G61308" i="1" a="1"/>
  <c r="G61308" i="1" s="1"/>
  <c r="G61309" i="1" a="1"/>
  <c r="G61309" i="1" s="1"/>
  <c r="G61310" i="1" a="1"/>
  <c r="G61310" i="1"/>
  <c r="G61311" i="1" a="1"/>
  <c r="G61311" i="1" s="1"/>
  <c r="G61312" i="1" a="1"/>
  <c r="G61312" i="1" s="1"/>
  <c r="G61313" i="1" a="1"/>
  <c r="G61313" i="1" s="1"/>
  <c r="G61314" i="1" a="1"/>
  <c r="G61314" i="1"/>
  <c r="G61315" i="1" a="1"/>
  <c r="G61315" i="1" s="1"/>
  <c r="G61316" i="1" a="1"/>
  <c r="G61316" i="1" s="1"/>
  <c r="G61317" i="1" a="1"/>
  <c r="G61317" i="1" s="1"/>
  <c r="G61318" i="1" a="1"/>
  <c r="G61318" i="1"/>
  <c r="G61319" i="1" a="1"/>
  <c r="G61319" i="1" s="1"/>
  <c r="G61320" i="1" a="1"/>
  <c r="G61320" i="1" s="1"/>
  <c r="G61321" i="1" a="1"/>
  <c r="G61321" i="1" s="1"/>
  <c r="G61322" i="1" a="1"/>
  <c r="G61322" i="1"/>
  <c r="G61323" i="1" a="1"/>
  <c r="G61323" i="1" s="1"/>
  <c r="G61324" i="1" a="1"/>
  <c r="G61324" i="1" s="1"/>
  <c r="G61325" i="1" a="1"/>
  <c r="G61325" i="1" s="1"/>
  <c r="G61326" i="1" a="1"/>
  <c r="G61326" i="1"/>
  <c r="G61327" i="1" a="1"/>
  <c r="G61327" i="1" s="1"/>
  <c r="G61328" i="1" a="1"/>
  <c r="G61328" i="1" s="1"/>
  <c r="G61329" i="1" a="1"/>
  <c r="G61329" i="1" s="1"/>
  <c r="G61330" i="1" a="1"/>
  <c r="G61330" i="1"/>
  <c r="G61331" i="1" a="1"/>
  <c r="G61331" i="1" s="1"/>
  <c r="G61332" i="1" a="1"/>
  <c r="G61332" i="1" s="1"/>
  <c r="G61333" i="1" a="1"/>
  <c r="G61333" i="1" s="1"/>
  <c r="G61334" i="1" a="1"/>
  <c r="G61334" i="1"/>
  <c r="G61335" i="1" a="1"/>
  <c r="G61335" i="1" s="1"/>
  <c r="G61336" i="1" a="1"/>
  <c r="G61336" i="1" s="1"/>
  <c r="G61337" i="1" a="1"/>
  <c r="G61337" i="1" s="1"/>
  <c r="G61338" i="1" a="1"/>
  <c r="G61338" i="1"/>
  <c r="G61339" i="1" a="1"/>
  <c r="G61339" i="1" s="1"/>
  <c r="G61340" i="1" a="1"/>
  <c r="G61340" i="1" s="1"/>
  <c r="G61341" i="1" a="1"/>
  <c r="G61341" i="1" s="1"/>
  <c r="G61342" i="1" a="1"/>
  <c r="G61342" i="1"/>
  <c r="G61343" i="1" a="1"/>
  <c r="G61343" i="1" s="1"/>
  <c r="G61344" i="1" a="1"/>
  <c r="G61344" i="1" s="1"/>
  <c r="G61345" i="1" a="1"/>
  <c r="G61345" i="1" s="1"/>
  <c r="G61346" i="1" a="1"/>
  <c r="G61346" i="1"/>
  <c r="G61347" i="1" a="1"/>
  <c r="G61347" i="1" s="1"/>
  <c r="G61348" i="1" a="1"/>
  <c r="G61348" i="1" s="1"/>
  <c r="G61349" i="1" a="1"/>
  <c r="G61349" i="1" s="1"/>
  <c r="G61350" i="1" a="1"/>
  <c r="G61350" i="1"/>
  <c r="G61351" i="1" a="1"/>
  <c r="G61351" i="1" s="1"/>
  <c r="G61352" i="1" a="1"/>
  <c r="G61352" i="1" s="1"/>
  <c r="G61353" i="1" a="1"/>
  <c r="G61353" i="1" s="1"/>
  <c r="G61354" i="1" a="1"/>
  <c r="G61354" i="1"/>
  <c r="G61355" i="1" a="1"/>
  <c r="G61355" i="1" s="1"/>
  <c r="G61356" i="1" a="1"/>
  <c r="G61356" i="1" s="1"/>
  <c r="G61357" i="1" a="1"/>
  <c r="G61357" i="1" s="1"/>
  <c r="G61358" i="1" a="1"/>
  <c r="G61358" i="1"/>
  <c r="G61359" i="1" a="1"/>
  <c r="G61359" i="1" s="1"/>
  <c r="G61360" i="1" a="1"/>
  <c r="G61360" i="1" s="1"/>
  <c r="G61361" i="1" a="1"/>
  <c r="G61361" i="1" s="1"/>
  <c r="G61362" i="1" a="1"/>
  <c r="G61362" i="1"/>
  <c r="G61363" i="1" a="1"/>
  <c r="G61363" i="1" s="1"/>
  <c r="G61364" i="1" a="1"/>
  <c r="G61364" i="1" s="1"/>
  <c r="G61365" i="1" a="1"/>
  <c r="G61365" i="1" s="1"/>
  <c r="G61366" i="1" a="1"/>
  <c r="G61366" i="1"/>
  <c r="G61367" i="1" a="1"/>
  <c r="G61367" i="1" s="1"/>
  <c r="G61368" i="1" a="1"/>
  <c r="G61368" i="1" s="1"/>
  <c r="G61369" i="1" a="1"/>
  <c r="G61369" i="1" s="1"/>
  <c r="G61370" i="1" a="1"/>
  <c r="G61370" i="1"/>
  <c r="G61371" i="1" a="1"/>
  <c r="G61371" i="1" s="1"/>
  <c r="G61372" i="1" a="1"/>
  <c r="G61372" i="1" s="1"/>
  <c r="G61373" i="1" a="1"/>
  <c r="G61373" i="1" s="1"/>
  <c r="G61374" i="1" a="1"/>
  <c r="G61374" i="1"/>
  <c r="G61375" i="1" a="1"/>
  <c r="G61375" i="1" s="1"/>
  <c r="G61376" i="1" a="1"/>
  <c r="G61376" i="1" s="1"/>
  <c r="G61377" i="1" a="1"/>
  <c r="G61377" i="1" s="1"/>
  <c r="G61378" i="1" a="1"/>
  <c r="G61378" i="1"/>
  <c r="G61379" i="1" a="1"/>
  <c r="G61379" i="1" s="1"/>
  <c r="G61380" i="1" a="1"/>
  <c r="G61380" i="1" s="1"/>
  <c r="G61381" i="1" a="1"/>
  <c r="G61381" i="1" s="1"/>
  <c r="G61382" i="1" a="1"/>
  <c r="G61382" i="1"/>
  <c r="G61383" i="1" a="1"/>
  <c r="G61383" i="1" s="1"/>
  <c r="G61384" i="1" a="1"/>
  <c r="G61384" i="1" s="1"/>
  <c r="G61385" i="1" a="1"/>
  <c r="G61385" i="1" s="1"/>
  <c r="G61386" i="1" a="1"/>
  <c r="G61386" i="1"/>
  <c r="G61387" i="1" a="1"/>
  <c r="G61387" i="1" s="1"/>
  <c r="G61388" i="1" a="1"/>
  <c r="G61388" i="1" s="1"/>
  <c r="G61389" i="1" a="1"/>
  <c r="G61389" i="1" s="1"/>
  <c r="G61390" i="1" a="1"/>
  <c r="G61390" i="1"/>
  <c r="G61391" i="1" a="1"/>
  <c r="G61391" i="1" s="1"/>
  <c r="G61392" i="1" a="1"/>
  <c r="G61392" i="1" s="1"/>
  <c r="G61393" i="1" a="1"/>
  <c r="G61393" i="1" s="1"/>
  <c r="G61394" i="1" a="1"/>
  <c r="G61394" i="1"/>
  <c r="G61395" i="1" a="1"/>
  <c r="G61395" i="1" s="1"/>
  <c r="G61396" i="1" a="1"/>
  <c r="G61396" i="1" s="1"/>
  <c r="G61397" i="1" a="1"/>
  <c r="G61397" i="1" s="1"/>
  <c r="G61398" i="1" a="1"/>
  <c r="G61398" i="1"/>
  <c r="G61399" i="1" a="1"/>
  <c r="G61399" i="1" s="1"/>
  <c r="G61400" i="1" a="1"/>
  <c r="G61400" i="1" s="1"/>
  <c r="G61401" i="1" a="1"/>
  <c r="G61401" i="1" s="1"/>
  <c r="G61402" i="1" a="1"/>
  <c r="G61402" i="1"/>
  <c r="G61403" i="1" a="1"/>
  <c r="G61403" i="1" s="1"/>
  <c r="G61404" i="1" a="1"/>
  <c r="G61404" i="1" s="1"/>
  <c r="G61405" i="1" a="1"/>
  <c r="G61405" i="1" s="1"/>
  <c r="G61406" i="1" a="1"/>
  <c r="G61406" i="1"/>
  <c r="G61407" i="1" a="1"/>
  <c r="G61407" i="1" s="1"/>
  <c r="G61408" i="1" a="1"/>
  <c r="G61408" i="1" s="1"/>
  <c r="G61409" i="1" a="1"/>
  <c r="G61409" i="1" s="1"/>
  <c r="G61410" i="1" a="1"/>
  <c r="G61410" i="1"/>
  <c r="G61411" i="1" a="1"/>
  <c r="G61411" i="1" s="1"/>
  <c r="G61412" i="1" a="1"/>
  <c r="G61412" i="1" s="1"/>
  <c r="G61413" i="1" a="1"/>
  <c r="G61413" i="1" s="1"/>
  <c r="G61414" i="1" a="1"/>
  <c r="G61414" i="1"/>
  <c r="G61415" i="1" a="1"/>
  <c r="G61415" i="1" s="1"/>
  <c r="G61416" i="1" a="1"/>
  <c r="G61416" i="1" s="1"/>
  <c r="G61417" i="1" a="1"/>
  <c r="G61417" i="1" s="1"/>
  <c r="G61418" i="1" a="1"/>
  <c r="G61418" i="1"/>
  <c r="G61419" i="1" a="1"/>
  <c r="G61419" i="1" s="1"/>
  <c r="G61420" i="1" a="1"/>
  <c r="G61420" i="1" s="1"/>
  <c r="G61421" i="1" a="1"/>
  <c r="G61421" i="1" s="1"/>
  <c r="G61422" i="1" a="1"/>
  <c r="G61422" i="1"/>
  <c r="G61423" i="1" a="1"/>
  <c r="G61423" i="1" s="1"/>
  <c r="G61424" i="1" a="1"/>
  <c r="G61424" i="1" s="1"/>
  <c r="G61425" i="1" a="1"/>
  <c r="G61425" i="1" s="1"/>
  <c r="G61426" i="1" a="1"/>
  <c r="G61426" i="1"/>
  <c r="G61427" i="1" a="1"/>
  <c r="G61427" i="1" s="1"/>
  <c r="G61428" i="1" a="1"/>
  <c r="G61428" i="1" s="1"/>
  <c r="G61429" i="1" a="1"/>
  <c r="G61429" i="1" s="1"/>
  <c r="G61430" i="1" a="1"/>
  <c r="G61430" i="1"/>
  <c r="G61431" i="1" a="1"/>
  <c r="G61431" i="1" s="1"/>
  <c r="G61432" i="1" a="1"/>
  <c r="G61432" i="1" s="1"/>
  <c r="G61433" i="1" a="1"/>
  <c r="G61433" i="1" s="1"/>
  <c r="G61434" i="1" a="1"/>
  <c r="G61434" i="1"/>
  <c r="G61435" i="1" a="1"/>
  <c r="G61435" i="1" s="1"/>
  <c r="G61436" i="1" a="1"/>
  <c r="G61436" i="1" s="1"/>
  <c r="G61437" i="1" a="1"/>
  <c r="G61437" i="1" s="1"/>
  <c r="G61438" i="1" a="1"/>
  <c r="G61438" i="1"/>
  <c r="G61439" i="1" a="1"/>
  <c r="G61439" i="1" s="1"/>
  <c r="G61440" i="1" a="1"/>
  <c r="G61440" i="1" s="1"/>
  <c r="G61441" i="1" a="1"/>
  <c r="G61441" i="1" s="1"/>
  <c r="G61442" i="1" a="1"/>
  <c r="G61442" i="1"/>
  <c r="G61443" i="1" a="1"/>
  <c r="G61443" i="1" s="1"/>
  <c r="G61444" i="1" a="1"/>
  <c r="G61444" i="1" s="1"/>
  <c r="G61445" i="1" a="1"/>
  <c r="G61445" i="1" s="1"/>
  <c r="G61446" i="1" a="1"/>
  <c r="G61446" i="1"/>
  <c r="G61447" i="1" a="1"/>
  <c r="G61447" i="1" s="1"/>
  <c r="G61448" i="1" a="1"/>
  <c r="G61448" i="1" s="1"/>
  <c r="G61449" i="1" a="1"/>
  <c r="G61449" i="1" s="1"/>
  <c r="G61450" i="1" a="1"/>
  <c r="G61450" i="1"/>
  <c r="G61451" i="1" a="1"/>
  <c r="G61451" i="1" s="1"/>
  <c r="G61452" i="1" a="1"/>
  <c r="G61452" i="1" s="1"/>
  <c r="G61453" i="1" a="1"/>
  <c r="G61453" i="1" s="1"/>
  <c r="G61454" i="1" a="1"/>
  <c r="G61454" i="1"/>
  <c r="G61455" i="1" a="1"/>
  <c r="G61455" i="1" s="1"/>
  <c r="G61456" i="1" a="1"/>
  <c r="G61456" i="1" s="1"/>
  <c r="G61457" i="1" a="1"/>
  <c r="G61457" i="1" s="1"/>
  <c r="G61458" i="1" a="1"/>
  <c r="G61458" i="1"/>
  <c r="G61459" i="1" a="1"/>
  <c r="G61459" i="1" s="1"/>
  <c r="G61460" i="1" a="1"/>
  <c r="G61460" i="1" s="1"/>
  <c r="G61461" i="1" a="1"/>
  <c r="G61461" i="1" s="1"/>
  <c r="G61462" i="1" a="1"/>
  <c r="G61462" i="1"/>
  <c r="G61463" i="1" a="1"/>
  <c r="G61463" i="1" s="1"/>
  <c r="G61464" i="1" a="1"/>
  <c r="G61464" i="1" s="1"/>
  <c r="G61465" i="1" a="1"/>
  <c r="G61465" i="1" s="1"/>
  <c r="G61466" i="1" a="1"/>
  <c r="G61466" i="1"/>
  <c r="G61467" i="1" a="1"/>
  <c r="G61467" i="1" s="1"/>
  <c r="G61468" i="1" a="1"/>
  <c r="G61468" i="1" s="1"/>
  <c r="G61469" i="1" a="1"/>
  <c r="G61469" i="1" s="1"/>
  <c r="G61470" i="1" a="1"/>
  <c r="G61470" i="1"/>
  <c r="G61471" i="1" a="1"/>
  <c r="G61471" i="1" s="1"/>
  <c r="G61472" i="1" a="1"/>
  <c r="G61472" i="1" s="1"/>
  <c r="G61473" i="1" a="1"/>
  <c r="G61473" i="1" s="1"/>
  <c r="G61474" i="1" a="1"/>
  <c r="G61474" i="1"/>
  <c r="G61475" i="1" a="1"/>
  <c r="G61475" i="1" s="1"/>
  <c r="G61476" i="1" a="1"/>
  <c r="G61476" i="1" s="1"/>
  <c r="G61477" i="1" a="1"/>
  <c r="G61477" i="1" s="1"/>
  <c r="G61478" i="1" a="1"/>
  <c r="G61478" i="1"/>
  <c r="G61479" i="1" a="1"/>
  <c r="G61479" i="1" s="1"/>
  <c r="G61480" i="1" a="1"/>
  <c r="G61480" i="1" s="1"/>
  <c r="G61481" i="1" a="1"/>
  <c r="G61481" i="1" s="1"/>
  <c r="G61482" i="1" a="1"/>
  <c r="G61482" i="1"/>
  <c r="G61483" i="1" a="1"/>
  <c r="G61483" i="1" s="1"/>
  <c r="G61484" i="1" a="1"/>
  <c r="G61484" i="1" s="1"/>
  <c r="G61485" i="1" a="1"/>
  <c r="G61485" i="1" s="1"/>
  <c r="G61486" i="1" a="1"/>
  <c r="G61486" i="1"/>
  <c r="G61487" i="1" a="1"/>
  <c r="G61487" i="1" s="1"/>
  <c r="G61488" i="1" a="1"/>
  <c r="G61488" i="1" s="1"/>
  <c r="G61489" i="1" a="1"/>
  <c r="G61489" i="1" s="1"/>
  <c r="G61490" i="1" a="1"/>
  <c r="G61490" i="1"/>
  <c r="G61491" i="1" a="1"/>
  <c r="G61491" i="1" s="1"/>
  <c r="G61492" i="1" a="1"/>
  <c r="G61492" i="1" s="1"/>
  <c r="G61493" i="1" a="1"/>
  <c r="G61493" i="1" s="1"/>
  <c r="G61494" i="1" a="1"/>
  <c r="G61494" i="1"/>
  <c r="G61495" i="1" a="1"/>
  <c r="G61495" i="1" s="1"/>
  <c r="G61496" i="1" a="1"/>
  <c r="G61496" i="1" s="1"/>
  <c r="G61497" i="1" a="1"/>
  <c r="G61497" i="1" s="1"/>
  <c r="G61498" i="1" a="1"/>
  <c r="G61498" i="1"/>
  <c r="G61499" i="1" a="1"/>
  <c r="G61499" i="1" s="1"/>
  <c r="G61500" i="1" a="1"/>
  <c r="G61500" i="1" s="1"/>
  <c r="G61501" i="1" a="1"/>
  <c r="G61501" i="1" s="1"/>
  <c r="G61502" i="1" a="1"/>
  <c r="G61502" i="1"/>
  <c r="G61503" i="1" a="1"/>
  <c r="G61503" i="1" s="1"/>
  <c r="G61504" i="1" a="1"/>
  <c r="G61504" i="1" s="1"/>
  <c r="G61505" i="1" a="1"/>
  <c r="G61505" i="1" s="1"/>
  <c r="G61506" i="1" a="1"/>
  <c r="G61506" i="1"/>
  <c r="G61507" i="1" a="1"/>
  <c r="G61507" i="1" s="1"/>
  <c r="G61508" i="1" a="1"/>
  <c r="G61508" i="1" s="1"/>
  <c r="G61509" i="1" a="1"/>
  <c r="G61509" i="1" s="1"/>
  <c r="G61510" i="1" a="1"/>
  <c r="G61510" i="1"/>
  <c r="G61511" i="1" a="1"/>
  <c r="G61511" i="1" s="1"/>
  <c r="G61512" i="1" a="1"/>
  <c r="G61512" i="1" s="1"/>
  <c r="G61513" i="1" a="1"/>
  <c r="G61513" i="1" s="1"/>
  <c r="G61514" i="1" a="1"/>
  <c r="G61514" i="1"/>
  <c r="G61515" i="1" a="1"/>
  <c r="G61515" i="1" s="1"/>
  <c r="G61516" i="1" a="1"/>
  <c r="G61516" i="1" s="1"/>
  <c r="G61517" i="1" a="1"/>
  <c r="G61517" i="1" s="1"/>
  <c r="G61518" i="1" a="1"/>
  <c r="G61518" i="1"/>
  <c r="G61519" i="1" a="1"/>
  <c r="G61519" i="1" s="1"/>
  <c r="G61520" i="1" a="1"/>
  <c r="G61520" i="1" s="1"/>
  <c r="G61521" i="1" a="1"/>
  <c r="G61521" i="1" s="1"/>
  <c r="G61522" i="1" a="1"/>
  <c r="G61522" i="1"/>
  <c r="G61523" i="1" a="1"/>
  <c r="G61523" i="1" s="1"/>
  <c r="G61524" i="1" a="1"/>
  <c r="G61524" i="1" s="1"/>
  <c r="G61525" i="1" a="1"/>
  <c r="G61525" i="1" s="1"/>
  <c r="G61526" i="1" a="1"/>
  <c r="G61526" i="1"/>
  <c r="G61527" i="1" a="1"/>
  <c r="G61527" i="1" s="1"/>
  <c r="G61528" i="1" a="1"/>
  <c r="G61528" i="1" s="1"/>
  <c r="G61529" i="1" a="1"/>
  <c r="G61529" i="1" s="1"/>
  <c r="G61530" i="1" a="1"/>
  <c r="G61530" i="1"/>
  <c r="G61531" i="1" a="1"/>
  <c r="G61531" i="1" s="1"/>
  <c r="G61532" i="1" a="1"/>
  <c r="G61532" i="1" s="1"/>
  <c r="G61533" i="1" a="1"/>
  <c r="G61533" i="1" s="1"/>
  <c r="G61534" i="1" a="1"/>
  <c r="G61534" i="1"/>
  <c r="G61535" i="1" a="1"/>
  <c r="G61535" i="1" s="1"/>
  <c r="G61536" i="1" a="1"/>
  <c r="G61536" i="1" s="1"/>
  <c r="G61537" i="1" a="1"/>
  <c r="G61537" i="1" s="1"/>
  <c r="G61538" i="1" a="1"/>
  <c r="G61538" i="1"/>
  <c r="G61539" i="1" a="1"/>
  <c r="G61539" i="1" s="1"/>
  <c r="G61540" i="1" a="1"/>
  <c r="G61540" i="1" s="1"/>
  <c r="G61541" i="1" a="1"/>
  <c r="G61541" i="1" s="1"/>
  <c r="G61542" i="1" a="1"/>
  <c r="G61542" i="1"/>
  <c r="G61543" i="1" a="1"/>
  <c r="G61543" i="1" s="1"/>
  <c r="G61544" i="1" a="1"/>
  <c r="G61544" i="1" s="1"/>
  <c r="G61545" i="1" a="1"/>
  <c r="G61545" i="1" s="1"/>
  <c r="G61546" i="1" a="1"/>
  <c r="G61546" i="1"/>
  <c r="G61547" i="1" a="1"/>
  <c r="G61547" i="1" s="1"/>
  <c r="G61548" i="1" a="1"/>
  <c r="G61548" i="1" s="1"/>
  <c r="G61549" i="1" a="1"/>
  <c r="G61549" i="1" s="1"/>
  <c r="G61550" i="1" a="1"/>
  <c r="G61550" i="1"/>
  <c r="G61551" i="1" a="1"/>
  <c r="G61551" i="1" s="1"/>
  <c r="G61552" i="1" a="1"/>
  <c r="G61552" i="1" s="1"/>
  <c r="G61553" i="1" a="1"/>
  <c r="G61553" i="1" s="1"/>
  <c r="G61554" i="1" a="1"/>
  <c r="G61554" i="1"/>
  <c r="G61555" i="1" a="1"/>
  <c r="G61555" i="1" s="1"/>
  <c r="G61556" i="1" a="1"/>
  <c r="G61556" i="1" s="1"/>
  <c r="G61557" i="1" a="1"/>
  <c r="G61557" i="1" s="1"/>
  <c r="G61558" i="1" a="1"/>
  <c r="G61558" i="1"/>
  <c r="G61559" i="1" a="1"/>
  <c r="G61559" i="1" s="1"/>
  <c r="G61560" i="1" a="1"/>
  <c r="G61560" i="1" s="1"/>
  <c r="G61561" i="1" a="1"/>
  <c r="G61561" i="1" s="1"/>
  <c r="G61562" i="1" a="1"/>
  <c r="G61562" i="1"/>
  <c r="G61563" i="1" a="1"/>
  <c r="G61563" i="1" s="1"/>
  <c r="G61564" i="1" a="1"/>
  <c r="G61564" i="1" s="1"/>
  <c r="G61565" i="1" a="1"/>
  <c r="G61565" i="1" s="1"/>
  <c r="G61566" i="1" a="1"/>
  <c r="G61566" i="1"/>
  <c r="G61567" i="1" a="1"/>
  <c r="G61567" i="1" s="1"/>
  <c r="G61568" i="1" a="1"/>
  <c r="G61568" i="1" s="1"/>
  <c r="G61569" i="1" a="1"/>
  <c r="G61569" i="1" s="1"/>
  <c r="G61570" i="1" a="1"/>
  <c r="G61570" i="1"/>
  <c r="G61571" i="1" a="1"/>
  <c r="G61571" i="1" s="1"/>
  <c r="G61572" i="1" a="1"/>
  <c r="G61572" i="1" s="1"/>
  <c r="G61573" i="1" a="1"/>
  <c r="G61573" i="1" s="1"/>
  <c r="G61574" i="1" a="1"/>
  <c r="G61574" i="1"/>
  <c r="G61575" i="1" a="1"/>
  <c r="G61575" i="1" s="1"/>
  <c r="G61576" i="1" a="1"/>
  <c r="G61576" i="1" s="1"/>
  <c r="G61577" i="1" a="1"/>
  <c r="G61577" i="1" s="1"/>
  <c r="G61578" i="1" a="1"/>
  <c r="G61578" i="1"/>
  <c r="G61579" i="1" a="1"/>
  <c r="G61579" i="1" s="1"/>
  <c r="G61580" i="1" a="1"/>
  <c r="G61580" i="1" s="1"/>
  <c r="G61581" i="1" a="1"/>
  <c r="G61581" i="1" s="1"/>
  <c r="G61582" i="1" a="1"/>
  <c r="G61582" i="1"/>
  <c r="G61583" i="1" a="1"/>
  <c r="G61583" i="1" s="1"/>
  <c r="G61584" i="1" a="1"/>
  <c r="G61584" i="1" s="1"/>
  <c r="G61585" i="1" a="1"/>
  <c r="G61585" i="1" s="1"/>
  <c r="G61586" i="1" a="1"/>
  <c r="G61586" i="1"/>
  <c r="G61587" i="1" a="1"/>
  <c r="G61587" i="1" s="1"/>
  <c r="G61588" i="1" a="1"/>
  <c r="G61588" i="1" s="1"/>
  <c r="G61589" i="1" a="1"/>
  <c r="G61589" i="1" s="1"/>
  <c r="G61590" i="1" a="1"/>
  <c r="G61590" i="1"/>
  <c r="G61591" i="1" a="1"/>
  <c r="G61591" i="1" s="1"/>
  <c r="G61592" i="1" a="1"/>
  <c r="G61592" i="1" s="1"/>
  <c r="G61593" i="1" a="1"/>
  <c r="G61593" i="1" s="1"/>
  <c r="G61594" i="1" a="1"/>
  <c r="G61594" i="1"/>
  <c r="G61595" i="1" a="1"/>
  <c r="G61595" i="1" s="1"/>
  <c r="G61596" i="1" a="1"/>
  <c r="G61596" i="1" s="1"/>
  <c r="G61597" i="1" a="1"/>
  <c r="G61597" i="1" s="1"/>
  <c r="G61598" i="1" a="1"/>
  <c r="G61598" i="1"/>
  <c r="G61599" i="1" a="1"/>
  <c r="G61599" i="1" s="1"/>
  <c r="G61600" i="1" a="1"/>
  <c r="G61600" i="1" s="1"/>
  <c r="G61601" i="1" a="1"/>
  <c r="G61601" i="1" s="1"/>
  <c r="G61602" i="1" a="1"/>
  <c r="G61602" i="1"/>
  <c r="G61603" i="1" a="1"/>
  <c r="G61603" i="1" s="1"/>
  <c r="G61604" i="1" a="1"/>
  <c r="G61604" i="1" s="1"/>
  <c r="G61605" i="1" a="1"/>
  <c r="G61605" i="1" s="1"/>
  <c r="G61606" i="1" a="1"/>
  <c r="G61606" i="1"/>
  <c r="G61607" i="1" a="1"/>
  <c r="G61607" i="1" s="1"/>
  <c r="G61608" i="1" a="1"/>
  <c r="G61608" i="1" s="1"/>
  <c r="G61609" i="1" a="1"/>
  <c r="G61609" i="1" s="1"/>
  <c r="G61610" i="1" a="1"/>
  <c r="G61610" i="1"/>
  <c r="G61611" i="1" a="1"/>
  <c r="G61611" i="1" s="1"/>
  <c r="G61612" i="1" a="1"/>
  <c r="G61612" i="1" s="1"/>
  <c r="G61613" i="1" a="1"/>
  <c r="G61613" i="1" s="1"/>
  <c r="G61614" i="1" a="1"/>
  <c r="G61614" i="1"/>
  <c r="G61615" i="1" a="1"/>
  <c r="G61615" i="1" s="1"/>
  <c r="G61616" i="1" a="1"/>
  <c r="G61616" i="1" s="1"/>
  <c r="G61617" i="1" a="1"/>
  <c r="G61617" i="1" s="1"/>
  <c r="G61618" i="1" a="1"/>
  <c r="G61618" i="1"/>
  <c r="G61619" i="1" a="1"/>
  <c r="G61619" i="1" s="1"/>
  <c r="G61620" i="1" a="1"/>
  <c r="G61620" i="1" s="1"/>
  <c r="G61621" i="1" a="1"/>
  <c r="G61621" i="1" s="1"/>
  <c r="G61622" i="1" a="1"/>
  <c r="G61622" i="1"/>
  <c r="G61623" i="1" a="1"/>
  <c r="G61623" i="1" s="1"/>
  <c r="G61624" i="1" a="1"/>
  <c r="G61624" i="1" s="1"/>
  <c r="G61625" i="1" a="1"/>
  <c r="G61625" i="1" s="1"/>
  <c r="G61626" i="1" a="1"/>
  <c r="G61626" i="1"/>
  <c r="G61627" i="1" a="1"/>
  <c r="G61627" i="1" s="1"/>
  <c r="G61628" i="1" a="1"/>
  <c r="G61628" i="1" s="1"/>
  <c r="G61629" i="1" a="1"/>
  <c r="G61629" i="1" s="1"/>
  <c r="G61630" i="1" a="1"/>
  <c r="G61630" i="1"/>
  <c r="G61631" i="1" a="1"/>
  <c r="G61631" i="1" s="1"/>
  <c r="G61632" i="1" a="1"/>
  <c r="G61632" i="1" s="1"/>
  <c r="G61633" i="1" a="1"/>
  <c r="G61633" i="1" s="1"/>
  <c r="G61634" i="1" a="1"/>
  <c r="G61634" i="1"/>
  <c r="G61635" i="1" a="1"/>
  <c r="G61635" i="1" s="1"/>
  <c r="G61636" i="1" a="1"/>
  <c r="G61636" i="1" s="1"/>
  <c r="G61637" i="1" a="1"/>
  <c r="G61637" i="1" s="1"/>
  <c r="G61638" i="1" a="1"/>
  <c r="G61638" i="1"/>
  <c r="G61639" i="1" a="1"/>
  <c r="G61639" i="1" s="1"/>
  <c r="G61640" i="1" a="1"/>
  <c r="G61640" i="1" s="1"/>
  <c r="G61641" i="1" a="1"/>
  <c r="G61641" i="1" s="1"/>
  <c r="G61642" i="1" a="1"/>
  <c r="G61642" i="1"/>
  <c r="G61643" i="1" a="1"/>
  <c r="G61643" i="1" s="1"/>
  <c r="G61644" i="1" a="1"/>
  <c r="G61644" i="1" s="1"/>
  <c r="G61645" i="1" a="1"/>
  <c r="G61645" i="1" s="1"/>
  <c r="G61646" i="1" a="1"/>
  <c r="G61646" i="1"/>
  <c r="G61647" i="1" a="1"/>
  <c r="G61647" i="1" s="1"/>
  <c r="G61648" i="1" a="1"/>
  <c r="G61648" i="1" s="1"/>
  <c r="G61649" i="1" a="1"/>
  <c r="G61649" i="1" s="1"/>
  <c r="G61650" i="1" a="1"/>
  <c r="G61650" i="1"/>
  <c r="G61651" i="1" a="1"/>
  <c r="G61651" i="1" s="1"/>
  <c r="G61652" i="1" a="1"/>
  <c r="G61652" i="1" s="1"/>
  <c r="G61653" i="1" a="1"/>
  <c r="G61653" i="1" s="1"/>
  <c r="G61654" i="1" a="1"/>
  <c r="G61654" i="1"/>
  <c r="G61655" i="1" a="1"/>
  <c r="G61655" i="1" s="1"/>
  <c r="G61656" i="1" a="1"/>
  <c r="G61656" i="1" s="1"/>
  <c r="G61657" i="1" a="1"/>
  <c r="G61657" i="1" s="1"/>
  <c r="G61658" i="1" a="1"/>
  <c r="G61658" i="1"/>
  <c r="G61659" i="1" a="1"/>
  <c r="G61659" i="1" s="1"/>
  <c r="G61660" i="1" a="1"/>
  <c r="G61660" i="1" s="1"/>
  <c r="G61661" i="1" a="1"/>
  <c r="G61661" i="1" s="1"/>
  <c r="G61662" i="1" a="1"/>
  <c r="G61662" i="1"/>
  <c r="G61663" i="1" a="1"/>
  <c r="G61663" i="1" s="1"/>
  <c r="G61664" i="1" a="1"/>
  <c r="G61664" i="1" s="1"/>
  <c r="G61665" i="1" a="1"/>
  <c r="G61665" i="1" s="1"/>
  <c r="G61666" i="1" a="1"/>
  <c r="G61666" i="1"/>
  <c r="G61667" i="1" a="1"/>
  <c r="G61667" i="1" s="1"/>
  <c r="G61668" i="1" a="1"/>
  <c r="G61668" i="1" s="1"/>
  <c r="G61669" i="1" a="1"/>
  <c r="G61669" i="1" s="1"/>
  <c r="G61670" i="1" a="1"/>
  <c r="G61670" i="1"/>
  <c r="G61671" i="1" a="1"/>
  <c r="G61671" i="1" s="1"/>
  <c r="G61672" i="1" a="1"/>
  <c r="G61672" i="1" s="1"/>
  <c r="G61673" i="1" a="1"/>
  <c r="G61673" i="1" s="1"/>
  <c r="G61674" i="1" a="1"/>
  <c r="G61674" i="1"/>
  <c r="G61675" i="1" a="1"/>
  <c r="G61675" i="1" s="1"/>
  <c r="G61676" i="1" a="1"/>
  <c r="G61676" i="1" s="1"/>
  <c r="G61677" i="1" a="1"/>
  <c r="G61677" i="1" s="1"/>
  <c r="G61678" i="1" a="1"/>
  <c r="G61678" i="1"/>
  <c r="G61679" i="1" a="1"/>
  <c r="G61679" i="1" s="1"/>
  <c r="G61680" i="1" a="1"/>
  <c r="G61680" i="1" s="1"/>
  <c r="G61681" i="1" a="1"/>
  <c r="G61681" i="1" s="1"/>
  <c r="G61682" i="1" a="1"/>
  <c r="G61682" i="1"/>
  <c r="G61683" i="1" a="1"/>
  <c r="G61683" i="1" s="1"/>
  <c r="G61684" i="1" a="1"/>
  <c r="G61684" i="1" s="1"/>
  <c r="G61685" i="1" a="1"/>
  <c r="G61685" i="1" s="1"/>
  <c r="G61686" i="1" a="1"/>
  <c r="G61686" i="1"/>
  <c r="G61687" i="1" a="1"/>
  <c r="G61687" i="1" s="1"/>
  <c r="G61688" i="1" a="1"/>
  <c r="G61688" i="1" s="1"/>
  <c r="G61689" i="1" a="1"/>
  <c r="G61689" i="1" s="1"/>
  <c r="G61690" i="1" a="1"/>
  <c r="G61690" i="1"/>
  <c r="G61691" i="1" a="1"/>
  <c r="G61691" i="1" s="1"/>
  <c r="G61692" i="1" a="1"/>
  <c r="G61692" i="1" s="1"/>
  <c r="G61693" i="1" a="1"/>
  <c r="G61693" i="1" s="1"/>
  <c r="G61694" i="1" a="1"/>
  <c r="G61694" i="1"/>
  <c r="G61695" i="1" a="1"/>
  <c r="G61695" i="1" s="1"/>
  <c r="G61696" i="1" a="1"/>
  <c r="G61696" i="1" s="1"/>
  <c r="G61697" i="1" a="1"/>
  <c r="G61697" i="1" s="1"/>
  <c r="G61698" i="1" a="1"/>
  <c r="G61698" i="1"/>
  <c r="G61699" i="1" a="1"/>
  <c r="G61699" i="1" s="1"/>
  <c r="G61700" i="1" a="1"/>
  <c r="G61700" i="1" s="1"/>
  <c r="G61701" i="1" a="1"/>
  <c r="G61701" i="1" s="1"/>
  <c r="G61702" i="1" a="1"/>
  <c r="G61702" i="1"/>
  <c r="G61703" i="1" a="1"/>
  <c r="G61703" i="1" s="1"/>
  <c r="G61704" i="1" a="1"/>
  <c r="G61704" i="1" s="1"/>
  <c r="G61705" i="1" a="1"/>
  <c r="G61705" i="1" s="1"/>
  <c r="G61706" i="1" a="1"/>
  <c r="G61706" i="1"/>
  <c r="G61707" i="1" a="1"/>
  <c r="G61707" i="1" s="1"/>
  <c r="G61708" i="1" a="1"/>
  <c r="G61708" i="1" s="1"/>
  <c r="G61709" i="1" a="1"/>
  <c r="G61709" i="1" s="1"/>
  <c r="G61710" i="1" a="1"/>
  <c r="G61710" i="1"/>
  <c r="G61711" i="1" a="1"/>
  <c r="G61711" i="1" s="1"/>
  <c r="G61712" i="1" a="1"/>
  <c r="G61712" i="1" s="1"/>
  <c r="G61713" i="1" a="1"/>
  <c r="G61713" i="1" s="1"/>
  <c r="G61714" i="1" a="1"/>
  <c r="G61714" i="1"/>
  <c r="G61715" i="1" a="1"/>
  <c r="G61715" i="1" s="1"/>
  <c r="G61716" i="1" a="1"/>
  <c r="G61716" i="1" s="1"/>
  <c r="G61717" i="1" a="1"/>
  <c r="G61717" i="1" s="1"/>
  <c r="G61718" i="1" a="1"/>
  <c r="G61718" i="1"/>
  <c r="G61719" i="1" a="1"/>
  <c r="G61719" i="1" s="1"/>
  <c r="G61720" i="1" a="1"/>
  <c r="G61720" i="1" s="1"/>
  <c r="G61721" i="1" a="1"/>
  <c r="G61721" i="1" s="1"/>
  <c r="G61722" i="1" a="1"/>
  <c r="G61722" i="1"/>
  <c r="G61723" i="1" a="1"/>
  <c r="G61723" i="1" s="1"/>
  <c r="G61724" i="1" a="1"/>
  <c r="G61724" i="1" s="1"/>
  <c r="G61725" i="1" a="1"/>
  <c r="G61725" i="1" s="1"/>
  <c r="G61726" i="1" a="1"/>
  <c r="G61726" i="1"/>
  <c r="G61727" i="1" a="1"/>
  <c r="G61727" i="1" s="1"/>
  <c r="G61728" i="1" a="1"/>
  <c r="G61728" i="1" s="1"/>
  <c r="G61729" i="1" a="1"/>
  <c r="G61729" i="1" s="1"/>
  <c r="G61730" i="1" a="1"/>
  <c r="G61730" i="1"/>
  <c r="G61731" i="1" a="1"/>
  <c r="G61731" i="1" s="1"/>
  <c r="G61732" i="1" a="1"/>
  <c r="G61732" i="1" s="1"/>
  <c r="G61733" i="1" a="1"/>
  <c r="G61733" i="1" s="1"/>
  <c r="G61734" i="1" a="1"/>
  <c r="G61734" i="1"/>
  <c r="G61735" i="1" a="1"/>
  <c r="G61735" i="1" s="1"/>
  <c r="G61736" i="1" a="1"/>
  <c r="G61736" i="1" s="1"/>
  <c r="G61737" i="1" a="1"/>
  <c r="G61737" i="1" s="1"/>
  <c r="G61738" i="1" a="1"/>
  <c r="G61738" i="1"/>
  <c r="G61739" i="1" a="1"/>
  <c r="G61739" i="1" s="1"/>
  <c r="G61740" i="1" a="1"/>
  <c r="G61740" i="1" s="1"/>
  <c r="G61741" i="1" a="1"/>
  <c r="G61741" i="1" s="1"/>
  <c r="G61742" i="1" a="1"/>
  <c r="G61742" i="1"/>
  <c r="G61743" i="1" a="1"/>
  <c r="G61743" i="1" s="1"/>
  <c r="G61744" i="1" a="1"/>
  <c r="G61744" i="1" s="1"/>
  <c r="G61745" i="1" a="1"/>
  <c r="G61745" i="1" s="1"/>
  <c r="G61746" i="1" a="1"/>
  <c r="G61746" i="1"/>
  <c r="G61747" i="1" a="1"/>
  <c r="G61747" i="1" s="1"/>
  <c r="G61748" i="1" a="1"/>
  <c r="G61748" i="1" s="1"/>
  <c r="G61749" i="1" a="1"/>
  <c r="G61749" i="1" s="1"/>
  <c r="G61750" i="1" a="1"/>
  <c r="G61750" i="1"/>
  <c r="G61751" i="1" a="1"/>
  <c r="G61751" i="1" s="1"/>
  <c r="G61752" i="1" a="1"/>
  <c r="G61752" i="1" s="1"/>
  <c r="G61753" i="1" a="1"/>
  <c r="G61753" i="1" s="1"/>
  <c r="G61754" i="1" a="1"/>
  <c r="G61754" i="1"/>
  <c r="G61755" i="1" a="1"/>
  <c r="G61755" i="1" s="1"/>
  <c r="G61756" i="1" a="1"/>
  <c r="G61756" i="1" s="1"/>
  <c r="G61757" i="1" a="1"/>
  <c r="G61757" i="1" s="1"/>
  <c r="G61758" i="1" a="1"/>
  <c r="G61758" i="1"/>
  <c r="G61759" i="1" a="1"/>
  <c r="G61759" i="1" s="1"/>
  <c r="G61760" i="1" a="1"/>
  <c r="G61760" i="1" s="1"/>
  <c r="G61761" i="1" a="1"/>
  <c r="G61761" i="1" s="1"/>
  <c r="G61762" i="1" a="1"/>
  <c r="G61762" i="1"/>
  <c r="G61763" i="1" a="1"/>
  <c r="G61763" i="1" s="1"/>
  <c r="G61764" i="1" a="1"/>
  <c r="G61764" i="1" s="1"/>
  <c r="G61765" i="1" a="1"/>
  <c r="G61765" i="1" s="1"/>
  <c r="G61766" i="1" a="1"/>
  <c r="G61766" i="1"/>
  <c r="G61767" i="1" a="1"/>
  <c r="G61767" i="1" s="1"/>
  <c r="G61768" i="1" a="1"/>
  <c r="G61768" i="1" s="1"/>
  <c r="G61769" i="1" a="1"/>
  <c r="G61769" i="1" s="1"/>
  <c r="G61770" i="1" a="1"/>
  <c r="G61770" i="1"/>
  <c r="G61771" i="1" a="1"/>
  <c r="G61771" i="1" s="1"/>
  <c r="G61772" i="1" a="1"/>
  <c r="G61772" i="1" s="1"/>
  <c r="G61773" i="1" a="1"/>
  <c r="G61773" i="1" s="1"/>
  <c r="G61774" i="1" a="1"/>
  <c r="G61774" i="1"/>
  <c r="G61775" i="1" a="1"/>
  <c r="G61775" i="1" s="1"/>
  <c r="G61776" i="1" a="1"/>
  <c r="G61776" i="1" s="1"/>
  <c r="G61777" i="1" a="1"/>
  <c r="G61777" i="1" s="1"/>
  <c r="G61778" i="1" a="1"/>
  <c r="G61778" i="1"/>
  <c r="G61779" i="1" a="1"/>
  <c r="G61779" i="1" s="1"/>
  <c r="G61780" i="1" a="1"/>
  <c r="G61780" i="1" s="1"/>
  <c r="G61781" i="1" a="1"/>
  <c r="G61781" i="1" s="1"/>
  <c r="G61782" i="1" a="1"/>
  <c r="G61782" i="1"/>
  <c r="G61783" i="1" a="1"/>
  <c r="G61783" i="1" s="1"/>
  <c r="G61784" i="1" a="1"/>
  <c r="G61784" i="1" s="1"/>
  <c r="G61785" i="1" a="1"/>
  <c r="G61785" i="1" s="1"/>
  <c r="G61786" i="1" a="1"/>
  <c r="G61786" i="1"/>
  <c r="G61787" i="1" a="1"/>
  <c r="G61787" i="1" s="1"/>
  <c r="G61788" i="1" a="1"/>
  <c r="G61788" i="1" s="1"/>
  <c r="G61789" i="1" a="1"/>
  <c r="G61789" i="1" s="1"/>
  <c r="G61790" i="1" a="1"/>
  <c r="G61790" i="1"/>
  <c r="G61791" i="1" a="1"/>
  <c r="G61791" i="1" s="1"/>
  <c r="G61792" i="1" a="1"/>
  <c r="G61792" i="1" s="1"/>
  <c r="G61793" i="1" a="1"/>
  <c r="G61793" i="1" s="1"/>
  <c r="G61794" i="1" a="1"/>
  <c r="G61794" i="1"/>
  <c r="G61795" i="1" a="1"/>
  <c r="G61795" i="1" s="1"/>
  <c r="G61796" i="1" a="1"/>
  <c r="G61796" i="1" s="1"/>
  <c r="G61797" i="1" a="1"/>
  <c r="G61797" i="1" s="1"/>
  <c r="G61798" i="1" a="1"/>
  <c r="G61798" i="1"/>
  <c r="G61799" i="1" a="1"/>
  <c r="G61799" i="1" s="1"/>
  <c r="G61800" i="1" a="1"/>
  <c r="G61800" i="1" s="1"/>
  <c r="G61801" i="1" a="1"/>
  <c r="G61801" i="1" s="1"/>
  <c r="G61802" i="1" a="1"/>
  <c r="G61802" i="1"/>
  <c r="G61803" i="1" a="1"/>
  <c r="G61803" i="1" s="1"/>
  <c r="G61804" i="1" a="1"/>
  <c r="G61804" i="1" s="1"/>
  <c r="G61805" i="1" a="1"/>
  <c r="G61805" i="1" s="1"/>
  <c r="G61806" i="1" a="1"/>
  <c r="G61806" i="1"/>
  <c r="G61807" i="1" a="1"/>
  <c r="G61807" i="1" s="1"/>
  <c r="G61808" i="1" a="1"/>
  <c r="G61808" i="1" s="1"/>
  <c r="G61809" i="1" a="1"/>
  <c r="G61809" i="1" s="1"/>
  <c r="G61810" i="1" a="1"/>
  <c r="G61810" i="1"/>
  <c r="G61811" i="1" a="1"/>
  <c r="G61811" i="1" s="1"/>
  <c r="G61812" i="1" a="1"/>
  <c r="G61812" i="1" s="1"/>
  <c r="G61813" i="1" a="1"/>
  <c r="G61813" i="1" s="1"/>
  <c r="G61814" i="1" a="1"/>
  <c r="G61814" i="1"/>
  <c r="G61815" i="1" a="1"/>
  <c r="G61815" i="1" s="1"/>
  <c r="G61816" i="1" a="1"/>
  <c r="G61816" i="1" s="1"/>
  <c r="G61817" i="1" a="1"/>
  <c r="G61817" i="1" s="1"/>
  <c r="G61818" i="1" a="1"/>
  <c r="G61818" i="1"/>
  <c r="G61819" i="1" a="1"/>
  <c r="G61819" i="1" s="1"/>
  <c r="G61820" i="1" a="1"/>
  <c r="G61820" i="1" s="1"/>
  <c r="G61821" i="1" a="1"/>
  <c r="G61821" i="1" s="1"/>
  <c r="G61822" i="1" a="1"/>
  <c r="G61822" i="1"/>
  <c r="G61823" i="1" a="1"/>
  <c r="G61823" i="1" s="1"/>
  <c r="G61824" i="1" a="1"/>
  <c r="G61824" i="1" s="1"/>
  <c r="G61825" i="1" a="1"/>
  <c r="G61825" i="1" s="1"/>
  <c r="G61826" i="1" a="1"/>
  <c r="G61826" i="1"/>
  <c r="G61827" i="1" a="1"/>
  <c r="G61827" i="1" s="1"/>
  <c r="G61828" i="1" a="1"/>
  <c r="G61828" i="1" s="1"/>
  <c r="G61829" i="1" a="1"/>
  <c r="G61829" i="1" s="1"/>
  <c r="G61830" i="1" a="1"/>
  <c r="G61830" i="1"/>
  <c r="G61831" i="1" a="1"/>
  <c r="G61831" i="1" s="1"/>
  <c r="G61832" i="1" a="1"/>
  <c r="G61832" i="1" s="1"/>
  <c r="G61833" i="1" a="1"/>
  <c r="G61833" i="1" s="1"/>
  <c r="G61834" i="1" a="1"/>
  <c r="G61834" i="1"/>
  <c r="G61835" i="1" a="1"/>
  <c r="G61835" i="1" s="1"/>
  <c r="G61836" i="1" a="1"/>
  <c r="G61836" i="1" s="1"/>
  <c r="G61837" i="1" a="1"/>
  <c r="G61837" i="1" s="1"/>
  <c r="G61838" i="1" a="1"/>
  <c r="G61838" i="1"/>
  <c r="G61839" i="1" a="1"/>
  <c r="G61839" i="1" s="1"/>
  <c r="G61840" i="1" a="1"/>
  <c r="G61840" i="1" s="1"/>
  <c r="G61841" i="1" a="1"/>
  <c r="G61841" i="1" s="1"/>
  <c r="G61842" i="1" a="1"/>
  <c r="G61842" i="1"/>
  <c r="G61843" i="1" a="1"/>
  <c r="G61843" i="1" s="1"/>
  <c r="G61844" i="1" a="1"/>
  <c r="G61844" i="1" s="1"/>
  <c r="G61845" i="1" a="1"/>
  <c r="G61845" i="1" s="1"/>
  <c r="G61846" i="1" a="1"/>
  <c r="G61846" i="1"/>
  <c r="G61847" i="1" a="1"/>
  <c r="G61847" i="1" s="1"/>
  <c r="G61848" i="1" a="1"/>
  <c r="G61848" i="1" s="1"/>
  <c r="G61849" i="1" a="1"/>
  <c r="G61849" i="1" s="1"/>
  <c r="G61850" i="1" a="1"/>
  <c r="G61850" i="1"/>
  <c r="G61851" i="1" a="1"/>
  <c r="G61851" i="1" s="1"/>
  <c r="G61852" i="1" a="1"/>
  <c r="G61852" i="1" s="1"/>
  <c r="G61853" i="1" a="1"/>
  <c r="G61853" i="1" s="1"/>
  <c r="G61854" i="1" a="1"/>
  <c r="G61854" i="1"/>
  <c r="G61855" i="1" a="1"/>
  <c r="G61855" i="1" s="1"/>
  <c r="G61856" i="1" a="1"/>
  <c r="G61856" i="1" s="1"/>
  <c r="G61857" i="1" a="1"/>
  <c r="G61857" i="1" s="1"/>
  <c r="G61858" i="1" a="1"/>
  <c r="G61858" i="1"/>
  <c r="G61859" i="1" a="1"/>
  <c r="G61859" i="1" s="1"/>
  <c r="G61860" i="1" a="1"/>
  <c r="G61860" i="1" s="1"/>
  <c r="G61861" i="1" a="1"/>
  <c r="G61861" i="1" s="1"/>
  <c r="G61862" i="1" a="1"/>
  <c r="G61862" i="1"/>
  <c r="G61863" i="1" a="1"/>
  <c r="G61863" i="1" s="1"/>
  <c r="G61864" i="1" a="1"/>
  <c r="G61864" i="1" s="1"/>
  <c r="G61865" i="1" a="1"/>
  <c r="G61865" i="1" s="1"/>
  <c r="G61866" i="1" a="1"/>
  <c r="G61866" i="1"/>
  <c r="G61867" i="1" a="1"/>
  <c r="G61867" i="1" s="1"/>
  <c r="G61868" i="1" a="1"/>
  <c r="G61868" i="1" s="1"/>
  <c r="G61869" i="1" a="1"/>
  <c r="G61869" i="1" s="1"/>
  <c r="G61870" i="1" a="1"/>
  <c r="G61870" i="1"/>
  <c r="G61871" i="1" a="1"/>
  <c r="G61871" i="1" s="1"/>
  <c r="G61872" i="1" a="1"/>
  <c r="G61872" i="1" s="1"/>
  <c r="G61873" i="1" a="1"/>
  <c r="G61873" i="1" s="1"/>
  <c r="G61874" i="1" a="1"/>
  <c r="G61874" i="1"/>
  <c r="G61875" i="1" a="1"/>
  <c r="G61875" i="1" s="1"/>
  <c r="G61876" i="1" a="1"/>
  <c r="G61876" i="1" s="1"/>
  <c r="G61877" i="1" a="1"/>
  <c r="G61877" i="1" s="1"/>
  <c r="G61878" i="1" a="1"/>
  <c r="G61878" i="1"/>
  <c r="G61879" i="1" a="1"/>
  <c r="G61879" i="1" s="1"/>
  <c r="G61880" i="1" a="1"/>
  <c r="G61880" i="1" s="1"/>
  <c r="G61881" i="1" a="1"/>
  <c r="G61881" i="1" s="1"/>
  <c r="G61882" i="1" a="1"/>
  <c r="G61882" i="1"/>
  <c r="G61883" i="1" a="1"/>
  <c r="G61883" i="1" s="1"/>
  <c r="G61884" i="1" a="1"/>
  <c r="G61884" i="1" s="1"/>
  <c r="G61885" i="1" a="1"/>
  <c r="G61885" i="1" s="1"/>
  <c r="G61886" i="1" a="1"/>
  <c r="G61886" i="1"/>
  <c r="G61887" i="1" a="1"/>
  <c r="G61887" i="1" s="1"/>
  <c r="G61888" i="1" a="1"/>
  <c r="G61888" i="1" s="1"/>
  <c r="G61889" i="1" a="1"/>
  <c r="G61889" i="1" s="1"/>
  <c r="G61890" i="1" a="1"/>
  <c r="G61890" i="1"/>
  <c r="G61891" i="1" a="1"/>
  <c r="G61891" i="1" s="1"/>
  <c r="G61892" i="1" a="1"/>
  <c r="G61892" i="1" s="1"/>
  <c r="G61893" i="1" a="1"/>
  <c r="G61893" i="1" s="1"/>
  <c r="G61894" i="1" a="1"/>
  <c r="G61894" i="1"/>
  <c r="G61895" i="1" a="1"/>
  <c r="G61895" i="1" s="1"/>
  <c r="G61896" i="1" a="1"/>
  <c r="G61896" i="1" s="1"/>
  <c r="G61897" i="1" a="1"/>
  <c r="G61897" i="1" s="1"/>
  <c r="G61898" i="1" a="1"/>
  <c r="G61898" i="1"/>
  <c r="G61899" i="1" a="1"/>
  <c r="G61899" i="1" s="1"/>
  <c r="G61900" i="1" a="1"/>
  <c r="G61900" i="1" s="1"/>
  <c r="G61901" i="1" a="1"/>
  <c r="G61901" i="1" s="1"/>
  <c r="G61902" i="1" a="1"/>
  <c r="G61902" i="1"/>
  <c r="G61903" i="1" a="1"/>
  <c r="G61903" i="1" s="1"/>
  <c r="G61904" i="1" a="1"/>
  <c r="G61904" i="1" s="1"/>
  <c r="G61905" i="1" a="1"/>
  <c r="G61905" i="1" s="1"/>
  <c r="G61906" i="1" a="1"/>
  <c r="G61906" i="1"/>
  <c r="G61907" i="1" a="1"/>
  <c r="G61907" i="1" s="1"/>
  <c r="G61908" i="1" a="1"/>
  <c r="G61908" i="1" s="1"/>
  <c r="G61909" i="1" a="1"/>
  <c r="G61909" i="1" s="1"/>
  <c r="G61910" i="1" a="1"/>
  <c r="G61910" i="1"/>
  <c r="G61911" i="1" a="1"/>
  <c r="G61911" i="1" s="1"/>
  <c r="G61912" i="1" a="1"/>
  <c r="G61912" i="1" s="1"/>
  <c r="G61913" i="1" a="1"/>
  <c r="G61913" i="1" s="1"/>
  <c r="G61914" i="1" a="1"/>
  <c r="G61914" i="1"/>
  <c r="G61915" i="1" a="1"/>
  <c r="G61915" i="1" s="1"/>
  <c r="G61916" i="1" a="1"/>
  <c r="G61916" i="1" s="1"/>
  <c r="G61917" i="1" a="1"/>
  <c r="G61917" i="1" s="1"/>
  <c r="G61918" i="1" a="1"/>
  <c r="G61918" i="1"/>
  <c r="G61919" i="1" a="1"/>
  <c r="G61919" i="1" s="1"/>
  <c r="G61920" i="1" a="1"/>
  <c r="G61920" i="1" s="1"/>
  <c r="G61921" i="1" a="1"/>
  <c r="G61921" i="1" s="1"/>
  <c r="G61922" i="1" a="1"/>
  <c r="G61922" i="1"/>
  <c r="G61923" i="1" a="1"/>
  <c r="G61923" i="1" s="1"/>
  <c r="G61924" i="1" a="1"/>
  <c r="G61924" i="1" s="1"/>
  <c r="G61925" i="1" a="1"/>
  <c r="G61925" i="1" s="1"/>
  <c r="G61926" i="1" a="1"/>
  <c r="G61926" i="1"/>
  <c r="G61927" i="1" a="1"/>
  <c r="G61927" i="1" s="1"/>
  <c r="G61928" i="1" a="1"/>
  <c r="G61928" i="1" s="1"/>
  <c r="G61929" i="1" a="1"/>
  <c r="G61929" i="1" s="1"/>
  <c r="G61930" i="1" a="1"/>
  <c r="G61930" i="1"/>
  <c r="G61931" i="1" a="1"/>
  <c r="G61931" i="1" s="1"/>
  <c r="G61932" i="1" a="1"/>
  <c r="G61932" i="1" s="1"/>
  <c r="G61933" i="1" a="1"/>
  <c r="G61933" i="1" s="1"/>
  <c r="G61934" i="1" a="1"/>
  <c r="G61934" i="1"/>
  <c r="G61935" i="1" a="1"/>
  <c r="G61935" i="1" s="1"/>
  <c r="G61936" i="1" a="1"/>
  <c r="G61936" i="1" s="1"/>
  <c r="G61937" i="1" a="1"/>
  <c r="G61937" i="1" s="1"/>
  <c r="G61938" i="1" a="1"/>
  <c r="G61938" i="1"/>
  <c r="G61939" i="1" a="1"/>
  <c r="G61939" i="1" s="1"/>
  <c r="G61940" i="1" a="1"/>
  <c r="G61940" i="1" s="1"/>
  <c r="G61941" i="1" a="1"/>
  <c r="G61941" i="1" s="1"/>
  <c r="G61942" i="1" a="1"/>
  <c r="G61942" i="1"/>
  <c r="G61943" i="1" a="1"/>
  <c r="G61943" i="1" s="1"/>
  <c r="G61944" i="1" a="1"/>
  <c r="G61944" i="1" s="1"/>
  <c r="G61945" i="1" a="1"/>
  <c r="G61945" i="1" s="1"/>
  <c r="G61946" i="1" a="1"/>
  <c r="G61946" i="1"/>
  <c r="G61947" i="1" a="1"/>
  <c r="G61947" i="1" s="1"/>
  <c r="G61948" i="1" a="1"/>
  <c r="G61948" i="1" s="1"/>
  <c r="G61949" i="1" a="1"/>
  <c r="G61949" i="1" s="1"/>
  <c r="G61950" i="1" a="1"/>
  <c r="G61950" i="1"/>
  <c r="G61951" i="1" a="1"/>
  <c r="G61951" i="1" s="1"/>
  <c r="G61952" i="1" a="1"/>
  <c r="G61952" i="1" s="1"/>
  <c r="G61953" i="1" a="1"/>
  <c r="G61953" i="1" s="1"/>
  <c r="G61954" i="1" a="1"/>
  <c r="G61954" i="1"/>
  <c r="G61955" i="1" a="1"/>
  <c r="G61955" i="1" s="1"/>
  <c r="G61956" i="1" a="1"/>
  <c r="G61956" i="1" s="1"/>
  <c r="G61957" i="1" a="1"/>
  <c r="G61957" i="1" s="1"/>
  <c r="G61958" i="1" a="1"/>
  <c r="G61958" i="1"/>
  <c r="G61959" i="1" a="1"/>
  <c r="G61959" i="1" s="1"/>
  <c r="G61960" i="1" a="1"/>
  <c r="G61960" i="1" s="1"/>
  <c r="G61961" i="1" a="1"/>
  <c r="G61961" i="1" s="1"/>
  <c r="G61962" i="1" a="1"/>
  <c r="G61962" i="1"/>
  <c r="G61963" i="1" a="1"/>
  <c r="G61963" i="1" s="1"/>
  <c r="G61964" i="1" a="1"/>
  <c r="G61964" i="1" s="1"/>
  <c r="G61965" i="1" a="1"/>
  <c r="G61965" i="1" s="1"/>
  <c r="G61966" i="1" a="1"/>
  <c r="G61966" i="1"/>
  <c r="G61967" i="1" a="1"/>
  <c r="G61967" i="1" s="1"/>
  <c r="G61968" i="1" a="1"/>
  <c r="G61968" i="1" s="1"/>
  <c r="G61969" i="1" a="1"/>
  <c r="G61969" i="1" s="1"/>
  <c r="G61970" i="1" a="1"/>
  <c r="G61970" i="1"/>
  <c r="G61971" i="1" a="1"/>
  <c r="G61971" i="1" s="1"/>
  <c r="G61972" i="1" a="1"/>
  <c r="G61972" i="1" s="1"/>
  <c r="G61973" i="1" a="1"/>
  <c r="G61973" i="1" s="1"/>
  <c r="G61974" i="1" a="1"/>
  <c r="G61974" i="1"/>
  <c r="G61975" i="1" a="1"/>
  <c r="G61975" i="1" s="1"/>
  <c r="G61976" i="1" a="1"/>
  <c r="G61976" i="1" s="1"/>
  <c r="G61977" i="1" a="1"/>
  <c r="G61977" i="1" s="1"/>
  <c r="G61978" i="1" a="1"/>
  <c r="G61978" i="1"/>
  <c r="G61979" i="1" a="1"/>
  <c r="G61979" i="1" s="1"/>
  <c r="G61980" i="1" a="1"/>
  <c r="G61980" i="1" s="1"/>
  <c r="G61981" i="1" a="1"/>
  <c r="G61981" i="1" s="1"/>
  <c r="G61982" i="1" a="1"/>
  <c r="G61982" i="1"/>
  <c r="G61983" i="1" a="1"/>
  <c r="G61983" i="1" s="1"/>
  <c r="G61984" i="1" a="1"/>
  <c r="G61984" i="1" s="1"/>
  <c r="G61985" i="1" a="1"/>
  <c r="G61985" i="1" s="1"/>
  <c r="G61986" i="1" a="1"/>
  <c r="G61986" i="1"/>
  <c r="G61987" i="1" a="1"/>
  <c r="G61987" i="1" s="1"/>
  <c r="G61988" i="1" a="1"/>
  <c r="G61988" i="1" s="1"/>
  <c r="G61989" i="1" a="1"/>
  <c r="G61989" i="1" s="1"/>
  <c r="G61990" i="1" a="1"/>
  <c r="G61990" i="1"/>
  <c r="G61991" i="1" a="1"/>
  <c r="G61991" i="1" s="1"/>
  <c r="G61992" i="1" a="1"/>
  <c r="G61992" i="1" s="1"/>
  <c r="G61993" i="1" a="1"/>
  <c r="G61993" i="1" s="1"/>
  <c r="G61994" i="1" a="1"/>
  <c r="G61994" i="1"/>
  <c r="G61995" i="1" a="1"/>
  <c r="G61995" i="1" s="1"/>
  <c r="G61996" i="1" a="1"/>
  <c r="G61996" i="1" s="1"/>
  <c r="G61997" i="1" a="1"/>
  <c r="G61997" i="1" s="1"/>
  <c r="G61998" i="1" a="1"/>
  <c r="G61998" i="1"/>
  <c r="G61999" i="1" a="1"/>
  <c r="G61999" i="1" s="1"/>
  <c r="G62000" i="1" a="1"/>
  <c r="G62000" i="1" s="1"/>
  <c r="G62001" i="1" a="1"/>
  <c r="G62001" i="1" s="1"/>
  <c r="G62002" i="1" a="1"/>
  <c r="G62002" i="1"/>
  <c r="G62003" i="1" a="1"/>
  <c r="G62003" i="1" s="1"/>
  <c r="G62004" i="1" a="1"/>
  <c r="G62004" i="1" s="1"/>
  <c r="G62005" i="1" a="1"/>
  <c r="G62005" i="1" s="1"/>
  <c r="G62006" i="1" a="1"/>
  <c r="G62006" i="1"/>
  <c r="G62007" i="1" a="1"/>
  <c r="G62007" i="1" s="1"/>
  <c r="G62008" i="1" a="1"/>
  <c r="G62008" i="1" s="1"/>
  <c r="G62009" i="1" a="1"/>
  <c r="G62009" i="1" s="1"/>
  <c r="G62010" i="1" a="1"/>
  <c r="G62010" i="1"/>
  <c r="G62011" i="1" a="1"/>
  <c r="G62011" i="1" s="1"/>
  <c r="G62012" i="1" a="1"/>
  <c r="G62012" i="1" s="1"/>
  <c r="G62013" i="1" a="1"/>
  <c r="G62013" i="1" s="1"/>
  <c r="G62014" i="1" a="1"/>
  <c r="G62014" i="1"/>
  <c r="G62015" i="1" a="1"/>
  <c r="G62015" i="1" s="1"/>
  <c r="G62016" i="1" a="1"/>
  <c r="G62016" i="1" s="1"/>
  <c r="G62017" i="1" a="1"/>
  <c r="G62017" i="1" s="1"/>
  <c r="G62018" i="1" a="1"/>
  <c r="G62018" i="1"/>
  <c r="G62019" i="1" a="1"/>
  <c r="G62019" i="1" s="1"/>
  <c r="G62020" i="1" a="1"/>
  <c r="G62020" i="1" s="1"/>
  <c r="G62021" i="1" a="1"/>
  <c r="G62021" i="1" s="1"/>
  <c r="G62022" i="1" a="1"/>
  <c r="G62022" i="1"/>
  <c r="G62023" i="1" a="1"/>
  <c r="G62023" i="1" s="1"/>
  <c r="G62024" i="1" a="1"/>
  <c r="G62024" i="1" s="1"/>
  <c r="G62025" i="1" a="1"/>
  <c r="G62025" i="1" s="1"/>
  <c r="G62026" i="1" a="1"/>
  <c r="G62026" i="1"/>
  <c r="G62027" i="1" a="1"/>
  <c r="G62027" i="1" s="1"/>
  <c r="G62028" i="1" a="1"/>
  <c r="G62028" i="1" s="1"/>
  <c r="G62029" i="1" a="1"/>
  <c r="G62029" i="1" s="1"/>
  <c r="G62030" i="1" a="1"/>
  <c r="G62030" i="1"/>
  <c r="G62031" i="1" a="1"/>
  <c r="G62031" i="1" s="1"/>
  <c r="G62032" i="1" a="1"/>
  <c r="G62032" i="1" s="1"/>
  <c r="G62033" i="1" a="1"/>
  <c r="G62033" i="1" s="1"/>
  <c r="G62034" i="1" a="1"/>
  <c r="G62034" i="1"/>
  <c r="G62035" i="1" a="1"/>
  <c r="G62035" i="1" s="1"/>
  <c r="G62036" i="1" a="1"/>
  <c r="G62036" i="1" s="1"/>
  <c r="G62037" i="1" a="1"/>
  <c r="G62037" i="1" s="1"/>
  <c r="G62038" i="1" a="1"/>
  <c r="G62038" i="1"/>
  <c r="G62039" i="1" a="1"/>
  <c r="G62039" i="1" s="1"/>
  <c r="G62040" i="1" a="1"/>
  <c r="G62040" i="1" s="1"/>
  <c r="G62041" i="1" a="1"/>
  <c r="G62041" i="1" s="1"/>
  <c r="G62042" i="1" a="1"/>
  <c r="G62042" i="1"/>
  <c r="G62043" i="1" a="1"/>
  <c r="G62043" i="1" s="1"/>
  <c r="G62044" i="1" a="1"/>
  <c r="G62044" i="1" s="1"/>
  <c r="G62045" i="1" a="1"/>
  <c r="G62045" i="1" s="1"/>
  <c r="G62046" i="1" a="1"/>
  <c r="G62046" i="1"/>
  <c r="G62047" i="1" a="1"/>
  <c r="G62047" i="1" s="1"/>
  <c r="G62048" i="1" a="1"/>
  <c r="G62048" i="1" s="1"/>
  <c r="G62049" i="1" a="1"/>
  <c r="G62049" i="1" s="1"/>
  <c r="G62050" i="1" a="1"/>
  <c r="G62050" i="1"/>
  <c r="G62051" i="1" a="1"/>
  <c r="G62051" i="1" s="1"/>
  <c r="G62052" i="1" a="1"/>
  <c r="G62052" i="1" s="1"/>
  <c r="G62053" i="1" a="1"/>
  <c r="G62053" i="1" s="1"/>
  <c r="G62054" i="1" a="1"/>
  <c r="G62054" i="1"/>
  <c r="G62055" i="1" a="1"/>
  <c r="G62055" i="1" s="1"/>
  <c r="G62056" i="1" a="1"/>
  <c r="G62056" i="1" s="1"/>
  <c r="G62057" i="1" a="1"/>
  <c r="G62057" i="1" s="1"/>
  <c r="G62058" i="1" a="1"/>
  <c r="G62058" i="1"/>
  <c r="G62059" i="1" a="1"/>
  <c r="G62059" i="1" s="1"/>
  <c r="G62060" i="1" a="1"/>
  <c r="G62060" i="1" s="1"/>
  <c r="G62061" i="1" a="1"/>
  <c r="G62061" i="1" s="1"/>
  <c r="G62062" i="1" a="1"/>
  <c r="G62062" i="1"/>
  <c r="G62063" i="1" a="1"/>
  <c r="G62063" i="1" s="1"/>
  <c r="G62064" i="1" a="1"/>
  <c r="G62064" i="1" s="1"/>
  <c r="G62065" i="1" a="1"/>
  <c r="G62065" i="1" s="1"/>
  <c r="G62066" i="1" a="1"/>
  <c r="G62066" i="1"/>
  <c r="G62067" i="1" a="1"/>
  <c r="G62067" i="1" s="1"/>
  <c r="G62068" i="1" a="1"/>
  <c r="G62068" i="1" s="1"/>
  <c r="G62069" i="1" a="1"/>
  <c r="G62069" i="1" s="1"/>
  <c r="G62070" i="1" a="1"/>
  <c r="G62070" i="1"/>
  <c r="G62071" i="1" a="1"/>
  <c r="G62071" i="1" s="1"/>
  <c r="G62072" i="1" a="1"/>
  <c r="G62072" i="1" s="1"/>
  <c r="G62073" i="1" a="1"/>
  <c r="G62073" i="1" s="1"/>
  <c r="G62074" i="1" a="1"/>
  <c r="G62074" i="1"/>
  <c r="G62075" i="1" a="1"/>
  <c r="G62075" i="1" s="1"/>
  <c r="G62076" i="1" a="1"/>
  <c r="G62076" i="1" s="1"/>
  <c r="G62077" i="1" a="1"/>
  <c r="G62077" i="1" s="1"/>
  <c r="G62078" i="1" a="1"/>
  <c r="G62078" i="1"/>
  <c r="G62079" i="1" a="1"/>
  <c r="G62079" i="1" s="1"/>
  <c r="G62080" i="1" a="1"/>
  <c r="G62080" i="1" s="1"/>
  <c r="G62081" i="1" a="1"/>
  <c r="G62081" i="1" s="1"/>
  <c r="G62082" i="1" a="1"/>
  <c r="G62082" i="1"/>
  <c r="G62083" i="1" a="1"/>
  <c r="G62083" i="1" s="1"/>
  <c r="G62084" i="1" a="1"/>
  <c r="G62084" i="1" s="1"/>
  <c r="G62085" i="1" a="1"/>
  <c r="G62085" i="1" s="1"/>
  <c r="G62086" i="1" a="1"/>
  <c r="G62086" i="1"/>
  <c r="G62087" i="1" a="1"/>
  <c r="G62087" i="1" s="1"/>
  <c r="G62088" i="1" a="1"/>
  <c r="G62088" i="1" s="1"/>
  <c r="G62089" i="1" a="1"/>
  <c r="G62089" i="1" s="1"/>
  <c r="G62090" i="1" a="1"/>
  <c r="G62090" i="1"/>
  <c r="G62091" i="1" a="1"/>
  <c r="G62091" i="1" s="1"/>
  <c r="G62092" i="1" a="1"/>
  <c r="G62092" i="1" s="1"/>
  <c r="G62093" i="1" a="1"/>
  <c r="G62093" i="1" s="1"/>
  <c r="G62094" i="1" a="1"/>
  <c r="G62094" i="1"/>
  <c r="G62095" i="1" a="1"/>
  <c r="G62095" i="1" s="1"/>
  <c r="G62096" i="1" a="1"/>
  <c r="G62096" i="1" s="1"/>
  <c r="G62097" i="1" a="1"/>
  <c r="G62097" i="1" s="1"/>
  <c r="G62098" i="1" a="1"/>
  <c r="G62098" i="1"/>
  <c r="G62099" i="1" a="1"/>
  <c r="G62099" i="1" s="1"/>
  <c r="G62100" i="1" a="1"/>
  <c r="G62100" i="1" s="1"/>
  <c r="G62101" i="1" a="1"/>
  <c r="G62101" i="1" s="1"/>
  <c r="G62102" i="1" a="1"/>
  <c r="G62102" i="1"/>
  <c r="G62103" i="1" a="1"/>
  <c r="G62103" i="1" s="1"/>
  <c r="G62104" i="1" a="1"/>
  <c r="G62104" i="1" s="1"/>
  <c r="G62105" i="1" a="1"/>
  <c r="G62105" i="1" s="1"/>
  <c r="G62106" i="1" a="1"/>
  <c r="G62106" i="1"/>
  <c r="G62107" i="1" a="1"/>
  <c r="G62107" i="1" s="1"/>
  <c r="G62108" i="1" a="1"/>
  <c r="G62108" i="1" s="1"/>
  <c r="G62109" i="1" a="1"/>
  <c r="G62109" i="1" s="1"/>
  <c r="G62110" i="1" a="1"/>
  <c r="G62110" i="1"/>
  <c r="G62111" i="1" a="1"/>
  <c r="G62111" i="1" s="1"/>
  <c r="G62112" i="1" a="1"/>
  <c r="G62112" i="1" s="1"/>
  <c r="G62113" i="1" a="1"/>
  <c r="G62113" i="1" s="1"/>
  <c r="G62114" i="1" a="1"/>
  <c r="G62114" i="1"/>
  <c r="G62115" i="1" a="1"/>
  <c r="G62115" i="1" s="1"/>
  <c r="G62116" i="1" a="1"/>
  <c r="G62116" i="1" s="1"/>
  <c r="G62117" i="1" a="1"/>
  <c r="G62117" i="1" s="1"/>
  <c r="G62118" i="1" a="1"/>
  <c r="G62118" i="1"/>
  <c r="G62119" i="1" a="1"/>
  <c r="G62119" i="1" s="1"/>
  <c r="G62120" i="1" a="1"/>
  <c r="G62120" i="1" s="1"/>
  <c r="G62121" i="1" a="1"/>
  <c r="G62121" i="1" s="1"/>
  <c r="G62122" i="1" a="1"/>
  <c r="G62122" i="1"/>
  <c r="G62123" i="1" a="1"/>
  <c r="G62123" i="1" s="1"/>
  <c r="G62124" i="1" a="1"/>
  <c r="G62124" i="1" s="1"/>
  <c r="G62125" i="1" a="1"/>
  <c r="G62125" i="1" s="1"/>
  <c r="G62126" i="1" a="1"/>
  <c r="G62126" i="1"/>
  <c r="G62127" i="1" a="1"/>
  <c r="G62127" i="1" s="1"/>
  <c r="G62128" i="1" a="1"/>
  <c r="G62128" i="1" s="1"/>
  <c r="G62129" i="1" a="1"/>
  <c r="G62129" i="1" s="1"/>
  <c r="G62130" i="1" a="1"/>
  <c r="G62130" i="1"/>
  <c r="G62131" i="1" a="1"/>
  <c r="G62131" i="1" s="1"/>
  <c r="G62132" i="1" a="1"/>
  <c r="G62132" i="1" s="1"/>
  <c r="G62133" i="1" a="1"/>
  <c r="G62133" i="1" s="1"/>
  <c r="G62134" i="1" a="1"/>
  <c r="G62134" i="1"/>
  <c r="G62135" i="1" a="1"/>
  <c r="G62135" i="1" s="1"/>
  <c r="G62136" i="1" a="1"/>
  <c r="G62136" i="1" s="1"/>
  <c r="G62137" i="1" a="1"/>
  <c r="G62137" i="1" s="1"/>
  <c r="G62138" i="1" a="1"/>
  <c r="G62138" i="1"/>
  <c r="G62139" i="1" a="1"/>
  <c r="G62139" i="1" s="1"/>
  <c r="G62140" i="1" a="1"/>
  <c r="G62140" i="1" s="1"/>
  <c r="G62141" i="1" a="1"/>
  <c r="G62141" i="1" s="1"/>
  <c r="G62142" i="1" a="1"/>
  <c r="G62142" i="1"/>
  <c r="G62143" i="1" a="1"/>
  <c r="G62143" i="1" s="1"/>
  <c r="G62144" i="1" a="1"/>
  <c r="G62144" i="1" s="1"/>
  <c r="G62145" i="1" a="1"/>
  <c r="G62145" i="1" s="1"/>
  <c r="G62146" i="1" a="1"/>
  <c r="G62146" i="1"/>
  <c r="G62147" i="1" a="1"/>
  <c r="G62147" i="1" s="1"/>
  <c r="G62148" i="1" a="1"/>
  <c r="G62148" i="1" s="1"/>
  <c r="G62149" i="1" a="1"/>
  <c r="G62149" i="1" s="1"/>
  <c r="G62150" i="1" a="1"/>
  <c r="G62150" i="1"/>
  <c r="G62151" i="1" a="1"/>
  <c r="G62151" i="1" s="1"/>
  <c r="G62152" i="1" a="1"/>
  <c r="G62152" i="1" s="1"/>
  <c r="G62153" i="1" a="1"/>
  <c r="G62153" i="1" s="1"/>
  <c r="G62154" i="1" a="1"/>
  <c r="G62154" i="1"/>
  <c r="G62155" i="1" a="1"/>
  <c r="G62155" i="1" s="1"/>
  <c r="G62156" i="1" a="1"/>
  <c r="G62156" i="1" s="1"/>
  <c r="G62157" i="1" a="1"/>
  <c r="G62157" i="1" s="1"/>
  <c r="G62158" i="1" a="1"/>
  <c r="G62158" i="1"/>
  <c r="G62159" i="1" a="1"/>
  <c r="G62159" i="1" s="1"/>
  <c r="G62160" i="1" a="1"/>
  <c r="G62160" i="1" s="1"/>
  <c r="G62161" i="1" a="1"/>
  <c r="G62161" i="1" s="1"/>
  <c r="G62162" i="1" a="1"/>
  <c r="G62162" i="1"/>
  <c r="G62163" i="1" a="1"/>
  <c r="G62163" i="1" s="1"/>
  <c r="G62164" i="1" a="1"/>
  <c r="G62164" i="1" s="1"/>
  <c r="G62165" i="1" a="1"/>
  <c r="G62165" i="1" s="1"/>
  <c r="G62166" i="1" a="1"/>
  <c r="G62166" i="1"/>
  <c r="G62167" i="1" a="1"/>
  <c r="G62167" i="1" s="1"/>
  <c r="G62168" i="1" a="1"/>
  <c r="G62168" i="1" s="1"/>
  <c r="G62169" i="1" a="1"/>
  <c r="G62169" i="1" s="1"/>
  <c r="G62170" i="1" a="1"/>
  <c r="G62170" i="1"/>
  <c r="G62171" i="1" a="1"/>
  <c r="G62171" i="1" s="1"/>
  <c r="G62172" i="1" a="1"/>
  <c r="G62172" i="1" s="1"/>
  <c r="G62173" i="1" a="1"/>
  <c r="G62173" i="1" s="1"/>
  <c r="G62174" i="1" a="1"/>
  <c r="G62174" i="1"/>
  <c r="G62175" i="1" a="1"/>
  <c r="G62175" i="1" s="1"/>
  <c r="G62176" i="1" a="1"/>
  <c r="G62176" i="1" s="1"/>
  <c r="G62177" i="1" a="1"/>
  <c r="G62177" i="1" s="1"/>
  <c r="G62178" i="1" a="1"/>
  <c r="G62178" i="1"/>
  <c r="G62179" i="1" a="1"/>
  <c r="G62179" i="1" s="1"/>
  <c r="G62180" i="1" a="1"/>
  <c r="G62180" i="1" s="1"/>
  <c r="G62181" i="1" a="1"/>
  <c r="G62181" i="1" s="1"/>
  <c r="G62182" i="1" a="1"/>
  <c r="G62182" i="1"/>
  <c r="G62183" i="1" a="1"/>
  <c r="G62183" i="1" s="1"/>
  <c r="G62184" i="1" a="1"/>
  <c r="G62184" i="1" s="1"/>
  <c r="G62185" i="1" a="1"/>
  <c r="G62185" i="1" s="1"/>
  <c r="G62186" i="1" a="1"/>
  <c r="G62186" i="1"/>
  <c r="G62187" i="1" a="1"/>
  <c r="G62187" i="1" s="1"/>
  <c r="G62188" i="1" a="1"/>
  <c r="G62188" i="1" s="1"/>
  <c r="G62189" i="1" a="1"/>
  <c r="G62189" i="1" s="1"/>
  <c r="G62190" i="1" a="1"/>
  <c r="G62190" i="1"/>
  <c r="G62191" i="1" a="1"/>
  <c r="G62191" i="1" s="1"/>
  <c r="G62192" i="1" a="1"/>
  <c r="G62192" i="1" s="1"/>
  <c r="G62193" i="1" a="1"/>
  <c r="G62193" i="1" s="1"/>
  <c r="G62194" i="1" a="1"/>
  <c r="G62194" i="1"/>
  <c r="G62195" i="1" a="1"/>
  <c r="G62195" i="1" s="1"/>
  <c r="G62196" i="1" a="1"/>
  <c r="G62196" i="1" s="1"/>
  <c r="G62197" i="1" a="1"/>
  <c r="G62197" i="1" s="1"/>
  <c r="G62198" i="1" a="1"/>
  <c r="G62198" i="1"/>
  <c r="G62199" i="1" a="1"/>
  <c r="G62199" i="1" s="1"/>
  <c r="G62200" i="1" a="1"/>
  <c r="G62200" i="1" s="1"/>
  <c r="G62201" i="1" a="1"/>
  <c r="G62201" i="1" s="1"/>
  <c r="G62202" i="1" a="1"/>
  <c r="G62202" i="1"/>
  <c r="G62203" i="1" a="1"/>
  <c r="G62203" i="1" s="1"/>
  <c r="G62204" i="1" a="1"/>
  <c r="G62204" i="1" s="1"/>
  <c r="G62205" i="1" a="1"/>
  <c r="G62205" i="1" s="1"/>
  <c r="G62206" i="1" a="1"/>
  <c r="G62206" i="1"/>
  <c r="G62207" i="1" a="1"/>
  <c r="G62207" i="1" s="1"/>
  <c r="G62208" i="1" a="1"/>
  <c r="G62208" i="1" s="1"/>
  <c r="G62209" i="1" a="1"/>
  <c r="G62209" i="1" s="1"/>
  <c r="G62210" i="1" a="1"/>
  <c r="G62210" i="1"/>
  <c r="G62211" i="1" a="1"/>
  <c r="G62211" i="1" s="1"/>
  <c r="G62212" i="1" a="1"/>
  <c r="G62212" i="1" s="1"/>
  <c r="G62213" i="1" a="1"/>
  <c r="G62213" i="1" s="1"/>
  <c r="G62214" i="1" a="1"/>
  <c r="G62214" i="1"/>
  <c r="G62215" i="1" a="1"/>
  <c r="G62215" i="1" s="1"/>
  <c r="G62216" i="1" a="1"/>
  <c r="G62216" i="1" s="1"/>
  <c r="G62217" i="1" a="1"/>
  <c r="G62217" i="1" s="1"/>
  <c r="G62218" i="1" a="1"/>
  <c r="G62218" i="1"/>
  <c r="G62219" i="1" a="1"/>
  <c r="G62219" i="1" s="1"/>
  <c r="G62220" i="1" a="1"/>
  <c r="G62220" i="1" s="1"/>
  <c r="G62221" i="1" a="1"/>
  <c r="G62221" i="1" s="1"/>
  <c r="G62222" i="1" a="1"/>
  <c r="G62222" i="1"/>
  <c r="G62223" i="1" a="1"/>
  <c r="G62223" i="1" s="1"/>
  <c r="G62224" i="1" a="1"/>
  <c r="G62224" i="1" s="1"/>
  <c r="G62225" i="1" a="1"/>
  <c r="G62225" i="1" s="1"/>
  <c r="G62226" i="1" a="1"/>
  <c r="G62226" i="1"/>
  <c r="G62227" i="1" a="1"/>
  <c r="G62227" i="1" s="1"/>
  <c r="G62228" i="1" a="1"/>
  <c r="G62228" i="1" s="1"/>
  <c r="G62229" i="1" a="1"/>
  <c r="G62229" i="1" s="1"/>
  <c r="G62230" i="1" a="1"/>
  <c r="G62230" i="1"/>
  <c r="G62231" i="1" a="1"/>
  <c r="G62231" i="1" s="1"/>
  <c r="G62232" i="1" a="1"/>
  <c r="G62232" i="1" s="1"/>
  <c r="G62233" i="1" a="1"/>
  <c r="G62233" i="1" s="1"/>
  <c r="G62234" i="1" a="1"/>
  <c r="G62234" i="1"/>
  <c r="G62235" i="1" a="1"/>
  <c r="G62235" i="1" s="1"/>
  <c r="G62236" i="1" a="1"/>
  <c r="G62236" i="1" s="1"/>
  <c r="G62237" i="1" a="1"/>
  <c r="G62237" i="1" s="1"/>
  <c r="G62238" i="1" a="1"/>
  <c r="G62238" i="1"/>
  <c r="G62239" i="1" a="1"/>
  <c r="G62239" i="1" s="1"/>
  <c r="G62240" i="1" a="1"/>
  <c r="G62240" i="1" s="1"/>
  <c r="G62241" i="1" a="1"/>
  <c r="G62241" i="1" s="1"/>
  <c r="G62242" i="1" a="1"/>
  <c r="G62242" i="1"/>
  <c r="G62243" i="1" a="1"/>
  <c r="G62243" i="1" s="1"/>
  <c r="G62244" i="1" a="1"/>
  <c r="G62244" i="1" s="1"/>
  <c r="G62245" i="1" a="1"/>
  <c r="G62245" i="1" s="1"/>
  <c r="G62246" i="1" a="1"/>
  <c r="G62246" i="1"/>
  <c r="G62247" i="1" a="1"/>
  <c r="G62247" i="1" s="1"/>
  <c r="G62248" i="1" a="1"/>
  <c r="G62248" i="1" s="1"/>
  <c r="G62249" i="1" a="1"/>
  <c r="G62249" i="1" s="1"/>
  <c r="G62250" i="1" a="1"/>
  <c r="G62250" i="1"/>
  <c r="G62251" i="1" a="1"/>
  <c r="G62251" i="1" s="1"/>
  <c r="G62252" i="1" a="1"/>
  <c r="G62252" i="1" s="1"/>
  <c r="G62253" i="1" a="1"/>
  <c r="G62253" i="1" s="1"/>
  <c r="G62254" i="1" a="1"/>
  <c r="G62254" i="1"/>
  <c r="G62255" i="1" a="1"/>
  <c r="G62255" i="1" s="1"/>
  <c r="G62256" i="1" a="1"/>
  <c r="G62256" i="1" s="1"/>
  <c r="G62257" i="1" a="1"/>
  <c r="G62257" i="1" s="1"/>
  <c r="G62258" i="1" a="1"/>
  <c r="G62258" i="1"/>
  <c r="G62259" i="1" a="1"/>
  <c r="G62259" i="1" s="1"/>
  <c r="G62260" i="1" a="1"/>
  <c r="G62260" i="1" s="1"/>
  <c r="G62261" i="1" a="1"/>
  <c r="G62261" i="1" s="1"/>
  <c r="G62262" i="1" a="1"/>
  <c r="G62262" i="1"/>
  <c r="G62263" i="1" a="1"/>
  <c r="G62263" i="1" s="1"/>
  <c r="G62264" i="1" a="1"/>
  <c r="G62264" i="1"/>
  <c r="G62265" i="1" a="1"/>
  <c r="G62265" i="1" s="1"/>
  <c r="G62266" i="1" a="1"/>
  <c r="G62266" i="1"/>
  <c r="G62267" i="1" a="1"/>
  <c r="G62267" i="1" s="1"/>
  <c r="G62268" i="1" a="1"/>
  <c r="G62268" i="1" s="1"/>
  <c r="G62269" i="1" a="1"/>
  <c r="G62269" i="1" s="1"/>
  <c r="G62270" i="1" a="1"/>
  <c r="G62270" i="1"/>
  <c r="G62271" i="1" a="1"/>
  <c r="G62271" i="1" s="1"/>
  <c r="G62272" i="1" a="1"/>
  <c r="G62272" i="1"/>
  <c r="G62273" i="1" a="1"/>
  <c r="G62273" i="1" s="1"/>
  <c r="G62274" i="1" a="1"/>
  <c r="G62274" i="1"/>
  <c r="G62275" i="1" a="1"/>
  <c r="G62275" i="1" s="1"/>
  <c r="G62276" i="1" a="1"/>
  <c r="G62276" i="1" s="1"/>
  <c r="G62277" i="1" a="1"/>
  <c r="G62277" i="1" s="1"/>
  <c r="G62278" i="1" a="1"/>
  <c r="G62278" i="1"/>
  <c r="G62279" i="1" a="1"/>
  <c r="G62279" i="1" s="1"/>
  <c r="G62280" i="1" a="1"/>
  <c r="G62280" i="1"/>
  <c r="G62281" i="1" a="1"/>
  <c r="G62281" i="1" s="1"/>
  <c r="G62282" i="1" a="1"/>
  <c r="G62282" i="1"/>
  <c r="G62283" i="1" a="1"/>
  <c r="G62283" i="1" s="1"/>
  <c r="G62284" i="1" a="1"/>
  <c r="G62284" i="1" s="1"/>
  <c r="G62285" i="1" a="1"/>
  <c r="G62285" i="1" s="1"/>
  <c r="G62286" i="1" a="1"/>
  <c r="G62286" i="1"/>
  <c r="G62287" i="1" a="1"/>
  <c r="G62287" i="1" s="1"/>
  <c r="G62288" i="1" a="1"/>
  <c r="G62288" i="1"/>
  <c r="G62289" i="1" a="1"/>
  <c r="G62289" i="1" s="1"/>
  <c r="G62290" i="1" a="1"/>
  <c r="G62290" i="1"/>
  <c r="G62291" i="1" a="1"/>
  <c r="G62291" i="1" s="1"/>
  <c r="G62292" i="1" a="1"/>
  <c r="G62292" i="1" s="1"/>
  <c r="G62293" i="1" a="1"/>
  <c r="G62293" i="1" s="1"/>
  <c r="G62294" i="1" a="1"/>
  <c r="G62294" i="1"/>
  <c r="G62295" i="1" a="1"/>
  <c r="G62295" i="1" s="1"/>
  <c r="G62296" i="1" a="1"/>
  <c r="G62296" i="1"/>
  <c r="G62297" i="1" a="1"/>
  <c r="G62297" i="1" s="1"/>
  <c r="G62298" i="1" a="1"/>
  <c r="G62298" i="1"/>
  <c r="G62299" i="1" a="1"/>
  <c r="G62299" i="1" s="1"/>
  <c r="G62300" i="1" a="1"/>
  <c r="G62300" i="1" s="1"/>
  <c r="G62301" i="1" a="1"/>
  <c r="G62301" i="1" s="1"/>
  <c r="G62302" i="1" a="1"/>
  <c r="G62302" i="1"/>
  <c r="G62303" i="1" a="1"/>
  <c r="G62303" i="1" s="1"/>
  <c r="G62304" i="1" a="1"/>
  <c r="G62304" i="1"/>
  <c r="G62305" i="1" a="1"/>
  <c r="G62305" i="1" s="1"/>
  <c r="G62306" i="1" a="1"/>
  <c r="G62306" i="1"/>
  <c r="G62307" i="1" a="1"/>
  <c r="G62307" i="1" s="1"/>
  <c r="G62308" i="1" a="1"/>
  <c r="G62308" i="1" s="1"/>
  <c r="G62309" i="1" a="1"/>
  <c r="G62309" i="1" s="1"/>
  <c r="G62310" i="1" a="1"/>
  <c r="G62310" i="1"/>
  <c r="G62311" i="1" a="1"/>
  <c r="G62311" i="1" s="1"/>
  <c r="G62312" i="1" a="1"/>
  <c r="G62312" i="1"/>
  <c r="G62313" i="1" a="1"/>
  <c r="G62313" i="1" s="1"/>
  <c r="G62314" i="1" a="1"/>
  <c r="G62314" i="1"/>
  <c r="G62315" i="1" a="1"/>
  <c r="G62315" i="1" s="1"/>
  <c r="G62316" i="1" a="1"/>
  <c r="G62316" i="1" s="1"/>
  <c r="G62317" i="1" a="1"/>
  <c r="G62317" i="1" s="1"/>
  <c r="G62318" i="1" a="1"/>
  <c r="G62318" i="1"/>
  <c r="G62319" i="1" a="1"/>
  <c r="G62319" i="1" s="1"/>
  <c r="G62320" i="1" a="1"/>
  <c r="G62320" i="1"/>
  <c r="G62321" i="1" a="1"/>
  <c r="G62321" i="1" s="1"/>
  <c r="G62322" i="1" a="1"/>
  <c r="G62322" i="1"/>
  <c r="G62323" i="1" a="1"/>
  <c r="G62323" i="1" s="1"/>
  <c r="G62324" i="1" a="1"/>
  <c r="G62324" i="1" s="1"/>
  <c r="G62325" i="1" a="1"/>
  <c r="G62325" i="1" s="1"/>
  <c r="G62326" i="1" a="1"/>
  <c r="G62326" i="1"/>
  <c r="G62327" i="1" a="1"/>
  <c r="G62327" i="1" s="1"/>
  <c r="G62328" i="1" a="1"/>
  <c r="G62328" i="1"/>
  <c r="G62329" i="1" a="1"/>
  <c r="G62329" i="1" s="1"/>
  <c r="G62330" i="1" a="1"/>
  <c r="G62330" i="1"/>
  <c r="G62331" i="1" a="1"/>
  <c r="G62331" i="1" s="1"/>
  <c r="G62332" i="1" a="1"/>
  <c r="G62332" i="1" s="1"/>
  <c r="G62333" i="1" a="1"/>
  <c r="G62333" i="1" s="1"/>
  <c r="G62334" i="1" a="1"/>
  <c r="G62334" i="1"/>
  <c r="G62335" i="1" a="1"/>
  <c r="G62335" i="1" s="1"/>
  <c r="G62336" i="1" a="1"/>
  <c r="G62336" i="1"/>
  <c r="G62337" i="1" a="1"/>
  <c r="G62337" i="1" s="1"/>
  <c r="G62338" i="1" a="1"/>
  <c r="G62338" i="1"/>
  <c r="G62339" i="1" a="1"/>
  <c r="G62339" i="1" s="1"/>
  <c r="G62340" i="1" a="1"/>
  <c r="G62340" i="1" s="1"/>
  <c r="G62341" i="1" a="1"/>
  <c r="G62341" i="1" s="1"/>
  <c r="G62342" i="1" a="1"/>
  <c r="G62342" i="1"/>
  <c r="G62343" i="1" a="1"/>
  <c r="G62343" i="1" s="1"/>
  <c r="G62344" i="1" a="1"/>
  <c r="G62344" i="1"/>
  <c r="G62345" i="1" a="1"/>
  <c r="G62345" i="1" s="1"/>
  <c r="G62346" i="1" a="1"/>
  <c r="G62346" i="1"/>
  <c r="G62347" i="1" a="1"/>
  <c r="G62347" i="1" s="1"/>
  <c r="G62348" i="1" a="1"/>
  <c r="G62348" i="1" s="1"/>
  <c r="G62349" i="1" a="1"/>
  <c r="G62349" i="1" s="1"/>
  <c r="G62350" i="1" a="1"/>
  <c r="G62350" i="1"/>
  <c r="G62351" i="1" a="1"/>
  <c r="G62351" i="1" s="1"/>
  <c r="G62352" i="1" a="1"/>
  <c r="G62352" i="1"/>
  <c r="G62353" i="1" a="1"/>
  <c r="G62353" i="1" s="1"/>
  <c r="G62354" i="1" a="1"/>
  <c r="G62354" i="1"/>
  <c r="G62355" i="1" a="1"/>
  <c r="G62355" i="1" s="1"/>
  <c r="G62356" i="1" a="1"/>
  <c r="G62356" i="1" s="1"/>
  <c r="G62357" i="1" a="1"/>
  <c r="G62357" i="1" s="1"/>
  <c r="G62358" i="1" a="1"/>
  <c r="G62358" i="1"/>
  <c r="G62359" i="1" a="1"/>
  <c r="G62359" i="1" s="1"/>
  <c r="G62360" i="1" a="1"/>
  <c r="G62360" i="1"/>
  <c r="G62361" i="1" a="1"/>
  <c r="G62361" i="1" s="1"/>
  <c r="G62362" i="1" a="1"/>
  <c r="G62362" i="1"/>
  <c r="G62363" i="1" a="1"/>
  <c r="G62363" i="1" s="1"/>
  <c r="G62364" i="1" a="1"/>
  <c r="G62364" i="1" s="1"/>
  <c r="G62365" i="1" a="1"/>
  <c r="G62365" i="1" s="1"/>
  <c r="G62366" i="1" a="1"/>
  <c r="G62366" i="1"/>
  <c r="G62367" i="1" a="1"/>
  <c r="G62367" i="1" s="1"/>
  <c r="G62368" i="1" a="1"/>
  <c r="G62368" i="1"/>
  <c r="G62369" i="1" a="1"/>
  <c r="G62369" i="1" s="1"/>
  <c r="G62370" i="1" a="1"/>
  <c r="G62370" i="1"/>
  <c r="G62371" i="1" a="1"/>
  <c r="G62371" i="1" s="1"/>
  <c r="G62372" i="1" a="1"/>
  <c r="G62372" i="1" s="1"/>
  <c r="G62373" i="1" a="1"/>
  <c r="G62373" i="1" s="1"/>
  <c r="G62374" i="1" a="1"/>
  <c r="G62374" i="1"/>
  <c r="G62375" i="1" a="1"/>
  <c r="G62375" i="1" s="1"/>
  <c r="G62376" i="1" a="1"/>
  <c r="G62376" i="1"/>
  <c r="G62377" i="1" a="1"/>
  <c r="G62377" i="1" s="1"/>
  <c r="G62378" i="1" a="1"/>
  <c r="G62378" i="1"/>
  <c r="G62379" i="1" a="1"/>
  <c r="G62379" i="1" s="1"/>
  <c r="G62380" i="1" a="1"/>
  <c r="G62380" i="1" s="1"/>
  <c r="G62381" i="1" a="1"/>
  <c r="G62381" i="1" s="1"/>
  <c r="G62382" i="1" a="1"/>
  <c r="G62382" i="1"/>
  <c r="G62383" i="1" a="1"/>
  <c r="G62383" i="1" s="1"/>
  <c r="G62384" i="1" a="1"/>
  <c r="G62384" i="1"/>
  <c r="G62385" i="1" a="1"/>
  <c r="G62385" i="1" s="1"/>
  <c r="G62386" i="1" a="1"/>
  <c r="G62386" i="1"/>
  <c r="G62387" i="1" a="1"/>
  <c r="G62387" i="1" s="1"/>
  <c r="G62388" i="1" a="1"/>
  <c r="G62388" i="1" s="1"/>
  <c r="G62389" i="1" a="1"/>
  <c r="G62389" i="1" s="1"/>
  <c r="G62390" i="1" a="1"/>
  <c r="G62390" i="1"/>
  <c r="G62391" i="1" a="1"/>
  <c r="G62391" i="1" s="1"/>
  <c r="G62392" i="1" a="1"/>
  <c r="G62392" i="1"/>
  <c r="G62393" i="1" a="1"/>
  <c r="G62393" i="1" s="1"/>
  <c r="G62394" i="1" a="1"/>
  <c r="G62394" i="1"/>
  <c r="G62395" i="1" a="1"/>
  <c r="G62395" i="1" s="1"/>
  <c r="G62396" i="1" a="1"/>
  <c r="G62396" i="1" s="1"/>
  <c r="G62397" i="1" a="1"/>
  <c r="G62397" i="1" s="1"/>
  <c r="G62398" i="1" a="1"/>
  <c r="G62398" i="1"/>
  <c r="G62399" i="1" a="1"/>
  <c r="G62399" i="1" s="1"/>
  <c r="G62400" i="1" a="1"/>
  <c r="G62400" i="1"/>
  <c r="G62401" i="1" a="1"/>
  <c r="G62401" i="1" s="1"/>
  <c r="G62402" i="1" a="1"/>
  <c r="G62402" i="1"/>
  <c r="G62403" i="1" a="1"/>
  <c r="G62403" i="1" s="1"/>
  <c r="G62404" i="1" a="1"/>
  <c r="G62404" i="1" s="1"/>
  <c r="G62405" i="1" a="1"/>
  <c r="G62405" i="1" s="1"/>
  <c r="G62406" i="1" a="1"/>
  <c r="G62406" i="1"/>
  <c r="G62407" i="1" a="1"/>
  <c r="G62407" i="1" s="1"/>
  <c r="G62408" i="1" a="1"/>
  <c r="G62408" i="1"/>
  <c r="G62409" i="1" a="1"/>
  <c r="G62409" i="1" s="1"/>
  <c r="G62410" i="1" a="1"/>
  <c r="G62410" i="1"/>
  <c r="G62411" i="1" a="1"/>
  <c r="G62411" i="1" s="1"/>
  <c r="G62412" i="1" a="1"/>
  <c r="G62412" i="1" s="1"/>
  <c r="G62413" i="1" a="1"/>
  <c r="G62413" i="1" s="1"/>
  <c r="G62414" i="1" a="1"/>
  <c r="G62414" i="1"/>
  <c r="G62415" i="1" a="1"/>
  <c r="G62415" i="1" s="1"/>
  <c r="G62416" i="1" a="1"/>
  <c r="G62416" i="1"/>
  <c r="G62417" i="1" a="1"/>
  <c r="G62417" i="1" s="1"/>
  <c r="G62418" i="1" a="1"/>
  <c r="G62418" i="1"/>
  <c r="G62419" i="1" a="1"/>
  <c r="G62419" i="1" s="1"/>
  <c r="G62420" i="1" a="1"/>
  <c r="G62420" i="1" s="1"/>
  <c r="G62421" i="1" a="1"/>
  <c r="G62421" i="1" s="1"/>
  <c r="G62422" i="1" a="1"/>
  <c r="G62422" i="1"/>
  <c r="G62423" i="1" a="1"/>
  <c r="G62423" i="1" s="1"/>
  <c r="G62424" i="1" a="1"/>
  <c r="G62424" i="1"/>
  <c r="G62425" i="1" a="1"/>
  <c r="G62425" i="1" s="1"/>
  <c r="G62426" i="1" a="1"/>
  <c r="G62426" i="1"/>
  <c r="G62427" i="1" a="1"/>
  <c r="G62427" i="1" s="1"/>
  <c r="G62428" i="1" a="1"/>
  <c r="G62428" i="1" s="1"/>
  <c r="G62429" i="1" a="1"/>
  <c r="G62429" i="1" s="1"/>
  <c r="G62430" i="1" a="1"/>
  <c r="G62430" i="1"/>
  <c r="G62431" i="1" a="1"/>
  <c r="G62431" i="1" s="1"/>
  <c r="G62432" i="1" a="1"/>
  <c r="G62432" i="1"/>
  <c r="G62433" i="1" a="1"/>
  <c r="G62433" i="1" s="1"/>
  <c r="G62434" i="1" a="1"/>
  <c r="G62434" i="1"/>
  <c r="G62435" i="1" a="1"/>
  <c r="G62435" i="1" s="1"/>
  <c r="G62436" i="1" a="1"/>
  <c r="G62436" i="1" s="1"/>
  <c r="G62437" i="1" a="1"/>
  <c r="G62437" i="1" s="1"/>
  <c r="G62438" i="1" a="1"/>
  <c r="G62438" i="1"/>
  <c r="G62439" i="1" a="1"/>
  <c r="G62439" i="1" s="1"/>
  <c r="G62440" i="1" a="1"/>
  <c r="G62440" i="1"/>
  <c r="G62441" i="1" a="1"/>
  <c r="G62441" i="1" s="1"/>
  <c r="G62442" i="1" a="1"/>
  <c r="G62442" i="1"/>
  <c r="G62443" i="1" a="1"/>
  <c r="G62443" i="1" s="1"/>
  <c r="G62444" i="1" a="1"/>
  <c r="G62444" i="1" s="1"/>
  <c r="G62445" i="1" a="1"/>
  <c r="G62445" i="1" s="1"/>
  <c r="G62446" i="1" a="1"/>
  <c r="G62446" i="1"/>
  <c r="G62447" i="1" a="1"/>
  <c r="G62447" i="1" s="1"/>
  <c r="G62448" i="1" a="1"/>
  <c r="G62448" i="1"/>
  <c r="G62449" i="1" a="1"/>
  <c r="G62449" i="1" s="1"/>
  <c r="G62450" i="1" a="1"/>
  <c r="G62450" i="1"/>
  <c r="G62451" i="1" a="1"/>
  <c r="G62451" i="1" s="1"/>
  <c r="G62452" i="1" a="1"/>
  <c r="G62452" i="1" s="1"/>
  <c r="G62453" i="1" a="1"/>
  <c r="G62453" i="1" s="1"/>
  <c r="G62454" i="1" a="1"/>
  <c r="G62454" i="1"/>
  <c r="G62455" i="1" a="1"/>
  <c r="G62455" i="1" s="1"/>
  <c r="G62456" i="1" a="1"/>
  <c r="G62456" i="1"/>
  <c r="G62457" i="1" a="1"/>
  <c r="G62457" i="1" s="1"/>
  <c r="G62458" i="1" a="1"/>
  <c r="G62458" i="1"/>
  <c r="G62459" i="1" a="1"/>
  <c r="G62459" i="1" s="1"/>
  <c r="G62460" i="1" a="1"/>
  <c r="G62460" i="1" s="1"/>
  <c r="G62461" i="1" a="1"/>
  <c r="G62461" i="1" s="1"/>
  <c r="G62462" i="1" a="1"/>
  <c r="G62462" i="1"/>
  <c r="G62463" i="1" a="1"/>
  <c r="G62463" i="1" s="1"/>
  <c r="G62464" i="1" a="1"/>
  <c r="G62464" i="1"/>
  <c r="G62465" i="1" a="1"/>
  <c r="G62465" i="1" s="1"/>
  <c r="G62466" i="1" a="1"/>
  <c r="G62466" i="1"/>
  <c r="G62467" i="1" a="1"/>
  <c r="G62467" i="1" s="1"/>
  <c r="G62468" i="1" a="1"/>
  <c r="G62468" i="1" s="1"/>
  <c r="G62469" i="1" a="1"/>
  <c r="G62469" i="1" s="1"/>
  <c r="G62470" i="1" a="1"/>
  <c r="G62470" i="1"/>
  <c r="G62471" i="1" a="1"/>
  <c r="G62471" i="1" s="1"/>
  <c r="G62472" i="1" a="1"/>
  <c r="G62472" i="1"/>
  <c r="G62473" i="1" a="1"/>
  <c r="G62473" i="1" s="1"/>
  <c r="G62474" i="1" a="1"/>
  <c r="G62474" i="1"/>
  <c r="G62475" i="1" a="1"/>
  <c r="G62475" i="1" s="1"/>
  <c r="G62476" i="1" a="1"/>
  <c r="G62476" i="1" s="1"/>
  <c r="G62477" i="1" a="1"/>
  <c r="G62477" i="1" s="1"/>
  <c r="G62478" i="1" a="1"/>
  <c r="G62478" i="1"/>
  <c r="G62479" i="1" a="1"/>
  <c r="G62479" i="1" s="1"/>
  <c r="G62480" i="1" a="1"/>
  <c r="G62480" i="1"/>
  <c r="G62481" i="1" a="1"/>
  <c r="G62481" i="1" s="1"/>
  <c r="G62482" i="1" a="1"/>
  <c r="G62482" i="1"/>
  <c r="G62483" i="1" a="1"/>
  <c r="G62483" i="1" s="1"/>
  <c r="G62484" i="1" a="1"/>
  <c r="G62484" i="1" s="1"/>
  <c r="G62485" i="1" a="1"/>
  <c r="G62485" i="1" s="1"/>
  <c r="G62486" i="1" a="1"/>
  <c r="G62486" i="1"/>
  <c r="G62487" i="1" a="1"/>
  <c r="G62487" i="1" s="1"/>
  <c r="G62488" i="1" a="1"/>
  <c r="G62488" i="1"/>
  <c r="G62489" i="1" a="1"/>
  <c r="G62489" i="1" s="1"/>
  <c r="G62490" i="1" a="1"/>
  <c r="G62490" i="1"/>
  <c r="G62491" i="1" a="1"/>
  <c r="G62491" i="1" s="1"/>
  <c r="G62492" i="1" a="1"/>
  <c r="G62492" i="1" s="1"/>
  <c r="G62493" i="1" a="1"/>
  <c r="G62493" i="1" s="1"/>
  <c r="G62494" i="1" a="1"/>
  <c r="G62494" i="1"/>
  <c r="G62495" i="1" a="1"/>
  <c r="G62495" i="1" s="1"/>
  <c r="G62496" i="1" a="1"/>
  <c r="G62496" i="1"/>
  <c r="G62497" i="1" a="1"/>
  <c r="G62497" i="1" s="1"/>
  <c r="G62498" i="1" a="1"/>
  <c r="G62498" i="1"/>
  <c r="G62499" i="1" a="1"/>
  <c r="G62499" i="1" s="1"/>
  <c r="G62500" i="1" a="1"/>
  <c r="G62500" i="1" s="1"/>
  <c r="G62501" i="1" a="1"/>
  <c r="G62501" i="1" s="1"/>
  <c r="G62502" i="1" a="1"/>
  <c r="G62502" i="1"/>
  <c r="G62503" i="1" a="1"/>
  <c r="G62503" i="1" s="1"/>
  <c r="G62504" i="1" a="1"/>
  <c r="G62504" i="1"/>
  <c r="G62505" i="1" a="1"/>
  <c r="G62505" i="1" s="1"/>
  <c r="G62506" i="1" a="1"/>
  <c r="G62506" i="1"/>
  <c r="G62507" i="1" a="1"/>
  <c r="G62507" i="1" s="1"/>
  <c r="G62508" i="1" a="1"/>
  <c r="G62508" i="1" s="1"/>
  <c r="G62509" i="1" a="1"/>
  <c r="G62509" i="1" s="1"/>
  <c r="G62510" i="1" a="1"/>
  <c r="G62510" i="1"/>
  <c r="G62511" i="1" a="1"/>
  <c r="G62511" i="1" s="1"/>
  <c r="G62512" i="1" a="1"/>
  <c r="G62512" i="1"/>
  <c r="G62513" i="1" a="1"/>
  <c r="G62513" i="1" s="1"/>
  <c r="G62514" i="1" a="1"/>
  <c r="G62514" i="1"/>
  <c r="G62515" i="1" a="1"/>
  <c r="G62515" i="1" s="1"/>
  <c r="G62516" i="1" a="1"/>
  <c r="G62516" i="1" s="1"/>
  <c r="G62517" i="1" a="1"/>
  <c r="G62517" i="1" s="1"/>
  <c r="G62518" i="1" a="1"/>
  <c r="G62518" i="1"/>
  <c r="G62519" i="1" a="1"/>
  <c r="G62519" i="1" s="1"/>
  <c r="G62520" i="1" a="1"/>
  <c r="G62520" i="1"/>
  <c r="G62521" i="1" a="1"/>
  <c r="G62521" i="1" s="1"/>
  <c r="G62522" i="1" a="1"/>
  <c r="G62522" i="1"/>
  <c r="G62523" i="1" a="1"/>
  <c r="G62523" i="1" s="1"/>
  <c r="G62524" i="1" a="1"/>
  <c r="G62524" i="1" s="1"/>
  <c r="G62525" i="1" a="1"/>
  <c r="G62525" i="1" s="1"/>
  <c r="G62526" i="1" a="1"/>
  <c r="G62526" i="1"/>
  <c r="G62527" i="1" a="1"/>
  <c r="G62527" i="1" s="1"/>
  <c r="G62528" i="1" a="1"/>
  <c r="G62528" i="1"/>
  <c r="G62529" i="1" a="1"/>
  <c r="G62529" i="1" s="1"/>
  <c r="G62530" i="1" a="1"/>
  <c r="G62530" i="1"/>
  <c r="G62531" i="1" a="1"/>
  <c r="G62531" i="1" s="1"/>
  <c r="G62532" i="1" a="1"/>
  <c r="G62532" i="1" s="1"/>
  <c r="G62533" i="1" a="1"/>
  <c r="G62533" i="1" s="1"/>
  <c r="G62534" i="1" a="1"/>
  <c r="G62534" i="1"/>
  <c r="G62535" i="1" a="1"/>
  <c r="G62535" i="1" s="1"/>
  <c r="G62536" i="1" a="1"/>
  <c r="G62536" i="1"/>
  <c r="G62537" i="1" a="1"/>
  <c r="G62537" i="1" s="1"/>
  <c r="G62538" i="1" a="1"/>
  <c r="G62538" i="1"/>
  <c r="G62539" i="1" a="1"/>
  <c r="G62539" i="1" s="1"/>
  <c r="G62540" i="1" a="1"/>
  <c r="G62540" i="1" s="1"/>
  <c r="G62541" i="1" a="1"/>
  <c r="G62541" i="1" s="1"/>
  <c r="G62542" i="1" a="1"/>
  <c r="G62542" i="1"/>
  <c r="G62543" i="1" a="1"/>
  <c r="G62543" i="1" s="1"/>
  <c r="G62544" i="1" a="1"/>
  <c r="G62544" i="1"/>
  <c r="G62545" i="1" a="1"/>
  <c r="G62545" i="1" s="1"/>
  <c r="G62546" i="1" a="1"/>
  <c r="G62546" i="1"/>
  <c r="G62547" i="1" a="1"/>
  <c r="G62547" i="1" s="1"/>
  <c r="G62548" i="1" a="1"/>
  <c r="G62548" i="1" s="1"/>
  <c r="G62549" i="1" a="1"/>
  <c r="G62549" i="1" s="1"/>
  <c r="G62550" i="1" a="1"/>
  <c r="G62550" i="1"/>
  <c r="G62551" i="1" a="1"/>
  <c r="G62551" i="1" s="1"/>
  <c r="G62552" i="1" a="1"/>
  <c r="G62552" i="1"/>
  <c r="G62553" i="1" a="1"/>
  <c r="G62553" i="1" s="1"/>
  <c r="G62554" i="1" a="1"/>
  <c r="G62554" i="1"/>
  <c r="G62555" i="1" a="1"/>
  <c r="G62555" i="1" s="1"/>
  <c r="G62556" i="1" a="1"/>
  <c r="G62556" i="1" s="1"/>
  <c r="G62557" i="1" a="1"/>
  <c r="G62557" i="1" s="1"/>
  <c r="G62558" i="1" a="1"/>
  <c r="G62558" i="1"/>
  <c r="G62559" i="1" a="1"/>
  <c r="G62559" i="1" s="1"/>
  <c r="G62560" i="1" a="1"/>
  <c r="G62560" i="1"/>
  <c r="G62561" i="1" a="1"/>
  <c r="G62561" i="1" s="1"/>
  <c r="G62562" i="1" a="1"/>
  <c r="G62562" i="1"/>
  <c r="G62563" i="1" a="1"/>
  <c r="G62563" i="1" s="1"/>
  <c r="G62564" i="1" a="1"/>
  <c r="G62564" i="1" s="1"/>
  <c r="G62565" i="1" a="1"/>
  <c r="G62565" i="1" s="1"/>
  <c r="G62566" i="1" a="1"/>
  <c r="G62566" i="1"/>
  <c r="G62567" i="1" a="1"/>
  <c r="G62567" i="1" s="1"/>
  <c r="G62568" i="1" a="1"/>
  <c r="G62568" i="1"/>
  <c r="G62569" i="1" a="1"/>
  <c r="G62569" i="1" s="1"/>
  <c r="G62570" i="1" a="1"/>
  <c r="G62570" i="1"/>
  <c r="G62571" i="1" a="1"/>
  <c r="G62571" i="1" s="1"/>
  <c r="G62572" i="1" a="1"/>
  <c r="G62572" i="1" s="1"/>
  <c r="G62573" i="1" a="1"/>
  <c r="G62573" i="1" s="1"/>
  <c r="G62574" i="1" a="1"/>
  <c r="G62574" i="1"/>
  <c r="G62575" i="1" a="1"/>
  <c r="G62575" i="1" s="1"/>
  <c r="G62576" i="1" a="1"/>
  <c r="G62576" i="1"/>
  <c r="G62577" i="1" a="1"/>
  <c r="G62577" i="1" s="1"/>
  <c r="G62578" i="1" a="1"/>
  <c r="G62578" i="1"/>
  <c r="G62579" i="1" a="1"/>
  <c r="G62579" i="1" s="1"/>
  <c r="G62580" i="1" a="1"/>
  <c r="G62580" i="1" s="1"/>
  <c r="G62581" i="1" a="1"/>
  <c r="G62581" i="1" s="1"/>
  <c r="G62582" i="1" a="1"/>
  <c r="G62582" i="1"/>
  <c r="G62583" i="1" a="1"/>
  <c r="G62583" i="1" s="1"/>
  <c r="G62584" i="1" a="1"/>
  <c r="G62584" i="1"/>
  <c r="G62585" i="1" a="1"/>
  <c r="G62585" i="1" s="1"/>
  <c r="G62586" i="1" a="1"/>
  <c r="G62586" i="1"/>
  <c r="G62587" i="1" a="1"/>
  <c r="G62587" i="1" s="1"/>
  <c r="G62588" i="1" a="1"/>
  <c r="G62588" i="1" s="1"/>
  <c r="G62589" i="1" a="1"/>
  <c r="G62589" i="1" s="1"/>
  <c r="G62590" i="1" a="1"/>
  <c r="G62590" i="1"/>
  <c r="G62591" i="1" a="1"/>
  <c r="G62591" i="1" s="1"/>
  <c r="G62592" i="1" a="1"/>
  <c r="G62592" i="1"/>
  <c r="G62593" i="1" a="1"/>
  <c r="G62593" i="1" s="1"/>
  <c r="G62594" i="1" a="1"/>
  <c r="G62594" i="1"/>
  <c r="G62595" i="1" a="1"/>
  <c r="G62595" i="1" s="1"/>
  <c r="G62596" i="1" a="1"/>
  <c r="G62596" i="1" s="1"/>
  <c r="G62597" i="1" a="1"/>
  <c r="G62597" i="1" s="1"/>
  <c r="G62598" i="1" a="1"/>
  <c r="G62598" i="1"/>
  <c r="G62599" i="1" a="1"/>
  <c r="G62599" i="1" s="1"/>
  <c r="G62600" i="1" a="1"/>
  <c r="G62600" i="1"/>
  <c r="G62601" i="1" a="1"/>
  <c r="G62601" i="1" s="1"/>
  <c r="G62602" i="1" a="1"/>
  <c r="G62602" i="1"/>
  <c r="G62603" i="1" a="1"/>
  <c r="G62603" i="1" s="1"/>
  <c r="G62604" i="1" a="1"/>
  <c r="G62604" i="1" s="1"/>
  <c r="G62605" i="1" a="1"/>
  <c r="G62605" i="1" s="1"/>
  <c r="G62606" i="1" a="1"/>
  <c r="G62606" i="1"/>
  <c r="G62607" i="1" a="1"/>
  <c r="G62607" i="1" s="1"/>
  <c r="G62608" i="1" a="1"/>
  <c r="G62608" i="1"/>
  <c r="G62609" i="1" a="1"/>
  <c r="G62609" i="1" s="1"/>
  <c r="G62610" i="1" a="1"/>
  <c r="G62610" i="1"/>
  <c r="G62611" i="1" a="1"/>
  <c r="G62611" i="1" s="1"/>
  <c r="G62612" i="1" a="1"/>
  <c r="G62612" i="1" s="1"/>
  <c r="G62613" i="1" a="1"/>
  <c r="G62613" i="1" s="1"/>
  <c r="G62614" i="1" a="1"/>
  <c r="G62614" i="1"/>
  <c r="G62615" i="1" a="1"/>
  <c r="G62615" i="1" s="1"/>
  <c r="G62616" i="1" a="1"/>
  <c r="G62616" i="1"/>
  <c r="G62617" i="1" a="1"/>
  <c r="G62617" i="1" s="1"/>
  <c r="G62618" i="1" a="1"/>
  <c r="G62618" i="1"/>
  <c r="G62619" i="1" a="1"/>
  <c r="G62619" i="1" s="1"/>
  <c r="G62620" i="1" a="1"/>
  <c r="G62620" i="1" s="1"/>
  <c r="G62621" i="1" a="1"/>
  <c r="G62621" i="1" s="1"/>
  <c r="G62622" i="1" a="1"/>
  <c r="G62622" i="1"/>
  <c r="G62623" i="1" a="1"/>
  <c r="G62623" i="1" s="1"/>
  <c r="G62624" i="1" a="1"/>
  <c r="G62624" i="1"/>
  <c r="G62625" i="1" a="1"/>
  <c r="G62625" i="1" s="1"/>
  <c r="G62626" i="1" a="1"/>
  <c r="G62626" i="1"/>
  <c r="G62627" i="1" a="1"/>
  <c r="G62627" i="1" s="1"/>
  <c r="G62628" i="1" a="1"/>
  <c r="G62628" i="1" s="1"/>
  <c r="G62629" i="1" a="1"/>
  <c r="G62629" i="1" s="1"/>
  <c r="G62630" i="1" a="1"/>
  <c r="G62630" i="1"/>
  <c r="G62631" i="1" a="1"/>
  <c r="G62631" i="1" s="1"/>
  <c r="G62632" i="1" a="1"/>
  <c r="G62632" i="1"/>
  <c r="G62633" i="1" a="1"/>
  <c r="G62633" i="1" s="1"/>
  <c r="G62634" i="1" a="1"/>
  <c r="G62634" i="1"/>
  <c r="G62635" i="1" a="1"/>
  <c r="G62635" i="1" s="1"/>
  <c r="G62636" i="1" a="1"/>
  <c r="G62636" i="1" s="1"/>
  <c r="G62637" i="1" a="1"/>
  <c r="G62637" i="1" s="1"/>
  <c r="G62638" i="1" a="1"/>
  <c r="G62638" i="1"/>
  <c r="G62639" i="1" a="1"/>
  <c r="G62639" i="1" s="1"/>
  <c r="G62640" i="1" a="1"/>
  <c r="G62640" i="1"/>
  <c r="G62641" i="1" a="1"/>
  <c r="G62641" i="1" s="1"/>
  <c r="G62642" i="1" a="1"/>
  <c r="G62642" i="1"/>
  <c r="G62643" i="1" a="1"/>
  <c r="G62643" i="1" s="1"/>
  <c r="G62644" i="1" a="1"/>
  <c r="G62644" i="1" s="1"/>
  <c r="G62645" i="1" a="1"/>
  <c r="G62645" i="1" s="1"/>
  <c r="G62646" i="1" a="1"/>
  <c r="G62646" i="1"/>
  <c r="G62647" i="1" a="1"/>
  <c r="G62647" i="1" s="1"/>
  <c r="G62648" i="1" a="1"/>
  <c r="G62648" i="1"/>
  <c r="G62649" i="1" a="1"/>
  <c r="G62649" i="1" s="1"/>
  <c r="G62650" i="1" a="1"/>
  <c r="G62650" i="1"/>
  <c r="G62651" i="1" a="1"/>
  <c r="G62651" i="1" s="1"/>
  <c r="G62652" i="1" a="1"/>
  <c r="G62652" i="1" s="1"/>
  <c r="G62653" i="1" a="1"/>
  <c r="G62653" i="1" s="1"/>
  <c r="G62654" i="1" a="1"/>
  <c r="G62654" i="1"/>
  <c r="G62655" i="1" a="1"/>
  <c r="G62655" i="1" s="1"/>
  <c r="G62656" i="1" a="1"/>
  <c r="G62656" i="1"/>
  <c r="G62657" i="1" a="1"/>
  <c r="G62657" i="1" s="1"/>
  <c r="G62658" i="1" a="1"/>
  <c r="G62658" i="1"/>
  <c r="G62659" i="1" a="1"/>
  <c r="G62659" i="1" s="1"/>
  <c r="G62660" i="1" a="1"/>
  <c r="G62660" i="1" s="1"/>
  <c r="G62661" i="1" a="1"/>
  <c r="G62661" i="1" s="1"/>
  <c r="G62662" i="1" a="1"/>
  <c r="G62662" i="1"/>
  <c r="G62663" i="1" a="1"/>
  <c r="G62663" i="1" s="1"/>
  <c r="G62664" i="1" a="1"/>
  <c r="G62664" i="1"/>
  <c r="G62665" i="1" a="1"/>
  <c r="G62665" i="1" s="1"/>
  <c r="G62666" i="1" a="1"/>
  <c r="G62666" i="1"/>
  <c r="G62667" i="1" a="1"/>
  <c r="G62667" i="1" s="1"/>
  <c r="G62668" i="1" a="1"/>
  <c r="G62668" i="1" s="1"/>
  <c r="G62669" i="1" a="1"/>
  <c r="G62669" i="1" s="1"/>
  <c r="G62670" i="1" a="1"/>
  <c r="G62670" i="1"/>
  <c r="G62671" i="1" a="1"/>
  <c r="G62671" i="1" s="1"/>
  <c r="G62672" i="1" a="1"/>
  <c r="G62672" i="1"/>
  <c r="G62673" i="1" a="1"/>
  <c r="G62673" i="1" s="1"/>
  <c r="G62674" i="1" a="1"/>
  <c r="G62674" i="1"/>
  <c r="G62675" i="1" a="1"/>
  <c r="G62675" i="1" s="1"/>
  <c r="G62676" i="1" a="1"/>
  <c r="G62676" i="1" s="1"/>
  <c r="G62677" i="1" a="1"/>
  <c r="G62677" i="1" s="1"/>
  <c r="G62678" i="1" a="1"/>
  <c r="G62678" i="1"/>
  <c r="G62679" i="1" a="1"/>
  <c r="G62679" i="1" s="1"/>
  <c r="G62680" i="1" a="1"/>
  <c r="G62680" i="1"/>
  <c r="G62681" i="1" a="1"/>
  <c r="G62681" i="1" s="1"/>
  <c r="G62682" i="1" a="1"/>
  <c r="G62682" i="1"/>
  <c r="G62683" i="1" a="1"/>
  <c r="G62683" i="1" s="1"/>
  <c r="G62684" i="1" a="1"/>
  <c r="G62684" i="1" s="1"/>
  <c r="G62685" i="1" a="1"/>
  <c r="G62685" i="1" s="1"/>
  <c r="G62686" i="1" a="1"/>
  <c r="G62686" i="1"/>
  <c r="G62687" i="1" a="1"/>
  <c r="G62687" i="1" s="1"/>
  <c r="G62688" i="1" a="1"/>
  <c r="G62688" i="1"/>
  <c r="G62689" i="1" a="1"/>
  <c r="G62689" i="1" s="1"/>
  <c r="G62690" i="1" a="1"/>
  <c r="G62690" i="1"/>
  <c r="G62691" i="1" a="1"/>
  <c r="G62691" i="1" s="1"/>
  <c r="G62692" i="1" a="1"/>
  <c r="G62692" i="1" s="1"/>
  <c r="G62693" i="1" a="1"/>
  <c r="G62693" i="1" s="1"/>
  <c r="G62694" i="1" a="1"/>
  <c r="G62694" i="1"/>
  <c r="G62695" i="1" a="1"/>
  <c r="G62695" i="1" s="1"/>
  <c r="G62696" i="1" a="1"/>
  <c r="G62696" i="1"/>
  <c r="G62697" i="1" a="1"/>
  <c r="G62697" i="1" s="1"/>
  <c r="G62698" i="1" a="1"/>
  <c r="G62698" i="1"/>
  <c r="G62699" i="1" a="1"/>
  <c r="G62699" i="1" s="1"/>
  <c r="G62700" i="1" a="1"/>
  <c r="G62700" i="1" s="1"/>
  <c r="G62701" i="1" a="1"/>
  <c r="G62701" i="1" s="1"/>
  <c r="G62702" i="1" a="1"/>
  <c r="G62702" i="1"/>
  <c r="G62703" i="1" a="1"/>
  <c r="G62703" i="1" s="1"/>
  <c r="G62704" i="1" a="1"/>
  <c r="G62704" i="1" s="1"/>
  <c r="G62705" i="1" a="1"/>
  <c r="G62705" i="1" s="1"/>
  <c r="G62706" i="1" a="1"/>
  <c r="G62706" i="1"/>
  <c r="G62707" i="1" a="1"/>
  <c r="G62707" i="1" s="1"/>
  <c r="G62708" i="1" a="1"/>
  <c r="G62708" i="1" s="1"/>
  <c r="G62709" i="1" a="1"/>
  <c r="G62709" i="1" s="1"/>
  <c r="G62710" i="1" a="1"/>
  <c r="G62710" i="1"/>
  <c r="G62711" i="1" a="1"/>
  <c r="G62711" i="1" s="1"/>
  <c r="G62712" i="1" a="1"/>
  <c r="G62712" i="1" s="1"/>
  <c r="G62713" i="1" a="1"/>
  <c r="G62713" i="1" s="1"/>
  <c r="G62714" i="1" a="1"/>
  <c r="G62714" i="1"/>
  <c r="G62715" i="1" a="1"/>
  <c r="G62715" i="1" s="1"/>
  <c r="G62716" i="1" a="1"/>
  <c r="G62716" i="1" s="1"/>
  <c r="G62717" i="1" a="1"/>
  <c r="G62717" i="1" s="1"/>
  <c r="G62718" i="1" a="1"/>
  <c r="G62718" i="1"/>
  <c r="G62719" i="1" a="1"/>
  <c r="G62719" i="1" s="1"/>
  <c r="G62720" i="1" a="1"/>
  <c r="G62720" i="1" s="1"/>
  <c r="G62721" i="1" a="1"/>
  <c r="G62721" i="1" s="1"/>
  <c r="G62722" i="1" a="1"/>
  <c r="G62722" i="1"/>
  <c r="G62723" i="1" a="1"/>
  <c r="G62723" i="1" s="1"/>
  <c r="G62724" i="1" a="1"/>
  <c r="G62724" i="1" s="1"/>
  <c r="G62725" i="1" a="1"/>
  <c r="G62725" i="1" s="1"/>
  <c r="G62726" i="1" a="1"/>
  <c r="G62726" i="1"/>
  <c r="G62727" i="1" a="1"/>
  <c r="G62727" i="1" s="1"/>
  <c r="G62728" i="1" a="1"/>
  <c r="G62728" i="1" s="1"/>
  <c r="G62729" i="1" a="1"/>
  <c r="G62729" i="1" s="1"/>
  <c r="G62730" i="1" a="1"/>
  <c r="G62730" i="1"/>
  <c r="G62731" i="1" a="1"/>
  <c r="G62731" i="1" s="1"/>
  <c r="G62732" i="1" a="1"/>
  <c r="G62732" i="1" s="1"/>
  <c r="G62733" i="1" a="1"/>
  <c r="G62733" i="1" s="1"/>
  <c r="G62734" i="1" a="1"/>
  <c r="G62734" i="1"/>
  <c r="G62735" i="1" a="1"/>
  <c r="G62735" i="1" s="1"/>
  <c r="G62736" i="1" a="1"/>
  <c r="G62736" i="1" s="1"/>
  <c r="G62737" i="1" a="1"/>
  <c r="G62737" i="1" s="1"/>
  <c r="G62738" i="1" a="1"/>
  <c r="G62738" i="1"/>
  <c r="G62739" i="1" a="1"/>
  <c r="G62739" i="1" s="1"/>
  <c r="G62740" i="1" a="1"/>
  <c r="G62740" i="1" s="1"/>
  <c r="G62741" i="1" a="1"/>
  <c r="G62741" i="1" s="1"/>
  <c r="G62742" i="1" a="1"/>
  <c r="G62742" i="1"/>
  <c r="G62743" i="1" a="1"/>
  <c r="G62743" i="1" s="1"/>
  <c r="G62744" i="1" a="1"/>
  <c r="G62744" i="1" s="1"/>
  <c r="G62745" i="1" a="1"/>
  <c r="G62745" i="1" s="1"/>
  <c r="G62746" i="1" a="1"/>
  <c r="G62746" i="1"/>
  <c r="G62747" i="1" a="1"/>
  <c r="G62747" i="1" s="1"/>
  <c r="G62748" i="1" a="1"/>
  <c r="G62748" i="1" s="1"/>
  <c r="G62749" i="1" a="1"/>
  <c r="G62749" i="1" s="1"/>
  <c r="G62750" i="1" a="1"/>
  <c r="G62750" i="1"/>
  <c r="G62751" i="1" a="1"/>
  <c r="G62751" i="1" s="1"/>
  <c r="G62752" i="1" a="1"/>
  <c r="G62752" i="1" s="1"/>
  <c r="G62753" i="1" a="1"/>
  <c r="G62753" i="1" s="1"/>
  <c r="G62754" i="1" a="1"/>
  <c r="G62754" i="1"/>
  <c r="G62755" i="1" a="1"/>
  <c r="G62755" i="1" s="1"/>
  <c r="G62756" i="1" a="1"/>
  <c r="G62756" i="1" s="1"/>
  <c r="G62757" i="1" a="1"/>
  <c r="G62757" i="1" s="1"/>
  <c r="G62758" i="1" a="1"/>
  <c r="G62758" i="1"/>
  <c r="G62759" i="1" a="1"/>
  <c r="G62759" i="1" s="1"/>
  <c r="G62760" i="1" a="1"/>
  <c r="G62760" i="1" s="1"/>
  <c r="G62761" i="1" a="1"/>
  <c r="G62761" i="1" s="1"/>
  <c r="G62762" i="1" a="1"/>
  <c r="G62762" i="1"/>
  <c r="G62763" i="1" a="1"/>
  <c r="G62763" i="1" s="1"/>
  <c r="G62764" i="1" a="1"/>
  <c r="G62764" i="1" s="1"/>
  <c r="G62765" i="1" a="1"/>
  <c r="G62765" i="1" s="1"/>
  <c r="G62766" i="1" a="1"/>
  <c r="G62766" i="1"/>
  <c r="G62767" i="1" a="1"/>
  <c r="G62767" i="1" s="1"/>
  <c r="G62768" i="1" a="1"/>
  <c r="G62768" i="1" s="1"/>
  <c r="G62769" i="1" a="1"/>
  <c r="G62769" i="1" s="1"/>
  <c r="G62770" i="1" a="1"/>
  <c r="G62770" i="1"/>
  <c r="G62771" i="1" a="1"/>
  <c r="G62771" i="1" s="1"/>
  <c r="G62772" i="1" a="1"/>
  <c r="G62772" i="1" s="1"/>
  <c r="G62773" i="1" a="1"/>
  <c r="G62773" i="1" s="1"/>
  <c r="G62774" i="1" a="1"/>
  <c r="G62774" i="1"/>
  <c r="G62775" i="1" a="1"/>
  <c r="G62775" i="1" s="1"/>
  <c r="G62776" i="1" a="1"/>
  <c r="G62776" i="1" s="1"/>
  <c r="G62777" i="1" a="1"/>
  <c r="G62777" i="1" s="1"/>
  <c r="G62778" i="1" a="1"/>
  <c r="G62778" i="1"/>
  <c r="G62779" i="1" a="1"/>
  <c r="G62779" i="1" s="1"/>
  <c r="G62780" i="1" a="1"/>
  <c r="G62780" i="1" s="1"/>
  <c r="G62781" i="1" a="1"/>
  <c r="G62781" i="1" s="1"/>
  <c r="G62782" i="1" a="1"/>
  <c r="G62782" i="1"/>
  <c r="G62783" i="1" a="1"/>
  <c r="G62783" i="1" s="1"/>
  <c r="G62784" i="1" a="1"/>
  <c r="G62784" i="1" s="1"/>
  <c r="G62785" i="1" a="1"/>
  <c r="G62785" i="1" s="1"/>
  <c r="G62786" i="1" a="1"/>
  <c r="G62786" i="1"/>
  <c r="G62787" i="1" a="1"/>
  <c r="G62787" i="1" s="1"/>
  <c r="G62788" i="1" a="1"/>
  <c r="G62788" i="1" s="1"/>
  <c r="G62789" i="1" a="1"/>
  <c r="G62789" i="1" s="1"/>
  <c r="G62790" i="1" a="1"/>
  <c r="G62790" i="1"/>
  <c r="G62791" i="1" a="1"/>
  <c r="G62791" i="1" s="1"/>
  <c r="G62792" i="1" a="1"/>
  <c r="G62792" i="1" s="1"/>
  <c r="G62793" i="1" a="1"/>
  <c r="G62793" i="1" s="1"/>
  <c r="G62794" i="1" a="1"/>
  <c r="G62794" i="1"/>
  <c r="G62795" i="1" a="1"/>
  <c r="G62795" i="1" s="1"/>
  <c r="G62796" i="1" a="1"/>
  <c r="G62796" i="1" s="1"/>
  <c r="G62797" i="1" a="1"/>
  <c r="G62797" i="1" s="1"/>
  <c r="G62798" i="1" a="1"/>
  <c r="G62798" i="1"/>
  <c r="G62799" i="1" a="1"/>
  <c r="G62799" i="1" s="1"/>
  <c r="G62800" i="1" a="1"/>
  <c r="G62800" i="1" s="1"/>
  <c r="G62801" i="1" a="1"/>
  <c r="G62801" i="1" s="1"/>
  <c r="G62802" i="1" a="1"/>
  <c r="G62802" i="1"/>
  <c r="G62803" i="1" a="1"/>
  <c r="G62803" i="1" s="1"/>
  <c r="G62804" i="1" a="1"/>
  <c r="G62804" i="1" s="1"/>
  <c r="G62805" i="1" a="1"/>
  <c r="G62805" i="1" s="1"/>
  <c r="G62806" i="1" a="1"/>
  <c r="G62806" i="1"/>
  <c r="G62807" i="1" a="1"/>
  <c r="G62807" i="1" s="1"/>
  <c r="G62808" i="1" a="1"/>
  <c r="G62808" i="1" s="1"/>
  <c r="G62809" i="1" a="1"/>
  <c r="G62809" i="1" s="1"/>
  <c r="G62810" i="1" a="1"/>
  <c r="G62810" i="1"/>
  <c r="G62811" i="1" a="1"/>
  <c r="G62811" i="1" s="1"/>
  <c r="G62812" i="1" a="1"/>
  <c r="G62812" i="1" s="1"/>
  <c r="G62813" i="1" a="1"/>
  <c r="G62813" i="1" s="1"/>
  <c r="G62814" i="1" a="1"/>
  <c r="G62814" i="1"/>
  <c r="G62815" i="1" a="1"/>
  <c r="G62815" i="1" s="1"/>
  <c r="G62816" i="1" a="1"/>
  <c r="G62816" i="1" s="1"/>
  <c r="G62817" i="1" a="1"/>
  <c r="G62817" i="1" s="1"/>
  <c r="G62818" i="1" a="1"/>
  <c r="G62818" i="1"/>
  <c r="G62819" i="1" a="1"/>
  <c r="G62819" i="1" s="1"/>
  <c r="G62820" i="1" a="1"/>
  <c r="G62820" i="1" s="1"/>
  <c r="G62821" i="1" a="1"/>
  <c r="G62821" i="1" s="1"/>
  <c r="G62822" i="1" a="1"/>
  <c r="G62822" i="1"/>
  <c r="G62823" i="1" a="1"/>
  <c r="G62823" i="1" s="1"/>
  <c r="G62824" i="1" a="1"/>
  <c r="G62824" i="1" s="1"/>
  <c r="G62825" i="1" a="1"/>
  <c r="G62825" i="1" s="1"/>
  <c r="G62826" i="1" a="1"/>
  <c r="G62826" i="1"/>
  <c r="G62827" i="1" a="1"/>
  <c r="G62827" i="1" s="1"/>
  <c r="G62828" i="1" a="1"/>
  <c r="G62828" i="1" s="1"/>
  <c r="G62829" i="1" a="1"/>
  <c r="G62829" i="1" s="1"/>
  <c r="G62830" i="1" a="1"/>
  <c r="G62830" i="1"/>
  <c r="G62831" i="1" a="1"/>
  <c r="G62831" i="1" s="1"/>
  <c r="G62832" i="1" a="1"/>
  <c r="G62832" i="1" s="1"/>
  <c r="G62833" i="1" a="1"/>
  <c r="G62833" i="1" s="1"/>
  <c r="G62834" i="1" a="1"/>
  <c r="G62834" i="1"/>
  <c r="G62835" i="1" a="1"/>
  <c r="G62835" i="1" s="1"/>
  <c r="G62836" i="1" a="1"/>
  <c r="G62836" i="1" s="1"/>
  <c r="G62837" i="1" a="1"/>
  <c r="G62837" i="1" s="1"/>
  <c r="G62838" i="1" a="1"/>
  <c r="G62838" i="1"/>
  <c r="G62839" i="1" a="1"/>
  <c r="G62839" i="1" s="1"/>
  <c r="G62840" i="1" a="1"/>
  <c r="G62840" i="1" s="1"/>
  <c r="G62841" i="1" a="1"/>
  <c r="G62841" i="1" s="1"/>
  <c r="G62842" i="1" a="1"/>
  <c r="G62842" i="1"/>
  <c r="G62843" i="1" a="1"/>
  <c r="G62843" i="1" s="1"/>
  <c r="G62844" i="1" a="1"/>
  <c r="G62844" i="1" s="1"/>
  <c r="G62845" i="1" a="1"/>
  <c r="G62845" i="1" s="1"/>
  <c r="G62846" i="1" a="1"/>
  <c r="G62846" i="1"/>
  <c r="G62847" i="1" a="1"/>
  <c r="G62847" i="1" s="1"/>
  <c r="G62848" i="1" a="1"/>
  <c r="G62848" i="1" s="1"/>
  <c r="G62849" i="1" a="1"/>
  <c r="G62849" i="1" s="1"/>
  <c r="G62850" i="1" a="1"/>
  <c r="G62850" i="1"/>
  <c r="G62851" i="1" a="1"/>
  <c r="G62851" i="1" s="1"/>
  <c r="G62852" i="1" a="1"/>
  <c r="G62852" i="1" s="1"/>
  <c r="G62853" i="1" a="1"/>
  <c r="G62853" i="1" s="1"/>
  <c r="G62854" i="1" a="1"/>
  <c r="G62854" i="1"/>
  <c r="G62855" i="1" a="1"/>
  <c r="G62855" i="1" s="1"/>
  <c r="G62856" i="1" a="1"/>
  <c r="G62856" i="1" s="1"/>
  <c r="G62857" i="1" a="1"/>
  <c r="G62857" i="1" s="1"/>
  <c r="G62858" i="1" a="1"/>
  <c r="G62858" i="1"/>
  <c r="G62859" i="1" a="1"/>
  <c r="G62859" i="1" s="1"/>
  <c r="G62860" i="1" a="1"/>
  <c r="G62860" i="1" s="1"/>
  <c r="G62861" i="1" a="1"/>
  <c r="G62861" i="1" s="1"/>
  <c r="G62862" i="1" a="1"/>
  <c r="G62862" i="1"/>
  <c r="G62863" i="1" a="1"/>
  <c r="G62863" i="1" s="1"/>
  <c r="G62864" i="1" a="1"/>
  <c r="G62864" i="1" s="1"/>
  <c r="G62865" i="1" a="1"/>
  <c r="G62865" i="1" s="1"/>
  <c r="G62866" i="1" a="1"/>
  <c r="G62866" i="1"/>
  <c r="G62867" i="1" a="1"/>
  <c r="G62867" i="1" s="1"/>
  <c r="G62868" i="1" a="1"/>
  <c r="G62868" i="1" s="1"/>
  <c r="G62869" i="1" a="1"/>
  <c r="G62869" i="1" s="1"/>
  <c r="G62870" i="1" a="1"/>
  <c r="G62870" i="1"/>
  <c r="G62871" i="1" a="1"/>
  <c r="G62871" i="1" s="1"/>
  <c r="G62872" i="1" a="1"/>
  <c r="G62872" i="1" s="1"/>
  <c r="G62873" i="1" a="1"/>
  <c r="G62873" i="1" s="1"/>
  <c r="G62874" i="1" a="1"/>
  <c r="G62874" i="1"/>
  <c r="G62875" i="1" a="1"/>
  <c r="G62875" i="1" s="1"/>
  <c r="G62876" i="1" a="1"/>
  <c r="G62876" i="1" s="1"/>
  <c r="G62877" i="1" a="1"/>
  <c r="G62877" i="1" s="1"/>
  <c r="G62878" i="1" a="1"/>
  <c r="G62878" i="1"/>
  <c r="G62879" i="1" a="1"/>
  <c r="G62879" i="1" s="1"/>
  <c r="G62880" i="1" a="1"/>
  <c r="G62880" i="1" s="1"/>
  <c r="G62881" i="1" a="1"/>
  <c r="G62881" i="1" s="1"/>
  <c r="G62882" i="1" a="1"/>
  <c r="G62882" i="1"/>
  <c r="G62883" i="1" a="1"/>
  <c r="G62883" i="1" s="1"/>
  <c r="G62884" i="1" a="1"/>
  <c r="G62884" i="1" s="1"/>
  <c r="G62885" i="1" a="1"/>
  <c r="G62885" i="1" s="1"/>
  <c r="G62886" i="1" a="1"/>
  <c r="G62886" i="1"/>
  <c r="G62887" i="1" a="1"/>
  <c r="G62887" i="1" s="1"/>
  <c r="G62888" i="1" a="1"/>
  <c r="G62888" i="1" s="1"/>
  <c r="G62889" i="1" a="1"/>
  <c r="G62889" i="1" s="1"/>
  <c r="G62890" i="1" a="1"/>
  <c r="G62890" i="1"/>
  <c r="G62891" i="1" a="1"/>
  <c r="G62891" i="1" s="1"/>
  <c r="G62892" i="1" a="1"/>
  <c r="G62892" i="1" s="1"/>
  <c r="G62893" i="1" a="1"/>
  <c r="G62893" i="1" s="1"/>
  <c r="G62894" i="1" a="1"/>
  <c r="G62894" i="1"/>
  <c r="G62895" i="1" a="1"/>
  <c r="G62895" i="1" s="1"/>
  <c r="G62896" i="1" a="1"/>
  <c r="G62896" i="1" s="1"/>
  <c r="G62897" i="1" a="1"/>
  <c r="G62897" i="1" s="1"/>
  <c r="G62898" i="1" a="1"/>
  <c r="G62898" i="1"/>
  <c r="G62899" i="1" a="1"/>
  <c r="G62899" i="1" s="1"/>
  <c r="G62900" i="1" a="1"/>
  <c r="G62900" i="1" s="1"/>
  <c r="G62901" i="1" a="1"/>
  <c r="G62901" i="1" s="1"/>
  <c r="G62902" i="1" a="1"/>
  <c r="G62902" i="1"/>
  <c r="G62903" i="1" a="1"/>
  <c r="G62903" i="1" s="1"/>
  <c r="G62904" i="1" a="1"/>
  <c r="G62904" i="1" s="1"/>
  <c r="G62905" i="1" a="1"/>
  <c r="G62905" i="1" s="1"/>
  <c r="G62906" i="1" a="1"/>
  <c r="G62906" i="1"/>
  <c r="G62907" i="1" a="1"/>
  <c r="G62907" i="1" s="1"/>
  <c r="G62908" i="1" a="1"/>
  <c r="G62908" i="1" s="1"/>
  <c r="G62909" i="1" a="1"/>
  <c r="G62909" i="1" s="1"/>
  <c r="G62910" i="1" a="1"/>
  <c r="G62910" i="1"/>
  <c r="G62911" i="1" a="1"/>
  <c r="G62911" i="1" s="1"/>
  <c r="G62912" i="1" a="1"/>
  <c r="G62912" i="1" s="1"/>
  <c r="G62913" i="1" a="1"/>
  <c r="G62913" i="1" s="1"/>
  <c r="G62914" i="1" a="1"/>
  <c r="G62914" i="1"/>
  <c r="G62915" i="1" a="1"/>
  <c r="G62915" i="1" s="1"/>
  <c r="G62916" i="1" a="1"/>
  <c r="G62916" i="1" s="1"/>
  <c r="G62917" i="1" a="1"/>
  <c r="G62917" i="1" s="1"/>
  <c r="G62918" i="1" a="1"/>
  <c r="G62918" i="1"/>
  <c r="G62919" i="1" a="1"/>
  <c r="G62919" i="1" s="1"/>
  <c r="G62920" i="1" a="1"/>
  <c r="G62920" i="1" s="1"/>
  <c r="G62921" i="1" a="1"/>
  <c r="G62921" i="1" s="1"/>
  <c r="G62922" i="1" a="1"/>
  <c r="G62922" i="1"/>
  <c r="G62923" i="1" a="1"/>
  <c r="G62923" i="1" s="1"/>
  <c r="G62924" i="1" a="1"/>
  <c r="G62924" i="1" s="1"/>
  <c r="G62925" i="1" a="1"/>
  <c r="G62925" i="1" s="1"/>
  <c r="G62926" i="1" a="1"/>
  <c r="G62926" i="1"/>
  <c r="G62927" i="1" a="1"/>
  <c r="G62927" i="1" s="1"/>
  <c r="G62928" i="1" a="1"/>
  <c r="G62928" i="1" s="1"/>
  <c r="G62929" i="1" a="1"/>
  <c r="G62929" i="1" s="1"/>
  <c r="G62930" i="1" a="1"/>
  <c r="G62930" i="1"/>
  <c r="G62931" i="1" a="1"/>
  <c r="G62931" i="1" s="1"/>
  <c r="G62932" i="1" a="1"/>
  <c r="G62932" i="1" s="1"/>
  <c r="G62933" i="1" a="1"/>
  <c r="G62933" i="1" s="1"/>
  <c r="G62934" i="1" a="1"/>
  <c r="G62934" i="1"/>
  <c r="G62935" i="1" a="1"/>
  <c r="G62935" i="1" s="1"/>
  <c r="G62936" i="1" a="1"/>
  <c r="G62936" i="1" s="1"/>
  <c r="G62937" i="1" a="1"/>
  <c r="G62937" i="1" s="1"/>
  <c r="G62938" i="1" a="1"/>
  <c r="G62938" i="1"/>
  <c r="G62939" i="1" a="1"/>
  <c r="G62939" i="1" s="1"/>
  <c r="G62940" i="1" a="1"/>
  <c r="G62940" i="1" s="1"/>
  <c r="G62941" i="1" a="1"/>
  <c r="G62941" i="1" s="1"/>
  <c r="G62942" i="1" a="1"/>
  <c r="G62942" i="1"/>
  <c r="G62943" i="1" a="1"/>
  <c r="G62943" i="1" s="1"/>
  <c r="G62944" i="1" a="1"/>
  <c r="G62944" i="1" s="1"/>
  <c r="G62945" i="1" a="1"/>
  <c r="G62945" i="1" s="1"/>
  <c r="G62946" i="1" a="1"/>
  <c r="G62946" i="1"/>
  <c r="G62947" i="1" a="1"/>
  <c r="G62947" i="1" s="1"/>
  <c r="G62948" i="1" a="1"/>
  <c r="G62948" i="1" s="1"/>
  <c r="G62949" i="1" a="1"/>
  <c r="G62949" i="1" s="1"/>
  <c r="G62950" i="1" a="1"/>
  <c r="G62950" i="1"/>
  <c r="G62951" i="1" a="1"/>
  <c r="G62951" i="1" s="1"/>
  <c r="G62952" i="1" a="1"/>
  <c r="G62952" i="1" s="1"/>
  <c r="G62953" i="1" a="1"/>
  <c r="G62953" i="1" s="1"/>
  <c r="G62954" i="1" a="1"/>
  <c r="G62954" i="1"/>
  <c r="G62955" i="1" a="1"/>
  <c r="G62955" i="1" s="1"/>
  <c r="G62956" i="1" a="1"/>
  <c r="G62956" i="1" s="1"/>
  <c r="G62957" i="1" a="1"/>
  <c r="G62957" i="1" s="1"/>
  <c r="G62958" i="1" a="1"/>
  <c r="G62958" i="1"/>
  <c r="G62959" i="1" a="1"/>
  <c r="G62959" i="1" s="1"/>
  <c r="G62960" i="1" a="1"/>
  <c r="G62960" i="1" s="1"/>
  <c r="G62961" i="1" a="1"/>
  <c r="G62961" i="1" s="1"/>
  <c r="G62962" i="1" a="1"/>
  <c r="G62962" i="1"/>
  <c r="G62963" i="1" a="1"/>
  <c r="G62963" i="1" s="1"/>
  <c r="G62964" i="1" a="1"/>
  <c r="G62964" i="1" s="1"/>
  <c r="G62965" i="1" a="1"/>
  <c r="G62965" i="1" s="1"/>
  <c r="G62966" i="1" a="1"/>
  <c r="G62966" i="1"/>
  <c r="G62967" i="1" a="1"/>
  <c r="G62967" i="1" s="1"/>
  <c r="G62968" i="1" a="1"/>
  <c r="G62968" i="1" s="1"/>
  <c r="G62969" i="1" a="1"/>
  <c r="G62969" i="1" s="1"/>
  <c r="G62970" i="1" a="1"/>
  <c r="G62970" i="1"/>
  <c r="G62971" i="1" a="1"/>
  <c r="G62971" i="1" s="1"/>
  <c r="G62972" i="1" a="1"/>
  <c r="G62972" i="1" s="1"/>
  <c r="G62973" i="1" a="1"/>
  <c r="G62973" i="1" s="1"/>
  <c r="G62974" i="1" a="1"/>
  <c r="G62974" i="1"/>
  <c r="G62975" i="1" a="1"/>
  <c r="G62975" i="1" s="1"/>
  <c r="G62976" i="1" a="1"/>
  <c r="G62976" i="1" s="1"/>
  <c r="G62977" i="1" a="1"/>
  <c r="G62977" i="1" s="1"/>
  <c r="G62978" i="1" a="1"/>
  <c r="G62978" i="1"/>
  <c r="G62979" i="1" a="1"/>
  <c r="G62979" i="1" s="1"/>
  <c r="G62980" i="1" a="1"/>
  <c r="G62980" i="1" s="1"/>
  <c r="G62981" i="1" a="1"/>
  <c r="G62981" i="1" s="1"/>
  <c r="G62982" i="1" a="1"/>
  <c r="G62982" i="1"/>
  <c r="G62983" i="1" a="1"/>
  <c r="G62983" i="1" s="1"/>
  <c r="G62984" i="1" a="1"/>
  <c r="G62984" i="1" s="1"/>
  <c r="G62985" i="1" a="1"/>
  <c r="G62985" i="1" s="1"/>
  <c r="G62986" i="1" a="1"/>
  <c r="G62986" i="1"/>
  <c r="G62987" i="1" a="1"/>
  <c r="G62987" i="1" s="1"/>
  <c r="G62988" i="1" a="1"/>
  <c r="G62988" i="1" s="1"/>
  <c r="G62989" i="1" a="1"/>
  <c r="G62989" i="1" s="1"/>
  <c r="G62990" i="1" a="1"/>
  <c r="G62990" i="1"/>
  <c r="G62991" i="1" a="1"/>
  <c r="G62991" i="1" s="1"/>
  <c r="G62992" i="1" a="1"/>
  <c r="G62992" i="1" s="1"/>
  <c r="G62993" i="1" a="1"/>
  <c r="G62993" i="1" s="1"/>
  <c r="G62994" i="1" a="1"/>
  <c r="G62994" i="1"/>
  <c r="G62995" i="1" a="1"/>
  <c r="G62995" i="1" s="1"/>
  <c r="G62996" i="1" a="1"/>
  <c r="G62996" i="1" s="1"/>
  <c r="G62997" i="1" a="1"/>
  <c r="G62997" i="1" s="1"/>
  <c r="G62998" i="1" a="1"/>
  <c r="G62998" i="1"/>
  <c r="G62999" i="1" a="1"/>
  <c r="G62999" i="1" s="1"/>
  <c r="G63000" i="1" a="1"/>
  <c r="G63000" i="1" s="1"/>
  <c r="G63001" i="1" a="1"/>
  <c r="G63001" i="1" s="1"/>
  <c r="G63002" i="1" a="1"/>
  <c r="G63002" i="1"/>
  <c r="G63003" i="1" a="1"/>
  <c r="G63003" i="1" s="1"/>
  <c r="G63004" i="1" a="1"/>
  <c r="G63004" i="1" s="1"/>
  <c r="G63005" i="1" a="1"/>
  <c r="G63005" i="1" s="1"/>
  <c r="G63006" i="1" a="1"/>
  <c r="G63006" i="1"/>
  <c r="G63007" i="1" a="1"/>
  <c r="G63007" i="1" s="1"/>
  <c r="G63008" i="1" a="1"/>
  <c r="G63008" i="1" s="1"/>
  <c r="G63009" i="1" a="1"/>
  <c r="G63009" i="1" s="1"/>
  <c r="G63010" i="1" a="1"/>
  <c r="G63010" i="1"/>
  <c r="G63011" i="1" a="1"/>
  <c r="G63011" i="1" s="1"/>
  <c r="G63012" i="1" a="1"/>
  <c r="G63012" i="1" s="1"/>
  <c r="G63013" i="1" a="1"/>
  <c r="G63013" i="1" s="1"/>
  <c r="G63014" i="1" a="1"/>
  <c r="G63014" i="1"/>
  <c r="G63015" i="1" a="1"/>
  <c r="G63015" i="1" s="1"/>
  <c r="G63016" i="1" a="1"/>
  <c r="G63016" i="1" s="1"/>
  <c r="G63017" i="1" a="1"/>
  <c r="G63017" i="1" s="1"/>
  <c r="G63018" i="1" a="1"/>
  <c r="G63018" i="1"/>
  <c r="G63019" i="1" a="1"/>
  <c r="G63019" i="1" s="1"/>
  <c r="G63020" i="1" a="1"/>
  <c r="G63020" i="1" s="1"/>
  <c r="G63021" i="1" a="1"/>
  <c r="G63021" i="1" s="1"/>
  <c r="G63022" i="1" a="1"/>
  <c r="G63022" i="1"/>
  <c r="G63023" i="1" a="1"/>
  <c r="G63023" i="1" s="1"/>
  <c r="G63024" i="1" a="1"/>
  <c r="G63024" i="1" s="1"/>
  <c r="G63025" i="1" a="1"/>
  <c r="G63025" i="1" s="1"/>
  <c r="G63026" i="1" a="1"/>
  <c r="G63026" i="1"/>
  <c r="G63027" i="1" a="1"/>
  <c r="G63027" i="1" s="1"/>
  <c r="G63028" i="1" a="1"/>
  <c r="G63028" i="1" s="1"/>
  <c r="G63029" i="1" a="1"/>
  <c r="G63029" i="1" s="1"/>
  <c r="G63030" i="1" a="1"/>
  <c r="G63030" i="1"/>
  <c r="G63031" i="1" a="1"/>
  <c r="G63031" i="1" s="1"/>
  <c r="G63032" i="1" a="1"/>
  <c r="G63032" i="1" s="1"/>
  <c r="G63033" i="1" a="1"/>
  <c r="G63033" i="1" s="1"/>
  <c r="G63034" i="1" a="1"/>
  <c r="G63034" i="1"/>
  <c r="G63035" i="1" a="1"/>
  <c r="G63035" i="1" s="1"/>
  <c r="G63036" i="1" a="1"/>
  <c r="G63036" i="1" s="1"/>
  <c r="G63037" i="1" a="1"/>
  <c r="G63037" i="1" s="1"/>
  <c r="G63038" i="1" a="1"/>
  <c r="G63038" i="1"/>
  <c r="G63039" i="1" a="1"/>
  <c r="G63039" i="1" s="1"/>
  <c r="G63040" i="1" a="1"/>
  <c r="G63040" i="1" s="1"/>
  <c r="G63041" i="1" a="1"/>
  <c r="G63041" i="1" s="1"/>
  <c r="G63042" i="1" a="1"/>
  <c r="G63042" i="1"/>
  <c r="G63043" i="1" a="1"/>
  <c r="G63043" i="1" s="1"/>
  <c r="G63044" i="1" a="1"/>
  <c r="G63044" i="1" s="1"/>
  <c r="G63045" i="1" a="1"/>
  <c r="G63045" i="1" s="1"/>
  <c r="G63046" i="1" a="1"/>
  <c r="G63046" i="1"/>
  <c r="G63047" i="1" a="1"/>
  <c r="G63047" i="1" s="1"/>
  <c r="G63048" i="1" a="1"/>
  <c r="G63048" i="1" s="1"/>
  <c r="G63049" i="1" a="1"/>
  <c r="G63049" i="1" s="1"/>
  <c r="G63050" i="1" a="1"/>
  <c r="G63050" i="1"/>
  <c r="G63051" i="1" a="1"/>
  <c r="G63051" i="1" s="1"/>
  <c r="G63052" i="1" a="1"/>
  <c r="G63052" i="1" s="1"/>
  <c r="G63053" i="1" a="1"/>
  <c r="G63053" i="1" s="1"/>
  <c r="G63054" i="1" a="1"/>
  <c r="G63054" i="1"/>
  <c r="G63055" i="1" a="1"/>
  <c r="G63055" i="1" s="1"/>
  <c r="G63056" i="1" a="1"/>
  <c r="G63056" i="1" s="1"/>
  <c r="G63057" i="1" a="1"/>
  <c r="G63057" i="1" s="1"/>
  <c r="G63058" i="1" a="1"/>
  <c r="G63058" i="1"/>
  <c r="G63059" i="1" a="1"/>
  <c r="G63059" i="1" s="1"/>
  <c r="G63060" i="1" a="1"/>
  <c r="G63060" i="1" s="1"/>
  <c r="G63061" i="1" a="1"/>
  <c r="G63061" i="1" s="1"/>
  <c r="G63062" i="1" a="1"/>
  <c r="G63062" i="1"/>
  <c r="G63063" i="1" a="1"/>
  <c r="G63063" i="1" s="1"/>
  <c r="G63064" i="1" a="1"/>
  <c r="G63064" i="1" s="1"/>
  <c r="G63065" i="1" a="1"/>
  <c r="G63065" i="1" s="1"/>
  <c r="G63066" i="1" a="1"/>
  <c r="G63066" i="1"/>
  <c r="G63067" i="1" a="1"/>
  <c r="G63067" i="1" s="1"/>
  <c r="G63068" i="1" a="1"/>
  <c r="G63068" i="1" s="1"/>
  <c r="G63069" i="1" a="1"/>
  <c r="G63069" i="1" s="1"/>
  <c r="G63070" i="1" a="1"/>
  <c r="G63070" i="1"/>
  <c r="G63071" i="1" a="1"/>
  <c r="G63071" i="1" s="1"/>
  <c r="G63072" i="1" a="1"/>
  <c r="G63072" i="1" s="1"/>
  <c r="G63073" i="1" a="1"/>
  <c r="G63073" i="1" s="1"/>
  <c r="G63074" i="1" a="1"/>
  <c r="G63074" i="1"/>
  <c r="G63075" i="1" a="1"/>
  <c r="G63075" i="1" s="1"/>
  <c r="G63076" i="1" a="1"/>
  <c r="G63076" i="1" s="1"/>
  <c r="G63077" i="1" a="1"/>
  <c r="G63077" i="1" s="1"/>
  <c r="G63078" i="1" a="1"/>
  <c r="G63078" i="1"/>
  <c r="G63079" i="1" a="1"/>
  <c r="G63079" i="1" s="1"/>
  <c r="G63080" i="1" a="1"/>
  <c r="G63080" i="1" s="1"/>
  <c r="G63081" i="1" a="1"/>
  <c r="G63081" i="1" s="1"/>
  <c r="G63082" i="1" a="1"/>
  <c r="G63082" i="1"/>
  <c r="G63083" i="1" a="1"/>
  <c r="G63083" i="1" s="1"/>
  <c r="G63084" i="1" a="1"/>
  <c r="G63084" i="1" s="1"/>
  <c r="G63085" i="1" a="1"/>
  <c r="G63085" i="1" s="1"/>
  <c r="G63086" i="1" a="1"/>
  <c r="G63086" i="1"/>
  <c r="G63087" i="1" a="1"/>
  <c r="G63087" i="1" s="1"/>
  <c r="G63088" i="1" a="1"/>
  <c r="G63088" i="1" s="1"/>
  <c r="G63089" i="1" a="1"/>
  <c r="G63089" i="1" s="1"/>
  <c r="G63090" i="1" a="1"/>
  <c r="G63090" i="1"/>
  <c r="G63091" i="1" a="1"/>
  <c r="G63091" i="1" s="1"/>
  <c r="G63092" i="1" a="1"/>
  <c r="G63092" i="1" s="1"/>
  <c r="G63093" i="1" a="1"/>
  <c r="G63093" i="1" s="1"/>
  <c r="G63094" i="1" a="1"/>
  <c r="G63094" i="1"/>
  <c r="G63095" i="1" a="1"/>
  <c r="G63095" i="1" s="1"/>
  <c r="G63096" i="1" a="1"/>
  <c r="G63096" i="1" s="1"/>
  <c r="G63097" i="1" a="1"/>
  <c r="G63097" i="1" s="1"/>
  <c r="G63098" i="1" a="1"/>
  <c r="G63098" i="1"/>
  <c r="G63099" i="1" a="1"/>
  <c r="G63099" i="1" s="1"/>
  <c r="G63100" i="1" a="1"/>
  <c r="G63100" i="1" s="1"/>
  <c r="G63101" i="1" a="1"/>
  <c r="G63101" i="1" s="1"/>
  <c r="G63102" i="1" a="1"/>
  <c r="G63102" i="1"/>
  <c r="G63103" i="1" a="1"/>
  <c r="G63103" i="1" s="1"/>
  <c r="G63104" i="1" a="1"/>
  <c r="G63104" i="1" s="1"/>
  <c r="G63105" i="1" a="1"/>
  <c r="G63105" i="1" s="1"/>
  <c r="G63106" i="1" a="1"/>
  <c r="G63106" i="1"/>
  <c r="G63107" i="1" a="1"/>
  <c r="G63107" i="1" s="1"/>
  <c r="G63108" i="1" a="1"/>
  <c r="G63108" i="1" s="1"/>
  <c r="G63109" i="1" a="1"/>
  <c r="G63109" i="1" s="1"/>
  <c r="G63110" i="1" a="1"/>
  <c r="G63110" i="1"/>
  <c r="G63111" i="1" a="1"/>
  <c r="G63111" i="1" s="1"/>
  <c r="G63112" i="1" a="1"/>
  <c r="G63112" i="1" s="1"/>
  <c r="G63113" i="1" a="1"/>
  <c r="G63113" i="1" s="1"/>
  <c r="G63114" i="1" a="1"/>
  <c r="G63114" i="1"/>
  <c r="G63115" i="1" a="1"/>
  <c r="G63115" i="1" s="1"/>
  <c r="G63116" i="1" a="1"/>
  <c r="G63116" i="1" s="1"/>
  <c r="G63117" i="1" a="1"/>
  <c r="G63117" i="1" s="1"/>
  <c r="G63118" i="1" a="1"/>
  <c r="G63118" i="1"/>
  <c r="G63119" i="1" a="1"/>
  <c r="G63119" i="1" s="1"/>
  <c r="G63120" i="1" a="1"/>
  <c r="G63120" i="1" s="1"/>
  <c r="G63121" i="1" a="1"/>
  <c r="G63121" i="1" s="1"/>
  <c r="G63122" i="1" a="1"/>
  <c r="G63122" i="1"/>
  <c r="G63123" i="1" a="1"/>
  <c r="G63123" i="1" s="1"/>
  <c r="G63124" i="1" a="1"/>
  <c r="G63124" i="1" s="1"/>
  <c r="G63125" i="1" a="1"/>
  <c r="G63125" i="1" s="1"/>
  <c r="G63126" i="1" a="1"/>
  <c r="G63126" i="1"/>
  <c r="G63127" i="1" a="1"/>
  <c r="G63127" i="1" s="1"/>
  <c r="G63128" i="1" a="1"/>
  <c r="G63128" i="1" s="1"/>
  <c r="G63129" i="1" a="1"/>
  <c r="G63129" i="1" s="1"/>
  <c r="G63130" i="1" a="1"/>
  <c r="G63130" i="1"/>
  <c r="G63131" i="1" a="1"/>
  <c r="G63131" i="1" s="1"/>
  <c r="G63132" i="1" a="1"/>
  <c r="G63132" i="1" s="1"/>
  <c r="G63133" i="1" a="1"/>
  <c r="G63133" i="1" s="1"/>
  <c r="G63134" i="1" a="1"/>
  <c r="G63134" i="1"/>
  <c r="G63135" i="1" a="1"/>
  <c r="G63135" i="1" s="1"/>
  <c r="G63136" i="1" a="1"/>
  <c r="G63136" i="1" s="1"/>
  <c r="G63137" i="1" a="1"/>
  <c r="G63137" i="1" s="1"/>
  <c r="G63138" i="1" a="1"/>
  <c r="G63138" i="1"/>
  <c r="G63139" i="1" a="1"/>
  <c r="G63139" i="1" s="1"/>
  <c r="G63140" i="1" a="1"/>
  <c r="G63140" i="1" s="1"/>
  <c r="G63141" i="1" a="1"/>
  <c r="G63141" i="1" s="1"/>
  <c r="G63142" i="1" a="1"/>
  <c r="G63142" i="1"/>
  <c r="G63143" i="1" a="1"/>
  <c r="G63143" i="1" s="1"/>
  <c r="G63144" i="1" a="1"/>
  <c r="G63144" i="1" s="1"/>
  <c r="G63145" i="1" a="1"/>
  <c r="G63145" i="1" s="1"/>
  <c r="G63146" i="1" a="1"/>
  <c r="G63146" i="1"/>
  <c r="G63147" i="1" a="1"/>
  <c r="G63147" i="1" s="1"/>
  <c r="G63148" i="1" a="1"/>
  <c r="G63148" i="1" s="1"/>
  <c r="G63149" i="1" a="1"/>
  <c r="G63149" i="1" s="1"/>
  <c r="G63150" i="1" a="1"/>
  <c r="G63150" i="1"/>
  <c r="G63151" i="1" a="1"/>
  <c r="G63151" i="1" s="1"/>
  <c r="G63152" i="1" a="1"/>
  <c r="G63152" i="1" s="1"/>
  <c r="G63153" i="1" a="1"/>
  <c r="G63153" i="1" s="1"/>
  <c r="G63154" i="1" a="1"/>
  <c r="G63154" i="1"/>
  <c r="G63155" i="1" a="1"/>
  <c r="G63155" i="1" s="1"/>
  <c r="G63156" i="1" a="1"/>
  <c r="G63156" i="1" s="1"/>
  <c r="G63157" i="1" a="1"/>
  <c r="G63157" i="1" s="1"/>
  <c r="G63158" i="1" a="1"/>
  <c r="G63158" i="1"/>
  <c r="G63159" i="1" a="1"/>
  <c r="G63159" i="1" s="1"/>
  <c r="G63160" i="1" a="1"/>
  <c r="G63160" i="1" s="1"/>
  <c r="G63161" i="1" a="1"/>
  <c r="G63161" i="1" s="1"/>
  <c r="G63162" i="1" a="1"/>
  <c r="G63162" i="1"/>
  <c r="G63163" i="1" a="1"/>
  <c r="G63163" i="1" s="1"/>
  <c r="G63164" i="1" a="1"/>
  <c r="G63164" i="1" s="1"/>
  <c r="G63165" i="1" a="1"/>
  <c r="G63165" i="1" s="1"/>
  <c r="G63166" i="1" a="1"/>
  <c r="G63166" i="1"/>
  <c r="G63167" i="1" a="1"/>
  <c r="G63167" i="1" s="1"/>
  <c r="G63168" i="1" a="1"/>
  <c r="G63168" i="1" s="1"/>
  <c r="G63169" i="1" a="1"/>
  <c r="G63169" i="1" s="1"/>
  <c r="G63170" i="1" a="1"/>
  <c r="G63170" i="1"/>
  <c r="G63171" i="1" a="1"/>
  <c r="G63171" i="1" s="1"/>
  <c r="G63172" i="1" a="1"/>
  <c r="G63172" i="1" s="1"/>
  <c r="G63173" i="1" a="1"/>
  <c r="G63173" i="1" s="1"/>
  <c r="G63174" i="1" a="1"/>
  <c r="G63174" i="1"/>
  <c r="G63175" i="1" a="1"/>
  <c r="G63175" i="1" s="1"/>
  <c r="G63176" i="1" a="1"/>
  <c r="G63176" i="1" s="1"/>
  <c r="G63177" i="1" a="1"/>
  <c r="G63177" i="1" s="1"/>
  <c r="G63178" i="1" a="1"/>
  <c r="G63178" i="1"/>
  <c r="G63179" i="1" a="1"/>
  <c r="G63179" i="1" s="1"/>
  <c r="G63180" i="1" a="1"/>
  <c r="G63180" i="1" s="1"/>
  <c r="G63181" i="1" a="1"/>
  <c r="G63181" i="1" s="1"/>
  <c r="G63182" i="1" a="1"/>
  <c r="G63182" i="1"/>
  <c r="G63183" i="1" a="1"/>
  <c r="G63183" i="1" s="1"/>
  <c r="G63184" i="1" a="1"/>
  <c r="G63184" i="1" s="1"/>
  <c r="G63185" i="1" a="1"/>
  <c r="G63185" i="1" s="1"/>
  <c r="G63186" i="1" a="1"/>
  <c r="G63186" i="1"/>
  <c r="G63187" i="1" a="1"/>
  <c r="G63187" i="1" s="1"/>
  <c r="G63188" i="1" a="1"/>
  <c r="G63188" i="1" s="1"/>
  <c r="G63189" i="1" a="1"/>
  <c r="G63189" i="1" s="1"/>
  <c r="G63190" i="1" a="1"/>
  <c r="G63190" i="1"/>
  <c r="G63191" i="1" a="1"/>
  <c r="G63191" i="1" s="1"/>
  <c r="G63192" i="1" a="1"/>
  <c r="G63192" i="1" s="1"/>
  <c r="G63193" i="1" a="1"/>
  <c r="G63193" i="1" s="1"/>
  <c r="G63194" i="1" a="1"/>
  <c r="G63194" i="1"/>
  <c r="G63195" i="1" a="1"/>
  <c r="G63195" i="1" s="1"/>
  <c r="G63196" i="1" a="1"/>
  <c r="G63196" i="1" s="1"/>
  <c r="G63197" i="1" a="1"/>
  <c r="G63197" i="1" s="1"/>
  <c r="G63198" i="1" a="1"/>
  <c r="G63198" i="1"/>
  <c r="G63199" i="1" a="1"/>
  <c r="G63199" i="1" s="1"/>
  <c r="G63200" i="1" a="1"/>
  <c r="G63200" i="1" s="1"/>
  <c r="G63201" i="1" a="1"/>
  <c r="G63201" i="1" s="1"/>
  <c r="G63202" i="1" a="1"/>
  <c r="G63202" i="1"/>
  <c r="G63203" i="1" a="1"/>
  <c r="G63203" i="1" s="1"/>
  <c r="G63204" i="1" a="1"/>
  <c r="G63204" i="1" s="1"/>
  <c r="G63205" i="1" a="1"/>
  <c r="G63205" i="1" s="1"/>
  <c r="G63206" i="1" a="1"/>
  <c r="G63206" i="1"/>
  <c r="G63207" i="1" a="1"/>
  <c r="G63207" i="1" s="1"/>
  <c r="G63208" i="1" a="1"/>
  <c r="G63208" i="1" s="1"/>
  <c r="G63209" i="1" a="1"/>
  <c r="G63209" i="1" s="1"/>
  <c r="G63210" i="1" a="1"/>
  <c r="G63210" i="1"/>
  <c r="G63211" i="1" a="1"/>
  <c r="G63211" i="1" s="1"/>
  <c r="G63212" i="1" a="1"/>
  <c r="G63212" i="1" s="1"/>
  <c r="G63213" i="1" a="1"/>
  <c r="G63213" i="1" s="1"/>
  <c r="G63214" i="1" a="1"/>
  <c r="G63214" i="1"/>
  <c r="G63215" i="1" a="1"/>
  <c r="G63215" i="1" s="1"/>
  <c r="G63216" i="1" a="1"/>
  <c r="G63216" i="1" s="1"/>
  <c r="G63217" i="1" a="1"/>
  <c r="G63217" i="1" s="1"/>
  <c r="G63218" i="1" a="1"/>
  <c r="G63218" i="1"/>
  <c r="G63219" i="1" a="1"/>
  <c r="G63219" i="1" s="1"/>
  <c r="G63220" i="1" a="1"/>
  <c r="G63220" i="1" s="1"/>
  <c r="G63221" i="1" a="1"/>
  <c r="G63221" i="1" s="1"/>
  <c r="G63222" i="1" a="1"/>
  <c r="G63222" i="1"/>
  <c r="G63223" i="1" a="1"/>
  <c r="G63223" i="1" s="1"/>
  <c r="G63224" i="1" a="1"/>
  <c r="G63224" i="1" s="1"/>
  <c r="G63225" i="1" a="1"/>
  <c r="G63225" i="1" s="1"/>
  <c r="G63226" i="1" a="1"/>
  <c r="G63226" i="1"/>
  <c r="G63227" i="1" a="1"/>
  <c r="G63227" i="1" s="1"/>
  <c r="G63228" i="1" a="1"/>
  <c r="G63228" i="1" s="1"/>
  <c r="G63229" i="1" a="1"/>
  <c r="G63229" i="1" s="1"/>
  <c r="G63230" i="1" a="1"/>
  <c r="G63230" i="1"/>
  <c r="G63231" i="1" a="1"/>
  <c r="G63231" i="1" s="1"/>
  <c r="G63232" i="1" a="1"/>
  <c r="G63232" i="1" s="1"/>
  <c r="G63233" i="1" a="1"/>
  <c r="G63233" i="1" s="1"/>
  <c r="G63234" i="1" a="1"/>
  <c r="G63234" i="1"/>
  <c r="G63235" i="1" a="1"/>
  <c r="G63235" i="1" s="1"/>
  <c r="G63236" i="1" a="1"/>
  <c r="G63236" i="1" s="1"/>
  <c r="G63237" i="1" a="1"/>
  <c r="G63237" i="1" s="1"/>
  <c r="G63238" i="1" a="1"/>
  <c r="G63238" i="1"/>
  <c r="G63239" i="1" a="1"/>
  <c r="G63239" i="1" s="1"/>
  <c r="G63240" i="1" a="1"/>
  <c r="G63240" i="1" s="1"/>
  <c r="G63241" i="1" a="1"/>
  <c r="G63241" i="1" s="1"/>
  <c r="G63242" i="1" a="1"/>
  <c r="G63242" i="1"/>
  <c r="G63243" i="1" a="1"/>
  <c r="G63243" i="1" s="1"/>
  <c r="G63244" i="1" a="1"/>
  <c r="G63244" i="1" s="1"/>
  <c r="G63245" i="1" a="1"/>
  <c r="G63245" i="1" s="1"/>
  <c r="G63246" i="1" a="1"/>
  <c r="G63246" i="1"/>
  <c r="G63247" i="1" a="1"/>
  <c r="G63247" i="1" s="1"/>
  <c r="G63248" i="1" a="1"/>
  <c r="G63248" i="1" s="1"/>
  <c r="G63249" i="1" a="1"/>
  <c r="G63249" i="1" s="1"/>
  <c r="G63250" i="1" a="1"/>
  <c r="G63250" i="1"/>
  <c r="G63251" i="1" a="1"/>
  <c r="G63251" i="1" s="1"/>
  <c r="G63252" i="1" a="1"/>
  <c r="G63252" i="1" s="1"/>
  <c r="G63253" i="1" a="1"/>
  <c r="G63253" i="1" s="1"/>
  <c r="G63254" i="1" a="1"/>
  <c r="G63254" i="1"/>
  <c r="G63255" i="1" a="1"/>
  <c r="G63255" i="1" s="1"/>
  <c r="G63256" i="1" a="1"/>
  <c r="G63256" i="1" s="1"/>
  <c r="G63257" i="1" a="1"/>
  <c r="G63257" i="1" s="1"/>
  <c r="G63258" i="1" a="1"/>
  <c r="G63258" i="1"/>
  <c r="G63259" i="1" a="1"/>
  <c r="G63259" i="1" s="1"/>
  <c r="G63260" i="1" a="1"/>
  <c r="G63260" i="1" s="1"/>
  <c r="G63261" i="1" a="1"/>
  <c r="G63261" i="1" s="1"/>
  <c r="G63262" i="1" a="1"/>
  <c r="G63262" i="1"/>
  <c r="G63263" i="1" a="1"/>
  <c r="G63263" i="1" s="1"/>
  <c r="G63264" i="1" a="1"/>
  <c r="G63264" i="1" s="1"/>
  <c r="G63265" i="1" a="1"/>
  <c r="G63265" i="1" s="1"/>
  <c r="G63266" i="1" a="1"/>
  <c r="G63266" i="1"/>
  <c r="G63267" i="1" a="1"/>
  <c r="G63267" i="1" s="1"/>
  <c r="G63268" i="1" a="1"/>
  <c r="G63268" i="1" s="1"/>
  <c r="G63269" i="1" a="1"/>
  <c r="G63269" i="1" s="1"/>
  <c r="G63270" i="1" a="1"/>
  <c r="G63270" i="1"/>
  <c r="G63271" i="1" a="1"/>
  <c r="G63271" i="1" s="1"/>
  <c r="G63272" i="1" a="1"/>
  <c r="G63272" i="1" s="1"/>
  <c r="G63273" i="1" a="1"/>
  <c r="G63273" i="1" s="1"/>
  <c r="G63274" i="1" a="1"/>
  <c r="G63274" i="1"/>
  <c r="G63275" i="1" a="1"/>
  <c r="G63275" i="1" s="1"/>
  <c r="G63276" i="1" a="1"/>
  <c r="G63276" i="1" s="1"/>
  <c r="G63277" i="1" a="1"/>
  <c r="G63277" i="1" s="1"/>
  <c r="G63278" i="1" a="1"/>
  <c r="G63278" i="1"/>
  <c r="G63279" i="1" a="1"/>
  <c r="G63279" i="1" s="1"/>
  <c r="G63280" i="1" a="1"/>
  <c r="G63280" i="1" s="1"/>
  <c r="G63281" i="1" a="1"/>
  <c r="G63281" i="1" s="1"/>
  <c r="G63282" i="1" a="1"/>
  <c r="G63282" i="1"/>
  <c r="G63283" i="1" a="1"/>
  <c r="G63283" i="1" s="1"/>
  <c r="G63284" i="1" a="1"/>
  <c r="G63284" i="1" s="1"/>
  <c r="G63285" i="1" a="1"/>
  <c r="G63285" i="1" s="1"/>
  <c r="G63286" i="1" a="1"/>
  <c r="G63286" i="1"/>
  <c r="G63287" i="1" a="1"/>
  <c r="G63287" i="1" s="1"/>
  <c r="G63288" i="1" a="1"/>
  <c r="G63288" i="1" s="1"/>
  <c r="G63289" i="1" a="1"/>
  <c r="G63289" i="1" s="1"/>
  <c r="G63290" i="1" a="1"/>
  <c r="G63290" i="1"/>
  <c r="G63291" i="1" a="1"/>
  <c r="G63291" i="1" s="1"/>
  <c r="G63292" i="1" a="1"/>
  <c r="G63292" i="1" s="1"/>
  <c r="G63293" i="1" a="1"/>
  <c r="G63293" i="1" s="1"/>
  <c r="G63294" i="1" a="1"/>
  <c r="G63294" i="1"/>
  <c r="G63295" i="1" a="1"/>
  <c r="G63295" i="1" s="1"/>
  <c r="G63296" i="1" a="1"/>
  <c r="G63296" i="1" s="1"/>
  <c r="G63297" i="1" a="1"/>
  <c r="G63297" i="1" s="1"/>
  <c r="G63298" i="1" a="1"/>
  <c r="G63298" i="1"/>
  <c r="G63299" i="1" a="1"/>
  <c r="G63299" i="1" s="1"/>
  <c r="G63300" i="1" a="1"/>
  <c r="G63300" i="1" s="1"/>
  <c r="G63301" i="1" a="1"/>
  <c r="G63301" i="1" s="1"/>
  <c r="G63302" i="1" a="1"/>
  <c r="G63302" i="1"/>
  <c r="G63303" i="1" a="1"/>
  <c r="G63303" i="1" s="1"/>
  <c r="G63304" i="1" a="1"/>
  <c r="G63304" i="1" s="1"/>
  <c r="G63305" i="1" a="1"/>
  <c r="G63305" i="1" s="1"/>
  <c r="G63306" i="1" a="1"/>
  <c r="G63306" i="1"/>
  <c r="G63307" i="1" a="1"/>
  <c r="G63307" i="1" s="1"/>
  <c r="G63308" i="1" a="1"/>
  <c r="G63308" i="1" s="1"/>
  <c r="G63309" i="1" a="1"/>
  <c r="G63309" i="1" s="1"/>
  <c r="G63310" i="1" a="1"/>
  <c r="G63310" i="1"/>
  <c r="G63311" i="1" a="1"/>
  <c r="G63311" i="1" s="1"/>
  <c r="G63312" i="1" a="1"/>
  <c r="G63312" i="1" s="1"/>
  <c r="G63313" i="1" a="1"/>
  <c r="G63313" i="1" s="1"/>
  <c r="G63314" i="1" a="1"/>
  <c r="G63314" i="1"/>
  <c r="G63315" i="1" a="1"/>
  <c r="G63315" i="1" s="1"/>
  <c r="G63316" i="1" a="1"/>
  <c r="G63316" i="1" s="1"/>
  <c r="G63317" i="1" a="1"/>
  <c r="G63317" i="1" s="1"/>
  <c r="G63318" i="1" a="1"/>
  <c r="G63318" i="1"/>
  <c r="G63319" i="1" a="1"/>
  <c r="G63319" i="1" s="1"/>
  <c r="G63320" i="1" a="1"/>
  <c r="G63320" i="1" s="1"/>
  <c r="G63321" i="1" a="1"/>
  <c r="G63321" i="1" s="1"/>
  <c r="G63322" i="1" a="1"/>
  <c r="G63322" i="1"/>
  <c r="G63323" i="1" a="1"/>
  <c r="G63323" i="1" s="1"/>
  <c r="G63324" i="1" a="1"/>
  <c r="G63324" i="1" s="1"/>
  <c r="G63325" i="1" a="1"/>
  <c r="G63325" i="1" s="1"/>
  <c r="G63326" i="1" a="1"/>
  <c r="G63326" i="1"/>
  <c r="G63327" i="1" a="1"/>
  <c r="G63327" i="1" s="1"/>
  <c r="G63328" i="1" a="1"/>
  <c r="G63328" i="1" s="1"/>
  <c r="G63329" i="1" a="1"/>
  <c r="G63329" i="1" s="1"/>
  <c r="G63330" i="1" a="1"/>
  <c r="G63330" i="1"/>
  <c r="G63331" i="1" a="1"/>
  <c r="G63331" i="1" s="1"/>
  <c r="G63332" i="1" a="1"/>
  <c r="G63332" i="1" s="1"/>
  <c r="G63333" i="1" a="1"/>
  <c r="G63333" i="1" s="1"/>
  <c r="G63334" i="1" a="1"/>
  <c r="G63334" i="1"/>
  <c r="G63335" i="1" a="1"/>
  <c r="G63335" i="1" s="1"/>
  <c r="G63336" i="1" a="1"/>
  <c r="G63336" i="1" s="1"/>
  <c r="G63337" i="1" a="1"/>
  <c r="G63337" i="1" s="1"/>
  <c r="G63338" i="1" a="1"/>
  <c r="G63338" i="1"/>
  <c r="G63339" i="1" a="1"/>
  <c r="G63339" i="1" s="1"/>
  <c r="G63340" i="1" a="1"/>
  <c r="G63340" i="1" s="1"/>
  <c r="G63341" i="1" a="1"/>
  <c r="G63341" i="1" s="1"/>
  <c r="G63342" i="1" a="1"/>
  <c r="G63342" i="1"/>
  <c r="G63343" i="1" a="1"/>
  <c r="G63343" i="1" s="1"/>
  <c r="G63344" i="1" a="1"/>
  <c r="G63344" i="1" s="1"/>
  <c r="G63345" i="1" a="1"/>
  <c r="G63345" i="1" s="1"/>
  <c r="G63346" i="1" a="1"/>
  <c r="G63346" i="1"/>
  <c r="G63347" i="1" a="1"/>
  <c r="G63347" i="1" s="1"/>
  <c r="G63348" i="1" a="1"/>
  <c r="G63348" i="1" s="1"/>
  <c r="G63349" i="1" a="1"/>
  <c r="G63349" i="1" s="1"/>
  <c r="G63350" i="1" a="1"/>
  <c r="G63350" i="1"/>
  <c r="G63351" i="1" a="1"/>
  <c r="G63351" i="1" s="1"/>
  <c r="G63352" i="1" a="1"/>
  <c r="G63352" i="1" s="1"/>
  <c r="G63353" i="1" a="1"/>
  <c r="G63353" i="1" s="1"/>
  <c r="G63354" i="1" a="1"/>
  <c r="G63354" i="1"/>
  <c r="G63355" i="1" a="1"/>
  <c r="G63355" i="1" s="1"/>
  <c r="G63356" i="1" a="1"/>
  <c r="G63356" i="1" s="1"/>
  <c r="G63357" i="1" a="1"/>
  <c r="G63357" i="1" s="1"/>
  <c r="G63358" i="1" a="1"/>
  <c r="G63358" i="1"/>
  <c r="G63359" i="1" a="1"/>
  <c r="G63359" i="1" s="1"/>
  <c r="G63360" i="1" a="1"/>
  <c r="G63360" i="1" s="1"/>
  <c r="G63361" i="1" a="1"/>
  <c r="G63361" i="1" s="1"/>
  <c r="G63362" i="1" a="1"/>
  <c r="G63362" i="1"/>
  <c r="G63363" i="1" a="1"/>
  <c r="G63363" i="1" s="1"/>
  <c r="G63364" i="1" a="1"/>
  <c r="G63364" i="1" s="1"/>
  <c r="G63365" i="1" a="1"/>
  <c r="G63365" i="1" s="1"/>
  <c r="G63366" i="1" a="1"/>
  <c r="G63366" i="1"/>
  <c r="G63367" i="1" a="1"/>
  <c r="G63367" i="1" s="1"/>
  <c r="G63368" i="1" a="1"/>
  <c r="G63368" i="1" s="1"/>
  <c r="G63369" i="1" a="1"/>
  <c r="G63369" i="1" s="1"/>
  <c r="G63370" i="1" a="1"/>
  <c r="G63370" i="1"/>
  <c r="G63371" i="1" a="1"/>
  <c r="G63371" i="1" s="1"/>
  <c r="G63372" i="1" a="1"/>
  <c r="G63372" i="1" s="1"/>
  <c r="G63373" i="1" a="1"/>
  <c r="G63373" i="1" s="1"/>
  <c r="G63374" i="1" a="1"/>
  <c r="G63374" i="1"/>
  <c r="G63375" i="1" a="1"/>
  <c r="G63375" i="1" s="1"/>
  <c r="G63376" i="1" a="1"/>
  <c r="G63376" i="1" s="1"/>
  <c r="G63377" i="1" a="1"/>
  <c r="G63377" i="1" s="1"/>
  <c r="G63378" i="1" a="1"/>
  <c r="G63378" i="1"/>
  <c r="G63379" i="1" a="1"/>
  <c r="G63379" i="1" s="1"/>
  <c r="G63380" i="1" a="1"/>
  <c r="G63380" i="1" s="1"/>
  <c r="G63381" i="1" a="1"/>
  <c r="G63381" i="1" s="1"/>
  <c r="G63382" i="1" a="1"/>
  <c r="G63382" i="1"/>
  <c r="G63383" i="1" a="1"/>
  <c r="G63383" i="1" s="1"/>
  <c r="G63384" i="1" a="1"/>
  <c r="G63384" i="1" s="1"/>
  <c r="G63385" i="1" a="1"/>
  <c r="G63385" i="1" s="1"/>
  <c r="G63386" i="1" a="1"/>
  <c r="G63386" i="1"/>
  <c r="G63387" i="1" a="1"/>
  <c r="G63387" i="1" s="1"/>
  <c r="G63388" i="1" a="1"/>
  <c r="G63388" i="1" s="1"/>
  <c r="G63389" i="1" a="1"/>
  <c r="G63389" i="1" s="1"/>
  <c r="G63390" i="1" a="1"/>
  <c r="G63390" i="1"/>
  <c r="G63391" i="1" a="1"/>
  <c r="G63391" i="1" s="1"/>
  <c r="G63392" i="1" a="1"/>
  <c r="G63392" i="1" s="1"/>
  <c r="G63393" i="1" a="1"/>
  <c r="G63393" i="1" s="1"/>
  <c r="G63394" i="1" a="1"/>
  <c r="G63394" i="1"/>
  <c r="G63395" i="1" a="1"/>
  <c r="G63395" i="1" s="1"/>
  <c r="G63396" i="1" a="1"/>
  <c r="G63396" i="1" s="1"/>
  <c r="G63397" i="1" a="1"/>
  <c r="G63397" i="1" s="1"/>
  <c r="G63398" i="1" a="1"/>
  <c r="G63398" i="1"/>
  <c r="G63399" i="1" a="1"/>
  <c r="G63399" i="1" s="1"/>
  <c r="G63400" i="1" a="1"/>
  <c r="G63400" i="1" s="1"/>
  <c r="G63401" i="1" a="1"/>
  <c r="G63401" i="1" s="1"/>
  <c r="G63402" i="1" a="1"/>
  <c r="G63402" i="1"/>
  <c r="G63403" i="1" a="1"/>
  <c r="G63403" i="1" s="1"/>
  <c r="G63404" i="1" a="1"/>
  <c r="G63404" i="1" s="1"/>
  <c r="G63405" i="1" a="1"/>
  <c r="G63405" i="1" s="1"/>
  <c r="G63406" i="1" a="1"/>
  <c r="G63406" i="1"/>
  <c r="G63407" i="1" a="1"/>
  <c r="G63407" i="1" s="1"/>
  <c r="G63408" i="1" a="1"/>
  <c r="G63408" i="1" s="1"/>
  <c r="G63409" i="1" a="1"/>
  <c r="G63409" i="1" s="1"/>
  <c r="G63410" i="1" a="1"/>
  <c r="G63410" i="1"/>
  <c r="G63411" i="1" a="1"/>
  <c r="G63411" i="1" s="1"/>
  <c r="G63412" i="1" a="1"/>
  <c r="G63412" i="1" s="1"/>
  <c r="G63413" i="1" a="1"/>
  <c r="G63413" i="1" s="1"/>
  <c r="G63414" i="1" a="1"/>
  <c r="G63414" i="1"/>
  <c r="G63415" i="1" a="1"/>
  <c r="G63415" i="1" s="1"/>
  <c r="G63416" i="1" a="1"/>
  <c r="G63416" i="1" s="1"/>
  <c r="G63417" i="1" a="1"/>
  <c r="G63417" i="1" s="1"/>
  <c r="G63418" i="1" a="1"/>
  <c r="G63418" i="1"/>
  <c r="G63419" i="1" a="1"/>
  <c r="G63419" i="1" s="1"/>
  <c r="G63420" i="1" a="1"/>
  <c r="G63420" i="1" s="1"/>
  <c r="G63421" i="1" a="1"/>
  <c r="G63421" i="1" s="1"/>
  <c r="G63422" i="1" a="1"/>
  <c r="G63422" i="1"/>
  <c r="G63423" i="1" a="1"/>
  <c r="G63423" i="1" s="1"/>
  <c r="G63424" i="1" a="1"/>
  <c r="G63424" i="1" s="1"/>
  <c r="G63425" i="1" a="1"/>
  <c r="G63425" i="1" s="1"/>
  <c r="G63426" i="1" a="1"/>
  <c r="G63426" i="1"/>
  <c r="G63427" i="1" a="1"/>
  <c r="G63427" i="1" s="1"/>
  <c r="G63428" i="1" a="1"/>
  <c r="G63428" i="1" s="1"/>
  <c r="G63429" i="1" a="1"/>
  <c r="G63429" i="1" s="1"/>
  <c r="G63430" i="1" a="1"/>
  <c r="G63430" i="1"/>
  <c r="G63431" i="1" a="1"/>
  <c r="G63431" i="1" s="1"/>
  <c r="G63432" i="1" a="1"/>
  <c r="G63432" i="1" s="1"/>
  <c r="G63433" i="1" a="1"/>
  <c r="G63433" i="1" s="1"/>
  <c r="G63434" i="1" a="1"/>
  <c r="G63434" i="1"/>
  <c r="G63435" i="1" a="1"/>
  <c r="G63435" i="1" s="1"/>
  <c r="G63436" i="1" a="1"/>
  <c r="G63436" i="1" s="1"/>
  <c r="G63437" i="1" a="1"/>
  <c r="G63437" i="1" s="1"/>
  <c r="G63438" i="1" a="1"/>
  <c r="G63438" i="1"/>
  <c r="G63439" i="1" a="1"/>
  <c r="G63439" i="1" s="1"/>
  <c r="G63440" i="1" a="1"/>
  <c r="G63440" i="1" s="1"/>
  <c r="G63441" i="1" a="1"/>
  <c r="G63441" i="1" s="1"/>
  <c r="G63442" i="1" a="1"/>
  <c r="G63442" i="1"/>
  <c r="G63443" i="1" a="1"/>
  <c r="G63443" i="1" s="1"/>
  <c r="G63444" i="1" a="1"/>
  <c r="G63444" i="1" s="1"/>
  <c r="G63445" i="1" a="1"/>
  <c r="G63445" i="1" s="1"/>
  <c r="G63446" i="1" a="1"/>
  <c r="G63446" i="1"/>
  <c r="G63447" i="1" a="1"/>
  <c r="G63447" i="1" s="1"/>
  <c r="G63448" i="1" a="1"/>
  <c r="G63448" i="1" s="1"/>
  <c r="G63449" i="1" a="1"/>
  <c r="G63449" i="1" s="1"/>
  <c r="G63450" i="1" a="1"/>
  <c r="G63450" i="1"/>
  <c r="G63451" i="1" a="1"/>
  <c r="G63451" i="1" s="1"/>
  <c r="G63452" i="1" a="1"/>
  <c r="G63452" i="1" s="1"/>
  <c r="G63453" i="1" a="1"/>
  <c r="G63453" i="1" s="1"/>
  <c r="G63454" i="1" a="1"/>
  <c r="G63454" i="1"/>
  <c r="G63455" i="1" a="1"/>
  <c r="G63455" i="1" s="1"/>
  <c r="G63456" i="1" a="1"/>
  <c r="G63456" i="1" s="1"/>
  <c r="G63457" i="1" a="1"/>
  <c r="G63457" i="1" s="1"/>
  <c r="G63458" i="1" a="1"/>
  <c r="G63458" i="1"/>
  <c r="G63459" i="1" a="1"/>
  <c r="G63459" i="1" s="1"/>
  <c r="G63460" i="1" a="1"/>
  <c r="G63460" i="1" s="1"/>
  <c r="G63461" i="1" a="1"/>
  <c r="G63461" i="1" s="1"/>
  <c r="G63462" i="1" a="1"/>
  <c r="G63462" i="1"/>
  <c r="G63463" i="1" a="1"/>
  <c r="G63463" i="1" s="1"/>
  <c r="G63464" i="1" a="1"/>
  <c r="G63464" i="1" s="1"/>
  <c r="G63465" i="1" a="1"/>
  <c r="G63465" i="1" s="1"/>
  <c r="G63466" i="1" a="1"/>
  <c r="G63466" i="1"/>
  <c r="G63467" i="1" a="1"/>
  <c r="G63467" i="1" s="1"/>
  <c r="G63468" i="1" a="1"/>
  <c r="G63468" i="1" s="1"/>
  <c r="G63469" i="1" a="1"/>
  <c r="G63469" i="1" s="1"/>
  <c r="G63470" i="1" a="1"/>
  <c r="G63470" i="1"/>
  <c r="G63471" i="1" a="1"/>
  <c r="G63471" i="1" s="1"/>
  <c r="G63472" i="1" a="1"/>
  <c r="G63472" i="1" s="1"/>
  <c r="G63473" i="1" a="1"/>
  <c r="G63473" i="1" s="1"/>
  <c r="G63474" i="1" a="1"/>
  <c r="G63474" i="1"/>
  <c r="G63475" i="1" a="1"/>
  <c r="G63475" i="1" s="1"/>
  <c r="G63476" i="1" a="1"/>
  <c r="G63476" i="1" s="1"/>
  <c r="G63477" i="1" a="1"/>
  <c r="G63477" i="1" s="1"/>
  <c r="G63478" i="1" a="1"/>
  <c r="G63478" i="1"/>
  <c r="G63479" i="1" a="1"/>
  <c r="G63479" i="1" s="1"/>
  <c r="G63480" i="1" a="1"/>
  <c r="G63480" i="1" s="1"/>
  <c r="G63481" i="1" a="1"/>
  <c r="G63481" i="1" s="1"/>
  <c r="G63482" i="1" a="1"/>
  <c r="G63482" i="1"/>
  <c r="G63483" i="1" a="1"/>
  <c r="G63483" i="1" s="1"/>
  <c r="G63484" i="1" a="1"/>
  <c r="G63484" i="1" s="1"/>
  <c r="G63485" i="1" a="1"/>
  <c r="G63485" i="1" s="1"/>
  <c r="G63486" i="1" a="1"/>
  <c r="G63486" i="1"/>
  <c r="G63487" i="1" a="1"/>
  <c r="G63487" i="1" s="1"/>
  <c r="G63488" i="1" a="1"/>
  <c r="G63488" i="1" s="1"/>
  <c r="G63489" i="1" a="1"/>
  <c r="G63489" i="1" s="1"/>
  <c r="G63490" i="1" a="1"/>
  <c r="G63490" i="1"/>
  <c r="G63491" i="1" a="1"/>
  <c r="G63491" i="1" s="1"/>
  <c r="G63492" i="1" a="1"/>
  <c r="G63492" i="1" s="1"/>
  <c r="G63493" i="1" a="1"/>
  <c r="G63493" i="1" s="1"/>
  <c r="G63494" i="1" a="1"/>
  <c r="G63494" i="1"/>
  <c r="G63495" i="1" a="1"/>
  <c r="G63495" i="1" s="1"/>
  <c r="G63496" i="1" a="1"/>
  <c r="G63496" i="1" s="1"/>
  <c r="G63497" i="1" a="1"/>
  <c r="G63497" i="1" s="1"/>
  <c r="G63498" i="1" a="1"/>
  <c r="G63498" i="1"/>
  <c r="G63499" i="1" a="1"/>
  <c r="G63499" i="1" s="1"/>
  <c r="G63500" i="1" a="1"/>
  <c r="G63500" i="1" s="1"/>
  <c r="G63501" i="1" a="1"/>
  <c r="G63501" i="1" s="1"/>
  <c r="G63502" i="1" a="1"/>
  <c r="G63502" i="1"/>
  <c r="G63503" i="1" a="1"/>
  <c r="G63503" i="1" s="1"/>
  <c r="G63504" i="1" a="1"/>
  <c r="G63504" i="1" s="1"/>
  <c r="G63505" i="1" a="1"/>
  <c r="G63505" i="1" s="1"/>
  <c r="G63506" i="1" a="1"/>
  <c r="G63506" i="1"/>
  <c r="G63507" i="1" a="1"/>
  <c r="G63507" i="1" s="1"/>
  <c r="G63508" i="1" a="1"/>
  <c r="G63508" i="1" s="1"/>
  <c r="G63509" i="1" a="1"/>
  <c r="G63509" i="1" s="1"/>
  <c r="G63510" i="1" a="1"/>
  <c r="G63510" i="1"/>
  <c r="G63511" i="1" a="1"/>
  <c r="G63511" i="1" s="1"/>
  <c r="G63512" i="1" a="1"/>
  <c r="G63512" i="1" s="1"/>
  <c r="G63513" i="1" a="1"/>
  <c r="G63513" i="1" s="1"/>
  <c r="G63514" i="1" a="1"/>
  <c r="G63514" i="1"/>
  <c r="G63515" i="1" a="1"/>
  <c r="G63515" i="1" s="1"/>
  <c r="G63516" i="1" a="1"/>
  <c r="G63516" i="1" s="1"/>
  <c r="G63517" i="1" a="1"/>
  <c r="G63517" i="1" s="1"/>
  <c r="G63518" i="1" a="1"/>
  <c r="G63518" i="1"/>
  <c r="G63519" i="1" a="1"/>
  <c r="G63519" i="1" s="1"/>
  <c r="G63520" i="1" a="1"/>
  <c r="G63520" i="1" s="1"/>
  <c r="G63521" i="1" a="1"/>
  <c r="G63521" i="1" s="1"/>
  <c r="G63522" i="1" a="1"/>
  <c r="G63522" i="1"/>
  <c r="G63523" i="1" a="1"/>
  <c r="G63523" i="1" s="1"/>
  <c r="G63524" i="1" a="1"/>
  <c r="G63524" i="1" s="1"/>
  <c r="G63525" i="1" a="1"/>
  <c r="G63525" i="1" s="1"/>
  <c r="G63526" i="1" a="1"/>
  <c r="G63526" i="1"/>
  <c r="G63527" i="1" a="1"/>
  <c r="G63527" i="1" s="1"/>
  <c r="G63528" i="1" a="1"/>
  <c r="G63528" i="1" s="1"/>
  <c r="G63529" i="1" a="1"/>
  <c r="G63529" i="1" s="1"/>
  <c r="G63530" i="1" a="1"/>
  <c r="G63530" i="1"/>
  <c r="G63531" i="1" a="1"/>
  <c r="G63531" i="1" s="1"/>
  <c r="G63532" i="1" a="1"/>
  <c r="G63532" i="1" s="1"/>
  <c r="G63533" i="1" a="1"/>
  <c r="G63533" i="1" s="1"/>
  <c r="G63534" i="1" a="1"/>
  <c r="G63534" i="1"/>
  <c r="G63535" i="1" a="1"/>
  <c r="G63535" i="1" s="1"/>
  <c r="G63536" i="1" a="1"/>
  <c r="G63536" i="1" s="1"/>
  <c r="G63537" i="1" a="1"/>
  <c r="G63537" i="1" s="1"/>
  <c r="G63538" i="1" a="1"/>
  <c r="G63538" i="1"/>
  <c r="G63539" i="1" a="1"/>
  <c r="G63539" i="1" s="1"/>
  <c r="G63540" i="1" a="1"/>
  <c r="G63540" i="1" s="1"/>
  <c r="G63541" i="1" a="1"/>
  <c r="G63541" i="1" s="1"/>
  <c r="G63542" i="1" a="1"/>
  <c r="G63542" i="1"/>
  <c r="G63543" i="1" a="1"/>
  <c r="G63543" i="1" s="1"/>
  <c r="G63544" i="1" a="1"/>
  <c r="G63544" i="1" s="1"/>
  <c r="G63545" i="1" a="1"/>
  <c r="G63545" i="1" s="1"/>
  <c r="G63546" i="1" a="1"/>
  <c r="G63546" i="1"/>
  <c r="G63547" i="1" a="1"/>
  <c r="G63547" i="1" s="1"/>
  <c r="G63548" i="1" a="1"/>
  <c r="G63548" i="1" s="1"/>
  <c r="G63549" i="1" a="1"/>
  <c r="G63549" i="1" s="1"/>
  <c r="G63550" i="1" a="1"/>
  <c r="G63550" i="1"/>
  <c r="G63551" i="1" a="1"/>
  <c r="G63551" i="1" s="1"/>
  <c r="G63552" i="1" a="1"/>
  <c r="G63552" i="1" s="1"/>
  <c r="G63553" i="1" a="1"/>
  <c r="G63553" i="1" s="1"/>
  <c r="G63554" i="1" a="1"/>
  <c r="G63554" i="1"/>
  <c r="G63555" i="1" a="1"/>
  <c r="G63555" i="1" s="1"/>
  <c r="G63556" i="1" a="1"/>
  <c r="G63556" i="1" s="1"/>
  <c r="G63557" i="1" a="1"/>
  <c r="G63557" i="1" s="1"/>
  <c r="G63558" i="1" a="1"/>
  <c r="G63558" i="1"/>
  <c r="G63559" i="1" a="1"/>
  <c r="G63559" i="1" s="1"/>
  <c r="G63560" i="1" a="1"/>
  <c r="G63560" i="1" s="1"/>
  <c r="G63561" i="1" a="1"/>
  <c r="G63561" i="1" s="1"/>
  <c r="G63562" i="1" a="1"/>
  <c r="G63562" i="1"/>
  <c r="G63563" i="1" a="1"/>
  <c r="G63563" i="1" s="1"/>
  <c r="G63564" i="1" a="1"/>
  <c r="G63564" i="1" s="1"/>
  <c r="G63565" i="1" a="1"/>
  <c r="G63565" i="1" s="1"/>
  <c r="G63566" i="1" a="1"/>
  <c r="G63566" i="1"/>
  <c r="G63567" i="1" a="1"/>
  <c r="G63567" i="1" s="1"/>
  <c r="G63568" i="1" a="1"/>
  <c r="G63568" i="1" s="1"/>
  <c r="G63569" i="1" a="1"/>
  <c r="G63569" i="1" s="1"/>
  <c r="G63570" i="1" a="1"/>
  <c r="G63570" i="1"/>
  <c r="G63571" i="1" a="1"/>
  <c r="G63571" i="1" s="1"/>
  <c r="G63572" i="1" a="1"/>
  <c r="G63572" i="1" s="1"/>
  <c r="G63573" i="1" a="1"/>
  <c r="G63573" i="1" s="1"/>
  <c r="G63574" i="1" a="1"/>
  <c r="G63574" i="1"/>
  <c r="G63575" i="1" a="1"/>
  <c r="G63575" i="1" s="1"/>
  <c r="G63576" i="1" a="1"/>
  <c r="G63576" i="1" s="1"/>
  <c r="G63577" i="1" a="1"/>
  <c r="G63577" i="1" s="1"/>
  <c r="G63578" i="1" a="1"/>
  <c r="G63578" i="1"/>
  <c r="G63579" i="1" a="1"/>
  <c r="G63579" i="1" s="1"/>
  <c r="G63580" i="1" a="1"/>
  <c r="G63580" i="1" s="1"/>
  <c r="G63581" i="1" a="1"/>
  <c r="G63581" i="1" s="1"/>
  <c r="G63582" i="1" a="1"/>
  <c r="G63582" i="1"/>
  <c r="G63583" i="1" a="1"/>
  <c r="G63583" i="1" s="1"/>
  <c r="G63584" i="1" a="1"/>
  <c r="G63584" i="1" s="1"/>
  <c r="G63585" i="1" a="1"/>
  <c r="G63585" i="1" s="1"/>
  <c r="G63586" i="1" a="1"/>
  <c r="G63586" i="1"/>
  <c r="G63587" i="1" a="1"/>
  <c r="G63587" i="1" s="1"/>
  <c r="G63588" i="1" a="1"/>
  <c r="G63588" i="1" s="1"/>
  <c r="G63589" i="1" a="1"/>
  <c r="G63589" i="1" s="1"/>
  <c r="G63590" i="1" a="1"/>
  <c r="G63590" i="1"/>
  <c r="G63591" i="1" a="1"/>
  <c r="G63591" i="1" s="1"/>
  <c r="G63592" i="1" a="1"/>
  <c r="G63592" i="1" s="1"/>
  <c r="G63593" i="1" a="1"/>
  <c r="G63593" i="1" s="1"/>
  <c r="G63594" i="1" a="1"/>
  <c r="G63594" i="1"/>
  <c r="G63595" i="1" a="1"/>
  <c r="G63595" i="1" s="1"/>
  <c r="G63596" i="1" a="1"/>
  <c r="G63596" i="1" s="1"/>
  <c r="G63597" i="1" a="1"/>
  <c r="G63597" i="1" s="1"/>
  <c r="G63598" i="1" a="1"/>
  <c r="G63598" i="1"/>
  <c r="G63599" i="1" a="1"/>
  <c r="G63599" i="1" s="1"/>
  <c r="G63600" i="1" a="1"/>
  <c r="G63600" i="1" s="1"/>
  <c r="G63601" i="1" a="1"/>
  <c r="G63601" i="1" s="1"/>
  <c r="G63602" i="1" a="1"/>
  <c r="G63602" i="1"/>
  <c r="G63603" i="1" a="1"/>
  <c r="G63603" i="1" s="1"/>
  <c r="G63604" i="1" a="1"/>
  <c r="G63604" i="1" s="1"/>
  <c r="G63605" i="1" a="1"/>
  <c r="G63605" i="1" s="1"/>
  <c r="G63606" i="1" a="1"/>
  <c r="G63606" i="1"/>
  <c r="G63607" i="1" a="1"/>
  <c r="G63607" i="1" s="1"/>
  <c r="G63608" i="1" a="1"/>
  <c r="G63608" i="1" s="1"/>
  <c r="G63609" i="1" a="1"/>
  <c r="G63609" i="1" s="1"/>
  <c r="G63610" i="1" a="1"/>
  <c r="G63610" i="1"/>
  <c r="G63611" i="1" a="1"/>
  <c r="G63611" i="1" s="1"/>
  <c r="G63612" i="1" a="1"/>
  <c r="G63612" i="1" s="1"/>
  <c r="G63613" i="1" a="1"/>
  <c r="G63613" i="1" s="1"/>
  <c r="G63614" i="1" a="1"/>
  <c r="G63614" i="1"/>
  <c r="G63615" i="1" a="1"/>
  <c r="G63615" i="1" s="1"/>
  <c r="G63616" i="1" a="1"/>
  <c r="G63616" i="1" s="1"/>
  <c r="G63617" i="1" a="1"/>
  <c r="G63617" i="1" s="1"/>
  <c r="G63618" i="1" a="1"/>
  <c r="G63618" i="1"/>
  <c r="G63619" i="1" a="1"/>
  <c r="G63619" i="1" s="1"/>
  <c r="G63620" i="1" a="1"/>
  <c r="G63620" i="1" s="1"/>
  <c r="G63621" i="1" a="1"/>
  <c r="G63621" i="1" s="1"/>
  <c r="G63622" i="1" a="1"/>
  <c r="G63622" i="1"/>
  <c r="G63623" i="1" a="1"/>
  <c r="G63623" i="1" s="1"/>
  <c r="G63624" i="1" a="1"/>
  <c r="G63624" i="1" s="1"/>
  <c r="G63625" i="1" a="1"/>
  <c r="G63625" i="1" s="1"/>
  <c r="G63626" i="1" a="1"/>
  <c r="G63626" i="1"/>
  <c r="G63627" i="1" a="1"/>
  <c r="G63627" i="1" s="1"/>
  <c r="G63628" i="1" a="1"/>
  <c r="G63628" i="1" s="1"/>
  <c r="G63629" i="1" a="1"/>
  <c r="G63629" i="1" s="1"/>
  <c r="G63630" i="1" a="1"/>
  <c r="G63630" i="1"/>
  <c r="G63631" i="1" a="1"/>
  <c r="G63631" i="1" s="1"/>
  <c r="G63632" i="1" a="1"/>
  <c r="G63632" i="1" s="1"/>
  <c r="G63633" i="1" a="1"/>
  <c r="G63633" i="1" s="1"/>
  <c r="G63634" i="1" a="1"/>
  <c r="G63634" i="1"/>
  <c r="G63635" i="1" a="1"/>
  <c r="G63635" i="1" s="1"/>
  <c r="G63636" i="1" a="1"/>
  <c r="G63636" i="1" s="1"/>
  <c r="G63637" i="1" a="1"/>
  <c r="G63637" i="1" s="1"/>
  <c r="G63638" i="1" a="1"/>
  <c r="G63638" i="1"/>
  <c r="G63639" i="1" a="1"/>
  <c r="G63639" i="1" s="1"/>
  <c r="G63640" i="1" a="1"/>
  <c r="G63640" i="1" s="1"/>
  <c r="G63641" i="1" a="1"/>
  <c r="G63641" i="1" s="1"/>
  <c r="G63642" i="1" a="1"/>
  <c r="G63642" i="1"/>
  <c r="G63643" i="1" a="1"/>
  <c r="G63643" i="1" s="1"/>
  <c r="G63644" i="1" a="1"/>
  <c r="G63644" i="1" s="1"/>
  <c r="G63645" i="1" a="1"/>
  <c r="G63645" i="1" s="1"/>
  <c r="G63646" i="1" a="1"/>
  <c r="G63646" i="1"/>
  <c r="G63647" i="1" a="1"/>
  <c r="G63647" i="1" s="1"/>
  <c r="G63648" i="1" a="1"/>
  <c r="G63648" i="1" s="1"/>
  <c r="G63649" i="1" a="1"/>
  <c r="G63649" i="1" s="1"/>
  <c r="G63650" i="1" a="1"/>
  <c r="G63650" i="1"/>
  <c r="G63651" i="1" a="1"/>
  <c r="G63651" i="1" s="1"/>
  <c r="G63652" i="1" a="1"/>
  <c r="G63652" i="1" s="1"/>
  <c r="G63653" i="1" a="1"/>
  <c r="G63653" i="1" s="1"/>
  <c r="G63654" i="1" a="1"/>
  <c r="G63654" i="1"/>
  <c r="G63655" i="1" a="1"/>
  <c r="G63655" i="1" s="1"/>
  <c r="G63656" i="1" a="1"/>
  <c r="G63656" i="1"/>
  <c r="G63657" i="1" a="1"/>
  <c r="G63657" i="1" s="1"/>
  <c r="G63658" i="1" a="1"/>
  <c r="G63658" i="1"/>
  <c r="G63659" i="1" a="1"/>
  <c r="G63659" i="1" s="1"/>
  <c r="G63660" i="1" a="1"/>
  <c r="G63660" i="1" s="1"/>
  <c r="G63661" i="1" a="1"/>
  <c r="G63661" i="1" s="1"/>
  <c r="G63662" i="1" a="1"/>
  <c r="G63662" i="1"/>
  <c r="G63663" i="1" a="1"/>
  <c r="G63663" i="1" s="1"/>
  <c r="G63664" i="1" a="1"/>
  <c r="G63664" i="1"/>
  <c r="G63665" i="1" a="1"/>
  <c r="G63665" i="1" s="1"/>
  <c r="G63666" i="1" a="1"/>
  <c r="G63666" i="1"/>
  <c r="G63667" i="1" a="1"/>
  <c r="G63667" i="1" s="1"/>
  <c r="G63668" i="1" a="1"/>
  <c r="G63668" i="1" s="1"/>
  <c r="G63669" i="1" a="1"/>
  <c r="G63669" i="1" s="1"/>
  <c r="G63670" i="1" a="1"/>
  <c r="G63670" i="1"/>
  <c r="G63671" i="1" a="1"/>
  <c r="G63671" i="1" s="1"/>
  <c r="G63672" i="1" a="1"/>
  <c r="G63672" i="1"/>
  <c r="G63673" i="1" a="1"/>
  <c r="G63673" i="1" s="1"/>
  <c r="G63674" i="1" a="1"/>
  <c r="G63674" i="1"/>
  <c r="G63675" i="1" a="1"/>
  <c r="G63675" i="1" s="1"/>
  <c r="G63676" i="1" a="1"/>
  <c r="G63676" i="1" s="1"/>
  <c r="G63677" i="1" a="1"/>
  <c r="G63677" i="1" s="1"/>
  <c r="G63678" i="1" a="1"/>
  <c r="G63678" i="1"/>
  <c r="G63679" i="1" a="1"/>
  <c r="G63679" i="1" s="1"/>
  <c r="G63680" i="1" a="1"/>
  <c r="G63680" i="1"/>
  <c r="G63681" i="1" a="1"/>
  <c r="G63681" i="1" s="1"/>
  <c r="G63682" i="1" a="1"/>
  <c r="G63682" i="1"/>
  <c r="G63683" i="1" a="1"/>
  <c r="G63683" i="1" s="1"/>
  <c r="G63684" i="1" a="1"/>
  <c r="G63684" i="1" s="1"/>
  <c r="G63685" i="1" a="1"/>
  <c r="G63685" i="1" s="1"/>
  <c r="G63686" i="1" a="1"/>
  <c r="G63686" i="1"/>
  <c r="G63687" i="1" a="1"/>
  <c r="G63687" i="1" s="1"/>
  <c r="G63688" i="1" a="1"/>
  <c r="G63688" i="1"/>
  <c r="G63689" i="1" a="1"/>
  <c r="G63689" i="1" s="1"/>
  <c r="G63690" i="1" a="1"/>
  <c r="G63690" i="1"/>
  <c r="G63691" i="1" a="1"/>
  <c r="G63691" i="1" s="1"/>
  <c r="G63692" i="1" a="1"/>
  <c r="G63692" i="1" s="1"/>
  <c r="G63693" i="1" a="1"/>
  <c r="G63693" i="1" s="1"/>
  <c r="G63694" i="1" a="1"/>
  <c r="G63694" i="1"/>
  <c r="G63695" i="1" a="1"/>
  <c r="G63695" i="1" s="1"/>
  <c r="G63696" i="1" a="1"/>
  <c r="G63696" i="1"/>
  <c r="G63697" i="1" a="1"/>
  <c r="G63697" i="1" s="1"/>
  <c r="G63698" i="1" a="1"/>
  <c r="G63698" i="1"/>
  <c r="G63699" i="1" a="1"/>
  <c r="G63699" i="1" s="1"/>
  <c r="G63700" i="1" a="1"/>
  <c r="G63700" i="1" s="1"/>
  <c r="G63701" i="1" a="1"/>
  <c r="G63701" i="1" s="1"/>
  <c r="G63702" i="1" a="1"/>
  <c r="G63702" i="1"/>
  <c r="G63703" i="1" a="1"/>
  <c r="G63703" i="1" s="1"/>
  <c r="G63704" i="1" a="1"/>
  <c r="G63704" i="1"/>
  <c r="G63705" i="1" a="1"/>
  <c r="G63705" i="1" s="1"/>
  <c r="G63706" i="1" a="1"/>
  <c r="G63706" i="1"/>
  <c r="G63707" i="1" a="1"/>
  <c r="G63707" i="1" s="1"/>
  <c r="G63708" i="1" a="1"/>
  <c r="G63708" i="1" s="1"/>
  <c r="G63709" i="1" a="1"/>
  <c r="G63709" i="1" s="1"/>
  <c r="G63710" i="1" a="1"/>
  <c r="G63710" i="1"/>
  <c r="G63711" i="1" a="1"/>
  <c r="G63711" i="1" s="1"/>
  <c r="G63712" i="1" a="1"/>
  <c r="G63712" i="1"/>
  <c r="G63713" i="1" a="1"/>
  <c r="G63713" i="1" s="1"/>
  <c r="G63714" i="1" a="1"/>
  <c r="G63714" i="1"/>
  <c r="G63715" i="1" a="1"/>
  <c r="G63715" i="1" s="1"/>
  <c r="G63716" i="1" a="1"/>
  <c r="G63716" i="1" s="1"/>
  <c r="G63717" i="1" a="1"/>
  <c r="G63717" i="1" s="1"/>
  <c r="G63718" i="1" a="1"/>
  <c r="G63718" i="1"/>
  <c r="G63719" i="1" a="1"/>
  <c r="G63719" i="1" s="1"/>
  <c r="G63720" i="1" a="1"/>
  <c r="G63720" i="1"/>
  <c r="G63721" i="1" a="1"/>
  <c r="G63721" i="1" s="1"/>
  <c r="G63722" i="1" a="1"/>
  <c r="G63722" i="1"/>
  <c r="G63723" i="1" a="1"/>
  <c r="G63723" i="1" s="1"/>
  <c r="G63724" i="1" a="1"/>
  <c r="G63724" i="1" s="1"/>
  <c r="G63725" i="1" a="1"/>
  <c r="G63725" i="1" s="1"/>
  <c r="G63726" i="1" a="1"/>
  <c r="G63726" i="1"/>
  <c r="G63727" i="1" a="1"/>
  <c r="G63727" i="1" s="1"/>
  <c r="G63728" i="1" a="1"/>
  <c r="G63728" i="1"/>
  <c r="G63729" i="1" a="1"/>
  <c r="G63729" i="1" s="1"/>
  <c r="G63730" i="1" a="1"/>
  <c r="G63730" i="1"/>
  <c r="G63731" i="1" a="1"/>
  <c r="G63731" i="1" s="1"/>
  <c r="G63732" i="1" a="1"/>
  <c r="G63732" i="1" s="1"/>
  <c r="G63733" i="1" a="1"/>
  <c r="G63733" i="1" s="1"/>
  <c r="G63734" i="1" a="1"/>
  <c r="G63734" i="1"/>
  <c r="G63735" i="1" a="1"/>
  <c r="G63735" i="1" s="1"/>
  <c r="G63736" i="1" a="1"/>
  <c r="G63736" i="1"/>
  <c r="G63737" i="1" a="1"/>
  <c r="G63737" i="1" s="1"/>
  <c r="G63738" i="1" a="1"/>
  <c r="G63738" i="1"/>
  <c r="G63739" i="1" a="1"/>
  <c r="G63739" i="1" s="1"/>
  <c r="G63740" i="1" a="1"/>
  <c r="G63740" i="1" s="1"/>
  <c r="G63741" i="1" a="1"/>
  <c r="G63741" i="1" s="1"/>
  <c r="G63742" i="1" a="1"/>
  <c r="G63742" i="1"/>
  <c r="G63743" i="1" a="1"/>
  <c r="G63743" i="1" s="1"/>
  <c r="G63744" i="1" a="1"/>
  <c r="G63744" i="1"/>
  <c r="G63745" i="1" a="1"/>
  <c r="G63745" i="1" s="1"/>
  <c r="G63746" i="1" a="1"/>
  <c r="G63746" i="1"/>
  <c r="G63747" i="1" a="1"/>
  <c r="G63747" i="1" s="1"/>
  <c r="G63748" i="1" a="1"/>
  <c r="G63748" i="1" s="1"/>
  <c r="G63749" i="1" a="1"/>
  <c r="G63749" i="1" s="1"/>
  <c r="G63750" i="1" a="1"/>
  <c r="G63750" i="1"/>
  <c r="G63751" i="1" a="1"/>
  <c r="G63751" i="1" s="1"/>
  <c r="G63752" i="1" a="1"/>
  <c r="G63752" i="1"/>
  <c r="G63753" i="1" a="1"/>
  <c r="G63753" i="1" s="1"/>
  <c r="G63754" i="1" a="1"/>
  <c r="G63754" i="1"/>
  <c r="G63755" i="1" a="1"/>
  <c r="G63755" i="1" s="1"/>
  <c r="G63756" i="1" a="1"/>
  <c r="G63756" i="1" s="1"/>
  <c r="G63757" i="1" a="1"/>
  <c r="G63757" i="1" s="1"/>
  <c r="G63758" i="1" a="1"/>
  <c r="G63758" i="1"/>
  <c r="G63759" i="1" a="1"/>
  <c r="G63759" i="1" s="1"/>
  <c r="G63760" i="1" a="1"/>
  <c r="G63760" i="1"/>
  <c r="G63761" i="1" a="1"/>
  <c r="G63761" i="1" s="1"/>
  <c r="G63762" i="1" a="1"/>
  <c r="G63762" i="1"/>
  <c r="G63763" i="1" a="1"/>
  <c r="G63763" i="1" s="1"/>
  <c r="G63764" i="1" a="1"/>
  <c r="G63764" i="1" s="1"/>
  <c r="G63765" i="1" a="1"/>
  <c r="G63765" i="1" s="1"/>
  <c r="G63766" i="1" a="1"/>
  <c r="G63766" i="1"/>
  <c r="G63767" i="1" a="1"/>
  <c r="G63767" i="1" s="1"/>
  <c r="G63768" i="1" a="1"/>
  <c r="G63768" i="1"/>
  <c r="G63769" i="1" a="1"/>
  <c r="G63769" i="1" s="1"/>
  <c r="G63770" i="1" a="1"/>
  <c r="G63770" i="1"/>
  <c r="G63771" i="1" a="1"/>
  <c r="G63771" i="1" s="1"/>
  <c r="G63772" i="1" a="1"/>
  <c r="G63772" i="1" s="1"/>
  <c r="G63773" i="1" a="1"/>
  <c r="G63773" i="1" s="1"/>
  <c r="G63774" i="1" a="1"/>
  <c r="G63774" i="1"/>
  <c r="G63775" i="1" a="1"/>
  <c r="G63775" i="1" s="1"/>
  <c r="G63776" i="1" a="1"/>
  <c r="G63776" i="1"/>
  <c r="G63777" i="1" a="1"/>
  <c r="G63777" i="1" s="1"/>
  <c r="G63778" i="1" a="1"/>
  <c r="G63778" i="1"/>
  <c r="G63779" i="1" a="1"/>
  <c r="G63779" i="1" s="1"/>
  <c r="G63780" i="1" a="1"/>
  <c r="G63780" i="1" s="1"/>
  <c r="G63781" i="1" a="1"/>
  <c r="G63781" i="1" s="1"/>
  <c r="G63782" i="1" a="1"/>
  <c r="G63782" i="1"/>
  <c r="G63783" i="1" a="1"/>
  <c r="G63783" i="1" s="1"/>
  <c r="G63784" i="1" a="1"/>
  <c r="G63784" i="1"/>
  <c r="G63785" i="1" a="1"/>
  <c r="G63785" i="1" s="1"/>
  <c r="G63786" i="1" a="1"/>
  <c r="G63786" i="1"/>
  <c r="G63787" i="1" a="1"/>
  <c r="G63787" i="1" s="1"/>
  <c r="G63788" i="1" a="1"/>
  <c r="G63788" i="1" s="1"/>
  <c r="G63789" i="1" a="1"/>
  <c r="G63789" i="1" s="1"/>
  <c r="G63790" i="1" a="1"/>
  <c r="G63790" i="1"/>
  <c r="G63791" i="1" a="1"/>
  <c r="G63791" i="1" s="1"/>
  <c r="G63792" i="1" a="1"/>
  <c r="G63792" i="1"/>
  <c r="G63793" i="1" a="1"/>
  <c r="G63793" i="1" s="1"/>
  <c r="G63794" i="1" a="1"/>
  <c r="G63794" i="1"/>
  <c r="G63795" i="1" a="1"/>
  <c r="G63795" i="1" s="1"/>
  <c r="G63796" i="1" a="1"/>
  <c r="G63796" i="1" s="1"/>
  <c r="G63797" i="1" a="1"/>
  <c r="G63797" i="1" s="1"/>
  <c r="G63798" i="1" a="1"/>
  <c r="G63798" i="1"/>
  <c r="G63799" i="1" a="1"/>
  <c r="G63799" i="1" s="1"/>
  <c r="G63800" i="1" a="1"/>
  <c r="G63800" i="1"/>
  <c r="G63801" i="1" a="1"/>
  <c r="G63801" i="1" s="1"/>
  <c r="G63802" i="1" a="1"/>
  <c r="G63802" i="1"/>
  <c r="G63803" i="1" a="1"/>
  <c r="G63803" i="1" s="1"/>
  <c r="G63804" i="1" a="1"/>
  <c r="G63804" i="1" s="1"/>
  <c r="G63805" i="1" a="1"/>
  <c r="G63805" i="1" s="1"/>
  <c r="G63806" i="1" a="1"/>
  <c r="G63806" i="1"/>
  <c r="G63807" i="1" a="1"/>
  <c r="G63807" i="1" s="1"/>
  <c r="G63808" i="1" a="1"/>
  <c r="G63808" i="1"/>
  <c r="G63809" i="1" a="1"/>
  <c r="G63809" i="1" s="1"/>
  <c r="G63810" i="1" a="1"/>
  <c r="G63810" i="1"/>
  <c r="G63811" i="1" a="1"/>
  <c r="G63811" i="1" s="1"/>
  <c r="G63812" i="1" a="1"/>
  <c r="G63812" i="1" s="1"/>
  <c r="G63813" i="1" a="1"/>
  <c r="G63813" i="1" s="1"/>
  <c r="G63814" i="1" a="1"/>
  <c r="G63814" i="1"/>
  <c r="G63815" i="1" a="1"/>
  <c r="G63815" i="1" s="1"/>
  <c r="G63816" i="1" a="1"/>
  <c r="G63816" i="1"/>
  <c r="G63817" i="1" a="1"/>
  <c r="G63817" i="1" s="1"/>
  <c r="G63818" i="1" a="1"/>
  <c r="G63818" i="1"/>
  <c r="G63819" i="1" a="1"/>
  <c r="G63819" i="1" s="1"/>
  <c r="G63820" i="1" a="1"/>
  <c r="G63820" i="1" s="1"/>
  <c r="G63821" i="1" a="1"/>
  <c r="G63821" i="1" s="1"/>
  <c r="G63822" i="1" a="1"/>
  <c r="G63822" i="1"/>
  <c r="G63823" i="1" a="1"/>
  <c r="G63823" i="1" s="1"/>
  <c r="G63824" i="1" a="1"/>
  <c r="G63824" i="1"/>
  <c r="G63825" i="1" a="1"/>
  <c r="G63825" i="1" s="1"/>
  <c r="G63826" i="1" a="1"/>
  <c r="G63826" i="1"/>
  <c r="G63827" i="1" a="1"/>
  <c r="G63827" i="1" s="1"/>
  <c r="G63828" i="1" a="1"/>
  <c r="G63828" i="1" s="1"/>
  <c r="G63829" i="1" a="1"/>
  <c r="G63829" i="1" s="1"/>
  <c r="G63830" i="1" a="1"/>
  <c r="G63830" i="1"/>
  <c r="G63831" i="1" a="1"/>
  <c r="G63831" i="1" s="1"/>
  <c r="G63832" i="1" a="1"/>
  <c r="G63832" i="1"/>
  <c r="G63833" i="1" a="1"/>
  <c r="G63833" i="1" s="1"/>
  <c r="G63834" i="1" a="1"/>
  <c r="G63834" i="1"/>
  <c r="G63835" i="1" a="1"/>
  <c r="G63835" i="1" s="1"/>
  <c r="G63836" i="1" a="1"/>
  <c r="G63836" i="1" s="1"/>
  <c r="G63837" i="1" a="1"/>
  <c r="G63837" i="1" s="1"/>
  <c r="G63838" i="1" a="1"/>
  <c r="G63838" i="1"/>
  <c r="G63839" i="1" a="1"/>
  <c r="G63839" i="1" s="1"/>
  <c r="G63840" i="1" a="1"/>
  <c r="G63840" i="1"/>
  <c r="G63841" i="1" a="1"/>
  <c r="G63841" i="1" s="1"/>
  <c r="G63842" i="1" a="1"/>
  <c r="G63842" i="1"/>
  <c r="G63843" i="1" a="1"/>
  <c r="G63843" i="1" s="1"/>
  <c r="G63844" i="1" a="1"/>
  <c r="G63844" i="1" s="1"/>
  <c r="G63845" i="1" a="1"/>
  <c r="G63845" i="1" s="1"/>
  <c r="G63846" i="1" a="1"/>
  <c r="G63846" i="1"/>
  <c r="G63847" i="1" a="1"/>
  <c r="G63847" i="1" s="1"/>
  <c r="G63848" i="1" a="1"/>
  <c r="G63848" i="1"/>
  <c r="G63849" i="1" a="1"/>
  <c r="G63849" i="1" s="1"/>
  <c r="G63850" i="1" a="1"/>
  <c r="G63850" i="1"/>
  <c r="G63851" i="1" a="1"/>
  <c r="G63851" i="1" s="1"/>
  <c r="G63852" i="1" a="1"/>
  <c r="G63852" i="1" s="1"/>
  <c r="G63853" i="1" a="1"/>
  <c r="G63853" i="1" s="1"/>
  <c r="G63854" i="1" a="1"/>
  <c r="G63854" i="1"/>
  <c r="G63855" i="1" a="1"/>
  <c r="G63855" i="1" s="1"/>
  <c r="G63856" i="1" a="1"/>
  <c r="G63856" i="1"/>
  <c r="G63857" i="1" a="1"/>
  <c r="G63857" i="1" s="1"/>
  <c r="G63858" i="1" a="1"/>
  <c r="G63858" i="1"/>
  <c r="G63859" i="1" a="1"/>
  <c r="G63859" i="1" s="1"/>
  <c r="G63860" i="1" a="1"/>
  <c r="G63860" i="1" s="1"/>
  <c r="G63861" i="1" a="1"/>
  <c r="G63861" i="1" s="1"/>
  <c r="G63862" i="1" a="1"/>
  <c r="G63862" i="1"/>
  <c r="G63863" i="1" a="1"/>
  <c r="G63863" i="1" s="1"/>
  <c r="G63864" i="1" a="1"/>
  <c r="G63864" i="1"/>
  <c r="G63865" i="1" a="1"/>
  <c r="G63865" i="1" s="1"/>
  <c r="G63866" i="1" a="1"/>
  <c r="G63866" i="1"/>
  <c r="G63867" i="1" a="1"/>
  <c r="G63867" i="1" s="1"/>
  <c r="G63868" i="1" a="1"/>
  <c r="G63868" i="1" s="1"/>
  <c r="G63869" i="1" a="1"/>
  <c r="G63869" i="1" s="1"/>
  <c r="G63870" i="1" a="1"/>
  <c r="G63870" i="1"/>
  <c r="G63871" i="1" a="1"/>
  <c r="G63871" i="1" s="1"/>
  <c r="G63872" i="1" a="1"/>
  <c r="G63872" i="1"/>
  <c r="G63873" i="1" a="1"/>
  <c r="G63873" i="1" s="1"/>
  <c r="G63874" i="1" a="1"/>
  <c r="G63874" i="1"/>
  <c r="G63875" i="1" a="1"/>
  <c r="G63875" i="1" s="1"/>
  <c r="G63876" i="1" a="1"/>
  <c r="G63876" i="1" s="1"/>
  <c r="G63877" i="1" a="1"/>
  <c r="G63877" i="1" s="1"/>
  <c r="G63878" i="1" a="1"/>
  <c r="G63878" i="1"/>
  <c r="G63879" i="1" a="1"/>
  <c r="G63879" i="1" s="1"/>
  <c r="G63880" i="1" a="1"/>
  <c r="G63880" i="1"/>
  <c r="G63881" i="1" a="1"/>
  <c r="G63881" i="1" s="1"/>
  <c r="G63882" i="1" a="1"/>
  <c r="G63882" i="1"/>
  <c r="G63883" i="1" a="1"/>
  <c r="G63883" i="1" s="1"/>
  <c r="G63884" i="1" a="1"/>
  <c r="G63884" i="1" s="1"/>
  <c r="G63885" i="1" a="1"/>
  <c r="G63885" i="1" s="1"/>
  <c r="G63886" i="1" a="1"/>
  <c r="G63886" i="1"/>
  <c r="G63887" i="1" a="1"/>
  <c r="G63887" i="1" s="1"/>
  <c r="G63888" i="1" a="1"/>
  <c r="G63888" i="1"/>
  <c r="G63889" i="1" a="1"/>
  <c r="G63889" i="1" s="1"/>
  <c r="G63890" i="1" a="1"/>
  <c r="G63890" i="1"/>
  <c r="G63891" i="1" a="1"/>
  <c r="G63891" i="1" s="1"/>
  <c r="G63892" i="1" a="1"/>
  <c r="G63892" i="1" s="1"/>
  <c r="G63893" i="1" a="1"/>
  <c r="G63893" i="1" s="1"/>
  <c r="G63894" i="1" a="1"/>
  <c r="G63894" i="1"/>
  <c r="G63895" i="1" a="1"/>
  <c r="G63895" i="1" s="1"/>
  <c r="G63896" i="1" a="1"/>
  <c r="G63896" i="1"/>
  <c r="G63897" i="1" a="1"/>
  <c r="G63897" i="1" s="1"/>
  <c r="G63898" i="1" a="1"/>
  <c r="G63898" i="1"/>
  <c r="G63899" i="1" a="1"/>
  <c r="G63899" i="1" s="1"/>
  <c r="G63900" i="1" a="1"/>
  <c r="G63900" i="1" s="1"/>
  <c r="G63901" i="1" a="1"/>
  <c r="G63901" i="1" s="1"/>
  <c r="G63902" i="1" a="1"/>
  <c r="G63902" i="1"/>
  <c r="G63903" i="1" a="1"/>
  <c r="G63903" i="1" s="1"/>
  <c r="G63904" i="1" a="1"/>
  <c r="G63904" i="1"/>
  <c r="G63905" i="1" a="1"/>
  <c r="G63905" i="1" s="1"/>
  <c r="G63906" i="1" a="1"/>
  <c r="G63906" i="1"/>
  <c r="G63907" i="1" a="1"/>
  <c r="G63907" i="1" s="1"/>
  <c r="G63908" i="1" a="1"/>
  <c r="G63908" i="1" s="1"/>
  <c r="G63909" i="1" a="1"/>
  <c r="G63909" i="1" s="1"/>
  <c r="G63910" i="1" a="1"/>
  <c r="G63910" i="1"/>
  <c r="G63911" i="1" a="1"/>
  <c r="G63911" i="1" s="1"/>
  <c r="G63912" i="1" a="1"/>
  <c r="G63912" i="1"/>
  <c r="G63913" i="1" a="1"/>
  <c r="G63913" i="1" s="1"/>
  <c r="G63914" i="1" a="1"/>
  <c r="G63914" i="1"/>
  <c r="G63915" i="1" a="1"/>
  <c r="G63915" i="1" s="1"/>
  <c r="G63916" i="1" a="1"/>
  <c r="G63916" i="1" s="1"/>
  <c r="G63917" i="1" a="1"/>
  <c r="G63917" i="1" s="1"/>
  <c r="G63918" i="1" a="1"/>
  <c r="G63918" i="1"/>
  <c r="G63919" i="1" a="1"/>
  <c r="G63919" i="1" s="1"/>
  <c r="G63920" i="1" a="1"/>
  <c r="G63920" i="1"/>
  <c r="G63921" i="1" a="1"/>
  <c r="G63921" i="1" s="1"/>
  <c r="G63922" i="1" a="1"/>
  <c r="G63922" i="1"/>
  <c r="G63923" i="1" a="1"/>
  <c r="G63923" i="1" s="1"/>
  <c r="G63924" i="1" a="1"/>
  <c r="G63924" i="1" s="1"/>
  <c r="G63925" i="1" a="1"/>
  <c r="G63925" i="1" s="1"/>
  <c r="G63926" i="1" a="1"/>
  <c r="G63926" i="1"/>
  <c r="G63927" i="1" a="1"/>
  <c r="G63927" i="1" s="1"/>
  <c r="G63928" i="1" a="1"/>
  <c r="G63928" i="1"/>
  <c r="G63929" i="1" a="1"/>
  <c r="G63929" i="1" s="1"/>
  <c r="G63930" i="1" a="1"/>
  <c r="G63930" i="1"/>
  <c r="G63931" i="1" a="1"/>
  <c r="G63931" i="1" s="1"/>
  <c r="G63932" i="1" a="1"/>
  <c r="G63932" i="1" s="1"/>
  <c r="G63933" i="1" a="1"/>
  <c r="G63933" i="1" s="1"/>
  <c r="G63934" i="1" a="1"/>
  <c r="G63934" i="1"/>
  <c r="G63935" i="1" a="1"/>
  <c r="G63935" i="1" s="1"/>
  <c r="G63936" i="1" a="1"/>
  <c r="G63936" i="1"/>
  <c r="G63937" i="1" a="1"/>
  <c r="G63937" i="1" s="1"/>
  <c r="G63938" i="1" a="1"/>
  <c r="G63938" i="1"/>
  <c r="G63939" i="1" a="1"/>
  <c r="G63939" i="1" s="1"/>
  <c r="G63940" i="1" a="1"/>
  <c r="G63940" i="1" s="1"/>
  <c r="G63941" i="1" a="1"/>
  <c r="G63941" i="1" s="1"/>
  <c r="G63942" i="1" a="1"/>
  <c r="G63942" i="1"/>
  <c r="G63943" i="1" a="1"/>
  <c r="G63943" i="1" s="1"/>
  <c r="G63944" i="1" a="1"/>
  <c r="G63944" i="1"/>
  <c r="G63945" i="1" a="1"/>
  <c r="G63945" i="1" s="1"/>
  <c r="G63946" i="1" a="1"/>
  <c r="G63946" i="1"/>
  <c r="G63947" i="1" a="1"/>
  <c r="G63947" i="1" s="1"/>
  <c r="G63948" i="1" a="1"/>
  <c r="G63948" i="1" s="1"/>
  <c r="G63949" i="1" a="1"/>
  <c r="G63949" i="1" s="1"/>
  <c r="G63950" i="1" a="1"/>
  <c r="G63950" i="1"/>
  <c r="G63951" i="1" a="1"/>
  <c r="G63951" i="1" s="1"/>
  <c r="G63952" i="1" a="1"/>
  <c r="G63952" i="1"/>
  <c r="G63953" i="1" a="1"/>
  <c r="G63953" i="1" s="1"/>
  <c r="G63954" i="1" a="1"/>
  <c r="G63954" i="1"/>
  <c r="G63955" i="1" a="1"/>
  <c r="G63955" i="1" s="1"/>
  <c r="G63956" i="1" a="1"/>
  <c r="G63956" i="1" s="1"/>
  <c r="G63957" i="1" a="1"/>
  <c r="G63957" i="1" s="1"/>
  <c r="G63958" i="1" a="1"/>
  <c r="G63958" i="1"/>
  <c r="G63959" i="1" a="1"/>
  <c r="G63959" i="1" s="1"/>
  <c r="G63960" i="1" a="1"/>
  <c r="G63960" i="1"/>
  <c r="G63961" i="1" a="1"/>
  <c r="G63961" i="1" s="1"/>
  <c r="G63962" i="1" a="1"/>
  <c r="G63962" i="1"/>
  <c r="G63963" i="1" a="1"/>
  <c r="G63963" i="1" s="1"/>
  <c r="G63964" i="1" a="1"/>
  <c r="G63964" i="1" s="1"/>
  <c r="G63965" i="1" a="1"/>
  <c r="G63965" i="1" s="1"/>
  <c r="G63966" i="1" a="1"/>
  <c r="G63966" i="1"/>
  <c r="G63967" i="1" a="1"/>
  <c r="G63967" i="1" s="1"/>
  <c r="G63968" i="1" a="1"/>
  <c r="G63968" i="1"/>
  <c r="G63969" i="1" a="1"/>
  <c r="G63969" i="1" s="1"/>
  <c r="G63970" i="1" a="1"/>
  <c r="G63970" i="1"/>
  <c r="G63971" i="1" a="1"/>
  <c r="G63971" i="1" s="1"/>
  <c r="G63972" i="1" a="1"/>
  <c r="G63972" i="1" s="1"/>
  <c r="G63973" i="1" a="1"/>
  <c r="G63973" i="1" s="1"/>
  <c r="G63974" i="1" a="1"/>
  <c r="G63974" i="1"/>
  <c r="G63975" i="1" a="1"/>
  <c r="G63975" i="1" s="1"/>
  <c r="G63976" i="1" a="1"/>
  <c r="G63976" i="1"/>
  <c r="G63977" i="1" a="1"/>
  <c r="G63977" i="1" s="1"/>
  <c r="G63978" i="1" a="1"/>
  <c r="G63978" i="1"/>
  <c r="G63979" i="1" a="1"/>
  <c r="G63979" i="1" s="1"/>
  <c r="G63980" i="1" a="1"/>
  <c r="G63980" i="1" s="1"/>
  <c r="G63981" i="1" a="1"/>
  <c r="G63981" i="1" s="1"/>
  <c r="G63982" i="1" a="1"/>
  <c r="G63982" i="1"/>
  <c r="G63983" i="1" a="1"/>
  <c r="G63983" i="1" s="1"/>
  <c r="G63984" i="1" a="1"/>
  <c r="G63984" i="1"/>
  <c r="G63985" i="1" a="1"/>
  <c r="G63985" i="1" s="1"/>
  <c r="G63986" i="1" a="1"/>
  <c r="G63986" i="1"/>
  <c r="G63987" i="1" a="1"/>
  <c r="G63987" i="1" s="1"/>
  <c r="G63988" i="1" a="1"/>
  <c r="G63988" i="1" s="1"/>
  <c r="G63989" i="1" a="1"/>
  <c r="G63989" i="1" s="1"/>
  <c r="G63990" i="1" a="1"/>
  <c r="G63990" i="1"/>
  <c r="G63991" i="1" a="1"/>
  <c r="G63991" i="1" s="1"/>
  <c r="G63992" i="1" a="1"/>
  <c r="G63992" i="1"/>
  <c r="G63993" i="1" a="1"/>
  <c r="G63993" i="1" s="1"/>
  <c r="G63994" i="1" a="1"/>
  <c r="G63994" i="1"/>
  <c r="G63995" i="1" a="1"/>
  <c r="G63995" i="1" s="1"/>
  <c r="G63996" i="1" a="1"/>
  <c r="G63996" i="1" s="1"/>
  <c r="G63997" i="1" a="1"/>
  <c r="G63997" i="1" s="1"/>
  <c r="G63998" i="1" a="1"/>
  <c r="G63998" i="1"/>
  <c r="G63999" i="1" a="1"/>
  <c r="G63999" i="1" s="1"/>
  <c r="G64000" i="1" a="1"/>
  <c r="G64000" i="1"/>
  <c r="G64001" i="1" a="1"/>
  <c r="G64001" i="1" s="1"/>
  <c r="G64002" i="1" a="1"/>
  <c r="G64002" i="1"/>
  <c r="G64003" i="1" a="1"/>
  <c r="G64003" i="1" s="1"/>
  <c r="G64004" i="1" a="1"/>
  <c r="G64004" i="1" s="1"/>
  <c r="G64005" i="1" a="1"/>
  <c r="G64005" i="1" s="1"/>
  <c r="G64006" i="1" a="1"/>
  <c r="G64006" i="1"/>
  <c r="G64007" i="1" a="1"/>
  <c r="G64007" i="1" s="1"/>
  <c r="G64008" i="1" a="1"/>
  <c r="G64008" i="1"/>
  <c r="G64009" i="1" a="1"/>
  <c r="G64009" i="1" s="1"/>
  <c r="G64010" i="1" a="1"/>
  <c r="G64010" i="1"/>
  <c r="G64011" i="1" a="1"/>
  <c r="G64011" i="1" s="1"/>
  <c r="G64012" i="1" a="1"/>
  <c r="G64012" i="1" s="1"/>
  <c r="G64013" i="1" a="1"/>
  <c r="G64013" i="1" s="1"/>
  <c r="G64014" i="1" a="1"/>
  <c r="G64014" i="1"/>
  <c r="G64015" i="1" a="1"/>
  <c r="G64015" i="1" s="1"/>
  <c r="G64016" i="1" a="1"/>
  <c r="G64016" i="1"/>
  <c r="G64017" i="1" a="1"/>
  <c r="G64017" i="1" s="1"/>
  <c r="G64018" i="1" a="1"/>
  <c r="G64018" i="1"/>
  <c r="G64019" i="1" a="1"/>
  <c r="G64019" i="1" s="1"/>
  <c r="G64020" i="1" a="1"/>
  <c r="G64020" i="1" s="1"/>
  <c r="G64021" i="1" a="1"/>
  <c r="G64021" i="1" s="1"/>
  <c r="G64022" i="1" a="1"/>
  <c r="G64022" i="1"/>
  <c r="G64023" i="1" a="1"/>
  <c r="G64023" i="1" s="1"/>
  <c r="G64024" i="1" a="1"/>
  <c r="G64024" i="1"/>
  <c r="G64025" i="1" a="1"/>
  <c r="G64025" i="1" s="1"/>
  <c r="G64026" i="1" a="1"/>
  <c r="G64026" i="1"/>
  <c r="G64027" i="1" a="1"/>
  <c r="G64027" i="1" s="1"/>
  <c r="G64028" i="1" a="1"/>
  <c r="G64028" i="1" s="1"/>
  <c r="G64029" i="1" a="1"/>
  <c r="G64029" i="1" s="1"/>
  <c r="G64030" i="1" a="1"/>
  <c r="G64030" i="1"/>
  <c r="G64031" i="1" a="1"/>
  <c r="G64031" i="1" s="1"/>
  <c r="G64032" i="1" a="1"/>
  <c r="G64032" i="1"/>
  <c r="G64033" i="1" a="1"/>
  <c r="G64033" i="1" s="1"/>
  <c r="G64034" i="1" a="1"/>
  <c r="G64034" i="1"/>
  <c r="G64035" i="1" a="1"/>
  <c r="G64035" i="1" s="1"/>
  <c r="G64036" i="1" a="1"/>
  <c r="G64036" i="1" s="1"/>
  <c r="G64037" i="1" a="1"/>
  <c r="G64037" i="1" s="1"/>
  <c r="G64038" i="1" a="1"/>
  <c r="G64038" i="1"/>
  <c r="G64039" i="1" a="1"/>
  <c r="G64039" i="1" s="1"/>
  <c r="G64040" i="1" a="1"/>
  <c r="G64040" i="1"/>
  <c r="G64041" i="1" a="1"/>
  <c r="G64041" i="1" s="1"/>
  <c r="G64042" i="1" a="1"/>
  <c r="G64042" i="1"/>
  <c r="G64043" i="1" a="1"/>
  <c r="G64043" i="1" s="1"/>
  <c r="G64044" i="1" a="1"/>
  <c r="G64044" i="1" s="1"/>
  <c r="G64045" i="1" a="1"/>
  <c r="G64045" i="1" s="1"/>
  <c r="G64046" i="1" a="1"/>
  <c r="G64046" i="1"/>
  <c r="G64047" i="1" a="1"/>
  <c r="G64047" i="1" s="1"/>
  <c r="G64048" i="1" a="1"/>
  <c r="G64048" i="1"/>
  <c r="G64049" i="1" a="1"/>
  <c r="G64049" i="1" s="1"/>
  <c r="G64050" i="1" a="1"/>
  <c r="G64050" i="1"/>
  <c r="G64051" i="1" a="1"/>
  <c r="G64051" i="1" s="1"/>
  <c r="G64052" i="1" a="1"/>
  <c r="G64052" i="1" s="1"/>
  <c r="G64053" i="1" a="1"/>
  <c r="G64053" i="1" s="1"/>
  <c r="G64054" i="1" a="1"/>
  <c r="G64054" i="1"/>
  <c r="G64055" i="1" a="1"/>
  <c r="G64055" i="1" s="1"/>
  <c r="G64056" i="1" a="1"/>
  <c r="G64056" i="1"/>
  <c r="G64057" i="1" a="1"/>
  <c r="G64057" i="1" s="1"/>
  <c r="G64058" i="1" a="1"/>
  <c r="G64058" i="1"/>
  <c r="G64059" i="1" a="1"/>
  <c r="G64059" i="1" s="1"/>
  <c r="G64060" i="1" a="1"/>
  <c r="G64060" i="1" s="1"/>
  <c r="G64061" i="1" a="1"/>
  <c r="G64061" i="1" s="1"/>
  <c r="G64062" i="1" a="1"/>
  <c r="G64062" i="1"/>
  <c r="G64063" i="1" a="1"/>
  <c r="G64063" i="1" s="1"/>
  <c r="G64064" i="1" a="1"/>
  <c r="G64064" i="1"/>
  <c r="G64065" i="1" a="1"/>
  <c r="G64065" i="1" s="1"/>
  <c r="G64066" i="1" a="1"/>
  <c r="G64066" i="1"/>
  <c r="G64067" i="1" a="1"/>
  <c r="G64067" i="1" s="1"/>
  <c r="G64068" i="1" a="1"/>
  <c r="G64068" i="1" s="1"/>
  <c r="G64069" i="1" a="1"/>
  <c r="G64069" i="1" s="1"/>
  <c r="G64070" i="1" a="1"/>
  <c r="G64070" i="1"/>
  <c r="G64071" i="1" a="1"/>
  <c r="G64071" i="1" s="1"/>
  <c r="G64072" i="1" a="1"/>
  <c r="G64072" i="1"/>
  <c r="G64073" i="1" a="1"/>
  <c r="G64073" i="1" s="1"/>
  <c r="G64074" i="1" a="1"/>
  <c r="G64074" i="1"/>
  <c r="G64075" i="1" a="1"/>
  <c r="G64075" i="1" s="1"/>
  <c r="G64076" i="1" a="1"/>
  <c r="G64076" i="1" s="1"/>
  <c r="G64077" i="1" a="1"/>
  <c r="G64077" i="1" s="1"/>
  <c r="G64078" i="1" a="1"/>
  <c r="G64078" i="1"/>
  <c r="G64079" i="1" a="1"/>
  <c r="G64079" i="1" s="1"/>
  <c r="G64080" i="1" a="1"/>
  <c r="G64080" i="1"/>
  <c r="G64081" i="1" a="1"/>
  <c r="G64081" i="1" s="1"/>
  <c r="G64082" i="1" a="1"/>
  <c r="G64082" i="1"/>
  <c r="G64083" i="1" a="1"/>
  <c r="G64083" i="1" s="1"/>
  <c r="G64084" i="1" a="1"/>
  <c r="G64084" i="1" s="1"/>
  <c r="G64085" i="1" a="1"/>
  <c r="G64085" i="1" s="1"/>
  <c r="G64086" i="1" a="1"/>
  <c r="G64086" i="1"/>
  <c r="G64087" i="1" a="1"/>
  <c r="G64087" i="1" s="1"/>
  <c r="G64088" i="1" a="1"/>
  <c r="G64088" i="1"/>
  <c r="G64089" i="1" a="1"/>
  <c r="G64089" i="1" s="1"/>
  <c r="G64090" i="1" a="1"/>
  <c r="G64090" i="1"/>
  <c r="G64091" i="1" a="1"/>
  <c r="G64091" i="1" s="1"/>
  <c r="G64092" i="1" a="1"/>
  <c r="G64092" i="1" s="1"/>
  <c r="G64093" i="1" a="1"/>
  <c r="G64093" i="1" s="1"/>
  <c r="G64094" i="1" a="1"/>
  <c r="G64094" i="1"/>
  <c r="G64095" i="1" a="1"/>
  <c r="G64095" i="1" s="1"/>
  <c r="G64096" i="1" a="1"/>
  <c r="G64096" i="1"/>
  <c r="G64097" i="1" a="1"/>
  <c r="G64097" i="1" s="1"/>
  <c r="G64098" i="1" a="1"/>
  <c r="G64098" i="1"/>
  <c r="G64099" i="1" a="1"/>
  <c r="G64099" i="1" s="1"/>
  <c r="G64100" i="1" a="1"/>
  <c r="G64100" i="1" s="1"/>
  <c r="G64101" i="1" a="1"/>
  <c r="G64101" i="1" s="1"/>
  <c r="G64102" i="1" a="1"/>
  <c r="G64102" i="1"/>
  <c r="G64103" i="1" a="1"/>
  <c r="G64103" i="1" s="1"/>
  <c r="G64104" i="1" a="1"/>
  <c r="G64104" i="1"/>
  <c r="G64105" i="1" a="1"/>
  <c r="G64105" i="1" s="1"/>
  <c r="G64106" i="1" a="1"/>
  <c r="G64106" i="1"/>
  <c r="G64107" i="1" a="1"/>
  <c r="G64107" i="1" s="1"/>
  <c r="G64108" i="1" a="1"/>
  <c r="G64108" i="1" s="1"/>
  <c r="G64109" i="1" a="1"/>
  <c r="G64109" i="1" s="1"/>
  <c r="G64110" i="1" a="1"/>
  <c r="G64110" i="1"/>
  <c r="G64111" i="1" a="1"/>
  <c r="G64111" i="1" s="1"/>
  <c r="G64112" i="1" a="1"/>
  <c r="G64112" i="1"/>
  <c r="G64113" i="1" a="1"/>
  <c r="G64113" i="1" s="1"/>
  <c r="G64114" i="1" a="1"/>
  <c r="G64114" i="1"/>
  <c r="G64115" i="1" a="1"/>
  <c r="G64115" i="1" s="1"/>
  <c r="G64116" i="1" a="1"/>
  <c r="G64116" i="1" s="1"/>
  <c r="G64117" i="1" a="1"/>
  <c r="G64117" i="1" s="1"/>
  <c r="G64118" i="1" a="1"/>
  <c r="G64118" i="1"/>
  <c r="G64119" i="1" a="1"/>
  <c r="G64119" i="1" s="1"/>
  <c r="G64120" i="1" a="1"/>
  <c r="G64120" i="1"/>
  <c r="G64121" i="1" a="1"/>
  <c r="G64121" i="1" s="1"/>
  <c r="G64122" i="1" a="1"/>
  <c r="G64122" i="1"/>
  <c r="G64123" i="1" a="1"/>
  <c r="G64123" i="1" s="1"/>
  <c r="G64124" i="1" a="1"/>
  <c r="G64124" i="1" s="1"/>
  <c r="G64125" i="1" a="1"/>
  <c r="G64125" i="1" s="1"/>
  <c r="G64126" i="1" a="1"/>
  <c r="G64126" i="1"/>
  <c r="G64127" i="1" a="1"/>
  <c r="G64127" i="1" s="1"/>
  <c r="G64128" i="1" a="1"/>
  <c r="G64128" i="1"/>
  <c r="G64129" i="1" a="1"/>
  <c r="G64129" i="1" s="1"/>
  <c r="G64130" i="1" a="1"/>
  <c r="G64130" i="1"/>
  <c r="G64131" i="1" a="1"/>
  <c r="G64131" i="1" s="1"/>
  <c r="G64132" i="1" a="1"/>
  <c r="G64132" i="1" s="1"/>
  <c r="G64133" i="1" a="1"/>
  <c r="G64133" i="1" s="1"/>
  <c r="G64134" i="1" a="1"/>
  <c r="G64134" i="1"/>
  <c r="G64135" i="1" a="1"/>
  <c r="G64135" i="1" s="1"/>
  <c r="G64136" i="1" a="1"/>
  <c r="G64136" i="1"/>
  <c r="G64137" i="1" a="1"/>
  <c r="G64137" i="1" s="1"/>
  <c r="G64138" i="1" a="1"/>
  <c r="G64138" i="1"/>
  <c r="G64139" i="1" a="1"/>
  <c r="G64139" i="1" s="1"/>
  <c r="G64140" i="1" a="1"/>
  <c r="G64140" i="1" s="1"/>
  <c r="G64141" i="1" a="1"/>
  <c r="G64141" i="1" s="1"/>
  <c r="G64142" i="1" a="1"/>
  <c r="G64142" i="1"/>
  <c r="G64143" i="1" a="1"/>
  <c r="G64143" i="1" s="1"/>
  <c r="G64144" i="1" a="1"/>
  <c r="G64144" i="1"/>
  <c r="G64145" i="1" a="1"/>
  <c r="G64145" i="1" s="1"/>
  <c r="G64146" i="1" a="1"/>
  <c r="G64146" i="1"/>
  <c r="G64147" i="1" a="1"/>
  <c r="G64147" i="1" s="1"/>
  <c r="G64148" i="1" a="1"/>
  <c r="G64148" i="1" s="1"/>
  <c r="G64149" i="1" a="1"/>
  <c r="G64149" i="1" s="1"/>
  <c r="G64150" i="1" a="1"/>
  <c r="G64150" i="1"/>
  <c r="G64151" i="1" a="1"/>
  <c r="G64151" i="1" s="1"/>
  <c r="G64152" i="1" a="1"/>
  <c r="G64152" i="1"/>
  <c r="G64153" i="1" a="1"/>
  <c r="G64153" i="1" s="1"/>
  <c r="G64154" i="1" a="1"/>
  <c r="G64154" i="1"/>
  <c r="G64155" i="1" a="1"/>
  <c r="G64155" i="1" s="1"/>
  <c r="G64156" i="1" a="1"/>
  <c r="G64156" i="1" s="1"/>
  <c r="G64157" i="1" a="1"/>
  <c r="G64157" i="1" s="1"/>
  <c r="G64158" i="1" a="1"/>
  <c r="G64158" i="1"/>
  <c r="G64159" i="1" a="1"/>
  <c r="G64159" i="1" s="1"/>
  <c r="G64160" i="1" a="1"/>
  <c r="G64160" i="1"/>
  <c r="G64161" i="1" a="1"/>
  <c r="G64161" i="1" s="1"/>
  <c r="G64162" i="1" a="1"/>
  <c r="G64162" i="1"/>
  <c r="G64163" i="1" a="1"/>
  <c r="G64163" i="1" s="1"/>
  <c r="G64164" i="1" a="1"/>
  <c r="G64164" i="1" s="1"/>
  <c r="G64165" i="1" a="1"/>
  <c r="G64165" i="1" s="1"/>
  <c r="G64166" i="1" a="1"/>
  <c r="G64166" i="1"/>
  <c r="G64167" i="1" a="1"/>
  <c r="G64167" i="1" s="1"/>
  <c r="G64168" i="1" a="1"/>
  <c r="G64168" i="1"/>
  <c r="G64169" i="1" a="1"/>
  <c r="G64169" i="1" s="1"/>
  <c r="G64170" i="1" a="1"/>
  <c r="G64170" i="1"/>
  <c r="G64171" i="1" a="1"/>
  <c r="G64171" i="1" s="1"/>
  <c r="G64172" i="1" a="1"/>
  <c r="G64172" i="1" s="1"/>
  <c r="G64173" i="1" a="1"/>
  <c r="G64173" i="1" s="1"/>
  <c r="G64174" i="1" a="1"/>
  <c r="G64174" i="1"/>
  <c r="G64175" i="1" a="1"/>
  <c r="G64175" i="1" s="1"/>
  <c r="G64176" i="1" a="1"/>
  <c r="G64176" i="1"/>
  <c r="G64177" i="1" a="1"/>
  <c r="G64177" i="1" s="1"/>
  <c r="G64178" i="1" a="1"/>
  <c r="G64178" i="1"/>
  <c r="G64179" i="1" a="1"/>
  <c r="G64179" i="1" s="1"/>
  <c r="G64180" i="1" a="1"/>
  <c r="G64180" i="1" s="1"/>
  <c r="G64181" i="1" a="1"/>
  <c r="G64181" i="1" s="1"/>
  <c r="G64182" i="1" a="1"/>
  <c r="G64182" i="1"/>
  <c r="G64183" i="1" a="1"/>
  <c r="G64183" i="1" s="1"/>
  <c r="G64184" i="1" a="1"/>
  <c r="G64184" i="1"/>
  <c r="G64185" i="1" a="1"/>
  <c r="G64185" i="1" s="1"/>
  <c r="G64186" i="1" a="1"/>
  <c r="G64186" i="1"/>
  <c r="G64187" i="1" a="1"/>
  <c r="G64187" i="1" s="1"/>
  <c r="G64188" i="1" a="1"/>
  <c r="G64188" i="1" s="1"/>
  <c r="G64189" i="1" a="1"/>
  <c r="G64189" i="1" s="1"/>
  <c r="G64190" i="1" a="1"/>
  <c r="G64190" i="1"/>
  <c r="G64191" i="1" a="1"/>
  <c r="G64191" i="1" s="1"/>
  <c r="G64192" i="1" a="1"/>
  <c r="G64192" i="1"/>
  <c r="G64193" i="1" a="1"/>
  <c r="G64193" i="1" s="1"/>
  <c r="G64194" i="1" a="1"/>
  <c r="G64194" i="1"/>
  <c r="G64195" i="1" a="1"/>
  <c r="G64195" i="1" s="1"/>
  <c r="G64196" i="1" a="1"/>
  <c r="G64196" i="1" s="1"/>
  <c r="G64197" i="1" a="1"/>
  <c r="G64197" i="1" s="1"/>
  <c r="G64198" i="1" a="1"/>
  <c r="G64198" i="1"/>
  <c r="G64199" i="1" a="1"/>
  <c r="G64199" i="1" s="1"/>
  <c r="G64200" i="1" a="1"/>
  <c r="G64200" i="1"/>
  <c r="G64201" i="1" a="1"/>
  <c r="G64201" i="1" s="1"/>
  <c r="G64202" i="1" a="1"/>
  <c r="G64202" i="1"/>
  <c r="G64203" i="1" a="1"/>
  <c r="G64203" i="1" s="1"/>
  <c r="G64204" i="1" a="1"/>
  <c r="G64204" i="1" s="1"/>
  <c r="G64205" i="1" a="1"/>
  <c r="G64205" i="1" s="1"/>
  <c r="G64206" i="1" a="1"/>
  <c r="G64206" i="1"/>
  <c r="G64207" i="1" a="1"/>
  <c r="G64207" i="1" s="1"/>
  <c r="G64208" i="1" a="1"/>
  <c r="G64208" i="1"/>
  <c r="G64209" i="1" a="1"/>
  <c r="G64209" i="1" s="1"/>
  <c r="G64210" i="1" a="1"/>
  <c r="G64210" i="1"/>
  <c r="G64211" i="1" a="1"/>
  <c r="G64211" i="1" s="1"/>
  <c r="G64212" i="1" a="1"/>
  <c r="G64212" i="1" s="1"/>
  <c r="G64213" i="1" a="1"/>
  <c r="G64213" i="1" s="1"/>
  <c r="G64214" i="1" a="1"/>
  <c r="G64214" i="1"/>
  <c r="G64215" i="1" a="1"/>
  <c r="G64215" i="1" s="1"/>
  <c r="G64216" i="1" a="1"/>
  <c r="G64216" i="1"/>
  <c r="G64217" i="1" a="1"/>
  <c r="G64217" i="1" s="1"/>
  <c r="G64218" i="1" a="1"/>
  <c r="G64218" i="1"/>
  <c r="G64219" i="1" a="1"/>
  <c r="G64219" i="1" s="1"/>
  <c r="G64220" i="1" a="1"/>
  <c r="G64220" i="1" s="1"/>
  <c r="G64221" i="1" a="1"/>
  <c r="G64221" i="1" s="1"/>
  <c r="G64222" i="1" a="1"/>
  <c r="G64222" i="1"/>
  <c r="G64223" i="1" a="1"/>
  <c r="G64223" i="1" s="1"/>
  <c r="G64224" i="1" a="1"/>
  <c r="G64224" i="1"/>
  <c r="G64225" i="1" a="1"/>
  <c r="G64225" i="1" s="1"/>
  <c r="G64226" i="1" a="1"/>
  <c r="G64226" i="1"/>
  <c r="G64227" i="1" a="1"/>
  <c r="G64227" i="1" s="1"/>
  <c r="G64228" i="1" a="1"/>
  <c r="G64228" i="1" s="1"/>
  <c r="G64229" i="1" a="1"/>
  <c r="G64229" i="1" s="1"/>
  <c r="G64230" i="1" a="1"/>
  <c r="G64230" i="1"/>
  <c r="G64231" i="1" a="1"/>
  <c r="G64231" i="1" s="1"/>
  <c r="G64232" i="1" a="1"/>
  <c r="G64232" i="1"/>
  <c r="G64233" i="1" a="1"/>
  <c r="G64233" i="1" s="1"/>
  <c r="G64234" i="1" a="1"/>
  <c r="G64234" i="1"/>
  <c r="G64235" i="1" a="1"/>
  <c r="G64235" i="1" s="1"/>
  <c r="G64236" i="1" a="1"/>
  <c r="G64236" i="1" s="1"/>
  <c r="G64237" i="1" a="1"/>
  <c r="G64237" i="1" s="1"/>
  <c r="G64238" i="1" a="1"/>
  <c r="G64238" i="1"/>
  <c r="G64239" i="1" a="1"/>
  <c r="G64239" i="1" s="1"/>
  <c r="G64240" i="1" a="1"/>
  <c r="G64240" i="1"/>
  <c r="G64241" i="1" a="1"/>
  <c r="G64241" i="1" s="1"/>
  <c r="G64242" i="1" a="1"/>
  <c r="G64242" i="1"/>
  <c r="G64243" i="1" a="1"/>
  <c r="G64243" i="1" s="1"/>
  <c r="G64244" i="1" a="1"/>
  <c r="G64244" i="1" s="1"/>
  <c r="G64245" i="1" a="1"/>
  <c r="G64245" i="1" s="1"/>
  <c r="G64246" i="1" a="1"/>
  <c r="G64246" i="1"/>
  <c r="G64247" i="1" a="1"/>
  <c r="G64247" i="1" s="1"/>
  <c r="G64248" i="1" a="1"/>
  <c r="G64248" i="1"/>
  <c r="G64249" i="1" a="1"/>
  <c r="G64249" i="1" s="1"/>
  <c r="G64250" i="1" a="1"/>
  <c r="G64250" i="1"/>
  <c r="G64251" i="1" a="1"/>
  <c r="G64251" i="1" s="1"/>
  <c r="G64252" i="1" a="1"/>
  <c r="G64252" i="1" s="1"/>
  <c r="G64253" i="1" a="1"/>
  <c r="G64253" i="1" s="1"/>
  <c r="G64254" i="1" a="1"/>
  <c r="G64254" i="1"/>
  <c r="G64255" i="1" a="1"/>
  <c r="G64255" i="1" s="1"/>
  <c r="G64256" i="1" a="1"/>
  <c r="G64256" i="1"/>
  <c r="G64257" i="1" a="1"/>
  <c r="G64257" i="1" s="1"/>
  <c r="G64258" i="1" a="1"/>
  <c r="G64258" i="1"/>
  <c r="G64259" i="1" a="1"/>
  <c r="G64259" i="1" s="1"/>
  <c r="G64260" i="1" a="1"/>
  <c r="G64260" i="1" s="1"/>
  <c r="G64261" i="1" a="1"/>
  <c r="G64261" i="1" s="1"/>
  <c r="G64262" i="1" a="1"/>
  <c r="G64262" i="1"/>
  <c r="G64263" i="1" a="1"/>
  <c r="G64263" i="1" s="1"/>
  <c r="G64264" i="1" a="1"/>
  <c r="G64264" i="1"/>
  <c r="G64265" i="1" a="1"/>
  <c r="G64265" i="1" s="1"/>
  <c r="G64266" i="1" a="1"/>
  <c r="G64266" i="1"/>
  <c r="G64267" i="1" a="1"/>
  <c r="G64267" i="1" s="1"/>
  <c r="G64268" i="1" a="1"/>
  <c r="G64268" i="1" s="1"/>
  <c r="G64269" i="1" a="1"/>
  <c r="G64269" i="1" s="1"/>
  <c r="G64270" i="1" a="1"/>
  <c r="G64270" i="1"/>
  <c r="G64271" i="1" a="1"/>
  <c r="G64271" i="1" s="1"/>
  <c r="G64272" i="1" a="1"/>
  <c r="G64272" i="1"/>
  <c r="G64273" i="1" a="1"/>
  <c r="G64273" i="1" s="1"/>
  <c r="G64274" i="1" a="1"/>
  <c r="G64274" i="1"/>
  <c r="G64275" i="1" a="1"/>
  <c r="G64275" i="1" s="1"/>
  <c r="G64276" i="1" a="1"/>
  <c r="G64276" i="1" s="1"/>
  <c r="G64277" i="1" a="1"/>
  <c r="G64277" i="1" s="1"/>
  <c r="G64278" i="1" a="1"/>
  <c r="G64278" i="1"/>
  <c r="G64279" i="1" a="1"/>
  <c r="G64279" i="1" s="1"/>
  <c r="G64280" i="1" a="1"/>
  <c r="G64280" i="1"/>
  <c r="G64281" i="1" a="1"/>
  <c r="G64281" i="1" s="1"/>
  <c r="G64282" i="1" a="1"/>
  <c r="G64282" i="1"/>
  <c r="G64283" i="1" a="1"/>
  <c r="G64283" i="1" s="1"/>
  <c r="G64284" i="1" a="1"/>
  <c r="G64284" i="1" s="1"/>
  <c r="G64285" i="1" a="1"/>
  <c r="G64285" i="1" s="1"/>
  <c r="G64286" i="1" a="1"/>
  <c r="G64286" i="1"/>
  <c r="G64287" i="1" a="1"/>
  <c r="G64287" i="1" s="1"/>
  <c r="G64288" i="1" a="1"/>
  <c r="G64288" i="1"/>
  <c r="G64289" i="1" a="1"/>
  <c r="G64289" i="1" s="1"/>
  <c r="G64290" i="1" a="1"/>
  <c r="G64290" i="1"/>
  <c r="G64291" i="1" a="1"/>
  <c r="G64291" i="1" s="1"/>
  <c r="G64292" i="1" a="1"/>
  <c r="G64292" i="1" s="1"/>
  <c r="G64293" i="1" a="1"/>
  <c r="G64293" i="1" s="1"/>
  <c r="G64294" i="1" a="1"/>
  <c r="G64294" i="1"/>
  <c r="G64295" i="1" a="1"/>
  <c r="G64295" i="1" s="1"/>
  <c r="G64296" i="1" a="1"/>
  <c r="G64296" i="1"/>
  <c r="G64297" i="1" a="1"/>
  <c r="G64297" i="1" s="1"/>
  <c r="G64298" i="1" a="1"/>
  <c r="G64298" i="1"/>
  <c r="G64299" i="1" a="1"/>
  <c r="G64299" i="1" s="1"/>
  <c r="G64300" i="1" a="1"/>
  <c r="G64300" i="1" s="1"/>
  <c r="G64301" i="1" a="1"/>
  <c r="G64301" i="1" s="1"/>
  <c r="G64302" i="1" a="1"/>
  <c r="G64302" i="1"/>
  <c r="G64303" i="1" a="1"/>
  <c r="G64303" i="1" s="1"/>
  <c r="G64304" i="1" a="1"/>
  <c r="G64304" i="1"/>
  <c r="G64305" i="1" a="1"/>
  <c r="G64305" i="1" s="1"/>
  <c r="G64306" i="1" a="1"/>
  <c r="G64306" i="1"/>
  <c r="G64307" i="1" a="1"/>
  <c r="G64307" i="1" s="1"/>
  <c r="G64308" i="1" a="1"/>
  <c r="G64308" i="1" s="1"/>
  <c r="G64309" i="1" a="1"/>
  <c r="G64309" i="1" s="1"/>
  <c r="G64310" i="1" a="1"/>
  <c r="G64310" i="1"/>
  <c r="G64311" i="1" a="1"/>
  <c r="G64311" i="1" s="1"/>
  <c r="G64312" i="1" a="1"/>
  <c r="G64312" i="1"/>
  <c r="G64313" i="1" a="1"/>
  <c r="G64313" i="1" s="1"/>
  <c r="G64314" i="1" a="1"/>
  <c r="G64314" i="1"/>
  <c r="G64315" i="1" a="1"/>
  <c r="G64315" i="1" s="1"/>
  <c r="G64316" i="1" a="1"/>
  <c r="G64316" i="1" s="1"/>
  <c r="G64317" i="1" a="1"/>
  <c r="G64317" i="1" s="1"/>
  <c r="G64318" i="1" a="1"/>
  <c r="G64318" i="1"/>
  <c r="G64319" i="1" a="1"/>
  <c r="G64319" i="1" s="1"/>
  <c r="G64320" i="1" a="1"/>
  <c r="G64320" i="1"/>
  <c r="G64321" i="1" a="1"/>
  <c r="G64321" i="1" s="1"/>
  <c r="G64322" i="1" a="1"/>
  <c r="G64322" i="1"/>
  <c r="G64323" i="1" a="1"/>
  <c r="G64323" i="1" s="1"/>
  <c r="G64324" i="1" a="1"/>
  <c r="G64324" i="1" s="1"/>
  <c r="G64325" i="1" a="1"/>
  <c r="G64325" i="1" s="1"/>
  <c r="G64326" i="1" a="1"/>
  <c r="G64326" i="1"/>
  <c r="G64327" i="1" a="1"/>
  <c r="G64327" i="1" s="1"/>
  <c r="G64328" i="1" a="1"/>
  <c r="G64328" i="1"/>
  <c r="G64329" i="1" a="1"/>
  <c r="G64329" i="1" s="1"/>
  <c r="G64330" i="1" a="1"/>
  <c r="G64330" i="1"/>
  <c r="G64331" i="1" a="1"/>
  <c r="G64331" i="1" s="1"/>
  <c r="G64332" i="1" a="1"/>
  <c r="G64332" i="1" s="1"/>
  <c r="G64333" i="1" a="1"/>
  <c r="G64333" i="1" s="1"/>
  <c r="G64334" i="1" a="1"/>
  <c r="G64334" i="1"/>
  <c r="G64335" i="1" a="1"/>
  <c r="G64335" i="1" s="1"/>
  <c r="G64336" i="1" a="1"/>
  <c r="G64336" i="1" s="1"/>
  <c r="G64337" i="1" a="1"/>
  <c r="G64337" i="1" s="1"/>
  <c r="G64338" i="1" a="1"/>
  <c r="G64338" i="1"/>
  <c r="G64339" i="1" a="1"/>
  <c r="G64339" i="1" s="1"/>
  <c r="G64340" i="1" a="1"/>
  <c r="G64340" i="1" s="1"/>
  <c r="G64341" i="1" a="1"/>
  <c r="G64341" i="1" s="1"/>
  <c r="G64342" i="1" a="1"/>
  <c r="G64342" i="1"/>
  <c r="G64343" i="1" a="1"/>
  <c r="G64343" i="1" s="1"/>
  <c r="G64344" i="1" a="1"/>
  <c r="G64344" i="1" s="1"/>
  <c r="G64345" i="1" a="1"/>
  <c r="G64345" i="1" s="1"/>
  <c r="G64346" i="1" a="1"/>
  <c r="G64346" i="1"/>
  <c r="G64347" i="1" a="1"/>
  <c r="G64347" i="1" s="1"/>
  <c r="G64348" i="1" a="1"/>
  <c r="G64348" i="1" s="1"/>
  <c r="G64349" i="1" a="1"/>
  <c r="G64349" i="1" s="1"/>
  <c r="G64350" i="1" a="1"/>
  <c r="G64350" i="1"/>
  <c r="G64351" i="1" a="1"/>
  <c r="G64351" i="1" s="1"/>
  <c r="G64352" i="1" a="1"/>
  <c r="G64352" i="1" s="1"/>
  <c r="G64353" i="1" a="1"/>
  <c r="G64353" i="1" s="1"/>
  <c r="G64354" i="1" a="1"/>
  <c r="G64354" i="1"/>
  <c r="G64355" i="1" a="1"/>
  <c r="G64355" i="1" s="1"/>
  <c r="G64356" i="1" a="1"/>
  <c r="G64356" i="1" s="1"/>
  <c r="G64357" i="1" a="1"/>
  <c r="G64357" i="1" s="1"/>
  <c r="G64358" i="1" a="1"/>
  <c r="G64358" i="1"/>
  <c r="G64359" i="1" a="1"/>
  <c r="G64359" i="1" s="1"/>
  <c r="G64360" i="1" a="1"/>
  <c r="G64360" i="1" s="1"/>
  <c r="G64361" i="1" a="1"/>
  <c r="G64361" i="1" s="1"/>
  <c r="G64362" i="1" a="1"/>
  <c r="G64362" i="1"/>
  <c r="G64363" i="1" a="1"/>
  <c r="G64363" i="1" s="1"/>
  <c r="G64364" i="1" a="1"/>
  <c r="G64364" i="1" s="1"/>
  <c r="G64365" i="1" a="1"/>
  <c r="G64365" i="1" s="1"/>
  <c r="G64366" i="1" a="1"/>
  <c r="G64366" i="1"/>
  <c r="G64367" i="1" a="1"/>
  <c r="G64367" i="1" s="1"/>
  <c r="G64368" i="1" a="1"/>
  <c r="G64368" i="1" s="1"/>
  <c r="G64369" i="1" a="1"/>
  <c r="G64369" i="1" s="1"/>
  <c r="G64370" i="1" a="1"/>
  <c r="G64370" i="1"/>
  <c r="G64371" i="1" a="1"/>
  <c r="G64371" i="1" s="1"/>
  <c r="G64372" i="1" a="1"/>
  <c r="G64372" i="1" s="1"/>
  <c r="G64373" i="1" a="1"/>
  <c r="G64373" i="1" s="1"/>
  <c r="G64374" i="1" a="1"/>
  <c r="G64374" i="1"/>
  <c r="G64375" i="1" a="1"/>
  <c r="G64375" i="1" s="1"/>
  <c r="G64376" i="1" a="1"/>
  <c r="G64376" i="1" s="1"/>
  <c r="G64377" i="1" a="1"/>
  <c r="G64377" i="1" s="1"/>
  <c r="G64378" i="1" a="1"/>
  <c r="G64378" i="1"/>
  <c r="G64379" i="1" a="1"/>
  <c r="G64379" i="1" s="1"/>
  <c r="G64380" i="1" a="1"/>
  <c r="G64380" i="1" s="1"/>
  <c r="G64381" i="1" a="1"/>
  <c r="G64381" i="1" s="1"/>
  <c r="G64382" i="1" a="1"/>
  <c r="G64382" i="1"/>
  <c r="G64383" i="1" a="1"/>
  <c r="G64383" i="1" s="1"/>
  <c r="G64384" i="1" a="1"/>
  <c r="G64384" i="1" s="1"/>
  <c r="G64385" i="1" a="1"/>
  <c r="G64385" i="1" s="1"/>
  <c r="G64386" i="1" a="1"/>
  <c r="G64386" i="1"/>
  <c r="G64387" i="1" a="1"/>
  <c r="G64387" i="1" s="1"/>
  <c r="G64388" i="1" a="1"/>
  <c r="G64388" i="1" s="1"/>
  <c r="G64389" i="1" a="1"/>
  <c r="G64389" i="1" s="1"/>
  <c r="G64390" i="1" a="1"/>
  <c r="G64390" i="1"/>
  <c r="G64391" i="1" a="1"/>
  <c r="G64391" i="1" s="1"/>
  <c r="G64392" i="1" a="1"/>
  <c r="G64392" i="1" s="1"/>
  <c r="G64393" i="1" a="1"/>
  <c r="G64393" i="1" s="1"/>
  <c r="G64394" i="1" a="1"/>
  <c r="G64394" i="1"/>
  <c r="G64395" i="1" a="1"/>
  <c r="G64395" i="1" s="1"/>
  <c r="G64396" i="1" a="1"/>
  <c r="G64396" i="1" s="1"/>
  <c r="G64397" i="1" a="1"/>
  <c r="G64397" i="1" s="1"/>
  <c r="G64398" i="1" a="1"/>
  <c r="G64398" i="1"/>
  <c r="G64399" i="1" a="1"/>
  <c r="G64399" i="1" s="1"/>
  <c r="G64400" i="1" a="1"/>
  <c r="G64400" i="1" s="1"/>
  <c r="G64401" i="1" a="1"/>
  <c r="G64401" i="1" s="1"/>
  <c r="G64402" i="1" a="1"/>
  <c r="G64402" i="1"/>
  <c r="G64403" i="1" a="1"/>
  <c r="G64403" i="1" s="1"/>
  <c r="G64404" i="1" a="1"/>
  <c r="G64404" i="1" s="1"/>
  <c r="G64405" i="1" a="1"/>
  <c r="G64405" i="1" s="1"/>
  <c r="G64406" i="1" a="1"/>
  <c r="G64406" i="1"/>
  <c r="G64407" i="1" a="1"/>
  <c r="G64407" i="1" s="1"/>
  <c r="G64408" i="1" a="1"/>
  <c r="G64408" i="1" s="1"/>
  <c r="G64409" i="1" a="1"/>
  <c r="G64409" i="1" s="1"/>
  <c r="G64410" i="1" a="1"/>
  <c r="G64410" i="1"/>
  <c r="G64411" i="1" a="1"/>
  <c r="G64411" i="1" s="1"/>
  <c r="G64412" i="1" a="1"/>
  <c r="G64412" i="1" s="1"/>
  <c r="G64413" i="1" a="1"/>
  <c r="G64413" i="1" s="1"/>
  <c r="G64414" i="1" a="1"/>
  <c r="G64414" i="1"/>
  <c r="G64415" i="1" a="1"/>
  <c r="G64415" i="1" s="1"/>
  <c r="G64416" i="1" a="1"/>
  <c r="G64416" i="1" s="1"/>
  <c r="G64417" i="1" a="1"/>
  <c r="G64417" i="1" s="1"/>
  <c r="G64418" i="1" a="1"/>
  <c r="G64418" i="1"/>
  <c r="G64419" i="1" a="1"/>
  <c r="G64419" i="1" s="1"/>
  <c r="G64420" i="1" a="1"/>
  <c r="G64420" i="1" s="1"/>
  <c r="G64421" i="1" a="1"/>
  <c r="G64421" i="1" s="1"/>
  <c r="G64422" i="1" a="1"/>
  <c r="G64422" i="1"/>
  <c r="G64423" i="1" a="1"/>
  <c r="G64423" i="1" s="1"/>
  <c r="G64424" i="1" a="1"/>
  <c r="G64424" i="1" s="1"/>
  <c r="G64425" i="1" a="1"/>
  <c r="G64425" i="1" s="1"/>
  <c r="G64426" i="1" a="1"/>
  <c r="G64426" i="1"/>
  <c r="G64427" i="1" a="1"/>
  <c r="G64427" i="1" s="1"/>
  <c r="G64428" i="1" a="1"/>
  <c r="G64428" i="1" s="1"/>
  <c r="G64429" i="1" a="1"/>
  <c r="G64429" i="1" s="1"/>
  <c r="G64430" i="1" a="1"/>
  <c r="G64430" i="1"/>
  <c r="G64431" i="1" a="1"/>
  <c r="G64431" i="1" s="1"/>
  <c r="G64432" i="1" a="1"/>
  <c r="G64432" i="1" s="1"/>
  <c r="G64433" i="1" a="1"/>
  <c r="G64433" i="1" s="1"/>
  <c r="G64434" i="1" a="1"/>
  <c r="G64434" i="1"/>
  <c r="G64435" i="1" a="1"/>
  <c r="G64435" i="1" s="1"/>
  <c r="G64436" i="1" a="1"/>
  <c r="G64436" i="1" s="1"/>
  <c r="G64437" i="1" a="1"/>
  <c r="G64437" i="1" s="1"/>
  <c r="G64438" i="1" a="1"/>
  <c r="G64438" i="1"/>
  <c r="G64439" i="1" a="1"/>
  <c r="G64439" i="1" s="1"/>
  <c r="G64440" i="1" a="1"/>
  <c r="G64440" i="1" s="1"/>
  <c r="G64441" i="1" a="1"/>
  <c r="G64441" i="1" s="1"/>
  <c r="G64442" i="1" a="1"/>
  <c r="G64442" i="1"/>
  <c r="G64443" i="1" a="1"/>
  <c r="G64443" i="1" s="1"/>
  <c r="G64444" i="1" a="1"/>
  <c r="G64444" i="1" s="1"/>
  <c r="G64445" i="1" a="1"/>
  <c r="G64445" i="1" s="1"/>
  <c r="G64446" i="1" a="1"/>
  <c r="G64446" i="1"/>
  <c r="G64447" i="1" a="1"/>
  <c r="G64447" i="1" s="1"/>
  <c r="G64448" i="1" a="1"/>
  <c r="G64448" i="1" s="1"/>
  <c r="G64449" i="1" a="1"/>
  <c r="G64449" i="1" s="1"/>
  <c r="G64450" i="1" a="1"/>
  <c r="G64450" i="1"/>
  <c r="G64451" i="1" a="1"/>
  <c r="G64451" i="1" s="1"/>
  <c r="G64452" i="1" a="1"/>
  <c r="G64452" i="1" s="1"/>
  <c r="G64453" i="1" a="1"/>
  <c r="G64453" i="1" s="1"/>
  <c r="G64454" i="1" a="1"/>
  <c r="G64454" i="1"/>
  <c r="G64455" i="1" a="1"/>
  <c r="G64455" i="1" s="1"/>
  <c r="G64456" i="1" a="1"/>
  <c r="G64456" i="1" s="1"/>
  <c r="G64457" i="1" a="1"/>
  <c r="G64457" i="1" s="1"/>
  <c r="G64458" i="1" a="1"/>
  <c r="G64458" i="1"/>
  <c r="G64459" i="1" a="1"/>
  <c r="G64459" i="1" s="1"/>
  <c r="G64460" i="1" a="1"/>
  <c r="G64460" i="1" s="1"/>
  <c r="G64461" i="1" a="1"/>
  <c r="G64461" i="1" s="1"/>
  <c r="G64462" i="1" a="1"/>
  <c r="G64462" i="1"/>
  <c r="G64463" i="1" a="1"/>
  <c r="G64463" i="1" s="1"/>
  <c r="G64464" i="1" a="1"/>
  <c r="G64464" i="1" s="1"/>
  <c r="G64465" i="1" a="1"/>
  <c r="G64465" i="1" s="1"/>
  <c r="G64466" i="1" a="1"/>
  <c r="G64466" i="1"/>
  <c r="G64467" i="1" a="1"/>
  <c r="G64467" i="1" s="1"/>
  <c r="G64468" i="1" a="1"/>
  <c r="G64468" i="1" s="1"/>
  <c r="G64469" i="1" a="1"/>
  <c r="G64469" i="1" s="1"/>
  <c r="G64470" i="1" a="1"/>
  <c r="G64470" i="1"/>
  <c r="G64471" i="1" a="1"/>
  <c r="G64471" i="1" s="1"/>
  <c r="G64472" i="1" a="1"/>
  <c r="G64472" i="1" s="1"/>
  <c r="G64473" i="1" a="1"/>
  <c r="G64473" i="1" s="1"/>
  <c r="G64474" i="1" a="1"/>
  <c r="G64474" i="1"/>
  <c r="G64475" i="1" a="1"/>
  <c r="G64475" i="1" s="1"/>
  <c r="G64476" i="1" a="1"/>
  <c r="G64476" i="1" s="1"/>
  <c r="G64477" i="1" a="1"/>
  <c r="G64477" i="1" s="1"/>
  <c r="G64478" i="1" a="1"/>
  <c r="G64478" i="1"/>
  <c r="G64479" i="1" a="1"/>
  <c r="G64479" i="1" s="1"/>
  <c r="G64480" i="1" a="1"/>
  <c r="G64480" i="1" s="1"/>
  <c r="G64481" i="1" a="1"/>
  <c r="G64481" i="1" s="1"/>
  <c r="G64482" i="1" a="1"/>
  <c r="G64482" i="1"/>
  <c r="G64483" i="1" a="1"/>
  <c r="G64483" i="1" s="1"/>
  <c r="G64484" i="1" a="1"/>
  <c r="G64484" i="1" s="1"/>
  <c r="G64485" i="1" a="1"/>
  <c r="G64485" i="1" s="1"/>
  <c r="G64486" i="1" a="1"/>
  <c r="G64486" i="1"/>
  <c r="G64487" i="1" a="1"/>
  <c r="G64487" i="1" s="1"/>
  <c r="G64488" i="1" a="1"/>
  <c r="G64488" i="1" s="1"/>
  <c r="G64489" i="1" a="1"/>
  <c r="G64489" i="1" s="1"/>
  <c r="G64490" i="1" a="1"/>
  <c r="G64490" i="1"/>
  <c r="G64491" i="1" a="1"/>
  <c r="G64491" i="1" s="1"/>
  <c r="G64492" i="1" a="1"/>
  <c r="G64492" i="1" s="1"/>
  <c r="G64493" i="1" a="1"/>
  <c r="G64493" i="1" s="1"/>
  <c r="G64494" i="1" a="1"/>
  <c r="G64494" i="1"/>
  <c r="G64495" i="1" a="1"/>
  <c r="G64495" i="1" s="1"/>
  <c r="G64496" i="1" a="1"/>
  <c r="G64496" i="1" s="1"/>
  <c r="G64497" i="1" a="1"/>
  <c r="G64497" i="1" s="1"/>
  <c r="G64498" i="1" a="1"/>
  <c r="G64498" i="1"/>
  <c r="G64499" i="1" a="1"/>
  <c r="G64499" i="1" s="1"/>
  <c r="G64500" i="1" a="1"/>
  <c r="G64500" i="1" s="1"/>
  <c r="G64501" i="1" a="1"/>
  <c r="G64501" i="1" s="1"/>
  <c r="G64502" i="1" a="1"/>
  <c r="G64502" i="1"/>
  <c r="G64503" i="1" a="1"/>
  <c r="G64503" i="1" s="1"/>
  <c r="G64504" i="1" a="1"/>
  <c r="G64504" i="1" s="1"/>
  <c r="G64505" i="1" a="1"/>
  <c r="G64505" i="1" s="1"/>
  <c r="G64506" i="1" a="1"/>
  <c r="G64506" i="1"/>
  <c r="G64507" i="1" a="1"/>
  <c r="G64507" i="1" s="1"/>
  <c r="G64508" i="1" a="1"/>
  <c r="G64508" i="1" s="1"/>
  <c r="G64509" i="1" a="1"/>
  <c r="G64509" i="1" s="1"/>
  <c r="G64510" i="1" a="1"/>
  <c r="G64510" i="1"/>
  <c r="G64511" i="1" a="1"/>
  <c r="G64511" i="1" s="1"/>
  <c r="G64512" i="1" a="1"/>
  <c r="G64512" i="1" s="1"/>
  <c r="G64513" i="1" a="1"/>
  <c r="G64513" i="1" s="1"/>
  <c r="G64514" i="1" a="1"/>
  <c r="G64514" i="1"/>
  <c r="G64515" i="1" a="1"/>
  <c r="G64515" i="1" s="1"/>
  <c r="G64516" i="1" a="1"/>
  <c r="G64516" i="1" s="1"/>
  <c r="G64517" i="1" a="1"/>
  <c r="G64517" i="1" s="1"/>
  <c r="G64518" i="1" a="1"/>
  <c r="G64518" i="1"/>
  <c r="G64519" i="1" a="1"/>
  <c r="G64519" i="1" s="1"/>
  <c r="G64520" i="1" a="1"/>
  <c r="G64520" i="1" s="1"/>
  <c r="G64521" i="1" a="1"/>
  <c r="G64521" i="1" s="1"/>
  <c r="G64522" i="1" a="1"/>
  <c r="G64522" i="1"/>
  <c r="G64523" i="1" a="1"/>
  <c r="G64523" i="1" s="1"/>
  <c r="G64524" i="1" a="1"/>
  <c r="G64524" i="1" s="1"/>
  <c r="G64525" i="1" a="1"/>
  <c r="G64525" i="1" s="1"/>
  <c r="G64526" i="1" a="1"/>
  <c r="G64526" i="1"/>
  <c r="G64527" i="1" a="1"/>
  <c r="G64527" i="1" s="1"/>
  <c r="G64528" i="1" a="1"/>
  <c r="G64528" i="1" s="1"/>
  <c r="G64529" i="1" a="1"/>
  <c r="G64529" i="1" s="1"/>
  <c r="G64530" i="1" a="1"/>
  <c r="G64530" i="1"/>
  <c r="G64531" i="1" a="1"/>
  <c r="G64531" i="1" s="1"/>
  <c r="G64532" i="1" a="1"/>
  <c r="G64532" i="1" s="1"/>
  <c r="G64533" i="1" a="1"/>
  <c r="G64533" i="1" s="1"/>
  <c r="G64534" i="1" a="1"/>
  <c r="G64534" i="1"/>
  <c r="G64535" i="1" a="1"/>
  <c r="G64535" i="1" s="1"/>
  <c r="G64536" i="1" a="1"/>
  <c r="G64536" i="1" s="1"/>
  <c r="G64537" i="1" a="1"/>
  <c r="G64537" i="1" s="1"/>
  <c r="G64538" i="1" a="1"/>
  <c r="G64538" i="1"/>
  <c r="G64539" i="1" a="1"/>
  <c r="G64539" i="1" s="1"/>
  <c r="G64540" i="1" a="1"/>
  <c r="G64540" i="1" s="1"/>
  <c r="G64541" i="1" a="1"/>
  <c r="G64541" i="1" s="1"/>
  <c r="G64542" i="1" a="1"/>
  <c r="G64542" i="1"/>
  <c r="G64543" i="1" a="1"/>
  <c r="G64543" i="1" s="1"/>
  <c r="G64544" i="1" a="1"/>
  <c r="G64544" i="1" s="1"/>
  <c r="G64545" i="1" a="1"/>
  <c r="G64545" i="1" s="1"/>
  <c r="G64546" i="1" a="1"/>
  <c r="G64546" i="1"/>
  <c r="G64547" i="1" a="1"/>
  <c r="G64547" i="1" s="1"/>
  <c r="G64548" i="1" a="1"/>
  <c r="G64548" i="1" s="1"/>
  <c r="G64549" i="1" a="1"/>
  <c r="G64549" i="1" s="1"/>
  <c r="G64550" i="1" a="1"/>
  <c r="G64550" i="1"/>
  <c r="G64551" i="1" a="1"/>
  <c r="G64551" i="1" s="1"/>
  <c r="G64552" i="1" a="1"/>
  <c r="G64552" i="1" s="1"/>
  <c r="G64553" i="1" a="1"/>
  <c r="G64553" i="1" s="1"/>
  <c r="G64554" i="1" a="1"/>
  <c r="G64554" i="1"/>
  <c r="G64555" i="1" a="1"/>
  <c r="G64555" i="1" s="1"/>
  <c r="G64556" i="1" a="1"/>
  <c r="G64556" i="1" s="1"/>
  <c r="G64557" i="1" a="1"/>
  <c r="G64557" i="1" s="1"/>
  <c r="G64558" i="1" a="1"/>
  <c r="G64558" i="1"/>
  <c r="G64559" i="1" a="1"/>
  <c r="G64559" i="1" s="1"/>
  <c r="G64560" i="1" a="1"/>
  <c r="G64560" i="1" s="1"/>
  <c r="G64561" i="1" a="1"/>
  <c r="G64561" i="1" s="1"/>
  <c r="G64562" i="1" a="1"/>
  <c r="G64562" i="1"/>
  <c r="G64563" i="1" a="1"/>
  <c r="G64563" i="1" s="1"/>
  <c r="G64564" i="1" a="1"/>
  <c r="G64564" i="1" s="1"/>
  <c r="G64565" i="1" a="1"/>
  <c r="G64565" i="1" s="1"/>
  <c r="G64566" i="1" a="1"/>
  <c r="G64566" i="1"/>
  <c r="G64567" i="1" a="1"/>
  <c r="G64567" i="1" s="1"/>
  <c r="G64568" i="1" a="1"/>
  <c r="G64568" i="1" s="1"/>
  <c r="G64569" i="1" a="1"/>
  <c r="G64569" i="1" s="1"/>
  <c r="G64570" i="1" a="1"/>
  <c r="G64570" i="1"/>
  <c r="G64571" i="1" a="1"/>
  <c r="G64571" i="1" s="1"/>
  <c r="G64572" i="1" a="1"/>
  <c r="G64572" i="1" s="1"/>
  <c r="G64573" i="1" a="1"/>
  <c r="G64573" i="1" s="1"/>
  <c r="G64574" i="1" a="1"/>
  <c r="G64574" i="1"/>
  <c r="G64575" i="1" a="1"/>
  <c r="G64575" i="1" s="1"/>
  <c r="G64576" i="1" a="1"/>
  <c r="G64576" i="1" s="1"/>
  <c r="G64577" i="1" a="1"/>
  <c r="G64577" i="1" s="1"/>
  <c r="G64578" i="1" a="1"/>
  <c r="G64578" i="1"/>
  <c r="G64579" i="1" a="1"/>
  <c r="G64579" i="1" s="1"/>
  <c r="G64580" i="1" a="1"/>
  <c r="G64580" i="1" s="1"/>
  <c r="G64581" i="1" a="1"/>
  <c r="G64581" i="1" s="1"/>
  <c r="G64582" i="1" a="1"/>
  <c r="G64582" i="1"/>
  <c r="G64583" i="1" a="1"/>
  <c r="G64583" i="1" s="1"/>
  <c r="G64584" i="1" a="1"/>
  <c r="G64584" i="1" s="1"/>
  <c r="G64585" i="1" a="1"/>
  <c r="G64585" i="1" s="1"/>
  <c r="G64586" i="1" a="1"/>
  <c r="G64586" i="1"/>
  <c r="G64587" i="1" a="1"/>
  <c r="G64587" i="1" s="1"/>
  <c r="G64588" i="1" a="1"/>
  <c r="G64588" i="1" s="1"/>
  <c r="G64589" i="1" a="1"/>
  <c r="G64589" i="1" s="1"/>
  <c r="G64590" i="1" a="1"/>
  <c r="G64590" i="1"/>
  <c r="G64591" i="1" a="1"/>
  <c r="G64591" i="1" s="1"/>
  <c r="G64592" i="1" a="1"/>
  <c r="G64592" i="1" s="1"/>
  <c r="G64593" i="1" a="1"/>
  <c r="G64593" i="1" s="1"/>
  <c r="G64594" i="1" a="1"/>
  <c r="G64594" i="1"/>
  <c r="G64595" i="1" a="1"/>
  <c r="G64595" i="1" s="1"/>
  <c r="G64596" i="1" a="1"/>
  <c r="G64596" i="1" s="1"/>
  <c r="G64597" i="1" a="1"/>
  <c r="G64597" i="1" s="1"/>
  <c r="G64598" i="1" a="1"/>
  <c r="G64598" i="1"/>
  <c r="G64599" i="1" a="1"/>
  <c r="G64599" i="1" s="1"/>
  <c r="G64600" i="1" a="1"/>
  <c r="G64600" i="1" s="1"/>
  <c r="G64601" i="1" a="1"/>
  <c r="G64601" i="1" s="1"/>
  <c r="G64602" i="1" a="1"/>
  <c r="G64602" i="1"/>
  <c r="G64603" i="1" a="1"/>
  <c r="G64603" i="1" s="1"/>
  <c r="G64604" i="1" a="1"/>
  <c r="G64604" i="1" s="1"/>
  <c r="G64605" i="1" a="1"/>
  <c r="G64605" i="1" s="1"/>
  <c r="G64606" i="1" a="1"/>
  <c r="G64606" i="1"/>
  <c r="G64607" i="1" a="1"/>
  <c r="G64607" i="1" s="1"/>
  <c r="G64608" i="1" a="1"/>
  <c r="G64608" i="1" s="1"/>
  <c r="G64609" i="1" a="1"/>
  <c r="G64609" i="1" s="1"/>
  <c r="G64610" i="1" a="1"/>
  <c r="G64610" i="1"/>
  <c r="G64611" i="1" a="1"/>
  <c r="G64611" i="1" s="1"/>
  <c r="G64612" i="1" a="1"/>
  <c r="G64612" i="1" s="1"/>
  <c r="G64613" i="1" a="1"/>
  <c r="G64613" i="1" s="1"/>
  <c r="G64614" i="1" a="1"/>
  <c r="G64614" i="1"/>
  <c r="G64615" i="1" a="1"/>
  <c r="G64615" i="1" s="1"/>
  <c r="G64616" i="1" a="1"/>
  <c r="G64616" i="1" s="1"/>
  <c r="G64617" i="1" a="1"/>
  <c r="G64617" i="1" s="1"/>
  <c r="G64618" i="1" a="1"/>
  <c r="G64618" i="1"/>
  <c r="G64619" i="1" a="1"/>
  <c r="G64619" i="1" s="1"/>
  <c r="G64620" i="1" a="1"/>
  <c r="G64620" i="1" s="1"/>
  <c r="G64621" i="1" a="1"/>
  <c r="G64621" i="1" s="1"/>
  <c r="G64622" i="1" a="1"/>
  <c r="G64622" i="1"/>
  <c r="G64623" i="1" a="1"/>
  <c r="G64623" i="1" s="1"/>
  <c r="G64624" i="1" a="1"/>
  <c r="G64624" i="1" s="1"/>
  <c r="G64625" i="1" a="1"/>
  <c r="G64625" i="1" s="1"/>
  <c r="G64626" i="1" a="1"/>
  <c r="G64626" i="1"/>
  <c r="G64627" i="1" a="1"/>
  <c r="G64627" i="1" s="1"/>
  <c r="G64628" i="1" a="1"/>
  <c r="G64628" i="1" s="1"/>
  <c r="G64629" i="1" a="1"/>
  <c r="G64629" i="1" s="1"/>
  <c r="G64630" i="1" a="1"/>
  <c r="G64630" i="1"/>
  <c r="G64631" i="1" a="1"/>
  <c r="G64631" i="1" s="1"/>
  <c r="G64632" i="1" a="1"/>
  <c r="G64632" i="1" s="1"/>
  <c r="G64633" i="1" a="1"/>
  <c r="G64633" i="1" s="1"/>
  <c r="G64634" i="1" a="1"/>
  <c r="G64634" i="1"/>
  <c r="G64635" i="1" a="1"/>
  <c r="G64635" i="1" s="1"/>
  <c r="G64636" i="1" a="1"/>
  <c r="G64636" i="1" s="1"/>
  <c r="G64637" i="1" a="1"/>
  <c r="G64637" i="1" s="1"/>
  <c r="G64638" i="1" a="1"/>
  <c r="G64638" i="1"/>
  <c r="G64639" i="1" a="1"/>
  <c r="G64639" i="1" s="1"/>
  <c r="G64640" i="1" a="1"/>
  <c r="G64640" i="1" s="1"/>
  <c r="G64641" i="1" a="1"/>
  <c r="G64641" i="1" s="1"/>
  <c r="G64642" i="1" a="1"/>
  <c r="G64642" i="1"/>
  <c r="G64643" i="1" a="1"/>
  <c r="G64643" i="1" s="1"/>
  <c r="G64644" i="1" a="1"/>
  <c r="G64644" i="1" s="1"/>
  <c r="G64645" i="1" a="1"/>
  <c r="G64645" i="1" s="1"/>
  <c r="G64646" i="1" a="1"/>
  <c r="G64646" i="1"/>
  <c r="G64647" i="1" a="1"/>
  <c r="G64647" i="1" s="1"/>
  <c r="G64648" i="1" a="1"/>
  <c r="G64648" i="1"/>
  <c r="G64649" i="1" a="1"/>
  <c r="G64649" i="1" s="1"/>
  <c r="G64650" i="1" a="1"/>
  <c r="G64650" i="1"/>
  <c r="G64651" i="1" a="1"/>
  <c r="G64651" i="1" s="1"/>
  <c r="G64652" i="1" a="1"/>
  <c r="G64652" i="1" s="1"/>
  <c r="G64653" i="1" a="1"/>
  <c r="G64653" i="1" s="1"/>
  <c r="G64654" i="1" a="1"/>
  <c r="G64654" i="1"/>
  <c r="G64655" i="1" a="1"/>
  <c r="G64655" i="1" s="1"/>
  <c r="G64656" i="1" a="1"/>
  <c r="G64656" i="1"/>
  <c r="G64657" i="1" a="1"/>
  <c r="G64657" i="1" s="1"/>
  <c r="G64658" i="1" a="1"/>
  <c r="G64658" i="1"/>
  <c r="G64659" i="1" a="1"/>
  <c r="G64659" i="1" s="1"/>
  <c r="G64660" i="1" a="1"/>
  <c r="G64660" i="1" s="1"/>
  <c r="G64661" i="1" a="1"/>
  <c r="G64661" i="1" s="1"/>
  <c r="G64662" i="1" a="1"/>
  <c r="G64662" i="1"/>
  <c r="G64663" i="1" a="1"/>
  <c r="G64663" i="1" s="1"/>
  <c r="G64664" i="1" a="1"/>
  <c r="G64664" i="1"/>
  <c r="G64665" i="1" a="1"/>
  <c r="G64665" i="1" s="1"/>
  <c r="G64666" i="1" a="1"/>
  <c r="G64666" i="1"/>
  <c r="G64667" i="1" a="1"/>
  <c r="G64667" i="1" s="1"/>
  <c r="G64668" i="1" a="1"/>
  <c r="G64668" i="1" s="1"/>
  <c r="G64669" i="1" a="1"/>
  <c r="G64669" i="1" s="1"/>
  <c r="G64670" i="1" a="1"/>
  <c r="G64670" i="1"/>
  <c r="G64671" i="1" a="1"/>
  <c r="G64671" i="1" s="1"/>
  <c r="G64672" i="1" a="1"/>
  <c r="G64672" i="1"/>
  <c r="G64673" i="1" a="1"/>
  <c r="G64673" i="1" s="1"/>
  <c r="G64674" i="1" a="1"/>
  <c r="G64674" i="1"/>
  <c r="G64675" i="1" a="1"/>
  <c r="G64675" i="1" s="1"/>
  <c r="G64676" i="1" a="1"/>
  <c r="G64676" i="1" s="1"/>
  <c r="G64677" i="1" a="1"/>
  <c r="G64677" i="1" s="1"/>
  <c r="G64678" i="1" a="1"/>
  <c r="G64678" i="1"/>
  <c r="G64679" i="1" a="1"/>
  <c r="G64679" i="1" s="1"/>
  <c r="G64680" i="1" a="1"/>
  <c r="G64680" i="1"/>
  <c r="G64681" i="1" a="1"/>
  <c r="G64681" i="1" s="1"/>
  <c r="G64682" i="1" a="1"/>
  <c r="G64682" i="1"/>
  <c r="G64683" i="1" a="1"/>
  <c r="G64683" i="1" s="1"/>
  <c r="G64684" i="1" a="1"/>
  <c r="G64684" i="1" s="1"/>
  <c r="G64685" i="1" a="1"/>
  <c r="G64685" i="1" s="1"/>
  <c r="G64686" i="1" a="1"/>
  <c r="G64686" i="1"/>
  <c r="G64687" i="1" a="1"/>
  <c r="G64687" i="1" s="1"/>
  <c r="G64688" i="1" a="1"/>
  <c r="G64688" i="1"/>
  <c r="G64689" i="1" a="1"/>
  <c r="G64689" i="1" s="1"/>
  <c r="G64690" i="1" a="1"/>
  <c r="G64690" i="1"/>
  <c r="G64691" i="1" a="1"/>
  <c r="G64691" i="1" s="1"/>
  <c r="G64692" i="1" a="1"/>
  <c r="G64692" i="1" s="1"/>
  <c r="G64693" i="1" a="1"/>
  <c r="G64693" i="1" s="1"/>
  <c r="G64694" i="1" a="1"/>
  <c r="G64694" i="1"/>
  <c r="G64695" i="1" a="1"/>
  <c r="G64695" i="1" s="1"/>
  <c r="G64696" i="1" a="1"/>
  <c r="G64696" i="1"/>
  <c r="G64697" i="1" a="1"/>
  <c r="G64697" i="1" s="1"/>
  <c r="G64698" i="1" a="1"/>
  <c r="G64698" i="1"/>
  <c r="G64699" i="1" a="1"/>
  <c r="G64699" i="1" s="1"/>
  <c r="G64700" i="1" a="1"/>
  <c r="G64700" i="1" s="1"/>
  <c r="G64701" i="1" a="1"/>
  <c r="G64701" i="1" s="1"/>
  <c r="G64702" i="1" a="1"/>
  <c r="G64702" i="1"/>
  <c r="G64703" i="1" a="1"/>
  <c r="G64703" i="1" s="1"/>
  <c r="G64704" i="1" a="1"/>
  <c r="G64704" i="1"/>
  <c r="G64705" i="1" a="1"/>
  <c r="G64705" i="1" s="1"/>
  <c r="G64706" i="1" a="1"/>
  <c r="G64706" i="1"/>
  <c r="G64707" i="1" a="1"/>
  <c r="G64707" i="1" s="1"/>
  <c r="G64708" i="1" a="1"/>
  <c r="G64708" i="1" s="1"/>
  <c r="G64709" i="1" a="1"/>
  <c r="G64709" i="1" s="1"/>
  <c r="G64710" i="1" a="1"/>
  <c r="G64710" i="1"/>
  <c r="G64711" i="1" a="1"/>
  <c r="G64711" i="1" s="1"/>
  <c r="G64712" i="1" a="1"/>
  <c r="G64712" i="1"/>
  <c r="G64713" i="1" a="1"/>
  <c r="G64713" i="1" s="1"/>
  <c r="G64714" i="1" a="1"/>
  <c r="G64714" i="1"/>
  <c r="G64715" i="1" a="1"/>
  <c r="G64715" i="1" s="1"/>
  <c r="G64716" i="1" a="1"/>
  <c r="G64716" i="1" s="1"/>
  <c r="G64717" i="1" a="1"/>
  <c r="G64717" i="1" s="1"/>
  <c r="G64718" i="1" a="1"/>
  <c r="G64718" i="1"/>
  <c r="G64719" i="1" a="1"/>
  <c r="G64719" i="1" s="1"/>
  <c r="G64720" i="1" a="1"/>
  <c r="G64720" i="1"/>
  <c r="G64721" i="1" a="1"/>
  <c r="G64721" i="1" s="1"/>
  <c r="G64722" i="1" a="1"/>
  <c r="G64722" i="1"/>
  <c r="G64723" i="1" a="1"/>
  <c r="G64723" i="1" s="1"/>
  <c r="G64724" i="1" a="1"/>
  <c r="G64724" i="1" s="1"/>
  <c r="G64725" i="1" a="1"/>
  <c r="G64725" i="1" s="1"/>
  <c r="G64726" i="1" a="1"/>
  <c r="G64726" i="1"/>
  <c r="G64727" i="1" a="1"/>
  <c r="G64727" i="1" s="1"/>
  <c r="G64728" i="1" a="1"/>
  <c r="G64728" i="1"/>
  <c r="G64729" i="1" a="1"/>
  <c r="G64729" i="1" s="1"/>
  <c r="G64730" i="1" a="1"/>
  <c r="G64730" i="1"/>
  <c r="G64731" i="1" a="1"/>
  <c r="G64731" i="1" s="1"/>
  <c r="G64732" i="1" a="1"/>
  <c r="G64732" i="1" s="1"/>
  <c r="G64733" i="1" a="1"/>
  <c r="G64733" i="1" s="1"/>
  <c r="G64734" i="1" a="1"/>
  <c r="G64734" i="1"/>
  <c r="G64735" i="1" a="1"/>
  <c r="G64735" i="1" s="1"/>
  <c r="G64736" i="1" a="1"/>
  <c r="G64736" i="1"/>
  <c r="G64737" i="1" a="1"/>
  <c r="G64737" i="1" s="1"/>
  <c r="G64738" i="1" a="1"/>
  <c r="G64738" i="1"/>
  <c r="G64739" i="1" a="1"/>
  <c r="G64739" i="1" s="1"/>
  <c r="G64740" i="1" a="1"/>
  <c r="G64740" i="1" s="1"/>
  <c r="G64741" i="1" a="1"/>
  <c r="G64741" i="1" s="1"/>
  <c r="G64742" i="1" a="1"/>
  <c r="G64742" i="1"/>
  <c r="G64743" i="1" a="1"/>
  <c r="G64743" i="1" s="1"/>
  <c r="G64744" i="1" a="1"/>
  <c r="G64744" i="1"/>
  <c r="G64745" i="1" a="1"/>
  <c r="G64745" i="1" s="1"/>
  <c r="G64746" i="1" a="1"/>
  <c r="G64746" i="1"/>
  <c r="G64747" i="1" a="1"/>
  <c r="G64747" i="1" s="1"/>
  <c r="G64748" i="1" a="1"/>
  <c r="G64748" i="1" s="1"/>
  <c r="G64749" i="1" a="1"/>
  <c r="G64749" i="1" s="1"/>
  <c r="G64750" i="1" a="1"/>
  <c r="G64750" i="1"/>
  <c r="G64751" i="1" a="1"/>
  <c r="G64751" i="1" s="1"/>
  <c r="G64752" i="1" a="1"/>
  <c r="G64752" i="1"/>
  <c r="G64753" i="1" a="1"/>
  <c r="G64753" i="1" s="1"/>
  <c r="G64754" i="1" a="1"/>
  <c r="G64754" i="1"/>
  <c r="G64755" i="1" a="1"/>
  <c r="G64755" i="1" s="1"/>
  <c r="G64756" i="1" a="1"/>
  <c r="G64756" i="1" s="1"/>
  <c r="G64757" i="1" a="1"/>
  <c r="G64757" i="1" s="1"/>
  <c r="G64758" i="1" a="1"/>
  <c r="G64758" i="1"/>
  <c r="G64759" i="1" a="1"/>
  <c r="G64759" i="1" s="1"/>
  <c r="G64760" i="1" a="1"/>
  <c r="G64760" i="1"/>
  <c r="G64761" i="1" a="1"/>
  <c r="G64761" i="1" s="1"/>
  <c r="G64762" i="1" a="1"/>
  <c r="G64762" i="1"/>
  <c r="G64763" i="1" a="1"/>
  <c r="G64763" i="1" s="1"/>
  <c r="G64764" i="1" a="1"/>
  <c r="G64764" i="1" s="1"/>
  <c r="G64765" i="1" a="1"/>
  <c r="G64765" i="1" s="1"/>
  <c r="G64766" i="1" a="1"/>
  <c r="G64766" i="1"/>
  <c r="G64767" i="1" a="1"/>
  <c r="G64767" i="1" s="1"/>
  <c r="G64768" i="1" a="1"/>
  <c r="G64768" i="1"/>
  <c r="G64769" i="1" a="1"/>
  <c r="G64769" i="1" s="1"/>
  <c r="G64770" i="1" a="1"/>
  <c r="G64770" i="1"/>
  <c r="G64771" i="1" a="1"/>
  <c r="G64771" i="1" s="1"/>
  <c r="G64772" i="1" a="1"/>
  <c r="G64772" i="1" s="1"/>
  <c r="G64773" i="1" a="1"/>
  <c r="G64773" i="1" s="1"/>
  <c r="G64774" i="1" a="1"/>
  <c r="G64774" i="1"/>
  <c r="G64775" i="1" a="1"/>
  <c r="G64775" i="1" s="1"/>
  <c r="G64776" i="1" a="1"/>
  <c r="G64776" i="1"/>
  <c r="G64777" i="1" a="1"/>
  <c r="G64777" i="1" s="1"/>
  <c r="G64778" i="1" a="1"/>
  <c r="G64778" i="1"/>
  <c r="G64779" i="1" a="1"/>
  <c r="G64779" i="1" s="1"/>
  <c r="G64780" i="1" a="1"/>
  <c r="G64780" i="1" s="1"/>
  <c r="G64781" i="1" a="1"/>
  <c r="G64781" i="1" s="1"/>
  <c r="G64782" i="1" a="1"/>
  <c r="G64782" i="1"/>
  <c r="G64783" i="1" a="1"/>
  <c r="G64783" i="1" s="1"/>
  <c r="G64784" i="1" a="1"/>
  <c r="G64784" i="1"/>
  <c r="G64785" i="1" a="1"/>
  <c r="G64785" i="1" s="1"/>
  <c r="G64786" i="1" a="1"/>
  <c r="G64786" i="1"/>
  <c r="G64787" i="1" a="1"/>
  <c r="G64787" i="1" s="1"/>
  <c r="G64788" i="1" a="1"/>
  <c r="G64788" i="1" s="1"/>
  <c r="G64789" i="1" a="1"/>
  <c r="G64789" i="1" s="1"/>
  <c r="G64790" i="1" a="1"/>
  <c r="G64790" i="1"/>
  <c r="G64791" i="1" a="1"/>
  <c r="G64791" i="1" s="1"/>
  <c r="G64792" i="1" a="1"/>
  <c r="G64792" i="1"/>
  <c r="G64793" i="1" a="1"/>
  <c r="G64793" i="1" s="1"/>
  <c r="G64794" i="1" a="1"/>
  <c r="G64794" i="1"/>
  <c r="G64795" i="1" a="1"/>
  <c r="G64795" i="1" s="1"/>
  <c r="G64796" i="1" a="1"/>
  <c r="G64796" i="1" s="1"/>
  <c r="G64797" i="1" a="1"/>
  <c r="G64797" i="1" s="1"/>
  <c r="G64798" i="1" a="1"/>
  <c r="G64798" i="1"/>
  <c r="G64799" i="1" a="1"/>
  <c r="G64799" i="1" s="1"/>
  <c r="G64800" i="1" a="1"/>
  <c r="G64800" i="1"/>
  <c r="G64801" i="1" a="1"/>
  <c r="G64801" i="1" s="1"/>
  <c r="G64802" i="1" a="1"/>
  <c r="G64802" i="1"/>
  <c r="G64803" i="1" a="1"/>
  <c r="G64803" i="1" s="1"/>
  <c r="G64804" i="1" a="1"/>
  <c r="G64804" i="1" s="1"/>
  <c r="G64805" i="1" a="1"/>
  <c r="G64805" i="1" s="1"/>
  <c r="G64806" i="1" a="1"/>
  <c r="G64806" i="1"/>
  <c r="G64807" i="1" a="1"/>
  <c r="G64807" i="1" s="1"/>
  <c r="G64808" i="1" a="1"/>
  <c r="G64808" i="1"/>
  <c r="G64809" i="1" a="1"/>
  <c r="G64809" i="1" s="1"/>
  <c r="G64810" i="1" a="1"/>
  <c r="G64810" i="1"/>
  <c r="G64811" i="1" a="1"/>
  <c r="G64811" i="1" s="1"/>
  <c r="G64812" i="1" a="1"/>
  <c r="G64812" i="1" s="1"/>
  <c r="G64813" i="1" a="1"/>
  <c r="G64813" i="1" s="1"/>
  <c r="G64814" i="1" a="1"/>
  <c r="G64814" i="1"/>
  <c r="G64815" i="1" a="1"/>
  <c r="G64815" i="1" s="1"/>
  <c r="G64816" i="1" a="1"/>
  <c r="G64816" i="1"/>
  <c r="G64817" i="1" a="1"/>
  <c r="G64817" i="1" s="1"/>
  <c r="G64818" i="1" a="1"/>
  <c r="G64818" i="1"/>
  <c r="G64819" i="1" a="1"/>
  <c r="G64819" i="1" s="1"/>
  <c r="G64820" i="1" a="1"/>
  <c r="G64820" i="1" s="1"/>
  <c r="G64821" i="1" a="1"/>
  <c r="G64821" i="1" s="1"/>
  <c r="G64822" i="1" a="1"/>
  <c r="G64822" i="1"/>
  <c r="G64823" i="1" a="1"/>
  <c r="G64823" i="1" s="1"/>
  <c r="G64824" i="1" a="1"/>
  <c r="G64824" i="1"/>
  <c r="G64825" i="1" a="1"/>
  <c r="G64825" i="1" s="1"/>
  <c r="G64826" i="1" a="1"/>
  <c r="G64826" i="1"/>
  <c r="G64827" i="1" a="1"/>
  <c r="G64827" i="1" s="1"/>
  <c r="G64828" i="1" a="1"/>
  <c r="G64828" i="1" s="1"/>
  <c r="G64829" i="1" a="1"/>
  <c r="G64829" i="1" s="1"/>
  <c r="G64830" i="1" a="1"/>
  <c r="G64830" i="1"/>
  <c r="G64831" i="1" a="1"/>
  <c r="G64831" i="1" s="1"/>
  <c r="G64832" i="1" a="1"/>
  <c r="G64832" i="1"/>
  <c r="G64833" i="1" a="1"/>
  <c r="G64833" i="1" s="1"/>
  <c r="G64834" i="1" a="1"/>
  <c r="G64834" i="1"/>
  <c r="G64835" i="1" a="1"/>
  <c r="G64835" i="1" s="1"/>
  <c r="G64836" i="1" a="1"/>
  <c r="G64836" i="1" s="1"/>
  <c r="G64837" i="1" a="1"/>
  <c r="G64837" i="1" s="1"/>
  <c r="G64838" i="1" a="1"/>
  <c r="G64838" i="1"/>
  <c r="G64839" i="1" a="1"/>
  <c r="G64839" i="1" s="1"/>
  <c r="G64840" i="1" a="1"/>
  <c r="G64840" i="1"/>
  <c r="G64841" i="1" a="1"/>
  <c r="G64841" i="1" s="1"/>
  <c r="G64842" i="1" a="1"/>
  <c r="G64842" i="1"/>
  <c r="G64843" i="1" a="1"/>
  <c r="G64843" i="1" s="1"/>
  <c r="G64844" i="1" a="1"/>
  <c r="G64844" i="1" s="1"/>
  <c r="G64845" i="1" a="1"/>
  <c r="G64845" i="1" s="1"/>
  <c r="G64846" i="1" a="1"/>
  <c r="G64846" i="1"/>
  <c r="G64847" i="1" a="1"/>
  <c r="G64847" i="1" s="1"/>
  <c r="G64848" i="1" a="1"/>
  <c r="G64848" i="1"/>
  <c r="G64849" i="1" a="1"/>
  <c r="G64849" i="1" s="1"/>
  <c r="G64850" i="1" a="1"/>
  <c r="G64850" i="1"/>
  <c r="G64851" i="1" a="1"/>
  <c r="G64851" i="1" s="1"/>
  <c r="G64852" i="1" a="1"/>
  <c r="G64852" i="1" s="1"/>
  <c r="G64853" i="1" a="1"/>
  <c r="G64853" i="1" s="1"/>
  <c r="G64854" i="1" a="1"/>
  <c r="G64854" i="1"/>
  <c r="G64855" i="1" a="1"/>
  <c r="G64855" i="1" s="1"/>
  <c r="G64856" i="1" a="1"/>
  <c r="G64856" i="1"/>
  <c r="G64857" i="1" a="1"/>
  <c r="G64857" i="1" s="1"/>
  <c r="G64858" i="1" a="1"/>
  <c r="G64858" i="1"/>
  <c r="G64859" i="1" a="1"/>
  <c r="G64859" i="1" s="1"/>
  <c r="G64860" i="1" a="1"/>
  <c r="G64860" i="1" s="1"/>
  <c r="G64861" i="1" a="1"/>
  <c r="G64861" i="1" s="1"/>
  <c r="G64862" i="1" a="1"/>
  <c r="G64862" i="1"/>
  <c r="G64863" i="1" a="1"/>
  <c r="G64863" i="1" s="1"/>
  <c r="G64864" i="1" a="1"/>
  <c r="G64864" i="1"/>
  <c r="G64865" i="1" a="1"/>
  <c r="G64865" i="1" s="1"/>
  <c r="G64866" i="1" a="1"/>
  <c r="G64866" i="1"/>
  <c r="G64867" i="1" a="1"/>
  <c r="G64867" i="1" s="1"/>
  <c r="G64868" i="1" a="1"/>
  <c r="G64868" i="1" s="1"/>
  <c r="G64869" i="1" a="1"/>
  <c r="G64869" i="1" s="1"/>
  <c r="G64870" i="1" a="1"/>
  <c r="G64870" i="1"/>
  <c r="G64871" i="1" a="1"/>
  <c r="G64871" i="1" s="1"/>
  <c r="G64872" i="1" a="1"/>
  <c r="G64872" i="1"/>
  <c r="G64873" i="1" a="1"/>
  <c r="G64873" i="1" s="1"/>
  <c r="G64874" i="1" a="1"/>
  <c r="G64874" i="1"/>
  <c r="G64875" i="1" a="1"/>
  <c r="G64875" i="1" s="1"/>
  <c r="G64876" i="1" a="1"/>
  <c r="G64876" i="1" s="1"/>
  <c r="G64877" i="1" a="1"/>
  <c r="G64877" i="1" s="1"/>
  <c r="G64878" i="1" a="1"/>
  <c r="G64878" i="1"/>
  <c r="G64879" i="1" a="1"/>
  <c r="G64879" i="1" s="1"/>
  <c r="G64880" i="1" a="1"/>
  <c r="G64880" i="1"/>
  <c r="G64881" i="1" a="1"/>
  <c r="G64881" i="1" s="1"/>
  <c r="G64882" i="1" a="1"/>
  <c r="G64882" i="1"/>
  <c r="G64883" i="1" a="1"/>
  <c r="G64883" i="1" s="1"/>
  <c r="G64884" i="1" a="1"/>
  <c r="G64884" i="1" s="1"/>
  <c r="G64885" i="1" a="1"/>
  <c r="G64885" i="1" s="1"/>
  <c r="G64886" i="1" a="1"/>
  <c r="G64886" i="1"/>
  <c r="G64887" i="1" a="1"/>
  <c r="G64887" i="1" s="1"/>
  <c r="G64888" i="1" a="1"/>
  <c r="G64888" i="1"/>
  <c r="G64889" i="1" a="1"/>
  <c r="G64889" i="1" s="1"/>
  <c r="G64890" i="1" a="1"/>
  <c r="G64890" i="1"/>
  <c r="G64891" i="1" a="1"/>
  <c r="G64891" i="1" s="1"/>
  <c r="G64892" i="1" a="1"/>
  <c r="G64892" i="1" s="1"/>
  <c r="G64893" i="1" a="1"/>
  <c r="G64893" i="1" s="1"/>
  <c r="G64894" i="1" a="1"/>
  <c r="G64894" i="1"/>
  <c r="G64895" i="1" a="1"/>
  <c r="G64895" i="1" s="1"/>
  <c r="G64896" i="1" a="1"/>
  <c r="G64896" i="1"/>
  <c r="G64897" i="1" a="1"/>
  <c r="G64897" i="1" s="1"/>
  <c r="G64898" i="1" a="1"/>
  <c r="G64898" i="1"/>
  <c r="G64899" i="1" a="1"/>
  <c r="G64899" i="1" s="1"/>
  <c r="G64900" i="1" a="1"/>
  <c r="G64900" i="1" s="1"/>
  <c r="G64901" i="1" a="1"/>
  <c r="G64901" i="1" s="1"/>
  <c r="G64902" i="1" a="1"/>
  <c r="G64902" i="1"/>
  <c r="G64903" i="1" a="1"/>
  <c r="G64903" i="1" s="1"/>
  <c r="G64904" i="1" a="1"/>
  <c r="G64904" i="1"/>
  <c r="G64905" i="1" a="1"/>
  <c r="G64905" i="1" s="1"/>
  <c r="G64906" i="1" a="1"/>
  <c r="G64906" i="1"/>
  <c r="G64907" i="1" a="1"/>
  <c r="G64907" i="1" s="1"/>
  <c r="G64908" i="1" a="1"/>
  <c r="G64908" i="1" s="1"/>
  <c r="G64909" i="1" a="1"/>
  <c r="G64909" i="1" s="1"/>
  <c r="G64910" i="1" a="1"/>
  <c r="G64910" i="1"/>
  <c r="G64911" i="1" a="1"/>
  <c r="G64911" i="1" s="1"/>
  <c r="G64912" i="1" a="1"/>
  <c r="G64912" i="1"/>
  <c r="G64913" i="1" a="1"/>
  <c r="G64913" i="1" s="1"/>
  <c r="G64914" i="1" a="1"/>
  <c r="G64914" i="1"/>
  <c r="G64915" i="1" a="1"/>
  <c r="G64915" i="1" s="1"/>
  <c r="G64916" i="1" a="1"/>
  <c r="G64916" i="1" s="1"/>
  <c r="G64917" i="1" a="1"/>
  <c r="G64917" i="1" s="1"/>
  <c r="G64918" i="1" a="1"/>
  <c r="G64918" i="1"/>
  <c r="G64919" i="1" a="1"/>
  <c r="G64919" i="1" s="1"/>
  <c r="G64920" i="1" a="1"/>
  <c r="G64920" i="1"/>
  <c r="G64921" i="1" a="1"/>
  <c r="G64921" i="1" s="1"/>
  <c r="G64922" i="1" a="1"/>
  <c r="G64922" i="1"/>
  <c r="G64923" i="1" a="1"/>
  <c r="G64923" i="1" s="1"/>
  <c r="G64924" i="1" a="1"/>
  <c r="G64924" i="1" s="1"/>
  <c r="G64925" i="1" a="1"/>
  <c r="G64925" i="1" s="1"/>
  <c r="G64926" i="1" a="1"/>
  <c r="G64926" i="1"/>
  <c r="G64927" i="1" a="1"/>
  <c r="G64927" i="1" s="1"/>
  <c r="G64928" i="1" a="1"/>
  <c r="G64928" i="1"/>
  <c r="G64929" i="1" a="1"/>
  <c r="G64929" i="1" s="1"/>
  <c r="G64930" i="1" a="1"/>
  <c r="G64930" i="1"/>
  <c r="G64931" i="1" a="1"/>
  <c r="G64931" i="1" s="1"/>
  <c r="G64932" i="1" a="1"/>
  <c r="G64932" i="1" s="1"/>
  <c r="G64933" i="1" a="1"/>
  <c r="G64933" i="1" s="1"/>
  <c r="G64934" i="1" a="1"/>
  <c r="G64934" i="1"/>
  <c r="G64935" i="1" a="1"/>
  <c r="G64935" i="1" s="1"/>
  <c r="G64936" i="1" a="1"/>
  <c r="G64936" i="1"/>
  <c r="G64937" i="1" a="1"/>
  <c r="G64937" i="1" s="1"/>
  <c r="G64938" i="1" a="1"/>
  <c r="G64938" i="1"/>
  <c r="G64939" i="1" a="1"/>
  <c r="G64939" i="1" s="1"/>
  <c r="G64940" i="1" a="1"/>
  <c r="G64940" i="1" s="1"/>
  <c r="G64941" i="1" a="1"/>
  <c r="G64941" i="1" s="1"/>
  <c r="G64942" i="1" a="1"/>
  <c r="G64942" i="1"/>
  <c r="G64943" i="1" a="1"/>
  <c r="G64943" i="1" s="1"/>
  <c r="G64944" i="1" a="1"/>
  <c r="G64944" i="1"/>
  <c r="G64945" i="1" a="1"/>
  <c r="G64945" i="1" s="1"/>
  <c r="G64946" i="1" a="1"/>
  <c r="G64946" i="1"/>
  <c r="G64947" i="1" a="1"/>
  <c r="G64947" i="1" s="1"/>
  <c r="G64948" i="1" a="1"/>
  <c r="G64948" i="1" s="1"/>
  <c r="G64949" i="1" a="1"/>
  <c r="G64949" i="1" s="1"/>
  <c r="G64950" i="1" a="1"/>
  <c r="G64950" i="1"/>
  <c r="G64951" i="1" a="1"/>
  <c r="G64951" i="1" s="1"/>
  <c r="G64952" i="1" a="1"/>
  <c r="G64952" i="1"/>
  <c r="G64953" i="1" a="1"/>
  <c r="G64953" i="1" s="1"/>
  <c r="G64954" i="1" a="1"/>
  <c r="G64954" i="1"/>
  <c r="G64955" i="1" a="1"/>
  <c r="G64955" i="1" s="1"/>
  <c r="G64956" i="1" a="1"/>
  <c r="G64956" i="1" s="1"/>
  <c r="G64957" i="1" a="1"/>
  <c r="G64957" i="1" s="1"/>
  <c r="G64958" i="1" a="1"/>
  <c r="G64958" i="1"/>
  <c r="G64959" i="1" a="1"/>
  <c r="G64959" i="1" s="1"/>
  <c r="G64960" i="1" a="1"/>
  <c r="G64960" i="1"/>
  <c r="G64961" i="1" a="1"/>
  <c r="G64961" i="1" s="1"/>
  <c r="G64962" i="1" a="1"/>
  <c r="G64962" i="1"/>
  <c r="G64963" i="1" a="1"/>
  <c r="G64963" i="1" s="1"/>
  <c r="G64964" i="1" a="1"/>
  <c r="G64964" i="1" s="1"/>
  <c r="G64965" i="1" a="1"/>
  <c r="G64965" i="1" s="1"/>
  <c r="G64966" i="1" a="1"/>
  <c r="G64966" i="1"/>
  <c r="G64967" i="1" a="1"/>
  <c r="G64967" i="1" s="1"/>
  <c r="G64968" i="1" a="1"/>
  <c r="G64968" i="1"/>
  <c r="G64969" i="1" a="1"/>
  <c r="G64969" i="1" s="1"/>
  <c r="G64970" i="1" a="1"/>
  <c r="G64970" i="1"/>
  <c r="G64971" i="1" a="1"/>
  <c r="G64971" i="1" s="1"/>
  <c r="G64972" i="1" a="1"/>
  <c r="G64972" i="1" s="1"/>
  <c r="G64973" i="1" a="1"/>
  <c r="G64973" i="1" s="1"/>
  <c r="G64974" i="1" a="1"/>
  <c r="G64974" i="1"/>
  <c r="G64975" i="1" a="1"/>
  <c r="G64975" i="1" s="1"/>
  <c r="G64976" i="1" a="1"/>
  <c r="G64976" i="1"/>
  <c r="G64977" i="1" a="1"/>
  <c r="G64977" i="1" s="1"/>
  <c r="G64978" i="1" a="1"/>
  <c r="G64978" i="1"/>
  <c r="G64979" i="1" a="1"/>
  <c r="G64979" i="1" s="1"/>
  <c r="G64980" i="1" a="1"/>
  <c r="G64980" i="1" s="1"/>
  <c r="G64981" i="1" a="1"/>
  <c r="G64981" i="1" s="1"/>
  <c r="G64982" i="1" a="1"/>
  <c r="G64982" i="1"/>
  <c r="G64983" i="1" a="1"/>
  <c r="G64983" i="1" s="1"/>
  <c r="G64984" i="1" a="1"/>
  <c r="G64984" i="1"/>
  <c r="G64985" i="1" a="1"/>
  <c r="G64985" i="1" s="1"/>
  <c r="G64986" i="1" a="1"/>
  <c r="G64986" i="1"/>
  <c r="G64987" i="1" a="1"/>
  <c r="G64987" i="1" s="1"/>
  <c r="G64988" i="1" a="1"/>
  <c r="G64988" i="1" s="1"/>
  <c r="G64989" i="1" a="1"/>
  <c r="G64989" i="1" s="1"/>
  <c r="G64990" i="1" a="1"/>
  <c r="G64990" i="1"/>
  <c r="G64991" i="1" a="1"/>
  <c r="G64991" i="1" s="1"/>
  <c r="G64992" i="1" a="1"/>
  <c r="G64992" i="1"/>
  <c r="G64993" i="1" a="1"/>
  <c r="G64993" i="1" s="1"/>
  <c r="G64994" i="1" a="1"/>
  <c r="G64994" i="1"/>
  <c r="G64995" i="1" a="1"/>
  <c r="G64995" i="1" s="1"/>
  <c r="G64996" i="1" a="1"/>
  <c r="G64996" i="1" s="1"/>
  <c r="G64997" i="1" a="1"/>
  <c r="G64997" i="1" s="1"/>
  <c r="G64998" i="1" a="1"/>
  <c r="G64998" i="1"/>
  <c r="G64999" i="1" a="1"/>
  <c r="G64999" i="1" s="1"/>
  <c r="G65000" i="1" a="1"/>
  <c r="G65000" i="1"/>
  <c r="G65001" i="1" a="1"/>
  <c r="G65001" i="1" s="1"/>
  <c r="G65002" i="1" a="1"/>
  <c r="G65002" i="1"/>
  <c r="G65003" i="1" a="1"/>
  <c r="G65003" i="1" s="1"/>
  <c r="G65004" i="1" a="1"/>
  <c r="G65004" i="1" s="1"/>
  <c r="G65005" i="1" a="1"/>
  <c r="G65005" i="1" s="1"/>
  <c r="G65006" i="1" a="1"/>
  <c r="G65006" i="1"/>
  <c r="G65007" i="1" a="1"/>
  <c r="G65007" i="1" s="1"/>
  <c r="G65008" i="1" a="1"/>
  <c r="G65008" i="1"/>
  <c r="G65009" i="1" a="1"/>
  <c r="G65009" i="1" s="1"/>
  <c r="G65010" i="1" a="1"/>
  <c r="G65010" i="1"/>
  <c r="G65011" i="1" a="1"/>
  <c r="G65011" i="1" s="1"/>
  <c r="G65012" i="1" a="1"/>
  <c r="G65012" i="1" s="1"/>
  <c r="G65013" i="1" a="1"/>
  <c r="G65013" i="1" s="1"/>
  <c r="G65014" i="1" a="1"/>
  <c r="G65014" i="1"/>
  <c r="G65015" i="1" a="1"/>
  <c r="G65015" i="1" s="1"/>
  <c r="G65016" i="1" a="1"/>
  <c r="G65016" i="1"/>
  <c r="G65017" i="1" a="1"/>
  <c r="G65017" i="1" s="1"/>
  <c r="G65018" i="1" a="1"/>
  <c r="G65018" i="1"/>
  <c r="G65019" i="1" a="1"/>
  <c r="G65019" i="1" s="1"/>
  <c r="G65020" i="1" a="1"/>
  <c r="G65020" i="1" s="1"/>
  <c r="G65021" i="1" a="1"/>
  <c r="G65021" i="1" s="1"/>
  <c r="G65022" i="1" a="1"/>
  <c r="G65022" i="1"/>
  <c r="G65023" i="1" a="1"/>
  <c r="G65023" i="1" s="1"/>
  <c r="G65024" i="1" a="1"/>
  <c r="G65024" i="1"/>
  <c r="G65025" i="1" a="1"/>
  <c r="G65025" i="1" s="1"/>
  <c r="G65026" i="1" a="1"/>
  <c r="G65026" i="1"/>
  <c r="G65027" i="1" a="1"/>
  <c r="G65027" i="1" s="1"/>
  <c r="G65028" i="1" a="1"/>
  <c r="G65028" i="1" s="1"/>
  <c r="G65029" i="1" a="1"/>
  <c r="G65029" i="1" s="1"/>
  <c r="G65030" i="1" a="1"/>
  <c r="G65030" i="1"/>
  <c r="G65031" i="1" a="1"/>
  <c r="G65031" i="1" s="1"/>
  <c r="G65032" i="1" a="1"/>
  <c r="G65032" i="1"/>
  <c r="G65033" i="1" a="1"/>
  <c r="G65033" i="1" s="1"/>
  <c r="G65034" i="1" a="1"/>
  <c r="G65034" i="1"/>
  <c r="G65035" i="1" a="1"/>
  <c r="G65035" i="1" s="1"/>
  <c r="G65036" i="1" a="1"/>
  <c r="G65036" i="1" s="1"/>
  <c r="G65037" i="1" a="1"/>
  <c r="G65037" i="1" s="1"/>
  <c r="G65038" i="1" a="1"/>
  <c r="G65038" i="1"/>
  <c r="G65039" i="1" a="1"/>
  <c r="G65039" i="1" s="1"/>
  <c r="G65040" i="1" a="1"/>
  <c r="G65040" i="1"/>
  <c r="G65041" i="1" a="1"/>
  <c r="G65041" i="1" s="1"/>
  <c r="G65042" i="1" a="1"/>
  <c r="G65042" i="1"/>
  <c r="G65043" i="1" a="1"/>
  <c r="G65043" i="1" s="1"/>
  <c r="G65044" i="1" a="1"/>
  <c r="G65044" i="1" s="1"/>
  <c r="G65045" i="1" a="1"/>
  <c r="G65045" i="1" s="1"/>
  <c r="G65046" i="1" a="1"/>
  <c r="G65046" i="1"/>
  <c r="G65047" i="1" a="1"/>
  <c r="G65047" i="1" s="1"/>
  <c r="G65048" i="1" a="1"/>
  <c r="G65048" i="1"/>
  <c r="G65049" i="1" a="1"/>
  <c r="G65049" i="1" s="1"/>
  <c r="G65050" i="1" a="1"/>
  <c r="G65050" i="1"/>
  <c r="G65051" i="1" a="1"/>
  <c r="G65051" i="1" s="1"/>
  <c r="G65052" i="1" a="1"/>
  <c r="G65052" i="1" s="1"/>
  <c r="G65053" i="1" a="1"/>
  <c r="G65053" i="1" s="1"/>
  <c r="G65054" i="1" a="1"/>
  <c r="G65054" i="1"/>
  <c r="G65055" i="1" a="1"/>
  <c r="G65055" i="1" s="1"/>
  <c r="G65056" i="1" a="1"/>
  <c r="G65056" i="1"/>
  <c r="G65057" i="1" a="1"/>
  <c r="G65057" i="1" s="1"/>
  <c r="G65058" i="1" a="1"/>
  <c r="G65058" i="1"/>
  <c r="G65059" i="1" a="1"/>
  <c r="G65059" i="1" s="1"/>
  <c r="G65060" i="1" a="1"/>
  <c r="G65060" i="1" s="1"/>
  <c r="G65061" i="1" a="1"/>
  <c r="G65061" i="1" s="1"/>
  <c r="G65062" i="1" a="1"/>
  <c r="G65062" i="1"/>
  <c r="G65063" i="1" a="1"/>
  <c r="G65063" i="1" s="1"/>
  <c r="G65064" i="1" a="1"/>
  <c r="G65064" i="1"/>
  <c r="G65065" i="1" a="1"/>
  <c r="G65065" i="1" s="1"/>
  <c r="G65066" i="1" a="1"/>
  <c r="G65066" i="1"/>
  <c r="G65067" i="1" a="1"/>
  <c r="G65067" i="1" s="1"/>
  <c r="G65068" i="1" a="1"/>
  <c r="G65068" i="1" s="1"/>
  <c r="G65069" i="1" a="1"/>
  <c r="G65069" i="1" s="1"/>
  <c r="G65070" i="1" a="1"/>
  <c r="G65070" i="1"/>
  <c r="G65071" i="1" a="1"/>
  <c r="G65071" i="1" s="1"/>
  <c r="G65072" i="1" a="1"/>
  <c r="G65072" i="1"/>
  <c r="G65073" i="1" a="1"/>
  <c r="G65073" i="1" s="1"/>
  <c r="G65074" i="1" a="1"/>
  <c r="G65074" i="1"/>
  <c r="G65075" i="1" a="1"/>
  <c r="G65075" i="1" s="1"/>
  <c r="G65076" i="1" a="1"/>
  <c r="G65076" i="1" s="1"/>
  <c r="G65077" i="1" a="1"/>
  <c r="G65077" i="1" s="1"/>
  <c r="G65078" i="1" a="1"/>
  <c r="G65078" i="1"/>
  <c r="G65079" i="1" a="1"/>
  <c r="G65079" i="1" s="1"/>
  <c r="G65080" i="1" a="1"/>
  <c r="G65080" i="1"/>
  <c r="G65081" i="1" a="1"/>
  <c r="G65081" i="1" s="1"/>
  <c r="G65082" i="1" a="1"/>
  <c r="G65082" i="1"/>
  <c r="G65083" i="1" a="1"/>
  <c r="G65083" i="1" s="1"/>
  <c r="G65084" i="1" a="1"/>
  <c r="G65084" i="1" s="1"/>
  <c r="G65085" i="1" a="1"/>
  <c r="G65085" i="1" s="1"/>
  <c r="G65086" i="1" a="1"/>
  <c r="G65086" i="1"/>
  <c r="G65087" i="1" a="1"/>
  <c r="G65087" i="1" s="1"/>
  <c r="G65088" i="1" a="1"/>
  <c r="G65088" i="1"/>
  <c r="G65089" i="1" a="1"/>
  <c r="G65089" i="1" s="1"/>
  <c r="G65090" i="1" a="1"/>
  <c r="G65090" i="1"/>
  <c r="G65091" i="1" a="1"/>
  <c r="G65091" i="1" s="1"/>
  <c r="G65092" i="1" a="1"/>
  <c r="G65092" i="1" s="1"/>
  <c r="G65093" i="1" a="1"/>
  <c r="G65093" i="1" s="1"/>
  <c r="G65094" i="1" a="1"/>
  <c r="G65094" i="1"/>
  <c r="G65095" i="1" a="1"/>
  <c r="G65095" i="1" s="1"/>
  <c r="G65096" i="1" a="1"/>
  <c r="G65096" i="1"/>
  <c r="G65097" i="1" a="1"/>
  <c r="G65097" i="1" s="1"/>
  <c r="G65098" i="1" a="1"/>
  <c r="G65098" i="1"/>
  <c r="G65099" i="1" a="1"/>
  <c r="G65099" i="1" s="1"/>
  <c r="G65100" i="1" a="1"/>
  <c r="G65100" i="1" s="1"/>
  <c r="G65101" i="1" a="1"/>
  <c r="G65101" i="1" s="1"/>
  <c r="G65102" i="1" a="1"/>
  <c r="G65102" i="1"/>
  <c r="G65103" i="1" a="1"/>
  <c r="G65103" i="1" s="1"/>
  <c r="G65104" i="1" a="1"/>
  <c r="G65104" i="1"/>
  <c r="G65105" i="1" a="1"/>
  <c r="G65105" i="1" s="1"/>
  <c r="G65106" i="1" a="1"/>
  <c r="G65106" i="1"/>
  <c r="G65107" i="1" a="1"/>
  <c r="G65107" i="1" s="1"/>
  <c r="G65108" i="1" a="1"/>
  <c r="G65108" i="1" s="1"/>
  <c r="G65109" i="1" a="1"/>
  <c r="G65109" i="1" s="1"/>
  <c r="G65110" i="1" a="1"/>
  <c r="G65110" i="1"/>
  <c r="G65111" i="1" a="1"/>
  <c r="G65111" i="1" s="1"/>
  <c r="G65112" i="1" a="1"/>
  <c r="G65112" i="1"/>
  <c r="G65113" i="1" a="1"/>
  <c r="G65113" i="1" s="1"/>
  <c r="G65114" i="1" a="1"/>
  <c r="G65114" i="1"/>
  <c r="G65115" i="1" a="1"/>
  <c r="G65115" i="1" s="1"/>
  <c r="G65116" i="1" a="1"/>
  <c r="G65116" i="1" s="1"/>
  <c r="G65117" i="1" a="1"/>
  <c r="G65117" i="1" s="1"/>
  <c r="G65118" i="1" a="1"/>
  <c r="G65118" i="1"/>
  <c r="G65119" i="1" a="1"/>
  <c r="G65119" i="1" s="1"/>
  <c r="G65120" i="1" a="1"/>
  <c r="G65120" i="1"/>
  <c r="G65121" i="1" a="1"/>
  <c r="G65121" i="1" s="1"/>
  <c r="G65122" i="1" a="1"/>
  <c r="G65122" i="1"/>
  <c r="G65123" i="1" a="1"/>
  <c r="G65123" i="1" s="1"/>
  <c r="G65124" i="1" a="1"/>
  <c r="G65124" i="1" s="1"/>
  <c r="G65125" i="1" a="1"/>
  <c r="G65125" i="1" s="1"/>
  <c r="G65126" i="1" a="1"/>
  <c r="G65126" i="1"/>
  <c r="G65127" i="1" a="1"/>
  <c r="G65127" i="1" s="1"/>
  <c r="G65128" i="1" a="1"/>
  <c r="G65128" i="1"/>
  <c r="G65129" i="1" a="1"/>
  <c r="G65129" i="1" s="1"/>
  <c r="G65130" i="1" a="1"/>
  <c r="G65130" i="1"/>
  <c r="G65131" i="1" a="1"/>
  <c r="G65131" i="1" s="1"/>
  <c r="G65132" i="1" a="1"/>
  <c r="G65132" i="1" s="1"/>
  <c r="G65133" i="1" a="1"/>
  <c r="G65133" i="1" s="1"/>
  <c r="G65134" i="1" a="1"/>
  <c r="G65134" i="1"/>
  <c r="G65135" i="1" a="1"/>
  <c r="G65135" i="1" s="1"/>
  <c r="G65136" i="1" a="1"/>
  <c r="G65136" i="1"/>
  <c r="G65137" i="1" a="1"/>
  <c r="G65137" i="1" s="1"/>
  <c r="G65138" i="1" a="1"/>
  <c r="G65138" i="1"/>
  <c r="G65139" i="1" a="1"/>
  <c r="G65139" i="1" s="1"/>
  <c r="G65140" i="1" a="1"/>
  <c r="G65140" i="1" s="1"/>
  <c r="G65141" i="1" a="1"/>
  <c r="G65141" i="1" s="1"/>
  <c r="G65142" i="1" a="1"/>
  <c r="G65142" i="1"/>
  <c r="G65143" i="1" a="1"/>
  <c r="G65143" i="1" s="1"/>
  <c r="G65144" i="1" a="1"/>
  <c r="G65144" i="1"/>
  <c r="G65145" i="1" a="1"/>
  <c r="G65145" i="1" s="1"/>
  <c r="G65146" i="1" a="1"/>
  <c r="G65146" i="1"/>
  <c r="G65147" i="1" a="1"/>
  <c r="G65147" i="1" s="1"/>
  <c r="G65148" i="1" a="1"/>
  <c r="G65148" i="1" s="1"/>
  <c r="G65149" i="1" a="1"/>
  <c r="G65149" i="1" s="1"/>
  <c r="G65150" i="1" a="1"/>
  <c r="G65150" i="1"/>
  <c r="G65151" i="1" a="1"/>
  <c r="G65151" i="1" s="1"/>
  <c r="G65152" i="1" a="1"/>
  <c r="G65152" i="1"/>
  <c r="G65153" i="1" a="1"/>
  <c r="G65153" i="1" s="1"/>
  <c r="G65154" i="1" a="1"/>
  <c r="G65154" i="1"/>
  <c r="G65155" i="1" a="1"/>
  <c r="G65155" i="1" s="1"/>
  <c r="G65156" i="1" a="1"/>
  <c r="G65156" i="1" s="1"/>
  <c r="G65157" i="1" a="1"/>
  <c r="G65157" i="1" s="1"/>
  <c r="G65158" i="1" a="1"/>
  <c r="G65158" i="1"/>
  <c r="G65159" i="1" a="1"/>
  <c r="G65159" i="1" s="1"/>
  <c r="G65160" i="1" a="1"/>
  <c r="G65160" i="1"/>
  <c r="G65161" i="1" a="1"/>
  <c r="G65161" i="1" s="1"/>
  <c r="G65162" i="1" a="1"/>
  <c r="G65162" i="1"/>
  <c r="G65163" i="1" a="1"/>
  <c r="G65163" i="1" s="1"/>
  <c r="G65164" i="1" a="1"/>
  <c r="G65164" i="1" s="1"/>
  <c r="G65165" i="1" a="1"/>
  <c r="G65165" i="1" s="1"/>
  <c r="G65166" i="1" a="1"/>
  <c r="G65166" i="1"/>
  <c r="G65167" i="1" a="1"/>
  <c r="G65167" i="1" s="1"/>
  <c r="G65168" i="1" a="1"/>
  <c r="G65168" i="1"/>
  <c r="G65169" i="1" a="1"/>
  <c r="G65169" i="1" s="1"/>
  <c r="G65170" i="1" a="1"/>
  <c r="G65170" i="1"/>
  <c r="G65171" i="1" a="1"/>
  <c r="G65171" i="1" s="1"/>
  <c r="G65172" i="1" a="1"/>
  <c r="G65172" i="1" s="1"/>
  <c r="G65173" i="1" a="1"/>
  <c r="G65173" i="1" s="1"/>
  <c r="G65174" i="1" a="1"/>
  <c r="G65174" i="1"/>
  <c r="G65175" i="1" a="1"/>
  <c r="G65175" i="1" s="1"/>
  <c r="G65176" i="1" a="1"/>
  <c r="G65176" i="1"/>
  <c r="G65177" i="1" a="1"/>
  <c r="G65177" i="1" s="1"/>
  <c r="G65178" i="1" a="1"/>
  <c r="G65178" i="1"/>
  <c r="G65179" i="1" a="1"/>
  <c r="G65179" i="1" s="1"/>
  <c r="G65180" i="1" a="1"/>
  <c r="G65180" i="1" s="1"/>
  <c r="G65181" i="1" a="1"/>
  <c r="G65181" i="1" s="1"/>
  <c r="G65182" i="1" a="1"/>
  <c r="G65182" i="1"/>
  <c r="G65183" i="1" a="1"/>
  <c r="G65183" i="1" s="1"/>
  <c r="G65184" i="1" a="1"/>
  <c r="G65184" i="1"/>
  <c r="G65185" i="1" a="1"/>
  <c r="G65185" i="1" s="1"/>
  <c r="G65186" i="1" a="1"/>
  <c r="G65186" i="1"/>
  <c r="G65187" i="1" a="1"/>
  <c r="G65187" i="1" s="1"/>
  <c r="G65188" i="1" a="1"/>
  <c r="G65188" i="1" s="1"/>
  <c r="G65189" i="1" a="1"/>
  <c r="G65189" i="1" s="1"/>
  <c r="G65190" i="1" a="1"/>
  <c r="G65190" i="1"/>
  <c r="G65191" i="1" a="1"/>
  <c r="G65191" i="1" s="1"/>
  <c r="G65192" i="1" a="1"/>
  <c r="G65192" i="1"/>
  <c r="G65193" i="1" a="1"/>
  <c r="G65193" i="1" s="1"/>
  <c r="G65194" i="1" a="1"/>
  <c r="G65194" i="1"/>
  <c r="G65195" i="1" a="1"/>
  <c r="G65195" i="1" s="1"/>
  <c r="G65196" i="1" a="1"/>
  <c r="G65196" i="1" s="1"/>
  <c r="G65197" i="1" a="1"/>
  <c r="G65197" i="1" s="1"/>
  <c r="G65198" i="1" a="1"/>
  <c r="G65198" i="1"/>
  <c r="G65199" i="1" a="1"/>
  <c r="G65199" i="1" s="1"/>
  <c r="G65200" i="1" a="1"/>
  <c r="G65200" i="1"/>
  <c r="G65201" i="1" a="1"/>
  <c r="G65201" i="1" s="1"/>
  <c r="G65202" i="1" a="1"/>
  <c r="G65202" i="1"/>
  <c r="G65203" i="1" a="1"/>
  <c r="G65203" i="1" s="1"/>
  <c r="G65204" i="1" a="1"/>
  <c r="G65204" i="1" s="1"/>
  <c r="G65205" i="1" a="1"/>
  <c r="G65205" i="1" s="1"/>
  <c r="G65206" i="1" a="1"/>
  <c r="G65206" i="1"/>
  <c r="G65207" i="1" a="1"/>
  <c r="G65207" i="1" s="1"/>
  <c r="G65208" i="1" a="1"/>
  <c r="G65208" i="1"/>
  <c r="G65209" i="1" a="1"/>
  <c r="G65209" i="1" s="1"/>
  <c r="G65210" i="1" a="1"/>
  <c r="G65210" i="1"/>
  <c r="G65211" i="1" a="1"/>
  <c r="G65211" i="1" s="1"/>
  <c r="G65212" i="1" a="1"/>
  <c r="G65212" i="1" s="1"/>
  <c r="G65213" i="1" a="1"/>
  <c r="G65213" i="1" s="1"/>
  <c r="G65214" i="1" a="1"/>
  <c r="G65214" i="1"/>
  <c r="G65215" i="1" a="1"/>
  <c r="G65215" i="1" s="1"/>
  <c r="G65216" i="1" a="1"/>
  <c r="G65216" i="1"/>
  <c r="G65217" i="1" a="1"/>
  <c r="G65217" i="1" s="1"/>
  <c r="G65218" i="1" a="1"/>
  <c r="G65218" i="1"/>
  <c r="G65219" i="1" a="1"/>
  <c r="G65219" i="1" s="1"/>
  <c r="G65220" i="1" a="1"/>
  <c r="G65220" i="1" s="1"/>
  <c r="G65221" i="1" a="1"/>
  <c r="G65221" i="1" s="1"/>
  <c r="G65222" i="1" a="1"/>
  <c r="G65222" i="1"/>
  <c r="G65223" i="1" a="1"/>
  <c r="G65223" i="1" s="1"/>
  <c r="G65224" i="1" a="1"/>
  <c r="G65224" i="1"/>
  <c r="G65225" i="1" a="1"/>
  <c r="G65225" i="1" s="1"/>
  <c r="G65226" i="1" a="1"/>
  <c r="G65226" i="1"/>
  <c r="G65227" i="1" a="1"/>
  <c r="G65227" i="1" s="1"/>
  <c r="G65228" i="1" a="1"/>
  <c r="G65228" i="1" s="1"/>
  <c r="G65229" i="1" a="1"/>
  <c r="G65229" i="1" s="1"/>
  <c r="G65230" i="1" a="1"/>
  <c r="G65230" i="1"/>
  <c r="G65231" i="1" a="1"/>
  <c r="G65231" i="1" s="1"/>
  <c r="G65232" i="1" a="1"/>
  <c r="G65232" i="1"/>
  <c r="G65233" i="1" a="1"/>
  <c r="G65233" i="1" s="1"/>
  <c r="G65234" i="1" a="1"/>
  <c r="G65234" i="1"/>
  <c r="G65235" i="1" a="1"/>
  <c r="G65235" i="1" s="1"/>
  <c r="G65236" i="1" a="1"/>
  <c r="G65236" i="1" s="1"/>
  <c r="G65237" i="1" a="1"/>
  <c r="G65237" i="1" s="1"/>
  <c r="G65238" i="1" a="1"/>
  <c r="G65238" i="1"/>
  <c r="G65239" i="1" a="1"/>
  <c r="G65239" i="1" s="1"/>
  <c r="G65240" i="1" a="1"/>
  <c r="G65240" i="1"/>
  <c r="G65241" i="1" a="1"/>
  <c r="G65241" i="1" s="1"/>
  <c r="G65242" i="1" a="1"/>
  <c r="G65242" i="1"/>
  <c r="G65243" i="1" a="1"/>
  <c r="G65243" i="1" s="1"/>
  <c r="G65244" i="1" a="1"/>
  <c r="G65244" i="1" s="1"/>
  <c r="G65245" i="1" a="1"/>
  <c r="G65245" i="1" s="1"/>
  <c r="G65246" i="1" a="1"/>
  <c r="G65246" i="1"/>
  <c r="G65247" i="1" a="1"/>
  <c r="G65247" i="1" s="1"/>
  <c r="G65248" i="1" a="1"/>
  <c r="G65248" i="1"/>
  <c r="G65249" i="1" a="1"/>
  <c r="G65249" i="1" s="1"/>
  <c r="G65250" i="1" a="1"/>
  <c r="G65250" i="1"/>
  <c r="G65251" i="1" a="1"/>
  <c r="G65251" i="1" s="1"/>
  <c r="G65252" i="1" a="1"/>
  <c r="G65252" i="1" s="1"/>
  <c r="G65253" i="1" a="1"/>
  <c r="G65253" i="1" s="1"/>
  <c r="G65254" i="1" a="1"/>
  <c r="G65254" i="1"/>
  <c r="G65255" i="1" a="1"/>
  <c r="G65255" i="1" s="1"/>
  <c r="G65256" i="1" a="1"/>
  <c r="G65256" i="1"/>
  <c r="G65257" i="1" a="1"/>
  <c r="G65257" i="1" s="1"/>
  <c r="G65258" i="1" a="1"/>
  <c r="G65258" i="1"/>
  <c r="G65259" i="1" a="1"/>
  <c r="G65259" i="1" s="1"/>
  <c r="G65260" i="1" a="1"/>
  <c r="G65260" i="1" s="1"/>
  <c r="G65261" i="1" a="1"/>
  <c r="G65261" i="1" s="1"/>
  <c r="G65262" i="1" a="1"/>
  <c r="G65262" i="1"/>
  <c r="G65263" i="1" a="1"/>
  <c r="G65263" i="1" s="1"/>
  <c r="G65264" i="1" a="1"/>
  <c r="G65264" i="1"/>
  <c r="G65265" i="1" a="1"/>
  <c r="G65265" i="1" s="1"/>
  <c r="G65266" i="1" a="1"/>
  <c r="G65266" i="1"/>
  <c r="G65267" i="1" a="1"/>
  <c r="G65267" i="1" s="1"/>
  <c r="G65268" i="1" a="1"/>
  <c r="G65268" i="1" s="1"/>
  <c r="G65269" i="1" a="1"/>
  <c r="G65269" i="1" s="1"/>
  <c r="G65270" i="1" a="1"/>
  <c r="G65270" i="1"/>
  <c r="G65271" i="1" a="1"/>
  <c r="G65271" i="1" s="1"/>
  <c r="G65272" i="1" a="1"/>
  <c r="G65272" i="1"/>
  <c r="G65273" i="1" a="1"/>
  <c r="G65273" i="1" s="1"/>
  <c r="G65274" i="1" a="1"/>
  <c r="G65274" i="1"/>
  <c r="G65275" i="1" a="1"/>
  <c r="G65275" i="1" s="1"/>
  <c r="G65276" i="1" a="1"/>
  <c r="G65276" i="1" s="1"/>
  <c r="G65277" i="1" a="1"/>
  <c r="G65277" i="1" s="1"/>
  <c r="G65278" i="1" a="1"/>
  <c r="G65278" i="1"/>
  <c r="G65279" i="1" a="1"/>
  <c r="G65279" i="1" s="1"/>
  <c r="G65280" i="1" a="1"/>
  <c r="G65280" i="1"/>
  <c r="G65281" i="1" a="1"/>
  <c r="G65281" i="1" s="1"/>
  <c r="G65282" i="1" a="1"/>
  <c r="G65282" i="1"/>
  <c r="G65283" i="1" a="1"/>
  <c r="G65283" i="1" s="1"/>
  <c r="G65284" i="1" a="1"/>
  <c r="G65284" i="1" s="1"/>
  <c r="G65285" i="1" a="1"/>
  <c r="G65285" i="1" s="1"/>
  <c r="G65286" i="1" a="1"/>
  <c r="G65286" i="1"/>
  <c r="G65287" i="1" a="1"/>
  <c r="G65287" i="1" s="1"/>
  <c r="G65288" i="1" a="1"/>
  <c r="G65288" i="1"/>
  <c r="G65289" i="1" a="1"/>
  <c r="G65289" i="1" s="1"/>
  <c r="G65290" i="1" a="1"/>
  <c r="G65290" i="1"/>
  <c r="G65291" i="1" a="1"/>
  <c r="G65291" i="1" s="1"/>
  <c r="G65292" i="1" a="1"/>
  <c r="G65292" i="1" s="1"/>
  <c r="G65293" i="1" a="1"/>
  <c r="G65293" i="1" s="1"/>
  <c r="G65294" i="1" a="1"/>
  <c r="G65294" i="1"/>
  <c r="G65295" i="1" a="1"/>
  <c r="G65295" i="1" s="1"/>
  <c r="G65296" i="1" a="1"/>
  <c r="G65296" i="1"/>
  <c r="G65297" i="1" a="1"/>
  <c r="G65297" i="1" s="1"/>
  <c r="G65298" i="1" a="1"/>
  <c r="G65298" i="1"/>
  <c r="G65299" i="1" a="1"/>
  <c r="G65299" i="1" s="1"/>
  <c r="G65300" i="1" a="1"/>
  <c r="G65300" i="1" s="1"/>
  <c r="G65301" i="1" a="1"/>
  <c r="G65301" i="1" s="1"/>
  <c r="G65302" i="1" a="1"/>
  <c r="G65302" i="1"/>
  <c r="G65303" i="1" a="1"/>
  <c r="G65303" i="1" s="1"/>
  <c r="G65304" i="1" a="1"/>
  <c r="G65304" i="1"/>
  <c r="G65305" i="1" a="1"/>
  <c r="G65305" i="1" s="1"/>
  <c r="G65306" i="1" a="1"/>
  <c r="G65306" i="1"/>
  <c r="G65307" i="1" a="1"/>
  <c r="G65307" i="1" s="1"/>
  <c r="G65308" i="1" a="1"/>
  <c r="G65308" i="1" s="1"/>
  <c r="G65309" i="1" a="1"/>
  <c r="G65309" i="1" s="1"/>
  <c r="G65310" i="1" a="1"/>
  <c r="G65310" i="1"/>
  <c r="G65311" i="1" a="1"/>
  <c r="G65311" i="1" s="1"/>
  <c r="G65312" i="1" a="1"/>
  <c r="G65312" i="1"/>
  <c r="G65313" i="1" a="1"/>
  <c r="G65313" i="1" s="1"/>
  <c r="G65314" i="1" a="1"/>
  <c r="G65314" i="1"/>
  <c r="G65315" i="1" a="1"/>
  <c r="G65315" i="1" s="1"/>
  <c r="G65316" i="1" a="1"/>
  <c r="G65316" i="1" s="1"/>
  <c r="G65317" i="1" a="1"/>
  <c r="G65317" i="1" s="1"/>
  <c r="G65318" i="1" a="1"/>
  <c r="G65318" i="1"/>
  <c r="G65319" i="1" a="1"/>
  <c r="G65319" i="1" s="1"/>
  <c r="G65320" i="1" a="1"/>
  <c r="G65320" i="1"/>
  <c r="G65321" i="1" a="1"/>
  <c r="G65321" i="1" s="1"/>
  <c r="G65322" i="1" a="1"/>
  <c r="G65322" i="1"/>
  <c r="G65323" i="1" a="1"/>
  <c r="G65323" i="1" s="1"/>
  <c r="G65324" i="1" a="1"/>
  <c r="G65324" i="1" s="1"/>
  <c r="G65325" i="1" a="1"/>
  <c r="G65325" i="1" s="1"/>
  <c r="G65326" i="1" a="1"/>
  <c r="G65326" i="1"/>
  <c r="G65327" i="1" a="1"/>
  <c r="G65327" i="1" s="1"/>
  <c r="G65328" i="1" a="1"/>
  <c r="G65328" i="1"/>
  <c r="G65329" i="1" a="1"/>
  <c r="G65329" i="1" s="1"/>
  <c r="G65330" i="1" a="1"/>
  <c r="G65330" i="1"/>
  <c r="G65331" i="1" a="1"/>
  <c r="G65331" i="1" s="1"/>
  <c r="G65332" i="1" a="1"/>
  <c r="G65332" i="1" s="1"/>
  <c r="G65333" i="1" a="1"/>
  <c r="G65333" i="1" s="1"/>
  <c r="G65334" i="1" a="1"/>
  <c r="G65334" i="1"/>
  <c r="G65335" i="1" a="1"/>
  <c r="G65335" i="1" s="1"/>
  <c r="G65336" i="1" a="1"/>
  <c r="G65336" i="1"/>
  <c r="G65337" i="1" a="1"/>
  <c r="G65337" i="1" s="1"/>
  <c r="G65338" i="1" a="1"/>
  <c r="G65338" i="1"/>
  <c r="G65339" i="1" a="1"/>
  <c r="G65339" i="1" s="1"/>
  <c r="G65340" i="1" a="1"/>
  <c r="G65340" i="1" s="1"/>
  <c r="G65341" i="1" a="1"/>
  <c r="G65341" i="1" s="1"/>
  <c r="G65342" i="1" a="1"/>
  <c r="G65342" i="1"/>
  <c r="G65343" i="1" a="1"/>
  <c r="G65343" i="1" s="1"/>
  <c r="G65344" i="1" a="1"/>
  <c r="G65344" i="1"/>
  <c r="G65345" i="1" a="1"/>
  <c r="G65345" i="1" s="1"/>
  <c r="G65346" i="1" a="1"/>
  <c r="G65346" i="1"/>
  <c r="G65347" i="1" a="1"/>
  <c r="G65347" i="1" s="1"/>
  <c r="G65348" i="1" a="1"/>
  <c r="G65348" i="1" s="1"/>
  <c r="G65349" i="1" a="1"/>
  <c r="G65349" i="1" s="1"/>
  <c r="G65350" i="1" a="1"/>
  <c r="G65350" i="1"/>
  <c r="G65351" i="1" a="1"/>
  <c r="G65351" i="1" s="1"/>
  <c r="G65352" i="1" a="1"/>
  <c r="G65352" i="1"/>
  <c r="G65353" i="1" a="1"/>
  <c r="G65353" i="1" s="1"/>
  <c r="G65354" i="1" a="1"/>
  <c r="G65354" i="1"/>
  <c r="G65355" i="1" a="1"/>
  <c r="G65355" i="1" s="1"/>
  <c r="G65356" i="1" a="1"/>
  <c r="G65356" i="1" s="1"/>
  <c r="G65357" i="1" a="1"/>
  <c r="G65357" i="1" s="1"/>
  <c r="G65358" i="1" a="1"/>
  <c r="G65358" i="1"/>
  <c r="G65359" i="1" a="1"/>
  <c r="G65359" i="1" s="1"/>
  <c r="G65360" i="1" a="1"/>
  <c r="G65360" i="1"/>
  <c r="G65361" i="1" a="1"/>
  <c r="G65361" i="1" s="1"/>
  <c r="G65362" i="1" a="1"/>
  <c r="G65362" i="1"/>
  <c r="G65363" i="1" a="1"/>
  <c r="G65363" i="1" s="1"/>
  <c r="G65364" i="1" a="1"/>
  <c r="G65364" i="1" s="1"/>
  <c r="G65365" i="1" a="1"/>
  <c r="G65365" i="1" s="1"/>
  <c r="G65366" i="1" a="1"/>
  <c r="G65366" i="1"/>
  <c r="G65367" i="1" a="1"/>
  <c r="G65367" i="1" s="1"/>
  <c r="G65368" i="1" a="1"/>
  <c r="G65368" i="1"/>
  <c r="G65369" i="1" a="1"/>
  <c r="G65369" i="1" s="1"/>
  <c r="G65370" i="1" a="1"/>
  <c r="G65370" i="1"/>
  <c r="G65371" i="1" a="1"/>
  <c r="G65371" i="1" s="1"/>
  <c r="G65372" i="1" a="1"/>
  <c r="G65372" i="1" s="1"/>
  <c r="G65373" i="1" a="1"/>
  <c r="G65373" i="1" s="1"/>
  <c r="G65374" i="1" a="1"/>
  <c r="G65374" i="1"/>
  <c r="G65375" i="1" a="1"/>
  <c r="G65375" i="1" s="1"/>
  <c r="G65376" i="1" a="1"/>
  <c r="G65376" i="1"/>
  <c r="G65377" i="1" a="1"/>
  <c r="G65377" i="1" s="1"/>
  <c r="G65378" i="1" a="1"/>
  <c r="G65378" i="1"/>
  <c r="G65379" i="1" a="1"/>
  <c r="G65379" i="1" s="1"/>
  <c r="G65380" i="1" a="1"/>
  <c r="G65380" i="1" s="1"/>
  <c r="G65381" i="1" a="1"/>
  <c r="G65381" i="1" s="1"/>
  <c r="G65382" i="1" a="1"/>
  <c r="G65382" i="1"/>
  <c r="G65383" i="1" a="1"/>
  <c r="G65383" i="1" s="1"/>
  <c r="G65384" i="1" a="1"/>
  <c r="G65384" i="1"/>
  <c r="G65385" i="1" a="1"/>
  <c r="G65385" i="1" s="1"/>
  <c r="G65386" i="1" a="1"/>
  <c r="G65386" i="1"/>
  <c r="G65387" i="1" a="1"/>
  <c r="G65387" i="1" s="1"/>
  <c r="G65388" i="1" a="1"/>
  <c r="G65388" i="1" s="1"/>
  <c r="G65389" i="1" a="1"/>
  <c r="G65389" i="1" s="1"/>
  <c r="G65390" i="1" a="1"/>
  <c r="G65390" i="1"/>
  <c r="G65391" i="1" a="1"/>
  <c r="G65391" i="1" s="1"/>
  <c r="G65392" i="1" a="1"/>
  <c r="G65392" i="1"/>
  <c r="G65393" i="1" a="1"/>
  <c r="G65393" i="1" s="1"/>
  <c r="G65394" i="1" a="1"/>
  <c r="G65394" i="1"/>
  <c r="G65395" i="1" a="1"/>
  <c r="G65395" i="1" s="1"/>
  <c r="G65396" i="1" a="1"/>
  <c r="G65396" i="1" s="1"/>
  <c r="G65397" i="1" a="1"/>
  <c r="G65397" i="1" s="1"/>
  <c r="G65398" i="1" a="1"/>
  <c r="G65398" i="1"/>
  <c r="G65399" i="1" a="1"/>
  <c r="G65399" i="1" s="1"/>
  <c r="G65400" i="1" a="1"/>
  <c r="G65400" i="1"/>
  <c r="G65401" i="1" a="1"/>
  <c r="G65401" i="1" s="1"/>
  <c r="G65402" i="1" a="1"/>
  <c r="G65402" i="1"/>
  <c r="G65403" i="1" a="1"/>
  <c r="G65403" i="1" s="1"/>
  <c r="G65404" i="1" a="1"/>
  <c r="G65404" i="1" s="1"/>
  <c r="G65405" i="1" a="1"/>
  <c r="G65405" i="1" s="1"/>
  <c r="G65406" i="1" a="1"/>
  <c r="G65406" i="1"/>
  <c r="G65407" i="1" a="1"/>
  <c r="G65407" i="1" s="1"/>
  <c r="G65408" i="1" a="1"/>
  <c r="G65408" i="1"/>
  <c r="G65409" i="1" a="1"/>
  <c r="G65409" i="1" s="1"/>
  <c r="G65410" i="1" a="1"/>
  <c r="G65410" i="1"/>
  <c r="G65411" i="1" a="1"/>
  <c r="G65411" i="1" s="1"/>
  <c r="G65412" i="1" a="1"/>
  <c r="G65412" i="1" s="1"/>
  <c r="G65413" i="1" a="1"/>
  <c r="G65413" i="1" s="1"/>
  <c r="G65414" i="1" a="1"/>
  <c r="G65414" i="1"/>
  <c r="G65415" i="1" a="1"/>
  <c r="G65415" i="1" s="1"/>
  <c r="G65416" i="1" a="1"/>
  <c r="G65416" i="1"/>
  <c r="G65417" i="1" a="1"/>
  <c r="G65417" i="1" s="1"/>
  <c r="G65418" i="1" a="1"/>
  <c r="G65418" i="1"/>
  <c r="G65419" i="1" a="1"/>
  <c r="G65419" i="1" s="1"/>
  <c r="G65420" i="1" a="1"/>
  <c r="G65420" i="1" s="1"/>
  <c r="G65421" i="1" a="1"/>
  <c r="G65421" i="1" s="1"/>
  <c r="G65422" i="1" a="1"/>
  <c r="G65422" i="1"/>
  <c r="G65423" i="1" a="1"/>
  <c r="G65423" i="1" s="1"/>
  <c r="G65424" i="1" a="1"/>
  <c r="G65424" i="1"/>
  <c r="G65425" i="1" a="1"/>
  <c r="G65425" i="1" s="1"/>
  <c r="G65426" i="1" a="1"/>
  <c r="G65426" i="1"/>
  <c r="G65427" i="1" a="1"/>
  <c r="G65427" i="1" s="1"/>
  <c r="G65428" i="1" a="1"/>
  <c r="G65428" i="1" s="1"/>
  <c r="G65429" i="1" a="1"/>
  <c r="G65429" i="1" s="1"/>
  <c r="G65430" i="1" a="1"/>
  <c r="G65430" i="1"/>
  <c r="G65431" i="1" a="1"/>
  <c r="G65431" i="1" s="1"/>
  <c r="G65432" i="1" a="1"/>
  <c r="G65432" i="1"/>
  <c r="G65433" i="1" a="1"/>
  <c r="G65433" i="1" s="1"/>
  <c r="G65434" i="1" a="1"/>
  <c r="G65434" i="1"/>
  <c r="G65435" i="1" a="1"/>
  <c r="G65435" i="1" s="1"/>
  <c r="G65436" i="1" a="1"/>
  <c r="G65436" i="1" s="1"/>
  <c r="G65437" i="1" a="1"/>
  <c r="G65437" i="1" s="1"/>
  <c r="G65438" i="1" a="1"/>
  <c r="G65438" i="1"/>
  <c r="G65439" i="1" a="1"/>
  <c r="G65439" i="1" s="1"/>
  <c r="G65440" i="1" a="1"/>
  <c r="G65440" i="1"/>
  <c r="G65441" i="1" a="1"/>
  <c r="G65441" i="1" s="1"/>
  <c r="G65442" i="1" a="1"/>
  <c r="G65442" i="1"/>
  <c r="G65443" i="1" a="1"/>
  <c r="G65443" i="1" s="1"/>
  <c r="G65444" i="1" a="1"/>
  <c r="G65444" i="1" s="1"/>
  <c r="G65445" i="1" a="1"/>
  <c r="G65445" i="1" s="1"/>
  <c r="G65446" i="1" a="1"/>
  <c r="G65446" i="1"/>
  <c r="G65447" i="1" a="1"/>
  <c r="G65447" i="1" s="1"/>
  <c r="G65448" i="1" a="1"/>
  <c r="G65448" i="1"/>
  <c r="G65449" i="1" a="1"/>
  <c r="G65449" i="1" s="1"/>
  <c r="G65450" i="1" a="1"/>
  <c r="G65450" i="1"/>
  <c r="G65451" i="1" a="1"/>
  <c r="G65451" i="1" s="1"/>
  <c r="G65452" i="1" a="1"/>
  <c r="G65452" i="1" s="1"/>
  <c r="G65453" i="1" a="1"/>
  <c r="G65453" i="1" s="1"/>
  <c r="G65454" i="1" a="1"/>
  <c r="G65454" i="1"/>
  <c r="G65455" i="1" a="1"/>
  <c r="G65455" i="1" s="1"/>
  <c r="G65456" i="1" a="1"/>
  <c r="G65456" i="1"/>
  <c r="G65457" i="1" a="1"/>
  <c r="G65457" i="1" s="1"/>
  <c r="G65458" i="1" a="1"/>
  <c r="G65458" i="1"/>
  <c r="G65459" i="1" a="1"/>
  <c r="G65459" i="1" s="1"/>
  <c r="G65460" i="1" a="1"/>
  <c r="G65460" i="1" s="1"/>
  <c r="G65461" i="1" a="1"/>
  <c r="G65461" i="1" s="1"/>
  <c r="G65462" i="1" a="1"/>
  <c r="G65462" i="1"/>
  <c r="G65463" i="1" a="1"/>
  <c r="G65463" i="1" s="1"/>
  <c r="G65464" i="1" a="1"/>
  <c r="G65464" i="1"/>
  <c r="G65465" i="1" a="1"/>
  <c r="G65465" i="1" s="1"/>
  <c r="G65466" i="1" a="1"/>
  <c r="G65466" i="1"/>
  <c r="G65467" i="1" a="1"/>
  <c r="G65467" i="1" s="1"/>
  <c r="G65468" i="1" a="1"/>
  <c r="G65468" i="1" s="1"/>
  <c r="G65469" i="1" a="1"/>
  <c r="G65469" i="1" s="1"/>
  <c r="G65470" i="1" a="1"/>
  <c r="G65470" i="1"/>
  <c r="G65471" i="1" a="1"/>
  <c r="G65471" i="1" s="1"/>
  <c r="G65472" i="1" a="1"/>
  <c r="G65472" i="1"/>
  <c r="G65473" i="1" a="1"/>
  <c r="G65473" i="1" s="1"/>
  <c r="G65474" i="1" a="1"/>
  <c r="G65474" i="1"/>
  <c r="G65475" i="1" a="1"/>
  <c r="G65475" i="1" s="1"/>
  <c r="G65476" i="1" a="1"/>
  <c r="G65476" i="1" s="1"/>
  <c r="G65477" i="1" a="1"/>
  <c r="G65477" i="1" s="1"/>
  <c r="G65478" i="1" a="1"/>
  <c r="G65478" i="1"/>
  <c r="G65479" i="1" a="1"/>
  <c r="G65479" i="1" s="1"/>
  <c r="G65480" i="1" a="1"/>
  <c r="G65480" i="1"/>
  <c r="G65481" i="1" a="1"/>
  <c r="G65481" i="1" s="1"/>
  <c r="G65482" i="1" a="1"/>
  <c r="G65482" i="1"/>
  <c r="G65483" i="1" a="1"/>
  <c r="G65483" i="1" s="1"/>
  <c r="G65484" i="1" a="1"/>
  <c r="G65484" i="1" s="1"/>
  <c r="G65485" i="1" a="1"/>
  <c r="G65485" i="1" s="1"/>
  <c r="G65486" i="1" a="1"/>
  <c r="G65486" i="1"/>
  <c r="G65487" i="1" a="1"/>
  <c r="G65487" i="1" s="1"/>
  <c r="G65488" i="1" a="1"/>
  <c r="G65488" i="1"/>
  <c r="G65489" i="1" a="1"/>
  <c r="G65489" i="1" s="1"/>
  <c r="G65490" i="1" a="1"/>
  <c r="G65490" i="1"/>
  <c r="G65491" i="1" a="1"/>
  <c r="G65491" i="1" s="1"/>
  <c r="G65492" i="1" a="1"/>
  <c r="G65492" i="1" s="1"/>
  <c r="G65493" i="1" a="1"/>
  <c r="G65493" i="1" s="1"/>
  <c r="G65494" i="1" a="1"/>
  <c r="G65494" i="1"/>
  <c r="G65495" i="1" a="1"/>
  <c r="G65495" i="1" s="1"/>
  <c r="G65496" i="1" a="1"/>
  <c r="G65496" i="1"/>
  <c r="G65497" i="1" a="1"/>
  <c r="G65497" i="1" s="1"/>
  <c r="G65498" i="1" a="1"/>
  <c r="G65498" i="1"/>
  <c r="G65499" i="1" a="1"/>
  <c r="G65499" i="1" s="1"/>
  <c r="G65500" i="1" a="1"/>
  <c r="G65500" i="1" s="1"/>
  <c r="G65501" i="1" a="1"/>
  <c r="G65501" i="1" s="1"/>
  <c r="G65502" i="1" a="1"/>
  <c r="G65502" i="1"/>
  <c r="G65503" i="1" a="1"/>
  <c r="G65503" i="1" s="1"/>
  <c r="G65504" i="1" a="1"/>
  <c r="G65504" i="1"/>
  <c r="G65505" i="1" a="1"/>
  <c r="G65505" i="1" s="1"/>
  <c r="G65506" i="1" a="1"/>
  <c r="G65506" i="1"/>
  <c r="G65507" i="1" a="1"/>
  <c r="G65507" i="1" s="1"/>
  <c r="G65508" i="1" a="1"/>
  <c r="G65508" i="1" s="1"/>
  <c r="G65509" i="1" a="1"/>
  <c r="G65509" i="1" s="1"/>
  <c r="G65510" i="1" a="1"/>
  <c r="G65510" i="1"/>
  <c r="G65511" i="1" a="1"/>
  <c r="G65511" i="1" s="1"/>
  <c r="G65512" i="1" a="1"/>
  <c r="G65512" i="1"/>
  <c r="G65513" i="1" a="1"/>
  <c r="G65513" i="1" s="1"/>
  <c r="G65514" i="1" a="1"/>
  <c r="G65514" i="1"/>
  <c r="G65515" i="1" a="1"/>
  <c r="G65515" i="1" s="1"/>
  <c r="G65516" i="1" a="1"/>
  <c r="G65516" i="1" s="1"/>
  <c r="G65517" i="1" a="1"/>
  <c r="G65517" i="1" s="1"/>
  <c r="G65518" i="1" a="1"/>
  <c r="G65518" i="1"/>
  <c r="G65519" i="1" a="1"/>
  <c r="G65519" i="1" s="1"/>
  <c r="G65520" i="1" a="1"/>
  <c r="G65520" i="1"/>
  <c r="G65521" i="1" a="1"/>
  <c r="G65521" i="1" s="1"/>
  <c r="G65522" i="1" a="1"/>
  <c r="G65522" i="1"/>
  <c r="G65523" i="1" a="1"/>
  <c r="G65523" i="1" s="1"/>
  <c r="G65524" i="1" a="1"/>
  <c r="G65524" i="1" s="1"/>
  <c r="G65525" i="1" a="1"/>
  <c r="G65525" i="1" s="1"/>
  <c r="G65526" i="1" a="1"/>
  <c r="G65526" i="1"/>
  <c r="G65527" i="1" a="1"/>
  <c r="G65527" i="1" s="1"/>
  <c r="G65528" i="1" a="1"/>
  <c r="G65528" i="1"/>
  <c r="G65529" i="1" a="1"/>
  <c r="G65529" i="1" s="1"/>
  <c r="G65530" i="1" a="1"/>
  <c r="G65530" i="1"/>
  <c r="G65531" i="1" a="1"/>
  <c r="G65531" i="1" s="1"/>
  <c r="G65532" i="1" a="1"/>
  <c r="G65532" i="1" s="1"/>
  <c r="G65533" i="1" a="1"/>
  <c r="G65533" i="1" s="1"/>
  <c r="G65534" i="1" a="1"/>
  <c r="G65534" i="1"/>
  <c r="G65535" i="1" a="1"/>
  <c r="G65535" i="1" s="1"/>
  <c r="G65536" i="1" a="1"/>
  <c r="G65536" i="1"/>
  <c r="G65537" i="1" a="1"/>
  <c r="G65537" i="1" s="1"/>
  <c r="G65538" i="1" a="1"/>
  <c r="G65538" i="1"/>
  <c r="G65539" i="1" a="1"/>
  <c r="G65539" i="1" s="1"/>
  <c r="G65540" i="1" a="1"/>
  <c r="G65540" i="1" s="1"/>
  <c r="G65541" i="1" a="1"/>
  <c r="G65541" i="1" s="1"/>
  <c r="G65542" i="1" a="1"/>
  <c r="G65542" i="1"/>
  <c r="G65543" i="1" a="1"/>
  <c r="G65543" i="1" s="1"/>
  <c r="G65544" i="1" a="1"/>
  <c r="G65544" i="1"/>
  <c r="G65545" i="1" a="1"/>
  <c r="G65545" i="1" s="1"/>
  <c r="G65546" i="1" a="1"/>
  <c r="G65546" i="1"/>
  <c r="G65547" i="1" a="1"/>
  <c r="G65547" i="1" s="1"/>
  <c r="G65548" i="1" a="1"/>
  <c r="G65548" i="1" s="1"/>
  <c r="G65549" i="1" a="1"/>
  <c r="G65549" i="1" s="1"/>
  <c r="G65550" i="1" a="1"/>
  <c r="G65550" i="1"/>
  <c r="G65551" i="1" a="1"/>
  <c r="G65551" i="1" s="1"/>
  <c r="G65552" i="1" a="1"/>
  <c r="G65552" i="1"/>
  <c r="G65553" i="1" a="1"/>
  <c r="G65553" i="1" s="1"/>
  <c r="G65554" i="1" a="1"/>
  <c r="G65554" i="1"/>
  <c r="G65555" i="1" a="1"/>
  <c r="G65555" i="1" s="1"/>
  <c r="G65556" i="1" a="1"/>
  <c r="G65556" i="1" s="1"/>
  <c r="G65557" i="1" a="1"/>
  <c r="G65557" i="1" s="1"/>
  <c r="G65558" i="1" a="1"/>
  <c r="G65558" i="1"/>
  <c r="G65559" i="1" a="1"/>
  <c r="G65559" i="1" s="1"/>
  <c r="G65560" i="1" a="1"/>
  <c r="G65560" i="1"/>
  <c r="G65561" i="1" a="1"/>
  <c r="G65561" i="1" s="1"/>
  <c r="G65562" i="1" a="1"/>
  <c r="G65562" i="1"/>
  <c r="G65563" i="1" a="1"/>
  <c r="G65563" i="1" s="1"/>
  <c r="G65564" i="1" a="1"/>
  <c r="G65564" i="1" s="1"/>
  <c r="G65565" i="1" a="1"/>
  <c r="G65565" i="1" s="1"/>
  <c r="G65566" i="1" a="1"/>
  <c r="G65566" i="1"/>
  <c r="G65567" i="1" a="1"/>
  <c r="G65567" i="1" s="1"/>
  <c r="G65568" i="1" a="1"/>
  <c r="G65568" i="1"/>
  <c r="G65569" i="1" a="1"/>
  <c r="G65569" i="1" s="1"/>
  <c r="G65570" i="1" a="1"/>
  <c r="G65570" i="1"/>
  <c r="G65571" i="1" a="1"/>
  <c r="G65571" i="1" s="1"/>
  <c r="G65572" i="1" a="1"/>
  <c r="G65572" i="1" s="1"/>
  <c r="G65573" i="1" a="1"/>
  <c r="G65573" i="1" s="1"/>
  <c r="G65574" i="1" a="1"/>
  <c r="G65574" i="1"/>
  <c r="G65575" i="1" a="1"/>
  <c r="G65575" i="1" s="1"/>
  <c r="G65576" i="1" a="1"/>
  <c r="G65576" i="1"/>
  <c r="G65577" i="1" a="1"/>
  <c r="G65577" i="1" s="1"/>
  <c r="G65578" i="1" a="1"/>
  <c r="G65578" i="1"/>
  <c r="G65579" i="1" a="1"/>
  <c r="G65579" i="1" s="1"/>
  <c r="G65580" i="1" a="1"/>
  <c r="G65580" i="1" s="1"/>
  <c r="G65581" i="1" a="1"/>
  <c r="G65581" i="1" s="1"/>
  <c r="G65582" i="1" a="1"/>
  <c r="G65582" i="1"/>
  <c r="G65583" i="1" a="1"/>
  <c r="G65583" i="1" s="1"/>
  <c r="G65584" i="1" a="1"/>
  <c r="G65584" i="1"/>
  <c r="G65585" i="1" a="1"/>
  <c r="G65585" i="1" s="1"/>
  <c r="G65586" i="1" a="1"/>
  <c r="G65586" i="1"/>
  <c r="G65587" i="1" a="1"/>
  <c r="G65587" i="1" s="1"/>
  <c r="G65588" i="1" a="1"/>
  <c r="G65588" i="1" s="1"/>
  <c r="G65589" i="1" a="1"/>
  <c r="G65589" i="1" s="1"/>
  <c r="G65590" i="1" a="1"/>
  <c r="G65590" i="1"/>
  <c r="G65591" i="1" a="1"/>
  <c r="G65591" i="1" s="1"/>
  <c r="G65592" i="1" a="1"/>
  <c r="G65592" i="1"/>
  <c r="G65593" i="1" a="1"/>
  <c r="G65593" i="1" s="1"/>
  <c r="G65594" i="1" a="1"/>
  <c r="G65594" i="1"/>
  <c r="G65595" i="1" a="1"/>
  <c r="G65595" i="1" s="1"/>
  <c r="G65596" i="1" a="1"/>
  <c r="G65596" i="1" s="1"/>
  <c r="G65597" i="1" a="1"/>
  <c r="G65597" i="1" s="1"/>
  <c r="G65598" i="1" a="1"/>
  <c r="G65598" i="1"/>
  <c r="G65599" i="1" a="1"/>
  <c r="G65599" i="1" s="1"/>
  <c r="G65600" i="1" a="1"/>
  <c r="G65600" i="1"/>
  <c r="G65601" i="1" a="1"/>
  <c r="G65601" i="1" s="1"/>
  <c r="G65602" i="1" a="1"/>
  <c r="G65602" i="1"/>
  <c r="G65603" i="1" a="1"/>
  <c r="G65603" i="1" s="1"/>
  <c r="G65604" i="1" a="1"/>
  <c r="G65604" i="1" s="1"/>
  <c r="G65605" i="1" a="1"/>
  <c r="G65605" i="1" s="1"/>
  <c r="G65606" i="1" a="1"/>
  <c r="G65606" i="1"/>
  <c r="G65607" i="1" a="1"/>
  <c r="G65607" i="1" s="1"/>
  <c r="G65608" i="1" a="1"/>
  <c r="G65608" i="1"/>
  <c r="G65609" i="1" a="1"/>
  <c r="G65609" i="1" s="1"/>
  <c r="G65610" i="1" a="1"/>
  <c r="G65610" i="1"/>
  <c r="G65611" i="1" a="1"/>
  <c r="G65611" i="1" s="1"/>
  <c r="G65612" i="1" a="1"/>
  <c r="G65612" i="1" s="1"/>
  <c r="G65613" i="1" a="1"/>
  <c r="G65613" i="1" s="1"/>
  <c r="G65614" i="1" a="1"/>
  <c r="G65614" i="1"/>
  <c r="G65615" i="1" a="1"/>
  <c r="G65615" i="1" s="1"/>
  <c r="G65616" i="1" a="1"/>
  <c r="G65616" i="1"/>
  <c r="G65617" i="1" a="1"/>
  <c r="G65617" i="1" s="1"/>
  <c r="G65618" i="1" a="1"/>
  <c r="G65618" i="1"/>
  <c r="G65619" i="1" a="1"/>
  <c r="G65619" i="1" s="1"/>
  <c r="G65620" i="1" a="1"/>
  <c r="G65620" i="1" s="1"/>
  <c r="G65621" i="1" a="1"/>
  <c r="G65621" i="1" s="1"/>
  <c r="G65622" i="1" a="1"/>
  <c r="G65622" i="1"/>
  <c r="G65623" i="1" a="1"/>
  <c r="G65623" i="1" s="1"/>
  <c r="G65624" i="1" a="1"/>
  <c r="G65624" i="1"/>
  <c r="G65625" i="1" a="1"/>
  <c r="G65625" i="1" s="1"/>
  <c r="G65626" i="1" a="1"/>
  <c r="G65626" i="1"/>
  <c r="G65627" i="1" a="1"/>
  <c r="G65627" i="1" s="1"/>
  <c r="G65628" i="1" a="1"/>
  <c r="G65628" i="1" s="1"/>
  <c r="G65629" i="1" a="1"/>
  <c r="G65629" i="1" s="1"/>
  <c r="G65630" i="1" a="1"/>
  <c r="G65630" i="1"/>
  <c r="G65631" i="1" a="1"/>
  <c r="G65631" i="1" s="1"/>
  <c r="G65632" i="1" a="1"/>
  <c r="G65632" i="1"/>
  <c r="G65633" i="1" a="1"/>
  <c r="G65633" i="1" s="1"/>
  <c r="G65634" i="1" a="1"/>
  <c r="G65634" i="1"/>
  <c r="G65635" i="1" a="1"/>
  <c r="G65635" i="1" s="1"/>
  <c r="G65636" i="1" a="1"/>
  <c r="G65636" i="1" s="1"/>
  <c r="G65637" i="1" a="1"/>
  <c r="G65637" i="1" s="1"/>
  <c r="G65638" i="1" a="1"/>
  <c r="G65638" i="1"/>
  <c r="G65639" i="1" a="1"/>
  <c r="G65639" i="1" s="1"/>
  <c r="G65640" i="1" a="1"/>
  <c r="G65640" i="1"/>
  <c r="G65641" i="1" a="1"/>
  <c r="G65641" i="1" s="1"/>
  <c r="G65642" i="1" a="1"/>
  <c r="G65642" i="1"/>
  <c r="G65643" i="1" a="1"/>
  <c r="G65643" i="1" s="1"/>
  <c r="G65644" i="1" a="1"/>
  <c r="G65644" i="1" s="1"/>
  <c r="G65645" i="1" a="1"/>
  <c r="G65645" i="1" s="1"/>
  <c r="G65646" i="1" a="1"/>
  <c r="G65646" i="1"/>
  <c r="G65647" i="1" a="1"/>
  <c r="G65647" i="1" s="1"/>
  <c r="G65648" i="1" a="1"/>
  <c r="G65648" i="1"/>
  <c r="G65649" i="1" a="1"/>
  <c r="G65649" i="1" s="1"/>
  <c r="G65650" i="1" a="1"/>
  <c r="G65650" i="1"/>
  <c r="G65651" i="1" a="1"/>
  <c r="G65651" i="1" s="1"/>
  <c r="G65652" i="1" a="1"/>
  <c r="G65652" i="1" s="1"/>
  <c r="G65653" i="1" a="1"/>
  <c r="G65653" i="1" s="1"/>
  <c r="G65654" i="1" a="1"/>
  <c r="G65654" i="1"/>
  <c r="G65655" i="1" a="1"/>
  <c r="G65655" i="1" s="1"/>
  <c r="G65656" i="1" a="1"/>
  <c r="G65656" i="1"/>
  <c r="G65657" i="1" a="1"/>
  <c r="G65657" i="1" s="1"/>
  <c r="G65658" i="1" a="1"/>
  <c r="G65658" i="1"/>
  <c r="G65659" i="1" a="1"/>
  <c r="G65659" i="1" s="1"/>
  <c r="G65660" i="1" a="1"/>
  <c r="G65660" i="1" s="1"/>
  <c r="G65661" i="1" a="1"/>
  <c r="G65661" i="1" s="1"/>
  <c r="G65662" i="1" a="1"/>
  <c r="G65662" i="1"/>
  <c r="G65663" i="1" a="1"/>
  <c r="G65663" i="1" s="1"/>
  <c r="G65664" i="1" a="1"/>
  <c r="G65664" i="1"/>
  <c r="G65665" i="1" a="1"/>
  <c r="G65665" i="1" s="1"/>
  <c r="G65666" i="1" a="1"/>
  <c r="G65666" i="1"/>
  <c r="G65667" i="1" a="1"/>
  <c r="G65667" i="1" s="1"/>
  <c r="G65668" i="1" a="1"/>
  <c r="G65668" i="1" s="1"/>
  <c r="G65669" i="1" a="1"/>
  <c r="G65669" i="1" s="1"/>
  <c r="G65670" i="1" a="1"/>
  <c r="G65670" i="1"/>
  <c r="G65671" i="1" a="1"/>
  <c r="G65671" i="1" s="1"/>
  <c r="G65672" i="1" a="1"/>
  <c r="G65672" i="1"/>
  <c r="G65673" i="1" a="1"/>
  <c r="G65673" i="1" s="1"/>
  <c r="G65674" i="1" a="1"/>
  <c r="G65674" i="1"/>
  <c r="G65675" i="1" a="1"/>
  <c r="G65675" i="1" s="1"/>
  <c r="G65676" i="1" a="1"/>
  <c r="G65676" i="1" s="1"/>
  <c r="G65677" i="1" a="1"/>
  <c r="G65677" i="1" s="1"/>
  <c r="G65678" i="1" a="1"/>
  <c r="G65678" i="1"/>
  <c r="G65679" i="1" a="1"/>
  <c r="G65679" i="1" s="1"/>
  <c r="G65680" i="1" a="1"/>
  <c r="G65680" i="1"/>
  <c r="G65681" i="1" a="1"/>
  <c r="G65681" i="1" s="1"/>
  <c r="G65682" i="1" a="1"/>
  <c r="G65682" i="1"/>
  <c r="G65683" i="1" a="1"/>
  <c r="G65683" i="1" s="1"/>
  <c r="G65684" i="1" a="1"/>
  <c r="G65684" i="1" s="1"/>
  <c r="G65685" i="1" a="1"/>
  <c r="G65685" i="1" s="1"/>
  <c r="G65686" i="1" a="1"/>
  <c r="G65686" i="1"/>
  <c r="G65687" i="1" a="1"/>
  <c r="G65687" i="1" s="1"/>
  <c r="G65688" i="1" a="1"/>
  <c r="G65688" i="1"/>
  <c r="G65689" i="1" a="1"/>
  <c r="G65689" i="1" s="1"/>
  <c r="G65690" i="1" a="1"/>
  <c r="G65690" i="1"/>
  <c r="G65691" i="1" a="1"/>
  <c r="G65691" i="1" s="1"/>
  <c r="G65692" i="1" a="1"/>
  <c r="G65692" i="1" s="1"/>
  <c r="G65693" i="1" a="1"/>
  <c r="G65693" i="1" s="1"/>
  <c r="G65694" i="1" a="1"/>
  <c r="G65694" i="1"/>
  <c r="G65695" i="1" a="1"/>
  <c r="G65695" i="1" s="1"/>
  <c r="G65696" i="1" a="1"/>
  <c r="G65696" i="1"/>
  <c r="G65697" i="1" a="1"/>
  <c r="G65697" i="1" s="1"/>
  <c r="G65698" i="1" a="1"/>
  <c r="G65698" i="1"/>
  <c r="G65699" i="1" a="1"/>
  <c r="G65699" i="1" s="1"/>
  <c r="G65700" i="1" a="1"/>
  <c r="G65700" i="1" s="1"/>
  <c r="G65701" i="1" a="1"/>
  <c r="G65701" i="1" s="1"/>
  <c r="G65702" i="1" a="1"/>
  <c r="G65702" i="1"/>
  <c r="G65703" i="1" a="1"/>
  <c r="G65703" i="1" s="1"/>
  <c r="G65704" i="1" a="1"/>
  <c r="G65704" i="1"/>
  <c r="G65705" i="1" a="1"/>
  <c r="G65705" i="1" s="1"/>
  <c r="G65706" i="1" a="1"/>
  <c r="G65706" i="1"/>
  <c r="G65707" i="1" a="1"/>
  <c r="G65707" i="1" s="1"/>
  <c r="G65708" i="1" a="1"/>
  <c r="G65708" i="1" s="1"/>
  <c r="G65709" i="1" a="1"/>
  <c r="G65709" i="1" s="1"/>
  <c r="G65710" i="1" a="1"/>
  <c r="G65710" i="1"/>
  <c r="G65711" i="1" a="1"/>
  <c r="G65711" i="1" s="1"/>
  <c r="G65712" i="1" a="1"/>
  <c r="G65712" i="1"/>
  <c r="G65713" i="1" a="1"/>
  <c r="G65713" i="1" s="1"/>
  <c r="G65714" i="1" a="1"/>
  <c r="G65714" i="1"/>
  <c r="G65715" i="1" a="1"/>
  <c r="G65715" i="1" s="1"/>
  <c r="G65716" i="1" a="1"/>
  <c r="G65716" i="1" s="1"/>
  <c r="G65717" i="1" a="1"/>
  <c r="G65717" i="1" s="1"/>
  <c r="G65718" i="1" a="1"/>
  <c r="G65718" i="1"/>
  <c r="G65719" i="1" a="1"/>
  <c r="G65719" i="1" s="1"/>
  <c r="G65720" i="1" a="1"/>
  <c r="G65720" i="1"/>
  <c r="G65721" i="1" a="1"/>
  <c r="G65721" i="1" s="1"/>
  <c r="G65722" i="1" a="1"/>
  <c r="G65722" i="1"/>
  <c r="G65723" i="1" a="1"/>
  <c r="G65723" i="1" s="1"/>
  <c r="G65724" i="1" a="1"/>
  <c r="G65724" i="1" s="1"/>
  <c r="G65725" i="1" a="1"/>
  <c r="G65725" i="1" s="1"/>
  <c r="G65726" i="1" a="1"/>
  <c r="G65726" i="1"/>
  <c r="G65727" i="1" a="1"/>
  <c r="G65727" i="1" s="1"/>
  <c r="G65728" i="1" a="1"/>
  <c r="G65728" i="1"/>
  <c r="G65729" i="1" a="1"/>
  <c r="G65729" i="1" s="1"/>
  <c r="G65730" i="1" a="1"/>
  <c r="G65730" i="1"/>
  <c r="G65731" i="1" a="1"/>
  <c r="G65731" i="1" s="1"/>
  <c r="G65732" i="1" a="1"/>
  <c r="G65732" i="1" s="1"/>
  <c r="G65733" i="1" a="1"/>
  <c r="G65733" i="1" s="1"/>
  <c r="G65734" i="1" a="1"/>
  <c r="G65734" i="1"/>
  <c r="G65735" i="1" a="1"/>
  <c r="G65735" i="1" s="1"/>
  <c r="G65736" i="1" a="1"/>
  <c r="G65736" i="1"/>
  <c r="G65737" i="1" a="1"/>
  <c r="G65737" i="1" s="1"/>
  <c r="G65738" i="1" a="1"/>
  <c r="G65738" i="1"/>
  <c r="G65739" i="1" a="1"/>
  <c r="G65739" i="1" s="1"/>
  <c r="G65740" i="1" a="1"/>
  <c r="G65740" i="1" s="1"/>
  <c r="G65741" i="1" a="1"/>
  <c r="G65741" i="1" s="1"/>
  <c r="G65742" i="1" a="1"/>
  <c r="G65742" i="1"/>
  <c r="G65743" i="1" a="1"/>
  <c r="G65743" i="1" s="1"/>
  <c r="G65744" i="1" a="1"/>
  <c r="G65744" i="1"/>
  <c r="G65745" i="1" a="1"/>
  <c r="G65745" i="1" s="1"/>
  <c r="G65746" i="1" a="1"/>
  <c r="G65746" i="1"/>
  <c r="G65747" i="1" a="1"/>
  <c r="G65747" i="1" s="1"/>
  <c r="G65748" i="1" a="1"/>
  <c r="G65748" i="1" s="1"/>
  <c r="G65749" i="1" a="1"/>
  <c r="G65749" i="1" s="1"/>
  <c r="G65750" i="1" a="1"/>
  <c r="G65750" i="1"/>
  <c r="G65751" i="1" a="1"/>
  <c r="G65751" i="1" s="1"/>
  <c r="G65752" i="1" a="1"/>
  <c r="G65752" i="1"/>
  <c r="G65753" i="1" a="1"/>
  <c r="G65753" i="1" s="1"/>
  <c r="G65754" i="1" a="1"/>
  <c r="G65754" i="1"/>
  <c r="G65755" i="1" a="1"/>
  <c r="G65755" i="1" s="1"/>
  <c r="G65756" i="1" a="1"/>
  <c r="G65756" i="1" s="1"/>
  <c r="G65757" i="1" a="1"/>
  <c r="G65757" i="1" s="1"/>
  <c r="G65758" i="1" a="1"/>
  <c r="G65758" i="1"/>
  <c r="G65759" i="1" a="1"/>
  <c r="G65759" i="1" s="1"/>
  <c r="G65760" i="1" a="1"/>
  <c r="G65760" i="1"/>
  <c r="G65761" i="1" a="1"/>
  <c r="G65761" i="1" s="1"/>
  <c r="G65762" i="1" a="1"/>
  <c r="G65762" i="1"/>
  <c r="G65763" i="1" a="1"/>
  <c r="G65763" i="1" s="1"/>
  <c r="G65764" i="1" a="1"/>
  <c r="G65764" i="1" s="1"/>
  <c r="G65765" i="1" a="1"/>
  <c r="G65765" i="1" s="1"/>
  <c r="G65766" i="1" a="1"/>
  <c r="G65766" i="1"/>
  <c r="G65767" i="1" a="1"/>
  <c r="G65767" i="1" s="1"/>
  <c r="G65768" i="1" a="1"/>
  <c r="G65768" i="1"/>
  <c r="G65769" i="1" a="1"/>
  <c r="G65769" i="1" s="1"/>
  <c r="G65770" i="1" a="1"/>
  <c r="G65770" i="1"/>
  <c r="G65771" i="1" a="1"/>
  <c r="G65771" i="1" s="1"/>
  <c r="G65772" i="1" a="1"/>
  <c r="G65772" i="1" s="1"/>
  <c r="G65773" i="1" a="1"/>
  <c r="G65773" i="1" s="1"/>
  <c r="G65774" i="1" a="1"/>
  <c r="G65774" i="1"/>
  <c r="G65775" i="1" a="1"/>
  <c r="G65775" i="1" s="1"/>
  <c r="G65776" i="1" a="1"/>
  <c r="G65776" i="1" s="1"/>
  <c r="G65777" i="1" a="1"/>
  <c r="G65777" i="1" s="1"/>
  <c r="G65778" i="1" a="1"/>
  <c r="G65778" i="1"/>
  <c r="G65779" i="1" a="1"/>
  <c r="G65779" i="1" s="1"/>
  <c r="G65780" i="1" a="1"/>
  <c r="G65780" i="1" s="1"/>
  <c r="G65781" i="1" a="1"/>
  <c r="G65781" i="1" s="1"/>
  <c r="G65782" i="1" a="1"/>
  <c r="G65782" i="1"/>
  <c r="G65783" i="1" a="1"/>
  <c r="G65783" i="1" s="1"/>
  <c r="G65784" i="1" a="1"/>
  <c r="G65784" i="1" s="1"/>
  <c r="G65785" i="1" a="1"/>
  <c r="G65785" i="1" s="1"/>
  <c r="G65786" i="1" a="1"/>
  <c r="G65786" i="1"/>
  <c r="G65787" i="1" a="1"/>
  <c r="G65787" i="1" s="1"/>
  <c r="G65788" i="1" a="1"/>
  <c r="G65788" i="1" s="1"/>
  <c r="G65789" i="1" a="1"/>
  <c r="G65789" i="1" s="1"/>
  <c r="G65790" i="1" a="1"/>
  <c r="G65790" i="1"/>
  <c r="G65791" i="1" a="1"/>
  <c r="G65791" i="1" s="1"/>
  <c r="G65792" i="1" a="1"/>
  <c r="G65792" i="1" s="1"/>
  <c r="G65793" i="1" a="1"/>
  <c r="G65793" i="1" s="1"/>
  <c r="G65794" i="1" a="1"/>
  <c r="G65794" i="1"/>
  <c r="G65795" i="1" a="1"/>
  <c r="G65795" i="1" s="1"/>
  <c r="G65796" i="1" a="1"/>
  <c r="G65796" i="1" s="1"/>
  <c r="G65797" i="1" a="1"/>
  <c r="G65797" i="1" s="1"/>
  <c r="G65798" i="1" a="1"/>
  <c r="G65798" i="1"/>
  <c r="G65799" i="1" a="1"/>
  <c r="G65799" i="1" s="1"/>
  <c r="G65800" i="1" a="1"/>
  <c r="G65800" i="1" s="1"/>
  <c r="G65801" i="1" a="1"/>
  <c r="G65801" i="1" s="1"/>
  <c r="G65802" i="1" a="1"/>
  <c r="G65802" i="1"/>
  <c r="G65803" i="1" a="1"/>
  <c r="G65803" i="1" s="1"/>
  <c r="G65804" i="1" a="1"/>
  <c r="G65804" i="1" s="1"/>
  <c r="G65805" i="1" a="1"/>
  <c r="G65805" i="1" s="1"/>
  <c r="G65806" i="1" a="1"/>
  <c r="G65806" i="1"/>
  <c r="G65807" i="1" a="1"/>
  <c r="G65807" i="1" s="1"/>
  <c r="G65808" i="1" a="1"/>
  <c r="G65808" i="1" s="1"/>
  <c r="G65809" i="1" a="1"/>
  <c r="G65809" i="1" s="1"/>
  <c r="G65810" i="1" a="1"/>
  <c r="G65810" i="1"/>
  <c r="G65811" i="1" a="1"/>
  <c r="G65811" i="1" s="1"/>
  <c r="G65812" i="1" a="1"/>
  <c r="G65812" i="1" s="1"/>
  <c r="G65813" i="1" a="1"/>
  <c r="G65813" i="1" s="1"/>
  <c r="G65814" i="1" a="1"/>
  <c r="G65814" i="1"/>
  <c r="G65815" i="1" a="1"/>
  <c r="G65815" i="1" s="1"/>
  <c r="G65816" i="1" a="1"/>
  <c r="G65816" i="1" s="1"/>
  <c r="G65817" i="1" a="1"/>
  <c r="G65817" i="1" s="1"/>
  <c r="G65818" i="1" a="1"/>
  <c r="G65818" i="1"/>
  <c r="G65819" i="1" a="1"/>
  <c r="G65819" i="1" s="1"/>
  <c r="G65820" i="1" a="1"/>
  <c r="G65820" i="1" s="1"/>
  <c r="G65821" i="1" a="1"/>
  <c r="G65821" i="1" s="1"/>
  <c r="G65822" i="1" a="1"/>
  <c r="G65822" i="1"/>
  <c r="G65823" i="1" a="1"/>
  <c r="G65823" i="1" s="1"/>
  <c r="G65824" i="1" a="1"/>
  <c r="G65824" i="1" s="1"/>
  <c r="G65825" i="1" a="1"/>
  <c r="G65825" i="1" s="1"/>
  <c r="G65826" i="1" a="1"/>
  <c r="G65826" i="1"/>
  <c r="G65827" i="1" a="1"/>
  <c r="G65827" i="1" s="1"/>
  <c r="G65828" i="1" a="1"/>
  <c r="G65828" i="1" s="1"/>
  <c r="G65829" i="1" a="1"/>
  <c r="G65829" i="1" s="1"/>
  <c r="G65830" i="1" a="1"/>
  <c r="G65830" i="1"/>
  <c r="G65831" i="1" a="1"/>
  <c r="G65831" i="1" s="1"/>
  <c r="G65832" i="1" a="1"/>
  <c r="G65832" i="1" s="1"/>
  <c r="G65833" i="1" a="1"/>
  <c r="G65833" i="1" s="1"/>
  <c r="G65834" i="1" a="1"/>
  <c r="G65834" i="1"/>
  <c r="G65835" i="1" a="1"/>
  <c r="G65835" i="1" s="1"/>
  <c r="G65836" i="1" a="1"/>
  <c r="G65836" i="1" s="1"/>
  <c r="G65837" i="1" a="1"/>
  <c r="G65837" i="1" s="1"/>
  <c r="G65838" i="1" a="1"/>
  <c r="G65838" i="1"/>
  <c r="G65839" i="1" a="1"/>
  <c r="G65839" i="1" s="1"/>
  <c r="G65840" i="1" a="1"/>
  <c r="G65840" i="1" s="1"/>
  <c r="G65841" i="1" a="1"/>
  <c r="G65841" i="1" s="1"/>
  <c r="G65842" i="1" a="1"/>
  <c r="G65842" i="1"/>
  <c r="G65843" i="1" a="1"/>
  <c r="G65843" i="1" s="1"/>
  <c r="G65844" i="1" a="1"/>
  <c r="G65844" i="1" s="1"/>
  <c r="G65845" i="1" a="1"/>
  <c r="G65845" i="1" s="1"/>
  <c r="G65846" i="1" a="1"/>
  <c r="G65846" i="1"/>
  <c r="G65847" i="1" a="1"/>
  <c r="G65847" i="1" s="1"/>
  <c r="G65848" i="1" a="1"/>
  <c r="G65848" i="1" s="1"/>
  <c r="G65849" i="1" a="1"/>
  <c r="G65849" i="1" s="1"/>
  <c r="G65850" i="1" a="1"/>
  <c r="G65850" i="1"/>
  <c r="G65851" i="1" a="1"/>
  <c r="G65851" i="1" s="1"/>
  <c r="G65852" i="1" a="1"/>
  <c r="G65852" i="1" s="1"/>
  <c r="G65853" i="1" a="1"/>
  <c r="G65853" i="1" s="1"/>
  <c r="G65854" i="1" a="1"/>
  <c r="G65854" i="1"/>
  <c r="G65855" i="1" a="1"/>
  <c r="G65855" i="1" s="1"/>
  <c r="G65856" i="1" a="1"/>
  <c r="G65856" i="1" s="1"/>
  <c r="G65857" i="1" a="1"/>
  <c r="G65857" i="1" s="1"/>
  <c r="G65858" i="1" a="1"/>
  <c r="G65858" i="1"/>
  <c r="G65859" i="1" a="1"/>
  <c r="G65859" i="1" s="1"/>
  <c r="G65860" i="1" a="1"/>
  <c r="G65860" i="1" s="1"/>
  <c r="G65861" i="1" a="1"/>
  <c r="G65861" i="1" s="1"/>
  <c r="G65862" i="1" a="1"/>
  <c r="G65862" i="1"/>
  <c r="G65863" i="1" a="1"/>
  <c r="G65863" i="1" s="1"/>
  <c r="G65864" i="1" a="1"/>
  <c r="G65864" i="1" s="1"/>
  <c r="G65865" i="1" a="1"/>
  <c r="G65865" i="1" s="1"/>
  <c r="G65866" i="1" a="1"/>
  <c r="G65866" i="1"/>
  <c r="G65867" i="1" a="1"/>
  <c r="G65867" i="1" s="1"/>
  <c r="G65868" i="1" a="1"/>
  <c r="G65868" i="1" s="1"/>
  <c r="G65869" i="1" a="1"/>
  <c r="G65869" i="1" s="1"/>
  <c r="G65870" i="1" a="1"/>
  <c r="G65870" i="1"/>
  <c r="G65871" i="1" a="1"/>
  <c r="G65871" i="1" s="1"/>
  <c r="G65872" i="1" a="1"/>
  <c r="G65872" i="1" s="1"/>
  <c r="G65873" i="1" a="1"/>
  <c r="G65873" i="1" s="1"/>
  <c r="G65874" i="1" a="1"/>
  <c r="G65874" i="1"/>
  <c r="G65875" i="1" a="1"/>
  <c r="G65875" i="1" s="1"/>
  <c r="G65876" i="1" a="1"/>
  <c r="G65876" i="1" s="1"/>
  <c r="G65877" i="1" a="1"/>
  <c r="G65877" i="1" s="1"/>
  <c r="G65878" i="1" a="1"/>
  <c r="G65878" i="1"/>
  <c r="G65879" i="1" a="1"/>
  <c r="G65879" i="1" s="1"/>
  <c r="G65880" i="1" a="1"/>
  <c r="G65880" i="1" s="1"/>
  <c r="G65881" i="1" a="1"/>
  <c r="G65881" i="1" s="1"/>
  <c r="G65882" i="1" a="1"/>
  <c r="G65882" i="1"/>
  <c r="G65883" i="1" a="1"/>
  <c r="G65883" i="1" s="1"/>
  <c r="G65884" i="1" a="1"/>
  <c r="G65884" i="1" s="1"/>
  <c r="G65885" i="1" a="1"/>
  <c r="G65885" i="1" s="1"/>
  <c r="G65886" i="1" a="1"/>
  <c r="G65886" i="1"/>
  <c r="G65887" i="1" a="1"/>
  <c r="G65887" i="1" s="1"/>
  <c r="G65888" i="1" a="1"/>
  <c r="G65888" i="1" s="1"/>
  <c r="G65889" i="1" a="1"/>
  <c r="G65889" i="1" s="1"/>
  <c r="G65890" i="1" a="1"/>
  <c r="G65890" i="1"/>
  <c r="G65891" i="1" a="1"/>
  <c r="G65891" i="1" s="1"/>
  <c r="G65892" i="1" a="1"/>
  <c r="G65892" i="1" s="1"/>
  <c r="G65893" i="1" a="1"/>
  <c r="G65893" i="1" s="1"/>
  <c r="G65894" i="1" a="1"/>
  <c r="G65894" i="1"/>
  <c r="G65895" i="1" a="1"/>
  <c r="G65895" i="1" s="1"/>
  <c r="G65896" i="1" a="1"/>
  <c r="G65896" i="1" s="1"/>
  <c r="G65897" i="1" a="1"/>
  <c r="G65897" i="1" s="1"/>
  <c r="G65898" i="1" a="1"/>
  <c r="G65898" i="1"/>
  <c r="G65899" i="1" a="1"/>
  <c r="G65899" i="1" s="1"/>
  <c r="G65900" i="1" a="1"/>
  <c r="G65900" i="1" s="1"/>
  <c r="G65901" i="1" a="1"/>
  <c r="G65901" i="1" s="1"/>
  <c r="G65902" i="1" a="1"/>
  <c r="G65902" i="1"/>
  <c r="G65903" i="1" a="1"/>
  <c r="G65903" i="1" s="1"/>
  <c r="G65904" i="1" a="1"/>
  <c r="G65904" i="1" s="1"/>
  <c r="G65905" i="1" a="1"/>
  <c r="G65905" i="1" s="1"/>
  <c r="G65906" i="1" a="1"/>
  <c r="G65906" i="1"/>
  <c r="G65907" i="1" a="1"/>
  <c r="G65907" i="1" s="1"/>
  <c r="G65908" i="1" a="1"/>
  <c r="G65908" i="1" s="1"/>
  <c r="G65909" i="1" a="1"/>
  <c r="G65909" i="1" s="1"/>
  <c r="G65910" i="1" a="1"/>
  <c r="G65910" i="1"/>
  <c r="G65911" i="1" a="1"/>
  <c r="G65911" i="1" s="1"/>
  <c r="G65912" i="1" a="1"/>
  <c r="G65912" i="1" s="1"/>
  <c r="G65913" i="1" a="1"/>
  <c r="G65913" i="1" s="1"/>
  <c r="G65914" i="1" a="1"/>
  <c r="G65914" i="1"/>
  <c r="G65915" i="1" a="1"/>
  <c r="G65915" i="1" s="1"/>
  <c r="G65916" i="1" a="1"/>
  <c r="G65916" i="1" s="1"/>
  <c r="G65917" i="1" a="1"/>
  <c r="G65917" i="1" s="1"/>
  <c r="G65918" i="1" a="1"/>
  <c r="G65918" i="1"/>
  <c r="G65919" i="1" a="1"/>
  <c r="G65919" i="1" s="1"/>
  <c r="G65920" i="1" a="1"/>
  <c r="G65920" i="1" s="1"/>
  <c r="G65921" i="1" a="1"/>
  <c r="G65921" i="1" s="1"/>
  <c r="G65922" i="1" a="1"/>
  <c r="G65922" i="1"/>
  <c r="G65923" i="1" a="1"/>
  <c r="G65923" i="1" s="1"/>
  <c r="G65924" i="1" a="1"/>
  <c r="G65924" i="1" s="1"/>
  <c r="G65925" i="1" a="1"/>
  <c r="G65925" i="1" s="1"/>
  <c r="G65926" i="1" a="1"/>
  <c r="G65926" i="1"/>
  <c r="G65927" i="1" a="1"/>
  <c r="G65927" i="1" s="1"/>
  <c r="G65928" i="1" a="1"/>
  <c r="G65928" i="1" s="1"/>
  <c r="G65929" i="1" a="1"/>
  <c r="G65929" i="1" s="1"/>
  <c r="G65930" i="1" a="1"/>
  <c r="G65930" i="1"/>
  <c r="G65931" i="1" a="1"/>
  <c r="G65931" i="1" s="1"/>
  <c r="G65932" i="1" a="1"/>
  <c r="G65932" i="1" s="1"/>
  <c r="G65933" i="1" a="1"/>
  <c r="G65933" i="1" s="1"/>
  <c r="G65934" i="1" a="1"/>
  <c r="G65934" i="1"/>
  <c r="G65935" i="1" a="1"/>
  <c r="G65935" i="1" s="1"/>
  <c r="G65936" i="1" a="1"/>
  <c r="G65936" i="1" s="1"/>
  <c r="G65937" i="1" a="1"/>
  <c r="G65937" i="1" s="1"/>
  <c r="G65938" i="1" a="1"/>
  <c r="G65938" i="1"/>
  <c r="G65939" i="1" a="1"/>
  <c r="G65939" i="1" s="1"/>
  <c r="G65940" i="1" a="1"/>
  <c r="G65940" i="1" s="1"/>
  <c r="G65941" i="1" a="1"/>
  <c r="G65941" i="1" s="1"/>
  <c r="G65942" i="1" a="1"/>
  <c r="G65942" i="1"/>
  <c r="G65943" i="1" a="1"/>
  <c r="G65943" i="1" s="1"/>
  <c r="G65944" i="1" a="1"/>
  <c r="G65944" i="1" s="1"/>
  <c r="G65945" i="1" a="1"/>
  <c r="G65945" i="1" s="1"/>
  <c r="G65946" i="1" a="1"/>
  <c r="G65946" i="1"/>
  <c r="G65947" i="1" a="1"/>
  <c r="G65947" i="1" s="1"/>
  <c r="G65948" i="1" a="1"/>
  <c r="G65948" i="1" s="1"/>
  <c r="G65949" i="1" a="1"/>
  <c r="G65949" i="1" s="1"/>
  <c r="G65950" i="1" a="1"/>
  <c r="G65950" i="1"/>
  <c r="G65951" i="1" a="1"/>
  <c r="G65951" i="1" s="1"/>
  <c r="G65952" i="1" a="1"/>
  <c r="G65952" i="1" s="1"/>
  <c r="G65953" i="1" a="1"/>
  <c r="G65953" i="1" s="1"/>
  <c r="G65954" i="1" a="1"/>
  <c r="G65954" i="1"/>
  <c r="G65955" i="1" a="1"/>
  <c r="G65955" i="1" s="1"/>
  <c r="G65956" i="1" a="1"/>
  <c r="G65956" i="1" s="1"/>
  <c r="G65957" i="1" a="1"/>
  <c r="G65957" i="1" s="1"/>
  <c r="G65958" i="1" a="1"/>
  <c r="G65958" i="1"/>
  <c r="G65959" i="1" a="1"/>
  <c r="G65959" i="1" s="1"/>
  <c r="G65960" i="1" a="1"/>
  <c r="G65960" i="1" s="1"/>
  <c r="G65961" i="1" a="1"/>
  <c r="G65961" i="1" s="1"/>
  <c r="G65962" i="1" a="1"/>
  <c r="G65962" i="1"/>
  <c r="G65963" i="1" a="1"/>
  <c r="G65963" i="1" s="1"/>
  <c r="G65964" i="1" a="1"/>
  <c r="G65964" i="1" s="1"/>
  <c r="G65965" i="1" a="1"/>
  <c r="G65965" i="1" s="1"/>
  <c r="G65966" i="1" a="1"/>
  <c r="G65966" i="1"/>
  <c r="G65967" i="1" a="1"/>
  <c r="G65967" i="1" s="1"/>
  <c r="G65968" i="1" a="1"/>
  <c r="G65968" i="1" s="1"/>
  <c r="G65969" i="1" a="1"/>
  <c r="G65969" i="1" s="1"/>
  <c r="G65970" i="1" a="1"/>
  <c r="G65970" i="1"/>
  <c r="G65971" i="1" a="1"/>
  <c r="G65971" i="1" s="1"/>
  <c r="G65972" i="1" a="1"/>
  <c r="G65972" i="1" s="1"/>
  <c r="G65973" i="1" a="1"/>
  <c r="G65973" i="1" s="1"/>
  <c r="G65974" i="1" a="1"/>
  <c r="G65974" i="1"/>
  <c r="G65975" i="1" a="1"/>
  <c r="G65975" i="1" s="1"/>
  <c r="G65976" i="1" a="1"/>
  <c r="G65976" i="1"/>
  <c r="G65977" i="1" a="1"/>
  <c r="G65977" i="1" s="1"/>
  <c r="G65978" i="1" a="1"/>
  <c r="G65978" i="1"/>
  <c r="G65979" i="1" a="1"/>
  <c r="G65979" i="1" s="1"/>
  <c r="G65980" i="1" a="1"/>
  <c r="G65980" i="1" s="1"/>
  <c r="G65981" i="1" a="1"/>
  <c r="G65981" i="1" s="1"/>
  <c r="G65982" i="1" a="1"/>
  <c r="G65982" i="1"/>
  <c r="G65983" i="1" a="1"/>
  <c r="G65983" i="1" s="1"/>
  <c r="G65984" i="1" a="1"/>
  <c r="G65984" i="1"/>
  <c r="G65985" i="1" a="1"/>
  <c r="G65985" i="1" s="1"/>
  <c r="G65986" i="1" a="1"/>
  <c r="G65986" i="1"/>
  <c r="G65987" i="1" a="1"/>
  <c r="G65987" i="1" s="1"/>
  <c r="G65988" i="1" a="1"/>
  <c r="G65988" i="1" s="1"/>
  <c r="G65989" i="1" a="1"/>
  <c r="G65989" i="1" s="1"/>
  <c r="G65990" i="1" a="1"/>
  <c r="G65990" i="1"/>
  <c r="G65991" i="1" a="1"/>
  <c r="G65991" i="1" s="1"/>
  <c r="G65992" i="1" a="1"/>
  <c r="G65992" i="1"/>
  <c r="G65993" i="1" a="1"/>
  <c r="G65993" i="1" s="1"/>
  <c r="G65994" i="1" a="1"/>
  <c r="G65994" i="1"/>
  <c r="G65995" i="1" a="1"/>
  <c r="G65995" i="1" s="1"/>
  <c r="G65996" i="1" a="1"/>
  <c r="G65996" i="1" s="1"/>
  <c r="G65997" i="1" a="1"/>
  <c r="G65997" i="1" s="1"/>
  <c r="G65998" i="1" a="1"/>
  <c r="G65998" i="1"/>
  <c r="G65999" i="1" a="1"/>
  <c r="G65999" i="1" s="1"/>
  <c r="G66000" i="1" a="1"/>
  <c r="G66000" i="1"/>
  <c r="G66001" i="1" a="1"/>
  <c r="G66001" i="1" s="1"/>
  <c r="G66002" i="1" a="1"/>
  <c r="G66002" i="1"/>
  <c r="G66003" i="1" a="1"/>
  <c r="G66003" i="1" s="1"/>
  <c r="G66004" i="1" a="1"/>
  <c r="G66004" i="1" s="1"/>
  <c r="G66005" i="1" a="1"/>
  <c r="G66005" i="1" s="1"/>
  <c r="G66006" i="1" a="1"/>
  <c r="G66006" i="1"/>
  <c r="G66007" i="1" a="1"/>
  <c r="G66007" i="1" s="1"/>
  <c r="G66008" i="1" a="1"/>
  <c r="G66008" i="1"/>
  <c r="G66009" i="1" a="1"/>
  <c r="G66009" i="1" s="1"/>
  <c r="G66010" i="1" a="1"/>
  <c r="G66010" i="1"/>
  <c r="G66011" i="1" a="1"/>
  <c r="G66011" i="1" s="1"/>
  <c r="G66012" i="1" a="1"/>
  <c r="G66012" i="1" s="1"/>
  <c r="G66013" i="1" a="1"/>
  <c r="G66013" i="1" s="1"/>
  <c r="G66014" i="1" a="1"/>
  <c r="G66014" i="1"/>
  <c r="G66015" i="1" a="1"/>
  <c r="G66015" i="1" s="1"/>
  <c r="G66016" i="1" a="1"/>
  <c r="G66016" i="1"/>
  <c r="G66017" i="1" a="1"/>
  <c r="G66017" i="1" s="1"/>
  <c r="G66018" i="1" a="1"/>
  <c r="G66018" i="1"/>
  <c r="G66019" i="1" a="1"/>
  <c r="G66019" i="1" s="1"/>
  <c r="G66020" i="1" a="1"/>
  <c r="G66020" i="1" s="1"/>
  <c r="G66021" i="1" a="1"/>
  <c r="G66021" i="1" s="1"/>
  <c r="G66022" i="1" a="1"/>
  <c r="G66022" i="1"/>
  <c r="G66023" i="1" a="1"/>
  <c r="G66023" i="1" s="1"/>
  <c r="G66024" i="1" a="1"/>
  <c r="G66024" i="1"/>
  <c r="G66025" i="1" a="1"/>
  <c r="G66025" i="1" s="1"/>
  <c r="G66026" i="1" a="1"/>
  <c r="G66026" i="1"/>
  <c r="G66027" i="1" a="1"/>
  <c r="G66027" i="1" s="1"/>
  <c r="G66028" i="1" a="1"/>
  <c r="G66028" i="1" s="1"/>
  <c r="G66029" i="1" a="1"/>
  <c r="G66029" i="1" s="1"/>
  <c r="G66030" i="1" a="1"/>
  <c r="G66030" i="1"/>
  <c r="G66031" i="1" a="1"/>
  <c r="G66031" i="1" s="1"/>
  <c r="G66032" i="1" a="1"/>
  <c r="G66032" i="1"/>
  <c r="G66033" i="1" a="1"/>
  <c r="G66033" i="1" s="1"/>
  <c r="G66034" i="1" a="1"/>
  <c r="G66034" i="1"/>
  <c r="G66035" i="1" a="1"/>
  <c r="G66035" i="1" s="1"/>
  <c r="G66036" i="1" a="1"/>
  <c r="G66036" i="1" s="1"/>
  <c r="G66037" i="1" a="1"/>
  <c r="G66037" i="1" s="1"/>
  <c r="G66038" i="1" a="1"/>
  <c r="G66038" i="1"/>
  <c r="G66039" i="1" a="1"/>
  <c r="G66039" i="1" s="1"/>
  <c r="G66040" i="1" a="1"/>
  <c r="G66040" i="1"/>
  <c r="G66041" i="1" a="1"/>
  <c r="G66041" i="1" s="1"/>
  <c r="G66042" i="1" a="1"/>
  <c r="G66042" i="1"/>
  <c r="G66043" i="1" a="1"/>
  <c r="G66043" i="1" s="1"/>
  <c r="G66044" i="1" a="1"/>
  <c r="G66044" i="1" s="1"/>
  <c r="G66045" i="1" a="1"/>
  <c r="G66045" i="1" s="1"/>
  <c r="G66046" i="1" a="1"/>
  <c r="G66046" i="1"/>
  <c r="G66047" i="1" a="1"/>
  <c r="G66047" i="1" s="1"/>
  <c r="G66048" i="1" a="1"/>
  <c r="G66048" i="1"/>
  <c r="G66049" i="1" a="1"/>
  <c r="G66049" i="1" s="1"/>
  <c r="G66050" i="1" a="1"/>
  <c r="G66050" i="1"/>
  <c r="G66051" i="1" a="1"/>
  <c r="G66051" i="1" s="1"/>
  <c r="G66052" i="1" a="1"/>
  <c r="G66052" i="1" s="1"/>
  <c r="G66053" i="1" a="1"/>
  <c r="G66053" i="1" s="1"/>
  <c r="G66054" i="1" a="1"/>
  <c r="G66054" i="1"/>
  <c r="G66055" i="1" a="1"/>
  <c r="G66055" i="1" s="1"/>
  <c r="G66056" i="1" a="1"/>
  <c r="G66056" i="1"/>
  <c r="G66057" i="1" a="1"/>
  <c r="G66057" i="1" s="1"/>
  <c r="G66058" i="1" a="1"/>
  <c r="G66058" i="1"/>
  <c r="G66059" i="1" a="1"/>
  <c r="G66059" i="1" s="1"/>
  <c r="G66060" i="1" a="1"/>
  <c r="G66060" i="1" s="1"/>
  <c r="G66061" i="1" a="1"/>
  <c r="G66061" i="1" s="1"/>
  <c r="G66062" i="1" a="1"/>
  <c r="G66062" i="1"/>
  <c r="G66063" i="1" a="1"/>
  <c r="G66063" i="1" s="1"/>
  <c r="G66064" i="1" a="1"/>
  <c r="G66064" i="1"/>
  <c r="G66065" i="1" a="1"/>
  <c r="G66065" i="1" s="1"/>
  <c r="G66066" i="1" a="1"/>
  <c r="G66066" i="1"/>
  <c r="G66067" i="1" a="1"/>
  <c r="G66067" i="1" s="1"/>
  <c r="G66068" i="1" a="1"/>
  <c r="G66068" i="1" s="1"/>
  <c r="G66069" i="1" a="1"/>
  <c r="G66069" i="1" s="1"/>
  <c r="G66070" i="1" a="1"/>
  <c r="G66070" i="1"/>
  <c r="G66071" i="1" a="1"/>
  <c r="G66071" i="1" s="1"/>
  <c r="G66072" i="1" a="1"/>
  <c r="G66072" i="1"/>
  <c r="G66073" i="1" a="1"/>
  <c r="G66073" i="1" s="1"/>
  <c r="G66074" i="1" a="1"/>
  <c r="G66074" i="1"/>
  <c r="G66075" i="1" a="1"/>
  <c r="G66075" i="1" s="1"/>
  <c r="G66076" i="1" a="1"/>
  <c r="G66076" i="1" s="1"/>
  <c r="G66077" i="1" a="1"/>
  <c r="G66077" i="1" s="1"/>
  <c r="G66078" i="1" a="1"/>
  <c r="G66078" i="1"/>
  <c r="G66079" i="1" a="1"/>
  <c r="G66079" i="1" s="1"/>
  <c r="G66080" i="1" a="1"/>
  <c r="G66080" i="1"/>
  <c r="G66081" i="1" a="1"/>
  <c r="G66081" i="1" s="1"/>
  <c r="G66082" i="1" a="1"/>
  <c r="G66082" i="1"/>
  <c r="G66083" i="1" a="1"/>
  <c r="G66083" i="1" s="1"/>
  <c r="G66084" i="1" a="1"/>
  <c r="G66084" i="1" s="1"/>
  <c r="G66085" i="1" a="1"/>
  <c r="G66085" i="1" s="1"/>
  <c r="G66086" i="1" a="1"/>
  <c r="G66086" i="1"/>
  <c r="G66087" i="1" a="1"/>
  <c r="G66087" i="1" s="1"/>
  <c r="G66088" i="1" a="1"/>
  <c r="G66088" i="1"/>
  <c r="G66089" i="1" a="1"/>
  <c r="G66089" i="1" s="1"/>
  <c r="G66090" i="1" a="1"/>
  <c r="G66090" i="1"/>
  <c r="G66091" i="1" a="1"/>
  <c r="G66091" i="1" s="1"/>
  <c r="G66092" i="1" a="1"/>
  <c r="G66092" i="1" s="1"/>
  <c r="G66093" i="1" a="1"/>
  <c r="G66093" i="1" s="1"/>
  <c r="G66094" i="1" a="1"/>
  <c r="G66094" i="1"/>
  <c r="G66095" i="1" a="1"/>
  <c r="G66095" i="1" s="1"/>
  <c r="G66096" i="1" a="1"/>
  <c r="G66096" i="1"/>
  <c r="G66097" i="1" a="1"/>
  <c r="G66097" i="1" s="1"/>
  <c r="G66098" i="1" a="1"/>
  <c r="G66098" i="1"/>
  <c r="G66099" i="1" a="1"/>
  <c r="G66099" i="1" s="1"/>
  <c r="G66100" i="1" a="1"/>
  <c r="G66100" i="1" s="1"/>
  <c r="G66101" i="1" a="1"/>
  <c r="G66101" i="1" s="1"/>
  <c r="G66102" i="1" a="1"/>
  <c r="G66102" i="1"/>
  <c r="G66103" i="1" a="1"/>
  <c r="G66103" i="1" s="1"/>
  <c r="G66104" i="1" a="1"/>
  <c r="G66104" i="1"/>
  <c r="G66105" i="1" a="1"/>
  <c r="G66105" i="1" s="1"/>
  <c r="G66106" i="1" a="1"/>
  <c r="G66106" i="1"/>
  <c r="G66107" i="1" a="1"/>
  <c r="G66107" i="1" s="1"/>
  <c r="G66108" i="1" a="1"/>
  <c r="G66108" i="1" s="1"/>
  <c r="G66109" i="1" a="1"/>
  <c r="G66109" i="1" s="1"/>
  <c r="G66110" i="1" a="1"/>
  <c r="G66110" i="1"/>
  <c r="G66111" i="1" a="1"/>
  <c r="G66111" i="1" s="1"/>
  <c r="G66112" i="1" a="1"/>
  <c r="G66112" i="1"/>
  <c r="G66113" i="1" a="1"/>
  <c r="G66113" i="1" s="1"/>
  <c r="G66114" i="1" a="1"/>
  <c r="G66114" i="1"/>
  <c r="G66115" i="1" a="1"/>
  <c r="G66115" i="1" s="1"/>
  <c r="G66116" i="1" a="1"/>
  <c r="G66116" i="1" s="1"/>
  <c r="G66117" i="1" a="1"/>
  <c r="G66117" i="1" s="1"/>
  <c r="G66118" i="1" a="1"/>
  <c r="G66118" i="1"/>
  <c r="G66119" i="1" a="1"/>
  <c r="G66119" i="1" s="1"/>
  <c r="G66120" i="1" a="1"/>
  <c r="G66120" i="1"/>
  <c r="G66121" i="1" a="1"/>
  <c r="G66121" i="1" s="1"/>
  <c r="G66122" i="1" a="1"/>
  <c r="G66122" i="1"/>
  <c r="G66123" i="1" a="1"/>
  <c r="G66123" i="1" s="1"/>
  <c r="G66124" i="1" a="1"/>
  <c r="G66124" i="1" s="1"/>
  <c r="G66125" i="1" a="1"/>
  <c r="G66125" i="1" s="1"/>
  <c r="G66126" i="1" a="1"/>
  <c r="G66126" i="1"/>
  <c r="G66127" i="1" a="1"/>
  <c r="G66127" i="1" s="1"/>
  <c r="G66128" i="1" a="1"/>
  <c r="G66128" i="1"/>
  <c r="G66129" i="1" a="1"/>
  <c r="G66129" i="1" s="1"/>
  <c r="G66130" i="1" a="1"/>
  <c r="G66130" i="1"/>
  <c r="G66131" i="1" a="1"/>
  <c r="G66131" i="1" s="1"/>
  <c r="G66132" i="1" a="1"/>
  <c r="G66132" i="1" s="1"/>
  <c r="G66133" i="1" a="1"/>
  <c r="G66133" i="1" s="1"/>
  <c r="G66134" i="1" a="1"/>
  <c r="G66134" i="1"/>
  <c r="G66135" i="1" a="1"/>
  <c r="G66135" i="1" s="1"/>
  <c r="G66136" i="1" a="1"/>
  <c r="G66136" i="1"/>
  <c r="G66137" i="1" a="1"/>
  <c r="G66137" i="1" s="1"/>
  <c r="G66138" i="1" a="1"/>
  <c r="G66138" i="1"/>
  <c r="G66139" i="1" a="1"/>
  <c r="G66139" i="1" s="1"/>
  <c r="G66140" i="1" a="1"/>
  <c r="G66140" i="1" s="1"/>
  <c r="G66141" i="1" a="1"/>
  <c r="G66141" i="1" s="1"/>
  <c r="G66142" i="1" a="1"/>
  <c r="G66142" i="1"/>
  <c r="G66143" i="1" a="1"/>
  <c r="G66143" i="1" s="1"/>
  <c r="G66144" i="1" a="1"/>
  <c r="G66144" i="1"/>
  <c r="G66145" i="1" a="1"/>
  <c r="G66145" i="1" s="1"/>
  <c r="G66146" i="1" a="1"/>
  <c r="G66146" i="1"/>
  <c r="G66147" i="1" a="1"/>
  <c r="G66147" i="1" s="1"/>
  <c r="G66148" i="1" a="1"/>
  <c r="G66148" i="1" s="1"/>
  <c r="G66149" i="1" a="1"/>
  <c r="G66149" i="1" s="1"/>
  <c r="G66150" i="1" a="1"/>
  <c r="G66150" i="1"/>
  <c r="G66151" i="1" a="1"/>
  <c r="G66151" i="1" s="1"/>
  <c r="G66152" i="1" a="1"/>
  <c r="G66152" i="1"/>
  <c r="G66153" i="1" a="1"/>
  <c r="G66153" i="1" s="1"/>
  <c r="G66154" i="1" a="1"/>
  <c r="G66154" i="1"/>
  <c r="G66155" i="1" a="1"/>
  <c r="G66155" i="1" s="1"/>
  <c r="G66156" i="1" a="1"/>
  <c r="G66156" i="1" s="1"/>
  <c r="G66157" i="1" a="1"/>
  <c r="G66157" i="1" s="1"/>
  <c r="G66158" i="1" a="1"/>
  <c r="G66158" i="1"/>
  <c r="G66159" i="1" a="1"/>
  <c r="G66159" i="1" s="1"/>
  <c r="G66160" i="1" a="1"/>
  <c r="G66160" i="1"/>
  <c r="G66161" i="1" a="1"/>
  <c r="G66161" i="1" s="1"/>
  <c r="G66162" i="1" a="1"/>
  <c r="G66162" i="1"/>
  <c r="G66163" i="1" a="1"/>
  <c r="G66163" i="1" s="1"/>
  <c r="G66164" i="1" a="1"/>
  <c r="G66164" i="1" s="1"/>
  <c r="G66165" i="1" a="1"/>
  <c r="G66165" i="1" s="1"/>
  <c r="G66166" i="1" a="1"/>
  <c r="G66166" i="1"/>
  <c r="G66167" i="1" a="1"/>
  <c r="G66167" i="1" s="1"/>
  <c r="G66168" i="1" a="1"/>
  <c r="G66168" i="1"/>
  <c r="G66169" i="1" a="1"/>
  <c r="G66169" i="1" s="1"/>
  <c r="G66170" i="1" a="1"/>
  <c r="G66170" i="1"/>
  <c r="G66171" i="1" a="1"/>
  <c r="G66171" i="1" s="1"/>
  <c r="G66172" i="1" a="1"/>
  <c r="G66172" i="1" s="1"/>
  <c r="G66173" i="1" a="1"/>
  <c r="G66173" i="1" s="1"/>
  <c r="G66174" i="1" a="1"/>
  <c r="G66174" i="1"/>
  <c r="G66175" i="1" a="1"/>
  <c r="G66175" i="1" s="1"/>
  <c r="G66176" i="1" a="1"/>
  <c r="G66176" i="1"/>
  <c r="G66177" i="1" a="1"/>
  <c r="G66177" i="1" s="1"/>
  <c r="G66178" i="1" a="1"/>
  <c r="G66178" i="1"/>
  <c r="G66179" i="1" a="1"/>
  <c r="G66179" i="1" s="1"/>
  <c r="G66180" i="1" a="1"/>
  <c r="G66180" i="1" s="1"/>
  <c r="G66181" i="1" a="1"/>
  <c r="G66181" i="1" s="1"/>
  <c r="G66182" i="1" a="1"/>
  <c r="G66182" i="1"/>
  <c r="G66183" i="1" a="1"/>
  <c r="G66183" i="1" s="1"/>
  <c r="G66184" i="1" a="1"/>
  <c r="G66184" i="1"/>
  <c r="G66185" i="1" a="1"/>
  <c r="G66185" i="1" s="1"/>
  <c r="G66186" i="1" a="1"/>
  <c r="G66186" i="1"/>
  <c r="G66187" i="1" a="1"/>
  <c r="G66187" i="1" s="1"/>
  <c r="G66188" i="1" a="1"/>
  <c r="G66188" i="1" s="1"/>
  <c r="G66189" i="1" a="1"/>
  <c r="G66189" i="1" s="1"/>
  <c r="G66190" i="1" a="1"/>
  <c r="G66190" i="1"/>
  <c r="G66191" i="1" a="1"/>
  <c r="G66191" i="1" s="1"/>
  <c r="G66192" i="1" a="1"/>
  <c r="G66192" i="1"/>
  <c r="G66193" i="1" a="1"/>
  <c r="G66193" i="1" s="1"/>
  <c r="G66194" i="1" a="1"/>
  <c r="G66194" i="1"/>
  <c r="G66195" i="1" a="1"/>
  <c r="G66195" i="1" s="1"/>
  <c r="G66196" i="1" a="1"/>
  <c r="G66196" i="1" s="1"/>
  <c r="G66197" i="1" a="1"/>
  <c r="G66197" i="1" s="1"/>
  <c r="G66198" i="1" a="1"/>
  <c r="G66198" i="1"/>
  <c r="G66199" i="1" a="1"/>
  <c r="G66199" i="1" s="1"/>
  <c r="G66200" i="1" a="1"/>
  <c r="G66200" i="1"/>
  <c r="G66201" i="1" a="1"/>
  <c r="G66201" i="1" s="1"/>
  <c r="G66202" i="1" a="1"/>
  <c r="G66202" i="1"/>
  <c r="G66203" i="1" a="1"/>
  <c r="G66203" i="1" s="1"/>
  <c r="G66204" i="1" a="1"/>
  <c r="G66204" i="1" s="1"/>
  <c r="G66205" i="1" a="1"/>
  <c r="G66205" i="1" s="1"/>
  <c r="G66206" i="1" a="1"/>
  <c r="G66206" i="1"/>
  <c r="G66207" i="1" a="1"/>
  <c r="G66207" i="1" s="1"/>
  <c r="G66208" i="1" a="1"/>
  <c r="G66208" i="1"/>
  <c r="G66209" i="1" a="1"/>
  <c r="G66209" i="1" s="1"/>
  <c r="G66210" i="1" a="1"/>
  <c r="G66210" i="1"/>
  <c r="G66211" i="1" a="1"/>
  <c r="G66211" i="1" s="1"/>
  <c r="G66212" i="1" a="1"/>
  <c r="G66212" i="1" s="1"/>
  <c r="G66213" i="1" a="1"/>
  <c r="G66213" i="1" s="1"/>
  <c r="G66214" i="1" a="1"/>
  <c r="G66214" i="1"/>
  <c r="G66215" i="1" a="1"/>
  <c r="G66215" i="1" s="1"/>
  <c r="G66216" i="1" a="1"/>
  <c r="G66216" i="1"/>
  <c r="G66217" i="1" a="1"/>
  <c r="G66217" i="1" s="1"/>
  <c r="G66218" i="1" a="1"/>
  <c r="G66218" i="1"/>
  <c r="G66219" i="1" a="1"/>
  <c r="G66219" i="1" s="1"/>
  <c r="G66220" i="1" a="1"/>
  <c r="G66220" i="1" s="1"/>
  <c r="G66221" i="1" a="1"/>
  <c r="G66221" i="1" s="1"/>
  <c r="G66222" i="1" a="1"/>
  <c r="G66222" i="1"/>
  <c r="G66223" i="1" a="1"/>
  <c r="G66223" i="1" s="1"/>
  <c r="G66224" i="1" a="1"/>
  <c r="G66224" i="1"/>
  <c r="G66225" i="1" a="1"/>
  <c r="G66225" i="1" s="1"/>
  <c r="G66226" i="1" a="1"/>
  <c r="G66226" i="1"/>
  <c r="G66227" i="1" a="1"/>
  <c r="G66227" i="1" s="1"/>
  <c r="G66228" i="1" a="1"/>
  <c r="G66228" i="1" s="1"/>
  <c r="G66229" i="1" a="1"/>
  <c r="G66229" i="1" s="1"/>
  <c r="G66230" i="1" a="1"/>
  <c r="G66230" i="1"/>
  <c r="G66231" i="1" a="1"/>
  <c r="G66231" i="1" s="1"/>
  <c r="G66232" i="1" a="1"/>
  <c r="G66232" i="1"/>
  <c r="G66233" i="1" a="1"/>
  <c r="G66233" i="1" s="1"/>
  <c r="G66234" i="1" a="1"/>
  <c r="G66234" i="1"/>
  <c r="G66235" i="1" a="1"/>
  <c r="G66235" i="1" s="1"/>
  <c r="G66236" i="1" a="1"/>
  <c r="G66236" i="1" s="1"/>
  <c r="G66237" i="1" a="1"/>
  <c r="G66237" i="1" s="1"/>
  <c r="G66238" i="1" a="1"/>
  <c r="G66238" i="1"/>
  <c r="G66239" i="1" a="1"/>
  <c r="G66239" i="1" s="1"/>
  <c r="G66240" i="1" a="1"/>
  <c r="G66240" i="1"/>
  <c r="G66241" i="1" a="1"/>
  <c r="G66241" i="1" s="1"/>
  <c r="G66242" i="1" a="1"/>
  <c r="G66242" i="1"/>
  <c r="G66243" i="1" a="1"/>
  <c r="G66243" i="1" s="1"/>
  <c r="G66244" i="1" a="1"/>
  <c r="G66244" i="1" s="1"/>
  <c r="G66245" i="1" a="1"/>
  <c r="G66245" i="1" s="1"/>
  <c r="G66246" i="1" a="1"/>
  <c r="G66246" i="1"/>
  <c r="G66247" i="1" a="1"/>
  <c r="G66247" i="1" s="1"/>
  <c r="G66248" i="1" a="1"/>
  <c r="G66248" i="1"/>
  <c r="G66249" i="1" a="1"/>
  <c r="G66249" i="1" s="1"/>
  <c r="G66250" i="1" a="1"/>
  <c r="G66250" i="1"/>
  <c r="G66251" i="1" a="1"/>
  <c r="G66251" i="1" s="1"/>
  <c r="G66252" i="1" a="1"/>
  <c r="G66252" i="1" s="1"/>
  <c r="G66253" i="1" a="1"/>
  <c r="G66253" i="1" s="1"/>
  <c r="G66254" i="1" a="1"/>
  <c r="G66254" i="1"/>
  <c r="G66255" i="1" a="1"/>
  <c r="G66255" i="1" s="1"/>
  <c r="G66256" i="1" a="1"/>
  <c r="G66256" i="1"/>
  <c r="G66257" i="1" a="1"/>
  <c r="G66257" i="1" s="1"/>
  <c r="G66258" i="1" a="1"/>
  <c r="G66258" i="1"/>
  <c r="G66259" i="1" a="1"/>
  <c r="G66259" i="1" s="1"/>
  <c r="G66260" i="1" a="1"/>
  <c r="G66260" i="1" s="1"/>
  <c r="G66261" i="1" a="1"/>
  <c r="G66261" i="1" s="1"/>
  <c r="G66262" i="1" a="1"/>
  <c r="G66262" i="1"/>
  <c r="G66263" i="1" a="1"/>
  <c r="G66263" i="1" s="1"/>
  <c r="G66264" i="1" a="1"/>
  <c r="G66264" i="1"/>
  <c r="G66265" i="1" a="1"/>
  <c r="G66265" i="1" s="1"/>
  <c r="G66266" i="1" a="1"/>
  <c r="G66266" i="1"/>
  <c r="G66267" i="1" a="1"/>
  <c r="G66267" i="1" s="1"/>
  <c r="G66268" i="1" a="1"/>
  <c r="G66268" i="1" s="1"/>
  <c r="G66269" i="1" a="1"/>
  <c r="G66269" i="1" s="1"/>
  <c r="G66270" i="1" a="1"/>
  <c r="G66270" i="1"/>
  <c r="G66271" i="1" a="1"/>
  <c r="G66271" i="1" s="1"/>
  <c r="G66272" i="1" a="1"/>
  <c r="G66272" i="1"/>
  <c r="G66273" i="1" a="1"/>
  <c r="G66273" i="1" s="1"/>
  <c r="G66274" i="1" a="1"/>
  <c r="G66274" i="1"/>
  <c r="G66275" i="1" a="1"/>
  <c r="G66275" i="1" s="1"/>
  <c r="G66276" i="1" a="1"/>
  <c r="G66276" i="1" s="1"/>
  <c r="G66277" i="1" a="1"/>
  <c r="G66277" i="1" s="1"/>
  <c r="G66278" i="1" a="1"/>
  <c r="G66278" i="1"/>
  <c r="G66279" i="1" a="1"/>
  <c r="G66279" i="1" s="1"/>
  <c r="G66280" i="1" a="1"/>
  <c r="G66280" i="1"/>
  <c r="G66281" i="1" a="1"/>
  <c r="G66281" i="1" s="1"/>
  <c r="G66282" i="1" a="1"/>
  <c r="G66282" i="1"/>
  <c r="G66283" i="1" a="1"/>
  <c r="G66283" i="1" s="1"/>
  <c r="G66284" i="1" a="1"/>
  <c r="G66284" i="1" s="1"/>
  <c r="G66285" i="1" a="1"/>
  <c r="G66285" i="1" s="1"/>
  <c r="G66286" i="1" a="1"/>
  <c r="G66286" i="1"/>
  <c r="G66287" i="1" a="1"/>
  <c r="G66287" i="1" s="1"/>
  <c r="G66288" i="1" a="1"/>
  <c r="G66288" i="1"/>
  <c r="G66289" i="1" a="1"/>
  <c r="G66289" i="1" s="1"/>
  <c r="G66290" i="1" a="1"/>
  <c r="G66290" i="1"/>
  <c r="G66291" i="1" a="1"/>
  <c r="G66291" i="1" s="1"/>
  <c r="G66292" i="1" a="1"/>
  <c r="G66292" i="1" s="1"/>
  <c r="G66293" i="1" a="1"/>
  <c r="G66293" i="1" s="1"/>
  <c r="G66294" i="1" a="1"/>
  <c r="G66294" i="1"/>
  <c r="G66295" i="1" a="1"/>
  <c r="G66295" i="1" s="1"/>
  <c r="G66296" i="1" a="1"/>
  <c r="G66296" i="1"/>
  <c r="G66297" i="1" a="1"/>
  <c r="G66297" i="1" s="1"/>
  <c r="G66298" i="1" a="1"/>
  <c r="G66298" i="1"/>
  <c r="G66299" i="1" a="1"/>
  <c r="G66299" i="1" s="1"/>
  <c r="G66300" i="1" a="1"/>
  <c r="G66300" i="1" s="1"/>
  <c r="G66301" i="1" a="1"/>
  <c r="G66301" i="1" s="1"/>
  <c r="G66302" i="1" a="1"/>
  <c r="G66302" i="1"/>
  <c r="G66303" i="1" a="1"/>
  <c r="G66303" i="1" s="1"/>
  <c r="G66304" i="1" a="1"/>
  <c r="G66304" i="1"/>
  <c r="G66305" i="1" a="1"/>
  <c r="G66305" i="1" s="1"/>
  <c r="G66306" i="1" a="1"/>
  <c r="G66306" i="1"/>
  <c r="G66307" i="1" a="1"/>
  <c r="G66307" i="1" s="1"/>
  <c r="G66308" i="1" a="1"/>
  <c r="G66308" i="1" s="1"/>
  <c r="G66309" i="1" a="1"/>
  <c r="G66309" i="1" s="1"/>
  <c r="G66310" i="1" a="1"/>
  <c r="G66310" i="1"/>
  <c r="G66311" i="1" a="1"/>
  <c r="G66311" i="1" s="1"/>
  <c r="G66312" i="1" a="1"/>
  <c r="G66312" i="1"/>
  <c r="G66313" i="1" a="1"/>
  <c r="G66313" i="1" s="1"/>
  <c r="G66314" i="1" a="1"/>
  <c r="G66314" i="1"/>
  <c r="G66315" i="1" a="1"/>
  <c r="G66315" i="1" s="1"/>
  <c r="G66316" i="1" a="1"/>
  <c r="G66316" i="1" s="1"/>
  <c r="G66317" i="1" a="1"/>
  <c r="G66317" i="1" s="1"/>
  <c r="G66318" i="1" a="1"/>
  <c r="G66318" i="1"/>
  <c r="G66319" i="1" a="1"/>
  <c r="G66319" i="1" s="1"/>
  <c r="G66320" i="1" a="1"/>
  <c r="G66320" i="1"/>
  <c r="G66321" i="1" a="1"/>
  <c r="G66321" i="1" s="1"/>
  <c r="G66322" i="1" a="1"/>
  <c r="G66322" i="1"/>
  <c r="G66323" i="1" a="1"/>
  <c r="G66323" i="1" s="1"/>
  <c r="G66324" i="1" a="1"/>
  <c r="G66324" i="1" s="1"/>
  <c r="G66325" i="1" a="1"/>
  <c r="G66325" i="1" s="1"/>
  <c r="G66326" i="1" a="1"/>
  <c r="G66326" i="1"/>
  <c r="G66327" i="1" a="1"/>
  <c r="G66327" i="1" s="1"/>
  <c r="G66328" i="1" a="1"/>
  <c r="G66328" i="1"/>
  <c r="G66329" i="1" a="1"/>
  <c r="G66329" i="1" s="1"/>
  <c r="G66330" i="1" a="1"/>
  <c r="G66330" i="1"/>
  <c r="G66331" i="1" a="1"/>
  <c r="G66331" i="1" s="1"/>
  <c r="G66332" i="1" a="1"/>
  <c r="G66332" i="1" s="1"/>
  <c r="G66333" i="1" a="1"/>
  <c r="G66333" i="1" s="1"/>
  <c r="G66334" i="1" a="1"/>
  <c r="G66334" i="1"/>
  <c r="G66335" i="1" a="1"/>
  <c r="G66335" i="1" s="1"/>
  <c r="G66336" i="1" a="1"/>
  <c r="G66336" i="1"/>
  <c r="G66337" i="1" a="1"/>
  <c r="G66337" i="1" s="1"/>
  <c r="G66338" i="1" a="1"/>
  <c r="G66338" i="1"/>
  <c r="G66339" i="1" a="1"/>
  <c r="G66339" i="1" s="1"/>
  <c r="G66340" i="1" a="1"/>
  <c r="G66340" i="1" s="1"/>
  <c r="G66341" i="1" a="1"/>
  <c r="G66341" i="1" s="1"/>
  <c r="G66342" i="1" a="1"/>
  <c r="G66342" i="1"/>
  <c r="G66343" i="1" a="1"/>
  <c r="G66343" i="1" s="1"/>
  <c r="G66344" i="1" a="1"/>
  <c r="G66344" i="1"/>
  <c r="G66345" i="1" a="1"/>
  <c r="G66345" i="1" s="1"/>
  <c r="G66346" i="1" a="1"/>
  <c r="G66346" i="1"/>
  <c r="G66347" i="1" a="1"/>
  <c r="G66347" i="1" s="1"/>
  <c r="G66348" i="1" a="1"/>
  <c r="G66348" i="1" s="1"/>
  <c r="G66349" i="1" a="1"/>
  <c r="G66349" i="1" s="1"/>
  <c r="G66350" i="1" a="1"/>
  <c r="G66350" i="1"/>
  <c r="G66351" i="1" a="1"/>
  <c r="G66351" i="1" s="1"/>
  <c r="G66352" i="1" a="1"/>
  <c r="G66352" i="1"/>
  <c r="G66353" i="1" a="1"/>
  <c r="G66353" i="1" s="1"/>
  <c r="G66354" i="1" a="1"/>
  <c r="G66354" i="1"/>
  <c r="G66355" i="1" a="1"/>
  <c r="G66355" i="1" s="1"/>
  <c r="G66356" i="1" a="1"/>
  <c r="G66356" i="1" s="1"/>
  <c r="G66357" i="1" a="1"/>
  <c r="G66357" i="1" s="1"/>
  <c r="G66358" i="1" a="1"/>
  <c r="G66358" i="1"/>
  <c r="G66359" i="1" a="1"/>
  <c r="G66359" i="1" s="1"/>
  <c r="G66360" i="1" a="1"/>
  <c r="G66360" i="1"/>
  <c r="G66361" i="1" a="1"/>
  <c r="G66361" i="1" s="1"/>
  <c r="G66362" i="1" a="1"/>
  <c r="G66362" i="1"/>
  <c r="G66363" i="1" a="1"/>
  <c r="G66363" i="1" s="1"/>
  <c r="G66364" i="1" a="1"/>
  <c r="G66364" i="1" s="1"/>
  <c r="G66365" i="1" a="1"/>
  <c r="G66365" i="1" s="1"/>
  <c r="G66366" i="1" a="1"/>
  <c r="G66366" i="1"/>
  <c r="G66367" i="1" a="1"/>
  <c r="G66367" i="1" s="1"/>
  <c r="G66368" i="1" a="1"/>
  <c r="G66368" i="1"/>
  <c r="G66369" i="1" a="1"/>
  <c r="G66369" i="1" s="1"/>
  <c r="G66370" i="1" a="1"/>
  <c r="G66370" i="1"/>
  <c r="G66371" i="1" a="1"/>
  <c r="G66371" i="1" s="1"/>
  <c r="G66372" i="1" a="1"/>
  <c r="G66372" i="1" s="1"/>
  <c r="G66373" i="1" a="1"/>
  <c r="G66373" i="1" s="1"/>
  <c r="G66374" i="1" a="1"/>
  <c r="G66374" i="1"/>
  <c r="G66375" i="1" a="1"/>
  <c r="G66375" i="1" s="1"/>
  <c r="G66376" i="1" a="1"/>
  <c r="G66376" i="1"/>
  <c r="G66377" i="1" a="1"/>
  <c r="G66377" i="1" s="1"/>
  <c r="G66378" i="1" a="1"/>
  <c r="G66378" i="1"/>
  <c r="G66379" i="1" a="1"/>
  <c r="G66379" i="1" s="1"/>
  <c r="G66380" i="1" a="1"/>
  <c r="G66380" i="1" s="1"/>
  <c r="G66381" i="1" a="1"/>
  <c r="G66381" i="1" s="1"/>
  <c r="G66382" i="1" a="1"/>
  <c r="G66382" i="1"/>
  <c r="G66383" i="1" a="1"/>
  <c r="G66383" i="1" s="1"/>
  <c r="G66384" i="1" a="1"/>
  <c r="G66384" i="1"/>
  <c r="G66385" i="1" a="1"/>
  <c r="G66385" i="1" s="1"/>
  <c r="G66386" i="1" a="1"/>
  <c r="G66386" i="1"/>
  <c r="G66387" i="1" a="1"/>
  <c r="G66387" i="1" s="1"/>
  <c r="G66388" i="1" a="1"/>
  <c r="G66388" i="1" s="1"/>
  <c r="G66389" i="1" a="1"/>
  <c r="G66389" i="1" s="1"/>
  <c r="G66390" i="1" a="1"/>
  <c r="G66390" i="1"/>
  <c r="G66391" i="1" a="1"/>
  <c r="G66391" i="1" s="1"/>
  <c r="G66392" i="1" a="1"/>
  <c r="G66392" i="1"/>
  <c r="G66393" i="1" a="1"/>
  <c r="G66393" i="1" s="1"/>
  <c r="G66394" i="1" a="1"/>
  <c r="G66394" i="1"/>
  <c r="G66395" i="1" a="1"/>
  <c r="G66395" i="1" s="1"/>
  <c r="G66396" i="1" a="1"/>
  <c r="G66396" i="1" s="1"/>
  <c r="G66397" i="1" a="1"/>
  <c r="G66397" i="1" s="1"/>
  <c r="G66398" i="1" a="1"/>
  <c r="G66398" i="1"/>
  <c r="G66399" i="1" a="1"/>
  <c r="G66399" i="1" s="1"/>
  <c r="G66400" i="1" a="1"/>
  <c r="G66400" i="1"/>
  <c r="G66401" i="1" a="1"/>
  <c r="G66401" i="1" s="1"/>
  <c r="G66402" i="1" a="1"/>
  <c r="G66402" i="1"/>
  <c r="G66403" i="1" a="1"/>
  <c r="G66403" i="1" s="1"/>
  <c r="G66404" i="1" a="1"/>
  <c r="G66404" i="1" s="1"/>
  <c r="G66405" i="1" a="1"/>
  <c r="G66405" i="1" s="1"/>
  <c r="G66406" i="1" a="1"/>
  <c r="G66406" i="1"/>
  <c r="G66407" i="1" a="1"/>
  <c r="G66407" i="1" s="1"/>
  <c r="G66408" i="1" a="1"/>
  <c r="G66408" i="1"/>
  <c r="G66409" i="1" a="1"/>
  <c r="G66409" i="1" s="1"/>
  <c r="G66410" i="1" a="1"/>
  <c r="G66410" i="1"/>
  <c r="G66411" i="1" a="1"/>
  <c r="G66411" i="1" s="1"/>
  <c r="G66412" i="1" a="1"/>
  <c r="G66412" i="1" s="1"/>
  <c r="G66413" i="1" a="1"/>
  <c r="G66413" i="1" s="1"/>
  <c r="G66414" i="1" a="1"/>
  <c r="G66414" i="1"/>
  <c r="G66415" i="1" a="1"/>
  <c r="G66415" i="1" s="1"/>
  <c r="G66416" i="1" a="1"/>
  <c r="G66416" i="1"/>
  <c r="G66417" i="1" a="1"/>
  <c r="G66417" i="1" s="1"/>
  <c r="G66418" i="1" a="1"/>
  <c r="G66418" i="1"/>
  <c r="G66419" i="1" a="1"/>
  <c r="G66419" i="1" s="1"/>
  <c r="G66420" i="1" a="1"/>
  <c r="G66420" i="1" s="1"/>
  <c r="G66421" i="1" a="1"/>
  <c r="G66421" i="1" s="1"/>
  <c r="G66422" i="1" a="1"/>
  <c r="G66422" i="1"/>
  <c r="G66423" i="1" a="1"/>
  <c r="G66423" i="1" s="1"/>
  <c r="G66424" i="1" a="1"/>
  <c r="G66424" i="1"/>
  <c r="G66425" i="1" a="1"/>
  <c r="G66425" i="1" s="1"/>
  <c r="G66426" i="1" a="1"/>
  <c r="G66426" i="1"/>
  <c r="G66427" i="1" a="1"/>
  <c r="G66427" i="1" s="1"/>
  <c r="G66428" i="1" a="1"/>
  <c r="G66428" i="1" s="1"/>
  <c r="G66429" i="1" a="1"/>
  <c r="G66429" i="1" s="1"/>
  <c r="G66430" i="1" a="1"/>
  <c r="G66430" i="1"/>
  <c r="G66431" i="1" a="1"/>
  <c r="G66431" i="1" s="1"/>
  <c r="G66432" i="1" a="1"/>
  <c r="G66432" i="1"/>
  <c r="G66433" i="1" a="1"/>
  <c r="G66433" i="1" s="1"/>
  <c r="G66434" i="1" a="1"/>
  <c r="G66434" i="1"/>
  <c r="G66435" i="1" a="1"/>
  <c r="G66435" i="1" s="1"/>
  <c r="G66436" i="1" a="1"/>
  <c r="G66436" i="1" s="1"/>
  <c r="G66437" i="1" a="1"/>
  <c r="G66437" i="1" s="1"/>
  <c r="G66438" i="1" a="1"/>
  <c r="G66438" i="1"/>
  <c r="G66439" i="1" a="1"/>
  <c r="G66439" i="1" s="1"/>
  <c r="G66440" i="1" a="1"/>
  <c r="G66440" i="1"/>
  <c r="G66441" i="1" a="1"/>
  <c r="G66441" i="1" s="1"/>
  <c r="G66442" i="1" a="1"/>
  <c r="G66442" i="1"/>
  <c r="G66443" i="1" a="1"/>
  <c r="G66443" i="1" s="1"/>
  <c r="G66444" i="1" a="1"/>
  <c r="G66444" i="1" s="1"/>
  <c r="G66445" i="1" a="1"/>
  <c r="G66445" i="1" s="1"/>
  <c r="G66446" i="1" a="1"/>
  <c r="G66446" i="1"/>
  <c r="G66447" i="1" a="1"/>
  <c r="G66447" i="1" s="1"/>
  <c r="G66448" i="1" a="1"/>
  <c r="G66448" i="1"/>
  <c r="G66449" i="1" a="1"/>
  <c r="G66449" i="1" s="1"/>
  <c r="G66450" i="1" a="1"/>
  <c r="G66450" i="1"/>
  <c r="G66451" i="1" a="1"/>
  <c r="G66451" i="1" s="1"/>
  <c r="G66452" i="1" a="1"/>
  <c r="G66452" i="1" s="1"/>
  <c r="G66453" i="1" a="1"/>
  <c r="G66453" i="1" s="1"/>
  <c r="G66454" i="1" a="1"/>
  <c r="G66454" i="1"/>
  <c r="G66455" i="1" a="1"/>
  <c r="G66455" i="1" s="1"/>
  <c r="G66456" i="1" a="1"/>
  <c r="G66456" i="1"/>
  <c r="G66457" i="1" a="1"/>
  <c r="G66457" i="1" s="1"/>
  <c r="G66458" i="1" a="1"/>
  <c r="G66458" i="1"/>
  <c r="G66459" i="1" a="1"/>
  <c r="G66459" i="1" s="1"/>
  <c r="G66460" i="1" a="1"/>
  <c r="G66460" i="1" s="1"/>
  <c r="G66461" i="1" a="1"/>
  <c r="G66461" i="1" s="1"/>
  <c r="G66462" i="1" a="1"/>
  <c r="G66462" i="1"/>
  <c r="G66463" i="1" a="1"/>
  <c r="G66463" i="1" s="1"/>
  <c r="G66464" i="1" a="1"/>
  <c r="G66464" i="1"/>
  <c r="G66465" i="1" a="1"/>
  <c r="G66465" i="1" s="1"/>
  <c r="G66466" i="1" a="1"/>
  <c r="G66466" i="1"/>
  <c r="G66467" i="1" a="1"/>
  <c r="G66467" i="1" s="1"/>
  <c r="G66468" i="1" a="1"/>
  <c r="G66468" i="1" s="1"/>
  <c r="G66469" i="1" a="1"/>
  <c r="G66469" i="1" s="1"/>
  <c r="G66470" i="1" a="1"/>
  <c r="G66470" i="1"/>
  <c r="G66471" i="1" a="1"/>
  <c r="G66471" i="1" s="1"/>
  <c r="G66472" i="1" a="1"/>
  <c r="G66472" i="1"/>
  <c r="G66473" i="1" a="1"/>
  <c r="G66473" i="1" s="1"/>
  <c r="G66474" i="1" a="1"/>
  <c r="G66474" i="1"/>
  <c r="G66475" i="1" a="1"/>
  <c r="G66475" i="1" s="1"/>
  <c r="G66476" i="1" a="1"/>
  <c r="G66476" i="1" s="1"/>
  <c r="G66477" i="1" a="1"/>
  <c r="G66477" i="1" s="1"/>
  <c r="G66478" i="1" a="1"/>
  <c r="G66478" i="1"/>
  <c r="G66479" i="1" a="1"/>
  <c r="G66479" i="1" s="1"/>
  <c r="G66480" i="1" a="1"/>
  <c r="G66480" i="1"/>
  <c r="G66481" i="1" a="1"/>
  <c r="G66481" i="1" s="1"/>
  <c r="G66482" i="1" a="1"/>
  <c r="G66482" i="1" s="1"/>
  <c r="G66483" i="1" a="1"/>
  <c r="G66483" i="1" s="1"/>
  <c r="G66484" i="1" a="1"/>
  <c r="G66484" i="1" s="1"/>
  <c r="G66485" i="1" a="1"/>
  <c r="G66485" i="1" s="1"/>
  <c r="G66486" i="1" a="1"/>
  <c r="G66486" i="1"/>
  <c r="G66487" i="1" a="1"/>
  <c r="G66487" i="1" s="1"/>
  <c r="G66488" i="1" a="1"/>
  <c r="G66488" i="1"/>
  <c r="G66489" i="1" a="1"/>
  <c r="G66489" i="1" s="1"/>
  <c r="G66490" i="1" a="1"/>
  <c r="G66490" i="1" s="1"/>
  <c r="G66491" i="1" a="1"/>
  <c r="G66491" i="1" s="1"/>
  <c r="G66492" i="1" a="1"/>
  <c r="G66492" i="1" s="1"/>
  <c r="G66493" i="1" a="1"/>
  <c r="G66493" i="1" s="1"/>
  <c r="G66494" i="1" a="1"/>
  <c r="G66494" i="1"/>
  <c r="G66495" i="1" a="1"/>
  <c r="G66495" i="1" s="1"/>
  <c r="G66496" i="1" a="1"/>
  <c r="G66496" i="1"/>
  <c r="G66497" i="1" a="1"/>
  <c r="G66497" i="1" s="1"/>
  <c r="G66498" i="1" a="1"/>
  <c r="G66498" i="1" s="1"/>
  <c r="G66499" i="1" a="1"/>
  <c r="G66499" i="1" s="1"/>
  <c r="G66500" i="1" a="1"/>
  <c r="G66500" i="1" s="1"/>
  <c r="G66501" i="1" a="1"/>
  <c r="G66501" i="1" s="1"/>
  <c r="G66502" i="1" a="1"/>
  <c r="G66502" i="1"/>
  <c r="G66503" i="1" a="1"/>
  <c r="G66503" i="1" s="1"/>
  <c r="G66504" i="1" a="1"/>
  <c r="G66504" i="1"/>
  <c r="G66505" i="1" a="1"/>
  <c r="G66505" i="1" s="1"/>
  <c r="G66506" i="1" a="1"/>
  <c r="G66506" i="1" s="1"/>
  <c r="G66507" i="1" a="1"/>
  <c r="G66507" i="1" s="1"/>
  <c r="G66508" i="1" a="1"/>
  <c r="G66508" i="1" s="1"/>
  <c r="G66509" i="1" a="1"/>
  <c r="G66509" i="1" s="1"/>
  <c r="G66510" i="1" a="1"/>
  <c r="G66510" i="1"/>
  <c r="G66511" i="1" a="1"/>
  <c r="G66511" i="1" s="1"/>
  <c r="G66512" i="1" a="1"/>
  <c r="G66512" i="1"/>
  <c r="G66513" i="1" a="1"/>
  <c r="G66513" i="1" s="1"/>
  <c r="G66514" i="1" a="1"/>
  <c r="G66514" i="1" s="1"/>
  <c r="G66515" i="1" a="1"/>
  <c r="G66515" i="1" s="1"/>
  <c r="G66516" i="1" a="1"/>
  <c r="G66516" i="1" s="1"/>
  <c r="G66517" i="1" a="1"/>
  <c r="G66517" i="1" s="1"/>
  <c r="G66518" i="1" a="1"/>
  <c r="G66518" i="1"/>
  <c r="G66519" i="1" a="1"/>
  <c r="G66519" i="1" s="1"/>
  <c r="G66520" i="1" a="1"/>
  <c r="G66520" i="1"/>
  <c r="G66521" i="1" a="1"/>
  <c r="G66521" i="1" s="1"/>
  <c r="G66522" i="1" a="1"/>
  <c r="G66522" i="1" s="1"/>
  <c r="G66523" i="1" a="1"/>
  <c r="G66523" i="1" s="1"/>
  <c r="G66524" i="1" a="1"/>
  <c r="G66524" i="1" s="1"/>
  <c r="G66525" i="1" a="1"/>
  <c r="G66525" i="1" s="1"/>
  <c r="G66526" i="1" a="1"/>
  <c r="G66526" i="1"/>
  <c r="G66527" i="1" a="1"/>
  <c r="G66527" i="1" s="1"/>
  <c r="G66528" i="1" a="1"/>
  <c r="G66528" i="1"/>
  <c r="G66529" i="1" a="1"/>
  <c r="G66529" i="1" s="1"/>
  <c r="G66530" i="1" a="1"/>
  <c r="G66530" i="1" s="1"/>
  <c r="G66531" i="1" a="1"/>
  <c r="G66531" i="1" s="1"/>
  <c r="G66532" i="1" a="1"/>
  <c r="G66532" i="1" s="1"/>
  <c r="G66533" i="1" a="1"/>
  <c r="G66533" i="1" s="1"/>
  <c r="G66534" i="1" a="1"/>
  <c r="G66534" i="1"/>
  <c r="G66535" i="1" a="1"/>
  <c r="G66535" i="1" s="1"/>
  <c r="G66536" i="1" a="1"/>
  <c r="G66536" i="1"/>
  <c r="G66537" i="1" a="1"/>
  <c r="G66537" i="1" s="1"/>
  <c r="G66538" i="1" a="1"/>
  <c r="G66538" i="1" s="1"/>
  <c r="G66539" i="1" a="1"/>
  <c r="G66539" i="1" s="1"/>
  <c r="G66540" i="1" a="1"/>
  <c r="G66540" i="1" s="1"/>
  <c r="G66541" i="1" a="1"/>
  <c r="G66541" i="1" s="1"/>
  <c r="G66542" i="1" a="1"/>
  <c r="G66542" i="1"/>
  <c r="G66543" i="1" a="1"/>
  <c r="G66543" i="1" s="1"/>
  <c r="G66544" i="1" a="1"/>
  <c r="G66544" i="1"/>
  <c r="G66545" i="1" a="1"/>
  <c r="G66545" i="1" s="1"/>
  <c r="G66546" i="1" a="1"/>
  <c r="G66546" i="1" s="1"/>
  <c r="G66547" i="1" a="1"/>
  <c r="G66547" i="1" s="1"/>
  <c r="G66548" i="1" a="1"/>
  <c r="G66548" i="1" s="1"/>
  <c r="G66549" i="1" a="1"/>
  <c r="G66549" i="1" s="1"/>
  <c r="G66550" i="1" a="1"/>
  <c r="G66550" i="1"/>
  <c r="G66551" i="1" a="1"/>
  <c r="G66551" i="1" s="1"/>
  <c r="G66552" i="1" a="1"/>
  <c r="G66552" i="1"/>
  <c r="G66553" i="1" a="1"/>
  <c r="G66553" i="1" s="1"/>
  <c r="G66554" i="1" a="1"/>
  <c r="G66554" i="1" s="1"/>
  <c r="G66555" i="1" a="1"/>
  <c r="G66555" i="1" s="1"/>
  <c r="G66556" i="1" a="1"/>
  <c r="G66556" i="1" s="1"/>
  <c r="G66557" i="1" a="1"/>
  <c r="G66557" i="1" s="1"/>
  <c r="G66558" i="1" a="1"/>
  <c r="G66558" i="1"/>
  <c r="G66559" i="1" a="1"/>
  <c r="G66559" i="1" s="1"/>
  <c r="G66560" i="1" a="1"/>
  <c r="G66560" i="1"/>
  <c r="G66561" i="1" a="1"/>
  <c r="G66561" i="1" s="1"/>
  <c r="G66562" i="1" a="1"/>
  <c r="G66562" i="1" s="1"/>
  <c r="G66563" i="1" a="1"/>
  <c r="G66563" i="1" s="1"/>
  <c r="G66564" i="1" a="1"/>
  <c r="G66564" i="1" s="1"/>
  <c r="G66565" i="1" a="1"/>
  <c r="G66565" i="1" s="1"/>
  <c r="G66566" i="1" a="1"/>
  <c r="G66566" i="1"/>
  <c r="G66567" i="1" a="1"/>
  <c r="G66567" i="1" s="1"/>
  <c r="G66568" i="1" a="1"/>
  <c r="G66568" i="1"/>
  <c r="G66569" i="1" a="1"/>
  <c r="G66569" i="1" s="1"/>
  <c r="G66570" i="1" a="1"/>
  <c r="G66570" i="1" s="1"/>
  <c r="G66571" i="1" a="1"/>
  <c r="G66571" i="1" s="1"/>
  <c r="G66572" i="1" a="1"/>
  <c r="G66572" i="1" s="1"/>
  <c r="G66573" i="1" a="1"/>
  <c r="G66573" i="1" s="1"/>
  <c r="G66574" i="1" a="1"/>
  <c r="G66574" i="1"/>
  <c r="G66575" i="1" a="1"/>
  <c r="G66575" i="1" s="1"/>
  <c r="G66576" i="1" a="1"/>
  <c r="G66576" i="1"/>
  <c r="G66577" i="1" a="1"/>
  <c r="G66577" i="1" s="1"/>
  <c r="G66578" i="1" a="1"/>
  <c r="G66578" i="1" s="1"/>
  <c r="G66579" i="1" a="1"/>
  <c r="G66579" i="1" s="1"/>
  <c r="G66580" i="1" a="1"/>
  <c r="G66580" i="1" s="1"/>
  <c r="G66581" i="1" a="1"/>
  <c r="G66581" i="1" s="1"/>
  <c r="G66582" i="1" a="1"/>
  <c r="G66582" i="1"/>
  <c r="G66583" i="1" a="1"/>
  <c r="G66583" i="1" s="1"/>
  <c r="G66584" i="1" a="1"/>
  <c r="G66584" i="1"/>
  <c r="G66585" i="1" a="1"/>
  <c r="G66585" i="1" s="1"/>
  <c r="G66586" i="1" a="1"/>
  <c r="G66586" i="1" s="1"/>
  <c r="G66587" i="1" a="1"/>
  <c r="G66587" i="1" s="1"/>
  <c r="G66588" i="1" a="1"/>
  <c r="G66588" i="1" s="1"/>
  <c r="G66589" i="1" a="1"/>
  <c r="G66589" i="1" s="1"/>
  <c r="G66590" i="1" a="1"/>
  <c r="G66590" i="1"/>
  <c r="G66591" i="1" a="1"/>
  <c r="G66591" i="1" s="1"/>
  <c r="G66592" i="1" a="1"/>
  <c r="G66592" i="1"/>
  <c r="G66593" i="1" a="1"/>
  <c r="G66593" i="1" s="1"/>
  <c r="G66594" i="1" a="1"/>
  <c r="G66594" i="1" s="1"/>
  <c r="G66595" i="1" a="1"/>
  <c r="G66595" i="1" s="1"/>
  <c r="G66596" i="1" a="1"/>
  <c r="G66596" i="1" s="1"/>
  <c r="G66597" i="1" a="1"/>
  <c r="G66597" i="1" s="1"/>
  <c r="G66598" i="1" a="1"/>
  <c r="G66598" i="1"/>
  <c r="G66599" i="1" a="1"/>
  <c r="G66599" i="1" s="1"/>
  <c r="G66600" i="1" a="1"/>
  <c r="G66600" i="1"/>
  <c r="G66601" i="1" a="1"/>
  <c r="G66601" i="1" s="1"/>
  <c r="G66602" i="1" a="1"/>
  <c r="G66602" i="1" s="1"/>
  <c r="G66603" i="1" a="1"/>
  <c r="G66603" i="1" s="1"/>
  <c r="G66604" i="1" a="1"/>
  <c r="G66604" i="1" s="1"/>
  <c r="G66605" i="1" a="1"/>
  <c r="G66605" i="1" s="1"/>
  <c r="G66606" i="1" a="1"/>
  <c r="G66606" i="1"/>
  <c r="G66607" i="1" a="1"/>
  <c r="G66607" i="1" s="1"/>
  <c r="G66608" i="1" a="1"/>
  <c r="G66608" i="1"/>
  <c r="G66609" i="1" a="1"/>
  <c r="G66609" i="1" s="1"/>
  <c r="G66610" i="1" a="1"/>
  <c r="G66610" i="1" s="1"/>
  <c r="G66611" i="1" a="1"/>
  <c r="G66611" i="1" s="1"/>
  <c r="G66612" i="1" a="1"/>
  <c r="G66612" i="1" s="1"/>
  <c r="G66613" i="1" a="1"/>
  <c r="G66613" i="1" s="1"/>
  <c r="G66614" i="1" a="1"/>
  <c r="G66614" i="1"/>
  <c r="G66615" i="1" a="1"/>
  <c r="G66615" i="1" s="1"/>
  <c r="G66616" i="1" a="1"/>
  <c r="G66616" i="1"/>
  <c r="G66617" i="1" a="1"/>
  <c r="G66617" i="1" s="1"/>
  <c r="G66618" i="1" a="1"/>
  <c r="G66618" i="1"/>
  <c r="G66619" i="1" a="1"/>
  <c r="G66619" i="1" s="1"/>
  <c r="G66620" i="1" a="1"/>
  <c r="G66620" i="1" s="1"/>
  <c r="G66621" i="1" a="1"/>
  <c r="G66621" i="1" s="1"/>
  <c r="G66622" i="1" a="1"/>
  <c r="G66622" i="1"/>
  <c r="G66623" i="1" a="1"/>
  <c r="G66623" i="1" s="1"/>
  <c r="G66624" i="1" a="1"/>
  <c r="G66624" i="1"/>
  <c r="G66625" i="1" a="1"/>
  <c r="G66625" i="1" s="1"/>
  <c r="G66626" i="1" a="1"/>
  <c r="G66626" i="1"/>
  <c r="G66627" i="1" a="1"/>
  <c r="G66627" i="1" s="1"/>
  <c r="G66628" i="1" a="1"/>
  <c r="G66628" i="1" s="1"/>
  <c r="G66629" i="1" a="1"/>
  <c r="G66629" i="1" s="1"/>
  <c r="G66630" i="1" a="1"/>
  <c r="G66630" i="1"/>
  <c r="G66631" i="1" a="1"/>
  <c r="G66631" i="1" s="1"/>
  <c r="G66632" i="1" a="1"/>
  <c r="G66632" i="1"/>
  <c r="G66633" i="1" a="1"/>
  <c r="G66633" i="1" s="1"/>
  <c r="G66634" i="1" a="1"/>
  <c r="G66634" i="1"/>
  <c r="G66635" i="1" a="1"/>
  <c r="G66635" i="1" s="1"/>
  <c r="G66636" i="1" a="1"/>
  <c r="G66636" i="1" s="1"/>
  <c r="G66637" i="1" a="1"/>
  <c r="G66637" i="1" s="1"/>
  <c r="G66638" i="1" a="1"/>
  <c r="G66638" i="1"/>
  <c r="G66639" i="1" a="1"/>
  <c r="G66639" i="1" s="1"/>
  <c r="G66640" i="1" a="1"/>
  <c r="G66640" i="1"/>
  <c r="G66641" i="1" a="1"/>
  <c r="G66641" i="1" s="1"/>
  <c r="G66642" i="1" a="1"/>
  <c r="G66642" i="1"/>
  <c r="G66643" i="1" a="1"/>
  <c r="G66643" i="1" s="1"/>
  <c r="G66644" i="1" a="1"/>
  <c r="G66644" i="1" s="1"/>
  <c r="G66645" i="1" a="1"/>
  <c r="G66645" i="1" s="1"/>
  <c r="G66646" i="1" a="1"/>
  <c r="G66646" i="1"/>
  <c r="G66647" i="1" a="1"/>
  <c r="G66647" i="1" s="1"/>
  <c r="G66648" i="1" a="1"/>
  <c r="G66648" i="1"/>
  <c r="G66649" i="1" a="1"/>
  <c r="G66649" i="1" s="1"/>
  <c r="G66650" i="1" a="1"/>
  <c r="G66650" i="1"/>
  <c r="G66651" i="1" a="1"/>
  <c r="G66651" i="1" s="1"/>
  <c r="G66652" i="1" a="1"/>
  <c r="G66652" i="1" s="1"/>
  <c r="G66653" i="1" a="1"/>
  <c r="G66653" i="1" s="1"/>
  <c r="G66654" i="1" a="1"/>
  <c r="G66654" i="1"/>
  <c r="G66655" i="1" a="1"/>
  <c r="G66655" i="1" s="1"/>
  <c r="G66656" i="1" a="1"/>
  <c r="G66656" i="1"/>
  <c r="G66657" i="1" a="1"/>
  <c r="G66657" i="1" s="1"/>
  <c r="G66658" i="1" a="1"/>
  <c r="G66658" i="1"/>
  <c r="G66659" i="1" a="1"/>
  <c r="G66659" i="1" s="1"/>
  <c r="G66660" i="1" a="1"/>
  <c r="G66660" i="1" s="1"/>
  <c r="G66661" i="1" a="1"/>
  <c r="G66661" i="1" s="1"/>
  <c r="G66662" i="1" a="1"/>
  <c r="G66662" i="1"/>
  <c r="G66663" i="1" a="1"/>
  <c r="G66663" i="1" s="1"/>
  <c r="G66664" i="1" a="1"/>
  <c r="G66664" i="1"/>
  <c r="G66665" i="1" a="1"/>
  <c r="G66665" i="1" s="1"/>
  <c r="G66666" i="1" a="1"/>
  <c r="G66666" i="1"/>
  <c r="G66667" i="1" a="1"/>
  <c r="G66667" i="1" s="1"/>
  <c r="G66668" i="1" a="1"/>
  <c r="G66668" i="1" s="1"/>
  <c r="G66669" i="1" a="1"/>
  <c r="G66669" i="1" s="1"/>
  <c r="G66670" i="1" a="1"/>
  <c r="G66670" i="1"/>
  <c r="G66671" i="1" a="1"/>
  <c r="G66671" i="1" s="1"/>
  <c r="G66672" i="1" a="1"/>
  <c r="G66672" i="1"/>
  <c r="G66673" i="1" a="1"/>
  <c r="G66673" i="1" s="1"/>
  <c r="G66674" i="1" a="1"/>
  <c r="G66674" i="1"/>
  <c r="G66675" i="1" a="1"/>
  <c r="G66675" i="1" s="1"/>
  <c r="G66676" i="1" a="1"/>
  <c r="G66676" i="1" s="1"/>
  <c r="G66677" i="1" a="1"/>
  <c r="G66677" i="1" s="1"/>
  <c r="G66678" i="1" a="1"/>
  <c r="G66678" i="1"/>
  <c r="G66679" i="1" a="1"/>
  <c r="G66679" i="1" s="1"/>
  <c r="G66680" i="1" a="1"/>
  <c r="G66680" i="1"/>
  <c r="G66681" i="1" a="1"/>
  <c r="G66681" i="1" s="1"/>
  <c r="G66682" i="1" a="1"/>
  <c r="G66682" i="1"/>
  <c r="G66683" i="1" a="1"/>
  <c r="G66683" i="1" s="1"/>
  <c r="G66684" i="1" a="1"/>
  <c r="G66684" i="1" s="1"/>
  <c r="G66685" i="1" a="1"/>
  <c r="G66685" i="1" s="1"/>
  <c r="G66686" i="1" a="1"/>
  <c r="G66686" i="1"/>
  <c r="G66687" i="1" a="1"/>
  <c r="G66687" i="1" s="1"/>
  <c r="G66688" i="1" a="1"/>
  <c r="G66688" i="1"/>
  <c r="G66689" i="1" a="1"/>
  <c r="G66689" i="1" s="1"/>
  <c r="G66690" i="1" a="1"/>
  <c r="G66690" i="1"/>
  <c r="G66691" i="1" a="1"/>
  <c r="G66691" i="1" s="1"/>
  <c r="G66692" i="1" a="1"/>
  <c r="G66692" i="1" s="1"/>
  <c r="G66693" i="1" a="1"/>
  <c r="G66693" i="1" s="1"/>
  <c r="G66694" i="1" a="1"/>
  <c r="G66694" i="1"/>
  <c r="G66695" i="1" a="1"/>
  <c r="G66695" i="1" s="1"/>
  <c r="G66696" i="1" a="1"/>
  <c r="G66696" i="1"/>
  <c r="G66697" i="1" a="1"/>
  <c r="G66697" i="1" s="1"/>
  <c r="G66698" i="1" a="1"/>
  <c r="G66698" i="1"/>
  <c r="G66699" i="1" a="1"/>
  <c r="G66699" i="1" s="1"/>
  <c r="G66700" i="1" a="1"/>
  <c r="G66700" i="1" s="1"/>
  <c r="G66701" i="1" a="1"/>
  <c r="G66701" i="1" s="1"/>
  <c r="G66702" i="1" a="1"/>
  <c r="G66702" i="1"/>
  <c r="G66703" i="1" a="1"/>
  <c r="G66703" i="1" s="1"/>
  <c r="G66704" i="1" a="1"/>
  <c r="G66704" i="1"/>
  <c r="G66705" i="1" a="1"/>
  <c r="G66705" i="1" s="1"/>
  <c r="G66706" i="1" a="1"/>
  <c r="G66706" i="1"/>
  <c r="G66707" i="1" a="1"/>
  <c r="G66707" i="1" s="1"/>
  <c r="G66708" i="1" a="1"/>
  <c r="G66708" i="1" s="1"/>
  <c r="G66709" i="1" a="1"/>
  <c r="G66709" i="1" s="1"/>
  <c r="G66710" i="1" a="1"/>
  <c r="G66710" i="1"/>
  <c r="G66711" i="1" a="1"/>
  <c r="G66711" i="1" s="1"/>
  <c r="G66712" i="1" a="1"/>
  <c r="G66712" i="1"/>
  <c r="G66713" i="1" a="1"/>
  <c r="G66713" i="1" s="1"/>
  <c r="G66714" i="1" a="1"/>
  <c r="G66714" i="1"/>
  <c r="G66715" i="1" a="1"/>
  <c r="G66715" i="1" s="1"/>
  <c r="G66716" i="1" a="1"/>
  <c r="G66716" i="1" s="1"/>
  <c r="G66717" i="1" a="1"/>
  <c r="G66717" i="1" s="1"/>
  <c r="G66718" i="1" a="1"/>
  <c r="G66718" i="1"/>
  <c r="G66719" i="1" a="1"/>
  <c r="G66719" i="1" s="1"/>
  <c r="G66720" i="1" a="1"/>
  <c r="G66720" i="1"/>
  <c r="G66721" i="1" a="1"/>
  <c r="G66721" i="1" s="1"/>
  <c r="G66722" i="1" a="1"/>
  <c r="G66722" i="1"/>
  <c r="G66723" i="1" a="1"/>
  <c r="G66723" i="1" s="1"/>
  <c r="G66724" i="1" a="1"/>
  <c r="G66724" i="1" s="1"/>
  <c r="G66725" i="1" a="1"/>
  <c r="G66725" i="1" s="1"/>
  <c r="G66726" i="1" a="1"/>
  <c r="G66726" i="1"/>
  <c r="G66727" i="1" a="1"/>
  <c r="G66727" i="1" s="1"/>
  <c r="G66728" i="1" a="1"/>
  <c r="G66728" i="1"/>
  <c r="G66729" i="1" a="1"/>
  <c r="G66729" i="1" s="1"/>
  <c r="G66730" i="1" a="1"/>
  <c r="G66730" i="1"/>
  <c r="G66731" i="1" a="1"/>
  <c r="G66731" i="1" s="1"/>
  <c r="G66732" i="1" a="1"/>
  <c r="G66732" i="1" s="1"/>
  <c r="G66733" i="1" a="1"/>
  <c r="G66733" i="1" s="1"/>
  <c r="G66734" i="1" a="1"/>
  <c r="G66734" i="1"/>
  <c r="G66735" i="1" a="1"/>
  <c r="G66735" i="1" s="1"/>
  <c r="G66736" i="1" a="1"/>
  <c r="G66736" i="1"/>
  <c r="G66737" i="1" a="1"/>
  <c r="G66737" i="1" s="1"/>
  <c r="G66738" i="1" a="1"/>
  <c r="G66738" i="1"/>
  <c r="G66739" i="1" a="1"/>
  <c r="G66739" i="1" s="1"/>
  <c r="G66740" i="1" a="1"/>
  <c r="G66740" i="1" s="1"/>
  <c r="G66741" i="1" a="1"/>
  <c r="G66741" i="1" s="1"/>
  <c r="G66742" i="1" a="1"/>
  <c r="G66742" i="1"/>
  <c r="G66743" i="1" a="1"/>
  <c r="G66743" i="1" s="1"/>
  <c r="G66744" i="1" a="1"/>
  <c r="G66744" i="1" s="1"/>
  <c r="G66745" i="1" a="1"/>
  <c r="G66745" i="1" s="1"/>
  <c r="G66746" i="1" a="1"/>
  <c r="G66746" i="1"/>
  <c r="G66747" i="1" a="1"/>
  <c r="G66747" i="1" s="1"/>
  <c r="G66748" i="1" a="1"/>
  <c r="G66748" i="1" s="1"/>
  <c r="G66749" i="1" a="1"/>
  <c r="G66749" i="1" s="1"/>
  <c r="G66750" i="1" a="1"/>
  <c r="G66750" i="1"/>
  <c r="G66751" i="1" a="1"/>
  <c r="G66751" i="1" s="1"/>
  <c r="G66752" i="1" a="1"/>
  <c r="G66752" i="1" s="1"/>
  <c r="G66753" i="1" a="1"/>
  <c r="G66753" i="1" s="1"/>
  <c r="G66754" i="1" a="1"/>
  <c r="G66754" i="1"/>
  <c r="G66755" i="1" a="1"/>
  <c r="G66755" i="1" s="1"/>
  <c r="G66756" i="1" a="1"/>
  <c r="G66756" i="1" s="1"/>
  <c r="G66757" i="1" a="1"/>
  <c r="G66757" i="1" s="1"/>
  <c r="G66758" i="1" a="1"/>
  <c r="G66758" i="1"/>
  <c r="G66759" i="1" a="1"/>
  <c r="G66759" i="1" s="1"/>
  <c r="G66760" i="1" a="1"/>
  <c r="G66760" i="1" s="1"/>
  <c r="G66761" i="1" a="1"/>
  <c r="G66761" i="1" s="1"/>
  <c r="G66762" i="1" a="1"/>
  <c r="G66762" i="1"/>
  <c r="G66763" i="1" a="1"/>
  <c r="G66763" i="1" s="1"/>
  <c r="G66764" i="1" a="1"/>
  <c r="G66764" i="1" s="1"/>
  <c r="G66765" i="1" a="1"/>
  <c r="G66765" i="1" s="1"/>
  <c r="G66766" i="1" a="1"/>
  <c r="G66766" i="1"/>
  <c r="G66767" i="1" a="1"/>
  <c r="G66767" i="1" s="1"/>
  <c r="G66768" i="1" a="1"/>
  <c r="G66768" i="1" s="1"/>
  <c r="G66769" i="1" a="1"/>
  <c r="G66769" i="1" s="1"/>
  <c r="G66770" i="1" a="1"/>
  <c r="G66770" i="1"/>
  <c r="G66771" i="1" a="1"/>
  <c r="G66771" i="1" s="1"/>
  <c r="G66772" i="1" a="1"/>
  <c r="G66772" i="1" s="1"/>
  <c r="G66773" i="1" a="1"/>
  <c r="G66773" i="1" s="1"/>
  <c r="G66774" i="1" a="1"/>
  <c r="G66774" i="1"/>
  <c r="G66775" i="1" a="1"/>
  <c r="G66775" i="1" s="1"/>
  <c r="G66776" i="1" a="1"/>
  <c r="G66776" i="1" s="1"/>
  <c r="G66777" i="1" a="1"/>
  <c r="G66777" i="1" s="1"/>
  <c r="G66778" i="1" a="1"/>
  <c r="G66778" i="1"/>
  <c r="G66779" i="1" a="1"/>
  <c r="G66779" i="1" s="1"/>
  <c r="G66780" i="1" a="1"/>
  <c r="G66780" i="1" s="1"/>
  <c r="G66781" i="1" a="1"/>
  <c r="G66781" i="1" s="1"/>
  <c r="G66782" i="1" a="1"/>
  <c r="G66782" i="1"/>
  <c r="G66783" i="1" a="1"/>
  <c r="G66783" i="1" s="1"/>
  <c r="G66784" i="1" a="1"/>
  <c r="G66784" i="1" s="1"/>
  <c r="G66785" i="1" a="1"/>
  <c r="G66785" i="1" s="1"/>
  <c r="G66786" i="1" a="1"/>
  <c r="G66786" i="1"/>
  <c r="G66787" i="1" a="1"/>
  <c r="G66787" i="1" s="1"/>
  <c r="G66788" i="1" a="1"/>
  <c r="G66788" i="1" s="1"/>
  <c r="G66789" i="1" a="1"/>
  <c r="G66789" i="1" s="1"/>
  <c r="G66790" i="1" a="1"/>
  <c r="G66790" i="1"/>
  <c r="G66791" i="1" a="1"/>
  <c r="G66791" i="1" s="1"/>
  <c r="G66792" i="1" a="1"/>
  <c r="G66792" i="1" s="1"/>
  <c r="G66793" i="1" a="1"/>
  <c r="G66793" i="1" s="1"/>
  <c r="G66794" i="1" a="1"/>
  <c r="G66794" i="1"/>
  <c r="G66795" i="1" a="1"/>
  <c r="G66795" i="1" s="1"/>
  <c r="G66796" i="1" a="1"/>
  <c r="G66796" i="1" s="1"/>
  <c r="G66797" i="1" a="1"/>
  <c r="G66797" i="1" s="1"/>
  <c r="G66798" i="1" a="1"/>
  <c r="G66798" i="1"/>
  <c r="G66799" i="1" a="1"/>
  <c r="G66799" i="1" s="1"/>
  <c r="G66800" i="1" a="1"/>
  <c r="G66800" i="1" s="1"/>
  <c r="G66801" i="1" a="1"/>
  <c r="G66801" i="1" s="1"/>
  <c r="G66802" i="1" a="1"/>
  <c r="G66802" i="1"/>
  <c r="G66803" i="1" a="1"/>
  <c r="G66803" i="1" s="1"/>
  <c r="G66804" i="1" a="1"/>
  <c r="G66804" i="1" s="1"/>
  <c r="G66805" i="1" a="1"/>
  <c r="G66805" i="1" s="1"/>
  <c r="G66806" i="1" a="1"/>
  <c r="G66806" i="1"/>
  <c r="G66807" i="1" a="1"/>
  <c r="G66807" i="1" s="1"/>
  <c r="G66808" i="1" a="1"/>
  <c r="G66808" i="1" s="1"/>
  <c r="G66809" i="1" a="1"/>
  <c r="G66809" i="1" s="1"/>
  <c r="G66810" i="1" a="1"/>
  <c r="G66810" i="1"/>
  <c r="G66811" i="1" a="1"/>
  <c r="G66811" i="1" s="1"/>
  <c r="G66812" i="1" a="1"/>
  <c r="G66812" i="1" s="1"/>
  <c r="G66813" i="1" a="1"/>
  <c r="G66813" i="1" s="1"/>
  <c r="G66814" i="1" a="1"/>
  <c r="G66814" i="1"/>
  <c r="G66815" i="1" a="1"/>
  <c r="G66815" i="1" s="1"/>
  <c r="G66816" i="1" a="1"/>
  <c r="G66816" i="1" s="1"/>
  <c r="G66817" i="1" a="1"/>
  <c r="G66817" i="1" s="1"/>
  <c r="G66818" i="1" a="1"/>
  <c r="G66818" i="1"/>
  <c r="G66819" i="1" a="1"/>
  <c r="G66819" i="1" s="1"/>
  <c r="G66820" i="1" a="1"/>
  <c r="G66820" i="1" s="1"/>
  <c r="G66821" i="1" a="1"/>
  <c r="G66821" i="1" s="1"/>
  <c r="G66822" i="1" a="1"/>
  <c r="G66822" i="1"/>
  <c r="G66823" i="1" a="1"/>
  <c r="G66823" i="1" s="1"/>
  <c r="G66824" i="1" a="1"/>
  <c r="G66824" i="1" s="1"/>
  <c r="G66825" i="1" a="1"/>
  <c r="G66825" i="1" s="1"/>
  <c r="G66826" i="1" a="1"/>
  <c r="G66826" i="1"/>
  <c r="G66827" i="1" a="1"/>
  <c r="G66827" i="1" s="1"/>
  <c r="G66828" i="1" a="1"/>
  <c r="G66828" i="1" s="1"/>
  <c r="G66829" i="1" a="1"/>
  <c r="G66829" i="1" s="1"/>
  <c r="G66830" i="1" a="1"/>
  <c r="G66830" i="1"/>
  <c r="G66831" i="1" a="1"/>
  <c r="G66831" i="1" s="1"/>
  <c r="G66832" i="1" a="1"/>
  <c r="G66832" i="1" s="1"/>
  <c r="G66833" i="1" a="1"/>
  <c r="G66833" i="1" s="1"/>
  <c r="G66834" i="1" a="1"/>
  <c r="G66834" i="1"/>
  <c r="G66835" i="1" a="1"/>
  <c r="G66835" i="1" s="1"/>
  <c r="G66836" i="1" a="1"/>
  <c r="G66836" i="1" s="1"/>
  <c r="G66837" i="1" a="1"/>
  <c r="G66837" i="1" s="1"/>
  <c r="G66838" i="1" a="1"/>
  <c r="G66838" i="1"/>
  <c r="G66839" i="1" a="1"/>
  <c r="G66839" i="1" s="1"/>
  <c r="G66840" i="1" a="1"/>
  <c r="G66840" i="1" s="1"/>
  <c r="G66841" i="1" a="1"/>
  <c r="G66841" i="1" s="1"/>
  <c r="G66842" i="1" a="1"/>
  <c r="G66842" i="1"/>
  <c r="G66843" i="1" a="1"/>
  <c r="G66843" i="1" s="1"/>
  <c r="G66844" i="1" a="1"/>
  <c r="G66844" i="1" s="1"/>
  <c r="G66845" i="1" a="1"/>
  <c r="G66845" i="1" s="1"/>
  <c r="G66846" i="1" a="1"/>
  <c r="G66846" i="1"/>
  <c r="G66847" i="1" a="1"/>
  <c r="G66847" i="1" s="1"/>
  <c r="G66848" i="1" a="1"/>
  <c r="G66848" i="1" s="1"/>
  <c r="G66849" i="1" a="1"/>
  <c r="G66849" i="1" s="1"/>
  <c r="G66850" i="1" a="1"/>
  <c r="G66850" i="1"/>
  <c r="G66851" i="1" a="1"/>
  <c r="G66851" i="1" s="1"/>
  <c r="G66852" i="1" a="1"/>
  <c r="G66852" i="1" s="1"/>
  <c r="G66853" i="1" a="1"/>
  <c r="G66853" i="1" s="1"/>
  <c r="G66854" i="1" a="1"/>
  <c r="G66854" i="1"/>
  <c r="G66855" i="1" a="1"/>
  <c r="G66855" i="1" s="1"/>
  <c r="G66856" i="1" a="1"/>
  <c r="G66856" i="1" s="1"/>
  <c r="G66857" i="1" a="1"/>
  <c r="G66857" i="1" s="1"/>
  <c r="G66858" i="1" a="1"/>
  <c r="G66858" i="1"/>
  <c r="G66859" i="1" a="1"/>
  <c r="G66859" i="1" s="1"/>
  <c r="G66860" i="1" a="1"/>
  <c r="G66860" i="1" s="1"/>
  <c r="G66861" i="1" a="1"/>
  <c r="G66861" i="1" s="1"/>
  <c r="G66862" i="1" a="1"/>
  <c r="G66862" i="1"/>
  <c r="G66863" i="1" a="1"/>
  <c r="G66863" i="1" s="1"/>
  <c r="G66864" i="1" a="1"/>
  <c r="G66864" i="1" s="1"/>
  <c r="G66865" i="1" a="1"/>
  <c r="G66865" i="1" s="1"/>
  <c r="G66866" i="1" a="1"/>
  <c r="G66866" i="1"/>
  <c r="G66867" i="1" a="1"/>
  <c r="G66867" i="1" s="1"/>
  <c r="G66868" i="1" a="1"/>
  <c r="G66868" i="1" s="1"/>
  <c r="G66869" i="1" a="1"/>
  <c r="G66869" i="1" s="1"/>
  <c r="G66870" i="1" a="1"/>
  <c r="G66870" i="1"/>
  <c r="G66871" i="1" a="1"/>
  <c r="G66871" i="1" s="1"/>
  <c r="G66872" i="1" a="1"/>
  <c r="G66872" i="1" s="1"/>
  <c r="G66873" i="1" a="1"/>
  <c r="G66873" i="1" s="1"/>
  <c r="G66874" i="1" a="1"/>
  <c r="G66874" i="1"/>
  <c r="G66875" i="1" a="1"/>
  <c r="G66875" i="1" s="1"/>
  <c r="G66876" i="1" a="1"/>
  <c r="G66876" i="1" s="1"/>
  <c r="G66877" i="1" a="1"/>
  <c r="G66877" i="1" s="1"/>
  <c r="G66878" i="1" a="1"/>
  <c r="G66878" i="1"/>
  <c r="G66879" i="1" a="1"/>
  <c r="G66879" i="1" s="1"/>
  <c r="G66880" i="1" a="1"/>
  <c r="G66880" i="1" s="1"/>
  <c r="G66881" i="1" a="1"/>
  <c r="G66881" i="1" s="1"/>
  <c r="G66882" i="1" a="1"/>
  <c r="G66882" i="1"/>
  <c r="G66883" i="1" a="1"/>
  <c r="G66883" i="1" s="1"/>
  <c r="G66884" i="1" a="1"/>
  <c r="G66884" i="1" s="1"/>
  <c r="G66885" i="1" a="1"/>
  <c r="G66885" i="1" s="1"/>
  <c r="G66886" i="1" a="1"/>
  <c r="G66886" i="1"/>
  <c r="G66887" i="1" a="1"/>
  <c r="G66887" i="1" s="1"/>
  <c r="G66888" i="1" a="1"/>
  <c r="G66888" i="1" s="1"/>
  <c r="G66889" i="1" a="1"/>
  <c r="G66889" i="1" s="1"/>
  <c r="G66890" i="1" a="1"/>
  <c r="G66890" i="1"/>
  <c r="G66891" i="1" a="1"/>
  <c r="G66891" i="1" s="1"/>
  <c r="G66892" i="1" a="1"/>
  <c r="G66892" i="1" s="1"/>
  <c r="G66893" i="1" a="1"/>
  <c r="G66893" i="1" s="1"/>
  <c r="G66894" i="1" a="1"/>
  <c r="G66894" i="1"/>
  <c r="G66895" i="1" a="1"/>
  <c r="G66895" i="1" s="1"/>
  <c r="G66896" i="1" a="1"/>
  <c r="G66896" i="1" s="1"/>
  <c r="G66897" i="1" a="1"/>
  <c r="G66897" i="1" s="1"/>
  <c r="G66898" i="1" a="1"/>
  <c r="G66898" i="1"/>
  <c r="G66899" i="1" a="1"/>
  <c r="G66899" i="1" s="1"/>
  <c r="G66900" i="1" a="1"/>
  <c r="G66900" i="1" s="1"/>
  <c r="G66901" i="1" a="1"/>
  <c r="G66901" i="1" s="1"/>
  <c r="G66902" i="1" a="1"/>
  <c r="G66902" i="1"/>
  <c r="G66903" i="1" a="1"/>
  <c r="G66903" i="1" s="1"/>
  <c r="G66904" i="1" a="1"/>
  <c r="G66904" i="1" s="1"/>
  <c r="G66905" i="1" a="1"/>
  <c r="G66905" i="1" s="1"/>
  <c r="G66906" i="1" a="1"/>
  <c r="G66906" i="1"/>
  <c r="G66907" i="1" a="1"/>
  <c r="G66907" i="1" s="1"/>
  <c r="G66908" i="1" a="1"/>
  <c r="G66908" i="1" s="1"/>
  <c r="G66909" i="1" a="1"/>
  <c r="G66909" i="1" s="1"/>
  <c r="G66910" i="1" a="1"/>
  <c r="G66910" i="1"/>
  <c r="G66911" i="1" a="1"/>
  <c r="G66911" i="1" s="1"/>
  <c r="G66912" i="1" a="1"/>
  <c r="G66912" i="1" s="1"/>
  <c r="G66913" i="1" a="1"/>
  <c r="G66913" i="1" s="1"/>
  <c r="G66914" i="1" a="1"/>
  <c r="G66914" i="1"/>
  <c r="G66915" i="1" a="1"/>
  <c r="G66915" i="1" s="1"/>
  <c r="G66916" i="1" a="1"/>
  <c r="G66916" i="1" s="1"/>
  <c r="G66917" i="1" a="1"/>
  <c r="G66917" i="1" s="1"/>
  <c r="G66918" i="1" a="1"/>
  <c r="G66918" i="1"/>
  <c r="G66919" i="1" a="1"/>
  <c r="G66919" i="1" s="1"/>
  <c r="G66920" i="1" a="1"/>
  <c r="G66920" i="1" s="1"/>
  <c r="G66921" i="1" a="1"/>
  <c r="G66921" i="1" s="1"/>
  <c r="G66922" i="1" a="1"/>
  <c r="G66922" i="1"/>
  <c r="G66923" i="1" a="1"/>
  <c r="G66923" i="1" s="1"/>
  <c r="G66924" i="1" a="1"/>
  <c r="G66924" i="1" s="1"/>
  <c r="G66925" i="1" a="1"/>
  <c r="G66925" i="1" s="1"/>
  <c r="G66926" i="1" a="1"/>
  <c r="G66926" i="1"/>
  <c r="G66927" i="1" a="1"/>
  <c r="G66927" i="1" s="1"/>
  <c r="G66928" i="1" a="1"/>
  <c r="G66928" i="1" s="1"/>
  <c r="G66929" i="1" a="1"/>
  <c r="G66929" i="1" s="1"/>
  <c r="G66930" i="1" a="1"/>
  <c r="G66930" i="1"/>
  <c r="G66931" i="1" a="1"/>
  <c r="G66931" i="1" s="1"/>
  <c r="G66932" i="1" a="1"/>
  <c r="G66932" i="1" s="1"/>
  <c r="G66933" i="1" a="1"/>
  <c r="G66933" i="1" s="1"/>
  <c r="G66934" i="1" a="1"/>
  <c r="G66934" i="1"/>
  <c r="G66935" i="1" a="1"/>
  <c r="G66935" i="1" s="1"/>
  <c r="G66936" i="1" a="1"/>
  <c r="G66936" i="1" s="1"/>
  <c r="G66937" i="1" a="1"/>
  <c r="G66937" i="1" s="1"/>
  <c r="G66938" i="1" a="1"/>
  <c r="G66938" i="1"/>
  <c r="G66939" i="1" a="1"/>
  <c r="G66939" i="1" s="1"/>
  <c r="G66940" i="1" a="1"/>
  <c r="G66940" i="1" s="1"/>
  <c r="G66941" i="1" a="1"/>
  <c r="G66941" i="1" s="1"/>
  <c r="G66942" i="1" a="1"/>
  <c r="G66942" i="1"/>
  <c r="G66943" i="1" a="1"/>
  <c r="G66943" i="1" s="1"/>
  <c r="G66944" i="1" a="1"/>
  <c r="G66944" i="1" s="1"/>
  <c r="G66945" i="1" a="1"/>
  <c r="G66945" i="1" s="1"/>
  <c r="G66946" i="1" a="1"/>
  <c r="G66946" i="1"/>
  <c r="G66947" i="1" a="1"/>
  <c r="G66947" i="1" s="1"/>
  <c r="G66948" i="1" a="1"/>
  <c r="G66948" i="1" s="1"/>
  <c r="G66949" i="1" a="1"/>
  <c r="G66949" i="1" s="1"/>
  <c r="G66950" i="1" a="1"/>
  <c r="G66950" i="1"/>
  <c r="G66951" i="1" a="1"/>
  <c r="G66951" i="1" s="1"/>
  <c r="G66952" i="1" a="1"/>
  <c r="G66952" i="1" s="1"/>
  <c r="G66953" i="1" a="1"/>
  <c r="G66953" i="1" s="1"/>
  <c r="G66954" i="1" a="1"/>
  <c r="G66954" i="1"/>
  <c r="G66955" i="1" a="1"/>
  <c r="G66955" i="1" s="1"/>
  <c r="G66956" i="1" a="1"/>
  <c r="G66956" i="1" s="1"/>
  <c r="G66957" i="1" a="1"/>
  <c r="G66957" i="1" s="1"/>
  <c r="G66958" i="1" a="1"/>
  <c r="G66958" i="1"/>
  <c r="G66959" i="1" a="1"/>
  <c r="G66959" i="1" s="1"/>
  <c r="G66960" i="1" a="1"/>
  <c r="G66960" i="1" s="1"/>
  <c r="G66961" i="1" a="1"/>
  <c r="G66961" i="1" s="1"/>
  <c r="G66962" i="1" a="1"/>
  <c r="G66962" i="1"/>
  <c r="G66963" i="1" a="1"/>
  <c r="G66963" i="1" s="1"/>
  <c r="G66964" i="1" a="1"/>
  <c r="G66964" i="1" s="1"/>
  <c r="G66965" i="1" a="1"/>
  <c r="G66965" i="1" s="1"/>
  <c r="G66966" i="1" a="1"/>
  <c r="G66966" i="1"/>
  <c r="G66967" i="1" a="1"/>
  <c r="G66967" i="1" s="1"/>
  <c r="G66968" i="1" a="1"/>
  <c r="G66968" i="1" s="1"/>
  <c r="G66969" i="1" a="1"/>
  <c r="G66969" i="1" s="1"/>
  <c r="G66970" i="1" a="1"/>
  <c r="G66970" i="1"/>
  <c r="G66971" i="1" a="1"/>
  <c r="G66971" i="1" s="1"/>
  <c r="G66972" i="1" a="1"/>
  <c r="G66972" i="1" s="1"/>
  <c r="G66973" i="1" a="1"/>
  <c r="G66973" i="1" s="1"/>
  <c r="G66974" i="1" a="1"/>
  <c r="G66974" i="1"/>
  <c r="G66975" i="1" a="1"/>
  <c r="G66975" i="1" s="1"/>
  <c r="G66976" i="1" a="1"/>
  <c r="G66976" i="1" s="1"/>
  <c r="G66977" i="1" a="1"/>
  <c r="G66977" i="1" s="1"/>
  <c r="G66978" i="1" a="1"/>
  <c r="G66978" i="1"/>
  <c r="G66979" i="1" a="1"/>
  <c r="G66979" i="1" s="1"/>
  <c r="G66980" i="1" a="1"/>
  <c r="G66980" i="1" s="1"/>
  <c r="G66981" i="1" a="1"/>
  <c r="G66981" i="1" s="1"/>
  <c r="G66982" i="1" a="1"/>
  <c r="G66982" i="1"/>
  <c r="G66983" i="1" a="1"/>
  <c r="G66983" i="1" s="1"/>
  <c r="G66984" i="1" a="1"/>
  <c r="G66984" i="1" s="1"/>
  <c r="G66985" i="1" a="1"/>
  <c r="G66985" i="1" s="1"/>
  <c r="G66986" i="1" a="1"/>
  <c r="G66986" i="1"/>
  <c r="G66987" i="1" a="1"/>
  <c r="G66987" i="1" s="1"/>
  <c r="G66988" i="1" a="1"/>
  <c r="G66988" i="1" s="1"/>
  <c r="G66989" i="1" a="1"/>
  <c r="G66989" i="1" s="1"/>
  <c r="G66990" i="1" a="1"/>
  <c r="G66990" i="1"/>
  <c r="G66991" i="1" a="1"/>
  <c r="G66991" i="1" s="1"/>
  <c r="G66992" i="1" a="1"/>
  <c r="G66992" i="1" s="1"/>
  <c r="G66993" i="1" a="1"/>
  <c r="G66993" i="1" s="1"/>
  <c r="G66994" i="1" a="1"/>
  <c r="G66994" i="1"/>
  <c r="G66995" i="1" a="1"/>
  <c r="G66995" i="1" s="1"/>
  <c r="G66996" i="1" a="1"/>
  <c r="G66996" i="1" s="1"/>
  <c r="G66997" i="1" a="1"/>
  <c r="G66997" i="1" s="1"/>
  <c r="G66998" i="1" a="1"/>
  <c r="G66998" i="1"/>
  <c r="G66999" i="1" a="1"/>
  <c r="G66999" i="1" s="1"/>
  <c r="G67000" i="1" a="1"/>
  <c r="G67000" i="1" s="1"/>
  <c r="G67001" i="1" a="1"/>
  <c r="G67001" i="1" s="1"/>
  <c r="G67002" i="1" a="1"/>
  <c r="G67002" i="1"/>
  <c r="G67003" i="1" a="1"/>
  <c r="G67003" i="1" s="1"/>
  <c r="G67004" i="1" a="1"/>
  <c r="G67004" i="1" s="1"/>
  <c r="G67005" i="1" a="1"/>
  <c r="G67005" i="1" s="1"/>
  <c r="G67006" i="1" a="1"/>
  <c r="G67006" i="1"/>
  <c r="G67007" i="1" a="1"/>
  <c r="G67007" i="1" s="1"/>
  <c r="G67008" i="1" a="1"/>
  <c r="G67008" i="1" s="1"/>
  <c r="G67009" i="1" a="1"/>
  <c r="G67009" i="1" s="1"/>
  <c r="G67010" i="1" a="1"/>
  <c r="G67010" i="1"/>
  <c r="G67011" i="1" a="1"/>
  <c r="G67011" i="1" s="1"/>
  <c r="G67012" i="1" a="1"/>
  <c r="G67012" i="1" s="1"/>
  <c r="G67013" i="1" a="1"/>
  <c r="G67013" i="1" s="1"/>
  <c r="G67014" i="1" a="1"/>
  <c r="G67014" i="1"/>
  <c r="G67015" i="1" a="1"/>
  <c r="G67015" i="1" s="1"/>
  <c r="G67016" i="1" a="1"/>
  <c r="G67016" i="1" s="1"/>
  <c r="G67017" i="1" a="1"/>
  <c r="G67017" i="1" s="1"/>
  <c r="G67018" i="1" a="1"/>
  <c r="G67018" i="1"/>
  <c r="G67019" i="1" a="1"/>
  <c r="G67019" i="1" s="1"/>
  <c r="G67020" i="1" a="1"/>
  <c r="G67020" i="1" s="1"/>
  <c r="G67021" i="1" a="1"/>
  <c r="G67021" i="1" s="1"/>
  <c r="G67022" i="1" a="1"/>
  <c r="G67022" i="1"/>
  <c r="G67023" i="1" a="1"/>
  <c r="G67023" i="1" s="1"/>
  <c r="G67024" i="1" a="1"/>
  <c r="G67024" i="1" s="1"/>
  <c r="G67025" i="1" a="1"/>
  <c r="G67025" i="1" s="1"/>
  <c r="G67026" i="1" a="1"/>
  <c r="G67026" i="1"/>
  <c r="G67027" i="1" a="1"/>
  <c r="G67027" i="1" s="1"/>
  <c r="G67028" i="1" a="1"/>
  <c r="G67028" i="1" s="1"/>
  <c r="G67029" i="1" a="1"/>
  <c r="G67029" i="1" s="1"/>
  <c r="G67030" i="1" a="1"/>
  <c r="G67030" i="1"/>
  <c r="G67031" i="1" a="1"/>
  <c r="G67031" i="1" s="1"/>
  <c r="G67032" i="1" a="1"/>
  <c r="G67032" i="1" s="1"/>
  <c r="G67033" i="1" a="1"/>
  <c r="G67033" i="1" s="1"/>
  <c r="G67034" i="1" a="1"/>
  <c r="G67034" i="1"/>
  <c r="G67035" i="1" a="1"/>
  <c r="G67035" i="1" s="1"/>
  <c r="G67036" i="1" a="1"/>
  <c r="G67036" i="1" s="1"/>
  <c r="G67037" i="1" a="1"/>
  <c r="G67037" i="1" s="1"/>
  <c r="G67038" i="1" a="1"/>
  <c r="G67038" i="1"/>
  <c r="G67039" i="1" a="1"/>
  <c r="G67039" i="1" s="1"/>
  <c r="G67040" i="1" a="1"/>
  <c r="G67040" i="1" s="1"/>
  <c r="G67041" i="1" a="1"/>
  <c r="G67041" i="1" s="1"/>
  <c r="G67042" i="1" a="1"/>
  <c r="G67042" i="1"/>
  <c r="G67043" i="1" a="1"/>
  <c r="G67043" i="1" s="1"/>
  <c r="G67044" i="1" a="1"/>
  <c r="G67044" i="1" s="1"/>
  <c r="G67045" i="1" a="1"/>
  <c r="G67045" i="1" s="1"/>
  <c r="G67046" i="1" a="1"/>
  <c r="G67046" i="1"/>
  <c r="G67047" i="1" a="1"/>
  <c r="G67047" i="1" s="1"/>
  <c r="G67048" i="1" a="1"/>
  <c r="G67048" i="1" s="1"/>
  <c r="G67049" i="1" a="1"/>
  <c r="G67049" i="1" s="1"/>
  <c r="G67050" i="1" a="1"/>
  <c r="G67050" i="1"/>
  <c r="G67051" i="1" a="1"/>
  <c r="G67051" i="1" s="1"/>
  <c r="G67052" i="1" a="1"/>
  <c r="G67052" i="1" s="1"/>
  <c r="G67053" i="1" a="1"/>
  <c r="G67053" i="1" s="1"/>
  <c r="G67054" i="1" a="1"/>
  <c r="G67054" i="1"/>
  <c r="G67055" i="1" a="1"/>
  <c r="G67055" i="1" s="1"/>
  <c r="G67056" i="1" a="1"/>
  <c r="G67056" i="1" s="1"/>
  <c r="G67057" i="1" a="1"/>
  <c r="G67057" i="1" s="1"/>
  <c r="G67058" i="1" a="1"/>
  <c r="G67058" i="1"/>
  <c r="G67059" i="1" a="1"/>
  <c r="G67059" i="1" s="1"/>
  <c r="G67060" i="1" a="1"/>
  <c r="G67060" i="1" s="1"/>
  <c r="G67061" i="1" a="1"/>
  <c r="G67061" i="1" s="1"/>
  <c r="G67062" i="1" a="1"/>
  <c r="G67062" i="1"/>
  <c r="G67063" i="1" a="1"/>
  <c r="G67063" i="1" s="1"/>
  <c r="G67064" i="1" a="1"/>
  <c r="G67064" i="1" s="1"/>
  <c r="G67065" i="1" a="1"/>
  <c r="G67065" i="1" s="1"/>
  <c r="G67066" i="1" a="1"/>
  <c r="G67066" i="1"/>
  <c r="G67067" i="1" a="1"/>
  <c r="G67067" i="1" s="1"/>
  <c r="G67068" i="1" a="1"/>
  <c r="G67068" i="1" s="1"/>
  <c r="G67069" i="1" a="1"/>
  <c r="G67069" i="1" s="1"/>
  <c r="G67070" i="1" a="1"/>
  <c r="G67070" i="1"/>
  <c r="G67071" i="1" a="1"/>
  <c r="G67071" i="1" s="1"/>
  <c r="G67072" i="1" a="1"/>
  <c r="G67072" i="1" s="1"/>
  <c r="G67073" i="1" a="1"/>
  <c r="G67073" i="1" s="1"/>
  <c r="G67074" i="1" a="1"/>
  <c r="G67074" i="1"/>
  <c r="G67075" i="1" a="1"/>
  <c r="G67075" i="1" s="1"/>
  <c r="G67076" i="1" a="1"/>
  <c r="G67076" i="1" s="1"/>
  <c r="G67077" i="1" a="1"/>
  <c r="G67077" i="1" s="1"/>
  <c r="G67078" i="1" a="1"/>
  <c r="G67078" i="1"/>
  <c r="G67079" i="1" a="1"/>
  <c r="G67079" i="1" s="1"/>
  <c r="G67080" i="1" a="1"/>
  <c r="G67080" i="1" s="1"/>
  <c r="G67081" i="1" a="1"/>
  <c r="G67081" i="1" s="1"/>
  <c r="G67082" i="1" a="1"/>
  <c r="G67082" i="1"/>
  <c r="G67083" i="1" a="1"/>
  <c r="G67083" i="1" s="1"/>
  <c r="G67084" i="1" a="1"/>
  <c r="G67084" i="1" s="1"/>
  <c r="G67085" i="1" a="1"/>
  <c r="G67085" i="1" s="1"/>
  <c r="G67086" i="1" a="1"/>
  <c r="G67086" i="1"/>
  <c r="G67087" i="1" a="1"/>
  <c r="G67087" i="1" s="1"/>
  <c r="G67088" i="1" a="1"/>
  <c r="G67088" i="1" s="1"/>
  <c r="G67089" i="1" a="1"/>
  <c r="G67089" i="1" s="1"/>
  <c r="G67090" i="1" a="1"/>
  <c r="G67090" i="1"/>
  <c r="G67091" i="1" a="1"/>
  <c r="G67091" i="1" s="1"/>
  <c r="G67092" i="1" a="1"/>
  <c r="G67092" i="1" s="1"/>
  <c r="G67093" i="1" a="1"/>
  <c r="G67093" i="1" s="1"/>
  <c r="G67094" i="1" a="1"/>
  <c r="G67094" i="1"/>
  <c r="G67095" i="1" a="1"/>
  <c r="G67095" i="1" s="1"/>
  <c r="G67096" i="1" a="1"/>
  <c r="G67096" i="1" s="1"/>
  <c r="G67097" i="1" a="1"/>
  <c r="G67097" i="1" s="1"/>
  <c r="G67098" i="1" a="1"/>
  <c r="G67098" i="1"/>
  <c r="G67099" i="1" a="1"/>
  <c r="G67099" i="1" s="1"/>
  <c r="G67100" i="1" a="1"/>
  <c r="G67100" i="1" s="1"/>
  <c r="G67101" i="1" a="1"/>
  <c r="G67101" i="1" s="1"/>
  <c r="G67102" i="1" a="1"/>
  <c r="G67102" i="1"/>
  <c r="G67103" i="1" a="1"/>
  <c r="G67103" i="1" s="1"/>
  <c r="G67104" i="1" a="1"/>
  <c r="G67104" i="1" s="1"/>
  <c r="G67105" i="1" a="1"/>
  <c r="G67105" i="1" s="1"/>
  <c r="G67106" i="1" a="1"/>
  <c r="G67106" i="1"/>
  <c r="G67107" i="1" a="1"/>
  <c r="G67107" i="1" s="1"/>
  <c r="G67108" i="1" a="1"/>
  <c r="G67108" i="1" s="1"/>
  <c r="G67109" i="1" a="1"/>
  <c r="G67109" i="1" s="1"/>
  <c r="G67110" i="1" a="1"/>
  <c r="G67110" i="1"/>
  <c r="G67111" i="1" a="1"/>
  <c r="G67111" i="1" s="1"/>
  <c r="G67112" i="1" a="1"/>
  <c r="G67112" i="1" s="1"/>
  <c r="G67113" i="1" a="1"/>
  <c r="G67113" i="1" s="1"/>
  <c r="G67114" i="1" a="1"/>
  <c r="G67114" i="1"/>
  <c r="G67115" i="1" a="1"/>
  <c r="G67115" i="1" s="1"/>
  <c r="G67116" i="1" a="1"/>
  <c r="G67116" i="1" s="1"/>
  <c r="G67117" i="1" a="1"/>
  <c r="G67117" i="1" s="1"/>
  <c r="G67118" i="1" a="1"/>
  <c r="G67118" i="1"/>
  <c r="G67119" i="1" a="1"/>
  <c r="G67119" i="1" s="1"/>
  <c r="G67120" i="1" a="1"/>
  <c r="G67120" i="1" s="1"/>
  <c r="G67121" i="1" a="1"/>
  <c r="G67121" i="1" s="1"/>
  <c r="G67122" i="1" a="1"/>
  <c r="G67122" i="1"/>
  <c r="G67123" i="1" a="1"/>
  <c r="G67123" i="1" s="1"/>
  <c r="G67124" i="1" a="1"/>
  <c r="G67124" i="1" s="1"/>
  <c r="G67125" i="1" a="1"/>
  <c r="G67125" i="1" s="1"/>
  <c r="G67126" i="1" a="1"/>
  <c r="G67126" i="1"/>
  <c r="G67127" i="1" a="1"/>
  <c r="G67127" i="1" s="1"/>
  <c r="G67128" i="1" a="1"/>
  <c r="G67128" i="1" s="1"/>
  <c r="G67129" i="1" a="1"/>
  <c r="G67129" i="1" s="1"/>
  <c r="G67130" i="1" a="1"/>
  <c r="G67130" i="1"/>
  <c r="G67131" i="1" a="1"/>
  <c r="G67131" i="1" s="1"/>
  <c r="G67132" i="1" a="1"/>
  <c r="G67132" i="1" s="1"/>
  <c r="G67133" i="1" a="1"/>
  <c r="G67133" i="1" s="1"/>
  <c r="G67134" i="1" a="1"/>
  <c r="G67134" i="1"/>
  <c r="G67135" i="1" a="1"/>
  <c r="G67135" i="1" s="1"/>
  <c r="G67136" i="1" a="1"/>
  <c r="G67136" i="1" s="1"/>
  <c r="G67137" i="1" a="1"/>
  <c r="G67137" i="1" s="1"/>
  <c r="G67138" i="1" a="1"/>
  <c r="G67138" i="1"/>
  <c r="G67139" i="1" a="1"/>
  <c r="G67139" i="1" s="1"/>
  <c r="G67140" i="1" a="1"/>
  <c r="G67140" i="1" s="1"/>
  <c r="G67141" i="1" a="1"/>
  <c r="G67141" i="1" s="1"/>
  <c r="G67142" i="1" a="1"/>
  <c r="G67142" i="1"/>
  <c r="G67143" i="1" a="1"/>
  <c r="G67143" i="1" s="1"/>
  <c r="G67144" i="1" a="1"/>
  <c r="G67144" i="1" s="1"/>
  <c r="G67145" i="1" a="1"/>
  <c r="G67145" i="1" s="1"/>
  <c r="G67146" i="1" a="1"/>
  <c r="G67146" i="1"/>
  <c r="G67147" i="1" a="1"/>
  <c r="G67147" i="1" s="1"/>
  <c r="G67148" i="1" a="1"/>
  <c r="G67148" i="1" s="1"/>
  <c r="G67149" i="1" a="1"/>
  <c r="G67149" i="1" s="1"/>
  <c r="G67150" i="1" a="1"/>
  <c r="G67150" i="1"/>
  <c r="G67151" i="1" a="1"/>
  <c r="G67151" i="1" s="1"/>
  <c r="G67152" i="1" a="1"/>
  <c r="G67152" i="1" s="1"/>
  <c r="G67153" i="1" a="1"/>
  <c r="G67153" i="1" s="1"/>
  <c r="G67154" i="1" a="1"/>
  <c r="G67154" i="1"/>
  <c r="G67155" i="1" a="1"/>
  <c r="G67155" i="1" s="1"/>
  <c r="G67156" i="1" a="1"/>
  <c r="G67156" i="1" s="1"/>
  <c r="G67157" i="1" a="1"/>
  <c r="G67157" i="1" s="1"/>
  <c r="G67158" i="1" a="1"/>
  <c r="G67158" i="1"/>
  <c r="G67159" i="1" a="1"/>
  <c r="G67159" i="1" s="1"/>
  <c r="G67160" i="1" a="1"/>
  <c r="G67160" i="1" s="1"/>
  <c r="G67161" i="1" a="1"/>
  <c r="G67161" i="1" s="1"/>
  <c r="G67162" i="1" a="1"/>
  <c r="G67162" i="1"/>
  <c r="G67163" i="1" a="1"/>
  <c r="G67163" i="1" s="1"/>
  <c r="G67164" i="1" a="1"/>
  <c r="G67164" i="1" s="1"/>
  <c r="G67165" i="1" a="1"/>
  <c r="G67165" i="1" s="1"/>
  <c r="G67166" i="1" a="1"/>
  <c r="G67166" i="1"/>
  <c r="G67167" i="1" a="1"/>
  <c r="G67167" i="1" s="1"/>
  <c r="G67168" i="1" a="1"/>
  <c r="G67168" i="1" s="1"/>
  <c r="G67169" i="1" a="1"/>
  <c r="G67169" i="1" s="1"/>
  <c r="G67170" i="1" a="1"/>
  <c r="G67170" i="1"/>
  <c r="G67171" i="1" a="1"/>
  <c r="G67171" i="1" s="1"/>
  <c r="G67172" i="1" a="1"/>
  <c r="G67172" i="1" s="1"/>
  <c r="G67173" i="1" a="1"/>
  <c r="G67173" i="1" s="1"/>
  <c r="G67174" i="1" a="1"/>
  <c r="G67174" i="1"/>
  <c r="G67175" i="1" a="1"/>
  <c r="G67175" i="1" s="1"/>
  <c r="G67176" i="1" a="1"/>
  <c r="G67176" i="1" s="1"/>
  <c r="G67177" i="1" a="1"/>
  <c r="G67177" i="1" s="1"/>
  <c r="G67178" i="1" a="1"/>
  <c r="G67178" i="1"/>
  <c r="G67179" i="1" a="1"/>
  <c r="G67179" i="1" s="1"/>
  <c r="G67180" i="1" a="1"/>
  <c r="G67180" i="1" s="1"/>
  <c r="G67181" i="1" a="1"/>
  <c r="G67181" i="1" s="1"/>
  <c r="G67182" i="1" a="1"/>
  <c r="G67182" i="1"/>
  <c r="G67183" i="1" a="1"/>
  <c r="G67183" i="1" s="1"/>
  <c r="G67184" i="1" a="1"/>
  <c r="G67184" i="1" s="1"/>
  <c r="G67185" i="1" a="1"/>
  <c r="G67185" i="1" s="1"/>
  <c r="G67186" i="1" a="1"/>
  <c r="G67186" i="1"/>
  <c r="G67187" i="1" a="1"/>
  <c r="G67187" i="1" s="1"/>
  <c r="G67188" i="1" a="1"/>
  <c r="G67188" i="1" s="1"/>
  <c r="G67189" i="1" a="1"/>
  <c r="G67189" i="1" s="1"/>
  <c r="G67190" i="1" a="1"/>
  <c r="G67190" i="1"/>
  <c r="G67191" i="1" a="1"/>
  <c r="G67191" i="1" s="1"/>
  <c r="G67192" i="1" a="1"/>
  <c r="G67192" i="1" s="1"/>
  <c r="G67193" i="1" a="1"/>
  <c r="G67193" i="1" s="1"/>
  <c r="G67194" i="1" a="1"/>
  <c r="G67194" i="1"/>
  <c r="G67195" i="1" a="1"/>
  <c r="G67195" i="1" s="1"/>
  <c r="G67196" i="1" a="1"/>
  <c r="G67196" i="1" s="1"/>
  <c r="G67197" i="1" a="1"/>
  <c r="G67197" i="1" s="1"/>
  <c r="G67198" i="1" a="1"/>
  <c r="G67198" i="1"/>
  <c r="G67199" i="1" a="1"/>
  <c r="G67199" i="1" s="1"/>
  <c r="G67200" i="1" a="1"/>
  <c r="G67200" i="1" s="1"/>
  <c r="G67201" i="1" a="1"/>
  <c r="G67201" i="1" s="1"/>
  <c r="G67202" i="1" a="1"/>
  <c r="G67202" i="1"/>
  <c r="G67203" i="1" a="1"/>
  <c r="G67203" i="1" s="1"/>
  <c r="G67204" i="1" a="1"/>
  <c r="G67204" i="1" s="1"/>
  <c r="G67205" i="1" a="1"/>
  <c r="G67205" i="1" s="1"/>
  <c r="G67206" i="1" a="1"/>
  <c r="G67206" i="1"/>
  <c r="G67207" i="1" a="1"/>
  <c r="G67207" i="1" s="1"/>
  <c r="G67208" i="1" a="1"/>
  <c r="G67208" i="1" s="1"/>
  <c r="G67209" i="1" a="1"/>
  <c r="G67209" i="1" s="1"/>
  <c r="G67210" i="1" a="1"/>
  <c r="G67210" i="1"/>
  <c r="G67211" i="1" a="1"/>
  <c r="G67211" i="1" s="1"/>
  <c r="G67212" i="1" a="1"/>
  <c r="G67212" i="1" s="1"/>
  <c r="G67213" i="1" a="1"/>
  <c r="G67213" i="1" s="1"/>
  <c r="G67214" i="1" a="1"/>
  <c r="G67214" i="1"/>
  <c r="G67215" i="1" a="1"/>
  <c r="G67215" i="1" s="1"/>
  <c r="G67216" i="1" a="1"/>
  <c r="G67216" i="1" s="1"/>
  <c r="G67217" i="1" a="1"/>
  <c r="G67217" i="1" s="1"/>
  <c r="G67218" i="1" a="1"/>
  <c r="G67218" i="1"/>
  <c r="G67219" i="1" a="1"/>
  <c r="G67219" i="1" s="1"/>
  <c r="G67220" i="1" a="1"/>
  <c r="G67220" i="1" s="1"/>
  <c r="G67221" i="1" a="1"/>
  <c r="G67221" i="1" s="1"/>
  <c r="G67222" i="1" a="1"/>
  <c r="G67222" i="1"/>
  <c r="G67223" i="1" a="1"/>
  <c r="G67223" i="1" s="1"/>
  <c r="G67224" i="1" a="1"/>
  <c r="G67224" i="1" s="1"/>
  <c r="G67225" i="1" a="1"/>
  <c r="G67225" i="1" s="1"/>
  <c r="G67226" i="1" a="1"/>
  <c r="G67226" i="1"/>
  <c r="G67227" i="1" a="1"/>
  <c r="G67227" i="1" s="1"/>
  <c r="G67228" i="1" a="1"/>
  <c r="G67228" i="1" s="1"/>
  <c r="G67229" i="1" a="1"/>
  <c r="G67229" i="1" s="1"/>
  <c r="G67230" i="1" a="1"/>
  <c r="G67230" i="1"/>
  <c r="G67231" i="1" a="1"/>
  <c r="G67231" i="1" s="1"/>
  <c r="G67232" i="1" a="1"/>
  <c r="G67232" i="1" s="1"/>
  <c r="G67233" i="1" a="1"/>
  <c r="G67233" i="1" s="1"/>
  <c r="G67234" i="1" a="1"/>
  <c r="G67234" i="1"/>
  <c r="G67235" i="1" a="1"/>
  <c r="G67235" i="1" s="1"/>
  <c r="G67236" i="1" a="1"/>
  <c r="G67236" i="1" s="1"/>
  <c r="G67237" i="1" a="1"/>
  <c r="G67237" i="1" s="1"/>
  <c r="G67238" i="1" a="1"/>
  <c r="G67238" i="1"/>
  <c r="G67239" i="1" a="1"/>
  <c r="G67239" i="1" s="1"/>
  <c r="G67240" i="1" a="1"/>
  <c r="G67240" i="1" s="1"/>
  <c r="G67241" i="1" a="1"/>
  <c r="G67241" i="1" s="1"/>
  <c r="G67242" i="1" a="1"/>
  <c r="G67242" i="1"/>
  <c r="G67243" i="1" a="1"/>
  <c r="G67243" i="1" s="1"/>
  <c r="G67244" i="1" a="1"/>
  <c r="G67244" i="1" s="1"/>
  <c r="G67245" i="1" a="1"/>
  <c r="G67245" i="1" s="1"/>
  <c r="G67246" i="1" a="1"/>
  <c r="G67246" i="1"/>
  <c r="G67247" i="1" a="1"/>
  <c r="G67247" i="1" s="1"/>
  <c r="G67248" i="1" a="1"/>
  <c r="G67248" i="1" s="1"/>
  <c r="G67249" i="1" a="1"/>
  <c r="G67249" i="1" s="1"/>
  <c r="G67250" i="1" a="1"/>
  <c r="G67250" i="1"/>
  <c r="G67251" i="1" a="1"/>
  <c r="G67251" i="1" s="1"/>
  <c r="G67252" i="1" a="1"/>
  <c r="G67252" i="1" s="1"/>
  <c r="G67253" i="1" a="1"/>
  <c r="G67253" i="1" s="1"/>
  <c r="G67254" i="1" a="1"/>
  <c r="G67254" i="1"/>
  <c r="G67255" i="1" a="1"/>
  <c r="G67255" i="1" s="1"/>
  <c r="G67256" i="1" a="1"/>
  <c r="G67256" i="1" s="1"/>
  <c r="G67257" i="1" a="1"/>
  <c r="G67257" i="1" s="1"/>
  <c r="G67258" i="1" a="1"/>
  <c r="G67258" i="1"/>
  <c r="G67259" i="1" a="1"/>
  <c r="G67259" i="1" s="1"/>
  <c r="G67260" i="1" a="1"/>
  <c r="G67260" i="1" s="1"/>
  <c r="G67261" i="1" a="1"/>
  <c r="G67261" i="1" s="1"/>
  <c r="G67262" i="1" a="1"/>
  <c r="G67262" i="1"/>
  <c r="G67263" i="1" a="1"/>
  <c r="G67263" i="1" s="1"/>
  <c r="G67264" i="1" a="1"/>
  <c r="G67264" i="1" s="1"/>
  <c r="G67265" i="1" a="1"/>
  <c r="G67265" i="1" s="1"/>
  <c r="G67266" i="1" a="1"/>
  <c r="G67266" i="1"/>
  <c r="G67267" i="1" a="1"/>
  <c r="G67267" i="1" s="1"/>
  <c r="G67268" i="1" a="1"/>
  <c r="G67268" i="1" s="1"/>
  <c r="G67269" i="1" a="1"/>
  <c r="G67269" i="1" s="1"/>
  <c r="G67270" i="1" a="1"/>
  <c r="G67270" i="1"/>
  <c r="G67271" i="1" a="1"/>
  <c r="G67271" i="1" s="1"/>
  <c r="G67272" i="1" a="1"/>
  <c r="G67272" i="1" s="1"/>
  <c r="G67273" i="1" a="1"/>
  <c r="G67273" i="1" s="1"/>
  <c r="G67274" i="1" a="1"/>
  <c r="G67274" i="1"/>
  <c r="G67275" i="1" a="1"/>
  <c r="G67275" i="1" s="1"/>
  <c r="G67276" i="1" a="1"/>
  <c r="G67276" i="1" s="1"/>
  <c r="G67277" i="1" a="1"/>
  <c r="G67277" i="1" s="1"/>
  <c r="G67278" i="1" a="1"/>
  <c r="G67278" i="1"/>
  <c r="G67279" i="1" a="1"/>
  <c r="G67279" i="1" s="1"/>
  <c r="G67280" i="1" a="1"/>
  <c r="G67280" i="1" s="1"/>
  <c r="G67281" i="1" a="1"/>
  <c r="G67281" i="1" s="1"/>
  <c r="G67282" i="1" a="1"/>
  <c r="G67282" i="1"/>
  <c r="G67283" i="1" a="1"/>
  <c r="G67283" i="1" s="1"/>
  <c r="G67284" i="1" a="1"/>
  <c r="G67284" i="1" s="1"/>
  <c r="G67285" i="1" a="1"/>
  <c r="G67285" i="1" s="1"/>
  <c r="G67286" i="1" a="1"/>
  <c r="G67286" i="1"/>
  <c r="G67287" i="1" a="1"/>
  <c r="G67287" i="1" s="1"/>
  <c r="G67288" i="1" a="1"/>
  <c r="G67288" i="1" s="1"/>
  <c r="G67289" i="1" a="1"/>
  <c r="G67289" i="1" s="1"/>
  <c r="G67290" i="1" a="1"/>
  <c r="G67290" i="1"/>
  <c r="G67291" i="1" a="1"/>
  <c r="G67291" i="1" s="1"/>
  <c r="G67292" i="1" a="1"/>
  <c r="G67292" i="1" s="1"/>
  <c r="G67293" i="1" a="1"/>
  <c r="G67293" i="1" s="1"/>
  <c r="G67294" i="1" a="1"/>
  <c r="G67294" i="1"/>
  <c r="G67295" i="1" a="1"/>
  <c r="G67295" i="1" s="1"/>
  <c r="G67296" i="1" a="1"/>
  <c r="G67296" i="1" s="1"/>
  <c r="G67297" i="1" a="1"/>
  <c r="G67297" i="1" s="1"/>
  <c r="G67298" i="1" a="1"/>
  <c r="G67298" i="1"/>
  <c r="G67299" i="1" a="1"/>
  <c r="G67299" i="1" s="1"/>
  <c r="G67300" i="1" a="1"/>
  <c r="G67300" i="1" s="1"/>
  <c r="G67301" i="1" a="1"/>
  <c r="G67301" i="1" s="1"/>
  <c r="G67302" i="1" a="1"/>
  <c r="G67302" i="1"/>
  <c r="G67303" i="1" a="1"/>
  <c r="G67303" i="1" s="1"/>
  <c r="G67304" i="1" a="1"/>
  <c r="G67304" i="1" s="1"/>
  <c r="G67305" i="1" a="1"/>
  <c r="G67305" i="1" s="1"/>
  <c r="G67306" i="1" a="1"/>
  <c r="G67306" i="1"/>
  <c r="G67307" i="1" a="1"/>
  <c r="G67307" i="1" s="1"/>
  <c r="G67308" i="1" a="1"/>
  <c r="G67308" i="1" s="1"/>
  <c r="G67309" i="1" a="1"/>
  <c r="G67309" i="1" s="1"/>
  <c r="G67310" i="1" a="1"/>
  <c r="G67310" i="1"/>
  <c r="G67311" i="1" a="1"/>
  <c r="G67311" i="1" s="1"/>
  <c r="G67312" i="1" a="1"/>
  <c r="G67312" i="1" s="1"/>
  <c r="G67313" i="1" a="1"/>
  <c r="G67313" i="1" s="1"/>
  <c r="G67314" i="1" a="1"/>
  <c r="G67314" i="1"/>
  <c r="G67315" i="1" a="1"/>
  <c r="G67315" i="1" s="1"/>
  <c r="G67316" i="1" a="1"/>
  <c r="G67316" i="1" s="1"/>
  <c r="G67317" i="1" a="1"/>
  <c r="G67317" i="1" s="1"/>
  <c r="G67318" i="1" a="1"/>
  <c r="G67318" i="1"/>
  <c r="G67319" i="1" a="1"/>
  <c r="G67319" i="1" s="1"/>
  <c r="G67320" i="1" a="1"/>
  <c r="G67320" i="1" s="1"/>
  <c r="G67321" i="1" a="1"/>
  <c r="G67321" i="1" s="1"/>
  <c r="G67322" i="1" a="1"/>
  <c r="G67322" i="1"/>
  <c r="G67323" i="1" a="1"/>
  <c r="G67323" i="1" s="1"/>
  <c r="G67324" i="1" a="1"/>
  <c r="G67324" i="1" s="1"/>
  <c r="G67325" i="1" a="1"/>
  <c r="G67325" i="1" s="1"/>
  <c r="G67326" i="1" a="1"/>
  <c r="G67326" i="1"/>
  <c r="G67327" i="1" a="1"/>
  <c r="G67327" i="1" s="1"/>
  <c r="G67328" i="1" a="1"/>
  <c r="G67328" i="1" s="1"/>
  <c r="G67329" i="1" a="1"/>
  <c r="G67329" i="1" s="1"/>
  <c r="G67330" i="1" a="1"/>
  <c r="G67330" i="1"/>
  <c r="G67331" i="1" a="1"/>
  <c r="G67331" i="1" s="1"/>
  <c r="G67332" i="1" a="1"/>
  <c r="G67332" i="1" s="1"/>
  <c r="G67333" i="1" a="1"/>
  <c r="G67333" i="1" s="1"/>
  <c r="G67334" i="1" a="1"/>
  <c r="G67334" i="1"/>
  <c r="G67335" i="1" a="1"/>
  <c r="G67335" i="1" s="1"/>
  <c r="G67336" i="1" a="1"/>
  <c r="G67336" i="1" s="1"/>
  <c r="G67337" i="1" a="1"/>
  <c r="G67337" i="1" s="1"/>
  <c r="G67338" i="1" a="1"/>
  <c r="G67338" i="1"/>
  <c r="G67339" i="1" a="1"/>
  <c r="G67339" i="1" s="1"/>
  <c r="G67340" i="1" a="1"/>
  <c r="G67340" i="1" s="1"/>
  <c r="G67341" i="1" a="1"/>
  <c r="G67341" i="1" s="1"/>
  <c r="G67342" i="1" a="1"/>
  <c r="G67342" i="1"/>
  <c r="G67343" i="1" a="1"/>
  <c r="G67343" i="1" s="1"/>
  <c r="G67344" i="1" a="1"/>
  <c r="G67344" i="1" s="1"/>
  <c r="G67345" i="1" a="1"/>
  <c r="G67345" i="1" s="1"/>
  <c r="G67346" i="1" a="1"/>
  <c r="G67346" i="1"/>
  <c r="G67347" i="1" a="1"/>
  <c r="G67347" i="1" s="1"/>
  <c r="G67348" i="1" a="1"/>
  <c r="G67348" i="1" s="1"/>
  <c r="G67349" i="1" a="1"/>
  <c r="G67349" i="1" s="1"/>
  <c r="G67350" i="1" a="1"/>
  <c r="G67350" i="1"/>
  <c r="G67351" i="1" a="1"/>
  <c r="G67351" i="1" s="1"/>
  <c r="G67352" i="1" a="1"/>
  <c r="G67352" i="1" s="1"/>
  <c r="G67353" i="1" a="1"/>
  <c r="G67353" i="1" s="1"/>
  <c r="G67354" i="1" a="1"/>
  <c r="G67354" i="1"/>
  <c r="G67355" i="1" a="1"/>
  <c r="G67355" i="1" s="1"/>
  <c r="G67356" i="1" a="1"/>
  <c r="G67356" i="1" s="1"/>
  <c r="G67357" i="1" a="1"/>
  <c r="G67357" i="1" s="1"/>
  <c r="G67358" i="1" a="1"/>
  <c r="G67358" i="1"/>
  <c r="G67359" i="1" a="1"/>
  <c r="G67359" i="1" s="1"/>
  <c r="G67360" i="1" a="1"/>
  <c r="G67360" i="1" s="1"/>
  <c r="G67361" i="1" a="1"/>
  <c r="G67361" i="1" s="1"/>
  <c r="G67362" i="1" a="1"/>
  <c r="G67362" i="1"/>
  <c r="G67363" i="1" a="1"/>
  <c r="G67363" i="1" s="1"/>
  <c r="G67364" i="1" a="1"/>
  <c r="G67364" i="1" s="1"/>
  <c r="G67365" i="1" a="1"/>
  <c r="G67365" i="1" s="1"/>
  <c r="G67366" i="1" a="1"/>
  <c r="G67366" i="1"/>
  <c r="G67367" i="1" a="1"/>
  <c r="G67367" i="1" s="1"/>
  <c r="G67368" i="1" a="1"/>
  <c r="G67368" i="1" s="1"/>
  <c r="G67369" i="1" a="1"/>
  <c r="G67369" i="1" s="1"/>
  <c r="G67370" i="1" a="1"/>
  <c r="G67370" i="1"/>
  <c r="G67371" i="1" a="1"/>
  <c r="G67371" i="1" s="1"/>
  <c r="G67372" i="1" a="1"/>
  <c r="G67372" i="1" s="1"/>
  <c r="G67373" i="1" a="1"/>
  <c r="G67373" i="1" s="1"/>
  <c r="G67374" i="1" a="1"/>
  <c r="G67374" i="1"/>
  <c r="G67375" i="1" a="1"/>
  <c r="G67375" i="1" s="1"/>
  <c r="G67376" i="1" a="1"/>
  <c r="G67376" i="1" s="1"/>
  <c r="G67377" i="1" a="1"/>
  <c r="G67377" i="1" s="1"/>
  <c r="G67378" i="1" a="1"/>
  <c r="G67378" i="1"/>
  <c r="G67379" i="1" a="1"/>
  <c r="G67379" i="1" s="1"/>
  <c r="G67380" i="1" a="1"/>
  <c r="G67380" i="1" s="1"/>
  <c r="G67381" i="1" a="1"/>
  <c r="G67381" i="1" s="1"/>
  <c r="G67382" i="1" a="1"/>
  <c r="G67382" i="1"/>
  <c r="G67383" i="1" a="1"/>
  <c r="G67383" i="1" s="1"/>
  <c r="G67384" i="1" a="1"/>
  <c r="G67384" i="1" s="1"/>
  <c r="G67385" i="1" a="1"/>
  <c r="G67385" i="1" s="1"/>
  <c r="G67386" i="1" a="1"/>
  <c r="G67386" i="1"/>
  <c r="G67387" i="1" a="1"/>
  <c r="G67387" i="1" s="1"/>
  <c r="G67388" i="1" a="1"/>
  <c r="G67388" i="1" s="1"/>
  <c r="G67389" i="1" a="1"/>
  <c r="G67389" i="1" s="1"/>
  <c r="G67390" i="1" a="1"/>
  <c r="G67390" i="1"/>
  <c r="G67391" i="1" a="1"/>
  <c r="G67391" i="1" s="1"/>
  <c r="G67392" i="1" a="1"/>
  <c r="G67392" i="1" s="1"/>
  <c r="G67393" i="1" a="1"/>
  <c r="G67393" i="1" s="1"/>
  <c r="G67394" i="1" a="1"/>
  <c r="G67394" i="1"/>
  <c r="G67395" i="1" a="1"/>
  <c r="G67395" i="1" s="1"/>
  <c r="G67396" i="1" a="1"/>
  <c r="G67396" i="1" s="1"/>
  <c r="G67397" i="1" a="1"/>
  <c r="G67397" i="1" s="1"/>
  <c r="G67398" i="1" a="1"/>
  <c r="G67398" i="1"/>
  <c r="G67399" i="1" a="1"/>
  <c r="G67399" i="1" s="1"/>
  <c r="G67400" i="1" a="1"/>
  <c r="G67400" i="1" s="1"/>
  <c r="G67401" i="1" a="1"/>
  <c r="G67401" i="1" s="1"/>
  <c r="G67402" i="1" a="1"/>
  <c r="G67402" i="1"/>
  <c r="G67403" i="1" a="1"/>
  <c r="G67403" i="1" s="1"/>
  <c r="G67404" i="1" a="1"/>
  <c r="G67404" i="1" s="1"/>
  <c r="G67405" i="1" a="1"/>
  <c r="G67405" i="1" s="1"/>
  <c r="G67406" i="1" a="1"/>
  <c r="G67406" i="1"/>
  <c r="G67407" i="1" a="1"/>
  <c r="G67407" i="1" s="1"/>
  <c r="G67408" i="1" a="1"/>
  <c r="G67408" i="1" s="1"/>
  <c r="G67409" i="1" a="1"/>
  <c r="G67409" i="1" s="1"/>
  <c r="G67410" i="1" a="1"/>
  <c r="G67410" i="1"/>
  <c r="G67411" i="1" a="1"/>
  <c r="G67411" i="1" s="1"/>
  <c r="G67412" i="1" a="1"/>
  <c r="G67412" i="1" s="1"/>
  <c r="G67413" i="1" a="1"/>
  <c r="G67413" i="1" s="1"/>
  <c r="G67414" i="1" a="1"/>
  <c r="G67414" i="1"/>
  <c r="G67415" i="1" a="1"/>
  <c r="G67415" i="1" s="1"/>
  <c r="G67416" i="1" a="1"/>
  <c r="G67416" i="1" s="1"/>
  <c r="G67417" i="1" a="1"/>
  <c r="G67417" i="1" s="1"/>
  <c r="G67418" i="1" a="1"/>
  <c r="G67418" i="1"/>
  <c r="G67419" i="1" a="1"/>
  <c r="G67419" i="1" s="1"/>
  <c r="G67420" i="1" a="1"/>
  <c r="G67420" i="1" s="1"/>
  <c r="G67421" i="1" a="1"/>
  <c r="G67421" i="1" s="1"/>
  <c r="G67422" i="1" a="1"/>
  <c r="G67422" i="1"/>
  <c r="G67423" i="1" a="1"/>
  <c r="G67423" i="1" s="1"/>
  <c r="G67424" i="1" a="1"/>
  <c r="G67424" i="1" s="1"/>
  <c r="G67425" i="1" a="1"/>
  <c r="G67425" i="1" s="1"/>
  <c r="G67426" i="1" a="1"/>
  <c r="G67426" i="1"/>
  <c r="G67427" i="1" a="1"/>
  <c r="G67427" i="1" s="1"/>
  <c r="G67428" i="1" a="1"/>
  <c r="G67428" i="1" s="1"/>
  <c r="G67429" i="1" a="1"/>
  <c r="G67429" i="1" s="1"/>
  <c r="G67430" i="1" a="1"/>
  <c r="G67430" i="1"/>
  <c r="G67431" i="1" a="1"/>
  <c r="G67431" i="1" s="1"/>
  <c r="G67432" i="1" a="1"/>
  <c r="G67432" i="1" s="1"/>
  <c r="G67433" i="1" a="1"/>
  <c r="G67433" i="1" s="1"/>
  <c r="G67434" i="1" a="1"/>
  <c r="G67434" i="1"/>
  <c r="G67435" i="1" a="1"/>
  <c r="G67435" i="1" s="1"/>
  <c r="G67436" i="1" a="1"/>
  <c r="G67436" i="1" s="1"/>
  <c r="G67437" i="1" a="1"/>
  <c r="G67437" i="1" s="1"/>
  <c r="G67438" i="1" a="1"/>
  <c r="G67438" i="1"/>
  <c r="G67439" i="1" a="1"/>
  <c r="G67439" i="1" s="1"/>
  <c r="G67440" i="1" a="1"/>
  <c r="G67440" i="1" s="1"/>
  <c r="G67441" i="1" a="1"/>
  <c r="G67441" i="1" s="1"/>
  <c r="G67442" i="1" a="1"/>
  <c r="G67442" i="1"/>
  <c r="G67443" i="1" a="1"/>
  <c r="G67443" i="1" s="1"/>
  <c r="G67444" i="1" a="1"/>
  <c r="G67444" i="1" s="1"/>
  <c r="G67445" i="1" a="1"/>
  <c r="G67445" i="1" s="1"/>
  <c r="G67446" i="1" a="1"/>
  <c r="G67446" i="1"/>
  <c r="G67447" i="1" a="1"/>
  <c r="G67447" i="1" s="1"/>
  <c r="G67448" i="1" a="1"/>
  <c r="G67448" i="1" s="1"/>
  <c r="G67449" i="1" a="1"/>
  <c r="G67449" i="1" s="1"/>
  <c r="G67450" i="1" a="1"/>
  <c r="G67450" i="1"/>
  <c r="G67451" i="1" a="1"/>
  <c r="G67451" i="1" s="1"/>
  <c r="G67452" i="1" a="1"/>
  <c r="G67452" i="1" s="1"/>
  <c r="G67453" i="1" a="1"/>
  <c r="G67453" i="1" s="1"/>
  <c r="G67454" i="1" a="1"/>
  <c r="G67454" i="1"/>
  <c r="G67455" i="1" a="1"/>
  <c r="G67455" i="1" s="1"/>
  <c r="G67456" i="1" a="1"/>
  <c r="G67456" i="1" s="1"/>
  <c r="G67457" i="1" a="1"/>
  <c r="G67457" i="1" s="1"/>
  <c r="G67458" i="1" a="1"/>
  <c r="G67458" i="1"/>
  <c r="G67459" i="1" a="1"/>
  <c r="G67459" i="1" s="1"/>
  <c r="G67460" i="1" a="1"/>
  <c r="G67460" i="1" s="1"/>
  <c r="G67461" i="1" a="1"/>
  <c r="G67461" i="1" s="1"/>
  <c r="G67462" i="1" a="1"/>
  <c r="G67462" i="1"/>
  <c r="G67463" i="1" a="1"/>
  <c r="G67463" i="1" s="1"/>
  <c r="G67464" i="1" a="1"/>
  <c r="G67464" i="1" s="1"/>
  <c r="G67465" i="1" a="1"/>
  <c r="G67465" i="1" s="1"/>
  <c r="G67466" i="1" a="1"/>
  <c r="G67466" i="1"/>
  <c r="G67467" i="1" a="1"/>
  <c r="G67467" i="1" s="1"/>
  <c r="G67468" i="1" a="1"/>
  <c r="G67468" i="1" s="1"/>
  <c r="G67469" i="1" a="1"/>
  <c r="G67469" i="1" s="1"/>
  <c r="G67470" i="1" a="1"/>
  <c r="G67470" i="1"/>
  <c r="G67471" i="1" a="1"/>
  <c r="G67471" i="1" s="1"/>
  <c r="G67472" i="1" a="1"/>
  <c r="G67472" i="1" s="1"/>
  <c r="G67473" i="1" a="1"/>
  <c r="G67473" i="1" s="1"/>
  <c r="G67474" i="1" a="1"/>
  <c r="G67474" i="1"/>
  <c r="G67475" i="1" a="1"/>
  <c r="G67475" i="1" s="1"/>
  <c r="G67476" i="1" a="1"/>
  <c r="G67476" i="1" s="1"/>
  <c r="G67477" i="1" a="1"/>
  <c r="G67477" i="1" s="1"/>
  <c r="G67478" i="1" a="1"/>
  <c r="G67478" i="1"/>
  <c r="G67479" i="1" a="1"/>
  <c r="G67479" i="1" s="1"/>
  <c r="G67480" i="1" a="1"/>
  <c r="G67480" i="1" s="1"/>
  <c r="G67481" i="1" a="1"/>
  <c r="G67481" i="1" s="1"/>
  <c r="G67482" i="1" a="1"/>
  <c r="G67482" i="1"/>
  <c r="G67483" i="1" a="1"/>
  <c r="G67483" i="1" s="1"/>
  <c r="G67484" i="1" a="1"/>
  <c r="G67484" i="1" s="1"/>
  <c r="G67485" i="1" a="1"/>
  <c r="G67485" i="1" s="1"/>
  <c r="G67486" i="1" a="1"/>
  <c r="G67486" i="1"/>
  <c r="G67487" i="1" a="1"/>
  <c r="G67487" i="1" s="1"/>
  <c r="G67488" i="1" a="1"/>
  <c r="G67488" i="1" s="1"/>
  <c r="G67489" i="1" a="1"/>
  <c r="G67489" i="1" s="1"/>
  <c r="G67490" i="1" a="1"/>
  <c r="G67490" i="1"/>
  <c r="G67491" i="1" a="1"/>
  <c r="G67491" i="1" s="1"/>
  <c r="G67492" i="1" a="1"/>
  <c r="G67492" i="1" s="1"/>
  <c r="G67493" i="1" a="1"/>
  <c r="G67493" i="1" s="1"/>
  <c r="G67494" i="1" a="1"/>
  <c r="G67494" i="1"/>
  <c r="G67495" i="1" a="1"/>
  <c r="G67495" i="1" s="1"/>
  <c r="G67496" i="1" a="1"/>
  <c r="G67496" i="1" s="1"/>
  <c r="G67497" i="1" a="1"/>
  <c r="G67497" i="1" s="1"/>
  <c r="G67498" i="1" a="1"/>
  <c r="G67498" i="1"/>
  <c r="G67499" i="1" a="1"/>
  <c r="G67499" i="1" s="1"/>
  <c r="G67500" i="1" a="1"/>
  <c r="G67500" i="1" s="1"/>
  <c r="G67501" i="1" a="1"/>
  <c r="G67501" i="1" s="1"/>
  <c r="G67502" i="1" a="1"/>
  <c r="G67502" i="1"/>
  <c r="G67503" i="1" a="1"/>
  <c r="G67503" i="1" s="1"/>
  <c r="G67504" i="1" a="1"/>
  <c r="G67504" i="1" s="1"/>
  <c r="G67505" i="1" a="1"/>
  <c r="G67505" i="1" s="1"/>
  <c r="G67506" i="1" a="1"/>
  <c r="G67506" i="1"/>
  <c r="G67507" i="1" a="1"/>
  <c r="G67507" i="1" s="1"/>
  <c r="G67508" i="1" a="1"/>
  <c r="G67508" i="1" s="1"/>
  <c r="G67509" i="1" a="1"/>
  <c r="G67509" i="1" s="1"/>
  <c r="G67510" i="1" a="1"/>
  <c r="G67510" i="1"/>
  <c r="G67511" i="1" a="1"/>
  <c r="G67511" i="1" s="1"/>
  <c r="G67512" i="1" a="1"/>
  <c r="G67512" i="1" s="1"/>
  <c r="G67513" i="1" a="1"/>
  <c r="G67513" i="1" s="1"/>
  <c r="G67514" i="1" a="1"/>
  <c r="G67514" i="1"/>
  <c r="G67515" i="1" a="1"/>
  <c r="G67515" i="1" s="1"/>
  <c r="G67516" i="1" a="1"/>
  <c r="G67516" i="1" s="1"/>
  <c r="G67517" i="1" a="1"/>
  <c r="G67517" i="1" s="1"/>
  <c r="G67518" i="1" a="1"/>
  <c r="G67518" i="1"/>
  <c r="G67519" i="1" a="1"/>
  <c r="G67519" i="1" s="1"/>
  <c r="G67520" i="1" a="1"/>
  <c r="G67520" i="1" s="1"/>
  <c r="G67521" i="1" a="1"/>
  <c r="G67521" i="1" s="1"/>
  <c r="G67522" i="1" a="1"/>
  <c r="G67522" i="1"/>
  <c r="G67523" i="1" a="1"/>
  <c r="G67523" i="1" s="1"/>
  <c r="G67524" i="1" a="1"/>
  <c r="G67524" i="1" s="1"/>
  <c r="G67525" i="1" a="1"/>
  <c r="G67525" i="1" s="1"/>
  <c r="G67526" i="1" a="1"/>
  <c r="G67526" i="1"/>
  <c r="G67527" i="1" a="1"/>
  <c r="G67527" i="1" s="1"/>
  <c r="G67528" i="1" a="1"/>
  <c r="G67528" i="1" s="1"/>
  <c r="G67529" i="1" a="1"/>
  <c r="G67529" i="1" s="1"/>
  <c r="G67530" i="1" a="1"/>
  <c r="G67530" i="1"/>
  <c r="G67531" i="1" a="1"/>
  <c r="G67531" i="1" s="1"/>
  <c r="G67532" i="1" a="1"/>
  <c r="G67532" i="1" s="1"/>
  <c r="G67533" i="1" a="1"/>
  <c r="G67533" i="1" s="1"/>
  <c r="G67534" i="1" a="1"/>
  <c r="G67534" i="1"/>
  <c r="G67535" i="1" a="1"/>
  <c r="G67535" i="1" s="1"/>
  <c r="G67536" i="1" a="1"/>
  <c r="G67536" i="1" s="1"/>
  <c r="G67537" i="1" a="1"/>
  <c r="G67537" i="1" s="1"/>
  <c r="G67538" i="1" a="1"/>
  <c r="G67538" i="1"/>
  <c r="G67539" i="1" a="1"/>
  <c r="G67539" i="1" s="1"/>
  <c r="G67540" i="1" a="1"/>
  <c r="G67540" i="1" s="1"/>
  <c r="G67541" i="1" a="1"/>
  <c r="G67541" i="1" s="1"/>
  <c r="G67542" i="1" a="1"/>
  <c r="G67542" i="1"/>
  <c r="G67543" i="1" a="1"/>
  <c r="G67543" i="1" s="1"/>
  <c r="G67544" i="1" a="1"/>
  <c r="G67544" i="1" s="1"/>
  <c r="G67545" i="1" a="1"/>
  <c r="G67545" i="1" s="1"/>
  <c r="G67546" i="1" a="1"/>
  <c r="G67546" i="1"/>
  <c r="G67547" i="1" a="1"/>
  <c r="G67547" i="1" s="1"/>
  <c r="G67548" i="1" a="1"/>
  <c r="G67548" i="1" s="1"/>
  <c r="G67549" i="1" a="1"/>
  <c r="G67549" i="1" s="1"/>
  <c r="G67550" i="1" a="1"/>
  <c r="G67550" i="1"/>
  <c r="G67551" i="1" a="1"/>
  <c r="G67551" i="1" s="1"/>
  <c r="G67552" i="1" a="1"/>
  <c r="G67552" i="1" s="1"/>
  <c r="G67553" i="1" a="1"/>
  <c r="G67553" i="1" s="1"/>
  <c r="G67554" i="1" a="1"/>
  <c r="G67554" i="1"/>
  <c r="G67555" i="1" a="1"/>
  <c r="G67555" i="1" s="1"/>
  <c r="G67556" i="1" a="1"/>
  <c r="G67556" i="1" s="1"/>
  <c r="G67557" i="1" a="1"/>
  <c r="G67557" i="1" s="1"/>
  <c r="G67558" i="1" a="1"/>
  <c r="G67558" i="1"/>
  <c r="G67559" i="1" a="1"/>
  <c r="G67559" i="1" s="1"/>
  <c r="G67560" i="1" a="1"/>
  <c r="G67560" i="1" s="1"/>
  <c r="G67561" i="1" a="1"/>
  <c r="G67561" i="1" s="1"/>
  <c r="G67562" i="1" a="1"/>
  <c r="G67562" i="1"/>
  <c r="G67563" i="1" a="1"/>
  <c r="G67563" i="1" s="1"/>
  <c r="G67564" i="1" a="1"/>
  <c r="G67564" i="1" s="1"/>
  <c r="G67565" i="1" a="1"/>
  <c r="G67565" i="1" s="1"/>
  <c r="G67566" i="1" a="1"/>
  <c r="G67566" i="1"/>
  <c r="G67567" i="1" a="1"/>
  <c r="G67567" i="1" s="1"/>
  <c r="G67568" i="1" a="1"/>
  <c r="G67568" i="1" s="1"/>
  <c r="G67569" i="1" a="1"/>
  <c r="G67569" i="1" s="1"/>
  <c r="G67570" i="1" a="1"/>
  <c r="G67570" i="1"/>
  <c r="G67571" i="1" a="1"/>
  <c r="G67571" i="1" s="1"/>
  <c r="G67572" i="1" a="1"/>
  <c r="G67572" i="1" s="1"/>
  <c r="G67573" i="1" a="1"/>
  <c r="G67573" i="1" s="1"/>
  <c r="G67574" i="1" a="1"/>
  <c r="G67574" i="1"/>
  <c r="G67575" i="1" a="1"/>
  <c r="G67575" i="1" s="1"/>
  <c r="G67576" i="1" a="1"/>
  <c r="G67576" i="1" s="1"/>
  <c r="G67577" i="1" a="1"/>
  <c r="G67577" i="1" s="1"/>
  <c r="G67578" i="1" a="1"/>
  <c r="G67578" i="1"/>
  <c r="G67579" i="1" a="1"/>
  <c r="G67579" i="1" s="1"/>
  <c r="G67580" i="1" a="1"/>
  <c r="G67580" i="1" s="1"/>
  <c r="G67581" i="1" a="1"/>
  <c r="G67581" i="1" s="1"/>
  <c r="G67582" i="1" a="1"/>
  <c r="G67582" i="1"/>
  <c r="G67583" i="1" a="1"/>
  <c r="G67583" i="1" s="1"/>
  <c r="G67584" i="1" a="1"/>
  <c r="G67584" i="1" s="1"/>
  <c r="G67585" i="1" a="1"/>
  <c r="G67585" i="1" s="1"/>
  <c r="G67586" i="1" a="1"/>
  <c r="G67586" i="1"/>
  <c r="G67587" i="1" a="1"/>
  <c r="G67587" i="1" s="1"/>
  <c r="G67588" i="1" a="1"/>
  <c r="G67588" i="1" s="1"/>
  <c r="G67589" i="1" a="1"/>
  <c r="G67589" i="1" s="1"/>
  <c r="G67590" i="1" a="1"/>
  <c r="G67590" i="1"/>
  <c r="G67591" i="1" a="1"/>
  <c r="G67591" i="1" s="1"/>
  <c r="G67592" i="1" a="1"/>
  <c r="G67592" i="1" s="1"/>
  <c r="G67593" i="1" a="1"/>
  <c r="G67593" i="1" s="1"/>
  <c r="G67594" i="1" a="1"/>
  <c r="G67594" i="1"/>
  <c r="G67595" i="1" a="1"/>
  <c r="G67595" i="1" s="1"/>
  <c r="G67596" i="1" a="1"/>
  <c r="G67596" i="1" s="1"/>
  <c r="G67597" i="1" a="1"/>
  <c r="G67597" i="1" s="1"/>
  <c r="G67598" i="1" a="1"/>
  <c r="G67598" i="1"/>
  <c r="G67599" i="1" a="1"/>
  <c r="G67599" i="1" s="1"/>
  <c r="G67600" i="1" a="1"/>
  <c r="G67600" i="1" s="1"/>
  <c r="G67601" i="1" a="1"/>
  <c r="G67601" i="1" s="1"/>
  <c r="G67602" i="1" a="1"/>
  <c r="G67602" i="1"/>
  <c r="G67603" i="1" a="1"/>
  <c r="G67603" i="1" s="1"/>
  <c r="G67604" i="1" a="1"/>
  <c r="G67604" i="1" s="1"/>
  <c r="G67605" i="1" a="1"/>
  <c r="G67605" i="1" s="1"/>
  <c r="G67606" i="1" a="1"/>
  <c r="G67606" i="1"/>
  <c r="G67607" i="1" a="1"/>
  <c r="G67607" i="1" s="1"/>
  <c r="G67608" i="1" a="1"/>
  <c r="G67608" i="1" s="1"/>
  <c r="G67609" i="1" a="1"/>
  <c r="G67609" i="1" s="1"/>
  <c r="G67610" i="1" a="1"/>
  <c r="G67610" i="1"/>
  <c r="G67611" i="1" a="1"/>
  <c r="G67611" i="1" s="1"/>
  <c r="G67612" i="1" a="1"/>
  <c r="G67612" i="1" s="1"/>
  <c r="G67613" i="1" a="1"/>
  <c r="G67613" i="1" s="1"/>
  <c r="G67614" i="1" a="1"/>
  <c r="G67614" i="1"/>
  <c r="G67615" i="1" a="1"/>
  <c r="G67615" i="1" s="1"/>
  <c r="G67616" i="1" a="1"/>
  <c r="G67616" i="1" s="1"/>
  <c r="G67617" i="1" a="1"/>
  <c r="G67617" i="1" s="1"/>
  <c r="G67618" i="1" a="1"/>
  <c r="G67618" i="1"/>
  <c r="G67619" i="1" a="1"/>
  <c r="G67619" i="1" s="1"/>
  <c r="G67620" i="1" a="1"/>
  <c r="G67620" i="1" s="1"/>
  <c r="G67621" i="1" a="1"/>
  <c r="G67621" i="1" s="1"/>
  <c r="G67622" i="1" a="1"/>
  <c r="G67622" i="1"/>
  <c r="G67623" i="1" a="1"/>
  <c r="G67623" i="1" s="1"/>
  <c r="G67624" i="1" a="1"/>
  <c r="G67624" i="1" s="1"/>
  <c r="G67625" i="1" a="1"/>
  <c r="G67625" i="1" s="1"/>
  <c r="G67626" i="1" a="1"/>
  <c r="G67626" i="1"/>
  <c r="G67627" i="1" a="1"/>
  <c r="G67627" i="1" s="1"/>
  <c r="G67628" i="1" a="1"/>
  <c r="G67628" i="1" s="1"/>
  <c r="G67629" i="1" a="1"/>
  <c r="G67629" i="1" s="1"/>
  <c r="G67630" i="1" a="1"/>
  <c r="G67630" i="1"/>
  <c r="G67631" i="1" a="1"/>
  <c r="G67631" i="1" s="1"/>
  <c r="G67632" i="1" a="1"/>
  <c r="G67632" i="1" s="1"/>
  <c r="G67633" i="1" a="1"/>
  <c r="G67633" i="1" s="1"/>
  <c r="G67634" i="1" a="1"/>
  <c r="G67634" i="1"/>
  <c r="G67635" i="1" a="1"/>
  <c r="G67635" i="1" s="1"/>
  <c r="G67636" i="1" a="1"/>
  <c r="G67636" i="1" s="1"/>
  <c r="G67637" i="1" a="1"/>
  <c r="G67637" i="1" s="1"/>
  <c r="G67638" i="1" a="1"/>
  <c r="G67638" i="1"/>
  <c r="G67639" i="1" a="1"/>
  <c r="G67639" i="1" s="1"/>
  <c r="G67640" i="1" a="1"/>
  <c r="G67640" i="1" s="1"/>
  <c r="G67641" i="1" a="1"/>
  <c r="G67641" i="1" s="1"/>
  <c r="G67642" i="1" a="1"/>
  <c r="G67642" i="1"/>
  <c r="G67643" i="1" a="1"/>
  <c r="G67643" i="1" s="1"/>
  <c r="G67644" i="1" a="1"/>
  <c r="G67644" i="1" s="1"/>
  <c r="G67645" i="1" a="1"/>
  <c r="G67645" i="1" s="1"/>
  <c r="G67646" i="1" a="1"/>
  <c r="G67646" i="1"/>
  <c r="G67647" i="1" a="1"/>
  <c r="G67647" i="1" s="1"/>
  <c r="G67648" i="1" a="1"/>
  <c r="G67648" i="1" s="1"/>
  <c r="G67649" i="1" a="1"/>
  <c r="G67649" i="1" s="1"/>
  <c r="G67650" i="1" a="1"/>
  <c r="G67650" i="1"/>
  <c r="G67651" i="1" a="1"/>
  <c r="G67651" i="1" s="1"/>
  <c r="G67652" i="1" a="1"/>
  <c r="G67652" i="1" s="1"/>
  <c r="G67653" i="1" a="1"/>
  <c r="G67653" i="1" s="1"/>
  <c r="G67654" i="1" a="1"/>
  <c r="G67654" i="1"/>
  <c r="G67655" i="1" a="1"/>
  <c r="G67655" i="1" s="1"/>
  <c r="G67656" i="1" a="1"/>
  <c r="G67656" i="1" s="1"/>
  <c r="G67657" i="1" a="1"/>
  <c r="G67657" i="1" s="1"/>
  <c r="G67658" i="1" a="1"/>
  <c r="G67658" i="1"/>
  <c r="G67659" i="1" a="1"/>
  <c r="G67659" i="1" s="1"/>
  <c r="G67660" i="1" a="1"/>
  <c r="G67660" i="1" s="1"/>
  <c r="G67661" i="1" a="1"/>
  <c r="G67661" i="1" s="1"/>
  <c r="G67662" i="1" a="1"/>
  <c r="G67662" i="1"/>
  <c r="G67663" i="1" a="1"/>
  <c r="G67663" i="1" s="1"/>
  <c r="G67664" i="1" a="1"/>
  <c r="G67664" i="1" s="1"/>
  <c r="G67665" i="1" a="1"/>
  <c r="G67665" i="1" s="1"/>
  <c r="G67666" i="1" a="1"/>
  <c r="G67666" i="1"/>
  <c r="G67667" i="1" a="1"/>
  <c r="G67667" i="1" s="1"/>
  <c r="G67668" i="1" a="1"/>
  <c r="G67668" i="1" s="1"/>
  <c r="G67669" i="1" a="1"/>
  <c r="G67669" i="1" s="1"/>
  <c r="G67670" i="1" a="1"/>
  <c r="G67670" i="1"/>
  <c r="G67671" i="1" a="1"/>
  <c r="G67671" i="1" s="1"/>
  <c r="G67672" i="1" a="1"/>
  <c r="G67672" i="1" s="1"/>
  <c r="G67673" i="1" a="1"/>
  <c r="G67673" i="1" s="1"/>
  <c r="G67674" i="1" a="1"/>
  <c r="G67674" i="1"/>
  <c r="G67675" i="1" a="1"/>
  <c r="G67675" i="1" s="1"/>
  <c r="G67676" i="1" a="1"/>
  <c r="G67676" i="1" s="1"/>
  <c r="G67677" i="1" a="1"/>
  <c r="G67677" i="1" s="1"/>
  <c r="G67678" i="1" a="1"/>
  <c r="G67678" i="1"/>
  <c r="G67679" i="1" a="1"/>
  <c r="G67679" i="1" s="1"/>
  <c r="G67680" i="1" a="1"/>
  <c r="G67680" i="1" s="1"/>
  <c r="G67681" i="1" a="1"/>
  <c r="G67681" i="1" s="1"/>
  <c r="G67682" i="1" a="1"/>
  <c r="G67682" i="1"/>
  <c r="G67683" i="1" a="1"/>
  <c r="G67683" i="1" s="1"/>
  <c r="G67684" i="1" a="1"/>
  <c r="G67684" i="1" s="1"/>
  <c r="G67685" i="1" a="1"/>
  <c r="G67685" i="1" s="1"/>
  <c r="G67686" i="1" a="1"/>
  <c r="G67686" i="1"/>
  <c r="G67687" i="1" a="1"/>
  <c r="G67687" i="1" s="1"/>
  <c r="G67688" i="1" a="1"/>
  <c r="G67688" i="1" s="1"/>
  <c r="G67689" i="1" a="1"/>
  <c r="G67689" i="1" s="1"/>
  <c r="G67690" i="1" a="1"/>
  <c r="G67690" i="1"/>
  <c r="G67691" i="1" a="1"/>
  <c r="G67691" i="1" s="1"/>
  <c r="G67692" i="1" a="1"/>
  <c r="G67692" i="1" s="1"/>
  <c r="G67693" i="1" a="1"/>
  <c r="G67693" i="1" s="1"/>
  <c r="G67694" i="1" a="1"/>
  <c r="G67694" i="1"/>
  <c r="G67695" i="1" a="1"/>
  <c r="G67695" i="1" s="1"/>
  <c r="G67696" i="1" a="1"/>
  <c r="G67696" i="1" s="1"/>
  <c r="G67697" i="1" a="1"/>
  <c r="G67697" i="1" s="1"/>
  <c r="G67698" i="1" a="1"/>
  <c r="G67698" i="1"/>
  <c r="G67699" i="1" a="1"/>
  <c r="G67699" i="1" s="1"/>
  <c r="G67700" i="1" a="1"/>
  <c r="G67700" i="1" s="1"/>
  <c r="G67701" i="1" a="1"/>
  <c r="G67701" i="1" s="1"/>
  <c r="G67702" i="1" a="1"/>
  <c r="G67702" i="1"/>
  <c r="G67703" i="1" a="1"/>
  <c r="G67703" i="1" s="1"/>
  <c r="G67704" i="1" a="1"/>
  <c r="G67704" i="1" s="1"/>
  <c r="G67705" i="1" a="1"/>
  <c r="G67705" i="1" s="1"/>
  <c r="G67706" i="1" a="1"/>
  <c r="G67706" i="1"/>
  <c r="G67707" i="1" a="1"/>
  <c r="G67707" i="1" s="1"/>
  <c r="G67708" i="1" a="1"/>
  <c r="G67708" i="1" s="1"/>
  <c r="G67709" i="1" a="1"/>
  <c r="G67709" i="1" s="1"/>
  <c r="G67710" i="1" a="1"/>
  <c r="G67710" i="1"/>
  <c r="G67711" i="1" a="1"/>
  <c r="G67711" i="1" s="1"/>
  <c r="G67712" i="1" a="1"/>
  <c r="G67712" i="1" s="1"/>
  <c r="G67713" i="1" a="1"/>
  <c r="G67713" i="1" s="1"/>
  <c r="G67714" i="1" a="1"/>
  <c r="G67714" i="1"/>
  <c r="G67715" i="1" a="1"/>
  <c r="G67715" i="1" s="1"/>
  <c r="G67716" i="1" a="1"/>
  <c r="G67716" i="1" s="1"/>
  <c r="G67717" i="1" a="1"/>
  <c r="G67717" i="1" s="1"/>
  <c r="G67718" i="1" a="1"/>
  <c r="G67718" i="1"/>
  <c r="G67719" i="1" a="1"/>
  <c r="G67719" i="1" s="1"/>
  <c r="G67720" i="1" a="1"/>
  <c r="G67720" i="1" s="1"/>
  <c r="G67721" i="1" a="1"/>
  <c r="G67721" i="1" s="1"/>
  <c r="G67722" i="1" a="1"/>
  <c r="G67722" i="1"/>
  <c r="G67723" i="1" a="1"/>
  <c r="G67723" i="1" s="1"/>
  <c r="G67724" i="1" a="1"/>
  <c r="G67724" i="1" s="1"/>
  <c r="G67725" i="1" a="1"/>
  <c r="G67725" i="1" s="1"/>
  <c r="G67726" i="1" a="1"/>
  <c r="G67726" i="1"/>
  <c r="G67727" i="1" a="1"/>
  <c r="G67727" i="1" s="1"/>
  <c r="G67728" i="1" a="1"/>
  <c r="G67728" i="1" s="1"/>
  <c r="G67729" i="1" a="1"/>
  <c r="G67729" i="1" s="1"/>
  <c r="G67730" i="1" a="1"/>
  <c r="G67730" i="1"/>
  <c r="G67731" i="1" a="1"/>
  <c r="G67731" i="1" s="1"/>
  <c r="G67732" i="1" a="1"/>
  <c r="G67732" i="1" s="1"/>
  <c r="G67733" i="1" a="1"/>
  <c r="G67733" i="1" s="1"/>
  <c r="G67734" i="1" a="1"/>
  <c r="G67734" i="1"/>
  <c r="G67735" i="1" a="1"/>
  <c r="G67735" i="1" s="1"/>
  <c r="G67736" i="1" a="1"/>
  <c r="G67736" i="1" s="1"/>
  <c r="G67737" i="1" a="1"/>
  <c r="G67737" i="1" s="1"/>
  <c r="G67738" i="1" a="1"/>
  <c r="G67738" i="1"/>
  <c r="G67739" i="1" a="1"/>
  <c r="G67739" i="1" s="1"/>
  <c r="G67740" i="1" a="1"/>
  <c r="G67740" i="1" s="1"/>
  <c r="G67741" i="1" a="1"/>
  <c r="G67741" i="1" s="1"/>
  <c r="G67742" i="1" a="1"/>
  <c r="G67742" i="1"/>
  <c r="G67743" i="1" a="1"/>
  <c r="G67743" i="1" s="1"/>
  <c r="G67744" i="1" a="1"/>
  <c r="G67744" i="1" s="1"/>
  <c r="G67745" i="1" a="1"/>
  <c r="G67745" i="1" s="1"/>
  <c r="G67746" i="1" a="1"/>
  <c r="G67746" i="1"/>
  <c r="G67747" i="1" a="1"/>
  <c r="G67747" i="1" s="1"/>
  <c r="G67748" i="1" a="1"/>
  <c r="G67748" i="1" s="1"/>
  <c r="G67749" i="1" a="1"/>
  <c r="G67749" i="1" s="1"/>
  <c r="G67750" i="1" a="1"/>
  <c r="G67750" i="1"/>
  <c r="G67751" i="1" a="1"/>
  <c r="G67751" i="1" s="1"/>
  <c r="G67752" i="1" a="1"/>
  <c r="G67752" i="1" s="1"/>
  <c r="G67753" i="1" a="1"/>
  <c r="G67753" i="1" s="1"/>
  <c r="G67754" i="1" a="1"/>
  <c r="G67754" i="1"/>
  <c r="G67755" i="1" a="1"/>
  <c r="G67755" i="1" s="1"/>
  <c r="G67756" i="1" a="1"/>
  <c r="G67756" i="1" s="1"/>
  <c r="G67757" i="1" a="1"/>
  <c r="G67757" i="1" s="1"/>
  <c r="G67758" i="1" a="1"/>
  <c r="G67758" i="1"/>
  <c r="G67759" i="1" a="1"/>
  <c r="G67759" i="1" s="1"/>
  <c r="G67760" i="1" a="1"/>
  <c r="G67760" i="1" s="1"/>
  <c r="G67761" i="1" a="1"/>
  <c r="G67761" i="1" s="1"/>
  <c r="G67762" i="1" a="1"/>
  <c r="G67762" i="1"/>
  <c r="G67763" i="1" a="1"/>
  <c r="G67763" i="1" s="1"/>
  <c r="G67764" i="1" a="1"/>
  <c r="G67764" i="1" s="1"/>
  <c r="G67765" i="1" a="1"/>
  <c r="G67765" i="1" s="1"/>
  <c r="G67766" i="1" a="1"/>
  <c r="G67766" i="1"/>
  <c r="G67767" i="1" a="1"/>
  <c r="G67767" i="1" s="1"/>
  <c r="G67768" i="1" a="1"/>
  <c r="G67768" i="1" s="1"/>
  <c r="G67769" i="1" a="1"/>
  <c r="G67769" i="1" s="1"/>
  <c r="G67770" i="1" a="1"/>
  <c r="G67770" i="1"/>
  <c r="G67771" i="1" a="1"/>
  <c r="G67771" i="1" s="1"/>
  <c r="G67772" i="1" a="1"/>
  <c r="G67772" i="1" s="1"/>
  <c r="G67773" i="1" a="1"/>
  <c r="G67773" i="1" s="1"/>
  <c r="G67774" i="1" a="1"/>
  <c r="G67774" i="1"/>
  <c r="G67775" i="1" a="1"/>
  <c r="G67775" i="1" s="1"/>
  <c r="G67776" i="1" a="1"/>
  <c r="G67776" i="1" s="1"/>
  <c r="G67777" i="1" a="1"/>
  <c r="G67777" i="1" s="1"/>
  <c r="G67778" i="1" a="1"/>
  <c r="G67778" i="1"/>
  <c r="G67779" i="1" a="1"/>
  <c r="G67779" i="1" s="1"/>
  <c r="G67780" i="1" a="1"/>
  <c r="G67780" i="1" s="1"/>
  <c r="G67781" i="1" a="1"/>
  <c r="G67781" i="1" s="1"/>
  <c r="G67782" i="1" a="1"/>
  <c r="G67782" i="1"/>
  <c r="G67783" i="1" a="1"/>
  <c r="G67783" i="1" s="1"/>
  <c r="G67784" i="1" a="1"/>
  <c r="G67784" i="1" s="1"/>
  <c r="G67785" i="1" a="1"/>
  <c r="G67785" i="1" s="1"/>
  <c r="G67786" i="1" a="1"/>
  <c r="G67786" i="1"/>
  <c r="G67787" i="1" a="1"/>
  <c r="G67787" i="1" s="1"/>
  <c r="G67788" i="1" a="1"/>
  <c r="G67788" i="1" s="1"/>
  <c r="G67789" i="1" a="1"/>
  <c r="G67789" i="1" s="1"/>
  <c r="G67790" i="1" a="1"/>
  <c r="G67790" i="1"/>
  <c r="G67791" i="1" a="1"/>
  <c r="G67791" i="1" s="1"/>
  <c r="G67792" i="1" a="1"/>
  <c r="G67792" i="1" s="1"/>
  <c r="G67793" i="1" a="1"/>
  <c r="G67793" i="1" s="1"/>
  <c r="G67794" i="1" a="1"/>
  <c r="G67794" i="1"/>
  <c r="G67795" i="1" a="1"/>
  <c r="G67795" i="1" s="1"/>
  <c r="G67796" i="1" a="1"/>
  <c r="G67796" i="1" s="1"/>
  <c r="G67797" i="1" a="1"/>
  <c r="G67797" i="1" s="1"/>
  <c r="G67798" i="1" a="1"/>
  <c r="G67798" i="1"/>
  <c r="G67799" i="1" a="1"/>
  <c r="G67799" i="1" s="1"/>
  <c r="G67800" i="1" a="1"/>
  <c r="G67800" i="1" s="1"/>
  <c r="G67801" i="1" a="1"/>
  <c r="G67801" i="1" s="1"/>
  <c r="G67802" i="1" a="1"/>
  <c r="G67802" i="1"/>
  <c r="G67803" i="1" a="1"/>
  <c r="G67803" i="1" s="1"/>
  <c r="G67804" i="1" a="1"/>
  <c r="G67804" i="1" s="1"/>
  <c r="G67805" i="1" a="1"/>
  <c r="G67805" i="1" s="1"/>
  <c r="G67806" i="1" a="1"/>
  <c r="G67806" i="1"/>
  <c r="G67807" i="1" a="1"/>
  <c r="G67807" i="1" s="1"/>
  <c r="G67808" i="1" a="1"/>
  <c r="G67808" i="1" s="1"/>
  <c r="G67809" i="1" a="1"/>
  <c r="G67809" i="1" s="1"/>
  <c r="G67810" i="1" a="1"/>
  <c r="G67810" i="1"/>
  <c r="G67811" i="1" a="1"/>
  <c r="G67811" i="1" s="1"/>
  <c r="G67812" i="1" a="1"/>
  <c r="G67812" i="1" s="1"/>
  <c r="G67813" i="1" a="1"/>
  <c r="G67813" i="1" s="1"/>
  <c r="G67814" i="1" a="1"/>
  <c r="G67814" i="1"/>
  <c r="G67815" i="1" a="1"/>
  <c r="G67815" i="1" s="1"/>
  <c r="G67816" i="1" a="1"/>
  <c r="G67816" i="1" s="1"/>
  <c r="G67817" i="1" a="1"/>
  <c r="G67817" i="1" s="1"/>
  <c r="G67818" i="1" a="1"/>
  <c r="G67818" i="1"/>
  <c r="G67819" i="1" a="1"/>
  <c r="G67819" i="1" s="1"/>
  <c r="G67820" i="1" a="1"/>
  <c r="G67820" i="1" s="1"/>
  <c r="G67821" i="1" a="1"/>
  <c r="G67821" i="1" s="1"/>
  <c r="G67822" i="1" a="1"/>
  <c r="G67822" i="1"/>
  <c r="G67823" i="1" a="1"/>
  <c r="G67823" i="1" s="1"/>
  <c r="G67824" i="1" a="1"/>
  <c r="G67824" i="1" s="1"/>
  <c r="G67825" i="1" a="1"/>
  <c r="G67825" i="1" s="1"/>
  <c r="G67826" i="1" a="1"/>
  <c r="G67826" i="1"/>
  <c r="G67827" i="1" a="1"/>
  <c r="G67827" i="1" s="1"/>
  <c r="G67828" i="1" a="1"/>
  <c r="G67828" i="1" s="1"/>
  <c r="G67829" i="1" a="1"/>
  <c r="G67829" i="1" s="1"/>
  <c r="G67830" i="1" a="1"/>
  <c r="G67830" i="1"/>
  <c r="G67831" i="1" a="1"/>
  <c r="G67831" i="1" s="1"/>
  <c r="G67832" i="1" a="1"/>
  <c r="G67832" i="1" s="1"/>
  <c r="G67833" i="1" a="1"/>
  <c r="G67833" i="1" s="1"/>
  <c r="G67834" i="1" a="1"/>
  <c r="G67834" i="1"/>
  <c r="G67835" i="1" a="1"/>
  <c r="G67835" i="1" s="1"/>
  <c r="G67836" i="1" a="1"/>
  <c r="G67836" i="1" s="1"/>
  <c r="G67837" i="1" a="1"/>
  <c r="G67837" i="1" s="1"/>
  <c r="G67838" i="1" a="1"/>
  <c r="G67838" i="1"/>
  <c r="G67839" i="1" a="1"/>
  <c r="G67839" i="1" s="1"/>
  <c r="G67840" i="1" a="1"/>
  <c r="G67840" i="1" s="1"/>
  <c r="G67841" i="1" a="1"/>
  <c r="G67841" i="1" s="1"/>
  <c r="G67842" i="1" a="1"/>
  <c r="G67842" i="1"/>
  <c r="G67843" i="1" a="1"/>
  <c r="G67843" i="1" s="1"/>
  <c r="G67844" i="1" a="1"/>
  <c r="G67844" i="1" s="1"/>
  <c r="G67845" i="1" a="1"/>
  <c r="G67845" i="1" s="1"/>
  <c r="G67846" i="1" a="1"/>
  <c r="G67846" i="1"/>
  <c r="G67847" i="1" a="1"/>
  <c r="G67847" i="1" s="1"/>
  <c r="G67848" i="1" a="1"/>
  <c r="G67848" i="1" s="1"/>
  <c r="G67849" i="1" a="1"/>
  <c r="G67849" i="1" s="1"/>
  <c r="G67850" i="1" a="1"/>
  <c r="G67850" i="1"/>
  <c r="G67851" i="1" a="1"/>
  <c r="G67851" i="1" s="1"/>
  <c r="G67852" i="1" a="1"/>
  <c r="G67852" i="1" s="1"/>
  <c r="G67853" i="1" a="1"/>
  <c r="G67853" i="1" s="1"/>
  <c r="G67854" i="1" a="1"/>
  <c r="G67854" i="1"/>
  <c r="G67855" i="1" a="1"/>
  <c r="G67855" i="1" s="1"/>
  <c r="G67856" i="1" a="1"/>
  <c r="G67856" i="1" s="1"/>
  <c r="G67857" i="1" a="1"/>
  <c r="G67857" i="1" s="1"/>
  <c r="G67858" i="1" a="1"/>
  <c r="G67858" i="1"/>
  <c r="G67859" i="1" a="1"/>
  <c r="G67859" i="1" s="1"/>
  <c r="G67860" i="1" a="1"/>
  <c r="G67860" i="1" s="1"/>
  <c r="G67861" i="1" a="1"/>
  <c r="G67861" i="1" s="1"/>
  <c r="G67862" i="1" a="1"/>
  <c r="G67862" i="1"/>
  <c r="G67863" i="1" a="1"/>
  <c r="G67863" i="1" s="1"/>
  <c r="G67864" i="1" a="1"/>
  <c r="G67864" i="1" s="1"/>
  <c r="G67865" i="1" a="1"/>
  <c r="G67865" i="1" s="1"/>
  <c r="G67866" i="1" a="1"/>
  <c r="G67866" i="1"/>
  <c r="G67867" i="1" a="1"/>
  <c r="G67867" i="1" s="1"/>
  <c r="G67868" i="1" a="1"/>
  <c r="G67868" i="1" s="1"/>
  <c r="G67869" i="1" a="1"/>
  <c r="G67869" i="1" s="1"/>
  <c r="G67870" i="1" a="1"/>
  <c r="G67870" i="1"/>
  <c r="G67871" i="1" a="1"/>
  <c r="G67871" i="1" s="1"/>
  <c r="G67872" i="1" a="1"/>
  <c r="G67872" i="1" s="1"/>
  <c r="G67873" i="1" a="1"/>
  <c r="G67873" i="1" s="1"/>
  <c r="G67874" i="1" a="1"/>
  <c r="G67874" i="1"/>
  <c r="G67875" i="1" a="1"/>
  <c r="G67875" i="1" s="1"/>
  <c r="G67876" i="1" a="1"/>
  <c r="G67876" i="1" s="1"/>
  <c r="G67877" i="1" a="1"/>
  <c r="G67877" i="1" s="1"/>
  <c r="G67878" i="1" a="1"/>
  <c r="G67878" i="1"/>
  <c r="G67879" i="1" a="1"/>
  <c r="G67879" i="1" s="1"/>
  <c r="G67880" i="1" a="1"/>
  <c r="G67880" i="1" s="1"/>
  <c r="G67881" i="1" a="1"/>
  <c r="G67881" i="1" s="1"/>
  <c r="G67882" i="1" a="1"/>
  <c r="G67882" i="1"/>
  <c r="G67883" i="1" a="1"/>
  <c r="G67883" i="1" s="1"/>
  <c r="G67884" i="1" a="1"/>
  <c r="G67884" i="1" s="1"/>
  <c r="G67885" i="1" a="1"/>
  <c r="G67885" i="1" s="1"/>
  <c r="G67886" i="1" a="1"/>
  <c r="G67886" i="1"/>
  <c r="G67887" i="1" a="1"/>
  <c r="G67887" i="1" s="1"/>
  <c r="G67888" i="1" a="1"/>
  <c r="G67888" i="1" s="1"/>
  <c r="G67889" i="1" a="1"/>
  <c r="G67889" i="1" s="1"/>
  <c r="G67890" i="1" a="1"/>
  <c r="G67890" i="1"/>
  <c r="G67891" i="1" a="1"/>
  <c r="G67891" i="1" s="1"/>
  <c r="G67892" i="1" a="1"/>
  <c r="G67892" i="1" s="1"/>
  <c r="G67893" i="1" a="1"/>
  <c r="G67893" i="1" s="1"/>
  <c r="G67894" i="1" a="1"/>
  <c r="G67894" i="1"/>
  <c r="G67895" i="1" a="1"/>
  <c r="G67895" i="1" s="1"/>
  <c r="G67896" i="1" a="1"/>
  <c r="G67896" i="1" s="1"/>
  <c r="G67897" i="1" a="1"/>
  <c r="G67897" i="1" s="1"/>
  <c r="G67898" i="1" a="1"/>
  <c r="G67898" i="1"/>
  <c r="G67899" i="1" a="1"/>
  <c r="G67899" i="1" s="1"/>
  <c r="G67900" i="1" a="1"/>
  <c r="G67900" i="1" s="1"/>
  <c r="G67901" i="1" a="1"/>
  <c r="G67901" i="1" s="1"/>
  <c r="G67902" i="1" a="1"/>
  <c r="G67902" i="1"/>
  <c r="G67903" i="1" a="1"/>
  <c r="G67903" i="1" s="1"/>
  <c r="G67904" i="1" a="1"/>
  <c r="G67904" i="1" s="1"/>
  <c r="G67905" i="1" a="1"/>
  <c r="G67905" i="1" s="1"/>
  <c r="G67906" i="1" a="1"/>
  <c r="G67906" i="1"/>
  <c r="G67907" i="1" a="1"/>
  <c r="G67907" i="1" s="1"/>
  <c r="G67908" i="1" a="1"/>
  <c r="G67908" i="1" s="1"/>
  <c r="G67909" i="1" a="1"/>
  <c r="G67909" i="1" s="1"/>
  <c r="G67910" i="1" a="1"/>
  <c r="G67910" i="1"/>
  <c r="G67911" i="1" a="1"/>
  <c r="G67911" i="1" s="1"/>
  <c r="G67912" i="1" a="1"/>
  <c r="G67912" i="1" s="1"/>
  <c r="G67913" i="1" a="1"/>
  <c r="G67913" i="1" s="1"/>
  <c r="G67914" i="1" a="1"/>
  <c r="G67914" i="1"/>
  <c r="G67915" i="1" a="1"/>
  <c r="G67915" i="1" s="1"/>
  <c r="G67916" i="1" a="1"/>
  <c r="G67916" i="1" s="1"/>
  <c r="G67917" i="1" a="1"/>
  <c r="G67917" i="1" s="1"/>
  <c r="G67918" i="1" a="1"/>
  <c r="G67918" i="1"/>
  <c r="G67919" i="1" a="1"/>
  <c r="G67919" i="1" s="1"/>
  <c r="G67920" i="1" a="1"/>
  <c r="G67920" i="1" s="1"/>
  <c r="G67921" i="1" a="1"/>
  <c r="G67921" i="1" s="1"/>
  <c r="G67922" i="1" a="1"/>
  <c r="G67922" i="1"/>
  <c r="G67923" i="1" a="1"/>
  <c r="G67923" i="1" s="1"/>
  <c r="G67924" i="1" a="1"/>
  <c r="G67924" i="1" s="1"/>
  <c r="G67925" i="1" a="1"/>
  <c r="G67925" i="1" s="1"/>
  <c r="G67926" i="1" a="1"/>
  <c r="G67926" i="1"/>
  <c r="G67927" i="1" a="1"/>
  <c r="G67927" i="1" s="1"/>
  <c r="G67928" i="1" a="1"/>
  <c r="G67928" i="1" s="1"/>
  <c r="G67929" i="1" a="1"/>
  <c r="G67929" i="1" s="1"/>
  <c r="G67930" i="1" a="1"/>
  <c r="G67930" i="1"/>
  <c r="G67931" i="1" a="1"/>
  <c r="G67931" i="1" s="1"/>
  <c r="G67932" i="1" a="1"/>
  <c r="G67932" i="1" s="1"/>
  <c r="G67933" i="1" a="1"/>
  <c r="G67933" i="1" s="1"/>
  <c r="G67934" i="1" a="1"/>
  <c r="G67934" i="1"/>
  <c r="G67935" i="1" a="1"/>
  <c r="G67935" i="1" s="1"/>
  <c r="G67936" i="1" a="1"/>
  <c r="G67936" i="1" s="1"/>
  <c r="G67937" i="1" a="1"/>
  <c r="G67937" i="1" s="1"/>
  <c r="G67938" i="1" a="1"/>
  <c r="G67938" i="1"/>
  <c r="G67939" i="1" a="1"/>
  <c r="G67939" i="1" s="1"/>
  <c r="G67940" i="1" a="1"/>
  <c r="G67940" i="1" s="1"/>
  <c r="G67941" i="1" a="1"/>
  <c r="G67941" i="1" s="1"/>
  <c r="G67942" i="1" a="1"/>
  <c r="G67942" i="1"/>
  <c r="G67943" i="1" a="1"/>
  <c r="G67943" i="1" s="1"/>
  <c r="G67944" i="1" a="1"/>
  <c r="G67944" i="1" s="1"/>
  <c r="G67945" i="1" a="1"/>
  <c r="G67945" i="1" s="1"/>
  <c r="G67946" i="1" a="1"/>
  <c r="G67946" i="1"/>
  <c r="G67947" i="1" a="1"/>
  <c r="G67947" i="1" s="1"/>
  <c r="G67948" i="1" a="1"/>
  <c r="G67948" i="1" s="1"/>
  <c r="G67949" i="1" a="1"/>
  <c r="G67949" i="1" s="1"/>
  <c r="G67950" i="1" a="1"/>
  <c r="G67950" i="1"/>
  <c r="G67951" i="1" a="1"/>
  <c r="G67951" i="1" s="1"/>
  <c r="G67952" i="1" a="1"/>
  <c r="G67952" i="1" s="1"/>
  <c r="G67953" i="1" a="1"/>
  <c r="G67953" i="1" s="1"/>
  <c r="G67954" i="1" a="1"/>
  <c r="G67954" i="1"/>
  <c r="G67955" i="1" a="1"/>
  <c r="G67955" i="1" s="1"/>
  <c r="G67956" i="1" a="1"/>
  <c r="G67956" i="1" s="1"/>
  <c r="G67957" i="1" a="1"/>
  <c r="G67957" i="1" s="1"/>
  <c r="G67958" i="1" a="1"/>
  <c r="G67958" i="1"/>
  <c r="G67959" i="1" a="1"/>
  <c r="G67959" i="1" s="1"/>
  <c r="G67960" i="1" a="1"/>
  <c r="G67960" i="1" s="1"/>
  <c r="G67961" i="1" a="1"/>
  <c r="G67961" i="1" s="1"/>
  <c r="G67962" i="1" a="1"/>
  <c r="G67962" i="1"/>
  <c r="G67963" i="1" a="1"/>
  <c r="G67963" i="1" s="1"/>
  <c r="G67964" i="1" a="1"/>
  <c r="G67964" i="1" s="1"/>
  <c r="G67965" i="1" a="1"/>
  <c r="G67965" i="1" s="1"/>
  <c r="G67966" i="1" a="1"/>
  <c r="G67966" i="1"/>
  <c r="G67967" i="1" a="1"/>
  <c r="G67967" i="1" s="1"/>
  <c r="G67968" i="1" a="1"/>
  <c r="G67968" i="1" s="1"/>
  <c r="G67969" i="1" a="1"/>
  <c r="G67969" i="1" s="1"/>
  <c r="G67970" i="1" a="1"/>
  <c r="G67970" i="1"/>
  <c r="G67971" i="1" a="1"/>
  <c r="G67971" i="1" s="1"/>
  <c r="G67972" i="1" a="1"/>
  <c r="G67972" i="1" s="1"/>
  <c r="G67973" i="1" a="1"/>
  <c r="G67973" i="1" s="1"/>
  <c r="G67974" i="1" a="1"/>
  <c r="G67974" i="1"/>
  <c r="G67975" i="1" a="1"/>
  <c r="G67975" i="1" s="1"/>
  <c r="G67976" i="1" a="1"/>
  <c r="G67976" i="1" s="1"/>
  <c r="G67977" i="1" a="1"/>
  <c r="G67977" i="1" s="1"/>
  <c r="G67978" i="1" a="1"/>
  <c r="G67978" i="1"/>
  <c r="G67979" i="1" a="1"/>
  <c r="G67979" i="1" s="1"/>
  <c r="G67980" i="1" a="1"/>
  <c r="G67980" i="1" s="1"/>
  <c r="G67981" i="1" a="1"/>
  <c r="G67981" i="1" s="1"/>
  <c r="G67982" i="1" a="1"/>
  <c r="G67982" i="1"/>
  <c r="G67983" i="1" a="1"/>
  <c r="G67983" i="1" s="1"/>
  <c r="G67984" i="1" a="1"/>
  <c r="G67984" i="1" s="1"/>
  <c r="G67985" i="1" a="1"/>
  <c r="G67985" i="1" s="1"/>
  <c r="G67986" i="1" a="1"/>
  <c r="G67986" i="1"/>
  <c r="G67987" i="1" a="1"/>
  <c r="G67987" i="1" s="1"/>
  <c r="G67988" i="1" a="1"/>
  <c r="G67988" i="1" s="1"/>
  <c r="G67989" i="1" a="1"/>
  <c r="G67989" i="1" s="1"/>
  <c r="G67990" i="1" a="1"/>
  <c r="G67990" i="1"/>
  <c r="G67991" i="1" a="1"/>
  <c r="G67991" i="1" s="1"/>
  <c r="G67992" i="1" a="1"/>
  <c r="G67992" i="1" s="1"/>
  <c r="G67993" i="1" a="1"/>
  <c r="G67993" i="1" s="1"/>
  <c r="G67994" i="1" a="1"/>
  <c r="G67994" i="1"/>
  <c r="G67995" i="1" a="1"/>
  <c r="G67995" i="1" s="1"/>
  <c r="G67996" i="1" a="1"/>
  <c r="G67996" i="1" s="1"/>
  <c r="G67997" i="1" a="1"/>
  <c r="G67997" i="1" s="1"/>
  <c r="G67998" i="1" a="1"/>
  <c r="G67998" i="1"/>
  <c r="G67999" i="1" a="1"/>
  <c r="G67999" i="1" s="1"/>
  <c r="G68000" i="1" a="1"/>
  <c r="G68000" i="1" s="1"/>
  <c r="G68001" i="1" a="1"/>
  <c r="G68001" i="1" s="1"/>
  <c r="G68002" i="1" a="1"/>
  <c r="G68002" i="1"/>
  <c r="G68003" i="1" a="1"/>
  <c r="G68003" i="1" s="1"/>
  <c r="G68004" i="1" a="1"/>
  <c r="G68004" i="1" s="1"/>
  <c r="G68005" i="1" a="1"/>
  <c r="G68005" i="1" s="1"/>
  <c r="G68006" i="1" a="1"/>
  <c r="G68006" i="1"/>
  <c r="G68007" i="1" a="1"/>
  <c r="G68007" i="1" s="1"/>
  <c r="G68008" i="1" a="1"/>
  <c r="G68008" i="1" s="1"/>
  <c r="G68009" i="1" a="1"/>
  <c r="G68009" i="1" s="1"/>
  <c r="G68010" i="1" a="1"/>
  <c r="G68010" i="1"/>
  <c r="G68011" i="1" a="1"/>
  <c r="G68011" i="1" s="1"/>
  <c r="G68012" i="1" a="1"/>
  <c r="G68012" i="1" s="1"/>
  <c r="G68013" i="1" a="1"/>
  <c r="G68013" i="1" s="1"/>
  <c r="G68014" i="1" a="1"/>
  <c r="G68014" i="1"/>
  <c r="G68015" i="1" a="1"/>
  <c r="G68015" i="1" s="1"/>
  <c r="G68016" i="1" a="1"/>
  <c r="G68016" i="1" s="1"/>
  <c r="G68017" i="1" a="1"/>
  <c r="G68017" i="1" s="1"/>
  <c r="G68018" i="1" a="1"/>
  <c r="G68018" i="1"/>
  <c r="G68019" i="1" a="1"/>
  <c r="G68019" i="1" s="1"/>
  <c r="G68020" i="1" a="1"/>
  <c r="G68020" i="1" s="1"/>
  <c r="G68021" i="1" a="1"/>
  <c r="G68021" i="1" s="1"/>
  <c r="G68022" i="1" a="1"/>
  <c r="G68022" i="1"/>
  <c r="G68023" i="1" a="1"/>
  <c r="G68023" i="1" s="1"/>
  <c r="G68024" i="1" a="1"/>
  <c r="G68024" i="1" s="1"/>
  <c r="G68025" i="1" a="1"/>
  <c r="G68025" i="1" s="1"/>
  <c r="G68026" i="1" a="1"/>
  <c r="G68026" i="1"/>
  <c r="G68027" i="1" a="1"/>
  <c r="G68027" i="1" s="1"/>
  <c r="G68028" i="1" a="1"/>
  <c r="G68028" i="1" s="1"/>
  <c r="G68029" i="1" a="1"/>
  <c r="G68029" i="1" s="1"/>
  <c r="G68030" i="1" a="1"/>
  <c r="G68030" i="1"/>
  <c r="G68031" i="1" a="1"/>
  <c r="G68031" i="1" s="1"/>
  <c r="G68032" i="1" a="1"/>
  <c r="G68032" i="1" s="1"/>
  <c r="G68033" i="1" a="1"/>
  <c r="G68033" i="1" s="1"/>
  <c r="G68034" i="1" a="1"/>
  <c r="G68034" i="1"/>
  <c r="G68035" i="1" a="1"/>
  <c r="G68035" i="1" s="1"/>
  <c r="G68036" i="1" a="1"/>
  <c r="G68036" i="1" s="1"/>
  <c r="G68037" i="1" a="1"/>
  <c r="G68037" i="1" s="1"/>
  <c r="G68038" i="1" a="1"/>
  <c r="G68038" i="1"/>
  <c r="G68039" i="1" a="1"/>
  <c r="G68039" i="1" s="1"/>
  <c r="G68040" i="1" a="1"/>
  <c r="G68040" i="1" s="1"/>
  <c r="G68041" i="1" a="1"/>
  <c r="G68041" i="1" s="1"/>
  <c r="G68042" i="1" a="1"/>
  <c r="G68042" i="1"/>
  <c r="G68043" i="1" a="1"/>
  <c r="G68043" i="1" s="1"/>
  <c r="G68044" i="1" a="1"/>
  <c r="G68044" i="1" s="1"/>
  <c r="G68045" i="1" a="1"/>
  <c r="G68045" i="1" s="1"/>
  <c r="G68046" i="1" a="1"/>
  <c r="G68046" i="1"/>
  <c r="G68047" i="1" a="1"/>
  <c r="G68047" i="1" s="1"/>
  <c r="G68048" i="1" a="1"/>
  <c r="G68048" i="1" s="1"/>
  <c r="G68049" i="1" a="1"/>
  <c r="G68049" i="1" s="1"/>
  <c r="G68050" i="1" a="1"/>
  <c r="G68050" i="1"/>
  <c r="G68051" i="1" a="1"/>
  <c r="G68051" i="1" s="1"/>
  <c r="G68052" i="1" a="1"/>
  <c r="G68052" i="1" s="1"/>
  <c r="G68053" i="1" a="1"/>
  <c r="G68053" i="1" s="1"/>
  <c r="G68054" i="1" a="1"/>
  <c r="G68054" i="1"/>
  <c r="G68055" i="1" a="1"/>
  <c r="G68055" i="1" s="1"/>
  <c r="G68056" i="1" a="1"/>
  <c r="G68056" i="1" s="1"/>
  <c r="G68057" i="1" a="1"/>
  <c r="G68057" i="1" s="1"/>
  <c r="G68058" i="1" a="1"/>
  <c r="G68058" i="1"/>
  <c r="G68059" i="1" a="1"/>
  <c r="G68059" i="1" s="1"/>
  <c r="G68060" i="1" a="1"/>
  <c r="G68060" i="1" s="1"/>
  <c r="G68061" i="1" a="1"/>
  <c r="G68061" i="1" s="1"/>
  <c r="G68062" i="1" a="1"/>
  <c r="G68062" i="1"/>
  <c r="G68063" i="1" a="1"/>
  <c r="G68063" i="1" s="1"/>
  <c r="G68064" i="1" a="1"/>
  <c r="G68064" i="1" s="1"/>
  <c r="G68065" i="1" a="1"/>
  <c r="G68065" i="1" s="1"/>
  <c r="G68066" i="1" a="1"/>
  <c r="G68066" i="1"/>
  <c r="G68067" i="1" a="1"/>
  <c r="G68067" i="1" s="1"/>
  <c r="G68068" i="1" a="1"/>
  <c r="G68068" i="1" s="1"/>
  <c r="G68069" i="1" a="1"/>
  <c r="G68069" i="1" s="1"/>
  <c r="G68070" i="1" a="1"/>
  <c r="G68070" i="1"/>
  <c r="G68071" i="1" a="1"/>
  <c r="G68071" i="1" s="1"/>
  <c r="G68072" i="1" a="1"/>
  <c r="G68072" i="1" s="1"/>
  <c r="G68073" i="1" a="1"/>
  <c r="G68073" i="1" s="1"/>
  <c r="G68074" i="1" a="1"/>
  <c r="G68074" i="1"/>
  <c r="G68075" i="1" a="1"/>
  <c r="G68075" i="1" s="1"/>
  <c r="G68076" i="1" a="1"/>
  <c r="G68076" i="1" s="1"/>
  <c r="G68077" i="1" a="1"/>
  <c r="G68077" i="1" s="1"/>
  <c r="G68078" i="1" a="1"/>
  <c r="G68078" i="1"/>
  <c r="G68079" i="1" a="1"/>
  <c r="G68079" i="1" s="1"/>
  <c r="G68080" i="1" a="1"/>
  <c r="G68080" i="1" s="1"/>
  <c r="G68081" i="1" a="1"/>
  <c r="G68081" i="1" s="1"/>
  <c r="G68082" i="1" a="1"/>
  <c r="G68082" i="1"/>
  <c r="G68083" i="1" a="1"/>
  <c r="G68083" i="1" s="1"/>
  <c r="G68084" i="1" a="1"/>
  <c r="G68084" i="1" s="1"/>
  <c r="G68085" i="1" a="1"/>
  <c r="G68085" i="1" s="1"/>
  <c r="G68086" i="1" a="1"/>
  <c r="G68086" i="1"/>
  <c r="G68087" i="1" a="1"/>
  <c r="G68087" i="1" s="1"/>
  <c r="G68088" i="1" a="1"/>
  <c r="G68088" i="1" s="1"/>
  <c r="G68089" i="1" a="1"/>
  <c r="G68089" i="1" s="1"/>
  <c r="G68090" i="1" a="1"/>
  <c r="G68090" i="1"/>
  <c r="G68091" i="1" a="1"/>
  <c r="G68091" i="1" s="1"/>
  <c r="G68092" i="1" a="1"/>
  <c r="G68092" i="1" s="1"/>
  <c r="G68093" i="1" a="1"/>
  <c r="G68093" i="1" s="1"/>
  <c r="G68094" i="1" a="1"/>
  <c r="G68094" i="1"/>
  <c r="G68095" i="1" a="1"/>
  <c r="G68095" i="1" s="1"/>
  <c r="G68096" i="1" a="1"/>
  <c r="G68096" i="1" s="1"/>
  <c r="G68097" i="1" a="1"/>
  <c r="G68097" i="1" s="1"/>
  <c r="G68098" i="1" a="1"/>
  <c r="G68098" i="1"/>
  <c r="G68099" i="1" a="1"/>
  <c r="G68099" i="1" s="1"/>
  <c r="G68100" i="1" a="1"/>
  <c r="G68100" i="1" s="1"/>
  <c r="G68101" i="1" a="1"/>
  <c r="G68101" i="1" s="1"/>
  <c r="G68102" i="1" a="1"/>
  <c r="G68102" i="1"/>
  <c r="G68103" i="1" a="1"/>
  <c r="G68103" i="1" s="1"/>
  <c r="G68104" i="1" a="1"/>
  <c r="G68104" i="1" s="1"/>
  <c r="G68105" i="1" a="1"/>
  <c r="G68105" i="1" s="1"/>
  <c r="G68106" i="1" a="1"/>
  <c r="G68106" i="1"/>
  <c r="G68107" i="1" a="1"/>
  <c r="G68107" i="1" s="1"/>
  <c r="G68108" i="1" a="1"/>
  <c r="G68108" i="1" s="1"/>
  <c r="G68109" i="1" a="1"/>
  <c r="G68109" i="1" s="1"/>
  <c r="G68110" i="1" a="1"/>
  <c r="G68110" i="1"/>
  <c r="G68111" i="1" a="1"/>
  <c r="G68111" i="1" s="1"/>
  <c r="G68112" i="1" a="1"/>
  <c r="G68112" i="1" s="1"/>
  <c r="G68113" i="1" a="1"/>
  <c r="G68113" i="1" s="1"/>
  <c r="G68114" i="1" a="1"/>
  <c r="G68114" i="1"/>
  <c r="G68115" i="1" a="1"/>
  <c r="G68115" i="1" s="1"/>
  <c r="G68116" i="1" a="1"/>
  <c r="G68116" i="1" s="1"/>
  <c r="G68117" i="1" a="1"/>
  <c r="G68117" i="1" s="1"/>
  <c r="G68118" i="1" a="1"/>
  <c r="G68118" i="1"/>
  <c r="G68119" i="1" a="1"/>
  <c r="G68119" i="1" s="1"/>
  <c r="G68120" i="1" a="1"/>
  <c r="G68120" i="1" s="1"/>
  <c r="G68121" i="1" a="1"/>
  <c r="G68121" i="1" s="1"/>
  <c r="G68122" i="1" a="1"/>
  <c r="G68122" i="1"/>
  <c r="G68123" i="1" a="1"/>
  <c r="G68123" i="1" s="1"/>
  <c r="G68124" i="1" a="1"/>
  <c r="G68124" i="1" s="1"/>
  <c r="G68125" i="1" a="1"/>
  <c r="G68125" i="1" s="1"/>
  <c r="G68126" i="1" a="1"/>
  <c r="G68126" i="1"/>
  <c r="G68127" i="1" a="1"/>
  <c r="G68127" i="1" s="1"/>
  <c r="G68128" i="1" a="1"/>
  <c r="G68128" i="1" s="1"/>
  <c r="G68129" i="1" a="1"/>
  <c r="G68129" i="1" s="1"/>
  <c r="G68130" i="1" a="1"/>
  <c r="G68130" i="1"/>
  <c r="G68131" i="1" a="1"/>
  <c r="G68131" i="1" s="1"/>
  <c r="G68132" i="1" a="1"/>
  <c r="G68132" i="1" s="1"/>
  <c r="G68133" i="1" a="1"/>
  <c r="G68133" i="1" s="1"/>
  <c r="G68134" i="1" a="1"/>
  <c r="G68134" i="1"/>
  <c r="G68135" i="1" a="1"/>
  <c r="G68135" i="1" s="1"/>
  <c r="G68136" i="1" a="1"/>
  <c r="G68136" i="1" s="1"/>
  <c r="G68137" i="1" a="1"/>
  <c r="G68137" i="1" s="1"/>
  <c r="G68138" i="1" a="1"/>
  <c r="G68138" i="1"/>
  <c r="G68139" i="1" a="1"/>
  <c r="G68139" i="1" s="1"/>
  <c r="G68140" i="1" a="1"/>
  <c r="G68140" i="1" s="1"/>
  <c r="G68141" i="1" a="1"/>
  <c r="G68141" i="1" s="1"/>
  <c r="G68142" i="1" a="1"/>
  <c r="G68142" i="1"/>
  <c r="G68143" i="1" a="1"/>
  <c r="G68143" i="1" s="1"/>
  <c r="G68144" i="1" a="1"/>
  <c r="G68144" i="1" s="1"/>
  <c r="G68145" i="1" a="1"/>
  <c r="G68145" i="1" s="1"/>
  <c r="G68146" i="1" a="1"/>
  <c r="G68146" i="1"/>
  <c r="G68147" i="1" a="1"/>
  <c r="G68147" i="1" s="1"/>
  <c r="G68148" i="1" a="1"/>
  <c r="G68148" i="1" s="1"/>
  <c r="G68149" i="1" a="1"/>
  <c r="G68149" i="1" s="1"/>
  <c r="G68150" i="1" a="1"/>
  <c r="G68150" i="1"/>
  <c r="G68151" i="1" a="1"/>
  <c r="G68151" i="1" s="1"/>
  <c r="G68152" i="1" a="1"/>
  <c r="G68152" i="1" s="1"/>
  <c r="G68153" i="1" a="1"/>
  <c r="G68153" i="1" s="1"/>
  <c r="G68154" i="1" a="1"/>
  <c r="G68154" i="1"/>
  <c r="G68155" i="1" a="1"/>
  <c r="G68155" i="1" s="1"/>
  <c r="G68156" i="1" a="1"/>
  <c r="G68156" i="1" s="1"/>
  <c r="G68157" i="1" a="1"/>
  <c r="G68157" i="1" s="1"/>
  <c r="G68158" i="1" a="1"/>
  <c r="G68158" i="1"/>
  <c r="G68159" i="1" a="1"/>
  <c r="G68159" i="1" s="1"/>
  <c r="G68160" i="1" a="1"/>
  <c r="G68160" i="1" s="1"/>
  <c r="G68161" i="1" a="1"/>
  <c r="G68161" i="1" s="1"/>
  <c r="G68162" i="1" a="1"/>
  <c r="G68162" i="1"/>
  <c r="G68163" i="1" a="1"/>
  <c r="G68163" i="1" s="1"/>
  <c r="G68164" i="1" a="1"/>
  <c r="G68164" i="1" s="1"/>
  <c r="G68165" i="1" a="1"/>
  <c r="G68165" i="1" s="1"/>
  <c r="G68166" i="1" a="1"/>
  <c r="G68166" i="1"/>
  <c r="G68167" i="1" a="1"/>
  <c r="G68167" i="1" s="1"/>
  <c r="G68168" i="1" a="1"/>
  <c r="G68168" i="1" s="1"/>
  <c r="G68169" i="1" a="1"/>
  <c r="G68169" i="1" s="1"/>
  <c r="G68170" i="1" a="1"/>
  <c r="G68170" i="1"/>
  <c r="G68171" i="1" a="1"/>
  <c r="G68171" i="1" s="1"/>
  <c r="G68172" i="1" a="1"/>
  <c r="G68172" i="1" s="1"/>
  <c r="G68173" i="1" a="1"/>
  <c r="G68173" i="1" s="1"/>
  <c r="G68174" i="1" a="1"/>
  <c r="G68174" i="1"/>
  <c r="G68175" i="1" a="1"/>
  <c r="G68175" i="1" s="1"/>
  <c r="G68176" i="1" a="1"/>
  <c r="G68176" i="1" s="1"/>
  <c r="G68177" i="1" a="1"/>
  <c r="G68177" i="1" s="1"/>
  <c r="G68178" i="1" a="1"/>
  <c r="G68178" i="1"/>
  <c r="G68179" i="1" a="1"/>
  <c r="G68179" i="1" s="1"/>
  <c r="G68180" i="1" a="1"/>
  <c r="G68180" i="1" s="1"/>
  <c r="G68181" i="1" a="1"/>
  <c r="G68181" i="1" s="1"/>
  <c r="G68182" i="1" a="1"/>
  <c r="G68182" i="1"/>
  <c r="G68183" i="1" a="1"/>
  <c r="G68183" i="1" s="1"/>
  <c r="G68184" i="1" a="1"/>
  <c r="G68184" i="1" s="1"/>
  <c r="G68185" i="1" a="1"/>
  <c r="G68185" i="1" s="1"/>
  <c r="G68186" i="1" a="1"/>
  <c r="G68186" i="1"/>
  <c r="G68187" i="1" a="1"/>
  <c r="G68187" i="1" s="1"/>
  <c r="G68188" i="1" a="1"/>
  <c r="G68188" i="1" s="1"/>
  <c r="G68189" i="1" a="1"/>
  <c r="G68189" i="1" s="1"/>
  <c r="G68190" i="1" a="1"/>
  <c r="G68190" i="1"/>
  <c r="G68191" i="1" a="1"/>
  <c r="G68191" i="1" s="1"/>
  <c r="G68192" i="1" a="1"/>
  <c r="G68192" i="1" s="1"/>
  <c r="G68193" i="1" a="1"/>
  <c r="G68193" i="1" s="1"/>
  <c r="G68194" i="1" a="1"/>
  <c r="G68194" i="1"/>
  <c r="G68195" i="1" a="1"/>
  <c r="G68195" i="1" s="1"/>
  <c r="G68196" i="1" a="1"/>
  <c r="G68196" i="1" s="1"/>
  <c r="G68197" i="1" a="1"/>
  <c r="G68197" i="1" s="1"/>
  <c r="G68198" i="1" a="1"/>
  <c r="G68198" i="1"/>
  <c r="G68199" i="1" a="1"/>
  <c r="G68199" i="1" s="1"/>
  <c r="G68200" i="1" a="1"/>
  <c r="G68200" i="1" s="1"/>
  <c r="G68201" i="1" a="1"/>
  <c r="G68201" i="1" s="1"/>
  <c r="G68202" i="1" a="1"/>
  <c r="G68202" i="1"/>
  <c r="G68203" i="1" a="1"/>
  <c r="G68203" i="1" s="1"/>
  <c r="G68204" i="1" a="1"/>
  <c r="G68204" i="1" s="1"/>
  <c r="G68205" i="1" a="1"/>
  <c r="G68205" i="1" s="1"/>
  <c r="G68206" i="1" a="1"/>
  <c r="G68206" i="1"/>
  <c r="G68207" i="1" a="1"/>
  <c r="G68207" i="1" s="1"/>
  <c r="G68208" i="1" a="1"/>
  <c r="G68208" i="1" s="1"/>
  <c r="G68209" i="1" a="1"/>
  <c r="G68209" i="1" s="1"/>
  <c r="G68210" i="1" a="1"/>
  <c r="G68210" i="1"/>
  <c r="G68211" i="1" a="1"/>
  <c r="G68211" i="1" s="1"/>
  <c r="G68212" i="1" a="1"/>
  <c r="G68212" i="1" s="1"/>
  <c r="G68213" i="1" a="1"/>
  <c r="G68213" i="1" s="1"/>
  <c r="G68214" i="1" a="1"/>
  <c r="G68214" i="1"/>
  <c r="G68215" i="1" a="1"/>
  <c r="G68215" i="1" s="1"/>
  <c r="G68216" i="1" a="1"/>
  <c r="G68216" i="1" s="1"/>
  <c r="G68217" i="1" a="1"/>
  <c r="G68217" i="1" s="1"/>
  <c r="G68218" i="1" a="1"/>
  <c r="G68218" i="1"/>
  <c r="G68219" i="1" a="1"/>
  <c r="G68219" i="1" s="1"/>
  <c r="G68220" i="1" a="1"/>
  <c r="G68220" i="1" s="1"/>
  <c r="G68221" i="1" a="1"/>
  <c r="G68221" i="1" s="1"/>
  <c r="G68222" i="1" a="1"/>
  <c r="G68222" i="1"/>
  <c r="G68223" i="1" a="1"/>
  <c r="G68223" i="1" s="1"/>
  <c r="G68224" i="1" a="1"/>
  <c r="G68224" i="1" s="1"/>
  <c r="G68225" i="1" a="1"/>
  <c r="G68225" i="1" s="1"/>
  <c r="G68226" i="1" a="1"/>
  <c r="G68226" i="1"/>
  <c r="G68227" i="1" a="1"/>
  <c r="G68227" i="1" s="1"/>
  <c r="G68228" i="1" a="1"/>
  <c r="G68228" i="1" s="1"/>
  <c r="G68229" i="1" a="1"/>
  <c r="G68229" i="1" s="1"/>
  <c r="G68230" i="1" a="1"/>
  <c r="G68230" i="1"/>
  <c r="G68231" i="1" a="1"/>
  <c r="G68231" i="1" s="1"/>
  <c r="G68232" i="1" a="1"/>
  <c r="G68232" i="1" s="1"/>
  <c r="G68233" i="1" a="1"/>
  <c r="G68233" i="1" s="1"/>
  <c r="G68234" i="1" a="1"/>
  <c r="G68234" i="1"/>
  <c r="G68235" i="1" a="1"/>
  <c r="G68235" i="1" s="1"/>
  <c r="G68236" i="1" a="1"/>
  <c r="G68236" i="1" s="1"/>
  <c r="G68237" i="1" a="1"/>
  <c r="G68237" i="1" s="1"/>
  <c r="G68238" i="1" a="1"/>
  <c r="G68238" i="1"/>
  <c r="G68239" i="1" a="1"/>
  <c r="G68239" i="1" s="1"/>
  <c r="G68240" i="1" a="1"/>
  <c r="G68240" i="1" s="1"/>
  <c r="G68241" i="1" a="1"/>
  <c r="G68241" i="1" s="1"/>
  <c r="G68242" i="1" a="1"/>
  <c r="G68242" i="1"/>
  <c r="G68243" i="1" a="1"/>
  <c r="G68243" i="1" s="1"/>
  <c r="G68244" i="1" a="1"/>
  <c r="G68244" i="1" s="1"/>
  <c r="G68245" i="1" a="1"/>
  <c r="G68245" i="1" s="1"/>
  <c r="G68246" i="1" a="1"/>
  <c r="G68246" i="1"/>
  <c r="G68247" i="1" a="1"/>
  <c r="G68247" i="1" s="1"/>
  <c r="G68248" i="1" a="1"/>
  <c r="G68248" i="1" s="1"/>
  <c r="G68249" i="1" a="1"/>
  <c r="G68249" i="1" s="1"/>
  <c r="G68250" i="1" a="1"/>
  <c r="G68250" i="1"/>
  <c r="G68251" i="1" a="1"/>
  <c r="G68251" i="1" s="1"/>
  <c r="G68252" i="1" a="1"/>
  <c r="G68252" i="1" s="1"/>
  <c r="G68253" i="1" a="1"/>
  <c r="G68253" i="1" s="1"/>
  <c r="G68254" i="1" a="1"/>
  <c r="G68254" i="1"/>
  <c r="G68255" i="1" a="1"/>
  <c r="G68255" i="1" s="1"/>
  <c r="G68256" i="1" a="1"/>
  <c r="G68256" i="1" s="1"/>
  <c r="G68257" i="1" a="1"/>
  <c r="G68257" i="1" s="1"/>
  <c r="G68258" i="1" a="1"/>
  <c r="G68258" i="1"/>
  <c r="G68259" i="1" a="1"/>
  <c r="G68259" i="1" s="1"/>
  <c r="G68260" i="1" a="1"/>
  <c r="G68260" i="1" s="1"/>
  <c r="G68261" i="1" a="1"/>
  <c r="G68261" i="1" s="1"/>
  <c r="G68262" i="1" a="1"/>
  <c r="G68262" i="1"/>
  <c r="G68263" i="1" a="1"/>
  <c r="G68263" i="1" s="1"/>
  <c r="G68264" i="1" a="1"/>
  <c r="G68264" i="1" s="1"/>
  <c r="G68265" i="1" a="1"/>
  <c r="G68265" i="1" s="1"/>
  <c r="G68266" i="1" a="1"/>
  <c r="G68266" i="1"/>
  <c r="G68267" i="1" a="1"/>
  <c r="G68267" i="1" s="1"/>
  <c r="G68268" i="1" a="1"/>
  <c r="G68268" i="1" s="1"/>
  <c r="G68269" i="1" a="1"/>
  <c r="G68269" i="1" s="1"/>
  <c r="G68270" i="1" a="1"/>
  <c r="G68270" i="1"/>
  <c r="G68271" i="1" a="1"/>
  <c r="G68271" i="1" s="1"/>
  <c r="G68272" i="1" a="1"/>
  <c r="G68272" i="1" s="1"/>
  <c r="G68273" i="1" a="1"/>
  <c r="G68273" i="1" s="1"/>
  <c r="G68274" i="1" a="1"/>
  <c r="G68274" i="1"/>
  <c r="G68275" i="1" a="1"/>
  <c r="G68275" i="1" s="1"/>
  <c r="G68276" i="1" a="1"/>
  <c r="G68276" i="1" s="1"/>
  <c r="G68277" i="1" a="1"/>
  <c r="G68277" i="1" s="1"/>
  <c r="G68278" i="1" a="1"/>
  <c r="G68278" i="1"/>
  <c r="G68279" i="1" a="1"/>
  <c r="G68279" i="1" s="1"/>
  <c r="G68280" i="1" a="1"/>
  <c r="G68280" i="1" s="1"/>
  <c r="G68281" i="1" a="1"/>
  <c r="G68281" i="1" s="1"/>
  <c r="G68282" i="1" a="1"/>
  <c r="G68282" i="1"/>
  <c r="G68283" i="1" a="1"/>
  <c r="G68283" i="1" s="1"/>
  <c r="G68284" i="1" a="1"/>
  <c r="G68284" i="1" s="1"/>
  <c r="G68285" i="1" a="1"/>
  <c r="G68285" i="1" s="1"/>
  <c r="G68286" i="1" a="1"/>
  <c r="G68286" i="1"/>
  <c r="G68287" i="1" a="1"/>
  <c r="G68287" i="1" s="1"/>
  <c r="G68288" i="1" a="1"/>
  <c r="G68288" i="1" s="1"/>
  <c r="G68289" i="1" a="1"/>
  <c r="G68289" i="1" s="1"/>
  <c r="G68290" i="1" a="1"/>
  <c r="G68290" i="1"/>
  <c r="G68291" i="1" a="1"/>
  <c r="G68291" i="1" s="1"/>
  <c r="G68292" i="1" a="1"/>
  <c r="G68292" i="1" s="1"/>
  <c r="G68293" i="1" a="1"/>
  <c r="G68293" i="1" s="1"/>
  <c r="G68294" i="1" a="1"/>
  <c r="G68294" i="1"/>
  <c r="G68295" i="1" a="1"/>
  <c r="G68295" i="1" s="1"/>
  <c r="G68296" i="1" a="1"/>
  <c r="G68296" i="1" s="1"/>
  <c r="G68297" i="1" a="1"/>
  <c r="G68297" i="1" s="1"/>
  <c r="G68298" i="1" a="1"/>
  <c r="G68298" i="1"/>
  <c r="G68299" i="1" a="1"/>
  <c r="G68299" i="1" s="1"/>
  <c r="G68300" i="1" a="1"/>
  <c r="G68300" i="1" s="1"/>
  <c r="G68301" i="1" a="1"/>
  <c r="G68301" i="1" s="1"/>
  <c r="G68302" i="1" a="1"/>
  <c r="G68302" i="1"/>
  <c r="G68303" i="1" a="1"/>
  <c r="G68303" i="1" s="1"/>
  <c r="G68304" i="1" a="1"/>
  <c r="G68304" i="1" s="1"/>
  <c r="G68305" i="1" a="1"/>
  <c r="G68305" i="1" s="1"/>
  <c r="G68306" i="1" a="1"/>
  <c r="G68306" i="1"/>
  <c r="G68307" i="1" a="1"/>
  <c r="G68307" i="1" s="1"/>
  <c r="G68308" i="1" a="1"/>
  <c r="G68308" i="1" s="1"/>
  <c r="G68309" i="1" a="1"/>
  <c r="G68309" i="1" s="1"/>
  <c r="G68310" i="1" a="1"/>
  <c r="G68310" i="1"/>
  <c r="G68311" i="1" a="1"/>
  <c r="G68311" i="1" s="1"/>
  <c r="G68312" i="1" a="1"/>
  <c r="G68312" i="1" s="1"/>
  <c r="G68313" i="1" a="1"/>
  <c r="G68313" i="1" s="1"/>
  <c r="G68314" i="1" a="1"/>
  <c r="G68314" i="1"/>
  <c r="G68315" i="1" a="1"/>
  <c r="G68315" i="1" s="1"/>
  <c r="G68316" i="1" a="1"/>
  <c r="G68316" i="1" s="1"/>
  <c r="G68317" i="1" a="1"/>
  <c r="G68317" i="1" s="1"/>
  <c r="G68318" i="1" a="1"/>
  <c r="G68318" i="1"/>
  <c r="G68319" i="1" a="1"/>
  <c r="G68319" i="1" s="1"/>
  <c r="G68320" i="1" a="1"/>
  <c r="G68320" i="1" s="1"/>
  <c r="G68321" i="1" a="1"/>
  <c r="G68321" i="1" s="1"/>
  <c r="G68322" i="1" a="1"/>
  <c r="G68322" i="1"/>
  <c r="G68323" i="1" a="1"/>
  <c r="G68323" i="1" s="1"/>
  <c r="G68324" i="1" a="1"/>
  <c r="G68324" i="1" s="1"/>
  <c r="G68325" i="1" a="1"/>
  <c r="G68325" i="1" s="1"/>
  <c r="G68326" i="1" a="1"/>
  <c r="G68326" i="1"/>
  <c r="G68327" i="1" a="1"/>
  <c r="G68327" i="1" s="1"/>
  <c r="G68328" i="1" a="1"/>
  <c r="G68328" i="1" s="1"/>
  <c r="G68329" i="1" a="1"/>
  <c r="G68329" i="1" s="1"/>
  <c r="G68330" i="1" a="1"/>
  <c r="G68330" i="1"/>
  <c r="G68331" i="1" a="1"/>
  <c r="G68331" i="1" s="1"/>
  <c r="G68332" i="1" a="1"/>
  <c r="G68332" i="1" s="1"/>
  <c r="G68333" i="1" a="1"/>
  <c r="G68333" i="1" s="1"/>
  <c r="G68334" i="1" a="1"/>
  <c r="G68334" i="1"/>
  <c r="G68335" i="1" a="1"/>
  <c r="G68335" i="1" s="1"/>
  <c r="G68336" i="1" a="1"/>
  <c r="G68336" i="1" s="1"/>
  <c r="G68337" i="1" a="1"/>
  <c r="G68337" i="1" s="1"/>
  <c r="G68338" i="1" a="1"/>
  <c r="G68338" i="1"/>
  <c r="G68339" i="1" a="1"/>
  <c r="G68339" i="1" s="1"/>
  <c r="G68340" i="1" a="1"/>
  <c r="G68340" i="1" s="1"/>
  <c r="G68341" i="1" a="1"/>
  <c r="G68341" i="1" s="1"/>
  <c r="G68342" i="1" a="1"/>
  <c r="G68342" i="1"/>
  <c r="G68343" i="1" a="1"/>
  <c r="G68343" i="1" s="1"/>
  <c r="G68344" i="1" a="1"/>
  <c r="G68344" i="1" s="1"/>
  <c r="G68345" i="1" a="1"/>
  <c r="G68345" i="1" s="1"/>
  <c r="G68346" i="1" a="1"/>
  <c r="G68346" i="1"/>
  <c r="G68347" i="1" a="1"/>
  <c r="G68347" i="1" s="1"/>
  <c r="G68348" i="1" a="1"/>
  <c r="G68348" i="1" s="1"/>
  <c r="G68349" i="1" a="1"/>
  <c r="G68349" i="1" s="1"/>
  <c r="G68350" i="1" a="1"/>
  <c r="G68350" i="1"/>
  <c r="G68351" i="1" a="1"/>
  <c r="G68351" i="1" s="1"/>
  <c r="G68352" i="1" a="1"/>
  <c r="G68352" i="1" s="1"/>
  <c r="G68353" i="1" a="1"/>
  <c r="G68353" i="1" s="1"/>
  <c r="G68354" i="1" a="1"/>
  <c r="G68354" i="1"/>
  <c r="G68355" i="1" a="1"/>
  <c r="G68355" i="1" s="1"/>
  <c r="G68356" i="1" a="1"/>
  <c r="G68356" i="1" s="1"/>
  <c r="G68357" i="1" a="1"/>
  <c r="G68357" i="1" s="1"/>
  <c r="G68358" i="1" a="1"/>
  <c r="G68358" i="1"/>
  <c r="G68359" i="1" a="1"/>
  <c r="G68359" i="1" s="1"/>
  <c r="G68360" i="1" a="1"/>
  <c r="G68360" i="1" s="1"/>
  <c r="G68361" i="1" a="1"/>
  <c r="G68361" i="1" s="1"/>
  <c r="G68362" i="1" a="1"/>
  <c r="G68362" i="1"/>
  <c r="G68363" i="1" a="1"/>
  <c r="G68363" i="1" s="1"/>
  <c r="G68364" i="1" a="1"/>
  <c r="G68364" i="1" s="1"/>
  <c r="G68365" i="1" a="1"/>
  <c r="G68365" i="1" s="1"/>
  <c r="G68366" i="1" a="1"/>
  <c r="G68366" i="1"/>
  <c r="G68367" i="1" a="1"/>
  <c r="G68367" i="1" s="1"/>
  <c r="G68368" i="1" a="1"/>
  <c r="G68368" i="1" s="1"/>
  <c r="G68369" i="1" a="1"/>
  <c r="G68369" i="1" s="1"/>
  <c r="G68370" i="1" a="1"/>
  <c r="G68370" i="1"/>
  <c r="G68371" i="1" a="1"/>
  <c r="G68371" i="1" s="1"/>
  <c r="G68372" i="1" a="1"/>
  <c r="G68372" i="1" s="1"/>
  <c r="G68373" i="1" a="1"/>
  <c r="G68373" i="1" s="1"/>
  <c r="G68374" i="1" a="1"/>
  <c r="G68374" i="1"/>
  <c r="G68375" i="1" a="1"/>
  <c r="G68375" i="1" s="1"/>
  <c r="G68376" i="1" a="1"/>
  <c r="G68376" i="1" s="1"/>
  <c r="G68377" i="1" a="1"/>
  <c r="G68377" i="1" s="1"/>
  <c r="G68378" i="1" a="1"/>
  <c r="G68378" i="1"/>
  <c r="G68379" i="1" a="1"/>
  <c r="G68379" i="1" s="1"/>
  <c r="G68380" i="1" a="1"/>
  <c r="G68380" i="1" s="1"/>
  <c r="G68381" i="1" a="1"/>
  <c r="G68381" i="1" s="1"/>
  <c r="G68382" i="1" a="1"/>
  <c r="G68382" i="1"/>
  <c r="G68383" i="1" a="1"/>
  <c r="G68383" i="1" s="1"/>
  <c r="G68384" i="1" a="1"/>
  <c r="G68384" i="1" s="1"/>
  <c r="G68385" i="1" a="1"/>
  <c r="G68385" i="1" s="1"/>
  <c r="G68386" i="1" a="1"/>
  <c r="G68386" i="1"/>
  <c r="G68387" i="1" a="1"/>
  <c r="G68387" i="1" s="1"/>
  <c r="G68388" i="1" a="1"/>
  <c r="G68388" i="1" s="1"/>
  <c r="G68389" i="1" a="1"/>
  <c r="G68389" i="1" s="1"/>
  <c r="G68390" i="1" a="1"/>
  <c r="G68390" i="1"/>
  <c r="G68391" i="1" a="1"/>
  <c r="G68391" i="1" s="1"/>
  <c r="G68392" i="1" a="1"/>
  <c r="G68392" i="1" s="1"/>
  <c r="G68393" i="1" a="1"/>
  <c r="G68393" i="1" s="1"/>
  <c r="G68394" i="1" a="1"/>
  <c r="G68394" i="1"/>
  <c r="G68395" i="1" a="1"/>
  <c r="G68395" i="1" s="1"/>
  <c r="G68396" i="1" a="1"/>
  <c r="G68396" i="1" s="1"/>
  <c r="G68397" i="1" a="1"/>
  <c r="G68397" i="1" s="1"/>
  <c r="G68398" i="1" a="1"/>
  <c r="G68398" i="1"/>
  <c r="G68399" i="1" a="1"/>
  <c r="G68399" i="1" s="1"/>
  <c r="G68400" i="1" a="1"/>
  <c r="G68400" i="1" s="1"/>
  <c r="G68401" i="1" a="1"/>
  <c r="G68401" i="1" s="1"/>
  <c r="G68402" i="1" a="1"/>
  <c r="G68402" i="1"/>
  <c r="G68403" i="1" a="1"/>
  <c r="G68403" i="1" s="1"/>
  <c r="G68404" i="1" a="1"/>
  <c r="G68404" i="1" s="1"/>
  <c r="G68405" i="1" a="1"/>
  <c r="G68405" i="1" s="1"/>
  <c r="G68406" i="1" a="1"/>
  <c r="G68406" i="1"/>
  <c r="G68407" i="1" a="1"/>
  <c r="G68407" i="1" s="1"/>
  <c r="G68408" i="1" a="1"/>
  <c r="G68408" i="1" s="1"/>
  <c r="G68409" i="1" a="1"/>
  <c r="G68409" i="1" s="1"/>
  <c r="G68410" i="1" a="1"/>
  <c r="G68410" i="1"/>
  <c r="G68411" i="1" a="1"/>
  <c r="G68411" i="1" s="1"/>
  <c r="G68412" i="1" a="1"/>
  <c r="G68412" i="1" s="1"/>
  <c r="G68413" i="1" a="1"/>
  <c r="G68413" i="1" s="1"/>
  <c r="G68414" i="1" a="1"/>
  <c r="G68414" i="1"/>
  <c r="G68415" i="1" a="1"/>
  <c r="G68415" i="1" s="1"/>
  <c r="G68416" i="1" a="1"/>
  <c r="G68416" i="1" s="1"/>
  <c r="G68417" i="1" a="1"/>
  <c r="G68417" i="1" s="1"/>
  <c r="G68418" i="1" a="1"/>
  <c r="G68418" i="1"/>
  <c r="G68419" i="1" a="1"/>
  <c r="G68419" i="1" s="1"/>
  <c r="G68420" i="1" a="1"/>
  <c r="G68420" i="1" s="1"/>
  <c r="G68421" i="1" a="1"/>
  <c r="G68421" i="1" s="1"/>
  <c r="G68422" i="1" a="1"/>
  <c r="G68422" i="1"/>
  <c r="G68423" i="1" a="1"/>
  <c r="G68423" i="1" s="1"/>
  <c r="G68424" i="1" a="1"/>
  <c r="G68424" i="1" s="1"/>
  <c r="G68425" i="1" a="1"/>
  <c r="G68425" i="1" s="1"/>
  <c r="G68426" i="1" a="1"/>
  <c r="G68426" i="1"/>
  <c r="G68427" i="1" a="1"/>
  <c r="G68427" i="1" s="1"/>
  <c r="G68428" i="1" a="1"/>
  <c r="G68428" i="1" s="1"/>
  <c r="G68429" i="1" a="1"/>
  <c r="G68429" i="1" s="1"/>
  <c r="G68430" i="1" a="1"/>
  <c r="G68430" i="1"/>
  <c r="G68431" i="1" a="1"/>
  <c r="G68431" i="1" s="1"/>
  <c r="G68432" i="1" a="1"/>
  <c r="G68432" i="1" s="1"/>
  <c r="G68433" i="1" a="1"/>
  <c r="G68433" i="1" s="1"/>
  <c r="G68434" i="1" a="1"/>
  <c r="G68434" i="1"/>
  <c r="G68435" i="1" a="1"/>
  <c r="G68435" i="1" s="1"/>
  <c r="G68436" i="1" a="1"/>
  <c r="G68436" i="1" s="1"/>
  <c r="G68437" i="1" a="1"/>
  <c r="G68437" i="1" s="1"/>
  <c r="G68438" i="1" a="1"/>
  <c r="G68438" i="1"/>
  <c r="G68439" i="1" a="1"/>
  <c r="G68439" i="1" s="1"/>
  <c r="G68440" i="1" a="1"/>
  <c r="G68440" i="1" s="1"/>
  <c r="G68441" i="1" a="1"/>
  <c r="G68441" i="1" s="1"/>
  <c r="G68442" i="1" a="1"/>
  <c r="G68442" i="1"/>
  <c r="G68443" i="1" a="1"/>
  <c r="G68443" i="1" s="1"/>
  <c r="G68444" i="1" a="1"/>
  <c r="G68444" i="1" s="1"/>
  <c r="G68445" i="1" a="1"/>
  <c r="G68445" i="1" s="1"/>
  <c r="G68446" i="1" a="1"/>
  <c r="G68446" i="1"/>
  <c r="G68447" i="1" a="1"/>
  <c r="G68447" i="1" s="1"/>
  <c r="G68448" i="1" a="1"/>
  <c r="G68448" i="1" s="1"/>
  <c r="G68449" i="1" a="1"/>
  <c r="G68449" i="1" s="1"/>
  <c r="G68450" i="1" a="1"/>
  <c r="G68450" i="1"/>
  <c r="G68451" i="1" a="1"/>
  <c r="G68451" i="1" s="1"/>
  <c r="G68452" i="1" a="1"/>
  <c r="G68452" i="1" s="1"/>
  <c r="G68453" i="1" a="1"/>
  <c r="G68453" i="1" s="1"/>
  <c r="G68454" i="1" a="1"/>
  <c r="G68454" i="1"/>
  <c r="G68455" i="1" a="1"/>
  <c r="G68455" i="1" s="1"/>
  <c r="G68456" i="1" a="1"/>
  <c r="G68456" i="1" s="1"/>
  <c r="G68457" i="1" a="1"/>
  <c r="G68457" i="1" s="1"/>
  <c r="G68458" i="1" a="1"/>
  <c r="G68458" i="1"/>
  <c r="G68459" i="1" a="1"/>
  <c r="G68459" i="1" s="1"/>
  <c r="G68460" i="1" a="1"/>
  <c r="G68460" i="1" s="1"/>
  <c r="G68461" i="1" a="1"/>
  <c r="G68461" i="1" s="1"/>
  <c r="G68462" i="1" a="1"/>
  <c r="G68462" i="1"/>
  <c r="G68463" i="1" a="1"/>
  <c r="G68463" i="1" s="1"/>
  <c r="G68464" i="1" a="1"/>
  <c r="G68464" i="1" s="1"/>
  <c r="G68465" i="1" a="1"/>
  <c r="G68465" i="1" s="1"/>
  <c r="G68466" i="1" a="1"/>
  <c r="G68466" i="1"/>
  <c r="G68467" i="1" a="1"/>
  <c r="G68467" i="1" s="1"/>
  <c r="G68468" i="1" a="1"/>
  <c r="G68468" i="1" s="1"/>
  <c r="G68469" i="1" a="1"/>
  <c r="G68469" i="1" s="1"/>
  <c r="G68470" i="1" a="1"/>
  <c r="G68470" i="1"/>
  <c r="G68471" i="1" a="1"/>
  <c r="G68471" i="1" s="1"/>
  <c r="G68472" i="1" a="1"/>
  <c r="G68472" i="1" s="1"/>
  <c r="G68473" i="1" a="1"/>
  <c r="G68473" i="1" s="1"/>
  <c r="G68474" i="1" a="1"/>
  <c r="G68474" i="1"/>
  <c r="G68475" i="1" a="1"/>
  <c r="G68475" i="1" s="1"/>
  <c r="G68476" i="1" a="1"/>
  <c r="G68476" i="1" s="1"/>
  <c r="G68477" i="1" a="1"/>
  <c r="G68477" i="1" s="1"/>
  <c r="G68478" i="1" a="1"/>
  <c r="G68478" i="1"/>
  <c r="G68479" i="1" a="1"/>
  <c r="G68479" i="1" s="1"/>
  <c r="G68480" i="1" a="1"/>
  <c r="G68480" i="1" s="1"/>
  <c r="G68481" i="1" a="1"/>
  <c r="G68481" i="1" s="1"/>
  <c r="G68482" i="1" a="1"/>
  <c r="G68482" i="1"/>
  <c r="G68483" i="1" a="1"/>
  <c r="G68483" i="1" s="1"/>
  <c r="G68484" i="1" a="1"/>
  <c r="G68484" i="1" s="1"/>
  <c r="G68485" i="1" a="1"/>
  <c r="G68485" i="1" s="1"/>
  <c r="G68486" i="1" a="1"/>
  <c r="G68486" i="1"/>
  <c r="G68487" i="1" a="1"/>
  <c r="G68487" i="1" s="1"/>
  <c r="G68488" i="1" a="1"/>
  <c r="G68488" i="1" s="1"/>
  <c r="G68489" i="1" a="1"/>
  <c r="G68489" i="1" s="1"/>
  <c r="G68490" i="1" a="1"/>
  <c r="G68490" i="1"/>
  <c r="G68491" i="1" a="1"/>
  <c r="G68491" i="1" s="1"/>
  <c r="G68492" i="1" a="1"/>
  <c r="G68492" i="1" s="1"/>
  <c r="G68493" i="1" a="1"/>
  <c r="G68493" i="1" s="1"/>
  <c r="G68494" i="1" a="1"/>
  <c r="G68494" i="1"/>
  <c r="G68495" i="1" a="1"/>
  <c r="G68495" i="1" s="1"/>
  <c r="G68496" i="1" a="1"/>
  <c r="G68496" i="1" s="1"/>
  <c r="G68497" i="1" a="1"/>
  <c r="G68497" i="1" s="1"/>
  <c r="G68498" i="1" a="1"/>
  <c r="G68498" i="1"/>
  <c r="G68499" i="1" a="1"/>
  <c r="G68499" i="1" s="1"/>
  <c r="G68500" i="1" a="1"/>
  <c r="G68500" i="1" s="1"/>
  <c r="G68501" i="1" a="1"/>
  <c r="G68501" i="1" s="1"/>
  <c r="G68502" i="1" a="1"/>
  <c r="G68502" i="1"/>
  <c r="G68503" i="1" a="1"/>
  <c r="G68503" i="1" s="1"/>
  <c r="G68504" i="1" a="1"/>
  <c r="G68504" i="1" s="1"/>
  <c r="G68505" i="1" a="1"/>
  <c r="G68505" i="1" s="1"/>
  <c r="G68506" i="1" a="1"/>
  <c r="G68506" i="1"/>
  <c r="G68507" i="1" a="1"/>
  <c r="G68507" i="1" s="1"/>
  <c r="G68508" i="1" a="1"/>
  <c r="G68508" i="1" s="1"/>
  <c r="G68509" i="1" a="1"/>
  <c r="G68509" i="1" s="1"/>
  <c r="G68510" i="1" a="1"/>
  <c r="G68510" i="1"/>
  <c r="G68511" i="1" a="1"/>
  <c r="G68511" i="1" s="1"/>
  <c r="G68512" i="1" a="1"/>
  <c r="G68512" i="1" s="1"/>
  <c r="G68513" i="1" a="1"/>
  <c r="G68513" i="1" s="1"/>
  <c r="G68514" i="1" a="1"/>
  <c r="G68514" i="1"/>
  <c r="G68515" i="1" a="1"/>
  <c r="G68515" i="1" s="1"/>
  <c r="G68516" i="1" a="1"/>
  <c r="G68516" i="1" s="1"/>
  <c r="G68517" i="1" a="1"/>
  <c r="G68517" i="1" s="1"/>
  <c r="G68518" i="1" a="1"/>
  <c r="G68518" i="1"/>
  <c r="G68519" i="1" a="1"/>
  <c r="G68519" i="1" s="1"/>
  <c r="G68520" i="1" a="1"/>
  <c r="G68520" i="1" s="1"/>
  <c r="G68521" i="1" a="1"/>
  <c r="G68521" i="1" s="1"/>
  <c r="G68522" i="1" a="1"/>
  <c r="G68522" i="1"/>
  <c r="G68523" i="1" a="1"/>
  <c r="G68523" i="1" s="1"/>
  <c r="G68524" i="1" a="1"/>
  <c r="G68524" i="1" s="1"/>
  <c r="G68525" i="1" a="1"/>
  <c r="G68525" i="1" s="1"/>
  <c r="G68526" i="1" a="1"/>
  <c r="G68526" i="1"/>
  <c r="G68527" i="1" a="1"/>
  <c r="G68527" i="1" s="1"/>
  <c r="G68528" i="1" a="1"/>
  <c r="G68528" i="1" s="1"/>
  <c r="G68529" i="1" a="1"/>
  <c r="G68529" i="1" s="1"/>
  <c r="G68530" i="1" a="1"/>
  <c r="G68530" i="1"/>
  <c r="G68531" i="1" a="1"/>
  <c r="G68531" i="1" s="1"/>
  <c r="G68532" i="1" a="1"/>
  <c r="G68532" i="1" s="1"/>
  <c r="G68533" i="1" a="1"/>
  <c r="G68533" i="1" s="1"/>
  <c r="G68534" i="1" a="1"/>
  <c r="G68534" i="1"/>
  <c r="G68535" i="1" a="1"/>
  <c r="G68535" i="1" s="1"/>
  <c r="G68536" i="1" a="1"/>
  <c r="G68536" i="1" s="1"/>
  <c r="G68537" i="1" a="1"/>
  <c r="G68537" i="1" s="1"/>
  <c r="G68538" i="1" a="1"/>
  <c r="G68538" i="1"/>
  <c r="G68539" i="1" a="1"/>
  <c r="G68539" i="1" s="1"/>
  <c r="G68540" i="1" a="1"/>
  <c r="G68540" i="1" s="1"/>
  <c r="G68541" i="1" a="1"/>
  <c r="G68541" i="1" s="1"/>
  <c r="G68542" i="1" a="1"/>
  <c r="G68542" i="1"/>
  <c r="G68543" i="1" a="1"/>
  <c r="G68543" i="1" s="1"/>
  <c r="G68544" i="1" a="1"/>
  <c r="G68544" i="1" s="1"/>
  <c r="G68545" i="1" a="1"/>
  <c r="G68545" i="1" s="1"/>
  <c r="G68546" i="1" a="1"/>
  <c r="G68546" i="1"/>
  <c r="G68547" i="1" a="1"/>
  <c r="G68547" i="1" s="1"/>
  <c r="G68548" i="1" a="1"/>
  <c r="G68548" i="1" s="1"/>
  <c r="G68549" i="1" a="1"/>
  <c r="G68549" i="1" s="1"/>
  <c r="G68550" i="1" a="1"/>
  <c r="G68550" i="1"/>
  <c r="G68551" i="1" a="1"/>
  <c r="G68551" i="1" s="1"/>
  <c r="G68552" i="1" a="1"/>
  <c r="G68552" i="1" s="1"/>
  <c r="G68553" i="1" a="1"/>
  <c r="G68553" i="1" s="1"/>
  <c r="G68554" i="1" a="1"/>
  <c r="G68554" i="1"/>
  <c r="G68555" i="1" a="1"/>
  <c r="G68555" i="1" s="1"/>
  <c r="G68556" i="1" a="1"/>
  <c r="G68556" i="1" s="1"/>
  <c r="G68557" i="1" a="1"/>
  <c r="G68557" i="1" s="1"/>
  <c r="G68558" i="1" a="1"/>
  <c r="G68558" i="1"/>
  <c r="G68559" i="1" a="1"/>
  <c r="G68559" i="1" s="1"/>
  <c r="G68560" i="1" a="1"/>
  <c r="G68560" i="1" s="1"/>
  <c r="G68561" i="1" a="1"/>
  <c r="G68561" i="1" s="1"/>
  <c r="G68562" i="1" a="1"/>
  <c r="G68562" i="1"/>
  <c r="G68563" i="1" a="1"/>
  <c r="G68563" i="1" s="1"/>
  <c r="G68564" i="1" a="1"/>
  <c r="G68564" i="1" s="1"/>
  <c r="G68565" i="1" a="1"/>
  <c r="G68565" i="1" s="1"/>
  <c r="G68566" i="1" a="1"/>
  <c r="G68566" i="1"/>
  <c r="G68567" i="1" a="1"/>
  <c r="G68567" i="1" s="1"/>
  <c r="G68568" i="1" a="1"/>
  <c r="G68568" i="1" s="1"/>
  <c r="G68569" i="1" a="1"/>
  <c r="G68569" i="1" s="1"/>
  <c r="G68570" i="1" a="1"/>
  <c r="G68570" i="1"/>
  <c r="G68571" i="1" a="1"/>
  <c r="G68571" i="1" s="1"/>
  <c r="G68572" i="1" a="1"/>
  <c r="G68572" i="1" s="1"/>
  <c r="G68573" i="1" a="1"/>
  <c r="G68573" i="1" s="1"/>
  <c r="G68574" i="1" a="1"/>
  <c r="G68574" i="1"/>
  <c r="G68575" i="1" a="1"/>
  <c r="G68575" i="1" s="1"/>
  <c r="G68576" i="1" a="1"/>
  <c r="G68576" i="1" s="1"/>
  <c r="G68577" i="1" a="1"/>
  <c r="G68577" i="1" s="1"/>
  <c r="G68578" i="1" a="1"/>
  <c r="G68578" i="1"/>
  <c r="G68579" i="1" a="1"/>
  <c r="G68579" i="1" s="1"/>
  <c r="G68580" i="1" a="1"/>
  <c r="G68580" i="1" s="1"/>
  <c r="G68581" i="1" a="1"/>
  <c r="G68581" i="1" s="1"/>
  <c r="G68582" i="1" a="1"/>
  <c r="G68582" i="1"/>
  <c r="G68583" i="1" a="1"/>
  <c r="G68583" i="1" s="1"/>
  <c r="G68584" i="1" a="1"/>
  <c r="G68584" i="1" s="1"/>
  <c r="G68585" i="1" a="1"/>
  <c r="G68585" i="1" s="1"/>
  <c r="G68586" i="1" a="1"/>
  <c r="G68586" i="1"/>
  <c r="G68587" i="1" a="1"/>
  <c r="G68587" i="1" s="1"/>
  <c r="G68588" i="1" a="1"/>
  <c r="G68588" i="1" s="1"/>
  <c r="G68589" i="1" a="1"/>
  <c r="G68589" i="1" s="1"/>
  <c r="G68590" i="1" a="1"/>
  <c r="G68590" i="1"/>
  <c r="G68591" i="1" a="1"/>
  <c r="G68591" i="1" s="1"/>
  <c r="G68592" i="1" a="1"/>
  <c r="G68592" i="1" s="1"/>
  <c r="G68593" i="1" a="1"/>
  <c r="G68593" i="1" s="1"/>
  <c r="G68594" i="1" a="1"/>
  <c r="G68594" i="1"/>
  <c r="G68595" i="1" a="1"/>
  <c r="G68595" i="1" s="1"/>
  <c r="G68596" i="1" a="1"/>
  <c r="G68596" i="1" s="1"/>
  <c r="G68597" i="1" a="1"/>
  <c r="G68597" i="1" s="1"/>
  <c r="G68598" i="1" a="1"/>
  <c r="G68598" i="1"/>
  <c r="G68599" i="1" a="1"/>
  <c r="G68599" i="1" s="1"/>
  <c r="G68600" i="1" a="1"/>
  <c r="G68600" i="1" s="1"/>
  <c r="G68601" i="1" a="1"/>
  <c r="G68601" i="1" s="1"/>
  <c r="G68602" i="1" a="1"/>
  <c r="G68602" i="1"/>
  <c r="G68603" i="1" a="1"/>
  <c r="G68603" i="1" s="1"/>
  <c r="G68604" i="1" a="1"/>
  <c r="G68604" i="1" s="1"/>
  <c r="G68605" i="1" a="1"/>
  <c r="G68605" i="1" s="1"/>
  <c r="G68606" i="1" a="1"/>
  <c r="G68606" i="1"/>
  <c r="G68607" i="1" a="1"/>
  <c r="G68607" i="1" s="1"/>
  <c r="G68608" i="1" a="1"/>
  <c r="G68608" i="1" s="1"/>
  <c r="G68609" i="1" a="1"/>
  <c r="G68609" i="1" s="1"/>
  <c r="G68610" i="1" a="1"/>
  <c r="G68610" i="1"/>
  <c r="G68611" i="1" a="1"/>
  <c r="G68611" i="1" s="1"/>
  <c r="G68612" i="1" a="1"/>
  <c r="G68612" i="1" s="1"/>
  <c r="G68613" i="1" a="1"/>
  <c r="G68613" i="1" s="1"/>
  <c r="G68614" i="1" a="1"/>
  <c r="G68614" i="1"/>
  <c r="G68615" i="1" a="1"/>
  <c r="G68615" i="1" s="1"/>
  <c r="G68616" i="1" a="1"/>
  <c r="G68616" i="1" s="1"/>
  <c r="G68617" i="1" a="1"/>
  <c r="G68617" i="1" s="1"/>
  <c r="G68618" i="1" a="1"/>
  <c r="G68618" i="1"/>
  <c r="G68619" i="1" a="1"/>
  <c r="G68619" i="1" s="1"/>
  <c r="G68620" i="1" a="1"/>
  <c r="G68620" i="1" s="1"/>
  <c r="G68621" i="1" a="1"/>
  <c r="G68621" i="1" s="1"/>
  <c r="G68622" i="1" a="1"/>
  <c r="G68622" i="1"/>
  <c r="G68623" i="1" a="1"/>
  <c r="G68623" i="1" s="1"/>
  <c r="G68624" i="1" a="1"/>
  <c r="G68624" i="1" s="1"/>
  <c r="G68625" i="1" a="1"/>
  <c r="G68625" i="1" s="1"/>
  <c r="G68626" i="1" a="1"/>
  <c r="G68626" i="1"/>
  <c r="G68627" i="1" a="1"/>
  <c r="G68627" i="1" s="1"/>
  <c r="G68628" i="1" a="1"/>
  <c r="G68628" i="1" s="1"/>
  <c r="G68629" i="1" a="1"/>
  <c r="G68629" i="1" s="1"/>
  <c r="G68630" i="1" a="1"/>
  <c r="G68630" i="1"/>
  <c r="G68631" i="1" a="1"/>
  <c r="G68631" i="1" s="1"/>
  <c r="G68632" i="1" a="1"/>
  <c r="G68632" i="1" s="1"/>
  <c r="G68633" i="1" a="1"/>
  <c r="G68633" i="1" s="1"/>
  <c r="G68634" i="1" a="1"/>
  <c r="G68634" i="1"/>
  <c r="G68635" i="1" a="1"/>
  <c r="G68635" i="1" s="1"/>
  <c r="G68636" i="1" a="1"/>
  <c r="G68636" i="1" s="1"/>
  <c r="G68637" i="1" a="1"/>
  <c r="G68637" i="1" s="1"/>
  <c r="G68638" i="1" a="1"/>
  <c r="G68638" i="1"/>
  <c r="G68639" i="1" a="1"/>
  <c r="G68639" i="1" s="1"/>
  <c r="G68640" i="1" a="1"/>
  <c r="G68640" i="1" s="1"/>
  <c r="G68641" i="1" a="1"/>
  <c r="G68641" i="1" s="1"/>
  <c r="G68642" i="1" a="1"/>
  <c r="G68642" i="1"/>
  <c r="G68643" i="1" a="1"/>
  <c r="G68643" i="1" s="1"/>
  <c r="G68644" i="1" a="1"/>
  <c r="G68644" i="1" s="1"/>
  <c r="G68645" i="1" a="1"/>
  <c r="G68645" i="1" s="1"/>
  <c r="G68646" i="1" a="1"/>
  <c r="G68646" i="1"/>
  <c r="G68647" i="1" a="1"/>
  <c r="G68647" i="1" s="1"/>
  <c r="G68648" i="1" a="1"/>
  <c r="G68648" i="1" s="1"/>
  <c r="G68649" i="1" a="1"/>
  <c r="G68649" i="1" s="1"/>
  <c r="G68650" i="1" a="1"/>
  <c r="G68650" i="1"/>
  <c r="G68651" i="1" a="1"/>
  <c r="G68651" i="1" s="1"/>
  <c r="G68652" i="1" a="1"/>
  <c r="G68652" i="1" s="1"/>
  <c r="G68653" i="1" a="1"/>
  <c r="G68653" i="1" s="1"/>
  <c r="G68654" i="1" a="1"/>
  <c r="G68654" i="1"/>
  <c r="G68655" i="1" a="1"/>
  <c r="G68655" i="1" s="1"/>
  <c r="G68656" i="1" a="1"/>
  <c r="G68656" i="1" s="1"/>
  <c r="G68657" i="1" a="1"/>
  <c r="G68657" i="1" s="1"/>
  <c r="G68658" i="1" a="1"/>
  <c r="G68658" i="1"/>
  <c r="G68659" i="1" a="1"/>
  <c r="G68659" i="1" s="1"/>
  <c r="G68660" i="1" a="1"/>
  <c r="G68660" i="1" s="1"/>
  <c r="G68661" i="1" a="1"/>
  <c r="G68661" i="1" s="1"/>
  <c r="G68662" i="1" a="1"/>
  <c r="G68662" i="1"/>
  <c r="G68663" i="1" a="1"/>
  <c r="G68663" i="1" s="1"/>
  <c r="G68664" i="1" a="1"/>
  <c r="G68664" i="1" s="1"/>
  <c r="G68665" i="1" a="1"/>
  <c r="G68665" i="1" s="1"/>
  <c r="G68666" i="1" a="1"/>
  <c r="G68666" i="1"/>
  <c r="G68667" i="1" a="1"/>
  <c r="G68667" i="1" s="1"/>
  <c r="G68668" i="1" a="1"/>
  <c r="G68668" i="1" s="1"/>
  <c r="G68669" i="1" a="1"/>
  <c r="G68669" i="1" s="1"/>
  <c r="G68670" i="1" a="1"/>
  <c r="G68670" i="1"/>
  <c r="G68671" i="1" a="1"/>
  <c r="G68671" i="1" s="1"/>
  <c r="G68672" i="1" a="1"/>
  <c r="G68672" i="1" s="1"/>
  <c r="G68673" i="1" a="1"/>
  <c r="G68673" i="1" s="1"/>
  <c r="G68674" i="1" a="1"/>
  <c r="G68674" i="1"/>
  <c r="G68675" i="1" a="1"/>
  <c r="G68675" i="1" s="1"/>
  <c r="G68676" i="1" a="1"/>
  <c r="G68676" i="1" s="1"/>
  <c r="G68677" i="1" a="1"/>
  <c r="G68677" i="1" s="1"/>
  <c r="G68678" i="1" a="1"/>
  <c r="G68678" i="1"/>
  <c r="G68679" i="1" a="1"/>
  <c r="G68679" i="1" s="1"/>
  <c r="G68680" i="1" a="1"/>
  <c r="G68680" i="1" s="1"/>
  <c r="G68681" i="1" a="1"/>
  <c r="G68681" i="1" s="1"/>
  <c r="G68682" i="1" a="1"/>
  <c r="G68682" i="1"/>
  <c r="G68683" i="1" a="1"/>
  <c r="G68683" i="1" s="1"/>
  <c r="G68684" i="1" a="1"/>
  <c r="G68684" i="1" s="1"/>
  <c r="G68685" i="1" a="1"/>
  <c r="G68685" i="1" s="1"/>
  <c r="G68686" i="1" a="1"/>
  <c r="G68686" i="1"/>
  <c r="G68687" i="1" a="1"/>
  <c r="G68687" i="1" s="1"/>
  <c r="G68688" i="1" a="1"/>
  <c r="G68688" i="1" s="1"/>
  <c r="G68689" i="1" a="1"/>
  <c r="G68689" i="1" s="1"/>
  <c r="G68690" i="1" a="1"/>
  <c r="G68690" i="1"/>
  <c r="G68691" i="1" a="1"/>
  <c r="G68691" i="1" s="1"/>
  <c r="G68692" i="1" a="1"/>
  <c r="G68692" i="1" s="1"/>
  <c r="G68693" i="1" a="1"/>
  <c r="G68693" i="1" s="1"/>
  <c r="G68694" i="1" a="1"/>
  <c r="G68694" i="1"/>
  <c r="G68695" i="1" a="1"/>
  <c r="G68695" i="1" s="1"/>
  <c r="G68696" i="1" a="1"/>
  <c r="G68696" i="1" s="1"/>
  <c r="G68697" i="1" a="1"/>
  <c r="G68697" i="1" s="1"/>
  <c r="G68698" i="1" a="1"/>
  <c r="G68698" i="1"/>
  <c r="G68699" i="1" a="1"/>
  <c r="G68699" i="1" s="1"/>
  <c r="G68700" i="1" a="1"/>
  <c r="G68700" i="1" s="1"/>
  <c r="G68701" i="1" a="1"/>
  <c r="G68701" i="1" s="1"/>
  <c r="G68702" i="1" a="1"/>
  <c r="G68702" i="1"/>
  <c r="G68703" i="1" a="1"/>
  <c r="G68703" i="1" s="1"/>
  <c r="G68704" i="1" a="1"/>
  <c r="G68704" i="1" s="1"/>
  <c r="G68705" i="1" a="1"/>
  <c r="G68705" i="1" s="1"/>
  <c r="G68706" i="1" a="1"/>
  <c r="G68706" i="1"/>
  <c r="G68707" i="1" a="1"/>
  <c r="G68707" i="1" s="1"/>
  <c r="G68708" i="1" a="1"/>
  <c r="G68708" i="1" s="1"/>
  <c r="G68709" i="1" a="1"/>
  <c r="G68709" i="1" s="1"/>
  <c r="G68710" i="1" a="1"/>
  <c r="G68710" i="1"/>
  <c r="G68711" i="1" a="1"/>
  <c r="G68711" i="1" s="1"/>
  <c r="G68712" i="1" a="1"/>
  <c r="G68712" i="1" s="1"/>
  <c r="G68713" i="1" a="1"/>
  <c r="G68713" i="1" s="1"/>
  <c r="G68714" i="1" a="1"/>
  <c r="G68714" i="1"/>
  <c r="G68715" i="1" a="1"/>
  <c r="G68715" i="1" s="1"/>
  <c r="G68716" i="1" a="1"/>
  <c r="G68716" i="1" s="1"/>
  <c r="G68717" i="1" a="1"/>
  <c r="G68717" i="1" s="1"/>
  <c r="G68718" i="1" a="1"/>
  <c r="G68718" i="1"/>
  <c r="G68719" i="1" a="1"/>
  <c r="G68719" i="1" s="1"/>
  <c r="G68720" i="1" a="1"/>
  <c r="G68720" i="1" s="1"/>
  <c r="G68721" i="1" a="1"/>
  <c r="G68721" i="1" s="1"/>
  <c r="G68722" i="1" a="1"/>
  <c r="G68722" i="1"/>
  <c r="G68723" i="1" a="1"/>
  <c r="G68723" i="1" s="1"/>
  <c r="G68724" i="1" a="1"/>
  <c r="G68724" i="1" s="1"/>
  <c r="G68725" i="1" a="1"/>
  <c r="G68725" i="1" s="1"/>
  <c r="G68726" i="1" a="1"/>
  <c r="G68726" i="1"/>
  <c r="G68727" i="1" a="1"/>
  <c r="G68727" i="1" s="1"/>
  <c r="G68728" i="1" a="1"/>
  <c r="G68728" i="1" s="1"/>
  <c r="G68729" i="1" a="1"/>
  <c r="G68729" i="1" s="1"/>
  <c r="G68730" i="1" a="1"/>
  <c r="G68730" i="1"/>
  <c r="G68731" i="1" a="1"/>
  <c r="G68731" i="1" s="1"/>
  <c r="G68732" i="1" a="1"/>
  <c r="G68732" i="1" s="1"/>
  <c r="G68733" i="1" a="1"/>
  <c r="G68733" i="1" s="1"/>
  <c r="G68734" i="1" a="1"/>
  <c r="G68734" i="1"/>
  <c r="G68735" i="1" a="1"/>
  <c r="G68735" i="1" s="1"/>
  <c r="G68736" i="1" a="1"/>
  <c r="G68736" i="1" s="1"/>
  <c r="G68737" i="1" a="1"/>
  <c r="G68737" i="1" s="1"/>
  <c r="G68738" i="1" a="1"/>
  <c r="G68738" i="1"/>
  <c r="G68739" i="1" a="1"/>
  <c r="G68739" i="1" s="1"/>
  <c r="G68740" i="1" a="1"/>
  <c r="G68740" i="1" s="1"/>
  <c r="G68741" i="1" a="1"/>
  <c r="G68741" i="1" s="1"/>
  <c r="G68742" i="1" a="1"/>
  <c r="G68742" i="1"/>
  <c r="G68743" i="1" a="1"/>
  <c r="G68743" i="1" s="1"/>
  <c r="G68744" i="1" a="1"/>
  <c r="G68744" i="1" s="1"/>
  <c r="G68745" i="1" a="1"/>
  <c r="G68745" i="1" s="1"/>
  <c r="G68746" i="1" a="1"/>
  <c r="G68746" i="1"/>
  <c r="G68747" i="1" a="1"/>
  <c r="G68747" i="1" s="1"/>
  <c r="G68748" i="1" a="1"/>
  <c r="G68748" i="1" s="1"/>
  <c r="G68749" i="1" a="1"/>
  <c r="G68749" i="1" s="1"/>
  <c r="G68750" i="1" a="1"/>
  <c r="G68750" i="1"/>
  <c r="G68751" i="1" a="1"/>
  <c r="G68751" i="1" s="1"/>
  <c r="G68752" i="1" a="1"/>
  <c r="G68752" i="1" s="1"/>
  <c r="G68753" i="1" a="1"/>
  <c r="G68753" i="1" s="1"/>
  <c r="G68754" i="1" a="1"/>
  <c r="G68754" i="1"/>
  <c r="G68755" i="1" a="1"/>
  <c r="G68755" i="1" s="1"/>
  <c r="G68756" i="1" a="1"/>
  <c r="G68756" i="1" s="1"/>
  <c r="G68757" i="1" a="1"/>
  <c r="G68757" i="1" s="1"/>
  <c r="G68758" i="1" a="1"/>
  <c r="G68758" i="1"/>
  <c r="G68759" i="1" a="1"/>
  <c r="G68759" i="1" s="1"/>
  <c r="G68760" i="1" a="1"/>
  <c r="G68760" i="1" s="1"/>
  <c r="G68761" i="1" a="1"/>
  <c r="G68761" i="1" s="1"/>
  <c r="G68762" i="1" a="1"/>
  <c r="G68762" i="1"/>
  <c r="G68763" i="1" a="1"/>
  <c r="G68763" i="1" s="1"/>
  <c r="G68764" i="1" a="1"/>
  <c r="G68764" i="1" s="1"/>
  <c r="G68765" i="1" a="1"/>
  <c r="G68765" i="1" s="1"/>
  <c r="G68766" i="1" a="1"/>
  <c r="G68766" i="1"/>
  <c r="G68767" i="1" a="1"/>
  <c r="G68767" i="1" s="1"/>
  <c r="G68768" i="1" a="1"/>
  <c r="G68768" i="1" s="1"/>
  <c r="G68769" i="1" a="1"/>
  <c r="G68769" i="1" s="1"/>
  <c r="G68770" i="1" a="1"/>
  <c r="G68770" i="1"/>
  <c r="G68771" i="1" a="1"/>
  <c r="G68771" i="1" s="1"/>
  <c r="G68772" i="1" a="1"/>
  <c r="G68772" i="1" s="1"/>
  <c r="G68773" i="1" a="1"/>
  <c r="G68773" i="1" s="1"/>
  <c r="G68774" i="1" a="1"/>
  <c r="G68774" i="1"/>
  <c r="G68775" i="1" a="1"/>
  <c r="G68775" i="1" s="1"/>
  <c r="G68776" i="1" a="1"/>
  <c r="G68776" i="1" s="1"/>
  <c r="G68777" i="1" a="1"/>
  <c r="G68777" i="1" s="1"/>
  <c r="G68778" i="1" a="1"/>
  <c r="G68778" i="1"/>
  <c r="G68779" i="1" a="1"/>
  <c r="G68779" i="1" s="1"/>
  <c r="G68780" i="1" a="1"/>
  <c r="G68780" i="1" s="1"/>
  <c r="G68781" i="1" a="1"/>
  <c r="G68781" i="1" s="1"/>
  <c r="G68782" i="1" a="1"/>
  <c r="G68782" i="1"/>
  <c r="G68783" i="1" a="1"/>
  <c r="G68783" i="1" s="1"/>
  <c r="G68784" i="1" a="1"/>
  <c r="G68784" i="1" s="1"/>
  <c r="G68785" i="1" a="1"/>
  <c r="G68785" i="1" s="1"/>
  <c r="G68786" i="1" a="1"/>
  <c r="G68786" i="1"/>
  <c r="G68787" i="1" a="1"/>
  <c r="G68787" i="1" s="1"/>
  <c r="G68788" i="1" a="1"/>
  <c r="G68788" i="1" s="1"/>
  <c r="G68789" i="1" a="1"/>
  <c r="G68789" i="1" s="1"/>
  <c r="G68790" i="1" a="1"/>
  <c r="G68790" i="1"/>
  <c r="G68791" i="1" a="1"/>
  <c r="G68791" i="1" s="1"/>
  <c r="G68792" i="1" a="1"/>
  <c r="G68792" i="1" s="1"/>
  <c r="G68793" i="1" a="1"/>
  <c r="G68793" i="1" s="1"/>
  <c r="G68794" i="1" a="1"/>
  <c r="G68794" i="1"/>
  <c r="G68795" i="1" a="1"/>
  <c r="G68795" i="1" s="1"/>
  <c r="G68796" i="1" a="1"/>
  <c r="G68796" i="1" s="1"/>
  <c r="G68797" i="1" a="1"/>
  <c r="G68797" i="1" s="1"/>
  <c r="G68798" i="1" a="1"/>
  <c r="G68798" i="1"/>
  <c r="G68799" i="1" a="1"/>
  <c r="G68799" i="1" s="1"/>
  <c r="G68800" i="1" a="1"/>
  <c r="G68800" i="1" s="1"/>
  <c r="G68801" i="1" a="1"/>
  <c r="G68801" i="1" s="1"/>
  <c r="G68802" i="1" a="1"/>
  <c r="G68802" i="1"/>
  <c r="G68803" i="1" a="1"/>
  <c r="G68803" i="1" s="1"/>
  <c r="G68804" i="1" a="1"/>
  <c r="G68804" i="1" s="1"/>
  <c r="G68805" i="1" a="1"/>
  <c r="G68805" i="1" s="1"/>
  <c r="G68806" i="1" a="1"/>
  <c r="G68806" i="1"/>
  <c r="G68807" i="1" a="1"/>
  <c r="G68807" i="1" s="1"/>
  <c r="G68808" i="1" a="1"/>
  <c r="G68808" i="1" s="1"/>
  <c r="G68809" i="1" a="1"/>
  <c r="G68809" i="1" s="1"/>
  <c r="G68810" i="1" a="1"/>
  <c r="G68810" i="1"/>
  <c r="G68811" i="1" a="1"/>
  <c r="G68811" i="1" s="1"/>
  <c r="G68812" i="1" a="1"/>
  <c r="G68812" i="1" s="1"/>
  <c r="G68813" i="1" a="1"/>
  <c r="G68813" i="1" s="1"/>
  <c r="G68814" i="1" a="1"/>
  <c r="G68814" i="1"/>
  <c r="G68815" i="1" a="1"/>
  <c r="G68815" i="1" s="1"/>
  <c r="G68816" i="1" a="1"/>
  <c r="G68816" i="1" s="1"/>
  <c r="G68817" i="1" a="1"/>
  <c r="G68817" i="1" s="1"/>
  <c r="G68818" i="1" a="1"/>
  <c r="G68818" i="1"/>
  <c r="G68819" i="1" a="1"/>
  <c r="G68819" i="1" s="1"/>
  <c r="G68820" i="1" a="1"/>
  <c r="G68820" i="1" s="1"/>
  <c r="G68821" i="1" a="1"/>
  <c r="G68821" i="1" s="1"/>
  <c r="G68822" i="1" a="1"/>
  <c r="G68822" i="1"/>
  <c r="G68823" i="1" a="1"/>
  <c r="G68823" i="1" s="1"/>
  <c r="G68824" i="1" a="1"/>
  <c r="G68824" i="1" s="1"/>
  <c r="G68825" i="1" a="1"/>
  <c r="G68825" i="1" s="1"/>
  <c r="G68826" i="1" a="1"/>
  <c r="G68826" i="1"/>
  <c r="G68827" i="1" a="1"/>
  <c r="G68827" i="1" s="1"/>
  <c r="G68828" i="1" a="1"/>
  <c r="G68828" i="1" s="1"/>
  <c r="G68829" i="1" a="1"/>
  <c r="G68829" i="1" s="1"/>
  <c r="G68830" i="1" a="1"/>
  <c r="G68830" i="1"/>
  <c r="G68831" i="1" a="1"/>
  <c r="G68831" i="1" s="1"/>
  <c r="G68832" i="1" a="1"/>
  <c r="G68832" i="1" s="1"/>
  <c r="G68833" i="1" a="1"/>
  <c r="G68833" i="1" s="1"/>
  <c r="G68834" i="1" a="1"/>
  <c r="G68834" i="1"/>
  <c r="G68835" i="1" a="1"/>
  <c r="G68835" i="1" s="1"/>
  <c r="G68836" i="1" a="1"/>
  <c r="G68836" i="1" s="1"/>
  <c r="G68837" i="1" a="1"/>
  <c r="G68837" i="1" s="1"/>
  <c r="G68838" i="1" a="1"/>
  <c r="G68838" i="1"/>
  <c r="G68839" i="1" a="1"/>
  <c r="G68839" i="1" s="1"/>
  <c r="G68840" i="1" a="1"/>
  <c r="G68840" i="1" s="1"/>
  <c r="G68841" i="1" a="1"/>
  <c r="G68841" i="1" s="1"/>
  <c r="G68842" i="1" a="1"/>
  <c r="G68842" i="1"/>
  <c r="G68843" i="1" a="1"/>
  <c r="G68843" i="1" s="1"/>
  <c r="G68844" i="1" a="1"/>
  <c r="G68844" i="1" s="1"/>
  <c r="G68845" i="1" a="1"/>
  <c r="G68845" i="1" s="1"/>
  <c r="G68846" i="1" a="1"/>
  <c r="G68846" i="1"/>
  <c r="G68847" i="1" a="1"/>
  <c r="G68847" i="1" s="1"/>
  <c r="G68848" i="1" a="1"/>
  <c r="G68848" i="1" s="1"/>
  <c r="G68849" i="1" a="1"/>
  <c r="G68849" i="1" s="1"/>
  <c r="G68850" i="1" a="1"/>
  <c r="G68850" i="1"/>
  <c r="G68851" i="1" a="1"/>
  <c r="G68851" i="1" s="1"/>
  <c r="G68852" i="1" a="1"/>
  <c r="G68852" i="1" s="1"/>
  <c r="G68853" i="1" a="1"/>
  <c r="G68853" i="1" s="1"/>
  <c r="G68854" i="1" a="1"/>
  <c r="G68854" i="1"/>
  <c r="G68855" i="1" a="1"/>
  <c r="G68855" i="1" s="1"/>
  <c r="G68856" i="1" a="1"/>
  <c r="G68856" i="1" s="1"/>
  <c r="G68857" i="1" a="1"/>
  <c r="G68857" i="1" s="1"/>
  <c r="G68858" i="1" a="1"/>
  <c r="G68858" i="1"/>
  <c r="G68859" i="1" a="1"/>
  <c r="G68859" i="1" s="1"/>
  <c r="G68860" i="1" a="1"/>
  <c r="G68860" i="1" s="1"/>
  <c r="G68861" i="1" a="1"/>
  <c r="G68861" i="1" s="1"/>
  <c r="G68862" i="1" a="1"/>
  <c r="G68862" i="1"/>
  <c r="G68863" i="1" a="1"/>
  <c r="G68863" i="1" s="1"/>
  <c r="G68864" i="1" a="1"/>
  <c r="G68864" i="1" s="1"/>
  <c r="G68865" i="1" a="1"/>
  <c r="G68865" i="1" s="1"/>
  <c r="G68866" i="1" a="1"/>
  <c r="G68866" i="1"/>
  <c r="G68867" i="1" a="1"/>
  <c r="G68867" i="1" s="1"/>
  <c r="G68868" i="1" a="1"/>
  <c r="G68868" i="1" s="1"/>
  <c r="G68869" i="1" a="1"/>
  <c r="G68869" i="1" s="1"/>
  <c r="G68870" i="1" a="1"/>
  <c r="G68870" i="1"/>
  <c r="G68871" i="1" a="1"/>
  <c r="G68871" i="1" s="1"/>
  <c r="G68872" i="1" a="1"/>
  <c r="G68872" i="1" s="1"/>
  <c r="G68873" i="1" a="1"/>
  <c r="G68873" i="1" s="1"/>
  <c r="G68874" i="1" a="1"/>
  <c r="G68874" i="1"/>
  <c r="G68875" i="1" a="1"/>
  <c r="G68875" i="1" s="1"/>
  <c r="G68876" i="1" a="1"/>
  <c r="G68876" i="1" s="1"/>
  <c r="G68877" i="1" a="1"/>
  <c r="G68877" i="1" s="1"/>
  <c r="G68878" i="1" a="1"/>
  <c r="G68878" i="1"/>
  <c r="G68879" i="1" a="1"/>
  <c r="G68879" i="1" s="1"/>
  <c r="G68880" i="1" a="1"/>
  <c r="G68880" i="1" s="1"/>
  <c r="G68881" i="1" a="1"/>
  <c r="G68881" i="1" s="1"/>
  <c r="G68882" i="1" a="1"/>
  <c r="G68882" i="1"/>
  <c r="G68883" i="1" a="1"/>
  <c r="G68883" i="1" s="1"/>
  <c r="G68884" i="1" a="1"/>
  <c r="G68884" i="1" s="1"/>
  <c r="G68885" i="1" a="1"/>
  <c r="G68885" i="1" s="1"/>
  <c r="G68886" i="1" a="1"/>
  <c r="G68886" i="1"/>
  <c r="G68887" i="1" a="1"/>
  <c r="G68887" i="1" s="1"/>
  <c r="G68888" i="1" a="1"/>
  <c r="G68888" i="1" s="1"/>
  <c r="G68889" i="1" a="1"/>
  <c r="G68889" i="1" s="1"/>
  <c r="G68890" i="1" a="1"/>
  <c r="G68890" i="1"/>
  <c r="G68891" i="1" a="1"/>
  <c r="G68891" i="1" s="1"/>
  <c r="G68892" i="1" a="1"/>
  <c r="G68892" i="1" s="1"/>
  <c r="G68893" i="1" a="1"/>
  <c r="G68893" i="1" s="1"/>
  <c r="G68894" i="1" a="1"/>
  <c r="G68894" i="1"/>
  <c r="G68895" i="1" a="1"/>
  <c r="G68895" i="1" s="1"/>
  <c r="G68896" i="1" a="1"/>
  <c r="G68896" i="1" s="1"/>
  <c r="G68897" i="1" a="1"/>
  <c r="G68897" i="1" s="1"/>
  <c r="G68898" i="1" a="1"/>
  <c r="G68898" i="1"/>
  <c r="G68899" i="1" a="1"/>
  <c r="G68899" i="1" s="1"/>
  <c r="G68900" i="1" a="1"/>
  <c r="G68900" i="1" s="1"/>
  <c r="G68901" i="1" a="1"/>
  <c r="G68901" i="1" s="1"/>
  <c r="G68902" i="1" a="1"/>
  <c r="G68902" i="1"/>
  <c r="G68903" i="1" a="1"/>
  <c r="G68903" i="1" s="1"/>
  <c r="G68904" i="1" a="1"/>
  <c r="G68904" i="1" s="1"/>
  <c r="G68905" i="1" a="1"/>
  <c r="G68905" i="1" s="1"/>
  <c r="G68906" i="1" a="1"/>
  <c r="G68906" i="1"/>
  <c r="G68907" i="1" a="1"/>
  <c r="G68907" i="1" s="1"/>
  <c r="G68908" i="1" a="1"/>
  <c r="G68908" i="1" s="1"/>
  <c r="G68909" i="1" a="1"/>
  <c r="G68909" i="1" s="1"/>
  <c r="G68910" i="1" a="1"/>
  <c r="G68910" i="1"/>
  <c r="G68911" i="1" a="1"/>
  <c r="G68911" i="1" s="1"/>
  <c r="G68912" i="1" a="1"/>
  <c r="G68912" i="1" s="1"/>
  <c r="G68913" i="1" a="1"/>
  <c r="G68913" i="1" s="1"/>
  <c r="G68914" i="1" a="1"/>
  <c r="G68914" i="1"/>
  <c r="G68915" i="1" a="1"/>
  <c r="G68915" i="1" s="1"/>
  <c r="G68916" i="1" a="1"/>
  <c r="G68916" i="1" s="1"/>
  <c r="G68917" i="1" a="1"/>
  <c r="G68917" i="1" s="1"/>
  <c r="G68918" i="1" a="1"/>
  <c r="G68918" i="1"/>
  <c r="G68919" i="1" a="1"/>
  <c r="G68919" i="1" s="1"/>
  <c r="G68920" i="1" a="1"/>
  <c r="G68920" i="1" s="1"/>
  <c r="G68921" i="1" a="1"/>
  <c r="G68921" i="1" s="1"/>
  <c r="G68922" i="1" a="1"/>
  <c r="G68922" i="1"/>
  <c r="G68923" i="1" a="1"/>
  <c r="G68923" i="1" s="1"/>
  <c r="G68924" i="1" a="1"/>
  <c r="G68924" i="1" s="1"/>
  <c r="G68925" i="1" a="1"/>
  <c r="G68925" i="1" s="1"/>
  <c r="G68926" i="1" a="1"/>
  <c r="G68926" i="1"/>
  <c r="G68927" i="1" a="1"/>
  <c r="G68927" i="1" s="1"/>
  <c r="G68928" i="1" a="1"/>
  <c r="G68928" i="1" s="1"/>
  <c r="G68929" i="1" a="1"/>
  <c r="G68929" i="1" s="1"/>
  <c r="G68930" i="1" a="1"/>
  <c r="G68930" i="1"/>
  <c r="G68931" i="1" a="1"/>
  <c r="G68931" i="1" s="1"/>
  <c r="G68932" i="1" a="1"/>
  <c r="G68932" i="1" s="1"/>
  <c r="G68933" i="1" a="1"/>
  <c r="G68933" i="1" s="1"/>
  <c r="G68934" i="1" a="1"/>
  <c r="G68934" i="1"/>
  <c r="G68935" i="1" a="1"/>
  <c r="G68935" i="1" s="1"/>
  <c r="G68936" i="1" a="1"/>
  <c r="G68936" i="1" s="1"/>
  <c r="G68937" i="1" a="1"/>
  <c r="G68937" i="1" s="1"/>
  <c r="G68938" i="1" a="1"/>
  <c r="G68938" i="1"/>
  <c r="G68939" i="1" a="1"/>
  <c r="G68939" i="1" s="1"/>
  <c r="G68940" i="1" a="1"/>
  <c r="G68940" i="1" s="1"/>
  <c r="G68941" i="1" a="1"/>
  <c r="G68941" i="1" s="1"/>
  <c r="G68942" i="1" a="1"/>
  <c r="G68942" i="1"/>
  <c r="G68943" i="1" a="1"/>
  <c r="G68943" i="1" s="1"/>
  <c r="G68944" i="1" a="1"/>
  <c r="G68944" i="1" s="1"/>
  <c r="G68945" i="1" a="1"/>
  <c r="G68945" i="1" s="1"/>
  <c r="G68946" i="1" a="1"/>
  <c r="G68946" i="1"/>
  <c r="G68947" i="1" a="1"/>
  <c r="G68947" i="1" s="1"/>
  <c r="G68948" i="1" a="1"/>
  <c r="G68948" i="1" s="1"/>
  <c r="G68949" i="1" a="1"/>
  <c r="G68949" i="1" s="1"/>
  <c r="G68950" i="1" a="1"/>
  <c r="G68950" i="1"/>
  <c r="G68951" i="1" a="1"/>
  <c r="G68951" i="1" s="1"/>
  <c r="G68952" i="1" a="1"/>
  <c r="G68952" i="1" s="1"/>
  <c r="G68953" i="1" a="1"/>
  <c r="G68953" i="1" s="1"/>
  <c r="G68954" i="1" a="1"/>
  <c r="G68954" i="1"/>
  <c r="G68955" i="1" a="1"/>
  <c r="G68955" i="1" s="1"/>
  <c r="G68956" i="1" a="1"/>
  <c r="G68956" i="1" s="1"/>
  <c r="G68957" i="1" a="1"/>
  <c r="G68957" i="1" s="1"/>
  <c r="G68958" i="1" a="1"/>
  <c r="G68958" i="1"/>
  <c r="G68959" i="1" a="1"/>
  <c r="G68959" i="1" s="1"/>
  <c r="G68960" i="1" a="1"/>
  <c r="G68960" i="1" s="1"/>
  <c r="G68961" i="1" a="1"/>
  <c r="G68961" i="1" s="1"/>
  <c r="G68962" i="1" a="1"/>
  <c r="G68962" i="1"/>
  <c r="G68963" i="1" a="1"/>
  <c r="G68963" i="1" s="1"/>
  <c r="G68964" i="1" a="1"/>
  <c r="G68964" i="1" s="1"/>
  <c r="G68965" i="1" a="1"/>
  <c r="G68965" i="1" s="1"/>
  <c r="G68966" i="1" a="1"/>
  <c r="G68966" i="1"/>
  <c r="G68967" i="1" a="1"/>
  <c r="G68967" i="1" s="1"/>
  <c r="G68968" i="1" a="1"/>
  <c r="G68968" i="1" s="1"/>
  <c r="G68969" i="1" a="1"/>
  <c r="G68969" i="1" s="1"/>
  <c r="G68970" i="1" a="1"/>
  <c r="G68970" i="1"/>
  <c r="G68971" i="1" a="1"/>
  <c r="G68971" i="1" s="1"/>
  <c r="G68972" i="1" a="1"/>
  <c r="G68972" i="1" s="1"/>
  <c r="G68973" i="1" a="1"/>
  <c r="G68973" i="1" s="1"/>
  <c r="G68974" i="1" a="1"/>
  <c r="G68974" i="1"/>
  <c r="G68975" i="1" a="1"/>
  <c r="G68975" i="1" s="1"/>
  <c r="G68976" i="1" a="1"/>
  <c r="G68976" i="1" s="1"/>
  <c r="G68977" i="1" a="1"/>
  <c r="G68977" i="1" s="1"/>
  <c r="G68978" i="1" a="1"/>
  <c r="G68978" i="1"/>
  <c r="G68979" i="1" a="1"/>
  <c r="G68979" i="1" s="1"/>
  <c r="G68980" i="1" a="1"/>
  <c r="G68980" i="1" s="1"/>
  <c r="G68981" i="1" a="1"/>
  <c r="G68981" i="1" s="1"/>
  <c r="G68982" i="1" a="1"/>
  <c r="G68982" i="1"/>
  <c r="G68983" i="1" a="1"/>
  <c r="G68983" i="1" s="1"/>
  <c r="G68984" i="1" a="1"/>
  <c r="G68984" i="1" s="1"/>
  <c r="G68985" i="1" a="1"/>
  <c r="G68985" i="1" s="1"/>
  <c r="G68986" i="1" a="1"/>
  <c r="G68986" i="1"/>
  <c r="G68987" i="1" a="1"/>
  <c r="G68987" i="1" s="1"/>
  <c r="G68988" i="1" a="1"/>
  <c r="G68988" i="1" s="1"/>
  <c r="G68989" i="1" a="1"/>
  <c r="G68989" i="1" s="1"/>
  <c r="G68990" i="1" a="1"/>
  <c r="G68990" i="1"/>
  <c r="G68991" i="1" a="1"/>
  <c r="G68991" i="1" s="1"/>
  <c r="G68992" i="1" a="1"/>
  <c r="G68992" i="1" s="1"/>
  <c r="G68993" i="1" a="1"/>
  <c r="G68993" i="1" s="1"/>
  <c r="G68994" i="1" a="1"/>
  <c r="G68994" i="1"/>
  <c r="G68995" i="1" a="1"/>
  <c r="G68995" i="1" s="1"/>
  <c r="G68996" i="1" a="1"/>
  <c r="G68996" i="1" s="1"/>
  <c r="G68997" i="1" a="1"/>
  <c r="G68997" i="1" s="1"/>
  <c r="G68998" i="1" a="1"/>
  <c r="G68998" i="1"/>
  <c r="G68999" i="1" a="1"/>
  <c r="G68999" i="1" s="1"/>
  <c r="G69000" i="1" a="1"/>
  <c r="G69000" i="1" s="1"/>
  <c r="G69001" i="1" a="1"/>
  <c r="G69001" i="1" s="1"/>
  <c r="G69002" i="1" a="1"/>
  <c r="G69002" i="1"/>
  <c r="G69003" i="1" a="1"/>
  <c r="G69003" i="1" s="1"/>
  <c r="G69004" i="1" a="1"/>
  <c r="G69004" i="1" s="1"/>
  <c r="G69005" i="1" a="1"/>
  <c r="G69005" i="1" s="1"/>
  <c r="G69006" i="1" a="1"/>
  <c r="G69006" i="1" s="1"/>
  <c r="G69007" i="1" a="1"/>
  <c r="G69007" i="1" s="1"/>
  <c r="G69008" i="1" a="1"/>
  <c r="G69008" i="1" s="1"/>
  <c r="G69009" i="1" a="1"/>
  <c r="G69009" i="1" s="1"/>
  <c r="G69010" i="1" a="1"/>
  <c r="G69010" i="1"/>
  <c r="G69011" i="1" a="1"/>
  <c r="G69011" i="1" s="1"/>
  <c r="G69012" i="1" a="1"/>
  <c r="G69012" i="1"/>
  <c r="G69013" i="1" a="1"/>
  <c r="G69013" i="1" s="1"/>
  <c r="G69014" i="1" a="1"/>
  <c r="G69014" i="1" s="1"/>
  <c r="G69015" i="1" a="1"/>
  <c r="G69015" i="1" s="1"/>
  <c r="G69016" i="1" a="1"/>
  <c r="G69016" i="1" s="1"/>
  <c r="G69017" i="1" a="1"/>
  <c r="G69017" i="1" s="1"/>
  <c r="G69018" i="1" a="1"/>
  <c r="G69018" i="1"/>
  <c r="G69019" i="1" a="1"/>
  <c r="G69019" i="1" s="1"/>
  <c r="G69020" i="1" a="1"/>
  <c r="G69020" i="1"/>
  <c r="G69021" i="1" a="1"/>
  <c r="G69021" i="1" s="1"/>
  <c r="G69022" i="1" a="1"/>
  <c r="G69022" i="1" s="1"/>
  <c r="G69023" i="1" a="1"/>
  <c r="G69023" i="1" s="1"/>
  <c r="G69024" i="1" a="1"/>
  <c r="G69024" i="1" s="1"/>
  <c r="G69025" i="1" a="1"/>
  <c r="G69025" i="1" s="1"/>
  <c r="G69026" i="1" a="1"/>
  <c r="G69026" i="1"/>
  <c r="G69027" i="1" a="1"/>
  <c r="G69027" i="1" s="1"/>
  <c r="G69028" i="1" a="1"/>
  <c r="G69028" i="1"/>
  <c r="G69029" i="1" a="1"/>
  <c r="G69029" i="1" s="1"/>
  <c r="G69030" i="1" a="1"/>
  <c r="G69030" i="1" s="1"/>
  <c r="G69031" i="1" a="1"/>
  <c r="G69031" i="1" s="1"/>
  <c r="G69032" i="1" a="1"/>
  <c r="G69032" i="1" s="1"/>
  <c r="G69033" i="1" a="1"/>
  <c r="G69033" i="1" s="1"/>
  <c r="G69034" i="1" a="1"/>
  <c r="G69034" i="1"/>
  <c r="G69035" i="1" a="1"/>
  <c r="G69035" i="1" s="1"/>
  <c r="G69036" i="1" a="1"/>
  <c r="G69036" i="1"/>
  <c r="G69037" i="1" a="1"/>
  <c r="G69037" i="1" s="1"/>
  <c r="G69038" i="1" a="1"/>
  <c r="G69038" i="1" s="1"/>
  <c r="G69039" i="1" a="1"/>
  <c r="G69039" i="1" s="1"/>
  <c r="G69040" i="1" a="1"/>
  <c r="G69040" i="1" s="1"/>
  <c r="G69041" i="1" a="1"/>
  <c r="G69041" i="1" s="1"/>
  <c r="G69042" i="1" a="1"/>
  <c r="G69042" i="1"/>
  <c r="G69043" i="1" a="1"/>
  <c r="G69043" i="1" s="1"/>
  <c r="G69044" i="1" a="1"/>
  <c r="G69044" i="1"/>
  <c r="G69045" i="1" a="1"/>
  <c r="G69045" i="1" s="1"/>
  <c r="G69046" i="1" a="1"/>
  <c r="G69046" i="1" s="1"/>
  <c r="G69047" i="1" a="1"/>
  <c r="G69047" i="1" s="1"/>
  <c r="G69048" i="1" a="1"/>
  <c r="G69048" i="1" s="1"/>
  <c r="G69049" i="1" a="1"/>
  <c r="G69049" i="1" s="1"/>
  <c r="G69050" i="1" a="1"/>
  <c r="G69050" i="1"/>
  <c r="G69051" i="1" a="1"/>
  <c r="G69051" i="1" s="1"/>
  <c r="G69052" i="1" a="1"/>
  <c r="G69052" i="1"/>
  <c r="G69053" i="1" a="1"/>
  <c r="G69053" i="1" s="1"/>
  <c r="G69054" i="1" a="1"/>
  <c r="G69054" i="1" s="1"/>
  <c r="G69055" i="1" a="1"/>
  <c r="G69055" i="1" s="1"/>
  <c r="G69056" i="1" a="1"/>
  <c r="G69056" i="1" s="1"/>
  <c r="G69057" i="1" a="1"/>
  <c r="G69057" i="1" s="1"/>
  <c r="G69058" i="1" a="1"/>
  <c r="G69058" i="1"/>
  <c r="G69059" i="1" a="1"/>
  <c r="G69059" i="1" s="1"/>
  <c r="G69060" i="1" a="1"/>
  <c r="G69060" i="1"/>
  <c r="G69061" i="1" a="1"/>
  <c r="G69061" i="1" s="1"/>
  <c r="G69062" i="1" a="1"/>
  <c r="G69062" i="1" s="1"/>
  <c r="G69063" i="1" a="1"/>
  <c r="G69063" i="1" s="1"/>
  <c r="G69064" i="1" a="1"/>
  <c r="G69064" i="1" s="1"/>
  <c r="G69065" i="1" a="1"/>
  <c r="G69065" i="1" s="1"/>
  <c r="G69066" i="1" a="1"/>
  <c r="G69066" i="1"/>
  <c r="G69067" i="1" a="1"/>
  <c r="G69067" i="1" s="1"/>
  <c r="G69068" i="1" a="1"/>
  <c r="G69068" i="1"/>
  <c r="G69069" i="1" a="1"/>
  <c r="G69069" i="1" s="1"/>
  <c r="G69070" i="1" a="1"/>
  <c r="G69070" i="1" s="1"/>
  <c r="G69071" i="1" a="1"/>
  <c r="G69071" i="1" s="1"/>
  <c r="G69072" i="1" a="1"/>
  <c r="G69072" i="1" s="1"/>
  <c r="G69073" i="1" a="1"/>
  <c r="G69073" i="1" s="1"/>
  <c r="G69074" i="1" a="1"/>
  <c r="G69074" i="1"/>
  <c r="G69075" i="1" a="1"/>
  <c r="G69075" i="1" s="1"/>
  <c r="G69076" i="1" a="1"/>
  <c r="G69076" i="1"/>
  <c r="G69077" i="1" a="1"/>
  <c r="G69077" i="1" s="1"/>
  <c r="G69078" i="1" a="1"/>
  <c r="G69078" i="1" s="1"/>
  <c r="G69079" i="1" a="1"/>
  <c r="G69079" i="1" s="1"/>
  <c r="G69080" i="1" a="1"/>
  <c r="G69080" i="1" s="1"/>
  <c r="G69081" i="1" a="1"/>
  <c r="G69081" i="1" s="1"/>
  <c r="G69082" i="1" a="1"/>
  <c r="G69082" i="1"/>
  <c r="G69083" i="1" a="1"/>
  <c r="G69083" i="1" s="1"/>
  <c r="G69084" i="1" a="1"/>
  <c r="G69084" i="1"/>
  <c r="G69085" i="1" a="1"/>
  <c r="G69085" i="1" s="1"/>
  <c r="G69086" i="1" a="1"/>
  <c r="G69086" i="1" s="1"/>
  <c r="G69087" i="1" a="1"/>
  <c r="G69087" i="1" s="1"/>
  <c r="G69088" i="1" a="1"/>
  <c r="G69088" i="1" s="1"/>
  <c r="G69089" i="1" a="1"/>
  <c r="G69089" i="1" s="1"/>
  <c r="G69090" i="1" a="1"/>
  <c r="G69090" i="1"/>
  <c r="G69091" i="1" a="1"/>
  <c r="G69091" i="1" s="1"/>
  <c r="G69092" i="1" a="1"/>
  <c r="G69092" i="1"/>
  <c r="G69093" i="1" a="1"/>
  <c r="G69093" i="1" s="1"/>
  <c r="G69094" i="1" a="1"/>
  <c r="G69094" i="1" s="1"/>
  <c r="G69095" i="1" a="1"/>
  <c r="G69095" i="1" s="1"/>
  <c r="G69096" i="1" a="1"/>
  <c r="G69096" i="1" s="1"/>
  <c r="G69097" i="1" a="1"/>
  <c r="G69097" i="1" s="1"/>
  <c r="G69098" i="1" a="1"/>
  <c r="G69098" i="1"/>
  <c r="G69099" i="1" a="1"/>
  <c r="G69099" i="1" s="1"/>
  <c r="G69100" i="1" a="1"/>
  <c r="G69100" i="1"/>
  <c r="G69101" i="1" a="1"/>
  <c r="G69101" i="1" s="1"/>
  <c r="G69102" i="1" a="1"/>
  <c r="G69102" i="1" s="1"/>
  <c r="G69103" i="1" a="1"/>
  <c r="G69103" i="1" s="1"/>
  <c r="G69104" i="1" a="1"/>
  <c r="G69104" i="1" s="1"/>
  <c r="G69105" i="1" a="1"/>
  <c r="G69105" i="1" s="1"/>
  <c r="G69106" i="1" a="1"/>
  <c r="G69106" i="1"/>
  <c r="G69107" i="1" a="1"/>
  <c r="G69107" i="1" s="1"/>
  <c r="G69108" i="1" a="1"/>
  <c r="G69108" i="1"/>
  <c r="G69109" i="1" a="1"/>
  <c r="G69109" i="1" s="1"/>
  <c r="G69110" i="1" a="1"/>
  <c r="G69110" i="1" s="1"/>
  <c r="G69111" i="1" a="1"/>
  <c r="G69111" i="1" s="1"/>
  <c r="G69112" i="1" a="1"/>
  <c r="G69112" i="1" s="1"/>
  <c r="G69113" i="1" a="1"/>
  <c r="G69113" i="1" s="1"/>
  <c r="G69114" i="1" a="1"/>
  <c r="G69114" i="1"/>
  <c r="G69115" i="1" a="1"/>
  <c r="G69115" i="1" s="1"/>
  <c r="G69116" i="1" a="1"/>
  <c r="G69116" i="1"/>
  <c r="G69117" i="1" a="1"/>
  <c r="G69117" i="1" s="1"/>
  <c r="G69118" i="1" a="1"/>
  <c r="G69118" i="1" s="1"/>
  <c r="G69119" i="1" a="1"/>
  <c r="G69119" i="1" s="1"/>
  <c r="G69120" i="1" a="1"/>
  <c r="G69120" i="1" s="1"/>
  <c r="G69121" i="1" a="1"/>
  <c r="G69121" i="1" s="1"/>
  <c r="G69122" i="1" a="1"/>
  <c r="G69122" i="1"/>
  <c r="G69123" i="1" a="1"/>
  <c r="G69123" i="1" s="1"/>
  <c r="G69124" i="1" a="1"/>
  <c r="G69124" i="1"/>
  <c r="G69125" i="1" a="1"/>
  <c r="G69125" i="1" s="1"/>
  <c r="G69126" i="1" a="1"/>
  <c r="G69126" i="1" s="1"/>
  <c r="G69127" i="1" a="1"/>
  <c r="G69127" i="1" s="1"/>
  <c r="G69128" i="1" a="1"/>
  <c r="G69128" i="1" s="1"/>
  <c r="G69129" i="1" a="1"/>
  <c r="G69129" i="1" s="1"/>
  <c r="G69130" i="1" a="1"/>
  <c r="G69130" i="1"/>
  <c r="G69131" i="1" a="1"/>
  <c r="G69131" i="1" s="1"/>
  <c r="G69132" i="1" a="1"/>
  <c r="G69132" i="1"/>
  <c r="G69133" i="1" a="1"/>
  <c r="G69133" i="1" s="1"/>
  <c r="G69134" i="1" a="1"/>
  <c r="G69134" i="1" s="1"/>
  <c r="G69135" i="1" a="1"/>
  <c r="G69135" i="1" s="1"/>
  <c r="G69136" i="1" a="1"/>
  <c r="G69136" i="1" s="1"/>
  <c r="G69137" i="1" a="1"/>
  <c r="G69137" i="1" s="1"/>
  <c r="G69138" i="1" a="1"/>
  <c r="G69138" i="1"/>
  <c r="G69139" i="1" a="1"/>
  <c r="G69139" i="1" s="1"/>
  <c r="G69140" i="1" a="1"/>
  <c r="G69140" i="1"/>
  <c r="G69141" i="1" a="1"/>
  <c r="G69141" i="1" s="1"/>
  <c r="G69142" i="1" a="1"/>
  <c r="G69142" i="1" s="1"/>
  <c r="G69143" i="1" a="1"/>
  <c r="G69143" i="1" s="1"/>
  <c r="G69144" i="1" a="1"/>
  <c r="G69144" i="1" s="1"/>
  <c r="G69145" i="1" a="1"/>
  <c r="G69145" i="1" s="1"/>
  <c r="G69146" i="1" a="1"/>
  <c r="G69146" i="1"/>
  <c r="G69147" i="1" a="1"/>
  <c r="G69147" i="1" s="1"/>
  <c r="G69148" i="1" a="1"/>
  <c r="G69148" i="1"/>
  <c r="G69149" i="1" a="1"/>
  <c r="G69149" i="1" s="1"/>
  <c r="G69150" i="1" a="1"/>
  <c r="G69150" i="1" s="1"/>
  <c r="G69151" i="1" a="1"/>
  <c r="G69151" i="1" s="1"/>
  <c r="G69152" i="1" a="1"/>
  <c r="G69152" i="1" s="1"/>
  <c r="G69153" i="1" a="1"/>
  <c r="G69153" i="1" s="1"/>
  <c r="G69154" i="1" a="1"/>
  <c r="G69154" i="1"/>
  <c r="G69155" i="1" a="1"/>
  <c r="G69155" i="1" s="1"/>
  <c r="G69156" i="1" a="1"/>
  <c r="G69156" i="1"/>
  <c r="G69157" i="1" a="1"/>
  <c r="G69157" i="1" s="1"/>
  <c r="G69158" i="1" a="1"/>
  <c r="G69158" i="1" s="1"/>
  <c r="G69159" i="1" a="1"/>
  <c r="G69159" i="1" s="1"/>
  <c r="G69160" i="1" a="1"/>
  <c r="G69160" i="1" s="1"/>
  <c r="G69161" i="1" a="1"/>
  <c r="G69161" i="1" s="1"/>
  <c r="G69162" i="1" a="1"/>
  <c r="G69162" i="1"/>
  <c r="G69163" i="1" a="1"/>
  <c r="G69163" i="1" s="1"/>
  <c r="G69164" i="1" a="1"/>
  <c r="G69164" i="1"/>
  <c r="G69165" i="1" a="1"/>
  <c r="G69165" i="1" s="1"/>
  <c r="G69166" i="1" a="1"/>
  <c r="G69166" i="1" s="1"/>
  <c r="G69167" i="1" a="1"/>
  <c r="G69167" i="1" s="1"/>
  <c r="G69168" i="1" a="1"/>
  <c r="G69168" i="1" s="1"/>
  <c r="G69169" i="1" a="1"/>
  <c r="G69169" i="1" s="1"/>
  <c r="G69170" i="1" a="1"/>
  <c r="G69170" i="1"/>
  <c r="G69171" i="1" a="1"/>
  <c r="G69171" i="1" s="1"/>
  <c r="G69172" i="1" a="1"/>
  <c r="G69172" i="1"/>
  <c r="G69173" i="1" a="1"/>
  <c r="G69173" i="1" s="1"/>
  <c r="G69174" i="1" a="1"/>
  <c r="G69174" i="1" s="1"/>
  <c r="G69175" i="1" a="1"/>
  <c r="G69175" i="1" s="1"/>
  <c r="G69176" i="1" a="1"/>
  <c r="G69176" i="1" s="1"/>
  <c r="G69177" i="1" a="1"/>
  <c r="G69177" i="1" s="1"/>
  <c r="G69178" i="1" a="1"/>
  <c r="G69178" i="1"/>
  <c r="G69179" i="1" a="1"/>
  <c r="G69179" i="1" s="1"/>
  <c r="G69180" i="1" a="1"/>
  <c r="G69180" i="1"/>
  <c r="G69181" i="1" a="1"/>
  <c r="G69181" i="1" s="1"/>
  <c r="G69182" i="1" a="1"/>
  <c r="G69182" i="1" s="1"/>
  <c r="G69183" i="1" a="1"/>
  <c r="G69183" i="1" s="1"/>
  <c r="G69184" i="1" a="1"/>
  <c r="G69184" i="1" s="1"/>
  <c r="G69185" i="1" a="1"/>
  <c r="G69185" i="1" s="1"/>
  <c r="G69186" i="1" a="1"/>
  <c r="G69186" i="1"/>
  <c r="G69187" i="1" a="1"/>
  <c r="G69187" i="1" s="1"/>
  <c r="G69188" i="1" a="1"/>
  <c r="G69188" i="1"/>
  <c r="G69189" i="1" a="1"/>
  <c r="G69189" i="1" s="1"/>
  <c r="G69190" i="1" a="1"/>
  <c r="G69190" i="1" s="1"/>
  <c r="G69191" i="1" a="1"/>
  <c r="G69191" i="1" s="1"/>
  <c r="G69192" i="1" a="1"/>
  <c r="G69192" i="1" s="1"/>
  <c r="G69193" i="1" a="1"/>
  <c r="G69193" i="1" s="1"/>
  <c r="G69194" i="1" a="1"/>
  <c r="G69194" i="1"/>
  <c r="G69195" i="1" a="1"/>
  <c r="G69195" i="1" s="1"/>
  <c r="G69196" i="1" a="1"/>
  <c r="G69196" i="1"/>
  <c r="G69197" i="1" a="1"/>
  <c r="G69197" i="1" s="1"/>
  <c r="G69198" i="1" a="1"/>
  <c r="G69198" i="1" s="1"/>
  <c r="G69199" i="1" a="1"/>
  <c r="G69199" i="1" s="1"/>
  <c r="G69200" i="1" a="1"/>
  <c r="G69200" i="1" s="1"/>
  <c r="G69201" i="1" a="1"/>
  <c r="G69201" i="1" s="1"/>
  <c r="G69202" i="1" a="1"/>
  <c r="G69202" i="1"/>
  <c r="G69203" i="1" a="1"/>
  <c r="G69203" i="1" s="1"/>
  <c r="G69204" i="1" a="1"/>
  <c r="G69204" i="1"/>
  <c r="G69205" i="1" a="1"/>
  <c r="G69205" i="1" s="1"/>
  <c r="G69206" i="1" a="1"/>
  <c r="G69206" i="1" s="1"/>
  <c r="G69207" i="1" a="1"/>
  <c r="G69207" i="1" s="1"/>
  <c r="G69208" i="1" a="1"/>
  <c r="G69208" i="1" s="1"/>
  <c r="G69209" i="1" a="1"/>
  <c r="G69209" i="1" s="1"/>
  <c r="G69210" i="1" a="1"/>
  <c r="G69210" i="1"/>
  <c r="G69211" i="1" a="1"/>
  <c r="G69211" i="1" s="1"/>
  <c r="G69212" i="1" a="1"/>
  <c r="G69212" i="1"/>
  <c r="G69213" i="1" a="1"/>
  <c r="G69213" i="1" s="1"/>
  <c r="G69214" i="1" a="1"/>
  <c r="G69214" i="1" s="1"/>
  <c r="G69215" i="1" a="1"/>
  <c r="G69215" i="1" s="1"/>
  <c r="G69216" i="1" a="1"/>
  <c r="G69216" i="1" s="1"/>
  <c r="G69217" i="1" a="1"/>
  <c r="G69217" i="1" s="1"/>
  <c r="G69218" i="1" a="1"/>
  <c r="G69218" i="1"/>
  <c r="G69219" i="1" a="1"/>
  <c r="G69219" i="1" s="1"/>
  <c r="G69220" i="1" a="1"/>
  <c r="G69220" i="1"/>
  <c r="G69221" i="1" a="1"/>
  <c r="G69221" i="1" s="1"/>
  <c r="G69222" i="1" a="1"/>
  <c r="G69222" i="1" s="1"/>
  <c r="G69223" i="1" a="1"/>
  <c r="G69223" i="1" s="1"/>
  <c r="G69224" i="1" a="1"/>
  <c r="G69224" i="1" s="1"/>
  <c r="G69225" i="1" a="1"/>
  <c r="G69225" i="1" s="1"/>
  <c r="G69226" i="1" a="1"/>
  <c r="G69226" i="1"/>
  <c r="G69227" i="1" a="1"/>
  <c r="G69227" i="1" s="1"/>
  <c r="G69228" i="1" a="1"/>
  <c r="G69228" i="1"/>
  <c r="G69229" i="1" a="1"/>
  <c r="G69229" i="1" s="1"/>
  <c r="G69230" i="1" a="1"/>
  <c r="G69230" i="1" s="1"/>
  <c r="G69231" i="1" a="1"/>
  <c r="G69231" i="1" s="1"/>
  <c r="G69232" i="1" a="1"/>
  <c r="G69232" i="1" s="1"/>
  <c r="G69233" i="1" a="1"/>
  <c r="G69233" i="1" s="1"/>
  <c r="G69234" i="1" a="1"/>
  <c r="G69234" i="1"/>
  <c r="G69235" i="1" a="1"/>
  <c r="G69235" i="1" s="1"/>
  <c r="G69236" i="1" a="1"/>
  <c r="G69236" i="1"/>
  <c r="G69237" i="1" a="1"/>
  <c r="G69237" i="1" s="1"/>
  <c r="G69238" i="1" a="1"/>
  <c r="G69238" i="1" s="1"/>
  <c r="G69239" i="1" a="1"/>
  <c r="G69239" i="1" s="1"/>
  <c r="G69240" i="1" a="1"/>
  <c r="G69240" i="1" s="1"/>
  <c r="G69241" i="1" a="1"/>
  <c r="G69241" i="1" s="1"/>
  <c r="G69242" i="1" a="1"/>
  <c r="G69242" i="1"/>
  <c r="G69243" i="1" a="1"/>
  <c r="G69243" i="1" s="1"/>
  <c r="G69244" i="1" a="1"/>
  <c r="G69244" i="1"/>
  <c r="G69245" i="1" a="1"/>
  <c r="G69245" i="1" s="1"/>
  <c r="G69246" i="1" a="1"/>
  <c r="G69246" i="1" s="1"/>
  <c r="G69247" i="1" a="1"/>
  <c r="G69247" i="1" s="1"/>
  <c r="G69248" i="1" a="1"/>
  <c r="G69248" i="1" s="1"/>
  <c r="G69249" i="1" a="1"/>
  <c r="G69249" i="1" s="1"/>
  <c r="G69250" i="1" a="1"/>
  <c r="G69250" i="1"/>
  <c r="G69251" i="1" a="1"/>
  <c r="G69251" i="1" s="1"/>
  <c r="G69252" i="1" a="1"/>
  <c r="G69252" i="1"/>
  <c r="G69253" i="1" a="1"/>
  <c r="G69253" i="1" s="1"/>
  <c r="G69254" i="1" a="1"/>
  <c r="G69254" i="1" s="1"/>
  <c r="G69255" i="1" a="1"/>
  <c r="G69255" i="1" s="1"/>
  <c r="G69256" i="1" a="1"/>
  <c r="G69256" i="1" s="1"/>
  <c r="G69257" i="1" a="1"/>
  <c r="G69257" i="1" s="1"/>
  <c r="G69258" i="1" a="1"/>
  <c r="G69258" i="1"/>
  <c r="G69259" i="1" a="1"/>
  <c r="G69259" i="1" s="1"/>
  <c r="G69260" i="1" a="1"/>
  <c r="G69260" i="1"/>
  <c r="G69261" i="1" a="1"/>
  <c r="G69261" i="1" s="1"/>
  <c r="G69262" i="1" a="1"/>
  <c r="G69262" i="1" s="1"/>
  <c r="G69263" i="1" a="1"/>
  <c r="G69263" i="1" s="1"/>
  <c r="G69264" i="1" a="1"/>
  <c r="G69264" i="1" s="1"/>
  <c r="G69265" i="1" a="1"/>
  <c r="G69265" i="1" s="1"/>
  <c r="G69266" i="1" a="1"/>
  <c r="G69266" i="1"/>
  <c r="G69267" i="1" a="1"/>
  <c r="G69267" i="1" s="1"/>
  <c r="G69268" i="1" a="1"/>
  <c r="G69268" i="1"/>
  <c r="G69269" i="1" a="1"/>
  <c r="G69269" i="1" s="1"/>
  <c r="G69270" i="1" a="1"/>
  <c r="G69270" i="1" s="1"/>
  <c r="G69271" i="1" a="1"/>
  <c r="G69271" i="1" s="1"/>
  <c r="G69272" i="1" a="1"/>
  <c r="G69272" i="1" s="1"/>
  <c r="G69273" i="1" a="1"/>
  <c r="G69273" i="1" s="1"/>
  <c r="G69274" i="1" a="1"/>
  <c r="G69274" i="1"/>
  <c r="G69275" i="1" a="1"/>
  <c r="G69275" i="1" s="1"/>
  <c r="G69276" i="1" a="1"/>
  <c r="G69276" i="1"/>
  <c r="G69277" i="1" a="1"/>
  <c r="G69277" i="1" s="1"/>
  <c r="G69278" i="1" a="1"/>
  <c r="G69278" i="1" s="1"/>
  <c r="G69279" i="1" a="1"/>
  <c r="G69279" i="1" s="1"/>
  <c r="G69280" i="1" a="1"/>
  <c r="G69280" i="1" s="1"/>
  <c r="G69281" i="1" a="1"/>
  <c r="G69281" i="1" s="1"/>
  <c r="G69282" i="1" a="1"/>
  <c r="G69282" i="1"/>
  <c r="G69283" i="1" a="1"/>
  <c r="G69283" i="1" s="1"/>
  <c r="G69284" i="1" a="1"/>
  <c r="G69284" i="1"/>
  <c r="G69285" i="1" a="1"/>
  <c r="G69285" i="1" s="1"/>
  <c r="G69286" i="1" a="1"/>
  <c r="G69286" i="1" s="1"/>
  <c r="G69287" i="1" a="1"/>
  <c r="G69287" i="1" s="1"/>
  <c r="G69288" i="1" a="1"/>
  <c r="G69288" i="1" s="1"/>
  <c r="G69289" i="1" a="1"/>
  <c r="G69289" i="1" s="1"/>
  <c r="G69290" i="1" a="1"/>
  <c r="G69290" i="1"/>
  <c r="G69291" i="1" a="1"/>
  <c r="G69291" i="1" s="1"/>
  <c r="G69292" i="1" a="1"/>
  <c r="G69292" i="1"/>
  <c r="G69293" i="1" a="1"/>
  <c r="G69293" i="1" s="1"/>
  <c r="G69294" i="1" a="1"/>
  <c r="G69294" i="1" s="1"/>
  <c r="G69295" i="1" a="1"/>
  <c r="G69295" i="1" s="1"/>
  <c r="G69296" i="1" a="1"/>
  <c r="G69296" i="1" s="1"/>
  <c r="G69297" i="1" a="1"/>
  <c r="G69297" i="1" s="1"/>
  <c r="G69298" i="1" a="1"/>
  <c r="G69298" i="1"/>
  <c r="G69299" i="1" a="1"/>
  <c r="G69299" i="1" s="1"/>
  <c r="G69300" i="1" a="1"/>
  <c r="G69300" i="1"/>
  <c r="G69301" i="1" a="1"/>
  <c r="G69301" i="1" s="1"/>
  <c r="G69302" i="1" a="1"/>
  <c r="G69302" i="1" s="1"/>
  <c r="G69303" i="1" a="1"/>
  <c r="G69303" i="1" s="1"/>
  <c r="G69304" i="1" a="1"/>
  <c r="G69304" i="1" s="1"/>
  <c r="G69305" i="1" a="1"/>
  <c r="G69305" i="1" s="1"/>
  <c r="G69306" i="1" a="1"/>
  <c r="G69306" i="1"/>
  <c r="G69307" i="1" a="1"/>
  <c r="G69307" i="1" s="1"/>
  <c r="G69308" i="1" a="1"/>
  <c r="G69308" i="1"/>
  <c r="G69309" i="1" a="1"/>
  <c r="G69309" i="1" s="1"/>
  <c r="G69310" i="1" a="1"/>
  <c r="G69310" i="1" s="1"/>
  <c r="G69311" i="1" a="1"/>
  <c r="G69311" i="1" s="1"/>
  <c r="G69312" i="1" a="1"/>
  <c r="G69312" i="1" s="1"/>
  <c r="G69313" i="1" a="1"/>
  <c r="G69313" i="1" s="1"/>
  <c r="G69314" i="1" a="1"/>
  <c r="G69314" i="1"/>
  <c r="G69315" i="1" a="1"/>
  <c r="G69315" i="1" s="1"/>
  <c r="G69316" i="1" a="1"/>
  <c r="G69316" i="1"/>
  <c r="G69317" i="1" a="1"/>
  <c r="G69317" i="1" s="1"/>
  <c r="G69318" i="1" a="1"/>
  <c r="G69318" i="1" s="1"/>
  <c r="G69319" i="1" a="1"/>
  <c r="G69319" i="1" s="1"/>
  <c r="G69320" i="1" a="1"/>
  <c r="G69320" i="1" s="1"/>
  <c r="G69321" i="1" a="1"/>
  <c r="G69321" i="1" s="1"/>
  <c r="G69322" i="1" a="1"/>
  <c r="G69322" i="1"/>
  <c r="G69323" i="1" a="1"/>
  <c r="G69323" i="1" s="1"/>
  <c r="G69324" i="1" a="1"/>
  <c r="G69324" i="1"/>
  <c r="G69325" i="1" a="1"/>
  <c r="G69325" i="1" s="1"/>
  <c r="G69326" i="1" a="1"/>
  <c r="G69326" i="1" s="1"/>
  <c r="G69327" i="1" a="1"/>
  <c r="G69327" i="1" s="1"/>
  <c r="G69328" i="1" a="1"/>
  <c r="G69328" i="1" s="1"/>
  <c r="G69329" i="1" a="1"/>
  <c r="G69329" i="1" s="1"/>
  <c r="G69330" i="1" a="1"/>
  <c r="G69330" i="1"/>
  <c r="G69331" i="1" a="1"/>
  <c r="G69331" i="1" s="1"/>
  <c r="G69332" i="1" a="1"/>
  <c r="G69332" i="1"/>
  <c r="G69333" i="1" a="1"/>
  <c r="G69333" i="1" s="1"/>
  <c r="G69334" i="1" a="1"/>
  <c r="G69334" i="1" s="1"/>
  <c r="G69335" i="1" a="1"/>
  <c r="G69335" i="1" s="1"/>
  <c r="G69336" i="1" a="1"/>
  <c r="G69336" i="1" s="1"/>
  <c r="G69337" i="1" a="1"/>
  <c r="G69337" i="1" s="1"/>
  <c r="G69338" i="1" a="1"/>
  <c r="G69338" i="1"/>
  <c r="G69339" i="1" a="1"/>
  <c r="G69339" i="1" s="1"/>
  <c r="G69340" i="1" a="1"/>
  <c r="G69340" i="1"/>
  <c r="G69341" i="1" a="1"/>
  <c r="G69341" i="1" s="1"/>
  <c r="G69342" i="1" a="1"/>
  <c r="G69342" i="1" s="1"/>
  <c r="G69343" i="1" a="1"/>
  <c r="G69343" i="1" s="1"/>
  <c r="G69344" i="1" a="1"/>
  <c r="G69344" i="1" s="1"/>
  <c r="G69345" i="1" a="1"/>
  <c r="G69345" i="1" s="1"/>
  <c r="G69346" i="1" a="1"/>
  <c r="G69346" i="1"/>
  <c r="G69347" i="1" a="1"/>
  <c r="G69347" i="1" s="1"/>
  <c r="G69348" i="1" a="1"/>
  <c r="G69348" i="1"/>
  <c r="G69349" i="1" a="1"/>
  <c r="G69349" i="1" s="1"/>
  <c r="G69350" i="1" a="1"/>
  <c r="G69350" i="1" s="1"/>
  <c r="G69351" i="1" a="1"/>
  <c r="G69351" i="1" s="1"/>
  <c r="G69352" i="1" a="1"/>
  <c r="G69352" i="1" s="1"/>
  <c r="G69353" i="1" a="1"/>
  <c r="G69353" i="1" s="1"/>
  <c r="G69354" i="1" a="1"/>
  <c r="G69354" i="1"/>
  <c r="G69355" i="1" a="1"/>
  <c r="G69355" i="1" s="1"/>
  <c r="G69356" i="1" a="1"/>
  <c r="G69356" i="1"/>
  <c r="G69357" i="1" a="1"/>
  <c r="G69357" i="1" s="1"/>
  <c r="G69358" i="1" a="1"/>
  <c r="G69358" i="1" s="1"/>
  <c r="G69359" i="1" a="1"/>
  <c r="G69359" i="1" s="1"/>
  <c r="G69360" i="1" a="1"/>
  <c r="G69360" i="1" s="1"/>
  <c r="G69361" i="1" a="1"/>
  <c r="G69361" i="1" s="1"/>
  <c r="G69362" i="1" a="1"/>
  <c r="G69362" i="1"/>
  <c r="G69363" i="1" a="1"/>
  <c r="G69363" i="1" s="1"/>
  <c r="G69364" i="1" a="1"/>
  <c r="G69364" i="1"/>
  <c r="G69365" i="1" a="1"/>
  <c r="G69365" i="1" s="1"/>
  <c r="G69366" i="1" a="1"/>
  <c r="G69366" i="1" s="1"/>
  <c r="G69367" i="1" a="1"/>
  <c r="G69367" i="1" s="1"/>
  <c r="G69368" i="1" a="1"/>
  <c r="G69368" i="1" s="1"/>
  <c r="G69369" i="1" a="1"/>
  <c r="G69369" i="1" s="1"/>
  <c r="G69370" i="1" a="1"/>
  <c r="G69370" i="1"/>
  <c r="G69371" i="1" a="1"/>
  <c r="G69371" i="1" s="1"/>
  <c r="G69372" i="1" a="1"/>
  <c r="G69372" i="1"/>
  <c r="G69373" i="1" a="1"/>
  <c r="G69373" i="1" s="1"/>
  <c r="G69374" i="1" a="1"/>
  <c r="G69374" i="1" s="1"/>
  <c r="G69375" i="1" a="1"/>
  <c r="G69375" i="1" s="1"/>
  <c r="G69376" i="1" a="1"/>
  <c r="G69376" i="1" s="1"/>
  <c r="G69377" i="1" a="1"/>
  <c r="G69377" i="1" s="1"/>
  <c r="G69378" i="1" a="1"/>
  <c r="G69378" i="1"/>
  <c r="G69379" i="1" a="1"/>
  <c r="G69379" i="1" s="1"/>
  <c r="G69380" i="1" a="1"/>
  <c r="G69380" i="1"/>
  <c r="G69381" i="1" a="1"/>
  <c r="G69381" i="1" s="1"/>
  <c r="G69382" i="1" a="1"/>
  <c r="G69382" i="1" s="1"/>
  <c r="G69383" i="1" a="1"/>
  <c r="G69383" i="1" s="1"/>
  <c r="G69384" i="1" a="1"/>
  <c r="G69384" i="1" s="1"/>
  <c r="G69385" i="1" a="1"/>
  <c r="G69385" i="1" s="1"/>
  <c r="G69386" i="1" a="1"/>
  <c r="G69386" i="1"/>
  <c r="G69387" i="1" a="1"/>
  <c r="G69387" i="1" s="1"/>
  <c r="G69388" i="1" a="1"/>
  <c r="G69388" i="1"/>
  <c r="G69389" i="1" a="1"/>
  <c r="G69389" i="1" s="1"/>
  <c r="G69390" i="1" a="1"/>
  <c r="G69390" i="1" s="1"/>
  <c r="G69391" i="1" a="1"/>
  <c r="G69391" i="1" s="1"/>
  <c r="G69392" i="1" a="1"/>
  <c r="G69392" i="1" s="1"/>
  <c r="G69393" i="1" a="1"/>
  <c r="G69393" i="1" s="1"/>
  <c r="G69394" i="1" a="1"/>
  <c r="G69394" i="1"/>
  <c r="G69395" i="1" a="1"/>
  <c r="G69395" i="1" s="1"/>
  <c r="G69396" i="1" a="1"/>
  <c r="G69396" i="1"/>
  <c r="G69397" i="1" a="1"/>
  <c r="G69397" i="1" s="1"/>
  <c r="G69398" i="1" a="1"/>
  <c r="G69398" i="1" s="1"/>
  <c r="G69399" i="1" a="1"/>
  <c r="G69399" i="1" s="1"/>
  <c r="G69400" i="1" a="1"/>
  <c r="G69400" i="1" s="1"/>
  <c r="G69401" i="1" a="1"/>
  <c r="G69401" i="1" s="1"/>
  <c r="G69402" i="1" a="1"/>
  <c r="G69402" i="1"/>
  <c r="G69403" i="1" a="1"/>
  <c r="G69403" i="1" s="1"/>
  <c r="G69404" i="1" a="1"/>
  <c r="G69404" i="1"/>
  <c r="G69405" i="1" a="1"/>
  <c r="G69405" i="1" s="1"/>
  <c r="G69406" i="1" a="1"/>
  <c r="G69406" i="1" s="1"/>
  <c r="G69407" i="1" a="1"/>
  <c r="G69407" i="1" s="1"/>
  <c r="G69408" i="1" a="1"/>
  <c r="G69408" i="1" s="1"/>
  <c r="G69409" i="1" a="1"/>
  <c r="G69409" i="1" s="1"/>
  <c r="G69410" i="1" a="1"/>
  <c r="G69410" i="1"/>
  <c r="G69411" i="1" a="1"/>
  <c r="G69411" i="1" s="1"/>
  <c r="G69412" i="1" a="1"/>
  <c r="G69412" i="1"/>
  <c r="G69413" i="1" a="1"/>
  <c r="G69413" i="1" s="1"/>
  <c r="G69414" i="1" a="1"/>
  <c r="G69414" i="1" s="1"/>
  <c r="G69415" i="1" a="1"/>
  <c r="G69415" i="1" s="1"/>
  <c r="G69416" i="1" a="1"/>
  <c r="G69416" i="1" s="1"/>
  <c r="G69417" i="1" a="1"/>
  <c r="G69417" i="1" s="1"/>
  <c r="G69418" i="1" a="1"/>
  <c r="G69418" i="1"/>
  <c r="G69419" i="1" a="1"/>
  <c r="G69419" i="1" s="1"/>
  <c r="G69420" i="1" a="1"/>
  <c r="G69420" i="1"/>
  <c r="G69421" i="1" a="1"/>
  <c r="G69421" i="1" s="1"/>
  <c r="G69422" i="1" a="1"/>
  <c r="G69422" i="1" s="1"/>
  <c r="G69423" i="1" a="1"/>
  <c r="G69423" i="1" s="1"/>
  <c r="G69424" i="1" a="1"/>
  <c r="G69424" i="1" s="1"/>
  <c r="G69425" i="1" a="1"/>
  <c r="G69425" i="1" s="1"/>
  <c r="G69426" i="1" a="1"/>
  <c r="G69426" i="1"/>
  <c r="G69427" i="1" a="1"/>
  <c r="G69427" i="1" s="1"/>
  <c r="G69428" i="1" a="1"/>
  <c r="G69428" i="1"/>
  <c r="G69429" i="1" a="1"/>
  <c r="G69429" i="1" s="1"/>
  <c r="G69430" i="1" a="1"/>
  <c r="G69430" i="1" s="1"/>
  <c r="G69431" i="1" a="1"/>
  <c r="G69431" i="1" s="1"/>
  <c r="G69432" i="1" a="1"/>
  <c r="G69432" i="1" s="1"/>
  <c r="G69433" i="1" a="1"/>
  <c r="G69433" i="1" s="1"/>
  <c r="G69434" i="1" a="1"/>
  <c r="G69434" i="1"/>
  <c r="G69435" i="1" a="1"/>
  <c r="G69435" i="1" s="1"/>
  <c r="G69436" i="1" a="1"/>
  <c r="G69436" i="1"/>
  <c r="G69437" i="1" a="1"/>
  <c r="G69437" i="1" s="1"/>
  <c r="G69438" i="1" a="1"/>
  <c r="G69438" i="1" s="1"/>
  <c r="G69439" i="1" a="1"/>
  <c r="G69439" i="1" s="1"/>
  <c r="G69440" i="1" a="1"/>
  <c r="G69440" i="1" s="1"/>
  <c r="G69441" i="1" a="1"/>
  <c r="G69441" i="1" s="1"/>
  <c r="G69442" i="1" a="1"/>
  <c r="G69442" i="1"/>
  <c r="G69443" i="1" a="1"/>
  <c r="G69443" i="1" s="1"/>
  <c r="G69444" i="1" a="1"/>
  <c r="G69444" i="1"/>
  <c r="G69445" i="1" a="1"/>
  <c r="G69445" i="1" s="1"/>
  <c r="G69446" i="1" a="1"/>
  <c r="G69446" i="1" s="1"/>
  <c r="G69447" i="1" a="1"/>
  <c r="G69447" i="1" s="1"/>
  <c r="G69448" i="1" a="1"/>
  <c r="G69448" i="1" s="1"/>
  <c r="G69449" i="1" a="1"/>
  <c r="G69449" i="1" s="1"/>
  <c r="G69450" i="1" a="1"/>
  <c r="G69450" i="1"/>
  <c r="G69451" i="1" a="1"/>
  <c r="G69451" i="1" s="1"/>
  <c r="G69452" i="1" a="1"/>
  <c r="G69452" i="1"/>
  <c r="G69453" i="1" a="1"/>
  <c r="G69453" i="1" s="1"/>
  <c r="G69454" i="1" a="1"/>
  <c r="G69454" i="1" s="1"/>
  <c r="G69455" i="1" a="1"/>
  <c r="G69455" i="1" s="1"/>
  <c r="G69456" i="1" a="1"/>
  <c r="G69456" i="1" s="1"/>
  <c r="G69457" i="1" a="1"/>
  <c r="G69457" i="1" s="1"/>
  <c r="G69458" i="1" a="1"/>
  <c r="G69458" i="1"/>
  <c r="G69459" i="1" a="1"/>
  <c r="G69459" i="1" s="1"/>
  <c r="G69460" i="1" a="1"/>
  <c r="G69460" i="1"/>
  <c r="G69461" i="1" a="1"/>
  <c r="G69461" i="1" s="1"/>
  <c r="G69462" i="1" a="1"/>
  <c r="G69462" i="1" s="1"/>
  <c r="G69463" i="1" a="1"/>
  <c r="G69463" i="1" s="1"/>
  <c r="G69464" i="1" a="1"/>
  <c r="G69464" i="1" s="1"/>
  <c r="G69465" i="1" a="1"/>
  <c r="G69465" i="1" s="1"/>
  <c r="G69466" i="1" a="1"/>
  <c r="G69466" i="1"/>
  <c r="G69467" i="1" a="1"/>
  <c r="G69467" i="1" s="1"/>
  <c r="G69468" i="1" a="1"/>
  <c r="G69468" i="1"/>
  <c r="G69469" i="1" a="1"/>
  <c r="G69469" i="1" s="1"/>
  <c r="G69470" i="1" a="1"/>
  <c r="G69470" i="1" s="1"/>
  <c r="G69471" i="1" a="1"/>
  <c r="G69471" i="1" s="1"/>
  <c r="G69472" i="1" a="1"/>
  <c r="G69472" i="1" s="1"/>
  <c r="G69473" i="1" a="1"/>
  <c r="G69473" i="1" s="1"/>
  <c r="G69474" i="1" a="1"/>
  <c r="G69474" i="1"/>
  <c r="G69475" i="1" a="1"/>
  <c r="G69475" i="1" s="1"/>
  <c r="G69476" i="1" a="1"/>
  <c r="G69476" i="1"/>
  <c r="G69477" i="1" a="1"/>
  <c r="G69477" i="1" s="1"/>
  <c r="G69478" i="1" a="1"/>
  <c r="G69478" i="1" s="1"/>
  <c r="G69479" i="1" a="1"/>
  <c r="G69479" i="1" s="1"/>
  <c r="G69480" i="1" a="1"/>
  <c r="G69480" i="1" s="1"/>
  <c r="G69481" i="1" a="1"/>
  <c r="G69481" i="1" s="1"/>
  <c r="G69482" i="1" a="1"/>
  <c r="G69482" i="1"/>
  <c r="G69483" i="1" a="1"/>
  <c r="G69483" i="1" s="1"/>
  <c r="G69484" i="1" a="1"/>
  <c r="G69484" i="1"/>
  <c r="G69485" i="1" a="1"/>
  <c r="G69485" i="1" s="1"/>
  <c r="G69486" i="1" a="1"/>
  <c r="G69486" i="1" s="1"/>
  <c r="G69487" i="1" a="1"/>
  <c r="G69487" i="1" s="1"/>
  <c r="G69488" i="1" a="1"/>
  <c r="G69488" i="1" s="1"/>
  <c r="G69489" i="1" a="1"/>
  <c r="G69489" i="1" s="1"/>
  <c r="G69490" i="1" a="1"/>
  <c r="G69490" i="1"/>
  <c r="G69491" i="1" a="1"/>
  <c r="G69491" i="1" s="1"/>
  <c r="G69492" i="1" a="1"/>
  <c r="G69492" i="1"/>
  <c r="G69493" i="1" a="1"/>
  <c r="G69493" i="1" s="1"/>
  <c r="G69494" i="1" a="1"/>
  <c r="G69494" i="1" s="1"/>
  <c r="G69495" i="1" a="1"/>
  <c r="G69495" i="1" s="1"/>
  <c r="G69496" i="1" a="1"/>
  <c r="G69496" i="1" s="1"/>
  <c r="G69497" i="1" a="1"/>
  <c r="G69497" i="1" s="1"/>
  <c r="G69498" i="1" a="1"/>
  <c r="G69498" i="1"/>
  <c r="G69499" i="1" a="1"/>
  <c r="G69499" i="1" s="1"/>
  <c r="G69500" i="1" a="1"/>
  <c r="G69500" i="1"/>
  <c r="G69501" i="1" a="1"/>
  <c r="G69501" i="1" s="1"/>
  <c r="G69502" i="1" a="1"/>
  <c r="G69502" i="1" s="1"/>
  <c r="G69503" i="1" a="1"/>
  <c r="G69503" i="1" s="1"/>
  <c r="G69504" i="1" a="1"/>
  <c r="G69504" i="1" s="1"/>
  <c r="G69505" i="1" a="1"/>
  <c r="G69505" i="1" s="1"/>
  <c r="G69506" i="1" a="1"/>
  <c r="G69506" i="1"/>
  <c r="G69507" i="1" a="1"/>
  <c r="G69507" i="1" s="1"/>
  <c r="G69508" i="1" a="1"/>
  <c r="G69508" i="1"/>
  <c r="G69509" i="1" a="1"/>
  <c r="G69509" i="1" s="1"/>
  <c r="G69510" i="1" a="1"/>
  <c r="G69510" i="1" s="1"/>
  <c r="G69511" i="1" a="1"/>
  <c r="G69511" i="1" s="1"/>
  <c r="G69512" i="1" a="1"/>
  <c r="G69512" i="1" s="1"/>
  <c r="G69513" i="1" a="1"/>
  <c r="G69513" i="1" s="1"/>
  <c r="G69514" i="1" a="1"/>
  <c r="G69514" i="1"/>
  <c r="G69515" i="1" a="1"/>
  <c r="G69515" i="1" s="1"/>
  <c r="G69516" i="1" a="1"/>
  <c r="G69516" i="1"/>
  <c r="G69517" i="1" a="1"/>
  <c r="G69517" i="1" s="1"/>
  <c r="G69518" i="1" a="1"/>
  <c r="G69518" i="1" s="1"/>
  <c r="G69519" i="1" a="1"/>
  <c r="G69519" i="1" s="1"/>
  <c r="G69520" i="1" a="1"/>
  <c r="G69520" i="1" s="1"/>
  <c r="G69521" i="1" a="1"/>
  <c r="G69521" i="1" s="1"/>
  <c r="G69522" i="1" a="1"/>
  <c r="G69522" i="1"/>
  <c r="G69523" i="1" a="1"/>
  <c r="G69523" i="1" s="1"/>
  <c r="G69524" i="1" a="1"/>
  <c r="G69524" i="1"/>
  <c r="G69525" i="1" a="1"/>
  <c r="G69525" i="1" s="1"/>
  <c r="G69526" i="1" a="1"/>
  <c r="G69526" i="1" s="1"/>
  <c r="G69527" i="1" a="1"/>
  <c r="G69527" i="1" s="1"/>
  <c r="G69528" i="1" a="1"/>
  <c r="G69528" i="1" s="1"/>
  <c r="G69529" i="1" a="1"/>
  <c r="G69529" i="1" s="1"/>
  <c r="G69530" i="1" a="1"/>
  <c r="G69530" i="1"/>
  <c r="G69531" i="1" a="1"/>
  <c r="G69531" i="1" s="1"/>
  <c r="G69532" i="1" a="1"/>
  <c r="G69532" i="1"/>
  <c r="G69533" i="1" a="1"/>
  <c r="G69533" i="1" s="1"/>
  <c r="G69534" i="1" a="1"/>
  <c r="G69534" i="1" s="1"/>
  <c r="G69535" i="1" a="1"/>
  <c r="G69535" i="1" s="1"/>
  <c r="G69536" i="1" a="1"/>
  <c r="G69536" i="1" s="1"/>
  <c r="G69537" i="1" a="1"/>
  <c r="G69537" i="1" s="1"/>
  <c r="G69538" i="1" a="1"/>
  <c r="G69538" i="1"/>
  <c r="G69539" i="1" a="1"/>
  <c r="G69539" i="1" s="1"/>
  <c r="G69540" i="1" a="1"/>
  <c r="G69540" i="1"/>
  <c r="G69541" i="1" a="1"/>
  <c r="G69541" i="1" s="1"/>
  <c r="G69542" i="1" a="1"/>
  <c r="G69542" i="1" s="1"/>
  <c r="G69543" i="1" a="1"/>
  <c r="G69543" i="1" s="1"/>
  <c r="G69544" i="1" a="1"/>
  <c r="G69544" i="1" s="1"/>
  <c r="G69545" i="1" a="1"/>
  <c r="G69545" i="1" s="1"/>
  <c r="G69546" i="1" a="1"/>
  <c r="G69546" i="1"/>
  <c r="G69547" i="1" a="1"/>
  <c r="G69547" i="1" s="1"/>
  <c r="G69548" i="1" a="1"/>
  <c r="G69548" i="1"/>
  <c r="G69549" i="1" a="1"/>
  <c r="G69549" i="1" s="1"/>
  <c r="G69550" i="1" a="1"/>
  <c r="G69550" i="1" s="1"/>
  <c r="G69551" i="1" a="1"/>
  <c r="G69551" i="1" s="1"/>
  <c r="G69552" i="1" a="1"/>
  <c r="G69552" i="1" s="1"/>
  <c r="G69553" i="1" a="1"/>
  <c r="G69553" i="1" s="1"/>
  <c r="G69554" i="1" a="1"/>
  <c r="G69554" i="1"/>
  <c r="G69555" i="1" a="1"/>
  <c r="G69555" i="1" s="1"/>
  <c r="G69556" i="1" a="1"/>
  <c r="G69556" i="1"/>
  <c r="G69557" i="1" a="1"/>
  <c r="G69557" i="1" s="1"/>
  <c r="G69558" i="1" a="1"/>
  <c r="G69558" i="1" s="1"/>
  <c r="G69559" i="1" a="1"/>
  <c r="G69559" i="1" s="1"/>
  <c r="G69560" i="1" a="1"/>
  <c r="G69560" i="1" s="1"/>
  <c r="G69561" i="1" a="1"/>
  <c r="G69561" i="1" s="1"/>
  <c r="G69562" i="1" a="1"/>
  <c r="G69562" i="1"/>
  <c r="G69563" i="1" a="1"/>
  <c r="G69563" i="1" s="1"/>
  <c r="G69564" i="1" a="1"/>
  <c r="G69564" i="1"/>
  <c r="G69565" i="1" a="1"/>
  <c r="G69565" i="1" s="1"/>
  <c r="G69566" i="1" a="1"/>
  <c r="G69566" i="1" s="1"/>
  <c r="G69567" i="1" a="1"/>
  <c r="G69567" i="1" s="1"/>
  <c r="G69568" i="1" a="1"/>
  <c r="G69568" i="1" s="1"/>
  <c r="G69569" i="1" a="1"/>
  <c r="G69569" i="1" s="1"/>
  <c r="G69570" i="1" a="1"/>
  <c r="G69570" i="1"/>
  <c r="G69571" i="1" a="1"/>
  <c r="G69571" i="1" s="1"/>
  <c r="G69572" i="1" a="1"/>
  <c r="G69572" i="1"/>
  <c r="G69573" i="1" a="1"/>
  <c r="G69573" i="1" s="1"/>
  <c r="G69574" i="1" a="1"/>
  <c r="G69574" i="1" s="1"/>
  <c r="G69575" i="1" a="1"/>
  <c r="G69575" i="1" s="1"/>
  <c r="G69576" i="1" a="1"/>
  <c r="G69576" i="1" s="1"/>
  <c r="G69577" i="1" a="1"/>
  <c r="G69577" i="1" s="1"/>
  <c r="G69578" i="1" a="1"/>
  <c r="G69578" i="1"/>
  <c r="G69579" i="1" a="1"/>
  <c r="G69579" i="1" s="1"/>
  <c r="G69580" i="1" a="1"/>
  <c r="G69580" i="1"/>
  <c r="G69581" i="1" a="1"/>
  <c r="G69581" i="1" s="1"/>
  <c r="G69582" i="1" a="1"/>
  <c r="G69582" i="1" s="1"/>
  <c r="G69583" i="1" a="1"/>
  <c r="G69583" i="1" s="1"/>
  <c r="G69584" i="1" a="1"/>
  <c r="G69584" i="1" s="1"/>
  <c r="G69585" i="1" a="1"/>
  <c r="G69585" i="1" s="1"/>
  <c r="G69586" i="1" a="1"/>
  <c r="G69586" i="1"/>
  <c r="G69587" i="1" a="1"/>
  <c r="G69587" i="1" s="1"/>
  <c r="G69588" i="1" a="1"/>
  <c r="G69588" i="1"/>
  <c r="G69589" i="1" a="1"/>
  <c r="G69589" i="1" s="1"/>
  <c r="G69590" i="1" a="1"/>
  <c r="G69590" i="1" s="1"/>
  <c r="G69591" i="1" a="1"/>
  <c r="G69591" i="1" s="1"/>
  <c r="G69592" i="1" a="1"/>
  <c r="G69592" i="1" s="1"/>
  <c r="G69593" i="1" a="1"/>
  <c r="G69593" i="1" s="1"/>
  <c r="G69594" i="1" a="1"/>
  <c r="G69594" i="1"/>
  <c r="G69595" i="1" a="1"/>
  <c r="G69595" i="1" s="1"/>
  <c r="G69596" i="1" a="1"/>
  <c r="G69596" i="1"/>
  <c r="G69597" i="1" a="1"/>
  <c r="G69597" i="1" s="1"/>
  <c r="G69598" i="1" a="1"/>
  <c r="G69598" i="1" s="1"/>
  <c r="G69599" i="1" a="1"/>
  <c r="G69599" i="1" s="1"/>
  <c r="G69600" i="1" a="1"/>
  <c r="G69600" i="1" s="1"/>
  <c r="G69601" i="1" a="1"/>
  <c r="G69601" i="1" s="1"/>
  <c r="G69602" i="1" a="1"/>
  <c r="G69602" i="1"/>
  <c r="G69603" i="1" a="1"/>
  <c r="G69603" i="1" s="1"/>
  <c r="G69604" i="1" a="1"/>
  <c r="G69604" i="1"/>
  <c r="G69605" i="1" a="1"/>
  <c r="G69605" i="1" s="1"/>
  <c r="G69606" i="1" a="1"/>
  <c r="G69606" i="1" s="1"/>
  <c r="G69607" i="1" a="1"/>
  <c r="G69607" i="1" s="1"/>
  <c r="G69608" i="1" a="1"/>
  <c r="G69608" i="1" s="1"/>
  <c r="G69609" i="1" a="1"/>
  <c r="G69609" i="1" s="1"/>
  <c r="G69610" i="1" a="1"/>
  <c r="G69610" i="1"/>
  <c r="G69611" i="1" a="1"/>
  <c r="G69611" i="1" s="1"/>
  <c r="G69612" i="1" a="1"/>
  <c r="G69612" i="1"/>
  <c r="G69613" i="1" a="1"/>
  <c r="G69613" i="1" s="1"/>
  <c r="G69614" i="1" a="1"/>
  <c r="G69614" i="1" s="1"/>
  <c r="G69615" i="1" a="1"/>
  <c r="G69615" i="1" s="1"/>
  <c r="G69616" i="1" a="1"/>
  <c r="G69616" i="1" s="1"/>
  <c r="G69617" i="1" a="1"/>
  <c r="G69617" i="1" s="1"/>
  <c r="G69618" i="1" a="1"/>
  <c r="G69618" i="1"/>
  <c r="G69619" i="1" a="1"/>
  <c r="G69619" i="1" s="1"/>
  <c r="G69620" i="1" a="1"/>
  <c r="G69620" i="1"/>
  <c r="G69621" i="1" a="1"/>
  <c r="G69621" i="1" s="1"/>
  <c r="G69622" i="1" a="1"/>
  <c r="G69622" i="1" s="1"/>
  <c r="G69623" i="1" a="1"/>
  <c r="G69623" i="1" s="1"/>
  <c r="G69624" i="1" a="1"/>
  <c r="G69624" i="1" s="1"/>
  <c r="G69625" i="1" a="1"/>
  <c r="G69625" i="1" s="1"/>
  <c r="G69626" i="1" a="1"/>
  <c r="G69626" i="1"/>
  <c r="G69627" i="1" a="1"/>
  <c r="G69627" i="1" s="1"/>
  <c r="G69628" i="1" a="1"/>
  <c r="G69628" i="1"/>
  <c r="G69629" i="1" a="1"/>
  <c r="G69629" i="1" s="1"/>
  <c r="G69630" i="1" a="1"/>
  <c r="G69630" i="1" s="1"/>
  <c r="G69631" i="1" a="1"/>
  <c r="G69631" i="1" s="1"/>
  <c r="G69632" i="1" a="1"/>
  <c r="G69632" i="1" s="1"/>
  <c r="G69633" i="1" a="1"/>
  <c r="G69633" i="1" s="1"/>
  <c r="G69634" i="1" a="1"/>
  <c r="G69634" i="1"/>
  <c r="G69635" i="1" a="1"/>
  <c r="G69635" i="1" s="1"/>
  <c r="G69636" i="1" a="1"/>
  <c r="G69636" i="1"/>
  <c r="G69637" i="1" a="1"/>
  <c r="G69637" i="1" s="1"/>
  <c r="G69638" i="1" a="1"/>
  <c r="G69638" i="1" s="1"/>
  <c r="G69639" i="1" a="1"/>
  <c r="G69639" i="1" s="1"/>
  <c r="G69640" i="1" a="1"/>
  <c r="G69640" i="1" s="1"/>
  <c r="G69641" i="1" a="1"/>
  <c r="G69641" i="1" s="1"/>
  <c r="G69642" i="1" a="1"/>
  <c r="G69642" i="1"/>
  <c r="G69643" i="1" a="1"/>
  <c r="G69643" i="1" s="1"/>
  <c r="G69644" i="1" a="1"/>
  <c r="G69644" i="1"/>
  <c r="G69645" i="1" a="1"/>
  <c r="G69645" i="1" s="1"/>
  <c r="G69646" i="1" a="1"/>
  <c r="G69646" i="1" s="1"/>
  <c r="G69647" i="1" a="1"/>
  <c r="G69647" i="1" s="1"/>
  <c r="G69648" i="1" a="1"/>
  <c r="G69648" i="1" s="1"/>
  <c r="G69649" i="1" a="1"/>
  <c r="G69649" i="1" s="1"/>
  <c r="G69650" i="1" a="1"/>
  <c r="G69650" i="1"/>
  <c r="G69651" i="1" a="1"/>
  <c r="G69651" i="1" s="1"/>
  <c r="G69652" i="1" a="1"/>
  <c r="G69652" i="1"/>
  <c r="G69653" i="1" a="1"/>
  <c r="G69653" i="1" s="1"/>
  <c r="G69654" i="1" a="1"/>
  <c r="G69654" i="1" s="1"/>
  <c r="G69655" i="1" a="1"/>
  <c r="G69655" i="1" s="1"/>
  <c r="G69656" i="1" a="1"/>
  <c r="G69656" i="1" s="1"/>
  <c r="G69657" i="1" a="1"/>
  <c r="G69657" i="1" s="1"/>
  <c r="G69658" i="1" a="1"/>
  <c r="G69658" i="1"/>
  <c r="G69659" i="1" a="1"/>
  <c r="G69659" i="1" s="1"/>
  <c r="G69660" i="1" a="1"/>
  <c r="G69660" i="1"/>
  <c r="G69661" i="1" a="1"/>
  <c r="G69661" i="1" s="1"/>
  <c r="G69662" i="1" a="1"/>
  <c r="G69662" i="1" s="1"/>
  <c r="G69663" i="1" a="1"/>
  <c r="G69663" i="1" s="1"/>
  <c r="G69664" i="1" a="1"/>
  <c r="G69664" i="1" s="1"/>
  <c r="G69665" i="1" a="1"/>
  <c r="G69665" i="1" s="1"/>
  <c r="G69666" i="1" a="1"/>
  <c r="G69666" i="1"/>
  <c r="G69667" i="1" a="1"/>
  <c r="G69667" i="1" s="1"/>
  <c r="G69668" i="1" a="1"/>
  <c r="G69668" i="1"/>
  <c r="G69669" i="1" a="1"/>
  <c r="G69669" i="1" s="1"/>
  <c r="G69670" i="1" a="1"/>
  <c r="G69670" i="1" s="1"/>
  <c r="G69671" i="1" a="1"/>
  <c r="G69671" i="1" s="1"/>
  <c r="G69672" i="1" a="1"/>
  <c r="G69672" i="1" s="1"/>
  <c r="G69673" i="1" a="1"/>
  <c r="G69673" i="1" s="1"/>
  <c r="G69674" i="1" a="1"/>
  <c r="G69674" i="1"/>
  <c r="G69675" i="1" a="1"/>
  <c r="G69675" i="1" s="1"/>
  <c r="G69676" i="1" a="1"/>
  <c r="G69676" i="1"/>
  <c r="G69677" i="1" a="1"/>
  <c r="G69677" i="1" s="1"/>
  <c r="G69678" i="1" a="1"/>
  <c r="G69678" i="1" s="1"/>
  <c r="G69679" i="1" a="1"/>
  <c r="G69679" i="1" s="1"/>
  <c r="G69680" i="1" a="1"/>
  <c r="G69680" i="1" s="1"/>
  <c r="G69681" i="1" a="1"/>
  <c r="G69681" i="1" s="1"/>
  <c r="G69682" i="1" a="1"/>
  <c r="G69682" i="1"/>
  <c r="G69683" i="1" a="1"/>
  <c r="G69683" i="1" s="1"/>
  <c r="G69684" i="1" a="1"/>
  <c r="G69684" i="1"/>
  <c r="G69685" i="1" a="1"/>
  <c r="G69685" i="1" s="1"/>
  <c r="G69686" i="1" a="1"/>
  <c r="G69686" i="1" s="1"/>
  <c r="G69687" i="1" a="1"/>
  <c r="G69687" i="1" s="1"/>
  <c r="G69688" i="1" a="1"/>
  <c r="G69688" i="1" s="1"/>
  <c r="G69689" i="1" a="1"/>
  <c r="G69689" i="1" s="1"/>
  <c r="G69690" i="1" a="1"/>
  <c r="G69690" i="1"/>
  <c r="G69691" i="1" a="1"/>
  <c r="G69691" i="1" s="1"/>
  <c r="G69692" i="1" a="1"/>
  <c r="G69692" i="1"/>
  <c r="G69693" i="1" a="1"/>
  <c r="G69693" i="1" s="1"/>
  <c r="G69694" i="1" a="1"/>
  <c r="G69694" i="1" s="1"/>
  <c r="G69695" i="1" a="1"/>
  <c r="G69695" i="1" s="1"/>
  <c r="G69696" i="1" a="1"/>
  <c r="G69696" i="1" s="1"/>
  <c r="G69697" i="1" a="1"/>
  <c r="G69697" i="1" s="1"/>
  <c r="G69698" i="1" a="1"/>
  <c r="G69698" i="1"/>
  <c r="G69699" i="1" a="1"/>
  <c r="G69699" i="1" s="1"/>
  <c r="G69700" i="1" a="1"/>
  <c r="G69700" i="1"/>
  <c r="G69701" i="1" a="1"/>
  <c r="G69701" i="1" s="1"/>
  <c r="G69702" i="1" a="1"/>
  <c r="G69702" i="1" s="1"/>
  <c r="G69703" i="1" a="1"/>
  <c r="G69703" i="1" s="1"/>
  <c r="G69704" i="1" a="1"/>
  <c r="G69704" i="1" s="1"/>
  <c r="G69705" i="1" a="1"/>
  <c r="G69705" i="1" s="1"/>
  <c r="G69706" i="1" a="1"/>
  <c r="G69706" i="1"/>
  <c r="G69707" i="1" a="1"/>
  <c r="G69707" i="1" s="1"/>
  <c r="G69708" i="1" a="1"/>
  <c r="G69708" i="1"/>
  <c r="G69709" i="1" a="1"/>
  <c r="G69709" i="1" s="1"/>
  <c r="G69710" i="1" a="1"/>
  <c r="G69710" i="1" s="1"/>
  <c r="G69711" i="1" a="1"/>
  <c r="G69711" i="1" s="1"/>
  <c r="G69712" i="1" a="1"/>
  <c r="G69712" i="1" s="1"/>
  <c r="G69713" i="1" a="1"/>
  <c r="G69713" i="1" s="1"/>
  <c r="G69714" i="1" a="1"/>
  <c r="G69714" i="1"/>
  <c r="G69715" i="1" a="1"/>
  <c r="G69715" i="1" s="1"/>
  <c r="G69716" i="1" a="1"/>
  <c r="G69716" i="1"/>
  <c r="G69717" i="1" a="1"/>
  <c r="G69717" i="1" s="1"/>
  <c r="G69718" i="1" a="1"/>
  <c r="G69718" i="1" s="1"/>
  <c r="G69719" i="1" a="1"/>
  <c r="G69719" i="1" s="1"/>
  <c r="G69720" i="1" a="1"/>
  <c r="G69720" i="1" s="1"/>
  <c r="G69721" i="1" a="1"/>
  <c r="G69721" i="1" s="1"/>
  <c r="G69722" i="1" a="1"/>
  <c r="G69722" i="1"/>
  <c r="G69723" i="1" a="1"/>
  <c r="G69723" i="1" s="1"/>
  <c r="G69724" i="1" a="1"/>
  <c r="G69724" i="1"/>
  <c r="G69725" i="1" a="1"/>
  <c r="G69725" i="1" s="1"/>
  <c r="G69726" i="1" a="1"/>
  <c r="G69726" i="1" s="1"/>
  <c r="G69727" i="1" a="1"/>
  <c r="G69727" i="1" s="1"/>
  <c r="G69728" i="1" a="1"/>
  <c r="G69728" i="1" s="1"/>
  <c r="G69729" i="1" a="1"/>
  <c r="G69729" i="1" s="1"/>
  <c r="G69730" i="1" a="1"/>
  <c r="G69730" i="1"/>
  <c r="G69731" i="1" a="1"/>
  <c r="G69731" i="1" s="1"/>
  <c r="G69732" i="1" a="1"/>
  <c r="G69732" i="1"/>
  <c r="G69733" i="1" a="1"/>
  <c r="G69733" i="1" s="1"/>
  <c r="G69734" i="1" a="1"/>
  <c r="G69734" i="1" s="1"/>
  <c r="G69735" i="1" a="1"/>
  <c r="G69735" i="1" s="1"/>
  <c r="G69736" i="1" a="1"/>
  <c r="G69736" i="1" s="1"/>
  <c r="G69737" i="1" a="1"/>
  <c r="G69737" i="1" s="1"/>
  <c r="G69738" i="1" a="1"/>
  <c r="G69738" i="1"/>
  <c r="G69739" i="1" a="1"/>
  <c r="G69739" i="1" s="1"/>
  <c r="G69740" i="1" a="1"/>
  <c r="G69740" i="1"/>
  <c r="G69741" i="1" a="1"/>
  <c r="G69741" i="1" s="1"/>
  <c r="G69742" i="1" a="1"/>
  <c r="G69742" i="1" s="1"/>
  <c r="G69743" i="1" a="1"/>
  <c r="G69743" i="1" s="1"/>
  <c r="G69744" i="1" a="1"/>
  <c r="G69744" i="1" s="1"/>
  <c r="G69745" i="1" a="1"/>
  <c r="G69745" i="1" s="1"/>
  <c r="G69746" i="1" a="1"/>
  <c r="G69746" i="1"/>
  <c r="G69747" i="1" a="1"/>
  <c r="G69747" i="1" s="1"/>
  <c r="G69748" i="1" a="1"/>
  <c r="G69748" i="1"/>
  <c r="G69749" i="1" a="1"/>
  <c r="G69749" i="1" s="1"/>
  <c r="G69750" i="1" a="1"/>
  <c r="G69750" i="1" s="1"/>
  <c r="G69751" i="1" a="1"/>
  <c r="G69751" i="1" s="1"/>
  <c r="G69752" i="1" a="1"/>
  <c r="G69752" i="1" s="1"/>
  <c r="G69753" i="1" a="1"/>
  <c r="G69753" i="1" s="1"/>
  <c r="G69754" i="1" a="1"/>
  <c r="G69754" i="1"/>
  <c r="G69755" i="1" a="1"/>
  <c r="G69755" i="1" s="1"/>
  <c r="G69756" i="1" a="1"/>
  <c r="G69756" i="1"/>
  <c r="G69757" i="1" a="1"/>
  <c r="G69757" i="1" s="1"/>
  <c r="G69758" i="1" a="1"/>
  <c r="G69758" i="1" s="1"/>
  <c r="G69759" i="1" a="1"/>
  <c r="G69759" i="1" s="1"/>
  <c r="G69760" i="1" a="1"/>
  <c r="G69760" i="1" s="1"/>
  <c r="G69761" i="1" a="1"/>
  <c r="G69761" i="1" s="1"/>
  <c r="G69762" i="1" a="1"/>
  <c r="G69762" i="1"/>
  <c r="G69763" i="1" a="1"/>
  <c r="G69763" i="1" s="1"/>
  <c r="G69764" i="1" a="1"/>
  <c r="G69764" i="1"/>
  <c r="G69765" i="1" a="1"/>
  <c r="G69765" i="1" s="1"/>
  <c r="G69766" i="1" a="1"/>
  <c r="G69766" i="1" s="1"/>
  <c r="G69767" i="1" a="1"/>
  <c r="G69767" i="1" s="1"/>
  <c r="G69768" i="1" a="1"/>
  <c r="G69768" i="1" s="1"/>
  <c r="G69769" i="1" a="1"/>
  <c r="G69769" i="1" s="1"/>
  <c r="G69770" i="1" a="1"/>
  <c r="G69770" i="1"/>
  <c r="G69771" i="1" a="1"/>
  <c r="G69771" i="1" s="1"/>
  <c r="G69772" i="1" a="1"/>
  <c r="G69772" i="1"/>
  <c r="G69773" i="1" a="1"/>
  <c r="G69773" i="1" s="1"/>
  <c r="G69774" i="1" a="1"/>
  <c r="G69774" i="1" s="1"/>
  <c r="G69775" i="1" a="1"/>
  <c r="G69775" i="1" s="1"/>
  <c r="G69776" i="1" a="1"/>
  <c r="G69776" i="1" s="1"/>
  <c r="G69777" i="1" a="1"/>
  <c r="G69777" i="1" s="1"/>
  <c r="G69778" i="1" a="1"/>
  <c r="G69778" i="1"/>
  <c r="G69779" i="1" a="1"/>
  <c r="G69779" i="1" s="1"/>
  <c r="G69780" i="1" a="1"/>
  <c r="G69780" i="1"/>
  <c r="G69781" i="1" a="1"/>
  <c r="G69781" i="1" s="1"/>
  <c r="G69782" i="1" a="1"/>
  <c r="G69782" i="1" s="1"/>
  <c r="G69783" i="1" a="1"/>
  <c r="G69783" i="1" s="1"/>
  <c r="G69784" i="1" a="1"/>
  <c r="G69784" i="1" s="1"/>
  <c r="G69785" i="1" a="1"/>
  <c r="G69785" i="1" s="1"/>
  <c r="G69786" i="1" a="1"/>
  <c r="G69786" i="1"/>
  <c r="G69787" i="1" a="1"/>
  <c r="G69787" i="1" s="1"/>
  <c r="G69788" i="1" a="1"/>
  <c r="G69788" i="1"/>
  <c r="G69789" i="1" a="1"/>
  <c r="G69789" i="1" s="1"/>
  <c r="G69790" i="1" a="1"/>
  <c r="G69790" i="1" s="1"/>
  <c r="G69791" i="1" a="1"/>
  <c r="G69791" i="1" s="1"/>
  <c r="G69792" i="1" a="1"/>
  <c r="G69792" i="1" s="1"/>
  <c r="G69793" i="1" a="1"/>
  <c r="G69793" i="1" s="1"/>
  <c r="G69794" i="1" a="1"/>
  <c r="G69794" i="1"/>
  <c r="G69795" i="1" a="1"/>
  <c r="G69795" i="1" s="1"/>
  <c r="G69796" i="1" a="1"/>
  <c r="G69796" i="1"/>
  <c r="G69797" i="1" a="1"/>
  <c r="G69797" i="1" s="1"/>
  <c r="G69798" i="1" a="1"/>
  <c r="G69798" i="1" s="1"/>
  <c r="G69799" i="1" a="1"/>
  <c r="G69799" i="1" s="1"/>
  <c r="G69800" i="1" a="1"/>
  <c r="G69800" i="1" s="1"/>
  <c r="G69801" i="1" a="1"/>
  <c r="G69801" i="1" s="1"/>
  <c r="G69802" i="1" a="1"/>
  <c r="G69802" i="1"/>
  <c r="G69803" i="1" a="1"/>
  <c r="G69803" i="1" s="1"/>
  <c r="G69804" i="1" a="1"/>
  <c r="G69804" i="1"/>
  <c r="G69805" i="1" a="1"/>
  <c r="G69805" i="1" s="1"/>
  <c r="G69806" i="1" a="1"/>
  <c r="G69806" i="1" s="1"/>
  <c r="G69807" i="1" a="1"/>
  <c r="G69807" i="1" s="1"/>
  <c r="G69808" i="1" a="1"/>
  <c r="G69808" i="1" s="1"/>
  <c r="G69809" i="1" a="1"/>
  <c r="G69809" i="1" s="1"/>
  <c r="G69810" i="1" a="1"/>
  <c r="G69810" i="1"/>
  <c r="G69811" i="1" a="1"/>
  <c r="G69811" i="1" s="1"/>
  <c r="G69812" i="1" a="1"/>
  <c r="G69812" i="1"/>
  <c r="G69813" i="1" a="1"/>
  <c r="G69813" i="1" s="1"/>
  <c r="G69814" i="1" a="1"/>
  <c r="G69814" i="1" s="1"/>
  <c r="G69815" i="1" a="1"/>
  <c r="G69815" i="1" s="1"/>
  <c r="G69816" i="1" a="1"/>
  <c r="G69816" i="1" s="1"/>
  <c r="G69817" i="1" a="1"/>
  <c r="G69817" i="1" s="1"/>
  <c r="G69818" i="1" a="1"/>
  <c r="G69818" i="1"/>
  <c r="G69819" i="1" a="1"/>
  <c r="G69819" i="1" s="1"/>
  <c r="G69820" i="1" a="1"/>
  <c r="G69820" i="1"/>
  <c r="G69821" i="1" a="1"/>
  <c r="G69821" i="1" s="1"/>
  <c r="G69822" i="1" a="1"/>
  <c r="G69822" i="1" s="1"/>
  <c r="G69823" i="1" a="1"/>
  <c r="G69823" i="1" s="1"/>
  <c r="G69824" i="1" a="1"/>
  <c r="G69824" i="1" s="1"/>
  <c r="G69825" i="1" a="1"/>
  <c r="G69825" i="1" s="1"/>
  <c r="G69826" i="1" a="1"/>
  <c r="G69826" i="1"/>
  <c r="G69827" i="1" a="1"/>
  <c r="G69827" i="1" s="1"/>
  <c r="G69828" i="1" a="1"/>
  <c r="G69828" i="1"/>
  <c r="G69829" i="1" a="1"/>
  <c r="G69829" i="1" s="1"/>
  <c r="G69830" i="1" a="1"/>
  <c r="G69830" i="1" s="1"/>
  <c r="G69831" i="1" a="1"/>
  <c r="G69831" i="1" s="1"/>
  <c r="G69832" i="1" a="1"/>
  <c r="G69832" i="1" s="1"/>
  <c r="G69833" i="1" a="1"/>
  <c r="G69833" i="1" s="1"/>
  <c r="G69834" i="1" a="1"/>
  <c r="G69834" i="1"/>
  <c r="G69835" i="1" a="1"/>
  <c r="G69835" i="1" s="1"/>
  <c r="G69836" i="1" a="1"/>
  <c r="G69836" i="1"/>
  <c r="G69837" i="1" a="1"/>
  <c r="G69837" i="1" s="1"/>
  <c r="G69838" i="1" a="1"/>
  <c r="G69838" i="1" s="1"/>
  <c r="G69839" i="1" a="1"/>
  <c r="G69839" i="1" s="1"/>
  <c r="G69840" i="1" a="1"/>
  <c r="G69840" i="1" s="1"/>
  <c r="G69841" i="1" a="1"/>
  <c r="G69841" i="1" s="1"/>
  <c r="G69842" i="1" a="1"/>
  <c r="G69842" i="1"/>
  <c r="G69843" i="1" a="1"/>
  <c r="G69843" i="1" s="1"/>
  <c r="G69844" i="1" a="1"/>
  <c r="G69844" i="1"/>
  <c r="G69845" i="1" a="1"/>
  <c r="G69845" i="1" s="1"/>
  <c r="G69846" i="1" a="1"/>
  <c r="G69846" i="1" s="1"/>
  <c r="G69847" i="1" a="1"/>
  <c r="G69847" i="1" s="1"/>
  <c r="G69848" i="1" a="1"/>
  <c r="G69848" i="1" s="1"/>
  <c r="G69849" i="1" a="1"/>
  <c r="G69849" i="1" s="1"/>
  <c r="G69850" i="1" a="1"/>
  <c r="G69850" i="1"/>
  <c r="G69851" i="1" a="1"/>
  <c r="G69851" i="1" s="1"/>
  <c r="G69852" i="1" a="1"/>
  <c r="G69852" i="1"/>
  <c r="G69853" i="1" a="1"/>
  <c r="G69853" i="1" s="1"/>
  <c r="G69854" i="1" a="1"/>
  <c r="G69854" i="1" s="1"/>
  <c r="G69855" i="1" a="1"/>
  <c r="G69855" i="1" s="1"/>
  <c r="G69856" i="1" a="1"/>
  <c r="G69856" i="1" s="1"/>
  <c r="G69857" i="1" a="1"/>
  <c r="G69857" i="1" s="1"/>
  <c r="G69858" i="1" a="1"/>
  <c r="G69858" i="1"/>
  <c r="G69859" i="1" a="1"/>
  <c r="G69859" i="1" s="1"/>
  <c r="G69860" i="1" a="1"/>
  <c r="G69860" i="1"/>
  <c r="G69861" i="1" a="1"/>
  <c r="G69861" i="1" s="1"/>
  <c r="G69862" i="1" a="1"/>
  <c r="G69862" i="1" s="1"/>
  <c r="G69863" i="1" a="1"/>
  <c r="G69863" i="1" s="1"/>
  <c r="G69864" i="1" a="1"/>
  <c r="G69864" i="1" s="1"/>
  <c r="G69865" i="1" a="1"/>
  <c r="G69865" i="1" s="1"/>
  <c r="G69866" i="1" a="1"/>
  <c r="G69866" i="1"/>
  <c r="G69867" i="1" a="1"/>
  <c r="G69867" i="1" s="1"/>
  <c r="G69868" i="1" a="1"/>
  <c r="G69868" i="1"/>
  <c r="G69869" i="1" a="1"/>
  <c r="G69869" i="1" s="1"/>
  <c r="G69870" i="1" a="1"/>
  <c r="G69870" i="1" s="1"/>
  <c r="G69871" i="1" a="1"/>
  <c r="G69871" i="1" s="1"/>
  <c r="G69872" i="1" a="1"/>
  <c r="G69872" i="1" s="1"/>
  <c r="G69873" i="1" a="1"/>
  <c r="G69873" i="1" s="1"/>
  <c r="G69874" i="1" a="1"/>
  <c r="G69874" i="1"/>
  <c r="G69875" i="1" a="1"/>
  <c r="G69875" i="1" s="1"/>
  <c r="G69876" i="1" a="1"/>
  <c r="G69876" i="1"/>
  <c r="G69877" i="1" a="1"/>
  <c r="G69877" i="1" s="1"/>
  <c r="G69878" i="1" a="1"/>
  <c r="G69878" i="1" s="1"/>
  <c r="G69879" i="1" a="1"/>
  <c r="G69879" i="1" s="1"/>
  <c r="G69880" i="1" a="1"/>
  <c r="G69880" i="1" s="1"/>
  <c r="G69881" i="1" a="1"/>
  <c r="G69881" i="1" s="1"/>
  <c r="G69882" i="1" a="1"/>
  <c r="G69882" i="1"/>
  <c r="G69883" i="1" a="1"/>
  <c r="G69883" i="1" s="1"/>
  <c r="G69884" i="1" a="1"/>
  <c r="G69884" i="1"/>
  <c r="G69885" i="1" a="1"/>
  <c r="G69885" i="1" s="1"/>
  <c r="G69886" i="1" a="1"/>
  <c r="G69886" i="1" s="1"/>
  <c r="G69887" i="1" a="1"/>
  <c r="G69887" i="1" s="1"/>
  <c r="G69888" i="1" a="1"/>
  <c r="G69888" i="1" s="1"/>
  <c r="G69889" i="1" a="1"/>
  <c r="G69889" i="1" s="1"/>
  <c r="G69890" i="1" a="1"/>
  <c r="G69890" i="1"/>
  <c r="G69891" i="1" a="1"/>
  <c r="G69891" i="1" s="1"/>
  <c r="G69892" i="1" a="1"/>
  <c r="G69892" i="1"/>
  <c r="G69893" i="1" a="1"/>
  <c r="G69893" i="1" s="1"/>
  <c r="G69894" i="1" a="1"/>
  <c r="G69894" i="1" s="1"/>
  <c r="G69895" i="1" a="1"/>
  <c r="G69895" i="1" s="1"/>
  <c r="G69896" i="1" a="1"/>
  <c r="G69896" i="1" s="1"/>
  <c r="G69897" i="1" a="1"/>
  <c r="G69897" i="1" s="1"/>
  <c r="G69898" i="1" a="1"/>
  <c r="G69898" i="1"/>
  <c r="G69899" i="1" a="1"/>
  <c r="G69899" i="1" s="1"/>
  <c r="G69900" i="1" a="1"/>
  <c r="G69900" i="1"/>
  <c r="G69901" i="1" a="1"/>
  <c r="G69901" i="1" s="1"/>
  <c r="G69902" i="1" a="1"/>
  <c r="G69902" i="1" s="1"/>
  <c r="G69903" i="1" a="1"/>
  <c r="G69903" i="1" s="1"/>
  <c r="G69904" i="1" a="1"/>
  <c r="G69904" i="1" s="1"/>
  <c r="G69905" i="1" a="1"/>
  <c r="G69905" i="1" s="1"/>
  <c r="G69906" i="1" a="1"/>
  <c r="G69906" i="1"/>
  <c r="G69907" i="1" a="1"/>
  <c r="G69907" i="1" s="1"/>
  <c r="G69908" i="1" a="1"/>
  <c r="G69908" i="1"/>
  <c r="G69909" i="1" a="1"/>
  <c r="G69909" i="1" s="1"/>
  <c r="G69910" i="1" a="1"/>
  <c r="G69910" i="1" s="1"/>
  <c r="G69911" i="1" a="1"/>
  <c r="G69911" i="1" s="1"/>
  <c r="G69912" i="1" a="1"/>
  <c r="G69912" i="1" s="1"/>
  <c r="G69913" i="1" a="1"/>
  <c r="G69913" i="1" s="1"/>
  <c r="G69914" i="1" a="1"/>
  <c r="G69914" i="1"/>
  <c r="G69915" i="1" a="1"/>
  <c r="G69915" i="1" s="1"/>
  <c r="G69916" i="1" a="1"/>
  <c r="G69916" i="1"/>
  <c r="G69917" i="1" a="1"/>
  <c r="G69917" i="1" s="1"/>
  <c r="G69918" i="1" a="1"/>
  <c r="G69918" i="1" s="1"/>
  <c r="G69919" i="1" a="1"/>
  <c r="G69919" i="1" s="1"/>
  <c r="G69920" i="1" a="1"/>
  <c r="G69920" i="1" s="1"/>
  <c r="G69921" i="1" a="1"/>
  <c r="G69921" i="1" s="1"/>
  <c r="G69922" i="1" a="1"/>
  <c r="G69922" i="1"/>
  <c r="G69923" i="1" a="1"/>
  <c r="G69923" i="1" s="1"/>
  <c r="G69924" i="1" a="1"/>
  <c r="G69924" i="1"/>
  <c r="G69925" i="1" a="1"/>
  <c r="G69925" i="1" s="1"/>
  <c r="G69926" i="1" a="1"/>
  <c r="G69926" i="1" s="1"/>
  <c r="G69927" i="1" a="1"/>
  <c r="G69927" i="1" s="1"/>
  <c r="G69928" i="1" a="1"/>
  <c r="G69928" i="1" s="1"/>
  <c r="G69929" i="1" a="1"/>
  <c r="G69929" i="1" s="1"/>
  <c r="G69930" i="1" a="1"/>
  <c r="G69930" i="1"/>
  <c r="G69931" i="1" a="1"/>
  <c r="G69931" i="1" s="1"/>
  <c r="G69932" i="1" a="1"/>
  <c r="G69932" i="1"/>
  <c r="G69933" i="1" a="1"/>
  <c r="G69933" i="1" s="1"/>
  <c r="G69934" i="1" a="1"/>
  <c r="G69934" i="1" s="1"/>
  <c r="G69935" i="1" a="1"/>
  <c r="G69935" i="1" s="1"/>
  <c r="G69936" i="1" a="1"/>
  <c r="G69936" i="1" s="1"/>
  <c r="G69937" i="1" a="1"/>
  <c r="G69937" i="1" s="1"/>
  <c r="G69938" i="1" a="1"/>
  <c r="G69938" i="1"/>
  <c r="G69939" i="1" a="1"/>
  <c r="G69939" i="1" s="1"/>
  <c r="G69940" i="1" a="1"/>
  <c r="G69940" i="1"/>
  <c r="G69941" i="1" a="1"/>
  <c r="G69941" i="1" s="1"/>
  <c r="G69942" i="1" a="1"/>
  <c r="G69942" i="1" s="1"/>
  <c r="G69943" i="1" a="1"/>
  <c r="G69943" i="1" s="1"/>
  <c r="G69944" i="1" a="1"/>
  <c r="G69944" i="1" s="1"/>
  <c r="G69945" i="1" a="1"/>
  <c r="G69945" i="1" s="1"/>
  <c r="G69946" i="1" a="1"/>
  <c r="G69946" i="1"/>
  <c r="G69947" i="1" a="1"/>
  <c r="G69947" i="1" s="1"/>
  <c r="G69948" i="1" a="1"/>
  <c r="G69948" i="1"/>
  <c r="G69949" i="1" a="1"/>
  <c r="G69949" i="1" s="1"/>
  <c r="G69950" i="1" a="1"/>
  <c r="G69950" i="1" s="1"/>
  <c r="G69951" i="1" a="1"/>
  <c r="G69951" i="1" s="1"/>
  <c r="G69952" i="1" a="1"/>
  <c r="G69952" i="1" s="1"/>
  <c r="G69953" i="1" a="1"/>
  <c r="G69953" i="1" s="1"/>
  <c r="G69954" i="1" a="1"/>
  <c r="G69954" i="1"/>
  <c r="G69955" i="1" a="1"/>
  <c r="G69955" i="1" s="1"/>
  <c r="G69956" i="1" a="1"/>
  <c r="G69956" i="1"/>
  <c r="G69957" i="1" a="1"/>
  <c r="G69957" i="1" s="1"/>
  <c r="G69958" i="1" a="1"/>
  <c r="G69958" i="1" s="1"/>
  <c r="G69959" i="1" a="1"/>
  <c r="G69959" i="1" s="1"/>
  <c r="G69960" i="1" a="1"/>
  <c r="G69960" i="1" s="1"/>
  <c r="G69961" i="1" a="1"/>
  <c r="G69961" i="1" s="1"/>
  <c r="G69962" i="1" a="1"/>
  <c r="G69962" i="1"/>
  <c r="G69963" i="1" a="1"/>
  <c r="G69963" i="1" s="1"/>
  <c r="G69964" i="1" a="1"/>
  <c r="G69964" i="1"/>
  <c r="G69965" i="1" a="1"/>
  <c r="G69965" i="1" s="1"/>
  <c r="G69966" i="1" a="1"/>
  <c r="G69966" i="1" s="1"/>
  <c r="G69967" i="1" a="1"/>
  <c r="G69967" i="1" s="1"/>
  <c r="G69968" i="1" a="1"/>
  <c r="G69968" i="1" s="1"/>
  <c r="G69969" i="1" a="1"/>
  <c r="G69969" i="1" s="1"/>
  <c r="G69970" i="1" a="1"/>
  <c r="G69970" i="1"/>
  <c r="G69971" i="1" a="1"/>
  <c r="G69971" i="1" s="1"/>
  <c r="G69972" i="1" a="1"/>
  <c r="G69972" i="1"/>
  <c r="G69973" i="1" a="1"/>
  <c r="G69973" i="1" s="1"/>
  <c r="G69974" i="1" a="1"/>
  <c r="G69974" i="1" s="1"/>
  <c r="G69975" i="1" a="1"/>
  <c r="G69975" i="1" s="1"/>
  <c r="G69976" i="1" a="1"/>
  <c r="G69976" i="1" s="1"/>
  <c r="G69977" i="1" a="1"/>
  <c r="G69977" i="1" s="1"/>
  <c r="G69978" i="1" a="1"/>
  <c r="G69978" i="1"/>
  <c r="G69979" i="1" a="1"/>
  <c r="G69979" i="1" s="1"/>
  <c r="G69980" i="1" a="1"/>
  <c r="G69980" i="1"/>
  <c r="G69981" i="1" a="1"/>
  <c r="G69981" i="1" s="1"/>
  <c r="G69982" i="1" a="1"/>
  <c r="G69982" i="1" s="1"/>
  <c r="G69983" i="1" a="1"/>
  <c r="G69983" i="1" s="1"/>
  <c r="G69984" i="1" a="1"/>
  <c r="G69984" i="1" s="1"/>
  <c r="G69985" i="1" a="1"/>
  <c r="G69985" i="1" s="1"/>
  <c r="G69986" i="1" a="1"/>
  <c r="G69986" i="1"/>
  <c r="G69987" i="1" a="1"/>
  <c r="G69987" i="1" s="1"/>
  <c r="G69988" i="1" a="1"/>
  <c r="G69988" i="1"/>
  <c r="G69989" i="1" a="1"/>
  <c r="G69989" i="1" s="1"/>
  <c r="G69990" i="1" a="1"/>
  <c r="G69990" i="1" s="1"/>
  <c r="G69991" i="1" a="1"/>
  <c r="G69991" i="1" s="1"/>
  <c r="G69992" i="1" a="1"/>
  <c r="G69992" i="1" s="1"/>
  <c r="G69993" i="1" a="1"/>
  <c r="G69993" i="1" s="1"/>
  <c r="G69994" i="1" a="1"/>
  <c r="G69994" i="1"/>
  <c r="G69995" i="1" a="1"/>
  <c r="G69995" i="1" s="1"/>
  <c r="G69996" i="1" a="1"/>
  <c r="G69996" i="1"/>
  <c r="G69997" i="1" a="1"/>
  <c r="G69997" i="1" s="1"/>
  <c r="G69998" i="1" a="1"/>
  <c r="G69998" i="1" s="1"/>
  <c r="G69999" i="1" a="1"/>
  <c r="G69999" i="1" s="1"/>
  <c r="G70000" i="1" a="1"/>
  <c r="G70000" i="1" s="1"/>
  <c r="G70001" i="1" a="1"/>
  <c r="G70001" i="1" s="1"/>
  <c r="G70002" i="1" a="1"/>
  <c r="G70002" i="1"/>
  <c r="G70003" i="1" a="1"/>
  <c r="G70003" i="1" s="1"/>
  <c r="G70004" i="1" a="1"/>
  <c r="G70004" i="1"/>
  <c r="G70005" i="1" a="1"/>
  <c r="G70005" i="1" s="1"/>
  <c r="G70006" i="1" a="1"/>
  <c r="G70006" i="1" s="1"/>
  <c r="G70007" i="1" a="1"/>
  <c r="G70007" i="1" s="1"/>
  <c r="G70008" i="1" a="1"/>
  <c r="G70008" i="1" s="1"/>
  <c r="G70009" i="1" a="1"/>
  <c r="G70009" i="1" s="1"/>
  <c r="G70010" i="1" a="1"/>
  <c r="G70010" i="1"/>
  <c r="G70011" i="1" a="1"/>
  <c r="G70011" i="1" s="1"/>
  <c r="G70012" i="1" a="1"/>
  <c r="G70012" i="1"/>
  <c r="G70013" i="1" a="1"/>
  <c r="G70013" i="1" s="1"/>
  <c r="G70014" i="1" a="1"/>
  <c r="G70014" i="1" s="1"/>
  <c r="G70015" i="1" a="1"/>
  <c r="G70015" i="1" s="1"/>
  <c r="G70016" i="1" a="1"/>
  <c r="G70016" i="1" s="1"/>
  <c r="G70017" i="1" a="1"/>
  <c r="G70017" i="1" s="1"/>
  <c r="G70018" i="1" a="1"/>
  <c r="G70018" i="1"/>
  <c r="G70019" i="1" a="1"/>
  <c r="G70019" i="1" s="1"/>
  <c r="G70020" i="1" a="1"/>
  <c r="G70020" i="1"/>
  <c r="G70021" i="1" a="1"/>
  <c r="G70021" i="1" s="1"/>
  <c r="G70022" i="1" a="1"/>
  <c r="G70022" i="1" s="1"/>
  <c r="G70023" i="1" a="1"/>
  <c r="G70023" i="1" s="1"/>
  <c r="G70024" i="1" a="1"/>
  <c r="G70024" i="1" s="1"/>
  <c r="G70025" i="1" a="1"/>
  <c r="G70025" i="1" s="1"/>
  <c r="G70026" i="1" a="1"/>
  <c r="G70026" i="1"/>
  <c r="G70027" i="1" a="1"/>
  <c r="G70027" i="1" s="1"/>
  <c r="G70028" i="1" a="1"/>
  <c r="G70028" i="1"/>
  <c r="G70029" i="1" a="1"/>
  <c r="G70029" i="1" s="1"/>
  <c r="G70030" i="1" a="1"/>
  <c r="G70030" i="1" s="1"/>
  <c r="G70031" i="1" a="1"/>
  <c r="G70031" i="1" s="1"/>
  <c r="G70032" i="1" a="1"/>
  <c r="G70032" i="1" s="1"/>
  <c r="G70033" i="1" a="1"/>
  <c r="G70033" i="1" s="1"/>
  <c r="G70034" i="1" a="1"/>
  <c r="G70034" i="1"/>
  <c r="G70035" i="1" a="1"/>
  <c r="G70035" i="1" s="1"/>
  <c r="G70036" i="1" a="1"/>
  <c r="G70036" i="1"/>
  <c r="G70037" i="1" a="1"/>
  <c r="G70037" i="1" s="1"/>
  <c r="G70038" i="1" a="1"/>
  <c r="G70038" i="1" s="1"/>
  <c r="G70039" i="1" a="1"/>
  <c r="G70039" i="1" s="1"/>
  <c r="G70040" i="1" a="1"/>
  <c r="G70040" i="1" s="1"/>
  <c r="G70041" i="1" a="1"/>
  <c r="G70041" i="1" s="1"/>
  <c r="G70042" i="1" a="1"/>
  <c r="G70042" i="1"/>
  <c r="G70043" i="1" a="1"/>
  <c r="G70043" i="1" s="1"/>
  <c r="G70044" i="1" a="1"/>
  <c r="G70044" i="1"/>
  <c r="G70045" i="1" a="1"/>
  <c r="G70045" i="1" s="1"/>
  <c r="G70046" i="1" a="1"/>
  <c r="G70046" i="1" s="1"/>
  <c r="G70047" i="1" a="1"/>
  <c r="G70047" i="1" s="1"/>
  <c r="G70048" i="1" a="1"/>
  <c r="G70048" i="1" s="1"/>
  <c r="G70049" i="1" a="1"/>
  <c r="G70049" i="1" s="1"/>
  <c r="G70050" i="1" a="1"/>
  <c r="G70050" i="1"/>
  <c r="G70051" i="1" a="1"/>
  <c r="G70051" i="1" s="1"/>
  <c r="G70052" i="1" a="1"/>
  <c r="G70052" i="1"/>
  <c r="G70053" i="1" a="1"/>
  <c r="G70053" i="1" s="1"/>
  <c r="G70054" i="1" a="1"/>
  <c r="G70054" i="1" s="1"/>
  <c r="G70055" i="1" a="1"/>
  <c r="G70055" i="1" s="1"/>
  <c r="G70056" i="1" a="1"/>
  <c r="G70056" i="1" s="1"/>
  <c r="G70057" i="1" a="1"/>
  <c r="G70057" i="1" s="1"/>
  <c r="G70058" i="1" a="1"/>
  <c r="G70058" i="1"/>
  <c r="G70059" i="1" a="1"/>
  <c r="G70059" i="1" s="1"/>
  <c r="G70060" i="1" a="1"/>
  <c r="G70060" i="1"/>
  <c r="G70061" i="1" a="1"/>
  <c r="G70061" i="1" s="1"/>
  <c r="G70062" i="1" a="1"/>
  <c r="G70062" i="1" s="1"/>
  <c r="G70063" i="1" a="1"/>
  <c r="G70063" i="1" s="1"/>
  <c r="G70064" i="1" a="1"/>
  <c r="G70064" i="1" s="1"/>
  <c r="G70065" i="1" a="1"/>
  <c r="G70065" i="1" s="1"/>
  <c r="G70066" i="1" a="1"/>
  <c r="G70066" i="1"/>
  <c r="G70067" i="1" a="1"/>
  <c r="G70067" i="1" s="1"/>
  <c r="G70068" i="1" a="1"/>
  <c r="G70068" i="1"/>
  <c r="G70069" i="1" a="1"/>
  <c r="G70069" i="1" s="1"/>
  <c r="G70070" i="1" a="1"/>
  <c r="G70070" i="1" s="1"/>
  <c r="G70071" i="1" a="1"/>
  <c r="G70071" i="1" s="1"/>
  <c r="G70072" i="1" a="1"/>
  <c r="G70072" i="1" s="1"/>
  <c r="G70073" i="1" a="1"/>
  <c r="G70073" i="1" s="1"/>
  <c r="G70074" i="1" a="1"/>
  <c r="G70074" i="1"/>
  <c r="G70075" i="1" a="1"/>
  <c r="G70075" i="1" s="1"/>
  <c r="G70076" i="1" a="1"/>
  <c r="G70076" i="1"/>
  <c r="G70077" i="1" a="1"/>
  <c r="G70077" i="1" s="1"/>
  <c r="G70078" i="1" a="1"/>
  <c r="G70078" i="1" s="1"/>
  <c r="G70079" i="1" a="1"/>
  <c r="G70079" i="1" s="1"/>
  <c r="G70080" i="1" a="1"/>
  <c r="G70080" i="1" s="1"/>
  <c r="G70081" i="1" a="1"/>
  <c r="G70081" i="1" s="1"/>
  <c r="G70082" i="1" a="1"/>
  <c r="G70082" i="1"/>
  <c r="G70083" i="1" a="1"/>
  <c r="G70083" i="1" s="1"/>
  <c r="G70084" i="1" a="1"/>
  <c r="G70084" i="1"/>
  <c r="G70085" i="1" a="1"/>
  <c r="G70085" i="1" s="1"/>
  <c r="G70086" i="1" a="1"/>
  <c r="G70086" i="1" s="1"/>
  <c r="G70087" i="1" a="1"/>
  <c r="G70087" i="1" s="1"/>
  <c r="G70088" i="1" a="1"/>
  <c r="G70088" i="1" s="1"/>
  <c r="G70089" i="1" a="1"/>
  <c r="G70089" i="1" s="1"/>
  <c r="G70090" i="1" a="1"/>
  <c r="G70090" i="1"/>
  <c r="G70091" i="1" a="1"/>
  <c r="G70091" i="1" s="1"/>
  <c r="G70092" i="1" a="1"/>
  <c r="G70092" i="1" s="1"/>
  <c r="G70093" i="1" a="1"/>
  <c r="G70093" i="1" s="1"/>
  <c r="G70094" i="1" a="1"/>
  <c r="G70094" i="1" s="1"/>
  <c r="G70095" i="1" a="1"/>
  <c r="G70095" i="1" s="1"/>
  <c r="G70096" i="1" a="1"/>
  <c r="G70096" i="1" s="1"/>
  <c r="G70097" i="1" a="1"/>
  <c r="G70097" i="1" s="1"/>
  <c r="G70098" i="1" a="1"/>
  <c r="G70098" i="1"/>
  <c r="G70099" i="1" a="1"/>
  <c r="G70099" i="1" s="1"/>
  <c r="G70100" i="1" a="1"/>
  <c r="G70100" i="1" s="1"/>
  <c r="G70101" i="1" a="1"/>
  <c r="G70101" i="1" s="1"/>
  <c r="G70102" i="1" a="1"/>
  <c r="G70102" i="1" s="1"/>
  <c r="G70103" i="1" a="1"/>
  <c r="G70103" i="1" s="1"/>
  <c r="G70104" i="1" a="1"/>
  <c r="G70104" i="1" s="1"/>
  <c r="G70105" i="1" a="1"/>
  <c r="G70105" i="1" s="1"/>
  <c r="G70106" i="1" a="1"/>
  <c r="G70106" i="1"/>
  <c r="G70107" i="1" a="1"/>
  <c r="G70107" i="1" s="1"/>
  <c r="G70108" i="1" a="1"/>
  <c r="G70108" i="1" s="1"/>
  <c r="G70109" i="1" a="1"/>
  <c r="G70109" i="1" s="1"/>
  <c r="G70110" i="1" a="1"/>
  <c r="G70110" i="1" s="1"/>
  <c r="G70111" i="1" a="1"/>
  <c r="G70111" i="1" s="1"/>
  <c r="G70112" i="1" a="1"/>
  <c r="G70112" i="1" s="1"/>
  <c r="G70113" i="1" a="1"/>
  <c r="G70113" i="1" s="1"/>
  <c r="G70114" i="1" a="1"/>
  <c r="G70114" i="1"/>
  <c r="G70115" i="1" a="1"/>
  <c r="G70115" i="1" s="1"/>
  <c r="G70116" i="1" a="1"/>
  <c r="G70116" i="1" s="1"/>
  <c r="G70117" i="1" a="1"/>
  <c r="G70117" i="1" s="1"/>
  <c r="G70118" i="1" a="1"/>
  <c r="G70118" i="1" s="1"/>
  <c r="G70119" i="1" a="1"/>
  <c r="G70119" i="1" s="1"/>
  <c r="G70120" i="1" a="1"/>
  <c r="G70120" i="1" s="1"/>
  <c r="G70121" i="1" a="1"/>
  <c r="G70121" i="1" s="1"/>
  <c r="G70122" i="1" a="1"/>
  <c r="G70122" i="1"/>
  <c r="G70123" i="1" a="1"/>
  <c r="G70123" i="1" s="1"/>
  <c r="G70124" i="1" a="1"/>
  <c r="G70124" i="1" s="1"/>
  <c r="G70125" i="1" a="1"/>
  <c r="G70125" i="1" s="1"/>
  <c r="G70126" i="1" a="1"/>
  <c r="G70126" i="1" s="1"/>
  <c r="G70127" i="1" a="1"/>
  <c r="G70127" i="1" s="1"/>
  <c r="G70128" i="1" a="1"/>
  <c r="G70128" i="1" s="1"/>
  <c r="G70129" i="1" a="1"/>
  <c r="G70129" i="1" s="1"/>
  <c r="G70130" i="1" a="1"/>
  <c r="G70130" i="1"/>
  <c r="G70131" i="1" a="1"/>
  <c r="G70131" i="1" s="1"/>
  <c r="G70132" i="1" a="1"/>
  <c r="G70132" i="1" s="1"/>
  <c r="G70133" i="1" a="1"/>
  <c r="G70133" i="1" s="1"/>
  <c r="G70134" i="1" a="1"/>
  <c r="G70134" i="1" s="1"/>
  <c r="G70135" i="1" a="1"/>
  <c r="G70135" i="1" s="1"/>
  <c r="G70136" i="1" a="1"/>
  <c r="G70136" i="1" s="1"/>
  <c r="G70137" i="1" a="1"/>
  <c r="G70137" i="1" s="1"/>
  <c r="G70138" i="1" a="1"/>
  <c r="G70138" i="1"/>
  <c r="G70139" i="1" a="1"/>
  <c r="G70139" i="1" s="1"/>
  <c r="G70140" i="1" a="1"/>
  <c r="G70140" i="1" s="1"/>
  <c r="G70141" i="1" a="1"/>
  <c r="G70141" i="1" s="1"/>
  <c r="G70142" i="1" a="1"/>
  <c r="G70142" i="1" s="1"/>
  <c r="G70143" i="1" a="1"/>
  <c r="G70143" i="1" s="1"/>
  <c r="G70144" i="1" a="1"/>
  <c r="G70144" i="1" s="1"/>
  <c r="G70145" i="1" a="1"/>
  <c r="G70145" i="1" s="1"/>
  <c r="G70146" i="1" a="1"/>
  <c r="G70146" i="1"/>
  <c r="G70147" i="1" a="1"/>
  <c r="G70147" i="1" s="1"/>
  <c r="G70148" i="1" a="1"/>
  <c r="G70148" i="1" s="1"/>
  <c r="G70149" i="1" a="1"/>
  <c r="G70149" i="1" s="1"/>
  <c r="G70150" i="1" a="1"/>
  <c r="G70150" i="1" s="1"/>
  <c r="G70151" i="1" a="1"/>
  <c r="G70151" i="1" s="1"/>
  <c r="G70152" i="1" a="1"/>
  <c r="G70152" i="1" s="1"/>
  <c r="G70153" i="1" a="1"/>
  <c r="G70153" i="1" s="1"/>
  <c r="G70154" i="1" a="1"/>
  <c r="G70154" i="1"/>
  <c r="G70155" i="1" a="1"/>
  <c r="G70155" i="1" s="1"/>
  <c r="G70156" i="1" a="1"/>
  <c r="G70156" i="1" s="1"/>
  <c r="G70157" i="1" a="1"/>
  <c r="G70157" i="1" s="1"/>
  <c r="G70158" i="1" a="1"/>
  <c r="G70158" i="1" s="1"/>
  <c r="G70159" i="1" a="1"/>
  <c r="G70159" i="1" s="1"/>
  <c r="G70160" i="1" a="1"/>
  <c r="G70160" i="1" s="1"/>
  <c r="G70161" i="1" a="1"/>
  <c r="G70161" i="1" s="1"/>
  <c r="G70162" i="1" a="1"/>
  <c r="G70162" i="1"/>
  <c r="G70163" i="1" a="1"/>
  <c r="G70163" i="1" s="1"/>
  <c r="G70164" i="1" a="1"/>
  <c r="G70164" i="1" s="1"/>
  <c r="G70165" i="1" a="1"/>
  <c r="G70165" i="1" s="1"/>
  <c r="G70166" i="1" a="1"/>
  <c r="G70166" i="1" s="1"/>
  <c r="G70167" i="1" a="1"/>
  <c r="G70167" i="1" s="1"/>
  <c r="G70168" i="1" a="1"/>
  <c r="G70168" i="1" s="1"/>
  <c r="G70169" i="1" a="1"/>
  <c r="G70169" i="1" s="1"/>
  <c r="G70170" i="1" a="1"/>
  <c r="G70170" i="1"/>
  <c r="G70171" i="1" a="1"/>
  <c r="G70171" i="1" s="1"/>
  <c r="G70172" i="1" a="1"/>
  <c r="G70172" i="1" s="1"/>
  <c r="G70173" i="1" a="1"/>
  <c r="G70173" i="1" s="1"/>
  <c r="G70174" i="1" a="1"/>
  <c r="G70174" i="1" s="1"/>
  <c r="G70175" i="1" a="1"/>
  <c r="G70175" i="1" s="1"/>
  <c r="G70176" i="1" a="1"/>
  <c r="G70176" i="1" s="1"/>
  <c r="G70177" i="1" a="1"/>
  <c r="G70177" i="1" s="1"/>
  <c r="G70178" i="1" a="1"/>
  <c r="G70178" i="1"/>
  <c r="G70179" i="1" a="1"/>
  <c r="G70179" i="1" s="1"/>
  <c r="G70180" i="1" a="1"/>
  <c r="G70180" i="1" s="1"/>
  <c r="G70181" i="1" a="1"/>
  <c r="G70181" i="1" s="1"/>
  <c r="G70182" i="1" a="1"/>
  <c r="G70182" i="1" s="1"/>
  <c r="G70183" i="1" a="1"/>
  <c r="G70183" i="1" s="1"/>
  <c r="G70184" i="1" a="1"/>
  <c r="G70184" i="1" s="1"/>
  <c r="G70185" i="1" a="1"/>
  <c r="G70185" i="1" s="1"/>
  <c r="G70186" i="1" a="1"/>
  <c r="G70186" i="1"/>
  <c r="G70187" i="1" a="1"/>
  <c r="G70187" i="1" s="1"/>
  <c r="G70188" i="1" a="1"/>
  <c r="G70188" i="1" s="1"/>
  <c r="G70189" i="1" a="1"/>
  <c r="G70189" i="1" s="1"/>
  <c r="G70190" i="1" a="1"/>
  <c r="G70190" i="1" s="1"/>
  <c r="G70191" i="1" a="1"/>
  <c r="G70191" i="1" s="1"/>
  <c r="G70192" i="1" a="1"/>
  <c r="G70192" i="1" s="1"/>
  <c r="G70193" i="1" a="1"/>
  <c r="G70193" i="1" s="1"/>
  <c r="G70194" i="1" a="1"/>
  <c r="G70194" i="1"/>
  <c r="G70195" i="1" a="1"/>
  <c r="G70195" i="1" s="1"/>
  <c r="G70196" i="1" a="1"/>
  <c r="G70196" i="1" s="1"/>
  <c r="G70197" i="1" a="1"/>
  <c r="G70197" i="1" s="1"/>
  <c r="G70198" i="1" a="1"/>
  <c r="G70198" i="1" s="1"/>
  <c r="G70199" i="1" a="1"/>
  <c r="G70199" i="1" s="1"/>
  <c r="G70200" i="1" a="1"/>
  <c r="G70200" i="1" s="1"/>
  <c r="G70201" i="1" a="1"/>
  <c r="G70201" i="1" s="1"/>
  <c r="G70202" i="1" a="1"/>
  <c r="G70202" i="1"/>
  <c r="G70203" i="1" a="1"/>
  <c r="G70203" i="1" s="1"/>
  <c r="G70204" i="1" a="1"/>
  <c r="G70204" i="1" s="1"/>
  <c r="G70205" i="1" a="1"/>
  <c r="G70205" i="1" s="1"/>
  <c r="G70206" i="1" a="1"/>
  <c r="G70206" i="1" s="1"/>
  <c r="G70207" i="1" a="1"/>
  <c r="G70207" i="1" s="1"/>
  <c r="G70208" i="1" a="1"/>
  <c r="G70208" i="1" s="1"/>
  <c r="G70209" i="1" a="1"/>
  <c r="G70209" i="1" s="1"/>
  <c r="G70210" i="1" a="1"/>
  <c r="G70210" i="1"/>
  <c r="G70211" i="1" a="1"/>
  <c r="G70211" i="1" s="1"/>
  <c r="G70212" i="1" a="1"/>
  <c r="G70212" i="1" s="1"/>
  <c r="G70213" i="1" a="1"/>
  <c r="G70213" i="1" s="1"/>
  <c r="G70214" i="1" a="1"/>
  <c r="G70214" i="1" s="1"/>
  <c r="G70215" i="1" a="1"/>
  <c r="G70215" i="1" s="1"/>
  <c r="G70216" i="1" a="1"/>
  <c r="G70216" i="1" s="1"/>
  <c r="G70217" i="1" a="1"/>
  <c r="G70217" i="1" s="1"/>
  <c r="G70218" i="1" a="1"/>
  <c r="G70218" i="1"/>
  <c r="G70219" i="1" a="1"/>
  <c r="G70219" i="1" s="1"/>
  <c r="G70220" i="1" a="1"/>
  <c r="G70220" i="1" s="1"/>
  <c r="G70221" i="1" a="1"/>
  <c r="G70221" i="1" s="1"/>
  <c r="G70222" i="1" a="1"/>
  <c r="G70222" i="1" s="1"/>
  <c r="G70223" i="1" a="1"/>
  <c r="G70223" i="1" s="1"/>
  <c r="G70224" i="1" a="1"/>
  <c r="G70224" i="1" s="1"/>
  <c r="G70225" i="1" a="1"/>
  <c r="G70225" i="1" s="1"/>
  <c r="G70226" i="1" a="1"/>
  <c r="G70226" i="1"/>
  <c r="G70227" i="1" a="1"/>
  <c r="G70227" i="1" s="1"/>
  <c r="G70228" i="1" a="1"/>
  <c r="G70228" i="1" s="1"/>
  <c r="G70229" i="1" a="1"/>
  <c r="G70229" i="1" s="1"/>
  <c r="G70230" i="1" a="1"/>
  <c r="G70230" i="1" s="1"/>
  <c r="G70231" i="1" a="1"/>
  <c r="G70231" i="1" s="1"/>
  <c r="G70232" i="1" a="1"/>
  <c r="G70232" i="1" s="1"/>
  <c r="G70233" i="1" a="1"/>
  <c r="G70233" i="1" s="1"/>
  <c r="G70234" i="1" a="1"/>
  <c r="G70234" i="1"/>
  <c r="G70235" i="1" a="1"/>
  <c r="G70235" i="1" s="1"/>
  <c r="G70236" i="1" a="1"/>
  <c r="G70236" i="1" s="1"/>
  <c r="G70237" i="1" a="1"/>
  <c r="G70237" i="1" s="1"/>
  <c r="G70238" i="1" a="1"/>
  <c r="G70238" i="1" s="1"/>
  <c r="G70239" i="1" a="1"/>
  <c r="G70239" i="1" s="1"/>
  <c r="G70240" i="1" a="1"/>
  <c r="G70240" i="1" s="1"/>
  <c r="G70241" i="1" a="1"/>
  <c r="G70241" i="1" s="1"/>
  <c r="G70242" i="1" a="1"/>
  <c r="G70242" i="1"/>
  <c r="G70243" i="1" a="1"/>
  <c r="G70243" i="1" s="1"/>
  <c r="G70244" i="1" a="1"/>
  <c r="G70244" i="1" s="1"/>
  <c r="G70245" i="1" a="1"/>
  <c r="G70245" i="1" s="1"/>
  <c r="G70246" i="1" a="1"/>
  <c r="G70246" i="1" s="1"/>
  <c r="G70247" i="1" a="1"/>
  <c r="G70247" i="1" s="1"/>
  <c r="G70248" i="1" a="1"/>
  <c r="G70248" i="1" s="1"/>
  <c r="G70249" i="1" a="1"/>
  <c r="G70249" i="1" s="1"/>
  <c r="G70250" i="1" a="1"/>
  <c r="G70250" i="1"/>
  <c r="G70251" i="1" a="1"/>
  <c r="G70251" i="1" s="1"/>
  <c r="G70252" i="1" a="1"/>
  <c r="G70252" i="1" s="1"/>
  <c r="G70253" i="1" a="1"/>
  <c r="G70253" i="1" s="1"/>
  <c r="G70254" i="1" a="1"/>
  <c r="G70254" i="1" s="1"/>
  <c r="G70255" i="1" a="1"/>
  <c r="G70255" i="1" s="1"/>
  <c r="G70256" i="1" a="1"/>
  <c r="G70256" i="1" s="1"/>
  <c r="G70257" i="1" a="1"/>
  <c r="G70257" i="1" s="1"/>
  <c r="G70258" i="1" a="1"/>
  <c r="G70258" i="1"/>
  <c r="G70259" i="1" a="1"/>
  <c r="G70259" i="1" s="1"/>
  <c r="G70260" i="1" a="1"/>
  <c r="G70260" i="1" s="1"/>
  <c r="G70261" i="1" a="1"/>
  <c r="G70261" i="1" s="1"/>
  <c r="G70262" i="1" a="1"/>
  <c r="G70262" i="1" s="1"/>
  <c r="G70263" i="1" a="1"/>
  <c r="G70263" i="1" s="1"/>
  <c r="G70264" i="1" a="1"/>
  <c r="G70264" i="1" s="1"/>
  <c r="G70265" i="1" a="1"/>
  <c r="G70265" i="1" s="1"/>
  <c r="G70266" i="1" a="1"/>
  <c r="G70266" i="1"/>
  <c r="G70267" i="1" a="1"/>
  <c r="G70267" i="1" s="1"/>
  <c r="G70268" i="1" a="1"/>
  <c r="G70268" i="1" s="1"/>
  <c r="G70269" i="1" a="1"/>
  <c r="G70269" i="1" s="1"/>
  <c r="G70270" i="1" a="1"/>
  <c r="G70270" i="1" s="1"/>
  <c r="G70271" i="1" a="1"/>
  <c r="G70271" i="1" s="1"/>
  <c r="G70272" i="1" a="1"/>
  <c r="G70272" i="1" s="1"/>
  <c r="G70273" i="1" a="1"/>
  <c r="G70273" i="1" s="1"/>
  <c r="G70274" i="1" a="1"/>
  <c r="G70274" i="1"/>
  <c r="G70275" i="1" a="1"/>
  <c r="G70275" i="1" s="1"/>
  <c r="G70276" i="1" a="1"/>
  <c r="G70276" i="1" s="1"/>
  <c r="G70277" i="1" a="1"/>
  <c r="G70277" i="1" s="1"/>
  <c r="G70278" i="1" a="1"/>
  <c r="G70278" i="1" s="1"/>
  <c r="G70279" i="1" a="1"/>
  <c r="G70279" i="1" s="1"/>
  <c r="G70280" i="1" a="1"/>
  <c r="G70280" i="1" s="1"/>
  <c r="G70281" i="1" a="1"/>
  <c r="G70281" i="1" s="1"/>
  <c r="G70282" i="1" a="1"/>
  <c r="G70282" i="1"/>
  <c r="G70283" i="1" a="1"/>
  <c r="G70283" i="1" s="1"/>
  <c r="G70284" i="1" a="1"/>
  <c r="G70284" i="1" s="1"/>
  <c r="G70285" i="1" a="1"/>
  <c r="G70285" i="1" s="1"/>
  <c r="G70286" i="1" a="1"/>
  <c r="G70286" i="1" s="1"/>
  <c r="G70287" i="1" a="1"/>
  <c r="G70287" i="1" s="1"/>
  <c r="G70288" i="1" a="1"/>
  <c r="G70288" i="1" s="1"/>
  <c r="G70289" i="1" a="1"/>
  <c r="G70289" i="1" s="1"/>
  <c r="G70290" i="1" a="1"/>
  <c r="G70290" i="1"/>
  <c r="G70291" i="1" a="1"/>
  <c r="G70291" i="1" s="1"/>
  <c r="G70292" i="1" a="1"/>
  <c r="G70292" i="1" s="1"/>
  <c r="G70293" i="1" a="1"/>
  <c r="G70293" i="1" s="1"/>
  <c r="G70294" i="1" a="1"/>
  <c r="G70294" i="1" s="1"/>
  <c r="G70295" i="1" a="1"/>
  <c r="G70295" i="1" s="1"/>
  <c r="G70296" i="1" a="1"/>
  <c r="G70296" i="1" s="1"/>
  <c r="G70297" i="1" a="1"/>
  <c r="G70297" i="1" s="1"/>
  <c r="G70298" i="1" a="1"/>
  <c r="G70298" i="1"/>
  <c r="G70299" i="1" a="1"/>
  <c r="G70299" i="1" s="1"/>
  <c r="G70300" i="1" a="1"/>
  <c r="G70300" i="1" s="1"/>
  <c r="G70301" i="1" a="1"/>
  <c r="G70301" i="1" s="1"/>
  <c r="G70302" i="1" a="1"/>
  <c r="G70302" i="1" s="1"/>
  <c r="G70303" i="1" a="1"/>
  <c r="G70303" i="1" s="1"/>
  <c r="G70304" i="1" a="1"/>
  <c r="G70304" i="1" s="1"/>
  <c r="G70305" i="1" a="1"/>
  <c r="G70305" i="1" s="1"/>
  <c r="G70306" i="1" a="1"/>
  <c r="G70306" i="1"/>
  <c r="G70307" i="1" a="1"/>
  <c r="G70307" i="1" s="1"/>
  <c r="G70308" i="1" a="1"/>
  <c r="G70308" i="1" s="1"/>
  <c r="G70309" i="1" a="1"/>
  <c r="G70309" i="1" s="1"/>
  <c r="G70310" i="1" a="1"/>
  <c r="G70310" i="1" s="1"/>
  <c r="G70311" i="1" a="1"/>
  <c r="G70311" i="1" s="1"/>
  <c r="G70312" i="1" a="1"/>
  <c r="G70312" i="1" s="1"/>
  <c r="G70313" i="1" a="1"/>
  <c r="G70313" i="1" s="1"/>
  <c r="G70314" i="1" a="1"/>
  <c r="G70314" i="1"/>
  <c r="G70315" i="1" a="1"/>
  <c r="G70315" i="1" s="1"/>
  <c r="G70316" i="1" a="1"/>
  <c r="G70316" i="1" s="1"/>
  <c r="G70317" i="1" a="1"/>
  <c r="G70317" i="1" s="1"/>
  <c r="G70318" i="1" a="1"/>
  <c r="G70318" i="1" s="1"/>
  <c r="G70319" i="1" a="1"/>
  <c r="G70319" i="1" s="1"/>
  <c r="G70320" i="1" a="1"/>
  <c r="G70320" i="1" s="1"/>
  <c r="G70321" i="1" a="1"/>
  <c r="G70321" i="1" s="1"/>
  <c r="G70322" i="1" a="1"/>
  <c r="G70322" i="1"/>
  <c r="G70323" i="1" a="1"/>
  <c r="G70323" i="1" s="1"/>
  <c r="G70324" i="1" a="1"/>
  <c r="G70324" i="1" s="1"/>
  <c r="G70325" i="1" a="1"/>
  <c r="G70325" i="1" s="1"/>
  <c r="G70326" i="1" a="1"/>
  <c r="G70326" i="1" s="1"/>
  <c r="G70327" i="1" a="1"/>
  <c r="G70327" i="1" s="1"/>
  <c r="G70328" i="1" a="1"/>
  <c r="G70328" i="1" s="1"/>
  <c r="G70329" i="1" a="1"/>
  <c r="G70329" i="1" s="1"/>
  <c r="G70330" i="1" a="1"/>
  <c r="G70330" i="1"/>
  <c r="G70331" i="1" a="1"/>
  <c r="G70331" i="1" s="1"/>
  <c r="G70332" i="1" a="1"/>
  <c r="G70332" i="1" s="1"/>
  <c r="G70333" i="1" a="1"/>
  <c r="G70333" i="1" s="1"/>
  <c r="G70334" i="1" a="1"/>
  <c r="G70334" i="1" s="1"/>
  <c r="G70335" i="1" a="1"/>
  <c r="G70335" i="1" s="1"/>
  <c r="G70336" i="1" a="1"/>
  <c r="G70336" i="1" s="1"/>
  <c r="G70337" i="1" a="1"/>
  <c r="G70337" i="1" s="1"/>
  <c r="G70338" i="1" a="1"/>
  <c r="G70338" i="1"/>
  <c r="G70339" i="1" a="1"/>
  <c r="G70339" i="1" s="1"/>
  <c r="G70340" i="1" a="1"/>
  <c r="G70340" i="1" s="1"/>
  <c r="G70341" i="1" a="1"/>
  <c r="G70341" i="1" s="1"/>
  <c r="G70342" i="1" a="1"/>
  <c r="G70342" i="1" s="1"/>
  <c r="G70343" i="1" a="1"/>
  <c r="G70343" i="1" s="1"/>
  <c r="G70344" i="1" a="1"/>
  <c r="G70344" i="1" s="1"/>
  <c r="G70345" i="1" a="1"/>
  <c r="G70345" i="1" s="1"/>
  <c r="G70346" i="1" a="1"/>
  <c r="G70346" i="1"/>
  <c r="G70347" i="1" a="1"/>
  <c r="G70347" i="1" s="1"/>
  <c r="G70348" i="1" a="1"/>
  <c r="G70348" i="1" s="1"/>
  <c r="G70349" i="1" a="1"/>
  <c r="G70349" i="1" s="1"/>
  <c r="G70350" i="1" a="1"/>
  <c r="G70350" i="1" s="1"/>
  <c r="G70351" i="1" a="1"/>
  <c r="G70351" i="1" s="1"/>
  <c r="G70352" i="1" a="1"/>
  <c r="G70352" i="1" s="1"/>
  <c r="G70353" i="1" a="1"/>
  <c r="G70353" i="1" s="1"/>
  <c r="G70354" i="1" a="1"/>
  <c r="G70354" i="1"/>
  <c r="G70355" i="1" a="1"/>
  <c r="G70355" i="1" s="1"/>
  <c r="G70356" i="1" a="1"/>
  <c r="G70356" i="1" s="1"/>
  <c r="G70357" i="1" a="1"/>
  <c r="G70357" i="1" s="1"/>
  <c r="G70358" i="1" a="1"/>
  <c r="G70358" i="1" s="1"/>
  <c r="G70359" i="1" a="1"/>
  <c r="G70359" i="1" s="1"/>
  <c r="G70360" i="1" a="1"/>
  <c r="G70360" i="1" s="1"/>
  <c r="G70361" i="1" a="1"/>
  <c r="G70361" i="1" s="1"/>
  <c r="G70362" i="1" a="1"/>
  <c r="G70362" i="1"/>
  <c r="G70363" i="1" a="1"/>
  <c r="G70363" i="1" s="1"/>
  <c r="G70364" i="1" a="1"/>
  <c r="G70364" i="1" s="1"/>
  <c r="G70365" i="1" a="1"/>
  <c r="G70365" i="1" s="1"/>
  <c r="G70366" i="1" a="1"/>
  <c r="G70366" i="1" s="1"/>
  <c r="G70367" i="1" a="1"/>
  <c r="G70367" i="1" s="1"/>
  <c r="G70368" i="1" a="1"/>
  <c r="G70368" i="1" s="1"/>
  <c r="G70369" i="1" a="1"/>
  <c r="G70369" i="1" s="1"/>
  <c r="G70370" i="1" a="1"/>
  <c r="G70370" i="1"/>
  <c r="G70371" i="1" a="1"/>
  <c r="G70371" i="1" s="1"/>
  <c r="G70372" i="1" a="1"/>
  <c r="G70372" i="1" s="1"/>
  <c r="G70373" i="1" a="1"/>
  <c r="G70373" i="1" s="1"/>
  <c r="G70374" i="1" a="1"/>
  <c r="G70374" i="1" s="1"/>
  <c r="G70375" i="1" a="1"/>
  <c r="G70375" i="1" s="1"/>
  <c r="G70376" i="1" a="1"/>
  <c r="G70376" i="1" s="1"/>
  <c r="G70377" i="1" a="1"/>
  <c r="G70377" i="1" s="1"/>
  <c r="G70378" i="1" a="1"/>
  <c r="G70378" i="1"/>
  <c r="G70379" i="1" a="1"/>
  <c r="G70379" i="1" s="1"/>
  <c r="G70380" i="1" a="1"/>
  <c r="G70380" i="1" s="1"/>
  <c r="G70381" i="1" a="1"/>
  <c r="G70381" i="1" s="1"/>
  <c r="G70382" i="1" a="1"/>
  <c r="G70382" i="1" s="1"/>
  <c r="G70383" i="1" a="1"/>
  <c r="G70383" i="1" s="1"/>
  <c r="G70384" i="1" a="1"/>
  <c r="G70384" i="1" s="1"/>
  <c r="G70385" i="1" a="1"/>
  <c r="G70385" i="1" s="1"/>
  <c r="G70386" i="1" a="1"/>
  <c r="G70386" i="1"/>
  <c r="G70387" i="1" a="1"/>
  <c r="G70387" i="1" s="1"/>
  <c r="G70388" i="1" a="1"/>
  <c r="G70388" i="1" s="1"/>
  <c r="G70389" i="1" a="1"/>
  <c r="G70389" i="1" s="1"/>
  <c r="G70390" i="1" a="1"/>
  <c r="G70390" i="1" s="1"/>
  <c r="G70391" i="1" a="1"/>
  <c r="G70391" i="1" s="1"/>
  <c r="G70392" i="1" a="1"/>
  <c r="G70392" i="1" s="1"/>
  <c r="G70393" i="1" a="1"/>
  <c r="G70393" i="1" s="1"/>
  <c r="G70394" i="1" a="1"/>
  <c r="G70394" i="1"/>
  <c r="G70395" i="1" a="1"/>
  <c r="G70395" i="1" s="1"/>
  <c r="G70396" i="1" a="1"/>
  <c r="G70396" i="1" s="1"/>
  <c r="G70397" i="1" a="1"/>
  <c r="G70397" i="1" s="1"/>
  <c r="G70398" i="1" a="1"/>
  <c r="G70398" i="1" s="1"/>
  <c r="G70399" i="1" a="1"/>
  <c r="G70399" i="1" s="1"/>
  <c r="G70400" i="1" a="1"/>
  <c r="G70400" i="1" s="1"/>
  <c r="G70401" i="1" a="1"/>
  <c r="G70401" i="1" s="1"/>
  <c r="G70402" i="1" a="1"/>
  <c r="G70402" i="1"/>
  <c r="G70403" i="1" a="1"/>
  <c r="G70403" i="1" s="1"/>
  <c r="G70404" i="1" a="1"/>
  <c r="G70404" i="1" s="1"/>
  <c r="G70405" i="1" a="1"/>
  <c r="G70405" i="1" s="1"/>
  <c r="G70406" i="1" a="1"/>
  <c r="G70406" i="1" s="1"/>
  <c r="G70407" i="1" a="1"/>
  <c r="G70407" i="1" s="1"/>
  <c r="G70408" i="1" a="1"/>
  <c r="G70408" i="1" s="1"/>
  <c r="G70409" i="1" a="1"/>
  <c r="G70409" i="1" s="1"/>
  <c r="G70410" i="1" a="1"/>
  <c r="G70410" i="1"/>
  <c r="G70411" i="1" a="1"/>
  <c r="G70411" i="1" s="1"/>
  <c r="G70412" i="1" a="1"/>
  <c r="G70412" i="1" s="1"/>
  <c r="G70413" i="1" a="1"/>
  <c r="G70413" i="1" s="1"/>
  <c r="G70414" i="1" a="1"/>
  <c r="G70414" i="1" s="1"/>
  <c r="G70415" i="1" a="1"/>
  <c r="G70415" i="1" s="1"/>
  <c r="G70416" i="1" a="1"/>
  <c r="G70416" i="1" s="1"/>
  <c r="G70417" i="1" a="1"/>
  <c r="G70417" i="1" s="1"/>
  <c r="G70418" i="1" a="1"/>
  <c r="G70418" i="1"/>
  <c r="G70419" i="1" a="1"/>
  <c r="G70419" i="1" s="1"/>
  <c r="G70420" i="1" a="1"/>
  <c r="G70420" i="1" s="1"/>
  <c r="G70421" i="1" a="1"/>
  <c r="G70421" i="1" s="1"/>
  <c r="G70422" i="1" a="1"/>
  <c r="G70422" i="1" s="1"/>
  <c r="G70423" i="1" a="1"/>
  <c r="G70423" i="1" s="1"/>
  <c r="G70424" i="1" a="1"/>
  <c r="G70424" i="1" s="1"/>
  <c r="G70425" i="1" a="1"/>
  <c r="G70425" i="1" s="1"/>
  <c r="G70426" i="1" a="1"/>
  <c r="G70426" i="1"/>
  <c r="G70427" i="1" a="1"/>
  <c r="G70427" i="1" s="1"/>
  <c r="G70428" i="1" a="1"/>
  <c r="G70428" i="1" s="1"/>
  <c r="G70429" i="1" a="1"/>
  <c r="G70429" i="1" s="1"/>
  <c r="G70430" i="1" a="1"/>
  <c r="G70430" i="1" s="1"/>
  <c r="G70431" i="1" a="1"/>
  <c r="G70431" i="1" s="1"/>
  <c r="G70432" i="1" a="1"/>
  <c r="G70432" i="1" s="1"/>
  <c r="G70433" i="1" a="1"/>
  <c r="G70433" i="1" s="1"/>
  <c r="G70434" i="1" a="1"/>
  <c r="G70434" i="1"/>
  <c r="G70435" i="1" a="1"/>
  <c r="G70435" i="1" s="1"/>
  <c r="G70436" i="1" a="1"/>
  <c r="G70436" i="1" s="1"/>
  <c r="G70437" i="1" a="1"/>
  <c r="G70437" i="1" s="1"/>
  <c r="G70438" i="1" a="1"/>
  <c r="G70438" i="1" s="1"/>
  <c r="G70439" i="1" a="1"/>
  <c r="G70439" i="1" s="1"/>
  <c r="G70440" i="1" a="1"/>
  <c r="G70440" i="1" s="1"/>
  <c r="G70441" i="1" a="1"/>
  <c r="G70441" i="1" s="1"/>
  <c r="G70442" i="1" a="1"/>
  <c r="G70442" i="1"/>
  <c r="G70443" i="1" a="1"/>
  <c r="G70443" i="1" s="1"/>
  <c r="G70444" i="1" a="1"/>
  <c r="G70444" i="1" s="1"/>
  <c r="G70445" i="1" a="1"/>
  <c r="G70445" i="1" s="1"/>
  <c r="G70446" i="1" a="1"/>
  <c r="G70446" i="1" s="1"/>
  <c r="G70447" i="1" a="1"/>
  <c r="G70447" i="1" s="1"/>
  <c r="G70448" i="1" a="1"/>
  <c r="G70448" i="1" s="1"/>
  <c r="G70449" i="1" a="1"/>
  <c r="G70449" i="1" s="1"/>
  <c r="G70450" i="1" a="1"/>
  <c r="G70450" i="1"/>
  <c r="G70451" i="1" a="1"/>
  <c r="G70451" i="1" s="1"/>
  <c r="G70452" i="1" a="1"/>
  <c r="G70452" i="1" s="1"/>
  <c r="G70453" i="1" a="1"/>
  <c r="G70453" i="1" s="1"/>
  <c r="G70454" i="1" a="1"/>
  <c r="G70454" i="1" s="1"/>
  <c r="G70455" i="1" a="1"/>
  <c r="G70455" i="1" s="1"/>
  <c r="G70456" i="1" a="1"/>
  <c r="G70456" i="1" s="1"/>
  <c r="G70457" i="1" a="1"/>
  <c r="G70457" i="1" s="1"/>
  <c r="G70458" i="1" a="1"/>
  <c r="G70458" i="1"/>
  <c r="G70459" i="1" a="1"/>
  <c r="G70459" i="1" s="1"/>
  <c r="G70460" i="1" a="1"/>
  <c r="G70460" i="1" s="1"/>
  <c r="G70461" i="1" a="1"/>
  <c r="G70461" i="1" s="1"/>
  <c r="G70462" i="1" a="1"/>
  <c r="G70462" i="1" s="1"/>
  <c r="G70463" i="1" a="1"/>
  <c r="G70463" i="1" s="1"/>
  <c r="G70464" i="1" a="1"/>
  <c r="G70464" i="1" s="1"/>
  <c r="G70465" i="1" a="1"/>
  <c r="G70465" i="1" s="1"/>
  <c r="G70466" i="1" a="1"/>
  <c r="G70466" i="1"/>
  <c r="G70467" i="1" a="1"/>
  <c r="G70467" i="1" s="1"/>
  <c r="G70468" i="1" a="1"/>
  <c r="G70468" i="1" s="1"/>
  <c r="G70469" i="1" a="1"/>
  <c r="G70469" i="1" s="1"/>
  <c r="G70470" i="1" a="1"/>
  <c r="G70470" i="1" s="1"/>
  <c r="G70471" i="1" a="1"/>
  <c r="G70471" i="1" s="1"/>
  <c r="G70472" i="1" a="1"/>
  <c r="G70472" i="1" s="1"/>
  <c r="G70473" i="1" a="1"/>
  <c r="G70473" i="1" s="1"/>
  <c r="G70474" i="1" a="1"/>
  <c r="G70474" i="1"/>
  <c r="G70475" i="1" a="1"/>
  <c r="G70475" i="1" s="1"/>
  <c r="G70476" i="1" a="1"/>
  <c r="G70476" i="1" s="1"/>
  <c r="G70477" i="1" a="1"/>
  <c r="G70477" i="1" s="1"/>
  <c r="G70478" i="1" a="1"/>
  <c r="G70478" i="1" s="1"/>
  <c r="G70479" i="1" a="1"/>
  <c r="G70479" i="1" s="1"/>
  <c r="G70480" i="1" a="1"/>
  <c r="G70480" i="1" s="1"/>
  <c r="G70481" i="1" a="1"/>
  <c r="G70481" i="1" s="1"/>
  <c r="G70482" i="1" a="1"/>
  <c r="G70482" i="1"/>
  <c r="G70483" i="1" a="1"/>
  <c r="G70483" i="1" s="1"/>
  <c r="G70484" i="1" a="1"/>
  <c r="G70484" i="1" s="1"/>
  <c r="G70485" i="1" a="1"/>
  <c r="G70485" i="1" s="1"/>
  <c r="G70486" i="1" a="1"/>
  <c r="G70486" i="1" s="1"/>
  <c r="G70487" i="1" a="1"/>
  <c r="G70487" i="1" s="1"/>
  <c r="G70488" i="1" a="1"/>
  <c r="G70488" i="1" s="1"/>
  <c r="G70489" i="1" a="1"/>
  <c r="G70489" i="1" s="1"/>
  <c r="G70490" i="1" a="1"/>
  <c r="G70490" i="1"/>
  <c r="G70491" i="1" a="1"/>
  <c r="G70491" i="1" s="1"/>
  <c r="G70492" i="1" a="1"/>
  <c r="G70492" i="1" s="1"/>
  <c r="G70493" i="1" a="1"/>
  <c r="G70493" i="1" s="1"/>
  <c r="G70494" i="1" a="1"/>
  <c r="G70494" i="1" s="1"/>
  <c r="G70495" i="1" a="1"/>
  <c r="G70495" i="1" s="1"/>
  <c r="G70496" i="1" a="1"/>
  <c r="G70496" i="1" s="1"/>
  <c r="G70497" i="1" a="1"/>
  <c r="G70497" i="1" s="1"/>
  <c r="G70498" i="1" a="1"/>
  <c r="G70498" i="1"/>
  <c r="G70499" i="1" a="1"/>
  <c r="G70499" i="1" s="1"/>
  <c r="G70500" i="1" a="1"/>
  <c r="G70500" i="1" s="1"/>
  <c r="G70501" i="1" a="1"/>
  <c r="G70501" i="1" s="1"/>
  <c r="G70502" i="1" a="1"/>
  <c r="G70502" i="1" s="1"/>
  <c r="G70503" i="1" a="1"/>
  <c r="G70503" i="1" s="1"/>
  <c r="G70504" i="1" a="1"/>
  <c r="G70504" i="1" s="1"/>
  <c r="G70505" i="1" a="1"/>
  <c r="G70505" i="1" s="1"/>
  <c r="G70506" i="1" a="1"/>
  <c r="G70506" i="1"/>
  <c r="G70507" i="1" a="1"/>
  <c r="G70507" i="1" s="1"/>
  <c r="G70508" i="1" a="1"/>
  <c r="G70508" i="1" s="1"/>
  <c r="G70509" i="1" a="1"/>
  <c r="G70509" i="1" s="1"/>
  <c r="G70510" i="1" a="1"/>
  <c r="G70510" i="1" s="1"/>
  <c r="G70511" i="1" a="1"/>
  <c r="G70511" i="1" s="1"/>
  <c r="G70512" i="1" a="1"/>
  <c r="G70512" i="1" s="1"/>
  <c r="G70513" i="1" a="1"/>
  <c r="G70513" i="1" s="1"/>
  <c r="G70514" i="1" a="1"/>
  <c r="G70514" i="1"/>
  <c r="G70515" i="1" a="1"/>
  <c r="G70515" i="1" s="1"/>
  <c r="G70516" i="1" a="1"/>
  <c r="G70516" i="1" s="1"/>
  <c r="G70517" i="1" a="1"/>
  <c r="G70517" i="1" s="1"/>
  <c r="G70518" i="1" a="1"/>
  <c r="G70518" i="1" s="1"/>
  <c r="G70519" i="1" a="1"/>
  <c r="G70519" i="1" s="1"/>
  <c r="G70520" i="1" a="1"/>
  <c r="G70520" i="1" s="1"/>
  <c r="G70521" i="1" a="1"/>
  <c r="G70521" i="1" s="1"/>
  <c r="G70522" i="1" a="1"/>
  <c r="G70522" i="1"/>
  <c r="G70523" i="1" a="1"/>
  <c r="G70523" i="1" s="1"/>
  <c r="G70524" i="1" a="1"/>
  <c r="G70524" i="1" s="1"/>
  <c r="G70525" i="1" a="1"/>
  <c r="G70525" i="1" s="1"/>
  <c r="G70526" i="1" a="1"/>
  <c r="G70526" i="1" s="1"/>
  <c r="G70527" i="1" a="1"/>
  <c r="G70527" i="1" s="1"/>
  <c r="G70528" i="1" a="1"/>
  <c r="G70528" i="1" s="1"/>
  <c r="G70529" i="1" a="1"/>
  <c r="G70529" i="1" s="1"/>
  <c r="G70530" i="1" a="1"/>
  <c r="G70530" i="1"/>
  <c r="G70531" i="1" a="1"/>
  <c r="G70531" i="1" s="1"/>
  <c r="G70532" i="1" a="1"/>
  <c r="G70532" i="1" s="1"/>
  <c r="G70533" i="1" a="1"/>
  <c r="G70533" i="1" s="1"/>
  <c r="G70534" i="1" a="1"/>
  <c r="G70534" i="1" s="1"/>
  <c r="G70535" i="1" a="1"/>
  <c r="G70535" i="1" s="1"/>
  <c r="G70536" i="1" a="1"/>
  <c r="G70536" i="1" s="1"/>
  <c r="G70537" i="1" a="1"/>
  <c r="G70537" i="1" s="1"/>
  <c r="G70538" i="1" a="1"/>
  <c r="G70538" i="1"/>
  <c r="G70539" i="1" a="1"/>
  <c r="G70539" i="1" s="1"/>
  <c r="G70540" i="1" a="1"/>
  <c r="G70540" i="1" s="1"/>
  <c r="G70541" i="1" a="1"/>
  <c r="G70541" i="1" s="1"/>
  <c r="G70542" i="1" a="1"/>
  <c r="G70542" i="1" s="1"/>
  <c r="G70543" i="1" a="1"/>
  <c r="G70543" i="1" s="1"/>
  <c r="G70544" i="1" a="1"/>
  <c r="G70544" i="1" s="1"/>
  <c r="G70545" i="1" a="1"/>
  <c r="G70545" i="1" s="1"/>
  <c r="G70546" i="1" a="1"/>
  <c r="G70546" i="1"/>
  <c r="G70547" i="1" a="1"/>
  <c r="G70547" i="1" s="1"/>
  <c r="G70548" i="1" a="1"/>
  <c r="G70548" i="1" s="1"/>
  <c r="G70549" i="1" a="1"/>
  <c r="G70549" i="1" s="1"/>
  <c r="G70550" i="1" a="1"/>
  <c r="G70550" i="1" s="1"/>
  <c r="G70551" i="1" a="1"/>
  <c r="G70551" i="1" s="1"/>
  <c r="G70552" i="1" a="1"/>
  <c r="G70552" i="1" s="1"/>
  <c r="G70553" i="1" a="1"/>
  <c r="G70553" i="1" s="1"/>
  <c r="G70554" i="1" a="1"/>
  <c r="G70554" i="1"/>
  <c r="G70555" i="1" a="1"/>
  <c r="G70555" i="1" s="1"/>
  <c r="G70556" i="1" a="1"/>
  <c r="G70556" i="1" s="1"/>
  <c r="G70557" i="1" a="1"/>
  <c r="G70557" i="1" s="1"/>
  <c r="G70558" i="1" a="1"/>
  <c r="G70558" i="1" s="1"/>
  <c r="G70559" i="1" a="1"/>
  <c r="G70559" i="1" s="1"/>
  <c r="G70560" i="1" a="1"/>
  <c r="G70560" i="1" s="1"/>
  <c r="G70561" i="1" a="1"/>
  <c r="G70561" i="1" s="1"/>
  <c r="G70562" i="1" a="1"/>
  <c r="G70562" i="1"/>
  <c r="G70563" i="1" a="1"/>
  <c r="G70563" i="1" s="1"/>
  <c r="G70564" i="1" a="1"/>
  <c r="G70564" i="1" s="1"/>
  <c r="G70565" i="1" a="1"/>
  <c r="G70565" i="1" s="1"/>
  <c r="G70566" i="1" a="1"/>
  <c r="G70566" i="1" s="1"/>
  <c r="G70567" i="1" a="1"/>
  <c r="G70567" i="1" s="1"/>
  <c r="G70568" i="1" a="1"/>
  <c r="G70568" i="1" s="1"/>
  <c r="G70569" i="1" a="1"/>
  <c r="G70569" i="1" s="1"/>
  <c r="G70570" i="1" a="1"/>
  <c r="G70570" i="1"/>
  <c r="G70571" i="1" a="1"/>
  <c r="G70571" i="1" s="1"/>
  <c r="G70572" i="1" a="1"/>
  <c r="G70572" i="1"/>
  <c r="G70573" i="1" a="1"/>
  <c r="G70573" i="1" s="1"/>
  <c r="G70574" i="1" a="1"/>
  <c r="G70574" i="1" s="1"/>
  <c r="G70575" i="1" a="1"/>
  <c r="G70575" i="1" s="1"/>
  <c r="G70576" i="1" a="1"/>
  <c r="G70576" i="1" s="1"/>
  <c r="G70577" i="1" a="1"/>
  <c r="G70577" i="1" s="1"/>
  <c r="G70578" i="1" a="1"/>
  <c r="G70578" i="1"/>
  <c r="G70579" i="1" a="1"/>
  <c r="G70579" i="1" s="1"/>
  <c r="G70580" i="1" a="1"/>
  <c r="G70580" i="1"/>
  <c r="G70581" i="1" a="1"/>
  <c r="G70581" i="1" s="1"/>
  <c r="G70582" i="1" a="1"/>
  <c r="G70582" i="1" s="1"/>
  <c r="G70583" i="1" a="1"/>
  <c r="G70583" i="1" s="1"/>
  <c r="G70584" i="1" a="1"/>
  <c r="G70584" i="1" s="1"/>
  <c r="G70585" i="1" a="1"/>
  <c r="G70585" i="1" s="1"/>
  <c r="G70586" i="1" a="1"/>
  <c r="G70586" i="1"/>
  <c r="G70587" i="1" a="1"/>
  <c r="G70587" i="1" s="1"/>
  <c r="G70588" i="1" a="1"/>
  <c r="G70588" i="1"/>
  <c r="G70589" i="1" a="1"/>
  <c r="G70589" i="1" s="1"/>
  <c r="G70590" i="1" a="1"/>
  <c r="G70590" i="1" s="1"/>
  <c r="G70591" i="1" a="1"/>
  <c r="G70591" i="1" s="1"/>
  <c r="G70592" i="1" a="1"/>
  <c r="G70592" i="1" s="1"/>
  <c r="G70593" i="1" a="1"/>
  <c r="G70593" i="1" s="1"/>
  <c r="G70594" i="1" a="1"/>
  <c r="G70594" i="1"/>
  <c r="G70595" i="1" a="1"/>
  <c r="G70595" i="1" s="1"/>
  <c r="G70596" i="1" a="1"/>
  <c r="G70596" i="1"/>
  <c r="G70597" i="1" a="1"/>
  <c r="G70597" i="1" s="1"/>
  <c r="G70598" i="1" a="1"/>
  <c r="G70598" i="1" s="1"/>
  <c r="G70599" i="1" a="1"/>
  <c r="G70599" i="1" s="1"/>
  <c r="G70600" i="1" a="1"/>
  <c r="G70600" i="1" s="1"/>
  <c r="G70601" i="1" a="1"/>
  <c r="G70601" i="1" s="1"/>
  <c r="G70602" i="1" a="1"/>
  <c r="G70602" i="1"/>
  <c r="G70603" i="1" a="1"/>
  <c r="G70603" i="1" s="1"/>
  <c r="G70604" i="1" a="1"/>
  <c r="G70604" i="1"/>
  <c r="G70605" i="1" a="1"/>
  <c r="G70605" i="1" s="1"/>
  <c r="G70606" i="1" a="1"/>
  <c r="G70606" i="1" s="1"/>
  <c r="G70607" i="1" a="1"/>
  <c r="G70607" i="1" s="1"/>
  <c r="G70608" i="1" a="1"/>
  <c r="G70608" i="1" s="1"/>
  <c r="G70609" i="1" a="1"/>
  <c r="G70609" i="1" s="1"/>
  <c r="G70610" i="1" a="1"/>
  <c r="G70610" i="1"/>
  <c r="G70611" i="1" a="1"/>
  <c r="G70611" i="1" s="1"/>
  <c r="G70612" i="1" a="1"/>
  <c r="G70612" i="1"/>
  <c r="G70613" i="1" a="1"/>
  <c r="G70613" i="1" s="1"/>
  <c r="G70614" i="1" a="1"/>
  <c r="G70614" i="1" s="1"/>
  <c r="G70615" i="1" a="1"/>
  <c r="G70615" i="1" s="1"/>
  <c r="G70616" i="1" a="1"/>
  <c r="G70616" i="1" s="1"/>
  <c r="G70617" i="1" a="1"/>
  <c r="G70617" i="1" s="1"/>
  <c r="G70618" i="1" a="1"/>
  <c r="G70618" i="1"/>
  <c r="G70619" i="1" a="1"/>
  <c r="G70619" i="1" s="1"/>
  <c r="G70620" i="1" a="1"/>
  <c r="G70620" i="1"/>
  <c r="G70621" i="1" a="1"/>
  <c r="G70621" i="1" s="1"/>
  <c r="G70622" i="1" a="1"/>
  <c r="G70622" i="1" s="1"/>
  <c r="G70623" i="1" a="1"/>
  <c r="G70623" i="1" s="1"/>
  <c r="G70624" i="1" a="1"/>
  <c r="G70624" i="1" s="1"/>
  <c r="G70625" i="1" a="1"/>
  <c r="G70625" i="1" s="1"/>
  <c r="G70626" i="1" a="1"/>
  <c r="G70626" i="1"/>
  <c r="G70627" i="1" a="1"/>
  <c r="G70627" i="1" s="1"/>
  <c r="G70628" i="1" a="1"/>
  <c r="G70628" i="1"/>
  <c r="G70629" i="1" a="1"/>
  <c r="G70629" i="1" s="1"/>
  <c r="G70630" i="1" a="1"/>
  <c r="G70630" i="1" s="1"/>
  <c r="G70631" i="1" a="1"/>
  <c r="G70631" i="1" s="1"/>
  <c r="G70632" i="1" a="1"/>
  <c r="G70632" i="1" s="1"/>
  <c r="G70633" i="1" a="1"/>
  <c r="G70633" i="1" s="1"/>
  <c r="G70634" i="1" a="1"/>
  <c r="G70634" i="1"/>
  <c r="G70635" i="1" a="1"/>
  <c r="G70635" i="1" s="1"/>
  <c r="G70636" i="1" a="1"/>
  <c r="G70636" i="1"/>
  <c r="G70637" i="1" a="1"/>
  <c r="G70637" i="1" s="1"/>
  <c r="G70638" i="1" a="1"/>
  <c r="G70638" i="1" s="1"/>
  <c r="G70639" i="1" a="1"/>
  <c r="G70639" i="1" s="1"/>
  <c r="G70640" i="1" a="1"/>
  <c r="G70640" i="1" s="1"/>
  <c r="G70641" i="1" a="1"/>
  <c r="G70641" i="1" s="1"/>
  <c r="G70642" i="1" a="1"/>
  <c r="G70642" i="1"/>
  <c r="G70643" i="1" a="1"/>
  <c r="G70643" i="1" s="1"/>
  <c r="G70644" i="1" a="1"/>
  <c r="G70644" i="1"/>
  <c r="G70645" i="1" a="1"/>
  <c r="G70645" i="1" s="1"/>
  <c r="G70646" i="1" a="1"/>
  <c r="G70646" i="1" s="1"/>
  <c r="G70647" i="1" a="1"/>
  <c r="G70647" i="1" s="1"/>
  <c r="G70648" i="1" a="1"/>
  <c r="G70648" i="1" s="1"/>
  <c r="G70649" i="1" a="1"/>
  <c r="G70649" i="1" s="1"/>
  <c r="G70650" i="1" a="1"/>
  <c r="G70650" i="1"/>
  <c r="G70651" i="1" a="1"/>
  <c r="G70651" i="1" s="1"/>
  <c r="G70652" i="1" a="1"/>
  <c r="G70652" i="1"/>
  <c r="G70653" i="1" a="1"/>
  <c r="G70653" i="1" s="1"/>
  <c r="G70654" i="1" a="1"/>
  <c r="G70654" i="1" s="1"/>
  <c r="G70655" i="1" a="1"/>
  <c r="G70655" i="1" s="1"/>
  <c r="G70656" i="1" a="1"/>
  <c r="G70656" i="1" s="1"/>
  <c r="G70657" i="1" a="1"/>
  <c r="G70657" i="1" s="1"/>
  <c r="G70658" i="1" a="1"/>
  <c r="G70658" i="1"/>
  <c r="G70659" i="1" a="1"/>
  <c r="G70659" i="1" s="1"/>
  <c r="G70660" i="1" a="1"/>
  <c r="G70660" i="1"/>
  <c r="G70661" i="1" a="1"/>
  <c r="G70661" i="1" s="1"/>
  <c r="G70662" i="1" a="1"/>
  <c r="G70662" i="1" s="1"/>
  <c r="G70663" i="1" a="1"/>
  <c r="G70663" i="1" s="1"/>
  <c r="G70664" i="1" a="1"/>
  <c r="G70664" i="1" s="1"/>
  <c r="G70665" i="1" a="1"/>
  <c r="G70665" i="1" s="1"/>
  <c r="G70666" i="1" a="1"/>
  <c r="G70666" i="1"/>
  <c r="G70667" i="1" a="1"/>
  <c r="G70667" i="1" s="1"/>
  <c r="G70668" i="1" a="1"/>
  <c r="G70668" i="1"/>
  <c r="G70669" i="1" a="1"/>
  <c r="G70669" i="1" s="1"/>
  <c r="G70670" i="1" a="1"/>
  <c r="G70670" i="1" s="1"/>
  <c r="G70671" i="1" a="1"/>
  <c r="G70671" i="1" s="1"/>
  <c r="G70672" i="1" a="1"/>
  <c r="G70672" i="1" s="1"/>
  <c r="G70673" i="1" a="1"/>
  <c r="G70673" i="1" s="1"/>
  <c r="G70674" i="1" a="1"/>
  <c r="G70674" i="1"/>
  <c r="G70675" i="1" a="1"/>
  <c r="G70675" i="1" s="1"/>
  <c r="G70676" i="1" a="1"/>
  <c r="G70676" i="1"/>
  <c r="G70677" i="1" a="1"/>
  <c r="G70677" i="1" s="1"/>
  <c r="G70678" i="1" a="1"/>
  <c r="G70678" i="1" s="1"/>
  <c r="G70679" i="1" a="1"/>
  <c r="G70679" i="1" s="1"/>
  <c r="G70680" i="1" a="1"/>
  <c r="G70680" i="1" s="1"/>
  <c r="G70681" i="1" a="1"/>
  <c r="G70681" i="1" s="1"/>
  <c r="G70682" i="1" a="1"/>
  <c r="G70682" i="1"/>
  <c r="G70683" i="1" a="1"/>
  <c r="G70683" i="1" s="1"/>
  <c r="G70684" i="1" a="1"/>
  <c r="G70684" i="1"/>
  <c r="G70685" i="1" a="1"/>
  <c r="G70685" i="1" s="1"/>
  <c r="G70686" i="1" a="1"/>
  <c r="G70686" i="1" s="1"/>
  <c r="G70687" i="1" a="1"/>
  <c r="G70687" i="1" s="1"/>
  <c r="G70688" i="1" a="1"/>
  <c r="G70688" i="1" s="1"/>
  <c r="G70689" i="1" a="1"/>
  <c r="G70689" i="1" s="1"/>
  <c r="G70690" i="1" a="1"/>
  <c r="G70690" i="1"/>
  <c r="G70691" i="1" a="1"/>
  <c r="G70691" i="1" s="1"/>
  <c r="G70692" i="1" a="1"/>
  <c r="G70692" i="1"/>
  <c r="G70693" i="1" a="1"/>
  <c r="G70693" i="1" s="1"/>
  <c r="G70694" i="1" a="1"/>
  <c r="G70694" i="1" s="1"/>
  <c r="G70695" i="1" a="1"/>
  <c r="G70695" i="1" s="1"/>
  <c r="G70696" i="1" a="1"/>
  <c r="G70696" i="1" s="1"/>
  <c r="G70697" i="1" a="1"/>
  <c r="G70697" i="1" s="1"/>
  <c r="G70698" i="1" a="1"/>
  <c r="G70698" i="1"/>
  <c r="G70699" i="1" a="1"/>
  <c r="G70699" i="1" s="1"/>
  <c r="G70700" i="1" a="1"/>
  <c r="G70700" i="1"/>
  <c r="G70701" i="1" a="1"/>
  <c r="G70701" i="1" s="1"/>
  <c r="G70702" i="1" a="1"/>
  <c r="G70702" i="1" s="1"/>
  <c r="G70703" i="1" a="1"/>
  <c r="G70703" i="1" s="1"/>
  <c r="G70704" i="1" a="1"/>
  <c r="G70704" i="1" s="1"/>
  <c r="G70705" i="1" a="1"/>
  <c r="G70705" i="1" s="1"/>
  <c r="G70706" i="1" a="1"/>
  <c r="G70706" i="1"/>
  <c r="G70707" i="1" a="1"/>
  <c r="G70707" i="1" s="1"/>
  <c r="G70708" i="1" a="1"/>
  <c r="G70708" i="1"/>
  <c r="G70709" i="1" a="1"/>
  <c r="G70709" i="1" s="1"/>
  <c r="G70710" i="1" a="1"/>
  <c r="G70710" i="1" s="1"/>
  <c r="G70711" i="1" a="1"/>
  <c r="G70711" i="1" s="1"/>
  <c r="G70712" i="1" a="1"/>
  <c r="G70712" i="1" s="1"/>
  <c r="G70713" i="1" a="1"/>
  <c r="G70713" i="1" s="1"/>
  <c r="G70714" i="1" a="1"/>
  <c r="G70714" i="1"/>
  <c r="G70715" i="1" a="1"/>
  <c r="G70715" i="1" s="1"/>
  <c r="G70716" i="1" a="1"/>
  <c r="G70716" i="1"/>
  <c r="G70717" i="1" a="1"/>
  <c r="G70717" i="1" s="1"/>
  <c r="G70718" i="1" a="1"/>
  <c r="G70718" i="1" s="1"/>
  <c r="G70719" i="1" a="1"/>
  <c r="G70719" i="1" s="1"/>
  <c r="G70720" i="1" a="1"/>
  <c r="G70720" i="1" s="1"/>
  <c r="G70721" i="1" a="1"/>
  <c r="G70721" i="1" s="1"/>
  <c r="G70722" i="1" a="1"/>
  <c r="G70722" i="1"/>
  <c r="G70723" i="1" a="1"/>
  <c r="G70723" i="1" s="1"/>
  <c r="G70724" i="1" a="1"/>
  <c r="G70724" i="1"/>
  <c r="G70725" i="1" a="1"/>
  <c r="G70725" i="1" s="1"/>
  <c r="G70726" i="1" a="1"/>
  <c r="G70726" i="1" s="1"/>
  <c r="G70727" i="1" a="1"/>
  <c r="G70727" i="1" s="1"/>
  <c r="G70728" i="1" a="1"/>
  <c r="G70728" i="1" s="1"/>
  <c r="G70729" i="1" a="1"/>
  <c r="G70729" i="1" s="1"/>
  <c r="G70730" i="1" a="1"/>
  <c r="G70730" i="1"/>
  <c r="G70731" i="1" a="1"/>
  <c r="G70731" i="1" s="1"/>
  <c r="G70732" i="1" a="1"/>
  <c r="G70732" i="1"/>
  <c r="G70733" i="1" a="1"/>
  <c r="G70733" i="1" s="1"/>
  <c r="G70734" i="1" a="1"/>
  <c r="G70734" i="1" s="1"/>
  <c r="G70735" i="1" a="1"/>
  <c r="G70735" i="1" s="1"/>
  <c r="G70736" i="1" a="1"/>
  <c r="G70736" i="1" s="1"/>
  <c r="G70737" i="1" a="1"/>
  <c r="G70737" i="1" s="1"/>
  <c r="G70738" i="1" a="1"/>
  <c r="G70738" i="1"/>
  <c r="G70739" i="1" a="1"/>
  <c r="G70739" i="1" s="1"/>
  <c r="G70740" i="1" a="1"/>
  <c r="G70740" i="1"/>
  <c r="G70741" i="1" a="1"/>
  <c r="G70741" i="1" s="1"/>
  <c r="G70742" i="1" a="1"/>
  <c r="G70742" i="1" s="1"/>
  <c r="G70743" i="1" a="1"/>
  <c r="G70743" i="1" s="1"/>
  <c r="G70744" i="1" a="1"/>
  <c r="G70744" i="1" s="1"/>
  <c r="G70745" i="1" a="1"/>
  <c r="G70745" i="1" s="1"/>
  <c r="G70746" i="1" a="1"/>
  <c r="G70746" i="1"/>
  <c r="G70747" i="1" a="1"/>
  <c r="G70747" i="1" s="1"/>
  <c r="G70748" i="1" a="1"/>
  <c r="G70748" i="1"/>
  <c r="G70749" i="1" a="1"/>
  <c r="G70749" i="1" s="1"/>
  <c r="G70750" i="1" a="1"/>
  <c r="G70750" i="1" s="1"/>
  <c r="G70751" i="1" a="1"/>
  <c r="G70751" i="1" s="1"/>
  <c r="G70752" i="1" a="1"/>
  <c r="G70752" i="1" s="1"/>
  <c r="G70753" i="1" a="1"/>
  <c r="G70753" i="1" s="1"/>
  <c r="G70754" i="1" a="1"/>
  <c r="G70754" i="1"/>
  <c r="G70755" i="1" a="1"/>
  <c r="G70755" i="1" s="1"/>
  <c r="G70756" i="1" a="1"/>
  <c r="G70756" i="1"/>
  <c r="G70757" i="1" a="1"/>
  <c r="G70757" i="1" s="1"/>
  <c r="G70758" i="1" a="1"/>
  <c r="G70758" i="1" s="1"/>
  <c r="G70759" i="1" a="1"/>
  <c r="G70759" i="1" s="1"/>
  <c r="G70760" i="1" a="1"/>
  <c r="G70760" i="1" s="1"/>
  <c r="G70761" i="1" a="1"/>
  <c r="G70761" i="1" s="1"/>
  <c r="G70762" i="1" a="1"/>
  <c r="G70762" i="1"/>
  <c r="G70763" i="1" a="1"/>
  <c r="G70763" i="1" s="1"/>
  <c r="G70764" i="1" a="1"/>
  <c r="G70764" i="1"/>
  <c r="G70765" i="1" a="1"/>
  <c r="G70765" i="1" s="1"/>
  <c r="G70766" i="1" a="1"/>
  <c r="G70766" i="1" s="1"/>
  <c r="G70767" i="1" a="1"/>
  <c r="G70767" i="1" s="1"/>
  <c r="G70768" i="1" a="1"/>
  <c r="G70768" i="1" s="1"/>
  <c r="G70769" i="1" a="1"/>
  <c r="G70769" i="1" s="1"/>
  <c r="G70770" i="1" a="1"/>
  <c r="G70770" i="1"/>
  <c r="G70771" i="1" a="1"/>
  <c r="G70771" i="1" s="1"/>
  <c r="G70772" i="1" a="1"/>
  <c r="G70772" i="1"/>
  <c r="G70773" i="1" a="1"/>
  <c r="G70773" i="1" s="1"/>
  <c r="G70774" i="1" a="1"/>
  <c r="G70774" i="1" s="1"/>
  <c r="G70775" i="1" a="1"/>
  <c r="G70775" i="1" s="1"/>
  <c r="G70776" i="1" a="1"/>
  <c r="G70776" i="1" s="1"/>
  <c r="G70777" i="1" a="1"/>
  <c r="G70777" i="1" s="1"/>
  <c r="G70778" i="1" a="1"/>
  <c r="G70778" i="1"/>
  <c r="G70779" i="1" a="1"/>
  <c r="G70779" i="1" s="1"/>
  <c r="G70780" i="1" a="1"/>
  <c r="G70780" i="1"/>
  <c r="G70781" i="1" a="1"/>
  <c r="G70781" i="1" s="1"/>
  <c r="G70782" i="1" a="1"/>
  <c r="G70782" i="1" s="1"/>
  <c r="G70783" i="1" a="1"/>
  <c r="G70783" i="1" s="1"/>
  <c r="G70784" i="1" a="1"/>
  <c r="G70784" i="1" s="1"/>
  <c r="G70785" i="1" a="1"/>
  <c r="G70785" i="1" s="1"/>
  <c r="G70786" i="1" a="1"/>
  <c r="G70786" i="1"/>
  <c r="G70787" i="1" a="1"/>
  <c r="G70787" i="1" s="1"/>
  <c r="G70788" i="1" a="1"/>
  <c r="G70788" i="1"/>
  <c r="G70789" i="1" a="1"/>
  <c r="G70789" i="1" s="1"/>
  <c r="G70790" i="1" a="1"/>
  <c r="G70790" i="1" s="1"/>
  <c r="G70791" i="1" a="1"/>
  <c r="G70791" i="1" s="1"/>
  <c r="G70792" i="1" a="1"/>
  <c r="G70792" i="1" s="1"/>
  <c r="G70793" i="1" a="1"/>
  <c r="G70793" i="1" s="1"/>
  <c r="G70794" i="1" a="1"/>
  <c r="G70794" i="1"/>
  <c r="G70795" i="1" a="1"/>
  <c r="G70795" i="1" s="1"/>
  <c r="G70796" i="1" a="1"/>
  <c r="G70796" i="1"/>
  <c r="G70797" i="1" a="1"/>
  <c r="G70797" i="1" s="1"/>
  <c r="G70798" i="1" a="1"/>
  <c r="G70798" i="1" s="1"/>
  <c r="G70799" i="1" a="1"/>
  <c r="G70799" i="1" s="1"/>
  <c r="G70800" i="1" a="1"/>
  <c r="G70800" i="1" s="1"/>
  <c r="G70801" i="1" a="1"/>
  <c r="G70801" i="1" s="1"/>
  <c r="G70802" i="1" a="1"/>
  <c r="G70802" i="1"/>
  <c r="G70803" i="1" a="1"/>
  <c r="G70803" i="1" s="1"/>
  <c r="G70804" i="1" a="1"/>
  <c r="G70804" i="1"/>
  <c r="G70805" i="1" a="1"/>
  <c r="G70805" i="1" s="1"/>
  <c r="G70806" i="1" a="1"/>
  <c r="G70806" i="1" s="1"/>
  <c r="G70807" i="1" a="1"/>
  <c r="G70807" i="1" s="1"/>
  <c r="G70808" i="1" a="1"/>
  <c r="G70808" i="1" s="1"/>
  <c r="G70809" i="1" a="1"/>
  <c r="G70809" i="1" s="1"/>
  <c r="G70810" i="1" a="1"/>
  <c r="G70810" i="1"/>
  <c r="G70811" i="1" a="1"/>
  <c r="G70811" i="1" s="1"/>
  <c r="G70812" i="1" a="1"/>
  <c r="G70812" i="1"/>
  <c r="G70813" i="1" a="1"/>
  <c r="G70813" i="1" s="1"/>
  <c r="G70814" i="1" a="1"/>
  <c r="G70814" i="1" s="1"/>
  <c r="G70815" i="1" a="1"/>
  <c r="G70815" i="1" s="1"/>
  <c r="G70816" i="1" a="1"/>
  <c r="G70816" i="1" s="1"/>
  <c r="G70817" i="1" a="1"/>
  <c r="G70817" i="1" s="1"/>
  <c r="G70818" i="1" a="1"/>
  <c r="G70818" i="1"/>
  <c r="G70819" i="1" a="1"/>
  <c r="G70819" i="1" s="1"/>
  <c r="G70820" i="1" a="1"/>
  <c r="G70820" i="1"/>
  <c r="G70821" i="1" a="1"/>
  <c r="G70821" i="1" s="1"/>
  <c r="G70822" i="1" a="1"/>
  <c r="G70822" i="1" s="1"/>
  <c r="G70823" i="1" a="1"/>
  <c r="G70823" i="1" s="1"/>
  <c r="G70824" i="1" a="1"/>
  <c r="G70824" i="1" s="1"/>
  <c r="G70825" i="1" a="1"/>
  <c r="G70825" i="1" s="1"/>
  <c r="G70826" i="1" a="1"/>
  <c r="G70826" i="1"/>
  <c r="G70827" i="1" a="1"/>
  <c r="G70827" i="1" s="1"/>
  <c r="G70828" i="1" a="1"/>
  <c r="G70828" i="1"/>
  <c r="G70829" i="1" a="1"/>
  <c r="G70829" i="1" s="1"/>
  <c r="G70830" i="1" a="1"/>
  <c r="G70830" i="1" s="1"/>
  <c r="G70831" i="1" a="1"/>
  <c r="G70831" i="1" s="1"/>
  <c r="G70832" i="1" a="1"/>
  <c r="G70832" i="1" s="1"/>
  <c r="G70833" i="1" a="1"/>
  <c r="G70833" i="1" s="1"/>
  <c r="G70834" i="1" a="1"/>
  <c r="G70834" i="1" s="1"/>
  <c r="G70835" i="1" a="1"/>
  <c r="G70835" i="1" s="1"/>
  <c r="G70836" i="1" a="1"/>
  <c r="G70836" i="1"/>
  <c r="G70837" i="1" a="1"/>
  <c r="G70837" i="1" s="1"/>
  <c r="G70838" i="1" a="1"/>
  <c r="G70838" i="1" s="1"/>
  <c r="G70839" i="1" a="1"/>
  <c r="G70839" i="1" s="1"/>
  <c r="G70840" i="1" a="1"/>
  <c r="G70840" i="1" s="1"/>
  <c r="G70841" i="1" a="1"/>
  <c r="G70841" i="1" s="1"/>
  <c r="G70842" i="1" a="1"/>
  <c r="G70842" i="1" s="1"/>
  <c r="G70843" i="1" a="1"/>
  <c r="G70843" i="1" s="1"/>
  <c r="G70844" i="1" a="1"/>
  <c r="G70844" i="1"/>
  <c r="G70845" i="1" a="1"/>
  <c r="G70845" i="1" s="1"/>
  <c r="G70846" i="1" a="1"/>
  <c r="G70846" i="1" s="1"/>
  <c r="G70847" i="1" a="1"/>
  <c r="G70847" i="1" s="1"/>
  <c r="G70848" i="1" a="1"/>
  <c r="G70848" i="1" s="1"/>
  <c r="G70849" i="1" a="1"/>
  <c r="G70849" i="1" s="1"/>
  <c r="G70850" i="1" a="1"/>
  <c r="G70850" i="1" s="1"/>
  <c r="G70851" i="1" a="1"/>
  <c r="G70851" i="1" s="1"/>
  <c r="G70852" i="1" a="1"/>
  <c r="G70852" i="1"/>
  <c r="G70853" i="1" a="1"/>
  <c r="G70853" i="1" s="1"/>
  <c r="G70854" i="1" a="1"/>
  <c r="G70854" i="1" s="1"/>
  <c r="G70855" i="1" a="1"/>
  <c r="G70855" i="1" s="1"/>
  <c r="G70856" i="1" a="1"/>
  <c r="G70856" i="1" s="1"/>
  <c r="G70857" i="1" a="1"/>
  <c r="G70857" i="1" s="1"/>
  <c r="G70858" i="1" a="1"/>
  <c r="G70858" i="1" s="1"/>
  <c r="G70859" i="1" a="1"/>
  <c r="G70859" i="1" s="1"/>
  <c r="G70860" i="1" a="1"/>
  <c r="G70860" i="1"/>
  <c r="G70861" i="1" a="1"/>
  <c r="G70861" i="1" s="1"/>
  <c r="G70862" i="1" a="1"/>
  <c r="G70862" i="1" s="1"/>
  <c r="G70863" i="1" a="1"/>
  <c r="G70863" i="1" s="1"/>
  <c r="G70864" i="1" a="1"/>
  <c r="G70864" i="1" s="1"/>
  <c r="G70865" i="1" a="1"/>
  <c r="G70865" i="1" s="1"/>
  <c r="G70866" i="1" a="1"/>
  <c r="G70866" i="1" s="1"/>
  <c r="G70867" i="1" a="1"/>
  <c r="G70867" i="1" s="1"/>
  <c r="G70868" i="1" a="1"/>
  <c r="G70868" i="1"/>
  <c r="G70869" i="1" a="1"/>
  <c r="G70869" i="1" s="1"/>
  <c r="G70870" i="1" a="1"/>
  <c r="G70870" i="1" s="1"/>
  <c r="G70871" i="1" a="1"/>
  <c r="G70871" i="1" s="1"/>
  <c r="G70872" i="1" a="1"/>
  <c r="G70872" i="1" s="1"/>
  <c r="G70873" i="1" a="1"/>
  <c r="G70873" i="1" s="1"/>
  <c r="G70874" i="1" a="1"/>
  <c r="G70874" i="1" s="1"/>
  <c r="G70875" i="1" a="1"/>
  <c r="G70875" i="1" s="1"/>
  <c r="G70876" i="1" a="1"/>
  <c r="G70876" i="1"/>
  <c r="G70877" i="1" a="1"/>
  <c r="G70877" i="1" s="1"/>
  <c r="G70878" i="1" a="1"/>
  <c r="G70878" i="1" s="1"/>
  <c r="G70879" i="1" a="1"/>
  <c r="G70879" i="1" s="1"/>
  <c r="G70880" i="1" a="1"/>
  <c r="G70880" i="1" s="1"/>
  <c r="G70881" i="1" a="1"/>
  <c r="G70881" i="1" s="1"/>
  <c r="G70882" i="1" a="1"/>
  <c r="G70882" i="1" s="1"/>
  <c r="G70883" i="1" a="1"/>
  <c r="G70883" i="1" s="1"/>
  <c r="G70884" i="1" a="1"/>
  <c r="G70884" i="1"/>
  <c r="G70885" i="1" a="1"/>
  <c r="G70885" i="1" s="1"/>
  <c r="G70886" i="1" a="1"/>
  <c r="G70886" i="1" s="1"/>
  <c r="G70887" i="1" a="1"/>
  <c r="G70887" i="1" s="1"/>
  <c r="G70888" i="1" a="1"/>
  <c r="G70888" i="1" s="1"/>
  <c r="G70889" i="1" a="1"/>
  <c r="G70889" i="1" s="1"/>
  <c r="G70890" i="1" a="1"/>
  <c r="G70890" i="1" s="1"/>
  <c r="G70891" i="1" a="1"/>
  <c r="G70891" i="1" s="1"/>
  <c r="G70892" i="1" a="1"/>
  <c r="G70892" i="1"/>
  <c r="G70893" i="1" a="1"/>
  <c r="G70893" i="1" s="1"/>
  <c r="G70894" i="1" a="1"/>
  <c r="G70894" i="1" s="1"/>
  <c r="G70895" i="1" a="1"/>
  <c r="G70895" i="1" s="1"/>
  <c r="G70896" i="1" a="1"/>
  <c r="G70896" i="1" s="1"/>
  <c r="G70897" i="1" a="1"/>
  <c r="G70897" i="1" s="1"/>
  <c r="G70898" i="1" a="1"/>
  <c r="G70898" i="1" s="1"/>
  <c r="G70899" i="1" a="1"/>
  <c r="G70899" i="1" s="1"/>
  <c r="G70900" i="1" a="1"/>
  <c r="G70900" i="1"/>
  <c r="G70901" i="1" a="1"/>
  <c r="G70901" i="1" s="1"/>
  <c r="G70902" i="1" a="1"/>
  <c r="G70902" i="1" s="1"/>
  <c r="G70903" i="1" a="1"/>
  <c r="G70903" i="1" s="1"/>
  <c r="G70904" i="1" a="1"/>
  <c r="G70904" i="1" s="1"/>
  <c r="G70905" i="1" a="1"/>
  <c r="G70905" i="1" s="1"/>
  <c r="G70906" i="1" a="1"/>
  <c r="G70906" i="1" s="1"/>
  <c r="G70907" i="1" a="1"/>
  <c r="G70907" i="1" s="1"/>
  <c r="G70908" i="1" a="1"/>
  <c r="G70908" i="1"/>
  <c r="G70909" i="1" a="1"/>
  <c r="G70909" i="1" s="1"/>
  <c r="G70910" i="1" a="1"/>
  <c r="G70910" i="1" s="1"/>
  <c r="G70911" i="1" a="1"/>
  <c r="G70911" i="1" s="1"/>
  <c r="G70912" i="1" a="1"/>
  <c r="G70912" i="1" s="1"/>
  <c r="G70913" i="1" a="1"/>
  <c r="G70913" i="1" s="1"/>
  <c r="G70914" i="1" a="1"/>
  <c r="G70914" i="1" s="1"/>
  <c r="G70915" i="1" a="1"/>
  <c r="G70915" i="1" s="1"/>
  <c r="G70916" i="1" a="1"/>
  <c r="G70916" i="1"/>
  <c r="G70917" i="1" a="1"/>
  <c r="G70917" i="1" s="1"/>
  <c r="G70918" i="1" a="1"/>
  <c r="G70918" i="1" s="1"/>
  <c r="G70919" i="1" a="1"/>
  <c r="G70919" i="1" s="1"/>
  <c r="G70920" i="1" a="1"/>
  <c r="G70920" i="1" s="1"/>
  <c r="G70921" i="1" a="1"/>
  <c r="G70921" i="1" s="1"/>
  <c r="G70922" i="1" a="1"/>
  <c r="G70922" i="1" s="1"/>
  <c r="G70923" i="1" a="1"/>
  <c r="G70923" i="1" s="1"/>
  <c r="G70924" i="1" a="1"/>
  <c r="G70924" i="1"/>
  <c r="G70925" i="1" a="1"/>
  <c r="G70925" i="1" s="1"/>
  <c r="G70926" i="1" a="1"/>
  <c r="G70926" i="1" s="1"/>
  <c r="G70927" i="1" a="1"/>
  <c r="G70927" i="1" s="1"/>
  <c r="G70928" i="1" a="1"/>
  <c r="G70928" i="1" s="1"/>
  <c r="G70929" i="1" a="1"/>
  <c r="G70929" i="1" s="1"/>
  <c r="G70930" i="1" a="1"/>
  <c r="G70930" i="1" s="1"/>
  <c r="G70931" i="1" a="1"/>
  <c r="G70931" i="1" s="1"/>
  <c r="G70932" i="1" a="1"/>
  <c r="G70932" i="1"/>
  <c r="G70933" i="1" a="1"/>
  <c r="G70933" i="1" s="1"/>
  <c r="G70934" i="1" a="1"/>
  <c r="G70934" i="1" s="1"/>
  <c r="G70935" i="1" a="1"/>
  <c r="G70935" i="1" s="1"/>
  <c r="G70936" i="1" a="1"/>
  <c r="G70936" i="1" s="1"/>
  <c r="G70937" i="1" a="1"/>
  <c r="G70937" i="1" s="1"/>
  <c r="G70938" i="1" a="1"/>
  <c r="G70938" i="1" s="1"/>
  <c r="G70939" i="1" a="1"/>
  <c r="G70939" i="1" s="1"/>
  <c r="G70940" i="1" a="1"/>
  <c r="G70940" i="1"/>
  <c r="G70941" i="1" a="1"/>
  <c r="G70941" i="1" s="1"/>
  <c r="G70942" i="1" a="1"/>
  <c r="G70942" i="1" s="1"/>
  <c r="G70943" i="1" a="1"/>
  <c r="G70943" i="1" s="1"/>
  <c r="G70944" i="1" a="1"/>
  <c r="G70944" i="1" s="1"/>
  <c r="G70945" i="1" a="1"/>
  <c r="G70945" i="1" s="1"/>
  <c r="G70946" i="1" a="1"/>
  <c r="G70946" i="1" s="1"/>
  <c r="G70947" i="1" a="1"/>
  <c r="G70947" i="1" s="1"/>
  <c r="G70948" i="1" a="1"/>
  <c r="G70948" i="1"/>
  <c r="G70949" i="1" a="1"/>
  <c r="G70949" i="1" s="1"/>
  <c r="G70950" i="1" a="1"/>
  <c r="G70950" i="1" s="1"/>
  <c r="G70951" i="1" a="1"/>
  <c r="G70951" i="1" s="1"/>
  <c r="G70952" i="1" a="1"/>
  <c r="G70952" i="1" s="1"/>
  <c r="G70953" i="1" a="1"/>
  <c r="G70953" i="1" s="1"/>
  <c r="G70954" i="1" a="1"/>
  <c r="G70954" i="1" s="1"/>
  <c r="G70955" i="1" a="1"/>
  <c r="G70955" i="1" s="1"/>
  <c r="G70956" i="1" a="1"/>
  <c r="G70956" i="1"/>
  <c r="G70957" i="1" a="1"/>
  <c r="G70957" i="1" s="1"/>
  <c r="G70958" i="1" a="1"/>
  <c r="G70958" i="1" s="1"/>
  <c r="G70959" i="1" a="1"/>
  <c r="G70959" i="1" s="1"/>
  <c r="G70960" i="1" a="1"/>
  <c r="G70960" i="1" s="1"/>
  <c r="G70961" i="1" a="1"/>
  <c r="G70961" i="1" s="1"/>
  <c r="G70962" i="1" a="1"/>
  <c r="G70962" i="1" s="1"/>
  <c r="G70963" i="1" a="1"/>
  <c r="G70963" i="1" s="1"/>
  <c r="G70964" i="1" a="1"/>
  <c r="G70964" i="1"/>
  <c r="G70965" i="1" a="1"/>
  <c r="G70965" i="1" s="1"/>
  <c r="G70966" i="1" a="1"/>
  <c r="G70966" i="1" s="1"/>
  <c r="G70967" i="1" a="1"/>
  <c r="G70967" i="1" s="1"/>
  <c r="G70968" i="1" a="1"/>
  <c r="G70968" i="1" s="1"/>
  <c r="G70969" i="1" a="1"/>
  <c r="G70969" i="1" s="1"/>
  <c r="G70970" i="1" a="1"/>
  <c r="G70970" i="1" s="1"/>
  <c r="G70971" i="1" a="1"/>
  <c r="G70971" i="1" s="1"/>
  <c r="G70972" i="1" a="1"/>
  <c r="G70972" i="1"/>
  <c r="G70973" i="1" a="1"/>
  <c r="G70973" i="1" s="1"/>
  <c r="G70974" i="1" a="1"/>
  <c r="G70974" i="1" s="1"/>
  <c r="G70975" i="1" a="1"/>
  <c r="G70975" i="1" s="1"/>
  <c r="G70976" i="1" a="1"/>
  <c r="G70976" i="1" s="1"/>
  <c r="G70977" i="1" a="1"/>
  <c r="G70977" i="1" s="1"/>
  <c r="G70978" i="1" a="1"/>
  <c r="G70978" i="1" s="1"/>
  <c r="G70979" i="1" a="1"/>
  <c r="G70979" i="1" s="1"/>
  <c r="G70980" i="1" a="1"/>
  <c r="G70980" i="1"/>
  <c r="G70981" i="1" a="1"/>
  <c r="G70981" i="1" s="1"/>
  <c r="G70982" i="1" a="1"/>
  <c r="G70982" i="1" s="1"/>
  <c r="G70983" i="1" a="1"/>
  <c r="G70983" i="1" s="1"/>
  <c r="G70984" i="1" a="1"/>
  <c r="G70984" i="1" s="1"/>
  <c r="G70985" i="1" a="1"/>
  <c r="G70985" i="1" s="1"/>
  <c r="G70986" i="1" a="1"/>
  <c r="G70986" i="1" s="1"/>
  <c r="G70987" i="1" a="1"/>
  <c r="G70987" i="1" s="1"/>
  <c r="G70988" i="1" a="1"/>
  <c r="G70988" i="1"/>
  <c r="G70989" i="1" a="1"/>
  <c r="G70989" i="1" s="1"/>
  <c r="G70990" i="1" a="1"/>
  <c r="G70990" i="1" s="1"/>
  <c r="G70991" i="1" a="1"/>
  <c r="G70991" i="1" s="1"/>
  <c r="G70992" i="1" a="1"/>
  <c r="G70992" i="1" s="1"/>
  <c r="G70993" i="1" a="1"/>
  <c r="G70993" i="1" s="1"/>
  <c r="G70994" i="1" a="1"/>
  <c r="G70994" i="1" s="1"/>
  <c r="G70995" i="1" a="1"/>
  <c r="G70995" i="1" s="1"/>
  <c r="G70996" i="1" a="1"/>
  <c r="G70996" i="1"/>
  <c r="G70997" i="1" a="1"/>
  <c r="G70997" i="1" s="1"/>
  <c r="G70998" i="1" a="1"/>
  <c r="G70998" i="1" s="1"/>
  <c r="G70999" i="1" a="1"/>
  <c r="G70999" i="1" s="1"/>
  <c r="G71000" i="1" a="1"/>
  <c r="G71000" i="1" s="1"/>
  <c r="G71001" i="1" a="1"/>
  <c r="G71001" i="1" s="1"/>
  <c r="G71002" i="1" a="1"/>
  <c r="G71002" i="1" s="1"/>
  <c r="G71003" i="1" a="1"/>
  <c r="G71003" i="1" s="1"/>
  <c r="G71004" i="1" a="1"/>
  <c r="G71004" i="1"/>
  <c r="G71005" i="1" a="1"/>
  <c r="G71005" i="1" s="1"/>
  <c r="G71006" i="1" a="1"/>
  <c r="G71006" i="1" s="1"/>
  <c r="G71007" i="1" a="1"/>
  <c r="G71007" i="1" s="1"/>
  <c r="G71008" i="1" a="1"/>
  <c r="G71008" i="1" s="1"/>
  <c r="G71009" i="1" a="1"/>
  <c r="G71009" i="1" s="1"/>
  <c r="G71010" i="1" a="1"/>
  <c r="G71010" i="1" s="1"/>
  <c r="G71011" i="1" a="1"/>
  <c r="G71011" i="1" s="1"/>
  <c r="G71012" i="1" a="1"/>
  <c r="G71012" i="1"/>
  <c r="G71013" i="1" a="1"/>
  <c r="G71013" i="1" s="1"/>
  <c r="G71014" i="1" a="1"/>
  <c r="G71014" i="1" s="1"/>
  <c r="G71015" i="1" a="1"/>
  <c r="G71015" i="1" s="1"/>
  <c r="G71016" i="1" a="1"/>
  <c r="G71016" i="1" s="1"/>
  <c r="G71017" i="1" a="1"/>
  <c r="G71017" i="1" s="1"/>
  <c r="G71018" i="1" a="1"/>
  <c r="G71018" i="1" s="1"/>
  <c r="G71019" i="1" a="1"/>
  <c r="G71019" i="1" s="1"/>
  <c r="G71020" i="1" a="1"/>
  <c r="G71020" i="1"/>
  <c r="G71021" i="1" a="1"/>
  <c r="G71021" i="1" s="1"/>
  <c r="G71022" i="1" a="1"/>
  <c r="G71022" i="1" s="1"/>
  <c r="G71023" i="1" a="1"/>
  <c r="G71023" i="1" s="1"/>
  <c r="G71024" i="1" a="1"/>
  <c r="G71024" i="1" s="1"/>
  <c r="G71025" i="1" a="1"/>
  <c r="G71025" i="1" s="1"/>
  <c r="G71026" i="1" a="1"/>
  <c r="G71026" i="1" s="1"/>
  <c r="G71027" i="1" a="1"/>
  <c r="G71027" i="1" s="1"/>
  <c r="G71028" i="1" a="1"/>
  <c r="G71028" i="1"/>
  <c r="G71029" i="1" a="1"/>
  <c r="G71029" i="1" s="1"/>
  <c r="G71030" i="1" a="1"/>
  <c r="G71030" i="1" s="1"/>
  <c r="G71031" i="1" a="1"/>
  <c r="G71031" i="1" s="1"/>
  <c r="G71032" i="1" a="1"/>
  <c r="G71032" i="1" s="1"/>
  <c r="G71033" i="1" a="1"/>
  <c r="G71033" i="1" s="1"/>
  <c r="G71034" i="1" a="1"/>
  <c r="G71034" i="1" s="1"/>
  <c r="G71035" i="1" a="1"/>
  <c r="G71035" i="1" s="1"/>
  <c r="G71036" i="1" a="1"/>
  <c r="G71036" i="1"/>
  <c r="G71037" i="1" a="1"/>
  <c r="G71037" i="1" s="1"/>
  <c r="G71038" i="1" a="1"/>
  <c r="G71038" i="1" s="1"/>
  <c r="G71039" i="1" a="1"/>
  <c r="G71039" i="1" s="1"/>
  <c r="G71040" i="1" a="1"/>
  <c r="G71040" i="1" s="1"/>
  <c r="G71041" i="1" a="1"/>
  <c r="G71041" i="1" s="1"/>
  <c r="G71042" i="1" a="1"/>
  <c r="G71042" i="1" s="1"/>
  <c r="G71043" i="1" a="1"/>
  <c r="G71043" i="1" s="1"/>
  <c r="G71044" i="1" a="1"/>
  <c r="G71044" i="1"/>
  <c r="G71045" i="1" a="1"/>
  <c r="G71045" i="1" s="1"/>
  <c r="G71046" i="1" a="1"/>
  <c r="G71046" i="1" s="1"/>
  <c r="G71047" i="1" a="1"/>
  <c r="G71047" i="1" s="1"/>
  <c r="G71048" i="1" a="1"/>
  <c r="G71048" i="1" s="1"/>
  <c r="G71049" i="1" a="1"/>
  <c r="G71049" i="1" s="1"/>
  <c r="G71050" i="1" a="1"/>
  <c r="G71050" i="1" s="1"/>
  <c r="G71051" i="1" a="1"/>
  <c r="G71051" i="1" s="1"/>
  <c r="G71052" i="1" a="1"/>
  <c r="G71052" i="1"/>
  <c r="G71053" i="1" a="1"/>
  <c r="G71053" i="1" s="1"/>
  <c r="G71054" i="1" a="1"/>
  <c r="G71054" i="1" s="1"/>
  <c r="G71055" i="1" a="1"/>
  <c r="G71055" i="1" s="1"/>
  <c r="G71056" i="1" a="1"/>
  <c r="G71056" i="1" s="1"/>
  <c r="G71057" i="1" a="1"/>
  <c r="G71057" i="1" s="1"/>
  <c r="G71058" i="1" a="1"/>
  <c r="G71058" i="1" s="1"/>
  <c r="G71059" i="1" a="1"/>
  <c r="G71059" i="1" s="1"/>
  <c r="G71060" i="1" a="1"/>
  <c r="G71060" i="1"/>
  <c r="G71061" i="1" a="1"/>
  <c r="G71061" i="1" s="1"/>
  <c r="G71062" i="1" a="1"/>
  <c r="G71062" i="1" s="1"/>
  <c r="G71063" i="1" a="1"/>
  <c r="G71063" i="1" s="1"/>
  <c r="G71064" i="1" a="1"/>
  <c r="G71064" i="1" s="1"/>
  <c r="G71065" i="1" a="1"/>
  <c r="G71065" i="1" s="1"/>
  <c r="G71066" i="1" a="1"/>
  <c r="G71066" i="1" s="1"/>
  <c r="G71067" i="1" a="1"/>
  <c r="G71067" i="1" s="1"/>
  <c r="G71068" i="1" a="1"/>
  <c r="G71068" i="1"/>
  <c r="G71069" i="1" a="1"/>
  <c r="G71069" i="1" s="1"/>
  <c r="G71070" i="1" a="1"/>
  <c r="G71070" i="1" s="1"/>
  <c r="G71071" i="1" a="1"/>
  <c r="G71071" i="1" s="1"/>
  <c r="G71072" i="1" a="1"/>
  <c r="G71072" i="1" s="1"/>
  <c r="G71073" i="1" a="1"/>
  <c r="G71073" i="1" s="1"/>
  <c r="G71074" i="1" a="1"/>
  <c r="G71074" i="1" s="1"/>
  <c r="G71075" i="1" a="1"/>
  <c r="G71075" i="1" s="1"/>
  <c r="G71076" i="1" a="1"/>
  <c r="G71076" i="1"/>
  <c r="G71077" i="1" a="1"/>
  <c r="G71077" i="1" s="1"/>
  <c r="G71078" i="1" a="1"/>
  <c r="G71078" i="1" s="1"/>
  <c r="G71079" i="1" a="1"/>
  <c r="G71079" i="1" s="1"/>
  <c r="G71080" i="1" a="1"/>
  <c r="G71080" i="1" s="1"/>
  <c r="G71081" i="1" a="1"/>
  <c r="G71081" i="1" s="1"/>
  <c r="G71082" i="1" a="1"/>
  <c r="G71082" i="1" s="1"/>
  <c r="G71083" i="1" a="1"/>
  <c r="G71083" i="1" s="1"/>
  <c r="G71084" i="1" a="1"/>
  <c r="G71084" i="1"/>
  <c r="G71085" i="1" a="1"/>
  <c r="G71085" i="1" s="1"/>
  <c r="G71086" i="1" a="1"/>
  <c r="G71086" i="1" s="1"/>
  <c r="G71087" i="1" a="1"/>
  <c r="G71087" i="1" s="1"/>
  <c r="G71088" i="1" a="1"/>
  <c r="G71088" i="1" s="1"/>
  <c r="G71089" i="1" a="1"/>
  <c r="G71089" i="1" s="1"/>
  <c r="G71090" i="1" a="1"/>
  <c r="G71090" i="1" s="1"/>
  <c r="G71091" i="1" a="1"/>
  <c r="G71091" i="1" s="1"/>
  <c r="G71092" i="1" a="1"/>
  <c r="G71092" i="1"/>
  <c r="G71093" i="1" a="1"/>
  <c r="G71093" i="1" s="1"/>
  <c r="G71094" i="1" a="1"/>
  <c r="G71094" i="1" s="1"/>
  <c r="G71095" i="1" a="1"/>
  <c r="G71095" i="1" s="1"/>
  <c r="G71096" i="1" a="1"/>
  <c r="G71096" i="1" s="1"/>
  <c r="G71097" i="1" a="1"/>
  <c r="G71097" i="1" s="1"/>
  <c r="G71098" i="1" a="1"/>
  <c r="G71098" i="1" s="1"/>
  <c r="G71099" i="1" a="1"/>
  <c r="G71099" i="1" s="1"/>
  <c r="G71100" i="1" a="1"/>
  <c r="G71100" i="1"/>
  <c r="G71101" i="1" a="1"/>
  <c r="G71101" i="1" s="1"/>
  <c r="G71102" i="1" a="1"/>
  <c r="G71102" i="1" s="1"/>
  <c r="G71103" i="1" a="1"/>
  <c r="G71103" i="1" s="1"/>
  <c r="G71104" i="1" a="1"/>
  <c r="G71104" i="1" s="1"/>
  <c r="G71105" i="1" a="1"/>
  <c r="G71105" i="1" s="1"/>
  <c r="G71106" i="1" a="1"/>
  <c r="G71106" i="1" s="1"/>
  <c r="G71107" i="1" a="1"/>
  <c r="G71107" i="1" s="1"/>
  <c r="G71108" i="1" a="1"/>
  <c r="G71108" i="1"/>
  <c r="G71109" i="1" a="1"/>
  <c r="G71109" i="1" s="1"/>
  <c r="G71110" i="1" a="1"/>
  <c r="G71110" i="1" s="1"/>
  <c r="G71111" i="1" a="1"/>
  <c r="G71111" i="1" s="1"/>
  <c r="G71112" i="1" a="1"/>
  <c r="G71112" i="1" s="1"/>
  <c r="G71113" i="1" a="1"/>
  <c r="G71113" i="1" s="1"/>
  <c r="G71114" i="1" a="1"/>
  <c r="G71114" i="1" s="1"/>
  <c r="G71115" i="1" a="1"/>
  <c r="G71115" i="1" s="1"/>
  <c r="G71116" i="1" a="1"/>
  <c r="G71116" i="1"/>
  <c r="G71117" i="1" a="1"/>
  <c r="G71117" i="1" s="1"/>
  <c r="G71118" i="1" a="1"/>
  <c r="G71118" i="1" s="1"/>
  <c r="G71119" i="1" a="1"/>
  <c r="G71119" i="1" s="1"/>
  <c r="G71120" i="1" a="1"/>
  <c r="G71120" i="1" s="1"/>
  <c r="G71121" i="1" a="1"/>
  <c r="G71121" i="1" s="1"/>
  <c r="G71122" i="1" a="1"/>
  <c r="G71122" i="1" s="1"/>
  <c r="G71123" i="1" a="1"/>
  <c r="G71123" i="1" s="1"/>
  <c r="G71124" i="1" a="1"/>
  <c r="G71124" i="1"/>
  <c r="G71125" i="1" a="1"/>
  <c r="G71125" i="1" s="1"/>
  <c r="G71126" i="1" a="1"/>
  <c r="G71126" i="1" s="1"/>
  <c r="G71127" i="1" a="1"/>
  <c r="G71127" i="1" s="1"/>
  <c r="G71128" i="1" a="1"/>
  <c r="G71128" i="1" s="1"/>
  <c r="G71129" i="1" a="1"/>
  <c r="G71129" i="1" s="1"/>
  <c r="G71130" i="1" a="1"/>
  <c r="G71130" i="1" s="1"/>
  <c r="G71131" i="1" a="1"/>
  <c r="G71131" i="1" s="1"/>
  <c r="G71132" i="1" a="1"/>
  <c r="G71132" i="1"/>
  <c r="G71133" i="1" a="1"/>
  <c r="G71133" i="1" s="1"/>
  <c r="G71134" i="1" a="1"/>
  <c r="G71134" i="1" s="1"/>
  <c r="G71135" i="1" a="1"/>
  <c r="G71135" i="1" s="1"/>
  <c r="G71136" i="1" a="1"/>
  <c r="G71136" i="1" s="1"/>
  <c r="G71137" i="1" a="1"/>
  <c r="G71137" i="1" s="1"/>
  <c r="G71138" i="1" a="1"/>
  <c r="G71138" i="1" s="1"/>
  <c r="G71139" i="1" a="1"/>
  <c r="G71139" i="1" s="1"/>
  <c r="G71140" i="1" a="1"/>
  <c r="G71140" i="1"/>
  <c r="G71141" i="1" a="1"/>
  <c r="G71141" i="1" s="1"/>
  <c r="G71142" i="1" a="1"/>
  <c r="G71142" i="1" s="1"/>
  <c r="G71143" i="1" a="1"/>
  <c r="G71143" i="1" s="1"/>
  <c r="G71144" i="1" a="1"/>
  <c r="G71144" i="1" s="1"/>
  <c r="G71145" i="1" a="1"/>
  <c r="G71145" i="1" s="1"/>
  <c r="G71146" i="1" a="1"/>
  <c r="G71146" i="1" s="1"/>
  <c r="G71147" i="1" a="1"/>
  <c r="G71147" i="1" s="1"/>
  <c r="G71148" i="1" a="1"/>
  <c r="G71148" i="1"/>
  <c r="G71149" i="1" a="1"/>
  <c r="G71149" i="1" s="1"/>
  <c r="G71150" i="1" a="1"/>
  <c r="G71150" i="1" s="1"/>
  <c r="G71151" i="1" a="1"/>
  <c r="G71151" i="1" s="1"/>
  <c r="G71152" i="1" a="1"/>
  <c r="G71152" i="1" s="1"/>
  <c r="G71153" i="1" a="1"/>
  <c r="G71153" i="1" s="1"/>
  <c r="G71154" i="1" a="1"/>
  <c r="G71154" i="1" s="1"/>
  <c r="G71155" i="1" a="1"/>
  <c r="G71155" i="1" s="1"/>
  <c r="G71156" i="1" a="1"/>
  <c r="G71156" i="1"/>
  <c r="G71157" i="1" a="1"/>
  <c r="G71157" i="1" s="1"/>
  <c r="G71158" i="1" a="1"/>
  <c r="G71158" i="1" s="1"/>
  <c r="G71159" i="1" a="1"/>
  <c r="G71159" i="1" s="1"/>
  <c r="G71160" i="1" a="1"/>
  <c r="G71160" i="1" s="1"/>
  <c r="G71161" i="1" a="1"/>
  <c r="G71161" i="1" s="1"/>
  <c r="G71162" i="1" a="1"/>
  <c r="G71162" i="1" s="1"/>
  <c r="G71163" i="1" a="1"/>
  <c r="G71163" i="1" s="1"/>
  <c r="G71164" i="1" a="1"/>
  <c r="G71164" i="1"/>
  <c r="G71165" i="1" a="1"/>
  <c r="G71165" i="1" s="1"/>
  <c r="G71166" i="1" a="1"/>
  <c r="G71166" i="1" s="1"/>
  <c r="G71167" i="1" a="1"/>
  <c r="G71167" i="1" s="1"/>
  <c r="G71168" i="1" a="1"/>
  <c r="G71168" i="1" s="1"/>
  <c r="G71169" i="1" a="1"/>
  <c r="G71169" i="1" s="1"/>
  <c r="G71170" i="1" a="1"/>
  <c r="G71170" i="1" s="1"/>
  <c r="G71171" i="1" a="1"/>
  <c r="G71171" i="1" s="1"/>
  <c r="G71172" i="1" a="1"/>
  <c r="G71172" i="1"/>
  <c r="G71173" i="1" a="1"/>
  <c r="G71173" i="1" s="1"/>
  <c r="G71174" i="1" a="1"/>
  <c r="G71174" i="1" s="1"/>
  <c r="G71175" i="1" a="1"/>
  <c r="G71175" i="1" s="1"/>
  <c r="G71176" i="1" a="1"/>
  <c r="G71176" i="1" s="1"/>
  <c r="G71177" i="1" a="1"/>
  <c r="G71177" i="1" s="1"/>
  <c r="G71178" i="1" a="1"/>
  <c r="G71178" i="1" s="1"/>
  <c r="G71179" i="1" a="1"/>
  <c r="G71179" i="1" s="1"/>
  <c r="G71180" i="1" a="1"/>
  <c r="G71180" i="1"/>
  <c r="G71181" i="1" a="1"/>
  <c r="G71181" i="1" s="1"/>
  <c r="G71182" i="1" a="1"/>
  <c r="G71182" i="1" s="1"/>
  <c r="G71183" i="1" a="1"/>
  <c r="G71183" i="1" s="1"/>
  <c r="G71184" i="1" a="1"/>
  <c r="G71184" i="1" s="1"/>
  <c r="G71185" i="1" a="1"/>
  <c r="G71185" i="1" s="1"/>
  <c r="G71186" i="1" a="1"/>
  <c r="G71186" i="1" s="1"/>
  <c r="G71187" i="1" a="1"/>
  <c r="G71187" i="1" s="1"/>
  <c r="G71188" i="1" a="1"/>
  <c r="G71188" i="1"/>
  <c r="G71189" i="1" a="1"/>
  <c r="G71189" i="1" s="1"/>
  <c r="G71190" i="1" a="1"/>
  <c r="G71190" i="1" s="1"/>
  <c r="G71191" i="1" a="1"/>
  <c r="G71191" i="1" s="1"/>
  <c r="G71192" i="1" a="1"/>
  <c r="G71192" i="1" s="1"/>
  <c r="G71193" i="1" a="1"/>
  <c r="G71193" i="1" s="1"/>
  <c r="G71194" i="1" a="1"/>
  <c r="G71194" i="1" s="1"/>
  <c r="G71195" i="1" a="1"/>
  <c r="G71195" i="1" s="1"/>
  <c r="G71196" i="1" a="1"/>
  <c r="G71196" i="1"/>
  <c r="G71197" i="1" a="1"/>
  <c r="G71197" i="1" s="1"/>
  <c r="G71198" i="1" a="1"/>
  <c r="G71198" i="1" s="1"/>
  <c r="G71199" i="1" a="1"/>
  <c r="G71199" i="1" s="1"/>
  <c r="G71200" i="1" a="1"/>
  <c r="G71200" i="1" s="1"/>
  <c r="G71201" i="1" a="1"/>
  <c r="G71201" i="1" s="1"/>
  <c r="G71202" i="1" a="1"/>
  <c r="G71202" i="1" s="1"/>
  <c r="G71203" i="1" a="1"/>
  <c r="G71203" i="1" s="1"/>
  <c r="G71204" i="1" a="1"/>
  <c r="G71204" i="1"/>
  <c r="G71205" i="1" a="1"/>
  <c r="G71205" i="1" s="1"/>
  <c r="G71206" i="1" a="1"/>
  <c r="G71206" i="1" s="1"/>
  <c r="G71207" i="1" a="1"/>
  <c r="G71207" i="1" s="1"/>
  <c r="G71208" i="1" a="1"/>
  <c r="G71208" i="1" s="1"/>
  <c r="G71209" i="1" a="1"/>
  <c r="G71209" i="1" s="1"/>
  <c r="G71210" i="1" a="1"/>
  <c r="G71210" i="1" s="1"/>
  <c r="G71211" i="1" a="1"/>
  <c r="G71211" i="1" s="1"/>
  <c r="G71212" i="1" a="1"/>
  <c r="G71212" i="1"/>
  <c r="G71213" i="1" a="1"/>
  <c r="G71213" i="1" s="1"/>
  <c r="G71214" i="1" a="1"/>
  <c r="G71214" i="1" s="1"/>
  <c r="G71215" i="1" a="1"/>
  <c r="G71215" i="1" s="1"/>
  <c r="G71216" i="1" a="1"/>
  <c r="G71216" i="1" s="1"/>
  <c r="G71217" i="1" a="1"/>
  <c r="G71217" i="1" s="1"/>
  <c r="G71218" i="1" a="1"/>
  <c r="G71218" i="1" s="1"/>
  <c r="G71219" i="1" a="1"/>
  <c r="G71219" i="1" s="1"/>
  <c r="G71220" i="1" a="1"/>
  <c r="G71220" i="1"/>
  <c r="G71221" i="1" a="1"/>
  <c r="G71221" i="1" s="1"/>
  <c r="G71222" i="1" a="1"/>
  <c r="G71222" i="1" s="1"/>
  <c r="G71223" i="1" a="1"/>
  <c r="G71223" i="1" s="1"/>
  <c r="G71224" i="1" a="1"/>
  <c r="G71224" i="1" s="1"/>
  <c r="G71225" i="1" a="1"/>
  <c r="G71225" i="1" s="1"/>
  <c r="G71226" i="1" a="1"/>
  <c r="G71226" i="1" s="1"/>
  <c r="G71227" i="1" a="1"/>
  <c r="G71227" i="1" s="1"/>
  <c r="G71228" i="1" a="1"/>
  <c r="G71228" i="1"/>
  <c r="G71229" i="1" a="1"/>
  <c r="G71229" i="1" s="1"/>
  <c r="G71230" i="1" a="1"/>
  <c r="G71230" i="1" s="1"/>
  <c r="G71231" i="1" a="1"/>
  <c r="G71231" i="1" s="1"/>
  <c r="G71232" i="1" a="1"/>
  <c r="G71232" i="1" s="1"/>
  <c r="G71233" i="1" a="1"/>
  <c r="G71233" i="1" s="1"/>
  <c r="G71234" i="1" a="1"/>
  <c r="G71234" i="1" s="1"/>
  <c r="G71235" i="1" a="1"/>
  <c r="G71235" i="1" s="1"/>
  <c r="G71236" i="1" a="1"/>
  <c r="G71236" i="1"/>
  <c r="G71237" i="1" a="1"/>
  <c r="G71237" i="1" s="1"/>
  <c r="G71238" i="1" a="1"/>
  <c r="G71238" i="1" s="1"/>
  <c r="G71239" i="1" a="1"/>
  <c r="G71239" i="1" s="1"/>
  <c r="G71240" i="1" a="1"/>
  <c r="G71240" i="1" s="1"/>
  <c r="G71241" i="1" a="1"/>
  <c r="G71241" i="1" s="1"/>
  <c r="G71242" i="1" a="1"/>
  <c r="G71242" i="1" s="1"/>
  <c r="G71243" i="1" a="1"/>
  <c r="G71243" i="1" s="1"/>
  <c r="G71244" i="1" a="1"/>
  <c r="G71244" i="1"/>
  <c r="G71245" i="1" a="1"/>
  <c r="G71245" i="1" s="1"/>
  <c r="G71246" i="1" a="1"/>
  <c r="G71246" i="1" s="1"/>
  <c r="G71247" i="1" a="1"/>
  <c r="G71247" i="1" s="1"/>
  <c r="G71248" i="1" a="1"/>
  <c r="G71248" i="1" s="1"/>
  <c r="G71249" i="1" a="1"/>
  <c r="G71249" i="1" s="1"/>
  <c r="G71250" i="1" a="1"/>
  <c r="G71250" i="1" s="1"/>
  <c r="G71251" i="1" a="1"/>
  <c r="G71251" i="1" s="1"/>
  <c r="G71252" i="1" a="1"/>
  <c r="G71252" i="1"/>
  <c r="G71253" i="1" a="1"/>
  <c r="G71253" i="1" s="1"/>
  <c r="G71254" i="1" a="1"/>
  <c r="G71254" i="1" s="1"/>
  <c r="G71255" i="1" a="1"/>
  <c r="G71255" i="1" s="1"/>
  <c r="G71256" i="1" a="1"/>
  <c r="G71256" i="1" s="1"/>
  <c r="G71257" i="1" a="1"/>
  <c r="G71257" i="1" s="1"/>
  <c r="G71258" i="1" a="1"/>
  <c r="G71258" i="1" s="1"/>
  <c r="G71259" i="1" a="1"/>
  <c r="G71259" i="1" s="1"/>
  <c r="G71260" i="1" a="1"/>
  <c r="G71260" i="1"/>
  <c r="G71261" i="1" a="1"/>
  <c r="G71261" i="1" s="1"/>
  <c r="G71262" i="1" a="1"/>
  <c r="G71262" i="1" s="1"/>
  <c r="G71263" i="1" a="1"/>
  <c r="G71263" i="1" s="1"/>
  <c r="G71264" i="1" a="1"/>
  <c r="G71264" i="1" s="1"/>
  <c r="G71265" i="1" a="1"/>
  <c r="G71265" i="1" s="1"/>
  <c r="G71266" i="1" a="1"/>
  <c r="G71266" i="1" s="1"/>
  <c r="G71267" i="1" a="1"/>
  <c r="G71267" i="1" s="1"/>
  <c r="G71268" i="1" a="1"/>
  <c r="G71268" i="1"/>
  <c r="G71269" i="1" a="1"/>
  <c r="G71269" i="1" s="1"/>
  <c r="G71270" i="1" a="1"/>
  <c r="G71270" i="1" s="1"/>
  <c r="G71271" i="1" a="1"/>
  <c r="G71271" i="1" s="1"/>
  <c r="G71272" i="1" a="1"/>
  <c r="G71272" i="1" s="1"/>
  <c r="G71273" i="1" a="1"/>
  <c r="G71273" i="1" s="1"/>
  <c r="G71274" i="1" a="1"/>
  <c r="G71274" i="1"/>
  <c r="G71275" i="1" a="1"/>
  <c r="G71275" i="1" s="1"/>
  <c r="G71276" i="1" a="1"/>
  <c r="G71276" i="1"/>
  <c r="G71277" i="1" a="1"/>
  <c r="G71277" i="1" s="1"/>
  <c r="G71278" i="1" a="1"/>
  <c r="G71278" i="1" s="1"/>
  <c r="G71279" i="1" a="1"/>
  <c r="G71279" i="1" s="1"/>
  <c r="G71280" i="1" a="1"/>
  <c r="G71280" i="1" s="1"/>
  <c r="G71281" i="1" a="1"/>
  <c r="G71281" i="1" s="1"/>
  <c r="G71282" i="1" a="1"/>
  <c r="G71282" i="1"/>
  <c r="G71283" i="1" a="1"/>
  <c r="G71283" i="1" s="1"/>
  <c r="G71284" i="1" a="1"/>
  <c r="G71284" i="1"/>
  <c r="G71285" i="1" a="1"/>
  <c r="G71285" i="1" s="1"/>
  <c r="G71286" i="1" a="1"/>
  <c r="G71286" i="1" s="1"/>
  <c r="G71287" i="1" a="1"/>
  <c r="G71287" i="1" s="1"/>
  <c r="G71288" i="1" a="1"/>
  <c r="G71288" i="1" s="1"/>
  <c r="G71289" i="1" a="1"/>
  <c r="G71289" i="1" s="1"/>
  <c r="G71290" i="1" a="1"/>
  <c r="G71290" i="1"/>
  <c r="G71291" i="1" a="1"/>
  <c r="G71291" i="1" s="1"/>
  <c r="G71292" i="1" a="1"/>
  <c r="G71292" i="1"/>
  <c r="G71293" i="1" a="1"/>
  <c r="G71293" i="1" s="1"/>
  <c r="G71294" i="1" a="1"/>
  <c r="G71294" i="1" s="1"/>
  <c r="G71295" i="1" a="1"/>
  <c r="G71295" i="1" s="1"/>
  <c r="G71296" i="1" a="1"/>
  <c r="G71296" i="1" s="1"/>
  <c r="G71297" i="1" a="1"/>
  <c r="G71297" i="1" s="1"/>
  <c r="G71298" i="1" a="1"/>
  <c r="G71298" i="1"/>
  <c r="G71299" i="1" a="1"/>
  <c r="G71299" i="1" s="1"/>
  <c r="G71300" i="1" a="1"/>
  <c r="G71300" i="1"/>
  <c r="G71301" i="1" a="1"/>
  <c r="G71301" i="1" s="1"/>
  <c r="G71302" i="1" a="1"/>
  <c r="G71302" i="1" s="1"/>
  <c r="G71303" i="1" a="1"/>
  <c r="G71303" i="1" s="1"/>
  <c r="G71304" i="1" a="1"/>
  <c r="G71304" i="1" s="1"/>
  <c r="G71305" i="1" a="1"/>
  <c r="G71305" i="1" s="1"/>
  <c r="G71306" i="1" a="1"/>
  <c r="G71306" i="1"/>
  <c r="G71307" i="1" a="1"/>
  <c r="G71307" i="1" s="1"/>
  <c r="G71308" i="1" a="1"/>
  <c r="G71308" i="1"/>
  <c r="G71309" i="1" a="1"/>
  <c r="G71309" i="1" s="1"/>
  <c r="G71310" i="1" a="1"/>
  <c r="G71310" i="1" s="1"/>
  <c r="G71311" i="1" a="1"/>
  <c r="G71311" i="1" s="1"/>
  <c r="G71312" i="1" a="1"/>
  <c r="G71312" i="1" s="1"/>
  <c r="G71313" i="1" a="1"/>
  <c r="G71313" i="1" s="1"/>
  <c r="G71314" i="1" a="1"/>
  <c r="G71314" i="1"/>
  <c r="G71315" i="1" a="1"/>
  <c r="G71315" i="1" s="1"/>
  <c r="G71316" i="1" a="1"/>
  <c r="G71316" i="1"/>
  <c r="G71317" i="1" a="1"/>
  <c r="G71317" i="1" s="1"/>
  <c r="G71318" i="1" a="1"/>
  <c r="G71318" i="1" s="1"/>
  <c r="G71319" i="1" a="1"/>
  <c r="G71319" i="1" s="1"/>
  <c r="G71320" i="1" a="1"/>
  <c r="G71320" i="1" s="1"/>
  <c r="G71321" i="1" a="1"/>
  <c r="G71321" i="1" s="1"/>
  <c r="G71322" i="1" a="1"/>
  <c r="G71322" i="1"/>
  <c r="G71323" i="1" a="1"/>
  <c r="G71323" i="1" s="1"/>
  <c r="G71324" i="1" a="1"/>
  <c r="G71324" i="1"/>
  <c r="G71325" i="1" a="1"/>
  <c r="G71325" i="1" s="1"/>
  <c r="G71326" i="1" a="1"/>
  <c r="G71326" i="1" s="1"/>
  <c r="G71327" i="1" a="1"/>
  <c r="G71327" i="1" s="1"/>
  <c r="G71328" i="1" a="1"/>
  <c r="G71328" i="1" s="1"/>
  <c r="G71329" i="1" a="1"/>
  <c r="G71329" i="1" s="1"/>
  <c r="G71330" i="1" a="1"/>
  <c r="G71330" i="1"/>
  <c r="G71331" i="1" a="1"/>
  <c r="G71331" i="1" s="1"/>
  <c r="G71332" i="1" a="1"/>
  <c r="G71332" i="1"/>
  <c r="G71333" i="1" a="1"/>
  <c r="G71333" i="1" s="1"/>
  <c r="G71334" i="1" a="1"/>
  <c r="G71334" i="1" s="1"/>
  <c r="G71335" i="1" a="1"/>
  <c r="G71335" i="1" s="1"/>
  <c r="G71336" i="1" a="1"/>
  <c r="G71336" i="1" s="1"/>
  <c r="G71337" i="1" a="1"/>
  <c r="G71337" i="1" s="1"/>
  <c r="G71338" i="1" a="1"/>
  <c r="G71338" i="1"/>
  <c r="G71339" i="1" a="1"/>
  <c r="G71339" i="1" s="1"/>
  <c r="G71340" i="1" a="1"/>
  <c r="G71340" i="1" s="1"/>
  <c r="G71341" i="1" a="1"/>
  <c r="G71341" i="1" s="1"/>
  <c r="G71342" i="1" a="1"/>
  <c r="G71342" i="1"/>
  <c r="G71343" i="1" a="1"/>
  <c r="G71343" i="1" s="1"/>
  <c r="G71344" i="1" a="1"/>
  <c r="G71344" i="1" s="1"/>
  <c r="G71345" i="1" a="1"/>
  <c r="G71345" i="1" s="1"/>
  <c r="G71346" i="1" a="1"/>
  <c r="G71346" i="1"/>
  <c r="G71347" i="1" a="1"/>
  <c r="G71347" i="1" s="1"/>
  <c r="G71348" i="1" a="1"/>
  <c r="G71348" i="1" s="1"/>
  <c r="G71349" i="1" a="1"/>
  <c r="G71349" i="1" s="1"/>
  <c r="G71350" i="1" a="1"/>
  <c r="G71350" i="1"/>
  <c r="G71351" i="1" a="1"/>
  <c r="G71351" i="1" s="1"/>
  <c r="G71352" i="1" a="1"/>
  <c r="G71352" i="1" s="1"/>
  <c r="G71353" i="1" a="1"/>
  <c r="G71353" i="1" s="1"/>
  <c r="G71354" i="1" a="1"/>
  <c r="G71354" i="1"/>
  <c r="G71355" i="1" a="1"/>
  <c r="G71355" i="1" s="1"/>
  <c r="G71356" i="1" a="1"/>
  <c r="G71356" i="1" s="1"/>
  <c r="G71357" i="1" a="1"/>
  <c r="G71357" i="1" s="1"/>
  <c r="G71358" i="1" a="1"/>
  <c r="G71358" i="1"/>
  <c r="G71359" i="1" a="1"/>
  <c r="G71359" i="1" s="1"/>
  <c r="G71360" i="1" a="1"/>
  <c r="G71360" i="1" s="1"/>
  <c r="G71361" i="1" a="1"/>
  <c r="G71361" i="1" s="1"/>
  <c r="G71362" i="1" a="1"/>
  <c r="G71362" i="1"/>
  <c r="G71363" i="1" a="1"/>
  <c r="G71363" i="1" s="1"/>
  <c r="G71364" i="1" a="1"/>
  <c r="G71364" i="1" s="1"/>
  <c r="G71365" i="1" a="1"/>
  <c r="G71365" i="1" s="1"/>
  <c r="G71366" i="1" a="1"/>
  <c r="G71366" i="1"/>
  <c r="G71367" i="1" a="1"/>
  <c r="G71367" i="1" s="1"/>
  <c r="G71368" i="1" a="1"/>
  <c r="G71368" i="1" s="1"/>
  <c r="G71369" i="1" a="1"/>
  <c r="G71369" i="1" s="1"/>
  <c r="G71370" i="1" a="1"/>
  <c r="G71370" i="1"/>
  <c r="G71371" i="1" a="1"/>
  <c r="G71371" i="1" s="1"/>
  <c r="G71372" i="1" a="1"/>
  <c r="G71372" i="1" s="1"/>
  <c r="G71373" i="1" a="1"/>
  <c r="G71373" i="1" s="1"/>
  <c r="G71374" i="1" a="1"/>
  <c r="G71374" i="1"/>
  <c r="G71375" i="1" a="1"/>
  <c r="G71375" i="1" s="1"/>
  <c r="G71376" i="1" a="1"/>
  <c r="G71376" i="1" s="1"/>
  <c r="G71377" i="1" a="1"/>
  <c r="G71377" i="1" s="1"/>
  <c r="G71378" i="1" a="1"/>
  <c r="G71378" i="1"/>
  <c r="G71379" i="1" a="1"/>
  <c r="G71379" i="1" s="1"/>
  <c r="G71380" i="1" a="1"/>
  <c r="G71380" i="1" s="1"/>
  <c r="G71381" i="1" a="1"/>
  <c r="G71381" i="1" s="1"/>
  <c r="G71382" i="1" a="1"/>
  <c r="G71382" i="1"/>
  <c r="G71383" i="1" a="1"/>
  <c r="G71383" i="1" s="1"/>
  <c r="G71384" i="1" a="1"/>
  <c r="G71384" i="1" s="1"/>
  <c r="G71385" i="1" a="1"/>
  <c r="G71385" i="1" s="1"/>
  <c r="G71386" i="1" a="1"/>
  <c r="G71386" i="1"/>
  <c r="G71387" i="1" a="1"/>
  <c r="G71387" i="1" s="1"/>
  <c r="G71388" i="1" a="1"/>
  <c r="G71388" i="1" s="1"/>
  <c r="G71389" i="1" a="1"/>
  <c r="G71389" i="1" s="1"/>
  <c r="G71390" i="1" a="1"/>
  <c r="G71390" i="1"/>
  <c r="G71391" i="1" a="1"/>
  <c r="G71391" i="1" s="1"/>
  <c r="G71392" i="1" a="1"/>
  <c r="G71392" i="1" s="1"/>
  <c r="G71393" i="1" a="1"/>
  <c r="G71393" i="1" s="1"/>
  <c r="G71394" i="1" a="1"/>
  <c r="G71394" i="1"/>
  <c r="G71395" i="1" a="1"/>
  <c r="G71395" i="1" s="1"/>
  <c r="G71396" i="1" a="1"/>
  <c r="G71396" i="1" s="1"/>
  <c r="G71397" i="1" a="1"/>
  <c r="G71397" i="1" s="1"/>
  <c r="G71398" i="1" a="1"/>
  <c r="G71398" i="1"/>
  <c r="G71399" i="1" a="1"/>
  <c r="G71399" i="1" s="1"/>
  <c r="G71400" i="1" a="1"/>
  <c r="G71400" i="1" s="1"/>
  <c r="G71401" i="1" a="1"/>
  <c r="G71401" i="1" s="1"/>
  <c r="G71402" i="1" a="1"/>
  <c r="G71402" i="1"/>
  <c r="G71403" i="1" a="1"/>
  <c r="G71403" i="1" s="1"/>
  <c r="G71404" i="1" a="1"/>
  <c r="G71404" i="1" s="1"/>
  <c r="G71405" i="1" a="1"/>
  <c r="G71405" i="1" s="1"/>
  <c r="G71406" i="1" a="1"/>
  <c r="G71406" i="1"/>
  <c r="G71407" i="1" a="1"/>
  <c r="G71407" i="1" s="1"/>
  <c r="G71408" i="1" a="1"/>
  <c r="G71408" i="1" s="1"/>
  <c r="G71409" i="1" a="1"/>
  <c r="G71409" i="1" s="1"/>
  <c r="G71410" i="1" a="1"/>
  <c r="G71410" i="1"/>
  <c r="G71411" i="1" a="1"/>
  <c r="G71411" i="1" s="1"/>
  <c r="G71412" i="1" a="1"/>
  <c r="G71412" i="1" s="1"/>
  <c r="G71413" i="1" a="1"/>
  <c r="G71413" i="1" s="1"/>
  <c r="G71414" i="1" a="1"/>
  <c r="G71414" i="1"/>
  <c r="G71415" i="1" a="1"/>
  <c r="G71415" i="1" s="1"/>
  <c r="G71416" i="1" a="1"/>
  <c r="G71416" i="1" s="1"/>
  <c r="G71417" i="1" a="1"/>
  <c r="G71417" i="1" s="1"/>
  <c r="G71418" i="1" a="1"/>
  <c r="G71418" i="1"/>
  <c r="G71419" i="1" a="1"/>
  <c r="G71419" i="1" s="1"/>
  <c r="G71420" i="1" a="1"/>
  <c r="G71420" i="1" s="1"/>
  <c r="G71421" i="1" a="1"/>
  <c r="G71421" i="1" s="1"/>
  <c r="G71422" i="1" a="1"/>
  <c r="G71422" i="1"/>
  <c r="G71423" i="1" a="1"/>
  <c r="G71423" i="1" s="1"/>
  <c r="G71424" i="1" a="1"/>
  <c r="G71424" i="1" s="1"/>
  <c r="G71425" i="1" a="1"/>
  <c r="G71425" i="1" s="1"/>
  <c r="G71426" i="1" a="1"/>
  <c r="G71426" i="1"/>
  <c r="G71427" i="1" a="1"/>
  <c r="G71427" i="1" s="1"/>
  <c r="G71428" i="1" a="1"/>
  <c r="G71428" i="1" s="1"/>
  <c r="G71429" i="1" a="1"/>
  <c r="G71429" i="1" s="1"/>
  <c r="G71430" i="1" a="1"/>
  <c r="G71430" i="1"/>
  <c r="G71431" i="1" a="1"/>
  <c r="G71431" i="1" s="1"/>
  <c r="G71432" i="1" a="1"/>
  <c r="G71432" i="1" s="1"/>
  <c r="G71433" i="1" a="1"/>
  <c r="G71433" i="1" s="1"/>
  <c r="G71434" i="1" a="1"/>
  <c r="G71434" i="1"/>
  <c r="G71435" i="1" a="1"/>
  <c r="G71435" i="1" s="1"/>
  <c r="G71436" i="1" a="1"/>
  <c r="G71436" i="1" s="1"/>
  <c r="G71437" i="1" a="1"/>
  <c r="G71437" i="1" s="1"/>
  <c r="G71438" i="1" a="1"/>
  <c r="G71438" i="1"/>
  <c r="G71439" i="1" a="1"/>
  <c r="G71439" i="1" s="1"/>
  <c r="G71440" i="1" a="1"/>
  <c r="G71440" i="1" s="1"/>
  <c r="G71441" i="1" a="1"/>
  <c r="G71441" i="1" s="1"/>
  <c r="G71442" i="1" a="1"/>
  <c r="G71442" i="1"/>
  <c r="G71443" i="1" a="1"/>
  <c r="G71443" i="1" s="1"/>
  <c r="G71444" i="1" a="1"/>
  <c r="G71444" i="1" s="1"/>
  <c r="G71445" i="1" a="1"/>
  <c r="G71445" i="1" s="1"/>
  <c r="G71446" i="1" a="1"/>
  <c r="G71446" i="1"/>
  <c r="G71447" i="1" a="1"/>
  <c r="G71447" i="1" s="1"/>
  <c r="G71448" i="1" a="1"/>
  <c r="G71448" i="1" s="1"/>
  <c r="G71449" i="1" a="1"/>
  <c r="G71449" i="1" s="1"/>
  <c r="G71450" i="1" a="1"/>
  <c r="G71450" i="1"/>
  <c r="G71451" i="1" a="1"/>
  <c r="G71451" i="1" s="1"/>
  <c r="G71452" i="1" a="1"/>
  <c r="G71452" i="1" s="1"/>
  <c r="G71453" i="1" a="1"/>
  <c r="G71453" i="1" s="1"/>
  <c r="G71454" i="1" a="1"/>
  <c r="G71454" i="1"/>
  <c r="G71455" i="1" a="1"/>
  <c r="G71455" i="1" s="1"/>
  <c r="G71456" i="1" a="1"/>
  <c r="G71456" i="1" s="1"/>
  <c r="G71457" i="1" a="1"/>
  <c r="G71457" i="1" s="1"/>
  <c r="G71458" i="1" a="1"/>
  <c r="G71458" i="1"/>
  <c r="G71459" i="1" a="1"/>
  <c r="G71459" i="1" s="1"/>
  <c r="G71460" i="1" a="1"/>
  <c r="G71460" i="1" s="1"/>
  <c r="G71461" i="1" a="1"/>
  <c r="G71461" i="1" s="1"/>
  <c r="G71462" i="1" a="1"/>
  <c r="G71462" i="1"/>
  <c r="G71463" i="1" a="1"/>
  <c r="G71463" i="1" s="1"/>
  <c r="G71464" i="1" a="1"/>
  <c r="G71464" i="1" s="1"/>
  <c r="G71465" i="1" a="1"/>
  <c r="G71465" i="1" s="1"/>
  <c r="G71466" i="1" a="1"/>
  <c r="G71466" i="1"/>
  <c r="G71467" i="1" a="1"/>
  <c r="G71467" i="1" s="1"/>
  <c r="G71468" i="1" a="1"/>
  <c r="G71468" i="1" s="1"/>
  <c r="G71469" i="1" a="1"/>
  <c r="G71469" i="1" s="1"/>
  <c r="G71470" i="1" a="1"/>
  <c r="G71470" i="1"/>
  <c r="G71471" i="1" a="1"/>
  <c r="G71471" i="1" s="1"/>
  <c r="G71472" i="1" a="1"/>
  <c r="G71472" i="1" s="1"/>
  <c r="G71473" i="1" a="1"/>
  <c r="G71473" i="1" s="1"/>
  <c r="G71474" i="1" a="1"/>
  <c r="G71474" i="1"/>
  <c r="G71475" i="1" a="1"/>
  <c r="G71475" i="1" s="1"/>
  <c r="G71476" i="1" a="1"/>
  <c r="G71476" i="1" s="1"/>
  <c r="G71477" i="1" a="1"/>
  <c r="G71477" i="1" s="1"/>
  <c r="G71478" i="1" a="1"/>
  <c r="G71478" i="1"/>
  <c r="G71479" i="1" a="1"/>
  <c r="G71479" i="1" s="1"/>
  <c r="G71480" i="1" a="1"/>
  <c r="G71480" i="1" s="1"/>
  <c r="G71481" i="1" a="1"/>
  <c r="G71481" i="1" s="1"/>
  <c r="G71482" i="1" a="1"/>
  <c r="G71482" i="1"/>
  <c r="G71483" i="1" a="1"/>
  <c r="G71483" i="1" s="1"/>
  <c r="G71484" i="1" a="1"/>
  <c r="G71484" i="1" s="1"/>
  <c r="G71485" i="1" a="1"/>
  <c r="G71485" i="1" s="1"/>
  <c r="G71486" i="1" a="1"/>
  <c r="G71486" i="1"/>
  <c r="G71487" i="1" a="1"/>
  <c r="G71487" i="1" s="1"/>
  <c r="G71488" i="1" a="1"/>
  <c r="G71488" i="1" s="1"/>
  <c r="G71489" i="1" a="1"/>
  <c r="G71489" i="1" s="1"/>
  <c r="G71490" i="1" a="1"/>
  <c r="G71490" i="1"/>
  <c r="G71491" i="1" a="1"/>
  <c r="G71491" i="1" s="1"/>
  <c r="G71492" i="1" a="1"/>
  <c r="G71492" i="1" s="1"/>
  <c r="G71493" i="1" a="1"/>
  <c r="G71493" i="1" s="1"/>
  <c r="G71494" i="1" a="1"/>
  <c r="G71494" i="1"/>
  <c r="G71495" i="1" a="1"/>
  <c r="G71495" i="1" s="1"/>
  <c r="G71496" i="1" a="1"/>
  <c r="G71496" i="1" s="1"/>
  <c r="G71497" i="1" a="1"/>
  <c r="G71497" i="1" s="1"/>
  <c r="G71498" i="1" a="1"/>
  <c r="G71498" i="1"/>
  <c r="G71499" i="1" a="1"/>
  <c r="G71499" i="1" s="1"/>
  <c r="G71500" i="1" a="1"/>
  <c r="G71500" i="1" s="1"/>
  <c r="G71501" i="1" a="1"/>
  <c r="G71501" i="1" s="1"/>
  <c r="G71502" i="1" a="1"/>
  <c r="G71502" i="1"/>
  <c r="G71503" i="1" a="1"/>
  <c r="G71503" i="1" s="1"/>
  <c r="G71504" i="1" a="1"/>
  <c r="G71504" i="1" s="1"/>
  <c r="G71505" i="1" a="1"/>
  <c r="G71505" i="1" s="1"/>
  <c r="G71506" i="1" a="1"/>
  <c r="G71506" i="1"/>
  <c r="G71507" i="1" a="1"/>
  <c r="G71507" i="1" s="1"/>
  <c r="G71508" i="1" a="1"/>
  <c r="G71508" i="1" s="1"/>
  <c r="G71509" i="1" a="1"/>
  <c r="G71509" i="1" s="1"/>
  <c r="G71510" i="1" a="1"/>
  <c r="G71510" i="1"/>
  <c r="G71511" i="1" a="1"/>
  <c r="G71511" i="1" s="1"/>
  <c r="G71512" i="1" a="1"/>
  <c r="G71512" i="1" s="1"/>
  <c r="G71513" i="1" a="1"/>
  <c r="G71513" i="1" s="1"/>
  <c r="G71514" i="1" a="1"/>
  <c r="G71514" i="1"/>
  <c r="G71515" i="1" a="1"/>
  <c r="G71515" i="1" s="1"/>
  <c r="G71516" i="1" a="1"/>
  <c r="G71516" i="1" s="1"/>
  <c r="G71517" i="1" a="1"/>
  <c r="G71517" i="1" s="1"/>
  <c r="G71518" i="1" a="1"/>
  <c r="G71518" i="1"/>
  <c r="G71519" i="1" a="1"/>
  <c r="G71519" i="1" s="1"/>
  <c r="G71520" i="1" a="1"/>
  <c r="G71520" i="1" s="1"/>
  <c r="G71521" i="1" a="1"/>
  <c r="G71521" i="1" s="1"/>
  <c r="G71522" i="1" a="1"/>
  <c r="G71522" i="1"/>
  <c r="G71523" i="1" a="1"/>
  <c r="G71523" i="1" s="1"/>
  <c r="G71524" i="1" a="1"/>
  <c r="G71524" i="1" s="1"/>
  <c r="G71525" i="1" a="1"/>
  <c r="G71525" i="1" s="1"/>
  <c r="G71526" i="1" a="1"/>
  <c r="G71526" i="1"/>
  <c r="G71527" i="1" a="1"/>
  <c r="G71527" i="1" s="1"/>
  <c r="G71528" i="1" a="1"/>
  <c r="G71528" i="1" s="1"/>
  <c r="G71529" i="1" a="1"/>
  <c r="G71529" i="1" s="1"/>
  <c r="G71530" i="1" a="1"/>
  <c r="G71530" i="1"/>
  <c r="G71531" i="1" a="1"/>
  <c r="G71531" i="1" s="1"/>
  <c r="G71532" i="1" a="1"/>
  <c r="G71532" i="1" s="1"/>
  <c r="G71533" i="1" a="1"/>
  <c r="G71533" i="1" s="1"/>
  <c r="G71534" i="1" a="1"/>
  <c r="G71534" i="1"/>
  <c r="G71535" i="1" a="1"/>
  <c r="G71535" i="1" s="1"/>
  <c r="G71536" i="1" a="1"/>
  <c r="G71536" i="1" s="1"/>
  <c r="G71537" i="1" a="1"/>
  <c r="G71537" i="1" s="1"/>
  <c r="G71538" i="1" a="1"/>
  <c r="G71538" i="1"/>
  <c r="G71539" i="1" a="1"/>
  <c r="G71539" i="1" s="1"/>
  <c r="G71540" i="1" a="1"/>
  <c r="G71540" i="1" s="1"/>
  <c r="G71541" i="1" a="1"/>
  <c r="G71541" i="1" s="1"/>
  <c r="G71542" i="1" a="1"/>
  <c r="G71542" i="1"/>
  <c r="G71543" i="1" a="1"/>
  <c r="G71543" i="1" s="1"/>
  <c r="G71544" i="1" a="1"/>
  <c r="G71544" i="1" s="1"/>
  <c r="G71545" i="1" a="1"/>
  <c r="G71545" i="1" s="1"/>
  <c r="G71546" i="1" a="1"/>
  <c r="G71546" i="1"/>
  <c r="G71547" i="1" a="1"/>
  <c r="G71547" i="1" s="1"/>
  <c r="G71548" i="1" a="1"/>
  <c r="G71548" i="1" s="1"/>
  <c r="G71549" i="1" a="1"/>
  <c r="G71549" i="1" s="1"/>
  <c r="G71550" i="1" a="1"/>
  <c r="G71550" i="1"/>
  <c r="G71551" i="1" a="1"/>
  <c r="G71551" i="1" s="1"/>
  <c r="G71552" i="1" a="1"/>
  <c r="G71552" i="1" s="1"/>
  <c r="G71553" i="1" a="1"/>
  <c r="G71553" i="1" s="1"/>
  <c r="G71554" i="1" a="1"/>
  <c r="G71554" i="1"/>
  <c r="G71555" i="1" a="1"/>
  <c r="G71555" i="1" s="1"/>
  <c r="G71556" i="1" a="1"/>
  <c r="G71556" i="1" s="1"/>
  <c r="G71557" i="1" a="1"/>
  <c r="G71557" i="1" s="1"/>
  <c r="G71558" i="1" a="1"/>
  <c r="G71558" i="1"/>
  <c r="G71559" i="1" a="1"/>
  <c r="G71559" i="1" s="1"/>
  <c r="G71560" i="1" a="1"/>
  <c r="G71560" i="1" s="1"/>
  <c r="G71561" i="1" a="1"/>
  <c r="G71561" i="1" s="1"/>
  <c r="G71562" i="1" a="1"/>
  <c r="G71562" i="1"/>
  <c r="G71563" i="1" a="1"/>
  <c r="G71563" i="1" s="1"/>
  <c r="G71564" i="1" a="1"/>
  <c r="G71564" i="1" s="1"/>
  <c r="G71565" i="1" a="1"/>
  <c r="G71565" i="1" s="1"/>
  <c r="G71566" i="1" a="1"/>
  <c r="G71566" i="1"/>
  <c r="G71567" i="1" a="1"/>
  <c r="G71567" i="1" s="1"/>
  <c r="G71568" i="1" a="1"/>
  <c r="G71568" i="1" s="1"/>
  <c r="G71569" i="1" a="1"/>
  <c r="G71569" i="1" s="1"/>
  <c r="G71570" i="1" a="1"/>
  <c r="G71570" i="1"/>
  <c r="G71571" i="1" a="1"/>
  <c r="G71571" i="1" s="1"/>
  <c r="G71572" i="1" a="1"/>
  <c r="G71572" i="1" s="1"/>
  <c r="G71573" i="1" a="1"/>
  <c r="G71573" i="1" s="1"/>
  <c r="G71574" i="1" a="1"/>
  <c r="G71574" i="1"/>
  <c r="G71575" i="1" a="1"/>
  <c r="G71575" i="1" s="1"/>
  <c r="G71576" i="1" a="1"/>
  <c r="G71576" i="1" s="1"/>
  <c r="G71577" i="1" a="1"/>
  <c r="G71577" i="1" s="1"/>
  <c r="G71578" i="1" a="1"/>
  <c r="G71578" i="1"/>
  <c r="G71579" i="1" a="1"/>
  <c r="G71579" i="1" s="1"/>
  <c r="G71580" i="1" a="1"/>
  <c r="G71580" i="1" s="1"/>
  <c r="G71581" i="1" a="1"/>
  <c r="G71581" i="1" s="1"/>
  <c r="G71582" i="1" a="1"/>
  <c r="G71582" i="1"/>
  <c r="G71583" i="1" a="1"/>
  <c r="G71583" i="1" s="1"/>
  <c r="G71584" i="1" a="1"/>
  <c r="G71584" i="1" s="1"/>
  <c r="G71585" i="1" a="1"/>
  <c r="G71585" i="1" s="1"/>
  <c r="G71586" i="1" a="1"/>
  <c r="G71586" i="1"/>
  <c r="G71587" i="1" a="1"/>
  <c r="G71587" i="1" s="1"/>
  <c r="G71588" i="1" a="1"/>
  <c r="G71588" i="1" s="1"/>
  <c r="G71589" i="1" a="1"/>
  <c r="G71589" i="1" s="1"/>
  <c r="G71590" i="1" a="1"/>
  <c r="G71590" i="1"/>
  <c r="G71591" i="1" a="1"/>
  <c r="G71591" i="1" s="1"/>
  <c r="G71592" i="1" a="1"/>
  <c r="G71592" i="1" s="1"/>
  <c r="G71593" i="1" a="1"/>
  <c r="G71593" i="1" s="1"/>
  <c r="G71594" i="1" a="1"/>
  <c r="G71594" i="1"/>
  <c r="G71595" i="1" a="1"/>
  <c r="G71595" i="1" s="1"/>
  <c r="G71596" i="1" a="1"/>
  <c r="G71596" i="1" s="1"/>
  <c r="G71597" i="1" a="1"/>
  <c r="G71597" i="1" s="1"/>
  <c r="G71598" i="1" a="1"/>
  <c r="G71598" i="1"/>
  <c r="G71599" i="1" a="1"/>
  <c r="G71599" i="1" s="1"/>
  <c r="G71600" i="1" a="1"/>
  <c r="G71600" i="1" s="1"/>
  <c r="G71601" i="1" a="1"/>
  <c r="G71601" i="1" s="1"/>
  <c r="G71602" i="1" a="1"/>
  <c r="G71602" i="1"/>
  <c r="G71603" i="1" a="1"/>
  <c r="G71603" i="1" s="1"/>
  <c r="G71604" i="1" a="1"/>
  <c r="G71604" i="1" s="1"/>
  <c r="G71605" i="1" a="1"/>
  <c r="G71605" i="1" s="1"/>
  <c r="G71606" i="1" a="1"/>
  <c r="G71606" i="1"/>
  <c r="G71607" i="1" a="1"/>
  <c r="G71607" i="1" s="1"/>
  <c r="G71608" i="1" a="1"/>
  <c r="G71608" i="1" s="1"/>
  <c r="G71609" i="1" a="1"/>
  <c r="G71609" i="1" s="1"/>
  <c r="G71610" i="1" a="1"/>
  <c r="G71610" i="1"/>
  <c r="G71611" i="1" a="1"/>
  <c r="G71611" i="1" s="1"/>
  <c r="G71612" i="1" a="1"/>
  <c r="G71612" i="1" s="1"/>
  <c r="G71613" i="1" a="1"/>
  <c r="G71613" i="1" s="1"/>
  <c r="G71614" i="1" a="1"/>
  <c r="G71614" i="1"/>
  <c r="G71615" i="1" a="1"/>
  <c r="G71615" i="1" s="1"/>
  <c r="G71616" i="1" a="1"/>
  <c r="G71616" i="1" s="1"/>
  <c r="G71617" i="1" a="1"/>
  <c r="G71617" i="1" s="1"/>
  <c r="G71618" i="1" a="1"/>
  <c r="G71618" i="1"/>
  <c r="G71619" i="1" a="1"/>
  <c r="G71619" i="1" s="1"/>
  <c r="G71620" i="1" a="1"/>
  <c r="G71620" i="1" s="1"/>
  <c r="G71621" i="1" a="1"/>
  <c r="G71621" i="1" s="1"/>
  <c r="G71622" i="1" a="1"/>
  <c r="G71622" i="1"/>
  <c r="G71623" i="1" a="1"/>
  <c r="G71623" i="1" s="1"/>
  <c r="G71624" i="1" a="1"/>
  <c r="G71624" i="1" s="1"/>
  <c r="G71625" i="1" a="1"/>
  <c r="G71625" i="1" s="1"/>
  <c r="G71626" i="1" a="1"/>
  <c r="G71626" i="1"/>
  <c r="G71627" i="1" a="1"/>
  <c r="G71627" i="1" s="1"/>
  <c r="G71628" i="1" a="1"/>
  <c r="G71628" i="1" s="1"/>
  <c r="G71629" i="1" a="1"/>
  <c r="G71629" i="1" s="1"/>
  <c r="G71630" i="1" a="1"/>
  <c r="G71630" i="1"/>
  <c r="G71631" i="1" a="1"/>
  <c r="G71631" i="1" s="1"/>
  <c r="G71632" i="1" a="1"/>
  <c r="G71632" i="1" s="1"/>
  <c r="G71633" i="1" a="1"/>
  <c r="G71633" i="1" s="1"/>
  <c r="G71634" i="1" a="1"/>
  <c r="G71634" i="1"/>
  <c r="G71635" i="1" a="1"/>
  <c r="G71635" i="1" s="1"/>
  <c r="G71636" i="1" a="1"/>
  <c r="G71636" i="1" s="1"/>
  <c r="G71637" i="1" a="1"/>
  <c r="G71637" i="1" s="1"/>
  <c r="G71638" i="1" a="1"/>
  <c r="G71638" i="1"/>
  <c r="G71639" i="1" a="1"/>
  <c r="G71639" i="1" s="1"/>
  <c r="G71640" i="1" a="1"/>
  <c r="G71640" i="1" s="1"/>
  <c r="G71641" i="1" a="1"/>
  <c r="G71641" i="1" s="1"/>
  <c r="G71642" i="1" a="1"/>
  <c r="G71642" i="1"/>
  <c r="G71643" i="1" a="1"/>
  <c r="G71643" i="1" s="1"/>
  <c r="G71644" i="1" a="1"/>
  <c r="G71644" i="1" s="1"/>
  <c r="G71645" i="1" a="1"/>
  <c r="G71645" i="1" s="1"/>
  <c r="G71646" i="1" a="1"/>
  <c r="G71646" i="1"/>
  <c r="G71647" i="1" a="1"/>
  <c r="G71647" i="1" s="1"/>
  <c r="G71648" i="1" a="1"/>
  <c r="G71648" i="1" s="1"/>
  <c r="G71649" i="1" a="1"/>
  <c r="G71649" i="1" s="1"/>
  <c r="G71650" i="1" a="1"/>
  <c r="G71650" i="1"/>
  <c r="G71651" i="1" a="1"/>
  <c r="G71651" i="1" s="1"/>
  <c r="G71652" i="1" a="1"/>
  <c r="G71652" i="1" s="1"/>
  <c r="G71653" i="1" a="1"/>
  <c r="G71653" i="1" s="1"/>
  <c r="G71654" i="1" a="1"/>
  <c r="G71654" i="1"/>
  <c r="G71655" i="1" a="1"/>
  <c r="G71655" i="1" s="1"/>
  <c r="G71656" i="1" a="1"/>
  <c r="G71656" i="1" s="1"/>
  <c r="G71657" i="1" a="1"/>
  <c r="G71657" i="1" s="1"/>
  <c r="G71658" i="1" a="1"/>
  <c r="G71658" i="1"/>
  <c r="G71659" i="1" a="1"/>
  <c r="G71659" i="1" s="1"/>
  <c r="G71660" i="1" a="1"/>
  <c r="G71660" i="1" s="1"/>
  <c r="G71661" i="1" a="1"/>
  <c r="G71661" i="1" s="1"/>
  <c r="G71662" i="1" a="1"/>
  <c r="G71662" i="1"/>
  <c r="G71663" i="1" a="1"/>
  <c r="G71663" i="1" s="1"/>
  <c r="G71664" i="1" a="1"/>
  <c r="G71664" i="1" s="1"/>
  <c r="G71665" i="1" a="1"/>
  <c r="G71665" i="1" s="1"/>
  <c r="G71666" i="1" a="1"/>
  <c r="G71666" i="1"/>
  <c r="G71667" i="1" a="1"/>
  <c r="G71667" i="1" s="1"/>
  <c r="G71668" i="1" a="1"/>
  <c r="G71668" i="1" s="1"/>
  <c r="G71669" i="1" a="1"/>
  <c r="G71669" i="1" s="1"/>
  <c r="G71670" i="1" a="1"/>
  <c r="G71670" i="1"/>
  <c r="G71671" i="1" a="1"/>
  <c r="G71671" i="1" s="1"/>
  <c r="G71672" i="1" a="1"/>
  <c r="G71672" i="1" s="1"/>
  <c r="G71673" i="1" a="1"/>
  <c r="G71673" i="1" s="1"/>
  <c r="G71674" i="1" a="1"/>
  <c r="G71674" i="1"/>
  <c r="G71675" i="1" a="1"/>
  <c r="G71675" i="1" s="1"/>
  <c r="G71676" i="1" a="1"/>
  <c r="G71676" i="1" s="1"/>
  <c r="G71677" i="1" a="1"/>
  <c r="G71677" i="1" s="1"/>
  <c r="G71678" i="1" a="1"/>
  <c r="G71678" i="1"/>
  <c r="G71679" i="1" a="1"/>
  <c r="G71679" i="1" s="1"/>
  <c r="G71680" i="1" a="1"/>
  <c r="G71680" i="1" s="1"/>
  <c r="G71681" i="1" a="1"/>
  <c r="G71681" i="1" s="1"/>
  <c r="G71682" i="1" a="1"/>
  <c r="G71682" i="1"/>
  <c r="G71683" i="1" a="1"/>
  <c r="G71683" i="1" s="1"/>
  <c r="G71684" i="1" a="1"/>
  <c r="G71684" i="1" s="1"/>
  <c r="G71685" i="1" a="1"/>
  <c r="G71685" i="1" s="1"/>
  <c r="G71686" i="1" a="1"/>
  <c r="G71686" i="1" s="1"/>
  <c r="G71687" i="1" a="1"/>
  <c r="G71687" i="1" s="1"/>
  <c r="G71688" i="1" a="1"/>
  <c r="G71688" i="1" s="1"/>
  <c r="G71689" i="1" a="1"/>
  <c r="G71689" i="1" s="1"/>
  <c r="G71690" i="1" a="1"/>
  <c r="G71690" i="1"/>
  <c r="G71691" i="1" a="1"/>
  <c r="G71691" i="1" s="1"/>
  <c r="G71692" i="1" a="1"/>
  <c r="G71692" i="1" s="1"/>
  <c r="G71693" i="1" a="1"/>
  <c r="G71693" i="1" s="1"/>
  <c r="G71694" i="1" a="1"/>
  <c r="G71694" i="1" s="1"/>
  <c r="G71695" i="1" a="1"/>
  <c r="G71695" i="1" s="1"/>
  <c r="G71696" i="1" a="1"/>
  <c r="G71696" i="1" s="1"/>
  <c r="G71697" i="1" a="1"/>
  <c r="G71697" i="1" s="1"/>
  <c r="G71698" i="1" a="1"/>
  <c r="G71698" i="1"/>
  <c r="G71699" i="1" a="1"/>
  <c r="G71699" i="1" s="1"/>
  <c r="G71700" i="1" a="1"/>
  <c r="G71700" i="1" s="1"/>
  <c r="G71701" i="1" a="1"/>
  <c r="G71701" i="1" s="1"/>
  <c r="G71702" i="1" a="1"/>
  <c r="G71702" i="1" s="1"/>
  <c r="G71703" i="1" a="1"/>
  <c r="G71703" i="1" s="1"/>
  <c r="G71704" i="1" a="1"/>
  <c r="G71704" i="1" s="1"/>
  <c r="G71705" i="1" a="1"/>
  <c r="G71705" i="1" s="1"/>
  <c r="G71706" i="1" a="1"/>
  <c r="G71706" i="1"/>
  <c r="G71707" i="1" a="1"/>
  <c r="G71707" i="1" s="1"/>
  <c r="G71708" i="1" a="1"/>
  <c r="G71708" i="1" s="1"/>
  <c r="G71709" i="1" a="1"/>
  <c r="G71709" i="1" s="1"/>
  <c r="G71710" i="1" a="1"/>
  <c r="G71710" i="1" s="1"/>
  <c r="G71711" i="1" a="1"/>
  <c r="G71711" i="1" s="1"/>
  <c r="G71712" i="1" a="1"/>
  <c r="G71712" i="1" s="1"/>
  <c r="G71713" i="1" a="1"/>
  <c r="G71713" i="1" s="1"/>
  <c r="G71714" i="1" a="1"/>
  <c r="G71714" i="1"/>
  <c r="G71715" i="1" a="1"/>
  <c r="G71715" i="1" s="1"/>
  <c r="G71716" i="1" a="1"/>
  <c r="G71716" i="1" s="1"/>
  <c r="G71717" i="1" a="1"/>
  <c r="G71717" i="1" s="1"/>
  <c r="G71718" i="1" a="1"/>
  <c r="G71718" i="1" s="1"/>
  <c r="G71719" i="1" a="1"/>
  <c r="G71719" i="1" s="1"/>
  <c r="G71720" i="1" a="1"/>
  <c r="G71720" i="1" s="1"/>
  <c r="G71721" i="1" a="1"/>
  <c r="G71721" i="1" s="1"/>
  <c r="G71722" i="1" a="1"/>
  <c r="G71722" i="1"/>
  <c r="G71723" i="1" a="1"/>
  <c r="G71723" i="1" s="1"/>
  <c r="G71724" i="1" a="1"/>
  <c r="G71724" i="1" s="1"/>
  <c r="G71725" i="1" a="1"/>
  <c r="G71725" i="1" s="1"/>
  <c r="G71726" i="1" a="1"/>
  <c r="G71726" i="1" s="1"/>
  <c r="G71727" i="1" a="1"/>
  <c r="G71727" i="1" s="1"/>
  <c r="G71728" i="1" a="1"/>
  <c r="G71728" i="1" s="1"/>
  <c r="G71729" i="1" a="1"/>
  <c r="G71729" i="1" s="1"/>
  <c r="G71730" i="1" a="1"/>
  <c r="G71730" i="1"/>
  <c r="G71731" i="1" a="1"/>
  <c r="G71731" i="1" s="1"/>
  <c r="G71732" i="1" a="1"/>
  <c r="G71732" i="1" s="1"/>
  <c r="G71733" i="1" a="1"/>
  <c r="G71733" i="1" s="1"/>
  <c r="G71734" i="1" a="1"/>
  <c r="G71734" i="1" s="1"/>
  <c r="G71735" i="1" a="1"/>
  <c r="G71735" i="1" s="1"/>
  <c r="G71736" i="1" a="1"/>
  <c r="G71736" i="1" s="1"/>
  <c r="G71737" i="1" a="1"/>
  <c r="G71737" i="1" s="1"/>
  <c r="G71738" i="1" a="1"/>
  <c r="G71738" i="1"/>
  <c r="G71739" i="1" a="1"/>
  <c r="G71739" i="1" s="1"/>
  <c r="G71740" i="1" a="1"/>
  <c r="G71740" i="1" s="1"/>
  <c r="G71741" i="1" a="1"/>
  <c r="G71741" i="1" s="1"/>
  <c r="G71742" i="1" a="1"/>
  <c r="G71742" i="1" s="1"/>
  <c r="G71743" i="1" a="1"/>
  <c r="G71743" i="1" s="1"/>
  <c r="G71744" i="1" a="1"/>
  <c r="G71744" i="1" s="1"/>
  <c r="G71745" i="1" a="1"/>
  <c r="G71745" i="1" s="1"/>
  <c r="G71746" i="1" a="1"/>
  <c r="G71746" i="1"/>
  <c r="G71747" i="1" a="1"/>
  <c r="G71747" i="1" s="1"/>
  <c r="G71748" i="1" a="1"/>
  <c r="G71748" i="1" s="1"/>
  <c r="G71749" i="1" a="1"/>
  <c r="G71749" i="1" s="1"/>
  <c r="G71750" i="1" a="1"/>
  <c r="G71750" i="1" s="1"/>
  <c r="G71751" i="1" a="1"/>
  <c r="G71751" i="1" s="1"/>
  <c r="G71752" i="1" a="1"/>
  <c r="G71752" i="1" s="1"/>
  <c r="G71753" i="1" a="1"/>
  <c r="G71753" i="1" s="1"/>
  <c r="G71754" i="1" a="1"/>
  <c r="G71754" i="1"/>
  <c r="G71755" i="1" a="1"/>
  <c r="G71755" i="1" s="1"/>
  <c r="G71756" i="1" a="1"/>
  <c r="G71756" i="1" s="1"/>
  <c r="G71757" i="1" a="1"/>
  <c r="G71757" i="1" s="1"/>
  <c r="G71758" i="1" a="1"/>
  <c r="G71758" i="1" s="1"/>
  <c r="G71759" i="1" a="1"/>
  <c r="G71759" i="1" s="1"/>
  <c r="G71760" i="1" a="1"/>
  <c r="G71760" i="1" s="1"/>
  <c r="G71761" i="1" a="1"/>
  <c r="G71761" i="1" s="1"/>
  <c r="G71762" i="1" a="1"/>
  <c r="G71762" i="1"/>
  <c r="G71763" i="1" a="1"/>
  <c r="G71763" i="1" s="1"/>
  <c r="G71764" i="1" a="1"/>
  <c r="G71764" i="1" s="1"/>
  <c r="G71765" i="1" a="1"/>
  <c r="G71765" i="1" s="1"/>
  <c r="G71766" i="1" a="1"/>
  <c r="G71766" i="1" s="1"/>
  <c r="G71767" i="1" a="1"/>
  <c r="G71767" i="1" s="1"/>
  <c r="G71768" i="1" a="1"/>
  <c r="G71768" i="1" s="1"/>
  <c r="G71769" i="1" a="1"/>
  <c r="G71769" i="1" s="1"/>
  <c r="G71770" i="1" a="1"/>
  <c r="G71770" i="1"/>
  <c r="G71771" i="1" a="1"/>
  <c r="G71771" i="1" s="1"/>
  <c r="G71772" i="1" a="1"/>
  <c r="G71772" i="1" s="1"/>
  <c r="G71773" i="1" a="1"/>
  <c r="G71773" i="1" s="1"/>
  <c r="G71774" i="1" a="1"/>
  <c r="G71774" i="1"/>
  <c r="G71775" i="1" a="1"/>
  <c r="G71775" i="1" s="1"/>
  <c r="G71776" i="1" a="1"/>
  <c r="G71776" i="1" s="1"/>
  <c r="G71777" i="1" a="1"/>
  <c r="G71777" i="1" s="1"/>
  <c r="G71778" i="1" a="1"/>
  <c r="G71778" i="1"/>
  <c r="G71779" i="1" a="1"/>
  <c r="G71779" i="1" s="1"/>
  <c r="G71780" i="1" a="1"/>
  <c r="G71780" i="1" s="1"/>
  <c r="G71781" i="1" a="1"/>
  <c r="G71781" i="1" s="1"/>
  <c r="G71782" i="1" a="1"/>
  <c r="G71782" i="1"/>
  <c r="G71783" i="1" a="1"/>
  <c r="G71783" i="1" s="1"/>
  <c r="G71784" i="1" a="1"/>
  <c r="G71784" i="1" s="1"/>
  <c r="G71785" i="1" a="1"/>
  <c r="G71785" i="1" s="1"/>
  <c r="G71786" i="1" a="1"/>
  <c r="G71786" i="1"/>
  <c r="G71787" i="1" a="1"/>
  <c r="G71787" i="1" s="1"/>
  <c r="G71788" i="1" a="1"/>
  <c r="G71788" i="1" s="1"/>
  <c r="G71789" i="1" a="1"/>
  <c r="G71789" i="1" s="1"/>
  <c r="G71790" i="1" a="1"/>
  <c r="G71790" i="1"/>
  <c r="G71791" i="1" a="1"/>
  <c r="G71791" i="1" s="1"/>
  <c r="G71792" i="1" a="1"/>
  <c r="G71792" i="1" s="1"/>
  <c r="G71793" i="1" a="1"/>
  <c r="G71793" i="1" s="1"/>
  <c r="G71794" i="1" a="1"/>
  <c r="G71794" i="1"/>
  <c r="G71795" i="1" a="1"/>
  <c r="G71795" i="1" s="1"/>
  <c r="G71796" i="1" a="1"/>
  <c r="G71796" i="1" s="1"/>
  <c r="G71797" i="1" a="1"/>
  <c r="G71797" i="1" s="1"/>
  <c r="G71798" i="1" a="1"/>
  <c r="G71798" i="1"/>
  <c r="G71799" i="1" a="1"/>
  <c r="G71799" i="1" s="1"/>
  <c r="G71800" i="1" a="1"/>
  <c r="G71800" i="1" s="1"/>
  <c r="G71801" i="1" a="1"/>
  <c r="G71801" i="1" s="1"/>
  <c r="G71802" i="1" a="1"/>
  <c r="G71802" i="1"/>
  <c r="G71803" i="1" a="1"/>
  <c r="G71803" i="1" s="1"/>
  <c r="G71804" i="1" a="1"/>
  <c r="G71804" i="1" s="1"/>
  <c r="G71805" i="1" a="1"/>
  <c r="G71805" i="1" s="1"/>
  <c r="G71806" i="1" a="1"/>
  <c r="G71806" i="1"/>
  <c r="G71807" i="1" a="1"/>
  <c r="G71807" i="1" s="1"/>
  <c r="G71808" i="1" a="1"/>
  <c r="G71808" i="1" s="1"/>
  <c r="G71809" i="1" a="1"/>
  <c r="G71809" i="1" s="1"/>
  <c r="G71810" i="1" a="1"/>
  <c r="G71810" i="1"/>
  <c r="G71811" i="1" a="1"/>
  <c r="G71811" i="1" s="1"/>
  <c r="G71812" i="1" a="1"/>
  <c r="G71812" i="1" s="1"/>
  <c r="G71813" i="1" a="1"/>
  <c r="G71813" i="1" s="1"/>
  <c r="G71814" i="1" a="1"/>
  <c r="G71814" i="1"/>
  <c r="G71815" i="1" a="1"/>
  <c r="G71815" i="1" s="1"/>
  <c r="G71816" i="1" a="1"/>
  <c r="G71816" i="1" s="1"/>
  <c r="G71817" i="1" a="1"/>
  <c r="G71817" i="1" s="1"/>
  <c r="G71818" i="1" a="1"/>
  <c r="G71818" i="1"/>
  <c r="G71819" i="1" a="1"/>
  <c r="G71819" i="1" s="1"/>
  <c r="G71820" i="1" a="1"/>
  <c r="G71820" i="1" s="1"/>
  <c r="G71821" i="1" a="1"/>
  <c r="G71821" i="1" s="1"/>
  <c r="G71822" i="1" a="1"/>
  <c r="G71822" i="1"/>
  <c r="G71823" i="1" a="1"/>
  <c r="G71823" i="1" s="1"/>
  <c r="G71824" i="1" a="1"/>
  <c r="G71824" i="1" s="1"/>
  <c r="G71825" i="1" a="1"/>
  <c r="G71825" i="1" s="1"/>
  <c r="G71826" i="1" a="1"/>
  <c r="G71826" i="1"/>
  <c r="G71827" i="1" a="1"/>
  <c r="G71827" i="1" s="1"/>
  <c r="G71828" i="1" a="1"/>
  <c r="G71828" i="1" s="1"/>
  <c r="G71829" i="1" a="1"/>
  <c r="G71829" i="1" s="1"/>
  <c r="G71830" i="1" a="1"/>
  <c r="G71830" i="1"/>
  <c r="G71831" i="1" a="1"/>
  <c r="G71831" i="1" s="1"/>
  <c r="G71832" i="1" a="1"/>
  <c r="G71832" i="1" s="1"/>
  <c r="G71833" i="1" a="1"/>
  <c r="G71833" i="1" s="1"/>
  <c r="G71834" i="1" a="1"/>
  <c r="G71834" i="1"/>
  <c r="G71835" i="1" a="1"/>
  <c r="G71835" i="1" s="1"/>
  <c r="G71836" i="1" a="1"/>
  <c r="G71836" i="1" s="1"/>
  <c r="G71837" i="1" a="1"/>
  <c r="G71837" i="1" s="1"/>
  <c r="G71838" i="1" a="1"/>
  <c r="G71838" i="1"/>
  <c r="G71839" i="1" a="1"/>
  <c r="G71839" i="1" s="1"/>
  <c r="G71840" i="1" a="1"/>
  <c r="G71840" i="1" s="1"/>
  <c r="G71841" i="1" a="1"/>
  <c r="G71841" i="1" s="1"/>
  <c r="G71842" i="1" a="1"/>
  <c r="G71842" i="1"/>
  <c r="G71843" i="1" a="1"/>
  <c r="G71843" i="1" s="1"/>
  <c r="G71844" i="1" a="1"/>
  <c r="G71844" i="1" s="1"/>
  <c r="G71845" i="1" a="1"/>
  <c r="G71845" i="1" s="1"/>
  <c r="G71846" i="1" a="1"/>
  <c r="G71846" i="1"/>
  <c r="G71847" i="1" a="1"/>
  <c r="G71847" i="1" s="1"/>
  <c r="G71848" i="1" a="1"/>
  <c r="G71848" i="1" s="1"/>
  <c r="G71849" i="1" a="1"/>
  <c r="G71849" i="1" s="1"/>
  <c r="G71850" i="1" a="1"/>
  <c r="G71850" i="1"/>
  <c r="G71851" i="1" a="1"/>
  <c r="G71851" i="1" s="1"/>
  <c r="G71852" i="1" a="1"/>
  <c r="G71852" i="1" s="1"/>
  <c r="G71853" i="1" a="1"/>
  <c r="G71853" i="1" s="1"/>
  <c r="G71854" i="1" a="1"/>
  <c r="G71854" i="1"/>
  <c r="G71855" i="1" a="1"/>
  <c r="G71855" i="1" s="1"/>
  <c r="G71856" i="1" a="1"/>
  <c r="G71856" i="1" s="1"/>
  <c r="G71857" i="1" a="1"/>
  <c r="G71857" i="1" s="1"/>
  <c r="G71858" i="1" a="1"/>
  <c r="G71858" i="1"/>
  <c r="G71859" i="1" a="1"/>
  <c r="G71859" i="1" s="1"/>
  <c r="G71860" i="1" a="1"/>
  <c r="G71860" i="1" s="1"/>
  <c r="G71861" i="1" a="1"/>
  <c r="G71861" i="1" s="1"/>
  <c r="G71862" i="1" a="1"/>
  <c r="G71862" i="1"/>
  <c r="G71863" i="1" a="1"/>
  <c r="G71863" i="1" s="1"/>
  <c r="G71864" i="1" a="1"/>
  <c r="G71864" i="1" s="1"/>
  <c r="G71865" i="1" a="1"/>
  <c r="G71865" i="1" s="1"/>
  <c r="G71866" i="1" a="1"/>
  <c r="G71866" i="1"/>
  <c r="G71867" i="1" a="1"/>
  <c r="G71867" i="1" s="1"/>
  <c r="G71868" i="1" a="1"/>
  <c r="G71868" i="1" s="1"/>
  <c r="G71869" i="1" a="1"/>
  <c r="G71869" i="1" s="1"/>
  <c r="G71870" i="1" a="1"/>
  <c r="G71870" i="1"/>
  <c r="G71871" i="1" a="1"/>
  <c r="G71871" i="1" s="1"/>
  <c r="G71872" i="1" a="1"/>
  <c r="G71872" i="1" s="1"/>
  <c r="G71873" i="1" a="1"/>
  <c r="G71873" i="1" s="1"/>
  <c r="G71874" i="1" a="1"/>
  <c r="G71874" i="1"/>
  <c r="G71875" i="1" a="1"/>
  <c r="G71875" i="1" s="1"/>
  <c r="G71876" i="1" a="1"/>
  <c r="G71876" i="1" s="1"/>
  <c r="G71877" i="1" a="1"/>
  <c r="G71877" i="1" s="1"/>
  <c r="G71878" i="1" a="1"/>
  <c r="G71878" i="1"/>
  <c r="G71879" i="1" a="1"/>
  <c r="G71879" i="1" s="1"/>
  <c r="G71880" i="1" a="1"/>
  <c r="G71880" i="1" s="1"/>
  <c r="G71881" i="1" a="1"/>
  <c r="G71881" i="1" s="1"/>
  <c r="G71882" i="1" a="1"/>
  <c r="G71882" i="1"/>
  <c r="G71883" i="1" a="1"/>
  <c r="G71883" i="1" s="1"/>
  <c r="G71884" i="1" a="1"/>
  <c r="G71884" i="1" s="1"/>
  <c r="G71885" i="1" a="1"/>
  <c r="G71885" i="1" s="1"/>
  <c r="G71886" i="1" a="1"/>
  <c r="G71886" i="1"/>
  <c r="G71887" i="1" a="1"/>
  <c r="G71887" i="1" s="1"/>
  <c r="G71888" i="1" a="1"/>
  <c r="G71888" i="1" s="1"/>
  <c r="G71889" i="1" a="1"/>
  <c r="G71889" i="1" s="1"/>
  <c r="G71890" i="1" a="1"/>
  <c r="G71890" i="1"/>
  <c r="G71891" i="1" a="1"/>
  <c r="G71891" i="1" s="1"/>
  <c r="G71892" i="1" a="1"/>
  <c r="G71892" i="1" s="1"/>
  <c r="G71893" i="1" a="1"/>
  <c r="G71893" i="1" s="1"/>
  <c r="G71894" i="1" a="1"/>
  <c r="G71894" i="1"/>
  <c r="G71895" i="1" a="1"/>
  <c r="G71895" i="1" s="1"/>
  <c r="G71896" i="1" a="1"/>
  <c r="G71896" i="1" s="1"/>
  <c r="G71897" i="1" a="1"/>
  <c r="G71897" i="1" s="1"/>
  <c r="G71898" i="1" a="1"/>
  <c r="G71898" i="1"/>
  <c r="G71899" i="1" a="1"/>
  <c r="G71899" i="1" s="1"/>
  <c r="G71900" i="1" a="1"/>
  <c r="G71900" i="1" s="1"/>
  <c r="G71901" i="1" a="1"/>
  <c r="G71901" i="1" s="1"/>
  <c r="G71902" i="1" a="1"/>
  <c r="G71902" i="1"/>
  <c r="G71903" i="1" a="1"/>
  <c r="G71903" i="1" s="1"/>
  <c r="G71904" i="1" a="1"/>
  <c r="G71904" i="1" s="1"/>
  <c r="G71905" i="1" a="1"/>
  <c r="G71905" i="1" s="1"/>
  <c r="G71906" i="1" a="1"/>
  <c r="G71906" i="1"/>
  <c r="G71907" i="1" a="1"/>
  <c r="G71907" i="1" s="1"/>
  <c r="G71908" i="1" a="1"/>
  <c r="G71908" i="1" s="1"/>
  <c r="G71909" i="1" a="1"/>
  <c r="G71909" i="1" s="1"/>
  <c r="G71910" i="1" a="1"/>
  <c r="G71910" i="1"/>
  <c r="G71911" i="1" a="1"/>
  <c r="G71911" i="1" s="1"/>
  <c r="G71912" i="1" a="1"/>
  <c r="G71912" i="1" s="1"/>
  <c r="G71913" i="1" a="1"/>
  <c r="G71913" i="1" s="1"/>
  <c r="G71914" i="1" a="1"/>
  <c r="G71914" i="1"/>
  <c r="G71915" i="1" a="1"/>
  <c r="G71915" i="1" s="1"/>
  <c r="G71916" i="1" a="1"/>
  <c r="G71916" i="1" s="1"/>
  <c r="G71917" i="1" a="1"/>
  <c r="G71917" i="1" s="1"/>
  <c r="G71918" i="1" a="1"/>
  <c r="G71918" i="1"/>
  <c r="G71919" i="1" a="1"/>
  <c r="G71919" i="1" s="1"/>
  <c r="G71920" i="1" a="1"/>
  <c r="G71920" i="1" s="1"/>
  <c r="G71921" i="1" a="1"/>
  <c r="G71921" i="1" s="1"/>
  <c r="G71922" i="1" a="1"/>
  <c r="G71922" i="1"/>
  <c r="G71923" i="1" a="1"/>
  <c r="G71923" i="1" s="1"/>
  <c r="G71924" i="1" a="1"/>
  <c r="G71924" i="1" s="1"/>
  <c r="G71925" i="1" a="1"/>
  <c r="G71925" i="1" s="1"/>
  <c r="G71926" i="1" a="1"/>
  <c r="G71926" i="1"/>
  <c r="G71927" i="1" a="1"/>
  <c r="G71927" i="1" s="1"/>
  <c r="G71928" i="1" a="1"/>
  <c r="G71928" i="1" s="1"/>
  <c r="G71929" i="1" a="1"/>
  <c r="G71929" i="1" s="1"/>
  <c r="G71930" i="1" a="1"/>
  <c r="G71930" i="1"/>
  <c r="G71931" i="1" a="1"/>
  <c r="G71931" i="1" s="1"/>
  <c r="G71932" i="1" a="1"/>
  <c r="G71932" i="1" s="1"/>
  <c r="G71933" i="1" a="1"/>
  <c r="G71933" i="1" s="1"/>
  <c r="G71934" i="1" a="1"/>
  <c r="G71934" i="1"/>
  <c r="G71935" i="1" a="1"/>
  <c r="G71935" i="1" s="1"/>
  <c r="G71936" i="1" a="1"/>
  <c r="G71936" i="1" s="1"/>
  <c r="G71937" i="1" a="1"/>
  <c r="G71937" i="1" s="1"/>
  <c r="G71938" i="1" a="1"/>
  <c r="G71938" i="1"/>
  <c r="G71939" i="1" a="1"/>
  <c r="G71939" i="1" s="1"/>
  <c r="G71940" i="1" a="1"/>
  <c r="G71940" i="1" s="1"/>
  <c r="G71941" i="1" a="1"/>
  <c r="G71941" i="1" s="1"/>
  <c r="G71942" i="1" a="1"/>
  <c r="G71942" i="1"/>
  <c r="G71943" i="1" a="1"/>
  <c r="G71943" i="1" s="1"/>
  <c r="G71944" i="1" a="1"/>
  <c r="G71944" i="1" s="1"/>
  <c r="G71945" i="1" a="1"/>
  <c r="G71945" i="1" s="1"/>
  <c r="G71946" i="1" a="1"/>
  <c r="G71946" i="1"/>
  <c r="G71947" i="1" a="1"/>
  <c r="G71947" i="1" s="1"/>
  <c r="G71948" i="1" a="1"/>
  <c r="G71948" i="1" s="1"/>
  <c r="G71949" i="1" a="1"/>
  <c r="G71949" i="1" s="1"/>
  <c r="G71950" i="1" a="1"/>
  <c r="G71950" i="1"/>
  <c r="G71951" i="1" a="1"/>
  <c r="G71951" i="1" s="1"/>
  <c r="G71952" i="1" a="1"/>
  <c r="G71952" i="1" s="1"/>
  <c r="G71953" i="1" a="1"/>
  <c r="G71953" i="1" s="1"/>
  <c r="G71954" i="1" a="1"/>
  <c r="G71954" i="1"/>
  <c r="G71955" i="1" a="1"/>
  <c r="G71955" i="1" s="1"/>
  <c r="G71956" i="1" a="1"/>
  <c r="G71956" i="1" s="1"/>
  <c r="G71957" i="1" a="1"/>
  <c r="G71957" i="1" s="1"/>
  <c r="G71958" i="1" a="1"/>
  <c r="G71958" i="1"/>
  <c r="G71959" i="1" a="1"/>
  <c r="G71959" i="1" s="1"/>
  <c r="G71960" i="1" a="1"/>
  <c r="G71960" i="1" s="1"/>
  <c r="G71961" i="1" a="1"/>
  <c r="G71961" i="1" s="1"/>
  <c r="G71962" i="1" a="1"/>
  <c r="G71962" i="1"/>
  <c r="G71963" i="1" a="1"/>
  <c r="G71963" i="1" s="1"/>
  <c r="G71964" i="1" a="1"/>
  <c r="G71964" i="1" s="1"/>
  <c r="G71965" i="1" a="1"/>
  <c r="G71965" i="1" s="1"/>
  <c r="G71966" i="1" a="1"/>
  <c r="G71966" i="1"/>
  <c r="G71967" i="1" a="1"/>
  <c r="G71967" i="1" s="1"/>
  <c r="G71968" i="1" a="1"/>
  <c r="G71968" i="1" s="1"/>
  <c r="G71969" i="1" a="1"/>
  <c r="G71969" i="1" s="1"/>
  <c r="G71970" i="1" a="1"/>
  <c r="G71970" i="1"/>
  <c r="G71971" i="1" a="1"/>
  <c r="G71971" i="1" s="1"/>
  <c r="G71972" i="1" a="1"/>
  <c r="G71972" i="1" s="1"/>
  <c r="G71973" i="1" a="1"/>
  <c r="G71973" i="1" s="1"/>
  <c r="G71974" i="1" a="1"/>
  <c r="G71974" i="1"/>
  <c r="G71975" i="1" a="1"/>
  <c r="G71975" i="1" s="1"/>
  <c r="G71976" i="1" a="1"/>
  <c r="G71976" i="1" s="1"/>
  <c r="G71977" i="1" a="1"/>
  <c r="G71977" i="1" s="1"/>
  <c r="G71978" i="1" a="1"/>
  <c r="G71978" i="1"/>
  <c r="G71979" i="1" a="1"/>
  <c r="G71979" i="1" s="1"/>
  <c r="G71980" i="1" a="1"/>
  <c r="G71980" i="1" s="1"/>
  <c r="G71981" i="1" a="1"/>
  <c r="G71981" i="1" s="1"/>
  <c r="G71982" i="1" a="1"/>
  <c r="G71982" i="1"/>
  <c r="G71983" i="1" a="1"/>
  <c r="G71983" i="1" s="1"/>
  <c r="G71984" i="1" a="1"/>
  <c r="G71984" i="1" s="1"/>
  <c r="G71985" i="1" a="1"/>
  <c r="G71985" i="1" s="1"/>
  <c r="G71986" i="1" a="1"/>
  <c r="G71986" i="1"/>
  <c r="G71987" i="1" a="1"/>
  <c r="G71987" i="1" s="1"/>
  <c r="G71988" i="1" a="1"/>
  <c r="G71988" i="1" s="1"/>
  <c r="G71989" i="1" a="1"/>
  <c r="G71989" i="1" s="1"/>
  <c r="G71990" i="1" a="1"/>
  <c r="G71990" i="1"/>
  <c r="G71991" i="1" a="1"/>
  <c r="G71991" i="1" s="1"/>
  <c r="G71992" i="1" a="1"/>
  <c r="G71992" i="1" s="1"/>
  <c r="G71993" i="1" a="1"/>
  <c r="G71993" i="1" s="1"/>
  <c r="G71994" i="1" a="1"/>
  <c r="G71994" i="1"/>
  <c r="G71995" i="1" a="1"/>
  <c r="G71995" i="1" s="1"/>
  <c r="G71996" i="1" a="1"/>
  <c r="G71996" i="1" s="1"/>
  <c r="G71997" i="1" a="1"/>
  <c r="G71997" i="1" s="1"/>
  <c r="G71998" i="1" a="1"/>
  <c r="G71998" i="1"/>
  <c r="G71999" i="1" a="1"/>
  <c r="G71999" i="1" s="1"/>
  <c r="G72000" i="1" a="1"/>
  <c r="G72000" i="1" s="1"/>
  <c r="G72001" i="1" a="1"/>
  <c r="G72001" i="1" s="1"/>
  <c r="G72002" i="1" a="1"/>
  <c r="G72002" i="1"/>
  <c r="G72003" i="1" a="1"/>
  <c r="G72003" i="1" s="1"/>
  <c r="G72004" i="1" a="1"/>
  <c r="G72004" i="1" s="1"/>
  <c r="G72005" i="1" a="1"/>
  <c r="G72005" i="1" s="1"/>
  <c r="G72006" i="1" a="1"/>
  <c r="G72006" i="1"/>
  <c r="G72007" i="1" a="1"/>
  <c r="G72007" i="1" s="1"/>
  <c r="G72008" i="1" a="1"/>
  <c r="G72008" i="1" s="1"/>
  <c r="G72009" i="1" a="1"/>
  <c r="G72009" i="1" s="1"/>
  <c r="G72010" i="1" a="1"/>
  <c r="G72010" i="1"/>
  <c r="G72011" i="1" a="1"/>
  <c r="G72011" i="1" s="1"/>
  <c r="G72012" i="1" a="1"/>
  <c r="G72012" i="1" s="1"/>
  <c r="G72013" i="1" a="1"/>
  <c r="G72013" i="1" s="1"/>
  <c r="G72014" i="1" a="1"/>
  <c r="G72014" i="1"/>
  <c r="G72015" i="1" a="1"/>
  <c r="G72015" i="1" s="1"/>
  <c r="G72016" i="1" a="1"/>
  <c r="G72016" i="1" s="1"/>
  <c r="G72017" i="1" a="1"/>
  <c r="G72017" i="1" s="1"/>
  <c r="G72018" i="1" a="1"/>
  <c r="G72018" i="1"/>
  <c r="G72019" i="1" a="1"/>
  <c r="G72019" i="1" s="1"/>
  <c r="G72020" i="1" a="1"/>
  <c r="G72020" i="1" s="1"/>
  <c r="G72021" i="1" a="1"/>
  <c r="G72021" i="1" s="1"/>
  <c r="G72022" i="1" a="1"/>
  <c r="G72022" i="1"/>
  <c r="G72023" i="1" a="1"/>
  <c r="G72023" i="1" s="1"/>
  <c r="G72024" i="1" a="1"/>
  <c r="G72024" i="1" s="1"/>
  <c r="G72025" i="1" a="1"/>
  <c r="G72025" i="1" s="1"/>
  <c r="G72026" i="1" a="1"/>
  <c r="G72026" i="1"/>
  <c r="G72027" i="1" a="1"/>
  <c r="G72027" i="1" s="1"/>
  <c r="G72028" i="1" a="1"/>
  <c r="G72028" i="1" s="1"/>
  <c r="G72029" i="1" a="1"/>
  <c r="G72029" i="1" s="1"/>
  <c r="G72030" i="1" a="1"/>
  <c r="G72030" i="1"/>
  <c r="G72031" i="1" a="1"/>
  <c r="G72031" i="1" s="1"/>
  <c r="G72032" i="1" a="1"/>
  <c r="G72032" i="1" s="1"/>
  <c r="G72033" i="1" a="1"/>
  <c r="G72033" i="1" s="1"/>
  <c r="G72034" i="1" a="1"/>
  <c r="G72034" i="1"/>
  <c r="G72035" i="1" a="1"/>
  <c r="G72035" i="1" s="1"/>
  <c r="G72036" i="1" a="1"/>
  <c r="G72036" i="1" s="1"/>
  <c r="G72037" i="1" a="1"/>
  <c r="G72037" i="1" s="1"/>
  <c r="G72038" i="1" a="1"/>
  <c r="G72038" i="1"/>
  <c r="G72039" i="1" a="1"/>
  <c r="G72039" i="1" s="1"/>
  <c r="G72040" i="1" a="1"/>
  <c r="G72040" i="1" s="1"/>
  <c r="G72041" i="1" a="1"/>
  <c r="G72041" i="1" s="1"/>
  <c r="G72042" i="1" a="1"/>
  <c r="G72042" i="1"/>
  <c r="G72043" i="1" a="1"/>
  <c r="G72043" i="1" s="1"/>
  <c r="G72044" i="1" a="1"/>
  <c r="G72044" i="1" s="1"/>
  <c r="G72045" i="1" a="1"/>
  <c r="G72045" i="1" s="1"/>
  <c r="G72046" i="1" a="1"/>
  <c r="G72046" i="1"/>
  <c r="G72047" i="1" a="1"/>
  <c r="G72047" i="1" s="1"/>
  <c r="G72048" i="1" a="1"/>
  <c r="G72048" i="1" s="1"/>
  <c r="G72049" i="1" a="1"/>
  <c r="G72049" i="1" s="1"/>
  <c r="G72050" i="1" a="1"/>
  <c r="G72050" i="1"/>
  <c r="G72051" i="1" a="1"/>
  <c r="G72051" i="1" s="1"/>
  <c r="G72052" i="1" a="1"/>
  <c r="G72052" i="1" s="1"/>
  <c r="G72053" i="1" a="1"/>
  <c r="G72053" i="1" s="1"/>
  <c r="G72054" i="1" a="1"/>
  <c r="G72054" i="1"/>
  <c r="G72055" i="1" a="1"/>
  <c r="G72055" i="1" s="1"/>
  <c r="G72056" i="1" a="1"/>
  <c r="G72056" i="1" s="1"/>
  <c r="G72057" i="1" a="1"/>
  <c r="G72057" i="1" s="1"/>
  <c r="G72058" i="1" a="1"/>
  <c r="G72058" i="1"/>
  <c r="G72059" i="1" a="1"/>
  <c r="G72059" i="1" s="1"/>
  <c r="G72060" i="1" a="1"/>
  <c r="G72060" i="1" s="1"/>
  <c r="G72061" i="1" a="1"/>
  <c r="G72061" i="1" s="1"/>
  <c r="G72062" i="1" a="1"/>
  <c r="G72062" i="1"/>
  <c r="G72063" i="1" a="1"/>
  <c r="G72063" i="1" s="1"/>
  <c r="G72064" i="1" a="1"/>
  <c r="G72064" i="1" s="1"/>
  <c r="G72065" i="1" a="1"/>
  <c r="G72065" i="1" s="1"/>
  <c r="G72066" i="1" a="1"/>
  <c r="G72066" i="1"/>
  <c r="G72067" i="1" a="1"/>
  <c r="G72067" i="1" s="1"/>
  <c r="G72068" i="1" a="1"/>
  <c r="G72068" i="1" s="1"/>
  <c r="G72069" i="1" a="1"/>
  <c r="G72069" i="1" s="1"/>
  <c r="G72070" i="1" a="1"/>
  <c r="G72070" i="1"/>
  <c r="G72071" i="1" a="1"/>
  <c r="G72071" i="1" s="1"/>
  <c r="G72072" i="1" a="1"/>
  <c r="G72072" i="1" s="1"/>
  <c r="G72073" i="1" a="1"/>
  <c r="G72073" i="1" s="1"/>
  <c r="G72074" i="1" a="1"/>
  <c r="G72074" i="1"/>
  <c r="G72075" i="1" a="1"/>
  <c r="G72075" i="1" s="1"/>
  <c r="G72076" i="1" a="1"/>
  <c r="G72076" i="1" s="1"/>
  <c r="G72077" i="1" a="1"/>
  <c r="G72077" i="1" s="1"/>
  <c r="G72078" i="1" a="1"/>
  <c r="G72078" i="1"/>
  <c r="G72079" i="1" a="1"/>
  <c r="G72079" i="1" s="1"/>
  <c r="G72080" i="1" a="1"/>
  <c r="G72080" i="1" s="1"/>
  <c r="G72081" i="1" a="1"/>
  <c r="G72081" i="1" s="1"/>
  <c r="G72082" i="1" a="1"/>
  <c r="G72082" i="1"/>
  <c r="G72083" i="1" a="1"/>
  <c r="G72083" i="1" s="1"/>
  <c r="G72084" i="1" a="1"/>
  <c r="G72084" i="1" s="1"/>
  <c r="G72085" i="1" a="1"/>
  <c r="G72085" i="1" s="1"/>
  <c r="G72086" i="1" a="1"/>
  <c r="G72086" i="1"/>
  <c r="G72087" i="1" a="1"/>
  <c r="G72087" i="1" s="1"/>
  <c r="G72088" i="1" a="1"/>
  <c r="G72088" i="1" s="1"/>
  <c r="G72089" i="1" a="1"/>
  <c r="G72089" i="1" s="1"/>
  <c r="G72090" i="1" a="1"/>
  <c r="G72090" i="1"/>
  <c r="G72091" i="1" a="1"/>
  <c r="G72091" i="1" s="1"/>
  <c r="G72092" i="1" a="1"/>
  <c r="G72092" i="1" s="1"/>
  <c r="G72093" i="1" a="1"/>
  <c r="G72093" i="1" s="1"/>
  <c r="G72094" i="1" a="1"/>
  <c r="G72094" i="1"/>
  <c r="G72095" i="1" a="1"/>
  <c r="G72095" i="1" s="1"/>
  <c r="G72096" i="1" a="1"/>
  <c r="G72096" i="1" s="1"/>
  <c r="G72097" i="1" a="1"/>
  <c r="G72097" i="1" s="1"/>
  <c r="G72098" i="1" a="1"/>
  <c r="G72098" i="1"/>
  <c r="G72099" i="1" a="1"/>
  <c r="G72099" i="1" s="1"/>
  <c r="G72100" i="1" a="1"/>
  <c r="G72100" i="1" s="1"/>
  <c r="G72101" i="1" a="1"/>
  <c r="G72101" i="1" s="1"/>
  <c r="G72102" i="1" a="1"/>
  <c r="G72102" i="1"/>
  <c r="G72103" i="1" a="1"/>
  <c r="G72103" i="1" s="1"/>
  <c r="G72104" i="1" a="1"/>
  <c r="G72104" i="1" s="1"/>
  <c r="G72105" i="1" a="1"/>
  <c r="G72105" i="1" s="1"/>
  <c r="G72106" i="1" a="1"/>
  <c r="G72106" i="1"/>
  <c r="G72107" i="1" a="1"/>
  <c r="G72107" i="1" s="1"/>
  <c r="G72108" i="1" a="1"/>
  <c r="G72108" i="1" s="1"/>
  <c r="G72109" i="1" a="1"/>
  <c r="G72109" i="1" s="1"/>
  <c r="G72110" i="1" a="1"/>
  <c r="G72110" i="1"/>
  <c r="G72111" i="1" a="1"/>
  <c r="G72111" i="1" s="1"/>
  <c r="G72112" i="1" a="1"/>
  <c r="G72112" i="1" s="1"/>
  <c r="G72113" i="1" a="1"/>
  <c r="G72113" i="1" s="1"/>
  <c r="G72114" i="1" a="1"/>
  <c r="G72114" i="1"/>
  <c r="G72115" i="1" a="1"/>
  <c r="G72115" i="1" s="1"/>
  <c r="G72116" i="1" a="1"/>
  <c r="G72116" i="1" s="1"/>
  <c r="G72117" i="1" a="1"/>
  <c r="G72117" i="1" s="1"/>
  <c r="G72118" i="1" a="1"/>
  <c r="G72118" i="1"/>
  <c r="G72119" i="1" a="1"/>
  <c r="G72119" i="1" s="1"/>
  <c r="G72120" i="1" a="1"/>
  <c r="G72120" i="1" s="1"/>
  <c r="G72121" i="1" a="1"/>
  <c r="G72121" i="1" s="1"/>
  <c r="G72122" i="1" a="1"/>
  <c r="G72122" i="1"/>
  <c r="G72123" i="1" a="1"/>
  <c r="G72123" i="1" s="1"/>
  <c r="G72124" i="1" a="1"/>
  <c r="G72124" i="1" s="1"/>
  <c r="G72125" i="1" a="1"/>
  <c r="G72125" i="1" s="1"/>
  <c r="G72126" i="1" a="1"/>
  <c r="G72126" i="1"/>
  <c r="G72127" i="1" a="1"/>
  <c r="G72127" i="1" s="1"/>
  <c r="G72128" i="1" a="1"/>
  <c r="G72128" i="1" s="1"/>
  <c r="G72129" i="1" a="1"/>
  <c r="G72129" i="1" s="1"/>
  <c r="G72130" i="1" a="1"/>
  <c r="G72130" i="1"/>
  <c r="G72131" i="1" a="1"/>
  <c r="G72131" i="1" s="1"/>
  <c r="G72132" i="1" a="1"/>
  <c r="G72132" i="1" s="1"/>
  <c r="G72133" i="1" a="1"/>
  <c r="G72133" i="1" s="1"/>
  <c r="G72134" i="1" a="1"/>
  <c r="G72134" i="1"/>
  <c r="G72135" i="1" a="1"/>
  <c r="G72135" i="1" s="1"/>
  <c r="G72136" i="1" a="1"/>
  <c r="G72136" i="1" s="1"/>
  <c r="G72137" i="1" a="1"/>
  <c r="G72137" i="1" s="1"/>
  <c r="G72138" i="1" a="1"/>
  <c r="G72138" i="1"/>
  <c r="G72139" i="1" a="1"/>
  <c r="G72139" i="1" s="1"/>
  <c r="G72140" i="1" a="1"/>
  <c r="G72140" i="1" s="1"/>
  <c r="G72141" i="1" a="1"/>
  <c r="G72141" i="1" s="1"/>
  <c r="G72142" i="1" a="1"/>
  <c r="G72142" i="1"/>
  <c r="G72143" i="1" a="1"/>
  <c r="G72143" i="1" s="1"/>
  <c r="G72144" i="1" a="1"/>
  <c r="G72144" i="1" s="1"/>
  <c r="G72145" i="1" a="1"/>
  <c r="G72145" i="1" s="1"/>
  <c r="G72146" i="1" a="1"/>
  <c r="G72146" i="1"/>
  <c r="G72147" i="1" a="1"/>
  <c r="G72147" i="1" s="1"/>
  <c r="G72148" i="1" a="1"/>
  <c r="G72148" i="1" s="1"/>
  <c r="G72149" i="1" a="1"/>
  <c r="G72149" i="1" s="1"/>
  <c r="G72150" i="1" a="1"/>
  <c r="G72150" i="1"/>
  <c r="G72151" i="1" a="1"/>
  <c r="G72151" i="1" s="1"/>
  <c r="G72152" i="1" a="1"/>
  <c r="G72152" i="1" s="1"/>
  <c r="G72153" i="1" a="1"/>
  <c r="G72153" i="1" s="1"/>
  <c r="G72154" i="1" a="1"/>
  <c r="G72154" i="1"/>
  <c r="G72155" i="1" a="1"/>
  <c r="G72155" i="1" s="1"/>
  <c r="G72156" i="1" a="1"/>
  <c r="G72156" i="1" s="1"/>
  <c r="G72157" i="1" a="1"/>
  <c r="G72157" i="1" s="1"/>
  <c r="G72158" i="1" a="1"/>
  <c r="G72158" i="1"/>
  <c r="G72159" i="1" a="1"/>
  <c r="G72159" i="1" s="1"/>
  <c r="G72160" i="1" a="1"/>
  <c r="G72160" i="1" s="1"/>
  <c r="G72161" i="1" a="1"/>
  <c r="G72161" i="1" s="1"/>
  <c r="G72162" i="1" a="1"/>
  <c r="G72162" i="1"/>
  <c r="G72163" i="1" a="1"/>
  <c r="G72163" i="1" s="1"/>
  <c r="G72164" i="1" a="1"/>
  <c r="G72164" i="1" s="1"/>
  <c r="G72165" i="1" a="1"/>
  <c r="G72165" i="1" s="1"/>
  <c r="G72166" i="1" a="1"/>
  <c r="G72166" i="1"/>
  <c r="G72167" i="1" a="1"/>
  <c r="G72167" i="1" s="1"/>
  <c r="G72168" i="1" a="1"/>
  <c r="G72168" i="1" s="1"/>
  <c r="G72169" i="1" a="1"/>
  <c r="G72169" i="1" s="1"/>
  <c r="G72170" i="1" a="1"/>
  <c r="G72170" i="1"/>
  <c r="G72171" i="1" a="1"/>
  <c r="G72171" i="1" s="1"/>
  <c r="G72172" i="1" a="1"/>
  <c r="G72172" i="1" s="1"/>
  <c r="G72173" i="1" a="1"/>
  <c r="G72173" i="1" s="1"/>
  <c r="G72174" i="1" a="1"/>
  <c r="G72174" i="1"/>
  <c r="G72175" i="1" a="1"/>
  <c r="G72175" i="1" s="1"/>
  <c r="G72176" i="1" a="1"/>
  <c r="G72176" i="1" s="1"/>
  <c r="G72177" i="1" a="1"/>
  <c r="G72177" i="1" s="1"/>
  <c r="G72178" i="1" a="1"/>
  <c r="G72178" i="1"/>
  <c r="G72179" i="1" a="1"/>
  <c r="G72179" i="1" s="1"/>
  <c r="G72180" i="1" a="1"/>
  <c r="G72180" i="1" s="1"/>
  <c r="G72181" i="1" a="1"/>
  <c r="G72181" i="1" s="1"/>
  <c r="G72182" i="1" a="1"/>
  <c r="G72182" i="1"/>
  <c r="G72183" i="1" a="1"/>
  <c r="G72183" i="1" s="1"/>
  <c r="G72184" i="1" a="1"/>
  <c r="G72184" i="1" s="1"/>
  <c r="G72185" i="1" a="1"/>
  <c r="G72185" i="1" s="1"/>
  <c r="G72186" i="1" a="1"/>
  <c r="G72186" i="1"/>
  <c r="G72187" i="1" a="1"/>
  <c r="G72187" i="1" s="1"/>
  <c r="G72188" i="1" a="1"/>
  <c r="G72188" i="1" s="1"/>
  <c r="G72189" i="1" a="1"/>
  <c r="G72189" i="1" s="1"/>
  <c r="G72190" i="1" a="1"/>
  <c r="G72190" i="1"/>
  <c r="G72191" i="1" a="1"/>
  <c r="G72191" i="1" s="1"/>
  <c r="G72192" i="1" a="1"/>
  <c r="G72192" i="1" s="1"/>
  <c r="G72193" i="1" a="1"/>
  <c r="G72193" i="1" s="1"/>
  <c r="G72194" i="1" a="1"/>
  <c r="G72194" i="1"/>
  <c r="G72195" i="1" a="1"/>
  <c r="G72195" i="1" s="1"/>
  <c r="G72196" i="1" a="1"/>
  <c r="G72196" i="1" s="1"/>
  <c r="G72197" i="1" a="1"/>
  <c r="G72197" i="1" s="1"/>
  <c r="G72198" i="1" a="1"/>
  <c r="G72198" i="1"/>
  <c r="G72199" i="1" a="1"/>
  <c r="G72199" i="1" s="1"/>
  <c r="G72200" i="1" a="1"/>
  <c r="G72200" i="1" s="1"/>
  <c r="G72201" i="1" a="1"/>
  <c r="G72201" i="1" s="1"/>
  <c r="G72202" i="1" a="1"/>
  <c r="G72202" i="1"/>
  <c r="G72203" i="1" a="1"/>
  <c r="G72203" i="1" s="1"/>
  <c r="G72204" i="1" a="1"/>
  <c r="G72204" i="1" s="1"/>
  <c r="G72205" i="1" a="1"/>
  <c r="G72205" i="1" s="1"/>
  <c r="G72206" i="1" a="1"/>
  <c r="G72206" i="1"/>
  <c r="G72207" i="1" a="1"/>
  <c r="G72207" i="1" s="1"/>
  <c r="G72208" i="1" a="1"/>
  <c r="G72208" i="1" s="1"/>
  <c r="G72209" i="1" a="1"/>
  <c r="G72209" i="1" s="1"/>
  <c r="G72210" i="1" a="1"/>
  <c r="G72210" i="1"/>
  <c r="G72211" i="1" a="1"/>
  <c r="G72211" i="1" s="1"/>
  <c r="G72212" i="1" a="1"/>
  <c r="G72212" i="1" s="1"/>
  <c r="G72213" i="1" a="1"/>
  <c r="G72213" i="1" s="1"/>
  <c r="G72214" i="1" a="1"/>
  <c r="G72214" i="1"/>
  <c r="G72215" i="1" a="1"/>
  <c r="G72215" i="1" s="1"/>
  <c r="G72216" i="1" a="1"/>
  <c r="G72216" i="1" s="1"/>
  <c r="G72217" i="1" a="1"/>
  <c r="G72217" i="1" s="1"/>
  <c r="G72218" i="1" a="1"/>
  <c r="G72218" i="1"/>
  <c r="G72219" i="1" a="1"/>
  <c r="G72219" i="1" s="1"/>
  <c r="G72220" i="1" a="1"/>
  <c r="G72220" i="1" s="1"/>
  <c r="G72221" i="1" a="1"/>
  <c r="G72221" i="1" s="1"/>
  <c r="G72222" i="1" a="1"/>
  <c r="G72222" i="1"/>
  <c r="G72223" i="1" a="1"/>
  <c r="G72223" i="1" s="1"/>
  <c r="G72224" i="1" a="1"/>
  <c r="G72224" i="1" s="1"/>
  <c r="G72225" i="1" a="1"/>
  <c r="G72225" i="1" s="1"/>
  <c r="G72226" i="1" a="1"/>
  <c r="G72226" i="1"/>
  <c r="G72227" i="1" a="1"/>
  <c r="G72227" i="1" s="1"/>
  <c r="G72228" i="1" a="1"/>
  <c r="G72228" i="1" s="1"/>
  <c r="G72229" i="1" a="1"/>
  <c r="G72229" i="1" s="1"/>
  <c r="G72230" i="1" a="1"/>
  <c r="G72230" i="1"/>
  <c r="G72231" i="1" a="1"/>
  <c r="G72231" i="1" s="1"/>
  <c r="G72232" i="1" a="1"/>
  <c r="G72232" i="1" s="1"/>
  <c r="G72233" i="1" a="1"/>
  <c r="G72233" i="1" s="1"/>
  <c r="G72234" i="1" a="1"/>
  <c r="G72234" i="1"/>
  <c r="G72235" i="1" a="1"/>
  <c r="G72235" i="1" s="1"/>
  <c r="G72236" i="1" a="1"/>
  <c r="G72236" i="1" s="1"/>
  <c r="G72237" i="1" a="1"/>
  <c r="G72237" i="1" s="1"/>
  <c r="G72238" i="1" a="1"/>
  <c r="G72238" i="1"/>
  <c r="G72239" i="1" a="1"/>
  <c r="G72239" i="1" s="1"/>
  <c r="G72240" i="1" a="1"/>
  <c r="G72240" i="1" s="1"/>
  <c r="G72241" i="1" a="1"/>
  <c r="G72241" i="1" s="1"/>
  <c r="G72242" i="1" a="1"/>
  <c r="G72242" i="1"/>
  <c r="G72243" i="1" a="1"/>
  <c r="G72243" i="1" s="1"/>
  <c r="G72244" i="1" a="1"/>
  <c r="G72244" i="1" s="1"/>
  <c r="G72245" i="1" a="1"/>
  <c r="G72245" i="1" s="1"/>
  <c r="G72246" i="1" a="1"/>
  <c r="G72246" i="1"/>
  <c r="G72247" i="1" a="1"/>
  <c r="G72247" i="1" s="1"/>
  <c r="G72248" i="1" a="1"/>
  <c r="G72248" i="1" s="1"/>
  <c r="G72249" i="1" a="1"/>
  <c r="G72249" i="1" s="1"/>
  <c r="G72250" i="1" a="1"/>
  <c r="G72250" i="1"/>
  <c r="G72251" i="1" a="1"/>
  <c r="G72251" i="1" s="1"/>
  <c r="G72252" i="1" a="1"/>
  <c r="G72252" i="1" s="1"/>
  <c r="G72253" i="1" a="1"/>
  <c r="G72253" i="1" s="1"/>
  <c r="G72254" i="1" a="1"/>
  <c r="G72254" i="1"/>
  <c r="G72255" i="1" a="1"/>
  <c r="G72255" i="1" s="1"/>
  <c r="G72256" i="1" a="1"/>
  <c r="G72256" i="1" s="1"/>
  <c r="G72257" i="1" a="1"/>
  <c r="G72257" i="1" s="1"/>
  <c r="G72258" i="1" a="1"/>
  <c r="G72258" i="1"/>
  <c r="G72259" i="1" a="1"/>
  <c r="G72259" i="1" s="1"/>
  <c r="G72260" i="1" a="1"/>
  <c r="G72260" i="1" s="1"/>
  <c r="G72261" i="1" a="1"/>
  <c r="G72261" i="1" s="1"/>
  <c r="G72262" i="1" a="1"/>
  <c r="G72262" i="1"/>
  <c r="G72263" i="1" a="1"/>
  <c r="G72263" i="1" s="1"/>
  <c r="G72264" i="1" a="1"/>
  <c r="G72264" i="1" s="1"/>
  <c r="G72265" i="1" a="1"/>
  <c r="G72265" i="1" s="1"/>
  <c r="G72266" i="1" a="1"/>
  <c r="G72266" i="1"/>
  <c r="G72267" i="1" a="1"/>
  <c r="G72267" i="1" s="1"/>
  <c r="G72268" i="1" a="1"/>
  <c r="G72268" i="1" s="1"/>
  <c r="G72269" i="1" a="1"/>
  <c r="G72269" i="1" s="1"/>
  <c r="G72270" i="1" a="1"/>
  <c r="G72270" i="1"/>
  <c r="G72271" i="1" a="1"/>
  <c r="G72271" i="1" s="1"/>
  <c r="G72272" i="1" a="1"/>
  <c r="G72272" i="1" s="1"/>
  <c r="G72273" i="1" a="1"/>
  <c r="G72273" i="1" s="1"/>
  <c r="G72274" i="1" a="1"/>
  <c r="G72274" i="1"/>
  <c r="G72275" i="1" a="1"/>
  <c r="G72275" i="1" s="1"/>
  <c r="G72276" i="1" a="1"/>
  <c r="G72276" i="1" s="1"/>
  <c r="G72277" i="1" a="1"/>
  <c r="G72277" i="1" s="1"/>
  <c r="G72278" i="1" a="1"/>
  <c r="G72278" i="1"/>
  <c r="G72279" i="1" a="1"/>
  <c r="G72279" i="1" s="1"/>
  <c r="G72280" i="1" a="1"/>
  <c r="G72280" i="1" s="1"/>
  <c r="G72281" i="1" a="1"/>
  <c r="G72281" i="1" s="1"/>
  <c r="G72282" i="1" a="1"/>
  <c r="G72282" i="1"/>
  <c r="G72283" i="1" a="1"/>
  <c r="G72283" i="1" s="1"/>
  <c r="G72284" i="1" a="1"/>
  <c r="G72284" i="1" s="1"/>
  <c r="G72285" i="1" a="1"/>
  <c r="G72285" i="1" s="1"/>
  <c r="G72286" i="1" a="1"/>
  <c r="G72286" i="1"/>
  <c r="G72287" i="1" a="1"/>
  <c r="G72287" i="1" s="1"/>
  <c r="G72288" i="1" a="1"/>
  <c r="G72288" i="1" s="1"/>
  <c r="G72289" i="1" a="1"/>
  <c r="G72289" i="1" s="1"/>
  <c r="G72290" i="1" a="1"/>
  <c r="G72290" i="1"/>
  <c r="G72291" i="1" a="1"/>
  <c r="G72291" i="1" s="1"/>
  <c r="G72292" i="1" a="1"/>
  <c r="G72292" i="1" s="1"/>
  <c r="G72293" i="1" a="1"/>
  <c r="G72293" i="1" s="1"/>
  <c r="G72294" i="1" a="1"/>
  <c r="G72294" i="1"/>
  <c r="G72295" i="1" a="1"/>
  <c r="G72295" i="1" s="1"/>
  <c r="G72296" i="1" a="1"/>
  <c r="G72296" i="1" s="1"/>
  <c r="G72297" i="1" a="1"/>
  <c r="G72297" i="1" s="1"/>
  <c r="G72298" i="1" a="1"/>
  <c r="G72298" i="1"/>
  <c r="G72299" i="1" a="1"/>
  <c r="G72299" i="1" s="1"/>
  <c r="G72300" i="1" a="1"/>
  <c r="G72300" i="1" s="1"/>
  <c r="G72301" i="1" a="1"/>
  <c r="G72301" i="1" s="1"/>
  <c r="G72302" i="1" a="1"/>
  <c r="G72302" i="1"/>
  <c r="G72303" i="1" a="1"/>
  <c r="G72303" i="1" s="1"/>
  <c r="G72304" i="1" a="1"/>
  <c r="G72304" i="1" s="1"/>
  <c r="G72305" i="1" a="1"/>
  <c r="G72305" i="1" s="1"/>
  <c r="G72306" i="1" a="1"/>
  <c r="G72306" i="1"/>
  <c r="G72307" i="1" a="1"/>
  <c r="G72307" i="1" s="1"/>
  <c r="G72308" i="1" a="1"/>
  <c r="G72308" i="1" s="1"/>
  <c r="G72309" i="1" a="1"/>
  <c r="G72309" i="1" s="1"/>
  <c r="G72310" i="1" a="1"/>
  <c r="G72310" i="1"/>
  <c r="G72311" i="1" a="1"/>
  <c r="G72311" i="1" s="1"/>
  <c r="G72312" i="1" a="1"/>
  <c r="G72312" i="1" s="1"/>
  <c r="G72313" i="1" a="1"/>
  <c r="G72313" i="1" s="1"/>
  <c r="G72314" i="1" a="1"/>
  <c r="G72314" i="1"/>
  <c r="G72315" i="1" a="1"/>
  <c r="G72315" i="1" s="1"/>
  <c r="G72316" i="1" a="1"/>
  <c r="G72316" i="1" s="1"/>
  <c r="G72317" i="1" a="1"/>
  <c r="G72317" i="1" s="1"/>
  <c r="G72318" i="1" a="1"/>
  <c r="G72318" i="1"/>
  <c r="G72319" i="1" a="1"/>
  <c r="G72319" i="1" s="1"/>
  <c r="G72320" i="1" a="1"/>
  <c r="G72320" i="1" s="1"/>
  <c r="G72321" i="1" a="1"/>
  <c r="G72321" i="1" s="1"/>
  <c r="G72322" i="1" a="1"/>
  <c r="G72322" i="1"/>
  <c r="G72323" i="1" a="1"/>
  <c r="G72323" i="1" s="1"/>
  <c r="G72324" i="1" a="1"/>
  <c r="G72324" i="1" s="1"/>
  <c r="G72325" i="1" a="1"/>
  <c r="G72325" i="1" s="1"/>
  <c r="G72326" i="1" a="1"/>
  <c r="G72326" i="1"/>
  <c r="G72327" i="1" a="1"/>
  <c r="G72327" i="1" s="1"/>
  <c r="G72328" i="1" a="1"/>
  <c r="G72328" i="1" s="1"/>
  <c r="G72329" i="1" a="1"/>
  <c r="G72329" i="1" s="1"/>
  <c r="G72330" i="1" a="1"/>
  <c r="G72330" i="1"/>
  <c r="G72331" i="1" a="1"/>
  <c r="G72331" i="1" s="1"/>
  <c r="G72332" i="1" a="1"/>
  <c r="G72332" i="1" s="1"/>
  <c r="G72333" i="1" a="1"/>
  <c r="G72333" i="1" s="1"/>
  <c r="G72334" i="1" a="1"/>
  <c r="G72334" i="1"/>
  <c r="G72335" i="1" a="1"/>
  <c r="G72335" i="1" s="1"/>
  <c r="G72336" i="1" a="1"/>
  <c r="G72336" i="1" s="1"/>
  <c r="G72337" i="1" a="1"/>
  <c r="G72337" i="1" s="1"/>
  <c r="G72338" i="1" a="1"/>
  <c r="G72338" i="1"/>
  <c r="G72339" i="1" a="1"/>
  <c r="G72339" i="1" s="1"/>
  <c r="G72340" i="1" a="1"/>
  <c r="G72340" i="1" s="1"/>
  <c r="G72341" i="1" a="1"/>
  <c r="G72341" i="1" s="1"/>
  <c r="G72342" i="1" a="1"/>
  <c r="G72342" i="1"/>
  <c r="G72343" i="1" a="1"/>
  <c r="G72343" i="1" s="1"/>
  <c r="G72344" i="1" a="1"/>
  <c r="G72344" i="1" s="1"/>
  <c r="G72345" i="1" a="1"/>
  <c r="G72345" i="1" s="1"/>
  <c r="G72346" i="1" a="1"/>
  <c r="G72346" i="1"/>
  <c r="G72347" i="1" a="1"/>
  <c r="G72347" i="1" s="1"/>
  <c r="G72348" i="1" a="1"/>
  <c r="G72348" i="1" s="1"/>
  <c r="G72349" i="1" a="1"/>
  <c r="G72349" i="1" s="1"/>
  <c r="G72350" i="1" a="1"/>
  <c r="G72350" i="1"/>
  <c r="G72351" i="1" a="1"/>
  <c r="G72351" i="1" s="1"/>
  <c r="G72352" i="1" a="1"/>
  <c r="G72352" i="1" s="1"/>
  <c r="G72353" i="1" a="1"/>
  <c r="G72353" i="1" s="1"/>
  <c r="G72354" i="1" a="1"/>
  <c r="G72354" i="1"/>
  <c r="G72355" i="1" a="1"/>
  <c r="G72355" i="1" s="1"/>
  <c r="G72356" i="1" a="1"/>
  <c r="G72356" i="1" s="1"/>
  <c r="G72357" i="1" a="1"/>
  <c r="G72357" i="1" s="1"/>
  <c r="G72358" i="1" a="1"/>
  <c r="G72358" i="1"/>
  <c r="G72359" i="1" a="1"/>
  <c r="G72359" i="1" s="1"/>
  <c r="G72360" i="1" a="1"/>
  <c r="G72360" i="1" s="1"/>
  <c r="G72361" i="1" a="1"/>
  <c r="G72361" i="1" s="1"/>
  <c r="G72362" i="1" a="1"/>
  <c r="G72362" i="1"/>
  <c r="G72363" i="1" a="1"/>
  <c r="G72363" i="1" s="1"/>
  <c r="G72364" i="1" a="1"/>
  <c r="G72364" i="1" s="1"/>
  <c r="G72365" i="1" a="1"/>
  <c r="G72365" i="1" s="1"/>
  <c r="G72366" i="1" a="1"/>
  <c r="G72366" i="1"/>
  <c r="G72367" i="1" a="1"/>
  <c r="G72367" i="1" s="1"/>
  <c r="G72368" i="1" a="1"/>
  <c r="G72368" i="1" s="1"/>
  <c r="G72369" i="1" a="1"/>
  <c r="G72369" i="1" s="1"/>
  <c r="G72370" i="1" a="1"/>
  <c r="G72370" i="1"/>
  <c r="G72371" i="1" a="1"/>
  <c r="G72371" i="1" s="1"/>
  <c r="G72372" i="1" a="1"/>
  <c r="G72372" i="1" s="1"/>
  <c r="G72373" i="1" a="1"/>
  <c r="G72373" i="1" s="1"/>
  <c r="G72374" i="1" a="1"/>
  <c r="G72374" i="1"/>
  <c r="G72375" i="1" a="1"/>
  <c r="G72375" i="1" s="1"/>
  <c r="G72376" i="1" a="1"/>
  <c r="G72376" i="1" s="1"/>
  <c r="G72377" i="1" a="1"/>
  <c r="G72377" i="1" s="1"/>
  <c r="G72378" i="1" a="1"/>
  <c r="G72378" i="1"/>
  <c r="G72379" i="1" a="1"/>
  <c r="G72379" i="1" s="1"/>
  <c r="G72380" i="1" a="1"/>
  <c r="G72380" i="1" s="1"/>
  <c r="G72381" i="1" a="1"/>
  <c r="G72381" i="1" s="1"/>
  <c r="G72382" i="1" a="1"/>
  <c r="G72382" i="1"/>
  <c r="G72383" i="1" a="1"/>
  <c r="G72383" i="1" s="1"/>
  <c r="G72384" i="1" a="1"/>
  <c r="G72384" i="1" s="1"/>
  <c r="G72385" i="1" a="1"/>
  <c r="G72385" i="1" s="1"/>
  <c r="G72386" i="1" a="1"/>
  <c r="G72386" i="1"/>
  <c r="G72387" i="1" a="1"/>
  <c r="G72387" i="1" s="1"/>
  <c r="G72388" i="1" a="1"/>
  <c r="G72388" i="1" s="1"/>
  <c r="G72389" i="1" a="1"/>
  <c r="G72389" i="1" s="1"/>
  <c r="G72390" i="1" a="1"/>
  <c r="G72390" i="1"/>
  <c r="G72391" i="1" a="1"/>
  <c r="G72391" i="1" s="1"/>
  <c r="G72392" i="1" a="1"/>
  <c r="G72392" i="1" s="1"/>
  <c r="G72393" i="1" a="1"/>
  <c r="G72393" i="1" s="1"/>
  <c r="G72394" i="1" a="1"/>
  <c r="G72394" i="1"/>
  <c r="G72395" i="1" a="1"/>
  <c r="G72395" i="1" s="1"/>
  <c r="G72396" i="1" a="1"/>
  <c r="G72396" i="1" s="1"/>
  <c r="G72397" i="1" a="1"/>
  <c r="G72397" i="1" s="1"/>
  <c r="G72398" i="1" a="1"/>
  <c r="G72398" i="1"/>
  <c r="G72399" i="1" a="1"/>
  <c r="G72399" i="1" s="1"/>
  <c r="G72400" i="1" a="1"/>
  <c r="G72400" i="1" s="1"/>
  <c r="G72401" i="1" a="1"/>
  <c r="G72401" i="1" s="1"/>
  <c r="G72402" i="1" a="1"/>
  <c r="G72402" i="1"/>
  <c r="G72403" i="1" a="1"/>
  <c r="G72403" i="1" s="1"/>
  <c r="G72404" i="1" a="1"/>
  <c r="G72404" i="1" s="1"/>
  <c r="G72405" i="1" a="1"/>
  <c r="G72405" i="1" s="1"/>
  <c r="G72406" i="1" a="1"/>
  <c r="G72406" i="1"/>
  <c r="G72407" i="1" a="1"/>
  <c r="G72407" i="1" s="1"/>
  <c r="G72408" i="1" a="1"/>
  <c r="G72408" i="1" s="1"/>
  <c r="G72409" i="1" a="1"/>
  <c r="G72409" i="1" s="1"/>
  <c r="G72410" i="1" a="1"/>
  <c r="G72410" i="1"/>
  <c r="G72411" i="1" a="1"/>
  <c r="G72411" i="1" s="1"/>
  <c r="G72412" i="1" a="1"/>
  <c r="G72412" i="1" s="1"/>
  <c r="G72413" i="1" a="1"/>
  <c r="G72413" i="1" s="1"/>
  <c r="G72414" i="1" a="1"/>
  <c r="G72414" i="1"/>
  <c r="G72415" i="1" a="1"/>
  <c r="G72415" i="1" s="1"/>
  <c r="G72416" i="1" a="1"/>
  <c r="G72416" i="1" s="1"/>
  <c r="G72417" i="1" a="1"/>
  <c r="G72417" i="1" s="1"/>
  <c r="G72418" i="1" a="1"/>
  <c r="G72418" i="1"/>
  <c r="G72419" i="1" a="1"/>
  <c r="G72419" i="1" s="1"/>
  <c r="G72420" i="1" a="1"/>
  <c r="G72420" i="1" s="1"/>
  <c r="G72421" i="1" a="1"/>
  <c r="G72421" i="1" s="1"/>
  <c r="G72422" i="1" a="1"/>
  <c r="G72422" i="1"/>
  <c r="G72423" i="1" a="1"/>
  <c r="G72423" i="1" s="1"/>
  <c r="G72424" i="1" a="1"/>
  <c r="G72424" i="1" s="1"/>
  <c r="G72425" i="1" a="1"/>
  <c r="G72425" i="1" s="1"/>
  <c r="G72426" i="1" a="1"/>
  <c r="G72426" i="1"/>
  <c r="G72427" i="1" a="1"/>
  <c r="G72427" i="1" s="1"/>
  <c r="G72428" i="1" a="1"/>
  <c r="G72428" i="1" s="1"/>
  <c r="G72429" i="1" a="1"/>
  <c r="G72429" i="1" s="1"/>
  <c r="G72430" i="1" a="1"/>
  <c r="G72430" i="1"/>
  <c r="G72431" i="1" a="1"/>
  <c r="G72431" i="1" s="1"/>
  <c r="G72432" i="1" a="1"/>
  <c r="G72432" i="1" s="1"/>
  <c r="G72433" i="1" a="1"/>
  <c r="G72433" i="1" s="1"/>
  <c r="G72434" i="1" a="1"/>
  <c r="G72434" i="1"/>
  <c r="G72435" i="1" a="1"/>
  <c r="G72435" i="1" s="1"/>
  <c r="G72436" i="1" a="1"/>
  <c r="G72436" i="1" s="1"/>
  <c r="G72437" i="1" a="1"/>
  <c r="G72437" i="1" s="1"/>
  <c r="G72438" i="1" a="1"/>
  <c r="G72438" i="1"/>
  <c r="G72439" i="1" a="1"/>
  <c r="G72439" i="1" s="1"/>
  <c r="G72440" i="1" a="1"/>
  <c r="G72440" i="1" s="1"/>
  <c r="G72441" i="1" a="1"/>
  <c r="G72441" i="1" s="1"/>
  <c r="G72442" i="1" a="1"/>
  <c r="G72442" i="1"/>
  <c r="G72443" i="1" a="1"/>
  <c r="G72443" i="1" s="1"/>
  <c r="G72444" i="1" a="1"/>
  <c r="G72444" i="1" s="1"/>
  <c r="G72445" i="1" a="1"/>
  <c r="G72445" i="1" s="1"/>
  <c r="G72446" i="1" a="1"/>
  <c r="G72446" i="1"/>
  <c r="G72447" i="1" a="1"/>
  <c r="G72447" i="1" s="1"/>
  <c r="G72448" i="1" a="1"/>
  <c r="G72448" i="1" s="1"/>
  <c r="G72449" i="1" a="1"/>
  <c r="G72449" i="1" s="1"/>
  <c r="G72450" i="1" a="1"/>
  <c r="G72450" i="1"/>
  <c r="G72451" i="1" a="1"/>
  <c r="G72451" i="1" s="1"/>
  <c r="G72452" i="1" a="1"/>
  <c r="G72452" i="1" s="1"/>
  <c r="G72453" i="1" a="1"/>
  <c r="G72453" i="1" s="1"/>
  <c r="G72454" i="1" a="1"/>
  <c r="G72454" i="1"/>
  <c r="G72455" i="1" a="1"/>
  <c r="G72455" i="1" s="1"/>
  <c r="G72456" i="1" a="1"/>
  <c r="G72456" i="1" s="1"/>
  <c r="G72457" i="1" a="1"/>
  <c r="G72457" i="1" s="1"/>
  <c r="G72458" i="1" a="1"/>
  <c r="G72458" i="1"/>
  <c r="G72459" i="1" a="1"/>
  <c r="G72459" i="1" s="1"/>
  <c r="G72460" i="1" a="1"/>
  <c r="G72460" i="1" s="1"/>
  <c r="G72461" i="1" a="1"/>
  <c r="G72461" i="1" s="1"/>
  <c r="G72462" i="1" a="1"/>
  <c r="G72462" i="1"/>
  <c r="G72463" i="1" a="1"/>
  <c r="G72463" i="1" s="1"/>
  <c r="G72464" i="1" a="1"/>
  <c r="G72464" i="1" s="1"/>
  <c r="G72465" i="1" a="1"/>
  <c r="G72465" i="1" s="1"/>
  <c r="G72466" i="1" a="1"/>
  <c r="G72466" i="1"/>
  <c r="G72467" i="1" a="1"/>
  <c r="G72467" i="1" s="1"/>
  <c r="G72468" i="1" a="1"/>
  <c r="G72468" i="1" s="1"/>
  <c r="G72469" i="1" a="1"/>
  <c r="G72469" i="1" s="1"/>
  <c r="G72470" i="1" a="1"/>
  <c r="G72470" i="1"/>
  <c r="G72471" i="1" a="1"/>
  <c r="G72471" i="1" s="1"/>
  <c r="G72472" i="1" a="1"/>
  <c r="G72472" i="1" s="1"/>
  <c r="G72473" i="1" a="1"/>
  <c r="G72473" i="1" s="1"/>
  <c r="G72474" i="1" a="1"/>
  <c r="G72474" i="1"/>
  <c r="G72475" i="1" a="1"/>
  <c r="G72475" i="1" s="1"/>
  <c r="G72476" i="1" a="1"/>
  <c r="G72476" i="1" s="1"/>
  <c r="G72477" i="1" a="1"/>
  <c r="G72477" i="1" s="1"/>
  <c r="G72478" i="1" a="1"/>
  <c r="G72478" i="1"/>
  <c r="G72479" i="1" a="1"/>
  <c r="G72479" i="1" s="1"/>
  <c r="G72480" i="1" a="1"/>
  <c r="G72480" i="1" s="1"/>
  <c r="G72481" i="1" a="1"/>
  <c r="G72481" i="1" s="1"/>
  <c r="G72482" i="1" a="1"/>
  <c r="G72482" i="1"/>
  <c r="G72483" i="1" a="1"/>
  <c r="G72483" i="1" s="1"/>
  <c r="G72484" i="1" a="1"/>
  <c r="G72484" i="1" s="1"/>
  <c r="G72485" i="1" a="1"/>
  <c r="G72485" i="1" s="1"/>
  <c r="G72486" i="1" a="1"/>
  <c r="G72486" i="1"/>
  <c r="G72487" i="1" a="1"/>
  <c r="G72487" i="1" s="1"/>
  <c r="G72488" i="1" a="1"/>
  <c r="G72488" i="1" s="1"/>
  <c r="G72489" i="1" a="1"/>
  <c r="G72489" i="1" s="1"/>
  <c r="G72490" i="1" a="1"/>
  <c r="G72490" i="1"/>
  <c r="G72491" i="1" a="1"/>
  <c r="G72491" i="1" s="1"/>
  <c r="G72492" i="1" a="1"/>
  <c r="G72492" i="1" s="1"/>
  <c r="G72493" i="1" a="1"/>
  <c r="G72493" i="1" s="1"/>
  <c r="G72494" i="1" a="1"/>
  <c r="G72494" i="1"/>
  <c r="G72495" i="1" a="1"/>
  <c r="G72495" i="1" s="1"/>
  <c r="G72496" i="1" a="1"/>
  <c r="G72496" i="1" s="1"/>
  <c r="G72497" i="1" a="1"/>
  <c r="G72497" i="1" s="1"/>
  <c r="G72498" i="1" a="1"/>
  <c r="G72498" i="1"/>
  <c r="G72499" i="1" a="1"/>
  <c r="G72499" i="1" s="1"/>
  <c r="G72500" i="1" a="1"/>
  <c r="G72500" i="1" s="1"/>
  <c r="G72501" i="1" a="1"/>
  <c r="G72501" i="1" s="1"/>
  <c r="G72502" i="1" a="1"/>
  <c r="G72502" i="1"/>
  <c r="G72503" i="1" a="1"/>
  <c r="G72503" i="1" s="1"/>
  <c r="G72504" i="1" a="1"/>
  <c r="G72504" i="1" s="1"/>
  <c r="G72505" i="1" a="1"/>
  <c r="G72505" i="1" s="1"/>
  <c r="G72506" i="1" a="1"/>
  <c r="G72506" i="1"/>
  <c r="G72507" i="1" a="1"/>
  <c r="G72507" i="1" s="1"/>
  <c r="G72508" i="1" a="1"/>
  <c r="G72508" i="1" s="1"/>
  <c r="G72509" i="1" a="1"/>
  <c r="G72509" i="1" s="1"/>
  <c r="G72510" i="1" a="1"/>
  <c r="G72510" i="1"/>
  <c r="G72511" i="1" a="1"/>
  <c r="G72511" i="1" s="1"/>
  <c r="G72512" i="1" a="1"/>
  <c r="G72512" i="1" s="1"/>
  <c r="G72513" i="1" a="1"/>
  <c r="G72513" i="1" s="1"/>
  <c r="G72514" i="1" a="1"/>
  <c r="G72514" i="1"/>
  <c r="G72515" i="1" a="1"/>
  <c r="G72515" i="1" s="1"/>
  <c r="G72516" i="1" a="1"/>
  <c r="G72516" i="1" s="1"/>
  <c r="G72517" i="1" a="1"/>
  <c r="G72517" i="1" s="1"/>
  <c r="G72518" i="1" a="1"/>
  <c r="G72518" i="1"/>
  <c r="G72519" i="1" a="1"/>
  <c r="G72519" i="1" s="1"/>
  <c r="G72520" i="1" a="1"/>
  <c r="G72520" i="1" s="1"/>
  <c r="G72521" i="1" a="1"/>
  <c r="G72521" i="1" s="1"/>
  <c r="G72522" i="1" a="1"/>
  <c r="G72522" i="1"/>
  <c r="G72523" i="1" a="1"/>
  <c r="G72523" i="1" s="1"/>
  <c r="G72524" i="1" a="1"/>
  <c r="G72524" i="1" s="1"/>
  <c r="G72525" i="1" a="1"/>
  <c r="G72525" i="1" s="1"/>
  <c r="G72526" i="1" a="1"/>
  <c r="G72526" i="1"/>
  <c r="G72527" i="1" a="1"/>
  <c r="G72527" i="1" s="1"/>
  <c r="G72528" i="1" a="1"/>
  <c r="G72528" i="1" s="1"/>
  <c r="G72529" i="1" a="1"/>
  <c r="G72529" i="1" s="1"/>
  <c r="G72530" i="1" a="1"/>
  <c r="G72530" i="1"/>
  <c r="G72531" i="1" a="1"/>
  <c r="G72531" i="1" s="1"/>
  <c r="G72532" i="1" a="1"/>
  <c r="G72532" i="1" s="1"/>
  <c r="G72533" i="1" a="1"/>
  <c r="G72533" i="1" s="1"/>
  <c r="G72534" i="1" a="1"/>
  <c r="G72534" i="1"/>
  <c r="G72535" i="1" a="1"/>
  <c r="G72535" i="1" s="1"/>
  <c r="G72536" i="1" a="1"/>
  <c r="G72536" i="1" s="1"/>
  <c r="G72537" i="1" a="1"/>
  <c r="G72537" i="1" s="1"/>
  <c r="G72538" i="1" a="1"/>
  <c r="G72538" i="1"/>
  <c r="G72539" i="1" a="1"/>
  <c r="G72539" i="1" s="1"/>
  <c r="G72540" i="1" a="1"/>
  <c r="G72540" i="1"/>
  <c r="G72541" i="1" a="1"/>
  <c r="G72541" i="1" s="1"/>
  <c r="G72542" i="1" a="1"/>
  <c r="G72542" i="1"/>
  <c r="G72543" i="1" a="1"/>
  <c r="G72543" i="1" s="1"/>
  <c r="G72544" i="1" a="1"/>
  <c r="G72544" i="1" s="1"/>
  <c r="G72545" i="1" a="1"/>
  <c r="G72545" i="1" s="1"/>
  <c r="G72546" i="1" a="1"/>
  <c r="G72546" i="1"/>
  <c r="G72547" i="1" a="1"/>
  <c r="G72547" i="1" s="1"/>
  <c r="G72548" i="1" a="1"/>
  <c r="G72548" i="1"/>
  <c r="G72549" i="1" a="1"/>
  <c r="G72549" i="1" s="1"/>
  <c r="G72550" i="1" a="1"/>
  <c r="G72550" i="1"/>
  <c r="G72551" i="1" a="1"/>
  <c r="G72551" i="1" s="1"/>
  <c r="G72552" i="1" a="1"/>
  <c r="G72552" i="1" s="1"/>
  <c r="G72553" i="1" a="1"/>
  <c r="G72553" i="1" s="1"/>
  <c r="G72554" i="1" a="1"/>
  <c r="G72554" i="1"/>
  <c r="G72555" i="1" a="1"/>
  <c r="G72555" i="1" s="1"/>
  <c r="G72556" i="1" a="1"/>
  <c r="G72556" i="1"/>
  <c r="G72557" i="1" a="1"/>
  <c r="G72557" i="1" s="1"/>
  <c r="G72558" i="1" a="1"/>
  <c r="G72558" i="1"/>
  <c r="G72559" i="1" a="1"/>
  <c r="G72559" i="1" s="1"/>
  <c r="G72560" i="1" a="1"/>
  <c r="G72560" i="1" s="1"/>
  <c r="G72561" i="1" a="1"/>
  <c r="G72561" i="1" s="1"/>
  <c r="G72562" i="1" a="1"/>
  <c r="G72562" i="1"/>
  <c r="G72563" i="1" a="1"/>
  <c r="G72563" i="1" s="1"/>
  <c r="G72564" i="1" a="1"/>
  <c r="G72564" i="1"/>
  <c r="G72565" i="1" a="1"/>
  <c r="G72565" i="1" s="1"/>
  <c r="G72566" i="1" a="1"/>
  <c r="G72566" i="1"/>
  <c r="G72567" i="1" a="1"/>
  <c r="G72567" i="1" s="1"/>
  <c r="G72568" i="1" a="1"/>
  <c r="G72568" i="1" s="1"/>
  <c r="G72569" i="1" a="1"/>
  <c r="G72569" i="1" s="1"/>
  <c r="G72570" i="1" a="1"/>
  <c r="G72570" i="1"/>
  <c r="G72571" i="1" a="1"/>
  <c r="G72571" i="1" s="1"/>
  <c r="G72572" i="1" a="1"/>
  <c r="G72572" i="1"/>
  <c r="G72573" i="1" a="1"/>
  <c r="G72573" i="1" s="1"/>
  <c r="G72574" i="1" a="1"/>
  <c r="G72574" i="1"/>
  <c r="G72575" i="1" a="1"/>
  <c r="G72575" i="1" s="1"/>
  <c r="G72576" i="1" a="1"/>
  <c r="G72576" i="1" s="1"/>
  <c r="G72577" i="1" a="1"/>
  <c r="G72577" i="1" s="1"/>
  <c r="G72578" i="1" a="1"/>
  <c r="G72578" i="1"/>
  <c r="G72579" i="1" a="1"/>
  <c r="G72579" i="1" s="1"/>
  <c r="G72580" i="1" a="1"/>
  <c r="G72580" i="1"/>
  <c r="G72581" i="1" a="1"/>
  <c r="G72581" i="1" s="1"/>
  <c r="G72582" i="1" a="1"/>
  <c r="G72582" i="1"/>
  <c r="G72583" i="1" a="1"/>
  <c r="G72583" i="1" s="1"/>
  <c r="G72584" i="1" a="1"/>
  <c r="G72584" i="1" s="1"/>
  <c r="G72585" i="1" a="1"/>
  <c r="G72585" i="1" s="1"/>
  <c r="G72586" i="1" a="1"/>
  <c r="G72586" i="1"/>
  <c r="G72587" i="1" a="1"/>
  <c r="G72587" i="1" s="1"/>
  <c r="G72588" i="1" a="1"/>
  <c r="G72588" i="1"/>
  <c r="G72589" i="1" a="1"/>
  <c r="G72589" i="1" s="1"/>
  <c r="G72590" i="1" a="1"/>
  <c r="G72590" i="1"/>
  <c r="G72591" i="1" a="1"/>
  <c r="G72591" i="1" s="1"/>
  <c r="G72592" i="1" a="1"/>
  <c r="G72592" i="1" s="1"/>
  <c r="G72593" i="1" a="1"/>
  <c r="G72593" i="1" s="1"/>
  <c r="G72594" i="1" a="1"/>
  <c r="G72594" i="1"/>
  <c r="G72595" i="1" a="1"/>
  <c r="G72595" i="1" s="1"/>
  <c r="G72596" i="1" a="1"/>
  <c r="G72596" i="1"/>
  <c r="G72597" i="1" a="1"/>
  <c r="G72597" i="1" s="1"/>
  <c r="G72598" i="1" a="1"/>
  <c r="G72598" i="1"/>
  <c r="G72599" i="1" a="1"/>
  <c r="G72599" i="1" s="1"/>
  <c r="G72600" i="1" a="1"/>
  <c r="G72600" i="1" s="1"/>
  <c r="G72601" i="1" a="1"/>
  <c r="G72601" i="1" s="1"/>
  <c r="G72602" i="1" a="1"/>
  <c r="G72602" i="1"/>
  <c r="G72603" i="1" a="1"/>
  <c r="G72603" i="1" s="1"/>
  <c r="G72604" i="1" a="1"/>
  <c r="G72604" i="1"/>
  <c r="G72605" i="1" a="1"/>
  <c r="G72605" i="1" s="1"/>
  <c r="G72606" i="1" a="1"/>
  <c r="G72606" i="1"/>
  <c r="G72607" i="1" a="1"/>
  <c r="G72607" i="1" s="1"/>
  <c r="G72608" i="1" a="1"/>
  <c r="G72608" i="1" s="1"/>
  <c r="G72609" i="1" a="1"/>
  <c r="G72609" i="1" s="1"/>
  <c r="G72610" i="1" a="1"/>
  <c r="G72610" i="1"/>
  <c r="G72611" i="1" a="1"/>
  <c r="G72611" i="1" s="1"/>
  <c r="G72612" i="1" a="1"/>
  <c r="G72612" i="1"/>
  <c r="G72613" i="1" a="1"/>
  <c r="G72613" i="1" s="1"/>
  <c r="G72614" i="1" a="1"/>
  <c r="G72614" i="1"/>
  <c r="G72615" i="1" a="1"/>
  <c r="G72615" i="1" s="1"/>
  <c r="G72616" i="1" a="1"/>
  <c r="G72616" i="1" s="1"/>
  <c r="G72617" i="1" a="1"/>
  <c r="G72617" i="1" s="1"/>
  <c r="G72618" i="1" a="1"/>
  <c r="G72618" i="1"/>
  <c r="G72619" i="1" a="1"/>
  <c r="G72619" i="1" s="1"/>
  <c r="G72620" i="1" a="1"/>
  <c r="G72620" i="1"/>
  <c r="G72621" i="1" a="1"/>
  <c r="G72621" i="1" s="1"/>
  <c r="G72622" i="1" a="1"/>
  <c r="G72622" i="1"/>
  <c r="G72623" i="1" a="1"/>
  <c r="G72623" i="1" s="1"/>
  <c r="G72624" i="1" a="1"/>
  <c r="G72624" i="1" s="1"/>
  <c r="G72625" i="1" a="1"/>
  <c r="G72625" i="1" s="1"/>
  <c r="G72626" i="1" a="1"/>
  <c r="G72626" i="1"/>
  <c r="G72627" i="1" a="1"/>
  <c r="G72627" i="1" s="1"/>
  <c r="G72628" i="1" a="1"/>
  <c r="G72628" i="1"/>
  <c r="G72629" i="1" a="1"/>
  <c r="G72629" i="1" s="1"/>
  <c r="G72630" i="1" a="1"/>
  <c r="G72630" i="1"/>
  <c r="G72631" i="1" a="1"/>
  <c r="G72631" i="1" s="1"/>
  <c r="G72632" i="1" a="1"/>
  <c r="G72632" i="1" s="1"/>
  <c r="G72633" i="1" a="1"/>
  <c r="G72633" i="1" s="1"/>
  <c r="G72634" i="1" a="1"/>
  <c r="G72634" i="1"/>
  <c r="G72635" i="1" a="1"/>
  <c r="G72635" i="1" s="1"/>
  <c r="G72636" i="1" a="1"/>
  <c r="G72636" i="1"/>
  <c r="G72637" i="1" a="1"/>
  <c r="G72637" i="1" s="1"/>
  <c r="G72638" i="1" a="1"/>
  <c r="G72638" i="1"/>
  <c r="G72639" i="1" a="1"/>
  <c r="G72639" i="1" s="1"/>
  <c r="G72640" i="1" a="1"/>
  <c r="G72640" i="1" s="1"/>
  <c r="G72641" i="1" a="1"/>
  <c r="G72641" i="1" s="1"/>
  <c r="G72642" i="1" a="1"/>
  <c r="G72642" i="1"/>
  <c r="G72643" i="1" a="1"/>
  <c r="G72643" i="1" s="1"/>
  <c r="G72644" i="1" a="1"/>
  <c r="G72644" i="1"/>
  <c r="G72645" i="1" a="1"/>
  <c r="G72645" i="1" s="1"/>
  <c r="G72646" i="1" a="1"/>
  <c r="G72646" i="1"/>
  <c r="G72647" i="1" a="1"/>
  <c r="G72647" i="1" s="1"/>
  <c r="G72648" i="1" a="1"/>
  <c r="G72648" i="1" s="1"/>
  <c r="G72649" i="1" a="1"/>
  <c r="G72649" i="1" s="1"/>
  <c r="G72650" i="1" a="1"/>
  <c r="G72650" i="1"/>
  <c r="G72651" i="1" a="1"/>
  <c r="G72651" i="1" s="1"/>
  <c r="G72652" i="1" a="1"/>
  <c r="G72652" i="1"/>
  <c r="G72653" i="1" a="1"/>
  <c r="G72653" i="1" s="1"/>
  <c r="G72654" i="1" a="1"/>
  <c r="G72654" i="1"/>
  <c r="G72655" i="1" a="1"/>
  <c r="G72655" i="1" s="1"/>
  <c r="G72656" i="1" a="1"/>
  <c r="G72656" i="1" s="1"/>
  <c r="G72657" i="1" a="1"/>
  <c r="G72657" i="1" s="1"/>
  <c r="G72658" i="1" a="1"/>
  <c r="G72658" i="1"/>
  <c r="G72659" i="1" a="1"/>
  <c r="G72659" i="1" s="1"/>
  <c r="G72660" i="1" a="1"/>
  <c r="G72660" i="1"/>
  <c r="G72661" i="1" a="1"/>
  <c r="G72661" i="1" s="1"/>
  <c r="G72662" i="1" a="1"/>
  <c r="G72662" i="1"/>
  <c r="G72663" i="1" a="1"/>
  <c r="G72663" i="1" s="1"/>
  <c r="G72664" i="1" a="1"/>
  <c r="G72664" i="1" s="1"/>
  <c r="G72665" i="1" a="1"/>
  <c r="G72665" i="1" s="1"/>
  <c r="G72666" i="1" a="1"/>
  <c r="G72666" i="1"/>
  <c r="G72667" i="1" a="1"/>
  <c r="G72667" i="1" s="1"/>
  <c r="G72668" i="1" a="1"/>
  <c r="G72668" i="1"/>
  <c r="G72669" i="1" a="1"/>
  <c r="G72669" i="1" s="1"/>
  <c r="G72670" i="1" a="1"/>
  <c r="G72670" i="1"/>
  <c r="G72671" i="1" a="1"/>
  <c r="G72671" i="1" s="1"/>
  <c r="G72672" i="1" a="1"/>
  <c r="G72672" i="1" s="1"/>
  <c r="G72673" i="1" a="1"/>
  <c r="G72673" i="1" s="1"/>
  <c r="G72674" i="1" a="1"/>
  <c r="G72674" i="1"/>
  <c r="G72675" i="1" a="1"/>
  <c r="G72675" i="1" s="1"/>
  <c r="G72676" i="1" a="1"/>
  <c r="G72676" i="1"/>
  <c r="G72677" i="1" a="1"/>
  <c r="G72677" i="1" s="1"/>
  <c r="G72678" i="1" a="1"/>
  <c r="G72678" i="1"/>
  <c r="G72679" i="1" a="1"/>
  <c r="G72679" i="1" s="1"/>
  <c r="G72680" i="1" a="1"/>
  <c r="G72680" i="1" s="1"/>
  <c r="G72681" i="1" a="1"/>
  <c r="G72681" i="1" s="1"/>
  <c r="G72682" i="1" a="1"/>
  <c r="G72682" i="1"/>
  <c r="G72683" i="1" a="1"/>
  <c r="G72683" i="1" s="1"/>
  <c r="G72684" i="1" a="1"/>
  <c r="G72684" i="1"/>
  <c r="G72685" i="1" a="1"/>
  <c r="G72685" i="1" s="1"/>
  <c r="G72686" i="1" a="1"/>
  <c r="G72686" i="1"/>
  <c r="G72687" i="1" a="1"/>
  <c r="G72687" i="1" s="1"/>
  <c r="G72688" i="1" a="1"/>
  <c r="G72688" i="1" s="1"/>
  <c r="G72689" i="1" a="1"/>
  <c r="G72689" i="1" s="1"/>
  <c r="G72690" i="1" a="1"/>
  <c r="G72690" i="1"/>
  <c r="G72691" i="1" a="1"/>
  <c r="G72691" i="1" s="1"/>
  <c r="G72692" i="1" a="1"/>
  <c r="G72692" i="1"/>
  <c r="G72693" i="1" a="1"/>
  <c r="G72693" i="1" s="1"/>
  <c r="G72694" i="1" a="1"/>
  <c r="G72694" i="1"/>
  <c r="G72695" i="1" a="1"/>
  <c r="G72695" i="1" s="1"/>
  <c r="G72696" i="1" a="1"/>
  <c r="G72696" i="1" s="1"/>
  <c r="G72697" i="1" a="1"/>
  <c r="G72697" i="1" s="1"/>
  <c r="G72698" i="1" a="1"/>
  <c r="G72698" i="1"/>
  <c r="G72699" i="1" a="1"/>
  <c r="G72699" i="1" s="1"/>
  <c r="G72700" i="1" a="1"/>
  <c r="G72700" i="1"/>
  <c r="G72701" i="1" a="1"/>
  <c r="G72701" i="1" s="1"/>
  <c r="G72702" i="1" a="1"/>
  <c r="G72702" i="1"/>
  <c r="G72703" i="1" a="1"/>
  <c r="G72703" i="1" s="1"/>
  <c r="G72704" i="1" a="1"/>
  <c r="G72704" i="1" s="1"/>
  <c r="G72705" i="1" a="1"/>
  <c r="G72705" i="1" s="1"/>
  <c r="G72706" i="1" a="1"/>
  <c r="G72706" i="1"/>
  <c r="G72707" i="1" a="1"/>
  <c r="G72707" i="1" s="1"/>
  <c r="G72708" i="1" a="1"/>
  <c r="G72708" i="1"/>
  <c r="G72709" i="1" a="1"/>
  <c r="G72709" i="1" s="1"/>
  <c r="G72710" i="1" a="1"/>
  <c r="G72710" i="1"/>
  <c r="G72711" i="1" a="1"/>
  <c r="G72711" i="1" s="1"/>
  <c r="G72712" i="1" a="1"/>
  <c r="G72712" i="1" s="1"/>
  <c r="G72713" i="1" a="1"/>
  <c r="G72713" i="1" s="1"/>
  <c r="G72714" i="1" a="1"/>
  <c r="G72714" i="1"/>
  <c r="G72715" i="1" a="1"/>
  <c r="G72715" i="1" s="1"/>
  <c r="G72716" i="1" a="1"/>
  <c r="G72716" i="1"/>
  <c r="G72717" i="1" a="1"/>
  <c r="G72717" i="1" s="1"/>
  <c r="G72718" i="1" a="1"/>
  <c r="G72718" i="1"/>
  <c r="G72719" i="1" a="1"/>
  <c r="G72719" i="1" s="1"/>
  <c r="G72720" i="1" a="1"/>
  <c r="G72720" i="1" s="1"/>
  <c r="G72721" i="1" a="1"/>
  <c r="G72721" i="1" s="1"/>
  <c r="G72722" i="1" a="1"/>
  <c r="G72722" i="1"/>
  <c r="G72723" i="1" a="1"/>
  <c r="G72723" i="1" s="1"/>
  <c r="G72724" i="1" a="1"/>
  <c r="G72724" i="1"/>
  <c r="G72725" i="1" a="1"/>
  <c r="G72725" i="1" s="1"/>
  <c r="G72726" i="1" a="1"/>
  <c r="G72726" i="1"/>
  <c r="G72727" i="1" a="1"/>
  <c r="G72727" i="1" s="1"/>
  <c r="G72728" i="1" a="1"/>
  <c r="G72728" i="1" s="1"/>
  <c r="G72729" i="1" a="1"/>
  <c r="G72729" i="1" s="1"/>
  <c r="G72730" i="1" a="1"/>
  <c r="G72730" i="1"/>
  <c r="G72731" i="1" a="1"/>
  <c r="G72731" i="1" s="1"/>
  <c r="G72732" i="1" a="1"/>
  <c r="G72732" i="1"/>
  <c r="G72733" i="1" a="1"/>
  <c r="G72733" i="1" s="1"/>
  <c r="G72734" i="1" a="1"/>
  <c r="G72734" i="1"/>
  <c r="G72735" i="1" a="1"/>
  <c r="G72735" i="1" s="1"/>
  <c r="G72736" i="1" a="1"/>
  <c r="G72736" i="1" s="1"/>
  <c r="G72737" i="1" a="1"/>
  <c r="G72737" i="1" s="1"/>
  <c r="G72738" i="1" a="1"/>
  <c r="G72738" i="1"/>
  <c r="G72739" i="1" a="1"/>
  <c r="G72739" i="1" s="1"/>
  <c r="G72740" i="1" a="1"/>
  <c r="G72740" i="1"/>
  <c r="G72741" i="1" a="1"/>
  <c r="G72741" i="1" s="1"/>
  <c r="G72742" i="1" a="1"/>
  <c r="G72742" i="1"/>
  <c r="G72743" i="1" a="1"/>
  <c r="G72743" i="1" s="1"/>
  <c r="G72744" i="1" a="1"/>
  <c r="G72744" i="1" s="1"/>
  <c r="G72745" i="1" a="1"/>
  <c r="G72745" i="1" s="1"/>
  <c r="G72746" i="1" a="1"/>
  <c r="G72746" i="1"/>
  <c r="G72747" i="1" a="1"/>
  <c r="G72747" i="1" s="1"/>
  <c r="G72748" i="1" a="1"/>
  <c r="G72748" i="1"/>
  <c r="G72749" i="1" a="1"/>
  <c r="G72749" i="1" s="1"/>
  <c r="G72750" i="1" a="1"/>
  <c r="G72750" i="1"/>
  <c r="G72751" i="1" a="1"/>
  <c r="G72751" i="1" s="1"/>
  <c r="G72752" i="1" a="1"/>
  <c r="G72752" i="1" s="1"/>
  <c r="G72753" i="1" a="1"/>
  <c r="G72753" i="1" s="1"/>
  <c r="G72754" i="1" a="1"/>
  <c r="G72754" i="1"/>
  <c r="G72755" i="1" a="1"/>
  <c r="G72755" i="1" s="1"/>
  <c r="G72756" i="1" a="1"/>
  <c r="G72756" i="1"/>
  <c r="G72757" i="1" a="1"/>
  <c r="G72757" i="1" s="1"/>
  <c r="G72758" i="1" a="1"/>
  <c r="G72758" i="1"/>
  <c r="G72759" i="1" a="1"/>
  <c r="G72759" i="1" s="1"/>
  <c r="G72760" i="1" a="1"/>
  <c r="G72760" i="1" s="1"/>
  <c r="G72761" i="1" a="1"/>
  <c r="G72761" i="1" s="1"/>
  <c r="G72762" i="1" a="1"/>
  <c r="G72762" i="1"/>
  <c r="G72763" i="1" a="1"/>
  <c r="G72763" i="1" s="1"/>
  <c r="G72764" i="1" a="1"/>
  <c r="G72764" i="1"/>
  <c r="G72765" i="1" a="1"/>
  <c r="G72765" i="1" s="1"/>
  <c r="G72766" i="1" a="1"/>
  <c r="G72766" i="1"/>
  <c r="G72767" i="1" a="1"/>
  <c r="G72767" i="1" s="1"/>
  <c r="G72768" i="1" a="1"/>
  <c r="G72768" i="1" s="1"/>
  <c r="G72769" i="1" a="1"/>
  <c r="G72769" i="1" s="1"/>
  <c r="G72770" i="1" a="1"/>
  <c r="G72770" i="1"/>
  <c r="G72771" i="1" a="1"/>
  <c r="G72771" i="1" s="1"/>
  <c r="G72772" i="1" a="1"/>
  <c r="G72772" i="1"/>
  <c r="G72773" i="1" a="1"/>
  <c r="G72773" i="1" s="1"/>
  <c r="G72774" i="1" a="1"/>
  <c r="G72774" i="1"/>
  <c r="G72775" i="1" a="1"/>
  <c r="G72775" i="1" s="1"/>
  <c r="G72776" i="1" a="1"/>
  <c r="G72776" i="1" s="1"/>
  <c r="G72777" i="1" a="1"/>
  <c r="G72777" i="1" s="1"/>
  <c r="G72778" i="1" a="1"/>
  <c r="G72778" i="1"/>
  <c r="G72779" i="1" a="1"/>
  <c r="G72779" i="1" s="1"/>
  <c r="G72780" i="1" a="1"/>
  <c r="G72780" i="1"/>
  <c r="G72781" i="1" a="1"/>
  <c r="G72781" i="1" s="1"/>
  <c r="G72782" i="1" a="1"/>
  <c r="G72782" i="1"/>
  <c r="G72783" i="1" a="1"/>
  <c r="G72783" i="1" s="1"/>
  <c r="G72784" i="1" a="1"/>
  <c r="G72784" i="1" s="1"/>
  <c r="G72785" i="1" a="1"/>
  <c r="G72785" i="1" s="1"/>
  <c r="G72786" i="1" a="1"/>
  <c r="G72786" i="1"/>
  <c r="G72787" i="1" a="1"/>
  <c r="G72787" i="1" s="1"/>
  <c r="G72788" i="1" a="1"/>
  <c r="G72788" i="1"/>
  <c r="G72789" i="1" a="1"/>
  <c r="G72789" i="1" s="1"/>
  <c r="G72790" i="1" a="1"/>
  <c r="G72790" i="1"/>
  <c r="G72791" i="1" a="1"/>
  <c r="G72791" i="1" s="1"/>
  <c r="G72792" i="1" a="1"/>
  <c r="G72792" i="1" s="1"/>
  <c r="G72793" i="1" a="1"/>
  <c r="G72793" i="1" s="1"/>
  <c r="G72794" i="1" a="1"/>
  <c r="G72794" i="1"/>
  <c r="G72795" i="1" a="1"/>
  <c r="G72795" i="1" s="1"/>
  <c r="G72796" i="1" a="1"/>
  <c r="G72796" i="1"/>
  <c r="G72797" i="1" a="1"/>
  <c r="G72797" i="1" s="1"/>
  <c r="G72798" i="1" a="1"/>
  <c r="G72798" i="1"/>
  <c r="G72799" i="1" a="1"/>
  <c r="G72799" i="1" s="1"/>
  <c r="G72800" i="1" a="1"/>
  <c r="G72800" i="1" s="1"/>
  <c r="G72801" i="1" a="1"/>
  <c r="G72801" i="1" s="1"/>
  <c r="G72802" i="1" a="1"/>
  <c r="G72802" i="1"/>
  <c r="G72803" i="1" a="1"/>
  <c r="G72803" i="1" s="1"/>
  <c r="G72804" i="1" a="1"/>
  <c r="G72804" i="1"/>
  <c r="G72805" i="1" a="1"/>
  <c r="G72805" i="1" s="1"/>
  <c r="G72806" i="1" a="1"/>
  <c r="G72806" i="1"/>
  <c r="G72807" i="1" a="1"/>
  <c r="G72807" i="1" s="1"/>
  <c r="G72808" i="1" a="1"/>
  <c r="G72808" i="1" s="1"/>
  <c r="G72809" i="1" a="1"/>
  <c r="G72809" i="1" s="1"/>
  <c r="G72810" i="1" a="1"/>
  <c r="G72810" i="1"/>
  <c r="G72811" i="1" a="1"/>
  <c r="G72811" i="1" s="1"/>
  <c r="G72812" i="1" a="1"/>
  <c r="G72812" i="1"/>
  <c r="G72813" i="1" a="1"/>
  <c r="G72813" i="1" s="1"/>
  <c r="G72814" i="1" a="1"/>
  <c r="G72814" i="1"/>
  <c r="G72815" i="1" a="1"/>
  <c r="G72815" i="1" s="1"/>
  <c r="G72816" i="1" a="1"/>
  <c r="G72816" i="1" s="1"/>
  <c r="G72817" i="1" a="1"/>
  <c r="G72817" i="1" s="1"/>
  <c r="G72818" i="1" a="1"/>
  <c r="G72818" i="1"/>
  <c r="G72819" i="1" a="1"/>
  <c r="G72819" i="1" s="1"/>
  <c r="G72820" i="1" a="1"/>
  <c r="G72820" i="1"/>
  <c r="G72821" i="1" a="1"/>
  <c r="G72821" i="1" s="1"/>
  <c r="G72822" i="1" a="1"/>
  <c r="G72822" i="1"/>
  <c r="G72823" i="1" a="1"/>
  <c r="G72823" i="1" s="1"/>
  <c r="G72824" i="1" a="1"/>
  <c r="G72824" i="1" s="1"/>
  <c r="G72825" i="1" a="1"/>
  <c r="G72825" i="1" s="1"/>
  <c r="G72826" i="1" a="1"/>
  <c r="G72826" i="1"/>
  <c r="G72827" i="1" a="1"/>
  <c r="G72827" i="1" s="1"/>
  <c r="G72828" i="1" a="1"/>
  <c r="G72828" i="1"/>
  <c r="G72829" i="1" a="1"/>
  <c r="G72829" i="1" s="1"/>
  <c r="G72830" i="1" a="1"/>
  <c r="G72830" i="1"/>
  <c r="G72831" i="1" a="1"/>
  <c r="G72831" i="1" s="1"/>
  <c r="G72832" i="1" a="1"/>
  <c r="G72832" i="1" s="1"/>
  <c r="G72833" i="1" a="1"/>
  <c r="G72833" i="1" s="1"/>
  <c r="G72834" i="1" a="1"/>
  <c r="G72834" i="1"/>
  <c r="G72835" i="1" a="1"/>
  <c r="G72835" i="1" s="1"/>
  <c r="G72836" i="1" a="1"/>
  <c r="G72836" i="1"/>
  <c r="G72837" i="1" a="1"/>
  <c r="G72837" i="1" s="1"/>
  <c r="G72838" i="1" a="1"/>
  <c r="G72838" i="1"/>
  <c r="G72839" i="1" a="1"/>
  <c r="G72839" i="1" s="1"/>
  <c r="G72840" i="1" a="1"/>
  <c r="G72840" i="1" s="1"/>
  <c r="G72841" i="1" a="1"/>
  <c r="G72841" i="1" s="1"/>
  <c r="G72842" i="1" a="1"/>
  <c r="G72842" i="1"/>
  <c r="G72843" i="1" a="1"/>
  <c r="G72843" i="1" s="1"/>
  <c r="G72844" i="1" a="1"/>
  <c r="G72844" i="1"/>
  <c r="G72845" i="1" a="1"/>
  <c r="G72845" i="1" s="1"/>
  <c r="G72846" i="1" a="1"/>
  <c r="G72846" i="1"/>
  <c r="G72847" i="1" a="1"/>
  <c r="G72847" i="1" s="1"/>
  <c r="G72848" i="1" a="1"/>
  <c r="G72848" i="1" s="1"/>
  <c r="G72849" i="1" a="1"/>
  <c r="G72849" i="1" s="1"/>
  <c r="G72850" i="1" a="1"/>
  <c r="G72850" i="1"/>
  <c r="G72851" i="1" a="1"/>
  <c r="G72851" i="1" s="1"/>
  <c r="G72852" i="1" a="1"/>
  <c r="G72852" i="1"/>
  <c r="G72853" i="1" a="1"/>
  <c r="G72853" i="1" s="1"/>
  <c r="G72854" i="1" a="1"/>
  <c r="G72854" i="1"/>
  <c r="G72855" i="1" a="1"/>
  <c r="G72855" i="1" s="1"/>
  <c r="G72856" i="1" a="1"/>
  <c r="G72856" i="1" s="1"/>
  <c r="G72857" i="1" a="1"/>
  <c r="G72857" i="1" s="1"/>
  <c r="G72858" i="1" a="1"/>
  <c r="G72858" i="1"/>
  <c r="G72859" i="1" a="1"/>
  <c r="G72859" i="1" s="1"/>
  <c r="G72860" i="1" a="1"/>
  <c r="G72860" i="1"/>
  <c r="G72861" i="1" a="1"/>
  <c r="G72861" i="1" s="1"/>
  <c r="G72862" i="1" a="1"/>
  <c r="G72862" i="1"/>
  <c r="G72863" i="1" a="1"/>
  <c r="G72863" i="1" s="1"/>
  <c r="G72864" i="1" a="1"/>
  <c r="G72864" i="1" s="1"/>
  <c r="G72865" i="1" a="1"/>
  <c r="G72865" i="1" s="1"/>
  <c r="G72866" i="1" a="1"/>
  <c r="G72866" i="1"/>
  <c r="G72867" i="1" a="1"/>
  <c r="G72867" i="1" s="1"/>
  <c r="G72868" i="1" a="1"/>
  <c r="G72868" i="1"/>
  <c r="G72869" i="1" a="1"/>
  <c r="G72869" i="1" s="1"/>
  <c r="G72870" i="1" a="1"/>
  <c r="G72870" i="1"/>
  <c r="G72871" i="1" a="1"/>
  <c r="G72871" i="1" s="1"/>
  <c r="G72872" i="1" a="1"/>
  <c r="G72872" i="1" s="1"/>
  <c r="G72873" i="1" a="1"/>
  <c r="G72873" i="1" s="1"/>
  <c r="G72874" i="1" a="1"/>
  <c r="G72874" i="1"/>
  <c r="G72875" i="1" a="1"/>
  <c r="G72875" i="1" s="1"/>
  <c r="G72876" i="1" a="1"/>
  <c r="G72876" i="1"/>
  <c r="G72877" i="1" a="1"/>
  <c r="G72877" i="1" s="1"/>
  <c r="G72878" i="1" a="1"/>
  <c r="G72878" i="1"/>
  <c r="G72879" i="1" a="1"/>
  <c r="G72879" i="1" s="1"/>
  <c r="G72880" i="1" a="1"/>
  <c r="G72880" i="1" s="1"/>
  <c r="G72881" i="1" a="1"/>
  <c r="G72881" i="1" s="1"/>
  <c r="G72882" i="1" a="1"/>
  <c r="G72882" i="1"/>
  <c r="G72883" i="1" a="1"/>
  <c r="G72883" i="1" s="1"/>
  <c r="G72884" i="1" a="1"/>
  <c r="G72884" i="1"/>
  <c r="G72885" i="1" a="1"/>
  <c r="G72885" i="1" s="1"/>
  <c r="G72886" i="1" a="1"/>
  <c r="G72886" i="1"/>
  <c r="G72887" i="1" a="1"/>
  <c r="G72887" i="1" s="1"/>
  <c r="G72888" i="1" a="1"/>
  <c r="G72888" i="1" s="1"/>
  <c r="G72889" i="1" a="1"/>
  <c r="G72889" i="1" s="1"/>
  <c r="G72890" i="1" a="1"/>
  <c r="G72890" i="1"/>
  <c r="G72891" i="1" a="1"/>
  <c r="G72891" i="1" s="1"/>
  <c r="G72892" i="1" a="1"/>
  <c r="G72892" i="1"/>
  <c r="G72893" i="1" a="1"/>
  <c r="G72893" i="1" s="1"/>
  <c r="G72894" i="1" a="1"/>
  <c r="G72894" i="1"/>
  <c r="G72895" i="1" a="1"/>
  <c r="G72895" i="1" s="1"/>
  <c r="G72896" i="1" a="1"/>
  <c r="G72896" i="1" s="1"/>
  <c r="G72897" i="1" a="1"/>
  <c r="G72897" i="1" s="1"/>
  <c r="G72898" i="1" a="1"/>
  <c r="G72898" i="1"/>
  <c r="G72899" i="1" a="1"/>
  <c r="G72899" i="1" s="1"/>
  <c r="G72900" i="1" a="1"/>
  <c r="G72900" i="1"/>
  <c r="G72901" i="1" a="1"/>
  <c r="G72901" i="1" s="1"/>
  <c r="G72902" i="1" a="1"/>
  <c r="G72902" i="1"/>
  <c r="G72903" i="1" a="1"/>
  <c r="G72903" i="1" s="1"/>
  <c r="G72904" i="1" a="1"/>
  <c r="G72904" i="1" s="1"/>
  <c r="G72905" i="1" a="1"/>
  <c r="G72905" i="1" s="1"/>
  <c r="G72906" i="1" a="1"/>
  <c r="G72906" i="1"/>
  <c r="G72907" i="1" a="1"/>
  <c r="G72907" i="1" s="1"/>
  <c r="G72908" i="1" a="1"/>
  <c r="G72908" i="1"/>
  <c r="G72909" i="1" a="1"/>
  <c r="G72909" i="1" s="1"/>
  <c r="G72910" i="1" a="1"/>
  <c r="G72910" i="1"/>
  <c r="G72911" i="1" a="1"/>
  <c r="G72911" i="1" s="1"/>
  <c r="G72912" i="1" a="1"/>
  <c r="G72912" i="1" s="1"/>
  <c r="G72913" i="1" a="1"/>
  <c r="G72913" i="1" s="1"/>
  <c r="G72914" i="1" a="1"/>
  <c r="G72914" i="1"/>
  <c r="G72915" i="1" a="1"/>
  <c r="G72915" i="1" s="1"/>
  <c r="G72916" i="1" a="1"/>
  <c r="G72916" i="1"/>
  <c r="G72917" i="1" a="1"/>
  <c r="G72917" i="1" s="1"/>
  <c r="G72918" i="1" a="1"/>
  <c r="G72918" i="1"/>
  <c r="G72919" i="1" a="1"/>
  <c r="G72919" i="1" s="1"/>
  <c r="G72920" i="1" a="1"/>
  <c r="G72920" i="1" s="1"/>
  <c r="G72921" i="1" a="1"/>
  <c r="G72921" i="1" s="1"/>
  <c r="G72922" i="1" a="1"/>
  <c r="G72922" i="1"/>
  <c r="G72923" i="1" a="1"/>
  <c r="G72923" i="1" s="1"/>
  <c r="G72924" i="1" a="1"/>
  <c r="G72924" i="1"/>
  <c r="G72925" i="1" a="1"/>
  <c r="G72925" i="1" s="1"/>
  <c r="G72926" i="1" a="1"/>
  <c r="G72926" i="1"/>
  <c r="G72927" i="1" a="1"/>
  <c r="G72927" i="1" s="1"/>
  <c r="G72928" i="1" a="1"/>
  <c r="G72928" i="1" s="1"/>
  <c r="G72929" i="1" a="1"/>
  <c r="G72929" i="1" s="1"/>
  <c r="G72930" i="1" a="1"/>
  <c r="G72930" i="1"/>
  <c r="G72931" i="1" a="1"/>
  <c r="G72931" i="1" s="1"/>
  <c r="G72932" i="1" a="1"/>
  <c r="G72932" i="1"/>
  <c r="G72933" i="1" a="1"/>
  <c r="G72933" i="1" s="1"/>
  <c r="G72934" i="1" a="1"/>
  <c r="G72934" i="1"/>
  <c r="G72935" i="1" a="1"/>
  <c r="G72935" i="1" s="1"/>
  <c r="G72936" i="1" a="1"/>
  <c r="G72936" i="1" s="1"/>
  <c r="G72937" i="1" a="1"/>
  <c r="G72937" i="1" s="1"/>
  <c r="G72938" i="1" a="1"/>
  <c r="G72938" i="1"/>
  <c r="G72939" i="1" a="1"/>
  <c r="G72939" i="1" s="1"/>
  <c r="G72940" i="1" a="1"/>
  <c r="G72940" i="1"/>
  <c r="G72941" i="1" a="1"/>
  <c r="G72941" i="1" s="1"/>
  <c r="G72942" i="1" a="1"/>
  <c r="G72942" i="1"/>
  <c r="G72943" i="1" a="1"/>
  <c r="G72943" i="1" s="1"/>
  <c r="G72944" i="1" a="1"/>
  <c r="G72944" i="1" s="1"/>
  <c r="G72945" i="1" a="1"/>
  <c r="G72945" i="1" s="1"/>
  <c r="G72946" i="1" a="1"/>
  <c r="G72946" i="1"/>
  <c r="G72947" i="1" a="1"/>
  <c r="G72947" i="1" s="1"/>
  <c r="G72948" i="1" a="1"/>
  <c r="G72948" i="1"/>
  <c r="G72949" i="1" a="1"/>
  <c r="G72949" i="1" s="1"/>
  <c r="G72950" i="1" a="1"/>
  <c r="G72950" i="1"/>
  <c r="G72951" i="1" a="1"/>
  <c r="G72951" i="1" s="1"/>
  <c r="G72952" i="1" a="1"/>
  <c r="G72952" i="1" s="1"/>
  <c r="G72953" i="1" a="1"/>
  <c r="G72953" i="1" s="1"/>
  <c r="G72954" i="1" a="1"/>
  <c r="G72954" i="1"/>
  <c r="G72955" i="1" a="1"/>
  <c r="G72955" i="1" s="1"/>
  <c r="G72956" i="1" a="1"/>
  <c r="G72956" i="1"/>
  <c r="G72957" i="1" a="1"/>
  <c r="G72957" i="1" s="1"/>
  <c r="G72958" i="1" a="1"/>
  <c r="G72958" i="1"/>
  <c r="G72959" i="1" a="1"/>
  <c r="G72959" i="1" s="1"/>
  <c r="G72960" i="1" a="1"/>
  <c r="G72960" i="1" s="1"/>
  <c r="G72961" i="1" a="1"/>
  <c r="G72961" i="1" s="1"/>
  <c r="G72962" i="1" a="1"/>
  <c r="G72962" i="1"/>
  <c r="G72963" i="1" a="1"/>
  <c r="G72963" i="1" s="1"/>
  <c r="G72964" i="1" a="1"/>
  <c r="G72964" i="1"/>
  <c r="G72965" i="1" a="1"/>
  <c r="G72965" i="1" s="1"/>
  <c r="G72966" i="1" a="1"/>
  <c r="G72966" i="1"/>
  <c r="G72967" i="1" a="1"/>
  <c r="G72967" i="1" s="1"/>
  <c r="G72968" i="1" a="1"/>
  <c r="G72968" i="1" s="1"/>
  <c r="G72969" i="1" a="1"/>
  <c r="G72969" i="1" s="1"/>
  <c r="G72970" i="1" a="1"/>
  <c r="G72970" i="1"/>
  <c r="G72971" i="1" a="1"/>
  <c r="G72971" i="1" s="1"/>
  <c r="G72972" i="1" a="1"/>
  <c r="G72972" i="1"/>
  <c r="G72973" i="1" a="1"/>
  <c r="G72973" i="1" s="1"/>
  <c r="G72974" i="1" a="1"/>
  <c r="G72974" i="1"/>
  <c r="G72975" i="1" a="1"/>
  <c r="G72975" i="1" s="1"/>
  <c r="G72976" i="1" a="1"/>
  <c r="G72976" i="1" s="1"/>
  <c r="G72977" i="1" a="1"/>
  <c r="G72977" i="1" s="1"/>
  <c r="G72978" i="1" a="1"/>
  <c r="G72978" i="1"/>
  <c r="G72979" i="1" a="1"/>
  <c r="G72979" i="1" s="1"/>
  <c r="G72980" i="1" a="1"/>
  <c r="G72980" i="1"/>
  <c r="G72981" i="1" a="1"/>
  <c r="G72981" i="1" s="1"/>
  <c r="G72982" i="1" a="1"/>
  <c r="G72982" i="1"/>
  <c r="G72983" i="1" a="1"/>
  <c r="G72983" i="1" s="1"/>
  <c r="G72984" i="1" a="1"/>
  <c r="G72984" i="1" s="1"/>
  <c r="G72985" i="1" a="1"/>
  <c r="G72985" i="1" s="1"/>
  <c r="G72986" i="1" a="1"/>
  <c r="G72986" i="1"/>
  <c r="G72987" i="1" a="1"/>
  <c r="G72987" i="1" s="1"/>
  <c r="G72988" i="1" a="1"/>
  <c r="G72988" i="1"/>
  <c r="G72989" i="1" a="1"/>
  <c r="G72989" i="1" s="1"/>
  <c r="G72990" i="1" a="1"/>
  <c r="G72990" i="1"/>
  <c r="G72991" i="1" a="1"/>
  <c r="G72991" i="1" s="1"/>
  <c r="G72992" i="1" a="1"/>
  <c r="G72992" i="1" s="1"/>
  <c r="G72993" i="1" a="1"/>
  <c r="G72993" i="1" s="1"/>
  <c r="G72994" i="1" a="1"/>
  <c r="G72994" i="1"/>
  <c r="G72995" i="1" a="1"/>
  <c r="G72995" i="1" s="1"/>
  <c r="G72996" i="1" a="1"/>
  <c r="G72996" i="1"/>
  <c r="G72997" i="1" a="1"/>
  <c r="G72997" i="1" s="1"/>
  <c r="G72998" i="1" a="1"/>
  <c r="G72998" i="1"/>
  <c r="G72999" i="1" a="1"/>
  <c r="G72999" i="1" s="1"/>
  <c r="G73000" i="1" a="1"/>
  <c r="G73000" i="1" s="1"/>
  <c r="G73001" i="1" a="1"/>
  <c r="G73001" i="1" s="1"/>
  <c r="G73002" i="1" a="1"/>
  <c r="G73002" i="1"/>
  <c r="G73003" i="1" a="1"/>
  <c r="G73003" i="1" s="1"/>
  <c r="G73004" i="1" a="1"/>
  <c r="G73004" i="1"/>
  <c r="G73005" i="1" a="1"/>
  <c r="G73005" i="1" s="1"/>
  <c r="G73006" i="1" a="1"/>
  <c r="G73006" i="1"/>
  <c r="G73007" i="1" a="1"/>
  <c r="G73007" i="1" s="1"/>
  <c r="G73008" i="1" a="1"/>
  <c r="G73008" i="1" s="1"/>
  <c r="G73009" i="1" a="1"/>
  <c r="G73009" i="1" s="1"/>
  <c r="G73010" i="1" a="1"/>
  <c r="G73010" i="1"/>
  <c r="G73011" i="1" a="1"/>
  <c r="G73011" i="1" s="1"/>
  <c r="G73012" i="1" a="1"/>
  <c r="G73012" i="1"/>
  <c r="G73013" i="1" a="1"/>
  <c r="G73013" i="1" s="1"/>
  <c r="G73014" i="1" a="1"/>
  <c r="G73014" i="1"/>
  <c r="G73015" i="1" a="1"/>
  <c r="G73015" i="1" s="1"/>
  <c r="G73016" i="1" a="1"/>
  <c r="G73016" i="1" s="1"/>
  <c r="G73017" i="1" a="1"/>
  <c r="G73017" i="1" s="1"/>
  <c r="G73018" i="1" a="1"/>
  <c r="G73018" i="1"/>
  <c r="G73019" i="1" a="1"/>
  <c r="G73019" i="1" s="1"/>
  <c r="G73020" i="1" a="1"/>
  <c r="G73020" i="1"/>
  <c r="G73021" i="1" a="1"/>
  <c r="G73021" i="1" s="1"/>
  <c r="G73022" i="1" a="1"/>
  <c r="G73022" i="1"/>
  <c r="G73023" i="1" a="1"/>
  <c r="G73023" i="1" s="1"/>
  <c r="G73024" i="1" a="1"/>
  <c r="G73024" i="1" s="1"/>
  <c r="G73025" i="1" a="1"/>
  <c r="G73025" i="1" s="1"/>
  <c r="G73026" i="1" a="1"/>
  <c r="G73026" i="1"/>
  <c r="G73027" i="1" a="1"/>
  <c r="G73027" i="1" s="1"/>
  <c r="G73028" i="1" a="1"/>
  <c r="G73028" i="1"/>
  <c r="G73029" i="1" a="1"/>
  <c r="G73029" i="1" s="1"/>
  <c r="G73030" i="1" a="1"/>
  <c r="G73030" i="1"/>
  <c r="G73031" i="1" a="1"/>
  <c r="G73031" i="1" s="1"/>
  <c r="G73032" i="1" a="1"/>
  <c r="G73032" i="1" s="1"/>
  <c r="G73033" i="1" a="1"/>
  <c r="G73033" i="1" s="1"/>
  <c r="G73034" i="1" a="1"/>
  <c r="G73034" i="1"/>
  <c r="G73035" i="1" a="1"/>
  <c r="G73035" i="1" s="1"/>
  <c r="G73036" i="1" a="1"/>
  <c r="G73036" i="1"/>
  <c r="G73037" i="1" a="1"/>
  <c r="G73037" i="1" s="1"/>
  <c r="G73038" i="1" a="1"/>
  <c r="G73038" i="1"/>
  <c r="G73039" i="1" a="1"/>
  <c r="G73039" i="1" s="1"/>
  <c r="G73040" i="1" a="1"/>
  <c r="G73040" i="1" s="1"/>
  <c r="G73041" i="1" a="1"/>
  <c r="G73041" i="1" s="1"/>
  <c r="G73042" i="1" a="1"/>
  <c r="G73042" i="1"/>
  <c r="G73043" i="1" a="1"/>
  <c r="G73043" i="1" s="1"/>
  <c r="G73044" i="1" a="1"/>
  <c r="G73044" i="1"/>
  <c r="G73045" i="1" a="1"/>
  <c r="G73045" i="1" s="1"/>
  <c r="G73046" i="1" a="1"/>
  <c r="G73046" i="1"/>
  <c r="G73047" i="1" a="1"/>
  <c r="G73047" i="1" s="1"/>
  <c r="G73048" i="1" a="1"/>
  <c r="G73048" i="1" s="1"/>
  <c r="G73049" i="1" a="1"/>
  <c r="G73049" i="1" s="1"/>
  <c r="G73050" i="1" a="1"/>
  <c r="G73050" i="1"/>
  <c r="G73051" i="1" a="1"/>
  <c r="G73051" i="1" s="1"/>
  <c r="G73052" i="1" a="1"/>
  <c r="G73052" i="1"/>
  <c r="G73053" i="1" a="1"/>
  <c r="G73053" i="1" s="1"/>
  <c r="G73054" i="1" a="1"/>
  <c r="G73054" i="1"/>
  <c r="G73055" i="1" a="1"/>
  <c r="G73055" i="1" s="1"/>
  <c r="G73056" i="1" a="1"/>
  <c r="G73056" i="1" s="1"/>
  <c r="G73057" i="1" a="1"/>
  <c r="G73057" i="1" s="1"/>
  <c r="G73058" i="1" a="1"/>
  <c r="G73058" i="1"/>
  <c r="G73059" i="1" a="1"/>
  <c r="G73059" i="1" s="1"/>
  <c r="G73060" i="1" a="1"/>
  <c r="G73060" i="1"/>
  <c r="G73061" i="1" a="1"/>
  <c r="G73061" i="1" s="1"/>
  <c r="G73062" i="1" a="1"/>
  <c r="G73062" i="1"/>
  <c r="G73063" i="1" a="1"/>
  <c r="G73063" i="1" s="1"/>
  <c r="G73064" i="1" a="1"/>
  <c r="G73064" i="1" s="1"/>
  <c r="G73065" i="1" a="1"/>
  <c r="G73065" i="1" s="1"/>
  <c r="G73066" i="1" a="1"/>
  <c r="G73066" i="1"/>
  <c r="G73067" i="1" a="1"/>
  <c r="G73067" i="1" s="1"/>
  <c r="G73068" i="1" a="1"/>
  <c r="G73068" i="1"/>
  <c r="G73069" i="1" a="1"/>
  <c r="G73069" i="1" s="1"/>
  <c r="G73070" i="1" a="1"/>
  <c r="G73070" i="1"/>
  <c r="G73071" i="1" a="1"/>
  <c r="G73071" i="1" s="1"/>
  <c r="G73072" i="1" a="1"/>
  <c r="G73072" i="1" s="1"/>
  <c r="G73073" i="1" a="1"/>
  <c r="G73073" i="1" s="1"/>
  <c r="G73074" i="1" a="1"/>
  <c r="G73074" i="1"/>
  <c r="G73075" i="1" a="1"/>
  <c r="G73075" i="1" s="1"/>
  <c r="G73076" i="1" a="1"/>
  <c r="G73076" i="1"/>
  <c r="G73077" i="1" a="1"/>
  <c r="G73077" i="1" s="1"/>
  <c r="G73078" i="1" a="1"/>
  <c r="G73078" i="1"/>
  <c r="G73079" i="1" a="1"/>
  <c r="G73079" i="1" s="1"/>
  <c r="G73080" i="1" a="1"/>
  <c r="G73080" i="1" s="1"/>
  <c r="G73081" i="1" a="1"/>
  <c r="G73081" i="1" s="1"/>
  <c r="G73082" i="1" a="1"/>
  <c r="G73082" i="1"/>
  <c r="G73083" i="1" a="1"/>
  <c r="G73083" i="1" s="1"/>
  <c r="G73084" i="1" a="1"/>
  <c r="G73084" i="1"/>
  <c r="G73085" i="1" a="1"/>
  <c r="G73085" i="1" s="1"/>
  <c r="G73086" i="1" a="1"/>
  <c r="G73086" i="1"/>
  <c r="G73087" i="1" a="1"/>
  <c r="G73087" i="1" s="1"/>
  <c r="G73088" i="1" a="1"/>
  <c r="G73088" i="1" s="1"/>
  <c r="G73089" i="1" a="1"/>
  <c r="G73089" i="1" s="1"/>
  <c r="G73090" i="1" a="1"/>
  <c r="G73090" i="1"/>
  <c r="G73091" i="1" a="1"/>
  <c r="G73091" i="1" s="1"/>
  <c r="G73092" i="1" a="1"/>
  <c r="G73092" i="1"/>
  <c r="G73093" i="1" a="1"/>
  <c r="G73093" i="1" s="1"/>
  <c r="G73094" i="1" a="1"/>
  <c r="G73094" i="1"/>
  <c r="G73095" i="1" a="1"/>
  <c r="G73095" i="1" s="1"/>
  <c r="G73096" i="1" a="1"/>
  <c r="G73096" i="1" s="1"/>
  <c r="G73097" i="1" a="1"/>
  <c r="G73097" i="1" s="1"/>
  <c r="G73098" i="1" a="1"/>
  <c r="G73098" i="1"/>
  <c r="G73099" i="1" a="1"/>
  <c r="G73099" i="1" s="1"/>
  <c r="G73100" i="1" a="1"/>
  <c r="G73100" i="1"/>
  <c r="G73101" i="1" a="1"/>
  <c r="G73101" i="1" s="1"/>
  <c r="G73102" i="1" a="1"/>
  <c r="G73102" i="1"/>
  <c r="G73103" i="1" a="1"/>
  <c r="G73103" i="1" s="1"/>
  <c r="G73104" i="1" a="1"/>
  <c r="G73104" i="1" s="1"/>
  <c r="G73105" i="1" a="1"/>
  <c r="G73105" i="1" s="1"/>
  <c r="G73106" i="1" a="1"/>
  <c r="G73106" i="1"/>
  <c r="G73107" i="1" a="1"/>
  <c r="G73107" i="1" s="1"/>
  <c r="G73108" i="1" a="1"/>
  <c r="G73108" i="1"/>
  <c r="G73109" i="1" a="1"/>
  <c r="G73109" i="1" s="1"/>
  <c r="G73110" i="1" a="1"/>
  <c r="G73110" i="1"/>
  <c r="G73111" i="1" a="1"/>
  <c r="G73111" i="1" s="1"/>
  <c r="G73112" i="1" a="1"/>
  <c r="G73112" i="1" s="1"/>
  <c r="G73113" i="1" a="1"/>
  <c r="G73113" i="1" s="1"/>
  <c r="G73114" i="1" a="1"/>
  <c r="G73114" i="1"/>
  <c r="G73115" i="1" a="1"/>
  <c r="G73115" i="1" s="1"/>
  <c r="G73116" i="1" a="1"/>
  <c r="G73116" i="1"/>
  <c r="G73117" i="1" a="1"/>
  <c r="G73117" i="1" s="1"/>
  <c r="G73118" i="1" a="1"/>
  <c r="G73118" i="1"/>
  <c r="G73119" i="1" a="1"/>
  <c r="G73119" i="1" s="1"/>
  <c r="G73120" i="1" a="1"/>
  <c r="G73120" i="1" s="1"/>
  <c r="G73121" i="1" a="1"/>
  <c r="G73121" i="1" s="1"/>
  <c r="G73122" i="1" a="1"/>
  <c r="G73122" i="1"/>
  <c r="G73123" i="1" a="1"/>
  <c r="G73123" i="1" s="1"/>
  <c r="G73124" i="1" a="1"/>
  <c r="G73124" i="1"/>
  <c r="G73125" i="1" a="1"/>
  <c r="G73125" i="1" s="1"/>
  <c r="G73126" i="1" a="1"/>
  <c r="G73126" i="1"/>
  <c r="G73127" i="1" a="1"/>
  <c r="G73127" i="1" s="1"/>
  <c r="G73128" i="1" a="1"/>
  <c r="G73128" i="1" s="1"/>
  <c r="G73129" i="1" a="1"/>
  <c r="G73129" i="1" s="1"/>
  <c r="G73130" i="1" a="1"/>
  <c r="G73130" i="1"/>
  <c r="G73131" i="1" a="1"/>
  <c r="G73131" i="1" s="1"/>
  <c r="G73132" i="1" a="1"/>
  <c r="G73132" i="1"/>
  <c r="G73133" i="1" a="1"/>
  <c r="G73133" i="1" s="1"/>
  <c r="G73134" i="1" a="1"/>
  <c r="G73134" i="1"/>
  <c r="G73135" i="1" a="1"/>
  <c r="G73135" i="1" s="1"/>
  <c r="G73136" i="1" a="1"/>
  <c r="G73136" i="1" s="1"/>
  <c r="G73137" i="1" a="1"/>
  <c r="G73137" i="1" s="1"/>
  <c r="G73138" i="1" a="1"/>
  <c r="G73138" i="1"/>
  <c r="G73139" i="1" a="1"/>
  <c r="G73139" i="1" s="1"/>
  <c r="G73140" i="1" a="1"/>
  <c r="G73140" i="1"/>
  <c r="G73141" i="1" a="1"/>
  <c r="G73141" i="1" s="1"/>
  <c r="G73142" i="1" a="1"/>
  <c r="G73142" i="1"/>
  <c r="G73143" i="1" a="1"/>
  <c r="G73143" i="1" s="1"/>
  <c r="G73144" i="1" a="1"/>
  <c r="G73144" i="1" s="1"/>
  <c r="G73145" i="1" a="1"/>
  <c r="G73145" i="1" s="1"/>
  <c r="G73146" i="1" a="1"/>
  <c r="G73146" i="1"/>
  <c r="G73147" i="1" a="1"/>
  <c r="G73147" i="1" s="1"/>
  <c r="G73148" i="1" a="1"/>
  <c r="G73148" i="1"/>
  <c r="G73149" i="1" a="1"/>
  <c r="G73149" i="1" s="1"/>
  <c r="G73150" i="1" a="1"/>
  <c r="G73150" i="1"/>
  <c r="G73151" i="1" a="1"/>
  <c r="G73151" i="1" s="1"/>
  <c r="G73152" i="1" a="1"/>
  <c r="G73152" i="1" s="1"/>
  <c r="G73153" i="1" a="1"/>
  <c r="G73153" i="1" s="1"/>
  <c r="G73154" i="1" a="1"/>
  <c r="G73154" i="1"/>
  <c r="G73155" i="1" a="1"/>
  <c r="G73155" i="1" s="1"/>
  <c r="G73156" i="1" a="1"/>
  <c r="G73156" i="1"/>
  <c r="G73157" i="1" a="1"/>
  <c r="G73157" i="1" s="1"/>
  <c r="G73158" i="1" a="1"/>
  <c r="G73158" i="1"/>
  <c r="G73159" i="1" a="1"/>
  <c r="G73159" i="1" s="1"/>
  <c r="G73160" i="1" a="1"/>
  <c r="G73160" i="1" s="1"/>
  <c r="G73161" i="1" a="1"/>
  <c r="G73161" i="1" s="1"/>
  <c r="G73162" i="1" a="1"/>
  <c r="G73162" i="1"/>
  <c r="G73163" i="1" a="1"/>
  <c r="G73163" i="1" s="1"/>
  <c r="G73164" i="1" a="1"/>
  <c r="G73164" i="1"/>
  <c r="G73165" i="1" a="1"/>
  <c r="G73165" i="1" s="1"/>
  <c r="G73166" i="1" a="1"/>
  <c r="G73166" i="1"/>
  <c r="G73167" i="1" a="1"/>
  <c r="G73167" i="1" s="1"/>
  <c r="G73168" i="1" a="1"/>
  <c r="G73168" i="1" s="1"/>
  <c r="G73169" i="1" a="1"/>
  <c r="G73169" i="1" s="1"/>
  <c r="G73170" i="1" a="1"/>
  <c r="G73170" i="1"/>
  <c r="G73171" i="1" a="1"/>
  <c r="G73171" i="1" s="1"/>
  <c r="G73172" i="1" a="1"/>
  <c r="G73172" i="1"/>
  <c r="G73173" i="1" a="1"/>
  <c r="G73173" i="1" s="1"/>
  <c r="G73174" i="1" a="1"/>
  <c r="G73174" i="1"/>
  <c r="G73175" i="1" a="1"/>
  <c r="G73175" i="1" s="1"/>
  <c r="G73176" i="1" a="1"/>
  <c r="G73176" i="1" s="1"/>
  <c r="G73177" i="1" a="1"/>
  <c r="G73177" i="1" s="1"/>
  <c r="G73178" i="1" a="1"/>
  <c r="G73178" i="1"/>
  <c r="G73179" i="1" a="1"/>
  <c r="G73179" i="1" s="1"/>
  <c r="G73180" i="1" a="1"/>
  <c r="G73180" i="1"/>
  <c r="G73181" i="1" a="1"/>
  <c r="G73181" i="1" s="1"/>
  <c r="G73182" i="1" a="1"/>
  <c r="G73182" i="1"/>
  <c r="G73183" i="1" a="1"/>
  <c r="G73183" i="1" s="1"/>
  <c r="G73184" i="1" a="1"/>
  <c r="G73184" i="1" s="1"/>
  <c r="G73185" i="1" a="1"/>
  <c r="G73185" i="1" s="1"/>
  <c r="G73186" i="1" a="1"/>
  <c r="G73186" i="1"/>
  <c r="G73187" i="1" a="1"/>
  <c r="G73187" i="1" s="1"/>
  <c r="G73188" i="1" a="1"/>
  <c r="G73188" i="1"/>
  <c r="G73189" i="1" a="1"/>
  <c r="G73189" i="1" s="1"/>
  <c r="G73190" i="1" a="1"/>
  <c r="G73190" i="1"/>
  <c r="G73191" i="1" a="1"/>
  <c r="G73191" i="1" s="1"/>
  <c r="G73192" i="1" a="1"/>
  <c r="G73192" i="1" s="1"/>
  <c r="G73193" i="1" a="1"/>
  <c r="G73193" i="1" s="1"/>
  <c r="G73194" i="1" a="1"/>
  <c r="G73194" i="1"/>
  <c r="G73195" i="1" a="1"/>
  <c r="G73195" i="1" s="1"/>
  <c r="G73196" i="1" a="1"/>
  <c r="G73196" i="1"/>
  <c r="G73197" i="1" a="1"/>
  <c r="G73197" i="1" s="1"/>
  <c r="G73198" i="1" a="1"/>
  <c r="G73198" i="1"/>
  <c r="G73199" i="1" a="1"/>
  <c r="G73199" i="1" s="1"/>
  <c r="G73200" i="1" a="1"/>
  <c r="G73200" i="1" s="1"/>
  <c r="G73201" i="1" a="1"/>
  <c r="G73201" i="1" s="1"/>
  <c r="G73202" i="1" a="1"/>
  <c r="G73202" i="1"/>
  <c r="G73203" i="1" a="1"/>
  <c r="G73203" i="1" s="1"/>
  <c r="G73204" i="1" a="1"/>
  <c r="G73204" i="1"/>
  <c r="G73205" i="1" a="1"/>
  <c r="G73205" i="1" s="1"/>
  <c r="G73206" i="1" a="1"/>
  <c r="G73206" i="1"/>
  <c r="G73207" i="1" a="1"/>
  <c r="G73207" i="1" s="1"/>
  <c r="G73208" i="1" a="1"/>
  <c r="G73208" i="1" s="1"/>
  <c r="G73209" i="1" a="1"/>
  <c r="G73209" i="1" s="1"/>
  <c r="G73210" i="1" a="1"/>
  <c r="G73210" i="1"/>
  <c r="G73211" i="1" a="1"/>
  <c r="G73211" i="1" s="1"/>
  <c r="G73212" i="1" a="1"/>
  <c r="G73212" i="1"/>
  <c r="G73213" i="1" a="1"/>
  <c r="G73213" i="1" s="1"/>
  <c r="G73214" i="1" a="1"/>
  <c r="G73214" i="1"/>
  <c r="G73215" i="1" a="1"/>
  <c r="G73215" i="1" s="1"/>
  <c r="G73216" i="1" a="1"/>
  <c r="G73216" i="1" s="1"/>
  <c r="G73217" i="1" a="1"/>
  <c r="G73217" i="1" s="1"/>
  <c r="G73218" i="1" a="1"/>
  <c r="G73218" i="1"/>
  <c r="G73219" i="1" a="1"/>
  <c r="G73219" i="1" s="1"/>
  <c r="G73220" i="1" a="1"/>
  <c r="G73220" i="1"/>
  <c r="G73221" i="1" a="1"/>
  <c r="G73221" i="1" s="1"/>
  <c r="G73222" i="1" a="1"/>
  <c r="G73222" i="1"/>
  <c r="G73223" i="1" a="1"/>
  <c r="G73223" i="1" s="1"/>
  <c r="G73224" i="1" a="1"/>
  <c r="G73224" i="1" s="1"/>
  <c r="G73225" i="1" a="1"/>
  <c r="G73225" i="1" s="1"/>
  <c r="G73226" i="1" a="1"/>
  <c r="G73226" i="1"/>
  <c r="G73227" i="1" a="1"/>
  <c r="G73227" i="1" s="1"/>
  <c r="G73228" i="1" a="1"/>
  <c r="G73228" i="1"/>
  <c r="G73229" i="1" a="1"/>
  <c r="G73229" i="1" s="1"/>
  <c r="G73230" i="1" a="1"/>
  <c r="G73230" i="1"/>
  <c r="G73231" i="1" a="1"/>
  <c r="G73231" i="1" s="1"/>
  <c r="G73232" i="1" a="1"/>
  <c r="G73232" i="1" s="1"/>
  <c r="G73233" i="1" a="1"/>
  <c r="G73233" i="1" s="1"/>
  <c r="G73234" i="1" a="1"/>
  <c r="G73234" i="1"/>
  <c r="G73235" i="1" a="1"/>
  <c r="G73235" i="1" s="1"/>
  <c r="G73236" i="1" a="1"/>
  <c r="G73236" i="1"/>
  <c r="G73237" i="1" a="1"/>
  <c r="G73237" i="1" s="1"/>
  <c r="G73238" i="1" a="1"/>
  <c r="G73238" i="1"/>
  <c r="G73239" i="1" a="1"/>
  <c r="G73239" i="1" s="1"/>
  <c r="G73240" i="1" a="1"/>
  <c r="G73240" i="1" s="1"/>
  <c r="G73241" i="1" a="1"/>
  <c r="G73241" i="1" s="1"/>
  <c r="G73242" i="1" a="1"/>
  <c r="G73242" i="1"/>
  <c r="G73243" i="1" a="1"/>
  <c r="G73243" i="1" s="1"/>
  <c r="G73244" i="1" a="1"/>
  <c r="G73244" i="1"/>
  <c r="G73245" i="1" a="1"/>
  <c r="G73245" i="1" s="1"/>
  <c r="G73246" i="1" a="1"/>
  <c r="G73246" i="1"/>
  <c r="G73247" i="1" a="1"/>
  <c r="G73247" i="1" s="1"/>
  <c r="G73248" i="1" a="1"/>
  <c r="G73248" i="1" s="1"/>
  <c r="G73249" i="1" a="1"/>
  <c r="G73249" i="1" s="1"/>
  <c r="G73250" i="1" a="1"/>
  <c r="G73250" i="1"/>
  <c r="G73251" i="1" a="1"/>
  <c r="G73251" i="1" s="1"/>
  <c r="G73252" i="1" a="1"/>
  <c r="G73252" i="1"/>
  <c r="G73253" i="1" a="1"/>
  <c r="G73253" i="1" s="1"/>
  <c r="G73254" i="1" a="1"/>
  <c r="G73254" i="1"/>
  <c r="G73255" i="1" a="1"/>
  <c r="G73255" i="1" s="1"/>
  <c r="G73256" i="1" a="1"/>
  <c r="G73256" i="1" s="1"/>
  <c r="G73257" i="1" a="1"/>
  <c r="G73257" i="1" s="1"/>
  <c r="G73258" i="1" a="1"/>
  <c r="G73258" i="1"/>
  <c r="G73259" i="1" a="1"/>
  <c r="G73259" i="1" s="1"/>
  <c r="G73260" i="1" a="1"/>
  <c r="G73260" i="1"/>
  <c r="G73261" i="1" a="1"/>
  <c r="G73261" i="1" s="1"/>
  <c r="G73262" i="1" a="1"/>
  <c r="G73262" i="1"/>
  <c r="G73263" i="1" a="1"/>
  <c r="G73263" i="1" s="1"/>
  <c r="G73264" i="1" a="1"/>
  <c r="G73264" i="1" s="1"/>
  <c r="G73265" i="1" a="1"/>
  <c r="G73265" i="1" s="1"/>
  <c r="G73266" i="1" a="1"/>
  <c r="G73266" i="1"/>
  <c r="G73267" i="1" a="1"/>
  <c r="G73267" i="1" s="1"/>
  <c r="G73268" i="1" a="1"/>
  <c r="G73268" i="1"/>
  <c r="G73269" i="1" a="1"/>
  <c r="G73269" i="1" s="1"/>
  <c r="G73270" i="1" a="1"/>
  <c r="G73270" i="1"/>
  <c r="G73271" i="1" a="1"/>
  <c r="G73271" i="1" s="1"/>
  <c r="G73272" i="1" a="1"/>
  <c r="G73272" i="1" s="1"/>
  <c r="G73273" i="1" a="1"/>
  <c r="G73273" i="1" s="1"/>
  <c r="G73274" i="1" a="1"/>
  <c r="G73274" i="1"/>
  <c r="G73275" i="1" a="1"/>
  <c r="G73275" i="1" s="1"/>
  <c r="G73276" i="1" a="1"/>
  <c r="G73276" i="1"/>
  <c r="G73277" i="1" a="1"/>
  <c r="G73277" i="1" s="1"/>
  <c r="G73278" i="1" a="1"/>
  <c r="G73278" i="1"/>
  <c r="G73279" i="1" a="1"/>
  <c r="G73279" i="1" s="1"/>
  <c r="G73280" i="1" a="1"/>
  <c r="G73280" i="1" s="1"/>
  <c r="G73281" i="1" a="1"/>
  <c r="G73281" i="1" s="1"/>
  <c r="G73282" i="1" a="1"/>
  <c r="G73282" i="1"/>
  <c r="G73283" i="1" a="1"/>
  <c r="G73283" i="1" s="1"/>
  <c r="G73284" i="1" a="1"/>
  <c r="G73284" i="1"/>
  <c r="G73285" i="1" a="1"/>
  <c r="G73285" i="1" s="1"/>
  <c r="G73286" i="1" a="1"/>
  <c r="G73286" i="1"/>
  <c r="G73287" i="1" a="1"/>
  <c r="G73287" i="1" s="1"/>
  <c r="G73288" i="1" a="1"/>
  <c r="G73288" i="1" s="1"/>
  <c r="G73289" i="1" a="1"/>
  <c r="G73289" i="1" s="1"/>
  <c r="G73290" i="1" a="1"/>
  <c r="G73290" i="1"/>
  <c r="G73291" i="1" a="1"/>
  <c r="G73291" i="1" s="1"/>
  <c r="G73292" i="1" a="1"/>
  <c r="G73292" i="1"/>
  <c r="G73293" i="1" a="1"/>
  <c r="G73293" i="1" s="1"/>
  <c r="G73294" i="1" a="1"/>
  <c r="G73294" i="1"/>
  <c r="G73295" i="1" a="1"/>
  <c r="G73295" i="1" s="1"/>
  <c r="G73296" i="1" a="1"/>
  <c r="G73296" i="1" s="1"/>
  <c r="G73297" i="1" a="1"/>
  <c r="G73297" i="1" s="1"/>
  <c r="G73298" i="1" a="1"/>
  <c r="G73298" i="1"/>
  <c r="G73299" i="1" a="1"/>
  <c r="G73299" i="1" s="1"/>
  <c r="G73300" i="1" a="1"/>
  <c r="G73300" i="1"/>
  <c r="G73301" i="1" a="1"/>
  <c r="G73301" i="1" s="1"/>
  <c r="G73302" i="1" a="1"/>
  <c r="G73302" i="1"/>
  <c r="G73303" i="1" a="1"/>
  <c r="G73303" i="1" s="1"/>
  <c r="G73304" i="1" a="1"/>
  <c r="G73304" i="1" s="1"/>
  <c r="G73305" i="1" a="1"/>
  <c r="G73305" i="1" s="1"/>
  <c r="G73306" i="1" a="1"/>
  <c r="G73306" i="1"/>
  <c r="G73307" i="1" a="1"/>
  <c r="G73307" i="1" s="1"/>
  <c r="G73308" i="1" a="1"/>
  <c r="G73308" i="1"/>
  <c r="G73309" i="1" a="1"/>
  <c r="G73309" i="1" s="1"/>
  <c r="G73310" i="1" a="1"/>
  <c r="G73310" i="1"/>
  <c r="G73311" i="1" a="1"/>
  <c r="G73311" i="1" s="1"/>
  <c r="G73312" i="1" a="1"/>
  <c r="G73312" i="1" s="1"/>
  <c r="G73313" i="1" a="1"/>
  <c r="G73313" i="1" s="1"/>
  <c r="G73314" i="1" a="1"/>
  <c r="G73314" i="1"/>
  <c r="G73315" i="1" a="1"/>
  <c r="G73315" i="1" s="1"/>
  <c r="G73316" i="1" a="1"/>
  <c r="G73316" i="1"/>
  <c r="G73317" i="1" a="1"/>
  <c r="G73317" i="1" s="1"/>
  <c r="G73318" i="1" a="1"/>
  <c r="G73318" i="1"/>
  <c r="G73319" i="1" a="1"/>
  <c r="G73319" i="1" s="1"/>
  <c r="G73320" i="1" a="1"/>
  <c r="G73320" i="1" s="1"/>
  <c r="G73321" i="1" a="1"/>
  <c r="G73321" i="1" s="1"/>
  <c r="G73322" i="1" a="1"/>
  <c r="G73322" i="1"/>
  <c r="G73323" i="1" a="1"/>
  <c r="G73323" i="1" s="1"/>
  <c r="G73324" i="1" a="1"/>
  <c r="G73324" i="1"/>
  <c r="G73325" i="1" a="1"/>
  <c r="G73325" i="1" s="1"/>
  <c r="G73326" i="1" a="1"/>
  <c r="G73326" i="1"/>
  <c r="G73327" i="1" a="1"/>
  <c r="G73327" i="1" s="1"/>
  <c r="G73328" i="1" a="1"/>
  <c r="G73328" i="1" s="1"/>
  <c r="G73329" i="1" a="1"/>
  <c r="G73329" i="1" s="1"/>
  <c r="G73330" i="1" a="1"/>
  <c r="G73330" i="1"/>
  <c r="G73331" i="1" a="1"/>
  <c r="G73331" i="1" s="1"/>
  <c r="G73332" i="1" a="1"/>
  <c r="G73332" i="1"/>
  <c r="G73333" i="1" a="1"/>
  <c r="G73333" i="1" s="1"/>
  <c r="G73334" i="1" a="1"/>
  <c r="G73334" i="1"/>
  <c r="G73335" i="1" a="1"/>
  <c r="G73335" i="1" s="1"/>
  <c r="G73336" i="1" a="1"/>
  <c r="G73336" i="1" s="1"/>
  <c r="G73337" i="1" a="1"/>
  <c r="G73337" i="1" s="1"/>
  <c r="G73338" i="1" a="1"/>
  <c r="G73338" i="1"/>
  <c r="G73339" i="1" a="1"/>
  <c r="G73339" i="1" s="1"/>
  <c r="G73340" i="1" a="1"/>
  <c r="G73340" i="1"/>
  <c r="G73341" i="1" a="1"/>
  <c r="G73341" i="1" s="1"/>
  <c r="G73342" i="1" a="1"/>
  <c r="G73342" i="1"/>
  <c r="G73343" i="1" a="1"/>
  <c r="G73343" i="1" s="1"/>
  <c r="G73344" i="1" a="1"/>
  <c r="G73344" i="1" s="1"/>
  <c r="G73345" i="1" a="1"/>
  <c r="G73345" i="1" s="1"/>
  <c r="G73346" i="1" a="1"/>
  <c r="G73346" i="1"/>
  <c r="G73347" i="1" a="1"/>
  <c r="G73347" i="1" s="1"/>
  <c r="G73348" i="1" a="1"/>
  <c r="G73348" i="1"/>
  <c r="G73349" i="1" a="1"/>
  <c r="G73349" i="1" s="1"/>
  <c r="G73350" i="1" a="1"/>
  <c r="G73350" i="1"/>
  <c r="G73351" i="1" a="1"/>
  <c r="G73351" i="1" s="1"/>
  <c r="G73352" i="1" a="1"/>
  <c r="G73352" i="1" s="1"/>
  <c r="G73353" i="1" a="1"/>
  <c r="G73353" i="1" s="1"/>
  <c r="G73354" i="1" a="1"/>
  <c r="G73354" i="1"/>
  <c r="G73355" i="1" a="1"/>
  <c r="G73355" i="1" s="1"/>
  <c r="G73356" i="1" a="1"/>
  <c r="G73356" i="1"/>
  <c r="G73357" i="1" a="1"/>
  <c r="G73357" i="1" s="1"/>
  <c r="G73358" i="1" a="1"/>
  <c r="G73358" i="1"/>
  <c r="G73359" i="1" a="1"/>
  <c r="G73359" i="1" s="1"/>
  <c r="G73360" i="1" a="1"/>
  <c r="G73360" i="1" s="1"/>
  <c r="G73361" i="1" a="1"/>
  <c r="G73361" i="1" s="1"/>
  <c r="G73362" i="1" a="1"/>
  <c r="G73362" i="1"/>
  <c r="G73363" i="1" a="1"/>
  <c r="G73363" i="1" s="1"/>
  <c r="G73364" i="1" a="1"/>
  <c r="G73364" i="1"/>
  <c r="G73365" i="1" a="1"/>
  <c r="G73365" i="1" s="1"/>
  <c r="G73366" i="1" a="1"/>
  <c r="G73366" i="1"/>
  <c r="G73367" i="1" a="1"/>
  <c r="G73367" i="1" s="1"/>
  <c r="G73368" i="1" a="1"/>
  <c r="G73368" i="1" s="1"/>
  <c r="G73369" i="1" a="1"/>
  <c r="G73369" i="1" s="1"/>
  <c r="G73370" i="1" a="1"/>
  <c r="G73370" i="1"/>
  <c r="G73371" i="1" a="1"/>
  <c r="G73371" i="1" s="1"/>
  <c r="G73372" i="1" a="1"/>
  <c r="G73372" i="1"/>
  <c r="G73373" i="1" a="1"/>
  <c r="G73373" i="1" s="1"/>
  <c r="G73374" i="1" a="1"/>
  <c r="G73374" i="1"/>
  <c r="G73375" i="1" a="1"/>
  <c r="G73375" i="1" s="1"/>
  <c r="G73376" i="1" a="1"/>
  <c r="G73376" i="1" s="1"/>
  <c r="G73377" i="1" a="1"/>
  <c r="G73377" i="1" s="1"/>
  <c r="G73378" i="1" a="1"/>
  <c r="G73378" i="1"/>
  <c r="G73379" i="1" a="1"/>
  <c r="G73379" i="1" s="1"/>
  <c r="G73380" i="1" a="1"/>
  <c r="G73380" i="1"/>
  <c r="G73381" i="1" a="1"/>
  <c r="G73381" i="1" s="1"/>
  <c r="G73382" i="1" a="1"/>
  <c r="G73382" i="1"/>
  <c r="G73383" i="1" a="1"/>
  <c r="G73383" i="1" s="1"/>
  <c r="G73384" i="1" a="1"/>
  <c r="G73384" i="1" s="1"/>
  <c r="G73385" i="1" a="1"/>
  <c r="G73385" i="1" s="1"/>
  <c r="G73386" i="1" a="1"/>
  <c r="G73386" i="1"/>
  <c r="G73387" i="1" a="1"/>
  <c r="G73387" i="1" s="1"/>
  <c r="G73388" i="1" a="1"/>
  <c r="G73388" i="1"/>
  <c r="G73389" i="1" a="1"/>
  <c r="G73389" i="1" s="1"/>
  <c r="G73390" i="1" a="1"/>
  <c r="G73390" i="1"/>
  <c r="G73391" i="1" a="1"/>
  <c r="G73391" i="1" s="1"/>
  <c r="G73392" i="1" a="1"/>
  <c r="G73392" i="1" s="1"/>
  <c r="G73393" i="1" a="1"/>
  <c r="G73393" i="1" s="1"/>
  <c r="G73394" i="1" a="1"/>
  <c r="G73394" i="1"/>
  <c r="G73395" i="1" a="1"/>
  <c r="G73395" i="1" s="1"/>
  <c r="G73396" i="1" a="1"/>
  <c r="G73396" i="1"/>
  <c r="G73397" i="1" a="1"/>
  <c r="G73397" i="1" s="1"/>
  <c r="G73398" i="1" a="1"/>
  <c r="G73398" i="1"/>
  <c r="G73399" i="1" a="1"/>
  <c r="G73399" i="1" s="1"/>
  <c r="G73400" i="1" a="1"/>
  <c r="G73400" i="1" s="1"/>
  <c r="G73401" i="1" a="1"/>
  <c r="G73401" i="1" s="1"/>
  <c r="G73402" i="1" a="1"/>
  <c r="G73402" i="1"/>
  <c r="G73403" i="1" a="1"/>
  <c r="G73403" i="1" s="1"/>
  <c r="G73404" i="1" a="1"/>
  <c r="G73404" i="1"/>
  <c r="G73405" i="1" a="1"/>
  <c r="G73405" i="1" s="1"/>
  <c r="G73406" i="1" a="1"/>
  <c r="G73406" i="1"/>
  <c r="G73407" i="1" a="1"/>
  <c r="G73407" i="1" s="1"/>
  <c r="G73408" i="1" a="1"/>
  <c r="G73408" i="1" s="1"/>
  <c r="G73409" i="1" a="1"/>
  <c r="G73409" i="1" s="1"/>
  <c r="G73410" i="1" a="1"/>
  <c r="G73410" i="1"/>
  <c r="G73411" i="1" a="1"/>
  <c r="G73411" i="1" s="1"/>
  <c r="G73412" i="1" a="1"/>
  <c r="G73412" i="1"/>
  <c r="G73413" i="1" a="1"/>
  <c r="G73413" i="1" s="1"/>
  <c r="G73414" i="1" a="1"/>
  <c r="G73414" i="1"/>
  <c r="G73415" i="1" a="1"/>
  <c r="G73415" i="1" s="1"/>
  <c r="G73416" i="1" a="1"/>
  <c r="G73416" i="1" s="1"/>
  <c r="G73417" i="1" a="1"/>
  <c r="G73417" i="1" s="1"/>
  <c r="G73418" i="1" a="1"/>
  <c r="G73418" i="1"/>
  <c r="G73419" i="1" a="1"/>
  <c r="G73419" i="1" s="1"/>
  <c r="G73420" i="1" a="1"/>
  <c r="G73420" i="1"/>
  <c r="G73421" i="1" a="1"/>
  <c r="G73421" i="1" s="1"/>
  <c r="G73422" i="1" a="1"/>
  <c r="G73422" i="1"/>
  <c r="G73423" i="1" a="1"/>
  <c r="G73423" i="1" s="1"/>
  <c r="G73424" i="1" a="1"/>
  <c r="G73424" i="1" s="1"/>
  <c r="G73425" i="1" a="1"/>
  <c r="G73425" i="1" s="1"/>
  <c r="G73426" i="1" a="1"/>
  <c r="G73426" i="1"/>
  <c r="G73427" i="1" a="1"/>
  <c r="G73427" i="1" s="1"/>
  <c r="G73428" i="1" a="1"/>
  <c r="G73428" i="1"/>
  <c r="G73429" i="1" a="1"/>
  <c r="G73429" i="1" s="1"/>
  <c r="G73430" i="1" a="1"/>
  <c r="G73430" i="1"/>
  <c r="G73431" i="1" a="1"/>
  <c r="G73431" i="1" s="1"/>
  <c r="G73432" i="1" a="1"/>
  <c r="G73432" i="1" s="1"/>
  <c r="G73433" i="1" a="1"/>
  <c r="G73433" i="1" s="1"/>
  <c r="G73434" i="1" a="1"/>
  <c r="G73434" i="1"/>
  <c r="G73435" i="1" a="1"/>
  <c r="G73435" i="1" s="1"/>
  <c r="G73436" i="1" a="1"/>
  <c r="G73436" i="1"/>
  <c r="G73437" i="1" a="1"/>
  <c r="G73437" i="1" s="1"/>
  <c r="G73438" i="1" a="1"/>
  <c r="G73438" i="1"/>
  <c r="G73439" i="1" a="1"/>
  <c r="G73439" i="1" s="1"/>
  <c r="G73440" i="1" a="1"/>
  <c r="G73440" i="1" s="1"/>
  <c r="G73441" i="1" a="1"/>
  <c r="G73441" i="1" s="1"/>
  <c r="G73442" i="1" a="1"/>
  <c r="G73442" i="1"/>
  <c r="G73443" i="1" a="1"/>
  <c r="G73443" i="1" s="1"/>
  <c r="G73444" i="1" a="1"/>
  <c r="G73444" i="1"/>
  <c r="G73445" i="1" a="1"/>
  <c r="G73445" i="1" s="1"/>
  <c r="G73446" i="1" a="1"/>
  <c r="G73446" i="1"/>
  <c r="G73447" i="1" a="1"/>
  <c r="G73447" i="1" s="1"/>
  <c r="G73448" i="1" a="1"/>
  <c r="G73448" i="1" s="1"/>
  <c r="G73449" i="1" a="1"/>
  <c r="G73449" i="1" s="1"/>
  <c r="G73450" i="1" a="1"/>
  <c r="G73450" i="1"/>
  <c r="G73451" i="1" a="1"/>
  <c r="G73451" i="1" s="1"/>
  <c r="G73452" i="1" a="1"/>
  <c r="G73452" i="1"/>
  <c r="G73453" i="1" a="1"/>
  <c r="G73453" i="1" s="1"/>
  <c r="G73454" i="1" a="1"/>
  <c r="G73454" i="1"/>
  <c r="G73455" i="1" a="1"/>
  <c r="G73455" i="1" s="1"/>
  <c r="G73456" i="1" a="1"/>
  <c r="G73456" i="1" s="1"/>
  <c r="G73457" i="1" a="1"/>
  <c r="G73457" i="1" s="1"/>
  <c r="G73458" i="1" a="1"/>
  <c r="G73458" i="1"/>
  <c r="G73459" i="1" a="1"/>
  <c r="G73459" i="1" s="1"/>
  <c r="G73460" i="1" a="1"/>
  <c r="G73460" i="1"/>
  <c r="G73461" i="1" a="1"/>
  <c r="G73461" i="1" s="1"/>
  <c r="G73462" i="1" a="1"/>
  <c r="G73462" i="1"/>
  <c r="G73463" i="1" a="1"/>
  <c r="G73463" i="1" s="1"/>
  <c r="G73464" i="1" a="1"/>
  <c r="G73464" i="1" s="1"/>
  <c r="G73465" i="1" a="1"/>
  <c r="G73465" i="1" s="1"/>
  <c r="G73466" i="1" a="1"/>
  <c r="G73466" i="1"/>
  <c r="G73467" i="1" a="1"/>
  <c r="G73467" i="1" s="1"/>
  <c r="G73468" i="1" a="1"/>
  <c r="G73468" i="1"/>
  <c r="G73469" i="1" a="1"/>
  <c r="G73469" i="1" s="1"/>
  <c r="G73470" i="1" a="1"/>
  <c r="G73470" i="1"/>
  <c r="G73471" i="1" a="1"/>
  <c r="G73471" i="1" s="1"/>
  <c r="G73472" i="1" a="1"/>
  <c r="G73472" i="1" s="1"/>
  <c r="G73473" i="1" a="1"/>
  <c r="G73473" i="1" s="1"/>
  <c r="G73474" i="1" a="1"/>
  <c r="G73474" i="1"/>
  <c r="G73475" i="1" a="1"/>
  <c r="G73475" i="1" s="1"/>
  <c r="G73476" i="1" a="1"/>
  <c r="G73476" i="1"/>
  <c r="G73477" i="1" a="1"/>
  <c r="G73477" i="1" s="1"/>
  <c r="G73478" i="1" a="1"/>
  <c r="G73478" i="1"/>
  <c r="G73479" i="1" a="1"/>
  <c r="G73479" i="1" s="1"/>
  <c r="G73480" i="1" a="1"/>
  <c r="G73480" i="1" s="1"/>
  <c r="G73481" i="1" a="1"/>
  <c r="G73481" i="1" s="1"/>
  <c r="G73482" i="1" a="1"/>
  <c r="G73482" i="1"/>
  <c r="G73483" i="1" a="1"/>
  <c r="G73483" i="1" s="1"/>
  <c r="G73484" i="1" a="1"/>
  <c r="G73484" i="1"/>
  <c r="G73485" i="1" a="1"/>
  <c r="G73485" i="1" s="1"/>
  <c r="G73486" i="1" a="1"/>
  <c r="G73486" i="1"/>
  <c r="G73487" i="1" a="1"/>
  <c r="G73487" i="1" s="1"/>
  <c r="G73488" i="1" a="1"/>
  <c r="G73488" i="1" s="1"/>
  <c r="G73489" i="1" a="1"/>
  <c r="G73489" i="1" s="1"/>
  <c r="G73490" i="1" a="1"/>
  <c r="G73490" i="1"/>
  <c r="G73491" i="1" a="1"/>
  <c r="G73491" i="1" s="1"/>
  <c r="G73492" i="1" a="1"/>
  <c r="G73492" i="1"/>
  <c r="G73493" i="1" a="1"/>
  <c r="G73493" i="1" s="1"/>
  <c r="G73494" i="1" a="1"/>
  <c r="G73494" i="1"/>
  <c r="G73495" i="1" a="1"/>
  <c r="G73495" i="1" s="1"/>
  <c r="G73496" i="1" a="1"/>
  <c r="G73496" i="1" s="1"/>
  <c r="G73497" i="1" a="1"/>
  <c r="G73497" i="1" s="1"/>
  <c r="G73498" i="1" a="1"/>
  <c r="G73498" i="1"/>
  <c r="G73499" i="1" a="1"/>
  <c r="G73499" i="1" s="1"/>
  <c r="G73500" i="1" a="1"/>
  <c r="G73500" i="1"/>
  <c r="G73501" i="1" a="1"/>
  <c r="G73501" i="1" s="1"/>
  <c r="G73502" i="1" a="1"/>
  <c r="G73502" i="1"/>
  <c r="G73503" i="1" a="1"/>
  <c r="G73503" i="1" s="1"/>
  <c r="G73504" i="1" a="1"/>
  <c r="G73504" i="1" s="1"/>
  <c r="G73505" i="1" a="1"/>
  <c r="G73505" i="1" s="1"/>
  <c r="G73506" i="1" a="1"/>
  <c r="G73506" i="1"/>
  <c r="G73507" i="1" a="1"/>
  <c r="G73507" i="1" s="1"/>
  <c r="G73508" i="1" a="1"/>
  <c r="G73508" i="1"/>
  <c r="G73509" i="1" a="1"/>
  <c r="G73509" i="1" s="1"/>
  <c r="G73510" i="1" a="1"/>
  <c r="G73510" i="1"/>
  <c r="G73511" i="1" a="1"/>
  <c r="G73511" i="1" s="1"/>
  <c r="G73512" i="1" a="1"/>
  <c r="G73512" i="1" s="1"/>
  <c r="G73513" i="1" a="1"/>
  <c r="G73513" i="1" s="1"/>
  <c r="G73514" i="1" a="1"/>
  <c r="G73514" i="1"/>
  <c r="G73515" i="1" a="1"/>
  <c r="G73515" i="1" s="1"/>
  <c r="G73516" i="1" a="1"/>
  <c r="G73516" i="1"/>
  <c r="G73517" i="1" a="1"/>
  <c r="G73517" i="1" s="1"/>
  <c r="G73518" i="1" a="1"/>
  <c r="G73518" i="1"/>
  <c r="G73519" i="1" a="1"/>
  <c r="G73519" i="1" s="1"/>
  <c r="G73520" i="1" a="1"/>
  <c r="G73520" i="1" s="1"/>
  <c r="G73521" i="1" a="1"/>
  <c r="G73521" i="1" s="1"/>
  <c r="G73522" i="1" a="1"/>
  <c r="G73522" i="1"/>
  <c r="G73523" i="1" a="1"/>
  <c r="G73523" i="1" s="1"/>
  <c r="G73524" i="1" a="1"/>
  <c r="G73524" i="1"/>
  <c r="G73525" i="1" a="1"/>
  <c r="G73525" i="1" s="1"/>
  <c r="G73526" i="1" a="1"/>
  <c r="G73526" i="1"/>
  <c r="G73527" i="1" a="1"/>
  <c r="G73527" i="1" s="1"/>
  <c r="G73528" i="1" a="1"/>
  <c r="G73528" i="1" s="1"/>
  <c r="G73529" i="1" a="1"/>
  <c r="G73529" i="1" s="1"/>
  <c r="G73530" i="1" a="1"/>
  <c r="G73530" i="1"/>
  <c r="G73531" i="1" a="1"/>
  <c r="G73531" i="1" s="1"/>
  <c r="G73532" i="1" a="1"/>
  <c r="G73532" i="1"/>
  <c r="G73533" i="1" a="1"/>
  <c r="G73533" i="1" s="1"/>
  <c r="G73534" i="1" a="1"/>
  <c r="G73534" i="1"/>
  <c r="G73535" i="1" a="1"/>
  <c r="G73535" i="1" s="1"/>
  <c r="G73536" i="1" a="1"/>
  <c r="G73536" i="1" s="1"/>
  <c r="G73537" i="1" a="1"/>
  <c r="G73537" i="1" s="1"/>
  <c r="G73538" i="1" a="1"/>
  <c r="G73538" i="1"/>
  <c r="G73539" i="1" a="1"/>
  <c r="G73539" i="1" s="1"/>
  <c r="G73540" i="1" a="1"/>
  <c r="G73540" i="1"/>
  <c r="G73541" i="1" a="1"/>
  <c r="G73541" i="1" s="1"/>
  <c r="G73542" i="1" a="1"/>
  <c r="G73542" i="1"/>
  <c r="G73543" i="1" a="1"/>
  <c r="G73543" i="1" s="1"/>
  <c r="G73544" i="1" a="1"/>
  <c r="G73544" i="1" s="1"/>
  <c r="G73545" i="1" a="1"/>
  <c r="G73545" i="1" s="1"/>
  <c r="G73546" i="1" a="1"/>
  <c r="G73546" i="1"/>
  <c r="G73547" i="1" a="1"/>
  <c r="G73547" i="1" s="1"/>
  <c r="G73548" i="1" a="1"/>
  <c r="G73548" i="1"/>
  <c r="G73549" i="1" a="1"/>
  <c r="G73549" i="1" s="1"/>
  <c r="G73550" i="1" a="1"/>
  <c r="G73550" i="1"/>
  <c r="G73551" i="1" a="1"/>
  <c r="G73551" i="1" s="1"/>
  <c r="G73552" i="1" a="1"/>
  <c r="G73552" i="1" s="1"/>
  <c r="G73553" i="1" a="1"/>
  <c r="G73553" i="1" s="1"/>
  <c r="G73554" i="1" a="1"/>
  <c r="G73554" i="1"/>
  <c r="G73555" i="1" a="1"/>
  <c r="G73555" i="1" s="1"/>
  <c r="G73556" i="1" a="1"/>
  <c r="G73556" i="1"/>
  <c r="G73557" i="1" a="1"/>
  <c r="G73557" i="1" s="1"/>
  <c r="G73558" i="1" a="1"/>
  <c r="G73558" i="1"/>
  <c r="G73559" i="1" a="1"/>
  <c r="G73559" i="1" s="1"/>
  <c r="G73560" i="1" a="1"/>
  <c r="G73560" i="1" s="1"/>
  <c r="G73561" i="1" a="1"/>
  <c r="G73561" i="1" s="1"/>
  <c r="G73562" i="1" a="1"/>
  <c r="G73562" i="1"/>
  <c r="G73563" i="1" a="1"/>
  <c r="G73563" i="1" s="1"/>
  <c r="G73564" i="1" a="1"/>
  <c r="G73564" i="1"/>
  <c r="G73565" i="1" a="1"/>
  <c r="G73565" i="1" s="1"/>
  <c r="G73566" i="1" a="1"/>
  <c r="G73566" i="1"/>
  <c r="G73567" i="1" a="1"/>
  <c r="G73567" i="1" s="1"/>
  <c r="G73568" i="1" a="1"/>
  <c r="G73568" i="1" s="1"/>
  <c r="G73569" i="1" a="1"/>
  <c r="G73569" i="1" s="1"/>
  <c r="G73570" i="1" a="1"/>
  <c r="G73570" i="1"/>
  <c r="G73571" i="1" a="1"/>
  <c r="G73571" i="1" s="1"/>
  <c r="G73572" i="1" a="1"/>
  <c r="G73572" i="1"/>
  <c r="G73573" i="1" a="1"/>
  <c r="G73573" i="1" s="1"/>
  <c r="G73574" i="1" a="1"/>
  <c r="G73574" i="1"/>
  <c r="G73575" i="1" a="1"/>
  <c r="G73575" i="1" s="1"/>
  <c r="G73576" i="1" a="1"/>
  <c r="G73576" i="1" s="1"/>
  <c r="G73577" i="1" a="1"/>
  <c r="G73577" i="1" s="1"/>
  <c r="G73578" i="1" a="1"/>
  <c r="G73578" i="1"/>
  <c r="G73579" i="1" a="1"/>
  <c r="G73579" i="1" s="1"/>
  <c r="G73580" i="1" a="1"/>
  <c r="G73580" i="1"/>
  <c r="G73581" i="1" a="1"/>
  <c r="G73581" i="1" s="1"/>
  <c r="G73582" i="1" a="1"/>
  <c r="G73582" i="1"/>
  <c r="G73583" i="1" a="1"/>
  <c r="G73583" i="1" s="1"/>
  <c r="G73584" i="1" a="1"/>
  <c r="G73584" i="1" s="1"/>
  <c r="G73585" i="1" a="1"/>
  <c r="G73585" i="1" s="1"/>
  <c r="G73586" i="1" a="1"/>
  <c r="G73586" i="1"/>
  <c r="G73587" i="1" a="1"/>
  <c r="G73587" i="1" s="1"/>
  <c r="G73588" i="1" a="1"/>
  <c r="G73588" i="1"/>
  <c r="G73589" i="1" a="1"/>
  <c r="G73589" i="1" s="1"/>
  <c r="G73590" i="1" a="1"/>
  <c r="G73590" i="1"/>
  <c r="G73591" i="1" a="1"/>
  <c r="G73591" i="1" s="1"/>
  <c r="G73592" i="1" a="1"/>
  <c r="G73592" i="1" s="1"/>
  <c r="G73593" i="1" a="1"/>
  <c r="G73593" i="1" s="1"/>
  <c r="G73594" i="1" a="1"/>
  <c r="G73594" i="1"/>
  <c r="G73595" i="1" a="1"/>
  <c r="G73595" i="1" s="1"/>
  <c r="G73596" i="1" a="1"/>
  <c r="G73596" i="1"/>
  <c r="G73597" i="1" a="1"/>
  <c r="G73597" i="1" s="1"/>
  <c r="G73598" i="1" a="1"/>
  <c r="G73598" i="1"/>
  <c r="G73599" i="1" a="1"/>
  <c r="G73599" i="1" s="1"/>
  <c r="G73600" i="1" a="1"/>
  <c r="G73600" i="1" s="1"/>
  <c r="G73601" i="1" a="1"/>
  <c r="G73601" i="1" s="1"/>
  <c r="G73602" i="1" a="1"/>
  <c r="G73602" i="1"/>
  <c r="G73603" i="1" a="1"/>
  <c r="G73603" i="1" s="1"/>
  <c r="G73604" i="1" a="1"/>
  <c r="G73604" i="1"/>
  <c r="G73605" i="1" a="1"/>
  <c r="G73605" i="1" s="1"/>
  <c r="G73606" i="1" a="1"/>
  <c r="G73606" i="1"/>
  <c r="G73607" i="1" a="1"/>
  <c r="G73607" i="1" s="1"/>
  <c r="G73608" i="1" a="1"/>
  <c r="G73608" i="1" s="1"/>
  <c r="G73609" i="1" a="1"/>
  <c r="G73609" i="1" s="1"/>
  <c r="G73610" i="1" a="1"/>
  <c r="G73610" i="1"/>
  <c r="G73611" i="1" a="1"/>
  <c r="G73611" i="1" s="1"/>
  <c r="G73612" i="1" a="1"/>
  <c r="G73612" i="1"/>
  <c r="G73613" i="1" a="1"/>
  <c r="G73613" i="1" s="1"/>
  <c r="G73614" i="1" a="1"/>
  <c r="G73614" i="1"/>
  <c r="G73615" i="1" a="1"/>
  <c r="G73615" i="1" s="1"/>
  <c r="G73616" i="1" a="1"/>
  <c r="G73616" i="1" s="1"/>
  <c r="G73617" i="1" a="1"/>
  <c r="G73617" i="1" s="1"/>
  <c r="G73618" i="1" a="1"/>
  <c r="G73618" i="1"/>
  <c r="G73619" i="1" a="1"/>
  <c r="G73619" i="1" s="1"/>
  <c r="G73620" i="1" a="1"/>
  <c r="G73620" i="1"/>
  <c r="G73621" i="1" a="1"/>
  <c r="G73621" i="1" s="1"/>
  <c r="G73622" i="1" a="1"/>
  <c r="G73622" i="1"/>
  <c r="G73623" i="1" a="1"/>
  <c r="G73623" i="1" s="1"/>
  <c r="G73624" i="1" a="1"/>
  <c r="G73624" i="1" s="1"/>
  <c r="G73625" i="1" a="1"/>
  <c r="G73625" i="1" s="1"/>
  <c r="G73626" i="1" a="1"/>
  <c r="G73626" i="1"/>
  <c r="G73627" i="1" a="1"/>
  <c r="G73627" i="1" s="1"/>
  <c r="G73628" i="1" a="1"/>
  <c r="G73628" i="1"/>
  <c r="G73629" i="1" a="1"/>
  <c r="G73629" i="1" s="1"/>
  <c r="G73630" i="1" a="1"/>
  <c r="G73630" i="1"/>
  <c r="G73631" i="1" a="1"/>
  <c r="G73631" i="1" s="1"/>
  <c r="G73632" i="1" a="1"/>
  <c r="G73632" i="1" s="1"/>
  <c r="G73633" i="1" a="1"/>
  <c r="G73633" i="1" s="1"/>
  <c r="G73634" i="1" a="1"/>
  <c r="G73634" i="1"/>
  <c r="G73635" i="1" a="1"/>
  <c r="G73635" i="1" s="1"/>
  <c r="G73636" i="1" a="1"/>
  <c r="G73636" i="1"/>
  <c r="G73637" i="1" a="1"/>
  <c r="G73637" i="1" s="1"/>
  <c r="G73638" i="1" a="1"/>
  <c r="G73638" i="1"/>
  <c r="G73639" i="1" a="1"/>
  <c r="G73639" i="1" s="1"/>
  <c r="G73640" i="1" a="1"/>
  <c r="G73640" i="1" s="1"/>
  <c r="G73641" i="1" a="1"/>
  <c r="G73641" i="1" s="1"/>
  <c r="G73642" i="1" a="1"/>
  <c r="G73642" i="1"/>
  <c r="G73643" i="1" a="1"/>
  <c r="G73643" i="1" s="1"/>
  <c r="G73644" i="1" a="1"/>
  <c r="G73644" i="1"/>
  <c r="G73645" i="1" a="1"/>
  <c r="G73645" i="1" s="1"/>
  <c r="G73646" i="1" a="1"/>
  <c r="G73646" i="1"/>
  <c r="G73647" i="1" a="1"/>
  <c r="G73647" i="1" s="1"/>
  <c r="G73648" i="1" a="1"/>
  <c r="G73648" i="1" s="1"/>
  <c r="G73649" i="1" a="1"/>
  <c r="G73649" i="1" s="1"/>
  <c r="G73650" i="1" a="1"/>
  <c r="G73650" i="1"/>
  <c r="G73651" i="1" a="1"/>
  <c r="G73651" i="1" s="1"/>
  <c r="G73652" i="1" a="1"/>
  <c r="G73652" i="1"/>
  <c r="G73653" i="1" a="1"/>
  <c r="G73653" i="1" s="1"/>
  <c r="G73654" i="1" a="1"/>
  <c r="G73654" i="1"/>
  <c r="G73655" i="1" a="1"/>
  <c r="G73655" i="1" s="1"/>
  <c r="G73656" i="1" a="1"/>
  <c r="G73656" i="1" s="1"/>
  <c r="G73657" i="1" a="1"/>
  <c r="G73657" i="1" s="1"/>
  <c r="G73658" i="1" a="1"/>
  <c r="G73658" i="1"/>
  <c r="G73659" i="1" a="1"/>
  <c r="G73659" i="1" s="1"/>
  <c r="G73660" i="1" a="1"/>
  <c r="G73660" i="1"/>
  <c r="G73661" i="1" a="1"/>
  <c r="G73661" i="1" s="1"/>
  <c r="G73662" i="1" a="1"/>
  <c r="G73662" i="1"/>
  <c r="G73663" i="1" a="1"/>
  <c r="G73663" i="1" s="1"/>
  <c r="G73664" i="1" a="1"/>
  <c r="G73664" i="1" s="1"/>
  <c r="G73665" i="1" a="1"/>
  <c r="G73665" i="1" s="1"/>
  <c r="G73666" i="1" a="1"/>
  <c r="G73666" i="1"/>
  <c r="G73667" i="1" a="1"/>
  <c r="G73667" i="1" s="1"/>
  <c r="G73668" i="1" a="1"/>
  <c r="G73668" i="1"/>
  <c r="G73669" i="1" a="1"/>
  <c r="G73669" i="1" s="1"/>
  <c r="G73670" i="1" a="1"/>
  <c r="G73670" i="1"/>
  <c r="G73671" i="1" a="1"/>
  <c r="G73671" i="1" s="1"/>
  <c r="G73672" i="1" a="1"/>
  <c r="G73672" i="1" s="1"/>
  <c r="G73673" i="1" a="1"/>
  <c r="G73673" i="1" s="1"/>
  <c r="G73674" i="1" a="1"/>
  <c r="G73674" i="1"/>
  <c r="G73675" i="1" a="1"/>
  <c r="G73675" i="1" s="1"/>
  <c r="G73676" i="1" a="1"/>
  <c r="G73676" i="1"/>
  <c r="G73677" i="1" a="1"/>
  <c r="G73677" i="1" s="1"/>
  <c r="G73678" i="1" a="1"/>
  <c r="G73678" i="1"/>
  <c r="G73679" i="1" a="1"/>
  <c r="G73679" i="1" s="1"/>
  <c r="G73680" i="1" a="1"/>
  <c r="G73680" i="1" s="1"/>
  <c r="G73681" i="1" a="1"/>
  <c r="G73681" i="1" s="1"/>
  <c r="G73682" i="1" a="1"/>
  <c r="G73682" i="1"/>
  <c r="G73683" i="1" a="1"/>
  <c r="G73683" i="1" s="1"/>
  <c r="G73684" i="1" a="1"/>
  <c r="G73684" i="1"/>
  <c r="G73685" i="1" a="1"/>
  <c r="G73685" i="1" s="1"/>
  <c r="G73686" i="1" a="1"/>
  <c r="G73686" i="1"/>
  <c r="G73687" i="1" a="1"/>
  <c r="G73687" i="1" s="1"/>
  <c r="G73688" i="1" a="1"/>
  <c r="G73688" i="1" s="1"/>
  <c r="G73689" i="1" a="1"/>
  <c r="G73689" i="1" s="1"/>
  <c r="G73690" i="1" a="1"/>
  <c r="G73690" i="1"/>
  <c r="G73691" i="1" a="1"/>
  <c r="G73691" i="1" s="1"/>
  <c r="G73692" i="1" a="1"/>
  <c r="G73692" i="1"/>
  <c r="G73693" i="1" a="1"/>
  <c r="G73693" i="1" s="1"/>
  <c r="G73694" i="1" a="1"/>
  <c r="G73694" i="1"/>
  <c r="G73695" i="1" a="1"/>
  <c r="G73695" i="1" s="1"/>
  <c r="G73696" i="1" a="1"/>
  <c r="G73696" i="1" s="1"/>
  <c r="G73697" i="1" a="1"/>
  <c r="G73697" i="1" s="1"/>
  <c r="G73698" i="1" a="1"/>
  <c r="G73698" i="1"/>
  <c r="G73699" i="1" a="1"/>
  <c r="G73699" i="1" s="1"/>
  <c r="G73700" i="1" a="1"/>
  <c r="G73700" i="1"/>
  <c r="G73701" i="1" a="1"/>
  <c r="G73701" i="1" s="1"/>
  <c r="G73702" i="1" a="1"/>
  <c r="G73702" i="1"/>
  <c r="G73703" i="1" a="1"/>
  <c r="G73703" i="1" s="1"/>
  <c r="G73704" i="1" a="1"/>
  <c r="G73704" i="1" s="1"/>
  <c r="G73705" i="1" a="1"/>
  <c r="G73705" i="1" s="1"/>
  <c r="G73706" i="1" a="1"/>
  <c r="G73706" i="1"/>
  <c r="G73707" i="1" a="1"/>
  <c r="G73707" i="1" s="1"/>
  <c r="G73708" i="1" a="1"/>
  <c r="G73708" i="1"/>
  <c r="G73709" i="1" a="1"/>
  <c r="G73709" i="1" s="1"/>
  <c r="G73710" i="1" a="1"/>
  <c r="G73710" i="1"/>
  <c r="G73711" i="1" a="1"/>
  <c r="G73711" i="1" s="1"/>
  <c r="G73712" i="1" a="1"/>
  <c r="G73712" i="1" s="1"/>
  <c r="G73713" i="1" a="1"/>
  <c r="G73713" i="1" s="1"/>
  <c r="G73714" i="1" a="1"/>
  <c r="G73714" i="1"/>
  <c r="G73715" i="1" a="1"/>
  <c r="G73715" i="1" s="1"/>
  <c r="G73716" i="1" a="1"/>
  <c r="G73716" i="1"/>
  <c r="G73717" i="1" a="1"/>
  <c r="G73717" i="1" s="1"/>
  <c r="G73718" i="1" a="1"/>
  <c r="G73718" i="1"/>
  <c r="G73719" i="1" a="1"/>
  <c r="G73719" i="1" s="1"/>
  <c r="G73720" i="1" a="1"/>
  <c r="G73720" i="1" s="1"/>
  <c r="G73721" i="1" a="1"/>
  <c r="G73721" i="1" s="1"/>
  <c r="G73722" i="1" a="1"/>
  <c r="G73722" i="1"/>
  <c r="G73723" i="1" a="1"/>
  <c r="G73723" i="1" s="1"/>
  <c r="G73724" i="1" a="1"/>
  <c r="G73724" i="1"/>
  <c r="G73725" i="1" a="1"/>
  <c r="G73725" i="1" s="1"/>
  <c r="G73726" i="1" a="1"/>
  <c r="G73726" i="1"/>
  <c r="G73727" i="1" a="1"/>
  <c r="G73727" i="1" s="1"/>
  <c r="G73728" i="1" a="1"/>
  <c r="G73728" i="1" s="1"/>
  <c r="G73729" i="1" a="1"/>
  <c r="G73729" i="1" s="1"/>
  <c r="G73730" i="1" a="1"/>
  <c r="G73730" i="1"/>
  <c r="G73731" i="1" a="1"/>
  <c r="G73731" i="1" s="1"/>
  <c r="G73732" i="1" a="1"/>
  <c r="G73732" i="1"/>
  <c r="G73733" i="1" a="1"/>
  <c r="G73733" i="1" s="1"/>
  <c r="G73734" i="1" a="1"/>
  <c r="G73734" i="1"/>
  <c r="G73735" i="1" a="1"/>
  <c r="G73735" i="1" s="1"/>
  <c r="G73736" i="1" a="1"/>
  <c r="G73736" i="1" s="1"/>
  <c r="G73737" i="1" a="1"/>
  <c r="G73737" i="1" s="1"/>
  <c r="G73738" i="1" a="1"/>
  <c r="G73738" i="1"/>
  <c r="G73739" i="1" a="1"/>
  <c r="G73739" i="1" s="1"/>
  <c r="G73740" i="1" a="1"/>
  <c r="G73740" i="1"/>
  <c r="G73741" i="1" a="1"/>
  <c r="G73741" i="1" s="1"/>
  <c r="G73742" i="1" a="1"/>
  <c r="G73742" i="1"/>
  <c r="G73743" i="1" a="1"/>
  <c r="G73743" i="1" s="1"/>
  <c r="G73744" i="1" a="1"/>
  <c r="G73744" i="1" s="1"/>
  <c r="G73745" i="1" a="1"/>
  <c r="G73745" i="1" s="1"/>
  <c r="G73746" i="1" a="1"/>
  <c r="G73746" i="1"/>
  <c r="G73747" i="1" a="1"/>
  <c r="G73747" i="1" s="1"/>
  <c r="G73748" i="1" a="1"/>
  <c r="G73748" i="1"/>
  <c r="G73749" i="1" a="1"/>
  <c r="G73749" i="1" s="1"/>
  <c r="G73750" i="1" a="1"/>
  <c r="G73750" i="1"/>
  <c r="G73751" i="1" a="1"/>
  <c r="G73751" i="1" s="1"/>
  <c r="G73752" i="1" a="1"/>
  <c r="G73752" i="1" s="1"/>
  <c r="G73753" i="1" a="1"/>
  <c r="G73753" i="1" s="1"/>
  <c r="G73754" i="1" a="1"/>
  <c r="G73754" i="1"/>
  <c r="G73755" i="1" a="1"/>
  <c r="G73755" i="1" s="1"/>
  <c r="G73756" i="1" a="1"/>
  <c r="G73756" i="1"/>
  <c r="G73757" i="1" a="1"/>
  <c r="G73757" i="1" s="1"/>
  <c r="G73758" i="1" a="1"/>
  <c r="G73758" i="1"/>
  <c r="G73759" i="1" a="1"/>
  <c r="G73759" i="1" s="1"/>
  <c r="G73760" i="1" a="1"/>
  <c r="G73760" i="1" s="1"/>
  <c r="G73761" i="1" a="1"/>
  <c r="G73761" i="1" s="1"/>
  <c r="G73762" i="1" a="1"/>
  <c r="G73762" i="1"/>
  <c r="G73763" i="1" a="1"/>
  <c r="G73763" i="1" s="1"/>
  <c r="G73764" i="1" a="1"/>
  <c r="G73764" i="1"/>
  <c r="G73765" i="1" a="1"/>
  <c r="G73765" i="1" s="1"/>
  <c r="G73766" i="1" a="1"/>
  <c r="G73766" i="1"/>
  <c r="G73767" i="1" a="1"/>
  <c r="G73767" i="1" s="1"/>
  <c r="G73768" i="1" a="1"/>
  <c r="G73768" i="1" s="1"/>
  <c r="G73769" i="1" a="1"/>
  <c r="G73769" i="1" s="1"/>
  <c r="G73770" i="1" a="1"/>
  <c r="G73770" i="1"/>
  <c r="G73771" i="1" a="1"/>
  <c r="G73771" i="1" s="1"/>
  <c r="G73772" i="1" a="1"/>
  <c r="G73772" i="1"/>
  <c r="G73773" i="1" a="1"/>
  <c r="G73773" i="1" s="1"/>
  <c r="G73774" i="1" a="1"/>
  <c r="G73774" i="1"/>
  <c r="G73775" i="1" a="1"/>
  <c r="G73775" i="1" s="1"/>
  <c r="G73776" i="1" a="1"/>
  <c r="G73776" i="1" s="1"/>
  <c r="G73777" i="1" a="1"/>
  <c r="G73777" i="1" s="1"/>
  <c r="G73778" i="1" a="1"/>
  <c r="G73778" i="1"/>
  <c r="G73779" i="1" a="1"/>
  <c r="G73779" i="1" s="1"/>
  <c r="G73780" i="1" a="1"/>
  <c r="G73780" i="1"/>
  <c r="G73781" i="1" a="1"/>
  <c r="G73781" i="1" s="1"/>
  <c r="G73782" i="1" a="1"/>
  <c r="G73782" i="1"/>
  <c r="G73783" i="1" a="1"/>
  <c r="G73783" i="1" s="1"/>
  <c r="G73784" i="1" a="1"/>
  <c r="G73784" i="1" s="1"/>
  <c r="G73785" i="1" a="1"/>
  <c r="G73785" i="1" s="1"/>
  <c r="G73786" i="1" a="1"/>
  <c r="G73786" i="1"/>
  <c r="G73787" i="1" a="1"/>
  <c r="G73787" i="1" s="1"/>
  <c r="G73788" i="1" a="1"/>
  <c r="G73788" i="1"/>
  <c r="G73789" i="1" a="1"/>
  <c r="G73789" i="1" s="1"/>
  <c r="G73790" i="1" a="1"/>
  <c r="G73790" i="1"/>
  <c r="G73791" i="1" a="1"/>
  <c r="G73791" i="1" s="1"/>
  <c r="G73792" i="1" a="1"/>
  <c r="G73792" i="1" s="1"/>
  <c r="G73793" i="1" a="1"/>
  <c r="G73793" i="1" s="1"/>
  <c r="G73794" i="1" a="1"/>
  <c r="G73794" i="1"/>
  <c r="G73795" i="1" a="1"/>
  <c r="G73795" i="1" s="1"/>
  <c r="G73796" i="1" a="1"/>
  <c r="G73796" i="1"/>
  <c r="G73797" i="1" a="1"/>
  <c r="G73797" i="1" s="1"/>
  <c r="G73798" i="1" a="1"/>
  <c r="G73798" i="1"/>
  <c r="G73799" i="1" a="1"/>
  <c r="G73799" i="1" s="1"/>
  <c r="G73800" i="1" a="1"/>
  <c r="G73800" i="1" s="1"/>
  <c r="G73801" i="1" a="1"/>
  <c r="G73801" i="1" s="1"/>
  <c r="G73802" i="1" a="1"/>
  <c r="G73802" i="1"/>
  <c r="G73803" i="1" a="1"/>
  <c r="G73803" i="1" s="1"/>
  <c r="G73804" i="1" a="1"/>
  <c r="G73804" i="1"/>
  <c r="G73805" i="1" a="1"/>
  <c r="G73805" i="1" s="1"/>
  <c r="G73806" i="1" a="1"/>
  <c r="G73806" i="1"/>
  <c r="G73807" i="1" a="1"/>
  <c r="G73807" i="1" s="1"/>
  <c r="G73808" i="1" a="1"/>
  <c r="G73808" i="1" s="1"/>
  <c r="G73809" i="1" a="1"/>
  <c r="G73809" i="1" s="1"/>
  <c r="G73810" i="1" a="1"/>
  <c r="G73810" i="1"/>
  <c r="G73811" i="1" a="1"/>
  <c r="G73811" i="1" s="1"/>
  <c r="G73812" i="1" a="1"/>
  <c r="G73812" i="1"/>
  <c r="G73813" i="1" a="1"/>
  <c r="G73813" i="1" s="1"/>
  <c r="G73814" i="1" a="1"/>
  <c r="G73814" i="1"/>
  <c r="G73815" i="1" a="1"/>
  <c r="G73815" i="1" s="1"/>
  <c r="G73816" i="1" a="1"/>
  <c r="G73816" i="1" s="1"/>
  <c r="G73817" i="1" a="1"/>
  <c r="G73817" i="1" s="1"/>
  <c r="G73818" i="1" a="1"/>
  <c r="G73818" i="1"/>
  <c r="G73819" i="1" a="1"/>
  <c r="G73819" i="1" s="1"/>
  <c r="G73820" i="1" a="1"/>
  <c r="G73820" i="1"/>
  <c r="G73821" i="1" a="1"/>
  <c r="G73821" i="1" s="1"/>
  <c r="G73822" i="1" a="1"/>
  <c r="G73822" i="1"/>
  <c r="G73823" i="1" a="1"/>
  <c r="G73823" i="1" s="1"/>
  <c r="G73824" i="1" a="1"/>
  <c r="G73824" i="1" s="1"/>
  <c r="G73825" i="1" a="1"/>
  <c r="G73825" i="1" s="1"/>
  <c r="G73826" i="1" a="1"/>
  <c r="G73826" i="1"/>
  <c r="G73827" i="1" a="1"/>
  <c r="G73827" i="1" s="1"/>
  <c r="G73828" i="1" a="1"/>
  <c r="G73828" i="1"/>
  <c r="G73829" i="1" a="1"/>
  <c r="G73829" i="1" s="1"/>
  <c r="G73830" i="1" a="1"/>
  <c r="G73830" i="1"/>
  <c r="G73831" i="1" a="1"/>
  <c r="G73831" i="1" s="1"/>
  <c r="G73832" i="1" a="1"/>
  <c r="G73832" i="1" s="1"/>
  <c r="G73833" i="1" a="1"/>
  <c r="G73833" i="1" s="1"/>
  <c r="G73834" i="1" a="1"/>
  <c r="G73834" i="1"/>
  <c r="G73835" i="1" a="1"/>
  <c r="G73835" i="1" s="1"/>
  <c r="G73836" i="1" a="1"/>
  <c r="G73836" i="1"/>
  <c r="G73837" i="1" a="1"/>
  <c r="G73837" i="1" s="1"/>
  <c r="G73838" i="1" a="1"/>
  <c r="G73838" i="1"/>
  <c r="G73839" i="1" a="1"/>
  <c r="G73839" i="1" s="1"/>
  <c r="G73840" i="1" a="1"/>
  <c r="G73840" i="1" s="1"/>
  <c r="G73841" i="1" a="1"/>
  <c r="G73841" i="1" s="1"/>
  <c r="G73842" i="1" a="1"/>
  <c r="G73842" i="1"/>
  <c r="G73843" i="1" a="1"/>
  <c r="G73843" i="1" s="1"/>
  <c r="G73844" i="1" a="1"/>
  <c r="G73844" i="1"/>
  <c r="G73845" i="1" a="1"/>
  <c r="G73845" i="1" s="1"/>
  <c r="G73846" i="1" a="1"/>
  <c r="G73846" i="1"/>
  <c r="G73847" i="1" a="1"/>
  <c r="G73847" i="1" s="1"/>
  <c r="G73848" i="1" a="1"/>
  <c r="G73848" i="1" s="1"/>
  <c r="G73849" i="1" a="1"/>
  <c r="G73849" i="1" s="1"/>
  <c r="G73850" i="1" a="1"/>
  <c r="G73850" i="1"/>
  <c r="G73851" i="1" a="1"/>
  <c r="G73851" i="1" s="1"/>
  <c r="G73852" i="1" a="1"/>
  <c r="G73852" i="1"/>
  <c r="G73853" i="1" a="1"/>
  <c r="G73853" i="1" s="1"/>
  <c r="G73854" i="1" a="1"/>
  <c r="G73854" i="1"/>
  <c r="G73855" i="1" a="1"/>
  <c r="G73855" i="1" s="1"/>
  <c r="G73856" i="1" a="1"/>
  <c r="G73856" i="1" s="1"/>
  <c r="G73857" i="1" a="1"/>
  <c r="G73857" i="1" s="1"/>
  <c r="G73858" i="1" a="1"/>
  <c r="G73858" i="1"/>
  <c r="G73859" i="1" a="1"/>
  <c r="G73859" i="1" s="1"/>
  <c r="G73860" i="1" a="1"/>
  <c r="G73860" i="1"/>
  <c r="G73861" i="1" a="1"/>
  <c r="G73861" i="1" s="1"/>
  <c r="G73862" i="1" a="1"/>
  <c r="G73862" i="1"/>
  <c r="G73863" i="1" a="1"/>
  <c r="G73863" i="1" s="1"/>
  <c r="G73864" i="1" a="1"/>
  <c r="G73864" i="1" s="1"/>
  <c r="G73865" i="1" a="1"/>
  <c r="G73865" i="1" s="1"/>
  <c r="G73866" i="1" a="1"/>
  <c r="G73866" i="1"/>
  <c r="G73867" i="1" a="1"/>
  <c r="G73867" i="1" s="1"/>
  <c r="G73868" i="1" a="1"/>
  <c r="G73868" i="1"/>
  <c r="G73869" i="1" a="1"/>
  <c r="G73869" i="1" s="1"/>
  <c r="G73870" i="1" a="1"/>
  <c r="G73870" i="1"/>
  <c r="G73871" i="1" a="1"/>
  <c r="G73871" i="1" s="1"/>
  <c r="G73872" i="1" a="1"/>
  <c r="G73872" i="1" s="1"/>
  <c r="G73873" i="1" a="1"/>
  <c r="G73873" i="1" s="1"/>
  <c r="G73874" i="1" a="1"/>
  <c r="G73874" i="1"/>
  <c r="G73875" i="1" a="1"/>
  <c r="G73875" i="1" s="1"/>
  <c r="G73876" i="1" a="1"/>
  <c r="G73876" i="1"/>
  <c r="G73877" i="1" a="1"/>
  <c r="G73877" i="1" s="1"/>
  <c r="G73878" i="1" a="1"/>
  <c r="G73878" i="1"/>
  <c r="G73879" i="1" a="1"/>
  <c r="G73879" i="1" s="1"/>
  <c r="G73880" i="1" a="1"/>
  <c r="G73880" i="1" s="1"/>
  <c r="G73881" i="1" a="1"/>
  <c r="G73881" i="1" s="1"/>
  <c r="G73882" i="1" a="1"/>
  <c r="G73882" i="1"/>
  <c r="G73883" i="1" a="1"/>
  <c r="G73883" i="1" s="1"/>
  <c r="G73884" i="1" a="1"/>
  <c r="G73884" i="1"/>
  <c r="G73885" i="1" a="1"/>
  <c r="G73885" i="1" s="1"/>
  <c r="G73886" i="1" a="1"/>
  <c r="G73886" i="1"/>
  <c r="G73887" i="1" a="1"/>
  <c r="G73887" i="1" s="1"/>
  <c r="G73888" i="1" a="1"/>
  <c r="G73888" i="1" s="1"/>
  <c r="G73889" i="1" a="1"/>
  <c r="G73889" i="1" s="1"/>
  <c r="G73890" i="1" a="1"/>
  <c r="G73890" i="1"/>
  <c r="G73891" i="1" a="1"/>
  <c r="G73891" i="1" s="1"/>
  <c r="G73892" i="1" a="1"/>
  <c r="G73892" i="1"/>
  <c r="G73893" i="1" a="1"/>
  <c r="G73893" i="1" s="1"/>
  <c r="G73894" i="1" a="1"/>
  <c r="G73894" i="1"/>
  <c r="G73895" i="1" a="1"/>
  <c r="G73895" i="1" s="1"/>
  <c r="G73896" i="1" a="1"/>
  <c r="G73896" i="1" s="1"/>
  <c r="G73897" i="1" a="1"/>
  <c r="G73897" i="1" s="1"/>
  <c r="G73898" i="1" a="1"/>
  <c r="G73898" i="1"/>
  <c r="G73899" i="1" a="1"/>
  <c r="G73899" i="1" s="1"/>
  <c r="G73900" i="1" a="1"/>
  <c r="G73900" i="1"/>
  <c r="G73901" i="1" a="1"/>
  <c r="G73901" i="1" s="1"/>
  <c r="G73902" i="1" a="1"/>
  <c r="G73902" i="1"/>
  <c r="G73903" i="1" a="1"/>
  <c r="G73903" i="1" s="1"/>
  <c r="G73904" i="1" a="1"/>
  <c r="G73904" i="1" s="1"/>
  <c r="G73905" i="1" a="1"/>
  <c r="G73905" i="1" s="1"/>
  <c r="G73906" i="1" a="1"/>
  <c r="G73906" i="1"/>
  <c r="G73907" i="1" a="1"/>
  <c r="G73907" i="1" s="1"/>
  <c r="G73908" i="1" a="1"/>
  <c r="G73908" i="1"/>
  <c r="G73909" i="1" a="1"/>
  <c r="G73909" i="1" s="1"/>
  <c r="G73910" i="1" a="1"/>
  <c r="G73910" i="1"/>
  <c r="G73911" i="1" a="1"/>
  <c r="G73911" i="1" s="1"/>
  <c r="G73912" i="1" a="1"/>
  <c r="G73912" i="1" s="1"/>
  <c r="G73913" i="1" a="1"/>
  <c r="G73913" i="1" s="1"/>
  <c r="G73914" i="1" a="1"/>
  <c r="G73914" i="1"/>
  <c r="G73915" i="1" a="1"/>
  <c r="G73915" i="1" s="1"/>
  <c r="G73916" i="1" a="1"/>
  <c r="G73916" i="1"/>
  <c r="G73917" i="1" a="1"/>
  <c r="G73917" i="1" s="1"/>
  <c r="G73918" i="1" a="1"/>
  <c r="G73918" i="1"/>
  <c r="G73919" i="1" a="1"/>
  <c r="G73919" i="1" s="1"/>
  <c r="G73920" i="1" a="1"/>
  <c r="G73920" i="1" s="1"/>
  <c r="G73921" i="1" a="1"/>
  <c r="G73921" i="1" s="1"/>
  <c r="G73922" i="1" a="1"/>
  <c r="G73922" i="1"/>
  <c r="G73923" i="1" a="1"/>
  <c r="G73923" i="1" s="1"/>
  <c r="G73924" i="1" a="1"/>
  <c r="G73924" i="1"/>
  <c r="G73925" i="1" a="1"/>
  <c r="G73925" i="1" s="1"/>
  <c r="G73926" i="1" a="1"/>
  <c r="G73926" i="1"/>
  <c r="G73927" i="1" a="1"/>
  <c r="G73927" i="1" s="1"/>
  <c r="G73928" i="1" a="1"/>
  <c r="G73928" i="1" s="1"/>
  <c r="G73929" i="1" a="1"/>
  <c r="G73929" i="1" s="1"/>
  <c r="G73930" i="1" a="1"/>
  <c r="G73930" i="1"/>
  <c r="G73931" i="1" a="1"/>
  <c r="G73931" i="1" s="1"/>
  <c r="G73932" i="1" a="1"/>
  <c r="G73932" i="1"/>
  <c r="G73933" i="1" a="1"/>
  <c r="G73933" i="1" s="1"/>
  <c r="G73934" i="1" a="1"/>
  <c r="G73934" i="1"/>
  <c r="G73935" i="1" a="1"/>
  <c r="G73935" i="1" s="1"/>
  <c r="G73936" i="1" a="1"/>
  <c r="G73936" i="1" s="1"/>
  <c r="G73937" i="1" a="1"/>
  <c r="G73937" i="1" s="1"/>
  <c r="G73938" i="1" a="1"/>
  <c r="G73938" i="1"/>
  <c r="G73939" i="1" a="1"/>
  <c r="G73939" i="1" s="1"/>
  <c r="G73940" i="1" a="1"/>
  <c r="G73940" i="1"/>
  <c r="G73941" i="1" a="1"/>
  <c r="G73941" i="1" s="1"/>
  <c r="G73942" i="1" a="1"/>
  <c r="G73942" i="1"/>
  <c r="G73943" i="1" a="1"/>
  <c r="G73943" i="1" s="1"/>
  <c r="G73944" i="1" a="1"/>
  <c r="G73944" i="1" s="1"/>
  <c r="G73945" i="1" a="1"/>
  <c r="G73945" i="1" s="1"/>
  <c r="G73946" i="1" a="1"/>
  <c r="G73946" i="1"/>
  <c r="G73947" i="1" a="1"/>
  <c r="G73947" i="1" s="1"/>
  <c r="G73948" i="1" a="1"/>
  <c r="G73948" i="1"/>
  <c r="G73949" i="1" a="1"/>
  <c r="G73949" i="1" s="1"/>
  <c r="G73950" i="1" a="1"/>
  <c r="G73950" i="1"/>
  <c r="G73951" i="1" a="1"/>
  <c r="G73951" i="1" s="1"/>
  <c r="G73952" i="1" a="1"/>
  <c r="G73952" i="1" s="1"/>
  <c r="G73953" i="1" a="1"/>
  <c r="G73953" i="1" s="1"/>
  <c r="G73954" i="1" a="1"/>
  <c r="G73954" i="1"/>
  <c r="G73955" i="1" a="1"/>
  <c r="G73955" i="1" s="1"/>
  <c r="G73956" i="1" a="1"/>
  <c r="G73956" i="1"/>
  <c r="G73957" i="1" a="1"/>
  <c r="G73957" i="1" s="1"/>
  <c r="G73958" i="1" a="1"/>
  <c r="G73958" i="1"/>
  <c r="G73959" i="1" a="1"/>
  <c r="G73959" i="1" s="1"/>
  <c r="G73960" i="1" a="1"/>
  <c r="G73960" i="1" s="1"/>
  <c r="G73961" i="1" a="1"/>
  <c r="G73961" i="1" s="1"/>
  <c r="G73962" i="1" a="1"/>
  <c r="G73962" i="1"/>
  <c r="G73963" i="1" a="1"/>
  <c r="G73963" i="1" s="1"/>
  <c r="G73964" i="1" a="1"/>
  <c r="G73964" i="1"/>
  <c r="G73965" i="1" a="1"/>
  <c r="G73965" i="1" s="1"/>
  <c r="G73966" i="1" a="1"/>
  <c r="G73966" i="1"/>
  <c r="G73967" i="1" a="1"/>
  <c r="G73967" i="1" s="1"/>
  <c r="G73968" i="1" a="1"/>
  <c r="G73968" i="1" s="1"/>
  <c r="G73969" i="1" a="1"/>
  <c r="G73969" i="1" s="1"/>
  <c r="G73970" i="1" a="1"/>
  <c r="G73970" i="1"/>
  <c r="G73971" i="1" a="1"/>
  <c r="G73971" i="1" s="1"/>
  <c r="G73972" i="1" a="1"/>
  <c r="G73972" i="1"/>
  <c r="G73973" i="1" a="1"/>
  <c r="G73973" i="1" s="1"/>
  <c r="G73974" i="1" a="1"/>
  <c r="G73974" i="1"/>
  <c r="G73975" i="1" a="1"/>
  <c r="G73975" i="1" s="1"/>
  <c r="G73976" i="1" a="1"/>
  <c r="G73976" i="1" s="1"/>
  <c r="G73977" i="1" a="1"/>
  <c r="G73977" i="1" s="1"/>
  <c r="G73978" i="1" a="1"/>
  <c r="G73978" i="1"/>
  <c r="G73979" i="1" a="1"/>
  <c r="G73979" i="1" s="1"/>
  <c r="G73980" i="1" a="1"/>
  <c r="G73980" i="1"/>
  <c r="G73981" i="1" a="1"/>
  <c r="G73981" i="1" s="1"/>
  <c r="G73982" i="1" a="1"/>
  <c r="G73982" i="1"/>
  <c r="G73983" i="1" a="1"/>
  <c r="G73983" i="1" s="1"/>
  <c r="G73984" i="1" a="1"/>
  <c r="G73984" i="1" s="1"/>
  <c r="G73985" i="1" a="1"/>
  <c r="G73985" i="1" s="1"/>
  <c r="G73986" i="1" a="1"/>
  <c r="G73986" i="1"/>
  <c r="G73987" i="1" a="1"/>
  <c r="G73987" i="1" s="1"/>
  <c r="G73988" i="1" a="1"/>
  <c r="G73988" i="1"/>
  <c r="G73989" i="1" a="1"/>
  <c r="G73989" i="1" s="1"/>
  <c r="G73990" i="1" a="1"/>
  <c r="G73990" i="1"/>
  <c r="G73991" i="1" a="1"/>
  <c r="G73991" i="1" s="1"/>
  <c r="G73992" i="1" a="1"/>
  <c r="G73992" i="1" s="1"/>
  <c r="G73993" i="1" a="1"/>
  <c r="G73993" i="1" s="1"/>
  <c r="G73994" i="1" a="1"/>
  <c r="G73994" i="1"/>
  <c r="G73995" i="1" a="1"/>
  <c r="G73995" i="1" s="1"/>
  <c r="G73996" i="1" a="1"/>
  <c r="G73996" i="1"/>
  <c r="G73997" i="1" a="1"/>
  <c r="G73997" i="1" s="1"/>
  <c r="G73998" i="1" a="1"/>
  <c r="G73998" i="1"/>
  <c r="G73999" i="1" a="1"/>
  <c r="G73999" i="1" s="1"/>
  <c r="G74000" i="1" a="1"/>
  <c r="G74000" i="1" s="1"/>
  <c r="G74001" i="1" a="1"/>
  <c r="G74001" i="1" s="1"/>
  <c r="G74002" i="1" a="1"/>
  <c r="G74002" i="1"/>
  <c r="G74003" i="1" a="1"/>
  <c r="G74003" i="1" s="1"/>
  <c r="G74004" i="1" a="1"/>
  <c r="G74004" i="1"/>
  <c r="G74005" i="1" a="1"/>
  <c r="G74005" i="1" s="1"/>
  <c r="G74006" i="1" a="1"/>
  <c r="G74006" i="1"/>
  <c r="G74007" i="1" a="1"/>
  <c r="G74007" i="1" s="1"/>
  <c r="G74008" i="1" a="1"/>
  <c r="G74008" i="1" s="1"/>
  <c r="G74009" i="1" a="1"/>
  <c r="G74009" i="1" s="1"/>
  <c r="G74010" i="1" a="1"/>
  <c r="G74010" i="1"/>
  <c r="G74011" i="1" a="1"/>
  <c r="G74011" i="1" s="1"/>
  <c r="G74012" i="1" a="1"/>
  <c r="G74012" i="1"/>
  <c r="G74013" i="1" a="1"/>
  <c r="G74013" i="1" s="1"/>
  <c r="G74014" i="1" a="1"/>
  <c r="G74014" i="1"/>
  <c r="G74015" i="1" a="1"/>
  <c r="G74015" i="1" s="1"/>
  <c r="G74016" i="1" a="1"/>
  <c r="G74016" i="1" s="1"/>
  <c r="G74017" i="1" a="1"/>
  <c r="G74017" i="1" s="1"/>
  <c r="G74018" i="1" a="1"/>
  <c r="G74018" i="1"/>
  <c r="G74019" i="1" a="1"/>
  <c r="G74019" i="1" s="1"/>
  <c r="G74020" i="1" a="1"/>
  <c r="G74020" i="1"/>
  <c r="G74021" i="1" a="1"/>
  <c r="G74021" i="1" s="1"/>
  <c r="G74022" i="1" a="1"/>
  <c r="G74022" i="1"/>
  <c r="G74023" i="1" a="1"/>
  <c r="G74023" i="1" s="1"/>
  <c r="G74024" i="1" a="1"/>
  <c r="G74024" i="1" s="1"/>
  <c r="G74025" i="1" a="1"/>
  <c r="G74025" i="1" s="1"/>
  <c r="G74026" i="1" a="1"/>
  <c r="G74026" i="1"/>
  <c r="G74027" i="1" a="1"/>
  <c r="G74027" i="1" s="1"/>
  <c r="G74028" i="1" a="1"/>
  <c r="G74028" i="1"/>
  <c r="G74029" i="1" a="1"/>
  <c r="G74029" i="1" s="1"/>
  <c r="G74030" i="1" a="1"/>
  <c r="G74030" i="1"/>
  <c r="G74031" i="1" a="1"/>
  <c r="G74031" i="1" s="1"/>
  <c r="G74032" i="1" a="1"/>
  <c r="G74032" i="1" s="1"/>
  <c r="G74033" i="1" a="1"/>
  <c r="G74033" i="1" s="1"/>
  <c r="G74034" i="1" a="1"/>
  <c r="G74034" i="1"/>
  <c r="G74035" i="1" a="1"/>
  <c r="G74035" i="1" s="1"/>
  <c r="G74036" i="1" a="1"/>
  <c r="G74036" i="1"/>
  <c r="G74037" i="1" a="1"/>
  <c r="G74037" i="1" s="1"/>
  <c r="G74038" i="1" a="1"/>
  <c r="G74038" i="1"/>
  <c r="G74039" i="1" a="1"/>
  <c r="G74039" i="1" s="1"/>
  <c r="G74040" i="1" a="1"/>
  <c r="G74040" i="1" s="1"/>
  <c r="G74041" i="1" a="1"/>
  <c r="G74041" i="1" s="1"/>
  <c r="G74042" i="1" a="1"/>
  <c r="G74042" i="1"/>
  <c r="G74043" i="1" a="1"/>
  <c r="G74043" i="1" s="1"/>
  <c r="G74044" i="1" a="1"/>
  <c r="G74044" i="1"/>
  <c r="G74045" i="1" a="1"/>
  <c r="G74045" i="1" s="1"/>
  <c r="G74046" i="1" a="1"/>
  <c r="G74046" i="1"/>
  <c r="G74047" i="1" a="1"/>
  <c r="G74047" i="1" s="1"/>
  <c r="G74048" i="1" a="1"/>
  <c r="G74048" i="1" s="1"/>
  <c r="G74049" i="1" a="1"/>
  <c r="G74049" i="1" s="1"/>
  <c r="G74050" i="1" a="1"/>
  <c r="G74050" i="1"/>
  <c r="G74051" i="1" a="1"/>
  <c r="G74051" i="1" s="1"/>
  <c r="G74052" i="1" a="1"/>
  <c r="G74052" i="1"/>
  <c r="G74053" i="1" a="1"/>
  <c r="G74053" i="1" s="1"/>
  <c r="G74054" i="1" a="1"/>
  <c r="G74054" i="1"/>
  <c r="G74055" i="1" a="1"/>
  <c r="G74055" i="1" s="1"/>
  <c r="G74056" i="1" a="1"/>
  <c r="G74056" i="1" s="1"/>
  <c r="G74057" i="1" a="1"/>
  <c r="G74057" i="1" s="1"/>
  <c r="G74058" i="1" a="1"/>
  <c r="G74058" i="1"/>
  <c r="G74059" i="1" a="1"/>
  <c r="G74059" i="1" s="1"/>
  <c r="G74060" i="1" a="1"/>
  <c r="G74060" i="1"/>
  <c r="G74061" i="1" a="1"/>
  <c r="G74061" i="1" s="1"/>
  <c r="G74062" i="1" a="1"/>
  <c r="G74062" i="1"/>
  <c r="G74063" i="1" a="1"/>
  <c r="G74063" i="1" s="1"/>
  <c r="G74064" i="1" a="1"/>
  <c r="G74064" i="1" s="1"/>
  <c r="G74065" i="1" a="1"/>
  <c r="G74065" i="1" s="1"/>
  <c r="G74066" i="1" a="1"/>
  <c r="G74066" i="1"/>
  <c r="G74067" i="1" a="1"/>
  <c r="G74067" i="1" s="1"/>
  <c r="G74068" i="1" a="1"/>
  <c r="G74068" i="1"/>
  <c r="G74069" i="1" a="1"/>
  <c r="G74069" i="1" s="1"/>
  <c r="G74070" i="1" a="1"/>
  <c r="G74070" i="1"/>
  <c r="G74071" i="1" a="1"/>
  <c r="G74071" i="1" s="1"/>
  <c r="G74072" i="1" a="1"/>
  <c r="G74072" i="1" s="1"/>
  <c r="G74073" i="1" a="1"/>
  <c r="G74073" i="1" s="1"/>
  <c r="G74074" i="1" a="1"/>
  <c r="G74074" i="1"/>
  <c r="G74075" i="1" a="1"/>
  <c r="G74075" i="1" s="1"/>
  <c r="G74076" i="1" a="1"/>
  <c r="G74076" i="1"/>
  <c r="G74077" i="1" a="1"/>
  <c r="G74077" i="1" s="1"/>
  <c r="G74078" i="1" a="1"/>
  <c r="G74078" i="1"/>
  <c r="G74079" i="1" a="1"/>
  <c r="G74079" i="1" s="1"/>
  <c r="G74080" i="1" a="1"/>
  <c r="G74080" i="1" s="1"/>
  <c r="G74081" i="1" a="1"/>
  <c r="G74081" i="1" s="1"/>
  <c r="G74082" i="1" a="1"/>
  <c r="G74082" i="1"/>
  <c r="G74083" i="1" a="1"/>
  <c r="G74083" i="1" s="1"/>
  <c r="G74084" i="1" a="1"/>
  <c r="G74084" i="1"/>
  <c r="G74085" i="1" a="1"/>
  <c r="G74085" i="1" s="1"/>
  <c r="G74086" i="1" a="1"/>
  <c r="G74086" i="1"/>
  <c r="G74087" i="1" a="1"/>
  <c r="G74087" i="1" s="1"/>
  <c r="G74088" i="1" a="1"/>
  <c r="G74088" i="1" s="1"/>
  <c r="G74089" i="1" a="1"/>
  <c r="G74089" i="1" s="1"/>
  <c r="G74090" i="1" a="1"/>
  <c r="G74090" i="1"/>
  <c r="G74091" i="1" a="1"/>
  <c r="G74091" i="1" s="1"/>
  <c r="G74092" i="1" a="1"/>
  <c r="G74092" i="1"/>
  <c r="G74093" i="1" a="1"/>
  <c r="G74093" i="1" s="1"/>
  <c r="G74094" i="1" a="1"/>
  <c r="G74094" i="1"/>
  <c r="G74095" i="1" a="1"/>
  <c r="G74095" i="1" s="1"/>
  <c r="G74096" i="1" a="1"/>
  <c r="G74096" i="1" s="1"/>
  <c r="G74097" i="1" a="1"/>
  <c r="G74097" i="1" s="1"/>
  <c r="G74098" i="1" a="1"/>
  <c r="G74098" i="1"/>
  <c r="G74099" i="1" a="1"/>
  <c r="G74099" i="1" s="1"/>
  <c r="G74100" i="1" a="1"/>
  <c r="G74100" i="1"/>
  <c r="G74101" i="1" a="1"/>
  <c r="G74101" i="1" s="1"/>
  <c r="G74102" i="1" a="1"/>
  <c r="G74102" i="1"/>
  <c r="G74103" i="1" a="1"/>
  <c r="G74103" i="1" s="1"/>
  <c r="G74104" i="1" a="1"/>
  <c r="G74104" i="1" s="1"/>
  <c r="G74105" i="1" a="1"/>
  <c r="G74105" i="1" s="1"/>
  <c r="G74106" i="1" a="1"/>
  <c r="G74106" i="1"/>
  <c r="G74107" i="1" a="1"/>
  <c r="G74107" i="1" s="1"/>
  <c r="G74108" i="1" a="1"/>
  <c r="G74108" i="1"/>
  <c r="G74109" i="1" a="1"/>
  <c r="G74109" i="1" s="1"/>
  <c r="G74110" i="1" a="1"/>
  <c r="G74110" i="1"/>
  <c r="G74111" i="1" a="1"/>
  <c r="G74111" i="1" s="1"/>
  <c r="G74112" i="1" a="1"/>
  <c r="G74112" i="1" s="1"/>
  <c r="G74113" i="1" a="1"/>
  <c r="G74113" i="1" s="1"/>
  <c r="G74114" i="1" a="1"/>
  <c r="G74114" i="1"/>
  <c r="G74115" i="1" a="1"/>
  <c r="G74115" i="1" s="1"/>
  <c r="G74116" i="1" a="1"/>
  <c r="G74116" i="1"/>
  <c r="G74117" i="1" a="1"/>
  <c r="G74117" i="1" s="1"/>
  <c r="G74118" i="1" a="1"/>
  <c r="G74118" i="1"/>
  <c r="G74119" i="1" a="1"/>
  <c r="G74119" i="1" s="1"/>
  <c r="G74120" i="1" a="1"/>
  <c r="G74120" i="1" s="1"/>
  <c r="G74121" i="1" a="1"/>
  <c r="G74121" i="1" s="1"/>
  <c r="G74122" i="1" a="1"/>
  <c r="G74122" i="1"/>
  <c r="G74123" i="1" a="1"/>
  <c r="G74123" i="1" s="1"/>
  <c r="G74124" i="1" a="1"/>
  <c r="G74124" i="1"/>
  <c r="G74125" i="1" a="1"/>
  <c r="G74125" i="1" s="1"/>
  <c r="G74126" i="1" a="1"/>
  <c r="G74126" i="1"/>
  <c r="G74127" i="1" a="1"/>
  <c r="G74127" i="1" s="1"/>
  <c r="G74128" i="1" a="1"/>
  <c r="G74128" i="1" s="1"/>
  <c r="G74129" i="1" a="1"/>
  <c r="G74129" i="1" s="1"/>
  <c r="G74130" i="1" a="1"/>
  <c r="G74130" i="1"/>
  <c r="G74131" i="1" a="1"/>
  <c r="G74131" i="1" s="1"/>
  <c r="G74132" i="1" a="1"/>
  <c r="G74132" i="1"/>
  <c r="G74133" i="1" a="1"/>
  <c r="G74133" i="1" s="1"/>
  <c r="G74134" i="1" a="1"/>
  <c r="G74134" i="1"/>
  <c r="G74135" i="1" a="1"/>
  <c r="G74135" i="1" s="1"/>
  <c r="G74136" i="1" a="1"/>
  <c r="G74136" i="1" s="1"/>
  <c r="G74137" i="1" a="1"/>
  <c r="G74137" i="1" s="1"/>
  <c r="G74138" i="1" a="1"/>
  <c r="G74138" i="1"/>
  <c r="G74139" i="1" a="1"/>
  <c r="G74139" i="1" s="1"/>
  <c r="G74140" i="1" a="1"/>
  <c r="G74140" i="1"/>
  <c r="G74141" i="1" a="1"/>
  <c r="G74141" i="1" s="1"/>
  <c r="G74142" i="1" a="1"/>
  <c r="G74142" i="1"/>
  <c r="G74143" i="1" a="1"/>
  <c r="G74143" i="1" s="1"/>
  <c r="G74144" i="1" a="1"/>
  <c r="G74144" i="1" s="1"/>
  <c r="G74145" i="1" a="1"/>
  <c r="G74145" i="1" s="1"/>
  <c r="G74146" i="1" a="1"/>
  <c r="G74146" i="1"/>
  <c r="G74147" i="1" a="1"/>
  <c r="G74147" i="1" s="1"/>
  <c r="G74148" i="1" a="1"/>
  <c r="G74148" i="1"/>
  <c r="G74149" i="1" a="1"/>
  <c r="G74149" i="1" s="1"/>
  <c r="G74150" i="1" a="1"/>
  <c r="G74150" i="1"/>
  <c r="G74151" i="1" a="1"/>
  <c r="G74151" i="1" s="1"/>
  <c r="G74152" i="1" a="1"/>
  <c r="G74152" i="1" s="1"/>
  <c r="G74153" i="1" a="1"/>
  <c r="G74153" i="1" s="1"/>
  <c r="G74154" i="1" a="1"/>
  <c r="G74154" i="1"/>
  <c r="G74155" i="1" a="1"/>
  <c r="G74155" i="1" s="1"/>
  <c r="G74156" i="1" a="1"/>
  <c r="G74156" i="1"/>
  <c r="G74157" i="1" a="1"/>
  <c r="G74157" i="1" s="1"/>
  <c r="G74158" i="1" a="1"/>
  <c r="G74158" i="1"/>
  <c r="G74159" i="1" a="1"/>
  <c r="G74159" i="1" s="1"/>
  <c r="G74160" i="1" a="1"/>
  <c r="G74160" i="1" s="1"/>
  <c r="G74161" i="1" a="1"/>
  <c r="G74161" i="1" s="1"/>
  <c r="G74162" i="1" a="1"/>
  <c r="G74162" i="1"/>
  <c r="G74163" i="1" a="1"/>
  <c r="G74163" i="1" s="1"/>
  <c r="G74164" i="1" a="1"/>
  <c r="G74164" i="1"/>
  <c r="G74165" i="1" a="1"/>
  <c r="G74165" i="1" s="1"/>
  <c r="G74166" i="1" a="1"/>
  <c r="G74166" i="1"/>
  <c r="G74167" i="1" a="1"/>
  <c r="G74167" i="1" s="1"/>
  <c r="G74168" i="1" a="1"/>
  <c r="G74168" i="1" s="1"/>
  <c r="G74169" i="1" a="1"/>
  <c r="G74169" i="1" s="1"/>
  <c r="G74170" i="1" a="1"/>
  <c r="G74170" i="1"/>
  <c r="G74171" i="1" a="1"/>
  <c r="G74171" i="1" s="1"/>
  <c r="G74172" i="1" a="1"/>
  <c r="G74172" i="1"/>
  <c r="G74173" i="1" a="1"/>
  <c r="G74173" i="1" s="1"/>
  <c r="G74174" i="1" a="1"/>
  <c r="G74174" i="1"/>
  <c r="G74175" i="1" a="1"/>
  <c r="G74175" i="1" s="1"/>
  <c r="G74176" i="1" a="1"/>
  <c r="G74176" i="1" s="1"/>
  <c r="G74177" i="1" a="1"/>
  <c r="G74177" i="1" s="1"/>
  <c r="G74178" i="1" a="1"/>
  <c r="G74178" i="1"/>
  <c r="G74179" i="1" a="1"/>
  <c r="G74179" i="1" s="1"/>
  <c r="G74180" i="1" a="1"/>
  <c r="G74180" i="1"/>
  <c r="G74181" i="1" a="1"/>
  <c r="G74181" i="1" s="1"/>
  <c r="G74182" i="1" a="1"/>
  <c r="G74182" i="1"/>
  <c r="G74183" i="1" a="1"/>
  <c r="G74183" i="1" s="1"/>
  <c r="G74184" i="1" a="1"/>
  <c r="G74184" i="1" s="1"/>
  <c r="G74185" i="1" a="1"/>
  <c r="G74185" i="1" s="1"/>
  <c r="G74186" i="1" a="1"/>
  <c r="G74186" i="1"/>
  <c r="G74187" i="1" a="1"/>
  <c r="G74187" i="1" s="1"/>
  <c r="G74188" i="1" a="1"/>
  <c r="G74188" i="1"/>
  <c r="G74189" i="1" a="1"/>
  <c r="G74189" i="1" s="1"/>
  <c r="G74190" i="1" a="1"/>
  <c r="G74190" i="1"/>
  <c r="G74191" i="1" a="1"/>
  <c r="G74191" i="1" s="1"/>
  <c r="G74192" i="1" a="1"/>
  <c r="G74192" i="1" s="1"/>
  <c r="G74193" i="1" a="1"/>
  <c r="G74193" i="1" s="1"/>
  <c r="G74194" i="1" a="1"/>
  <c r="G74194" i="1"/>
  <c r="G74195" i="1" a="1"/>
  <c r="G74195" i="1" s="1"/>
  <c r="G74196" i="1" a="1"/>
  <c r="G74196" i="1"/>
  <c r="G74197" i="1" a="1"/>
  <c r="G74197" i="1" s="1"/>
  <c r="G74198" i="1" a="1"/>
  <c r="G74198" i="1"/>
  <c r="G74199" i="1" a="1"/>
  <c r="G74199" i="1" s="1"/>
  <c r="G74200" i="1" a="1"/>
  <c r="G74200" i="1" s="1"/>
  <c r="G74201" i="1" a="1"/>
  <c r="G74201" i="1" s="1"/>
  <c r="G74202" i="1" a="1"/>
  <c r="G74202" i="1"/>
  <c r="G74203" i="1" a="1"/>
  <c r="G74203" i="1" s="1"/>
  <c r="G74204" i="1" a="1"/>
  <c r="G74204" i="1"/>
  <c r="G74205" i="1" a="1"/>
  <c r="G74205" i="1" s="1"/>
  <c r="G74206" i="1" a="1"/>
  <c r="G74206" i="1"/>
  <c r="G74207" i="1" a="1"/>
  <c r="G74207" i="1" s="1"/>
  <c r="G74208" i="1" a="1"/>
  <c r="G74208" i="1" s="1"/>
  <c r="G74209" i="1" a="1"/>
  <c r="G74209" i="1" s="1"/>
  <c r="G74210" i="1" a="1"/>
  <c r="G74210" i="1"/>
  <c r="G74211" i="1" a="1"/>
  <c r="G74211" i="1" s="1"/>
  <c r="G74212" i="1" a="1"/>
  <c r="G74212" i="1"/>
  <c r="G74213" i="1" a="1"/>
  <c r="G74213" i="1" s="1"/>
  <c r="G74214" i="1" a="1"/>
  <c r="G74214" i="1"/>
  <c r="G74215" i="1" a="1"/>
  <c r="G74215" i="1" s="1"/>
  <c r="G74216" i="1" a="1"/>
  <c r="G74216" i="1" s="1"/>
  <c r="G74217" i="1" a="1"/>
  <c r="G74217" i="1" s="1"/>
  <c r="G74218" i="1" a="1"/>
  <c r="G74218" i="1"/>
  <c r="G74219" i="1" a="1"/>
  <c r="G74219" i="1" s="1"/>
  <c r="G74220" i="1" a="1"/>
  <c r="G74220" i="1"/>
  <c r="G74221" i="1" a="1"/>
  <c r="G74221" i="1" s="1"/>
  <c r="G74222" i="1" a="1"/>
  <c r="G74222" i="1"/>
  <c r="G74223" i="1" a="1"/>
  <c r="G74223" i="1" s="1"/>
  <c r="G74224" i="1" a="1"/>
  <c r="G74224" i="1" s="1"/>
  <c r="G74225" i="1" a="1"/>
  <c r="G74225" i="1" s="1"/>
  <c r="G74226" i="1" a="1"/>
  <c r="G74226" i="1"/>
  <c r="G74227" i="1" a="1"/>
  <c r="G74227" i="1" s="1"/>
  <c r="G74228" i="1" a="1"/>
  <c r="G74228" i="1"/>
  <c r="G74229" i="1" a="1"/>
  <c r="G74229" i="1" s="1"/>
  <c r="G74230" i="1" a="1"/>
  <c r="G74230" i="1"/>
  <c r="G74231" i="1" a="1"/>
  <c r="G74231" i="1" s="1"/>
  <c r="G74232" i="1" a="1"/>
  <c r="G74232" i="1" s="1"/>
  <c r="G74233" i="1" a="1"/>
  <c r="G74233" i="1" s="1"/>
  <c r="G74234" i="1" a="1"/>
  <c r="G74234" i="1"/>
  <c r="G74235" i="1" a="1"/>
  <c r="G74235" i="1" s="1"/>
  <c r="G74236" i="1" a="1"/>
  <c r="G74236" i="1"/>
  <c r="G74237" i="1" a="1"/>
  <c r="G74237" i="1" s="1"/>
  <c r="G74238" i="1" a="1"/>
  <c r="G74238" i="1"/>
  <c r="G74239" i="1" a="1"/>
  <c r="G74239" i="1" s="1"/>
  <c r="G74240" i="1" a="1"/>
  <c r="G74240" i="1" s="1"/>
  <c r="G74241" i="1" a="1"/>
  <c r="G74241" i="1" s="1"/>
  <c r="G74242" i="1" a="1"/>
  <c r="G74242" i="1"/>
  <c r="G74243" i="1" a="1"/>
  <c r="G74243" i="1" s="1"/>
  <c r="G74244" i="1" a="1"/>
  <c r="G74244" i="1"/>
  <c r="G74245" i="1" a="1"/>
  <c r="G74245" i="1" s="1"/>
  <c r="G74246" i="1" a="1"/>
  <c r="G74246" i="1"/>
  <c r="G74247" i="1" a="1"/>
  <c r="G74247" i="1" s="1"/>
  <c r="G74248" i="1" a="1"/>
  <c r="G74248" i="1" s="1"/>
  <c r="G74249" i="1" a="1"/>
  <c r="G74249" i="1" s="1"/>
  <c r="G74250" i="1" a="1"/>
  <c r="G74250" i="1"/>
  <c r="G74251" i="1" a="1"/>
  <c r="G74251" i="1" s="1"/>
  <c r="G74252" i="1" a="1"/>
  <c r="G74252" i="1"/>
  <c r="G74253" i="1" a="1"/>
  <c r="G74253" i="1" s="1"/>
  <c r="G74254" i="1" a="1"/>
  <c r="G74254" i="1"/>
  <c r="G74255" i="1" a="1"/>
  <c r="G74255" i="1" s="1"/>
  <c r="G74256" i="1" a="1"/>
  <c r="G74256" i="1" s="1"/>
  <c r="G74257" i="1" a="1"/>
  <c r="G74257" i="1" s="1"/>
  <c r="G74258" i="1" a="1"/>
  <c r="G74258" i="1"/>
  <c r="G74259" i="1" a="1"/>
  <c r="G74259" i="1" s="1"/>
  <c r="G74260" i="1" a="1"/>
  <c r="G74260" i="1"/>
  <c r="G74261" i="1" a="1"/>
  <c r="G74261" i="1" s="1"/>
  <c r="G74262" i="1" a="1"/>
  <c r="G74262" i="1"/>
  <c r="G74263" i="1" a="1"/>
  <c r="G74263" i="1" s="1"/>
  <c r="G74264" i="1" a="1"/>
  <c r="G74264" i="1" s="1"/>
  <c r="G74265" i="1" a="1"/>
  <c r="G74265" i="1" s="1"/>
  <c r="G74266" i="1" a="1"/>
  <c r="G74266" i="1"/>
  <c r="G74267" i="1" a="1"/>
  <c r="G74267" i="1" s="1"/>
  <c r="G74268" i="1" a="1"/>
  <c r="G74268" i="1"/>
  <c r="G74269" i="1" a="1"/>
  <c r="G74269" i="1" s="1"/>
  <c r="G74270" i="1" a="1"/>
  <c r="G74270" i="1"/>
  <c r="G74271" i="1" a="1"/>
  <c r="G74271" i="1" s="1"/>
  <c r="G74272" i="1" a="1"/>
  <c r="G74272" i="1" s="1"/>
  <c r="G74273" i="1" a="1"/>
  <c r="G74273" i="1" s="1"/>
  <c r="G74274" i="1" a="1"/>
  <c r="G74274" i="1"/>
  <c r="G74275" i="1" a="1"/>
  <c r="G74275" i="1" s="1"/>
  <c r="G74276" i="1" a="1"/>
  <c r="G74276" i="1"/>
  <c r="G74277" i="1" a="1"/>
  <c r="G74277" i="1" s="1"/>
  <c r="G74278" i="1" a="1"/>
  <c r="G74278" i="1"/>
  <c r="G74279" i="1" a="1"/>
  <c r="G74279" i="1" s="1"/>
  <c r="G74280" i="1" a="1"/>
  <c r="G74280" i="1" s="1"/>
  <c r="G74281" i="1" a="1"/>
  <c r="G74281" i="1" s="1"/>
  <c r="G74282" i="1" a="1"/>
  <c r="G74282" i="1"/>
  <c r="G74283" i="1" a="1"/>
  <c r="G74283" i="1" s="1"/>
  <c r="G74284" i="1" a="1"/>
  <c r="G74284" i="1"/>
  <c r="G74285" i="1" a="1"/>
  <c r="G74285" i="1" s="1"/>
  <c r="G74286" i="1" a="1"/>
  <c r="G74286" i="1"/>
  <c r="G74287" i="1" a="1"/>
  <c r="G74287" i="1" s="1"/>
  <c r="G74288" i="1" a="1"/>
  <c r="G74288" i="1" s="1"/>
  <c r="G74289" i="1" a="1"/>
  <c r="G74289" i="1" s="1"/>
  <c r="G74290" i="1" a="1"/>
  <c r="G74290" i="1"/>
  <c r="G74291" i="1" a="1"/>
  <c r="G74291" i="1" s="1"/>
  <c r="G74292" i="1" a="1"/>
  <c r="G74292" i="1"/>
  <c r="G74293" i="1" a="1"/>
  <c r="G74293" i="1" s="1"/>
  <c r="G74294" i="1" a="1"/>
  <c r="G74294" i="1"/>
  <c r="G74295" i="1" a="1"/>
  <c r="G74295" i="1" s="1"/>
  <c r="G74296" i="1" a="1"/>
  <c r="G74296" i="1" s="1"/>
  <c r="G74297" i="1" a="1"/>
  <c r="G74297" i="1" s="1"/>
  <c r="G74298" i="1" a="1"/>
  <c r="G74298" i="1"/>
  <c r="G74299" i="1" a="1"/>
  <c r="G74299" i="1" s="1"/>
  <c r="G74300" i="1" a="1"/>
  <c r="G74300" i="1"/>
  <c r="G74301" i="1" a="1"/>
  <c r="G74301" i="1" s="1"/>
  <c r="G74302" i="1" a="1"/>
  <c r="G74302" i="1"/>
  <c r="G74303" i="1" a="1"/>
  <c r="G74303" i="1" s="1"/>
  <c r="G74304" i="1" a="1"/>
  <c r="G74304" i="1" s="1"/>
  <c r="G74305" i="1" a="1"/>
  <c r="G74305" i="1" s="1"/>
  <c r="G74306" i="1" a="1"/>
  <c r="G74306" i="1"/>
  <c r="G74307" i="1" a="1"/>
  <c r="G74307" i="1" s="1"/>
  <c r="G74308" i="1" a="1"/>
  <c r="G74308" i="1"/>
  <c r="G74309" i="1" a="1"/>
  <c r="G74309" i="1" s="1"/>
  <c r="G74310" i="1" a="1"/>
  <c r="G74310" i="1"/>
  <c r="G74311" i="1" a="1"/>
  <c r="G74311" i="1" s="1"/>
  <c r="G74312" i="1" a="1"/>
  <c r="G74312" i="1" s="1"/>
  <c r="G74313" i="1" a="1"/>
  <c r="G74313" i="1" s="1"/>
  <c r="G74314" i="1" a="1"/>
  <c r="G74314" i="1"/>
  <c r="G74315" i="1" a="1"/>
  <c r="G74315" i="1" s="1"/>
  <c r="G74316" i="1" a="1"/>
  <c r="G74316" i="1"/>
  <c r="G74317" i="1" a="1"/>
  <c r="G74317" i="1" s="1"/>
  <c r="G74318" i="1" a="1"/>
  <c r="G74318" i="1"/>
  <c r="G74319" i="1" a="1"/>
  <c r="G74319" i="1" s="1"/>
  <c r="G74320" i="1" a="1"/>
  <c r="G74320" i="1" s="1"/>
  <c r="G74321" i="1" a="1"/>
  <c r="G74321" i="1" s="1"/>
  <c r="G74322" i="1" a="1"/>
  <c r="G74322" i="1"/>
  <c r="G74323" i="1" a="1"/>
  <c r="G74323" i="1" s="1"/>
  <c r="G74324" i="1" a="1"/>
  <c r="G74324" i="1"/>
  <c r="G74325" i="1" a="1"/>
  <c r="G74325" i="1" s="1"/>
  <c r="G74326" i="1" a="1"/>
  <c r="G74326" i="1"/>
  <c r="G74327" i="1" a="1"/>
  <c r="G74327" i="1" s="1"/>
  <c r="G74328" i="1" a="1"/>
  <c r="G74328" i="1" s="1"/>
  <c r="G74329" i="1" a="1"/>
  <c r="G74329" i="1" s="1"/>
  <c r="G74330" i="1" a="1"/>
  <c r="G74330" i="1"/>
  <c r="G74331" i="1" a="1"/>
  <c r="G74331" i="1" s="1"/>
  <c r="G74332" i="1" a="1"/>
  <c r="G74332" i="1"/>
  <c r="G74333" i="1" a="1"/>
  <c r="G74333" i="1" s="1"/>
  <c r="G74334" i="1" a="1"/>
  <c r="G74334" i="1"/>
  <c r="G74335" i="1" a="1"/>
  <c r="G74335" i="1" s="1"/>
  <c r="G74336" i="1" a="1"/>
  <c r="G74336" i="1" s="1"/>
  <c r="G74337" i="1" a="1"/>
  <c r="G74337" i="1" s="1"/>
  <c r="G74338" i="1" a="1"/>
  <c r="G74338" i="1"/>
  <c r="G74339" i="1" a="1"/>
  <c r="G74339" i="1" s="1"/>
  <c r="G74340" i="1" a="1"/>
  <c r="G74340" i="1"/>
  <c r="G74341" i="1" a="1"/>
  <c r="G74341" i="1" s="1"/>
  <c r="G74342" i="1" a="1"/>
  <c r="G74342" i="1"/>
  <c r="G74343" i="1" a="1"/>
  <c r="G74343" i="1" s="1"/>
  <c r="G74344" i="1" a="1"/>
  <c r="G74344" i="1" s="1"/>
  <c r="G74345" i="1" a="1"/>
  <c r="G74345" i="1" s="1"/>
  <c r="G74346" i="1" a="1"/>
  <c r="G74346" i="1"/>
  <c r="G74347" i="1" a="1"/>
  <c r="G74347" i="1" s="1"/>
  <c r="G74348" i="1" a="1"/>
  <c r="G74348" i="1"/>
  <c r="G74349" i="1" a="1"/>
  <c r="G74349" i="1" s="1"/>
  <c r="G74350" i="1" a="1"/>
  <c r="G74350" i="1"/>
  <c r="G74351" i="1" a="1"/>
  <c r="G74351" i="1" s="1"/>
  <c r="G74352" i="1" a="1"/>
  <c r="G74352" i="1" s="1"/>
  <c r="G74353" i="1" a="1"/>
  <c r="G74353" i="1" s="1"/>
  <c r="G74354" i="1" a="1"/>
  <c r="G74354" i="1"/>
  <c r="G74355" i="1" a="1"/>
  <c r="G74355" i="1" s="1"/>
  <c r="G74356" i="1" a="1"/>
  <c r="G74356" i="1"/>
  <c r="G74357" i="1" a="1"/>
  <c r="G74357" i="1" s="1"/>
  <c r="G74358" i="1" a="1"/>
  <c r="G74358" i="1"/>
  <c r="G74359" i="1" a="1"/>
  <c r="G74359" i="1" s="1"/>
  <c r="G74360" i="1" a="1"/>
  <c r="G74360" i="1" s="1"/>
  <c r="G74361" i="1" a="1"/>
  <c r="G74361" i="1" s="1"/>
  <c r="G74362" i="1" a="1"/>
  <c r="G74362" i="1"/>
  <c r="G74363" i="1" a="1"/>
  <c r="G74363" i="1" s="1"/>
  <c r="G74364" i="1" a="1"/>
  <c r="G74364" i="1"/>
  <c r="G74365" i="1" a="1"/>
  <c r="G74365" i="1" s="1"/>
  <c r="G74366" i="1" a="1"/>
  <c r="G74366" i="1"/>
  <c r="G74367" i="1" a="1"/>
  <c r="G74367" i="1" s="1"/>
  <c r="G74368" i="1" a="1"/>
  <c r="G74368" i="1" s="1"/>
  <c r="G74369" i="1" a="1"/>
  <c r="G74369" i="1" s="1"/>
  <c r="G74370" i="1" a="1"/>
  <c r="G74370" i="1"/>
  <c r="G74371" i="1" a="1"/>
  <c r="G74371" i="1" s="1"/>
  <c r="G74372" i="1" a="1"/>
  <c r="G74372" i="1"/>
  <c r="G74373" i="1" a="1"/>
  <c r="G74373" i="1" s="1"/>
  <c r="G74374" i="1" a="1"/>
  <c r="G74374" i="1"/>
  <c r="G74375" i="1" a="1"/>
  <c r="G74375" i="1" s="1"/>
  <c r="G74376" i="1" a="1"/>
  <c r="G74376" i="1" s="1"/>
  <c r="G74377" i="1" a="1"/>
  <c r="G74377" i="1" s="1"/>
  <c r="G74378" i="1" a="1"/>
  <c r="G74378" i="1"/>
  <c r="G74379" i="1" a="1"/>
  <c r="G74379" i="1" s="1"/>
  <c r="G74380" i="1" a="1"/>
  <c r="G74380" i="1"/>
  <c r="G74381" i="1" a="1"/>
  <c r="G74381" i="1" s="1"/>
  <c r="G74382" i="1" a="1"/>
  <c r="G74382" i="1"/>
  <c r="G74383" i="1" a="1"/>
  <c r="G74383" i="1" s="1"/>
  <c r="G74384" i="1" a="1"/>
  <c r="G74384" i="1" s="1"/>
  <c r="G74385" i="1" a="1"/>
  <c r="G74385" i="1" s="1"/>
  <c r="G74386" i="1" a="1"/>
  <c r="G74386" i="1"/>
  <c r="G74387" i="1" a="1"/>
  <c r="G74387" i="1" s="1"/>
  <c r="G74388" i="1" a="1"/>
  <c r="G74388" i="1"/>
  <c r="G74389" i="1" a="1"/>
  <c r="G74389" i="1" s="1"/>
  <c r="G74390" i="1" a="1"/>
  <c r="G74390" i="1"/>
  <c r="G74391" i="1" a="1"/>
  <c r="G74391" i="1" s="1"/>
  <c r="G74392" i="1" a="1"/>
  <c r="G74392" i="1" s="1"/>
  <c r="G74393" i="1" a="1"/>
  <c r="G74393" i="1" s="1"/>
  <c r="G74394" i="1" a="1"/>
  <c r="G74394" i="1"/>
  <c r="G74395" i="1" a="1"/>
  <c r="G74395" i="1" s="1"/>
  <c r="G74396" i="1" a="1"/>
  <c r="G74396" i="1"/>
  <c r="G74397" i="1" a="1"/>
  <c r="G74397" i="1" s="1"/>
  <c r="G74398" i="1" a="1"/>
  <c r="G74398" i="1"/>
  <c r="G74399" i="1" a="1"/>
  <c r="G74399" i="1" s="1"/>
  <c r="G74400" i="1" a="1"/>
  <c r="G74400" i="1" s="1"/>
  <c r="G74401" i="1" a="1"/>
  <c r="G74401" i="1" s="1"/>
  <c r="G74402" i="1" a="1"/>
  <c r="G74402" i="1"/>
  <c r="G74403" i="1" a="1"/>
  <c r="G74403" i="1" s="1"/>
  <c r="G74404" i="1" a="1"/>
  <c r="G74404" i="1"/>
  <c r="G74405" i="1" a="1"/>
  <c r="G74405" i="1" s="1"/>
  <c r="G74406" i="1" a="1"/>
  <c r="G74406" i="1"/>
  <c r="G74407" i="1" a="1"/>
  <c r="G74407" i="1" s="1"/>
  <c r="G74408" i="1" a="1"/>
  <c r="G74408" i="1" s="1"/>
  <c r="G74409" i="1" a="1"/>
  <c r="G74409" i="1" s="1"/>
  <c r="G74410" i="1" a="1"/>
  <c r="G74410" i="1"/>
  <c r="G74411" i="1" a="1"/>
  <c r="G74411" i="1" s="1"/>
  <c r="G74412" i="1" a="1"/>
  <c r="G74412" i="1"/>
  <c r="G74413" i="1" a="1"/>
  <c r="G74413" i="1" s="1"/>
  <c r="G74414" i="1" a="1"/>
  <c r="G74414" i="1"/>
  <c r="G74415" i="1" a="1"/>
  <c r="G74415" i="1" s="1"/>
  <c r="G74416" i="1" a="1"/>
  <c r="G74416" i="1" s="1"/>
  <c r="G74417" i="1" a="1"/>
  <c r="G74417" i="1" s="1"/>
  <c r="G74418" i="1" a="1"/>
  <c r="G74418" i="1"/>
  <c r="G74419" i="1" a="1"/>
  <c r="G74419" i="1" s="1"/>
  <c r="G74420" i="1" a="1"/>
  <c r="G74420" i="1"/>
  <c r="G74421" i="1" a="1"/>
  <c r="G74421" i="1" s="1"/>
  <c r="G74422" i="1" a="1"/>
  <c r="G74422" i="1"/>
  <c r="G74423" i="1" a="1"/>
  <c r="G74423" i="1" s="1"/>
  <c r="G74424" i="1" a="1"/>
  <c r="G74424" i="1" s="1"/>
  <c r="G74425" i="1" a="1"/>
  <c r="G74425" i="1" s="1"/>
  <c r="G74426" i="1" a="1"/>
  <c r="G74426" i="1"/>
  <c r="G74427" i="1" a="1"/>
  <c r="G74427" i="1" s="1"/>
  <c r="G74428" i="1" a="1"/>
  <c r="G74428" i="1"/>
  <c r="G74429" i="1" a="1"/>
  <c r="G74429" i="1" s="1"/>
  <c r="G74430" i="1" a="1"/>
  <c r="G74430" i="1"/>
  <c r="G74431" i="1" a="1"/>
  <c r="G74431" i="1" s="1"/>
  <c r="G74432" i="1" a="1"/>
  <c r="G74432" i="1" s="1"/>
  <c r="G74433" i="1" a="1"/>
  <c r="G74433" i="1" s="1"/>
  <c r="G74434" i="1" a="1"/>
  <c r="G74434" i="1"/>
  <c r="G74435" i="1" a="1"/>
  <c r="G74435" i="1" s="1"/>
  <c r="G74436" i="1" a="1"/>
  <c r="G74436" i="1"/>
  <c r="G74437" i="1" a="1"/>
  <c r="G74437" i="1" s="1"/>
  <c r="G74438" i="1" a="1"/>
  <c r="G74438" i="1"/>
  <c r="G74439" i="1" a="1"/>
  <c r="G74439" i="1" s="1"/>
  <c r="G74440" i="1" a="1"/>
  <c r="G74440" i="1" s="1"/>
  <c r="G74441" i="1" a="1"/>
  <c r="G74441" i="1" s="1"/>
  <c r="G74442" i="1" a="1"/>
  <c r="G74442" i="1"/>
  <c r="G74443" i="1" a="1"/>
  <c r="G74443" i="1" s="1"/>
  <c r="G74444" i="1" a="1"/>
  <c r="G74444" i="1"/>
  <c r="G74445" i="1" a="1"/>
  <c r="G74445" i="1" s="1"/>
  <c r="G74446" i="1" a="1"/>
  <c r="G74446" i="1"/>
  <c r="G74447" i="1" a="1"/>
  <c r="G74447" i="1" s="1"/>
  <c r="G74448" i="1" a="1"/>
  <c r="G74448" i="1" s="1"/>
  <c r="G74449" i="1" a="1"/>
  <c r="G74449" i="1" s="1"/>
  <c r="G74450" i="1" a="1"/>
  <c r="G74450" i="1"/>
  <c r="G74451" i="1" a="1"/>
  <c r="G74451" i="1" s="1"/>
  <c r="G74452" i="1" a="1"/>
  <c r="G74452" i="1"/>
  <c r="G74453" i="1" a="1"/>
  <c r="G74453" i="1" s="1"/>
  <c r="G74454" i="1" a="1"/>
  <c r="G74454" i="1"/>
  <c r="G74455" i="1" a="1"/>
  <c r="G74455" i="1" s="1"/>
  <c r="G74456" i="1" a="1"/>
  <c r="G74456" i="1" s="1"/>
  <c r="G74457" i="1" a="1"/>
  <c r="G74457" i="1" s="1"/>
  <c r="G74458" i="1" a="1"/>
  <c r="G74458" i="1"/>
  <c r="G74459" i="1" a="1"/>
  <c r="G74459" i="1" s="1"/>
  <c r="G74460" i="1" a="1"/>
  <c r="G74460" i="1"/>
  <c r="G74461" i="1" a="1"/>
  <c r="G74461" i="1" s="1"/>
  <c r="G74462" i="1" a="1"/>
  <c r="G74462" i="1"/>
  <c r="G74463" i="1" a="1"/>
  <c r="G74463" i="1" s="1"/>
  <c r="G74464" i="1" a="1"/>
  <c r="G74464" i="1" s="1"/>
  <c r="G74465" i="1" a="1"/>
  <c r="G74465" i="1" s="1"/>
  <c r="G74466" i="1" a="1"/>
  <c r="G74466" i="1"/>
  <c r="G74467" i="1" a="1"/>
  <c r="G74467" i="1" s="1"/>
  <c r="G74468" i="1" a="1"/>
  <c r="G74468" i="1"/>
  <c r="G74469" i="1" a="1"/>
  <c r="G74469" i="1" s="1"/>
  <c r="G74470" i="1" a="1"/>
  <c r="G74470" i="1"/>
  <c r="G74471" i="1" a="1"/>
  <c r="G74471" i="1" s="1"/>
  <c r="G74472" i="1" a="1"/>
  <c r="G74472" i="1" s="1"/>
  <c r="G74473" i="1" a="1"/>
  <c r="G74473" i="1" s="1"/>
  <c r="G74474" i="1" a="1"/>
  <c r="G74474" i="1"/>
  <c r="G74475" i="1" a="1"/>
  <c r="G74475" i="1" s="1"/>
  <c r="G74476" i="1" a="1"/>
  <c r="G74476" i="1"/>
  <c r="G74477" i="1" a="1"/>
  <c r="G74477" i="1" s="1"/>
  <c r="G74478" i="1" a="1"/>
  <c r="G74478" i="1"/>
  <c r="G74479" i="1" a="1"/>
  <c r="G74479" i="1" s="1"/>
  <c r="G74480" i="1" a="1"/>
  <c r="G74480" i="1" s="1"/>
  <c r="G74481" i="1" a="1"/>
  <c r="G74481" i="1" s="1"/>
  <c r="G74482" i="1" a="1"/>
  <c r="G74482" i="1"/>
  <c r="G74483" i="1" a="1"/>
  <c r="G74483" i="1" s="1"/>
  <c r="G74484" i="1" a="1"/>
  <c r="G74484" i="1"/>
  <c r="G74485" i="1" a="1"/>
  <c r="G74485" i="1" s="1"/>
  <c r="G74486" i="1" a="1"/>
  <c r="G74486" i="1"/>
  <c r="G74487" i="1" a="1"/>
  <c r="G74487" i="1" s="1"/>
  <c r="G74488" i="1" a="1"/>
  <c r="G74488" i="1" s="1"/>
  <c r="G74489" i="1" a="1"/>
  <c r="G74489" i="1" s="1"/>
  <c r="G74490" i="1" a="1"/>
  <c r="G74490" i="1"/>
  <c r="G74491" i="1" a="1"/>
  <c r="G74491" i="1" s="1"/>
  <c r="G74492" i="1" a="1"/>
  <c r="G74492" i="1"/>
  <c r="G74493" i="1" a="1"/>
  <c r="G74493" i="1" s="1"/>
  <c r="G74494" i="1" a="1"/>
  <c r="G74494" i="1"/>
  <c r="G74495" i="1" a="1"/>
  <c r="G74495" i="1" s="1"/>
  <c r="G74496" i="1" a="1"/>
  <c r="G74496" i="1" s="1"/>
  <c r="G74497" i="1" a="1"/>
  <c r="G74497" i="1" s="1"/>
  <c r="G74498" i="1" a="1"/>
  <c r="G74498" i="1"/>
  <c r="G74499" i="1" a="1"/>
  <c r="G74499" i="1" s="1"/>
  <c r="G74500" i="1" a="1"/>
  <c r="G74500" i="1"/>
  <c r="G74501" i="1" a="1"/>
  <c r="G74501" i="1" s="1"/>
  <c r="G74502" i="1" a="1"/>
  <c r="G74502" i="1"/>
  <c r="G74503" i="1" a="1"/>
  <c r="G74503" i="1" s="1"/>
  <c r="G74504" i="1" a="1"/>
  <c r="G74504" i="1" s="1"/>
  <c r="G74505" i="1" a="1"/>
  <c r="G74505" i="1" s="1"/>
  <c r="G74506" i="1" a="1"/>
  <c r="G74506" i="1"/>
  <c r="G74507" i="1" a="1"/>
  <c r="G74507" i="1" s="1"/>
  <c r="G74508" i="1" a="1"/>
  <c r="G74508" i="1"/>
  <c r="G74509" i="1" a="1"/>
  <c r="G74509" i="1" s="1"/>
  <c r="G74510" i="1" a="1"/>
  <c r="G74510" i="1"/>
  <c r="G74511" i="1" a="1"/>
  <c r="G74511" i="1" s="1"/>
  <c r="G74512" i="1" a="1"/>
  <c r="G74512" i="1" s="1"/>
  <c r="G74513" i="1" a="1"/>
  <c r="G74513" i="1" s="1"/>
  <c r="G74514" i="1" a="1"/>
  <c r="G74514" i="1"/>
  <c r="G74515" i="1" a="1"/>
  <c r="G74515" i="1" s="1"/>
  <c r="G74516" i="1" a="1"/>
  <c r="G74516" i="1"/>
  <c r="G74517" i="1" a="1"/>
  <c r="G74517" i="1" s="1"/>
  <c r="G74518" i="1" a="1"/>
  <c r="G74518" i="1"/>
  <c r="G74519" i="1" a="1"/>
  <c r="G74519" i="1" s="1"/>
  <c r="G74520" i="1" a="1"/>
  <c r="G74520" i="1" s="1"/>
  <c r="G74521" i="1" a="1"/>
  <c r="G74521" i="1" s="1"/>
  <c r="G74522" i="1" a="1"/>
  <c r="G74522" i="1"/>
  <c r="G74523" i="1" a="1"/>
  <c r="G74523" i="1" s="1"/>
  <c r="G74524" i="1" a="1"/>
  <c r="G74524" i="1"/>
  <c r="G74525" i="1" a="1"/>
  <c r="G74525" i="1" s="1"/>
  <c r="G74526" i="1" a="1"/>
  <c r="G74526" i="1"/>
  <c r="G74527" i="1" a="1"/>
  <c r="G74527" i="1" s="1"/>
  <c r="G74528" i="1" a="1"/>
  <c r="G74528" i="1" s="1"/>
  <c r="G74529" i="1" a="1"/>
  <c r="G74529" i="1" s="1"/>
  <c r="G74530" i="1" a="1"/>
  <c r="G74530" i="1"/>
  <c r="G74531" i="1" a="1"/>
  <c r="G74531" i="1" s="1"/>
  <c r="G74532" i="1" a="1"/>
  <c r="G74532" i="1"/>
  <c r="G74533" i="1" a="1"/>
  <c r="G74533" i="1" s="1"/>
  <c r="G74534" i="1" a="1"/>
  <c r="G74534" i="1"/>
  <c r="G74535" i="1" a="1"/>
  <c r="G74535" i="1" s="1"/>
  <c r="G74536" i="1" a="1"/>
  <c r="G74536" i="1" s="1"/>
  <c r="G74537" i="1" a="1"/>
  <c r="G74537" i="1" s="1"/>
  <c r="G74538" i="1" a="1"/>
  <c r="G74538" i="1"/>
  <c r="G74539" i="1" a="1"/>
  <c r="G74539" i="1" s="1"/>
  <c r="G74540" i="1" a="1"/>
  <c r="G74540" i="1"/>
  <c r="G74541" i="1" a="1"/>
  <c r="G74541" i="1" s="1"/>
  <c r="G74542" i="1" a="1"/>
  <c r="G74542" i="1"/>
  <c r="G74543" i="1" a="1"/>
  <c r="G74543" i="1" s="1"/>
  <c r="G74544" i="1" a="1"/>
  <c r="G74544" i="1" s="1"/>
  <c r="G74545" i="1" a="1"/>
  <c r="G74545" i="1" s="1"/>
  <c r="G74546" i="1" a="1"/>
  <c r="G74546" i="1"/>
  <c r="G74547" i="1" a="1"/>
  <c r="G74547" i="1" s="1"/>
  <c r="G74548" i="1" a="1"/>
  <c r="G74548" i="1"/>
  <c r="G74549" i="1" a="1"/>
  <c r="G74549" i="1" s="1"/>
  <c r="G74550" i="1" a="1"/>
  <c r="G74550" i="1"/>
  <c r="G74551" i="1" a="1"/>
  <c r="G74551" i="1" s="1"/>
  <c r="G74552" i="1" a="1"/>
  <c r="G74552" i="1" s="1"/>
  <c r="G74553" i="1" a="1"/>
  <c r="G74553" i="1" s="1"/>
  <c r="G74554" i="1" a="1"/>
  <c r="G74554" i="1"/>
  <c r="G74555" i="1" a="1"/>
  <c r="G74555" i="1" s="1"/>
  <c r="G74556" i="1" a="1"/>
  <c r="G74556" i="1"/>
  <c r="G74557" i="1" a="1"/>
  <c r="G74557" i="1" s="1"/>
  <c r="G74558" i="1" a="1"/>
  <c r="G74558" i="1"/>
  <c r="G74559" i="1" a="1"/>
  <c r="G74559" i="1" s="1"/>
  <c r="G74560" i="1" a="1"/>
  <c r="G74560" i="1" s="1"/>
  <c r="G74561" i="1" a="1"/>
  <c r="G74561" i="1" s="1"/>
  <c r="G74562" i="1" a="1"/>
  <c r="G74562" i="1"/>
  <c r="G74563" i="1" a="1"/>
  <c r="G74563" i="1" s="1"/>
  <c r="G74564" i="1" a="1"/>
  <c r="G74564" i="1"/>
  <c r="G74565" i="1" a="1"/>
  <c r="G74565" i="1" s="1"/>
  <c r="G74566" i="1" a="1"/>
  <c r="G74566" i="1"/>
  <c r="G74567" i="1" a="1"/>
  <c r="G74567" i="1" s="1"/>
  <c r="G74568" i="1" a="1"/>
  <c r="G74568" i="1" s="1"/>
  <c r="G74569" i="1" a="1"/>
  <c r="G74569" i="1" s="1"/>
  <c r="G74570" i="1" a="1"/>
  <c r="G74570" i="1"/>
  <c r="G74571" i="1" a="1"/>
  <c r="G74571" i="1" s="1"/>
  <c r="G74572" i="1" a="1"/>
  <c r="G74572" i="1"/>
  <c r="G74573" i="1" a="1"/>
  <c r="G74573" i="1" s="1"/>
  <c r="G74574" i="1" a="1"/>
  <c r="G74574" i="1"/>
  <c r="G74575" i="1" a="1"/>
  <c r="G74575" i="1" s="1"/>
  <c r="G74576" i="1" a="1"/>
  <c r="G74576" i="1" s="1"/>
  <c r="G74577" i="1" a="1"/>
  <c r="G74577" i="1" s="1"/>
  <c r="G74578" i="1" a="1"/>
  <c r="G74578" i="1"/>
  <c r="G74579" i="1" a="1"/>
  <c r="G74579" i="1" s="1"/>
  <c r="G74580" i="1" a="1"/>
  <c r="G74580" i="1"/>
  <c r="G74581" i="1" a="1"/>
  <c r="G74581" i="1" s="1"/>
  <c r="G74582" i="1" a="1"/>
  <c r="G74582" i="1"/>
  <c r="G74583" i="1" a="1"/>
  <c r="G74583" i="1" s="1"/>
  <c r="G74584" i="1" a="1"/>
  <c r="G74584" i="1" s="1"/>
  <c r="G74585" i="1" a="1"/>
  <c r="G74585" i="1" s="1"/>
  <c r="G74586" i="1" a="1"/>
  <c r="G74586" i="1"/>
  <c r="G74587" i="1" a="1"/>
  <c r="G74587" i="1" s="1"/>
  <c r="G74588" i="1" a="1"/>
  <c r="G74588" i="1"/>
  <c r="G74589" i="1" a="1"/>
  <c r="G74589" i="1" s="1"/>
  <c r="G74590" i="1" a="1"/>
  <c r="G74590" i="1"/>
  <c r="G74591" i="1" a="1"/>
  <c r="G74591" i="1" s="1"/>
  <c r="G74592" i="1" a="1"/>
  <c r="G74592" i="1" s="1"/>
  <c r="G74593" i="1" a="1"/>
  <c r="G74593" i="1" s="1"/>
  <c r="G74594" i="1" a="1"/>
  <c r="G74594" i="1"/>
  <c r="G74595" i="1" a="1"/>
  <c r="G74595" i="1" s="1"/>
  <c r="G74596" i="1" a="1"/>
  <c r="G74596" i="1"/>
  <c r="G74597" i="1" a="1"/>
  <c r="G74597" i="1" s="1"/>
  <c r="G74598" i="1" a="1"/>
  <c r="G74598" i="1"/>
  <c r="G74599" i="1" a="1"/>
  <c r="G74599" i="1" s="1"/>
  <c r="G74600" i="1" a="1"/>
  <c r="G74600" i="1" s="1"/>
  <c r="G74601" i="1" a="1"/>
  <c r="G74601" i="1" s="1"/>
  <c r="G74602" i="1" a="1"/>
  <c r="G74602" i="1"/>
  <c r="G74603" i="1" a="1"/>
  <c r="G74603" i="1" s="1"/>
  <c r="G74604" i="1" a="1"/>
  <c r="G74604" i="1"/>
  <c r="G74605" i="1" a="1"/>
  <c r="G74605" i="1" s="1"/>
  <c r="G74606" i="1" a="1"/>
  <c r="G74606" i="1"/>
  <c r="G74607" i="1" a="1"/>
  <c r="G74607" i="1" s="1"/>
  <c r="G74608" i="1" a="1"/>
  <c r="G74608" i="1" s="1"/>
  <c r="G74609" i="1" a="1"/>
  <c r="G74609" i="1" s="1"/>
  <c r="G74610" i="1" a="1"/>
  <c r="G74610" i="1"/>
  <c r="G74611" i="1" a="1"/>
  <c r="G74611" i="1" s="1"/>
  <c r="G74612" i="1" a="1"/>
  <c r="G74612" i="1"/>
  <c r="G74613" i="1" a="1"/>
  <c r="G74613" i="1" s="1"/>
  <c r="G74614" i="1" a="1"/>
  <c r="G74614" i="1"/>
  <c r="G74615" i="1" a="1"/>
  <c r="G74615" i="1" s="1"/>
  <c r="G74616" i="1" a="1"/>
  <c r="G74616" i="1" s="1"/>
  <c r="G74617" i="1" a="1"/>
  <c r="G74617" i="1" s="1"/>
  <c r="G74618" i="1" a="1"/>
  <c r="G74618" i="1"/>
  <c r="G74619" i="1" a="1"/>
  <c r="G74619" i="1" s="1"/>
  <c r="G74620" i="1" a="1"/>
  <c r="G74620" i="1"/>
  <c r="G74621" i="1" a="1"/>
  <c r="G74621" i="1" s="1"/>
  <c r="G74622" i="1" a="1"/>
  <c r="G74622" i="1"/>
  <c r="G74623" i="1" a="1"/>
  <c r="G74623" i="1" s="1"/>
  <c r="G74624" i="1" a="1"/>
  <c r="G74624" i="1" s="1"/>
  <c r="G74625" i="1" a="1"/>
  <c r="G74625" i="1" s="1"/>
  <c r="G74626" i="1" a="1"/>
  <c r="G74626" i="1"/>
  <c r="G74627" i="1" a="1"/>
  <c r="G74627" i="1" s="1"/>
  <c r="G74628" i="1" a="1"/>
  <c r="G74628" i="1"/>
  <c r="G74629" i="1" a="1"/>
  <c r="G74629" i="1" s="1"/>
  <c r="G74630" i="1" a="1"/>
  <c r="G74630" i="1"/>
  <c r="G74631" i="1" a="1"/>
  <c r="G74631" i="1" s="1"/>
  <c r="G74632" i="1" a="1"/>
  <c r="G74632" i="1" s="1"/>
  <c r="G74633" i="1" a="1"/>
  <c r="G74633" i="1" s="1"/>
  <c r="G74634" i="1" a="1"/>
  <c r="G74634" i="1"/>
  <c r="G74635" i="1" a="1"/>
  <c r="G74635" i="1" s="1"/>
  <c r="G74636" i="1" a="1"/>
  <c r="G74636" i="1"/>
  <c r="G74637" i="1" a="1"/>
  <c r="G74637" i="1" s="1"/>
  <c r="G74638" i="1" a="1"/>
  <c r="G74638" i="1"/>
  <c r="G74639" i="1" a="1"/>
  <c r="G74639" i="1" s="1"/>
  <c r="G74640" i="1" a="1"/>
  <c r="G74640" i="1" s="1"/>
  <c r="G74641" i="1" a="1"/>
  <c r="G74641" i="1" s="1"/>
  <c r="G74642" i="1" a="1"/>
  <c r="G74642" i="1"/>
  <c r="G74643" i="1" a="1"/>
  <c r="G74643" i="1" s="1"/>
  <c r="G74644" i="1" a="1"/>
  <c r="G74644" i="1"/>
  <c r="G74645" i="1" a="1"/>
  <c r="G74645" i="1" s="1"/>
  <c r="G74646" i="1" a="1"/>
  <c r="G74646" i="1"/>
  <c r="G74647" i="1" a="1"/>
  <c r="G74647" i="1" s="1"/>
  <c r="G74648" i="1" a="1"/>
  <c r="G74648" i="1" s="1"/>
  <c r="G74649" i="1" a="1"/>
  <c r="G74649" i="1" s="1"/>
  <c r="G74650" i="1" a="1"/>
  <c r="G74650" i="1"/>
  <c r="G74651" i="1" a="1"/>
  <c r="G74651" i="1" s="1"/>
  <c r="G74652" i="1" a="1"/>
  <c r="G74652" i="1"/>
  <c r="G74653" i="1" a="1"/>
  <c r="G74653" i="1" s="1"/>
  <c r="G74654" i="1" a="1"/>
  <c r="G74654" i="1"/>
  <c r="G74655" i="1" a="1"/>
  <c r="G74655" i="1" s="1"/>
  <c r="G74656" i="1" a="1"/>
  <c r="G74656" i="1" s="1"/>
  <c r="G74657" i="1" a="1"/>
  <c r="G74657" i="1" s="1"/>
  <c r="G74658" i="1" a="1"/>
  <c r="G74658" i="1"/>
  <c r="G74659" i="1" a="1"/>
  <c r="G74659" i="1" s="1"/>
  <c r="G74660" i="1" a="1"/>
  <c r="G74660" i="1"/>
  <c r="G74661" i="1" a="1"/>
  <c r="G74661" i="1" s="1"/>
  <c r="G74662" i="1" a="1"/>
  <c r="G74662" i="1"/>
  <c r="G74663" i="1" a="1"/>
  <c r="G74663" i="1" s="1"/>
  <c r="G74664" i="1" a="1"/>
  <c r="G74664" i="1" s="1"/>
  <c r="G74665" i="1" a="1"/>
  <c r="G74665" i="1" s="1"/>
  <c r="G74666" i="1" a="1"/>
  <c r="G74666" i="1"/>
  <c r="G74667" i="1" a="1"/>
  <c r="G74667" i="1" s="1"/>
  <c r="G74668" i="1" a="1"/>
  <c r="G74668" i="1"/>
  <c r="G74669" i="1" a="1"/>
  <c r="G74669" i="1" s="1"/>
  <c r="G74670" i="1" a="1"/>
  <c r="G74670" i="1"/>
  <c r="G74671" i="1" a="1"/>
  <c r="G74671" i="1" s="1"/>
  <c r="G74672" i="1" a="1"/>
  <c r="G74672" i="1" s="1"/>
  <c r="G74673" i="1" a="1"/>
  <c r="G74673" i="1" s="1"/>
  <c r="G74674" i="1" a="1"/>
  <c r="G74674" i="1"/>
  <c r="G74675" i="1" a="1"/>
  <c r="G74675" i="1" s="1"/>
  <c r="G74676" i="1" a="1"/>
  <c r="G74676" i="1"/>
  <c r="G74677" i="1" a="1"/>
  <c r="G74677" i="1" s="1"/>
  <c r="G74678" i="1" a="1"/>
  <c r="G74678" i="1"/>
  <c r="G74679" i="1" a="1"/>
  <c r="G74679" i="1" s="1"/>
  <c r="G74680" i="1" a="1"/>
  <c r="G74680" i="1" s="1"/>
  <c r="G74681" i="1" a="1"/>
  <c r="G74681" i="1" s="1"/>
  <c r="G74682" i="1" a="1"/>
  <c r="G74682" i="1"/>
  <c r="G74683" i="1" a="1"/>
  <c r="G74683" i="1" s="1"/>
  <c r="G74684" i="1" a="1"/>
  <c r="G74684" i="1"/>
  <c r="G74685" i="1" a="1"/>
  <c r="G74685" i="1" s="1"/>
  <c r="G74686" i="1" a="1"/>
  <c r="G74686" i="1"/>
  <c r="G74687" i="1" a="1"/>
  <c r="G74687" i="1" s="1"/>
  <c r="G74688" i="1" a="1"/>
  <c r="G74688" i="1" s="1"/>
  <c r="G74689" i="1" a="1"/>
  <c r="G74689" i="1" s="1"/>
  <c r="G74690" i="1" a="1"/>
  <c r="G74690" i="1"/>
  <c r="G74691" i="1" a="1"/>
  <c r="G74691" i="1" s="1"/>
  <c r="G74692" i="1" a="1"/>
  <c r="G74692" i="1"/>
  <c r="G74693" i="1" a="1"/>
  <c r="G74693" i="1" s="1"/>
  <c r="G74694" i="1" a="1"/>
  <c r="G74694" i="1"/>
  <c r="G74695" i="1" a="1"/>
  <c r="G74695" i="1" s="1"/>
  <c r="G74696" i="1" a="1"/>
  <c r="G74696" i="1" s="1"/>
  <c r="G74697" i="1" a="1"/>
  <c r="G74697" i="1" s="1"/>
  <c r="G74698" i="1" a="1"/>
  <c r="G74698" i="1"/>
  <c r="G74699" i="1" a="1"/>
  <c r="G74699" i="1" s="1"/>
  <c r="G74700" i="1" a="1"/>
  <c r="G74700" i="1"/>
  <c r="G74701" i="1" a="1"/>
  <c r="G74701" i="1" s="1"/>
  <c r="G74702" i="1" a="1"/>
  <c r="G74702" i="1"/>
  <c r="G74703" i="1" a="1"/>
  <c r="G74703" i="1" s="1"/>
  <c r="G74704" i="1" a="1"/>
  <c r="G74704" i="1" s="1"/>
  <c r="G74705" i="1" a="1"/>
  <c r="G74705" i="1" s="1"/>
  <c r="G74706" i="1" a="1"/>
  <c r="G74706" i="1"/>
  <c r="G74707" i="1" a="1"/>
  <c r="G74707" i="1" s="1"/>
  <c r="G74708" i="1" a="1"/>
  <c r="G74708" i="1"/>
  <c r="G74709" i="1" a="1"/>
  <c r="G74709" i="1" s="1"/>
  <c r="G74710" i="1" a="1"/>
  <c r="G74710" i="1"/>
  <c r="G74711" i="1" a="1"/>
  <c r="G74711" i="1" s="1"/>
  <c r="G74712" i="1" a="1"/>
  <c r="G74712" i="1" s="1"/>
  <c r="G74713" i="1" a="1"/>
  <c r="G74713" i="1" s="1"/>
  <c r="G74714" i="1" a="1"/>
  <c r="G74714" i="1"/>
  <c r="G74715" i="1" a="1"/>
  <c r="G74715" i="1" s="1"/>
  <c r="G74716" i="1" a="1"/>
  <c r="G74716" i="1"/>
  <c r="G74717" i="1" a="1"/>
  <c r="G74717" i="1" s="1"/>
  <c r="G74718" i="1" a="1"/>
  <c r="G74718" i="1"/>
  <c r="G74719" i="1" a="1"/>
  <c r="G74719" i="1" s="1"/>
  <c r="G74720" i="1" a="1"/>
  <c r="G74720" i="1" s="1"/>
  <c r="G74721" i="1" a="1"/>
  <c r="G74721" i="1" s="1"/>
  <c r="G74722" i="1" a="1"/>
  <c r="G74722" i="1"/>
  <c r="G74723" i="1" a="1"/>
  <c r="G74723" i="1" s="1"/>
  <c r="G74724" i="1" a="1"/>
  <c r="G74724" i="1"/>
  <c r="G74725" i="1" a="1"/>
  <c r="G74725" i="1" s="1"/>
  <c r="G74726" i="1" a="1"/>
  <c r="G74726" i="1"/>
  <c r="G74727" i="1" a="1"/>
  <c r="G74727" i="1" s="1"/>
  <c r="G74728" i="1" a="1"/>
  <c r="G74728" i="1" s="1"/>
  <c r="G74729" i="1" a="1"/>
  <c r="G74729" i="1" s="1"/>
  <c r="G74730" i="1" a="1"/>
  <c r="G74730" i="1"/>
  <c r="G74731" i="1" a="1"/>
  <c r="G74731" i="1" s="1"/>
  <c r="G74732" i="1" a="1"/>
  <c r="G74732" i="1"/>
  <c r="G74733" i="1" a="1"/>
  <c r="G74733" i="1" s="1"/>
  <c r="G74734" i="1" a="1"/>
  <c r="G74734" i="1"/>
  <c r="G74735" i="1" a="1"/>
  <c r="G74735" i="1" s="1"/>
  <c r="G74736" i="1" a="1"/>
  <c r="G74736" i="1" s="1"/>
  <c r="G74737" i="1" a="1"/>
  <c r="G74737" i="1" s="1"/>
  <c r="G74738" i="1" a="1"/>
  <c r="G74738" i="1"/>
  <c r="G74739" i="1" a="1"/>
  <c r="G74739" i="1" s="1"/>
  <c r="G74740" i="1" a="1"/>
  <c r="G74740" i="1"/>
  <c r="G74741" i="1" a="1"/>
  <c r="G74741" i="1" s="1"/>
  <c r="G74742" i="1" a="1"/>
  <c r="G74742" i="1"/>
  <c r="G74743" i="1" a="1"/>
  <c r="G74743" i="1" s="1"/>
  <c r="G74744" i="1" a="1"/>
  <c r="G74744" i="1" s="1"/>
  <c r="G74745" i="1" a="1"/>
  <c r="G74745" i="1" s="1"/>
  <c r="G74746" i="1" a="1"/>
  <c r="G74746" i="1"/>
  <c r="G74747" i="1" a="1"/>
  <c r="G74747" i="1" s="1"/>
  <c r="G74748" i="1" a="1"/>
  <c r="G74748" i="1"/>
  <c r="G74749" i="1" a="1"/>
  <c r="G74749" i="1" s="1"/>
  <c r="G74750" i="1" a="1"/>
  <c r="G74750" i="1"/>
  <c r="G74751" i="1" a="1"/>
  <c r="G74751" i="1" s="1"/>
  <c r="G74752" i="1" a="1"/>
  <c r="G74752" i="1" s="1"/>
  <c r="G74753" i="1" a="1"/>
  <c r="G74753" i="1" s="1"/>
  <c r="G74754" i="1" a="1"/>
  <c r="G74754" i="1"/>
  <c r="G74755" i="1" a="1"/>
  <c r="G74755" i="1" s="1"/>
  <c r="G74756" i="1" a="1"/>
  <c r="G74756" i="1"/>
  <c r="G74757" i="1" a="1"/>
  <c r="G74757" i="1" s="1"/>
  <c r="G74758" i="1" a="1"/>
  <c r="G74758" i="1"/>
  <c r="G74759" i="1" a="1"/>
  <c r="G74759" i="1" s="1"/>
  <c r="G74760" i="1" a="1"/>
  <c r="G74760" i="1" s="1"/>
  <c r="G74761" i="1" a="1"/>
  <c r="G74761" i="1" s="1"/>
  <c r="G74762" i="1" a="1"/>
  <c r="G74762" i="1"/>
  <c r="G74763" i="1" a="1"/>
  <c r="G74763" i="1" s="1"/>
  <c r="G74764" i="1" a="1"/>
  <c r="G74764" i="1"/>
  <c r="G74765" i="1" a="1"/>
  <c r="G74765" i="1" s="1"/>
  <c r="G74766" i="1" a="1"/>
  <c r="G74766" i="1"/>
  <c r="G74767" i="1" a="1"/>
  <c r="G74767" i="1" s="1"/>
  <c r="G74768" i="1" a="1"/>
  <c r="G74768" i="1" s="1"/>
  <c r="G74769" i="1" a="1"/>
  <c r="G74769" i="1" s="1"/>
  <c r="G74770" i="1" a="1"/>
  <c r="G74770" i="1"/>
  <c r="G74771" i="1" a="1"/>
  <c r="G74771" i="1" s="1"/>
  <c r="G74772" i="1" a="1"/>
  <c r="G74772" i="1"/>
  <c r="G74773" i="1" a="1"/>
  <c r="G74773" i="1" s="1"/>
  <c r="G74774" i="1" a="1"/>
  <c r="G74774" i="1"/>
  <c r="G74775" i="1" a="1"/>
  <c r="G74775" i="1" s="1"/>
  <c r="G74776" i="1" a="1"/>
  <c r="G74776" i="1" s="1"/>
  <c r="G74777" i="1" a="1"/>
  <c r="G74777" i="1" s="1"/>
  <c r="G74778" i="1" a="1"/>
  <c r="G74778" i="1"/>
  <c r="G74779" i="1" a="1"/>
  <c r="G74779" i="1" s="1"/>
  <c r="G74780" i="1" a="1"/>
  <c r="G74780" i="1"/>
  <c r="G74781" i="1" a="1"/>
  <c r="G74781" i="1" s="1"/>
  <c r="G74782" i="1" a="1"/>
  <c r="G74782" i="1"/>
  <c r="G74783" i="1" a="1"/>
  <c r="G74783" i="1" s="1"/>
  <c r="G74784" i="1" a="1"/>
  <c r="G74784" i="1" s="1"/>
  <c r="G74785" i="1" a="1"/>
  <c r="G74785" i="1" s="1"/>
  <c r="G74786" i="1" a="1"/>
  <c r="G74786" i="1"/>
  <c r="G74787" i="1" a="1"/>
  <c r="G74787" i="1" s="1"/>
  <c r="G74788" i="1" a="1"/>
  <c r="G74788" i="1"/>
  <c r="G74789" i="1" a="1"/>
  <c r="G74789" i="1" s="1"/>
  <c r="G74790" i="1" a="1"/>
  <c r="G74790" i="1"/>
  <c r="G74791" i="1" a="1"/>
  <c r="G74791" i="1" s="1"/>
  <c r="G74792" i="1" a="1"/>
  <c r="G74792" i="1" s="1"/>
  <c r="G74793" i="1" a="1"/>
  <c r="G74793" i="1" s="1"/>
  <c r="G74794" i="1" a="1"/>
  <c r="G74794" i="1"/>
  <c r="G74795" i="1" a="1"/>
  <c r="G74795" i="1" s="1"/>
  <c r="G74796" i="1" a="1"/>
  <c r="G74796" i="1"/>
  <c r="G74797" i="1" a="1"/>
  <c r="G74797" i="1" s="1"/>
  <c r="G74798" i="1" a="1"/>
  <c r="G74798" i="1"/>
  <c r="G74799" i="1" a="1"/>
  <c r="G74799" i="1" s="1"/>
  <c r="G74800" i="1" a="1"/>
  <c r="G74800" i="1" s="1"/>
  <c r="G74801" i="1" a="1"/>
  <c r="G74801" i="1" s="1"/>
  <c r="G74802" i="1" a="1"/>
  <c r="G74802" i="1"/>
  <c r="G74803" i="1" a="1"/>
  <c r="G74803" i="1" s="1"/>
  <c r="G74804" i="1" a="1"/>
  <c r="G74804" i="1"/>
  <c r="G74805" i="1" a="1"/>
  <c r="G74805" i="1" s="1"/>
  <c r="G74806" i="1" a="1"/>
  <c r="G74806" i="1"/>
  <c r="G74807" i="1" a="1"/>
  <c r="G74807" i="1" s="1"/>
  <c r="G74808" i="1" a="1"/>
  <c r="G74808" i="1" s="1"/>
  <c r="G74809" i="1" a="1"/>
  <c r="G74809" i="1" s="1"/>
  <c r="G74810" i="1" a="1"/>
  <c r="G74810" i="1"/>
  <c r="G74811" i="1" a="1"/>
  <c r="G74811" i="1" s="1"/>
  <c r="G74812" i="1" a="1"/>
  <c r="G74812" i="1"/>
  <c r="G74813" i="1" a="1"/>
  <c r="G74813" i="1" s="1"/>
  <c r="G74814" i="1" a="1"/>
  <c r="G74814" i="1"/>
  <c r="G74815" i="1" a="1"/>
  <c r="G74815" i="1" s="1"/>
  <c r="G74816" i="1" a="1"/>
  <c r="G74816" i="1" s="1"/>
  <c r="G74817" i="1" a="1"/>
  <c r="G74817" i="1" s="1"/>
  <c r="G74818" i="1" a="1"/>
  <c r="G74818" i="1"/>
  <c r="G74819" i="1" a="1"/>
  <c r="G74819" i="1" s="1"/>
  <c r="G74820" i="1" a="1"/>
  <c r="G74820" i="1"/>
  <c r="G74821" i="1" a="1"/>
  <c r="G74821" i="1" s="1"/>
  <c r="G74822" i="1" a="1"/>
  <c r="G74822" i="1"/>
  <c r="G74823" i="1" a="1"/>
  <c r="G74823" i="1" s="1"/>
  <c r="G74824" i="1" a="1"/>
  <c r="G74824" i="1" s="1"/>
  <c r="G74825" i="1" a="1"/>
  <c r="G74825" i="1" s="1"/>
  <c r="G74826" i="1" a="1"/>
  <c r="G74826" i="1"/>
  <c r="G74827" i="1" a="1"/>
  <c r="G74827" i="1" s="1"/>
  <c r="G74828" i="1" a="1"/>
  <c r="G74828" i="1"/>
  <c r="G74829" i="1" a="1"/>
  <c r="G74829" i="1" s="1"/>
  <c r="G74830" i="1" a="1"/>
  <c r="G74830" i="1"/>
  <c r="G74831" i="1" a="1"/>
  <c r="G74831" i="1" s="1"/>
  <c r="G74832" i="1" a="1"/>
  <c r="G74832" i="1" s="1"/>
  <c r="G74833" i="1" a="1"/>
  <c r="G74833" i="1" s="1"/>
  <c r="G74834" i="1" a="1"/>
  <c r="G74834" i="1"/>
  <c r="G74835" i="1" a="1"/>
  <c r="G74835" i="1" s="1"/>
  <c r="G74836" i="1" a="1"/>
  <c r="G74836" i="1"/>
  <c r="G74837" i="1" a="1"/>
  <c r="G74837" i="1" s="1"/>
  <c r="G74838" i="1" a="1"/>
  <c r="G74838" i="1"/>
  <c r="G74839" i="1" a="1"/>
  <c r="G74839" i="1" s="1"/>
  <c r="G74840" i="1" a="1"/>
  <c r="G74840" i="1" s="1"/>
  <c r="G74841" i="1" a="1"/>
  <c r="G74841" i="1" s="1"/>
  <c r="G74842" i="1" a="1"/>
  <c r="G74842" i="1"/>
  <c r="G74843" i="1" a="1"/>
  <c r="G74843" i="1" s="1"/>
  <c r="G74844" i="1" a="1"/>
  <c r="G74844" i="1"/>
  <c r="G74845" i="1" a="1"/>
  <c r="G74845" i="1" s="1"/>
  <c r="G74846" i="1" a="1"/>
  <c r="G74846" i="1"/>
  <c r="G74847" i="1" a="1"/>
  <c r="G74847" i="1" s="1"/>
  <c r="G74848" i="1" a="1"/>
  <c r="G74848" i="1" s="1"/>
  <c r="G74849" i="1" a="1"/>
  <c r="G74849" i="1" s="1"/>
  <c r="G74850" i="1" a="1"/>
  <c r="G74850" i="1"/>
  <c r="G74851" i="1" a="1"/>
  <c r="G74851" i="1" s="1"/>
  <c r="G74852" i="1" a="1"/>
  <c r="G74852" i="1"/>
  <c r="G74853" i="1" a="1"/>
  <c r="G74853" i="1" s="1"/>
  <c r="G74854" i="1" a="1"/>
  <c r="G74854" i="1"/>
  <c r="G74855" i="1" a="1"/>
  <c r="G74855" i="1" s="1"/>
  <c r="G74856" i="1" a="1"/>
  <c r="G74856" i="1" s="1"/>
  <c r="G74857" i="1" a="1"/>
  <c r="G74857" i="1" s="1"/>
  <c r="G74858" i="1" a="1"/>
  <c r="G74858" i="1"/>
  <c r="G74859" i="1" a="1"/>
  <c r="G74859" i="1" s="1"/>
  <c r="G74860" i="1" a="1"/>
  <c r="G74860" i="1"/>
  <c r="G74861" i="1" a="1"/>
  <c r="G74861" i="1" s="1"/>
  <c r="G74862" i="1" a="1"/>
  <c r="G74862" i="1"/>
  <c r="G74863" i="1" a="1"/>
  <c r="G74863" i="1" s="1"/>
  <c r="G74864" i="1" a="1"/>
  <c r="G74864" i="1" s="1"/>
  <c r="G74865" i="1" a="1"/>
  <c r="G74865" i="1" s="1"/>
  <c r="G74866" i="1" a="1"/>
  <c r="G74866" i="1"/>
  <c r="G74867" i="1" a="1"/>
  <c r="G74867" i="1" s="1"/>
  <c r="G74868" i="1" a="1"/>
  <c r="G74868" i="1"/>
  <c r="G74869" i="1" a="1"/>
  <c r="G74869" i="1" s="1"/>
  <c r="G74870" i="1" a="1"/>
  <c r="G74870" i="1"/>
  <c r="G74871" i="1" a="1"/>
  <c r="G74871" i="1" s="1"/>
  <c r="G74872" i="1" a="1"/>
  <c r="G74872" i="1" s="1"/>
  <c r="G74873" i="1" a="1"/>
  <c r="G74873" i="1" s="1"/>
  <c r="G74874" i="1" a="1"/>
  <c r="G74874" i="1"/>
  <c r="G74875" i="1" a="1"/>
  <c r="G74875" i="1" s="1"/>
  <c r="G74876" i="1" a="1"/>
  <c r="G74876" i="1"/>
  <c r="G74877" i="1" a="1"/>
  <c r="G74877" i="1" s="1"/>
  <c r="G74878" i="1" a="1"/>
  <c r="G74878" i="1"/>
  <c r="G74879" i="1" a="1"/>
  <c r="G74879" i="1" s="1"/>
  <c r="G74880" i="1" a="1"/>
  <c r="G74880" i="1" s="1"/>
  <c r="G74881" i="1" a="1"/>
  <c r="G74881" i="1" s="1"/>
  <c r="G74882" i="1" a="1"/>
  <c r="G74882" i="1"/>
  <c r="G74883" i="1" a="1"/>
  <c r="G74883" i="1" s="1"/>
  <c r="G74884" i="1" a="1"/>
  <c r="G74884" i="1"/>
  <c r="G74885" i="1" a="1"/>
  <c r="G74885" i="1" s="1"/>
  <c r="G74886" i="1" a="1"/>
  <c r="G74886" i="1"/>
  <c r="G74887" i="1" a="1"/>
  <c r="G74887" i="1" s="1"/>
  <c r="G74888" i="1" a="1"/>
  <c r="G74888" i="1" s="1"/>
  <c r="G74889" i="1" a="1"/>
  <c r="G74889" i="1" s="1"/>
  <c r="G74890" i="1" a="1"/>
  <c r="G74890" i="1"/>
  <c r="G74891" i="1" a="1"/>
  <c r="G74891" i="1" s="1"/>
  <c r="G74892" i="1" a="1"/>
  <c r="G74892" i="1"/>
  <c r="G74893" i="1" a="1"/>
  <c r="G74893" i="1" s="1"/>
  <c r="G74894" i="1" a="1"/>
  <c r="G74894" i="1"/>
  <c r="G74895" i="1" a="1"/>
  <c r="G74895" i="1" s="1"/>
  <c r="G74896" i="1" a="1"/>
  <c r="G74896" i="1" s="1"/>
  <c r="G74897" i="1" a="1"/>
  <c r="G74897" i="1" s="1"/>
  <c r="G74898" i="1" a="1"/>
  <c r="G74898" i="1"/>
  <c r="G74899" i="1" a="1"/>
  <c r="G74899" i="1" s="1"/>
  <c r="G74900" i="1" a="1"/>
  <c r="G74900" i="1"/>
  <c r="G74901" i="1" a="1"/>
  <c r="G74901" i="1" s="1"/>
  <c r="G74902" i="1" a="1"/>
  <c r="G74902" i="1"/>
  <c r="G74903" i="1" a="1"/>
  <c r="G74903" i="1" s="1"/>
  <c r="G74904" i="1" a="1"/>
  <c r="G74904" i="1" s="1"/>
  <c r="G74905" i="1" a="1"/>
  <c r="G74905" i="1" s="1"/>
  <c r="G74906" i="1" a="1"/>
  <c r="G74906" i="1"/>
  <c r="G74907" i="1" a="1"/>
  <c r="G74907" i="1" s="1"/>
  <c r="G74908" i="1" a="1"/>
  <c r="G74908" i="1"/>
  <c r="G74909" i="1" a="1"/>
  <c r="G74909" i="1" s="1"/>
  <c r="G74910" i="1" a="1"/>
  <c r="G74910" i="1"/>
  <c r="G74911" i="1" a="1"/>
  <c r="G74911" i="1" s="1"/>
  <c r="G74912" i="1" a="1"/>
  <c r="G74912" i="1" s="1"/>
  <c r="G74913" i="1" a="1"/>
  <c r="G74913" i="1" s="1"/>
  <c r="G74914" i="1" a="1"/>
  <c r="G74914" i="1"/>
  <c r="G74915" i="1" a="1"/>
  <c r="G74915" i="1" s="1"/>
  <c r="G74916" i="1" a="1"/>
  <c r="G74916" i="1"/>
  <c r="G74917" i="1" a="1"/>
  <c r="G74917" i="1" s="1"/>
  <c r="G74918" i="1" a="1"/>
  <c r="G74918" i="1"/>
  <c r="G74919" i="1" a="1"/>
  <c r="G74919" i="1" s="1"/>
  <c r="G74920" i="1" a="1"/>
  <c r="G74920" i="1" s="1"/>
  <c r="G74921" i="1" a="1"/>
  <c r="G74921" i="1" s="1"/>
  <c r="G74922" i="1" a="1"/>
  <c r="G74922" i="1"/>
  <c r="G74923" i="1" a="1"/>
  <c r="G74923" i="1" s="1"/>
  <c r="G74924" i="1" a="1"/>
  <c r="G74924" i="1"/>
  <c r="G74925" i="1" a="1"/>
  <c r="G74925" i="1" s="1"/>
  <c r="G74926" i="1" a="1"/>
  <c r="G74926" i="1"/>
  <c r="G74927" i="1" a="1"/>
  <c r="G74927" i="1" s="1"/>
  <c r="G74928" i="1" a="1"/>
  <c r="G74928" i="1" s="1"/>
  <c r="G74929" i="1" a="1"/>
  <c r="G74929" i="1" s="1"/>
  <c r="G74930" i="1" a="1"/>
  <c r="G74930" i="1"/>
  <c r="G74931" i="1" a="1"/>
  <c r="G74931" i="1" s="1"/>
  <c r="G74932" i="1" a="1"/>
  <c r="G74932" i="1"/>
  <c r="G74933" i="1" a="1"/>
  <c r="G74933" i="1" s="1"/>
  <c r="G74934" i="1" a="1"/>
  <c r="G74934" i="1"/>
  <c r="G74935" i="1" a="1"/>
  <c r="G74935" i="1" s="1"/>
  <c r="G74936" i="1" a="1"/>
  <c r="G74936" i="1" s="1"/>
  <c r="G74937" i="1" a="1"/>
  <c r="G74937" i="1" s="1"/>
  <c r="G74938" i="1" a="1"/>
  <c r="G74938" i="1"/>
  <c r="G74939" i="1" a="1"/>
  <c r="G74939" i="1" s="1"/>
  <c r="G74940" i="1" a="1"/>
  <c r="G74940" i="1"/>
  <c r="G74941" i="1" a="1"/>
  <c r="G74941" i="1" s="1"/>
  <c r="G74942" i="1" a="1"/>
  <c r="G74942" i="1"/>
  <c r="G74943" i="1" a="1"/>
  <c r="G74943" i="1" s="1"/>
  <c r="G74944" i="1" a="1"/>
  <c r="G74944" i="1" s="1"/>
  <c r="G74945" i="1" a="1"/>
  <c r="G74945" i="1" s="1"/>
  <c r="G74946" i="1" a="1"/>
  <c r="G74946" i="1"/>
  <c r="G74947" i="1" a="1"/>
  <c r="G74947" i="1" s="1"/>
  <c r="G74948" i="1" a="1"/>
  <c r="G74948" i="1"/>
  <c r="G74949" i="1" a="1"/>
  <c r="G74949" i="1" s="1"/>
  <c r="G74950" i="1" a="1"/>
  <c r="G74950" i="1"/>
  <c r="G74951" i="1" a="1"/>
  <c r="G74951" i="1" s="1"/>
  <c r="G74952" i="1" a="1"/>
  <c r="G74952" i="1" s="1"/>
  <c r="G74953" i="1" a="1"/>
  <c r="G74953" i="1" s="1"/>
  <c r="G74954" i="1" a="1"/>
  <c r="G74954" i="1"/>
  <c r="G74955" i="1" a="1"/>
  <c r="G74955" i="1" s="1"/>
  <c r="G74956" i="1" a="1"/>
  <c r="G74956" i="1"/>
  <c r="G74957" i="1" a="1"/>
  <c r="G74957" i="1" s="1"/>
  <c r="G74958" i="1" a="1"/>
  <c r="G74958" i="1"/>
  <c r="G74959" i="1" a="1"/>
  <c r="G74959" i="1" s="1"/>
  <c r="G74960" i="1" a="1"/>
  <c r="G74960" i="1" s="1"/>
  <c r="G74961" i="1" a="1"/>
  <c r="G74961" i="1" s="1"/>
  <c r="G74962" i="1" a="1"/>
  <c r="G74962" i="1"/>
  <c r="G74963" i="1" a="1"/>
  <c r="G74963" i="1" s="1"/>
  <c r="G74964" i="1" a="1"/>
  <c r="G74964" i="1"/>
  <c r="G74965" i="1" a="1"/>
  <c r="G74965" i="1" s="1"/>
  <c r="G74966" i="1" a="1"/>
  <c r="G74966" i="1"/>
  <c r="G74967" i="1" a="1"/>
  <c r="G74967" i="1" s="1"/>
  <c r="G74968" i="1" a="1"/>
  <c r="G74968" i="1" s="1"/>
  <c r="G74969" i="1" a="1"/>
  <c r="G74969" i="1" s="1"/>
  <c r="G74970" i="1" a="1"/>
  <c r="G74970" i="1"/>
  <c r="G74971" i="1" a="1"/>
  <c r="G74971" i="1" s="1"/>
  <c r="G74972" i="1" a="1"/>
  <c r="G74972" i="1"/>
  <c r="G74973" i="1" a="1"/>
  <c r="G74973" i="1" s="1"/>
  <c r="G74974" i="1" a="1"/>
  <c r="G74974" i="1"/>
  <c r="G74975" i="1" a="1"/>
  <c r="G74975" i="1" s="1"/>
  <c r="G74976" i="1" a="1"/>
  <c r="G74976" i="1" s="1"/>
  <c r="G74977" i="1" a="1"/>
  <c r="G74977" i="1" s="1"/>
  <c r="G74978" i="1" a="1"/>
  <c r="G74978" i="1"/>
  <c r="G74979" i="1" a="1"/>
  <c r="G74979" i="1" s="1"/>
  <c r="G74980" i="1" a="1"/>
  <c r="G74980" i="1"/>
  <c r="G74981" i="1" a="1"/>
  <c r="G74981" i="1" s="1"/>
  <c r="G74982" i="1" a="1"/>
  <c r="G74982" i="1"/>
  <c r="G74983" i="1" a="1"/>
  <c r="G74983" i="1" s="1"/>
  <c r="G74984" i="1" a="1"/>
  <c r="G74984" i="1" s="1"/>
  <c r="G74985" i="1" a="1"/>
  <c r="G74985" i="1" s="1"/>
  <c r="G74986" i="1" a="1"/>
  <c r="G74986" i="1"/>
  <c r="G74987" i="1" a="1"/>
  <c r="G74987" i="1" s="1"/>
  <c r="G74988" i="1" a="1"/>
  <c r="G74988" i="1"/>
  <c r="G74989" i="1" a="1"/>
  <c r="G74989" i="1" s="1"/>
  <c r="G74990" i="1" a="1"/>
  <c r="G74990" i="1"/>
  <c r="G74991" i="1" a="1"/>
  <c r="G74991" i="1" s="1"/>
  <c r="G74992" i="1" a="1"/>
  <c r="G74992" i="1" s="1"/>
  <c r="G74993" i="1" a="1"/>
  <c r="G74993" i="1" s="1"/>
  <c r="G74994" i="1" a="1"/>
  <c r="G74994" i="1"/>
  <c r="G74995" i="1" a="1"/>
  <c r="G74995" i="1" s="1"/>
  <c r="G74996" i="1" a="1"/>
  <c r="G74996" i="1"/>
  <c r="G74997" i="1" a="1"/>
  <c r="G74997" i="1" s="1"/>
  <c r="G74998" i="1" a="1"/>
  <c r="G74998" i="1"/>
  <c r="G74999" i="1" a="1"/>
  <c r="G74999" i="1" s="1"/>
  <c r="G75000" i="1" a="1"/>
  <c r="G75000" i="1" s="1"/>
  <c r="G75001" i="1" a="1"/>
  <c r="G75001" i="1" s="1"/>
  <c r="G75002" i="1" a="1"/>
  <c r="G75002" i="1"/>
  <c r="G75003" i="1" a="1"/>
  <c r="G75003" i="1" s="1"/>
  <c r="G75004" i="1" a="1"/>
  <c r="G75004" i="1"/>
  <c r="G75005" i="1" a="1"/>
  <c r="G75005" i="1" s="1"/>
  <c r="G75006" i="1" a="1"/>
  <c r="G75006" i="1"/>
  <c r="G75007" i="1" a="1"/>
  <c r="G75007" i="1" s="1"/>
  <c r="G75008" i="1" a="1"/>
  <c r="G75008" i="1" s="1"/>
  <c r="G75009" i="1" a="1"/>
  <c r="G75009" i="1" s="1"/>
  <c r="G75010" i="1" a="1"/>
  <c r="G75010" i="1"/>
  <c r="G75011" i="1" a="1"/>
  <c r="G75011" i="1" s="1"/>
  <c r="G75012" i="1" a="1"/>
  <c r="G75012" i="1"/>
  <c r="G75013" i="1" a="1"/>
  <c r="G75013" i="1" s="1"/>
  <c r="G75014" i="1" a="1"/>
  <c r="G75014" i="1"/>
  <c r="G75015" i="1" a="1"/>
  <c r="G75015" i="1" s="1"/>
  <c r="G75016" i="1" a="1"/>
  <c r="G75016" i="1" s="1"/>
  <c r="G75017" i="1" a="1"/>
  <c r="G75017" i="1" s="1"/>
  <c r="G75018" i="1" a="1"/>
  <c r="G75018" i="1"/>
  <c r="G75019" i="1" a="1"/>
  <c r="G75019" i="1" s="1"/>
  <c r="G75020" i="1" a="1"/>
  <c r="G75020" i="1"/>
  <c r="G75021" i="1" a="1"/>
  <c r="G75021" i="1" s="1"/>
  <c r="G75022" i="1" a="1"/>
  <c r="G75022" i="1"/>
  <c r="G75023" i="1" a="1"/>
  <c r="G75023" i="1" s="1"/>
  <c r="G75024" i="1" a="1"/>
  <c r="G75024" i="1" s="1"/>
  <c r="G75025" i="1" a="1"/>
  <c r="G75025" i="1" s="1"/>
  <c r="G75026" i="1" a="1"/>
  <c r="G75026" i="1"/>
  <c r="G75027" i="1" a="1"/>
  <c r="G75027" i="1" s="1"/>
  <c r="G75028" i="1" a="1"/>
  <c r="G75028" i="1"/>
  <c r="G75029" i="1" a="1"/>
  <c r="G75029" i="1" s="1"/>
  <c r="G75030" i="1" a="1"/>
  <c r="G75030" i="1"/>
  <c r="G75031" i="1" a="1"/>
  <c r="G75031" i="1" s="1"/>
  <c r="G75032" i="1" a="1"/>
  <c r="G75032" i="1" s="1"/>
  <c r="G75033" i="1" a="1"/>
  <c r="G75033" i="1" s="1"/>
  <c r="G75034" i="1" a="1"/>
  <c r="G75034" i="1"/>
  <c r="G75035" i="1" a="1"/>
  <c r="G75035" i="1" s="1"/>
  <c r="G75036" i="1" a="1"/>
  <c r="G75036" i="1"/>
  <c r="G75037" i="1" a="1"/>
  <c r="G75037" i="1" s="1"/>
  <c r="G75038" i="1" a="1"/>
  <c r="G75038" i="1"/>
  <c r="G75039" i="1" a="1"/>
  <c r="G75039" i="1" s="1"/>
  <c r="G75040" i="1" a="1"/>
  <c r="G75040" i="1" s="1"/>
  <c r="G75041" i="1" a="1"/>
  <c r="G75041" i="1" s="1"/>
  <c r="G75042" i="1" a="1"/>
  <c r="G75042" i="1"/>
  <c r="G75043" i="1" a="1"/>
  <c r="G75043" i="1" s="1"/>
  <c r="G75044" i="1" a="1"/>
  <c r="G75044" i="1"/>
  <c r="G75045" i="1" a="1"/>
  <c r="G75045" i="1" s="1"/>
  <c r="G75046" i="1" a="1"/>
  <c r="G75046" i="1"/>
  <c r="G75047" i="1" a="1"/>
  <c r="G75047" i="1" s="1"/>
  <c r="G75048" i="1" a="1"/>
  <c r="G75048" i="1" s="1"/>
  <c r="G75049" i="1" a="1"/>
  <c r="G75049" i="1" s="1"/>
  <c r="G75050" i="1" a="1"/>
  <c r="G75050" i="1"/>
  <c r="G75051" i="1" a="1"/>
  <c r="G75051" i="1" s="1"/>
  <c r="G75052" i="1" a="1"/>
  <c r="G75052" i="1"/>
  <c r="G75053" i="1" a="1"/>
  <c r="G75053" i="1" s="1"/>
  <c r="G75054" i="1" a="1"/>
  <c r="G75054" i="1"/>
  <c r="G75055" i="1" a="1"/>
  <c r="G75055" i="1" s="1"/>
  <c r="G75056" i="1" a="1"/>
  <c r="G75056" i="1" s="1"/>
  <c r="G75057" i="1" a="1"/>
  <c r="G75057" i="1" s="1"/>
  <c r="G75058" i="1" a="1"/>
  <c r="G75058" i="1"/>
  <c r="G75059" i="1" a="1"/>
  <c r="G75059" i="1" s="1"/>
  <c r="G75060" i="1" a="1"/>
  <c r="G75060" i="1"/>
  <c r="G75061" i="1" a="1"/>
  <c r="G75061" i="1" s="1"/>
  <c r="G75062" i="1" a="1"/>
  <c r="G75062" i="1"/>
  <c r="G75063" i="1" a="1"/>
  <c r="G75063" i="1" s="1"/>
  <c r="G75064" i="1" a="1"/>
  <c r="G75064" i="1" s="1"/>
  <c r="G75065" i="1" a="1"/>
  <c r="G75065" i="1" s="1"/>
  <c r="G75066" i="1" a="1"/>
  <c r="G75066" i="1"/>
  <c r="G75067" i="1" a="1"/>
  <c r="G75067" i="1" s="1"/>
  <c r="G75068" i="1" a="1"/>
  <c r="G75068" i="1"/>
  <c r="G75069" i="1" a="1"/>
  <c r="G75069" i="1" s="1"/>
  <c r="G75070" i="1" a="1"/>
  <c r="G75070" i="1"/>
  <c r="G75071" i="1" a="1"/>
  <c r="G75071" i="1" s="1"/>
  <c r="G75072" i="1" a="1"/>
  <c r="G75072" i="1" s="1"/>
  <c r="G75073" i="1" a="1"/>
  <c r="G75073" i="1" s="1"/>
  <c r="G75074" i="1" a="1"/>
  <c r="G75074" i="1"/>
  <c r="G75075" i="1" a="1"/>
  <c r="G75075" i="1" s="1"/>
  <c r="G75076" i="1" a="1"/>
  <c r="G75076" i="1"/>
  <c r="G75077" i="1" a="1"/>
  <c r="G75077" i="1" s="1"/>
  <c r="G75078" i="1" a="1"/>
  <c r="G75078" i="1"/>
  <c r="G75079" i="1" a="1"/>
  <c r="G75079" i="1" s="1"/>
  <c r="G75080" i="1" a="1"/>
  <c r="G75080" i="1" s="1"/>
  <c r="G75081" i="1" a="1"/>
  <c r="G75081" i="1" s="1"/>
  <c r="G75082" i="1" a="1"/>
  <c r="G75082" i="1"/>
  <c r="G75083" i="1" a="1"/>
  <c r="G75083" i="1" s="1"/>
  <c r="G75084" i="1" a="1"/>
  <c r="G75084" i="1"/>
  <c r="G75085" i="1" a="1"/>
  <c r="G75085" i="1" s="1"/>
  <c r="G75086" i="1" a="1"/>
  <c r="G75086" i="1"/>
  <c r="G75087" i="1" a="1"/>
  <c r="G75087" i="1" s="1"/>
  <c r="G75088" i="1" a="1"/>
  <c r="G75088" i="1" s="1"/>
  <c r="G75089" i="1" a="1"/>
  <c r="G75089" i="1" s="1"/>
  <c r="G75090" i="1" a="1"/>
  <c r="G75090" i="1"/>
  <c r="G75091" i="1" a="1"/>
  <c r="G75091" i="1" s="1"/>
  <c r="G75092" i="1" a="1"/>
  <c r="G75092" i="1"/>
  <c r="G75093" i="1" a="1"/>
  <c r="G75093" i="1" s="1"/>
  <c r="G75094" i="1" a="1"/>
  <c r="G75094" i="1"/>
  <c r="G75095" i="1" a="1"/>
  <c r="G75095" i="1" s="1"/>
  <c r="G75096" i="1" a="1"/>
  <c r="G75096" i="1" s="1"/>
  <c r="G75097" i="1" a="1"/>
  <c r="G75097" i="1" s="1"/>
  <c r="G75098" i="1" a="1"/>
  <c r="G75098" i="1"/>
  <c r="G75099" i="1" a="1"/>
  <c r="G75099" i="1" s="1"/>
  <c r="G75100" i="1" a="1"/>
  <c r="G75100" i="1"/>
  <c r="G75101" i="1" a="1"/>
  <c r="G75101" i="1" s="1"/>
  <c r="G75102" i="1" a="1"/>
  <c r="G75102" i="1"/>
  <c r="G75103" i="1" a="1"/>
  <c r="G75103" i="1" s="1"/>
  <c r="G75104" i="1" a="1"/>
  <c r="G75104" i="1" s="1"/>
  <c r="G75105" i="1" a="1"/>
  <c r="G75105" i="1" s="1"/>
  <c r="G75106" i="1" a="1"/>
  <c r="G75106" i="1"/>
  <c r="G75107" i="1" a="1"/>
  <c r="G75107" i="1" s="1"/>
  <c r="G75108" i="1" a="1"/>
  <c r="G75108" i="1"/>
  <c r="G75109" i="1" a="1"/>
  <c r="G75109" i="1" s="1"/>
  <c r="G75110" i="1" a="1"/>
  <c r="G75110" i="1"/>
  <c r="G75111" i="1" a="1"/>
  <c r="G75111" i="1" s="1"/>
  <c r="G75112" i="1" a="1"/>
  <c r="G75112" i="1" s="1"/>
  <c r="G75113" i="1" a="1"/>
  <c r="G75113" i="1" s="1"/>
  <c r="G75114" i="1" a="1"/>
  <c r="G75114" i="1"/>
  <c r="G75115" i="1" a="1"/>
  <c r="G75115" i="1" s="1"/>
  <c r="G75116" i="1" a="1"/>
  <c r="G75116" i="1"/>
  <c r="G75117" i="1" a="1"/>
  <c r="G75117" i="1" s="1"/>
  <c r="G75118" i="1" a="1"/>
  <c r="G75118" i="1"/>
  <c r="G75119" i="1" a="1"/>
  <c r="G75119" i="1" s="1"/>
  <c r="G75120" i="1" a="1"/>
  <c r="G75120" i="1" s="1"/>
  <c r="G75121" i="1" a="1"/>
  <c r="G75121" i="1" s="1"/>
  <c r="G75122" i="1" a="1"/>
  <c r="G75122" i="1"/>
  <c r="G75123" i="1" a="1"/>
  <c r="G75123" i="1" s="1"/>
  <c r="G75124" i="1" a="1"/>
  <c r="G75124" i="1"/>
  <c r="G75125" i="1" a="1"/>
  <c r="G75125" i="1" s="1"/>
  <c r="G75126" i="1" a="1"/>
  <c r="G75126" i="1"/>
  <c r="G75127" i="1" a="1"/>
  <c r="G75127" i="1" s="1"/>
  <c r="G75128" i="1" a="1"/>
  <c r="G75128" i="1" s="1"/>
  <c r="G75129" i="1" a="1"/>
  <c r="G75129" i="1" s="1"/>
  <c r="G75130" i="1" a="1"/>
  <c r="G75130" i="1"/>
  <c r="G75131" i="1" a="1"/>
  <c r="G75131" i="1" s="1"/>
  <c r="G75132" i="1" a="1"/>
  <c r="G75132" i="1"/>
  <c r="G75133" i="1" a="1"/>
  <c r="G75133" i="1" s="1"/>
  <c r="G75134" i="1" a="1"/>
  <c r="G75134" i="1"/>
  <c r="G75135" i="1" a="1"/>
  <c r="G75135" i="1" s="1"/>
  <c r="G75136" i="1" a="1"/>
  <c r="G75136" i="1" s="1"/>
  <c r="G75137" i="1" a="1"/>
  <c r="G75137" i="1" s="1"/>
  <c r="G75138" i="1" a="1"/>
  <c r="G75138" i="1"/>
  <c r="G75139" i="1" a="1"/>
  <c r="G75139" i="1" s="1"/>
  <c r="G75140" i="1" a="1"/>
  <c r="G75140" i="1"/>
  <c r="G75141" i="1" a="1"/>
  <c r="G75141" i="1" s="1"/>
  <c r="G75142" i="1" a="1"/>
  <c r="G75142" i="1"/>
  <c r="G75143" i="1" a="1"/>
  <c r="G75143" i="1" s="1"/>
  <c r="G75144" i="1" a="1"/>
  <c r="G75144" i="1" s="1"/>
  <c r="G75145" i="1" a="1"/>
  <c r="G75145" i="1" s="1"/>
  <c r="G75146" i="1" a="1"/>
  <c r="G75146" i="1"/>
  <c r="G75147" i="1" a="1"/>
  <c r="G75147" i="1" s="1"/>
  <c r="G75148" i="1" a="1"/>
  <c r="G75148" i="1"/>
  <c r="G75149" i="1" a="1"/>
  <c r="G75149" i="1" s="1"/>
  <c r="G75150" i="1" a="1"/>
  <c r="G75150" i="1"/>
  <c r="G75151" i="1" a="1"/>
  <c r="G75151" i="1" s="1"/>
  <c r="G75152" i="1" a="1"/>
  <c r="G75152" i="1" s="1"/>
  <c r="G75153" i="1" a="1"/>
  <c r="G75153" i="1" s="1"/>
  <c r="G75154" i="1" a="1"/>
  <c r="G75154" i="1"/>
  <c r="G75155" i="1" a="1"/>
  <c r="G75155" i="1" s="1"/>
  <c r="G75156" i="1" a="1"/>
  <c r="G75156" i="1"/>
  <c r="G75157" i="1" a="1"/>
  <c r="G75157" i="1" s="1"/>
  <c r="G75158" i="1" a="1"/>
  <c r="G75158" i="1"/>
  <c r="G75159" i="1" a="1"/>
  <c r="G75159" i="1" s="1"/>
  <c r="G75160" i="1" a="1"/>
  <c r="G75160" i="1" s="1"/>
  <c r="G75161" i="1" a="1"/>
  <c r="G75161" i="1" s="1"/>
  <c r="G75162" i="1" a="1"/>
  <c r="G75162" i="1"/>
  <c r="G75163" i="1" a="1"/>
  <c r="G75163" i="1" s="1"/>
  <c r="G75164" i="1" a="1"/>
  <c r="G75164" i="1"/>
  <c r="G75165" i="1" a="1"/>
  <c r="G75165" i="1" s="1"/>
  <c r="G75166" i="1" a="1"/>
  <c r="G75166" i="1"/>
  <c r="G75167" i="1" a="1"/>
  <c r="G75167" i="1" s="1"/>
  <c r="G75168" i="1" a="1"/>
  <c r="G75168" i="1" s="1"/>
  <c r="G75169" i="1" a="1"/>
  <c r="G75169" i="1" s="1"/>
  <c r="G75170" i="1" a="1"/>
  <c r="G75170" i="1"/>
  <c r="G75171" i="1" a="1"/>
  <c r="G75171" i="1" s="1"/>
  <c r="G75172" i="1" a="1"/>
  <c r="G75172" i="1"/>
  <c r="G75173" i="1" a="1"/>
  <c r="G75173" i="1" s="1"/>
  <c r="G75174" i="1" a="1"/>
  <c r="G75174" i="1"/>
  <c r="G75175" i="1" a="1"/>
  <c r="G75175" i="1" s="1"/>
  <c r="G75176" i="1" a="1"/>
  <c r="G75176" i="1" s="1"/>
  <c r="G75177" i="1" a="1"/>
  <c r="G75177" i="1" s="1"/>
  <c r="G75178" i="1" a="1"/>
  <c r="G75178" i="1"/>
  <c r="G75179" i="1" a="1"/>
  <c r="G75179" i="1" s="1"/>
  <c r="G75180" i="1" a="1"/>
  <c r="G75180" i="1"/>
  <c r="G75181" i="1" a="1"/>
  <c r="G75181" i="1" s="1"/>
  <c r="G75182" i="1" a="1"/>
  <c r="G75182" i="1"/>
  <c r="G75183" i="1" a="1"/>
  <c r="G75183" i="1" s="1"/>
  <c r="G75184" i="1" a="1"/>
  <c r="G75184" i="1" s="1"/>
  <c r="G75185" i="1" a="1"/>
  <c r="G75185" i="1" s="1"/>
  <c r="G75186" i="1" a="1"/>
  <c r="G75186" i="1"/>
  <c r="G75187" i="1" a="1"/>
  <c r="G75187" i="1" s="1"/>
  <c r="G75188" i="1" a="1"/>
  <c r="G75188" i="1"/>
  <c r="G75189" i="1" a="1"/>
  <c r="G75189" i="1" s="1"/>
  <c r="G75190" i="1" a="1"/>
  <c r="G75190" i="1"/>
  <c r="G75191" i="1" a="1"/>
  <c r="G75191" i="1" s="1"/>
  <c r="G75192" i="1" a="1"/>
  <c r="G75192" i="1" s="1"/>
  <c r="G75193" i="1" a="1"/>
  <c r="G75193" i="1" s="1"/>
  <c r="G75194" i="1" a="1"/>
  <c r="G75194" i="1"/>
  <c r="G75195" i="1" a="1"/>
  <c r="G75195" i="1" s="1"/>
  <c r="G75196" i="1" a="1"/>
  <c r="G75196" i="1"/>
  <c r="G75197" i="1" a="1"/>
  <c r="G75197" i="1" s="1"/>
  <c r="G75198" i="1" a="1"/>
  <c r="G75198" i="1"/>
  <c r="G75199" i="1" a="1"/>
  <c r="G75199" i="1" s="1"/>
  <c r="G75200" i="1" a="1"/>
  <c r="G75200" i="1" s="1"/>
  <c r="G75201" i="1" a="1"/>
  <c r="G75201" i="1" s="1"/>
  <c r="G75202" i="1" a="1"/>
  <c r="G75202" i="1"/>
  <c r="G75203" i="1" a="1"/>
  <c r="G75203" i="1" s="1"/>
  <c r="G75204" i="1" a="1"/>
  <c r="G75204" i="1"/>
  <c r="G75205" i="1" a="1"/>
  <c r="G75205" i="1" s="1"/>
  <c r="G75206" i="1" a="1"/>
  <c r="G75206" i="1"/>
  <c r="G75207" i="1" a="1"/>
  <c r="G75207" i="1" s="1"/>
  <c r="G75208" i="1" a="1"/>
  <c r="G75208" i="1" s="1"/>
  <c r="G75209" i="1" a="1"/>
  <c r="G75209" i="1" s="1"/>
  <c r="G75210" i="1" a="1"/>
  <c r="G75210" i="1"/>
  <c r="G75211" i="1" a="1"/>
  <c r="G75211" i="1" s="1"/>
  <c r="G75212" i="1" a="1"/>
  <c r="G75212" i="1"/>
  <c r="G75213" i="1" a="1"/>
  <c r="G75213" i="1" s="1"/>
  <c r="G75214" i="1" a="1"/>
  <c r="G75214" i="1"/>
  <c r="G75215" i="1" a="1"/>
  <c r="G75215" i="1" s="1"/>
  <c r="G75216" i="1" a="1"/>
  <c r="G75216" i="1" s="1"/>
  <c r="G75217" i="1" a="1"/>
  <c r="G75217" i="1" s="1"/>
  <c r="G75218" i="1" a="1"/>
  <c r="G75218" i="1"/>
  <c r="G75219" i="1" a="1"/>
  <c r="G75219" i="1" s="1"/>
  <c r="G75220" i="1" a="1"/>
  <c r="G75220" i="1"/>
  <c r="G75221" i="1" a="1"/>
  <c r="G75221" i="1" s="1"/>
  <c r="G75222" i="1" a="1"/>
  <c r="G75222" i="1"/>
  <c r="G75223" i="1" a="1"/>
  <c r="G75223" i="1" s="1"/>
  <c r="G75224" i="1" a="1"/>
  <c r="G75224" i="1" s="1"/>
  <c r="G75225" i="1" a="1"/>
  <c r="G75225" i="1" s="1"/>
  <c r="G75226" i="1" a="1"/>
  <c r="G75226" i="1"/>
  <c r="G75227" i="1" a="1"/>
  <c r="G75227" i="1" s="1"/>
  <c r="G75228" i="1" a="1"/>
  <c r="G75228" i="1"/>
  <c r="G75229" i="1" a="1"/>
  <c r="G75229" i="1" s="1"/>
  <c r="G75230" i="1" a="1"/>
  <c r="G75230" i="1"/>
  <c r="G75231" i="1" a="1"/>
  <c r="G75231" i="1" s="1"/>
  <c r="G75232" i="1" a="1"/>
  <c r="G75232" i="1" s="1"/>
  <c r="G75233" i="1" a="1"/>
  <c r="G75233" i="1" s="1"/>
  <c r="G75234" i="1" a="1"/>
  <c r="G75234" i="1"/>
  <c r="G75235" i="1" a="1"/>
  <c r="G75235" i="1" s="1"/>
  <c r="G75236" i="1" a="1"/>
  <c r="G75236" i="1"/>
  <c r="G75237" i="1" a="1"/>
  <c r="G75237" i="1" s="1"/>
  <c r="G75238" i="1" a="1"/>
  <c r="G75238" i="1"/>
  <c r="G75239" i="1" a="1"/>
  <c r="G75239" i="1" s="1"/>
  <c r="G75240" i="1" a="1"/>
  <c r="G75240" i="1" s="1"/>
  <c r="G75241" i="1" a="1"/>
  <c r="G75241" i="1" s="1"/>
  <c r="G75242" i="1" a="1"/>
  <c r="G75242" i="1"/>
  <c r="G75243" i="1" a="1"/>
  <c r="G75243" i="1" s="1"/>
  <c r="G75244" i="1" a="1"/>
  <c r="G75244" i="1"/>
  <c r="G75245" i="1" a="1"/>
  <c r="G75245" i="1" s="1"/>
  <c r="G75246" i="1" a="1"/>
  <c r="G75246" i="1"/>
  <c r="G75247" i="1" a="1"/>
  <c r="G75247" i="1" s="1"/>
  <c r="G75248" i="1" a="1"/>
  <c r="G75248" i="1" s="1"/>
  <c r="G75249" i="1" a="1"/>
  <c r="G75249" i="1" s="1"/>
  <c r="G75250" i="1" a="1"/>
  <c r="G75250" i="1"/>
  <c r="G75251" i="1" a="1"/>
  <c r="G75251" i="1" s="1"/>
  <c r="G75252" i="1" a="1"/>
  <c r="G75252" i="1"/>
  <c r="G75253" i="1" a="1"/>
  <c r="G75253" i="1" s="1"/>
  <c r="G75254" i="1" a="1"/>
  <c r="G75254" i="1"/>
  <c r="G75255" i="1" a="1"/>
  <c r="G75255" i="1" s="1"/>
  <c r="G75256" i="1" a="1"/>
  <c r="G75256" i="1" s="1"/>
  <c r="G75257" i="1" a="1"/>
  <c r="G75257" i="1" s="1"/>
  <c r="G75258" i="1" a="1"/>
  <c r="G75258" i="1"/>
  <c r="G75259" i="1" a="1"/>
  <c r="G75259" i="1" s="1"/>
  <c r="G75260" i="1" a="1"/>
  <c r="G75260" i="1"/>
  <c r="G75261" i="1" a="1"/>
  <c r="G75261" i="1" s="1"/>
  <c r="G75262" i="1" a="1"/>
  <c r="G75262" i="1"/>
  <c r="G75263" i="1" a="1"/>
  <c r="G75263" i="1" s="1"/>
  <c r="G75264" i="1" a="1"/>
  <c r="G75264" i="1" s="1"/>
  <c r="G75265" i="1" a="1"/>
  <c r="G75265" i="1" s="1"/>
  <c r="G75266" i="1" a="1"/>
  <c r="G75266" i="1"/>
  <c r="G75267" i="1" a="1"/>
  <c r="G75267" i="1" s="1"/>
  <c r="G75268" i="1" a="1"/>
  <c r="G75268" i="1"/>
  <c r="G75269" i="1" a="1"/>
  <c r="G75269" i="1" s="1"/>
  <c r="G75270" i="1" a="1"/>
  <c r="G75270" i="1"/>
  <c r="G75271" i="1" a="1"/>
  <c r="G75271" i="1" s="1"/>
  <c r="G75272" i="1" a="1"/>
  <c r="G75272" i="1" s="1"/>
  <c r="G75273" i="1" a="1"/>
  <c r="G75273" i="1" s="1"/>
  <c r="G75274" i="1" a="1"/>
  <c r="G75274" i="1"/>
  <c r="G75275" i="1" a="1"/>
  <c r="G75275" i="1" s="1"/>
  <c r="G75276" i="1" a="1"/>
  <c r="G75276" i="1"/>
  <c r="G75277" i="1" a="1"/>
  <c r="G75277" i="1" s="1"/>
  <c r="G75278" i="1" a="1"/>
  <c r="G75278" i="1"/>
  <c r="G75279" i="1" a="1"/>
  <c r="G75279" i="1" s="1"/>
  <c r="G75280" i="1" a="1"/>
  <c r="G75280" i="1" s="1"/>
  <c r="G75281" i="1" a="1"/>
  <c r="G75281" i="1" s="1"/>
  <c r="G75282" i="1" a="1"/>
  <c r="G75282" i="1"/>
  <c r="G75283" i="1" a="1"/>
  <c r="G75283" i="1" s="1"/>
  <c r="G75284" i="1" a="1"/>
  <c r="G75284" i="1"/>
  <c r="G75285" i="1" a="1"/>
  <c r="G75285" i="1" s="1"/>
  <c r="G75286" i="1" a="1"/>
  <c r="G75286" i="1"/>
  <c r="G75287" i="1" a="1"/>
  <c r="G75287" i="1" s="1"/>
  <c r="G75288" i="1" a="1"/>
  <c r="G75288" i="1" s="1"/>
  <c r="G75289" i="1" a="1"/>
  <c r="G75289" i="1" s="1"/>
  <c r="G75290" i="1" a="1"/>
  <c r="G75290" i="1"/>
  <c r="G75291" i="1" a="1"/>
  <c r="G75291" i="1" s="1"/>
  <c r="G75292" i="1" a="1"/>
  <c r="G75292" i="1"/>
  <c r="G75293" i="1" a="1"/>
  <c r="G75293" i="1" s="1"/>
  <c r="G75294" i="1" a="1"/>
  <c r="G75294" i="1"/>
  <c r="G75295" i="1" a="1"/>
  <c r="G75295" i="1" s="1"/>
  <c r="G75296" i="1" a="1"/>
  <c r="G75296" i="1" s="1"/>
  <c r="G75297" i="1" a="1"/>
  <c r="G75297" i="1" s="1"/>
  <c r="G75298" i="1" a="1"/>
  <c r="G75298" i="1"/>
  <c r="G75299" i="1" a="1"/>
  <c r="G75299" i="1" s="1"/>
  <c r="G75300" i="1" a="1"/>
  <c r="G75300" i="1"/>
  <c r="G75301" i="1" a="1"/>
  <c r="G75301" i="1" s="1"/>
  <c r="G75302" i="1" a="1"/>
  <c r="G75302" i="1"/>
  <c r="G75303" i="1" a="1"/>
  <c r="G75303" i="1" s="1"/>
  <c r="G75304" i="1" a="1"/>
  <c r="G75304" i="1" s="1"/>
  <c r="G75305" i="1" a="1"/>
  <c r="G75305" i="1" s="1"/>
  <c r="G75306" i="1" a="1"/>
  <c r="G75306" i="1"/>
  <c r="G75307" i="1" a="1"/>
  <c r="G75307" i="1" s="1"/>
  <c r="G75308" i="1" a="1"/>
  <c r="G75308" i="1"/>
  <c r="G75309" i="1" a="1"/>
  <c r="G75309" i="1" s="1"/>
  <c r="G75310" i="1" a="1"/>
  <c r="G75310" i="1"/>
  <c r="G75311" i="1" a="1"/>
  <c r="G75311" i="1" s="1"/>
  <c r="G75312" i="1" a="1"/>
  <c r="G75312" i="1" s="1"/>
  <c r="G75313" i="1" a="1"/>
  <c r="G75313" i="1" s="1"/>
  <c r="G75314" i="1" a="1"/>
  <c r="G75314" i="1"/>
  <c r="G75315" i="1" a="1"/>
  <c r="G75315" i="1" s="1"/>
  <c r="G75316" i="1" a="1"/>
  <c r="G75316" i="1"/>
  <c r="G75317" i="1" a="1"/>
  <c r="G75317" i="1" s="1"/>
  <c r="G75318" i="1" a="1"/>
  <c r="G75318" i="1"/>
  <c r="G75319" i="1" a="1"/>
  <c r="G75319" i="1" s="1"/>
  <c r="G75320" i="1" a="1"/>
  <c r="G75320" i="1" s="1"/>
  <c r="G75321" i="1" a="1"/>
  <c r="G75321" i="1" s="1"/>
  <c r="G75322" i="1" a="1"/>
  <c r="G75322" i="1"/>
  <c r="G75323" i="1" a="1"/>
  <c r="G75323" i="1" s="1"/>
  <c r="G75324" i="1" a="1"/>
  <c r="G75324" i="1"/>
  <c r="G75325" i="1" a="1"/>
  <c r="G75325" i="1" s="1"/>
  <c r="G75326" i="1" a="1"/>
  <c r="G75326" i="1"/>
  <c r="G75327" i="1" a="1"/>
  <c r="G75327" i="1" s="1"/>
  <c r="G75328" i="1" a="1"/>
  <c r="G75328" i="1" s="1"/>
  <c r="G75329" i="1" a="1"/>
  <c r="G75329" i="1" s="1"/>
  <c r="G75330" i="1" a="1"/>
  <c r="G75330" i="1"/>
  <c r="G75331" i="1" a="1"/>
  <c r="G75331" i="1" s="1"/>
  <c r="G75332" i="1" a="1"/>
  <c r="G75332" i="1"/>
  <c r="G75333" i="1" a="1"/>
  <c r="G75333" i="1" s="1"/>
  <c r="G75334" i="1" a="1"/>
  <c r="G75334" i="1"/>
  <c r="G75335" i="1" a="1"/>
  <c r="G75335" i="1" s="1"/>
  <c r="G75336" i="1" a="1"/>
  <c r="G75336" i="1" s="1"/>
  <c r="G75337" i="1" a="1"/>
  <c r="G75337" i="1" s="1"/>
  <c r="G75338" i="1" a="1"/>
  <c r="G75338" i="1"/>
  <c r="G75339" i="1" a="1"/>
  <c r="G75339" i="1" s="1"/>
  <c r="G75340" i="1" a="1"/>
  <c r="G75340" i="1"/>
  <c r="G75341" i="1" a="1"/>
  <c r="G75341" i="1" s="1"/>
  <c r="G75342" i="1" a="1"/>
  <c r="G75342" i="1"/>
  <c r="G75343" i="1" a="1"/>
  <c r="G75343" i="1" s="1"/>
  <c r="G75344" i="1" a="1"/>
  <c r="G75344" i="1" s="1"/>
  <c r="G75345" i="1" a="1"/>
  <c r="G75345" i="1" s="1"/>
  <c r="G75346" i="1" a="1"/>
  <c r="G75346" i="1"/>
  <c r="G75347" i="1" a="1"/>
  <c r="G75347" i="1" s="1"/>
  <c r="G75348" i="1" a="1"/>
  <c r="G75348" i="1"/>
  <c r="G75349" i="1" a="1"/>
  <c r="G75349" i="1" s="1"/>
  <c r="G75350" i="1" a="1"/>
  <c r="G75350" i="1"/>
  <c r="G75351" i="1" a="1"/>
  <c r="G75351" i="1" s="1"/>
  <c r="G75352" i="1" a="1"/>
  <c r="G75352" i="1" s="1"/>
  <c r="G75353" i="1" a="1"/>
  <c r="G75353" i="1" s="1"/>
  <c r="G75354" i="1" a="1"/>
  <c r="G75354" i="1"/>
  <c r="G75355" i="1" a="1"/>
  <c r="G75355" i="1" s="1"/>
  <c r="G75356" i="1" a="1"/>
  <c r="G75356" i="1"/>
  <c r="G75357" i="1" a="1"/>
  <c r="G75357" i="1" s="1"/>
  <c r="G75358" i="1" a="1"/>
  <c r="G75358" i="1"/>
  <c r="G75359" i="1" a="1"/>
  <c r="G75359" i="1" s="1"/>
  <c r="G75360" i="1" a="1"/>
  <c r="G75360" i="1" s="1"/>
  <c r="G75361" i="1" a="1"/>
  <c r="G75361" i="1" s="1"/>
  <c r="G75362" i="1" a="1"/>
  <c r="G75362" i="1"/>
  <c r="G75363" i="1" a="1"/>
  <c r="G75363" i="1" s="1"/>
  <c r="G75364" i="1" a="1"/>
  <c r="G75364" i="1"/>
  <c r="G75365" i="1" a="1"/>
  <c r="G75365" i="1" s="1"/>
  <c r="G75366" i="1" a="1"/>
  <c r="G75366" i="1"/>
  <c r="G75367" i="1" a="1"/>
  <c r="G75367" i="1" s="1"/>
  <c r="G75368" i="1" a="1"/>
  <c r="G75368" i="1" s="1"/>
  <c r="G75369" i="1" a="1"/>
  <c r="G75369" i="1" s="1"/>
  <c r="G75370" i="1" a="1"/>
  <c r="G75370" i="1"/>
  <c r="G75371" i="1" a="1"/>
  <c r="G75371" i="1" s="1"/>
  <c r="G75372" i="1" a="1"/>
  <c r="G75372" i="1"/>
  <c r="G75373" i="1" a="1"/>
  <c r="G75373" i="1" s="1"/>
  <c r="G75374" i="1" a="1"/>
  <c r="G75374" i="1"/>
  <c r="G75375" i="1" a="1"/>
  <c r="G75375" i="1" s="1"/>
  <c r="G75376" i="1" a="1"/>
  <c r="G75376" i="1" s="1"/>
  <c r="G75377" i="1" a="1"/>
  <c r="G75377" i="1" s="1"/>
  <c r="G75378" i="1" a="1"/>
  <c r="G75378" i="1"/>
  <c r="G75379" i="1" a="1"/>
  <c r="G75379" i="1" s="1"/>
  <c r="G75380" i="1" a="1"/>
  <c r="G75380" i="1"/>
  <c r="G75381" i="1" a="1"/>
  <c r="G75381" i="1" s="1"/>
  <c r="G75382" i="1" a="1"/>
  <c r="G75382" i="1"/>
  <c r="G75383" i="1" a="1"/>
  <c r="G75383" i="1" s="1"/>
  <c r="G75384" i="1" a="1"/>
  <c r="G75384" i="1" s="1"/>
  <c r="G75385" i="1" a="1"/>
  <c r="G75385" i="1" s="1"/>
  <c r="G75386" i="1" a="1"/>
  <c r="G75386" i="1"/>
  <c r="G75387" i="1" a="1"/>
  <c r="G75387" i="1" s="1"/>
  <c r="G75388" i="1" a="1"/>
  <c r="G75388" i="1"/>
  <c r="G75389" i="1" a="1"/>
  <c r="G75389" i="1" s="1"/>
  <c r="G75390" i="1" a="1"/>
  <c r="G75390" i="1"/>
  <c r="G75391" i="1" a="1"/>
  <c r="G75391" i="1" s="1"/>
  <c r="G75392" i="1" a="1"/>
  <c r="G75392" i="1" s="1"/>
  <c r="G75393" i="1" a="1"/>
  <c r="G75393" i="1" s="1"/>
  <c r="G75394" i="1" a="1"/>
  <c r="G75394" i="1"/>
  <c r="G75395" i="1" a="1"/>
  <c r="G75395" i="1" s="1"/>
  <c r="G75396" i="1" a="1"/>
  <c r="G75396" i="1"/>
  <c r="G75397" i="1" a="1"/>
  <c r="G75397" i="1" s="1"/>
  <c r="G75398" i="1" a="1"/>
  <c r="G75398" i="1"/>
  <c r="G75399" i="1" a="1"/>
  <c r="G75399" i="1" s="1"/>
  <c r="G75400" i="1" a="1"/>
  <c r="G75400" i="1" s="1"/>
  <c r="G75401" i="1" a="1"/>
  <c r="G75401" i="1" s="1"/>
  <c r="G75402" i="1" a="1"/>
  <c r="G75402" i="1"/>
  <c r="G75403" i="1" a="1"/>
  <c r="G75403" i="1" s="1"/>
  <c r="G75404" i="1" a="1"/>
  <c r="G75404" i="1"/>
  <c r="G75405" i="1" a="1"/>
  <c r="G75405" i="1" s="1"/>
  <c r="G75406" i="1" a="1"/>
  <c r="G75406" i="1"/>
  <c r="G75407" i="1" a="1"/>
  <c r="G75407" i="1" s="1"/>
  <c r="G75408" i="1" a="1"/>
  <c r="G75408" i="1" s="1"/>
  <c r="G75409" i="1" a="1"/>
  <c r="G75409" i="1" s="1"/>
  <c r="G75410" i="1" a="1"/>
  <c r="G75410" i="1"/>
  <c r="G75411" i="1" a="1"/>
  <c r="G75411" i="1" s="1"/>
  <c r="G75412" i="1" a="1"/>
  <c r="G75412" i="1"/>
  <c r="G75413" i="1" a="1"/>
  <c r="G75413" i="1" s="1"/>
  <c r="G75414" i="1" a="1"/>
  <c r="G75414" i="1"/>
  <c r="G75415" i="1" a="1"/>
  <c r="G75415" i="1" s="1"/>
  <c r="G75416" i="1" a="1"/>
  <c r="G75416" i="1" s="1"/>
  <c r="G75417" i="1" a="1"/>
  <c r="G75417" i="1" s="1"/>
  <c r="G75418" i="1" a="1"/>
  <c r="G75418" i="1"/>
  <c r="G75419" i="1" a="1"/>
  <c r="G75419" i="1" s="1"/>
  <c r="G75420" i="1" a="1"/>
  <c r="G75420" i="1"/>
  <c r="G75421" i="1" a="1"/>
  <c r="G75421" i="1" s="1"/>
  <c r="G75422" i="1" a="1"/>
  <c r="G75422" i="1"/>
  <c r="G75423" i="1" a="1"/>
  <c r="G75423" i="1" s="1"/>
  <c r="G75424" i="1" a="1"/>
  <c r="G75424" i="1" s="1"/>
  <c r="G75425" i="1" a="1"/>
  <c r="G75425" i="1" s="1"/>
  <c r="G75426" i="1" a="1"/>
  <c r="G75426" i="1"/>
  <c r="G75427" i="1" a="1"/>
  <c r="G75427" i="1" s="1"/>
  <c r="G75428" i="1" a="1"/>
  <c r="G75428" i="1"/>
  <c r="G75429" i="1" a="1"/>
  <c r="G75429" i="1" s="1"/>
  <c r="G75430" i="1" a="1"/>
  <c r="G75430" i="1"/>
  <c r="G75431" i="1" a="1"/>
  <c r="G75431" i="1" s="1"/>
  <c r="G75432" i="1" a="1"/>
  <c r="G75432" i="1" s="1"/>
  <c r="G75433" i="1" a="1"/>
  <c r="G75433" i="1" s="1"/>
  <c r="G75434" i="1" a="1"/>
  <c r="G75434" i="1"/>
  <c r="G75435" i="1" a="1"/>
  <c r="G75435" i="1" s="1"/>
  <c r="G75436" i="1" a="1"/>
  <c r="G75436" i="1"/>
  <c r="G75437" i="1" a="1"/>
  <c r="G75437" i="1" s="1"/>
  <c r="G75438" i="1" a="1"/>
  <c r="G75438" i="1"/>
  <c r="G75439" i="1" a="1"/>
  <c r="G75439" i="1" s="1"/>
  <c r="G75440" i="1" a="1"/>
  <c r="G75440" i="1" s="1"/>
  <c r="G75441" i="1" a="1"/>
  <c r="G75441" i="1" s="1"/>
  <c r="G75442" i="1" a="1"/>
  <c r="G75442" i="1"/>
  <c r="G75443" i="1" a="1"/>
  <c r="G75443" i="1" s="1"/>
  <c r="G75444" i="1" a="1"/>
  <c r="G75444" i="1"/>
  <c r="G75445" i="1" a="1"/>
  <c r="G75445" i="1" s="1"/>
  <c r="G75446" i="1" a="1"/>
  <c r="G75446" i="1"/>
  <c r="G75447" i="1" a="1"/>
  <c r="G75447" i="1" s="1"/>
  <c r="G75448" i="1" a="1"/>
  <c r="G75448" i="1" s="1"/>
  <c r="G75449" i="1" a="1"/>
  <c r="G75449" i="1" s="1"/>
  <c r="G75450" i="1" a="1"/>
  <c r="G75450" i="1"/>
  <c r="G75451" i="1" a="1"/>
  <c r="G75451" i="1" s="1"/>
  <c r="G75452" i="1" a="1"/>
  <c r="G75452" i="1"/>
  <c r="G75453" i="1" a="1"/>
  <c r="G75453" i="1" s="1"/>
  <c r="G75454" i="1" a="1"/>
  <c r="G75454" i="1"/>
  <c r="G75455" i="1" a="1"/>
  <c r="G75455" i="1" s="1"/>
  <c r="G75456" i="1" a="1"/>
  <c r="G75456" i="1" s="1"/>
  <c r="G75457" i="1" a="1"/>
  <c r="G75457" i="1" s="1"/>
  <c r="G75458" i="1" a="1"/>
  <c r="G75458" i="1"/>
  <c r="G75459" i="1" a="1"/>
  <c r="G75459" i="1" s="1"/>
  <c r="G75460" i="1" a="1"/>
  <c r="G75460" i="1"/>
  <c r="G75461" i="1" a="1"/>
  <c r="G75461" i="1" s="1"/>
  <c r="G75462" i="1" a="1"/>
  <c r="G75462" i="1"/>
  <c r="G75463" i="1" a="1"/>
  <c r="G75463" i="1" s="1"/>
  <c r="G75464" i="1" a="1"/>
  <c r="G75464" i="1" s="1"/>
  <c r="G75465" i="1" a="1"/>
  <c r="G75465" i="1" s="1"/>
  <c r="G75466" i="1" a="1"/>
  <c r="G75466" i="1"/>
  <c r="G75467" i="1" a="1"/>
  <c r="G75467" i="1" s="1"/>
  <c r="G75468" i="1" a="1"/>
  <c r="G75468" i="1"/>
  <c r="G75469" i="1" a="1"/>
  <c r="G75469" i="1" s="1"/>
  <c r="G75470" i="1" a="1"/>
  <c r="G75470" i="1"/>
  <c r="G75471" i="1" a="1"/>
  <c r="G75471" i="1" s="1"/>
  <c r="G75472" i="1" a="1"/>
  <c r="G75472" i="1" s="1"/>
  <c r="G75473" i="1" a="1"/>
  <c r="G75473" i="1" s="1"/>
  <c r="G75474" i="1" a="1"/>
  <c r="G75474" i="1"/>
  <c r="G75475" i="1" a="1"/>
  <c r="G75475" i="1" s="1"/>
  <c r="G75476" i="1" a="1"/>
  <c r="G75476" i="1"/>
  <c r="G75477" i="1" a="1"/>
  <c r="G75477" i="1" s="1"/>
  <c r="G75478" i="1" a="1"/>
  <c r="G75478" i="1"/>
  <c r="G75479" i="1" a="1"/>
  <c r="G75479" i="1" s="1"/>
  <c r="G75480" i="1" a="1"/>
  <c r="G75480" i="1" s="1"/>
  <c r="G75481" i="1" a="1"/>
  <c r="G75481" i="1" s="1"/>
  <c r="G75482" i="1" a="1"/>
  <c r="G75482" i="1"/>
  <c r="G75483" i="1" a="1"/>
  <c r="G75483" i="1" s="1"/>
  <c r="G75484" i="1" a="1"/>
  <c r="G75484" i="1"/>
  <c r="G75485" i="1" a="1"/>
  <c r="G75485" i="1" s="1"/>
  <c r="G75486" i="1" a="1"/>
  <c r="G75486" i="1"/>
  <c r="G75487" i="1" a="1"/>
  <c r="G75487" i="1" s="1"/>
  <c r="G75488" i="1" a="1"/>
  <c r="G75488" i="1" s="1"/>
  <c r="G75489" i="1" a="1"/>
  <c r="G75489" i="1" s="1"/>
  <c r="G75490" i="1" a="1"/>
  <c r="G75490" i="1"/>
  <c r="G75491" i="1" a="1"/>
  <c r="G75491" i="1" s="1"/>
  <c r="G75492" i="1" a="1"/>
  <c r="G75492" i="1"/>
  <c r="G75493" i="1" a="1"/>
  <c r="G75493" i="1" s="1"/>
  <c r="G75494" i="1" a="1"/>
  <c r="G75494" i="1"/>
  <c r="G75495" i="1" a="1"/>
  <c r="G75495" i="1" s="1"/>
  <c r="G75496" i="1" a="1"/>
  <c r="G75496" i="1" s="1"/>
  <c r="G75497" i="1" a="1"/>
  <c r="G75497" i="1" s="1"/>
  <c r="G75498" i="1" a="1"/>
  <c r="G75498" i="1"/>
  <c r="G75499" i="1" a="1"/>
  <c r="G75499" i="1" s="1"/>
  <c r="G75500" i="1" a="1"/>
  <c r="G75500" i="1"/>
  <c r="G75501" i="1" a="1"/>
  <c r="G75501" i="1" s="1"/>
  <c r="G75502" i="1" a="1"/>
  <c r="G75502" i="1"/>
  <c r="G75503" i="1" a="1"/>
  <c r="G75503" i="1" s="1"/>
  <c r="G75504" i="1" a="1"/>
  <c r="G75504" i="1" s="1"/>
  <c r="G75505" i="1" a="1"/>
  <c r="G75505" i="1" s="1"/>
  <c r="G75506" i="1" a="1"/>
  <c r="G75506" i="1"/>
  <c r="G75507" i="1" a="1"/>
  <c r="G75507" i="1" s="1"/>
  <c r="G75508" i="1" a="1"/>
  <c r="G75508" i="1"/>
  <c r="G75509" i="1" a="1"/>
  <c r="G75509" i="1" s="1"/>
  <c r="G75510" i="1" a="1"/>
  <c r="G75510" i="1"/>
  <c r="G75511" i="1" a="1"/>
  <c r="G75511" i="1" s="1"/>
  <c r="G75512" i="1" a="1"/>
  <c r="G75512" i="1" s="1"/>
  <c r="G75513" i="1" a="1"/>
  <c r="G75513" i="1" s="1"/>
  <c r="G75514" i="1" a="1"/>
  <c r="G75514" i="1"/>
  <c r="G75515" i="1" a="1"/>
  <c r="G75515" i="1" s="1"/>
  <c r="G75516" i="1" a="1"/>
  <c r="G75516" i="1"/>
  <c r="G75517" i="1" a="1"/>
  <c r="G75517" i="1" s="1"/>
  <c r="G75518" i="1" a="1"/>
  <c r="G75518" i="1"/>
  <c r="G75519" i="1" a="1"/>
  <c r="G75519" i="1" s="1"/>
  <c r="G75520" i="1" a="1"/>
  <c r="G75520" i="1" s="1"/>
  <c r="G75521" i="1" a="1"/>
  <c r="G75521" i="1" s="1"/>
  <c r="G75522" i="1" a="1"/>
  <c r="G75522" i="1"/>
  <c r="G75523" i="1" a="1"/>
  <c r="G75523" i="1" s="1"/>
  <c r="G75524" i="1" a="1"/>
  <c r="G75524" i="1"/>
  <c r="G75525" i="1" a="1"/>
  <c r="G75525" i="1" s="1"/>
  <c r="G75526" i="1" a="1"/>
  <c r="G75526" i="1"/>
  <c r="G75527" i="1" a="1"/>
  <c r="G75527" i="1" s="1"/>
  <c r="G75528" i="1" a="1"/>
  <c r="G75528" i="1" s="1"/>
  <c r="G75529" i="1" a="1"/>
  <c r="G75529" i="1" s="1"/>
  <c r="G75530" i="1" a="1"/>
  <c r="G75530" i="1"/>
  <c r="G75531" i="1" a="1"/>
  <c r="G75531" i="1" s="1"/>
  <c r="G75532" i="1" a="1"/>
  <c r="G75532" i="1"/>
  <c r="G75533" i="1" a="1"/>
  <c r="G75533" i="1" s="1"/>
  <c r="G75534" i="1" a="1"/>
  <c r="G75534" i="1"/>
  <c r="G75535" i="1" a="1"/>
  <c r="G75535" i="1" s="1"/>
  <c r="G75536" i="1" a="1"/>
  <c r="G75536" i="1" s="1"/>
  <c r="G75537" i="1" a="1"/>
  <c r="G75537" i="1" s="1"/>
  <c r="G75538" i="1" a="1"/>
  <c r="G75538" i="1"/>
  <c r="G75539" i="1" a="1"/>
  <c r="G75539" i="1" s="1"/>
  <c r="G75540" i="1" a="1"/>
  <c r="G75540" i="1"/>
  <c r="G75541" i="1" a="1"/>
  <c r="G75541" i="1" s="1"/>
  <c r="G75542" i="1" a="1"/>
  <c r="G75542" i="1"/>
  <c r="G75543" i="1" a="1"/>
  <c r="G75543" i="1" s="1"/>
  <c r="G75544" i="1" a="1"/>
  <c r="G75544" i="1" s="1"/>
  <c r="G75545" i="1" a="1"/>
  <c r="G75545" i="1" s="1"/>
  <c r="G75546" i="1" a="1"/>
  <c r="G75546" i="1"/>
  <c r="G75547" i="1" a="1"/>
  <c r="G75547" i="1" s="1"/>
  <c r="G75548" i="1" a="1"/>
  <c r="G75548" i="1"/>
  <c r="G75549" i="1" a="1"/>
  <c r="G75549" i="1" s="1"/>
  <c r="G75550" i="1" a="1"/>
  <c r="G75550" i="1"/>
  <c r="G75551" i="1" a="1"/>
  <c r="G75551" i="1" s="1"/>
  <c r="G75552" i="1" a="1"/>
  <c r="G75552" i="1" s="1"/>
  <c r="G75553" i="1" a="1"/>
  <c r="G75553" i="1" s="1"/>
  <c r="G75554" i="1" a="1"/>
  <c r="G75554" i="1"/>
  <c r="G75555" i="1" a="1"/>
  <c r="G75555" i="1" s="1"/>
  <c r="G75556" i="1" a="1"/>
  <c r="G75556" i="1"/>
  <c r="G75557" i="1" a="1"/>
  <c r="G75557" i="1" s="1"/>
  <c r="G75558" i="1" a="1"/>
  <c r="G75558" i="1"/>
  <c r="G75559" i="1" a="1"/>
  <c r="G75559" i="1" s="1"/>
  <c r="G75560" i="1" a="1"/>
  <c r="G75560" i="1" s="1"/>
  <c r="G75561" i="1" a="1"/>
  <c r="G75561" i="1" s="1"/>
  <c r="G75562" i="1" a="1"/>
  <c r="G75562" i="1"/>
  <c r="G75563" i="1" a="1"/>
  <c r="G75563" i="1" s="1"/>
  <c r="G75564" i="1" a="1"/>
  <c r="G75564" i="1"/>
  <c r="G75565" i="1" a="1"/>
  <c r="G75565" i="1" s="1"/>
  <c r="G75566" i="1" a="1"/>
  <c r="G75566" i="1"/>
  <c r="G75567" i="1" a="1"/>
  <c r="G75567" i="1" s="1"/>
  <c r="G75568" i="1" a="1"/>
  <c r="G75568" i="1" s="1"/>
  <c r="G75569" i="1" a="1"/>
  <c r="G75569" i="1" s="1"/>
  <c r="G75570" i="1" a="1"/>
  <c r="G75570" i="1"/>
  <c r="G75571" i="1" a="1"/>
  <c r="G75571" i="1" s="1"/>
  <c r="G75572" i="1" a="1"/>
  <c r="G75572" i="1"/>
  <c r="G75573" i="1" a="1"/>
  <c r="G75573" i="1" s="1"/>
  <c r="G75574" i="1" a="1"/>
  <c r="G75574" i="1" s="1"/>
  <c r="G75575" i="1" a="1"/>
  <c r="G75575" i="1" s="1"/>
  <c r="G75576" i="1" a="1"/>
  <c r="G75576" i="1" s="1"/>
  <c r="G75577" i="1" a="1"/>
  <c r="G75577" i="1" s="1"/>
  <c r="G75578" i="1" a="1"/>
  <c r="G75578" i="1" s="1"/>
  <c r="G75579" i="1" a="1"/>
  <c r="G75579" i="1" s="1"/>
  <c r="G75580" i="1" a="1"/>
  <c r="G75580" i="1"/>
  <c r="G75581" i="1" a="1"/>
  <c r="G75581" i="1" s="1"/>
  <c r="G75582" i="1" a="1"/>
  <c r="G75582" i="1" s="1"/>
  <c r="G75583" i="1" a="1"/>
  <c r="G75583" i="1" s="1"/>
  <c r="G75584" i="1" a="1"/>
  <c r="G75584" i="1" s="1"/>
  <c r="G75585" i="1" a="1"/>
  <c r="G75585" i="1" s="1"/>
  <c r="G75586" i="1" a="1"/>
  <c r="G75586" i="1" s="1"/>
  <c r="G75587" i="1" a="1"/>
  <c r="G75587" i="1" s="1"/>
  <c r="G75588" i="1" a="1"/>
  <c r="G75588" i="1"/>
  <c r="G75589" i="1" a="1"/>
  <c r="G75589" i="1" s="1"/>
  <c r="G75590" i="1" a="1"/>
  <c r="G75590" i="1" s="1"/>
  <c r="G75591" i="1" a="1"/>
  <c r="G75591" i="1" s="1"/>
  <c r="G75592" i="1" a="1"/>
  <c r="G75592" i="1" s="1"/>
  <c r="G75593" i="1" a="1"/>
  <c r="G75593" i="1" s="1"/>
  <c r="G75594" i="1" a="1"/>
  <c r="G75594" i="1" s="1"/>
  <c r="G75595" i="1" a="1"/>
  <c r="G75595" i="1" s="1"/>
  <c r="G75596" i="1" a="1"/>
  <c r="G75596" i="1"/>
  <c r="G75597" i="1" a="1"/>
  <c r="G75597" i="1" s="1"/>
  <c r="G75598" i="1" a="1"/>
  <c r="G75598" i="1" s="1"/>
  <c r="G75599" i="1" a="1"/>
  <c r="G75599" i="1" s="1"/>
  <c r="G75600" i="1" a="1"/>
  <c r="G75600" i="1" s="1"/>
  <c r="G75601" i="1" a="1"/>
  <c r="G75601" i="1" s="1"/>
  <c r="G75602" i="1" a="1"/>
  <c r="G75602" i="1" s="1"/>
  <c r="G75603" i="1" a="1"/>
  <c r="G75603" i="1" s="1"/>
  <c r="G75604" i="1" a="1"/>
  <c r="G75604" i="1"/>
  <c r="G75605" i="1" a="1"/>
  <c r="G75605" i="1" s="1"/>
  <c r="G75606" i="1" a="1"/>
  <c r="G75606" i="1" s="1"/>
  <c r="G75607" i="1" a="1"/>
  <c r="G75607" i="1" s="1"/>
  <c r="G75608" i="1" a="1"/>
  <c r="G75608" i="1" s="1"/>
  <c r="G75609" i="1" a="1"/>
  <c r="G75609" i="1" s="1"/>
  <c r="G75610" i="1" a="1"/>
  <c r="G75610" i="1" s="1"/>
  <c r="G75611" i="1" a="1"/>
  <c r="G75611" i="1" s="1"/>
  <c r="G75612" i="1" a="1"/>
  <c r="G75612" i="1"/>
  <c r="G75613" i="1" a="1"/>
  <c r="G75613" i="1" s="1"/>
  <c r="G75614" i="1" a="1"/>
  <c r="G75614" i="1" s="1"/>
  <c r="G75615" i="1" a="1"/>
  <c r="G75615" i="1" s="1"/>
  <c r="G75616" i="1" a="1"/>
  <c r="G75616" i="1" s="1"/>
  <c r="G75617" i="1" a="1"/>
  <c r="G75617" i="1" s="1"/>
  <c r="G75618" i="1" a="1"/>
  <c r="G75618" i="1" s="1"/>
  <c r="G75619" i="1" a="1"/>
  <c r="G75619" i="1" s="1"/>
  <c r="G75620" i="1" a="1"/>
  <c r="G75620" i="1"/>
  <c r="G75621" i="1" a="1"/>
  <c r="G75621" i="1" s="1"/>
  <c r="G75622" i="1" a="1"/>
  <c r="G75622" i="1" s="1"/>
  <c r="G75623" i="1" a="1"/>
  <c r="G75623" i="1" s="1"/>
  <c r="G75624" i="1" a="1"/>
  <c r="G75624" i="1" s="1"/>
  <c r="G75625" i="1" a="1"/>
  <c r="G75625" i="1" s="1"/>
  <c r="G75626" i="1" a="1"/>
  <c r="G75626" i="1" s="1"/>
  <c r="G75627" i="1" a="1"/>
  <c r="G75627" i="1" s="1"/>
  <c r="G75628" i="1" a="1"/>
  <c r="G75628" i="1"/>
  <c r="G75629" i="1" a="1"/>
  <c r="G75629" i="1" s="1"/>
  <c r="G75630" i="1" a="1"/>
  <c r="G75630" i="1" s="1"/>
  <c r="G75631" i="1" a="1"/>
  <c r="G75631" i="1" s="1"/>
  <c r="G75632" i="1" a="1"/>
  <c r="G75632" i="1" s="1"/>
  <c r="G75633" i="1" a="1"/>
  <c r="G75633" i="1" s="1"/>
  <c r="G75634" i="1" a="1"/>
  <c r="G75634" i="1" s="1"/>
  <c r="G75635" i="1" a="1"/>
  <c r="G75635" i="1" s="1"/>
  <c r="G75636" i="1" a="1"/>
  <c r="G75636" i="1"/>
  <c r="G75637" i="1" a="1"/>
  <c r="G75637" i="1" s="1"/>
  <c r="G75638" i="1" a="1"/>
  <c r="G75638" i="1" s="1"/>
  <c r="G75639" i="1" a="1"/>
  <c r="G75639" i="1" s="1"/>
  <c r="G75640" i="1" a="1"/>
  <c r="G75640" i="1" s="1"/>
  <c r="G75641" i="1" a="1"/>
  <c r="G75641" i="1" s="1"/>
  <c r="G75642" i="1" a="1"/>
  <c r="G75642" i="1" s="1"/>
  <c r="G75643" i="1" a="1"/>
  <c r="G75643" i="1" s="1"/>
  <c r="G75644" i="1" a="1"/>
  <c r="G75644" i="1"/>
  <c r="G75645" i="1" a="1"/>
  <c r="G75645" i="1" s="1"/>
  <c r="G75646" i="1" a="1"/>
  <c r="G75646" i="1" s="1"/>
  <c r="G75647" i="1" a="1"/>
  <c r="G75647" i="1" s="1"/>
  <c r="G75648" i="1" a="1"/>
  <c r="G75648" i="1" s="1"/>
  <c r="G75649" i="1" a="1"/>
  <c r="G75649" i="1" s="1"/>
  <c r="G75650" i="1" a="1"/>
  <c r="G75650" i="1" s="1"/>
  <c r="G75651" i="1" a="1"/>
  <c r="G75651" i="1" s="1"/>
  <c r="G75652" i="1" a="1"/>
  <c r="G75652" i="1"/>
  <c r="G75653" i="1" a="1"/>
  <c r="G75653" i="1" s="1"/>
  <c r="G75654" i="1" a="1"/>
  <c r="G75654" i="1" s="1"/>
  <c r="G75655" i="1" a="1"/>
  <c r="G75655" i="1" s="1"/>
  <c r="G75656" i="1" a="1"/>
  <c r="G75656" i="1" s="1"/>
  <c r="G75657" i="1" a="1"/>
  <c r="G75657" i="1" s="1"/>
  <c r="G75658" i="1" a="1"/>
  <c r="G75658" i="1" s="1"/>
  <c r="G75659" i="1" a="1"/>
  <c r="G75659" i="1" s="1"/>
  <c r="G75660" i="1" a="1"/>
  <c r="G75660" i="1"/>
  <c r="G75661" i="1" a="1"/>
  <c r="G75661" i="1" s="1"/>
  <c r="G75662" i="1" a="1"/>
  <c r="G75662" i="1" s="1"/>
  <c r="G75663" i="1" a="1"/>
  <c r="G75663" i="1" s="1"/>
  <c r="G75664" i="1" a="1"/>
  <c r="G75664" i="1" s="1"/>
  <c r="G75665" i="1" a="1"/>
  <c r="G75665" i="1" s="1"/>
  <c r="G75666" i="1" a="1"/>
  <c r="G75666" i="1" s="1"/>
  <c r="G75667" i="1" a="1"/>
  <c r="G75667" i="1" s="1"/>
  <c r="G75668" i="1" a="1"/>
  <c r="G75668" i="1"/>
  <c r="G75669" i="1" a="1"/>
  <c r="G75669" i="1" s="1"/>
  <c r="G75670" i="1" a="1"/>
  <c r="G75670" i="1" s="1"/>
  <c r="G75671" i="1" a="1"/>
  <c r="G75671" i="1" s="1"/>
  <c r="G75672" i="1" a="1"/>
  <c r="G75672" i="1" s="1"/>
  <c r="G75673" i="1" a="1"/>
  <c r="G75673" i="1" s="1"/>
  <c r="G75674" i="1" a="1"/>
  <c r="G75674" i="1" s="1"/>
  <c r="G75675" i="1" a="1"/>
  <c r="G75675" i="1" s="1"/>
  <c r="G75676" i="1" a="1"/>
  <c r="G75676" i="1"/>
  <c r="G75677" i="1" a="1"/>
  <c r="G75677" i="1" s="1"/>
  <c r="G75678" i="1" a="1"/>
  <c r="G75678" i="1" s="1"/>
  <c r="G75679" i="1" a="1"/>
  <c r="G75679" i="1" s="1"/>
  <c r="G75680" i="1" a="1"/>
  <c r="G75680" i="1" s="1"/>
  <c r="G75681" i="1" a="1"/>
  <c r="G75681" i="1" s="1"/>
  <c r="G75682" i="1" a="1"/>
  <c r="G75682" i="1" s="1"/>
  <c r="G75683" i="1" a="1"/>
  <c r="G75683" i="1" s="1"/>
  <c r="G75684" i="1" a="1"/>
  <c r="G75684" i="1"/>
  <c r="G75685" i="1" a="1"/>
  <c r="G75685" i="1" s="1"/>
  <c r="G75686" i="1" a="1"/>
  <c r="G75686" i="1" s="1"/>
  <c r="G75687" i="1" a="1"/>
  <c r="G75687" i="1" s="1"/>
  <c r="G75688" i="1" a="1"/>
  <c r="G75688" i="1" s="1"/>
  <c r="G75689" i="1" a="1"/>
  <c r="G75689" i="1" s="1"/>
  <c r="G75690" i="1" a="1"/>
  <c r="G75690" i="1" s="1"/>
  <c r="G75691" i="1" a="1"/>
  <c r="G75691" i="1" s="1"/>
  <c r="G75692" i="1" a="1"/>
  <c r="G75692" i="1"/>
  <c r="G75693" i="1" a="1"/>
  <c r="G75693" i="1" s="1"/>
  <c r="G75694" i="1" a="1"/>
  <c r="G75694" i="1" s="1"/>
  <c r="G75695" i="1" a="1"/>
  <c r="G75695" i="1" s="1"/>
  <c r="G75696" i="1" a="1"/>
  <c r="G75696" i="1" s="1"/>
  <c r="G75697" i="1" a="1"/>
  <c r="G75697" i="1" s="1"/>
  <c r="G75698" i="1" a="1"/>
  <c r="G75698" i="1" s="1"/>
  <c r="G75699" i="1" a="1"/>
  <c r="G75699" i="1" s="1"/>
  <c r="G75700" i="1" a="1"/>
  <c r="G75700" i="1"/>
  <c r="G75701" i="1" a="1"/>
  <c r="G75701" i="1" s="1"/>
  <c r="G75702" i="1" a="1"/>
  <c r="G75702" i="1" s="1"/>
  <c r="G75703" i="1" a="1"/>
  <c r="G75703" i="1" s="1"/>
  <c r="G75704" i="1" a="1"/>
  <c r="G75704" i="1" s="1"/>
  <c r="G75705" i="1" a="1"/>
  <c r="G75705" i="1" s="1"/>
  <c r="G75706" i="1" a="1"/>
  <c r="G75706" i="1" s="1"/>
  <c r="G75707" i="1" a="1"/>
  <c r="G75707" i="1" s="1"/>
  <c r="G75708" i="1" a="1"/>
  <c r="G75708" i="1"/>
  <c r="G75709" i="1" a="1"/>
  <c r="G75709" i="1" s="1"/>
  <c r="G75710" i="1" a="1"/>
  <c r="G75710" i="1" s="1"/>
  <c r="G75711" i="1" a="1"/>
  <c r="G75711" i="1" s="1"/>
  <c r="G75712" i="1" a="1"/>
  <c r="G75712" i="1" s="1"/>
  <c r="G75713" i="1" a="1"/>
  <c r="G75713" i="1" s="1"/>
  <c r="G75714" i="1" a="1"/>
  <c r="G75714" i="1" s="1"/>
  <c r="G75715" i="1" a="1"/>
  <c r="G75715" i="1" s="1"/>
  <c r="G75716" i="1" a="1"/>
  <c r="G75716" i="1"/>
  <c r="G75717" i="1" a="1"/>
  <c r="G75717" i="1" s="1"/>
  <c r="G75718" i="1" a="1"/>
  <c r="G75718" i="1" s="1"/>
  <c r="G75719" i="1" a="1"/>
  <c r="G75719" i="1" s="1"/>
  <c r="G75720" i="1" a="1"/>
  <c r="G75720" i="1" s="1"/>
  <c r="G75721" i="1" a="1"/>
  <c r="G75721" i="1" s="1"/>
  <c r="G75722" i="1" a="1"/>
  <c r="G75722" i="1" s="1"/>
  <c r="G75723" i="1" a="1"/>
  <c r="G75723" i="1" s="1"/>
  <c r="G75724" i="1" a="1"/>
  <c r="G75724" i="1"/>
  <c r="G75725" i="1" a="1"/>
  <c r="G75725" i="1" s="1"/>
  <c r="G75726" i="1" a="1"/>
  <c r="G75726" i="1" s="1"/>
  <c r="G75727" i="1" a="1"/>
  <c r="G75727" i="1" s="1"/>
  <c r="G75728" i="1" a="1"/>
  <c r="G75728" i="1" s="1"/>
  <c r="G75729" i="1" a="1"/>
  <c r="G75729" i="1" s="1"/>
  <c r="G75730" i="1" a="1"/>
  <c r="G75730" i="1" s="1"/>
  <c r="G75731" i="1" a="1"/>
  <c r="G75731" i="1" s="1"/>
  <c r="G75732" i="1" a="1"/>
  <c r="G75732" i="1"/>
  <c r="G75733" i="1" a="1"/>
  <c r="G75733" i="1" s="1"/>
  <c r="G75734" i="1" a="1"/>
  <c r="G75734" i="1" s="1"/>
  <c r="G75735" i="1" a="1"/>
  <c r="G75735" i="1" s="1"/>
  <c r="G75736" i="1" a="1"/>
  <c r="G75736" i="1" s="1"/>
  <c r="G75737" i="1" a="1"/>
  <c r="G75737" i="1" s="1"/>
  <c r="G75738" i="1" a="1"/>
  <c r="G75738" i="1" s="1"/>
  <c r="G75739" i="1" a="1"/>
  <c r="G75739" i="1" s="1"/>
  <c r="G75740" i="1" a="1"/>
  <c r="G75740" i="1"/>
  <c r="G75741" i="1" a="1"/>
  <c r="G75741" i="1" s="1"/>
  <c r="G75742" i="1" a="1"/>
  <c r="G75742" i="1" s="1"/>
  <c r="G75743" i="1" a="1"/>
  <c r="G75743" i="1" s="1"/>
  <c r="G75744" i="1" a="1"/>
  <c r="G75744" i="1" s="1"/>
  <c r="G75745" i="1" a="1"/>
  <c r="G75745" i="1" s="1"/>
  <c r="G75746" i="1" a="1"/>
  <c r="G75746" i="1" s="1"/>
  <c r="G75747" i="1" a="1"/>
  <c r="G75747" i="1" s="1"/>
  <c r="G75748" i="1" a="1"/>
  <c r="G75748" i="1"/>
  <c r="G75749" i="1" a="1"/>
  <c r="G75749" i="1" s="1"/>
  <c r="G75750" i="1" a="1"/>
  <c r="G75750" i="1" s="1"/>
  <c r="G75751" i="1" a="1"/>
  <c r="G75751" i="1" s="1"/>
  <c r="G75752" i="1" a="1"/>
  <c r="G75752" i="1" s="1"/>
  <c r="G75753" i="1" a="1"/>
  <c r="G75753" i="1" s="1"/>
  <c r="G75754" i="1" a="1"/>
  <c r="G75754" i="1" s="1"/>
  <c r="G75755" i="1" a="1"/>
  <c r="G75755" i="1" s="1"/>
  <c r="G75756" i="1" a="1"/>
  <c r="G75756" i="1"/>
  <c r="G75757" i="1" a="1"/>
  <c r="G75757" i="1" s="1"/>
  <c r="G75758" i="1" a="1"/>
  <c r="G75758" i="1" s="1"/>
  <c r="G75759" i="1" a="1"/>
  <c r="G75759" i="1" s="1"/>
  <c r="G75760" i="1" a="1"/>
  <c r="G75760" i="1" s="1"/>
  <c r="G75761" i="1" a="1"/>
  <c r="G75761" i="1" s="1"/>
  <c r="G75762" i="1" a="1"/>
  <c r="G75762" i="1" s="1"/>
  <c r="G75763" i="1" a="1"/>
  <c r="G75763" i="1" s="1"/>
  <c r="G75764" i="1" a="1"/>
  <c r="G75764" i="1"/>
  <c r="G75765" i="1" a="1"/>
  <c r="G75765" i="1" s="1"/>
  <c r="G75766" i="1" a="1"/>
  <c r="G75766" i="1" s="1"/>
  <c r="G75767" i="1" a="1"/>
  <c r="G75767" i="1" s="1"/>
  <c r="G75768" i="1" a="1"/>
  <c r="G75768" i="1" s="1"/>
  <c r="G75769" i="1" a="1"/>
  <c r="G75769" i="1" s="1"/>
  <c r="G75770" i="1" a="1"/>
  <c r="G75770" i="1" s="1"/>
  <c r="G75771" i="1" a="1"/>
  <c r="G75771" i="1" s="1"/>
  <c r="G75772" i="1" a="1"/>
  <c r="G75772" i="1"/>
  <c r="G75773" i="1" a="1"/>
  <c r="G75773" i="1" s="1"/>
  <c r="G75774" i="1" a="1"/>
  <c r="G75774" i="1" s="1"/>
  <c r="G75775" i="1" a="1"/>
  <c r="G75775" i="1" s="1"/>
  <c r="G75776" i="1" a="1"/>
  <c r="G75776" i="1" s="1"/>
  <c r="G75777" i="1" a="1"/>
  <c r="G75777" i="1" s="1"/>
  <c r="G75778" i="1" a="1"/>
  <c r="G75778" i="1" s="1"/>
  <c r="G75779" i="1" a="1"/>
  <c r="G75779" i="1" s="1"/>
  <c r="G75780" i="1" a="1"/>
  <c r="G75780" i="1"/>
  <c r="G75781" i="1" a="1"/>
  <c r="G75781" i="1" s="1"/>
  <c r="G75782" i="1" a="1"/>
  <c r="G75782" i="1" s="1"/>
  <c r="G75783" i="1" a="1"/>
  <c r="G75783" i="1" s="1"/>
  <c r="G75784" i="1" a="1"/>
  <c r="G75784" i="1" s="1"/>
  <c r="G75785" i="1" a="1"/>
  <c r="G75785" i="1" s="1"/>
  <c r="G75786" i="1" a="1"/>
  <c r="G75786" i="1" s="1"/>
  <c r="G75787" i="1" a="1"/>
  <c r="G75787" i="1" s="1"/>
  <c r="G75788" i="1" a="1"/>
  <c r="G75788" i="1"/>
  <c r="G75789" i="1" a="1"/>
  <c r="G75789" i="1" s="1"/>
  <c r="G75790" i="1" a="1"/>
  <c r="G75790" i="1" s="1"/>
  <c r="G75791" i="1" a="1"/>
  <c r="G75791" i="1" s="1"/>
  <c r="G75792" i="1" a="1"/>
  <c r="G75792" i="1" s="1"/>
  <c r="G75793" i="1" a="1"/>
  <c r="G75793" i="1" s="1"/>
  <c r="G75794" i="1" a="1"/>
  <c r="G75794" i="1" s="1"/>
  <c r="G75795" i="1" a="1"/>
  <c r="G75795" i="1" s="1"/>
  <c r="G75796" i="1" a="1"/>
  <c r="G75796" i="1"/>
  <c r="G75797" i="1" a="1"/>
  <c r="G75797" i="1" s="1"/>
  <c r="G75798" i="1" a="1"/>
  <c r="G75798" i="1" s="1"/>
  <c r="G75799" i="1" a="1"/>
  <c r="G75799" i="1" s="1"/>
  <c r="G75800" i="1" a="1"/>
  <c r="G75800" i="1" s="1"/>
  <c r="G75801" i="1" a="1"/>
  <c r="G75801" i="1" s="1"/>
  <c r="G75802" i="1" a="1"/>
  <c r="G75802" i="1" s="1"/>
  <c r="G75803" i="1" a="1"/>
  <c r="G75803" i="1" s="1"/>
  <c r="G75804" i="1" a="1"/>
  <c r="G75804" i="1"/>
  <c r="G75805" i="1" a="1"/>
  <c r="G75805" i="1" s="1"/>
  <c r="G75806" i="1" a="1"/>
  <c r="G75806" i="1" s="1"/>
  <c r="G75807" i="1" a="1"/>
  <c r="G75807" i="1" s="1"/>
  <c r="G75808" i="1" a="1"/>
  <c r="G75808" i="1" s="1"/>
  <c r="G75809" i="1" a="1"/>
  <c r="G75809" i="1" s="1"/>
  <c r="G75810" i="1" a="1"/>
  <c r="G75810" i="1" s="1"/>
  <c r="G75811" i="1" a="1"/>
  <c r="G75811" i="1" s="1"/>
  <c r="G75812" i="1" a="1"/>
  <c r="G75812" i="1"/>
  <c r="G75813" i="1" a="1"/>
  <c r="G75813" i="1" s="1"/>
  <c r="G75814" i="1" a="1"/>
  <c r="G75814" i="1" s="1"/>
  <c r="G75815" i="1" a="1"/>
  <c r="G75815" i="1" s="1"/>
  <c r="G75816" i="1" a="1"/>
  <c r="G75816" i="1" s="1"/>
  <c r="G75817" i="1" a="1"/>
  <c r="G75817" i="1" s="1"/>
  <c r="G75818" i="1" a="1"/>
  <c r="G75818" i="1" s="1"/>
  <c r="G75819" i="1" a="1"/>
  <c r="G75819" i="1" s="1"/>
  <c r="G75820" i="1" a="1"/>
  <c r="G75820" i="1"/>
  <c r="G75821" i="1" a="1"/>
  <c r="G75821" i="1" s="1"/>
  <c r="G75822" i="1" a="1"/>
  <c r="G75822" i="1" s="1"/>
  <c r="G75823" i="1" a="1"/>
  <c r="G75823" i="1" s="1"/>
  <c r="G75824" i="1" a="1"/>
  <c r="G75824" i="1" s="1"/>
  <c r="G75825" i="1" a="1"/>
  <c r="G75825" i="1" s="1"/>
  <c r="G75826" i="1" a="1"/>
  <c r="G75826" i="1" s="1"/>
  <c r="G75827" i="1" a="1"/>
  <c r="G75827" i="1" s="1"/>
  <c r="G75828" i="1" a="1"/>
  <c r="G75828" i="1"/>
  <c r="G75829" i="1" a="1"/>
  <c r="G75829" i="1" s="1"/>
  <c r="G75830" i="1" a="1"/>
  <c r="G75830" i="1" s="1"/>
  <c r="G75831" i="1" a="1"/>
  <c r="G75831" i="1" s="1"/>
  <c r="G75832" i="1" a="1"/>
  <c r="G75832" i="1" s="1"/>
  <c r="G75833" i="1" a="1"/>
  <c r="G75833" i="1" s="1"/>
  <c r="G75834" i="1" a="1"/>
  <c r="G75834" i="1" s="1"/>
  <c r="G75835" i="1" a="1"/>
  <c r="G75835" i="1" s="1"/>
  <c r="G75836" i="1" a="1"/>
  <c r="G75836" i="1"/>
  <c r="G75837" i="1" a="1"/>
  <c r="G75837" i="1" s="1"/>
  <c r="G75838" i="1" a="1"/>
  <c r="G75838" i="1" s="1"/>
  <c r="G75839" i="1" a="1"/>
  <c r="G75839" i="1" s="1"/>
  <c r="G75840" i="1" a="1"/>
  <c r="G75840" i="1" s="1"/>
  <c r="G75841" i="1" a="1"/>
  <c r="G75841" i="1" s="1"/>
  <c r="G75842" i="1" a="1"/>
  <c r="G75842" i="1" s="1"/>
  <c r="G75843" i="1" a="1"/>
  <c r="G75843" i="1" s="1"/>
  <c r="G75844" i="1" a="1"/>
  <c r="G75844" i="1"/>
  <c r="G75845" i="1" a="1"/>
  <c r="G75845" i="1" s="1"/>
  <c r="G75846" i="1" a="1"/>
  <c r="G75846" i="1" s="1"/>
  <c r="G75847" i="1" a="1"/>
  <c r="G75847" i="1" s="1"/>
  <c r="G75848" i="1" a="1"/>
  <c r="G75848" i="1" s="1"/>
  <c r="G75849" i="1" a="1"/>
  <c r="G75849" i="1" s="1"/>
  <c r="G75850" i="1" a="1"/>
  <c r="G75850" i="1" s="1"/>
  <c r="G75851" i="1" a="1"/>
  <c r="G75851" i="1" s="1"/>
  <c r="G75852" i="1" a="1"/>
  <c r="G75852" i="1"/>
  <c r="G75853" i="1" a="1"/>
  <c r="G75853" i="1" s="1"/>
  <c r="G75854" i="1" a="1"/>
  <c r="G75854" i="1" s="1"/>
  <c r="G75855" i="1" a="1"/>
  <c r="G75855" i="1" s="1"/>
  <c r="G75856" i="1" a="1"/>
  <c r="G75856" i="1" s="1"/>
  <c r="G75857" i="1" a="1"/>
  <c r="G75857" i="1" s="1"/>
  <c r="G75858" i="1" a="1"/>
  <c r="G75858" i="1" s="1"/>
  <c r="G75859" i="1" a="1"/>
  <c r="G75859" i="1" s="1"/>
  <c r="G75860" i="1" a="1"/>
  <c r="G75860" i="1"/>
  <c r="G75861" i="1" a="1"/>
  <c r="G75861" i="1" s="1"/>
  <c r="G75862" i="1" a="1"/>
  <c r="G75862" i="1" s="1"/>
  <c r="G75863" i="1" a="1"/>
  <c r="G75863" i="1" s="1"/>
  <c r="G75864" i="1" a="1"/>
  <c r="G75864" i="1" s="1"/>
  <c r="G75865" i="1" a="1"/>
  <c r="G75865" i="1" s="1"/>
  <c r="G75866" i="1" a="1"/>
  <c r="G75866" i="1" s="1"/>
  <c r="G75867" i="1" a="1"/>
  <c r="G75867" i="1" s="1"/>
  <c r="G75868" i="1" a="1"/>
  <c r="G75868" i="1"/>
  <c r="G75869" i="1" a="1"/>
  <c r="G75869" i="1" s="1"/>
  <c r="G75870" i="1" a="1"/>
  <c r="G75870" i="1" s="1"/>
  <c r="G75871" i="1" a="1"/>
  <c r="G75871" i="1" s="1"/>
  <c r="G75872" i="1" a="1"/>
  <c r="G75872" i="1" s="1"/>
  <c r="G75873" i="1" a="1"/>
  <c r="G75873" i="1" s="1"/>
  <c r="G75874" i="1" a="1"/>
  <c r="G75874" i="1" s="1"/>
  <c r="G75875" i="1" a="1"/>
  <c r="G75875" i="1" s="1"/>
  <c r="G75876" i="1" a="1"/>
  <c r="G75876" i="1"/>
  <c r="G75877" i="1" a="1"/>
  <c r="G75877" i="1" s="1"/>
  <c r="G75878" i="1" a="1"/>
  <c r="G75878" i="1" s="1"/>
  <c r="G75879" i="1" a="1"/>
  <c r="G75879" i="1" s="1"/>
  <c r="G75880" i="1" a="1"/>
  <c r="G75880" i="1" s="1"/>
  <c r="G75881" i="1" a="1"/>
  <c r="G75881" i="1" s="1"/>
  <c r="G75882" i="1" a="1"/>
  <c r="G75882" i="1" s="1"/>
  <c r="G75883" i="1" a="1"/>
  <c r="G75883" i="1" s="1"/>
  <c r="G75884" i="1" a="1"/>
  <c r="G75884" i="1"/>
  <c r="G75885" i="1" a="1"/>
  <c r="G75885" i="1" s="1"/>
  <c r="G75886" i="1" a="1"/>
  <c r="G75886" i="1" s="1"/>
  <c r="G75887" i="1" a="1"/>
  <c r="G75887" i="1" s="1"/>
  <c r="G75888" i="1" a="1"/>
  <c r="G75888" i="1" s="1"/>
  <c r="G75889" i="1" a="1"/>
  <c r="G75889" i="1" s="1"/>
  <c r="G75890" i="1" a="1"/>
  <c r="G75890" i="1" s="1"/>
  <c r="G75891" i="1" a="1"/>
  <c r="G75891" i="1" s="1"/>
  <c r="G75892" i="1" a="1"/>
  <c r="G75892" i="1"/>
  <c r="G75893" i="1" a="1"/>
  <c r="G75893" i="1" s="1"/>
  <c r="G75894" i="1" a="1"/>
  <c r="G75894" i="1" s="1"/>
  <c r="G75895" i="1" a="1"/>
  <c r="G75895" i="1" s="1"/>
  <c r="G75896" i="1" a="1"/>
  <c r="G75896" i="1" s="1"/>
  <c r="G75897" i="1" a="1"/>
  <c r="G75897" i="1" s="1"/>
  <c r="G75898" i="1" a="1"/>
  <c r="G75898" i="1" s="1"/>
  <c r="G75899" i="1" a="1"/>
  <c r="G75899" i="1" s="1"/>
  <c r="G75900" i="1" a="1"/>
  <c r="G75900" i="1"/>
  <c r="G75901" i="1" a="1"/>
  <c r="G75901" i="1" s="1"/>
  <c r="G75902" i="1" a="1"/>
  <c r="G75902" i="1" s="1"/>
  <c r="G75903" i="1" a="1"/>
  <c r="G75903" i="1" s="1"/>
  <c r="G75904" i="1" a="1"/>
  <c r="G75904" i="1" s="1"/>
  <c r="G75905" i="1" a="1"/>
  <c r="G75905" i="1" s="1"/>
  <c r="G75906" i="1" a="1"/>
  <c r="G75906" i="1" s="1"/>
  <c r="G75907" i="1" a="1"/>
  <c r="G75907" i="1" s="1"/>
  <c r="G75908" i="1" a="1"/>
  <c r="G75908" i="1"/>
  <c r="G75909" i="1" a="1"/>
  <c r="G75909" i="1" s="1"/>
  <c r="G75910" i="1" a="1"/>
  <c r="G75910" i="1" s="1"/>
  <c r="G75911" i="1" a="1"/>
  <c r="G75911" i="1" s="1"/>
  <c r="G75912" i="1" a="1"/>
  <c r="G75912" i="1" s="1"/>
  <c r="G75913" i="1" a="1"/>
  <c r="G75913" i="1" s="1"/>
  <c r="G75914" i="1" a="1"/>
  <c r="G75914" i="1" s="1"/>
  <c r="G75915" i="1" a="1"/>
  <c r="G75915" i="1" s="1"/>
  <c r="G75916" i="1" a="1"/>
  <c r="G75916" i="1"/>
  <c r="G75917" i="1" a="1"/>
  <c r="G75917" i="1" s="1"/>
  <c r="G75918" i="1" a="1"/>
  <c r="G75918" i="1" s="1"/>
  <c r="G75919" i="1" a="1"/>
  <c r="G75919" i="1" s="1"/>
  <c r="G75920" i="1" a="1"/>
  <c r="G75920" i="1" s="1"/>
  <c r="G75921" i="1" a="1"/>
  <c r="G75921" i="1" s="1"/>
  <c r="G75922" i="1" a="1"/>
  <c r="G75922" i="1" s="1"/>
  <c r="G75923" i="1" a="1"/>
  <c r="G75923" i="1" s="1"/>
  <c r="G75924" i="1" a="1"/>
  <c r="G75924" i="1"/>
  <c r="G75925" i="1" a="1"/>
  <c r="G75925" i="1" s="1"/>
  <c r="G75926" i="1" a="1"/>
  <c r="G75926" i="1" s="1"/>
  <c r="G75927" i="1" a="1"/>
  <c r="G75927" i="1" s="1"/>
  <c r="G75928" i="1" a="1"/>
  <c r="G75928" i="1" s="1"/>
  <c r="G75929" i="1" a="1"/>
  <c r="G75929" i="1" s="1"/>
  <c r="G75930" i="1" a="1"/>
  <c r="G75930" i="1" s="1"/>
  <c r="G75931" i="1" a="1"/>
  <c r="G75931" i="1" s="1"/>
  <c r="G75932" i="1" a="1"/>
  <c r="G75932" i="1"/>
  <c r="G75933" i="1" a="1"/>
  <c r="G75933" i="1" s="1"/>
  <c r="G75934" i="1" a="1"/>
  <c r="G75934" i="1" s="1"/>
  <c r="G75935" i="1" a="1"/>
  <c r="G75935" i="1" s="1"/>
  <c r="G75936" i="1" a="1"/>
  <c r="G75936" i="1" s="1"/>
  <c r="G75937" i="1" a="1"/>
  <c r="G75937" i="1" s="1"/>
  <c r="G75938" i="1" a="1"/>
  <c r="G75938" i="1" s="1"/>
  <c r="G75939" i="1" a="1"/>
  <c r="G75939" i="1" s="1"/>
  <c r="G75940" i="1" a="1"/>
  <c r="G75940" i="1"/>
  <c r="G75941" i="1" a="1"/>
  <c r="G75941" i="1" s="1"/>
  <c r="G75942" i="1" a="1"/>
  <c r="G75942" i="1" s="1"/>
  <c r="G75943" i="1" a="1"/>
  <c r="G75943" i="1" s="1"/>
  <c r="G75944" i="1" a="1"/>
  <c r="G75944" i="1" s="1"/>
  <c r="G75945" i="1" a="1"/>
  <c r="G75945" i="1" s="1"/>
  <c r="G75946" i="1" a="1"/>
  <c r="G75946" i="1" s="1"/>
  <c r="G75947" i="1" a="1"/>
  <c r="G75947" i="1" s="1"/>
  <c r="G75948" i="1" a="1"/>
  <c r="G75948" i="1"/>
  <c r="G75949" i="1" a="1"/>
  <c r="G75949" i="1" s="1"/>
  <c r="G75950" i="1" a="1"/>
  <c r="G75950" i="1" s="1"/>
  <c r="G75951" i="1" a="1"/>
  <c r="G75951" i="1" s="1"/>
  <c r="G75952" i="1" a="1"/>
  <c r="G75952" i="1" s="1"/>
  <c r="G75953" i="1" a="1"/>
  <c r="G75953" i="1" s="1"/>
  <c r="G75954" i="1" a="1"/>
  <c r="G75954" i="1" s="1"/>
  <c r="G75955" i="1" a="1"/>
  <c r="G75955" i="1" s="1"/>
  <c r="G75956" i="1" a="1"/>
  <c r="G75956" i="1"/>
  <c r="G75957" i="1" a="1"/>
  <c r="G75957" i="1" s="1"/>
  <c r="G75958" i="1" a="1"/>
  <c r="G75958" i="1" s="1"/>
  <c r="G75959" i="1" a="1"/>
  <c r="G75959" i="1" s="1"/>
  <c r="G75960" i="1" a="1"/>
  <c r="G75960" i="1" s="1"/>
  <c r="G75961" i="1" a="1"/>
  <c r="G75961" i="1" s="1"/>
  <c r="G75962" i="1" a="1"/>
  <c r="G75962" i="1" s="1"/>
  <c r="G75963" i="1" a="1"/>
  <c r="G75963" i="1" s="1"/>
  <c r="G75964" i="1" a="1"/>
  <c r="G75964" i="1"/>
  <c r="G75965" i="1" a="1"/>
  <c r="G75965" i="1" s="1"/>
  <c r="G75966" i="1" a="1"/>
  <c r="G75966" i="1" s="1"/>
  <c r="G75967" i="1" a="1"/>
  <c r="G75967" i="1" s="1"/>
  <c r="G75968" i="1" a="1"/>
  <c r="G75968" i="1" s="1"/>
  <c r="G75969" i="1" a="1"/>
  <c r="G75969" i="1" s="1"/>
  <c r="G75970" i="1" a="1"/>
  <c r="G75970" i="1" s="1"/>
  <c r="G75971" i="1" a="1"/>
  <c r="G75971" i="1" s="1"/>
  <c r="G75972" i="1" a="1"/>
  <c r="G75972" i="1"/>
  <c r="G75973" i="1" a="1"/>
  <c r="G75973" i="1" s="1"/>
  <c r="G75974" i="1" a="1"/>
  <c r="G75974" i="1" s="1"/>
  <c r="G75975" i="1" a="1"/>
  <c r="G75975" i="1" s="1"/>
  <c r="G75976" i="1" a="1"/>
  <c r="G75976" i="1" s="1"/>
  <c r="G75977" i="1" a="1"/>
  <c r="G75977" i="1" s="1"/>
  <c r="G75978" i="1" a="1"/>
  <c r="G75978" i="1" s="1"/>
  <c r="G75979" i="1" a="1"/>
  <c r="G75979" i="1" s="1"/>
  <c r="G75980" i="1" a="1"/>
  <c r="G75980" i="1"/>
  <c r="G75981" i="1" a="1"/>
  <c r="G75981" i="1" s="1"/>
  <c r="G75982" i="1" a="1"/>
  <c r="G75982" i="1" s="1"/>
  <c r="G75983" i="1" a="1"/>
  <c r="G75983" i="1" s="1"/>
  <c r="G75984" i="1" a="1"/>
  <c r="G75984" i="1" s="1"/>
  <c r="G75985" i="1" a="1"/>
  <c r="G75985" i="1" s="1"/>
  <c r="G75986" i="1" a="1"/>
  <c r="G75986" i="1" s="1"/>
  <c r="G75987" i="1" a="1"/>
  <c r="G75987" i="1" s="1"/>
  <c r="G75988" i="1" a="1"/>
  <c r="G75988" i="1"/>
  <c r="G75989" i="1" a="1"/>
  <c r="G75989" i="1" s="1"/>
  <c r="G75990" i="1" a="1"/>
  <c r="G75990" i="1" s="1"/>
  <c r="G75991" i="1" a="1"/>
  <c r="G75991" i="1" s="1"/>
  <c r="G75992" i="1" a="1"/>
  <c r="G75992" i="1" s="1"/>
  <c r="G75993" i="1" a="1"/>
  <c r="G75993" i="1" s="1"/>
  <c r="G75994" i="1" a="1"/>
  <c r="G75994" i="1" s="1"/>
  <c r="G75995" i="1" a="1"/>
  <c r="G75995" i="1" s="1"/>
  <c r="G75996" i="1" a="1"/>
  <c r="G75996" i="1"/>
  <c r="G75997" i="1" a="1"/>
  <c r="G75997" i="1" s="1"/>
  <c r="G75998" i="1" a="1"/>
  <c r="G75998" i="1"/>
  <c r="G75999" i="1" a="1"/>
  <c r="G75999" i="1" s="1"/>
  <c r="G76000" i="1" a="1"/>
  <c r="G76000" i="1" s="1"/>
  <c r="G76001" i="1" a="1"/>
  <c r="G76001" i="1" s="1"/>
  <c r="G76002" i="1" a="1"/>
  <c r="G76002" i="1" s="1"/>
  <c r="G76003" i="1" a="1"/>
  <c r="G76003" i="1" s="1"/>
  <c r="G76004" i="1" a="1"/>
  <c r="G76004" i="1"/>
  <c r="G76005" i="1" a="1"/>
  <c r="G76005" i="1" s="1"/>
  <c r="G76006" i="1" a="1"/>
  <c r="G76006" i="1"/>
  <c r="G76007" i="1" a="1"/>
  <c r="G76007" i="1" s="1"/>
  <c r="G76008" i="1" a="1"/>
  <c r="G76008" i="1" s="1"/>
  <c r="G76009" i="1" a="1"/>
  <c r="G76009" i="1" s="1"/>
  <c r="G76010" i="1" a="1"/>
  <c r="G76010" i="1" s="1"/>
  <c r="G76011" i="1" a="1"/>
  <c r="G76011" i="1" s="1"/>
  <c r="G76012" i="1" a="1"/>
  <c r="G76012" i="1"/>
  <c r="G76013" i="1" a="1"/>
  <c r="G76013" i="1" s="1"/>
  <c r="G76014" i="1" a="1"/>
  <c r="G76014" i="1"/>
  <c r="G76015" i="1" a="1"/>
  <c r="G76015" i="1" s="1"/>
  <c r="G76016" i="1" a="1"/>
  <c r="G76016" i="1" s="1"/>
  <c r="G76017" i="1" a="1"/>
  <c r="G76017" i="1" s="1"/>
  <c r="G76018" i="1" a="1"/>
  <c r="G76018" i="1" s="1"/>
  <c r="G76019" i="1" a="1"/>
  <c r="G76019" i="1" s="1"/>
  <c r="G76020" i="1" a="1"/>
  <c r="G76020" i="1"/>
  <c r="G76021" i="1" a="1"/>
  <c r="G76021" i="1" s="1"/>
  <c r="G76022" i="1" a="1"/>
  <c r="G76022" i="1"/>
  <c r="G76023" i="1" a="1"/>
  <c r="G76023" i="1" s="1"/>
  <c r="G76024" i="1" a="1"/>
  <c r="G76024" i="1" s="1"/>
  <c r="G76025" i="1" a="1"/>
  <c r="G76025" i="1" s="1"/>
  <c r="G76026" i="1" a="1"/>
  <c r="G76026" i="1" s="1"/>
  <c r="G76027" i="1" a="1"/>
  <c r="G76027" i="1" s="1"/>
  <c r="G76028" i="1" a="1"/>
  <c r="G76028" i="1"/>
  <c r="G76029" i="1" a="1"/>
  <c r="G76029" i="1" s="1"/>
  <c r="G76030" i="1" a="1"/>
  <c r="G76030" i="1"/>
  <c r="G76031" i="1" a="1"/>
  <c r="G76031" i="1" s="1"/>
  <c r="G76032" i="1" a="1"/>
  <c r="G76032" i="1" s="1"/>
  <c r="G76033" i="1" a="1"/>
  <c r="G76033" i="1" s="1"/>
  <c r="G76034" i="1" a="1"/>
  <c r="G76034" i="1" s="1"/>
  <c r="G76035" i="1" a="1"/>
  <c r="G76035" i="1" s="1"/>
  <c r="G76036" i="1" a="1"/>
  <c r="G76036" i="1"/>
  <c r="G76037" i="1" a="1"/>
  <c r="G76037" i="1" s="1"/>
  <c r="G76038" i="1" a="1"/>
  <c r="G76038" i="1"/>
  <c r="G76039" i="1" a="1"/>
  <c r="G76039" i="1" s="1"/>
  <c r="G76040" i="1" a="1"/>
  <c r="G76040" i="1" s="1"/>
  <c r="G76041" i="1" a="1"/>
  <c r="G76041" i="1" s="1"/>
  <c r="G76042" i="1" a="1"/>
  <c r="G76042" i="1" s="1"/>
  <c r="G76043" i="1" a="1"/>
  <c r="G76043" i="1" s="1"/>
  <c r="G76044" i="1" a="1"/>
  <c r="G76044" i="1"/>
  <c r="G76045" i="1" a="1"/>
  <c r="G76045" i="1" s="1"/>
  <c r="G76046" i="1" a="1"/>
  <c r="G76046" i="1"/>
  <c r="G76047" i="1" a="1"/>
  <c r="G76047" i="1" s="1"/>
  <c r="G76048" i="1" a="1"/>
  <c r="G76048" i="1" s="1"/>
  <c r="G76049" i="1" a="1"/>
  <c r="G76049" i="1" s="1"/>
  <c r="G76050" i="1" a="1"/>
  <c r="G76050" i="1" s="1"/>
  <c r="G76051" i="1" a="1"/>
  <c r="G76051" i="1" s="1"/>
  <c r="G76052" i="1" a="1"/>
  <c r="G76052" i="1"/>
  <c r="G76053" i="1" a="1"/>
  <c r="G76053" i="1" s="1"/>
  <c r="G76054" i="1" a="1"/>
  <c r="G76054" i="1"/>
  <c r="G76055" i="1" a="1"/>
  <c r="G76055" i="1" s="1"/>
  <c r="G76056" i="1" a="1"/>
  <c r="G76056" i="1" s="1"/>
  <c r="G76057" i="1" a="1"/>
  <c r="G76057" i="1" s="1"/>
  <c r="G76058" i="1" a="1"/>
  <c r="G76058" i="1" s="1"/>
  <c r="G76059" i="1" a="1"/>
  <c r="G76059" i="1" s="1"/>
  <c r="G76060" i="1" a="1"/>
  <c r="G76060" i="1"/>
  <c r="G76061" i="1" a="1"/>
  <c r="G76061" i="1" s="1"/>
  <c r="G76062" i="1" a="1"/>
  <c r="G76062" i="1"/>
  <c r="G76063" i="1" a="1"/>
  <c r="G76063" i="1" s="1"/>
  <c r="G76064" i="1" a="1"/>
  <c r="G76064" i="1" s="1"/>
  <c r="G76065" i="1" a="1"/>
  <c r="G76065" i="1" s="1"/>
  <c r="G76066" i="1" a="1"/>
  <c r="G76066" i="1" s="1"/>
  <c r="G76067" i="1" a="1"/>
  <c r="G76067" i="1" s="1"/>
  <c r="G76068" i="1" a="1"/>
  <c r="G76068" i="1"/>
  <c r="G76069" i="1" a="1"/>
  <c r="G76069" i="1" s="1"/>
  <c r="G76070" i="1" a="1"/>
  <c r="G76070" i="1"/>
  <c r="G76071" i="1" a="1"/>
  <c r="G76071" i="1" s="1"/>
  <c r="G76072" i="1" a="1"/>
  <c r="G76072" i="1" s="1"/>
  <c r="G76073" i="1" a="1"/>
  <c r="G76073" i="1" s="1"/>
  <c r="G76074" i="1" a="1"/>
  <c r="G76074" i="1" s="1"/>
  <c r="G76075" i="1" a="1"/>
  <c r="G76075" i="1" s="1"/>
  <c r="G76076" i="1" a="1"/>
  <c r="G76076" i="1"/>
  <c r="G76077" i="1" a="1"/>
  <c r="G76077" i="1" s="1"/>
  <c r="G76078" i="1" a="1"/>
  <c r="G76078" i="1"/>
  <c r="G76079" i="1" a="1"/>
  <c r="G76079" i="1" s="1"/>
  <c r="G76080" i="1" a="1"/>
  <c r="G76080" i="1" s="1"/>
  <c r="G76081" i="1" a="1"/>
  <c r="G76081" i="1" s="1"/>
  <c r="G76082" i="1" a="1"/>
  <c r="G76082" i="1" s="1"/>
  <c r="G76083" i="1" a="1"/>
  <c r="G76083" i="1" s="1"/>
  <c r="G76084" i="1" a="1"/>
  <c r="G76084" i="1"/>
  <c r="G76085" i="1" a="1"/>
  <c r="G76085" i="1" s="1"/>
  <c r="G76086" i="1" a="1"/>
  <c r="G76086" i="1"/>
  <c r="G76087" i="1" a="1"/>
  <c r="G76087" i="1" s="1"/>
  <c r="G76088" i="1" a="1"/>
  <c r="G76088" i="1" s="1"/>
  <c r="G76089" i="1" a="1"/>
  <c r="G76089" i="1" s="1"/>
  <c r="G76090" i="1" a="1"/>
  <c r="G76090" i="1" s="1"/>
  <c r="G76091" i="1" a="1"/>
  <c r="G76091" i="1" s="1"/>
  <c r="G76092" i="1" a="1"/>
  <c r="G76092" i="1"/>
  <c r="G76093" i="1" a="1"/>
  <c r="G76093" i="1" s="1"/>
  <c r="G76094" i="1" a="1"/>
  <c r="G76094" i="1"/>
  <c r="G76095" i="1" a="1"/>
  <c r="G76095" i="1" s="1"/>
  <c r="G76096" i="1" a="1"/>
  <c r="G76096" i="1" s="1"/>
  <c r="G76097" i="1" a="1"/>
  <c r="G76097" i="1" s="1"/>
  <c r="G76098" i="1" a="1"/>
  <c r="G76098" i="1" s="1"/>
  <c r="G76099" i="1" a="1"/>
  <c r="G76099" i="1" s="1"/>
  <c r="G76100" i="1" a="1"/>
  <c r="G76100" i="1"/>
  <c r="G76101" i="1" a="1"/>
  <c r="G76101" i="1" s="1"/>
  <c r="G76102" i="1" a="1"/>
  <c r="G76102" i="1"/>
  <c r="G76103" i="1" a="1"/>
  <c r="G76103" i="1" s="1"/>
  <c r="G76104" i="1" a="1"/>
  <c r="G76104" i="1" s="1"/>
  <c r="G76105" i="1" a="1"/>
  <c r="G76105" i="1" s="1"/>
  <c r="G76106" i="1" a="1"/>
  <c r="G76106" i="1" s="1"/>
  <c r="G76107" i="1" a="1"/>
  <c r="G76107" i="1" s="1"/>
  <c r="G76108" i="1" a="1"/>
  <c r="G76108" i="1"/>
  <c r="G76109" i="1" a="1"/>
  <c r="G76109" i="1" s="1"/>
  <c r="G76110" i="1" a="1"/>
  <c r="G76110" i="1"/>
  <c r="G76111" i="1" a="1"/>
  <c r="G76111" i="1" s="1"/>
  <c r="G76112" i="1" a="1"/>
  <c r="G76112" i="1" s="1"/>
  <c r="G76113" i="1" a="1"/>
  <c r="G76113" i="1" s="1"/>
  <c r="G76114" i="1" a="1"/>
  <c r="G76114" i="1" s="1"/>
  <c r="G76115" i="1" a="1"/>
  <c r="G76115" i="1" s="1"/>
  <c r="G76116" i="1" a="1"/>
  <c r="G76116" i="1"/>
  <c r="G76117" i="1" a="1"/>
  <c r="G76117" i="1" s="1"/>
  <c r="G76118" i="1" a="1"/>
  <c r="G76118" i="1"/>
  <c r="G76119" i="1" a="1"/>
  <c r="G76119" i="1" s="1"/>
  <c r="G76120" i="1" a="1"/>
  <c r="G76120" i="1" s="1"/>
  <c r="G76121" i="1" a="1"/>
  <c r="G76121" i="1" s="1"/>
  <c r="G76122" i="1" a="1"/>
  <c r="G76122" i="1" s="1"/>
  <c r="G76123" i="1" a="1"/>
  <c r="G76123" i="1" s="1"/>
  <c r="G76124" i="1" a="1"/>
  <c r="G76124" i="1"/>
  <c r="G76125" i="1" a="1"/>
  <c r="G76125" i="1" s="1"/>
  <c r="G76126" i="1" a="1"/>
  <c r="G76126" i="1"/>
  <c r="G76127" i="1" a="1"/>
  <c r="G76127" i="1" s="1"/>
  <c r="G76128" i="1" a="1"/>
  <c r="G76128" i="1" s="1"/>
  <c r="G76129" i="1" a="1"/>
  <c r="G76129" i="1" s="1"/>
  <c r="G76130" i="1" a="1"/>
  <c r="G76130" i="1" s="1"/>
  <c r="G76131" i="1" a="1"/>
  <c r="G76131" i="1" s="1"/>
  <c r="G76132" i="1" a="1"/>
  <c r="G76132" i="1"/>
  <c r="G76133" i="1" a="1"/>
  <c r="G76133" i="1" s="1"/>
  <c r="G76134" i="1" a="1"/>
  <c r="G76134" i="1"/>
  <c r="G76135" i="1" a="1"/>
  <c r="G76135" i="1" s="1"/>
  <c r="G76136" i="1" a="1"/>
  <c r="G76136" i="1" s="1"/>
  <c r="G76137" i="1" a="1"/>
  <c r="G76137" i="1" s="1"/>
  <c r="G76138" i="1" a="1"/>
  <c r="G76138" i="1" s="1"/>
  <c r="G76139" i="1" a="1"/>
  <c r="G76139" i="1" s="1"/>
  <c r="G76140" i="1" a="1"/>
  <c r="G76140" i="1"/>
  <c r="G76141" i="1" a="1"/>
  <c r="G76141" i="1" s="1"/>
  <c r="G76142" i="1" a="1"/>
  <c r="G76142" i="1"/>
  <c r="G76143" i="1" a="1"/>
  <c r="G76143" i="1" s="1"/>
  <c r="G76144" i="1" a="1"/>
  <c r="G76144" i="1" s="1"/>
  <c r="G76145" i="1" a="1"/>
  <c r="G76145" i="1" s="1"/>
  <c r="G76146" i="1" a="1"/>
  <c r="G76146" i="1" s="1"/>
  <c r="G76147" i="1" a="1"/>
  <c r="G76147" i="1" s="1"/>
  <c r="G76148" i="1" a="1"/>
  <c r="G76148" i="1"/>
  <c r="G76149" i="1" a="1"/>
  <c r="G76149" i="1" s="1"/>
  <c r="G76150" i="1" a="1"/>
  <c r="G76150" i="1"/>
  <c r="G76151" i="1" a="1"/>
  <c r="G76151" i="1" s="1"/>
  <c r="G76152" i="1" a="1"/>
  <c r="G76152" i="1" s="1"/>
  <c r="G76153" i="1" a="1"/>
  <c r="G76153" i="1" s="1"/>
  <c r="G76154" i="1" a="1"/>
  <c r="G76154" i="1" s="1"/>
  <c r="G76155" i="1" a="1"/>
  <c r="G76155" i="1" s="1"/>
  <c r="G76156" i="1" a="1"/>
  <c r="G76156" i="1"/>
  <c r="G76157" i="1" a="1"/>
  <c r="G76157" i="1" s="1"/>
  <c r="G76158" i="1" a="1"/>
  <c r="G76158" i="1"/>
  <c r="G76159" i="1" a="1"/>
  <c r="G76159" i="1" s="1"/>
  <c r="G76160" i="1" a="1"/>
  <c r="G76160" i="1" s="1"/>
  <c r="G76161" i="1" a="1"/>
  <c r="G76161" i="1" s="1"/>
  <c r="G76162" i="1" a="1"/>
  <c r="G76162" i="1" s="1"/>
  <c r="G76163" i="1" a="1"/>
  <c r="G76163" i="1" s="1"/>
  <c r="G76164" i="1" a="1"/>
  <c r="G76164" i="1"/>
  <c r="G76165" i="1" a="1"/>
  <c r="G76165" i="1" s="1"/>
  <c r="G76166" i="1" a="1"/>
  <c r="G76166" i="1"/>
  <c r="G76167" i="1" a="1"/>
  <c r="G76167" i="1" s="1"/>
  <c r="G76168" i="1" a="1"/>
  <c r="G76168" i="1" s="1"/>
  <c r="G76169" i="1" a="1"/>
  <c r="G76169" i="1" s="1"/>
  <c r="G76170" i="1" a="1"/>
  <c r="G76170" i="1" s="1"/>
  <c r="G76171" i="1" a="1"/>
  <c r="G76171" i="1" s="1"/>
  <c r="G76172" i="1" a="1"/>
  <c r="G76172" i="1"/>
  <c r="G76173" i="1" a="1"/>
  <c r="G76173" i="1" s="1"/>
  <c r="G76174" i="1" a="1"/>
  <c r="G76174" i="1"/>
  <c r="G76175" i="1" a="1"/>
  <c r="G76175" i="1" s="1"/>
  <c r="G76176" i="1" a="1"/>
  <c r="G76176" i="1" s="1"/>
  <c r="G76177" i="1" a="1"/>
  <c r="G76177" i="1" s="1"/>
  <c r="G76178" i="1" a="1"/>
  <c r="G76178" i="1" s="1"/>
  <c r="G76179" i="1" a="1"/>
  <c r="G76179" i="1" s="1"/>
  <c r="G76180" i="1" a="1"/>
  <c r="G76180" i="1"/>
  <c r="G76181" i="1" a="1"/>
  <c r="G76181" i="1" s="1"/>
  <c r="G76182" i="1" a="1"/>
  <c r="G76182" i="1"/>
  <c r="G76183" i="1" a="1"/>
  <c r="G76183" i="1" s="1"/>
  <c r="G76184" i="1" a="1"/>
  <c r="G76184" i="1" s="1"/>
  <c r="G76185" i="1" a="1"/>
  <c r="G76185" i="1" s="1"/>
  <c r="G76186" i="1" a="1"/>
  <c r="G76186" i="1" s="1"/>
  <c r="G76187" i="1" a="1"/>
  <c r="G76187" i="1" s="1"/>
  <c r="G76188" i="1" a="1"/>
  <c r="G76188" i="1"/>
  <c r="G76189" i="1" a="1"/>
  <c r="G76189" i="1" s="1"/>
  <c r="G76190" i="1" a="1"/>
  <c r="G76190" i="1"/>
  <c r="G76191" i="1" a="1"/>
  <c r="G76191" i="1" s="1"/>
  <c r="G76192" i="1" a="1"/>
  <c r="G76192" i="1" s="1"/>
  <c r="G76193" i="1" a="1"/>
  <c r="G76193" i="1" s="1"/>
  <c r="G76194" i="1" a="1"/>
  <c r="G76194" i="1" s="1"/>
  <c r="G76195" i="1" a="1"/>
  <c r="G76195" i="1" s="1"/>
  <c r="G76196" i="1" a="1"/>
  <c r="G76196" i="1"/>
  <c r="G76197" i="1" a="1"/>
  <c r="G76197" i="1" s="1"/>
  <c r="G76198" i="1" a="1"/>
  <c r="G76198" i="1"/>
  <c r="G76199" i="1" a="1"/>
  <c r="G76199" i="1" s="1"/>
  <c r="G76200" i="1" a="1"/>
  <c r="G76200" i="1" s="1"/>
  <c r="G76201" i="1" a="1"/>
  <c r="G76201" i="1" s="1"/>
  <c r="G76202" i="1" a="1"/>
  <c r="G76202" i="1" s="1"/>
  <c r="G76203" i="1" a="1"/>
  <c r="G76203" i="1" s="1"/>
  <c r="G76204" i="1" a="1"/>
  <c r="G76204" i="1"/>
  <c r="G76205" i="1" a="1"/>
  <c r="G76205" i="1" s="1"/>
  <c r="G76206" i="1" a="1"/>
  <c r="G76206" i="1"/>
  <c r="G76207" i="1" a="1"/>
  <c r="G76207" i="1" s="1"/>
  <c r="G76208" i="1" a="1"/>
  <c r="G76208" i="1" s="1"/>
  <c r="G76209" i="1" a="1"/>
  <c r="G76209" i="1" s="1"/>
  <c r="G76210" i="1" a="1"/>
  <c r="G76210" i="1" s="1"/>
  <c r="G76211" i="1" a="1"/>
  <c r="G76211" i="1" s="1"/>
  <c r="G76212" i="1" a="1"/>
  <c r="G76212" i="1"/>
  <c r="G76213" i="1" a="1"/>
  <c r="G76213" i="1" s="1"/>
  <c r="G76214" i="1" a="1"/>
  <c r="G76214" i="1"/>
  <c r="G76215" i="1" a="1"/>
  <c r="G76215" i="1" s="1"/>
  <c r="G76216" i="1" a="1"/>
  <c r="G76216" i="1" s="1"/>
  <c r="G76217" i="1" a="1"/>
  <c r="G76217" i="1" s="1"/>
  <c r="G76218" i="1" a="1"/>
  <c r="G76218" i="1" s="1"/>
  <c r="G76219" i="1" a="1"/>
  <c r="G76219" i="1" s="1"/>
  <c r="G76220" i="1" a="1"/>
  <c r="G76220" i="1"/>
  <c r="G76221" i="1" a="1"/>
  <c r="G76221" i="1" s="1"/>
  <c r="G76222" i="1" a="1"/>
  <c r="G76222" i="1"/>
  <c r="G76223" i="1" a="1"/>
  <c r="G76223" i="1" s="1"/>
  <c r="G76224" i="1" a="1"/>
  <c r="G76224" i="1" s="1"/>
  <c r="G76225" i="1" a="1"/>
  <c r="G76225" i="1" s="1"/>
  <c r="G76226" i="1" a="1"/>
  <c r="G76226" i="1" s="1"/>
  <c r="G76227" i="1" a="1"/>
  <c r="G76227" i="1" s="1"/>
  <c r="G76228" i="1" a="1"/>
  <c r="G76228" i="1"/>
  <c r="G76229" i="1" a="1"/>
  <c r="G76229" i="1" s="1"/>
  <c r="G76230" i="1" a="1"/>
  <c r="G76230" i="1"/>
  <c r="G76231" i="1" a="1"/>
  <c r="G76231" i="1" s="1"/>
  <c r="G76232" i="1" a="1"/>
  <c r="G76232" i="1" s="1"/>
  <c r="G76233" i="1" a="1"/>
  <c r="G76233" i="1" s="1"/>
  <c r="G76234" i="1" a="1"/>
  <c r="G76234" i="1" s="1"/>
  <c r="G76235" i="1" a="1"/>
  <c r="G76235" i="1" s="1"/>
  <c r="G76236" i="1" a="1"/>
  <c r="G76236" i="1"/>
  <c r="G76237" i="1" a="1"/>
  <c r="G76237" i="1" s="1"/>
  <c r="G76238" i="1" a="1"/>
  <c r="G76238" i="1"/>
  <c r="G76239" i="1" a="1"/>
  <c r="G76239" i="1" s="1"/>
  <c r="G76240" i="1" a="1"/>
  <c r="G76240" i="1" s="1"/>
  <c r="G76241" i="1" a="1"/>
  <c r="G76241" i="1" s="1"/>
  <c r="G76242" i="1" a="1"/>
  <c r="G76242" i="1" s="1"/>
  <c r="G76243" i="1" a="1"/>
  <c r="G76243" i="1" s="1"/>
  <c r="G76244" i="1" a="1"/>
  <c r="G76244" i="1"/>
  <c r="G76245" i="1" a="1"/>
  <c r="G76245" i="1" s="1"/>
  <c r="G76246" i="1" a="1"/>
  <c r="G76246" i="1"/>
  <c r="G76247" i="1" a="1"/>
  <c r="G76247" i="1" s="1"/>
  <c r="G76248" i="1" a="1"/>
  <c r="G76248" i="1" s="1"/>
  <c r="G76249" i="1" a="1"/>
  <c r="G76249" i="1" s="1"/>
  <c r="G76250" i="1" a="1"/>
  <c r="G76250" i="1" s="1"/>
  <c r="G76251" i="1" a="1"/>
  <c r="G76251" i="1" s="1"/>
  <c r="G76252" i="1" a="1"/>
  <c r="G76252" i="1"/>
  <c r="G76253" i="1" a="1"/>
  <c r="G76253" i="1" s="1"/>
  <c r="G76254" i="1" a="1"/>
  <c r="G76254" i="1"/>
  <c r="G76255" i="1" a="1"/>
  <c r="G76255" i="1" s="1"/>
  <c r="G76256" i="1" a="1"/>
  <c r="G76256" i="1" s="1"/>
  <c r="G76257" i="1" a="1"/>
  <c r="G76257" i="1" s="1"/>
  <c r="G76258" i="1" a="1"/>
  <c r="G76258" i="1" s="1"/>
  <c r="G76259" i="1" a="1"/>
  <c r="G76259" i="1" s="1"/>
  <c r="G76260" i="1" a="1"/>
  <c r="G76260" i="1"/>
  <c r="G76261" i="1" a="1"/>
  <c r="G76261" i="1" s="1"/>
  <c r="G76262" i="1" a="1"/>
  <c r="G76262" i="1"/>
  <c r="G76263" i="1" a="1"/>
  <c r="G76263" i="1" s="1"/>
  <c r="G76264" i="1" a="1"/>
  <c r="G76264" i="1" s="1"/>
  <c r="G76265" i="1" a="1"/>
  <c r="G76265" i="1" s="1"/>
  <c r="G76266" i="1" a="1"/>
  <c r="G76266" i="1" s="1"/>
  <c r="G76267" i="1" a="1"/>
  <c r="G76267" i="1" s="1"/>
  <c r="G76268" i="1" a="1"/>
  <c r="G76268" i="1"/>
  <c r="G76269" i="1" a="1"/>
  <c r="G76269" i="1" s="1"/>
  <c r="G76270" i="1" a="1"/>
  <c r="G76270" i="1"/>
  <c r="G76271" i="1" a="1"/>
  <c r="G76271" i="1" s="1"/>
  <c r="G76272" i="1" a="1"/>
  <c r="G76272" i="1" s="1"/>
  <c r="G76273" i="1" a="1"/>
  <c r="G76273" i="1" s="1"/>
  <c r="G76274" i="1" a="1"/>
  <c r="G76274" i="1" s="1"/>
  <c r="G76275" i="1" a="1"/>
  <c r="G76275" i="1" s="1"/>
  <c r="G76276" i="1" a="1"/>
  <c r="G76276" i="1"/>
  <c r="G76277" i="1" a="1"/>
  <c r="G76277" i="1" s="1"/>
  <c r="G76278" i="1" a="1"/>
  <c r="G76278" i="1"/>
  <c r="G76279" i="1" a="1"/>
  <c r="G76279" i="1" s="1"/>
  <c r="G76280" i="1" a="1"/>
  <c r="G76280" i="1" s="1"/>
  <c r="G76281" i="1" a="1"/>
  <c r="G76281" i="1" s="1"/>
  <c r="G76282" i="1" a="1"/>
  <c r="G76282" i="1" s="1"/>
  <c r="G76283" i="1" a="1"/>
  <c r="G76283" i="1" s="1"/>
  <c r="G76284" i="1" a="1"/>
  <c r="G76284" i="1"/>
  <c r="G76285" i="1" a="1"/>
  <c r="G76285" i="1" s="1"/>
  <c r="G76286" i="1" a="1"/>
  <c r="G76286" i="1"/>
  <c r="G76287" i="1" a="1"/>
  <c r="G76287" i="1" s="1"/>
  <c r="G76288" i="1" a="1"/>
  <c r="G76288" i="1" s="1"/>
  <c r="G76289" i="1" a="1"/>
  <c r="G76289" i="1" s="1"/>
  <c r="G76290" i="1" a="1"/>
  <c r="G76290" i="1" s="1"/>
  <c r="G76291" i="1" a="1"/>
  <c r="G76291" i="1" s="1"/>
  <c r="G76292" i="1" a="1"/>
  <c r="G76292" i="1"/>
  <c r="G76293" i="1" a="1"/>
  <c r="G76293" i="1" s="1"/>
  <c r="G76294" i="1" a="1"/>
  <c r="G76294" i="1"/>
  <c r="G76295" i="1" a="1"/>
  <c r="G76295" i="1" s="1"/>
  <c r="G76296" i="1" a="1"/>
  <c r="G76296" i="1" s="1"/>
  <c r="G76297" i="1" a="1"/>
  <c r="G76297" i="1" s="1"/>
  <c r="G76298" i="1" a="1"/>
  <c r="G76298" i="1" s="1"/>
  <c r="G76299" i="1" a="1"/>
  <c r="G76299" i="1" s="1"/>
  <c r="G76300" i="1" a="1"/>
  <c r="G76300" i="1"/>
  <c r="G76301" i="1" a="1"/>
  <c r="G76301" i="1" s="1"/>
  <c r="G76302" i="1" a="1"/>
  <c r="G76302" i="1"/>
  <c r="G76303" i="1" a="1"/>
  <c r="G76303" i="1" s="1"/>
  <c r="G76304" i="1" a="1"/>
  <c r="G76304" i="1" s="1"/>
  <c r="G76305" i="1" a="1"/>
  <c r="G76305" i="1" s="1"/>
  <c r="G76306" i="1" a="1"/>
  <c r="G76306" i="1" s="1"/>
  <c r="G76307" i="1" a="1"/>
  <c r="G76307" i="1" s="1"/>
  <c r="G76308" i="1" a="1"/>
  <c r="G76308" i="1"/>
  <c r="G76309" i="1" a="1"/>
  <c r="G76309" i="1" s="1"/>
  <c r="G76310" i="1" a="1"/>
  <c r="G76310" i="1"/>
  <c r="G76311" i="1" a="1"/>
  <c r="G76311" i="1" s="1"/>
  <c r="G76312" i="1" a="1"/>
  <c r="G76312" i="1" s="1"/>
  <c r="G76313" i="1" a="1"/>
  <c r="G76313" i="1" s="1"/>
  <c r="G76314" i="1" a="1"/>
  <c r="G76314" i="1" s="1"/>
  <c r="G76315" i="1" a="1"/>
  <c r="G76315" i="1" s="1"/>
  <c r="G76316" i="1" a="1"/>
  <c r="G76316" i="1"/>
  <c r="G76317" i="1" a="1"/>
  <c r="G76317" i="1" s="1"/>
  <c r="G76318" i="1" a="1"/>
  <c r="G76318" i="1"/>
  <c r="G76319" i="1" a="1"/>
  <c r="G76319" i="1" s="1"/>
  <c r="G76320" i="1" a="1"/>
  <c r="G76320" i="1" s="1"/>
  <c r="G76321" i="1" a="1"/>
  <c r="G76321" i="1" s="1"/>
  <c r="G76322" i="1" a="1"/>
  <c r="G76322" i="1" s="1"/>
  <c r="G76323" i="1" a="1"/>
  <c r="G76323" i="1" s="1"/>
  <c r="G76324" i="1" a="1"/>
  <c r="G76324" i="1"/>
  <c r="G76325" i="1" a="1"/>
  <c r="G76325" i="1" s="1"/>
  <c r="G76326" i="1" a="1"/>
  <c r="G76326" i="1"/>
  <c r="G76327" i="1" a="1"/>
  <c r="G76327" i="1" s="1"/>
  <c r="G76328" i="1" a="1"/>
  <c r="G76328" i="1" s="1"/>
  <c r="G76329" i="1" a="1"/>
  <c r="G76329" i="1" s="1"/>
  <c r="G76330" i="1" a="1"/>
  <c r="G76330" i="1" s="1"/>
  <c r="G76331" i="1" a="1"/>
  <c r="G76331" i="1" s="1"/>
  <c r="G76332" i="1" a="1"/>
  <c r="G76332" i="1"/>
  <c r="G76333" i="1" a="1"/>
  <c r="G76333" i="1" s="1"/>
  <c r="G76334" i="1" a="1"/>
  <c r="G76334" i="1"/>
  <c r="G76335" i="1" a="1"/>
  <c r="G76335" i="1" s="1"/>
  <c r="G76336" i="1" a="1"/>
  <c r="G76336" i="1" s="1"/>
  <c r="G76337" i="1" a="1"/>
  <c r="G76337" i="1" s="1"/>
  <c r="G76338" i="1" a="1"/>
  <c r="G76338" i="1" s="1"/>
  <c r="G76339" i="1" a="1"/>
  <c r="G76339" i="1" s="1"/>
  <c r="G76340" i="1" a="1"/>
  <c r="G76340" i="1"/>
  <c r="G76341" i="1" a="1"/>
  <c r="G76341" i="1" s="1"/>
  <c r="G76342" i="1" a="1"/>
  <c r="G76342" i="1"/>
  <c r="G76343" i="1" a="1"/>
  <c r="G76343" i="1" s="1"/>
  <c r="G76344" i="1" a="1"/>
  <c r="G76344" i="1" s="1"/>
  <c r="G76345" i="1" a="1"/>
  <c r="G76345" i="1" s="1"/>
  <c r="G76346" i="1" a="1"/>
  <c r="G76346" i="1" s="1"/>
  <c r="G76347" i="1" a="1"/>
  <c r="G76347" i="1" s="1"/>
  <c r="G76348" i="1" a="1"/>
  <c r="G76348" i="1"/>
  <c r="G76349" i="1" a="1"/>
  <c r="G76349" i="1" s="1"/>
  <c r="G76350" i="1" a="1"/>
  <c r="G76350" i="1"/>
  <c r="G76351" i="1" a="1"/>
  <c r="G76351" i="1" s="1"/>
  <c r="G76352" i="1" a="1"/>
  <c r="G76352" i="1" s="1"/>
  <c r="G76353" i="1" a="1"/>
  <c r="G76353" i="1" s="1"/>
  <c r="G76354" i="1" a="1"/>
  <c r="G76354" i="1" s="1"/>
  <c r="G76355" i="1" a="1"/>
  <c r="G76355" i="1" s="1"/>
  <c r="G76356" i="1" a="1"/>
  <c r="G76356" i="1"/>
  <c r="G76357" i="1" a="1"/>
  <c r="G76357" i="1" s="1"/>
  <c r="G76358" i="1" a="1"/>
  <c r="G76358" i="1"/>
  <c r="G76359" i="1" a="1"/>
  <c r="G76359" i="1" s="1"/>
  <c r="G76360" i="1" a="1"/>
  <c r="G76360" i="1" s="1"/>
  <c r="G76361" i="1" a="1"/>
  <c r="G76361" i="1" s="1"/>
  <c r="G76362" i="1" a="1"/>
  <c r="G76362" i="1" s="1"/>
  <c r="G76363" i="1" a="1"/>
  <c r="G76363" i="1" s="1"/>
  <c r="G76364" i="1" a="1"/>
  <c r="G76364" i="1"/>
  <c r="G76365" i="1" a="1"/>
  <c r="G76365" i="1" s="1"/>
  <c r="G76366" i="1" a="1"/>
  <c r="G76366" i="1"/>
  <c r="G76367" i="1" a="1"/>
  <c r="G76367" i="1" s="1"/>
  <c r="G76368" i="1" a="1"/>
  <c r="G76368" i="1" s="1"/>
  <c r="G76369" i="1" a="1"/>
  <c r="G76369" i="1" s="1"/>
  <c r="G76370" i="1" a="1"/>
  <c r="G76370" i="1" s="1"/>
  <c r="G76371" i="1" a="1"/>
  <c r="G76371" i="1" s="1"/>
  <c r="G76372" i="1" a="1"/>
  <c r="G76372" i="1"/>
  <c r="G76373" i="1" a="1"/>
  <c r="G76373" i="1" s="1"/>
  <c r="G76374" i="1" a="1"/>
  <c r="G76374" i="1"/>
  <c r="G76375" i="1" a="1"/>
  <c r="G76375" i="1" s="1"/>
  <c r="G76376" i="1" a="1"/>
  <c r="G76376" i="1" s="1"/>
  <c r="G76377" i="1" a="1"/>
  <c r="G76377" i="1" s="1"/>
  <c r="G76378" i="1" a="1"/>
  <c r="G76378" i="1" s="1"/>
  <c r="G76379" i="1" a="1"/>
  <c r="G76379" i="1" s="1"/>
  <c r="G76380" i="1" a="1"/>
  <c r="G76380" i="1"/>
  <c r="G76381" i="1" a="1"/>
  <c r="G76381" i="1" s="1"/>
  <c r="G76382" i="1" a="1"/>
  <c r="G76382" i="1"/>
  <c r="G76383" i="1" a="1"/>
  <c r="G76383" i="1" s="1"/>
  <c r="G76384" i="1" a="1"/>
  <c r="G76384" i="1" s="1"/>
  <c r="G76385" i="1" a="1"/>
  <c r="G76385" i="1" s="1"/>
  <c r="G76386" i="1" a="1"/>
  <c r="G76386" i="1" s="1"/>
  <c r="G76387" i="1" a="1"/>
  <c r="G76387" i="1" s="1"/>
  <c r="G76388" i="1" a="1"/>
  <c r="G76388" i="1"/>
  <c r="G76389" i="1" a="1"/>
  <c r="G76389" i="1" s="1"/>
  <c r="G76390" i="1" a="1"/>
  <c r="G76390" i="1"/>
  <c r="G76391" i="1" a="1"/>
  <c r="G76391" i="1" s="1"/>
  <c r="G76392" i="1" a="1"/>
  <c r="G76392" i="1" s="1"/>
  <c r="G76393" i="1" a="1"/>
  <c r="G76393" i="1" s="1"/>
  <c r="G76394" i="1" a="1"/>
  <c r="G76394" i="1" s="1"/>
  <c r="G76395" i="1" a="1"/>
  <c r="G76395" i="1" s="1"/>
  <c r="G76396" i="1" a="1"/>
  <c r="G76396" i="1"/>
  <c r="G76397" i="1" a="1"/>
  <c r="G76397" i="1" s="1"/>
  <c r="G76398" i="1" a="1"/>
  <c r="G76398" i="1"/>
  <c r="G76399" i="1" a="1"/>
  <c r="G76399" i="1" s="1"/>
  <c r="G76400" i="1" a="1"/>
  <c r="G76400" i="1" s="1"/>
  <c r="G76401" i="1" a="1"/>
  <c r="G76401" i="1" s="1"/>
  <c r="G76402" i="1" a="1"/>
  <c r="G76402" i="1" s="1"/>
  <c r="G76403" i="1" a="1"/>
  <c r="G76403" i="1" s="1"/>
  <c r="G76404" i="1" a="1"/>
  <c r="G76404" i="1"/>
  <c r="G76405" i="1" a="1"/>
  <c r="G76405" i="1" s="1"/>
  <c r="G76406" i="1" a="1"/>
  <c r="G76406" i="1"/>
  <c r="G76407" i="1" a="1"/>
  <c r="G76407" i="1" s="1"/>
  <c r="G76408" i="1" a="1"/>
  <c r="G76408" i="1" s="1"/>
  <c r="G76409" i="1" a="1"/>
  <c r="G76409" i="1" s="1"/>
  <c r="G76410" i="1" a="1"/>
  <c r="G76410" i="1" s="1"/>
  <c r="G76411" i="1" a="1"/>
  <c r="G76411" i="1" s="1"/>
  <c r="G76412" i="1" a="1"/>
  <c r="G76412" i="1"/>
  <c r="G76413" i="1" a="1"/>
  <c r="G76413" i="1" s="1"/>
  <c r="G76414" i="1" a="1"/>
  <c r="G76414" i="1"/>
  <c r="G76415" i="1" a="1"/>
  <c r="G76415" i="1" s="1"/>
  <c r="G76416" i="1" a="1"/>
  <c r="G76416" i="1" s="1"/>
  <c r="G76417" i="1" a="1"/>
  <c r="G76417" i="1" s="1"/>
  <c r="G76418" i="1" a="1"/>
  <c r="G76418" i="1" s="1"/>
  <c r="G76419" i="1" a="1"/>
  <c r="G76419" i="1" s="1"/>
  <c r="G76420" i="1" a="1"/>
  <c r="G76420" i="1"/>
  <c r="G76421" i="1" a="1"/>
  <c r="G76421" i="1" s="1"/>
  <c r="G76422" i="1" a="1"/>
  <c r="G76422" i="1"/>
  <c r="G76423" i="1" a="1"/>
  <c r="G76423" i="1" s="1"/>
  <c r="G76424" i="1" a="1"/>
  <c r="G76424" i="1" s="1"/>
  <c r="G76425" i="1" a="1"/>
  <c r="G76425" i="1" s="1"/>
  <c r="G76426" i="1" a="1"/>
  <c r="G76426" i="1" s="1"/>
  <c r="G76427" i="1" a="1"/>
  <c r="G76427" i="1" s="1"/>
  <c r="G76428" i="1" a="1"/>
  <c r="G76428" i="1"/>
  <c r="G76429" i="1" a="1"/>
  <c r="G76429" i="1" s="1"/>
  <c r="G76430" i="1" a="1"/>
  <c r="G76430" i="1"/>
  <c r="G76431" i="1" a="1"/>
  <c r="G76431" i="1" s="1"/>
  <c r="G76432" i="1" a="1"/>
  <c r="G76432" i="1" s="1"/>
  <c r="G76433" i="1" a="1"/>
  <c r="G76433" i="1" s="1"/>
  <c r="G76434" i="1" a="1"/>
  <c r="G76434" i="1" s="1"/>
  <c r="G76435" i="1" a="1"/>
  <c r="G76435" i="1" s="1"/>
  <c r="G76436" i="1" a="1"/>
  <c r="G76436" i="1"/>
  <c r="G76437" i="1" a="1"/>
  <c r="G76437" i="1" s="1"/>
  <c r="G76438" i="1" a="1"/>
  <c r="G76438" i="1"/>
  <c r="G76439" i="1" a="1"/>
  <c r="G76439" i="1" s="1"/>
  <c r="G76440" i="1" a="1"/>
  <c r="G76440" i="1" s="1"/>
  <c r="G76441" i="1" a="1"/>
  <c r="G76441" i="1" s="1"/>
  <c r="G76442" i="1" a="1"/>
  <c r="G76442" i="1" s="1"/>
  <c r="G76443" i="1" a="1"/>
  <c r="G76443" i="1" s="1"/>
  <c r="G76444" i="1" a="1"/>
  <c r="G76444" i="1"/>
  <c r="G76445" i="1" a="1"/>
  <c r="G76445" i="1" s="1"/>
  <c r="G76446" i="1" a="1"/>
  <c r="G76446" i="1"/>
  <c r="G76447" i="1" a="1"/>
  <c r="G76447" i="1" s="1"/>
  <c r="G76448" i="1" a="1"/>
  <c r="G76448" i="1" s="1"/>
  <c r="G76449" i="1" a="1"/>
  <c r="G76449" i="1" s="1"/>
  <c r="G76450" i="1" a="1"/>
  <c r="G76450" i="1" s="1"/>
  <c r="G76451" i="1" a="1"/>
  <c r="G76451" i="1" s="1"/>
  <c r="G76452" i="1" a="1"/>
  <c r="G76452" i="1"/>
  <c r="G76453" i="1" a="1"/>
  <c r="G76453" i="1" s="1"/>
  <c r="G76454" i="1" a="1"/>
  <c r="G76454" i="1"/>
  <c r="G76455" i="1" a="1"/>
  <c r="G76455" i="1" s="1"/>
  <c r="G76456" i="1" a="1"/>
  <c r="G76456" i="1" s="1"/>
  <c r="G76457" i="1" a="1"/>
  <c r="G76457" i="1" s="1"/>
  <c r="G76458" i="1" a="1"/>
  <c r="G76458" i="1" s="1"/>
  <c r="G76459" i="1" a="1"/>
  <c r="G76459" i="1" s="1"/>
  <c r="G76460" i="1" a="1"/>
  <c r="G76460" i="1"/>
  <c r="G76461" i="1" a="1"/>
  <c r="G76461" i="1" s="1"/>
  <c r="G76462" i="1" a="1"/>
  <c r="G76462" i="1"/>
  <c r="G76463" i="1" a="1"/>
  <c r="G76463" i="1" s="1"/>
  <c r="G76464" i="1" a="1"/>
  <c r="G76464" i="1" s="1"/>
  <c r="G76465" i="1" a="1"/>
  <c r="G76465" i="1" s="1"/>
  <c r="G76466" i="1" a="1"/>
  <c r="G76466" i="1" s="1"/>
  <c r="G76467" i="1" a="1"/>
  <c r="G76467" i="1" s="1"/>
  <c r="G76468" i="1" a="1"/>
  <c r="G76468" i="1"/>
  <c r="G76469" i="1" a="1"/>
  <c r="G76469" i="1" s="1"/>
  <c r="G76470" i="1" a="1"/>
  <c r="G76470" i="1"/>
  <c r="G76471" i="1" a="1"/>
  <c r="G76471" i="1" s="1"/>
  <c r="G76472" i="1" a="1"/>
  <c r="G76472" i="1" s="1"/>
  <c r="G76473" i="1" a="1"/>
  <c r="G76473" i="1" s="1"/>
  <c r="G76474" i="1" a="1"/>
  <c r="G76474" i="1" s="1"/>
  <c r="G76475" i="1" a="1"/>
  <c r="G76475" i="1" s="1"/>
  <c r="G76476" i="1" a="1"/>
  <c r="G76476" i="1"/>
  <c r="G76477" i="1" a="1"/>
  <c r="G76477" i="1" s="1"/>
  <c r="G76478" i="1" a="1"/>
  <c r="G76478" i="1"/>
  <c r="G76479" i="1" a="1"/>
  <c r="G76479" i="1" s="1"/>
  <c r="G76480" i="1" a="1"/>
  <c r="G76480" i="1" s="1"/>
  <c r="G76481" i="1" a="1"/>
  <c r="G76481" i="1" s="1"/>
  <c r="G76482" i="1" a="1"/>
  <c r="G76482" i="1" s="1"/>
  <c r="G76483" i="1" a="1"/>
  <c r="G76483" i="1" s="1"/>
  <c r="G76484" i="1" a="1"/>
  <c r="G76484" i="1"/>
  <c r="G76485" i="1" a="1"/>
  <c r="G76485" i="1" s="1"/>
  <c r="G76486" i="1" a="1"/>
  <c r="G76486" i="1"/>
  <c r="G76487" i="1" a="1"/>
  <c r="G76487" i="1" s="1"/>
  <c r="G76488" i="1" a="1"/>
  <c r="G76488" i="1" s="1"/>
  <c r="G76489" i="1" a="1"/>
  <c r="G76489" i="1" s="1"/>
  <c r="G76490" i="1" a="1"/>
  <c r="G76490" i="1" s="1"/>
  <c r="G76491" i="1" a="1"/>
  <c r="G76491" i="1" s="1"/>
  <c r="G76492" i="1" a="1"/>
  <c r="G76492" i="1"/>
  <c r="G76493" i="1" a="1"/>
  <c r="G76493" i="1" s="1"/>
  <c r="G76494" i="1" a="1"/>
  <c r="G76494" i="1"/>
  <c r="G76495" i="1" a="1"/>
  <c r="G76495" i="1" s="1"/>
  <c r="G76496" i="1" a="1"/>
  <c r="G76496" i="1" s="1"/>
  <c r="G76497" i="1" a="1"/>
  <c r="G76497" i="1" s="1"/>
  <c r="G76498" i="1" a="1"/>
  <c r="G76498" i="1" s="1"/>
  <c r="G76499" i="1" a="1"/>
  <c r="G76499" i="1" s="1"/>
  <c r="G76500" i="1" a="1"/>
  <c r="G76500" i="1"/>
  <c r="G76501" i="1" a="1"/>
  <c r="G76501" i="1" s="1"/>
  <c r="G76502" i="1" a="1"/>
  <c r="G76502" i="1"/>
  <c r="G76503" i="1" a="1"/>
  <c r="G76503" i="1" s="1"/>
  <c r="G76504" i="1" a="1"/>
  <c r="G76504" i="1" s="1"/>
  <c r="G76505" i="1" a="1"/>
  <c r="G76505" i="1" s="1"/>
  <c r="G76506" i="1" a="1"/>
  <c r="G76506" i="1" s="1"/>
  <c r="G76507" i="1" a="1"/>
  <c r="G76507" i="1" s="1"/>
  <c r="G76508" i="1" a="1"/>
  <c r="G76508" i="1"/>
  <c r="G76509" i="1" a="1"/>
  <c r="G76509" i="1" s="1"/>
  <c r="G76510" i="1" a="1"/>
  <c r="G76510" i="1"/>
  <c r="G76511" i="1" a="1"/>
  <c r="G76511" i="1" s="1"/>
  <c r="G76512" i="1" a="1"/>
  <c r="G76512" i="1" s="1"/>
  <c r="G76513" i="1" a="1"/>
  <c r="G76513" i="1" s="1"/>
  <c r="G76514" i="1" a="1"/>
  <c r="G76514" i="1" s="1"/>
  <c r="G76515" i="1" a="1"/>
  <c r="G76515" i="1" s="1"/>
  <c r="G76516" i="1" a="1"/>
  <c r="G76516" i="1"/>
  <c r="G76517" i="1" a="1"/>
  <c r="G76517" i="1" s="1"/>
  <c r="G76518" i="1" a="1"/>
  <c r="G76518" i="1"/>
  <c r="G76519" i="1" a="1"/>
  <c r="G76519" i="1" s="1"/>
  <c r="G76520" i="1" a="1"/>
  <c r="G76520" i="1" s="1"/>
  <c r="G76521" i="1" a="1"/>
  <c r="G76521" i="1" s="1"/>
  <c r="G76522" i="1" a="1"/>
  <c r="G76522" i="1" s="1"/>
  <c r="G76523" i="1" a="1"/>
  <c r="G76523" i="1" s="1"/>
  <c r="G76524" i="1" a="1"/>
  <c r="G76524" i="1"/>
  <c r="G76525" i="1" a="1"/>
  <c r="G76525" i="1" s="1"/>
  <c r="G76526" i="1" a="1"/>
  <c r="G76526" i="1"/>
  <c r="G76527" i="1" a="1"/>
  <c r="G76527" i="1" s="1"/>
  <c r="G76528" i="1" a="1"/>
  <c r="G76528" i="1" s="1"/>
  <c r="G76529" i="1" a="1"/>
  <c r="G76529" i="1" s="1"/>
  <c r="G76530" i="1" a="1"/>
  <c r="G76530" i="1" s="1"/>
  <c r="G76531" i="1" a="1"/>
  <c r="G76531" i="1" s="1"/>
  <c r="G76532" i="1" a="1"/>
  <c r="G76532" i="1"/>
  <c r="G76533" i="1" a="1"/>
  <c r="G76533" i="1" s="1"/>
  <c r="G76534" i="1" a="1"/>
  <c r="G76534" i="1"/>
  <c r="G76535" i="1" a="1"/>
  <c r="G76535" i="1" s="1"/>
  <c r="G76536" i="1" a="1"/>
  <c r="G76536" i="1" s="1"/>
  <c r="G76537" i="1" a="1"/>
  <c r="G76537" i="1" s="1"/>
  <c r="G76538" i="1" a="1"/>
  <c r="G76538" i="1" s="1"/>
  <c r="G76539" i="1" a="1"/>
  <c r="G76539" i="1" s="1"/>
  <c r="G76540" i="1" a="1"/>
  <c r="G76540" i="1"/>
  <c r="G76541" i="1" a="1"/>
  <c r="G76541" i="1" s="1"/>
  <c r="G76542" i="1" a="1"/>
  <c r="G76542" i="1"/>
  <c r="G76543" i="1" a="1"/>
  <c r="G76543" i="1" s="1"/>
  <c r="G76544" i="1" a="1"/>
  <c r="G76544" i="1" s="1"/>
  <c r="G76545" i="1" a="1"/>
  <c r="G76545" i="1" s="1"/>
  <c r="G76546" i="1" a="1"/>
  <c r="G76546" i="1" s="1"/>
  <c r="G76547" i="1" a="1"/>
  <c r="G76547" i="1" s="1"/>
  <c r="G76548" i="1" a="1"/>
  <c r="G76548" i="1"/>
  <c r="G76549" i="1" a="1"/>
  <c r="G76549" i="1" s="1"/>
  <c r="G76550" i="1" a="1"/>
  <c r="G76550" i="1"/>
  <c r="G76551" i="1" a="1"/>
  <c r="G76551" i="1" s="1"/>
  <c r="G76552" i="1" a="1"/>
  <c r="G76552" i="1" s="1"/>
  <c r="G76553" i="1" a="1"/>
  <c r="G76553" i="1" s="1"/>
  <c r="G76554" i="1" a="1"/>
  <c r="G76554" i="1" s="1"/>
  <c r="G76555" i="1" a="1"/>
  <c r="G76555" i="1" s="1"/>
  <c r="G76556" i="1" a="1"/>
  <c r="G76556" i="1"/>
  <c r="G76557" i="1" a="1"/>
  <c r="G76557" i="1" s="1"/>
  <c r="G76558" i="1" a="1"/>
  <c r="G76558" i="1"/>
  <c r="G76559" i="1" a="1"/>
  <c r="G76559" i="1" s="1"/>
  <c r="G76560" i="1" a="1"/>
  <c r="G76560" i="1" s="1"/>
  <c r="G76561" i="1" a="1"/>
  <c r="G76561" i="1" s="1"/>
  <c r="G76562" i="1" a="1"/>
  <c r="G76562" i="1" s="1"/>
  <c r="G76563" i="1" a="1"/>
  <c r="G76563" i="1" s="1"/>
  <c r="G76564" i="1" a="1"/>
  <c r="G76564" i="1"/>
  <c r="G76565" i="1" a="1"/>
  <c r="G76565" i="1" s="1"/>
  <c r="G76566" i="1" a="1"/>
  <c r="G76566" i="1"/>
  <c r="G76567" i="1" a="1"/>
  <c r="G76567" i="1" s="1"/>
  <c r="G76568" i="1" a="1"/>
  <c r="G76568" i="1" s="1"/>
  <c r="G76569" i="1" a="1"/>
  <c r="G76569" i="1" s="1"/>
  <c r="G76570" i="1" a="1"/>
  <c r="G76570" i="1" s="1"/>
  <c r="G76571" i="1" a="1"/>
  <c r="G76571" i="1" s="1"/>
  <c r="G76572" i="1" a="1"/>
  <c r="G76572" i="1"/>
  <c r="G76573" i="1" a="1"/>
  <c r="G76573" i="1" s="1"/>
  <c r="G76574" i="1" a="1"/>
  <c r="G76574" i="1"/>
  <c r="G76575" i="1" a="1"/>
  <c r="G76575" i="1" s="1"/>
  <c r="G76576" i="1" a="1"/>
  <c r="G76576" i="1" s="1"/>
  <c r="G76577" i="1" a="1"/>
  <c r="G76577" i="1" s="1"/>
  <c r="G76578" i="1" a="1"/>
  <c r="G76578" i="1" s="1"/>
  <c r="G76579" i="1" a="1"/>
  <c r="G76579" i="1" s="1"/>
  <c r="G76580" i="1" a="1"/>
  <c r="G76580" i="1"/>
  <c r="G76581" i="1" a="1"/>
  <c r="G76581" i="1" s="1"/>
  <c r="G76582" i="1" a="1"/>
  <c r="G76582" i="1"/>
  <c r="G76583" i="1" a="1"/>
  <c r="G76583" i="1" s="1"/>
  <c r="G76584" i="1" a="1"/>
  <c r="G76584" i="1" s="1"/>
  <c r="G76585" i="1" a="1"/>
  <c r="G76585" i="1" s="1"/>
  <c r="G76586" i="1" a="1"/>
  <c r="G76586" i="1" s="1"/>
  <c r="G76587" i="1" a="1"/>
  <c r="G76587" i="1" s="1"/>
  <c r="G76588" i="1" a="1"/>
  <c r="G76588" i="1"/>
  <c r="G76589" i="1" a="1"/>
  <c r="G76589" i="1" s="1"/>
  <c r="G76590" i="1" a="1"/>
  <c r="G76590" i="1"/>
  <c r="G76591" i="1" a="1"/>
  <c r="G76591" i="1" s="1"/>
  <c r="G76592" i="1" a="1"/>
  <c r="G76592" i="1" s="1"/>
  <c r="G76593" i="1" a="1"/>
  <c r="G76593" i="1" s="1"/>
  <c r="G76594" i="1" a="1"/>
  <c r="G76594" i="1" s="1"/>
  <c r="G76595" i="1" a="1"/>
  <c r="G76595" i="1" s="1"/>
  <c r="G76596" i="1" a="1"/>
  <c r="G76596" i="1"/>
  <c r="G76597" i="1" a="1"/>
  <c r="G76597" i="1" s="1"/>
  <c r="G76598" i="1" a="1"/>
  <c r="G76598" i="1"/>
  <c r="G76599" i="1" a="1"/>
  <c r="G76599" i="1" s="1"/>
  <c r="G76600" i="1" a="1"/>
  <c r="G76600" i="1" s="1"/>
  <c r="G76601" i="1" a="1"/>
  <c r="G76601" i="1" s="1"/>
  <c r="G76602" i="1" a="1"/>
  <c r="G76602" i="1" s="1"/>
  <c r="G76603" i="1" a="1"/>
  <c r="G76603" i="1" s="1"/>
  <c r="G76604" i="1" a="1"/>
  <c r="G76604" i="1"/>
  <c r="G76605" i="1" a="1"/>
  <c r="G76605" i="1" s="1"/>
  <c r="G76606" i="1" a="1"/>
  <c r="G76606" i="1"/>
  <c r="G76607" i="1" a="1"/>
  <c r="G76607" i="1" s="1"/>
  <c r="G76608" i="1" a="1"/>
  <c r="G76608" i="1" s="1"/>
  <c r="G76609" i="1" a="1"/>
  <c r="G76609" i="1" s="1"/>
  <c r="G76610" i="1" a="1"/>
  <c r="G76610" i="1" s="1"/>
  <c r="G76611" i="1" a="1"/>
  <c r="G76611" i="1" s="1"/>
  <c r="G76612" i="1" a="1"/>
  <c r="G76612" i="1"/>
  <c r="G76613" i="1" a="1"/>
  <c r="G76613" i="1" s="1"/>
  <c r="G76614" i="1" a="1"/>
  <c r="G76614" i="1"/>
  <c r="G76615" i="1" a="1"/>
  <c r="G76615" i="1" s="1"/>
  <c r="G76616" i="1" a="1"/>
  <c r="G76616" i="1" s="1"/>
  <c r="G76617" i="1" a="1"/>
  <c r="G76617" i="1" s="1"/>
  <c r="G76618" i="1" a="1"/>
  <c r="G76618" i="1" s="1"/>
  <c r="G76619" i="1" a="1"/>
  <c r="G76619" i="1" s="1"/>
  <c r="G76620" i="1" a="1"/>
  <c r="G76620" i="1"/>
  <c r="G76621" i="1" a="1"/>
  <c r="G76621" i="1" s="1"/>
  <c r="G76622" i="1" a="1"/>
  <c r="G76622" i="1"/>
  <c r="G76623" i="1" a="1"/>
  <c r="G76623" i="1" s="1"/>
  <c r="G76624" i="1" a="1"/>
  <c r="G76624" i="1" s="1"/>
  <c r="G76625" i="1" a="1"/>
  <c r="G76625" i="1" s="1"/>
  <c r="G76626" i="1" a="1"/>
  <c r="G76626" i="1" s="1"/>
  <c r="G76627" i="1" a="1"/>
  <c r="G76627" i="1" s="1"/>
  <c r="G76628" i="1" a="1"/>
  <c r="G76628" i="1"/>
  <c r="G76629" i="1" a="1"/>
  <c r="G76629" i="1" s="1"/>
  <c r="G76630" i="1" a="1"/>
  <c r="G76630" i="1"/>
  <c r="G76631" i="1" a="1"/>
  <c r="G76631" i="1" s="1"/>
  <c r="G76632" i="1" a="1"/>
  <c r="G76632" i="1" s="1"/>
  <c r="G76633" i="1" a="1"/>
  <c r="G76633" i="1" s="1"/>
  <c r="G76634" i="1" a="1"/>
  <c r="G76634" i="1" s="1"/>
  <c r="G76635" i="1" a="1"/>
  <c r="G76635" i="1" s="1"/>
  <c r="G76636" i="1" a="1"/>
  <c r="G76636" i="1"/>
  <c r="G76637" i="1" a="1"/>
  <c r="G76637" i="1" s="1"/>
  <c r="G76638" i="1" a="1"/>
  <c r="G76638" i="1"/>
  <c r="G76639" i="1" a="1"/>
  <c r="G76639" i="1" s="1"/>
  <c r="G76640" i="1" a="1"/>
  <c r="G76640" i="1" s="1"/>
  <c r="G76641" i="1" a="1"/>
  <c r="G76641" i="1" s="1"/>
  <c r="G76642" i="1" a="1"/>
  <c r="G76642" i="1" s="1"/>
  <c r="G76643" i="1" a="1"/>
  <c r="G76643" i="1" s="1"/>
  <c r="G76644" i="1" a="1"/>
  <c r="G76644" i="1"/>
  <c r="G76645" i="1" a="1"/>
  <c r="G76645" i="1" s="1"/>
  <c r="G76646" i="1" a="1"/>
  <c r="G76646" i="1"/>
  <c r="G76647" i="1" a="1"/>
  <c r="G76647" i="1" s="1"/>
  <c r="G76648" i="1" a="1"/>
  <c r="G76648" i="1" s="1"/>
  <c r="G76649" i="1" a="1"/>
  <c r="G76649" i="1" s="1"/>
  <c r="G76650" i="1" a="1"/>
  <c r="G76650" i="1" s="1"/>
  <c r="G76651" i="1" a="1"/>
  <c r="G76651" i="1" s="1"/>
  <c r="G76652" i="1" a="1"/>
  <c r="G76652" i="1"/>
  <c r="G76653" i="1" a="1"/>
  <c r="G76653" i="1" s="1"/>
  <c r="G76654" i="1" a="1"/>
  <c r="G76654" i="1"/>
  <c r="G76655" i="1" a="1"/>
  <c r="G76655" i="1" s="1"/>
  <c r="G76656" i="1" a="1"/>
  <c r="G76656" i="1" s="1"/>
  <c r="G76657" i="1" a="1"/>
  <c r="G76657" i="1" s="1"/>
  <c r="G76658" i="1" a="1"/>
  <c r="G76658" i="1" s="1"/>
  <c r="G76659" i="1" a="1"/>
  <c r="G76659" i="1" s="1"/>
  <c r="G76660" i="1" a="1"/>
  <c r="G76660" i="1"/>
  <c r="G76661" i="1" a="1"/>
  <c r="G76661" i="1" s="1"/>
  <c r="G76662" i="1" a="1"/>
  <c r="G76662" i="1"/>
  <c r="G76663" i="1" a="1"/>
  <c r="G76663" i="1" s="1"/>
  <c r="G76664" i="1" a="1"/>
  <c r="G76664" i="1" s="1"/>
  <c r="G76665" i="1" a="1"/>
  <c r="G76665" i="1" s="1"/>
  <c r="G76666" i="1" a="1"/>
  <c r="G76666" i="1" s="1"/>
  <c r="G76667" i="1" a="1"/>
  <c r="G76667" i="1" s="1"/>
  <c r="G76668" i="1" a="1"/>
  <c r="G76668" i="1"/>
  <c r="G76669" i="1" a="1"/>
  <c r="G76669" i="1" s="1"/>
  <c r="G76670" i="1" a="1"/>
  <c r="G76670" i="1"/>
  <c r="G76671" i="1" a="1"/>
  <c r="G76671" i="1" s="1"/>
  <c r="G76672" i="1" a="1"/>
  <c r="G76672" i="1" s="1"/>
  <c r="G76673" i="1" a="1"/>
  <c r="G76673" i="1" s="1"/>
  <c r="G76674" i="1" a="1"/>
  <c r="G76674" i="1" s="1"/>
  <c r="G76675" i="1" a="1"/>
  <c r="G76675" i="1" s="1"/>
  <c r="G76676" i="1" a="1"/>
  <c r="G76676" i="1"/>
  <c r="G76677" i="1" a="1"/>
  <c r="G76677" i="1" s="1"/>
  <c r="G76678" i="1" a="1"/>
  <c r="G76678" i="1"/>
  <c r="G76679" i="1" a="1"/>
  <c r="G76679" i="1" s="1"/>
  <c r="G76680" i="1" a="1"/>
  <c r="G76680" i="1" s="1"/>
  <c r="G76681" i="1" a="1"/>
  <c r="G76681" i="1" s="1"/>
  <c r="G76682" i="1" a="1"/>
  <c r="G76682" i="1" s="1"/>
  <c r="G76683" i="1" a="1"/>
  <c r="G76683" i="1" s="1"/>
  <c r="G76684" i="1" a="1"/>
  <c r="G76684" i="1"/>
  <c r="G76685" i="1" a="1"/>
  <c r="G76685" i="1" s="1"/>
  <c r="G76686" i="1" a="1"/>
  <c r="G76686" i="1"/>
  <c r="G76687" i="1" a="1"/>
  <c r="G76687" i="1" s="1"/>
  <c r="G76688" i="1" a="1"/>
  <c r="G76688" i="1" s="1"/>
  <c r="G76689" i="1" a="1"/>
  <c r="G76689" i="1" s="1"/>
  <c r="G76690" i="1" a="1"/>
  <c r="G76690" i="1" s="1"/>
  <c r="G76691" i="1" a="1"/>
  <c r="G76691" i="1" s="1"/>
  <c r="G76692" i="1" a="1"/>
  <c r="G76692" i="1"/>
  <c r="G76693" i="1" a="1"/>
  <c r="G76693" i="1" s="1"/>
  <c r="G76694" i="1" a="1"/>
  <c r="G76694" i="1"/>
  <c r="G76695" i="1" a="1"/>
  <c r="G76695" i="1" s="1"/>
  <c r="G76696" i="1" a="1"/>
  <c r="G76696" i="1" s="1"/>
  <c r="G76697" i="1" a="1"/>
  <c r="G76697" i="1" s="1"/>
  <c r="G76698" i="1" a="1"/>
  <c r="G76698" i="1" s="1"/>
  <c r="G76699" i="1" a="1"/>
  <c r="G76699" i="1" s="1"/>
  <c r="G76700" i="1" a="1"/>
  <c r="G76700" i="1"/>
  <c r="G76701" i="1" a="1"/>
  <c r="G76701" i="1" s="1"/>
  <c r="G76702" i="1" a="1"/>
  <c r="G76702" i="1"/>
  <c r="G76703" i="1" a="1"/>
  <c r="G76703" i="1" s="1"/>
  <c r="G76704" i="1" a="1"/>
  <c r="G76704" i="1" s="1"/>
  <c r="G76705" i="1" a="1"/>
  <c r="G76705" i="1" s="1"/>
  <c r="G76706" i="1" a="1"/>
  <c r="G76706" i="1" s="1"/>
  <c r="G76707" i="1" a="1"/>
  <c r="G76707" i="1" s="1"/>
  <c r="G76708" i="1" a="1"/>
  <c r="G76708" i="1"/>
  <c r="G76709" i="1" a="1"/>
  <c r="G76709" i="1" s="1"/>
  <c r="G76710" i="1" a="1"/>
  <c r="G76710" i="1"/>
  <c r="G76711" i="1" a="1"/>
  <c r="G76711" i="1" s="1"/>
  <c r="G76712" i="1" a="1"/>
  <c r="G76712" i="1" s="1"/>
  <c r="G76713" i="1" a="1"/>
  <c r="G76713" i="1" s="1"/>
  <c r="G76714" i="1" a="1"/>
  <c r="G76714" i="1" s="1"/>
  <c r="G76715" i="1" a="1"/>
  <c r="G76715" i="1" s="1"/>
  <c r="G76716" i="1" a="1"/>
  <c r="G76716" i="1"/>
  <c r="G76717" i="1" a="1"/>
  <c r="G76717" i="1" s="1"/>
  <c r="G76718" i="1" a="1"/>
  <c r="G76718" i="1"/>
  <c r="G76719" i="1" a="1"/>
  <c r="G76719" i="1" s="1"/>
  <c r="G76720" i="1" a="1"/>
  <c r="G76720" i="1" s="1"/>
  <c r="G76721" i="1" a="1"/>
  <c r="G76721" i="1" s="1"/>
  <c r="G76722" i="1" a="1"/>
  <c r="G76722" i="1" s="1"/>
  <c r="G76723" i="1" a="1"/>
  <c r="G76723" i="1" s="1"/>
  <c r="G76724" i="1" a="1"/>
  <c r="G76724" i="1"/>
  <c r="G76725" i="1" a="1"/>
  <c r="G76725" i="1" s="1"/>
  <c r="G76726" i="1" a="1"/>
  <c r="G76726" i="1"/>
  <c r="G76727" i="1" a="1"/>
  <c r="G76727" i="1" s="1"/>
  <c r="G76728" i="1" a="1"/>
  <c r="G76728" i="1" s="1"/>
  <c r="G76729" i="1" a="1"/>
  <c r="G76729" i="1" s="1"/>
  <c r="G76730" i="1" a="1"/>
  <c r="G76730" i="1" s="1"/>
  <c r="G76731" i="1" a="1"/>
  <c r="G76731" i="1" s="1"/>
  <c r="G76732" i="1" a="1"/>
  <c r="G76732" i="1"/>
  <c r="G76733" i="1" a="1"/>
  <c r="G76733" i="1" s="1"/>
  <c r="G76734" i="1" a="1"/>
  <c r="G76734" i="1"/>
  <c r="G76735" i="1" a="1"/>
  <c r="G76735" i="1" s="1"/>
  <c r="G76736" i="1" a="1"/>
  <c r="G76736" i="1" s="1"/>
  <c r="G76737" i="1" a="1"/>
  <c r="G76737" i="1" s="1"/>
  <c r="G76738" i="1" a="1"/>
  <c r="G76738" i="1" s="1"/>
  <c r="G76739" i="1" a="1"/>
  <c r="G76739" i="1" s="1"/>
  <c r="G76740" i="1" a="1"/>
  <c r="G76740" i="1"/>
  <c r="G76741" i="1" a="1"/>
  <c r="G76741" i="1" s="1"/>
  <c r="G76742" i="1" a="1"/>
  <c r="G76742" i="1"/>
  <c r="G76743" i="1" a="1"/>
  <c r="G76743" i="1" s="1"/>
  <c r="G76744" i="1" a="1"/>
  <c r="G76744" i="1" s="1"/>
  <c r="G76745" i="1" a="1"/>
  <c r="G76745" i="1" s="1"/>
  <c r="G76746" i="1" a="1"/>
  <c r="G76746" i="1" s="1"/>
  <c r="G76747" i="1" a="1"/>
  <c r="G76747" i="1" s="1"/>
  <c r="G76748" i="1" a="1"/>
  <c r="G76748" i="1"/>
  <c r="G76749" i="1" a="1"/>
  <c r="G76749" i="1" s="1"/>
  <c r="G76750" i="1" a="1"/>
  <c r="G76750" i="1"/>
  <c r="G76751" i="1" a="1"/>
  <c r="G76751" i="1" s="1"/>
  <c r="G76752" i="1" a="1"/>
  <c r="G76752" i="1" s="1"/>
  <c r="G76753" i="1" a="1"/>
  <c r="G76753" i="1" s="1"/>
  <c r="G76754" i="1" a="1"/>
  <c r="G76754" i="1" s="1"/>
  <c r="G76755" i="1" a="1"/>
  <c r="G76755" i="1" s="1"/>
  <c r="G76756" i="1" a="1"/>
  <c r="G76756" i="1"/>
  <c r="G76757" i="1" a="1"/>
  <c r="G76757" i="1" s="1"/>
  <c r="G76758" i="1" a="1"/>
  <c r="G76758" i="1"/>
  <c r="G76759" i="1" a="1"/>
  <c r="G76759" i="1" s="1"/>
  <c r="G76760" i="1" a="1"/>
  <c r="G76760" i="1" s="1"/>
  <c r="G76761" i="1" a="1"/>
  <c r="G76761" i="1" s="1"/>
  <c r="G76762" i="1" a="1"/>
  <c r="G76762" i="1" s="1"/>
  <c r="G76763" i="1" a="1"/>
  <c r="G76763" i="1" s="1"/>
  <c r="G76764" i="1" a="1"/>
  <c r="G76764" i="1"/>
  <c r="G76765" i="1" a="1"/>
  <c r="G76765" i="1" s="1"/>
  <c r="G76766" i="1" a="1"/>
  <c r="G76766" i="1"/>
  <c r="G76767" i="1" a="1"/>
  <c r="G76767" i="1" s="1"/>
  <c r="G76768" i="1" a="1"/>
  <c r="G76768" i="1" s="1"/>
  <c r="G76769" i="1" a="1"/>
  <c r="G76769" i="1" s="1"/>
  <c r="G76770" i="1" a="1"/>
  <c r="G76770" i="1" s="1"/>
  <c r="G76771" i="1" a="1"/>
  <c r="G76771" i="1" s="1"/>
  <c r="G76772" i="1" a="1"/>
  <c r="G76772" i="1"/>
  <c r="G76773" i="1" a="1"/>
  <c r="G76773" i="1" s="1"/>
  <c r="G76774" i="1" a="1"/>
  <c r="G76774" i="1"/>
  <c r="G76775" i="1" a="1"/>
  <c r="G76775" i="1" s="1"/>
  <c r="G76776" i="1" a="1"/>
  <c r="G76776" i="1" s="1"/>
  <c r="G76777" i="1" a="1"/>
  <c r="G76777" i="1" s="1"/>
  <c r="G76778" i="1" a="1"/>
  <c r="G76778" i="1" s="1"/>
  <c r="G76779" i="1" a="1"/>
  <c r="G76779" i="1" s="1"/>
  <c r="G76780" i="1" a="1"/>
  <c r="G76780" i="1"/>
  <c r="G76781" i="1" a="1"/>
  <c r="G76781" i="1" s="1"/>
  <c r="G76782" i="1" a="1"/>
  <c r="G76782" i="1"/>
  <c r="G76783" i="1" a="1"/>
  <c r="G76783" i="1" s="1"/>
  <c r="G76784" i="1" a="1"/>
  <c r="G76784" i="1" s="1"/>
  <c r="G76785" i="1" a="1"/>
  <c r="G76785" i="1" s="1"/>
  <c r="G76786" i="1" a="1"/>
  <c r="G76786" i="1" s="1"/>
  <c r="G76787" i="1" a="1"/>
  <c r="G76787" i="1" s="1"/>
  <c r="G76788" i="1" a="1"/>
  <c r="G76788" i="1"/>
  <c r="G76789" i="1" a="1"/>
  <c r="G76789" i="1" s="1"/>
  <c r="G76790" i="1" a="1"/>
  <c r="G76790" i="1"/>
  <c r="G76791" i="1" a="1"/>
  <c r="G76791" i="1" s="1"/>
  <c r="G76792" i="1" a="1"/>
  <c r="G76792" i="1" s="1"/>
  <c r="G76793" i="1" a="1"/>
  <c r="G76793" i="1" s="1"/>
  <c r="G76794" i="1" a="1"/>
  <c r="G76794" i="1" s="1"/>
  <c r="G76795" i="1" a="1"/>
  <c r="G76795" i="1" s="1"/>
  <c r="G76796" i="1" a="1"/>
  <c r="G76796" i="1"/>
  <c r="G76797" i="1" a="1"/>
  <c r="G76797" i="1" s="1"/>
  <c r="G76798" i="1" a="1"/>
  <c r="G76798" i="1"/>
  <c r="G76799" i="1" a="1"/>
  <c r="G76799" i="1" s="1"/>
  <c r="G76800" i="1" a="1"/>
  <c r="G76800" i="1" s="1"/>
  <c r="G76801" i="1" a="1"/>
  <c r="G76801" i="1" s="1"/>
  <c r="G76802" i="1" a="1"/>
  <c r="G76802" i="1" s="1"/>
  <c r="G76803" i="1" a="1"/>
  <c r="G76803" i="1" s="1"/>
  <c r="G76804" i="1" a="1"/>
  <c r="G76804" i="1"/>
  <c r="G76805" i="1" a="1"/>
  <c r="G76805" i="1" s="1"/>
  <c r="G76806" i="1" a="1"/>
  <c r="G76806" i="1"/>
  <c r="G76807" i="1" a="1"/>
  <c r="G76807" i="1" s="1"/>
  <c r="G76808" i="1" a="1"/>
  <c r="G76808" i="1" s="1"/>
  <c r="G76809" i="1" a="1"/>
  <c r="G76809" i="1" s="1"/>
  <c r="G76810" i="1" a="1"/>
  <c r="G76810" i="1" s="1"/>
  <c r="G76811" i="1" a="1"/>
  <c r="G76811" i="1" s="1"/>
  <c r="G76812" i="1" a="1"/>
  <c r="G76812" i="1"/>
  <c r="G76813" i="1" a="1"/>
  <c r="G76813" i="1" s="1"/>
  <c r="G76814" i="1" a="1"/>
  <c r="G76814" i="1"/>
  <c r="G76815" i="1" a="1"/>
  <c r="G76815" i="1" s="1"/>
  <c r="G76816" i="1" a="1"/>
  <c r="G76816" i="1" s="1"/>
  <c r="G76817" i="1" a="1"/>
  <c r="G76817" i="1" s="1"/>
  <c r="G76818" i="1" a="1"/>
  <c r="G76818" i="1" s="1"/>
  <c r="G76819" i="1" a="1"/>
  <c r="G76819" i="1" s="1"/>
  <c r="G76820" i="1" a="1"/>
  <c r="G76820" i="1"/>
  <c r="G76821" i="1" a="1"/>
  <c r="G76821" i="1" s="1"/>
  <c r="G76822" i="1" a="1"/>
  <c r="G76822" i="1"/>
  <c r="G76823" i="1" a="1"/>
  <c r="G76823" i="1" s="1"/>
  <c r="G76824" i="1" a="1"/>
  <c r="G76824" i="1" s="1"/>
  <c r="G76825" i="1" a="1"/>
  <c r="G76825" i="1" s="1"/>
  <c r="G76826" i="1" a="1"/>
  <c r="G76826" i="1" s="1"/>
  <c r="G76827" i="1" a="1"/>
  <c r="G76827" i="1" s="1"/>
  <c r="G76828" i="1" a="1"/>
  <c r="G76828" i="1"/>
  <c r="G76829" i="1" a="1"/>
  <c r="G76829" i="1" s="1"/>
  <c r="G76830" i="1" a="1"/>
  <c r="G76830" i="1"/>
  <c r="G76831" i="1" a="1"/>
  <c r="G76831" i="1" s="1"/>
  <c r="G76832" i="1" a="1"/>
  <c r="G76832" i="1" s="1"/>
  <c r="G76833" i="1" a="1"/>
  <c r="G76833" i="1" s="1"/>
  <c r="G76834" i="1" a="1"/>
  <c r="G76834" i="1" s="1"/>
  <c r="G76835" i="1" a="1"/>
  <c r="G76835" i="1" s="1"/>
  <c r="G76836" i="1" a="1"/>
  <c r="G76836" i="1"/>
  <c r="G76837" i="1" a="1"/>
  <c r="G76837" i="1" s="1"/>
  <c r="G76838" i="1" a="1"/>
  <c r="G76838" i="1"/>
  <c r="G76839" i="1" a="1"/>
  <c r="G76839" i="1" s="1"/>
  <c r="G76840" i="1" a="1"/>
  <c r="G76840" i="1" s="1"/>
  <c r="G76841" i="1" a="1"/>
  <c r="G76841" i="1" s="1"/>
  <c r="G76842" i="1" a="1"/>
  <c r="G76842" i="1" s="1"/>
  <c r="G76843" i="1" a="1"/>
  <c r="G76843" i="1" s="1"/>
  <c r="G76844" i="1" a="1"/>
  <c r="G76844" i="1"/>
  <c r="G76845" i="1" a="1"/>
  <c r="G76845" i="1" s="1"/>
  <c r="G76846" i="1" a="1"/>
  <c r="G76846" i="1"/>
  <c r="G76847" i="1" a="1"/>
  <c r="G76847" i="1" s="1"/>
  <c r="G76848" i="1" a="1"/>
  <c r="G76848" i="1" s="1"/>
  <c r="G76849" i="1" a="1"/>
  <c r="G76849" i="1" s="1"/>
  <c r="G76850" i="1" a="1"/>
  <c r="G76850" i="1" s="1"/>
  <c r="G76851" i="1" a="1"/>
  <c r="G76851" i="1" s="1"/>
  <c r="G76852" i="1" a="1"/>
  <c r="G76852" i="1"/>
  <c r="G76853" i="1" a="1"/>
  <c r="G76853" i="1" s="1"/>
  <c r="G76854" i="1" a="1"/>
  <c r="G76854" i="1"/>
  <c r="G76855" i="1" a="1"/>
  <c r="G76855" i="1" s="1"/>
  <c r="G76856" i="1" a="1"/>
  <c r="G76856" i="1" s="1"/>
  <c r="G76857" i="1" a="1"/>
  <c r="G76857" i="1" s="1"/>
  <c r="G76858" i="1" a="1"/>
  <c r="G76858" i="1" s="1"/>
  <c r="G76859" i="1" a="1"/>
  <c r="G76859" i="1" s="1"/>
  <c r="G76860" i="1" a="1"/>
  <c r="G76860" i="1"/>
  <c r="G76861" i="1" a="1"/>
  <c r="G76861" i="1" s="1"/>
  <c r="G76862" i="1" a="1"/>
  <c r="G76862" i="1"/>
  <c r="G76863" i="1" a="1"/>
  <c r="G76863" i="1" s="1"/>
  <c r="G76864" i="1" a="1"/>
  <c r="G76864" i="1" s="1"/>
  <c r="G76865" i="1" a="1"/>
  <c r="G76865" i="1" s="1"/>
  <c r="G76866" i="1" a="1"/>
  <c r="G76866" i="1" s="1"/>
  <c r="G76867" i="1" a="1"/>
  <c r="G76867" i="1" s="1"/>
  <c r="G76868" i="1" a="1"/>
  <c r="G76868" i="1"/>
  <c r="G76869" i="1" a="1"/>
  <c r="G76869" i="1" s="1"/>
  <c r="G76870" i="1" a="1"/>
  <c r="G76870" i="1"/>
  <c r="G76871" i="1" a="1"/>
  <c r="G76871" i="1" s="1"/>
  <c r="G76872" i="1" a="1"/>
  <c r="G76872" i="1" s="1"/>
  <c r="G76873" i="1" a="1"/>
  <c r="G76873" i="1" s="1"/>
  <c r="G76874" i="1" a="1"/>
  <c r="G76874" i="1" s="1"/>
  <c r="G76875" i="1" a="1"/>
  <c r="G76875" i="1" s="1"/>
  <c r="G76876" i="1" a="1"/>
  <c r="G76876" i="1"/>
  <c r="G76877" i="1" a="1"/>
  <c r="G76877" i="1" s="1"/>
  <c r="G76878" i="1" a="1"/>
  <c r="G76878" i="1"/>
  <c r="G76879" i="1" a="1"/>
  <c r="G76879" i="1" s="1"/>
  <c r="G76880" i="1" a="1"/>
  <c r="G76880" i="1" s="1"/>
  <c r="G76881" i="1" a="1"/>
  <c r="G76881" i="1" s="1"/>
  <c r="G76882" i="1" a="1"/>
  <c r="G76882" i="1" s="1"/>
  <c r="G76883" i="1" a="1"/>
  <c r="G76883" i="1" s="1"/>
  <c r="G76884" i="1" a="1"/>
  <c r="G76884" i="1"/>
  <c r="G76885" i="1" a="1"/>
  <c r="G76885" i="1" s="1"/>
  <c r="G76886" i="1" a="1"/>
  <c r="G76886" i="1"/>
  <c r="G76887" i="1" a="1"/>
  <c r="G76887" i="1" s="1"/>
  <c r="G76888" i="1" a="1"/>
  <c r="G76888" i="1" s="1"/>
  <c r="G76889" i="1" a="1"/>
  <c r="G76889" i="1" s="1"/>
  <c r="G76890" i="1" a="1"/>
  <c r="G76890" i="1" s="1"/>
  <c r="G76891" i="1" a="1"/>
  <c r="G76891" i="1" s="1"/>
  <c r="G76892" i="1" a="1"/>
  <c r="G76892" i="1"/>
  <c r="G76893" i="1" a="1"/>
  <c r="G76893" i="1" s="1"/>
  <c r="G76894" i="1" a="1"/>
  <c r="G76894" i="1"/>
  <c r="G76895" i="1" a="1"/>
  <c r="G76895" i="1" s="1"/>
  <c r="G76896" i="1" a="1"/>
  <c r="G76896" i="1" s="1"/>
  <c r="G76897" i="1" a="1"/>
  <c r="G76897" i="1" s="1"/>
  <c r="G76898" i="1" a="1"/>
  <c r="G76898" i="1" s="1"/>
  <c r="G76899" i="1" a="1"/>
  <c r="G76899" i="1" s="1"/>
  <c r="G76900" i="1" a="1"/>
  <c r="G76900" i="1"/>
  <c r="G76901" i="1" a="1"/>
  <c r="G76901" i="1" s="1"/>
  <c r="G76902" i="1" a="1"/>
  <c r="G76902" i="1"/>
  <c r="G76903" i="1" a="1"/>
  <c r="G76903" i="1" s="1"/>
  <c r="G76904" i="1" a="1"/>
  <c r="G76904" i="1" s="1"/>
  <c r="G76905" i="1" a="1"/>
  <c r="G76905" i="1" s="1"/>
  <c r="G76906" i="1" a="1"/>
  <c r="G76906" i="1" s="1"/>
  <c r="G76907" i="1" a="1"/>
  <c r="G76907" i="1" s="1"/>
  <c r="G76908" i="1" a="1"/>
  <c r="G76908" i="1"/>
  <c r="G76909" i="1" a="1"/>
  <c r="G76909" i="1" s="1"/>
  <c r="G76910" i="1" a="1"/>
  <c r="G76910" i="1"/>
  <c r="G76911" i="1" a="1"/>
  <c r="G76911" i="1" s="1"/>
  <c r="G76912" i="1" a="1"/>
  <c r="G76912" i="1" s="1"/>
  <c r="G76913" i="1" a="1"/>
  <c r="G76913" i="1" s="1"/>
  <c r="G76914" i="1" a="1"/>
  <c r="G76914" i="1" s="1"/>
  <c r="G76915" i="1" a="1"/>
  <c r="G76915" i="1" s="1"/>
  <c r="G76916" i="1" a="1"/>
  <c r="G76916" i="1"/>
  <c r="G76917" i="1" a="1"/>
  <c r="G76917" i="1" s="1"/>
  <c r="G76918" i="1" a="1"/>
  <c r="G76918" i="1"/>
  <c r="G76919" i="1" a="1"/>
  <c r="G76919" i="1" s="1"/>
  <c r="G76920" i="1" a="1"/>
  <c r="G76920" i="1" s="1"/>
  <c r="G76921" i="1" a="1"/>
  <c r="G76921" i="1" s="1"/>
  <c r="G76922" i="1" a="1"/>
  <c r="G76922" i="1" s="1"/>
  <c r="G76923" i="1" a="1"/>
  <c r="G76923" i="1" s="1"/>
  <c r="G76924" i="1" a="1"/>
  <c r="G76924" i="1"/>
  <c r="G76925" i="1" a="1"/>
  <c r="G76925" i="1" s="1"/>
  <c r="G76926" i="1" a="1"/>
  <c r="G76926" i="1"/>
  <c r="G76927" i="1" a="1"/>
  <c r="G76927" i="1" s="1"/>
  <c r="G76928" i="1" a="1"/>
  <c r="G76928" i="1" s="1"/>
  <c r="G76929" i="1" a="1"/>
  <c r="G76929" i="1" s="1"/>
  <c r="G76930" i="1" a="1"/>
  <c r="G76930" i="1" s="1"/>
  <c r="G76931" i="1" a="1"/>
  <c r="G76931" i="1" s="1"/>
  <c r="G76932" i="1" a="1"/>
  <c r="G76932" i="1"/>
  <c r="G76933" i="1" a="1"/>
  <c r="G76933" i="1" s="1"/>
  <c r="G76934" i="1" a="1"/>
  <c r="G76934" i="1"/>
  <c r="G76935" i="1" a="1"/>
  <c r="G76935" i="1" s="1"/>
  <c r="G76936" i="1" a="1"/>
  <c r="G76936" i="1" s="1"/>
  <c r="G76937" i="1" a="1"/>
  <c r="G76937" i="1" s="1"/>
  <c r="G76938" i="1" a="1"/>
  <c r="G76938" i="1" s="1"/>
  <c r="G76939" i="1" a="1"/>
  <c r="G76939" i="1" s="1"/>
  <c r="G76940" i="1" a="1"/>
  <c r="G76940" i="1"/>
  <c r="G76941" i="1" a="1"/>
  <c r="G76941" i="1" s="1"/>
  <c r="G76942" i="1" a="1"/>
  <c r="G76942" i="1"/>
  <c r="G76943" i="1" a="1"/>
  <c r="G76943" i="1" s="1"/>
  <c r="G76944" i="1" a="1"/>
  <c r="G76944" i="1" s="1"/>
  <c r="G76945" i="1" a="1"/>
  <c r="G76945" i="1" s="1"/>
  <c r="G76946" i="1" a="1"/>
  <c r="G76946" i="1" s="1"/>
  <c r="G76947" i="1" a="1"/>
  <c r="G76947" i="1" s="1"/>
  <c r="G76948" i="1" a="1"/>
  <c r="G76948" i="1"/>
  <c r="G76949" i="1" a="1"/>
  <c r="G76949" i="1" s="1"/>
  <c r="G76950" i="1" a="1"/>
  <c r="G76950" i="1"/>
  <c r="G76951" i="1" a="1"/>
  <c r="G76951" i="1" s="1"/>
  <c r="G76952" i="1" a="1"/>
  <c r="G76952" i="1" s="1"/>
  <c r="G76953" i="1" a="1"/>
  <c r="G76953" i="1" s="1"/>
  <c r="G76954" i="1" a="1"/>
  <c r="G76954" i="1" s="1"/>
  <c r="G76955" i="1" a="1"/>
  <c r="G76955" i="1" s="1"/>
  <c r="G76956" i="1" a="1"/>
  <c r="G76956" i="1"/>
  <c r="G76957" i="1" a="1"/>
  <c r="G76957" i="1" s="1"/>
  <c r="G76958" i="1" a="1"/>
  <c r="G76958" i="1"/>
  <c r="G76959" i="1" a="1"/>
  <c r="G76959" i="1" s="1"/>
  <c r="G76960" i="1" a="1"/>
  <c r="G76960" i="1" s="1"/>
  <c r="G76961" i="1" a="1"/>
  <c r="G76961" i="1" s="1"/>
  <c r="G76962" i="1" a="1"/>
  <c r="G76962" i="1" s="1"/>
  <c r="G76963" i="1" a="1"/>
  <c r="G76963" i="1" s="1"/>
  <c r="G76964" i="1" a="1"/>
  <c r="G76964" i="1"/>
  <c r="G76965" i="1" a="1"/>
  <c r="G76965" i="1" s="1"/>
  <c r="G76966" i="1" a="1"/>
  <c r="G76966" i="1"/>
  <c r="G76967" i="1" a="1"/>
  <c r="G76967" i="1" s="1"/>
  <c r="G76968" i="1" a="1"/>
  <c r="G76968" i="1" s="1"/>
  <c r="G76969" i="1" a="1"/>
  <c r="G76969" i="1" s="1"/>
  <c r="G76970" i="1" a="1"/>
  <c r="G76970" i="1" s="1"/>
  <c r="G76971" i="1" a="1"/>
  <c r="G76971" i="1" s="1"/>
  <c r="G76972" i="1" a="1"/>
  <c r="G76972" i="1"/>
  <c r="G76973" i="1" a="1"/>
  <c r="G76973" i="1" s="1"/>
  <c r="G76974" i="1" a="1"/>
  <c r="G76974" i="1"/>
  <c r="G76975" i="1" a="1"/>
  <c r="G76975" i="1" s="1"/>
  <c r="G76976" i="1" a="1"/>
  <c r="G76976" i="1" s="1"/>
  <c r="G76977" i="1" a="1"/>
  <c r="G76977" i="1" s="1"/>
  <c r="G76978" i="1" a="1"/>
  <c r="G76978" i="1" s="1"/>
  <c r="G76979" i="1" a="1"/>
  <c r="G76979" i="1" s="1"/>
  <c r="G76980" i="1" a="1"/>
  <c r="G76980" i="1"/>
  <c r="G76981" i="1" a="1"/>
  <c r="G76981" i="1" s="1"/>
  <c r="G76982" i="1" a="1"/>
  <c r="G76982" i="1"/>
  <c r="G76983" i="1" a="1"/>
  <c r="G76983" i="1" s="1"/>
  <c r="G76984" i="1" a="1"/>
  <c r="G76984" i="1" s="1"/>
  <c r="G76985" i="1" a="1"/>
  <c r="G76985" i="1" s="1"/>
  <c r="G76986" i="1" a="1"/>
  <c r="G76986" i="1" s="1"/>
  <c r="G76987" i="1" a="1"/>
  <c r="G76987" i="1" s="1"/>
  <c r="G76988" i="1" a="1"/>
  <c r="G76988" i="1"/>
  <c r="G76989" i="1" a="1"/>
  <c r="G76989" i="1" s="1"/>
  <c r="G76990" i="1" a="1"/>
  <c r="G76990" i="1"/>
  <c r="G76991" i="1" a="1"/>
  <c r="G76991" i="1" s="1"/>
  <c r="G76992" i="1" a="1"/>
  <c r="G76992" i="1" s="1"/>
  <c r="G76993" i="1" a="1"/>
  <c r="G76993" i="1" s="1"/>
  <c r="G76994" i="1" a="1"/>
  <c r="G76994" i="1" s="1"/>
  <c r="G76995" i="1" a="1"/>
  <c r="G76995" i="1" s="1"/>
  <c r="G76996" i="1" a="1"/>
  <c r="G76996" i="1"/>
  <c r="G76997" i="1" a="1"/>
  <c r="G76997" i="1" s="1"/>
  <c r="G76998" i="1" a="1"/>
  <c r="G76998" i="1"/>
  <c r="G76999" i="1" a="1"/>
  <c r="G76999" i="1" s="1"/>
  <c r="G77000" i="1" a="1"/>
  <c r="G77000" i="1" s="1"/>
  <c r="G77001" i="1" a="1"/>
  <c r="G77001" i="1" s="1"/>
  <c r="G77002" i="1" a="1"/>
  <c r="G77002" i="1" s="1"/>
  <c r="G77003" i="1" a="1"/>
  <c r="G77003" i="1" s="1"/>
  <c r="G77004" i="1" a="1"/>
  <c r="G77004" i="1"/>
  <c r="G77005" i="1" a="1"/>
  <c r="G77005" i="1" s="1"/>
  <c r="G77006" i="1" a="1"/>
  <c r="G77006" i="1"/>
  <c r="G77007" i="1" a="1"/>
  <c r="G77007" i="1" s="1"/>
  <c r="G77008" i="1" a="1"/>
  <c r="G77008" i="1" s="1"/>
  <c r="G77009" i="1" a="1"/>
  <c r="G77009" i="1" s="1"/>
  <c r="G77010" i="1" a="1"/>
  <c r="G77010" i="1" s="1"/>
  <c r="G77011" i="1" a="1"/>
  <c r="G77011" i="1" s="1"/>
  <c r="G77012" i="1" a="1"/>
  <c r="G77012" i="1"/>
  <c r="G77013" i="1" a="1"/>
  <c r="G77013" i="1" s="1"/>
  <c r="G77014" i="1" a="1"/>
  <c r="G77014" i="1"/>
  <c r="G77015" i="1" a="1"/>
  <c r="G77015" i="1" s="1"/>
  <c r="G77016" i="1" a="1"/>
  <c r="G77016" i="1" s="1"/>
  <c r="G77017" i="1" a="1"/>
  <c r="G77017" i="1" s="1"/>
  <c r="G77018" i="1" a="1"/>
  <c r="G77018" i="1" s="1"/>
  <c r="G77019" i="1" a="1"/>
  <c r="G77019" i="1" s="1"/>
  <c r="G77020" i="1" a="1"/>
  <c r="G77020" i="1"/>
  <c r="G77021" i="1" a="1"/>
  <c r="G77021" i="1" s="1"/>
  <c r="G77022" i="1" a="1"/>
  <c r="G77022" i="1"/>
  <c r="G77023" i="1" a="1"/>
  <c r="G77023" i="1" s="1"/>
  <c r="G77024" i="1" a="1"/>
  <c r="G77024" i="1" s="1"/>
  <c r="G77025" i="1" a="1"/>
  <c r="G77025" i="1" s="1"/>
  <c r="G77026" i="1" a="1"/>
  <c r="G77026" i="1" s="1"/>
  <c r="G77027" i="1" a="1"/>
  <c r="G77027" i="1" s="1"/>
  <c r="G77028" i="1" a="1"/>
  <c r="G77028" i="1"/>
  <c r="G77029" i="1" a="1"/>
  <c r="G77029" i="1" s="1"/>
  <c r="G77030" i="1" a="1"/>
  <c r="G77030" i="1"/>
  <c r="G77031" i="1" a="1"/>
  <c r="G77031" i="1" s="1"/>
  <c r="G77032" i="1" a="1"/>
  <c r="G77032" i="1" s="1"/>
  <c r="G77033" i="1" a="1"/>
  <c r="G77033" i="1" s="1"/>
  <c r="G77034" i="1" a="1"/>
  <c r="G77034" i="1" s="1"/>
  <c r="G77035" i="1" a="1"/>
  <c r="G77035" i="1" s="1"/>
  <c r="G77036" i="1" a="1"/>
  <c r="G77036" i="1"/>
  <c r="G77037" i="1" a="1"/>
  <c r="G77037" i="1" s="1"/>
  <c r="G77038" i="1" a="1"/>
  <c r="G77038" i="1"/>
  <c r="G77039" i="1" a="1"/>
  <c r="G77039" i="1" s="1"/>
  <c r="G77040" i="1" a="1"/>
  <c r="G77040" i="1" s="1"/>
  <c r="G77041" i="1" a="1"/>
  <c r="G77041" i="1" s="1"/>
  <c r="G77042" i="1" a="1"/>
  <c r="G77042" i="1" s="1"/>
  <c r="G77043" i="1" a="1"/>
  <c r="G77043" i="1" s="1"/>
  <c r="G77044" i="1" a="1"/>
  <c r="G77044" i="1"/>
  <c r="G77045" i="1" a="1"/>
  <c r="G77045" i="1" s="1"/>
  <c r="G77046" i="1" a="1"/>
  <c r="G77046" i="1"/>
  <c r="G77047" i="1" a="1"/>
  <c r="G77047" i="1" s="1"/>
  <c r="G77048" i="1" a="1"/>
  <c r="G77048" i="1" s="1"/>
  <c r="G77049" i="1" a="1"/>
  <c r="G77049" i="1" s="1"/>
  <c r="G77050" i="1" a="1"/>
  <c r="G77050" i="1" s="1"/>
  <c r="G77051" i="1" a="1"/>
  <c r="G77051" i="1" s="1"/>
  <c r="G77052" i="1" a="1"/>
  <c r="G77052" i="1"/>
  <c r="G77053" i="1" a="1"/>
  <c r="G77053" i="1" s="1"/>
  <c r="G77054" i="1" a="1"/>
  <c r="G77054" i="1"/>
  <c r="G77055" i="1" a="1"/>
  <c r="G77055" i="1" s="1"/>
  <c r="G77056" i="1" a="1"/>
  <c r="G77056" i="1" s="1"/>
  <c r="G77057" i="1" a="1"/>
  <c r="G77057" i="1" s="1"/>
  <c r="G77058" i="1" a="1"/>
  <c r="G77058" i="1" s="1"/>
  <c r="G77059" i="1" a="1"/>
  <c r="G77059" i="1" s="1"/>
  <c r="G77060" i="1" a="1"/>
  <c r="G77060" i="1"/>
  <c r="G77061" i="1" a="1"/>
  <c r="G77061" i="1" s="1"/>
  <c r="G77062" i="1" a="1"/>
  <c r="G77062" i="1"/>
  <c r="G77063" i="1" a="1"/>
  <c r="G77063" i="1" s="1"/>
  <c r="G77064" i="1" a="1"/>
  <c r="G77064" i="1" s="1"/>
  <c r="G77065" i="1" a="1"/>
  <c r="G77065" i="1" s="1"/>
  <c r="G77066" i="1" a="1"/>
  <c r="G77066" i="1" s="1"/>
  <c r="G77067" i="1" a="1"/>
  <c r="G77067" i="1" s="1"/>
  <c r="G77068" i="1" a="1"/>
  <c r="G77068" i="1"/>
  <c r="G77069" i="1" a="1"/>
  <c r="G77069" i="1" s="1"/>
  <c r="G77070" i="1" a="1"/>
  <c r="G77070" i="1"/>
  <c r="G77071" i="1" a="1"/>
  <c r="G77071" i="1" s="1"/>
  <c r="G77072" i="1" a="1"/>
  <c r="G77072" i="1" s="1"/>
  <c r="G77073" i="1" a="1"/>
  <c r="G77073" i="1" s="1"/>
  <c r="G77074" i="1" a="1"/>
  <c r="G77074" i="1" s="1"/>
  <c r="G77075" i="1" a="1"/>
  <c r="G77075" i="1" s="1"/>
  <c r="G77076" i="1" a="1"/>
  <c r="G77076" i="1"/>
  <c r="G77077" i="1" a="1"/>
  <c r="G77077" i="1" s="1"/>
  <c r="G77078" i="1" a="1"/>
  <c r="G77078" i="1"/>
  <c r="G77079" i="1" a="1"/>
  <c r="G77079" i="1" s="1"/>
  <c r="G77080" i="1" a="1"/>
  <c r="G77080" i="1" s="1"/>
  <c r="G77081" i="1" a="1"/>
  <c r="G77081" i="1" s="1"/>
  <c r="G77082" i="1" a="1"/>
  <c r="G77082" i="1" s="1"/>
  <c r="G77083" i="1" a="1"/>
  <c r="G77083" i="1" s="1"/>
  <c r="G77084" i="1" a="1"/>
  <c r="G77084" i="1"/>
  <c r="G77085" i="1" a="1"/>
  <c r="G77085" i="1" s="1"/>
  <c r="G77086" i="1" a="1"/>
  <c r="G77086" i="1"/>
  <c r="G77087" i="1" a="1"/>
  <c r="G77087" i="1" s="1"/>
  <c r="G77088" i="1" a="1"/>
  <c r="G77088" i="1" s="1"/>
  <c r="G77089" i="1" a="1"/>
  <c r="G77089" i="1" s="1"/>
  <c r="G77090" i="1" a="1"/>
  <c r="G77090" i="1" s="1"/>
  <c r="G77091" i="1" a="1"/>
  <c r="G77091" i="1" s="1"/>
  <c r="G77092" i="1" a="1"/>
  <c r="G77092" i="1"/>
  <c r="G77093" i="1" a="1"/>
  <c r="G77093" i="1" s="1"/>
  <c r="G77094" i="1" a="1"/>
  <c r="G77094" i="1"/>
  <c r="G77095" i="1" a="1"/>
  <c r="G77095" i="1" s="1"/>
  <c r="G77096" i="1" a="1"/>
  <c r="G77096" i="1" s="1"/>
  <c r="G77097" i="1" a="1"/>
  <c r="G77097" i="1" s="1"/>
  <c r="G77098" i="1" a="1"/>
  <c r="G77098" i="1" s="1"/>
  <c r="G77099" i="1" a="1"/>
  <c r="G77099" i="1" s="1"/>
  <c r="G77100" i="1" a="1"/>
  <c r="G77100" i="1"/>
  <c r="G77101" i="1" a="1"/>
  <c r="G77101" i="1" s="1"/>
  <c r="G77102" i="1" a="1"/>
  <c r="G77102" i="1"/>
  <c r="G77103" i="1" a="1"/>
  <c r="G77103" i="1" s="1"/>
  <c r="G77104" i="1" a="1"/>
  <c r="G77104" i="1" s="1"/>
  <c r="G77105" i="1" a="1"/>
  <c r="G77105" i="1" s="1"/>
  <c r="G77106" i="1" a="1"/>
  <c r="G77106" i="1" s="1"/>
  <c r="G77107" i="1" a="1"/>
  <c r="G77107" i="1" s="1"/>
  <c r="G77108" i="1" a="1"/>
  <c r="G77108" i="1"/>
  <c r="G77109" i="1" a="1"/>
  <c r="G77109" i="1" s="1"/>
  <c r="G77110" i="1" a="1"/>
  <c r="G77110" i="1"/>
  <c r="G77111" i="1" a="1"/>
  <c r="G77111" i="1" s="1"/>
  <c r="G77112" i="1" a="1"/>
  <c r="G77112" i="1" s="1"/>
  <c r="G77113" i="1" a="1"/>
  <c r="G77113" i="1" s="1"/>
  <c r="G77114" i="1" a="1"/>
  <c r="G77114" i="1" s="1"/>
  <c r="G77115" i="1" a="1"/>
  <c r="G77115" i="1" s="1"/>
  <c r="G77116" i="1" a="1"/>
  <c r="G77116" i="1"/>
  <c r="G77117" i="1" a="1"/>
  <c r="G77117" i="1" s="1"/>
  <c r="G77118" i="1" a="1"/>
  <c r="G77118" i="1"/>
  <c r="G77119" i="1" a="1"/>
  <c r="G77119" i="1" s="1"/>
  <c r="G77120" i="1" a="1"/>
  <c r="G77120" i="1" s="1"/>
  <c r="G77121" i="1" a="1"/>
  <c r="G77121" i="1" s="1"/>
  <c r="G77122" i="1" a="1"/>
  <c r="G77122" i="1" s="1"/>
  <c r="G77123" i="1" a="1"/>
  <c r="G77123" i="1" s="1"/>
  <c r="G77124" i="1" a="1"/>
  <c r="G77124" i="1"/>
  <c r="G77125" i="1" a="1"/>
  <c r="G77125" i="1" s="1"/>
  <c r="G77126" i="1" a="1"/>
  <c r="G77126" i="1"/>
  <c r="G77127" i="1" a="1"/>
  <c r="G77127" i="1" s="1"/>
  <c r="G77128" i="1" a="1"/>
  <c r="G77128" i="1" s="1"/>
  <c r="G77129" i="1" a="1"/>
  <c r="G77129" i="1" s="1"/>
  <c r="G77130" i="1" a="1"/>
  <c r="G77130" i="1" s="1"/>
  <c r="G77131" i="1" a="1"/>
  <c r="G77131" i="1" s="1"/>
  <c r="G77132" i="1" a="1"/>
  <c r="G77132" i="1"/>
  <c r="G77133" i="1" a="1"/>
  <c r="G77133" i="1" s="1"/>
  <c r="G77134" i="1" a="1"/>
  <c r="G77134" i="1"/>
  <c r="G77135" i="1" a="1"/>
  <c r="G77135" i="1" s="1"/>
  <c r="G77136" i="1" a="1"/>
  <c r="G77136" i="1" s="1"/>
  <c r="G77137" i="1" a="1"/>
  <c r="G77137" i="1" s="1"/>
  <c r="G77138" i="1" a="1"/>
  <c r="G77138" i="1" s="1"/>
  <c r="G77139" i="1" a="1"/>
  <c r="G77139" i="1" s="1"/>
  <c r="G77140" i="1" a="1"/>
  <c r="G77140" i="1"/>
  <c r="G77141" i="1" a="1"/>
  <c r="G77141" i="1" s="1"/>
  <c r="G77142" i="1" a="1"/>
  <c r="G77142" i="1"/>
  <c r="G77143" i="1" a="1"/>
  <c r="G77143" i="1" s="1"/>
  <c r="G77144" i="1" a="1"/>
  <c r="G77144" i="1" s="1"/>
  <c r="G77145" i="1" a="1"/>
  <c r="G77145" i="1" s="1"/>
  <c r="G77146" i="1" a="1"/>
  <c r="G77146" i="1" s="1"/>
  <c r="G77147" i="1" a="1"/>
  <c r="G77147" i="1" s="1"/>
  <c r="G77148" i="1" a="1"/>
  <c r="G77148" i="1"/>
  <c r="G77149" i="1" a="1"/>
  <c r="G77149" i="1" s="1"/>
  <c r="G77150" i="1" a="1"/>
  <c r="G77150" i="1"/>
  <c r="G77151" i="1" a="1"/>
  <c r="G77151" i="1" s="1"/>
  <c r="G77152" i="1" a="1"/>
  <c r="G77152" i="1" s="1"/>
  <c r="G77153" i="1" a="1"/>
  <c r="G77153" i="1" s="1"/>
  <c r="G77154" i="1" a="1"/>
  <c r="G77154" i="1" s="1"/>
  <c r="G77155" i="1" a="1"/>
  <c r="G77155" i="1" s="1"/>
  <c r="G77156" i="1" a="1"/>
  <c r="G77156" i="1"/>
  <c r="G77157" i="1" a="1"/>
  <c r="G77157" i="1" s="1"/>
  <c r="G77158" i="1" a="1"/>
  <c r="G77158" i="1"/>
  <c r="G77159" i="1" a="1"/>
  <c r="G77159" i="1" s="1"/>
  <c r="G77160" i="1" a="1"/>
  <c r="G77160" i="1" s="1"/>
  <c r="G77161" i="1" a="1"/>
  <c r="G77161" i="1" s="1"/>
  <c r="G77162" i="1" a="1"/>
  <c r="G77162" i="1" s="1"/>
  <c r="G77163" i="1" a="1"/>
  <c r="G77163" i="1" s="1"/>
  <c r="G77164" i="1" a="1"/>
  <c r="G77164" i="1"/>
  <c r="G77165" i="1" a="1"/>
  <c r="G77165" i="1" s="1"/>
  <c r="G77166" i="1" a="1"/>
  <c r="G77166" i="1"/>
  <c r="G77167" i="1" a="1"/>
  <c r="G77167" i="1" s="1"/>
  <c r="G77168" i="1" a="1"/>
  <c r="G77168" i="1" s="1"/>
  <c r="G77169" i="1" a="1"/>
  <c r="G77169" i="1" s="1"/>
  <c r="G77170" i="1" a="1"/>
  <c r="G77170" i="1" s="1"/>
  <c r="G77171" i="1" a="1"/>
  <c r="G77171" i="1" s="1"/>
  <c r="G77172" i="1" a="1"/>
  <c r="G77172" i="1"/>
  <c r="G77173" i="1" a="1"/>
  <c r="G77173" i="1" s="1"/>
  <c r="G77174" i="1" a="1"/>
  <c r="G77174" i="1"/>
  <c r="G77175" i="1" a="1"/>
  <c r="G77175" i="1" s="1"/>
  <c r="G77176" i="1" a="1"/>
  <c r="G77176" i="1" s="1"/>
  <c r="G77177" i="1" a="1"/>
  <c r="G77177" i="1" s="1"/>
  <c r="G77178" i="1" a="1"/>
  <c r="G77178" i="1" s="1"/>
  <c r="G77179" i="1" a="1"/>
  <c r="G77179" i="1" s="1"/>
  <c r="G77180" i="1" a="1"/>
  <c r="G77180" i="1"/>
  <c r="G77181" i="1" a="1"/>
  <c r="G77181" i="1" s="1"/>
  <c r="G77182" i="1" a="1"/>
  <c r="G77182" i="1"/>
  <c r="G77183" i="1" a="1"/>
  <c r="G77183" i="1" s="1"/>
  <c r="G77184" i="1" a="1"/>
  <c r="G77184" i="1" s="1"/>
  <c r="G77185" i="1" a="1"/>
  <c r="G77185" i="1" s="1"/>
  <c r="G77186" i="1" a="1"/>
  <c r="G77186" i="1" s="1"/>
  <c r="G77187" i="1" a="1"/>
  <c r="G77187" i="1" s="1"/>
  <c r="G77188" i="1" a="1"/>
  <c r="G77188" i="1"/>
  <c r="G77189" i="1" a="1"/>
  <c r="G77189" i="1" s="1"/>
  <c r="G77190" i="1" a="1"/>
  <c r="G77190" i="1"/>
  <c r="G77191" i="1" a="1"/>
  <c r="G77191" i="1" s="1"/>
  <c r="G77192" i="1" a="1"/>
  <c r="G77192" i="1" s="1"/>
  <c r="G77193" i="1" a="1"/>
  <c r="G77193" i="1" s="1"/>
  <c r="G77194" i="1" a="1"/>
  <c r="G77194" i="1" s="1"/>
  <c r="G77195" i="1" a="1"/>
  <c r="G77195" i="1" s="1"/>
  <c r="G77196" i="1" a="1"/>
  <c r="G77196" i="1"/>
  <c r="G77197" i="1" a="1"/>
  <c r="G77197" i="1" s="1"/>
  <c r="G77198" i="1" a="1"/>
  <c r="G77198" i="1"/>
  <c r="G77199" i="1" a="1"/>
  <c r="G77199" i="1" s="1"/>
  <c r="G77200" i="1" a="1"/>
  <c r="G77200" i="1" s="1"/>
  <c r="G77201" i="1" a="1"/>
  <c r="G77201" i="1" s="1"/>
  <c r="G77202" i="1" a="1"/>
  <c r="G77202" i="1" s="1"/>
  <c r="G77203" i="1" a="1"/>
  <c r="G77203" i="1" s="1"/>
  <c r="G77204" i="1" a="1"/>
  <c r="G77204" i="1"/>
  <c r="G77205" i="1" a="1"/>
  <c r="G77205" i="1" s="1"/>
  <c r="G77206" i="1" a="1"/>
  <c r="G77206" i="1"/>
  <c r="G77207" i="1" a="1"/>
  <c r="G77207" i="1" s="1"/>
  <c r="G77208" i="1" a="1"/>
  <c r="G77208" i="1" s="1"/>
  <c r="G77209" i="1" a="1"/>
  <c r="G77209" i="1" s="1"/>
  <c r="G77210" i="1" a="1"/>
  <c r="G77210" i="1" s="1"/>
  <c r="G77211" i="1" a="1"/>
  <c r="G77211" i="1" s="1"/>
  <c r="G77212" i="1" a="1"/>
  <c r="G77212" i="1"/>
  <c r="G77213" i="1" a="1"/>
  <c r="G77213" i="1" s="1"/>
  <c r="G77214" i="1" a="1"/>
  <c r="G77214" i="1"/>
  <c r="G77215" i="1" a="1"/>
  <c r="G77215" i="1" s="1"/>
  <c r="G77216" i="1" a="1"/>
  <c r="G77216" i="1" s="1"/>
  <c r="G77217" i="1" a="1"/>
  <c r="G77217" i="1" s="1"/>
  <c r="G77218" i="1" a="1"/>
  <c r="G77218" i="1" s="1"/>
  <c r="G77219" i="1" a="1"/>
  <c r="G77219" i="1" s="1"/>
  <c r="G77220" i="1" a="1"/>
  <c r="G77220" i="1"/>
  <c r="G77221" i="1" a="1"/>
  <c r="G77221" i="1" s="1"/>
  <c r="G77222" i="1" a="1"/>
  <c r="G77222" i="1"/>
  <c r="G77223" i="1" a="1"/>
  <c r="G77223" i="1" s="1"/>
  <c r="G77224" i="1" a="1"/>
  <c r="G77224" i="1" s="1"/>
  <c r="G77225" i="1" a="1"/>
  <c r="G77225" i="1" s="1"/>
  <c r="G77226" i="1" a="1"/>
  <c r="G77226" i="1" s="1"/>
  <c r="G77227" i="1" a="1"/>
  <c r="G77227" i="1" s="1"/>
  <c r="G77228" i="1" a="1"/>
  <c r="G77228" i="1"/>
  <c r="G77229" i="1" a="1"/>
  <c r="G77229" i="1" s="1"/>
  <c r="G77230" i="1" a="1"/>
  <c r="G77230" i="1"/>
  <c r="G77231" i="1" a="1"/>
  <c r="G77231" i="1" s="1"/>
  <c r="G77232" i="1" a="1"/>
  <c r="G77232" i="1" s="1"/>
  <c r="G77233" i="1" a="1"/>
  <c r="G77233" i="1" s="1"/>
  <c r="G77234" i="1" a="1"/>
  <c r="G77234" i="1" s="1"/>
  <c r="G77235" i="1" a="1"/>
  <c r="G77235" i="1" s="1"/>
  <c r="G77236" i="1" a="1"/>
  <c r="G77236" i="1"/>
  <c r="G77237" i="1" a="1"/>
  <c r="G77237" i="1" s="1"/>
  <c r="G77238" i="1" a="1"/>
  <c r="G77238" i="1"/>
  <c r="G77239" i="1" a="1"/>
  <c r="G77239" i="1" s="1"/>
  <c r="G77240" i="1" a="1"/>
  <c r="G77240" i="1" s="1"/>
  <c r="G77241" i="1" a="1"/>
  <c r="G77241" i="1" s="1"/>
  <c r="G77242" i="1" a="1"/>
  <c r="G77242" i="1" s="1"/>
  <c r="G77243" i="1" a="1"/>
  <c r="G77243" i="1" s="1"/>
  <c r="G77244" i="1" a="1"/>
  <c r="G77244" i="1"/>
  <c r="G77245" i="1" a="1"/>
  <c r="G77245" i="1" s="1"/>
  <c r="G77246" i="1" a="1"/>
  <c r="G77246" i="1"/>
  <c r="G77247" i="1" a="1"/>
  <c r="G77247" i="1" s="1"/>
  <c r="G77248" i="1" a="1"/>
  <c r="G77248" i="1" s="1"/>
  <c r="G77249" i="1" a="1"/>
  <c r="G77249" i="1" s="1"/>
  <c r="G77250" i="1" a="1"/>
  <c r="G77250" i="1" s="1"/>
  <c r="G77251" i="1" a="1"/>
  <c r="G77251" i="1" s="1"/>
  <c r="G77252" i="1" a="1"/>
  <c r="G77252" i="1"/>
  <c r="G77253" i="1" a="1"/>
  <c r="G77253" i="1" s="1"/>
  <c r="G77254" i="1" a="1"/>
  <c r="G77254" i="1"/>
  <c r="G77255" i="1" a="1"/>
  <c r="G77255" i="1" s="1"/>
  <c r="G77256" i="1" a="1"/>
  <c r="G77256" i="1" s="1"/>
  <c r="G77257" i="1" a="1"/>
  <c r="G77257" i="1" s="1"/>
  <c r="G77258" i="1" a="1"/>
  <c r="G77258" i="1" s="1"/>
  <c r="G77259" i="1" a="1"/>
  <c r="G77259" i="1" s="1"/>
  <c r="G77260" i="1" a="1"/>
  <c r="G77260" i="1"/>
  <c r="G77261" i="1" a="1"/>
  <c r="G77261" i="1" s="1"/>
  <c r="G77262" i="1" a="1"/>
  <c r="G77262" i="1"/>
  <c r="G77263" i="1" a="1"/>
  <c r="G77263" i="1" s="1"/>
  <c r="G77264" i="1" a="1"/>
  <c r="G77264" i="1" s="1"/>
  <c r="G77265" i="1" a="1"/>
  <c r="G77265" i="1" s="1"/>
  <c r="G77266" i="1" a="1"/>
  <c r="G77266" i="1" s="1"/>
  <c r="G77267" i="1" a="1"/>
  <c r="G77267" i="1" s="1"/>
  <c r="G77268" i="1" a="1"/>
  <c r="G77268" i="1"/>
  <c r="G77269" i="1" a="1"/>
  <c r="G77269" i="1" s="1"/>
  <c r="G77270" i="1" a="1"/>
  <c r="G77270" i="1"/>
  <c r="G77271" i="1" a="1"/>
  <c r="G77271" i="1" s="1"/>
  <c r="G77272" i="1" a="1"/>
  <c r="G77272" i="1" s="1"/>
  <c r="G77273" i="1" a="1"/>
  <c r="G77273" i="1" s="1"/>
  <c r="G77274" i="1" a="1"/>
  <c r="G77274" i="1" s="1"/>
  <c r="G77275" i="1" a="1"/>
  <c r="G77275" i="1" s="1"/>
  <c r="G77276" i="1" a="1"/>
  <c r="G77276" i="1"/>
  <c r="G77277" i="1" a="1"/>
  <c r="G77277" i="1" s="1"/>
  <c r="G77278" i="1" a="1"/>
  <c r="G77278" i="1"/>
  <c r="G77279" i="1" a="1"/>
  <c r="G77279" i="1" s="1"/>
  <c r="G77280" i="1" a="1"/>
  <c r="G77280" i="1" s="1"/>
  <c r="G77281" i="1" a="1"/>
  <c r="G77281" i="1" s="1"/>
  <c r="G77282" i="1" a="1"/>
  <c r="G77282" i="1" s="1"/>
  <c r="G77283" i="1" a="1"/>
  <c r="G77283" i="1" s="1"/>
  <c r="G77284" i="1" a="1"/>
  <c r="G77284" i="1"/>
  <c r="G77285" i="1" a="1"/>
  <c r="G77285" i="1" s="1"/>
  <c r="G77286" i="1" a="1"/>
  <c r="G77286" i="1"/>
  <c r="G77287" i="1" a="1"/>
  <c r="G77287" i="1" s="1"/>
  <c r="G77288" i="1" a="1"/>
  <c r="G77288" i="1" s="1"/>
  <c r="G77289" i="1" a="1"/>
  <c r="G77289" i="1" s="1"/>
  <c r="G77290" i="1" a="1"/>
  <c r="G77290" i="1" s="1"/>
  <c r="G77291" i="1" a="1"/>
  <c r="G77291" i="1" s="1"/>
  <c r="G77292" i="1" a="1"/>
  <c r="G77292" i="1"/>
  <c r="G77293" i="1" a="1"/>
  <c r="G77293" i="1" s="1"/>
  <c r="G77294" i="1" a="1"/>
  <c r="G77294" i="1"/>
  <c r="G77295" i="1" a="1"/>
  <c r="G77295" i="1" s="1"/>
  <c r="G77296" i="1" a="1"/>
  <c r="G77296" i="1" s="1"/>
  <c r="G77297" i="1" a="1"/>
  <c r="G77297" i="1" s="1"/>
  <c r="G77298" i="1" a="1"/>
  <c r="G77298" i="1" s="1"/>
  <c r="G77299" i="1" a="1"/>
  <c r="G77299" i="1" s="1"/>
  <c r="G77300" i="1" a="1"/>
  <c r="G77300" i="1"/>
  <c r="G77301" i="1" a="1"/>
  <c r="G77301" i="1" s="1"/>
  <c r="G77302" i="1" a="1"/>
  <c r="G77302" i="1"/>
  <c r="G77303" i="1" a="1"/>
  <c r="G77303" i="1" s="1"/>
  <c r="G77304" i="1" a="1"/>
  <c r="G77304" i="1" s="1"/>
  <c r="G77305" i="1" a="1"/>
  <c r="G77305" i="1" s="1"/>
  <c r="G77306" i="1" a="1"/>
  <c r="G77306" i="1" s="1"/>
  <c r="G77307" i="1" a="1"/>
  <c r="G77307" i="1" s="1"/>
  <c r="G77308" i="1" a="1"/>
  <c r="G77308" i="1"/>
  <c r="G77309" i="1" a="1"/>
  <c r="G77309" i="1" s="1"/>
  <c r="G77310" i="1" a="1"/>
  <c r="G77310" i="1"/>
  <c r="G77311" i="1" a="1"/>
  <c r="G77311" i="1" s="1"/>
  <c r="G77312" i="1" a="1"/>
  <c r="G77312" i="1" s="1"/>
  <c r="G77313" i="1" a="1"/>
  <c r="G77313" i="1" s="1"/>
  <c r="G77314" i="1" a="1"/>
  <c r="G77314" i="1" s="1"/>
  <c r="G77315" i="1" a="1"/>
  <c r="G77315" i="1" s="1"/>
  <c r="G77316" i="1" a="1"/>
  <c r="G77316" i="1"/>
  <c r="G77317" i="1" a="1"/>
  <c r="G77317" i="1" s="1"/>
  <c r="G77318" i="1" a="1"/>
  <c r="G77318" i="1"/>
  <c r="G77319" i="1" a="1"/>
  <c r="G77319" i="1" s="1"/>
  <c r="G77320" i="1" a="1"/>
  <c r="G77320" i="1" s="1"/>
  <c r="G77321" i="1" a="1"/>
  <c r="G77321" i="1" s="1"/>
  <c r="G77322" i="1" a="1"/>
  <c r="G77322" i="1" s="1"/>
  <c r="G77323" i="1" a="1"/>
  <c r="G77323" i="1" s="1"/>
  <c r="G77324" i="1" a="1"/>
  <c r="G77324" i="1"/>
  <c r="G77325" i="1" a="1"/>
  <c r="G77325" i="1" s="1"/>
  <c r="G77326" i="1" a="1"/>
  <c r="G77326" i="1"/>
  <c r="G77327" i="1" a="1"/>
  <c r="G77327" i="1" s="1"/>
  <c r="G77328" i="1" a="1"/>
  <c r="G77328" i="1" s="1"/>
  <c r="G77329" i="1" a="1"/>
  <c r="G77329" i="1" s="1"/>
  <c r="G77330" i="1" a="1"/>
  <c r="G77330" i="1" s="1"/>
  <c r="G77331" i="1" a="1"/>
  <c r="G77331" i="1" s="1"/>
  <c r="G77332" i="1" a="1"/>
  <c r="G77332" i="1"/>
  <c r="G77333" i="1" a="1"/>
  <c r="G77333" i="1" s="1"/>
  <c r="G77334" i="1" a="1"/>
  <c r="G77334" i="1"/>
  <c r="G77335" i="1" a="1"/>
  <c r="G77335" i="1" s="1"/>
  <c r="G77336" i="1" a="1"/>
  <c r="G77336" i="1" s="1"/>
  <c r="G77337" i="1" a="1"/>
  <c r="G77337" i="1" s="1"/>
  <c r="G77338" i="1" a="1"/>
  <c r="G77338" i="1" s="1"/>
  <c r="G77339" i="1" a="1"/>
  <c r="G77339" i="1" s="1"/>
  <c r="G77340" i="1" a="1"/>
  <c r="G77340" i="1"/>
  <c r="G77341" i="1" a="1"/>
  <c r="G77341" i="1" s="1"/>
  <c r="G77342" i="1" a="1"/>
  <c r="G77342" i="1"/>
  <c r="G77343" i="1" a="1"/>
  <c r="G77343" i="1" s="1"/>
  <c r="G77344" i="1" a="1"/>
  <c r="G77344" i="1" s="1"/>
  <c r="G77345" i="1" a="1"/>
  <c r="G77345" i="1" s="1"/>
  <c r="G77346" i="1" a="1"/>
  <c r="G77346" i="1" s="1"/>
  <c r="G77347" i="1" a="1"/>
  <c r="G77347" i="1" s="1"/>
  <c r="G77348" i="1" a="1"/>
  <c r="G77348" i="1"/>
  <c r="G77349" i="1" a="1"/>
  <c r="G77349" i="1" s="1"/>
  <c r="G77350" i="1" a="1"/>
  <c r="G77350" i="1"/>
  <c r="G77351" i="1" a="1"/>
  <c r="G77351" i="1" s="1"/>
  <c r="G77352" i="1" a="1"/>
  <c r="G77352" i="1" s="1"/>
  <c r="G77353" i="1" a="1"/>
  <c r="G77353" i="1" s="1"/>
  <c r="G77354" i="1" a="1"/>
  <c r="G77354" i="1" s="1"/>
  <c r="G77355" i="1" a="1"/>
  <c r="G77355" i="1" s="1"/>
  <c r="G77356" i="1" a="1"/>
  <c r="G77356" i="1"/>
  <c r="G77357" i="1" a="1"/>
  <c r="G77357" i="1" s="1"/>
  <c r="G77358" i="1" a="1"/>
  <c r="G77358" i="1"/>
  <c r="G77359" i="1" a="1"/>
  <c r="G77359" i="1" s="1"/>
  <c r="G77360" i="1" a="1"/>
  <c r="G77360" i="1" s="1"/>
  <c r="G77361" i="1" a="1"/>
  <c r="G77361" i="1" s="1"/>
  <c r="G77362" i="1" a="1"/>
  <c r="G77362" i="1" s="1"/>
  <c r="G77363" i="1" a="1"/>
  <c r="G77363" i="1" s="1"/>
  <c r="G77364" i="1" a="1"/>
  <c r="G77364" i="1"/>
  <c r="G77365" i="1" a="1"/>
  <c r="G77365" i="1" s="1"/>
  <c r="G77366" i="1" a="1"/>
  <c r="G77366" i="1"/>
  <c r="G77367" i="1" a="1"/>
  <c r="G77367" i="1" s="1"/>
  <c r="G77368" i="1" a="1"/>
  <c r="G77368" i="1" s="1"/>
  <c r="G77369" i="1" a="1"/>
  <c r="G77369" i="1" s="1"/>
  <c r="G77370" i="1" a="1"/>
  <c r="G77370" i="1" s="1"/>
  <c r="G77371" i="1" a="1"/>
  <c r="G77371" i="1" s="1"/>
  <c r="G77372" i="1" a="1"/>
  <c r="G77372" i="1"/>
  <c r="G77373" i="1" a="1"/>
  <c r="G77373" i="1" s="1"/>
  <c r="G77374" i="1" a="1"/>
  <c r="G77374" i="1"/>
  <c r="G77375" i="1" a="1"/>
  <c r="G77375" i="1" s="1"/>
  <c r="G77376" i="1" a="1"/>
  <c r="G77376" i="1" s="1"/>
  <c r="G77377" i="1" a="1"/>
  <c r="G77377" i="1" s="1"/>
  <c r="G77378" i="1" a="1"/>
  <c r="G77378" i="1" s="1"/>
  <c r="G77379" i="1" a="1"/>
  <c r="G77379" i="1" s="1"/>
  <c r="G77380" i="1" a="1"/>
  <c r="G77380" i="1"/>
  <c r="G77381" i="1" a="1"/>
  <c r="G77381" i="1" s="1"/>
  <c r="G77382" i="1" a="1"/>
  <c r="G77382" i="1"/>
  <c r="G77383" i="1" a="1"/>
  <c r="G77383" i="1" s="1"/>
  <c r="G77384" i="1" a="1"/>
  <c r="G77384" i="1" s="1"/>
  <c r="G77385" i="1" a="1"/>
  <c r="G77385" i="1" s="1"/>
  <c r="G77386" i="1" a="1"/>
  <c r="G77386" i="1" s="1"/>
  <c r="G77387" i="1" a="1"/>
  <c r="G77387" i="1" s="1"/>
  <c r="G77388" i="1" a="1"/>
  <c r="G77388" i="1"/>
  <c r="G77389" i="1" a="1"/>
  <c r="G77389" i="1" s="1"/>
  <c r="G77390" i="1" a="1"/>
  <c r="G77390" i="1"/>
  <c r="G77391" i="1" a="1"/>
  <c r="G77391" i="1" s="1"/>
  <c r="G77392" i="1" a="1"/>
  <c r="G77392" i="1" s="1"/>
  <c r="G77393" i="1" a="1"/>
  <c r="G77393" i="1" s="1"/>
  <c r="G77394" i="1" a="1"/>
  <c r="G77394" i="1" s="1"/>
  <c r="G77395" i="1" a="1"/>
  <c r="G77395" i="1" s="1"/>
  <c r="G77396" i="1" a="1"/>
  <c r="G77396" i="1"/>
  <c r="G77397" i="1" a="1"/>
  <c r="G77397" i="1" s="1"/>
  <c r="G77398" i="1" a="1"/>
  <c r="G77398" i="1"/>
  <c r="G77399" i="1" a="1"/>
  <c r="G77399" i="1" s="1"/>
  <c r="G77400" i="1" a="1"/>
  <c r="G77400" i="1" s="1"/>
  <c r="G77401" i="1" a="1"/>
  <c r="G77401" i="1" s="1"/>
  <c r="G77402" i="1" a="1"/>
  <c r="G77402" i="1" s="1"/>
  <c r="G77403" i="1" a="1"/>
  <c r="G77403" i="1" s="1"/>
  <c r="G77404" i="1" a="1"/>
  <c r="G77404" i="1"/>
  <c r="G77405" i="1" a="1"/>
  <c r="G77405" i="1" s="1"/>
  <c r="G77406" i="1" a="1"/>
  <c r="G77406" i="1"/>
  <c r="G77407" i="1" a="1"/>
  <c r="G77407" i="1" s="1"/>
  <c r="G77408" i="1" a="1"/>
  <c r="G77408" i="1" s="1"/>
  <c r="G77409" i="1" a="1"/>
  <c r="G77409" i="1" s="1"/>
  <c r="G77410" i="1" a="1"/>
  <c r="G77410" i="1" s="1"/>
  <c r="G77411" i="1" a="1"/>
  <c r="G77411" i="1" s="1"/>
  <c r="G77412" i="1" a="1"/>
  <c r="G77412" i="1"/>
  <c r="G77413" i="1" a="1"/>
  <c r="G77413" i="1" s="1"/>
  <c r="G77414" i="1" a="1"/>
  <c r="G77414" i="1"/>
  <c r="G77415" i="1" a="1"/>
  <c r="G77415" i="1" s="1"/>
  <c r="G77416" i="1" a="1"/>
  <c r="G77416" i="1" s="1"/>
  <c r="G77417" i="1" a="1"/>
  <c r="G77417" i="1" s="1"/>
  <c r="G77418" i="1" a="1"/>
  <c r="G77418" i="1" s="1"/>
  <c r="G77419" i="1" a="1"/>
  <c r="G77419" i="1" s="1"/>
  <c r="G77420" i="1" a="1"/>
  <c r="G77420" i="1"/>
  <c r="G77421" i="1" a="1"/>
  <c r="G77421" i="1" s="1"/>
  <c r="G77422" i="1" a="1"/>
  <c r="G77422" i="1"/>
  <c r="G77423" i="1" a="1"/>
  <c r="G77423" i="1" s="1"/>
  <c r="G77424" i="1" a="1"/>
  <c r="G77424" i="1" s="1"/>
  <c r="G77425" i="1" a="1"/>
  <c r="G77425" i="1" s="1"/>
  <c r="G77426" i="1" a="1"/>
  <c r="G77426" i="1" s="1"/>
  <c r="G77427" i="1" a="1"/>
  <c r="G77427" i="1" s="1"/>
  <c r="G77428" i="1" a="1"/>
  <c r="G77428" i="1"/>
  <c r="G77429" i="1" a="1"/>
  <c r="G77429" i="1" s="1"/>
  <c r="G77430" i="1" a="1"/>
  <c r="G77430" i="1"/>
  <c r="G77431" i="1" a="1"/>
  <c r="G77431" i="1" s="1"/>
  <c r="G77432" i="1" a="1"/>
  <c r="G77432" i="1" s="1"/>
  <c r="G77433" i="1" a="1"/>
  <c r="G77433" i="1" s="1"/>
  <c r="G77434" i="1" a="1"/>
  <c r="G77434" i="1" s="1"/>
  <c r="G77435" i="1" a="1"/>
  <c r="G77435" i="1" s="1"/>
  <c r="G77436" i="1" a="1"/>
  <c r="G77436" i="1"/>
  <c r="G77437" i="1" a="1"/>
  <c r="G77437" i="1" s="1"/>
  <c r="G77438" i="1" a="1"/>
  <c r="G77438" i="1"/>
  <c r="G77439" i="1" a="1"/>
  <c r="G77439" i="1" s="1"/>
  <c r="G77440" i="1" a="1"/>
  <c r="G77440" i="1" s="1"/>
  <c r="G77441" i="1" a="1"/>
  <c r="G77441" i="1" s="1"/>
  <c r="G77442" i="1" a="1"/>
  <c r="G77442" i="1" s="1"/>
  <c r="G77443" i="1" a="1"/>
  <c r="G77443" i="1" s="1"/>
  <c r="G77444" i="1" a="1"/>
  <c r="G77444" i="1"/>
  <c r="G77445" i="1" a="1"/>
  <c r="G77445" i="1" s="1"/>
  <c r="G77446" i="1" a="1"/>
  <c r="G77446" i="1"/>
  <c r="G77447" i="1" a="1"/>
  <c r="G77447" i="1" s="1"/>
  <c r="G77448" i="1" a="1"/>
  <c r="G77448" i="1" s="1"/>
  <c r="G77449" i="1" a="1"/>
  <c r="G77449" i="1" s="1"/>
  <c r="G77450" i="1" a="1"/>
  <c r="G77450" i="1" s="1"/>
  <c r="G77451" i="1" a="1"/>
  <c r="G77451" i="1" s="1"/>
  <c r="G77452" i="1" a="1"/>
  <c r="G77452" i="1"/>
  <c r="G77453" i="1" a="1"/>
  <c r="G77453" i="1" s="1"/>
  <c r="G77454" i="1" a="1"/>
  <c r="G77454" i="1"/>
  <c r="G77455" i="1" a="1"/>
  <c r="G77455" i="1" s="1"/>
  <c r="G77456" i="1" a="1"/>
  <c r="G77456" i="1" s="1"/>
  <c r="G77457" i="1" a="1"/>
  <c r="G77457" i="1" s="1"/>
  <c r="G77458" i="1" a="1"/>
  <c r="G77458" i="1" s="1"/>
  <c r="G77459" i="1" a="1"/>
  <c r="G77459" i="1" s="1"/>
  <c r="G77460" i="1" a="1"/>
  <c r="G77460" i="1"/>
  <c r="G77461" i="1" a="1"/>
  <c r="G77461" i="1" s="1"/>
  <c r="G77462" i="1" a="1"/>
  <c r="G77462" i="1"/>
  <c r="G77463" i="1" a="1"/>
  <c r="G77463" i="1" s="1"/>
  <c r="G77464" i="1" a="1"/>
  <c r="G77464" i="1" s="1"/>
  <c r="G77465" i="1" a="1"/>
  <c r="G77465" i="1" s="1"/>
  <c r="G77466" i="1" a="1"/>
  <c r="G77466" i="1" s="1"/>
  <c r="G77467" i="1" a="1"/>
  <c r="G77467" i="1" s="1"/>
  <c r="G77468" i="1" a="1"/>
  <c r="G77468" i="1"/>
  <c r="G77469" i="1" a="1"/>
  <c r="G77469" i="1" s="1"/>
  <c r="G77470" i="1" a="1"/>
  <c r="G77470" i="1"/>
  <c r="G77471" i="1" a="1"/>
  <c r="G77471" i="1" s="1"/>
  <c r="G77472" i="1" a="1"/>
  <c r="G77472" i="1" s="1"/>
  <c r="G77473" i="1" a="1"/>
  <c r="G77473" i="1" s="1"/>
  <c r="G77474" i="1" a="1"/>
  <c r="G77474" i="1" s="1"/>
  <c r="G77475" i="1" a="1"/>
  <c r="G77475" i="1" s="1"/>
  <c r="G77476" i="1" a="1"/>
  <c r="G77476" i="1"/>
  <c r="G77477" i="1" a="1"/>
  <c r="G77477" i="1" s="1"/>
  <c r="G77478" i="1" a="1"/>
  <c r="G77478" i="1"/>
  <c r="G77479" i="1" a="1"/>
  <c r="G77479" i="1" s="1"/>
  <c r="G77480" i="1" a="1"/>
  <c r="G77480" i="1" s="1"/>
  <c r="G77481" i="1" a="1"/>
  <c r="G77481" i="1" s="1"/>
  <c r="G77482" i="1" a="1"/>
  <c r="G77482" i="1" s="1"/>
  <c r="G77483" i="1" a="1"/>
  <c r="G77483" i="1" s="1"/>
  <c r="G77484" i="1" a="1"/>
  <c r="G77484" i="1"/>
  <c r="G77485" i="1" a="1"/>
  <c r="G77485" i="1" s="1"/>
  <c r="G77486" i="1" a="1"/>
  <c r="G77486" i="1"/>
  <c r="G77487" i="1" a="1"/>
  <c r="G77487" i="1" s="1"/>
  <c r="G77488" i="1" a="1"/>
  <c r="G77488" i="1" s="1"/>
  <c r="G77489" i="1" a="1"/>
  <c r="G77489" i="1" s="1"/>
  <c r="G77490" i="1" a="1"/>
  <c r="G77490" i="1" s="1"/>
  <c r="G77491" i="1" a="1"/>
  <c r="G77491" i="1" s="1"/>
  <c r="G77492" i="1" a="1"/>
  <c r="G77492" i="1"/>
  <c r="G77493" i="1" a="1"/>
  <c r="G77493" i="1" s="1"/>
  <c r="G77494" i="1" a="1"/>
  <c r="G77494" i="1"/>
  <c r="G77495" i="1" a="1"/>
  <c r="G77495" i="1" s="1"/>
  <c r="G77496" i="1" a="1"/>
  <c r="G77496" i="1" s="1"/>
  <c r="G77497" i="1" a="1"/>
  <c r="G77497" i="1" s="1"/>
  <c r="G77498" i="1" a="1"/>
  <c r="G77498" i="1" s="1"/>
  <c r="G77499" i="1" a="1"/>
  <c r="G77499" i="1" s="1"/>
  <c r="G77500" i="1" a="1"/>
  <c r="G77500" i="1"/>
  <c r="G77501" i="1" a="1"/>
  <c r="G77501" i="1" s="1"/>
  <c r="G77502" i="1" a="1"/>
  <c r="G77502" i="1"/>
  <c r="G77503" i="1" a="1"/>
  <c r="G77503" i="1" s="1"/>
  <c r="G77504" i="1" a="1"/>
  <c r="G77504" i="1" s="1"/>
  <c r="G77505" i="1" a="1"/>
  <c r="G77505" i="1" s="1"/>
  <c r="G77506" i="1" a="1"/>
  <c r="G77506" i="1" s="1"/>
  <c r="G77507" i="1" a="1"/>
  <c r="G77507" i="1" s="1"/>
  <c r="G77508" i="1" a="1"/>
  <c r="G77508" i="1"/>
  <c r="G77509" i="1" a="1"/>
  <c r="G77509" i="1" s="1"/>
  <c r="G77510" i="1" a="1"/>
  <c r="G77510" i="1"/>
  <c r="G77511" i="1" a="1"/>
  <c r="G77511" i="1" s="1"/>
  <c r="G77512" i="1" a="1"/>
  <c r="G77512" i="1" s="1"/>
  <c r="G77513" i="1" a="1"/>
  <c r="G77513" i="1" s="1"/>
  <c r="G77514" i="1" a="1"/>
  <c r="G77514" i="1" s="1"/>
  <c r="G77515" i="1" a="1"/>
  <c r="G77515" i="1" s="1"/>
  <c r="G77516" i="1" a="1"/>
  <c r="G77516" i="1"/>
  <c r="G77517" i="1" a="1"/>
  <c r="G77517" i="1" s="1"/>
  <c r="G77518" i="1" a="1"/>
  <c r="G77518" i="1"/>
  <c r="G77519" i="1" a="1"/>
  <c r="G77519" i="1" s="1"/>
  <c r="G77520" i="1" a="1"/>
  <c r="G77520" i="1" s="1"/>
  <c r="G77521" i="1" a="1"/>
  <c r="G77521" i="1" s="1"/>
  <c r="G77522" i="1" a="1"/>
  <c r="G77522" i="1" s="1"/>
  <c r="G77523" i="1" a="1"/>
  <c r="G77523" i="1" s="1"/>
  <c r="G77524" i="1" a="1"/>
  <c r="G77524" i="1"/>
  <c r="G77525" i="1" a="1"/>
  <c r="G77525" i="1" s="1"/>
  <c r="G77526" i="1" a="1"/>
  <c r="G77526" i="1"/>
  <c r="G77527" i="1" a="1"/>
  <c r="G77527" i="1" s="1"/>
  <c r="G77528" i="1" a="1"/>
  <c r="G77528" i="1" s="1"/>
  <c r="G77529" i="1" a="1"/>
  <c r="G77529" i="1" s="1"/>
  <c r="G77530" i="1" a="1"/>
  <c r="G77530" i="1" s="1"/>
  <c r="G77531" i="1" a="1"/>
  <c r="G77531" i="1" s="1"/>
  <c r="G77532" i="1" a="1"/>
  <c r="G77532" i="1"/>
  <c r="G77533" i="1" a="1"/>
  <c r="G77533" i="1" s="1"/>
  <c r="G77534" i="1" a="1"/>
  <c r="G77534" i="1"/>
  <c r="G77535" i="1" a="1"/>
  <c r="G77535" i="1" s="1"/>
  <c r="G77536" i="1" a="1"/>
  <c r="G77536" i="1" s="1"/>
  <c r="G77537" i="1" a="1"/>
  <c r="G77537" i="1" s="1"/>
  <c r="G77538" i="1" a="1"/>
  <c r="G77538" i="1" s="1"/>
  <c r="G77539" i="1" a="1"/>
  <c r="G77539" i="1" s="1"/>
  <c r="G77540" i="1" a="1"/>
  <c r="G77540" i="1"/>
  <c r="G77541" i="1" a="1"/>
  <c r="G77541" i="1" s="1"/>
  <c r="G77542" i="1" a="1"/>
  <c r="G77542" i="1"/>
  <c r="G77543" i="1" a="1"/>
  <c r="G77543" i="1" s="1"/>
  <c r="G77544" i="1" a="1"/>
  <c r="G77544" i="1" s="1"/>
  <c r="G77545" i="1" a="1"/>
  <c r="G77545" i="1" s="1"/>
  <c r="G77546" i="1" a="1"/>
  <c r="G77546" i="1" s="1"/>
  <c r="G77547" i="1" a="1"/>
  <c r="G77547" i="1" s="1"/>
  <c r="G77548" i="1" a="1"/>
  <c r="G77548" i="1"/>
  <c r="G77549" i="1" a="1"/>
  <c r="G77549" i="1" s="1"/>
  <c r="G77550" i="1" a="1"/>
  <c r="G77550" i="1"/>
  <c r="G77551" i="1" a="1"/>
  <c r="G77551" i="1" s="1"/>
  <c r="G77552" i="1" a="1"/>
  <c r="G77552" i="1" s="1"/>
  <c r="G77553" i="1" a="1"/>
  <c r="G77553" i="1" s="1"/>
  <c r="G77554" i="1" a="1"/>
  <c r="G77554" i="1" s="1"/>
  <c r="G77555" i="1" a="1"/>
  <c r="G77555" i="1" s="1"/>
  <c r="G77556" i="1" a="1"/>
  <c r="G77556" i="1"/>
  <c r="G77557" i="1" a="1"/>
  <c r="G77557" i="1" s="1"/>
  <c r="G77558" i="1" a="1"/>
  <c r="G77558" i="1"/>
  <c r="G77559" i="1" a="1"/>
  <c r="G77559" i="1" s="1"/>
  <c r="G77560" i="1" a="1"/>
  <c r="G77560" i="1" s="1"/>
  <c r="G77561" i="1" a="1"/>
  <c r="G77561" i="1" s="1"/>
  <c r="G77562" i="1" a="1"/>
  <c r="G77562" i="1" s="1"/>
  <c r="G77563" i="1" a="1"/>
  <c r="G77563" i="1" s="1"/>
  <c r="G77564" i="1" a="1"/>
  <c r="G77564" i="1"/>
  <c r="G77565" i="1" a="1"/>
  <c r="G77565" i="1" s="1"/>
  <c r="G77566" i="1" a="1"/>
  <c r="G77566" i="1"/>
  <c r="G77567" i="1" a="1"/>
  <c r="G77567" i="1" s="1"/>
  <c r="G77568" i="1" a="1"/>
  <c r="G77568" i="1" s="1"/>
  <c r="G77569" i="1" a="1"/>
  <c r="G77569" i="1" s="1"/>
  <c r="G77570" i="1" a="1"/>
  <c r="G77570" i="1" s="1"/>
  <c r="G77571" i="1" a="1"/>
  <c r="G77571" i="1" s="1"/>
  <c r="G77572" i="1" a="1"/>
  <c r="G77572" i="1"/>
  <c r="G77573" i="1" a="1"/>
  <c r="G77573" i="1" s="1"/>
  <c r="G77574" i="1" a="1"/>
  <c r="G77574" i="1"/>
  <c r="G77575" i="1" a="1"/>
  <c r="G77575" i="1" s="1"/>
  <c r="G77576" i="1" a="1"/>
  <c r="G77576" i="1" s="1"/>
  <c r="G77577" i="1" a="1"/>
  <c r="G77577" i="1" s="1"/>
  <c r="G77578" i="1" a="1"/>
  <c r="G77578" i="1" s="1"/>
  <c r="G77579" i="1" a="1"/>
  <c r="G77579" i="1" s="1"/>
  <c r="G77580" i="1" a="1"/>
  <c r="G77580" i="1"/>
  <c r="G77581" i="1" a="1"/>
  <c r="G77581" i="1" s="1"/>
  <c r="G77582" i="1" a="1"/>
  <c r="G77582" i="1"/>
  <c r="G77583" i="1" a="1"/>
  <c r="G77583" i="1" s="1"/>
  <c r="G77584" i="1" a="1"/>
  <c r="G77584" i="1" s="1"/>
  <c r="G77585" i="1" a="1"/>
  <c r="G77585" i="1" s="1"/>
  <c r="G77586" i="1" a="1"/>
  <c r="G77586" i="1" s="1"/>
  <c r="G77587" i="1" a="1"/>
  <c r="G77587" i="1" s="1"/>
  <c r="G77588" i="1" a="1"/>
  <c r="G77588" i="1"/>
  <c r="G77589" i="1" a="1"/>
  <c r="G77589" i="1" s="1"/>
  <c r="G77590" i="1" a="1"/>
  <c r="G77590" i="1"/>
  <c r="G77591" i="1" a="1"/>
  <c r="G77591" i="1" s="1"/>
  <c r="G77592" i="1" a="1"/>
  <c r="G77592" i="1" s="1"/>
  <c r="G77593" i="1" a="1"/>
  <c r="G77593" i="1" s="1"/>
  <c r="G77594" i="1" a="1"/>
  <c r="G77594" i="1" s="1"/>
  <c r="G77595" i="1" a="1"/>
  <c r="G77595" i="1" s="1"/>
  <c r="G77596" i="1" a="1"/>
  <c r="G77596" i="1"/>
  <c r="G77597" i="1" a="1"/>
  <c r="G77597" i="1" s="1"/>
  <c r="G77598" i="1" a="1"/>
  <c r="G77598" i="1"/>
  <c r="G77599" i="1" a="1"/>
  <c r="G77599" i="1" s="1"/>
  <c r="G77600" i="1" a="1"/>
  <c r="G77600" i="1" s="1"/>
  <c r="G77601" i="1" a="1"/>
  <c r="G77601" i="1" s="1"/>
  <c r="G77602" i="1" a="1"/>
  <c r="G77602" i="1" s="1"/>
  <c r="G77603" i="1" a="1"/>
  <c r="G77603" i="1" s="1"/>
  <c r="G77604" i="1" a="1"/>
  <c r="G77604" i="1"/>
  <c r="G77605" i="1" a="1"/>
  <c r="G77605" i="1" s="1"/>
  <c r="G77606" i="1" a="1"/>
  <c r="G77606" i="1"/>
  <c r="G77607" i="1" a="1"/>
  <c r="G77607" i="1" s="1"/>
  <c r="G77608" i="1" a="1"/>
  <c r="G77608" i="1" s="1"/>
  <c r="G77609" i="1" a="1"/>
  <c r="G77609" i="1" s="1"/>
  <c r="G77610" i="1" a="1"/>
  <c r="G77610" i="1" s="1"/>
  <c r="G77611" i="1" a="1"/>
  <c r="G77611" i="1" s="1"/>
  <c r="G77612" i="1" a="1"/>
  <c r="G77612" i="1"/>
  <c r="G77613" i="1" a="1"/>
  <c r="G77613" i="1" s="1"/>
  <c r="G77614" i="1" a="1"/>
  <c r="G77614" i="1"/>
  <c r="G77615" i="1" a="1"/>
  <c r="G77615" i="1" s="1"/>
  <c r="G77616" i="1" a="1"/>
  <c r="G77616" i="1" s="1"/>
  <c r="G77617" i="1" a="1"/>
  <c r="G77617" i="1" s="1"/>
  <c r="G77618" i="1" a="1"/>
  <c r="G77618" i="1" s="1"/>
  <c r="G77619" i="1" a="1"/>
  <c r="G77619" i="1" s="1"/>
  <c r="G77620" i="1" a="1"/>
  <c r="G77620" i="1"/>
  <c r="G77621" i="1" a="1"/>
  <c r="G77621" i="1" s="1"/>
  <c r="G77622" i="1" a="1"/>
  <c r="G77622" i="1"/>
  <c r="G77623" i="1" a="1"/>
  <c r="G77623" i="1" s="1"/>
  <c r="G77624" i="1" a="1"/>
  <c r="G77624" i="1" s="1"/>
  <c r="G77625" i="1" a="1"/>
  <c r="G77625" i="1" s="1"/>
  <c r="G77626" i="1" a="1"/>
  <c r="G77626" i="1" s="1"/>
  <c r="G77627" i="1" a="1"/>
  <c r="G77627" i="1" s="1"/>
  <c r="G77628" i="1" a="1"/>
  <c r="G77628" i="1"/>
  <c r="G77629" i="1" a="1"/>
  <c r="G77629" i="1" s="1"/>
  <c r="G77630" i="1" a="1"/>
  <c r="G77630" i="1"/>
  <c r="G77631" i="1" a="1"/>
  <c r="G77631" i="1" s="1"/>
  <c r="G77632" i="1" a="1"/>
  <c r="G77632" i="1" s="1"/>
  <c r="G77633" i="1" a="1"/>
  <c r="G77633" i="1" s="1"/>
  <c r="G77634" i="1" a="1"/>
  <c r="G77634" i="1" s="1"/>
  <c r="G77635" i="1" a="1"/>
  <c r="G77635" i="1" s="1"/>
  <c r="G77636" i="1" a="1"/>
  <c r="G77636" i="1"/>
  <c r="G77637" i="1" a="1"/>
  <c r="G77637" i="1" s="1"/>
  <c r="G77638" i="1" a="1"/>
  <c r="G77638" i="1"/>
  <c r="G77639" i="1" a="1"/>
  <c r="G77639" i="1" s="1"/>
  <c r="G77640" i="1" a="1"/>
  <c r="G77640" i="1" s="1"/>
  <c r="G77641" i="1" a="1"/>
  <c r="G77641" i="1" s="1"/>
  <c r="G77642" i="1" a="1"/>
  <c r="G77642" i="1" s="1"/>
  <c r="G77643" i="1" a="1"/>
  <c r="G77643" i="1" s="1"/>
  <c r="G77644" i="1" a="1"/>
  <c r="G77644" i="1"/>
  <c r="G77645" i="1" a="1"/>
  <c r="G77645" i="1" s="1"/>
  <c r="G77646" i="1" a="1"/>
  <c r="G77646" i="1"/>
  <c r="G77647" i="1" a="1"/>
  <c r="G77647" i="1" s="1"/>
  <c r="G77648" i="1" a="1"/>
  <c r="G77648" i="1" s="1"/>
  <c r="G77649" i="1" a="1"/>
  <c r="G77649" i="1" s="1"/>
  <c r="G77650" i="1" a="1"/>
  <c r="G77650" i="1" s="1"/>
  <c r="G77651" i="1" a="1"/>
  <c r="G77651" i="1" s="1"/>
  <c r="G77652" i="1" a="1"/>
  <c r="G77652" i="1"/>
  <c r="G77653" i="1" a="1"/>
  <c r="G77653" i="1" s="1"/>
  <c r="G77654" i="1" a="1"/>
  <c r="G77654" i="1"/>
  <c r="G77655" i="1" a="1"/>
  <c r="G77655" i="1" s="1"/>
  <c r="G77656" i="1" a="1"/>
  <c r="G77656" i="1" s="1"/>
  <c r="G77657" i="1" a="1"/>
  <c r="G77657" i="1" s="1"/>
  <c r="G77658" i="1" a="1"/>
  <c r="G77658" i="1" s="1"/>
  <c r="G77659" i="1" a="1"/>
  <c r="G77659" i="1" s="1"/>
  <c r="G77660" i="1" a="1"/>
  <c r="G77660" i="1"/>
  <c r="G77661" i="1" a="1"/>
  <c r="G77661" i="1" s="1"/>
  <c r="G77662" i="1" a="1"/>
  <c r="G77662" i="1"/>
  <c r="G77663" i="1" a="1"/>
  <c r="G77663" i="1" s="1"/>
  <c r="G77664" i="1" a="1"/>
  <c r="G77664" i="1" s="1"/>
  <c r="G77665" i="1" a="1"/>
  <c r="G77665" i="1" s="1"/>
  <c r="G77666" i="1" a="1"/>
  <c r="G77666" i="1" s="1"/>
  <c r="G77667" i="1" a="1"/>
  <c r="G77667" i="1" s="1"/>
  <c r="G77668" i="1" a="1"/>
  <c r="G77668" i="1"/>
  <c r="G77669" i="1" a="1"/>
  <c r="G77669" i="1" s="1"/>
  <c r="G77670" i="1" a="1"/>
  <c r="G77670" i="1"/>
  <c r="G77671" i="1" a="1"/>
  <c r="G77671" i="1" s="1"/>
  <c r="G77672" i="1" a="1"/>
  <c r="G77672" i="1" s="1"/>
  <c r="G77673" i="1" a="1"/>
  <c r="G77673" i="1" s="1"/>
  <c r="G77674" i="1" a="1"/>
  <c r="G77674" i="1" s="1"/>
  <c r="G77675" i="1" a="1"/>
  <c r="G77675" i="1" s="1"/>
  <c r="G77676" i="1" a="1"/>
  <c r="G77676" i="1"/>
  <c r="G77677" i="1" a="1"/>
  <c r="G77677" i="1" s="1"/>
  <c r="G77678" i="1" a="1"/>
  <c r="G77678" i="1"/>
  <c r="G77679" i="1" a="1"/>
  <c r="G77679" i="1" s="1"/>
  <c r="G77680" i="1" a="1"/>
  <c r="G77680" i="1" s="1"/>
  <c r="G77681" i="1" a="1"/>
  <c r="G77681" i="1" s="1"/>
  <c r="G77682" i="1" a="1"/>
  <c r="G77682" i="1" s="1"/>
  <c r="G77683" i="1" a="1"/>
  <c r="G77683" i="1" s="1"/>
  <c r="G77684" i="1" a="1"/>
  <c r="G77684" i="1"/>
  <c r="G77685" i="1" a="1"/>
  <c r="G77685" i="1" s="1"/>
  <c r="G77686" i="1" a="1"/>
  <c r="G77686" i="1"/>
  <c r="G77687" i="1" a="1"/>
  <c r="G77687" i="1" s="1"/>
  <c r="G77688" i="1" a="1"/>
  <c r="G77688" i="1" s="1"/>
  <c r="G77689" i="1" a="1"/>
  <c r="G77689" i="1" s="1"/>
  <c r="G77690" i="1" a="1"/>
  <c r="G77690" i="1" s="1"/>
  <c r="G77691" i="1" a="1"/>
  <c r="G77691" i="1" s="1"/>
  <c r="G77692" i="1" a="1"/>
  <c r="G77692" i="1"/>
  <c r="G77693" i="1" a="1"/>
  <c r="G77693" i="1" s="1"/>
  <c r="G77694" i="1" a="1"/>
  <c r="G77694" i="1"/>
  <c r="G77695" i="1" a="1"/>
  <c r="G77695" i="1" s="1"/>
  <c r="G77696" i="1" a="1"/>
  <c r="G77696" i="1" s="1"/>
  <c r="G77697" i="1" a="1"/>
  <c r="G77697" i="1" s="1"/>
  <c r="G77698" i="1" a="1"/>
  <c r="G77698" i="1" s="1"/>
  <c r="G77699" i="1" a="1"/>
  <c r="G77699" i="1" s="1"/>
  <c r="G77700" i="1" a="1"/>
  <c r="G77700" i="1"/>
  <c r="G77701" i="1" a="1"/>
  <c r="G77701" i="1" s="1"/>
  <c r="G77702" i="1" a="1"/>
  <c r="G77702" i="1"/>
  <c r="G77703" i="1" a="1"/>
  <c r="G77703" i="1" s="1"/>
  <c r="G77704" i="1" a="1"/>
  <c r="G77704" i="1" s="1"/>
  <c r="G77705" i="1" a="1"/>
  <c r="G77705" i="1" s="1"/>
  <c r="G77706" i="1" a="1"/>
  <c r="G77706" i="1" s="1"/>
  <c r="G77707" i="1" a="1"/>
  <c r="G77707" i="1" s="1"/>
  <c r="G77708" i="1" a="1"/>
  <c r="G77708" i="1"/>
  <c r="G77709" i="1" a="1"/>
  <c r="G77709" i="1" s="1"/>
  <c r="G77710" i="1" a="1"/>
  <c r="G77710" i="1"/>
  <c r="G77711" i="1" a="1"/>
  <c r="G77711" i="1" s="1"/>
  <c r="G77712" i="1" a="1"/>
  <c r="G77712" i="1" s="1"/>
  <c r="G77713" i="1" a="1"/>
  <c r="G77713" i="1" s="1"/>
  <c r="G77714" i="1" a="1"/>
  <c r="G77714" i="1" s="1"/>
  <c r="G77715" i="1" a="1"/>
  <c r="G77715" i="1" s="1"/>
  <c r="G77716" i="1" a="1"/>
  <c r="G77716" i="1"/>
  <c r="G77717" i="1" a="1"/>
  <c r="G77717" i="1" s="1"/>
  <c r="G77718" i="1" a="1"/>
  <c r="G77718" i="1"/>
  <c r="G77719" i="1" a="1"/>
  <c r="G77719" i="1" s="1"/>
  <c r="G77720" i="1" a="1"/>
  <c r="G77720" i="1" s="1"/>
  <c r="G77721" i="1" a="1"/>
  <c r="G77721" i="1" s="1"/>
  <c r="G77722" i="1" a="1"/>
  <c r="G77722" i="1" s="1"/>
  <c r="G77723" i="1" a="1"/>
  <c r="G77723" i="1" s="1"/>
  <c r="G77724" i="1" a="1"/>
  <c r="G77724" i="1"/>
  <c r="G77725" i="1" a="1"/>
  <c r="G77725" i="1" s="1"/>
  <c r="G77726" i="1" a="1"/>
  <c r="G77726" i="1"/>
  <c r="G77727" i="1" a="1"/>
  <c r="G77727" i="1" s="1"/>
  <c r="G77728" i="1" a="1"/>
  <c r="G77728" i="1" s="1"/>
  <c r="G77729" i="1" a="1"/>
  <c r="G77729" i="1" s="1"/>
  <c r="G77730" i="1" a="1"/>
  <c r="G77730" i="1" s="1"/>
  <c r="G77731" i="1" a="1"/>
  <c r="G77731" i="1" s="1"/>
  <c r="G77732" i="1" a="1"/>
  <c r="G77732" i="1"/>
  <c r="G77733" i="1" a="1"/>
  <c r="G77733" i="1" s="1"/>
  <c r="G77734" i="1" a="1"/>
  <c r="G77734" i="1"/>
  <c r="G77735" i="1" a="1"/>
  <c r="G77735" i="1" s="1"/>
  <c r="G77736" i="1" a="1"/>
  <c r="G77736" i="1" s="1"/>
  <c r="G77737" i="1" a="1"/>
  <c r="G77737" i="1" s="1"/>
  <c r="G77738" i="1" a="1"/>
  <c r="G77738" i="1" s="1"/>
  <c r="G77739" i="1" a="1"/>
  <c r="G77739" i="1" s="1"/>
  <c r="G77740" i="1" a="1"/>
  <c r="G77740" i="1"/>
  <c r="G77741" i="1" a="1"/>
  <c r="G77741" i="1" s="1"/>
  <c r="G77742" i="1" a="1"/>
  <c r="G77742" i="1"/>
  <c r="G77743" i="1" a="1"/>
  <c r="G77743" i="1" s="1"/>
  <c r="G77744" i="1" a="1"/>
  <c r="G77744" i="1" s="1"/>
  <c r="G77745" i="1" a="1"/>
  <c r="G77745" i="1" s="1"/>
  <c r="G77746" i="1" a="1"/>
  <c r="G77746" i="1" s="1"/>
  <c r="G77747" i="1" a="1"/>
  <c r="G77747" i="1" s="1"/>
  <c r="G77748" i="1" a="1"/>
  <c r="G77748" i="1"/>
  <c r="G77749" i="1" a="1"/>
  <c r="G77749" i="1" s="1"/>
  <c r="G77750" i="1" a="1"/>
  <c r="G77750" i="1"/>
  <c r="G77751" i="1" a="1"/>
  <c r="G77751" i="1" s="1"/>
  <c r="G77752" i="1" a="1"/>
  <c r="G77752" i="1" s="1"/>
  <c r="G77753" i="1" a="1"/>
  <c r="G77753" i="1" s="1"/>
  <c r="G77754" i="1" a="1"/>
  <c r="G77754" i="1" s="1"/>
  <c r="G77755" i="1" a="1"/>
  <c r="G77755" i="1" s="1"/>
  <c r="G77756" i="1" a="1"/>
  <c r="G77756" i="1"/>
  <c r="G77757" i="1" a="1"/>
  <c r="G77757" i="1" s="1"/>
  <c r="G77758" i="1" a="1"/>
  <c r="G77758" i="1"/>
  <c r="G77759" i="1" a="1"/>
  <c r="G77759" i="1" s="1"/>
  <c r="G77760" i="1" a="1"/>
  <c r="G77760" i="1" s="1"/>
  <c r="G77761" i="1" a="1"/>
  <c r="G77761" i="1" s="1"/>
  <c r="G77762" i="1" a="1"/>
  <c r="G77762" i="1" s="1"/>
  <c r="G77763" i="1" a="1"/>
  <c r="G77763" i="1" s="1"/>
  <c r="G77764" i="1" a="1"/>
  <c r="G77764" i="1"/>
  <c r="G77765" i="1" a="1"/>
  <c r="G77765" i="1" s="1"/>
  <c r="G77766" i="1" a="1"/>
  <c r="G77766" i="1"/>
  <c r="G77767" i="1" a="1"/>
  <c r="G77767" i="1" s="1"/>
  <c r="G77768" i="1" a="1"/>
  <c r="G77768" i="1" s="1"/>
  <c r="G77769" i="1" a="1"/>
  <c r="G77769" i="1" s="1"/>
  <c r="G77770" i="1" a="1"/>
  <c r="G77770" i="1" s="1"/>
  <c r="G77771" i="1" a="1"/>
  <c r="G77771" i="1" s="1"/>
  <c r="G77772" i="1" a="1"/>
  <c r="G77772" i="1"/>
  <c r="G77773" i="1" a="1"/>
  <c r="G77773" i="1" s="1"/>
  <c r="G77774" i="1" a="1"/>
  <c r="G77774" i="1"/>
  <c r="G77775" i="1" a="1"/>
  <c r="G77775" i="1" s="1"/>
  <c r="G77776" i="1" a="1"/>
  <c r="G77776" i="1" s="1"/>
  <c r="G77777" i="1" a="1"/>
  <c r="G77777" i="1" s="1"/>
  <c r="G77778" i="1" a="1"/>
  <c r="G77778" i="1" s="1"/>
  <c r="G77779" i="1" a="1"/>
  <c r="G77779" i="1" s="1"/>
  <c r="G77780" i="1" a="1"/>
  <c r="G77780" i="1"/>
  <c r="G77781" i="1" a="1"/>
  <c r="G77781" i="1" s="1"/>
  <c r="G77782" i="1" a="1"/>
  <c r="G77782" i="1"/>
  <c r="G77783" i="1" a="1"/>
  <c r="G77783" i="1" s="1"/>
  <c r="G77784" i="1" a="1"/>
  <c r="G77784" i="1" s="1"/>
  <c r="G77785" i="1" a="1"/>
  <c r="G77785" i="1" s="1"/>
  <c r="G77786" i="1" a="1"/>
  <c r="G77786" i="1" s="1"/>
  <c r="G77787" i="1" a="1"/>
  <c r="G77787" i="1" s="1"/>
  <c r="G77788" i="1" a="1"/>
  <c r="G77788" i="1"/>
  <c r="G77789" i="1" a="1"/>
  <c r="G77789" i="1" s="1"/>
  <c r="G77790" i="1" a="1"/>
  <c r="G77790" i="1"/>
  <c r="G77791" i="1" a="1"/>
  <c r="G77791" i="1" s="1"/>
  <c r="G77792" i="1" a="1"/>
  <c r="G77792" i="1" s="1"/>
  <c r="G77793" i="1" a="1"/>
  <c r="G77793" i="1" s="1"/>
  <c r="G77794" i="1" a="1"/>
  <c r="G77794" i="1" s="1"/>
  <c r="G77795" i="1" a="1"/>
  <c r="G77795" i="1" s="1"/>
  <c r="G77796" i="1" a="1"/>
  <c r="G77796" i="1"/>
  <c r="G77797" i="1" a="1"/>
  <c r="G77797" i="1" s="1"/>
  <c r="G77798" i="1" a="1"/>
  <c r="G77798" i="1"/>
  <c r="G77799" i="1" a="1"/>
  <c r="G77799" i="1" s="1"/>
  <c r="G77800" i="1" a="1"/>
  <c r="G77800" i="1" s="1"/>
  <c r="G77801" i="1" a="1"/>
  <c r="G77801" i="1" s="1"/>
  <c r="G77802" i="1" a="1"/>
  <c r="G77802" i="1" s="1"/>
  <c r="G77803" i="1" a="1"/>
  <c r="G77803" i="1" s="1"/>
  <c r="G77804" i="1" a="1"/>
  <c r="G77804" i="1"/>
  <c r="G77805" i="1" a="1"/>
  <c r="G77805" i="1" s="1"/>
  <c r="G77806" i="1" a="1"/>
  <c r="G77806" i="1"/>
  <c r="G77807" i="1" a="1"/>
  <c r="G77807" i="1" s="1"/>
  <c r="G77808" i="1" a="1"/>
  <c r="G77808" i="1" s="1"/>
  <c r="G77809" i="1" a="1"/>
  <c r="G77809" i="1" s="1"/>
  <c r="G77810" i="1" a="1"/>
  <c r="G77810" i="1" s="1"/>
  <c r="G77811" i="1" a="1"/>
  <c r="G77811" i="1" s="1"/>
  <c r="G77812" i="1" a="1"/>
  <c r="G77812" i="1"/>
  <c r="G77813" i="1" a="1"/>
  <c r="G77813" i="1" s="1"/>
  <c r="G77814" i="1" a="1"/>
  <c r="G77814" i="1"/>
  <c r="G77815" i="1" a="1"/>
  <c r="G77815" i="1" s="1"/>
  <c r="G77816" i="1" a="1"/>
  <c r="G77816" i="1" s="1"/>
  <c r="G77817" i="1" a="1"/>
  <c r="G77817" i="1" s="1"/>
  <c r="G77818" i="1" a="1"/>
  <c r="G77818" i="1" s="1"/>
  <c r="G77819" i="1" a="1"/>
  <c r="G77819" i="1" s="1"/>
  <c r="G77820" i="1" a="1"/>
  <c r="G77820" i="1"/>
  <c r="G77821" i="1" a="1"/>
  <c r="G77821" i="1" s="1"/>
  <c r="G77822" i="1" a="1"/>
  <c r="G77822" i="1"/>
  <c r="G77823" i="1" a="1"/>
  <c r="G77823" i="1" s="1"/>
  <c r="G77824" i="1" a="1"/>
  <c r="G77824" i="1" s="1"/>
  <c r="G77825" i="1" a="1"/>
  <c r="G77825" i="1" s="1"/>
  <c r="G77826" i="1" a="1"/>
  <c r="G77826" i="1" s="1"/>
  <c r="G77827" i="1" a="1"/>
  <c r="G77827" i="1" s="1"/>
  <c r="G77828" i="1" a="1"/>
  <c r="G77828" i="1"/>
  <c r="G77829" i="1" a="1"/>
  <c r="G77829" i="1" s="1"/>
  <c r="G77830" i="1" a="1"/>
  <c r="G77830" i="1"/>
  <c r="G77831" i="1" a="1"/>
  <c r="G77831" i="1" s="1"/>
  <c r="G77832" i="1" a="1"/>
  <c r="G77832" i="1" s="1"/>
  <c r="G77833" i="1" a="1"/>
  <c r="G77833" i="1" s="1"/>
  <c r="G77834" i="1" a="1"/>
  <c r="G77834" i="1" s="1"/>
  <c r="G77835" i="1" a="1"/>
  <c r="G77835" i="1" s="1"/>
  <c r="G77836" i="1" a="1"/>
  <c r="G77836" i="1"/>
  <c r="G77837" i="1" a="1"/>
  <c r="G77837" i="1" s="1"/>
  <c r="G77838" i="1" a="1"/>
  <c r="G77838" i="1"/>
  <c r="G77839" i="1" a="1"/>
  <c r="G77839" i="1" s="1"/>
  <c r="G77840" i="1" a="1"/>
  <c r="G77840" i="1" s="1"/>
  <c r="G77841" i="1" a="1"/>
  <c r="G77841" i="1" s="1"/>
  <c r="G77842" i="1" a="1"/>
  <c r="G77842" i="1" s="1"/>
  <c r="G77843" i="1" a="1"/>
  <c r="G77843" i="1" s="1"/>
  <c r="G77844" i="1" a="1"/>
  <c r="G77844" i="1"/>
  <c r="G77845" i="1" a="1"/>
  <c r="G77845" i="1" s="1"/>
  <c r="G77846" i="1" a="1"/>
  <c r="G77846" i="1"/>
  <c r="G77847" i="1" a="1"/>
  <c r="G77847" i="1" s="1"/>
  <c r="G77848" i="1" a="1"/>
  <c r="G77848" i="1" s="1"/>
  <c r="G77849" i="1" a="1"/>
  <c r="G77849" i="1" s="1"/>
  <c r="G77850" i="1" a="1"/>
  <c r="G77850" i="1" s="1"/>
  <c r="G77851" i="1" a="1"/>
  <c r="G77851" i="1" s="1"/>
  <c r="G77852" i="1" a="1"/>
  <c r="G77852" i="1"/>
  <c r="G77853" i="1" a="1"/>
  <c r="G77853" i="1" s="1"/>
  <c r="G77854" i="1" a="1"/>
  <c r="G77854" i="1"/>
  <c r="G77855" i="1" a="1"/>
  <c r="G77855" i="1" s="1"/>
  <c r="G77856" i="1" a="1"/>
  <c r="G77856" i="1" s="1"/>
  <c r="G77857" i="1" a="1"/>
  <c r="G77857" i="1" s="1"/>
  <c r="G77858" i="1" a="1"/>
  <c r="G77858" i="1" s="1"/>
  <c r="G77859" i="1" a="1"/>
  <c r="G77859" i="1" s="1"/>
  <c r="G77860" i="1" a="1"/>
  <c r="G77860" i="1"/>
  <c r="G77861" i="1" a="1"/>
  <c r="G77861" i="1" s="1"/>
  <c r="G77862" i="1" a="1"/>
  <c r="G77862" i="1"/>
  <c r="G77863" i="1" a="1"/>
  <c r="G77863" i="1" s="1"/>
  <c r="G77864" i="1" a="1"/>
  <c r="G77864" i="1" s="1"/>
  <c r="G77865" i="1" a="1"/>
  <c r="G77865" i="1" s="1"/>
  <c r="G77866" i="1" a="1"/>
  <c r="G77866" i="1" s="1"/>
  <c r="G77867" i="1" a="1"/>
  <c r="G77867" i="1" s="1"/>
  <c r="G77868" i="1" a="1"/>
  <c r="G77868" i="1"/>
  <c r="G77869" i="1" a="1"/>
  <c r="G77869" i="1" s="1"/>
  <c r="G77870" i="1" a="1"/>
  <c r="G77870" i="1"/>
  <c r="G77871" i="1" a="1"/>
  <c r="G77871" i="1" s="1"/>
  <c r="G77872" i="1" a="1"/>
  <c r="G77872" i="1" s="1"/>
  <c r="G77873" i="1" a="1"/>
  <c r="G77873" i="1" s="1"/>
  <c r="G77874" i="1" a="1"/>
  <c r="G77874" i="1" s="1"/>
  <c r="G77875" i="1" a="1"/>
  <c r="G77875" i="1" s="1"/>
  <c r="G77876" i="1" a="1"/>
  <c r="G77876" i="1"/>
  <c r="G77877" i="1" a="1"/>
  <c r="G77877" i="1" s="1"/>
  <c r="G77878" i="1" a="1"/>
  <c r="G77878" i="1"/>
  <c r="G77879" i="1" a="1"/>
  <c r="G77879" i="1" s="1"/>
  <c r="G77880" i="1" a="1"/>
  <c r="G77880" i="1" s="1"/>
  <c r="G77881" i="1" a="1"/>
  <c r="G77881" i="1" s="1"/>
  <c r="G77882" i="1" a="1"/>
  <c r="G77882" i="1" s="1"/>
  <c r="G77883" i="1" a="1"/>
  <c r="G77883" i="1" s="1"/>
  <c r="G77884" i="1" a="1"/>
  <c r="G77884" i="1"/>
  <c r="G77885" i="1" a="1"/>
  <c r="G77885" i="1" s="1"/>
  <c r="G77886" i="1" a="1"/>
  <c r="G77886" i="1"/>
  <c r="G77887" i="1" a="1"/>
  <c r="G77887" i="1" s="1"/>
  <c r="G77888" i="1" a="1"/>
  <c r="G77888" i="1" s="1"/>
  <c r="G77889" i="1" a="1"/>
  <c r="G77889" i="1" s="1"/>
  <c r="G77890" i="1" a="1"/>
  <c r="G77890" i="1" s="1"/>
  <c r="G77891" i="1" a="1"/>
  <c r="G77891" i="1" s="1"/>
  <c r="G77892" i="1" a="1"/>
  <c r="G77892" i="1"/>
  <c r="G77893" i="1" a="1"/>
  <c r="G77893" i="1" s="1"/>
  <c r="G77894" i="1" a="1"/>
  <c r="G77894" i="1"/>
  <c r="G77895" i="1" a="1"/>
  <c r="G77895" i="1" s="1"/>
  <c r="G77896" i="1" a="1"/>
  <c r="G77896" i="1" s="1"/>
  <c r="G77897" i="1" a="1"/>
  <c r="G77897" i="1" s="1"/>
  <c r="G77898" i="1" a="1"/>
  <c r="G77898" i="1" s="1"/>
  <c r="G77899" i="1" a="1"/>
  <c r="G77899" i="1" s="1"/>
  <c r="G77900" i="1" a="1"/>
  <c r="G77900" i="1"/>
  <c r="G77901" i="1" a="1"/>
  <c r="G77901" i="1" s="1"/>
  <c r="G77902" i="1" a="1"/>
  <c r="G77902" i="1"/>
  <c r="G77903" i="1" a="1"/>
  <c r="G77903" i="1" s="1"/>
  <c r="G77904" i="1" a="1"/>
  <c r="G77904" i="1" s="1"/>
  <c r="G77905" i="1" a="1"/>
  <c r="G77905" i="1" s="1"/>
  <c r="G77906" i="1" a="1"/>
  <c r="G77906" i="1" s="1"/>
  <c r="G77907" i="1" a="1"/>
  <c r="G77907" i="1" s="1"/>
  <c r="G77908" i="1" a="1"/>
  <c r="G77908" i="1"/>
  <c r="G77909" i="1" a="1"/>
  <c r="G77909" i="1" s="1"/>
  <c r="G77910" i="1" a="1"/>
  <c r="G77910" i="1"/>
  <c r="G77911" i="1" a="1"/>
  <c r="G77911" i="1" s="1"/>
  <c r="G77912" i="1" a="1"/>
  <c r="G77912" i="1" s="1"/>
  <c r="G77913" i="1" a="1"/>
  <c r="G77913" i="1" s="1"/>
  <c r="G77914" i="1" a="1"/>
  <c r="G77914" i="1" s="1"/>
  <c r="G77915" i="1" a="1"/>
  <c r="G77915" i="1" s="1"/>
  <c r="G77916" i="1" a="1"/>
  <c r="G77916" i="1"/>
  <c r="G77917" i="1" a="1"/>
  <c r="G77917" i="1" s="1"/>
  <c r="G77918" i="1" a="1"/>
  <c r="G77918" i="1"/>
  <c r="G77919" i="1" a="1"/>
  <c r="G77919" i="1" s="1"/>
  <c r="G77920" i="1" a="1"/>
  <c r="G77920" i="1" s="1"/>
  <c r="G77921" i="1" a="1"/>
  <c r="G77921" i="1" s="1"/>
  <c r="G77922" i="1" a="1"/>
  <c r="G77922" i="1" s="1"/>
  <c r="G77923" i="1" a="1"/>
  <c r="G77923" i="1" s="1"/>
  <c r="G77924" i="1" a="1"/>
  <c r="G77924" i="1"/>
  <c r="G77925" i="1" a="1"/>
  <c r="G77925" i="1" s="1"/>
  <c r="G77926" i="1" a="1"/>
  <c r="G77926" i="1"/>
  <c r="G77927" i="1" a="1"/>
  <c r="G77927" i="1" s="1"/>
  <c r="G77928" i="1" a="1"/>
  <c r="G77928" i="1" s="1"/>
  <c r="G77929" i="1" a="1"/>
  <c r="G77929" i="1" s="1"/>
  <c r="G77930" i="1" a="1"/>
  <c r="G77930" i="1" s="1"/>
  <c r="G77931" i="1" a="1"/>
  <c r="G77931" i="1" s="1"/>
  <c r="G77932" i="1" a="1"/>
  <c r="G77932" i="1"/>
  <c r="G77933" i="1" a="1"/>
  <c r="G77933" i="1" s="1"/>
  <c r="G77934" i="1" a="1"/>
  <c r="G77934" i="1"/>
  <c r="G77935" i="1" a="1"/>
  <c r="G77935" i="1" s="1"/>
  <c r="G77936" i="1" a="1"/>
  <c r="G77936" i="1" s="1"/>
  <c r="G77937" i="1" a="1"/>
  <c r="G77937" i="1" s="1"/>
  <c r="G77938" i="1" a="1"/>
  <c r="G77938" i="1" s="1"/>
  <c r="G77939" i="1" a="1"/>
  <c r="G77939" i="1" s="1"/>
  <c r="G77940" i="1" a="1"/>
  <c r="G77940" i="1"/>
  <c r="G77941" i="1" a="1"/>
  <c r="G77941" i="1" s="1"/>
  <c r="G77942" i="1" a="1"/>
  <c r="G77942" i="1"/>
  <c r="G77943" i="1" a="1"/>
  <c r="G77943" i="1" s="1"/>
  <c r="G77944" i="1" a="1"/>
  <c r="G77944" i="1" s="1"/>
  <c r="G77945" i="1" a="1"/>
  <c r="G77945" i="1" s="1"/>
  <c r="G77946" i="1" a="1"/>
  <c r="G77946" i="1" s="1"/>
  <c r="G77947" i="1" a="1"/>
  <c r="G77947" i="1" s="1"/>
  <c r="G77948" i="1" a="1"/>
  <c r="G77948" i="1"/>
  <c r="G77949" i="1" a="1"/>
  <c r="G77949" i="1" s="1"/>
  <c r="G77950" i="1" a="1"/>
  <c r="G77950" i="1"/>
  <c r="G77951" i="1" a="1"/>
  <c r="G77951" i="1" s="1"/>
  <c r="G77952" i="1" a="1"/>
  <c r="G77952" i="1" s="1"/>
  <c r="G77953" i="1" a="1"/>
  <c r="G77953" i="1" s="1"/>
  <c r="G77954" i="1" a="1"/>
  <c r="G77954" i="1" s="1"/>
  <c r="G77955" i="1" a="1"/>
  <c r="G77955" i="1" s="1"/>
  <c r="G77956" i="1" a="1"/>
  <c r="G77956" i="1"/>
  <c r="G77957" i="1" a="1"/>
  <c r="G77957" i="1" s="1"/>
  <c r="G77958" i="1" a="1"/>
  <c r="G77958" i="1"/>
  <c r="G77959" i="1" a="1"/>
  <c r="G77959" i="1" s="1"/>
  <c r="G77960" i="1" a="1"/>
  <c r="G77960" i="1" s="1"/>
  <c r="G77961" i="1" a="1"/>
  <c r="G77961" i="1" s="1"/>
  <c r="G77962" i="1" a="1"/>
  <c r="G77962" i="1" s="1"/>
  <c r="G77963" i="1" a="1"/>
  <c r="G77963" i="1" s="1"/>
  <c r="G77964" i="1" a="1"/>
  <c r="G77964" i="1"/>
  <c r="G77965" i="1" a="1"/>
  <c r="G77965" i="1" s="1"/>
  <c r="G77966" i="1" a="1"/>
  <c r="G77966" i="1"/>
  <c r="G77967" i="1" a="1"/>
  <c r="G77967" i="1" s="1"/>
  <c r="G77968" i="1" a="1"/>
  <c r="G77968" i="1" s="1"/>
  <c r="G77969" i="1" a="1"/>
  <c r="G77969" i="1" s="1"/>
  <c r="G77970" i="1" a="1"/>
  <c r="G77970" i="1" s="1"/>
  <c r="G77971" i="1" a="1"/>
  <c r="G77971" i="1" s="1"/>
  <c r="G77972" i="1" a="1"/>
  <c r="G77972" i="1"/>
  <c r="G77973" i="1" a="1"/>
  <c r="G77973" i="1" s="1"/>
  <c r="G77974" i="1" a="1"/>
  <c r="G77974" i="1"/>
  <c r="G77975" i="1" a="1"/>
  <c r="G77975" i="1" s="1"/>
  <c r="G77976" i="1" a="1"/>
  <c r="G77976" i="1" s="1"/>
  <c r="G77977" i="1" a="1"/>
  <c r="G77977" i="1" s="1"/>
  <c r="G77978" i="1" a="1"/>
  <c r="G77978" i="1" s="1"/>
  <c r="G77979" i="1" a="1"/>
  <c r="G77979" i="1" s="1"/>
  <c r="G77980" i="1" a="1"/>
  <c r="G77980" i="1"/>
  <c r="G77981" i="1" a="1"/>
  <c r="G77981" i="1" s="1"/>
  <c r="G77982" i="1" a="1"/>
  <c r="G77982" i="1"/>
  <c r="G77983" i="1" a="1"/>
  <c r="G77983" i="1" s="1"/>
  <c r="G77984" i="1" a="1"/>
  <c r="G77984" i="1" s="1"/>
  <c r="G77985" i="1" a="1"/>
  <c r="G77985" i="1" s="1"/>
  <c r="G77986" i="1" a="1"/>
  <c r="G77986" i="1" s="1"/>
  <c r="G77987" i="1" a="1"/>
  <c r="G77987" i="1" s="1"/>
  <c r="G77988" i="1" a="1"/>
  <c r="G77988" i="1"/>
  <c r="G77989" i="1" a="1"/>
  <c r="G77989" i="1" s="1"/>
  <c r="G77990" i="1" a="1"/>
  <c r="G77990" i="1"/>
  <c r="G77991" i="1" a="1"/>
  <c r="G77991" i="1" s="1"/>
  <c r="G77992" i="1" a="1"/>
  <c r="G77992" i="1" s="1"/>
  <c r="G77993" i="1" a="1"/>
  <c r="G77993" i="1" s="1"/>
  <c r="G77994" i="1" a="1"/>
  <c r="G77994" i="1" s="1"/>
  <c r="G77995" i="1" a="1"/>
  <c r="G77995" i="1" s="1"/>
  <c r="G77996" i="1" a="1"/>
  <c r="G77996" i="1"/>
  <c r="G77997" i="1" a="1"/>
  <c r="G77997" i="1" s="1"/>
  <c r="G77998" i="1" a="1"/>
  <c r="G77998" i="1"/>
  <c r="G77999" i="1" a="1"/>
  <c r="G77999" i="1" s="1"/>
  <c r="G78000" i="1" a="1"/>
  <c r="G78000" i="1" s="1"/>
  <c r="G78001" i="1" a="1"/>
  <c r="G78001" i="1" s="1"/>
  <c r="G78002" i="1" a="1"/>
  <c r="G78002" i="1" s="1"/>
  <c r="G78003" i="1" a="1"/>
  <c r="G78003" i="1" s="1"/>
  <c r="G78004" i="1" a="1"/>
  <c r="G78004" i="1"/>
  <c r="G78005" i="1" a="1"/>
  <c r="G78005" i="1" s="1"/>
  <c r="G78006" i="1" a="1"/>
  <c r="G78006" i="1"/>
  <c r="G78007" i="1" a="1"/>
  <c r="G78007" i="1" s="1"/>
  <c r="G78008" i="1" a="1"/>
  <c r="G78008" i="1" s="1"/>
  <c r="G78009" i="1" a="1"/>
  <c r="G78009" i="1" s="1"/>
  <c r="G78010" i="1" a="1"/>
  <c r="G78010" i="1" s="1"/>
  <c r="G78011" i="1" a="1"/>
  <c r="G78011" i="1" s="1"/>
  <c r="G78012" i="1" a="1"/>
  <c r="G78012" i="1"/>
  <c r="G78013" i="1" a="1"/>
  <c r="G78013" i="1" s="1"/>
  <c r="G78014" i="1" a="1"/>
  <c r="G78014" i="1"/>
  <c r="G78015" i="1" a="1"/>
  <c r="G78015" i="1" s="1"/>
  <c r="G78016" i="1" a="1"/>
  <c r="G78016" i="1" s="1"/>
  <c r="G78017" i="1" a="1"/>
  <c r="G78017" i="1" s="1"/>
  <c r="G78018" i="1" a="1"/>
  <c r="G78018" i="1" s="1"/>
  <c r="G78019" i="1" a="1"/>
  <c r="G78019" i="1" s="1"/>
  <c r="G78020" i="1" a="1"/>
  <c r="G78020" i="1"/>
  <c r="G78021" i="1" a="1"/>
  <c r="G78021" i="1" s="1"/>
  <c r="G78022" i="1" a="1"/>
  <c r="G78022" i="1"/>
  <c r="G78023" i="1" a="1"/>
  <c r="G78023" i="1" s="1"/>
  <c r="G78024" i="1" a="1"/>
  <c r="G78024" i="1" s="1"/>
  <c r="G78025" i="1" a="1"/>
  <c r="G78025" i="1" s="1"/>
  <c r="G78026" i="1" a="1"/>
  <c r="G78026" i="1" s="1"/>
  <c r="G78027" i="1" a="1"/>
  <c r="G78027" i="1" s="1"/>
  <c r="G78028" i="1" a="1"/>
  <c r="G78028" i="1"/>
  <c r="G78029" i="1" a="1"/>
  <c r="G78029" i="1" s="1"/>
  <c r="G78030" i="1" a="1"/>
  <c r="G78030" i="1"/>
  <c r="G78031" i="1" a="1"/>
  <c r="G78031" i="1" s="1"/>
  <c r="G78032" i="1" a="1"/>
  <c r="G78032" i="1" s="1"/>
  <c r="G78033" i="1" a="1"/>
  <c r="G78033" i="1" s="1"/>
  <c r="G78034" i="1" a="1"/>
  <c r="G78034" i="1" s="1"/>
  <c r="G78035" i="1" a="1"/>
  <c r="G78035" i="1" s="1"/>
  <c r="G78036" i="1" a="1"/>
  <c r="G78036" i="1"/>
  <c r="G78037" i="1" a="1"/>
  <c r="G78037" i="1" s="1"/>
  <c r="G78038" i="1" a="1"/>
  <c r="G78038" i="1"/>
  <c r="G78039" i="1" a="1"/>
  <c r="G78039" i="1" s="1"/>
  <c r="G78040" i="1" a="1"/>
  <c r="G78040" i="1" s="1"/>
  <c r="G78041" i="1" a="1"/>
  <c r="G78041" i="1" s="1"/>
  <c r="G78042" i="1" a="1"/>
  <c r="G78042" i="1" s="1"/>
  <c r="G78043" i="1" a="1"/>
  <c r="G78043" i="1" s="1"/>
  <c r="G78044" i="1" a="1"/>
  <c r="G78044" i="1"/>
  <c r="G78045" i="1" a="1"/>
  <c r="G78045" i="1" s="1"/>
  <c r="G78046" i="1" a="1"/>
  <c r="G78046" i="1"/>
  <c r="G78047" i="1" a="1"/>
  <c r="G78047" i="1" s="1"/>
  <c r="G78048" i="1" a="1"/>
  <c r="G78048" i="1" s="1"/>
  <c r="G78049" i="1" a="1"/>
  <c r="G78049" i="1" s="1"/>
  <c r="G78050" i="1" a="1"/>
  <c r="G78050" i="1" s="1"/>
  <c r="G78051" i="1" a="1"/>
  <c r="G78051" i="1" s="1"/>
  <c r="G78052" i="1" a="1"/>
  <c r="G78052" i="1"/>
  <c r="G78053" i="1" a="1"/>
  <c r="G78053" i="1" s="1"/>
  <c r="G78054" i="1" a="1"/>
  <c r="G78054" i="1"/>
  <c r="G78055" i="1" a="1"/>
  <c r="G78055" i="1" s="1"/>
  <c r="G78056" i="1" a="1"/>
  <c r="G78056" i="1" s="1"/>
  <c r="G78057" i="1" a="1"/>
  <c r="G78057" i="1" s="1"/>
  <c r="G78058" i="1" a="1"/>
  <c r="G78058" i="1" s="1"/>
  <c r="G78059" i="1" a="1"/>
  <c r="G78059" i="1" s="1"/>
  <c r="G78060" i="1" a="1"/>
  <c r="G78060" i="1"/>
  <c r="G78061" i="1" a="1"/>
  <c r="G78061" i="1" s="1"/>
  <c r="G78062" i="1" a="1"/>
  <c r="G78062" i="1"/>
  <c r="G78063" i="1" a="1"/>
  <c r="G78063" i="1" s="1"/>
  <c r="G78064" i="1" a="1"/>
  <c r="G78064" i="1" s="1"/>
  <c r="G78065" i="1" a="1"/>
  <c r="G78065" i="1" s="1"/>
  <c r="G78066" i="1" a="1"/>
  <c r="G78066" i="1" s="1"/>
  <c r="G78067" i="1" a="1"/>
  <c r="G78067" i="1" s="1"/>
  <c r="G78068" i="1" a="1"/>
  <c r="G78068" i="1"/>
  <c r="G78069" i="1" a="1"/>
  <c r="G78069" i="1" s="1"/>
  <c r="G78070" i="1" a="1"/>
  <c r="G78070" i="1"/>
  <c r="G78071" i="1" a="1"/>
  <c r="G78071" i="1" s="1"/>
  <c r="G78072" i="1" a="1"/>
  <c r="G78072" i="1" s="1"/>
  <c r="G78073" i="1" a="1"/>
  <c r="G78073" i="1" s="1"/>
  <c r="G78074" i="1" a="1"/>
  <c r="G78074" i="1" s="1"/>
  <c r="G78075" i="1" a="1"/>
  <c r="G78075" i="1" s="1"/>
  <c r="G78076" i="1" a="1"/>
  <c r="G78076" i="1"/>
  <c r="G78077" i="1" a="1"/>
  <c r="G78077" i="1" s="1"/>
  <c r="G78078" i="1" a="1"/>
  <c r="G78078" i="1"/>
  <c r="G78079" i="1" a="1"/>
  <c r="G78079" i="1" s="1"/>
  <c r="G78080" i="1" a="1"/>
  <c r="G78080" i="1" s="1"/>
  <c r="G78081" i="1" a="1"/>
  <c r="G78081" i="1" s="1"/>
  <c r="G78082" i="1" a="1"/>
  <c r="G78082" i="1" s="1"/>
  <c r="G78083" i="1" a="1"/>
  <c r="G78083" i="1" s="1"/>
  <c r="G78084" i="1" a="1"/>
  <c r="G78084" i="1"/>
  <c r="G78085" i="1" a="1"/>
  <c r="G78085" i="1" s="1"/>
  <c r="G78086" i="1" a="1"/>
  <c r="G78086" i="1"/>
  <c r="G78087" i="1" a="1"/>
  <c r="G78087" i="1" s="1"/>
  <c r="G78088" i="1" a="1"/>
  <c r="G78088" i="1" s="1"/>
  <c r="G78089" i="1" a="1"/>
  <c r="G78089" i="1" s="1"/>
  <c r="G78090" i="1" a="1"/>
  <c r="G78090" i="1" s="1"/>
  <c r="G78091" i="1" a="1"/>
  <c r="G78091" i="1" s="1"/>
  <c r="G78092" i="1" a="1"/>
  <c r="G78092" i="1"/>
  <c r="G78093" i="1" a="1"/>
  <c r="G78093" i="1" s="1"/>
  <c r="G78094" i="1" a="1"/>
  <c r="G78094" i="1"/>
  <c r="G78095" i="1" a="1"/>
  <c r="G78095" i="1" s="1"/>
  <c r="G78096" i="1" a="1"/>
  <c r="G78096" i="1" s="1"/>
  <c r="G78097" i="1" a="1"/>
  <c r="G78097" i="1" s="1"/>
  <c r="G78098" i="1" a="1"/>
  <c r="G78098" i="1" s="1"/>
  <c r="G78099" i="1" a="1"/>
  <c r="G78099" i="1" s="1"/>
  <c r="G78100" i="1" a="1"/>
  <c r="G78100" i="1"/>
  <c r="G78101" i="1" a="1"/>
  <c r="G78101" i="1" s="1"/>
  <c r="G78102" i="1" a="1"/>
  <c r="G78102" i="1"/>
  <c r="G78103" i="1" a="1"/>
  <c r="G78103" i="1" s="1"/>
  <c r="G78104" i="1" a="1"/>
  <c r="G78104" i="1" s="1"/>
  <c r="G78105" i="1" a="1"/>
  <c r="G78105" i="1" s="1"/>
  <c r="G78106" i="1" a="1"/>
  <c r="G78106" i="1" s="1"/>
  <c r="G78107" i="1" a="1"/>
  <c r="G78107" i="1" s="1"/>
  <c r="G78108" i="1" a="1"/>
  <c r="G78108" i="1"/>
  <c r="G78109" i="1" a="1"/>
  <c r="G78109" i="1" s="1"/>
  <c r="G78110" i="1" a="1"/>
  <c r="G78110" i="1"/>
  <c r="G78111" i="1" a="1"/>
  <c r="G78111" i="1" s="1"/>
  <c r="G78112" i="1" a="1"/>
  <c r="G78112" i="1" s="1"/>
  <c r="G78113" i="1" a="1"/>
  <c r="G78113" i="1" s="1"/>
  <c r="G78114" i="1" a="1"/>
  <c r="G78114" i="1" s="1"/>
  <c r="G78115" i="1" a="1"/>
  <c r="G78115" i="1" s="1"/>
  <c r="G78116" i="1" a="1"/>
  <c r="G78116" i="1"/>
  <c r="G78117" i="1" a="1"/>
  <c r="G78117" i="1" s="1"/>
  <c r="G78118" i="1" a="1"/>
  <c r="G78118" i="1"/>
  <c r="G78119" i="1" a="1"/>
  <c r="G78119" i="1" s="1"/>
  <c r="G78120" i="1" a="1"/>
  <c r="G78120" i="1" s="1"/>
  <c r="G78121" i="1" a="1"/>
  <c r="G78121" i="1" s="1"/>
  <c r="G78122" i="1" a="1"/>
  <c r="G78122" i="1" s="1"/>
  <c r="G78123" i="1" a="1"/>
  <c r="G78123" i="1" s="1"/>
  <c r="G78124" i="1" a="1"/>
  <c r="G78124" i="1"/>
  <c r="G78125" i="1" a="1"/>
  <c r="G78125" i="1" s="1"/>
  <c r="G78126" i="1" a="1"/>
  <c r="G78126" i="1"/>
  <c r="G78127" i="1" a="1"/>
  <c r="G78127" i="1" s="1"/>
  <c r="G78128" i="1" a="1"/>
  <c r="G78128" i="1" s="1"/>
  <c r="G78129" i="1" a="1"/>
  <c r="G78129" i="1" s="1"/>
  <c r="G78130" i="1" a="1"/>
  <c r="G78130" i="1" s="1"/>
  <c r="G78131" i="1" a="1"/>
  <c r="G78131" i="1" s="1"/>
  <c r="G78132" i="1" a="1"/>
  <c r="G78132" i="1"/>
  <c r="G78133" i="1" a="1"/>
  <c r="G78133" i="1" s="1"/>
  <c r="G78134" i="1" a="1"/>
  <c r="G78134" i="1"/>
  <c r="G78135" i="1" a="1"/>
  <c r="G78135" i="1" s="1"/>
  <c r="G78136" i="1" a="1"/>
  <c r="G78136" i="1" s="1"/>
  <c r="G78137" i="1" a="1"/>
  <c r="G78137" i="1" s="1"/>
  <c r="G78138" i="1" a="1"/>
  <c r="G78138" i="1" s="1"/>
  <c r="G78139" i="1" a="1"/>
  <c r="G78139" i="1" s="1"/>
  <c r="G78140" i="1" a="1"/>
  <c r="G78140" i="1"/>
  <c r="G78141" i="1" a="1"/>
  <c r="G78141" i="1" s="1"/>
  <c r="G78142" i="1" a="1"/>
  <c r="G78142" i="1"/>
  <c r="G78143" i="1" a="1"/>
  <c r="G78143" i="1" s="1"/>
  <c r="G78144" i="1" a="1"/>
  <c r="G78144" i="1" s="1"/>
  <c r="G78145" i="1" a="1"/>
  <c r="G78145" i="1" s="1"/>
  <c r="G78146" i="1" a="1"/>
  <c r="G78146" i="1" s="1"/>
  <c r="G78147" i="1" a="1"/>
  <c r="G78147" i="1" s="1"/>
  <c r="G78148" i="1" a="1"/>
  <c r="G78148" i="1"/>
  <c r="G78149" i="1" a="1"/>
  <c r="G78149" i="1" s="1"/>
  <c r="G78150" i="1" a="1"/>
  <c r="G78150" i="1"/>
  <c r="G78151" i="1" a="1"/>
  <c r="G78151" i="1" s="1"/>
  <c r="G78152" i="1" a="1"/>
  <c r="G78152" i="1" s="1"/>
  <c r="G78153" i="1" a="1"/>
  <c r="G78153" i="1" s="1"/>
  <c r="G78154" i="1" a="1"/>
  <c r="G78154" i="1" s="1"/>
  <c r="G78155" i="1" a="1"/>
  <c r="G78155" i="1" s="1"/>
  <c r="G78156" i="1" a="1"/>
  <c r="G78156" i="1"/>
  <c r="G78157" i="1" a="1"/>
  <c r="G78157" i="1" s="1"/>
  <c r="G78158" i="1" a="1"/>
  <c r="G78158" i="1"/>
  <c r="G78159" i="1" a="1"/>
  <c r="G78159" i="1" s="1"/>
  <c r="G78160" i="1" a="1"/>
  <c r="G78160" i="1" s="1"/>
  <c r="G78161" i="1" a="1"/>
  <c r="G78161" i="1" s="1"/>
  <c r="G78162" i="1" a="1"/>
  <c r="G78162" i="1" s="1"/>
  <c r="G78163" i="1" a="1"/>
  <c r="G78163" i="1" s="1"/>
  <c r="G78164" i="1" a="1"/>
  <c r="G78164" i="1"/>
  <c r="G78165" i="1" a="1"/>
  <c r="G78165" i="1" s="1"/>
  <c r="G78166" i="1" a="1"/>
  <c r="G78166" i="1"/>
  <c r="G78167" i="1" a="1"/>
  <c r="G78167" i="1" s="1"/>
  <c r="G78168" i="1" a="1"/>
  <c r="G78168" i="1" s="1"/>
  <c r="G78169" i="1" a="1"/>
  <c r="G78169" i="1" s="1"/>
  <c r="G78170" i="1" a="1"/>
  <c r="G78170" i="1" s="1"/>
  <c r="G78171" i="1" a="1"/>
  <c r="G78171" i="1" s="1"/>
  <c r="G78172" i="1" a="1"/>
  <c r="G78172" i="1"/>
  <c r="G78173" i="1" a="1"/>
  <c r="G78173" i="1" s="1"/>
  <c r="G78174" i="1" a="1"/>
  <c r="G78174" i="1"/>
  <c r="G78175" i="1" a="1"/>
  <c r="G78175" i="1" s="1"/>
  <c r="G78176" i="1" a="1"/>
  <c r="G78176" i="1" s="1"/>
  <c r="G78177" i="1" a="1"/>
  <c r="G78177" i="1" s="1"/>
  <c r="G78178" i="1" a="1"/>
  <c r="G78178" i="1" s="1"/>
  <c r="G78179" i="1" a="1"/>
  <c r="G78179" i="1" s="1"/>
  <c r="G78180" i="1" a="1"/>
  <c r="G78180" i="1"/>
  <c r="G78181" i="1" a="1"/>
  <c r="G78181" i="1" s="1"/>
  <c r="G78182" i="1" a="1"/>
  <c r="G78182" i="1"/>
  <c r="G78183" i="1" a="1"/>
  <c r="G78183" i="1" s="1"/>
  <c r="G78184" i="1" a="1"/>
  <c r="G78184" i="1" s="1"/>
  <c r="G78185" i="1" a="1"/>
  <c r="G78185" i="1" s="1"/>
  <c r="G78186" i="1" a="1"/>
  <c r="G78186" i="1" s="1"/>
  <c r="G78187" i="1" a="1"/>
  <c r="G78187" i="1" s="1"/>
  <c r="G78188" i="1" a="1"/>
  <c r="G78188" i="1"/>
  <c r="G78189" i="1" a="1"/>
  <c r="G78189" i="1" s="1"/>
  <c r="G78190" i="1" a="1"/>
  <c r="G78190" i="1"/>
  <c r="G78191" i="1" a="1"/>
  <c r="G78191" i="1" s="1"/>
  <c r="G78192" i="1" a="1"/>
  <c r="G78192" i="1" s="1"/>
  <c r="G78193" i="1" a="1"/>
  <c r="G78193" i="1" s="1"/>
  <c r="G78194" i="1" a="1"/>
  <c r="G78194" i="1" s="1"/>
  <c r="G78195" i="1" a="1"/>
  <c r="G78195" i="1" s="1"/>
  <c r="G78196" i="1" a="1"/>
  <c r="G78196" i="1"/>
  <c r="G78197" i="1" a="1"/>
  <c r="G78197" i="1" s="1"/>
  <c r="G78198" i="1" a="1"/>
  <c r="G78198" i="1"/>
  <c r="G78199" i="1" a="1"/>
  <c r="G78199" i="1" s="1"/>
  <c r="G78200" i="1" a="1"/>
  <c r="G78200" i="1" s="1"/>
  <c r="G78201" i="1" a="1"/>
  <c r="G78201" i="1" s="1"/>
  <c r="G78202" i="1" a="1"/>
  <c r="G78202" i="1" s="1"/>
  <c r="G78203" i="1" a="1"/>
  <c r="G78203" i="1" s="1"/>
  <c r="G78204" i="1" a="1"/>
  <c r="G78204" i="1"/>
  <c r="G78205" i="1" a="1"/>
  <c r="G78205" i="1" s="1"/>
  <c r="G78206" i="1" a="1"/>
  <c r="G78206" i="1"/>
  <c r="G78207" i="1" a="1"/>
  <c r="G78207" i="1" s="1"/>
  <c r="G78208" i="1" a="1"/>
  <c r="G78208" i="1" s="1"/>
  <c r="G78209" i="1" a="1"/>
  <c r="G78209" i="1" s="1"/>
  <c r="G78210" i="1" a="1"/>
  <c r="G78210" i="1" s="1"/>
  <c r="G78211" i="1" a="1"/>
  <c r="G78211" i="1" s="1"/>
  <c r="G78212" i="1" a="1"/>
  <c r="G78212" i="1"/>
  <c r="G78213" i="1" a="1"/>
  <c r="G78213" i="1" s="1"/>
  <c r="G78214" i="1" a="1"/>
  <c r="G78214" i="1"/>
  <c r="G78215" i="1" a="1"/>
  <c r="G78215" i="1" s="1"/>
  <c r="G78216" i="1" a="1"/>
  <c r="G78216" i="1" s="1"/>
  <c r="G78217" i="1" a="1"/>
  <c r="G78217" i="1" s="1"/>
  <c r="G78218" i="1" a="1"/>
  <c r="G78218" i="1" s="1"/>
  <c r="G78219" i="1" a="1"/>
  <c r="G78219" i="1" s="1"/>
  <c r="G78220" i="1" a="1"/>
  <c r="G78220" i="1"/>
  <c r="G78221" i="1" a="1"/>
  <c r="G78221" i="1" s="1"/>
  <c r="G78222" i="1" a="1"/>
  <c r="G78222" i="1"/>
  <c r="G78223" i="1" a="1"/>
  <c r="G78223" i="1" s="1"/>
  <c r="G78224" i="1" a="1"/>
  <c r="G78224" i="1" s="1"/>
  <c r="G78225" i="1" a="1"/>
  <c r="G78225" i="1" s="1"/>
  <c r="G78226" i="1" a="1"/>
  <c r="G78226" i="1" s="1"/>
  <c r="G78227" i="1" a="1"/>
  <c r="G78227" i="1" s="1"/>
  <c r="G78228" i="1" a="1"/>
  <c r="G78228" i="1"/>
  <c r="G78229" i="1" a="1"/>
  <c r="G78229" i="1" s="1"/>
  <c r="G78230" i="1" a="1"/>
  <c r="G78230" i="1"/>
  <c r="G78231" i="1" a="1"/>
  <c r="G78231" i="1" s="1"/>
  <c r="G78232" i="1" a="1"/>
  <c r="G78232" i="1" s="1"/>
  <c r="G78233" i="1" a="1"/>
  <c r="G78233" i="1" s="1"/>
  <c r="G78234" i="1" a="1"/>
  <c r="G78234" i="1" s="1"/>
  <c r="G78235" i="1" a="1"/>
  <c r="G78235" i="1" s="1"/>
  <c r="G78236" i="1" a="1"/>
  <c r="G78236" i="1"/>
  <c r="G78237" i="1" a="1"/>
  <c r="G78237" i="1" s="1"/>
  <c r="G78238" i="1" a="1"/>
  <c r="G78238" i="1"/>
  <c r="G78239" i="1" a="1"/>
  <c r="G78239" i="1" s="1"/>
  <c r="G78240" i="1" a="1"/>
  <c r="G78240" i="1" s="1"/>
  <c r="G78241" i="1" a="1"/>
  <c r="G78241" i="1" s="1"/>
  <c r="G78242" i="1" a="1"/>
  <c r="G78242" i="1" s="1"/>
  <c r="G78243" i="1" a="1"/>
  <c r="G78243" i="1" s="1"/>
  <c r="G78244" i="1" a="1"/>
  <c r="G78244" i="1"/>
  <c r="G78245" i="1" a="1"/>
  <c r="G78245" i="1" s="1"/>
  <c r="G78246" i="1" a="1"/>
  <c r="G78246" i="1"/>
  <c r="G78247" i="1" a="1"/>
  <c r="G78247" i="1" s="1"/>
  <c r="G78248" i="1" a="1"/>
  <c r="G78248" i="1" s="1"/>
  <c r="G78249" i="1" a="1"/>
  <c r="G78249" i="1" s="1"/>
  <c r="G78250" i="1" a="1"/>
  <c r="G78250" i="1" s="1"/>
  <c r="G78251" i="1" a="1"/>
  <c r="G78251" i="1" s="1"/>
  <c r="G78252" i="1" a="1"/>
  <c r="G78252" i="1"/>
  <c r="G78253" i="1" a="1"/>
  <c r="G78253" i="1" s="1"/>
  <c r="G78254" i="1" a="1"/>
  <c r="G78254" i="1"/>
  <c r="G78255" i="1" a="1"/>
  <c r="G78255" i="1" s="1"/>
  <c r="G78256" i="1" a="1"/>
  <c r="G78256" i="1" s="1"/>
  <c r="G78257" i="1" a="1"/>
  <c r="G78257" i="1" s="1"/>
  <c r="G78258" i="1" a="1"/>
  <c r="G78258" i="1" s="1"/>
  <c r="G78259" i="1" a="1"/>
  <c r="G78259" i="1" s="1"/>
  <c r="G78260" i="1" a="1"/>
  <c r="G78260" i="1"/>
  <c r="G78261" i="1" a="1"/>
  <c r="G78261" i="1" s="1"/>
  <c r="G78262" i="1" a="1"/>
  <c r="G78262" i="1"/>
  <c r="G78263" i="1" a="1"/>
  <c r="G78263" i="1" s="1"/>
  <c r="G78264" i="1" a="1"/>
  <c r="G78264" i="1" s="1"/>
  <c r="G78265" i="1" a="1"/>
  <c r="G78265" i="1" s="1"/>
  <c r="G78266" i="1" a="1"/>
  <c r="G78266" i="1" s="1"/>
  <c r="G78267" i="1" a="1"/>
  <c r="G78267" i="1" s="1"/>
  <c r="G78268" i="1" a="1"/>
  <c r="G78268" i="1"/>
  <c r="G78269" i="1" a="1"/>
  <c r="G78269" i="1" s="1"/>
  <c r="G78270" i="1" a="1"/>
  <c r="G78270" i="1"/>
  <c r="G78271" i="1" a="1"/>
  <c r="G78271" i="1" s="1"/>
  <c r="G78272" i="1" a="1"/>
  <c r="G78272" i="1" s="1"/>
  <c r="G78273" i="1" a="1"/>
  <c r="G78273" i="1" s="1"/>
  <c r="G78274" i="1" a="1"/>
  <c r="G78274" i="1" s="1"/>
  <c r="G78275" i="1" a="1"/>
  <c r="G78275" i="1" s="1"/>
  <c r="G78276" i="1" a="1"/>
  <c r="G78276" i="1"/>
  <c r="G78277" i="1" a="1"/>
  <c r="G78277" i="1" s="1"/>
  <c r="G78278" i="1" a="1"/>
  <c r="G78278" i="1"/>
  <c r="G78279" i="1" a="1"/>
  <c r="G78279" i="1" s="1"/>
  <c r="G78280" i="1" a="1"/>
  <c r="G78280" i="1" s="1"/>
  <c r="G78281" i="1" a="1"/>
  <c r="G78281" i="1" s="1"/>
  <c r="G78282" i="1" a="1"/>
  <c r="G78282" i="1" s="1"/>
  <c r="G78283" i="1" a="1"/>
  <c r="G78283" i="1" s="1"/>
  <c r="G78284" i="1" a="1"/>
  <c r="G78284" i="1"/>
  <c r="G78285" i="1" a="1"/>
  <c r="G78285" i="1" s="1"/>
  <c r="G78286" i="1" a="1"/>
  <c r="G78286" i="1"/>
  <c r="G78287" i="1" a="1"/>
  <c r="G78287" i="1" s="1"/>
  <c r="G78288" i="1" a="1"/>
  <c r="G78288" i="1" s="1"/>
  <c r="G78289" i="1" a="1"/>
  <c r="G78289" i="1" s="1"/>
  <c r="G78290" i="1" a="1"/>
  <c r="G78290" i="1" s="1"/>
  <c r="G78291" i="1" a="1"/>
  <c r="G78291" i="1" s="1"/>
  <c r="G78292" i="1" a="1"/>
  <c r="G78292" i="1"/>
  <c r="G78293" i="1" a="1"/>
  <c r="G78293" i="1" s="1"/>
  <c r="G78294" i="1" a="1"/>
  <c r="G78294" i="1"/>
  <c r="G78295" i="1" a="1"/>
  <c r="G78295" i="1" s="1"/>
  <c r="G78296" i="1" a="1"/>
  <c r="G78296" i="1" s="1"/>
  <c r="G78297" i="1" a="1"/>
  <c r="G78297" i="1" s="1"/>
  <c r="G78298" i="1" a="1"/>
  <c r="G78298" i="1" s="1"/>
  <c r="G78299" i="1" a="1"/>
  <c r="G78299" i="1" s="1"/>
  <c r="G78300" i="1" a="1"/>
  <c r="G78300" i="1"/>
  <c r="G78301" i="1" a="1"/>
  <c r="G78301" i="1" s="1"/>
  <c r="G78302" i="1" a="1"/>
  <c r="G78302" i="1"/>
  <c r="G78303" i="1" a="1"/>
  <c r="G78303" i="1" s="1"/>
  <c r="G78304" i="1" a="1"/>
  <c r="G78304" i="1" s="1"/>
  <c r="G78305" i="1" a="1"/>
  <c r="G78305" i="1" s="1"/>
  <c r="G78306" i="1" a="1"/>
  <c r="G78306" i="1" s="1"/>
  <c r="G78307" i="1" a="1"/>
  <c r="G78307" i="1" s="1"/>
  <c r="G78308" i="1" a="1"/>
  <c r="G78308" i="1"/>
  <c r="G78309" i="1" a="1"/>
  <c r="G78309" i="1" s="1"/>
  <c r="G78310" i="1" a="1"/>
  <c r="G78310" i="1"/>
  <c r="G78311" i="1" a="1"/>
  <c r="G78311" i="1" s="1"/>
  <c r="G78312" i="1" a="1"/>
  <c r="G78312" i="1" s="1"/>
  <c r="G78313" i="1" a="1"/>
  <c r="G78313" i="1" s="1"/>
  <c r="G78314" i="1" a="1"/>
  <c r="G78314" i="1" s="1"/>
  <c r="G78315" i="1" a="1"/>
  <c r="G78315" i="1" s="1"/>
  <c r="G78316" i="1" a="1"/>
  <c r="G78316" i="1"/>
  <c r="G78317" i="1" a="1"/>
  <c r="G78317" i="1" s="1"/>
  <c r="G78318" i="1" a="1"/>
  <c r="G78318" i="1"/>
  <c r="G78319" i="1" a="1"/>
  <c r="G78319" i="1" s="1"/>
  <c r="G78320" i="1" a="1"/>
  <c r="G78320" i="1" s="1"/>
  <c r="G78321" i="1" a="1"/>
  <c r="G78321" i="1" s="1"/>
  <c r="G78322" i="1" a="1"/>
  <c r="G78322" i="1" s="1"/>
  <c r="G78323" i="1" a="1"/>
  <c r="G78323" i="1" s="1"/>
  <c r="G78324" i="1" a="1"/>
  <c r="G78324" i="1"/>
  <c r="G78325" i="1" a="1"/>
  <c r="G78325" i="1" s="1"/>
  <c r="G78326" i="1" a="1"/>
  <c r="G78326" i="1"/>
  <c r="G78327" i="1" a="1"/>
  <c r="G78327" i="1" s="1"/>
  <c r="G78328" i="1" a="1"/>
  <c r="G78328" i="1" s="1"/>
  <c r="G78329" i="1" a="1"/>
  <c r="G78329" i="1" s="1"/>
  <c r="G78330" i="1" a="1"/>
  <c r="G78330" i="1" s="1"/>
  <c r="G78331" i="1" a="1"/>
  <c r="G78331" i="1" s="1"/>
  <c r="G78332" i="1" a="1"/>
  <c r="G78332" i="1"/>
  <c r="G78333" i="1" a="1"/>
  <c r="G78333" i="1" s="1"/>
  <c r="G78334" i="1" a="1"/>
  <c r="G78334" i="1"/>
  <c r="G78335" i="1" a="1"/>
  <c r="G78335" i="1" s="1"/>
  <c r="G78336" i="1" a="1"/>
  <c r="G78336" i="1" s="1"/>
  <c r="G78337" i="1" a="1"/>
  <c r="G78337" i="1" s="1"/>
  <c r="G78338" i="1" a="1"/>
  <c r="G78338" i="1" s="1"/>
  <c r="G78339" i="1" a="1"/>
  <c r="G78339" i="1" s="1"/>
  <c r="G78340" i="1" a="1"/>
  <c r="G78340" i="1"/>
  <c r="G78341" i="1" a="1"/>
  <c r="G78341" i="1" s="1"/>
  <c r="G78342" i="1" a="1"/>
  <c r="G78342" i="1"/>
  <c r="G78343" i="1" a="1"/>
  <c r="G78343" i="1" s="1"/>
  <c r="G78344" i="1" a="1"/>
  <c r="G78344" i="1" s="1"/>
  <c r="G78345" i="1" a="1"/>
  <c r="G78345" i="1" s="1"/>
  <c r="G78346" i="1" a="1"/>
  <c r="G78346" i="1" s="1"/>
  <c r="G78347" i="1" a="1"/>
  <c r="G78347" i="1" s="1"/>
  <c r="G78348" i="1" a="1"/>
  <c r="G78348" i="1"/>
  <c r="G78349" i="1" a="1"/>
  <c r="G78349" i="1" s="1"/>
  <c r="G78350" i="1" a="1"/>
  <c r="G78350" i="1"/>
  <c r="G78351" i="1" a="1"/>
  <c r="G78351" i="1" s="1"/>
  <c r="G78352" i="1" a="1"/>
  <c r="G78352" i="1" s="1"/>
  <c r="G78353" i="1" a="1"/>
  <c r="G78353" i="1" s="1"/>
  <c r="G78354" i="1" a="1"/>
  <c r="G78354" i="1" s="1"/>
  <c r="G78355" i="1" a="1"/>
  <c r="G78355" i="1" s="1"/>
  <c r="G78356" i="1" a="1"/>
  <c r="G78356" i="1"/>
  <c r="G78357" i="1" a="1"/>
  <c r="G78357" i="1" s="1"/>
  <c r="G78358" i="1" a="1"/>
  <c r="G78358" i="1"/>
  <c r="G78359" i="1" a="1"/>
  <c r="G78359" i="1" s="1"/>
  <c r="G78360" i="1" a="1"/>
  <c r="G78360" i="1" s="1"/>
  <c r="G78361" i="1" a="1"/>
  <c r="G78361" i="1" s="1"/>
  <c r="G78362" i="1" a="1"/>
  <c r="G78362" i="1" s="1"/>
  <c r="G78363" i="1" a="1"/>
  <c r="G78363" i="1" s="1"/>
  <c r="G78364" i="1" a="1"/>
  <c r="G78364" i="1"/>
  <c r="G78365" i="1" a="1"/>
  <c r="G78365" i="1" s="1"/>
  <c r="G78366" i="1" a="1"/>
  <c r="G78366" i="1"/>
  <c r="G78367" i="1" a="1"/>
  <c r="G78367" i="1" s="1"/>
  <c r="G78368" i="1" a="1"/>
  <c r="G78368" i="1" s="1"/>
  <c r="G78369" i="1" a="1"/>
  <c r="G78369" i="1" s="1"/>
  <c r="G78370" i="1" a="1"/>
  <c r="G78370" i="1" s="1"/>
  <c r="G78371" i="1" a="1"/>
  <c r="G78371" i="1" s="1"/>
  <c r="G78372" i="1" a="1"/>
  <c r="G78372" i="1"/>
  <c r="G78373" i="1" a="1"/>
  <c r="G78373" i="1" s="1"/>
  <c r="G78374" i="1" a="1"/>
  <c r="G78374" i="1"/>
  <c r="G78375" i="1" a="1"/>
  <c r="G78375" i="1" s="1"/>
  <c r="G78376" i="1" a="1"/>
  <c r="G78376" i="1" s="1"/>
  <c r="G78377" i="1" a="1"/>
  <c r="G78377" i="1" s="1"/>
  <c r="G78378" i="1" a="1"/>
  <c r="G78378" i="1" s="1"/>
  <c r="G78379" i="1" a="1"/>
  <c r="G78379" i="1" s="1"/>
  <c r="G78380" i="1" a="1"/>
  <c r="G78380" i="1"/>
  <c r="G78381" i="1" a="1"/>
  <c r="G78381" i="1" s="1"/>
  <c r="G78382" i="1" a="1"/>
  <c r="G78382" i="1"/>
  <c r="G78383" i="1" a="1"/>
  <c r="G78383" i="1" s="1"/>
  <c r="G78384" i="1" a="1"/>
  <c r="G78384" i="1" s="1"/>
  <c r="G78385" i="1" a="1"/>
  <c r="G78385" i="1" s="1"/>
  <c r="G78386" i="1" a="1"/>
  <c r="G78386" i="1" s="1"/>
  <c r="G78387" i="1" a="1"/>
  <c r="G78387" i="1" s="1"/>
  <c r="G78388" i="1" a="1"/>
  <c r="G78388" i="1"/>
  <c r="G78389" i="1" a="1"/>
  <c r="G78389" i="1" s="1"/>
  <c r="G78390" i="1" a="1"/>
  <c r="G78390" i="1"/>
  <c r="G78391" i="1" a="1"/>
  <c r="G78391" i="1" s="1"/>
  <c r="G78392" i="1" a="1"/>
  <c r="G78392" i="1" s="1"/>
  <c r="G78393" i="1" a="1"/>
  <c r="G78393" i="1" s="1"/>
  <c r="G78394" i="1" a="1"/>
  <c r="G78394" i="1" s="1"/>
  <c r="G78395" i="1" a="1"/>
  <c r="G78395" i="1" s="1"/>
  <c r="G78396" i="1" a="1"/>
  <c r="G78396" i="1"/>
  <c r="G78397" i="1" a="1"/>
  <c r="G78397" i="1" s="1"/>
  <c r="G78398" i="1" a="1"/>
  <c r="G78398" i="1"/>
  <c r="G78399" i="1" a="1"/>
  <c r="G78399" i="1" s="1"/>
  <c r="G78400" i="1" a="1"/>
  <c r="G78400" i="1" s="1"/>
  <c r="G78401" i="1" a="1"/>
  <c r="G78401" i="1" s="1"/>
  <c r="G78402" i="1" a="1"/>
  <c r="G78402" i="1" s="1"/>
  <c r="G78403" i="1" a="1"/>
  <c r="G78403" i="1" s="1"/>
  <c r="G78404" i="1" a="1"/>
  <c r="G78404" i="1"/>
  <c r="G78405" i="1" a="1"/>
  <c r="G78405" i="1" s="1"/>
  <c r="G78406" i="1" a="1"/>
  <c r="G78406" i="1"/>
  <c r="G78407" i="1" a="1"/>
  <c r="G78407" i="1" s="1"/>
  <c r="G78408" i="1" a="1"/>
  <c r="G78408" i="1" s="1"/>
  <c r="G78409" i="1" a="1"/>
  <c r="G78409" i="1" s="1"/>
  <c r="G78410" i="1" a="1"/>
  <c r="G78410" i="1" s="1"/>
  <c r="G78411" i="1" a="1"/>
  <c r="G78411" i="1" s="1"/>
  <c r="G78412" i="1" a="1"/>
  <c r="G78412" i="1"/>
  <c r="G78413" i="1" a="1"/>
  <c r="G78413" i="1" s="1"/>
  <c r="G78414" i="1" a="1"/>
  <c r="G78414" i="1"/>
  <c r="G78415" i="1" a="1"/>
  <c r="G78415" i="1" s="1"/>
  <c r="G78416" i="1" a="1"/>
  <c r="G78416" i="1" s="1"/>
  <c r="G78417" i="1" a="1"/>
  <c r="G78417" i="1" s="1"/>
  <c r="G78418" i="1" a="1"/>
  <c r="G78418" i="1" s="1"/>
  <c r="G78419" i="1" a="1"/>
  <c r="G78419" i="1" s="1"/>
  <c r="G78420" i="1" a="1"/>
  <c r="G78420" i="1"/>
  <c r="G78421" i="1" a="1"/>
  <c r="G78421" i="1" s="1"/>
  <c r="G78422" i="1" a="1"/>
  <c r="G78422" i="1"/>
  <c r="G78423" i="1" a="1"/>
  <c r="G78423" i="1" s="1"/>
  <c r="G78424" i="1" a="1"/>
  <c r="G78424" i="1" s="1"/>
  <c r="G78425" i="1" a="1"/>
  <c r="G78425" i="1" s="1"/>
  <c r="G78426" i="1" a="1"/>
  <c r="G78426" i="1" s="1"/>
  <c r="G78427" i="1" a="1"/>
  <c r="G78427" i="1" s="1"/>
  <c r="G78428" i="1" a="1"/>
  <c r="G78428" i="1"/>
  <c r="G78429" i="1" a="1"/>
  <c r="G78429" i="1" s="1"/>
  <c r="G78430" i="1" a="1"/>
  <c r="G78430" i="1"/>
  <c r="G78431" i="1" a="1"/>
  <c r="G78431" i="1" s="1"/>
  <c r="G78432" i="1" a="1"/>
  <c r="G78432" i="1" s="1"/>
  <c r="G78433" i="1" a="1"/>
  <c r="G78433" i="1" s="1"/>
  <c r="G78434" i="1" a="1"/>
  <c r="G78434" i="1" s="1"/>
  <c r="G78435" i="1" a="1"/>
  <c r="G78435" i="1" s="1"/>
  <c r="G78436" i="1" a="1"/>
  <c r="G78436" i="1"/>
  <c r="G78437" i="1" a="1"/>
  <c r="G78437" i="1" s="1"/>
  <c r="G78438" i="1" a="1"/>
  <c r="G78438" i="1"/>
  <c r="G78439" i="1" a="1"/>
  <c r="G78439" i="1" s="1"/>
  <c r="G78440" i="1" a="1"/>
  <c r="G78440" i="1" s="1"/>
  <c r="G78441" i="1" a="1"/>
  <c r="G78441" i="1" s="1"/>
  <c r="G78442" i="1" a="1"/>
  <c r="G78442" i="1" s="1"/>
  <c r="G78443" i="1" a="1"/>
  <c r="G78443" i="1" s="1"/>
  <c r="G78444" i="1" a="1"/>
  <c r="G78444" i="1"/>
  <c r="G78445" i="1" a="1"/>
  <c r="G78445" i="1" s="1"/>
  <c r="G78446" i="1" a="1"/>
  <c r="G78446" i="1"/>
  <c r="G78447" i="1" a="1"/>
  <c r="G78447" i="1" s="1"/>
  <c r="G78448" i="1" a="1"/>
  <c r="G78448" i="1" s="1"/>
  <c r="G78449" i="1" a="1"/>
  <c r="G78449" i="1" s="1"/>
  <c r="G78450" i="1" a="1"/>
  <c r="G78450" i="1" s="1"/>
  <c r="G78451" i="1" a="1"/>
  <c r="G78451" i="1" s="1"/>
  <c r="G78452" i="1" a="1"/>
  <c r="G78452" i="1"/>
  <c r="G78453" i="1" a="1"/>
  <c r="G78453" i="1" s="1"/>
  <c r="G78454" i="1" a="1"/>
  <c r="G78454" i="1"/>
  <c r="G78455" i="1" a="1"/>
  <c r="G78455" i="1" s="1"/>
  <c r="G78456" i="1" a="1"/>
  <c r="G78456" i="1" s="1"/>
  <c r="G78457" i="1" a="1"/>
  <c r="G78457" i="1" s="1"/>
  <c r="G78458" i="1" a="1"/>
  <c r="G78458" i="1" s="1"/>
  <c r="G78459" i="1" a="1"/>
  <c r="G78459" i="1" s="1"/>
  <c r="G78460" i="1" a="1"/>
  <c r="G78460" i="1"/>
  <c r="G78461" i="1" a="1"/>
  <c r="G78461" i="1" s="1"/>
  <c r="G78462" i="1" a="1"/>
  <c r="G78462" i="1"/>
  <c r="G78463" i="1" a="1"/>
  <c r="G78463" i="1" s="1"/>
  <c r="G78464" i="1" a="1"/>
  <c r="G78464" i="1" s="1"/>
  <c r="G78465" i="1" a="1"/>
  <c r="G78465" i="1" s="1"/>
  <c r="G78466" i="1" a="1"/>
  <c r="G78466" i="1" s="1"/>
  <c r="G78467" i="1" a="1"/>
  <c r="G78467" i="1" s="1"/>
  <c r="G78468" i="1" a="1"/>
  <c r="G78468" i="1"/>
  <c r="G78469" i="1" a="1"/>
  <c r="G78469" i="1" s="1"/>
  <c r="G78470" i="1" a="1"/>
  <c r="G78470" i="1"/>
  <c r="G78471" i="1" a="1"/>
  <c r="G78471" i="1" s="1"/>
  <c r="G78472" i="1" a="1"/>
  <c r="G78472" i="1" s="1"/>
  <c r="G78473" i="1" a="1"/>
  <c r="G78473" i="1" s="1"/>
  <c r="G78474" i="1" a="1"/>
  <c r="G78474" i="1" s="1"/>
  <c r="G78475" i="1" a="1"/>
  <c r="G78475" i="1" s="1"/>
  <c r="G78476" i="1" a="1"/>
  <c r="G78476" i="1"/>
  <c r="G78477" i="1" a="1"/>
  <c r="G78477" i="1" s="1"/>
  <c r="G78478" i="1" a="1"/>
  <c r="G78478" i="1"/>
  <c r="G78479" i="1" a="1"/>
  <c r="G78479" i="1" s="1"/>
  <c r="G78480" i="1" a="1"/>
  <c r="G78480" i="1" s="1"/>
  <c r="G78481" i="1" a="1"/>
  <c r="G78481" i="1" s="1"/>
  <c r="G78482" i="1" a="1"/>
  <c r="G78482" i="1" s="1"/>
  <c r="G78483" i="1" a="1"/>
  <c r="G78483" i="1" s="1"/>
  <c r="G78484" i="1" a="1"/>
  <c r="G78484" i="1"/>
  <c r="G78485" i="1" a="1"/>
  <c r="G78485" i="1" s="1"/>
  <c r="G78486" i="1" a="1"/>
  <c r="G78486" i="1"/>
  <c r="G78487" i="1" a="1"/>
  <c r="G78487" i="1" s="1"/>
  <c r="G78488" i="1" a="1"/>
  <c r="G78488" i="1" s="1"/>
  <c r="G78489" i="1" a="1"/>
  <c r="G78489" i="1" s="1"/>
  <c r="G78490" i="1" a="1"/>
  <c r="G78490" i="1" s="1"/>
  <c r="G78491" i="1" a="1"/>
  <c r="G78491" i="1" s="1"/>
  <c r="G78492" i="1" a="1"/>
  <c r="G78492" i="1"/>
  <c r="G78493" i="1" a="1"/>
  <c r="G78493" i="1" s="1"/>
  <c r="G78494" i="1" a="1"/>
  <c r="G78494" i="1"/>
  <c r="G78495" i="1" a="1"/>
  <c r="G78495" i="1" s="1"/>
  <c r="G78496" i="1" a="1"/>
  <c r="G78496" i="1" s="1"/>
  <c r="G78497" i="1" a="1"/>
  <c r="G78497" i="1" s="1"/>
  <c r="G78498" i="1" a="1"/>
  <c r="G78498" i="1" s="1"/>
  <c r="G78499" i="1" a="1"/>
  <c r="G78499" i="1" s="1"/>
  <c r="G78500" i="1" a="1"/>
  <c r="G78500" i="1"/>
  <c r="G78501" i="1" a="1"/>
  <c r="G78501" i="1" s="1"/>
  <c r="G78502" i="1" a="1"/>
  <c r="G78502" i="1"/>
  <c r="G78503" i="1" a="1"/>
  <c r="G78503" i="1" s="1"/>
  <c r="G78504" i="1" a="1"/>
  <c r="G78504" i="1" s="1"/>
  <c r="G78505" i="1" a="1"/>
  <c r="G78505" i="1" s="1"/>
  <c r="G78506" i="1" a="1"/>
  <c r="G78506" i="1" s="1"/>
  <c r="G78507" i="1" a="1"/>
  <c r="G78507" i="1" s="1"/>
  <c r="G78508" i="1" a="1"/>
  <c r="G78508" i="1"/>
  <c r="G78509" i="1" a="1"/>
  <c r="G78509" i="1" s="1"/>
  <c r="G78510" i="1" a="1"/>
  <c r="G78510" i="1"/>
  <c r="G78511" i="1" a="1"/>
  <c r="G78511" i="1" s="1"/>
  <c r="G78512" i="1" a="1"/>
  <c r="G78512" i="1" s="1"/>
  <c r="G78513" i="1" a="1"/>
  <c r="G78513" i="1" s="1"/>
  <c r="G78514" i="1" a="1"/>
  <c r="G78514" i="1" s="1"/>
  <c r="G78515" i="1" a="1"/>
  <c r="G78515" i="1" s="1"/>
  <c r="G78516" i="1" a="1"/>
  <c r="G78516" i="1"/>
  <c r="G78517" i="1" a="1"/>
  <c r="G78517" i="1" s="1"/>
  <c r="G78518" i="1" a="1"/>
  <c r="G78518" i="1"/>
  <c r="G78519" i="1" a="1"/>
  <c r="G78519" i="1" s="1"/>
  <c r="G78520" i="1" a="1"/>
  <c r="G78520" i="1" s="1"/>
  <c r="G78521" i="1" a="1"/>
  <c r="G78521" i="1" s="1"/>
  <c r="G78522" i="1" a="1"/>
  <c r="G78522" i="1" s="1"/>
  <c r="G78523" i="1" a="1"/>
  <c r="G78523" i="1" s="1"/>
  <c r="G78524" i="1" a="1"/>
  <c r="G78524" i="1"/>
  <c r="G78525" i="1" a="1"/>
  <c r="G78525" i="1" s="1"/>
  <c r="G78526" i="1" a="1"/>
  <c r="G78526" i="1"/>
  <c r="G78527" i="1" a="1"/>
  <c r="G78527" i="1" s="1"/>
  <c r="G78528" i="1" a="1"/>
  <c r="G78528" i="1" s="1"/>
  <c r="G78529" i="1" a="1"/>
  <c r="G78529" i="1" s="1"/>
  <c r="G78530" i="1" a="1"/>
  <c r="G78530" i="1" s="1"/>
  <c r="G78531" i="1" a="1"/>
  <c r="G78531" i="1" s="1"/>
  <c r="G78532" i="1" a="1"/>
  <c r="G78532" i="1"/>
  <c r="G78533" i="1" a="1"/>
  <c r="G78533" i="1" s="1"/>
  <c r="G78534" i="1" a="1"/>
  <c r="G78534" i="1"/>
  <c r="G78535" i="1" a="1"/>
  <c r="G78535" i="1" s="1"/>
  <c r="G78536" i="1" a="1"/>
  <c r="G78536" i="1" s="1"/>
  <c r="G78537" i="1" a="1"/>
  <c r="G78537" i="1" s="1"/>
  <c r="G78538" i="1" a="1"/>
  <c r="G78538" i="1" s="1"/>
  <c r="G78539" i="1" a="1"/>
  <c r="G78539" i="1" s="1"/>
  <c r="G78540" i="1" a="1"/>
  <c r="G78540" i="1"/>
  <c r="G78541" i="1" a="1"/>
  <c r="G78541" i="1" s="1"/>
  <c r="G78542" i="1" a="1"/>
  <c r="G78542" i="1"/>
  <c r="G78543" i="1" a="1"/>
  <c r="G78543" i="1" s="1"/>
  <c r="G78544" i="1" a="1"/>
  <c r="G78544" i="1" s="1"/>
  <c r="G78545" i="1" a="1"/>
  <c r="G78545" i="1" s="1"/>
  <c r="G78546" i="1" a="1"/>
  <c r="G78546" i="1" s="1"/>
  <c r="G78547" i="1" a="1"/>
  <c r="G78547" i="1" s="1"/>
  <c r="G78548" i="1" a="1"/>
  <c r="G78548" i="1"/>
  <c r="G78549" i="1" a="1"/>
  <c r="G78549" i="1" s="1"/>
  <c r="G78550" i="1" a="1"/>
  <c r="G78550" i="1"/>
  <c r="G78551" i="1" a="1"/>
  <c r="G78551" i="1" s="1"/>
  <c r="G78552" i="1" a="1"/>
  <c r="G78552" i="1" s="1"/>
  <c r="G78553" i="1" a="1"/>
  <c r="G78553" i="1" s="1"/>
  <c r="G78554" i="1" a="1"/>
  <c r="G78554" i="1" s="1"/>
  <c r="G78555" i="1" a="1"/>
  <c r="G78555" i="1" s="1"/>
  <c r="G78556" i="1" a="1"/>
  <c r="G78556" i="1"/>
  <c r="G78557" i="1" a="1"/>
  <c r="G78557" i="1" s="1"/>
  <c r="G78558" i="1" a="1"/>
  <c r="G78558" i="1"/>
  <c r="G78559" i="1" a="1"/>
  <c r="G78559" i="1" s="1"/>
  <c r="G78560" i="1" a="1"/>
  <c r="G78560" i="1" s="1"/>
  <c r="G78561" i="1" a="1"/>
  <c r="G78561" i="1" s="1"/>
  <c r="G78562" i="1" a="1"/>
  <c r="G78562" i="1" s="1"/>
  <c r="G78563" i="1" a="1"/>
  <c r="G78563" i="1" s="1"/>
  <c r="G78564" i="1" a="1"/>
  <c r="G78564" i="1"/>
  <c r="G78565" i="1" a="1"/>
  <c r="G78565" i="1" s="1"/>
  <c r="G78566" i="1" a="1"/>
  <c r="G78566" i="1"/>
  <c r="G78567" i="1" a="1"/>
  <c r="G78567" i="1" s="1"/>
  <c r="G78568" i="1" a="1"/>
  <c r="G78568" i="1" s="1"/>
  <c r="G78569" i="1" a="1"/>
  <c r="G78569" i="1" s="1"/>
  <c r="G78570" i="1" a="1"/>
  <c r="G78570" i="1" s="1"/>
  <c r="G78571" i="1" a="1"/>
  <c r="G78571" i="1" s="1"/>
  <c r="G78572" i="1" a="1"/>
  <c r="G78572" i="1"/>
  <c r="G78573" i="1" a="1"/>
  <c r="G78573" i="1" s="1"/>
  <c r="G78574" i="1" a="1"/>
  <c r="G78574" i="1"/>
  <c r="G78575" i="1" a="1"/>
  <c r="G78575" i="1" s="1"/>
  <c r="G78576" i="1" a="1"/>
  <c r="G78576" i="1" s="1"/>
  <c r="G78577" i="1" a="1"/>
  <c r="G78577" i="1" s="1"/>
  <c r="G78578" i="1" a="1"/>
  <c r="G78578" i="1" s="1"/>
  <c r="G78579" i="1" a="1"/>
  <c r="G78579" i="1" s="1"/>
  <c r="G78580" i="1" a="1"/>
  <c r="G78580" i="1"/>
  <c r="G78581" i="1" a="1"/>
  <c r="G78581" i="1" s="1"/>
  <c r="G78582" i="1" a="1"/>
  <c r="G78582" i="1"/>
  <c r="G78583" i="1" a="1"/>
  <c r="G78583" i="1" s="1"/>
  <c r="G78584" i="1" a="1"/>
  <c r="G78584" i="1" s="1"/>
  <c r="G78585" i="1" a="1"/>
  <c r="G78585" i="1" s="1"/>
  <c r="G78586" i="1" a="1"/>
  <c r="G78586" i="1" s="1"/>
  <c r="G78587" i="1" a="1"/>
  <c r="G78587" i="1" s="1"/>
  <c r="G78588" i="1" a="1"/>
  <c r="G78588" i="1"/>
  <c r="G78589" i="1" a="1"/>
  <c r="G78589" i="1" s="1"/>
  <c r="G78590" i="1" a="1"/>
  <c r="G78590" i="1"/>
  <c r="G78591" i="1" a="1"/>
  <c r="G78591" i="1" s="1"/>
  <c r="G78592" i="1" a="1"/>
  <c r="G78592" i="1" s="1"/>
  <c r="G78593" i="1" a="1"/>
  <c r="G78593" i="1" s="1"/>
  <c r="G78594" i="1" a="1"/>
  <c r="G78594" i="1" s="1"/>
  <c r="G78595" i="1" a="1"/>
  <c r="G78595" i="1" s="1"/>
  <c r="G78596" i="1" a="1"/>
  <c r="G78596" i="1"/>
  <c r="G78597" i="1" a="1"/>
  <c r="G78597" i="1" s="1"/>
  <c r="G78598" i="1" a="1"/>
  <c r="G78598" i="1"/>
  <c r="G78599" i="1" a="1"/>
  <c r="G78599" i="1" s="1"/>
  <c r="G78600" i="1" a="1"/>
  <c r="G78600" i="1" s="1"/>
  <c r="G78601" i="1" a="1"/>
  <c r="G78601" i="1" s="1"/>
  <c r="G78602" i="1" a="1"/>
  <c r="G78602" i="1" s="1"/>
  <c r="G78603" i="1" a="1"/>
  <c r="G78603" i="1" s="1"/>
  <c r="G78604" i="1" a="1"/>
  <c r="G78604" i="1"/>
  <c r="G78605" i="1" a="1"/>
  <c r="G78605" i="1" s="1"/>
  <c r="G78606" i="1" a="1"/>
  <c r="G78606" i="1"/>
  <c r="G78607" i="1" a="1"/>
  <c r="G78607" i="1" s="1"/>
  <c r="G78608" i="1" a="1"/>
  <c r="G78608" i="1" s="1"/>
  <c r="G78609" i="1" a="1"/>
  <c r="G78609" i="1" s="1"/>
  <c r="G78610" i="1" a="1"/>
  <c r="G78610" i="1" s="1"/>
  <c r="G78611" i="1" a="1"/>
  <c r="G78611" i="1" s="1"/>
  <c r="G78612" i="1" a="1"/>
  <c r="G78612" i="1"/>
  <c r="G78613" i="1" a="1"/>
  <c r="G78613" i="1" s="1"/>
  <c r="G78614" i="1" a="1"/>
  <c r="G78614" i="1"/>
  <c r="G78615" i="1" a="1"/>
  <c r="G78615" i="1" s="1"/>
  <c r="G78616" i="1" a="1"/>
  <c r="G78616" i="1" s="1"/>
  <c r="G78617" i="1" a="1"/>
  <c r="G78617" i="1" s="1"/>
  <c r="G78618" i="1" a="1"/>
  <c r="G78618" i="1" s="1"/>
  <c r="G78619" i="1" a="1"/>
  <c r="G78619" i="1" s="1"/>
  <c r="G78620" i="1" a="1"/>
  <c r="G78620" i="1"/>
  <c r="G78621" i="1" a="1"/>
  <c r="G78621" i="1" s="1"/>
  <c r="G78622" i="1" a="1"/>
  <c r="G78622" i="1"/>
  <c r="G78623" i="1" a="1"/>
  <c r="G78623" i="1" s="1"/>
  <c r="G78624" i="1" a="1"/>
  <c r="G78624" i="1" s="1"/>
  <c r="G78625" i="1" a="1"/>
  <c r="G78625" i="1" s="1"/>
  <c r="G78626" i="1" a="1"/>
  <c r="G78626" i="1" s="1"/>
  <c r="G78627" i="1" a="1"/>
  <c r="G78627" i="1" s="1"/>
  <c r="G78628" i="1" a="1"/>
  <c r="G78628" i="1"/>
  <c r="G78629" i="1" a="1"/>
  <c r="G78629" i="1" s="1"/>
  <c r="G78630" i="1" a="1"/>
  <c r="G78630" i="1"/>
  <c r="G78631" i="1" a="1"/>
  <c r="G78631" i="1" s="1"/>
  <c r="G78632" i="1" a="1"/>
  <c r="G78632" i="1" s="1"/>
  <c r="G78633" i="1" a="1"/>
  <c r="G78633" i="1" s="1"/>
  <c r="G78634" i="1" a="1"/>
  <c r="G78634" i="1" s="1"/>
  <c r="G78635" i="1" a="1"/>
  <c r="G78635" i="1" s="1"/>
  <c r="G78636" i="1" a="1"/>
  <c r="G78636" i="1"/>
  <c r="G78637" i="1" a="1"/>
  <c r="G78637" i="1" s="1"/>
  <c r="G78638" i="1" a="1"/>
  <c r="G78638" i="1"/>
  <c r="G78639" i="1" a="1"/>
  <c r="G78639" i="1" s="1"/>
  <c r="G78640" i="1" a="1"/>
  <c r="G78640" i="1" s="1"/>
  <c r="G78641" i="1" a="1"/>
  <c r="G78641" i="1" s="1"/>
  <c r="G78642" i="1" a="1"/>
  <c r="G78642" i="1" s="1"/>
  <c r="G78643" i="1" a="1"/>
  <c r="G78643" i="1" s="1"/>
  <c r="G78644" i="1" a="1"/>
  <c r="G78644" i="1"/>
  <c r="G78645" i="1" a="1"/>
  <c r="G78645" i="1" s="1"/>
  <c r="G78646" i="1" a="1"/>
  <c r="G78646" i="1"/>
  <c r="G78647" i="1" a="1"/>
  <c r="G78647" i="1" s="1"/>
  <c r="G78648" i="1" a="1"/>
  <c r="G78648" i="1"/>
  <c r="G78649" i="1" a="1"/>
  <c r="G78649" i="1" s="1"/>
  <c r="G78650" i="1" a="1"/>
  <c r="G78650" i="1" s="1"/>
  <c r="G78651" i="1" a="1"/>
  <c r="G78651" i="1" s="1"/>
  <c r="G78652" i="1" a="1"/>
  <c r="G78652" i="1"/>
  <c r="G78653" i="1" a="1"/>
  <c r="G78653" i="1" s="1"/>
  <c r="G78654" i="1" a="1"/>
  <c r="G78654" i="1"/>
  <c r="G78655" i="1" a="1"/>
  <c r="G78655" i="1" s="1"/>
  <c r="G78656" i="1" a="1"/>
  <c r="G78656" i="1"/>
  <c r="G78657" i="1" a="1"/>
  <c r="G78657" i="1" s="1"/>
  <c r="G78658" i="1" a="1"/>
  <c r="G78658" i="1" s="1"/>
  <c r="G78659" i="1" a="1"/>
  <c r="G78659" i="1" s="1"/>
  <c r="G78660" i="1" a="1"/>
  <c r="G78660" i="1"/>
  <c r="G78661" i="1" a="1"/>
  <c r="G78661" i="1" s="1"/>
  <c r="G78662" i="1" a="1"/>
  <c r="G78662" i="1"/>
  <c r="G78663" i="1" a="1"/>
  <c r="G78663" i="1" s="1"/>
  <c r="G78664" i="1" a="1"/>
  <c r="G78664" i="1"/>
  <c r="G78665" i="1" a="1"/>
  <c r="G78665" i="1" s="1"/>
  <c r="G78666" i="1" a="1"/>
  <c r="G78666" i="1" s="1"/>
  <c r="G78667" i="1" a="1"/>
  <c r="G78667" i="1" s="1"/>
  <c r="G78668" i="1" a="1"/>
  <c r="G78668" i="1"/>
  <c r="G78669" i="1" a="1"/>
  <c r="G78669" i="1" s="1"/>
  <c r="G78670" i="1" a="1"/>
  <c r="G78670" i="1"/>
  <c r="G78671" i="1" a="1"/>
  <c r="G78671" i="1" s="1"/>
  <c r="G78672" i="1" a="1"/>
  <c r="G78672" i="1"/>
  <c r="G78673" i="1" a="1"/>
  <c r="G78673" i="1" s="1"/>
  <c r="G78674" i="1" a="1"/>
  <c r="G78674" i="1" s="1"/>
  <c r="G78675" i="1" a="1"/>
  <c r="G78675" i="1" s="1"/>
  <c r="G78676" i="1" a="1"/>
  <c r="G78676" i="1"/>
  <c r="G78677" i="1" a="1"/>
  <c r="G78677" i="1" s="1"/>
  <c r="G78678" i="1" a="1"/>
  <c r="G78678" i="1"/>
  <c r="G78679" i="1" a="1"/>
  <c r="G78679" i="1" s="1"/>
  <c r="G78680" i="1" a="1"/>
  <c r="G78680" i="1"/>
  <c r="G78681" i="1" a="1"/>
  <c r="G78681" i="1" s="1"/>
  <c r="G78682" i="1" a="1"/>
  <c r="G78682" i="1" s="1"/>
  <c r="G78683" i="1" a="1"/>
  <c r="G78683" i="1" s="1"/>
  <c r="G78684" i="1" a="1"/>
  <c r="G78684" i="1"/>
  <c r="G78685" i="1" a="1"/>
  <c r="G78685" i="1" s="1"/>
  <c r="G78686" i="1" a="1"/>
  <c r="G78686" i="1"/>
  <c r="G78687" i="1" a="1"/>
  <c r="G78687" i="1" s="1"/>
  <c r="G78688" i="1" a="1"/>
  <c r="G78688" i="1"/>
  <c r="G78689" i="1" a="1"/>
  <c r="G78689" i="1" s="1"/>
  <c r="G78690" i="1" a="1"/>
  <c r="G78690" i="1" s="1"/>
  <c r="G78691" i="1" a="1"/>
  <c r="G78691" i="1" s="1"/>
  <c r="G78692" i="1" a="1"/>
  <c r="G78692" i="1"/>
  <c r="G78693" i="1" a="1"/>
  <c r="G78693" i="1" s="1"/>
  <c r="G78694" i="1" a="1"/>
  <c r="G78694" i="1"/>
  <c r="G78695" i="1" a="1"/>
  <c r="G78695" i="1" s="1"/>
  <c r="G78696" i="1" a="1"/>
  <c r="G78696" i="1"/>
  <c r="G78697" i="1" a="1"/>
  <c r="G78697" i="1" s="1"/>
  <c r="G78698" i="1" a="1"/>
  <c r="G78698" i="1" s="1"/>
  <c r="G78699" i="1" a="1"/>
  <c r="G78699" i="1" s="1"/>
  <c r="G78700" i="1" a="1"/>
  <c r="G78700" i="1"/>
  <c r="G78701" i="1" a="1"/>
  <c r="G78701" i="1" s="1"/>
  <c r="G78702" i="1" a="1"/>
  <c r="G78702" i="1"/>
  <c r="G78703" i="1" a="1"/>
  <c r="G78703" i="1" s="1"/>
  <c r="G78704" i="1" a="1"/>
  <c r="G78704" i="1"/>
  <c r="G78705" i="1" a="1"/>
  <c r="G78705" i="1" s="1"/>
  <c r="G78706" i="1" a="1"/>
  <c r="G78706" i="1" s="1"/>
  <c r="G78707" i="1" a="1"/>
  <c r="G78707" i="1" s="1"/>
  <c r="G78708" i="1" a="1"/>
  <c r="G78708" i="1"/>
  <c r="G78709" i="1" a="1"/>
  <c r="G78709" i="1" s="1"/>
  <c r="G78710" i="1" a="1"/>
  <c r="G78710" i="1"/>
  <c r="G78711" i="1" a="1"/>
  <c r="G78711" i="1" s="1"/>
  <c r="G78712" i="1" a="1"/>
  <c r="G78712" i="1"/>
  <c r="G78713" i="1" a="1"/>
  <c r="G78713" i="1" s="1"/>
  <c r="G78714" i="1" a="1"/>
  <c r="G78714" i="1" s="1"/>
  <c r="G78715" i="1" a="1"/>
  <c r="G78715" i="1" s="1"/>
  <c r="G78716" i="1" a="1"/>
  <c r="G78716" i="1"/>
  <c r="G78717" i="1" a="1"/>
  <c r="G78717" i="1" s="1"/>
  <c r="G78718" i="1" a="1"/>
  <c r="G78718" i="1"/>
  <c r="G78719" i="1" a="1"/>
  <c r="G78719" i="1" s="1"/>
  <c r="G78720" i="1" a="1"/>
  <c r="G78720" i="1"/>
  <c r="G78721" i="1" a="1"/>
  <c r="G78721" i="1" s="1"/>
  <c r="G78722" i="1" a="1"/>
  <c r="G78722" i="1" s="1"/>
  <c r="G78723" i="1" a="1"/>
  <c r="G78723" i="1" s="1"/>
  <c r="G78724" i="1" a="1"/>
  <c r="G78724" i="1"/>
  <c r="G78725" i="1" a="1"/>
  <c r="G78725" i="1" s="1"/>
  <c r="G78726" i="1" a="1"/>
  <c r="G78726" i="1"/>
  <c r="G78727" i="1" a="1"/>
  <c r="G78727" i="1" s="1"/>
  <c r="G78728" i="1" a="1"/>
  <c r="G78728" i="1"/>
  <c r="G78729" i="1" a="1"/>
  <c r="G78729" i="1" s="1"/>
  <c r="G78730" i="1" a="1"/>
  <c r="G78730" i="1" s="1"/>
  <c r="G78731" i="1" a="1"/>
  <c r="G78731" i="1" s="1"/>
  <c r="G78732" i="1" a="1"/>
  <c r="G78732" i="1"/>
  <c r="G78733" i="1" a="1"/>
  <c r="G78733" i="1" s="1"/>
  <c r="G78734" i="1" a="1"/>
  <c r="G78734" i="1"/>
  <c r="G78735" i="1" a="1"/>
  <c r="G78735" i="1" s="1"/>
  <c r="G78736" i="1" a="1"/>
  <c r="G78736" i="1"/>
  <c r="G78737" i="1" a="1"/>
  <c r="G78737" i="1" s="1"/>
  <c r="G78738" i="1" a="1"/>
  <c r="G78738" i="1" s="1"/>
  <c r="G78739" i="1" a="1"/>
  <c r="G78739" i="1" s="1"/>
  <c r="G78740" i="1" a="1"/>
  <c r="G78740" i="1"/>
  <c r="G78741" i="1" a="1"/>
  <c r="G78741" i="1" s="1"/>
  <c r="G78742" i="1" a="1"/>
  <c r="G78742" i="1"/>
  <c r="G78743" i="1" a="1"/>
  <c r="G78743" i="1" s="1"/>
  <c r="G78744" i="1" a="1"/>
  <c r="G78744" i="1"/>
  <c r="G78745" i="1" a="1"/>
  <c r="G78745" i="1" s="1"/>
  <c r="G78746" i="1" a="1"/>
  <c r="G78746" i="1" s="1"/>
  <c r="G78747" i="1" a="1"/>
  <c r="G78747" i="1" s="1"/>
  <c r="G78748" i="1" a="1"/>
  <c r="G78748" i="1"/>
  <c r="G78749" i="1" a="1"/>
  <c r="G78749" i="1" s="1"/>
  <c r="G78750" i="1" a="1"/>
  <c r="G78750" i="1"/>
  <c r="G78751" i="1" a="1"/>
  <c r="G78751" i="1" s="1"/>
  <c r="G78752" i="1" a="1"/>
  <c r="G78752" i="1"/>
  <c r="G78753" i="1" a="1"/>
  <c r="G78753" i="1" s="1"/>
  <c r="G78754" i="1" a="1"/>
  <c r="G78754" i="1" s="1"/>
  <c r="G78755" i="1" a="1"/>
  <c r="G78755" i="1" s="1"/>
  <c r="G78756" i="1" a="1"/>
  <c r="G78756" i="1"/>
  <c r="G78757" i="1" a="1"/>
  <c r="G78757" i="1" s="1"/>
  <c r="G78758" i="1" a="1"/>
  <c r="G78758" i="1"/>
  <c r="G78759" i="1" a="1"/>
  <c r="G78759" i="1" s="1"/>
  <c r="G78760" i="1" a="1"/>
  <c r="G78760" i="1"/>
  <c r="G78761" i="1" a="1"/>
  <c r="G78761" i="1" s="1"/>
  <c r="G78762" i="1" a="1"/>
  <c r="G78762" i="1" s="1"/>
  <c r="G78763" i="1" a="1"/>
  <c r="G78763" i="1" s="1"/>
  <c r="G78764" i="1" a="1"/>
  <c r="G78764" i="1"/>
  <c r="G78765" i="1" a="1"/>
  <c r="G78765" i="1" s="1"/>
  <c r="G78766" i="1" a="1"/>
  <c r="G78766" i="1"/>
  <c r="G78767" i="1" a="1"/>
  <c r="G78767" i="1" s="1"/>
  <c r="G78768" i="1" a="1"/>
  <c r="G78768" i="1"/>
  <c r="G78769" i="1" a="1"/>
  <c r="G78769" i="1" s="1"/>
  <c r="G78770" i="1" a="1"/>
  <c r="G78770" i="1" s="1"/>
  <c r="G78771" i="1" a="1"/>
  <c r="G78771" i="1" s="1"/>
  <c r="G78772" i="1" a="1"/>
  <c r="G78772" i="1"/>
  <c r="G78773" i="1" a="1"/>
  <c r="G78773" i="1" s="1"/>
  <c r="G78774" i="1" a="1"/>
  <c r="G78774" i="1"/>
  <c r="G78775" i="1" a="1"/>
  <c r="G78775" i="1" s="1"/>
  <c r="G78776" i="1" a="1"/>
  <c r="G78776" i="1"/>
  <c r="G78777" i="1" a="1"/>
  <c r="G78777" i="1" s="1"/>
  <c r="G78778" i="1" a="1"/>
  <c r="G78778" i="1" s="1"/>
  <c r="G78779" i="1" a="1"/>
  <c r="G78779" i="1" s="1"/>
  <c r="G78780" i="1" a="1"/>
  <c r="G78780" i="1"/>
  <c r="G78781" i="1" a="1"/>
  <c r="G78781" i="1" s="1"/>
  <c r="G78782" i="1" a="1"/>
  <c r="G78782" i="1"/>
  <c r="G78783" i="1" a="1"/>
  <c r="G78783" i="1" s="1"/>
  <c r="G78784" i="1" a="1"/>
  <c r="G78784" i="1"/>
  <c r="G78785" i="1" a="1"/>
  <c r="G78785" i="1" s="1"/>
  <c r="G78786" i="1" a="1"/>
  <c r="G78786" i="1" s="1"/>
  <c r="G78787" i="1" a="1"/>
  <c r="G78787" i="1" s="1"/>
  <c r="G78788" i="1" a="1"/>
  <c r="G78788" i="1"/>
  <c r="G78789" i="1" a="1"/>
  <c r="G78789" i="1" s="1"/>
  <c r="G78790" i="1" a="1"/>
  <c r="G78790" i="1"/>
  <c r="G78791" i="1" a="1"/>
  <c r="G78791" i="1" s="1"/>
  <c r="G78792" i="1" a="1"/>
  <c r="G78792" i="1"/>
  <c r="G78793" i="1" a="1"/>
  <c r="G78793" i="1" s="1"/>
  <c r="G78794" i="1" a="1"/>
  <c r="G78794" i="1" s="1"/>
  <c r="G78795" i="1" a="1"/>
  <c r="G78795" i="1" s="1"/>
  <c r="G78796" i="1" a="1"/>
  <c r="G78796" i="1"/>
  <c r="G78797" i="1" a="1"/>
  <c r="G78797" i="1" s="1"/>
  <c r="G78798" i="1" a="1"/>
  <c r="G78798" i="1"/>
  <c r="G78799" i="1" a="1"/>
  <c r="G78799" i="1" s="1"/>
  <c r="G78800" i="1" a="1"/>
  <c r="G78800" i="1"/>
  <c r="G78801" i="1" a="1"/>
  <c r="G78801" i="1" s="1"/>
  <c r="G78802" i="1" a="1"/>
  <c r="G78802" i="1" s="1"/>
  <c r="G78803" i="1" a="1"/>
  <c r="G78803" i="1" s="1"/>
  <c r="G78804" i="1" a="1"/>
  <c r="G78804" i="1"/>
  <c r="G78805" i="1" a="1"/>
  <c r="G78805" i="1" s="1"/>
  <c r="G78806" i="1" a="1"/>
  <c r="G78806" i="1"/>
  <c r="G78807" i="1" a="1"/>
  <c r="G78807" i="1" s="1"/>
  <c r="G78808" i="1" a="1"/>
  <c r="G78808" i="1"/>
  <c r="G78809" i="1" a="1"/>
  <c r="G78809" i="1" s="1"/>
  <c r="G78810" i="1" a="1"/>
  <c r="G78810" i="1" s="1"/>
  <c r="G78811" i="1" a="1"/>
  <c r="G78811" i="1" s="1"/>
  <c r="G78812" i="1" a="1"/>
  <c r="G78812" i="1"/>
  <c r="G78813" i="1" a="1"/>
  <c r="G78813" i="1" s="1"/>
  <c r="G78814" i="1" a="1"/>
  <c r="G78814" i="1"/>
  <c r="G78815" i="1" a="1"/>
  <c r="G78815" i="1" s="1"/>
  <c r="G78816" i="1" a="1"/>
  <c r="G78816" i="1"/>
  <c r="G78817" i="1" a="1"/>
  <c r="G78817" i="1" s="1"/>
  <c r="G78818" i="1" a="1"/>
  <c r="G78818" i="1" s="1"/>
  <c r="G78819" i="1" a="1"/>
  <c r="G78819" i="1" s="1"/>
  <c r="G78820" i="1" a="1"/>
  <c r="G78820" i="1"/>
  <c r="G78821" i="1" a="1"/>
  <c r="G78821" i="1" s="1"/>
  <c r="G78822" i="1" a="1"/>
  <c r="G78822" i="1"/>
  <c r="G78823" i="1" a="1"/>
  <c r="G78823" i="1" s="1"/>
  <c r="G78824" i="1" a="1"/>
  <c r="G78824" i="1"/>
  <c r="G78825" i="1" a="1"/>
  <c r="G78825" i="1" s="1"/>
  <c r="G78826" i="1" a="1"/>
  <c r="G78826" i="1" s="1"/>
  <c r="G78827" i="1" a="1"/>
  <c r="G78827" i="1" s="1"/>
  <c r="G78828" i="1" a="1"/>
  <c r="G78828" i="1"/>
  <c r="G78829" i="1" a="1"/>
  <c r="G78829" i="1" s="1"/>
  <c r="G78830" i="1" a="1"/>
  <c r="G78830" i="1"/>
  <c r="G78831" i="1" a="1"/>
  <c r="G78831" i="1" s="1"/>
  <c r="G78832" i="1" a="1"/>
  <c r="G78832" i="1"/>
  <c r="G78833" i="1" a="1"/>
  <c r="G78833" i="1" s="1"/>
  <c r="G78834" i="1" a="1"/>
  <c r="G78834" i="1" s="1"/>
  <c r="G78835" i="1" a="1"/>
  <c r="G78835" i="1" s="1"/>
  <c r="G78836" i="1" a="1"/>
  <c r="G78836" i="1"/>
  <c r="G78837" i="1" a="1"/>
  <c r="G78837" i="1" s="1"/>
  <c r="G78838" i="1" a="1"/>
  <c r="G78838" i="1"/>
  <c r="G78839" i="1" a="1"/>
  <c r="G78839" i="1" s="1"/>
  <c r="G78840" i="1" a="1"/>
  <c r="G78840" i="1"/>
  <c r="G78841" i="1" a="1"/>
  <c r="G78841" i="1" s="1"/>
  <c r="G78842" i="1" a="1"/>
  <c r="G78842" i="1" s="1"/>
  <c r="G78843" i="1" a="1"/>
  <c r="G78843" i="1" s="1"/>
  <c r="G78844" i="1" a="1"/>
  <c r="G78844" i="1"/>
  <c r="G78845" i="1" a="1"/>
  <c r="G78845" i="1" s="1"/>
  <c r="G78846" i="1" a="1"/>
  <c r="G78846" i="1"/>
  <c r="G78847" i="1" a="1"/>
  <c r="G78847" i="1" s="1"/>
  <c r="G78848" i="1" a="1"/>
  <c r="G78848" i="1"/>
  <c r="G78849" i="1" a="1"/>
  <c r="G78849" i="1" s="1"/>
  <c r="G78850" i="1" a="1"/>
  <c r="G78850" i="1" s="1"/>
  <c r="G78851" i="1" a="1"/>
  <c r="G78851" i="1" s="1"/>
  <c r="G78852" i="1" a="1"/>
  <c r="G78852" i="1"/>
  <c r="G78853" i="1" a="1"/>
  <c r="G78853" i="1" s="1"/>
  <c r="G78854" i="1" a="1"/>
  <c r="G78854" i="1"/>
  <c r="G78855" i="1" a="1"/>
  <c r="G78855" i="1" s="1"/>
  <c r="G78856" i="1" a="1"/>
  <c r="G78856" i="1"/>
  <c r="G78857" i="1" a="1"/>
  <c r="G78857" i="1" s="1"/>
  <c r="G78858" i="1" a="1"/>
  <c r="G78858" i="1" s="1"/>
  <c r="G78859" i="1" a="1"/>
  <c r="G78859" i="1" s="1"/>
  <c r="G78860" i="1" a="1"/>
  <c r="G78860" i="1"/>
  <c r="G78861" i="1" a="1"/>
  <c r="G78861" i="1" s="1"/>
  <c r="G78862" i="1" a="1"/>
  <c r="G78862" i="1"/>
  <c r="G78863" i="1" a="1"/>
  <c r="G78863" i="1" s="1"/>
  <c r="G78864" i="1" a="1"/>
  <c r="G78864" i="1"/>
  <c r="G78865" i="1" a="1"/>
  <c r="G78865" i="1" s="1"/>
  <c r="G78866" i="1" a="1"/>
  <c r="G78866" i="1" s="1"/>
  <c r="G78867" i="1" a="1"/>
  <c r="G78867" i="1" s="1"/>
  <c r="G78868" i="1" a="1"/>
  <c r="G78868" i="1"/>
  <c r="G78869" i="1" a="1"/>
  <c r="G78869" i="1" s="1"/>
  <c r="G78870" i="1" a="1"/>
  <c r="G78870" i="1"/>
  <c r="G78871" i="1" a="1"/>
  <c r="G78871" i="1" s="1"/>
  <c r="G78872" i="1" a="1"/>
  <c r="G78872" i="1"/>
  <c r="G78873" i="1" a="1"/>
  <c r="G78873" i="1" s="1"/>
  <c r="G78874" i="1" a="1"/>
  <c r="G78874" i="1" s="1"/>
  <c r="G78875" i="1" a="1"/>
  <c r="G78875" i="1" s="1"/>
  <c r="G78876" i="1" a="1"/>
  <c r="G78876" i="1"/>
  <c r="G78877" i="1" a="1"/>
  <c r="G78877" i="1" s="1"/>
  <c r="G78878" i="1" a="1"/>
  <c r="G78878" i="1"/>
  <c r="G78879" i="1" a="1"/>
  <c r="G78879" i="1" s="1"/>
  <c r="G78880" i="1" a="1"/>
  <c r="G78880" i="1"/>
  <c r="G78881" i="1" a="1"/>
  <c r="G78881" i="1" s="1"/>
  <c r="G78882" i="1" a="1"/>
  <c r="G78882" i="1" s="1"/>
  <c r="G78883" i="1" a="1"/>
  <c r="G78883" i="1" s="1"/>
  <c r="G78884" i="1" a="1"/>
  <c r="G78884" i="1"/>
  <c r="G78885" i="1" a="1"/>
  <c r="G78885" i="1" s="1"/>
  <c r="G78886" i="1" a="1"/>
  <c r="G78886" i="1"/>
  <c r="G78887" i="1" a="1"/>
  <c r="G78887" i="1" s="1"/>
  <c r="G78888" i="1" a="1"/>
  <c r="G78888" i="1"/>
  <c r="G78889" i="1" a="1"/>
  <c r="G78889" i="1" s="1"/>
  <c r="G78890" i="1" a="1"/>
  <c r="G78890" i="1" s="1"/>
  <c r="G78891" i="1" a="1"/>
  <c r="G78891" i="1" s="1"/>
  <c r="G78892" i="1" a="1"/>
  <c r="G78892" i="1"/>
  <c r="G78893" i="1" a="1"/>
  <c r="G78893" i="1" s="1"/>
  <c r="G78894" i="1" a="1"/>
  <c r="G78894" i="1"/>
  <c r="G78895" i="1" a="1"/>
  <c r="G78895" i="1" s="1"/>
  <c r="G78896" i="1" a="1"/>
  <c r="G78896" i="1"/>
  <c r="G78897" i="1" a="1"/>
  <c r="G78897" i="1" s="1"/>
  <c r="G78898" i="1" a="1"/>
  <c r="G78898" i="1" s="1"/>
  <c r="G78899" i="1" a="1"/>
  <c r="G78899" i="1" s="1"/>
  <c r="G78900" i="1" a="1"/>
  <c r="G78900" i="1"/>
  <c r="G78901" i="1" a="1"/>
  <c r="G78901" i="1" s="1"/>
  <c r="G78902" i="1" a="1"/>
  <c r="G78902" i="1"/>
  <c r="G78903" i="1" a="1"/>
  <c r="G78903" i="1" s="1"/>
  <c r="G78904" i="1" a="1"/>
  <c r="G78904" i="1"/>
  <c r="G78905" i="1" a="1"/>
  <c r="G78905" i="1" s="1"/>
  <c r="G78906" i="1" a="1"/>
  <c r="G78906" i="1" s="1"/>
  <c r="G78907" i="1" a="1"/>
  <c r="G78907" i="1" s="1"/>
  <c r="G78908" i="1" a="1"/>
  <c r="G78908" i="1"/>
  <c r="G78909" i="1" a="1"/>
  <c r="G78909" i="1" s="1"/>
  <c r="G78910" i="1" a="1"/>
  <c r="G78910" i="1"/>
  <c r="G78911" i="1" a="1"/>
  <c r="G78911" i="1" s="1"/>
  <c r="G78912" i="1" a="1"/>
  <c r="G78912" i="1"/>
  <c r="G78913" i="1" a="1"/>
  <c r="G78913" i="1" s="1"/>
  <c r="G78914" i="1" a="1"/>
  <c r="G78914" i="1" s="1"/>
  <c r="G78915" i="1" a="1"/>
  <c r="G78915" i="1" s="1"/>
  <c r="G78916" i="1" a="1"/>
  <c r="G78916" i="1"/>
  <c r="G78917" i="1" a="1"/>
  <c r="G78917" i="1" s="1"/>
  <c r="G78918" i="1" a="1"/>
  <c r="G78918" i="1"/>
  <c r="G78919" i="1" a="1"/>
  <c r="G78919" i="1" s="1"/>
  <c r="G78920" i="1" a="1"/>
  <c r="G78920" i="1"/>
  <c r="G78921" i="1" a="1"/>
  <c r="G78921" i="1" s="1"/>
  <c r="G78922" i="1" a="1"/>
  <c r="G78922" i="1" s="1"/>
  <c r="G78923" i="1" a="1"/>
  <c r="G78923" i="1" s="1"/>
  <c r="G78924" i="1" a="1"/>
  <c r="G78924" i="1"/>
  <c r="G78925" i="1" a="1"/>
  <c r="G78925" i="1" s="1"/>
  <c r="G78926" i="1" a="1"/>
  <c r="G78926" i="1"/>
  <c r="G78927" i="1" a="1"/>
  <c r="G78927" i="1" s="1"/>
  <c r="G78928" i="1" a="1"/>
  <c r="G78928" i="1"/>
  <c r="G78929" i="1" a="1"/>
  <c r="G78929" i="1" s="1"/>
  <c r="G78930" i="1" a="1"/>
  <c r="G78930" i="1" s="1"/>
  <c r="G78931" i="1" a="1"/>
  <c r="G78931" i="1" s="1"/>
  <c r="G78932" i="1" a="1"/>
  <c r="G78932" i="1"/>
  <c r="G78933" i="1" a="1"/>
  <c r="G78933" i="1" s="1"/>
  <c r="G78934" i="1" a="1"/>
  <c r="G78934" i="1"/>
  <c r="G78935" i="1" a="1"/>
  <c r="G78935" i="1" s="1"/>
  <c r="G78936" i="1" a="1"/>
  <c r="G78936" i="1"/>
  <c r="G78937" i="1" a="1"/>
  <c r="G78937" i="1" s="1"/>
  <c r="G78938" i="1" a="1"/>
  <c r="G78938" i="1" s="1"/>
  <c r="G78939" i="1" a="1"/>
  <c r="G78939" i="1" s="1"/>
  <c r="G78940" i="1" a="1"/>
  <c r="G78940" i="1"/>
  <c r="G78941" i="1" a="1"/>
  <c r="G78941" i="1" s="1"/>
  <c r="G78942" i="1" a="1"/>
  <c r="G78942" i="1"/>
  <c r="G78943" i="1" a="1"/>
  <c r="G78943" i="1" s="1"/>
  <c r="G78944" i="1" a="1"/>
  <c r="G78944" i="1"/>
  <c r="G78945" i="1" a="1"/>
  <c r="G78945" i="1" s="1"/>
  <c r="G78946" i="1" a="1"/>
  <c r="G78946" i="1" s="1"/>
  <c r="G78947" i="1" a="1"/>
  <c r="G78947" i="1" s="1"/>
  <c r="G78948" i="1" a="1"/>
  <c r="G78948" i="1"/>
  <c r="G78949" i="1" a="1"/>
  <c r="G78949" i="1" s="1"/>
  <c r="G78950" i="1" a="1"/>
  <c r="G78950" i="1"/>
  <c r="G78951" i="1" a="1"/>
  <c r="G78951" i="1" s="1"/>
  <c r="G78952" i="1" a="1"/>
  <c r="G78952" i="1"/>
  <c r="G78953" i="1" a="1"/>
  <c r="G78953" i="1" s="1"/>
  <c r="G78954" i="1" a="1"/>
  <c r="G78954" i="1" s="1"/>
  <c r="G78955" i="1" a="1"/>
  <c r="G78955" i="1" s="1"/>
  <c r="G78956" i="1" a="1"/>
  <c r="G78956" i="1"/>
  <c r="G78957" i="1" a="1"/>
  <c r="G78957" i="1" s="1"/>
  <c r="G78958" i="1" a="1"/>
  <c r="G78958" i="1"/>
  <c r="G78959" i="1" a="1"/>
  <c r="G78959" i="1" s="1"/>
  <c r="G78960" i="1" a="1"/>
  <c r="G78960" i="1"/>
  <c r="G78961" i="1" a="1"/>
  <c r="G78961" i="1" s="1"/>
  <c r="G78962" i="1" a="1"/>
  <c r="G78962" i="1" s="1"/>
  <c r="G78963" i="1" a="1"/>
  <c r="G78963" i="1" s="1"/>
  <c r="G78964" i="1" a="1"/>
  <c r="G78964" i="1"/>
  <c r="G78965" i="1" a="1"/>
  <c r="G78965" i="1" s="1"/>
  <c r="G78966" i="1" a="1"/>
  <c r="G78966" i="1"/>
  <c r="G78967" i="1" a="1"/>
  <c r="G78967" i="1" s="1"/>
  <c r="G78968" i="1" a="1"/>
  <c r="G78968" i="1"/>
  <c r="G78969" i="1" a="1"/>
  <c r="G78969" i="1" s="1"/>
  <c r="G78970" i="1" a="1"/>
  <c r="G78970" i="1" s="1"/>
  <c r="G78971" i="1" a="1"/>
  <c r="G78971" i="1" s="1"/>
  <c r="G78972" i="1" a="1"/>
  <c r="G78972" i="1"/>
  <c r="G78973" i="1" a="1"/>
  <c r="G78973" i="1" s="1"/>
  <c r="G78974" i="1" a="1"/>
  <c r="G78974" i="1"/>
  <c r="G78975" i="1" a="1"/>
  <c r="G78975" i="1" s="1"/>
  <c r="G78976" i="1" a="1"/>
  <c r="G78976" i="1"/>
  <c r="G78977" i="1" a="1"/>
  <c r="G78977" i="1" s="1"/>
  <c r="G78978" i="1" a="1"/>
  <c r="G78978" i="1" s="1"/>
  <c r="G78979" i="1" a="1"/>
  <c r="G78979" i="1" s="1"/>
  <c r="G78980" i="1" a="1"/>
  <c r="G78980" i="1"/>
  <c r="G78981" i="1" a="1"/>
  <c r="G78981" i="1" s="1"/>
  <c r="G78982" i="1" a="1"/>
  <c r="G78982" i="1"/>
  <c r="G78983" i="1" a="1"/>
  <c r="G78983" i="1" s="1"/>
  <c r="G78984" i="1" a="1"/>
  <c r="G78984" i="1"/>
  <c r="G78985" i="1" a="1"/>
  <c r="G78985" i="1" s="1"/>
  <c r="G78986" i="1" a="1"/>
  <c r="G78986" i="1" s="1"/>
  <c r="G78987" i="1" a="1"/>
  <c r="G78987" i="1" s="1"/>
  <c r="G78988" i="1" a="1"/>
  <c r="G78988" i="1"/>
  <c r="G78989" i="1" a="1"/>
  <c r="G78989" i="1" s="1"/>
  <c r="G78990" i="1" a="1"/>
  <c r="G78990" i="1"/>
  <c r="G78991" i="1" a="1"/>
  <c r="G78991" i="1" s="1"/>
  <c r="G78992" i="1" a="1"/>
  <c r="G78992" i="1"/>
  <c r="G78993" i="1" a="1"/>
  <c r="G78993" i="1" s="1"/>
  <c r="G78994" i="1" a="1"/>
  <c r="G78994" i="1" s="1"/>
  <c r="G78995" i="1" a="1"/>
  <c r="G78995" i="1" s="1"/>
  <c r="G78996" i="1" a="1"/>
  <c r="G78996" i="1"/>
  <c r="G78997" i="1" a="1"/>
  <c r="G78997" i="1" s="1"/>
  <c r="G78998" i="1" a="1"/>
  <c r="G78998" i="1"/>
  <c r="G78999" i="1" a="1"/>
  <c r="G78999" i="1" s="1"/>
  <c r="G79000" i="1" a="1"/>
  <c r="G79000" i="1"/>
  <c r="G79001" i="1" a="1"/>
  <c r="G79001" i="1" s="1"/>
  <c r="G79002" i="1" a="1"/>
  <c r="G79002" i="1" s="1"/>
  <c r="G79003" i="1" a="1"/>
  <c r="G79003" i="1" s="1"/>
  <c r="G79004" i="1" a="1"/>
  <c r="G79004" i="1"/>
  <c r="G79005" i="1" a="1"/>
  <c r="G79005" i="1" s="1"/>
  <c r="G79006" i="1" a="1"/>
  <c r="G79006" i="1"/>
  <c r="G79007" i="1" a="1"/>
  <c r="G79007" i="1" s="1"/>
  <c r="G79008" i="1" a="1"/>
  <c r="G79008" i="1"/>
  <c r="G79009" i="1" a="1"/>
  <c r="G79009" i="1" s="1"/>
  <c r="G79010" i="1" a="1"/>
  <c r="G79010" i="1" s="1"/>
  <c r="G79011" i="1" a="1"/>
  <c r="G79011" i="1" s="1"/>
  <c r="G79012" i="1" a="1"/>
  <c r="G79012" i="1"/>
  <c r="G79013" i="1" a="1"/>
  <c r="G79013" i="1" s="1"/>
  <c r="G79014" i="1" a="1"/>
  <c r="G79014" i="1"/>
  <c r="G79015" i="1" a="1"/>
  <c r="G79015" i="1" s="1"/>
  <c r="G79016" i="1" a="1"/>
  <c r="G79016" i="1"/>
  <c r="G79017" i="1" a="1"/>
  <c r="G79017" i="1" s="1"/>
  <c r="G79018" i="1" a="1"/>
  <c r="G79018" i="1" s="1"/>
  <c r="G79019" i="1" a="1"/>
  <c r="G79019" i="1" s="1"/>
  <c r="G79020" i="1" a="1"/>
  <c r="G79020" i="1"/>
  <c r="G79021" i="1" a="1"/>
  <c r="G79021" i="1" s="1"/>
  <c r="G79022" i="1" a="1"/>
  <c r="G79022" i="1"/>
  <c r="G79023" i="1" a="1"/>
  <c r="G79023" i="1" s="1"/>
  <c r="G79024" i="1" a="1"/>
  <c r="G79024" i="1"/>
  <c r="G79025" i="1" a="1"/>
  <c r="G79025" i="1" s="1"/>
  <c r="G79026" i="1" a="1"/>
  <c r="G79026" i="1" s="1"/>
  <c r="G79027" i="1" a="1"/>
  <c r="G79027" i="1" s="1"/>
  <c r="G79028" i="1" a="1"/>
  <c r="G79028" i="1"/>
  <c r="G79029" i="1" a="1"/>
  <c r="G79029" i="1" s="1"/>
  <c r="G79030" i="1" a="1"/>
  <c r="G79030" i="1"/>
  <c r="G79031" i="1" a="1"/>
  <c r="G79031" i="1" s="1"/>
  <c r="G79032" i="1" a="1"/>
  <c r="G79032" i="1"/>
  <c r="G79033" i="1" a="1"/>
  <c r="G79033" i="1" s="1"/>
  <c r="G79034" i="1" a="1"/>
  <c r="G79034" i="1" s="1"/>
  <c r="G79035" i="1" a="1"/>
  <c r="G79035" i="1" s="1"/>
  <c r="G79036" i="1" a="1"/>
  <c r="G79036" i="1"/>
  <c r="G79037" i="1" a="1"/>
  <c r="G79037" i="1" s="1"/>
  <c r="G79038" i="1" a="1"/>
  <c r="G79038" i="1"/>
  <c r="G79039" i="1" a="1"/>
  <c r="G79039" i="1" s="1"/>
  <c r="G79040" i="1" a="1"/>
  <c r="G79040" i="1"/>
  <c r="G79041" i="1" a="1"/>
  <c r="G79041" i="1" s="1"/>
  <c r="G79042" i="1" a="1"/>
  <c r="G79042" i="1" s="1"/>
  <c r="G79043" i="1" a="1"/>
  <c r="G79043" i="1" s="1"/>
  <c r="G79044" i="1" a="1"/>
  <c r="G79044" i="1"/>
  <c r="G79045" i="1" a="1"/>
  <c r="G79045" i="1" s="1"/>
  <c r="G79046" i="1" a="1"/>
  <c r="G79046" i="1"/>
  <c r="G79047" i="1" a="1"/>
  <c r="G79047" i="1" s="1"/>
  <c r="G79048" i="1" a="1"/>
  <c r="G79048" i="1"/>
  <c r="G79049" i="1" a="1"/>
  <c r="G79049" i="1" s="1"/>
  <c r="G79050" i="1" a="1"/>
  <c r="G79050" i="1" s="1"/>
  <c r="G79051" i="1" a="1"/>
  <c r="G79051" i="1" s="1"/>
  <c r="G79052" i="1" a="1"/>
  <c r="G79052" i="1"/>
  <c r="G79053" i="1" a="1"/>
  <c r="G79053" i="1" s="1"/>
  <c r="G79054" i="1" a="1"/>
  <c r="G79054" i="1"/>
  <c r="G79055" i="1" a="1"/>
  <c r="G79055" i="1" s="1"/>
  <c r="G79056" i="1" a="1"/>
  <c r="G79056" i="1"/>
  <c r="G79057" i="1" a="1"/>
  <c r="G79057" i="1" s="1"/>
  <c r="G79058" i="1" a="1"/>
  <c r="G79058" i="1" s="1"/>
  <c r="G79059" i="1" a="1"/>
  <c r="G79059" i="1" s="1"/>
  <c r="G79060" i="1" a="1"/>
  <c r="G79060" i="1"/>
  <c r="G79061" i="1" a="1"/>
  <c r="G79061" i="1" s="1"/>
  <c r="G79062" i="1" a="1"/>
  <c r="G79062" i="1"/>
  <c r="G79063" i="1" a="1"/>
  <c r="G79063" i="1" s="1"/>
  <c r="G79064" i="1" a="1"/>
  <c r="G79064" i="1"/>
  <c r="G79065" i="1" a="1"/>
  <c r="G79065" i="1" s="1"/>
  <c r="G79066" i="1" a="1"/>
  <c r="G79066" i="1" s="1"/>
  <c r="G79067" i="1" a="1"/>
  <c r="G79067" i="1" s="1"/>
  <c r="G79068" i="1" a="1"/>
  <c r="G79068" i="1"/>
  <c r="G79069" i="1" a="1"/>
  <c r="G79069" i="1" s="1"/>
  <c r="G79070" i="1" a="1"/>
  <c r="G79070" i="1"/>
  <c r="G79071" i="1" a="1"/>
  <c r="G79071" i="1" s="1"/>
  <c r="G79072" i="1" a="1"/>
  <c r="G79072" i="1"/>
  <c r="G79073" i="1" a="1"/>
  <c r="G79073" i="1" s="1"/>
  <c r="G79074" i="1" a="1"/>
  <c r="G79074" i="1" s="1"/>
  <c r="G79075" i="1" a="1"/>
  <c r="G79075" i="1" s="1"/>
  <c r="G79076" i="1" a="1"/>
  <c r="G79076" i="1"/>
  <c r="G79077" i="1" a="1"/>
  <c r="G79077" i="1" s="1"/>
  <c r="G79078" i="1" a="1"/>
  <c r="G79078" i="1"/>
  <c r="G79079" i="1" a="1"/>
  <c r="G79079" i="1" s="1"/>
  <c r="G79080" i="1" a="1"/>
  <c r="G79080" i="1"/>
  <c r="G79081" i="1" a="1"/>
  <c r="G79081" i="1" s="1"/>
  <c r="G79082" i="1" a="1"/>
  <c r="G79082" i="1" s="1"/>
  <c r="G79083" i="1" a="1"/>
  <c r="G79083" i="1" s="1"/>
  <c r="G79084" i="1" a="1"/>
  <c r="G79084" i="1"/>
  <c r="G79085" i="1" a="1"/>
  <c r="G79085" i="1" s="1"/>
  <c r="G79086" i="1" a="1"/>
  <c r="G79086" i="1"/>
  <c r="G79087" i="1" a="1"/>
  <c r="G79087" i="1" s="1"/>
  <c r="G79088" i="1" a="1"/>
  <c r="G79088" i="1"/>
  <c r="G79089" i="1" a="1"/>
  <c r="G79089" i="1" s="1"/>
  <c r="G79090" i="1" a="1"/>
  <c r="G79090" i="1" s="1"/>
  <c r="G79091" i="1" a="1"/>
  <c r="G79091" i="1" s="1"/>
  <c r="G79092" i="1" a="1"/>
  <c r="G79092" i="1"/>
  <c r="G79093" i="1" a="1"/>
  <c r="G79093" i="1" s="1"/>
  <c r="G79094" i="1" a="1"/>
  <c r="G79094" i="1"/>
  <c r="G79095" i="1" a="1"/>
  <c r="G79095" i="1" s="1"/>
  <c r="G79096" i="1" a="1"/>
  <c r="G79096" i="1"/>
  <c r="G79097" i="1" a="1"/>
  <c r="G79097" i="1" s="1"/>
  <c r="G79098" i="1" a="1"/>
  <c r="G79098" i="1" s="1"/>
  <c r="G79099" i="1" a="1"/>
  <c r="G79099" i="1" s="1"/>
  <c r="G79100" i="1" a="1"/>
  <c r="G79100" i="1"/>
  <c r="G79101" i="1" a="1"/>
  <c r="G79101" i="1" s="1"/>
  <c r="G79102" i="1" a="1"/>
  <c r="G79102" i="1"/>
  <c r="G79103" i="1" a="1"/>
  <c r="G79103" i="1" s="1"/>
  <c r="G79104" i="1" a="1"/>
  <c r="G79104" i="1"/>
  <c r="G79105" i="1" a="1"/>
  <c r="G79105" i="1" s="1"/>
  <c r="G79106" i="1" a="1"/>
  <c r="G79106" i="1" s="1"/>
  <c r="G79107" i="1" a="1"/>
  <c r="G79107" i="1" s="1"/>
  <c r="G79108" i="1" a="1"/>
  <c r="G79108" i="1"/>
  <c r="G79109" i="1" a="1"/>
  <c r="G79109" i="1" s="1"/>
  <c r="G79110" i="1" a="1"/>
  <c r="G79110" i="1"/>
  <c r="G79111" i="1" a="1"/>
  <c r="G79111" i="1" s="1"/>
  <c r="G79112" i="1" a="1"/>
  <c r="G79112" i="1"/>
  <c r="G79113" i="1" a="1"/>
  <c r="G79113" i="1" s="1"/>
  <c r="G79114" i="1" a="1"/>
  <c r="G79114" i="1" s="1"/>
  <c r="G79115" i="1" a="1"/>
  <c r="G79115" i="1" s="1"/>
  <c r="G79116" i="1" a="1"/>
  <c r="G79116" i="1"/>
  <c r="G79117" i="1" a="1"/>
  <c r="G79117" i="1" s="1"/>
  <c r="G79118" i="1" a="1"/>
  <c r="G79118" i="1"/>
  <c r="G79119" i="1" a="1"/>
  <c r="G79119" i="1" s="1"/>
  <c r="G79120" i="1" a="1"/>
  <c r="G79120" i="1"/>
  <c r="G79121" i="1" a="1"/>
  <c r="G79121" i="1" s="1"/>
  <c r="G79122" i="1" a="1"/>
  <c r="G79122" i="1" s="1"/>
  <c r="G79123" i="1" a="1"/>
  <c r="G79123" i="1" s="1"/>
  <c r="G79124" i="1" a="1"/>
  <c r="G79124" i="1"/>
  <c r="G79125" i="1" a="1"/>
  <c r="G79125" i="1" s="1"/>
  <c r="G79126" i="1" a="1"/>
  <c r="G79126" i="1"/>
  <c r="G79127" i="1" a="1"/>
  <c r="G79127" i="1" s="1"/>
  <c r="G79128" i="1" a="1"/>
  <c r="G79128" i="1"/>
  <c r="G79129" i="1" a="1"/>
  <c r="G79129" i="1" s="1"/>
  <c r="G79130" i="1" a="1"/>
  <c r="G79130" i="1" s="1"/>
  <c r="G79131" i="1" a="1"/>
  <c r="G79131" i="1" s="1"/>
  <c r="G79132" i="1" a="1"/>
  <c r="G79132" i="1"/>
  <c r="G79133" i="1" a="1"/>
  <c r="G79133" i="1" s="1"/>
  <c r="G79134" i="1" a="1"/>
  <c r="G79134" i="1"/>
  <c r="G79135" i="1" a="1"/>
  <c r="G79135" i="1" s="1"/>
  <c r="G79136" i="1" a="1"/>
  <c r="G79136" i="1"/>
  <c r="G79137" i="1" a="1"/>
  <c r="G79137" i="1" s="1"/>
  <c r="G79138" i="1" a="1"/>
  <c r="G79138" i="1" s="1"/>
  <c r="G79139" i="1" a="1"/>
  <c r="G79139" i="1" s="1"/>
  <c r="G79140" i="1" a="1"/>
  <c r="G79140" i="1"/>
  <c r="G79141" i="1" a="1"/>
  <c r="G79141" i="1" s="1"/>
  <c r="G79142" i="1" a="1"/>
  <c r="G79142" i="1"/>
  <c r="G79143" i="1" a="1"/>
  <c r="G79143" i="1" s="1"/>
  <c r="G79144" i="1" a="1"/>
  <c r="G79144" i="1"/>
  <c r="G79145" i="1" a="1"/>
  <c r="G79145" i="1" s="1"/>
  <c r="G79146" i="1" a="1"/>
  <c r="G79146" i="1" s="1"/>
  <c r="G79147" i="1" a="1"/>
  <c r="G79147" i="1" s="1"/>
  <c r="G79148" i="1" a="1"/>
  <c r="G79148" i="1"/>
  <c r="G79149" i="1" a="1"/>
  <c r="G79149" i="1" s="1"/>
  <c r="G79150" i="1" a="1"/>
  <c r="G79150" i="1"/>
  <c r="G79151" i="1" a="1"/>
  <c r="G79151" i="1" s="1"/>
  <c r="G79152" i="1" a="1"/>
  <c r="G79152" i="1"/>
  <c r="G79153" i="1" a="1"/>
  <c r="G79153" i="1" s="1"/>
  <c r="G79154" i="1" a="1"/>
  <c r="G79154" i="1" s="1"/>
  <c r="G79155" i="1" a="1"/>
  <c r="G79155" i="1" s="1"/>
  <c r="G79156" i="1" a="1"/>
  <c r="G79156" i="1"/>
  <c r="G79157" i="1" a="1"/>
  <c r="G79157" i="1" s="1"/>
  <c r="G79158" i="1" a="1"/>
  <c r="G79158" i="1"/>
  <c r="G79159" i="1" a="1"/>
  <c r="G79159" i="1" s="1"/>
  <c r="G79160" i="1" a="1"/>
  <c r="G79160" i="1"/>
  <c r="G79161" i="1" a="1"/>
  <c r="G79161" i="1" s="1"/>
  <c r="G79162" i="1" a="1"/>
  <c r="G79162" i="1" s="1"/>
  <c r="G79163" i="1" a="1"/>
  <c r="G79163" i="1" s="1"/>
  <c r="G79164" i="1" a="1"/>
  <c r="G79164" i="1"/>
  <c r="G79165" i="1" a="1"/>
  <c r="G79165" i="1" s="1"/>
  <c r="G79166" i="1" a="1"/>
  <c r="G79166" i="1"/>
  <c r="G79167" i="1" a="1"/>
  <c r="G79167" i="1" s="1"/>
  <c r="G79168" i="1" a="1"/>
  <c r="G79168" i="1"/>
  <c r="G79169" i="1" a="1"/>
  <c r="G79169" i="1" s="1"/>
  <c r="G79170" i="1" a="1"/>
  <c r="G79170" i="1" s="1"/>
  <c r="G79171" i="1" a="1"/>
  <c r="G79171" i="1" s="1"/>
  <c r="G79172" i="1" a="1"/>
  <c r="G79172" i="1"/>
  <c r="G79173" i="1" a="1"/>
  <c r="G79173" i="1" s="1"/>
  <c r="G79174" i="1" a="1"/>
  <c r="G79174" i="1"/>
  <c r="G79175" i="1" a="1"/>
  <c r="G79175" i="1" s="1"/>
  <c r="G79176" i="1" a="1"/>
  <c r="G79176" i="1"/>
  <c r="G79177" i="1" a="1"/>
  <c r="G79177" i="1" s="1"/>
  <c r="G79178" i="1" a="1"/>
  <c r="G79178" i="1" s="1"/>
  <c r="G79179" i="1" a="1"/>
  <c r="G79179" i="1" s="1"/>
  <c r="G79180" i="1" a="1"/>
  <c r="G79180" i="1"/>
  <c r="G79181" i="1" a="1"/>
  <c r="G79181" i="1" s="1"/>
  <c r="G79182" i="1" a="1"/>
  <c r="G79182" i="1"/>
  <c r="G79183" i="1" a="1"/>
  <c r="G79183" i="1" s="1"/>
  <c r="G79184" i="1" a="1"/>
  <c r="G79184" i="1"/>
  <c r="G79185" i="1" a="1"/>
  <c r="G79185" i="1" s="1"/>
  <c r="G79186" i="1" a="1"/>
  <c r="G79186" i="1" s="1"/>
  <c r="G79187" i="1" a="1"/>
  <c r="G79187" i="1" s="1"/>
  <c r="G79188" i="1" a="1"/>
  <c r="G79188" i="1"/>
  <c r="G79189" i="1" a="1"/>
  <c r="G79189" i="1" s="1"/>
  <c r="G79190" i="1" a="1"/>
  <c r="G79190" i="1"/>
  <c r="G79191" i="1" a="1"/>
  <c r="G79191" i="1" s="1"/>
  <c r="G79192" i="1" a="1"/>
  <c r="G79192" i="1"/>
  <c r="G79193" i="1" a="1"/>
  <c r="G79193" i="1" s="1"/>
  <c r="G79194" i="1" a="1"/>
  <c r="G79194" i="1" s="1"/>
  <c r="G79195" i="1" a="1"/>
  <c r="G79195" i="1" s="1"/>
  <c r="G79196" i="1" a="1"/>
  <c r="G79196" i="1"/>
  <c r="G79197" i="1" a="1"/>
  <c r="G79197" i="1" s="1"/>
  <c r="G79198" i="1" a="1"/>
  <c r="G79198" i="1"/>
  <c r="G79199" i="1" a="1"/>
  <c r="G79199" i="1" s="1"/>
  <c r="G79200" i="1" a="1"/>
  <c r="G79200" i="1"/>
  <c r="G79201" i="1" a="1"/>
  <c r="G79201" i="1" s="1"/>
  <c r="G79202" i="1" a="1"/>
  <c r="G79202" i="1" s="1"/>
  <c r="G79203" i="1" a="1"/>
  <c r="G79203" i="1" s="1"/>
  <c r="G79204" i="1" a="1"/>
  <c r="G79204" i="1"/>
  <c r="G79205" i="1" a="1"/>
  <c r="G79205" i="1" s="1"/>
  <c r="G79206" i="1" a="1"/>
  <c r="G79206" i="1"/>
  <c r="G79207" i="1" a="1"/>
  <c r="G79207" i="1" s="1"/>
  <c r="G79208" i="1" a="1"/>
  <c r="G79208" i="1"/>
  <c r="G79209" i="1" a="1"/>
  <c r="G79209" i="1" s="1"/>
  <c r="G79210" i="1" a="1"/>
  <c r="G79210" i="1" s="1"/>
  <c r="G79211" i="1" a="1"/>
  <c r="G79211" i="1" s="1"/>
  <c r="G79212" i="1" a="1"/>
  <c r="G79212" i="1"/>
  <c r="G79213" i="1" a="1"/>
  <c r="G79213" i="1" s="1"/>
  <c r="G79214" i="1" a="1"/>
  <c r="G79214" i="1"/>
  <c r="G79215" i="1" a="1"/>
  <c r="G79215" i="1" s="1"/>
  <c r="G79216" i="1" a="1"/>
  <c r="G79216" i="1"/>
  <c r="G79217" i="1" a="1"/>
  <c r="G79217" i="1" s="1"/>
  <c r="G79218" i="1" a="1"/>
  <c r="G79218" i="1" s="1"/>
  <c r="G79219" i="1" a="1"/>
  <c r="G79219" i="1" s="1"/>
  <c r="G79220" i="1" a="1"/>
  <c r="G79220" i="1"/>
  <c r="G79221" i="1" a="1"/>
  <c r="G79221" i="1" s="1"/>
  <c r="G79222" i="1" a="1"/>
  <c r="G79222" i="1"/>
  <c r="G79223" i="1" a="1"/>
  <c r="G79223" i="1" s="1"/>
  <c r="G79224" i="1" a="1"/>
  <c r="G79224" i="1"/>
  <c r="G79225" i="1" a="1"/>
  <c r="G79225" i="1" s="1"/>
  <c r="G79226" i="1" a="1"/>
  <c r="G79226" i="1" s="1"/>
  <c r="G79227" i="1" a="1"/>
  <c r="G79227" i="1" s="1"/>
  <c r="G79228" i="1" a="1"/>
  <c r="G79228" i="1"/>
  <c r="G79229" i="1" a="1"/>
  <c r="G79229" i="1" s="1"/>
  <c r="G79230" i="1" a="1"/>
  <c r="G79230" i="1"/>
  <c r="G79231" i="1" a="1"/>
  <c r="G79231" i="1" s="1"/>
  <c r="G79232" i="1" a="1"/>
  <c r="G79232" i="1"/>
  <c r="G79233" i="1" a="1"/>
  <c r="G79233" i="1" s="1"/>
  <c r="G79234" i="1" a="1"/>
  <c r="G79234" i="1" s="1"/>
  <c r="G79235" i="1" a="1"/>
  <c r="G79235" i="1" s="1"/>
  <c r="G79236" i="1" a="1"/>
  <c r="G79236" i="1"/>
  <c r="G79237" i="1" a="1"/>
  <c r="G79237" i="1" s="1"/>
  <c r="G79238" i="1" a="1"/>
  <c r="G79238" i="1"/>
  <c r="G79239" i="1" a="1"/>
  <c r="G79239" i="1" s="1"/>
  <c r="G79240" i="1" a="1"/>
  <c r="G79240" i="1"/>
  <c r="G79241" i="1" a="1"/>
  <c r="G79241" i="1" s="1"/>
  <c r="G79242" i="1" a="1"/>
  <c r="G79242" i="1" s="1"/>
  <c r="G79243" i="1" a="1"/>
  <c r="G79243" i="1" s="1"/>
  <c r="G79244" i="1" a="1"/>
  <c r="G79244" i="1"/>
  <c r="G79245" i="1" a="1"/>
  <c r="G79245" i="1" s="1"/>
  <c r="G79246" i="1" a="1"/>
  <c r="G79246" i="1"/>
  <c r="G79247" i="1" a="1"/>
  <c r="G79247" i="1" s="1"/>
  <c r="G79248" i="1" a="1"/>
  <c r="G79248" i="1"/>
  <c r="G79249" i="1" a="1"/>
  <c r="G79249" i="1" s="1"/>
  <c r="G79250" i="1" a="1"/>
  <c r="G79250" i="1" s="1"/>
  <c r="G79251" i="1" a="1"/>
  <c r="G79251" i="1" s="1"/>
  <c r="G79252" i="1" a="1"/>
  <c r="G79252" i="1"/>
  <c r="G79253" i="1" a="1"/>
  <c r="G79253" i="1" s="1"/>
  <c r="G79254" i="1" a="1"/>
  <c r="G79254" i="1"/>
  <c r="G79255" i="1" a="1"/>
  <c r="G79255" i="1" s="1"/>
  <c r="G79256" i="1" a="1"/>
  <c r="G79256" i="1"/>
  <c r="G79257" i="1" a="1"/>
  <c r="G79257" i="1" s="1"/>
  <c r="G79258" i="1" a="1"/>
  <c r="G79258" i="1" s="1"/>
  <c r="G79259" i="1" a="1"/>
  <c r="G79259" i="1" s="1"/>
  <c r="G79260" i="1" a="1"/>
  <c r="G79260" i="1"/>
  <c r="G79261" i="1" a="1"/>
  <c r="G79261" i="1" s="1"/>
  <c r="G79262" i="1" a="1"/>
  <c r="G79262" i="1"/>
  <c r="G79263" i="1" a="1"/>
  <c r="G79263" i="1" s="1"/>
  <c r="G79264" i="1" a="1"/>
  <c r="G79264" i="1"/>
  <c r="G79265" i="1" a="1"/>
  <c r="G79265" i="1" s="1"/>
  <c r="G79266" i="1" a="1"/>
  <c r="G79266" i="1" s="1"/>
  <c r="G79267" i="1" a="1"/>
  <c r="G79267" i="1" s="1"/>
  <c r="G79268" i="1" a="1"/>
  <c r="G79268" i="1"/>
  <c r="G79269" i="1" a="1"/>
  <c r="G79269" i="1" s="1"/>
  <c r="G79270" i="1" a="1"/>
  <c r="G79270" i="1"/>
  <c r="G79271" i="1" a="1"/>
  <c r="G79271" i="1" s="1"/>
  <c r="G79272" i="1" a="1"/>
  <c r="G79272" i="1"/>
  <c r="G79273" i="1" a="1"/>
  <c r="G79273" i="1" s="1"/>
  <c r="G79274" i="1" a="1"/>
  <c r="G79274" i="1" s="1"/>
  <c r="G79275" i="1" a="1"/>
  <c r="G79275" i="1" s="1"/>
  <c r="G79276" i="1" a="1"/>
  <c r="G79276" i="1"/>
  <c r="G79277" i="1" a="1"/>
  <c r="G79277" i="1" s="1"/>
  <c r="G79278" i="1" a="1"/>
  <c r="G79278" i="1"/>
  <c r="G79279" i="1" a="1"/>
  <c r="G79279" i="1" s="1"/>
  <c r="G79280" i="1" a="1"/>
  <c r="G79280" i="1"/>
  <c r="G79281" i="1" a="1"/>
  <c r="G79281" i="1" s="1"/>
  <c r="G79282" i="1" a="1"/>
  <c r="G79282" i="1" s="1"/>
  <c r="G79283" i="1" a="1"/>
  <c r="G79283" i="1" s="1"/>
  <c r="G79284" i="1" a="1"/>
  <c r="G79284" i="1"/>
  <c r="G79285" i="1" a="1"/>
  <c r="G79285" i="1" s="1"/>
  <c r="G79286" i="1" a="1"/>
  <c r="G79286" i="1"/>
  <c r="G79287" i="1" a="1"/>
  <c r="G79287" i="1" s="1"/>
  <c r="G79288" i="1" a="1"/>
  <c r="G79288" i="1"/>
  <c r="G79289" i="1" a="1"/>
  <c r="G79289" i="1" s="1"/>
  <c r="G79290" i="1" a="1"/>
  <c r="G79290" i="1" s="1"/>
  <c r="G79291" i="1" a="1"/>
  <c r="G79291" i="1" s="1"/>
  <c r="G79292" i="1" a="1"/>
  <c r="G79292" i="1"/>
  <c r="G79293" i="1" a="1"/>
  <c r="G79293" i="1" s="1"/>
  <c r="G79294" i="1" a="1"/>
  <c r="G79294" i="1"/>
  <c r="G79295" i="1" a="1"/>
  <c r="G79295" i="1" s="1"/>
  <c r="G79296" i="1" a="1"/>
  <c r="G79296" i="1"/>
  <c r="G79297" i="1" a="1"/>
  <c r="G79297" i="1" s="1"/>
  <c r="G79298" i="1" a="1"/>
  <c r="G79298" i="1" s="1"/>
  <c r="G79299" i="1" a="1"/>
  <c r="G79299" i="1" s="1"/>
  <c r="G79300" i="1" a="1"/>
  <c r="G79300" i="1"/>
  <c r="G79301" i="1" a="1"/>
  <c r="G79301" i="1" s="1"/>
  <c r="G79302" i="1" a="1"/>
  <c r="G79302" i="1"/>
  <c r="G79303" i="1" a="1"/>
  <c r="G79303" i="1" s="1"/>
  <c r="G79304" i="1" a="1"/>
  <c r="G79304" i="1"/>
  <c r="G79305" i="1" a="1"/>
  <c r="G79305" i="1" s="1"/>
  <c r="G79306" i="1" a="1"/>
  <c r="G79306" i="1" s="1"/>
  <c r="G79307" i="1" a="1"/>
  <c r="G79307" i="1" s="1"/>
  <c r="G79308" i="1" a="1"/>
  <c r="G79308" i="1"/>
  <c r="G79309" i="1" a="1"/>
  <c r="G79309" i="1" s="1"/>
  <c r="G79310" i="1" a="1"/>
  <c r="G79310" i="1"/>
  <c r="G79311" i="1" a="1"/>
  <c r="G79311" i="1" s="1"/>
  <c r="G79312" i="1" a="1"/>
  <c r="G79312" i="1"/>
  <c r="G79313" i="1" a="1"/>
  <c r="G79313" i="1" s="1"/>
  <c r="G79314" i="1" a="1"/>
  <c r="G79314" i="1" s="1"/>
  <c r="G79315" i="1" a="1"/>
  <c r="G79315" i="1" s="1"/>
  <c r="G79316" i="1" a="1"/>
  <c r="G79316" i="1"/>
  <c r="G79317" i="1" a="1"/>
  <c r="G79317" i="1" s="1"/>
  <c r="G79318" i="1" a="1"/>
  <c r="G79318" i="1"/>
  <c r="G79319" i="1" a="1"/>
  <c r="G79319" i="1" s="1"/>
  <c r="G79320" i="1" a="1"/>
  <c r="G79320" i="1"/>
  <c r="G79321" i="1" a="1"/>
  <c r="G79321" i="1" s="1"/>
  <c r="G79322" i="1" a="1"/>
  <c r="G79322" i="1" s="1"/>
  <c r="G79323" i="1" a="1"/>
  <c r="G79323" i="1" s="1"/>
  <c r="G79324" i="1" a="1"/>
  <c r="G79324" i="1"/>
  <c r="G79325" i="1" a="1"/>
  <c r="G79325" i="1" s="1"/>
  <c r="G79326" i="1" a="1"/>
  <c r="G79326" i="1"/>
  <c r="G79327" i="1" a="1"/>
  <c r="G79327" i="1" s="1"/>
  <c r="G79328" i="1" a="1"/>
  <c r="G79328" i="1"/>
  <c r="G79329" i="1" a="1"/>
  <c r="G79329" i="1" s="1"/>
  <c r="G79330" i="1" a="1"/>
  <c r="G79330" i="1" s="1"/>
  <c r="G79331" i="1" a="1"/>
  <c r="G79331" i="1" s="1"/>
  <c r="G79332" i="1" a="1"/>
  <c r="G79332" i="1"/>
  <c r="G79333" i="1" a="1"/>
  <c r="G79333" i="1" s="1"/>
  <c r="G79334" i="1" a="1"/>
  <c r="G79334" i="1"/>
  <c r="G79335" i="1" a="1"/>
  <c r="G79335" i="1" s="1"/>
  <c r="G79336" i="1" a="1"/>
  <c r="G79336" i="1"/>
  <c r="G79337" i="1" a="1"/>
  <c r="G79337" i="1" s="1"/>
  <c r="G79338" i="1" a="1"/>
  <c r="G79338" i="1" s="1"/>
  <c r="G79339" i="1" a="1"/>
  <c r="G79339" i="1" s="1"/>
  <c r="G79340" i="1" a="1"/>
  <c r="G79340" i="1"/>
  <c r="G79341" i="1" a="1"/>
  <c r="G79341" i="1" s="1"/>
  <c r="G79342" i="1" a="1"/>
  <c r="G79342" i="1"/>
  <c r="G79343" i="1" a="1"/>
  <c r="G79343" i="1" s="1"/>
  <c r="G79344" i="1" a="1"/>
  <c r="G79344" i="1"/>
  <c r="G79345" i="1" a="1"/>
  <c r="G79345" i="1" s="1"/>
  <c r="G79346" i="1" a="1"/>
  <c r="G79346" i="1" s="1"/>
  <c r="G79347" i="1" a="1"/>
  <c r="G79347" i="1" s="1"/>
  <c r="G79348" i="1" a="1"/>
  <c r="G79348" i="1"/>
  <c r="G79349" i="1" a="1"/>
  <c r="G79349" i="1" s="1"/>
  <c r="G79350" i="1" a="1"/>
  <c r="G79350" i="1"/>
  <c r="G79351" i="1" a="1"/>
  <c r="G79351" i="1" s="1"/>
  <c r="G79352" i="1" a="1"/>
  <c r="G79352" i="1"/>
  <c r="G79353" i="1" a="1"/>
  <c r="G79353" i="1" s="1"/>
  <c r="G79354" i="1" a="1"/>
  <c r="G79354" i="1" s="1"/>
  <c r="G79355" i="1" a="1"/>
  <c r="G79355" i="1" s="1"/>
  <c r="G79356" i="1" a="1"/>
  <c r="G79356" i="1"/>
  <c r="G79357" i="1" a="1"/>
  <c r="G79357" i="1" s="1"/>
  <c r="G79358" i="1" a="1"/>
  <c r="G79358" i="1"/>
  <c r="G79359" i="1" a="1"/>
  <c r="G79359" i="1" s="1"/>
  <c r="G79360" i="1" a="1"/>
  <c r="G79360" i="1"/>
  <c r="G79361" i="1" a="1"/>
  <c r="G79361" i="1" s="1"/>
  <c r="G79362" i="1" a="1"/>
  <c r="G79362" i="1" s="1"/>
  <c r="G79363" i="1" a="1"/>
  <c r="G79363" i="1" s="1"/>
  <c r="G79364" i="1" a="1"/>
  <c r="G79364" i="1"/>
  <c r="G79365" i="1" a="1"/>
  <c r="G79365" i="1" s="1"/>
  <c r="G79366" i="1" a="1"/>
  <c r="G79366" i="1"/>
  <c r="G79367" i="1" a="1"/>
  <c r="G79367" i="1" s="1"/>
  <c r="G79368" i="1" a="1"/>
  <c r="G79368" i="1"/>
  <c r="G79369" i="1" a="1"/>
  <c r="G79369" i="1" s="1"/>
  <c r="G79370" i="1" a="1"/>
  <c r="G79370" i="1" s="1"/>
  <c r="G79371" i="1" a="1"/>
  <c r="G79371" i="1" s="1"/>
  <c r="G79372" i="1" a="1"/>
  <c r="G79372" i="1"/>
  <c r="G79373" i="1" a="1"/>
  <c r="G79373" i="1" s="1"/>
  <c r="G79374" i="1" a="1"/>
  <c r="G79374" i="1"/>
  <c r="G79375" i="1" a="1"/>
  <c r="G79375" i="1" s="1"/>
  <c r="G79376" i="1" a="1"/>
  <c r="G79376" i="1"/>
  <c r="G79377" i="1" a="1"/>
  <c r="G79377" i="1" s="1"/>
  <c r="G79378" i="1" a="1"/>
  <c r="G79378" i="1" s="1"/>
  <c r="G79379" i="1" a="1"/>
  <c r="G79379" i="1" s="1"/>
  <c r="G79380" i="1" a="1"/>
  <c r="G79380" i="1"/>
  <c r="G79381" i="1" a="1"/>
  <c r="G79381" i="1" s="1"/>
  <c r="G79382" i="1" a="1"/>
  <c r="G79382" i="1"/>
  <c r="G79383" i="1" a="1"/>
  <c r="G79383" i="1" s="1"/>
  <c r="G79384" i="1" a="1"/>
  <c r="G79384" i="1"/>
  <c r="G79385" i="1" a="1"/>
  <c r="G79385" i="1" s="1"/>
  <c r="G79386" i="1" a="1"/>
  <c r="G79386" i="1" s="1"/>
  <c r="G79387" i="1" a="1"/>
  <c r="G79387" i="1" s="1"/>
  <c r="G79388" i="1" a="1"/>
  <c r="G79388" i="1"/>
  <c r="G79389" i="1" a="1"/>
  <c r="G79389" i="1" s="1"/>
  <c r="G79390" i="1" a="1"/>
  <c r="G79390" i="1"/>
  <c r="G79391" i="1" a="1"/>
  <c r="G79391" i="1" s="1"/>
  <c r="G79392" i="1" a="1"/>
  <c r="G79392" i="1"/>
  <c r="G79393" i="1" a="1"/>
  <c r="G79393" i="1" s="1"/>
  <c r="G79394" i="1" a="1"/>
  <c r="G79394" i="1" s="1"/>
  <c r="G79395" i="1" a="1"/>
  <c r="G79395" i="1" s="1"/>
  <c r="G79396" i="1" a="1"/>
  <c r="G79396" i="1"/>
  <c r="G79397" i="1" a="1"/>
  <c r="G79397" i="1" s="1"/>
  <c r="G79398" i="1" a="1"/>
  <c r="G79398" i="1"/>
  <c r="G79399" i="1" a="1"/>
  <c r="G79399" i="1" s="1"/>
  <c r="G79400" i="1" a="1"/>
  <c r="G79400" i="1"/>
  <c r="G79401" i="1" a="1"/>
  <c r="G79401" i="1" s="1"/>
  <c r="G79402" i="1" a="1"/>
  <c r="G79402" i="1" s="1"/>
  <c r="G79403" i="1" a="1"/>
  <c r="G79403" i="1" s="1"/>
  <c r="G79404" i="1" a="1"/>
  <c r="G79404" i="1"/>
  <c r="G79405" i="1" a="1"/>
  <c r="G79405" i="1" s="1"/>
  <c r="G79406" i="1" a="1"/>
  <c r="G79406" i="1"/>
  <c r="G79407" i="1" a="1"/>
  <c r="G79407" i="1" s="1"/>
  <c r="G79408" i="1" a="1"/>
  <c r="G79408" i="1"/>
  <c r="G79409" i="1" a="1"/>
  <c r="G79409" i="1" s="1"/>
  <c r="G79410" i="1" a="1"/>
  <c r="G79410" i="1" s="1"/>
  <c r="G79411" i="1" a="1"/>
  <c r="G79411" i="1" s="1"/>
  <c r="G79412" i="1" a="1"/>
  <c r="G79412" i="1"/>
  <c r="G79413" i="1" a="1"/>
  <c r="G79413" i="1" s="1"/>
  <c r="G79414" i="1" a="1"/>
  <c r="G79414" i="1"/>
  <c r="G79415" i="1" a="1"/>
  <c r="G79415" i="1" s="1"/>
  <c r="G79416" i="1" a="1"/>
  <c r="G79416" i="1"/>
  <c r="G79417" i="1" a="1"/>
  <c r="G79417" i="1" s="1"/>
  <c r="G79418" i="1" a="1"/>
  <c r="G79418" i="1" s="1"/>
  <c r="G79419" i="1" a="1"/>
  <c r="G79419" i="1" s="1"/>
  <c r="G79420" i="1" a="1"/>
  <c r="G79420" i="1"/>
  <c r="G79421" i="1" a="1"/>
  <c r="G79421" i="1" s="1"/>
  <c r="G79422" i="1" a="1"/>
  <c r="G79422" i="1"/>
  <c r="G79423" i="1" a="1"/>
  <c r="G79423" i="1" s="1"/>
  <c r="G79424" i="1" a="1"/>
  <c r="G79424" i="1"/>
  <c r="G79425" i="1" a="1"/>
  <c r="G79425" i="1" s="1"/>
  <c r="G79426" i="1" a="1"/>
  <c r="G79426" i="1" s="1"/>
  <c r="G79427" i="1" a="1"/>
  <c r="G79427" i="1" s="1"/>
  <c r="G79428" i="1" a="1"/>
  <c r="G79428" i="1"/>
  <c r="G79429" i="1" a="1"/>
  <c r="G79429" i="1" s="1"/>
  <c r="G79430" i="1" a="1"/>
  <c r="G79430" i="1"/>
  <c r="G79431" i="1" a="1"/>
  <c r="G79431" i="1" s="1"/>
  <c r="G79432" i="1" a="1"/>
  <c r="G79432" i="1"/>
  <c r="G79433" i="1" a="1"/>
  <c r="G79433" i="1" s="1"/>
  <c r="G79434" i="1" a="1"/>
  <c r="G79434" i="1" s="1"/>
  <c r="G79435" i="1" a="1"/>
  <c r="G79435" i="1" s="1"/>
  <c r="G79436" i="1" a="1"/>
  <c r="G79436" i="1"/>
  <c r="G79437" i="1" a="1"/>
  <c r="G79437" i="1" s="1"/>
  <c r="G79438" i="1" a="1"/>
  <c r="G79438" i="1"/>
  <c r="G79439" i="1" a="1"/>
  <c r="G79439" i="1" s="1"/>
  <c r="G79440" i="1" a="1"/>
  <c r="G79440" i="1"/>
  <c r="G79441" i="1" a="1"/>
  <c r="G79441" i="1" s="1"/>
  <c r="G79442" i="1" a="1"/>
  <c r="G79442" i="1" s="1"/>
  <c r="G79443" i="1" a="1"/>
  <c r="G79443" i="1" s="1"/>
  <c r="G79444" i="1" a="1"/>
  <c r="G79444" i="1"/>
  <c r="G79445" i="1" a="1"/>
  <c r="G79445" i="1" s="1"/>
  <c r="G79446" i="1" a="1"/>
  <c r="G79446" i="1"/>
  <c r="G79447" i="1" a="1"/>
  <c r="G79447" i="1" s="1"/>
  <c r="G79448" i="1" a="1"/>
  <c r="G79448" i="1"/>
  <c r="G79449" i="1" a="1"/>
  <c r="G79449" i="1" s="1"/>
  <c r="G79450" i="1" a="1"/>
  <c r="G79450" i="1" s="1"/>
  <c r="G79451" i="1" a="1"/>
  <c r="G79451" i="1" s="1"/>
  <c r="G79452" i="1" a="1"/>
  <c r="G79452" i="1"/>
  <c r="G79453" i="1" a="1"/>
  <c r="G79453" i="1" s="1"/>
  <c r="G79454" i="1" a="1"/>
  <c r="G79454" i="1"/>
  <c r="G79455" i="1" a="1"/>
  <c r="G79455" i="1" s="1"/>
  <c r="G79456" i="1" a="1"/>
  <c r="G79456" i="1"/>
  <c r="G79457" i="1" a="1"/>
  <c r="G79457" i="1" s="1"/>
  <c r="G79458" i="1" a="1"/>
  <c r="G79458" i="1" s="1"/>
  <c r="G79459" i="1" a="1"/>
  <c r="G79459" i="1" s="1"/>
  <c r="G79460" i="1" a="1"/>
  <c r="G79460" i="1"/>
  <c r="G79461" i="1" a="1"/>
  <c r="G79461" i="1" s="1"/>
  <c r="G79462" i="1" a="1"/>
  <c r="G79462" i="1"/>
  <c r="G79463" i="1" a="1"/>
  <c r="G79463" i="1" s="1"/>
  <c r="G79464" i="1" a="1"/>
  <c r="G79464" i="1"/>
  <c r="G79465" i="1" a="1"/>
  <c r="G79465" i="1" s="1"/>
  <c r="G79466" i="1" a="1"/>
  <c r="G79466" i="1" s="1"/>
  <c r="G79467" i="1" a="1"/>
  <c r="G79467" i="1" s="1"/>
  <c r="G79468" i="1" a="1"/>
  <c r="G79468" i="1"/>
  <c r="G79469" i="1" a="1"/>
  <c r="G79469" i="1" s="1"/>
  <c r="G79470" i="1" a="1"/>
  <c r="G79470" i="1"/>
  <c r="G79471" i="1" a="1"/>
  <c r="G79471" i="1" s="1"/>
  <c r="G79472" i="1" a="1"/>
  <c r="G79472" i="1"/>
  <c r="G79473" i="1" a="1"/>
  <c r="G79473" i="1" s="1"/>
  <c r="G79474" i="1" a="1"/>
  <c r="G79474" i="1" s="1"/>
  <c r="G79475" i="1" a="1"/>
  <c r="G79475" i="1" s="1"/>
  <c r="G79476" i="1" a="1"/>
  <c r="G79476" i="1"/>
  <c r="G79477" i="1" a="1"/>
  <c r="G79477" i="1" s="1"/>
  <c r="G79478" i="1" a="1"/>
  <c r="G79478" i="1"/>
  <c r="G79479" i="1" a="1"/>
  <c r="G79479" i="1" s="1"/>
  <c r="G79480" i="1" a="1"/>
  <c r="G79480" i="1"/>
  <c r="G79481" i="1" a="1"/>
  <c r="G79481" i="1" s="1"/>
  <c r="G79482" i="1" a="1"/>
  <c r="G79482" i="1" s="1"/>
  <c r="G79483" i="1" a="1"/>
  <c r="G79483" i="1" s="1"/>
  <c r="G79484" i="1" a="1"/>
  <c r="G79484" i="1"/>
  <c r="G79485" i="1" a="1"/>
  <c r="G79485" i="1" s="1"/>
  <c r="G79486" i="1" a="1"/>
  <c r="G79486" i="1"/>
  <c r="G79487" i="1" a="1"/>
  <c r="G79487" i="1" s="1"/>
  <c r="G79488" i="1" a="1"/>
  <c r="G79488" i="1"/>
  <c r="G79489" i="1" a="1"/>
  <c r="G79489" i="1" s="1"/>
  <c r="G79490" i="1" a="1"/>
  <c r="G79490" i="1" s="1"/>
  <c r="G79491" i="1" a="1"/>
  <c r="G79491" i="1" s="1"/>
  <c r="G79492" i="1" a="1"/>
  <c r="G79492" i="1"/>
  <c r="G79493" i="1" a="1"/>
  <c r="G79493" i="1" s="1"/>
  <c r="G79494" i="1" a="1"/>
  <c r="G79494" i="1"/>
  <c r="G79495" i="1" a="1"/>
  <c r="G79495" i="1" s="1"/>
  <c r="G79496" i="1" a="1"/>
  <c r="G79496" i="1"/>
  <c r="G79497" i="1" a="1"/>
  <c r="G79497" i="1" s="1"/>
  <c r="G79498" i="1" a="1"/>
  <c r="G79498" i="1" s="1"/>
  <c r="G79499" i="1" a="1"/>
  <c r="G79499" i="1" s="1"/>
  <c r="G79500" i="1" a="1"/>
  <c r="G79500" i="1"/>
  <c r="G79501" i="1" a="1"/>
  <c r="G79501" i="1" s="1"/>
  <c r="G79502" i="1" a="1"/>
  <c r="G79502" i="1"/>
  <c r="G79503" i="1" a="1"/>
  <c r="G79503" i="1" s="1"/>
  <c r="G79504" i="1" a="1"/>
  <c r="G79504" i="1"/>
  <c r="G79505" i="1" a="1"/>
  <c r="G79505" i="1" s="1"/>
  <c r="G79506" i="1" a="1"/>
  <c r="G79506" i="1" s="1"/>
  <c r="G79507" i="1" a="1"/>
  <c r="G79507" i="1" s="1"/>
  <c r="G79508" i="1" a="1"/>
  <c r="G79508" i="1"/>
  <c r="G79509" i="1" a="1"/>
  <c r="G79509" i="1" s="1"/>
  <c r="G79510" i="1" a="1"/>
  <c r="G79510" i="1"/>
  <c r="G79511" i="1" a="1"/>
  <c r="G79511" i="1" s="1"/>
  <c r="G79512" i="1" a="1"/>
  <c r="G79512" i="1"/>
  <c r="G79513" i="1" a="1"/>
  <c r="G79513" i="1" s="1"/>
  <c r="G79514" i="1" a="1"/>
  <c r="G79514" i="1" s="1"/>
  <c r="G79515" i="1" a="1"/>
  <c r="G79515" i="1" s="1"/>
  <c r="G79516" i="1" a="1"/>
  <c r="G79516" i="1"/>
  <c r="G79517" i="1" a="1"/>
  <c r="G79517" i="1" s="1"/>
  <c r="G79518" i="1" a="1"/>
  <c r="G79518" i="1"/>
  <c r="G79519" i="1" a="1"/>
  <c r="G79519" i="1" s="1"/>
  <c r="G79520" i="1" a="1"/>
  <c r="G79520" i="1"/>
  <c r="G79521" i="1" a="1"/>
  <c r="G79521" i="1" s="1"/>
  <c r="G79522" i="1" a="1"/>
  <c r="G79522" i="1" s="1"/>
  <c r="G79523" i="1" a="1"/>
  <c r="G79523" i="1" s="1"/>
  <c r="G79524" i="1" a="1"/>
  <c r="G79524" i="1"/>
  <c r="G79525" i="1" a="1"/>
  <c r="G79525" i="1" s="1"/>
  <c r="G79526" i="1" a="1"/>
  <c r="G79526" i="1"/>
  <c r="G79527" i="1" a="1"/>
  <c r="G79527" i="1" s="1"/>
  <c r="G79528" i="1" a="1"/>
  <c r="G79528" i="1"/>
  <c r="G79529" i="1" a="1"/>
  <c r="G79529" i="1" s="1"/>
  <c r="G79530" i="1" a="1"/>
  <c r="G79530" i="1" s="1"/>
  <c r="G79531" i="1" a="1"/>
  <c r="G79531" i="1" s="1"/>
  <c r="G79532" i="1" a="1"/>
  <c r="G79532" i="1"/>
  <c r="G79533" i="1" a="1"/>
  <c r="G79533" i="1" s="1"/>
  <c r="G79534" i="1" a="1"/>
  <c r="G79534" i="1"/>
  <c r="G79535" i="1" a="1"/>
  <c r="G79535" i="1" s="1"/>
  <c r="G79536" i="1" a="1"/>
  <c r="G79536" i="1"/>
  <c r="G79537" i="1" a="1"/>
  <c r="G79537" i="1" s="1"/>
  <c r="G79538" i="1" a="1"/>
  <c r="G79538" i="1" s="1"/>
  <c r="G79539" i="1" a="1"/>
  <c r="G79539" i="1" s="1"/>
  <c r="G79540" i="1" a="1"/>
  <c r="G79540" i="1"/>
  <c r="G79541" i="1" a="1"/>
  <c r="G79541" i="1" s="1"/>
  <c r="G79542" i="1" a="1"/>
  <c r="G79542" i="1"/>
  <c r="G79543" i="1" a="1"/>
  <c r="G79543" i="1" s="1"/>
  <c r="G79544" i="1" a="1"/>
  <c r="G79544" i="1"/>
  <c r="G79545" i="1" a="1"/>
  <c r="G79545" i="1" s="1"/>
  <c r="G79546" i="1" a="1"/>
  <c r="G79546" i="1" s="1"/>
  <c r="G79547" i="1" a="1"/>
  <c r="G79547" i="1" s="1"/>
  <c r="G79548" i="1" a="1"/>
  <c r="G79548" i="1"/>
  <c r="G79549" i="1" a="1"/>
  <c r="G79549" i="1" s="1"/>
  <c r="G79550" i="1" a="1"/>
  <c r="G79550" i="1"/>
  <c r="G79551" i="1" a="1"/>
  <c r="G79551" i="1" s="1"/>
  <c r="G79552" i="1" a="1"/>
  <c r="G79552" i="1"/>
  <c r="G79553" i="1" a="1"/>
  <c r="G79553" i="1" s="1"/>
  <c r="G79554" i="1" a="1"/>
  <c r="G79554" i="1" s="1"/>
  <c r="G79555" i="1" a="1"/>
  <c r="G79555" i="1" s="1"/>
  <c r="G79556" i="1" a="1"/>
  <c r="G79556" i="1"/>
  <c r="G79557" i="1" a="1"/>
  <c r="G79557" i="1" s="1"/>
  <c r="G79558" i="1" a="1"/>
  <c r="G79558" i="1"/>
  <c r="G79559" i="1" a="1"/>
  <c r="G79559" i="1" s="1"/>
  <c r="G79560" i="1" a="1"/>
  <c r="G79560" i="1"/>
  <c r="G79561" i="1" a="1"/>
  <c r="G79561" i="1" s="1"/>
  <c r="G79562" i="1" a="1"/>
  <c r="G79562" i="1" s="1"/>
  <c r="G79563" i="1" a="1"/>
  <c r="G79563" i="1" s="1"/>
  <c r="G79564" i="1" a="1"/>
  <c r="G79564" i="1"/>
  <c r="G79565" i="1" a="1"/>
  <c r="G79565" i="1" s="1"/>
  <c r="G79566" i="1" a="1"/>
  <c r="G79566" i="1"/>
  <c r="G79567" i="1" a="1"/>
  <c r="G79567" i="1" s="1"/>
  <c r="G79568" i="1" a="1"/>
  <c r="G79568" i="1"/>
  <c r="G79569" i="1" a="1"/>
  <c r="G79569" i="1" s="1"/>
  <c r="G79570" i="1" a="1"/>
  <c r="G79570" i="1" s="1"/>
  <c r="G79571" i="1" a="1"/>
  <c r="G79571" i="1" s="1"/>
  <c r="G79572" i="1" a="1"/>
  <c r="G79572" i="1"/>
  <c r="G79573" i="1" a="1"/>
  <c r="G79573" i="1" s="1"/>
  <c r="G79574" i="1" a="1"/>
  <c r="G79574" i="1"/>
  <c r="G79575" i="1" a="1"/>
  <c r="G79575" i="1" s="1"/>
  <c r="G79576" i="1" a="1"/>
  <c r="G79576" i="1"/>
  <c r="G79577" i="1" a="1"/>
  <c r="G79577" i="1" s="1"/>
  <c r="G79578" i="1" a="1"/>
  <c r="G79578" i="1" s="1"/>
  <c r="G79579" i="1" a="1"/>
  <c r="G79579" i="1" s="1"/>
  <c r="G79580" i="1" a="1"/>
  <c r="G79580" i="1"/>
  <c r="G79581" i="1" a="1"/>
  <c r="G79581" i="1" s="1"/>
  <c r="G79582" i="1" a="1"/>
  <c r="G79582" i="1"/>
  <c r="G79583" i="1" a="1"/>
  <c r="G79583" i="1" s="1"/>
  <c r="G79584" i="1" a="1"/>
  <c r="G79584" i="1"/>
  <c r="G79585" i="1" a="1"/>
  <c r="G79585" i="1" s="1"/>
  <c r="G79586" i="1" a="1"/>
  <c r="G79586" i="1" s="1"/>
  <c r="G79587" i="1" a="1"/>
  <c r="G79587" i="1" s="1"/>
  <c r="G79588" i="1" a="1"/>
  <c r="G79588" i="1"/>
  <c r="G79589" i="1" a="1"/>
  <c r="G79589" i="1" s="1"/>
  <c r="G79590" i="1" a="1"/>
  <c r="G79590" i="1"/>
  <c r="G79591" i="1" a="1"/>
  <c r="G79591" i="1" s="1"/>
  <c r="G79592" i="1" a="1"/>
  <c r="G79592" i="1"/>
  <c r="G79593" i="1" a="1"/>
  <c r="G79593" i="1" s="1"/>
  <c r="G79594" i="1" a="1"/>
  <c r="G79594" i="1" s="1"/>
  <c r="G79595" i="1" a="1"/>
  <c r="G79595" i="1" s="1"/>
  <c r="G79596" i="1" a="1"/>
  <c r="G79596" i="1"/>
  <c r="G79597" i="1" a="1"/>
  <c r="G79597" i="1" s="1"/>
  <c r="G79598" i="1" a="1"/>
  <c r="G79598" i="1"/>
  <c r="G79599" i="1" a="1"/>
  <c r="G79599" i="1" s="1"/>
  <c r="G79600" i="1" a="1"/>
  <c r="G79600" i="1"/>
  <c r="G79601" i="1" a="1"/>
  <c r="G79601" i="1" s="1"/>
  <c r="G79602" i="1" a="1"/>
  <c r="G79602" i="1" s="1"/>
  <c r="G79603" i="1" a="1"/>
  <c r="G79603" i="1" s="1"/>
  <c r="G79604" i="1" a="1"/>
  <c r="G79604" i="1"/>
  <c r="G79605" i="1" a="1"/>
  <c r="G79605" i="1" s="1"/>
  <c r="G79606" i="1" a="1"/>
  <c r="G79606" i="1"/>
  <c r="G79607" i="1" a="1"/>
  <c r="G79607" i="1" s="1"/>
  <c r="G79608" i="1" a="1"/>
  <c r="G79608" i="1"/>
  <c r="G79609" i="1" a="1"/>
  <c r="G79609" i="1" s="1"/>
  <c r="G79610" i="1" a="1"/>
  <c r="G79610" i="1" s="1"/>
  <c r="G79611" i="1" a="1"/>
  <c r="G79611" i="1" s="1"/>
  <c r="G79612" i="1" a="1"/>
  <c r="G79612" i="1"/>
  <c r="G79613" i="1" a="1"/>
  <c r="G79613" i="1" s="1"/>
  <c r="G79614" i="1" a="1"/>
  <c r="G79614" i="1"/>
  <c r="G79615" i="1" a="1"/>
  <c r="G79615" i="1" s="1"/>
  <c r="G79616" i="1" a="1"/>
  <c r="G79616" i="1"/>
  <c r="G79617" i="1" a="1"/>
  <c r="G79617" i="1" s="1"/>
  <c r="G79618" i="1" a="1"/>
  <c r="G79618" i="1" s="1"/>
  <c r="G79619" i="1" a="1"/>
  <c r="G79619" i="1" s="1"/>
  <c r="G79620" i="1" a="1"/>
  <c r="G79620" i="1"/>
  <c r="G79621" i="1" a="1"/>
  <c r="G79621" i="1" s="1"/>
  <c r="G79622" i="1" a="1"/>
  <c r="G79622" i="1"/>
  <c r="G79623" i="1" a="1"/>
  <c r="G79623" i="1" s="1"/>
  <c r="G79624" i="1" a="1"/>
  <c r="G79624" i="1"/>
  <c r="G79625" i="1" a="1"/>
  <c r="G79625" i="1" s="1"/>
  <c r="G79626" i="1" a="1"/>
  <c r="G79626" i="1" s="1"/>
  <c r="G79627" i="1" a="1"/>
  <c r="G79627" i="1" s="1"/>
  <c r="G79628" i="1" a="1"/>
  <c r="G79628" i="1"/>
  <c r="G79629" i="1" a="1"/>
  <c r="G79629" i="1" s="1"/>
  <c r="G79630" i="1" a="1"/>
  <c r="G79630" i="1"/>
  <c r="G79631" i="1" a="1"/>
  <c r="G79631" i="1" s="1"/>
  <c r="G79632" i="1" a="1"/>
  <c r="G79632" i="1"/>
  <c r="G79633" i="1" a="1"/>
  <c r="G79633" i="1" s="1"/>
  <c r="G79634" i="1" a="1"/>
  <c r="G79634" i="1" s="1"/>
  <c r="G79635" i="1" a="1"/>
  <c r="G79635" i="1" s="1"/>
  <c r="G79636" i="1" a="1"/>
  <c r="G79636" i="1"/>
  <c r="G79637" i="1" a="1"/>
  <c r="G79637" i="1" s="1"/>
  <c r="G79638" i="1" a="1"/>
  <c r="G79638" i="1"/>
  <c r="G79639" i="1" a="1"/>
  <c r="G79639" i="1" s="1"/>
  <c r="G79640" i="1" a="1"/>
  <c r="G79640" i="1"/>
  <c r="G79641" i="1" a="1"/>
  <c r="G79641" i="1" s="1"/>
  <c r="G79642" i="1" a="1"/>
  <c r="G79642" i="1" s="1"/>
  <c r="G79643" i="1" a="1"/>
  <c r="G79643" i="1" s="1"/>
  <c r="G79644" i="1" a="1"/>
  <c r="G79644" i="1"/>
  <c r="G79645" i="1" a="1"/>
  <c r="G79645" i="1" s="1"/>
  <c r="G79646" i="1" a="1"/>
  <c r="G79646" i="1"/>
  <c r="G79647" i="1" a="1"/>
  <c r="G79647" i="1" s="1"/>
  <c r="G79648" i="1" a="1"/>
  <c r="G79648" i="1"/>
  <c r="G79649" i="1" a="1"/>
  <c r="G79649" i="1" s="1"/>
  <c r="G79650" i="1" a="1"/>
  <c r="G79650" i="1" s="1"/>
  <c r="G79651" i="1" a="1"/>
  <c r="G79651" i="1" s="1"/>
  <c r="G79652" i="1" a="1"/>
  <c r="G79652" i="1"/>
  <c r="G79653" i="1" a="1"/>
  <c r="G79653" i="1" s="1"/>
  <c r="G79654" i="1" a="1"/>
  <c r="G79654" i="1"/>
  <c r="G79655" i="1" a="1"/>
  <c r="G79655" i="1" s="1"/>
  <c r="G79656" i="1" a="1"/>
  <c r="G79656" i="1"/>
  <c r="G79657" i="1" a="1"/>
  <c r="G79657" i="1" s="1"/>
  <c r="G79658" i="1" a="1"/>
  <c r="G79658" i="1" s="1"/>
  <c r="G79659" i="1" a="1"/>
  <c r="G79659" i="1" s="1"/>
  <c r="G79660" i="1" a="1"/>
  <c r="G79660" i="1"/>
  <c r="G79661" i="1" a="1"/>
  <c r="G79661" i="1" s="1"/>
  <c r="G79662" i="1" a="1"/>
  <c r="G79662" i="1"/>
  <c r="G79663" i="1" a="1"/>
  <c r="G79663" i="1" s="1"/>
  <c r="G79664" i="1" a="1"/>
  <c r="G79664" i="1"/>
  <c r="G79665" i="1" a="1"/>
  <c r="G79665" i="1" s="1"/>
  <c r="G79666" i="1" a="1"/>
  <c r="G79666" i="1" s="1"/>
  <c r="G79667" i="1" a="1"/>
  <c r="G79667" i="1" s="1"/>
  <c r="G79668" i="1" a="1"/>
  <c r="G79668" i="1"/>
  <c r="G79669" i="1" a="1"/>
  <c r="G79669" i="1" s="1"/>
  <c r="G79670" i="1" a="1"/>
  <c r="G79670" i="1"/>
  <c r="G79671" i="1" a="1"/>
  <c r="G79671" i="1" s="1"/>
  <c r="G79672" i="1" a="1"/>
  <c r="G79672" i="1"/>
  <c r="G79673" i="1" a="1"/>
  <c r="G79673" i="1" s="1"/>
  <c r="G79674" i="1" a="1"/>
  <c r="G79674" i="1" s="1"/>
  <c r="G79675" i="1" a="1"/>
  <c r="G79675" i="1" s="1"/>
  <c r="G79676" i="1" a="1"/>
  <c r="G79676" i="1"/>
  <c r="G79677" i="1" a="1"/>
  <c r="G79677" i="1" s="1"/>
  <c r="G79678" i="1" a="1"/>
  <c r="G79678" i="1"/>
  <c r="G79679" i="1" a="1"/>
  <c r="G79679" i="1" s="1"/>
  <c r="G79680" i="1" a="1"/>
  <c r="G79680" i="1"/>
  <c r="G79681" i="1" a="1"/>
  <c r="G79681" i="1" s="1"/>
  <c r="G79682" i="1" a="1"/>
  <c r="G79682" i="1" s="1"/>
  <c r="G79683" i="1" a="1"/>
  <c r="G79683" i="1" s="1"/>
  <c r="G79684" i="1" a="1"/>
  <c r="G79684" i="1"/>
  <c r="G79685" i="1" a="1"/>
  <c r="G79685" i="1" s="1"/>
  <c r="G79686" i="1" a="1"/>
  <c r="G79686" i="1"/>
  <c r="G79687" i="1" a="1"/>
  <c r="G79687" i="1" s="1"/>
  <c r="G79688" i="1" a="1"/>
  <c r="G79688" i="1"/>
  <c r="G79689" i="1" a="1"/>
  <c r="G79689" i="1" s="1"/>
  <c r="G79690" i="1" a="1"/>
  <c r="G79690" i="1" s="1"/>
  <c r="G79691" i="1" a="1"/>
  <c r="G79691" i="1" s="1"/>
  <c r="G79692" i="1" a="1"/>
  <c r="G79692" i="1"/>
  <c r="G79693" i="1" a="1"/>
  <c r="G79693" i="1" s="1"/>
  <c r="G79694" i="1" a="1"/>
  <c r="G79694" i="1"/>
  <c r="G79695" i="1" a="1"/>
  <c r="G79695" i="1" s="1"/>
  <c r="G79696" i="1" a="1"/>
  <c r="G79696" i="1"/>
  <c r="G79697" i="1" a="1"/>
  <c r="G79697" i="1" s="1"/>
  <c r="G79698" i="1" a="1"/>
  <c r="G79698" i="1" s="1"/>
  <c r="G79699" i="1" a="1"/>
  <c r="G79699" i="1" s="1"/>
  <c r="G79700" i="1" a="1"/>
  <c r="G79700" i="1"/>
  <c r="G79701" i="1" a="1"/>
  <c r="G79701" i="1" s="1"/>
  <c r="G79702" i="1" a="1"/>
  <c r="G79702" i="1"/>
  <c r="G79703" i="1" a="1"/>
  <c r="G79703" i="1" s="1"/>
  <c r="G79704" i="1" a="1"/>
  <c r="G79704" i="1"/>
  <c r="G79705" i="1" a="1"/>
  <c r="G79705" i="1" s="1"/>
  <c r="G79706" i="1" a="1"/>
  <c r="G79706" i="1" s="1"/>
  <c r="G79707" i="1" a="1"/>
  <c r="G79707" i="1" s="1"/>
  <c r="G79708" i="1" a="1"/>
  <c r="G79708" i="1"/>
  <c r="G79709" i="1" a="1"/>
  <c r="G79709" i="1" s="1"/>
  <c r="G79710" i="1" a="1"/>
  <c r="G79710" i="1"/>
  <c r="G79711" i="1" a="1"/>
  <c r="G79711" i="1" s="1"/>
  <c r="G79712" i="1" a="1"/>
  <c r="G79712" i="1"/>
  <c r="G79713" i="1" a="1"/>
  <c r="G79713" i="1" s="1"/>
  <c r="G79714" i="1" a="1"/>
  <c r="G79714" i="1" s="1"/>
  <c r="G79715" i="1" a="1"/>
  <c r="G79715" i="1" s="1"/>
  <c r="G79716" i="1" a="1"/>
  <c r="G79716" i="1"/>
  <c r="G79717" i="1" a="1"/>
  <c r="G79717" i="1" s="1"/>
  <c r="G79718" i="1" a="1"/>
  <c r="G79718" i="1"/>
  <c r="G79719" i="1" a="1"/>
  <c r="G79719" i="1" s="1"/>
  <c r="G79720" i="1" a="1"/>
  <c r="G79720" i="1"/>
  <c r="G79721" i="1" a="1"/>
  <c r="G79721" i="1" s="1"/>
  <c r="G79722" i="1" a="1"/>
  <c r="G79722" i="1" s="1"/>
  <c r="G79723" i="1" a="1"/>
  <c r="G79723" i="1" s="1"/>
  <c r="G79724" i="1" a="1"/>
  <c r="G79724" i="1"/>
  <c r="G79725" i="1" a="1"/>
  <c r="G79725" i="1" s="1"/>
  <c r="G79726" i="1" a="1"/>
  <c r="G79726" i="1"/>
  <c r="G79727" i="1" a="1"/>
  <c r="G79727" i="1" s="1"/>
  <c r="G79728" i="1" a="1"/>
  <c r="G79728" i="1"/>
  <c r="G79729" i="1" a="1"/>
  <c r="G79729" i="1" s="1"/>
  <c r="G79730" i="1" a="1"/>
  <c r="G79730" i="1" s="1"/>
  <c r="G79731" i="1" a="1"/>
  <c r="G79731" i="1" s="1"/>
  <c r="G79732" i="1" a="1"/>
  <c r="G79732" i="1"/>
  <c r="G79733" i="1" a="1"/>
  <c r="G79733" i="1" s="1"/>
  <c r="G79734" i="1" a="1"/>
  <c r="G79734" i="1"/>
  <c r="G79735" i="1" a="1"/>
  <c r="G79735" i="1" s="1"/>
  <c r="G79736" i="1" a="1"/>
  <c r="G79736" i="1"/>
  <c r="G79737" i="1" a="1"/>
  <c r="G79737" i="1" s="1"/>
  <c r="G79738" i="1" a="1"/>
  <c r="G79738" i="1" s="1"/>
  <c r="G79739" i="1" a="1"/>
  <c r="G79739" i="1" s="1"/>
  <c r="G79740" i="1" a="1"/>
  <c r="G79740" i="1"/>
  <c r="G79741" i="1" a="1"/>
  <c r="G79741" i="1" s="1"/>
  <c r="G79742" i="1" a="1"/>
  <c r="G79742" i="1"/>
  <c r="G79743" i="1" a="1"/>
  <c r="G79743" i="1" s="1"/>
  <c r="G79744" i="1" a="1"/>
  <c r="G79744" i="1"/>
  <c r="G79745" i="1" a="1"/>
  <c r="G79745" i="1" s="1"/>
  <c r="G79746" i="1" a="1"/>
  <c r="G79746" i="1" s="1"/>
  <c r="G79747" i="1" a="1"/>
  <c r="G79747" i="1" s="1"/>
  <c r="G79748" i="1" a="1"/>
  <c r="G79748" i="1"/>
  <c r="G79749" i="1" a="1"/>
  <c r="G79749" i="1" s="1"/>
  <c r="G79750" i="1" a="1"/>
  <c r="G79750" i="1"/>
  <c r="G79751" i="1" a="1"/>
  <c r="G79751" i="1" s="1"/>
  <c r="G79752" i="1" a="1"/>
  <c r="G79752" i="1"/>
  <c r="G79753" i="1" a="1"/>
  <c r="G79753" i="1" s="1"/>
  <c r="G79754" i="1" a="1"/>
  <c r="G79754" i="1" s="1"/>
  <c r="G79755" i="1" a="1"/>
  <c r="G79755" i="1" s="1"/>
  <c r="G79756" i="1" a="1"/>
  <c r="G79756" i="1"/>
  <c r="G79757" i="1" a="1"/>
  <c r="G79757" i="1" s="1"/>
  <c r="G79758" i="1" a="1"/>
  <c r="G79758" i="1"/>
  <c r="G79759" i="1" a="1"/>
  <c r="G79759" i="1" s="1"/>
  <c r="G79760" i="1" a="1"/>
  <c r="G79760" i="1"/>
  <c r="G79761" i="1" a="1"/>
  <c r="G79761" i="1" s="1"/>
  <c r="G79762" i="1" a="1"/>
  <c r="G79762" i="1" s="1"/>
  <c r="G79763" i="1" a="1"/>
  <c r="G79763" i="1" s="1"/>
  <c r="G79764" i="1" a="1"/>
  <c r="G79764" i="1"/>
  <c r="G79765" i="1" a="1"/>
  <c r="G79765" i="1" s="1"/>
  <c r="G79766" i="1" a="1"/>
  <c r="G79766" i="1"/>
  <c r="G79767" i="1" a="1"/>
  <c r="G79767" i="1" s="1"/>
  <c r="G79768" i="1" a="1"/>
  <c r="G79768" i="1"/>
  <c r="G79769" i="1" a="1"/>
  <c r="G79769" i="1" s="1"/>
  <c r="G79770" i="1" a="1"/>
  <c r="G79770" i="1" s="1"/>
  <c r="G79771" i="1" a="1"/>
  <c r="G79771" i="1" s="1"/>
  <c r="G79772" i="1" a="1"/>
  <c r="G79772" i="1"/>
  <c r="G79773" i="1" a="1"/>
  <c r="G79773" i="1" s="1"/>
  <c r="G79774" i="1" a="1"/>
  <c r="G79774" i="1"/>
  <c r="G79775" i="1" a="1"/>
  <c r="G79775" i="1" s="1"/>
  <c r="G79776" i="1" a="1"/>
  <c r="G79776" i="1"/>
  <c r="G79777" i="1" a="1"/>
  <c r="G79777" i="1" s="1"/>
  <c r="G79778" i="1" a="1"/>
  <c r="G79778" i="1" s="1"/>
  <c r="G79779" i="1" a="1"/>
  <c r="G79779" i="1" s="1"/>
  <c r="G79780" i="1" a="1"/>
  <c r="G79780" i="1"/>
  <c r="G79781" i="1" a="1"/>
  <c r="G79781" i="1" s="1"/>
  <c r="G79782" i="1" a="1"/>
  <c r="G79782" i="1"/>
  <c r="G79783" i="1" a="1"/>
  <c r="G79783" i="1" s="1"/>
  <c r="G79784" i="1" a="1"/>
  <c r="G79784" i="1"/>
  <c r="G79785" i="1" a="1"/>
  <c r="G79785" i="1" s="1"/>
  <c r="G79786" i="1" a="1"/>
  <c r="G79786" i="1" s="1"/>
  <c r="G79787" i="1" a="1"/>
  <c r="G79787" i="1" s="1"/>
  <c r="G79788" i="1" a="1"/>
  <c r="G79788" i="1"/>
  <c r="G79789" i="1" a="1"/>
  <c r="G79789" i="1" s="1"/>
  <c r="G79790" i="1" a="1"/>
  <c r="G79790" i="1"/>
  <c r="G79791" i="1" a="1"/>
  <c r="G79791" i="1" s="1"/>
  <c r="G79792" i="1" a="1"/>
  <c r="G79792" i="1"/>
  <c r="G79793" i="1" a="1"/>
  <c r="G79793" i="1" s="1"/>
  <c r="G79794" i="1" a="1"/>
  <c r="G79794" i="1" s="1"/>
  <c r="G79795" i="1" a="1"/>
  <c r="G79795" i="1" s="1"/>
  <c r="G79796" i="1" a="1"/>
  <c r="G79796" i="1"/>
  <c r="G79797" i="1" a="1"/>
  <c r="G79797" i="1" s="1"/>
  <c r="G79798" i="1" a="1"/>
  <c r="G79798" i="1"/>
  <c r="G79799" i="1" a="1"/>
  <c r="G79799" i="1" s="1"/>
  <c r="G79800" i="1" a="1"/>
  <c r="G79800" i="1"/>
  <c r="G79801" i="1" a="1"/>
  <c r="G79801" i="1" s="1"/>
  <c r="G79802" i="1" a="1"/>
  <c r="G79802" i="1" s="1"/>
  <c r="G79803" i="1" a="1"/>
  <c r="G79803" i="1" s="1"/>
  <c r="G79804" i="1" a="1"/>
  <c r="G79804" i="1"/>
  <c r="G79805" i="1" a="1"/>
  <c r="G79805" i="1" s="1"/>
  <c r="G79806" i="1" a="1"/>
  <c r="G79806" i="1"/>
  <c r="G79807" i="1" a="1"/>
  <c r="G79807" i="1" s="1"/>
  <c r="G79808" i="1" a="1"/>
  <c r="G79808" i="1"/>
  <c r="G79809" i="1" a="1"/>
  <c r="G79809" i="1" s="1"/>
  <c r="G79810" i="1" a="1"/>
  <c r="G79810" i="1" s="1"/>
  <c r="G79811" i="1" a="1"/>
  <c r="G79811" i="1" s="1"/>
  <c r="G79812" i="1" a="1"/>
  <c r="G79812" i="1"/>
  <c r="G79813" i="1" a="1"/>
  <c r="G79813" i="1" s="1"/>
  <c r="G79814" i="1" a="1"/>
  <c r="G79814" i="1"/>
  <c r="G79815" i="1" a="1"/>
  <c r="G79815" i="1" s="1"/>
  <c r="G79816" i="1" a="1"/>
  <c r="G79816" i="1"/>
  <c r="G79817" i="1" a="1"/>
  <c r="G79817" i="1" s="1"/>
  <c r="G79818" i="1" a="1"/>
  <c r="G79818" i="1" s="1"/>
  <c r="G79819" i="1" a="1"/>
  <c r="G79819" i="1" s="1"/>
  <c r="G79820" i="1" a="1"/>
  <c r="G79820" i="1"/>
  <c r="G79821" i="1" a="1"/>
  <c r="G79821" i="1" s="1"/>
  <c r="G79822" i="1" a="1"/>
  <c r="G79822" i="1"/>
  <c r="G79823" i="1" a="1"/>
  <c r="G79823" i="1" s="1"/>
  <c r="G79824" i="1" a="1"/>
  <c r="G79824" i="1"/>
  <c r="G79825" i="1" a="1"/>
  <c r="G79825" i="1" s="1"/>
  <c r="G79826" i="1" a="1"/>
  <c r="G79826" i="1" s="1"/>
  <c r="G79827" i="1" a="1"/>
  <c r="G79827" i="1" s="1"/>
  <c r="G79828" i="1" a="1"/>
  <c r="G79828" i="1"/>
  <c r="G79829" i="1" a="1"/>
  <c r="G79829" i="1" s="1"/>
  <c r="G79830" i="1" a="1"/>
  <c r="G79830" i="1"/>
  <c r="G79831" i="1" a="1"/>
  <c r="G79831" i="1" s="1"/>
  <c r="G79832" i="1" a="1"/>
  <c r="G79832" i="1"/>
  <c r="G79833" i="1" a="1"/>
  <c r="G79833" i="1" s="1"/>
  <c r="G79834" i="1" a="1"/>
  <c r="G79834" i="1" s="1"/>
  <c r="G79835" i="1" a="1"/>
  <c r="G79835" i="1" s="1"/>
  <c r="G79836" i="1" a="1"/>
  <c r="G79836" i="1"/>
  <c r="G79837" i="1" a="1"/>
  <c r="G79837" i="1" s="1"/>
  <c r="G79838" i="1" a="1"/>
  <c r="G79838" i="1"/>
  <c r="G79839" i="1" a="1"/>
  <c r="G79839" i="1" s="1"/>
  <c r="G79840" i="1" a="1"/>
  <c r="G79840" i="1"/>
  <c r="G79841" i="1" a="1"/>
  <c r="G79841" i="1" s="1"/>
  <c r="G79842" i="1" a="1"/>
  <c r="G79842" i="1" s="1"/>
  <c r="G79843" i="1" a="1"/>
  <c r="G79843" i="1" s="1"/>
  <c r="G79844" i="1" a="1"/>
  <c r="G79844" i="1"/>
  <c r="G79845" i="1" a="1"/>
  <c r="G79845" i="1" s="1"/>
  <c r="G79846" i="1" a="1"/>
  <c r="G79846" i="1"/>
  <c r="G79847" i="1" a="1"/>
  <c r="G79847" i="1" s="1"/>
  <c r="G79848" i="1" a="1"/>
  <c r="G79848" i="1"/>
  <c r="G79849" i="1" a="1"/>
  <c r="G79849" i="1" s="1"/>
  <c r="G79850" i="1" a="1"/>
  <c r="G79850" i="1" s="1"/>
  <c r="G79851" i="1" a="1"/>
  <c r="G79851" i="1" s="1"/>
  <c r="G79852" i="1" a="1"/>
  <c r="G79852" i="1"/>
  <c r="G79853" i="1" a="1"/>
  <c r="G79853" i="1" s="1"/>
  <c r="G79854" i="1" a="1"/>
  <c r="G79854" i="1"/>
  <c r="G79855" i="1" a="1"/>
  <c r="G79855" i="1" s="1"/>
  <c r="G79856" i="1" a="1"/>
  <c r="G79856" i="1"/>
  <c r="G79857" i="1" a="1"/>
  <c r="G79857" i="1" s="1"/>
  <c r="G79858" i="1" a="1"/>
  <c r="G79858" i="1" s="1"/>
  <c r="G79859" i="1" a="1"/>
  <c r="G79859" i="1" s="1"/>
  <c r="G79860" i="1" a="1"/>
  <c r="G79860" i="1"/>
  <c r="G79861" i="1" a="1"/>
  <c r="G79861" i="1" s="1"/>
  <c r="G79862" i="1" a="1"/>
  <c r="G79862" i="1"/>
  <c r="G79863" i="1" a="1"/>
  <c r="G79863" i="1" s="1"/>
  <c r="G79864" i="1" a="1"/>
  <c r="G79864" i="1"/>
  <c r="G79865" i="1" a="1"/>
  <c r="G79865" i="1" s="1"/>
  <c r="G79866" i="1" a="1"/>
  <c r="G79866" i="1" s="1"/>
  <c r="G79867" i="1" a="1"/>
  <c r="G79867" i="1" s="1"/>
  <c r="G79868" i="1" a="1"/>
  <c r="G79868" i="1"/>
  <c r="G79869" i="1" a="1"/>
  <c r="G79869" i="1" s="1"/>
  <c r="G79870" i="1" a="1"/>
  <c r="G79870" i="1"/>
  <c r="G79871" i="1" a="1"/>
  <c r="G79871" i="1" s="1"/>
  <c r="G79872" i="1" a="1"/>
  <c r="G79872" i="1"/>
  <c r="G79873" i="1" a="1"/>
  <c r="G79873" i="1" s="1"/>
  <c r="G79874" i="1" a="1"/>
  <c r="G79874" i="1" s="1"/>
  <c r="G79875" i="1" a="1"/>
  <c r="G79875" i="1" s="1"/>
  <c r="G79876" i="1" a="1"/>
  <c r="G79876" i="1"/>
  <c r="G79877" i="1" a="1"/>
  <c r="G79877" i="1" s="1"/>
  <c r="G79878" i="1" a="1"/>
  <c r="G79878" i="1"/>
  <c r="G79879" i="1" a="1"/>
  <c r="G79879" i="1" s="1"/>
  <c r="G79880" i="1" a="1"/>
  <c r="G79880" i="1"/>
  <c r="G79881" i="1" a="1"/>
  <c r="G79881" i="1" s="1"/>
  <c r="G79882" i="1" a="1"/>
  <c r="G79882" i="1" s="1"/>
  <c r="G79883" i="1" a="1"/>
  <c r="G79883" i="1" s="1"/>
  <c r="G79884" i="1" a="1"/>
  <c r="G79884" i="1"/>
  <c r="G79885" i="1" a="1"/>
  <c r="G79885" i="1" s="1"/>
  <c r="G79886" i="1" a="1"/>
  <c r="G79886" i="1"/>
  <c r="G79887" i="1" a="1"/>
  <c r="G79887" i="1" s="1"/>
  <c r="G79888" i="1" a="1"/>
  <c r="G79888" i="1"/>
  <c r="G79889" i="1" a="1"/>
  <c r="G79889" i="1" s="1"/>
  <c r="G79890" i="1" a="1"/>
  <c r="G79890" i="1" s="1"/>
  <c r="G79891" i="1" a="1"/>
  <c r="G79891" i="1" s="1"/>
  <c r="G79892" i="1" a="1"/>
  <c r="G79892" i="1"/>
  <c r="G79893" i="1" a="1"/>
  <c r="G79893" i="1" s="1"/>
  <c r="G79894" i="1" a="1"/>
  <c r="G79894" i="1"/>
  <c r="G79895" i="1" a="1"/>
  <c r="G79895" i="1" s="1"/>
  <c r="G79896" i="1" a="1"/>
  <c r="G79896" i="1"/>
  <c r="G79897" i="1" a="1"/>
  <c r="G79897" i="1" s="1"/>
  <c r="G79898" i="1" a="1"/>
  <c r="G79898" i="1" s="1"/>
  <c r="G79899" i="1" a="1"/>
  <c r="G79899" i="1" s="1"/>
  <c r="G79900" i="1" a="1"/>
  <c r="G79900" i="1"/>
  <c r="G79901" i="1" a="1"/>
  <c r="G79901" i="1" s="1"/>
  <c r="G79902" i="1" a="1"/>
  <c r="G79902" i="1"/>
  <c r="G79903" i="1" a="1"/>
  <c r="G79903" i="1" s="1"/>
  <c r="G79904" i="1" a="1"/>
  <c r="G79904" i="1"/>
  <c r="G79905" i="1" a="1"/>
  <c r="G79905" i="1" s="1"/>
  <c r="G79906" i="1" a="1"/>
  <c r="G79906" i="1" s="1"/>
  <c r="G79907" i="1" a="1"/>
  <c r="G79907" i="1" s="1"/>
  <c r="G79908" i="1" a="1"/>
  <c r="G79908" i="1"/>
  <c r="G79909" i="1" a="1"/>
  <c r="G79909" i="1" s="1"/>
  <c r="G79910" i="1" a="1"/>
  <c r="G79910" i="1"/>
  <c r="G79911" i="1" a="1"/>
  <c r="G79911" i="1" s="1"/>
  <c r="G79912" i="1" a="1"/>
  <c r="G79912" i="1"/>
  <c r="G79913" i="1" a="1"/>
  <c r="G79913" i="1" s="1"/>
  <c r="G79914" i="1" a="1"/>
  <c r="G79914" i="1" s="1"/>
  <c r="G79915" i="1" a="1"/>
  <c r="G79915" i="1" s="1"/>
  <c r="G79916" i="1" a="1"/>
  <c r="G79916" i="1"/>
  <c r="G79917" i="1" a="1"/>
  <c r="G79917" i="1" s="1"/>
  <c r="G79918" i="1" a="1"/>
  <c r="G79918" i="1"/>
  <c r="G79919" i="1" a="1"/>
  <c r="G79919" i="1" s="1"/>
  <c r="G79920" i="1" a="1"/>
  <c r="G79920" i="1"/>
  <c r="G79921" i="1" a="1"/>
  <c r="G79921" i="1" s="1"/>
  <c r="G79922" i="1" a="1"/>
  <c r="G79922" i="1" s="1"/>
  <c r="G79923" i="1" a="1"/>
  <c r="G79923" i="1" s="1"/>
  <c r="G79924" i="1" a="1"/>
  <c r="G79924" i="1"/>
  <c r="G79925" i="1" a="1"/>
  <c r="G79925" i="1" s="1"/>
  <c r="G79926" i="1" a="1"/>
  <c r="G79926" i="1"/>
  <c r="G79927" i="1" a="1"/>
  <c r="G79927" i="1" s="1"/>
  <c r="G79928" i="1" a="1"/>
  <c r="G79928" i="1"/>
  <c r="G79929" i="1" a="1"/>
  <c r="G79929" i="1" s="1"/>
  <c r="G79930" i="1" a="1"/>
  <c r="G79930" i="1" s="1"/>
  <c r="G79931" i="1" a="1"/>
  <c r="G79931" i="1" s="1"/>
  <c r="G79932" i="1" a="1"/>
  <c r="G79932" i="1"/>
  <c r="G79933" i="1" a="1"/>
  <c r="G79933" i="1" s="1"/>
  <c r="G79934" i="1" a="1"/>
  <c r="G79934" i="1"/>
  <c r="G79935" i="1" a="1"/>
  <c r="G79935" i="1" s="1"/>
  <c r="G79936" i="1" a="1"/>
  <c r="G79936" i="1"/>
  <c r="G79937" i="1" a="1"/>
  <c r="G79937" i="1" s="1"/>
  <c r="G79938" i="1" a="1"/>
  <c r="G79938" i="1" s="1"/>
  <c r="G79939" i="1" a="1"/>
  <c r="G79939" i="1" s="1"/>
  <c r="G79940" i="1" a="1"/>
  <c r="G79940" i="1"/>
  <c r="G79941" i="1" a="1"/>
  <c r="G79941" i="1" s="1"/>
  <c r="G79942" i="1" a="1"/>
  <c r="G79942" i="1"/>
  <c r="G79943" i="1" a="1"/>
  <c r="G79943" i="1" s="1"/>
  <c r="G79944" i="1" a="1"/>
  <c r="G79944" i="1"/>
  <c r="G79945" i="1" a="1"/>
  <c r="G79945" i="1" s="1"/>
  <c r="G79946" i="1" a="1"/>
  <c r="G79946" i="1" s="1"/>
  <c r="G79947" i="1" a="1"/>
  <c r="G79947" i="1" s="1"/>
  <c r="G79948" i="1" a="1"/>
  <c r="G79948" i="1"/>
  <c r="G79949" i="1" a="1"/>
  <c r="G79949" i="1" s="1"/>
  <c r="G79950" i="1" a="1"/>
  <c r="G79950" i="1"/>
  <c r="G79951" i="1" a="1"/>
  <c r="G79951" i="1" s="1"/>
  <c r="G79952" i="1" a="1"/>
  <c r="G79952" i="1"/>
  <c r="G79953" i="1" a="1"/>
  <c r="G79953" i="1" s="1"/>
  <c r="G79954" i="1" a="1"/>
  <c r="G79954" i="1" s="1"/>
  <c r="G79955" i="1" a="1"/>
  <c r="G79955" i="1" s="1"/>
  <c r="G79956" i="1" a="1"/>
  <c r="G79956" i="1"/>
  <c r="G79957" i="1" a="1"/>
  <c r="G79957" i="1" s="1"/>
  <c r="G79958" i="1" a="1"/>
  <c r="G79958" i="1"/>
  <c r="G79959" i="1" a="1"/>
  <c r="G79959" i="1" s="1"/>
  <c r="G79960" i="1" a="1"/>
  <c r="G79960" i="1"/>
  <c r="G79961" i="1" a="1"/>
  <c r="G79961" i="1" s="1"/>
  <c r="G79962" i="1" a="1"/>
  <c r="G79962" i="1" s="1"/>
  <c r="G79963" i="1" a="1"/>
  <c r="G79963" i="1" s="1"/>
  <c r="G79964" i="1" a="1"/>
  <c r="G79964" i="1"/>
  <c r="G79965" i="1" a="1"/>
  <c r="G79965" i="1" s="1"/>
  <c r="G79966" i="1" a="1"/>
  <c r="G79966" i="1"/>
  <c r="G79967" i="1" a="1"/>
  <c r="G79967" i="1" s="1"/>
  <c r="G79968" i="1" a="1"/>
  <c r="G79968" i="1"/>
  <c r="G79969" i="1" a="1"/>
  <c r="G79969" i="1" s="1"/>
  <c r="G79970" i="1" a="1"/>
  <c r="G79970" i="1" s="1"/>
  <c r="G79971" i="1" a="1"/>
  <c r="G79971" i="1" s="1"/>
  <c r="G79972" i="1" a="1"/>
  <c r="G79972" i="1"/>
  <c r="G79973" i="1" a="1"/>
  <c r="G79973" i="1" s="1"/>
  <c r="G79974" i="1" a="1"/>
  <c r="G79974" i="1"/>
  <c r="G79975" i="1" a="1"/>
  <c r="G79975" i="1" s="1"/>
  <c r="G79976" i="1" a="1"/>
  <c r="G79976" i="1"/>
  <c r="G79977" i="1" a="1"/>
  <c r="G79977" i="1" s="1"/>
  <c r="G79978" i="1" a="1"/>
  <c r="G79978" i="1" s="1"/>
  <c r="G79979" i="1" a="1"/>
  <c r="G79979" i="1" s="1"/>
  <c r="G79980" i="1" a="1"/>
  <c r="G79980" i="1"/>
  <c r="G79981" i="1" a="1"/>
  <c r="G79981" i="1" s="1"/>
  <c r="G79982" i="1" a="1"/>
  <c r="G79982" i="1"/>
  <c r="G79983" i="1" a="1"/>
  <c r="G79983" i="1" s="1"/>
  <c r="G79984" i="1" a="1"/>
  <c r="G79984" i="1"/>
  <c r="G79985" i="1" a="1"/>
  <c r="G79985" i="1" s="1"/>
  <c r="G79986" i="1" a="1"/>
  <c r="G79986" i="1" s="1"/>
  <c r="G79987" i="1" a="1"/>
  <c r="G79987" i="1" s="1"/>
  <c r="G79988" i="1" a="1"/>
  <c r="G79988" i="1"/>
  <c r="G79989" i="1" a="1"/>
  <c r="G79989" i="1" s="1"/>
  <c r="G79990" i="1" a="1"/>
  <c r="G79990" i="1"/>
  <c r="G79991" i="1" a="1"/>
  <c r="G79991" i="1" s="1"/>
  <c r="G79992" i="1" a="1"/>
  <c r="G79992" i="1"/>
  <c r="G79993" i="1" a="1"/>
  <c r="G79993" i="1" s="1"/>
  <c r="G79994" i="1" a="1"/>
  <c r="G79994" i="1" s="1"/>
  <c r="G79995" i="1" a="1"/>
  <c r="G79995" i="1" s="1"/>
  <c r="G79996" i="1" a="1"/>
  <c r="G79996" i="1"/>
  <c r="G79997" i="1" a="1"/>
  <c r="G79997" i="1" s="1"/>
  <c r="G79998" i="1" a="1"/>
  <c r="G79998" i="1"/>
  <c r="G79999" i="1" a="1"/>
  <c r="G79999" i="1" s="1"/>
  <c r="G80000" i="1" a="1"/>
  <c r="G80000" i="1"/>
  <c r="G80001" i="1" a="1"/>
  <c r="G80001" i="1" s="1"/>
  <c r="G80002" i="1" a="1"/>
  <c r="G80002" i="1" s="1"/>
  <c r="G80003" i="1" a="1"/>
  <c r="G80003" i="1" s="1"/>
  <c r="G80004" i="1" a="1"/>
  <c r="G80004" i="1"/>
  <c r="G80005" i="1" a="1"/>
  <c r="G80005" i="1" s="1"/>
  <c r="G80006" i="1" a="1"/>
  <c r="G80006" i="1"/>
  <c r="G80007" i="1" a="1"/>
  <c r="G80007" i="1" s="1"/>
  <c r="G80008" i="1" a="1"/>
  <c r="G80008" i="1"/>
  <c r="G80009" i="1" a="1"/>
  <c r="G80009" i="1" s="1"/>
  <c r="G80010" i="1" a="1"/>
  <c r="G80010" i="1" s="1"/>
  <c r="G80011" i="1" a="1"/>
  <c r="G80011" i="1" s="1"/>
  <c r="G80012" i="1" a="1"/>
  <c r="G80012" i="1"/>
  <c r="G80013" i="1" a="1"/>
  <c r="G80013" i="1" s="1"/>
  <c r="G80014" i="1" a="1"/>
  <c r="G80014" i="1"/>
  <c r="G80015" i="1" a="1"/>
  <c r="G80015" i="1" s="1"/>
  <c r="G80016" i="1" a="1"/>
  <c r="G80016" i="1"/>
  <c r="G80017" i="1" a="1"/>
  <c r="G80017" i="1" s="1"/>
  <c r="G80018" i="1" a="1"/>
  <c r="G80018" i="1" s="1"/>
  <c r="G80019" i="1" a="1"/>
  <c r="G80019" i="1" s="1"/>
  <c r="G80020" i="1" a="1"/>
  <c r="G80020" i="1"/>
  <c r="G80021" i="1" a="1"/>
  <c r="G80021" i="1" s="1"/>
  <c r="G80022" i="1" a="1"/>
  <c r="G80022" i="1"/>
  <c r="G80023" i="1" a="1"/>
  <c r="G80023" i="1" s="1"/>
  <c r="G80024" i="1" a="1"/>
  <c r="G80024" i="1"/>
  <c r="G80025" i="1" a="1"/>
  <c r="G80025" i="1" s="1"/>
  <c r="G80026" i="1" a="1"/>
  <c r="G80026" i="1" s="1"/>
  <c r="G80027" i="1" a="1"/>
  <c r="G80027" i="1" s="1"/>
  <c r="G80028" i="1" a="1"/>
  <c r="G80028" i="1"/>
  <c r="G80029" i="1" a="1"/>
  <c r="G80029" i="1" s="1"/>
  <c r="G80030" i="1" a="1"/>
  <c r="G80030" i="1"/>
  <c r="G80031" i="1" a="1"/>
  <c r="G80031" i="1" s="1"/>
  <c r="G80032" i="1" a="1"/>
  <c r="G80032" i="1"/>
  <c r="G80033" i="1" a="1"/>
  <c r="G80033" i="1" s="1"/>
  <c r="G80034" i="1" a="1"/>
  <c r="G80034" i="1" s="1"/>
  <c r="G80035" i="1" a="1"/>
  <c r="G80035" i="1" s="1"/>
  <c r="G80036" i="1" a="1"/>
  <c r="G80036" i="1"/>
  <c r="G80037" i="1" a="1"/>
  <c r="G80037" i="1" s="1"/>
  <c r="G80038" i="1" a="1"/>
  <c r="G80038" i="1"/>
  <c r="G80039" i="1" a="1"/>
  <c r="G80039" i="1" s="1"/>
  <c r="G80040" i="1" a="1"/>
  <c r="G80040" i="1"/>
  <c r="G80041" i="1" a="1"/>
  <c r="G80041" i="1" s="1"/>
  <c r="G80042" i="1" a="1"/>
  <c r="G80042" i="1" s="1"/>
  <c r="G80043" i="1" a="1"/>
  <c r="G80043" i="1" s="1"/>
  <c r="G80044" i="1" a="1"/>
  <c r="G80044" i="1"/>
  <c r="G80045" i="1" a="1"/>
  <c r="G80045" i="1" s="1"/>
  <c r="G80046" i="1" a="1"/>
  <c r="G80046" i="1"/>
  <c r="G80047" i="1" a="1"/>
  <c r="G80047" i="1" s="1"/>
  <c r="G80048" i="1" a="1"/>
  <c r="G80048" i="1"/>
  <c r="G80049" i="1" a="1"/>
  <c r="G80049" i="1" s="1"/>
  <c r="G80050" i="1" a="1"/>
  <c r="G80050" i="1" s="1"/>
  <c r="G80051" i="1" a="1"/>
  <c r="G80051" i="1" s="1"/>
  <c r="G80052" i="1" a="1"/>
  <c r="G80052" i="1"/>
  <c r="G80053" i="1" a="1"/>
  <c r="G80053" i="1" s="1"/>
  <c r="G80054" i="1" a="1"/>
  <c r="G80054" i="1"/>
  <c r="G80055" i="1" a="1"/>
  <c r="G80055" i="1" s="1"/>
  <c r="G80056" i="1" a="1"/>
  <c r="G80056" i="1"/>
  <c r="G80057" i="1" a="1"/>
  <c r="G80057" i="1" s="1"/>
  <c r="G80058" i="1" a="1"/>
  <c r="G80058" i="1" s="1"/>
  <c r="G80059" i="1" a="1"/>
  <c r="G80059" i="1" s="1"/>
  <c r="G80060" i="1" a="1"/>
  <c r="G80060" i="1"/>
  <c r="G80061" i="1" a="1"/>
  <c r="G80061" i="1" s="1"/>
  <c r="G80062" i="1" a="1"/>
  <c r="G80062" i="1"/>
  <c r="G80063" i="1" a="1"/>
  <c r="G80063" i="1" s="1"/>
  <c r="G80064" i="1" a="1"/>
  <c r="G80064" i="1"/>
  <c r="G80065" i="1" a="1"/>
  <c r="G80065" i="1" s="1"/>
  <c r="G80066" i="1" a="1"/>
  <c r="G80066" i="1" s="1"/>
  <c r="G80067" i="1" a="1"/>
  <c r="G80067" i="1" s="1"/>
  <c r="G80068" i="1" a="1"/>
  <c r="G80068" i="1"/>
  <c r="G80069" i="1" a="1"/>
  <c r="G80069" i="1" s="1"/>
  <c r="G80070" i="1" a="1"/>
  <c r="G80070" i="1"/>
  <c r="G80071" i="1" a="1"/>
  <c r="G80071" i="1" s="1"/>
  <c r="G80072" i="1" a="1"/>
  <c r="G80072" i="1"/>
  <c r="G80073" i="1" a="1"/>
  <c r="G80073" i="1" s="1"/>
  <c r="G80074" i="1" a="1"/>
  <c r="G80074" i="1" s="1"/>
  <c r="G80075" i="1" a="1"/>
  <c r="G80075" i="1" s="1"/>
  <c r="G80076" i="1" a="1"/>
  <c r="G80076" i="1"/>
  <c r="G80077" i="1" a="1"/>
  <c r="G80077" i="1" s="1"/>
  <c r="G80078" i="1" a="1"/>
  <c r="G80078" i="1"/>
  <c r="G80079" i="1" a="1"/>
  <c r="G80079" i="1" s="1"/>
  <c r="G80080" i="1" a="1"/>
  <c r="G80080" i="1"/>
  <c r="G80081" i="1" a="1"/>
  <c r="G80081" i="1" s="1"/>
  <c r="G80082" i="1" a="1"/>
  <c r="G80082" i="1" s="1"/>
  <c r="G80083" i="1" a="1"/>
  <c r="G80083" i="1" s="1"/>
  <c r="G80084" i="1" a="1"/>
  <c r="G80084" i="1"/>
  <c r="G80085" i="1" a="1"/>
  <c r="G80085" i="1" s="1"/>
  <c r="G80086" i="1" a="1"/>
  <c r="G80086" i="1"/>
  <c r="G80087" i="1" a="1"/>
  <c r="G80087" i="1" s="1"/>
  <c r="G80088" i="1" a="1"/>
  <c r="G80088" i="1"/>
  <c r="G80089" i="1" a="1"/>
  <c r="G80089" i="1" s="1"/>
  <c r="G80090" i="1" a="1"/>
  <c r="G80090" i="1" s="1"/>
  <c r="G80091" i="1" a="1"/>
  <c r="G80091" i="1" s="1"/>
  <c r="G80092" i="1" a="1"/>
  <c r="G80092" i="1"/>
  <c r="G80093" i="1" a="1"/>
  <c r="G80093" i="1" s="1"/>
  <c r="G80094" i="1" a="1"/>
  <c r="G80094" i="1"/>
  <c r="G80095" i="1" a="1"/>
  <c r="G80095" i="1" s="1"/>
  <c r="G80096" i="1" a="1"/>
  <c r="G80096" i="1"/>
  <c r="G80097" i="1" a="1"/>
  <c r="G80097" i="1" s="1"/>
  <c r="G80098" i="1" a="1"/>
  <c r="G80098" i="1" s="1"/>
  <c r="G80099" i="1" a="1"/>
  <c r="G80099" i="1" s="1"/>
  <c r="G80100" i="1" a="1"/>
  <c r="G80100" i="1"/>
  <c r="G80101" i="1" a="1"/>
  <c r="G80101" i="1" s="1"/>
  <c r="G80102" i="1" a="1"/>
  <c r="G80102" i="1"/>
  <c r="G80103" i="1" a="1"/>
  <c r="G80103" i="1" s="1"/>
  <c r="G80104" i="1" a="1"/>
  <c r="G80104" i="1"/>
  <c r="G80105" i="1" a="1"/>
  <c r="G80105" i="1" s="1"/>
  <c r="G80106" i="1" a="1"/>
  <c r="G80106" i="1" s="1"/>
  <c r="G80107" i="1" a="1"/>
  <c r="G80107" i="1" s="1"/>
  <c r="G80108" i="1" a="1"/>
  <c r="G80108" i="1"/>
  <c r="G80109" i="1" a="1"/>
  <c r="G80109" i="1" s="1"/>
  <c r="G80110" i="1" a="1"/>
  <c r="G80110" i="1"/>
  <c r="G80111" i="1" a="1"/>
  <c r="G80111" i="1" s="1"/>
  <c r="G80112" i="1" a="1"/>
  <c r="G80112" i="1"/>
  <c r="G80113" i="1" a="1"/>
  <c r="G80113" i="1" s="1"/>
  <c r="G80114" i="1" a="1"/>
  <c r="G80114" i="1" s="1"/>
  <c r="G80115" i="1" a="1"/>
  <c r="G80115" i="1" s="1"/>
  <c r="G80116" i="1" a="1"/>
  <c r="G80116" i="1"/>
  <c r="G80117" i="1" a="1"/>
  <c r="G80117" i="1" s="1"/>
  <c r="G80118" i="1" a="1"/>
  <c r="G80118" i="1"/>
  <c r="G80119" i="1" a="1"/>
  <c r="G80119" i="1" s="1"/>
  <c r="G80120" i="1" a="1"/>
  <c r="G80120" i="1"/>
  <c r="G80121" i="1" a="1"/>
  <c r="G80121" i="1" s="1"/>
  <c r="G80122" i="1" a="1"/>
  <c r="G80122" i="1" s="1"/>
  <c r="G80123" i="1" a="1"/>
  <c r="G80123" i="1" s="1"/>
  <c r="G80124" i="1" a="1"/>
  <c r="G80124" i="1"/>
  <c r="G80125" i="1" a="1"/>
  <c r="G80125" i="1" s="1"/>
  <c r="G80126" i="1" a="1"/>
  <c r="G80126" i="1"/>
  <c r="G80127" i="1" a="1"/>
  <c r="G80127" i="1" s="1"/>
  <c r="G80128" i="1" a="1"/>
  <c r="G80128" i="1"/>
  <c r="G80129" i="1" a="1"/>
  <c r="G80129" i="1" s="1"/>
  <c r="G80130" i="1" a="1"/>
  <c r="G80130" i="1" s="1"/>
  <c r="G80131" i="1" a="1"/>
  <c r="G80131" i="1" s="1"/>
  <c r="G80132" i="1" a="1"/>
  <c r="G80132" i="1"/>
  <c r="G80133" i="1" a="1"/>
  <c r="G80133" i="1" s="1"/>
  <c r="G80134" i="1" a="1"/>
  <c r="G80134" i="1"/>
  <c r="G80135" i="1" a="1"/>
  <c r="G80135" i="1" s="1"/>
  <c r="G80136" i="1" a="1"/>
  <c r="G80136" i="1"/>
  <c r="G80137" i="1" a="1"/>
  <c r="G80137" i="1" s="1"/>
  <c r="G80138" i="1" a="1"/>
  <c r="G80138" i="1" s="1"/>
  <c r="G80139" i="1" a="1"/>
  <c r="G80139" i="1" s="1"/>
  <c r="G80140" i="1" a="1"/>
  <c r="G80140" i="1"/>
  <c r="G80141" i="1" a="1"/>
  <c r="G80141" i="1" s="1"/>
  <c r="G80142" i="1" a="1"/>
  <c r="G80142" i="1"/>
  <c r="G80143" i="1" a="1"/>
  <c r="G80143" i="1" s="1"/>
  <c r="G80144" i="1" a="1"/>
  <c r="G80144" i="1"/>
  <c r="G80145" i="1" a="1"/>
  <c r="G80145" i="1" s="1"/>
  <c r="G80146" i="1" a="1"/>
  <c r="G80146" i="1" s="1"/>
  <c r="G80147" i="1" a="1"/>
  <c r="G80147" i="1" s="1"/>
  <c r="G80148" i="1" a="1"/>
  <c r="G80148" i="1"/>
  <c r="G80149" i="1" a="1"/>
  <c r="G80149" i="1" s="1"/>
  <c r="G80150" i="1" a="1"/>
  <c r="G80150" i="1"/>
  <c r="G80151" i="1" a="1"/>
  <c r="G80151" i="1" s="1"/>
  <c r="G80152" i="1" a="1"/>
  <c r="G80152" i="1"/>
  <c r="G80153" i="1" a="1"/>
  <c r="G80153" i="1" s="1"/>
  <c r="G80154" i="1" a="1"/>
  <c r="G80154" i="1" s="1"/>
  <c r="G80155" i="1" a="1"/>
  <c r="G80155" i="1" s="1"/>
  <c r="G80156" i="1" a="1"/>
  <c r="G80156" i="1"/>
  <c r="G80157" i="1" a="1"/>
  <c r="G80157" i="1" s="1"/>
  <c r="G80158" i="1" a="1"/>
  <c r="G80158" i="1"/>
  <c r="G80159" i="1" a="1"/>
  <c r="G80159" i="1" s="1"/>
  <c r="G80160" i="1" a="1"/>
  <c r="G80160" i="1"/>
  <c r="G80161" i="1" a="1"/>
  <c r="G80161" i="1" s="1"/>
  <c r="G80162" i="1" a="1"/>
  <c r="G80162" i="1" s="1"/>
  <c r="G80163" i="1" a="1"/>
  <c r="G80163" i="1" s="1"/>
  <c r="G80164" i="1" a="1"/>
  <c r="G80164" i="1"/>
  <c r="G80165" i="1" a="1"/>
  <c r="G80165" i="1" s="1"/>
  <c r="G80166" i="1" a="1"/>
  <c r="G80166" i="1"/>
  <c r="G80167" i="1" a="1"/>
  <c r="G80167" i="1" s="1"/>
  <c r="G80168" i="1" a="1"/>
  <c r="G80168" i="1"/>
  <c r="G80169" i="1" a="1"/>
  <c r="G80169" i="1" s="1"/>
  <c r="G80170" i="1" a="1"/>
  <c r="G80170" i="1" s="1"/>
  <c r="G80171" i="1" a="1"/>
  <c r="G80171" i="1" s="1"/>
  <c r="G80172" i="1" a="1"/>
  <c r="G80172" i="1"/>
  <c r="G80173" i="1" a="1"/>
  <c r="G80173" i="1" s="1"/>
  <c r="G80174" i="1" a="1"/>
  <c r="G80174" i="1"/>
  <c r="G80175" i="1" a="1"/>
  <c r="G80175" i="1" s="1"/>
  <c r="G80176" i="1" a="1"/>
  <c r="G80176" i="1"/>
  <c r="G80177" i="1" a="1"/>
  <c r="G80177" i="1" s="1"/>
  <c r="G80178" i="1" a="1"/>
  <c r="G80178" i="1" s="1"/>
  <c r="G80179" i="1" a="1"/>
  <c r="G80179" i="1" s="1"/>
  <c r="G80180" i="1" a="1"/>
  <c r="G80180" i="1"/>
  <c r="G80181" i="1" a="1"/>
  <c r="G80181" i="1" s="1"/>
  <c r="G80182" i="1" a="1"/>
  <c r="G80182" i="1"/>
  <c r="G80183" i="1" a="1"/>
  <c r="G80183" i="1" s="1"/>
  <c r="G80184" i="1" a="1"/>
  <c r="G80184" i="1"/>
  <c r="G80185" i="1" a="1"/>
  <c r="G80185" i="1" s="1"/>
  <c r="G80186" i="1" a="1"/>
  <c r="G80186" i="1" s="1"/>
  <c r="G80187" i="1" a="1"/>
  <c r="G80187" i="1" s="1"/>
  <c r="G80188" i="1" a="1"/>
  <c r="G80188" i="1"/>
  <c r="G80189" i="1" a="1"/>
  <c r="G80189" i="1" s="1"/>
  <c r="G80190" i="1" a="1"/>
  <c r="G80190" i="1"/>
  <c r="G80191" i="1" a="1"/>
  <c r="G80191" i="1" s="1"/>
  <c r="G80192" i="1" a="1"/>
  <c r="G80192" i="1"/>
  <c r="G80193" i="1" a="1"/>
  <c r="G80193" i="1" s="1"/>
  <c r="G80194" i="1" a="1"/>
  <c r="G80194" i="1" s="1"/>
  <c r="G80195" i="1" a="1"/>
  <c r="G80195" i="1" s="1"/>
  <c r="G80196" i="1" a="1"/>
  <c r="G80196" i="1"/>
  <c r="G80197" i="1" a="1"/>
  <c r="G80197" i="1" s="1"/>
  <c r="G80198" i="1" a="1"/>
  <c r="G80198" i="1"/>
  <c r="G80199" i="1" a="1"/>
  <c r="G80199" i="1" s="1"/>
  <c r="G80200" i="1" a="1"/>
  <c r="G80200" i="1"/>
  <c r="G80201" i="1" a="1"/>
  <c r="G80201" i="1" s="1"/>
  <c r="G80202" i="1" a="1"/>
  <c r="G80202" i="1" s="1"/>
  <c r="G80203" i="1" a="1"/>
  <c r="G80203" i="1" s="1"/>
  <c r="G80204" i="1" a="1"/>
  <c r="G80204" i="1"/>
  <c r="G80205" i="1" a="1"/>
  <c r="G80205" i="1" s="1"/>
  <c r="G80206" i="1" a="1"/>
  <c r="G80206" i="1"/>
  <c r="G80207" i="1" a="1"/>
  <c r="G80207" i="1" s="1"/>
  <c r="G80208" i="1" a="1"/>
  <c r="G80208" i="1"/>
  <c r="G80209" i="1" a="1"/>
  <c r="G80209" i="1" s="1"/>
  <c r="G80210" i="1" a="1"/>
  <c r="G80210" i="1" s="1"/>
  <c r="G80211" i="1" a="1"/>
  <c r="G80211" i="1" s="1"/>
  <c r="G80212" i="1" a="1"/>
  <c r="G80212" i="1"/>
  <c r="G80213" i="1" a="1"/>
  <c r="G80213" i="1" s="1"/>
  <c r="G80214" i="1" a="1"/>
  <c r="G80214" i="1"/>
  <c r="G80215" i="1" a="1"/>
  <c r="G80215" i="1" s="1"/>
  <c r="G80216" i="1" a="1"/>
  <c r="G80216" i="1"/>
  <c r="G80217" i="1" a="1"/>
  <c r="G80217" i="1" s="1"/>
  <c r="G80218" i="1" a="1"/>
  <c r="G80218" i="1" s="1"/>
  <c r="G80219" i="1" a="1"/>
  <c r="G80219" i="1" s="1"/>
  <c r="G80220" i="1" a="1"/>
  <c r="G80220" i="1"/>
  <c r="G80221" i="1" a="1"/>
  <c r="G80221" i="1" s="1"/>
  <c r="G80222" i="1" a="1"/>
  <c r="G80222" i="1"/>
  <c r="G80223" i="1" a="1"/>
  <c r="G80223" i="1" s="1"/>
  <c r="G80224" i="1" a="1"/>
  <c r="G80224" i="1"/>
  <c r="G80225" i="1" a="1"/>
  <c r="G80225" i="1" s="1"/>
  <c r="G80226" i="1" a="1"/>
  <c r="G80226" i="1" s="1"/>
  <c r="G80227" i="1" a="1"/>
  <c r="G80227" i="1" s="1"/>
  <c r="G80228" i="1" a="1"/>
  <c r="G80228" i="1"/>
  <c r="G80229" i="1" a="1"/>
  <c r="G80229" i="1" s="1"/>
  <c r="G80230" i="1" a="1"/>
  <c r="G80230" i="1"/>
  <c r="G80231" i="1" a="1"/>
  <c r="G80231" i="1" s="1"/>
  <c r="G80232" i="1" a="1"/>
  <c r="G80232" i="1"/>
  <c r="G80233" i="1" a="1"/>
  <c r="G80233" i="1" s="1"/>
  <c r="G80234" i="1" a="1"/>
  <c r="G80234" i="1" s="1"/>
  <c r="G80235" i="1" a="1"/>
  <c r="G80235" i="1" s="1"/>
  <c r="G80236" i="1" a="1"/>
  <c r="G80236" i="1"/>
  <c r="G80237" i="1" a="1"/>
  <c r="G80237" i="1" s="1"/>
  <c r="G80238" i="1" a="1"/>
  <c r="G80238" i="1"/>
  <c r="G80239" i="1" a="1"/>
  <c r="G80239" i="1" s="1"/>
  <c r="G80240" i="1" a="1"/>
  <c r="G80240" i="1"/>
  <c r="G80241" i="1" a="1"/>
  <c r="G80241" i="1" s="1"/>
  <c r="G80242" i="1" a="1"/>
  <c r="G80242" i="1" s="1"/>
  <c r="G80243" i="1" a="1"/>
  <c r="G80243" i="1" s="1"/>
  <c r="G80244" i="1" a="1"/>
  <c r="G80244" i="1"/>
  <c r="G80245" i="1" a="1"/>
  <c r="G80245" i="1" s="1"/>
  <c r="G80246" i="1" a="1"/>
  <c r="G80246" i="1"/>
  <c r="G80247" i="1" a="1"/>
  <c r="G80247" i="1" s="1"/>
  <c r="G80248" i="1" a="1"/>
  <c r="G80248" i="1"/>
  <c r="G80249" i="1" a="1"/>
  <c r="G80249" i="1" s="1"/>
  <c r="G80250" i="1" a="1"/>
  <c r="G80250" i="1" s="1"/>
  <c r="G80251" i="1" a="1"/>
  <c r="G80251" i="1" s="1"/>
  <c r="G80252" i="1" a="1"/>
  <c r="G80252" i="1"/>
  <c r="G80253" i="1" a="1"/>
  <c r="G80253" i="1" s="1"/>
  <c r="G80254" i="1" a="1"/>
  <c r="G80254" i="1"/>
  <c r="G80255" i="1" a="1"/>
  <c r="G80255" i="1" s="1"/>
  <c r="G80256" i="1" a="1"/>
  <c r="G80256" i="1"/>
  <c r="G80257" i="1" a="1"/>
  <c r="G80257" i="1" s="1"/>
  <c r="G80258" i="1" a="1"/>
  <c r="G80258" i="1" s="1"/>
  <c r="G80259" i="1" a="1"/>
  <c r="G80259" i="1" s="1"/>
  <c r="G80260" i="1" a="1"/>
  <c r="G80260" i="1"/>
  <c r="G80261" i="1" a="1"/>
  <c r="G80261" i="1" s="1"/>
  <c r="G80262" i="1" a="1"/>
  <c r="G80262" i="1"/>
  <c r="G80263" i="1" a="1"/>
  <c r="G80263" i="1" s="1"/>
  <c r="G80264" i="1" a="1"/>
  <c r="G80264" i="1"/>
  <c r="G80265" i="1" a="1"/>
  <c r="G80265" i="1" s="1"/>
  <c r="G80266" i="1" a="1"/>
  <c r="G80266" i="1" s="1"/>
  <c r="G80267" i="1" a="1"/>
  <c r="G80267" i="1" s="1"/>
  <c r="G80268" i="1" a="1"/>
  <c r="G80268" i="1"/>
  <c r="G80269" i="1" a="1"/>
  <c r="G80269" i="1" s="1"/>
  <c r="G80270" i="1" a="1"/>
  <c r="G80270" i="1"/>
  <c r="G80271" i="1" a="1"/>
  <c r="G80271" i="1" s="1"/>
  <c r="G80272" i="1" a="1"/>
  <c r="G80272" i="1"/>
  <c r="G80273" i="1" a="1"/>
  <c r="G80273" i="1" s="1"/>
  <c r="G80274" i="1" a="1"/>
  <c r="G80274" i="1" s="1"/>
  <c r="G80275" i="1" a="1"/>
  <c r="G80275" i="1" s="1"/>
  <c r="G80276" i="1" a="1"/>
  <c r="G80276" i="1"/>
  <c r="G80277" i="1" a="1"/>
  <c r="G80277" i="1" s="1"/>
  <c r="G80278" i="1" a="1"/>
  <c r="G80278" i="1"/>
  <c r="G80279" i="1" a="1"/>
  <c r="G80279" i="1" s="1"/>
  <c r="G80280" i="1" a="1"/>
  <c r="G80280" i="1"/>
  <c r="G80281" i="1" a="1"/>
  <c r="G80281" i="1" s="1"/>
  <c r="G80282" i="1" a="1"/>
  <c r="G80282" i="1" s="1"/>
  <c r="G80283" i="1" a="1"/>
  <c r="G80283" i="1" s="1"/>
  <c r="G80284" i="1" a="1"/>
  <c r="G80284" i="1"/>
  <c r="G80285" i="1" a="1"/>
  <c r="G80285" i="1" s="1"/>
  <c r="G80286" i="1" a="1"/>
  <c r="G80286" i="1"/>
  <c r="G80287" i="1" a="1"/>
  <c r="G80287" i="1" s="1"/>
  <c r="G80288" i="1" a="1"/>
  <c r="G80288" i="1"/>
  <c r="G80289" i="1" a="1"/>
  <c r="G80289" i="1" s="1"/>
  <c r="G80290" i="1" a="1"/>
  <c r="G80290" i="1" s="1"/>
  <c r="G80291" i="1" a="1"/>
  <c r="G80291" i="1" s="1"/>
  <c r="G80292" i="1" a="1"/>
  <c r="G80292" i="1"/>
  <c r="G80293" i="1" a="1"/>
  <c r="G80293" i="1" s="1"/>
  <c r="G80294" i="1" a="1"/>
  <c r="G80294" i="1"/>
  <c r="G80295" i="1" a="1"/>
  <c r="G80295" i="1" s="1"/>
  <c r="G80296" i="1" a="1"/>
  <c r="G80296" i="1"/>
  <c r="G80297" i="1" a="1"/>
  <c r="G80297" i="1" s="1"/>
  <c r="G80298" i="1" a="1"/>
  <c r="G80298" i="1" s="1"/>
  <c r="G80299" i="1" a="1"/>
  <c r="G80299" i="1" s="1"/>
  <c r="G80300" i="1" a="1"/>
  <c r="G80300" i="1"/>
  <c r="G80301" i="1" a="1"/>
  <c r="G80301" i="1" s="1"/>
  <c r="G80302" i="1" a="1"/>
  <c r="G80302" i="1"/>
  <c r="G80303" i="1" a="1"/>
  <c r="G80303" i="1" s="1"/>
  <c r="G80304" i="1" a="1"/>
  <c r="G80304" i="1"/>
  <c r="G80305" i="1" a="1"/>
  <c r="G80305" i="1" s="1"/>
  <c r="G80306" i="1" a="1"/>
  <c r="G80306" i="1" s="1"/>
  <c r="G80307" i="1" a="1"/>
  <c r="G80307" i="1" s="1"/>
  <c r="G80308" i="1" a="1"/>
  <c r="G80308" i="1"/>
  <c r="G80309" i="1" a="1"/>
  <c r="G80309" i="1" s="1"/>
  <c r="G80310" i="1" a="1"/>
  <c r="G80310" i="1"/>
  <c r="G80311" i="1" a="1"/>
  <c r="G80311" i="1" s="1"/>
  <c r="G80312" i="1" a="1"/>
  <c r="G80312" i="1"/>
  <c r="G80313" i="1" a="1"/>
  <c r="G80313" i="1" s="1"/>
  <c r="G80314" i="1" a="1"/>
  <c r="G80314" i="1" s="1"/>
  <c r="G80315" i="1" a="1"/>
  <c r="G80315" i="1" s="1"/>
  <c r="G80316" i="1" a="1"/>
  <c r="G80316" i="1"/>
  <c r="G80317" i="1" a="1"/>
  <c r="G80317" i="1" s="1"/>
  <c r="G80318" i="1" a="1"/>
  <c r="G80318" i="1"/>
  <c r="G80319" i="1" a="1"/>
  <c r="G80319" i="1" s="1"/>
  <c r="G80320" i="1" a="1"/>
  <c r="G80320" i="1"/>
  <c r="G80321" i="1" a="1"/>
  <c r="G80321" i="1" s="1"/>
  <c r="G80322" i="1" a="1"/>
  <c r="G80322" i="1" s="1"/>
  <c r="G80323" i="1" a="1"/>
  <c r="G80323" i="1" s="1"/>
  <c r="G80324" i="1" a="1"/>
  <c r="G80324" i="1"/>
  <c r="G80325" i="1" a="1"/>
  <c r="G80325" i="1" s="1"/>
  <c r="G80326" i="1" a="1"/>
  <c r="G80326" i="1"/>
  <c r="G80327" i="1" a="1"/>
  <c r="G80327" i="1" s="1"/>
  <c r="G80328" i="1" a="1"/>
  <c r="G80328" i="1"/>
  <c r="G80329" i="1" a="1"/>
  <c r="G80329" i="1" s="1"/>
  <c r="G80330" i="1" a="1"/>
  <c r="G80330" i="1" s="1"/>
  <c r="G80331" i="1" a="1"/>
  <c r="G80331" i="1" s="1"/>
  <c r="G80332" i="1" a="1"/>
  <c r="G80332" i="1"/>
  <c r="G80333" i="1" a="1"/>
  <c r="G80333" i="1" s="1"/>
  <c r="G80334" i="1" a="1"/>
  <c r="G80334" i="1"/>
  <c r="G80335" i="1" a="1"/>
  <c r="G80335" i="1" s="1"/>
  <c r="G80336" i="1" a="1"/>
  <c r="G80336" i="1"/>
  <c r="G80337" i="1" a="1"/>
  <c r="G80337" i="1" s="1"/>
  <c r="G80338" i="1" a="1"/>
  <c r="G80338" i="1" s="1"/>
  <c r="G80339" i="1" a="1"/>
  <c r="G80339" i="1" s="1"/>
  <c r="G80340" i="1" a="1"/>
  <c r="G80340" i="1"/>
  <c r="G80341" i="1" a="1"/>
  <c r="G80341" i="1" s="1"/>
  <c r="G80342" i="1" a="1"/>
  <c r="G80342" i="1"/>
  <c r="G80343" i="1" a="1"/>
  <c r="G80343" i="1" s="1"/>
  <c r="G80344" i="1" a="1"/>
  <c r="G80344" i="1"/>
  <c r="G80345" i="1" a="1"/>
  <c r="G80345" i="1" s="1"/>
  <c r="G80346" i="1" a="1"/>
  <c r="G80346" i="1" s="1"/>
  <c r="G80347" i="1" a="1"/>
  <c r="G80347" i="1" s="1"/>
  <c r="G80348" i="1" a="1"/>
  <c r="G80348" i="1"/>
  <c r="G80349" i="1" a="1"/>
  <c r="G80349" i="1" s="1"/>
  <c r="G80350" i="1" a="1"/>
  <c r="G80350" i="1"/>
  <c r="G80351" i="1" a="1"/>
  <c r="G80351" i="1" s="1"/>
  <c r="G80352" i="1" a="1"/>
  <c r="G80352" i="1"/>
  <c r="G80353" i="1" a="1"/>
  <c r="G80353" i="1" s="1"/>
  <c r="G80354" i="1" a="1"/>
  <c r="G80354" i="1" s="1"/>
  <c r="G80355" i="1" a="1"/>
  <c r="G80355" i="1" s="1"/>
  <c r="G80356" i="1" a="1"/>
  <c r="G80356" i="1"/>
  <c r="G80357" i="1" a="1"/>
  <c r="G80357" i="1" s="1"/>
  <c r="G80358" i="1" a="1"/>
  <c r="G80358" i="1"/>
  <c r="G80359" i="1" a="1"/>
  <c r="G80359" i="1" s="1"/>
  <c r="G80360" i="1" a="1"/>
  <c r="G80360" i="1"/>
  <c r="G80361" i="1" a="1"/>
  <c r="G80361" i="1" s="1"/>
  <c r="G80362" i="1" a="1"/>
  <c r="G80362" i="1" s="1"/>
  <c r="G80363" i="1" a="1"/>
  <c r="G80363" i="1" s="1"/>
  <c r="G80364" i="1" a="1"/>
  <c r="G80364" i="1"/>
  <c r="G80365" i="1" a="1"/>
  <c r="G80365" i="1" s="1"/>
  <c r="G80366" i="1" a="1"/>
  <c r="G80366" i="1"/>
  <c r="G80367" i="1" a="1"/>
  <c r="G80367" i="1" s="1"/>
  <c r="G80368" i="1" a="1"/>
  <c r="G80368" i="1"/>
  <c r="G80369" i="1" a="1"/>
  <c r="G80369" i="1" s="1"/>
  <c r="G80370" i="1" a="1"/>
  <c r="G80370" i="1" s="1"/>
  <c r="G80371" i="1" a="1"/>
  <c r="G80371" i="1" s="1"/>
  <c r="G80372" i="1" a="1"/>
  <c r="G80372" i="1"/>
  <c r="G80373" i="1" a="1"/>
  <c r="G80373" i="1" s="1"/>
  <c r="G80374" i="1" a="1"/>
  <c r="G80374" i="1"/>
  <c r="G80375" i="1" a="1"/>
  <c r="G80375" i="1" s="1"/>
  <c r="G80376" i="1" a="1"/>
  <c r="G80376" i="1"/>
  <c r="G80377" i="1" a="1"/>
  <c r="G80377" i="1" s="1"/>
  <c r="G80378" i="1" a="1"/>
  <c r="G80378" i="1" s="1"/>
  <c r="G80379" i="1" a="1"/>
  <c r="G80379" i="1" s="1"/>
  <c r="G80380" i="1" a="1"/>
  <c r="G80380" i="1"/>
  <c r="G80381" i="1" a="1"/>
  <c r="G80381" i="1" s="1"/>
  <c r="G80382" i="1" a="1"/>
  <c r="G80382" i="1"/>
  <c r="G80383" i="1" a="1"/>
  <c r="G80383" i="1" s="1"/>
  <c r="G80384" i="1" a="1"/>
  <c r="G80384" i="1"/>
  <c r="G80385" i="1" a="1"/>
  <c r="G80385" i="1" s="1"/>
  <c r="G80386" i="1" a="1"/>
  <c r="G80386" i="1" s="1"/>
  <c r="G80387" i="1" a="1"/>
  <c r="G80387" i="1" s="1"/>
  <c r="G80388" i="1" a="1"/>
  <c r="G80388" i="1"/>
  <c r="G80389" i="1" a="1"/>
  <c r="G80389" i="1" s="1"/>
  <c r="G80390" i="1" a="1"/>
  <c r="G80390" i="1"/>
  <c r="G80391" i="1" a="1"/>
  <c r="G80391" i="1" s="1"/>
  <c r="G80392" i="1" a="1"/>
  <c r="G80392" i="1"/>
  <c r="G80393" i="1" a="1"/>
  <c r="G80393" i="1" s="1"/>
  <c r="G80394" i="1" a="1"/>
  <c r="G80394" i="1" s="1"/>
  <c r="G80395" i="1" a="1"/>
  <c r="G80395" i="1" s="1"/>
  <c r="G80396" i="1" a="1"/>
  <c r="G80396" i="1"/>
  <c r="G80397" i="1" a="1"/>
  <c r="G80397" i="1" s="1"/>
  <c r="G80398" i="1" a="1"/>
  <c r="G80398" i="1"/>
  <c r="G80399" i="1" a="1"/>
  <c r="G80399" i="1" s="1"/>
  <c r="G80400" i="1" a="1"/>
  <c r="G80400" i="1"/>
  <c r="G80401" i="1" a="1"/>
  <c r="G80401" i="1" s="1"/>
  <c r="G80402" i="1" a="1"/>
  <c r="G80402" i="1" s="1"/>
  <c r="G80403" i="1" a="1"/>
  <c r="G80403" i="1" s="1"/>
  <c r="G80404" i="1" a="1"/>
  <c r="G80404" i="1"/>
  <c r="G80405" i="1" a="1"/>
  <c r="G80405" i="1" s="1"/>
  <c r="G80406" i="1" a="1"/>
  <c r="G80406" i="1"/>
  <c r="G80407" i="1" a="1"/>
  <c r="G80407" i="1" s="1"/>
  <c r="G80408" i="1" a="1"/>
  <c r="G80408" i="1"/>
  <c r="G80409" i="1" a="1"/>
  <c r="G80409" i="1" s="1"/>
  <c r="G80410" i="1" a="1"/>
  <c r="G80410" i="1" s="1"/>
  <c r="G80411" i="1" a="1"/>
  <c r="G80411" i="1" s="1"/>
  <c r="G80412" i="1" a="1"/>
  <c r="G80412" i="1"/>
  <c r="G80413" i="1" a="1"/>
  <c r="G80413" i="1" s="1"/>
  <c r="G80414" i="1" a="1"/>
  <c r="G80414" i="1"/>
  <c r="G80415" i="1" a="1"/>
  <c r="G80415" i="1" s="1"/>
  <c r="G80416" i="1" a="1"/>
  <c r="G80416" i="1"/>
  <c r="G80417" i="1" a="1"/>
  <c r="G80417" i="1" s="1"/>
  <c r="G80418" i="1" a="1"/>
  <c r="G80418" i="1" s="1"/>
  <c r="G80419" i="1" a="1"/>
  <c r="G80419" i="1" s="1"/>
  <c r="G80420" i="1" a="1"/>
  <c r="G80420" i="1"/>
  <c r="G80421" i="1" a="1"/>
  <c r="G80421" i="1" s="1"/>
  <c r="G80422" i="1" a="1"/>
  <c r="G80422" i="1"/>
  <c r="G80423" i="1" a="1"/>
  <c r="G80423" i="1" s="1"/>
  <c r="G80424" i="1" a="1"/>
  <c r="G80424" i="1"/>
  <c r="G80425" i="1" a="1"/>
  <c r="G80425" i="1" s="1"/>
  <c r="G80426" i="1" a="1"/>
  <c r="G80426" i="1" s="1"/>
  <c r="G80427" i="1" a="1"/>
  <c r="G80427" i="1" s="1"/>
  <c r="G80428" i="1" a="1"/>
  <c r="G80428" i="1"/>
  <c r="G80429" i="1" a="1"/>
  <c r="G80429" i="1" s="1"/>
  <c r="G80430" i="1" a="1"/>
  <c r="G80430" i="1"/>
  <c r="G80431" i="1" a="1"/>
  <c r="G80431" i="1" s="1"/>
  <c r="G80432" i="1" a="1"/>
  <c r="G80432" i="1"/>
  <c r="G80433" i="1" a="1"/>
  <c r="G80433" i="1" s="1"/>
  <c r="G80434" i="1" a="1"/>
  <c r="G80434" i="1" s="1"/>
  <c r="G80435" i="1" a="1"/>
  <c r="G80435" i="1" s="1"/>
  <c r="G80436" i="1" a="1"/>
  <c r="G80436" i="1"/>
  <c r="G80437" i="1" a="1"/>
  <c r="G80437" i="1" s="1"/>
  <c r="G80438" i="1" a="1"/>
  <c r="G80438" i="1"/>
  <c r="G80439" i="1" a="1"/>
  <c r="G80439" i="1" s="1"/>
  <c r="G80440" i="1" a="1"/>
  <c r="G80440" i="1"/>
  <c r="G80441" i="1" a="1"/>
  <c r="G80441" i="1" s="1"/>
  <c r="G80442" i="1" a="1"/>
  <c r="G80442" i="1" s="1"/>
  <c r="G80443" i="1" a="1"/>
  <c r="G80443" i="1" s="1"/>
  <c r="G80444" i="1" a="1"/>
  <c r="G80444" i="1"/>
  <c r="G80445" i="1" a="1"/>
  <c r="G80445" i="1" s="1"/>
  <c r="G80446" i="1" a="1"/>
  <c r="G80446" i="1"/>
  <c r="G80447" i="1" a="1"/>
  <c r="G80447" i="1" s="1"/>
  <c r="G80448" i="1" a="1"/>
  <c r="G80448" i="1"/>
  <c r="G80449" i="1" a="1"/>
  <c r="G80449" i="1" s="1"/>
  <c r="G80450" i="1" a="1"/>
  <c r="G80450" i="1" s="1"/>
  <c r="G80451" i="1" a="1"/>
  <c r="G80451" i="1" s="1"/>
  <c r="G80452" i="1" a="1"/>
  <c r="G80452" i="1"/>
  <c r="G80453" i="1" a="1"/>
  <c r="G80453" i="1" s="1"/>
  <c r="G80454" i="1" a="1"/>
  <c r="G80454" i="1"/>
  <c r="G80455" i="1" a="1"/>
  <c r="G80455" i="1" s="1"/>
  <c r="G80456" i="1" a="1"/>
  <c r="G80456" i="1" s="1"/>
  <c r="G80457" i="1" a="1"/>
  <c r="G80457" i="1" s="1"/>
  <c r="G80458" i="1" a="1"/>
  <c r="G80458" i="1" s="1"/>
  <c r="G80459" i="1" a="1"/>
  <c r="G80459" i="1" s="1"/>
  <c r="G80460" i="1" a="1"/>
  <c r="G80460" i="1"/>
  <c r="G80461" i="1" a="1"/>
  <c r="G80461" i="1" s="1"/>
  <c r="G80462" i="1" a="1"/>
  <c r="G80462" i="1"/>
  <c r="G80463" i="1" a="1"/>
  <c r="G80463" i="1" s="1"/>
  <c r="G80464" i="1" a="1"/>
  <c r="G80464" i="1" s="1"/>
  <c r="G80465" i="1" a="1"/>
  <c r="G80465" i="1" s="1"/>
  <c r="G80466" i="1" a="1"/>
  <c r="G80466" i="1" s="1"/>
  <c r="G80467" i="1" a="1"/>
  <c r="G80467" i="1" s="1"/>
  <c r="G80468" i="1" a="1"/>
  <c r="G80468" i="1"/>
  <c r="G80469" i="1" a="1"/>
  <c r="G80469" i="1" s="1"/>
  <c r="G80470" i="1" a="1"/>
  <c r="G80470" i="1"/>
  <c r="G80471" i="1" a="1"/>
  <c r="G80471" i="1" s="1"/>
  <c r="G80472" i="1" a="1"/>
  <c r="G80472" i="1" s="1"/>
  <c r="G80473" i="1" a="1"/>
  <c r="G80473" i="1" s="1"/>
  <c r="G80474" i="1" a="1"/>
  <c r="G80474" i="1" s="1"/>
  <c r="G80475" i="1" a="1"/>
  <c r="G80475" i="1" s="1"/>
  <c r="G80476" i="1" a="1"/>
  <c r="G80476" i="1"/>
  <c r="G80477" i="1" a="1"/>
  <c r="G80477" i="1" s="1"/>
  <c r="G80478" i="1" a="1"/>
  <c r="G80478" i="1"/>
  <c r="G80479" i="1" a="1"/>
  <c r="G80479" i="1" s="1"/>
  <c r="G80480" i="1" a="1"/>
  <c r="G80480" i="1" s="1"/>
  <c r="G80481" i="1" a="1"/>
  <c r="G80481" i="1" s="1"/>
  <c r="G80482" i="1" a="1"/>
  <c r="G80482" i="1" s="1"/>
  <c r="G80483" i="1" a="1"/>
  <c r="G80483" i="1" s="1"/>
  <c r="G80484" i="1" a="1"/>
  <c r="G80484" i="1"/>
  <c r="G80485" i="1" a="1"/>
  <c r="G80485" i="1" s="1"/>
  <c r="G80486" i="1" a="1"/>
  <c r="G80486" i="1"/>
  <c r="G80487" i="1" a="1"/>
  <c r="G80487" i="1" s="1"/>
  <c r="G80488" i="1" a="1"/>
  <c r="G80488" i="1" s="1"/>
  <c r="G80489" i="1" a="1"/>
  <c r="G80489" i="1" s="1"/>
  <c r="G80490" i="1" a="1"/>
  <c r="G80490" i="1" s="1"/>
  <c r="G80491" i="1" a="1"/>
  <c r="G80491" i="1" s="1"/>
  <c r="G80492" i="1" a="1"/>
  <c r="G80492" i="1"/>
  <c r="G80493" i="1" a="1"/>
  <c r="G80493" i="1" s="1"/>
  <c r="G80494" i="1" a="1"/>
  <c r="G80494" i="1"/>
  <c r="G80495" i="1" a="1"/>
  <c r="G80495" i="1" s="1"/>
  <c r="G80496" i="1" a="1"/>
  <c r="G80496" i="1" s="1"/>
  <c r="G80497" i="1" a="1"/>
  <c r="G80497" i="1" s="1"/>
  <c r="G80498" i="1" a="1"/>
  <c r="G80498" i="1" s="1"/>
  <c r="G80499" i="1" a="1"/>
  <c r="G80499" i="1" s="1"/>
  <c r="G80500" i="1" a="1"/>
  <c r="G80500" i="1"/>
  <c r="G80501" i="1" a="1"/>
  <c r="G80501" i="1" s="1"/>
  <c r="G80502" i="1" a="1"/>
  <c r="G80502" i="1"/>
  <c r="G80503" i="1" a="1"/>
  <c r="G80503" i="1" s="1"/>
  <c r="G80504" i="1" a="1"/>
  <c r="G80504" i="1" s="1"/>
  <c r="G80505" i="1" a="1"/>
  <c r="G80505" i="1" s="1"/>
  <c r="G80506" i="1" a="1"/>
  <c r="G80506" i="1" s="1"/>
  <c r="G80507" i="1" a="1"/>
  <c r="G80507" i="1" s="1"/>
  <c r="G80508" i="1" a="1"/>
  <c r="G80508" i="1"/>
  <c r="G80509" i="1" a="1"/>
  <c r="G80509" i="1" s="1"/>
  <c r="G80510" i="1" a="1"/>
  <c r="G80510" i="1"/>
  <c r="G80511" i="1" a="1"/>
  <c r="G80511" i="1" s="1"/>
  <c r="G80512" i="1" a="1"/>
  <c r="G80512" i="1" s="1"/>
  <c r="G80513" i="1" a="1"/>
  <c r="G80513" i="1" s="1"/>
  <c r="G80514" i="1" a="1"/>
  <c r="G80514" i="1" s="1"/>
  <c r="G80515" i="1" a="1"/>
  <c r="G80515" i="1" s="1"/>
  <c r="G80516" i="1" a="1"/>
  <c r="G80516" i="1"/>
  <c r="G80517" i="1" a="1"/>
  <c r="G80517" i="1" s="1"/>
  <c r="G80518" i="1" a="1"/>
  <c r="G80518" i="1"/>
  <c r="G80519" i="1" a="1"/>
  <c r="G80519" i="1" s="1"/>
  <c r="G80520" i="1" a="1"/>
  <c r="G80520" i="1" s="1"/>
  <c r="G80521" i="1" a="1"/>
  <c r="G80521" i="1" s="1"/>
  <c r="G80522" i="1" a="1"/>
  <c r="G80522" i="1" s="1"/>
  <c r="G80523" i="1" a="1"/>
  <c r="G80523" i="1" s="1"/>
  <c r="G80524" i="1" a="1"/>
  <c r="G80524" i="1"/>
  <c r="G80525" i="1" a="1"/>
  <c r="G80525" i="1" s="1"/>
  <c r="G80526" i="1" a="1"/>
  <c r="G80526" i="1"/>
  <c r="G80527" i="1" a="1"/>
  <c r="G80527" i="1" s="1"/>
  <c r="G80528" i="1" a="1"/>
  <c r="G80528" i="1" s="1"/>
  <c r="G80529" i="1" a="1"/>
  <c r="G80529" i="1" s="1"/>
  <c r="G80530" i="1" a="1"/>
  <c r="G80530" i="1" s="1"/>
  <c r="G80531" i="1" a="1"/>
  <c r="G80531" i="1" s="1"/>
  <c r="G80532" i="1" a="1"/>
  <c r="G80532" i="1"/>
  <c r="G80533" i="1" a="1"/>
  <c r="G80533" i="1" s="1"/>
  <c r="G80534" i="1" a="1"/>
  <c r="G80534" i="1"/>
  <c r="G80535" i="1" a="1"/>
  <c r="G80535" i="1" s="1"/>
  <c r="G80536" i="1" a="1"/>
  <c r="G80536" i="1" s="1"/>
  <c r="G80537" i="1" a="1"/>
  <c r="G80537" i="1" s="1"/>
  <c r="G80538" i="1" a="1"/>
  <c r="G80538" i="1" s="1"/>
  <c r="G80539" i="1" a="1"/>
  <c r="G80539" i="1" s="1"/>
  <c r="G80540" i="1" a="1"/>
  <c r="G80540" i="1"/>
  <c r="G80541" i="1" a="1"/>
  <c r="G80541" i="1" s="1"/>
  <c r="G80542" i="1" a="1"/>
  <c r="G80542" i="1"/>
  <c r="G80543" i="1" a="1"/>
  <c r="G80543" i="1" s="1"/>
  <c r="G80544" i="1" a="1"/>
  <c r="G80544" i="1" s="1"/>
  <c r="G80545" i="1" a="1"/>
  <c r="G80545" i="1" s="1"/>
  <c r="G80546" i="1" a="1"/>
  <c r="G80546" i="1" s="1"/>
  <c r="G80547" i="1" a="1"/>
  <c r="G80547" i="1" s="1"/>
  <c r="G80548" i="1" a="1"/>
  <c r="G80548" i="1"/>
  <c r="G80549" i="1" a="1"/>
  <c r="G80549" i="1" s="1"/>
  <c r="G80550" i="1" a="1"/>
  <c r="G80550" i="1"/>
  <c r="G80551" i="1" a="1"/>
  <c r="G80551" i="1" s="1"/>
  <c r="G80552" i="1" a="1"/>
  <c r="G80552" i="1" s="1"/>
  <c r="G80553" i="1" a="1"/>
  <c r="G80553" i="1" s="1"/>
  <c r="G80554" i="1" a="1"/>
  <c r="G80554" i="1" s="1"/>
  <c r="G80555" i="1" a="1"/>
  <c r="G80555" i="1" s="1"/>
  <c r="G80556" i="1" a="1"/>
  <c r="G80556" i="1"/>
  <c r="G80557" i="1" a="1"/>
  <c r="G80557" i="1" s="1"/>
  <c r="G80558" i="1" a="1"/>
  <c r="G80558" i="1"/>
  <c r="G80559" i="1" a="1"/>
  <c r="G80559" i="1" s="1"/>
  <c r="G80560" i="1" a="1"/>
  <c r="G80560" i="1" s="1"/>
  <c r="G80561" i="1" a="1"/>
  <c r="G80561" i="1" s="1"/>
  <c r="G80562" i="1" a="1"/>
  <c r="G80562" i="1" s="1"/>
  <c r="G80563" i="1" a="1"/>
  <c r="G80563" i="1" s="1"/>
  <c r="G80564" i="1" a="1"/>
  <c r="G80564" i="1"/>
  <c r="G80565" i="1" a="1"/>
  <c r="G80565" i="1" s="1"/>
  <c r="G80566" i="1" a="1"/>
  <c r="G80566" i="1"/>
  <c r="G80567" i="1" a="1"/>
  <c r="G80567" i="1" s="1"/>
  <c r="G80568" i="1" a="1"/>
  <c r="G80568" i="1" s="1"/>
  <c r="G80569" i="1" a="1"/>
  <c r="G80569" i="1" s="1"/>
  <c r="G80570" i="1" a="1"/>
  <c r="G80570" i="1" s="1"/>
  <c r="G80571" i="1" a="1"/>
  <c r="G80571" i="1" s="1"/>
  <c r="G80572" i="1" a="1"/>
  <c r="G80572" i="1"/>
  <c r="G80573" i="1" a="1"/>
  <c r="G80573" i="1" s="1"/>
  <c r="G80574" i="1" a="1"/>
  <c r="G80574" i="1"/>
  <c r="G80575" i="1" a="1"/>
  <c r="G80575" i="1" s="1"/>
  <c r="G80576" i="1" a="1"/>
  <c r="G80576" i="1" s="1"/>
  <c r="G80577" i="1" a="1"/>
  <c r="G80577" i="1" s="1"/>
  <c r="G80578" i="1" a="1"/>
  <c r="G80578" i="1" s="1"/>
  <c r="G80579" i="1" a="1"/>
  <c r="G80579" i="1" s="1"/>
  <c r="G80580" i="1" a="1"/>
  <c r="G80580" i="1"/>
  <c r="G80581" i="1" a="1"/>
  <c r="G80581" i="1" s="1"/>
  <c r="G80582" i="1" a="1"/>
  <c r="G80582" i="1"/>
  <c r="G80583" i="1" a="1"/>
  <c r="G80583" i="1" s="1"/>
  <c r="G80584" i="1" a="1"/>
  <c r="G80584" i="1" s="1"/>
  <c r="G80585" i="1" a="1"/>
  <c r="G80585" i="1" s="1"/>
  <c r="G80586" i="1" a="1"/>
  <c r="G80586" i="1"/>
  <c r="G80587" i="1" a="1"/>
  <c r="G80587" i="1" s="1"/>
  <c r="G80588" i="1" a="1"/>
  <c r="G80588" i="1"/>
  <c r="G80589" i="1" a="1"/>
  <c r="G80589" i="1" s="1"/>
  <c r="G80590" i="1" a="1"/>
  <c r="G80590" i="1"/>
  <c r="G80591" i="1" a="1"/>
  <c r="G80591" i="1" s="1"/>
  <c r="G80592" i="1" a="1"/>
  <c r="G80592" i="1" s="1"/>
  <c r="G80593" i="1" a="1"/>
  <c r="G80593" i="1" s="1"/>
  <c r="G80594" i="1" a="1"/>
  <c r="G80594" i="1"/>
  <c r="G80595" i="1" a="1"/>
  <c r="G80595" i="1" s="1"/>
  <c r="G80596" i="1" a="1"/>
  <c r="G80596" i="1"/>
  <c r="G80597" i="1" a="1"/>
  <c r="G80597" i="1" s="1"/>
  <c r="G80598" i="1" a="1"/>
  <c r="G80598" i="1"/>
  <c r="G80599" i="1" a="1"/>
  <c r="G80599" i="1" s="1"/>
  <c r="G80600" i="1" a="1"/>
  <c r="G80600" i="1" s="1"/>
  <c r="G80601" i="1" a="1"/>
  <c r="G80601" i="1" s="1"/>
  <c r="G80602" i="1" a="1"/>
  <c r="G80602" i="1"/>
  <c r="G80603" i="1" a="1"/>
  <c r="G80603" i="1" s="1"/>
  <c r="G80604" i="1" a="1"/>
  <c r="G80604" i="1"/>
  <c r="G80605" i="1" a="1"/>
  <c r="G80605" i="1" s="1"/>
  <c r="G80606" i="1" a="1"/>
  <c r="G80606" i="1"/>
  <c r="G80607" i="1" a="1"/>
  <c r="G80607" i="1" s="1"/>
  <c r="G80608" i="1" a="1"/>
  <c r="G80608" i="1" s="1"/>
  <c r="G80609" i="1" a="1"/>
  <c r="G80609" i="1" s="1"/>
  <c r="G80610" i="1" a="1"/>
  <c r="G80610" i="1"/>
  <c r="G80611" i="1" a="1"/>
  <c r="G80611" i="1" s="1"/>
  <c r="G80612" i="1" a="1"/>
  <c r="G80612" i="1"/>
  <c r="G80613" i="1" a="1"/>
  <c r="G80613" i="1" s="1"/>
  <c r="G80614" i="1" a="1"/>
  <c r="G80614" i="1"/>
  <c r="G80615" i="1" a="1"/>
  <c r="G80615" i="1" s="1"/>
  <c r="G80616" i="1" a="1"/>
  <c r="G80616" i="1" s="1"/>
  <c r="G80617" i="1" a="1"/>
  <c r="G80617" i="1" s="1"/>
  <c r="G80618" i="1" a="1"/>
  <c r="G80618" i="1"/>
  <c r="G80619" i="1" a="1"/>
  <c r="G80619" i="1" s="1"/>
  <c r="G80620" i="1" a="1"/>
  <c r="G80620" i="1"/>
  <c r="G80621" i="1" a="1"/>
  <c r="G80621" i="1" s="1"/>
  <c r="G80622" i="1" a="1"/>
  <c r="G80622" i="1"/>
  <c r="G80623" i="1" a="1"/>
  <c r="G80623" i="1" s="1"/>
  <c r="G80624" i="1" a="1"/>
  <c r="G80624" i="1" s="1"/>
  <c r="G80625" i="1" a="1"/>
  <c r="G80625" i="1" s="1"/>
  <c r="G80626" i="1" a="1"/>
  <c r="G80626" i="1"/>
  <c r="G80627" i="1" a="1"/>
  <c r="G80627" i="1" s="1"/>
  <c r="G80628" i="1" a="1"/>
  <c r="G80628" i="1"/>
  <c r="G80629" i="1" a="1"/>
  <c r="G80629" i="1" s="1"/>
  <c r="G80630" i="1" a="1"/>
  <c r="G80630" i="1"/>
  <c r="G80631" i="1" a="1"/>
  <c r="G80631" i="1" s="1"/>
  <c r="G80632" i="1" a="1"/>
  <c r="G80632" i="1" s="1"/>
  <c r="G80633" i="1" a="1"/>
  <c r="G80633" i="1" s="1"/>
  <c r="G80634" i="1" a="1"/>
  <c r="G80634" i="1"/>
  <c r="G80635" i="1" a="1"/>
  <c r="G80635" i="1" s="1"/>
  <c r="G80636" i="1" a="1"/>
  <c r="G80636" i="1"/>
  <c r="G80637" i="1" a="1"/>
  <c r="G80637" i="1" s="1"/>
  <c r="G80638" i="1" a="1"/>
  <c r="G80638" i="1"/>
  <c r="G80639" i="1" a="1"/>
  <c r="G80639" i="1" s="1"/>
  <c r="G80640" i="1" a="1"/>
  <c r="G80640" i="1" s="1"/>
  <c r="G80641" i="1" a="1"/>
  <c r="G80641" i="1" s="1"/>
  <c r="G80642" i="1" a="1"/>
  <c r="G80642" i="1"/>
  <c r="G80643" i="1" a="1"/>
  <c r="G80643" i="1" s="1"/>
  <c r="G80644" i="1" a="1"/>
  <c r="G80644" i="1"/>
  <c r="G80645" i="1" a="1"/>
  <c r="G80645" i="1" s="1"/>
  <c r="G80646" i="1" a="1"/>
  <c r="G80646" i="1"/>
  <c r="G80647" i="1" a="1"/>
  <c r="G80647" i="1" s="1"/>
  <c r="G80648" i="1" a="1"/>
  <c r="G80648" i="1" s="1"/>
  <c r="G80649" i="1" a="1"/>
  <c r="G80649" i="1" s="1"/>
  <c r="G80650" i="1" a="1"/>
  <c r="G80650" i="1"/>
  <c r="G80651" i="1" a="1"/>
  <c r="G80651" i="1" s="1"/>
  <c r="G80652" i="1" a="1"/>
  <c r="G80652" i="1"/>
  <c r="G80653" i="1" a="1"/>
  <c r="G80653" i="1" s="1"/>
  <c r="G80654" i="1" a="1"/>
  <c r="G80654" i="1"/>
  <c r="G80655" i="1" a="1"/>
  <c r="G80655" i="1" s="1"/>
  <c r="G80656" i="1" a="1"/>
  <c r="G80656" i="1" s="1"/>
  <c r="G80657" i="1" a="1"/>
  <c r="G80657" i="1" s="1"/>
  <c r="G80658" i="1" a="1"/>
  <c r="G80658" i="1"/>
  <c r="G80659" i="1" a="1"/>
  <c r="G80659" i="1" s="1"/>
  <c r="G80660" i="1" a="1"/>
  <c r="G80660" i="1"/>
  <c r="G80661" i="1" a="1"/>
  <c r="G80661" i="1" s="1"/>
  <c r="G80662" i="1" a="1"/>
  <c r="G80662" i="1"/>
  <c r="G80663" i="1" a="1"/>
  <c r="G80663" i="1" s="1"/>
  <c r="G80664" i="1" a="1"/>
  <c r="G80664" i="1" s="1"/>
  <c r="G80665" i="1" a="1"/>
  <c r="G80665" i="1" s="1"/>
  <c r="G80666" i="1" a="1"/>
  <c r="G80666" i="1"/>
  <c r="G80667" i="1" a="1"/>
  <c r="G80667" i="1" s="1"/>
  <c r="G80668" i="1" a="1"/>
  <c r="G80668" i="1"/>
  <c r="G80669" i="1" a="1"/>
  <c r="G80669" i="1" s="1"/>
  <c r="G80670" i="1" a="1"/>
  <c r="G80670" i="1"/>
  <c r="G80671" i="1" a="1"/>
  <c r="G80671" i="1" s="1"/>
  <c r="G80672" i="1" a="1"/>
  <c r="G80672" i="1" s="1"/>
  <c r="G80673" i="1" a="1"/>
  <c r="G80673" i="1" s="1"/>
  <c r="G80674" i="1" a="1"/>
  <c r="G80674" i="1"/>
  <c r="G80675" i="1" a="1"/>
  <c r="G80675" i="1" s="1"/>
  <c r="G80676" i="1" a="1"/>
  <c r="G80676" i="1"/>
  <c r="G80677" i="1" a="1"/>
  <c r="G80677" i="1" s="1"/>
  <c r="G80678" i="1" a="1"/>
  <c r="G80678" i="1"/>
  <c r="G80679" i="1" a="1"/>
  <c r="G80679" i="1" s="1"/>
  <c r="G80680" i="1" a="1"/>
  <c r="G80680" i="1" s="1"/>
  <c r="G80681" i="1" a="1"/>
  <c r="G80681" i="1" s="1"/>
  <c r="G80682" i="1" a="1"/>
  <c r="G80682" i="1"/>
  <c r="G80683" i="1" a="1"/>
  <c r="G80683" i="1" s="1"/>
  <c r="G80684" i="1" a="1"/>
  <c r="G80684" i="1"/>
  <c r="G80685" i="1" a="1"/>
  <c r="G80685" i="1" s="1"/>
  <c r="G80686" i="1" a="1"/>
  <c r="G80686" i="1"/>
  <c r="G80687" i="1" a="1"/>
  <c r="G80687" i="1" s="1"/>
  <c r="G80688" i="1" a="1"/>
  <c r="G80688" i="1" s="1"/>
  <c r="G80689" i="1" a="1"/>
  <c r="G80689" i="1" s="1"/>
  <c r="G80690" i="1" a="1"/>
  <c r="G80690" i="1"/>
  <c r="G80691" i="1" a="1"/>
  <c r="G80691" i="1" s="1"/>
  <c r="G80692" i="1" a="1"/>
  <c r="G80692" i="1"/>
  <c r="G80693" i="1" a="1"/>
  <c r="G80693" i="1" s="1"/>
  <c r="G80694" i="1" a="1"/>
  <c r="G80694" i="1"/>
  <c r="G80695" i="1" a="1"/>
  <c r="G80695" i="1" s="1"/>
  <c r="G80696" i="1" a="1"/>
  <c r="G80696" i="1" s="1"/>
  <c r="G80697" i="1" a="1"/>
  <c r="G80697" i="1" s="1"/>
  <c r="G80698" i="1" a="1"/>
  <c r="G80698" i="1"/>
  <c r="G80699" i="1" a="1"/>
  <c r="G80699" i="1" s="1"/>
  <c r="G80700" i="1" a="1"/>
  <c r="G80700" i="1"/>
  <c r="G80701" i="1" a="1"/>
  <c r="G80701" i="1" s="1"/>
  <c r="G80702" i="1" a="1"/>
  <c r="G80702" i="1"/>
  <c r="G80703" i="1" a="1"/>
  <c r="G80703" i="1" s="1"/>
  <c r="G80704" i="1" a="1"/>
  <c r="G80704" i="1" s="1"/>
  <c r="G80705" i="1" a="1"/>
  <c r="G80705" i="1" s="1"/>
  <c r="G80706" i="1" a="1"/>
  <c r="G80706" i="1"/>
  <c r="G80707" i="1" a="1"/>
  <c r="G80707" i="1" s="1"/>
  <c r="G80708" i="1" a="1"/>
  <c r="G80708" i="1"/>
  <c r="G80709" i="1" a="1"/>
  <c r="G80709" i="1" s="1"/>
  <c r="G80710" i="1" a="1"/>
  <c r="G80710" i="1"/>
  <c r="G80711" i="1" a="1"/>
  <c r="G80711" i="1" s="1"/>
  <c r="G80712" i="1" a="1"/>
  <c r="G80712" i="1" s="1"/>
  <c r="G80713" i="1" a="1"/>
  <c r="G80713" i="1" s="1"/>
  <c r="G80714" i="1" a="1"/>
  <c r="G80714" i="1"/>
  <c r="G80715" i="1" a="1"/>
  <c r="G80715" i="1" s="1"/>
  <c r="G80716" i="1" a="1"/>
  <c r="G80716" i="1"/>
  <c r="G80717" i="1" a="1"/>
  <c r="G80717" i="1" s="1"/>
  <c r="G80718" i="1" a="1"/>
  <c r="G80718" i="1"/>
  <c r="G80719" i="1" a="1"/>
  <c r="G80719" i="1" s="1"/>
  <c r="G80720" i="1" a="1"/>
  <c r="G80720" i="1" s="1"/>
  <c r="G80721" i="1" a="1"/>
  <c r="G80721" i="1" s="1"/>
  <c r="G80722" i="1" a="1"/>
  <c r="G80722" i="1"/>
  <c r="G80723" i="1" a="1"/>
  <c r="G80723" i="1" s="1"/>
  <c r="G80724" i="1" a="1"/>
  <c r="G80724" i="1"/>
  <c r="G80725" i="1" a="1"/>
  <c r="G80725" i="1" s="1"/>
  <c r="G80726" i="1" a="1"/>
  <c r="G80726" i="1"/>
  <c r="G80727" i="1" a="1"/>
  <c r="G80727" i="1" s="1"/>
  <c r="G80728" i="1" a="1"/>
  <c r="G80728" i="1" s="1"/>
  <c r="G80729" i="1" a="1"/>
  <c r="G80729" i="1" s="1"/>
  <c r="G80730" i="1" a="1"/>
  <c r="G80730" i="1"/>
  <c r="G80731" i="1" a="1"/>
  <c r="G80731" i="1" s="1"/>
  <c r="G80732" i="1" a="1"/>
  <c r="G80732" i="1"/>
  <c r="G80733" i="1" a="1"/>
  <c r="G80733" i="1" s="1"/>
  <c r="G80734" i="1" a="1"/>
  <c r="G80734" i="1"/>
  <c r="G80735" i="1" a="1"/>
  <c r="G80735" i="1" s="1"/>
  <c r="G80736" i="1" a="1"/>
  <c r="G80736" i="1" s="1"/>
  <c r="G80737" i="1" a="1"/>
  <c r="G80737" i="1" s="1"/>
  <c r="G80738" i="1" a="1"/>
  <c r="G80738" i="1"/>
  <c r="G80739" i="1" a="1"/>
  <c r="G80739" i="1" s="1"/>
  <c r="G80740" i="1" a="1"/>
  <c r="G80740" i="1"/>
  <c r="G80741" i="1" a="1"/>
  <c r="G80741" i="1" s="1"/>
  <c r="G80742" i="1" a="1"/>
  <c r="G80742" i="1"/>
  <c r="G80743" i="1" a="1"/>
  <c r="G80743" i="1" s="1"/>
  <c r="G80744" i="1" a="1"/>
  <c r="G80744" i="1" s="1"/>
  <c r="G80745" i="1" a="1"/>
  <c r="G80745" i="1" s="1"/>
  <c r="G80746" i="1" a="1"/>
  <c r="G80746" i="1"/>
  <c r="G80747" i="1" a="1"/>
  <c r="G80747" i="1" s="1"/>
  <c r="G80748" i="1" a="1"/>
  <c r="G80748" i="1"/>
  <c r="G80749" i="1" a="1"/>
  <c r="G80749" i="1" s="1"/>
  <c r="G80750" i="1" a="1"/>
  <c r="G80750" i="1"/>
  <c r="G80751" i="1" a="1"/>
  <c r="G80751" i="1" s="1"/>
  <c r="G80752" i="1" a="1"/>
  <c r="G80752" i="1" s="1"/>
  <c r="G80753" i="1" a="1"/>
  <c r="G80753" i="1" s="1"/>
  <c r="G80754" i="1" a="1"/>
  <c r="G80754" i="1"/>
  <c r="G80755" i="1" a="1"/>
  <c r="G80755" i="1" s="1"/>
  <c r="G80756" i="1" a="1"/>
  <c r="G80756" i="1"/>
  <c r="G80757" i="1" a="1"/>
  <c r="G80757" i="1" s="1"/>
  <c r="G80758" i="1" a="1"/>
  <c r="G80758" i="1"/>
  <c r="G80759" i="1" a="1"/>
  <c r="G80759" i="1" s="1"/>
  <c r="G80760" i="1" a="1"/>
  <c r="G80760" i="1" s="1"/>
  <c r="G80761" i="1" a="1"/>
  <c r="G80761" i="1" s="1"/>
  <c r="G80762" i="1" a="1"/>
  <c r="G80762" i="1"/>
  <c r="G80763" i="1" a="1"/>
  <c r="G80763" i="1" s="1"/>
  <c r="G80764" i="1" a="1"/>
  <c r="G80764" i="1"/>
  <c r="G80765" i="1" a="1"/>
  <c r="G80765" i="1" s="1"/>
  <c r="G80766" i="1" a="1"/>
  <c r="G80766" i="1"/>
  <c r="G80767" i="1" a="1"/>
  <c r="G80767" i="1" s="1"/>
  <c r="G80768" i="1" a="1"/>
  <c r="G80768" i="1" s="1"/>
  <c r="G80769" i="1" a="1"/>
  <c r="G80769" i="1" s="1"/>
  <c r="G80770" i="1" a="1"/>
  <c r="G80770" i="1"/>
  <c r="G80771" i="1" a="1"/>
  <c r="G80771" i="1" s="1"/>
  <c r="G80772" i="1" a="1"/>
  <c r="G80772" i="1"/>
  <c r="G80773" i="1" a="1"/>
  <c r="G80773" i="1" s="1"/>
  <c r="G80774" i="1" a="1"/>
  <c r="G80774" i="1"/>
  <c r="G80775" i="1" a="1"/>
  <c r="G80775" i="1" s="1"/>
  <c r="G80776" i="1" a="1"/>
  <c r="G80776" i="1" s="1"/>
  <c r="G80777" i="1" a="1"/>
  <c r="G80777" i="1" s="1"/>
  <c r="G80778" i="1" a="1"/>
  <c r="G80778" i="1"/>
  <c r="G80779" i="1" a="1"/>
  <c r="G80779" i="1" s="1"/>
  <c r="G80780" i="1" a="1"/>
  <c r="G80780" i="1"/>
  <c r="G80781" i="1" a="1"/>
  <c r="G80781" i="1" s="1"/>
  <c r="G80782" i="1" a="1"/>
  <c r="G80782" i="1"/>
  <c r="G80783" i="1" a="1"/>
  <c r="G80783" i="1" s="1"/>
  <c r="G80784" i="1" a="1"/>
  <c r="G80784" i="1" s="1"/>
  <c r="G80785" i="1" a="1"/>
  <c r="G80785" i="1" s="1"/>
  <c r="G80786" i="1" a="1"/>
  <c r="G80786" i="1"/>
  <c r="G80787" i="1" a="1"/>
  <c r="G80787" i="1" s="1"/>
  <c r="G80788" i="1" a="1"/>
  <c r="G80788" i="1"/>
  <c r="G80789" i="1" a="1"/>
  <c r="G80789" i="1" s="1"/>
  <c r="G80790" i="1" a="1"/>
  <c r="G80790" i="1"/>
  <c r="G80791" i="1" a="1"/>
  <c r="G80791" i="1" s="1"/>
  <c r="G80792" i="1" a="1"/>
  <c r="G80792" i="1" s="1"/>
  <c r="G80793" i="1" a="1"/>
  <c r="G80793" i="1" s="1"/>
  <c r="G80794" i="1" a="1"/>
  <c r="G80794" i="1"/>
  <c r="G80795" i="1" a="1"/>
  <c r="G80795" i="1" s="1"/>
  <c r="G80796" i="1" a="1"/>
  <c r="G80796" i="1"/>
  <c r="G80797" i="1" a="1"/>
  <c r="G80797" i="1" s="1"/>
  <c r="G80798" i="1" a="1"/>
  <c r="G80798" i="1"/>
  <c r="G80799" i="1" a="1"/>
  <c r="G80799" i="1" s="1"/>
  <c r="G80800" i="1" a="1"/>
  <c r="G80800" i="1" s="1"/>
  <c r="G80801" i="1" a="1"/>
  <c r="G80801" i="1" s="1"/>
  <c r="G80802" i="1" a="1"/>
  <c r="G80802" i="1"/>
  <c r="G80803" i="1" a="1"/>
  <c r="G80803" i="1" s="1"/>
  <c r="G80804" i="1" a="1"/>
  <c r="G80804" i="1"/>
  <c r="G80805" i="1" a="1"/>
  <c r="G80805" i="1" s="1"/>
  <c r="G80806" i="1" a="1"/>
  <c r="G80806" i="1"/>
  <c r="G80807" i="1" a="1"/>
  <c r="G80807" i="1" s="1"/>
  <c r="G80808" i="1" a="1"/>
  <c r="G80808" i="1" s="1"/>
  <c r="G80809" i="1" a="1"/>
  <c r="G80809" i="1" s="1"/>
  <c r="G80810" i="1" a="1"/>
  <c r="G80810" i="1"/>
  <c r="G80811" i="1" a="1"/>
  <c r="G80811" i="1" s="1"/>
  <c r="G80812" i="1" a="1"/>
  <c r="G80812" i="1"/>
  <c r="G80813" i="1" a="1"/>
  <c r="G80813" i="1" s="1"/>
  <c r="G80814" i="1" a="1"/>
  <c r="G80814" i="1"/>
  <c r="G80815" i="1" a="1"/>
  <c r="G80815" i="1" s="1"/>
  <c r="G80816" i="1" a="1"/>
  <c r="G80816" i="1" s="1"/>
  <c r="G80817" i="1" a="1"/>
  <c r="G80817" i="1" s="1"/>
  <c r="G80818" i="1" a="1"/>
  <c r="G80818" i="1"/>
  <c r="G80819" i="1" a="1"/>
  <c r="G80819" i="1" s="1"/>
  <c r="G80820" i="1" a="1"/>
  <c r="G80820" i="1"/>
  <c r="G80821" i="1" a="1"/>
  <c r="G80821" i="1" s="1"/>
  <c r="G80822" i="1" a="1"/>
  <c r="G80822" i="1"/>
  <c r="G80823" i="1" a="1"/>
  <c r="G80823" i="1" s="1"/>
  <c r="G80824" i="1" a="1"/>
  <c r="G80824" i="1" s="1"/>
  <c r="G80825" i="1" a="1"/>
  <c r="G80825" i="1" s="1"/>
  <c r="G80826" i="1" a="1"/>
  <c r="G80826" i="1"/>
  <c r="G80827" i="1" a="1"/>
  <c r="G80827" i="1" s="1"/>
  <c r="G80828" i="1" a="1"/>
  <c r="G80828" i="1"/>
  <c r="G80829" i="1" a="1"/>
  <c r="G80829" i="1" s="1"/>
  <c r="G80830" i="1" a="1"/>
  <c r="G80830" i="1"/>
  <c r="G80831" i="1" a="1"/>
  <c r="G80831" i="1" s="1"/>
  <c r="G80832" i="1" a="1"/>
  <c r="G80832" i="1" s="1"/>
  <c r="G80833" i="1" a="1"/>
  <c r="G80833" i="1" s="1"/>
  <c r="G80834" i="1" a="1"/>
  <c r="G80834" i="1"/>
  <c r="G80835" i="1" a="1"/>
  <c r="G80835" i="1" s="1"/>
  <c r="G80836" i="1" a="1"/>
  <c r="G80836" i="1"/>
  <c r="G80837" i="1" a="1"/>
  <c r="G80837" i="1" s="1"/>
  <c r="G80838" i="1" a="1"/>
  <c r="G80838" i="1"/>
  <c r="G80839" i="1" a="1"/>
  <c r="G80839" i="1" s="1"/>
  <c r="G80840" i="1" a="1"/>
  <c r="G80840" i="1" s="1"/>
  <c r="G80841" i="1" a="1"/>
  <c r="G80841" i="1" s="1"/>
  <c r="G80842" i="1" a="1"/>
  <c r="G80842" i="1"/>
  <c r="G80843" i="1" a="1"/>
  <c r="G80843" i="1" s="1"/>
  <c r="G80844" i="1" a="1"/>
  <c r="G80844" i="1"/>
  <c r="G80845" i="1" a="1"/>
  <c r="G80845" i="1" s="1"/>
  <c r="G80846" i="1" a="1"/>
  <c r="G80846" i="1"/>
  <c r="G80847" i="1" a="1"/>
  <c r="G80847" i="1" s="1"/>
  <c r="G80848" i="1" a="1"/>
  <c r="G80848" i="1" s="1"/>
  <c r="G80849" i="1" a="1"/>
  <c r="G80849" i="1" s="1"/>
  <c r="G80850" i="1" a="1"/>
  <c r="G80850" i="1"/>
  <c r="G80851" i="1" a="1"/>
  <c r="G80851" i="1" s="1"/>
  <c r="G80852" i="1" a="1"/>
  <c r="G80852" i="1"/>
  <c r="G80853" i="1" a="1"/>
  <c r="G80853" i="1" s="1"/>
  <c r="G80854" i="1" a="1"/>
  <c r="G80854" i="1"/>
  <c r="G80855" i="1" a="1"/>
  <c r="G80855" i="1" s="1"/>
  <c r="G80856" i="1" a="1"/>
  <c r="G80856" i="1" s="1"/>
  <c r="G80857" i="1" a="1"/>
  <c r="G80857" i="1" s="1"/>
  <c r="G80858" i="1" a="1"/>
  <c r="G80858" i="1"/>
  <c r="G80859" i="1" a="1"/>
  <c r="G80859" i="1" s="1"/>
  <c r="G80860" i="1" a="1"/>
  <c r="G80860" i="1"/>
  <c r="G80861" i="1" a="1"/>
  <c r="G80861" i="1" s="1"/>
  <c r="G80862" i="1" a="1"/>
  <c r="G80862" i="1"/>
  <c r="G80863" i="1" a="1"/>
  <c r="G80863" i="1" s="1"/>
  <c r="G80864" i="1" a="1"/>
  <c r="G80864" i="1" s="1"/>
  <c r="G80865" i="1" a="1"/>
  <c r="G80865" i="1" s="1"/>
  <c r="G80866" i="1" a="1"/>
  <c r="G80866" i="1"/>
  <c r="G80867" i="1" a="1"/>
  <c r="G80867" i="1" s="1"/>
  <c r="G80868" i="1" a="1"/>
  <c r="G80868" i="1"/>
  <c r="G80869" i="1" a="1"/>
  <c r="G80869" i="1" s="1"/>
  <c r="G80870" i="1" a="1"/>
  <c r="G80870" i="1"/>
  <c r="G80871" i="1" a="1"/>
  <c r="G80871" i="1" s="1"/>
  <c r="G80872" i="1" a="1"/>
  <c r="G80872" i="1" s="1"/>
  <c r="G80873" i="1" a="1"/>
  <c r="G80873" i="1" s="1"/>
  <c r="G80874" i="1" a="1"/>
  <c r="G80874" i="1"/>
  <c r="G80875" i="1" a="1"/>
  <c r="G80875" i="1" s="1"/>
  <c r="G80876" i="1" a="1"/>
  <c r="G80876" i="1"/>
  <c r="G80877" i="1" a="1"/>
  <c r="G80877" i="1" s="1"/>
  <c r="G80878" i="1" a="1"/>
  <c r="G80878" i="1"/>
  <c r="G80879" i="1" a="1"/>
  <c r="G80879" i="1" s="1"/>
  <c r="G80880" i="1" a="1"/>
  <c r="G80880" i="1" s="1"/>
  <c r="G80881" i="1" a="1"/>
  <c r="G80881" i="1" s="1"/>
  <c r="G80882" i="1" a="1"/>
  <c r="G80882" i="1"/>
  <c r="G80883" i="1" a="1"/>
  <c r="G80883" i="1" s="1"/>
  <c r="G80884" i="1" a="1"/>
  <c r="G80884" i="1"/>
  <c r="G80885" i="1" a="1"/>
  <c r="G80885" i="1" s="1"/>
  <c r="G80886" i="1" a="1"/>
  <c r="G80886" i="1"/>
  <c r="G80887" i="1" a="1"/>
  <c r="G80887" i="1" s="1"/>
  <c r="G80888" i="1" a="1"/>
  <c r="G80888" i="1" s="1"/>
  <c r="G80889" i="1" a="1"/>
  <c r="G80889" i="1" s="1"/>
  <c r="G80890" i="1" a="1"/>
  <c r="G80890" i="1"/>
  <c r="G80891" i="1" a="1"/>
  <c r="G80891" i="1" s="1"/>
  <c r="G80892" i="1" a="1"/>
  <c r="G80892" i="1"/>
  <c r="G80893" i="1" a="1"/>
  <c r="G80893" i="1" s="1"/>
  <c r="G80894" i="1" a="1"/>
  <c r="G80894" i="1"/>
  <c r="G80895" i="1" a="1"/>
  <c r="G80895" i="1" s="1"/>
  <c r="G80896" i="1" a="1"/>
  <c r="G80896" i="1" s="1"/>
  <c r="G80897" i="1" a="1"/>
  <c r="G80897" i="1" s="1"/>
  <c r="G80898" i="1" a="1"/>
  <c r="G80898" i="1"/>
  <c r="G80899" i="1" a="1"/>
  <c r="G80899" i="1" s="1"/>
  <c r="G80900" i="1" a="1"/>
  <c r="G80900" i="1"/>
  <c r="G80901" i="1" a="1"/>
  <c r="G80901" i="1" s="1"/>
  <c r="G80902" i="1" a="1"/>
  <c r="G80902" i="1"/>
  <c r="G80903" i="1" a="1"/>
  <c r="G80903" i="1" s="1"/>
  <c r="G80904" i="1" a="1"/>
  <c r="G80904" i="1" s="1"/>
  <c r="G80905" i="1" a="1"/>
  <c r="G80905" i="1" s="1"/>
  <c r="G80906" i="1" a="1"/>
  <c r="G80906" i="1"/>
  <c r="G80907" i="1" a="1"/>
  <c r="G80907" i="1" s="1"/>
  <c r="G80908" i="1" a="1"/>
  <c r="G80908" i="1"/>
  <c r="G80909" i="1" a="1"/>
  <c r="G80909" i="1" s="1"/>
  <c r="G80910" i="1" a="1"/>
  <c r="G80910" i="1"/>
  <c r="G80911" i="1" a="1"/>
  <c r="G80911" i="1" s="1"/>
  <c r="G80912" i="1" a="1"/>
  <c r="G80912" i="1" s="1"/>
  <c r="G80913" i="1" a="1"/>
  <c r="G80913" i="1" s="1"/>
  <c r="G80914" i="1" a="1"/>
  <c r="G80914" i="1"/>
  <c r="G80915" i="1" a="1"/>
  <c r="G80915" i="1" s="1"/>
  <c r="G80916" i="1" a="1"/>
  <c r="G80916" i="1"/>
  <c r="G80917" i="1" a="1"/>
  <c r="G80917" i="1" s="1"/>
  <c r="G80918" i="1" a="1"/>
  <c r="G80918" i="1"/>
  <c r="G80919" i="1" a="1"/>
  <c r="G80919" i="1" s="1"/>
  <c r="G80920" i="1" a="1"/>
  <c r="G80920" i="1" s="1"/>
  <c r="G80921" i="1" a="1"/>
  <c r="G80921" i="1" s="1"/>
  <c r="G80922" i="1" a="1"/>
  <c r="G80922" i="1"/>
  <c r="G80923" i="1" a="1"/>
  <c r="G80923" i="1" s="1"/>
  <c r="G80924" i="1" a="1"/>
  <c r="G80924" i="1"/>
  <c r="G80925" i="1" a="1"/>
  <c r="G80925" i="1" s="1"/>
  <c r="G80926" i="1" a="1"/>
  <c r="G80926" i="1"/>
  <c r="G80927" i="1" a="1"/>
  <c r="G80927" i="1" s="1"/>
  <c r="G80928" i="1" a="1"/>
  <c r="G80928" i="1" s="1"/>
  <c r="G80929" i="1" a="1"/>
  <c r="G80929" i="1" s="1"/>
  <c r="G80930" i="1" a="1"/>
  <c r="G80930" i="1"/>
  <c r="G80931" i="1" a="1"/>
  <c r="G80931" i="1" s="1"/>
  <c r="G80932" i="1" a="1"/>
  <c r="G80932" i="1"/>
  <c r="G80933" i="1" a="1"/>
  <c r="G80933" i="1" s="1"/>
  <c r="G80934" i="1" a="1"/>
  <c r="G80934" i="1"/>
  <c r="G80935" i="1" a="1"/>
  <c r="G80935" i="1" s="1"/>
  <c r="G80936" i="1" a="1"/>
  <c r="G80936" i="1" s="1"/>
  <c r="G80937" i="1" a="1"/>
  <c r="G80937" i="1" s="1"/>
  <c r="G80938" i="1" a="1"/>
  <c r="G80938" i="1"/>
  <c r="G80939" i="1" a="1"/>
  <c r="G80939" i="1" s="1"/>
  <c r="G80940" i="1" a="1"/>
  <c r="G80940" i="1"/>
  <c r="G80941" i="1" a="1"/>
  <c r="G80941" i="1" s="1"/>
  <c r="G80942" i="1" a="1"/>
  <c r="G80942" i="1"/>
  <c r="G80943" i="1" a="1"/>
  <c r="G80943" i="1" s="1"/>
  <c r="G80944" i="1" a="1"/>
  <c r="G80944" i="1" s="1"/>
  <c r="G80945" i="1" a="1"/>
  <c r="G80945" i="1" s="1"/>
  <c r="G80946" i="1" a="1"/>
  <c r="G80946" i="1"/>
  <c r="G80947" i="1" a="1"/>
  <c r="G80947" i="1" s="1"/>
  <c r="G80948" i="1" a="1"/>
  <c r="G80948" i="1"/>
  <c r="G80949" i="1" a="1"/>
  <c r="G80949" i="1" s="1"/>
  <c r="G80950" i="1" a="1"/>
  <c r="G80950" i="1"/>
  <c r="G80951" i="1" a="1"/>
  <c r="G80951" i="1" s="1"/>
  <c r="G80952" i="1" a="1"/>
  <c r="G80952" i="1" s="1"/>
  <c r="G80953" i="1" a="1"/>
  <c r="G80953" i="1" s="1"/>
  <c r="G80954" i="1" a="1"/>
  <c r="G80954" i="1"/>
  <c r="G80955" i="1" a="1"/>
  <c r="G80955" i="1" s="1"/>
  <c r="G80956" i="1" a="1"/>
  <c r="G80956" i="1"/>
  <c r="G80957" i="1" a="1"/>
  <c r="G80957" i="1" s="1"/>
  <c r="G80958" i="1" a="1"/>
  <c r="G80958" i="1"/>
  <c r="G80959" i="1" a="1"/>
  <c r="G80959" i="1" s="1"/>
  <c r="G80960" i="1" a="1"/>
  <c r="G80960" i="1" s="1"/>
  <c r="G80961" i="1" a="1"/>
  <c r="G80961" i="1" s="1"/>
  <c r="G80962" i="1" a="1"/>
  <c r="G80962" i="1"/>
  <c r="G80963" i="1" a="1"/>
  <c r="G80963" i="1" s="1"/>
  <c r="G80964" i="1" a="1"/>
  <c r="G80964" i="1"/>
  <c r="G80965" i="1" a="1"/>
  <c r="G80965" i="1" s="1"/>
  <c r="G80966" i="1" a="1"/>
  <c r="G80966" i="1"/>
  <c r="G80967" i="1" a="1"/>
  <c r="G80967" i="1" s="1"/>
  <c r="G80968" i="1" a="1"/>
  <c r="G80968" i="1" s="1"/>
  <c r="G80969" i="1" a="1"/>
  <c r="G80969" i="1" s="1"/>
  <c r="G80970" i="1" a="1"/>
  <c r="G80970" i="1"/>
  <c r="G80971" i="1" a="1"/>
  <c r="G80971" i="1" s="1"/>
  <c r="G80972" i="1" a="1"/>
  <c r="G80972" i="1"/>
  <c r="G80973" i="1" a="1"/>
  <c r="G80973" i="1" s="1"/>
  <c r="G80974" i="1" a="1"/>
  <c r="G80974" i="1"/>
  <c r="G80975" i="1" a="1"/>
  <c r="G80975" i="1" s="1"/>
  <c r="G80976" i="1" a="1"/>
  <c r="G80976" i="1" s="1"/>
  <c r="G80977" i="1" a="1"/>
  <c r="G80977" i="1" s="1"/>
  <c r="G80978" i="1" a="1"/>
  <c r="G80978" i="1"/>
  <c r="G80979" i="1" a="1"/>
  <c r="G80979" i="1" s="1"/>
  <c r="G80980" i="1" a="1"/>
  <c r="G80980" i="1"/>
  <c r="G80981" i="1" a="1"/>
  <c r="G80981" i="1" s="1"/>
  <c r="G80982" i="1" a="1"/>
  <c r="G80982" i="1"/>
  <c r="G80983" i="1" a="1"/>
  <c r="G80983" i="1" s="1"/>
  <c r="G80984" i="1" a="1"/>
  <c r="G80984" i="1" s="1"/>
  <c r="G80985" i="1" a="1"/>
  <c r="G80985" i="1" s="1"/>
  <c r="G80986" i="1" a="1"/>
  <c r="G80986" i="1"/>
  <c r="G80987" i="1" a="1"/>
  <c r="G80987" i="1" s="1"/>
  <c r="G80988" i="1" a="1"/>
  <c r="G80988" i="1"/>
  <c r="G80989" i="1" a="1"/>
  <c r="G80989" i="1" s="1"/>
  <c r="G80990" i="1" a="1"/>
  <c r="G80990" i="1"/>
  <c r="G80991" i="1" a="1"/>
  <c r="G80991" i="1" s="1"/>
  <c r="G80992" i="1" a="1"/>
  <c r="G80992" i="1" s="1"/>
  <c r="G80993" i="1" a="1"/>
  <c r="G80993" i="1" s="1"/>
  <c r="G80994" i="1" a="1"/>
  <c r="G80994" i="1"/>
  <c r="G80995" i="1" a="1"/>
  <c r="G80995" i="1" s="1"/>
  <c r="G80996" i="1" a="1"/>
  <c r="G80996" i="1"/>
  <c r="G80997" i="1" a="1"/>
  <c r="G80997" i="1" s="1"/>
  <c r="G80998" i="1" a="1"/>
  <c r="G80998" i="1"/>
  <c r="G80999" i="1" a="1"/>
  <c r="G80999" i="1" s="1"/>
  <c r="G81000" i="1" a="1"/>
  <c r="G81000" i="1" s="1"/>
  <c r="G81001" i="1" a="1"/>
  <c r="G81001" i="1" s="1"/>
  <c r="G81002" i="1" a="1"/>
  <c r="G81002" i="1"/>
  <c r="G81003" i="1" a="1"/>
  <c r="G81003" i="1" s="1"/>
  <c r="G81004" i="1" a="1"/>
  <c r="G81004" i="1"/>
  <c r="G81005" i="1" a="1"/>
  <c r="G81005" i="1" s="1"/>
  <c r="G81006" i="1" a="1"/>
  <c r="G81006" i="1"/>
  <c r="G81007" i="1" a="1"/>
  <c r="G81007" i="1" s="1"/>
  <c r="G81008" i="1" a="1"/>
  <c r="G81008" i="1" s="1"/>
  <c r="G81009" i="1" a="1"/>
  <c r="G81009" i="1" s="1"/>
  <c r="G81010" i="1" a="1"/>
  <c r="G81010" i="1"/>
  <c r="G81011" i="1" a="1"/>
  <c r="G81011" i="1" s="1"/>
  <c r="G81012" i="1" a="1"/>
  <c r="G81012" i="1"/>
  <c r="G81013" i="1" a="1"/>
  <c r="G81013" i="1" s="1"/>
  <c r="G81014" i="1" a="1"/>
  <c r="G81014" i="1"/>
  <c r="G81015" i="1" a="1"/>
  <c r="G81015" i="1" s="1"/>
  <c r="G81016" i="1" a="1"/>
  <c r="G81016" i="1" s="1"/>
  <c r="G81017" i="1" a="1"/>
  <c r="G81017" i="1" s="1"/>
  <c r="G81018" i="1" a="1"/>
  <c r="G81018" i="1"/>
  <c r="G81019" i="1" a="1"/>
  <c r="G81019" i="1" s="1"/>
  <c r="G81020" i="1" a="1"/>
  <c r="G81020" i="1"/>
  <c r="G81021" i="1" a="1"/>
  <c r="G81021" i="1" s="1"/>
  <c r="G81022" i="1" a="1"/>
  <c r="G81022" i="1"/>
  <c r="G81023" i="1" a="1"/>
  <c r="G81023" i="1" s="1"/>
  <c r="G81024" i="1" a="1"/>
  <c r="G81024" i="1" s="1"/>
  <c r="G81025" i="1" a="1"/>
  <c r="G81025" i="1" s="1"/>
  <c r="G81026" i="1" a="1"/>
  <c r="G81026" i="1"/>
  <c r="G81027" i="1" a="1"/>
  <c r="G81027" i="1" s="1"/>
  <c r="G81028" i="1" a="1"/>
  <c r="G81028" i="1"/>
  <c r="G81029" i="1" a="1"/>
  <c r="G81029" i="1" s="1"/>
  <c r="G81030" i="1" a="1"/>
  <c r="G81030" i="1"/>
  <c r="G81031" i="1" a="1"/>
  <c r="G81031" i="1" s="1"/>
  <c r="G81032" i="1" a="1"/>
  <c r="G81032" i="1" s="1"/>
  <c r="G81033" i="1" a="1"/>
  <c r="G81033" i="1" s="1"/>
  <c r="G81034" i="1" a="1"/>
  <c r="G81034" i="1"/>
  <c r="G81035" i="1" a="1"/>
  <c r="G81035" i="1" s="1"/>
  <c r="G81036" i="1" a="1"/>
  <c r="G81036" i="1"/>
  <c r="G81037" i="1" a="1"/>
  <c r="G81037" i="1" s="1"/>
  <c r="G81038" i="1" a="1"/>
  <c r="G81038" i="1"/>
  <c r="G81039" i="1" a="1"/>
  <c r="G81039" i="1" s="1"/>
  <c r="G81040" i="1" a="1"/>
  <c r="G81040" i="1" s="1"/>
  <c r="G81041" i="1" a="1"/>
  <c r="G81041" i="1" s="1"/>
  <c r="G81042" i="1" a="1"/>
  <c r="G81042" i="1"/>
  <c r="G81043" i="1" a="1"/>
  <c r="G81043" i="1" s="1"/>
  <c r="G81044" i="1" a="1"/>
  <c r="G81044" i="1"/>
  <c r="G81045" i="1" a="1"/>
  <c r="G81045" i="1" s="1"/>
  <c r="G81046" i="1" a="1"/>
  <c r="G81046" i="1"/>
  <c r="G81047" i="1" a="1"/>
  <c r="G81047" i="1" s="1"/>
  <c r="G81048" i="1" a="1"/>
  <c r="G81048" i="1" s="1"/>
  <c r="G81049" i="1" a="1"/>
  <c r="G81049" i="1" s="1"/>
  <c r="G81050" i="1" a="1"/>
  <c r="G81050" i="1"/>
  <c r="G81051" i="1" a="1"/>
  <c r="G81051" i="1" s="1"/>
  <c r="G81052" i="1" a="1"/>
  <c r="G81052" i="1"/>
  <c r="G81053" i="1" a="1"/>
  <c r="G81053" i="1" s="1"/>
  <c r="G81054" i="1" a="1"/>
  <c r="G81054" i="1"/>
  <c r="G81055" i="1" a="1"/>
  <c r="G81055" i="1" s="1"/>
  <c r="G81056" i="1" a="1"/>
  <c r="G81056" i="1" s="1"/>
  <c r="G81057" i="1" a="1"/>
  <c r="G81057" i="1" s="1"/>
  <c r="G81058" i="1" a="1"/>
  <c r="G81058" i="1"/>
  <c r="G81059" i="1" a="1"/>
  <c r="G81059" i="1" s="1"/>
  <c r="G81060" i="1" a="1"/>
  <c r="G81060" i="1"/>
  <c r="G81061" i="1" a="1"/>
  <c r="G81061" i="1" s="1"/>
  <c r="G81062" i="1" a="1"/>
  <c r="G81062" i="1"/>
  <c r="G81063" i="1" a="1"/>
  <c r="G81063" i="1" s="1"/>
  <c r="G81064" i="1" a="1"/>
  <c r="G81064" i="1" s="1"/>
  <c r="G81065" i="1" a="1"/>
  <c r="G81065" i="1" s="1"/>
  <c r="G81066" i="1" a="1"/>
  <c r="G81066" i="1"/>
  <c r="G81067" i="1" a="1"/>
  <c r="G81067" i="1" s="1"/>
  <c r="G81068" i="1" a="1"/>
  <c r="G81068" i="1"/>
  <c r="G81069" i="1" a="1"/>
  <c r="G81069" i="1" s="1"/>
  <c r="G81070" i="1" a="1"/>
  <c r="G81070" i="1"/>
  <c r="G81071" i="1" a="1"/>
  <c r="G81071" i="1" s="1"/>
  <c r="G81072" i="1" a="1"/>
  <c r="G81072" i="1" s="1"/>
  <c r="G81073" i="1" a="1"/>
  <c r="G81073" i="1" s="1"/>
  <c r="G81074" i="1" a="1"/>
  <c r="G81074" i="1"/>
  <c r="G81075" i="1" a="1"/>
  <c r="G81075" i="1" s="1"/>
  <c r="G81076" i="1" a="1"/>
  <c r="G81076" i="1"/>
  <c r="G81077" i="1" a="1"/>
  <c r="G81077" i="1" s="1"/>
  <c r="G81078" i="1" a="1"/>
  <c r="G81078" i="1"/>
  <c r="G81079" i="1" a="1"/>
  <c r="G81079" i="1" s="1"/>
  <c r="G81080" i="1" a="1"/>
  <c r="G81080" i="1" s="1"/>
  <c r="G81081" i="1" a="1"/>
  <c r="G81081" i="1" s="1"/>
  <c r="G81082" i="1" a="1"/>
  <c r="G81082" i="1"/>
  <c r="G81083" i="1" a="1"/>
  <c r="G81083" i="1" s="1"/>
  <c r="G81084" i="1" a="1"/>
  <c r="G81084" i="1"/>
  <c r="G81085" i="1" a="1"/>
  <c r="G81085" i="1" s="1"/>
  <c r="G81086" i="1" a="1"/>
  <c r="G81086" i="1"/>
  <c r="G81087" i="1" a="1"/>
  <c r="G81087" i="1" s="1"/>
  <c r="G81088" i="1" a="1"/>
  <c r="G81088" i="1" s="1"/>
  <c r="G81089" i="1" a="1"/>
  <c r="G81089" i="1" s="1"/>
  <c r="G81090" i="1" a="1"/>
  <c r="G81090" i="1"/>
  <c r="G81091" i="1" a="1"/>
  <c r="G81091" i="1" s="1"/>
  <c r="G81092" i="1" a="1"/>
  <c r="G81092" i="1"/>
  <c r="G81093" i="1" a="1"/>
  <c r="G81093" i="1" s="1"/>
  <c r="G81094" i="1" a="1"/>
  <c r="G81094" i="1"/>
  <c r="G81095" i="1" a="1"/>
  <c r="G81095" i="1" s="1"/>
  <c r="G81096" i="1" a="1"/>
  <c r="G81096" i="1" s="1"/>
  <c r="G81097" i="1" a="1"/>
  <c r="G81097" i="1" s="1"/>
  <c r="G81098" i="1" a="1"/>
  <c r="G81098" i="1"/>
  <c r="G81099" i="1" a="1"/>
  <c r="G81099" i="1" s="1"/>
  <c r="G81100" i="1" a="1"/>
  <c r="G81100" i="1"/>
  <c r="G81101" i="1" a="1"/>
  <c r="G81101" i="1" s="1"/>
  <c r="G81102" i="1" a="1"/>
  <c r="G81102" i="1"/>
  <c r="G81103" i="1" a="1"/>
  <c r="G81103" i="1" s="1"/>
  <c r="G81104" i="1" a="1"/>
  <c r="G81104" i="1" s="1"/>
  <c r="G81105" i="1" a="1"/>
  <c r="G81105" i="1" s="1"/>
  <c r="G81106" i="1" a="1"/>
  <c r="G81106" i="1"/>
  <c r="G81107" i="1" a="1"/>
  <c r="G81107" i="1" s="1"/>
  <c r="G81108" i="1" a="1"/>
  <c r="G81108" i="1"/>
  <c r="G81109" i="1" a="1"/>
  <c r="G81109" i="1" s="1"/>
  <c r="G81110" i="1" a="1"/>
  <c r="G81110" i="1"/>
  <c r="G81111" i="1" a="1"/>
  <c r="G81111" i="1" s="1"/>
  <c r="G81112" i="1" a="1"/>
  <c r="G81112" i="1" s="1"/>
  <c r="G81113" i="1" a="1"/>
  <c r="G81113" i="1" s="1"/>
  <c r="G81114" i="1" a="1"/>
  <c r="G81114" i="1"/>
  <c r="G81115" i="1" a="1"/>
  <c r="G81115" i="1" s="1"/>
  <c r="G81116" i="1" a="1"/>
  <c r="G81116" i="1"/>
  <c r="G81117" i="1" a="1"/>
  <c r="G81117" i="1" s="1"/>
  <c r="G81118" i="1" a="1"/>
  <c r="G81118" i="1"/>
  <c r="G81119" i="1" a="1"/>
  <c r="G81119" i="1" s="1"/>
  <c r="G81120" i="1" a="1"/>
  <c r="G81120" i="1" s="1"/>
  <c r="G81121" i="1" a="1"/>
  <c r="G81121" i="1" s="1"/>
  <c r="G81122" i="1" a="1"/>
  <c r="G81122" i="1"/>
  <c r="G81123" i="1" a="1"/>
  <c r="G81123" i="1" s="1"/>
  <c r="G81124" i="1" a="1"/>
  <c r="G81124" i="1"/>
  <c r="G81125" i="1" a="1"/>
  <c r="G81125" i="1" s="1"/>
  <c r="G81126" i="1" a="1"/>
  <c r="G81126" i="1"/>
  <c r="G81127" i="1" a="1"/>
  <c r="G81127" i="1" s="1"/>
  <c r="G81128" i="1" a="1"/>
  <c r="G81128" i="1" s="1"/>
  <c r="G81129" i="1" a="1"/>
  <c r="G81129" i="1" s="1"/>
  <c r="G81130" i="1" a="1"/>
  <c r="G81130" i="1"/>
  <c r="G81131" i="1" a="1"/>
  <c r="G81131" i="1" s="1"/>
  <c r="G81132" i="1" a="1"/>
  <c r="G81132" i="1"/>
  <c r="G81133" i="1" a="1"/>
  <c r="G81133" i="1" s="1"/>
  <c r="G81134" i="1" a="1"/>
  <c r="G81134" i="1"/>
  <c r="G81135" i="1" a="1"/>
  <c r="G81135" i="1" s="1"/>
  <c r="G81136" i="1" a="1"/>
  <c r="G81136" i="1" s="1"/>
  <c r="G81137" i="1" a="1"/>
  <c r="G81137" i="1" s="1"/>
  <c r="G81138" i="1" a="1"/>
  <c r="G81138" i="1"/>
  <c r="G81139" i="1" a="1"/>
  <c r="G81139" i="1" s="1"/>
  <c r="G81140" i="1" a="1"/>
  <c r="G81140" i="1"/>
  <c r="G81141" i="1" a="1"/>
  <c r="G81141" i="1" s="1"/>
  <c r="G81142" i="1" a="1"/>
  <c r="G81142" i="1"/>
  <c r="G81143" i="1" a="1"/>
  <c r="G81143" i="1" s="1"/>
  <c r="G81144" i="1" a="1"/>
  <c r="G81144" i="1" s="1"/>
  <c r="G81145" i="1" a="1"/>
  <c r="G81145" i="1" s="1"/>
  <c r="G81146" i="1" a="1"/>
  <c r="G81146" i="1"/>
  <c r="G81147" i="1" a="1"/>
  <c r="G81147" i="1" s="1"/>
  <c r="G81148" i="1" a="1"/>
  <c r="G81148" i="1"/>
  <c r="G81149" i="1" a="1"/>
  <c r="G81149" i="1" s="1"/>
  <c r="G81150" i="1" a="1"/>
  <c r="G81150" i="1"/>
  <c r="G81151" i="1" a="1"/>
  <c r="G81151" i="1" s="1"/>
  <c r="G81152" i="1" a="1"/>
  <c r="G81152" i="1" s="1"/>
  <c r="G81153" i="1" a="1"/>
  <c r="G81153" i="1" s="1"/>
  <c r="G81154" i="1" a="1"/>
  <c r="G81154" i="1"/>
  <c r="G81155" i="1" a="1"/>
  <c r="G81155" i="1" s="1"/>
  <c r="G81156" i="1" a="1"/>
  <c r="G81156" i="1"/>
  <c r="G81157" i="1" a="1"/>
  <c r="G81157" i="1" s="1"/>
  <c r="G81158" i="1" a="1"/>
  <c r="G81158" i="1"/>
  <c r="G81159" i="1" a="1"/>
  <c r="G81159" i="1" s="1"/>
  <c r="G81160" i="1" a="1"/>
  <c r="G81160" i="1" s="1"/>
  <c r="G81161" i="1" a="1"/>
  <c r="G81161" i="1" s="1"/>
  <c r="G81162" i="1" a="1"/>
  <c r="G81162" i="1"/>
  <c r="G81163" i="1" a="1"/>
  <c r="G81163" i="1" s="1"/>
  <c r="G81164" i="1" a="1"/>
  <c r="G81164" i="1"/>
  <c r="G81165" i="1" a="1"/>
  <c r="G81165" i="1" s="1"/>
  <c r="G81166" i="1" a="1"/>
  <c r="G81166" i="1"/>
  <c r="G81167" i="1" a="1"/>
  <c r="G81167" i="1" s="1"/>
  <c r="G81168" i="1" a="1"/>
  <c r="G81168" i="1" s="1"/>
  <c r="G81169" i="1" a="1"/>
  <c r="G81169" i="1" s="1"/>
  <c r="G81170" i="1" a="1"/>
  <c r="G81170" i="1"/>
  <c r="G81171" i="1" a="1"/>
  <c r="G81171" i="1" s="1"/>
  <c r="G81172" i="1" a="1"/>
  <c r="G81172" i="1"/>
  <c r="G81173" i="1" a="1"/>
  <c r="G81173" i="1" s="1"/>
  <c r="G81174" i="1" a="1"/>
  <c r="G81174" i="1"/>
  <c r="G81175" i="1" a="1"/>
  <c r="G81175" i="1" s="1"/>
  <c r="G81176" i="1" a="1"/>
  <c r="G81176" i="1" s="1"/>
  <c r="G81177" i="1" a="1"/>
  <c r="G81177" i="1" s="1"/>
  <c r="G81178" i="1" a="1"/>
  <c r="G81178" i="1"/>
  <c r="G81179" i="1" a="1"/>
  <c r="G81179" i="1" s="1"/>
  <c r="G81180" i="1" a="1"/>
  <c r="G81180" i="1"/>
  <c r="G81181" i="1" a="1"/>
  <c r="G81181" i="1" s="1"/>
  <c r="G81182" i="1" a="1"/>
  <c r="G81182" i="1"/>
  <c r="G81183" i="1" a="1"/>
  <c r="G81183" i="1" s="1"/>
  <c r="G81184" i="1" a="1"/>
  <c r="G81184" i="1" s="1"/>
  <c r="G81185" i="1" a="1"/>
  <c r="G81185" i="1" s="1"/>
  <c r="G81186" i="1" a="1"/>
  <c r="G81186" i="1"/>
  <c r="G81187" i="1" a="1"/>
  <c r="G81187" i="1" s="1"/>
  <c r="G81188" i="1" a="1"/>
  <c r="G81188" i="1"/>
  <c r="G81189" i="1" a="1"/>
  <c r="G81189" i="1" s="1"/>
  <c r="G81190" i="1" a="1"/>
  <c r="G81190" i="1"/>
  <c r="G81191" i="1" a="1"/>
  <c r="G81191" i="1" s="1"/>
  <c r="G81192" i="1" a="1"/>
  <c r="G81192" i="1" s="1"/>
  <c r="G81193" i="1" a="1"/>
  <c r="G81193" i="1" s="1"/>
  <c r="G81194" i="1" a="1"/>
  <c r="G81194" i="1"/>
  <c r="G81195" i="1" a="1"/>
  <c r="G81195" i="1" s="1"/>
  <c r="G81196" i="1" a="1"/>
  <c r="G81196" i="1"/>
  <c r="G81197" i="1" a="1"/>
  <c r="G81197" i="1" s="1"/>
  <c r="G81198" i="1" a="1"/>
  <c r="G81198" i="1"/>
  <c r="G81199" i="1" a="1"/>
  <c r="G81199" i="1" s="1"/>
  <c r="G81200" i="1" a="1"/>
  <c r="G81200" i="1" s="1"/>
  <c r="G81201" i="1" a="1"/>
  <c r="G81201" i="1" s="1"/>
  <c r="G81202" i="1" a="1"/>
  <c r="G81202" i="1"/>
  <c r="G81203" i="1" a="1"/>
  <c r="G81203" i="1" s="1"/>
  <c r="G81204" i="1" a="1"/>
  <c r="G81204" i="1"/>
  <c r="G81205" i="1" a="1"/>
  <c r="G81205" i="1" s="1"/>
  <c r="G81206" i="1" a="1"/>
  <c r="G81206" i="1"/>
  <c r="G81207" i="1" a="1"/>
  <c r="G81207" i="1" s="1"/>
  <c r="G81208" i="1" a="1"/>
  <c r="G81208" i="1" s="1"/>
  <c r="G81209" i="1" a="1"/>
  <c r="G81209" i="1" s="1"/>
  <c r="G81210" i="1" a="1"/>
  <c r="G81210" i="1"/>
  <c r="G81211" i="1" a="1"/>
  <c r="G81211" i="1" s="1"/>
  <c r="G81212" i="1" a="1"/>
  <c r="G81212" i="1"/>
  <c r="G81213" i="1" a="1"/>
  <c r="G81213" i="1" s="1"/>
  <c r="G81214" i="1" a="1"/>
  <c r="G81214" i="1"/>
  <c r="G81215" i="1" a="1"/>
  <c r="G81215" i="1" s="1"/>
  <c r="G81216" i="1" a="1"/>
  <c r="G81216" i="1" s="1"/>
  <c r="G81217" i="1" a="1"/>
  <c r="G81217" i="1" s="1"/>
  <c r="G81218" i="1" a="1"/>
  <c r="G81218" i="1"/>
  <c r="G81219" i="1" a="1"/>
  <c r="G81219" i="1" s="1"/>
  <c r="G81220" i="1" a="1"/>
  <c r="G81220" i="1"/>
  <c r="G81221" i="1" a="1"/>
  <c r="G81221" i="1" s="1"/>
  <c r="G81222" i="1" a="1"/>
  <c r="G81222" i="1"/>
  <c r="G81223" i="1" a="1"/>
  <c r="G81223" i="1" s="1"/>
  <c r="G81224" i="1" a="1"/>
  <c r="G81224" i="1" s="1"/>
  <c r="G81225" i="1" a="1"/>
  <c r="G81225" i="1" s="1"/>
  <c r="G81226" i="1" a="1"/>
  <c r="G81226" i="1"/>
  <c r="G81227" i="1" a="1"/>
  <c r="G81227" i="1" s="1"/>
  <c r="G81228" i="1" a="1"/>
  <c r="G81228" i="1"/>
  <c r="G81229" i="1" a="1"/>
  <c r="G81229" i="1" s="1"/>
  <c r="G81230" i="1" a="1"/>
  <c r="G81230" i="1"/>
  <c r="G81231" i="1" a="1"/>
  <c r="G81231" i="1" s="1"/>
  <c r="G81232" i="1" a="1"/>
  <c r="G81232" i="1" s="1"/>
  <c r="G81233" i="1" a="1"/>
  <c r="G81233" i="1" s="1"/>
  <c r="G81234" i="1" a="1"/>
  <c r="G81234" i="1"/>
  <c r="G81235" i="1" a="1"/>
  <c r="G81235" i="1" s="1"/>
  <c r="G81236" i="1" a="1"/>
  <c r="G81236" i="1"/>
  <c r="G81237" i="1" a="1"/>
  <c r="G81237" i="1" s="1"/>
  <c r="G81238" i="1" a="1"/>
  <c r="G81238" i="1"/>
  <c r="G81239" i="1" a="1"/>
  <c r="G81239" i="1" s="1"/>
  <c r="G81240" i="1" a="1"/>
  <c r="G81240" i="1" s="1"/>
  <c r="G81241" i="1" a="1"/>
  <c r="G81241" i="1" s="1"/>
  <c r="G81242" i="1" a="1"/>
  <c r="G81242" i="1"/>
  <c r="G81243" i="1" a="1"/>
  <c r="G81243" i="1" s="1"/>
  <c r="G81244" i="1" a="1"/>
  <c r="G81244" i="1" s="1"/>
  <c r="G81245" i="1" a="1"/>
  <c r="G81245" i="1" s="1"/>
  <c r="G81246" i="1" a="1"/>
  <c r="G81246" i="1"/>
  <c r="G81247" i="1" a="1"/>
  <c r="G81247" i="1" s="1"/>
  <c r="G81248" i="1" a="1"/>
  <c r="G81248" i="1" s="1"/>
  <c r="G81249" i="1" a="1"/>
  <c r="G81249" i="1" s="1"/>
  <c r="G81250" i="1" a="1"/>
  <c r="G81250" i="1"/>
  <c r="G81251" i="1" a="1"/>
  <c r="G81251" i="1" s="1"/>
  <c r="G81252" i="1" a="1"/>
  <c r="G81252" i="1" s="1"/>
  <c r="G81253" i="1" a="1"/>
  <c r="G81253" i="1" s="1"/>
  <c r="G81254" i="1" a="1"/>
  <c r="G81254" i="1"/>
  <c r="G81255" i="1" a="1"/>
  <c r="G81255" i="1" s="1"/>
  <c r="G81256" i="1" a="1"/>
  <c r="G81256" i="1" s="1"/>
  <c r="G81257" i="1" a="1"/>
  <c r="G81257" i="1" s="1"/>
  <c r="G81258" i="1" a="1"/>
  <c r="G81258" i="1"/>
  <c r="G81259" i="1" a="1"/>
  <c r="G81259" i="1" s="1"/>
  <c r="G81260" i="1" a="1"/>
  <c r="G81260" i="1" s="1"/>
  <c r="G81261" i="1" a="1"/>
  <c r="G81261" i="1" s="1"/>
  <c r="G81262" i="1" a="1"/>
  <c r="G81262" i="1"/>
  <c r="G81263" i="1" a="1"/>
  <c r="G81263" i="1" s="1"/>
  <c r="G81264" i="1" a="1"/>
  <c r="G81264" i="1" s="1"/>
  <c r="G81265" i="1" a="1"/>
  <c r="G81265" i="1" s="1"/>
  <c r="G81266" i="1" a="1"/>
  <c r="G81266" i="1"/>
  <c r="G81267" i="1" a="1"/>
  <c r="G81267" i="1" s="1"/>
  <c r="G81268" i="1" a="1"/>
  <c r="G81268" i="1" s="1"/>
  <c r="G81269" i="1" a="1"/>
  <c r="G81269" i="1" s="1"/>
  <c r="G81270" i="1" a="1"/>
  <c r="G81270" i="1"/>
  <c r="G81271" i="1" a="1"/>
  <c r="G81271" i="1" s="1"/>
  <c r="G81272" i="1" a="1"/>
  <c r="G81272" i="1" s="1"/>
  <c r="G81273" i="1" a="1"/>
  <c r="G81273" i="1" s="1"/>
  <c r="G81274" i="1" a="1"/>
  <c r="G81274" i="1"/>
  <c r="G81275" i="1" a="1"/>
  <c r="G81275" i="1" s="1"/>
  <c r="G81276" i="1" a="1"/>
  <c r="G81276" i="1" s="1"/>
  <c r="G81277" i="1" a="1"/>
  <c r="G81277" i="1" s="1"/>
  <c r="G81278" i="1" a="1"/>
  <c r="G81278" i="1"/>
  <c r="G81279" i="1" a="1"/>
  <c r="G81279" i="1" s="1"/>
  <c r="G81280" i="1" a="1"/>
  <c r="G81280" i="1" s="1"/>
  <c r="G81281" i="1" a="1"/>
  <c r="G81281" i="1" s="1"/>
  <c r="G81282" i="1" a="1"/>
  <c r="G81282" i="1"/>
  <c r="G81283" i="1" a="1"/>
  <c r="G81283" i="1" s="1"/>
  <c r="G81284" i="1" a="1"/>
  <c r="G81284" i="1" s="1"/>
  <c r="G81285" i="1" a="1"/>
  <c r="G81285" i="1" s="1"/>
  <c r="G81286" i="1" a="1"/>
  <c r="G81286" i="1"/>
  <c r="G81287" i="1" a="1"/>
  <c r="G81287" i="1" s="1"/>
  <c r="G81288" i="1" a="1"/>
  <c r="G81288" i="1" s="1"/>
  <c r="G81289" i="1" a="1"/>
  <c r="G81289" i="1" s="1"/>
  <c r="G81290" i="1" a="1"/>
  <c r="G81290" i="1"/>
  <c r="G81291" i="1" a="1"/>
  <c r="G81291" i="1" s="1"/>
  <c r="G81292" i="1" a="1"/>
  <c r="G81292" i="1" s="1"/>
  <c r="G81293" i="1" a="1"/>
  <c r="G81293" i="1" s="1"/>
  <c r="G81294" i="1" a="1"/>
  <c r="G81294" i="1"/>
  <c r="G81295" i="1" a="1"/>
  <c r="G81295" i="1" s="1"/>
  <c r="G81296" i="1" a="1"/>
  <c r="G81296" i="1" s="1"/>
  <c r="G81297" i="1" a="1"/>
  <c r="G81297" i="1" s="1"/>
  <c r="G81298" i="1" a="1"/>
  <c r="G81298" i="1"/>
  <c r="G81299" i="1" a="1"/>
  <c r="G81299" i="1" s="1"/>
  <c r="G81300" i="1" a="1"/>
  <c r="G81300" i="1" s="1"/>
  <c r="G81301" i="1" a="1"/>
  <c r="G81301" i="1" s="1"/>
  <c r="G81302" i="1" a="1"/>
  <c r="G81302" i="1"/>
  <c r="G81303" i="1" a="1"/>
  <c r="G81303" i="1" s="1"/>
  <c r="G81304" i="1" a="1"/>
  <c r="G81304" i="1" s="1"/>
  <c r="G81305" i="1" a="1"/>
  <c r="G81305" i="1" s="1"/>
  <c r="G81306" i="1" a="1"/>
  <c r="G81306" i="1"/>
  <c r="G81307" i="1" a="1"/>
  <c r="G81307" i="1" s="1"/>
  <c r="G81308" i="1" a="1"/>
  <c r="G81308" i="1" s="1"/>
  <c r="G81309" i="1" a="1"/>
  <c r="G81309" i="1" s="1"/>
  <c r="G81310" i="1" a="1"/>
  <c r="G81310" i="1"/>
  <c r="G81311" i="1" a="1"/>
  <c r="G81311" i="1" s="1"/>
  <c r="G81312" i="1" a="1"/>
  <c r="G81312" i="1" s="1"/>
  <c r="G81313" i="1" a="1"/>
  <c r="G81313" i="1" s="1"/>
  <c r="G81314" i="1" a="1"/>
  <c r="G81314" i="1"/>
  <c r="G81315" i="1" a="1"/>
  <c r="G81315" i="1" s="1"/>
  <c r="G81316" i="1" a="1"/>
  <c r="G81316" i="1" s="1"/>
  <c r="G81317" i="1" a="1"/>
  <c r="G81317" i="1" s="1"/>
  <c r="G81318" i="1" a="1"/>
  <c r="G81318" i="1"/>
  <c r="G81319" i="1" a="1"/>
  <c r="G81319" i="1" s="1"/>
  <c r="G81320" i="1" a="1"/>
  <c r="G81320" i="1" s="1"/>
  <c r="G81321" i="1" a="1"/>
  <c r="G81321" i="1" s="1"/>
  <c r="G81322" i="1" a="1"/>
  <c r="G81322" i="1"/>
  <c r="G81323" i="1" a="1"/>
  <c r="G81323" i="1" s="1"/>
  <c r="G81324" i="1" a="1"/>
  <c r="G81324" i="1" s="1"/>
  <c r="G81325" i="1" a="1"/>
  <c r="G81325" i="1" s="1"/>
  <c r="G81326" i="1" a="1"/>
  <c r="G81326" i="1"/>
  <c r="G81327" i="1" a="1"/>
  <c r="G81327" i="1" s="1"/>
  <c r="G81328" i="1" a="1"/>
  <c r="G81328" i="1" s="1"/>
  <c r="G81329" i="1" a="1"/>
  <c r="G81329" i="1" s="1"/>
  <c r="G81330" i="1" a="1"/>
  <c r="G81330" i="1"/>
  <c r="G81331" i="1" a="1"/>
  <c r="G81331" i="1" s="1"/>
  <c r="G81332" i="1" a="1"/>
  <c r="G81332" i="1" s="1"/>
  <c r="G81333" i="1" a="1"/>
  <c r="G81333" i="1" s="1"/>
  <c r="G81334" i="1" a="1"/>
  <c r="G81334" i="1"/>
  <c r="G81335" i="1" a="1"/>
  <c r="G81335" i="1" s="1"/>
  <c r="G81336" i="1" a="1"/>
  <c r="G81336" i="1" s="1"/>
  <c r="G81337" i="1" a="1"/>
  <c r="G81337" i="1" s="1"/>
  <c r="G81338" i="1" a="1"/>
  <c r="G81338" i="1"/>
  <c r="G81339" i="1" a="1"/>
  <c r="G81339" i="1" s="1"/>
  <c r="G81340" i="1" a="1"/>
  <c r="G81340" i="1" s="1"/>
  <c r="G81341" i="1" a="1"/>
  <c r="G81341" i="1" s="1"/>
  <c r="G81342" i="1" a="1"/>
  <c r="G81342" i="1"/>
  <c r="G81343" i="1" a="1"/>
  <c r="G81343" i="1" s="1"/>
  <c r="G81344" i="1" a="1"/>
  <c r="G81344" i="1" s="1"/>
  <c r="G81345" i="1" a="1"/>
  <c r="G81345" i="1" s="1"/>
  <c r="G81346" i="1" a="1"/>
  <c r="G81346" i="1"/>
  <c r="G81347" i="1" a="1"/>
  <c r="G81347" i="1" s="1"/>
  <c r="G81348" i="1" a="1"/>
  <c r="G81348" i="1" s="1"/>
  <c r="G81349" i="1" a="1"/>
  <c r="G81349" i="1" s="1"/>
  <c r="G81350" i="1" a="1"/>
  <c r="G81350" i="1"/>
  <c r="G81351" i="1" a="1"/>
  <c r="G81351" i="1" s="1"/>
  <c r="G81352" i="1" a="1"/>
  <c r="G81352" i="1" s="1"/>
  <c r="G81353" i="1" a="1"/>
  <c r="G81353" i="1" s="1"/>
  <c r="G81354" i="1" a="1"/>
  <c r="G81354" i="1"/>
  <c r="G81355" i="1" a="1"/>
  <c r="G81355" i="1" s="1"/>
  <c r="G81356" i="1" a="1"/>
  <c r="G81356" i="1" s="1"/>
  <c r="G81357" i="1" a="1"/>
  <c r="G81357" i="1" s="1"/>
  <c r="G81358" i="1" a="1"/>
  <c r="G81358" i="1"/>
  <c r="G81359" i="1" a="1"/>
  <c r="G81359" i="1" s="1"/>
  <c r="G81360" i="1" a="1"/>
  <c r="G81360" i="1" s="1"/>
  <c r="G81361" i="1" a="1"/>
  <c r="G81361" i="1" s="1"/>
  <c r="G81362" i="1" a="1"/>
  <c r="G81362" i="1"/>
  <c r="G81363" i="1" a="1"/>
  <c r="G81363" i="1" s="1"/>
  <c r="G81364" i="1" a="1"/>
  <c r="G81364" i="1" s="1"/>
  <c r="G81365" i="1" a="1"/>
  <c r="G81365" i="1" s="1"/>
  <c r="G81366" i="1" a="1"/>
  <c r="G81366" i="1"/>
  <c r="G81367" i="1" a="1"/>
  <c r="G81367" i="1" s="1"/>
  <c r="G81368" i="1" a="1"/>
  <c r="G81368" i="1" s="1"/>
  <c r="G81369" i="1" a="1"/>
  <c r="G81369" i="1" s="1"/>
  <c r="G81370" i="1" a="1"/>
  <c r="G81370" i="1"/>
  <c r="G81371" i="1" a="1"/>
  <c r="G81371" i="1" s="1"/>
  <c r="G81372" i="1" a="1"/>
  <c r="G81372" i="1" s="1"/>
  <c r="G81373" i="1" a="1"/>
  <c r="G81373" i="1" s="1"/>
  <c r="G81374" i="1" a="1"/>
  <c r="G81374" i="1"/>
  <c r="G81375" i="1" a="1"/>
  <c r="G81375" i="1" s="1"/>
  <c r="G81376" i="1" a="1"/>
  <c r="G81376" i="1" s="1"/>
  <c r="G81377" i="1" a="1"/>
  <c r="G81377" i="1" s="1"/>
  <c r="G81378" i="1" a="1"/>
  <c r="G81378" i="1"/>
  <c r="G81379" i="1" a="1"/>
  <c r="G81379" i="1" s="1"/>
  <c r="G81380" i="1" a="1"/>
  <c r="G81380" i="1" s="1"/>
  <c r="G81381" i="1" a="1"/>
  <c r="G81381" i="1" s="1"/>
  <c r="G81382" i="1" a="1"/>
  <c r="G81382" i="1"/>
  <c r="G81383" i="1" a="1"/>
  <c r="G81383" i="1" s="1"/>
  <c r="G81384" i="1" a="1"/>
  <c r="G81384" i="1" s="1"/>
  <c r="G81385" i="1" a="1"/>
  <c r="G81385" i="1" s="1"/>
  <c r="G81386" i="1" a="1"/>
  <c r="G81386" i="1"/>
  <c r="G81387" i="1" a="1"/>
  <c r="G81387" i="1" s="1"/>
  <c r="G81388" i="1" a="1"/>
  <c r="G81388" i="1" s="1"/>
  <c r="G81389" i="1" a="1"/>
  <c r="G81389" i="1" s="1"/>
  <c r="G81390" i="1" a="1"/>
  <c r="G81390" i="1"/>
  <c r="G81391" i="1" a="1"/>
  <c r="G81391" i="1" s="1"/>
  <c r="G81392" i="1" a="1"/>
  <c r="G81392" i="1" s="1"/>
  <c r="G81393" i="1" a="1"/>
  <c r="G81393" i="1" s="1"/>
  <c r="G81394" i="1" a="1"/>
  <c r="G81394" i="1"/>
  <c r="G81395" i="1" a="1"/>
  <c r="G81395" i="1" s="1"/>
  <c r="G81396" i="1" a="1"/>
  <c r="G81396" i="1" s="1"/>
  <c r="G81397" i="1" a="1"/>
  <c r="G81397" i="1" s="1"/>
  <c r="G81398" i="1" a="1"/>
  <c r="G81398" i="1"/>
  <c r="G81399" i="1" a="1"/>
  <c r="G81399" i="1" s="1"/>
  <c r="G81400" i="1" a="1"/>
  <c r="G81400" i="1" s="1"/>
  <c r="G81401" i="1" a="1"/>
  <c r="G81401" i="1" s="1"/>
  <c r="G81402" i="1" a="1"/>
  <c r="G81402" i="1"/>
  <c r="G81403" i="1" a="1"/>
  <c r="G81403" i="1" s="1"/>
  <c r="G81404" i="1" a="1"/>
  <c r="G81404" i="1" s="1"/>
  <c r="G81405" i="1" a="1"/>
  <c r="G81405" i="1" s="1"/>
  <c r="G81406" i="1" a="1"/>
  <c r="G81406" i="1"/>
  <c r="G81407" i="1" a="1"/>
  <c r="G81407" i="1" s="1"/>
  <c r="G81408" i="1" a="1"/>
  <c r="G81408" i="1" s="1"/>
  <c r="G81409" i="1" a="1"/>
  <c r="G81409" i="1" s="1"/>
  <c r="G81410" i="1" a="1"/>
  <c r="G81410" i="1"/>
  <c r="G81411" i="1" a="1"/>
  <c r="G81411" i="1" s="1"/>
  <c r="G81412" i="1" a="1"/>
  <c r="G81412" i="1" s="1"/>
  <c r="G81413" i="1" a="1"/>
  <c r="G81413" i="1" s="1"/>
  <c r="G81414" i="1" a="1"/>
  <c r="G81414" i="1"/>
  <c r="G81415" i="1" a="1"/>
  <c r="G81415" i="1" s="1"/>
  <c r="G81416" i="1" a="1"/>
  <c r="G81416" i="1" s="1"/>
  <c r="G81417" i="1" a="1"/>
  <c r="G81417" i="1" s="1"/>
  <c r="G81418" i="1" a="1"/>
  <c r="G81418" i="1"/>
  <c r="G81419" i="1" a="1"/>
  <c r="G81419" i="1" s="1"/>
  <c r="G81420" i="1" a="1"/>
  <c r="G81420" i="1" s="1"/>
  <c r="G81421" i="1" a="1"/>
  <c r="G81421" i="1" s="1"/>
  <c r="G81422" i="1" a="1"/>
  <c r="G81422" i="1"/>
  <c r="G81423" i="1" a="1"/>
  <c r="G81423" i="1" s="1"/>
  <c r="G81424" i="1" a="1"/>
  <c r="G81424" i="1" s="1"/>
  <c r="G81425" i="1" a="1"/>
  <c r="G81425" i="1" s="1"/>
  <c r="G81426" i="1" a="1"/>
  <c r="G81426" i="1"/>
  <c r="G81427" i="1" a="1"/>
  <c r="G81427" i="1" s="1"/>
  <c r="G81428" i="1" a="1"/>
  <c r="G81428" i="1" s="1"/>
  <c r="G81429" i="1" a="1"/>
  <c r="G81429" i="1" s="1"/>
  <c r="G81430" i="1" a="1"/>
  <c r="G81430" i="1"/>
  <c r="G81431" i="1" a="1"/>
  <c r="G81431" i="1" s="1"/>
  <c r="G81432" i="1" a="1"/>
  <c r="G81432" i="1" s="1"/>
  <c r="G81433" i="1" a="1"/>
  <c r="G81433" i="1" s="1"/>
  <c r="G81434" i="1" a="1"/>
  <c r="G81434" i="1"/>
  <c r="G81435" i="1" a="1"/>
  <c r="G81435" i="1" s="1"/>
  <c r="G81436" i="1" a="1"/>
  <c r="G81436" i="1" s="1"/>
  <c r="G81437" i="1" a="1"/>
  <c r="G81437" i="1" s="1"/>
  <c r="G81438" i="1" a="1"/>
  <c r="G81438" i="1"/>
  <c r="G81439" i="1" a="1"/>
  <c r="G81439" i="1" s="1"/>
  <c r="G81440" i="1" a="1"/>
  <c r="G81440" i="1" s="1"/>
  <c r="G81441" i="1" a="1"/>
  <c r="G81441" i="1" s="1"/>
  <c r="G81442" i="1" a="1"/>
  <c r="G81442" i="1"/>
  <c r="G81443" i="1" a="1"/>
  <c r="G81443" i="1" s="1"/>
  <c r="G81444" i="1" a="1"/>
  <c r="G81444" i="1" s="1"/>
  <c r="G81445" i="1" a="1"/>
  <c r="G81445" i="1" s="1"/>
  <c r="G81446" i="1" a="1"/>
  <c r="G81446" i="1"/>
  <c r="G81447" i="1" a="1"/>
  <c r="G81447" i="1" s="1"/>
  <c r="G81448" i="1" a="1"/>
  <c r="G81448" i="1" s="1"/>
  <c r="G81449" i="1" a="1"/>
  <c r="G81449" i="1" s="1"/>
  <c r="G81450" i="1" a="1"/>
  <c r="G81450" i="1"/>
  <c r="G81451" i="1" a="1"/>
  <c r="G81451" i="1" s="1"/>
  <c r="G81452" i="1" a="1"/>
  <c r="G81452" i="1" s="1"/>
  <c r="G81453" i="1" a="1"/>
  <c r="G81453" i="1" s="1"/>
  <c r="G81454" i="1" a="1"/>
  <c r="G81454" i="1"/>
  <c r="G81455" i="1" a="1"/>
  <c r="G81455" i="1" s="1"/>
  <c r="G81456" i="1" a="1"/>
  <c r="G81456" i="1" s="1"/>
  <c r="G81457" i="1" a="1"/>
  <c r="G81457" i="1" s="1"/>
  <c r="G81458" i="1" a="1"/>
  <c r="G81458" i="1"/>
  <c r="G81459" i="1" a="1"/>
  <c r="G81459" i="1" s="1"/>
  <c r="G81460" i="1" a="1"/>
  <c r="G81460" i="1" s="1"/>
  <c r="G81461" i="1" a="1"/>
  <c r="G81461" i="1" s="1"/>
  <c r="G81462" i="1" a="1"/>
  <c r="G81462" i="1"/>
  <c r="G81463" i="1" a="1"/>
  <c r="G81463" i="1" s="1"/>
  <c r="G81464" i="1" a="1"/>
  <c r="G81464" i="1" s="1"/>
  <c r="G81465" i="1" a="1"/>
  <c r="G81465" i="1" s="1"/>
  <c r="G81466" i="1" a="1"/>
  <c r="G81466" i="1"/>
  <c r="G81467" i="1" a="1"/>
  <c r="G81467" i="1" s="1"/>
  <c r="G81468" i="1" a="1"/>
  <c r="G81468" i="1" s="1"/>
  <c r="G81469" i="1" a="1"/>
  <c r="G81469" i="1" s="1"/>
  <c r="G81470" i="1" a="1"/>
  <c r="G81470" i="1"/>
  <c r="G81471" i="1" a="1"/>
  <c r="G81471" i="1" s="1"/>
  <c r="G81472" i="1" a="1"/>
  <c r="G81472" i="1" s="1"/>
  <c r="G81473" i="1" a="1"/>
  <c r="G81473" i="1" s="1"/>
  <c r="G81474" i="1" a="1"/>
  <c r="G81474" i="1"/>
  <c r="G81475" i="1" a="1"/>
  <c r="G81475" i="1" s="1"/>
  <c r="G81476" i="1" a="1"/>
  <c r="G81476" i="1" s="1"/>
  <c r="G81477" i="1" a="1"/>
  <c r="G81477" i="1" s="1"/>
  <c r="G81478" i="1" a="1"/>
  <c r="G81478" i="1"/>
  <c r="G81479" i="1" a="1"/>
  <c r="G81479" i="1" s="1"/>
  <c r="G81480" i="1" a="1"/>
  <c r="G81480" i="1" s="1"/>
  <c r="G81481" i="1" a="1"/>
  <c r="G81481" i="1" s="1"/>
  <c r="G81482" i="1" a="1"/>
  <c r="G81482" i="1"/>
  <c r="G81483" i="1" a="1"/>
  <c r="G81483" i="1" s="1"/>
  <c r="G81484" i="1" a="1"/>
  <c r="G81484" i="1" s="1"/>
  <c r="G81485" i="1" a="1"/>
  <c r="G81485" i="1" s="1"/>
  <c r="G81486" i="1" a="1"/>
  <c r="G81486" i="1"/>
  <c r="G81487" i="1" a="1"/>
  <c r="G81487" i="1" s="1"/>
  <c r="G81488" i="1" a="1"/>
  <c r="G81488" i="1" s="1"/>
  <c r="G81489" i="1" a="1"/>
  <c r="G81489" i="1" s="1"/>
  <c r="G81490" i="1" a="1"/>
  <c r="G81490" i="1"/>
  <c r="G81491" i="1" a="1"/>
  <c r="G81491" i="1" s="1"/>
  <c r="G81492" i="1" a="1"/>
  <c r="G81492" i="1" s="1"/>
  <c r="G81493" i="1" a="1"/>
  <c r="G81493" i="1" s="1"/>
  <c r="G81494" i="1" a="1"/>
  <c r="G81494" i="1"/>
  <c r="G81495" i="1" a="1"/>
  <c r="G81495" i="1" s="1"/>
  <c r="G81496" i="1" a="1"/>
  <c r="G81496" i="1" s="1"/>
  <c r="G81497" i="1" a="1"/>
  <c r="G81497" i="1" s="1"/>
  <c r="G81498" i="1" a="1"/>
  <c r="G81498" i="1"/>
  <c r="G81499" i="1" a="1"/>
  <c r="G81499" i="1" s="1"/>
  <c r="G81500" i="1" a="1"/>
  <c r="G81500" i="1" s="1"/>
  <c r="G81501" i="1" a="1"/>
  <c r="G81501" i="1" s="1"/>
  <c r="G81502" i="1" a="1"/>
  <c r="G81502" i="1"/>
  <c r="G81503" i="1" a="1"/>
  <c r="G81503" i="1" s="1"/>
  <c r="G81504" i="1" a="1"/>
  <c r="G81504" i="1" s="1"/>
  <c r="G81505" i="1" a="1"/>
  <c r="G81505" i="1" s="1"/>
  <c r="G81506" i="1" a="1"/>
  <c r="G81506" i="1"/>
  <c r="G81507" i="1" a="1"/>
  <c r="G81507" i="1" s="1"/>
  <c r="G81508" i="1" a="1"/>
  <c r="G81508" i="1" s="1"/>
  <c r="G81509" i="1" a="1"/>
  <c r="G81509" i="1" s="1"/>
  <c r="G81510" i="1" a="1"/>
  <c r="G81510" i="1"/>
  <c r="G81511" i="1" a="1"/>
  <c r="G81511" i="1" s="1"/>
  <c r="G81512" i="1" a="1"/>
  <c r="G81512" i="1" s="1"/>
  <c r="G81513" i="1" a="1"/>
  <c r="G81513" i="1" s="1"/>
  <c r="G81514" i="1" a="1"/>
  <c r="G81514" i="1"/>
  <c r="G81515" i="1" a="1"/>
  <c r="G81515" i="1" s="1"/>
  <c r="G81516" i="1" a="1"/>
  <c r="G81516" i="1" s="1"/>
  <c r="G81517" i="1" a="1"/>
  <c r="G81517" i="1" s="1"/>
  <c r="G81518" i="1" a="1"/>
  <c r="G81518" i="1"/>
  <c r="G81519" i="1" a="1"/>
  <c r="G81519" i="1" s="1"/>
  <c r="G81520" i="1" a="1"/>
  <c r="G81520" i="1" s="1"/>
  <c r="G81521" i="1" a="1"/>
  <c r="G81521" i="1" s="1"/>
  <c r="G81522" i="1" a="1"/>
  <c r="G81522" i="1"/>
  <c r="G81523" i="1" a="1"/>
  <c r="G81523" i="1" s="1"/>
  <c r="G81524" i="1" a="1"/>
  <c r="G81524" i="1" s="1"/>
  <c r="G81525" i="1" a="1"/>
  <c r="G81525" i="1" s="1"/>
  <c r="G81526" i="1" a="1"/>
  <c r="G81526" i="1"/>
  <c r="G81527" i="1" a="1"/>
  <c r="G81527" i="1" s="1"/>
  <c r="G81528" i="1" a="1"/>
  <c r="G81528" i="1" s="1"/>
  <c r="G81529" i="1" a="1"/>
  <c r="G81529" i="1" s="1"/>
  <c r="G81530" i="1" a="1"/>
  <c r="G81530" i="1"/>
  <c r="G81531" i="1" a="1"/>
  <c r="G81531" i="1" s="1"/>
  <c r="G81532" i="1" a="1"/>
  <c r="G81532" i="1" s="1"/>
  <c r="G81533" i="1" a="1"/>
  <c r="G81533" i="1" s="1"/>
  <c r="G81534" i="1" a="1"/>
  <c r="G81534" i="1"/>
  <c r="G81535" i="1" a="1"/>
  <c r="G81535" i="1" s="1"/>
  <c r="G81536" i="1" a="1"/>
  <c r="G81536" i="1" s="1"/>
  <c r="G81537" i="1" a="1"/>
  <c r="G81537" i="1" s="1"/>
  <c r="G81538" i="1" a="1"/>
  <c r="G81538" i="1"/>
  <c r="G81539" i="1" a="1"/>
  <c r="G81539" i="1" s="1"/>
  <c r="G81540" i="1" a="1"/>
  <c r="G81540" i="1" s="1"/>
  <c r="G81541" i="1" a="1"/>
  <c r="G81541" i="1" s="1"/>
  <c r="G81542" i="1" a="1"/>
  <c r="G81542" i="1"/>
  <c r="G81543" i="1" a="1"/>
  <c r="G81543" i="1" s="1"/>
  <c r="G81544" i="1" a="1"/>
  <c r="G81544" i="1" s="1"/>
  <c r="G81545" i="1" a="1"/>
  <c r="G81545" i="1" s="1"/>
  <c r="G81546" i="1" a="1"/>
  <c r="G81546" i="1"/>
  <c r="G81547" i="1" a="1"/>
  <c r="G81547" i="1" s="1"/>
  <c r="G81548" i="1" a="1"/>
  <c r="G81548" i="1" s="1"/>
  <c r="G81549" i="1" a="1"/>
  <c r="G81549" i="1" s="1"/>
  <c r="G81550" i="1" a="1"/>
  <c r="G81550" i="1"/>
  <c r="G81551" i="1" a="1"/>
  <c r="G81551" i="1" s="1"/>
  <c r="G81552" i="1" a="1"/>
  <c r="G81552" i="1" s="1"/>
  <c r="G81553" i="1" a="1"/>
  <c r="G81553" i="1" s="1"/>
  <c r="G81554" i="1" a="1"/>
  <c r="G81554" i="1"/>
  <c r="G81555" i="1" a="1"/>
  <c r="G81555" i="1" s="1"/>
  <c r="G81556" i="1" a="1"/>
  <c r="G81556" i="1" s="1"/>
  <c r="G81557" i="1" a="1"/>
  <c r="G81557" i="1" s="1"/>
  <c r="G81558" i="1" a="1"/>
  <c r="G81558" i="1"/>
  <c r="G81559" i="1" a="1"/>
  <c r="G81559" i="1" s="1"/>
  <c r="G81560" i="1" a="1"/>
  <c r="G81560" i="1" s="1"/>
  <c r="G81561" i="1" a="1"/>
  <c r="G81561" i="1" s="1"/>
  <c r="G81562" i="1" a="1"/>
  <c r="G81562" i="1"/>
  <c r="G81563" i="1" a="1"/>
  <c r="G81563" i="1" s="1"/>
  <c r="G81564" i="1" a="1"/>
  <c r="G81564" i="1" s="1"/>
  <c r="G81565" i="1" a="1"/>
  <c r="G81565" i="1" s="1"/>
  <c r="G81566" i="1" a="1"/>
  <c r="G81566" i="1"/>
  <c r="G81567" i="1" a="1"/>
  <c r="G81567" i="1" s="1"/>
  <c r="G81568" i="1" a="1"/>
  <c r="G81568" i="1" s="1"/>
  <c r="G81569" i="1" a="1"/>
  <c r="G81569" i="1" s="1"/>
  <c r="G81570" i="1" a="1"/>
  <c r="G81570" i="1"/>
  <c r="G81571" i="1" a="1"/>
  <c r="G81571" i="1" s="1"/>
  <c r="G81572" i="1" a="1"/>
  <c r="G81572" i="1" s="1"/>
  <c r="G81573" i="1" a="1"/>
  <c r="G81573" i="1" s="1"/>
  <c r="G81574" i="1" a="1"/>
  <c r="G81574" i="1"/>
  <c r="G81575" i="1" a="1"/>
  <c r="G81575" i="1" s="1"/>
  <c r="G81576" i="1" a="1"/>
  <c r="G81576" i="1" s="1"/>
  <c r="G81577" i="1" a="1"/>
  <c r="G81577" i="1" s="1"/>
  <c r="G81578" i="1" a="1"/>
  <c r="G81578" i="1"/>
  <c r="G81579" i="1" a="1"/>
  <c r="G81579" i="1" s="1"/>
  <c r="G81580" i="1" a="1"/>
  <c r="G81580" i="1" s="1"/>
  <c r="G81581" i="1" a="1"/>
  <c r="G81581" i="1" s="1"/>
  <c r="G81582" i="1" a="1"/>
  <c r="G81582" i="1"/>
  <c r="G81583" i="1" a="1"/>
  <c r="G81583" i="1" s="1"/>
  <c r="G81584" i="1" a="1"/>
  <c r="G81584" i="1" s="1"/>
  <c r="G81585" i="1" a="1"/>
  <c r="G81585" i="1" s="1"/>
  <c r="G81586" i="1" a="1"/>
  <c r="G81586" i="1"/>
  <c r="G81587" i="1" a="1"/>
  <c r="G81587" i="1" s="1"/>
  <c r="G81588" i="1" a="1"/>
  <c r="G81588" i="1" s="1"/>
  <c r="G81589" i="1" a="1"/>
  <c r="G81589" i="1" s="1"/>
  <c r="G81590" i="1" a="1"/>
  <c r="G81590" i="1"/>
  <c r="G81591" i="1" a="1"/>
  <c r="G81591" i="1" s="1"/>
  <c r="G81592" i="1" a="1"/>
  <c r="G81592" i="1" s="1"/>
  <c r="G81593" i="1" a="1"/>
  <c r="G81593" i="1" s="1"/>
  <c r="G81594" i="1" a="1"/>
  <c r="G81594" i="1"/>
  <c r="G81595" i="1" a="1"/>
  <c r="G81595" i="1" s="1"/>
  <c r="G81596" i="1" a="1"/>
  <c r="G81596" i="1" s="1"/>
  <c r="G81597" i="1" a="1"/>
  <c r="G81597" i="1" s="1"/>
  <c r="G81598" i="1" a="1"/>
  <c r="G81598" i="1"/>
  <c r="G81599" i="1" a="1"/>
  <c r="G81599" i="1" s="1"/>
  <c r="G81600" i="1" a="1"/>
  <c r="G81600" i="1" s="1"/>
  <c r="G81601" i="1" a="1"/>
  <c r="G81601" i="1" s="1"/>
  <c r="G81602" i="1" a="1"/>
  <c r="G81602" i="1"/>
  <c r="G81603" i="1" a="1"/>
  <c r="G81603" i="1" s="1"/>
  <c r="G81604" i="1" a="1"/>
  <c r="G81604" i="1" s="1"/>
  <c r="G81605" i="1" a="1"/>
  <c r="G81605" i="1" s="1"/>
  <c r="G81606" i="1" a="1"/>
  <c r="G81606" i="1"/>
  <c r="G81607" i="1" a="1"/>
  <c r="G81607" i="1" s="1"/>
  <c r="G81608" i="1" a="1"/>
  <c r="G81608" i="1" s="1"/>
  <c r="G81609" i="1" a="1"/>
  <c r="G81609" i="1" s="1"/>
  <c r="G81610" i="1" a="1"/>
  <c r="G81610" i="1"/>
  <c r="G81611" i="1" a="1"/>
  <c r="G81611" i="1" s="1"/>
  <c r="G81612" i="1" a="1"/>
  <c r="G81612" i="1" s="1"/>
  <c r="G81613" i="1" a="1"/>
  <c r="G81613" i="1" s="1"/>
  <c r="G81614" i="1" a="1"/>
  <c r="G81614" i="1"/>
  <c r="G81615" i="1" a="1"/>
  <c r="G81615" i="1" s="1"/>
  <c r="G81616" i="1" a="1"/>
  <c r="G81616" i="1" s="1"/>
  <c r="G81617" i="1" a="1"/>
  <c r="G81617" i="1" s="1"/>
  <c r="G81618" i="1" a="1"/>
  <c r="G81618" i="1"/>
  <c r="G81619" i="1" a="1"/>
  <c r="G81619" i="1" s="1"/>
  <c r="G81620" i="1" a="1"/>
  <c r="G81620" i="1" s="1"/>
  <c r="G81621" i="1" a="1"/>
  <c r="G81621" i="1" s="1"/>
  <c r="G81622" i="1" a="1"/>
  <c r="G81622" i="1"/>
  <c r="G81623" i="1" a="1"/>
  <c r="G81623" i="1" s="1"/>
  <c r="G81624" i="1" a="1"/>
  <c r="G81624" i="1" s="1"/>
  <c r="G81625" i="1" a="1"/>
  <c r="G81625" i="1" s="1"/>
  <c r="G81626" i="1" a="1"/>
  <c r="G81626" i="1"/>
  <c r="G81627" i="1" a="1"/>
  <c r="G81627" i="1" s="1"/>
  <c r="G81628" i="1" a="1"/>
  <c r="G81628" i="1" s="1"/>
  <c r="G81629" i="1" a="1"/>
  <c r="G81629" i="1" s="1"/>
  <c r="G81630" i="1" a="1"/>
  <c r="G81630" i="1"/>
  <c r="G81631" i="1" a="1"/>
  <c r="G81631" i="1" s="1"/>
  <c r="G81632" i="1" a="1"/>
  <c r="G81632" i="1" s="1"/>
  <c r="G81633" i="1" a="1"/>
  <c r="G81633" i="1" s="1"/>
  <c r="G81634" i="1" a="1"/>
  <c r="G81634" i="1"/>
  <c r="G81635" i="1" a="1"/>
  <c r="G81635" i="1" s="1"/>
  <c r="G81636" i="1" a="1"/>
  <c r="G81636" i="1" s="1"/>
  <c r="G81637" i="1" a="1"/>
  <c r="G81637" i="1" s="1"/>
  <c r="G81638" i="1" a="1"/>
  <c r="G81638" i="1"/>
  <c r="G81639" i="1" a="1"/>
  <c r="G81639" i="1" s="1"/>
  <c r="G81640" i="1" a="1"/>
  <c r="G81640" i="1" s="1"/>
  <c r="G81641" i="1" a="1"/>
  <c r="G81641" i="1" s="1"/>
  <c r="G81642" i="1" a="1"/>
  <c r="G81642" i="1"/>
  <c r="G81643" i="1" a="1"/>
  <c r="G81643" i="1" s="1"/>
  <c r="G81644" i="1" a="1"/>
  <c r="G81644" i="1" s="1"/>
  <c r="G81645" i="1" a="1"/>
  <c r="G81645" i="1" s="1"/>
  <c r="G81646" i="1" a="1"/>
  <c r="G81646" i="1"/>
  <c r="G81647" i="1" a="1"/>
  <c r="G81647" i="1" s="1"/>
  <c r="G81648" i="1" a="1"/>
  <c r="G81648" i="1" s="1"/>
  <c r="G81649" i="1" a="1"/>
  <c r="G81649" i="1" s="1"/>
  <c r="G81650" i="1" a="1"/>
  <c r="G81650" i="1"/>
  <c r="G81651" i="1" a="1"/>
  <c r="G81651" i="1" s="1"/>
  <c r="G81652" i="1" a="1"/>
  <c r="G81652" i="1" s="1"/>
  <c r="G81653" i="1" a="1"/>
  <c r="G81653" i="1" s="1"/>
  <c r="G81654" i="1" a="1"/>
  <c r="G81654" i="1"/>
  <c r="G81655" i="1" a="1"/>
  <c r="G81655" i="1" s="1"/>
  <c r="G81656" i="1" a="1"/>
  <c r="G81656" i="1" s="1"/>
  <c r="G81657" i="1" a="1"/>
  <c r="G81657" i="1" s="1"/>
  <c r="G81658" i="1" a="1"/>
  <c r="G81658" i="1"/>
  <c r="G81659" i="1" a="1"/>
  <c r="G81659" i="1" s="1"/>
  <c r="G81660" i="1" a="1"/>
  <c r="G81660" i="1" s="1"/>
  <c r="G81661" i="1" a="1"/>
  <c r="G81661" i="1" s="1"/>
  <c r="G81662" i="1" a="1"/>
  <c r="G81662" i="1"/>
  <c r="G81663" i="1" a="1"/>
  <c r="G81663" i="1" s="1"/>
  <c r="G81664" i="1" a="1"/>
  <c r="G81664" i="1" s="1"/>
  <c r="G81665" i="1" a="1"/>
  <c r="G81665" i="1" s="1"/>
  <c r="G81666" i="1" a="1"/>
  <c r="G81666" i="1"/>
  <c r="G81667" i="1" a="1"/>
  <c r="G81667" i="1" s="1"/>
  <c r="G81668" i="1" a="1"/>
  <c r="G81668" i="1" s="1"/>
  <c r="G81669" i="1" a="1"/>
  <c r="G81669" i="1" s="1"/>
  <c r="G81670" i="1" a="1"/>
  <c r="G81670" i="1"/>
  <c r="G81671" i="1" a="1"/>
  <c r="G81671" i="1" s="1"/>
  <c r="G81672" i="1" a="1"/>
  <c r="G81672" i="1" s="1"/>
  <c r="G81673" i="1" a="1"/>
  <c r="G81673" i="1" s="1"/>
  <c r="G81674" i="1" a="1"/>
  <c r="G81674" i="1"/>
  <c r="G81675" i="1" a="1"/>
  <c r="G81675" i="1" s="1"/>
  <c r="G81676" i="1" a="1"/>
  <c r="G81676" i="1" s="1"/>
  <c r="G81677" i="1" a="1"/>
  <c r="G81677" i="1" s="1"/>
  <c r="G81678" i="1" a="1"/>
  <c r="G81678" i="1"/>
  <c r="G81679" i="1" a="1"/>
  <c r="G81679" i="1" s="1"/>
  <c r="G81680" i="1" a="1"/>
  <c r="G81680" i="1" s="1"/>
  <c r="G81681" i="1" a="1"/>
  <c r="G81681" i="1" s="1"/>
  <c r="G81682" i="1" a="1"/>
  <c r="G81682" i="1"/>
  <c r="G81683" i="1" a="1"/>
  <c r="G81683" i="1" s="1"/>
  <c r="G81684" i="1" a="1"/>
  <c r="G81684" i="1" s="1"/>
  <c r="G81685" i="1" a="1"/>
  <c r="G81685" i="1" s="1"/>
  <c r="G81686" i="1" a="1"/>
  <c r="G81686" i="1"/>
  <c r="G81687" i="1" a="1"/>
  <c r="G81687" i="1" s="1"/>
  <c r="G81688" i="1" a="1"/>
  <c r="G81688" i="1" s="1"/>
  <c r="G81689" i="1" a="1"/>
  <c r="G81689" i="1" s="1"/>
  <c r="G81690" i="1" a="1"/>
  <c r="G81690" i="1"/>
  <c r="G81691" i="1" a="1"/>
  <c r="G81691" i="1" s="1"/>
  <c r="G81692" i="1" a="1"/>
  <c r="G81692" i="1" s="1"/>
  <c r="G81693" i="1" a="1"/>
  <c r="G81693" i="1" s="1"/>
  <c r="G81694" i="1" a="1"/>
  <c r="G81694" i="1"/>
  <c r="G81695" i="1" a="1"/>
  <c r="G81695" i="1" s="1"/>
  <c r="G81696" i="1" a="1"/>
  <c r="G81696" i="1" s="1"/>
  <c r="G81697" i="1" a="1"/>
  <c r="G81697" i="1" s="1"/>
  <c r="G81698" i="1" a="1"/>
  <c r="G81698" i="1"/>
  <c r="G81699" i="1" a="1"/>
  <c r="G81699" i="1" s="1"/>
  <c r="G81700" i="1" a="1"/>
  <c r="G81700" i="1" s="1"/>
  <c r="G81701" i="1" a="1"/>
  <c r="G81701" i="1" s="1"/>
  <c r="G81702" i="1" a="1"/>
  <c r="G81702" i="1"/>
  <c r="G81703" i="1" a="1"/>
  <c r="G81703" i="1" s="1"/>
  <c r="G81704" i="1" a="1"/>
  <c r="G81704" i="1" s="1"/>
  <c r="G81705" i="1" a="1"/>
  <c r="G81705" i="1" s="1"/>
  <c r="G81706" i="1" a="1"/>
  <c r="G81706" i="1"/>
  <c r="G81707" i="1" a="1"/>
  <c r="G81707" i="1" s="1"/>
  <c r="G81708" i="1" a="1"/>
  <c r="G81708" i="1" s="1"/>
  <c r="G81709" i="1" a="1"/>
  <c r="G81709" i="1" s="1"/>
  <c r="G81710" i="1" a="1"/>
  <c r="G81710" i="1"/>
  <c r="G81711" i="1" a="1"/>
  <c r="G81711" i="1" s="1"/>
  <c r="G81712" i="1" a="1"/>
  <c r="G81712" i="1" s="1"/>
  <c r="G81713" i="1" a="1"/>
  <c r="G81713" i="1" s="1"/>
  <c r="G81714" i="1" a="1"/>
  <c r="G81714" i="1"/>
  <c r="G81715" i="1" a="1"/>
  <c r="G81715" i="1" s="1"/>
  <c r="G81716" i="1" a="1"/>
  <c r="G81716" i="1" s="1"/>
  <c r="G81717" i="1" a="1"/>
  <c r="G81717" i="1" s="1"/>
  <c r="G81718" i="1" a="1"/>
  <c r="G81718" i="1"/>
  <c r="G81719" i="1" a="1"/>
  <c r="G81719" i="1" s="1"/>
  <c r="G81720" i="1" a="1"/>
  <c r="G81720" i="1" s="1"/>
  <c r="G81721" i="1" a="1"/>
  <c r="G81721" i="1" s="1"/>
  <c r="G81722" i="1" a="1"/>
  <c r="G81722" i="1"/>
  <c r="G81723" i="1" a="1"/>
  <c r="G81723" i="1" s="1"/>
  <c r="G81724" i="1" a="1"/>
  <c r="G81724" i="1" s="1"/>
  <c r="G81725" i="1" a="1"/>
  <c r="G81725" i="1" s="1"/>
  <c r="G81726" i="1" a="1"/>
  <c r="G81726" i="1"/>
  <c r="G81727" i="1" a="1"/>
  <c r="G81727" i="1" s="1"/>
  <c r="G81728" i="1" a="1"/>
  <c r="G81728" i="1" s="1"/>
  <c r="G81729" i="1" a="1"/>
  <c r="G81729" i="1" s="1"/>
  <c r="G81730" i="1" a="1"/>
  <c r="G81730" i="1"/>
  <c r="G81731" i="1" a="1"/>
  <c r="G81731" i="1" s="1"/>
  <c r="G81732" i="1" a="1"/>
  <c r="G81732" i="1" s="1"/>
  <c r="G81733" i="1" a="1"/>
  <c r="G81733" i="1" s="1"/>
  <c r="G81734" i="1" a="1"/>
  <c r="G81734" i="1"/>
  <c r="G81735" i="1" a="1"/>
  <c r="G81735" i="1" s="1"/>
  <c r="G81736" i="1" a="1"/>
  <c r="G81736" i="1" s="1"/>
  <c r="G81737" i="1" a="1"/>
  <c r="G81737" i="1" s="1"/>
  <c r="G81738" i="1" a="1"/>
  <c r="G81738" i="1"/>
  <c r="G81739" i="1" a="1"/>
  <c r="G81739" i="1" s="1"/>
  <c r="G81740" i="1" a="1"/>
  <c r="G81740" i="1" s="1"/>
  <c r="G81741" i="1" a="1"/>
  <c r="G81741" i="1" s="1"/>
  <c r="G81742" i="1" a="1"/>
  <c r="G81742" i="1"/>
  <c r="G81743" i="1" a="1"/>
  <c r="G81743" i="1" s="1"/>
  <c r="G81744" i="1" a="1"/>
  <c r="G81744" i="1" s="1"/>
  <c r="G81745" i="1" a="1"/>
  <c r="G81745" i="1" s="1"/>
  <c r="G81746" i="1" a="1"/>
  <c r="G81746" i="1"/>
  <c r="G81747" i="1" a="1"/>
  <c r="G81747" i="1" s="1"/>
  <c r="G81748" i="1" a="1"/>
  <c r="G81748" i="1" s="1"/>
  <c r="G81749" i="1" a="1"/>
  <c r="G81749" i="1" s="1"/>
  <c r="G81750" i="1" a="1"/>
  <c r="G81750" i="1"/>
  <c r="G81751" i="1" a="1"/>
  <c r="G81751" i="1" s="1"/>
  <c r="G81752" i="1" a="1"/>
  <c r="G81752" i="1" s="1"/>
  <c r="G81753" i="1" a="1"/>
  <c r="G81753" i="1" s="1"/>
  <c r="G81754" i="1" a="1"/>
  <c r="G81754" i="1"/>
  <c r="G81755" i="1" a="1"/>
  <c r="G81755" i="1" s="1"/>
  <c r="G81756" i="1" a="1"/>
  <c r="G81756" i="1" s="1"/>
  <c r="G81757" i="1" a="1"/>
  <c r="G81757" i="1" s="1"/>
  <c r="G81758" i="1" a="1"/>
  <c r="G81758" i="1"/>
  <c r="G81759" i="1" a="1"/>
  <c r="G81759" i="1" s="1"/>
  <c r="G81760" i="1" a="1"/>
  <c r="G81760" i="1" s="1"/>
  <c r="G81761" i="1" a="1"/>
  <c r="G81761" i="1" s="1"/>
  <c r="G81762" i="1" a="1"/>
  <c r="G81762" i="1"/>
  <c r="G81763" i="1" a="1"/>
  <c r="G81763" i="1" s="1"/>
  <c r="G81764" i="1" a="1"/>
  <c r="G81764" i="1" s="1"/>
  <c r="G81765" i="1" a="1"/>
  <c r="G81765" i="1" s="1"/>
  <c r="G81766" i="1" a="1"/>
  <c r="G81766" i="1"/>
  <c r="G81767" i="1" a="1"/>
  <c r="G81767" i="1" s="1"/>
  <c r="G81768" i="1" a="1"/>
  <c r="G81768" i="1" s="1"/>
  <c r="G81769" i="1" a="1"/>
  <c r="G81769" i="1" s="1"/>
  <c r="G81770" i="1" a="1"/>
  <c r="G81770" i="1"/>
  <c r="G81771" i="1" a="1"/>
  <c r="G81771" i="1" s="1"/>
  <c r="G81772" i="1" a="1"/>
  <c r="G81772" i="1" s="1"/>
  <c r="G81773" i="1" a="1"/>
  <c r="G81773" i="1" s="1"/>
  <c r="G81774" i="1" a="1"/>
  <c r="G81774" i="1"/>
  <c r="G81775" i="1" a="1"/>
  <c r="G81775" i="1" s="1"/>
  <c r="G81776" i="1" a="1"/>
  <c r="G81776" i="1" s="1"/>
  <c r="G81777" i="1" a="1"/>
  <c r="G81777" i="1" s="1"/>
  <c r="G81778" i="1" a="1"/>
  <c r="G81778" i="1"/>
  <c r="G81779" i="1" a="1"/>
  <c r="G81779" i="1" s="1"/>
  <c r="G81780" i="1" a="1"/>
  <c r="G81780" i="1" s="1"/>
  <c r="G81781" i="1" a="1"/>
  <c r="G81781" i="1" s="1"/>
  <c r="G81782" i="1" a="1"/>
  <c r="G81782" i="1"/>
  <c r="G81783" i="1" a="1"/>
  <c r="G81783" i="1" s="1"/>
  <c r="G81784" i="1" a="1"/>
  <c r="G81784" i="1" s="1"/>
  <c r="G81785" i="1" a="1"/>
  <c r="G81785" i="1" s="1"/>
  <c r="G81786" i="1" a="1"/>
  <c r="G81786" i="1"/>
  <c r="G81787" i="1" a="1"/>
  <c r="G81787" i="1" s="1"/>
  <c r="G81788" i="1" a="1"/>
  <c r="G81788" i="1" s="1"/>
  <c r="G81789" i="1" a="1"/>
  <c r="G81789" i="1" s="1"/>
  <c r="G81790" i="1" a="1"/>
  <c r="G81790" i="1"/>
  <c r="G81791" i="1" a="1"/>
  <c r="G81791" i="1" s="1"/>
  <c r="G81792" i="1" a="1"/>
  <c r="G81792" i="1" s="1"/>
  <c r="G81793" i="1" a="1"/>
  <c r="G81793" i="1" s="1"/>
  <c r="G81794" i="1" a="1"/>
  <c r="G81794" i="1"/>
  <c r="G81795" i="1" a="1"/>
  <c r="G81795" i="1" s="1"/>
  <c r="G81796" i="1" a="1"/>
  <c r="G81796" i="1" s="1"/>
  <c r="G81797" i="1" a="1"/>
  <c r="G81797" i="1" s="1"/>
  <c r="G81798" i="1" a="1"/>
  <c r="G81798" i="1"/>
  <c r="G81799" i="1" a="1"/>
  <c r="G81799" i="1" s="1"/>
  <c r="G81800" i="1" a="1"/>
  <c r="G81800" i="1" s="1"/>
  <c r="G81801" i="1" a="1"/>
  <c r="G81801" i="1" s="1"/>
  <c r="G81802" i="1" a="1"/>
  <c r="G81802" i="1"/>
  <c r="G81803" i="1" a="1"/>
  <c r="G81803" i="1" s="1"/>
  <c r="G81804" i="1" a="1"/>
  <c r="G81804" i="1" s="1"/>
  <c r="G81805" i="1" a="1"/>
  <c r="G81805" i="1" s="1"/>
  <c r="G81806" i="1" a="1"/>
  <c r="G81806" i="1"/>
  <c r="G81807" i="1" a="1"/>
  <c r="G81807" i="1" s="1"/>
  <c r="G81808" i="1" a="1"/>
  <c r="G81808" i="1" s="1"/>
  <c r="G81809" i="1" a="1"/>
  <c r="G81809" i="1" s="1"/>
  <c r="G81810" i="1" a="1"/>
  <c r="G81810" i="1"/>
  <c r="G81811" i="1" a="1"/>
  <c r="G81811" i="1" s="1"/>
  <c r="G81812" i="1" a="1"/>
  <c r="G81812" i="1" s="1"/>
  <c r="G81813" i="1" a="1"/>
  <c r="G81813" i="1" s="1"/>
  <c r="G81814" i="1" a="1"/>
  <c r="G81814" i="1"/>
  <c r="G81815" i="1" a="1"/>
  <c r="G81815" i="1" s="1"/>
  <c r="G81816" i="1" a="1"/>
  <c r="G81816" i="1" s="1"/>
  <c r="G81817" i="1" a="1"/>
  <c r="G81817" i="1" s="1"/>
  <c r="G81818" i="1" a="1"/>
  <c r="G81818" i="1"/>
  <c r="G81819" i="1" a="1"/>
  <c r="G81819" i="1" s="1"/>
  <c r="G81820" i="1" a="1"/>
  <c r="G81820" i="1" s="1"/>
  <c r="G81821" i="1" a="1"/>
  <c r="G81821" i="1" s="1"/>
  <c r="G81822" i="1" a="1"/>
  <c r="G81822" i="1"/>
  <c r="G81823" i="1" a="1"/>
  <c r="G81823" i="1" s="1"/>
  <c r="G81824" i="1" a="1"/>
  <c r="G81824" i="1" s="1"/>
  <c r="G81825" i="1" a="1"/>
  <c r="G81825" i="1" s="1"/>
  <c r="G81826" i="1" a="1"/>
  <c r="G81826" i="1"/>
  <c r="G81827" i="1" a="1"/>
  <c r="G81827" i="1" s="1"/>
  <c r="G81828" i="1" a="1"/>
  <c r="G81828" i="1" s="1"/>
  <c r="G81829" i="1" a="1"/>
  <c r="G81829" i="1" s="1"/>
  <c r="G81830" i="1" a="1"/>
  <c r="G81830" i="1"/>
  <c r="G81831" i="1" a="1"/>
  <c r="G81831" i="1" s="1"/>
  <c r="G81832" i="1" a="1"/>
  <c r="G81832" i="1" s="1"/>
  <c r="G81833" i="1" a="1"/>
  <c r="G81833" i="1" s="1"/>
  <c r="G81834" i="1" a="1"/>
  <c r="G81834" i="1"/>
  <c r="G81835" i="1" a="1"/>
  <c r="G81835" i="1" s="1"/>
  <c r="G81836" i="1" a="1"/>
  <c r="G81836" i="1" s="1"/>
  <c r="G81837" i="1" a="1"/>
  <c r="G81837" i="1" s="1"/>
  <c r="G81838" i="1" a="1"/>
  <c r="G81838" i="1"/>
  <c r="G81839" i="1" a="1"/>
  <c r="G81839" i="1" s="1"/>
  <c r="G81840" i="1" a="1"/>
  <c r="G81840" i="1" s="1"/>
  <c r="G81841" i="1" a="1"/>
  <c r="G81841" i="1" s="1"/>
  <c r="G81842" i="1" a="1"/>
  <c r="G81842" i="1"/>
  <c r="G81843" i="1" a="1"/>
  <c r="G81843" i="1" s="1"/>
  <c r="G81844" i="1" a="1"/>
  <c r="G81844" i="1" s="1"/>
  <c r="G81845" i="1" a="1"/>
  <c r="G81845" i="1" s="1"/>
  <c r="G81846" i="1" a="1"/>
  <c r="G81846" i="1"/>
  <c r="G81847" i="1" a="1"/>
  <c r="G81847" i="1" s="1"/>
  <c r="G81848" i="1" a="1"/>
  <c r="G81848" i="1" s="1"/>
  <c r="G81849" i="1" a="1"/>
  <c r="G81849" i="1" s="1"/>
  <c r="G81850" i="1" a="1"/>
  <c r="G81850" i="1"/>
  <c r="G81851" i="1" a="1"/>
  <c r="G81851" i="1" s="1"/>
  <c r="G81852" i="1" a="1"/>
  <c r="G81852" i="1" s="1"/>
  <c r="G81853" i="1" a="1"/>
  <c r="G81853" i="1" s="1"/>
  <c r="G81854" i="1" a="1"/>
  <c r="G81854" i="1"/>
  <c r="G81855" i="1" a="1"/>
  <c r="G81855" i="1" s="1"/>
  <c r="G81856" i="1" a="1"/>
  <c r="G81856" i="1" s="1"/>
  <c r="G81857" i="1" a="1"/>
  <c r="G81857" i="1" s="1"/>
  <c r="G81858" i="1" a="1"/>
  <c r="G81858" i="1"/>
  <c r="G81859" i="1" a="1"/>
  <c r="G81859" i="1" s="1"/>
  <c r="G81860" i="1" a="1"/>
  <c r="G81860" i="1" s="1"/>
  <c r="G81861" i="1" a="1"/>
  <c r="G81861" i="1" s="1"/>
  <c r="G81862" i="1" a="1"/>
  <c r="G81862" i="1"/>
  <c r="G81863" i="1" a="1"/>
  <c r="G81863" i="1" s="1"/>
  <c r="G81864" i="1" a="1"/>
  <c r="G81864" i="1" s="1"/>
  <c r="G81865" i="1" a="1"/>
  <c r="G81865" i="1" s="1"/>
  <c r="G81866" i="1" a="1"/>
  <c r="G81866" i="1"/>
  <c r="G81867" i="1" a="1"/>
  <c r="G81867" i="1" s="1"/>
  <c r="G81868" i="1" a="1"/>
  <c r="G81868" i="1" s="1"/>
  <c r="G81869" i="1" a="1"/>
  <c r="G81869" i="1" s="1"/>
  <c r="G81870" i="1" a="1"/>
  <c r="G81870" i="1"/>
  <c r="G81871" i="1" a="1"/>
  <c r="G81871" i="1" s="1"/>
  <c r="G81872" i="1" a="1"/>
  <c r="G81872" i="1" s="1"/>
  <c r="G81873" i="1" a="1"/>
  <c r="G81873" i="1" s="1"/>
  <c r="G81874" i="1" a="1"/>
  <c r="G81874" i="1"/>
  <c r="G81875" i="1" a="1"/>
  <c r="G81875" i="1" s="1"/>
  <c r="G81876" i="1" a="1"/>
  <c r="G81876" i="1" s="1"/>
  <c r="G81877" i="1" a="1"/>
  <c r="G81877" i="1" s="1"/>
  <c r="G81878" i="1" a="1"/>
  <c r="G81878" i="1"/>
  <c r="G81879" i="1" a="1"/>
  <c r="G81879" i="1" s="1"/>
  <c r="G81880" i="1" a="1"/>
  <c r="G81880" i="1" s="1"/>
  <c r="G81881" i="1" a="1"/>
  <c r="G81881" i="1" s="1"/>
  <c r="G81882" i="1" a="1"/>
  <c r="G81882" i="1"/>
  <c r="G81883" i="1" a="1"/>
  <c r="G81883" i="1" s="1"/>
  <c r="G81884" i="1" a="1"/>
  <c r="G81884" i="1" s="1"/>
  <c r="G81885" i="1" a="1"/>
  <c r="G81885" i="1" s="1"/>
  <c r="G81886" i="1" a="1"/>
  <c r="G81886" i="1"/>
  <c r="G81887" i="1" a="1"/>
  <c r="G81887" i="1" s="1"/>
  <c r="G81888" i="1" a="1"/>
  <c r="G81888" i="1" s="1"/>
  <c r="G81889" i="1" a="1"/>
  <c r="G81889" i="1" s="1"/>
  <c r="G81890" i="1" a="1"/>
  <c r="G81890" i="1"/>
  <c r="G81891" i="1" a="1"/>
  <c r="G81891" i="1" s="1"/>
  <c r="G81892" i="1" a="1"/>
  <c r="G81892" i="1" s="1"/>
  <c r="G81893" i="1" a="1"/>
  <c r="G81893" i="1" s="1"/>
  <c r="G81894" i="1" a="1"/>
  <c r="G81894" i="1"/>
  <c r="G81895" i="1" a="1"/>
  <c r="G81895" i="1" s="1"/>
  <c r="G81896" i="1" a="1"/>
  <c r="G81896" i="1" s="1"/>
  <c r="G81897" i="1" a="1"/>
  <c r="G81897" i="1" s="1"/>
  <c r="G81898" i="1" a="1"/>
  <c r="G81898" i="1"/>
  <c r="G81899" i="1" a="1"/>
  <c r="G81899" i="1" s="1"/>
  <c r="G81900" i="1" a="1"/>
  <c r="G81900" i="1" s="1"/>
  <c r="G81901" i="1" a="1"/>
  <c r="G81901" i="1" s="1"/>
  <c r="G81902" i="1" a="1"/>
  <c r="G81902" i="1"/>
  <c r="G81903" i="1" a="1"/>
  <c r="G81903" i="1" s="1"/>
  <c r="G81904" i="1" a="1"/>
  <c r="G81904" i="1" s="1"/>
  <c r="G81905" i="1" a="1"/>
  <c r="G81905" i="1" s="1"/>
  <c r="G81906" i="1" a="1"/>
  <c r="G81906" i="1"/>
  <c r="G81907" i="1" a="1"/>
  <c r="G81907" i="1" s="1"/>
  <c r="G81908" i="1" a="1"/>
  <c r="G81908" i="1" s="1"/>
  <c r="G81909" i="1" a="1"/>
  <c r="G81909" i="1" s="1"/>
  <c r="G81910" i="1" a="1"/>
  <c r="G81910" i="1"/>
  <c r="G81911" i="1" a="1"/>
  <c r="G81911" i="1" s="1"/>
  <c r="G81912" i="1" a="1"/>
  <c r="G81912" i="1" s="1"/>
  <c r="G81913" i="1" a="1"/>
  <c r="G81913" i="1" s="1"/>
  <c r="G81914" i="1" a="1"/>
  <c r="G81914" i="1"/>
  <c r="G81915" i="1" a="1"/>
  <c r="G81915" i="1" s="1"/>
  <c r="G81916" i="1" a="1"/>
  <c r="G81916" i="1" s="1"/>
  <c r="G81917" i="1" a="1"/>
  <c r="G81917" i="1" s="1"/>
  <c r="G81918" i="1" a="1"/>
  <c r="G81918" i="1"/>
  <c r="G81919" i="1" a="1"/>
  <c r="G81919" i="1" s="1"/>
  <c r="G81920" i="1" a="1"/>
  <c r="G81920" i="1" s="1"/>
  <c r="G81921" i="1" a="1"/>
  <c r="G81921" i="1" s="1"/>
  <c r="G81922" i="1" a="1"/>
  <c r="G81922" i="1"/>
  <c r="G81923" i="1" a="1"/>
  <c r="G81923" i="1" s="1"/>
  <c r="G81924" i="1" a="1"/>
  <c r="G81924" i="1" s="1"/>
  <c r="G81925" i="1" a="1"/>
  <c r="G81925" i="1" s="1"/>
  <c r="G81926" i="1" a="1"/>
  <c r="G81926" i="1"/>
  <c r="G81927" i="1" a="1"/>
  <c r="G81927" i="1" s="1"/>
  <c r="G81928" i="1" a="1"/>
  <c r="G81928" i="1" s="1"/>
  <c r="G81929" i="1" a="1"/>
  <c r="G81929" i="1" s="1"/>
  <c r="G81930" i="1" a="1"/>
  <c r="G81930" i="1"/>
  <c r="G81931" i="1" a="1"/>
  <c r="G81931" i="1" s="1"/>
  <c r="G81932" i="1" a="1"/>
  <c r="G81932" i="1" s="1"/>
  <c r="G81933" i="1" a="1"/>
  <c r="G81933" i="1" s="1"/>
  <c r="G81934" i="1" a="1"/>
  <c r="G81934" i="1"/>
  <c r="G81935" i="1" a="1"/>
  <c r="G81935" i="1" s="1"/>
  <c r="G81936" i="1" a="1"/>
  <c r="G81936" i="1" s="1"/>
  <c r="G81937" i="1" a="1"/>
  <c r="G81937" i="1" s="1"/>
  <c r="G81938" i="1" a="1"/>
  <c r="G81938" i="1"/>
  <c r="G81939" i="1" a="1"/>
  <c r="G81939" i="1" s="1"/>
  <c r="G81940" i="1" a="1"/>
  <c r="G81940" i="1" s="1"/>
  <c r="G81941" i="1" a="1"/>
  <c r="G81941" i="1" s="1"/>
  <c r="G81942" i="1" a="1"/>
  <c r="G81942" i="1"/>
  <c r="G81943" i="1" a="1"/>
  <c r="G81943" i="1" s="1"/>
  <c r="G81944" i="1" a="1"/>
  <c r="G81944" i="1" s="1"/>
  <c r="G81945" i="1" a="1"/>
  <c r="G81945" i="1" s="1"/>
  <c r="G81946" i="1" a="1"/>
  <c r="G81946" i="1"/>
  <c r="G81947" i="1" a="1"/>
  <c r="G81947" i="1" s="1"/>
  <c r="G81948" i="1" a="1"/>
  <c r="G81948" i="1" s="1"/>
  <c r="G81949" i="1" a="1"/>
  <c r="G81949" i="1" s="1"/>
  <c r="G81950" i="1" a="1"/>
  <c r="G81950" i="1"/>
  <c r="G81951" i="1" a="1"/>
  <c r="G81951" i="1" s="1"/>
  <c r="G81952" i="1" a="1"/>
  <c r="G81952" i="1" s="1"/>
  <c r="G81953" i="1" a="1"/>
  <c r="G81953" i="1" s="1"/>
  <c r="G81954" i="1" a="1"/>
  <c r="G81954" i="1"/>
  <c r="G81955" i="1" a="1"/>
  <c r="G81955" i="1" s="1"/>
  <c r="G81956" i="1" a="1"/>
  <c r="G81956" i="1" s="1"/>
  <c r="G81957" i="1" a="1"/>
  <c r="G81957" i="1" s="1"/>
  <c r="G81958" i="1" a="1"/>
  <c r="G81958" i="1"/>
  <c r="G81959" i="1" a="1"/>
  <c r="G81959" i="1" s="1"/>
  <c r="G81960" i="1" a="1"/>
  <c r="G81960" i="1" s="1"/>
  <c r="G81961" i="1" a="1"/>
  <c r="G81961" i="1" s="1"/>
  <c r="G81962" i="1" a="1"/>
  <c r="G81962" i="1"/>
  <c r="G81963" i="1" a="1"/>
  <c r="G81963" i="1" s="1"/>
  <c r="G81964" i="1" a="1"/>
  <c r="G81964" i="1" s="1"/>
  <c r="G81965" i="1" a="1"/>
  <c r="G81965" i="1" s="1"/>
  <c r="G81966" i="1" a="1"/>
  <c r="G81966" i="1"/>
  <c r="G81967" i="1" a="1"/>
  <c r="G81967" i="1" s="1"/>
  <c r="G81968" i="1" a="1"/>
  <c r="G81968" i="1" s="1"/>
  <c r="G81969" i="1" a="1"/>
  <c r="G81969" i="1" s="1"/>
  <c r="G81970" i="1" a="1"/>
  <c r="G81970" i="1"/>
  <c r="G81971" i="1" a="1"/>
  <c r="G81971" i="1" s="1"/>
  <c r="G81972" i="1" a="1"/>
  <c r="G81972" i="1" s="1"/>
  <c r="G81973" i="1" a="1"/>
  <c r="G81973" i="1" s="1"/>
  <c r="G81974" i="1" a="1"/>
  <c r="G81974" i="1"/>
  <c r="G81975" i="1" a="1"/>
  <c r="G81975" i="1" s="1"/>
  <c r="G81976" i="1" a="1"/>
  <c r="G81976" i="1" s="1"/>
  <c r="G81977" i="1" a="1"/>
  <c r="G81977" i="1" s="1"/>
  <c r="G81978" i="1" a="1"/>
  <c r="G81978" i="1"/>
  <c r="G81979" i="1" a="1"/>
  <c r="G81979" i="1" s="1"/>
  <c r="G81980" i="1" a="1"/>
  <c r="G81980" i="1" s="1"/>
  <c r="G81981" i="1" a="1"/>
  <c r="G81981" i="1" s="1"/>
  <c r="G81982" i="1" a="1"/>
  <c r="G81982" i="1"/>
  <c r="G81983" i="1" a="1"/>
  <c r="G81983" i="1" s="1"/>
  <c r="G81984" i="1" a="1"/>
  <c r="G81984" i="1" s="1"/>
  <c r="G81985" i="1" a="1"/>
  <c r="G81985" i="1" s="1"/>
  <c r="G81986" i="1" a="1"/>
  <c r="G81986" i="1"/>
  <c r="G81987" i="1" a="1"/>
  <c r="G81987" i="1" s="1"/>
  <c r="G81988" i="1" a="1"/>
  <c r="G81988" i="1" s="1"/>
  <c r="G81989" i="1" a="1"/>
  <c r="G81989" i="1" s="1"/>
  <c r="G81990" i="1" a="1"/>
  <c r="G81990" i="1"/>
  <c r="G81991" i="1" a="1"/>
  <c r="G81991" i="1" s="1"/>
  <c r="G81992" i="1" a="1"/>
  <c r="G81992" i="1" s="1"/>
  <c r="G81993" i="1" a="1"/>
  <c r="G81993" i="1" s="1"/>
  <c r="G81994" i="1" a="1"/>
  <c r="G81994" i="1"/>
  <c r="G81995" i="1" a="1"/>
  <c r="G81995" i="1" s="1"/>
  <c r="G81996" i="1" a="1"/>
  <c r="G81996" i="1" s="1"/>
  <c r="G81997" i="1" a="1"/>
  <c r="G81997" i="1" s="1"/>
  <c r="G81998" i="1" a="1"/>
  <c r="G81998" i="1"/>
  <c r="G81999" i="1" a="1"/>
  <c r="G81999" i="1" s="1"/>
  <c r="G82000" i="1" a="1"/>
  <c r="G82000" i="1" s="1"/>
  <c r="G82001" i="1" a="1"/>
  <c r="G82001" i="1" s="1"/>
  <c r="G82002" i="1" a="1"/>
  <c r="G82002" i="1"/>
  <c r="G82003" i="1" a="1"/>
  <c r="G82003" i="1" s="1"/>
  <c r="G82004" i="1" a="1"/>
  <c r="G82004" i="1" s="1"/>
  <c r="G82005" i="1" a="1"/>
  <c r="G82005" i="1" s="1"/>
  <c r="G82006" i="1" a="1"/>
  <c r="G82006" i="1"/>
  <c r="G82007" i="1" a="1"/>
  <c r="G82007" i="1" s="1"/>
  <c r="G82008" i="1" a="1"/>
  <c r="G82008" i="1" s="1"/>
  <c r="G82009" i="1" a="1"/>
  <c r="G82009" i="1" s="1"/>
  <c r="G82010" i="1" a="1"/>
  <c r="G82010" i="1"/>
  <c r="G82011" i="1" a="1"/>
  <c r="G82011" i="1" s="1"/>
  <c r="G82012" i="1" a="1"/>
  <c r="G82012" i="1" s="1"/>
  <c r="G82013" i="1" a="1"/>
  <c r="G82013" i="1" s="1"/>
  <c r="G82014" i="1" a="1"/>
  <c r="G82014" i="1"/>
  <c r="G82015" i="1" a="1"/>
  <c r="G82015" i="1" s="1"/>
  <c r="G82016" i="1" a="1"/>
  <c r="G82016" i="1" s="1"/>
  <c r="G82017" i="1" a="1"/>
  <c r="G82017" i="1" s="1"/>
  <c r="G82018" i="1" a="1"/>
  <c r="G82018" i="1"/>
  <c r="G82019" i="1" a="1"/>
  <c r="G82019" i="1" s="1"/>
  <c r="G82020" i="1" a="1"/>
  <c r="G82020" i="1" s="1"/>
  <c r="G82021" i="1" a="1"/>
  <c r="G82021" i="1" s="1"/>
  <c r="G82022" i="1" a="1"/>
  <c r="G82022" i="1"/>
  <c r="G82023" i="1" a="1"/>
  <c r="G82023" i="1" s="1"/>
  <c r="G82024" i="1" a="1"/>
  <c r="G82024" i="1" s="1"/>
  <c r="G82025" i="1" a="1"/>
  <c r="G82025" i="1" s="1"/>
  <c r="G82026" i="1" a="1"/>
  <c r="G82026" i="1"/>
  <c r="G82027" i="1" a="1"/>
  <c r="G82027" i="1" s="1"/>
  <c r="G82028" i="1" a="1"/>
  <c r="G82028" i="1" s="1"/>
  <c r="G82029" i="1" a="1"/>
  <c r="G82029" i="1" s="1"/>
  <c r="G82030" i="1" a="1"/>
  <c r="G82030" i="1"/>
  <c r="G82031" i="1" a="1"/>
  <c r="G82031" i="1" s="1"/>
  <c r="G82032" i="1" a="1"/>
  <c r="G82032" i="1" s="1"/>
  <c r="G82033" i="1" a="1"/>
  <c r="G82033" i="1" s="1"/>
  <c r="G82034" i="1" a="1"/>
  <c r="G82034" i="1"/>
  <c r="G82035" i="1" a="1"/>
  <c r="G82035" i="1" s="1"/>
  <c r="G82036" i="1" a="1"/>
  <c r="G82036" i="1" s="1"/>
  <c r="G82037" i="1" a="1"/>
  <c r="G82037" i="1" s="1"/>
  <c r="G82038" i="1" a="1"/>
  <c r="G82038" i="1"/>
  <c r="G82039" i="1" a="1"/>
  <c r="G82039" i="1" s="1"/>
  <c r="G82040" i="1" a="1"/>
  <c r="G82040" i="1" s="1"/>
  <c r="G82041" i="1" a="1"/>
  <c r="G82041" i="1" s="1"/>
  <c r="G82042" i="1" a="1"/>
  <c r="G82042" i="1"/>
  <c r="G82043" i="1" a="1"/>
  <c r="G82043" i="1" s="1"/>
  <c r="G82044" i="1" a="1"/>
  <c r="G82044" i="1" s="1"/>
  <c r="G82045" i="1" a="1"/>
  <c r="G82045" i="1" s="1"/>
  <c r="G82046" i="1" a="1"/>
  <c r="G82046" i="1"/>
  <c r="G82047" i="1" a="1"/>
  <c r="G82047" i="1" s="1"/>
  <c r="G82048" i="1" a="1"/>
  <c r="G82048" i="1" s="1"/>
  <c r="G82049" i="1" a="1"/>
  <c r="G82049" i="1" s="1"/>
  <c r="G82050" i="1" a="1"/>
  <c r="G82050" i="1"/>
  <c r="G82051" i="1" a="1"/>
  <c r="G82051" i="1" s="1"/>
  <c r="G82052" i="1" a="1"/>
  <c r="G82052" i="1" s="1"/>
  <c r="G82053" i="1" a="1"/>
  <c r="G82053" i="1" s="1"/>
  <c r="G82054" i="1" a="1"/>
  <c r="G82054" i="1"/>
  <c r="G82055" i="1" a="1"/>
  <c r="G82055" i="1" s="1"/>
  <c r="G82056" i="1" a="1"/>
  <c r="G82056" i="1" s="1"/>
  <c r="G82057" i="1" a="1"/>
  <c r="G82057" i="1" s="1"/>
  <c r="G82058" i="1" a="1"/>
  <c r="G82058" i="1"/>
  <c r="G82059" i="1" a="1"/>
  <c r="G82059" i="1" s="1"/>
  <c r="G82060" i="1" a="1"/>
  <c r="G82060" i="1" s="1"/>
  <c r="G82061" i="1" a="1"/>
  <c r="G82061" i="1" s="1"/>
  <c r="G82062" i="1" a="1"/>
  <c r="G82062" i="1"/>
  <c r="G82063" i="1" a="1"/>
  <c r="G82063" i="1" s="1"/>
  <c r="G82064" i="1" a="1"/>
  <c r="G82064" i="1" s="1"/>
  <c r="G82065" i="1" a="1"/>
  <c r="G82065" i="1" s="1"/>
  <c r="G82066" i="1" a="1"/>
  <c r="G82066" i="1"/>
  <c r="G82067" i="1" a="1"/>
  <c r="G82067" i="1" s="1"/>
  <c r="G82068" i="1" a="1"/>
  <c r="G82068" i="1"/>
  <c r="G82069" i="1" a="1"/>
  <c r="G82069" i="1" s="1"/>
  <c r="G82070" i="1" a="1"/>
  <c r="G82070" i="1"/>
  <c r="G82071" i="1" a="1"/>
  <c r="G82071" i="1" s="1"/>
  <c r="G82072" i="1" a="1"/>
  <c r="G82072" i="1" s="1"/>
  <c r="G82073" i="1" a="1"/>
  <c r="G82073" i="1" s="1"/>
  <c r="G82074" i="1" a="1"/>
  <c r="G82074" i="1"/>
  <c r="G82075" i="1" a="1"/>
  <c r="G82075" i="1" s="1"/>
  <c r="G82076" i="1" a="1"/>
  <c r="G82076" i="1"/>
  <c r="G82077" i="1" a="1"/>
  <c r="G82077" i="1" s="1"/>
  <c r="G82078" i="1" a="1"/>
  <c r="G82078" i="1"/>
  <c r="G82079" i="1" a="1"/>
  <c r="G82079" i="1" s="1"/>
  <c r="G82080" i="1" a="1"/>
  <c r="G82080" i="1" s="1"/>
  <c r="G82081" i="1" a="1"/>
  <c r="G82081" i="1" s="1"/>
  <c r="G82082" i="1" a="1"/>
  <c r="G82082" i="1"/>
  <c r="G82083" i="1" a="1"/>
  <c r="G82083" i="1" s="1"/>
  <c r="G82084" i="1" a="1"/>
  <c r="G82084" i="1"/>
  <c r="G82085" i="1" a="1"/>
  <c r="G82085" i="1" s="1"/>
  <c r="G82086" i="1" a="1"/>
  <c r="G82086" i="1"/>
  <c r="G82087" i="1" a="1"/>
  <c r="G82087" i="1" s="1"/>
  <c r="G82088" i="1" a="1"/>
  <c r="G82088" i="1" s="1"/>
  <c r="G82089" i="1" a="1"/>
  <c r="G82089" i="1" s="1"/>
  <c r="G82090" i="1" a="1"/>
  <c r="G82090" i="1"/>
  <c r="G82091" i="1" a="1"/>
  <c r="G82091" i="1" s="1"/>
  <c r="G82092" i="1" a="1"/>
  <c r="G82092" i="1"/>
  <c r="G82093" i="1" a="1"/>
  <c r="G82093" i="1" s="1"/>
  <c r="G82094" i="1" a="1"/>
  <c r="G82094" i="1"/>
  <c r="G82095" i="1" a="1"/>
  <c r="G82095" i="1" s="1"/>
  <c r="G82096" i="1" a="1"/>
  <c r="G82096" i="1" s="1"/>
  <c r="G82097" i="1" a="1"/>
  <c r="G82097" i="1" s="1"/>
  <c r="G82098" i="1" a="1"/>
  <c r="G82098" i="1"/>
  <c r="G82099" i="1" a="1"/>
  <c r="G82099" i="1" s="1"/>
  <c r="G82100" i="1" a="1"/>
  <c r="G82100" i="1"/>
  <c r="G82101" i="1" a="1"/>
  <c r="G82101" i="1" s="1"/>
  <c r="G82102" i="1" a="1"/>
  <c r="G82102" i="1"/>
  <c r="G82103" i="1" a="1"/>
  <c r="G82103" i="1" s="1"/>
  <c r="G82104" i="1" a="1"/>
  <c r="G82104" i="1" s="1"/>
  <c r="G82105" i="1" a="1"/>
  <c r="G82105" i="1" s="1"/>
  <c r="G82106" i="1" a="1"/>
  <c r="G82106" i="1"/>
  <c r="G82107" i="1" a="1"/>
  <c r="G82107" i="1" s="1"/>
  <c r="G82108" i="1" a="1"/>
  <c r="G82108" i="1"/>
  <c r="G82109" i="1" a="1"/>
  <c r="G82109" i="1" s="1"/>
  <c r="G82110" i="1" a="1"/>
  <c r="G82110" i="1"/>
  <c r="G82111" i="1" a="1"/>
  <c r="G82111" i="1" s="1"/>
  <c r="G82112" i="1" a="1"/>
  <c r="G82112" i="1" s="1"/>
  <c r="G82113" i="1" a="1"/>
  <c r="G82113" i="1" s="1"/>
  <c r="G82114" i="1" a="1"/>
  <c r="G82114" i="1"/>
  <c r="G82115" i="1" a="1"/>
  <c r="G82115" i="1" s="1"/>
  <c r="G82116" i="1" a="1"/>
  <c r="G82116" i="1"/>
  <c r="G82117" i="1" a="1"/>
  <c r="G82117" i="1" s="1"/>
  <c r="G82118" i="1" a="1"/>
  <c r="G82118" i="1"/>
  <c r="G82119" i="1" a="1"/>
  <c r="G82119" i="1" s="1"/>
  <c r="G82120" i="1" a="1"/>
  <c r="G82120" i="1" s="1"/>
  <c r="G82121" i="1" a="1"/>
  <c r="G82121" i="1" s="1"/>
  <c r="G82122" i="1" a="1"/>
  <c r="G82122" i="1"/>
  <c r="G82123" i="1" a="1"/>
  <c r="G82123" i="1" s="1"/>
  <c r="G82124" i="1" a="1"/>
  <c r="G82124" i="1"/>
  <c r="G82125" i="1" a="1"/>
  <c r="G82125" i="1" s="1"/>
  <c r="G82126" i="1" a="1"/>
  <c r="G82126" i="1"/>
  <c r="G82127" i="1" a="1"/>
  <c r="G82127" i="1" s="1"/>
  <c r="G82128" i="1" a="1"/>
  <c r="G82128" i="1" s="1"/>
  <c r="G82129" i="1" a="1"/>
  <c r="G82129" i="1" s="1"/>
  <c r="G82130" i="1" a="1"/>
  <c r="G82130" i="1"/>
  <c r="G82131" i="1" a="1"/>
  <c r="G82131" i="1" s="1"/>
  <c r="G82132" i="1" a="1"/>
  <c r="G82132" i="1"/>
  <c r="G82133" i="1" a="1"/>
  <c r="G82133" i="1" s="1"/>
  <c r="G82134" i="1" a="1"/>
  <c r="G82134" i="1"/>
  <c r="G82135" i="1" a="1"/>
  <c r="G82135" i="1" s="1"/>
  <c r="G82136" i="1" a="1"/>
  <c r="G82136" i="1" s="1"/>
  <c r="G82137" i="1" a="1"/>
  <c r="G82137" i="1" s="1"/>
  <c r="G82138" i="1" a="1"/>
  <c r="G82138" i="1"/>
  <c r="G82139" i="1" a="1"/>
  <c r="G82139" i="1" s="1"/>
  <c r="G82140" i="1" a="1"/>
  <c r="G82140" i="1"/>
  <c r="G82141" i="1" a="1"/>
  <c r="G82141" i="1" s="1"/>
  <c r="G82142" i="1" a="1"/>
  <c r="G82142" i="1"/>
  <c r="G82143" i="1" a="1"/>
  <c r="G82143" i="1" s="1"/>
  <c r="G82144" i="1" a="1"/>
  <c r="G82144" i="1" s="1"/>
  <c r="G82145" i="1" a="1"/>
  <c r="G82145" i="1" s="1"/>
  <c r="G82146" i="1" a="1"/>
  <c r="G82146" i="1"/>
  <c r="G82147" i="1" a="1"/>
  <c r="G82147" i="1" s="1"/>
  <c r="G82148" i="1" a="1"/>
  <c r="G82148" i="1"/>
  <c r="G82149" i="1" a="1"/>
  <c r="G82149" i="1" s="1"/>
  <c r="G82150" i="1" a="1"/>
  <c r="G82150" i="1"/>
  <c r="G82151" i="1" a="1"/>
  <c r="G82151" i="1" s="1"/>
  <c r="G82152" i="1" a="1"/>
  <c r="G82152" i="1" s="1"/>
  <c r="G82153" i="1" a="1"/>
  <c r="G82153" i="1" s="1"/>
  <c r="G82154" i="1" a="1"/>
  <c r="G82154" i="1"/>
  <c r="G82155" i="1" a="1"/>
  <c r="G82155" i="1" s="1"/>
  <c r="G82156" i="1" a="1"/>
  <c r="G82156" i="1"/>
  <c r="G82157" i="1" a="1"/>
  <c r="G82157" i="1" s="1"/>
  <c r="G82158" i="1" a="1"/>
  <c r="G82158" i="1"/>
  <c r="G82159" i="1" a="1"/>
  <c r="G82159" i="1" s="1"/>
  <c r="G82160" i="1" a="1"/>
  <c r="G82160" i="1" s="1"/>
  <c r="G82161" i="1" a="1"/>
  <c r="G82161" i="1" s="1"/>
  <c r="G82162" i="1" a="1"/>
  <c r="G82162" i="1"/>
  <c r="G82163" i="1" a="1"/>
  <c r="G82163" i="1" s="1"/>
  <c r="G82164" i="1" a="1"/>
  <c r="G82164" i="1"/>
  <c r="G82165" i="1" a="1"/>
  <c r="G82165" i="1" s="1"/>
  <c r="G82166" i="1" a="1"/>
  <c r="G82166" i="1"/>
  <c r="G82167" i="1" a="1"/>
  <c r="G82167" i="1" s="1"/>
  <c r="G82168" i="1" a="1"/>
  <c r="G82168" i="1" s="1"/>
  <c r="G82169" i="1" a="1"/>
  <c r="G82169" i="1" s="1"/>
  <c r="G82170" i="1" a="1"/>
  <c r="G82170" i="1"/>
  <c r="G82171" i="1" a="1"/>
  <c r="G82171" i="1" s="1"/>
  <c r="G82172" i="1" a="1"/>
  <c r="G82172" i="1"/>
  <c r="G82173" i="1" a="1"/>
  <c r="G82173" i="1" s="1"/>
  <c r="G82174" i="1" a="1"/>
  <c r="G82174" i="1"/>
  <c r="G82175" i="1" a="1"/>
  <c r="G82175" i="1" s="1"/>
  <c r="G82176" i="1" a="1"/>
  <c r="G82176" i="1" s="1"/>
  <c r="G82177" i="1" a="1"/>
  <c r="G82177" i="1" s="1"/>
  <c r="G82178" i="1" a="1"/>
  <c r="G82178" i="1"/>
  <c r="G82179" i="1" a="1"/>
  <c r="G82179" i="1" s="1"/>
  <c r="G82180" i="1" a="1"/>
  <c r="G82180" i="1"/>
  <c r="G82181" i="1" a="1"/>
  <c r="G82181" i="1" s="1"/>
  <c r="G82182" i="1" a="1"/>
  <c r="G82182" i="1"/>
  <c r="G82183" i="1" a="1"/>
  <c r="G82183" i="1" s="1"/>
  <c r="G82184" i="1" a="1"/>
  <c r="G82184" i="1" s="1"/>
  <c r="G82185" i="1" a="1"/>
  <c r="G82185" i="1" s="1"/>
  <c r="G82186" i="1" a="1"/>
  <c r="G82186" i="1"/>
  <c r="G82187" i="1" a="1"/>
  <c r="G82187" i="1" s="1"/>
  <c r="G82188" i="1" a="1"/>
  <c r="G82188" i="1"/>
  <c r="G82189" i="1" a="1"/>
  <c r="G82189" i="1" s="1"/>
  <c r="G82190" i="1" a="1"/>
  <c r="G82190" i="1"/>
  <c r="G82191" i="1" a="1"/>
  <c r="G82191" i="1" s="1"/>
  <c r="G82192" i="1" a="1"/>
  <c r="G82192" i="1" s="1"/>
  <c r="G82193" i="1" a="1"/>
  <c r="G82193" i="1" s="1"/>
  <c r="G82194" i="1" a="1"/>
  <c r="G82194" i="1"/>
  <c r="G82195" i="1" a="1"/>
  <c r="G82195" i="1" s="1"/>
  <c r="G82196" i="1" a="1"/>
  <c r="G82196" i="1"/>
  <c r="G82197" i="1" a="1"/>
  <c r="G82197" i="1" s="1"/>
  <c r="G82198" i="1" a="1"/>
  <c r="G82198" i="1"/>
  <c r="G82199" i="1" a="1"/>
  <c r="G82199" i="1" s="1"/>
  <c r="G82200" i="1" a="1"/>
  <c r="G82200" i="1" s="1"/>
  <c r="G82201" i="1" a="1"/>
  <c r="G82201" i="1" s="1"/>
  <c r="G82202" i="1" a="1"/>
  <c r="G82202" i="1"/>
  <c r="G82203" i="1" a="1"/>
  <c r="G82203" i="1" s="1"/>
  <c r="G82204" i="1" a="1"/>
  <c r="G82204" i="1"/>
  <c r="G82205" i="1" a="1"/>
  <c r="G82205" i="1" s="1"/>
  <c r="G82206" i="1" a="1"/>
  <c r="G82206" i="1"/>
  <c r="G82207" i="1" a="1"/>
  <c r="G82207" i="1" s="1"/>
  <c r="G82208" i="1" a="1"/>
  <c r="G82208" i="1" s="1"/>
  <c r="G82209" i="1" a="1"/>
  <c r="G82209" i="1" s="1"/>
  <c r="G82210" i="1" a="1"/>
  <c r="G82210" i="1"/>
  <c r="G82211" i="1" a="1"/>
  <c r="G82211" i="1" s="1"/>
  <c r="G82212" i="1" a="1"/>
  <c r="G82212" i="1"/>
  <c r="G82213" i="1" a="1"/>
  <c r="G82213" i="1" s="1"/>
  <c r="G82214" i="1" a="1"/>
  <c r="G82214" i="1"/>
  <c r="G82215" i="1" a="1"/>
  <c r="G82215" i="1" s="1"/>
  <c r="G82216" i="1" a="1"/>
  <c r="G82216" i="1" s="1"/>
  <c r="G82217" i="1" a="1"/>
  <c r="G82217" i="1" s="1"/>
  <c r="G82218" i="1" a="1"/>
  <c r="G82218" i="1"/>
  <c r="G82219" i="1" a="1"/>
  <c r="G82219" i="1" s="1"/>
  <c r="G82220" i="1" a="1"/>
  <c r="G82220" i="1"/>
  <c r="G82221" i="1" a="1"/>
  <c r="G82221" i="1" s="1"/>
  <c r="G82222" i="1" a="1"/>
  <c r="G82222" i="1"/>
  <c r="G82223" i="1" a="1"/>
  <c r="G82223" i="1" s="1"/>
  <c r="G82224" i="1" a="1"/>
  <c r="G82224" i="1" s="1"/>
  <c r="G82225" i="1" a="1"/>
  <c r="G82225" i="1" s="1"/>
  <c r="G82226" i="1" a="1"/>
  <c r="G82226" i="1"/>
  <c r="G82227" i="1" a="1"/>
  <c r="G82227" i="1" s="1"/>
  <c r="G82228" i="1" a="1"/>
  <c r="G82228" i="1"/>
  <c r="G82229" i="1" a="1"/>
  <c r="G82229" i="1" s="1"/>
  <c r="G82230" i="1" a="1"/>
  <c r="G82230" i="1"/>
  <c r="G82231" i="1" a="1"/>
  <c r="G82231" i="1" s="1"/>
  <c r="G82232" i="1" a="1"/>
  <c r="G82232" i="1" s="1"/>
  <c r="G82233" i="1" a="1"/>
  <c r="G82233" i="1" s="1"/>
  <c r="G82234" i="1" a="1"/>
  <c r="G82234" i="1"/>
  <c r="G82235" i="1" a="1"/>
  <c r="G82235" i="1" s="1"/>
  <c r="G82236" i="1" a="1"/>
  <c r="G82236" i="1"/>
  <c r="G82237" i="1" a="1"/>
  <c r="G82237" i="1" s="1"/>
  <c r="G82238" i="1" a="1"/>
  <c r="G82238" i="1"/>
  <c r="G82239" i="1" a="1"/>
  <c r="G82239" i="1" s="1"/>
  <c r="G82240" i="1" a="1"/>
  <c r="G82240" i="1" s="1"/>
  <c r="G82241" i="1" a="1"/>
  <c r="G82241" i="1" s="1"/>
  <c r="G82242" i="1" a="1"/>
  <c r="G82242" i="1"/>
  <c r="G82243" i="1" a="1"/>
  <c r="G82243" i="1" s="1"/>
  <c r="G82244" i="1" a="1"/>
  <c r="G82244" i="1"/>
  <c r="G82245" i="1" a="1"/>
  <c r="G82245" i="1" s="1"/>
  <c r="G82246" i="1" a="1"/>
  <c r="G82246" i="1"/>
  <c r="G82247" i="1" a="1"/>
  <c r="G82247" i="1" s="1"/>
  <c r="G82248" i="1" a="1"/>
  <c r="G82248" i="1" s="1"/>
  <c r="G82249" i="1" a="1"/>
  <c r="G82249" i="1" s="1"/>
  <c r="G82250" i="1" a="1"/>
  <c r="G82250" i="1"/>
  <c r="G82251" i="1" a="1"/>
  <c r="G82251" i="1" s="1"/>
  <c r="G82252" i="1" a="1"/>
  <c r="G82252" i="1"/>
  <c r="G82253" i="1" a="1"/>
  <c r="G82253" i="1" s="1"/>
  <c r="G82254" i="1" a="1"/>
  <c r="G82254" i="1"/>
  <c r="G82255" i="1" a="1"/>
  <c r="G82255" i="1" s="1"/>
  <c r="G82256" i="1" a="1"/>
  <c r="G82256" i="1" s="1"/>
  <c r="G82257" i="1" a="1"/>
  <c r="G82257" i="1" s="1"/>
  <c r="G82258" i="1" a="1"/>
  <c r="G82258" i="1"/>
  <c r="G82259" i="1" a="1"/>
  <c r="G82259" i="1" s="1"/>
  <c r="G82260" i="1" a="1"/>
  <c r="G82260" i="1"/>
  <c r="G82261" i="1" a="1"/>
  <c r="G82261" i="1" s="1"/>
  <c r="G82262" i="1" a="1"/>
  <c r="G82262" i="1"/>
  <c r="G82263" i="1" a="1"/>
  <c r="G82263" i="1" s="1"/>
  <c r="G82264" i="1" a="1"/>
  <c r="G82264" i="1" s="1"/>
  <c r="G82265" i="1" a="1"/>
  <c r="G82265" i="1" s="1"/>
  <c r="G82266" i="1" a="1"/>
  <c r="G82266" i="1"/>
  <c r="G82267" i="1" a="1"/>
  <c r="G82267" i="1" s="1"/>
  <c r="G82268" i="1" a="1"/>
  <c r="G82268" i="1"/>
  <c r="G82269" i="1" a="1"/>
  <c r="G82269" i="1" s="1"/>
  <c r="G82270" i="1" a="1"/>
  <c r="G82270" i="1"/>
  <c r="G82271" i="1" a="1"/>
  <c r="G82271" i="1" s="1"/>
  <c r="G82272" i="1" a="1"/>
  <c r="G82272" i="1" s="1"/>
  <c r="G82273" i="1" a="1"/>
  <c r="G82273" i="1" s="1"/>
  <c r="G82274" i="1" a="1"/>
  <c r="G82274" i="1"/>
  <c r="G82275" i="1" a="1"/>
  <c r="G82275" i="1" s="1"/>
  <c r="G82276" i="1" a="1"/>
  <c r="G82276" i="1"/>
  <c r="G82277" i="1" a="1"/>
  <c r="G82277" i="1" s="1"/>
  <c r="G82278" i="1" a="1"/>
  <c r="G82278" i="1"/>
  <c r="G82279" i="1" a="1"/>
  <c r="G82279" i="1" s="1"/>
  <c r="G82280" i="1" a="1"/>
  <c r="G82280" i="1" s="1"/>
  <c r="G82281" i="1" a="1"/>
  <c r="G82281" i="1" s="1"/>
  <c r="G82282" i="1" a="1"/>
  <c r="G82282" i="1"/>
  <c r="G82283" i="1" a="1"/>
  <c r="G82283" i="1" s="1"/>
  <c r="G82284" i="1" a="1"/>
  <c r="G82284" i="1"/>
  <c r="G82285" i="1" a="1"/>
  <c r="G82285" i="1" s="1"/>
  <c r="G82286" i="1" a="1"/>
  <c r="G82286" i="1"/>
  <c r="G82287" i="1" a="1"/>
  <c r="G82287" i="1" s="1"/>
  <c r="G82288" i="1" a="1"/>
  <c r="G82288" i="1" s="1"/>
  <c r="G82289" i="1" a="1"/>
  <c r="G82289" i="1" s="1"/>
  <c r="G82290" i="1" a="1"/>
  <c r="G82290" i="1"/>
  <c r="G82291" i="1" a="1"/>
  <c r="G82291" i="1" s="1"/>
  <c r="G82292" i="1" a="1"/>
  <c r="G82292" i="1"/>
  <c r="G82293" i="1" a="1"/>
  <c r="G82293" i="1" s="1"/>
  <c r="G82294" i="1" a="1"/>
  <c r="G82294" i="1"/>
  <c r="G82295" i="1" a="1"/>
  <c r="G82295" i="1" s="1"/>
  <c r="G82296" i="1" a="1"/>
  <c r="G82296" i="1" s="1"/>
  <c r="G82297" i="1" a="1"/>
  <c r="G82297" i="1" s="1"/>
  <c r="G82298" i="1" a="1"/>
  <c r="G82298" i="1"/>
  <c r="G82299" i="1" a="1"/>
  <c r="G82299" i="1" s="1"/>
  <c r="G82300" i="1" a="1"/>
  <c r="G82300" i="1"/>
  <c r="G82301" i="1" a="1"/>
  <c r="G82301" i="1" s="1"/>
  <c r="G82302" i="1" a="1"/>
  <c r="G82302" i="1"/>
  <c r="G82303" i="1" a="1"/>
  <c r="G82303" i="1" s="1"/>
  <c r="G82304" i="1" a="1"/>
  <c r="G82304" i="1" s="1"/>
  <c r="G82305" i="1" a="1"/>
  <c r="G82305" i="1" s="1"/>
  <c r="G82306" i="1" a="1"/>
  <c r="G82306" i="1"/>
  <c r="G82307" i="1" a="1"/>
  <c r="G82307" i="1" s="1"/>
  <c r="G82308" i="1" a="1"/>
  <c r="G82308" i="1"/>
  <c r="G82309" i="1" a="1"/>
  <c r="G82309" i="1" s="1"/>
  <c r="G82310" i="1" a="1"/>
  <c r="G82310" i="1"/>
  <c r="G82311" i="1" a="1"/>
  <c r="G82311" i="1" s="1"/>
  <c r="G82312" i="1" a="1"/>
  <c r="G82312" i="1" s="1"/>
  <c r="G82313" i="1" a="1"/>
  <c r="G82313" i="1" s="1"/>
  <c r="G82314" i="1" a="1"/>
  <c r="G82314" i="1"/>
  <c r="G82315" i="1" a="1"/>
  <c r="G82315" i="1" s="1"/>
  <c r="G82316" i="1" a="1"/>
  <c r="G82316" i="1"/>
  <c r="G82317" i="1" a="1"/>
  <c r="G82317" i="1" s="1"/>
  <c r="G82318" i="1" a="1"/>
  <c r="G82318" i="1"/>
  <c r="G82319" i="1" a="1"/>
  <c r="G82319" i="1" s="1"/>
  <c r="G82320" i="1" a="1"/>
  <c r="G82320" i="1" s="1"/>
  <c r="G82321" i="1" a="1"/>
  <c r="G82321" i="1" s="1"/>
  <c r="G82322" i="1" a="1"/>
  <c r="G82322" i="1"/>
  <c r="G82323" i="1" a="1"/>
  <c r="G82323" i="1" s="1"/>
  <c r="G82324" i="1" a="1"/>
  <c r="G82324" i="1"/>
  <c r="G82325" i="1" a="1"/>
  <c r="G82325" i="1" s="1"/>
  <c r="G82326" i="1" a="1"/>
  <c r="G82326" i="1"/>
  <c r="G82327" i="1" a="1"/>
  <c r="G82327" i="1" s="1"/>
  <c r="G82328" i="1" a="1"/>
  <c r="G82328" i="1" s="1"/>
  <c r="G82329" i="1" a="1"/>
  <c r="G82329" i="1" s="1"/>
  <c r="G82330" i="1" a="1"/>
  <c r="G82330" i="1"/>
  <c r="G82331" i="1" a="1"/>
  <c r="G82331" i="1" s="1"/>
  <c r="G82332" i="1" a="1"/>
  <c r="G82332" i="1"/>
  <c r="G82333" i="1" a="1"/>
  <c r="G82333" i="1" s="1"/>
  <c r="G82334" i="1" a="1"/>
  <c r="G82334" i="1"/>
  <c r="G82335" i="1" a="1"/>
  <c r="G82335" i="1" s="1"/>
  <c r="G82336" i="1" a="1"/>
  <c r="G82336" i="1" s="1"/>
  <c r="G82337" i="1" a="1"/>
  <c r="G82337" i="1" s="1"/>
  <c r="G82338" i="1" a="1"/>
  <c r="G82338" i="1"/>
  <c r="G82339" i="1" a="1"/>
  <c r="G82339" i="1" s="1"/>
  <c r="G82340" i="1" a="1"/>
  <c r="G82340" i="1"/>
  <c r="G82341" i="1" a="1"/>
  <c r="G82341" i="1" s="1"/>
  <c r="G82342" i="1" a="1"/>
  <c r="G82342" i="1"/>
  <c r="G82343" i="1" a="1"/>
  <c r="G82343" i="1" s="1"/>
  <c r="G82344" i="1" a="1"/>
  <c r="G82344" i="1" s="1"/>
  <c r="G82345" i="1" a="1"/>
  <c r="G82345" i="1" s="1"/>
  <c r="G82346" i="1" a="1"/>
  <c r="G82346" i="1"/>
  <c r="G82347" i="1" a="1"/>
  <c r="G82347" i="1" s="1"/>
  <c r="G82348" i="1" a="1"/>
  <c r="G82348" i="1"/>
  <c r="G82349" i="1" a="1"/>
  <c r="G82349" i="1" s="1"/>
  <c r="G82350" i="1" a="1"/>
  <c r="G82350" i="1"/>
  <c r="G82351" i="1" a="1"/>
  <c r="G82351" i="1" s="1"/>
  <c r="G82352" i="1" a="1"/>
  <c r="G82352" i="1" s="1"/>
  <c r="G82353" i="1" a="1"/>
  <c r="G82353" i="1" s="1"/>
  <c r="G82354" i="1" a="1"/>
  <c r="G82354" i="1"/>
  <c r="G82355" i="1" a="1"/>
  <c r="G82355" i="1" s="1"/>
  <c r="G82356" i="1" a="1"/>
  <c r="G82356" i="1"/>
  <c r="G82357" i="1" a="1"/>
  <c r="G82357" i="1" s="1"/>
  <c r="G82358" i="1" a="1"/>
  <c r="G82358" i="1"/>
  <c r="G82359" i="1" a="1"/>
  <c r="G82359" i="1" s="1"/>
  <c r="G82360" i="1" a="1"/>
  <c r="G82360" i="1" s="1"/>
  <c r="G82361" i="1" a="1"/>
  <c r="G82361" i="1" s="1"/>
  <c r="G82362" i="1" a="1"/>
  <c r="G82362" i="1"/>
  <c r="G82363" i="1" a="1"/>
  <c r="G82363" i="1" s="1"/>
  <c r="G82364" i="1" a="1"/>
  <c r="G82364" i="1"/>
  <c r="G82365" i="1" a="1"/>
  <c r="G82365" i="1" s="1"/>
  <c r="G82366" i="1" a="1"/>
  <c r="G82366" i="1"/>
  <c r="G82367" i="1" a="1"/>
  <c r="G82367" i="1" s="1"/>
  <c r="G82368" i="1" a="1"/>
  <c r="G82368" i="1" s="1"/>
  <c r="G82369" i="1" a="1"/>
  <c r="G82369" i="1" s="1"/>
  <c r="G82370" i="1" a="1"/>
  <c r="G82370" i="1"/>
  <c r="G82371" i="1" a="1"/>
  <c r="G82371" i="1" s="1"/>
  <c r="G82372" i="1" a="1"/>
  <c r="G82372" i="1"/>
  <c r="G82373" i="1" a="1"/>
  <c r="G82373" i="1" s="1"/>
  <c r="G82374" i="1" a="1"/>
  <c r="G82374" i="1"/>
  <c r="G82375" i="1" a="1"/>
  <c r="G82375" i="1" s="1"/>
  <c r="G82376" i="1" a="1"/>
  <c r="G82376" i="1" s="1"/>
  <c r="G82377" i="1" a="1"/>
  <c r="G82377" i="1" s="1"/>
  <c r="G82378" i="1" a="1"/>
  <c r="G82378" i="1"/>
  <c r="G82379" i="1" a="1"/>
  <c r="G82379" i="1" s="1"/>
  <c r="G82380" i="1" a="1"/>
  <c r="G82380" i="1"/>
  <c r="G82381" i="1" a="1"/>
  <c r="G82381" i="1" s="1"/>
  <c r="G82382" i="1" a="1"/>
  <c r="G82382" i="1"/>
  <c r="G82383" i="1" a="1"/>
  <c r="G82383" i="1" s="1"/>
  <c r="G82384" i="1" a="1"/>
  <c r="G82384" i="1" s="1"/>
  <c r="G82385" i="1" a="1"/>
  <c r="G82385" i="1" s="1"/>
  <c r="G82386" i="1" a="1"/>
  <c r="G82386" i="1"/>
  <c r="G82387" i="1" a="1"/>
  <c r="G82387" i="1" s="1"/>
  <c r="G82388" i="1" a="1"/>
  <c r="G82388" i="1"/>
  <c r="G82389" i="1" a="1"/>
  <c r="G82389" i="1" s="1"/>
  <c r="G82390" i="1" a="1"/>
  <c r="G82390" i="1"/>
  <c r="G82391" i="1" a="1"/>
  <c r="G82391" i="1" s="1"/>
  <c r="G82392" i="1" a="1"/>
  <c r="G82392" i="1" s="1"/>
  <c r="G82393" i="1" a="1"/>
  <c r="G82393" i="1" s="1"/>
  <c r="G82394" i="1" a="1"/>
  <c r="G82394" i="1"/>
  <c r="G82395" i="1" a="1"/>
  <c r="G82395" i="1" s="1"/>
  <c r="G82396" i="1" a="1"/>
  <c r="G82396" i="1"/>
  <c r="G82397" i="1" a="1"/>
  <c r="G82397" i="1" s="1"/>
  <c r="G82398" i="1" a="1"/>
  <c r="G82398" i="1"/>
  <c r="G82399" i="1" a="1"/>
  <c r="G82399" i="1" s="1"/>
  <c r="G82400" i="1" a="1"/>
  <c r="G82400" i="1" s="1"/>
  <c r="G82401" i="1" a="1"/>
  <c r="G82401" i="1" s="1"/>
  <c r="G82402" i="1" a="1"/>
  <c r="G82402" i="1"/>
  <c r="G82403" i="1" a="1"/>
  <c r="G82403" i="1" s="1"/>
  <c r="G82404" i="1" a="1"/>
  <c r="G82404" i="1"/>
  <c r="G82405" i="1" a="1"/>
  <c r="G82405" i="1" s="1"/>
  <c r="G82406" i="1" a="1"/>
  <c r="G82406" i="1"/>
  <c r="G82407" i="1" a="1"/>
  <c r="G82407" i="1" s="1"/>
  <c r="G82408" i="1" a="1"/>
  <c r="G82408" i="1" s="1"/>
  <c r="G82409" i="1" a="1"/>
  <c r="G82409" i="1" s="1"/>
  <c r="G82410" i="1" a="1"/>
  <c r="G82410" i="1"/>
  <c r="G82411" i="1" a="1"/>
  <c r="G82411" i="1" s="1"/>
  <c r="G82412" i="1" a="1"/>
  <c r="G82412" i="1"/>
  <c r="G82413" i="1" a="1"/>
  <c r="G82413" i="1" s="1"/>
  <c r="G82414" i="1" a="1"/>
  <c r="G82414" i="1"/>
  <c r="G82415" i="1" a="1"/>
  <c r="G82415" i="1" s="1"/>
  <c r="G82416" i="1" a="1"/>
  <c r="G82416" i="1" s="1"/>
  <c r="G82417" i="1" a="1"/>
  <c r="G82417" i="1" s="1"/>
  <c r="G82418" i="1" a="1"/>
  <c r="G82418" i="1"/>
  <c r="G82419" i="1" a="1"/>
  <c r="G82419" i="1" s="1"/>
  <c r="G82420" i="1" a="1"/>
  <c r="G82420" i="1"/>
  <c r="G82421" i="1" a="1"/>
  <c r="G82421" i="1" s="1"/>
  <c r="G82422" i="1" a="1"/>
  <c r="G82422" i="1"/>
  <c r="G82423" i="1" a="1"/>
  <c r="G82423" i="1" s="1"/>
  <c r="G82424" i="1" a="1"/>
  <c r="G82424" i="1" s="1"/>
  <c r="G82425" i="1" a="1"/>
  <c r="G82425" i="1" s="1"/>
  <c r="G82426" i="1" a="1"/>
  <c r="G82426" i="1"/>
  <c r="G82427" i="1" a="1"/>
  <c r="G82427" i="1" s="1"/>
  <c r="G82428" i="1" a="1"/>
  <c r="G82428" i="1"/>
  <c r="G82429" i="1" a="1"/>
  <c r="G82429" i="1" s="1"/>
  <c r="G82430" i="1" a="1"/>
  <c r="G82430" i="1"/>
  <c r="G82431" i="1" a="1"/>
  <c r="G82431" i="1" s="1"/>
  <c r="G82432" i="1" a="1"/>
  <c r="G82432" i="1" s="1"/>
  <c r="G82433" i="1" a="1"/>
  <c r="G82433" i="1" s="1"/>
  <c r="G82434" i="1" a="1"/>
  <c r="G82434" i="1"/>
  <c r="G82435" i="1" a="1"/>
  <c r="G82435" i="1" s="1"/>
  <c r="G82436" i="1" a="1"/>
  <c r="G82436" i="1"/>
  <c r="G82437" i="1" a="1"/>
  <c r="G82437" i="1" s="1"/>
  <c r="G82438" i="1" a="1"/>
  <c r="G82438" i="1"/>
  <c r="G82439" i="1" a="1"/>
  <c r="G82439" i="1" s="1"/>
  <c r="G82440" i="1" a="1"/>
  <c r="G82440" i="1" s="1"/>
  <c r="G82441" i="1" a="1"/>
  <c r="G82441" i="1" s="1"/>
  <c r="G82442" i="1" a="1"/>
  <c r="G82442" i="1"/>
  <c r="G82443" i="1" a="1"/>
  <c r="G82443" i="1" s="1"/>
  <c r="G82444" i="1" a="1"/>
  <c r="G82444" i="1"/>
  <c r="G82445" i="1" a="1"/>
  <c r="G82445" i="1" s="1"/>
  <c r="G82446" i="1" a="1"/>
  <c r="G82446" i="1"/>
  <c r="G82447" i="1" a="1"/>
  <c r="G82447" i="1" s="1"/>
  <c r="G82448" i="1" a="1"/>
  <c r="G82448" i="1" s="1"/>
  <c r="G82449" i="1" a="1"/>
  <c r="G82449" i="1" s="1"/>
  <c r="G82450" i="1" a="1"/>
  <c r="G82450" i="1"/>
  <c r="G82451" i="1" a="1"/>
  <c r="G82451" i="1" s="1"/>
  <c r="G82452" i="1" a="1"/>
  <c r="G82452" i="1"/>
  <c r="G82453" i="1" a="1"/>
  <c r="G82453" i="1" s="1"/>
  <c r="G82454" i="1" a="1"/>
  <c r="G82454" i="1"/>
  <c r="G82455" i="1" a="1"/>
  <c r="G82455" i="1" s="1"/>
  <c r="G82456" i="1" a="1"/>
  <c r="G82456" i="1" s="1"/>
  <c r="G82457" i="1" a="1"/>
  <c r="G82457" i="1" s="1"/>
  <c r="G82458" i="1" a="1"/>
  <c r="G82458" i="1"/>
  <c r="G82459" i="1" a="1"/>
  <c r="G82459" i="1" s="1"/>
  <c r="G82460" i="1" a="1"/>
  <c r="G82460" i="1"/>
  <c r="G82461" i="1" a="1"/>
  <c r="G82461" i="1" s="1"/>
  <c r="G82462" i="1" a="1"/>
  <c r="G82462" i="1"/>
  <c r="G82463" i="1" a="1"/>
  <c r="G82463" i="1" s="1"/>
  <c r="G82464" i="1" a="1"/>
  <c r="G82464" i="1" s="1"/>
  <c r="G82465" i="1" a="1"/>
  <c r="G82465" i="1" s="1"/>
  <c r="G82466" i="1" a="1"/>
  <c r="G82466" i="1"/>
  <c r="G82467" i="1" a="1"/>
  <c r="G82467" i="1" s="1"/>
  <c r="G82468" i="1" a="1"/>
  <c r="G82468" i="1"/>
  <c r="G82469" i="1" a="1"/>
  <c r="G82469" i="1" s="1"/>
  <c r="G82470" i="1" a="1"/>
  <c r="G82470" i="1"/>
  <c r="G82471" i="1" a="1"/>
  <c r="G82471" i="1" s="1"/>
  <c r="G82472" i="1" a="1"/>
  <c r="G82472" i="1" s="1"/>
  <c r="G82473" i="1" a="1"/>
  <c r="G82473" i="1" s="1"/>
  <c r="G82474" i="1" a="1"/>
  <c r="G82474" i="1"/>
  <c r="G82475" i="1" a="1"/>
  <c r="G82475" i="1" s="1"/>
  <c r="G82476" i="1" a="1"/>
  <c r="G82476" i="1"/>
  <c r="G82477" i="1" a="1"/>
  <c r="G82477" i="1" s="1"/>
  <c r="G82478" i="1" a="1"/>
  <c r="G82478" i="1"/>
  <c r="G82479" i="1" a="1"/>
  <c r="G82479" i="1" s="1"/>
  <c r="G82480" i="1" a="1"/>
  <c r="G82480" i="1" s="1"/>
  <c r="G82481" i="1" a="1"/>
  <c r="G82481" i="1" s="1"/>
  <c r="G82482" i="1" a="1"/>
  <c r="G82482" i="1"/>
  <c r="G82483" i="1" a="1"/>
  <c r="G82483" i="1" s="1"/>
  <c r="G82484" i="1" a="1"/>
  <c r="G82484" i="1"/>
  <c r="G82485" i="1" a="1"/>
  <c r="G82485" i="1" s="1"/>
  <c r="G82486" i="1" a="1"/>
  <c r="G82486" i="1"/>
  <c r="G82487" i="1" a="1"/>
  <c r="G82487" i="1" s="1"/>
  <c r="G82488" i="1" a="1"/>
  <c r="G82488" i="1" s="1"/>
  <c r="G82489" i="1" a="1"/>
  <c r="G82489" i="1" s="1"/>
  <c r="G82490" i="1" a="1"/>
  <c r="G82490" i="1"/>
  <c r="G82491" i="1" a="1"/>
  <c r="G82491" i="1" s="1"/>
  <c r="G82492" i="1" a="1"/>
  <c r="G82492" i="1"/>
  <c r="G82493" i="1" a="1"/>
  <c r="G82493" i="1" s="1"/>
  <c r="G82494" i="1" a="1"/>
  <c r="G82494" i="1"/>
  <c r="G82495" i="1" a="1"/>
  <c r="G82495" i="1" s="1"/>
  <c r="G82496" i="1" a="1"/>
  <c r="G82496" i="1" s="1"/>
  <c r="G82497" i="1" a="1"/>
  <c r="G82497" i="1" s="1"/>
  <c r="G82498" i="1" a="1"/>
  <c r="G82498" i="1"/>
  <c r="G82499" i="1" a="1"/>
  <c r="G82499" i="1" s="1"/>
  <c r="G82500" i="1" a="1"/>
  <c r="G82500" i="1"/>
  <c r="G82501" i="1" a="1"/>
  <c r="G82501" i="1" s="1"/>
  <c r="G82502" i="1" a="1"/>
  <c r="G82502" i="1"/>
  <c r="G82503" i="1" a="1"/>
  <c r="G82503" i="1" s="1"/>
  <c r="G82504" i="1" a="1"/>
  <c r="G82504" i="1" s="1"/>
  <c r="G82505" i="1" a="1"/>
  <c r="G82505" i="1" s="1"/>
  <c r="G82506" i="1" a="1"/>
  <c r="G82506" i="1"/>
  <c r="G82507" i="1" a="1"/>
  <c r="G82507" i="1" s="1"/>
  <c r="G82508" i="1" a="1"/>
  <c r="G82508" i="1"/>
  <c r="G82509" i="1" a="1"/>
  <c r="G82509" i="1" s="1"/>
  <c r="G82510" i="1" a="1"/>
  <c r="G82510" i="1"/>
  <c r="G82511" i="1" a="1"/>
  <c r="G82511" i="1" s="1"/>
  <c r="G82512" i="1" a="1"/>
  <c r="G82512" i="1" s="1"/>
  <c r="G82513" i="1" a="1"/>
  <c r="G82513" i="1" s="1"/>
  <c r="G82514" i="1" a="1"/>
  <c r="G82514" i="1"/>
  <c r="G82515" i="1" a="1"/>
  <c r="G82515" i="1" s="1"/>
  <c r="G82516" i="1" a="1"/>
  <c r="G82516" i="1"/>
  <c r="G82517" i="1" a="1"/>
  <c r="G82517" i="1" s="1"/>
  <c r="G82518" i="1" a="1"/>
  <c r="G82518" i="1"/>
  <c r="G82519" i="1" a="1"/>
  <c r="G82519" i="1" s="1"/>
  <c r="G82520" i="1" a="1"/>
  <c r="G82520" i="1" s="1"/>
  <c r="G82521" i="1" a="1"/>
  <c r="G82521" i="1" s="1"/>
  <c r="G82522" i="1" a="1"/>
  <c r="G82522" i="1"/>
  <c r="G82523" i="1" a="1"/>
  <c r="G82523" i="1" s="1"/>
  <c r="G82524" i="1" a="1"/>
  <c r="G82524" i="1"/>
  <c r="G82525" i="1" a="1"/>
  <c r="G82525" i="1" s="1"/>
  <c r="G82526" i="1" a="1"/>
  <c r="G82526" i="1"/>
  <c r="G82527" i="1" a="1"/>
  <c r="G82527" i="1" s="1"/>
  <c r="G82528" i="1" a="1"/>
  <c r="G82528" i="1" s="1"/>
  <c r="G82529" i="1" a="1"/>
  <c r="G82529" i="1" s="1"/>
  <c r="G82530" i="1" a="1"/>
  <c r="G82530" i="1"/>
  <c r="G82531" i="1" a="1"/>
  <c r="G82531" i="1" s="1"/>
  <c r="G82532" i="1" a="1"/>
  <c r="G82532" i="1"/>
  <c r="G82533" i="1" a="1"/>
  <c r="G82533" i="1" s="1"/>
  <c r="G82534" i="1" a="1"/>
  <c r="G82534" i="1"/>
  <c r="G82535" i="1" a="1"/>
  <c r="G82535" i="1" s="1"/>
  <c r="G82536" i="1" a="1"/>
  <c r="G82536" i="1" s="1"/>
  <c r="G82537" i="1" a="1"/>
  <c r="G82537" i="1" s="1"/>
  <c r="G82538" i="1" a="1"/>
  <c r="G82538" i="1"/>
  <c r="G82539" i="1" a="1"/>
  <c r="G82539" i="1" s="1"/>
  <c r="G82540" i="1" a="1"/>
  <c r="G82540" i="1"/>
  <c r="G82541" i="1" a="1"/>
  <c r="G82541" i="1" s="1"/>
  <c r="G82542" i="1" a="1"/>
  <c r="G82542" i="1"/>
  <c r="G82543" i="1" a="1"/>
  <c r="G82543" i="1" s="1"/>
  <c r="G82544" i="1" a="1"/>
  <c r="G82544" i="1" s="1"/>
  <c r="G82545" i="1" a="1"/>
  <c r="G82545" i="1" s="1"/>
  <c r="G82546" i="1" a="1"/>
  <c r="G82546" i="1"/>
  <c r="G82547" i="1" a="1"/>
  <c r="G82547" i="1" s="1"/>
  <c r="G82548" i="1" a="1"/>
  <c r="G82548" i="1"/>
  <c r="G82549" i="1" a="1"/>
  <c r="G82549" i="1" s="1"/>
  <c r="G82550" i="1" a="1"/>
  <c r="G82550" i="1"/>
  <c r="G82551" i="1" a="1"/>
  <c r="G82551" i="1" s="1"/>
  <c r="G82552" i="1" a="1"/>
  <c r="G82552" i="1" s="1"/>
  <c r="G82553" i="1" a="1"/>
  <c r="G82553" i="1" s="1"/>
  <c r="G82554" i="1" a="1"/>
  <c r="G82554" i="1"/>
  <c r="G82555" i="1" a="1"/>
  <c r="G82555" i="1" s="1"/>
  <c r="G82556" i="1" a="1"/>
  <c r="G82556" i="1"/>
  <c r="G82557" i="1" a="1"/>
  <c r="G82557" i="1" s="1"/>
  <c r="G82558" i="1" a="1"/>
  <c r="G82558" i="1"/>
  <c r="G82559" i="1" a="1"/>
  <c r="G82559" i="1" s="1"/>
  <c r="G82560" i="1" a="1"/>
  <c r="G82560" i="1" s="1"/>
  <c r="G82561" i="1" a="1"/>
  <c r="G82561" i="1" s="1"/>
  <c r="G82562" i="1" a="1"/>
  <c r="G82562" i="1"/>
  <c r="G82563" i="1" a="1"/>
  <c r="G82563" i="1" s="1"/>
  <c r="G82564" i="1" a="1"/>
  <c r="G82564" i="1"/>
  <c r="G82565" i="1" a="1"/>
  <c r="G82565" i="1" s="1"/>
  <c r="G82566" i="1" a="1"/>
  <c r="G82566" i="1"/>
  <c r="G82567" i="1" a="1"/>
  <c r="G82567" i="1" s="1"/>
  <c r="G82568" i="1" a="1"/>
  <c r="G82568" i="1" s="1"/>
  <c r="G82569" i="1" a="1"/>
  <c r="G82569" i="1" s="1"/>
  <c r="G82570" i="1" a="1"/>
  <c r="G82570" i="1"/>
  <c r="G82571" i="1" a="1"/>
  <c r="G82571" i="1" s="1"/>
  <c r="G82572" i="1" a="1"/>
  <c r="G82572" i="1"/>
  <c r="G82573" i="1" a="1"/>
  <c r="G82573" i="1" s="1"/>
  <c r="G82574" i="1" a="1"/>
  <c r="G82574" i="1"/>
  <c r="G82575" i="1" a="1"/>
  <c r="G82575" i="1" s="1"/>
  <c r="G82576" i="1" a="1"/>
  <c r="G82576" i="1" s="1"/>
  <c r="G82577" i="1" a="1"/>
  <c r="G82577" i="1" s="1"/>
  <c r="G82578" i="1" a="1"/>
  <c r="G82578" i="1"/>
  <c r="G82579" i="1" a="1"/>
  <c r="G82579" i="1" s="1"/>
  <c r="G82580" i="1" a="1"/>
  <c r="G82580" i="1"/>
  <c r="G82581" i="1" a="1"/>
  <c r="G82581" i="1" s="1"/>
  <c r="G82582" i="1" a="1"/>
  <c r="G82582" i="1"/>
  <c r="G82583" i="1" a="1"/>
  <c r="G82583" i="1" s="1"/>
  <c r="G82584" i="1" a="1"/>
  <c r="G82584" i="1" s="1"/>
  <c r="G82585" i="1" a="1"/>
  <c r="G82585" i="1" s="1"/>
  <c r="G82586" i="1" a="1"/>
  <c r="G82586" i="1"/>
  <c r="G82587" i="1" a="1"/>
  <c r="G82587" i="1" s="1"/>
  <c r="G82588" i="1" a="1"/>
  <c r="G82588" i="1"/>
  <c r="G82589" i="1" a="1"/>
  <c r="G82589" i="1" s="1"/>
  <c r="G82590" i="1" a="1"/>
  <c r="G82590" i="1"/>
  <c r="G82591" i="1" a="1"/>
  <c r="G82591" i="1" s="1"/>
  <c r="G82592" i="1" a="1"/>
  <c r="G82592" i="1" s="1"/>
  <c r="G82593" i="1" a="1"/>
  <c r="G82593" i="1" s="1"/>
  <c r="G82594" i="1" a="1"/>
  <c r="G82594" i="1"/>
  <c r="G82595" i="1" a="1"/>
  <c r="G82595" i="1" s="1"/>
  <c r="G82596" i="1" a="1"/>
  <c r="G82596" i="1"/>
  <c r="G82597" i="1" a="1"/>
  <c r="G82597" i="1" s="1"/>
  <c r="G82598" i="1" a="1"/>
  <c r="G82598" i="1"/>
  <c r="G82599" i="1" a="1"/>
  <c r="G82599" i="1" s="1"/>
  <c r="G82600" i="1" a="1"/>
  <c r="G82600" i="1" s="1"/>
  <c r="G82601" i="1" a="1"/>
  <c r="G82601" i="1" s="1"/>
  <c r="G82602" i="1" a="1"/>
  <c r="G82602" i="1"/>
  <c r="G82603" i="1" a="1"/>
  <c r="G82603" i="1" s="1"/>
  <c r="G82604" i="1" a="1"/>
  <c r="G82604" i="1"/>
  <c r="G82605" i="1" a="1"/>
  <c r="G82605" i="1" s="1"/>
  <c r="G82606" i="1" a="1"/>
  <c r="G82606" i="1"/>
  <c r="G82607" i="1" a="1"/>
  <c r="G82607" i="1" s="1"/>
  <c r="G82608" i="1" a="1"/>
  <c r="G82608" i="1" s="1"/>
  <c r="G82609" i="1" a="1"/>
  <c r="G82609" i="1" s="1"/>
  <c r="G82610" i="1" a="1"/>
  <c r="G82610" i="1"/>
  <c r="G82611" i="1" a="1"/>
  <c r="G82611" i="1" s="1"/>
  <c r="G82612" i="1" a="1"/>
  <c r="G82612" i="1"/>
  <c r="G82613" i="1" a="1"/>
  <c r="G82613" i="1" s="1"/>
  <c r="G82614" i="1" a="1"/>
  <c r="G82614" i="1"/>
  <c r="G82615" i="1" a="1"/>
  <c r="G82615" i="1" s="1"/>
  <c r="G82616" i="1" a="1"/>
  <c r="G82616" i="1" s="1"/>
  <c r="G82617" i="1" a="1"/>
  <c r="G82617" i="1" s="1"/>
  <c r="G82618" i="1" a="1"/>
  <c r="G82618" i="1"/>
  <c r="G82619" i="1" a="1"/>
  <c r="G82619" i="1" s="1"/>
  <c r="G82620" i="1" a="1"/>
  <c r="G82620" i="1"/>
  <c r="G82621" i="1" a="1"/>
  <c r="G82621" i="1" s="1"/>
  <c r="G82622" i="1" a="1"/>
  <c r="G82622" i="1"/>
  <c r="G82623" i="1" a="1"/>
  <c r="G82623" i="1" s="1"/>
  <c r="G82624" i="1" a="1"/>
  <c r="G82624" i="1" s="1"/>
  <c r="G82625" i="1" a="1"/>
  <c r="G82625" i="1" s="1"/>
  <c r="G82626" i="1" a="1"/>
  <c r="G82626" i="1"/>
  <c r="G82627" i="1" a="1"/>
  <c r="G82627" i="1" s="1"/>
  <c r="G82628" i="1" a="1"/>
  <c r="G82628" i="1"/>
  <c r="G82629" i="1" a="1"/>
  <c r="G82629" i="1" s="1"/>
  <c r="G82630" i="1" a="1"/>
  <c r="G82630" i="1"/>
  <c r="G82631" i="1" a="1"/>
  <c r="G82631" i="1" s="1"/>
  <c r="G82632" i="1" a="1"/>
  <c r="G82632" i="1" s="1"/>
  <c r="G82633" i="1" a="1"/>
  <c r="G82633" i="1" s="1"/>
  <c r="G82634" i="1" a="1"/>
  <c r="G82634" i="1"/>
  <c r="G82635" i="1" a="1"/>
  <c r="G82635" i="1" s="1"/>
  <c r="G82636" i="1" a="1"/>
  <c r="G82636" i="1"/>
  <c r="G82637" i="1" a="1"/>
  <c r="G82637" i="1" s="1"/>
  <c r="G82638" i="1" a="1"/>
  <c r="G82638" i="1"/>
  <c r="G82639" i="1" a="1"/>
  <c r="G82639" i="1" s="1"/>
  <c r="G82640" i="1" a="1"/>
  <c r="G82640" i="1" s="1"/>
  <c r="G82641" i="1" a="1"/>
  <c r="G82641" i="1" s="1"/>
  <c r="G82642" i="1" a="1"/>
  <c r="G82642" i="1"/>
  <c r="G82643" i="1" a="1"/>
  <c r="G82643" i="1" s="1"/>
  <c r="G82644" i="1" a="1"/>
  <c r="G82644" i="1"/>
  <c r="G82645" i="1" a="1"/>
  <c r="G82645" i="1" s="1"/>
  <c r="G82646" i="1" a="1"/>
  <c r="G82646" i="1"/>
  <c r="G82647" i="1" a="1"/>
  <c r="G82647" i="1" s="1"/>
  <c r="G82648" i="1" a="1"/>
  <c r="G82648" i="1" s="1"/>
  <c r="G82649" i="1" a="1"/>
  <c r="G82649" i="1" s="1"/>
  <c r="G82650" i="1" a="1"/>
  <c r="G82650" i="1"/>
  <c r="G82651" i="1" a="1"/>
  <c r="G82651" i="1" s="1"/>
  <c r="G82652" i="1" a="1"/>
  <c r="G82652" i="1"/>
  <c r="G82653" i="1" a="1"/>
  <c r="G82653" i="1" s="1"/>
  <c r="G82654" i="1" a="1"/>
  <c r="G82654" i="1"/>
  <c r="G82655" i="1" a="1"/>
  <c r="G82655" i="1" s="1"/>
  <c r="G82656" i="1" a="1"/>
  <c r="G82656" i="1" s="1"/>
  <c r="G82657" i="1" a="1"/>
  <c r="G82657" i="1" s="1"/>
  <c r="G82658" i="1" a="1"/>
  <c r="G82658" i="1"/>
  <c r="G82659" i="1" a="1"/>
  <c r="G82659" i="1" s="1"/>
  <c r="G82660" i="1" a="1"/>
  <c r="G82660" i="1"/>
  <c r="G82661" i="1" a="1"/>
  <c r="G82661" i="1" s="1"/>
  <c r="G82662" i="1" a="1"/>
  <c r="G82662" i="1"/>
  <c r="G82663" i="1" a="1"/>
  <c r="G82663" i="1" s="1"/>
  <c r="G82664" i="1" a="1"/>
  <c r="G82664" i="1" s="1"/>
  <c r="G82665" i="1" a="1"/>
  <c r="G82665" i="1" s="1"/>
  <c r="G82666" i="1" a="1"/>
  <c r="G82666" i="1"/>
  <c r="G82667" i="1" a="1"/>
  <c r="G82667" i="1" s="1"/>
  <c r="G82668" i="1" a="1"/>
  <c r="G82668" i="1"/>
  <c r="G82669" i="1" a="1"/>
  <c r="G82669" i="1" s="1"/>
  <c r="G82670" i="1" a="1"/>
  <c r="G82670" i="1"/>
  <c r="G82671" i="1" a="1"/>
  <c r="G82671" i="1" s="1"/>
  <c r="G82672" i="1" a="1"/>
  <c r="G82672" i="1" s="1"/>
  <c r="G82673" i="1" a="1"/>
  <c r="G82673" i="1" s="1"/>
  <c r="G82674" i="1" a="1"/>
  <c r="G82674" i="1"/>
  <c r="G82675" i="1" a="1"/>
  <c r="G82675" i="1" s="1"/>
  <c r="G82676" i="1" a="1"/>
  <c r="G82676" i="1"/>
  <c r="G82677" i="1" a="1"/>
  <c r="G82677" i="1" s="1"/>
  <c r="G82678" i="1" a="1"/>
  <c r="G82678" i="1"/>
  <c r="G82679" i="1" a="1"/>
  <c r="G82679" i="1" s="1"/>
  <c r="G82680" i="1" a="1"/>
  <c r="G82680" i="1" s="1"/>
  <c r="G82681" i="1" a="1"/>
  <c r="G82681" i="1" s="1"/>
  <c r="G82682" i="1" a="1"/>
  <c r="G82682" i="1"/>
  <c r="G82683" i="1" a="1"/>
  <c r="G82683" i="1" s="1"/>
  <c r="G82684" i="1" a="1"/>
  <c r="G82684" i="1"/>
  <c r="G82685" i="1" a="1"/>
  <c r="G82685" i="1" s="1"/>
  <c r="G82686" i="1" a="1"/>
  <c r="G82686" i="1"/>
  <c r="G82687" i="1" a="1"/>
  <c r="G82687" i="1" s="1"/>
  <c r="G82688" i="1" a="1"/>
  <c r="G82688" i="1" s="1"/>
  <c r="G82689" i="1" a="1"/>
  <c r="G82689" i="1" s="1"/>
  <c r="G82690" i="1" a="1"/>
  <c r="G82690" i="1"/>
  <c r="G82691" i="1" a="1"/>
  <c r="G82691" i="1" s="1"/>
  <c r="G82692" i="1" a="1"/>
  <c r="G82692" i="1"/>
  <c r="G82693" i="1" a="1"/>
  <c r="G82693" i="1" s="1"/>
  <c r="G82694" i="1" a="1"/>
  <c r="G82694" i="1"/>
  <c r="G82695" i="1" a="1"/>
  <c r="G82695" i="1" s="1"/>
  <c r="G82696" i="1" a="1"/>
  <c r="G82696" i="1" s="1"/>
  <c r="G82697" i="1" a="1"/>
  <c r="G82697" i="1" s="1"/>
  <c r="G82698" i="1" a="1"/>
  <c r="G82698" i="1"/>
  <c r="G82699" i="1" a="1"/>
  <c r="G82699" i="1" s="1"/>
  <c r="G82700" i="1" a="1"/>
  <c r="G82700" i="1"/>
  <c r="G82701" i="1" a="1"/>
  <c r="G82701" i="1" s="1"/>
  <c r="G82702" i="1" a="1"/>
  <c r="G82702" i="1"/>
  <c r="G82703" i="1" a="1"/>
  <c r="G82703" i="1" s="1"/>
  <c r="G82704" i="1" a="1"/>
  <c r="G82704" i="1" s="1"/>
  <c r="G82705" i="1" a="1"/>
  <c r="G82705" i="1" s="1"/>
  <c r="G82706" i="1" a="1"/>
  <c r="G82706" i="1"/>
  <c r="G82707" i="1" a="1"/>
  <c r="G82707" i="1" s="1"/>
  <c r="G82708" i="1" a="1"/>
  <c r="G82708" i="1"/>
  <c r="G82709" i="1" a="1"/>
  <c r="G82709" i="1" s="1"/>
  <c r="G82710" i="1" a="1"/>
  <c r="G82710" i="1"/>
  <c r="G82711" i="1" a="1"/>
  <c r="G82711" i="1" s="1"/>
  <c r="G82712" i="1" a="1"/>
  <c r="G82712" i="1" s="1"/>
  <c r="G82713" i="1" a="1"/>
  <c r="G82713" i="1" s="1"/>
  <c r="G82714" i="1" a="1"/>
  <c r="G82714" i="1"/>
  <c r="G82715" i="1" a="1"/>
  <c r="G82715" i="1" s="1"/>
  <c r="G82716" i="1" a="1"/>
  <c r="G82716" i="1"/>
  <c r="G82717" i="1" a="1"/>
  <c r="G82717" i="1" s="1"/>
  <c r="G82718" i="1" a="1"/>
  <c r="G82718" i="1"/>
  <c r="G82719" i="1" a="1"/>
  <c r="G82719" i="1" s="1"/>
  <c r="G82720" i="1" a="1"/>
  <c r="G82720" i="1" s="1"/>
  <c r="G82721" i="1" a="1"/>
  <c r="G82721" i="1" s="1"/>
  <c r="G82722" i="1" a="1"/>
  <c r="G82722" i="1"/>
  <c r="G82723" i="1" a="1"/>
  <c r="G82723" i="1" s="1"/>
  <c r="G82724" i="1" a="1"/>
  <c r="G82724" i="1"/>
  <c r="G82725" i="1" a="1"/>
  <c r="G82725" i="1" s="1"/>
  <c r="G82726" i="1" a="1"/>
  <c r="G82726" i="1"/>
  <c r="G82727" i="1" a="1"/>
  <c r="G82727" i="1" s="1"/>
  <c r="G82728" i="1" a="1"/>
  <c r="G82728" i="1" s="1"/>
  <c r="G82729" i="1" a="1"/>
  <c r="G82729" i="1" s="1"/>
  <c r="G82730" i="1" a="1"/>
  <c r="G82730" i="1"/>
  <c r="G82731" i="1" a="1"/>
  <c r="G82731" i="1" s="1"/>
  <c r="G82732" i="1" a="1"/>
  <c r="G82732" i="1"/>
  <c r="G82733" i="1" a="1"/>
  <c r="G82733" i="1" s="1"/>
  <c r="G82734" i="1" a="1"/>
  <c r="G82734" i="1"/>
  <c r="G82735" i="1" a="1"/>
  <c r="G82735" i="1" s="1"/>
  <c r="G82736" i="1" a="1"/>
  <c r="G82736" i="1" s="1"/>
  <c r="G82737" i="1" a="1"/>
  <c r="G82737" i="1" s="1"/>
  <c r="G82738" i="1" a="1"/>
  <c r="G82738" i="1"/>
  <c r="G82739" i="1" a="1"/>
  <c r="G82739" i="1" s="1"/>
  <c r="G82740" i="1" a="1"/>
  <c r="G82740" i="1"/>
  <c r="G82741" i="1" a="1"/>
  <c r="G82741" i="1" s="1"/>
  <c r="G82742" i="1" a="1"/>
  <c r="G82742" i="1"/>
  <c r="G82743" i="1" a="1"/>
  <c r="G82743" i="1" s="1"/>
  <c r="G82744" i="1" a="1"/>
  <c r="G82744" i="1" s="1"/>
  <c r="G82745" i="1" a="1"/>
  <c r="G82745" i="1" s="1"/>
  <c r="G82746" i="1" a="1"/>
  <c r="G82746" i="1"/>
  <c r="G82747" i="1" a="1"/>
  <c r="G82747" i="1" s="1"/>
  <c r="G82748" i="1" a="1"/>
  <c r="G82748" i="1"/>
  <c r="G82749" i="1" a="1"/>
  <c r="G82749" i="1" s="1"/>
  <c r="G82750" i="1" a="1"/>
  <c r="G82750" i="1"/>
  <c r="G82751" i="1" a="1"/>
  <c r="G82751" i="1" s="1"/>
  <c r="G82752" i="1" a="1"/>
  <c r="G82752" i="1" s="1"/>
  <c r="G82753" i="1" a="1"/>
  <c r="G82753" i="1" s="1"/>
  <c r="G82754" i="1" a="1"/>
  <c r="G82754" i="1"/>
  <c r="G82755" i="1" a="1"/>
  <c r="G82755" i="1" s="1"/>
  <c r="G82756" i="1" a="1"/>
  <c r="G82756" i="1"/>
  <c r="G82757" i="1" a="1"/>
  <c r="G82757" i="1" s="1"/>
  <c r="G82758" i="1" a="1"/>
  <c r="G82758" i="1"/>
  <c r="G82759" i="1" a="1"/>
  <c r="G82759" i="1" s="1"/>
  <c r="G82760" i="1" a="1"/>
  <c r="G82760" i="1" s="1"/>
  <c r="G82761" i="1" a="1"/>
  <c r="G82761" i="1" s="1"/>
  <c r="G82762" i="1" a="1"/>
  <c r="G82762" i="1"/>
  <c r="G82763" i="1" a="1"/>
  <c r="G82763" i="1" s="1"/>
  <c r="G82764" i="1" a="1"/>
  <c r="G82764" i="1"/>
  <c r="G82765" i="1" a="1"/>
  <c r="G82765" i="1" s="1"/>
  <c r="G82766" i="1" a="1"/>
  <c r="G82766" i="1"/>
  <c r="G82767" i="1" a="1"/>
  <c r="G82767" i="1" s="1"/>
  <c r="G82768" i="1" a="1"/>
  <c r="G82768" i="1" s="1"/>
  <c r="G82769" i="1" a="1"/>
  <c r="G82769" i="1" s="1"/>
  <c r="G82770" i="1" a="1"/>
  <c r="G82770" i="1"/>
  <c r="G82771" i="1" a="1"/>
  <c r="G82771" i="1" s="1"/>
  <c r="G82772" i="1" a="1"/>
  <c r="G82772" i="1"/>
  <c r="G82773" i="1" a="1"/>
  <c r="G82773" i="1" s="1"/>
  <c r="G82774" i="1" a="1"/>
  <c r="G82774" i="1"/>
  <c r="G82775" i="1" a="1"/>
  <c r="G82775" i="1" s="1"/>
  <c r="G82776" i="1" a="1"/>
  <c r="G82776" i="1" s="1"/>
  <c r="G82777" i="1" a="1"/>
  <c r="G82777" i="1" s="1"/>
  <c r="G82778" i="1" a="1"/>
  <c r="G82778" i="1"/>
  <c r="G82779" i="1" a="1"/>
  <c r="G82779" i="1" s="1"/>
  <c r="G82780" i="1" a="1"/>
  <c r="G82780" i="1"/>
  <c r="G82781" i="1" a="1"/>
  <c r="G82781" i="1" s="1"/>
  <c r="G82782" i="1" a="1"/>
  <c r="G82782" i="1"/>
  <c r="G82783" i="1" a="1"/>
  <c r="G82783" i="1" s="1"/>
  <c r="G82784" i="1" a="1"/>
  <c r="G82784" i="1" s="1"/>
  <c r="G82785" i="1" a="1"/>
  <c r="G82785" i="1" s="1"/>
  <c r="G82786" i="1" a="1"/>
  <c r="G82786" i="1"/>
  <c r="G82787" i="1" a="1"/>
  <c r="G82787" i="1" s="1"/>
  <c r="G82788" i="1" a="1"/>
  <c r="G82788" i="1"/>
  <c r="G82789" i="1" a="1"/>
  <c r="G82789" i="1" s="1"/>
  <c r="G82790" i="1" a="1"/>
  <c r="G82790" i="1"/>
  <c r="G82791" i="1" a="1"/>
  <c r="G82791" i="1" s="1"/>
  <c r="G82792" i="1" a="1"/>
  <c r="G82792" i="1" s="1"/>
  <c r="G82793" i="1" a="1"/>
  <c r="G82793" i="1" s="1"/>
  <c r="G82794" i="1" a="1"/>
  <c r="G82794" i="1"/>
  <c r="G82795" i="1" a="1"/>
  <c r="G82795" i="1" s="1"/>
  <c r="G82796" i="1" a="1"/>
  <c r="G82796" i="1"/>
  <c r="G82797" i="1" a="1"/>
  <c r="G82797" i="1" s="1"/>
  <c r="G82798" i="1" a="1"/>
  <c r="G82798" i="1"/>
  <c r="G82799" i="1" a="1"/>
  <c r="G82799" i="1" s="1"/>
  <c r="G82800" i="1" a="1"/>
  <c r="G82800" i="1" s="1"/>
  <c r="G82801" i="1" a="1"/>
  <c r="G82801" i="1" s="1"/>
  <c r="G82802" i="1" a="1"/>
  <c r="G82802" i="1"/>
  <c r="G82803" i="1" a="1"/>
  <c r="G82803" i="1" s="1"/>
  <c r="G82804" i="1" a="1"/>
  <c r="G82804" i="1"/>
  <c r="G82805" i="1" a="1"/>
  <c r="G82805" i="1" s="1"/>
  <c r="G82806" i="1" a="1"/>
  <c r="G82806" i="1"/>
  <c r="G82807" i="1" a="1"/>
  <c r="G82807" i="1" s="1"/>
  <c r="G82808" i="1" a="1"/>
  <c r="G82808" i="1" s="1"/>
  <c r="G82809" i="1" a="1"/>
  <c r="G82809" i="1" s="1"/>
  <c r="G82810" i="1" a="1"/>
  <c r="G82810" i="1"/>
  <c r="G82811" i="1" a="1"/>
  <c r="G82811" i="1" s="1"/>
  <c r="G82812" i="1" a="1"/>
  <c r="G82812" i="1"/>
  <c r="G82813" i="1" a="1"/>
  <c r="G82813" i="1" s="1"/>
  <c r="G82814" i="1" a="1"/>
  <c r="G82814" i="1"/>
  <c r="G82815" i="1" a="1"/>
  <c r="G82815" i="1" s="1"/>
  <c r="G82816" i="1" a="1"/>
  <c r="G82816" i="1" s="1"/>
  <c r="G82817" i="1" a="1"/>
  <c r="G82817" i="1" s="1"/>
  <c r="G82818" i="1" a="1"/>
  <c r="G82818" i="1"/>
  <c r="G82819" i="1" a="1"/>
  <c r="G82819" i="1" s="1"/>
  <c r="G82820" i="1" a="1"/>
  <c r="G82820" i="1"/>
  <c r="G82821" i="1" a="1"/>
  <c r="G82821" i="1" s="1"/>
  <c r="G82822" i="1" a="1"/>
  <c r="G82822" i="1"/>
  <c r="G82823" i="1" a="1"/>
  <c r="G82823" i="1" s="1"/>
  <c r="G82824" i="1" a="1"/>
  <c r="G82824" i="1" s="1"/>
  <c r="G82825" i="1" a="1"/>
  <c r="G82825" i="1" s="1"/>
  <c r="G82826" i="1" a="1"/>
  <c r="G82826" i="1"/>
  <c r="G82827" i="1" a="1"/>
  <c r="G82827" i="1" s="1"/>
  <c r="G82828" i="1" a="1"/>
  <c r="G82828" i="1"/>
  <c r="G82829" i="1" a="1"/>
  <c r="G82829" i="1" s="1"/>
  <c r="G82830" i="1" a="1"/>
  <c r="G82830" i="1"/>
  <c r="G82831" i="1" a="1"/>
  <c r="G82831" i="1" s="1"/>
  <c r="G82832" i="1" a="1"/>
  <c r="G82832" i="1" s="1"/>
  <c r="G82833" i="1" a="1"/>
  <c r="G82833" i="1" s="1"/>
  <c r="G82834" i="1" a="1"/>
  <c r="G82834" i="1"/>
  <c r="G82835" i="1" a="1"/>
  <c r="G82835" i="1" s="1"/>
  <c r="G82836" i="1" a="1"/>
  <c r="G82836" i="1"/>
  <c r="G82837" i="1" a="1"/>
  <c r="G82837" i="1" s="1"/>
  <c r="G82838" i="1" a="1"/>
  <c r="G82838" i="1"/>
  <c r="G82839" i="1" a="1"/>
  <c r="G82839" i="1" s="1"/>
  <c r="G82840" i="1" a="1"/>
  <c r="G82840" i="1" s="1"/>
  <c r="G82841" i="1" a="1"/>
  <c r="G82841" i="1" s="1"/>
  <c r="G82842" i="1" a="1"/>
  <c r="G82842" i="1"/>
  <c r="G82843" i="1" a="1"/>
  <c r="G82843" i="1" s="1"/>
  <c r="G82844" i="1" a="1"/>
  <c r="G82844" i="1"/>
  <c r="G82845" i="1" a="1"/>
  <c r="G82845" i="1" s="1"/>
  <c r="G82846" i="1" a="1"/>
  <c r="G82846" i="1"/>
  <c r="G82847" i="1" a="1"/>
  <c r="G82847" i="1" s="1"/>
  <c r="G82848" i="1" a="1"/>
  <c r="G82848" i="1" s="1"/>
  <c r="G82849" i="1" a="1"/>
  <c r="G82849" i="1" s="1"/>
  <c r="G82850" i="1" a="1"/>
  <c r="G82850" i="1"/>
  <c r="G82851" i="1" a="1"/>
  <c r="G82851" i="1" s="1"/>
  <c r="G82852" i="1" a="1"/>
  <c r="G82852" i="1"/>
  <c r="G82853" i="1" a="1"/>
  <c r="G82853" i="1" s="1"/>
  <c r="G82854" i="1" a="1"/>
  <c r="G82854" i="1"/>
  <c r="G82855" i="1" a="1"/>
  <c r="G82855" i="1" s="1"/>
  <c r="G82856" i="1" a="1"/>
  <c r="G82856" i="1" s="1"/>
  <c r="G82857" i="1" a="1"/>
  <c r="G82857" i="1" s="1"/>
  <c r="G82858" i="1" a="1"/>
  <c r="G82858" i="1"/>
  <c r="G82859" i="1" a="1"/>
  <c r="G82859" i="1" s="1"/>
  <c r="G82860" i="1" a="1"/>
  <c r="G82860" i="1"/>
  <c r="G82861" i="1" a="1"/>
  <c r="G82861" i="1" s="1"/>
  <c r="G82862" i="1" a="1"/>
  <c r="G82862" i="1"/>
  <c r="G82863" i="1" a="1"/>
  <c r="G82863" i="1" s="1"/>
  <c r="G82864" i="1" a="1"/>
  <c r="G82864" i="1" s="1"/>
  <c r="G82865" i="1" a="1"/>
  <c r="G82865" i="1" s="1"/>
  <c r="G82866" i="1" a="1"/>
  <c r="G82866" i="1"/>
  <c r="G82867" i="1" a="1"/>
  <c r="G82867" i="1" s="1"/>
  <c r="G82868" i="1" a="1"/>
  <c r="G82868" i="1"/>
  <c r="G82869" i="1" a="1"/>
  <c r="G82869" i="1" s="1"/>
  <c r="G82870" i="1" a="1"/>
  <c r="G82870" i="1"/>
  <c r="G82871" i="1" a="1"/>
  <c r="G82871" i="1" s="1"/>
  <c r="G82872" i="1" a="1"/>
  <c r="G82872" i="1" s="1"/>
  <c r="G82873" i="1" a="1"/>
  <c r="G82873" i="1" s="1"/>
  <c r="G82874" i="1" a="1"/>
  <c r="G82874" i="1"/>
  <c r="G82875" i="1" a="1"/>
  <c r="G82875" i="1" s="1"/>
  <c r="G82876" i="1" a="1"/>
  <c r="G82876" i="1"/>
  <c r="G82877" i="1" a="1"/>
  <c r="G82877" i="1" s="1"/>
  <c r="G82878" i="1" a="1"/>
  <c r="G82878" i="1"/>
  <c r="G82879" i="1" a="1"/>
  <c r="G82879" i="1" s="1"/>
  <c r="G82880" i="1" a="1"/>
  <c r="G82880" i="1" s="1"/>
  <c r="G82881" i="1" a="1"/>
  <c r="G82881" i="1" s="1"/>
  <c r="G82882" i="1" a="1"/>
  <c r="G82882" i="1"/>
  <c r="G82883" i="1" a="1"/>
  <c r="G82883" i="1" s="1"/>
  <c r="G82884" i="1" a="1"/>
  <c r="G82884" i="1"/>
  <c r="G82885" i="1" a="1"/>
  <c r="G82885" i="1" s="1"/>
  <c r="G82886" i="1" a="1"/>
  <c r="G82886" i="1"/>
  <c r="G82887" i="1" a="1"/>
  <c r="G82887" i="1" s="1"/>
  <c r="G82888" i="1" a="1"/>
  <c r="G82888" i="1" s="1"/>
  <c r="G82889" i="1" a="1"/>
  <c r="G82889" i="1" s="1"/>
  <c r="G82890" i="1" a="1"/>
  <c r="G82890" i="1"/>
  <c r="G82891" i="1" a="1"/>
  <c r="G82891" i="1" s="1"/>
  <c r="G82892" i="1" a="1"/>
  <c r="G82892" i="1"/>
  <c r="G82893" i="1" a="1"/>
  <c r="G82893" i="1" s="1"/>
  <c r="G82894" i="1" a="1"/>
  <c r="G82894" i="1"/>
  <c r="G82895" i="1" a="1"/>
  <c r="G82895" i="1" s="1"/>
  <c r="G82896" i="1" a="1"/>
  <c r="G82896" i="1" s="1"/>
  <c r="G82897" i="1" a="1"/>
  <c r="G82897" i="1" s="1"/>
  <c r="G82898" i="1" a="1"/>
  <c r="G82898" i="1"/>
  <c r="G82899" i="1" a="1"/>
  <c r="G82899" i="1" s="1"/>
  <c r="G82900" i="1" a="1"/>
  <c r="G82900" i="1"/>
  <c r="G82901" i="1" a="1"/>
  <c r="G82901" i="1" s="1"/>
  <c r="G82902" i="1" a="1"/>
  <c r="G82902" i="1"/>
  <c r="G82903" i="1" a="1"/>
  <c r="G82903" i="1" s="1"/>
  <c r="G82904" i="1" a="1"/>
  <c r="G82904" i="1" s="1"/>
  <c r="G82905" i="1" a="1"/>
  <c r="G82905" i="1" s="1"/>
  <c r="G82906" i="1" a="1"/>
  <c r="G82906" i="1"/>
  <c r="G82907" i="1" a="1"/>
  <c r="G82907" i="1" s="1"/>
  <c r="G82908" i="1" a="1"/>
  <c r="G82908" i="1"/>
  <c r="G82909" i="1" a="1"/>
  <c r="G82909" i="1" s="1"/>
  <c r="G82910" i="1" a="1"/>
  <c r="G82910" i="1"/>
  <c r="G82911" i="1" a="1"/>
  <c r="G82911" i="1" s="1"/>
  <c r="G82912" i="1" a="1"/>
  <c r="G82912" i="1" s="1"/>
  <c r="G82913" i="1" a="1"/>
  <c r="G82913" i="1" s="1"/>
  <c r="G82914" i="1" a="1"/>
  <c r="G82914" i="1"/>
  <c r="G82915" i="1" a="1"/>
  <c r="G82915" i="1" s="1"/>
  <c r="G82916" i="1" a="1"/>
  <c r="G82916" i="1"/>
  <c r="G82917" i="1" a="1"/>
  <c r="G82917" i="1" s="1"/>
  <c r="G82918" i="1" a="1"/>
  <c r="G82918" i="1"/>
  <c r="G82919" i="1" a="1"/>
  <c r="G82919" i="1" s="1"/>
  <c r="G82920" i="1" a="1"/>
  <c r="G82920" i="1" s="1"/>
  <c r="G82921" i="1" a="1"/>
  <c r="G82921" i="1" s="1"/>
  <c r="G82922" i="1" a="1"/>
  <c r="G82922" i="1"/>
  <c r="G82923" i="1" a="1"/>
  <c r="G82923" i="1" s="1"/>
  <c r="G82924" i="1" a="1"/>
  <c r="G82924" i="1"/>
  <c r="G82925" i="1" a="1"/>
  <c r="G82925" i="1" s="1"/>
  <c r="G82926" i="1" a="1"/>
  <c r="G82926" i="1"/>
  <c r="G82927" i="1" a="1"/>
  <c r="G82927" i="1" s="1"/>
  <c r="G82928" i="1" a="1"/>
  <c r="G82928" i="1" s="1"/>
  <c r="G82929" i="1" a="1"/>
  <c r="G82929" i="1" s="1"/>
  <c r="G82930" i="1" a="1"/>
  <c r="G82930" i="1"/>
  <c r="G82931" i="1" a="1"/>
  <c r="G82931" i="1" s="1"/>
  <c r="G82932" i="1" a="1"/>
  <c r="G82932" i="1"/>
  <c r="G82933" i="1" a="1"/>
  <c r="G82933" i="1" s="1"/>
  <c r="G82934" i="1" a="1"/>
  <c r="G82934" i="1"/>
  <c r="G82935" i="1" a="1"/>
  <c r="G82935" i="1" s="1"/>
  <c r="G82936" i="1" a="1"/>
  <c r="G82936" i="1" s="1"/>
  <c r="G82937" i="1" a="1"/>
  <c r="G82937" i="1" s="1"/>
  <c r="G82938" i="1" a="1"/>
  <c r="G82938" i="1"/>
  <c r="G82939" i="1" a="1"/>
  <c r="G82939" i="1" s="1"/>
  <c r="G82940" i="1" a="1"/>
  <c r="G82940" i="1"/>
  <c r="G82941" i="1" a="1"/>
  <c r="G82941" i="1" s="1"/>
  <c r="G82942" i="1" a="1"/>
  <c r="G82942" i="1"/>
  <c r="G82943" i="1" a="1"/>
  <c r="G82943" i="1" s="1"/>
  <c r="G82944" i="1" a="1"/>
  <c r="G82944" i="1" s="1"/>
  <c r="G82945" i="1" a="1"/>
  <c r="G82945" i="1" s="1"/>
  <c r="G82946" i="1" a="1"/>
  <c r="G82946" i="1"/>
  <c r="G82947" i="1" a="1"/>
  <c r="G82947" i="1" s="1"/>
  <c r="G82948" i="1" a="1"/>
  <c r="G82948" i="1"/>
  <c r="G82949" i="1" a="1"/>
  <c r="G82949" i="1" s="1"/>
  <c r="G82950" i="1" a="1"/>
  <c r="G82950" i="1"/>
  <c r="G82951" i="1" a="1"/>
  <c r="G82951" i="1" s="1"/>
  <c r="G82952" i="1" a="1"/>
  <c r="G82952" i="1" s="1"/>
  <c r="G82953" i="1" a="1"/>
  <c r="G82953" i="1" s="1"/>
  <c r="G82954" i="1" a="1"/>
  <c r="G82954" i="1"/>
  <c r="G82955" i="1" a="1"/>
  <c r="G82955" i="1" s="1"/>
  <c r="G82956" i="1" a="1"/>
  <c r="G82956" i="1"/>
  <c r="G82957" i="1" a="1"/>
  <c r="G82957" i="1" s="1"/>
  <c r="G82958" i="1" a="1"/>
  <c r="G82958" i="1"/>
  <c r="G82959" i="1" a="1"/>
  <c r="G82959" i="1" s="1"/>
  <c r="G82960" i="1" a="1"/>
  <c r="G82960" i="1" s="1"/>
  <c r="G82961" i="1" a="1"/>
  <c r="G82961" i="1" s="1"/>
  <c r="G82962" i="1" a="1"/>
  <c r="G82962" i="1"/>
  <c r="G82963" i="1" a="1"/>
  <c r="G82963" i="1" s="1"/>
  <c r="G82964" i="1" a="1"/>
  <c r="G82964" i="1"/>
  <c r="G82965" i="1" a="1"/>
  <c r="G82965" i="1" s="1"/>
  <c r="G82966" i="1" a="1"/>
  <c r="G82966" i="1"/>
  <c r="G82967" i="1" a="1"/>
  <c r="G82967" i="1" s="1"/>
  <c r="G82968" i="1" a="1"/>
  <c r="G82968" i="1" s="1"/>
  <c r="G82969" i="1" a="1"/>
  <c r="G82969" i="1" s="1"/>
  <c r="G82970" i="1" a="1"/>
  <c r="G82970" i="1"/>
  <c r="G82971" i="1" a="1"/>
  <c r="G82971" i="1" s="1"/>
  <c r="G82972" i="1" a="1"/>
  <c r="G82972" i="1"/>
  <c r="G82973" i="1" a="1"/>
  <c r="G82973" i="1" s="1"/>
  <c r="G82974" i="1" a="1"/>
  <c r="G82974" i="1"/>
  <c r="G82975" i="1" a="1"/>
  <c r="G82975" i="1" s="1"/>
  <c r="G82976" i="1" a="1"/>
  <c r="G82976" i="1" s="1"/>
  <c r="G82977" i="1" a="1"/>
  <c r="G82977" i="1" s="1"/>
  <c r="G82978" i="1" a="1"/>
  <c r="G82978" i="1"/>
  <c r="G82979" i="1" a="1"/>
  <c r="G82979" i="1" s="1"/>
  <c r="G82980" i="1" a="1"/>
  <c r="G82980" i="1"/>
  <c r="G82981" i="1" a="1"/>
  <c r="G82981" i="1" s="1"/>
  <c r="G82982" i="1" a="1"/>
  <c r="G82982" i="1"/>
  <c r="G82983" i="1" a="1"/>
  <c r="G82983" i="1" s="1"/>
  <c r="G82984" i="1" a="1"/>
  <c r="G82984" i="1" s="1"/>
  <c r="G82985" i="1" a="1"/>
  <c r="G82985" i="1" s="1"/>
  <c r="G82986" i="1" a="1"/>
  <c r="G82986" i="1"/>
  <c r="G82987" i="1" a="1"/>
  <c r="G82987" i="1" s="1"/>
  <c r="G82988" i="1" a="1"/>
  <c r="G82988" i="1"/>
  <c r="G82989" i="1" a="1"/>
  <c r="G82989" i="1" s="1"/>
  <c r="G82990" i="1" a="1"/>
  <c r="G82990" i="1"/>
  <c r="G82991" i="1" a="1"/>
  <c r="G82991" i="1" s="1"/>
  <c r="G82992" i="1" a="1"/>
  <c r="G82992" i="1" s="1"/>
  <c r="G82993" i="1" a="1"/>
  <c r="G82993" i="1" s="1"/>
  <c r="G82994" i="1" a="1"/>
  <c r="G82994" i="1"/>
  <c r="G82995" i="1" a="1"/>
  <c r="G82995" i="1" s="1"/>
  <c r="G82996" i="1" a="1"/>
  <c r="G82996" i="1"/>
  <c r="G82997" i="1" a="1"/>
  <c r="G82997" i="1" s="1"/>
  <c r="G82998" i="1" a="1"/>
  <c r="G82998" i="1"/>
  <c r="G82999" i="1" a="1"/>
  <c r="G82999" i="1" s="1"/>
  <c r="G83000" i="1" a="1"/>
  <c r="G83000" i="1" s="1"/>
  <c r="G83001" i="1" a="1"/>
  <c r="G83001" i="1" s="1"/>
  <c r="G83002" i="1" a="1"/>
  <c r="G83002" i="1"/>
  <c r="G83003" i="1" a="1"/>
  <c r="G83003" i="1" s="1"/>
  <c r="G83004" i="1" a="1"/>
  <c r="G83004" i="1"/>
  <c r="G83005" i="1" a="1"/>
  <c r="G83005" i="1" s="1"/>
  <c r="G83006" i="1" a="1"/>
  <c r="G83006" i="1"/>
  <c r="G83007" i="1" a="1"/>
  <c r="G83007" i="1" s="1"/>
  <c r="G83008" i="1" a="1"/>
  <c r="G83008" i="1" s="1"/>
  <c r="G83009" i="1" a="1"/>
  <c r="G83009" i="1" s="1"/>
  <c r="G83010" i="1" a="1"/>
  <c r="G83010" i="1"/>
  <c r="G83011" i="1" a="1"/>
  <c r="G83011" i="1" s="1"/>
  <c r="G83012" i="1" a="1"/>
  <c r="G83012" i="1"/>
  <c r="G83013" i="1" a="1"/>
  <c r="G83013" i="1" s="1"/>
  <c r="G83014" i="1" a="1"/>
  <c r="G83014" i="1"/>
  <c r="G83015" i="1" a="1"/>
  <c r="G83015" i="1" s="1"/>
  <c r="G83016" i="1" a="1"/>
  <c r="G83016" i="1" s="1"/>
  <c r="G83017" i="1" a="1"/>
  <c r="G83017" i="1" s="1"/>
  <c r="G83018" i="1" a="1"/>
  <c r="G83018" i="1"/>
  <c r="G83019" i="1" a="1"/>
  <c r="G83019" i="1" s="1"/>
  <c r="G83020" i="1" a="1"/>
  <c r="G83020" i="1"/>
  <c r="G83021" i="1" a="1"/>
  <c r="G83021" i="1" s="1"/>
  <c r="G83022" i="1" a="1"/>
  <c r="G83022" i="1"/>
  <c r="G83023" i="1" a="1"/>
  <c r="G83023" i="1" s="1"/>
  <c r="G83024" i="1" a="1"/>
  <c r="G83024" i="1" s="1"/>
  <c r="G83025" i="1" a="1"/>
  <c r="G83025" i="1" s="1"/>
  <c r="G83026" i="1" a="1"/>
  <c r="G83026" i="1"/>
  <c r="G83027" i="1" a="1"/>
  <c r="G83027" i="1" s="1"/>
  <c r="G83028" i="1" a="1"/>
  <c r="G83028" i="1"/>
  <c r="G83029" i="1" a="1"/>
  <c r="G83029" i="1" s="1"/>
  <c r="G83030" i="1" a="1"/>
  <c r="G83030" i="1"/>
  <c r="G83031" i="1" a="1"/>
  <c r="G83031" i="1" s="1"/>
  <c r="G83032" i="1" a="1"/>
  <c r="G83032" i="1" s="1"/>
  <c r="G83033" i="1" a="1"/>
  <c r="G83033" i="1" s="1"/>
  <c r="G83034" i="1" a="1"/>
  <c r="G83034" i="1"/>
  <c r="G83035" i="1" a="1"/>
  <c r="G83035" i="1" s="1"/>
  <c r="G83036" i="1" a="1"/>
  <c r="G83036" i="1"/>
  <c r="G83037" i="1" a="1"/>
  <c r="G83037" i="1" s="1"/>
  <c r="G83038" i="1" a="1"/>
  <c r="G83038" i="1"/>
  <c r="G83039" i="1" a="1"/>
  <c r="G83039" i="1" s="1"/>
  <c r="G83040" i="1" a="1"/>
  <c r="G83040" i="1" s="1"/>
  <c r="G83041" i="1" a="1"/>
  <c r="G83041" i="1" s="1"/>
  <c r="G83042" i="1" a="1"/>
  <c r="G83042" i="1"/>
  <c r="G83043" i="1" a="1"/>
  <c r="G83043" i="1" s="1"/>
  <c r="G83044" i="1" a="1"/>
  <c r="G83044" i="1"/>
  <c r="G83045" i="1" a="1"/>
  <c r="G83045" i="1" s="1"/>
  <c r="G83046" i="1" a="1"/>
  <c r="G83046" i="1"/>
  <c r="G83047" i="1" a="1"/>
  <c r="G83047" i="1" s="1"/>
  <c r="G83048" i="1" a="1"/>
  <c r="G83048" i="1" s="1"/>
  <c r="G83049" i="1" a="1"/>
  <c r="G83049" i="1" s="1"/>
  <c r="G83050" i="1" a="1"/>
  <c r="G83050" i="1"/>
  <c r="G83051" i="1" a="1"/>
  <c r="G83051" i="1" s="1"/>
  <c r="G83052" i="1" a="1"/>
  <c r="G83052" i="1"/>
  <c r="G83053" i="1" a="1"/>
  <c r="G83053" i="1" s="1"/>
  <c r="G83054" i="1" a="1"/>
  <c r="G83054" i="1"/>
  <c r="G83055" i="1" a="1"/>
  <c r="G83055" i="1" s="1"/>
  <c r="G83056" i="1" a="1"/>
  <c r="G83056" i="1" s="1"/>
  <c r="G83057" i="1" a="1"/>
  <c r="G83057" i="1" s="1"/>
  <c r="G83058" i="1" a="1"/>
  <c r="G83058" i="1"/>
  <c r="G83059" i="1" a="1"/>
  <c r="G83059" i="1" s="1"/>
  <c r="G83060" i="1" a="1"/>
  <c r="G83060" i="1"/>
  <c r="G83061" i="1" a="1"/>
  <c r="G83061" i="1" s="1"/>
  <c r="G83062" i="1" a="1"/>
  <c r="G83062" i="1"/>
  <c r="G83063" i="1" a="1"/>
  <c r="G83063" i="1" s="1"/>
  <c r="G83064" i="1" a="1"/>
  <c r="G83064" i="1" s="1"/>
  <c r="G83065" i="1" a="1"/>
  <c r="G83065" i="1" s="1"/>
  <c r="G83066" i="1" a="1"/>
  <c r="G83066" i="1"/>
  <c r="G83067" i="1" a="1"/>
  <c r="G83067" i="1" s="1"/>
  <c r="G83068" i="1" a="1"/>
  <c r="G83068" i="1"/>
  <c r="G83069" i="1" a="1"/>
  <c r="G83069" i="1" s="1"/>
  <c r="G83070" i="1" a="1"/>
  <c r="G83070" i="1"/>
  <c r="G83071" i="1" a="1"/>
  <c r="G83071" i="1" s="1"/>
  <c r="G83072" i="1" a="1"/>
  <c r="G83072" i="1" s="1"/>
  <c r="G83073" i="1" a="1"/>
  <c r="G83073" i="1" s="1"/>
  <c r="G83074" i="1" a="1"/>
  <c r="G83074" i="1"/>
  <c r="G83075" i="1" a="1"/>
  <c r="G83075" i="1" s="1"/>
  <c r="G83076" i="1" a="1"/>
  <c r="G83076" i="1"/>
  <c r="G83077" i="1" a="1"/>
  <c r="G83077" i="1" s="1"/>
  <c r="G83078" i="1" a="1"/>
  <c r="G83078" i="1"/>
  <c r="G83079" i="1" a="1"/>
  <c r="G83079" i="1" s="1"/>
  <c r="G83080" i="1" a="1"/>
  <c r="G83080" i="1" s="1"/>
  <c r="G83081" i="1" a="1"/>
  <c r="G83081" i="1" s="1"/>
  <c r="G83082" i="1" a="1"/>
  <c r="G83082" i="1"/>
  <c r="G83083" i="1" a="1"/>
  <c r="G83083" i="1" s="1"/>
  <c r="G83084" i="1" a="1"/>
  <c r="G83084" i="1"/>
  <c r="G83085" i="1" a="1"/>
  <c r="G83085" i="1" s="1"/>
  <c r="G83086" i="1" a="1"/>
  <c r="G83086" i="1"/>
  <c r="G83087" i="1" a="1"/>
  <c r="G83087" i="1" s="1"/>
  <c r="G83088" i="1" a="1"/>
  <c r="G83088" i="1" s="1"/>
  <c r="G83089" i="1" a="1"/>
  <c r="G83089" i="1" s="1"/>
  <c r="G83090" i="1" a="1"/>
  <c r="G83090" i="1"/>
  <c r="G83091" i="1" a="1"/>
  <c r="G83091" i="1" s="1"/>
  <c r="G83092" i="1" a="1"/>
  <c r="G83092" i="1"/>
  <c r="G83093" i="1" a="1"/>
  <c r="G83093" i="1" s="1"/>
  <c r="G83094" i="1" a="1"/>
  <c r="G83094" i="1"/>
  <c r="G83095" i="1" a="1"/>
  <c r="G83095" i="1" s="1"/>
  <c r="G83096" i="1" a="1"/>
  <c r="G83096" i="1" s="1"/>
  <c r="G83097" i="1" a="1"/>
  <c r="G83097" i="1" s="1"/>
  <c r="G83098" i="1" a="1"/>
  <c r="G83098" i="1"/>
  <c r="G83099" i="1" a="1"/>
  <c r="G83099" i="1" s="1"/>
  <c r="G83100" i="1" a="1"/>
  <c r="G83100" i="1"/>
  <c r="G83101" i="1" a="1"/>
  <c r="G83101" i="1" s="1"/>
  <c r="G83102" i="1" a="1"/>
  <c r="G83102" i="1"/>
  <c r="G83103" i="1" a="1"/>
  <c r="G83103" i="1" s="1"/>
  <c r="G83104" i="1" a="1"/>
  <c r="G83104" i="1" s="1"/>
  <c r="G83105" i="1" a="1"/>
  <c r="G83105" i="1" s="1"/>
  <c r="G83106" i="1" a="1"/>
  <c r="G83106" i="1"/>
  <c r="G83107" i="1" a="1"/>
  <c r="G83107" i="1" s="1"/>
  <c r="G83108" i="1" a="1"/>
  <c r="G83108" i="1"/>
  <c r="G83109" i="1" a="1"/>
  <c r="G83109" i="1" s="1"/>
  <c r="G83110" i="1" a="1"/>
  <c r="G83110" i="1"/>
  <c r="G83111" i="1" a="1"/>
  <c r="G83111" i="1" s="1"/>
  <c r="G83112" i="1" a="1"/>
  <c r="G83112" i="1" s="1"/>
  <c r="G83113" i="1" a="1"/>
  <c r="G83113" i="1" s="1"/>
  <c r="G83114" i="1" a="1"/>
  <c r="G83114" i="1"/>
  <c r="G83115" i="1" a="1"/>
  <c r="G83115" i="1" s="1"/>
  <c r="G83116" i="1" a="1"/>
  <c r="G83116" i="1"/>
  <c r="G83117" i="1" a="1"/>
  <c r="G83117" i="1" s="1"/>
  <c r="G83118" i="1" a="1"/>
  <c r="G83118" i="1"/>
  <c r="G83119" i="1" a="1"/>
  <c r="G83119" i="1" s="1"/>
  <c r="G83120" i="1" a="1"/>
  <c r="G83120" i="1" s="1"/>
  <c r="G83121" i="1" a="1"/>
  <c r="G83121" i="1" s="1"/>
  <c r="G83122" i="1" a="1"/>
  <c r="G83122" i="1"/>
  <c r="G83123" i="1" a="1"/>
  <c r="G83123" i="1" s="1"/>
  <c r="G83124" i="1" a="1"/>
  <c r="G83124" i="1"/>
  <c r="G83125" i="1" a="1"/>
  <c r="G83125" i="1" s="1"/>
  <c r="G83126" i="1" a="1"/>
  <c r="G83126" i="1"/>
  <c r="G83127" i="1" a="1"/>
  <c r="G83127" i="1" s="1"/>
  <c r="G83128" i="1" a="1"/>
  <c r="G83128" i="1" s="1"/>
  <c r="G83129" i="1" a="1"/>
  <c r="G83129" i="1" s="1"/>
  <c r="G83130" i="1" a="1"/>
  <c r="G83130" i="1"/>
  <c r="G83131" i="1" a="1"/>
  <c r="G83131" i="1" s="1"/>
  <c r="G83132" i="1" a="1"/>
  <c r="G83132" i="1"/>
  <c r="G83133" i="1" a="1"/>
  <c r="G83133" i="1" s="1"/>
  <c r="G83134" i="1" a="1"/>
  <c r="G83134" i="1"/>
  <c r="G83135" i="1" a="1"/>
  <c r="G83135" i="1" s="1"/>
  <c r="G83136" i="1" a="1"/>
  <c r="G83136" i="1" s="1"/>
  <c r="G83137" i="1" a="1"/>
  <c r="G83137" i="1" s="1"/>
  <c r="G83138" i="1" a="1"/>
  <c r="G83138" i="1"/>
  <c r="G83139" i="1" a="1"/>
  <c r="G83139" i="1" s="1"/>
  <c r="G83140" i="1" a="1"/>
  <c r="G83140" i="1"/>
  <c r="G83141" i="1" a="1"/>
  <c r="G83141" i="1" s="1"/>
  <c r="G83142" i="1" a="1"/>
  <c r="G83142" i="1"/>
  <c r="G83143" i="1" a="1"/>
  <c r="G83143" i="1" s="1"/>
  <c r="G83144" i="1" a="1"/>
  <c r="G83144" i="1" s="1"/>
  <c r="G83145" i="1" a="1"/>
  <c r="G83145" i="1" s="1"/>
  <c r="G83146" i="1" a="1"/>
  <c r="G83146" i="1"/>
  <c r="G83147" i="1" a="1"/>
  <c r="G83147" i="1" s="1"/>
  <c r="G83148" i="1" a="1"/>
  <c r="G83148" i="1"/>
  <c r="G83149" i="1" a="1"/>
  <c r="G83149" i="1" s="1"/>
  <c r="G83150" i="1" a="1"/>
  <c r="G83150" i="1"/>
  <c r="G83151" i="1" a="1"/>
  <c r="G83151" i="1" s="1"/>
  <c r="G83152" i="1" a="1"/>
  <c r="G83152" i="1" s="1"/>
  <c r="G83153" i="1" a="1"/>
  <c r="G83153" i="1" s="1"/>
  <c r="G83154" i="1" a="1"/>
  <c r="G83154" i="1"/>
  <c r="G83155" i="1" a="1"/>
  <c r="G83155" i="1" s="1"/>
  <c r="G83156" i="1" a="1"/>
  <c r="G83156" i="1"/>
  <c r="G83157" i="1" a="1"/>
  <c r="G83157" i="1" s="1"/>
  <c r="G83158" i="1" a="1"/>
  <c r="G83158" i="1"/>
  <c r="G83159" i="1" a="1"/>
  <c r="G83159" i="1" s="1"/>
  <c r="G83160" i="1" a="1"/>
  <c r="G83160" i="1" s="1"/>
  <c r="G83161" i="1" a="1"/>
  <c r="G83161" i="1" s="1"/>
  <c r="G83162" i="1" a="1"/>
  <c r="G83162" i="1"/>
  <c r="G83163" i="1" a="1"/>
  <c r="G83163" i="1" s="1"/>
  <c r="G83164" i="1" a="1"/>
  <c r="G83164" i="1"/>
  <c r="G83165" i="1" a="1"/>
  <c r="G83165" i="1" s="1"/>
  <c r="G83166" i="1" a="1"/>
  <c r="G83166" i="1"/>
  <c r="G83167" i="1" a="1"/>
  <c r="G83167" i="1" s="1"/>
  <c r="G83168" i="1" a="1"/>
  <c r="G83168" i="1" s="1"/>
  <c r="G83169" i="1" a="1"/>
  <c r="G83169" i="1" s="1"/>
  <c r="G83170" i="1" a="1"/>
  <c r="G83170" i="1"/>
  <c r="G83171" i="1" a="1"/>
  <c r="G83171" i="1" s="1"/>
  <c r="G83172" i="1" a="1"/>
  <c r="G83172" i="1"/>
  <c r="G83173" i="1" a="1"/>
  <c r="G83173" i="1" s="1"/>
  <c r="G83174" i="1" a="1"/>
  <c r="G83174" i="1"/>
  <c r="G83175" i="1" a="1"/>
  <c r="G83175" i="1" s="1"/>
  <c r="G83176" i="1" a="1"/>
  <c r="G83176" i="1" s="1"/>
  <c r="G83177" i="1" a="1"/>
  <c r="G83177" i="1" s="1"/>
  <c r="G83178" i="1" a="1"/>
  <c r="G83178" i="1"/>
  <c r="G83179" i="1" a="1"/>
  <c r="G83179" i="1" s="1"/>
  <c r="G83180" i="1" a="1"/>
  <c r="G83180" i="1"/>
  <c r="G83181" i="1" a="1"/>
  <c r="G83181" i="1" s="1"/>
  <c r="G83182" i="1" a="1"/>
  <c r="G83182" i="1"/>
  <c r="G83183" i="1" a="1"/>
  <c r="G83183" i="1" s="1"/>
  <c r="G83184" i="1" a="1"/>
  <c r="G83184" i="1" s="1"/>
  <c r="G83185" i="1" a="1"/>
  <c r="G83185" i="1" s="1"/>
  <c r="G83186" i="1" a="1"/>
  <c r="G83186" i="1"/>
  <c r="G83187" i="1" a="1"/>
  <c r="G83187" i="1" s="1"/>
  <c r="G83188" i="1" a="1"/>
  <c r="G83188" i="1"/>
  <c r="G83189" i="1" a="1"/>
  <c r="G83189" i="1" s="1"/>
  <c r="G83190" i="1" a="1"/>
  <c r="G83190" i="1"/>
  <c r="G83191" i="1" a="1"/>
  <c r="G83191" i="1" s="1"/>
  <c r="G83192" i="1" a="1"/>
  <c r="G83192" i="1" s="1"/>
  <c r="G83193" i="1" a="1"/>
  <c r="G83193" i="1" s="1"/>
  <c r="G83194" i="1" a="1"/>
  <c r="G83194" i="1"/>
  <c r="G83195" i="1" a="1"/>
  <c r="G83195" i="1" s="1"/>
  <c r="G83196" i="1" a="1"/>
  <c r="G83196" i="1"/>
  <c r="G83197" i="1" a="1"/>
  <c r="G83197" i="1" s="1"/>
  <c r="G83198" i="1" a="1"/>
  <c r="G83198" i="1"/>
  <c r="G83199" i="1" a="1"/>
  <c r="G83199" i="1" s="1"/>
  <c r="G83200" i="1" a="1"/>
  <c r="G83200" i="1" s="1"/>
  <c r="G83201" i="1" a="1"/>
  <c r="G83201" i="1" s="1"/>
  <c r="G83202" i="1" a="1"/>
  <c r="G83202" i="1"/>
  <c r="G83203" i="1" a="1"/>
  <c r="G83203" i="1" s="1"/>
  <c r="G83204" i="1" a="1"/>
  <c r="G83204" i="1"/>
  <c r="G83205" i="1" a="1"/>
  <c r="G83205" i="1" s="1"/>
  <c r="G83206" i="1" a="1"/>
  <c r="G83206" i="1"/>
  <c r="G83207" i="1" a="1"/>
  <c r="G83207" i="1" s="1"/>
  <c r="G83208" i="1" a="1"/>
  <c r="G83208" i="1" s="1"/>
  <c r="G83209" i="1" a="1"/>
  <c r="G83209" i="1" s="1"/>
  <c r="G83210" i="1" a="1"/>
  <c r="G83210" i="1"/>
  <c r="G83211" i="1" a="1"/>
  <c r="G83211" i="1" s="1"/>
  <c r="G83212" i="1" a="1"/>
  <c r="G83212" i="1"/>
  <c r="G83213" i="1" a="1"/>
  <c r="G83213" i="1" s="1"/>
  <c r="G83214" i="1" a="1"/>
  <c r="G83214" i="1"/>
  <c r="G83215" i="1" a="1"/>
  <c r="G83215" i="1" s="1"/>
  <c r="G83216" i="1" a="1"/>
  <c r="G83216" i="1" s="1"/>
  <c r="G83217" i="1" a="1"/>
  <c r="G83217" i="1" s="1"/>
  <c r="G83218" i="1" a="1"/>
  <c r="G83218" i="1"/>
  <c r="G83219" i="1" a="1"/>
  <c r="G83219" i="1" s="1"/>
  <c r="G83220" i="1" a="1"/>
  <c r="G83220" i="1"/>
  <c r="G83221" i="1" a="1"/>
  <c r="G83221" i="1" s="1"/>
  <c r="G83222" i="1" a="1"/>
  <c r="G83222" i="1"/>
  <c r="G83223" i="1" a="1"/>
  <c r="G83223" i="1" s="1"/>
  <c r="G83224" i="1" a="1"/>
  <c r="G83224" i="1" s="1"/>
  <c r="G83225" i="1" a="1"/>
  <c r="G83225" i="1" s="1"/>
  <c r="G83226" i="1" a="1"/>
  <c r="G83226" i="1"/>
  <c r="G83227" i="1" a="1"/>
  <c r="G83227" i="1" s="1"/>
  <c r="G83228" i="1" a="1"/>
  <c r="G83228" i="1"/>
  <c r="G83229" i="1" a="1"/>
  <c r="G83229" i="1" s="1"/>
  <c r="G83230" i="1" a="1"/>
  <c r="G83230" i="1"/>
  <c r="G83231" i="1" a="1"/>
  <c r="G83231" i="1" s="1"/>
  <c r="G83232" i="1" a="1"/>
  <c r="G83232" i="1" s="1"/>
  <c r="G83233" i="1" a="1"/>
  <c r="G83233" i="1" s="1"/>
  <c r="G83234" i="1" a="1"/>
  <c r="G83234" i="1"/>
  <c r="G83235" i="1" a="1"/>
  <c r="G83235" i="1" s="1"/>
  <c r="G83236" i="1" a="1"/>
  <c r="G83236" i="1"/>
  <c r="G83237" i="1" a="1"/>
  <c r="G83237" i="1" s="1"/>
  <c r="G83238" i="1" a="1"/>
  <c r="G83238" i="1"/>
  <c r="G83239" i="1" a="1"/>
  <c r="G83239" i="1" s="1"/>
  <c r="G83240" i="1" a="1"/>
  <c r="G83240" i="1" s="1"/>
  <c r="G83241" i="1" a="1"/>
  <c r="G83241" i="1" s="1"/>
  <c r="G83242" i="1" a="1"/>
  <c r="G83242" i="1"/>
  <c r="G83243" i="1" a="1"/>
  <c r="G83243" i="1" s="1"/>
  <c r="G83244" i="1" a="1"/>
  <c r="G83244" i="1"/>
  <c r="G83245" i="1" a="1"/>
  <c r="G83245" i="1" s="1"/>
  <c r="G83246" i="1" a="1"/>
  <c r="G83246" i="1"/>
  <c r="G83247" i="1" a="1"/>
  <c r="G83247" i="1" s="1"/>
  <c r="G83248" i="1" a="1"/>
  <c r="G83248" i="1" s="1"/>
  <c r="G83249" i="1" a="1"/>
  <c r="G83249" i="1" s="1"/>
  <c r="G83250" i="1" a="1"/>
  <c r="G83250" i="1"/>
  <c r="G83251" i="1" a="1"/>
  <c r="G83251" i="1" s="1"/>
  <c r="G83252" i="1" a="1"/>
  <c r="G83252" i="1"/>
  <c r="G83253" i="1" a="1"/>
  <c r="G83253" i="1" s="1"/>
  <c r="G83254" i="1" a="1"/>
  <c r="G83254" i="1"/>
  <c r="G83255" i="1" a="1"/>
  <c r="G83255" i="1" s="1"/>
  <c r="G83256" i="1" a="1"/>
  <c r="G83256" i="1" s="1"/>
  <c r="G83257" i="1" a="1"/>
  <c r="G83257" i="1" s="1"/>
  <c r="G83258" i="1" a="1"/>
  <c r="G83258" i="1"/>
  <c r="G83259" i="1" a="1"/>
  <c r="G83259" i="1" s="1"/>
  <c r="G83260" i="1" a="1"/>
  <c r="G83260" i="1"/>
  <c r="G83261" i="1" a="1"/>
  <c r="G83261" i="1" s="1"/>
  <c r="G83262" i="1" a="1"/>
  <c r="G83262" i="1"/>
  <c r="G83263" i="1" a="1"/>
  <c r="G83263" i="1" s="1"/>
  <c r="G83264" i="1" a="1"/>
  <c r="G83264" i="1" s="1"/>
  <c r="G83265" i="1" a="1"/>
  <c r="G83265" i="1" s="1"/>
  <c r="G83266" i="1" a="1"/>
  <c r="G83266" i="1"/>
  <c r="G83267" i="1" a="1"/>
  <c r="G83267" i="1" s="1"/>
  <c r="G83268" i="1" a="1"/>
  <c r="G83268" i="1"/>
  <c r="G83269" i="1" a="1"/>
  <c r="G83269" i="1" s="1"/>
  <c r="G83270" i="1" a="1"/>
  <c r="G83270" i="1"/>
  <c r="G83271" i="1" a="1"/>
  <c r="G83271" i="1" s="1"/>
  <c r="G83272" i="1" a="1"/>
  <c r="G83272" i="1" s="1"/>
  <c r="G83273" i="1" a="1"/>
  <c r="G83273" i="1" s="1"/>
  <c r="G83274" i="1" a="1"/>
  <c r="G83274" i="1"/>
  <c r="G83275" i="1" a="1"/>
  <c r="G83275" i="1" s="1"/>
  <c r="G83276" i="1" a="1"/>
  <c r="G83276" i="1"/>
  <c r="G83277" i="1" a="1"/>
  <c r="G83277" i="1" s="1"/>
  <c r="G83278" i="1" a="1"/>
  <c r="G83278" i="1"/>
  <c r="G83279" i="1" a="1"/>
  <c r="G83279" i="1" s="1"/>
  <c r="G83280" i="1" a="1"/>
  <c r="G83280" i="1" s="1"/>
  <c r="G83281" i="1" a="1"/>
  <c r="G83281" i="1" s="1"/>
  <c r="G83282" i="1" a="1"/>
  <c r="G83282" i="1"/>
  <c r="G83283" i="1" a="1"/>
  <c r="G83283" i="1" s="1"/>
  <c r="G83284" i="1" a="1"/>
  <c r="G83284" i="1"/>
  <c r="G83285" i="1" a="1"/>
  <c r="G83285" i="1" s="1"/>
  <c r="G83286" i="1" a="1"/>
  <c r="G83286" i="1"/>
  <c r="G83287" i="1" a="1"/>
  <c r="G83287" i="1" s="1"/>
  <c r="G83288" i="1" a="1"/>
  <c r="G83288" i="1" s="1"/>
  <c r="G83289" i="1" a="1"/>
  <c r="G83289" i="1" s="1"/>
  <c r="G83290" i="1" a="1"/>
  <c r="G83290" i="1"/>
  <c r="G83291" i="1" a="1"/>
  <c r="G83291" i="1" s="1"/>
  <c r="G83292" i="1" a="1"/>
  <c r="G83292" i="1"/>
  <c r="G83293" i="1" a="1"/>
  <c r="G83293" i="1" s="1"/>
  <c r="G83294" i="1" a="1"/>
  <c r="G83294" i="1"/>
  <c r="G83295" i="1" a="1"/>
  <c r="G83295" i="1" s="1"/>
  <c r="G83296" i="1" a="1"/>
  <c r="G83296" i="1" s="1"/>
  <c r="G83297" i="1" a="1"/>
  <c r="G83297" i="1" s="1"/>
  <c r="G83298" i="1" a="1"/>
  <c r="G83298" i="1"/>
  <c r="G83299" i="1" a="1"/>
  <c r="G83299" i="1" s="1"/>
  <c r="G83300" i="1" a="1"/>
  <c r="G83300" i="1"/>
  <c r="G83301" i="1" a="1"/>
  <c r="G83301" i="1" s="1"/>
  <c r="G83302" i="1" a="1"/>
  <c r="G83302" i="1"/>
  <c r="G83303" i="1" a="1"/>
  <c r="G83303" i="1" s="1"/>
  <c r="G83304" i="1" a="1"/>
  <c r="G83304" i="1" s="1"/>
  <c r="G83305" i="1" a="1"/>
  <c r="G83305" i="1" s="1"/>
  <c r="G83306" i="1" a="1"/>
  <c r="G83306" i="1"/>
  <c r="G83307" i="1" a="1"/>
  <c r="G83307" i="1" s="1"/>
  <c r="G83308" i="1" a="1"/>
  <c r="G83308" i="1"/>
  <c r="G83309" i="1" a="1"/>
  <c r="G83309" i="1" s="1"/>
  <c r="G83310" i="1" a="1"/>
  <c r="G83310" i="1"/>
  <c r="G83311" i="1" a="1"/>
  <c r="G83311" i="1" s="1"/>
  <c r="G83312" i="1" a="1"/>
  <c r="G83312" i="1" s="1"/>
  <c r="G83313" i="1" a="1"/>
  <c r="G83313" i="1" s="1"/>
  <c r="G83314" i="1" a="1"/>
  <c r="G83314" i="1"/>
  <c r="G83315" i="1" a="1"/>
  <c r="G83315" i="1" s="1"/>
  <c r="G83316" i="1" a="1"/>
  <c r="G83316" i="1"/>
  <c r="G83317" i="1" a="1"/>
  <c r="G83317" i="1" s="1"/>
  <c r="G83318" i="1" a="1"/>
  <c r="G83318" i="1"/>
  <c r="G83319" i="1" a="1"/>
  <c r="G83319" i="1" s="1"/>
  <c r="G83320" i="1" a="1"/>
  <c r="G83320" i="1" s="1"/>
  <c r="G83321" i="1" a="1"/>
  <c r="G83321" i="1" s="1"/>
  <c r="G83322" i="1" a="1"/>
  <c r="G83322" i="1"/>
  <c r="G83323" i="1" a="1"/>
  <c r="G83323" i="1" s="1"/>
  <c r="G83324" i="1" a="1"/>
  <c r="G83324" i="1"/>
  <c r="G83325" i="1" a="1"/>
  <c r="G83325" i="1" s="1"/>
  <c r="G83326" i="1" a="1"/>
  <c r="G83326" i="1"/>
  <c r="G83327" i="1" a="1"/>
  <c r="G83327" i="1" s="1"/>
  <c r="G83328" i="1" a="1"/>
  <c r="G83328" i="1" s="1"/>
  <c r="G83329" i="1" a="1"/>
  <c r="G83329" i="1" s="1"/>
  <c r="G83330" i="1" a="1"/>
  <c r="G83330" i="1"/>
  <c r="G83331" i="1" a="1"/>
  <c r="G83331" i="1" s="1"/>
  <c r="G83332" i="1" a="1"/>
  <c r="G83332" i="1"/>
  <c r="G83333" i="1" a="1"/>
  <c r="G83333" i="1" s="1"/>
  <c r="G83334" i="1" a="1"/>
  <c r="G83334" i="1"/>
  <c r="G83335" i="1" a="1"/>
  <c r="G83335" i="1" s="1"/>
  <c r="G83336" i="1" a="1"/>
  <c r="G83336" i="1" s="1"/>
  <c r="G83337" i="1" a="1"/>
  <c r="G83337" i="1" s="1"/>
  <c r="G83338" i="1" a="1"/>
  <c r="G83338" i="1"/>
  <c r="G83339" i="1" a="1"/>
  <c r="G83339" i="1" s="1"/>
  <c r="G83340" i="1" a="1"/>
  <c r="G83340" i="1"/>
  <c r="G83341" i="1" a="1"/>
  <c r="G83341" i="1" s="1"/>
  <c r="G83342" i="1" a="1"/>
  <c r="G83342" i="1"/>
  <c r="G83343" i="1" a="1"/>
  <c r="G83343" i="1" s="1"/>
  <c r="G83344" i="1" a="1"/>
  <c r="G83344" i="1" s="1"/>
  <c r="G83345" i="1" a="1"/>
  <c r="G83345" i="1" s="1"/>
  <c r="G83346" i="1" a="1"/>
  <c r="G83346" i="1"/>
  <c r="G83347" i="1" a="1"/>
  <c r="G83347" i="1" s="1"/>
  <c r="G83348" i="1" a="1"/>
  <c r="G83348" i="1"/>
  <c r="G83349" i="1" a="1"/>
  <c r="G83349" i="1" s="1"/>
  <c r="G83350" i="1" a="1"/>
  <c r="G83350" i="1"/>
  <c r="G83351" i="1" a="1"/>
  <c r="G83351" i="1" s="1"/>
  <c r="G83352" i="1" a="1"/>
  <c r="G83352" i="1" s="1"/>
  <c r="G83353" i="1" a="1"/>
  <c r="G83353" i="1" s="1"/>
  <c r="G83354" i="1" a="1"/>
  <c r="G83354" i="1"/>
  <c r="G83355" i="1" a="1"/>
  <c r="G83355" i="1" s="1"/>
  <c r="G83356" i="1" a="1"/>
  <c r="G83356" i="1"/>
  <c r="G83357" i="1" a="1"/>
  <c r="G83357" i="1" s="1"/>
  <c r="G83358" i="1" a="1"/>
  <c r="G83358" i="1"/>
  <c r="G83359" i="1" a="1"/>
  <c r="G83359" i="1" s="1"/>
  <c r="G83360" i="1" a="1"/>
  <c r="G83360" i="1" s="1"/>
  <c r="G83361" i="1" a="1"/>
  <c r="G83361" i="1" s="1"/>
  <c r="G83362" i="1" a="1"/>
  <c r="G83362" i="1"/>
  <c r="G83363" i="1" a="1"/>
  <c r="G83363" i="1" s="1"/>
  <c r="G83364" i="1" a="1"/>
  <c r="G83364" i="1"/>
  <c r="G83365" i="1" a="1"/>
  <c r="G83365" i="1" s="1"/>
  <c r="G83366" i="1" a="1"/>
  <c r="G83366" i="1"/>
  <c r="G83367" i="1" a="1"/>
  <c r="G83367" i="1" s="1"/>
  <c r="G83368" i="1" a="1"/>
  <c r="G83368" i="1" s="1"/>
  <c r="G83369" i="1" a="1"/>
  <c r="G83369" i="1" s="1"/>
  <c r="G83370" i="1" a="1"/>
  <c r="G83370" i="1"/>
  <c r="G83371" i="1" a="1"/>
  <c r="G83371" i="1" s="1"/>
  <c r="G83372" i="1" a="1"/>
  <c r="G83372" i="1"/>
  <c r="G83373" i="1" a="1"/>
  <c r="G83373" i="1" s="1"/>
  <c r="G83374" i="1" a="1"/>
  <c r="G83374" i="1"/>
  <c r="G83375" i="1" a="1"/>
  <c r="G83375" i="1" s="1"/>
  <c r="G83376" i="1" a="1"/>
  <c r="G83376" i="1" s="1"/>
  <c r="G83377" i="1" a="1"/>
  <c r="G83377" i="1" s="1"/>
  <c r="G83378" i="1" a="1"/>
  <c r="G83378" i="1"/>
  <c r="G83379" i="1" a="1"/>
  <c r="G83379" i="1" s="1"/>
  <c r="G83380" i="1" a="1"/>
  <c r="G83380" i="1"/>
  <c r="G83381" i="1" a="1"/>
  <c r="G83381" i="1" s="1"/>
  <c r="G83382" i="1" a="1"/>
  <c r="G83382" i="1"/>
  <c r="G83383" i="1" a="1"/>
  <c r="G83383" i="1" s="1"/>
  <c r="G83384" i="1" a="1"/>
  <c r="G83384" i="1" s="1"/>
  <c r="G83385" i="1" a="1"/>
  <c r="G83385" i="1" s="1"/>
  <c r="G83386" i="1" a="1"/>
  <c r="G83386" i="1"/>
  <c r="G83387" i="1" a="1"/>
  <c r="G83387" i="1" s="1"/>
  <c r="G83388" i="1" a="1"/>
  <c r="G83388" i="1"/>
  <c r="G83389" i="1" a="1"/>
  <c r="G83389" i="1" s="1"/>
  <c r="G83390" i="1" a="1"/>
  <c r="G83390" i="1"/>
  <c r="G83391" i="1" a="1"/>
  <c r="G83391" i="1" s="1"/>
  <c r="G83392" i="1" a="1"/>
  <c r="G83392" i="1" s="1"/>
  <c r="G83393" i="1" a="1"/>
  <c r="G83393" i="1" s="1"/>
  <c r="G83394" i="1" a="1"/>
  <c r="G83394" i="1"/>
  <c r="G83395" i="1" a="1"/>
  <c r="G83395" i="1" s="1"/>
  <c r="G83396" i="1" a="1"/>
  <c r="G83396" i="1"/>
  <c r="G83397" i="1" a="1"/>
  <c r="G83397" i="1" s="1"/>
  <c r="G83398" i="1" a="1"/>
  <c r="G83398" i="1"/>
  <c r="G83399" i="1" a="1"/>
  <c r="G83399" i="1" s="1"/>
  <c r="G83400" i="1" a="1"/>
  <c r="G83400" i="1" s="1"/>
  <c r="G83401" i="1" a="1"/>
  <c r="G83401" i="1" s="1"/>
  <c r="G83402" i="1" a="1"/>
  <c r="G83402" i="1"/>
  <c r="G83403" i="1" a="1"/>
  <c r="G83403" i="1" s="1"/>
  <c r="G83404" i="1" a="1"/>
  <c r="G83404" i="1"/>
  <c r="G83405" i="1" a="1"/>
  <c r="G83405" i="1" s="1"/>
  <c r="G83406" i="1" a="1"/>
  <c r="G83406" i="1"/>
  <c r="G83407" i="1" a="1"/>
  <c r="G83407" i="1" s="1"/>
  <c r="G83408" i="1" a="1"/>
  <c r="G83408" i="1" s="1"/>
  <c r="G83409" i="1" a="1"/>
  <c r="G83409" i="1" s="1"/>
  <c r="G83410" i="1" a="1"/>
  <c r="G83410" i="1"/>
  <c r="G83411" i="1" a="1"/>
  <c r="G83411" i="1" s="1"/>
  <c r="G83412" i="1" a="1"/>
  <c r="G83412" i="1"/>
  <c r="G83413" i="1" a="1"/>
  <c r="G83413" i="1" s="1"/>
  <c r="G83414" i="1" a="1"/>
  <c r="G83414" i="1"/>
  <c r="G83415" i="1" a="1"/>
  <c r="G83415" i="1" s="1"/>
  <c r="G83416" i="1" a="1"/>
  <c r="G83416" i="1" s="1"/>
  <c r="G83417" i="1" a="1"/>
  <c r="G83417" i="1" s="1"/>
  <c r="G83418" i="1" a="1"/>
  <c r="G83418" i="1"/>
  <c r="G83419" i="1" a="1"/>
  <c r="G83419" i="1" s="1"/>
  <c r="G83420" i="1" a="1"/>
  <c r="G83420" i="1"/>
  <c r="G83421" i="1" a="1"/>
  <c r="G83421" i="1" s="1"/>
  <c r="G83422" i="1" a="1"/>
  <c r="G83422" i="1"/>
  <c r="G83423" i="1" a="1"/>
  <c r="G83423" i="1" s="1"/>
  <c r="G83424" i="1" a="1"/>
  <c r="G83424" i="1" s="1"/>
  <c r="G83425" i="1" a="1"/>
  <c r="G83425" i="1" s="1"/>
  <c r="G83426" i="1" a="1"/>
  <c r="G83426" i="1"/>
  <c r="G83427" i="1" a="1"/>
  <c r="G83427" i="1" s="1"/>
  <c r="G83428" i="1" a="1"/>
  <c r="G83428" i="1"/>
  <c r="G83429" i="1" a="1"/>
  <c r="G83429" i="1" s="1"/>
  <c r="G83430" i="1" a="1"/>
  <c r="G83430" i="1"/>
  <c r="G83431" i="1" a="1"/>
  <c r="G83431" i="1" s="1"/>
  <c r="G83432" i="1" a="1"/>
  <c r="G83432" i="1" s="1"/>
  <c r="G83433" i="1" a="1"/>
  <c r="G83433" i="1" s="1"/>
  <c r="G83434" i="1" a="1"/>
  <c r="G83434" i="1"/>
  <c r="G83435" i="1" a="1"/>
  <c r="G83435" i="1" s="1"/>
  <c r="G83436" i="1" a="1"/>
  <c r="G83436" i="1"/>
  <c r="G83437" i="1" a="1"/>
  <c r="G83437" i="1" s="1"/>
  <c r="G83438" i="1" a="1"/>
  <c r="G83438" i="1"/>
  <c r="G83439" i="1" a="1"/>
  <c r="G83439" i="1" s="1"/>
  <c r="G83440" i="1" a="1"/>
  <c r="G83440" i="1" s="1"/>
  <c r="G83441" i="1" a="1"/>
  <c r="G83441" i="1" s="1"/>
  <c r="G83442" i="1" a="1"/>
  <c r="G83442" i="1"/>
  <c r="G83443" i="1" a="1"/>
  <c r="G83443" i="1" s="1"/>
  <c r="G83444" i="1" a="1"/>
  <c r="G83444" i="1"/>
  <c r="G83445" i="1" a="1"/>
  <c r="G83445" i="1" s="1"/>
  <c r="G83446" i="1" a="1"/>
  <c r="G83446" i="1"/>
  <c r="G83447" i="1" a="1"/>
  <c r="G83447" i="1" s="1"/>
  <c r="G83448" i="1" a="1"/>
  <c r="G83448" i="1" s="1"/>
  <c r="G83449" i="1" a="1"/>
  <c r="G83449" i="1" s="1"/>
  <c r="G83450" i="1" a="1"/>
  <c r="G83450" i="1"/>
  <c r="G83451" i="1" a="1"/>
  <c r="G83451" i="1" s="1"/>
  <c r="G83452" i="1" a="1"/>
  <c r="G83452" i="1"/>
  <c r="G83453" i="1" a="1"/>
  <c r="G83453" i="1" s="1"/>
  <c r="G83454" i="1" a="1"/>
  <c r="G83454" i="1"/>
  <c r="G83455" i="1" a="1"/>
  <c r="G83455" i="1" s="1"/>
  <c r="G83456" i="1" a="1"/>
  <c r="G83456" i="1" s="1"/>
  <c r="G83457" i="1" a="1"/>
  <c r="G83457" i="1" s="1"/>
  <c r="G83458" i="1" a="1"/>
  <c r="G83458" i="1"/>
  <c r="G83459" i="1" a="1"/>
  <c r="G83459" i="1" s="1"/>
  <c r="G83460" i="1" a="1"/>
  <c r="G83460" i="1"/>
  <c r="G83461" i="1" a="1"/>
  <c r="G83461" i="1" s="1"/>
  <c r="G83462" i="1" a="1"/>
  <c r="G83462" i="1"/>
  <c r="G83463" i="1" a="1"/>
  <c r="G83463" i="1" s="1"/>
  <c r="G83464" i="1" a="1"/>
  <c r="G83464" i="1" s="1"/>
  <c r="G83465" i="1" a="1"/>
  <c r="G83465" i="1" s="1"/>
  <c r="G83466" i="1" a="1"/>
  <c r="G83466" i="1"/>
  <c r="G83467" i="1" a="1"/>
  <c r="G83467" i="1" s="1"/>
  <c r="G83468" i="1" a="1"/>
  <c r="G83468" i="1"/>
  <c r="G83469" i="1" a="1"/>
  <c r="G83469" i="1" s="1"/>
  <c r="G83470" i="1" a="1"/>
  <c r="G83470" i="1"/>
  <c r="G83471" i="1" a="1"/>
  <c r="G83471" i="1" s="1"/>
  <c r="G83472" i="1" a="1"/>
  <c r="G83472" i="1" s="1"/>
  <c r="G83473" i="1" a="1"/>
  <c r="G83473" i="1" s="1"/>
  <c r="G83474" i="1" a="1"/>
  <c r="G83474" i="1"/>
  <c r="G83475" i="1" a="1"/>
  <c r="G83475" i="1" s="1"/>
  <c r="G83476" i="1" a="1"/>
  <c r="G83476" i="1"/>
  <c r="G83477" i="1" a="1"/>
  <c r="G83477" i="1" s="1"/>
  <c r="G83478" i="1" a="1"/>
  <c r="G83478" i="1"/>
  <c r="G83479" i="1" a="1"/>
  <c r="G83479" i="1" s="1"/>
  <c r="G83480" i="1" a="1"/>
  <c r="G83480" i="1" s="1"/>
  <c r="G83481" i="1" a="1"/>
  <c r="G83481" i="1" s="1"/>
  <c r="G83482" i="1" a="1"/>
  <c r="G83482" i="1"/>
  <c r="G83483" i="1" a="1"/>
  <c r="G83483" i="1" s="1"/>
  <c r="G83484" i="1" a="1"/>
  <c r="G83484" i="1"/>
  <c r="G83485" i="1" a="1"/>
  <c r="G83485" i="1" s="1"/>
  <c r="G83486" i="1" a="1"/>
  <c r="G83486" i="1"/>
  <c r="G83487" i="1" a="1"/>
  <c r="G83487" i="1" s="1"/>
  <c r="G83488" i="1" a="1"/>
  <c r="G83488" i="1" s="1"/>
  <c r="G83489" i="1" a="1"/>
  <c r="G83489" i="1" s="1"/>
  <c r="G83490" i="1" a="1"/>
  <c r="G83490" i="1"/>
  <c r="G83491" i="1" a="1"/>
  <c r="G83491" i="1" s="1"/>
  <c r="G83492" i="1" a="1"/>
  <c r="G83492" i="1"/>
  <c r="G83493" i="1" a="1"/>
  <c r="G83493" i="1" s="1"/>
  <c r="G83494" i="1" a="1"/>
  <c r="G83494" i="1"/>
  <c r="G83495" i="1" a="1"/>
  <c r="G83495" i="1" s="1"/>
  <c r="G83496" i="1" a="1"/>
  <c r="G83496" i="1" s="1"/>
  <c r="G83497" i="1" a="1"/>
  <c r="G83497" i="1" s="1"/>
  <c r="G83498" i="1" a="1"/>
  <c r="G83498" i="1"/>
  <c r="G83499" i="1" a="1"/>
  <c r="G83499" i="1" s="1"/>
  <c r="G83500" i="1" a="1"/>
  <c r="G83500" i="1"/>
  <c r="G83501" i="1" a="1"/>
  <c r="G83501" i="1" s="1"/>
  <c r="G83502" i="1" a="1"/>
  <c r="G83502" i="1"/>
  <c r="G83503" i="1" a="1"/>
  <c r="G83503" i="1" s="1"/>
  <c r="G83504" i="1" a="1"/>
  <c r="G83504" i="1" s="1"/>
  <c r="G83505" i="1" a="1"/>
  <c r="G83505" i="1" s="1"/>
  <c r="G83506" i="1" a="1"/>
  <c r="G83506" i="1"/>
  <c r="G83507" i="1" a="1"/>
  <c r="G83507" i="1" s="1"/>
  <c r="G83508" i="1" a="1"/>
  <c r="G83508" i="1"/>
  <c r="G83509" i="1" a="1"/>
  <c r="G83509" i="1" s="1"/>
  <c r="G83510" i="1" a="1"/>
  <c r="G83510" i="1"/>
  <c r="G83511" i="1" a="1"/>
  <c r="G83511" i="1" s="1"/>
  <c r="G83512" i="1" a="1"/>
  <c r="G83512" i="1" s="1"/>
  <c r="G83513" i="1" a="1"/>
  <c r="G83513" i="1" s="1"/>
  <c r="G83514" i="1" a="1"/>
  <c r="G83514" i="1"/>
  <c r="G83515" i="1" a="1"/>
  <c r="G83515" i="1" s="1"/>
  <c r="G83516" i="1" a="1"/>
  <c r="G83516" i="1"/>
  <c r="G83517" i="1" a="1"/>
  <c r="G83517" i="1" s="1"/>
  <c r="G83518" i="1" a="1"/>
  <c r="G83518" i="1"/>
  <c r="G83519" i="1" a="1"/>
  <c r="G83519" i="1" s="1"/>
  <c r="G83520" i="1" a="1"/>
  <c r="G83520" i="1" s="1"/>
  <c r="G83521" i="1" a="1"/>
  <c r="G83521" i="1" s="1"/>
  <c r="G83522" i="1" a="1"/>
  <c r="G83522" i="1"/>
  <c r="G83523" i="1" a="1"/>
  <c r="G83523" i="1" s="1"/>
  <c r="G83524" i="1" a="1"/>
  <c r="G83524" i="1"/>
  <c r="G83525" i="1" a="1"/>
  <c r="G83525" i="1" s="1"/>
  <c r="G83526" i="1" a="1"/>
  <c r="G83526" i="1"/>
  <c r="G83527" i="1" a="1"/>
  <c r="G83527" i="1" s="1"/>
  <c r="G83528" i="1" a="1"/>
  <c r="G83528" i="1" s="1"/>
  <c r="G83529" i="1" a="1"/>
  <c r="G83529" i="1" s="1"/>
  <c r="G83530" i="1" a="1"/>
  <c r="G83530" i="1"/>
  <c r="G83531" i="1" a="1"/>
  <c r="G83531" i="1" s="1"/>
  <c r="G83532" i="1" a="1"/>
  <c r="G83532" i="1"/>
  <c r="G83533" i="1" a="1"/>
  <c r="G83533" i="1" s="1"/>
  <c r="G83534" i="1" a="1"/>
  <c r="G83534" i="1"/>
  <c r="G83535" i="1" a="1"/>
  <c r="G83535" i="1" s="1"/>
  <c r="G83536" i="1" a="1"/>
  <c r="G83536" i="1" s="1"/>
  <c r="G83537" i="1" a="1"/>
  <c r="G83537" i="1" s="1"/>
  <c r="G83538" i="1" a="1"/>
  <c r="G83538" i="1"/>
  <c r="G83539" i="1" a="1"/>
  <c r="G83539" i="1" s="1"/>
  <c r="G83540" i="1" a="1"/>
  <c r="G83540" i="1"/>
  <c r="G83541" i="1" a="1"/>
  <c r="G83541" i="1" s="1"/>
  <c r="G83542" i="1" a="1"/>
  <c r="G83542" i="1"/>
  <c r="G83543" i="1" a="1"/>
  <c r="G83543" i="1" s="1"/>
  <c r="G83544" i="1" a="1"/>
  <c r="G83544" i="1" s="1"/>
  <c r="G83545" i="1" a="1"/>
  <c r="G83545" i="1" s="1"/>
  <c r="G83546" i="1" a="1"/>
  <c r="G83546" i="1"/>
  <c r="G83547" i="1" a="1"/>
  <c r="G83547" i="1" s="1"/>
  <c r="G83548" i="1" a="1"/>
  <c r="G83548" i="1"/>
  <c r="G83549" i="1" a="1"/>
  <c r="G83549" i="1" s="1"/>
  <c r="G83550" i="1" a="1"/>
  <c r="G83550" i="1"/>
  <c r="G83551" i="1" a="1"/>
  <c r="G83551" i="1" s="1"/>
  <c r="G83552" i="1" a="1"/>
  <c r="G83552" i="1" s="1"/>
  <c r="G83553" i="1" a="1"/>
  <c r="G83553" i="1" s="1"/>
  <c r="G83554" i="1" a="1"/>
  <c r="G83554" i="1"/>
  <c r="G83555" i="1" a="1"/>
  <c r="G83555" i="1" s="1"/>
  <c r="G83556" i="1" a="1"/>
  <c r="G83556" i="1"/>
  <c r="G83557" i="1" a="1"/>
  <c r="G83557" i="1" s="1"/>
  <c r="G83558" i="1" a="1"/>
  <c r="G83558" i="1"/>
  <c r="G83559" i="1" a="1"/>
  <c r="G83559" i="1" s="1"/>
  <c r="G83560" i="1" a="1"/>
  <c r="G83560" i="1" s="1"/>
  <c r="G83561" i="1" a="1"/>
  <c r="G83561" i="1" s="1"/>
  <c r="G83562" i="1" a="1"/>
  <c r="G83562" i="1"/>
  <c r="G83563" i="1" a="1"/>
  <c r="G83563" i="1" s="1"/>
  <c r="G83564" i="1" a="1"/>
  <c r="G83564" i="1"/>
  <c r="G83565" i="1" a="1"/>
  <c r="G83565" i="1" s="1"/>
  <c r="G83566" i="1" a="1"/>
  <c r="G83566" i="1"/>
  <c r="G83567" i="1" a="1"/>
  <c r="G83567" i="1" s="1"/>
  <c r="G83568" i="1" a="1"/>
  <c r="G83568" i="1" s="1"/>
  <c r="G83569" i="1" a="1"/>
  <c r="G83569" i="1" s="1"/>
  <c r="G83570" i="1" a="1"/>
  <c r="G83570" i="1"/>
  <c r="G83571" i="1" a="1"/>
  <c r="G83571" i="1" s="1"/>
  <c r="G83572" i="1" a="1"/>
  <c r="G83572" i="1"/>
  <c r="G83573" i="1" a="1"/>
  <c r="G83573" i="1" s="1"/>
  <c r="G83574" i="1" a="1"/>
  <c r="G83574" i="1"/>
  <c r="G83575" i="1" a="1"/>
  <c r="G83575" i="1" s="1"/>
  <c r="G83576" i="1" a="1"/>
  <c r="G83576" i="1" s="1"/>
  <c r="G83577" i="1" a="1"/>
  <c r="G83577" i="1" s="1"/>
  <c r="G83578" i="1" a="1"/>
  <c r="G83578" i="1"/>
  <c r="G83579" i="1" a="1"/>
  <c r="G83579" i="1" s="1"/>
  <c r="G83580" i="1" a="1"/>
  <c r="G83580" i="1"/>
  <c r="G83581" i="1" a="1"/>
  <c r="G83581" i="1" s="1"/>
  <c r="G83582" i="1" a="1"/>
  <c r="G83582" i="1"/>
  <c r="G83583" i="1" a="1"/>
  <c r="G83583" i="1" s="1"/>
  <c r="G83584" i="1" a="1"/>
  <c r="G83584" i="1" s="1"/>
  <c r="G83585" i="1" a="1"/>
  <c r="G83585" i="1" s="1"/>
  <c r="G83586" i="1" a="1"/>
  <c r="G83586" i="1"/>
  <c r="G83587" i="1" a="1"/>
  <c r="G83587" i="1" s="1"/>
  <c r="G83588" i="1" a="1"/>
  <c r="G83588" i="1"/>
  <c r="G83589" i="1" a="1"/>
  <c r="G83589" i="1" s="1"/>
  <c r="G83590" i="1" a="1"/>
  <c r="G83590" i="1"/>
  <c r="G83591" i="1" a="1"/>
  <c r="G83591" i="1" s="1"/>
  <c r="G83592" i="1" a="1"/>
  <c r="G83592" i="1" s="1"/>
  <c r="G83593" i="1" a="1"/>
  <c r="G83593" i="1" s="1"/>
  <c r="G83594" i="1" a="1"/>
  <c r="G83594" i="1"/>
  <c r="G83595" i="1" a="1"/>
  <c r="G83595" i="1" s="1"/>
  <c r="G83596" i="1" a="1"/>
  <c r="G83596" i="1"/>
  <c r="G83597" i="1" a="1"/>
  <c r="G83597" i="1" s="1"/>
  <c r="G83598" i="1" a="1"/>
  <c r="G83598" i="1"/>
  <c r="G83599" i="1" a="1"/>
  <c r="G83599" i="1" s="1"/>
  <c r="G83600" i="1" a="1"/>
  <c r="G83600" i="1" s="1"/>
  <c r="G83601" i="1" a="1"/>
  <c r="G83601" i="1" s="1"/>
  <c r="G83602" i="1" a="1"/>
  <c r="G83602" i="1"/>
  <c r="G83603" i="1" a="1"/>
  <c r="G83603" i="1" s="1"/>
  <c r="G83604" i="1" a="1"/>
  <c r="G83604" i="1"/>
  <c r="G83605" i="1" a="1"/>
  <c r="G83605" i="1" s="1"/>
  <c r="G83606" i="1" a="1"/>
  <c r="G83606" i="1"/>
  <c r="G83607" i="1" a="1"/>
  <c r="G83607" i="1" s="1"/>
  <c r="G83608" i="1" a="1"/>
  <c r="G83608" i="1" s="1"/>
  <c r="G83609" i="1" a="1"/>
  <c r="G83609" i="1" s="1"/>
  <c r="G83610" i="1" a="1"/>
  <c r="G83610" i="1"/>
  <c r="G83611" i="1" a="1"/>
  <c r="G83611" i="1" s="1"/>
  <c r="G83612" i="1" a="1"/>
  <c r="G83612" i="1"/>
  <c r="G83613" i="1" a="1"/>
  <c r="G83613" i="1" s="1"/>
  <c r="G83614" i="1" a="1"/>
  <c r="G83614" i="1"/>
  <c r="G83615" i="1" a="1"/>
  <c r="G83615" i="1" s="1"/>
  <c r="G83616" i="1" a="1"/>
  <c r="G83616" i="1" s="1"/>
  <c r="G83617" i="1" a="1"/>
  <c r="G83617" i="1" s="1"/>
  <c r="G83618" i="1" a="1"/>
  <c r="G83618" i="1"/>
  <c r="G83619" i="1" a="1"/>
  <c r="G83619" i="1" s="1"/>
  <c r="G83620" i="1" a="1"/>
  <c r="G83620" i="1"/>
  <c r="G83621" i="1" a="1"/>
  <c r="G83621" i="1" s="1"/>
  <c r="G83622" i="1" a="1"/>
  <c r="G83622" i="1"/>
  <c r="G83623" i="1" a="1"/>
  <c r="G83623" i="1" s="1"/>
  <c r="G83624" i="1" a="1"/>
  <c r="G83624" i="1" s="1"/>
  <c r="G83625" i="1" a="1"/>
  <c r="G83625" i="1" s="1"/>
  <c r="G83626" i="1" a="1"/>
  <c r="G83626" i="1"/>
  <c r="G83627" i="1" a="1"/>
  <c r="G83627" i="1" s="1"/>
  <c r="G83628" i="1" a="1"/>
  <c r="G83628" i="1"/>
  <c r="G83629" i="1" a="1"/>
  <c r="G83629" i="1" s="1"/>
  <c r="G83630" i="1" a="1"/>
  <c r="G83630" i="1"/>
  <c r="G83631" i="1" a="1"/>
  <c r="G83631" i="1" s="1"/>
  <c r="G83632" i="1" a="1"/>
  <c r="G83632" i="1" s="1"/>
  <c r="G83633" i="1" a="1"/>
  <c r="G83633" i="1" s="1"/>
  <c r="G83634" i="1" a="1"/>
  <c r="G83634" i="1"/>
  <c r="G83635" i="1" a="1"/>
  <c r="G83635" i="1" s="1"/>
  <c r="G83636" i="1" a="1"/>
  <c r="G83636" i="1"/>
  <c r="G83637" i="1" a="1"/>
  <c r="G83637" i="1" s="1"/>
  <c r="G83638" i="1" a="1"/>
  <c r="G83638" i="1"/>
  <c r="G83639" i="1" a="1"/>
  <c r="G83639" i="1" s="1"/>
  <c r="G83640" i="1" a="1"/>
  <c r="G83640" i="1" s="1"/>
  <c r="G83641" i="1" a="1"/>
  <c r="G83641" i="1" s="1"/>
  <c r="G83642" i="1" a="1"/>
  <c r="G83642" i="1"/>
  <c r="G83643" i="1" a="1"/>
  <c r="G83643" i="1" s="1"/>
  <c r="G83644" i="1" a="1"/>
  <c r="G83644" i="1"/>
  <c r="G83645" i="1" a="1"/>
  <c r="G83645" i="1" s="1"/>
  <c r="G83646" i="1" a="1"/>
  <c r="G83646" i="1"/>
  <c r="G83647" i="1" a="1"/>
  <c r="G83647" i="1" s="1"/>
  <c r="G83648" i="1" a="1"/>
  <c r="G83648" i="1" s="1"/>
  <c r="G83649" i="1" a="1"/>
  <c r="G83649" i="1" s="1"/>
  <c r="G83650" i="1" a="1"/>
  <c r="G83650" i="1"/>
  <c r="G83651" i="1" a="1"/>
  <c r="G83651" i="1" s="1"/>
  <c r="G83652" i="1" a="1"/>
  <c r="G83652" i="1"/>
  <c r="G83653" i="1" a="1"/>
  <c r="G83653" i="1" s="1"/>
  <c r="G83654" i="1" a="1"/>
  <c r="G83654" i="1"/>
  <c r="G83655" i="1" a="1"/>
  <c r="G83655" i="1" s="1"/>
  <c r="G83656" i="1" a="1"/>
  <c r="G83656" i="1" s="1"/>
  <c r="G83657" i="1" a="1"/>
  <c r="G83657" i="1" s="1"/>
  <c r="G83658" i="1" a="1"/>
  <c r="G83658" i="1"/>
  <c r="G83659" i="1" a="1"/>
  <c r="G83659" i="1" s="1"/>
  <c r="G83660" i="1" a="1"/>
  <c r="G83660" i="1"/>
  <c r="G83661" i="1" a="1"/>
  <c r="G83661" i="1" s="1"/>
  <c r="G83662" i="1" a="1"/>
  <c r="G83662" i="1"/>
  <c r="G83663" i="1" a="1"/>
  <c r="G83663" i="1" s="1"/>
  <c r="G83664" i="1" a="1"/>
  <c r="G83664" i="1" s="1"/>
  <c r="G83665" i="1" a="1"/>
  <c r="G83665" i="1" s="1"/>
  <c r="G83666" i="1" a="1"/>
  <c r="G83666" i="1"/>
  <c r="G83667" i="1" a="1"/>
  <c r="G83667" i="1" s="1"/>
  <c r="G83668" i="1" a="1"/>
  <c r="G83668" i="1"/>
  <c r="G83669" i="1" a="1"/>
  <c r="G83669" i="1" s="1"/>
  <c r="G83670" i="1" a="1"/>
  <c r="G83670" i="1"/>
  <c r="G83671" i="1" a="1"/>
  <c r="G83671" i="1" s="1"/>
  <c r="G83672" i="1" a="1"/>
  <c r="G83672" i="1" s="1"/>
  <c r="G83673" i="1" a="1"/>
  <c r="G83673" i="1" s="1"/>
  <c r="G83674" i="1" a="1"/>
  <c r="G83674" i="1"/>
  <c r="G83675" i="1" a="1"/>
  <c r="G83675" i="1" s="1"/>
  <c r="G83676" i="1" a="1"/>
  <c r="G83676" i="1"/>
  <c r="G83677" i="1" a="1"/>
  <c r="G83677" i="1" s="1"/>
  <c r="G83678" i="1" a="1"/>
  <c r="G83678" i="1"/>
  <c r="G83679" i="1" a="1"/>
  <c r="G83679" i="1" s="1"/>
  <c r="G83680" i="1" a="1"/>
  <c r="G83680" i="1" s="1"/>
  <c r="G83681" i="1" a="1"/>
  <c r="G83681" i="1" s="1"/>
  <c r="G83682" i="1" a="1"/>
  <c r="G83682" i="1"/>
  <c r="G83683" i="1" a="1"/>
  <c r="G83683" i="1" s="1"/>
  <c r="G83684" i="1" a="1"/>
  <c r="G83684" i="1"/>
  <c r="G83685" i="1" a="1"/>
  <c r="G83685" i="1" s="1"/>
  <c r="G83686" i="1" a="1"/>
  <c r="G83686" i="1"/>
  <c r="G83687" i="1" a="1"/>
  <c r="G83687" i="1" s="1"/>
  <c r="G83688" i="1" a="1"/>
  <c r="G83688" i="1" s="1"/>
  <c r="G83689" i="1" a="1"/>
  <c r="G83689" i="1" s="1"/>
  <c r="G83690" i="1" a="1"/>
  <c r="G83690" i="1"/>
  <c r="G83691" i="1" a="1"/>
  <c r="G83691" i="1" s="1"/>
  <c r="G83692" i="1" a="1"/>
  <c r="G83692" i="1"/>
  <c r="G83693" i="1" a="1"/>
  <c r="G83693" i="1" s="1"/>
  <c r="G83694" i="1" a="1"/>
  <c r="G83694" i="1"/>
  <c r="G83695" i="1" a="1"/>
  <c r="G83695" i="1" s="1"/>
  <c r="G83696" i="1" a="1"/>
  <c r="G83696" i="1" s="1"/>
  <c r="G83697" i="1" a="1"/>
  <c r="G83697" i="1" s="1"/>
  <c r="G83698" i="1" a="1"/>
  <c r="G83698" i="1"/>
  <c r="G83699" i="1" a="1"/>
  <c r="G83699" i="1" s="1"/>
  <c r="G83700" i="1" a="1"/>
  <c r="G83700" i="1"/>
  <c r="G83701" i="1" a="1"/>
  <c r="G83701" i="1" s="1"/>
  <c r="G83702" i="1" a="1"/>
  <c r="G83702" i="1"/>
  <c r="G83703" i="1" a="1"/>
  <c r="G83703" i="1" s="1"/>
  <c r="G83704" i="1" a="1"/>
  <c r="G83704" i="1" s="1"/>
  <c r="G83705" i="1" a="1"/>
  <c r="G83705" i="1" s="1"/>
  <c r="G83706" i="1" a="1"/>
  <c r="G83706" i="1"/>
  <c r="G83707" i="1" a="1"/>
  <c r="G83707" i="1" s="1"/>
  <c r="G83708" i="1" a="1"/>
  <c r="G83708" i="1"/>
  <c r="G83709" i="1" a="1"/>
  <c r="G83709" i="1" s="1"/>
  <c r="G83710" i="1" a="1"/>
  <c r="G83710" i="1"/>
  <c r="G83711" i="1" a="1"/>
  <c r="G83711" i="1" s="1"/>
  <c r="G83712" i="1" a="1"/>
  <c r="G83712" i="1" s="1"/>
  <c r="G83713" i="1" a="1"/>
  <c r="G83713" i="1" s="1"/>
  <c r="G83714" i="1" a="1"/>
  <c r="G83714" i="1"/>
  <c r="G83715" i="1" a="1"/>
  <c r="G83715" i="1" s="1"/>
  <c r="G83716" i="1" a="1"/>
  <c r="G83716" i="1"/>
  <c r="G83717" i="1" a="1"/>
  <c r="G83717" i="1" s="1"/>
  <c r="G83718" i="1" a="1"/>
  <c r="G83718" i="1"/>
  <c r="G83719" i="1" a="1"/>
  <c r="G83719" i="1" s="1"/>
  <c r="G83720" i="1" a="1"/>
  <c r="G83720" i="1" s="1"/>
  <c r="G83721" i="1" a="1"/>
  <c r="G83721" i="1" s="1"/>
  <c r="G83722" i="1" a="1"/>
  <c r="G83722" i="1"/>
  <c r="G83723" i="1" a="1"/>
  <c r="G83723" i="1" s="1"/>
  <c r="G83724" i="1" a="1"/>
  <c r="G83724" i="1"/>
  <c r="G83725" i="1" a="1"/>
  <c r="G83725" i="1" s="1"/>
  <c r="G83726" i="1" a="1"/>
  <c r="G83726" i="1"/>
  <c r="G83727" i="1" a="1"/>
  <c r="G83727" i="1" s="1"/>
  <c r="G83728" i="1" a="1"/>
  <c r="G83728" i="1" s="1"/>
  <c r="G83729" i="1" a="1"/>
  <c r="G83729" i="1" s="1"/>
  <c r="G83730" i="1" a="1"/>
  <c r="G83730" i="1"/>
  <c r="G83731" i="1" a="1"/>
  <c r="G83731" i="1" s="1"/>
  <c r="G83732" i="1" a="1"/>
  <c r="G83732" i="1"/>
  <c r="G83733" i="1" a="1"/>
  <c r="G83733" i="1" s="1"/>
  <c r="G83734" i="1" a="1"/>
  <c r="G83734" i="1"/>
  <c r="G83735" i="1" a="1"/>
  <c r="G83735" i="1" s="1"/>
  <c r="G83736" i="1" a="1"/>
  <c r="G83736" i="1" s="1"/>
  <c r="G83737" i="1" a="1"/>
  <c r="G83737" i="1" s="1"/>
  <c r="G83738" i="1" a="1"/>
  <c r="G83738" i="1"/>
  <c r="G83739" i="1" a="1"/>
  <c r="G83739" i="1" s="1"/>
  <c r="G83740" i="1" a="1"/>
  <c r="G83740" i="1"/>
  <c r="G83741" i="1" a="1"/>
  <c r="G83741" i="1" s="1"/>
  <c r="G83742" i="1" a="1"/>
  <c r="G83742" i="1"/>
  <c r="G83743" i="1" a="1"/>
  <c r="G83743" i="1" s="1"/>
  <c r="G83744" i="1" a="1"/>
  <c r="G83744" i="1" s="1"/>
  <c r="G83745" i="1" a="1"/>
  <c r="G83745" i="1" s="1"/>
  <c r="G83746" i="1" a="1"/>
  <c r="G83746" i="1"/>
  <c r="G83747" i="1" a="1"/>
  <c r="G83747" i="1" s="1"/>
  <c r="G83748" i="1" a="1"/>
  <c r="G83748" i="1"/>
  <c r="G83749" i="1" a="1"/>
  <c r="G83749" i="1" s="1"/>
  <c r="G83750" i="1" a="1"/>
  <c r="G83750" i="1"/>
  <c r="G83751" i="1" a="1"/>
  <c r="G83751" i="1" s="1"/>
  <c r="G83752" i="1" a="1"/>
  <c r="G83752" i="1" s="1"/>
  <c r="G83753" i="1" a="1"/>
  <c r="G83753" i="1" s="1"/>
  <c r="G83754" i="1" a="1"/>
  <c r="G83754" i="1"/>
  <c r="G83755" i="1" a="1"/>
  <c r="G83755" i="1" s="1"/>
  <c r="G83756" i="1" a="1"/>
  <c r="G83756" i="1"/>
  <c r="G83757" i="1" a="1"/>
  <c r="G83757" i="1" s="1"/>
  <c r="G83758" i="1" a="1"/>
  <c r="G83758" i="1"/>
  <c r="G83759" i="1" a="1"/>
  <c r="G83759" i="1" s="1"/>
  <c r="G83760" i="1" a="1"/>
  <c r="G83760" i="1" s="1"/>
  <c r="G83761" i="1" a="1"/>
  <c r="G83761" i="1" s="1"/>
  <c r="G83762" i="1" a="1"/>
  <c r="G83762" i="1"/>
  <c r="G83763" i="1" a="1"/>
  <c r="G83763" i="1" s="1"/>
  <c r="G83764" i="1" a="1"/>
  <c r="G83764" i="1"/>
  <c r="G83765" i="1" a="1"/>
  <c r="G83765" i="1" s="1"/>
  <c r="G83766" i="1" a="1"/>
  <c r="G83766" i="1"/>
  <c r="G83767" i="1" a="1"/>
  <c r="G83767" i="1" s="1"/>
  <c r="G83768" i="1" a="1"/>
  <c r="G83768" i="1" s="1"/>
  <c r="G83769" i="1" a="1"/>
  <c r="G83769" i="1" s="1"/>
  <c r="G83770" i="1" a="1"/>
  <c r="G83770" i="1"/>
  <c r="G83771" i="1" a="1"/>
  <c r="G83771" i="1" s="1"/>
  <c r="G83772" i="1" a="1"/>
  <c r="G83772" i="1"/>
  <c r="G83773" i="1" a="1"/>
  <c r="G83773" i="1" s="1"/>
  <c r="G83774" i="1" a="1"/>
  <c r="G83774" i="1"/>
  <c r="G83775" i="1" a="1"/>
  <c r="G83775" i="1" s="1"/>
  <c r="G83776" i="1" a="1"/>
  <c r="G83776" i="1" s="1"/>
  <c r="G83777" i="1" a="1"/>
  <c r="G83777" i="1" s="1"/>
  <c r="G83778" i="1" a="1"/>
  <c r="G83778" i="1"/>
  <c r="G83779" i="1" a="1"/>
  <c r="G83779" i="1" s="1"/>
  <c r="G83780" i="1" a="1"/>
  <c r="G83780" i="1"/>
  <c r="G83781" i="1" a="1"/>
  <c r="G83781" i="1" s="1"/>
  <c r="G83782" i="1" a="1"/>
  <c r="G83782" i="1"/>
  <c r="G83783" i="1" a="1"/>
  <c r="G83783" i="1" s="1"/>
  <c r="G83784" i="1" a="1"/>
  <c r="G83784" i="1" s="1"/>
  <c r="G83785" i="1" a="1"/>
  <c r="G83785" i="1" s="1"/>
  <c r="G83786" i="1" a="1"/>
  <c r="G83786" i="1"/>
  <c r="G83787" i="1" a="1"/>
  <c r="G83787" i="1" s="1"/>
  <c r="G83788" i="1" a="1"/>
  <c r="G83788" i="1"/>
  <c r="G83789" i="1" a="1"/>
  <c r="G83789" i="1" s="1"/>
  <c r="G83790" i="1" a="1"/>
  <c r="G83790" i="1"/>
  <c r="G83791" i="1" a="1"/>
  <c r="G83791" i="1" s="1"/>
  <c r="G83792" i="1" a="1"/>
  <c r="G83792" i="1" s="1"/>
  <c r="G83793" i="1" a="1"/>
  <c r="G83793" i="1" s="1"/>
  <c r="G83794" i="1" a="1"/>
  <c r="G83794" i="1"/>
  <c r="G83795" i="1" a="1"/>
  <c r="G83795" i="1" s="1"/>
  <c r="G83796" i="1" a="1"/>
  <c r="G83796" i="1"/>
  <c r="G83797" i="1" a="1"/>
  <c r="G83797" i="1" s="1"/>
  <c r="G83798" i="1" a="1"/>
  <c r="G83798" i="1"/>
  <c r="G83799" i="1" a="1"/>
  <c r="G83799" i="1" s="1"/>
  <c r="G83800" i="1" a="1"/>
  <c r="G83800" i="1" s="1"/>
  <c r="G83801" i="1" a="1"/>
  <c r="G83801" i="1" s="1"/>
  <c r="G83802" i="1" a="1"/>
  <c r="G83802" i="1"/>
  <c r="G83803" i="1" a="1"/>
  <c r="G83803" i="1" s="1"/>
  <c r="G83804" i="1" a="1"/>
  <c r="G83804" i="1"/>
  <c r="G83805" i="1" a="1"/>
  <c r="G83805" i="1" s="1"/>
  <c r="G83806" i="1" a="1"/>
  <c r="G83806" i="1"/>
  <c r="G83807" i="1" a="1"/>
  <c r="G83807" i="1" s="1"/>
  <c r="G83808" i="1" a="1"/>
  <c r="G83808" i="1" s="1"/>
  <c r="G83809" i="1" a="1"/>
  <c r="G83809" i="1" s="1"/>
  <c r="G83810" i="1" a="1"/>
  <c r="G83810" i="1"/>
  <c r="G83811" i="1" a="1"/>
  <c r="G83811" i="1" s="1"/>
  <c r="G83812" i="1" a="1"/>
  <c r="G83812" i="1"/>
  <c r="G83813" i="1" a="1"/>
  <c r="G83813" i="1" s="1"/>
  <c r="G83814" i="1" a="1"/>
  <c r="G83814" i="1"/>
  <c r="G83815" i="1" a="1"/>
  <c r="G83815" i="1" s="1"/>
  <c r="G83816" i="1" a="1"/>
  <c r="G83816" i="1" s="1"/>
  <c r="G83817" i="1" a="1"/>
  <c r="G83817" i="1" s="1"/>
  <c r="G83818" i="1" a="1"/>
  <c r="G83818" i="1"/>
  <c r="G83819" i="1" a="1"/>
  <c r="G83819" i="1" s="1"/>
  <c r="G83820" i="1" a="1"/>
  <c r="G83820" i="1"/>
  <c r="G83821" i="1" a="1"/>
  <c r="G83821" i="1" s="1"/>
  <c r="G83822" i="1" a="1"/>
  <c r="G83822" i="1"/>
  <c r="G83823" i="1" a="1"/>
  <c r="G83823" i="1" s="1"/>
  <c r="G83824" i="1" a="1"/>
  <c r="G83824" i="1" s="1"/>
  <c r="G83825" i="1" a="1"/>
  <c r="G83825" i="1" s="1"/>
  <c r="G83826" i="1" a="1"/>
  <c r="G83826" i="1"/>
  <c r="G83827" i="1" a="1"/>
  <c r="G83827" i="1" s="1"/>
  <c r="G83828" i="1" a="1"/>
  <c r="G83828" i="1"/>
  <c r="G83829" i="1" a="1"/>
  <c r="G83829" i="1" s="1"/>
  <c r="G83830" i="1" a="1"/>
  <c r="G83830" i="1"/>
  <c r="G83831" i="1" a="1"/>
  <c r="G83831" i="1" s="1"/>
  <c r="G83832" i="1" a="1"/>
  <c r="G83832" i="1" s="1"/>
  <c r="G83833" i="1" a="1"/>
  <c r="G83833" i="1" s="1"/>
  <c r="G83834" i="1" a="1"/>
  <c r="G83834" i="1"/>
  <c r="G83835" i="1" a="1"/>
  <c r="G83835" i="1" s="1"/>
  <c r="G83836" i="1" a="1"/>
  <c r="G83836" i="1"/>
  <c r="G83837" i="1" a="1"/>
  <c r="G83837" i="1" s="1"/>
  <c r="G83838" i="1" a="1"/>
  <c r="G83838" i="1"/>
  <c r="G83839" i="1" a="1"/>
  <c r="G83839" i="1" s="1"/>
  <c r="G83840" i="1" a="1"/>
  <c r="G83840" i="1" s="1"/>
  <c r="G83841" i="1" a="1"/>
  <c r="G83841" i="1" s="1"/>
  <c r="G83842" i="1" a="1"/>
  <c r="G83842" i="1"/>
  <c r="G83843" i="1" a="1"/>
  <c r="G83843" i="1" s="1"/>
  <c r="G83844" i="1" a="1"/>
  <c r="G83844" i="1"/>
  <c r="G83845" i="1" a="1"/>
  <c r="G83845" i="1" s="1"/>
  <c r="G83846" i="1" a="1"/>
  <c r="G83846" i="1"/>
  <c r="G83847" i="1" a="1"/>
  <c r="G83847" i="1" s="1"/>
  <c r="G83848" i="1" a="1"/>
  <c r="G83848" i="1" s="1"/>
  <c r="G83849" i="1" a="1"/>
  <c r="G83849" i="1" s="1"/>
  <c r="G83850" i="1" a="1"/>
  <c r="G83850" i="1"/>
  <c r="G83851" i="1" a="1"/>
  <c r="G83851" i="1" s="1"/>
  <c r="G83852" i="1" a="1"/>
  <c r="G83852" i="1"/>
  <c r="G83853" i="1" a="1"/>
  <c r="G83853" i="1" s="1"/>
  <c r="G83854" i="1" a="1"/>
  <c r="G83854" i="1"/>
  <c r="G83855" i="1" a="1"/>
  <c r="G83855" i="1" s="1"/>
  <c r="G83856" i="1" a="1"/>
  <c r="G83856" i="1" s="1"/>
  <c r="G83857" i="1" a="1"/>
  <c r="G83857" i="1" s="1"/>
  <c r="G83858" i="1" a="1"/>
  <c r="G83858" i="1"/>
  <c r="G83859" i="1" a="1"/>
  <c r="G83859" i="1" s="1"/>
  <c r="G83860" i="1" a="1"/>
  <c r="G83860" i="1"/>
  <c r="G83861" i="1" a="1"/>
  <c r="G83861" i="1" s="1"/>
  <c r="G83862" i="1" a="1"/>
  <c r="G83862" i="1"/>
  <c r="G83863" i="1" a="1"/>
  <c r="G83863" i="1" s="1"/>
  <c r="G83864" i="1" a="1"/>
  <c r="G83864" i="1" s="1"/>
  <c r="G83865" i="1" a="1"/>
  <c r="G83865" i="1" s="1"/>
  <c r="G83866" i="1" a="1"/>
  <c r="G83866" i="1"/>
  <c r="G83867" i="1" a="1"/>
  <c r="G83867" i="1" s="1"/>
  <c r="G83868" i="1" a="1"/>
  <c r="G83868" i="1"/>
  <c r="G83869" i="1" a="1"/>
  <c r="G83869" i="1" s="1"/>
  <c r="G83870" i="1" a="1"/>
  <c r="G83870" i="1"/>
  <c r="G83871" i="1" a="1"/>
  <c r="G83871" i="1" s="1"/>
  <c r="G83872" i="1" a="1"/>
  <c r="G83872" i="1" s="1"/>
  <c r="G83873" i="1" a="1"/>
  <c r="G83873" i="1" s="1"/>
  <c r="G83874" i="1" a="1"/>
  <c r="G83874" i="1"/>
  <c r="G83875" i="1" a="1"/>
  <c r="G83875" i="1" s="1"/>
  <c r="G83876" i="1" a="1"/>
  <c r="G83876" i="1"/>
  <c r="G83877" i="1" a="1"/>
  <c r="G83877" i="1" s="1"/>
  <c r="G83878" i="1" a="1"/>
  <c r="G83878" i="1"/>
  <c r="G83879" i="1" a="1"/>
  <c r="G83879" i="1" s="1"/>
  <c r="G83880" i="1" a="1"/>
  <c r="G83880" i="1" s="1"/>
  <c r="G83881" i="1" a="1"/>
  <c r="G83881" i="1" s="1"/>
  <c r="G83882" i="1" a="1"/>
  <c r="G83882" i="1"/>
  <c r="G83883" i="1" a="1"/>
  <c r="G83883" i="1" s="1"/>
  <c r="G83884" i="1" a="1"/>
  <c r="G83884" i="1"/>
  <c r="G83885" i="1" a="1"/>
  <c r="G83885" i="1" s="1"/>
  <c r="G83886" i="1" a="1"/>
  <c r="G83886" i="1"/>
  <c r="G83887" i="1" a="1"/>
  <c r="G83887" i="1" s="1"/>
  <c r="G83888" i="1" a="1"/>
  <c r="G83888" i="1" s="1"/>
  <c r="G83889" i="1" a="1"/>
  <c r="G83889" i="1" s="1"/>
  <c r="G83890" i="1" a="1"/>
  <c r="G83890" i="1"/>
  <c r="G83891" i="1" a="1"/>
  <c r="G83891" i="1" s="1"/>
  <c r="G83892" i="1" a="1"/>
  <c r="G83892" i="1"/>
  <c r="G83893" i="1" a="1"/>
  <c r="G83893" i="1" s="1"/>
  <c r="G83894" i="1" a="1"/>
  <c r="G83894" i="1"/>
  <c r="G83895" i="1" a="1"/>
  <c r="G83895" i="1" s="1"/>
  <c r="G83896" i="1" a="1"/>
  <c r="G83896" i="1" s="1"/>
  <c r="G83897" i="1" a="1"/>
  <c r="G83897" i="1" s="1"/>
  <c r="G83898" i="1" a="1"/>
  <c r="G83898" i="1"/>
  <c r="G83899" i="1" a="1"/>
  <c r="G83899" i="1" s="1"/>
  <c r="G83900" i="1" a="1"/>
  <c r="G83900" i="1"/>
  <c r="G83901" i="1" a="1"/>
  <c r="G83901" i="1" s="1"/>
  <c r="G83902" i="1" a="1"/>
  <c r="G83902" i="1"/>
  <c r="G83903" i="1" a="1"/>
  <c r="G83903" i="1" s="1"/>
  <c r="G83904" i="1" a="1"/>
  <c r="G83904" i="1" s="1"/>
  <c r="G83905" i="1" a="1"/>
  <c r="G83905" i="1" s="1"/>
  <c r="G83906" i="1" a="1"/>
  <c r="G83906" i="1"/>
  <c r="G83907" i="1" a="1"/>
  <c r="G83907" i="1" s="1"/>
  <c r="G83908" i="1" a="1"/>
  <c r="G83908" i="1"/>
  <c r="G83909" i="1" a="1"/>
  <c r="G83909" i="1" s="1"/>
  <c r="G83910" i="1" a="1"/>
  <c r="G83910" i="1"/>
  <c r="G83911" i="1" a="1"/>
  <c r="G83911" i="1" s="1"/>
  <c r="G83912" i="1" a="1"/>
  <c r="G83912" i="1" s="1"/>
  <c r="G83913" i="1" a="1"/>
  <c r="G83913" i="1" s="1"/>
  <c r="G83914" i="1" a="1"/>
  <c r="G83914" i="1"/>
  <c r="G83915" i="1" a="1"/>
  <c r="G83915" i="1" s="1"/>
  <c r="G83916" i="1" a="1"/>
  <c r="G83916" i="1"/>
  <c r="G83917" i="1" a="1"/>
  <c r="G83917" i="1" s="1"/>
  <c r="G83918" i="1" a="1"/>
  <c r="G83918" i="1"/>
  <c r="G83919" i="1" a="1"/>
  <c r="G83919" i="1" s="1"/>
  <c r="G83920" i="1" a="1"/>
  <c r="G83920" i="1" s="1"/>
  <c r="G83921" i="1" a="1"/>
  <c r="G83921" i="1" s="1"/>
  <c r="G83922" i="1" a="1"/>
  <c r="G83922" i="1"/>
  <c r="G83923" i="1" a="1"/>
  <c r="G83923" i="1" s="1"/>
  <c r="G83924" i="1" a="1"/>
  <c r="G83924" i="1"/>
  <c r="G83925" i="1" a="1"/>
  <c r="G83925" i="1" s="1"/>
  <c r="G83926" i="1" a="1"/>
  <c r="G83926" i="1"/>
  <c r="G83927" i="1" a="1"/>
  <c r="G83927" i="1" s="1"/>
  <c r="G83928" i="1" a="1"/>
  <c r="G83928" i="1" s="1"/>
  <c r="G83929" i="1" a="1"/>
  <c r="G83929" i="1" s="1"/>
  <c r="G83930" i="1" a="1"/>
  <c r="G83930" i="1"/>
  <c r="G83931" i="1" a="1"/>
  <c r="G83931" i="1" s="1"/>
  <c r="G83932" i="1" a="1"/>
  <c r="G83932" i="1"/>
  <c r="G83933" i="1" a="1"/>
  <c r="G83933" i="1" s="1"/>
  <c r="G83934" i="1" a="1"/>
  <c r="G83934" i="1"/>
  <c r="G83935" i="1" a="1"/>
  <c r="G83935" i="1" s="1"/>
  <c r="G83936" i="1" a="1"/>
  <c r="G83936" i="1" s="1"/>
  <c r="G83937" i="1" a="1"/>
  <c r="G83937" i="1" s="1"/>
  <c r="G83938" i="1" a="1"/>
  <c r="G83938" i="1"/>
  <c r="G83939" i="1" a="1"/>
  <c r="G83939" i="1" s="1"/>
  <c r="G83940" i="1" a="1"/>
  <c r="G83940" i="1"/>
  <c r="G83941" i="1" a="1"/>
  <c r="G83941" i="1" s="1"/>
  <c r="G83942" i="1" a="1"/>
  <c r="G83942" i="1"/>
  <c r="G83943" i="1" a="1"/>
  <c r="G83943" i="1" s="1"/>
  <c r="G83944" i="1" a="1"/>
  <c r="G83944" i="1" s="1"/>
  <c r="G83945" i="1" a="1"/>
  <c r="G83945" i="1" s="1"/>
  <c r="G83946" i="1" a="1"/>
  <c r="G83946" i="1"/>
  <c r="G83947" i="1" a="1"/>
  <c r="G83947" i="1" s="1"/>
  <c r="G83948" i="1" a="1"/>
  <c r="G83948" i="1"/>
  <c r="G83949" i="1" a="1"/>
  <c r="G83949" i="1" s="1"/>
  <c r="G83950" i="1" a="1"/>
  <c r="G83950" i="1"/>
  <c r="G83951" i="1" a="1"/>
  <c r="G83951" i="1" s="1"/>
  <c r="G83952" i="1" a="1"/>
  <c r="G83952" i="1" s="1"/>
  <c r="G83953" i="1" a="1"/>
  <c r="G83953" i="1" s="1"/>
  <c r="G83954" i="1" a="1"/>
  <c r="G83954" i="1"/>
  <c r="G83955" i="1" a="1"/>
  <c r="G83955" i="1" s="1"/>
  <c r="G83956" i="1" a="1"/>
  <c r="G83956" i="1"/>
  <c r="G83957" i="1" a="1"/>
  <c r="G83957" i="1" s="1"/>
  <c r="G83958" i="1" a="1"/>
  <c r="G83958" i="1"/>
  <c r="G83959" i="1" a="1"/>
  <c r="G83959" i="1" s="1"/>
  <c r="G83960" i="1" a="1"/>
  <c r="G83960" i="1" s="1"/>
  <c r="G83961" i="1" a="1"/>
  <c r="G83961" i="1" s="1"/>
  <c r="G83962" i="1" a="1"/>
  <c r="G83962" i="1"/>
  <c r="G83963" i="1" a="1"/>
  <c r="G83963" i="1" s="1"/>
  <c r="G83964" i="1" a="1"/>
  <c r="G83964" i="1"/>
  <c r="G83965" i="1" a="1"/>
  <c r="G83965" i="1" s="1"/>
  <c r="G83966" i="1" a="1"/>
  <c r="G83966" i="1"/>
  <c r="G83967" i="1" a="1"/>
  <c r="G83967" i="1" s="1"/>
  <c r="G83968" i="1" a="1"/>
  <c r="G83968" i="1" s="1"/>
  <c r="G83969" i="1" a="1"/>
  <c r="G83969" i="1" s="1"/>
  <c r="G83970" i="1" a="1"/>
  <c r="G83970" i="1"/>
  <c r="G83971" i="1" a="1"/>
  <c r="G83971" i="1" s="1"/>
  <c r="G83972" i="1" a="1"/>
  <c r="G83972" i="1"/>
  <c r="G83973" i="1" a="1"/>
  <c r="G83973" i="1" s="1"/>
  <c r="G83974" i="1" a="1"/>
  <c r="G83974" i="1"/>
  <c r="G83975" i="1" a="1"/>
  <c r="G83975" i="1" s="1"/>
  <c r="G83976" i="1" a="1"/>
  <c r="G83976" i="1" s="1"/>
  <c r="G83977" i="1" a="1"/>
  <c r="G83977" i="1" s="1"/>
  <c r="G83978" i="1" a="1"/>
  <c r="G83978" i="1"/>
  <c r="G83979" i="1" a="1"/>
  <c r="G83979" i="1" s="1"/>
  <c r="G83980" i="1" a="1"/>
  <c r="G83980" i="1"/>
  <c r="G83981" i="1" a="1"/>
  <c r="G83981" i="1" s="1"/>
  <c r="G83982" i="1" a="1"/>
  <c r="G83982" i="1"/>
  <c r="G83983" i="1" a="1"/>
  <c r="G83983" i="1" s="1"/>
  <c r="G83984" i="1" a="1"/>
  <c r="G83984" i="1" s="1"/>
  <c r="G83985" i="1" a="1"/>
  <c r="G83985" i="1" s="1"/>
  <c r="G83986" i="1" a="1"/>
  <c r="G83986" i="1"/>
  <c r="G83987" i="1" a="1"/>
  <c r="G83987" i="1" s="1"/>
  <c r="G83988" i="1" a="1"/>
  <c r="G83988" i="1"/>
  <c r="G83989" i="1" a="1"/>
  <c r="G83989" i="1" s="1"/>
  <c r="G83990" i="1" a="1"/>
  <c r="G83990" i="1"/>
  <c r="G83991" i="1" a="1"/>
  <c r="G83991" i="1" s="1"/>
  <c r="G83992" i="1" a="1"/>
  <c r="G83992" i="1" s="1"/>
  <c r="G83993" i="1" a="1"/>
  <c r="G83993" i="1" s="1"/>
  <c r="G83994" i="1" a="1"/>
  <c r="G83994" i="1"/>
  <c r="G83995" i="1" a="1"/>
  <c r="G83995" i="1" s="1"/>
  <c r="G83996" i="1" a="1"/>
  <c r="G83996" i="1"/>
  <c r="G83997" i="1" a="1"/>
  <c r="G83997" i="1" s="1"/>
  <c r="G83998" i="1" a="1"/>
  <c r="G83998" i="1"/>
  <c r="G83999" i="1" a="1"/>
  <c r="G83999" i="1" s="1"/>
  <c r="G84000" i="1" a="1"/>
  <c r="G84000" i="1" s="1"/>
  <c r="G84001" i="1" a="1"/>
  <c r="G84001" i="1" s="1"/>
  <c r="G84002" i="1" a="1"/>
  <c r="G84002" i="1"/>
  <c r="G84003" i="1" a="1"/>
  <c r="G84003" i="1" s="1"/>
  <c r="G84004" i="1" a="1"/>
  <c r="G84004" i="1"/>
  <c r="G84005" i="1" a="1"/>
  <c r="G84005" i="1" s="1"/>
  <c r="G84006" i="1" a="1"/>
  <c r="G84006" i="1"/>
  <c r="G84007" i="1" a="1"/>
  <c r="G84007" i="1" s="1"/>
  <c r="G84008" i="1" a="1"/>
  <c r="G84008" i="1" s="1"/>
  <c r="G84009" i="1" a="1"/>
  <c r="G84009" i="1" s="1"/>
  <c r="G84010" i="1" a="1"/>
  <c r="G84010" i="1"/>
  <c r="G84011" i="1" a="1"/>
  <c r="G84011" i="1" s="1"/>
  <c r="G84012" i="1" a="1"/>
  <c r="G84012" i="1"/>
  <c r="G84013" i="1" a="1"/>
  <c r="G84013" i="1" s="1"/>
  <c r="G84014" i="1" a="1"/>
  <c r="G84014" i="1"/>
  <c r="G84015" i="1" a="1"/>
  <c r="G84015" i="1" s="1"/>
  <c r="G84016" i="1" a="1"/>
  <c r="G84016" i="1" s="1"/>
  <c r="G84017" i="1" a="1"/>
  <c r="G84017" i="1" s="1"/>
  <c r="G84018" i="1" a="1"/>
  <c r="G84018" i="1"/>
  <c r="G84019" i="1" a="1"/>
  <c r="G84019" i="1" s="1"/>
  <c r="G84020" i="1" a="1"/>
  <c r="G84020" i="1"/>
  <c r="G84021" i="1" a="1"/>
  <c r="G84021" i="1" s="1"/>
  <c r="G84022" i="1" a="1"/>
  <c r="G84022" i="1"/>
  <c r="G84023" i="1" a="1"/>
  <c r="G84023" i="1" s="1"/>
  <c r="G84024" i="1" a="1"/>
  <c r="G84024" i="1" s="1"/>
  <c r="G84025" i="1" a="1"/>
  <c r="G84025" i="1" s="1"/>
  <c r="G84026" i="1" a="1"/>
  <c r="G84026" i="1"/>
  <c r="G84027" i="1" a="1"/>
  <c r="G84027" i="1" s="1"/>
  <c r="G84028" i="1" a="1"/>
  <c r="G84028" i="1"/>
  <c r="G84029" i="1" a="1"/>
  <c r="G84029" i="1" s="1"/>
  <c r="G84030" i="1" a="1"/>
  <c r="G84030" i="1"/>
  <c r="G84031" i="1" a="1"/>
  <c r="G84031" i="1" s="1"/>
  <c r="G84032" i="1" a="1"/>
  <c r="G84032" i="1" s="1"/>
  <c r="G84033" i="1" a="1"/>
  <c r="G84033" i="1" s="1"/>
  <c r="G84034" i="1" a="1"/>
  <c r="G84034" i="1"/>
  <c r="G84035" i="1" a="1"/>
  <c r="G84035" i="1" s="1"/>
  <c r="G84036" i="1" a="1"/>
  <c r="G84036" i="1"/>
  <c r="G84037" i="1" a="1"/>
  <c r="G84037" i="1" s="1"/>
  <c r="G84038" i="1" a="1"/>
  <c r="G84038" i="1"/>
  <c r="G84039" i="1" a="1"/>
  <c r="G84039" i="1" s="1"/>
  <c r="G84040" i="1" a="1"/>
  <c r="G84040" i="1" s="1"/>
  <c r="G84041" i="1" a="1"/>
  <c r="G84041" i="1" s="1"/>
  <c r="G84042" i="1" a="1"/>
  <c r="G84042" i="1"/>
  <c r="G84043" i="1" a="1"/>
  <c r="G84043" i="1" s="1"/>
  <c r="G84044" i="1" a="1"/>
  <c r="G84044" i="1"/>
  <c r="G84045" i="1" a="1"/>
  <c r="G84045" i="1" s="1"/>
  <c r="G84046" i="1" a="1"/>
  <c r="G84046" i="1"/>
  <c r="G84047" i="1" a="1"/>
  <c r="G84047" i="1" s="1"/>
  <c r="G84048" i="1" a="1"/>
  <c r="G84048" i="1" s="1"/>
  <c r="G84049" i="1" a="1"/>
  <c r="G84049" i="1" s="1"/>
  <c r="G84050" i="1" a="1"/>
  <c r="G84050" i="1"/>
  <c r="G84051" i="1" a="1"/>
  <c r="G84051" i="1" s="1"/>
  <c r="G84052" i="1" a="1"/>
  <c r="G84052" i="1"/>
  <c r="G84053" i="1" a="1"/>
  <c r="G84053" i="1" s="1"/>
  <c r="G84054" i="1" a="1"/>
  <c r="G84054" i="1"/>
  <c r="G84055" i="1" a="1"/>
  <c r="G84055" i="1" s="1"/>
  <c r="G84056" i="1" a="1"/>
  <c r="G84056" i="1" s="1"/>
  <c r="G84057" i="1" a="1"/>
  <c r="G84057" i="1" s="1"/>
  <c r="G84058" i="1" a="1"/>
  <c r="G84058" i="1"/>
  <c r="G84059" i="1" a="1"/>
  <c r="G84059" i="1" s="1"/>
  <c r="G84060" i="1" a="1"/>
  <c r="G84060" i="1"/>
  <c r="G84061" i="1" a="1"/>
  <c r="G84061" i="1" s="1"/>
  <c r="G84062" i="1" a="1"/>
  <c r="G84062" i="1"/>
  <c r="G84063" i="1" a="1"/>
  <c r="G84063" i="1" s="1"/>
  <c r="G84064" i="1" a="1"/>
  <c r="G84064" i="1" s="1"/>
  <c r="G84065" i="1" a="1"/>
  <c r="G84065" i="1" s="1"/>
  <c r="G84066" i="1" a="1"/>
  <c r="G84066" i="1"/>
  <c r="G84067" i="1" a="1"/>
  <c r="G84067" i="1" s="1"/>
  <c r="G84068" i="1" a="1"/>
  <c r="G84068" i="1"/>
  <c r="G84069" i="1" a="1"/>
  <c r="G84069" i="1" s="1"/>
  <c r="G84070" i="1" a="1"/>
  <c r="G84070" i="1"/>
  <c r="G84071" i="1" a="1"/>
  <c r="G84071" i="1" s="1"/>
  <c r="G84072" i="1" a="1"/>
  <c r="G84072" i="1" s="1"/>
  <c r="G84073" i="1" a="1"/>
  <c r="G84073" i="1" s="1"/>
  <c r="G84074" i="1" a="1"/>
  <c r="G84074" i="1"/>
  <c r="G84075" i="1" a="1"/>
  <c r="G84075" i="1" s="1"/>
  <c r="G84076" i="1" a="1"/>
  <c r="G84076" i="1" s="1"/>
  <c r="G84077" i="1" a="1"/>
  <c r="G84077" i="1" s="1"/>
  <c r="G84078" i="1" a="1"/>
  <c r="G84078" i="1"/>
  <c r="G84079" i="1" a="1"/>
  <c r="G84079" i="1" s="1"/>
  <c r="G84080" i="1" a="1"/>
  <c r="G84080" i="1" s="1"/>
  <c r="G84081" i="1" a="1"/>
  <c r="G84081" i="1" s="1"/>
  <c r="G84082" i="1" a="1"/>
  <c r="G84082" i="1"/>
  <c r="G84083" i="1" a="1"/>
  <c r="G84083" i="1" s="1"/>
  <c r="G84084" i="1" a="1"/>
  <c r="G84084" i="1" s="1"/>
  <c r="G84085" i="1" a="1"/>
  <c r="G84085" i="1" s="1"/>
  <c r="G84086" i="1" a="1"/>
  <c r="G84086" i="1"/>
  <c r="G84087" i="1" a="1"/>
  <c r="G84087" i="1" s="1"/>
  <c r="G84088" i="1" a="1"/>
  <c r="G84088" i="1" s="1"/>
  <c r="G84089" i="1" a="1"/>
  <c r="G84089" i="1" s="1"/>
  <c r="G84090" i="1" a="1"/>
  <c r="G84090" i="1"/>
  <c r="G84091" i="1" a="1"/>
  <c r="G84091" i="1" s="1"/>
  <c r="G84092" i="1" a="1"/>
  <c r="G84092" i="1" s="1"/>
  <c r="G84093" i="1" a="1"/>
  <c r="G84093" i="1" s="1"/>
  <c r="G84094" i="1" a="1"/>
  <c r="G84094" i="1"/>
  <c r="G84095" i="1" a="1"/>
  <c r="G84095" i="1" s="1"/>
  <c r="G84096" i="1" a="1"/>
  <c r="G84096" i="1" s="1"/>
  <c r="G84097" i="1" a="1"/>
  <c r="G84097" i="1" s="1"/>
  <c r="G84098" i="1" a="1"/>
  <c r="G84098" i="1"/>
  <c r="G84099" i="1" a="1"/>
  <c r="G84099" i="1" s="1"/>
  <c r="G84100" i="1" a="1"/>
  <c r="G84100" i="1" s="1"/>
  <c r="G84101" i="1" a="1"/>
  <c r="G84101" i="1" s="1"/>
  <c r="G84102" i="1" a="1"/>
  <c r="G84102" i="1"/>
  <c r="G84103" i="1" a="1"/>
  <c r="G84103" i="1" s="1"/>
  <c r="G84104" i="1" a="1"/>
  <c r="G84104" i="1" s="1"/>
  <c r="G84105" i="1" a="1"/>
  <c r="G84105" i="1" s="1"/>
  <c r="G84106" i="1" a="1"/>
  <c r="G84106" i="1"/>
  <c r="G84107" i="1" a="1"/>
  <c r="G84107" i="1" s="1"/>
  <c r="G84108" i="1" a="1"/>
  <c r="G84108" i="1" s="1"/>
  <c r="G84109" i="1" a="1"/>
  <c r="G84109" i="1" s="1"/>
  <c r="G84110" i="1" a="1"/>
  <c r="G84110" i="1"/>
  <c r="G84111" i="1" a="1"/>
  <c r="G84111" i="1" s="1"/>
  <c r="G84112" i="1" a="1"/>
  <c r="G84112" i="1" s="1"/>
  <c r="G84113" i="1" a="1"/>
  <c r="G84113" i="1" s="1"/>
  <c r="G84114" i="1" a="1"/>
  <c r="G84114" i="1"/>
  <c r="G84115" i="1" a="1"/>
  <c r="G84115" i="1" s="1"/>
  <c r="G84116" i="1" a="1"/>
  <c r="G84116" i="1" s="1"/>
  <c r="G84117" i="1" a="1"/>
  <c r="G84117" i="1" s="1"/>
  <c r="G84118" i="1" a="1"/>
  <c r="G84118" i="1"/>
  <c r="G84119" i="1" a="1"/>
  <c r="G84119" i="1" s="1"/>
  <c r="G84120" i="1" a="1"/>
  <c r="G84120" i="1" s="1"/>
  <c r="G84121" i="1" a="1"/>
  <c r="G84121" i="1" s="1"/>
  <c r="G84122" i="1" a="1"/>
  <c r="G84122" i="1"/>
  <c r="G84123" i="1" a="1"/>
  <c r="G84123" i="1" s="1"/>
  <c r="G84124" i="1" a="1"/>
  <c r="G84124" i="1" s="1"/>
  <c r="G84125" i="1" a="1"/>
  <c r="G84125" i="1" s="1"/>
  <c r="G84126" i="1" a="1"/>
  <c r="G84126" i="1"/>
  <c r="G84127" i="1" a="1"/>
  <c r="G84127" i="1" s="1"/>
  <c r="G84128" i="1" a="1"/>
  <c r="G84128" i="1" s="1"/>
  <c r="G84129" i="1" a="1"/>
  <c r="G84129" i="1" s="1"/>
  <c r="G84130" i="1" a="1"/>
  <c r="G84130" i="1"/>
  <c r="G84131" i="1" a="1"/>
  <c r="G84131" i="1" s="1"/>
  <c r="G84132" i="1" a="1"/>
  <c r="G84132" i="1" s="1"/>
  <c r="G84133" i="1" a="1"/>
  <c r="G84133" i="1" s="1"/>
  <c r="G84134" i="1" a="1"/>
  <c r="G84134" i="1"/>
  <c r="G84135" i="1" a="1"/>
  <c r="G84135" i="1" s="1"/>
  <c r="G84136" i="1" a="1"/>
  <c r="G84136" i="1" s="1"/>
  <c r="G84137" i="1" a="1"/>
  <c r="G84137" i="1" s="1"/>
  <c r="G84138" i="1" a="1"/>
  <c r="G84138" i="1"/>
  <c r="G84139" i="1" a="1"/>
  <c r="G84139" i="1" s="1"/>
  <c r="G84140" i="1" a="1"/>
  <c r="G84140" i="1" s="1"/>
  <c r="G84141" i="1" a="1"/>
  <c r="G84141" i="1" s="1"/>
  <c r="G84142" i="1" a="1"/>
  <c r="G84142" i="1"/>
  <c r="G84143" i="1" a="1"/>
  <c r="G84143" i="1" s="1"/>
  <c r="G84144" i="1" a="1"/>
  <c r="G84144" i="1" s="1"/>
  <c r="G84145" i="1" a="1"/>
  <c r="G84145" i="1" s="1"/>
  <c r="G84146" i="1" a="1"/>
  <c r="G84146" i="1"/>
  <c r="G84147" i="1" a="1"/>
  <c r="G84147" i="1" s="1"/>
  <c r="G84148" i="1" a="1"/>
  <c r="G84148" i="1" s="1"/>
  <c r="G84149" i="1" a="1"/>
  <c r="G84149" i="1" s="1"/>
  <c r="G84150" i="1" a="1"/>
  <c r="G84150" i="1"/>
  <c r="G84151" i="1" a="1"/>
  <c r="G84151" i="1" s="1"/>
  <c r="G84152" i="1" a="1"/>
  <c r="G84152" i="1" s="1"/>
  <c r="G84153" i="1" a="1"/>
  <c r="G84153" i="1" s="1"/>
  <c r="G84154" i="1" a="1"/>
  <c r="G84154" i="1"/>
  <c r="G84155" i="1" a="1"/>
  <c r="G84155" i="1" s="1"/>
  <c r="G84156" i="1" a="1"/>
  <c r="G84156" i="1" s="1"/>
  <c r="G84157" i="1" a="1"/>
  <c r="G84157" i="1" s="1"/>
  <c r="G84158" i="1" a="1"/>
  <c r="G84158" i="1"/>
  <c r="G84159" i="1" a="1"/>
  <c r="G84159" i="1" s="1"/>
  <c r="G84160" i="1" a="1"/>
  <c r="G84160" i="1" s="1"/>
  <c r="G84161" i="1" a="1"/>
  <c r="G84161" i="1" s="1"/>
  <c r="G84162" i="1" a="1"/>
  <c r="G84162" i="1"/>
  <c r="G84163" i="1" a="1"/>
  <c r="G84163" i="1" s="1"/>
  <c r="G84164" i="1" a="1"/>
  <c r="G84164" i="1" s="1"/>
  <c r="G84165" i="1" a="1"/>
  <c r="G84165" i="1" s="1"/>
  <c r="G84166" i="1" a="1"/>
  <c r="G84166" i="1"/>
  <c r="G84167" i="1" a="1"/>
  <c r="G84167" i="1" s="1"/>
  <c r="G84168" i="1" a="1"/>
  <c r="G84168" i="1" s="1"/>
  <c r="G84169" i="1" a="1"/>
  <c r="G84169" i="1" s="1"/>
  <c r="G84170" i="1" a="1"/>
  <c r="G84170" i="1"/>
  <c r="G84171" i="1" a="1"/>
  <c r="G84171" i="1" s="1"/>
  <c r="G84172" i="1" a="1"/>
  <c r="G84172" i="1" s="1"/>
  <c r="G84173" i="1" a="1"/>
  <c r="G84173" i="1" s="1"/>
  <c r="G84174" i="1" a="1"/>
  <c r="G84174" i="1"/>
  <c r="G84175" i="1" a="1"/>
  <c r="G84175" i="1" s="1"/>
  <c r="G84176" i="1" a="1"/>
  <c r="G84176" i="1" s="1"/>
  <c r="G84177" i="1" a="1"/>
  <c r="G84177" i="1" s="1"/>
  <c r="G84178" i="1" a="1"/>
  <c r="G84178" i="1"/>
  <c r="G84179" i="1" a="1"/>
  <c r="G84179" i="1" s="1"/>
  <c r="G84180" i="1" a="1"/>
  <c r="G84180" i="1" s="1"/>
  <c r="G84181" i="1" a="1"/>
  <c r="G84181" i="1" s="1"/>
  <c r="G84182" i="1" a="1"/>
  <c r="G84182" i="1"/>
  <c r="G84183" i="1" a="1"/>
  <c r="G84183" i="1" s="1"/>
  <c r="G84184" i="1" a="1"/>
  <c r="G84184" i="1" s="1"/>
  <c r="G84185" i="1" a="1"/>
  <c r="G84185" i="1" s="1"/>
  <c r="G84186" i="1" a="1"/>
  <c r="G84186" i="1"/>
  <c r="G84187" i="1" a="1"/>
  <c r="G84187" i="1" s="1"/>
  <c r="G84188" i="1" a="1"/>
  <c r="G84188" i="1" s="1"/>
  <c r="G84189" i="1" a="1"/>
  <c r="G84189" i="1" s="1"/>
  <c r="G84190" i="1" a="1"/>
  <c r="G84190" i="1"/>
  <c r="G84191" i="1" a="1"/>
  <c r="G84191" i="1" s="1"/>
  <c r="G84192" i="1" a="1"/>
  <c r="G84192" i="1" s="1"/>
  <c r="G84193" i="1" a="1"/>
  <c r="G84193" i="1" s="1"/>
  <c r="G84194" i="1" a="1"/>
  <c r="G84194" i="1"/>
  <c r="G84195" i="1" a="1"/>
  <c r="G84195" i="1" s="1"/>
  <c r="G84196" i="1" a="1"/>
  <c r="G84196" i="1" s="1"/>
  <c r="G84197" i="1" a="1"/>
  <c r="G84197" i="1" s="1"/>
  <c r="G84198" i="1" a="1"/>
  <c r="G84198" i="1"/>
  <c r="G84199" i="1" a="1"/>
  <c r="G84199" i="1" s="1"/>
  <c r="G84200" i="1" a="1"/>
  <c r="G84200" i="1" s="1"/>
  <c r="G84201" i="1" a="1"/>
  <c r="G84201" i="1" s="1"/>
  <c r="G84202" i="1" a="1"/>
  <c r="G84202" i="1"/>
  <c r="G84203" i="1" a="1"/>
  <c r="G84203" i="1" s="1"/>
  <c r="G84204" i="1" a="1"/>
  <c r="G84204" i="1" s="1"/>
  <c r="G84205" i="1" a="1"/>
  <c r="G84205" i="1" s="1"/>
  <c r="G84206" i="1" a="1"/>
  <c r="G84206" i="1"/>
  <c r="G84207" i="1" a="1"/>
  <c r="G84207" i="1" s="1"/>
  <c r="G84208" i="1" a="1"/>
  <c r="G84208" i="1" s="1"/>
  <c r="G84209" i="1" a="1"/>
  <c r="G84209" i="1" s="1"/>
  <c r="G84210" i="1" a="1"/>
  <c r="G84210" i="1"/>
  <c r="G84211" i="1" a="1"/>
  <c r="G84211" i="1" s="1"/>
  <c r="G84212" i="1" a="1"/>
  <c r="G84212" i="1" s="1"/>
  <c r="G84213" i="1" a="1"/>
  <c r="G84213" i="1" s="1"/>
  <c r="G84214" i="1" a="1"/>
  <c r="G84214" i="1"/>
  <c r="G84215" i="1" a="1"/>
  <c r="G84215" i="1" s="1"/>
  <c r="G84216" i="1" a="1"/>
  <c r="G84216" i="1" s="1"/>
  <c r="G84217" i="1" a="1"/>
  <c r="G84217" i="1" s="1"/>
  <c r="G84218" i="1" a="1"/>
  <c r="G84218" i="1"/>
  <c r="G84219" i="1" a="1"/>
  <c r="G84219" i="1" s="1"/>
  <c r="G84220" i="1" a="1"/>
  <c r="G84220" i="1" s="1"/>
  <c r="G84221" i="1" a="1"/>
  <c r="G84221" i="1" s="1"/>
  <c r="G84222" i="1" a="1"/>
  <c r="G84222" i="1"/>
  <c r="G84223" i="1" a="1"/>
  <c r="G84223" i="1" s="1"/>
  <c r="G84224" i="1" a="1"/>
  <c r="G84224" i="1" s="1"/>
  <c r="G84225" i="1" a="1"/>
  <c r="G84225" i="1" s="1"/>
  <c r="G84226" i="1" a="1"/>
  <c r="G84226" i="1"/>
  <c r="G84227" i="1" a="1"/>
  <c r="G84227" i="1" s="1"/>
  <c r="G84228" i="1" a="1"/>
  <c r="G84228" i="1" s="1"/>
  <c r="G84229" i="1" a="1"/>
  <c r="G84229" i="1" s="1"/>
  <c r="G84230" i="1" a="1"/>
  <c r="G84230" i="1"/>
  <c r="G84231" i="1" a="1"/>
  <c r="G84231" i="1" s="1"/>
  <c r="G84232" i="1" a="1"/>
  <c r="G84232" i="1" s="1"/>
  <c r="G84233" i="1" a="1"/>
  <c r="G84233" i="1" s="1"/>
  <c r="G84234" i="1" a="1"/>
  <c r="G84234" i="1"/>
  <c r="G84235" i="1" a="1"/>
  <c r="G84235" i="1" s="1"/>
  <c r="G84236" i="1" a="1"/>
  <c r="G84236" i="1" s="1"/>
  <c r="G84237" i="1" a="1"/>
  <c r="G84237" i="1" s="1"/>
  <c r="G84238" i="1" a="1"/>
  <c r="G84238" i="1"/>
  <c r="G84239" i="1" a="1"/>
  <c r="G84239" i="1" s="1"/>
  <c r="G84240" i="1" a="1"/>
  <c r="G84240" i="1" s="1"/>
  <c r="G84241" i="1" a="1"/>
  <c r="G84241" i="1" s="1"/>
  <c r="G84242" i="1" a="1"/>
  <c r="G84242" i="1"/>
  <c r="G84243" i="1" a="1"/>
  <c r="G84243" i="1" s="1"/>
  <c r="G84244" i="1" a="1"/>
  <c r="G84244" i="1" s="1"/>
  <c r="G84245" i="1" a="1"/>
  <c r="G84245" i="1" s="1"/>
  <c r="G84246" i="1" a="1"/>
  <c r="G84246" i="1"/>
  <c r="G84247" i="1" a="1"/>
  <c r="G84247" i="1" s="1"/>
  <c r="G84248" i="1" a="1"/>
  <c r="G84248" i="1" s="1"/>
  <c r="G84249" i="1" a="1"/>
  <c r="G84249" i="1" s="1"/>
  <c r="G84250" i="1" a="1"/>
  <c r="G84250" i="1"/>
  <c r="G84251" i="1" a="1"/>
  <c r="G84251" i="1" s="1"/>
  <c r="G84252" i="1" a="1"/>
  <c r="G84252" i="1" s="1"/>
  <c r="G84253" i="1" a="1"/>
  <c r="G84253" i="1" s="1"/>
  <c r="G84254" i="1" a="1"/>
  <c r="G84254" i="1"/>
  <c r="G84255" i="1" a="1"/>
  <c r="G84255" i="1" s="1"/>
  <c r="G84256" i="1" a="1"/>
  <c r="G84256" i="1" s="1"/>
  <c r="G84257" i="1" a="1"/>
  <c r="G84257" i="1" s="1"/>
  <c r="G84258" i="1" a="1"/>
  <c r="G84258" i="1"/>
  <c r="G84259" i="1" a="1"/>
  <c r="G84259" i="1" s="1"/>
  <c r="G84260" i="1" a="1"/>
  <c r="G84260" i="1" s="1"/>
  <c r="G84261" i="1" a="1"/>
  <c r="G84261" i="1" s="1"/>
  <c r="G84262" i="1" a="1"/>
  <c r="G84262" i="1"/>
  <c r="G84263" i="1" a="1"/>
  <c r="G84263" i="1" s="1"/>
  <c r="G84264" i="1" a="1"/>
  <c r="G84264" i="1" s="1"/>
  <c r="G84265" i="1" a="1"/>
  <c r="G84265" i="1" s="1"/>
  <c r="G84266" i="1" a="1"/>
  <c r="G84266" i="1"/>
  <c r="G84267" i="1" a="1"/>
  <c r="G84267" i="1" s="1"/>
  <c r="G84268" i="1" a="1"/>
  <c r="G84268" i="1" s="1"/>
  <c r="G84269" i="1" a="1"/>
  <c r="G84269" i="1" s="1"/>
  <c r="G84270" i="1" a="1"/>
  <c r="G84270" i="1"/>
  <c r="G84271" i="1" a="1"/>
  <c r="G84271" i="1" s="1"/>
  <c r="G84272" i="1" a="1"/>
  <c r="G84272" i="1" s="1"/>
  <c r="G84273" i="1" a="1"/>
  <c r="G84273" i="1" s="1"/>
  <c r="G84274" i="1" a="1"/>
  <c r="G84274" i="1"/>
  <c r="G84275" i="1" a="1"/>
  <c r="G84275" i="1" s="1"/>
  <c r="G84276" i="1" a="1"/>
  <c r="G84276" i="1" s="1"/>
  <c r="G84277" i="1" a="1"/>
  <c r="G84277" i="1" s="1"/>
  <c r="G84278" i="1" a="1"/>
  <c r="G84278" i="1"/>
  <c r="G84279" i="1" a="1"/>
  <c r="G84279" i="1" s="1"/>
  <c r="G84280" i="1" a="1"/>
  <c r="G84280" i="1" s="1"/>
  <c r="G84281" i="1" a="1"/>
  <c r="G84281" i="1" s="1"/>
  <c r="G84282" i="1" a="1"/>
  <c r="G84282" i="1"/>
  <c r="G84283" i="1" a="1"/>
  <c r="G84283" i="1" s="1"/>
  <c r="G84284" i="1" a="1"/>
  <c r="G84284" i="1" s="1"/>
  <c r="G84285" i="1" a="1"/>
  <c r="G84285" i="1" s="1"/>
  <c r="G84286" i="1" a="1"/>
  <c r="G84286" i="1"/>
  <c r="G84287" i="1" a="1"/>
  <c r="G84287" i="1" s="1"/>
  <c r="G84288" i="1" a="1"/>
  <c r="G84288" i="1" s="1"/>
  <c r="G84289" i="1" a="1"/>
  <c r="G84289" i="1" s="1"/>
  <c r="G84290" i="1" a="1"/>
  <c r="G84290" i="1"/>
  <c r="G84291" i="1" a="1"/>
  <c r="G84291" i="1" s="1"/>
  <c r="G84292" i="1" a="1"/>
  <c r="G84292" i="1" s="1"/>
  <c r="G84293" i="1" a="1"/>
  <c r="G84293" i="1" s="1"/>
  <c r="G84294" i="1" a="1"/>
  <c r="G84294" i="1"/>
  <c r="G84295" i="1" a="1"/>
  <c r="G84295" i="1" s="1"/>
  <c r="G84296" i="1" a="1"/>
  <c r="G84296" i="1" s="1"/>
  <c r="G84297" i="1" a="1"/>
  <c r="G84297" i="1" s="1"/>
  <c r="G84298" i="1" a="1"/>
  <c r="G84298" i="1"/>
  <c r="G84299" i="1" a="1"/>
  <c r="G84299" i="1" s="1"/>
  <c r="G84300" i="1" a="1"/>
  <c r="G84300" i="1" s="1"/>
  <c r="G84301" i="1" a="1"/>
  <c r="G84301" i="1" s="1"/>
  <c r="G84302" i="1" a="1"/>
  <c r="G84302" i="1"/>
  <c r="G84303" i="1" a="1"/>
  <c r="G84303" i="1" s="1"/>
  <c r="G84304" i="1" a="1"/>
  <c r="G84304" i="1" s="1"/>
  <c r="G84305" i="1" a="1"/>
  <c r="G84305" i="1" s="1"/>
  <c r="G84306" i="1" a="1"/>
  <c r="G84306" i="1"/>
  <c r="G84307" i="1" a="1"/>
  <c r="G84307" i="1" s="1"/>
  <c r="G84308" i="1" a="1"/>
  <c r="G84308" i="1" s="1"/>
  <c r="G84309" i="1" a="1"/>
  <c r="G84309" i="1" s="1"/>
  <c r="G84310" i="1" a="1"/>
  <c r="G84310" i="1"/>
  <c r="G84311" i="1" a="1"/>
  <c r="G84311" i="1" s="1"/>
  <c r="G84312" i="1" a="1"/>
  <c r="G84312" i="1" s="1"/>
  <c r="G84313" i="1" a="1"/>
  <c r="G84313" i="1" s="1"/>
  <c r="G84314" i="1" a="1"/>
  <c r="G84314" i="1"/>
  <c r="G84315" i="1" a="1"/>
  <c r="G84315" i="1" s="1"/>
  <c r="G84316" i="1" a="1"/>
  <c r="G84316" i="1" s="1"/>
  <c r="G84317" i="1" a="1"/>
  <c r="G84317" i="1" s="1"/>
  <c r="G84318" i="1" a="1"/>
  <c r="G84318" i="1"/>
  <c r="G84319" i="1" a="1"/>
  <c r="G84319" i="1" s="1"/>
  <c r="G84320" i="1" a="1"/>
  <c r="G84320" i="1" s="1"/>
  <c r="G84321" i="1" a="1"/>
  <c r="G84321" i="1" s="1"/>
  <c r="G84322" i="1" a="1"/>
  <c r="G84322" i="1"/>
  <c r="G84323" i="1" a="1"/>
  <c r="G84323" i="1" s="1"/>
  <c r="G84324" i="1" a="1"/>
  <c r="G84324" i="1" s="1"/>
  <c r="G84325" i="1" a="1"/>
  <c r="G84325" i="1" s="1"/>
  <c r="G84326" i="1" a="1"/>
  <c r="G84326" i="1"/>
  <c r="G84327" i="1" a="1"/>
  <c r="G84327" i="1" s="1"/>
  <c r="G84328" i="1" a="1"/>
  <c r="G84328" i="1" s="1"/>
  <c r="G84329" i="1" a="1"/>
  <c r="G84329" i="1" s="1"/>
  <c r="G84330" i="1" a="1"/>
  <c r="G84330" i="1"/>
  <c r="G84331" i="1" a="1"/>
  <c r="G84331" i="1" s="1"/>
  <c r="G84332" i="1" a="1"/>
  <c r="G84332" i="1" s="1"/>
  <c r="G84333" i="1" a="1"/>
  <c r="G84333" i="1" s="1"/>
  <c r="G84334" i="1" a="1"/>
  <c r="G84334" i="1"/>
  <c r="G84335" i="1" a="1"/>
  <c r="G84335" i="1" s="1"/>
  <c r="G84336" i="1" a="1"/>
  <c r="G84336" i="1" s="1"/>
  <c r="G84337" i="1" a="1"/>
  <c r="G84337" i="1" s="1"/>
  <c r="G84338" i="1" a="1"/>
  <c r="G84338" i="1"/>
  <c r="G84339" i="1" a="1"/>
  <c r="G84339" i="1" s="1"/>
  <c r="G84340" i="1" a="1"/>
  <c r="G84340" i="1" s="1"/>
  <c r="G84341" i="1" a="1"/>
  <c r="G84341" i="1" s="1"/>
  <c r="G84342" i="1" a="1"/>
  <c r="G84342" i="1"/>
  <c r="G84343" i="1" a="1"/>
  <c r="G84343" i="1" s="1"/>
  <c r="G84344" i="1" a="1"/>
  <c r="G84344" i="1" s="1"/>
  <c r="G84345" i="1" a="1"/>
  <c r="G84345" i="1" s="1"/>
  <c r="G84346" i="1" a="1"/>
  <c r="G84346" i="1"/>
  <c r="G84347" i="1" a="1"/>
  <c r="G84347" i="1" s="1"/>
  <c r="G84348" i="1" a="1"/>
  <c r="G84348" i="1" s="1"/>
  <c r="G84349" i="1" a="1"/>
  <c r="G84349" i="1" s="1"/>
  <c r="G84350" i="1" a="1"/>
  <c r="G84350" i="1"/>
  <c r="G84351" i="1" a="1"/>
  <c r="G84351" i="1" s="1"/>
  <c r="G84352" i="1" a="1"/>
  <c r="G84352" i="1" s="1"/>
  <c r="G84353" i="1" a="1"/>
  <c r="G84353" i="1" s="1"/>
  <c r="G84354" i="1" a="1"/>
  <c r="G84354" i="1"/>
  <c r="G84355" i="1" a="1"/>
  <c r="G84355" i="1" s="1"/>
  <c r="G84356" i="1" a="1"/>
  <c r="G84356" i="1" s="1"/>
  <c r="G84357" i="1" a="1"/>
  <c r="G84357" i="1" s="1"/>
  <c r="G84358" i="1" a="1"/>
  <c r="G84358" i="1"/>
  <c r="G84359" i="1" a="1"/>
  <c r="G84359" i="1" s="1"/>
  <c r="G84360" i="1" a="1"/>
  <c r="G84360" i="1" s="1"/>
  <c r="G84361" i="1" a="1"/>
  <c r="G84361" i="1" s="1"/>
  <c r="G84362" i="1" a="1"/>
  <c r="G84362" i="1"/>
  <c r="G84363" i="1" a="1"/>
  <c r="G84363" i="1" s="1"/>
  <c r="G84364" i="1" a="1"/>
  <c r="G84364" i="1" s="1"/>
  <c r="G84365" i="1" a="1"/>
  <c r="G84365" i="1" s="1"/>
  <c r="G84366" i="1" a="1"/>
  <c r="G84366" i="1"/>
  <c r="G84367" i="1" a="1"/>
  <c r="G84367" i="1" s="1"/>
  <c r="G84368" i="1" a="1"/>
  <c r="G84368" i="1" s="1"/>
  <c r="G84369" i="1" a="1"/>
  <c r="G84369" i="1" s="1"/>
  <c r="G84370" i="1" a="1"/>
  <c r="G84370" i="1"/>
  <c r="G84371" i="1" a="1"/>
  <c r="G84371" i="1" s="1"/>
  <c r="G84372" i="1" a="1"/>
  <c r="G84372" i="1" s="1"/>
  <c r="G84373" i="1" a="1"/>
  <c r="G84373" i="1" s="1"/>
  <c r="G84374" i="1" a="1"/>
  <c r="G84374" i="1"/>
  <c r="G84375" i="1" a="1"/>
  <c r="G84375" i="1" s="1"/>
  <c r="G84376" i="1" a="1"/>
  <c r="G84376" i="1" s="1"/>
  <c r="G84377" i="1" a="1"/>
  <c r="G84377" i="1" s="1"/>
  <c r="G84378" i="1" a="1"/>
  <c r="G84378" i="1"/>
  <c r="G84379" i="1" a="1"/>
  <c r="G84379" i="1" s="1"/>
  <c r="G84380" i="1" a="1"/>
  <c r="G84380" i="1" s="1"/>
  <c r="G84381" i="1" a="1"/>
  <c r="G84381" i="1" s="1"/>
  <c r="G84382" i="1" a="1"/>
  <c r="G84382" i="1"/>
  <c r="G84383" i="1" a="1"/>
  <c r="G84383" i="1" s="1"/>
  <c r="G84384" i="1" a="1"/>
  <c r="G84384" i="1" s="1"/>
  <c r="G84385" i="1" a="1"/>
  <c r="G84385" i="1" s="1"/>
  <c r="G84386" i="1" a="1"/>
  <c r="G84386" i="1"/>
  <c r="G84387" i="1" a="1"/>
  <c r="G84387" i="1" s="1"/>
  <c r="G84388" i="1" a="1"/>
  <c r="G84388" i="1" s="1"/>
  <c r="G84389" i="1" a="1"/>
  <c r="G84389" i="1" s="1"/>
  <c r="G84390" i="1" a="1"/>
  <c r="G84390" i="1"/>
  <c r="G84391" i="1" a="1"/>
  <c r="G84391" i="1" s="1"/>
  <c r="G84392" i="1" a="1"/>
  <c r="G84392" i="1" s="1"/>
  <c r="G84393" i="1" a="1"/>
  <c r="G84393" i="1" s="1"/>
  <c r="G84394" i="1" a="1"/>
  <c r="G84394" i="1"/>
  <c r="G84395" i="1" a="1"/>
  <c r="G84395" i="1" s="1"/>
  <c r="G84396" i="1" a="1"/>
  <c r="G84396" i="1" s="1"/>
  <c r="G84397" i="1" a="1"/>
  <c r="G84397" i="1" s="1"/>
  <c r="G84398" i="1" a="1"/>
  <c r="G84398" i="1"/>
  <c r="G84399" i="1" a="1"/>
  <c r="G84399" i="1" s="1"/>
  <c r="G84400" i="1" a="1"/>
  <c r="G84400" i="1" s="1"/>
  <c r="G84401" i="1" a="1"/>
  <c r="G84401" i="1" s="1"/>
  <c r="G84402" i="1" a="1"/>
  <c r="G84402" i="1"/>
  <c r="G84403" i="1" a="1"/>
  <c r="G84403" i="1" s="1"/>
  <c r="G84404" i="1" a="1"/>
  <c r="G84404" i="1" s="1"/>
  <c r="G84405" i="1" a="1"/>
  <c r="G84405" i="1" s="1"/>
  <c r="G84406" i="1" a="1"/>
  <c r="G84406" i="1"/>
  <c r="G84407" i="1" a="1"/>
  <c r="G84407" i="1" s="1"/>
  <c r="G84408" i="1" a="1"/>
  <c r="G84408" i="1" s="1"/>
  <c r="G84409" i="1" a="1"/>
  <c r="G84409" i="1" s="1"/>
  <c r="G84410" i="1" a="1"/>
  <c r="G84410" i="1"/>
  <c r="G84411" i="1" a="1"/>
  <c r="G84411" i="1" s="1"/>
  <c r="G84412" i="1" a="1"/>
  <c r="G84412" i="1" s="1"/>
  <c r="G84413" i="1" a="1"/>
  <c r="G84413" i="1" s="1"/>
  <c r="G84414" i="1" a="1"/>
  <c r="G84414" i="1"/>
  <c r="G84415" i="1" a="1"/>
  <c r="G84415" i="1" s="1"/>
  <c r="G84416" i="1" a="1"/>
  <c r="G84416" i="1" s="1"/>
  <c r="G84417" i="1" a="1"/>
  <c r="G84417" i="1" s="1"/>
  <c r="G84418" i="1" a="1"/>
  <c r="G84418" i="1"/>
  <c r="G84419" i="1" a="1"/>
  <c r="G84419" i="1" s="1"/>
  <c r="G84420" i="1" a="1"/>
  <c r="G84420" i="1" s="1"/>
  <c r="G84421" i="1" a="1"/>
  <c r="G84421" i="1" s="1"/>
  <c r="G84422" i="1" a="1"/>
  <c r="G84422" i="1"/>
  <c r="G84423" i="1" a="1"/>
  <c r="G84423" i="1" s="1"/>
  <c r="G84424" i="1" a="1"/>
  <c r="G84424" i="1" s="1"/>
  <c r="G84425" i="1" a="1"/>
  <c r="G84425" i="1" s="1"/>
  <c r="G84426" i="1" a="1"/>
  <c r="G84426" i="1"/>
  <c r="G84427" i="1" a="1"/>
  <c r="G84427" i="1" s="1"/>
  <c r="G84428" i="1" a="1"/>
  <c r="G84428" i="1" s="1"/>
  <c r="G84429" i="1" a="1"/>
  <c r="G84429" i="1" s="1"/>
  <c r="G84430" i="1" a="1"/>
  <c r="G84430" i="1"/>
  <c r="G84431" i="1" a="1"/>
  <c r="G84431" i="1" s="1"/>
  <c r="G84432" i="1" a="1"/>
  <c r="G84432" i="1" s="1"/>
  <c r="G84433" i="1" a="1"/>
  <c r="G84433" i="1" s="1"/>
  <c r="G84434" i="1" a="1"/>
  <c r="G84434" i="1"/>
  <c r="G84435" i="1" a="1"/>
  <c r="G84435" i="1" s="1"/>
  <c r="G84436" i="1" a="1"/>
  <c r="G84436" i="1" s="1"/>
  <c r="G84437" i="1" a="1"/>
  <c r="G84437" i="1" s="1"/>
  <c r="G84438" i="1" a="1"/>
  <c r="G84438" i="1"/>
  <c r="G84439" i="1" a="1"/>
  <c r="G84439" i="1" s="1"/>
  <c r="G84440" i="1" a="1"/>
  <c r="G84440" i="1" s="1"/>
  <c r="G84441" i="1" a="1"/>
  <c r="G84441" i="1" s="1"/>
  <c r="G84442" i="1" a="1"/>
  <c r="G84442" i="1"/>
  <c r="G84443" i="1" a="1"/>
  <c r="G84443" i="1" s="1"/>
  <c r="G84444" i="1" a="1"/>
  <c r="G84444" i="1" s="1"/>
  <c r="G84445" i="1" a="1"/>
  <c r="G84445" i="1" s="1"/>
  <c r="G84446" i="1" a="1"/>
  <c r="G84446" i="1"/>
  <c r="G84447" i="1" a="1"/>
  <c r="G84447" i="1" s="1"/>
  <c r="G84448" i="1" a="1"/>
  <c r="G84448" i="1" s="1"/>
  <c r="G84449" i="1" a="1"/>
  <c r="G84449" i="1" s="1"/>
  <c r="G84450" i="1" a="1"/>
  <c r="G84450" i="1"/>
  <c r="G84451" i="1" a="1"/>
  <c r="G84451" i="1" s="1"/>
  <c r="G84452" i="1" a="1"/>
  <c r="G84452" i="1" s="1"/>
  <c r="G84453" i="1" a="1"/>
  <c r="G84453" i="1" s="1"/>
  <c r="G84454" i="1" a="1"/>
  <c r="G84454" i="1"/>
  <c r="G84455" i="1" a="1"/>
  <c r="G84455" i="1" s="1"/>
  <c r="G84456" i="1" a="1"/>
  <c r="G84456" i="1" s="1"/>
  <c r="G84457" i="1" a="1"/>
  <c r="G84457" i="1" s="1"/>
  <c r="G84458" i="1" a="1"/>
  <c r="G84458" i="1"/>
  <c r="G84459" i="1" a="1"/>
  <c r="G84459" i="1" s="1"/>
  <c r="G84460" i="1" a="1"/>
  <c r="G84460" i="1" s="1"/>
  <c r="G84461" i="1" a="1"/>
  <c r="G84461" i="1" s="1"/>
  <c r="G84462" i="1" a="1"/>
  <c r="G84462" i="1"/>
  <c r="G84463" i="1" a="1"/>
  <c r="G84463" i="1" s="1"/>
  <c r="G84464" i="1" a="1"/>
  <c r="G84464" i="1" s="1"/>
  <c r="G84465" i="1" a="1"/>
  <c r="G84465" i="1" s="1"/>
  <c r="G84466" i="1" a="1"/>
  <c r="G84466" i="1"/>
  <c r="G84467" i="1" a="1"/>
  <c r="G84467" i="1" s="1"/>
  <c r="G84468" i="1" a="1"/>
  <c r="G84468" i="1" s="1"/>
  <c r="G84469" i="1" a="1"/>
  <c r="G84469" i="1" s="1"/>
  <c r="G84470" i="1" a="1"/>
  <c r="G84470" i="1"/>
  <c r="G84471" i="1" a="1"/>
  <c r="G84471" i="1" s="1"/>
  <c r="G84472" i="1" a="1"/>
  <c r="G84472" i="1" s="1"/>
  <c r="G84473" i="1" a="1"/>
  <c r="G84473" i="1" s="1"/>
  <c r="G84474" i="1" a="1"/>
  <c r="G84474" i="1"/>
  <c r="G84475" i="1" a="1"/>
  <c r="G84475" i="1" s="1"/>
  <c r="G84476" i="1" a="1"/>
  <c r="G84476" i="1" s="1"/>
  <c r="G84477" i="1" a="1"/>
  <c r="G84477" i="1" s="1"/>
  <c r="G84478" i="1" a="1"/>
  <c r="G84478" i="1"/>
  <c r="G84479" i="1" a="1"/>
  <c r="G84479" i="1" s="1"/>
  <c r="G84480" i="1" a="1"/>
  <c r="G84480" i="1" s="1"/>
  <c r="G84481" i="1" a="1"/>
  <c r="G84481" i="1" s="1"/>
  <c r="G84482" i="1" a="1"/>
  <c r="G84482" i="1"/>
  <c r="G84483" i="1" a="1"/>
  <c r="G84483" i="1" s="1"/>
  <c r="G84484" i="1" a="1"/>
  <c r="G84484" i="1" s="1"/>
  <c r="G84485" i="1" a="1"/>
  <c r="G84485" i="1" s="1"/>
  <c r="G84486" i="1" a="1"/>
  <c r="G84486" i="1"/>
  <c r="G84487" i="1" a="1"/>
  <c r="G84487" i="1" s="1"/>
  <c r="G84488" i="1" a="1"/>
  <c r="G84488" i="1" s="1"/>
  <c r="G84489" i="1" a="1"/>
  <c r="G84489" i="1" s="1"/>
  <c r="G84490" i="1" a="1"/>
  <c r="G84490" i="1"/>
  <c r="G84491" i="1" a="1"/>
  <c r="G84491" i="1" s="1"/>
  <c r="G84492" i="1" a="1"/>
  <c r="G84492" i="1" s="1"/>
  <c r="G84493" i="1" a="1"/>
  <c r="G84493" i="1" s="1"/>
  <c r="G84494" i="1" a="1"/>
  <c r="G84494" i="1"/>
  <c r="G84495" i="1" a="1"/>
  <c r="G84495" i="1" s="1"/>
  <c r="G84496" i="1" a="1"/>
  <c r="G84496" i="1" s="1"/>
  <c r="G84497" i="1" a="1"/>
  <c r="G84497" i="1" s="1"/>
  <c r="G84498" i="1" a="1"/>
  <c r="G84498" i="1"/>
  <c r="G84499" i="1" a="1"/>
  <c r="G84499" i="1" s="1"/>
  <c r="G84500" i="1" a="1"/>
  <c r="G84500" i="1" s="1"/>
  <c r="G84501" i="1" a="1"/>
  <c r="G84501" i="1" s="1"/>
  <c r="G84502" i="1" a="1"/>
  <c r="G84502" i="1"/>
  <c r="G84503" i="1" a="1"/>
  <c r="G84503" i="1" s="1"/>
  <c r="G84504" i="1" a="1"/>
  <c r="G84504" i="1" s="1"/>
  <c r="G84505" i="1" a="1"/>
  <c r="G84505" i="1" s="1"/>
  <c r="G84506" i="1" a="1"/>
  <c r="G84506" i="1"/>
  <c r="G84507" i="1" a="1"/>
  <c r="G84507" i="1" s="1"/>
  <c r="G84508" i="1" a="1"/>
  <c r="G84508" i="1" s="1"/>
  <c r="G84509" i="1" a="1"/>
  <c r="G84509" i="1" s="1"/>
  <c r="G84510" i="1" a="1"/>
  <c r="G84510" i="1"/>
  <c r="G84511" i="1" a="1"/>
  <c r="G84511" i="1" s="1"/>
  <c r="G84512" i="1" a="1"/>
  <c r="G84512" i="1" s="1"/>
  <c r="G84513" i="1" a="1"/>
  <c r="G84513" i="1" s="1"/>
  <c r="G84514" i="1" a="1"/>
  <c r="G84514" i="1"/>
  <c r="G84515" i="1" a="1"/>
  <c r="G84515" i="1" s="1"/>
  <c r="G84516" i="1" a="1"/>
  <c r="G84516" i="1" s="1"/>
  <c r="G84517" i="1" a="1"/>
  <c r="G84517" i="1" s="1"/>
  <c r="G84518" i="1" a="1"/>
  <c r="G84518" i="1"/>
  <c r="G84519" i="1" a="1"/>
  <c r="G84519" i="1" s="1"/>
  <c r="G84520" i="1" a="1"/>
  <c r="G84520" i="1" s="1"/>
  <c r="G84521" i="1" a="1"/>
  <c r="G84521" i="1" s="1"/>
  <c r="G84522" i="1" a="1"/>
  <c r="G84522" i="1"/>
  <c r="G84523" i="1" a="1"/>
  <c r="G84523" i="1" s="1"/>
  <c r="G84524" i="1" a="1"/>
  <c r="G84524" i="1" s="1"/>
  <c r="G84525" i="1" a="1"/>
  <c r="G84525" i="1" s="1"/>
  <c r="G84526" i="1" a="1"/>
  <c r="G84526" i="1"/>
  <c r="G84527" i="1" a="1"/>
  <c r="G84527" i="1" s="1"/>
  <c r="G84528" i="1" a="1"/>
  <c r="G84528" i="1" s="1"/>
  <c r="G84529" i="1" a="1"/>
  <c r="G84529" i="1" s="1"/>
  <c r="G84530" i="1" a="1"/>
  <c r="G84530" i="1"/>
  <c r="G84531" i="1" a="1"/>
  <c r="G84531" i="1" s="1"/>
  <c r="G84532" i="1" a="1"/>
  <c r="G84532" i="1" s="1"/>
  <c r="G84533" i="1" a="1"/>
  <c r="G84533" i="1" s="1"/>
  <c r="G84534" i="1" a="1"/>
  <c r="G84534" i="1"/>
  <c r="G84535" i="1" a="1"/>
  <c r="G84535" i="1" s="1"/>
  <c r="G84536" i="1" a="1"/>
  <c r="G84536" i="1" s="1"/>
  <c r="G84537" i="1" a="1"/>
  <c r="G84537" i="1" s="1"/>
  <c r="G84538" i="1" a="1"/>
  <c r="G84538" i="1"/>
  <c r="G84539" i="1" a="1"/>
  <c r="G84539" i="1" s="1"/>
  <c r="G84540" i="1" a="1"/>
  <c r="G84540" i="1" s="1"/>
  <c r="G84541" i="1" a="1"/>
  <c r="G84541" i="1" s="1"/>
  <c r="G84542" i="1" a="1"/>
  <c r="G84542" i="1"/>
  <c r="G84543" i="1" a="1"/>
  <c r="G84543" i="1" s="1"/>
  <c r="G84544" i="1" a="1"/>
  <c r="G84544" i="1" s="1"/>
  <c r="G84545" i="1" a="1"/>
  <c r="G84545" i="1" s="1"/>
  <c r="G84546" i="1" a="1"/>
  <c r="G84546" i="1"/>
  <c r="G84547" i="1" a="1"/>
  <c r="G84547" i="1" s="1"/>
  <c r="G84548" i="1" a="1"/>
  <c r="G84548" i="1" s="1"/>
  <c r="G84549" i="1" a="1"/>
  <c r="G84549" i="1" s="1"/>
  <c r="G84550" i="1" a="1"/>
  <c r="G84550" i="1"/>
  <c r="G84551" i="1" a="1"/>
  <c r="G84551" i="1" s="1"/>
  <c r="G84552" i="1" a="1"/>
  <c r="G84552" i="1" s="1"/>
  <c r="G84553" i="1" a="1"/>
  <c r="G84553" i="1" s="1"/>
  <c r="G84554" i="1" a="1"/>
  <c r="G84554" i="1"/>
  <c r="G84555" i="1" a="1"/>
  <c r="G84555" i="1" s="1"/>
  <c r="G84556" i="1" a="1"/>
  <c r="G84556" i="1" s="1"/>
  <c r="G84557" i="1" a="1"/>
  <c r="G84557" i="1" s="1"/>
  <c r="G84558" i="1" a="1"/>
  <c r="G84558" i="1"/>
  <c r="G84559" i="1" a="1"/>
  <c r="G84559" i="1" s="1"/>
  <c r="G84560" i="1" a="1"/>
  <c r="G84560" i="1" s="1"/>
  <c r="G84561" i="1" a="1"/>
  <c r="G84561" i="1" s="1"/>
  <c r="G84562" i="1" a="1"/>
  <c r="G84562" i="1"/>
  <c r="G84563" i="1" a="1"/>
  <c r="G84563" i="1" s="1"/>
  <c r="G84564" i="1" a="1"/>
  <c r="G84564" i="1" s="1"/>
  <c r="G84565" i="1" a="1"/>
  <c r="G84565" i="1" s="1"/>
  <c r="G84566" i="1" a="1"/>
  <c r="G84566" i="1"/>
  <c r="G84567" i="1" a="1"/>
  <c r="G84567" i="1" s="1"/>
  <c r="G84568" i="1" a="1"/>
  <c r="G84568" i="1" s="1"/>
  <c r="G84569" i="1" a="1"/>
  <c r="G84569" i="1" s="1"/>
  <c r="G84570" i="1" a="1"/>
  <c r="G84570" i="1"/>
  <c r="G84571" i="1" a="1"/>
  <c r="G84571" i="1" s="1"/>
  <c r="G84572" i="1" a="1"/>
  <c r="G84572" i="1" s="1"/>
  <c r="G84573" i="1" a="1"/>
  <c r="G84573" i="1" s="1"/>
  <c r="G84574" i="1" a="1"/>
  <c r="G84574" i="1"/>
  <c r="G84575" i="1" a="1"/>
  <c r="G84575" i="1" s="1"/>
  <c r="G84576" i="1" a="1"/>
  <c r="G84576" i="1" s="1"/>
  <c r="G84577" i="1" a="1"/>
  <c r="G84577" i="1" s="1"/>
  <c r="G84578" i="1" a="1"/>
  <c r="G84578" i="1"/>
  <c r="G84579" i="1" a="1"/>
  <c r="G84579" i="1" s="1"/>
  <c r="G84580" i="1" a="1"/>
  <c r="G84580" i="1" s="1"/>
  <c r="G84581" i="1" a="1"/>
  <c r="G84581" i="1" s="1"/>
  <c r="G84582" i="1" a="1"/>
  <c r="G84582" i="1"/>
  <c r="G84583" i="1" a="1"/>
  <c r="G84583" i="1" s="1"/>
  <c r="G84584" i="1" a="1"/>
  <c r="G84584" i="1" s="1"/>
  <c r="G84585" i="1" a="1"/>
  <c r="G84585" i="1" s="1"/>
  <c r="G84586" i="1" a="1"/>
  <c r="G84586" i="1"/>
  <c r="G84587" i="1" a="1"/>
  <c r="G84587" i="1" s="1"/>
  <c r="G84588" i="1" a="1"/>
  <c r="G84588" i="1" s="1"/>
  <c r="G84589" i="1" a="1"/>
  <c r="G84589" i="1" s="1"/>
  <c r="G84590" i="1" a="1"/>
  <c r="G84590" i="1"/>
  <c r="G84591" i="1" a="1"/>
  <c r="G84591" i="1" s="1"/>
  <c r="G84592" i="1" a="1"/>
  <c r="G84592" i="1" s="1"/>
  <c r="G84593" i="1" a="1"/>
  <c r="G84593" i="1" s="1"/>
  <c r="G84594" i="1" a="1"/>
  <c r="G84594" i="1"/>
  <c r="G84595" i="1" a="1"/>
  <c r="G84595" i="1" s="1"/>
  <c r="G84596" i="1" a="1"/>
  <c r="G84596" i="1" s="1"/>
  <c r="G84597" i="1" a="1"/>
  <c r="G84597" i="1" s="1"/>
  <c r="G84598" i="1" a="1"/>
  <c r="G84598" i="1"/>
  <c r="G84599" i="1" a="1"/>
  <c r="G84599" i="1" s="1"/>
  <c r="G84600" i="1" a="1"/>
  <c r="G84600" i="1" s="1"/>
  <c r="G84601" i="1" a="1"/>
  <c r="G84601" i="1" s="1"/>
  <c r="G84602" i="1" a="1"/>
  <c r="G84602" i="1"/>
  <c r="G84603" i="1" a="1"/>
  <c r="G84603" i="1" s="1"/>
  <c r="G84604" i="1" a="1"/>
  <c r="G84604" i="1" s="1"/>
  <c r="G84605" i="1" a="1"/>
  <c r="G84605" i="1" s="1"/>
  <c r="G84606" i="1" a="1"/>
  <c r="G84606" i="1"/>
  <c r="G84607" i="1" a="1"/>
  <c r="G84607" i="1" s="1"/>
  <c r="G84608" i="1" a="1"/>
  <c r="G84608" i="1" s="1"/>
  <c r="G84609" i="1" a="1"/>
  <c r="G84609" i="1" s="1"/>
  <c r="G84610" i="1" a="1"/>
  <c r="G84610" i="1"/>
  <c r="G84611" i="1" a="1"/>
  <c r="G84611" i="1" s="1"/>
  <c r="G84612" i="1" a="1"/>
  <c r="G84612" i="1" s="1"/>
  <c r="G84613" i="1" a="1"/>
  <c r="G84613" i="1" s="1"/>
  <c r="G84614" i="1" a="1"/>
  <c r="G84614" i="1"/>
  <c r="G84615" i="1" a="1"/>
  <c r="G84615" i="1" s="1"/>
  <c r="G84616" i="1" a="1"/>
  <c r="G84616" i="1" s="1"/>
  <c r="G84617" i="1" a="1"/>
  <c r="G84617" i="1" s="1"/>
  <c r="G84618" i="1" a="1"/>
  <c r="G84618" i="1"/>
  <c r="G84619" i="1" a="1"/>
  <c r="G84619" i="1" s="1"/>
  <c r="G84620" i="1" a="1"/>
  <c r="G84620" i="1" s="1"/>
  <c r="G84621" i="1" a="1"/>
  <c r="G84621" i="1" s="1"/>
  <c r="G84622" i="1" a="1"/>
  <c r="G84622" i="1"/>
  <c r="G84623" i="1" a="1"/>
  <c r="G84623" i="1" s="1"/>
  <c r="G84624" i="1" a="1"/>
  <c r="G84624" i="1" s="1"/>
  <c r="G84625" i="1" a="1"/>
  <c r="G84625" i="1" s="1"/>
  <c r="G84626" i="1" a="1"/>
  <c r="G84626" i="1"/>
  <c r="G84627" i="1" a="1"/>
  <c r="G84627" i="1" s="1"/>
  <c r="G84628" i="1" a="1"/>
  <c r="G84628" i="1" s="1"/>
  <c r="G84629" i="1" a="1"/>
  <c r="G84629" i="1" s="1"/>
  <c r="G84630" i="1" a="1"/>
  <c r="G84630" i="1"/>
  <c r="G84631" i="1" a="1"/>
  <c r="G84631" i="1" s="1"/>
  <c r="G84632" i="1" a="1"/>
  <c r="G84632" i="1" s="1"/>
  <c r="G84633" i="1" a="1"/>
  <c r="G84633" i="1" s="1"/>
  <c r="G84634" i="1" a="1"/>
  <c r="G84634" i="1"/>
  <c r="G84635" i="1" a="1"/>
  <c r="G84635" i="1" s="1"/>
  <c r="G84636" i="1" a="1"/>
  <c r="G84636" i="1" s="1"/>
  <c r="G84637" i="1" a="1"/>
  <c r="G84637" i="1" s="1"/>
  <c r="G84638" i="1" a="1"/>
  <c r="G84638" i="1"/>
  <c r="G84639" i="1" a="1"/>
  <c r="G84639" i="1" s="1"/>
  <c r="G84640" i="1" a="1"/>
  <c r="G84640" i="1" s="1"/>
  <c r="G84641" i="1" a="1"/>
  <c r="G84641" i="1" s="1"/>
  <c r="G84642" i="1" a="1"/>
  <c r="G84642" i="1"/>
  <c r="G84643" i="1" a="1"/>
  <c r="G84643" i="1" s="1"/>
  <c r="G84644" i="1" a="1"/>
  <c r="G84644" i="1" s="1"/>
  <c r="G84645" i="1" a="1"/>
  <c r="G84645" i="1" s="1"/>
  <c r="G84646" i="1" a="1"/>
  <c r="G84646" i="1"/>
  <c r="G84647" i="1" a="1"/>
  <c r="G84647" i="1" s="1"/>
  <c r="G84648" i="1" a="1"/>
  <c r="G84648" i="1" s="1"/>
  <c r="G84649" i="1" a="1"/>
  <c r="G84649" i="1" s="1"/>
  <c r="G84650" i="1" a="1"/>
  <c r="G84650" i="1"/>
  <c r="G84651" i="1" a="1"/>
  <c r="G84651" i="1" s="1"/>
  <c r="G84652" i="1" a="1"/>
  <c r="G84652" i="1" s="1"/>
  <c r="G84653" i="1" a="1"/>
  <c r="G84653" i="1" s="1"/>
  <c r="G84654" i="1" a="1"/>
  <c r="G84654" i="1"/>
  <c r="G84655" i="1" a="1"/>
  <c r="G84655" i="1" s="1"/>
  <c r="G84656" i="1" a="1"/>
  <c r="G84656" i="1" s="1"/>
  <c r="G84657" i="1" a="1"/>
  <c r="G84657" i="1" s="1"/>
  <c r="G84658" i="1" a="1"/>
  <c r="G84658" i="1"/>
  <c r="G84659" i="1" a="1"/>
  <c r="G84659" i="1" s="1"/>
  <c r="G84660" i="1" a="1"/>
  <c r="G84660" i="1" s="1"/>
  <c r="G84661" i="1" a="1"/>
  <c r="G84661" i="1" s="1"/>
  <c r="G84662" i="1" a="1"/>
  <c r="G84662" i="1"/>
  <c r="G84663" i="1" a="1"/>
  <c r="G84663" i="1" s="1"/>
  <c r="G84664" i="1" a="1"/>
  <c r="G84664" i="1" s="1"/>
  <c r="G84665" i="1" a="1"/>
  <c r="G84665" i="1" s="1"/>
  <c r="G84666" i="1" a="1"/>
  <c r="G84666" i="1"/>
  <c r="G84667" i="1" a="1"/>
  <c r="G84667" i="1" s="1"/>
  <c r="G84668" i="1" a="1"/>
  <c r="G84668" i="1" s="1"/>
  <c r="G84669" i="1" a="1"/>
  <c r="G84669" i="1" s="1"/>
  <c r="G84670" i="1" a="1"/>
  <c r="G84670" i="1"/>
  <c r="G84671" i="1" a="1"/>
  <c r="G84671" i="1" s="1"/>
  <c r="G84672" i="1" a="1"/>
  <c r="G84672" i="1" s="1"/>
  <c r="G84673" i="1" a="1"/>
  <c r="G84673" i="1" s="1"/>
  <c r="G84674" i="1" a="1"/>
  <c r="G84674" i="1"/>
  <c r="G84675" i="1" a="1"/>
  <c r="G84675" i="1" s="1"/>
  <c r="G84676" i="1" a="1"/>
  <c r="G84676" i="1" s="1"/>
  <c r="G84677" i="1" a="1"/>
  <c r="G84677" i="1" s="1"/>
  <c r="G84678" i="1" a="1"/>
  <c r="G84678" i="1"/>
  <c r="G84679" i="1" a="1"/>
  <c r="G84679" i="1" s="1"/>
  <c r="G84680" i="1" a="1"/>
  <c r="G84680" i="1" s="1"/>
  <c r="G84681" i="1" a="1"/>
  <c r="G84681" i="1" s="1"/>
  <c r="G84682" i="1" a="1"/>
  <c r="G84682" i="1"/>
  <c r="G84683" i="1" a="1"/>
  <c r="G84683" i="1" s="1"/>
  <c r="G84684" i="1" a="1"/>
  <c r="G84684" i="1" s="1"/>
  <c r="G84685" i="1" a="1"/>
  <c r="G84685" i="1" s="1"/>
  <c r="G84686" i="1" a="1"/>
  <c r="G84686" i="1"/>
  <c r="G84687" i="1" a="1"/>
  <c r="G84687" i="1" s="1"/>
  <c r="G84688" i="1" a="1"/>
  <c r="G84688" i="1" s="1"/>
  <c r="G84689" i="1" a="1"/>
  <c r="G84689" i="1" s="1"/>
  <c r="G84690" i="1" a="1"/>
  <c r="G84690" i="1"/>
  <c r="G84691" i="1" a="1"/>
  <c r="G84691" i="1" s="1"/>
  <c r="G84692" i="1" a="1"/>
  <c r="G84692" i="1" s="1"/>
  <c r="G84693" i="1" a="1"/>
  <c r="G84693" i="1" s="1"/>
  <c r="G84694" i="1" a="1"/>
  <c r="G84694" i="1"/>
  <c r="G84695" i="1" a="1"/>
  <c r="G84695" i="1" s="1"/>
  <c r="G84696" i="1" a="1"/>
  <c r="G84696" i="1" s="1"/>
  <c r="G84697" i="1" a="1"/>
  <c r="G84697" i="1" s="1"/>
  <c r="G84698" i="1" a="1"/>
  <c r="G84698" i="1"/>
  <c r="G84699" i="1" a="1"/>
  <c r="G84699" i="1" s="1"/>
  <c r="G84700" i="1" a="1"/>
  <c r="G84700" i="1" s="1"/>
  <c r="G84701" i="1" a="1"/>
  <c r="G84701" i="1" s="1"/>
  <c r="G84702" i="1" a="1"/>
  <c r="G84702" i="1"/>
  <c r="G84703" i="1" a="1"/>
  <c r="G84703" i="1" s="1"/>
  <c r="G84704" i="1" a="1"/>
  <c r="G84704" i="1" s="1"/>
  <c r="G84705" i="1" a="1"/>
  <c r="G84705" i="1" s="1"/>
  <c r="G84706" i="1" a="1"/>
  <c r="G84706" i="1"/>
  <c r="G84707" i="1" a="1"/>
  <c r="G84707" i="1" s="1"/>
  <c r="G84708" i="1" a="1"/>
  <c r="G84708" i="1" s="1"/>
  <c r="G84709" i="1" a="1"/>
  <c r="G84709" i="1" s="1"/>
  <c r="G84710" i="1" a="1"/>
  <c r="G84710" i="1"/>
  <c r="G84711" i="1" a="1"/>
  <c r="G84711" i="1" s="1"/>
  <c r="G84712" i="1" a="1"/>
  <c r="G84712" i="1" s="1"/>
  <c r="G84713" i="1" a="1"/>
  <c r="G84713" i="1" s="1"/>
  <c r="G84714" i="1" a="1"/>
  <c r="G84714" i="1"/>
  <c r="G84715" i="1" a="1"/>
  <c r="G84715" i="1" s="1"/>
  <c r="G84716" i="1" a="1"/>
  <c r="G84716" i="1" s="1"/>
  <c r="G84717" i="1" a="1"/>
  <c r="G84717" i="1" s="1"/>
  <c r="G84718" i="1" a="1"/>
  <c r="G84718" i="1"/>
  <c r="G84719" i="1" a="1"/>
  <c r="G84719" i="1" s="1"/>
  <c r="G84720" i="1" a="1"/>
  <c r="G84720" i="1" s="1"/>
  <c r="G84721" i="1" a="1"/>
  <c r="G84721" i="1" s="1"/>
  <c r="G84722" i="1" a="1"/>
  <c r="G84722" i="1"/>
  <c r="G84723" i="1" a="1"/>
  <c r="G84723" i="1" s="1"/>
  <c r="G84724" i="1" a="1"/>
  <c r="G84724" i="1" s="1"/>
  <c r="G84725" i="1" a="1"/>
  <c r="G84725" i="1" s="1"/>
  <c r="G84726" i="1" a="1"/>
  <c r="G84726" i="1"/>
  <c r="G84727" i="1" a="1"/>
  <c r="G84727" i="1" s="1"/>
  <c r="G84728" i="1" a="1"/>
  <c r="G84728" i="1" s="1"/>
  <c r="G84729" i="1" a="1"/>
  <c r="G84729" i="1" s="1"/>
  <c r="G84730" i="1" a="1"/>
  <c r="G84730" i="1"/>
  <c r="G84731" i="1" a="1"/>
  <c r="G84731" i="1" s="1"/>
  <c r="G84732" i="1" a="1"/>
  <c r="G84732" i="1" s="1"/>
  <c r="G84733" i="1" a="1"/>
  <c r="G84733" i="1" s="1"/>
  <c r="G84734" i="1" a="1"/>
  <c r="G84734" i="1"/>
  <c r="G84735" i="1" a="1"/>
  <c r="G84735" i="1" s="1"/>
  <c r="G84736" i="1" a="1"/>
  <c r="G84736" i="1" s="1"/>
  <c r="G84737" i="1" a="1"/>
  <c r="G84737" i="1" s="1"/>
  <c r="G84738" i="1" a="1"/>
  <c r="G84738" i="1"/>
  <c r="G84739" i="1" a="1"/>
  <c r="G84739" i="1" s="1"/>
  <c r="G84740" i="1" a="1"/>
  <c r="G84740" i="1" s="1"/>
  <c r="G84741" i="1" a="1"/>
  <c r="G84741" i="1" s="1"/>
  <c r="G84742" i="1" a="1"/>
  <c r="G84742" i="1"/>
  <c r="G84743" i="1" a="1"/>
  <c r="G84743" i="1" s="1"/>
  <c r="G84744" i="1" a="1"/>
  <c r="G84744" i="1" s="1"/>
  <c r="G84745" i="1" a="1"/>
  <c r="G84745" i="1" s="1"/>
  <c r="G84746" i="1" a="1"/>
  <c r="G84746" i="1"/>
  <c r="G84747" i="1" a="1"/>
  <c r="G84747" i="1" s="1"/>
  <c r="G84748" i="1" a="1"/>
  <c r="G84748" i="1" s="1"/>
  <c r="G84749" i="1" a="1"/>
  <c r="G84749" i="1" s="1"/>
  <c r="G84750" i="1" a="1"/>
  <c r="G84750" i="1"/>
  <c r="G84751" i="1" a="1"/>
  <c r="G84751" i="1" s="1"/>
  <c r="G84752" i="1" a="1"/>
  <c r="G84752" i="1" s="1"/>
  <c r="G84753" i="1" a="1"/>
  <c r="G84753" i="1" s="1"/>
  <c r="G84754" i="1" a="1"/>
  <c r="G84754" i="1"/>
  <c r="G84755" i="1" a="1"/>
  <c r="G84755" i="1" s="1"/>
  <c r="G84756" i="1" a="1"/>
  <c r="G84756" i="1" s="1"/>
  <c r="G84757" i="1" a="1"/>
  <c r="G84757" i="1" s="1"/>
  <c r="G84758" i="1" a="1"/>
  <c r="G84758" i="1"/>
  <c r="G84759" i="1" a="1"/>
  <c r="G84759" i="1" s="1"/>
  <c r="G84760" i="1" a="1"/>
  <c r="G84760" i="1" s="1"/>
  <c r="G84761" i="1" a="1"/>
  <c r="G84761" i="1" s="1"/>
  <c r="G84762" i="1" a="1"/>
  <c r="G84762" i="1"/>
  <c r="G84763" i="1" a="1"/>
  <c r="G84763" i="1" s="1"/>
  <c r="G84764" i="1" a="1"/>
  <c r="G84764" i="1" s="1"/>
  <c r="G84765" i="1" a="1"/>
  <c r="G84765" i="1" s="1"/>
  <c r="G84766" i="1" a="1"/>
  <c r="G84766" i="1"/>
  <c r="G84767" i="1" a="1"/>
  <c r="G84767" i="1" s="1"/>
  <c r="G84768" i="1" a="1"/>
  <c r="G84768" i="1" s="1"/>
  <c r="G84769" i="1" a="1"/>
  <c r="G84769" i="1" s="1"/>
  <c r="G84770" i="1" a="1"/>
  <c r="G84770" i="1"/>
  <c r="G84771" i="1" a="1"/>
  <c r="G84771" i="1" s="1"/>
  <c r="G84772" i="1" a="1"/>
  <c r="G84772" i="1" s="1"/>
  <c r="G84773" i="1" a="1"/>
  <c r="G84773" i="1" s="1"/>
  <c r="G84774" i="1" a="1"/>
  <c r="G84774" i="1"/>
  <c r="G84775" i="1" a="1"/>
  <c r="G84775" i="1" s="1"/>
  <c r="G84776" i="1" a="1"/>
  <c r="G84776" i="1" s="1"/>
  <c r="G84777" i="1" a="1"/>
  <c r="G84777" i="1" s="1"/>
  <c r="G84778" i="1" a="1"/>
  <c r="G84778" i="1"/>
  <c r="G84779" i="1" a="1"/>
  <c r="G84779" i="1" s="1"/>
  <c r="G84780" i="1" a="1"/>
  <c r="G84780" i="1" s="1"/>
  <c r="G84781" i="1" a="1"/>
  <c r="G84781" i="1" s="1"/>
  <c r="G84782" i="1" a="1"/>
  <c r="G84782" i="1"/>
  <c r="G84783" i="1" a="1"/>
  <c r="G84783" i="1" s="1"/>
  <c r="G84784" i="1" a="1"/>
  <c r="G84784" i="1" s="1"/>
  <c r="G84785" i="1" a="1"/>
  <c r="G84785" i="1" s="1"/>
  <c r="G84786" i="1" a="1"/>
  <c r="G84786" i="1"/>
  <c r="G84787" i="1" a="1"/>
  <c r="G84787" i="1" s="1"/>
  <c r="G84788" i="1" a="1"/>
  <c r="G84788" i="1" s="1"/>
  <c r="G84789" i="1" a="1"/>
  <c r="G84789" i="1" s="1"/>
  <c r="G84790" i="1" a="1"/>
  <c r="G84790" i="1"/>
  <c r="G84791" i="1" a="1"/>
  <c r="G84791" i="1" s="1"/>
  <c r="G84792" i="1" a="1"/>
  <c r="G84792" i="1" s="1"/>
  <c r="G84793" i="1" a="1"/>
  <c r="G84793" i="1" s="1"/>
  <c r="G84794" i="1" a="1"/>
  <c r="G84794" i="1"/>
  <c r="G84795" i="1" a="1"/>
  <c r="G84795" i="1" s="1"/>
  <c r="G84796" i="1" a="1"/>
  <c r="G84796" i="1" s="1"/>
  <c r="G84797" i="1" a="1"/>
  <c r="G84797" i="1" s="1"/>
  <c r="G84798" i="1" a="1"/>
  <c r="G84798" i="1"/>
  <c r="G84799" i="1" a="1"/>
  <c r="G84799" i="1" s="1"/>
  <c r="G84800" i="1" a="1"/>
  <c r="G84800" i="1" s="1"/>
  <c r="G84801" i="1" a="1"/>
  <c r="G84801" i="1" s="1"/>
  <c r="G84802" i="1" a="1"/>
  <c r="G84802" i="1"/>
  <c r="G84803" i="1" a="1"/>
  <c r="G84803" i="1" s="1"/>
  <c r="G84804" i="1" a="1"/>
  <c r="G84804" i="1" s="1"/>
  <c r="G84805" i="1" a="1"/>
  <c r="G84805" i="1" s="1"/>
  <c r="G84806" i="1" a="1"/>
  <c r="G84806" i="1"/>
  <c r="G84807" i="1" a="1"/>
  <c r="G84807" i="1" s="1"/>
  <c r="G84808" i="1" a="1"/>
  <c r="G84808" i="1" s="1"/>
  <c r="G84809" i="1" a="1"/>
  <c r="G84809" i="1" s="1"/>
  <c r="G84810" i="1" a="1"/>
  <c r="G84810" i="1"/>
  <c r="G84811" i="1" a="1"/>
  <c r="G84811" i="1" s="1"/>
  <c r="G84812" i="1" a="1"/>
  <c r="G84812" i="1" s="1"/>
  <c r="G84813" i="1" a="1"/>
  <c r="G84813" i="1" s="1"/>
  <c r="G84814" i="1" a="1"/>
  <c r="G84814" i="1"/>
  <c r="G84815" i="1" a="1"/>
  <c r="G84815" i="1" s="1"/>
  <c r="G84816" i="1" a="1"/>
  <c r="G84816" i="1" s="1"/>
  <c r="G84817" i="1" a="1"/>
  <c r="G84817" i="1" s="1"/>
  <c r="G84818" i="1" a="1"/>
  <c r="G84818" i="1"/>
  <c r="G84819" i="1" a="1"/>
  <c r="G84819" i="1" s="1"/>
  <c r="G84820" i="1" a="1"/>
  <c r="G84820" i="1" s="1"/>
  <c r="G84821" i="1" a="1"/>
  <c r="G84821" i="1" s="1"/>
  <c r="G84822" i="1" a="1"/>
  <c r="G84822" i="1"/>
  <c r="G84823" i="1" a="1"/>
  <c r="G84823" i="1" s="1"/>
  <c r="G84824" i="1" a="1"/>
  <c r="G84824" i="1" s="1"/>
  <c r="G84825" i="1" a="1"/>
  <c r="G84825" i="1" s="1"/>
  <c r="G84826" i="1" a="1"/>
  <c r="G84826" i="1"/>
  <c r="G84827" i="1" a="1"/>
  <c r="G84827" i="1" s="1"/>
  <c r="G84828" i="1" a="1"/>
  <c r="G84828" i="1" s="1"/>
  <c r="G84829" i="1" a="1"/>
  <c r="G84829" i="1" s="1"/>
  <c r="G84830" i="1" a="1"/>
  <c r="G84830" i="1"/>
  <c r="G84831" i="1" a="1"/>
  <c r="G84831" i="1" s="1"/>
  <c r="G84832" i="1" a="1"/>
  <c r="G84832" i="1" s="1"/>
  <c r="G84833" i="1" a="1"/>
  <c r="G84833" i="1" s="1"/>
  <c r="G84834" i="1" a="1"/>
  <c r="G84834" i="1"/>
  <c r="G84835" i="1" a="1"/>
  <c r="G84835" i="1" s="1"/>
  <c r="G84836" i="1" a="1"/>
  <c r="G84836" i="1" s="1"/>
  <c r="G84837" i="1" a="1"/>
  <c r="G84837" i="1" s="1"/>
  <c r="G84838" i="1" a="1"/>
  <c r="G84838" i="1"/>
  <c r="G84839" i="1" a="1"/>
  <c r="G84839" i="1" s="1"/>
  <c r="G84840" i="1" a="1"/>
  <c r="G84840" i="1" s="1"/>
  <c r="G84841" i="1" a="1"/>
  <c r="G84841" i="1" s="1"/>
  <c r="G84842" i="1" a="1"/>
  <c r="G84842" i="1"/>
  <c r="G84843" i="1" a="1"/>
  <c r="G84843" i="1" s="1"/>
  <c r="G84844" i="1" a="1"/>
  <c r="G84844" i="1" s="1"/>
  <c r="G84845" i="1" a="1"/>
  <c r="G84845" i="1" s="1"/>
  <c r="G84846" i="1" a="1"/>
  <c r="G84846" i="1"/>
  <c r="G84847" i="1" a="1"/>
  <c r="G84847" i="1" s="1"/>
  <c r="G84848" i="1" a="1"/>
  <c r="G84848" i="1" s="1"/>
  <c r="G84849" i="1" a="1"/>
  <c r="G84849" i="1" s="1"/>
  <c r="G84850" i="1" a="1"/>
  <c r="G84850" i="1"/>
  <c r="G84851" i="1" a="1"/>
  <c r="G84851" i="1" s="1"/>
  <c r="G84852" i="1" a="1"/>
  <c r="G84852" i="1" s="1"/>
  <c r="G84853" i="1" a="1"/>
  <c r="G84853" i="1" s="1"/>
  <c r="G84854" i="1" a="1"/>
  <c r="G84854" i="1"/>
  <c r="G84855" i="1" a="1"/>
  <c r="G84855" i="1" s="1"/>
  <c r="G84856" i="1" a="1"/>
  <c r="G84856" i="1" s="1"/>
  <c r="G84857" i="1" a="1"/>
  <c r="G84857" i="1" s="1"/>
  <c r="G84858" i="1" a="1"/>
  <c r="G84858" i="1"/>
  <c r="G84859" i="1" a="1"/>
  <c r="G84859" i="1" s="1"/>
  <c r="G84860" i="1" a="1"/>
  <c r="G84860" i="1" s="1"/>
  <c r="G84861" i="1" a="1"/>
  <c r="G84861" i="1" s="1"/>
  <c r="G84862" i="1" a="1"/>
  <c r="G84862" i="1"/>
  <c r="G84863" i="1" a="1"/>
  <c r="G84863" i="1" s="1"/>
  <c r="G84864" i="1" a="1"/>
  <c r="G84864" i="1" s="1"/>
  <c r="G84865" i="1" a="1"/>
  <c r="G84865" i="1" s="1"/>
  <c r="G84866" i="1" a="1"/>
  <c r="G84866" i="1"/>
  <c r="G84867" i="1" a="1"/>
  <c r="G84867" i="1" s="1"/>
  <c r="G84868" i="1" a="1"/>
  <c r="G84868" i="1" s="1"/>
  <c r="G84869" i="1" a="1"/>
  <c r="G84869" i="1" s="1"/>
  <c r="G84870" i="1" a="1"/>
  <c r="G84870" i="1"/>
  <c r="G84871" i="1" a="1"/>
  <c r="G84871" i="1" s="1"/>
  <c r="G84872" i="1" a="1"/>
  <c r="G84872" i="1" s="1"/>
  <c r="G84873" i="1" a="1"/>
  <c r="G84873" i="1" s="1"/>
  <c r="G84874" i="1" a="1"/>
  <c r="G84874" i="1"/>
  <c r="G84875" i="1" a="1"/>
  <c r="G84875" i="1" s="1"/>
  <c r="G84876" i="1" a="1"/>
  <c r="G84876" i="1" s="1"/>
  <c r="G84877" i="1" a="1"/>
  <c r="G84877" i="1" s="1"/>
  <c r="G84878" i="1" a="1"/>
  <c r="G84878" i="1"/>
  <c r="G84879" i="1" a="1"/>
  <c r="G84879" i="1" s="1"/>
  <c r="G84880" i="1" a="1"/>
  <c r="G84880" i="1" s="1"/>
  <c r="G84881" i="1" a="1"/>
  <c r="G84881" i="1" s="1"/>
  <c r="G84882" i="1" a="1"/>
  <c r="G84882" i="1"/>
  <c r="G84883" i="1" a="1"/>
  <c r="G84883" i="1" s="1"/>
  <c r="G84884" i="1" a="1"/>
  <c r="G84884" i="1" s="1"/>
  <c r="G84885" i="1" a="1"/>
  <c r="G84885" i="1" s="1"/>
  <c r="G84886" i="1" a="1"/>
  <c r="G84886" i="1"/>
  <c r="G84887" i="1" a="1"/>
  <c r="G84887" i="1" s="1"/>
  <c r="G84888" i="1" a="1"/>
  <c r="G84888" i="1" s="1"/>
  <c r="G84889" i="1" a="1"/>
  <c r="G84889" i="1" s="1"/>
  <c r="G84890" i="1" a="1"/>
  <c r="G84890" i="1"/>
  <c r="G84891" i="1" a="1"/>
  <c r="G84891" i="1" s="1"/>
  <c r="G84892" i="1" a="1"/>
  <c r="G84892" i="1" s="1"/>
  <c r="G84893" i="1" a="1"/>
  <c r="G84893" i="1" s="1"/>
  <c r="G84894" i="1" a="1"/>
  <c r="G84894" i="1"/>
  <c r="G84895" i="1" a="1"/>
  <c r="G84895" i="1" s="1"/>
  <c r="G84896" i="1" a="1"/>
  <c r="G84896" i="1" s="1"/>
  <c r="G84897" i="1" a="1"/>
  <c r="G84897" i="1" s="1"/>
  <c r="G84898" i="1" a="1"/>
  <c r="G84898" i="1"/>
  <c r="G84899" i="1" a="1"/>
  <c r="G84899" i="1" s="1"/>
  <c r="G84900" i="1" a="1"/>
  <c r="G84900" i="1" s="1"/>
  <c r="G84901" i="1" a="1"/>
  <c r="G84901" i="1" s="1"/>
  <c r="G84902" i="1" a="1"/>
  <c r="G84902" i="1"/>
  <c r="G84903" i="1" a="1"/>
  <c r="G84903" i="1" s="1"/>
  <c r="G84904" i="1" a="1"/>
  <c r="G84904" i="1" s="1"/>
  <c r="G84905" i="1" a="1"/>
  <c r="G84905" i="1" s="1"/>
  <c r="G84906" i="1" a="1"/>
  <c r="G84906" i="1"/>
  <c r="G84907" i="1" a="1"/>
  <c r="G84907" i="1" s="1"/>
  <c r="G84908" i="1" a="1"/>
  <c r="G84908" i="1" s="1"/>
  <c r="G84909" i="1" a="1"/>
  <c r="G84909" i="1" s="1"/>
  <c r="G84910" i="1" a="1"/>
  <c r="G84910" i="1"/>
  <c r="G84911" i="1" a="1"/>
  <c r="G84911" i="1" s="1"/>
  <c r="G84912" i="1" a="1"/>
  <c r="G84912" i="1" s="1"/>
  <c r="G84913" i="1" a="1"/>
  <c r="G84913" i="1" s="1"/>
  <c r="G84914" i="1" a="1"/>
  <c r="G84914" i="1"/>
  <c r="G84915" i="1" a="1"/>
  <c r="G84915" i="1" s="1"/>
  <c r="G84916" i="1" a="1"/>
  <c r="G84916" i="1" s="1"/>
  <c r="G84917" i="1" a="1"/>
  <c r="G84917" i="1" s="1"/>
  <c r="G84918" i="1" a="1"/>
  <c r="G84918" i="1"/>
  <c r="G84919" i="1" a="1"/>
  <c r="G84919" i="1" s="1"/>
  <c r="G84920" i="1" a="1"/>
  <c r="G84920" i="1" s="1"/>
  <c r="G84921" i="1" a="1"/>
  <c r="G84921" i="1" s="1"/>
  <c r="G84922" i="1" a="1"/>
  <c r="G84922" i="1"/>
  <c r="G84923" i="1" a="1"/>
  <c r="G84923" i="1" s="1"/>
  <c r="G84924" i="1" a="1"/>
  <c r="G84924" i="1" s="1"/>
  <c r="G84925" i="1" a="1"/>
  <c r="G84925" i="1" s="1"/>
  <c r="G84926" i="1" a="1"/>
  <c r="G84926" i="1"/>
  <c r="G84927" i="1" a="1"/>
  <c r="G84927" i="1" s="1"/>
  <c r="G84928" i="1" a="1"/>
  <c r="G84928" i="1" s="1"/>
  <c r="G84929" i="1" a="1"/>
  <c r="G84929" i="1" s="1"/>
  <c r="G84930" i="1" a="1"/>
  <c r="G84930" i="1"/>
  <c r="G84931" i="1" a="1"/>
  <c r="G84931" i="1" s="1"/>
  <c r="G84932" i="1" a="1"/>
  <c r="G84932" i="1" s="1"/>
  <c r="G84933" i="1" a="1"/>
  <c r="G84933" i="1" s="1"/>
  <c r="G84934" i="1" a="1"/>
  <c r="G84934" i="1"/>
  <c r="G84935" i="1" a="1"/>
  <c r="G84935" i="1" s="1"/>
  <c r="G84936" i="1" a="1"/>
  <c r="G84936" i="1" s="1"/>
  <c r="G84937" i="1" a="1"/>
  <c r="G84937" i="1" s="1"/>
  <c r="G84938" i="1" a="1"/>
  <c r="G84938" i="1"/>
  <c r="G84939" i="1" a="1"/>
  <c r="G84939" i="1" s="1"/>
  <c r="G84940" i="1" a="1"/>
  <c r="G84940" i="1" s="1"/>
  <c r="G84941" i="1" a="1"/>
  <c r="G84941" i="1" s="1"/>
  <c r="G84942" i="1" a="1"/>
  <c r="G84942" i="1"/>
  <c r="G84943" i="1" a="1"/>
  <c r="G84943" i="1" s="1"/>
  <c r="G84944" i="1" a="1"/>
  <c r="G84944" i="1" s="1"/>
  <c r="G84945" i="1" a="1"/>
  <c r="G84945" i="1" s="1"/>
  <c r="G84946" i="1" a="1"/>
  <c r="G84946" i="1"/>
  <c r="G84947" i="1" a="1"/>
  <c r="G84947" i="1" s="1"/>
  <c r="G84948" i="1" a="1"/>
  <c r="G84948" i="1" s="1"/>
  <c r="G84949" i="1" a="1"/>
  <c r="G84949" i="1" s="1"/>
  <c r="G84950" i="1" a="1"/>
  <c r="G84950" i="1"/>
  <c r="G84951" i="1" a="1"/>
  <c r="G84951" i="1" s="1"/>
  <c r="G84952" i="1" a="1"/>
  <c r="G84952" i="1" s="1"/>
  <c r="G84953" i="1" a="1"/>
  <c r="G84953" i="1" s="1"/>
  <c r="G84954" i="1" a="1"/>
  <c r="G84954" i="1"/>
  <c r="G84955" i="1" a="1"/>
  <c r="G84955" i="1" s="1"/>
  <c r="G84956" i="1" a="1"/>
  <c r="G84956" i="1" s="1"/>
  <c r="G84957" i="1" a="1"/>
  <c r="G84957" i="1" s="1"/>
  <c r="G84958" i="1" a="1"/>
  <c r="G84958" i="1"/>
  <c r="G84959" i="1" a="1"/>
  <c r="G84959" i="1" s="1"/>
  <c r="G84960" i="1" a="1"/>
  <c r="G84960" i="1" s="1"/>
  <c r="G84961" i="1" a="1"/>
  <c r="G84961" i="1" s="1"/>
  <c r="G84962" i="1" a="1"/>
  <c r="G84962" i="1"/>
  <c r="G84963" i="1" a="1"/>
  <c r="G84963" i="1" s="1"/>
  <c r="G84964" i="1" a="1"/>
  <c r="G84964" i="1" s="1"/>
  <c r="G84965" i="1" a="1"/>
  <c r="G84965" i="1" s="1"/>
  <c r="G84966" i="1" a="1"/>
  <c r="G84966" i="1"/>
  <c r="G84967" i="1" a="1"/>
  <c r="G84967" i="1" s="1"/>
  <c r="G84968" i="1" a="1"/>
  <c r="G84968" i="1" s="1"/>
  <c r="G84969" i="1" a="1"/>
  <c r="G84969" i="1" s="1"/>
  <c r="G84970" i="1" a="1"/>
  <c r="G84970" i="1"/>
  <c r="G84971" i="1" a="1"/>
  <c r="G84971" i="1" s="1"/>
  <c r="G84972" i="1" a="1"/>
  <c r="G84972" i="1" s="1"/>
  <c r="G84973" i="1" a="1"/>
  <c r="G84973" i="1" s="1"/>
  <c r="G84974" i="1" a="1"/>
  <c r="G84974" i="1"/>
  <c r="G84975" i="1" a="1"/>
  <c r="G84975" i="1" s="1"/>
  <c r="G84976" i="1" a="1"/>
  <c r="G84976" i="1" s="1"/>
  <c r="G84977" i="1" a="1"/>
  <c r="G84977" i="1" s="1"/>
  <c r="G84978" i="1" a="1"/>
  <c r="G84978" i="1"/>
  <c r="G84979" i="1" a="1"/>
  <c r="G84979" i="1" s="1"/>
  <c r="G84980" i="1" a="1"/>
  <c r="G84980" i="1" s="1"/>
  <c r="G84981" i="1" a="1"/>
  <c r="G84981" i="1" s="1"/>
  <c r="G84982" i="1" a="1"/>
  <c r="G84982" i="1"/>
  <c r="G84983" i="1" a="1"/>
  <c r="G84983" i="1" s="1"/>
  <c r="G84984" i="1" a="1"/>
  <c r="G84984" i="1" s="1"/>
  <c r="G84985" i="1" a="1"/>
  <c r="G84985" i="1" s="1"/>
  <c r="G84986" i="1" a="1"/>
  <c r="G84986" i="1"/>
  <c r="G84987" i="1" a="1"/>
  <c r="G84987" i="1" s="1"/>
  <c r="G84988" i="1" a="1"/>
  <c r="G84988" i="1" s="1"/>
  <c r="G84989" i="1" a="1"/>
  <c r="G84989" i="1" s="1"/>
  <c r="G84990" i="1" a="1"/>
  <c r="G84990" i="1"/>
  <c r="G84991" i="1" a="1"/>
  <c r="G84991" i="1" s="1"/>
  <c r="G84992" i="1" a="1"/>
  <c r="G84992" i="1" s="1"/>
  <c r="G84993" i="1" a="1"/>
  <c r="G84993" i="1" s="1"/>
  <c r="G84994" i="1" a="1"/>
  <c r="G84994" i="1"/>
  <c r="G84995" i="1" a="1"/>
  <c r="G84995" i="1" s="1"/>
  <c r="G84996" i="1" a="1"/>
  <c r="G84996" i="1" s="1"/>
  <c r="G84997" i="1" a="1"/>
  <c r="G84997" i="1" s="1"/>
  <c r="G84998" i="1" a="1"/>
  <c r="G84998" i="1"/>
  <c r="G84999" i="1" a="1"/>
  <c r="G84999" i="1" s="1"/>
  <c r="G85000" i="1" a="1"/>
  <c r="G85000" i="1" s="1"/>
  <c r="G85001" i="1" a="1"/>
  <c r="G85001" i="1" s="1"/>
  <c r="G85002" i="1" a="1"/>
  <c r="G85002" i="1"/>
  <c r="G85003" i="1" a="1"/>
  <c r="G85003" i="1" s="1"/>
  <c r="G85004" i="1" a="1"/>
  <c r="G85004" i="1" s="1"/>
  <c r="G85005" i="1" a="1"/>
  <c r="G85005" i="1" s="1"/>
  <c r="G85006" i="1" a="1"/>
  <c r="G85006" i="1"/>
  <c r="G85007" i="1" a="1"/>
  <c r="G85007" i="1" s="1"/>
  <c r="G85008" i="1" a="1"/>
  <c r="G85008" i="1" s="1"/>
  <c r="G85009" i="1" a="1"/>
  <c r="G85009" i="1" s="1"/>
  <c r="G85010" i="1" a="1"/>
  <c r="G85010" i="1"/>
  <c r="G85011" i="1" a="1"/>
  <c r="G85011" i="1" s="1"/>
  <c r="G85012" i="1" a="1"/>
  <c r="G85012" i="1" s="1"/>
  <c r="G85013" i="1" a="1"/>
  <c r="G85013" i="1" s="1"/>
  <c r="G85014" i="1" a="1"/>
  <c r="G85014" i="1"/>
  <c r="G85015" i="1" a="1"/>
  <c r="G85015" i="1" s="1"/>
  <c r="G85016" i="1" a="1"/>
  <c r="G85016" i="1" s="1"/>
  <c r="G85017" i="1" a="1"/>
  <c r="G85017" i="1" s="1"/>
  <c r="G85018" i="1" a="1"/>
  <c r="G85018" i="1"/>
  <c r="G85019" i="1" a="1"/>
  <c r="G85019" i="1" s="1"/>
  <c r="G85020" i="1" a="1"/>
  <c r="G85020" i="1" s="1"/>
  <c r="G85021" i="1" a="1"/>
  <c r="G85021" i="1" s="1"/>
  <c r="G85022" i="1" a="1"/>
  <c r="G85022" i="1"/>
  <c r="G85023" i="1" a="1"/>
  <c r="G85023" i="1" s="1"/>
  <c r="G85024" i="1" a="1"/>
  <c r="G85024" i="1" s="1"/>
  <c r="G85025" i="1" a="1"/>
  <c r="G85025" i="1" s="1"/>
  <c r="G85026" i="1" a="1"/>
  <c r="G85026" i="1"/>
  <c r="G85027" i="1" a="1"/>
  <c r="G85027" i="1" s="1"/>
  <c r="G85028" i="1" a="1"/>
  <c r="G85028" i="1" s="1"/>
  <c r="G85029" i="1" a="1"/>
  <c r="G85029" i="1" s="1"/>
  <c r="G85030" i="1" a="1"/>
  <c r="G85030" i="1"/>
  <c r="G85031" i="1" a="1"/>
  <c r="G85031" i="1" s="1"/>
  <c r="G85032" i="1" a="1"/>
  <c r="G85032" i="1" s="1"/>
  <c r="G85033" i="1" a="1"/>
  <c r="G85033" i="1" s="1"/>
  <c r="G85034" i="1" a="1"/>
  <c r="G85034" i="1"/>
  <c r="G85035" i="1" a="1"/>
  <c r="G85035" i="1" s="1"/>
  <c r="G85036" i="1" a="1"/>
  <c r="G85036" i="1" s="1"/>
  <c r="G85037" i="1" a="1"/>
  <c r="G85037" i="1" s="1"/>
  <c r="G85038" i="1" a="1"/>
  <c r="G85038" i="1"/>
  <c r="G85039" i="1" a="1"/>
  <c r="G85039" i="1" s="1"/>
  <c r="G85040" i="1" a="1"/>
  <c r="G85040" i="1" s="1"/>
  <c r="G85041" i="1" a="1"/>
  <c r="G85041" i="1" s="1"/>
  <c r="G85042" i="1" a="1"/>
  <c r="G85042" i="1"/>
  <c r="G85043" i="1" a="1"/>
  <c r="G85043" i="1" s="1"/>
  <c r="G85044" i="1" a="1"/>
  <c r="G85044" i="1" s="1"/>
  <c r="G85045" i="1" a="1"/>
  <c r="G85045" i="1" s="1"/>
  <c r="G85046" i="1" a="1"/>
  <c r="G85046" i="1"/>
  <c r="G85047" i="1" a="1"/>
  <c r="G85047" i="1" s="1"/>
  <c r="G85048" i="1" a="1"/>
  <c r="G85048" i="1" s="1"/>
  <c r="G85049" i="1" a="1"/>
  <c r="G85049" i="1" s="1"/>
  <c r="G85050" i="1" a="1"/>
  <c r="G85050" i="1"/>
  <c r="G85051" i="1" a="1"/>
  <c r="G85051" i="1" s="1"/>
  <c r="G85052" i="1" a="1"/>
  <c r="G85052" i="1" s="1"/>
  <c r="G85053" i="1" a="1"/>
  <c r="G85053" i="1" s="1"/>
  <c r="G85054" i="1" a="1"/>
  <c r="G85054" i="1"/>
  <c r="G85055" i="1" a="1"/>
  <c r="G85055" i="1" s="1"/>
  <c r="G85056" i="1" a="1"/>
  <c r="G85056" i="1" s="1"/>
  <c r="G85057" i="1" a="1"/>
  <c r="G85057" i="1" s="1"/>
  <c r="G85058" i="1" a="1"/>
  <c r="G85058" i="1"/>
  <c r="G85059" i="1" a="1"/>
  <c r="G85059" i="1" s="1"/>
  <c r="G85060" i="1" a="1"/>
  <c r="G85060" i="1" s="1"/>
  <c r="G85061" i="1" a="1"/>
  <c r="G85061" i="1" s="1"/>
  <c r="G85062" i="1" a="1"/>
  <c r="G85062" i="1"/>
  <c r="G85063" i="1" a="1"/>
  <c r="G85063" i="1" s="1"/>
  <c r="G85064" i="1" a="1"/>
  <c r="G85064" i="1" s="1"/>
  <c r="G85065" i="1" a="1"/>
  <c r="G85065" i="1" s="1"/>
  <c r="G85066" i="1" a="1"/>
  <c r="G85066" i="1"/>
  <c r="G85067" i="1" a="1"/>
  <c r="G85067" i="1" s="1"/>
  <c r="G85068" i="1" a="1"/>
  <c r="G85068" i="1" s="1"/>
  <c r="G85069" i="1" a="1"/>
  <c r="G85069" i="1" s="1"/>
  <c r="G85070" i="1" a="1"/>
  <c r="G85070" i="1"/>
  <c r="G85071" i="1" a="1"/>
  <c r="G85071" i="1" s="1"/>
  <c r="G85072" i="1" a="1"/>
  <c r="G85072" i="1" s="1"/>
  <c r="G85073" i="1" a="1"/>
  <c r="G85073" i="1" s="1"/>
  <c r="G85074" i="1" a="1"/>
  <c r="G85074" i="1"/>
  <c r="G85075" i="1" a="1"/>
  <c r="G85075" i="1" s="1"/>
  <c r="G85076" i="1" a="1"/>
  <c r="G85076" i="1" s="1"/>
  <c r="G85077" i="1" a="1"/>
  <c r="G85077" i="1" s="1"/>
  <c r="G85078" i="1" a="1"/>
  <c r="G85078" i="1"/>
  <c r="G85079" i="1" a="1"/>
  <c r="G85079" i="1" s="1"/>
  <c r="G85080" i="1" a="1"/>
  <c r="G85080" i="1" s="1"/>
  <c r="G85081" i="1" a="1"/>
  <c r="G85081" i="1" s="1"/>
  <c r="G85082" i="1" a="1"/>
  <c r="G85082" i="1"/>
  <c r="G85083" i="1" a="1"/>
  <c r="G85083" i="1" s="1"/>
  <c r="G85084" i="1" a="1"/>
  <c r="G85084" i="1" s="1"/>
  <c r="G85085" i="1" a="1"/>
  <c r="G85085" i="1" s="1"/>
  <c r="G85086" i="1" a="1"/>
  <c r="G85086" i="1"/>
  <c r="G85087" i="1" a="1"/>
  <c r="G85087" i="1" s="1"/>
  <c r="G85088" i="1" a="1"/>
  <c r="G85088" i="1" s="1"/>
  <c r="G85089" i="1" a="1"/>
  <c r="G85089" i="1" s="1"/>
  <c r="G85090" i="1" a="1"/>
  <c r="G85090" i="1"/>
  <c r="G85091" i="1" a="1"/>
  <c r="G85091" i="1" s="1"/>
  <c r="G85092" i="1" a="1"/>
  <c r="G85092" i="1" s="1"/>
  <c r="G85093" i="1" a="1"/>
  <c r="G85093" i="1" s="1"/>
  <c r="G85094" i="1" a="1"/>
  <c r="G85094" i="1"/>
  <c r="G85095" i="1" a="1"/>
  <c r="G85095" i="1" s="1"/>
  <c r="G85096" i="1" a="1"/>
  <c r="G85096" i="1" s="1"/>
  <c r="G85097" i="1" a="1"/>
  <c r="G85097" i="1" s="1"/>
  <c r="G85098" i="1" a="1"/>
  <c r="G85098" i="1"/>
  <c r="G85099" i="1" a="1"/>
  <c r="G85099" i="1" s="1"/>
  <c r="G85100" i="1" a="1"/>
  <c r="G85100" i="1" s="1"/>
  <c r="G85101" i="1" a="1"/>
  <c r="G85101" i="1" s="1"/>
  <c r="G85102" i="1" a="1"/>
  <c r="G85102" i="1"/>
  <c r="G85103" i="1" a="1"/>
  <c r="G85103" i="1" s="1"/>
  <c r="G85104" i="1" a="1"/>
  <c r="G85104" i="1" s="1"/>
  <c r="G85105" i="1" a="1"/>
  <c r="G85105" i="1" s="1"/>
  <c r="G85106" i="1" a="1"/>
  <c r="G85106" i="1"/>
  <c r="G85107" i="1" a="1"/>
  <c r="G85107" i="1" s="1"/>
  <c r="G85108" i="1" a="1"/>
  <c r="G85108" i="1" s="1"/>
  <c r="G85109" i="1" a="1"/>
  <c r="G85109" i="1" s="1"/>
  <c r="G85110" i="1" a="1"/>
  <c r="G85110" i="1"/>
  <c r="G85111" i="1" a="1"/>
  <c r="G85111" i="1" s="1"/>
  <c r="G85112" i="1" a="1"/>
  <c r="G85112" i="1" s="1"/>
  <c r="G85113" i="1" a="1"/>
  <c r="G85113" i="1" s="1"/>
  <c r="G85114" i="1" a="1"/>
  <c r="G85114" i="1"/>
  <c r="G85115" i="1" a="1"/>
  <c r="G85115" i="1" s="1"/>
  <c r="G85116" i="1" a="1"/>
  <c r="G85116" i="1" s="1"/>
  <c r="G85117" i="1" a="1"/>
  <c r="G85117" i="1" s="1"/>
  <c r="G85118" i="1" a="1"/>
  <c r="G85118" i="1"/>
  <c r="G85119" i="1" a="1"/>
  <c r="G85119" i="1" s="1"/>
  <c r="G85120" i="1" a="1"/>
  <c r="G85120" i="1" s="1"/>
  <c r="G85121" i="1" a="1"/>
  <c r="G85121" i="1" s="1"/>
  <c r="G85122" i="1" a="1"/>
  <c r="G85122" i="1"/>
  <c r="G85123" i="1" a="1"/>
  <c r="G85123" i="1" s="1"/>
  <c r="G85124" i="1" a="1"/>
  <c r="G85124" i="1" s="1"/>
  <c r="G85125" i="1" a="1"/>
  <c r="G85125" i="1" s="1"/>
  <c r="G85126" i="1" a="1"/>
  <c r="G85126" i="1"/>
  <c r="G85127" i="1" a="1"/>
  <c r="G85127" i="1" s="1"/>
  <c r="G85128" i="1" a="1"/>
  <c r="G85128" i="1" s="1"/>
  <c r="G85129" i="1" a="1"/>
  <c r="G85129" i="1" s="1"/>
  <c r="G85130" i="1" a="1"/>
  <c r="G85130" i="1"/>
  <c r="G85131" i="1" a="1"/>
  <c r="G85131" i="1" s="1"/>
  <c r="G85132" i="1" a="1"/>
  <c r="G85132" i="1" s="1"/>
  <c r="G85133" i="1" a="1"/>
  <c r="G85133" i="1" s="1"/>
  <c r="G85134" i="1" a="1"/>
  <c r="G85134" i="1"/>
  <c r="G85135" i="1" a="1"/>
  <c r="G85135" i="1" s="1"/>
  <c r="G85136" i="1" a="1"/>
  <c r="G85136" i="1" s="1"/>
  <c r="G85137" i="1" a="1"/>
  <c r="G85137" i="1" s="1"/>
  <c r="G85138" i="1" a="1"/>
  <c r="G85138" i="1"/>
  <c r="G85139" i="1" a="1"/>
  <c r="G85139" i="1" s="1"/>
  <c r="G85140" i="1" a="1"/>
  <c r="G85140" i="1" s="1"/>
  <c r="G85141" i="1" a="1"/>
  <c r="G85141" i="1" s="1"/>
  <c r="G85142" i="1" a="1"/>
  <c r="G85142" i="1"/>
  <c r="G85143" i="1" a="1"/>
  <c r="G85143" i="1" s="1"/>
  <c r="G85144" i="1" a="1"/>
  <c r="G85144" i="1" s="1"/>
  <c r="G85145" i="1" a="1"/>
  <c r="G85145" i="1" s="1"/>
  <c r="G85146" i="1" a="1"/>
  <c r="G85146" i="1"/>
  <c r="G85147" i="1" a="1"/>
  <c r="G85147" i="1" s="1"/>
  <c r="G85148" i="1" a="1"/>
  <c r="G85148" i="1" s="1"/>
  <c r="G85149" i="1" a="1"/>
  <c r="G85149" i="1" s="1"/>
  <c r="G85150" i="1" a="1"/>
  <c r="G85150" i="1"/>
  <c r="G85151" i="1" a="1"/>
  <c r="G85151" i="1" s="1"/>
  <c r="G85152" i="1" a="1"/>
  <c r="G85152" i="1" s="1"/>
  <c r="G85153" i="1" a="1"/>
  <c r="G85153" i="1" s="1"/>
  <c r="G85154" i="1" a="1"/>
  <c r="G85154" i="1"/>
  <c r="G85155" i="1" a="1"/>
  <c r="G85155" i="1" s="1"/>
  <c r="G85156" i="1" a="1"/>
  <c r="G85156" i="1" s="1"/>
  <c r="G85157" i="1" a="1"/>
  <c r="G85157" i="1" s="1"/>
  <c r="G85158" i="1" a="1"/>
  <c r="G85158" i="1"/>
  <c r="G85159" i="1" a="1"/>
  <c r="G85159" i="1" s="1"/>
  <c r="G85160" i="1" a="1"/>
  <c r="G85160" i="1" s="1"/>
  <c r="G85161" i="1" a="1"/>
  <c r="G85161" i="1" s="1"/>
  <c r="G85162" i="1" a="1"/>
  <c r="G85162" i="1"/>
  <c r="G85163" i="1" a="1"/>
  <c r="G85163" i="1" s="1"/>
  <c r="G85164" i="1" a="1"/>
  <c r="G85164" i="1" s="1"/>
  <c r="G85165" i="1" a="1"/>
  <c r="G85165" i="1" s="1"/>
  <c r="G85166" i="1" a="1"/>
  <c r="G85166" i="1"/>
  <c r="G85167" i="1" a="1"/>
  <c r="G85167" i="1" s="1"/>
  <c r="G85168" i="1" a="1"/>
  <c r="G85168" i="1" s="1"/>
  <c r="G85169" i="1" a="1"/>
  <c r="G85169" i="1" s="1"/>
  <c r="G85170" i="1" a="1"/>
  <c r="G85170" i="1"/>
  <c r="G85171" i="1" a="1"/>
  <c r="G85171" i="1" s="1"/>
  <c r="G85172" i="1" a="1"/>
  <c r="G85172" i="1" s="1"/>
  <c r="G85173" i="1" a="1"/>
  <c r="G85173" i="1" s="1"/>
  <c r="G85174" i="1" a="1"/>
  <c r="G85174" i="1"/>
  <c r="G85175" i="1" a="1"/>
  <c r="G85175" i="1" s="1"/>
  <c r="G85176" i="1" a="1"/>
  <c r="G85176" i="1" s="1"/>
  <c r="G85177" i="1" a="1"/>
  <c r="G85177" i="1" s="1"/>
  <c r="G85178" i="1" a="1"/>
  <c r="G85178" i="1"/>
  <c r="G85179" i="1" a="1"/>
  <c r="G85179" i="1" s="1"/>
  <c r="G85180" i="1" a="1"/>
  <c r="G85180" i="1" s="1"/>
  <c r="G85181" i="1" a="1"/>
  <c r="G85181" i="1" s="1"/>
  <c r="G85182" i="1" a="1"/>
  <c r="G85182" i="1"/>
  <c r="G85183" i="1" a="1"/>
  <c r="G85183" i="1" s="1"/>
  <c r="G85184" i="1" a="1"/>
  <c r="G85184" i="1" s="1"/>
  <c r="G85185" i="1" a="1"/>
  <c r="G85185" i="1" s="1"/>
  <c r="G85186" i="1" a="1"/>
  <c r="G85186" i="1"/>
  <c r="G85187" i="1" a="1"/>
  <c r="G85187" i="1" s="1"/>
  <c r="G85188" i="1" a="1"/>
  <c r="G85188" i="1" s="1"/>
  <c r="G85189" i="1" a="1"/>
  <c r="G85189" i="1" s="1"/>
  <c r="G85190" i="1" a="1"/>
  <c r="G85190" i="1"/>
  <c r="G85191" i="1" a="1"/>
  <c r="G85191" i="1" s="1"/>
  <c r="G85192" i="1" a="1"/>
  <c r="G85192" i="1" s="1"/>
  <c r="G85193" i="1" a="1"/>
  <c r="G85193" i="1" s="1"/>
  <c r="G85194" i="1" a="1"/>
  <c r="G85194" i="1"/>
  <c r="G85195" i="1" a="1"/>
  <c r="G85195" i="1" s="1"/>
  <c r="G85196" i="1" a="1"/>
  <c r="G85196" i="1" s="1"/>
  <c r="G85197" i="1" a="1"/>
  <c r="G85197" i="1" s="1"/>
  <c r="G85198" i="1" a="1"/>
  <c r="G85198" i="1"/>
  <c r="G85199" i="1" a="1"/>
  <c r="G85199" i="1" s="1"/>
  <c r="G85200" i="1" a="1"/>
  <c r="G85200" i="1" s="1"/>
  <c r="G85201" i="1" a="1"/>
  <c r="G85201" i="1" s="1"/>
  <c r="G85202" i="1" a="1"/>
  <c r="G85202" i="1"/>
  <c r="G85203" i="1" a="1"/>
  <c r="G85203" i="1" s="1"/>
  <c r="G85204" i="1" a="1"/>
  <c r="G85204" i="1" s="1"/>
  <c r="G85205" i="1" a="1"/>
  <c r="G85205" i="1" s="1"/>
  <c r="G85206" i="1" a="1"/>
  <c r="G85206" i="1"/>
  <c r="G85207" i="1" a="1"/>
  <c r="G85207" i="1" s="1"/>
  <c r="G85208" i="1" a="1"/>
  <c r="G85208" i="1" s="1"/>
  <c r="G85209" i="1" a="1"/>
  <c r="G85209" i="1" s="1"/>
  <c r="G85210" i="1" a="1"/>
  <c r="G85210" i="1"/>
  <c r="G85211" i="1" a="1"/>
  <c r="G85211" i="1" s="1"/>
  <c r="G85212" i="1" a="1"/>
  <c r="G85212" i="1" s="1"/>
  <c r="G85213" i="1" a="1"/>
  <c r="G85213" i="1" s="1"/>
  <c r="G85214" i="1" a="1"/>
  <c r="G85214" i="1"/>
  <c r="G85215" i="1" a="1"/>
  <c r="G85215" i="1" s="1"/>
  <c r="G85216" i="1" a="1"/>
  <c r="G85216" i="1" s="1"/>
  <c r="G85217" i="1" a="1"/>
  <c r="G85217" i="1" s="1"/>
  <c r="G85218" i="1" a="1"/>
  <c r="G85218" i="1"/>
  <c r="G85219" i="1" a="1"/>
  <c r="G85219" i="1" s="1"/>
  <c r="G85220" i="1" a="1"/>
  <c r="G85220" i="1" s="1"/>
  <c r="G85221" i="1" a="1"/>
  <c r="G85221" i="1" s="1"/>
  <c r="G85222" i="1" a="1"/>
  <c r="G85222" i="1"/>
  <c r="G85223" i="1" a="1"/>
  <c r="G85223" i="1" s="1"/>
  <c r="G85224" i="1" a="1"/>
  <c r="G85224" i="1" s="1"/>
  <c r="G85225" i="1" a="1"/>
  <c r="G85225" i="1" s="1"/>
  <c r="G85226" i="1" a="1"/>
  <c r="G85226" i="1"/>
  <c r="G85227" i="1" a="1"/>
  <c r="G85227" i="1" s="1"/>
  <c r="G85228" i="1" a="1"/>
  <c r="G85228" i="1" s="1"/>
  <c r="G85229" i="1" a="1"/>
  <c r="G85229" i="1" s="1"/>
  <c r="G85230" i="1" a="1"/>
  <c r="G85230" i="1"/>
  <c r="G85231" i="1" a="1"/>
  <c r="G85231" i="1" s="1"/>
  <c r="G85232" i="1" a="1"/>
  <c r="G85232" i="1" s="1"/>
  <c r="G85233" i="1" a="1"/>
  <c r="G85233" i="1" s="1"/>
  <c r="G85234" i="1" a="1"/>
  <c r="G85234" i="1"/>
  <c r="G85235" i="1" a="1"/>
  <c r="G85235" i="1" s="1"/>
  <c r="G85236" i="1" a="1"/>
  <c r="G85236" i="1" s="1"/>
  <c r="G85237" i="1" a="1"/>
  <c r="G85237" i="1" s="1"/>
  <c r="G85238" i="1" a="1"/>
  <c r="G85238" i="1"/>
  <c r="G85239" i="1" a="1"/>
  <c r="G85239" i="1" s="1"/>
  <c r="G85240" i="1" a="1"/>
  <c r="G85240" i="1" s="1"/>
  <c r="G85241" i="1" a="1"/>
  <c r="G85241" i="1" s="1"/>
  <c r="G85242" i="1" a="1"/>
  <c r="G85242" i="1"/>
  <c r="G85243" i="1" a="1"/>
  <c r="G85243" i="1" s="1"/>
  <c r="G85244" i="1" a="1"/>
  <c r="G85244" i="1" s="1"/>
  <c r="G85245" i="1" a="1"/>
  <c r="G85245" i="1" s="1"/>
  <c r="G85246" i="1" a="1"/>
  <c r="G85246" i="1"/>
  <c r="G85247" i="1" a="1"/>
  <c r="G85247" i="1" s="1"/>
  <c r="G85248" i="1" a="1"/>
  <c r="G85248" i="1" s="1"/>
  <c r="G85249" i="1" a="1"/>
  <c r="G85249" i="1" s="1"/>
  <c r="G85250" i="1" a="1"/>
  <c r="G85250" i="1"/>
  <c r="G85251" i="1" a="1"/>
  <c r="G85251" i="1" s="1"/>
  <c r="G85252" i="1" a="1"/>
  <c r="G85252" i="1" s="1"/>
  <c r="G85253" i="1" a="1"/>
  <c r="G85253" i="1" s="1"/>
  <c r="G85254" i="1" a="1"/>
  <c r="G85254" i="1"/>
  <c r="G85255" i="1" a="1"/>
  <c r="G85255" i="1" s="1"/>
  <c r="G85256" i="1" a="1"/>
  <c r="G85256" i="1" s="1"/>
  <c r="G85257" i="1" a="1"/>
  <c r="G85257" i="1" s="1"/>
  <c r="G85258" i="1" a="1"/>
  <c r="G85258" i="1"/>
  <c r="G85259" i="1" a="1"/>
  <c r="G85259" i="1" s="1"/>
  <c r="G85260" i="1" a="1"/>
  <c r="G85260" i="1" s="1"/>
  <c r="G85261" i="1" a="1"/>
  <c r="G85261" i="1" s="1"/>
  <c r="G85262" i="1" a="1"/>
  <c r="G85262" i="1"/>
  <c r="G85263" i="1" a="1"/>
  <c r="G85263" i="1" s="1"/>
  <c r="G85264" i="1" a="1"/>
  <c r="G85264" i="1" s="1"/>
  <c r="G85265" i="1" a="1"/>
  <c r="G85265" i="1" s="1"/>
  <c r="G85266" i="1" a="1"/>
  <c r="G85266" i="1"/>
  <c r="G85267" i="1" a="1"/>
  <c r="G85267" i="1" s="1"/>
  <c r="G85268" i="1" a="1"/>
  <c r="G85268" i="1" s="1"/>
  <c r="G85269" i="1" a="1"/>
  <c r="G85269" i="1" s="1"/>
  <c r="G85270" i="1" a="1"/>
  <c r="G85270" i="1"/>
  <c r="G85271" i="1" a="1"/>
  <c r="G85271" i="1" s="1"/>
  <c r="G85272" i="1" a="1"/>
  <c r="G85272" i="1" s="1"/>
  <c r="G85273" i="1" a="1"/>
  <c r="G85273" i="1" s="1"/>
  <c r="G85274" i="1" a="1"/>
  <c r="G85274" i="1"/>
  <c r="G85275" i="1" a="1"/>
  <c r="G85275" i="1" s="1"/>
  <c r="G85276" i="1" a="1"/>
  <c r="G85276" i="1" s="1"/>
  <c r="G85277" i="1" a="1"/>
  <c r="G85277" i="1" s="1"/>
  <c r="G85278" i="1" a="1"/>
  <c r="G85278" i="1"/>
  <c r="G85279" i="1" a="1"/>
  <c r="G85279" i="1" s="1"/>
  <c r="G85280" i="1" a="1"/>
  <c r="G85280" i="1" s="1"/>
  <c r="G85281" i="1" a="1"/>
  <c r="G85281" i="1" s="1"/>
  <c r="G85282" i="1" a="1"/>
  <c r="G85282" i="1"/>
  <c r="G85283" i="1" a="1"/>
  <c r="G85283" i="1" s="1"/>
  <c r="G85284" i="1" a="1"/>
  <c r="G85284" i="1" s="1"/>
  <c r="G85285" i="1" a="1"/>
  <c r="G85285" i="1" s="1"/>
  <c r="G85286" i="1" a="1"/>
  <c r="G85286" i="1"/>
  <c r="G85287" i="1" a="1"/>
  <c r="G85287" i="1" s="1"/>
  <c r="G85288" i="1" a="1"/>
  <c r="G85288" i="1" s="1"/>
  <c r="G85289" i="1" a="1"/>
  <c r="G85289" i="1" s="1"/>
  <c r="G85290" i="1" a="1"/>
  <c r="G85290" i="1"/>
  <c r="G85291" i="1" a="1"/>
  <c r="G85291" i="1" s="1"/>
  <c r="G85292" i="1" a="1"/>
  <c r="G85292" i="1" s="1"/>
  <c r="G85293" i="1" a="1"/>
  <c r="G85293" i="1" s="1"/>
  <c r="G85294" i="1" a="1"/>
  <c r="G85294" i="1"/>
  <c r="G85295" i="1" a="1"/>
  <c r="G85295" i="1" s="1"/>
  <c r="G85296" i="1" a="1"/>
  <c r="G85296" i="1" s="1"/>
  <c r="G85297" i="1" a="1"/>
  <c r="G85297" i="1" s="1"/>
  <c r="G85298" i="1" a="1"/>
  <c r="G85298" i="1"/>
  <c r="G85299" i="1" a="1"/>
  <c r="G85299" i="1" s="1"/>
  <c r="G85300" i="1" a="1"/>
  <c r="G85300" i="1" s="1"/>
  <c r="G85301" i="1" a="1"/>
  <c r="G85301" i="1" s="1"/>
  <c r="G85302" i="1" a="1"/>
  <c r="G85302" i="1"/>
  <c r="G85303" i="1" a="1"/>
  <c r="G85303" i="1" s="1"/>
  <c r="G85304" i="1" a="1"/>
  <c r="G85304" i="1" s="1"/>
  <c r="G85305" i="1" a="1"/>
  <c r="G85305" i="1" s="1"/>
  <c r="G85306" i="1" a="1"/>
  <c r="G85306" i="1"/>
  <c r="G85307" i="1" a="1"/>
  <c r="G85307" i="1" s="1"/>
  <c r="G85308" i="1" a="1"/>
  <c r="G85308" i="1" s="1"/>
  <c r="G85309" i="1" a="1"/>
  <c r="G85309" i="1" s="1"/>
  <c r="G85310" i="1" a="1"/>
  <c r="G85310" i="1"/>
  <c r="G85311" i="1" a="1"/>
  <c r="G85311" i="1" s="1"/>
  <c r="G85312" i="1" a="1"/>
  <c r="G85312" i="1" s="1"/>
  <c r="G85313" i="1" a="1"/>
  <c r="G85313" i="1" s="1"/>
  <c r="G85314" i="1" a="1"/>
  <c r="G85314" i="1"/>
  <c r="G85315" i="1" a="1"/>
  <c r="G85315" i="1" s="1"/>
  <c r="G85316" i="1" a="1"/>
  <c r="G85316" i="1" s="1"/>
  <c r="G85317" i="1" a="1"/>
  <c r="G85317" i="1" s="1"/>
  <c r="G85318" i="1" a="1"/>
  <c r="G85318" i="1"/>
  <c r="G85319" i="1" a="1"/>
  <c r="G85319" i="1" s="1"/>
  <c r="G85320" i="1" a="1"/>
  <c r="G85320" i="1" s="1"/>
  <c r="G85321" i="1" a="1"/>
  <c r="G85321" i="1" s="1"/>
  <c r="G85322" i="1" a="1"/>
  <c r="G85322" i="1"/>
  <c r="G85323" i="1" a="1"/>
  <c r="G85323" i="1" s="1"/>
  <c r="G85324" i="1" a="1"/>
  <c r="G85324" i="1" s="1"/>
  <c r="G85325" i="1" a="1"/>
  <c r="G85325" i="1" s="1"/>
  <c r="G85326" i="1" a="1"/>
  <c r="G85326" i="1"/>
  <c r="G85327" i="1" a="1"/>
  <c r="G85327" i="1" s="1"/>
  <c r="G85328" i="1" a="1"/>
  <c r="G85328" i="1" s="1"/>
  <c r="G85329" i="1" a="1"/>
  <c r="G85329" i="1" s="1"/>
  <c r="G85330" i="1" a="1"/>
  <c r="G85330" i="1"/>
  <c r="G85331" i="1" a="1"/>
  <c r="G85331" i="1" s="1"/>
  <c r="G85332" i="1" a="1"/>
  <c r="G85332" i="1" s="1"/>
  <c r="G85333" i="1" a="1"/>
  <c r="G85333" i="1" s="1"/>
  <c r="G85334" i="1" a="1"/>
  <c r="G85334" i="1"/>
  <c r="G85335" i="1" a="1"/>
  <c r="G85335" i="1" s="1"/>
  <c r="G85336" i="1" a="1"/>
  <c r="G85336" i="1" s="1"/>
  <c r="G85337" i="1" a="1"/>
  <c r="G85337" i="1" s="1"/>
  <c r="G85338" i="1" a="1"/>
  <c r="G85338" i="1"/>
  <c r="G85339" i="1" a="1"/>
  <c r="G85339" i="1" s="1"/>
  <c r="G85340" i="1" a="1"/>
  <c r="G85340" i="1" s="1"/>
  <c r="G85341" i="1" a="1"/>
  <c r="G85341" i="1" s="1"/>
  <c r="G85342" i="1" a="1"/>
  <c r="G85342" i="1"/>
  <c r="G85343" i="1" a="1"/>
  <c r="G85343" i="1" s="1"/>
  <c r="G85344" i="1" a="1"/>
  <c r="G85344" i="1" s="1"/>
  <c r="G85345" i="1" a="1"/>
  <c r="G85345" i="1" s="1"/>
  <c r="G85346" i="1" a="1"/>
  <c r="G85346" i="1"/>
  <c r="G85347" i="1" a="1"/>
  <c r="G85347" i="1" s="1"/>
  <c r="G85348" i="1" a="1"/>
  <c r="G85348" i="1" s="1"/>
  <c r="G85349" i="1" a="1"/>
  <c r="G85349" i="1" s="1"/>
  <c r="G85350" i="1" a="1"/>
  <c r="G85350" i="1"/>
  <c r="G85351" i="1" a="1"/>
  <c r="G85351" i="1" s="1"/>
  <c r="G85352" i="1" a="1"/>
  <c r="G85352" i="1" s="1"/>
  <c r="G85353" i="1" a="1"/>
  <c r="G85353" i="1" s="1"/>
  <c r="G85354" i="1" a="1"/>
  <c r="G85354" i="1"/>
  <c r="G85355" i="1" a="1"/>
  <c r="G85355" i="1" s="1"/>
  <c r="G85356" i="1" a="1"/>
  <c r="G85356" i="1" s="1"/>
  <c r="G85357" i="1" a="1"/>
  <c r="G85357" i="1" s="1"/>
  <c r="G85358" i="1" a="1"/>
  <c r="G85358" i="1"/>
  <c r="G85359" i="1" a="1"/>
  <c r="G85359" i="1" s="1"/>
  <c r="G85360" i="1" a="1"/>
  <c r="G85360" i="1" s="1"/>
  <c r="G85361" i="1" a="1"/>
  <c r="G85361" i="1" s="1"/>
  <c r="G85362" i="1" a="1"/>
  <c r="G85362" i="1"/>
  <c r="G85363" i="1" a="1"/>
  <c r="G85363" i="1" s="1"/>
  <c r="G85364" i="1" a="1"/>
  <c r="G85364" i="1" s="1"/>
  <c r="G85365" i="1" a="1"/>
  <c r="G85365" i="1" s="1"/>
  <c r="G85366" i="1" a="1"/>
  <c r="G85366" i="1"/>
  <c r="G85367" i="1" a="1"/>
  <c r="G85367" i="1" s="1"/>
  <c r="G85368" i="1" a="1"/>
  <c r="G85368" i="1" s="1"/>
  <c r="G85369" i="1" a="1"/>
  <c r="G85369" i="1" s="1"/>
  <c r="G85370" i="1" a="1"/>
  <c r="G85370" i="1"/>
  <c r="G85371" i="1" a="1"/>
  <c r="G85371" i="1" s="1"/>
  <c r="G85372" i="1" a="1"/>
  <c r="G85372" i="1" s="1"/>
  <c r="G85373" i="1" a="1"/>
  <c r="G85373" i="1" s="1"/>
  <c r="G85374" i="1" a="1"/>
  <c r="G85374" i="1"/>
  <c r="G85375" i="1" a="1"/>
  <c r="G85375" i="1" s="1"/>
  <c r="G85376" i="1" a="1"/>
  <c r="G85376" i="1" s="1"/>
  <c r="G85377" i="1" a="1"/>
  <c r="G85377" i="1" s="1"/>
  <c r="G85378" i="1" a="1"/>
  <c r="G85378" i="1"/>
  <c r="G85379" i="1" a="1"/>
  <c r="G85379" i="1" s="1"/>
  <c r="G85380" i="1" a="1"/>
  <c r="G85380" i="1" s="1"/>
  <c r="G85381" i="1" a="1"/>
  <c r="G85381" i="1" s="1"/>
  <c r="G85382" i="1" a="1"/>
  <c r="G85382" i="1"/>
  <c r="G85383" i="1" a="1"/>
  <c r="G85383" i="1" s="1"/>
  <c r="G85384" i="1" a="1"/>
  <c r="G85384" i="1" s="1"/>
  <c r="G85385" i="1" a="1"/>
  <c r="G85385" i="1" s="1"/>
  <c r="G85386" i="1" a="1"/>
  <c r="G85386" i="1"/>
  <c r="G85387" i="1" a="1"/>
  <c r="G85387" i="1" s="1"/>
  <c r="G85388" i="1" a="1"/>
  <c r="G85388" i="1" s="1"/>
  <c r="G85389" i="1" a="1"/>
  <c r="G85389" i="1" s="1"/>
  <c r="G85390" i="1" a="1"/>
  <c r="G85390" i="1"/>
  <c r="G85391" i="1" a="1"/>
  <c r="G85391" i="1" s="1"/>
  <c r="G85392" i="1" a="1"/>
  <c r="G85392" i="1" s="1"/>
  <c r="G85393" i="1" a="1"/>
  <c r="G85393" i="1" s="1"/>
  <c r="G85394" i="1" a="1"/>
  <c r="G85394" i="1"/>
  <c r="G85395" i="1" a="1"/>
  <c r="G85395" i="1" s="1"/>
  <c r="G85396" i="1" a="1"/>
  <c r="G85396" i="1" s="1"/>
  <c r="G85397" i="1" a="1"/>
  <c r="G85397" i="1" s="1"/>
  <c r="G85398" i="1" a="1"/>
  <c r="G85398" i="1"/>
  <c r="G85399" i="1" a="1"/>
  <c r="G85399" i="1" s="1"/>
  <c r="G85400" i="1" a="1"/>
  <c r="G85400" i="1" s="1"/>
  <c r="G85401" i="1" a="1"/>
  <c r="G85401" i="1" s="1"/>
  <c r="G85402" i="1" a="1"/>
  <c r="G85402" i="1"/>
  <c r="G85403" i="1" a="1"/>
  <c r="G85403" i="1" s="1"/>
  <c r="G85404" i="1" a="1"/>
  <c r="G85404" i="1" s="1"/>
  <c r="G85405" i="1" a="1"/>
  <c r="G85405" i="1" s="1"/>
  <c r="G85406" i="1" a="1"/>
  <c r="G85406" i="1"/>
  <c r="G85407" i="1" a="1"/>
  <c r="G85407" i="1" s="1"/>
  <c r="G85408" i="1" a="1"/>
  <c r="G85408" i="1" s="1"/>
  <c r="G85409" i="1" a="1"/>
  <c r="G85409" i="1" s="1"/>
  <c r="G85410" i="1" a="1"/>
  <c r="G85410" i="1"/>
  <c r="G85411" i="1" a="1"/>
  <c r="G85411" i="1" s="1"/>
  <c r="G85412" i="1" a="1"/>
  <c r="G85412" i="1" s="1"/>
  <c r="G85413" i="1" a="1"/>
  <c r="G85413" i="1" s="1"/>
  <c r="G85414" i="1" a="1"/>
  <c r="G85414" i="1"/>
  <c r="G85415" i="1" a="1"/>
  <c r="G85415" i="1" s="1"/>
  <c r="G85416" i="1" a="1"/>
  <c r="G85416" i="1" s="1"/>
  <c r="G85417" i="1" a="1"/>
  <c r="G85417" i="1" s="1"/>
  <c r="G85418" i="1" a="1"/>
  <c r="G85418" i="1"/>
  <c r="G85419" i="1" a="1"/>
  <c r="G85419" i="1" s="1"/>
  <c r="G85420" i="1" a="1"/>
  <c r="G85420" i="1" s="1"/>
  <c r="G85421" i="1" a="1"/>
  <c r="G85421" i="1" s="1"/>
  <c r="G85422" i="1" a="1"/>
  <c r="G85422" i="1"/>
  <c r="G85423" i="1" a="1"/>
  <c r="G85423" i="1" s="1"/>
  <c r="G85424" i="1" a="1"/>
  <c r="G85424" i="1" s="1"/>
  <c r="G85425" i="1" a="1"/>
  <c r="G85425" i="1" s="1"/>
  <c r="G85426" i="1" a="1"/>
  <c r="G85426" i="1"/>
  <c r="G85427" i="1" a="1"/>
  <c r="G85427" i="1" s="1"/>
  <c r="G85428" i="1" a="1"/>
  <c r="G85428" i="1" s="1"/>
  <c r="G85429" i="1" a="1"/>
  <c r="G85429" i="1" s="1"/>
  <c r="G85430" i="1" a="1"/>
  <c r="G85430" i="1"/>
  <c r="G85431" i="1" a="1"/>
  <c r="G85431" i="1" s="1"/>
  <c r="G85432" i="1" a="1"/>
  <c r="G85432" i="1" s="1"/>
  <c r="G85433" i="1" a="1"/>
  <c r="G85433" i="1" s="1"/>
  <c r="G85434" i="1" a="1"/>
  <c r="G85434" i="1"/>
  <c r="G85435" i="1" a="1"/>
  <c r="G85435" i="1" s="1"/>
  <c r="G85436" i="1" a="1"/>
  <c r="G85436" i="1" s="1"/>
  <c r="G85437" i="1" a="1"/>
  <c r="G85437" i="1" s="1"/>
  <c r="G85438" i="1" a="1"/>
  <c r="G85438" i="1"/>
  <c r="G85439" i="1" a="1"/>
  <c r="G85439" i="1" s="1"/>
  <c r="G85440" i="1" a="1"/>
  <c r="G85440" i="1" s="1"/>
  <c r="G85441" i="1" a="1"/>
  <c r="G85441" i="1" s="1"/>
  <c r="G85442" i="1" a="1"/>
  <c r="G85442" i="1"/>
  <c r="G85443" i="1" a="1"/>
  <c r="G85443" i="1" s="1"/>
  <c r="G85444" i="1" a="1"/>
  <c r="G85444" i="1" s="1"/>
  <c r="G85445" i="1" a="1"/>
  <c r="G85445" i="1" s="1"/>
  <c r="G85446" i="1" a="1"/>
  <c r="G85446" i="1"/>
  <c r="G85447" i="1" a="1"/>
  <c r="G85447" i="1" s="1"/>
  <c r="G85448" i="1" a="1"/>
  <c r="G85448" i="1" s="1"/>
  <c r="G85449" i="1" a="1"/>
  <c r="G85449" i="1" s="1"/>
  <c r="G85450" i="1" a="1"/>
  <c r="G85450" i="1"/>
  <c r="G85451" i="1" a="1"/>
  <c r="G85451" i="1" s="1"/>
  <c r="G85452" i="1" a="1"/>
  <c r="G85452" i="1" s="1"/>
  <c r="G85453" i="1" a="1"/>
  <c r="G85453" i="1" s="1"/>
  <c r="G85454" i="1" a="1"/>
  <c r="G85454" i="1"/>
  <c r="G85455" i="1" a="1"/>
  <c r="G85455" i="1" s="1"/>
  <c r="G85456" i="1" a="1"/>
  <c r="G85456" i="1" s="1"/>
  <c r="G85457" i="1" a="1"/>
  <c r="G85457" i="1" s="1"/>
  <c r="G85458" i="1" a="1"/>
  <c r="G85458" i="1"/>
  <c r="G85459" i="1" a="1"/>
  <c r="G85459" i="1" s="1"/>
  <c r="G85460" i="1" a="1"/>
  <c r="G85460" i="1" s="1"/>
  <c r="G85461" i="1" a="1"/>
  <c r="G85461" i="1" s="1"/>
  <c r="G85462" i="1" a="1"/>
  <c r="G85462" i="1"/>
  <c r="G85463" i="1" a="1"/>
  <c r="G85463" i="1" s="1"/>
  <c r="G85464" i="1" a="1"/>
  <c r="G85464" i="1" s="1"/>
  <c r="G85465" i="1" a="1"/>
  <c r="G85465" i="1" s="1"/>
  <c r="G85466" i="1" a="1"/>
  <c r="G85466" i="1"/>
  <c r="G85467" i="1" a="1"/>
  <c r="G85467" i="1" s="1"/>
  <c r="G85468" i="1" a="1"/>
  <c r="G85468" i="1" s="1"/>
  <c r="G85469" i="1" a="1"/>
  <c r="G85469" i="1" s="1"/>
  <c r="G85470" i="1" a="1"/>
  <c r="G85470" i="1"/>
  <c r="G85471" i="1" a="1"/>
  <c r="G85471" i="1" s="1"/>
  <c r="G85472" i="1" a="1"/>
  <c r="G85472" i="1" s="1"/>
  <c r="G85473" i="1" a="1"/>
  <c r="G85473" i="1" s="1"/>
  <c r="G85474" i="1" a="1"/>
  <c r="G85474" i="1"/>
  <c r="G85475" i="1" a="1"/>
  <c r="G85475" i="1" s="1"/>
  <c r="G85476" i="1" a="1"/>
  <c r="G85476" i="1" s="1"/>
  <c r="G85477" i="1" a="1"/>
  <c r="G85477" i="1" s="1"/>
  <c r="G85478" i="1" a="1"/>
  <c r="G85478" i="1"/>
  <c r="G85479" i="1" a="1"/>
  <c r="G85479" i="1" s="1"/>
  <c r="G85480" i="1" a="1"/>
  <c r="G85480" i="1" s="1"/>
  <c r="G85481" i="1" a="1"/>
  <c r="G85481" i="1" s="1"/>
  <c r="G85482" i="1" a="1"/>
  <c r="G85482" i="1"/>
  <c r="G85483" i="1" a="1"/>
  <c r="G85483" i="1" s="1"/>
  <c r="G85484" i="1" a="1"/>
  <c r="G85484" i="1" s="1"/>
  <c r="G85485" i="1" a="1"/>
  <c r="G85485" i="1" s="1"/>
  <c r="G85486" i="1" a="1"/>
  <c r="G85486" i="1"/>
  <c r="G85487" i="1" a="1"/>
  <c r="G85487" i="1" s="1"/>
  <c r="G85488" i="1" a="1"/>
  <c r="G85488" i="1" s="1"/>
  <c r="G85489" i="1" a="1"/>
  <c r="G85489" i="1" s="1"/>
  <c r="G85490" i="1" a="1"/>
  <c r="G85490" i="1"/>
  <c r="G85491" i="1" a="1"/>
  <c r="G85491" i="1" s="1"/>
  <c r="G85492" i="1" a="1"/>
  <c r="G85492" i="1" s="1"/>
  <c r="G85493" i="1" a="1"/>
  <c r="G85493" i="1" s="1"/>
  <c r="G85494" i="1" a="1"/>
  <c r="G85494" i="1"/>
  <c r="G85495" i="1" a="1"/>
  <c r="G85495" i="1" s="1"/>
  <c r="G85496" i="1" a="1"/>
  <c r="G85496" i="1" s="1"/>
  <c r="G85497" i="1" a="1"/>
  <c r="G85497" i="1" s="1"/>
  <c r="G85498" i="1" a="1"/>
  <c r="G85498" i="1"/>
  <c r="G85499" i="1" a="1"/>
  <c r="G85499" i="1" s="1"/>
  <c r="G85500" i="1" a="1"/>
  <c r="G85500" i="1" s="1"/>
  <c r="G85501" i="1" a="1"/>
  <c r="G85501" i="1" s="1"/>
  <c r="G85502" i="1" a="1"/>
  <c r="G85502" i="1"/>
  <c r="G85503" i="1" a="1"/>
  <c r="G85503" i="1" s="1"/>
  <c r="G85504" i="1" a="1"/>
  <c r="G85504" i="1" s="1"/>
  <c r="G85505" i="1" a="1"/>
  <c r="G85505" i="1" s="1"/>
  <c r="G85506" i="1" a="1"/>
  <c r="G85506" i="1"/>
  <c r="G85507" i="1" a="1"/>
  <c r="G85507" i="1" s="1"/>
  <c r="G85508" i="1" a="1"/>
  <c r="G85508" i="1" s="1"/>
  <c r="G85509" i="1" a="1"/>
  <c r="G85509" i="1" s="1"/>
  <c r="G85510" i="1" a="1"/>
  <c r="G85510" i="1"/>
  <c r="G85511" i="1" a="1"/>
  <c r="G85511" i="1" s="1"/>
  <c r="G85512" i="1" a="1"/>
  <c r="G85512" i="1" s="1"/>
  <c r="G85513" i="1" a="1"/>
  <c r="G85513" i="1" s="1"/>
  <c r="G85514" i="1" a="1"/>
  <c r="G85514" i="1"/>
  <c r="G85515" i="1" a="1"/>
  <c r="G85515" i="1" s="1"/>
  <c r="G85516" i="1" a="1"/>
  <c r="G85516" i="1" s="1"/>
  <c r="G85517" i="1" a="1"/>
  <c r="G85517" i="1" s="1"/>
  <c r="G85518" i="1" a="1"/>
  <c r="G85518" i="1"/>
  <c r="G85519" i="1" a="1"/>
  <c r="G85519" i="1" s="1"/>
  <c r="G85520" i="1" a="1"/>
  <c r="G85520" i="1" s="1"/>
  <c r="G85521" i="1" a="1"/>
  <c r="G85521" i="1" s="1"/>
  <c r="G85522" i="1" a="1"/>
  <c r="G85522" i="1"/>
  <c r="G85523" i="1" a="1"/>
  <c r="G85523" i="1" s="1"/>
  <c r="G85524" i="1" a="1"/>
  <c r="G85524" i="1" s="1"/>
  <c r="G85525" i="1" a="1"/>
  <c r="G85525" i="1" s="1"/>
  <c r="G85526" i="1" a="1"/>
  <c r="G85526" i="1"/>
  <c r="G85527" i="1" a="1"/>
  <c r="G85527" i="1" s="1"/>
  <c r="G85528" i="1" a="1"/>
  <c r="G85528" i="1" s="1"/>
  <c r="G85529" i="1" a="1"/>
  <c r="G85529" i="1" s="1"/>
  <c r="G85530" i="1" a="1"/>
  <c r="G85530" i="1"/>
  <c r="G85531" i="1" a="1"/>
  <c r="G85531" i="1" s="1"/>
  <c r="G85532" i="1" a="1"/>
  <c r="G85532" i="1" s="1"/>
  <c r="G85533" i="1" a="1"/>
  <c r="G85533" i="1" s="1"/>
  <c r="G85534" i="1" a="1"/>
  <c r="G85534" i="1"/>
  <c r="G85535" i="1" a="1"/>
  <c r="G85535" i="1" s="1"/>
  <c r="G85536" i="1" a="1"/>
  <c r="G85536" i="1" s="1"/>
  <c r="G85537" i="1" a="1"/>
  <c r="G85537" i="1" s="1"/>
  <c r="G85538" i="1" a="1"/>
  <c r="G85538" i="1"/>
  <c r="G85539" i="1" a="1"/>
  <c r="G85539" i="1" s="1"/>
  <c r="G85540" i="1" a="1"/>
  <c r="G85540" i="1" s="1"/>
  <c r="G85541" i="1" a="1"/>
  <c r="G85541" i="1" s="1"/>
  <c r="G85542" i="1" a="1"/>
  <c r="G85542" i="1"/>
  <c r="G85543" i="1" a="1"/>
  <c r="G85543" i="1" s="1"/>
  <c r="G85544" i="1" a="1"/>
  <c r="G85544" i="1" s="1"/>
  <c r="G85545" i="1" a="1"/>
  <c r="G85545" i="1" s="1"/>
  <c r="G85546" i="1" a="1"/>
  <c r="G85546" i="1"/>
  <c r="G85547" i="1" a="1"/>
  <c r="G85547" i="1" s="1"/>
  <c r="G85548" i="1" a="1"/>
  <c r="G85548" i="1" s="1"/>
  <c r="G85549" i="1" a="1"/>
  <c r="G85549" i="1" s="1"/>
  <c r="G85550" i="1" a="1"/>
  <c r="G85550" i="1"/>
  <c r="G85551" i="1" a="1"/>
  <c r="G85551" i="1" s="1"/>
  <c r="G85552" i="1" a="1"/>
  <c r="G85552" i="1" s="1"/>
  <c r="G85553" i="1" a="1"/>
  <c r="G85553" i="1" s="1"/>
  <c r="G85554" i="1" a="1"/>
  <c r="G85554" i="1"/>
  <c r="G85555" i="1" a="1"/>
  <c r="G85555" i="1" s="1"/>
  <c r="G85556" i="1" a="1"/>
  <c r="G85556" i="1" s="1"/>
  <c r="G85557" i="1" a="1"/>
  <c r="G85557" i="1" s="1"/>
  <c r="G85558" i="1" a="1"/>
  <c r="G85558" i="1"/>
  <c r="G85559" i="1" a="1"/>
  <c r="G85559" i="1" s="1"/>
  <c r="G85560" i="1" a="1"/>
  <c r="G85560" i="1" s="1"/>
  <c r="G85561" i="1" a="1"/>
  <c r="G85561" i="1" s="1"/>
  <c r="G85562" i="1" a="1"/>
  <c r="G85562" i="1"/>
  <c r="G85563" i="1" a="1"/>
  <c r="G85563" i="1" s="1"/>
  <c r="G85564" i="1" a="1"/>
  <c r="G85564" i="1" s="1"/>
  <c r="G85565" i="1" a="1"/>
  <c r="G85565" i="1" s="1"/>
  <c r="G85566" i="1" a="1"/>
  <c r="G85566" i="1"/>
  <c r="G85567" i="1" a="1"/>
  <c r="G85567" i="1" s="1"/>
  <c r="G85568" i="1" a="1"/>
  <c r="G85568" i="1" s="1"/>
  <c r="G85569" i="1" a="1"/>
  <c r="G85569" i="1" s="1"/>
  <c r="G85570" i="1" a="1"/>
  <c r="G85570" i="1"/>
  <c r="G85571" i="1" a="1"/>
  <c r="G85571" i="1" s="1"/>
  <c r="G85572" i="1" a="1"/>
  <c r="G85572" i="1" s="1"/>
  <c r="G85573" i="1" a="1"/>
  <c r="G85573" i="1" s="1"/>
  <c r="G85574" i="1" a="1"/>
  <c r="G85574" i="1"/>
  <c r="G85575" i="1" a="1"/>
  <c r="G85575" i="1" s="1"/>
  <c r="G85576" i="1" a="1"/>
  <c r="G85576" i="1" s="1"/>
  <c r="G85577" i="1" a="1"/>
  <c r="G85577" i="1" s="1"/>
  <c r="G85578" i="1" a="1"/>
  <c r="G85578" i="1"/>
  <c r="G85579" i="1" a="1"/>
  <c r="G85579" i="1" s="1"/>
  <c r="G85580" i="1" a="1"/>
  <c r="G85580" i="1" s="1"/>
  <c r="G85581" i="1" a="1"/>
  <c r="G85581" i="1" s="1"/>
  <c r="G85582" i="1" a="1"/>
  <c r="G85582" i="1"/>
  <c r="G85583" i="1" a="1"/>
  <c r="G85583" i="1" s="1"/>
  <c r="G85584" i="1" a="1"/>
  <c r="G85584" i="1" s="1"/>
  <c r="G85585" i="1" a="1"/>
  <c r="G85585" i="1" s="1"/>
  <c r="G85586" i="1" a="1"/>
  <c r="G85586" i="1"/>
  <c r="G85587" i="1" a="1"/>
  <c r="G85587" i="1" s="1"/>
  <c r="G85588" i="1" a="1"/>
  <c r="G85588" i="1" s="1"/>
  <c r="G85589" i="1" a="1"/>
  <c r="G85589" i="1" s="1"/>
  <c r="G85590" i="1" a="1"/>
  <c r="G85590" i="1"/>
  <c r="G85591" i="1" a="1"/>
  <c r="G85591" i="1" s="1"/>
  <c r="G85592" i="1" a="1"/>
  <c r="G85592" i="1" s="1"/>
  <c r="G85593" i="1" a="1"/>
  <c r="G85593" i="1" s="1"/>
  <c r="G85594" i="1" a="1"/>
  <c r="G85594" i="1"/>
  <c r="G85595" i="1" a="1"/>
  <c r="G85595" i="1" s="1"/>
  <c r="G85596" i="1" a="1"/>
  <c r="G85596" i="1" s="1"/>
  <c r="G85597" i="1" a="1"/>
  <c r="G85597" i="1" s="1"/>
  <c r="G85598" i="1" a="1"/>
  <c r="G85598" i="1"/>
  <c r="G85599" i="1" a="1"/>
  <c r="G85599" i="1" s="1"/>
  <c r="G85600" i="1" a="1"/>
  <c r="G85600" i="1" s="1"/>
  <c r="G85601" i="1" a="1"/>
  <c r="G85601" i="1" s="1"/>
  <c r="G85602" i="1" a="1"/>
  <c r="G85602" i="1"/>
  <c r="G85603" i="1" a="1"/>
  <c r="G85603" i="1" s="1"/>
  <c r="G85604" i="1" a="1"/>
  <c r="G85604" i="1" s="1"/>
  <c r="G85605" i="1" a="1"/>
  <c r="G85605" i="1" s="1"/>
  <c r="G85606" i="1" a="1"/>
  <c r="G85606" i="1"/>
  <c r="G85607" i="1" a="1"/>
  <c r="G85607" i="1" s="1"/>
  <c r="G85608" i="1" a="1"/>
  <c r="G85608" i="1" s="1"/>
  <c r="G85609" i="1" a="1"/>
  <c r="G85609" i="1" s="1"/>
  <c r="G85610" i="1" a="1"/>
  <c r="G85610" i="1"/>
  <c r="G85611" i="1" a="1"/>
  <c r="G85611" i="1" s="1"/>
  <c r="G85612" i="1" a="1"/>
  <c r="G85612" i="1" s="1"/>
  <c r="G85613" i="1" a="1"/>
  <c r="G85613" i="1" s="1"/>
  <c r="G85614" i="1" a="1"/>
  <c r="G85614" i="1"/>
  <c r="G85615" i="1" a="1"/>
  <c r="G85615" i="1" s="1"/>
  <c r="G85616" i="1" a="1"/>
  <c r="G85616" i="1" s="1"/>
  <c r="G85617" i="1" a="1"/>
  <c r="G85617" i="1" s="1"/>
  <c r="G85618" i="1" a="1"/>
  <c r="G85618" i="1"/>
  <c r="G85619" i="1" a="1"/>
  <c r="G85619" i="1" s="1"/>
  <c r="G85620" i="1" a="1"/>
  <c r="G85620" i="1" s="1"/>
  <c r="G85621" i="1" a="1"/>
  <c r="G85621" i="1" s="1"/>
  <c r="G85622" i="1" a="1"/>
  <c r="G85622" i="1"/>
  <c r="G85623" i="1" a="1"/>
  <c r="G85623" i="1" s="1"/>
  <c r="G85624" i="1" a="1"/>
  <c r="G85624" i="1" s="1"/>
  <c r="G85625" i="1" a="1"/>
  <c r="G85625" i="1" s="1"/>
  <c r="G85626" i="1" a="1"/>
  <c r="G85626" i="1"/>
  <c r="G85627" i="1" a="1"/>
  <c r="G85627" i="1" s="1"/>
  <c r="G85628" i="1" a="1"/>
  <c r="G85628" i="1" s="1"/>
  <c r="G85629" i="1" a="1"/>
  <c r="G85629" i="1" s="1"/>
  <c r="G85630" i="1" a="1"/>
  <c r="G85630" i="1"/>
  <c r="G85631" i="1" a="1"/>
  <c r="G85631" i="1" s="1"/>
  <c r="G85632" i="1" a="1"/>
  <c r="G85632" i="1" s="1"/>
  <c r="G85633" i="1" a="1"/>
  <c r="G85633" i="1" s="1"/>
  <c r="G85634" i="1" a="1"/>
  <c r="G85634" i="1"/>
  <c r="G85635" i="1" a="1"/>
  <c r="G85635" i="1" s="1"/>
  <c r="G85636" i="1" a="1"/>
  <c r="G85636" i="1" s="1"/>
  <c r="G85637" i="1" a="1"/>
  <c r="G85637" i="1" s="1"/>
  <c r="G85638" i="1" a="1"/>
  <c r="G85638" i="1"/>
  <c r="G85639" i="1" a="1"/>
  <c r="G85639" i="1" s="1"/>
  <c r="G85640" i="1" a="1"/>
  <c r="G85640" i="1" s="1"/>
  <c r="G85641" i="1" a="1"/>
  <c r="G85641" i="1" s="1"/>
  <c r="G85642" i="1" a="1"/>
  <c r="G85642" i="1"/>
  <c r="G85643" i="1" a="1"/>
  <c r="G85643" i="1" s="1"/>
  <c r="G85644" i="1" a="1"/>
  <c r="G85644" i="1" s="1"/>
  <c r="G85645" i="1" a="1"/>
  <c r="G85645" i="1" s="1"/>
  <c r="G85646" i="1" a="1"/>
  <c r="G85646" i="1"/>
  <c r="G85647" i="1" a="1"/>
  <c r="G85647" i="1" s="1"/>
  <c r="G85648" i="1" a="1"/>
  <c r="G85648" i="1" s="1"/>
  <c r="G85649" i="1" a="1"/>
  <c r="G85649" i="1" s="1"/>
  <c r="G85650" i="1" a="1"/>
  <c r="G85650" i="1"/>
  <c r="G85651" i="1" a="1"/>
  <c r="G85651" i="1" s="1"/>
  <c r="G85652" i="1" a="1"/>
  <c r="G85652" i="1" s="1"/>
  <c r="G85653" i="1" a="1"/>
  <c r="G85653" i="1" s="1"/>
  <c r="G85654" i="1" a="1"/>
  <c r="G85654" i="1"/>
  <c r="G85655" i="1" a="1"/>
  <c r="G85655" i="1" s="1"/>
  <c r="G85656" i="1" a="1"/>
  <c r="G85656" i="1" s="1"/>
  <c r="G85657" i="1" a="1"/>
  <c r="G85657" i="1" s="1"/>
  <c r="G85658" i="1" a="1"/>
  <c r="G85658" i="1"/>
  <c r="G85659" i="1" a="1"/>
  <c r="G85659" i="1" s="1"/>
  <c r="G85660" i="1" a="1"/>
  <c r="G85660" i="1" s="1"/>
  <c r="G85661" i="1" a="1"/>
  <c r="G85661" i="1" s="1"/>
  <c r="G85662" i="1" a="1"/>
  <c r="G85662" i="1"/>
  <c r="G85663" i="1" a="1"/>
  <c r="G85663" i="1" s="1"/>
  <c r="G85664" i="1" a="1"/>
  <c r="G85664" i="1" s="1"/>
  <c r="G85665" i="1" a="1"/>
  <c r="G85665" i="1" s="1"/>
  <c r="G85666" i="1" a="1"/>
  <c r="G85666" i="1"/>
  <c r="G85667" i="1" a="1"/>
  <c r="G85667" i="1" s="1"/>
  <c r="G85668" i="1" a="1"/>
  <c r="G85668" i="1" s="1"/>
  <c r="G85669" i="1" a="1"/>
  <c r="G85669" i="1" s="1"/>
  <c r="G85670" i="1" a="1"/>
  <c r="G85670" i="1"/>
  <c r="G85671" i="1" a="1"/>
  <c r="G85671" i="1" s="1"/>
  <c r="G85672" i="1" a="1"/>
  <c r="G85672" i="1" s="1"/>
  <c r="G85673" i="1" a="1"/>
  <c r="G85673" i="1" s="1"/>
  <c r="G85674" i="1" a="1"/>
  <c r="G85674" i="1"/>
  <c r="G85675" i="1" a="1"/>
  <c r="G85675" i="1" s="1"/>
  <c r="G85676" i="1" a="1"/>
  <c r="G85676" i="1" s="1"/>
  <c r="G85677" i="1" a="1"/>
  <c r="G85677" i="1" s="1"/>
  <c r="G85678" i="1" a="1"/>
  <c r="G85678" i="1"/>
  <c r="G85679" i="1" a="1"/>
  <c r="G85679" i="1" s="1"/>
  <c r="G85680" i="1" a="1"/>
  <c r="G85680" i="1" s="1"/>
  <c r="G85681" i="1" a="1"/>
  <c r="G85681" i="1" s="1"/>
  <c r="G85682" i="1" a="1"/>
  <c r="G85682" i="1"/>
  <c r="G85683" i="1" a="1"/>
  <c r="G85683" i="1" s="1"/>
  <c r="G85684" i="1" a="1"/>
  <c r="G85684" i="1" s="1"/>
  <c r="G85685" i="1" a="1"/>
  <c r="G85685" i="1" s="1"/>
  <c r="G85686" i="1" a="1"/>
  <c r="G85686" i="1"/>
  <c r="G85687" i="1" a="1"/>
  <c r="G85687" i="1" s="1"/>
  <c r="G85688" i="1" a="1"/>
  <c r="G85688" i="1" s="1"/>
  <c r="G85689" i="1" a="1"/>
  <c r="G85689" i="1" s="1"/>
  <c r="G85690" i="1" a="1"/>
  <c r="G85690" i="1"/>
  <c r="G85691" i="1" a="1"/>
  <c r="G85691" i="1" s="1"/>
  <c r="G85692" i="1" a="1"/>
  <c r="G85692" i="1" s="1"/>
  <c r="G85693" i="1" a="1"/>
  <c r="G85693" i="1" s="1"/>
  <c r="G85694" i="1" a="1"/>
  <c r="G85694" i="1"/>
  <c r="G85695" i="1" a="1"/>
  <c r="G85695" i="1" s="1"/>
  <c r="G85696" i="1" a="1"/>
  <c r="G85696" i="1" s="1"/>
  <c r="G85697" i="1" a="1"/>
  <c r="G85697" i="1" s="1"/>
  <c r="G85698" i="1" a="1"/>
  <c r="G85698" i="1"/>
  <c r="G85699" i="1" a="1"/>
  <c r="G85699" i="1" s="1"/>
  <c r="G85700" i="1" a="1"/>
  <c r="G85700" i="1" s="1"/>
  <c r="G85701" i="1" a="1"/>
  <c r="G85701" i="1" s="1"/>
  <c r="G85702" i="1" a="1"/>
  <c r="G85702" i="1"/>
  <c r="G85703" i="1" a="1"/>
  <c r="G85703" i="1" s="1"/>
  <c r="G85704" i="1" a="1"/>
  <c r="G85704" i="1" s="1"/>
  <c r="G85705" i="1" a="1"/>
  <c r="G85705" i="1" s="1"/>
  <c r="G85706" i="1" a="1"/>
  <c r="G85706" i="1"/>
  <c r="G85707" i="1" a="1"/>
  <c r="G85707" i="1" s="1"/>
  <c r="G85708" i="1" a="1"/>
  <c r="G85708" i="1" s="1"/>
  <c r="G85709" i="1" a="1"/>
  <c r="G85709" i="1" s="1"/>
  <c r="G85710" i="1" a="1"/>
  <c r="G85710" i="1"/>
  <c r="G85711" i="1" a="1"/>
  <c r="G85711" i="1" s="1"/>
  <c r="G85712" i="1" a="1"/>
  <c r="G85712" i="1" s="1"/>
  <c r="G85713" i="1" a="1"/>
  <c r="G85713" i="1" s="1"/>
  <c r="G85714" i="1" a="1"/>
  <c r="G85714" i="1"/>
  <c r="G85715" i="1" a="1"/>
  <c r="G85715" i="1" s="1"/>
  <c r="G85716" i="1" a="1"/>
  <c r="G85716" i="1" s="1"/>
  <c r="G85717" i="1" a="1"/>
  <c r="G85717" i="1" s="1"/>
  <c r="G85718" i="1" a="1"/>
  <c r="G85718" i="1"/>
  <c r="G85719" i="1" a="1"/>
  <c r="G85719" i="1" s="1"/>
  <c r="G85720" i="1" a="1"/>
  <c r="G85720" i="1" s="1"/>
  <c r="G85721" i="1" a="1"/>
  <c r="G85721" i="1" s="1"/>
  <c r="G85722" i="1" a="1"/>
  <c r="G85722" i="1"/>
  <c r="G85723" i="1" a="1"/>
  <c r="G85723" i="1" s="1"/>
  <c r="G85724" i="1" a="1"/>
  <c r="G85724" i="1" s="1"/>
  <c r="G85725" i="1" a="1"/>
  <c r="G85725" i="1" s="1"/>
  <c r="G85726" i="1" a="1"/>
  <c r="G85726" i="1"/>
  <c r="G85727" i="1" a="1"/>
  <c r="G85727" i="1" s="1"/>
  <c r="G85728" i="1" a="1"/>
  <c r="G85728" i="1" s="1"/>
  <c r="G85729" i="1" a="1"/>
  <c r="G85729" i="1" s="1"/>
  <c r="G85730" i="1" a="1"/>
  <c r="G85730" i="1"/>
  <c r="G85731" i="1" a="1"/>
  <c r="G85731" i="1" s="1"/>
  <c r="G85732" i="1" a="1"/>
  <c r="G85732" i="1" s="1"/>
  <c r="G85733" i="1" a="1"/>
  <c r="G85733" i="1" s="1"/>
  <c r="G85734" i="1" a="1"/>
  <c r="G85734" i="1"/>
  <c r="G85735" i="1" a="1"/>
  <c r="G85735" i="1" s="1"/>
  <c r="G85736" i="1" a="1"/>
  <c r="G85736" i="1" s="1"/>
  <c r="G85737" i="1" a="1"/>
  <c r="G85737" i="1" s="1"/>
  <c r="G85738" i="1" a="1"/>
  <c r="G85738" i="1"/>
  <c r="G85739" i="1" a="1"/>
  <c r="G85739" i="1" s="1"/>
  <c r="G85740" i="1" a="1"/>
  <c r="G85740" i="1" s="1"/>
  <c r="G85741" i="1" a="1"/>
  <c r="G85741" i="1" s="1"/>
  <c r="G85742" i="1" a="1"/>
  <c r="G85742" i="1"/>
  <c r="G85743" i="1" a="1"/>
  <c r="G85743" i="1" s="1"/>
  <c r="G85744" i="1" a="1"/>
  <c r="G85744" i="1" s="1"/>
  <c r="G85745" i="1" a="1"/>
  <c r="G85745" i="1" s="1"/>
  <c r="G85746" i="1" a="1"/>
  <c r="G85746" i="1"/>
  <c r="G85747" i="1" a="1"/>
  <c r="G85747" i="1" s="1"/>
  <c r="G85748" i="1" a="1"/>
  <c r="G85748" i="1" s="1"/>
  <c r="G85749" i="1" a="1"/>
  <c r="G85749" i="1" s="1"/>
  <c r="G85750" i="1" a="1"/>
  <c r="G85750" i="1"/>
  <c r="G85751" i="1" a="1"/>
  <c r="G85751" i="1" s="1"/>
  <c r="G85752" i="1" a="1"/>
  <c r="G85752" i="1" s="1"/>
  <c r="G85753" i="1" a="1"/>
  <c r="G85753" i="1" s="1"/>
  <c r="G85754" i="1" a="1"/>
  <c r="G85754" i="1"/>
  <c r="G85755" i="1" a="1"/>
  <c r="G85755" i="1" s="1"/>
  <c r="G85756" i="1" a="1"/>
  <c r="G85756" i="1" s="1"/>
  <c r="G85757" i="1" a="1"/>
  <c r="G85757" i="1" s="1"/>
  <c r="G85758" i="1" a="1"/>
  <c r="G85758" i="1"/>
  <c r="G85759" i="1" a="1"/>
  <c r="G85759" i="1" s="1"/>
  <c r="G85760" i="1" a="1"/>
  <c r="G85760" i="1" s="1"/>
  <c r="G85761" i="1" a="1"/>
  <c r="G85761" i="1" s="1"/>
  <c r="G85762" i="1" a="1"/>
  <c r="G85762" i="1"/>
  <c r="G85763" i="1" a="1"/>
  <c r="G85763" i="1" s="1"/>
  <c r="G85764" i="1" a="1"/>
  <c r="G85764" i="1" s="1"/>
  <c r="G85765" i="1" a="1"/>
  <c r="G85765" i="1" s="1"/>
  <c r="G85766" i="1" a="1"/>
  <c r="G85766" i="1"/>
  <c r="G85767" i="1" a="1"/>
  <c r="G85767" i="1" s="1"/>
  <c r="G85768" i="1" a="1"/>
  <c r="G85768" i="1" s="1"/>
  <c r="G85769" i="1" a="1"/>
  <c r="G85769" i="1" s="1"/>
  <c r="G85770" i="1" a="1"/>
  <c r="G85770" i="1"/>
  <c r="G85771" i="1" a="1"/>
  <c r="G85771" i="1" s="1"/>
  <c r="G85772" i="1" a="1"/>
  <c r="G85772" i="1" s="1"/>
  <c r="G85773" i="1" a="1"/>
  <c r="G85773" i="1" s="1"/>
  <c r="G85774" i="1" a="1"/>
  <c r="G85774" i="1"/>
  <c r="G85775" i="1" a="1"/>
  <c r="G85775" i="1" s="1"/>
  <c r="G85776" i="1" a="1"/>
  <c r="G85776" i="1" s="1"/>
  <c r="G85777" i="1" a="1"/>
  <c r="G85777" i="1" s="1"/>
  <c r="G85778" i="1" a="1"/>
  <c r="G85778" i="1"/>
  <c r="G85779" i="1" a="1"/>
  <c r="G85779" i="1" s="1"/>
  <c r="G85780" i="1" a="1"/>
  <c r="G85780" i="1" s="1"/>
  <c r="G85781" i="1" a="1"/>
  <c r="G85781" i="1" s="1"/>
  <c r="G85782" i="1" a="1"/>
  <c r="G85782" i="1"/>
  <c r="G85783" i="1" a="1"/>
  <c r="G85783" i="1" s="1"/>
  <c r="G85784" i="1" a="1"/>
  <c r="G85784" i="1" s="1"/>
  <c r="G85785" i="1" a="1"/>
  <c r="G85785" i="1" s="1"/>
  <c r="G85786" i="1" a="1"/>
  <c r="G85786" i="1"/>
  <c r="G85787" i="1" a="1"/>
  <c r="G85787" i="1" s="1"/>
  <c r="G85788" i="1" a="1"/>
  <c r="G85788" i="1" s="1"/>
  <c r="G85789" i="1" a="1"/>
  <c r="G85789" i="1" s="1"/>
  <c r="G85790" i="1" a="1"/>
  <c r="G85790" i="1"/>
  <c r="G85791" i="1" a="1"/>
  <c r="G85791" i="1" s="1"/>
  <c r="G85792" i="1" a="1"/>
  <c r="G85792" i="1" s="1"/>
  <c r="G85793" i="1" a="1"/>
  <c r="G85793" i="1" s="1"/>
  <c r="G85794" i="1" a="1"/>
  <c r="G85794" i="1"/>
  <c r="G85795" i="1" a="1"/>
  <c r="G85795" i="1" s="1"/>
  <c r="G85796" i="1" a="1"/>
  <c r="G85796" i="1" s="1"/>
  <c r="G85797" i="1" a="1"/>
  <c r="G85797" i="1" s="1"/>
  <c r="G85798" i="1" a="1"/>
  <c r="G85798" i="1"/>
  <c r="G85799" i="1" a="1"/>
  <c r="G85799" i="1" s="1"/>
  <c r="G85800" i="1" a="1"/>
  <c r="G85800" i="1" s="1"/>
  <c r="G85801" i="1" a="1"/>
  <c r="G85801" i="1" s="1"/>
  <c r="G85802" i="1" a="1"/>
  <c r="G85802" i="1"/>
  <c r="G85803" i="1" a="1"/>
  <c r="G85803" i="1" s="1"/>
  <c r="G85804" i="1" a="1"/>
  <c r="G85804" i="1" s="1"/>
  <c r="G85805" i="1" a="1"/>
  <c r="G85805" i="1" s="1"/>
  <c r="G85806" i="1" a="1"/>
  <c r="G85806" i="1"/>
  <c r="G85807" i="1" a="1"/>
  <c r="G85807" i="1" s="1"/>
  <c r="G85808" i="1" a="1"/>
  <c r="G85808" i="1" s="1"/>
  <c r="G85809" i="1" a="1"/>
  <c r="G85809" i="1" s="1"/>
  <c r="G85810" i="1" a="1"/>
  <c r="G85810" i="1"/>
  <c r="G85811" i="1" a="1"/>
  <c r="G85811" i="1" s="1"/>
  <c r="G85812" i="1" a="1"/>
  <c r="G85812" i="1" s="1"/>
  <c r="G85813" i="1" a="1"/>
  <c r="G85813" i="1" s="1"/>
  <c r="G85814" i="1" a="1"/>
  <c r="G85814" i="1"/>
  <c r="G85815" i="1" a="1"/>
  <c r="G85815" i="1" s="1"/>
  <c r="G85816" i="1" a="1"/>
  <c r="G85816" i="1" s="1"/>
  <c r="G85817" i="1" a="1"/>
  <c r="G85817" i="1" s="1"/>
  <c r="G85818" i="1" a="1"/>
  <c r="G85818" i="1"/>
  <c r="G85819" i="1" a="1"/>
  <c r="G85819" i="1" s="1"/>
  <c r="G85820" i="1" a="1"/>
  <c r="G85820" i="1" s="1"/>
  <c r="G85821" i="1" a="1"/>
  <c r="G85821" i="1" s="1"/>
  <c r="G85822" i="1" a="1"/>
  <c r="G85822" i="1"/>
  <c r="G85823" i="1" a="1"/>
  <c r="G85823" i="1" s="1"/>
  <c r="G85824" i="1" a="1"/>
  <c r="G85824" i="1" s="1"/>
  <c r="G85825" i="1" a="1"/>
  <c r="G85825" i="1" s="1"/>
  <c r="G85826" i="1" a="1"/>
  <c r="G85826" i="1"/>
  <c r="G85827" i="1" a="1"/>
  <c r="G85827" i="1" s="1"/>
  <c r="G85828" i="1" a="1"/>
  <c r="G85828" i="1" s="1"/>
  <c r="G85829" i="1" a="1"/>
  <c r="G85829" i="1" s="1"/>
  <c r="G85830" i="1" a="1"/>
  <c r="G85830" i="1"/>
  <c r="G85831" i="1" a="1"/>
  <c r="G85831" i="1" s="1"/>
  <c r="G85832" i="1" a="1"/>
  <c r="G85832" i="1" s="1"/>
  <c r="G85833" i="1" a="1"/>
  <c r="G85833" i="1" s="1"/>
  <c r="G85834" i="1" a="1"/>
  <c r="G85834" i="1"/>
  <c r="G85835" i="1" a="1"/>
  <c r="G85835" i="1" s="1"/>
  <c r="G85836" i="1" a="1"/>
  <c r="G85836" i="1" s="1"/>
  <c r="G85837" i="1" a="1"/>
  <c r="G85837" i="1" s="1"/>
  <c r="G85838" i="1" a="1"/>
  <c r="G85838" i="1"/>
  <c r="G85839" i="1" a="1"/>
  <c r="G85839" i="1" s="1"/>
  <c r="G85840" i="1" a="1"/>
  <c r="G85840" i="1" s="1"/>
  <c r="G85841" i="1" a="1"/>
  <c r="G85841" i="1" s="1"/>
  <c r="G85842" i="1" a="1"/>
  <c r="G85842" i="1"/>
  <c r="G85843" i="1" a="1"/>
  <c r="G85843" i="1" s="1"/>
  <c r="G85844" i="1" a="1"/>
  <c r="G85844" i="1" s="1"/>
  <c r="G85845" i="1" a="1"/>
  <c r="G85845" i="1" s="1"/>
  <c r="G85846" i="1" a="1"/>
  <c r="G85846" i="1"/>
  <c r="G85847" i="1" a="1"/>
  <c r="G85847" i="1" s="1"/>
  <c r="G85848" i="1" a="1"/>
  <c r="G85848" i="1" s="1"/>
  <c r="G85849" i="1" a="1"/>
  <c r="G85849" i="1" s="1"/>
  <c r="G85850" i="1" a="1"/>
  <c r="G85850" i="1"/>
  <c r="G85851" i="1" a="1"/>
  <c r="G85851" i="1" s="1"/>
  <c r="G85852" i="1" a="1"/>
  <c r="G85852" i="1" s="1"/>
  <c r="G85853" i="1" a="1"/>
  <c r="G85853" i="1" s="1"/>
  <c r="G85854" i="1" a="1"/>
  <c r="G85854" i="1"/>
  <c r="G85855" i="1" a="1"/>
  <c r="G85855" i="1" s="1"/>
  <c r="G85856" i="1" a="1"/>
  <c r="G85856" i="1" s="1"/>
  <c r="G85857" i="1" a="1"/>
  <c r="G85857" i="1" s="1"/>
  <c r="G85858" i="1" a="1"/>
  <c r="G85858" i="1"/>
  <c r="G85859" i="1" a="1"/>
  <c r="G85859" i="1" s="1"/>
  <c r="G85860" i="1" a="1"/>
  <c r="G85860" i="1" s="1"/>
  <c r="G85861" i="1" a="1"/>
  <c r="G85861" i="1" s="1"/>
  <c r="G85862" i="1" a="1"/>
  <c r="G85862" i="1"/>
  <c r="G85863" i="1" a="1"/>
  <c r="G85863" i="1" s="1"/>
  <c r="G85864" i="1" a="1"/>
  <c r="G85864" i="1" s="1"/>
  <c r="G85865" i="1" a="1"/>
  <c r="G85865" i="1" s="1"/>
  <c r="G85866" i="1" a="1"/>
  <c r="G85866" i="1"/>
  <c r="G85867" i="1" a="1"/>
  <c r="G85867" i="1" s="1"/>
  <c r="G85868" i="1" a="1"/>
  <c r="G85868" i="1" s="1"/>
  <c r="G85869" i="1" a="1"/>
  <c r="G85869" i="1" s="1"/>
  <c r="G85870" i="1" a="1"/>
  <c r="G85870" i="1"/>
  <c r="G85871" i="1" a="1"/>
  <c r="G85871" i="1" s="1"/>
  <c r="G85872" i="1" a="1"/>
  <c r="G85872" i="1" s="1"/>
  <c r="G85873" i="1" a="1"/>
  <c r="G85873" i="1" s="1"/>
  <c r="G85874" i="1" a="1"/>
  <c r="G85874" i="1"/>
  <c r="G85875" i="1" a="1"/>
  <c r="G85875" i="1" s="1"/>
  <c r="G85876" i="1" a="1"/>
  <c r="G85876" i="1" s="1"/>
  <c r="G85877" i="1" a="1"/>
  <c r="G85877" i="1" s="1"/>
  <c r="G85878" i="1" a="1"/>
  <c r="G85878" i="1"/>
  <c r="G85879" i="1" a="1"/>
  <c r="G85879" i="1" s="1"/>
  <c r="G85880" i="1" a="1"/>
  <c r="G85880" i="1" s="1"/>
  <c r="G85881" i="1" a="1"/>
  <c r="G85881" i="1" s="1"/>
  <c r="G85882" i="1" a="1"/>
  <c r="G85882" i="1"/>
  <c r="G85883" i="1" a="1"/>
  <c r="G85883" i="1" s="1"/>
  <c r="G85884" i="1" a="1"/>
  <c r="G85884" i="1" s="1"/>
  <c r="G85885" i="1" a="1"/>
  <c r="G85885" i="1" s="1"/>
  <c r="G85886" i="1" a="1"/>
  <c r="G85886" i="1"/>
  <c r="G85887" i="1" a="1"/>
  <c r="G85887" i="1" s="1"/>
  <c r="G85888" i="1" a="1"/>
  <c r="G85888" i="1" s="1"/>
  <c r="G85889" i="1" a="1"/>
  <c r="G85889" i="1" s="1"/>
  <c r="G85890" i="1" a="1"/>
  <c r="G85890" i="1"/>
  <c r="G85891" i="1" a="1"/>
  <c r="G85891" i="1" s="1"/>
  <c r="G85892" i="1" a="1"/>
  <c r="G85892" i="1" s="1"/>
  <c r="G85893" i="1" a="1"/>
  <c r="G85893" i="1" s="1"/>
  <c r="G85894" i="1" a="1"/>
  <c r="G85894" i="1"/>
  <c r="G85895" i="1" a="1"/>
  <c r="G85895" i="1" s="1"/>
  <c r="G85896" i="1" a="1"/>
  <c r="G85896" i="1" s="1"/>
  <c r="G85897" i="1" a="1"/>
  <c r="G85897" i="1" s="1"/>
  <c r="G85898" i="1" a="1"/>
  <c r="G85898" i="1"/>
  <c r="G85899" i="1" a="1"/>
  <c r="G85899" i="1" s="1"/>
  <c r="G85900" i="1" a="1"/>
  <c r="G85900" i="1" s="1"/>
  <c r="G85901" i="1" a="1"/>
  <c r="G85901" i="1" s="1"/>
  <c r="G85902" i="1" a="1"/>
  <c r="G85902" i="1"/>
  <c r="G85903" i="1" a="1"/>
  <c r="G85903" i="1" s="1"/>
  <c r="G85904" i="1" a="1"/>
  <c r="G85904" i="1" s="1"/>
  <c r="G85905" i="1" a="1"/>
  <c r="G85905" i="1" s="1"/>
  <c r="G85906" i="1" a="1"/>
  <c r="G85906" i="1"/>
  <c r="G85907" i="1" a="1"/>
  <c r="G85907" i="1" s="1"/>
  <c r="G85908" i="1" a="1"/>
  <c r="G85908" i="1" s="1"/>
  <c r="G85909" i="1" a="1"/>
  <c r="G85909" i="1" s="1"/>
  <c r="G85910" i="1" a="1"/>
  <c r="G85910" i="1"/>
  <c r="G85911" i="1" a="1"/>
  <c r="G85911" i="1" s="1"/>
  <c r="G85912" i="1" a="1"/>
  <c r="G85912" i="1" s="1"/>
  <c r="G85913" i="1" a="1"/>
  <c r="G85913" i="1" s="1"/>
  <c r="G85914" i="1" a="1"/>
  <c r="G85914" i="1"/>
  <c r="G85915" i="1" a="1"/>
  <c r="G85915" i="1" s="1"/>
  <c r="G85916" i="1" a="1"/>
  <c r="G85916" i="1" s="1"/>
  <c r="G85917" i="1" a="1"/>
  <c r="G85917" i="1" s="1"/>
  <c r="G85918" i="1" a="1"/>
  <c r="G85918" i="1"/>
  <c r="G85919" i="1" a="1"/>
  <c r="G85919" i="1" s="1"/>
  <c r="G85920" i="1" a="1"/>
  <c r="G85920" i="1" s="1"/>
  <c r="G85921" i="1" a="1"/>
  <c r="G85921" i="1" s="1"/>
  <c r="G85922" i="1" a="1"/>
  <c r="G85922" i="1"/>
  <c r="G85923" i="1" a="1"/>
  <c r="G85923" i="1" s="1"/>
  <c r="G85924" i="1" a="1"/>
  <c r="G85924" i="1" s="1"/>
  <c r="G85925" i="1" a="1"/>
  <c r="G85925" i="1" s="1"/>
  <c r="G85926" i="1" a="1"/>
  <c r="G85926" i="1"/>
  <c r="G85927" i="1" a="1"/>
  <c r="G85927" i="1" s="1"/>
  <c r="G85928" i="1" a="1"/>
  <c r="G85928" i="1" s="1"/>
  <c r="G85929" i="1" a="1"/>
  <c r="G85929" i="1" s="1"/>
  <c r="G85930" i="1" a="1"/>
  <c r="G85930" i="1"/>
  <c r="G85931" i="1" a="1"/>
  <c r="G85931" i="1" s="1"/>
  <c r="G85932" i="1" a="1"/>
  <c r="G85932" i="1" s="1"/>
  <c r="G85933" i="1" a="1"/>
  <c r="G85933" i="1" s="1"/>
  <c r="G85934" i="1" a="1"/>
  <c r="G85934" i="1"/>
  <c r="G85935" i="1" a="1"/>
  <c r="G85935" i="1" s="1"/>
  <c r="G85936" i="1" a="1"/>
  <c r="G85936" i="1" s="1"/>
  <c r="G85937" i="1" a="1"/>
  <c r="G85937" i="1" s="1"/>
  <c r="G85938" i="1" a="1"/>
  <c r="G85938" i="1"/>
  <c r="G85939" i="1" a="1"/>
  <c r="G85939" i="1" s="1"/>
  <c r="G85940" i="1" a="1"/>
  <c r="G85940" i="1" s="1"/>
  <c r="G85941" i="1" a="1"/>
  <c r="G85941" i="1" s="1"/>
  <c r="G85942" i="1" a="1"/>
  <c r="G85942" i="1"/>
  <c r="G85943" i="1" a="1"/>
  <c r="G85943" i="1" s="1"/>
  <c r="G85944" i="1" a="1"/>
  <c r="G85944" i="1" s="1"/>
  <c r="G85945" i="1" a="1"/>
  <c r="G85945" i="1" s="1"/>
  <c r="G85946" i="1" a="1"/>
  <c r="G85946" i="1"/>
  <c r="G85947" i="1" a="1"/>
  <c r="G85947" i="1" s="1"/>
  <c r="G85948" i="1" a="1"/>
  <c r="G85948" i="1" s="1"/>
  <c r="G85949" i="1" a="1"/>
  <c r="G85949" i="1" s="1"/>
  <c r="G85950" i="1" a="1"/>
  <c r="G85950" i="1"/>
  <c r="G85951" i="1" a="1"/>
  <c r="G85951" i="1" s="1"/>
  <c r="G85952" i="1" a="1"/>
  <c r="G85952" i="1" s="1"/>
  <c r="G85953" i="1" a="1"/>
  <c r="G85953" i="1" s="1"/>
  <c r="G85954" i="1" a="1"/>
  <c r="G85954" i="1"/>
  <c r="G85955" i="1" a="1"/>
  <c r="G85955" i="1" s="1"/>
  <c r="G85956" i="1" a="1"/>
  <c r="G85956" i="1" s="1"/>
  <c r="G85957" i="1" a="1"/>
  <c r="G85957" i="1" s="1"/>
  <c r="G85958" i="1" a="1"/>
  <c r="G85958" i="1"/>
  <c r="G85959" i="1" a="1"/>
  <c r="G85959" i="1" s="1"/>
  <c r="G85960" i="1" a="1"/>
  <c r="G85960" i="1" s="1"/>
  <c r="G85961" i="1" a="1"/>
  <c r="G85961" i="1" s="1"/>
  <c r="G85962" i="1" a="1"/>
  <c r="G85962" i="1"/>
  <c r="G85963" i="1" a="1"/>
  <c r="G85963" i="1" s="1"/>
  <c r="G85964" i="1" a="1"/>
  <c r="G85964" i="1" s="1"/>
  <c r="G85965" i="1" a="1"/>
  <c r="G85965" i="1" s="1"/>
  <c r="G85966" i="1" a="1"/>
  <c r="G85966" i="1"/>
  <c r="G85967" i="1" a="1"/>
  <c r="G85967" i="1" s="1"/>
  <c r="G85968" i="1" a="1"/>
  <c r="G85968" i="1" s="1"/>
  <c r="G85969" i="1" a="1"/>
  <c r="G85969" i="1" s="1"/>
  <c r="G85970" i="1" a="1"/>
  <c r="G85970" i="1"/>
  <c r="G85971" i="1" a="1"/>
  <c r="G85971" i="1" s="1"/>
  <c r="G85972" i="1" a="1"/>
  <c r="G85972" i="1" s="1"/>
  <c r="G85973" i="1" a="1"/>
  <c r="G85973" i="1" s="1"/>
  <c r="G85974" i="1" a="1"/>
  <c r="G85974" i="1"/>
  <c r="G85975" i="1" a="1"/>
  <c r="G85975" i="1" s="1"/>
  <c r="G85976" i="1" a="1"/>
  <c r="G85976" i="1" s="1"/>
  <c r="G85977" i="1" a="1"/>
  <c r="G85977" i="1" s="1"/>
  <c r="G85978" i="1" a="1"/>
  <c r="G85978" i="1"/>
  <c r="G85979" i="1" a="1"/>
  <c r="G85979" i="1" s="1"/>
  <c r="G85980" i="1" a="1"/>
  <c r="G85980" i="1" s="1"/>
  <c r="G85981" i="1" a="1"/>
  <c r="G85981" i="1" s="1"/>
  <c r="G85982" i="1" a="1"/>
  <c r="G85982" i="1"/>
  <c r="G85983" i="1" a="1"/>
  <c r="G85983" i="1" s="1"/>
  <c r="G85984" i="1" a="1"/>
  <c r="G85984" i="1" s="1"/>
  <c r="G85985" i="1" a="1"/>
  <c r="G85985" i="1" s="1"/>
  <c r="G85986" i="1" a="1"/>
  <c r="G85986" i="1"/>
  <c r="G85987" i="1" a="1"/>
  <c r="G85987" i="1" s="1"/>
  <c r="G85988" i="1" a="1"/>
  <c r="G85988" i="1" s="1"/>
  <c r="G85989" i="1" a="1"/>
  <c r="G85989" i="1" s="1"/>
  <c r="G85990" i="1" a="1"/>
  <c r="G85990" i="1"/>
  <c r="G85991" i="1" a="1"/>
  <c r="G85991" i="1" s="1"/>
  <c r="G85992" i="1" a="1"/>
  <c r="G85992" i="1" s="1"/>
  <c r="G85993" i="1" a="1"/>
  <c r="G85993" i="1" s="1"/>
  <c r="G85994" i="1" a="1"/>
  <c r="G85994" i="1"/>
  <c r="G85995" i="1" a="1"/>
  <c r="G85995" i="1" s="1"/>
  <c r="G85996" i="1" a="1"/>
  <c r="G85996" i="1" s="1"/>
  <c r="G85997" i="1" a="1"/>
  <c r="G85997" i="1" s="1"/>
  <c r="G85998" i="1" a="1"/>
  <c r="G85998" i="1"/>
  <c r="G85999" i="1" a="1"/>
  <c r="G85999" i="1" s="1"/>
  <c r="G86000" i="1" a="1"/>
  <c r="G86000" i="1" s="1"/>
  <c r="G86001" i="1" a="1"/>
  <c r="G86001" i="1" s="1"/>
  <c r="G86002" i="1" a="1"/>
  <c r="G86002" i="1"/>
  <c r="G86003" i="1" a="1"/>
  <c r="G86003" i="1" s="1"/>
  <c r="G86004" i="1" a="1"/>
  <c r="G86004" i="1" s="1"/>
  <c r="G86005" i="1" a="1"/>
  <c r="G86005" i="1" s="1"/>
  <c r="G86006" i="1" a="1"/>
  <c r="G86006" i="1"/>
  <c r="G86007" i="1" a="1"/>
  <c r="G86007" i="1" s="1"/>
  <c r="G86008" i="1" a="1"/>
  <c r="G86008" i="1" s="1"/>
  <c r="G86009" i="1" a="1"/>
  <c r="G86009" i="1" s="1"/>
  <c r="G86010" i="1" a="1"/>
  <c r="G86010" i="1"/>
  <c r="G86011" i="1" a="1"/>
  <c r="G86011" i="1" s="1"/>
  <c r="G86012" i="1" a="1"/>
  <c r="G86012" i="1" s="1"/>
  <c r="G86013" i="1" a="1"/>
  <c r="G86013" i="1" s="1"/>
  <c r="G86014" i="1" a="1"/>
  <c r="G86014" i="1"/>
  <c r="G86015" i="1" a="1"/>
  <c r="G86015" i="1" s="1"/>
  <c r="G86016" i="1" a="1"/>
  <c r="G86016" i="1" s="1"/>
  <c r="G86017" i="1" a="1"/>
  <c r="G86017" i="1" s="1"/>
  <c r="G86018" i="1" a="1"/>
  <c r="G86018" i="1"/>
  <c r="G86019" i="1" a="1"/>
  <c r="G86019" i="1" s="1"/>
  <c r="G86020" i="1" a="1"/>
  <c r="G86020" i="1" s="1"/>
  <c r="G86021" i="1" a="1"/>
  <c r="G86021" i="1" s="1"/>
  <c r="G86022" i="1" a="1"/>
  <c r="G86022" i="1"/>
  <c r="G86023" i="1" a="1"/>
  <c r="G86023" i="1" s="1"/>
  <c r="G86024" i="1" a="1"/>
  <c r="G86024" i="1" s="1"/>
  <c r="G86025" i="1" a="1"/>
  <c r="G86025" i="1" s="1"/>
  <c r="G86026" i="1" a="1"/>
  <c r="G86026" i="1"/>
  <c r="G86027" i="1" a="1"/>
  <c r="G86027" i="1" s="1"/>
  <c r="G86028" i="1" a="1"/>
  <c r="G86028" i="1" s="1"/>
  <c r="G86029" i="1" a="1"/>
  <c r="G86029" i="1" s="1"/>
  <c r="G86030" i="1" a="1"/>
  <c r="G86030" i="1"/>
  <c r="G86031" i="1" a="1"/>
  <c r="G86031" i="1" s="1"/>
  <c r="G86032" i="1" a="1"/>
  <c r="G86032" i="1" s="1"/>
  <c r="G86033" i="1" a="1"/>
  <c r="G86033" i="1" s="1"/>
  <c r="G86034" i="1" a="1"/>
  <c r="G86034" i="1"/>
  <c r="G86035" i="1" a="1"/>
  <c r="G86035" i="1" s="1"/>
  <c r="G86036" i="1" a="1"/>
  <c r="G86036" i="1" s="1"/>
  <c r="G86037" i="1" a="1"/>
  <c r="G86037" i="1" s="1"/>
  <c r="G86038" i="1" a="1"/>
  <c r="G86038" i="1"/>
  <c r="G86039" i="1" a="1"/>
  <c r="G86039" i="1" s="1"/>
  <c r="G86040" i="1" a="1"/>
  <c r="G86040" i="1" s="1"/>
  <c r="G86041" i="1" a="1"/>
  <c r="G86041" i="1" s="1"/>
  <c r="G86042" i="1" a="1"/>
  <c r="G86042" i="1"/>
  <c r="G86043" i="1" a="1"/>
  <c r="G86043" i="1" s="1"/>
  <c r="G86044" i="1" a="1"/>
  <c r="G86044" i="1" s="1"/>
  <c r="G86045" i="1" a="1"/>
  <c r="G86045" i="1" s="1"/>
  <c r="G86046" i="1" a="1"/>
  <c r="G86046" i="1"/>
  <c r="G86047" i="1" a="1"/>
  <c r="G86047" i="1" s="1"/>
  <c r="G86048" i="1" a="1"/>
  <c r="G86048" i="1" s="1"/>
  <c r="G86049" i="1" a="1"/>
  <c r="G86049" i="1" s="1"/>
  <c r="G86050" i="1" a="1"/>
  <c r="G86050" i="1"/>
  <c r="G86051" i="1" a="1"/>
  <c r="G86051" i="1" s="1"/>
  <c r="G86052" i="1" a="1"/>
  <c r="G86052" i="1" s="1"/>
  <c r="G86053" i="1" a="1"/>
  <c r="G86053" i="1" s="1"/>
  <c r="G86054" i="1" a="1"/>
  <c r="G86054" i="1"/>
  <c r="G86055" i="1" a="1"/>
  <c r="G86055" i="1" s="1"/>
  <c r="G86056" i="1" a="1"/>
  <c r="G86056" i="1" s="1"/>
  <c r="G86057" i="1" a="1"/>
  <c r="G86057" i="1" s="1"/>
  <c r="G86058" i="1" a="1"/>
  <c r="G86058" i="1"/>
  <c r="G86059" i="1" a="1"/>
  <c r="G86059" i="1" s="1"/>
  <c r="G86060" i="1" a="1"/>
  <c r="G86060" i="1" s="1"/>
  <c r="G86061" i="1" a="1"/>
  <c r="G86061" i="1" s="1"/>
  <c r="G86062" i="1" a="1"/>
  <c r="G86062" i="1"/>
  <c r="G86063" i="1" a="1"/>
  <c r="G86063" i="1" s="1"/>
  <c r="G86064" i="1" a="1"/>
  <c r="G86064" i="1" s="1"/>
  <c r="G86065" i="1" a="1"/>
  <c r="G86065" i="1" s="1"/>
  <c r="G86066" i="1" a="1"/>
  <c r="G86066" i="1"/>
  <c r="G86067" i="1" a="1"/>
  <c r="G86067" i="1" s="1"/>
  <c r="G86068" i="1" a="1"/>
  <c r="G86068" i="1" s="1"/>
  <c r="G86069" i="1" a="1"/>
  <c r="G86069" i="1" s="1"/>
  <c r="G86070" i="1" a="1"/>
  <c r="G86070" i="1"/>
  <c r="G86071" i="1" a="1"/>
  <c r="G86071" i="1" s="1"/>
  <c r="G86072" i="1" a="1"/>
  <c r="G86072" i="1" s="1"/>
  <c r="G86073" i="1" a="1"/>
  <c r="G86073" i="1" s="1"/>
  <c r="G86074" i="1" a="1"/>
  <c r="G86074" i="1"/>
  <c r="G86075" i="1" a="1"/>
  <c r="G86075" i="1" s="1"/>
  <c r="G86076" i="1" a="1"/>
  <c r="G86076" i="1" s="1"/>
  <c r="G86077" i="1" a="1"/>
  <c r="G86077" i="1" s="1"/>
  <c r="G86078" i="1" a="1"/>
  <c r="G86078" i="1"/>
  <c r="G86079" i="1" a="1"/>
  <c r="G86079" i="1" s="1"/>
  <c r="G86080" i="1" a="1"/>
  <c r="G86080" i="1" s="1"/>
  <c r="G86081" i="1" a="1"/>
  <c r="G86081" i="1" s="1"/>
  <c r="G86082" i="1" a="1"/>
  <c r="G86082" i="1"/>
  <c r="G86083" i="1" a="1"/>
  <c r="G86083" i="1" s="1"/>
  <c r="G86084" i="1" a="1"/>
  <c r="G86084" i="1" s="1"/>
  <c r="G86085" i="1" a="1"/>
  <c r="G86085" i="1" s="1"/>
  <c r="G86086" i="1" a="1"/>
  <c r="G86086" i="1"/>
  <c r="G86087" i="1" a="1"/>
  <c r="G86087" i="1" s="1"/>
  <c r="G86088" i="1" a="1"/>
  <c r="G86088" i="1" s="1"/>
  <c r="G86089" i="1" a="1"/>
  <c r="G86089" i="1" s="1"/>
  <c r="G86090" i="1" a="1"/>
  <c r="G86090" i="1"/>
  <c r="G86091" i="1" a="1"/>
  <c r="G86091" i="1" s="1"/>
  <c r="G86092" i="1" a="1"/>
  <c r="G86092" i="1" s="1"/>
  <c r="G86093" i="1" a="1"/>
  <c r="G86093" i="1" s="1"/>
  <c r="G86094" i="1" a="1"/>
  <c r="G86094" i="1"/>
  <c r="G86095" i="1" a="1"/>
  <c r="G86095" i="1" s="1"/>
  <c r="G86096" i="1" a="1"/>
  <c r="G86096" i="1" s="1"/>
  <c r="G86097" i="1" a="1"/>
  <c r="G86097" i="1" s="1"/>
  <c r="G86098" i="1" a="1"/>
  <c r="G86098" i="1"/>
  <c r="G86099" i="1" a="1"/>
  <c r="G86099" i="1" s="1"/>
  <c r="G86100" i="1" a="1"/>
  <c r="G86100" i="1" s="1"/>
  <c r="G86101" i="1" a="1"/>
  <c r="G86101" i="1" s="1"/>
  <c r="G86102" i="1" a="1"/>
  <c r="G86102" i="1"/>
  <c r="G86103" i="1" a="1"/>
  <c r="G86103" i="1" s="1"/>
  <c r="G86104" i="1" a="1"/>
  <c r="G86104" i="1" s="1"/>
  <c r="G86105" i="1" a="1"/>
  <c r="G86105" i="1" s="1"/>
  <c r="G86106" i="1" a="1"/>
  <c r="G86106" i="1"/>
  <c r="G86107" i="1" a="1"/>
  <c r="G86107" i="1" s="1"/>
  <c r="G86108" i="1" a="1"/>
  <c r="G86108" i="1" s="1"/>
  <c r="G86109" i="1" a="1"/>
  <c r="G86109" i="1" s="1"/>
  <c r="G86110" i="1" a="1"/>
  <c r="G86110" i="1"/>
  <c r="G86111" i="1" a="1"/>
  <c r="G86111" i="1" s="1"/>
  <c r="G86112" i="1" a="1"/>
  <c r="G86112" i="1" s="1"/>
  <c r="G86113" i="1" a="1"/>
  <c r="G86113" i="1" s="1"/>
  <c r="G86114" i="1" a="1"/>
  <c r="G86114" i="1"/>
  <c r="G86115" i="1" a="1"/>
  <c r="G86115" i="1" s="1"/>
  <c r="G86116" i="1" a="1"/>
  <c r="G86116" i="1" s="1"/>
  <c r="G86117" i="1" a="1"/>
  <c r="G86117" i="1" s="1"/>
  <c r="G86118" i="1" a="1"/>
  <c r="G86118" i="1"/>
  <c r="G86119" i="1" a="1"/>
  <c r="G86119" i="1" s="1"/>
  <c r="G86120" i="1" a="1"/>
  <c r="G86120" i="1" s="1"/>
  <c r="G86121" i="1" a="1"/>
  <c r="G86121" i="1" s="1"/>
  <c r="G86122" i="1" a="1"/>
  <c r="G86122" i="1"/>
  <c r="G86123" i="1" a="1"/>
  <c r="G86123" i="1" s="1"/>
  <c r="G86124" i="1" a="1"/>
  <c r="G86124" i="1" s="1"/>
  <c r="G86125" i="1" a="1"/>
  <c r="G86125" i="1" s="1"/>
  <c r="G86126" i="1" a="1"/>
  <c r="G86126" i="1"/>
  <c r="G86127" i="1" a="1"/>
  <c r="G86127" i="1" s="1"/>
  <c r="G86128" i="1" a="1"/>
  <c r="G86128" i="1" s="1"/>
  <c r="G86129" i="1" a="1"/>
  <c r="G86129" i="1" s="1"/>
  <c r="G86130" i="1" a="1"/>
  <c r="G86130" i="1"/>
  <c r="G86131" i="1" a="1"/>
  <c r="G86131" i="1" s="1"/>
  <c r="G86132" i="1" a="1"/>
  <c r="G86132" i="1" s="1"/>
  <c r="G86133" i="1" a="1"/>
  <c r="G86133" i="1" s="1"/>
  <c r="G86134" i="1" a="1"/>
  <c r="G86134" i="1"/>
  <c r="G86135" i="1" a="1"/>
  <c r="G86135" i="1" s="1"/>
  <c r="G86136" i="1" a="1"/>
  <c r="G86136" i="1" s="1"/>
  <c r="G86137" i="1" a="1"/>
  <c r="G86137" i="1" s="1"/>
  <c r="G86138" i="1" a="1"/>
  <c r="G86138" i="1"/>
  <c r="G86139" i="1" a="1"/>
  <c r="G86139" i="1" s="1"/>
  <c r="G86140" i="1" a="1"/>
  <c r="G86140" i="1" s="1"/>
  <c r="G86141" i="1" a="1"/>
  <c r="G86141" i="1" s="1"/>
  <c r="G86142" i="1" a="1"/>
  <c r="G86142" i="1"/>
  <c r="G86143" i="1" a="1"/>
  <c r="G86143" i="1" s="1"/>
  <c r="G86144" i="1" a="1"/>
  <c r="G86144" i="1" s="1"/>
  <c r="G86145" i="1" a="1"/>
  <c r="G86145" i="1" s="1"/>
  <c r="G86146" i="1" a="1"/>
  <c r="G86146" i="1"/>
  <c r="G86147" i="1" a="1"/>
  <c r="G86147" i="1" s="1"/>
  <c r="G86148" i="1" a="1"/>
  <c r="G86148" i="1" s="1"/>
  <c r="G86149" i="1" a="1"/>
  <c r="G86149" i="1" s="1"/>
  <c r="G86150" i="1" a="1"/>
  <c r="G86150" i="1"/>
  <c r="G86151" i="1" a="1"/>
  <c r="G86151" i="1" s="1"/>
  <c r="G86152" i="1" a="1"/>
  <c r="G86152" i="1" s="1"/>
  <c r="G86153" i="1" a="1"/>
  <c r="G86153" i="1" s="1"/>
  <c r="G86154" i="1" a="1"/>
  <c r="G86154" i="1"/>
  <c r="G86155" i="1" a="1"/>
  <c r="G86155" i="1" s="1"/>
  <c r="G86156" i="1" a="1"/>
  <c r="G86156" i="1" s="1"/>
  <c r="G86157" i="1" a="1"/>
  <c r="G86157" i="1" s="1"/>
  <c r="G86158" i="1" a="1"/>
  <c r="G86158" i="1"/>
  <c r="G86159" i="1" a="1"/>
  <c r="G86159" i="1" s="1"/>
  <c r="G86160" i="1" a="1"/>
  <c r="G86160" i="1" s="1"/>
  <c r="G86161" i="1" a="1"/>
  <c r="G86161" i="1" s="1"/>
  <c r="G86162" i="1" a="1"/>
  <c r="G86162" i="1"/>
  <c r="G86163" i="1" a="1"/>
  <c r="G86163" i="1" s="1"/>
  <c r="G86164" i="1" a="1"/>
  <c r="G86164" i="1" s="1"/>
  <c r="G86165" i="1" a="1"/>
  <c r="G86165" i="1" s="1"/>
  <c r="G86166" i="1" a="1"/>
  <c r="G86166" i="1"/>
  <c r="G86167" i="1" a="1"/>
  <c r="G86167" i="1" s="1"/>
  <c r="G86168" i="1" a="1"/>
  <c r="G86168" i="1" s="1"/>
  <c r="G86169" i="1" a="1"/>
  <c r="G86169" i="1" s="1"/>
  <c r="G86170" i="1" a="1"/>
  <c r="G86170" i="1"/>
  <c r="G86171" i="1" a="1"/>
  <c r="G86171" i="1" s="1"/>
  <c r="G86172" i="1" a="1"/>
  <c r="G86172" i="1" s="1"/>
  <c r="G86173" i="1" a="1"/>
  <c r="G86173" i="1" s="1"/>
  <c r="G86174" i="1" a="1"/>
  <c r="G86174" i="1"/>
  <c r="G86175" i="1" a="1"/>
  <c r="G86175" i="1" s="1"/>
  <c r="G86176" i="1" a="1"/>
  <c r="G86176" i="1" s="1"/>
  <c r="G86177" i="1" a="1"/>
  <c r="G86177" i="1" s="1"/>
  <c r="G86178" i="1" a="1"/>
  <c r="G86178" i="1"/>
  <c r="G86179" i="1" a="1"/>
  <c r="G86179" i="1" s="1"/>
  <c r="G86180" i="1" a="1"/>
  <c r="G86180" i="1" s="1"/>
  <c r="G86181" i="1" a="1"/>
  <c r="G86181" i="1" s="1"/>
  <c r="G86182" i="1" a="1"/>
  <c r="G86182" i="1"/>
  <c r="G86183" i="1" a="1"/>
  <c r="G86183" i="1" s="1"/>
  <c r="G86184" i="1" a="1"/>
  <c r="G86184" i="1" s="1"/>
  <c r="G86185" i="1" a="1"/>
  <c r="G86185" i="1" s="1"/>
  <c r="G86186" i="1" a="1"/>
  <c r="G86186" i="1"/>
  <c r="G86187" i="1" a="1"/>
  <c r="G86187" i="1" s="1"/>
  <c r="G86188" i="1" a="1"/>
  <c r="G86188" i="1" s="1"/>
  <c r="G86189" i="1" a="1"/>
  <c r="G86189" i="1" s="1"/>
  <c r="G86190" i="1" a="1"/>
  <c r="G86190" i="1"/>
  <c r="G86191" i="1" a="1"/>
  <c r="G86191" i="1" s="1"/>
  <c r="G86192" i="1" a="1"/>
  <c r="G86192" i="1" s="1"/>
  <c r="G86193" i="1" a="1"/>
  <c r="G86193" i="1" s="1"/>
  <c r="G86194" i="1" a="1"/>
  <c r="G86194" i="1"/>
  <c r="G86195" i="1" a="1"/>
  <c r="G86195" i="1" s="1"/>
  <c r="G86196" i="1" a="1"/>
  <c r="G86196" i="1" s="1"/>
  <c r="G86197" i="1" a="1"/>
  <c r="G86197" i="1" s="1"/>
  <c r="G86198" i="1" a="1"/>
  <c r="G86198" i="1"/>
  <c r="G86199" i="1" a="1"/>
  <c r="G86199" i="1" s="1"/>
  <c r="G86200" i="1" a="1"/>
  <c r="G86200" i="1" s="1"/>
  <c r="G86201" i="1" a="1"/>
  <c r="G86201" i="1" s="1"/>
  <c r="G86202" i="1" a="1"/>
  <c r="G86202" i="1"/>
  <c r="G86203" i="1" a="1"/>
  <c r="G86203" i="1" s="1"/>
  <c r="G86204" i="1" a="1"/>
  <c r="G86204" i="1" s="1"/>
  <c r="G86205" i="1" a="1"/>
  <c r="G86205" i="1" s="1"/>
  <c r="G86206" i="1" a="1"/>
  <c r="G86206" i="1"/>
  <c r="G86207" i="1" a="1"/>
  <c r="G86207" i="1" s="1"/>
  <c r="G86208" i="1" a="1"/>
  <c r="G86208" i="1" s="1"/>
  <c r="G86209" i="1" a="1"/>
  <c r="G86209" i="1" s="1"/>
  <c r="G86210" i="1" a="1"/>
  <c r="G86210" i="1"/>
  <c r="G86211" i="1" a="1"/>
  <c r="G86211" i="1" s="1"/>
  <c r="G86212" i="1" a="1"/>
  <c r="G86212" i="1" s="1"/>
  <c r="G86213" i="1" a="1"/>
  <c r="G86213" i="1" s="1"/>
  <c r="G86214" i="1" a="1"/>
  <c r="G86214" i="1"/>
  <c r="G86215" i="1" a="1"/>
  <c r="G86215" i="1" s="1"/>
  <c r="G86216" i="1" a="1"/>
  <c r="G86216" i="1" s="1"/>
  <c r="G86217" i="1" a="1"/>
  <c r="G86217" i="1" s="1"/>
  <c r="G86218" i="1" a="1"/>
  <c r="G86218" i="1"/>
  <c r="G86219" i="1" a="1"/>
  <c r="G86219" i="1" s="1"/>
  <c r="G86220" i="1" a="1"/>
  <c r="G86220" i="1" s="1"/>
  <c r="G86221" i="1" a="1"/>
  <c r="G86221" i="1" s="1"/>
  <c r="G86222" i="1" a="1"/>
  <c r="G86222" i="1"/>
  <c r="G86223" i="1" a="1"/>
  <c r="G86223" i="1" s="1"/>
  <c r="G86224" i="1" a="1"/>
  <c r="G86224" i="1" s="1"/>
  <c r="G86225" i="1" a="1"/>
  <c r="G86225" i="1" s="1"/>
  <c r="G86226" i="1" a="1"/>
  <c r="G86226" i="1"/>
  <c r="G86227" i="1" a="1"/>
  <c r="G86227" i="1" s="1"/>
  <c r="G86228" i="1" a="1"/>
  <c r="G86228" i="1" s="1"/>
  <c r="G86229" i="1" a="1"/>
  <c r="G86229" i="1" s="1"/>
  <c r="G86230" i="1" a="1"/>
  <c r="G86230" i="1"/>
  <c r="G86231" i="1" a="1"/>
  <c r="G86231" i="1" s="1"/>
  <c r="G86232" i="1" a="1"/>
  <c r="G86232" i="1" s="1"/>
  <c r="G86233" i="1" a="1"/>
  <c r="G86233" i="1" s="1"/>
  <c r="G86234" i="1" a="1"/>
  <c r="G86234" i="1"/>
  <c r="G86235" i="1" a="1"/>
  <c r="G86235" i="1" s="1"/>
  <c r="G86236" i="1" a="1"/>
  <c r="G86236" i="1" s="1"/>
  <c r="G86237" i="1" a="1"/>
  <c r="G86237" i="1" s="1"/>
  <c r="G86238" i="1" a="1"/>
  <c r="G86238" i="1"/>
  <c r="G86239" i="1" a="1"/>
  <c r="G86239" i="1" s="1"/>
  <c r="G86240" i="1" a="1"/>
  <c r="G86240" i="1" s="1"/>
  <c r="G86241" i="1" a="1"/>
  <c r="G86241" i="1" s="1"/>
  <c r="G86242" i="1" a="1"/>
  <c r="G86242" i="1"/>
  <c r="G86243" i="1" a="1"/>
  <c r="G86243" i="1" s="1"/>
  <c r="G86244" i="1" a="1"/>
  <c r="G86244" i="1" s="1"/>
  <c r="G86245" i="1" a="1"/>
  <c r="G86245" i="1" s="1"/>
  <c r="G86246" i="1" a="1"/>
  <c r="G86246" i="1"/>
  <c r="G86247" i="1" a="1"/>
  <c r="G86247" i="1" s="1"/>
  <c r="G86248" i="1" a="1"/>
  <c r="G86248" i="1" s="1"/>
  <c r="G86249" i="1" a="1"/>
  <c r="G86249" i="1" s="1"/>
  <c r="G86250" i="1" a="1"/>
  <c r="G86250" i="1"/>
  <c r="G86251" i="1" a="1"/>
  <c r="G86251" i="1" s="1"/>
  <c r="G86252" i="1" a="1"/>
  <c r="G86252" i="1" s="1"/>
  <c r="G86253" i="1" a="1"/>
  <c r="G86253" i="1" s="1"/>
  <c r="G86254" i="1" a="1"/>
  <c r="G86254" i="1"/>
  <c r="G86255" i="1" a="1"/>
  <c r="G86255" i="1" s="1"/>
  <c r="G86256" i="1" a="1"/>
  <c r="G86256" i="1" s="1"/>
  <c r="G86257" i="1" a="1"/>
  <c r="G86257" i="1" s="1"/>
  <c r="G86258" i="1" a="1"/>
  <c r="G86258" i="1"/>
  <c r="G86259" i="1" a="1"/>
  <c r="G86259" i="1" s="1"/>
  <c r="G86260" i="1" a="1"/>
  <c r="G86260" i="1" s="1"/>
  <c r="G86261" i="1" a="1"/>
  <c r="G86261" i="1" s="1"/>
  <c r="G86262" i="1" a="1"/>
  <c r="G86262" i="1"/>
  <c r="G86263" i="1" a="1"/>
  <c r="G86263" i="1" s="1"/>
  <c r="G86264" i="1" a="1"/>
  <c r="G86264" i="1" s="1"/>
  <c r="G86265" i="1" a="1"/>
  <c r="G86265" i="1" s="1"/>
  <c r="G86266" i="1" a="1"/>
  <c r="G86266" i="1"/>
  <c r="G86267" i="1" a="1"/>
  <c r="G86267" i="1" s="1"/>
  <c r="G86268" i="1" a="1"/>
  <c r="G86268" i="1" s="1"/>
  <c r="G86269" i="1" a="1"/>
  <c r="G86269" i="1" s="1"/>
  <c r="G86270" i="1" a="1"/>
  <c r="G86270" i="1"/>
  <c r="G86271" i="1" a="1"/>
  <c r="G86271" i="1" s="1"/>
  <c r="G86272" i="1" a="1"/>
  <c r="G86272" i="1" s="1"/>
  <c r="G86273" i="1" a="1"/>
  <c r="G86273" i="1" s="1"/>
  <c r="G86274" i="1" a="1"/>
  <c r="G86274" i="1"/>
  <c r="G86275" i="1" a="1"/>
  <c r="G86275" i="1" s="1"/>
  <c r="G86276" i="1" a="1"/>
  <c r="G86276" i="1" s="1"/>
  <c r="G86277" i="1" a="1"/>
  <c r="G86277" i="1" s="1"/>
  <c r="G86278" i="1" a="1"/>
  <c r="G86278" i="1"/>
  <c r="G86279" i="1" a="1"/>
  <c r="G86279" i="1" s="1"/>
  <c r="G86280" i="1" a="1"/>
  <c r="G86280" i="1" s="1"/>
  <c r="G86281" i="1" a="1"/>
  <c r="G86281" i="1" s="1"/>
  <c r="G86282" i="1" a="1"/>
  <c r="G86282" i="1"/>
  <c r="G86283" i="1" a="1"/>
  <c r="G86283" i="1" s="1"/>
  <c r="G86284" i="1" a="1"/>
  <c r="G86284" i="1" s="1"/>
  <c r="G86285" i="1" a="1"/>
  <c r="G86285" i="1" s="1"/>
  <c r="G86286" i="1" a="1"/>
  <c r="G86286" i="1"/>
  <c r="G86287" i="1" a="1"/>
  <c r="G86287" i="1" s="1"/>
  <c r="G86288" i="1" a="1"/>
  <c r="G86288" i="1" s="1"/>
  <c r="G86289" i="1" a="1"/>
  <c r="G86289" i="1" s="1"/>
  <c r="G86290" i="1" a="1"/>
  <c r="G86290" i="1"/>
  <c r="G86291" i="1" a="1"/>
  <c r="G86291" i="1" s="1"/>
  <c r="G86292" i="1" a="1"/>
  <c r="G86292" i="1" s="1"/>
  <c r="G86293" i="1" a="1"/>
  <c r="G86293" i="1" s="1"/>
  <c r="G86294" i="1" a="1"/>
  <c r="G86294" i="1"/>
  <c r="G86295" i="1" a="1"/>
  <c r="G86295" i="1" s="1"/>
  <c r="G86296" i="1" a="1"/>
  <c r="G86296" i="1" s="1"/>
  <c r="G86297" i="1" a="1"/>
  <c r="G86297" i="1" s="1"/>
  <c r="G86298" i="1" a="1"/>
  <c r="G86298" i="1"/>
  <c r="G86299" i="1" a="1"/>
  <c r="G86299" i="1" s="1"/>
  <c r="G86300" i="1" a="1"/>
  <c r="G86300" i="1" s="1"/>
  <c r="G86301" i="1" a="1"/>
  <c r="G86301" i="1" s="1"/>
  <c r="G86302" i="1" a="1"/>
  <c r="G86302" i="1"/>
  <c r="G86303" i="1" a="1"/>
  <c r="G86303" i="1" s="1"/>
  <c r="G86304" i="1" a="1"/>
  <c r="G86304" i="1" s="1"/>
  <c r="G86305" i="1" a="1"/>
  <c r="G86305" i="1" s="1"/>
  <c r="G86306" i="1" a="1"/>
  <c r="G86306" i="1"/>
  <c r="G86307" i="1" a="1"/>
  <c r="G86307" i="1" s="1"/>
  <c r="G86308" i="1" a="1"/>
  <c r="G86308" i="1" s="1"/>
  <c r="G86309" i="1" a="1"/>
  <c r="G86309" i="1" s="1"/>
  <c r="G86310" i="1" a="1"/>
  <c r="G86310" i="1"/>
  <c r="G86311" i="1" a="1"/>
  <c r="G86311" i="1" s="1"/>
  <c r="G86312" i="1" a="1"/>
  <c r="G86312" i="1" s="1"/>
  <c r="G86313" i="1" a="1"/>
  <c r="G86313" i="1" s="1"/>
  <c r="G86314" i="1" a="1"/>
  <c r="G86314" i="1"/>
  <c r="G86315" i="1" a="1"/>
  <c r="G86315" i="1" s="1"/>
  <c r="G86316" i="1" a="1"/>
  <c r="G86316" i="1" s="1"/>
  <c r="G86317" i="1" a="1"/>
  <c r="G86317" i="1" s="1"/>
  <c r="G86318" i="1" a="1"/>
  <c r="G86318" i="1"/>
  <c r="G86319" i="1" a="1"/>
  <c r="G86319" i="1" s="1"/>
  <c r="G86320" i="1" a="1"/>
  <c r="G86320" i="1" s="1"/>
  <c r="G86321" i="1" a="1"/>
  <c r="G86321" i="1" s="1"/>
  <c r="G86322" i="1" a="1"/>
  <c r="G86322" i="1"/>
  <c r="G86323" i="1" a="1"/>
  <c r="G86323" i="1" s="1"/>
  <c r="G86324" i="1" a="1"/>
  <c r="G86324" i="1" s="1"/>
  <c r="G86325" i="1" a="1"/>
  <c r="G86325" i="1" s="1"/>
  <c r="G86326" i="1" a="1"/>
  <c r="G86326" i="1"/>
  <c r="G86327" i="1" a="1"/>
  <c r="G86327" i="1" s="1"/>
  <c r="G86328" i="1" a="1"/>
  <c r="G86328" i="1" s="1"/>
  <c r="G86329" i="1" a="1"/>
  <c r="G86329" i="1" s="1"/>
  <c r="G86330" i="1" a="1"/>
  <c r="G86330" i="1"/>
  <c r="G86331" i="1" a="1"/>
  <c r="G86331" i="1" s="1"/>
  <c r="G86332" i="1" a="1"/>
  <c r="G86332" i="1" s="1"/>
  <c r="G86333" i="1" a="1"/>
  <c r="G86333" i="1" s="1"/>
  <c r="G86334" i="1" a="1"/>
  <c r="G86334" i="1"/>
  <c r="G86335" i="1" a="1"/>
  <c r="G86335" i="1" s="1"/>
  <c r="G86336" i="1" a="1"/>
  <c r="G86336" i="1" s="1"/>
  <c r="G86337" i="1" a="1"/>
  <c r="G86337" i="1" s="1"/>
  <c r="G86338" i="1" a="1"/>
  <c r="G86338" i="1"/>
  <c r="G86339" i="1" a="1"/>
  <c r="G86339" i="1" s="1"/>
  <c r="G86340" i="1" a="1"/>
  <c r="G86340" i="1" s="1"/>
  <c r="G86341" i="1" a="1"/>
  <c r="G86341" i="1" s="1"/>
  <c r="G86342" i="1" a="1"/>
  <c r="G86342" i="1"/>
  <c r="G86343" i="1" a="1"/>
  <c r="G86343" i="1" s="1"/>
  <c r="G86344" i="1" a="1"/>
  <c r="G86344" i="1" s="1"/>
  <c r="G86345" i="1" a="1"/>
  <c r="G86345" i="1" s="1"/>
  <c r="G86346" i="1" a="1"/>
  <c r="G86346" i="1"/>
  <c r="G86347" i="1" a="1"/>
  <c r="G86347" i="1" s="1"/>
  <c r="G86348" i="1" a="1"/>
  <c r="G86348" i="1" s="1"/>
  <c r="G86349" i="1" a="1"/>
  <c r="G86349" i="1" s="1"/>
  <c r="G86350" i="1" a="1"/>
  <c r="G86350" i="1"/>
  <c r="G86351" i="1" a="1"/>
  <c r="G86351" i="1" s="1"/>
  <c r="G86352" i="1" a="1"/>
  <c r="G86352" i="1" s="1"/>
  <c r="G86353" i="1" a="1"/>
  <c r="G86353" i="1" s="1"/>
  <c r="G86354" i="1" a="1"/>
  <c r="G86354" i="1"/>
  <c r="G86355" i="1" a="1"/>
  <c r="G86355" i="1" s="1"/>
  <c r="G86356" i="1" a="1"/>
  <c r="G86356" i="1" s="1"/>
  <c r="G86357" i="1" a="1"/>
  <c r="G86357" i="1" s="1"/>
  <c r="G86358" i="1" a="1"/>
  <c r="G86358" i="1"/>
  <c r="G86359" i="1" a="1"/>
  <c r="G86359" i="1" s="1"/>
  <c r="G86360" i="1" a="1"/>
  <c r="G86360" i="1" s="1"/>
  <c r="G86361" i="1" a="1"/>
  <c r="G86361" i="1" s="1"/>
  <c r="G86362" i="1" a="1"/>
  <c r="G86362" i="1"/>
  <c r="G86363" i="1" a="1"/>
  <c r="G86363" i="1" s="1"/>
  <c r="G86364" i="1" a="1"/>
  <c r="G86364" i="1" s="1"/>
  <c r="G86365" i="1" a="1"/>
  <c r="G86365" i="1" s="1"/>
  <c r="G86366" i="1" a="1"/>
  <c r="G86366" i="1"/>
  <c r="G86367" i="1" a="1"/>
  <c r="G86367" i="1" s="1"/>
  <c r="G86368" i="1" a="1"/>
  <c r="G86368" i="1" s="1"/>
  <c r="G86369" i="1" a="1"/>
  <c r="G86369" i="1" s="1"/>
  <c r="G86370" i="1" a="1"/>
  <c r="G86370" i="1"/>
  <c r="G86371" i="1" a="1"/>
  <c r="G86371" i="1" s="1"/>
  <c r="G86372" i="1" a="1"/>
  <c r="G86372" i="1" s="1"/>
  <c r="G86373" i="1" a="1"/>
  <c r="G86373" i="1" s="1"/>
  <c r="G86374" i="1" a="1"/>
  <c r="G86374" i="1"/>
  <c r="G86375" i="1" a="1"/>
  <c r="G86375" i="1" s="1"/>
  <c r="G86376" i="1" a="1"/>
  <c r="G86376" i="1" s="1"/>
  <c r="G86377" i="1" a="1"/>
  <c r="G86377" i="1" s="1"/>
  <c r="G86378" i="1" a="1"/>
  <c r="G86378" i="1"/>
  <c r="G86379" i="1" a="1"/>
  <c r="G86379" i="1" s="1"/>
  <c r="G86380" i="1" a="1"/>
  <c r="G86380" i="1" s="1"/>
  <c r="G86381" i="1" a="1"/>
  <c r="G86381" i="1" s="1"/>
  <c r="G86382" i="1" a="1"/>
  <c r="G86382" i="1"/>
  <c r="G86383" i="1" a="1"/>
  <c r="G86383" i="1" s="1"/>
  <c r="G86384" i="1" a="1"/>
  <c r="G86384" i="1" s="1"/>
  <c r="G86385" i="1" a="1"/>
  <c r="G86385" i="1" s="1"/>
  <c r="G86386" i="1" a="1"/>
  <c r="G86386" i="1"/>
  <c r="G86387" i="1" a="1"/>
  <c r="G86387" i="1" s="1"/>
  <c r="G86388" i="1" a="1"/>
  <c r="G86388" i="1" s="1"/>
  <c r="G86389" i="1" a="1"/>
  <c r="G86389" i="1" s="1"/>
  <c r="G86390" i="1" a="1"/>
  <c r="G86390" i="1"/>
  <c r="G86391" i="1" a="1"/>
  <c r="G86391" i="1" s="1"/>
  <c r="G86392" i="1" a="1"/>
  <c r="G86392" i="1" s="1"/>
  <c r="G86393" i="1" a="1"/>
  <c r="G86393" i="1" s="1"/>
  <c r="G86394" i="1" a="1"/>
  <c r="G86394" i="1"/>
  <c r="G86395" i="1" a="1"/>
  <c r="G86395" i="1" s="1"/>
  <c r="G86396" i="1" a="1"/>
  <c r="G86396" i="1" s="1"/>
  <c r="G86397" i="1" a="1"/>
  <c r="G86397" i="1" s="1"/>
  <c r="G86398" i="1" a="1"/>
  <c r="G86398" i="1"/>
  <c r="G86399" i="1" a="1"/>
  <c r="G86399" i="1" s="1"/>
  <c r="G86400" i="1" a="1"/>
  <c r="G86400" i="1" s="1"/>
  <c r="G86401" i="1" a="1"/>
  <c r="G86401" i="1" s="1"/>
  <c r="G86402" i="1" a="1"/>
  <c r="G86402" i="1"/>
  <c r="G86403" i="1" a="1"/>
  <c r="G86403" i="1" s="1"/>
  <c r="G86404" i="1" a="1"/>
  <c r="G86404" i="1" s="1"/>
  <c r="G86405" i="1" a="1"/>
  <c r="G86405" i="1" s="1"/>
  <c r="G86406" i="1" a="1"/>
  <c r="G86406" i="1"/>
  <c r="G86407" i="1" a="1"/>
  <c r="G86407" i="1" s="1"/>
  <c r="G86408" i="1" a="1"/>
  <c r="G86408" i="1" s="1"/>
  <c r="G86409" i="1" a="1"/>
  <c r="G86409" i="1" s="1"/>
  <c r="G86410" i="1" a="1"/>
  <c r="G86410" i="1"/>
  <c r="G86411" i="1" a="1"/>
  <c r="G86411" i="1" s="1"/>
  <c r="G86412" i="1" a="1"/>
  <c r="G86412" i="1" s="1"/>
  <c r="G86413" i="1" a="1"/>
  <c r="G86413" i="1" s="1"/>
  <c r="G86414" i="1" a="1"/>
  <c r="G86414" i="1"/>
  <c r="G86415" i="1" a="1"/>
  <c r="G86415" i="1" s="1"/>
  <c r="G86416" i="1" a="1"/>
  <c r="G86416" i="1" s="1"/>
  <c r="G86417" i="1" a="1"/>
  <c r="G86417" i="1" s="1"/>
  <c r="G86418" i="1" a="1"/>
  <c r="G86418" i="1"/>
  <c r="G86419" i="1" a="1"/>
  <c r="G86419" i="1" s="1"/>
  <c r="G86420" i="1" a="1"/>
  <c r="G86420" i="1" s="1"/>
  <c r="G86421" i="1" a="1"/>
  <c r="G86421" i="1" s="1"/>
  <c r="G86422" i="1" a="1"/>
  <c r="G86422" i="1"/>
  <c r="G86423" i="1" a="1"/>
  <c r="G86423" i="1" s="1"/>
  <c r="G86424" i="1" a="1"/>
  <c r="G86424" i="1" s="1"/>
  <c r="G86425" i="1" a="1"/>
  <c r="G86425" i="1" s="1"/>
  <c r="G86426" i="1" a="1"/>
  <c r="G86426" i="1"/>
  <c r="G86427" i="1" a="1"/>
  <c r="G86427" i="1" s="1"/>
  <c r="G86428" i="1" a="1"/>
  <c r="G86428" i="1" s="1"/>
  <c r="G86429" i="1" a="1"/>
  <c r="G86429" i="1" s="1"/>
  <c r="G86430" i="1" a="1"/>
  <c r="G86430" i="1"/>
  <c r="G86431" i="1" a="1"/>
  <c r="G86431" i="1" s="1"/>
  <c r="G86432" i="1" a="1"/>
  <c r="G86432" i="1" s="1"/>
  <c r="G86433" i="1" a="1"/>
  <c r="G86433" i="1" s="1"/>
  <c r="G86434" i="1" a="1"/>
  <c r="G86434" i="1"/>
  <c r="G86435" i="1" a="1"/>
  <c r="G86435" i="1" s="1"/>
  <c r="G86436" i="1" a="1"/>
  <c r="G86436" i="1" s="1"/>
  <c r="G86437" i="1" a="1"/>
  <c r="G86437" i="1" s="1"/>
  <c r="G86438" i="1" a="1"/>
  <c r="G86438" i="1"/>
  <c r="G86439" i="1" a="1"/>
  <c r="G86439" i="1" s="1"/>
  <c r="G86440" i="1" a="1"/>
  <c r="G86440" i="1" s="1"/>
  <c r="G86441" i="1" a="1"/>
  <c r="G86441" i="1" s="1"/>
  <c r="G86442" i="1" a="1"/>
  <c r="G86442" i="1"/>
  <c r="G86443" i="1" a="1"/>
  <c r="G86443" i="1" s="1"/>
  <c r="G86444" i="1" a="1"/>
  <c r="G86444" i="1" s="1"/>
  <c r="G86445" i="1" a="1"/>
  <c r="G86445" i="1" s="1"/>
  <c r="G86446" i="1" a="1"/>
  <c r="G86446" i="1"/>
  <c r="G86447" i="1" a="1"/>
  <c r="G86447" i="1" s="1"/>
  <c r="G86448" i="1" a="1"/>
  <c r="G86448" i="1" s="1"/>
  <c r="G86449" i="1" a="1"/>
  <c r="G86449" i="1" s="1"/>
  <c r="G86450" i="1" a="1"/>
  <c r="G86450" i="1"/>
  <c r="G86451" i="1" a="1"/>
  <c r="G86451" i="1" s="1"/>
  <c r="G86452" i="1" a="1"/>
  <c r="G86452" i="1" s="1"/>
  <c r="G86453" i="1" a="1"/>
  <c r="G86453" i="1" s="1"/>
  <c r="G86454" i="1" a="1"/>
  <c r="G86454" i="1"/>
  <c r="G86455" i="1" a="1"/>
  <c r="G86455" i="1" s="1"/>
  <c r="G86456" i="1" a="1"/>
  <c r="G86456" i="1" s="1"/>
  <c r="G86457" i="1" a="1"/>
  <c r="G86457" i="1" s="1"/>
  <c r="G86458" i="1" a="1"/>
  <c r="G86458" i="1"/>
  <c r="G86459" i="1" a="1"/>
  <c r="G86459" i="1" s="1"/>
  <c r="G86460" i="1" a="1"/>
  <c r="G86460" i="1" s="1"/>
  <c r="G86461" i="1" a="1"/>
  <c r="G86461" i="1" s="1"/>
  <c r="G86462" i="1" a="1"/>
  <c r="G86462" i="1"/>
  <c r="G86463" i="1" a="1"/>
  <c r="G86463" i="1" s="1"/>
  <c r="G86464" i="1" a="1"/>
  <c r="G86464" i="1" s="1"/>
  <c r="G86465" i="1" a="1"/>
  <c r="G86465" i="1" s="1"/>
  <c r="G86466" i="1" a="1"/>
  <c r="G86466" i="1"/>
  <c r="G86467" i="1" a="1"/>
  <c r="G86467" i="1" s="1"/>
  <c r="G86468" i="1" a="1"/>
  <c r="G86468" i="1" s="1"/>
  <c r="G86469" i="1" a="1"/>
  <c r="G86469" i="1" s="1"/>
  <c r="G86470" i="1" a="1"/>
  <c r="G86470" i="1"/>
  <c r="G86471" i="1" a="1"/>
  <c r="G86471" i="1" s="1"/>
  <c r="G86472" i="1" a="1"/>
  <c r="G86472" i="1" s="1"/>
  <c r="G86473" i="1" a="1"/>
  <c r="G86473" i="1" s="1"/>
  <c r="G86474" i="1" a="1"/>
  <c r="G86474" i="1"/>
  <c r="G86475" i="1" a="1"/>
  <c r="G86475" i="1" s="1"/>
  <c r="G86476" i="1" a="1"/>
  <c r="G86476" i="1" s="1"/>
  <c r="G86477" i="1" a="1"/>
  <c r="G86477" i="1" s="1"/>
  <c r="G86478" i="1" a="1"/>
  <c r="G86478" i="1"/>
  <c r="G86479" i="1" a="1"/>
  <c r="G86479" i="1" s="1"/>
  <c r="G86480" i="1" a="1"/>
  <c r="G86480" i="1" s="1"/>
  <c r="G86481" i="1" a="1"/>
  <c r="G86481" i="1" s="1"/>
  <c r="G86482" i="1" a="1"/>
  <c r="G86482" i="1"/>
  <c r="G86483" i="1" a="1"/>
  <c r="G86483" i="1" s="1"/>
  <c r="G86484" i="1" a="1"/>
  <c r="G86484" i="1" s="1"/>
  <c r="G86485" i="1" a="1"/>
  <c r="G86485" i="1" s="1"/>
  <c r="G86486" i="1" a="1"/>
  <c r="G86486" i="1"/>
  <c r="G86487" i="1" a="1"/>
  <c r="G86487" i="1" s="1"/>
  <c r="G86488" i="1" a="1"/>
  <c r="G86488" i="1" s="1"/>
  <c r="G86489" i="1" a="1"/>
  <c r="G86489" i="1" s="1"/>
  <c r="G86490" i="1" a="1"/>
  <c r="G86490" i="1"/>
  <c r="G86491" i="1" a="1"/>
  <c r="G86491" i="1" s="1"/>
  <c r="G86492" i="1" a="1"/>
  <c r="G86492" i="1" s="1"/>
  <c r="G86493" i="1" a="1"/>
  <c r="G86493" i="1" s="1"/>
  <c r="G86494" i="1" a="1"/>
  <c r="G86494" i="1"/>
  <c r="G86495" i="1" a="1"/>
  <c r="G86495" i="1" s="1"/>
  <c r="G86496" i="1" a="1"/>
  <c r="G86496" i="1" s="1"/>
  <c r="G86497" i="1" a="1"/>
  <c r="G86497" i="1" s="1"/>
  <c r="G86498" i="1" a="1"/>
  <c r="G86498" i="1"/>
  <c r="G86499" i="1" a="1"/>
  <c r="G86499" i="1" s="1"/>
  <c r="G86500" i="1" a="1"/>
  <c r="G86500" i="1" s="1"/>
  <c r="G86501" i="1" a="1"/>
  <c r="G86501" i="1" s="1"/>
  <c r="G86502" i="1" a="1"/>
  <c r="G86502" i="1"/>
  <c r="G86503" i="1" a="1"/>
  <c r="G86503" i="1" s="1"/>
  <c r="G86504" i="1" a="1"/>
  <c r="G86504" i="1" s="1"/>
  <c r="G86505" i="1" a="1"/>
  <c r="G86505" i="1" s="1"/>
  <c r="G86506" i="1" a="1"/>
  <c r="G86506" i="1"/>
  <c r="G86507" i="1" a="1"/>
  <c r="G86507" i="1" s="1"/>
  <c r="G86508" i="1" a="1"/>
  <c r="G86508" i="1" s="1"/>
  <c r="G86509" i="1" a="1"/>
  <c r="G86509" i="1" s="1"/>
  <c r="G86510" i="1" a="1"/>
  <c r="G86510" i="1"/>
  <c r="G86511" i="1" a="1"/>
  <c r="G86511" i="1" s="1"/>
  <c r="G86512" i="1" a="1"/>
  <c r="G86512" i="1" s="1"/>
  <c r="G86513" i="1" a="1"/>
  <c r="G86513" i="1" s="1"/>
  <c r="G86514" i="1" a="1"/>
  <c r="G86514" i="1"/>
  <c r="G86515" i="1" a="1"/>
  <c r="G86515" i="1" s="1"/>
  <c r="G86516" i="1" a="1"/>
  <c r="G86516" i="1" s="1"/>
  <c r="G86517" i="1" a="1"/>
  <c r="G86517" i="1" s="1"/>
  <c r="G86518" i="1" a="1"/>
  <c r="G86518" i="1"/>
  <c r="G86519" i="1" a="1"/>
  <c r="G86519" i="1" s="1"/>
  <c r="G86520" i="1" a="1"/>
  <c r="G86520" i="1" s="1"/>
  <c r="G86521" i="1" a="1"/>
  <c r="G86521" i="1" s="1"/>
  <c r="G86522" i="1" a="1"/>
  <c r="G86522" i="1"/>
  <c r="G86523" i="1" a="1"/>
  <c r="G86523" i="1" s="1"/>
  <c r="G86524" i="1" a="1"/>
  <c r="G86524" i="1" s="1"/>
  <c r="G86525" i="1" a="1"/>
  <c r="G86525" i="1" s="1"/>
  <c r="G86526" i="1" a="1"/>
  <c r="G86526" i="1"/>
  <c r="G86527" i="1" a="1"/>
  <c r="G86527" i="1" s="1"/>
  <c r="G86528" i="1" a="1"/>
  <c r="G86528" i="1" s="1"/>
  <c r="G86529" i="1" a="1"/>
  <c r="G86529" i="1" s="1"/>
  <c r="G86530" i="1" a="1"/>
  <c r="G86530" i="1"/>
  <c r="G86531" i="1" a="1"/>
  <c r="G86531" i="1" s="1"/>
  <c r="G86532" i="1" a="1"/>
  <c r="G86532" i="1" s="1"/>
  <c r="G86533" i="1" a="1"/>
  <c r="G86533" i="1" s="1"/>
  <c r="G86534" i="1" a="1"/>
  <c r="G86534" i="1"/>
  <c r="G86535" i="1" a="1"/>
  <c r="G86535" i="1" s="1"/>
  <c r="G86536" i="1" a="1"/>
  <c r="G86536" i="1" s="1"/>
  <c r="G86537" i="1" a="1"/>
  <c r="G86537" i="1" s="1"/>
  <c r="G86538" i="1" a="1"/>
  <c r="G86538" i="1"/>
  <c r="G86539" i="1" a="1"/>
  <c r="G86539" i="1" s="1"/>
  <c r="G86540" i="1" a="1"/>
  <c r="G86540" i="1" s="1"/>
  <c r="G86541" i="1" a="1"/>
  <c r="G86541" i="1" s="1"/>
  <c r="G86542" i="1" a="1"/>
  <c r="G86542" i="1"/>
  <c r="G86543" i="1" a="1"/>
  <c r="G86543" i="1" s="1"/>
  <c r="G86544" i="1" a="1"/>
  <c r="G86544" i="1" s="1"/>
  <c r="G86545" i="1" a="1"/>
  <c r="G86545" i="1" s="1"/>
  <c r="G86546" i="1" a="1"/>
  <c r="G86546" i="1"/>
  <c r="G86547" i="1" a="1"/>
  <c r="G86547" i="1" s="1"/>
  <c r="G86548" i="1" a="1"/>
  <c r="G86548" i="1" s="1"/>
  <c r="G86549" i="1" a="1"/>
  <c r="G86549" i="1" s="1"/>
  <c r="G86550" i="1" a="1"/>
  <c r="G86550" i="1"/>
  <c r="G86551" i="1" a="1"/>
  <c r="G86551" i="1" s="1"/>
  <c r="G86552" i="1" a="1"/>
  <c r="G86552" i="1" s="1"/>
  <c r="G86553" i="1" a="1"/>
  <c r="G86553" i="1" s="1"/>
  <c r="G86554" i="1" a="1"/>
  <c r="G86554" i="1"/>
  <c r="G86555" i="1" a="1"/>
  <c r="G86555" i="1" s="1"/>
  <c r="G86556" i="1" a="1"/>
  <c r="G86556" i="1" s="1"/>
  <c r="G86557" i="1" a="1"/>
  <c r="G86557" i="1" s="1"/>
  <c r="G86558" i="1" a="1"/>
  <c r="G86558" i="1"/>
  <c r="G86559" i="1" a="1"/>
  <c r="G86559" i="1" s="1"/>
  <c r="G86560" i="1" a="1"/>
  <c r="G86560" i="1" s="1"/>
  <c r="G86561" i="1" a="1"/>
  <c r="G86561" i="1" s="1"/>
  <c r="G86562" i="1" a="1"/>
  <c r="G86562" i="1"/>
  <c r="G86563" i="1" a="1"/>
  <c r="G86563" i="1" s="1"/>
  <c r="G86564" i="1" a="1"/>
  <c r="G86564" i="1" s="1"/>
  <c r="G86565" i="1" a="1"/>
  <c r="G86565" i="1" s="1"/>
  <c r="G86566" i="1" a="1"/>
  <c r="G86566" i="1"/>
  <c r="G86567" i="1" a="1"/>
  <c r="G86567" i="1" s="1"/>
  <c r="G86568" i="1" a="1"/>
  <c r="G86568" i="1" s="1"/>
  <c r="G86569" i="1" a="1"/>
  <c r="G86569" i="1" s="1"/>
  <c r="G86570" i="1" a="1"/>
  <c r="G86570" i="1"/>
  <c r="G86571" i="1" a="1"/>
  <c r="G86571" i="1" s="1"/>
  <c r="G86572" i="1" a="1"/>
  <c r="G86572" i="1" s="1"/>
  <c r="G86573" i="1" a="1"/>
  <c r="G86573" i="1" s="1"/>
  <c r="G86574" i="1" a="1"/>
  <c r="G86574" i="1"/>
  <c r="G86575" i="1" a="1"/>
  <c r="G86575" i="1" s="1"/>
  <c r="G86576" i="1" a="1"/>
  <c r="G86576" i="1" s="1"/>
  <c r="G86577" i="1" a="1"/>
  <c r="G86577" i="1" s="1"/>
  <c r="G86578" i="1" a="1"/>
  <c r="G86578" i="1"/>
  <c r="G86579" i="1" a="1"/>
  <c r="G86579" i="1" s="1"/>
  <c r="G86580" i="1" a="1"/>
  <c r="G86580" i="1" s="1"/>
  <c r="G86581" i="1" a="1"/>
  <c r="G86581" i="1" s="1"/>
  <c r="G86582" i="1" a="1"/>
  <c r="G86582" i="1"/>
  <c r="G86583" i="1" a="1"/>
  <c r="G86583" i="1" s="1"/>
  <c r="G86584" i="1" a="1"/>
  <c r="G86584" i="1" s="1"/>
  <c r="G86585" i="1" a="1"/>
  <c r="G86585" i="1" s="1"/>
  <c r="G86586" i="1" a="1"/>
  <c r="G86586" i="1"/>
  <c r="G86587" i="1" a="1"/>
  <c r="G86587" i="1" s="1"/>
  <c r="G86588" i="1" a="1"/>
  <c r="G86588" i="1" s="1"/>
  <c r="G86589" i="1" a="1"/>
  <c r="G86589" i="1" s="1"/>
  <c r="G86590" i="1" a="1"/>
  <c r="G86590" i="1"/>
  <c r="G86591" i="1" a="1"/>
  <c r="G86591" i="1" s="1"/>
  <c r="G86592" i="1" a="1"/>
  <c r="G86592" i="1" s="1"/>
  <c r="G86593" i="1" a="1"/>
  <c r="G86593" i="1" s="1"/>
  <c r="G86594" i="1" a="1"/>
  <c r="G86594" i="1"/>
  <c r="G86595" i="1" a="1"/>
  <c r="G86595" i="1" s="1"/>
  <c r="G86596" i="1" a="1"/>
  <c r="G86596" i="1" s="1"/>
  <c r="G86597" i="1" a="1"/>
  <c r="G86597" i="1" s="1"/>
  <c r="G86598" i="1" a="1"/>
  <c r="G86598" i="1"/>
  <c r="G86599" i="1" a="1"/>
  <c r="G86599" i="1" s="1"/>
  <c r="G86600" i="1" a="1"/>
  <c r="G86600" i="1" s="1"/>
  <c r="G86601" i="1" a="1"/>
  <c r="G86601" i="1" s="1"/>
  <c r="G86602" i="1" a="1"/>
  <c r="G86602" i="1"/>
  <c r="G86603" i="1" a="1"/>
  <c r="G86603" i="1" s="1"/>
  <c r="G86604" i="1" a="1"/>
  <c r="G86604" i="1" s="1"/>
  <c r="G86605" i="1" a="1"/>
  <c r="G86605" i="1" s="1"/>
  <c r="G86606" i="1" a="1"/>
  <c r="G86606" i="1"/>
  <c r="G86607" i="1" a="1"/>
  <c r="G86607" i="1" s="1"/>
  <c r="G86608" i="1" a="1"/>
  <c r="G86608" i="1" s="1"/>
  <c r="G86609" i="1" a="1"/>
  <c r="G86609" i="1" s="1"/>
  <c r="G86610" i="1" a="1"/>
  <c r="G86610" i="1"/>
  <c r="G86611" i="1" a="1"/>
  <c r="G86611" i="1" s="1"/>
  <c r="G86612" i="1" a="1"/>
  <c r="G86612" i="1" s="1"/>
  <c r="G86613" i="1" a="1"/>
  <c r="G86613" i="1" s="1"/>
  <c r="G86614" i="1" a="1"/>
  <c r="G86614" i="1"/>
  <c r="G86615" i="1" a="1"/>
  <c r="G86615" i="1" s="1"/>
  <c r="G86616" i="1" a="1"/>
  <c r="G86616" i="1" s="1"/>
  <c r="G86617" i="1" a="1"/>
  <c r="G86617" i="1" s="1"/>
  <c r="G86618" i="1" a="1"/>
  <c r="G86618" i="1"/>
  <c r="G86619" i="1" a="1"/>
  <c r="G86619" i="1" s="1"/>
  <c r="G86620" i="1" a="1"/>
  <c r="G86620" i="1" s="1"/>
  <c r="G86621" i="1" a="1"/>
  <c r="G86621" i="1" s="1"/>
  <c r="G86622" i="1" a="1"/>
  <c r="G86622" i="1"/>
  <c r="G86623" i="1" a="1"/>
  <c r="G86623" i="1" s="1"/>
  <c r="G86624" i="1" a="1"/>
  <c r="G86624" i="1" s="1"/>
  <c r="G86625" i="1" a="1"/>
  <c r="G86625" i="1" s="1"/>
  <c r="G86626" i="1" a="1"/>
  <c r="G86626" i="1"/>
  <c r="G86627" i="1" a="1"/>
  <c r="G86627" i="1" s="1"/>
  <c r="G86628" i="1" a="1"/>
  <c r="G86628" i="1" s="1"/>
  <c r="G86629" i="1" a="1"/>
  <c r="G86629" i="1" s="1"/>
  <c r="G86630" i="1" a="1"/>
  <c r="G86630" i="1"/>
  <c r="G86631" i="1" a="1"/>
  <c r="G86631" i="1" s="1"/>
  <c r="G86632" i="1" a="1"/>
  <c r="G86632" i="1" s="1"/>
  <c r="G86633" i="1" a="1"/>
  <c r="G86633" i="1" s="1"/>
  <c r="G86634" i="1" a="1"/>
  <c r="G86634" i="1"/>
  <c r="G86635" i="1" a="1"/>
  <c r="G86635" i="1" s="1"/>
  <c r="G86636" i="1" a="1"/>
  <c r="G86636" i="1" s="1"/>
  <c r="G86637" i="1" a="1"/>
  <c r="G86637" i="1" s="1"/>
  <c r="G86638" i="1" a="1"/>
  <c r="G86638" i="1"/>
  <c r="G86639" i="1" a="1"/>
  <c r="G86639" i="1" s="1"/>
  <c r="G86640" i="1" a="1"/>
  <c r="G86640" i="1" s="1"/>
  <c r="G86641" i="1" a="1"/>
  <c r="G86641" i="1" s="1"/>
  <c r="G86642" i="1" a="1"/>
  <c r="G86642" i="1"/>
  <c r="G86643" i="1" a="1"/>
  <c r="G86643" i="1" s="1"/>
  <c r="G86644" i="1" a="1"/>
  <c r="G86644" i="1" s="1"/>
  <c r="G86645" i="1" a="1"/>
  <c r="G86645" i="1" s="1"/>
  <c r="G86646" i="1" a="1"/>
  <c r="G86646" i="1"/>
  <c r="G86647" i="1" a="1"/>
  <c r="G86647" i="1" s="1"/>
  <c r="G86648" i="1" a="1"/>
  <c r="G86648" i="1" s="1"/>
  <c r="G86649" i="1" a="1"/>
  <c r="G86649" i="1" s="1"/>
  <c r="G86650" i="1" a="1"/>
  <c r="G86650" i="1"/>
  <c r="G86651" i="1" a="1"/>
  <c r="G86651" i="1" s="1"/>
  <c r="G86652" i="1" a="1"/>
  <c r="G86652" i="1" s="1"/>
  <c r="G86653" i="1" a="1"/>
  <c r="G86653" i="1" s="1"/>
  <c r="G86654" i="1" a="1"/>
  <c r="G86654" i="1"/>
  <c r="G86655" i="1" a="1"/>
  <c r="G86655" i="1" s="1"/>
  <c r="G86656" i="1" a="1"/>
  <c r="G86656" i="1" s="1"/>
  <c r="G86657" i="1" a="1"/>
  <c r="G86657" i="1" s="1"/>
  <c r="G86658" i="1" a="1"/>
  <c r="G86658" i="1"/>
  <c r="G86659" i="1" a="1"/>
  <c r="G86659" i="1" s="1"/>
  <c r="G86660" i="1" a="1"/>
  <c r="G86660" i="1" s="1"/>
  <c r="G86661" i="1" a="1"/>
  <c r="G86661" i="1" s="1"/>
  <c r="G86662" i="1" a="1"/>
  <c r="G86662" i="1"/>
  <c r="G86663" i="1" a="1"/>
  <c r="G86663" i="1" s="1"/>
  <c r="G86664" i="1" a="1"/>
  <c r="G86664" i="1" s="1"/>
  <c r="G86665" i="1" a="1"/>
  <c r="G86665" i="1" s="1"/>
  <c r="G86666" i="1" a="1"/>
  <c r="G86666" i="1"/>
  <c r="G86667" i="1" a="1"/>
  <c r="G86667" i="1" s="1"/>
  <c r="G86668" i="1" a="1"/>
  <c r="G86668" i="1" s="1"/>
  <c r="G86669" i="1" a="1"/>
  <c r="G86669" i="1" s="1"/>
  <c r="G86670" i="1" a="1"/>
  <c r="G86670" i="1"/>
  <c r="G86671" i="1" a="1"/>
  <c r="G86671" i="1" s="1"/>
  <c r="G86672" i="1" a="1"/>
  <c r="G86672" i="1" s="1"/>
  <c r="G86673" i="1" a="1"/>
  <c r="G86673" i="1" s="1"/>
  <c r="G86674" i="1" a="1"/>
  <c r="G86674" i="1"/>
  <c r="G86675" i="1" a="1"/>
  <c r="G86675" i="1" s="1"/>
  <c r="G86676" i="1" a="1"/>
  <c r="G86676" i="1" s="1"/>
  <c r="G86677" i="1" a="1"/>
  <c r="G86677" i="1" s="1"/>
  <c r="G86678" i="1" a="1"/>
  <c r="G86678" i="1"/>
  <c r="G86679" i="1" a="1"/>
  <c r="G86679" i="1" s="1"/>
  <c r="G86680" i="1" a="1"/>
  <c r="G86680" i="1" s="1"/>
  <c r="G86681" i="1" a="1"/>
  <c r="G86681" i="1" s="1"/>
  <c r="G86682" i="1" a="1"/>
  <c r="G86682" i="1"/>
  <c r="G86683" i="1" a="1"/>
  <c r="G86683" i="1" s="1"/>
  <c r="G86684" i="1" a="1"/>
  <c r="G86684" i="1" s="1"/>
  <c r="G86685" i="1" a="1"/>
  <c r="G86685" i="1" s="1"/>
  <c r="G86686" i="1" a="1"/>
  <c r="G86686" i="1"/>
  <c r="G86687" i="1" a="1"/>
  <c r="G86687" i="1" s="1"/>
  <c r="G86688" i="1" a="1"/>
  <c r="G86688" i="1" s="1"/>
  <c r="G86689" i="1" a="1"/>
  <c r="G86689" i="1" s="1"/>
  <c r="G86690" i="1" a="1"/>
  <c r="G86690" i="1"/>
  <c r="G86691" i="1" a="1"/>
  <c r="G86691" i="1" s="1"/>
  <c r="G86692" i="1" a="1"/>
  <c r="G86692" i="1" s="1"/>
  <c r="G86693" i="1" a="1"/>
  <c r="G86693" i="1" s="1"/>
  <c r="G86694" i="1" a="1"/>
  <c r="G86694" i="1"/>
  <c r="G86695" i="1" a="1"/>
  <c r="G86695" i="1" s="1"/>
  <c r="G86696" i="1" a="1"/>
  <c r="G86696" i="1" s="1"/>
  <c r="G86697" i="1" a="1"/>
  <c r="G86697" i="1" s="1"/>
  <c r="G86698" i="1" a="1"/>
  <c r="G86698" i="1"/>
  <c r="G86699" i="1" a="1"/>
  <c r="G86699" i="1" s="1"/>
  <c r="G86700" i="1" a="1"/>
  <c r="G86700" i="1" s="1"/>
  <c r="G86701" i="1" a="1"/>
  <c r="G86701" i="1" s="1"/>
  <c r="G86702" i="1" a="1"/>
  <c r="G86702" i="1"/>
  <c r="G86703" i="1" a="1"/>
  <c r="G86703" i="1" s="1"/>
  <c r="G86704" i="1" a="1"/>
  <c r="G86704" i="1" s="1"/>
  <c r="G86705" i="1" a="1"/>
  <c r="G86705" i="1" s="1"/>
  <c r="G86706" i="1" a="1"/>
  <c r="G86706" i="1"/>
  <c r="G86707" i="1" a="1"/>
  <c r="G86707" i="1" s="1"/>
  <c r="G86708" i="1" a="1"/>
  <c r="G86708" i="1" s="1"/>
  <c r="G86709" i="1" a="1"/>
  <c r="G86709" i="1" s="1"/>
  <c r="G86710" i="1" a="1"/>
  <c r="G86710" i="1"/>
  <c r="G86711" i="1" a="1"/>
  <c r="G86711" i="1" s="1"/>
  <c r="G86712" i="1" a="1"/>
  <c r="G86712" i="1" s="1"/>
  <c r="G86713" i="1" a="1"/>
  <c r="G86713" i="1" s="1"/>
  <c r="G86714" i="1" a="1"/>
  <c r="G86714" i="1"/>
  <c r="G86715" i="1" a="1"/>
  <c r="G86715" i="1" s="1"/>
  <c r="G86716" i="1" a="1"/>
  <c r="G86716" i="1" s="1"/>
  <c r="G86717" i="1" a="1"/>
  <c r="G86717" i="1" s="1"/>
  <c r="G86718" i="1" a="1"/>
  <c r="G86718" i="1"/>
  <c r="G86719" i="1" a="1"/>
  <c r="G86719" i="1" s="1"/>
  <c r="G86720" i="1" a="1"/>
  <c r="G86720" i="1" s="1"/>
  <c r="G86721" i="1" a="1"/>
  <c r="G86721" i="1" s="1"/>
  <c r="G86722" i="1" a="1"/>
  <c r="G86722" i="1"/>
  <c r="G86723" i="1" a="1"/>
  <c r="G86723" i="1" s="1"/>
  <c r="G86724" i="1" a="1"/>
  <c r="G86724" i="1" s="1"/>
  <c r="G86725" i="1" a="1"/>
  <c r="G86725" i="1" s="1"/>
  <c r="G86726" i="1" a="1"/>
  <c r="G86726" i="1"/>
  <c r="G86727" i="1" a="1"/>
  <c r="G86727" i="1" s="1"/>
  <c r="G86728" i="1" a="1"/>
  <c r="G86728" i="1" s="1"/>
  <c r="G86729" i="1" a="1"/>
  <c r="G86729" i="1" s="1"/>
  <c r="G86730" i="1" a="1"/>
  <c r="G86730" i="1"/>
  <c r="G86731" i="1" a="1"/>
  <c r="G86731" i="1" s="1"/>
  <c r="G86732" i="1" a="1"/>
  <c r="G86732" i="1" s="1"/>
  <c r="G86733" i="1" a="1"/>
  <c r="G86733" i="1" s="1"/>
  <c r="G86734" i="1" a="1"/>
  <c r="G86734" i="1"/>
  <c r="G86735" i="1" a="1"/>
  <c r="G86735" i="1" s="1"/>
  <c r="G86736" i="1" a="1"/>
  <c r="G86736" i="1" s="1"/>
  <c r="G86737" i="1" a="1"/>
  <c r="G86737" i="1" s="1"/>
  <c r="G86738" i="1" a="1"/>
  <c r="G86738" i="1"/>
  <c r="G86739" i="1" a="1"/>
  <c r="G86739" i="1" s="1"/>
  <c r="G86740" i="1" a="1"/>
  <c r="G86740" i="1" s="1"/>
  <c r="G86741" i="1" a="1"/>
  <c r="G86741" i="1" s="1"/>
  <c r="G86742" i="1" a="1"/>
  <c r="G86742" i="1"/>
  <c r="G86743" i="1" a="1"/>
  <c r="G86743" i="1" s="1"/>
  <c r="G86744" i="1" a="1"/>
  <c r="G86744" i="1" s="1"/>
  <c r="G86745" i="1" a="1"/>
  <c r="G86745" i="1" s="1"/>
  <c r="G86746" i="1" a="1"/>
  <c r="G86746" i="1"/>
  <c r="G86747" i="1" a="1"/>
  <c r="G86747" i="1" s="1"/>
  <c r="G86748" i="1" a="1"/>
  <c r="G86748" i="1" s="1"/>
  <c r="G86749" i="1" a="1"/>
  <c r="G86749" i="1" s="1"/>
  <c r="G86750" i="1" a="1"/>
  <c r="G86750" i="1"/>
  <c r="G86751" i="1" a="1"/>
  <c r="G86751" i="1" s="1"/>
  <c r="G86752" i="1" a="1"/>
  <c r="G86752" i="1" s="1"/>
  <c r="G86753" i="1" a="1"/>
  <c r="G86753" i="1" s="1"/>
  <c r="G86754" i="1" a="1"/>
  <c r="G86754" i="1"/>
  <c r="G86755" i="1" a="1"/>
  <c r="G86755" i="1" s="1"/>
  <c r="G86756" i="1" a="1"/>
  <c r="G86756" i="1" s="1"/>
  <c r="G86757" i="1" a="1"/>
  <c r="G86757" i="1" s="1"/>
  <c r="G86758" i="1" a="1"/>
  <c r="G86758" i="1"/>
  <c r="G86759" i="1" a="1"/>
  <c r="G86759" i="1" s="1"/>
  <c r="G86760" i="1" a="1"/>
  <c r="G86760" i="1" s="1"/>
  <c r="G86761" i="1" a="1"/>
  <c r="G86761" i="1" s="1"/>
  <c r="G86762" i="1" a="1"/>
  <c r="G86762" i="1"/>
  <c r="G86763" i="1" a="1"/>
  <c r="G86763" i="1" s="1"/>
  <c r="G86764" i="1" a="1"/>
  <c r="G86764" i="1" s="1"/>
  <c r="G86765" i="1" a="1"/>
  <c r="G86765" i="1" s="1"/>
  <c r="G86766" i="1" a="1"/>
  <c r="G86766" i="1"/>
  <c r="G86767" i="1" a="1"/>
  <c r="G86767" i="1" s="1"/>
  <c r="G86768" i="1" a="1"/>
  <c r="G86768" i="1" s="1"/>
  <c r="G86769" i="1" a="1"/>
  <c r="G86769" i="1" s="1"/>
  <c r="G86770" i="1" a="1"/>
  <c r="G86770" i="1"/>
  <c r="G86771" i="1" a="1"/>
  <c r="G86771" i="1" s="1"/>
  <c r="G86772" i="1" a="1"/>
  <c r="G86772" i="1" s="1"/>
  <c r="G86773" i="1" a="1"/>
  <c r="G86773" i="1" s="1"/>
  <c r="G86774" i="1" a="1"/>
  <c r="G86774" i="1"/>
  <c r="G86775" i="1" a="1"/>
  <c r="G86775" i="1" s="1"/>
  <c r="G86776" i="1" a="1"/>
  <c r="G86776" i="1" s="1"/>
  <c r="G86777" i="1" a="1"/>
  <c r="G86777" i="1" s="1"/>
  <c r="G86778" i="1" a="1"/>
  <c r="G86778" i="1"/>
  <c r="G86779" i="1" a="1"/>
  <c r="G86779" i="1" s="1"/>
  <c r="G86780" i="1" a="1"/>
  <c r="G86780" i="1" s="1"/>
  <c r="G86781" i="1" a="1"/>
  <c r="G86781" i="1" s="1"/>
  <c r="G86782" i="1" a="1"/>
  <c r="G86782" i="1"/>
  <c r="G86783" i="1" a="1"/>
  <c r="G86783" i="1" s="1"/>
  <c r="G86784" i="1" a="1"/>
  <c r="G86784" i="1" s="1"/>
  <c r="G86785" i="1" a="1"/>
  <c r="G86785" i="1" s="1"/>
  <c r="G86786" i="1" a="1"/>
  <c r="G86786" i="1"/>
  <c r="G86787" i="1" a="1"/>
  <c r="G86787" i="1" s="1"/>
  <c r="G86788" i="1" a="1"/>
  <c r="G86788" i="1" s="1"/>
  <c r="G86789" i="1" a="1"/>
  <c r="G86789" i="1" s="1"/>
  <c r="G86790" i="1" a="1"/>
  <c r="G86790" i="1"/>
  <c r="G86791" i="1" a="1"/>
  <c r="G86791" i="1" s="1"/>
  <c r="G86792" i="1" a="1"/>
  <c r="G86792" i="1" s="1"/>
  <c r="G86793" i="1" a="1"/>
  <c r="G86793" i="1" s="1"/>
  <c r="G86794" i="1" a="1"/>
  <c r="G86794" i="1"/>
  <c r="G86795" i="1" a="1"/>
  <c r="G86795" i="1" s="1"/>
  <c r="G86796" i="1" a="1"/>
  <c r="G86796" i="1" s="1"/>
  <c r="G86797" i="1" a="1"/>
  <c r="G86797" i="1" s="1"/>
  <c r="G86798" i="1" a="1"/>
  <c r="G86798" i="1"/>
  <c r="G86799" i="1" a="1"/>
  <c r="G86799" i="1" s="1"/>
  <c r="G86800" i="1" a="1"/>
  <c r="G86800" i="1" s="1"/>
  <c r="G86801" i="1" a="1"/>
  <c r="G86801" i="1" s="1"/>
  <c r="G86802" i="1" a="1"/>
  <c r="G86802" i="1"/>
  <c r="G86803" i="1" a="1"/>
  <c r="G86803" i="1" s="1"/>
  <c r="G86804" i="1" a="1"/>
  <c r="G86804" i="1" s="1"/>
  <c r="G86805" i="1" a="1"/>
  <c r="G86805" i="1" s="1"/>
  <c r="G86806" i="1" a="1"/>
  <c r="G86806" i="1"/>
  <c r="G86807" i="1" a="1"/>
  <c r="G86807" i="1" s="1"/>
  <c r="G86808" i="1" a="1"/>
  <c r="G86808" i="1" s="1"/>
  <c r="G86809" i="1" a="1"/>
  <c r="G86809" i="1" s="1"/>
  <c r="G86810" i="1" a="1"/>
  <c r="G86810" i="1"/>
  <c r="G86811" i="1" a="1"/>
  <c r="G86811" i="1" s="1"/>
  <c r="G86812" i="1" a="1"/>
  <c r="G86812" i="1" s="1"/>
  <c r="G86813" i="1" a="1"/>
  <c r="G86813" i="1" s="1"/>
  <c r="G86814" i="1" a="1"/>
  <c r="G86814" i="1"/>
  <c r="G86815" i="1" a="1"/>
  <c r="G86815" i="1" s="1"/>
  <c r="G86816" i="1" a="1"/>
  <c r="G86816" i="1" s="1"/>
  <c r="G86817" i="1" a="1"/>
  <c r="G86817" i="1" s="1"/>
  <c r="G86818" i="1" a="1"/>
  <c r="G86818" i="1"/>
  <c r="G86819" i="1" a="1"/>
  <c r="G86819" i="1" s="1"/>
  <c r="G86820" i="1" a="1"/>
  <c r="G86820" i="1" s="1"/>
  <c r="G86821" i="1" a="1"/>
  <c r="G86821" i="1" s="1"/>
  <c r="G86822" i="1" a="1"/>
  <c r="G86822" i="1"/>
  <c r="G86823" i="1" a="1"/>
  <c r="G86823" i="1" s="1"/>
  <c r="G86824" i="1" a="1"/>
  <c r="G86824" i="1" s="1"/>
  <c r="G86825" i="1" a="1"/>
  <c r="G86825" i="1" s="1"/>
  <c r="G86826" i="1" a="1"/>
  <c r="G86826" i="1"/>
  <c r="G86827" i="1" a="1"/>
  <c r="G86827" i="1" s="1"/>
  <c r="G86828" i="1" a="1"/>
  <c r="G86828" i="1" s="1"/>
  <c r="G86829" i="1" a="1"/>
  <c r="G86829" i="1" s="1"/>
  <c r="G86830" i="1" a="1"/>
  <c r="G86830" i="1"/>
  <c r="G86831" i="1" a="1"/>
  <c r="G86831" i="1" s="1"/>
  <c r="G86832" i="1" a="1"/>
  <c r="G86832" i="1" s="1"/>
  <c r="G86833" i="1" a="1"/>
  <c r="G86833" i="1" s="1"/>
  <c r="G86834" i="1" a="1"/>
  <c r="G86834" i="1"/>
  <c r="G86835" i="1" a="1"/>
  <c r="G86835" i="1" s="1"/>
  <c r="G86836" i="1" a="1"/>
  <c r="G86836" i="1" s="1"/>
  <c r="G86837" i="1" a="1"/>
  <c r="G86837" i="1" s="1"/>
  <c r="G86838" i="1" a="1"/>
  <c r="G86838" i="1"/>
  <c r="G86839" i="1" a="1"/>
  <c r="G86839" i="1" s="1"/>
  <c r="G86840" i="1" a="1"/>
  <c r="G86840" i="1" s="1"/>
  <c r="G86841" i="1" a="1"/>
  <c r="G86841" i="1" s="1"/>
  <c r="G86842" i="1" a="1"/>
  <c r="G86842" i="1"/>
  <c r="G86843" i="1" a="1"/>
  <c r="G86843" i="1" s="1"/>
  <c r="G86844" i="1" a="1"/>
  <c r="G86844" i="1" s="1"/>
  <c r="G86845" i="1" a="1"/>
  <c r="G86845" i="1" s="1"/>
  <c r="G86846" i="1" a="1"/>
  <c r="G86846" i="1"/>
  <c r="G86847" i="1" a="1"/>
  <c r="G86847" i="1" s="1"/>
  <c r="G86848" i="1" a="1"/>
  <c r="G86848" i="1" s="1"/>
  <c r="G86849" i="1" a="1"/>
  <c r="G86849" i="1" s="1"/>
  <c r="G86850" i="1" a="1"/>
  <c r="G86850" i="1"/>
  <c r="G86851" i="1" a="1"/>
  <c r="G86851" i="1" s="1"/>
  <c r="G86852" i="1" a="1"/>
  <c r="G86852" i="1" s="1"/>
  <c r="G86853" i="1" a="1"/>
  <c r="G86853" i="1" s="1"/>
  <c r="G86854" i="1" a="1"/>
  <c r="G86854" i="1"/>
  <c r="G86855" i="1" a="1"/>
  <c r="G86855" i="1" s="1"/>
  <c r="G86856" i="1" a="1"/>
  <c r="G86856" i="1" s="1"/>
  <c r="G86857" i="1" a="1"/>
  <c r="G86857" i="1" s="1"/>
  <c r="G86858" i="1" a="1"/>
  <c r="G86858" i="1"/>
  <c r="G86859" i="1" a="1"/>
  <c r="G86859" i="1" s="1"/>
  <c r="G86860" i="1" a="1"/>
  <c r="G86860" i="1" s="1"/>
  <c r="G86861" i="1" a="1"/>
  <c r="G86861" i="1" s="1"/>
  <c r="G86862" i="1" a="1"/>
  <c r="G86862" i="1"/>
  <c r="G86863" i="1" a="1"/>
  <c r="G86863" i="1" s="1"/>
  <c r="G86864" i="1" a="1"/>
  <c r="G86864" i="1" s="1"/>
  <c r="G86865" i="1" a="1"/>
  <c r="G86865" i="1" s="1"/>
  <c r="G86866" i="1" a="1"/>
  <c r="G86866" i="1"/>
  <c r="G86867" i="1" a="1"/>
  <c r="G86867" i="1" s="1"/>
  <c r="G86868" i="1" a="1"/>
  <c r="G86868" i="1" s="1"/>
  <c r="G86869" i="1" a="1"/>
  <c r="G86869" i="1" s="1"/>
  <c r="G86870" i="1" a="1"/>
  <c r="G86870" i="1"/>
  <c r="G86871" i="1" a="1"/>
  <c r="G86871" i="1" s="1"/>
  <c r="G86872" i="1" a="1"/>
  <c r="G86872" i="1" s="1"/>
  <c r="G86873" i="1" a="1"/>
  <c r="G86873" i="1" s="1"/>
  <c r="G86874" i="1" a="1"/>
  <c r="G86874" i="1"/>
  <c r="G86875" i="1" a="1"/>
  <c r="G86875" i="1" s="1"/>
  <c r="G86876" i="1" a="1"/>
  <c r="G86876" i="1" s="1"/>
  <c r="G86877" i="1" a="1"/>
  <c r="G86877" i="1" s="1"/>
  <c r="G86878" i="1" a="1"/>
  <c r="G86878" i="1"/>
  <c r="G86879" i="1" a="1"/>
  <c r="G86879" i="1" s="1"/>
  <c r="G86880" i="1" a="1"/>
  <c r="G86880" i="1" s="1"/>
  <c r="G86881" i="1" a="1"/>
  <c r="G86881" i="1" s="1"/>
  <c r="G86882" i="1" a="1"/>
  <c r="G86882" i="1"/>
  <c r="G86883" i="1" a="1"/>
  <c r="G86883" i="1" s="1"/>
  <c r="G86884" i="1" a="1"/>
  <c r="G86884" i="1" s="1"/>
  <c r="G86885" i="1" a="1"/>
  <c r="G86885" i="1" s="1"/>
  <c r="G86886" i="1" a="1"/>
  <c r="G86886" i="1"/>
  <c r="G86887" i="1" a="1"/>
  <c r="G86887" i="1" s="1"/>
  <c r="G86888" i="1" a="1"/>
  <c r="G86888" i="1" s="1"/>
  <c r="G86889" i="1" a="1"/>
  <c r="G86889" i="1" s="1"/>
  <c r="G86890" i="1" a="1"/>
  <c r="G86890" i="1"/>
  <c r="G86891" i="1" a="1"/>
  <c r="G86891" i="1" s="1"/>
  <c r="G86892" i="1" a="1"/>
  <c r="G86892" i="1" s="1"/>
  <c r="G86893" i="1" a="1"/>
  <c r="G86893" i="1" s="1"/>
  <c r="G86894" i="1" a="1"/>
  <c r="G86894" i="1"/>
  <c r="G86895" i="1" a="1"/>
  <c r="G86895" i="1" s="1"/>
  <c r="G86896" i="1" a="1"/>
  <c r="G86896" i="1" s="1"/>
  <c r="G86897" i="1" a="1"/>
  <c r="G86897" i="1" s="1"/>
  <c r="G86898" i="1" a="1"/>
  <c r="G86898" i="1"/>
  <c r="G86899" i="1" a="1"/>
  <c r="G86899" i="1" s="1"/>
  <c r="G86900" i="1" a="1"/>
  <c r="G86900" i="1" s="1"/>
  <c r="G86901" i="1" a="1"/>
  <c r="G86901" i="1" s="1"/>
  <c r="G86902" i="1" a="1"/>
  <c r="G86902" i="1"/>
  <c r="G86903" i="1" a="1"/>
  <c r="G86903" i="1" s="1"/>
  <c r="G86904" i="1" a="1"/>
  <c r="G86904" i="1" s="1"/>
  <c r="G86905" i="1" a="1"/>
  <c r="G86905" i="1" s="1"/>
  <c r="G86906" i="1" a="1"/>
  <c r="G86906" i="1"/>
  <c r="G86907" i="1" a="1"/>
  <c r="G86907" i="1" s="1"/>
  <c r="G86908" i="1" a="1"/>
  <c r="G86908" i="1" s="1"/>
  <c r="G86909" i="1" a="1"/>
  <c r="G86909" i="1" s="1"/>
  <c r="G86910" i="1" a="1"/>
  <c r="G86910" i="1"/>
  <c r="G86911" i="1" a="1"/>
  <c r="G86911" i="1" s="1"/>
  <c r="G86912" i="1" a="1"/>
  <c r="G86912" i="1" s="1"/>
  <c r="G86913" i="1" a="1"/>
  <c r="G86913" i="1" s="1"/>
  <c r="G86914" i="1" a="1"/>
  <c r="G86914" i="1"/>
  <c r="G86915" i="1" a="1"/>
  <c r="G86915" i="1" s="1"/>
  <c r="G86916" i="1" a="1"/>
  <c r="G86916" i="1" s="1"/>
  <c r="G86917" i="1" a="1"/>
  <c r="G86917" i="1" s="1"/>
  <c r="G86918" i="1" a="1"/>
  <c r="G86918" i="1"/>
  <c r="G86919" i="1" a="1"/>
  <c r="G86919" i="1" s="1"/>
  <c r="G86920" i="1" a="1"/>
  <c r="G86920" i="1" s="1"/>
  <c r="G86921" i="1" a="1"/>
  <c r="G86921" i="1" s="1"/>
  <c r="G86922" i="1" a="1"/>
  <c r="G86922" i="1"/>
  <c r="G86923" i="1" a="1"/>
  <c r="G86923" i="1" s="1"/>
  <c r="G86924" i="1" a="1"/>
  <c r="G86924" i="1" s="1"/>
  <c r="G86925" i="1" a="1"/>
  <c r="G86925" i="1" s="1"/>
  <c r="G86926" i="1" a="1"/>
  <c r="G86926" i="1"/>
  <c r="G86927" i="1" a="1"/>
  <c r="G86927" i="1" s="1"/>
  <c r="G86928" i="1" a="1"/>
  <c r="G86928" i="1" s="1"/>
  <c r="G86929" i="1" a="1"/>
  <c r="G86929" i="1" s="1"/>
  <c r="G86930" i="1" a="1"/>
  <c r="G86930" i="1"/>
  <c r="G86931" i="1" a="1"/>
  <c r="G86931" i="1" s="1"/>
  <c r="G86932" i="1" a="1"/>
  <c r="G86932" i="1" s="1"/>
  <c r="G86933" i="1" a="1"/>
  <c r="G86933" i="1" s="1"/>
  <c r="G86934" i="1" a="1"/>
  <c r="G86934" i="1"/>
  <c r="G86935" i="1" a="1"/>
  <c r="G86935" i="1" s="1"/>
  <c r="G86936" i="1" a="1"/>
  <c r="G86936" i="1" s="1"/>
  <c r="G86937" i="1" a="1"/>
  <c r="G86937" i="1" s="1"/>
  <c r="G86938" i="1" a="1"/>
  <c r="G86938" i="1"/>
  <c r="G86939" i="1" a="1"/>
  <c r="G86939" i="1" s="1"/>
  <c r="G86940" i="1" a="1"/>
  <c r="G86940" i="1" s="1"/>
  <c r="G86941" i="1" a="1"/>
  <c r="G86941" i="1" s="1"/>
  <c r="G86942" i="1" a="1"/>
  <c r="G86942" i="1"/>
  <c r="G86943" i="1" a="1"/>
  <c r="G86943" i="1" s="1"/>
  <c r="G86944" i="1" a="1"/>
  <c r="G86944" i="1" s="1"/>
  <c r="G86945" i="1" a="1"/>
  <c r="G86945" i="1" s="1"/>
  <c r="G86946" i="1" a="1"/>
  <c r="G86946" i="1"/>
  <c r="G86947" i="1" a="1"/>
  <c r="G86947" i="1" s="1"/>
  <c r="G86948" i="1" a="1"/>
  <c r="G86948" i="1" s="1"/>
  <c r="G86949" i="1" a="1"/>
  <c r="G86949" i="1" s="1"/>
  <c r="G86950" i="1" a="1"/>
  <c r="G86950" i="1"/>
  <c r="G86951" i="1" a="1"/>
  <c r="G86951" i="1" s="1"/>
  <c r="G86952" i="1" a="1"/>
  <c r="G86952" i="1" s="1"/>
  <c r="G86953" i="1" a="1"/>
  <c r="G86953" i="1" s="1"/>
  <c r="G86954" i="1" a="1"/>
  <c r="G86954" i="1"/>
  <c r="G86955" i="1" a="1"/>
  <c r="G86955" i="1" s="1"/>
  <c r="G86956" i="1" a="1"/>
  <c r="G86956" i="1" s="1"/>
  <c r="G86957" i="1" a="1"/>
  <c r="G86957" i="1" s="1"/>
  <c r="G86958" i="1" a="1"/>
  <c r="G86958" i="1"/>
  <c r="G86959" i="1" a="1"/>
  <c r="G86959" i="1" s="1"/>
  <c r="G86960" i="1" a="1"/>
  <c r="G86960" i="1" s="1"/>
  <c r="G86961" i="1" a="1"/>
  <c r="G86961" i="1" s="1"/>
  <c r="G86962" i="1" a="1"/>
  <c r="G86962" i="1"/>
  <c r="G86963" i="1" a="1"/>
  <c r="G86963" i="1" s="1"/>
  <c r="G86964" i="1" a="1"/>
  <c r="G86964" i="1" s="1"/>
  <c r="G86965" i="1" a="1"/>
  <c r="G86965" i="1" s="1"/>
  <c r="G86966" i="1" a="1"/>
  <c r="G86966" i="1"/>
  <c r="G86967" i="1" a="1"/>
  <c r="G86967" i="1" s="1"/>
  <c r="G86968" i="1" a="1"/>
  <c r="G86968" i="1" s="1"/>
  <c r="G86969" i="1" a="1"/>
  <c r="G86969" i="1" s="1"/>
  <c r="G86970" i="1" a="1"/>
  <c r="G86970" i="1"/>
  <c r="G86971" i="1" a="1"/>
  <c r="G86971" i="1" s="1"/>
  <c r="G86972" i="1" a="1"/>
  <c r="G86972" i="1" s="1"/>
  <c r="G86973" i="1" a="1"/>
  <c r="G86973" i="1" s="1"/>
  <c r="G86974" i="1" a="1"/>
  <c r="G86974" i="1"/>
  <c r="G86975" i="1" a="1"/>
  <c r="G86975" i="1" s="1"/>
  <c r="G86976" i="1" a="1"/>
  <c r="G86976" i="1" s="1"/>
  <c r="G86977" i="1" a="1"/>
  <c r="G86977" i="1" s="1"/>
  <c r="G86978" i="1" a="1"/>
  <c r="G86978" i="1"/>
  <c r="G86979" i="1" a="1"/>
  <c r="G86979" i="1" s="1"/>
  <c r="G86980" i="1" a="1"/>
  <c r="G86980" i="1" s="1"/>
  <c r="G86981" i="1" a="1"/>
  <c r="G86981" i="1" s="1"/>
  <c r="G86982" i="1" a="1"/>
  <c r="G86982" i="1"/>
  <c r="G86983" i="1" a="1"/>
  <c r="G86983" i="1" s="1"/>
  <c r="G86984" i="1" a="1"/>
  <c r="G86984" i="1" s="1"/>
  <c r="G86985" i="1" a="1"/>
  <c r="G86985" i="1" s="1"/>
  <c r="G86986" i="1" a="1"/>
  <c r="G86986" i="1"/>
  <c r="G86987" i="1" a="1"/>
  <c r="G86987" i="1" s="1"/>
  <c r="G86988" i="1" a="1"/>
  <c r="G86988" i="1" s="1"/>
  <c r="G86989" i="1" a="1"/>
  <c r="G86989" i="1" s="1"/>
  <c r="G86990" i="1" a="1"/>
  <c r="G86990" i="1"/>
  <c r="G86991" i="1" a="1"/>
  <c r="G86991" i="1" s="1"/>
  <c r="G86992" i="1" a="1"/>
  <c r="G86992" i="1" s="1"/>
  <c r="G86993" i="1" a="1"/>
  <c r="G86993" i="1" s="1"/>
  <c r="G86994" i="1" a="1"/>
  <c r="G86994" i="1"/>
  <c r="G86995" i="1" a="1"/>
  <c r="G86995" i="1" s="1"/>
  <c r="G86996" i="1" a="1"/>
  <c r="G86996" i="1" s="1"/>
  <c r="G86997" i="1" a="1"/>
  <c r="G86997" i="1" s="1"/>
  <c r="G86998" i="1" a="1"/>
  <c r="G86998" i="1"/>
  <c r="G86999" i="1" a="1"/>
  <c r="G86999" i="1" s="1"/>
  <c r="G87000" i="1" a="1"/>
  <c r="G87000" i="1" s="1"/>
  <c r="G87001" i="1" a="1"/>
  <c r="G87001" i="1" s="1"/>
  <c r="G87002" i="1" a="1"/>
  <c r="G87002" i="1"/>
  <c r="G87003" i="1" a="1"/>
  <c r="G87003" i="1" s="1"/>
  <c r="G87004" i="1" a="1"/>
  <c r="G87004" i="1" s="1"/>
  <c r="G87005" i="1" a="1"/>
  <c r="G87005" i="1" s="1"/>
  <c r="G87006" i="1" a="1"/>
  <c r="G87006" i="1"/>
  <c r="G87007" i="1" a="1"/>
  <c r="G87007" i="1" s="1"/>
  <c r="G87008" i="1" a="1"/>
  <c r="G87008" i="1" s="1"/>
  <c r="G87009" i="1" a="1"/>
  <c r="G87009" i="1" s="1"/>
  <c r="G87010" i="1" a="1"/>
  <c r="G87010" i="1"/>
  <c r="G87011" i="1" a="1"/>
  <c r="G87011" i="1" s="1"/>
  <c r="G87012" i="1" a="1"/>
  <c r="G87012" i="1" s="1"/>
  <c r="G87013" i="1" a="1"/>
  <c r="G87013" i="1" s="1"/>
  <c r="G87014" i="1" a="1"/>
  <c r="G87014" i="1"/>
  <c r="G87015" i="1" a="1"/>
  <c r="G87015" i="1" s="1"/>
  <c r="G87016" i="1" a="1"/>
  <c r="G87016" i="1" s="1"/>
  <c r="G87017" i="1" a="1"/>
  <c r="G87017" i="1" s="1"/>
  <c r="G87018" i="1" a="1"/>
  <c r="G87018" i="1"/>
  <c r="G87019" i="1" a="1"/>
  <c r="G87019" i="1" s="1"/>
  <c r="G87020" i="1" a="1"/>
  <c r="G87020" i="1" s="1"/>
  <c r="G87021" i="1" a="1"/>
  <c r="G87021" i="1" s="1"/>
  <c r="G87022" i="1" a="1"/>
  <c r="G87022" i="1"/>
  <c r="G87023" i="1" a="1"/>
  <c r="G87023" i="1" s="1"/>
  <c r="G87024" i="1" a="1"/>
  <c r="G87024" i="1" s="1"/>
  <c r="G87025" i="1" a="1"/>
  <c r="G87025" i="1" s="1"/>
  <c r="G87026" i="1" a="1"/>
  <c r="G87026" i="1"/>
  <c r="G87027" i="1" a="1"/>
  <c r="G87027" i="1" s="1"/>
  <c r="G87028" i="1" a="1"/>
  <c r="G87028" i="1" s="1"/>
  <c r="G87029" i="1" a="1"/>
  <c r="G87029" i="1" s="1"/>
  <c r="G87030" i="1" a="1"/>
  <c r="G87030" i="1"/>
  <c r="G87031" i="1" a="1"/>
  <c r="G87031" i="1" s="1"/>
  <c r="G87032" i="1" a="1"/>
  <c r="G87032" i="1" s="1"/>
  <c r="G87033" i="1" a="1"/>
  <c r="G87033" i="1" s="1"/>
  <c r="G87034" i="1" a="1"/>
  <c r="G87034" i="1"/>
  <c r="G87035" i="1" a="1"/>
  <c r="G87035" i="1" s="1"/>
  <c r="G87036" i="1" a="1"/>
  <c r="G87036" i="1" s="1"/>
  <c r="G87037" i="1" a="1"/>
  <c r="G87037" i="1" s="1"/>
  <c r="G87038" i="1" a="1"/>
  <c r="G87038" i="1"/>
  <c r="G87039" i="1" a="1"/>
  <c r="G87039" i="1" s="1"/>
  <c r="G87040" i="1" a="1"/>
  <c r="G87040" i="1" s="1"/>
  <c r="G87041" i="1" a="1"/>
  <c r="G87041" i="1" s="1"/>
  <c r="G87042" i="1" a="1"/>
  <c r="G87042" i="1"/>
  <c r="G87043" i="1" a="1"/>
  <c r="G87043" i="1" s="1"/>
  <c r="G87044" i="1" a="1"/>
  <c r="G87044" i="1" s="1"/>
  <c r="G87045" i="1" a="1"/>
  <c r="G87045" i="1" s="1"/>
  <c r="G87046" i="1" a="1"/>
  <c r="G87046" i="1"/>
  <c r="G87047" i="1" a="1"/>
  <c r="G87047" i="1" s="1"/>
  <c r="G87048" i="1" a="1"/>
  <c r="G87048" i="1" s="1"/>
  <c r="G87049" i="1" a="1"/>
  <c r="G87049" i="1" s="1"/>
  <c r="G87050" i="1" a="1"/>
  <c r="G87050" i="1"/>
  <c r="G87051" i="1" a="1"/>
  <c r="G87051" i="1" s="1"/>
  <c r="G87052" i="1" a="1"/>
  <c r="G87052" i="1" s="1"/>
  <c r="G87053" i="1" a="1"/>
  <c r="G87053" i="1" s="1"/>
  <c r="G87054" i="1" a="1"/>
  <c r="G87054" i="1"/>
  <c r="G87055" i="1" a="1"/>
  <c r="G87055" i="1" s="1"/>
  <c r="G87056" i="1" a="1"/>
  <c r="G87056" i="1" s="1"/>
  <c r="G87057" i="1" a="1"/>
  <c r="G87057" i="1" s="1"/>
  <c r="G87058" i="1" a="1"/>
  <c r="G87058" i="1"/>
  <c r="G87059" i="1" a="1"/>
  <c r="G87059" i="1" s="1"/>
  <c r="G87060" i="1" a="1"/>
  <c r="G87060" i="1" s="1"/>
  <c r="G87061" i="1" a="1"/>
  <c r="G87061" i="1" s="1"/>
  <c r="G87062" i="1" a="1"/>
  <c r="G87062" i="1"/>
  <c r="G87063" i="1" a="1"/>
  <c r="G87063" i="1" s="1"/>
  <c r="G87064" i="1" a="1"/>
  <c r="G87064" i="1" s="1"/>
  <c r="G87065" i="1" a="1"/>
  <c r="G87065" i="1" s="1"/>
  <c r="G87066" i="1" a="1"/>
  <c r="G87066" i="1"/>
  <c r="G87067" i="1" a="1"/>
  <c r="G87067" i="1" s="1"/>
  <c r="G87068" i="1" a="1"/>
  <c r="G87068" i="1" s="1"/>
  <c r="G87069" i="1" a="1"/>
  <c r="G87069" i="1" s="1"/>
  <c r="G87070" i="1" a="1"/>
  <c r="G87070" i="1"/>
  <c r="G87071" i="1" a="1"/>
  <c r="G87071" i="1" s="1"/>
  <c r="G87072" i="1" a="1"/>
  <c r="G87072" i="1" s="1"/>
  <c r="G87073" i="1" a="1"/>
  <c r="G87073" i="1" s="1"/>
  <c r="G87074" i="1" a="1"/>
  <c r="G87074" i="1"/>
  <c r="G87075" i="1" a="1"/>
  <c r="G87075" i="1" s="1"/>
  <c r="G87076" i="1" a="1"/>
  <c r="G87076" i="1" s="1"/>
  <c r="G87077" i="1" a="1"/>
  <c r="G87077" i="1" s="1"/>
  <c r="G87078" i="1" a="1"/>
  <c r="G87078" i="1"/>
  <c r="G87079" i="1" a="1"/>
  <c r="G87079" i="1" s="1"/>
  <c r="G87080" i="1" a="1"/>
  <c r="G87080" i="1" s="1"/>
  <c r="G87081" i="1" a="1"/>
  <c r="G87081" i="1" s="1"/>
  <c r="G87082" i="1" a="1"/>
  <c r="G87082" i="1"/>
  <c r="G87083" i="1" a="1"/>
  <c r="G87083" i="1" s="1"/>
  <c r="G87084" i="1" a="1"/>
  <c r="G87084" i="1" s="1"/>
  <c r="G87085" i="1" a="1"/>
  <c r="G87085" i="1" s="1"/>
  <c r="G87086" i="1" a="1"/>
  <c r="G87086" i="1"/>
  <c r="G87087" i="1" a="1"/>
  <c r="G87087" i="1" s="1"/>
  <c r="G87088" i="1" a="1"/>
  <c r="G87088" i="1" s="1"/>
  <c r="G87089" i="1" a="1"/>
  <c r="G87089" i="1" s="1"/>
  <c r="G87090" i="1" a="1"/>
  <c r="G87090" i="1"/>
  <c r="G87091" i="1" a="1"/>
  <c r="G87091" i="1" s="1"/>
  <c r="G87092" i="1" a="1"/>
  <c r="G87092" i="1" s="1"/>
  <c r="G87093" i="1" a="1"/>
  <c r="G87093" i="1" s="1"/>
  <c r="G87094" i="1" a="1"/>
  <c r="G87094" i="1"/>
  <c r="G87095" i="1" a="1"/>
  <c r="G87095" i="1" s="1"/>
  <c r="G87096" i="1" a="1"/>
  <c r="G87096" i="1" s="1"/>
  <c r="G87097" i="1" a="1"/>
  <c r="G87097" i="1" s="1"/>
  <c r="G87098" i="1" a="1"/>
  <c r="G87098" i="1"/>
  <c r="G87099" i="1" a="1"/>
  <c r="G87099" i="1" s="1"/>
  <c r="G87100" i="1" a="1"/>
  <c r="G87100" i="1" s="1"/>
  <c r="G87101" i="1" a="1"/>
  <c r="G87101" i="1" s="1"/>
  <c r="G87102" i="1" a="1"/>
  <c r="G87102" i="1"/>
  <c r="G87103" i="1" a="1"/>
  <c r="G87103" i="1" s="1"/>
  <c r="G87104" i="1" a="1"/>
  <c r="G87104" i="1" s="1"/>
  <c r="G87105" i="1" a="1"/>
  <c r="G87105" i="1" s="1"/>
  <c r="G87106" i="1" a="1"/>
  <c r="G87106" i="1"/>
  <c r="G87107" i="1" a="1"/>
  <c r="G87107" i="1" s="1"/>
  <c r="G87108" i="1" a="1"/>
  <c r="G87108" i="1" s="1"/>
  <c r="G87109" i="1" a="1"/>
  <c r="G87109" i="1" s="1"/>
  <c r="G87110" i="1" a="1"/>
  <c r="G87110" i="1"/>
  <c r="G87111" i="1" a="1"/>
  <c r="G87111" i="1" s="1"/>
  <c r="G87112" i="1" a="1"/>
  <c r="G87112" i="1" s="1"/>
  <c r="G87113" i="1" a="1"/>
  <c r="G87113" i="1" s="1"/>
  <c r="G87114" i="1" a="1"/>
  <c r="G87114" i="1"/>
  <c r="G87115" i="1" a="1"/>
  <c r="G87115" i="1" s="1"/>
  <c r="G87116" i="1" a="1"/>
  <c r="G87116" i="1" s="1"/>
  <c r="G87117" i="1" a="1"/>
  <c r="G87117" i="1" s="1"/>
  <c r="G87118" i="1" a="1"/>
  <c r="G87118" i="1"/>
  <c r="G87119" i="1" a="1"/>
  <c r="G87119" i="1" s="1"/>
  <c r="G87120" i="1" a="1"/>
  <c r="G87120" i="1" s="1"/>
  <c r="G87121" i="1" a="1"/>
  <c r="G87121" i="1" s="1"/>
  <c r="G87122" i="1" a="1"/>
  <c r="G87122" i="1"/>
  <c r="G87123" i="1" a="1"/>
  <c r="G87123" i="1" s="1"/>
  <c r="G87124" i="1" a="1"/>
  <c r="G87124" i="1" s="1"/>
  <c r="G87125" i="1" a="1"/>
  <c r="G87125" i="1" s="1"/>
  <c r="G87126" i="1" a="1"/>
  <c r="G87126" i="1"/>
  <c r="G87127" i="1" a="1"/>
  <c r="G87127" i="1" s="1"/>
  <c r="G87128" i="1" a="1"/>
  <c r="G87128" i="1" s="1"/>
  <c r="G87129" i="1" a="1"/>
  <c r="G87129" i="1" s="1"/>
  <c r="G87130" i="1" a="1"/>
  <c r="G87130" i="1"/>
  <c r="G87131" i="1" a="1"/>
  <c r="G87131" i="1" s="1"/>
  <c r="G87132" i="1" a="1"/>
  <c r="G87132" i="1" s="1"/>
  <c r="G87133" i="1" a="1"/>
  <c r="G87133" i="1" s="1"/>
  <c r="G87134" i="1" a="1"/>
  <c r="G87134" i="1"/>
  <c r="G87135" i="1" a="1"/>
  <c r="G87135" i="1" s="1"/>
  <c r="G87136" i="1" a="1"/>
  <c r="G87136" i="1" s="1"/>
  <c r="G87137" i="1" a="1"/>
  <c r="G87137" i="1" s="1"/>
  <c r="G87138" i="1" a="1"/>
  <c r="G87138" i="1"/>
  <c r="G87139" i="1" a="1"/>
  <c r="G87139" i="1" s="1"/>
  <c r="G87140" i="1" a="1"/>
  <c r="G87140" i="1" s="1"/>
  <c r="G87141" i="1" a="1"/>
  <c r="G87141" i="1" s="1"/>
  <c r="G87142" i="1" a="1"/>
  <c r="G87142" i="1"/>
  <c r="G87143" i="1" a="1"/>
  <c r="G87143" i="1" s="1"/>
  <c r="G87144" i="1" a="1"/>
  <c r="G87144" i="1" s="1"/>
  <c r="G87145" i="1" a="1"/>
  <c r="G87145" i="1" s="1"/>
  <c r="G87146" i="1" a="1"/>
  <c r="G87146" i="1"/>
  <c r="G87147" i="1" a="1"/>
  <c r="G87147" i="1" s="1"/>
  <c r="G87148" i="1" a="1"/>
  <c r="G87148" i="1" s="1"/>
  <c r="G87149" i="1" a="1"/>
  <c r="G87149" i="1" s="1"/>
  <c r="G87150" i="1" a="1"/>
  <c r="G87150" i="1"/>
  <c r="G87151" i="1" a="1"/>
  <c r="G87151" i="1" s="1"/>
  <c r="G87152" i="1" a="1"/>
  <c r="G87152" i="1" s="1"/>
  <c r="G87153" i="1" a="1"/>
  <c r="G87153" i="1" s="1"/>
  <c r="G87154" i="1" a="1"/>
  <c r="G87154" i="1"/>
  <c r="G87155" i="1" a="1"/>
  <c r="G87155" i="1" s="1"/>
  <c r="G87156" i="1" a="1"/>
  <c r="G87156" i="1" s="1"/>
  <c r="G87157" i="1" a="1"/>
  <c r="G87157" i="1" s="1"/>
  <c r="G87158" i="1" a="1"/>
  <c r="G87158" i="1"/>
  <c r="G87159" i="1" a="1"/>
  <c r="G87159" i="1" s="1"/>
  <c r="G87160" i="1" a="1"/>
  <c r="G87160" i="1" s="1"/>
  <c r="G87161" i="1" a="1"/>
  <c r="G87161" i="1" s="1"/>
  <c r="G87162" i="1" a="1"/>
  <c r="G87162" i="1"/>
  <c r="G87163" i="1" a="1"/>
  <c r="G87163" i="1" s="1"/>
  <c r="G87164" i="1" a="1"/>
  <c r="G87164" i="1" s="1"/>
  <c r="G87165" i="1" a="1"/>
  <c r="G87165" i="1" s="1"/>
  <c r="G87166" i="1" a="1"/>
  <c r="G87166" i="1"/>
  <c r="G87167" i="1" a="1"/>
  <c r="G87167" i="1" s="1"/>
  <c r="G87168" i="1" a="1"/>
  <c r="G87168" i="1" s="1"/>
  <c r="G87169" i="1" a="1"/>
  <c r="G87169" i="1" s="1"/>
  <c r="G87170" i="1" a="1"/>
  <c r="G87170" i="1"/>
  <c r="G87171" i="1" a="1"/>
  <c r="G87171" i="1" s="1"/>
  <c r="G87172" i="1" a="1"/>
  <c r="G87172" i="1" s="1"/>
  <c r="G87173" i="1" a="1"/>
  <c r="G87173" i="1" s="1"/>
  <c r="G87174" i="1" a="1"/>
  <c r="G87174" i="1"/>
  <c r="G87175" i="1" a="1"/>
  <c r="G87175" i="1" s="1"/>
  <c r="G87176" i="1" a="1"/>
  <c r="G87176" i="1" s="1"/>
  <c r="G87177" i="1" a="1"/>
  <c r="G87177" i="1" s="1"/>
  <c r="G87178" i="1" a="1"/>
  <c r="G87178" i="1"/>
  <c r="G87179" i="1" a="1"/>
  <c r="G87179" i="1" s="1"/>
  <c r="G87180" i="1" a="1"/>
  <c r="G87180" i="1" s="1"/>
  <c r="G87181" i="1" a="1"/>
  <c r="G87181" i="1" s="1"/>
  <c r="G87182" i="1" a="1"/>
  <c r="G87182" i="1"/>
  <c r="G87183" i="1" a="1"/>
  <c r="G87183" i="1" s="1"/>
  <c r="G87184" i="1" a="1"/>
  <c r="G87184" i="1" s="1"/>
  <c r="G87185" i="1" a="1"/>
  <c r="G87185" i="1" s="1"/>
  <c r="G87186" i="1" a="1"/>
  <c r="G87186" i="1"/>
  <c r="G87187" i="1" a="1"/>
  <c r="G87187" i="1" s="1"/>
  <c r="G87188" i="1" a="1"/>
  <c r="G87188" i="1" s="1"/>
  <c r="G87189" i="1" a="1"/>
  <c r="G87189" i="1" s="1"/>
  <c r="G87190" i="1" a="1"/>
  <c r="G87190" i="1"/>
  <c r="G87191" i="1" a="1"/>
  <c r="G87191" i="1" s="1"/>
  <c r="G87192" i="1" a="1"/>
  <c r="G87192" i="1" s="1"/>
  <c r="G87193" i="1" a="1"/>
  <c r="G87193" i="1" s="1"/>
  <c r="G87194" i="1" a="1"/>
  <c r="G87194" i="1"/>
  <c r="G87195" i="1" a="1"/>
  <c r="G87195" i="1" s="1"/>
  <c r="G87196" i="1" a="1"/>
  <c r="G87196" i="1" s="1"/>
  <c r="G87197" i="1" a="1"/>
  <c r="G87197" i="1" s="1"/>
  <c r="G87198" i="1" a="1"/>
  <c r="G87198" i="1"/>
  <c r="G87199" i="1" a="1"/>
  <c r="G87199" i="1" s="1"/>
  <c r="G87200" i="1" a="1"/>
  <c r="G87200" i="1" s="1"/>
  <c r="G87201" i="1" a="1"/>
  <c r="G87201" i="1" s="1"/>
  <c r="G87202" i="1" a="1"/>
  <c r="G87202" i="1"/>
  <c r="G87203" i="1" a="1"/>
  <c r="G87203" i="1" s="1"/>
  <c r="G87204" i="1" a="1"/>
  <c r="G87204" i="1" s="1"/>
  <c r="G87205" i="1" a="1"/>
  <c r="G87205" i="1" s="1"/>
  <c r="G87206" i="1" a="1"/>
  <c r="G87206" i="1"/>
  <c r="G87207" i="1" a="1"/>
  <c r="G87207" i="1" s="1"/>
  <c r="G87208" i="1" a="1"/>
  <c r="G87208" i="1" s="1"/>
  <c r="G87209" i="1" a="1"/>
  <c r="G87209" i="1" s="1"/>
  <c r="G87210" i="1" a="1"/>
  <c r="G87210" i="1"/>
  <c r="G87211" i="1" a="1"/>
  <c r="G87211" i="1" s="1"/>
  <c r="G87212" i="1" a="1"/>
  <c r="G87212" i="1" s="1"/>
  <c r="G87213" i="1" a="1"/>
  <c r="G87213" i="1" s="1"/>
  <c r="G87214" i="1" a="1"/>
  <c r="G87214" i="1"/>
  <c r="G87215" i="1" a="1"/>
  <c r="G87215" i="1" s="1"/>
  <c r="G87216" i="1" a="1"/>
  <c r="G87216" i="1" s="1"/>
  <c r="G87217" i="1" a="1"/>
  <c r="G87217" i="1" s="1"/>
  <c r="G87218" i="1" a="1"/>
  <c r="G87218" i="1"/>
  <c r="G87219" i="1" a="1"/>
  <c r="G87219" i="1" s="1"/>
  <c r="G87220" i="1" a="1"/>
  <c r="G87220" i="1" s="1"/>
  <c r="G87221" i="1" a="1"/>
  <c r="G87221" i="1" s="1"/>
  <c r="G87222" i="1" a="1"/>
  <c r="G87222" i="1"/>
  <c r="G87223" i="1" a="1"/>
  <c r="G87223" i="1" s="1"/>
  <c r="G87224" i="1" a="1"/>
  <c r="G87224" i="1" s="1"/>
  <c r="G87225" i="1" a="1"/>
  <c r="G87225" i="1" s="1"/>
  <c r="G87226" i="1" a="1"/>
  <c r="G87226" i="1"/>
  <c r="G87227" i="1" a="1"/>
  <c r="G87227" i="1" s="1"/>
  <c r="G87228" i="1" a="1"/>
  <c r="G87228" i="1" s="1"/>
  <c r="G87229" i="1" a="1"/>
  <c r="G87229" i="1" s="1"/>
  <c r="G87230" i="1" a="1"/>
  <c r="G87230" i="1"/>
  <c r="G87231" i="1" a="1"/>
  <c r="G87231" i="1" s="1"/>
  <c r="G87232" i="1" a="1"/>
  <c r="G87232" i="1" s="1"/>
  <c r="G87233" i="1" a="1"/>
  <c r="G87233" i="1" s="1"/>
  <c r="G87234" i="1" a="1"/>
  <c r="G87234" i="1"/>
  <c r="G87235" i="1" a="1"/>
  <c r="G87235" i="1" s="1"/>
  <c r="G87236" i="1" a="1"/>
  <c r="G87236" i="1" s="1"/>
  <c r="G87237" i="1" a="1"/>
  <c r="G87237" i="1" s="1"/>
  <c r="G87238" i="1" a="1"/>
  <c r="G87238" i="1"/>
  <c r="G87239" i="1" a="1"/>
  <c r="G87239" i="1" s="1"/>
  <c r="G87240" i="1" a="1"/>
  <c r="G87240" i="1" s="1"/>
  <c r="G87241" i="1" a="1"/>
  <c r="G87241" i="1" s="1"/>
  <c r="G87242" i="1" a="1"/>
  <c r="G87242" i="1"/>
  <c r="G87243" i="1" a="1"/>
  <c r="G87243" i="1" s="1"/>
  <c r="G87244" i="1" a="1"/>
  <c r="G87244" i="1" s="1"/>
  <c r="G87245" i="1" a="1"/>
  <c r="G87245" i="1" s="1"/>
  <c r="G87246" i="1" a="1"/>
  <c r="G87246" i="1"/>
  <c r="G87247" i="1" a="1"/>
  <c r="G87247" i="1" s="1"/>
  <c r="G87248" i="1" a="1"/>
  <c r="G87248" i="1" s="1"/>
  <c r="G87249" i="1" a="1"/>
  <c r="G87249" i="1" s="1"/>
  <c r="G87250" i="1" a="1"/>
  <c r="G87250" i="1"/>
  <c r="G87251" i="1" a="1"/>
  <c r="G87251" i="1" s="1"/>
  <c r="G87252" i="1" a="1"/>
  <c r="G87252" i="1" s="1"/>
  <c r="G87253" i="1" a="1"/>
  <c r="G87253" i="1" s="1"/>
  <c r="G87254" i="1" a="1"/>
  <c r="G87254" i="1"/>
  <c r="G87255" i="1" a="1"/>
  <c r="G87255" i="1" s="1"/>
  <c r="G87256" i="1" a="1"/>
  <c r="G87256" i="1" s="1"/>
  <c r="G87257" i="1" a="1"/>
  <c r="G87257" i="1" s="1"/>
  <c r="G87258" i="1" a="1"/>
  <c r="G87258" i="1"/>
  <c r="G87259" i="1" a="1"/>
  <c r="G87259" i="1" s="1"/>
  <c r="G87260" i="1" a="1"/>
  <c r="G87260" i="1" s="1"/>
  <c r="G87261" i="1" a="1"/>
  <c r="G87261" i="1" s="1"/>
  <c r="G87262" i="1" a="1"/>
  <c r="G87262" i="1"/>
  <c r="G87263" i="1" a="1"/>
  <c r="G87263" i="1" s="1"/>
  <c r="G87264" i="1" a="1"/>
  <c r="G87264" i="1" s="1"/>
  <c r="G87265" i="1" a="1"/>
  <c r="G87265" i="1" s="1"/>
  <c r="G87266" i="1" a="1"/>
  <c r="G87266" i="1"/>
  <c r="G87267" i="1" a="1"/>
  <c r="G87267" i="1" s="1"/>
  <c r="G87268" i="1" a="1"/>
  <c r="G87268" i="1" s="1"/>
  <c r="G87269" i="1" a="1"/>
  <c r="G87269" i="1" s="1"/>
  <c r="G87270" i="1" a="1"/>
  <c r="G87270" i="1"/>
  <c r="G87271" i="1" a="1"/>
  <c r="G87271" i="1" s="1"/>
  <c r="G87272" i="1" a="1"/>
  <c r="G87272" i="1" s="1"/>
  <c r="G87273" i="1" a="1"/>
  <c r="G87273" i="1" s="1"/>
  <c r="G87274" i="1" a="1"/>
  <c r="G87274" i="1"/>
  <c r="G87275" i="1" a="1"/>
  <c r="G87275" i="1" s="1"/>
  <c r="G87276" i="1" a="1"/>
  <c r="G87276" i="1" s="1"/>
  <c r="G87277" i="1" a="1"/>
  <c r="G87277" i="1" s="1"/>
  <c r="G87278" i="1" a="1"/>
  <c r="G87278" i="1"/>
  <c r="G87279" i="1" a="1"/>
  <c r="G87279" i="1" s="1"/>
  <c r="G87280" i="1" a="1"/>
  <c r="G87280" i="1" s="1"/>
  <c r="G87281" i="1" a="1"/>
  <c r="G87281" i="1" s="1"/>
  <c r="G87282" i="1" a="1"/>
  <c r="G87282" i="1"/>
  <c r="G87283" i="1" a="1"/>
  <c r="G87283" i="1" s="1"/>
  <c r="G87284" i="1" a="1"/>
  <c r="G87284" i="1" s="1"/>
  <c r="G87285" i="1" a="1"/>
  <c r="G87285" i="1" s="1"/>
  <c r="G87286" i="1" a="1"/>
  <c r="G87286" i="1"/>
  <c r="G87287" i="1" a="1"/>
  <c r="G87287" i="1" s="1"/>
  <c r="G87288" i="1" a="1"/>
  <c r="G87288" i="1" s="1"/>
  <c r="G87289" i="1" a="1"/>
  <c r="G87289" i="1" s="1"/>
  <c r="G87290" i="1" a="1"/>
  <c r="G87290" i="1"/>
  <c r="G87291" i="1" a="1"/>
  <c r="G87291" i="1" s="1"/>
  <c r="G87292" i="1" a="1"/>
  <c r="G87292" i="1" s="1"/>
  <c r="G87293" i="1" a="1"/>
  <c r="G87293" i="1" s="1"/>
  <c r="G87294" i="1" a="1"/>
  <c r="G87294" i="1"/>
  <c r="G87295" i="1" a="1"/>
  <c r="G87295" i="1" s="1"/>
  <c r="G87296" i="1" a="1"/>
  <c r="G87296" i="1" s="1"/>
  <c r="G87297" i="1" a="1"/>
  <c r="G87297" i="1" s="1"/>
  <c r="G87298" i="1" a="1"/>
  <c r="G87298" i="1"/>
  <c r="G87299" i="1" a="1"/>
  <c r="G87299" i="1" s="1"/>
  <c r="G87300" i="1" a="1"/>
  <c r="G87300" i="1" s="1"/>
  <c r="G87301" i="1" a="1"/>
  <c r="G87301" i="1" s="1"/>
  <c r="G87302" i="1" a="1"/>
  <c r="G87302" i="1"/>
  <c r="G87303" i="1" a="1"/>
  <c r="G87303" i="1" s="1"/>
  <c r="G87304" i="1" a="1"/>
  <c r="G87304" i="1" s="1"/>
  <c r="G87305" i="1" a="1"/>
  <c r="G87305" i="1" s="1"/>
  <c r="G87306" i="1" a="1"/>
  <c r="G87306" i="1"/>
  <c r="G87307" i="1" a="1"/>
  <c r="G87307" i="1" s="1"/>
  <c r="G87308" i="1" a="1"/>
  <c r="G87308" i="1" s="1"/>
  <c r="G87309" i="1" a="1"/>
  <c r="G87309" i="1" s="1"/>
  <c r="G87310" i="1" a="1"/>
  <c r="G87310" i="1"/>
  <c r="G87311" i="1" a="1"/>
  <c r="G87311" i="1" s="1"/>
  <c r="G87312" i="1" a="1"/>
  <c r="G87312" i="1" s="1"/>
  <c r="G87313" i="1" a="1"/>
  <c r="G87313" i="1" s="1"/>
  <c r="G87314" i="1" a="1"/>
  <c r="G87314" i="1"/>
  <c r="G87315" i="1" a="1"/>
  <c r="G87315" i="1" s="1"/>
  <c r="G87316" i="1" a="1"/>
  <c r="G87316" i="1" s="1"/>
  <c r="G87317" i="1" a="1"/>
  <c r="G87317" i="1" s="1"/>
  <c r="G87318" i="1" a="1"/>
  <c r="G87318" i="1"/>
  <c r="G87319" i="1" a="1"/>
  <c r="G87319" i="1" s="1"/>
  <c r="G87320" i="1" a="1"/>
  <c r="G87320" i="1" s="1"/>
  <c r="G87321" i="1" a="1"/>
  <c r="G87321" i="1" s="1"/>
  <c r="G87322" i="1" a="1"/>
  <c r="G87322" i="1"/>
  <c r="G87323" i="1" a="1"/>
  <c r="G87323" i="1" s="1"/>
  <c r="G87324" i="1" a="1"/>
  <c r="G87324" i="1" s="1"/>
  <c r="G87325" i="1" a="1"/>
  <c r="G87325" i="1" s="1"/>
  <c r="G87326" i="1" a="1"/>
  <c r="G87326" i="1"/>
  <c r="G87327" i="1" a="1"/>
  <c r="G87327" i="1" s="1"/>
  <c r="G87328" i="1" a="1"/>
  <c r="G87328" i="1" s="1"/>
  <c r="G87329" i="1" a="1"/>
  <c r="G87329" i="1" s="1"/>
  <c r="G87330" i="1" a="1"/>
  <c r="G87330" i="1"/>
  <c r="G87331" i="1" a="1"/>
  <c r="G87331" i="1" s="1"/>
  <c r="G87332" i="1" a="1"/>
  <c r="G87332" i="1" s="1"/>
  <c r="G87333" i="1" a="1"/>
  <c r="G87333" i="1" s="1"/>
  <c r="G87334" i="1" a="1"/>
  <c r="G87334" i="1"/>
  <c r="G87335" i="1" a="1"/>
  <c r="G87335" i="1" s="1"/>
  <c r="G87336" i="1" a="1"/>
  <c r="G87336" i="1" s="1"/>
  <c r="G87337" i="1" a="1"/>
  <c r="G87337" i="1" s="1"/>
  <c r="G87338" i="1" a="1"/>
  <c r="G87338" i="1"/>
  <c r="G87339" i="1" a="1"/>
  <c r="G87339" i="1" s="1"/>
  <c r="G87340" i="1" a="1"/>
  <c r="G87340" i="1" s="1"/>
  <c r="G87341" i="1" a="1"/>
  <c r="G87341" i="1" s="1"/>
  <c r="G87342" i="1" a="1"/>
  <c r="G87342" i="1"/>
  <c r="G87343" i="1" a="1"/>
  <c r="G87343" i="1" s="1"/>
  <c r="G87344" i="1" a="1"/>
  <c r="G87344" i="1" s="1"/>
  <c r="G87345" i="1" a="1"/>
  <c r="G87345" i="1" s="1"/>
  <c r="G87346" i="1" a="1"/>
  <c r="G87346" i="1"/>
  <c r="G87347" i="1" a="1"/>
  <c r="G87347" i="1" s="1"/>
  <c r="G87348" i="1" a="1"/>
  <c r="G87348" i="1" s="1"/>
  <c r="G87349" i="1" a="1"/>
  <c r="G87349" i="1" s="1"/>
  <c r="G87350" i="1" a="1"/>
  <c r="G87350" i="1"/>
  <c r="G87351" i="1" a="1"/>
  <c r="G87351" i="1" s="1"/>
  <c r="G87352" i="1" a="1"/>
  <c r="G87352" i="1" s="1"/>
  <c r="G87353" i="1" a="1"/>
  <c r="G87353" i="1" s="1"/>
  <c r="G87354" i="1" a="1"/>
  <c r="G87354" i="1"/>
  <c r="G87355" i="1" a="1"/>
  <c r="G87355" i="1" s="1"/>
  <c r="G87356" i="1" a="1"/>
  <c r="G87356" i="1" s="1"/>
  <c r="G87357" i="1" a="1"/>
  <c r="G87357" i="1" s="1"/>
  <c r="G87358" i="1" a="1"/>
  <c r="G87358" i="1"/>
  <c r="G87359" i="1" a="1"/>
  <c r="G87359" i="1" s="1"/>
  <c r="G87360" i="1" a="1"/>
  <c r="G87360" i="1" s="1"/>
  <c r="G87361" i="1" a="1"/>
  <c r="G87361" i="1" s="1"/>
  <c r="G87362" i="1" a="1"/>
  <c r="G87362" i="1"/>
  <c r="G87363" i="1" a="1"/>
  <c r="G87363" i="1" s="1"/>
  <c r="G87364" i="1" a="1"/>
  <c r="G87364" i="1" s="1"/>
  <c r="G87365" i="1" a="1"/>
  <c r="G87365" i="1" s="1"/>
  <c r="G87366" i="1" a="1"/>
  <c r="G87366" i="1"/>
  <c r="G87367" i="1" a="1"/>
  <c r="G87367" i="1" s="1"/>
  <c r="G87368" i="1" a="1"/>
  <c r="G87368" i="1" s="1"/>
  <c r="G87369" i="1" a="1"/>
  <c r="G87369" i="1" s="1"/>
  <c r="G87370" i="1" a="1"/>
  <c r="G87370" i="1"/>
  <c r="G87371" i="1" a="1"/>
  <c r="G87371" i="1" s="1"/>
  <c r="G87372" i="1" a="1"/>
  <c r="G87372" i="1" s="1"/>
  <c r="G87373" i="1" a="1"/>
  <c r="G87373" i="1" s="1"/>
  <c r="G87374" i="1" a="1"/>
  <c r="G87374" i="1"/>
  <c r="G87375" i="1" a="1"/>
  <c r="G87375" i="1" s="1"/>
  <c r="G87376" i="1" a="1"/>
  <c r="G87376" i="1" s="1"/>
  <c r="G87377" i="1" a="1"/>
  <c r="G87377" i="1" s="1"/>
  <c r="G87378" i="1" a="1"/>
  <c r="G87378" i="1"/>
  <c r="G87379" i="1" a="1"/>
  <c r="G87379" i="1" s="1"/>
  <c r="G87380" i="1" a="1"/>
  <c r="G87380" i="1" s="1"/>
  <c r="G87381" i="1" a="1"/>
  <c r="G87381" i="1" s="1"/>
  <c r="G87382" i="1" a="1"/>
  <c r="G87382" i="1"/>
  <c r="G87383" i="1" a="1"/>
  <c r="G87383" i="1" s="1"/>
  <c r="G87384" i="1" a="1"/>
  <c r="G87384" i="1" s="1"/>
  <c r="G87385" i="1" a="1"/>
  <c r="G87385" i="1" s="1"/>
  <c r="G87386" i="1" a="1"/>
  <c r="G87386" i="1"/>
  <c r="G87387" i="1" a="1"/>
  <c r="G87387" i="1" s="1"/>
  <c r="G87388" i="1" a="1"/>
  <c r="G87388" i="1" s="1"/>
  <c r="G87389" i="1" a="1"/>
  <c r="G87389" i="1" s="1"/>
  <c r="G87390" i="1" a="1"/>
  <c r="G87390" i="1"/>
  <c r="G87391" i="1" a="1"/>
  <c r="G87391" i="1" s="1"/>
  <c r="G87392" i="1" a="1"/>
  <c r="G87392" i="1" s="1"/>
  <c r="G87393" i="1" a="1"/>
  <c r="G87393" i="1" s="1"/>
  <c r="G87394" i="1" a="1"/>
  <c r="G87394" i="1"/>
  <c r="G87395" i="1" a="1"/>
  <c r="G87395" i="1" s="1"/>
  <c r="G87396" i="1" a="1"/>
  <c r="G87396" i="1" s="1"/>
  <c r="G87397" i="1" a="1"/>
  <c r="G87397" i="1" s="1"/>
  <c r="G87398" i="1" a="1"/>
  <c r="G87398" i="1"/>
  <c r="G87399" i="1" a="1"/>
  <c r="G87399" i="1" s="1"/>
  <c r="G87400" i="1" a="1"/>
  <c r="G87400" i="1" s="1"/>
  <c r="G87401" i="1" a="1"/>
  <c r="G87401" i="1" s="1"/>
  <c r="G87402" i="1" a="1"/>
  <c r="G87402" i="1"/>
  <c r="G87403" i="1" a="1"/>
  <c r="G87403" i="1" s="1"/>
  <c r="G87404" i="1" a="1"/>
  <c r="G87404" i="1" s="1"/>
  <c r="G87405" i="1" a="1"/>
  <c r="G87405" i="1" s="1"/>
  <c r="G87406" i="1" a="1"/>
  <c r="G87406" i="1"/>
  <c r="G87407" i="1" a="1"/>
  <c r="G87407" i="1" s="1"/>
  <c r="G87408" i="1" a="1"/>
  <c r="G87408" i="1" s="1"/>
  <c r="G87409" i="1" a="1"/>
  <c r="G87409" i="1" s="1"/>
  <c r="G87410" i="1" a="1"/>
  <c r="G87410" i="1"/>
  <c r="G87411" i="1" a="1"/>
  <c r="G87411" i="1" s="1"/>
  <c r="G87412" i="1" a="1"/>
  <c r="G87412" i="1" s="1"/>
  <c r="G87413" i="1" a="1"/>
  <c r="G87413" i="1" s="1"/>
  <c r="G87414" i="1" a="1"/>
  <c r="G87414" i="1"/>
  <c r="G87415" i="1" a="1"/>
  <c r="G87415" i="1" s="1"/>
  <c r="G87416" i="1" a="1"/>
  <c r="G87416" i="1" s="1"/>
  <c r="G87417" i="1" a="1"/>
  <c r="G87417" i="1" s="1"/>
  <c r="G87418" i="1" a="1"/>
  <c r="G87418" i="1"/>
  <c r="G87419" i="1" a="1"/>
  <c r="G87419" i="1" s="1"/>
  <c r="G87420" i="1" a="1"/>
  <c r="G87420" i="1" s="1"/>
  <c r="G87421" i="1" a="1"/>
  <c r="G87421" i="1" s="1"/>
  <c r="G87422" i="1" a="1"/>
  <c r="G87422" i="1"/>
  <c r="G87423" i="1" a="1"/>
  <c r="G87423" i="1" s="1"/>
  <c r="G87424" i="1" a="1"/>
  <c r="G87424" i="1" s="1"/>
  <c r="G87425" i="1" a="1"/>
  <c r="G87425" i="1" s="1"/>
  <c r="G87426" i="1" a="1"/>
  <c r="G87426" i="1"/>
  <c r="G87427" i="1" a="1"/>
  <c r="G87427" i="1" s="1"/>
  <c r="G87428" i="1" a="1"/>
  <c r="G87428" i="1" s="1"/>
  <c r="G87429" i="1" a="1"/>
  <c r="G87429" i="1" s="1"/>
  <c r="G87430" i="1" a="1"/>
  <c r="G87430" i="1"/>
  <c r="G87431" i="1" a="1"/>
  <c r="G87431" i="1" s="1"/>
  <c r="G87432" i="1" a="1"/>
  <c r="G87432" i="1" s="1"/>
  <c r="G87433" i="1" a="1"/>
  <c r="G87433" i="1" s="1"/>
  <c r="G87434" i="1" a="1"/>
  <c r="G87434" i="1"/>
  <c r="G87435" i="1" a="1"/>
  <c r="G87435" i="1" s="1"/>
  <c r="G87436" i="1" a="1"/>
  <c r="G87436" i="1" s="1"/>
  <c r="G87437" i="1" a="1"/>
  <c r="G87437" i="1" s="1"/>
  <c r="G87438" i="1" a="1"/>
  <c r="G87438" i="1"/>
  <c r="G87439" i="1" a="1"/>
  <c r="G87439" i="1" s="1"/>
  <c r="G87440" i="1" a="1"/>
  <c r="G87440" i="1" s="1"/>
  <c r="G87441" i="1" a="1"/>
  <c r="G87441" i="1" s="1"/>
  <c r="G87442" i="1" a="1"/>
  <c r="G87442" i="1"/>
  <c r="G87443" i="1" a="1"/>
  <c r="G87443" i="1" s="1"/>
  <c r="G87444" i="1" a="1"/>
  <c r="G87444" i="1" s="1"/>
  <c r="G87445" i="1" a="1"/>
  <c r="G87445" i="1" s="1"/>
  <c r="G87446" i="1" a="1"/>
  <c r="G87446" i="1"/>
  <c r="G87447" i="1" a="1"/>
  <c r="G87447" i="1" s="1"/>
  <c r="G87448" i="1" a="1"/>
  <c r="G87448" i="1" s="1"/>
  <c r="G87449" i="1" a="1"/>
  <c r="G87449" i="1" s="1"/>
  <c r="G87450" i="1" a="1"/>
  <c r="G87450" i="1"/>
  <c r="G87451" i="1" a="1"/>
  <c r="G87451" i="1" s="1"/>
  <c r="G87452" i="1" a="1"/>
  <c r="G87452" i="1" s="1"/>
  <c r="G87453" i="1" a="1"/>
  <c r="G87453" i="1" s="1"/>
  <c r="G87454" i="1" a="1"/>
  <c r="G87454" i="1"/>
  <c r="G87455" i="1" a="1"/>
  <c r="G87455" i="1" s="1"/>
  <c r="G87456" i="1" a="1"/>
  <c r="G87456" i="1" s="1"/>
  <c r="G87457" i="1" a="1"/>
  <c r="G87457" i="1" s="1"/>
  <c r="G87458" i="1" a="1"/>
  <c r="G87458" i="1"/>
  <c r="G87459" i="1" a="1"/>
  <c r="G87459" i="1" s="1"/>
  <c r="G87460" i="1" a="1"/>
  <c r="G87460" i="1" s="1"/>
  <c r="G87461" i="1" a="1"/>
  <c r="G87461" i="1" s="1"/>
  <c r="G87462" i="1" a="1"/>
  <c r="G87462" i="1"/>
  <c r="G87463" i="1" a="1"/>
  <c r="G87463" i="1" s="1"/>
  <c r="G87464" i="1" a="1"/>
  <c r="G87464" i="1" s="1"/>
  <c r="G87465" i="1" a="1"/>
  <c r="G87465" i="1" s="1"/>
  <c r="G87466" i="1" a="1"/>
  <c r="G87466" i="1"/>
  <c r="G87467" i="1" a="1"/>
  <c r="G87467" i="1" s="1"/>
  <c r="G87468" i="1" a="1"/>
  <c r="G87468" i="1" s="1"/>
  <c r="G87469" i="1" a="1"/>
  <c r="G87469" i="1" s="1"/>
  <c r="G87470" i="1" a="1"/>
  <c r="G87470" i="1"/>
  <c r="G87471" i="1" a="1"/>
  <c r="G87471" i="1" s="1"/>
  <c r="G87472" i="1" a="1"/>
  <c r="G87472" i="1" s="1"/>
  <c r="G87473" i="1" a="1"/>
  <c r="G87473" i="1" s="1"/>
  <c r="G87474" i="1" a="1"/>
  <c r="G87474" i="1"/>
  <c r="G87475" i="1" a="1"/>
  <c r="G87475" i="1" s="1"/>
  <c r="G87476" i="1" a="1"/>
  <c r="G87476" i="1" s="1"/>
  <c r="G87477" i="1" a="1"/>
  <c r="G87477" i="1" s="1"/>
  <c r="G87478" i="1" a="1"/>
  <c r="G87478" i="1"/>
  <c r="G87479" i="1" a="1"/>
  <c r="G87479" i="1" s="1"/>
  <c r="G87480" i="1" a="1"/>
  <c r="G87480" i="1" s="1"/>
  <c r="G87481" i="1" a="1"/>
  <c r="G87481" i="1" s="1"/>
  <c r="G87482" i="1" a="1"/>
  <c r="G87482" i="1"/>
  <c r="G87483" i="1" a="1"/>
  <c r="G87483" i="1" s="1"/>
  <c r="G87484" i="1" a="1"/>
  <c r="G87484" i="1" s="1"/>
  <c r="G87485" i="1" a="1"/>
  <c r="G87485" i="1" s="1"/>
  <c r="G87486" i="1" a="1"/>
  <c r="G87486" i="1"/>
  <c r="G87487" i="1" a="1"/>
  <c r="G87487" i="1" s="1"/>
  <c r="G87488" i="1" a="1"/>
  <c r="G87488" i="1" s="1"/>
  <c r="G87489" i="1" a="1"/>
  <c r="G87489" i="1" s="1"/>
  <c r="G87490" i="1" a="1"/>
  <c r="G87490" i="1"/>
  <c r="G87491" i="1" a="1"/>
  <c r="G87491" i="1" s="1"/>
  <c r="G87492" i="1" a="1"/>
  <c r="G87492" i="1" s="1"/>
  <c r="G87493" i="1" a="1"/>
  <c r="G87493" i="1" s="1"/>
  <c r="G87494" i="1" a="1"/>
  <c r="G87494" i="1"/>
  <c r="G87495" i="1" a="1"/>
  <c r="G87495" i="1" s="1"/>
  <c r="G87496" i="1" a="1"/>
  <c r="G87496" i="1" s="1"/>
  <c r="G87497" i="1" a="1"/>
  <c r="G87497" i="1" s="1"/>
  <c r="G87498" i="1" a="1"/>
  <c r="G87498" i="1"/>
  <c r="G87499" i="1" a="1"/>
  <c r="G87499" i="1" s="1"/>
  <c r="G87500" i="1" a="1"/>
  <c r="G87500" i="1" s="1"/>
  <c r="G87501" i="1" a="1"/>
  <c r="G87501" i="1" s="1"/>
  <c r="G87502" i="1" a="1"/>
  <c r="G87502" i="1"/>
  <c r="G87503" i="1" a="1"/>
  <c r="G87503" i="1" s="1"/>
  <c r="G87504" i="1" a="1"/>
  <c r="G87504" i="1" s="1"/>
  <c r="G87505" i="1" a="1"/>
  <c r="G87505" i="1" s="1"/>
  <c r="G87506" i="1" a="1"/>
  <c r="G87506" i="1"/>
  <c r="G87507" i="1" a="1"/>
  <c r="G87507" i="1" s="1"/>
  <c r="G87508" i="1" a="1"/>
  <c r="G87508" i="1" s="1"/>
  <c r="G87509" i="1" a="1"/>
  <c r="G87509" i="1" s="1"/>
  <c r="G87510" i="1" a="1"/>
  <c r="G87510" i="1"/>
  <c r="G87511" i="1" a="1"/>
  <c r="G87511" i="1" s="1"/>
  <c r="G87512" i="1" a="1"/>
  <c r="G87512" i="1" s="1"/>
  <c r="G87513" i="1" a="1"/>
  <c r="G87513" i="1" s="1"/>
  <c r="G87514" i="1" a="1"/>
  <c r="G87514" i="1"/>
  <c r="G87515" i="1" a="1"/>
  <c r="G87515" i="1" s="1"/>
  <c r="G87516" i="1" a="1"/>
  <c r="G87516" i="1" s="1"/>
  <c r="G87517" i="1" a="1"/>
  <c r="G87517" i="1" s="1"/>
  <c r="G87518" i="1" a="1"/>
  <c r="G87518" i="1"/>
  <c r="G87519" i="1" a="1"/>
  <c r="G87519" i="1" s="1"/>
  <c r="G87520" i="1" a="1"/>
  <c r="G87520" i="1" s="1"/>
  <c r="G87521" i="1" a="1"/>
  <c r="G87521" i="1" s="1"/>
  <c r="G87522" i="1" a="1"/>
  <c r="G87522" i="1"/>
  <c r="G87523" i="1" a="1"/>
  <c r="G87523" i="1" s="1"/>
  <c r="G87524" i="1" a="1"/>
  <c r="G87524" i="1" s="1"/>
  <c r="G87525" i="1" a="1"/>
  <c r="G87525" i="1" s="1"/>
  <c r="G87526" i="1" a="1"/>
  <c r="G87526" i="1"/>
  <c r="G87527" i="1" a="1"/>
  <c r="G87527" i="1" s="1"/>
  <c r="G87528" i="1" a="1"/>
  <c r="G87528" i="1" s="1"/>
  <c r="G87529" i="1" a="1"/>
  <c r="G87529" i="1" s="1"/>
  <c r="G87530" i="1" a="1"/>
  <c r="G87530" i="1"/>
  <c r="G87531" i="1" a="1"/>
  <c r="G87531" i="1" s="1"/>
  <c r="G87532" i="1" a="1"/>
  <c r="G87532" i="1" s="1"/>
  <c r="G87533" i="1" a="1"/>
  <c r="G87533" i="1" s="1"/>
  <c r="G87534" i="1" a="1"/>
  <c r="G87534" i="1"/>
  <c r="G87535" i="1" a="1"/>
  <c r="G87535" i="1" s="1"/>
  <c r="G87536" i="1" a="1"/>
  <c r="G87536" i="1" s="1"/>
  <c r="G87537" i="1" a="1"/>
  <c r="G87537" i="1" s="1"/>
  <c r="G87538" i="1" a="1"/>
  <c r="G87538" i="1"/>
  <c r="G87539" i="1" a="1"/>
  <c r="G87539" i="1" s="1"/>
  <c r="G87540" i="1" a="1"/>
  <c r="G87540" i="1" s="1"/>
  <c r="G87541" i="1" a="1"/>
  <c r="G87541" i="1" s="1"/>
  <c r="G87542" i="1" a="1"/>
  <c r="G87542" i="1"/>
  <c r="G87543" i="1" a="1"/>
  <c r="G87543" i="1" s="1"/>
  <c r="G87544" i="1" a="1"/>
  <c r="G87544" i="1" s="1"/>
  <c r="G87545" i="1" a="1"/>
  <c r="G87545" i="1" s="1"/>
  <c r="G87546" i="1" a="1"/>
  <c r="G87546" i="1"/>
  <c r="G87547" i="1" a="1"/>
  <c r="G87547" i="1" s="1"/>
  <c r="G87548" i="1" a="1"/>
  <c r="G87548" i="1" s="1"/>
  <c r="G87549" i="1" a="1"/>
  <c r="G87549" i="1" s="1"/>
  <c r="G87550" i="1" a="1"/>
  <c r="G87550" i="1"/>
  <c r="G87551" i="1" a="1"/>
  <c r="G87551" i="1" s="1"/>
  <c r="G87552" i="1" a="1"/>
  <c r="G87552" i="1" s="1"/>
  <c r="G87553" i="1" a="1"/>
  <c r="G87553" i="1" s="1"/>
  <c r="G87554" i="1" a="1"/>
  <c r="G87554" i="1"/>
  <c r="G87555" i="1" a="1"/>
  <c r="G87555" i="1" s="1"/>
  <c r="G87556" i="1" a="1"/>
  <c r="G87556" i="1" s="1"/>
  <c r="G87557" i="1" a="1"/>
  <c r="G87557" i="1" s="1"/>
  <c r="G87558" i="1" a="1"/>
  <c r="G87558" i="1"/>
  <c r="G87559" i="1" a="1"/>
  <c r="G87559" i="1" s="1"/>
  <c r="G87560" i="1" a="1"/>
  <c r="G87560" i="1" s="1"/>
  <c r="G87561" i="1" a="1"/>
  <c r="G87561" i="1" s="1"/>
  <c r="G87562" i="1" a="1"/>
  <c r="G87562" i="1"/>
  <c r="G87563" i="1" a="1"/>
  <c r="G87563" i="1" s="1"/>
  <c r="G87564" i="1" a="1"/>
  <c r="G87564" i="1" s="1"/>
  <c r="G87565" i="1" a="1"/>
  <c r="G87565" i="1" s="1"/>
  <c r="G87566" i="1" a="1"/>
  <c r="G87566" i="1"/>
  <c r="G87567" i="1" a="1"/>
  <c r="G87567" i="1" s="1"/>
  <c r="G87568" i="1" a="1"/>
  <c r="G87568" i="1" s="1"/>
  <c r="G87569" i="1" a="1"/>
  <c r="G87569" i="1" s="1"/>
  <c r="G87570" i="1" a="1"/>
  <c r="G87570" i="1"/>
  <c r="G87571" i="1" a="1"/>
  <c r="G87571" i="1" s="1"/>
  <c r="G87572" i="1" a="1"/>
  <c r="G87572" i="1" s="1"/>
  <c r="G87573" i="1" a="1"/>
  <c r="G87573" i="1" s="1"/>
  <c r="G87574" i="1" a="1"/>
  <c r="G87574" i="1"/>
  <c r="G87575" i="1" a="1"/>
  <c r="G87575" i="1" s="1"/>
  <c r="G87576" i="1" a="1"/>
  <c r="G87576" i="1" s="1"/>
  <c r="G87577" i="1" a="1"/>
  <c r="G87577" i="1" s="1"/>
  <c r="G87578" i="1" a="1"/>
  <c r="G87578" i="1"/>
  <c r="G87579" i="1" a="1"/>
  <c r="G87579" i="1" s="1"/>
  <c r="G87580" i="1" a="1"/>
  <c r="G87580" i="1" s="1"/>
  <c r="G87581" i="1" a="1"/>
  <c r="G87581" i="1" s="1"/>
  <c r="G87582" i="1" a="1"/>
  <c r="G87582" i="1"/>
  <c r="G87583" i="1" a="1"/>
  <c r="G87583" i="1" s="1"/>
  <c r="G87584" i="1" a="1"/>
  <c r="G87584" i="1" s="1"/>
  <c r="G87585" i="1" a="1"/>
  <c r="G87585" i="1" s="1"/>
  <c r="G87586" i="1" a="1"/>
  <c r="G87586" i="1"/>
  <c r="G87587" i="1" a="1"/>
  <c r="G87587" i="1" s="1"/>
  <c r="G87588" i="1" a="1"/>
  <c r="G87588" i="1" s="1"/>
  <c r="G87589" i="1" a="1"/>
  <c r="G87589" i="1" s="1"/>
  <c r="G87590" i="1" a="1"/>
  <c r="G87590" i="1"/>
  <c r="G87591" i="1" a="1"/>
  <c r="G87591" i="1" s="1"/>
  <c r="G87592" i="1" a="1"/>
  <c r="G87592" i="1" s="1"/>
  <c r="G87593" i="1" a="1"/>
  <c r="G87593" i="1" s="1"/>
  <c r="G87594" i="1" a="1"/>
  <c r="G87594" i="1"/>
  <c r="G87595" i="1" a="1"/>
  <c r="G87595" i="1" s="1"/>
  <c r="G87596" i="1" a="1"/>
  <c r="G87596" i="1" s="1"/>
  <c r="G87597" i="1" a="1"/>
  <c r="G87597" i="1" s="1"/>
  <c r="G87598" i="1" a="1"/>
  <c r="G87598" i="1"/>
  <c r="G87599" i="1" a="1"/>
  <c r="G87599" i="1" s="1"/>
  <c r="G87600" i="1" a="1"/>
  <c r="G87600" i="1" s="1"/>
  <c r="G87601" i="1" a="1"/>
  <c r="G87601" i="1" s="1"/>
  <c r="G87602" i="1" a="1"/>
  <c r="G87602" i="1"/>
  <c r="G87603" i="1" a="1"/>
  <c r="G87603" i="1" s="1"/>
  <c r="G87604" i="1" a="1"/>
  <c r="G87604" i="1" s="1"/>
  <c r="G87605" i="1" a="1"/>
  <c r="G87605" i="1" s="1"/>
  <c r="G87606" i="1" a="1"/>
  <c r="G87606" i="1"/>
  <c r="G87607" i="1" a="1"/>
  <c r="G87607" i="1" s="1"/>
  <c r="G87608" i="1" a="1"/>
  <c r="G87608" i="1" s="1"/>
  <c r="G87609" i="1" a="1"/>
  <c r="G87609" i="1" s="1"/>
  <c r="G87610" i="1" a="1"/>
  <c r="G87610" i="1"/>
  <c r="G87611" i="1" a="1"/>
  <c r="G87611" i="1" s="1"/>
  <c r="G87612" i="1" a="1"/>
  <c r="G87612" i="1" s="1"/>
  <c r="G87613" i="1" a="1"/>
  <c r="G87613" i="1" s="1"/>
  <c r="G87614" i="1" a="1"/>
  <c r="G87614" i="1"/>
  <c r="G87615" i="1" a="1"/>
  <c r="G87615" i="1" s="1"/>
  <c r="G87616" i="1" a="1"/>
  <c r="G87616" i="1" s="1"/>
  <c r="G87617" i="1" a="1"/>
  <c r="G87617" i="1" s="1"/>
  <c r="G87618" i="1" a="1"/>
  <c r="G87618" i="1"/>
  <c r="G87619" i="1" a="1"/>
  <c r="G87619" i="1" s="1"/>
  <c r="G87620" i="1" a="1"/>
  <c r="G87620" i="1" s="1"/>
  <c r="G87621" i="1" a="1"/>
  <c r="G87621" i="1" s="1"/>
  <c r="G87622" i="1" a="1"/>
  <c r="G87622" i="1"/>
  <c r="G87623" i="1" a="1"/>
  <c r="G87623" i="1" s="1"/>
  <c r="G87624" i="1" a="1"/>
  <c r="G87624" i="1" s="1"/>
  <c r="G87625" i="1" a="1"/>
  <c r="G87625" i="1" s="1"/>
  <c r="G87626" i="1" a="1"/>
  <c r="G87626" i="1"/>
  <c r="G87627" i="1" a="1"/>
  <c r="G87627" i="1" s="1"/>
  <c r="G87628" i="1" a="1"/>
  <c r="G87628" i="1" s="1"/>
  <c r="G87629" i="1" a="1"/>
  <c r="G87629" i="1" s="1"/>
  <c r="G87630" i="1" a="1"/>
  <c r="G87630" i="1"/>
  <c r="G87631" i="1" a="1"/>
  <c r="G87631" i="1" s="1"/>
  <c r="G87632" i="1" a="1"/>
  <c r="G87632" i="1" s="1"/>
  <c r="G87633" i="1" a="1"/>
  <c r="G87633" i="1" s="1"/>
  <c r="G87634" i="1" a="1"/>
  <c r="G87634" i="1"/>
  <c r="G87635" i="1" a="1"/>
  <c r="G87635" i="1" s="1"/>
  <c r="G87636" i="1" a="1"/>
  <c r="G87636" i="1" s="1"/>
  <c r="G87637" i="1" a="1"/>
  <c r="G87637" i="1" s="1"/>
  <c r="G87638" i="1" a="1"/>
  <c r="G87638" i="1"/>
  <c r="G87639" i="1" a="1"/>
  <c r="G87639" i="1" s="1"/>
  <c r="G87640" i="1" a="1"/>
  <c r="G87640" i="1" s="1"/>
  <c r="G87641" i="1" a="1"/>
  <c r="G87641" i="1" s="1"/>
  <c r="G87642" i="1" a="1"/>
  <c r="G87642" i="1"/>
  <c r="G87643" i="1" a="1"/>
  <c r="G87643" i="1" s="1"/>
  <c r="G87644" i="1" a="1"/>
  <c r="G87644" i="1" s="1"/>
  <c r="G87645" i="1" a="1"/>
  <c r="G87645" i="1" s="1"/>
  <c r="G87646" i="1" a="1"/>
  <c r="G87646" i="1"/>
  <c r="G87647" i="1" a="1"/>
  <c r="G87647" i="1" s="1"/>
  <c r="G87648" i="1" a="1"/>
  <c r="G87648" i="1" s="1"/>
  <c r="G87649" i="1" a="1"/>
  <c r="G87649" i="1" s="1"/>
  <c r="G87650" i="1" a="1"/>
  <c r="G87650" i="1"/>
  <c r="G87651" i="1" a="1"/>
  <c r="G87651" i="1" s="1"/>
  <c r="G87652" i="1" a="1"/>
  <c r="G87652" i="1" s="1"/>
  <c r="G87653" i="1" a="1"/>
  <c r="G87653" i="1" s="1"/>
  <c r="G87654" i="1" a="1"/>
  <c r="G87654" i="1"/>
  <c r="G87655" i="1" a="1"/>
  <c r="G87655" i="1" s="1"/>
  <c r="G87656" i="1" a="1"/>
  <c r="G87656" i="1" s="1"/>
  <c r="G87657" i="1" a="1"/>
  <c r="G87657" i="1" s="1"/>
  <c r="G87658" i="1" a="1"/>
  <c r="G87658" i="1"/>
  <c r="G87659" i="1" a="1"/>
  <c r="G87659" i="1" s="1"/>
  <c r="G87660" i="1" a="1"/>
  <c r="G87660" i="1" s="1"/>
  <c r="G87661" i="1" a="1"/>
  <c r="G87661" i="1" s="1"/>
  <c r="G87662" i="1" a="1"/>
  <c r="G87662" i="1"/>
  <c r="G87663" i="1" a="1"/>
  <c r="G87663" i="1" s="1"/>
  <c r="G87664" i="1" a="1"/>
  <c r="G87664" i="1" s="1"/>
  <c r="G87665" i="1" a="1"/>
  <c r="G87665" i="1" s="1"/>
  <c r="G87666" i="1" a="1"/>
  <c r="G87666" i="1"/>
  <c r="G87667" i="1" a="1"/>
  <c r="G87667" i="1" s="1"/>
  <c r="G87668" i="1" a="1"/>
  <c r="G87668" i="1" s="1"/>
  <c r="G87669" i="1" a="1"/>
  <c r="G87669" i="1" s="1"/>
  <c r="G87670" i="1" a="1"/>
  <c r="G87670" i="1"/>
  <c r="G87671" i="1" a="1"/>
  <c r="G87671" i="1" s="1"/>
  <c r="G87672" i="1" a="1"/>
  <c r="G87672" i="1" s="1"/>
  <c r="G87673" i="1" a="1"/>
  <c r="G87673" i="1" s="1"/>
  <c r="G87674" i="1" a="1"/>
  <c r="G87674" i="1"/>
  <c r="G87675" i="1" a="1"/>
  <c r="G87675" i="1" s="1"/>
  <c r="G87676" i="1" a="1"/>
  <c r="G87676" i="1" s="1"/>
  <c r="G87677" i="1" a="1"/>
  <c r="G87677" i="1" s="1"/>
  <c r="G87678" i="1" a="1"/>
  <c r="G87678" i="1"/>
  <c r="G87679" i="1" a="1"/>
  <c r="G87679" i="1" s="1"/>
  <c r="G87680" i="1" a="1"/>
  <c r="G87680" i="1" s="1"/>
  <c r="G87681" i="1" a="1"/>
  <c r="G87681" i="1" s="1"/>
  <c r="G87682" i="1" a="1"/>
  <c r="G87682" i="1"/>
  <c r="G87683" i="1" a="1"/>
  <c r="G87683" i="1" s="1"/>
  <c r="G87684" i="1" a="1"/>
  <c r="G87684" i="1" s="1"/>
  <c r="G87685" i="1" a="1"/>
  <c r="G87685" i="1" s="1"/>
  <c r="G87686" i="1" a="1"/>
  <c r="G87686" i="1"/>
  <c r="G87687" i="1" a="1"/>
  <c r="G87687" i="1" s="1"/>
  <c r="G87688" i="1" a="1"/>
  <c r="G87688" i="1" s="1"/>
  <c r="G87689" i="1" a="1"/>
  <c r="G87689" i="1" s="1"/>
  <c r="G87690" i="1" a="1"/>
  <c r="G87690" i="1"/>
  <c r="G87691" i="1" a="1"/>
  <c r="G87691" i="1" s="1"/>
  <c r="G87692" i="1" a="1"/>
  <c r="G87692" i="1" s="1"/>
  <c r="G87693" i="1" a="1"/>
  <c r="G87693" i="1" s="1"/>
  <c r="G87694" i="1" a="1"/>
  <c r="G87694" i="1"/>
  <c r="G87695" i="1" a="1"/>
  <c r="G87695" i="1" s="1"/>
  <c r="G87696" i="1" a="1"/>
  <c r="G87696" i="1" s="1"/>
  <c r="G87697" i="1" a="1"/>
  <c r="G87697" i="1" s="1"/>
  <c r="G87698" i="1" a="1"/>
  <c r="G87698" i="1"/>
  <c r="G87699" i="1" a="1"/>
  <c r="G87699" i="1" s="1"/>
  <c r="G87700" i="1" a="1"/>
  <c r="G87700" i="1" s="1"/>
  <c r="G87701" i="1" a="1"/>
  <c r="G87701" i="1" s="1"/>
  <c r="G87702" i="1" a="1"/>
  <c r="G87702" i="1"/>
  <c r="G87703" i="1" a="1"/>
  <c r="G87703" i="1" s="1"/>
  <c r="G87704" i="1" a="1"/>
  <c r="G87704" i="1" s="1"/>
  <c r="G87705" i="1" a="1"/>
  <c r="G87705" i="1" s="1"/>
  <c r="G87706" i="1" a="1"/>
  <c r="G87706" i="1"/>
  <c r="G87707" i="1" a="1"/>
  <c r="G87707" i="1" s="1"/>
  <c r="G87708" i="1" a="1"/>
  <c r="G87708" i="1" s="1"/>
  <c r="G87709" i="1" a="1"/>
  <c r="G87709" i="1" s="1"/>
  <c r="G87710" i="1" a="1"/>
  <c r="G87710" i="1"/>
  <c r="G87711" i="1" a="1"/>
  <c r="G87711" i="1" s="1"/>
  <c r="G87712" i="1" a="1"/>
  <c r="G87712" i="1" s="1"/>
  <c r="G87713" i="1" a="1"/>
  <c r="G87713" i="1" s="1"/>
  <c r="G87714" i="1" a="1"/>
  <c r="G87714" i="1"/>
  <c r="G87715" i="1" a="1"/>
  <c r="G87715" i="1" s="1"/>
  <c r="G87716" i="1" a="1"/>
  <c r="G87716" i="1" s="1"/>
  <c r="G87717" i="1" a="1"/>
  <c r="G87717" i="1" s="1"/>
  <c r="G87718" i="1" a="1"/>
  <c r="G87718" i="1"/>
  <c r="G87719" i="1" a="1"/>
  <c r="G87719" i="1" s="1"/>
  <c r="G87720" i="1" a="1"/>
  <c r="G87720" i="1" s="1"/>
  <c r="G87721" i="1" a="1"/>
  <c r="G87721" i="1" s="1"/>
  <c r="G87722" i="1" a="1"/>
  <c r="G87722" i="1"/>
  <c r="G87723" i="1" a="1"/>
  <c r="G87723" i="1" s="1"/>
  <c r="G87724" i="1" a="1"/>
  <c r="G87724" i="1" s="1"/>
  <c r="G87725" i="1" a="1"/>
  <c r="G87725" i="1" s="1"/>
  <c r="G87726" i="1" a="1"/>
  <c r="G87726" i="1"/>
  <c r="G87727" i="1" a="1"/>
  <c r="G87727" i="1" s="1"/>
  <c r="G87728" i="1" a="1"/>
  <c r="G87728" i="1" s="1"/>
  <c r="G87729" i="1" a="1"/>
  <c r="G87729" i="1" s="1"/>
  <c r="G87730" i="1" a="1"/>
  <c r="G87730" i="1"/>
  <c r="G87731" i="1" a="1"/>
  <c r="G87731" i="1" s="1"/>
  <c r="G87732" i="1" a="1"/>
  <c r="G87732" i="1" s="1"/>
  <c r="G87733" i="1" a="1"/>
  <c r="G87733" i="1" s="1"/>
  <c r="G87734" i="1" a="1"/>
  <c r="G87734" i="1"/>
  <c r="G87735" i="1" a="1"/>
  <c r="G87735" i="1" s="1"/>
  <c r="G87736" i="1" a="1"/>
  <c r="G87736" i="1" s="1"/>
  <c r="G87737" i="1" a="1"/>
  <c r="G87737" i="1" s="1"/>
  <c r="G87738" i="1" a="1"/>
  <c r="G87738" i="1"/>
  <c r="G87739" i="1" a="1"/>
  <c r="G87739" i="1" s="1"/>
  <c r="G87740" i="1" a="1"/>
  <c r="G87740" i="1" s="1"/>
  <c r="G87741" i="1" a="1"/>
  <c r="G87741" i="1" s="1"/>
  <c r="G87742" i="1" a="1"/>
  <c r="G87742" i="1"/>
  <c r="G87743" i="1" a="1"/>
  <c r="G87743" i="1" s="1"/>
  <c r="G87744" i="1" a="1"/>
  <c r="G87744" i="1" s="1"/>
  <c r="G87745" i="1" a="1"/>
  <c r="G87745" i="1" s="1"/>
  <c r="G87746" i="1" a="1"/>
  <c r="G87746" i="1"/>
  <c r="G87747" i="1" a="1"/>
  <c r="G87747" i="1" s="1"/>
  <c r="G87748" i="1" a="1"/>
  <c r="G87748" i="1" s="1"/>
  <c r="G87749" i="1" a="1"/>
  <c r="G87749" i="1" s="1"/>
  <c r="G87750" i="1" a="1"/>
  <c r="G87750" i="1"/>
  <c r="G87751" i="1" a="1"/>
  <c r="G87751" i="1" s="1"/>
  <c r="G87752" i="1" a="1"/>
  <c r="G87752" i="1" s="1"/>
  <c r="G87753" i="1" a="1"/>
  <c r="G87753" i="1" s="1"/>
  <c r="G87754" i="1" a="1"/>
  <c r="G87754" i="1"/>
  <c r="G87755" i="1" a="1"/>
  <c r="G87755" i="1" s="1"/>
  <c r="G87756" i="1" a="1"/>
  <c r="G87756" i="1" s="1"/>
  <c r="G87757" i="1" a="1"/>
  <c r="G87757" i="1" s="1"/>
  <c r="G87758" i="1" a="1"/>
  <c r="G87758" i="1"/>
  <c r="G87759" i="1" a="1"/>
  <c r="G87759" i="1" s="1"/>
  <c r="G87760" i="1" a="1"/>
  <c r="G87760" i="1" s="1"/>
  <c r="G87761" i="1" a="1"/>
  <c r="G87761" i="1" s="1"/>
  <c r="G87762" i="1" a="1"/>
  <c r="G87762" i="1"/>
  <c r="G87763" i="1" a="1"/>
  <c r="G87763" i="1" s="1"/>
  <c r="G87764" i="1" a="1"/>
  <c r="G87764" i="1" s="1"/>
  <c r="G87765" i="1" a="1"/>
  <c r="G87765" i="1" s="1"/>
  <c r="G87766" i="1" a="1"/>
  <c r="G87766" i="1"/>
  <c r="G87767" i="1" a="1"/>
  <c r="G87767" i="1" s="1"/>
  <c r="G87768" i="1" a="1"/>
  <c r="G87768" i="1" s="1"/>
  <c r="G87769" i="1" a="1"/>
  <c r="G87769" i="1" s="1"/>
  <c r="G87770" i="1" a="1"/>
  <c r="G87770" i="1"/>
  <c r="G87771" i="1" a="1"/>
  <c r="G87771" i="1" s="1"/>
  <c r="G87772" i="1" a="1"/>
  <c r="G87772" i="1" s="1"/>
  <c r="G87773" i="1" a="1"/>
  <c r="G87773" i="1" s="1"/>
  <c r="G87774" i="1" a="1"/>
  <c r="G87774" i="1"/>
  <c r="G87775" i="1" a="1"/>
  <c r="G87775" i="1" s="1"/>
  <c r="G87776" i="1" a="1"/>
  <c r="G87776" i="1" s="1"/>
  <c r="G87777" i="1" a="1"/>
  <c r="G87777" i="1" s="1"/>
  <c r="G87778" i="1" a="1"/>
  <c r="G87778" i="1"/>
  <c r="G87779" i="1" a="1"/>
  <c r="G87779" i="1" s="1"/>
  <c r="G87780" i="1" a="1"/>
  <c r="G87780" i="1" s="1"/>
  <c r="G87781" i="1" a="1"/>
  <c r="G87781" i="1" s="1"/>
  <c r="G87782" i="1" a="1"/>
  <c r="G87782" i="1"/>
  <c r="G87783" i="1" a="1"/>
  <c r="G87783" i="1" s="1"/>
  <c r="G87784" i="1" a="1"/>
  <c r="G87784" i="1" s="1"/>
  <c r="G87785" i="1" a="1"/>
  <c r="G87785" i="1" s="1"/>
  <c r="G87786" i="1" a="1"/>
  <c r="G87786" i="1"/>
  <c r="G87787" i="1" a="1"/>
  <c r="G87787" i="1" s="1"/>
  <c r="G87788" i="1" a="1"/>
  <c r="G87788" i="1" s="1"/>
  <c r="G87789" i="1" a="1"/>
  <c r="G87789" i="1" s="1"/>
  <c r="G87790" i="1" a="1"/>
  <c r="G87790" i="1"/>
  <c r="G87791" i="1" a="1"/>
  <c r="G87791" i="1" s="1"/>
  <c r="G87792" i="1" a="1"/>
  <c r="G87792" i="1" s="1"/>
  <c r="G87793" i="1" a="1"/>
  <c r="G87793" i="1" s="1"/>
  <c r="G87794" i="1" a="1"/>
  <c r="G87794" i="1"/>
  <c r="G87795" i="1" a="1"/>
  <c r="G87795" i="1" s="1"/>
  <c r="G87796" i="1" a="1"/>
  <c r="G87796" i="1" s="1"/>
  <c r="G87797" i="1" a="1"/>
  <c r="G87797" i="1" s="1"/>
  <c r="G87798" i="1" a="1"/>
  <c r="G87798" i="1"/>
  <c r="G87799" i="1" a="1"/>
  <c r="G87799" i="1" s="1"/>
  <c r="G87800" i="1" a="1"/>
  <c r="G87800" i="1" s="1"/>
  <c r="G87801" i="1" a="1"/>
  <c r="G87801" i="1" s="1"/>
  <c r="G87802" i="1" a="1"/>
  <c r="G87802" i="1"/>
  <c r="G87803" i="1" a="1"/>
  <c r="G87803" i="1" s="1"/>
  <c r="G87804" i="1" a="1"/>
  <c r="G87804" i="1" s="1"/>
  <c r="G87805" i="1" a="1"/>
  <c r="G87805" i="1" s="1"/>
  <c r="G87806" i="1" a="1"/>
  <c r="G87806" i="1"/>
  <c r="G87807" i="1" a="1"/>
  <c r="G87807" i="1" s="1"/>
  <c r="G87808" i="1" a="1"/>
  <c r="G87808" i="1" s="1"/>
  <c r="G87809" i="1" a="1"/>
  <c r="G87809" i="1" s="1"/>
  <c r="G87810" i="1" a="1"/>
  <c r="G87810" i="1"/>
  <c r="G87811" i="1" a="1"/>
  <c r="G87811" i="1" s="1"/>
  <c r="G87812" i="1" a="1"/>
  <c r="G87812" i="1" s="1"/>
  <c r="G87813" i="1" a="1"/>
  <c r="G87813" i="1" s="1"/>
  <c r="G87814" i="1" a="1"/>
  <c r="G87814" i="1"/>
  <c r="G87815" i="1" a="1"/>
  <c r="G87815" i="1" s="1"/>
  <c r="G87816" i="1" a="1"/>
  <c r="G87816" i="1" s="1"/>
  <c r="G87817" i="1" a="1"/>
  <c r="G87817" i="1" s="1"/>
  <c r="G87818" i="1" a="1"/>
  <c r="G87818" i="1"/>
  <c r="G87819" i="1" a="1"/>
  <c r="G87819" i="1" s="1"/>
  <c r="G87820" i="1" a="1"/>
  <c r="G87820" i="1" s="1"/>
  <c r="G87821" i="1" a="1"/>
  <c r="G87821" i="1" s="1"/>
  <c r="G87822" i="1" a="1"/>
  <c r="G87822" i="1"/>
  <c r="G87823" i="1" a="1"/>
  <c r="G87823" i="1" s="1"/>
  <c r="G87824" i="1" a="1"/>
  <c r="G87824" i="1" s="1"/>
  <c r="G87825" i="1" a="1"/>
  <c r="G87825" i="1" s="1"/>
  <c r="G87826" i="1" a="1"/>
  <c r="G87826" i="1"/>
  <c r="G87827" i="1" a="1"/>
  <c r="G87827" i="1" s="1"/>
  <c r="G87828" i="1" a="1"/>
  <c r="G87828" i="1" s="1"/>
  <c r="G87829" i="1" a="1"/>
  <c r="G87829" i="1" s="1"/>
  <c r="G87830" i="1" a="1"/>
  <c r="G87830" i="1"/>
  <c r="G87831" i="1" a="1"/>
  <c r="G87831" i="1" s="1"/>
  <c r="G87832" i="1" a="1"/>
  <c r="G87832" i="1" s="1"/>
  <c r="G87833" i="1" a="1"/>
  <c r="G87833" i="1" s="1"/>
  <c r="G87834" i="1" a="1"/>
  <c r="G87834" i="1"/>
  <c r="G87835" i="1" a="1"/>
  <c r="G87835" i="1" s="1"/>
  <c r="G87836" i="1" a="1"/>
  <c r="G87836" i="1" s="1"/>
  <c r="G87837" i="1" a="1"/>
  <c r="G87837" i="1" s="1"/>
  <c r="G87838" i="1" a="1"/>
  <c r="G87838" i="1"/>
  <c r="G87839" i="1" a="1"/>
  <c r="G87839" i="1" s="1"/>
  <c r="G87840" i="1" a="1"/>
  <c r="G87840" i="1" s="1"/>
  <c r="G87841" i="1" a="1"/>
  <c r="G87841" i="1" s="1"/>
  <c r="G87842" i="1" a="1"/>
  <c r="G87842" i="1"/>
  <c r="G87843" i="1" a="1"/>
  <c r="G87843" i="1" s="1"/>
  <c r="G87844" i="1" a="1"/>
  <c r="G87844" i="1" s="1"/>
  <c r="G87845" i="1" a="1"/>
  <c r="G87845" i="1" s="1"/>
  <c r="G87846" i="1" a="1"/>
  <c r="G87846" i="1"/>
  <c r="G87847" i="1" a="1"/>
  <c r="G87847" i="1" s="1"/>
  <c r="G87848" i="1" a="1"/>
  <c r="G87848" i="1" s="1"/>
  <c r="G87849" i="1" a="1"/>
  <c r="G87849" i="1" s="1"/>
  <c r="G87850" i="1" a="1"/>
  <c r="G87850" i="1"/>
  <c r="G87851" i="1" a="1"/>
  <c r="G87851" i="1" s="1"/>
  <c r="G87852" i="1" a="1"/>
  <c r="G87852" i="1" s="1"/>
  <c r="G87853" i="1" a="1"/>
  <c r="G87853" i="1" s="1"/>
  <c r="G87854" i="1" a="1"/>
  <c r="G87854" i="1"/>
  <c r="G87855" i="1" a="1"/>
  <c r="G87855" i="1" s="1"/>
  <c r="G87856" i="1" a="1"/>
  <c r="G87856" i="1" s="1"/>
  <c r="G87857" i="1" a="1"/>
  <c r="G87857" i="1" s="1"/>
  <c r="G87858" i="1" a="1"/>
  <c r="G87858" i="1"/>
  <c r="G87859" i="1" a="1"/>
  <c r="G87859" i="1" s="1"/>
  <c r="G87860" i="1" a="1"/>
  <c r="G87860" i="1" s="1"/>
  <c r="G87861" i="1" a="1"/>
  <c r="G87861" i="1" s="1"/>
  <c r="G87862" i="1" a="1"/>
  <c r="G87862" i="1"/>
  <c r="G87863" i="1" a="1"/>
  <c r="G87863" i="1" s="1"/>
  <c r="G87864" i="1" a="1"/>
  <c r="G87864" i="1" s="1"/>
  <c r="G87865" i="1" a="1"/>
  <c r="G87865" i="1" s="1"/>
  <c r="G87866" i="1" a="1"/>
  <c r="G87866" i="1"/>
  <c r="G87867" i="1" a="1"/>
  <c r="G87867" i="1" s="1"/>
  <c r="G87868" i="1" a="1"/>
  <c r="G87868" i="1" s="1"/>
  <c r="G87869" i="1" a="1"/>
  <c r="G87869" i="1" s="1"/>
  <c r="G87870" i="1" a="1"/>
  <c r="G87870" i="1"/>
  <c r="G87871" i="1" a="1"/>
  <c r="G87871" i="1" s="1"/>
  <c r="G87872" i="1" a="1"/>
  <c r="G87872" i="1" s="1"/>
  <c r="G87873" i="1" a="1"/>
  <c r="G87873" i="1" s="1"/>
  <c r="G87874" i="1" a="1"/>
  <c r="G87874" i="1"/>
  <c r="G87875" i="1" a="1"/>
  <c r="G87875" i="1" s="1"/>
  <c r="G87876" i="1" a="1"/>
  <c r="G87876" i="1" s="1"/>
  <c r="G87877" i="1" a="1"/>
  <c r="G87877" i="1" s="1"/>
  <c r="G87878" i="1" a="1"/>
  <c r="G87878" i="1"/>
  <c r="G87879" i="1" a="1"/>
  <c r="G87879" i="1" s="1"/>
  <c r="G87880" i="1" a="1"/>
  <c r="G87880" i="1" s="1"/>
  <c r="G87881" i="1" a="1"/>
  <c r="G87881" i="1" s="1"/>
  <c r="G87882" i="1" a="1"/>
  <c r="G87882" i="1"/>
  <c r="G87883" i="1" a="1"/>
  <c r="G87883" i="1" s="1"/>
  <c r="G87884" i="1" a="1"/>
  <c r="G87884" i="1" s="1"/>
  <c r="G87885" i="1" a="1"/>
  <c r="G87885" i="1" s="1"/>
  <c r="G87886" i="1" a="1"/>
  <c r="G87886" i="1"/>
  <c r="G87887" i="1" a="1"/>
  <c r="G87887" i="1" s="1"/>
  <c r="G87888" i="1" a="1"/>
  <c r="G87888" i="1" s="1"/>
  <c r="G87889" i="1" a="1"/>
  <c r="G87889" i="1" s="1"/>
  <c r="G87890" i="1" a="1"/>
  <c r="G87890" i="1"/>
  <c r="G87891" i="1" a="1"/>
  <c r="G87891" i="1" s="1"/>
  <c r="G87892" i="1" a="1"/>
  <c r="G87892" i="1" s="1"/>
  <c r="G87893" i="1" a="1"/>
  <c r="G87893" i="1" s="1"/>
  <c r="G87894" i="1" a="1"/>
  <c r="G87894" i="1"/>
  <c r="G87895" i="1" a="1"/>
  <c r="G87895" i="1" s="1"/>
  <c r="G87896" i="1" a="1"/>
  <c r="G87896" i="1" s="1"/>
  <c r="G87897" i="1" a="1"/>
  <c r="G87897" i="1" s="1"/>
  <c r="G87898" i="1" a="1"/>
  <c r="G87898" i="1"/>
  <c r="G87899" i="1" a="1"/>
  <c r="G87899" i="1" s="1"/>
  <c r="G87900" i="1" a="1"/>
  <c r="G87900" i="1" s="1"/>
  <c r="G87901" i="1" a="1"/>
  <c r="G87901" i="1" s="1"/>
  <c r="G87902" i="1" a="1"/>
  <c r="G87902" i="1"/>
  <c r="G87903" i="1" a="1"/>
  <c r="G87903" i="1" s="1"/>
  <c r="G87904" i="1" a="1"/>
  <c r="G87904" i="1" s="1"/>
  <c r="G87905" i="1" a="1"/>
  <c r="G87905" i="1" s="1"/>
  <c r="G87906" i="1" a="1"/>
  <c r="G87906" i="1"/>
  <c r="G87907" i="1" a="1"/>
  <c r="G87907" i="1" s="1"/>
  <c r="G87908" i="1" a="1"/>
  <c r="G87908" i="1" s="1"/>
  <c r="G87909" i="1" a="1"/>
  <c r="G87909" i="1" s="1"/>
  <c r="G87910" i="1" a="1"/>
  <c r="G87910" i="1"/>
  <c r="G87911" i="1" a="1"/>
  <c r="G87911" i="1" s="1"/>
  <c r="G87912" i="1" a="1"/>
  <c r="G87912" i="1" s="1"/>
  <c r="G87913" i="1" a="1"/>
  <c r="G87913" i="1" s="1"/>
  <c r="G87914" i="1" a="1"/>
  <c r="G87914" i="1"/>
  <c r="G87915" i="1" a="1"/>
  <c r="G87915" i="1" s="1"/>
  <c r="G87916" i="1" a="1"/>
  <c r="G87916" i="1" s="1"/>
  <c r="G87917" i="1" a="1"/>
  <c r="G87917" i="1" s="1"/>
  <c r="G87918" i="1" a="1"/>
  <c r="G87918" i="1"/>
  <c r="G87919" i="1" a="1"/>
  <c r="G87919" i="1" s="1"/>
  <c r="G87920" i="1" a="1"/>
  <c r="G87920" i="1" s="1"/>
  <c r="G87921" i="1" a="1"/>
  <c r="G87921" i="1" s="1"/>
  <c r="G87922" i="1" a="1"/>
  <c r="G87922" i="1"/>
  <c r="G87923" i="1" a="1"/>
  <c r="G87923" i="1" s="1"/>
  <c r="G87924" i="1" a="1"/>
  <c r="G87924" i="1" s="1"/>
  <c r="G87925" i="1" a="1"/>
  <c r="G87925" i="1" s="1"/>
  <c r="G87926" i="1" a="1"/>
  <c r="G87926" i="1"/>
  <c r="G87927" i="1" a="1"/>
  <c r="G87927" i="1" s="1"/>
  <c r="G87928" i="1" a="1"/>
  <c r="G87928" i="1" s="1"/>
  <c r="G87929" i="1" a="1"/>
  <c r="G87929" i="1" s="1"/>
  <c r="G87930" i="1" a="1"/>
  <c r="G87930" i="1"/>
  <c r="G87931" i="1" a="1"/>
  <c r="G87931" i="1" s="1"/>
  <c r="G87932" i="1" a="1"/>
  <c r="G87932" i="1" s="1"/>
  <c r="G87933" i="1" a="1"/>
  <c r="G87933" i="1" s="1"/>
  <c r="G87934" i="1" a="1"/>
  <c r="G87934" i="1"/>
  <c r="G87935" i="1" a="1"/>
  <c r="G87935" i="1" s="1"/>
  <c r="G87936" i="1" a="1"/>
  <c r="G87936" i="1" s="1"/>
  <c r="G87937" i="1" a="1"/>
  <c r="G87937" i="1" s="1"/>
  <c r="G87938" i="1" a="1"/>
  <c r="G87938" i="1"/>
  <c r="G87939" i="1" a="1"/>
  <c r="G87939" i="1" s="1"/>
  <c r="G87940" i="1" a="1"/>
  <c r="G87940" i="1" s="1"/>
  <c r="G87941" i="1" a="1"/>
  <c r="G87941" i="1" s="1"/>
  <c r="G87942" i="1" a="1"/>
  <c r="G87942" i="1"/>
  <c r="G87943" i="1" a="1"/>
  <c r="G87943" i="1" s="1"/>
  <c r="G87944" i="1" a="1"/>
  <c r="G87944" i="1" s="1"/>
  <c r="G87945" i="1" a="1"/>
  <c r="G87945" i="1" s="1"/>
  <c r="G87946" i="1" a="1"/>
  <c r="G87946" i="1"/>
  <c r="G87947" i="1" a="1"/>
  <c r="G87947" i="1" s="1"/>
  <c r="G87948" i="1" a="1"/>
  <c r="G87948" i="1" s="1"/>
  <c r="G87949" i="1" a="1"/>
  <c r="G87949" i="1" s="1"/>
  <c r="G87950" i="1" a="1"/>
  <c r="G87950" i="1"/>
  <c r="G87951" i="1" a="1"/>
  <c r="G87951" i="1" s="1"/>
  <c r="G87952" i="1" a="1"/>
  <c r="G87952" i="1" s="1"/>
  <c r="G87953" i="1" a="1"/>
  <c r="G87953" i="1" s="1"/>
  <c r="G87954" i="1" a="1"/>
  <c r="G87954" i="1"/>
  <c r="G87955" i="1" a="1"/>
  <c r="G87955" i="1" s="1"/>
  <c r="G87956" i="1" a="1"/>
  <c r="G87956" i="1" s="1"/>
  <c r="G87957" i="1" a="1"/>
  <c r="G87957" i="1" s="1"/>
  <c r="G87958" i="1" a="1"/>
  <c r="G87958" i="1"/>
  <c r="G87959" i="1" a="1"/>
  <c r="G87959" i="1" s="1"/>
  <c r="G87960" i="1" a="1"/>
  <c r="G87960" i="1" s="1"/>
  <c r="G87961" i="1" a="1"/>
  <c r="G87961" i="1" s="1"/>
  <c r="G87962" i="1" a="1"/>
  <c r="G87962" i="1"/>
  <c r="G87963" i="1" a="1"/>
  <c r="G87963" i="1" s="1"/>
  <c r="G87964" i="1" a="1"/>
  <c r="G87964" i="1" s="1"/>
  <c r="G87965" i="1" a="1"/>
  <c r="G87965" i="1" s="1"/>
  <c r="G87966" i="1" a="1"/>
  <c r="G87966" i="1"/>
  <c r="G87967" i="1" a="1"/>
  <c r="G87967" i="1" s="1"/>
  <c r="G87968" i="1" a="1"/>
  <c r="G87968" i="1" s="1"/>
  <c r="G87969" i="1" a="1"/>
  <c r="G87969" i="1" s="1"/>
  <c r="G87970" i="1" a="1"/>
  <c r="G87970" i="1"/>
  <c r="G87971" i="1" a="1"/>
  <c r="G87971" i="1" s="1"/>
  <c r="G87972" i="1" a="1"/>
  <c r="G87972" i="1" s="1"/>
  <c r="G87973" i="1" a="1"/>
  <c r="G87973" i="1" s="1"/>
  <c r="G87974" i="1" a="1"/>
  <c r="G87974" i="1"/>
  <c r="G87975" i="1" a="1"/>
  <c r="G87975" i="1" s="1"/>
  <c r="G87976" i="1" a="1"/>
  <c r="G87976" i="1" s="1"/>
  <c r="G87977" i="1" a="1"/>
  <c r="G87977" i="1" s="1"/>
  <c r="G87978" i="1" a="1"/>
  <c r="G87978" i="1"/>
  <c r="G87979" i="1" a="1"/>
  <c r="G87979" i="1" s="1"/>
  <c r="G87980" i="1" a="1"/>
  <c r="G87980" i="1" s="1"/>
  <c r="G87981" i="1" a="1"/>
  <c r="G87981" i="1" s="1"/>
  <c r="G87982" i="1" a="1"/>
  <c r="G87982" i="1"/>
  <c r="G87983" i="1" a="1"/>
  <c r="G87983" i="1" s="1"/>
  <c r="G87984" i="1" a="1"/>
  <c r="G87984" i="1" s="1"/>
  <c r="G87985" i="1" a="1"/>
  <c r="G87985" i="1" s="1"/>
  <c r="G87986" i="1" a="1"/>
  <c r="G87986" i="1"/>
  <c r="G87987" i="1" a="1"/>
  <c r="G87987" i="1" s="1"/>
  <c r="G87988" i="1" a="1"/>
  <c r="G87988" i="1" s="1"/>
  <c r="G87989" i="1" a="1"/>
  <c r="G87989" i="1" s="1"/>
  <c r="G87990" i="1" a="1"/>
  <c r="G87990" i="1"/>
  <c r="G87991" i="1" a="1"/>
  <c r="G87991" i="1" s="1"/>
  <c r="G87992" i="1" a="1"/>
  <c r="G87992" i="1" s="1"/>
  <c r="G87993" i="1" a="1"/>
  <c r="G87993" i="1" s="1"/>
  <c r="G87994" i="1" a="1"/>
  <c r="G87994" i="1"/>
  <c r="G87995" i="1" a="1"/>
  <c r="G87995" i="1" s="1"/>
  <c r="G87996" i="1" a="1"/>
  <c r="G87996" i="1" s="1"/>
  <c r="G87997" i="1" a="1"/>
  <c r="G87997" i="1" s="1"/>
  <c r="G87998" i="1" a="1"/>
  <c r="G87998" i="1"/>
  <c r="G87999" i="1" a="1"/>
  <c r="G87999" i="1" s="1"/>
  <c r="G88000" i="1" a="1"/>
  <c r="G88000" i="1" s="1"/>
  <c r="G88001" i="1" a="1"/>
  <c r="G88001" i="1" s="1"/>
  <c r="G88002" i="1" a="1"/>
  <c r="G88002" i="1"/>
  <c r="G88003" i="1" a="1"/>
  <c r="G88003" i="1" s="1"/>
  <c r="G88004" i="1" a="1"/>
  <c r="G88004" i="1" s="1"/>
  <c r="G88005" i="1" a="1"/>
  <c r="G88005" i="1" s="1"/>
  <c r="G88006" i="1" a="1"/>
  <c r="G88006" i="1"/>
  <c r="G88007" i="1" a="1"/>
  <c r="G88007" i="1" s="1"/>
  <c r="G88008" i="1" a="1"/>
  <c r="G88008" i="1" s="1"/>
  <c r="G88009" i="1" a="1"/>
  <c r="G88009" i="1" s="1"/>
  <c r="G88010" i="1" a="1"/>
  <c r="G88010" i="1"/>
  <c r="G88011" i="1" a="1"/>
  <c r="G88011" i="1" s="1"/>
  <c r="G88012" i="1" a="1"/>
  <c r="G88012" i="1" s="1"/>
  <c r="G88013" i="1" a="1"/>
  <c r="G88013" i="1" s="1"/>
  <c r="G88014" i="1" a="1"/>
  <c r="G88014" i="1"/>
  <c r="G88015" i="1" a="1"/>
  <c r="G88015" i="1" s="1"/>
  <c r="G88016" i="1" a="1"/>
  <c r="G88016" i="1" s="1"/>
  <c r="G88017" i="1" a="1"/>
  <c r="G88017" i="1" s="1"/>
  <c r="G88018" i="1" a="1"/>
  <c r="G88018" i="1"/>
  <c r="G88019" i="1" a="1"/>
  <c r="G88019" i="1" s="1"/>
  <c r="G88020" i="1" a="1"/>
  <c r="G88020" i="1" s="1"/>
  <c r="G88021" i="1" a="1"/>
  <c r="G88021" i="1" s="1"/>
  <c r="G88022" i="1" a="1"/>
  <c r="G88022" i="1"/>
  <c r="G88023" i="1" a="1"/>
  <c r="G88023" i="1" s="1"/>
  <c r="G88024" i="1" a="1"/>
  <c r="G88024" i="1" s="1"/>
  <c r="G88025" i="1" a="1"/>
  <c r="G88025" i="1" s="1"/>
  <c r="G88026" i="1" a="1"/>
  <c r="G88026" i="1"/>
  <c r="G88027" i="1" a="1"/>
  <c r="G88027" i="1" s="1"/>
  <c r="G88028" i="1" a="1"/>
  <c r="G88028" i="1" s="1"/>
  <c r="G88029" i="1" a="1"/>
  <c r="G88029" i="1" s="1"/>
  <c r="G88030" i="1" a="1"/>
  <c r="G88030" i="1"/>
  <c r="G88031" i="1" a="1"/>
  <c r="G88031" i="1" s="1"/>
  <c r="G88032" i="1" a="1"/>
  <c r="G88032" i="1" s="1"/>
  <c r="G88033" i="1" a="1"/>
  <c r="G88033" i="1" s="1"/>
  <c r="G88034" i="1" a="1"/>
  <c r="G88034" i="1"/>
  <c r="G88035" i="1" a="1"/>
  <c r="G88035" i="1" s="1"/>
  <c r="G88036" i="1" a="1"/>
  <c r="G88036" i="1" s="1"/>
  <c r="G88037" i="1" a="1"/>
  <c r="G88037" i="1" s="1"/>
  <c r="G88038" i="1" a="1"/>
  <c r="G88038" i="1"/>
  <c r="G88039" i="1" a="1"/>
  <c r="G88039" i="1" s="1"/>
  <c r="G88040" i="1" a="1"/>
  <c r="G88040" i="1" s="1"/>
  <c r="G88041" i="1" a="1"/>
  <c r="G88041" i="1" s="1"/>
  <c r="G88042" i="1" a="1"/>
  <c r="G88042" i="1"/>
  <c r="G88043" i="1" a="1"/>
  <c r="G88043" i="1" s="1"/>
  <c r="G88044" i="1" a="1"/>
  <c r="G88044" i="1" s="1"/>
  <c r="G88045" i="1" a="1"/>
  <c r="G88045" i="1" s="1"/>
  <c r="G88046" i="1" a="1"/>
  <c r="G88046" i="1"/>
  <c r="G88047" i="1" a="1"/>
  <c r="G88047" i="1" s="1"/>
  <c r="G88048" i="1" a="1"/>
  <c r="G88048" i="1" s="1"/>
  <c r="G88049" i="1" a="1"/>
  <c r="G88049" i="1" s="1"/>
  <c r="G88050" i="1" a="1"/>
  <c r="G88050" i="1"/>
  <c r="G88051" i="1" a="1"/>
  <c r="G88051" i="1" s="1"/>
  <c r="G88052" i="1" a="1"/>
  <c r="G88052" i="1" s="1"/>
  <c r="G88053" i="1" a="1"/>
  <c r="G88053" i="1" s="1"/>
  <c r="G88054" i="1" a="1"/>
  <c r="G88054" i="1"/>
  <c r="G88055" i="1" a="1"/>
  <c r="G88055" i="1" s="1"/>
  <c r="G88056" i="1" a="1"/>
  <c r="G88056" i="1" s="1"/>
  <c r="G88057" i="1" a="1"/>
  <c r="G88057" i="1" s="1"/>
  <c r="G88058" i="1" a="1"/>
  <c r="G88058" i="1"/>
  <c r="G88059" i="1" a="1"/>
  <c r="G88059" i="1" s="1"/>
  <c r="G88060" i="1" a="1"/>
  <c r="G88060" i="1" s="1"/>
  <c r="G88061" i="1" a="1"/>
  <c r="G88061" i="1" s="1"/>
  <c r="G88062" i="1" a="1"/>
  <c r="G88062" i="1"/>
  <c r="G88063" i="1" a="1"/>
  <c r="G88063" i="1" s="1"/>
  <c r="G88064" i="1" a="1"/>
  <c r="G88064" i="1" s="1"/>
  <c r="G88065" i="1" a="1"/>
  <c r="G88065" i="1" s="1"/>
  <c r="G88066" i="1" a="1"/>
  <c r="G88066" i="1"/>
  <c r="G88067" i="1" a="1"/>
  <c r="G88067" i="1" s="1"/>
  <c r="G88068" i="1" a="1"/>
  <c r="G88068" i="1" s="1"/>
  <c r="G88069" i="1" a="1"/>
  <c r="G88069" i="1" s="1"/>
  <c r="G88070" i="1" a="1"/>
  <c r="G88070" i="1"/>
  <c r="G88071" i="1" a="1"/>
  <c r="G88071" i="1" s="1"/>
  <c r="G88072" i="1" a="1"/>
  <c r="G88072" i="1" s="1"/>
  <c r="G88073" i="1" a="1"/>
  <c r="G88073" i="1" s="1"/>
  <c r="G88074" i="1" a="1"/>
  <c r="G88074" i="1"/>
  <c r="G88075" i="1" a="1"/>
  <c r="G88075" i="1" s="1"/>
  <c r="G88076" i="1" a="1"/>
  <c r="G88076" i="1" s="1"/>
  <c r="G88077" i="1" a="1"/>
  <c r="G88077" i="1" s="1"/>
  <c r="G88078" i="1" a="1"/>
  <c r="G88078" i="1"/>
  <c r="G88079" i="1" a="1"/>
  <c r="G88079" i="1" s="1"/>
  <c r="G88080" i="1" a="1"/>
  <c r="G88080" i="1" s="1"/>
  <c r="G88081" i="1" a="1"/>
  <c r="G88081" i="1" s="1"/>
  <c r="G88082" i="1" a="1"/>
  <c r="G88082" i="1"/>
  <c r="G88083" i="1" a="1"/>
  <c r="G88083" i="1" s="1"/>
  <c r="G88084" i="1" a="1"/>
  <c r="G88084" i="1" s="1"/>
  <c r="G88085" i="1" a="1"/>
  <c r="G88085" i="1" s="1"/>
  <c r="G88086" i="1" a="1"/>
  <c r="G88086" i="1"/>
  <c r="G88087" i="1" a="1"/>
  <c r="G88087" i="1" s="1"/>
  <c r="G88088" i="1" a="1"/>
  <c r="G88088" i="1" s="1"/>
  <c r="G88089" i="1" a="1"/>
  <c r="G88089" i="1" s="1"/>
  <c r="G88090" i="1" a="1"/>
  <c r="G88090" i="1"/>
  <c r="G88091" i="1" a="1"/>
  <c r="G88091" i="1" s="1"/>
  <c r="G88092" i="1" a="1"/>
  <c r="G88092" i="1" s="1"/>
  <c r="G88093" i="1" a="1"/>
  <c r="G88093" i="1" s="1"/>
  <c r="G88094" i="1" a="1"/>
  <c r="G88094" i="1"/>
  <c r="G88095" i="1" a="1"/>
  <c r="G88095" i="1" s="1"/>
  <c r="G88096" i="1" a="1"/>
  <c r="G88096" i="1" s="1"/>
  <c r="G88097" i="1" a="1"/>
  <c r="G88097" i="1" s="1"/>
  <c r="G88098" i="1" a="1"/>
  <c r="G88098" i="1"/>
  <c r="G88099" i="1" a="1"/>
  <c r="G88099" i="1" s="1"/>
  <c r="G88100" i="1" a="1"/>
  <c r="G88100" i="1" s="1"/>
  <c r="G88101" i="1" a="1"/>
  <c r="G88101" i="1" s="1"/>
  <c r="G88102" i="1" a="1"/>
  <c r="G88102" i="1"/>
  <c r="G88103" i="1" a="1"/>
  <c r="G88103" i="1" s="1"/>
  <c r="G88104" i="1" a="1"/>
  <c r="G88104" i="1" s="1"/>
  <c r="G88105" i="1" a="1"/>
  <c r="G88105" i="1" s="1"/>
  <c r="G88106" i="1" a="1"/>
  <c r="G88106" i="1"/>
  <c r="G88107" i="1" a="1"/>
  <c r="G88107" i="1" s="1"/>
  <c r="G88108" i="1" a="1"/>
  <c r="G88108" i="1" s="1"/>
  <c r="G88109" i="1" a="1"/>
  <c r="G88109" i="1" s="1"/>
  <c r="G88110" i="1" a="1"/>
  <c r="G88110" i="1"/>
  <c r="G88111" i="1" a="1"/>
  <c r="G88111" i="1" s="1"/>
  <c r="G88112" i="1" a="1"/>
  <c r="G88112" i="1" s="1"/>
  <c r="G88113" i="1" a="1"/>
  <c r="G88113" i="1" s="1"/>
  <c r="G88114" i="1" a="1"/>
  <c r="G88114" i="1"/>
  <c r="G88115" i="1" a="1"/>
  <c r="G88115" i="1" s="1"/>
  <c r="G88116" i="1" a="1"/>
  <c r="G88116" i="1" s="1"/>
  <c r="G88117" i="1" a="1"/>
  <c r="G88117" i="1" s="1"/>
  <c r="G88118" i="1" a="1"/>
  <c r="G88118" i="1"/>
  <c r="G88119" i="1" a="1"/>
  <c r="G88119" i="1" s="1"/>
  <c r="G88120" i="1" a="1"/>
  <c r="G88120" i="1" s="1"/>
  <c r="G88121" i="1" a="1"/>
  <c r="G88121" i="1" s="1"/>
  <c r="G88122" i="1" a="1"/>
  <c r="G88122" i="1"/>
  <c r="G88123" i="1" a="1"/>
  <c r="G88123" i="1" s="1"/>
  <c r="G88124" i="1" a="1"/>
  <c r="G88124" i="1" s="1"/>
  <c r="G88125" i="1" a="1"/>
  <c r="G88125" i="1" s="1"/>
  <c r="G88126" i="1" a="1"/>
  <c r="G88126" i="1"/>
  <c r="G88127" i="1" a="1"/>
  <c r="G88127" i="1" s="1"/>
  <c r="G88128" i="1" a="1"/>
  <c r="G88128" i="1" s="1"/>
  <c r="G88129" i="1" a="1"/>
  <c r="G88129" i="1" s="1"/>
  <c r="G88130" i="1" a="1"/>
  <c r="G88130" i="1"/>
  <c r="G88131" i="1" a="1"/>
  <c r="G88131" i="1" s="1"/>
  <c r="G88132" i="1" a="1"/>
  <c r="G88132" i="1" s="1"/>
  <c r="G88133" i="1" a="1"/>
  <c r="G88133" i="1" s="1"/>
  <c r="G88134" i="1" a="1"/>
  <c r="G88134" i="1"/>
  <c r="G88135" i="1" a="1"/>
  <c r="G88135" i="1" s="1"/>
  <c r="G88136" i="1" a="1"/>
  <c r="G88136" i="1" s="1"/>
  <c r="G88137" i="1" a="1"/>
  <c r="G88137" i="1" s="1"/>
  <c r="G88138" i="1" a="1"/>
  <c r="G88138" i="1"/>
  <c r="G88139" i="1" a="1"/>
  <c r="G88139" i="1" s="1"/>
  <c r="G88140" i="1" a="1"/>
  <c r="G88140" i="1" s="1"/>
  <c r="G88141" i="1" a="1"/>
  <c r="G88141" i="1" s="1"/>
  <c r="G88142" i="1" a="1"/>
  <c r="G88142" i="1"/>
  <c r="G88143" i="1" a="1"/>
  <c r="G88143" i="1" s="1"/>
  <c r="G88144" i="1" a="1"/>
  <c r="G88144" i="1" s="1"/>
  <c r="G88145" i="1" a="1"/>
  <c r="G88145" i="1" s="1"/>
  <c r="G88146" i="1" a="1"/>
  <c r="G88146" i="1"/>
  <c r="G88147" i="1" a="1"/>
  <c r="G88147" i="1" s="1"/>
  <c r="G88148" i="1" a="1"/>
  <c r="G88148" i="1" s="1"/>
  <c r="G88149" i="1" a="1"/>
  <c r="G88149" i="1" s="1"/>
  <c r="G88150" i="1" a="1"/>
  <c r="G88150" i="1"/>
  <c r="G88151" i="1" a="1"/>
  <c r="G88151" i="1" s="1"/>
  <c r="G88152" i="1" a="1"/>
  <c r="G88152" i="1" s="1"/>
  <c r="G88153" i="1" a="1"/>
  <c r="G88153" i="1" s="1"/>
  <c r="G88154" i="1" a="1"/>
  <c r="G88154" i="1"/>
  <c r="G88155" i="1" a="1"/>
  <c r="G88155" i="1" s="1"/>
  <c r="G88156" i="1" a="1"/>
  <c r="G88156" i="1" s="1"/>
  <c r="G88157" i="1" a="1"/>
  <c r="G88157" i="1" s="1"/>
  <c r="G88158" i="1" a="1"/>
  <c r="G88158" i="1"/>
  <c r="G88159" i="1" a="1"/>
  <c r="G88159" i="1" s="1"/>
  <c r="G88160" i="1" a="1"/>
  <c r="G88160" i="1" s="1"/>
  <c r="G88161" i="1" a="1"/>
  <c r="G88161" i="1" s="1"/>
  <c r="G88162" i="1" a="1"/>
  <c r="G88162" i="1"/>
  <c r="G88163" i="1" a="1"/>
  <c r="G88163" i="1" s="1"/>
  <c r="G88164" i="1" a="1"/>
  <c r="G88164" i="1" s="1"/>
  <c r="G88165" i="1" a="1"/>
  <c r="G88165" i="1" s="1"/>
  <c r="G88166" i="1" a="1"/>
  <c r="G88166" i="1"/>
  <c r="G88167" i="1" a="1"/>
  <c r="G88167" i="1" s="1"/>
  <c r="G88168" i="1" a="1"/>
  <c r="G88168" i="1" s="1"/>
  <c r="G88169" i="1" a="1"/>
  <c r="G88169" i="1" s="1"/>
  <c r="G88170" i="1" a="1"/>
  <c r="G88170" i="1"/>
  <c r="G88171" i="1" a="1"/>
  <c r="G88171" i="1" s="1"/>
  <c r="G88172" i="1" a="1"/>
  <c r="G88172" i="1" s="1"/>
  <c r="G88173" i="1" a="1"/>
  <c r="G88173" i="1" s="1"/>
  <c r="G88174" i="1" a="1"/>
  <c r="G88174" i="1"/>
  <c r="G88175" i="1" a="1"/>
  <c r="G88175" i="1" s="1"/>
  <c r="G88176" i="1" a="1"/>
  <c r="G88176" i="1" s="1"/>
  <c r="G88177" i="1" a="1"/>
  <c r="G88177" i="1" s="1"/>
  <c r="G88178" i="1" a="1"/>
  <c r="G88178" i="1"/>
  <c r="G88179" i="1" a="1"/>
  <c r="G88179" i="1" s="1"/>
  <c r="G88180" i="1" a="1"/>
  <c r="G88180" i="1" s="1"/>
  <c r="G88181" i="1" a="1"/>
  <c r="G88181" i="1" s="1"/>
  <c r="G88182" i="1" a="1"/>
  <c r="G88182" i="1"/>
  <c r="G88183" i="1" a="1"/>
  <c r="G88183" i="1" s="1"/>
  <c r="G88184" i="1" a="1"/>
  <c r="G88184" i="1" s="1"/>
  <c r="G88185" i="1" a="1"/>
  <c r="G88185" i="1" s="1"/>
  <c r="G88186" i="1" a="1"/>
  <c r="G88186" i="1"/>
  <c r="G88187" i="1" a="1"/>
  <c r="G88187" i="1" s="1"/>
  <c r="G88188" i="1" a="1"/>
  <c r="G88188" i="1" s="1"/>
  <c r="G88189" i="1" a="1"/>
  <c r="G88189" i="1" s="1"/>
  <c r="G88190" i="1" a="1"/>
  <c r="G88190" i="1"/>
  <c r="G88191" i="1" a="1"/>
  <c r="G88191" i="1" s="1"/>
  <c r="G88192" i="1" a="1"/>
  <c r="G88192" i="1" s="1"/>
  <c r="G88193" i="1" a="1"/>
  <c r="G88193" i="1" s="1"/>
  <c r="G88194" i="1" a="1"/>
  <c r="G88194" i="1"/>
  <c r="G88195" i="1" a="1"/>
  <c r="G88195" i="1" s="1"/>
  <c r="G88196" i="1" a="1"/>
  <c r="G88196" i="1" s="1"/>
  <c r="G88197" i="1" a="1"/>
  <c r="G88197" i="1" s="1"/>
  <c r="G88198" i="1" a="1"/>
  <c r="G88198" i="1"/>
  <c r="G88199" i="1" a="1"/>
  <c r="G88199" i="1" s="1"/>
  <c r="G88200" i="1" a="1"/>
  <c r="G88200" i="1" s="1"/>
  <c r="G88201" i="1" a="1"/>
  <c r="G88201" i="1" s="1"/>
  <c r="G88202" i="1" a="1"/>
  <c r="G88202" i="1"/>
  <c r="G88203" i="1" a="1"/>
  <c r="G88203" i="1" s="1"/>
  <c r="G88204" i="1" a="1"/>
  <c r="G88204" i="1" s="1"/>
  <c r="G88205" i="1" a="1"/>
  <c r="G88205" i="1" s="1"/>
  <c r="G88206" i="1" a="1"/>
  <c r="G88206" i="1"/>
  <c r="G88207" i="1" a="1"/>
  <c r="G88207" i="1" s="1"/>
  <c r="G88208" i="1" a="1"/>
  <c r="G88208" i="1" s="1"/>
  <c r="G88209" i="1" a="1"/>
  <c r="G88209" i="1" s="1"/>
  <c r="G88210" i="1" a="1"/>
  <c r="G88210" i="1"/>
  <c r="G88211" i="1" a="1"/>
  <c r="G88211" i="1" s="1"/>
  <c r="G88212" i="1" a="1"/>
  <c r="G88212" i="1" s="1"/>
  <c r="G88213" i="1" a="1"/>
  <c r="G88213" i="1" s="1"/>
  <c r="G88214" i="1" a="1"/>
  <c r="G88214" i="1"/>
  <c r="G88215" i="1" a="1"/>
  <c r="G88215" i="1" s="1"/>
  <c r="G88216" i="1" a="1"/>
  <c r="G88216" i="1" s="1"/>
  <c r="G88217" i="1" a="1"/>
  <c r="G88217" i="1" s="1"/>
  <c r="G88218" i="1" a="1"/>
  <c r="G88218" i="1"/>
  <c r="G88219" i="1" a="1"/>
  <c r="G88219" i="1" s="1"/>
  <c r="G88220" i="1" a="1"/>
  <c r="G88220" i="1" s="1"/>
  <c r="G88221" i="1" a="1"/>
  <c r="G88221" i="1" s="1"/>
  <c r="G88222" i="1" a="1"/>
  <c r="G88222" i="1"/>
  <c r="G88223" i="1" a="1"/>
  <c r="G88223" i="1" s="1"/>
  <c r="G88224" i="1" a="1"/>
  <c r="G88224" i="1" s="1"/>
  <c r="G88225" i="1" a="1"/>
  <c r="G88225" i="1" s="1"/>
  <c r="G88226" i="1" a="1"/>
  <c r="G88226" i="1"/>
  <c r="G88227" i="1" a="1"/>
  <c r="G88227" i="1" s="1"/>
  <c r="G88228" i="1" a="1"/>
  <c r="G88228" i="1" s="1"/>
  <c r="G88229" i="1" a="1"/>
  <c r="G88229" i="1" s="1"/>
  <c r="G88230" i="1" a="1"/>
  <c r="G88230" i="1"/>
  <c r="G88231" i="1" a="1"/>
  <c r="G88231" i="1" s="1"/>
  <c r="G88232" i="1" a="1"/>
  <c r="G88232" i="1" s="1"/>
  <c r="G88233" i="1" a="1"/>
  <c r="G88233" i="1" s="1"/>
  <c r="G88234" i="1" a="1"/>
  <c r="G88234" i="1"/>
  <c r="G88235" i="1" a="1"/>
  <c r="G88235" i="1" s="1"/>
  <c r="G88236" i="1" a="1"/>
  <c r="G88236" i="1" s="1"/>
  <c r="G88237" i="1" a="1"/>
  <c r="G88237" i="1" s="1"/>
  <c r="G88238" i="1" a="1"/>
  <c r="G88238" i="1"/>
  <c r="G88239" i="1" a="1"/>
  <c r="G88239" i="1" s="1"/>
  <c r="G88240" i="1" a="1"/>
  <c r="G88240" i="1" s="1"/>
  <c r="G88241" i="1" a="1"/>
  <c r="G88241" i="1" s="1"/>
  <c r="G88242" i="1" a="1"/>
  <c r="G88242" i="1"/>
  <c r="G88243" i="1" a="1"/>
  <c r="G88243" i="1" s="1"/>
  <c r="G88244" i="1" a="1"/>
  <c r="G88244" i="1" s="1"/>
  <c r="G88245" i="1" a="1"/>
  <c r="G88245" i="1" s="1"/>
  <c r="G88246" i="1" a="1"/>
  <c r="G88246" i="1"/>
  <c r="G88247" i="1" a="1"/>
  <c r="G88247" i="1" s="1"/>
  <c r="G88248" i="1" a="1"/>
  <c r="G88248" i="1" s="1"/>
  <c r="G88249" i="1" a="1"/>
  <c r="G88249" i="1" s="1"/>
  <c r="G88250" i="1" a="1"/>
  <c r="G88250" i="1"/>
  <c r="G88251" i="1" a="1"/>
  <c r="G88251" i="1" s="1"/>
  <c r="G88252" i="1" a="1"/>
  <c r="G88252" i="1" s="1"/>
  <c r="G88253" i="1" a="1"/>
  <c r="G88253" i="1" s="1"/>
  <c r="G88254" i="1" a="1"/>
  <c r="G88254" i="1"/>
  <c r="G88255" i="1" a="1"/>
  <c r="G88255" i="1" s="1"/>
  <c r="G88256" i="1" a="1"/>
  <c r="G88256" i="1" s="1"/>
  <c r="G88257" i="1" a="1"/>
  <c r="G88257" i="1" s="1"/>
  <c r="G88258" i="1" a="1"/>
  <c r="G88258" i="1"/>
  <c r="G88259" i="1" a="1"/>
  <c r="G88259" i="1" s="1"/>
  <c r="G88260" i="1" a="1"/>
  <c r="G88260" i="1" s="1"/>
  <c r="G88261" i="1" a="1"/>
  <c r="G88261" i="1" s="1"/>
  <c r="G88262" i="1" a="1"/>
  <c r="G88262" i="1"/>
  <c r="G88263" i="1" a="1"/>
  <c r="G88263" i="1" s="1"/>
  <c r="G88264" i="1" a="1"/>
  <c r="G88264" i="1" s="1"/>
  <c r="G88265" i="1" a="1"/>
  <c r="G88265" i="1" s="1"/>
  <c r="G88266" i="1" a="1"/>
  <c r="G88266" i="1"/>
  <c r="G88267" i="1" a="1"/>
  <c r="G88267" i="1" s="1"/>
  <c r="G88268" i="1" a="1"/>
  <c r="G88268" i="1" s="1"/>
  <c r="G88269" i="1" a="1"/>
  <c r="G88269" i="1" s="1"/>
  <c r="G88270" i="1" a="1"/>
  <c r="G88270" i="1"/>
  <c r="G88271" i="1" a="1"/>
  <c r="G88271" i="1" s="1"/>
  <c r="G88272" i="1" a="1"/>
  <c r="G88272" i="1" s="1"/>
  <c r="G88273" i="1" a="1"/>
  <c r="G88273" i="1" s="1"/>
  <c r="G88274" i="1" a="1"/>
  <c r="G88274" i="1"/>
  <c r="G88275" i="1" a="1"/>
  <c r="G88275" i="1" s="1"/>
  <c r="G88276" i="1" a="1"/>
  <c r="G88276" i="1" s="1"/>
  <c r="G88277" i="1" a="1"/>
  <c r="G88277" i="1" s="1"/>
  <c r="G88278" i="1" a="1"/>
  <c r="G88278" i="1"/>
  <c r="G88279" i="1" a="1"/>
  <c r="G88279" i="1" s="1"/>
  <c r="G88280" i="1" a="1"/>
  <c r="G88280" i="1" s="1"/>
  <c r="G88281" i="1" a="1"/>
  <c r="G88281" i="1" s="1"/>
  <c r="G88282" i="1" a="1"/>
  <c r="G88282" i="1"/>
  <c r="G88283" i="1" a="1"/>
  <c r="G88283" i="1" s="1"/>
  <c r="G88284" i="1" a="1"/>
  <c r="G88284" i="1" s="1"/>
  <c r="G88285" i="1" a="1"/>
  <c r="G88285" i="1" s="1"/>
  <c r="G88286" i="1" a="1"/>
  <c r="G88286" i="1"/>
  <c r="G88287" i="1" a="1"/>
  <c r="G88287" i="1" s="1"/>
  <c r="G88288" i="1" a="1"/>
  <c r="G88288" i="1" s="1"/>
  <c r="G88289" i="1" a="1"/>
  <c r="G88289" i="1" s="1"/>
  <c r="G88290" i="1" a="1"/>
  <c r="G88290" i="1"/>
  <c r="G88291" i="1" a="1"/>
  <c r="G88291" i="1" s="1"/>
  <c r="G88292" i="1" a="1"/>
  <c r="G88292" i="1" s="1"/>
  <c r="G88293" i="1" a="1"/>
  <c r="G88293" i="1" s="1"/>
  <c r="G88294" i="1" a="1"/>
  <c r="G88294" i="1"/>
  <c r="G88295" i="1" a="1"/>
  <c r="G88295" i="1" s="1"/>
  <c r="G88296" i="1" a="1"/>
  <c r="G88296" i="1" s="1"/>
  <c r="G88297" i="1" a="1"/>
  <c r="G88297" i="1" s="1"/>
  <c r="G88298" i="1" a="1"/>
  <c r="G88298" i="1"/>
  <c r="G88299" i="1" a="1"/>
  <c r="G88299" i="1" s="1"/>
  <c r="G88300" i="1" a="1"/>
  <c r="G88300" i="1" s="1"/>
  <c r="G88301" i="1" a="1"/>
  <c r="G88301" i="1" s="1"/>
  <c r="G88302" i="1" a="1"/>
  <c r="G88302" i="1"/>
  <c r="G88303" i="1" a="1"/>
  <c r="G88303" i="1" s="1"/>
  <c r="G88304" i="1" a="1"/>
  <c r="G88304" i="1" s="1"/>
  <c r="G88305" i="1" a="1"/>
  <c r="G88305" i="1" s="1"/>
  <c r="G88306" i="1" a="1"/>
  <c r="G88306" i="1"/>
  <c r="G88307" i="1" a="1"/>
  <c r="G88307" i="1" s="1"/>
  <c r="G88308" i="1" a="1"/>
  <c r="G88308" i="1" s="1"/>
  <c r="G88309" i="1" a="1"/>
  <c r="G88309" i="1" s="1"/>
  <c r="G88310" i="1" a="1"/>
  <c r="G88310" i="1"/>
  <c r="G88311" i="1" a="1"/>
  <c r="G88311" i="1" s="1"/>
  <c r="G88312" i="1" a="1"/>
  <c r="G88312" i="1" s="1"/>
  <c r="G88313" i="1" a="1"/>
  <c r="G88313" i="1" s="1"/>
  <c r="G88314" i="1" a="1"/>
  <c r="G88314" i="1"/>
  <c r="G88315" i="1" a="1"/>
  <c r="G88315" i="1" s="1"/>
  <c r="G88316" i="1" a="1"/>
  <c r="G88316" i="1" s="1"/>
  <c r="G88317" i="1" a="1"/>
  <c r="G88317" i="1" s="1"/>
  <c r="G88318" i="1" a="1"/>
  <c r="G88318" i="1"/>
  <c r="G88319" i="1" a="1"/>
  <c r="G88319" i="1" s="1"/>
  <c r="G88320" i="1" a="1"/>
  <c r="G88320" i="1" s="1"/>
  <c r="G88321" i="1" a="1"/>
  <c r="G88321" i="1" s="1"/>
  <c r="G88322" i="1" a="1"/>
  <c r="G88322" i="1"/>
  <c r="G88323" i="1" a="1"/>
  <c r="G88323" i="1" s="1"/>
  <c r="G88324" i="1" a="1"/>
  <c r="G88324" i="1" s="1"/>
  <c r="G88325" i="1" a="1"/>
  <c r="G88325" i="1" s="1"/>
  <c r="G88326" i="1" a="1"/>
  <c r="G88326" i="1"/>
  <c r="G88327" i="1" a="1"/>
  <c r="G88327" i="1" s="1"/>
  <c r="G88328" i="1" a="1"/>
  <c r="G88328" i="1" s="1"/>
  <c r="G88329" i="1" a="1"/>
  <c r="G88329" i="1" s="1"/>
  <c r="G88330" i="1" a="1"/>
  <c r="G88330" i="1"/>
  <c r="G88331" i="1" a="1"/>
  <c r="G88331" i="1" s="1"/>
  <c r="G88332" i="1" a="1"/>
  <c r="G88332" i="1" s="1"/>
  <c r="G88333" i="1" a="1"/>
  <c r="G88333" i="1" s="1"/>
  <c r="G88334" i="1" a="1"/>
  <c r="G88334" i="1"/>
  <c r="G88335" i="1" a="1"/>
  <c r="G88335" i="1" s="1"/>
  <c r="G88336" i="1" a="1"/>
  <c r="G88336" i="1" s="1"/>
  <c r="G88337" i="1" a="1"/>
  <c r="G88337" i="1" s="1"/>
  <c r="G88338" i="1" a="1"/>
  <c r="G88338" i="1"/>
  <c r="G88339" i="1" a="1"/>
  <c r="G88339" i="1" s="1"/>
  <c r="G88340" i="1" a="1"/>
  <c r="G88340" i="1" s="1"/>
  <c r="G88341" i="1" a="1"/>
  <c r="G88341" i="1" s="1"/>
  <c r="G88342" i="1" a="1"/>
  <c r="G88342" i="1"/>
  <c r="G88343" i="1" a="1"/>
  <c r="G88343" i="1" s="1"/>
  <c r="G88344" i="1" a="1"/>
  <c r="G88344" i="1" s="1"/>
  <c r="G88345" i="1" a="1"/>
  <c r="G88345" i="1" s="1"/>
  <c r="G88346" i="1" a="1"/>
  <c r="G88346" i="1"/>
  <c r="G88347" i="1" a="1"/>
  <c r="G88347" i="1" s="1"/>
  <c r="G88348" i="1" a="1"/>
  <c r="G88348" i="1" s="1"/>
  <c r="G88349" i="1" a="1"/>
  <c r="G88349" i="1" s="1"/>
  <c r="G88350" i="1" a="1"/>
  <c r="G88350" i="1"/>
  <c r="G88351" i="1" a="1"/>
  <c r="G88351" i="1" s="1"/>
  <c r="G88352" i="1" a="1"/>
  <c r="G88352" i="1" s="1"/>
  <c r="G88353" i="1" a="1"/>
  <c r="G88353" i="1" s="1"/>
  <c r="G88354" i="1" a="1"/>
  <c r="G88354" i="1"/>
  <c r="G88355" i="1" a="1"/>
  <c r="G88355" i="1" s="1"/>
  <c r="G88356" i="1" a="1"/>
  <c r="G88356" i="1" s="1"/>
  <c r="G88357" i="1" a="1"/>
  <c r="G88357" i="1" s="1"/>
  <c r="G88358" i="1" a="1"/>
  <c r="G88358" i="1"/>
  <c r="G88359" i="1" a="1"/>
  <c r="G88359" i="1" s="1"/>
  <c r="G88360" i="1" a="1"/>
  <c r="G88360" i="1" s="1"/>
  <c r="G88361" i="1" a="1"/>
  <c r="G88361" i="1" s="1"/>
  <c r="G88362" i="1" a="1"/>
  <c r="G88362" i="1"/>
  <c r="G88363" i="1" a="1"/>
  <c r="G88363" i="1" s="1"/>
  <c r="G88364" i="1" a="1"/>
  <c r="G88364" i="1" s="1"/>
  <c r="G88365" i="1" a="1"/>
  <c r="G88365" i="1" s="1"/>
  <c r="G88366" i="1" a="1"/>
  <c r="G88366" i="1"/>
  <c r="G88367" i="1" a="1"/>
  <c r="G88367" i="1" s="1"/>
  <c r="G88368" i="1" a="1"/>
  <c r="G88368" i="1" s="1"/>
  <c r="G88369" i="1" a="1"/>
  <c r="G88369" i="1" s="1"/>
  <c r="G88370" i="1" a="1"/>
  <c r="G88370" i="1"/>
  <c r="G88371" i="1" a="1"/>
  <c r="G88371" i="1" s="1"/>
  <c r="G88372" i="1" a="1"/>
  <c r="G88372" i="1" s="1"/>
  <c r="G88373" i="1" a="1"/>
  <c r="G88373" i="1" s="1"/>
  <c r="G88374" i="1" a="1"/>
  <c r="G88374" i="1"/>
  <c r="G88375" i="1" a="1"/>
  <c r="G88375" i="1" s="1"/>
  <c r="G88376" i="1" a="1"/>
  <c r="G88376" i="1" s="1"/>
  <c r="G88377" i="1" a="1"/>
  <c r="G88377" i="1" s="1"/>
  <c r="G88378" i="1" a="1"/>
  <c r="G88378" i="1"/>
  <c r="G88379" i="1" a="1"/>
  <c r="G88379" i="1" s="1"/>
  <c r="G88380" i="1" a="1"/>
  <c r="G88380" i="1" s="1"/>
  <c r="G88381" i="1" a="1"/>
  <c r="G88381" i="1" s="1"/>
  <c r="G88382" i="1" a="1"/>
  <c r="G88382" i="1"/>
  <c r="G88383" i="1" a="1"/>
  <c r="G88383" i="1" s="1"/>
  <c r="G88384" i="1" a="1"/>
  <c r="G88384" i="1" s="1"/>
  <c r="G88385" i="1" a="1"/>
  <c r="G88385" i="1" s="1"/>
  <c r="G88386" i="1" a="1"/>
  <c r="G88386" i="1"/>
  <c r="G88387" i="1" a="1"/>
  <c r="G88387" i="1" s="1"/>
  <c r="G88388" i="1" a="1"/>
  <c r="G88388" i="1" s="1"/>
  <c r="G88389" i="1" a="1"/>
  <c r="G88389" i="1" s="1"/>
  <c r="G88390" i="1" a="1"/>
  <c r="G88390" i="1"/>
  <c r="G88391" i="1" a="1"/>
  <c r="G88391" i="1" s="1"/>
  <c r="G88392" i="1" a="1"/>
  <c r="G88392" i="1" s="1"/>
  <c r="G88393" i="1" a="1"/>
  <c r="G88393" i="1" s="1"/>
  <c r="G88394" i="1" a="1"/>
  <c r="G88394" i="1"/>
  <c r="G88395" i="1" a="1"/>
  <c r="G88395" i="1" s="1"/>
  <c r="G88396" i="1" a="1"/>
  <c r="G88396" i="1" s="1"/>
  <c r="G88397" i="1" a="1"/>
  <c r="G88397" i="1" s="1"/>
  <c r="G88398" i="1" a="1"/>
  <c r="G88398" i="1"/>
  <c r="G88399" i="1" a="1"/>
  <c r="G88399" i="1" s="1"/>
  <c r="G88400" i="1" a="1"/>
  <c r="G88400" i="1" s="1"/>
  <c r="G88401" i="1" a="1"/>
  <c r="G88401" i="1" s="1"/>
  <c r="G88402" i="1" a="1"/>
  <c r="G88402" i="1"/>
  <c r="G88403" i="1" a="1"/>
  <c r="G88403" i="1" s="1"/>
  <c r="G88404" i="1" a="1"/>
  <c r="G88404" i="1" s="1"/>
  <c r="G88405" i="1" a="1"/>
  <c r="G88405" i="1" s="1"/>
  <c r="G88406" i="1" a="1"/>
  <c r="G88406" i="1"/>
  <c r="G88407" i="1" a="1"/>
  <c r="G88407" i="1" s="1"/>
  <c r="G88408" i="1" a="1"/>
  <c r="G88408" i="1" s="1"/>
  <c r="G88409" i="1" a="1"/>
  <c r="G88409" i="1" s="1"/>
  <c r="G88410" i="1" a="1"/>
  <c r="G88410" i="1"/>
  <c r="G88411" i="1" a="1"/>
  <c r="G88411" i="1" s="1"/>
  <c r="G88412" i="1" a="1"/>
  <c r="G88412" i="1" s="1"/>
  <c r="G88413" i="1" a="1"/>
  <c r="G88413" i="1" s="1"/>
  <c r="G88414" i="1" a="1"/>
  <c r="G88414" i="1"/>
  <c r="G88415" i="1" a="1"/>
  <c r="G88415" i="1" s="1"/>
  <c r="G88416" i="1" a="1"/>
  <c r="G88416" i="1" s="1"/>
  <c r="G88417" i="1" a="1"/>
  <c r="G88417" i="1" s="1"/>
  <c r="G88418" i="1" a="1"/>
  <c r="G88418" i="1"/>
  <c r="G88419" i="1" a="1"/>
  <c r="G88419" i="1" s="1"/>
  <c r="G88420" i="1" a="1"/>
  <c r="G88420" i="1" s="1"/>
  <c r="G88421" i="1" a="1"/>
  <c r="G88421" i="1" s="1"/>
  <c r="G88422" i="1" a="1"/>
  <c r="G88422" i="1"/>
  <c r="G88423" i="1" a="1"/>
  <c r="G88423" i="1" s="1"/>
  <c r="G88424" i="1" a="1"/>
  <c r="G88424" i="1" s="1"/>
  <c r="G88425" i="1" a="1"/>
  <c r="G88425" i="1" s="1"/>
  <c r="G88426" i="1" a="1"/>
  <c r="G88426" i="1"/>
  <c r="G88427" i="1" a="1"/>
  <c r="G88427" i="1" s="1"/>
  <c r="G88428" i="1" a="1"/>
  <c r="G88428" i="1" s="1"/>
  <c r="G88429" i="1" a="1"/>
  <c r="G88429" i="1" s="1"/>
  <c r="G88430" i="1" a="1"/>
  <c r="G88430" i="1"/>
  <c r="G88431" i="1" a="1"/>
  <c r="G88431" i="1" s="1"/>
  <c r="G88432" i="1" a="1"/>
  <c r="G88432" i="1" s="1"/>
  <c r="G88433" i="1" a="1"/>
  <c r="G88433" i="1" s="1"/>
  <c r="G88434" i="1" a="1"/>
  <c r="G88434" i="1"/>
  <c r="G88435" i="1" a="1"/>
  <c r="G88435" i="1" s="1"/>
  <c r="G88436" i="1" a="1"/>
  <c r="G88436" i="1" s="1"/>
  <c r="G88437" i="1" a="1"/>
  <c r="G88437" i="1" s="1"/>
  <c r="G88438" i="1" a="1"/>
  <c r="G88438" i="1"/>
  <c r="G88439" i="1" a="1"/>
  <c r="G88439" i="1" s="1"/>
  <c r="G88440" i="1" a="1"/>
  <c r="G88440" i="1" s="1"/>
  <c r="G88441" i="1" a="1"/>
  <c r="G88441" i="1" s="1"/>
  <c r="G88442" i="1" a="1"/>
  <c r="G88442" i="1"/>
  <c r="G88443" i="1" a="1"/>
  <c r="G88443" i="1" s="1"/>
  <c r="G88444" i="1" a="1"/>
  <c r="G88444" i="1" s="1"/>
  <c r="G88445" i="1" a="1"/>
  <c r="G88445" i="1" s="1"/>
  <c r="G88446" i="1" a="1"/>
  <c r="G88446" i="1"/>
  <c r="G88447" i="1" a="1"/>
  <c r="G88447" i="1" s="1"/>
  <c r="G88448" i="1" a="1"/>
  <c r="G88448" i="1" s="1"/>
  <c r="G88449" i="1" a="1"/>
  <c r="G88449" i="1" s="1"/>
  <c r="G88450" i="1" a="1"/>
  <c r="G88450" i="1"/>
  <c r="G88451" i="1" a="1"/>
  <c r="G88451" i="1" s="1"/>
  <c r="G88452" i="1" a="1"/>
  <c r="G88452" i="1" s="1"/>
  <c r="G88453" i="1" a="1"/>
  <c r="G88453" i="1" s="1"/>
  <c r="G88454" i="1" a="1"/>
  <c r="G88454" i="1"/>
  <c r="G88455" i="1" a="1"/>
  <c r="G88455" i="1" s="1"/>
  <c r="G88456" i="1" a="1"/>
  <c r="G88456" i="1" s="1"/>
  <c r="G88457" i="1" a="1"/>
  <c r="G88457" i="1" s="1"/>
  <c r="G88458" i="1" a="1"/>
  <c r="G88458" i="1"/>
  <c r="G88459" i="1" a="1"/>
  <c r="G88459" i="1" s="1"/>
  <c r="G88460" i="1" a="1"/>
  <c r="G88460" i="1" s="1"/>
  <c r="G88461" i="1" a="1"/>
  <c r="G88461" i="1" s="1"/>
  <c r="G88462" i="1" a="1"/>
  <c r="G88462" i="1"/>
  <c r="G88463" i="1" a="1"/>
  <c r="G88463" i="1" s="1"/>
  <c r="G88464" i="1" a="1"/>
  <c r="G88464" i="1" s="1"/>
  <c r="G88465" i="1" a="1"/>
  <c r="G88465" i="1" s="1"/>
  <c r="G88466" i="1" a="1"/>
  <c r="G88466" i="1"/>
  <c r="G88467" i="1" a="1"/>
  <c r="G88467" i="1" s="1"/>
  <c r="G88468" i="1" a="1"/>
  <c r="G88468" i="1" s="1"/>
  <c r="G88469" i="1" a="1"/>
  <c r="G88469" i="1" s="1"/>
  <c r="G88470" i="1" a="1"/>
  <c r="G88470" i="1"/>
  <c r="G88471" i="1" a="1"/>
  <c r="G88471" i="1" s="1"/>
  <c r="G88472" i="1" a="1"/>
  <c r="G88472" i="1" s="1"/>
  <c r="G88473" i="1" a="1"/>
  <c r="G88473" i="1" s="1"/>
  <c r="G88474" i="1" a="1"/>
  <c r="G88474" i="1"/>
  <c r="G88475" i="1" a="1"/>
  <c r="G88475" i="1" s="1"/>
  <c r="G88476" i="1" a="1"/>
  <c r="G88476" i="1" s="1"/>
  <c r="G88477" i="1" a="1"/>
  <c r="G88477" i="1" s="1"/>
  <c r="G88478" i="1" a="1"/>
  <c r="G88478" i="1"/>
  <c r="G88479" i="1" a="1"/>
  <c r="G88479" i="1" s="1"/>
  <c r="G88480" i="1" a="1"/>
  <c r="G88480" i="1" s="1"/>
  <c r="G88481" i="1" a="1"/>
  <c r="G88481" i="1" s="1"/>
  <c r="G88482" i="1" a="1"/>
  <c r="G88482" i="1"/>
  <c r="G88483" i="1" a="1"/>
  <c r="G88483" i="1" s="1"/>
  <c r="G88484" i="1" a="1"/>
  <c r="G88484" i="1" s="1"/>
  <c r="G88485" i="1" a="1"/>
  <c r="G88485" i="1" s="1"/>
  <c r="G88486" i="1" a="1"/>
  <c r="G88486" i="1"/>
  <c r="G88487" i="1" a="1"/>
  <c r="G88487" i="1" s="1"/>
  <c r="G88488" i="1" a="1"/>
  <c r="G88488" i="1" s="1"/>
  <c r="G88489" i="1" a="1"/>
  <c r="G88489" i="1" s="1"/>
  <c r="G88490" i="1" a="1"/>
  <c r="G88490" i="1"/>
  <c r="G88491" i="1" a="1"/>
  <c r="G88491" i="1" s="1"/>
  <c r="G88492" i="1" a="1"/>
  <c r="G88492" i="1" s="1"/>
  <c r="G88493" i="1" a="1"/>
  <c r="G88493" i="1" s="1"/>
  <c r="G88494" i="1" a="1"/>
  <c r="G88494" i="1"/>
  <c r="G88495" i="1" a="1"/>
  <c r="G88495" i="1" s="1"/>
  <c r="G88496" i="1" a="1"/>
  <c r="G88496" i="1" s="1"/>
  <c r="G88497" i="1" a="1"/>
  <c r="G88497" i="1" s="1"/>
  <c r="G88498" i="1" a="1"/>
  <c r="G88498" i="1"/>
  <c r="G88499" i="1" a="1"/>
  <c r="G88499" i="1" s="1"/>
  <c r="G88500" i="1" a="1"/>
  <c r="G88500" i="1" s="1"/>
  <c r="G88501" i="1" a="1"/>
  <c r="G88501" i="1" s="1"/>
  <c r="G88502" i="1" a="1"/>
  <c r="G88502" i="1"/>
  <c r="G88503" i="1" a="1"/>
  <c r="G88503" i="1" s="1"/>
  <c r="G88504" i="1" a="1"/>
  <c r="G88504" i="1" s="1"/>
  <c r="G88505" i="1" a="1"/>
  <c r="G88505" i="1" s="1"/>
  <c r="G88506" i="1" a="1"/>
  <c r="G88506" i="1"/>
  <c r="G88507" i="1" a="1"/>
  <c r="G88507" i="1" s="1"/>
  <c r="G88508" i="1" a="1"/>
  <c r="G88508" i="1" s="1"/>
  <c r="G88509" i="1" a="1"/>
  <c r="G88509" i="1" s="1"/>
  <c r="G88510" i="1" a="1"/>
  <c r="G88510" i="1"/>
  <c r="G88511" i="1" a="1"/>
  <c r="G88511" i="1" s="1"/>
  <c r="G88512" i="1" a="1"/>
  <c r="G88512" i="1" s="1"/>
  <c r="G88513" i="1" a="1"/>
  <c r="G88513" i="1" s="1"/>
  <c r="G88514" i="1" a="1"/>
  <c r="G88514" i="1"/>
  <c r="G88515" i="1" a="1"/>
  <c r="G88515" i="1" s="1"/>
  <c r="G88516" i="1" a="1"/>
  <c r="G88516" i="1" s="1"/>
  <c r="G88517" i="1" a="1"/>
  <c r="G88517" i="1" s="1"/>
  <c r="G88518" i="1" a="1"/>
  <c r="G88518" i="1"/>
  <c r="G88519" i="1" a="1"/>
  <c r="G88519" i="1" s="1"/>
  <c r="G88520" i="1" a="1"/>
  <c r="G88520" i="1" s="1"/>
  <c r="G88521" i="1" a="1"/>
  <c r="G88521" i="1" s="1"/>
  <c r="G88522" i="1" a="1"/>
  <c r="G88522" i="1"/>
  <c r="G88523" i="1" a="1"/>
  <c r="G88523" i="1" s="1"/>
  <c r="G88524" i="1" a="1"/>
  <c r="G88524" i="1" s="1"/>
  <c r="G88525" i="1" a="1"/>
  <c r="G88525" i="1" s="1"/>
  <c r="G88526" i="1" a="1"/>
  <c r="G88526" i="1"/>
  <c r="G88527" i="1" a="1"/>
  <c r="G88527" i="1" s="1"/>
  <c r="G88528" i="1" a="1"/>
  <c r="G88528" i="1" s="1"/>
  <c r="G88529" i="1" a="1"/>
  <c r="G88529" i="1" s="1"/>
  <c r="G88530" i="1" a="1"/>
  <c r="G88530" i="1"/>
  <c r="G88531" i="1" a="1"/>
  <c r="G88531" i="1" s="1"/>
  <c r="G88532" i="1" a="1"/>
  <c r="G88532" i="1" s="1"/>
  <c r="G88533" i="1" a="1"/>
  <c r="G88533" i="1" s="1"/>
  <c r="G88534" i="1" a="1"/>
  <c r="G88534" i="1"/>
  <c r="G88535" i="1" a="1"/>
  <c r="G88535" i="1" s="1"/>
  <c r="G88536" i="1" a="1"/>
  <c r="G88536" i="1" s="1"/>
  <c r="G88537" i="1" a="1"/>
  <c r="G88537" i="1" s="1"/>
  <c r="G88538" i="1" a="1"/>
  <c r="G88538" i="1"/>
  <c r="G88539" i="1" a="1"/>
  <c r="G88539" i="1" s="1"/>
  <c r="G88540" i="1" a="1"/>
  <c r="G88540" i="1" s="1"/>
  <c r="G88541" i="1" a="1"/>
  <c r="G88541" i="1" s="1"/>
  <c r="G88542" i="1" a="1"/>
  <c r="G88542" i="1"/>
  <c r="G88543" i="1" a="1"/>
  <c r="G88543" i="1" s="1"/>
  <c r="G88544" i="1" a="1"/>
  <c r="G88544" i="1" s="1"/>
  <c r="G88545" i="1" a="1"/>
  <c r="G88545" i="1" s="1"/>
  <c r="G88546" i="1" a="1"/>
  <c r="G88546" i="1"/>
  <c r="G88547" i="1" a="1"/>
  <c r="G88547" i="1" s="1"/>
  <c r="G88548" i="1" a="1"/>
  <c r="G88548" i="1" s="1"/>
  <c r="G88549" i="1" a="1"/>
  <c r="G88549" i="1" s="1"/>
  <c r="G88550" i="1" a="1"/>
  <c r="G88550" i="1"/>
  <c r="G88551" i="1" a="1"/>
  <c r="G88551" i="1" s="1"/>
  <c r="G88552" i="1" a="1"/>
  <c r="G88552" i="1" s="1"/>
  <c r="G88553" i="1" a="1"/>
  <c r="G88553" i="1" s="1"/>
  <c r="G88554" i="1" a="1"/>
  <c r="G88554" i="1"/>
  <c r="G88555" i="1" a="1"/>
  <c r="G88555" i="1" s="1"/>
  <c r="G88556" i="1" a="1"/>
  <c r="G88556" i="1" s="1"/>
  <c r="G88557" i="1" a="1"/>
  <c r="G88557" i="1" s="1"/>
  <c r="G88558" i="1" a="1"/>
  <c r="G88558" i="1"/>
  <c r="G88559" i="1" a="1"/>
  <c r="G88559" i="1" s="1"/>
  <c r="G88560" i="1" a="1"/>
  <c r="G88560" i="1" s="1"/>
  <c r="G88561" i="1" a="1"/>
  <c r="G88561" i="1" s="1"/>
  <c r="G88562" i="1" a="1"/>
  <c r="G88562" i="1"/>
  <c r="G88563" i="1" a="1"/>
  <c r="G88563" i="1" s="1"/>
  <c r="G88564" i="1" a="1"/>
  <c r="G88564" i="1" s="1"/>
  <c r="G88565" i="1" a="1"/>
  <c r="G88565" i="1" s="1"/>
  <c r="G88566" i="1" a="1"/>
  <c r="G88566" i="1"/>
  <c r="G88567" i="1" a="1"/>
  <c r="G88567" i="1" s="1"/>
  <c r="G88568" i="1" a="1"/>
  <c r="G88568" i="1" s="1"/>
  <c r="G88569" i="1" a="1"/>
  <c r="G88569" i="1" s="1"/>
  <c r="G88570" i="1" a="1"/>
  <c r="G88570" i="1"/>
  <c r="G88571" i="1" a="1"/>
  <c r="G88571" i="1" s="1"/>
  <c r="G88572" i="1" a="1"/>
  <c r="G88572" i="1" s="1"/>
  <c r="G88573" i="1" a="1"/>
  <c r="G88573" i="1" s="1"/>
  <c r="G88574" i="1" a="1"/>
  <c r="G88574" i="1"/>
  <c r="G88575" i="1" a="1"/>
  <c r="G88575" i="1" s="1"/>
  <c r="G88576" i="1" a="1"/>
  <c r="G88576" i="1" s="1"/>
  <c r="G88577" i="1" a="1"/>
  <c r="G88577" i="1" s="1"/>
  <c r="G88578" i="1" a="1"/>
  <c r="G88578" i="1"/>
  <c r="G88579" i="1" a="1"/>
  <c r="G88579" i="1" s="1"/>
  <c r="G88580" i="1" a="1"/>
  <c r="G88580" i="1" s="1"/>
  <c r="G88581" i="1" a="1"/>
  <c r="G88581" i="1" s="1"/>
  <c r="G88582" i="1" a="1"/>
  <c r="G88582" i="1"/>
  <c r="G88583" i="1" a="1"/>
  <c r="G88583" i="1" s="1"/>
  <c r="G88584" i="1" a="1"/>
  <c r="G88584" i="1" s="1"/>
  <c r="G88585" i="1" a="1"/>
  <c r="G88585" i="1" s="1"/>
  <c r="G88586" i="1" a="1"/>
  <c r="G88586" i="1"/>
  <c r="G88587" i="1" a="1"/>
  <c r="G88587" i="1" s="1"/>
  <c r="G88588" i="1" a="1"/>
  <c r="G88588" i="1" s="1"/>
  <c r="G88589" i="1" a="1"/>
  <c r="G88589" i="1" s="1"/>
  <c r="G88590" i="1" a="1"/>
  <c r="G88590" i="1"/>
  <c r="G88591" i="1" a="1"/>
  <c r="G88591" i="1" s="1"/>
  <c r="G88592" i="1" a="1"/>
  <c r="G88592" i="1" s="1"/>
  <c r="G88593" i="1" a="1"/>
  <c r="G88593" i="1" s="1"/>
  <c r="G88594" i="1" a="1"/>
  <c r="G88594" i="1"/>
  <c r="G88595" i="1" a="1"/>
  <c r="G88595" i="1" s="1"/>
  <c r="G88596" i="1" a="1"/>
  <c r="G88596" i="1" s="1"/>
  <c r="G88597" i="1" a="1"/>
  <c r="G88597" i="1" s="1"/>
  <c r="G88598" i="1" a="1"/>
  <c r="G88598" i="1"/>
  <c r="G88599" i="1" a="1"/>
  <c r="G88599" i="1" s="1"/>
  <c r="G88600" i="1" a="1"/>
  <c r="G88600" i="1" s="1"/>
  <c r="G88601" i="1" a="1"/>
  <c r="G88601" i="1" s="1"/>
  <c r="G88602" i="1" a="1"/>
  <c r="G88602" i="1"/>
  <c r="G88603" i="1" a="1"/>
  <c r="G88603" i="1" s="1"/>
  <c r="G88604" i="1" a="1"/>
  <c r="G88604" i="1" s="1"/>
  <c r="G88605" i="1" a="1"/>
  <c r="G88605" i="1" s="1"/>
  <c r="G88606" i="1" a="1"/>
  <c r="G88606" i="1"/>
  <c r="G88607" i="1" a="1"/>
  <c r="G88607" i="1" s="1"/>
  <c r="G88608" i="1" a="1"/>
  <c r="G88608" i="1" s="1"/>
  <c r="G88609" i="1" a="1"/>
  <c r="G88609" i="1" s="1"/>
  <c r="G88610" i="1" a="1"/>
  <c r="G88610" i="1"/>
  <c r="G88611" i="1" a="1"/>
  <c r="G88611" i="1" s="1"/>
  <c r="G88612" i="1" a="1"/>
  <c r="G88612" i="1" s="1"/>
  <c r="G88613" i="1" a="1"/>
  <c r="G88613" i="1" s="1"/>
  <c r="G88614" i="1" a="1"/>
  <c r="G88614" i="1"/>
  <c r="G88615" i="1" a="1"/>
  <c r="G88615" i="1" s="1"/>
  <c r="G88616" i="1" a="1"/>
  <c r="G88616" i="1" s="1"/>
  <c r="G88617" i="1" a="1"/>
  <c r="G88617" i="1" s="1"/>
  <c r="G88618" i="1" a="1"/>
  <c r="G88618" i="1"/>
  <c r="G88619" i="1" a="1"/>
  <c r="G88619" i="1" s="1"/>
  <c r="G88620" i="1" a="1"/>
  <c r="G88620" i="1" s="1"/>
  <c r="G88621" i="1" a="1"/>
  <c r="G88621" i="1" s="1"/>
  <c r="G88622" i="1" a="1"/>
  <c r="G88622" i="1"/>
  <c r="G88623" i="1" a="1"/>
  <c r="G88623" i="1" s="1"/>
  <c r="G88624" i="1" a="1"/>
  <c r="G88624" i="1" s="1"/>
  <c r="G88625" i="1" a="1"/>
  <c r="G88625" i="1" s="1"/>
  <c r="G88626" i="1" a="1"/>
  <c r="G88626" i="1"/>
  <c r="G88627" i="1" a="1"/>
  <c r="G88627" i="1" s="1"/>
  <c r="G88628" i="1" a="1"/>
  <c r="G88628" i="1" s="1"/>
  <c r="G88629" i="1" a="1"/>
  <c r="G88629" i="1" s="1"/>
  <c r="G88630" i="1" a="1"/>
  <c r="G88630" i="1"/>
  <c r="G88631" i="1" a="1"/>
  <c r="G88631" i="1" s="1"/>
  <c r="G88632" i="1" a="1"/>
  <c r="G88632" i="1" s="1"/>
  <c r="G88633" i="1" a="1"/>
  <c r="G88633" i="1" s="1"/>
  <c r="G88634" i="1" a="1"/>
  <c r="G88634" i="1"/>
  <c r="G88635" i="1" a="1"/>
  <c r="G88635" i="1" s="1"/>
  <c r="G88636" i="1" a="1"/>
  <c r="G88636" i="1" s="1"/>
  <c r="G88637" i="1" a="1"/>
  <c r="G88637" i="1" s="1"/>
  <c r="G88638" i="1" a="1"/>
  <c r="G88638" i="1"/>
  <c r="G88639" i="1" a="1"/>
  <c r="G88639" i="1" s="1"/>
  <c r="G88640" i="1" a="1"/>
  <c r="G88640" i="1" s="1"/>
  <c r="G88641" i="1" a="1"/>
  <c r="G88641" i="1" s="1"/>
  <c r="G88642" i="1" a="1"/>
  <c r="G88642" i="1"/>
  <c r="G88643" i="1" a="1"/>
  <c r="G88643" i="1" s="1"/>
  <c r="G88644" i="1" a="1"/>
  <c r="G88644" i="1" s="1"/>
  <c r="G88645" i="1" a="1"/>
  <c r="G88645" i="1" s="1"/>
  <c r="G88646" i="1" a="1"/>
  <c r="G88646" i="1"/>
  <c r="G88647" i="1" a="1"/>
  <c r="G88647" i="1" s="1"/>
  <c r="G88648" i="1" a="1"/>
  <c r="G88648" i="1" s="1"/>
  <c r="G88649" i="1" a="1"/>
  <c r="G88649" i="1" s="1"/>
  <c r="G88650" i="1" a="1"/>
  <c r="G88650" i="1"/>
  <c r="G88651" i="1" a="1"/>
  <c r="G88651" i="1" s="1"/>
  <c r="G88652" i="1" a="1"/>
  <c r="G88652" i="1" s="1"/>
  <c r="G88653" i="1" a="1"/>
  <c r="G88653" i="1" s="1"/>
  <c r="G88654" i="1" a="1"/>
  <c r="G88654" i="1"/>
  <c r="G88655" i="1" a="1"/>
  <c r="G88655" i="1" s="1"/>
  <c r="G88656" i="1" a="1"/>
  <c r="G88656" i="1" s="1"/>
  <c r="G88657" i="1" a="1"/>
  <c r="G88657" i="1" s="1"/>
  <c r="G88658" i="1" a="1"/>
  <c r="G88658" i="1"/>
  <c r="G88659" i="1" a="1"/>
  <c r="G88659" i="1" s="1"/>
  <c r="G88660" i="1" a="1"/>
  <c r="G88660" i="1" s="1"/>
  <c r="G88661" i="1" a="1"/>
  <c r="G88661" i="1" s="1"/>
  <c r="G88662" i="1" a="1"/>
  <c r="G88662" i="1"/>
  <c r="G88663" i="1" a="1"/>
  <c r="G88663" i="1" s="1"/>
  <c r="G88664" i="1" a="1"/>
  <c r="G88664" i="1" s="1"/>
  <c r="G88665" i="1" a="1"/>
  <c r="G88665" i="1" s="1"/>
  <c r="G88666" i="1" a="1"/>
  <c r="G88666" i="1"/>
  <c r="G88667" i="1" a="1"/>
  <c r="G88667" i="1" s="1"/>
  <c r="G88668" i="1" a="1"/>
  <c r="G88668" i="1" s="1"/>
  <c r="G88669" i="1" a="1"/>
  <c r="G88669" i="1" s="1"/>
  <c r="G88670" i="1" a="1"/>
  <c r="G88670" i="1"/>
  <c r="G88671" i="1" a="1"/>
  <c r="G88671" i="1" s="1"/>
  <c r="G88672" i="1" a="1"/>
  <c r="G88672" i="1" s="1"/>
  <c r="G88673" i="1" a="1"/>
  <c r="G88673" i="1" s="1"/>
  <c r="G88674" i="1" a="1"/>
  <c r="G88674" i="1"/>
  <c r="G88675" i="1" a="1"/>
  <c r="G88675" i="1" s="1"/>
  <c r="G88676" i="1" a="1"/>
  <c r="G88676" i="1" s="1"/>
  <c r="G88677" i="1" a="1"/>
  <c r="G88677" i="1" s="1"/>
  <c r="G88678" i="1" a="1"/>
  <c r="G88678" i="1"/>
  <c r="G88679" i="1" a="1"/>
  <c r="G88679" i="1" s="1"/>
  <c r="G88680" i="1" a="1"/>
  <c r="G88680" i="1" s="1"/>
  <c r="G88681" i="1" a="1"/>
  <c r="G88681" i="1" s="1"/>
  <c r="G88682" i="1" a="1"/>
  <c r="G88682" i="1"/>
  <c r="G88683" i="1" a="1"/>
  <c r="G88683" i="1" s="1"/>
  <c r="G88684" i="1" a="1"/>
  <c r="G88684" i="1" s="1"/>
  <c r="G88685" i="1" a="1"/>
  <c r="G88685" i="1" s="1"/>
  <c r="G88686" i="1" a="1"/>
  <c r="G88686" i="1"/>
  <c r="G88687" i="1" a="1"/>
  <c r="G88687" i="1" s="1"/>
  <c r="G88688" i="1" a="1"/>
  <c r="G88688" i="1" s="1"/>
  <c r="G88689" i="1" a="1"/>
  <c r="G88689" i="1" s="1"/>
  <c r="G88690" i="1" a="1"/>
  <c r="G88690" i="1"/>
  <c r="G88691" i="1" a="1"/>
  <c r="G88691" i="1" s="1"/>
  <c r="G88692" i="1" a="1"/>
  <c r="G88692" i="1" s="1"/>
  <c r="G88693" i="1" a="1"/>
  <c r="G88693" i="1" s="1"/>
  <c r="G88694" i="1" a="1"/>
  <c r="G88694" i="1"/>
  <c r="G88695" i="1" a="1"/>
  <c r="G88695" i="1" s="1"/>
  <c r="G88696" i="1" a="1"/>
  <c r="G88696" i="1" s="1"/>
  <c r="G88697" i="1" a="1"/>
  <c r="G88697" i="1" s="1"/>
  <c r="G88698" i="1" a="1"/>
  <c r="G88698" i="1"/>
  <c r="G88699" i="1" a="1"/>
  <c r="G88699" i="1" s="1"/>
  <c r="G88700" i="1" a="1"/>
  <c r="G88700" i="1" s="1"/>
  <c r="G88701" i="1" a="1"/>
  <c r="G88701" i="1" s="1"/>
  <c r="G88702" i="1" a="1"/>
  <c r="G88702" i="1"/>
  <c r="G88703" i="1" a="1"/>
  <c r="G88703" i="1" s="1"/>
  <c r="G88704" i="1" a="1"/>
  <c r="G88704" i="1" s="1"/>
  <c r="G88705" i="1" a="1"/>
  <c r="G88705" i="1" s="1"/>
  <c r="G88706" i="1" a="1"/>
  <c r="G88706" i="1"/>
  <c r="G88707" i="1" a="1"/>
  <c r="G88707" i="1" s="1"/>
  <c r="G88708" i="1" a="1"/>
  <c r="G88708" i="1" s="1"/>
  <c r="G88709" i="1" a="1"/>
  <c r="G88709" i="1" s="1"/>
  <c r="G88710" i="1" a="1"/>
  <c r="G88710" i="1"/>
  <c r="G88711" i="1" a="1"/>
  <c r="G88711" i="1" s="1"/>
  <c r="G88712" i="1" a="1"/>
  <c r="G88712" i="1" s="1"/>
  <c r="G88713" i="1" a="1"/>
  <c r="G88713" i="1" s="1"/>
  <c r="G88714" i="1" a="1"/>
  <c r="G88714" i="1"/>
  <c r="G88715" i="1" a="1"/>
  <c r="G88715" i="1" s="1"/>
  <c r="G88716" i="1" a="1"/>
  <c r="G88716" i="1" s="1"/>
  <c r="G88717" i="1" a="1"/>
  <c r="G88717" i="1" s="1"/>
  <c r="G88718" i="1" a="1"/>
  <c r="G88718" i="1"/>
  <c r="G88719" i="1" a="1"/>
  <c r="G88719" i="1" s="1"/>
  <c r="G88720" i="1" a="1"/>
  <c r="G88720" i="1" s="1"/>
  <c r="G88721" i="1" a="1"/>
  <c r="G88721" i="1" s="1"/>
  <c r="G88722" i="1" a="1"/>
  <c r="G88722" i="1"/>
  <c r="G88723" i="1" a="1"/>
  <c r="G88723" i="1" s="1"/>
  <c r="G88724" i="1" a="1"/>
  <c r="G88724" i="1" s="1"/>
  <c r="G88725" i="1" a="1"/>
  <c r="G88725" i="1" s="1"/>
  <c r="G88726" i="1" a="1"/>
  <c r="G88726" i="1"/>
  <c r="G88727" i="1" a="1"/>
  <c r="G88727" i="1" s="1"/>
  <c r="G88728" i="1" a="1"/>
  <c r="G88728" i="1" s="1"/>
  <c r="G88729" i="1" a="1"/>
  <c r="G88729" i="1" s="1"/>
  <c r="G88730" i="1" a="1"/>
  <c r="G88730" i="1"/>
  <c r="G88731" i="1" a="1"/>
  <c r="G88731" i="1" s="1"/>
  <c r="G88732" i="1" a="1"/>
  <c r="G88732" i="1" s="1"/>
  <c r="G88733" i="1" a="1"/>
  <c r="G88733" i="1" s="1"/>
  <c r="G88734" i="1" a="1"/>
  <c r="G88734" i="1"/>
  <c r="G88735" i="1" a="1"/>
  <c r="G88735" i="1" s="1"/>
  <c r="G88736" i="1" a="1"/>
  <c r="G88736" i="1" s="1"/>
  <c r="G88737" i="1" a="1"/>
  <c r="G88737" i="1" s="1"/>
  <c r="G88738" i="1" a="1"/>
  <c r="G88738" i="1"/>
  <c r="G88739" i="1" a="1"/>
  <c r="G88739" i="1" s="1"/>
  <c r="G88740" i="1" a="1"/>
  <c r="G88740" i="1" s="1"/>
  <c r="G88741" i="1" a="1"/>
  <c r="G88741" i="1" s="1"/>
  <c r="G88742" i="1" a="1"/>
  <c r="G88742" i="1"/>
  <c r="G88743" i="1" a="1"/>
  <c r="G88743" i="1" s="1"/>
  <c r="G88744" i="1" a="1"/>
  <c r="G88744" i="1" s="1"/>
  <c r="G88745" i="1" a="1"/>
  <c r="G88745" i="1" s="1"/>
  <c r="G88746" i="1" a="1"/>
  <c r="G88746" i="1"/>
  <c r="G88747" i="1" a="1"/>
  <c r="G88747" i="1" s="1"/>
  <c r="G88748" i="1" a="1"/>
  <c r="G88748" i="1" s="1"/>
  <c r="G88749" i="1" a="1"/>
  <c r="G88749" i="1" s="1"/>
  <c r="G88750" i="1" a="1"/>
  <c r="G88750" i="1"/>
  <c r="G88751" i="1" a="1"/>
  <c r="G88751" i="1" s="1"/>
  <c r="G88752" i="1" a="1"/>
  <c r="G88752" i="1" s="1"/>
  <c r="G88753" i="1" a="1"/>
  <c r="G88753" i="1" s="1"/>
  <c r="G88754" i="1" a="1"/>
  <c r="G88754" i="1"/>
  <c r="G88755" i="1" a="1"/>
  <c r="G88755" i="1" s="1"/>
  <c r="G88756" i="1" a="1"/>
  <c r="G88756" i="1" s="1"/>
  <c r="G88757" i="1" a="1"/>
  <c r="G88757" i="1" s="1"/>
  <c r="G88758" i="1" a="1"/>
  <c r="G88758" i="1"/>
  <c r="G88759" i="1" a="1"/>
  <c r="G88759" i="1" s="1"/>
  <c r="G88760" i="1" a="1"/>
  <c r="G88760" i="1" s="1"/>
  <c r="G88761" i="1" a="1"/>
  <c r="G88761" i="1" s="1"/>
  <c r="G88762" i="1" a="1"/>
  <c r="G88762" i="1"/>
  <c r="G88763" i="1" a="1"/>
  <c r="G88763" i="1" s="1"/>
  <c r="G88764" i="1" a="1"/>
  <c r="G88764" i="1" s="1"/>
  <c r="G88765" i="1" a="1"/>
  <c r="G88765" i="1" s="1"/>
  <c r="G88766" i="1" a="1"/>
  <c r="G88766" i="1"/>
  <c r="G88767" i="1" a="1"/>
  <c r="G88767" i="1" s="1"/>
  <c r="G88768" i="1" a="1"/>
  <c r="G88768" i="1" s="1"/>
  <c r="G88769" i="1" a="1"/>
  <c r="G88769" i="1" s="1"/>
  <c r="G88770" i="1" a="1"/>
  <c r="G88770" i="1"/>
  <c r="G88771" i="1" a="1"/>
  <c r="G88771" i="1" s="1"/>
  <c r="G88772" i="1" a="1"/>
  <c r="G88772" i="1" s="1"/>
  <c r="G88773" i="1" a="1"/>
  <c r="G88773" i="1" s="1"/>
  <c r="G88774" i="1" a="1"/>
  <c r="G88774" i="1"/>
  <c r="G88775" i="1" a="1"/>
  <c r="G88775" i="1" s="1"/>
  <c r="G88776" i="1" a="1"/>
  <c r="G88776" i="1" s="1"/>
  <c r="G88777" i="1" a="1"/>
  <c r="G88777" i="1" s="1"/>
  <c r="G88778" i="1" a="1"/>
  <c r="G88778" i="1"/>
  <c r="G88779" i="1" a="1"/>
  <c r="G88779" i="1" s="1"/>
  <c r="G88780" i="1" a="1"/>
  <c r="G88780" i="1" s="1"/>
  <c r="G88781" i="1" a="1"/>
  <c r="G88781" i="1" s="1"/>
  <c r="G88782" i="1" a="1"/>
  <c r="G88782" i="1"/>
  <c r="G88783" i="1" a="1"/>
  <c r="G88783" i="1" s="1"/>
  <c r="G88784" i="1" a="1"/>
  <c r="G88784" i="1" s="1"/>
  <c r="G88785" i="1" a="1"/>
  <c r="G88785" i="1" s="1"/>
  <c r="G88786" i="1" a="1"/>
  <c r="G88786" i="1"/>
  <c r="G88787" i="1" a="1"/>
  <c r="G88787" i="1" s="1"/>
  <c r="G88788" i="1" a="1"/>
  <c r="G88788" i="1" s="1"/>
  <c r="G88789" i="1" a="1"/>
  <c r="G88789" i="1" s="1"/>
  <c r="G88790" i="1" a="1"/>
  <c r="G88790" i="1"/>
  <c r="G88791" i="1" a="1"/>
  <c r="G88791" i="1" s="1"/>
  <c r="G88792" i="1" a="1"/>
  <c r="G88792" i="1" s="1"/>
  <c r="G88793" i="1" a="1"/>
  <c r="G88793" i="1" s="1"/>
  <c r="G88794" i="1" a="1"/>
  <c r="G88794" i="1"/>
  <c r="G88795" i="1" a="1"/>
  <c r="G88795" i="1" s="1"/>
  <c r="G88796" i="1" a="1"/>
  <c r="G88796" i="1" s="1"/>
  <c r="G88797" i="1" a="1"/>
  <c r="G88797" i="1" s="1"/>
  <c r="G88798" i="1" a="1"/>
  <c r="G88798" i="1"/>
  <c r="G88799" i="1" a="1"/>
  <c r="G88799" i="1" s="1"/>
  <c r="G88800" i="1" a="1"/>
  <c r="G88800" i="1" s="1"/>
  <c r="G88801" i="1" a="1"/>
  <c r="G88801" i="1" s="1"/>
  <c r="G88802" i="1" a="1"/>
  <c r="G88802" i="1"/>
  <c r="G88803" i="1" a="1"/>
  <c r="G88803" i="1" s="1"/>
  <c r="G88804" i="1" a="1"/>
  <c r="G88804" i="1" s="1"/>
  <c r="G88805" i="1" a="1"/>
  <c r="G88805" i="1" s="1"/>
  <c r="G88806" i="1" a="1"/>
  <c r="G88806" i="1"/>
  <c r="G88807" i="1" a="1"/>
  <c r="G88807" i="1" s="1"/>
  <c r="G88808" i="1" a="1"/>
  <c r="G88808" i="1" s="1"/>
  <c r="G88809" i="1" a="1"/>
  <c r="G88809" i="1" s="1"/>
  <c r="G88810" i="1" a="1"/>
  <c r="G88810" i="1"/>
  <c r="G88811" i="1" a="1"/>
  <c r="G88811" i="1" s="1"/>
  <c r="G88812" i="1" a="1"/>
  <c r="G88812" i="1" s="1"/>
  <c r="G88813" i="1" a="1"/>
  <c r="G88813" i="1" s="1"/>
  <c r="G88814" i="1" a="1"/>
  <c r="G88814" i="1"/>
  <c r="G88815" i="1" a="1"/>
  <c r="G88815" i="1" s="1"/>
  <c r="G88816" i="1" a="1"/>
  <c r="G88816" i="1" s="1"/>
  <c r="G88817" i="1" a="1"/>
  <c r="G88817" i="1" s="1"/>
  <c r="G88818" i="1" a="1"/>
  <c r="G88818" i="1"/>
  <c r="G88819" i="1" a="1"/>
  <c r="G88819" i="1" s="1"/>
  <c r="G88820" i="1" a="1"/>
  <c r="G88820" i="1" s="1"/>
  <c r="G88821" i="1" a="1"/>
  <c r="G88821" i="1" s="1"/>
  <c r="G88822" i="1" a="1"/>
  <c r="G88822" i="1"/>
  <c r="G88823" i="1" a="1"/>
  <c r="G88823" i="1" s="1"/>
  <c r="G88824" i="1" a="1"/>
  <c r="G88824" i="1" s="1"/>
  <c r="G88825" i="1" a="1"/>
  <c r="G88825" i="1" s="1"/>
  <c r="G88826" i="1" a="1"/>
  <c r="G88826" i="1"/>
  <c r="G88827" i="1" a="1"/>
  <c r="G88827" i="1" s="1"/>
  <c r="G88828" i="1" a="1"/>
  <c r="G88828" i="1" s="1"/>
  <c r="G88829" i="1" a="1"/>
  <c r="G88829" i="1" s="1"/>
  <c r="G88830" i="1" a="1"/>
  <c r="G88830" i="1"/>
  <c r="G88831" i="1" a="1"/>
  <c r="G88831" i="1" s="1"/>
  <c r="G88832" i="1" a="1"/>
  <c r="G88832" i="1" s="1"/>
  <c r="G88833" i="1" a="1"/>
  <c r="G88833" i="1" s="1"/>
  <c r="G88834" i="1" a="1"/>
  <c r="G88834" i="1"/>
  <c r="G88835" i="1" a="1"/>
  <c r="G88835" i="1" s="1"/>
  <c r="G88836" i="1" a="1"/>
  <c r="G88836" i="1" s="1"/>
  <c r="G88837" i="1" a="1"/>
  <c r="G88837" i="1" s="1"/>
  <c r="G88838" i="1" a="1"/>
  <c r="G88838" i="1"/>
  <c r="G88839" i="1" a="1"/>
  <c r="G88839" i="1" s="1"/>
  <c r="G88840" i="1" a="1"/>
  <c r="G88840" i="1" s="1"/>
  <c r="G88841" i="1" a="1"/>
  <c r="G88841" i="1" s="1"/>
  <c r="G88842" i="1" a="1"/>
  <c r="G88842" i="1"/>
  <c r="G88843" i="1" a="1"/>
  <c r="G88843" i="1" s="1"/>
  <c r="G88844" i="1" a="1"/>
  <c r="G88844" i="1" s="1"/>
  <c r="G88845" i="1" a="1"/>
  <c r="G88845" i="1" s="1"/>
  <c r="G88846" i="1" a="1"/>
  <c r="G88846" i="1"/>
  <c r="G88847" i="1" a="1"/>
  <c r="G88847" i="1" s="1"/>
  <c r="G88848" i="1" a="1"/>
  <c r="G88848" i="1" s="1"/>
  <c r="G88849" i="1" a="1"/>
  <c r="G88849" i="1" s="1"/>
  <c r="G88850" i="1" a="1"/>
  <c r="G88850" i="1"/>
  <c r="G88851" i="1" a="1"/>
  <c r="G88851" i="1" s="1"/>
  <c r="G88852" i="1" a="1"/>
  <c r="G88852" i="1" s="1"/>
  <c r="G88853" i="1" a="1"/>
  <c r="G88853" i="1" s="1"/>
  <c r="G88854" i="1" a="1"/>
  <c r="G88854" i="1"/>
  <c r="G88855" i="1" a="1"/>
  <c r="G88855" i="1" s="1"/>
  <c r="G88856" i="1" a="1"/>
  <c r="G88856" i="1" s="1"/>
  <c r="G88857" i="1" a="1"/>
  <c r="G88857" i="1" s="1"/>
  <c r="G88858" i="1" a="1"/>
  <c r="G88858" i="1"/>
  <c r="G88859" i="1" a="1"/>
  <c r="G88859" i="1" s="1"/>
  <c r="G88860" i="1" a="1"/>
  <c r="G88860" i="1" s="1"/>
  <c r="G88861" i="1" a="1"/>
  <c r="G88861" i="1" s="1"/>
  <c r="G88862" i="1" a="1"/>
  <c r="G88862" i="1"/>
  <c r="G88863" i="1" a="1"/>
  <c r="G88863" i="1" s="1"/>
  <c r="G88864" i="1" a="1"/>
  <c r="G88864" i="1" s="1"/>
  <c r="G88865" i="1" a="1"/>
  <c r="G88865" i="1" s="1"/>
  <c r="G88866" i="1" a="1"/>
  <c r="G88866" i="1"/>
  <c r="G88867" i="1" a="1"/>
  <c r="G88867" i="1" s="1"/>
  <c r="G88868" i="1" a="1"/>
  <c r="G88868" i="1" s="1"/>
  <c r="G88869" i="1" a="1"/>
  <c r="G88869" i="1" s="1"/>
  <c r="G88870" i="1" a="1"/>
  <c r="G88870" i="1"/>
  <c r="G88871" i="1" a="1"/>
  <c r="G88871" i="1" s="1"/>
  <c r="G88872" i="1" a="1"/>
  <c r="G88872" i="1" s="1"/>
  <c r="G88873" i="1" a="1"/>
  <c r="G88873" i="1" s="1"/>
  <c r="G88874" i="1" a="1"/>
  <c r="G88874" i="1"/>
  <c r="G88875" i="1" a="1"/>
  <c r="G88875" i="1" s="1"/>
  <c r="G88876" i="1" a="1"/>
  <c r="G88876" i="1" s="1"/>
  <c r="G88877" i="1" a="1"/>
  <c r="G88877" i="1" s="1"/>
  <c r="G88878" i="1" a="1"/>
  <c r="G88878" i="1"/>
  <c r="G88879" i="1" a="1"/>
  <c r="G88879" i="1" s="1"/>
  <c r="G88880" i="1" a="1"/>
  <c r="G88880" i="1" s="1"/>
  <c r="G88881" i="1" a="1"/>
  <c r="G88881" i="1" s="1"/>
  <c r="G88882" i="1" a="1"/>
  <c r="G88882" i="1"/>
  <c r="G88883" i="1" a="1"/>
  <c r="G88883" i="1" s="1"/>
  <c r="G88884" i="1" a="1"/>
  <c r="G88884" i="1" s="1"/>
  <c r="G88885" i="1" a="1"/>
  <c r="G88885" i="1" s="1"/>
  <c r="G88886" i="1" a="1"/>
  <c r="G88886" i="1"/>
  <c r="G88887" i="1" a="1"/>
  <c r="G88887" i="1" s="1"/>
  <c r="G88888" i="1" a="1"/>
  <c r="G88888" i="1" s="1"/>
  <c r="G88889" i="1" a="1"/>
  <c r="G88889" i="1" s="1"/>
  <c r="G88890" i="1" a="1"/>
  <c r="G88890" i="1"/>
  <c r="G88891" i="1" a="1"/>
  <c r="G88891" i="1" s="1"/>
  <c r="G88892" i="1" a="1"/>
  <c r="G88892" i="1" s="1"/>
  <c r="G88893" i="1" a="1"/>
  <c r="G88893" i="1" s="1"/>
  <c r="G88894" i="1" a="1"/>
  <c r="G88894" i="1"/>
  <c r="G88895" i="1" a="1"/>
  <c r="G88895" i="1" s="1"/>
  <c r="G88896" i="1" a="1"/>
  <c r="G88896" i="1" s="1"/>
  <c r="G88897" i="1" a="1"/>
  <c r="G88897" i="1" s="1"/>
  <c r="G88898" i="1" a="1"/>
  <c r="G88898" i="1"/>
  <c r="G88899" i="1" a="1"/>
  <c r="G88899" i="1" s="1"/>
  <c r="G88900" i="1" a="1"/>
  <c r="G88900" i="1" s="1"/>
  <c r="G88901" i="1" a="1"/>
  <c r="G88901" i="1" s="1"/>
  <c r="G88902" i="1" a="1"/>
  <c r="G88902" i="1"/>
  <c r="G88903" i="1" a="1"/>
  <c r="G88903" i="1" s="1"/>
  <c r="G88904" i="1" a="1"/>
  <c r="G88904" i="1" s="1"/>
  <c r="G88905" i="1" a="1"/>
  <c r="G88905" i="1" s="1"/>
  <c r="G88906" i="1" a="1"/>
  <c r="G88906" i="1"/>
  <c r="G88907" i="1" a="1"/>
  <c r="G88907" i="1" s="1"/>
  <c r="G88908" i="1" a="1"/>
  <c r="G88908" i="1" s="1"/>
  <c r="G88909" i="1" a="1"/>
  <c r="G88909" i="1" s="1"/>
  <c r="G88910" i="1" a="1"/>
  <c r="G88910" i="1"/>
  <c r="G88911" i="1" a="1"/>
  <c r="G88911" i="1" s="1"/>
  <c r="G88912" i="1" a="1"/>
  <c r="G88912" i="1" s="1"/>
  <c r="G88913" i="1" a="1"/>
  <c r="G88913" i="1" s="1"/>
  <c r="G88914" i="1" a="1"/>
  <c r="G88914" i="1"/>
  <c r="G88915" i="1" a="1"/>
  <c r="G88915" i="1" s="1"/>
  <c r="G88916" i="1" a="1"/>
  <c r="G88916" i="1" s="1"/>
  <c r="G88917" i="1" a="1"/>
  <c r="G88917" i="1" s="1"/>
  <c r="G88918" i="1" a="1"/>
  <c r="G88918" i="1"/>
  <c r="G88919" i="1" a="1"/>
  <c r="G88919" i="1" s="1"/>
  <c r="G88920" i="1" a="1"/>
  <c r="G88920" i="1" s="1"/>
  <c r="G88921" i="1" a="1"/>
  <c r="G88921" i="1" s="1"/>
  <c r="G88922" i="1" a="1"/>
  <c r="G88922" i="1"/>
  <c r="G88923" i="1" a="1"/>
  <c r="G88923" i="1" s="1"/>
  <c r="G88924" i="1" a="1"/>
  <c r="G88924" i="1" s="1"/>
  <c r="G88925" i="1" a="1"/>
  <c r="G88925" i="1" s="1"/>
  <c r="G88926" i="1" a="1"/>
  <c r="G88926" i="1"/>
  <c r="G88927" i="1" a="1"/>
  <c r="G88927" i="1" s="1"/>
  <c r="G88928" i="1" a="1"/>
  <c r="G88928" i="1" s="1"/>
  <c r="G88929" i="1" a="1"/>
  <c r="G88929" i="1" s="1"/>
  <c r="G88930" i="1" a="1"/>
  <c r="G88930" i="1"/>
  <c r="G88931" i="1" a="1"/>
  <c r="G88931" i="1" s="1"/>
  <c r="G88932" i="1" a="1"/>
  <c r="G88932" i="1" s="1"/>
  <c r="G88933" i="1" a="1"/>
  <c r="G88933" i="1" s="1"/>
  <c r="G88934" i="1" a="1"/>
  <c r="G88934" i="1"/>
  <c r="G88935" i="1" a="1"/>
  <c r="G88935" i="1" s="1"/>
  <c r="G88936" i="1" a="1"/>
  <c r="G88936" i="1" s="1"/>
  <c r="G88937" i="1" a="1"/>
  <c r="G88937" i="1" s="1"/>
  <c r="G88938" i="1" a="1"/>
  <c r="G88938" i="1"/>
  <c r="G88939" i="1" a="1"/>
  <c r="G88939" i="1" s="1"/>
  <c r="G88940" i="1" a="1"/>
  <c r="G88940" i="1" s="1"/>
  <c r="G88941" i="1" a="1"/>
  <c r="G88941" i="1" s="1"/>
  <c r="G88942" i="1" a="1"/>
  <c r="G88942" i="1"/>
  <c r="G88943" i="1" a="1"/>
  <c r="G88943" i="1" s="1"/>
  <c r="G88944" i="1" a="1"/>
  <c r="G88944" i="1" s="1"/>
  <c r="G88945" i="1" a="1"/>
  <c r="G88945" i="1" s="1"/>
  <c r="G88946" i="1" a="1"/>
  <c r="G88946" i="1"/>
  <c r="G88947" i="1" a="1"/>
  <c r="G88947" i="1" s="1"/>
  <c r="G88948" i="1" a="1"/>
  <c r="G88948" i="1" s="1"/>
  <c r="G88949" i="1" a="1"/>
  <c r="G88949" i="1" s="1"/>
  <c r="G88950" i="1" a="1"/>
  <c r="G88950" i="1"/>
  <c r="G88951" i="1" a="1"/>
  <c r="G88951" i="1" s="1"/>
  <c r="G88952" i="1" a="1"/>
  <c r="G88952" i="1" s="1"/>
  <c r="G88953" i="1" a="1"/>
  <c r="G88953" i="1" s="1"/>
  <c r="G88954" i="1" a="1"/>
  <c r="G88954" i="1"/>
  <c r="G88955" i="1" a="1"/>
  <c r="G88955" i="1" s="1"/>
  <c r="G88956" i="1" a="1"/>
  <c r="G88956" i="1" s="1"/>
  <c r="G88957" i="1" a="1"/>
  <c r="G88957" i="1" s="1"/>
  <c r="G88958" i="1" a="1"/>
  <c r="G88958" i="1"/>
  <c r="G88959" i="1" a="1"/>
  <c r="G88959" i="1" s="1"/>
  <c r="G88960" i="1" a="1"/>
  <c r="G88960" i="1" s="1"/>
  <c r="G88961" i="1" a="1"/>
  <c r="G88961" i="1" s="1"/>
  <c r="G88962" i="1" a="1"/>
  <c r="G88962" i="1"/>
  <c r="G88963" i="1" a="1"/>
  <c r="G88963" i="1" s="1"/>
  <c r="G88964" i="1" a="1"/>
  <c r="G88964" i="1" s="1"/>
  <c r="G88965" i="1" a="1"/>
  <c r="G88965" i="1" s="1"/>
  <c r="G88966" i="1" a="1"/>
  <c r="G88966" i="1"/>
  <c r="G88967" i="1" a="1"/>
  <c r="G88967" i="1" s="1"/>
  <c r="G88968" i="1" a="1"/>
  <c r="G88968" i="1" s="1"/>
  <c r="G88969" i="1" a="1"/>
  <c r="G88969" i="1" s="1"/>
  <c r="G88970" i="1" a="1"/>
  <c r="G88970" i="1"/>
  <c r="G88971" i="1" a="1"/>
  <c r="G88971" i="1" s="1"/>
  <c r="G88972" i="1" a="1"/>
  <c r="G88972" i="1" s="1"/>
  <c r="G88973" i="1" a="1"/>
  <c r="G88973" i="1" s="1"/>
  <c r="G88974" i="1" a="1"/>
  <c r="G88974" i="1"/>
  <c r="G88975" i="1" a="1"/>
  <c r="G88975" i="1" s="1"/>
  <c r="G88976" i="1" a="1"/>
  <c r="G88976" i="1" s="1"/>
  <c r="G88977" i="1" a="1"/>
  <c r="G88977" i="1" s="1"/>
  <c r="G88978" i="1" a="1"/>
  <c r="G88978" i="1"/>
  <c r="G88979" i="1" a="1"/>
  <c r="G88979" i="1" s="1"/>
  <c r="G88980" i="1" a="1"/>
  <c r="G88980" i="1" s="1"/>
  <c r="G88981" i="1" a="1"/>
  <c r="G88981" i="1" s="1"/>
  <c r="G88982" i="1" a="1"/>
  <c r="G88982" i="1"/>
  <c r="G88983" i="1" a="1"/>
  <c r="G88983" i="1" s="1"/>
  <c r="G88984" i="1" a="1"/>
  <c r="G88984" i="1" s="1"/>
  <c r="G88985" i="1" a="1"/>
  <c r="G88985" i="1" s="1"/>
  <c r="G88986" i="1" a="1"/>
  <c r="G88986" i="1"/>
  <c r="G88987" i="1" a="1"/>
  <c r="G88987" i="1" s="1"/>
  <c r="G88988" i="1" a="1"/>
  <c r="G88988" i="1" s="1"/>
  <c r="G88989" i="1" a="1"/>
  <c r="G88989" i="1" s="1"/>
  <c r="G88990" i="1" a="1"/>
  <c r="G88990" i="1"/>
  <c r="G88991" i="1" a="1"/>
  <c r="G88991" i="1" s="1"/>
  <c r="G88992" i="1" a="1"/>
  <c r="G88992" i="1" s="1"/>
  <c r="G88993" i="1" a="1"/>
  <c r="G88993" i="1" s="1"/>
  <c r="G88994" i="1" a="1"/>
  <c r="G88994" i="1"/>
  <c r="G88995" i="1" a="1"/>
  <c r="G88995" i="1" s="1"/>
  <c r="G88996" i="1" a="1"/>
  <c r="G88996" i="1" s="1"/>
  <c r="G88997" i="1" a="1"/>
  <c r="G88997" i="1" s="1"/>
  <c r="G88998" i="1" a="1"/>
  <c r="G88998" i="1"/>
  <c r="G88999" i="1" a="1"/>
  <c r="G88999" i="1" s="1"/>
  <c r="G89000" i="1" a="1"/>
  <c r="G89000" i="1" s="1"/>
  <c r="G89001" i="1" a="1"/>
  <c r="G89001" i="1" s="1"/>
  <c r="G89002" i="1" a="1"/>
  <c r="G89002" i="1"/>
  <c r="G89003" i="1" a="1"/>
  <c r="G89003" i="1" s="1"/>
  <c r="G89004" i="1" a="1"/>
  <c r="G89004" i="1" s="1"/>
  <c r="G89005" i="1" a="1"/>
  <c r="G89005" i="1" s="1"/>
  <c r="G89006" i="1" a="1"/>
  <c r="G89006" i="1"/>
  <c r="G89007" i="1" a="1"/>
  <c r="G89007" i="1" s="1"/>
  <c r="G89008" i="1" a="1"/>
  <c r="G89008" i="1" s="1"/>
  <c r="G89009" i="1" a="1"/>
  <c r="G89009" i="1" s="1"/>
  <c r="G89010" i="1" a="1"/>
  <c r="G89010" i="1"/>
  <c r="G89011" i="1" a="1"/>
  <c r="G89011" i="1" s="1"/>
  <c r="G89012" i="1" a="1"/>
  <c r="G89012" i="1" s="1"/>
  <c r="G89013" i="1" a="1"/>
  <c r="G89013" i="1" s="1"/>
  <c r="G89014" i="1" a="1"/>
  <c r="G89014" i="1"/>
  <c r="G89015" i="1" a="1"/>
  <c r="G89015" i="1" s="1"/>
  <c r="G89016" i="1" a="1"/>
  <c r="G89016" i="1" s="1"/>
  <c r="G89017" i="1" a="1"/>
  <c r="G89017" i="1" s="1"/>
  <c r="G89018" i="1" a="1"/>
  <c r="G89018" i="1"/>
  <c r="G89019" i="1" a="1"/>
  <c r="G89019" i="1" s="1"/>
  <c r="G89020" i="1" a="1"/>
  <c r="G89020" i="1" s="1"/>
  <c r="G89021" i="1" a="1"/>
  <c r="G89021" i="1" s="1"/>
  <c r="G89022" i="1" a="1"/>
  <c r="G89022" i="1"/>
  <c r="G89023" i="1" a="1"/>
  <c r="G89023" i="1" s="1"/>
  <c r="G89024" i="1" a="1"/>
  <c r="G89024" i="1" s="1"/>
  <c r="G89025" i="1" a="1"/>
  <c r="G89025" i="1" s="1"/>
  <c r="G89026" i="1" a="1"/>
  <c r="G89026" i="1"/>
  <c r="G89027" i="1" a="1"/>
  <c r="G89027" i="1" s="1"/>
  <c r="G89028" i="1" a="1"/>
  <c r="G89028" i="1" s="1"/>
  <c r="G89029" i="1" a="1"/>
  <c r="G89029" i="1" s="1"/>
  <c r="G89030" i="1" a="1"/>
  <c r="G89030" i="1"/>
  <c r="G89031" i="1" a="1"/>
  <c r="G89031" i="1" s="1"/>
  <c r="G89032" i="1" a="1"/>
  <c r="G89032" i="1" s="1"/>
  <c r="G89033" i="1" a="1"/>
  <c r="G89033" i="1" s="1"/>
  <c r="G89034" i="1" a="1"/>
  <c r="G89034" i="1"/>
  <c r="G89035" i="1" a="1"/>
  <c r="G89035" i="1" s="1"/>
  <c r="G89036" i="1" a="1"/>
  <c r="G89036" i="1" s="1"/>
  <c r="G89037" i="1" a="1"/>
  <c r="G89037" i="1" s="1"/>
  <c r="G89038" i="1" a="1"/>
  <c r="G89038" i="1"/>
  <c r="G89039" i="1" a="1"/>
  <c r="G89039" i="1" s="1"/>
  <c r="G89040" i="1" a="1"/>
  <c r="G89040" i="1" s="1"/>
  <c r="G89041" i="1" a="1"/>
  <c r="G89041" i="1" s="1"/>
  <c r="G89042" i="1" a="1"/>
  <c r="G89042" i="1"/>
  <c r="G89043" i="1" a="1"/>
  <c r="G89043" i="1" s="1"/>
  <c r="G89044" i="1" a="1"/>
  <c r="G89044" i="1" s="1"/>
  <c r="G89045" i="1" a="1"/>
  <c r="G89045" i="1" s="1"/>
  <c r="G89046" i="1" a="1"/>
  <c r="G89046" i="1"/>
  <c r="G89047" i="1" a="1"/>
  <c r="G89047" i="1" s="1"/>
  <c r="G89048" i="1" a="1"/>
  <c r="G89048" i="1" s="1"/>
  <c r="G89049" i="1" a="1"/>
  <c r="G89049" i="1" s="1"/>
  <c r="G89050" i="1" a="1"/>
  <c r="G89050" i="1"/>
  <c r="G89051" i="1" a="1"/>
  <c r="G89051" i="1" s="1"/>
  <c r="G89052" i="1" a="1"/>
  <c r="G89052" i="1" s="1"/>
  <c r="G89053" i="1" a="1"/>
  <c r="G89053" i="1" s="1"/>
  <c r="G89054" i="1" a="1"/>
  <c r="G89054" i="1"/>
  <c r="G89055" i="1" a="1"/>
  <c r="G89055" i="1" s="1"/>
  <c r="G89056" i="1" a="1"/>
  <c r="G89056" i="1" s="1"/>
  <c r="G89057" i="1" a="1"/>
  <c r="G89057" i="1" s="1"/>
  <c r="G89058" i="1" a="1"/>
  <c r="G89058" i="1"/>
  <c r="G89059" i="1" a="1"/>
  <c r="G89059" i="1" s="1"/>
  <c r="G89060" i="1" a="1"/>
  <c r="G89060" i="1" s="1"/>
  <c r="G89061" i="1" a="1"/>
  <c r="G89061" i="1" s="1"/>
  <c r="G89062" i="1" a="1"/>
  <c r="G89062" i="1"/>
  <c r="G89063" i="1" a="1"/>
  <c r="G89063" i="1" s="1"/>
  <c r="G89064" i="1" a="1"/>
  <c r="G89064" i="1" s="1"/>
  <c r="G89065" i="1" a="1"/>
  <c r="G89065" i="1" s="1"/>
  <c r="G89066" i="1" a="1"/>
  <c r="G89066" i="1"/>
  <c r="G89067" i="1" a="1"/>
  <c r="G89067" i="1" s="1"/>
  <c r="G89068" i="1" a="1"/>
  <c r="G89068" i="1" s="1"/>
  <c r="G89069" i="1" a="1"/>
  <c r="G89069" i="1" s="1"/>
  <c r="G89070" i="1" a="1"/>
  <c r="G89070" i="1"/>
  <c r="G89071" i="1" a="1"/>
  <c r="G89071" i="1" s="1"/>
  <c r="G89072" i="1" a="1"/>
  <c r="G89072" i="1" s="1"/>
  <c r="G89073" i="1" a="1"/>
  <c r="G89073" i="1" s="1"/>
  <c r="G89074" i="1" a="1"/>
  <c r="G89074" i="1"/>
  <c r="G89075" i="1" a="1"/>
  <c r="G89075" i="1" s="1"/>
  <c r="G89076" i="1" a="1"/>
  <c r="G89076" i="1" s="1"/>
  <c r="G89077" i="1" a="1"/>
  <c r="G89077" i="1" s="1"/>
  <c r="G89078" i="1" a="1"/>
  <c r="G89078" i="1"/>
  <c r="G89079" i="1" a="1"/>
  <c r="G89079" i="1" s="1"/>
  <c r="G89080" i="1" a="1"/>
  <c r="G89080" i="1" s="1"/>
  <c r="G89081" i="1" a="1"/>
  <c r="G89081" i="1" s="1"/>
  <c r="G89082" i="1" a="1"/>
  <c r="G89082" i="1"/>
  <c r="G89083" i="1" a="1"/>
  <c r="G89083" i="1" s="1"/>
  <c r="G89084" i="1" a="1"/>
  <c r="G89084" i="1" s="1"/>
  <c r="G89085" i="1" a="1"/>
  <c r="G89085" i="1" s="1"/>
  <c r="G89086" i="1" a="1"/>
  <c r="G89086" i="1"/>
  <c r="G89087" i="1" a="1"/>
  <c r="G89087" i="1" s="1"/>
  <c r="G89088" i="1" a="1"/>
  <c r="G89088" i="1" s="1"/>
  <c r="G89089" i="1" a="1"/>
  <c r="G89089" i="1" s="1"/>
  <c r="G89090" i="1" a="1"/>
  <c r="G89090" i="1"/>
  <c r="G89091" i="1" a="1"/>
  <c r="G89091" i="1" s="1"/>
  <c r="G89092" i="1" a="1"/>
  <c r="G89092" i="1" s="1"/>
  <c r="G89093" i="1" a="1"/>
  <c r="G89093" i="1" s="1"/>
  <c r="G89094" i="1" a="1"/>
  <c r="G89094" i="1"/>
  <c r="G89095" i="1" a="1"/>
  <c r="G89095" i="1" s="1"/>
  <c r="G89096" i="1" a="1"/>
  <c r="G89096" i="1" s="1"/>
  <c r="G89097" i="1" a="1"/>
  <c r="G89097" i="1" s="1"/>
  <c r="G89098" i="1" a="1"/>
  <c r="G89098" i="1"/>
  <c r="G89099" i="1" a="1"/>
  <c r="G89099" i="1" s="1"/>
  <c r="G89100" i="1" a="1"/>
  <c r="G89100" i="1" s="1"/>
  <c r="G89101" i="1" a="1"/>
  <c r="G89101" i="1" s="1"/>
  <c r="G89102" i="1" a="1"/>
  <c r="G89102" i="1"/>
  <c r="G89103" i="1" a="1"/>
  <c r="G89103" i="1" s="1"/>
  <c r="G89104" i="1" a="1"/>
  <c r="G89104" i="1" s="1"/>
  <c r="G89105" i="1" a="1"/>
  <c r="G89105" i="1" s="1"/>
  <c r="G89106" i="1" a="1"/>
  <c r="G89106" i="1"/>
  <c r="G89107" i="1" a="1"/>
  <c r="G89107" i="1" s="1"/>
  <c r="G89108" i="1" a="1"/>
  <c r="G89108" i="1" s="1"/>
  <c r="G89109" i="1" a="1"/>
  <c r="G89109" i="1" s="1"/>
  <c r="G89110" i="1" a="1"/>
  <c r="G89110" i="1"/>
  <c r="G89111" i="1" a="1"/>
  <c r="G89111" i="1" s="1"/>
  <c r="G89112" i="1" a="1"/>
  <c r="G89112" i="1" s="1"/>
  <c r="G89113" i="1" a="1"/>
  <c r="G89113" i="1" s="1"/>
  <c r="G89114" i="1" a="1"/>
  <c r="G89114" i="1"/>
  <c r="G89115" i="1" a="1"/>
  <c r="G89115" i="1" s="1"/>
  <c r="G89116" i="1" a="1"/>
  <c r="G89116" i="1" s="1"/>
  <c r="G89117" i="1" a="1"/>
  <c r="G89117" i="1" s="1"/>
  <c r="G89118" i="1" a="1"/>
  <c r="G89118" i="1"/>
  <c r="G89119" i="1" a="1"/>
  <c r="G89119" i="1" s="1"/>
  <c r="G89120" i="1" a="1"/>
  <c r="G89120" i="1" s="1"/>
  <c r="G89121" i="1" a="1"/>
  <c r="G89121" i="1" s="1"/>
  <c r="G89122" i="1" a="1"/>
  <c r="G89122" i="1"/>
  <c r="G89123" i="1" a="1"/>
  <c r="G89123" i="1" s="1"/>
  <c r="G89124" i="1" a="1"/>
  <c r="G89124" i="1" s="1"/>
  <c r="G89125" i="1" a="1"/>
  <c r="G89125" i="1" s="1"/>
  <c r="G89126" i="1" a="1"/>
  <c r="G89126" i="1"/>
  <c r="G89127" i="1" a="1"/>
  <c r="G89127" i="1" s="1"/>
  <c r="G89128" i="1" a="1"/>
  <c r="G89128" i="1" s="1"/>
  <c r="G89129" i="1" a="1"/>
  <c r="G89129" i="1" s="1"/>
  <c r="G89130" i="1" a="1"/>
  <c r="G89130" i="1"/>
  <c r="G89131" i="1" a="1"/>
  <c r="G89131" i="1" s="1"/>
  <c r="G89132" i="1" a="1"/>
  <c r="G89132" i="1" s="1"/>
  <c r="G89133" i="1" a="1"/>
  <c r="G89133" i="1" s="1"/>
  <c r="G89134" i="1" a="1"/>
  <c r="G89134" i="1"/>
  <c r="G89135" i="1" a="1"/>
  <c r="G89135" i="1" s="1"/>
  <c r="G89136" i="1" a="1"/>
  <c r="G89136" i="1" s="1"/>
  <c r="G89137" i="1" a="1"/>
  <c r="G89137" i="1" s="1"/>
  <c r="G89138" i="1" a="1"/>
  <c r="G89138" i="1"/>
  <c r="G89139" i="1" a="1"/>
  <c r="G89139" i="1" s="1"/>
  <c r="G89140" i="1" a="1"/>
  <c r="G89140" i="1" s="1"/>
  <c r="G89141" i="1" a="1"/>
  <c r="G89141" i="1" s="1"/>
  <c r="G89142" i="1" a="1"/>
  <c r="G89142" i="1"/>
  <c r="G89143" i="1" a="1"/>
  <c r="G89143" i="1" s="1"/>
  <c r="G89144" i="1" a="1"/>
  <c r="G89144" i="1" s="1"/>
  <c r="G89145" i="1" a="1"/>
  <c r="G89145" i="1" s="1"/>
  <c r="G89146" i="1" a="1"/>
  <c r="G89146" i="1"/>
  <c r="G89147" i="1" a="1"/>
  <c r="G89147" i="1" s="1"/>
  <c r="G89148" i="1" a="1"/>
  <c r="G89148" i="1" s="1"/>
  <c r="G89149" i="1" a="1"/>
  <c r="G89149" i="1" s="1"/>
  <c r="G89150" i="1" a="1"/>
  <c r="G89150" i="1"/>
  <c r="G89151" i="1" a="1"/>
  <c r="G89151" i="1" s="1"/>
  <c r="G89152" i="1" a="1"/>
  <c r="G89152" i="1" s="1"/>
  <c r="G89153" i="1" a="1"/>
  <c r="G89153" i="1" s="1"/>
  <c r="G89154" i="1" a="1"/>
  <c r="G89154" i="1"/>
  <c r="G89155" i="1" a="1"/>
  <c r="G89155" i="1" s="1"/>
  <c r="G89156" i="1" a="1"/>
  <c r="G89156" i="1" s="1"/>
  <c r="G89157" i="1" a="1"/>
  <c r="G89157" i="1" s="1"/>
  <c r="G89158" i="1" a="1"/>
  <c r="G89158" i="1"/>
  <c r="G89159" i="1" a="1"/>
  <c r="G89159" i="1" s="1"/>
  <c r="G89160" i="1" a="1"/>
  <c r="G89160" i="1" s="1"/>
  <c r="G89161" i="1" a="1"/>
  <c r="G89161" i="1" s="1"/>
  <c r="G89162" i="1" a="1"/>
  <c r="G89162" i="1"/>
  <c r="G89163" i="1" a="1"/>
  <c r="G89163" i="1" s="1"/>
  <c r="G89164" i="1" a="1"/>
  <c r="G89164" i="1" s="1"/>
  <c r="G89165" i="1" a="1"/>
  <c r="G89165" i="1" s="1"/>
  <c r="G89166" i="1" a="1"/>
  <c r="G89166" i="1"/>
  <c r="G89167" i="1" a="1"/>
  <c r="G89167" i="1" s="1"/>
  <c r="G89168" i="1" a="1"/>
  <c r="G89168" i="1" s="1"/>
  <c r="G89169" i="1" a="1"/>
  <c r="G89169" i="1" s="1"/>
  <c r="G89170" i="1" a="1"/>
  <c r="G89170" i="1"/>
  <c r="G89171" i="1" a="1"/>
  <c r="G89171" i="1" s="1"/>
  <c r="G89172" i="1" a="1"/>
  <c r="G89172" i="1" s="1"/>
  <c r="G89173" i="1" a="1"/>
  <c r="G89173" i="1" s="1"/>
  <c r="G89174" i="1" a="1"/>
  <c r="G89174" i="1"/>
  <c r="G89175" i="1" a="1"/>
  <c r="G89175" i="1" s="1"/>
  <c r="G89176" i="1" a="1"/>
  <c r="G89176" i="1" s="1"/>
  <c r="G89177" i="1" a="1"/>
  <c r="G89177" i="1" s="1"/>
  <c r="G89178" i="1" a="1"/>
  <c r="G89178" i="1"/>
  <c r="G89179" i="1" a="1"/>
  <c r="G89179" i="1" s="1"/>
  <c r="G89180" i="1" a="1"/>
  <c r="G89180" i="1" s="1"/>
  <c r="G89181" i="1" a="1"/>
  <c r="G89181" i="1" s="1"/>
  <c r="G89182" i="1" a="1"/>
  <c r="G89182" i="1"/>
  <c r="G89183" i="1" a="1"/>
  <c r="G89183" i="1" s="1"/>
  <c r="G89184" i="1" a="1"/>
  <c r="G89184" i="1" s="1"/>
  <c r="G89185" i="1" a="1"/>
  <c r="G89185" i="1" s="1"/>
  <c r="G89186" i="1" a="1"/>
  <c r="G89186" i="1"/>
  <c r="G89187" i="1" a="1"/>
  <c r="G89187" i="1" s="1"/>
  <c r="G89188" i="1" a="1"/>
  <c r="G89188" i="1" s="1"/>
  <c r="G89189" i="1" a="1"/>
  <c r="G89189" i="1" s="1"/>
  <c r="G89190" i="1" a="1"/>
  <c r="G89190" i="1"/>
  <c r="G89191" i="1" a="1"/>
  <c r="G89191" i="1" s="1"/>
  <c r="G89192" i="1" a="1"/>
  <c r="G89192" i="1" s="1"/>
  <c r="G89193" i="1" a="1"/>
  <c r="G89193" i="1" s="1"/>
  <c r="G89194" i="1" a="1"/>
  <c r="G89194" i="1"/>
  <c r="G89195" i="1" a="1"/>
  <c r="G89195" i="1" s="1"/>
  <c r="G89196" i="1" a="1"/>
  <c r="G89196" i="1" s="1"/>
  <c r="G89197" i="1" a="1"/>
  <c r="G89197" i="1" s="1"/>
  <c r="G89198" i="1" a="1"/>
  <c r="G89198" i="1"/>
  <c r="G89199" i="1" a="1"/>
  <c r="G89199" i="1" s="1"/>
  <c r="G89200" i="1" a="1"/>
  <c r="G89200" i="1" s="1"/>
  <c r="G89201" i="1" a="1"/>
  <c r="G89201" i="1" s="1"/>
  <c r="G89202" i="1" a="1"/>
  <c r="G89202" i="1"/>
  <c r="G89203" i="1" a="1"/>
  <c r="G89203" i="1" s="1"/>
  <c r="G89204" i="1" a="1"/>
  <c r="G89204" i="1" s="1"/>
  <c r="G89205" i="1" a="1"/>
  <c r="G89205" i="1" s="1"/>
  <c r="G89206" i="1" a="1"/>
  <c r="G89206" i="1"/>
  <c r="G89207" i="1" a="1"/>
  <c r="G89207" i="1" s="1"/>
  <c r="G89208" i="1" a="1"/>
  <c r="G89208" i="1" s="1"/>
  <c r="G89209" i="1" a="1"/>
  <c r="G89209" i="1" s="1"/>
  <c r="G89210" i="1" a="1"/>
  <c r="G89210" i="1"/>
  <c r="G89211" i="1" a="1"/>
  <c r="G89211" i="1" s="1"/>
  <c r="G89212" i="1" a="1"/>
  <c r="G89212" i="1" s="1"/>
  <c r="G89213" i="1" a="1"/>
  <c r="G89213" i="1" s="1"/>
  <c r="G89214" i="1" a="1"/>
  <c r="G89214" i="1"/>
  <c r="G89215" i="1" a="1"/>
  <c r="G89215" i="1" s="1"/>
  <c r="G89216" i="1" a="1"/>
  <c r="G89216" i="1" s="1"/>
  <c r="G89217" i="1" a="1"/>
  <c r="G89217" i="1" s="1"/>
  <c r="G89218" i="1" a="1"/>
  <c r="G89218" i="1"/>
  <c r="G89219" i="1" a="1"/>
  <c r="G89219" i="1" s="1"/>
  <c r="G89220" i="1" a="1"/>
  <c r="G89220" i="1" s="1"/>
  <c r="G89221" i="1" a="1"/>
  <c r="G89221" i="1" s="1"/>
  <c r="G89222" i="1" a="1"/>
  <c r="G89222" i="1"/>
  <c r="G89223" i="1" a="1"/>
  <c r="G89223" i="1" s="1"/>
  <c r="G89224" i="1" a="1"/>
  <c r="G89224" i="1" s="1"/>
  <c r="G89225" i="1" a="1"/>
  <c r="G89225" i="1" s="1"/>
  <c r="G89226" i="1" a="1"/>
  <c r="G89226" i="1"/>
  <c r="G89227" i="1" a="1"/>
  <c r="G89227" i="1" s="1"/>
  <c r="G89228" i="1" a="1"/>
  <c r="G89228" i="1" s="1"/>
  <c r="G89229" i="1" a="1"/>
  <c r="G89229" i="1" s="1"/>
  <c r="G89230" i="1" a="1"/>
  <c r="G89230" i="1"/>
  <c r="G89231" i="1" a="1"/>
  <c r="G89231" i="1" s="1"/>
  <c r="G89232" i="1" a="1"/>
  <c r="G89232" i="1" s="1"/>
  <c r="G89233" i="1" a="1"/>
  <c r="G89233" i="1" s="1"/>
  <c r="G89234" i="1" a="1"/>
  <c r="G89234" i="1"/>
  <c r="G89235" i="1" a="1"/>
  <c r="G89235" i="1" s="1"/>
  <c r="G89236" i="1" a="1"/>
  <c r="G89236" i="1" s="1"/>
  <c r="G89237" i="1" a="1"/>
  <c r="G89237" i="1" s="1"/>
  <c r="G89238" i="1" a="1"/>
  <c r="G89238" i="1"/>
  <c r="G89239" i="1" a="1"/>
  <c r="G89239" i="1" s="1"/>
  <c r="G89240" i="1" a="1"/>
  <c r="G89240" i="1" s="1"/>
  <c r="G89241" i="1" a="1"/>
  <c r="G89241" i="1" s="1"/>
  <c r="G89242" i="1" a="1"/>
  <c r="G89242" i="1"/>
  <c r="G89243" i="1" a="1"/>
  <c r="G89243" i="1" s="1"/>
  <c r="G89244" i="1" a="1"/>
  <c r="G89244" i="1" s="1"/>
  <c r="G89245" i="1" a="1"/>
  <c r="G89245" i="1" s="1"/>
  <c r="G89246" i="1" a="1"/>
  <c r="G89246" i="1"/>
  <c r="G89247" i="1" a="1"/>
  <c r="G89247" i="1" s="1"/>
  <c r="G89248" i="1" a="1"/>
  <c r="G89248" i="1" s="1"/>
  <c r="G89249" i="1" a="1"/>
  <c r="G89249" i="1" s="1"/>
  <c r="G89250" i="1" a="1"/>
  <c r="G89250" i="1"/>
  <c r="G89251" i="1" a="1"/>
  <c r="G89251" i="1" s="1"/>
  <c r="G89252" i="1" a="1"/>
  <c r="G89252" i="1" s="1"/>
  <c r="G89253" i="1" a="1"/>
  <c r="G89253" i="1" s="1"/>
  <c r="G89254" i="1" a="1"/>
  <c r="G89254" i="1"/>
  <c r="G89255" i="1" a="1"/>
  <c r="G89255" i="1" s="1"/>
  <c r="G89256" i="1" a="1"/>
  <c r="G89256" i="1" s="1"/>
  <c r="G89257" i="1" a="1"/>
  <c r="G89257" i="1" s="1"/>
  <c r="G89258" i="1" a="1"/>
  <c r="G89258" i="1"/>
  <c r="G89259" i="1" a="1"/>
  <c r="G89259" i="1" s="1"/>
  <c r="G89260" i="1" a="1"/>
  <c r="G89260" i="1" s="1"/>
  <c r="G89261" i="1" a="1"/>
  <c r="G89261" i="1" s="1"/>
  <c r="G89262" i="1" a="1"/>
  <c r="G89262" i="1"/>
  <c r="G89263" i="1" a="1"/>
  <c r="G89263" i="1" s="1"/>
  <c r="G89264" i="1" a="1"/>
  <c r="G89264" i="1" s="1"/>
  <c r="G89265" i="1" a="1"/>
  <c r="G89265" i="1" s="1"/>
  <c r="G89266" i="1" a="1"/>
  <c r="G89266" i="1"/>
  <c r="G89267" i="1" a="1"/>
  <c r="G89267" i="1" s="1"/>
  <c r="G89268" i="1" a="1"/>
  <c r="G89268" i="1" s="1"/>
  <c r="G89269" i="1" a="1"/>
  <c r="G89269" i="1" s="1"/>
  <c r="G89270" i="1" a="1"/>
  <c r="G89270" i="1"/>
  <c r="G89271" i="1" a="1"/>
  <c r="G89271" i="1" s="1"/>
  <c r="G89272" i="1" a="1"/>
  <c r="G89272" i="1" s="1"/>
  <c r="G89273" i="1" a="1"/>
  <c r="G89273" i="1" s="1"/>
  <c r="G89274" i="1" a="1"/>
  <c r="G89274" i="1"/>
  <c r="G89275" i="1" a="1"/>
  <c r="G89275" i="1" s="1"/>
  <c r="G89276" i="1" a="1"/>
  <c r="G89276" i="1" s="1"/>
  <c r="G89277" i="1" a="1"/>
  <c r="G89277" i="1" s="1"/>
  <c r="G89278" i="1" a="1"/>
  <c r="G89278" i="1"/>
  <c r="G89279" i="1" a="1"/>
  <c r="G89279" i="1" s="1"/>
  <c r="G89280" i="1" a="1"/>
  <c r="G89280" i="1" s="1"/>
  <c r="G89281" i="1" a="1"/>
  <c r="G89281" i="1" s="1"/>
  <c r="G89282" i="1" a="1"/>
  <c r="G89282" i="1"/>
  <c r="G89283" i="1" a="1"/>
  <c r="G89283" i="1" s="1"/>
  <c r="G89284" i="1" a="1"/>
  <c r="G89284" i="1" s="1"/>
  <c r="G89285" i="1" a="1"/>
  <c r="G89285" i="1" s="1"/>
  <c r="G89286" i="1" a="1"/>
  <c r="G89286" i="1"/>
  <c r="G89287" i="1" a="1"/>
  <c r="G89287" i="1" s="1"/>
  <c r="G89288" i="1" a="1"/>
  <c r="G89288" i="1" s="1"/>
  <c r="G89289" i="1" a="1"/>
  <c r="G89289" i="1" s="1"/>
  <c r="G89290" i="1" a="1"/>
  <c r="G89290" i="1"/>
  <c r="G89291" i="1" a="1"/>
  <c r="G89291" i="1" s="1"/>
  <c r="G89292" i="1" a="1"/>
  <c r="G89292" i="1" s="1"/>
  <c r="G89293" i="1" a="1"/>
  <c r="G89293" i="1" s="1"/>
  <c r="G89294" i="1" a="1"/>
  <c r="G89294" i="1"/>
  <c r="G89295" i="1" a="1"/>
  <c r="G89295" i="1" s="1"/>
  <c r="G89296" i="1" a="1"/>
  <c r="G89296" i="1" s="1"/>
  <c r="G89297" i="1" a="1"/>
  <c r="G89297" i="1" s="1"/>
  <c r="G89298" i="1" a="1"/>
  <c r="G89298" i="1"/>
  <c r="G89299" i="1" a="1"/>
  <c r="G89299" i="1" s="1"/>
  <c r="G89300" i="1" a="1"/>
  <c r="G89300" i="1" s="1"/>
  <c r="G89301" i="1" a="1"/>
  <c r="G89301" i="1" s="1"/>
  <c r="G89302" i="1" a="1"/>
  <c r="G89302" i="1"/>
  <c r="G89303" i="1" a="1"/>
  <c r="G89303" i="1" s="1"/>
  <c r="G89304" i="1" a="1"/>
  <c r="G89304" i="1" s="1"/>
  <c r="G89305" i="1" a="1"/>
  <c r="G89305" i="1" s="1"/>
  <c r="G89306" i="1" a="1"/>
  <c r="G89306" i="1"/>
  <c r="G89307" i="1" a="1"/>
  <c r="G89307" i="1" s="1"/>
  <c r="G89308" i="1" a="1"/>
  <c r="G89308" i="1" s="1"/>
  <c r="G89309" i="1" a="1"/>
  <c r="G89309" i="1" s="1"/>
  <c r="G89310" i="1" a="1"/>
  <c r="G89310" i="1"/>
  <c r="G89311" i="1" a="1"/>
  <c r="G89311" i="1" s="1"/>
  <c r="G89312" i="1" a="1"/>
  <c r="G89312" i="1" s="1"/>
  <c r="G89313" i="1" a="1"/>
  <c r="G89313" i="1" s="1"/>
  <c r="G89314" i="1" a="1"/>
  <c r="G89314" i="1"/>
  <c r="G89315" i="1" a="1"/>
  <c r="G89315" i="1" s="1"/>
  <c r="G89316" i="1" a="1"/>
  <c r="G89316" i="1" s="1"/>
  <c r="G89317" i="1" a="1"/>
  <c r="G89317" i="1" s="1"/>
  <c r="G89318" i="1" a="1"/>
  <c r="G89318" i="1"/>
  <c r="G89319" i="1" a="1"/>
  <c r="G89319" i="1" s="1"/>
  <c r="G89320" i="1" a="1"/>
  <c r="G89320" i="1" s="1"/>
  <c r="G89321" i="1" a="1"/>
  <c r="G89321" i="1" s="1"/>
  <c r="G89322" i="1" a="1"/>
  <c r="G89322" i="1"/>
  <c r="G89323" i="1" a="1"/>
  <c r="G89323" i="1" s="1"/>
  <c r="G89324" i="1" a="1"/>
  <c r="G89324" i="1" s="1"/>
  <c r="G89325" i="1" a="1"/>
  <c r="G89325" i="1" s="1"/>
  <c r="G89326" i="1" a="1"/>
  <c r="G89326" i="1"/>
  <c r="G89327" i="1" a="1"/>
  <c r="G89327" i="1" s="1"/>
  <c r="G89328" i="1" a="1"/>
  <c r="G89328" i="1" s="1"/>
  <c r="G89329" i="1" a="1"/>
  <c r="G89329" i="1" s="1"/>
  <c r="G89330" i="1" a="1"/>
  <c r="G89330" i="1"/>
  <c r="G89331" i="1" a="1"/>
  <c r="G89331" i="1" s="1"/>
  <c r="G89332" i="1" a="1"/>
  <c r="G89332" i="1" s="1"/>
  <c r="G89333" i="1" a="1"/>
  <c r="G89333" i="1" s="1"/>
  <c r="G89334" i="1" a="1"/>
  <c r="G89334" i="1"/>
  <c r="G89335" i="1" a="1"/>
  <c r="G89335" i="1" s="1"/>
  <c r="G89336" i="1" a="1"/>
  <c r="G89336" i="1" s="1"/>
  <c r="G89337" i="1" a="1"/>
  <c r="G89337" i="1" s="1"/>
  <c r="G89338" i="1" a="1"/>
  <c r="G89338" i="1"/>
  <c r="G89339" i="1" a="1"/>
  <c r="G89339" i="1" s="1"/>
  <c r="G89340" i="1" a="1"/>
  <c r="G89340" i="1" s="1"/>
  <c r="G89341" i="1" a="1"/>
  <c r="G89341" i="1" s="1"/>
  <c r="G89342" i="1" a="1"/>
  <c r="G89342" i="1"/>
  <c r="G89343" i="1" a="1"/>
  <c r="G89343" i="1" s="1"/>
  <c r="G89344" i="1" a="1"/>
  <c r="G89344" i="1" s="1"/>
  <c r="G89345" i="1" a="1"/>
  <c r="G89345" i="1" s="1"/>
  <c r="G89346" i="1" a="1"/>
  <c r="G89346" i="1"/>
  <c r="G89347" i="1" a="1"/>
  <c r="G89347" i="1" s="1"/>
  <c r="G89348" i="1" a="1"/>
  <c r="G89348" i="1" s="1"/>
  <c r="G89349" i="1" a="1"/>
  <c r="G89349" i="1" s="1"/>
  <c r="G89350" i="1" a="1"/>
  <c r="G89350" i="1"/>
  <c r="G89351" i="1" a="1"/>
  <c r="G89351" i="1" s="1"/>
  <c r="G89352" i="1" a="1"/>
  <c r="G89352" i="1" s="1"/>
  <c r="G89353" i="1" a="1"/>
  <c r="G89353" i="1" s="1"/>
  <c r="G89354" i="1" a="1"/>
  <c r="G89354" i="1"/>
  <c r="G89355" i="1" a="1"/>
  <c r="G89355" i="1" s="1"/>
  <c r="G89356" i="1" a="1"/>
  <c r="G89356" i="1" s="1"/>
  <c r="G89357" i="1" a="1"/>
  <c r="G89357" i="1" s="1"/>
  <c r="G89358" i="1" a="1"/>
  <c r="G89358" i="1"/>
  <c r="G89359" i="1" a="1"/>
  <c r="G89359" i="1" s="1"/>
  <c r="G89360" i="1" a="1"/>
  <c r="G89360" i="1" s="1"/>
  <c r="G89361" i="1" a="1"/>
  <c r="G89361" i="1" s="1"/>
  <c r="G89362" i="1" a="1"/>
  <c r="G89362" i="1"/>
  <c r="G89363" i="1" a="1"/>
  <c r="G89363" i="1" s="1"/>
  <c r="G89364" i="1" a="1"/>
  <c r="G89364" i="1" s="1"/>
  <c r="G89365" i="1" a="1"/>
  <c r="G89365" i="1" s="1"/>
  <c r="G89366" i="1" a="1"/>
  <c r="G89366" i="1"/>
  <c r="G89367" i="1" a="1"/>
  <c r="G89367" i="1" s="1"/>
  <c r="G89368" i="1" a="1"/>
  <c r="G89368" i="1" s="1"/>
  <c r="G89369" i="1" a="1"/>
  <c r="G89369" i="1" s="1"/>
  <c r="G89370" i="1" a="1"/>
  <c r="G89370" i="1"/>
  <c r="G89371" i="1" a="1"/>
  <c r="G89371" i="1" s="1"/>
  <c r="G89372" i="1" a="1"/>
  <c r="G89372" i="1" s="1"/>
  <c r="G89373" i="1" a="1"/>
  <c r="G89373" i="1" s="1"/>
  <c r="G89374" i="1" a="1"/>
  <c r="G89374" i="1"/>
  <c r="G89375" i="1" a="1"/>
  <c r="G89375" i="1" s="1"/>
  <c r="G89376" i="1" a="1"/>
  <c r="G89376" i="1" s="1"/>
  <c r="G89377" i="1" a="1"/>
  <c r="G89377" i="1" s="1"/>
  <c r="G89378" i="1" a="1"/>
  <c r="G89378" i="1"/>
  <c r="G89379" i="1" a="1"/>
  <c r="G89379" i="1" s="1"/>
  <c r="G89380" i="1" a="1"/>
  <c r="G89380" i="1" s="1"/>
  <c r="G89381" i="1" a="1"/>
  <c r="G89381" i="1" s="1"/>
  <c r="G89382" i="1" a="1"/>
  <c r="G89382" i="1"/>
  <c r="G89383" i="1" a="1"/>
  <c r="G89383" i="1" s="1"/>
  <c r="G89384" i="1" a="1"/>
  <c r="G89384" i="1" s="1"/>
  <c r="G89385" i="1" a="1"/>
  <c r="G89385" i="1" s="1"/>
  <c r="G89386" i="1" a="1"/>
  <c r="G89386" i="1"/>
  <c r="G89387" i="1" a="1"/>
  <c r="G89387" i="1" s="1"/>
  <c r="G89388" i="1" a="1"/>
  <c r="G89388" i="1" s="1"/>
  <c r="G89389" i="1" a="1"/>
  <c r="G89389" i="1" s="1"/>
  <c r="G89390" i="1" a="1"/>
  <c r="G89390" i="1"/>
  <c r="G89391" i="1" a="1"/>
  <c r="G89391" i="1" s="1"/>
  <c r="G89392" i="1" a="1"/>
  <c r="G89392" i="1" s="1"/>
  <c r="G89393" i="1" a="1"/>
  <c r="G89393" i="1" s="1"/>
  <c r="G89394" i="1" a="1"/>
  <c r="G89394" i="1"/>
  <c r="G89395" i="1" a="1"/>
  <c r="G89395" i="1" s="1"/>
  <c r="G89396" i="1" a="1"/>
  <c r="G89396" i="1" s="1"/>
  <c r="G89397" i="1" a="1"/>
  <c r="G89397" i="1" s="1"/>
  <c r="G89398" i="1" a="1"/>
  <c r="G89398" i="1"/>
  <c r="G89399" i="1" a="1"/>
  <c r="G89399" i="1" s="1"/>
  <c r="G89400" i="1" a="1"/>
  <c r="G89400" i="1" s="1"/>
  <c r="G89401" i="1" a="1"/>
  <c r="G89401" i="1" s="1"/>
  <c r="G89402" i="1" a="1"/>
  <c r="G89402" i="1"/>
  <c r="G89403" i="1" a="1"/>
  <c r="G89403" i="1" s="1"/>
  <c r="G89404" i="1" a="1"/>
  <c r="G89404" i="1" s="1"/>
  <c r="G89405" i="1" a="1"/>
  <c r="G89405" i="1" s="1"/>
  <c r="G89406" i="1" a="1"/>
  <c r="G89406" i="1"/>
  <c r="G89407" i="1" a="1"/>
  <c r="G89407" i="1" s="1"/>
  <c r="G89408" i="1" a="1"/>
  <c r="G89408" i="1" s="1"/>
  <c r="G89409" i="1" a="1"/>
  <c r="G89409" i="1" s="1"/>
  <c r="G89410" i="1" a="1"/>
  <c r="G89410" i="1"/>
  <c r="G89411" i="1" a="1"/>
  <c r="G89411" i="1" s="1"/>
  <c r="G89412" i="1" a="1"/>
  <c r="G89412" i="1" s="1"/>
  <c r="G89413" i="1" a="1"/>
  <c r="G89413" i="1" s="1"/>
  <c r="G89414" i="1" a="1"/>
  <c r="G89414" i="1"/>
  <c r="G89415" i="1" a="1"/>
  <c r="G89415" i="1" s="1"/>
  <c r="G89416" i="1" a="1"/>
  <c r="G89416" i="1" s="1"/>
  <c r="G89417" i="1" a="1"/>
  <c r="G89417" i="1" s="1"/>
  <c r="G89418" i="1" a="1"/>
  <c r="G89418" i="1"/>
  <c r="G89419" i="1" a="1"/>
  <c r="G89419" i="1" s="1"/>
  <c r="G89420" i="1" a="1"/>
  <c r="G89420" i="1" s="1"/>
  <c r="G89421" i="1" a="1"/>
  <c r="G89421" i="1" s="1"/>
  <c r="G89422" i="1" a="1"/>
  <c r="G89422" i="1"/>
  <c r="G89423" i="1" a="1"/>
  <c r="G89423" i="1" s="1"/>
  <c r="G89424" i="1" a="1"/>
  <c r="G89424" i="1" s="1"/>
  <c r="G89425" i="1" a="1"/>
  <c r="G89425" i="1" s="1"/>
  <c r="G89426" i="1" a="1"/>
  <c r="G89426" i="1"/>
  <c r="G89427" i="1" a="1"/>
  <c r="G89427" i="1" s="1"/>
  <c r="G89428" i="1" a="1"/>
  <c r="G89428" i="1" s="1"/>
  <c r="G89429" i="1" a="1"/>
  <c r="G89429" i="1" s="1"/>
  <c r="G89430" i="1" a="1"/>
  <c r="G89430" i="1"/>
  <c r="G89431" i="1" a="1"/>
  <c r="G89431" i="1" s="1"/>
  <c r="G89432" i="1" a="1"/>
  <c r="G89432" i="1" s="1"/>
  <c r="G89433" i="1" a="1"/>
  <c r="G89433" i="1" s="1"/>
  <c r="G89434" i="1" a="1"/>
  <c r="G89434" i="1"/>
  <c r="G89435" i="1" a="1"/>
  <c r="G89435" i="1" s="1"/>
  <c r="G89436" i="1" a="1"/>
  <c r="G89436" i="1" s="1"/>
  <c r="G89437" i="1" a="1"/>
  <c r="G89437" i="1" s="1"/>
  <c r="G89438" i="1" a="1"/>
  <c r="G89438" i="1"/>
  <c r="G89439" i="1" a="1"/>
  <c r="G89439" i="1" s="1"/>
  <c r="G89440" i="1" a="1"/>
  <c r="G89440" i="1" s="1"/>
  <c r="G89441" i="1" a="1"/>
  <c r="G89441" i="1" s="1"/>
  <c r="G89442" i="1" a="1"/>
  <c r="G89442" i="1"/>
  <c r="G89443" i="1" a="1"/>
  <c r="G89443" i="1" s="1"/>
  <c r="G89444" i="1" a="1"/>
  <c r="G89444" i="1" s="1"/>
  <c r="G89445" i="1" a="1"/>
  <c r="G89445" i="1" s="1"/>
  <c r="G89446" i="1" a="1"/>
  <c r="G89446" i="1"/>
  <c r="G89447" i="1" a="1"/>
  <c r="G89447" i="1" s="1"/>
  <c r="G89448" i="1" a="1"/>
  <c r="G89448" i="1" s="1"/>
  <c r="G89449" i="1" a="1"/>
  <c r="G89449" i="1" s="1"/>
  <c r="G89450" i="1" a="1"/>
  <c r="G89450" i="1"/>
  <c r="G89451" i="1" a="1"/>
  <c r="G89451" i="1" s="1"/>
  <c r="G89452" i="1" a="1"/>
  <c r="G89452" i="1" s="1"/>
  <c r="G89453" i="1" a="1"/>
  <c r="G89453" i="1" s="1"/>
  <c r="G89454" i="1" a="1"/>
  <c r="G89454" i="1"/>
  <c r="G89455" i="1" a="1"/>
  <c r="G89455" i="1" s="1"/>
  <c r="G89456" i="1" a="1"/>
  <c r="G89456" i="1" s="1"/>
  <c r="G89457" i="1" a="1"/>
  <c r="G89457" i="1" s="1"/>
  <c r="G89458" i="1" a="1"/>
  <c r="G89458" i="1"/>
  <c r="G89459" i="1" a="1"/>
  <c r="G89459" i="1" s="1"/>
  <c r="G89460" i="1" a="1"/>
  <c r="G89460" i="1" s="1"/>
  <c r="G89461" i="1" a="1"/>
  <c r="G89461" i="1" s="1"/>
  <c r="G89462" i="1" a="1"/>
  <c r="G89462" i="1"/>
  <c r="G89463" i="1" a="1"/>
  <c r="G89463" i="1" s="1"/>
  <c r="G89464" i="1" a="1"/>
  <c r="G89464" i="1" s="1"/>
  <c r="G89465" i="1" a="1"/>
  <c r="G89465" i="1" s="1"/>
  <c r="G89466" i="1" a="1"/>
  <c r="G89466" i="1"/>
  <c r="G89467" i="1" a="1"/>
  <c r="G89467" i="1" s="1"/>
  <c r="G89468" i="1" a="1"/>
  <c r="G89468" i="1" s="1"/>
  <c r="G89469" i="1" a="1"/>
  <c r="G89469" i="1" s="1"/>
  <c r="G89470" i="1" a="1"/>
  <c r="G89470" i="1"/>
  <c r="G89471" i="1" a="1"/>
  <c r="G89471" i="1" s="1"/>
  <c r="G89472" i="1" a="1"/>
  <c r="G89472" i="1" s="1"/>
  <c r="G89473" i="1" a="1"/>
  <c r="G89473" i="1" s="1"/>
  <c r="G89474" i="1" a="1"/>
  <c r="G89474" i="1"/>
  <c r="G89475" i="1" a="1"/>
  <c r="G89475" i="1" s="1"/>
  <c r="G89476" i="1" a="1"/>
  <c r="G89476" i="1" s="1"/>
  <c r="G89477" i="1" a="1"/>
  <c r="G89477" i="1" s="1"/>
  <c r="G89478" i="1" a="1"/>
  <c r="G89478" i="1"/>
  <c r="G89479" i="1" a="1"/>
  <c r="G89479" i="1" s="1"/>
  <c r="G89480" i="1" a="1"/>
  <c r="G89480" i="1" s="1"/>
  <c r="G89481" i="1" a="1"/>
  <c r="G89481" i="1" s="1"/>
  <c r="G89482" i="1" a="1"/>
  <c r="G89482" i="1"/>
  <c r="G89483" i="1" a="1"/>
  <c r="G89483" i="1" s="1"/>
  <c r="G89484" i="1" a="1"/>
  <c r="G89484" i="1" s="1"/>
  <c r="G89485" i="1" a="1"/>
  <c r="G89485" i="1" s="1"/>
  <c r="G89486" i="1" a="1"/>
  <c r="G89486" i="1"/>
  <c r="G89487" i="1" a="1"/>
  <c r="G89487" i="1" s="1"/>
  <c r="G89488" i="1" a="1"/>
  <c r="G89488" i="1" s="1"/>
  <c r="G89489" i="1" a="1"/>
  <c r="G89489" i="1" s="1"/>
  <c r="G89490" i="1" a="1"/>
  <c r="G89490" i="1"/>
  <c r="G89491" i="1" a="1"/>
  <c r="G89491" i="1" s="1"/>
  <c r="G89492" i="1" a="1"/>
  <c r="G89492" i="1" s="1"/>
  <c r="G89493" i="1" a="1"/>
  <c r="G89493" i="1" s="1"/>
  <c r="G89494" i="1" a="1"/>
  <c r="G89494" i="1"/>
  <c r="G89495" i="1" a="1"/>
  <c r="G89495" i="1" s="1"/>
  <c r="G89496" i="1" a="1"/>
  <c r="G89496" i="1" s="1"/>
  <c r="G89497" i="1" a="1"/>
  <c r="G89497" i="1" s="1"/>
  <c r="G89498" i="1" a="1"/>
  <c r="G89498" i="1"/>
  <c r="G89499" i="1" a="1"/>
  <c r="G89499" i="1" s="1"/>
  <c r="G89500" i="1" a="1"/>
  <c r="G89500" i="1" s="1"/>
  <c r="G89501" i="1" a="1"/>
  <c r="G89501" i="1" s="1"/>
  <c r="G89502" i="1" a="1"/>
  <c r="G89502" i="1"/>
  <c r="G89503" i="1" a="1"/>
  <c r="G89503" i="1" s="1"/>
  <c r="G89504" i="1" a="1"/>
  <c r="G89504" i="1" s="1"/>
  <c r="G89505" i="1" a="1"/>
  <c r="G89505" i="1" s="1"/>
  <c r="G89506" i="1" a="1"/>
  <c r="G89506" i="1"/>
  <c r="G89507" i="1" a="1"/>
  <c r="G89507" i="1" s="1"/>
  <c r="G89508" i="1" a="1"/>
  <c r="G89508" i="1" s="1"/>
  <c r="G89509" i="1" a="1"/>
  <c r="G89509" i="1" s="1"/>
  <c r="G89510" i="1" a="1"/>
  <c r="G89510" i="1"/>
  <c r="G89511" i="1" a="1"/>
  <c r="G89511" i="1" s="1"/>
  <c r="G89512" i="1" a="1"/>
  <c r="G89512" i="1" s="1"/>
  <c r="G89513" i="1" a="1"/>
  <c r="G89513" i="1" s="1"/>
  <c r="G89514" i="1" a="1"/>
  <c r="G89514" i="1"/>
  <c r="G89515" i="1" a="1"/>
  <c r="G89515" i="1" s="1"/>
  <c r="G89516" i="1" a="1"/>
  <c r="G89516" i="1" s="1"/>
  <c r="G89517" i="1" a="1"/>
  <c r="G89517" i="1" s="1"/>
  <c r="G89518" i="1" a="1"/>
  <c r="G89518" i="1"/>
  <c r="G89519" i="1" a="1"/>
  <c r="G89519" i="1" s="1"/>
  <c r="G89520" i="1" a="1"/>
  <c r="G89520" i="1" s="1"/>
  <c r="G89521" i="1" a="1"/>
  <c r="G89521" i="1" s="1"/>
  <c r="G89522" i="1" a="1"/>
  <c r="G89522" i="1"/>
  <c r="G89523" i="1" a="1"/>
  <c r="G89523" i="1" s="1"/>
  <c r="G89524" i="1" a="1"/>
  <c r="G89524" i="1" s="1"/>
  <c r="G89525" i="1" a="1"/>
  <c r="G89525" i="1" s="1"/>
  <c r="G89526" i="1" a="1"/>
  <c r="G89526" i="1"/>
  <c r="G89527" i="1" a="1"/>
  <c r="G89527" i="1" s="1"/>
  <c r="G89528" i="1" a="1"/>
  <c r="G89528" i="1" s="1"/>
  <c r="G89529" i="1" a="1"/>
  <c r="G89529" i="1" s="1"/>
  <c r="G89530" i="1" a="1"/>
  <c r="G89530" i="1"/>
  <c r="G89531" i="1" a="1"/>
  <c r="G89531" i="1" s="1"/>
  <c r="G89532" i="1" a="1"/>
  <c r="G89532" i="1" s="1"/>
  <c r="G89533" i="1" a="1"/>
  <c r="G89533" i="1" s="1"/>
  <c r="G89534" i="1" a="1"/>
  <c r="G89534" i="1"/>
  <c r="G89535" i="1" a="1"/>
  <c r="G89535" i="1" s="1"/>
  <c r="G89536" i="1" a="1"/>
  <c r="G89536" i="1" s="1"/>
  <c r="G89537" i="1" a="1"/>
  <c r="G89537" i="1" s="1"/>
  <c r="G89538" i="1" a="1"/>
  <c r="G89538" i="1"/>
  <c r="G89539" i="1" a="1"/>
  <c r="G89539" i="1" s="1"/>
  <c r="G89540" i="1" a="1"/>
  <c r="G89540" i="1" s="1"/>
  <c r="G89541" i="1" a="1"/>
  <c r="G89541" i="1" s="1"/>
  <c r="G89542" i="1" a="1"/>
  <c r="G89542" i="1"/>
  <c r="G89543" i="1" a="1"/>
  <c r="G89543" i="1" s="1"/>
  <c r="G89544" i="1" a="1"/>
  <c r="G89544" i="1" s="1"/>
  <c r="G89545" i="1" a="1"/>
  <c r="G89545" i="1" s="1"/>
  <c r="G89546" i="1" a="1"/>
  <c r="G89546" i="1"/>
  <c r="G89547" i="1" a="1"/>
  <c r="G89547" i="1" s="1"/>
  <c r="G89548" i="1" a="1"/>
  <c r="G89548" i="1" s="1"/>
  <c r="G89549" i="1" a="1"/>
  <c r="G89549" i="1" s="1"/>
  <c r="G89550" i="1" a="1"/>
  <c r="G89550" i="1"/>
  <c r="G89551" i="1" a="1"/>
  <c r="G89551" i="1" s="1"/>
  <c r="G89552" i="1" a="1"/>
  <c r="G89552" i="1" s="1"/>
  <c r="G89553" i="1" a="1"/>
  <c r="G89553" i="1" s="1"/>
  <c r="G89554" i="1" a="1"/>
  <c r="G89554" i="1"/>
  <c r="G89555" i="1" a="1"/>
  <c r="G89555" i="1" s="1"/>
  <c r="G89556" i="1" a="1"/>
  <c r="G89556" i="1" s="1"/>
  <c r="G89557" i="1" a="1"/>
  <c r="G89557" i="1" s="1"/>
  <c r="G89558" i="1" a="1"/>
  <c r="G89558" i="1"/>
  <c r="G89559" i="1" a="1"/>
  <c r="G89559" i="1" s="1"/>
  <c r="G89560" i="1" a="1"/>
  <c r="G89560" i="1" s="1"/>
  <c r="G89561" i="1" a="1"/>
  <c r="G89561" i="1" s="1"/>
  <c r="G89562" i="1" a="1"/>
  <c r="G89562" i="1"/>
  <c r="G89563" i="1" a="1"/>
  <c r="G89563" i="1" s="1"/>
  <c r="G89564" i="1" a="1"/>
  <c r="G89564" i="1" s="1"/>
  <c r="G89565" i="1" a="1"/>
  <c r="G89565" i="1" s="1"/>
  <c r="G89566" i="1" a="1"/>
  <c r="G89566" i="1"/>
  <c r="G89567" i="1" a="1"/>
  <c r="G89567" i="1" s="1"/>
  <c r="G89568" i="1" a="1"/>
  <c r="G89568" i="1" s="1"/>
  <c r="G89569" i="1" a="1"/>
  <c r="G89569" i="1" s="1"/>
  <c r="G89570" i="1" a="1"/>
  <c r="G89570" i="1"/>
  <c r="G89571" i="1" a="1"/>
  <c r="G89571" i="1" s="1"/>
  <c r="G89572" i="1" a="1"/>
  <c r="G89572" i="1" s="1"/>
  <c r="G89573" i="1" a="1"/>
  <c r="G89573" i="1" s="1"/>
  <c r="G89574" i="1" a="1"/>
  <c r="G89574" i="1"/>
  <c r="G89575" i="1" a="1"/>
  <c r="G89575" i="1" s="1"/>
  <c r="G89576" i="1" a="1"/>
  <c r="G89576" i="1" s="1"/>
  <c r="G89577" i="1" a="1"/>
  <c r="G89577" i="1" s="1"/>
  <c r="G89578" i="1" a="1"/>
  <c r="G89578" i="1"/>
  <c r="G89579" i="1" a="1"/>
  <c r="G89579" i="1" s="1"/>
  <c r="G89580" i="1" a="1"/>
  <c r="G89580" i="1" s="1"/>
  <c r="G89581" i="1" a="1"/>
  <c r="G89581" i="1" s="1"/>
  <c r="G89582" i="1" a="1"/>
  <c r="G89582" i="1"/>
  <c r="G89583" i="1" a="1"/>
  <c r="G89583" i="1" s="1"/>
  <c r="G89584" i="1" a="1"/>
  <c r="G89584" i="1" s="1"/>
  <c r="G89585" i="1" a="1"/>
  <c r="G89585" i="1" s="1"/>
  <c r="G89586" i="1" a="1"/>
  <c r="G89586" i="1"/>
  <c r="G89587" i="1" a="1"/>
  <c r="G89587" i="1" s="1"/>
  <c r="G89588" i="1" a="1"/>
  <c r="G89588" i="1" s="1"/>
  <c r="G89589" i="1" a="1"/>
  <c r="G89589" i="1" s="1"/>
  <c r="G89590" i="1" a="1"/>
  <c r="G89590" i="1"/>
  <c r="G89591" i="1" a="1"/>
  <c r="G89591" i="1" s="1"/>
  <c r="G89592" i="1" a="1"/>
  <c r="G89592" i="1" s="1"/>
  <c r="G89593" i="1" a="1"/>
  <c r="G89593" i="1" s="1"/>
  <c r="G89594" i="1" a="1"/>
  <c r="G89594" i="1"/>
  <c r="G89595" i="1" a="1"/>
  <c r="G89595" i="1" s="1"/>
  <c r="G89596" i="1" a="1"/>
  <c r="G89596" i="1" s="1"/>
  <c r="G89597" i="1" a="1"/>
  <c r="G89597" i="1" s="1"/>
  <c r="G89598" i="1" a="1"/>
  <c r="G89598" i="1"/>
  <c r="G89599" i="1" a="1"/>
  <c r="G89599" i="1" s="1"/>
  <c r="G89600" i="1" a="1"/>
  <c r="G89600" i="1" s="1"/>
  <c r="G89601" i="1" a="1"/>
  <c r="G89601" i="1" s="1"/>
  <c r="G89602" i="1" a="1"/>
  <c r="G89602" i="1"/>
  <c r="G89603" i="1" a="1"/>
  <c r="G89603" i="1" s="1"/>
  <c r="G89604" i="1" a="1"/>
  <c r="G89604" i="1" s="1"/>
  <c r="G89605" i="1" a="1"/>
  <c r="G89605" i="1" s="1"/>
  <c r="G89606" i="1" a="1"/>
  <c r="G89606" i="1"/>
  <c r="G89607" i="1" a="1"/>
  <c r="G89607" i="1" s="1"/>
  <c r="G89608" i="1" a="1"/>
  <c r="G89608" i="1" s="1"/>
  <c r="G89609" i="1" a="1"/>
  <c r="G89609" i="1" s="1"/>
  <c r="G89610" i="1" a="1"/>
  <c r="G89610" i="1"/>
  <c r="G89611" i="1" a="1"/>
  <c r="G89611" i="1" s="1"/>
  <c r="G89612" i="1" a="1"/>
  <c r="G89612" i="1" s="1"/>
  <c r="G89613" i="1" a="1"/>
  <c r="G89613" i="1" s="1"/>
  <c r="G89614" i="1" a="1"/>
  <c r="G89614" i="1"/>
  <c r="G89615" i="1" a="1"/>
  <c r="G89615" i="1" s="1"/>
  <c r="G89616" i="1" a="1"/>
  <c r="G89616" i="1" s="1"/>
  <c r="G89617" i="1" a="1"/>
  <c r="G89617" i="1" s="1"/>
  <c r="G89618" i="1" a="1"/>
  <c r="G89618" i="1"/>
  <c r="G89619" i="1" a="1"/>
  <c r="G89619" i="1" s="1"/>
  <c r="G89620" i="1" a="1"/>
  <c r="G89620" i="1" s="1"/>
  <c r="G89621" i="1" a="1"/>
  <c r="G89621" i="1" s="1"/>
  <c r="G89622" i="1" a="1"/>
  <c r="G89622" i="1"/>
  <c r="G89623" i="1" a="1"/>
  <c r="G89623" i="1" s="1"/>
  <c r="G89624" i="1" a="1"/>
  <c r="G89624" i="1" s="1"/>
  <c r="G89625" i="1" a="1"/>
  <c r="G89625" i="1" s="1"/>
  <c r="G89626" i="1" a="1"/>
  <c r="G89626" i="1"/>
  <c r="G89627" i="1" a="1"/>
  <c r="G89627" i="1" s="1"/>
  <c r="G89628" i="1" a="1"/>
  <c r="G89628" i="1" s="1"/>
  <c r="G89629" i="1" a="1"/>
  <c r="G89629" i="1" s="1"/>
  <c r="G89630" i="1" a="1"/>
  <c r="G89630" i="1"/>
  <c r="G89631" i="1" a="1"/>
  <c r="G89631" i="1" s="1"/>
  <c r="G89632" i="1" a="1"/>
  <c r="G89632" i="1" s="1"/>
  <c r="G89633" i="1" a="1"/>
  <c r="G89633" i="1" s="1"/>
  <c r="G89634" i="1" a="1"/>
  <c r="G89634" i="1"/>
  <c r="G89635" i="1" a="1"/>
  <c r="G89635" i="1" s="1"/>
  <c r="G89636" i="1" a="1"/>
  <c r="G89636" i="1" s="1"/>
  <c r="G89637" i="1" a="1"/>
  <c r="G89637" i="1" s="1"/>
  <c r="G89638" i="1" a="1"/>
  <c r="G89638" i="1"/>
  <c r="G89639" i="1" a="1"/>
  <c r="G89639" i="1" s="1"/>
  <c r="G89640" i="1" a="1"/>
  <c r="G89640" i="1" s="1"/>
  <c r="G89641" i="1" a="1"/>
  <c r="G89641" i="1" s="1"/>
  <c r="G89642" i="1" a="1"/>
  <c r="G89642" i="1"/>
  <c r="G89643" i="1" a="1"/>
  <c r="G89643" i="1" s="1"/>
  <c r="G89644" i="1" a="1"/>
  <c r="G89644" i="1" s="1"/>
  <c r="G89645" i="1" a="1"/>
  <c r="G89645" i="1" s="1"/>
  <c r="G89646" i="1" a="1"/>
  <c r="G89646" i="1"/>
  <c r="G89647" i="1" a="1"/>
  <c r="G89647" i="1" s="1"/>
  <c r="G89648" i="1" a="1"/>
  <c r="G89648" i="1" s="1"/>
  <c r="G89649" i="1" a="1"/>
  <c r="G89649" i="1" s="1"/>
  <c r="G89650" i="1" a="1"/>
  <c r="G89650" i="1"/>
  <c r="G89651" i="1" a="1"/>
  <c r="G89651" i="1" s="1"/>
  <c r="G89652" i="1" a="1"/>
  <c r="G89652" i="1" s="1"/>
  <c r="G89653" i="1" a="1"/>
  <c r="G89653" i="1" s="1"/>
  <c r="G89654" i="1" a="1"/>
  <c r="G89654" i="1"/>
  <c r="G89655" i="1" a="1"/>
  <c r="G89655" i="1" s="1"/>
  <c r="G89656" i="1" a="1"/>
  <c r="G89656" i="1" s="1"/>
  <c r="G89657" i="1" a="1"/>
  <c r="G89657" i="1" s="1"/>
  <c r="G89658" i="1" a="1"/>
  <c r="G89658" i="1"/>
  <c r="G89659" i="1" a="1"/>
  <c r="G89659" i="1" s="1"/>
  <c r="G89660" i="1" a="1"/>
  <c r="G89660" i="1" s="1"/>
  <c r="G89661" i="1" a="1"/>
  <c r="G89661" i="1" s="1"/>
  <c r="G89662" i="1" a="1"/>
  <c r="G89662" i="1"/>
  <c r="G89663" i="1" a="1"/>
  <c r="G89663" i="1" s="1"/>
  <c r="G89664" i="1" a="1"/>
  <c r="G89664" i="1" s="1"/>
  <c r="G89665" i="1" a="1"/>
  <c r="G89665" i="1" s="1"/>
  <c r="G89666" i="1" a="1"/>
  <c r="G89666" i="1" s="1"/>
  <c r="G89667" i="1" a="1"/>
  <c r="G89667" i="1" s="1"/>
  <c r="G89668" i="1" a="1"/>
  <c r="G89668" i="1" s="1"/>
  <c r="G89669" i="1" a="1"/>
  <c r="G89669" i="1" s="1"/>
  <c r="G89670" i="1" a="1"/>
  <c r="G89670" i="1"/>
  <c r="G89671" i="1" a="1"/>
  <c r="G89671" i="1" s="1"/>
  <c r="G89672" i="1" a="1"/>
  <c r="G89672" i="1" s="1"/>
  <c r="G89673" i="1" a="1"/>
  <c r="G89673" i="1" s="1"/>
  <c r="G89674" i="1" a="1"/>
  <c r="G89674" i="1" s="1"/>
  <c r="G89675" i="1" a="1"/>
  <c r="G89675" i="1" s="1"/>
  <c r="G89676" i="1" a="1"/>
  <c r="G89676" i="1" s="1"/>
  <c r="G89677" i="1" a="1"/>
  <c r="G89677" i="1" s="1"/>
  <c r="G89678" i="1" a="1"/>
  <c r="G89678" i="1"/>
  <c r="G89679" i="1" a="1"/>
  <c r="G89679" i="1" s="1"/>
  <c r="G89680" i="1" a="1"/>
  <c r="G89680" i="1" s="1"/>
  <c r="G89681" i="1" a="1"/>
  <c r="G89681" i="1" s="1"/>
  <c r="G89682" i="1" a="1"/>
  <c r="G89682" i="1" s="1"/>
  <c r="G89683" i="1" a="1"/>
  <c r="G89683" i="1" s="1"/>
  <c r="G89684" i="1" a="1"/>
  <c r="G89684" i="1" s="1"/>
  <c r="G89685" i="1" a="1"/>
  <c r="G89685" i="1" s="1"/>
  <c r="G89686" i="1" a="1"/>
  <c r="G89686" i="1"/>
  <c r="G89687" i="1" a="1"/>
  <c r="G89687" i="1" s="1"/>
  <c r="G89688" i="1" a="1"/>
  <c r="G89688" i="1" s="1"/>
  <c r="G89689" i="1" a="1"/>
  <c r="G89689" i="1" s="1"/>
  <c r="G89690" i="1" a="1"/>
  <c r="G89690" i="1" s="1"/>
  <c r="G89691" i="1" a="1"/>
  <c r="G89691" i="1" s="1"/>
  <c r="G89692" i="1" a="1"/>
  <c r="G89692" i="1" s="1"/>
  <c r="G89693" i="1" a="1"/>
  <c r="G89693" i="1" s="1"/>
  <c r="G89694" i="1" a="1"/>
  <c r="G89694" i="1"/>
  <c r="G89695" i="1" a="1"/>
  <c r="G89695" i="1" s="1"/>
  <c r="G89696" i="1" a="1"/>
  <c r="G89696" i="1" s="1"/>
  <c r="G89697" i="1" a="1"/>
  <c r="G89697" i="1" s="1"/>
  <c r="G89698" i="1" a="1"/>
  <c r="G89698" i="1" s="1"/>
  <c r="G89699" i="1" a="1"/>
  <c r="G89699" i="1" s="1"/>
  <c r="G89700" i="1" a="1"/>
  <c r="G89700" i="1" s="1"/>
  <c r="G89701" i="1" a="1"/>
  <c r="G89701" i="1" s="1"/>
  <c r="G89702" i="1" a="1"/>
  <c r="G89702" i="1"/>
  <c r="G89703" i="1" a="1"/>
  <c r="G89703" i="1" s="1"/>
  <c r="G89704" i="1" a="1"/>
  <c r="G89704" i="1" s="1"/>
  <c r="G89705" i="1" a="1"/>
  <c r="G89705" i="1" s="1"/>
  <c r="G89706" i="1" a="1"/>
  <c r="G89706" i="1" s="1"/>
  <c r="G89707" i="1" a="1"/>
  <c r="G89707" i="1" s="1"/>
  <c r="G89708" i="1" a="1"/>
  <c r="G89708" i="1" s="1"/>
  <c r="G89709" i="1" a="1"/>
  <c r="G89709" i="1" s="1"/>
  <c r="G89710" i="1" a="1"/>
  <c r="G89710" i="1"/>
  <c r="G89711" i="1" a="1"/>
  <c r="G89711" i="1" s="1"/>
  <c r="G89712" i="1" a="1"/>
  <c r="G89712" i="1" s="1"/>
  <c r="G89713" i="1" a="1"/>
  <c r="G89713" i="1" s="1"/>
  <c r="G89714" i="1" a="1"/>
  <c r="G89714" i="1" s="1"/>
  <c r="G89715" i="1" a="1"/>
  <c r="G89715" i="1" s="1"/>
  <c r="G89716" i="1" a="1"/>
  <c r="G89716" i="1" s="1"/>
  <c r="G89717" i="1" a="1"/>
  <c r="G89717" i="1" s="1"/>
  <c r="G89718" i="1" a="1"/>
  <c r="G89718" i="1"/>
  <c r="G89719" i="1" a="1"/>
  <c r="G89719" i="1" s="1"/>
  <c r="G89720" i="1" a="1"/>
  <c r="G89720" i="1" s="1"/>
  <c r="G89721" i="1" a="1"/>
  <c r="G89721" i="1" s="1"/>
  <c r="G89722" i="1" a="1"/>
  <c r="G89722" i="1" s="1"/>
  <c r="G89723" i="1" a="1"/>
  <c r="G89723" i="1" s="1"/>
  <c r="G89724" i="1" a="1"/>
  <c r="G89724" i="1" s="1"/>
  <c r="G89725" i="1" a="1"/>
  <c r="G89725" i="1" s="1"/>
  <c r="G89726" i="1" a="1"/>
  <c r="G89726" i="1"/>
  <c r="G89727" i="1" a="1"/>
  <c r="G89727" i="1" s="1"/>
  <c r="G89728" i="1" a="1"/>
  <c r="G89728" i="1" s="1"/>
  <c r="G89729" i="1" a="1"/>
  <c r="G89729" i="1" s="1"/>
  <c r="G89730" i="1" a="1"/>
  <c r="G89730" i="1" s="1"/>
  <c r="G89731" i="1" a="1"/>
  <c r="G89731" i="1" s="1"/>
  <c r="G89732" i="1" a="1"/>
  <c r="G89732" i="1" s="1"/>
  <c r="G89733" i="1" a="1"/>
  <c r="G89733" i="1" s="1"/>
  <c r="G89734" i="1" a="1"/>
  <c r="G89734" i="1"/>
  <c r="G89735" i="1" a="1"/>
  <c r="G89735" i="1" s="1"/>
  <c r="G89736" i="1" a="1"/>
  <c r="G89736" i="1" s="1"/>
  <c r="G89737" i="1" a="1"/>
  <c r="G89737" i="1" s="1"/>
  <c r="G89738" i="1" a="1"/>
  <c r="G89738" i="1" s="1"/>
  <c r="G89739" i="1" a="1"/>
  <c r="G89739" i="1" s="1"/>
  <c r="G89740" i="1" a="1"/>
  <c r="G89740" i="1" s="1"/>
  <c r="G89741" i="1" a="1"/>
  <c r="G89741" i="1" s="1"/>
  <c r="G89742" i="1" a="1"/>
  <c r="G89742" i="1"/>
  <c r="G89743" i="1" a="1"/>
  <c r="G89743" i="1" s="1"/>
  <c r="G89744" i="1" a="1"/>
  <c r="G89744" i="1" s="1"/>
  <c r="G89745" i="1" a="1"/>
  <c r="G89745" i="1" s="1"/>
  <c r="G89746" i="1" a="1"/>
  <c r="G89746" i="1" s="1"/>
  <c r="G89747" i="1" a="1"/>
  <c r="G89747" i="1" s="1"/>
  <c r="G89748" i="1" a="1"/>
  <c r="G89748" i="1" s="1"/>
  <c r="G89749" i="1" a="1"/>
  <c r="G89749" i="1" s="1"/>
  <c r="G89750" i="1" a="1"/>
  <c r="G89750" i="1"/>
  <c r="G89751" i="1" a="1"/>
  <c r="G89751" i="1" s="1"/>
  <c r="G89752" i="1" a="1"/>
  <c r="G89752" i="1" s="1"/>
  <c r="G89753" i="1" a="1"/>
  <c r="G89753" i="1" s="1"/>
  <c r="G89754" i="1" a="1"/>
  <c r="G89754" i="1" s="1"/>
  <c r="G89755" i="1" a="1"/>
  <c r="G89755" i="1" s="1"/>
  <c r="G89756" i="1" a="1"/>
  <c r="G89756" i="1" s="1"/>
  <c r="G89757" i="1" a="1"/>
  <c r="G89757" i="1" s="1"/>
  <c r="G89758" i="1" a="1"/>
  <c r="G89758" i="1"/>
  <c r="G89759" i="1" a="1"/>
  <c r="G89759" i="1" s="1"/>
  <c r="G89760" i="1" a="1"/>
  <c r="G89760" i="1" s="1"/>
  <c r="G89761" i="1" a="1"/>
  <c r="G89761" i="1" s="1"/>
  <c r="G89762" i="1" a="1"/>
  <c r="G89762" i="1" s="1"/>
  <c r="G89763" i="1" a="1"/>
  <c r="G89763" i="1" s="1"/>
  <c r="G89764" i="1" a="1"/>
  <c r="G89764" i="1" s="1"/>
  <c r="G89765" i="1" a="1"/>
  <c r="G89765" i="1" s="1"/>
  <c r="G89766" i="1" a="1"/>
  <c r="G89766" i="1"/>
  <c r="G89767" i="1" a="1"/>
  <c r="G89767" i="1" s="1"/>
  <c r="G89768" i="1" a="1"/>
  <c r="G89768" i="1" s="1"/>
  <c r="G89769" i="1" a="1"/>
  <c r="G89769" i="1" s="1"/>
  <c r="G89770" i="1" a="1"/>
  <c r="G89770" i="1" s="1"/>
  <c r="G89771" i="1" a="1"/>
  <c r="G89771" i="1" s="1"/>
  <c r="G89772" i="1" a="1"/>
  <c r="G89772" i="1" s="1"/>
  <c r="G89773" i="1" a="1"/>
  <c r="G89773" i="1" s="1"/>
  <c r="G89774" i="1" a="1"/>
  <c r="G89774" i="1"/>
  <c r="G89775" i="1" a="1"/>
  <c r="G89775" i="1" s="1"/>
  <c r="G89776" i="1" a="1"/>
  <c r="G89776" i="1" s="1"/>
  <c r="G89777" i="1" a="1"/>
  <c r="G89777" i="1" s="1"/>
  <c r="G89778" i="1" a="1"/>
  <c r="G89778" i="1" s="1"/>
  <c r="G89779" i="1" a="1"/>
  <c r="G89779" i="1" s="1"/>
  <c r="G89780" i="1" a="1"/>
  <c r="G89780" i="1" s="1"/>
  <c r="G89781" i="1" a="1"/>
  <c r="G89781" i="1" s="1"/>
  <c r="G89782" i="1" a="1"/>
  <c r="G89782" i="1"/>
  <c r="G89783" i="1" a="1"/>
  <c r="G89783" i="1" s="1"/>
  <c r="G89784" i="1" a="1"/>
  <c r="G89784" i="1" s="1"/>
  <c r="G89785" i="1" a="1"/>
  <c r="G89785" i="1" s="1"/>
  <c r="G89786" i="1" a="1"/>
  <c r="G89786" i="1" s="1"/>
  <c r="G89787" i="1" a="1"/>
  <c r="G89787" i="1" s="1"/>
  <c r="G89788" i="1" a="1"/>
  <c r="G89788" i="1" s="1"/>
  <c r="G89789" i="1" a="1"/>
  <c r="G89789" i="1" s="1"/>
  <c r="G89790" i="1" a="1"/>
  <c r="G89790" i="1"/>
  <c r="G89791" i="1" a="1"/>
  <c r="G89791" i="1" s="1"/>
  <c r="G89792" i="1" a="1"/>
  <c r="G89792" i="1" s="1"/>
  <c r="G89793" i="1" a="1"/>
  <c r="G89793" i="1" s="1"/>
  <c r="G89794" i="1" a="1"/>
  <c r="G89794" i="1" s="1"/>
  <c r="G89795" i="1" a="1"/>
  <c r="G89795" i="1" s="1"/>
  <c r="G89796" i="1" a="1"/>
  <c r="G89796" i="1" s="1"/>
  <c r="G89797" i="1" a="1"/>
  <c r="G89797" i="1" s="1"/>
  <c r="G89798" i="1" a="1"/>
  <c r="G89798" i="1"/>
  <c r="G89799" i="1" a="1"/>
  <c r="G89799" i="1" s="1"/>
  <c r="G89800" i="1" a="1"/>
  <c r="G89800" i="1" s="1"/>
  <c r="G89801" i="1" a="1"/>
  <c r="G89801" i="1" s="1"/>
  <c r="G89802" i="1" a="1"/>
  <c r="G89802" i="1" s="1"/>
  <c r="G89803" i="1" a="1"/>
  <c r="G89803" i="1" s="1"/>
  <c r="G89804" i="1" a="1"/>
  <c r="G89804" i="1" s="1"/>
  <c r="G89805" i="1" a="1"/>
  <c r="G89805" i="1" s="1"/>
  <c r="G89806" i="1" a="1"/>
  <c r="G89806" i="1"/>
  <c r="G89807" i="1" a="1"/>
  <c r="G89807" i="1" s="1"/>
  <c r="G89808" i="1" a="1"/>
  <c r="G89808" i="1" s="1"/>
  <c r="G89809" i="1" a="1"/>
  <c r="G89809" i="1" s="1"/>
  <c r="G89810" i="1" a="1"/>
  <c r="G89810" i="1" s="1"/>
  <c r="G89811" i="1" a="1"/>
  <c r="G89811" i="1" s="1"/>
  <c r="G89812" i="1" a="1"/>
  <c r="G89812" i="1" s="1"/>
  <c r="G89813" i="1" a="1"/>
  <c r="G89813" i="1" s="1"/>
  <c r="G89814" i="1" a="1"/>
  <c r="G89814" i="1"/>
  <c r="G89815" i="1" a="1"/>
  <c r="G89815" i="1" s="1"/>
  <c r="G89816" i="1" a="1"/>
  <c r="G89816" i="1" s="1"/>
  <c r="G89817" i="1" a="1"/>
  <c r="G89817" i="1" s="1"/>
  <c r="G89818" i="1" a="1"/>
  <c r="G89818" i="1" s="1"/>
  <c r="G89819" i="1" a="1"/>
  <c r="G89819" i="1" s="1"/>
  <c r="G89820" i="1" a="1"/>
  <c r="G89820" i="1" s="1"/>
  <c r="G89821" i="1" a="1"/>
  <c r="G89821" i="1" s="1"/>
  <c r="G89822" i="1" a="1"/>
  <c r="G89822" i="1"/>
  <c r="G89823" i="1" a="1"/>
  <c r="G89823" i="1" s="1"/>
  <c r="G89824" i="1" a="1"/>
  <c r="G89824" i="1" s="1"/>
  <c r="G89825" i="1" a="1"/>
  <c r="G89825" i="1" s="1"/>
  <c r="G89826" i="1" a="1"/>
  <c r="G89826" i="1" s="1"/>
  <c r="G89827" i="1" a="1"/>
  <c r="G89827" i="1" s="1"/>
  <c r="G89828" i="1" a="1"/>
  <c r="G89828" i="1" s="1"/>
  <c r="G89829" i="1" a="1"/>
  <c r="G89829" i="1" s="1"/>
  <c r="G89830" i="1" a="1"/>
  <c r="G89830" i="1"/>
  <c r="G89831" i="1" a="1"/>
  <c r="G89831" i="1" s="1"/>
  <c r="G89832" i="1" a="1"/>
  <c r="G89832" i="1" s="1"/>
  <c r="G89833" i="1" a="1"/>
  <c r="G89833" i="1" s="1"/>
  <c r="G89834" i="1" a="1"/>
  <c r="G89834" i="1" s="1"/>
  <c r="G89835" i="1" a="1"/>
  <c r="G89835" i="1" s="1"/>
  <c r="G89836" i="1" a="1"/>
  <c r="G89836" i="1" s="1"/>
  <c r="G89837" i="1" a="1"/>
  <c r="G89837" i="1" s="1"/>
  <c r="G89838" i="1" a="1"/>
  <c r="G89838" i="1"/>
  <c r="G89839" i="1" a="1"/>
  <c r="G89839" i="1" s="1"/>
  <c r="G89840" i="1" a="1"/>
  <c r="G89840" i="1" s="1"/>
  <c r="G89841" i="1" a="1"/>
  <c r="G89841" i="1" s="1"/>
  <c r="G89842" i="1" a="1"/>
  <c r="G89842" i="1" s="1"/>
  <c r="G89843" i="1" a="1"/>
  <c r="G89843" i="1" s="1"/>
  <c r="G89844" i="1" a="1"/>
  <c r="G89844" i="1" s="1"/>
  <c r="G89845" i="1" a="1"/>
  <c r="G89845" i="1" s="1"/>
  <c r="G89846" i="1" a="1"/>
  <c r="G89846" i="1"/>
  <c r="G89847" i="1" a="1"/>
  <c r="G89847" i="1" s="1"/>
  <c r="G89848" i="1" a="1"/>
  <c r="G89848" i="1" s="1"/>
  <c r="G89849" i="1" a="1"/>
  <c r="G89849" i="1" s="1"/>
  <c r="G89850" i="1" a="1"/>
  <c r="G89850" i="1" s="1"/>
  <c r="G89851" i="1" a="1"/>
  <c r="G89851" i="1" s="1"/>
  <c r="G89852" i="1" a="1"/>
  <c r="G89852" i="1" s="1"/>
  <c r="G89853" i="1" a="1"/>
  <c r="G89853" i="1" s="1"/>
  <c r="G89854" i="1" a="1"/>
  <c r="G89854" i="1"/>
  <c r="G89855" i="1" a="1"/>
  <c r="G89855" i="1" s="1"/>
  <c r="G89856" i="1" a="1"/>
  <c r="G89856" i="1" s="1"/>
  <c r="G89857" i="1" a="1"/>
  <c r="G89857" i="1" s="1"/>
  <c r="G89858" i="1" a="1"/>
  <c r="G89858" i="1" s="1"/>
  <c r="G89859" i="1" a="1"/>
  <c r="G89859" i="1" s="1"/>
  <c r="G89860" i="1" a="1"/>
  <c r="G89860" i="1" s="1"/>
  <c r="G89861" i="1" a="1"/>
  <c r="G89861" i="1" s="1"/>
  <c r="G89862" i="1" a="1"/>
  <c r="G89862" i="1"/>
  <c r="G89863" i="1" a="1"/>
  <c r="G89863" i="1" s="1"/>
  <c r="G89864" i="1" a="1"/>
  <c r="G89864" i="1" s="1"/>
  <c r="G89865" i="1" a="1"/>
  <c r="G89865" i="1" s="1"/>
  <c r="G89866" i="1" a="1"/>
  <c r="G89866" i="1" s="1"/>
  <c r="G89867" i="1" a="1"/>
  <c r="G89867" i="1" s="1"/>
  <c r="G89868" i="1" a="1"/>
  <c r="G89868" i="1" s="1"/>
  <c r="G89869" i="1" a="1"/>
  <c r="G89869" i="1" s="1"/>
  <c r="G89870" i="1" a="1"/>
  <c r="G89870" i="1"/>
  <c r="G89871" i="1" a="1"/>
  <c r="G89871" i="1" s="1"/>
  <c r="G89872" i="1" a="1"/>
  <c r="G89872" i="1" s="1"/>
  <c r="G89873" i="1" a="1"/>
  <c r="G89873" i="1" s="1"/>
  <c r="G89874" i="1" a="1"/>
  <c r="G89874" i="1" s="1"/>
  <c r="G89875" i="1" a="1"/>
  <c r="G89875" i="1" s="1"/>
  <c r="G89876" i="1" a="1"/>
  <c r="G89876" i="1" s="1"/>
  <c r="G89877" i="1" a="1"/>
  <c r="G89877" i="1" s="1"/>
  <c r="G89878" i="1" a="1"/>
  <c r="G89878" i="1"/>
  <c r="G89879" i="1" a="1"/>
  <c r="G89879" i="1" s="1"/>
  <c r="G89880" i="1" a="1"/>
  <c r="G89880" i="1" s="1"/>
  <c r="G89881" i="1" a="1"/>
  <c r="G89881" i="1" s="1"/>
  <c r="G89882" i="1" a="1"/>
  <c r="G89882" i="1" s="1"/>
  <c r="G89883" i="1" a="1"/>
  <c r="G89883" i="1" s="1"/>
  <c r="G89884" i="1" a="1"/>
  <c r="G89884" i="1" s="1"/>
  <c r="G89885" i="1" a="1"/>
  <c r="G89885" i="1" s="1"/>
  <c r="G89886" i="1" a="1"/>
  <c r="G89886" i="1"/>
  <c r="G89887" i="1" a="1"/>
  <c r="G89887" i="1" s="1"/>
  <c r="G89888" i="1" a="1"/>
  <c r="G89888" i="1" s="1"/>
  <c r="G89889" i="1" a="1"/>
  <c r="G89889" i="1" s="1"/>
  <c r="G89890" i="1" a="1"/>
  <c r="G89890" i="1" s="1"/>
  <c r="G89891" i="1" a="1"/>
  <c r="G89891" i="1" s="1"/>
  <c r="G89892" i="1" a="1"/>
  <c r="G89892" i="1" s="1"/>
  <c r="G89893" i="1" a="1"/>
  <c r="G89893" i="1" s="1"/>
  <c r="G89894" i="1" a="1"/>
  <c r="G89894" i="1"/>
  <c r="G89895" i="1" a="1"/>
  <c r="G89895" i="1" s="1"/>
  <c r="G89896" i="1" a="1"/>
  <c r="G89896" i="1" s="1"/>
  <c r="G89897" i="1" a="1"/>
  <c r="G89897" i="1" s="1"/>
  <c r="G89898" i="1" a="1"/>
  <c r="G89898" i="1" s="1"/>
  <c r="G89899" i="1" a="1"/>
  <c r="G89899" i="1" s="1"/>
  <c r="G89900" i="1" a="1"/>
  <c r="G89900" i="1" s="1"/>
  <c r="G89901" i="1" a="1"/>
  <c r="G89901" i="1" s="1"/>
  <c r="G89902" i="1" a="1"/>
  <c r="G89902" i="1"/>
  <c r="G89903" i="1" a="1"/>
  <c r="G89903" i="1" s="1"/>
  <c r="G89904" i="1" a="1"/>
  <c r="G89904" i="1" s="1"/>
  <c r="G89905" i="1" a="1"/>
  <c r="G89905" i="1" s="1"/>
  <c r="G89906" i="1" a="1"/>
  <c r="G89906" i="1" s="1"/>
  <c r="G89907" i="1" a="1"/>
  <c r="G89907" i="1" s="1"/>
  <c r="G89908" i="1" a="1"/>
  <c r="G89908" i="1" s="1"/>
  <c r="G89909" i="1" a="1"/>
  <c r="G89909" i="1" s="1"/>
  <c r="G89910" i="1" a="1"/>
  <c r="G89910" i="1"/>
  <c r="G89911" i="1" a="1"/>
  <c r="G89911" i="1" s="1"/>
  <c r="G89912" i="1" a="1"/>
  <c r="G89912" i="1" s="1"/>
  <c r="G89913" i="1" a="1"/>
  <c r="G89913" i="1" s="1"/>
  <c r="G89914" i="1" a="1"/>
  <c r="G89914" i="1" s="1"/>
  <c r="G89915" i="1" a="1"/>
  <c r="G89915" i="1" s="1"/>
  <c r="G89916" i="1" a="1"/>
  <c r="G89916" i="1" s="1"/>
  <c r="G89917" i="1" a="1"/>
  <c r="G89917" i="1" s="1"/>
  <c r="G89918" i="1" a="1"/>
  <c r="G89918" i="1"/>
  <c r="G89919" i="1" a="1"/>
  <c r="G89919" i="1" s="1"/>
  <c r="G89920" i="1" a="1"/>
  <c r="G89920" i="1" s="1"/>
  <c r="G89921" i="1" a="1"/>
  <c r="G89921" i="1" s="1"/>
  <c r="G89922" i="1" a="1"/>
  <c r="G89922" i="1" s="1"/>
  <c r="G89923" i="1" a="1"/>
  <c r="G89923" i="1" s="1"/>
  <c r="G89924" i="1" a="1"/>
  <c r="G89924" i="1" s="1"/>
  <c r="G89925" i="1" a="1"/>
  <c r="G89925" i="1" s="1"/>
  <c r="G89926" i="1" a="1"/>
  <c r="G89926" i="1"/>
  <c r="G89927" i="1" a="1"/>
  <c r="G89927" i="1" s="1"/>
  <c r="G89928" i="1" a="1"/>
  <c r="G89928" i="1" s="1"/>
  <c r="G89929" i="1" a="1"/>
  <c r="G89929" i="1" s="1"/>
  <c r="G89930" i="1" a="1"/>
  <c r="G89930" i="1" s="1"/>
  <c r="G89931" i="1" a="1"/>
  <c r="G89931" i="1" s="1"/>
  <c r="G89932" i="1" a="1"/>
  <c r="G89932" i="1" s="1"/>
  <c r="G89933" i="1" a="1"/>
  <c r="G89933" i="1" s="1"/>
  <c r="G89934" i="1" a="1"/>
  <c r="G89934" i="1"/>
  <c r="G89935" i="1" a="1"/>
  <c r="G89935" i="1" s="1"/>
  <c r="G89936" i="1" a="1"/>
  <c r="G89936" i="1" s="1"/>
  <c r="G89937" i="1" a="1"/>
  <c r="G89937" i="1" s="1"/>
  <c r="G89938" i="1" a="1"/>
  <c r="G89938" i="1" s="1"/>
  <c r="G89939" i="1" a="1"/>
  <c r="G89939" i="1" s="1"/>
  <c r="G89940" i="1" a="1"/>
  <c r="G89940" i="1" s="1"/>
  <c r="G89941" i="1" a="1"/>
  <c r="G89941" i="1" s="1"/>
  <c r="G89942" i="1" a="1"/>
  <c r="G89942" i="1"/>
  <c r="G89943" i="1" a="1"/>
  <c r="G89943" i="1" s="1"/>
  <c r="G89944" i="1" a="1"/>
  <c r="G89944" i="1" s="1"/>
  <c r="G89945" i="1" a="1"/>
  <c r="G89945" i="1" s="1"/>
  <c r="G89946" i="1" a="1"/>
  <c r="G89946" i="1" s="1"/>
  <c r="G89947" i="1" a="1"/>
  <c r="G89947" i="1" s="1"/>
  <c r="G89948" i="1" a="1"/>
  <c r="G89948" i="1" s="1"/>
  <c r="G89949" i="1" a="1"/>
  <c r="G89949" i="1" s="1"/>
  <c r="G89950" i="1" a="1"/>
  <c r="G89950" i="1"/>
  <c r="G89951" i="1" a="1"/>
  <c r="G89951" i="1" s="1"/>
  <c r="G89952" i="1" a="1"/>
  <c r="G89952" i="1" s="1"/>
  <c r="G89953" i="1" a="1"/>
  <c r="G89953" i="1" s="1"/>
  <c r="G89954" i="1" a="1"/>
  <c r="G89954" i="1" s="1"/>
  <c r="G89955" i="1" a="1"/>
  <c r="G89955" i="1" s="1"/>
  <c r="G89956" i="1" a="1"/>
  <c r="G89956" i="1" s="1"/>
  <c r="G89957" i="1" a="1"/>
  <c r="G89957" i="1" s="1"/>
  <c r="G89958" i="1" a="1"/>
  <c r="G89958" i="1"/>
  <c r="G89959" i="1" a="1"/>
  <c r="G89959" i="1" s="1"/>
  <c r="G89960" i="1" a="1"/>
  <c r="G89960" i="1" s="1"/>
  <c r="G89961" i="1" a="1"/>
  <c r="G89961" i="1" s="1"/>
  <c r="G89962" i="1" a="1"/>
  <c r="G89962" i="1" s="1"/>
  <c r="G89963" i="1" a="1"/>
  <c r="G89963" i="1" s="1"/>
  <c r="G89964" i="1" a="1"/>
  <c r="G89964" i="1" s="1"/>
  <c r="G89965" i="1" a="1"/>
  <c r="G89965" i="1" s="1"/>
  <c r="G89966" i="1" a="1"/>
  <c r="G89966" i="1"/>
  <c r="G89967" i="1" a="1"/>
  <c r="G89967" i="1" s="1"/>
  <c r="G89968" i="1" a="1"/>
  <c r="G89968" i="1" s="1"/>
  <c r="G89969" i="1" a="1"/>
  <c r="G89969" i="1" s="1"/>
  <c r="G89970" i="1" a="1"/>
  <c r="G89970" i="1" s="1"/>
  <c r="G89971" i="1" a="1"/>
  <c r="G89971" i="1" s="1"/>
  <c r="G89972" i="1" a="1"/>
  <c r="G89972" i="1" s="1"/>
  <c r="G89973" i="1" a="1"/>
  <c r="G89973" i="1" s="1"/>
  <c r="G89974" i="1" a="1"/>
  <c r="G89974" i="1"/>
  <c r="G89975" i="1" a="1"/>
  <c r="G89975" i="1" s="1"/>
  <c r="G89976" i="1" a="1"/>
  <c r="G89976" i="1" s="1"/>
  <c r="G89977" i="1" a="1"/>
  <c r="G89977" i="1" s="1"/>
  <c r="G89978" i="1" a="1"/>
  <c r="G89978" i="1" s="1"/>
  <c r="G89979" i="1" a="1"/>
  <c r="G89979" i="1" s="1"/>
  <c r="G89980" i="1" a="1"/>
  <c r="G89980" i="1" s="1"/>
  <c r="G89981" i="1" a="1"/>
  <c r="G89981" i="1" s="1"/>
  <c r="G89982" i="1" a="1"/>
  <c r="G89982" i="1"/>
  <c r="G89983" i="1" a="1"/>
  <c r="G89983" i="1" s="1"/>
  <c r="G89984" i="1" a="1"/>
  <c r="G89984" i="1" s="1"/>
  <c r="G89985" i="1" a="1"/>
  <c r="G89985" i="1" s="1"/>
  <c r="G89986" i="1" a="1"/>
  <c r="G89986" i="1" s="1"/>
  <c r="G89987" i="1" a="1"/>
  <c r="G89987" i="1" s="1"/>
  <c r="G89988" i="1" a="1"/>
  <c r="G89988" i="1" s="1"/>
  <c r="G89989" i="1" a="1"/>
  <c r="G89989" i="1" s="1"/>
  <c r="G89990" i="1" a="1"/>
  <c r="G89990" i="1"/>
  <c r="G89991" i="1" a="1"/>
  <c r="G89991" i="1" s="1"/>
  <c r="G89992" i="1" a="1"/>
  <c r="G89992" i="1" s="1"/>
  <c r="G89993" i="1" a="1"/>
  <c r="G89993" i="1" s="1"/>
  <c r="G89994" i="1" a="1"/>
  <c r="G89994" i="1" s="1"/>
  <c r="G89995" i="1" a="1"/>
  <c r="G89995" i="1" s="1"/>
  <c r="G89996" i="1" a="1"/>
  <c r="G89996" i="1" s="1"/>
  <c r="G89997" i="1" a="1"/>
  <c r="G89997" i="1" s="1"/>
  <c r="G89998" i="1" a="1"/>
  <c r="G89998" i="1"/>
  <c r="G89999" i="1" a="1"/>
  <c r="G89999" i="1" s="1"/>
  <c r="G90000" i="1" a="1"/>
  <c r="G90000" i="1" s="1"/>
  <c r="G90001" i="1" a="1"/>
  <c r="G90001" i="1" s="1"/>
  <c r="G90002" i="1" a="1"/>
  <c r="G90002" i="1" s="1"/>
  <c r="G90003" i="1" a="1"/>
  <c r="G90003" i="1" s="1"/>
  <c r="G90004" i="1" a="1"/>
  <c r="G90004" i="1" s="1"/>
  <c r="G90005" i="1" a="1"/>
  <c r="G90005" i="1" s="1"/>
  <c r="G90006" i="1" a="1"/>
  <c r="G90006" i="1"/>
  <c r="G90007" i="1" a="1"/>
  <c r="G90007" i="1" s="1"/>
  <c r="G90008" i="1" a="1"/>
  <c r="G90008" i="1" s="1"/>
  <c r="G90009" i="1" a="1"/>
  <c r="G90009" i="1" s="1"/>
  <c r="G90010" i="1" a="1"/>
  <c r="G90010" i="1" s="1"/>
  <c r="G90011" i="1" a="1"/>
  <c r="G90011" i="1" s="1"/>
  <c r="G90012" i="1" a="1"/>
  <c r="G90012" i="1" s="1"/>
  <c r="G90013" i="1" a="1"/>
  <c r="G90013" i="1" s="1"/>
  <c r="G90014" i="1" a="1"/>
  <c r="G90014" i="1"/>
  <c r="G90015" i="1" a="1"/>
  <c r="G90015" i="1" s="1"/>
  <c r="G90016" i="1" a="1"/>
  <c r="G90016" i="1" s="1"/>
  <c r="G90017" i="1" a="1"/>
  <c r="G90017" i="1" s="1"/>
  <c r="G90018" i="1" a="1"/>
  <c r="G90018" i="1" s="1"/>
  <c r="G90019" i="1" a="1"/>
  <c r="G90019" i="1" s="1"/>
  <c r="G90020" i="1" a="1"/>
  <c r="G90020" i="1" s="1"/>
  <c r="G90021" i="1" a="1"/>
  <c r="G90021" i="1" s="1"/>
  <c r="G90022" i="1" a="1"/>
  <c r="G90022" i="1"/>
  <c r="G90023" i="1" a="1"/>
  <c r="G90023" i="1" s="1"/>
  <c r="G90024" i="1" a="1"/>
  <c r="G90024" i="1" s="1"/>
  <c r="G90025" i="1" a="1"/>
  <c r="G90025" i="1" s="1"/>
  <c r="G90026" i="1" a="1"/>
  <c r="G90026" i="1" s="1"/>
  <c r="G90027" i="1" a="1"/>
  <c r="G90027" i="1" s="1"/>
  <c r="G90028" i="1" a="1"/>
  <c r="G90028" i="1" s="1"/>
  <c r="G90029" i="1" a="1"/>
  <c r="G90029" i="1" s="1"/>
  <c r="G90030" i="1" a="1"/>
  <c r="G90030" i="1"/>
  <c r="G90031" i="1" a="1"/>
  <c r="G90031" i="1" s="1"/>
  <c r="G90032" i="1" a="1"/>
  <c r="G90032" i="1" s="1"/>
  <c r="G90033" i="1" a="1"/>
  <c r="G90033" i="1" s="1"/>
  <c r="G90034" i="1" a="1"/>
  <c r="G90034" i="1" s="1"/>
  <c r="G90035" i="1" a="1"/>
  <c r="G90035" i="1" s="1"/>
  <c r="G90036" i="1" a="1"/>
  <c r="G90036" i="1" s="1"/>
  <c r="G90037" i="1" a="1"/>
  <c r="G90037" i="1" s="1"/>
  <c r="G90038" i="1" a="1"/>
  <c r="G90038" i="1"/>
  <c r="G90039" i="1" a="1"/>
  <c r="G90039" i="1" s="1"/>
  <c r="G90040" i="1" a="1"/>
  <c r="G90040" i="1" s="1"/>
  <c r="G90041" i="1" a="1"/>
  <c r="G90041" i="1" s="1"/>
  <c r="G90042" i="1" a="1"/>
  <c r="G90042" i="1" s="1"/>
  <c r="G90043" i="1" a="1"/>
  <c r="G90043" i="1" s="1"/>
  <c r="G90044" i="1" a="1"/>
  <c r="G90044" i="1" s="1"/>
  <c r="G90045" i="1" a="1"/>
  <c r="G90045" i="1" s="1"/>
  <c r="G90046" i="1" a="1"/>
  <c r="G90046" i="1"/>
  <c r="G90047" i="1" a="1"/>
  <c r="G90047" i="1" s="1"/>
  <c r="G90048" i="1" a="1"/>
  <c r="G90048" i="1" s="1"/>
  <c r="G90049" i="1" a="1"/>
  <c r="G90049" i="1" s="1"/>
  <c r="G90050" i="1" a="1"/>
  <c r="G90050" i="1" s="1"/>
  <c r="G90051" i="1" a="1"/>
  <c r="G90051" i="1" s="1"/>
  <c r="G90052" i="1" a="1"/>
  <c r="G90052" i="1" s="1"/>
  <c r="G90053" i="1" a="1"/>
  <c r="G90053" i="1" s="1"/>
  <c r="G90054" i="1" a="1"/>
  <c r="G90054" i="1"/>
  <c r="G90055" i="1" a="1"/>
  <c r="G90055" i="1" s="1"/>
  <c r="G90056" i="1" a="1"/>
  <c r="G90056" i="1" s="1"/>
  <c r="G90057" i="1" a="1"/>
  <c r="G90057" i="1" s="1"/>
  <c r="G90058" i="1" a="1"/>
  <c r="G90058" i="1" s="1"/>
  <c r="G90059" i="1" a="1"/>
  <c r="G90059" i="1" s="1"/>
  <c r="G90060" i="1" a="1"/>
  <c r="G90060" i="1" s="1"/>
  <c r="G90061" i="1" a="1"/>
  <c r="G90061" i="1" s="1"/>
  <c r="G90062" i="1" a="1"/>
  <c r="G90062" i="1"/>
  <c r="G90063" i="1" a="1"/>
  <c r="G90063" i="1" s="1"/>
  <c r="G90064" i="1" a="1"/>
  <c r="G90064" i="1" s="1"/>
  <c r="G90065" i="1" a="1"/>
  <c r="G90065" i="1" s="1"/>
  <c r="G90066" i="1" a="1"/>
  <c r="G90066" i="1" s="1"/>
  <c r="G90067" i="1" a="1"/>
  <c r="G90067" i="1" s="1"/>
  <c r="G90068" i="1" a="1"/>
  <c r="G90068" i="1" s="1"/>
  <c r="G90069" i="1" a="1"/>
  <c r="G90069" i="1" s="1"/>
  <c r="G90070" i="1" a="1"/>
  <c r="G90070" i="1"/>
  <c r="G90071" i="1" a="1"/>
  <c r="G90071" i="1" s="1"/>
  <c r="G90072" i="1" a="1"/>
  <c r="G90072" i="1" s="1"/>
  <c r="G90073" i="1" a="1"/>
  <c r="G90073" i="1" s="1"/>
  <c r="G90074" i="1" a="1"/>
  <c r="G90074" i="1" s="1"/>
  <c r="G90075" i="1" a="1"/>
  <c r="G90075" i="1" s="1"/>
  <c r="G90076" i="1" a="1"/>
  <c r="G90076" i="1" s="1"/>
  <c r="G90077" i="1" a="1"/>
  <c r="G90077" i="1" s="1"/>
  <c r="G90078" i="1" a="1"/>
  <c r="G90078" i="1"/>
  <c r="G90079" i="1" a="1"/>
  <c r="G90079" i="1" s="1"/>
  <c r="G90080" i="1" a="1"/>
  <c r="G90080" i="1" s="1"/>
  <c r="G90081" i="1" a="1"/>
  <c r="G90081" i="1" s="1"/>
  <c r="G90082" i="1" a="1"/>
  <c r="G90082" i="1" s="1"/>
  <c r="G90083" i="1" a="1"/>
  <c r="G90083" i="1" s="1"/>
  <c r="G90084" i="1" a="1"/>
  <c r="G90084" i="1" s="1"/>
  <c r="G90085" i="1" a="1"/>
  <c r="G90085" i="1" s="1"/>
  <c r="G90086" i="1" a="1"/>
  <c r="G90086" i="1"/>
  <c r="G90087" i="1" a="1"/>
  <c r="G90087" i="1" s="1"/>
  <c r="G90088" i="1" a="1"/>
  <c r="G90088" i="1" s="1"/>
  <c r="G90089" i="1" a="1"/>
  <c r="G90089" i="1" s="1"/>
  <c r="G90090" i="1" a="1"/>
  <c r="G90090" i="1" s="1"/>
  <c r="G90091" i="1" a="1"/>
  <c r="G90091" i="1" s="1"/>
  <c r="G90092" i="1" a="1"/>
  <c r="G90092" i="1" s="1"/>
  <c r="G90093" i="1" a="1"/>
  <c r="G90093" i="1" s="1"/>
  <c r="G90094" i="1" a="1"/>
  <c r="G90094" i="1"/>
  <c r="G90095" i="1" a="1"/>
  <c r="G90095" i="1" s="1"/>
  <c r="G90096" i="1" a="1"/>
  <c r="G90096" i="1" s="1"/>
  <c r="G90097" i="1" a="1"/>
  <c r="G90097" i="1" s="1"/>
  <c r="G90098" i="1" a="1"/>
  <c r="G90098" i="1" s="1"/>
  <c r="G90099" i="1" a="1"/>
  <c r="G90099" i="1" s="1"/>
  <c r="G90100" i="1" a="1"/>
  <c r="G90100" i="1" s="1"/>
  <c r="G90101" i="1" a="1"/>
  <c r="G90101" i="1" s="1"/>
  <c r="G90102" i="1" a="1"/>
  <c r="G90102" i="1"/>
  <c r="G90103" i="1" a="1"/>
  <c r="G90103" i="1" s="1"/>
  <c r="G90104" i="1" a="1"/>
  <c r="G90104" i="1" s="1"/>
  <c r="G90105" i="1" a="1"/>
  <c r="G90105" i="1" s="1"/>
  <c r="G90106" i="1" a="1"/>
  <c r="G90106" i="1" s="1"/>
  <c r="G90107" i="1" a="1"/>
  <c r="G90107" i="1" s="1"/>
  <c r="G90108" i="1" a="1"/>
  <c r="G90108" i="1" s="1"/>
  <c r="G90109" i="1" a="1"/>
  <c r="G90109" i="1" s="1"/>
  <c r="G90110" i="1" a="1"/>
  <c r="G90110" i="1"/>
  <c r="G90111" i="1" a="1"/>
  <c r="G90111" i="1" s="1"/>
  <c r="G90112" i="1" a="1"/>
  <c r="G90112" i="1" s="1"/>
  <c r="G90113" i="1" a="1"/>
  <c r="G90113" i="1" s="1"/>
  <c r="G90114" i="1" a="1"/>
  <c r="G90114" i="1" s="1"/>
  <c r="G90115" i="1" a="1"/>
  <c r="G90115" i="1" s="1"/>
  <c r="G90116" i="1" a="1"/>
  <c r="G90116" i="1" s="1"/>
  <c r="G90117" i="1" a="1"/>
  <c r="G90117" i="1" s="1"/>
  <c r="G90118" i="1" a="1"/>
  <c r="G90118" i="1"/>
  <c r="G90119" i="1" a="1"/>
  <c r="G90119" i="1" s="1"/>
  <c r="G90120" i="1" a="1"/>
  <c r="G90120" i="1" s="1"/>
  <c r="G90121" i="1" a="1"/>
  <c r="G90121" i="1" s="1"/>
  <c r="G90122" i="1" a="1"/>
  <c r="G90122" i="1" s="1"/>
  <c r="G90123" i="1" a="1"/>
  <c r="G90123" i="1" s="1"/>
  <c r="G90124" i="1" a="1"/>
  <c r="G90124" i="1" s="1"/>
  <c r="G90125" i="1" a="1"/>
  <c r="G90125" i="1" s="1"/>
  <c r="G90126" i="1" a="1"/>
  <c r="G90126" i="1"/>
  <c r="G90127" i="1" a="1"/>
  <c r="G90127" i="1" s="1"/>
  <c r="G90128" i="1" a="1"/>
  <c r="G90128" i="1" s="1"/>
  <c r="G90129" i="1" a="1"/>
  <c r="G90129" i="1" s="1"/>
  <c r="G90130" i="1" a="1"/>
  <c r="G90130" i="1" s="1"/>
  <c r="G90131" i="1" a="1"/>
  <c r="G90131" i="1" s="1"/>
  <c r="G90132" i="1" a="1"/>
  <c r="G90132" i="1" s="1"/>
  <c r="G90133" i="1" a="1"/>
  <c r="G90133" i="1" s="1"/>
  <c r="G90134" i="1" a="1"/>
  <c r="G90134" i="1"/>
  <c r="G90135" i="1" a="1"/>
  <c r="G90135" i="1" s="1"/>
  <c r="G90136" i="1" a="1"/>
  <c r="G90136" i="1" s="1"/>
  <c r="G90137" i="1" a="1"/>
  <c r="G90137" i="1" s="1"/>
  <c r="G90138" i="1" a="1"/>
  <c r="G90138" i="1" s="1"/>
  <c r="G90139" i="1" a="1"/>
  <c r="G90139" i="1" s="1"/>
  <c r="G90140" i="1" a="1"/>
  <c r="G90140" i="1" s="1"/>
  <c r="G90141" i="1" a="1"/>
  <c r="G90141" i="1" s="1"/>
  <c r="G90142" i="1" a="1"/>
  <c r="G90142" i="1"/>
  <c r="G90143" i="1" a="1"/>
  <c r="G90143" i="1" s="1"/>
  <c r="G90144" i="1" a="1"/>
  <c r="G90144" i="1" s="1"/>
  <c r="G90145" i="1" a="1"/>
  <c r="G90145" i="1" s="1"/>
  <c r="G90146" i="1" a="1"/>
  <c r="G90146" i="1" s="1"/>
  <c r="G90147" i="1" a="1"/>
  <c r="G90147" i="1" s="1"/>
  <c r="G90148" i="1" a="1"/>
  <c r="G90148" i="1" s="1"/>
  <c r="G90149" i="1" a="1"/>
  <c r="G90149" i="1" s="1"/>
  <c r="G90150" i="1" a="1"/>
  <c r="G90150" i="1"/>
  <c r="G90151" i="1" a="1"/>
  <c r="G90151" i="1" s="1"/>
  <c r="G90152" i="1" a="1"/>
  <c r="G90152" i="1" s="1"/>
  <c r="G90153" i="1" a="1"/>
  <c r="G90153" i="1" s="1"/>
  <c r="G90154" i="1" a="1"/>
  <c r="G90154" i="1" s="1"/>
  <c r="G90155" i="1" a="1"/>
  <c r="G90155" i="1" s="1"/>
  <c r="G90156" i="1" a="1"/>
  <c r="G90156" i="1" s="1"/>
  <c r="G90157" i="1" a="1"/>
  <c r="G90157" i="1" s="1"/>
  <c r="G90158" i="1" a="1"/>
  <c r="G90158" i="1"/>
  <c r="G90159" i="1" a="1"/>
  <c r="G90159" i="1" s="1"/>
  <c r="G90160" i="1" a="1"/>
  <c r="G90160" i="1" s="1"/>
  <c r="G90161" i="1" a="1"/>
  <c r="G90161" i="1" s="1"/>
  <c r="G90162" i="1" a="1"/>
  <c r="G90162" i="1" s="1"/>
  <c r="G90163" i="1" a="1"/>
  <c r="G90163" i="1" s="1"/>
  <c r="G90164" i="1" a="1"/>
  <c r="G90164" i="1" s="1"/>
  <c r="G90165" i="1" a="1"/>
  <c r="G90165" i="1" s="1"/>
  <c r="G90166" i="1" a="1"/>
  <c r="G90166" i="1"/>
  <c r="G90167" i="1" a="1"/>
  <c r="G90167" i="1" s="1"/>
  <c r="G90168" i="1" a="1"/>
  <c r="G90168" i="1" s="1"/>
  <c r="G90169" i="1" a="1"/>
  <c r="G90169" i="1" s="1"/>
  <c r="G90170" i="1" a="1"/>
  <c r="G90170" i="1" s="1"/>
  <c r="G90171" i="1" a="1"/>
  <c r="G90171" i="1" s="1"/>
  <c r="G90172" i="1" a="1"/>
  <c r="G90172" i="1" s="1"/>
  <c r="G90173" i="1" a="1"/>
  <c r="G90173" i="1" s="1"/>
  <c r="G90174" i="1" a="1"/>
  <c r="G90174" i="1"/>
  <c r="G90175" i="1" a="1"/>
  <c r="G90175" i="1" s="1"/>
  <c r="G90176" i="1" a="1"/>
  <c r="G90176" i="1" s="1"/>
  <c r="G90177" i="1" a="1"/>
  <c r="G90177" i="1" s="1"/>
  <c r="G90178" i="1" a="1"/>
  <c r="G90178" i="1" s="1"/>
  <c r="G90179" i="1" a="1"/>
  <c r="G90179" i="1" s="1"/>
  <c r="G90180" i="1" a="1"/>
  <c r="G90180" i="1" s="1"/>
  <c r="G90181" i="1" a="1"/>
  <c r="G90181" i="1" s="1"/>
  <c r="G90182" i="1" a="1"/>
  <c r="G90182" i="1"/>
  <c r="G90183" i="1" a="1"/>
  <c r="G90183" i="1" s="1"/>
  <c r="G90184" i="1" a="1"/>
  <c r="G90184" i="1" s="1"/>
  <c r="G90185" i="1" a="1"/>
  <c r="G90185" i="1" s="1"/>
  <c r="G90186" i="1" a="1"/>
  <c r="G90186" i="1" s="1"/>
  <c r="G90187" i="1" a="1"/>
  <c r="G90187" i="1" s="1"/>
  <c r="G90188" i="1" a="1"/>
  <c r="G90188" i="1" s="1"/>
  <c r="G90189" i="1" a="1"/>
  <c r="G90189" i="1" s="1"/>
  <c r="G90190" i="1" a="1"/>
  <c r="G90190" i="1"/>
  <c r="G90191" i="1" a="1"/>
  <c r="G90191" i="1" s="1"/>
  <c r="G90192" i="1" a="1"/>
  <c r="G90192" i="1" s="1"/>
  <c r="G90193" i="1" a="1"/>
  <c r="G90193" i="1" s="1"/>
  <c r="G90194" i="1" a="1"/>
  <c r="G90194" i="1" s="1"/>
  <c r="G90195" i="1" a="1"/>
  <c r="G90195" i="1" s="1"/>
  <c r="G90196" i="1" a="1"/>
  <c r="G90196" i="1" s="1"/>
  <c r="G90197" i="1" a="1"/>
  <c r="G90197" i="1" s="1"/>
  <c r="G90198" i="1" a="1"/>
  <c r="G90198" i="1"/>
  <c r="G90199" i="1" a="1"/>
  <c r="G90199" i="1" s="1"/>
  <c r="G90200" i="1" a="1"/>
  <c r="G90200" i="1" s="1"/>
  <c r="G90201" i="1" a="1"/>
  <c r="G90201" i="1" s="1"/>
  <c r="G90202" i="1" a="1"/>
  <c r="G90202" i="1" s="1"/>
  <c r="G90203" i="1" a="1"/>
  <c r="G90203" i="1" s="1"/>
  <c r="G90204" i="1" a="1"/>
  <c r="G90204" i="1" s="1"/>
  <c r="G90205" i="1" a="1"/>
  <c r="G90205" i="1" s="1"/>
  <c r="G90206" i="1" a="1"/>
  <c r="G90206" i="1"/>
  <c r="G90207" i="1" a="1"/>
  <c r="G90207" i="1" s="1"/>
  <c r="G90208" i="1" a="1"/>
  <c r="G90208" i="1" s="1"/>
  <c r="G90209" i="1" a="1"/>
  <c r="G90209" i="1" s="1"/>
  <c r="G90210" i="1" a="1"/>
  <c r="G90210" i="1" s="1"/>
  <c r="G90211" i="1" a="1"/>
  <c r="G90211" i="1" s="1"/>
  <c r="G90212" i="1" a="1"/>
  <c r="G90212" i="1" s="1"/>
  <c r="G90213" i="1" a="1"/>
  <c r="G90213" i="1" s="1"/>
  <c r="G90214" i="1" a="1"/>
  <c r="G90214" i="1"/>
  <c r="G90215" i="1" a="1"/>
  <c r="G90215" i="1" s="1"/>
  <c r="G90216" i="1" a="1"/>
  <c r="G90216" i="1" s="1"/>
  <c r="G90217" i="1" a="1"/>
  <c r="G90217" i="1" s="1"/>
  <c r="G90218" i="1" a="1"/>
  <c r="G90218" i="1" s="1"/>
  <c r="G90219" i="1" a="1"/>
  <c r="G90219" i="1" s="1"/>
  <c r="G90220" i="1" a="1"/>
  <c r="G90220" i="1" s="1"/>
  <c r="G90221" i="1" a="1"/>
  <c r="G90221" i="1" s="1"/>
  <c r="G90222" i="1" a="1"/>
  <c r="G90222" i="1"/>
  <c r="G90223" i="1" a="1"/>
  <c r="G90223" i="1" s="1"/>
  <c r="G90224" i="1" a="1"/>
  <c r="G90224" i="1" s="1"/>
  <c r="G90225" i="1" a="1"/>
  <c r="G90225" i="1" s="1"/>
  <c r="G90226" i="1" a="1"/>
  <c r="G90226" i="1" s="1"/>
  <c r="G90227" i="1" a="1"/>
  <c r="G90227" i="1" s="1"/>
  <c r="G90228" i="1" a="1"/>
  <c r="G90228" i="1" s="1"/>
  <c r="G90229" i="1" a="1"/>
  <c r="G90229" i="1" s="1"/>
  <c r="G90230" i="1" a="1"/>
  <c r="G90230" i="1"/>
  <c r="G90231" i="1" a="1"/>
  <c r="G90231" i="1" s="1"/>
  <c r="G90232" i="1" a="1"/>
  <c r="G90232" i="1" s="1"/>
  <c r="G90233" i="1" a="1"/>
  <c r="G90233" i="1" s="1"/>
  <c r="G90234" i="1" a="1"/>
  <c r="G90234" i="1" s="1"/>
  <c r="G90235" i="1" a="1"/>
  <c r="G90235" i="1" s="1"/>
  <c r="G90236" i="1" a="1"/>
  <c r="G90236" i="1" s="1"/>
  <c r="G90237" i="1" a="1"/>
  <c r="G90237" i="1" s="1"/>
  <c r="G90238" i="1" a="1"/>
  <c r="G90238" i="1"/>
  <c r="G90239" i="1" a="1"/>
  <c r="G90239" i="1" s="1"/>
  <c r="G90240" i="1" a="1"/>
  <c r="G90240" i="1" s="1"/>
  <c r="G90241" i="1" a="1"/>
  <c r="G90241" i="1" s="1"/>
  <c r="G90242" i="1" a="1"/>
  <c r="G90242" i="1" s="1"/>
  <c r="G90243" i="1" a="1"/>
  <c r="G90243" i="1" s="1"/>
  <c r="G90244" i="1" a="1"/>
  <c r="G90244" i="1" s="1"/>
  <c r="G90245" i="1" a="1"/>
  <c r="G90245" i="1" s="1"/>
  <c r="G90246" i="1" a="1"/>
  <c r="G90246" i="1"/>
  <c r="G90247" i="1" a="1"/>
  <c r="G90247" i="1" s="1"/>
  <c r="G90248" i="1" a="1"/>
  <c r="G90248" i="1" s="1"/>
  <c r="G90249" i="1" a="1"/>
  <c r="G90249" i="1" s="1"/>
  <c r="G90250" i="1" a="1"/>
  <c r="G90250" i="1" s="1"/>
  <c r="G90251" i="1" a="1"/>
  <c r="G90251" i="1" s="1"/>
  <c r="G90252" i="1" a="1"/>
  <c r="G90252" i="1" s="1"/>
  <c r="G90253" i="1" a="1"/>
  <c r="G90253" i="1" s="1"/>
  <c r="G90254" i="1" a="1"/>
  <c r="G90254" i="1"/>
  <c r="G90255" i="1" a="1"/>
  <c r="G90255" i="1" s="1"/>
  <c r="G90256" i="1" a="1"/>
  <c r="G90256" i="1" s="1"/>
  <c r="G90257" i="1" a="1"/>
  <c r="G90257" i="1" s="1"/>
  <c r="G90258" i="1" a="1"/>
  <c r="G90258" i="1" s="1"/>
  <c r="G90259" i="1" a="1"/>
  <c r="G90259" i="1" s="1"/>
  <c r="G90260" i="1" a="1"/>
  <c r="G90260" i="1" s="1"/>
  <c r="G90261" i="1" a="1"/>
  <c r="G90261" i="1" s="1"/>
  <c r="G90262" i="1" a="1"/>
  <c r="G90262" i="1"/>
  <c r="G90263" i="1" a="1"/>
  <c r="G90263" i="1" s="1"/>
  <c r="G90264" i="1" a="1"/>
  <c r="G90264" i="1" s="1"/>
  <c r="G90265" i="1" a="1"/>
  <c r="G90265" i="1" s="1"/>
  <c r="G90266" i="1" a="1"/>
  <c r="G90266" i="1" s="1"/>
  <c r="G90267" i="1" a="1"/>
  <c r="G90267" i="1" s="1"/>
  <c r="G90268" i="1" a="1"/>
  <c r="G90268" i="1" s="1"/>
  <c r="G90269" i="1" a="1"/>
  <c r="G90269" i="1" s="1"/>
  <c r="G90270" i="1" a="1"/>
  <c r="G90270" i="1"/>
  <c r="G90271" i="1" a="1"/>
  <c r="G90271" i="1" s="1"/>
  <c r="G90272" i="1" a="1"/>
  <c r="G90272" i="1" s="1"/>
  <c r="G90273" i="1" a="1"/>
  <c r="G90273" i="1" s="1"/>
  <c r="G90274" i="1" a="1"/>
  <c r="G90274" i="1" s="1"/>
  <c r="G90275" i="1" a="1"/>
  <c r="G90275" i="1" s="1"/>
  <c r="G90276" i="1" a="1"/>
  <c r="G90276" i="1" s="1"/>
  <c r="G90277" i="1" a="1"/>
  <c r="G90277" i="1" s="1"/>
  <c r="G90278" i="1" a="1"/>
  <c r="G90278" i="1"/>
  <c r="G90279" i="1" a="1"/>
  <c r="G90279" i="1" s="1"/>
  <c r="G90280" i="1" a="1"/>
  <c r="G90280" i="1" s="1"/>
  <c r="G90281" i="1" a="1"/>
  <c r="G90281" i="1" s="1"/>
  <c r="G90282" i="1" a="1"/>
  <c r="G90282" i="1" s="1"/>
  <c r="G90283" i="1" a="1"/>
  <c r="G90283" i="1" s="1"/>
  <c r="G90284" i="1" a="1"/>
  <c r="G90284" i="1" s="1"/>
  <c r="G90285" i="1" a="1"/>
  <c r="G90285" i="1" s="1"/>
  <c r="G90286" i="1" a="1"/>
  <c r="G90286" i="1"/>
  <c r="G90287" i="1" a="1"/>
  <c r="G90287" i="1" s="1"/>
  <c r="G90288" i="1" a="1"/>
  <c r="G90288" i="1" s="1"/>
  <c r="G90289" i="1" a="1"/>
  <c r="G90289" i="1" s="1"/>
  <c r="G90290" i="1" a="1"/>
  <c r="G90290" i="1" s="1"/>
  <c r="G90291" i="1" a="1"/>
  <c r="G90291" i="1" s="1"/>
  <c r="G90292" i="1" a="1"/>
  <c r="G90292" i="1" s="1"/>
  <c r="G90293" i="1" a="1"/>
  <c r="G90293" i="1" s="1"/>
  <c r="G90294" i="1" a="1"/>
  <c r="G90294" i="1"/>
  <c r="G90295" i="1" a="1"/>
  <c r="G90295" i="1" s="1"/>
  <c r="G90296" i="1" a="1"/>
  <c r="G90296" i="1" s="1"/>
  <c r="G90297" i="1" a="1"/>
  <c r="G90297" i="1" s="1"/>
  <c r="G90298" i="1" a="1"/>
  <c r="G90298" i="1" s="1"/>
  <c r="G90299" i="1" a="1"/>
  <c r="G90299" i="1" s="1"/>
  <c r="G90300" i="1" a="1"/>
  <c r="G90300" i="1" s="1"/>
  <c r="G90301" i="1" a="1"/>
  <c r="G90301" i="1" s="1"/>
  <c r="G90302" i="1" a="1"/>
  <c r="G90302" i="1"/>
  <c r="G90303" i="1" a="1"/>
  <c r="G90303" i="1" s="1"/>
  <c r="G90304" i="1" a="1"/>
  <c r="G90304" i="1" s="1"/>
  <c r="G90305" i="1" a="1"/>
  <c r="G90305" i="1" s="1"/>
  <c r="G90306" i="1" a="1"/>
  <c r="G90306" i="1" s="1"/>
  <c r="G90307" i="1" a="1"/>
  <c r="G90307" i="1" s="1"/>
  <c r="G90308" i="1" a="1"/>
  <c r="G90308" i="1" s="1"/>
  <c r="G90309" i="1" a="1"/>
  <c r="G90309" i="1" s="1"/>
  <c r="G90310" i="1" a="1"/>
  <c r="G90310" i="1"/>
  <c r="G90311" i="1" a="1"/>
  <c r="G90311" i="1" s="1"/>
  <c r="G90312" i="1" a="1"/>
  <c r="G90312" i="1" s="1"/>
  <c r="G90313" i="1" a="1"/>
  <c r="G90313" i="1" s="1"/>
  <c r="G90314" i="1" a="1"/>
  <c r="G90314" i="1" s="1"/>
  <c r="G90315" i="1" a="1"/>
  <c r="G90315" i="1" s="1"/>
  <c r="G90316" i="1" a="1"/>
  <c r="G90316" i="1" s="1"/>
  <c r="G90317" i="1" a="1"/>
  <c r="G90317" i="1" s="1"/>
  <c r="G90318" i="1" a="1"/>
  <c r="G90318" i="1"/>
  <c r="G90319" i="1" a="1"/>
  <c r="G90319" i="1" s="1"/>
  <c r="G90320" i="1" a="1"/>
  <c r="G90320" i="1" s="1"/>
  <c r="G90321" i="1" a="1"/>
  <c r="G90321" i="1" s="1"/>
  <c r="G90322" i="1" a="1"/>
  <c r="G90322" i="1" s="1"/>
  <c r="G90323" i="1" a="1"/>
  <c r="G90323" i="1" s="1"/>
  <c r="G90324" i="1" a="1"/>
  <c r="G90324" i="1" s="1"/>
  <c r="G90325" i="1" a="1"/>
  <c r="G90325" i="1" s="1"/>
  <c r="G90326" i="1" a="1"/>
  <c r="G90326" i="1"/>
  <c r="G90327" i="1" a="1"/>
  <c r="G90327" i="1" s="1"/>
  <c r="G90328" i="1" a="1"/>
  <c r="G90328" i="1" s="1"/>
  <c r="G90329" i="1" a="1"/>
  <c r="G90329" i="1" s="1"/>
  <c r="G90330" i="1" a="1"/>
  <c r="G90330" i="1" s="1"/>
  <c r="G90331" i="1" a="1"/>
  <c r="G90331" i="1" s="1"/>
  <c r="G90332" i="1" a="1"/>
  <c r="G90332" i="1" s="1"/>
  <c r="G90333" i="1" a="1"/>
  <c r="G90333" i="1" s="1"/>
  <c r="G90334" i="1" a="1"/>
  <c r="G90334" i="1"/>
  <c r="G90335" i="1" a="1"/>
  <c r="G90335" i="1" s="1"/>
  <c r="G90336" i="1" a="1"/>
  <c r="G90336" i="1" s="1"/>
  <c r="G90337" i="1" a="1"/>
  <c r="G90337" i="1" s="1"/>
  <c r="G90338" i="1" a="1"/>
  <c r="G90338" i="1" s="1"/>
  <c r="G90339" i="1" a="1"/>
  <c r="G90339" i="1" s="1"/>
  <c r="G90340" i="1" a="1"/>
  <c r="G90340" i="1" s="1"/>
  <c r="G90341" i="1" a="1"/>
  <c r="G90341" i="1" s="1"/>
  <c r="G90342" i="1" a="1"/>
  <c r="G90342" i="1"/>
  <c r="G90343" i="1" a="1"/>
  <c r="G90343" i="1" s="1"/>
  <c r="G90344" i="1" a="1"/>
  <c r="G90344" i="1" s="1"/>
  <c r="G90345" i="1" a="1"/>
  <c r="G90345" i="1" s="1"/>
  <c r="G90346" i="1" a="1"/>
  <c r="G90346" i="1" s="1"/>
  <c r="G90347" i="1" a="1"/>
  <c r="G90347" i="1" s="1"/>
  <c r="G90348" i="1" a="1"/>
  <c r="G90348" i="1" s="1"/>
  <c r="G90349" i="1" a="1"/>
  <c r="G90349" i="1" s="1"/>
  <c r="G90350" i="1" a="1"/>
  <c r="G90350" i="1"/>
  <c r="G90351" i="1" a="1"/>
  <c r="G90351" i="1" s="1"/>
  <c r="G90352" i="1" a="1"/>
  <c r="G90352" i="1" s="1"/>
  <c r="G90353" i="1" a="1"/>
  <c r="G90353" i="1" s="1"/>
  <c r="G90354" i="1" a="1"/>
  <c r="G90354" i="1" s="1"/>
  <c r="G90355" i="1" a="1"/>
  <c r="G90355" i="1" s="1"/>
  <c r="G90356" i="1" a="1"/>
  <c r="G90356" i="1" s="1"/>
  <c r="G90357" i="1" a="1"/>
  <c r="G90357" i="1" s="1"/>
  <c r="G90358" i="1" a="1"/>
  <c r="G90358" i="1"/>
  <c r="G90359" i="1" a="1"/>
  <c r="G90359" i="1" s="1"/>
  <c r="G90360" i="1" a="1"/>
  <c r="G90360" i="1" s="1"/>
  <c r="G90361" i="1" a="1"/>
  <c r="G90361" i="1" s="1"/>
  <c r="G90362" i="1" a="1"/>
  <c r="G90362" i="1" s="1"/>
  <c r="G90363" i="1" a="1"/>
  <c r="G90363" i="1" s="1"/>
  <c r="G90364" i="1" a="1"/>
  <c r="G90364" i="1" s="1"/>
  <c r="G90365" i="1" a="1"/>
  <c r="G90365" i="1" s="1"/>
  <c r="G90366" i="1" a="1"/>
  <c r="G90366" i="1"/>
  <c r="G90367" i="1" a="1"/>
  <c r="G90367" i="1" s="1"/>
  <c r="G90368" i="1" a="1"/>
  <c r="G90368" i="1" s="1"/>
  <c r="G90369" i="1" a="1"/>
  <c r="G90369" i="1" s="1"/>
  <c r="G90370" i="1" a="1"/>
  <c r="G90370" i="1" s="1"/>
  <c r="G90371" i="1" a="1"/>
  <c r="G90371" i="1" s="1"/>
  <c r="G90372" i="1" a="1"/>
  <c r="G90372" i="1" s="1"/>
  <c r="G90373" i="1" a="1"/>
  <c r="G90373" i="1" s="1"/>
  <c r="G90374" i="1" a="1"/>
  <c r="G90374" i="1"/>
  <c r="G90375" i="1" a="1"/>
  <c r="G90375" i="1" s="1"/>
  <c r="G90376" i="1" a="1"/>
  <c r="G90376" i="1" s="1"/>
  <c r="G90377" i="1" a="1"/>
  <c r="G90377" i="1" s="1"/>
  <c r="G90378" i="1" a="1"/>
  <c r="G90378" i="1" s="1"/>
  <c r="G90379" i="1" a="1"/>
  <c r="G90379" i="1" s="1"/>
  <c r="G90380" i="1" a="1"/>
  <c r="G90380" i="1" s="1"/>
  <c r="G90381" i="1" a="1"/>
  <c r="G90381" i="1" s="1"/>
  <c r="G90382" i="1" a="1"/>
  <c r="G90382" i="1"/>
  <c r="G90383" i="1" a="1"/>
  <c r="G90383" i="1" s="1"/>
  <c r="G90384" i="1" a="1"/>
  <c r="G90384" i="1" s="1"/>
  <c r="G90385" i="1" a="1"/>
  <c r="G90385" i="1" s="1"/>
  <c r="G90386" i="1" a="1"/>
  <c r="G90386" i="1" s="1"/>
  <c r="G90387" i="1" a="1"/>
  <c r="G90387" i="1" s="1"/>
  <c r="G90388" i="1" a="1"/>
  <c r="G90388" i="1" s="1"/>
  <c r="G90389" i="1" a="1"/>
  <c r="G90389" i="1" s="1"/>
  <c r="G90390" i="1" a="1"/>
  <c r="G90390" i="1"/>
  <c r="G90391" i="1" a="1"/>
  <c r="G90391" i="1" s="1"/>
  <c r="G90392" i="1" a="1"/>
  <c r="G90392" i="1" s="1"/>
  <c r="G90393" i="1" a="1"/>
  <c r="G90393" i="1" s="1"/>
  <c r="G90394" i="1" a="1"/>
  <c r="G90394" i="1" s="1"/>
  <c r="G90395" i="1" a="1"/>
  <c r="G90395" i="1" s="1"/>
  <c r="G90396" i="1" a="1"/>
  <c r="G90396" i="1" s="1"/>
  <c r="G90397" i="1" a="1"/>
  <c r="G90397" i="1" s="1"/>
  <c r="G90398" i="1" a="1"/>
  <c r="G90398" i="1"/>
  <c r="G90399" i="1" a="1"/>
  <c r="G90399" i="1" s="1"/>
  <c r="G90400" i="1" a="1"/>
  <c r="G90400" i="1" s="1"/>
  <c r="G90401" i="1" a="1"/>
  <c r="G90401" i="1" s="1"/>
  <c r="G90402" i="1" a="1"/>
  <c r="G90402" i="1" s="1"/>
  <c r="G90403" i="1" a="1"/>
  <c r="G90403" i="1" s="1"/>
  <c r="G90404" i="1" a="1"/>
  <c r="G90404" i="1" s="1"/>
  <c r="G90405" i="1" a="1"/>
  <c r="G90405" i="1" s="1"/>
  <c r="G90406" i="1" a="1"/>
  <c r="G90406" i="1"/>
  <c r="G90407" i="1" a="1"/>
  <c r="G90407" i="1" s="1"/>
  <c r="G90408" i="1" a="1"/>
  <c r="G90408" i="1" s="1"/>
  <c r="G90409" i="1" a="1"/>
  <c r="G90409" i="1" s="1"/>
  <c r="G90410" i="1" a="1"/>
  <c r="G90410" i="1" s="1"/>
  <c r="G90411" i="1" a="1"/>
  <c r="G90411" i="1" s="1"/>
  <c r="G90412" i="1" a="1"/>
  <c r="G90412" i="1" s="1"/>
  <c r="G90413" i="1" a="1"/>
  <c r="G90413" i="1" s="1"/>
  <c r="G90414" i="1" a="1"/>
  <c r="G90414" i="1"/>
  <c r="G90415" i="1" a="1"/>
  <c r="G90415" i="1" s="1"/>
  <c r="G90416" i="1" a="1"/>
  <c r="G90416" i="1" s="1"/>
  <c r="G90417" i="1" a="1"/>
  <c r="G90417" i="1" s="1"/>
  <c r="G90418" i="1" a="1"/>
  <c r="G90418" i="1" s="1"/>
  <c r="G90419" i="1" a="1"/>
  <c r="G90419" i="1" s="1"/>
  <c r="G90420" i="1" a="1"/>
  <c r="G90420" i="1" s="1"/>
  <c r="G90421" i="1" a="1"/>
  <c r="G90421" i="1" s="1"/>
  <c r="G90422" i="1" a="1"/>
  <c r="G90422" i="1"/>
  <c r="G90423" i="1" a="1"/>
  <c r="G90423" i="1" s="1"/>
  <c r="G90424" i="1" a="1"/>
  <c r="G90424" i="1" s="1"/>
  <c r="G90425" i="1" a="1"/>
  <c r="G90425" i="1" s="1"/>
  <c r="G90426" i="1" a="1"/>
  <c r="G90426" i="1" s="1"/>
  <c r="G90427" i="1" a="1"/>
  <c r="G90427" i="1" s="1"/>
  <c r="G90428" i="1" a="1"/>
  <c r="G90428" i="1" s="1"/>
  <c r="G90429" i="1" a="1"/>
  <c r="G90429" i="1" s="1"/>
  <c r="G90430" i="1" a="1"/>
  <c r="G90430" i="1"/>
  <c r="G90431" i="1" a="1"/>
  <c r="G90431" i="1" s="1"/>
  <c r="G90432" i="1" a="1"/>
  <c r="G90432" i="1" s="1"/>
  <c r="G90433" i="1" a="1"/>
  <c r="G90433" i="1" s="1"/>
  <c r="G90434" i="1" a="1"/>
  <c r="G90434" i="1" s="1"/>
  <c r="G90435" i="1" a="1"/>
  <c r="G90435" i="1" s="1"/>
  <c r="G90436" i="1" a="1"/>
  <c r="G90436" i="1" s="1"/>
  <c r="G90437" i="1" a="1"/>
  <c r="G90437" i="1" s="1"/>
  <c r="G90438" i="1" a="1"/>
  <c r="G90438" i="1"/>
  <c r="G90439" i="1" a="1"/>
  <c r="G90439" i="1" s="1"/>
  <c r="G90440" i="1" a="1"/>
  <c r="G90440" i="1" s="1"/>
  <c r="G90441" i="1" a="1"/>
  <c r="G90441" i="1" s="1"/>
  <c r="G90442" i="1" a="1"/>
  <c r="G90442" i="1" s="1"/>
  <c r="G90443" i="1" a="1"/>
  <c r="G90443" i="1" s="1"/>
  <c r="G90444" i="1" a="1"/>
  <c r="G90444" i="1" s="1"/>
  <c r="G90445" i="1" a="1"/>
  <c r="G90445" i="1" s="1"/>
  <c r="G90446" i="1" a="1"/>
  <c r="G90446" i="1"/>
  <c r="G90447" i="1" a="1"/>
  <c r="G90447" i="1" s="1"/>
  <c r="G90448" i="1" a="1"/>
  <c r="G90448" i="1" s="1"/>
  <c r="G90449" i="1" a="1"/>
  <c r="G90449" i="1" s="1"/>
  <c r="G90450" i="1" a="1"/>
  <c r="G90450" i="1" s="1"/>
  <c r="G90451" i="1" a="1"/>
  <c r="G90451" i="1" s="1"/>
  <c r="G90452" i="1" a="1"/>
  <c r="G90452" i="1" s="1"/>
  <c r="G90453" i="1" a="1"/>
  <c r="G90453" i="1" s="1"/>
  <c r="G90454" i="1" a="1"/>
  <c r="G90454" i="1"/>
  <c r="G90455" i="1" a="1"/>
  <c r="G90455" i="1" s="1"/>
  <c r="G90456" i="1" a="1"/>
  <c r="G90456" i="1" s="1"/>
  <c r="G90457" i="1" a="1"/>
  <c r="G90457" i="1" s="1"/>
  <c r="G90458" i="1" a="1"/>
  <c r="G90458" i="1" s="1"/>
  <c r="G90459" i="1" a="1"/>
  <c r="G90459" i="1" s="1"/>
  <c r="G90460" i="1" a="1"/>
  <c r="G90460" i="1" s="1"/>
  <c r="G90461" i="1" a="1"/>
  <c r="G90461" i="1" s="1"/>
  <c r="G90462" i="1" a="1"/>
  <c r="G90462" i="1"/>
  <c r="G90463" i="1" a="1"/>
  <c r="G90463" i="1" s="1"/>
  <c r="G90464" i="1" a="1"/>
  <c r="G90464" i="1" s="1"/>
  <c r="G90465" i="1" a="1"/>
  <c r="G90465" i="1" s="1"/>
  <c r="G90466" i="1" a="1"/>
  <c r="G90466" i="1" s="1"/>
  <c r="G90467" i="1" a="1"/>
  <c r="G90467" i="1" s="1"/>
  <c r="G90468" i="1" a="1"/>
  <c r="G90468" i="1" s="1"/>
  <c r="G90469" i="1" a="1"/>
  <c r="G90469" i="1" s="1"/>
  <c r="G90470" i="1" a="1"/>
  <c r="G90470" i="1"/>
  <c r="G90471" i="1" a="1"/>
  <c r="G90471" i="1" s="1"/>
  <c r="G90472" i="1" a="1"/>
  <c r="G90472" i="1" s="1"/>
  <c r="G90473" i="1" a="1"/>
  <c r="G90473" i="1" s="1"/>
  <c r="G90474" i="1" a="1"/>
  <c r="G90474" i="1" s="1"/>
  <c r="G90475" i="1" a="1"/>
  <c r="G90475" i="1" s="1"/>
  <c r="G90476" i="1" a="1"/>
  <c r="G90476" i="1" s="1"/>
  <c r="G90477" i="1" a="1"/>
  <c r="G90477" i="1" s="1"/>
  <c r="G90478" i="1" a="1"/>
  <c r="G90478" i="1"/>
  <c r="G90479" i="1" a="1"/>
  <c r="G90479" i="1" s="1"/>
  <c r="G90480" i="1" a="1"/>
  <c r="G90480" i="1" s="1"/>
  <c r="G90481" i="1" a="1"/>
  <c r="G90481" i="1" s="1"/>
  <c r="G90482" i="1" a="1"/>
  <c r="G90482" i="1" s="1"/>
  <c r="G90483" i="1" a="1"/>
  <c r="G90483" i="1" s="1"/>
  <c r="G90484" i="1" a="1"/>
  <c r="G90484" i="1" s="1"/>
  <c r="G90485" i="1" a="1"/>
  <c r="G90485" i="1" s="1"/>
  <c r="G90486" i="1" a="1"/>
  <c r="G90486" i="1"/>
  <c r="G90487" i="1" a="1"/>
  <c r="G90487" i="1" s="1"/>
  <c r="G90488" i="1" a="1"/>
  <c r="G90488" i="1" s="1"/>
  <c r="G90489" i="1" a="1"/>
  <c r="G90489" i="1" s="1"/>
  <c r="G90490" i="1" a="1"/>
  <c r="G90490" i="1" s="1"/>
  <c r="G90491" i="1" a="1"/>
  <c r="G90491" i="1" s="1"/>
  <c r="G90492" i="1" a="1"/>
  <c r="G90492" i="1" s="1"/>
  <c r="G90493" i="1" a="1"/>
  <c r="G90493" i="1" s="1"/>
  <c r="G90494" i="1" a="1"/>
  <c r="G90494" i="1"/>
  <c r="G90495" i="1" a="1"/>
  <c r="G90495" i="1" s="1"/>
  <c r="G90496" i="1" a="1"/>
  <c r="G90496" i="1" s="1"/>
  <c r="G90497" i="1" a="1"/>
  <c r="G90497" i="1" s="1"/>
  <c r="G90498" i="1" a="1"/>
  <c r="G90498" i="1" s="1"/>
  <c r="G90499" i="1" a="1"/>
  <c r="G90499" i="1" s="1"/>
  <c r="G90500" i="1" a="1"/>
  <c r="G90500" i="1" s="1"/>
  <c r="G90501" i="1" a="1"/>
  <c r="G90501" i="1" s="1"/>
  <c r="G90502" i="1" a="1"/>
  <c r="G90502" i="1"/>
  <c r="G90503" i="1" a="1"/>
  <c r="G90503" i="1" s="1"/>
  <c r="G90504" i="1" a="1"/>
  <c r="G90504" i="1" s="1"/>
  <c r="G90505" i="1" a="1"/>
  <c r="G90505" i="1" s="1"/>
  <c r="G90506" i="1" a="1"/>
  <c r="G90506" i="1" s="1"/>
  <c r="G90507" i="1" a="1"/>
  <c r="G90507" i="1" s="1"/>
  <c r="G90508" i="1" a="1"/>
  <c r="G90508" i="1" s="1"/>
  <c r="G90509" i="1" a="1"/>
  <c r="G90509" i="1" s="1"/>
  <c r="G90510" i="1" a="1"/>
  <c r="G90510" i="1"/>
  <c r="G90511" i="1" a="1"/>
  <c r="G90511" i="1" s="1"/>
  <c r="G90512" i="1" a="1"/>
  <c r="G90512" i="1" s="1"/>
  <c r="G90513" i="1" a="1"/>
  <c r="G90513" i="1" s="1"/>
  <c r="G90514" i="1" a="1"/>
  <c r="G90514" i="1" s="1"/>
  <c r="G90515" i="1" a="1"/>
  <c r="G90515" i="1" s="1"/>
  <c r="G90516" i="1" a="1"/>
  <c r="G90516" i="1" s="1"/>
  <c r="G90517" i="1" a="1"/>
  <c r="G90517" i="1" s="1"/>
  <c r="G90518" i="1" a="1"/>
  <c r="G90518" i="1"/>
  <c r="G90519" i="1" a="1"/>
  <c r="G90519" i="1" s="1"/>
  <c r="G90520" i="1" a="1"/>
  <c r="G90520" i="1" s="1"/>
  <c r="G90521" i="1" a="1"/>
  <c r="G90521" i="1" s="1"/>
  <c r="G90522" i="1" a="1"/>
  <c r="G90522" i="1" s="1"/>
  <c r="G90523" i="1" a="1"/>
  <c r="G90523" i="1" s="1"/>
  <c r="G90524" i="1" a="1"/>
  <c r="G90524" i="1" s="1"/>
  <c r="G90525" i="1" a="1"/>
  <c r="G90525" i="1" s="1"/>
  <c r="G90526" i="1" a="1"/>
  <c r="G90526" i="1"/>
  <c r="G90527" i="1" a="1"/>
  <c r="G90527" i="1" s="1"/>
  <c r="G90528" i="1" a="1"/>
  <c r="G90528" i="1" s="1"/>
  <c r="G90529" i="1" a="1"/>
  <c r="G90529" i="1" s="1"/>
  <c r="G90530" i="1" a="1"/>
  <c r="G90530" i="1" s="1"/>
  <c r="G90531" i="1" a="1"/>
  <c r="G90531" i="1" s="1"/>
  <c r="G90532" i="1" a="1"/>
  <c r="G90532" i="1" s="1"/>
  <c r="G90533" i="1" a="1"/>
  <c r="G90533" i="1" s="1"/>
  <c r="G90534" i="1" a="1"/>
  <c r="G90534" i="1"/>
  <c r="G90535" i="1" a="1"/>
  <c r="G90535" i="1" s="1"/>
  <c r="G90536" i="1" a="1"/>
  <c r="G90536" i="1" s="1"/>
  <c r="G90537" i="1" a="1"/>
  <c r="G90537" i="1" s="1"/>
  <c r="G90538" i="1" a="1"/>
  <c r="G90538" i="1" s="1"/>
  <c r="G90539" i="1" a="1"/>
  <c r="G90539" i="1" s="1"/>
  <c r="G90540" i="1" a="1"/>
  <c r="G90540" i="1" s="1"/>
  <c r="G90541" i="1" a="1"/>
  <c r="G90541" i="1" s="1"/>
  <c r="G90542" i="1" a="1"/>
  <c r="G90542" i="1"/>
  <c r="G90543" i="1" a="1"/>
  <c r="G90543" i="1" s="1"/>
  <c r="G90544" i="1" a="1"/>
  <c r="G90544" i="1" s="1"/>
  <c r="G90545" i="1" a="1"/>
  <c r="G90545" i="1" s="1"/>
  <c r="G90546" i="1" a="1"/>
  <c r="G90546" i="1" s="1"/>
  <c r="G90547" i="1" a="1"/>
  <c r="G90547" i="1" s="1"/>
  <c r="G90548" i="1" a="1"/>
  <c r="G90548" i="1" s="1"/>
  <c r="G90549" i="1" a="1"/>
  <c r="G90549" i="1" s="1"/>
  <c r="G90550" i="1" a="1"/>
  <c r="G90550" i="1"/>
  <c r="G90551" i="1" a="1"/>
  <c r="G90551" i="1" s="1"/>
  <c r="G90552" i="1" a="1"/>
  <c r="G90552" i="1" s="1"/>
  <c r="G90553" i="1" a="1"/>
  <c r="G90553" i="1" s="1"/>
  <c r="G90554" i="1" a="1"/>
  <c r="G90554" i="1" s="1"/>
  <c r="G90555" i="1" a="1"/>
  <c r="G90555" i="1" s="1"/>
  <c r="G90556" i="1" a="1"/>
  <c r="G90556" i="1" s="1"/>
  <c r="G90557" i="1" a="1"/>
  <c r="G90557" i="1" s="1"/>
  <c r="G90558" i="1" a="1"/>
  <c r="G90558" i="1"/>
  <c r="G90559" i="1" a="1"/>
  <c r="G90559" i="1" s="1"/>
  <c r="G90560" i="1" a="1"/>
  <c r="G90560" i="1" s="1"/>
  <c r="G90561" i="1" a="1"/>
  <c r="G90561" i="1" s="1"/>
  <c r="G90562" i="1" a="1"/>
  <c r="G90562" i="1" s="1"/>
  <c r="G90563" i="1" a="1"/>
  <c r="G90563" i="1" s="1"/>
  <c r="G90564" i="1" a="1"/>
  <c r="G90564" i="1" s="1"/>
  <c r="G90565" i="1" a="1"/>
  <c r="G90565" i="1" s="1"/>
  <c r="G90566" i="1" a="1"/>
  <c r="G90566" i="1"/>
  <c r="G90567" i="1" a="1"/>
  <c r="G90567" i="1" s="1"/>
  <c r="G90568" i="1" a="1"/>
  <c r="G90568" i="1" s="1"/>
  <c r="G90569" i="1" a="1"/>
  <c r="G90569" i="1" s="1"/>
  <c r="G90570" i="1" a="1"/>
  <c r="G90570" i="1" s="1"/>
  <c r="G90571" i="1" a="1"/>
  <c r="G90571" i="1" s="1"/>
  <c r="G90572" i="1" a="1"/>
  <c r="G90572" i="1" s="1"/>
  <c r="G90573" i="1" a="1"/>
  <c r="G90573" i="1" s="1"/>
  <c r="G90574" i="1" a="1"/>
  <c r="G90574" i="1"/>
  <c r="G90575" i="1" a="1"/>
  <c r="G90575" i="1" s="1"/>
  <c r="G90576" i="1" a="1"/>
  <c r="G90576" i="1" s="1"/>
  <c r="G90577" i="1" a="1"/>
  <c r="G90577" i="1" s="1"/>
  <c r="G90578" i="1" a="1"/>
  <c r="G90578" i="1" s="1"/>
  <c r="G90579" i="1" a="1"/>
  <c r="G90579" i="1" s="1"/>
  <c r="G90580" i="1" a="1"/>
  <c r="G90580" i="1" s="1"/>
  <c r="G90581" i="1" a="1"/>
  <c r="G90581" i="1" s="1"/>
  <c r="G90582" i="1" a="1"/>
  <c r="G90582" i="1"/>
  <c r="G90583" i="1" a="1"/>
  <c r="G90583" i="1" s="1"/>
  <c r="G90584" i="1" a="1"/>
  <c r="G90584" i="1" s="1"/>
  <c r="G90585" i="1" a="1"/>
  <c r="G90585" i="1" s="1"/>
  <c r="G90586" i="1" a="1"/>
  <c r="G90586" i="1" s="1"/>
  <c r="G90587" i="1" a="1"/>
  <c r="G90587" i="1" s="1"/>
  <c r="G90588" i="1" a="1"/>
  <c r="G90588" i="1" s="1"/>
  <c r="G90589" i="1" a="1"/>
  <c r="G90589" i="1" s="1"/>
  <c r="G90590" i="1" a="1"/>
  <c r="G90590" i="1"/>
  <c r="G90591" i="1" a="1"/>
  <c r="G90591" i="1" s="1"/>
  <c r="G90592" i="1" a="1"/>
  <c r="G90592" i="1" s="1"/>
  <c r="G90593" i="1" a="1"/>
  <c r="G90593" i="1" s="1"/>
  <c r="G90594" i="1" a="1"/>
  <c r="G90594" i="1" s="1"/>
  <c r="G90595" i="1" a="1"/>
  <c r="G90595" i="1" s="1"/>
  <c r="G90596" i="1" a="1"/>
  <c r="G90596" i="1" s="1"/>
  <c r="G90597" i="1" a="1"/>
  <c r="G90597" i="1" s="1"/>
  <c r="G90598" i="1" a="1"/>
  <c r="G90598" i="1"/>
  <c r="G90599" i="1" a="1"/>
  <c r="G90599" i="1" s="1"/>
  <c r="G90600" i="1" a="1"/>
  <c r="G90600" i="1" s="1"/>
  <c r="G90601" i="1" a="1"/>
  <c r="G90601" i="1" s="1"/>
  <c r="G90602" i="1" a="1"/>
  <c r="G90602" i="1" s="1"/>
  <c r="G90603" i="1" a="1"/>
  <c r="G90603" i="1" s="1"/>
  <c r="G90604" i="1" a="1"/>
  <c r="G90604" i="1" s="1"/>
  <c r="G90605" i="1" a="1"/>
  <c r="G90605" i="1" s="1"/>
  <c r="G90606" i="1" a="1"/>
  <c r="G90606" i="1"/>
  <c r="G90607" i="1" a="1"/>
  <c r="G90607" i="1" s="1"/>
  <c r="G90608" i="1" a="1"/>
  <c r="G90608" i="1" s="1"/>
  <c r="G90609" i="1" a="1"/>
  <c r="G90609" i="1" s="1"/>
  <c r="G90610" i="1" a="1"/>
  <c r="G90610" i="1" s="1"/>
  <c r="G90611" i="1" a="1"/>
  <c r="G90611" i="1" s="1"/>
  <c r="G90612" i="1" a="1"/>
  <c r="G90612" i="1" s="1"/>
  <c r="G90613" i="1" a="1"/>
  <c r="G90613" i="1" s="1"/>
  <c r="G90614" i="1" a="1"/>
  <c r="G90614" i="1"/>
  <c r="G90615" i="1" a="1"/>
  <c r="G90615" i="1" s="1"/>
  <c r="G90616" i="1" a="1"/>
  <c r="G90616" i="1" s="1"/>
  <c r="G90617" i="1" a="1"/>
  <c r="G90617" i="1" s="1"/>
  <c r="G90618" i="1" a="1"/>
  <c r="G90618" i="1" s="1"/>
  <c r="G90619" i="1" a="1"/>
  <c r="G90619" i="1" s="1"/>
  <c r="G90620" i="1" a="1"/>
  <c r="G90620" i="1" s="1"/>
  <c r="G90621" i="1" a="1"/>
  <c r="G90621" i="1" s="1"/>
  <c r="G90622" i="1" a="1"/>
  <c r="G90622" i="1"/>
  <c r="G90623" i="1" a="1"/>
  <c r="G90623" i="1" s="1"/>
  <c r="G90624" i="1" a="1"/>
  <c r="G90624" i="1" s="1"/>
  <c r="G90625" i="1" a="1"/>
  <c r="G90625" i="1" s="1"/>
  <c r="G90626" i="1" a="1"/>
  <c r="G90626" i="1" s="1"/>
  <c r="G90627" i="1" a="1"/>
  <c r="G90627" i="1" s="1"/>
  <c r="G90628" i="1" a="1"/>
  <c r="G90628" i="1" s="1"/>
  <c r="G90629" i="1" a="1"/>
  <c r="G90629" i="1" s="1"/>
  <c r="G90630" i="1" a="1"/>
  <c r="G90630" i="1"/>
  <c r="G90631" i="1" a="1"/>
  <c r="G90631" i="1" s="1"/>
  <c r="G90632" i="1" a="1"/>
  <c r="G90632" i="1" s="1"/>
  <c r="G90633" i="1" a="1"/>
  <c r="G90633" i="1" s="1"/>
  <c r="G90634" i="1" a="1"/>
  <c r="G90634" i="1" s="1"/>
  <c r="G90635" i="1" a="1"/>
  <c r="G90635" i="1" s="1"/>
  <c r="G90636" i="1" a="1"/>
  <c r="G90636" i="1" s="1"/>
  <c r="G90637" i="1" a="1"/>
  <c r="G90637" i="1" s="1"/>
  <c r="G90638" i="1" a="1"/>
  <c r="G90638" i="1"/>
  <c r="G90639" i="1" a="1"/>
  <c r="G90639" i="1" s="1"/>
  <c r="G90640" i="1" a="1"/>
  <c r="G90640" i="1" s="1"/>
  <c r="G90641" i="1" a="1"/>
  <c r="G90641" i="1" s="1"/>
  <c r="G90642" i="1" a="1"/>
  <c r="G90642" i="1" s="1"/>
  <c r="G90643" i="1" a="1"/>
  <c r="G90643" i="1" s="1"/>
  <c r="G90644" i="1" a="1"/>
  <c r="G90644" i="1" s="1"/>
  <c r="G90645" i="1" a="1"/>
  <c r="G90645" i="1" s="1"/>
  <c r="G90646" i="1" a="1"/>
  <c r="G90646" i="1"/>
  <c r="G90647" i="1" a="1"/>
  <c r="G90647" i="1" s="1"/>
  <c r="G90648" i="1" a="1"/>
  <c r="G90648" i="1" s="1"/>
  <c r="G90649" i="1" a="1"/>
  <c r="G90649" i="1" s="1"/>
  <c r="G90650" i="1" a="1"/>
  <c r="G90650" i="1" s="1"/>
  <c r="G90651" i="1" a="1"/>
  <c r="G90651" i="1" s="1"/>
  <c r="G90652" i="1" a="1"/>
  <c r="G90652" i="1" s="1"/>
  <c r="G90653" i="1" a="1"/>
  <c r="G90653" i="1" s="1"/>
  <c r="G90654" i="1" a="1"/>
  <c r="G90654" i="1"/>
  <c r="G90655" i="1" a="1"/>
  <c r="G90655" i="1" s="1"/>
  <c r="G90656" i="1" a="1"/>
  <c r="G90656" i="1" s="1"/>
  <c r="G90657" i="1" a="1"/>
  <c r="G90657" i="1" s="1"/>
  <c r="G90658" i="1" a="1"/>
  <c r="G90658" i="1" s="1"/>
  <c r="G90659" i="1" a="1"/>
  <c r="G90659" i="1" s="1"/>
  <c r="G90660" i="1" a="1"/>
  <c r="G90660" i="1" s="1"/>
  <c r="G90661" i="1" a="1"/>
  <c r="G90661" i="1" s="1"/>
  <c r="G90662" i="1" a="1"/>
  <c r="G90662" i="1"/>
  <c r="G90663" i="1" a="1"/>
  <c r="G90663" i="1" s="1"/>
  <c r="G90664" i="1" a="1"/>
  <c r="G90664" i="1" s="1"/>
  <c r="G90665" i="1" a="1"/>
  <c r="G90665" i="1" s="1"/>
  <c r="G90666" i="1" a="1"/>
  <c r="G90666" i="1" s="1"/>
  <c r="G90667" i="1" a="1"/>
  <c r="G90667" i="1" s="1"/>
  <c r="G90668" i="1" a="1"/>
  <c r="G90668" i="1" s="1"/>
  <c r="G90669" i="1" a="1"/>
  <c r="G90669" i="1" s="1"/>
  <c r="G90670" i="1" a="1"/>
  <c r="G90670" i="1"/>
  <c r="G90671" i="1" a="1"/>
  <c r="G90671" i="1" s="1"/>
  <c r="G90672" i="1" a="1"/>
  <c r="G90672" i="1" s="1"/>
  <c r="G90673" i="1" a="1"/>
  <c r="G90673" i="1" s="1"/>
  <c r="G90674" i="1" a="1"/>
  <c r="G90674" i="1" s="1"/>
  <c r="G90675" i="1" a="1"/>
  <c r="G90675" i="1" s="1"/>
  <c r="G90676" i="1" a="1"/>
  <c r="G90676" i="1" s="1"/>
  <c r="G90677" i="1" a="1"/>
  <c r="G90677" i="1" s="1"/>
  <c r="G90678" i="1" a="1"/>
  <c r="G90678" i="1"/>
  <c r="G90679" i="1" a="1"/>
  <c r="G90679" i="1" s="1"/>
  <c r="G90680" i="1" a="1"/>
  <c r="G90680" i="1" s="1"/>
  <c r="G90681" i="1" a="1"/>
  <c r="G90681" i="1" s="1"/>
  <c r="G90682" i="1" a="1"/>
  <c r="G90682" i="1" s="1"/>
  <c r="G90683" i="1" a="1"/>
  <c r="G90683" i="1" s="1"/>
  <c r="G90684" i="1" a="1"/>
  <c r="G90684" i="1" s="1"/>
  <c r="G90685" i="1" a="1"/>
  <c r="G90685" i="1" s="1"/>
  <c r="G90686" i="1" a="1"/>
  <c r="G90686" i="1"/>
  <c r="G90687" i="1" a="1"/>
  <c r="G90687" i="1" s="1"/>
  <c r="G90688" i="1" a="1"/>
  <c r="G90688" i="1" s="1"/>
  <c r="G90689" i="1" a="1"/>
  <c r="G90689" i="1" s="1"/>
  <c r="G90690" i="1" a="1"/>
  <c r="G90690" i="1" s="1"/>
  <c r="G90691" i="1" a="1"/>
  <c r="G90691" i="1" s="1"/>
  <c r="G90692" i="1" a="1"/>
  <c r="G90692" i="1" s="1"/>
  <c r="G90693" i="1" a="1"/>
  <c r="G90693" i="1" s="1"/>
  <c r="G90694" i="1" a="1"/>
  <c r="G90694" i="1"/>
  <c r="G90695" i="1" a="1"/>
  <c r="G90695" i="1" s="1"/>
  <c r="G90696" i="1" a="1"/>
  <c r="G90696" i="1" s="1"/>
  <c r="G90697" i="1" a="1"/>
  <c r="G90697" i="1" s="1"/>
  <c r="G90698" i="1" a="1"/>
  <c r="G90698" i="1" s="1"/>
  <c r="G90699" i="1" a="1"/>
  <c r="G90699" i="1" s="1"/>
  <c r="G90700" i="1" a="1"/>
  <c r="G90700" i="1" s="1"/>
  <c r="G90701" i="1" a="1"/>
  <c r="G90701" i="1" s="1"/>
  <c r="G90702" i="1" a="1"/>
  <c r="G90702" i="1"/>
  <c r="G90703" i="1" a="1"/>
  <c r="G90703" i="1" s="1"/>
  <c r="G90704" i="1" a="1"/>
  <c r="G90704" i="1" s="1"/>
  <c r="G90705" i="1" a="1"/>
  <c r="G90705" i="1" s="1"/>
  <c r="G90706" i="1" a="1"/>
  <c r="G90706" i="1" s="1"/>
  <c r="G90707" i="1" a="1"/>
  <c r="G90707" i="1" s="1"/>
  <c r="G90708" i="1" a="1"/>
  <c r="G90708" i="1" s="1"/>
  <c r="G90709" i="1" a="1"/>
  <c r="G90709" i="1" s="1"/>
  <c r="G90710" i="1" a="1"/>
  <c r="G90710" i="1"/>
  <c r="G90711" i="1" a="1"/>
  <c r="G90711" i="1" s="1"/>
  <c r="G90712" i="1" a="1"/>
  <c r="G90712" i="1" s="1"/>
  <c r="G90713" i="1" a="1"/>
  <c r="G90713" i="1" s="1"/>
  <c r="G90714" i="1" a="1"/>
  <c r="G90714" i="1" s="1"/>
  <c r="G90715" i="1" a="1"/>
  <c r="G90715" i="1" s="1"/>
  <c r="G90716" i="1" a="1"/>
  <c r="G90716" i="1" s="1"/>
  <c r="G90717" i="1" a="1"/>
  <c r="G90717" i="1" s="1"/>
  <c r="G90718" i="1" a="1"/>
  <c r="G90718" i="1"/>
  <c r="G90719" i="1" a="1"/>
  <c r="G90719" i="1" s="1"/>
  <c r="G90720" i="1" a="1"/>
  <c r="G90720" i="1" s="1"/>
  <c r="G90721" i="1" a="1"/>
  <c r="G90721" i="1" s="1"/>
  <c r="G90722" i="1" a="1"/>
  <c r="G90722" i="1" s="1"/>
  <c r="G90723" i="1" a="1"/>
  <c r="G90723" i="1" s="1"/>
  <c r="G90724" i="1" a="1"/>
  <c r="G90724" i="1" s="1"/>
  <c r="G90725" i="1" a="1"/>
  <c r="G90725" i="1" s="1"/>
  <c r="G90726" i="1" a="1"/>
  <c r="G90726" i="1"/>
  <c r="G90727" i="1" a="1"/>
  <c r="G90727" i="1" s="1"/>
  <c r="G90728" i="1" a="1"/>
  <c r="G90728" i="1" s="1"/>
  <c r="G90729" i="1" a="1"/>
  <c r="G90729" i="1" s="1"/>
  <c r="G90730" i="1" a="1"/>
  <c r="G90730" i="1" s="1"/>
  <c r="G90731" i="1" a="1"/>
  <c r="G90731" i="1" s="1"/>
  <c r="G90732" i="1" a="1"/>
  <c r="G90732" i="1" s="1"/>
  <c r="G90733" i="1" a="1"/>
  <c r="G90733" i="1" s="1"/>
  <c r="G90734" i="1" a="1"/>
  <c r="G90734" i="1"/>
  <c r="G90735" i="1" a="1"/>
  <c r="G90735" i="1" s="1"/>
  <c r="G90736" i="1" a="1"/>
  <c r="G90736" i="1" s="1"/>
  <c r="G90737" i="1" a="1"/>
  <c r="G90737" i="1" s="1"/>
  <c r="G90738" i="1" a="1"/>
  <c r="G90738" i="1" s="1"/>
  <c r="G90739" i="1" a="1"/>
  <c r="G90739" i="1" s="1"/>
  <c r="G90740" i="1" a="1"/>
  <c r="G90740" i="1" s="1"/>
  <c r="G90741" i="1" a="1"/>
  <c r="G90741" i="1" s="1"/>
  <c r="G90742" i="1" a="1"/>
  <c r="G90742" i="1"/>
  <c r="G90743" i="1" a="1"/>
  <c r="G90743" i="1" s="1"/>
  <c r="G90744" i="1" a="1"/>
  <c r="G90744" i="1" s="1"/>
  <c r="G90745" i="1" a="1"/>
  <c r="G90745" i="1" s="1"/>
  <c r="G90746" i="1" a="1"/>
  <c r="G90746" i="1" s="1"/>
  <c r="G90747" i="1" a="1"/>
  <c r="G90747" i="1" s="1"/>
  <c r="G90748" i="1" a="1"/>
  <c r="G90748" i="1" s="1"/>
  <c r="G90749" i="1" a="1"/>
  <c r="G90749" i="1" s="1"/>
  <c r="G90750" i="1" a="1"/>
  <c r="G90750" i="1"/>
  <c r="G90751" i="1" a="1"/>
  <c r="G90751" i="1" s="1"/>
  <c r="G90752" i="1" a="1"/>
  <c r="G90752" i="1" s="1"/>
  <c r="G90753" i="1" a="1"/>
  <c r="G90753" i="1" s="1"/>
  <c r="G90754" i="1" a="1"/>
  <c r="G90754" i="1" s="1"/>
  <c r="G90755" i="1" a="1"/>
  <c r="G90755" i="1" s="1"/>
  <c r="G90756" i="1" a="1"/>
  <c r="G90756" i="1" s="1"/>
  <c r="G90757" i="1" a="1"/>
  <c r="G90757" i="1" s="1"/>
  <c r="G90758" i="1" a="1"/>
  <c r="G90758" i="1"/>
  <c r="G90759" i="1" a="1"/>
  <c r="G90759" i="1" s="1"/>
  <c r="G90760" i="1" a="1"/>
  <c r="G90760" i="1" s="1"/>
  <c r="G90761" i="1" a="1"/>
  <c r="G90761" i="1" s="1"/>
  <c r="G90762" i="1" a="1"/>
  <c r="G90762" i="1" s="1"/>
  <c r="G90763" i="1" a="1"/>
  <c r="G90763" i="1" s="1"/>
  <c r="G90764" i="1" a="1"/>
  <c r="G90764" i="1" s="1"/>
  <c r="G90765" i="1" a="1"/>
  <c r="G90765" i="1" s="1"/>
  <c r="G90766" i="1" a="1"/>
  <c r="G90766" i="1"/>
  <c r="G90767" i="1" a="1"/>
  <c r="G90767" i="1" s="1"/>
  <c r="G90768" i="1" a="1"/>
  <c r="G90768" i="1" s="1"/>
  <c r="G90769" i="1" a="1"/>
  <c r="G90769" i="1" s="1"/>
  <c r="G90770" i="1" a="1"/>
  <c r="G90770" i="1" s="1"/>
  <c r="G90771" i="1" a="1"/>
  <c r="G90771" i="1" s="1"/>
  <c r="G90772" i="1" a="1"/>
  <c r="G90772" i="1" s="1"/>
  <c r="G90773" i="1" a="1"/>
  <c r="G90773" i="1" s="1"/>
  <c r="G90774" i="1" a="1"/>
  <c r="G90774" i="1"/>
  <c r="G90775" i="1" a="1"/>
  <c r="G90775" i="1" s="1"/>
  <c r="G90776" i="1" a="1"/>
  <c r="G90776" i="1" s="1"/>
  <c r="G90777" i="1" a="1"/>
  <c r="G90777" i="1" s="1"/>
  <c r="G90778" i="1" a="1"/>
  <c r="G90778" i="1" s="1"/>
  <c r="G90779" i="1" a="1"/>
  <c r="G90779" i="1" s="1"/>
  <c r="G90780" i="1" a="1"/>
  <c r="G90780" i="1" s="1"/>
  <c r="G90781" i="1" a="1"/>
  <c r="G90781" i="1" s="1"/>
  <c r="G90782" i="1" a="1"/>
  <c r="G90782" i="1"/>
  <c r="G90783" i="1" a="1"/>
  <c r="G90783" i="1" s="1"/>
  <c r="G90784" i="1" a="1"/>
  <c r="G90784" i="1" s="1"/>
  <c r="G90785" i="1" a="1"/>
  <c r="G90785" i="1" s="1"/>
  <c r="G90786" i="1" a="1"/>
  <c r="G90786" i="1" s="1"/>
  <c r="G90787" i="1" a="1"/>
  <c r="G90787" i="1" s="1"/>
  <c r="G90788" i="1" a="1"/>
  <c r="G90788" i="1" s="1"/>
  <c r="G90789" i="1" a="1"/>
  <c r="G90789" i="1" s="1"/>
  <c r="G90790" i="1" a="1"/>
  <c r="G90790" i="1"/>
  <c r="G90791" i="1" a="1"/>
  <c r="G90791" i="1" s="1"/>
  <c r="G90792" i="1" a="1"/>
  <c r="G90792" i="1" s="1"/>
  <c r="G90793" i="1" a="1"/>
  <c r="G90793" i="1" s="1"/>
  <c r="G90794" i="1" a="1"/>
  <c r="G90794" i="1" s="1"/>
  <c r="G90795" i="1" a="1"/>
  <c r="G90795" i="1" s="1"/>
  <c r="G90796" i="1" a="1"/>
  <c r="G90796" i="1" s="1"/>
  <c r="G90797" i="1" a="1"/>
  <c r="G90797" i="1" s="1"/>
  <c r="G90798" i="1" a="1"/>
  <c r="G90798" i="1"/>
  <c r="G90799" i="1" a="1"/>
  <c r="G90799" i="1" s="1"/>
  <c r="G90800" i="1" a="1"/>
  <c r="G90800" i="1" s="1"/>
  <c r="G90801" i="1" a="1"/>
  <c r="G90801" i="1" s="1"/>
  <c r="G90802" i="1" a="1"/>
  <c r="G90802" i="1" s="1"/>
  <c r="G90803" i="1" a="1"/>
  <c r="G90803" i="1" s="1"/>
  <c r="G90804" i="1" a="1"/>
  <c r="G90804" i="1" s="1"/>
  <c r="G90805" i="1" a="1"/>
  <c r="G90805" i="1" s="1"/>
  <c r="G90806" i="1" a="1"/>
  <c r="G90806" i="1"/>
  <c r="G90807" i="1" a="1"/>
  <c r="G90807" i="1" s="1"/>
  <c r="G90808" i="1" a="1"/>
  <c r="G90808" i="1" s="1"/>
  <c r="G90809" i="1" a="1"/>
  <c r="G90809" i="1" s="1"/>
  <c r="G90810" i="1" a="1"/>
  <c r="G90810" i="1" s="1"/>
  <c r="G90811" i="1" a="1"/>
  <c r="G90811" i="1" s="1"/>
  <c r="G90812" i="1" a="1"/>
  <c r="G90812" i="1" s="1"/>
  <c r="G90813" i="1" a="1"/>
  <c r="G90813" i="1" s="1"/>
  <c r="G90814" i="1" a="1"/>
  <c r="G90814" i="1"/>
  <c r="G90815" i="1" a="1"/>
  <c r="G90815" i="1" s="1"/>
  <c r="G90816" i="1" a="1"/>
  <c r="G90816" i="1" s="1"/>
  <c r="G90817" i="1" a="1"/>
  <c r="G90817" i="1" s="1"/>
  <c r="G90818" i="1" a="1"/>
  <c r="G90818" i="1" s="1"/>
  <c r="G90819" i="1" a="1"/>
  <c r="G90819" i="1" s="1"/>
  <c r="G90820" i="1" a="1"/>
  <c r="G90820" i="1" s="1"/>
  <c r="G90821" i="1" a="1"/>
  <c r="G90821" i="1" s="1"/>
  <c r="G90822" i="1" a="1"/>
  <c r="G90822" i="1"/>
  <c r="G90823" i="1" a="1"/>
  <c r="G90823" i="1" s="1"/>
  <c r="G90824" i="1" a="1"/>
  <c r="G90824" i="1" s="1"/>
  <c r="G90825" i="1" a="1"/>
  <c r="G90825" i="1" s="1"/>
  <c r="G90826" i="1" a="1"/>
  <c r="G90826" i="1" s="1"/>
  <c r="G90827" i="1" a="1"/>
  <c r="G90827" i="1" s="1"/>
  <c r="G90828" i="1" a="1"/>
  <c r="G90828" i="1" s="1"/>
  <c r="G90829" i="1" a="1"/>
  <c r="G90829" i="1" s="1"/>
  <c r="G90830" i="1" a="1"/>
  <c r="G90830" i="1"/>
  <c r="G90831" i="1" a="1"/>
  <c r="G90831" i="1" s="1"/>
  <c r="G90832" i="1" a="1"/>
  <c r="G90832" i="1" s="1"/>
  <c r="G90833" i="1" a="1"/>
  <c r="G90833" i="1" s="1"/>
  <c r="G90834" i="1" a="1"/>
  <c r="G90834" i="1" s="1"/>
  <c r="G90835" i="1" a="1"/>
  <c r="G90835" i="1" s="1"/>
  <c r="G90836" i="1" a="1"/>
  <c r="G90836" i="1" s="1"/>
  <c r="G90837" i="1" a="1"/>
  <c r="G90837" i="1" s="1"/>
  <c r="G90838" i="1" a="1"/>
  <c r="G90838" i="1"/>
  <c r="G90839" i="1" a="1"/>
  <c r="G90839" i="1" s="1"/>
  <c r="G90840" i="1" a="1"/>
  <c r="G90840" i="1" s="1"/>
  <c r="G90841" i="1" a="1"/>
  <c r="G90841" i="1" s="1"/>
  <c r="G90842" i="1" a="1"/>
  <c r="G90842" i="1" s="1"/>
  <c r="G90843" i="1" a="1"/>
  <c r="G90843" i="1" s="1"/>
  <c r="G90844" i="1" a="1"/>
  <c r="G90844" i="1" s="1"/>
  <c r="G90845" i="1" a="1"/>
  <c r="G90845" i="1" s="1"/>
  <c r="G90846" i="1" a="1"/>
  <c r="G90846" i="1"/>
  <c r="G90847" i="1" a="1"/>
  <c r="G90847" i="1" s="1"/>
  <c r="G90848" i="1" a="1"/>
  <c r="G90848" i="1" s="1"/>
  <c r="G90849" i="1" a="1"/>
  <c r="G90849" i="1" s="1"/>
  <c r="G90850" i="1" a="1"/>
  <c r="G90850" i="1" s="1"/>
  <c r="G90851" i="1" a="1"/>
  <c r="G90851" i="1" s="1"/>
  <c r="G90852" i="1" a="1"/>
  <c r="G90852" i="1" s="1"/>
  <c r="G90853" i="1" a="1"/>
  <c r="G90853" i="1" s="1"/>
  <c r="G90854" i="1" a="1"/>
  <c r="G90854" i="1"/>
  <c r="G90855" i="1" a="1"/>
  <c r="G90855" i="1" s="1"/>
  <c r="G90856" i="1" a="1"/>
  <c r="G90856" i="1" s="1"/>
  <c r="G90857" i="1" a="1"/>
  <c r="G90857" i="1" s="1"/>
  <c r="G90858" i="1" a="1"/>
  <c r="G90858" i="1" s="1"/>
  <c r="G90859" i="1" a="1"/>
  <c r="G90859" i="1" s="1"/>
  <c r="G90860" i="1" a="1"/>
  <c r="G90860" i="1" s="1"/>
  <c r="G90861" i="1" a="1"/>
  <c r="G90861" i="1" s="1"/>
  <c r="G90862" i="1" a="1"/>
  <c r="G90862" i="1"/>
  <c r="G90863" i="1" a="1"/>
  <c r="G90863" i="1" s="1"/>
  <c r="G90864" i="1" a="1"/>
  <c r="G90864" i="1" s="1"/>
  <c r="G90865" i="1" a="1"/>
  <c r="G90865" i="1" s="1"/>
  <c r="G90866" i="1" a="1"/>
  <c r="G90866" i="1" s="1"/>
  <c r="G90867" i="1" a="1"/>
  <c r="G90867" i="1" s="1"/>
  <c r="G90868" i="1" a="1"/>
  <c r="G90868" i="1" s="1"/>
  <c r="G90869" i="1" a="1"/>
  <c r="G90869" i="1" s="1"/>
  <c r="G90870" i="1" a="1"/>
  <c r="G90870" i="1"/>
  <c r="G90871" i="1" a="1"/>
  <c r="G90871" i="1" s="1"/>
  <c r="G90872" i="1" a="1"/>
  <c r="G90872" i="1" s="1"/>
  <c r="G90873" i="1" a="1"/>
  <c r="G90873" i="1" s="1"/>
  <c r="G90874" i="1" a="1"/>
  <c r="G90874" i="1" s="1"/>
  <c r="G90875" i="1" a="1"/>
  <c r="G90875" i="1" s="1"/>
  <c r="G90876" i="1" a="1"/>
  <c r="G90876" i="1" s="1"/>
  <c r="G90877" i="1" a="1"/>
  <c r="G90877" i="1" s="1"/>
  <c r="G90878" i="1" a="1"/>
  <c r="G90878" i="1"/>
  <c r="G90879" i="1" a="1"/>
  <c r="G90879" i="1" s="1"/>
  <c r="G90880" i="1" a="1"/>
  <c r="G90880" i="1" s="1"/>
  <c r="G90881" i="1" a="1"/>
  <c r="G90881" i="1" s="1"/>
  <c r="G90882" i="1" a="1"/>
  <c r="G90882" i="1" s="1"/>
  <c r="G90883" i="1" a="1"/>
  <c r="G90883" i="1" s="1"/>
  <c r="G90884" i="1" a="1"/>
  <c r="G90884" i="1" s="1"/>
  <c r="G90885" i="1" a="1"/>
  <c r="G90885" i="1" s="1"/>
  <c r="G90886" i="1" a="1"/>
  <c r="G90886" i="1"/>
  <c r="G90887" i="1" a="1"/>
  <c r="G90887" i="1" s="1"/>
  <c r="G90888" i="1" a="1"/>
  <c r="G90888" i="1" s="1"/>
  <c r="G90889" i="1" a="1"/>
  <c r="G90889" i="1" s="1"/>
  <c r="G90890" i="1" a="1"/>
  <c r="G90890" i="1" s="1"/>
  <c r="G90891" i="1" a="1"/>
  <c r="G90891" i="1" s="1"/>
  <c r="G90892" i="1" a="1"/>
  <c r="G90892" i="1" s="1"/>
  <c r="G90893" i="1" a="1"/>
  <c r="G90893" i="1" s="1"/>
  <c r="G90894" i="1" a="1"/>
  <c r="G90894" i="1"/>
  <c r="G90895" i="1" a="1"/>
  <c r="G90895" i="1" s="1"/>
  <c r="G90896" i="1" a="1"/>
  <c r="G90896" i="1" s="1"/>
  <c r="G90897" i="1" a="1"/>
  <c r="G90897" i="1" s="1"/>
  <c r="G90898" i="1" a="1"/>
  <c r="G90898" i="1" s="1"/>
  <c r="G90899" i="1" a="1"/>
  <c r="G90899" i="1" s="1"/>
  <c r="G90900" i="1" a="1"/>
  <c r="G90900" i="1" s="1"/>
  <c r="G90901" i="1" a="1"/>
  <c r="G90901" i="1" s="1"/>
  <c r="G90902" i="1" a="1"/>
  <c r="G90902" i="1"/>
  <c r="G90903" i="1" a="1"/>
  <c r="G90903" i="1" s="1"/>
  <c r="G90904" i="1" a="1"/>
  <c r="G90904" i="1" s="1"/>
  <c r="G90905" i="1" a="1"/>
  <c r="G90905" i="1" s="1"/>
  <c r="G90906" i="1" a="1"/>
  <c r="G90906" i="1" s="1"/>
  <c r="G90907" i="1" a="1"/>
  <c r="G90907" i="1" s="1"/>
  <c r="G90908" i="1" a="1"/>
  <c r="G90908" i="1" s="1"/>
  <c r="G90909" i="1" a="1"/>
  <c r="G90909" i="1" s="1"/>
  <c r="G90910" i="1" a="1"/>
  <c r="G90910" i="1"/>
  <c r="G90911" i="1" a="1"/>
  <c r="G90911" i="1" s="1"/>
  <c r="G90912" i="1" a="1"/>
  <c r="G90912" i="1" s="1"/>
  <c r="G90913" i="1" a="1"/>
  <c r="G90913" i="1" s="1"/>
  <c r="G90914" i="1" a="1"/>
  <c r="G90914" i="1" s="1"/>
  <c r="G90915" i="1" a="1"/>
  <c r="G90915" i="1" s="1"/>
  <c r="G90916" i="1" a="1"/>
  <c r="G90916" i="1" s="1"/>
  <c r="G90917" i="1" a="1"/>
  <c r="G90917" i="1" s="1"/>
  <c r="G90918" i="1" a="1"/>
  <c r="G90918" i="1"/>
  <c r="G90919" i="1" a="1"/>
  <c r="G90919" i="1" s="1"/>
  <c r="G90920" i="1" a="1"/>
  <c r="G90920" i="1" s="1"/>
  <c r="G90921" i="1" a="1"/>
  <c r="G90921" i="1" s="1"/>
  <c r="G90922" i="1" a="1"/>
  <c r="G90922" i="1" s="1"/>
  <c r="G90923" i="1" a="1"/>
  <c r="G90923" i="1" s="1"/>
  <c r="G90924" i="1" a="1"/>
  <c r="G90924" i="1" s="1"/>
  <c r="G90925" i="1" a="1"/>
  <c r="G90925" i="1" s="1"/>
  <c r="G90926" i="1" a="1"/>
  <c r="G90926" i="1"/>
  <c r="G90927" i="1" a="1"/>
  <c r="G90927" i="1" s="1"/>
  <c r="G90928" i="1" a="1"/>
  <c r="G90928" i="1" s="1"/>
  <c r="G90929" i="1" a="1"/>
  <c r="G90929" i="1" s="1"/>
  <c r="G90930" i="1" a="1"/>
  <c r="G90930" i="1" s="1"/>
  <c r="G90931" i="1" a="1"/>
  <c r="G90931" i="1" s="1"/>
  <c r="G90932" i="1" a="1"/>
  <c r="G90932" i="1" s="1"/>
  <c r="G90933" i="1" a="1"/>
  <c r="G90933" i="1" s="1"/>
  <c r="G90934" i="1" a="1"/>
  <c r="G90934" i="1"/>
  <c r="G90935" i="1" a="1"/>
  <c r="G90935" i="1" s="1"/>
  <c r="G90936" i="1" a="1"/>
  <c r="G90936" i="1" s="1"/>
  <c r="G90937" i="1" a="1"/>
  <c r="G90937" i="1" s="1"/>
  <c r="G90938" i="1" a="1"/>
  <c r="G90938" i="1" s="1"/>
  <c r="G90939" i="1" a="1"/>
  <c r="G90939" i="1" s="1"/>
  <c r="G90940" i="1" a="1"/>
  <c r="G90940" i="1" s="1"/>
  <c r="G90941" i="1" a="1"/>
  <c r="G90941" i="1" s="1"/>
  <c r="G90942" i="1" a="1"/>
  <c r="G90942" i="1"/>
  <c r="G90943" i="1" a="1"/>
  <c r="G90943" i="1" s="1"/>
  <c r="G90944" i="1" a="1"/>
  <c r="G90944" i="1"/>
  <c r="G90945" i="1" a="1"/>
  <c r="G90945" i="1" s="1"/>
  <c r="G90946" i="1" a="1"/>
  <c r="G90946" i="1" s="1"/>
  <c r="G90947" i="1" a="1"/>
  <c r="G90947" i="1" s="1"/>
  <c r="G90948" i="1" a="1"/>
  <c r="G90948" i="1" s="1"/>
  <c r="G90949" i="1" a="1"/>
  <c r="G90949" i="1" s="1"/>
  <c r="G90950" i="1" a="1"/>
  <c r="G90950" i="1"/>
  <c r="G90951" i="1" a="1"/>
  <c r="G90951" i="1" s="1"/>
  <c r="G90952" i="1" a="1"/>
  <c r="G90952" i="1"/>
  <c r="G90953" i="1" a="1"/>
  <c r="G90953" i="1" s="1"/>
  <c r="G90954" i="1" a="1"/>
  <c r="G90954" i="1" s="1"/>
  <c r="G90955" i="1" a="1"/>
  <c r="G90955" i="1" s="1"/>
  <c r="G90956" i="1" a="1"/>
  <c r="G90956" i="1" s="1"/>
  <c r="G90957" i="1" a="1"/>
  <c r="G90957" i="1" s="1"/>
  <c r="G90958" i="1" a="1"/>
  <c r="G90958" i="1"/>
  <c r="G90959" i="1" a="1"/>
  <c r="G90959" i="1" s="1"/>
  <c r="G90960" i="1" a="1"/>
  <c r="G90960" i="1"/>
  <c r="G90961" i="1" a="1"/>
  <c r="G90961" i="1" s="1"/>
  <c r="G90962" i="1" a="1"/>
  <c r="G90962" i="1" s="1"/>
  <c r="G90963" i="1" a="1"/>
  <c r="G90963" i="1" s="1"/>
  <c r="G90964" i="1" a="1"/>
  <c r="G90964" i="1" s="1"/>
  <c r="G90965" i="1" a="1"/>
  <c r="G90965" i="1" s="1"/>
  <c r="G90966" i="1" a="1"/>
  <c r="G90966" i="1"/>
  <c r="G90967" i="1" a="1"/>
  <c r="G90967" i="1" s="1"/>
  <c r="G90968" i="1" a="1"/>
  <c r="G90968" i="1"/>
  <c r="G90969" i="1" a="1"/>
  <c r="G90969" i="1" s="1"/>
  <c r="G90970" i="1" a="1"/>
  <c r="G90970" i="1" s="1"/>
  <c r="G90971" i="1" a="1"/>
  <c r="G90971" i="1" s="1"/>
  <c r="G90972" i="1" a="1"/>
  <c r="G90972" i="1" s="1"/>
  <c r="G90973" i="1" a="1"/>
  <c r="G90973" i="1" s="1"/>
  <c r="G90974" i="1" a="1"/>
  <c r="G90974" i="1"/>
  <c r="G90975" i="1" a="1"/>
  <c r="G90975" i="1" s="1"/>
  <c r="G90976" i="1" a="1"/>
  <c r="G90976" i="1"/>
  <c r="G90977" i="1" a="1"/>
  <c r="G90977" i="1" s="1"/>
  <c r="G90978" i="1" a="1"/>
  <c r="G90978" i="1" s="1"/>
  <c r="G90979" i="1" a="1"/>
  <c r="G90979" i="1" s="1"/>
  <c r="G90980" i="1" a="1"/>
  <c r="G90980" i="1" s="1"/>
  <c r="G90981" i="1" a="1"/>
  <c r="G90981" i="1" s="1"/>
  <c r="G90982" i="1" a="1"/>
  <c r="G90982" i="1"/>
  <c r="G90983" i="1" a="1"/>
  <c r="G90983" i="1" s="1"/>
  <c r="G90984" i="1" a="1"/>
  <c r="G90984" i="1"/>
  <c r="G90985" i="1" a="1"/>
  <c r="G90985" i="1" s="1"/>
  <c r="G90986" i="1" a="1"/>
  <c r="G90986" i="1" s="1"/>
  <c r="G90987" i="1" a="1"/>
  <c r="G90987" i="1" s="1"/>
  <c r="G90988" i="1" a="1"/>
  <c r="G90988" i="1" s="1"/>
  <c r="G90989" i="1" a="1"/>
  <c r="G90989" i="1" s="1"/>
  <c r="G90990" i="1" a="1"/>
  <c r="G90990" i="1"/>
  <c r="G90991" i="1" a="1"/>
  <c r="G90991" i="1" s="1"/>
  <c r="G90992" i="1" a="1"/>
  <c r="G90992" i="1"/>
  <c r="G90993" i="1" a="1"/>
  <c r="G90993" i="1" s="1"/>
  <c r="G90994" i="1" a="1"/>
  <c r="G90994" i="1" s="1"/>
  <c r="G90995" i="1" a="1"/>
  <c r="G90995" i="1" s="1"/>
  <c r="G90996" i="1" a="1"/>
  <c r="G90996" i="1" s="1"/>
  <c r="G90997" i="1" a="1"/>
  <c r="G90997" i="1" s="1"/>
  <c r="G90998" i="1" a="1"/>
  <c r="G90998" i="1"/>
  <c r="G90999" i="1" a="1"/>
  <c r="G90999" i="1" s="1"/>
  <c r="G91000" i="1" a="1"/>
  <c r="G91000" i="1"/>
  <c r="G91001" i="1" a="1"/>
  <c r="G91001" i="1" s="1"/>
  <c r="G91002" i="1" a="1"/>
  <c r="G91002" i="1" s="1"/>
  <c r="G91003" i="1" a="1"/>
  <c r="G91003" i="1" s="1"/>
  <c r="G91004" i="1" a="1"/>
  <c r="G91004" i="1" s="1"/>
  <c r="G91005" i="1" a="1"/>
  <c r="G91005" i="1" s="1"/>
  <c r="G91006" i="1" a="1"/>
  <c r="G91006" i="1"/>
  <c r="G91007" i="1" a="1"/>
  <c r="G91007" i="1" s="1"/>
  <c r="G91008" i="1" a="1"/>
  <c r="G91008" i="1"/>
  <c r="G91009" i="1" a="1"/>
  <c r="G91009" i="1" s="1"/>
  <c r="G91010" i="1" a="1"/>
  <c r="G91010" i="1" s="1"/>
  <c r="G91011" i="1" a="1"/>
  <c r="G91011" i="1" s="1"/>
  <c r="G91012" i="1" a="1"/>
  <c r="G91012" i="1" s="1"/>
  <c r="G91013" i="1" a="1"/>
  <c r="G91013" i="1" s="1"/>
  <c r="G91014" i="1" a="1"/>
  <c r="G91014" i="1"/>
  <c r="G91015" i="1" a="1"/>
  <c r="G91015" i="1" s="1"/>
  <c r="G91016" i="1" a="1"/>
  <c r="G91016" i="1"/>
  <c r="G91017" i="1" a="1"/>
  <c r="G91017" i="1" s="1"/>
  <c r="G91018" i="1" a="1"/>
  <c r="G91018" i="1" s="1"/>
  <c r="G91019" i="1" a="1"/>
  <c r="G91019" i="1" s="1"/>
  <c r="G91020" i="1" a="1"/>
  <c r="G91020" i="1" s="1"/>
  <c r="G91021" i="1" a="1"/>
  <c r="G91021" i="1" s="1"/>
  <c r="G91022" i="1" a="1"/>
  <c r="G91022" i="1"/>
  <c r="G91023" i="1" a="1"/>
  <c r="G91023" i="1" s="1"/>
  <c r="G91024" i="1" a="1"/>
  <c r="G91024" i="1"/>
  <c r="G91025" i="1" a="1"/>
  <c r="G91025" i="1" s="1"/>
  <c r="G91026" i="1" a="1"/>
  <c r="G91026" i="1" s="1"/>
  <c r="G91027" i="1" a="1"/>
  <c r="G91027" i="1" s="1"/>
  <c r="G91028" i="1" a="1"/>
  <c r="G91028" i="1" s="1"/>
  <c r="G91029" i="1" a="1"/>
  <c r="G91029" i="1" s="1"/>
  <c r="G91030" i="1" a="1"/>
  <c r="G91030" i="1"/>
  <c r="G91031" i="1" a="1"/>
  <c r="G91031" i="1" s="1"/>
  <c r="G91032" i="1" a="1"/>
  <c r="G91032" i="1"/>
  <c r="G91033" i="1" a="1"/>
  <c r="G91033" i="1" s="1"/>
  <c r="G91034" i="1" a="1"/>
  <c r="G91034" i="1" s="1"/>
  <c r="G91035" i="1" a="1"/>
  <c r="G91035" i="1" s="1"/>
  <c r="G91036" i="1" a="1"/>
  <c r="G91036" i="1" s="1"/>
  <c r="G91037" i="1" a="1"/>
  <c r="G91037" i="1" s="1"/>
  <c r="G91038" i="1" a="1"/>
  <c r="G91038" i="1"/>
  <c r="G91039" i="1" a="1"/>
  <c r="G91039" i="1" s="1"/>
  <c r="G91040" i="1" a="1"/>
  <c r="G91040" i="1"/>
  <c r="G91041" i="1" a="1"/>
  <c r="G91041" i="1" s="1"/>
  <c r="G91042" i="1" a="1"/>
  <c r="G91042" i="1" s="1"/>
  <c r="G91043" i="1" a="1"/>
  <c r="G91043" i="1" s="1"/>
  <c r="G91044" i="1" a="1"/>
  <c r="G91044" i="1" s="1"/>
  <c r="G91045" i="1" a="1"/>
  <c r="G91045" i="1" s="1"/>
  <c r="G91046" i="1" a="1"/>
  <c r="G91046" i="1"/>
  <c r="G91047" i="1" a="1"/>
  <c r="G91047" i="1" s="1"/>
  <c r="G91048" i="1" a="1"/>
  <c r="G91048" i="1"/>
  <c r="G91049" i="1" a="1"/>
  <c r="G91049" i="1" s="1"/>
  <c r="G91050" i="1" a="1"/>
  <c r="G91050" i="1" s="1"/>
  <c r="G91051" i="1" a="1"/>
  <c r="G91051" i="1" s="1"/>
  <c r="G91052" i="1" a="1"/>
  <c r="G91052" i="1" s="1"/>
  <c r="G91053" i="1" a="1"/>
  <c r="G91053" i="1" s="1"/>
  <c r="G91054" i="1" a="1"/>
  <c r="G91054" i="1"/>
  <c r="G91055" i="1" a="1"/>
  <c r="G91055" i="1" s="1"/>
  <c r="G91056" i="1" a="1"/>
  <c r="G91056" i="1"/>
  <c r="G91057" i="1" a="1"/>
  <c r="G91057" i="1" s="1"/>
  <c r="G91058" i="1" a="1"/>
  <c r="G91058" i="1" s="1"/>
  <c r="G91059" i="1" a="1"/>
  <c r="G91059" i="1" s="1"/>
  <c r="G91060" i="1" a="1"/>
  <c r="G91060" i="1" s="1"/>
  <c r="G91061" i="1" a="1"/>
  <c r="G91061" i="1" s="1"/>
  <c r="G91062" i="1" a="1"/>
  <c r="G91062" i="1"/>
  <c r="G91063" i="1" a="1"/>
  <c r="G91063" i="1" s="1"/>
  <c r="G91064" i="1" a="1"/>
  <c r="G91064" i="1"/>
  <c r="G91065" i="1" a="1"/>
  <c r="G91065" i="1" s="1"/>
  <c r="G91066" i="1" a="1"/>
  <c r="G91066" i="1" s="1"/>
  <c r="G91067" i="1" a="1"/>
  <c r="G91067" i="1" s="1"/>
  <c r="G91068" i="1" a="1"/>
  <c r="G91068" i="1" s="1"/>
  <c r="G91069" i="1" a="1"/>
  <c r="G91069" i="1" s="1"/>
  <c r="G91070" i="1" a="1"/>
  <c r="G91070" i="1"/>
  <c r="G91071" i="1" a="1"/>
  <c r="G91071" i="1" s="1"/>
  <c r="G91072" i="1" a="1"/>
  <c r="G91072" i="1"/>
  <c r="G91073" i="1" a="1"/>
  <c r="G91073" i="1" s="1"/>
  <c r="G91074" i="1" a="1"/>
  <c r="G91074" i="1" s="1"/>
  <c r="G91075" i="1" a="1"/>
  <c r="G91075" i="1" s="1"/>
  <c r="G91076" i="1" a="1"/>
  <c r="G91076" i="1" s="1"/>
  <c r="G91077" i="1" a="1"/>
  <c r="G91077" i="1" s="1"/>
  <c r="G91078" i="1" a="1"/>
  <c r="G91078" i="1"/>
  <c r="G91079" i="1" a="1"/>
  <c r="G91079" i="1" s="1"/>
  <c r="G91080" i="1" a="1"/>
  <c r="G91080" i="1"/>
  <c r="G91081" i="1" a="1"/>
  <c r="G91081" i="1" s="1"/>
  <c r="G91082" i="1" a="1"/>
  <c r="G91082" i="1" s="1"/>
  <c r="G91083" i="1" a="1"/>
  <c r="G91083" i="1" s="1"/>
  <c r="G91084" i="1" a="1"/>
  <c r="G91084" i="1" s="1"/>
  <c r="G91085" i="1" a="1"/>
  <c r="G91085" i="1" s="1"/>
  <c r="G91086" i="1" a="1"/>
  <c r="G91086" i="1"/>
  <c r="G91087" i="1" a="1"/>
  <c r="G91087" i="1" s="1"/>
  <c r="G91088" i="1" a="1"/>
  <c r="G91088" i="1"/>
  <c r="G91089" i="1" a="1"/>
  <c r="G91089" i="1" s="1"/>
  <c r="G91090" i="1" a="1"/>
  <c r="G91090" i="1" s="1"/>
  <c r="G91091" i="1" a="1"/>
  <c r="G91091" i="1" s="1"/>
  <c r="G91092" i="1" a="1"/>
  <c r="G91092" i="1" s="1"/>
  <c r="G91093" i="1" a="1"/>
  <c r="G91093" i="1" s="1"/>
  <c r="G91094" i="1" a="1"/>
  <c r="G91094" i="1"/>
  <c r="G91095" i="1" a="1"/>
  <c r="G91095" i="1" s="1"/>
  <c r="G91096" i="1" a="1"/>
  <c r="G91096" i="1"/>
  <c r="G91097" i="1" a="1"/>
  <c r="G91097" i="1" s="1"/>
  <c r="G91098" i="1" a="1"/>
  <c r="G91098" i="1" s="1"/>
  <c r="G91099" i="1" a="1"/>
  <c r="G91099" i="1" s="1"/>
  <c r="G91100" i="1" a="1"/>
  <c r="G91100" i="1" s="1"/>
  <c r="G91101" i="1" a="1"/>
  <c r="G91101" i="1" s="1"/>
  <c r="G91102" i="1" a="1"/>
  <c r="G91102" i="1"/>
  <c r="G91103" i="1" a="1"/>
  <c r="G91103" i="1" s="1"/>
  <c r="G91104" i="1" a="1"/>
  <c r="G91104" i="1"/>
  <c r="G91105" i="1" a="1"/>
  <c r="G91105" i="1" s="1"/>
  <c r="G91106" i="1" a="1"/>
  <c r="G91106" i="1" s="1"/>
  <c r="G91107" i="1" a="1"/>
  <c r="G91107" i="1" s="1"/>
  <c r="G91108" i="1" a="1"/>
  <c r="G91108" i="1" s="1"/>
  <c r="G91109" i="1" a="1"/>
  <c r="G91109" i="1" s="1"/>
  <c r="G91110" i="1" a="1"/>
  <c r="G91110" i="1"/>
  <c r="G91111" i="1" a="1"/>
  <c r="G91111" i="1" s="1"/>
  <c r="G91112" i="1" a="1"/>
  <c r="G91112" i="1"/>
  <c r="G91113" i="1" a="1"/>
  <c r="G91113" i="1" s="1"/>
  <c r="G91114" i="1" a="1"/>
  <c r="G91114" i="1" s="1"/>
  <c r="G91115" i="1" a="1"/>
  <c r="G91115" i="1" s="1"/>
  <c r="G91116" i="1" a="1"/>
  <c r="G91116" i="1" s="1"/>
  <c r="G91117" i="1" a="1"/>
  <c r="G91117" i="1" s="1"/>
  <c r="G91118" i="1" a="1"/>
  <c r="G91118" i="1"/>
  <c r="G91119" i="1" a="1"/>
  <c r="G91119" i="1" s="1"/>
  <c r="G91120" i="1" a="1"/>
  <c r="G91120" i="1"/>
  <c r="G91121" i="1" a="1"/>
  <c r="G91121" i="1" s="1"/>
  <c r="G91122" i="1" a="1"/>
  <c r="G91122" i="1" s="1"/>
  <c r="G91123" i="1" a="1"/>
  <c r="G91123" i="1" s="1"/>
  <c r="G91124" i="1" a="1"/>
  <c r="G91124" i="1" s="1"/>
  <c r="G91125" i="1" a="1"/>
  <c r="G91125" i="1" s="1"/>
  <c r="G91126" i="1" a="1"/>
  <c r="G91126" i="1"/>
  <c r="G91127" i="1" a="1"/>
  <c r="G91127" i="1" s="1"/>
  <c r="G91128" i="1" a="1"/>
  <c r="G91128" i="1"/>
  <c r="G91129" i="1" a="1"/>
  <c r="G91129" i="1" s="1"/>
  <c r="G91130" i="1" a="1"/>
  <c r="G91130" i="1" s="1"/>
  <c r="G91131" i="1" a="1"/>
  <c r="G91131" i="1" s="1"/>
  <c r="G91132" i="1" a="1"/>
  <c r="G91132" i="1" s="1"/>
  <c r="G91133" i="1" a="1"/>
  <c r="G91133" i="1" s="1"/>
  <c r="G91134" i="1" a="1"/>
  <c r="G91134" i="1"/>
  <c r="G91135" i="1" a="1"/>
  <c r="G91135" i="1" s="1"/>
  <c r="G91136" i="1" a="1"/>
  <c r="G91136" i="1"/>
  <c r="G91137" i="1" a="1"/>
  <c r="G91137" i="1" s="1"/>
  <c r="G91138" i="1" a="1"/>
  <c r="G91138" i="1" s="1"/>
  <c r="G91139" i="1" a="1"/>
  <c r="G91139" i="1" s="1"/>
  <c r="G91140" i="1" a="1"/>
  <c r="G91140" i="1" s="1"/>
  <c r="G91141" i="1" a="1"/>
  <c r="G91141" i="1" s="1"/>
  <c r="G91142" i="1" a="1"/>
  <c r="G91142" i="1"/>
  <c r="G91143" i="1" a="1"/>
  <c r="G91143" i="1" s="1"/>
  <c r="G91144" i="1" a="1"/>
  <c r="G91144" i="1"/>
  <c r="G91145" i="1" a="1"/>
  <c r="G91145" i="1" s="1"/>
  <c r="G91146" i="1" a="1"/>
  <c r="G91146" i="1" s="1"/>
  <c r="G91147" i="1" a="1"/>
  <c r="G91147" i="1" s="1"/>
  <c r="G91148" i="1" a="1"/>
  <c r="G91148" i="1" s="1"/>
  <c r="G91149" i="1" a="1"/>
  <c r="G91149" i="1" s="1"/>
  <c r="G91150" i="1" a="1"/>
  <c r="G91150" i="1"/>
  <c r="G91151" i="1" a="1"/>
  <c r="G91151" i="1" s="1"/>
  <c r="G91152" i="1" a="1"/>
  <c r="G91152" i="1"/>
  <c r="G91153" i="1" a="1"/>
  <c r="G91153" i="1" s="1"/>
  <c r="G91154" i="1" a="1"/>
  <c r="G91154" i="1" s="1"/>
  <c r="G91155" i="1" a="1"/>
  <c r="G91155" i="1" s="1"/>
  <c r="G91156" i="1" a="1"/>
  <c r="G91156" i="1" s="1"/>
  <c r="G91157" i="1" a="1"/>
  <c r="G91157" i="1" s="1"/>
  <c r="G91158" i="1" a="1"/>
  <c r="G91158" i="1"/>
  <c r="G91159" i="1" a="1"/>
  <c r="G91159" i="1" s="1"/>
  <c r="G91160" i="1" a="1"/>
  <c r="G91160" i="1"/>
  <c r="G91161" i="1" a="1"/>
  <c r="G91161" i="1" s="1"/>
  <c r="G91162" i="1" a="1"/>
  <c r="G91162" i="1" s="1"/>
  <c r="G91163" i="1" a="1"/>
  <c r="G91163" i="1" s="1"/>
  <c r="G91164" i="1" a="1"/>
  <c r="G91164" i="1" s="1"/>
  <c r="G91165" i="1" a="1"/>
  <c r="G91165" i="1" s="1"/>
  <c r="G91166" i="1" a="1"/>
  <c r="G91166" i="1"/>
  <c r="G91167" i="1" a="1"/>
  <c r="G91167" i="1" s="1"/>
  <c r="G91168" i="1" a="1"/>
  <c r="G91168" i="1"/>
  <c r="G91169" i="1" a="1"/>
  <c r="G91169" i="1" s="1"/>
  <c r="G91170" i="1" a="1"/>
  <c r="G91170" i="1" s="1"/>
  <c r="G91171" i="1" a="1"/>
  <c r="G91171" i="1" s="1"/>
  <c r="G91172" i="1" a="1"/>
  <c r="G91172" i="1" s="1"/>
  <c r="G91173" i="1" a="1"/>
  <c r="G91173" i="1" s="1"/>
  <c r="G91174" i="1" a="1"/>
  <c r="G91174" i="1"/>
  <c r="G91175" i="1" a="1"/>
  <c r="G91175" i="1" s="1"/>
  <c r="G91176" i="1" a="1"/>
  <c r="G91176" i="1"/>
  <c r="G91177" i="1" a="1"/>
  <c r="G91177" i="1" s="1"/>
  <c r="G91178" i="1" a="1"/>
  <c r="G91178" i="1" s="1"/>
  <c r="G91179" i="1" a="1"/>
  <c r="G91179" i="1" s="1"/>
  <c r="G91180" i="1" a="1"/>
  <c r="G91180" i="1" s="1"/>
  <c r="G91181" i="1" a="1"/>
  <c r="G91181" i="1" s="1"/>
  <c r="G91182" i="1" a="1"/>
  <c r="G91182" i="1"/>
  <c r="G91183" i="1" a="1"/>
  <c r="G91183" i="1" s="1"/>
  <c r="G91184" i="1" a="1"/>
  <c r="G91184" i="1"/>
  <c r="G91185" i="1" a="1"/>
  <c r="G91185" i="1" s="1"/>
  <c r="G91186" i="1" a="1"/>
  <c r="G91186" i="1" s="1"/>
  <c r="G91187" i="1" a="1"/>
  <c r="G91187" i="1" s="1"/>
  <c r="G91188" i="1" a="1"/>
  <c r="G91188" i="1" s="1"/>
  <c r="G91189" i="1" a="1"/>
  <c r="G91189" i="1" s="1"/>
  <c r="G91190" i="1" a="1"/>
  <c r="G91190" i="1"/>
  <c r="G91191" i="1" a="1"/>
  <c r="G91191" i="1" s="1"/>
  <c r="G91192" i="1" a="1"/>
  <c r="G91192" i="1"/>
  <c r="G91193" i="1" a="1"/>
  <c r="G91193" i="1" s="1"/>
  <c r="G91194" i="1" a="1"/>
  <c r="G91194" i="1" s="1"/>
  <c r="G91195" i="1" a="1"/>
  <c r="G91195" i="1" s="1"/>
  <c r="G91196" i="1" a="1"/>
  <c r="G91196" i="1" s="1"/>
  <c r="G91197" i="1" a="1"/>
  <c r="G91197" i="1" s="1"/>
  <c r="G91198" i="1" a="1"/>
  <c r="G91198" i="1"/>
  <c r="G91199" i="1" a="1"/>
  <c r="G91199" i="1" s="1"/>
  <c r="G91200" i="1" a="1"/>
  <c r="G91200" i="1"/>
  <c r="G91201" i="1" a="1"/>
  <c r="G91201" i="1" s="1"/>
  <c r="G91202" i="1" a="1"/>
  <c r="G91202" i="1" s="1"/>
  <c r="G91203" i="1" a="1"/>
  <c r="G91203" i="1" s="1"/>
  <c r="G91204" i="1" a="1"/>
  <c r="G91204" i="1" s="1"/>
  <c r="G91205" i="1" a="1"/>
  <c r="G91205" i="1" s="1"/>
  <c r="G91206" i="1" a="1"/>
  <c r="G91206" i="1"/>
  <c r="G91207" i="1" a="1"/>
  <c r="G91207" i="1" s="1"/>
  <c r="G91208" i="1" a="1"/>
  <c r="G91208" i="1"/>
  <c r="G91209" i="1" a="1"/>
  <c r="G91209" i="1" s="1"/>
  <c r="G91210" i="1" a="1"/>
  <c r="G91210" i="1" s="1"/>
  <c r="G91211" i="1" a="1"/>
  <c r="G91211" i="1" s="1"/>
  <c r="G91212" i="1" a="1"/>
  <c r="G91212" i="1" s="1"/>
  <c r="G91213" i="1" a="1"/>
  <c r="G91213" i="1" s="1"/>
  <c r="G91214" i="1" a="1"/>
  <c r="G91214" i="1"/>
  <c r="G91215" i="1" a="1"/>
  <c r="G91215" i="1" s="1"/>
  <c r="G91216" i="1" a="1"/>
  <c r="G91216" i="1"/>
  <c r="G91217" i="1" a="1"/>
  <c r="G91217" i="1" s="1"/>
  <c r="G91218" i="1" a="1"/>
  <c r="G91218" i="1" s="1"/>
  <c r="G91219" i="1" a="1"/>
  <c r="G91219" i="1" s="1"/>
  <c r="G91220" i="1" a="1"/>
  <c r="G91220" i="1" s="1"/>
  <c r="G91221" i="1" a="1"/>
  <c r="G91221" i="1" s="1"/>
  <c r="G91222" i="1" a="1"/>
  <c r="G91222" i="1"/>
  <c r="G91223" i="1" a="1"/>
  <c r="G91223" i="1" s="1"/>
  <c r="G91224" i="1" a="1"/>
  <c r="G91224" i="1"/>
  <c r="G91225" i="1" a="1"/>
  <c r="G91225" i="1" s="1"/>
  <c r="G91226" i="1" a="1"/>
  <c r="G91226" i="1" s="1"/>
  <c r="G91227" i="1" a="1"/>
  <c r="G91227" i="1" s="1"/>
  <c r="G91228" i="1" a="1"/>
  <c r="G91228" i="1" s="1"/>
  <c r="G91229" i="1" a="1"/>
  <c r="G91229" i="1" s="1"/>
  <c r="G91230" i="1" a="1"/>
  <c r="G91230" i="1"/>
  <c r="G91231" i="1" a="1"/>
  <c r="G91231" i="1" s="1"/>
  <c r="G91232" i="1" a="1"/>
  <c r="G91232" i="1"/>
  <c r="G91233" i="1" a="1"/>
  <c r="G91233" i="1" s="1"/>
  <c r="G91234" i="1" a="1"/>
  <c r="G91234" i="1" s="1"/>
  <c r="G91235" i="1" a="1"/>
  <c r="G91235" i="1" s="1"/>
  <c r="G91236" i="1" a="1"/>
  <c r="G91236" i="1" s="1"/>
  <c r="G91237" i="1" a="1"/>
  <c r="G91237" i="1" s="1"/>
  <c r="G91238" i="1" a="1"/>
  <c r="G91238" i="1"/>
  <c r="G91239" i="1" a="1"/>
  <c r="G91239" i="1" s="1"/>
  <c r="G91240" i="1" a="1"/>
  <c r="G91240" i="1"/>
  <c r="G91241" i="1" a="1"/>
  <c r="G91241" i="1" s="1"/>
  <c r="G91242" i="1" a="1"/>
  <c r="G91242" i="1" s="1"/>
  <c r="G91243" i="1" a="1"/>
  <c r="G91243" i="1" s="1"/>
  <c r="G91244" i="1" a="1"/>
  <c r="G91244" i="1" s="1"/>
  <c r="G91245" i="1" a="1"/>
  <c r="G91245" i="1" s="1"/>
  <c r="G91246" i="1" a="1"/>
  <c r="G91246" i="1"/>
  <c r="G91247" i="1" a="1"/>
  <c r="G91247" i="1" s="1"/>
  <c r="G91248" i="1" a="1"/>
  <c r="G91248" i="1"/>
  <c r="G91249" i="1" a="1"/>
  <c r="G91249" i="1" s="1"/>
  <c r="G91250" i="1" a="1"/>
  <c r="G91250" i="1" s="1"/>
  <c r="G91251" i="1" a="1"/>
  <c r="G91251" i="1" s="1"/>
  <c r="G91252" i="1" a="1"/>
  <c r="G91252" i="1" s="1"/>
  <c r="G91253" i="1" a="1"/>
  <c r="G91253" i="1" s="1"/>
  <c r="G91254" i="1" a="1"/>
  <c r="G91254" i="1"/>
  <c r="G91255" i="1" a="1"/>
  <c r="G91255" i="1" s="1"/>
  <c r="G91256" i="1" a="1"/>
  <c r="G91256" i="1"/>
  <c r="G91257" i="1" a="1"/>
  <c r="G91257" i="1" s="1"/>
  <c r="G91258" i="1" a="1"/>
  <c r="G91258" i="1" s="1"/>
  <c r="G91259" i="1" a="1"/>
  <c r="G91259" i="1" s="1"/>
  <c r="G91260" i="1" a="1"/>
  <c r="G91260" i="1" s="1"/>
  <c r="G91261" i="1" a="1"/>
  <c r="G91261" i="1" s="1"/>
  <c r="G91262" i="1" a="1"/>
  <c r="G91262" i="1"/>
  <c r="G91263" i="1" a="1"/>
  <c r="G91263" i="1" s="1"/>
  <c r="G91264" i="1" a="1"/>
  <c r="G91264" i="1"/>
  <c r="G91265" i="1" a="1"/>
  <c r="G91265" i="1" s="1"/>
  <c r="G91266" i="1" a="1"/>
  <c r="G91266" i="1" s="1"/>
  <c r="G91267" i="1" a="1"/>
  <c r="G91267" i="1" s="1"/>
  <c r="G91268" i="1" a="1"/>
  <c r="G91268" i="1" s="1"/>
  <c r="G91269" i="1" a="1"/>
  <c r="G91269" i="1" s="1"/>
  <c r="G91270" i="1" a="1"/>
  <c r="G91270" i="1"/>
  <c r="G91271" i="1" a="1"/>
  <c r="G91271" i="1" s="1"/>
  <c r="G91272" i="1" a="1"/>
  <c r="G91272" i="1"/>
  <c r="G91273" i="1" a="1"/>
  <c r="G91273" i="1" s="1"/>
  <c r="G91274" i="1" a="1"/>
  <c r="G91274" i="1" s="1"/>
  <c r="G91275" i="1" a="1"/>
  <c r="G91275" i="1" s="1"/>
  <c r="G91276" i="1" a="1"/>
  <c r="G91276" i="1" s="1"/>
  <c r="G91277" i="1" a="1"/>
  <c r="G91277" i="1" s="1"/>
  <c r="G91278" i="1" a="1"/>
  <c r="G91278" i="1"/>
  <c r="G91279" i="1" a="1"/>
  <c r="G91279" i="1" s="1"/>
  <c r="G91280" i="1" a="1"/>
  <c r="G91280" i="1"/>
  <c r="G91281" i="1" a="1"/>
  <c r="G91281" i="1" s="1"/>
  <c r="G91282" i="1" a="1"/>
  <c r="G91282" i="1" s="1"/>
  <c r="G91283" i="1" a="1"/>
  <c r="G91283" i="1" s="1"/>
  <c r="G91284" i="1" a="1"/>
  <c r="G91284" i="1" s="1"/>
  <c r="G91285" i="1" a="1"/>
  <c r="G91285" i="1" s="1"/>
  <c r="G91286" i="1" a="1"/>
  <c r="G91286" i="1"/>
  <c r="G91287" i="1" a="1"/>
  <c r="G91287" i="1" s="1"/>
  <c r="G91288" i="1" a="1"/>
  <c r="G91288" i="1"/>
  <c r="G91289" i="1" a="1"/>
  <c r="G91289" i="1" s="1"/>
  <c r="G91290" i="1" a="1"/>
  <c r="G91290" i="1" s="1"/>
  <c r="G91291" i="1" a="1"/>
  <c r="G91291" i="1" s="1"/>
  <c r="G91292" i="1" a="1"/>
  <c r="G91292" i="1" s="1"/>
  <c r="G91293" i="1" a="1"/>
  <c r="G91293" i="1" s="1"/>
  <c r="G91294" i="1" a="1"/>
  <c r="G91294" i="1"/>
  <c r="G91295" i="1" a="1"/>
  <c r="G91295" i="1" s="1"/>
  <c r="G91296" i="1" a="1"/>
  <c r="G91296" i="1"/>
  <c r="G91297" i="1" a="1"/>
  <c r="G91297" i="1" s="1"/>
  <c r="G91298" i="1" a="1"/>
  <c r="G91298" i="1" s="1"/>
  <c r="G91299" i="1" a="1"/>
  <c r="G91299" i="1" s="1"/>
  <c r="G91300" i="1" a="1"/>
  <c r="G91300" i="1" s="1"/>
  <c r="G91301" i="1" a="1"/>
  <c r="G91301" i="1" s="1"/>
  <c r="G91302" i="1" a="1"/>
  <c r="G91302" i="1"/>
  <c r="G91303" i="1" a="1"/>
  <c r="G91303" i="1" s="1"/>
  <c r="G91304" i="1" a="1"/>
  <c r="G91304" i="1"/>
  <c r="G91305" i="1" a="1"/>
  <c r="G91305" i="1" s="1"/>
  <c r="G91306" i="1" a="1"/>
  <c r="G91306" i="1" s="1"/>
  <c r="G91307" i="1" a="1"/>
  <c r="G91307" i="1" s="1"/>
  <c r="G91308" i="1" a="1"/>
  <c r="G91308" i="1" s="1"/>
  <c r="G91309" i="1" a="1"/>
  <c r="G91309" i="1" s="1"/>
  <c r="G91310" i="1" a="1"/>
  <c r="G91310" i="1"/>
  <c r="G91311" i="1" a="1"/>
  <c r="G91311" i="1" s="1"/>
  <c r="G91312" i="1" a="1"/>
  <c r="G91312" i="1"/>
  <c r="G91313" i="1" a="1"/>
  <c r="G91313" i="1" s="1"/>
  <c r="G91314" i="1" a="1"/>
  <c r="G91314" i="1" s="1"/>
  <c r="G91315" i="1" a="1"/>
  <c r="G91315" i="1" s="1"/>
  <c r="G91316" i="1" a="1"/>
  <c r="G91316" i="1" s="1"/>
  <c r="G91317" i="1" a="1"/>
  <c r="G91317" i="1" s="1"/>
  <c r="G91318" i="1" a="1"/>
  <c r="G91318" i="1"/>
  <c r="G91319" i="1" a="1"/>
  <c r="G91319" i="1" s="1"/>
  <c r="G91320" i="1" a="1"/>
  <c r="G91320" i="1"/>
  <c r="G91321" i="1" a="1"/>
  <c r="G91321" i="1" s="1"/>
  <c r="G91322" i="1" a="1"/>
  <c r="G91322" i="1" s="1"/>
  <c r="G91323" i="1" a="1"/>
  <c r="G91323" i="1" s="1"/>
  <c r="G91324" i="1" a="1"/>
  <c r="G91324" i="1" s="1"/>
  <c r="G91325" i="1" a="1"/>
  <c r="G91325" i="1" s="1"/>
  <c r="G91326" i="1" a="1"/>
  <c r="G91326" i="1"/>
  <c r="G91327" i="1" a="1"/>
  <c r="G91327" i="1" s="1"/>
  <c r="G91328" i="1" a="1"/>
  <c r="G91328" i="1"/>
  <c r="G91329" i="1" a="1"/>
  <c r="G91329" i="1" s="1"/>
  <c r="G91330" i="1" a="1"/>
  <c r="G91330" i="1" s="1"/>
  <c r="G91331" i="1" a="1"/>
  <c r="G91331" i="1" s="1"/>
  <c r="G91332" i="1" a="1"/>
  <c r="G91332" i="1" s="1"/>
  <c r="G91333" i="1" a="1"/>
  <c r="G91333" i="1" s="1"/>
  <c r="G91334" i="1" a="1"/>
  <c r="G91334" i="1"/>
  <c r="G91335" i="1" a="1"/>
  <c r="G91335" i="1" s="1"/>
  <c r="G91336" i="1" a="1"/>
  <c r="G91336" i="1"/>
  <c r="G91337" i="1" a="1"/>
  <c r="G91337" i="1" s="1"/>
  <c r="G91338" i="1" a="1"/>
  <c r="G91338" i="1" s="1"/>
  <c r="G91339" i="1" a="1"/>
  <c r="G91339" i="1" s="1"/>
  <c r="G91340" i="1" a="1"/>
  <c r="G91340" i="1" s="1"/>
  <c r="G91341" i="1" a="1"/>
  <c r="G91341" i="1" s="1"/>
  <c r="G91342" i="1" a="1"/>
  <c r="G91342" i="1"/>
  <c r="G91343" i="1" a="1"/>
  <c r="G91343" i="1" s="1"/>
  <c r="G91344" i="1" a="1"/>
  <c r="G91344" i="1"/>
  <c r="G91345" i="1" a="1"/>
  <c r="G91345" i="1" s="1"/>
  <c r="G91346" i="1" a="1"/>
  <c r="G91346" i="1" s="1"/>
  <c r="G91347" i="1" a="1"/>
  <c r="G91347" i="1" s="1"/>
  <c r="G91348" i="1" a="1"/>
  <c r="G91348" i="1" s="1"/>
  <c r="G91349" i="1" a="1"/>
  <c r="G91349" i="1" s="1"/>
  <c r="G91350" i="1" a="1"/>
  <c r="G91350" i="1"/>
  <c r="G91351" i="1" a="1"/>
  <c r="G91351" i="1" s="1"/>
  <c r="G91352" i="1" a="1"/>
  <c r="G91352" i="1"/>
  <c r="G91353" i="1" a="1"/>
  <c r="G91353" i="1" s="1"/>
  <c r="G91354" i="1" a="1"/>
  <c r="G91354" i="1" s="1"/>
  <c r="G91355" i="1" a="1"/>
  <c r="G91355" i="1" s="1"/>
  <c r="G91356" i="1" a="1"/>
  <c r="G91356" i="1" s="1"/>
  <c r="G91357" i="1" a="1"/>
  <c r="G91357" i="1" s="1"/>
  <c r="G91358" i="1" a="1"/>
  <c r="G91358" i="1"/>
  <c r="G91359" i="1" a="1"/>
  <c r="G91359" i="1" s="1"/>
  <c r="G91360" i="1" a="1"/>
  <c r="G91360" i="1"/>
  <c r="G91361" i="1" a="1"/>
  <c r="G91361" i="1" s="1"/>
  <c r="G91362" i="1" a="1"/>
  <c r="G91362" i="1" s="1"/>
  <c r="G91363" i="1" a="1"/>
  <c r="G91363" i="1" s="1"/>
  <c r="G91364" i="1" a="1"/>
  <c r="G91364" i="1" s="1"/>
  <c r="G91365" i="1" a="1"/>
  <c r="G91365" i="1" s="1"/>
  <c r="G91366" i="1" a="1"/>
  <c r="G91366" i="1"/>
  <c r="G91367" i="1" a="1"/>
  <c r="G91367" i="1" s="1"/>
  <c r="G91368" i="1" a="1"/>
  <c r="G91368" i="1"/>
  <c r="G91369" i="1" a="1"/>
  <c r="G91369" i="1" s="1"/>
  <c r="G91370" i="1" a="1"/>
  <c r="G91370" i="1" s="1"/>
  <c r="G91371" i="1" a="1"/>
  <c r="G91371" i="1" s="1"/>
  <c r="G91372" i="1" a="1"/>
  <c r="G91372" i="1" s="1"/>
  <c r="G91373" i="1" a="1"/>
  <c r="G91373" i="1" s="1"/>
  <c r="G91374" i="1" a="1"/>
  <c r="G91374" i="1"/>
  <c r="G91375" i="1" a="1"/>
  <c r="G91375" i="1" s="1"/>
  <c r="G91376" i="1" a="1"/>
  <c r="G91376" i="1"/>
  <c r="G91377" i="1" a="1"/>
  <c r="G91377" i="1" s="1"/>
  <c r="G91378" i="1" a="1"/>
  <c r="G91378" i="1" s="1"/>
  <c r="G91379" i="1" a="1"/>
  <c r="G91379" i="1" s="1"/>
  <c r="G91380" i="1" a="1"/>
  <c r="G91380" i="1" s="1"/>
  <c r="G91381" i="1" a="1"/>
  <c r="G91381" i="1" s="1"/>
  <c r="G91382" i="1" a="1"/>
  <c r="G91382" i="1"/>
  <c r="G91383" i="1" a="1"/>
  <c r="G91383" i="1" s="1"/>
  <c r="G91384" i="1" a="1"/>
  <c r="G91384" i="1"/>
  <c r="G91385" i="1" a="1"/>
  <c r="G91385" i="1" s="1"/>
  <c r="G91386" i="1" a="1"/>
  <c r="G91386" i="1" s="1"/>
  <c r="G91387" i="1" a="1"/>
  <c r="G91387" i="1" s="1"/>
  <c r="G91388" i="1" a="1"/>
  <c r="G91388" i="1" s="1"/>
  <c r="G91389" i="1" a="1"/>
  <c r="G91389" i="1" s="1"/>
  <c r="G91390" i="1" a="1"/>
  <c r="G91390" i="1"/>
  <c r="G91391" i="1" a="1"/>
  <c r="G91391" i="1" s="1"/>
  <c r="G91392" i="1" a="1"/>
  <c r="G91392" i="1"/>
  <c r="G91393" i="1" a="1"/>
  <c r="G91393" i="1" s="1"/>
  <c r="G91394" i="1" a="1"/>
  <c r="G91394" i="1" s="1"/>
  <c r="G91395" i="1" a="1"/>
  <c r="G91395" i="1" s="1"/>
  <c r="G91396" i="1" a="1"/>
  <c r="G91396" i="1" s="1"/>
  <c r="G91397" i="1" a="1"/>
  <c r="G91397" i="1" s="1"/>
  <c r="G91398" i="1" a="1"/>
  <c r="G91398" i="1"/>
  <c r="G91399" i="1" a="1"/>
  <c r="G91399" i="1" s="1"/>
  <c r="G91400" i="1" a="1"/>
  <c r="G91400" i="1"/>
  <c r="G91401" i="1" a="1"/>
  <c r="G91401" i="1" s="1"/>
  <c r="G91402" i="1" a="1"/>
  <c r="G91402" i="1" s="1"/>
  <c r="G91403" i="1" a="1"/>
  <c r="G91403" i="1" s="1"/>
  <c r="G91404" i="1" a="1"/>
  <c r="G91404" i="1" s="1"/>
  <c r="G91405" i="1" a="1"/>
  <c r="G91405" i="1" s="1"/>
  <c r="G91406" i="1" a="1"/>
  <c r="G91406" i="1"/>
  <c r="G91407" i="1" a="1"/>
  <c r="G91407" i="1" s="1"/>
  <c r="G91408" i="1" a="1"/>
  <c r="G91408" i="1"/>
  <c r="G91409" i="1" a="1"/>
  <c r="G91409" i="1" s="1"/>
  <c r="G91410" i="1" a="1"/>
  <c r="G91410" i="1" s="1"/>
  <c r="G91411" i="1" a="1"/>
  <c r="G91411" i="1" s="1"/>
  <c r="G91412" i="1" a="1"/>
  <c r="G91412" i="1" s="1"/>
  <c r="G91413" i="1" a="1"/>
  <c r="G91413" i="1" s="1"/>
  <c r="G91414" i="1" a="1"/>
  <c r="G91414" i="1"/>
  <c r="G91415" i="1" a="1"/>
  <c r="G91415" i="1" s="1"/>
  <c r="G91416" i="1" a="1"/>
  <c r="G91416" i="1"/>
  <c r="G91417" i="1" a="1"/>
  <c r="G91417" i="1" s="1"/>
  <c r="G91418" i="1" a="1"/>
  <c r="G91418" i="1" s="1"/>
  <c r="G91419" i="1" a="1"/>
  <c r="G91419" i="1" s="1"/>
  <c r="G91420" i="1" a="1"/>
  <c r="G91420" i="1" s="1"/>
  <c r="G91421" i="1" a="1"/>
  <c r="G91421" i="1" s="1"/>
  <c r="G91422" i="1" a="1"/>
  <c r="G91422" i="1"/>
  <c r="G91423" i="1" a="1"/>
  <c r="G91423" i="1" s="1"/>
  <c r="G91424" i="1" a="1"/>
  <c r="G91424" i="1"/>
  <c r="G91425" i="1" a="1"/>
  <c r="G91425" i="1" s="1"/>
  <c r="G91426" i="1" a="1"/>
  <c r="G91426" i="1" s="1"/>
  <c r="G91427" i="1" a="1"/>
  <c r="G91427" i="1" s="1"/>
  <c r="G91428" i="1" a="1"/>
  <c r="G91428" i="1" s="1"/>
  <c r="G91429" i="1" a="1"/>
  <c r="G91429" i="1" s="1"/>
  <c r="G91430" i="1" a="1"/>
  <c r="G91430" i="1"/>
  <c r="G91431" i="1" a="1"/>
  <c r="G91431" i="1" s="1"/>
  <c r="G91432" i="1" a="1"/>
  <c r="G91432" i="1"/>
  <c r="G91433" i="1" a="1"/>
  <c r="G91433" i="1" s="1"/>
  <c r="G91434" i="1" a="1"/>
  <c r="G91434" i="1" s="1"/>
  <c r="G91435" i="1" a="1"/>
  <c r="G91435" i="1" s="1"/>
  <c r="G91436" i="1" a="1"/>
  <c r="G91436" i="1" s="1"/>
  <c r="G91437" i="1" a="1"/>
  <c r="G91437" i="1" s="1"/>
  <c r="G91438" i="1" a="1"/>
  <c r="G91438" i="1"/>
  <c r="G91439" i="1" a="1"/>
  <c r="G91439" i="1" s="1"/>
  <c r="G91440" i="1" a="1"/>
  <c r="G91440" i="1"/>
  <c r="G91441" i="1" a="1"/>
  <c r="G91441" i="1" s="1"/>
  <c r="G91442" i="1" a="1"/>
  <c r="G91442" i="1" s="1"/>
  <c r="G91443" i="1" a="1"/>
  <c r="G91443" i="1" s="1"/>
  <c r="G91444" i="1" a="1"/>
  <c r="G91444" i="1" s="1"/>
  <c r="G91445" i="1" a="1"/>
  <c r="G91445" i="1" s="1"/>
  <c r="G91446" i="1" a="1"/>
  <c r="G91446" i="1"/>
  <c r="G91447" i="1" a="1"/>
  <c r="G91447" i="1" s="1"/>
  <c r="G91448" i="1" a="1"/>
  <c r="G91448" i="1"/>
  <c r="G91449" i="1" a="1"/>
  <c r="G91449" i="1" s="1"/>
  <c r="G91450" i="1" a="1"/>
  <c r="G91450" i="1" s="1"/>
  <c r="G91451" i="1" a="1"/>
  <c r="G91451" i="1" s="1"/>
  <c r="G91452" i="1" a="1"/>
  <c r="G91452" i="1" s="1"/>
  <c r="G91453" i="1" a="1"/>
  <c r="G91453" i="1" s="1"/>
  <c r="G91454" i="1" a="1"/>
  <c r="G91454" i="1"/>
  <c r="G91455" i="1" a="1"/>
  <c r="G91455" i="1" s="1"/>
  <c r="G91456" i="1" a="1"/>
  <c r="G91456" i="1"/>
  <c r="G91457" i="1" a="1"/>
  <c r="G91457" i="1" s="1"/>
  <c r="G91458" i="1" a="1"/>
  <c r="G91458" i="1" s="1"/>
  <c r="G91459" i="1" a="1"/>
  <c r="G91459" i="1" s="1"/>
  <c r="G91460" i="1" a="1"/>
  <c r="G91460" i="1" s="1"/>
  <c r="G91461" i="1" a="1"/>
  <c r="G91461" i="1" s="1"/>
  <c r="G91462" i="1" a="1"/>
  <c r="G91462" i="1"/>
  <c r="G91463" i="1" a="1"/>
  <c r="G91463" i="1" s="1"/>
  <c r="G91464" i="1" a="1"/>
  <c r="G91464" i="1"/>
  <c r="G91465" i="1" a="1"/>
  <c r="G91465" i="1" s="1"/>
  <c r="G91466" i="1" a="1"/>
  <c r="G91466" i="1" s="1"/>
  <c r="G91467" i="1" a="1"/>
  <c r="G91467" i="1" s="1"/>
  <c r="G91468" i="1" a="1"/>
  <c r="G91468" i="1" s="1"/>
  <c r="G91469" i="1" a="1"/>
  <c r="G91469" i="1" s="1"/>
  <c r="G91470" i="1" a="1"/>
  <c r="G91470" i="1"/>
  <c r="G91471" i="1" a="1"/>
  <c r="G91471" i="1" s="1"/>
  <c r="G91472" i="1" a="1"/>
  <c r="G91472" i="1"/>
  <c r="G91473" i="1" a="1"/>
  <c r="G91473" i="1" s="1"/>
  <c r="G91474" i="1" a="1"/>
  <c r="G91474" i="1" s="1"/>
  <c r="G91475" i="1" a="1"/>
  <c r="G91475" i="1" s="1"/>
  <c r="G91476" i="1" a="1"/>
  <c r="G91476" i="1" s="1"/>
  <c r="G91477" i="1" a="1"/>
  <c r="G91477" i="1" s="1"/>
  <c r="G91478" i="1" a="1"/>
  <c r="G91478" i="1"/>
  <c r="G91479" i="1" a="1"/>
  <c r="G91479" i="1" s="1"/>
  <c r="G91480" i="1" a="1"/>
  <c r="G91480" i="1"/>
  <c r="G91481" i="1" a="1"/>
  <c r="G91481" i="1" s="1"/>
  <c r="G91482" i="1" a="1"/>
  <c r="G91482" i="1" s="1"/>
  <c r="G91483" i="1" a="1"/>
  <c r="G91483" i="1" s="1"/>
  <c r="G91484" i="1" a="1"/>
  <c r="G91484" i="1" s="1"/>
  <c r="G91485" i="1" a="1"/>
  <c r="G91485" i="1" s="1"/>
  <c r="G91486" i="1" a="1"/>
  <c r="G91486" i="1"/>
  <c r="G91487" i="1" a="1"/>
  <c r="G91487" i="1" s="1"/>
  <c r="G91488" i="1" a="1"/>
  <c r="G91488" i="1"/>
  <c r="G91489" i="1" a="1"/>
  <c r="G91489" i="1" s="1"/>
  <c r="G91490" i="1" a="1"/>
  <c r="G91490" i="1" s="1"/>
  <c r="G91491" i="1" a="1"/>
  <c r="G91491" i="1" s="1"/>
  <c r="G91492" i="1" a="1"/>
  <c r="G91492" i="1" s="1"/>
  <c r="G91493" i="1" a="1"/>
  <c r="G91493" i="1" s="1"/>
  <c r="G91494" i="1" a="1"/>
  <c r="G91494" i="1"/>
  <c r="G91495" i="1" a="1"/>
  <c r="G91495" i="1" s="1"/>
  <c r="G91496" i="1" a="1"/>
  <c r="G91496" i="1"/>
  <c r="G91497" i="1" a="1"/>
  <c r="G91497" i="1" s="1"/>
  <c r="G91498" i="1" a="1"/>
  <c r="G91498" i="1" s="1"/>
  <c r="G91499" i="1" a="1"/>
  <c r="G91499" i="1" s="1"/>
  <c r="G91500" i="1" a="1"/>
  <c r="G91500" i="1" s="1"/>
  <c r="G91501" i="1" a="1"/>
  <c r="G91501" i="1" s="1"/>
  <c r="G91502" i="1" a="1"/>
  <c r="G91502" i="1"/>
  <c r="G91503" i="1" a="1"/>
  <c r="G91503" i="1" s="1"/>
  <c r="G91504" i="1" a="1"/>
  <c r="G91504" i="1"/>
  <c r="G91505" i="1" a="1"/>
  <c r="G91505" i="1" s="1"/>
  <c r="G91506" i="1" a="1"/>
  <c r="G91506" i="1" s="1"/>
  <c r="G91507" i="1" a="1"/>
  <c r="G91507" i="1" s="1"/>
  <c r="G91508" i="1" a="1"/>
  <c r="G91508" i="1" s="1"/>
  <c r="G91509" i="1" a="1"/>
  <c r="G91509" i="1" s="1"/>
  <c r="G91510" i="1" a="1"/>
  <c r="G91510" i="1"/>
  <c r="G91511" i="1" a="1"/>
  <c r="G91511" i="1" s="1"/>
  <c r="G91512" i="1" a="1"/>
  <c r="G91512" i="1"/>
  <c r="G91513" i="1" a="1"/>
  <c r="G91513" i="1" s="1"/>
  <c r="G91514" i="1" a="1"/>
  <c r="G91514" i="1" s="1"/>
  <c r="G91515" i="1" a="1"/>
  <c r="G91515" i="1" s="1"/>
  <c r="G91516" i="1" a="1"/>
  <c r="G91516" i="1" s="1"/>
  <c r="G91517" i="1" a="1"/>
  <c r="G91517" i="1" s="1"/>
  <c r="G91518" i="1" a="1"/>
  <c r="G91518" i="1"/>
  <c r="G91519" i="1" a="1"/>
  <c r="G91519" i="1" s="1"/>
  <c r="G91520" i="1" a="1"/>
  <c r="G91520" i="1"/>
  <c r="G91521" i="1" a="1"/>
  <c r="G91521" i="1" s="1"/>
  <c r="G91522" i="1" a="1"/>
  <c r="G91522" i="1" s="1"/>
  <c r="G91523" i="1" a="1"/>
  <c r="G91523" i="1" s="1"/>
  <c r="G91524" i="1" a="1"/>
  <c r="G91524" i="1" s="1"/>
  <c r="G91525" i="1" a="1"/>
  <c r="G91525" i="1" s="1"/>
  <c r="G91526" i="1" a="1"/>
  <c r="G91526" i="1"/>
  <c r="G91527" i="1" a="1"/>
  <c r="G91527" i="1" s="1"/>
  <c r="G91528" i="1" a="1"/>
  <c r="G91528" i="1"/>
  <c r="G91529" i="1" a="1"/>
  <c r="G91529" i="1" s="1"/>
  <c r="G91530" i="1" a="1"/>
  <c r="G91530" i="1" s="1"/>
  <c r="G91531" i="1" a="1"/>
  <c r="G91531" i="1" s="1"/>
  <c r="G91532" i="1" a="1"/>
  <c r="G91532" i="1" s="1"/>
  <c r="G91533" i="1" a="1"/>
  <c r="G91533" i="1" s="1"/>
  <c r="G91534" i="1" a="1"/>
  <c r="G91534" i="1"/>
  <c r="G91535" i="1" a="1"/>
  <c r="G91535" i="1" s="1"/>
  <c r="G91536" i="1" a="1"/>
  <c r="G91536" i="1"/>
  <c r="G91537" i="1" a="1"/>
  <c r="G91537" i="1" s="1"/>
  <c r="G91538" i="1" a="1"/>
  <c r="G91538" i="1" s="1"/>
  <c r="G91539" i="1" a="1"/>
  <c r="G91539" i="1" s="1"/>
  <c r="G91540" i="1" a="1"/>
  <c r="G91540" i="1" s="1"/>
  <c r="G91541" i="1" a="1"/>
  <c r="G91541" i="1" s="1"/>
  <c r="G91542" i="1" a="1"/>
  <c r="G91542" i="1"/>
  <c r="G91543" i="1" a="1"/>
  <c r="G91543" i="1" s="1"/>
  <c r="G91544" i="1" a="1"/>
  <c r="G91544" i="1"/>
  <c r="G91545" i="1" a="1"/>
  <c r="G91545" i="1" s="1"/>
  <c r="G91546" i="1" a="1"/>
  <c r="G91546" i="1" s="1"/>
  <c r="G91547" i="1" a="1"/>
  <c r="G91547" i="1" s="1"/>
  <c r="G91548" i="1" a="1"/>
  <c r="G91548" i="1" s="1"/>
  <c r="G91549" i="1" a="1"/>
  <c r="G91549" i="1" s="1"/>
  <c r="G91550" i="1" a="1"/>
  <c r="G91550" i="1"/>
  <c r="G91551" i="1" a="1"/>
  <c r="G91551" i="1" s="1"/>
  <c r="G91552" i="1" a="1"/>
  <c r="G91552" i="1"/>
  <c r="G91553" i="1" a="1"/>
  <c r="G91553" i="1" s="1"/>
  <c r="G91554" i="1" a="1"/>
  <c r="G91554" i="1" s="1"/>
  <c r="G91555" i="1" a="1"/>
  <c r="G91555" i="1" s="1"/>
  <c r="G91556" i="1" a="1"/>
  <c r="G91556" i="1" s="1"/>
  <c r="G91557" i="1" a="1"/>
  <c r="G91557" i="1" s="1"/>
  <c r="G91558" i="1" a="1"/>
  <c r="G91558" i="1"/>
  <c r="G91559" i="1" a="1"/>
  <c r="G91559" i="1" s="1"/>
  <c r="G91560" i="1" a="1"/>
  <c r="G91560" i="1"/>
  <c r="G91561" i="1" a="1"/>
  <c r="G91561" i="1" s="1"/>
  <c r="G91562" i="1" a="1"/>
  <c r="G91562" i="1" s="1"/>
  <c r="G91563" i="1" a="1"/>
  <c r="G91563" i="1" s="1"/>
  <c r="G91564" i="1" a="1"/>
  <c r="G91564" i="1" s="1"/>
  <c r="G91565" i="1" a="1"/>
  <c r="G91565" i="1" s="1"/>
  <c r="G91566" i="1" a="1"/>
  <c r="G91566" i="1"/>
  <c r="G91567" i="1" a="1"/>
  <c r="G91567" i="1" s="1"/>
  <c r="G91568" i="1" a="1"/>
  <c r="G91568" i="1"/>
  <c r="G91569" i="1" a="1"/>
  <c r="G91569" i="1" s="1"/>
  <c r="G91570" i="1" a="1"/>
  <c r="G91570" i="1" s="1"/>
  <c r="G91571" i="1" a="1"/>
  <c r="G91571" i="1" s="1"/>
  <c r="G91572" i="1" a="1"/>
  <c r="G91572" i="1" s="1"/>
  <c r="G91573" i="1" a="1"/>
  <c r="G91573" i="1" s="1"/>
  <c r="G91574" i="1" a="1"/>
  <c r="G91574" i="1"/>
  <c r="G91575" i="1" a="1"/>
  <c r="G91575" i="1" s="1"/>
  <c r="G91576" i="1" a="1"/>
  <c r="G91576" i="1"/>
  <c r="G91577" i="1" a="1"/>
  <c r="G91577" i="1" s="1"/>
  <c r="G91578" i="1" a="1"/>
  <c r="G91578" i="1" s="1"/>
  <c r="G91579" i="1" a="1"/>
  <c r="G91579" i="1" s="1"/>
  <c r="G91580" i="1" a="1"/>
  <c r="G91580" i="1" s="1"/>
  <c r="G91581" i="1" a="1"/>
  <c r="G91581" i="1" s="1"/>
  <c r="G91582" i="1" a="1"/>
  <c r="G91582" i="1"/>
  <c r="G91583" i="1" a="1"/>
  <c r="G91583" i="1" s="1"/>
  <c r="G91584" i="1" a="1"/>
  <c r="G91584" i="1"/>
  <c r="G91585" i="1" a="1"/>
  <c r="G91585" i="1" s="1"/>
  <c r="G91586" i="1" a="1"/>
  <c r="G91586" i="1" s="1"/>
  <c r="G91587" i="1" a="1"/>
  <c r="G91587" i="1" s="1"/>
  <c r="G91588" i="1" a="1"/>
  <c r="G91588" i="1" s="1"/>
  <c r="G91589" i="1" a="1"/>
  <c r="G91589" i="1" s="1"/>
  <c r="G91590" i="1" a="1"/>
  <c r="G91590" i="1"/>
  <c r="G91591" i="1" a="1"/>
  <c r="G91591" i="1" s="1"/>
  <c r="G91592" i="1" a="1"/>
  <c r="G91592" i="1"/>
  <c r="G91593" i="1" a="1"/>
  <c r="G91593" i="1" s="1"/>
  <c r="G91594" i="1" a="1"/>
  <c r="G91594" i="1" s="1"/>
  <c r="G91595" i="1" a="1"/>
  <c r="G91595" i="1" s="1"/>
  <c r="G91596" i="1" a="1"/>
  <c r="G91596" i="1" s="1"/>
  <c r="G91597" i="1" a="1"/>
  <c r="G91597" i="1" s="1"/>
  <c r="G91598" i="1" a="1"/>
  <c r="G91598" i="1"/>
  <c r="G91599" i="1" a="1"/>
  <c r="G91599" i="1" s="1"/>
  <c r="G91600" i="1" a="1"/>
  <c r="G91600" i="1"/>
  <c r="G91601" i="1" a="1"/>
  <c r="G91601" i="1" s="1"/>
  <c r="G91602" i="1" a="1"/>
  <c r="G91602" i="1" s="1"/>
  <c r="G91603" i="1" a="1"/>
  <c r="G91603" i="1" s="1"/>
  <c r="G91604" i="1" a="1"/>
  <c r="G91604" i="1" s="1"/>
  <c r="G91605" i="1" a="1"/>
  <c r="G91605" i="1" s="1"/>
  <c r="G91606" i="1" a="1"/>
  <c r="G91606" i="1"/>
  <c r="G91607" i="1" a="1"/>
  <c r="G91607" i="1" s="1"/>
  <c r="G91608" i="1" a="1"/>
  <c r="G91608" i="1"/>
  <c r="G91609" i="1" a="1"/>
  <c r="G91609" i="1" s="1"/>
  <c r="G91610" i="1" a="1"/>
  <c r="G91610" i="1" s="1"/>
  <c r="G91611" i="1" a="1"/>
  <c r="G91611" i="1" s="1"/>
  <c r="G91612" i="1" a="1"/>
  <c r="G91612" i="1" s="1"/>
  <c r="G91613" i="1" a="1"/>
  <c r="G91613" i="1" s="1"/>
  <c r="G91614" i="1" a="1"/>
  <c r="G91614" i="1"/>
  <c r="G91615" i="1" a="1"/>
  <c r="G91615" i="1" s="1"/>
  <c r="G91616" i="1" a="1"/>
  <c r="G91616" i="1"/>
  <c r="G91617" i="1" a="1"/>
  <c r="G91617" i="1" s="1"/>
  <c r="G91618" i="1" a="1"/>
  <c r="G91618" i="1" s="1"/>
  <c r="G91619" i="1" a="1"/>
  <c r="G91619" i="1" s="1"/>
  <c r="G91620" i="1" a="1"/>
  <c r="G91620" i="1" s="1"/>
  <c r="G91621" i="1" a="1"/>
  <c r="G91621" i="1" s="1"/>
  <c r="G91622" i="1" a="1"/>
  <c r="G91622" i="1"/>
  <c r="G91623" i="1" a="1"/>
  <c r="G91623" i="1" s="1"/>
  <c r="G91624" i="1" a="1"/>
  <c r="G91624" i="1"/>
  <c r="G91625" i="1" a="1"/>
  <c r="G91625" i="1" s="1"/>
  <c r="G91626" i="1" a="1"/>
  <c r="G91626" i="1" s="1"/>
  <c r="G91627" i="1" a="1"/>
  <c r="G91627" i="1" s="1"/>
  <c r="G91628" i="1" a="1"/>
  <c r="G91628" i="1" s="1"/>
  <c r="G91629" i="1" a="1"/>
  <c r="G91629" i="1" s="1"/>
  <c r="G91630" i="1" a="1"/>
  <c r="G91630" i="1"/>
  <c r="G91631" i="1" a="1"/>
  <c r="G91631" i="1" s="1"/>
  <c r="G91632" i="1" a="1"/>
  <c r="G91632" i="1"/>
  <c r="G91633" i="1" a="1"/>
  <c r="G91633" i="1" s="1"/>
  <c r="G91634" i="1" a="1"/>
  <c r="G91634" i="1" s="1"/>
  <c r="G91635" i="1" a="1"/>
  <c r="G91635" i="1" s="1"/>
  <c r="G91636" i="1" a="1"/>
  <c r="G91636" i="1" s="1"/>
  <c r="G91637" i="1" a="1"/>
  <c r="G91637" i="1" s="1"/>
  <c r="G91638" i="1" a="1"/>
  <c r="G91638" i="1"/>
  <c r="G91639" i="1" a="1"/>
  <c r="G91639" i="1" s="1"/>
  <c r="G91640" i="1" a="1"/>
  <c r="G91640" i="1"/>
  <c r="G91641" i="1" a="1"/>
  <c r="G91641" i="1" s="1"/>
  <c r="G91642" i="1" a="1"/>
  <c r="G91642" i="1" s="1"/>
  <c r="G91643" i="1" a="1"/>
  <c r="G91643" i="1" s="1"/>
  <c r="G91644" i="1" a="1"/>
  <c r="G91644" i="1" s="1"/>
  <c r="G91645" i="1" a="1"/>
  <c r="G91645" i="1" s="1"/>
  <c r="G91646" i="1" a="1"/>
  <c r="G91646" i="1"/>
  <c r="G91647" i="1" a="1"/>
  <c r="G91647" i="1" s="1"/>
  <c r="G91648" i="1" a="1"/>
  <c r="G91648" i="1"/>
  <c r="G91649" i="1" a="1"/>
  <c r="G91649" i="1" s="1"/>
  <c r="G91650" i="1" a="1"/>
  <c r="G91650" i="1" s="1"/>
  <c r="G91651" i="1" a="1"/>
  <c r="G91651" i="1" s="1"/>
  <c r="G91652" i="1" a="1"/>
  <c r="G91652" i="1" s="1"/>
  <c r="G91653" i="1" a="1"/>
  <c r="G91653" i="1" s="1"/>
  <c r="G91654" i="1" a="1"/>
  <c r="G91654" i="1"/>
  <c r="G91655" i="1" a="1"/>
  <c r="G91655" i="1" s="1"/>
  <c r="G91656" i="1" a="1"/>
  <c r="G91656" i="1"/>
  <c r="G91657" i="1" a="1"/>
  <c r="G91657" i="1" s="1"/>
  <c r="G91658" i="1" a="1"/>
  <c r="G91658" i="1" s="1"/>
  <c r="G91659" i="1" a="1"/>
  <c r="G91659" i="1" s="1"/>
  <c r="G91660" i="1" a="1"/>
  <c r="G91660" i="1" s="1"/>
  <c r="G91661" i="1" a="1"/>
  <c r="G91661" i="1" s="1"/>
  <c r="G91662" i="1" a="1"/>
  <c r="G91662" i="1"/>
  <c r="G91663" i="1" a="1"/>
  <c r="G91663" i="1" s="1"/>
  <c r="G91664" i="1" a="1"/>
  <c r="G91664" i="1"/>
  <c r="G91665" i="1" a="1"/>
  <c r="G91665" i="1" s="1"/>
  <c r="G91666" i="1" a="1"/>
  <c r="G91666" i="1" s="1"/>
  <c r="G91667" i="1" a="1"/>
  <c r="G91667" i="1" s="1"/>
  <c r="G91668" i="1" a="1"/>
  <c r="G91668" i="1" s="1"/>
  <c r="G91669" i="1" a="1"/>
  <c r="G91669" i="1" s="1"/>
  <c r="G91670" i="1" a="1"/>
  <c r="G91670" i="1"/>
  <c r="G91671" i="1" a="1"/>
  <c r="G91671" i="1" s="1"/>
  <c r="G91672" i="1" a="1"/>
  <c r="G91672" i="1"/>
  <c r="G91673" i="1" a="1"/>
  <c r="G91673" i="1" s="1"/>
  <c r="G91674" i="1" a="1"/>
  <c r="G91674" i="1" s="1"/>
  <c r="G91675" i="1" a="1"/>
  <c r="G91675" i="1" s="1"/>
  <c r="G91676" i="1" a="1"/>
  <c r="G91676" i="1" s="1"/>
  <c r="G91677" i="1" a="1"/>
  <c r="G91677" i="1" s="1"/>
  <c r="G91678" i="1" a="1"/>
  <c r="G91678" i="1"/>
  <c r="G91679" i="1" a="1"/>
  <c r="G91679" i="1" s="1"/>
  <c r="G91680" i="1" a="1"/>
  <c r="G91680" i="1"/>
  <c r="G91681" i="1" a="1"/>
  <c r="G91681" i="1" s="1"/>
  <c r="G91682" i="1" a="1"/>
  <c r="G91682" i="1" s="1"/>
  <c r="G91683" i="1" a="1"/>
  <c r="G91683" i="1" s="1"/>
  <c r="G91684" i="1" a="1"/>
  <c r="G91684" i="1" s="1"/>
  <c r="G91685" i="1" a="1"/>
  <c r="G91685" i="1" s="1"/>
  <c r="G91686" i="1" a="1"/>
  <c r="G91686" i="1"/>
  <c r="G91687" i="1" a="1"/>
  <c r="G91687" i="1" s="1"/>
  <c r="G91688" i="1" a="1"/>
  <c r="G91688" i="1"/>
  <c r="G91689" i="1" a="1"/>
  <c r="G91689" i="1" s="1"/>
  <c r="G91690" i="1" a="1"/>
  <c r="G91690" i="1" s="1"/>
  <c r="G91691" i="1" a="1"/>
  <c r="G91691" i="1" s="1"/>
  <c r="G91692" i="1" a="1"/>
  <c r="G91692" i="1" s="1"/>
  <c r="G91693" i="1" a="1"/>
  <c r="G91693" i="1" s="1"/>
  <c r="G91694" i="1" a="1"/>
  <c r="G91694" i="1"/>
  <c r="G91695" i="1" a="1"/>
  <c r="G91695" i="1" s="1"/>
  <c r="G91696" i="1" a="1"/>
  <c r="G91696" i="1"/>
  <c r="G91697" i="1" a="1"/>
  <c r="G91697" i="1" s="1"/>
  <c r="G91698" i="1" a="1"/>
  <c r="G91698" i="1" s="1"/>
  <c r="G91699" i="1" a="1"/>
  <c r="G91699" i="1" s="1"/>
  <c r="G91700" i="1" a="1"/>
  <c r="G91700" i="1" s="1"/>
  <c r="G91701" i="1" a="1"/>
  <c r="G91701" i="1" s="1"/>
  <c r="G91702" i="1" a="1"/>
  <c r="G91702" i="1"/>
  <c r="G91703" i="1" a="1"/>
  <c r="G91703" i="1" s="1"/>
  <c r="G91704" i="1" a="1"/>
  <c r="G91704" i="1"/>
  <c r="G91705" i="1" a="1"/>
  <c r="G91705" i="1" s="1"/>
  <c r="G91706" i="1" a="1"/>
  <c r="G91706" i="1" s="1"/>
  <c r="G91707" i="1" a="1"/>
  <c r="G91707" i="1" s="1"/>
  <c r="G91708" i="1" a="1"/>
  <c r="G91708" i="1" s="1"/>
  <c r="G91709" i="1" a="1"/>
  <c r="G91709" i="1" s="1"/>
  <c r="G91710" i="1" a="1"/>
  <c r="G91710" i="1"/>
  <c r="G91711" i="1" a="1"/>
  <c r="G91711" i="1" s="1"/>
  <c r="G91712" i="1" a="1"/>
  <c r="G91712" i="1"/>
  <c r="G91713" i="1" a="1"/>
  <c r="G91713" i="1" s="1"/>
  <c r="G91714" i="1" a="1"/>
  <c r="G91714" i="1" s="1"/>
  <c r="G91715" i="1" a="1"/>
  <c r="G91715" i="1" s="1"/>
  <c r="G91716" i="1" a="1"/>
  <c r="G91716" i="1" s="1"/>
  <c r="G91717" i="1" a="1"/>
  <c r="G91717" i="1" s="1"/>
  <c r="G91718" i="1" a="1"/>
  <c r="G91718" i="1"/>
  <c r="G91719" i="1" a="1"/>
  <c r="G91719" i="1" s="1"/>
  <c r="G91720" i="1" a="1"/>
  <c r="G91720" i="1"/>
  <c r="G91721" i="1" a="1"/>
  <c r="G91721" i="1" s="1"/>
  <c r="G91722" i="1" a="1"/>
  <c r="G91722" i="1" s="1"/>
  <c r="G91723" i="1" a="1"/>
  <c r="G91723" i="1" s="1"/>
  <c r="G91724" i="1" a="1"/>
  <c r="G91724" i="1" s="1"/>
  <c r="G91725" i="1" a="1"/>
  <c r="G91725" i="1" s="1"/>
  <c r="G91726" i="1" a="1"/>
  <c r="G91726" i="1"/>
  <c r="G91727" i="1" a="1"/>
  <c r="G91727" i="1" s="1"/>
  <c r="G91728" i="1" a="1"/>
  <c r="G91728" i="1"/>
  <c r="G91729" i="1" a="1"/>
  <c r="G91729" i="1" s="1"/>
  <c r="G91730" i="1" a="1"/>
  <c r="G91730" i="1" s="1"/>
  <c r="G91731" i="1" a="1"/>
  <c r="G91731" i="1" s="1"/>
  <c r="G91732" i="1" a="1"/>
  <c r="G91732" i="1" s="1"/>
  <c r="G91733" i="1" a="1"/>
  <c r="G91733" i="1" s="1"/>
  <c r="G91734" i="1" a="1"/>
  <c r="G91734" i="1"/>
  <c r="G91735" i="1" a="1"/>
  <c r="G91735" i="1" s="1"/>
  <c r="G91736" i="1" a="1"/>
  <c r="G91736" i="1"/>
  <c r="G91737" i="1" a="1"/>
  <c r="G91737" i="1" s="1"/>
  <c r="G91738" i="1" a="1"/>
  <c r="G91738" i="1" s="1"/>
  <c r="G91739" i="1" a="1"/>
  <c r="G91739" i="1" s="1"/>
  <c r="G91740" i="1" a="1"/>
  <c r="G91740" i="1" s="1"/>
  <c r="G91741" i="1" a="1"/>
  <c r="G91741" i="1" s="1"/>
  <c r="G91742" i="1" a="1"/>
  <c r="G91742" i="1"/>
  <c r="G91743" i="1" a="1"/>
  <c r="G91743" i="1" s="1"/>
  <c r="G91744" i="1" a="1"/>
  <c r="G91744" i="1"/>
  <c r="G91745" i="1" a="1"/>
  <c r="G91745" i="1" s="1"/>
  <c r="G91746" i="1" a="1"/>
  <c r="G91746" i="1" s="1"/>
  <c r="G91747" i="1" a="1"/>
  <c r="G91747" i="1" s="1"/>
  <c r="G91748" i="1" a="1"/>
  <c r="G91748" i="1" s="1"/>
  <c r="G91749" i="1" a="1"/>
  <c r="G91749" i="1" s="1"/>
  <c r="G91750" i="1" a="1"/>
  <c r="G91750" i="1"/>
  <c r="G91751" i="1" a="1"/>
  <c r="G91751" i="1" s="1"/>
  <c r="G91752" i="1" a="1"/>
  <c r="G91752" i="1"/>
  <c r="G91753" i="1" a="1"/>
  <c r="G91753" i="1" s="1"/>
  <c r="G91754" i="1" a="1"/>
  <c r="G91754" i="1" s="1"/>
  <c r="G91755" i="1" a="1"/>
  <c r="G91755" i="1" s="1"/>
  <c r="G91756" i="1" a="1"/>
  <c r="G91756" i="1" s="1"/>
  <c r="G91757" i="1" a="1"/>
  <c r="G91757" i="1" s="1"/>
  <c r="G91758" i="1" a="1"/>
  <c r="G91758" i="1"/>
  <c r="G91759" i="1" a="1"/>
  <c r="G91759" i="1" s="1"/>
  <c r="G91760" i="1" a="1"/>
  <c r="G91760" i="1"/>
  <c r="G91761" i="1" a="1"/>
  <c r="G91761" i="1" s="1"/>
  <c r="G91762" i="1" a="1"/>
  <c r="G91762" i="1" s="1"/>
  <c r="G91763" i="1" a="1"/>
  <c r="G91763" i="1" s="1"/>
  <c r="G91764" i="1" a="1"/>
  <c r="G91764" i="1" s="1"/>
  <c r="G91765" i="1" a="1"/>
  <c r="G91765" i="1" s="1"/>
  <c r="G91766" i="1" a="1"/>
  <c r="G91766" i="1"/>
  <c r="G91767" i="1" a="1"/>
  <c r="G91767" i="1" s="1"/>
  <c r="G91768" i="1" a="1"/>
  <c r="G91768" i="1"/>
  <c r="G91769" i="1" a="1"/>
  <c r="G91769" i="1" s="1"/>
  <c r="G91770" i="1" a="1"/>
  <c r="G91770" i="1" s="1"/>
  <c r="G91771" i="1" a="1"/>
  <c r="G91771" i="1" s="1"/>
  <c r="G91772" i="1" a="1"/>
  <c r="G91772" i="1" s="1"/>
  <c r="G91773" i="1" a="1"/>
  <c r="G91773" i="1" s="1"/>
  <c r="G91774" i="1" a="1"/>
  <c r="G91774" i="1"/>
  <c r="G91775" i="1" a="1"/>
  <c r="G91775" i="1" s="1"/>
  <c r="G91776" i="1" a="1"/>
  <c r="G91776" i="1"/>
  <c r="G91777" i="1" a="1"/>
  <c r="G91777" i="1" s="1"/>
  <c r="G91778" i="1" a="1"/>
  <c r="G91778" i="1" s="1"/>
  <c r="G91779" i="1" a="1"/>
  <c r="G91779" i="1" s="1"/>
  <c r="G91780" i="1" a="1"/>
  <c r="G91780" i="1" s="1"/>
  <c r="G91781" i="1" a="1"/>
  <c r="G91781" i="1" s="1"/>
  <c r="G91782" i="1" a="1"/>
  <c r="G91782" i="1"/>
  <c r="G91783" i="1" a="1"/>
  <c r="G91783" i="1" s="1"/>
  <c r="G91784" i="1" a="1"/>
  <c r="G91784" i="1"/>
  <c r="G91785" i="1" a="1"/>
  <c r="G91785" i="1" s="1"/>
  <c r="G91786" i="1" a="1"/>
  <c r="G91786" i="1" s="1"/>
  <c r="G91787" i="1" a="1"/>
  <c r="G91787" i="1" s="1"/>
  <c r="G91788" i="1" a="1"/>
  <c r="G91788" i="1" s="1"/>
  <c r="G91789" i="1" a="1"/>
  <c r="G91789" i="1" s="1"/>
  <c r="G91790" i="1" a="1"/>
  <c r="G91790" i="1"/>
  <c r="G91791" i="1" a="1"/>
  <c r="G91791" i="1" s="1"/>
  <c r="G91792" i="1" a="1"/>
  <c r="G91792" i="1"/>
  <c r="G91793" i="1" a="1"/>
  <c r="G91793" i="1" s="1"/>
  <c r="G91794" i="1" a="1"/>
  <c r="G91794" i="1" s="1"/>
  <c r="G91795" i="1" a="1"/>
  <c r="G91795" i="1" s="1"/>
  <c r="G91796" i="1" a="1"/>
  <c r="G91796" i="1" s="1"/>
  <c r="G91797" i="1" a="1"/>
  <c r="G91797" i="1" s="1"/>
  <c r="G91798" i="1" a="1"/>
  <c r="G91798" i="1"/>
  <c r="G91799" i="1" a="1"/>
  <c r="G91799" i="1" s="1"/>
  <c r="G91800" i="1" a="1"/>
  <c r="G91800" i="1"/>
  <c r="G91801" i="1" a="1"/>
  <c r="G91801" i="1" s="1"/>
  <c r="G91802" i="1" a="1"/>
  <c r="G91802" i="1" s="1"/>
  <c r="G91803" i="1" a="1"/>
  <c r="G91803" i="1" s="1"/>
  <c r="G91804" i="1" a="1"/>
  <c r="G91804" i="1" s="1"/>
  <c r="G91805" i="1" a="1"/>
  <c r="G91805" i="1" s="1"/>
  <c r="G91806" i="1" a="1"/>
  <c r="G91806" i="1"/>
  <c r="G91807" i="1" a="1"/>
  <c r="G91807" i="1" s="1"/>
  <c r="G91808" i="1" a="1"/>
  <c r="G91808" i="1"/>
  <c r="G91809" i="1" a="1"/>
  <c r="G91809" i="1" s="1"/>
  <c r="G91810" i="1" a="1"/>
  <c r="G91810" i="1" s="1"/>
  <c r="G91811" i="1" a="1"/>
  <c r="G91811" i="1" s="1"/>
  <c r="G91812" i="1" a="1"/>
  <c r="G91812" i="1" s="1"/>
  <c r="G91813" i="1" a="1"/>
  <c r="G91813" i="1" s="1"/>
  <c r="G91814" i="1" a="1"/>
  <c r="G91814" i="1"/>
  <c r="G91815" i="1" a="1"/>
  <c r="G91815" i="1" s="1"/>
  <c r="G91816" i="1" a="1"/>
  <c r="G91816" i="1"/>
  <c r="G91817" i="1" a="1"/>
  <c r="G91817" i="1" s="1"/>
  <c r="G91818" i="1" a="1"/>
  <c r="G91818" i="1" s="1"/>
  <c r="G91819" i="1" a="1"/>
  <c r="G91819" i="1" s="1"/>
  <c r="G91820" i="1" a="1"/>
  <c r="G91820" i="1" s="1"/>
  <c r="G91821" i="1" a="1"/>
  <c r="G91821" i="1" s="1"/>
  <c r="G91822" i="1" a="1"/>
  <c r="G91822" i="1"/>
  <c r="G91823" i="1" a="1"/>
  <c r="G91823" i="1" s="1"/>
  <c r="G91824" i="1" a="1"/>
  <c r="G91824" i="1"/>
  <c r="G91825" i="1" a="1"/>
  <c r="G91825" i="1" s="1"/>
  <c r="G91826" i="1" a="1"/>
  <c r="G91826" i="1" s="1"/>
  <c r="G91827" i="1" a="1"/>
  <c r="G91827" i="1" s="1"/>
  <c r="G91828" i="1" a="1"/>
  <c r="G91828" i="1" s="1"/>
  <c r="G91829" i="1" a="1"/>
  <c r="G91829" i="1" s="1"/>
  <c r="G91830" i="1" a="1"/>
  <c r="G91830" i="1"/>
  <c r="G91831" i="1" a="1"/>
  <c r="G91831" i="1" s="1"/>
  <c r="G91832" i="1" a="1"/>
  <c r="G91832" i="1"/>
  <c r="G91833" i="1" a="1"/>
  <c r="G91833" i="1" s="1"/>
  <c r="G91834" i="1" a="1"/>
  <c r="G91834" i="1" s="1"/>
  <c r="G91835" i="1" a="1"/>
  <c r="G91835" i="1" s="1"/>
  <c r="G91836" i="1" a="1"/>
  <c r="G91836" i="1" s="1"/>
  <c r="G91837" i="1" a="1"/>
  <c r="G91837" i="1" s="1"/>
  <c r="G91838" i="1" a="1"/>
  <c r="G91838" i="1"/>
  <c r="G91839" i="1" a="1"/>
  <c r="G91839" i="1" s="1"/>
  <c r="G91840" i="1" a="1"/>
  <c r="G91840" i="1"/>
  <c r="G91841" i="1" a="1"/>
  <c r="G91841" i="1" s="1"/>
  <c r="G91842" i="1" a="1"/>
  <c r="G91842" i="1" s="1"/>
  <c r="G91843" i="1" a="1"/>
  <c r="G91843" i="1" s="1"/>
  <c r="G91844" i="1" a="1"/>
  <c r="G91844" i="1" s="1"/>
  <c r="G91845" i="1" a="1"/>
  <c r="G91845" i="1" s="1"/>
  <c r="G91846" i="1" a="1"/>
  <c r="G91846" i="1"/>
  <c r="G91847" i="1" a="1"/>
  <c r="G91847" i="1" s="1"/>
  <c r="G91848" i="1" a="1"/>
  <c r="G91848" i="1"/>
  <c r="G91849" i="1" a="1"/>
  <c r="G91849" i="1" s="1"/>
  <c r="G91850" i="1" a="1"/>
  <c r="G91850" i="1" s="1"/>
  <c r="G91851" i="1" a="1"/>
  <c r="G91851" i="1" s="1"/>
  <c r="G91852" i="1" a="1"/>
  <c r="G91852" i="1" s="1"/>
  <c r="G91853" i="1" a="1"/>
  <c r="G91853" i="1" s="1"/>
  <c r="G91854" i="1" a="1"/>
  <c r="G91854" i="1"/>
  <c r="G91855" i="1" a="1"/>
  <c r="G91855" i="1" s="1"/>
  <c r="G91856" i="1" a="1"/>
  <c r="G91856" i="1"/>
  <c r="G91857" i="1" a="1"/>
  <c r="G91857" i="1" s="1"/>
  <c r="G91858" i="1" a="1"/>
  <c r="G91858" i="1" s="1"/>
  <c r="G91859" i="1" a="1"/>
  <c r="G91859" i="1" s="1"/>
  <c r="G91860" i="1" a="1"/>
  <c r="G91860" i="1" s="1"/>
  <c r="G91861" i="1" a="1"/>
  <c r="G91861" i="1" s="1"/>
  <c r="G91862" i="1" a="1"/>
  <c r="G91862" i="1"/>
  <c r="G91863" i="1" a="1"/>
  <c r="G91863" i="1" s="1"/>
  <c r="G91864" i="1" a="1"/>
  <c r="G91864" i="1" s="1"/>
  <c r="G91865" i="1" a="1"/>
  <c r="G91865" i="1" s="1"/>
  <c r="G91866" i="1" a="1"/>
  <c r="G91866" i="1" s="1"/>
  <c r="G91867" i="1" a="1"/>
  <c r="G91867" i="1" s="1"/>
  <c r="G91868" i="1" a="1"/>
  <c r="G91868" i="1" s="1"/>
  <c r="G91869" i="1" a="1"/>
  <c r="G91869" i="1" s="1"/>
  <c r="G91870" i="1" a="1"/>
  <c r="G91870" i="1"/>
  <c r="G91871" i="1" a="1"/>
  <c r="G91871" i="1" s="1"/>
  <c r="G91872" i="1" a="1"/>
  <c r="G91872" i="1" s="1"/>
  <c r="G91873" i="1" a="1"/>
  <c r="G91873" i="1" s="1"/>
  <c r="G91874" i="1" a="1"/>
  <c r="G91874" i="1" s="1"/>
  <c r="G91875" i="1" a="1"/>
  <c r="G91875" i="1" s="1"/>
  <c r="G91876" i="1" a="1"/>
  <c r="G91876" i="1" s="1"/>
  <c r="G91877" i="1" a="1"/>
  <c r="G91877" i="1" s="1"/>
  <c r="G91878" i="1" a="1"/>
  <c r="G91878" i="1"/>
  <c r="G91879" i="1" a="1"/>
  <c r="G91879" i="1" s="1"/>
  <c r="G91880" i="1" a="1"/>
  <c r="G91880" i="1" s="1"/>
  <c r="G91881" i="1" a="1"/>
  <c r="G91881" i="1" s="1"/>
  <c r="G91882" i="1" a="1"/>
  <c r="G91882" i="1" s="1"/>
  <c r="G91883" i="1" a="1"/>
  <c r="G91883" i="1" s="1"/>
  <c r="G91884" i="1" a="1"/>
  <c r="G91884" i="1" s="1"/>
  <c r="G91885" i="1" a="1"/>
  <c r="G91885" i="1" s="1"/>
  <c r="G91886" i="1" a="1"/>
  <c r="G91886" i="1"/>
  <c r="G91887" i="1" a="1"/>
  <c r="G91887" i="1" s="1"/>
  <c r="G91888" i="1" a="1"/>
  <c r="G91888" i="1" s="1"/>
  <c r="G91889" i="1" a="1"/>
  <c r="G91889" i="1" s="1"/>
  <c r="G91890" i="1" a="1"/>
  <c r="G91890" i="1" s="1"/>
  <c r="G91891" i="1" a="1"/>
  <c r="G91891" i="1" s="1"/>
  <c r="G91892" i="1" a="1"/>
  <c r="G91892" i="1" s="1"/>
  <c r="G91893" i="1" a="1"/>
  <c r="G91893" i="1" s="1"/>
  <c r="G91894" i="1" a="1"/>
  <c r="G91894" i="1"/>
  <c r="G91895" i="1" a="1"/>
  <c r="G91895" i="1" s="1"/>
  <c r="G91896" i="1" a="1"/>
  <c r="G91896" i="1" s="1"/>
  <c r="G91897" i="1" a="1"/>
  <c r="G91897" i="1" s="1"/>
  <c r="G91898" i="1" a="1"/>
  <c r="G91898" i="1" s="1"/>
  <c r="G91899" i="1" a="1"/>
  <c r="G91899" i="1" s="1"/>
  <c r="G91900" i="1" a="1"/>
  <c r="G91900" i="1" s="1"/>
  <c r="G91901" i="1" a="1"/>
  <c r="G91901" i="1" s="1"/>
  <c r="G91902" i="1" a="1"/>
  <c r="G91902" i="1"/>
  <c r="G91903" i="1" a="1"/>
  <c r="G91903" i="1" s="1"/>
  <c r="G91904" i="1" a="1"/>
  <c r="G91904" i="1" s="1"/>
  <c r="G91905" i="1" a="1"/>
  <c r="G91905" i="1" s="1"/>
  <c r="G91906" i="1" a="1"/>
  <c r="G91906" i="1" s="1"/>
  <c r="G91907" i="1" a="1"/>
  <c r="G91907" i="1" s="1"/>
  <c r="G91908" i="1" a="1"/>
  <c r="G91908" i="1" s="1"/>
  <c r="G91909" i="1" a="1"/>
  <c r="G91909" i="1" s="1"/>
  <c r="G91910" i="1" a="1"/>
  <c r="G91910" i="1"/>
  <c r="G91911" i="1" a="1"/>
  <c r="G91911" i="1" s="1"/>
  <c r="G91912" i="1" a="1"/>
  <c r="G91912" i="1" s="1"/>
  <c r="G91913" i="1" a="1"/>
  <c r="G91913" i="1" s="1"/>
  <c r="G91914" i="1" a="1"/>
  <c r="G91914" i="1" s="1"/>
  <c r="G91915" i="1" a="1"/>
  <c r="G91915" i="1" s="1"/>
  <c r="G91916" i="1" a="1"/>
  <c r="G91916" i="1" s="1"/>
  <c r="G91917" i="1" a="1"/>
  <c r="G91917" i="1" s="1"/>
  <c r="G91918" i="1" a="1"/>
  <c r="G91918" i="1"/>
  <c r="G91919" i="1" a="1"/>
  <c r="G91919" i="1" s="1"/>
  <c r="G91920" i="1" a="1"/>
  <c r="G91920" i="1" s="1"/>
  <c r="G91921" i="1" a="1"/>
  <c r="G91921" i="1" s="1"/>
  <c r="G91922" i="1" a="1"/>
  <c r="G91922" i="1" s="1"/>
  <c r="G91923" i="1" a="1"/>
  <c r="G91923" i="1" s="1"/>
  <c r="G91924" i="1" a="1"/>
  <c r="G91924" i="1" s="1"/>
  <c r="G91925" i="1" a="1"/>
  <c r="G91925" i="1" s="1"/>
  <c r="G91926" i="1" a="1"/>
  <c r="G91926" i="1"/>
  <c r="G91927" i="1" a="1"/>
  <c r="G91927" i="1" s="1"/>
  <c r="G91928" i="1" a="1"/>
  <c r="G91928" i="1" s="1"/>
  <c r="G91929" i="1" a="1"/>
  <c r="G91929" i="1" s="1"/>
  <c r="G91930" i="1" a="1"/>
  <c r="G91930" i="1" s="1"/>
  <c r="G91931" i="1" a="1"/>
  <c r="G91931" i="1" s="1"/>
  <c r="G91932" i="1" a="1"/>
  <c r="G91932" i="1" s="1"/>
  <c r="G91933" i="1" a="1"/>
  <c r="G91933" i="1" s="1"/>
  <c r="G91934" i="1" a="1"/>
  <c r="G91934" i="1"/>
  <c r="G91935" i="1" a="1"/>
  <c r="G91935" i="1" s="1"/>
  <c r="G91936" i="1" a="1"/>
  <c r="G91936" i="1" s="1"/>
  <c r="G91937" i="1" a="1"/>
  <c r="G91937" i="1" s="1"/>
  <c r="G91938" i="1" a="1"/>
  <c r="G91938" i="1" s="1"/>
  <c r="G91939" i="1" a="1"/>
  <c r="G91939" i="1" s="1"/>
  <c r="G91940" i="1" a="1"/>
  <c r="G91940" i="1" s="1"/>
  <c r="G91941" i="1" a="1"/>
  <c r="G91941" i="1" s="1"/>
  <c r="G91942" i="1" a="1"/>
  <c r="G91942" i="1"/>
  <c r="G91943" i="1" a="1"/>
  <c r="G91943" i="1" s="1"/>
  <c r="G91944" i="1" a="1"/>
  <c r="G91944" i="1" s="1"/>
  <c r="G91945" i="1" a="1"/>
  <c r="G91945" i="1" s="1"/>
  <c r="G91946" i="1" a="1"/>
  <c r="G91946" i="1" s="1"/>
  <c r="G91947" i="1" a="1"/>
  <c r="G91947" i="1" s="1"/>
  <c r="G91948" i="1" a="1"/>
  <c r="G91948" i="1" s="1"/>
  <c r="G91949" i="1" a="1"/>
  <c r="G91949" i="1" s="1"/>
  <c r="G91950" i="1" a="1"/>
  <c r="G91950" i="1"/>
  <c r="G91951" i="1" a="1"/>
  <c r="G91951" i="1" s="1"/>
  <c r="G91952" i="1" a="1"/>
  <c r="G91952" i="1" s="1"/>
  <c r="G91953" i="1" a="1"/>
  <c r="G91953" i="1" s="1"/>
  <c r="G91954" i="1" a="1"/>
  <c r="G91954" i="1" s="1"/>
  <c r="G91955" i="1" a="1"/>
  <c r="G91955" i="1" s="1"/>
  <c r="G91956" i="1" a="1"/>
  <c r="G91956" i="1" s="1"/>
  <c r="G91957" i="1" a="1"/>
  <c r="G91957" i="1" s="1"/>
  <c r="G91958" i="1" a="1"/>
  <c r="G91958" i="1"/>
  <c r="G91959" i="1" a="1"/>
  <c r="G91959" i="1" s="1"/>
  <c r="G91960" i="1" a="1"/>
  <c r="G91960" i="1" s="1"/>
  <c r="G91961" i="1" a="1"/>
  <c r="G91961" i="1" s="1"/>
  <c r="G91962" i="1" a="1"/>
  <c r="G91962" i="1" s="1"/>
  <c r="G91963" i="1" a="1"/>
  <c r="G91963" i="1" s="1"/>
  <c r="G91964" i="1" a="1"/>
  <c r="G91964" i="1" s="1"/>
  <c r="G91965" i="1" a="1"/>
  <c r="G91965" i="1" s="1"/>
  <c r="G91966" i="1" a="1"/>
  <c r="G91966" i="1"/>
  <c r="G91967" i="1" a="1"/>
  <c r="G91967" i="1" s="1"/>
  <c r="G91968" i="1" a="1"/>
  <c r="G91968" i="1" s="1"/>
  <c r="G91969" i="1" a="1"/>
  <c r="G91969" i="1" s="1"/>
  <c r="G91970" i="1" a="1"/>
  <c r="G91970" i="1" s="1"/>
  <c r="G91971" i="1" a="1"/>
  <c r="G91971" i="1" s="1"/>
  <c r="G91972" i="1" a="1"/>
  <c r="G91972" i="1" s="1"/>
  <c r="G91973" i="1" a="1"/>
  <c r="G91973" i="1" s="1"/>
  <c r="G91974" i="1" a="1"/>
  <c r="G91974" i="1"/>
  <c r="G91975" i="1" a="1"/>
  <c r="G91975" i="1" s="1"/>
  <c r="G91976" i="1" a="1"/>
  <c r="G91976" i="1" s="1"/>
  <c r="G91977" i="1" a="1"/>
  <c r="G91977" i="1" s="1"/>
  <c r="G91978" i="1" a="1"/>
  <c r="G91978" i="1" s="1"/>
  <c r="G91979" i="1" a="1"/>
  <c r="G91979" i="1" s="1"/>
  <c r="G91980" i="1" a="1"/>
  <c r="G91980" i="1" s="1"/>
  <c r="G91981" i="1" a="1"/>
  <c r="G91981" i="1" s="1"/>
  <c r="G91982" i="1" a="1"/>
  <c r="G91982" i="1"/>
  <c r="G91983" i="1" a="1"/>
  <c r="G91983" i="1" s="1"/>
  <c r="G91984" i="1" a="1"/>
  <c r="G91984" i="1" s="1"/>
  <c r="G91985" i="1" a="1"/>
  <c r="G91985" i="1" s="1"/>
  <c r="G91986" i="1" a="1"/>
  <c r="G91986" i="1" s="1"/>
  <c r="G91987" i="1" a="1"/>
  <c r="G91987" i="1" s="1"/>
  <c r="G91988" i="1" a="1"/>
  <c r="G91988" i="1" s="1"/>
  <c r="G91989" i="1" a="1"/>
  <c r="G91989" i="1" s="1"/>
  <c r="G91990" i="1" a="1"/>
  <c r="G91990" i="1"/>
  <c r="G91991" i="1" a="1"/>
  <c r="G91991" i="1" s="1"/>
  <c r="G91992" i="1" a="1"/>
  <c r="G91992" i="1" s="1"/>
  <c r="G91993" i="1" a="1"/>
  <c r="G91993" i="1" s="1"/>
  <c r="G91994" i="1" a="1"/>
  <c r="G91994" i="1" s="1"/>
  <c r="G91995" i="1" a="1"/>
  <c r="G91995" i="1" s="1"/>
  <c r="G91996" i="1" a="1"/>
  <c r="G91996" i="1" s="1"/>
  <c r="G91997" i="1" a="1"/>
  <c r="G91997" i="1" s="1"/>
  <c r="G91998" i="1" a="1"/>
  <c r="G91998" i="1"/>
  <c r="G91999" i="1" a="1"/>
  <c r="G91999" i="1" s="1"/>
  <c r="G92000" i="1" a="1"/>
  <c r="G92000" i="1" s="1"/>
  <c r="G92001" i="1" a="1"/>
  <c r="G92001" i="1" s="1"/>
  <c r="G92002" i="1" a="1"/>
  <c r="G92002" i="1" s="1"/>
  <c r="G92003" i="1" a="1"/>
  <c r="G92003" i="1" s="1"/>
  <c r="G92004" i="1" a="1"/>
  <c r="G92004" i="1" s="1"/>
  <c r="G92005" i="1" a="1"/>
  <c r="G92005" i="1" s="1"/>
  <c r="G92006" i="1" a="1"/>
  <c r="G92006" i="1"/>
  <c r="G92007" i="1" a="1"/>
  <c r="G92007" i="1" s="1"/>
  <c r="G92008" i="1" a="1"/>
  <c r="G92008" i="1" s="1"/>
  <c r="G92009" i="1" a="1"/>
  <c r="G92009" i="1" s="1"/>
  <c r="G92010" i="1" a="1"/>
  <c r="G92010" i="1" s="1"/>
  <c r="G92011" i="1" a="1"/>
  <c r="G92011" i="1" s="1"/>
  <c r="G92012" i="1" a="1"/>
  <c r="G92012" i="1" s="1"/>
  <c r="G92013" i="1" a="1"/>
  <c r="G92013" i="1" s="1"/>
  <c r="G92014" i="1" a="1"/>
  <c r="G92014" i="1"/>
  <c r="G92015" i="1" a="1"/>
  <c r="G92015" i="1" s="1"/>
  <c r="G92016" i="1" a="1"/>
  <c r="G92016" i="1" s="1"/>
  <c r="G92017" i="1" a="1"/>
  <c r="G92017" i="1" s="1"/>
  <c r="G92018" i="1" a="1"/>
  <c r="G92018" i="1" s="1"/>
  <c r="G92019" i="1" a="1"/>
  <c r="G92019" i="1" s="1"/>
  <c r="G92020" i="1" a="1"/>
  <c r="G92020" i="1" s="1"/>
  <c r="G92021" i="1" a="1"/>
  <c r="G92021" i="1" s="1"/>
  <c r="G92022" i="1" a="1"/>
  <c r="G92022" i="1"/>
  <c r="G92023" i="1" a="1"/>
  <c r="G92023" i="1" s="1"/>
  <c r="G92024" i="1" a="1"/>
  <c r="G92024" i="1" s="1"/>
  <c r="G92025" i="1" a="1"/>
  <c r="G92025" i="1" s="1"/>
  <c r="G92026" i="1" a="1"/>
  <c r="G92026" i="1" s="1"/>
  <c r="G92027" i="1" a="1"/>
  <c r="G92027" i="1" s="1"/>
  <c r="G92028" i="1" a="1"/>
  <c r="G92028" i="1" s="1"/>
  <c r="G92029" i="1" a="1"/>
  <c r="G92029" i="1" s="1"/>
  <c r="G92030" i="1" a="1"/>
  <c r="G92030" i="1"/>
  <c r="G92031" i="1" a="1"/>
  <c r="G92031" i="1" s="1"/>
  <c r="G92032" i="1" a="1"/>
  <c r="G92032" i="1" s="1"/>
  <c r="G92033" i="1" a="1"/>
  <c r="G92033" i="1" s="1"/>
  <c r="G92034" i="1" a="1"/>
  <c r="G92034" i="1" s="1"/>
  <c r="G92035" i="1" a="1"/>
  <c r="G92035" i="1" s="1"/>
  <c r="G92036" i="1" a="1"/>
  <c r="G92036" i="1" s="1"/>
  <c r="G92037" i="1" a="1"/>
  <c r="G92037" i="1" s="1"/>
  <c r="G92038" i="1" a="1"/>
  <c r="G92038" i="1"/>
  <c r="G92039" i="1" a="1"/>
  <c r="G92039" i="1" s="1"/>
  <c r="G92040" i="1" a="1"/>
  <c r="G92040" i="1" s="1"/>
  <c r="G92041" i="1" a="1"/>
  <c r="G92041" i="1" s="1"/>
  <c r="G92042" i="1" a="1"/>
  <c r="G92042" i="1" s="1"/>
  <c r="G92043" i="1" a="1"/>
  <c r="G92043" i="1" s="1"/>
  <c r="G92044" i="1" a="1"/>
  <c r="G92044" i="1" s="1"/>
  <c r="G92045" i="1" a="1"/>
  <c r="G92045" i="1" s="1"/>
  <c r="G92046" i="1" a="1"/>
  <c r="G92046" i="1"/>
  <c r="G92047" i="1" a="1"/>
  <c r="G92047" i="1" s="1"/>
  <c r="G92048" i="1" a="1"/>
  <c r="G92048" i="1" s="1"/>
  <c r="G92049" i="1" a="1"/>
  <c r="G92049" i="1" s="1"/>
  <c r="G92050" i="1" a="1"/>
  <c r="G92050" i="1" s="1"/>
  <c r="G92051" i="1" a="1"/>
  <c r="G92051" i="1" s="1"/>
  <c r="G92052" i="1" a="1"/>
  <c r="G92052" i="1" s="1"/>
  <c r="G92053" i="1" a="1"/>
  <c r="G92053" i="1" s="1"/>
  <c r="G92054" i="1" a="1"/>
  <c r="G92054" i="1"/>
  <c r="G92055" i="1" a="1"/>
  <c r="G92055" i="1" s="1"/>
  <c r="G92056" i="1" a="1"/>
  <c r="G92056" i="1" s="1"/>
  <c r="G92057" i="1" a="1"/>
  <c r="G92057" i="1" s="1"/>
  <c r="G92058" i="1" a="1"/>
  <c r="G92058" i="1" s="1"/>
  <c r="G92059" i="1" a="1"/>
  <c r="G92059" i="1" s="1"/>
  <c r="G92060" i="1" a="1"/>
  <c r="G92060" i="1" s="1"/>
  <c r="G92061" i="1" a="1"/>
  <c r="G92061" i="1" s="1"/>
  <c r="G92062" i="1" a="1"/>
  <c r="G92062" i="1"/>
  <c r="G92063" i="1" a="1"/>
  <c r="G92063" i="1" s="1"/>
  <c r="G92064" i="1" a="1"/>
  <c r="G92064" i="1" s="1"/>
  <c r="G92065" i="1" a="1"/>
  <c r="G92065" i="1" s="1"/>
  <c r="G92066" i="1" a="1"/>
  <c r="G92066" i="1" s="1"/>
  <c r="G92067" i="1" a="1"/>
  <c r="G92067" i="1" s="1"/>
  <c r="G92068" i="1" a="1"/>
  <c r="G92068" i="1" s="1"/>
  <c r="G92069" i="1" a="1"/>
  <c r="G92069" i="1" s="1"/>
  <c r="G92070" i="1" a="1"/>
  <c r="G92070" i="1"/>
  <c r="G92071" i="1" a="1"/>
  <c r="G92071" i="1" s="1"/>
  <c r="G92072" i="1" a="1"/>
  <c r="G92072" i="1" s="1"/>
  <c r="G92073" i="1" a="1"/>
  <c r="G92073" i="1" s="1"/>
  <c r="G92074" i="1" a="1"/>
  <c r="G92074" i="1" s="1"/>
  <c r="G92075" i="1" a="1"/>
  <c r="G92075" i="1" s="1"/>
  <c r="G92076" i="1" a="1"/>
  <c r="G92076" i="1" s="1"/>
  <c r="G92077" i="1" a="1"/>
  <c r="G92077" i="1" s="1"/>
  <c r="G92078" i="1" a="1"/>
  <c r="G92078" i="1"/>
  <c r="G92079" i="1" a="1"/>
  <c r="G92079" i="1" s="1"/>
  <c r="G92080" i="1" a="1"/>
  <c r="G92080" i="1" s="1"/>
  <c r="G92081" i="1" a="1"/>
  <c r="G92081" i="1" s="1"/>
  <c r="G92082" i="1" a="1"/>
  <c r="G92082" i="1" s="1"/>
  <c r="G92083" i="1" a="1"/>
  <c r="G92083" i="1" s="1"/>
  <c r="G92084" i="1" a="1"/>
  <c r="G92084" i="1" s="1"/>
  <c r="G92085" i="1" a="1"/>
  <c r="G92085" i="1" s="1"/>
  <c r="G92086" i="1" a="1"/>
  <c r="G92086" i="1"/>
  <c r="G92087" i="1" a="1"/>
  <c r="G92087" i="1" s="1"/>
  <c r="G92088" i="1" a="1"/>
  <c r="G92088" i="1" s="1"/>
  <c r="G92089" i="1" a="1"/>
  <c r="G92089" i="1" s="1"/>
  <c r="G92090" i="1" a="1"/>
  <c r="G92090" i="1" s="1"/>
  <c r="G92091" i="1" a="1"/>
  <c r="G92091" i="1" s="1"/>
  <c r="G92092" i="1" a="1"/>
  <c r="G92092" i="1" s="1"/>
  <c r="G92093" i="1" a="1"/>
  <c r="G92093" i="1" s="1"/>
  <c r="G92094" i="1" a="1"/>
  <c r="G92094" i="1"/>
  <c r="G92095" i="1" a="1"/>
  <c r="G92095" i="1" s="1"/>
  <c r="G92096" i="1" a="1"/>
  <c r="G92096" i="1" s="1"/>
  <c r="G92097" i="1" a="1"/>
  <c r="G92097" i="1" s="1"/>
  <c r="G92098" i="1" a="1"/>
  <c r="G92098" i="1" s="1"/>
  <c r="G92099" i="1" a="1"/>
  <c r="G92099" i="1" s="1"/>
  <c r="G92100" i="1" a="1"/>
  <c r="G92100" i="1" s="1"/>
  <c r="G92101" i="1" a="1"/>
  <c r="G92101" i="1" s="1"/>
  <c r="G92102" i="1" a="1"/>
  <c r="G92102" i="1"/>
  <c r="G92103" i="1" a="1"/>
  <c r="G92103" i="1" s="1"/>
  <c r="G92104" i="1" a="1"/>
  <c r="G92104" i="1" s="1"/>
  <c r="G92105" i="1" a="1"/>
  <c r="G92105" i="1" s="1"/>
  <c r="G92106" i="1" a="1"/>
  <c r="G92106" i="1" s="1"/>
  <c r="G92107" i="1" a="1"/>
  <c r="G92107" i="1" s="1"/>
  <c r="G92108" i="1" a="1"/>
  <c r="G92108" i="1" s="1"/>
  <c r="G92109" i="1" a="1"/>
  <c r="G92109" i="1" s="1"/>
  <c r="G92110" i="1" a="1"/>
  <c r="G92110" i="1"/>
  <c r="G92111" i="1" a="1"/>
  <c r="G92111" i="1" s="1"/>
  <c r="G92112" i="1" a="1"/>
  <c r="G92112" i="1" s="1"/>
  <c r="G92113" i="1" a="1"/>
  <c r="G92113" i="1" s="1"/>
  <c r="G92114" i="1" a="1"/>
  <c r="G92114" i="1" s="1"/>
  <c r="G92115" i="1" a="1"/>
  <c r="G92115" i="1" s="1"/>
  <c r="G92116" i="1" a="1"/>
  <c r="G92116" i="1" s="1"/>
  <c r="G92117" i="1" a="1"/>
  <c r="G92117" i="1" s="1"/>
  <c r="G92118" i="1" a="1"/>
  <c r="G92118" i="1"/>
  <c r="G92119" i="1" a="1"/>
  <c r="G92119" i="1" s="1"/>
  <c r="G92120" i="1" a="1"/>
  <c r="G92120" i="1" s="1"/>
  <c r="G92121" i="1" a="1"/>
  <c r="G92121" i="1" s="1"/>
  <c r="G92122" i="1" a="1"/>
  <c r="G92122" i="1" s="1"/>
  <c r="G92123" i="1" a="1"/>
  <c r="G92123" i="1" s="1"/>
  <c r="G92124" i="1" a="1"/>
  <c r="G92124" i="1" s="1"/>
  <c r="G92125" i="1" a="1"/>
  <c r="G92125" i="1" s="1"/>
  <c r="G92126" i="1" a="1"/>
  <c r="G92126" i="1"/>
  <c r="G92127" i="1" a="1"/>
  <c r="G92127" i="1" s="1"/>
  <c r="G92128" i="1" a="1"/>
  <c r="G92128" i="1" s="1"/>
  <c r="G92129" i="1" a="1"/>
  <c r="G92129" i="1" s="1"/>
  <c r="G92130" i="1" a="1"/>
  <c r="G92130" i="1" s="1"/>
  <c r="G92131" i="1" a="1"/>
  <c r="G92131" i="1" s="1"/>
  <c r="G92132" i="1" a="1"/>
  <c r="G92132" i="1" s="1"/>
  <c r="G92133" i="1" a="1"/>
  <c r="G92133" i="1" s="1"/>
  <c r="G92134" i="1" a="1"/>
  <c r="G92134" i="1"/>
  <c r="G92135" i="1" a="1"/>
  <c r="G92135" i="1" s="1"/>
  <c r="G92136" i="1" a="1"/>
  <c r="G92136" i="1" s="1"/>
  <c r="G92137" i="1" a="1"/>
  <c r="G92137" i="1" s="1"/>
  <c r="G92138" i="1" a="1"/>
  <c r="G92138" i="1" s="1"/>
  <c r="G92139" i="1" a="1"/>
  <c r="G92139" i="1" s="1"/>
  <c r="G92140" i="1" a="1"/>
  <c r="G92140" i="1" s="1"/>
  <c r="G92141" i="1" a="1"/>
  <c r="G92141" i="1" s="1"/>
  <c r="G92142" i="1" a="1"/>
  <c r="G92142" i="1"/>
  <c r="G92143" i="1" a="1"/>
  <c r="G92143" i="1" s="1"/>
  <c r="G92144" i="1" a="1"/>
  <c r="G92144" i="1" s="1"/>
  <c r="G92145" i="1" a="1"/>
  <c r="G92145" i="1" s="1"/>
  <c r="G92146" i="1" a="1"/>
  <c r="G92146" i="1" s="1"/>
  <c r="G92147" i="1" a="1"/>
  <c r="G92147" i="1" s="1"/>
  <c r="G92148" i="1" a="1"/>
  <c r="G92148" i="1" s="1"/>
  <c r="G92149" i="1" a="1"/>
  <c r="G92149" i="1" s="1"/>
  <c r="G92150" i="1" a="1"/>
  <c r="G92150" i="1"/>
  <c r="G92151" i="1" a="1"/>
  <c r="G92151" i="1" s="1"/>
  <c r="G92152" i="1" a="1"/>
  <c r="G92152" i="1" s="1"/>
  <c r="G92153" i="1" a="1"/>
  <c r="G92153" i="1" s="1"/>
  <c r="G92154" i="1" a="1"/>
  <c r="G92154" i="1" s="1"/>
  <c r="G92155" i="1" a="1"/>
  <c r="G92155" i="1" s="1"/>
  <c r="G92156" i="1" a="1"/>
  <c r="G92156" i="1" s="1"/>
  <c r="G92157" i="1" a="1"/>
  <c r="G92157" i="1" s="1"/>
  <c r="G92158" i="1" a="1"/>
  <c r="G92158" i="1"/>
  <c r="G92159" i="1" a="1"/>
  <c r="G92159" i="1" s="1"/>
  <c r="G92160" i="1" a="1"/>
  <c r="G92160" i="1" s="1"/>
  <c r="G92161" i="1" a="1"/>
  <c r="G92161" i="1" s="1"/>
  <c r="G92162" i="1" a="1"/>
  <c r="G92162" i="1" s="1"/>
  <c r="G92163" i="1" a="1"/>
  <c r="G92163" i="1" s="1"/>
  <c r="G92164" i="1" a="1"/>
  <c r="G92164" i="1" s="1"/>
  <c r="G92165" i="1" a="1"/>
  <c r="G92165" i="1" s="1"/>
  <c r="G92166" i="1" a="1"/>
  <c r="G92166" i="1"/>
  <c r="G92167" i="1" a="1"/>
  <c r="G92167" i="1" s="1"/>
  <c r="G92168" i="1" a="1"/>
  <c r="G92168" i="1" s="1"/>
  <c r="G92169" i="1" a="1"/>
  <c r="G92169" i="1" s="1"/>
  <c r="G92170" i="1" a="1"/>
  <c r="G92170" i="1" s="1"/>
  <c r="G92171" i="1" a="1"/>
  <c r="G92171" i="1" s="1"/>
  <c r="G92172" i="1" a="1"/>
  <c r="G92172" i="1" s="1"/>
  <c r="G92173" i="1" a="1"/>
  <c r="G92173" i="1" s="1"/>
  <c r="G92174" i="1" a="1"/>
  <c r="G92174" i="1"/>
  <c r="G92175" i="1" a="1"/>
  <c r="G92175" i="1" s="1"/>
  <c r="G92176" i="1" a="1"/>
  <c r="G92176" i="1" s="1"/>
  <c r="G92177" i="1" a="1"/>
  <c r="G92177" i="1" s="1"/>
  <c r="G92178" i="1" a="1"/>
  <c r="G92178" i="1" s="1"/>
  <c r="G92179" i="1" a="1"/>
  <c r="G92179" i="1" s="1"/>
  <c r="G92180" i="1" a="1"/>
  <c r="G92180" i="1" s="1"/>
  <c r="G92181" i="1" a="1"/>
  <c r="G92181" i="1" s="1"/>
  <c r="G92182" i="1" a="1"/>
  <c r="G92182" i="1"/>
  <c r="G92183" i="1" a="1"/>
  <c r="G92183" i="1" s="1"/>
  <c r="G92184" i="1" a="1"/>
  <c r="G92184" i="1" s="1"/>
  <c r="G92185" i="1" a="1"/>
  <c r="G92185" i="1" s="1"/>
  <c r="G92186" i="1" a="1"/>
  <c r="G92186" i="1" s="1"/>
  <c r="G92187" i="1" a="1"/>
  <c r="G92187" i="1" s="1"/>
  <c r="G92188" i="1" a="1"/>
  <c r="G92188" i="1" s="1"/>
  <c r="G92189" i="1" a="1"/>
  <c r="G92189" i="1" s="1"/>
  <c r="G92190" i="1" a="1"/>
  <c r="G92190" i="1"/>
  <c r="G92191" i="1" a="1"/>
  <c r="G92191" i="1" s="1"/>
  <c r="G92192" i="1" a="1"/>
  <c r="G92192" i="1" s="1"/>
  <c r="G92193" i="1" a="1"/>
  <c r="G92193" i="1" s="1"/>
  <c r="G92194" i="1" a="1"/>
  <c r="G92194" i="1" s="1"/>
  <c r="G92195" i="1" a="1"/>
  <c r="G92195" i="1" s="1"/>
  <c r="G92196" i="1" a="1"/>
  <c r="G92196" i="1" s="1"/>
  <c r="G92197" i="1" a="1"/>
  <c r="G92197" i="1" s="1"/>
  <c r="G92198" i="1" a="1"/>
  <c r="G92198" i="1"/>
  <c r="G92199" i="1" a="1"/>
  <c r="G92199" i="1" s="1"/>
  <c r="G92200" i="1" a="1"/>
  <c r="G92200" i="1" s="1"/>
  <c r="G92201" i="1" a="1"/>
  <c r="G92201" i="1" s="1"/>
  <c r="G92202" i="1" a="1"/>
  <c r="G92202" i="1" s="1"/>
  <c r="G92203" i="1" a="1"/>
  <c r="G92203" i="1" s="1"/>
  <c r="G92204" i="1" a="1"/>
  <c r="G92204" i="1" s="1"/>
  <c r="G92205" i="1" a="1"/>
  <c r="G92205" i="1" s="1"/>
  <c r="G92206" i="1" a="1"/>
  <c r="G92206" i="1"/>
  <c r="G92207" i="1" a="1"/>
  <c r="G92207" i="1" s="1"/>
  <c r="G92208" i="1" a="1"/>
  <c r="G92208" i="1" s="1"/>
  <c r="G92209" i="1" a="1"/>
  <c r="G92209" i="1" s="1"/>
  <c r="G92210" i="1" a="1"/>
  <c r="G92210" i="1" s="1"/>
  <c r="G92211" i="1" a="1"/>
  <c r="G92211" i="1" s="1"/>
  <c r="G92212" i="1" a="1"/>
  <c r="G92212" i="1" s="1"/>
  <c r="G92213" i="1" a="1"/>
  <c r="G92213" i="1" s="1"/>
  <c r="G92214" i="1" a="1"/>
  <c r="G92214" i="1"/>
  <c r="G92215" i="1" a="1"/>
  <c r="G92215" i="1" s="1"/>
  <c r="G92216" i="1" a="1"/>
  <c r="G92216" i="1" s="1"/>
  <c r="G92217" i="1" a="1"/>
  <c r="G92217" i="1" s="1"/>
  <c r="G92218" i="1" a="1"/>
  <c r="G92218" i="1" s="1"/>
  <c r="G92219" i="1" a="1"/>
  <c r="G92219" i="1" s="1"/>
  <c r="G92220" i="1" a="1"/>
  <c r="G92220" i="1" s="1"/>
  <c r="G92221" i="1" a="1"/>
  <c r="G92221" i="1" s="1"/>
  <c r="G92222" i="1" a="1"/>
  <c r="G92222" i="1"/>
  <c r="G92223" i="1" a="1"/>
  <c r="G92223" i="1" s="1"/>
  <c r="G92224" i="1" a="1"/>
  <c r="G92224" i="1" s="1"/>
  <c r="G92225" i="1" a="1"/>
  <c r="G92225" i="1" s="1"/>
  <c r="G92226" i="1" a="1"/>
  <c r="G92226" i="1" s="1"/>
  <c r="G92227" i="1" a="1"/>
  <c r="G92227" i="1" s="1"/>
  <c r="G92228" i="1" a="1"/>
  <c r="G92228" i="1" s="1"/>
  <c r="G92229" i="1" a="1"/>
  <c r="G92229" i="1" s="1"/>
  <c r="G92230" i="1" a="1"/>
  <c r="G92230" i="1"/>
  <c r="G92231" i="1" a="1"/>
  <c r="G92231" i="1" s="1"/>
  <c r="G92232" i="1" a="1"/>
  <c r="G92232" i="1" s="1"/>
  <c r="G92233" i="1" a="1"/>
  <c r="G92233" i="1" s="1"/>
  <c r="G92234" i="1" a="1"/>
  <c r="G92234" i="1" s="1"/>
  <c r="G92235" i="1" a="1"/>
  <c r="G92235" i="1" s="1"/>
  <c r="G92236" i="1" a="1"/>
  <c r="G92236" i="1" s="1"/>
  <c r="G92237" i="1" a="1"/>
  <c r="G92237" i="1" s="1"/>
  <c r="G92238" i="1" a="1"/>
  <c r="G92238" i="1"/>
  <c r="G92239" i="1" a="1"/>
  <c r="G92239" i="1" s="1"/>
  <c r="G92240" i="1" a="1"/>
  <c r="G92240" i="1" s="1"/>
  <c r="G92241" i="1" a="1"/>
  <c r="G92241" i="1" s="1"/>
  <c r="G92242" i="1" a="1"/>
  <c r="G92242" i="1" s="1"/>
  <c r="G92243" i="1" a="1"/>
  <c r="G92243" i="1" s="1"/>
  <c r="G92244" i="1" a="1"/>
  <c r="G92244" i="1" s="1"/>
  <c r="G92245" i="1" a="1"/>
  <c r="G92245" i="1" s="1"/>
  <c r="G92246" i="1" a="1"/>
  <c r="G92246" i="1"/>
  <c r="G92247" i="1" a="1"/>
  <c r="G92247" i="1" s="1"/>
  <c r="G92248" i="1" a="1"/>
  <c r="G92248" i="1" s="1"/>
  <c r="G92249" i="1" a="1"/>
  <c r="G92249" i="1" s="1"/>
  <c r="G92250" i="1" a="1"/>
  <c r="G92250" i="1" s="1"/>
  <c r="G92251" i="1" a="1"/>
  <c r="G92251" i="1" s="1"/>
  <c r="G92252" i="1" a="1"/>
  <c r="G92252" i="1" s="1"/>
  <c r="G92253" i="1" a="1"/>
  <c r="G92253" i="1" s="1"/>
  <c r="G92254" i="1" a="1"/>
  <c r="G92254" i="1"/>
  <c r="G92255" i="1" a="1"/>
  <c r="G92255" i="1" s="1"/>
  <c r="G92256" i="1" a="1"/>
  <c r="G92256" i="1" s="1"/>
  <c r="G92257" i="1" a="1"/>
  <c r="G92257" i="1" s="1"/>
  <c r="G92258" i="1" a="1"/>
  <c r="G92258" i="1" s="1"/>
  <c r="G92259" i="1" a="1"/>
  <c r="G92259" i="1" s="1"/>
  <c r="G92260" i="1" a="1"/>
  <c r="G92260" i="1" s="1"/>
  <c r="G92261" i="1" a="1"/>
  <c r="G92261" i="1" s="1"/>
  <c r="G92262" i="1" a="1"/>
  <c r="G92262" i="1"/>
  <c r="G92263" i="1" a="1"/>
  <c r="G92263" i="1" s="1"/>
  <c r="G92264" i="1" a="1"/>
  <c r="G92264" i="1" s="1"/>
  <c r="G92265" i="1" a="1"/>
  <c r="G92265" i="1" s="1"/>
  <c r="G92266" i="1" a="1"/>
  <c r="G92266" i="1" s="1"/>
  <c r="G92267" i="1" a="1"/>
  <c r="G92267" i="1" s="1"/>
  <c r="G92268" i="1" a="1"/>
  <c r="G92268" i="1" s="1"/>
  <c r="G92269" i="1" a="1"/>
  <c r="G92269" i="1" s="1"/>
  <c r="G92270" i="1" a="1"/>
  <c r="G92270" i="1"/>
  <c r="G92271" i="1" a="1"/>
  <c r="G92271" i="1" s="1"/>
  <c r="G92272" i="1" a="1"/>
  <c r="G92272" i="1" s="1"/>
  <c r="G92273" i="1" a="1"/>
  <c r="G92273" i="1" s="1"/>
  <c r="G92274" i="1" a="1"/>
  <c r="G92274" i="1" s="1"/>
  <c r="G92275" i="1" a="1"/>
  <c r="G92275" i="1" s="1"/>
  <c r="G92276" i="1" a="1"/>
  <c r="G92276" i="1" s="1"/>
  <c r="G92277" i="1" a="1"/>
  <c r="G92277" i="1" s="1"/>
  <c r="G92278" i="1" a="1"/>
  <c r="G92278" i="1"/>
  <c r="G92279" i="1" a="1"/>
  <c r="G92279" i="1" s="1"/>
  <c r="G92280" i="1" a="1"/>
  <c r="G92280" i="1" s="1"/>
  <c r="G92281" i="1" a="1"/>
  <c r="G92281" i="1" s="1"/>
  <c r="G92282" i="1" a="1"/>
  <c r="G92282" i="1"/>
  <c r="G92283" i="1" a="1"/>
  <c r="G92283" i="1" s="1"/>
  <c r="G92284" i="1" a="1"/>
  <c r="G92284" i="1" s="1"/>
  <c r="G92285" i="1" a="1"/>
  <c r="G92285" i="1" s="1"/>
  <c r="G92286" i="1" a="1"/>
  <c r="G92286" i="1"/>
  <c r="G92287" i="1" a="1"/>
  <c r="G92287" i="1" s="1"/>
  <c r="G92288" i="1" a="1"/>
  <c r="G92288" i="1" s="1"/>
  <c r="G92289" i="1" a="1"/>
  <c r="G92289" i="1" s="1"/>
  <c r="G92290" i="1" a="1"/>
  <c r="G92290" i="1"/>
  <c r="G92291" i="1" a="1"/>
  <c r="G92291" i="1" s="1"/>
  <c r="G92292" i="1" a="1"/>
  <c r="G92292" i="1" s="1"/>
  <c r="G92293" i="1" a="1"/>
  <c r="G92293" i="1" s="1"/>
  <c r="G92294" i="1" a="1"/>
  <c r="G92294" i="1"/>
  <c r="G92295" i="1" a="1"/>
  <c r="G92295" i="1" s="1"/>
  <c r="G92296" i="1" a="1"/>
  <c r="G92296" i="1" s="1"/>
  <c r="G92297" i="1" a="1"/>
  <c r="G92297" i="1" s="1"/>
  <c r="G92298" i="1" a="1"/>
  <c r="G92298" i="1"/>
  <c r="G92299" i="1" a="1"/>
  <c r="G92299" i="1" s="1"/>
  <c r="G92300" i="1" a="1"/>
  <c r="G92300" i="1" s="1"/>
  <c r="G92301" i="1" a="1"/>
  <c r="G92301" i="1" s="1"/>
  <c r="G92302" i="1" a="1"/>
  <c r="G92302" i="1"/>
  <c r="G92303" i="1" a="1"/>
  <c r="G92303" i="1" s="1"/>
  <c r="G92304" i="1" a="1"/>
  <c r="G92304" i="1" s="1"/>
  <c r="G92305" i="1" a="1"/>
  <c r="G92305" i="1" s="1"/>
  <c r="G92306" i="1" a="1"/>
  <c r="G92306" i="1"/>
  <c r="G92307" i="1" a="1"/>
  <c r="G92307" i="1" s="1"/>
  <c r="G92308" i="1" a="1"/>
  <c r="G92308" i="1" s="1"/>
  <c r="G92309" i="1" a="1"/>
  <c r="G92309" i="1" s="1"/>
  <c r="G92310" i="1" a="1"/>
  <c r="G92310" i="1"/>
  <c r="G92311" i="1" a="1"/>
  <c r="G92311" i="1" s="1"/>
  <c r="G92312" i="1" a="1"/>
  <c r="G92312" i="1" s="1"/>
  <c r="G92313" i="1" a="1"/>
  <c r="G92313" i="1" s="1"/>
  <c r="G92314" i="1" a="1"/>
  <c r="G92314" i="1"/>
  <c r="G92315" i="1" a="1"/>
  <c r="G92315" i="1" s="1"/>
  <c r="G92316" i="1" a="1"/>
  <c r="G92316" i="1" s="1"/>
  <c r="G92317" i="1" a="1"/>
  <c r="G92317" i="1" s="1"/>
  <c r="G92318" i="1" a="1"/>
  <c r="G92318" i="1"/>
  <c r="G92319" i="1" a="1"/>
  <c r="G92319" i="1" s="1"/>
  <c r="G92320" i="1" a="1"/>
  <c r="G92320" i="1" s="1"/>
  <c r="G92321" i="1" a="1"/>
  <c r="G92321" i="1" s="1"/>
  <c r="G92322" i="1" a="1"/>
  <c r="G92322" i="1"/>
  <c r="G92323" i="1" a="1"/>
  <c r="G92323" i="1" s="1"/>
  <c r="G92324" i="1" a="1"/>
  <c r="G92324" i="1" s="1"/>
  <c r="G92325" i="1" a="1"/>
  <c r="G92325" i="1" s="1"/>
  <c r="G92326" i="1" a="1"/>
  <c r="G92326" i="1"/>
  <c r="G92327" i="1" a="1"/>
  <c r="G92327" i="1" s="1"/>
  <c r="G92328" i="1" a="1"/>
  <c r="G92328" i="1" s="1"/>
  <c r="G92329" i="1" a="1"/>
  <c r="G92329" i="1" s="1"/>
  <c r="G92330" i="1" a="1"/>
  <c r="G92330" i="1"/>
  <c r="G92331" i="1" a="1"/>
  <c r="G92331" i="1" s="1"/>
  <c r="G92332" i="1" a="1"/>
  <c r="G92332" i="1" s="1"/>
  <c r="G92333" i="1" a="1"/>
  <c r="G92333" i="1" s="1"/>
  <c r="G92334" i="1" a="1"/>
  <c r="G92334" i="1"/>
  <c r="G92335" i="1" a="1"/>
  <c r="G92335" i="1" s="1"/>
  <c r="G92336" i="1" a="1"/>
  <c r="G92336" i="1" s="1"/>
  <c r="G92337" i="1" a="1"/>
  <c r="G92337" i="1" s="1"/>
  <c r="G92338" i="1" a="1"/>
  <c r="G92338" i="1"/>
  <c r="G92339" i="1" a="1"/>
  <c r="G92339" i="1" s="1"/>
  <c r="G92340" i="1" a="1"/>
  <c r="G92340" i="1" s="1"/>
  <c r="G92341" i="1" a="1"/>
  <c r="G92341" i="1" s="1"/>
  <c r="G92342" i="1" a="1"/>
  <c r="G92342" i="1"/>
  <c r="G92343" i="1" a="1"/>
  <c r="G92343" i="1" s="1"/>
  <c r="G92344" i="1" a="1"/>
  <c r="G92344" i="1" s="1"/>
  <c r="G92345" i="1" a="1"/>
  <c r="G92345" i="1" s="1"/>
  <c r="G92346" i="1" a="1"/>
  <c r="G92346" i="1"/>
  <c r="G92347" i="1" a="1"/>
  <c r="G92347" i="1" s="1"/>
  <c r="G92348" i="1" a="1"/>
  <c r="G92348" i="1" s="1"/>
  <c r="G92349" i="1" a="1"/>
  <c r="G92349" i="1" s="1"/>
  <c r="G92350" i="1" a="1"/>
  <c r="G92350" i="1"/>
  <c r="G92351" i="1" a="1"/>
  <c r="G92351" i="1" s="1"/>
  <c r="G92352" i="1" a="1"/>
  <c r="G92352" i="1" s="1"/>
  <c r="G92353" i="1" a="1"/>
  <c r="G92353" i="1" s="1"/>
  <c r="G92354" i="1" a="1"/>
  <c r="G92354" i="1"/>
  <c r="G92355" i="1" a="1"/>
  <c r="G92355" i="1" s="1"/>
  <c r="G92356" i="1" a="1"/>
  <c r="G92356" i="1" s="1"/>
  <c r="G92357" i="1" a="1"/>
  <c r="G92357" i="1" s="1"/>
  <c r="G92358" i="1" a="1"/>
  <c r="G92358" i="1"/>
  <c r="G92359" i="1" a="1"/>
  <c r="G92359" i="1" s="1"/>
  <c r="G92360" i="1" a="1"/>
  <c r="G92360" i="1" s="1"/>
  <c r="G92361" i="1" a="1"/>
  <c r="G92361" i="1" s="1"/>
  <c r="G92362" i="1" a="1"/>
  <c r="G92362" i="1"/>
  <c r="G92363" i="1" a="1"/>
  <c r="G92363" i="1" s="1"/>
  <c r="G92364" i="1" a="1"/>
  <c r="G92364" i="1" s="1"/>
  <c r="G92365" i="1" a="1"/>
  <c r="G92365" i="1" s="1"/>
  <c r="G92366" i="1" a="1"/>
  <c r="G92366" i="1"/>
  <c r="G92367" i="1" a="1"/>
  <c r="G92367" i="1" s="1"/>
  <c r="G92368" i="1" a="1"/>
  <c r="G92368" i="1" s="1"/>
  <c r="G92369" i="1" a="1"/>
  <c r="G92369" i="1" s="1"/>
  <c r="G92370" i="1" a="1"/>
  <c r="G92370" i="1"/>
  <c r="G92371" i="1" a="1"/>
  <c r="G92371" i="1" s="1"/>
  <c r="G92372" i="1" a="1"/>
  <c r="G92372" i="1" s="1"/>
  <c r="G92373" i="1" a="1"/>
  <c r="G92373" i="1" s="1"/>
  <c r="G92374" i="1" a="1"/>
  <c r="G92374" i="1"/>
  <c r="G92375" i="1" a="1"/>
  <c r="G92375" i="1" s="1"/>
  <c r="G92376" i="1" a="1"/>
  <c r="G92376" i="1" s="1"/>
  <c r="G92377" i="1" a="1"/>
  <c r="G92377" i="1" s="1"/>
  <c r="G92378" i="1" a="1"/>
  <c r="G92378" i="1"/>
  <c r="G92379" i="1" a="1"/>
  <c r="G92379" i="1" s="1"/>
  <c r="G92380" i="1" a="1"/>
  <c r="G92380" i="1" s="1"/>
  <c r="G92381" i="1" a="1"/>
  <c r="G92381" i="1" s="1"/>
  <c r="G92382" i="1" a="1"/>
  <c r="G92382" i="1"/>
  <c r="G92383" i="1" a="1"/>
  <c r="G92383" i="1" s="1"/>
  <c r="G92384" i="1" a="1"/>
  <c r="G92384" i="1" s="1"/>
  <c r="G92385" i="1" a="1"/>
  <c r="G92385" i="1" s="1"/>
  <c r="G92386" i="1" a="1"/>
  <c r="G92386" i="1"/>
  <c r="G92387" i="1" a="1"/>
  <c r="G92387" i="1" s="1"/>
  <c r="G92388" i="1" a="1"/>
  <c r="G92388" i="1" s="1"/>
  <c r="G92389" i="1" a="1"/>
  <c r="G92389" i="1" s="1"/>
  <c r="G92390" i="1" a="1"/>
  <c r="G92390" i="1"/>
  <c r="G92391" i="1" a="1"/>
  <c r="G92391" i="1" s="1"/>
  <c r="G92392" i="1" a="1"/>
  <c r="G92392" i="1" s="1"/>
  <c r="G92393" i="1" a="1"/>
  <c r="G92393" i="1" s="1"/>
  <c r="G92394" i="1" a="1"/>
  <c r="G92394" i="1"/>
  <c r="G92395" i="1" a="1"/>
  <c r="G92395" i="1" s="1"/>
  <c r="G92396" i="1" a="1"/>
  <c r="G92396" i="1" s="1"/>
  <c r="G92397" i="1" a="1"/>
  <c r="G92397" i="1" s="1"/>
  <c r="G92398" i="1" a="1"/>
  <c r="G92398" i="1"/>
  <c r="G92399" i="1" a="1"/>
  <c r="G92399" i="1" s="1"/>
  <c r="G92400" i="1" a="1"/>
  <c r="G92400" i="1" s="1"/>
  <c r="G92401" i="1" a="1"/>
  <c r="G92401" i="1" s="1"/>
  <c r="G92402" i="1" a="1"/>
  <c r="G92402" i="1"/>
  <c r="G92403" i="1" a="1"/>
  <c r="G92403" i="1" s="1"/>
  <c r="G92404" i="1" a="1"/>
  <c r="G92404" i="1" s="1"/>
  <c r="G92405" i="1" a="1"/>
  <c r="G92405" i="1" s="1"/>
  <c r="G92406" i="1" a="1"/>
  <c r="G92406" i="1"/>
  <c r="G92407" i="1" a="1"/>
  <c r="G92407" i="1" s="1"/>
  <c r="G92408" i="1" a="1"/>
  <c r="G92408" i="1" s="1"/>
  <c r="G92409" i="1" a="1"/>
  <c r="G92409" i="1" s="1"/>
  <c r="G92410" i="1" a="1"/>
  <c r="G92410" i="1"/>
  <c r="G92411" i="1" a="1"/>
  <c r="G92411" i="1" s="1"/>
  <c r="G92412" i="1" a="1"/>
  <c r="G92412" i="1" s="1"/>
  <c r="G92413" i="1" a="1"/>
  <c r="G92413" i="1" s="1"/>
  <c r="G92414" i="1" a="1"/>
  <c r="G92414" i="1"/>
  <c r="G92415" i="1" a="1"/>
  <c r="G92415" i="1" s="1"/>
  <c r="G92416" i="1" a="1"/>
  <c r="G92416" i="1" s="1"/>
  <c r="G92417" i="1" a="1"/>
  <c r="G92417" i="1" s="1"/>
  <c r="G92418" i="1" a="1"/>
  <c r="G92418" i="1"/>
  <c r="G92419" i="1" a="1"/>
  <c r="G92419" i="1" s="1"/>
  <c r="G92420" i="1" a="1"/>
  <c r="G92420" i="1" s="1"/>
  <c r="G92421" i="1" a="1"/>
  <c r="G92421" i="1" s="1"/>
  <c r="G92422" i="1" a="1"/>
  <c r="G92422" i="1"/>
  <c r="G92423" i="1" a="1"/>
  <c r="G92423" i="1" s="1"/>
  <c r="G92424" i="1" a="1"/>
  <c r="G92424" i="1" s="1"/>
  <c r="G92425" i="1" a="1"/>
  <c r="G92425" i="1" s="1"/>
  <c r="G92426" i="1" a="1"/>
  <c r="G92426" i="1"/>
  <c r="G92427" i="1" a="1"/>
  <c r="G92427" i="1" s="1"/>
  <c r="G92428" i="1" a="1"/>
  <c r="G92428" i="1" s="1"/>
  <c r="G92429" i="1" a="1"/>
  <c r="G92429" i="1" s="1"/>
  <c r="G92430" i="1" a="1"/>
  <c r="G92430" i="1"/>
  <c r="G92431" i="1" a="1"/>
  <c r="G92431" i="1" s="1"/>
  <c r="G92432" i="1" a="1"/>
  <c r="G92432" i="1" s="1"/>
  <c r="G92433" i="1" a="1"/>
  <c r="G92433" i="1" s="1"/>
  <c r="G92434" i="1" a="1"/>
  <c r="G92434" i="1"/>
  <c r="G92435" i="1" a="1"/>
  <c r="G92435" i="1" s="1"/>
  <c r="G92436" i="1" a="1"/>
  <c r="G92436" i="1" s="1"/>
  <c r="G92437" i="1" a="1"/>
  <c r="G92437" i="1" s="1"/>
  <c r="G92438" i="1" a="1"/>
  <c r="G92438" i="1"/>
  <c r="G92439" i="1" a="1"/>
  <c r="G92439" i="1" s="1"/>
  <c r="G92440" i="1" a="1"/>
  <c r="G92440" i="1" s="1"/>
  <c r="G92441" i="1" a="1"/>
  <c r="G92441" i="1" s="1"/>
  <c r="G92442" i="1" a="1"/>
  <c r="G92442" i="1"/>
  <c r="G92443" i="1" a="1"/>
  <c r="G92443" i="1" s="1"/>
  <c r="G92444" i="1" a="1"/>
  <c r="G92444" i="1" s="1"/>
  <c r="G92445" i="1" a="1"/>
  <c r="G92445" i="1" s="1"/>
  <c r="G92446" i="1" a="1"/>
  <c r="G92446" i="1"/>
  <c r="G92447" i="1" a="1"/>
  <c r="G92447" i="1" s="1"/>
  <c r="G92448" i="1" a="1"/>
  <c r="G92448" i="1" s="1"/>
  <c r="G92449" i="1" a="1"/>
  <c r="G92449" i="1" s="1"/>
  <c r="G92450" i="1" a="1"/>
  <c r="G92450" i="1"/>
  <c r="G92451" i="1" a="1"/>
  <c r="G92451" i="1" s="1"/>
  <c r="G92452" i="1" a="1"/>
  <c r="G92452" i="1" s="1"/>
  <c r="G92453" i="1" a="1"/>
  <c r="G92453" i="1" s="1"/>
  <c r="G92454" i="1" a="1"/>
  <c r="G92454" i="1"/>
  <c r="G92455" i="1" a="1"/>
  <c r="G92455" i="1" s="1"/>
  <c r="G92456" i="1" a="1"/>
  <c r="G92456" i="1" s="1"/>
  <c r="G92457" i="1" a="1"/>
  <c r="G92457" i="1" s="1"/>
  <c r="G92458" i="1" a="1"/>
  <c r="G92458" i="1"/>
  <c r="G92459" i="1" a="1"/>
  <c r="G92459" i="1" s="1"/>
  <c r="G92460" i="1" a="1"/>
  <c r="G92460" i="1" s="1"/>
  <c r="G92461" i="1" a="1"/>
  <c r="G92461" i="1" s="1"/>
  <c r="G92462" i="1" a="1"/>
  <c r="G92462" i="1"/>
  <c r="G92463" i="1" a="1"/>
  <c r="G92463" i="1" s="1"/>
  <c r="G92464" i="1" a="1"/>
  <c r="G92464" i="1" s="1"/>
  <c r="G92465" i="1" a="1"/>
  <c r="G92465" i="1" s="1"/>
  <c r="G92466" i="1" a="1"/>
  <c r="G92466" i="1"/>
  <c r="G92467" i="1" a="1"/>
  <c r="G92467" i="1" s="1"/>
  <c r="G92468" i="1" a="1"/>
  <c r="G92468" i="1" s="1"/>
  <c r="G92469" i="1" a="1"/>
  <c r="G92469" i="1" s="1"/>
  <c r="G92470" i="1" a="1"/>
  <c r="G92470" i="1"/>
  <c r="G92471" i="1" a="1"/>
  <c r="G92471" i="1" s="1"/>
  <c r="G92472" i="1" a="1"/>
  <c r="G92472" i="1" s="1"/>
  <c r="G92473" i="1" a="1"/>
  <c r="G92473" i="1" s="1"/>
  <c r="G92474" i="1" a="1"/>
  <c r="G92474" i="1"/>
  <c r="G92475" i="1" a="1"/>
  <c r="G92475" i="1" s="1"/>
  <c r="G92476" i="1" a="1"/>
  <c r="G92476" i="1" s="1"/>
  <c r="G92477" i="1" a="1"/>
  <c r="G92477" i="1" s="1"/>
  <c r="G92478" i="1" a="1"/>
  <c r="G92478" i="1"/>
  <c r="G92479" i="1" a="1"/>
  <c r="G92479" i="1" s="1"/>
  <c r="G92480" i="1" a="1"/>
  <c r="G92480" i="1" s="1"/>
  <c r="G92481" i="1" a="1"/>
  <c r="G92481" i="1" s="1"/>
  <c r="G92482" i="1" a="1"/>
  <c r="G92482" i="1"/>
  <c r="G92483" i="1" a="1"/>
  <c r="G92483" i="1" s="1"/>
  <c r="G92484" i="1" a="1"/>
  <c r="G92484" i="1" s="1"/>
  <c r="G92485" i="1" a="1"/>
  <c r="G92485" i="1" s="1"/>
  <c r="G92486" i="1" a="1"/>
  <c r="G92486" i="1"/>
  <c r="G92487" i="1" a="1"/>
  <c r="G92487" i="1" s="1"/>
  <c r="G92488" i="1" a="1"/>
  <c r="G92488" i="1" s="1"/>
  <c r="G92489" i="1" a="1"/>
  <c r="G92489" i="1" s="1"/>
  <c r="G92490" i="1" a="1"/>
  <c r="G92490" i="1"/>
  <c r="G92491" i="1" a="1"/>
  <c r="G92491" i="1" s="1"/>
  <c r="G92492" i="1" a="1"/>
  <c r="G92492" i="1" s="1"/>
  <c r="G92493" i="1" a="1"/>
  <c r="G92493" i="1" s="1"/>
  <c r="G92494" i="1" a="1"/>
  <c r="G92494" i="1"/>
  <c r="G92495" i="1" a="1"/>
  <c r="G92495" i="1" s="1"/>
  <c r="G92496" i="1" a="1"/>
  <c r="G92496" i="1" s="1"/>
  <c r="G92497" i="1" a="1"/>
  <c r="G92497" i="1" s="1"/>
  <c r="G92498" i="1" a="1"/>
  <c r="G92498" i="1"/>
  <c r="G92499" i="1" a="1"/>
  <c r="G92499" i="1" s="1"/>
  <c r="G92500" i="1" a="1"/>
  <c r="G92500" i="1" s="1"/>
  <c r="G92501" i="1" a="1"/>
  <c r="G92501" i="1" s="1"/>
  <c r="G92502" i="1" a="1"/>
  <c r="G92502" i="1"/>
  <c r="G92503" i="1" a="1"/>
  <c r="G92503" i="1" s="1"/>
  <c r="G92504" i="1" a="1"/>
  <c r="G92504" i="1" s="1"/>
  <c r="G92505" i="1" a="1"/>
  <c r="G92505" i="1" s="1"/>
  <c r="G92506" i="1" a="1"/>
  <c r="G92506" i="1"/>
  <c r="G92507" i="1" a="1"/>
  <c r="G92507" i="1" s="1"/>
  <c r="G92508" i="1" a="1"/>
  <c r="G92508" i="1" s="1"/>
  <c r="G92509" i="1" a="1"/>
  <c r="G92509" i="1" s="1"/>
  <c r="G92510" i="1" a="1"/>
  <c r="G92510" i="1"/>
  <c r="G92511" i="1" a="1"/>
  <c r="G92511" i="1" s="1"/>
  <c r="G92512" i="1" a="1"/>
  <c r="G92512" i="1" s="1"/>
  <c r="G92513" i="1" a="1"/>
  <c r="G92513" i="1" s="1"/>
  <c r="G92514" i="1" a="1"/>
  <c r="G92514" i="1"/>
  <c r="G92515" i="1" a="1"/>
  <c r="G92515" i="1" s="1"/>
  <c r="G92516" i="1" a="1"/>
  <c r="G92516" i="1" s="1"/>
  <c r="G92517" i="1" a="1"/>
  <c r="G92517" i="1" s="1"/>
  <c r="G92518" i="1" a="1"/>
  <c r="G92518" i="1"/>
  <c r="G92519" i="1" a="1"/>
  <c r="G92519" i="1" s="1"/>
  <c r="G92520" i="1" a="1"/>
  <c r="G92520" i="1" s="1"/>
  <c r="G92521" i="1" a="1"/>
  <c r="G92521" i="1" s="1"/>
  <c r="G92522" i="1" a="1"/>
  <c r="G92522" i="1"/>
  <c r="G92523" i="1" a="1"/>
  <c r="G92523" i="1" s="1"/>
  <c r="G92524" i="1" a="1"/>
  <c r="G92524" i="1" s="1"/>
  <c r="G92525" i="1" a="1"/>
  <c r="G92525" i="1" s="1"/>
  <c r="G92526" i="1" a="1"/>
  <c r="G92526" i="1"/>
  <c r="G92527" i="1" a="1"/>
  <c r="G92527" i="1" s="1"/>
  <c r="G92528" i="1" a="1"/>
  <c r="G92528" i="1" s="1"/>
  <c r="G92529" i="1" a="1"/>
  <c r="G92529" i="1" s="1"/>
  <c r="G92530" i="1" a="1"/>
  <c r="G92530" i="1"/>
  <c r="G92531" i="1" a="1"/>
  <c r="G92531" i="1" s="1"/>
  <c r="G92532" i="1" a="1"/>
  <c r="G92532" i="1" s="1"/>
  <c r="G92533" i="1" a="1"/>
  <c r="G92533" i="1" s="1"/>
  <c r="G92534" i="1" a="1"/>
  <c r="G92534" i="1"/>
  <c r="G92535" i="1" a="1"/>
  <c r="G92535" i="1" s="1"/>
  <c r="G92536" i="1" a="1"/>
  <c r="G92536" i="1" s="1"/>
  <c r="G92537" i="1" a="1"/>
  <c r="G92537" i="1" s="1"/>
  <c r="G92538" i="1" a="1"/>
  <c r="G92538" i="1"/>
  <c r="G92539" i="1" a="1"/>
  <c r="G92539" i="1" s="1"/>
  <c r="G92540" i="1" a="1"/>
  <c r="G92540" i="1" s="1"/>
  <c r="G92541" i="1" a="1"/>
  <c r="G92541" i="1" s="1"/>
  <c r="G92542" i="1" a="1"/>
  <c r="G92542" i="1"/>
  <c r="G92543" i="1" a="1"/>
  <c r="G92543" i="1" s="1"/>
  <c r="G92544" i="1" a="1"/>
  <c r="G92544" i="1" s="1"/>
  <c r="G92545" i="1" a="1"/>
  <c r="G92545" i="1" s="1"/>
  <c r="G92546" i="1" a="1"/>
  <c r="G92546" i="1"/>
  <c r="G92547" i="1" a="1"/>
  <c r="G92547" i="1" s="1"/>
  <c r="G92548" i="1" a="1"/>
  <c r="G92548" i="1" s="1"/>
  <c r="G92549" i="1" a="1"/>
  <c r="G92549" i="1" s="1"/>
  <c r="G92550" i="1" a="1"/>
  <c r="G92550" i="1"/>
  <c r="G92551" i="1" a="1"/>
  <c r="G92551" i="1" s="1"/>
  <c r="G92552" i="1" a="1"/>
  <c r="G92552" i="1" s="1"/>
  <c r="G92553" i="1" a="1"/>
  <c r="G92553" i="1" s="1"/>
  <c r="G92554" i="1" a="1"/>
  <c r="G92554" i="1"/>
  <c r="G92555" i="1" a="1"/>
  <c r="G92555" i="1" s="1"/>
  <c r="G92556" i="1" a="1"/>
  <c r="G92556" i="1" s="1"/>
  <c r="G92557" i="1" a="1"/>
  <c r="G92557" i="1" s="1"/>
  <c r="G92558" i="1" a="1"/>
  <c r="G92558" i="1"/>
  <c r="G92559" i="1" a="1"/>
  <c r="G92559" i="1" s="1"/>
  <c r="G92560" i="1" a="1"/>
  <c r="G92560" i="1" s="1"/>
  <c r="G92561" i="1" a="1"/>
  <c r="G92561" i="1" s="1"/>
  <c r="G92562" i="1" a="1"/>
  <c r="G92562" i="1"/>
  <c r="G92563" i="1" a="1"/>
  <c r="G92563" i="1" s="1"/>
  <c r="G92564" i="1" a="1"/>
  <c r="G92564" i="1" s="1"/>
  <c r="G92565" i="1" a="1"/>
  <c r="G92565" i="1" s="1"/>
  <c r="G92566" i="1" a="1"/>
  <c r="G92566" i="1"/>
  <c r="G92567" i="1" a="1"/>
  <c r="G92567" i="1" s="1"/>
  <c r="G92568" i="1" a="1"/>
  <c r="G92568" i="1" s="1"/>
  <c r="G92569" i="1" a="1"/>
  <c r="G92569" i="1" s="1"/>
  <c r="G92570" i="1" a="1"/>
  <c r="G92570" i="1"/>
  <c r="G92571" i="1" a="1"/>
  <c r="G92571" i="1" s="1"/>
  <c r="G92572" i="1" a="1"/>
  <c r="G92572" i="1" s="1"/>
  <c r="G92573" i="1" a="1"/>
  <c r="G92573" i="1" s="1"/>
  <c r="G92574" i="1" a="1"/>
  <c r="G92574" i="1"/>
  <c r="G92575" i="1" a="1"/>
  <c r="G92575" i="1" s="1"/>
  <c r="G92576" i="1" a="1"/>
  <c r="G92576" i="1" s="1"/>
  <c r="G92577" i="1" a="1"/>
  <c r="G92577" i="1" s="1"/>
  <c r="G92578" i="1" a="1"/>
  <c r="G92578" i="1"/>
  <c r="G92579" i="1" a="1"/>
  <c r="G92579" i="1" s="1"/>
  <c r="G92580" i="1" a="1"/>
  <c r="G92580" i="1" s="1"/>
  <c r="G92581" i="1" a="1"/>
  <c r="G92581" i="1" s="1"/>
  <c r="G92582" i="1" a="1"/>
  <c r="G92582" i="1"/>
  <c r="G92583" i="1" a="1"/>
  <c r="G92583" i="1" s="1"/>
  <c r="G92584" i="1" a="1"/>
  <c r="G92584" i="1" s="1"/>
  <c r="G92585" i="1" a="1"/>
  <c r="G92585" i="1" s="1"/>
  <c r="G92586" i="1" a="1"/>
  <c r="G92586" i="1"/>
  <c r="G92587" i="1" a="1"/>
  <c r="G92587" i="1" s="1"/>
  <c r="G92588" i="1" a="1"/>
  <c r="G92588" i="1" s="1"/>
  <c r="G92589" i="1" a="1"/>
  <c r="G92589" i="1" s="1"/>
  <c r="G92590" i="1" a="1"/>
  <c r="G92590" i="1"/>
  <c r="G92591" i="1" a="1"/>
  <c r="G92591" i="1" s="1"/>
  <c r="G92592" i="1" a="1"/>
  <c r="G92592" i="1" s="1"/>
  <c r="G92593" i="1" a="1"/>
  <c r="G92593" i="1" s="1"/>
  <c r="G92594" i="1" a="1"/>
  <c r="G92594" i="1"/>
  <c r="G92595" i="1" a="1"/>
  <c r="G92595" i="1" s="1"/>
  <c r="G92596" i="1" a="1"/>
  <c r="G92596" i="1" s="1"/>
  <c r="G92597" i="1" a="1"/>
  <c r="G92597" i="1" s="1"/>
  <c r="G92598" i="1" a="1"/>
  <c r="G92598" i="1"/>
  <c r="G92599" i="1" a="1"/>
  <c r="G92599" i="1" s="1"/>
  <c r="G92600" i="1" a="1"/>
  <c r="G92600" i="1" s="1"/>
  <c r="G92601" i="1" a="1"/>
  <c r="G92601" i="1" s="1"/>
  <c r="G92602" i="1" a="1"/>
  <c r="G92602" i="1"/>
  <c r="G92603" i="1" a="1"/>
  <c r="G92603" i="1" s="1"/>
  <c r="G92604" i="1" a="1"/>
  <c r="G92604" i="1" s="1"/>
  <c r="G92605" i="1" a="1"/>
  <c r="G92605" i="1" s="1"/>
  <c r="G92606" i="1" a="1"/>
  <c r="G92606" i="1"/>
  <c r="G92607" i="1" a="1"/>
  <c r="G92607" i="1" s="1"/>
  <c r="G92608" i="1" a="1"/>
  <c r="G92608" i="1" s="1"/>
  <c r="G92609" i="1" a="1"/>
  <c r="G92609" i="1" s="1"/>
  <c r="G92610" i="1" a="1"/>
  <c r="G92610" i="1" s="1"/>
  <c r="G92611" i="1" a="1"/>
  <c r="G92611" i="1" s="1"/>
  <c r="G92612" i="1" a="1"/>
  <c r="G92612" i="1" s="1"/>
  <c r="G92613" i="1" a="1"/>
  <c r="G92613" i="1" s="1"/>
  <c r="G92614" i="1" a="1"/>
  <c r="G92614" i="1"/>
  <c r="G92615" i="1" a="1"/>
  <c r="G92615" i="1" s="1"/>
  <c r="G92616" i="1" a="1"/>
  <c r="G92616" i="1" s="1"/>
  <c r="G92617" i="1" a="1"/>
  <c r="G92617" i="1" s="1"/>
  <c r="G92618" i="1" a="1"/>
  <c r="G92618" i="1" s="1"/>
  <c r="G92619" i="1" a="1"/>
  <c r="G92619" i="1" s="1"/>
  <c r="G92620" i="1" a="1"/>
  <c r="G92620" i="1" s="1"/>
  <c r="G92621" i="1" a="1"/>
  <c r="G92621" i="1" s="1"/>
  <c r="G92622" i="1" a="1"/>
  <c r="G92622" i="1"/>
  <c r="G92623" i="1" a="1"/>
  <c r="G92623" i="1" s="1"/>
  <c r="G92624" i="1" a="1"/>
  <c r="G92624" i="1" s="1"/>
  <c r="G92625" i="1" a="1"/>
  <c r="G92625" i="1" s="1"/>
  <c r="G92626" i="1" a="1"/>
  <c r="G92626" i="1" s="1"/>
  <c r="G92627" i="1" a="1"/>
  <c r="G92627" i="1" s="1"/>
  <c r="G92628" i="1" a="1"/>
  <c r="G92628" i="1" s="1"/>
  <c r="G92629" i="1" a="1"/>
  <c r="G92629" i="1" s="1"/>
  <c r="G92630" i="1" a="1"/>
  <c r="G92630" i="1"/>
  <c r="G92631" i="1" a="1"/>
  <c r="G92631" i="1" s="1"/>
  <c r="G92632" i="1" a="1"/>
  <c r="G92632" i="1" s="1"/>
  <c r="G92633" i="1" a="1"/>
  <c r="G92633" i="1" s="1"/>
  <c r="G92634" i="1" a="1"/>
  <c r="G92634" i="1" s="1"/>
  <c r="G92635" i="1" a="1"/>
  <c r="G92635" i="1" s="1"/>
  <c r="G92636" i="1" a="1"/>
  <c r="G92636" i="1" s="1"/>
  <c r="G92637" i="1" a="1"/>
  <c r="G92637" i="1" s="1"/>
  <c r="G92638" i="1" a="1"/>
  <c r="G92638" i="1"/>
  <c r="G92639" i="1" a="1"/>
  <c r="G92639" i="1" s="1"/>
  <c r="G92640" i="1" a="1"/>
  <c r="G92640" i="1" s="1"/>
  <c r="G92641" i="1" a="1"/>
  <c r="G92641" i="1" s="1"/>
  <c r="G92642" i="1" a="1"/>
  <c r="G92642" i="1" s="1"/>
  <c r="G92643" i="1" a="1"/>
  <c r="G92643" i="1" s="1"/>
  <c r="G92644" i="1" a="1"/>
  <c r="G92644" i="1" s="1"/>
  <c r="G92645" i="1" a="1"/>
  <c r="G92645" i="1" s="1"/>
  <c r="G92646" i="1" a="1"/>
  <c r="G92646" i="1"/>
  <c r="G92647" i="1" a="1"/>
  <c r="G92647" i="1" s="1"/>
  <c r="G92648" i="1" a="1"/>
  <c r="G92648" i="1" s="1"/>
  <c r="G92649" i="1" a="1"/>
  <c r="G92649" i="1" s="1"/>
  <c r="G92650" i="1" a="1"/>
  <c r="G92650" i="1" s="1"/>
  <c r="G92651" i="1" a="1"/>
  <c r="G92651" i="1" s="1"/>
  <c r="G92652" i="1" a="1"/>
  <c r="G92652" i="1" s="1"/>
  <c r="G92653" i="1" a="1"/>
  <c r="G92653" i="1" s="1"/>
  <c r="G92654" i="1" a="1"/>
  <c r="G92654" i="1"/>
  <c r="G92655" i="1" a="1"/>
  <c r="G92655" i="1" s="1"/>
  <c r="G92656" i="1" a="1"/>
  <c r="G92656" i="1" s="1"/>
  <c r="G92657" i="1" a="1"/>
  <c r="G92657" i="1" s="1"/>
  <c r="G92658" i="1" a="1"/>
  <c r="G92658" i="1" s="1"/>
  <c r="G92659" i="1" a="1"/>
  <c r="G92659" i="1" s="1"/>
  <c r="G92660" i="1" a="1"/>
  <c r="G92660" i="1" s="1"/>
  <c r="G92661" i="1" a="1"/>
  <c r="G92661" i="1" s="1"/>
  <c r="G92662" i="1" a="1"/>
  <c r="G92662" i="1"/>
  <c r="G92663" i="1" a="1"/>
  <c r="G92663" i="1" s="1"/>
  <c r="G92664" i="1" a="1"/>
  <c r="G92664" i="1" s="1"/>
  <c r="G92665" i="1" a="1"/>
  <c r="G92665" i="1" s="1"/>
  <c r="G92666" i="1" a="1"/>
  <c r="G92666" i="1" s="1"/>
  <c r="G92667" i="1" a="1"/>
  <c r="G92667" i="1" s="1"/>
  <c r="G92668" i="1" a="1"/>
  <c r="G92668" i="1" s="1"/>
  <c r="G92669" i="1" a="1"/>
  <c r="G92669" i="1" s="1"/>
  <c r="G92670" i="1" a="1"/>
  <c r="G92670" i="1"/>
  <c r="G92671" i="1" a="1"/>
  <c r="G92671" i="1" s="1"/>
  <c r="G92672" i="1" a="1"/>
  <c r="G92672" i="1" s="1"/>
  <c r="G92673" i="1" a="1"/>
  <c r="G92673" i="1" s="1"/>
  <c r="G92674" i="1" a="1"/>
  <c r="G92674" i="1" s="1"/>
  <c r="G92675" i="1" a="1"/>
  <c r="G92675" i="1" s="1"/>
  <c r="G92676" i="1" a="1"/>
  <c r="G92676" i="1" s="1"/>
  <c r="G92677" i="1" a="1"/>
  <c r="G92677" i="1" s="1"/>
  <c r="G92678" i="1" a="1"/>
  <c r="G92678" i="1"/>
  <c r="G92679" i="1" a="1"/>
  <c r="G92679" i="1" s="1"/>
  <c r="G92680" i="1" a="1"/>
  <c r="G92680" i="1" s="1"/>
  <c r="G92681" i="1" a="1"/>
  <c r="G92681" i="1" s="1"/>
  <c r="G92682" i="1" a="1"/>
  <c r="G92682" i="1" s="1"/>
  <c r="G92683" i="1" a="1"/>
  <c r="G92683" i="1" s="1"/>
  <c r="G92684" i="1" a="1"/>
  <c r="G92684" i="1" s="1"/>
  <c r="G92685" i="1" a="1"/>
  <c r="G92685" i="1" s="1"/>
  <c r="G92686" i="1" a="1"/>
  <c r="G92686" i="1"/>
  <c r="G92687" i="1" a="1"/>
  <c r="G92687" i="1" s="1"/>
  <c r="G92688" i="1" a="1"/>
  <c r="G92688" i="1" s="1"/>
  <c r="G92689" i="1" a="1"/>
  <c r="G92689" i="1" s="1"/>
  <c r="G92690" i="1" a="1"/>
  <c r="G92690" i="1" s="1"/>
  <c r="G92691" i="1" a="1"/>
  <c r="G92691" i="1" s="1"/>
  <c r="G92692" i="1" a="1"/>
  <c r="G92692" i="1" s="1"/>
  <c r="G92693" i="1" a="1"/>
  <c r="G92693" i="1" s="1"/>
  <c r="G92694" i="1" a="1"/>
  <c r="G92694" i="1"/>
  <c r="G92695" i="1" a="1"/>
  <c r="G92695" i="1" s="1"/>
  <c r="G92696" i="1" a="1"/>
  <c r="G92696" i="1" s="1"/>
  <c r="G92697" i="1" a="1"/>
  <c r="G92697" i="1" s="1"/>
  <c r="G92698" i="1" a="1"/>
  <c r="G92698" i="1" s="1"/>
  <c r="G92699" i="1" a="1"/>
  <c r="G92699" i="1" s="1"/>
  <c r="G92700" i="1" a="1"/>
  <c r="G92700" i="1" s="1"/>
  <c r="G92701" i="1" a="1"/>
  <c r="G92701" i="1" s="1"/>
  <c r="G92702" i="1" a="1"/>
  <c r="G92702" i="1"/>
  <c r="G92703" i="1" a="1"/>
  <c r="G92703" i="1" s="1"/>
  <c r="G92704" i="1" a="1"/>
  <c r="G92704" i="1" s="1"/>
  <c r="G92705" i="1" a="1"/>
  <c r="G92705" i="1" s="1"/>
  <c r="G92706" i="1" a="1"/>
  <c r="G92706" i="1" s="1"/>
  <c r="G92707" i="1" a="1"/>
  <c r="G92707" i="1" s="1"/>
  <c r="G92708" i="1" a="1"/>
  <c r="G92708" i="1" s="1"/>
  <c r="G92709" i="1" a="1"/>
  <c r="G92709" i="1" s="1"/>
  <c r="G92710" i="1" a="1"/>
  <c r="G92710" i="1"/>
  <c r="G92711" i="1" a="1"/>
  <c r="G92711" i="1" s="1"/>
  <c r="G92712" i="1" a="1"/>
  <c r="G92712" i="1" s="1"/>
  <c r="G92713" i="1" a="1"/>
  <c r="G92713" i="1" s="1"/>
  <c r="G92714" i="1" a="1"/>
  <c r="G92714" i="1" s="1"/>
  <c r="G92715" i="1" a="1"/>
  <c r="G92715" i="1" s="1"/>
  <c r="G92716" i="1" a="1"/>
  <c r="G92716" i="1" s="1"/>
  <c r="G92717" i="1" a="1"/>
  <c r="G92717" i="1" s="1"/>
  <c r="G92718" i="1" a="1"/>
  <c r="G92718" i="1"/>
  <c r="G92719" i="1" a="1"/>
  <c r="G92719" i="1" s="1"/>
  <c r="G92720" i="1" a="1"/>
  <c r="G92720" i="1" s="1"/>
  <c r="G92721" i="1" a="1"/>
  <c r="G92721" i="1" s="1"/>
  <c r="G92722" i="1" a="1"/>
  <c r="G92722" i="1" s="1"/>
  <c r="G92723" i="1" a="1"/>
  <c r="G92723" i="1" s="1"/>
  <c r="G92724" i="1" a="1"/>
  <c r="G92724" i="1" s="1"/>
  <c r="G92725" i="1" a="1"/>
  <c r="G92725" i="1" s="1"/>
  <c r="G92726" i="1" a="1"/>
  <c r="G92726" i="1"/>
  <c r="G92727" i="1" a="1"/>
  <c r="G92727" i="1" s="1"/>
  <c r="G92728" i="1" a="1"/>
  <c r="G92728" i="1" s="1"/>
  <c r="G92729" i="1" a="1"/>
  <c r="G92729" i="1" s="1"/>
  <c r="G92730" i="1" a="1"/>
  <c r="G92730" i="1" s="1"/>
  <c r="G92731" i="1" a="1"/>
  <c r="G92731" i="1" s="1"/>
  <c r="G92732" i="1" a="1"/>
  <c r="G92732" i="1" s="1"/>
  <c r="G92733" i="1" a="1"/>
  <c r="G92733" i="1" s="1"/>
  <c r="G92734" i="1" a="1"/>
  <c r="G92734" i="1"/>
  <c r="G92735" i="1" a="1"/>
  <c r="G92735" i="1" s="1"/>
  <c r="G92736" i="1" a="1"/>
  <c r="G92736" i="1" s="1"/>
  <c r="G92737" i="1" a="1"/>
  <c r="G92737" i="1" s="1"/>
  <c r="G92738" i="1" a="1"/>
  <c r="G92738" i="1" s="1"/>
  <c r="G92739" i="1" a="1"/>
  <c r="G92739" i="1" s="1"/>
  <c r="G92740" i="1" a="1"/>
  <c r="G92740" i="1" s="1"/>
  <c r="G92741" i="1" a="1"/>
  <c r="G92741" i="1" s="1"/>
  <c r="G92742" i="1" a="1"/>
  <c r="G92742" i="1"/>
  <c r="G92743" i="1" a="1"/>
  <c r="G92743" i="1" s="1"/>
  <c r="G92744" i="1" a="1"/>
  <c r="G92744" i="1" s="1"/>
  <c r="G92745" i="1" a="1"/>
  <c r="G92745" i="1" s="1"/>
  <c r="G92746" i="1" a="1"/>
  <c r="G92746" i="1" s="1"/>
  <c r="G92747" i="1" a="1"/>
  <c r="G92747" i="1" s="1"/>
  <c r="G92748" i="1" a="1"/>
  <c r="G92748" i="1" s="1"/>
  <c r="G92749" i="1" a="1"/>
  <c r="G92749" i="1" s="1"/>
  <c r="G92750" i="1" a="1"/>
  <c r="G92750" i="1"/>
  <c r="G92751" i="1" a="1"/>
  <c r="G92751" i="1" s="1"/>
  <c r="G92752" i="1" a="1"/>
  <c r="G92752" i="1" s="1"/>
  <c r="G92753" i="1" a="1"/>
  <c r="G92753" i="1" s="1"/>
  <c r="G92754" i="1" a="1"/>
  <c r="G92754" i="1" s="1"/>
  <c r="G92755" i="1" a="1"/>
  <c r="G92755" i="1" s="1"/>
  <c r="G92756" i="1" a="1"/>
  <c r="G92756" i="1" s="1"/>
  <c r="G92757" i="1" a="1"/>
  <c r="G92757" i="1" s="1"/>
  <c r="G92758" i="1" a="1"/>
  <c r="G92758" i="1"/>
  <c r="G92759" i="1" a="1"/>
  <c r="G92759" i="1" s="1"/>
  <c r="G92760" i="1" a="1"/>
  <c r="G92760" i="1" s="1"/>
  <c r="G92761" i="1" a="1"/>
  <c r="G92761" i="1" s="1"/>
  <c r="G92762" i="1" a="1"/>
  <c r="G92762" i="1" s="1"/>
  <c r="G92763" i="1" a="1"/>
  <c r="G92763" i="1" s="1"/>
  <c r="G92764" i="1" a="1"/>
  <c r="G92764" i="1" s="1"/>
  <c r="G92765" i="1" a="1"/>
  <c r="G92765" i="1" s="1"/>
  <c r="G92766" i="1" a="1"/>
  <c r="G92766" i="1"/>
  <c r="G92767" i="1" a="1"/>
  <c r="G92767" i="1" s="1"/>
  <c r="G92768" i="1" a="1"/>
  <c r="G92768" i="1" s="1"/>
  <c r="G92769" i="1" a="1"/>
  <c r="G92769" i="1" s="1"/>
  <c r="G92770" i="1" a="1"/>
  <c r="G92770" i="1" s="1"/>
  <c r="G92771" i="1" a="1"/>
  <c r="G92771" i="1" s="1"/>
  <c r="G92772" i="1" a="1"/>
  <c r="G92772" i="1" s="1"/>
  <c r="G92773" i="1" a="1"/>
  <c r="G92773" i="1" s="1"/>
  <c r="G92774" i="1" a="1"/>
  <c r="G92774" i="1"/>
  <c r="G92775" i="1" a="1"/>
  <c r="G92775" i="1" s="1"/>
  <c r="G92776" i="1" a="1"/>
  <c r="G92776" i="1" s="1"/>
  <c r="G92777" i="1" a="1"/>
  <c r="G92777" i="1" s="1"/>
  <c r="G92778" i="1" a="1"/>
  <c r="G92778" i="1" s="1"/>
  <c r="G92779" i="1" a="1"/>
  <c r="G92779" i="1" s="1"/>
  <c r="G92780" i="1" a="1"/>
  <c r="G92780" i="1" s="1"/>
  <c r="G92781" i="1" a="1"/>
  <c r="G92781" i="1" s="1"/>
  <c r="G92782" i="1" a="1"/>
  <c r="G92782" i="1"/>
  <c r="G92783" i="1" a="1"/>
  <c r="G92783" i="1" s="1"/>
  <c r="G92784" i="1" a="1"/>
  <c r="G92784" i="1" s="1"/>
  <c r="G92785" i="1" a="1"/>
  <c r="G92785" i="1" s="1"/>
  <c r="G92786" i="1" a="1"/>
  <c r="G92786" i="1" s="1"/>
  <c r="G92787" i="1" a="1"/>
  <c r="G92787" i="1" s="1"/>
  <c r="G92788" i="1" a="1"/>
  <c r="G92788" i="1" s="1"/>
  <c r="G92789" i="1" a="1"/>
  <c r="G92789" i="1" s="1"/>
  <c r="G92790" i="1" a="1"/>
  <c r="G92790" i="1"/>
  <c r="G92791" i="1" a="1"/>
  <c r="G92791" i="1" s="1"/>
  <c r="G92792" i="1" a="1"/>
  <c r="G92792" i="1" s="1"/>
  <c r="G92793" i="1" a="1"/>
  <c r="G92793" i="1" s="1"/>
  <c r="G92794" i="1" a="1"/>
  <c r="G92794" i="1" s="1"/>
  <c r="G92795" i="1" a="1"/>
  <c r="G92795" i="1" s="1"/>
  <c r="G92796" i="1" a="1"/>
  <c r="G92796" i="1" s="1"/>
  <c r="G92797" i="1" a="1"/>
  <c r="G92797" i="1" s="1"/>
  <c r="G92798" i="1" a="1"/>
  <c r="G92798" i="1"/>
  <c r="G92799" i="1" a="1"/>
  <c r="G92799" i="1" s="1"/>
  <c r="G92800" i="1" a="1"/>
  <c r="G92800" i="1" s="1"/>
  <c r="G92801" i="1" a="1"/>
  <c r="G92801" i="1" s="1"/>
  <c r="G92802" i="1" a="1"/>
  <c r="G92802" i="1" s="1"/>
  <c r="G92803" i="1" a="1"/>
  <c r="G92803" i="1" s="1"/>
  <c r="G92804" i="1" a="1"/>
  <c r="G92804" i="1" s="1"/>
  <c r="G92805" i="1" a="1"/>
  <c r="G92805" i="1" s="1"/>
  <c r="G92806" i="1" a="1"/>
  <c r="G92806" i="1"/>
  <c r="G92807" i="1" a="1"/>
  <c r="G92807" i="1" s="1"/>
  <c r="G92808" i="1" a="1"/>
  <c r="G92808" i="1" s="1"/>
  <c r="G92809" i="1" a="1"/>
  <c r="G92809" i="1" s="1"/>
  <c r="G92810" i="1" a="1"/>
  <c r="G92810" i="1" s="1"/>
  <c r="G92811" i="1" a="1"/>
  <c r="G92811" i="1" s="1"/>
  <c r="G92812" i="1" a="1"/>
  <c r="G92812" i="1" s="1"/>
  <c r="G92813" i="1" a="1"/>
  <c r="G92813" i="1" s="1"/>
  <c r="G92814" i="1" a="1"/>
  <c r="G92814" i="1"/>
  <c r="G92815" i="1" a="1"/>
  <c r="G92815" i="1" s="1"/>
  <c r="G92816" i="1" a="1"/>
  <c r="G92816" i="1" s="1"/>
  <c r="G92817" i="1" a="1"/>
  <c r="G92817" i="1" s="1"/>
  <c r="G92818" i="1" a="1"/>
  <c r="G92818" i="1" s="1"/>
  <c r="G92819" i="1" a="1"/>
  <c r="G92819" i="1" s="1"/>
  <c r="G92820" i="1" a="1"/>
  <c r="G92820" i="1" s="1"/>
  <c r="G92821" i="1" a="1"/>
  <c r="G92821" i="1" s="1"/>
  <c r="G92822" i="1" a="1"/>
  <c r="G92822" i="1"/>
  <c r="G92823" i="1" a="1"/>
  <c r="G92823" i="1" s="1"/>
  <c r="G92824" i="1" a="1"/>
  <c r="G92824" i="1" s="1"/>
  <c r="G92825" i="1" a="1"/>
  <c r="G92825" i="1" s="1"/>
  <c r="G92826" i="1" a="1"/>
  <c r="G92826" i="1" s="1"/>
  <c r="G92827" i="1" a="1"/>
  <c r="G92827" i="1" s="1"/>
  <c r="G92828" i="1" a="1"/>
  <c r="G92828" i="1" s="1"/>
  <c r="G92829" i="1" a="1"/>
  <c r="G92829" i="1" s="1"/>
  <c r="G92830" i="1" a="1"/>
  <c r="G92830" i="1"/>
  <c r="G92831" i="1" a="1"/>
  <c r="G92831" i="1" s="1"/>
  <c r="G92832" i="1" a="1"/>
  <c r="G92832" i="1" s="1"/>
  <c r="G92833" i="1" a="1"/>
  <c r="G92833" i="1" s="1"/>
  <c r="G92834" i="1" a="1"/>
  <c r="G92834" i="1" s="1"/>
  <c r="G92835" i="1" a="1"/>
  <c r="G92835" i="1" s="1"/>
  <c r="G92836" i="1" a="1"/>
  <c r="G92836" i="1" s="1"/>
  <c r="G92837" i="1" a="1"/>
  <c r="G92837" i="1" s="1"/>
  <c r="G92838" i="1" a="1"/>
  <c r="G92838" i="1"/>
  <c r="G92839" i="1" a="1"/>
  <c r="G92839" i="1" s="1"/>
  <c r="G92840" i="1" a="1"/>
  <c r="G92840" i="1" s="1"/>
  <c r="G92841" i="1" a="1"/>
  <c r="G92841" i="1" s="1"/>
  <c r="G92842" i="1" a="1"/>
  <c r="G92842" i="1" s="1"/>
  <c r="G92843" i="1" a="1"/>
  <c r="G92843" i="1" s="1"/>
  <c r="G92844" i="1" a="1"/>
  <c r="G92844" i="1" s="1"/>
  <c r="G92845" i="1" a="1"/>
  <c r="G92845" i="1" s="1"/>
  <c r="G92846" i="1" a="1"/>
  <c r="G92846" i="1"/>
  <c r="G92847" i="1" a="1"/>
  <c r="G92847" i="1" s="1"/>
  <c r="G92848" i="1" a="1"/>
  <c r="G92848" i="1" s="1"/>
  <c r="G92849" i="1" a="1"/>
  <c r="G92849" i="1" s="1"/>
  <c r="G92850" i="1" a="1"/>
  <c r="G92850" i="1" s="1"/>
  <c r="G92851" i="1" a="1"/>
  <c r="G92851" i="1" s="1"/>
  <c r="G92852" i="1" a="1"/>
  <c r="G92852" i="1" s="1"/>
  <c r="G92853" i="1" a="1"/>
  <c r="G92853" i="1" s="1"/>
  <c r="G92854" i="1" a="1"/>
  <c r="G92854" i="1"/>
  <c r="G92855" i="1" a="1"/>
  <c r="G92855" i="1" s="1"/>
  <c r="G92856" i="1" a="1"/>
  <c r="G92856" i="1" s="1"/>
  <c r="G92857" i="1" a="1"/>
  <c r="G92857" i="1" s="1"/>
  <c r="G92858" i="1" a="1"/>
  <c r="G92858" i="1" s="1"/>
  <c r="G92859" i="1" a="1"/>
  <c r="G92859" i="1" s="1"/>
  <c r="G92860" i="1" a="1"/>
  <c r="G92860" i="1" s="1"/>
  <c r="G92861" i="1" a="1"/>
  <c r="G92861" i="1" s="1"/>
  <c r="G92862" i="1" a="1"/>
  <c r="G92862" i="1"/>
  <c r="G92863" i="1" a="1"/>
  <c r="G92863" i="1" s="1"/>
  <c r="G92864" i="1" a="1"/>
  <c r="G92864" i="1" s="1"/>
  <c r="G92865" i="1" a="1"/>
  <c r="G92865" i="1" s="1"/>
  <c r="G92866" i="1" a="1"/>
  <c r="G92866" i="1" s="1"/>
  <c r="G92867" i="1" a="1"/>
  <c r="G92867" i="1" s="1"/>
  <c r="G92868" i="1" a="1"/>
  <c r="G92868" i="1" s="1"/>
  <c r="G92869" i="1" a="1"/>
  <c r="G92869" i="1" s="1"/>
  <c r="G92870" i="1" a="1"/>
  <c r="G92870" i="1"/>
  <c r="G92871" i="1" a="1"/>
  <c r="G92871" i="1" s="1"/>
  <c r="G92872" i="1" a="1"/>
  <c r="G92872" i="1" s="1"/>
  <c r="G92873" i="1" a="1"/>
  <c r="G92873" i="1" s="1"/>
  <c r="G92874" i="1" a="1"/>
  <c r="G92874" i="1" s="1"/>
  <c r="G92875" i="1" a="1"/>
  <c r="G92875" i="1" s="1"/>
  <c r="G92876" i="1" a="1"/>
  <c r="G92876" i="1" s="1"/>
  <c r="G92877" i="1" a="1"/>
  <c r="G92877" i="1" s="1"/>
  <c r="G92878" i="1" a="1"/>
  <c r="G92878" i="1"/>
  <c r="G92879" i="1" a="1"/>
  <c r="G92879" i="1" s="1"/>
  <c r="G92880" i="1" a="1"/>
  <c r="G92880" i="1" s="1"/>
  <c r="G92881" i="1" a="1"/>
  <c r="G92881" i="1" s="1"/>
  <c r="G92882" i="1" a="1"/>
  <c r="G92882" i="1" s="1"/>
  <c r="G92883" i="1" a="1"/>
  <c r="G92883" i="1" s="1"/>
  <c r="G92884" i="1" a="1"/>
  <c r="G92884" i="1" s="1"/>
  <c r="G92885" i="1" a="1"/>
  <c r="G92885" i="1" s="1"/>
  <c r="G92886" i="1" a="1"/>
  <c r="G92886" i="1"/>
  <c r="G92887" i="1" a="1"/>
  <c r="G92887" i="1" s="1"/>
  <c r="G92888" i="1" a="1"/>
  <c r="G92888" i="1" s="1"/>
  <c r="G92889" i="1" a="1"/>
  <c r="G92889" i="1" s="1"/>
  <c r="G92890" i="1" a="1"/>
  <c r="G92890" i="1" s="1"/>
  <c r="G92891" i="1" a="1"/>
  <c r="G92891" i="1" s="1"/>
  <c r="G92892" i="1" a="1"/>
  <c r="G92892" i="1" s="1"/>
  <c r="G92893" i="1" a="1"/>
  <c r="G92893" i="1" s="1"/>
  <c r="G92894" i="1" a="1"/>
  <c r="G92894" i="1"/>
  <c r="G92895" i="1" a="1"/>
  <c r="G92895" i="1" s="1"/>
  <c r="G92896" i="1" a="1"/>
  <c r="G92896" i="1" s="1"/>
  <c r="G92897" i="1" a="1"/>
  <c r="G92897" i="1" s="1"/>
  <c r="G92898" i="1" a="1"/>
  <c r="G92898" i="1" s="1"/>
  <c r="G92899" i="1" a="1"/>
  <c r="G92899" i="1" s="1"/>
  <c r="G92900" i="1" a="1"/>
  <c r="G92900" i="1" s="1"/>
  <c r="G92901" i="1" a="1"/>
  <c r="G92901" i="1" s="1"/>
  <c r="G92902" i="1" a="1"/>
  <c r="G92902" i="1"/>
  <c r="G92903" i="1" a="1"/>
  <c r="G92903" i="1" s="1"/>
  <c r="G92904" i="1" a="1"/>
  <c r="G92904" i="1" s="1"/>
  <c r="G92905" i="1" a="1"/>
  <c r="G92905" i="1" s="1"/>
  <c r="G92906" i="1" a="1"/>
  <c r="G92906" i="1" s="1"/>
  <c r="G92907" i="1" a="1"/>
  <c r="G92907" i="1" s="1"/>
  <c r="G92908" i="1" a="1"/>
  <c r="G92908" i="1" s="1"/>
  <c r="G92909" i="1" a="1"/>
  <c r="G92909" i="1" s="1"/>
  <c r="G92910" i="1" a="1"/>
  <c r="G92910" i="1"/>
  <c r="G92911" i="1" a="1"/>
  <c r="G92911" i="1" s="1"/>
  <c r="G92912" i="1" a="1"/>
  <c r="G92912" i="1" s="1"/>
  <c r="G92913" i="1" a="1"/>
  <c r="G92913" i="1" s="1"/>
  <c r="G92914" i="1" a="1"/>
  <c r="G92914" i="1" s="1"/>
  <c r="G92915" i="1" a="1"/>
  <c r="G92915" i="1" s="1"/>
  <c r="G92916" i="1" a="1"/>
  <c r="G92916" i="1" s="1"/>
  <c r="G92917" i="1" a="1"/>
  <c r="G92917" i="1" s="1"/>
  <c r="G92918" i="1" a="1"/>
  <c r="G92918" i="1"/>
  <c r="G92919" i="1" a="1"/>
  <c r="G92919" i="1" s="1"/>
  <c r="G92920" i="1" a="1"/>
  <c r="G92920" i="1" s="1"/>
  <c r="G92921" i="1" a="1"/>
  <c r="G92921" i="1" s="1"/>
  <c r="G92922" i="1" a="1"/>
  <c r="G92922" i="1" s="1"/>
  <c r="G92923" i="1" a="1"/>
  <c r="G92923" i="1" s="1"/>
  <c r="G92924" i="1" a="1"/>
  <c r="G92924" i="1" s="1"/>
  <c r="G92925" i="1" a="1"/>
  <c r="G92925" i="1" s="1"/>
  <c r="G92926" i="1" a="1"/>
  <c r="G92926" i="1"/>
  <c r="G92927" i="1" a="1"/>
  <c r="G92927" i="1" s="1"/>
  <c r="G92928" i="1" a="1"/>
  <c r="G92928" i="1" s="1"/>
  <c r="G92929" i="1" a="1"/>
  <c r="G92929" i="1" s="1"/>
  <c r="G92930" i="1" a="1"/>
  <c r="G92930" i="1" s="1"/>
  <c r="G92931" i="1" a="1"/>
  <c r="G92931" i="1" s="1"/>
  <c r="G92932" i="1" a="1"/>
  <c r="G92932" i="1" s="1"/>
  <c r="G92933" i="1" a="1"/>
  <c r="G92933" i="1" s="1"/>
  <c r="G92934" i="1" a="1"/>
  <c r="G92934" i="1"/>
  <c r="G92935" i="1" a="1"/>
  <c r="G92935" i="1" s="1"/>
  <c r="G92936" i="1" a="1"/>
  <c r="G92936" i="1" s="1"/>
  <c r="G92937" i="1" a="1"/>
  <c r="G92937" i="1" s="1"/>
  <c r="G92938" i="1" a="1"/>
  <c r="G92938" i="1" s="1"/>
  <c r="G92939" i="1" a="1"/>
  <c r="G92939" i="1" s="1"/>
  <c r="G92940" i="1" a="1"/>
  <c r="G92940" i="1" s="1"/>
  <c r="G92941" i="1" a="1"/>
  <c r="G92941" i="1" s="1"/>
  <c r="G92942" i="1" a="1"/>
  <c r="G92942" i="1"/>
  <c r="G92943" i="1" a="1"/>
  <c r="G92943" i="1" s="1"/>
  <c r="G92944" i="1" a="1"/>
  <c r="G92944" i="1" s="1"/>
  <c r="G92945" i="1" a="1"/>
  <c r="G92945" i="1" s="1"/>
  <c r="G92946" i="1" a="1"/>
  <c r="G92946" i="1" s="1"/>
  <c r="G92947" i="1" a="1"/>
  <c r="G92947" i="1" s="1"/>
  <c r="G92948" i="1" a="1"/>
  <c r="G92948" i="1" s="1"/>
  <c r="G92949" i="1" a="1"/>
  <c r="G92949" i="1" s="1"/>
  <c r="G92950" i="1" a="1"/>
  <c r="G92950" i="1"/>
  <c r="G92951" i="1" a="1"/>
  <c r="G92951" i="1" s="1"/>
  <c r="G92952" i="1" a="1"/>
  <c r="G92952" i="1" s="1"/>
  <c r="G92953" i="1" a="1"/>
  <c r="G92953" i="1" s="1"/>
  <c r="G92954" i="1" a="1"/>
  <c r="G92954" i="1" s="1"/>
  <c r="G92955" i="1" a="1"/>
  <c r="G92955" i="1" s="1"/>
  <c r="G92956" i="1" a="1"/>
  <c r="G92956" i="1" s="1"/>
  <c r="G92957" i="1" a="1"/>
  <c r="G92957" i="1" s="1"/>
  <c r="G92958" i="1" a="1"/>
  <c r="G92958" i="1"/>
  <c r="G92959" i="1" a="1"/>
  <c r="G92959" i="1" s="1"/>
  <c r="G92960" i="1" a="1"/>
  <c r="G92960" i="1" s="1"/>
  <c r="G92961" i="1" a="1"/>
  <c r="G92961" i="1" s="1"/>
  <c r="G92962" i="1" a="1"/>
  <c r="G92962" i="1" s="1"/>
  <c r="G92963" i="1" a="1"/>
  <c r="G92963" i="1" s="1"/>
  <c r="G92964" i="1" a="1"/>
  <c r="G92964" i="1" s="1"/>
  <c r="G92965" i="1" a="1"/>
  <c r="G92965" i="1" s="1"/>
  <c r="G92966" i="1" a="1"/>
  <c r="G92966" i="1"/>
  <c r="G92967" i="1" a="1"/>
  <c r="G92967" i="1" s="1"/>
  <c r="G92968" i="1" a="1"/>
  <c r="G92968" i="1" s="1"/>
  <c r="G92969" i="1" a="1"/>
  <c r="G92969" i="1" s="1"/>
  <c r="G92970" i="1" a="1"/>
  <c r="G92970" i="1" s="1"/>
  <c r="G92971" i="1" a="1"/>
  <c r="G92971" i="1" s="1"/>
  <c r="G92972" i="1" a="1"/>
  <c r="G92972" i="1" s="1"/>
  <c r="G92973" i="1" a="1"/>
  <c r="G92973" i="1" s="1"/>
  <c r="G92974" i="1" a="1"/>
  <c r="G92974" i="1"/>
  <c r="G92975" i="1" a="1"/>
  <c r="G92975" i="1" s="1"/>
  <c r="G92976" i="1" a="1"/>
  <c r="G92976" i="1" s="1"/>
  <c r="G92977" i="1" a="1"/>
  <c r="G92977" i="1" s="1"/>
  <c r="G92978" i="1" a="1"/>
  <c r="G92978" i="1" s="1"/>
  <c r="G92979" i="1" a="1"/>
  <c r="G92979" i="1" s="1"/>
  <c r="G92980" i="1" a="1"/>
  <c r="G92980" i="1" s="1"/>
  <c r="G92981" i="1" a="1"/>
  <c r="G92981" i="1" s="1"/>
  <c r="G92982" i="1" a="1"/>
  <c r="G92982" i="1"/>
  <c r="G92983" i="1" a="1"/>
  <c r="G92983" i="1" s="1"/>
  <c r="G92984" i="1" a="1"/>
  <c r="G92984" i="1" s="1"/>
  <c r="G92985" i="1" a="1"/>
  <c r="G92985" i="1" s="1"/>
  <c r="G92986" i="1" a="1"/>
  <c r="G92986" i="1" s="1"/>
  <c r="G92987" i="1" a="1"/>
  <c r="G92987" i="1" s="1"/>
  <c r="G92988" i="1" a="1"/>
  <c r="G92988" i="1" s="1"/>
  <c r="G92989" i="1" a="1"/>
  <c r="G92989" i="1" s="1"/>
  <c r="G92990" i="1" a="1"/>
  <c r="G92990" i="1"/>
  <c r="G92991" i="1" a="1"/>
  <c r="G92991" i="1" s="1"/>
  <c r="G92992" i="1" a="1"/>
  <c r="G92992" i="1" s="1"/>
  <c r="G92993" i="1" a="1"/>
  <c r="G92993" i="1" s="1"/>
  <c r="G92994" i="1" a="1"/>
  <c r="G92994" i="1" s="1"/>
  <c r="G92995" i="1" a="1"/>
  <c r="G92995" i="1" s="1"/>
  <c r="G92996" i="1" a="1"/>
  <c r="G92996" i="1" s="1"/>
  <c r="G92997" i="1" a="1"/>
  <c r="G92997" i="1" s="1"/>
  <c r="G92998" i="1" a="1"/>
  <c r="G92998" i="1"/>
  <c r="G92999" i="1" a="1"/>
  <c r="G92999" i="1" s="1"/>
  <c r="G93000" i="1" a="1"/>
  <c r="G93000" i="1" s="1"/>
  <c r="G93001" i="1" a="1"/>
  <c r="G93001" i="1" s="1"/>
  <c r="G93002" i="1" a="1"/>
  <c r="G93002" i="1" s="1"/>
  <c r="G93003" i="1" a="1"/>
  <c r="G93003" i="1" s="1"/>
  <c r="G93004" i="1" a="1"/>
  <c r="G93004" i="1" s="1"/>
  <c r="G93005" i="1" a="1"/>
  <c r="G93005" i="1" s="1"/>
  <c r="G93006" i="1" a="1"/>
  <c r="G93006" i="1"/>
  <c r="G93007" i="1" a="1"/>
  <c r="G93007" i="1" s="1"/>
  <c r="G93008" i="1" a="1"/>
  <c r="G93008" i="1" s="1"/>
  <c r="G93009" i="1" a="1"/>
  <c r="G93009" i="1" s="1"/>
  <c r="G93010" i="1" a="1"/>
  <c r="G93010" i="1" s="1"/>
  <c r="G93011" i="1" a="1"/>
  <c r="G93011" i="1" s="1"/>
  <c r="G93012" i="1" a="1"/>
  <c r="G93012" i="1" s="1"/>
  <c r="G93013" i="1" a="1"/>
  <c r="G93013" i="1" s="1"/>
  <c r="G93014" i="1" a="1"/>
  <c r="G93014" i="1"/>
  <c r="G93015" i="1" a="1"/>
  <c r="G93015" i="1" s="1"/>
  <c r="G93016" i="1" a="1"/>
  <c r="G93016" i="1" s="1"/>
  <c r="G93017" i="1" a="1"/>
  <c r="G93017" i="1" s="1"/>
  <c r="G93018" i="1" a="1"/>
  <c r="G93018" i="1" s="1"/>
  <c r="G93019" i="1" a="1"/>
  <c r="G93019" i="1" s="1"/>
  <c r="G93020" i="1" a="1"/>
  <c r="G93020" i="1" s="1"/>
  <c r="G93021" i="1" a="1"/>
  <c r="G93021" i="1" s="1"/>
  <c r="G93022" i="1" a="1"/>
  <c r="G93022" i="1"/>
  <c r="G93023" i="1" a="1"/>
  <c r="G93023" i="1" s="1"/>
  <c r="G93024" i="1" a="1"/>
  <c r="G93024" i="1" s="1"/>
  <c r="G93025" i="1" a="1"/>
  <c r="G93025" i="1" s="1"/>
  <c r="G93026" i="1" a="1"/>
  <c r="G93026" i="1" s="1"/>
  <c r="G93027" i="1" a="1"/>
  <c r="G93027" i="1" s="1"/>
  <c r="G93028" i="1" a="1"/>
  <c r="G93028" i="1" s="1"/>
  <c r="G93029" i="1" a="1"/>
  <c r="G93029" i="1" s="1"/>
  <c r="G93030" i="1" a="1"/>
  <c r="G93030" i="1"/>
  <c r="G93031" i="1" a="1"/>
  <c r="G93031" i="1" s="1"/>
  <c r="G93032" i="1" a="1"/>
  <c r="G93032" i="1" s="1"/>
  <c r="G93033" i="1" a="1"/>
  <c r="G93033" i="1" s="1"/>
  <c r="G93034" i="1" a="1"/>
  <c r="G93034" i="1" s="1"/>
  <c r="G93035" i="1" a="1"/>
  <c r="G93035" i="1" s="1"/>
  <c r="G93036" i="1" a="1"/>
  <c r="G93036" i="1" s="1"/>
  <c r="G93037" i="1" a="1"/>
  <c r="G93037" i="1" s="1"/>
  <c r="G93038" i="1" a="1"/>
  <c r="G93038" i="1"/>
  <c r="G93039" i="1" a="1"/>
  <c r="G93039" i="1" s="1"/>
  <c r="G93040" i="1" a="1"/>
  <c r="G93040" i="1" s="1"/>
  <c r="G93041" i="1" a="1"/>
  <c r="G93041" i="1" s="1"/>
  <c r="G93042" i="1" a="1"/>
  <c r="G93042" i="1" s="1"/>
  <c r="G93043" i="1" a="1"/>
  <c r="G93043" i="1" s="1"/>
  <c r="G93044" i="1" a="1"/>
  <c r="G93044" i="1" s="1"/>
  <c r="G93045" i="1" a="1"/>
  <c r="G93045" i="1" s="1"/>
  <c r="G93046" i="1" a="1"/>
  <c r="G93046" i="1"/>
  <c r="G93047" i="1" a="1"/>
  <c r="G93047" i="1" s="1"/>
  <c r="G93048" i="1" a="1"/>
  <c r="G93048" i="1" s="1"/>
  <c r="G93049" i="1" a="1"/>
  <c r="G93049" i="1" s="1"/>
  <c r="G93050" i="1" a="1"/>
  <c r="G93050" i="1" s="1"/>
  <c r="G93051" i="1" a="1"/>
  <c r="G93051" i="1" s="1"/>
  <c r="G93052" i="1" a="1"/>
  <c r="G93052" i="1" s="1"/>
  <c r="G93053" i="1" a="1"/>
  <c r="G93053" i="1" s="1"/>
  <c r="G93054" i="1" a="1"/>
  <c r="G93054" i="1"/>
  <c r="G93055" i="1" a="1"/>
  <c r="G93055" i="1" s="1"/>
  <c r="G93056" i="1" a="1"/>
  <c r="G93056" i="1" s="1"/>
  <c r="G93057" i="1" a="1"/>
  <c r="G93057" i="1" s="1"/>
  <c r="G93058" i="1" a="1"/>
  <c r="G93058" i="1" s="1"/>
  <c r="G93059" i="1" a="1"/>
  <c r="G93059" i="1" s="1"/>
  <c r="G93060" i="1" a="1"/>
  <c r="G93060" i="1" s="1"/>
  <c r="G93061" i="1" a="1"/>
  <c r="G93061" i="1" s="1"/>
  <c r="G93062" i="1" a="1"/>
  <c r="G93062" i="1"/>
  <c r="G93063" i="1" a="1"/>
  <c r="G93063" i="1" s="1"/>
  <c r="G93064" i="1" a="1"/>
  <c r="G93064" i="1" s="1"/>
  <c r="G93065" i="1" a="1"/>
  <c r="G93065" i="1" s="1"/>
  <c r="G93066" i="1" a="1"/>
  <c r="G93066" i="1" s="1"/>
  <c r="G93067" i="1" a="1"/>
  <c r="G93067" i="1" s="1"/>
  <c r="G93068" i="1" a="1"/>
  <c r="G93068" i="1" s="1"/>
  <c r="G93069" i="1" a="1"/>
  <c r="G93069" i="1" s="1"/>
  <c r="G93070" i="1" a="1"/>
  <c r="G93070" i="1"/>
  <c r="G93071" i="1" a="1"/>
  <c r="G93071" i="1" s="1"/>
  <c r="G93072" i="1" a="1"/>
  <c r="G93072" i="1" s="1"/>
  <c r="G93073" i="1" a="1"/>
  <c r="G93073" i="1" s="1"/>
  <c r="G93074" i="1" a="1"/>
  <c r="G93074" i="1" s="1"/>
  <c r="G93075" i="1" a="1"/>
  <c r="G93075" i="1" s="1"/>
  <c r="G93076" i="1" a="1"/>
  <c r="G93076" i="1" s="1"/>
  <c r="G93077" i="1" a="1"/>
  <c r="G93077" i="1" s="1"/>
  <c r="G93078" i="1" a="1"/>
  <c r="G93078" i="1"/>
  <c r="G93079" i="1" a="1"/>
  <c r="G93079" i="1" s="1"/>
  <c r="G93080" i="1" a="1"/>
  <c r="G93080" i="1" s="1"/>
  <c r="G93081" i="1" a="1"/>
  <c r="G93081" i="1" s="1"/>
  <c r="G93082" i="1" a="1"/>
  <c r="G93082" i="1" s="1"/>
  <c r="G93083" i="1" a="1"/>
  <c r="G93083" i="1" s="1"/>
  <c r="G93084" i="1" a="1"/>
  <c r="G93084" i="1" s="1"/>
  <c r="G93085" i="1" a="1"/>
  <c r="G93085" i="1" s="1"/>
  <c r="G93086" i="1" a="1"/>
  <c r="G93086" i="1"/>
  <c r="G93087" i="1" a="1"/>
  <c r="G93087" i="1" s="1"/>
  <c r="G93088" i="1" a="1"/>
  <c r="G93088" i="1" s="1"/>
  <c r="G93089" i="1" a="1"/>
  <c r="G93089" i="1" s="1"/>
  <c r="G93090" i="1" a="1"/>
  <c r="G93090" i="1" s="1"/>
  <c r="G93091" i="1" a="1"/>
  <c r="G93091" i="1" s="1"/>
  <c r="G93092" i="1" a="1"/>
  <c r="G93092" i="1" s="1"/>
  <c r="G93093" i="1" a="1"/>
  <c r="G93093" i="1" s="1"/>
  <c r="G93094" i="1" a="1"/>
  <c r="G93094" i="1"/>
  <c r="G93095" i="1" a="1"/>
  <c r="G93095" i="1" s="1"/>
  <c r="G93096" i="1" a="1"/>
  <c r="G93096" i="1" s="1"/>
  <c r="G93097" i="1" a="1"/>
  <c r="G93097" i="1" s="1"/>
  <c r="G93098" i="1" a="1"/>
  <c r="G93098" i="1" s="1"/>
  <c r="G93099" i="1" a="1"/>
  <c r="G93099" i="1" s="1"/>
  <c r="G93100" i="1" a="1"/>
  <c r="G93100" i="1" s="1"/>
  <c r="G93101" i="1" a="1"/>
  <c r="G93101" i="1" s="1"/>
  <c r="G93102" i="1" a="1"/>
  <c r="G93102" i="1"/>
  <c r="G93103" i="1" a="1"/>
  <c r="G93103" i="1" s="1"/>
  <c r="G93104" i="1" a="1"/>
  <c r="G93104" i="1" s="1"/>
  <c r="G93105" i="1" a="1"/>
  <c r="G93105" i="1" s="1"/>
  <c r="G93106" i="1" a="1"/>
  <c r="G93106" i="1" s="1"/>
  <c r="G93107" i="1" a="1"/>
  <c r="G93107" i="1" s="1"/>
  <c r="G93108" i="1" a="1"/>
  <c r="G93108" i="1" s="1"/>
  <c r="G93109" i="1" a="1"/>
  <c r="G93109" i="1" s="1"/>
  <c r="G93110" i="1" a="1"/>
  <c r="G93110" i="1"/>
  <c r="G93111" i="1" a="1"/>
  <c r="G93111" i="1" s="1"/>
  <c r="G93112" i="1" a="1"/>
  <c r="G93112" i="1" s="1"/>
  <c r="G93113" i="1" a="1"/>
  <c r="G93113" i="1" s="1"/>
  <c r="G93114" i="1" a="1"/>
  <c r="G93114" i="1" s="1"/>
  <c r="G93115" i="1" a="1"/>
  <c r="G93115" i="1" s="1"/>
  <c r="G93116" i="1" a="1"/>
  <c r="G93116" i="1" s="1"/>
  <c r="G93117" i="1" a="1"/>
  <c r="G93117" i="1" s="1"/>
  <c r="G93118" i="1" a="1"/>
  <c r="G93118" i="1"/>
  <c r="G93119" i="1" a="1"/>
  <c r="G93119" i="1" s="1"/>
  <c r="G93120" i="1" a="1"/>
  <c r="G93120" i="1" s="1"/>
  <c r="G93121" i="1" a="1"/>
  <c r="G93121" i="1" s="1"/>
  <c r="G93122" i="1" a="1"/>
  <c r="G93122" i="1" s="1"/>
  <c r="G93123" i="1" a="1"/>
  <c r="G93123" i="1" s="1"/>
  <c r="G93124" i="1" a="1"/>
  <c r="G93124" i="1" s="1"/>
  <c r="G93125" i="1" a="1"/>
  <c r="G93125" i="1" s="1"/>
  <c r="G93126" i="1" a="1"/>
  <c r="G93126" i="1"/>
  <c r="G93127" i="1" a="1"/>
  <c r="G93127" i="1" s="1"/>
  <c r="G93128" i="1" a="1"/>
  <c r="G93128" i="1" s="1"/>
  <c r="G93129" i="1" a="1"/>
  <c r="G93129" i="1" s="1"/>
  <c r="G93130" i="1" a="1"/>
  <c r="G93130" i="1" s="1"/>
  <c r="G93131" i="1" a="1"/>
  <c r="G93131" i="1" s="1"/>
  <c r="G93132" i="1" a="1"/>
  <c r="G93132" i="1" s="1"/>
  <c r="G93133" i="1" a="1"/>
  <c r="G93133" i="1" s="1"/>
  <c r="G93134" i="1" a="1"/>
  <c r="G93134" i="1"/>
  <c r="G93135" i="1" a="1"/>
  <c r="G93135" i="1" s="1"/>
  <c r="G93136" i="1" a="1"/>
  <c r="G93136" i="1" s="1"/>
  <c r="G93137" i="1" a="1"/>
  <c r="G93137" i="1" s="1"/>
  <c r="G93138" i="1" a="1"/>
  <c r="G93138" i="1" s="1"/>
  <c r="G93139" i="1" a="1"/>
  <c r="G93139" i="1" s="1"/>
  <c r="G93140" i="1" a="1"/>
  <c r="G93140" i="1" s="1"/>
  <c r="G93141" i="1" a="1"/>
  <c r="G93141" i="1" s="1"/>
  <c r="G93142" i="1" a="1"/>
  <c r="G93142" i="1"/>
  <c r="G93143" i="1" a="1"/>
  <c r="G93143" i="1" s="1"/>
  <c r="G93144" i="1" a="1"/>
  <c r="G93144" i="1" s="1"/>
  <c r="G93145" i="1" a="1"/>
  <c r="G93145" i="1" s="1"/>
  <c r="G93146" i="1" a="1"/>
  <c r="G93146" i="1" s="1"/>
  <c r="G93147" i="1" a="1"/>
  <c r="G93147" i="1" s="1"/>
  <c r="G93148" i="1" a="1"/>
  <c r="G93148" i="1" s="1"/>
  <c r="G93149" i="1" a="1"/>
  <c r="G93149" i="1" s="1"/>
  <c r="G93150" i="1" a="1"/>
  <c r="G93150" i="1"/>
  <c r="G93151" i="1" a="1"/>
  <c r="G93151" i="1" s="1"/>
  <c r="G93152" i="1" a="1"/>
  <c r="G93152" i="1" s="1"/>
  <c r="G93153" i="1" a="1"/>
  <c r="G93153" i="1" s="1"/>
  <c r="G93154" i="1" a="1"/>
  <c r="G93154" i="1" s="1"/>
  <c r="G93155" i="1" a="1"/>
  <c r="G93155" i="1" s="1"/>
  <c r="G93156" i="1" a="1"/>
  <c r="G93156" i="1" s="1"/>
  <c r="G93157" i="1" a="1"/>
  <c r="G93157" i="1" s="1"/>
  <c r="G93158" i="1" a="1"/>
  <c r="G93158" i="1"/>
  <c r="G93159" i="1" a="1"/>
  <c r="G93159" i="1" s="1"/>
  <c r="G93160" i="1" a="1"/>
  <c r="G93160" i="1" s="1"/>
  <c r="G93161" i="1" a="1"/>
  <c r="G93161" i="1" s="1"/>
  <c r="G93162" i="1" a="1"/>
  <c r="G93162" i="1" s="1"/>
  <c r="G93163" i="1" a="1"/>
  <c r="G93163" i="1" s="1"/>
  <c r="G93164" i="1" a="1"/>
  <c r="G93164" i="1" s="1"/>
  <c r="G93165" i="1" a="1"/>
  <c r="G93165" i="1" s="1"/>
  <c r="G93166" i="1" a="1"/>
  <c r="G93166" i="1"/>
  <c r="G93167" i="1" a="1"/>
  <c r="G93167" i="1" s="1"/>
  <c r="G93168" i="1" a="1"/>
  <c r="G93168" i="1" s="1"/>
  <c r="G93169" i="1" a="1"/>
  <c r="G93169" i="1" s="1"/>
  <c r="G93170" i="1" a="1"/>
  <c r="G93170" i="1" s="1"/>
  <c r="G93171" i="1" a="1"/>
  <c r="G93171" i="1" s="1"/>
  <c r="G93172" i="1" a="1"/>
  <c r="G93172" i="1" s="1"/>
  <c r="G93173" i="1" a="1"/>
  <c r="G93173" i="1" s="1"/>
  <c r="G93174" i="1" a="1"/>
  <c r="G93174" i="1"/>
  <c r="G93175" i="1" a="1"/>
  <c r="G93175" i="1" s="1"/>
  <c r="G93176" i="1" a="1"/>
  <c r="G93176" i="1" s="1"/>
  <c r="G93177" i="1" a="1"/>
  <c r="G93177" i="1" s="1"/>
  <c r="G93178" i="1" a="1"/>
  <c r="G93178" i="1" s="1"/>
  <c r="G93179" i="1" a="1"/>
  <c r="G93179" i="1" s="1"/>
  <c r="G93180" i="1" a="1"/>
  <c r="G93180" i="1" s="1"/>
  <c r="G93181" i="1" a="1"/>
  <c r="G93181" i="1" s="1"/>
  <c r="G93182" i="1" a="1"/>
  <c r="G93182" i="1"/>
  <c r="G93183" i="1" a="1"/>
  <c r="G93183" i="1" s="1"/>
  <c r="G93184" i="1" a="1"/>
  <c r="G93184" i="1" s="1"/>
  <c r="G93185" i="1" a="1"/>
  <c r="G93185" i="1" s="1"/>
  <c r="G93186" i="1" a="1"/>
  <c r="G93186" i="1" s="1"/>
  <c r="G93187" i="1" a="1"/>
  <c r="G93187" i="1" s="1"/>
  <c r="G93188" i="1" a="1"/>
  <c r="G93188" i="1" s="1"/>
  <c r="G93189" i="1" a="1"/>
  <c r="G93189" i="1" s="1"/>
  <c r="G93190" i="1" a="1"/>
  <c r="G93190" i="1"/>
  <c r="G93191" i="1" a="1"/>
  <c r="G93191" i="1" s="1"/>
  <c r="G93192" i="1" a="1"/>
  <c r="G93192" i="1" s="1"/>
  <c r="G93193" i="1" a="1"/>
  <c r="G93193" i="1" s="1"/>
  <c r="G93194" i="1" a="1"/>
  <c r="G93194" i="1" s="1"/>
  <c r="G93195" i="1" a="1"/>
  <c r="G93195" i="1" s="1"/>
  <c r="G93196" i="1" a="1"/>
  <c r="G93196" i="1" s="1"/>
  <c r="G93197" i="1" a="1"/>
  <c r="G93197" i="1" s="1"/>
  <c r="G93198" i="1" a="1"/>
  <c r="G93198" i="1"/>
  <c r="G93199" i="1" a="1"/>
  <c r="G93199" i="1" s="1"/>
  <c r="G93200" i="1" a="1"/>
  <c r="G93200" i="1" s="1"/>
  <c r="G93201" i="1" a="1"/>
  <c r="G93201" i="1" s="1"/>
  <c r="G93202" i="1" a="1"/>
  <c r="G93202" i="1" s="1"/>
  <c r="G93203" i="1" a="1"/>
  <c r="G93203" i="1" s="1"/>
  <c r="G93204" i="1" a="1"/>
  <c r="G93204" i="1" s="1"/>
  <c r="G93205" i="1" a="1"/>
  <c r="G93205" i="1" s="1"/>
  <c r="G93206" i="1" a="1"/>
  <c r="G93206" i="1"/>
  <c r="G93207" i="1" a="1"/>
  <c r="G93207" i="1" s="1"/>
  <c r="G93208" i="1" a="1"/>
  <c r="G93208" i="1" s="1"/>
  <c r="G93209" i="1" a="1"/>
  <c r="G93209" i="1" s="1"/>
  <c r="G93210" i="1" a="1"/>
  <c r="G93210" i="1" s="1"/>
  <c r="G93211" i="1" a="1"/>
  <c r="G93211" i="1" s="1"/>
  <c r="G93212" i="1" a="1"/>
  <c r="G93212" i="1" s="1"/>
  <c r="G93213" i="1" a="1"/>
  <c r="G93213" i="1" s="1"/>
  <c r="G93214" i="1" a="1"/>
  <c r="G93214" i="1"/>
  <c r="G93215" i="1" a="1"/>
  <c r="G93215" i="1" s="1"/>
  <c r="G93216" i="1" a="1"/>
  <c r="G93216" i="1" s="1"/>
  <c r="G93217" i="1" a="1"/>
  <c r="G93217" i="1" s="1"/>
  <c r="G93218" i="1" a="1"/>
  <c r="G93218" i="1" s="1"/>
  <c r="G93219" i="1" a="1"/>
  <c r="G93219" i="1" s="1"/>
  <c r="G93220" i="1" a="1"/>
  <c r="G93220" i="1" s="1"/>
  <c r="G93221" i="1" a="1"/>
  <c r="G93221" i="1" s="1"/>
  <c r="G93222" i="1" a="1"/>
  <c r="G93222" i="1"/>
  <c r="G93223" i="1" a="1"/>
  <c r="G93223" i="1" s="1"/>
  <c r="G93224" i="1" a="1"/>
  <c r="G93224" i="1" s="1"/>
  <c r="G93225" i="1" a="1"/>
  <c r="G93225" i="1" s="1"/>
  <c r="G93226" i="1" a="1"/>
  <c r="G93226" i="1" s="1"/>
  <c r="G93227" i="1" a="1"/>
  <c r="G93227" i="1" s="1"/>
  <c r="G93228" i="1" a="1"/>
  <c r="G93228" i="1" s="1"/>
  <c r="G93229" i="1" a="1"/>
  <c r="G93229" i="1" s="1"/>
  <c r="G93230" i="1" a="1"/>
  <c r="G93230" i="1"/>
  <c r="G93231" i="1" a="1"/>
  <c r="G93231" i="1" s="1"/>
  <c r="G93232" i="1" a="1"/>
  <c r="G93232" i="1" s="1"/>
  <c r="G93233" i="1" a="1"/>
  <c r="G93233" i="1" s="1"/>
  <c r="G93234" i="1" a="1"/>
  <c r="G93234" i="1" s="1"/>
  <c r="G93235" i="1" a="1"/>
  <c r="G93235" i="1" s="1"/>
  <c r="G93236" i="1" a="1"/>
  <c r="G93236" i="1" s="1"/>
  <c r="G93237" i="1" a="1"/>
  <c r="G93237" i="1" s="1"/>
  <c r="G93238" i="1" a="1"/>
  <c r="G93238" i="1"/>
  <c r="G93239" i="1" a="1"/>
  <c r="G93239" i="1" s="1"/>
  <c r="G93240" i="1" a="1"/>
  <c r="G93240" i="1" s="1"/>
  <c r="G93241" i="1" a="1"/>
  <c r="G93241" i="1" s="1"/>
  <c r="G93242" i="1" a="1"/>
  <c r="G93242" i="1" s="1"/>
  <c r="G93243" i="1" a="1"/>
  <c r="G93243" i="1" s="1"/>
  <c r="G93244" i="1" a="1"/>
  <c r="G93244" i="1" s="1"/>
  <c r="G93245" i="1" a="1"/>
  <c r="G93245" i="1" s="1"/>
  <c r="G93246" i="1" a="1"/>
  <c r="G93246" i="1"/>
  <c r="G93247" i="1" a="1"/>
  <c r="G93247" i="1" s="1"/>
  <c r="G93248" i="1" a="1"/>
  <c r="G93248" i="1" s="1"/>
  <c r="G93249" i="1" a="1"/>
  <c r="G93249" i="1" s="1"/>
  <c r="G93250" i="1" a="1"/>
  <c r="G93250" i="1" s="1"/>
  <c r="G93251" i="1" a="1"/>
  <c r="G93251" i="1" s="1"/>
  <c r="G93252" i="1" a="1"/>
  <c r="G93252" i="1" s="1"/>
  <c r="G93253" i="1" a="1"/>
  <c r="G93253" i="1" s="1"/>
  <c r="G93254" i="1" a="1"/>
  <c r="G93254" i="1"/>
  <c r="G93255" i="1" a="1"/>
  <c r="G93255" i="1" s="1"/>
  <c r="G93256" i="1" a="1"/>
  <c r="G93256" i="1" s="1"/>
  <c r="G93257" i="1" a="1"/>
  <c r="G93257" i="1" s="1"/>
  <c r="G93258" i="1" a="1"/>
  <c r="G93258" i="1" s="1"/>
  <c r="G93259" i="1" a="1"/>
  <c r="G93259" i="1" s="1"/>
  <c r="G93260" i="1" a="1"/>
  <c r="G93260" i="1" s="1"/>
  <c r="G93261" i="1" a="1"/>
  <c r="G93261" i="1" s="1"/>
  <c r="G93262" i="1" a="1"/>
  <c r="G93262" i="1"/>
  <c r="G93263" i="1" a="1"/>
  <c r="G93263" i="1" s="1"/>
  <c r="G93264" i="1" a="1"/>
  <c r="G93264" i="1" s="1"/>
  <c r="G93265" i="1" a="1"/>
  <c r="G93265" i="1" s="1"/>
  <c r="G93266" i="1" a="1"/>
  <c r="G93266" i="1" s="1"/>
  <c r="G93267" i="1" a="1"/>
  <c r="G93267" i="1" s="1"/>
  <c r="G93268" i="1" a="1"/>
  <c r="G93268" i="1" s="1"/>
  <c r="G93269" i="1" a="1"/>
  <c r="G93269" i="1" s="1"/>
  <c r="G93270" i="1" a="1"/>
  <c r="G93270" i="1"/>
  <c r="G93271" i="1" a="1"/>
  <c r="G93271" i="1" s="1"/>
  <c r="G93272" i="1" a="1"/>
  <c r="G93272" i="1" s="1"/>
  <c r="G93273" i="1" a="1"/>
  <c r="G93273" i="1" s="1"/>
  <c r="G93274" i="1" a="1"/>
  <c r="G93274" i="1" s="1"/>
  <c r="G93275" i="1" a="1"/>
  <c r="G93275" i="1" s="1"/>
  <c r="G93276" i="1" a="1"/>
  <c r="G93276" i="1" s="1"/>
  <c r="G93277" i="1" a="1"/>
  <c r="G93277" i="1" s="1"/>
  <c r="G93278" i="1" a="1"/>
  <c r="G93278" i="1"/>
  <c r="G93279" i="1" a="1"/>
  <c r="G93279" i="1" s="1"/>
  <c r="G93280" i="1" a="1"/>
  <c r="G93280" i="1" s="1"/>
  <c r="G93281" i="1" a="1"/>
  <c r="G93281" i="1" s="1"/>
  <c r="G93282" i="1" a="1"/>
  <c r="G93282" i="1" s="1"/>
  <c r="G93283" i="1" a="1"/>
  <c r="G93283" i="1" s="1"/>
  <c r="G93284" i="1" a="1"/>
  <c r="G93284" i="1" s="1"/>
  <c r="G93285" i="1" a="1"/>
  <c r="G93285" i="1" s="1"/>
  <c r="G93286" i="1" a="1"/>
  <c r="G93286" i="1"/>
  <c r="G93287" i="1" a="1"/>
  <c r="G93287" i="1" s="1"/>
  <c r="G93288" i="1" a="1"/>
  <c r="G93288" i="1" s="1"/>
  <c r="G93289" i="1" a="1"/>
  <c r="G93289" i="1" s="1"/>
  <c r="G93290" i="1" a="1"/>
  <c r="G93290" i="1" s="1"/>
  <c r="G93291" i="1" a="1"/>
  <c r="G93291" i="1" s="1"/>
  <c r="G93292" i="1" a="1"/>
  <c r="G93292" i="1" s="1"/>
  <c r="G93293" i="1" a="1"/>
  <c r="G93293" i="1" s="1"/>
  <c r="G93294" i="1" a="1"/>
  <c r="G93294" i="1"/>
  <c r="G93295" i="1" a="1"/>
  <c r="G93295" i="1" s="1"/>
  <c r="G93296" i="1" a="1"/>
  <c r="G93296" i="1" s="1"/>
  <c r="G93297" i="1" a="1"/>
  <c r="G93297" i="1" s="1"/>
  <c r="G93298" i="1" a="1"/>
  <c r="G93298" i="1" s="1"/>
  <c r="G93299" i="1" a="1"/>
  <c r="G93299" i="1" s="1"/>
  <c r="G93300" i="1" a="1"/>
  <c r="G93300" i="1" s="1"/>
  <c r="G93301" i="1" a="1"/>
  <c r="G93301" i="1" s="1"/>
  <c r="G93302" i="1" a="1"/>
  <c r="G93302" i="1"/>
  <c r="G93303" i="1" a="1"/>
  <c r="G93303" i="1" s="1"/>
  <c r="G93304" i="1" a="1"/>
  <c r="G93304" i="1" s="1"/>
  <c r="G93305" i="1" a="1"/>
  <c r="G93305" i="1" s="1"/>
  <c r="G93306" i="1" a="1"/>
  <c r="G93306" i="1" s="1"/>
  <c r="G93307" i="1" a="1"/>
  <c r="G93307" i="1" s="1"/>
  <c r="G93308" i="1" a="1"/>
  <c r="G93308" i="1" s="1"/>
  <c r="G93309" i="1" a="1"/>
  <c r="G93309" i="1" s="1"/>
  <c r="G93310" i="1" a="1"/>
  <c r="G93310" i="1"/>
  <c r="G93311" i="1" a="1"/>
  <c r="G93311" i="1" s="1"/>
  <c r="G93312" i="1" a="1"/>
  <c r="G93312" i="1" s="1"/>
  <c r="G93313" i="1" a="1"/>
  <c r="G93313" i="1" s="1"/>
  <c r="G93314" i="1" a="1"/>
  <c r="G93314" i="1" s="1"/>
  <c r="G93315" i="1" a="1"/>
  <c r="G93315" i="1" s="1"/>
  <c r="G93316" i="1" a="1"/>
  <c r="G93316" i="1" s="1"/>
  <c r="G93317" i="1" a="1"/>
  <c r="G93317" i="1" s="1"/>
  <c r="G93318" i="1" a="1"/>
  <c r="G93318" i="1"/>
  <c r="G93319" i="1" a="1"/>
  <c r="G93319" i="1" s="1"/>
  <c r="G93320" i="1" a="1"/>
  <c r="G93320" i="1" s="1"/>
  <c r="G93321" i="1" a="1"/>
  <c r="G93321" i="1" s="1"/>
  <c r="G93322" i="1" a="1"/>
  <c r="G93322" i="1" s="1"/>
  <c r="G93323" i="1" a="1"/>
  <c r="G93323" i="1" s="1"/>
  <c r="G93324" i="1" a="1"/>
  <c r="G93324" i="1" s="1"/>
  <c r="G93325" i="1" a="1"/>
  <c r="G93325" i="1" s="1"/>
  <c r="G93326" i="1" a="1"/>
  <c r="G93326" i="1"/>
  <c r="G93327" i="1" a="1"/>
  <c r="G93327" i="1" s="1"/>
  <c r="G93328" i="1" a="1"/>
  <c r="G93328" i="1" s="1"/>
  <c r="G93329" i="1" a="1"/>
  <c r="G93329" i="1" s="1"/>
  <c r="G93330" i="1" a="1"/>
  <c r="G93330" i="1" s="1"/>
  <c r="G93331" i="1" a="1"/>
  <c r="G93331" i="1" s="1"/>
  <c r="G93332" i="1" a="1"/>
  <c r="G93332" i="1" s="1"/>
  <c r="G93333" i="1" a="1"/>
  <c r="G93333" i="1" s="1"/>
  <c r="G93334" i="1" a="1"/>
  <c r="G93334" i="1"/>
  <c r="G93335" i="1" a="1"/>
  <c r="G93335" i="1" s="1"/>
  <c r="G93336" i="1" a="1"/>
  <c r="G93336" i="1" s="1"/>
  <c r="G93337" i="1" a="1"/>
  <c r="G93337" i="1" s="1"/>
  <c r="G93338" i="1" a="1"/>
  <c r="G93338" i="1" s="1"/>
  <c r="G93339" i="1" a="1"/>
  <c r="G93339" i="1" s="1"/>
  <c r="G93340" i="1" a="1"/>
  <c r="G93340" i="1" s="1"/>
  <c r="G93341" i="1" a="1"/>
  <c r="G93341" i="1" s="1"/>
  <c r="G93342" i="1" a="1"/>
  <c r="G93342" i="1"/>
  <c r="G93343" i="1" a="1"/>
  <c r="G93343" i="1" s="1"/>
  <c r="G93344" i="1" a="1"/>
  <c r="G93344" i="1" s="1"/>
  <c r="G93345" i="1" a="1"/>
  <c r="G93345" i="1" s="1"/>
  <c r="G93346" i="1" a="1"/>
  <c r="G93346" i="1" s="1"/>
  <c r="G93347" i="1" a="1"/>
  <c r="G93347" i="1" s="1"/>
  <c r="G93348" i="1" a="1"/>
  <c r="G93348" i="1" s="1"/>
  <c r="G93349" i="1" a="1"/>
  <c r="G93349" i="1" s="1"/>
  <c r="G93350" i="1" a="1"/>
  <c r="G93350" i="1"/>
  <c r="G93351" i="1" a="1"/>
  <c r="G93351" i="1" s="1"/>
  <c r="G93352" i="1" a="1"/>
  <c r="G93352" i="1" s="1"/>
  <c r="G93353" i="1" a="1"/>
  <c r="G93353" i="1" s="1"/>
  <c r="G93354" i="1" a="1"/>
  <c r="G93354" i="1" s="1"/>
  <c r="G93355" i="1" a="1"/>
  <c r="G93355" i="1" s="1"/>
  <c r="G93356" i="1" a="1"/>
  <c r="G93356" i="1" s="1"/>
  <c r="G93357" i="1" a="1"/>
  <c r="G93357" i="1" s="1"/>
  <c r="G93358" i="1" a="1"/>
  <c r="G93358" i="1"/>
  <c r="G93359" i="1" a="1"/>
  <c r="G93359" i="1" s="1"/>
  <c r="G93360" i="1" a="1"/>
  <c r="G93360" i="1" s="1"/>
  <c r="G93361" i="1" a="1"/>
  <c r="G93361" i="1" s="1"/>
  <c r="G93362" i="1" a="1"/>
  <c r="G93362" i="1" s="1"/>
  <c r="G93363" i="1" a="1"/>
  <c r="G93363" i="1" s="1"/>
  <c r="G93364" i="1" a="1"/>
  <c r="G93364" i="1" s="1"/>
  <c r="G93365" i="1" a="1"/>
  <c r="G93365" i="1" s="1"/>
  <c r="G93366" i="1" a="1"/>
  <c r="G93366" i="1"/>
  <c r="G93367" i="1" a="1"/>
  <c r="G93367" i="1" s="1"/>
  <c r="G93368" i="1" a="1"/>
  <c r="G93368" i="1" s="1"/>
  <c r="G93369" i="1" a="1"/>
  <c r="G93369" i="1" s="1"/>
  <c r="G93370" i="1" a="1"/>
  <c r="G93370" i="1" s="1"/>
  <c r="G93371" i="1" a="1"/>
  <c r="G93371" i="1" s="1"/>
  <c r="G93372" i="1" a="1"/>
  <c r="G93372" i="1" s="1"/>
  <c r="G93373" i="1" a="1"/>
  <c r="G93373" i="1" s="1"/>
  <c r="G93374" i="1" a="1"/>
  <c r="G93374" i="1"/>
  <c r="G93375" i="1" a="1"/>
  <c r="G93375" i="1" s="1"/>
  <c r="G93376" i="1" a="1"/>
  <c r="G93376" i="1" s="1"/>
  <c r="G93377" i="1" a="1"/>
  <c r="G93377" i="1" s="1"/>
  <c r="G93378" i="1" a="1"/>
  <c r="G93378" i="1" s="1"/>
  <c r="G93379" i="1" a="1"/>
  <c r="G93379" i="1" s="1"/>
  <c r="G93380" i="1" a="1"/>
  <c r="G93380" i="1" s="1"/>
  <c r="G93381" i="1" a="1"/>
  <c r="G93381" i="1" s="1"/>
  <c r="G93382" i="1" a="1"/>
  <c r="G93382" i="1"/>
  <c r="G93383" i="1" a="1"/>
  <c r="G93383" i="1" s="1"/>
  <c r="G93384" i="1" a="1"/>
  <c r="G93384" i="1" s="1"/>
  <c r="G93385" i="1" a="1"/>
  <c r="G93385" i="1" s="1"/>
  <c r="G93386" i="1" a="1"/>
  <c r="G93386" i="1" s="1"/>
  <c r="G93387" i="1" a="1"/>
  <c r="G93387" i="1" s="1"/>
  <c r="G93388" i="1" a="1"/>
  <c r="G93388" i="1" s="1"/>
  <c r="G93389" i="1" a="1"/>
  <c r="G93389" i="1" s="1"/>
  <c r="G93390" i="1" a="1"/>
  <c r="G93390" i="1"/>
  <c r="G93391" i="1" a="1"/>
  <c r="G93391" i="1" s="1"/>
  <c r="G93392" i="1" a="1"/>
  <c r="G93392" i="1" s="1"/>
  <c r="G93393" i="1" a="1"/>
  <c r="G93393" i="1" s="1"/>
  <c r="G93394" i="1" a="1"/>
  <c r="G93394" i="1" s="1"/>
  <c r="G93395" i="1" a="1"/>
  <c r="G93395" i="1" s="1"/>
  <c r="G93396" i="1" a="1"/>
  <c r="G93396" i="1" s="1"/>
  <c r="G93397" i="1" a="1"/>
  <c r="G93397" i="1" s="1"/>
  <c r="G93398" i="1" a="1"/>
  <c r="G93398" i="1"/>
  <c r="G93399" i="1" a="1"/>
  <c r="G93399" i="1" s="1"/>
  <c r="G93400" i="1" a="1"/>
  <c r="G93400" i="1" s="1"/>
  <c r="G93401" i="1" a="1"/>
  <c r="G93401" i="1" s="1"/>
  <c r="G93402" i="1" a="1"/>
  <c r="G93402" i="1" s="1"/>
  <c r="G93403" i="1" a="1"/>
  <c r="G93403" i="1" s="1"/>
  <c r="G93404" i="1" a="1"/>
  <c r="G93404" i="1" s="1"/>
  <c r="G93405" i="1" a="1"/>
  <c r="G93405" i="1" s="1"/>
  <c r="G93406" i="1" a="1"/>
  <c r="G93406" i="1"/>
  <c r="G93407" i="1" a="1"/>
  <c r="G93407" i="1" s="1"/>
  <c r="G93408" i="1" a="1"/>
  <c r="G93408" i="1" s="1"/>
  <c r="G93409" i="1" a="1"/>
  <c r="G93409" i="1" s="1"/>
  <c r="G93410" i="1" a="1"/>
  <c r="G93410" i="1" s="1"/>
  <c r="G93411" i="1" a="1"/>
  <c r="G93411" i="1" s="1"/>
  <c r="G93412" i="1" a="1"/>
  <c r="G93412" i="1" s="1"/>
  <c r="G93413" i="1" a="1"/>
  <c r="G93413" i="1" s="1"/>
  <c r="G93414" i="1" a="1"/>
  <c r="G93414" i="1"/>
  <c r="G93415" i="1" a="1"/>
  <c r="G93415" i="1" s="1"/>
  <c r="G93416" i="1" a="1"/>
  <c r="G93416" i="1" s="1"/>
  <c r="G93417" i="1" a="1"/>
  <c r="G93417" i="1" s="1"/>
  <c r="G93418" i="1" a="1"/>
  <c r="G93418" i="1" s="1"/>
  <c r="G93419" i="1" a="1"/>
  <c r="G93419" i="1" s="1"/>
  <c r="G93420" i="1" a="1"/>
  <c r="G93420" i="1" s="1"/>
  <c r="G93421" i="1" a="1"/>
  <c r="G93421" i="1" s="1"/>
  <c r="G93422" i="1" a="1"/>
  <c r="G93422" i="1"/>
  <c r="G93423" i="1" a="1"/>
  <c r="G93423" i="1" s="1"/>
  <c r="G93424" i="1" a="1"/>
  <c r="G93424" i="1" s="1"/>
  <c r="G93425" i="1" a="1"/>
  <c r="G93425" i="1" s="1"/>
  <c r="G93426" i="1" a="1"/>
  <c r="G93426" i="1" s="1"/>
  <c r="G93427" i="1" a="1"/>
  <c r="G93427" i="1" s="1"/>
  <c r="G93428" i="1" a="1"/>
  <c r="G93428" i="1" s="1"/>
  <c r="G93429" i="1" a="1"/>
  <c r="G93429" i="1" s="1"/>
  <c r="G93430" i="1" a="1"/>
  <c r="G93430" i="1"/>
  <c r="G93431" i="1" a="1"/>
  <c r="G93431" i="1" s="1"/>
  <c r="G93432" i="1" a="1"/>
  <c r="G93432" i="1" s="1"/>
  <c r="G93433" i="1" a="1"/>
  <c r="G93433" i="1" s="1"/>
  <c r="G93434" i="1" a="1"/>
  <c r="G93434" i="1" s="1"/>
  <c r="G93435" i="1" a="1"/>
  <c r="G93435" i="1" s="1"/>
  <c r="G93436" i="1" a="1"/>
  <c r="G93436" i="1" s="1"/>
  <c r="G93437" i="1" a="1"/>
  <c r="G93437" i="1" s="1"/>
  <c r="G93438" i="1" a="1"/>
  <c r="G93438" i="1"/>
  <c r="G93439" i="1" a="1"/>
  <c r="G93439" i="1" s="1"/>
  <c r="G93440" i="1" a="1"/>
  <c r="G93440" i="1" s="1"/>
  <c r="G93441" i="1" a="1"/>
  <c r="G93441" i="1" s="1"/>
  <c r="G93442" i="1" a="1"/>
  <c r="G93442" i="1"/>
  <c r="G93443" i="1" a="1"/>
  <c r="G93443" i="1" s="1"/>
  <c r="G93444" i="1" a="1"/>
  <c r="G93444" i="1" s="1"/>
  <c r="G93445" i="1" a="1"/>
  <c r="G93445" i="1" s="1"/>
  <c r="G93446" i="1" a="1"/>
  <c r="G93446" i="1"/>
  <c r="G93447" i="1" a="1"/>
  <c r="G93447" i="1" s="1"/>
  <c r="G93448" i="1" a="1"/>
  <c r="G93448" i="1" s="1"/>
  <c r="G93449" i="1" a="1"/>
  <c r="G93449" i="1" s="1"/>
  <c r="G93450" i="1" a="1"/>
  <c r="G93450" i="1"/>
  <c r="G93451" i="1" a="1"/>
  <c r="G93451" i="1" s="1"/>
  <c r="G93452" i="1" a="1"/>
  <c r="G93452" i="1" s="1"/>
  <c r="G93453" i="1" a="1"/>
  <c r="G93453" i="1" s="1"/>
  <c r="G93454" i="1" a="1"/>
  <c r="G93454" i="1"/>
  <c r="G93455" i="1" a="1"/>
  <c r="G93455" i="1" s="1"/>
  <c r="G93456" i="1" a="1"/>
  <c r="G93456" i="1" s="1"/>
  <c r="G93457" i="1" a="1"/>
  <c r="G93457" i="1" s="1"/>
  <c r="G93458" i="1" a="1"/>
  <c r="G93458" i="1"/>
  <c r="G93459" i="1" a="1"/>
  <c r="G93459" i="1" s="1"/>
  <c r="G93460" i="1" a="1"/>
  <c r="G93460" i="1" s="1"/>
  <c r="G93461" i="1" a="1"/>
  <c r="G93461" i="1" s="1"/>
  <c r="G93462" i="1" a="1"/>
  <c r="G93462" i="1"/>
  <c r="G93463" i="1" a="1"/>
  <c r="G93463" i="1" s="1"/>
  <c r="G93464" i="1" a="1"/>
  <c r="G93464" i="1" s="1"/>
  <c r="G93465" i="1" a="1"/>
  <c r="G93465" i="1" s="1"/>
  <c r="G93466" i="1" a="1"/>
  <c r="G93466" i="1"/>
  <c r="G93467" i="1" a="1"/>
  <c r="G93467" i="1" s="1"/>
  <c r="G93468" i="1" a="1"/>
  <c r="G93468" i="1" s="1"/>
  <c r="G93469" i="1" a="1"/>
  <c r="G93469" i="1" s="1"/>
  <c r="G93470" i="1" a="1"/>
  <c r="G93470" i="1"/>
  <c r="G93471" i="1" a="1"/>
  <c r="G93471" i="1" s="1"/>
  <c r="G93472" i="1" a="1"/>
  <c r="G93472" i="1" s="1"/>
  <c r="G93473" i="1" a="1"/>
  <c r="G93473" i="1" s="1"/>
  <c r="G93474" i="1" a="1"/>
  <c r="G93474" i="1"/>
  <c r="G93475" i="1" a="1"/>
  <c r="G93475" i="1" s="1"/>
  <c r="G93476" i="1" a="1"/>
  <c r="G93476" i="1" s="1"/>
  <c r="G93477" i="1" a="1"/>
  <c r="G93477" i="1" s="1"/>
  <c r="G93478" i="1" a="1"/>
  <c r="G93478" i="1"/>
  <c r="G93479" i="1" a="1"/>
  <c r="G93479" i="1" s="1"/>
  <c r="G93480" i="1" a="1"/>
  <c r="G93480" i="1" s="1"/>
  <c r="G93481" i="1" a="1"/>
  <c r="G93481" i="1" s="1"/>
  <c r="G93482" i="1" a="1"/>
  <c r="G93482" i="1"/>
  <c r="G93483" i="1" a="1"/>
  <c r="G93483" i="1" s="1"/>
  <c r="G93484" i="1" a="1"/>
  <c r="G93484" i="1" s="1"/>
  <c r="G93485" i="1" a="1"/>
  <c r="G93485" i="1" s="1"/>
  <c r="G93486" i="1" a="1"/>
  <c r="G93486" i="1"/>
  <c r="G93487" i="1" a="1"/>
  <c r="G93487" i="1" s="1"/>
  <c r="G93488" i="1" a="1"/>
  <c r="G93488" i="1" s="1"/>
  <c r="G93489" i="1" a="1"/>
  <c r="G93489" i="1" s="1"/>
  <c r="G93490" i="1" a="1"/>
  <c r="G93490" i="1"/>
  <c r="G93491" i="1" a="1"/>
  <c r="G93491" i="1" s="1"/>
  <c r="G93492" i="1" a="1"/>
  <c r="G93492" i="1" s="1"/>
  <c r="G93493" i="1" a="1"/>
  <c r="G93493" i="1" s="1"/>
  <c r="G93494" i="1" a="1"/>
  <c r="G93494" i="1"/>
  <c r="G93495" i="1" a="1"/>
  <c r="G93495" i="1" s="1"/>
  <c r="G93496" i="1" a="1"/>
  <c r="G93496" i="1" s="1"/>
  <c r="G93497" i="1" a="1"/>
  <c r="G93497" i="1" s="1"/>
  <c r="G93498" i="1" a="1"/>
  <c r="G93498" i="1"/>
  <c r="G93499" i="1" a="1"/>
  <c r="G93499" i="1" s="1"/>
  <c r="G93500" i="1" a="1"/>
  <c r="G93500" i="1" s="1"/>
  <c r="G93501" i="1" a="1"/>
  <c r="G93501" i="1" s="1"/>
  <c r="G93502" i="1" a="1"/>
  <c r="G93502" i="1"/>
  <c r="G93503" i="1" a="1"/>
  <c r="G93503" i="1" s="1"/>
  <c r="G93504" i="1" a="1"/>
  <c r="G93504" i="1" s="1"/>
  <c r="G93505" i="1" a="1"/>
  <c r="G93505" i="1" s="1"/>
  <c r="G93506" i="1" a="1"/>
  <c r="G93506" i="1"/>
  <c r="G93507" i="1" a="1"/>
  <c r="G93507" i="1" s="1"/>
  <c r="G93508" i="1" a="1"/>
  <c r="G93508" i="1" s="1"/>
  <c r="G93509" i="1" a="1"/>
  <c r="G93509" i="1" s="1"/>
  <c r="G93510" i="1" a="1"/>
  <c r="G93510" i="1"/>
  <c r="G93511" i="1" a="1"/>
  <c r="G93511" i="1" s="1"/>
  <c r="G93512" i="1" a="1"/>
  <c r="G93512" i="1" s="1"/>
  <c r="G93513" i="1" a="1"/>
  <c r="G93513" i="1" s="1"/>
  <c r="G93514" i="1" a="1"/>
  <c r="G93514" i="1"/>
  <c r="G93515" i="1" a="1"/>
  <c r="G93515" i="1" s="1"/>
  <c r="G93516" i="1" a="1"/>
  <c r="G93516" i="1" s="1"/>
  <c r="G93517" i="1" a="1"/>
  <c r="G93517" i="1" s="1"/>
  <c r="G93518" i="1" a="1"/>
  <c r="G93518" i="1"/>
  <c r="G93519" i="1" a="1"/>
  <c r="G93519" i="1" s="1"/>
  <c r="G93520" i="1" a="1"/>
  <c r="G93520" i="1" s="1"/>
  <c r="G93521" i="1" a="1"/>
  <c r="G93521" i="1" s="1"/>
  <c r="G93522" i="1" a="1"/>
  <c r="G93522" i="1"/>
  <c r="G93523" i="1" a="1"/>
  <c r="G93523" i="1" s="1"/>
  <c r="G93524" i="1" a="1"/>
  <c r="G93524" i="1" s="1"/>
  <c r="G93525" i="1" a="1"/>
  <c r="G93525" i="1" s="1"/>
  <c r="G93526" i="1" a="1"/>
  <c r="G93526" i="1"/>
  <c r="G93527" i="1" a="1"/>
  <c r="G93527" i="1" s="1"/>
  <c r="G93528" i="1" a="1"/>
  <c r="G93528" i="1" s="1"/>
  <c r="G93529" i="1" a="1"/>
  <c r="G93529" i="1" s="1"/>
  <c r="G93530" i="1" a="1"/>
  <c r="G93530" i="1"/>
  <c r="G93531" i="1" a="1"/>
  <c r="G93531" i="1" s="1"/>
  <c r="G93532" i="1" a="1"/>
  <c r="G93532" i="1" s="1"/>
  <c r="G93533" i="1" a="1"/>
  <c r="G93533" i="1" s="1"/>
  <c r="G93534" i="1" a="1"/>
  <c r="G93534" i="1"/>
  <c r="G93535" i="1" a="1"/>
  <c r="G93535" i="1" s="1"/>
  <c r="G93536" i="1" a="1"/>
  <c r="G93536" i="1" s="1"/>
  <c r="G93537" i="1" a="1"/>
  <c r="G93537" i="1" s="1"/>
  <c r="G93538" i="1" a="1"/>
  <c r="G93538" i="1"/>
  <c r="G93539" i="1" a="1"/>
  <c r="G93539" i="1" s="1"/>
  <c r="G93540" i="1" a="1"/>
  <c r="G93540" i="1" s="1"/>
  <c r="G93541" i="1" a="1"/>
  <c r="G93541" i="1" s="1"/>
  <c r="G93542" i="1" a="1"/>
  <c r="G93542" i="1"/>
  <c r="G93543" i="1" a="1"/>
  <c r="G93543" i="1" s="1"/>
  <c r="G93544" i="1" a="1"/>
  <c r="G93544" i="1" s="1"/>
  <c r="G93545" i="1" a="1"/>
  <c r="G93545" i="1" s="1"/>
  <c r="G93546" i="1" a="1"/>
  <c r="G93546" i="1"/>
  <c r="G93547" i="1" a="1"/>
  <c r="G93547" i="1" s="1"/>
  <c r="G93548" i="1" a="1"/>
  <c r="G93548" i="1" s="1"/>
  <c r="G93549" i="1" a="1"/>
  <c r="G93549" i="1" s="1"/>
  <c r="G93550" i="1" a="1"/>
  <c r="G93550" i="1"/>
  <c r="G93551" i="1" a="1"/>
  <c r="G93551" i="1" s="1"/>
  <c r="G93552" i="1" a="1"/>
  <c r="G93552" i="1" s="1"/>
  <c r="G93553" i="1" a="1"/>
  <c r="G93553" i="1" s="1"/>
  <c r="G93554" i="1" a="1"/>
  <c r="G93554" i="1"/>
  <c r="G93555" i="1" a="1"/>
  <c r="G93555" i="1" s="1"/>
  <c r="G93556" i="1" a="1"/>
  <c r="G93556" i="1" s="1"/>
  <c r="G93557" i="1" a="1"/>
  <c r="G93557" i="1" s="1"/>
  <c r="G93558" i="1" a="1"/>
  <c r="G93558" i="1"/>
  <c r="G93559" i="1" a="1"/>
  <c r="G93559" i="1" s="1"/>
  <c r="G93560" i="1" a="1"/>
  <c r="G93560" i="1" s="1"/>
  <c r="G93561" i="1" a="1"/>
  <c r="G93561" i="1" s="1"/>
  <c r="G93562" i="1" a="1"/>
  <c r="G93562" i="1"/>
  <c r="G93563" i="1" a="1"/>
  <c r="G93563" i="1" s="1"/>
  <c r="G93564" i="1" a="1"/>
  <c r="G93564" i="1" s="1"/>
  <c r="G93565" i="1" a="1"/>
  <c r="G93565" i="1" s="1"/>
  <c r="G93566" i="1" a="1"/>
  <c r="G93566" i="1"/>
  <c r="G93567" i="1" a="1"/>
  <c r="G93567" i="1" s="1"/>
  <c r="G93568" i="1" a="1"/>
  <c r="G93568" i="1" s="1"/>
  <c r="G93569" i="1" a="1"/>
  <c r="G93569" i="1" s="1"/>
  <c r="G93570" i="1" a="1"/>
  <c r="G93570" i="1"/>
  <c r="G93571" i="1" a="1"/>
  <c r="G93571" i="1" s="1"/>
  <c r="G93572" i="1" a="1"/>
  <c r="G93572" i="1" s="1"/>
  <c r="G93573" i="1" a="1"/>
  <c r="G93573" i="1" s="1"/>
  <c r="G93574" i="1" a="1"/>
  <c r="G93574" i="1"/>
  <c r="G93575" i="1" a="1"/>
  <c r="G93575" i="1" s="1"/>
  <c r="G93576" i="1" a="1"/>
  <c r="G93576" i="1" s="1"/>
  <c r="G93577" i="1" a="1"/>
  <c r="G93577" i="1" s="1"/>
  <c r="G93578" i="1" a="1"/>
  <c r="G93578" i="1"/>
  <c r="G93579" i="1" a="1"/>
  <c r="G93579" i="1" s="1"/>
  <c r="G93580" i="1" a="1"/>
  <c r="G93580" i="1" s="1"/>
  <c r="G93581" i="1" a="1"/>
  <c r="G93581" i="1" s="1"/>
  <c r="G93582" i="1" a="1"/>
  <c r="G93582" i="1"/>
  <c r="G93583" i="1" a="1"/>
  <c r="G93583" i="1" s="1"/>
  <c r="G93584" i="1" a="1"/>
  <c r="G93584" i="1" s="1"/>
  <c r="G93585" i="1" a="1"/>
  <c r="G93585" i="1" s="1"/>
  <c r="G93586" i="1" a="1"/>
  <c r="G93586" i="1"/>
  <c r="G93587" i="1" a="1"/>
  <c r="G93587" i="1"/>
  <c r="G93588" i="1" a="1"/>
  <c r="G93588" i="1"/>
  <c r="G93589" i="1" a="1"/>
  <c r="G93589" i="1"/>
  <c r="G93590" i="1" a="1"/>
  <c r="G93590" i="1"/>
  <c r="G93591" i="1" a="1"/>
  <c r="G93591" i="1"/>
  <c r="G93592" i="1" a="1"/>
  <c r="G93592" i="1"/>
  <c r="G93593" i="1" a="1"/>
  <c r="G93593" i="1"/>
  <c r="G93594" i="1" a="1"/>
  <c r="G93594" i="1"/>
  <c r="G93595" i="1" a="1"/>
  <c r="G93595" i="1"/>
  <c r="G93596" i="1" a="1"/>
  <c r="G93596" i="1"/>
  <c r="G93597" i="1" a="1"/>
  <c r="G93597" i="1"/>
  <c r="G93598" i="1" a="1"/>
  <c r="G93598" i="1"/>
  <c r="G93599" i="1" a="1"/>
  <c r="G93599" i="1"/>
  <c r="G93600" i="1" a="1"/>
  <c r="G93600" i="1"/>
  <c r="G93601" i="1" a="1"/>
  <c r="G93601" i="1"/>
  <c r="G93602" i="1" a="1"/>
  <c r="G93602" i="1"/>
  <c r="G93603" i="1" a="1"/>
  <c r="G93603" i="1"/>
  <c r="G93604" i="1" a="1"/>
  <c r="G93604" i="1"/>
  <c r="G93605" i="1" a="1"/>
  <c r="G93605" i="1"/>
  <c r="G93606" i="1" a="1"/>
  <c r="G93606" i="1"/>
  <c r="G93607" i="1" a="1"/>
  <c r="G93607" i="1"/>
  <c r="G93608" i="1" a="1"/>
  <c r="G93608" i="1"/>
  <c r="G93609" i="1" a="1"/>
  <c r="G93609" i="1"/>
  <c r="G93610" i="1" a="1"/>
  <c r="G93610" i="1"/>
  <c r="G93611" i="1" a="1"/>
  <c r="G93611" i="1"/>
  <c r="G93612" i="1" a="1"/>
  <c r="G93612" i="1"/>
  <c r="G93613" i="1" a="1"/>
  <c r="G93613" i="1"/>
  <c r="G93614" i="1" a="1"/>
  <c r="G93614" i="1"/>
  <c r="G93615" i="1" a="1"/>
  <c r="G93615" i="1"/>
  <c r="G93616" i="1" a="1"/>
  <c r="G93616" i="1"/>
  <c r="G93617" i="1" a="1"/>
  <c r="G93617" i="1"/>
  <c r="G93618" i="1" a="1"/>
  <c r="G93618" i="1"/>
  <c r="G93619" i="1" a="1"/>
  <c r="G93619" i="1"/>
  <c r="G93620" i="1" a="1"/>
  <c r="G93620" i="1"/>
  <c r="G93621" i="1" a="1"/>
  <c r="G93621" i="1"/>
  <c r="G93622" i="1" a="1"/>
  <c r="G93622" i="1"/>
  <c r="G93623" i="1" a="1"/>
  <c r="G93623" i="1"/>
  <c r="G93624" i="1" a="1"/>
  <c r="G93624" i="1"/>
  <c r="G93625" i="1" a="1"/>
  <c r="G93625" i="1"/>
  <c r="G93626" i="1" a="1"/>
  <c r="G93626" i="1"/>
  <c r="G93627" i="1" a="1"/>
  <c r="G93627" i="1"/>
  <c r="G93628" i="1" a="1"/>
  <c r="G93628" i="1"/>
  <c r="G93629" i="1" a="1"/>
  <c r="G93629" i="1"/>
  <c r="G93630" i="1" a="1"/>
  <c r="G93630" i="1"/>
  <c r="G93631" i="1" a="1"/>
  <c r="G93631" i="1"/>
  <c r="G93632" i="1" a="1"/>
  <c r="G93632" i="1"/>
  <c r="G93633" i="1" a="1"/>
  <c r="G93633" i="1"/>
  <c r="G93634" i="1" a="1"/>
  <c r="G93634" i="1"/>
  <c r="G93635" i="1" a="1"/>
  <c r="G93635" i="1"/>
  <c r="G93636" i="1" a="1"/>
  <c r="G93636" i="1"/>
  <c r="G93637" i="1" a="1"/>
  <c r="G93637" i="1"/>
  <c r="G93638" i="1" a="1"/>
  <c r="G93638" i="1"/>
  <c r="G93639" i="1" a="1"/>
  <c r="G93639" i="1"/>
  <c r="G93640" i="1" a="1"/>
  <c r="G93640" i="1"/>
  <c r="G93641" i="1" a="1"/>
  <c r="G93641" i="1"/>
  <c r="G93642" i="1" a="1"/>
  <c r="G93642" i="1"/>
  <c r="G93643" i="1" a="1"/>
  <c r="G93643" i="1"/>
  <c r="G93644" i="1" a="1"/>
  <c r="G93644" i="1"/>
  <c r="G93645" i="1" a="1"/>
  <c r="G93645" i="1"/>
  <c r="G93646" i="1" a="1"/>
  <c r="G93646" i="1"/>
  <c r="G93647" i="1" a="1"/>
  <c r="G93647" i="1"/>
  <c r="G93648" i="1" a="1"/>
  <c r="G93648" i="1"/>
  <c r="G93649" i="1" a="1"/>
  <c r="G93649" i="1"/>
  <c r="G93650" i="1" a="1"/>
  <c r="G93650" i="1"/>
  <c r="G93651" i="1" a="1"/>
  <c r="G93651" i="1"/>
  <c r="G93652" i="1" a="1"/>
  <c r="G93652" i="1"/>
  <c r="G93653" i="1" a="1"/>
  <c r="G93653" i="1"/>
  <c r="G93654" i="1" a="1"/>
  <c r="G93654" i="1"/>
  <c r="G93655" i="1" a="1"/>
  <c r="G93655" i="1"/>
  <c r="G93656" i="1" a="1"/>
  <c r="G93656" i="1"/>
  <c r="G93657" i="1" a="1"/>
  <c r="G93657" i="1"/>
  <c r="G93658" i="1" a="1"/>
  <c r="G93658" i="1"/>
  <c r="G93659" i="1" a="1"/>
  <c r="G93659" i="1"/>
  <c r="G93660" i="1" a="1"/>
  <c r="G93660" i="1"/>
  <c r="G93661" i="1" a="1"/>
  <c r="G93661" i="1"/>
  <c r="G93662" i="1" a="1"/>
  <c r="G93662" i="1"/>
  <c r="G93663" i="1" a="1"/>
  <c r="G93663" i="1"/>
  <c r="G93664" i="1" a="1"/>
  <c r="G93664" i="1"/>
  <c r="G93665" i="1" a="1"/>
  <c r="G93665" i="1"/>
  <c r="G93666" i="1" a="1"/>
  <c r="G93666" i="1"/>
  <c r="G93667" i="1" a="1"/>
  <c r="G93667" i="1"/>
  <c r="G93668" i="1" a="1"/>
  <c r="G93668" i="1"/>
  <c r="G93669" i="1" a="1"/>
  <c r="G93669" i="1"/>
  <c r="G93670" i="1" a="1"/>
  <c r="G93670" i="1"/>
  <c r="G93671" i="1" a="1"/>
  <c r="G93671" i="1"/>
  <c r="G93672" i="1" a="1"/>
  <c r="G93672" i="1"/>
  <c r="G93673" i="1" a="1"/>
  <c r="G93673" i="1"/>
  <c r="G93674" i="1" a="1"/>
  <c r="G93674" i="1"/>
  <c r="G93675" i="1" a="1"/>
  <c r="G93675" i="1"/>
  <c r="G93676" i="1" a="1"/>
  <c r="G93676" i="1"/>
  <c r="G93677" i="1" a="1"/>
  <c r="G93677" i="1"/>
  <c r="G93678" i="1" a="1"/>
  <c r="G93678" i="1"/>
  <c r="G93679" i="1" a="1"/>
  <c r="G93679" i="1"/>
  <c r="G93680" i="1" a="1"/>
  <c r="G93680" i="1"/>
  <c r="G93681" i="1" a="1"/>
  <c r="G93681" i="1"/>
  <c r="G93682" i="1" a="1"/>
  <c r="G93682" i="1"/>
  <c r="G93683" i="1" a="1"/>
  <c r="G93683" i="1"/>
  <c r="G93684" i="1" a="1"/>
  <c r="G93684" i="1"/>
  <c r="G93685" i="1" a="1"/>
  <c r="G93685" i="1"/>
  <c r="G93686" i="1" a="1"/>
  <c r="G93686" i="1"/>
  <c r="G93687" i="1" a="1"/>
  <c r="G93687" i="1"/>
  <c r="G93688" i="1" a="1"/>
  <c r="G93688" i="1"/>
  <c r="G93689" i="1" a="1"/>
  <c r="G93689" i="1"/>
  <c r="G93690" i="1" a="1"/>
  <c r="G93690" i="1"/>
  <c r="G93691" i="1" a="1"/>
  <c r="G93691" i="1"/>
  <c r="G93692" i="1" a="1"/>
  <c r="G93692" i="1"/>
  <c r="G93693" i="1" a="1"/>
  <c r="G93693" i="1"/>
  <c r="G93694" i="1" a="1"/>
  <c r="G93694" i="1"/>
  <c r="G93695" i="1" a="1"/>
  <c r="G93695" i="1"/>
  <c r="G93696" i="1" a="1"/>
  <c r="G93696" i="1"/>
  <c r="G93697" i="1" a="1"/>
  <c r="G93697" i="1"/>
  <c r="G93698" i="1" a="1"/>
  <c r="G93698" i="1"/>
  <c r="G93699" i="1" a="1"/>
  <c r="G93699" i="1"/>
  <c r="G93700" i="1" a="1"/>
  <c r="G93700" i="1"/>
  <c r="G93701" i="1" a="1"/>
  <c r="G93701" i="1"/>
  <c r="G93702" i="1" a="1"/>
  <c r="G93702" i="1"/>
  <c r="G93703" i="1" a="1"/>
  <c r="G93703" i="1"/>
  <c r="G93704" i="1" a="1"/>
  <c r="G93704" i="1"/>
  <c r="G93705" i="1" a="1"/>
  <c r="G93705" i="1"/>
  <c r="G93706" i="1" a="1"/>
  <c r="G93706" i="1"/>
  <c r="G93707" i="1" a="1"/>
  <c r="G93707" i="1"/>
  <c r="G93708" i="1" a="1"/>
  <c r="G93708" i="1"/>
  <c r="G93709" i="1" a="1"/>
  <c r="G93709" i="1"/>
  <c r="G93710" i="1" a="1"/>
  <c r="G93710" i="1"/>
  <c r="G93711" i="1" a="1"/>
  <c r="G93711" i="1"/>
  <c r="G93712" i="1" a="1"/>
  <c r="G93712" i="1"/>
  <c r="G93713" i="1" a="1"/>
  <c r="G93713" i="1"/>
  <c r="G93714" i="1" a="1"/>
  <c r="G93714" i="1"/>
  <c r="G93715" i="1" a="1"/>
  <c r="G93715" i="1"/>
  <c r="G93716" i="1" a="1"/>
  <c r="G93716" i="1"/>
  <c r="G93717" i="1" a="1"/>
  <c r="G93717" i="1"/>
  <c r="G93718" i="1" a="1"/>
  <c r="G93718" i="1"/>
  <c r="G93719" i="1" a="1"/>
  <c r="G93719" i="1"/>
  <c r="G93720" i="1" a="1"/>
  <c r="G93720" i="1"/>
  <c r="G93721" i="1" a="1"/>
  <c r="G93721" i="1"/>
  <c r="G93722" i="1" a="1"/>
  <c r="G93722" i="1"/>
  <c r="G93723" i="1" a="1"/>
  <c r="G93723" i="1"/>
  <c r="G93724" i="1" a="1"/>
  <c r="G93724" i="1"/>
  <c r="G93725" i="1" a="1"/>
  <c r="G93725" i="1"/>
  <c r="G93726" i="1" a="1"/>
  <c r="G93726" i="1"/>
  <c r="G93727" i="1" a="1"/>
  <c r="G93727" i="1"/>
  <c r="G93728" i="1" a="1"/>
  <c r="G93728" i="1"/>
  <c r="G93729" i="1" a="1"/>
  <c r="G93729" i="1"/>
  <c r="G93730" i="1" a="1"/>
  <c r="G93730" i="1"/>
  <c r="G93731" i="1" a="1"/>
  <c r="G93731" i="1"/>
  <c r="G93732" i="1" a="1"/>
  <c r="G93732" i="1"/>
  <c r="G93733" i="1" a="1"/>
  <c r="G93733" i="1"/>
  <c r="G93734" i="1" a="1"/>
  <c r="G93734" i="1"/>
  <c r="G93735" i="1" a="1"/>
  <c r="G93735" i="1"/>
  <c r="G93736" i="1" a="1"/>
  <c r="G93736" i="1"/>
  <c r="G93737" i="1" a="1"/>
  <c r="G93737" i="1"/>
  <c r="G93738" i="1" a="1"/>
  <c r="G93738" i="1"/>
  <c r="G93739" i="1" a="1"/>
  <c r="G93739" i="1"/>
  <c r="G93740" i="1" a="1"/>
  <c r="G93740" i="1"/>
  <c r="G93741" i="1" a="1"/>
  <c r="G93741" i="1"/>
  <c r="G93742" i="1" a="1"/>
  <c r="G93742" i="1"/>
  <c r="G93743" i="1" a="1"/>
  <c r="G93743" i="1"/>
  <c r="G93744" i="1" a="1"/>
  <c r="G93744" i="1"/>
  <c r="G93745" i="1" a="1"/>
  <c r="G93745" i="1"/>
  <c r="G93746" i="1" a="1"/>
  <c r="G93746" i="1"/>
  <c r="G93747" i="1" a="1"/>
  <c r="G93747" i="1"/>
  <c r="G93748" i="1" a="1"/>
  <c r="G93748" i="1"/>
  <c r="G93749" i="1" a="1"/>
  <c r="G93749" i="1"/>
  <c r="G93750" i="1" a="1"/>
  <c r="G93750" i="1"/>
  <c r="G93751" i="1" a="1"/>
  <c r="G93751" i="1"/>
  <c r="G93752" i="1" a="1"/>
  <c r="G93752" i="1"/>
  <c r="G93753" i="1" a="1"/>
  <c r="G93753" i="1"/>
  <c r="G93754" i="1" a="1"/>
  <c r="G93754" i="1"/>
  <c r="G93755" i="1" a="1"/>
  <c r="G93755" i="1"/>
  <c r="G93756" i="1" a="1"/>
  <c r="G93756" i="1"/>
  <c r="G93757" i="1" a="1"/>
  <c r="G93757" i="1"/>
  <c r="G93758" i="1" a="1"/>
  <c r="G93758" i="1"/>
  <c r="G93759" i="1" a="1"/>
  <c r="G93759" i="1"/>
  <c r="G93760" i="1" a="1"/>
  <c r="G93760" i="1"/>
  <c r="G93761" i="1" a="1"/>
  <c r="G93761" i="1"/>
  <c r="G93762" i="1" a="1"/>
  <c r="G93762" i="1"/>
  <c r="G93763" i="1" a="1"/>
  <c r="G93763" i="1"/>
  <c r="G93764" i="1" a="1"/>
  <c r="G93764" i="1"/>
  <c r="G93765" i="1" a="1"/>
  <c r="G93765" i="1"/>
  <c r="G93766" i="1" a="1"/>
  <c r="G93766" i="1"/>
  <c r="G93767" i="1" a="1"/>
  <c r="G93767" i="1"/>
  <c r="G93768" i="1" a="1"/>
  <c r="G93768" i="1"/>
  <c r="G93769" i="1" a="1"/>
  <c r="G93769" i="1"/>
  <c r="G93770" i="1" a="1"/>
  <c r="G93770" i="1"/>
  <c r="G93771" i="1" a="1"/>
  <c r="G93771" i="1"/>
  <c r="G93772" i="1" a="1"/>
  <c r="G93772" i="1"/>
  <c r="G93773" i="1" a="1"/>
  <c r="G93773" i="1"/>
  <c r="G93774" i="1" a="1"/>
  <c r="G93774" i="1"/>
  <c r="G93775" i="1" a="1"/>
  <c r="G93775" i="1"/>
  <c r="G93776" i="1" a="1"/>
  <c r="G93776" i="1"/>
  <c r="G93777" i="1" a="1"/>
  <c r="G93777" i="1"/>
  <c r="G93778" i="1" a="1"/>
  <c r="G93778" i="1"/>
  <c r="G93779" i="1" a="1"/>
  <c r="G93779" i="1"/>
  <c r="G93780" i="1" a="1"/>
  <c r="G93780" i="1"/>
  <c r="G93781" i="1" a="1"/>
  <c r="G93781" i="1"/>
  <c r="G93782" i="1" a="1"/>
  <c r="G93782" i="1"/>
  <c r="G93783" i="1" a="1"/>
  <c r="G93783" i="1"/>
  <c r="G93784" i="1" a="1"/>
  <c r="G93784" i="1"/>
  <c r="G93785" i="1" a="1"/>
  <c r="G93785" i="1"/>
  <c r="G93786" i="1" a="1"/>
  <c r="G93786" i="1"/>
  <c r="G93787" i="1" a="1"/>
  <c r="G93787" i="1"/>
  <c r="G93788" i="1" a="1"/>
  <c r="G93788" i="1"/>
  <c r="G93789" i="1" a="1"/>
  <c r="G93789" i="1"/>
  <c r="G93790" i="1" a="1"/>
  <c r="G93790" i="1"/>
  <c r="G93791" i="1" a="1"/>
  <c r="G93791" i="1"/>
  <c r="G93792" i="1" a="1"/>
  <c r="G93792" i="1"/>
  <c r="G93793" i="1" a="1"/>
  <c r="G93793" i="1"/>
  <c r="G93794" i="1" a="1"/>
  <c r="G93794" i="1"/>
  <c r="G93795" i="1" a="1"/>
  <c r="G93795" i="1"/>
  <c r="G93796" i="1" a="1"/>
  <c r="G93796" i="1"/>
  <c r="G93797" i="1" a="1"/>
  <c r="G93797" i="1"/>
  <c r="G93798" i="1" a="1"/>
  <c r="G93798" i="1"/>
  <c r="G93799" i="1" a="1"/>
  <c r="G93799" i="1"/>
  <c r="G93800" i="1" a="1"/>
  <c r="G93800" i="1"/>
  <c r="G93801" i="1" a="1"/>
  <c r="G93801" i="1"/>
  <c r="G93802" i="1" a="1"/>
  <c r="G93802" i="1"/>
  <c r="G93803" i="1" a="1"/>
  <c r="G93803" i="1"/>
  <c r="G93804" i="1" a="1"/>
  <c r="G93804" i="1"/>
  <c r="G93805" i="1" a="1"/>
  <c r="G93805" i="1"/>
  <c r="G93806" i="1" a="1"/>
  <c r="G93806" i="1"/>
  <c r="G93807" i="1" a="1"/>
  <c r="G93807" i="1"/>
  <c r="G93808" i="1" a="1"/>
  <c r="G93808" i="1"/>
  <c r="G93809" i="1" a="1"/>
  <c r="G93809" i="1"/>
  <c r="G93810" i="1" a="1"/>
  <c r="G93810" i="1"/>
  <c r="G93811" i="1" a="1"/>
  <c r="G93811" i="1"/>
  <c r="G93812" i="1" a="1"/>
  <c r="G93812" i="1"/>
  <c r="G93813" i="1" a="1"/>
  <c r="G93813" i="1"/>
  <c r="G93814" i="1" a="1"/>
  <c r="G93814" i="1"/>
  <c r="G93815" i="1" a="1"/>
  <c r="G93815" i="1"/>
  <c r="G93816" i="1" a="1"/>
  <c r="G93816" i="1"/>
  <c r="G93817" i="1" a="1"/>
  <c r="G93817" i="1"/>
  <c r="G93818" i="1" a="1"/>
  <c r="G93818" i="1"/>
  <c r="G93819" i="1" a="1"/>
  <c r="G93819" i="1"/>
  <c r="G93820" i="1" a="1"/>
  <c r="G93820" i="1"/>
  <c r="G93821" i="1" a="1"/>
  <c r="G93821" i="1"/>
  <c r="G93822" i="1" a="1"/>
  <c r="G93822" i="1"/>
  <c r="G93823" i="1" a="1"/>
  <c r="G93823" i="1"/>
  <c r="G93824" i="1" a="1"/>
  <c r="G93824" i="1"/>
  <c r="G93825" i="1" a="1"/>
  <c r="G93825" i="1"/>
  <c r="G93826" i="1" a="1"/>
  <c r="G93826" i="1"/>
  <c r="G93827" i="1" a="1"/>
  <c r="G93827" i="1"/>
  <c r="G93828" i="1" a="1"/>
  <c r="G93828" i="1"/>
  <c r="G93829" i="1" a="1"/>
  <c r="G93829" i="1"/>
  <c r="G93830" i="1" a="1"/>
  <c r="G93830" i="1"/>
  <c r="G93831" i="1" a="1"/>
  <c r="G93831" i="1"/>
  <c r="G93832" i="1" a="1"/>
  <c r="G93832" i="1"/>
  <c r="G93833" i="1" a="1"/>
  <c r="G93833" i="1"/>
  <c r="G93834" i="1" a="1"/>
  <c r="G93834" i="1"/>
  <c r="G93835" i="1" a="1"/>
  <c r="G93835" i="1"/>
  <c r="G93836" i="1" a="1"/>
  <c r="G93836" i="1"/>
  <c r="G93837" i="1" a="1"/>
  <c r="G93837" i="1"/>
  <c r="G93838" i="1" a="1"/>
  <c r="G93838" i="1"/>
  <c r="G93839" i="1" a="1"/>
  <c r="G93839" i="1"/>
  <c r="G93840" i="1" a="1"/>
  <c r="G93840" i="1"/>
  <c r="G93841" i="1" a="1"/>
  <c r="G93841" i="1"/>
  <c r="G93842" i="1" a="1"/>
  <c r="G93842" i="1"/>
  <c r="G93843" i="1" a="1"/>
  <c r="G93843" i="1"/>
  <c r="G93844" i="1" a="1"/>
  <c r="G93844" i="1"/>
  <c r="G93845" i="1" a="1"/>
  <c r="G93845" i="1"/>
  <c r="G93846" i="1" a="1"/>
  <c r="G93846" i="1"/>
  <c r="G93847" i="1" a="1"/>
  <c r="G93847" i="1"/>
  <c r="G93848" i="1" a="1"/>
  <c r="G93848" i="1"/>
  <c r="G93849" i="1" a="1"/>
  <c r="G93849" i="1"/>
  <c r="G93850" i="1" a="1"/>
  <c r="G93850" i="1"/>
  <c r="G93851" i="1" a="1"/>
  <c r="G93851" i="1"/>
  <c r="G93852" i="1" a="1"/>
  <c r="G93852" i="1"/>
  <c r="G93853" i="1" a="1"/>
  <c r="G93853" i="1"/>
  <c r="G93854" i="1" a="1"/>
  <c r="G93854" i="1"/>
  <c r="G93855" i="1" a="1"/>
  <c r="G93855" i="1"/>
  <c r="G93856" i="1" a="1"/>
  <c r="G93856" i="1"/>
  <c r="G93857" i="1" a="1"/>
  <c r="G93857" i="1"/>
  <c r="G93858" i="1" a="1"/>
  <c r="G93858" i="1"/>
  <c r="G93859" i="1" a="1"/>
  <c r="G93859" i="1"/>
  <c r="G93860" i="1" a="1"/>
  <c r="G93860" i="1"/>
  <c r="G93861" i="1" a="1"/>
  <c r="G93861" i="1"/>
  <c r="G93862" i="1" a="1"/>
  <c r="G93862" i="1"/>
  <c r="G93863" i="1" a="1"/>
  <c r="G93863" i="1"/>
  <c r="G93864" i="1" a="1"/>
  <c r="G93864" i="1"/>
  <c r="G93865" i="1" a="1"/>
  <c r="G93865" i="1"/>
  <c r="G93866" i="1" a="1"/>
  <c r="G93866" i="1"/>
  <c r="G93867" i="1" a="1"/>
  <c r="G93867" i="1"/>
  <c r="G93868" i="1" a="1"/>
  <c r="G93868" i="1"/>
  <c r="G93869" i="1" a="1"/>
  <c r="G93869" i="1"/>
  <c r="G93870" i="1" a="1"/>
  <c r="G93870" i="1"/>
  <c r="G93871" i="1" a="1"/>
  <c r="G93871" i="1"/>
  <c r="G93872" i="1" a="1"/>
  <c r="G93872" i="1"/>
  <c r="G93873" i="1" a="1"/>
  <c r="G93873" i="1"/>
  <c r="G93874" i="1" a="1"/>
  <c r="G93874" i="1"/>
  <c r="G93875" i="1" a="1"/>
  <c r="G93875" i="1"/>
  <c r="G93876" i="1" a="1"/>
  <c r="G93876" i="1"/>
  <c r="G93877" i="1" a="1"/>
  <c r="G93877" i="1"/>
  <c r="G93878" i="1" a="1"/>
  <c r="G93878" i="1"/>
  <c r="G93879" i="1" a="1"/>
  <c r="G93879" i="1"/>
  <c r="G93880" i="1" a="1"/>
  <c r="G93880" i="1"/>
  <c r="G93881" i="1" a="1"/>
  <c r="G93881" i="1"/>
  <c r="G93882" i="1" a="1"/>
  <c r="G93882" i="1"/>
  <c r="G93883" i="1" a="1"/>
  <c r="G93883" i="1"/>
  <c r="G93884" i="1" a="1"/>
  <c r="G93884" i="1"/>
  <c r="G93885" i="1" a="1"/>
  <c r="G93885" i="1"/>
  <c r="G93886" i="1" a="1"/>
  <c r="G93886" i="1"/>
  <c r="G93887" i="1" a="1"/>
  <c r="G93887" i="1"/>
  <c r="G93888" i="1" a="1"/>
  <c r="G93888" i="1"/>
  <c r="G93889" i="1" a="1"/>
  <c r="G93889" i="1"/>
  <c r="G93890" i="1" a="1"/>
  <c r="G93890" i="1"/>
  <c r="G93891" i="1" a="1"/>
  <c r="G93891" i="1"/>
  <c r="G93892" i="1" a="1"/>
  <c r="G93892" i="1"/>
  <c r="G93893" i="1" a="1"/>
  <c r="G93893" i="1"/>
  <c r="G93894" i="1" a="1"/>
  <c r="G93894" i="1"/>
  <c r="G93895" i="1" a="1"/>
  <c r="G93895" i="1"/>
  <c r="G93896" i="1" a="1"/>
  <c r="G93896" i="1"/>
  <c r="G93897" i="1" a="1"/>
  <c r="G93897" i="1"/>
  <c r="G93898" i="1" a="1"/>
  <c r="G93898" i="1"/>
  <c r="G93899" i="1" a="1"/>
  <c r="G93899" i="1"/>
  <c r="G93900" i="1" a="1"/>
  <c r="G93900" i="1"/>
  <c r="G93901" i="1" a="1"/>
  <c r="G93901" i="1"/>
  <c r="G93902" i="1" a="1"/>
  <c r="G93902" i="1"/>
  <c r="G93903" i="1" a="1"/>
  <c r="G93903" i="1"/>
  <c r="G93904" i="1" a="1"/>
  <c r="G93904" i="1"/>
  <c r="G93905" i="1" a="1"/>
  <c r="G93905" i="1"/>
  <c r="G93906" i="1" a="1"/>
  <c r="G93906" i="1"/>
  <c r="G93907" i="1" a="1"/>
  <c r="G93907" i="1"/>
  <c r="G93908" i="1" a="1"/>
  <c r="G93908" i="1"/>
  <c r="G93909" i="1" a="1"/>
  <c r="G93909" i="1"/>
  <c r="G93910" i="1" a="1"/>
  <c r="G93910" i="1"/>
  <c r="G93911" i="1" a="1"/>
  <c r="G93911" i="1"/>
  <c r="G93912" i="1" a="1"/>
  <c r="G93912" i="1"/>
  <c r="G93913" i="1" a="1"/>
  <c r="G93913" i="1"/>
  <c r="G93914" i="1" a="1"/>
  <c r="G93914" i="1"/>
  <c r="G93915" i="1" a="1"/>
  <c r="G93915" i="1"/>
  <c r="G93916" i="1" a="1"/>
  <c r="G93916" i="1"/>
  <c r="G93917" i="1" a="1"/>
  <c r="G93917" i="1"/>
  <c r="G93918" i="1" a="1"/>
  <c r="G93918" i="1"/>
  <c r="G93919" i="1" a="1"/>
  <c r="G93919" i="1"/>
  <c r="G93920" i="1" a="1"/>
  <c r="G93920" i="1"/>
  <c r="G93921" i="1" a="1"/>
  <c r="G93921" i="1"/>
  <c r="G93922" i="1" a="1"/>
  <c r="G93922" i="1"/>
  <c r="G93923" i="1" a="1"/>
  <c r="G93923" i="1"/>
  <c r="G93924" i="1" a="1"/>
  <c r="G93924" i="1"/>
  <c r="G93925" i="1" a="1"/>
  <c r="G93925" i="1"/>
  <c r="G93926" i="1" a="1"/>
  <c r="G93926" i="1"/>
  <c r="G93927" i="1" a="1"/>
  <c r="G93927" i="1"/>
  <c r="G93928" i="1" a="1"/>
  <c r="G93928" i="1"/>
  <c r="G93929" i="1" a="1"/>
  <c r="G93929" i="1"/>
  <c r="G93930" i="1" a="1"/>
  <c r="G93930" i="1"/>
  <c r="G93931" i="1" a="1"/>
  <c r="G93931" i="1"/>
  <c r="G93932" i="1" a="1"/>
  <c r="G93932" i="1"/>
  <c r="G93933" i="1" a="1"/>
  <c r="G93933" i="1"/>
  <c r="G93934" i="1" a="1"/>
  <c r="G93934" i="1"/>
  <c r="G93935" i="1" a="1"/>
  <c r="G93935" i="1"/>
  <c r="G93936" i="1" a="1"/>
  <c r="G93936" i="1"/>
  <c r="G93937" i="1" a="1"/>
  <c r="G93937" i="1"/>
  <c r="G93938" i="1" a="1"/>
  <c r="G93938" i="1"/>
  <c r="G93939" i="1" a="1"/>
  <c r="G93939" i="1"/>
  <c r="G93940" i="1" a="1"/>
  <c r="G93940" i="1"/>
  <c r="G93941" i="1" a="1"/>
  <c r="G93941" i="1"/>
  <c r="G93942" i="1" a="1"/>
  <c r="G93942" i="1"/>
  <c r="G93943" i="1" a="1"/>
  <c r="G93943" i="1"/>
  <c r="G93944" i="1" a="1"/>
  <c r="G93944" i="1"/>
  <c r="G93945" i="1" a="1"/>
  <c r="G93945" i="1"/>
  <c r="G93946" i="1" a="1"/>
  <c r="G93946" i="1"/>
  <c r="G93947" i="1" a="1"/>
  <c r="G93947" i="1"/>
  <c r="G93948" i="1" a="1"/>
  <c r="G93948" i="1"/>
  <c r="G93949" i="1" a="1"/>
  <c r="G93949" i="1"/>
  <c r="G93950" i="1" a="1"/>
  <c r="G93950" i="1"/>
  <c r="G93951" i="1" a="1"/>
  <c r="G93951" i="1"/>
  <c r="G93952" i="1" a="1"/>
  <c r="G93952" i="1"/>
  <c r="G93953" i="1" a="1"/>
  <c r="G93953" i="1"/>
  <c r="G93954" i="1" a="1"/>
  <c r="G93954" i="1"/>
  <c r="G93955" i="1" a="1"/>
  <c r="G93955" i="1"/>
  <c r="G93956" i="1" a="1"/>
  <c r="G93956" i="1"/>
  <c r="G93957" i="1" a="1"/>
  <c r="G93957" i="1"/>
  <c r="G93958" i="1" a="1"/>
  <c r="G93958" i="1"/>
  <c r="G93959" i="1" a="1"/>
  <c r="G93959" i="1"/>
  <c r="G93960" i="1" a="1"/>
  <c r="G93960" i="1"/>
  <c r="G93961" i="1" a="1"/>
  <c r="G93961" i="1"/>
  <c r="G93962" i="1" a="1"/>
  <c r="G93962" i="1"/>
  <c r="G93963" i="1" a="1"/>
  <c r="G93963" i="1"/>
  <c r="G93964" i="1" a="1"/>
  <c r="G93964" i="1"/>
  <c r="G93965" i="1" a="1"/>
  <c r="G93965" i="1"/>
  <c r="G93966" i="1" a="1"/>
  <c r="G93966" i="1"/>
  <c r="G93967" i="1" a="1"/>
  <c r="G93967" i="1"/>
  <c r="G93968" i="1" a="1"/>
  <c r="G93968" i="1"/>
  <c r="G93969" i="1" a="1"/>
  <c r="G93969" i="1"/>
  <c r="G93970" i="1" a="1"/>
  <c r="G93970" i="1"/>
  <c r="G93971" i="1" a="1"/>
  <c r="G93971" i="1"/>
  <c r="G93972" i="1" a="1"/>
  <c r="G93972" i="1"/>
  <c r="G93973" i="1" a="1"/>
  <c r="G93973" i="1"/>
  <c r="G93974" i="1" a="1"/>
  <c r="G93974" i="1"/>
  <c r="G93975" i="1" a="1"/>
  <c r="G93975" i="1"/>
  <c r="G93976" i="1" a="1"/>
  <c r="G93976" i="1"/>
  <c r="G93977" i="1" a="1"/>
  <c r="G93977" i="1"/>
  <c r="G93978" i="1" a="1"/>
  <c r="G93978" i="1"/>
  <c r="G93979" i="1" a="1"/>
  <c r="G93979" i="1"/>
  <c r="G93980" i="1" a="1"/>
  <c r="G93980" i="1"/>
  <c r="G93981" i="1" a="1"/>
  <c r="G93981" i="1"/>
  <c r="G93982" i="1" a="1"/>
  <c r="G93982" i="1"/>
  <c r="G93983" i="1" a="1"/>
  <c r="G93983" i="1"/>
  <c r="G93984" i="1" a="1"/>
  <c r="G93984" i="1"/>
  <c r="G93985" i="1" a="1"/>
  <c r="G93985" i="1"/>
  <c r="G93986" i="1" a="1"/>
  <c r="G93986" i="1"/>
  <c r="G93987" i="1" a="1"/>
  <c r="G93987" i="1"/>
  <c r="G93988" i="1" a="1"/>
  <c r="G93988" i="1"/>
  <c r="G93989" i="1" a="1"/>
  <c r="G93989" i="1"/>
  <c r="G93990" i="1" a="1"/>
  <c r="G93990" i="1"/>
  <c r="G93991" i="1" a="1"/>
  <c r="G93991" i="1"/>
  <c r="G93992" i="1" a="1"/>
  <c r="G93992" i="1"/>
  <c r="G93993" i="1" a="1"/>
  <c r="G93993" i="1"/>
  <c r="G93994" i="1" a="1"/>
  <c r="G93994" i="1"/>
  <c r="G93995" i="1" a="1"/>
  <c r="G93995" i="1"/>
  <c r="G93996" i="1" a="1"/>
  <c r="G93996" i="1"/>
  <c r="G93997" i="1" a="1"/>
  <c r="G93997" i="1"/>
  <c r="G93998" i="1" a="1"/>
  <c r="G93998" i="1"/>
  <c r="G93999" i="1" a="1"/>
  <c r="G93999" i="1"/>
  <c r="G94000" i="1" a="1"/>
  <c r="G94000" i="1"/>
  <c r="G94001" i="1" a="1"/>
  <c r="G94001" i="1"/>
  <c r="G94002" i="1" a="1"/>
  <c r="G94002" i="1"/>
  <c r="G94003" i="1" a="1"/>
  <c r="G94003" i="1"/>
  <c r="G94004" i="1" a="1"/>
  <c r="G94004" i="1"/>
  <c r="G94005" i="1" a="1"/>
  <c r="G94005" i="1"/>
  <c r="G94006" i="1" a="1"/>
  <c r="G94006" i="1"/>
  <c r="G94007" i="1" a="1"/>
  <c r="G94007" i="1"/>
  <c r="G94008" i="1" a="1"/>
  <c r="G94008" i="1"/>
  <c r="G94009" i="1" a="1"/>
  <c r="G94009" i="1"/>
  <c r="G94010" i="1" a="1"/>
  <c r="G94010" i="1"/>
  <c r="G94011" i="1" a="1"/>
  <c r="G94011" i="1"/>
  <c r="G94012" i="1" a="1"/>
  <c r="G94012" i="1"/>
  <c r="G94013" i="1" a="1"/>
  <c r="G94013" i="1"/>
  <c r="G94014" i="1" a="1"/>
  <c r="G94014" i="1"/>
  <c r="G94015" i="1" a="1"/>
  <c r="G94015" i="1"/>
  <c r="G94016" i="1" a="1"/>
  <c r="G94016" i="1"/>
  <c r="G94017" i="1" a="1"/>
  <c r="G94017" i="1"/>
  <c r="G94018" i="1" a="1"/>
  <c r="G94018" i="1"/>
  <c r="G94019" i="1" a="1"/>
  <c r="G94019" i="1"/>
  <c r="G94020" i="1" a="1"/>
  <c r="G94020" i="1"/>
  <c r="G94021" i="1" a="1"/>
  <c r="G94021" i="1"/>
  <c r="G94022" i="1" a="1"/>
  <c r="G94022" i="1"/>
  <c r="G94023" i="1" a="1"/>
  <c r="G94023" i="1"/>
  <c r="G94024" i="1" a="1"/>
  <c r="G94024" i="1"/>
  <c r="G94025" i="1" a="1"/>
  <c r="G94025" i="1"/>
  <c r="G94026" i="1" a="1"/>
  <c r="G94026" i="1"/>
  <c r="G94027" i="1" a="1"/>
  <c r="G94027" i="1"/>
  <c r="G94028" i="1" a="1"/>
  <c r="G94028" i="1"/>
  <c r="G94029" i="1" a="1"/>
  <c r="G94029" i="1"/>
  <c r="G94030" i="1" a="1"/>
  <c r="G94030" i="1"/>
  <c r="G94031" i="1" a="1"/>
  <c r="G94031" i="1"/>
  <c r="G94032" i="1" a="1"/>
  <c r="G94032" i="1"/>
  <c r="G94033" i="1" a="1"/>
  <c r="G94033" i="1"/>
  <c r="G94034" i="1" a="1"/>
  <c r="G94034" i="1"/>
  <c r="G94035" i="1" a="1"/>
  <c r="G94035" i="1"/>
  <c r="G94036" i="1" a="1"/>
  <c r="G94036" i="1"/>
  <c r="G94037" i="1" a="1"/>
  <c r="G94037" i="1"/>
  <c r="G94038" i="1" a="1"/>
  <c r="G94038" i="1"/>
  <c r="G94039" i="1" a="1"/>
  <c r="G94039" i="1"/>
  <c r="G94040" i="1" a="1"/>
  <c r="G94040" i="1"/>
  <c r="G94041" i="1" a="1"/>
  <c r="G94041" i="1"/>
  <c r="G94042" i="1" a="1"/>
  <c r="G94042" i="1"/>
  <c r="G94043" i="1" a="1"/>
  <c r="G94043" i="1"/>
  <c r="G94044" i="1" a="1"/>
  <c r="G94044" i="1"/>
  <c r="G94045" i="1" a="1"/>
  <c r="G94045" i="1"/>
  <c r="G94046" i="1" a="1"/>
  <c r="G94046" i="1"/>
  <c r="G94047" i="1" a="1"/>
  <c r="G94047" i="1"/>
  <c r="G94048" i="1" a="1"/>
  <c r="G94048" i="1"/>
  <c r="G94049" i="1" a="1"/>
  <c r="G94049" i="1"/>
  <c r="G94050" i="1" a="1"/>
  <c r="G94050" i="1"/>
  <c r="G94051" i="1" a="1"/>
  <c r="G94051" i="1"/>
  <c r="G94052" i="1" a="1"/>
  <c r="G94052" i="1"/>
  <c r="G94053" i="1" a="1"/>
  <c r="G94053" i="1"/>
  <c r="G94054" i="1" a="1"/>
  <c r="G94054" i="1"/>
  <c r="G94055" i="1" a="1"/>
  <c r="G94055" i="1"/>
  <c r="G94056" i="1" a="1"/>
  <c r="G94056" i="1"/>
  <c r="G94057" i="1" a="1"/>
  <c r="G94057" i="1"/>
  <c r="G94058" i="1" a="1"/>
  <c r="G94058" i="1"/>
  <c r="G94059" i="1" a="1"/>
  <c r="G94059" i="1"/>
  <c r="G94060" i="1" a="1"/>
  <c r="G94060" i="1"/>
  <c r="G94061" i="1" a="1"/>
  <c r="G94061" i="1"/>
  <c r="G94062" i="1" a="1"/>
  <c r="G94062" i="1"/>
  <c r="G94063" i="1" a="1"/>
  <c r="G94063" i="1"/>
  <c r="G94064" i="1" a="1"/>
  <c r="G94064" i="1"/>
  <c r="G94065" i="1" a="1"/>
  <c r="G94065" i="1"/>
  <c r="G94066" i="1" a="1"/>
  <c r="G94066" i="1"/>
  <c r="G94067" i="1" a="1"/>
  <c r="G94067" i="1"/>
  <c r="G94068" i="1" a="1"/>
  <c r="G94068" i="1"/>
  <c r="G94069" i="1" a="1"/>
  <c r="G94069" i="1"/>
  <c r="G94070" i="1" a="1"/>
  <c r="G94070" i="1"/>
  <c r="G94071" i="1" a="1"/>
  <c r="G94071" i="1"/>
  <c r="G94072" i="1" a="1"/>
  <c r="G94072" i="1"/>
  <c r="G94073" i="1" a="1"/>
  <c r="G94073" i="1"/>
  <c r="G94074" i="1" a="1"/>
  <c r="G94074" i="1"/>
  <c r="G94075" i="1" a="1"/>
  <c r="G94075" i="1"/>
  <c r="G94076" i="1" a="1"/>
  <c r="G94076" i="1"/>
  <c r="G94077" i="1" a="1"/>
  <c r="G94077" i="1"/>
  <c r="G94078" i="1" a="1"/>
  <c r="G94078" i="1"/>
  <c r="G94079" i="1" a="1"/>
  <c r="G94079" i="1"/>
  <c r="G94080" i="1" a="1"/>
  <c r="G94080" i="1"/>
  <c r="G94081" i="1" a="1"/>
  <c r="G94081" i="1"/>
  <c r="G94082" i="1" a="1"/>
  <c r="G94082" i="1"/>
  <c r="G94083" i="1" a="1"/>
  <c r="G94083" i="1"/>
  <c r="G94084" i="1" a="1"/>
  <c r="G94084" i="1"/>
  <c r="G94085" i="1" a="1"/>
  <c r="G94085" i="1"/>
  <c r="G94086" i="1" a="1"/>
  <c r="G94086" i="1"/>
  <c r="G94087" i="1" a="1"/>
  <c r="G94087" i="1"/>
  <c r="G94088" i="1" a="1"/>
  <c r="G94088" i="1"/>
  <c r="G94089" i="1" a="1"/>
  <c r="G94089" i="1"/>
  <c r="G94090" i="1" a="1"/>
  <c r="G94090" i="1"/>
  <c r="G94091" i="1" a="1"/>
  <c r="G94091" i="1"/>
  <c r="G94092" i="1" a="1"/>
  <c r="G94092" i="1"/>
  <c r="G94093" i="1" a="1"/>
  <c r="G94093" i="1"/>
  <c r="G94094" i="1" a="1"/>
  <c r="G94094" i="1"/>
  <c r="G94095" i="1" a="1"/>
  <c r="G94095" i="1"/>
  <c r="G94096" i="1" a="1"/>
  <c r="G94096" i="1"/>
  <c r="G94097" i="1" a="1"/>
  <c r="G94097" i="1"/>
  <c r="G94098" i="1" a="1"/>
  <c r="G94098" i="1"/>
  <c r="G94099" i="1" a="1"/>
  <c r="G94099" i="1"/>
  <c r="G94100" i="1" a="1"/>
  <c r="G94100" i="1"/>
  <c r="G94101" i="1" a="1"/>
  <c r="G94101" i="1"/>
  <c r="G94102" i="1" a="1"/>
  <c r="G94102" i="1"/>
  <c r="G94103" i="1" a="1"/>
  <c r="G94103" i="1"/>
  <c r="G94104" i="1" a="1"/>
  <c r="G94104" i="1"/>
  <c r="G94105" i="1" a="1"/>
  <c r="G94105" i="1"/>
  <c r="G94106" i="1" a="1"/>
  <c r="G94106" i="1"/>
  <c r="G94107" i="1" a="1"/>
  <c r="G94107" i="1"/>
  <c r="G94108" i="1" a="1"/>
  <c r="G94108" i="1"/>
  <c r="G94109" i="1" a="1"/>
  <c r="G94109" i="1"/>
  <c r="G94110" i="1" a="1"/>
  <c r="G94110" i="1"/>
  <c r="G94111" i="1" a="1"/>
  <c r="G94111" i="1"/>
  <c r="G94112" i="1" a="1"/>
  <c r="G94112" i="1"/>
  <c r="G94113" i="1" a="1"/>
  <c r="G94113" i="1"/>
  <c r="G94114" i="1" a="1"/>
  <c r="G94114" i="1"/>
  <c r="G94115" i="1" a="1"/>
  <c r="G94115" i="1"/>
  <c r="G94116" i="1" a="1"/>
  <c r="G94116" i="1"/>
  <c r="G94117" i="1" a="1"/>
  <c r="G94117" i="1"/>
  <c r="G94118" i="1" a="1"/>
  <c r="G94118" i="1"/>
  <c r="G94119" i="1" a="1"/>
  <c r="G94119" i="1"/>
  <c r="G94120" i="1" a="1"/>
  <c r="G94120" i="1"/>
  <c r="G94121" i="1" a="1"/>
  <c r="G94121" i="1"/>
  <c r="G94122" i="1" a="1"/>
  <c r="G94122" i="1"/>
  <c r="G94123" i="1" a="1"/>
  <c r="G94123" i="1"/>
  <c r="G94124" i="1" a="1"/>
  <c r="G94124" i="1"/>
  <c r="G94125" i="1" a="1"/>
  <c r="G94125" i="1"/>
  <c r="G94126" i="1" a="1"/>
  <c r="G94126" i="1"/>
  <c r="G94127" i="1" a="1"/>
  <c r="G94127" i="1"/>
  <c r="G94128" i="1" a="1"/>
  <c r="G94128" i="1"/>
  <c r="G94129" i="1" a="1"/>
  <c r="G94129" i="1"/>
  <c r="G94130" i="1" a="1"/>
  <c r="G94130" i="1"/>
  <c r="G94131" i="1" a="1"/>
  <c r="G94131" i="1"/>
  <c r="G94132" i="1" a="1"/>
  <c r="G94132" i="1"/>
  <c r="G94133" i="1" a="1"/>
  <c r="G94133" i="1"/>
  <c r="G94134" i="1" a="1"/>
  <c r="G94134" i="1"/>
  <c r="G94135" i="1" a="1"/>
  <c r="G94135" i="1"/>
  <c r="G94136" i="1" a="1"/>
  <c r="G94136" i="1"/>
  <c r="G94137" i="1" a="1"/>
  <c r="G94137" i="1"/>
  <c r="G94138" i="1" a="1"/>
  <c r="G94138" i="1"/>
  <c r="G94139" i="1" a="1"/>
  <c r="G94139" i="1"/>
  <c r="G94140" i="1" a="1"/>
  <c r="G94140" i="1"/>
  <c r="G94141" i="1" a="1"/>
  <c r="G94141" i="1"/>
  <c r="G94142" i="1" a="1"/>
  <c r="G94142" i="1"/>
  <c r="G94143" i="1" a="1"/>
  <c r="G94143" i="1"/>
  <c r="G94144" i="1" a="1"/>
  <c r="G94144" i="1"/>
  <c r="G94145" i="1" a="1"/>
  <c r="G94145" i="1"/>
  <c r="G94146" i="1" a="1"/>
  <c r="G94146" i="1"/>
  <c r="G94147" i="1" a="1"/>
  <c r="G94147" i="1"/>
  <c r="G94148" i="1" a="1"/>
  <c r="G94148" i="1"/>
  <c r="G94149" i="1" a="1"/>
  <c r="G94149" i="1"/>
  <c r="G94150" i="1" a="1"/>
  <c r="G94150" i="1"/>
  <c r="G94151" i="1" a="1"/>
  <c r="G94151" i="1"/>
  <c r="G94152" i="1" a="1"/>
  <c r="G94152" i="1"/>
  <c r="G94153" i="1" a="1"/>
  <c r="G94153" i="1"/>
  <c r="G94154" i="1" a="1"/>
  <c r="G94154" i="1"/>
  <c r="G94155" i="1" a="1"/>
  <c r="G94155" i="1"/>
  <c r="G94156" i="1" a="1"/>
  <c r="G94156" i="1"/>
  <c r="G94157" i="1" a="1"/>
  <c r="G94157" i="1"/>
  <c r="G94158" i="1" a="1"/>
  <c r="G94158" i="1"/>
  <c r="G94159" i="1" a="1"/>
  <c r="G94159" i="1"/>
  <c r="G94160" i="1" a="1"/>
  <c r="G94160" i="1"/>
  <c r="G94161" i="1" a="1"/>
  <c r="G94161" i="1"/>
  <c r="G94162" i="1" a="1"/>
  <c r="G94162" i="1"/>
  <c r="G94163" i="1" a="1"/>
  <c r="G94163" i="1"/>
  <c r="G94164" i="1" a="1"/>
  <c r="G94164" i="1"/>
  <c r="G94165" i="1" a="1"/>
  <c r="G94165" i="1"/>
  <c r="G94166" i="1" a="1"/>
  <c r="G94166" i="1"/>
  <c r="G94167" i="1" a="1"/>
  <c r="G94167" i="1"/>
  <c r="G94168" i="1" a="1"/>
  <c r="G94168" i="1"/>
  <c r="G94169" i="1" a="1"/>
  <c r="G94169" i="1"/>
  <c r="G94170" i="1" a="1"/>
  <c r="G94170" i="1"/>
  <c r="G94171" i="1" a="1"/>
  <c r="G94171" i="1"/>
  <c r="G94172" i="1" a="1"/>
  <c r="G94172" i="1"/>
  <c r="G94173" i="1" a="1"/>
  <c r="G94173" i="1"/>
  <c r="G94174" i="1" a="1"/>
  <c r="G94174" i="1"/>
  <c r="G94175" i="1" a="1"/>
  <c r="G94175" i="1"/>
  <c r="G94176" i="1" a="1"/>
  <c r="G94176" i="1"/>
  <c r="G94177" i="1" a="1"/>
  <c r="G94177" i="1"/>
  <c r="G94178" i="1" a="1"/>
  <c r="G94178" i="1"/>
  <c r="G94179" i="1" a="1"/>
  <c r="G94179" i="1"/>
  <c r="G94180" i="1" a="1"/>
  <c r="G94180" i="1"/>
  <c r="G94181" i="1" a="1"/>
  <c r="G94181" i="1"/>
  <c r="G94182" i="1" a="1"/>
  <c r="G94182" i="1"/>
  <c r="G94183" i="1" a="1"/>
  <c r="G94183" i="1"/>
  <c r="G94184" i="1" a="1"/>
  <c r="G94184" i="1"/>
  <c r="G94185" i="1" a="1"/>
  <c r="G94185" i="1"/>
  <c r="G94186" i="1" a="1"/>
  <c r="G94186" i="1"/>
  <c r="G94187" i="1" a="1"/>
  <c r="G94187" i="1"/>
  <c r="G94188" i="1" a="1"/>
  <c r="G94188" i="1"/>
  <c r="G94189" i="1" a="1"/>
  <c r="G94189" i="1"/>
  <c r="G94190" i="1" a="1"/>
  <c r="G94190" i="1"/>
  <c r="G94191" i="1" a="1"/>
  <c r="G94191" i="1"/>
  <c r="G94192" i="1" a="1"/>
  <c r="G94192" i="1"/>
  <c r="G94193" i="1" a="1"/>
  <c r="G94193" i="1"/>
  <c r="G94194" i="1" a="1"/>
  <c r="G94194" i="1"/>
  <c r="G94195" i="1" a="1"/>
  <c r="G94195" i="1"/>
  <c r="G94196" i="1" a="1"/>
  <c r="G94196" i="1"/>
  <c r="G94197" i="1" a="1"/>
  <c r="G94197" i="1"/>
  <c r="G94198" i="1" a="1"/>
  <c r="G94198" i="1"/>
  <c r="G94199" i="1" a="1"/>
  <c r="G94199" i="1"/>
  <c r="G94200" i="1" a="1"/>
  <c r="G94200" i="1"/>
  <c r="G94201" i="1" a="1"/>
  <c r="G94201" i="1"/>
  <c r="G94202" i="1" a="1"/>
  <c r="G94202" i="1"/>
  <c r="G94203" i="1" a="1"/>
  <c r="G94203" i="1"/>
  <c r="G94204" i="1" a="1"/>
  <c r="G94204" i="1"/>
  <c r="G94205" i="1" a="1"/>
  <c r="G94205" i="1"/>
  <c r="G94206" i="1" a="1"/>
  <c r="G94206" i="1"/>
  <c r="G94207" i="1" a="1"/>
  <c r="G94207" i="1"/>
  <c r="G94208" i="1" a="1"/>
  <c r="G94208" i="1"/>
  <c r="G94209" i="1" a="1"/>
  <c r="G94209" i="1"/>
  <c r="G94210" i="1" a="1"/>
  <c r="G94210" i="1"/>
  <c r="G94211" i="1" a="1"/>
  <c r="G94211" i="1"/>
  <c r="G94212" i="1" a="1"/>
  <c r="G94212" i="1"/>
  <c r="G94213" i="1" a="1"/>
  <c r="G94213" i="1"/>
  <c r="G94214" i="1" a="1"/>
  <c r="G94214" i="1"/>
  <c r="G94215" i="1" a="1"/>
  <c r="G94215" i="1"/>
  <c r="G94216" i="1" a="1"/>
  <c r="G94216" i="1"/>
  <c r="G94217" i="1" a="1"/>
  <c r="G94217" i="1"/>
  <c r="G94218" i="1" a="1"/>
  <c r="G94218" i="1"/>
  <c r="G94219" i="1" a="1"/>
  <c r="G94219" i="1"/>
  <c r="G94220" i="1" a="1"/>
  <c r="G94220" i="1"/>
  <c r="G94221" i="1" a="1"/>
  <c r="G94221" i="1"/>
  <c r="G94222" i="1" a="1"/>
  <c r="G94222" i="1"/>
  <c r="G94223" i="1" a="1"/>
  <c r="G94223" i="1"/>
  <c r="G94224" i="1" a="1"/>
  <c r="G94224" i="1"/>
  <c r="G94225" i="1" a="1"/>
  <c r="G94225" i="1"/>
  <c r="G94226" i="1" a="1"/>
  <c r="G94226" i="1"/>
  <c r="G94227" i="1" a="1"/>
  <c r="G94227" i="1"/>
  <c r="G94228" i="1" a="1"/>
  <c r="G94228" i="1"/>
  <c r="G94229" i="1" a="1"/>
  <c r="G94229" i="1"/>
  <c r="G94230" i="1" a="1"/>
  <c r="G94230" i="1"/>
  <c r="G94231" i="1" a="1"/>
  <c r="G94231" i="1"/>
  <c r="G94232" i="1" a="1"/>
  <c r="G94232" i="1"/>
  <c r="G94233" i="1" a="1"/>
  <c r="G94233" i="1"/>
  <c r="G94234" i="1" a="1"/>
  <c r="G94234" i="1"/>
  <c r="G94235" i="1" a="1"/>
  <c r="G94235" i="1"/>
  <c r="G94236" i="1" a="1"/>
  <c r="G94236" i="1"/>
  <c r="G94237" i="1" a="1"/>
  <c r="G94237" i="1"/>
  <c r="G94238" i="1" a="1"/>
  <c r="G94238" i="1"/>
  <c r="G94239" i="1" a="1"/>
  <c r="G94239" i="1"/>
  <c r="G94240" i="1" a="1"/>
  <c r="G94240" i="1"/>
  <c r="G94241" i="1" a="1"/>
  <c r="G94241" i="1"/>
  <c r="G94242" i="1" a="1"/>
  <c r="G94242" i="1"/>
  <c r="G94243" i="1" a="1"/>
  <c r="G94243" i="1"/>
  <c r="G94244" i="1" a="1"/>
  <c r="G94244" i="1"/>
  <c r="G94245" i="1" a="1"/>
  <c r="G94245" i="1"/>
  <c r="G94246" i="1" a="1"/>
  <c r="G94246" i="1"/>
  <c r="G94247" i="1" a="1"/>
  <c r="G94247" i="1"/>
  <c r="G94248" i="1" a="1"/>
  <c r="G94248" i="1"/>
  <c r="G94249" i="1" a="1"/>
  <c r="G94249" i="1"/>
  <c r="G94250" i="1" a="1"/>
  <c r="G94250" i="1"/>
  <c r="G94251" i="1" a="1"/>
  <c r="G94251" i="1"/>
  <c r="G94252" i="1" a="1"/>
  <c r="G94252" i="1"/>
  <c r="G94253" i="1" a="1"/>
  <c r="G94253" i="1"/>
  <c r="G94254" i="1" a="1"/>
  <c r="G94254" i="1"/>
  <c r="G94255" i="1" a="1"/>
  <c r="G94255" i="1"/>
  <c r="G94256" i="1" a="1"/>
  <c r="G94256" i="1"/>
  <c r="G94257" i="1" a="1"/>
  <c r="G94257" i="1"/>
  <c r="G94258" i="1" a="1"/>
  <c r="G94258" i="1"/>
  <c r="G94259" i="1" a="1"/>
  <c r="G94259" i="1"/>
  <c r="G94260" i="1" a="1"/>
  <c r="G94260" i="1"/>
  <c r="G94261" i="1" a="1"/>
  <c r="G94261" i="1"/>
  <c r="G94262" i="1" a="1"/>
  <c r="G94262" i="1"/>
  <c r="G94263" i="1" a="1"/>
  <c r="G94263" i="1"/>
  <c r="G94264" i="1" a="1"/>
  <c r="G94264" i="1"/>
  <c r="G94265" i="1" a="1"/>
  <c r="G94265" i="1"/>
  <c r="G94266" i="1" a="1"/>
  <c r="G94266" i="1"/>
  <c r="G94267" i="1" a="1"/>
  <c r="G94267" i="1"/>
  <c r="G94268" i="1" a="1"/>
  <c r="G94268" i="1"/>
  <c r="G94269" i="1" a="1"/>
  <c r="G94269" i="1"/>
  <c r="G94270" i="1" a="1"/>
  <c r="G94270" i="1"/>
  <c r="G94271" i="1" a="1"/>
  <c r="G94271" i="1"/>
  <c r="G94272" i="1" a="1"/>
  <c r="G94272" i="1"/>
  <c r="G94273" i="1" a="1"/>
  <c r="G94273" i="1"/>
  <c r="G94274" i="1" a="1"/>
  <c r="G94274" i="1"/>
  <c r="G94275" i="1" a="1"/>
  <c r="G94275" i="1"/>
  <c r="G94276" i="1" a="1"/>
  <c r="G94276" i="1"/>
  <c r="G94277" i="1" a="1"/>
  <c r="G94277" i="1"/>
  <c r="G94278" i="1" a="1"/>
  <c r="G94278" i="1"/>
  <c r="G94279" i="1" a="1"/>
  <c r="G94279" i="1"/>
  <c r="G94280" i="1" a="1"/>
  <c r="G94280" i="1"/>
  <c r="G94281" i="1" a="1"/>
  <c r="G94281" i="1"/>
  <c r="G94282" i="1" a="1"/>
  <c r="G94282" i="1"/>
  <c r="G94283" i="1" a="1"/>
  <c r="G94283" i="1"/>
  <c r="G94284" i="1" a="1"/>
  <c r="G94284" i="1"/>
  <c r="G94285" i="1" a="1"/>
  <c r="G94285" i="1"/>
  <c r="G94286" i="1" a="1"/>
  <c r="G94286" i="1"/>
  <c r="G94287" i="1" a="1"/>
  <c r="G94287" i="1"/>
  <c r="G94288" i="1" a="1"/>
  <c r="G94288" i="1"/>
  <c r="G94289" i="1" a="1"/>
  <c r="G94289" i="1"/>
  <c r="G94290" i="1" a="1"/>
  <c r="G94290" i="1"/>
  <c r="G94291" i="1" a="1"/>
  <c r="G94291" i="1"/>
  <c r="G94292" i="1" a="1"/>
  <c r="G94292" i="1"/>
  <c r="G94293" i="1" a="1"/>
  <c r="G94293" i="1"/>
  <c r="G94294" i="1" a="1"/>
  <c r="G94294" i="1"/>
  <c r="G94295" i="1" a="1"/>
  <c r="G94295" i="1"/>
  <c r="G94296" i="1" a="1"/>
  <c r="G94296" i="1"/>
  <c r="G94297" i="1" a="1"/>
  <c r="G94297" i="1"/>
  <c r="G94298" i="1" a="1"/>
  <c r="G94298" i="1"/>
  <c r="G94299" i="1" a="1"/>
  <c r="G94299" i="1"/>
  <c r="G94300" i="1" a="1"/>
  <c r="G94300" i="1"/>
  <c r="G94301" i="1" a="1"/>
  <c r="G94301" i="1"/>
  <c r="G94302" i="1" a="1"/>
  <c r="G94302" i="1"/>
  <c r="G94303" i="1" a="1"/>
  <c r="G94303" i="1"/>
  <c r="G94304" i="1" a="1"/>
  <c r="G94304" i="1"/>
  <c r="G94305" i="1" a="1"/>
  <c r="G94305" i="1"/>
  <c r="G94306" i="1" a="1"/>
  <c r="G94306" i="1"/>
  <c r="G94307" i="1" a="1"/>
  <c r="G94307" i="1"/>
  <c r="G94308" i="1" a="1"/>
  <c r="G94308" i="1"/>
  <c r="G94309" i="1" a="1"/>
  <c r="G94309" i="1"/>
  <c r="G94310" i="1" a="1"/>
  <c r="G94310" i="1"/>
  <c r="G94311" i="1" a="1"/>
  <c r="G94311" i="1"/>
  <c r="G94312" i="1" a="1"/>
  <c r="G94312" i="1"/>
  <c r="G94313" i="1" a="1"/>
  <c r="G94313" i="1"/>
  <c r="G94314" i="1" a="1"/>
  <c r="G94314" i="1"/>
  <c r="G94315" i="1" a="1"/>
  <c r="G94315" i="1"/>
  <c r="G94316" i="1" a="1"/>
  <c r="G94316" i="1"/>
  <c r="G94317" i="1" a="1"/>
  <c r="G94317" i="1"/>
  <c r="G94318" i="1" a="1"/>
  <c r="G94318" i="1"/>
  <c r="G94319" i="1" a="1"/>
  <c r="G94319" i="1"/>
  <c r="G94320" i="1" a="1"/>
  <c r="G94320" i="1"/>
  <c r="G94321" i="1" a="1"/>
  <c r="G94321" i="1"/>
  <c r="G94322" i="1" a="1"/>
  <c r="G94322" i="1"/>
  <c r="G94323" i="1" a="1"/>
  <c r="G94323" i="1"/>
  <c r="G94324" i="1" a="1"/>
  <c r="G94324" i="1"/>
  <c r="G94325" i="1" a="1"/>
  <c r="G94325" i="1"/>
  <c r="G94326" i="1" a="1"/>
  <c r="G94326" i="1"/>
  <c r="G94327" i="1" a="1"/>
  <c r="G94327" i="1"/>
  <c r="G94328" i="1" a="1"/>
  <c r="G94328" i="1"/>
  <c r="G94329" i="1" a="1"/>
  <c r="G94329" i="1"/>
  <c r="G94330" i="1" a="1"/>
  <c r="G94330" i="1"/>
  <c r="G94331" i="1" a="1"/>
  <c r="G94331" i="1"/>
  <c r="G94332" i="1" a="1"/>
  <c r="G94332" i="1"/>
  <c r="G94333" i="1" a="1"/>
  <c r="G94333" i="1"/>
  <c r="G94334" i="1" a="1"/>
  <c r="G94334" i="1"/>
  <c r="G94335" i="1" a="1"/>
  <c r="G94335" i="1"/>
  <c r="G94336" i="1" a="1"/>
  <c r="G94336" i="1"/>
  <c r="G94337" i="1" a="1"/>
  <c r="G94337" i="1"/>
  <c r="G94338" i="1" a="1"/>
  <c r="G94338" i="1"/>
  <c r="G94339" i="1" a="1"/>
  <c r="G94339" i="1"/>
  <c r="G94340" i="1" a="1"/>
  <c r="G94340" i="1"/>
  <c r="G94341" i="1" a="1"/>
  <c r="G94341" i="1"/>
  <c r="G94342" i="1" a="1"/>
  <c r="G94342" i="1"/>
  <c r="G94343" i="1" a="1"/>
  <c r="G94343" i="1"/>
  <c r="G94344" i="1" a="1"/>
  <c r="G94344" i="1"/>
  <c r="G94345" i="1" a="1"/>
  <c r="G94345" i="1"/>
  <c r="G94346" i="1" a="1"/>
  <c r="G94346" i="1"/>
  <c r="G94347" i="1" a="1"/>
  <c r="G94347" i="1"/>
  <c r="G94348" i="1" a="1"/>
  <c r="G94348" i="1"/>
  <c r="G94349" i="1" a="1"/>
  <c r="G94349" i="1"/>
  <c r="G94350" i="1" a="1"/>
  <c r="G94350" i="1"/>
  <c r="G94351" i="1" a="1"/>
  <c r="G94351" i="1"/>
  <c r="G94352" i="1" a="1"/>
  <c r="G94352" i="1"/>
  <c r="G94353" i="1" a="1"/>
  <c r="G94353" i="1"/>
  <c r="G94354" i="1" a="1"/>
  <c r="G94354" i="1"/>
  <c r="G94355" i="1" a="1"/>
  <c r="G94355" i="1"/>
  <c r="G94356" i="1" a="1"/>
  <c r="G94356" i="1"/>
  <c r="G94357" i="1" a="1"/>
  <c r="G94357" i="1"/>
  <c r="G94358" i="1" a="1"/>
  <c r="G94358" i="1"/>
  <c r="G94359" i="1" a="1"/>
  <c r="G94359" i="1"/>
  <c r="G94360" i="1" a="1"/>
  <c r="G94360" i="1"/>
  <c r="G94361" i="1" a="1"/>
  <c r="G94361" i="1"/>
  <c r="G94362" i="1" a="1"/>
  <c r="G94362" i="1"/>
  <c r="G94363" i="1" a="1"/>
  <c r="G94363" i="1"/>
  <c r="G94364" i="1" a="1"/>
  <c r="G94364" i="1"/>
  <c r="G94365" i="1" a="1"/>
  <c r="G94365" i="1"/>
  <c r="G94366" i="1" a="1"/>
  <c r="G94366" i="1"/>
  <c r="G94367" i="1" a="1"/>
  <c r="G94367" i="1"/>
  <c r="G94368" i="1" a="1"/>
  <c r="G94368" i="1"/>
  <c r="G94369" i="1" a="1"/>
  <c r="G94369" i="1"/>
  <c r="G94370" i="1" a="1"/>
  <c r="G94370" i="1"/>
  <c r="G94371" i="1" a="1"/>
  <c r="G94371" i="1"/>
  <c r="G94372" i="1" a="1"/>
  <c r="G94372" i="1"/>
  <c r="G94373" i="1" a="1"/>
  <c r="G94373" i="1"/>
  <c r="G94374" i="1" a="1"/>
  <c r="G94374" i="1"/>
  <c r="G94375" i="1" a="1"/>
  <c r="G94375" i="1"/>
  <c r="G94376" i="1" a="1"/>
  <c r="G94376" i="1"/>
  <c r="G94377" i="1" a="1"/>
  <c r="G94377" i="1"/>
  <c r="G94378" i="1" a="1"/>
  <c r="G94378" i="1"/>
  <c r="G94379" i="1" a="1"/>
  <c r="G94379" i="1"/>
  <c r="G94380" i="1" a="1"/>
  <c r="G94380" i="1"/>
  <c r="G94381" i="1" a="1"/>
  <c r="G94381" i="1"/>
  <c r="G94382" i="1" a="1"/>
  <c r="G94382" i="1"/>
  <c r="G94383" i="1" a="1"/>
  <c r="G94383" i="1"/>
  <c r="G94384" i="1" a="1"/>
  <c r="G94384" i="1"/>
  <c r="G94385" i="1" a="1"/>
  <c r="G94385" i="1"/>
  <c r="G94386" i="1" a="1"/>
  <c r="G94386" i="1"/>
  <c r="G94387" i="1" a="1"/>
  <c r="G94387" i="1"/>
  <c r="G94388" i="1" a="1"/>
  <c r="G94388" i="1"/>
  <c r="G94389" i="1" a="1"/>
  <c r="G94389" i="1"/>
  <c r="G94390" i="1" a="1"/>
  <c r="G94390" i="1"/>
  <c r="G94391" i="1" a="1"/>
  <c r="G94391" i="1"/>
  <c r="G94392" i="1" a="1"/>
  <c r="G94392" i="1"/>
  <c r="G94393" i="1" a="1"/>
  <c r="G94393" i="1"/>
  <c r="G94394" i="1" a="1"/>
  <c r="G94394" i="1"/>
  <c r="G94395" i="1" a="1"/>
  <c r="G94395" i="1"/>
  <c r="G94396" i="1" a="1"/>
  <c r="G94396" i="1"/>
  <c r="G94397" i="1" a="1"/>
  <c r="G94397" i="1"/>
  <c r="G94398" i="1" a="1"/>
  <c r="G94398" i="1"/>
  <c r="G94399" i="1" a="1"/>
  <c r="G94399" i="1"/>
  <c r="G94400" i="1" a="1"/>
  <c r="G94400" i="1"/>
  <c r="G94401" i="1" a="1"/>
  <c r="G94401" i="1"/>
  <c r="G94402" i="1" a="1"/>
  <c r="G94402" i="1"/>
  <c r="G94403" i="1" a="1"/>
  <c r="G94403" i="1"/>
  <c r="G94404" i="1" a="1"/>
  <c r="G94404" i="1"/>
  <c r="G94405" i="1" a="1"/>
  <c r="G94405" i="1"/>
  <c r="G94406" i="1" a="1"/>
  <c r="G94406" i="1"/>
  <c r="G94407" i="1" a="1"/>
  <c r="G94407" i="1"/>
  <c r="G94408" i="1" a="1"/>
  <c r="G94408" i="1"/>
  <c r="G94409" i="1" a="1"/>
  <c r="G94409" i="1"/>
  <c r="G94410" i="1" a="1"/>
  <c r="G94410" i="1"/>
  <c r="G94411" i="1" a="1"/>
  <c r="G94411" i="1"/>
  <c r="G94412" i="1" a="1"/>
  <c r="G94412" i="1"/>
  <c r="G94413" i="1" a="1"/>
  <c r="G94413" i="1"/>
  <c r="G94414" i="1" a="1"/>
  <c r="G94414" i="1"/>
  <c r="G94415" i="1" a="1"/>
  <c r="G94415" i="1"/>
  <c r="G94416" i="1" a="1"/>
  <c r="G94416" i="1"/>
  <c r="G94417" i="1" a="1"/>
  <c r="G94417" i="1"/>
  <c r="G94418" i="1" a="1"/>
  <c r="G94418" i="1"/>
  <c r="G94419" i="1" a="1"/>
  <c r="G94419" i="1"/>
  <c r="G94420" i="1" a="1"/>
  <c r="G94420" i="1"/>
  <c r="G94421" i="1" a="1"/>
  <c r="G94421" i="1"/>
  <c r="G94422" i="1" a="1"/>
  <c r="G94422" i="1"/>
  <c r="G94423" i="1" a="1"/>
  <c r="G94423" i="1"/>
  <c r="G94424" i="1" a="1"/>
  <c r="G94424" i="1"/>
  <c r="G94425" i="1" a="1"/>
  <c r="G94425" i="1"/>
  <c r="G94426" i="1" a="1"/>
  <c r="G94426" i="1"/>
  <c r="G94427" i="1" a="1"/>
  <c r="G94427" i="1"/>
  <c r="G94428" i="1" a="1"/>
  <c r="G94428" i="1"/>
  <c r="G94429" i="1" a="1"/>
  <c r="G94429" i="1"/>
  <c r="G94430" i="1" a="1"/>
  <c r="G94430" i="1"/>
  <c r="G94431" i="1" a="1"/>
  <c r="G94431" i="1"/>
  <c r="G94432" i="1" a="1"/>
  <c r="G94432" i="1"/>
  <c r="G94433" i="1" a="1"/>
  <c r="G94433" i="1"/>
  <c r="G94434" i="1" a="1"/>
  <c r="G94434" i="1"/>
  <c r="G94435" i="1" a="1"/>
  <c r="G94435" i="1"/>
  <c r="G94436" i="1" a="1"/>
  <c r="G94436" i="1"/>
  <c r="G94437" i="1" a="1"/>
  <c r="G94437" i="1"/>
  <c r="G94438" i="1" a="1"/>
  <c r="G94438" i="1"/>
  <c r="G94439" i="1" a="1"/>
  <c r="G94439" i="1"/>
  <c r="G94440" i="1" a="1"/>
  <c r="G94440" i="1"/>
  <c r="G94441" i="1" a="1"/>
  <c r="G94441" i="1"/>
  <c r="G94442" i="1" a="1"/>
  <c r="G94442" i="1"/>
  <c r="G94443" i="1" a="1"/>
  <c r="G94443" i="1"/>
  <c r="G94444" i="1" a="1"/>
  <c r="G94444" i="1"/>
  <c r="G94445" i="1" a="1"/>
  <c r="G94445" i="1"/>
  <c r="G94446" i="1" a="1"/>
  <c r="G94446" i="1"/>
  <c r="G94447" i="1" a="1"/>
  <c r="G94447" i="1"/>
  <c r="G94448" i="1" a="1"/>
  <c r="G94448" i="1"/>
  <c r="G94449" i="1" a="1"/>
  <c r="G94449" i="1"/>
  <c r="G94450" i="1" a="1"/>
  <c r="G94450" i="1"/>
  <c r="G94451" i="1" a="1"/>
  <c r="G94451" i="1"/>
  <c r="G94452" i="1" a="1"/>
  <c r="G94452" i="1"/>
  <c r="G94453" i="1" a="1"/>
  <c r="G94453" i="1"/>
  <c r="G94454" i="1" a="1"/>
  <c r="G94454" i="1"/>
  <c r="G94455" i="1" a="1"/>
  <c r="G94455" i="1"/>
  <c r="G94456" i="1" a="1"/>
  <c r="G94456" i="1"/>
  <c r="G94457" i="1" a="1"/>
  <c r="G94457" i="1"/>
  <c r="G94458" i="1" a="1"/>
  <c r="G94458" i="1"/>
  <c r="G94459" i="1" a="1"/>
  <c r="G94459" i="1"/>
  <c r="G94460" i="1" a="1"/>
  <c r="G94460" i="1"/>
  <c r="G94461" i="1" a="1"/>
  <c r="G94461" i="1"/>
  <c r="G94462" i="1" a="1"/>
  <c r="G94462" i="1"/>
  <c r="G94463" i="1" a="1"/>
  <c r="G94463" i="1"/>
  <c r="G94464" i="1" a="1"/>
  <c r="G94464" i="1"/>
  <c r="G94465" i="1" a="1"/>
  <c r="G94465" i="1"/>
  <c r="G94466" i="1" a="1"/>
  <c r="G94466" i="1"/>
  <c r="G94467" i="1" a="1"/>
  <c r="G94467" i="1"/>
  <c r="G94468" i="1" a="1"/>
  <c r="G94468" i="1"/>
  <c r="G94469" i="1" a="1"/>
  <c r="G94469" i="1"/>
  <c r="G94470" i="1" a="1"/>
  <c r="G94470" i="1"/>
  <c r="G94471" i="1" a="1"/>
  <c r="G94471" i="1"/>
  <c r="G94472" i="1" a="1"/>
  <c r="G94472" i="1"/>
  <c r="G94473" i="1" a="1"/>
  <c r="G94473" i="1"/>
  <c r="G94474" i="1" a="1"/>
  <c r="G94474" i="1"/>
  <c r="G94475" i="1" a="1"/>
  <c r="G94475" i="1"/>
  <c r="G94476" i="1" a="1"/>
  <c r="G94476" i="1"/>
  <c r="G94477" i="1" a="1"/>
  <c r="G94477" i="1"/>
  <c r="G94478" i="1" a="1"/>
  <c r="G94478" i="1"/>
  <c r="G94479" i="1" a="1"/>
  <c r="G94479" i="1"/>
  <c r="G94480" i="1" a="1"/>
  <c r="G94480" i="1"/>
  <c r="G94481" i="1" a="1"/>
  <c r="G94481" i="1"/>
  <c r="G94482" i="1" a="1"/>
  <c r="G94482" i="1"/>
  <c r="G94483" i="1" a="1"/>
  <c r="G94483" i="1"/>
  <c r="G94484" i="1" a="1"/>
  <c r="G94484" i="1"/>
  <c r="G94485" i="1" a="1"/>
  <c r="G94485" i="1"/>
  <c r="G94486" i="1" a="1"/>
  <c r="G94486" i="1"/>
  <c r="G94487" i="1" a="1"/>
  <c r="G94487" i="1"/>
  <c r="G94488" i="1" a="1"/>
  <c r="G94488" i="1"/>
  <c r="G94489" i="1" a="1"/>
  <c r="G94489" i="1"/>
  <c r="G94490" i="1" a="1"/>
  <c r="G94490" i="1"/>
  <c r="G94491" i="1" a="1"/>
  <c r="G94491" i="1"/>
  <c r="G94492" i="1" a="1"/>
  <c r="G94492" i="1"/>
  <c r="G94493" i="1" a="1"/>
  <c r="G94493" i="1"/>
  <c r="G94494" i="1" a="1"/>
  <c r="G94494" i="1"/>
  <c r="G94495" i="1" a="1"/>
  <c r="G94495" i="1"/>
  <c r="G94496" i="1" a="1"/>
  <c r="G94496" i="1"/>
  <c r="G94497" i="1" a="1"/>
  <c r="G94497" i="1"/>
  <c r="G94498" i="1" a="1"/>
  <c r="G94498" i="1"/>
  <c r="G94499" i="1" a="1"/>
  <c r="G94499" i="1"/>
  <c r="G94500" i="1" a="1"/>
  <c r="G94500" i="1"/>
  <c r="G94501" i="1" a="1"/>
  <c r="G94501" i="1"/>
  <c r="G94502" i="1" a="1"/>
  <c r="G94502" i="1"/>
  <c r="G94503" i="1" a="1"/>
  <c r="G94503" i="1"/>
  <c r="G94504" i="1" a="1"/>
  <c r="G94504" i="1"/>
  <c r="G94505" i="1" a="1"/>
  <c r="G94505" i="1"/>
  <c r="G94506" i="1" a="1"/>
  <c r="G94506" i="1"/>
  <c r="G94507" i="1" a="1"/>
  <c r="G94507" i="1"/>
  <c r="G94508" i="1" a="1"/>
  <c r="G94508" i="1"/>
  <c r="G94509" i="1" a="1"/>
  <c r="G94509" i="1"/>
  <c r="G94510" i="1" a="1"/>
  <c r="G94510" i="1"/>
  <c r="G94511" i="1" a="1"/>
  <c r="G94511" i="1"/>
  <c r="G94512" i="1" a="1"/>
  <c r="G94512" i="1"/>
  <c r="G94513" i="1" a="1"/>
  <c r="G94513" i="1"/>
  <c r="G94514" i="1" a="1"/>
  <c r="G94514" i="1"/>
  <c r="G94515" i="1" a="1"/>
  <c r="G94515" i="1"/>
  <c r="G94516" i="1" a="1"/>
  <c r="G94516" i="1"/>
  <c r="G94517" i="1" a="1"/>
  <c r="G94517" i="1"/>
  <c r="G94518" i="1" a="1"/>
  <c r="G94518" i="1"/>
  <c r="G94519" i="1" a="1"/>
  <c r="G94519" i="1"/>
  <c r="G94520" i="1" a="1"/>
  <c r="G94520" i="1"/>
  <c r="G94521" i="1" a="1"/>
  <c r="G94521" i="1"/>
  <c r="G94522" i="1" a="1"/>
  <c r="G94522" i="1"/>
  <c r="G94523" i="1" a="1"/>
  <c r="G94523" i="1"/>
  <c r="G94524" i="1" a="1"/>
  <c r="G94524" i="1"/>
  <c r="G94525" i="1" a="1"/>
  <c r="G94525" i="1"/>
  <c r="G94526" i="1" a="1"/>
  <c r="G94526" i="1"/>
  <c r="G94527" i="1" a="1"/>
  <c r="G94527" i="1"/>
  <c r="G94528" i="1" a="1"/>
  <c r="G94528" i="1"/>
  <c r="G94529" i="1" a="1"/>
  <c r="G94529" i="1"/>
  <c r="G94530" i="1" a="1"/>
  <c r="G94530" i="1"/>
  <c r="G94531" i="1" a="1"/>
  <c r="G94531" i="1"/>
  <c r="G94532" i="1" a="1"/>
  <c r="G94532" i="1"/>
  <c r="G94533" i="1" a="1"/>
  <c r="G94533" i="1"/>
  <c r="G94534" i="1" a="1"/>
  <c r="G94534" i="1"/>
  <c r="G94535" i="1" a="1"/>
  <c r="G94535" i="1"/>
  <c r="G94536" i="1" a="1"/>
  <c r="G94536" i="1"/>
  <c r="G94537" i="1" a="1"/>
  <c r="G94537" i="1"/>
  <c r="G94538" i="1" a="1"/>
  <c r="G94538" i="1"/>
  <c r="G94539" i="1" a="1"/>
  <c r="G94539" i="1"/>
  <c r="G94540" i="1" a="1"/>
  <c r="G94540" i="1"/>
  <c r="G94541" i="1" a="1"/>
  <c r="G94541" i="1"/>
  <c r="G94542" i="1" a="1"/>
  <c r="G94542" i="1"/>
  <c r="G94543" i="1" a="1"/>
  <c r="G94543" i="1"/>
  <c r="G94544" i="1" a="1"/>
  <c r="G94544" i="1"/>
  <c r="G94545" i="1" a="1"/>
  <c r="G94545" i="1"/>
  <c r="G94546" i="1" a="1"/>
  <c r="G94546" i="1"/>
  <c r="G94547" i="1" a="1"/>
  <c r="G94547" i="1"/>
  <c r="G94548" i="1" a="1"/>
  <c r="G94548" i="1"/>
  <c r="G94549" i="1" a="1"/>
  <c r="G94549" i="1"/>
  <c r="G94550" i="1" a="1"/>
  <c r="G94550" i="1"/>
  <c r="G94551" i="1" a="1"/>
  <c r="G94551" i="1"/>
  <c r="G94552" i="1" a="1"/>
  <c r="G94552" i="1"/>
  <c r="G94553" i="1" a="1"/>
  <c r="G94553" i="1"/>
  <c r="G94554" i="1" a="1"/>
  <c r="G94554" i="1"/>
  <c r="G94555" i="1" a="1"/>
  <c r="G94555" i="1"/>
  <c r="G94556" i="1" a="1"/>
  <c r="G94556" i="1"/>
  <c r="G94557" i="1" a="1"/>
  <c r="G94557" i="1"/>
  <c r="G94558" i="1" a="1"/>
  <c r="G94558" i="1"/>
  <c r="G94559" i="1" a="1"/>
  <c r="G94559" i="1"/>
  <c r="G94560" i="1" a="1"/>
  <c r="G94560" i="1"/>
  <c r="G94561" i="1" a="1"/>
  <c r="G94561" i="1"/>
  <c r="G94562" i="1" a="1"/>
  <c r="G94562" i="1"/>
  <c r="G94563" i="1" a="1"/>
  <c r="G94563" i="1"/>
  <c r="G94564" i="1" a="1"/>
  <c r="G94564" i="1"/>
  <c r="G94565" i="1" a="1"/>
  <c r="G94565" i="1"/>
  <c r="G94566" i="1" a="1"/>
  <c r="G94566" i="1"/>
  <c r="G94567" i="1" a="1"/>
  <c r="G94567" i="1"/>
  <c r="G94568" i="1" a="1"/>
  <c r="G94568" i="1"/>
  <c r="G94569" i="1" a="1"/>
  <c r="G94569" i="1"/>
  <c r="G94570" i="1" a="1"/>
  <c r="G94570" i="1"/>
  <c r="G94571" i="1" a="1"/>
  <c r="G94571" i="1"/>
  <c r="G94572" i="1" a="1"/>
  <c r="G94572" i="1"/>
  <c r="G94573" i="1" a="1"/>
  <c r="G94573" i="1"/>
  <c r="G94574" i="1" a="1"/>
  <c r="G94574" i="1"/>
  <c r="G94575" i="1" a="1"/>
  <c r="G94575" i="1"/>
  <c r="G94576" i="1" a="1"/>
  <c r="G94576" i="1"/>
  <c r="G94577" i="1" a="1"/>
  <c r="G94577" i="1"/>
  <c r="G94578" i="1" a="1"/>
  <c r="G94578" i="1"/>
  <c r="G94579" i="1" a="1"/>
  <c r="G94579" i="1"/>
  <c r="G94580" i="1" a="1"/>
  <c r="G94580" i="1"/>
  <c r="G94581" i="1" a="1"/>
  <c r="G94581" i="1"/>
  <c r="G94582" i="1" a="1"/>
  <c r="G94582" i="1"/>
  <c r="G94583" i="1" a="1"/>
  <c r="G94583" i="1"/>
  <c r="G94584" i="1" a="1"/>
  <c r="G94584" i="1"/>
  <c r="G94585" i="1" a="1"/>
  <c r="G94585" i="1"/>
  <c r="G94586" i="1" a="1"/>
  <c r="G94586" i="1"/>
  <c r="G94587" i="1" a="1"/>
  <c r="G94587" i="1"/>
  <c r="G94588" i="1" a="1"/>
  <c r="G94588" i="1"/>
  <c r="G94589" i="1" a="1"/>
  <c r="G94589" i="1"/>
  <c r="G94590" i="1" a="1"/>
  <c r="G94590" i="1"/>
  <c r="G94591" i="1" a="1"/>
  <c r="G94591" i="1"/>
  <c r="G94592" i="1" a="1"/>
  <c r="G94592" i="1"/>
  <c r="G94593" i="1" a="1"/>
  <c r="G94593" i="1"/>
  <c r="G94594" i="1" a="1"/>
  <c r="G94594" i="1"/>
  <c r="G94595" i="1" a="1"/>
  <c r="G94595" i="1"/>
  <c r="G94596" i="1" a="1"/>
  <c r="G94596" i="1"/>
  <c r="G94597" i="1" a="1"/>
  <c r="G94597" i="1"/>
  <c r="G94598" i="1" a="1"/>
  <c r="G94598" i="1"/>
  <c r="G94599" i="1" a="1"/>
  <c r="G94599" i="1"/>
  <c r="G94600" i="1" a="1"/>
  <c r="G94600" i="1"/>
  <c r="G94601" i="1" a="1"/>
  <c r="G94601" i="1"/>
  <c r="G94602" i="1" a="1"/>
  <c r="G94602" i="1"/>
  <c r="G94603" i="1" a="1"/>
  <c r="G94603" i="1"/>
  <c r="G94604" i="1" a="1"/>
  <c r="G94604" i="1"/>
  <c r="G94605" i="1" a="1"/>
  <c r="G94605" i="1"/>
  <c r="G94606" i="1" a="1"/>
  <c r="G94606" i="1"/>
  <c r="G94607" i="1" a="1"/>
  <c r="G94607" i="1"/>
  <c r="G94608" i="1" a="1"/>
  <c r="G94608" i="1"/>
  <c r="G94609" i="1" a="1"/>
  <c r="G94609" i="1"/>
  <c r="G94610" i="1" a="1"/>
  <c r="G94610" i="1"/>
  <c r="G94611" i="1" a="1"/>
  <c r="G94611" i="1"/>
  <c r="G94612" i="1" a="1"/>
  <c r="G94612" i="1"/>
  <c r="G94613" i="1" a="1"/>
  <c r="G94613" i="1"/>
  <c r="G94614" i="1" a="1"/>
  <c r="G94614" i="1"/>
  <c r="G94615" i="1" a="1"/>
  <c r="G94615" i="1"/>
  <c r="G94616" i="1" a="1"/>
  <c r="G94616" i="1"/>
  <c r="G94617" i="1" a="1"/>
  <c r="G94617" i="1"/>
  <c r="G94618" i="1" a="1"/>
  <c r="G94618" i="1"/>
  <c r="G94619" i="1" a="1"/>
  <c r="G94619" i="1"/>
  <c r="G94620" i="1" a="1"/>
  <c r="G94620" i="1"/>
  <c r="G94621" i="1" a="1"/>
  <c r="G94621" i="1"/>
  <c r="G94622" i="1" a="1"/>
  <c r="G94622" i="1"/>
  <c r="G94623" i="1" a="1"/>
  <c r="G94623" i="1"/>
  <c r="G94624" i="1" a="1"/>
  <c r="G94624" i="1"/>
  <c r="G94625" i="1" a="1"/>
  <c r="G94625" i="1"/>
  <c r="G94626" i="1" a="1"/>
  <c r="G94626" i="1"/>
  <c r="G94627" i="1" a="1"/>
  <c r="G94627" i="1"/>
  <c r="G94628" i="1" a="1"/>
  <c r="G94628" i="1"/>
  <c r="G94629" i="1" a="1"/>
  <c r="G94629" i="1"/>
  <c r="G94630" i="1" a="1"/>
  <c r="G94630" i="1"/>
  <c r="G94631" i="1" a="1"/>
  <c r="G94631" i="1"/>
  <c r="G94632" i="1" a="1"/>
  <c r="G94632" i="1"/>
  <c r="G94633" i="1" a="1"/>
  <c r="G94633" i="1"/>
  <c r="G94634" i="1" a="1"/>
  <c r="G94634" i="1"/>
  <c r="G94635" i="1" a="1"/>
  <c r="G94635" i="1"/>
  <c r="G94636" i="1" a="1"/>
  <c r="G94636" i="1"/>
  <c r="G94637" i="1" a="1"/>
  <c r="G94637" i="1"/>
  <c r="G94638" i="1" a="1"/>
  <c r="G94638" i="1"/>
  <c r="G94639" i="1" a="1"/>
  <c r="G94639" i="1"/>
  <c r="G94640" i="1" a="1"/>
  <c r="G94640" i="1"/>
  <c r="G94641" i="1" a="1"/>
  <c r="G94641" i="1"/>
  <c r="G94642" i="1" a="1"/>
  <c r="G94642" i="1"/>
  <c r="G94643" i="1" a="1"/>
  <c r="G94643" i="1"/>
  <c r="G94644" i="1" a="1"/>
  <c r="G94644" i="1"/>
  <c r="G94645" i="1" a="1"/>
  <c r="G94645" i="1"/>
  <c r="G94646" i="1" a="1"/>
  <c r="G94646" i="1"/>
  <c r="G94647" i="1" a="1"/>
  <c r="G94647" i="1"/>
  <c r="G94648" i="1" a="1"/>
  <c r="G94648" i="1"/>
  <c r="G94649" i="1" a="1"/>
  <c r="G94649" i="1"/>
  <c r="G94650" i="1" a="1"/>
  <c r="G94650" i="1"/>
  <c r="G94651" i="1" a="1"/>
  <c r="G94651" i="1"/>
  <c r="G94652" i="1" a="1"/>
  <c r="G94652" i="1"/>
  <c r="G94653" i="1" a="1"/>
  <c r="G94653" i="1"/>
  <c r="G94654" i="1" a="1"/>
  <c r="G94654" i="1"/>
  <c r="G94655" i="1" a="1"/>
  <c r="G94655" i="1"/>
  <c r="G94656" i="1" a="1"/>
  <c r="G94656" i="1"/>
  <c r="G94657" i="1" a="1"/>
  <c r="G94657" i="1"/>
  <c r="G94658" i="1" a="1"/>
  <c r="G94658" i="1"/>
  <c r="G94659" i="1" a="1"/>
  <c r="G94659" i="1"/>
  <c r="G94660" i="1" a="1"/>
  <c r="G94660" i="1"/>
  <c r="G94661" i="1" a="1"/>
  <c r="G94661" i="1"/>
  <c r="G94662" i="1" a="1"/>
  <c r="G94662" i="1"/>
  <c r="G94663" i="1" a="1"/>
  <c r="G94663" i="1"/>
  <c r="G94664" i="1" a="1"/>
  <c r="G94664" i="1"/>
  <c r="G94665" i="1" a="1"/>
  <c r="G94665" i="1"/>
  <c r="G94666" i="1" a="1"/>
  <c r="G94666" i="1"/>
  <c r="G94667" i="1" a="1"/>
  <c r="G94667" i="1"/>
  <c r="G94668" i="1" a="1"/>
  <c r="G94668" i="1"/>
  <c r="G94669" i="1" a="1"/>
  <c r="G94669" i="1"/>
  <c r="G94670" i="1" a="1"/>
  <c r="G94670" i="1"/>
  <c r="G94671" i="1" a="1"/>
  <c r="G94671" i="1"/>
  <c r="G94672" i="1" a="1"/>
  <c r="G94672" i="1"/>
  <c r="G94673" i="1" a="1"/>
  <c r="G94673" i="1"/>
  <c r="G94674" i="1" a="1"/>
  <c r="G94674" i="1"/>
  <c r="G94675" i="1" a="1"/>
  <c r="G94675" i="1"/>
  <c r="G94676" i="1" a="1"/>
  <c r="G94676" i="1"/>
  <c r="G94677" i="1" a="1"/>
  <c r="G94677" i="1"/>
  <c r="G94678" i="1" a="1"/>
  <c r="G94678" i="1"/>
  <c r="G94679" i="1" a="1"/>
  <c r="G94679" i="1"/>
  <c r="G94680" i="1" a="1"/>
  <c r="G94680" i="1"/>
  <c r="G94681" i="1" a="1"/>
  <c r="G94681" i="1"/>
  <c r="G94682" i="1" a="1"/>
  <c r="G94682" i="1"/>
  <c r="G94683" i="1" a="1"/>
  <c r="G94683" i="1"/>
  <c r="G94684" i="1" a="1"/>
  <c r="G94684" i="1"/>
  <c r="G94685" i="1" a="1"/>
  <c r="G94685" i="1"/>
  <c r="G94686" i="1" a="1"/>
  <c r="G94686" i="1"/>
  <c r="G94687" i="1" a="1"/>
  <c r="G94687" i="1"/>
  <c r="G94688" i="1" a="1"/>
  <c r="G94688" i="1"/>
  <c r="G94689" i="1" a="1"/>
  <c r="G94689" i="1"/>
  <c r="G94690" i="1" a="1"/>
  <c r="G94690" i="1"/>
  <c r="G94691" i="1" a="1"/>
  <c r="G94691" i="1"/>
  <c r="G94692" i="1" a="1"/>
  <c r="G94692" i="1"/>
  <c r="G94693" i="1" a="1"/>
  <c r="G94693" i="1"/>
  <c r="G94694" i="1" a="1"/>
  <c r="G94694" i="1"/>
  <c r="G94695" i="1" a="1"/>
  <c r="G94695" i="1"/>
  <c r="G94696" i="1" a="1"/>
  <c r="G94696" i="1"/>
  <c r="G94697" i="1" a="1"/>
  <c r="G94697" i="1"/>
  <c r="G94698" i="1" a="1"/>
  <c r="G94698" i="1"/>
  <c r="G94699" i="1" a="1"/>
  <c r="G94699" i="1"/>
  <c r="G94700" i="1" a="1"/>
  <c r="G94700" i="1"/>
  <c r="G94701" i="1" a="1"/>
  <c r="G94701" i="1"/>
  <c r="G94702" i="1" a="1"/>
  <c r="G94702" i="1"/>
  <c r="G94703" i="1" a="1"/>
  <c r="G94703" i="1"/>
  <c r="G94704" i="1" a="1"/>
  <c r="G94704" i="1"/>
  <c r="G94705" i="1" a="1"/>
  <c r="G94705" i="1"/>
  <c r="G94706" i="1" a="1"/>
  <c r="G94706" i="1"/>
  <c r="G94707" i="1" a="1"/>
  <c r="G94707" i="1"/>
  <c r="G94708" i="1" a="1"/>
  <c r="G94708" i="1"/>
  <c r="G94709" i="1" a="1"/>
  <c r="G94709" i="1"/>
  <c r="G94710" i="1" a="1"/>
  <c r="G94710" i="1"/>
  <c r="G94711" i="1" a="1"/>
  <c r="G94711" i="1"/>
  <c r="G94712" i="1" a="1"/>
  <c r="G94712" i="1"/>
  <c r="G94713" i="1" a="1"/>
  <c r="G94713" i="1"/>
  <c r="G94714" i="1" a="1"/>
  <c r="G94714" i="1"/>
  <c r="G94715" i="1" a="1"/>
  <c r="G94715" i="1"/>
  <c r="G94716" i="1" a="1"/>
  <c r="G94716" i="1"/>
  <c r="G94717" i="1" a="1"/>
  <c r="G94717" i="1"/>
  <c r="G94718" i="1" a="1"/>
  <c r="G94718" i="1"/>
  <c r="G94719" i="1" a="1"/>
  <c r="G94719" i="1"/>
  <c r="G94720" i="1" a="1"/>
  <c r="G94720" i="1"/>
  <c r="G94721" i="1" a="1"/>
  <c r="G94721" i="1"/>
  <c r="G94722" i="1" a="1"/>
  <c r="G94722" i="1"/>
  <c r="G94723" i="1" a="1"/>
  <c r="G94723" i="1"/>
  <c r="G94724" i="1" a="1"/>
  <c r="G94724" i="1"/>
  <c r="G94725" i="1" a="1"/>
  <c r="G94725" i="1"/>
  <c r="G94726" i="1" a="1"/>
  <c r="G94726" i="1"/>
  <c r="G94727" i="1" a="1"/>
  <c r="G94727" i="1"/>
  <c r="G94728" i="1" a="1"/>
  <c r="G94728" i="1"/>
  <c r="G94729" i="1" a="1"/>
  <c r="G94729" i="1"/>
  <c r="G94730" i="1" a="1"/>
  <c r="G94730" i="1"/>
  <c r="G94731" i="1" a="1"/>
  <c r="G94731" i="1"/>
  <c r="G94732" i="1" a="1"/>
  <c r="G94732" i="1"/>
  <c r="G94733" i="1" a="1"/>
  <c r="G94733" i="1"/>
  <c r="G94734" i="1" a="1"/>
  <c r="G94734" i="1"/>
  <c r="G94735" i="1" a="1"/>
  <c r="G94735" i="1"/>
  <c r="G94736" i="1" a="1"/>
  <c r="G94736" i="1"/>
  <c r="G94737" i="1" a="1"/>
  <c r="G94737" i="1"/>
  <c r="G94738" i="1" a="1"/>
  <c r="G94738" i="1"/>
  <c r="G94739" i="1" a="1"/>
  <c r="G94739" i="1"/>
  <c r="G94740" i="1" a="1"/>
  <c r="G94740" i="1"/>
  <c r="G94741" i="1" a="1"/>
  <c r="G94741" i="1"/>
  <c r="G94742" i="1" a="1"/>
  <c r="G94742" i="1"/>
  <c r="G94743" i="1" a="1"/>
  <c r="G94743" i="1"/>
  <c r="G94744" i="1" a="1"/>
  <c r="G94744" i="1"/>
  <c r="G94745" i="1" a="1"/>
  <c r="G94745" i="1"/>
  <c r="G94746" i="1" a="1"/>
  <c r="G94746" i="1"/>
  <c r="G94747" i="1" a="1"/>
  <c r="G94747" i="1"/>
  <c r="G94748" i="1" a="1"/>
  <c r="G94748" i="1"/>
  <c r="G94749" i="1" a="1"/>
  <c r="G94749" i="1"/>
  <c r="G94750" i="1" a="1"/>
  <c r="G94750" i="1"/>
  <c r="G94751" i="1" a="1"/>
  <c r="G94751" i="1"/>
  <c r="G94752" i="1" a="1"/>
  <c r="G94752" i="1"/>
  <c r="G94753" i="1" a="1"/>
  <c r="G94753" i="1"/>
  <c r="G94754" i="1" a="1"/>
  <c r="G94754" i="1"/>
  <c r="G94755" i="1" a="1"/>
  <c r="G94755" i="1"/>
  <c r="G94756" i="1" a="1"/>
  <c r="G94756" i="1"/>
  <c r="G94757" i="1" a="1"/>
  <c r="G94757" i="1"/>
  <c r="G94758" i="1" a="1"/>
  <c r="G94758" i="1"/>
  <c r="G94759" i="1" a="1"/>
  <c r="G94759" i="1"/>
  <c r="G94760" i="1" a="1"/>
  <c r="G94760" i="1"/>
  <c r="G94761" i="1" a="1"/>
  <c r="G94761" i="1"/>
  <c r="G94762" i="1" a="1"/>
  <c r="G94762" i="1"/>
  <c r="G94763" i="1" a="1"/>
  <c r="G94763" i="1"/>
  <c r="G94764" i="1" a="1"/>
  <c r="G94764" i="1"/>
  <c r="G94765" i="1" a="1"/>
  <c r="G94765" i="1"/>
  <c r="G94766" i="1" a="1"/>
  <c r="G94766" i="1"/>
  <c r="G94767" i="1" a="1"/>
  <c r="G94767" i="1"/>
  <c r="G94768" i="1" a="1"/>
  <c r="G94768" i="1"/>
  <c r="G94769" i="1" a="1"/>
  <c r="G94769" i="1"/>
  <c r="G94770" i="1" a="1"/>
  <c r="G94770" i="1"/>
  <c r="G94771" i="1" a="1"/>
  <c r="G94771" i="1"/>
  <c r="G94772" i="1" a="1"/>
  <c r="G94772" i="1"/>
  <c r="G94773" i="1" a="1"/>
  <c r="G94773" i="1"/>
  <c r="G94774" i="1" a="1"/>
  <c r="G94774" i="1"/>
  <c r="G94775" i="1" a="1"/>
  <c r="G94775" i="1"/>
  <c r="G94776" i="1" a="1"/>
  <c r="G94776" i="1"/>
  <c r="G94777" i="1" a="1"/>
  <c r="G94777" i="1"/>
  <c r="G94778" i="1" a="1"/>
  <c r="G94778" i="1"/>
  <c r="G94779" i="1" a="1"/>
  <c r="G94779" i="1"/>
  <c r="G94780" i="1" a="1"/>
  <c r="G94780" i="1"/>
  <c r="G94781" i="1" a="1"/>
  <c r="G94781" i="1"/>
  <c r="G94782" i="1" a="1"/>
  <c r="G94782" i="1"/>
  <c r="G94783" i="1" a="1"/>
  <c r="G94783" i="1"/>
  <c r="G94784" i="1" a="1"/>
  <c r="G94784" i="1"/>
  <c r="G94785" i="1" a="1"/>
  <c r="G94785" i="1"/>
  <c r="G94786" i="1" a="1"/>
  <c r="G94786" i="1"/>
  <c r="G94787" i="1" a="1"/>
  <c r="G94787" i="1"/>
  <c r="G94788" i="1" a="1"/>
  <c r="G94788" i="1"/>
  <c r="G94789" i="1" a="1"/>
  <c r="G94789" i="1"/>
  <c r="G94790" i="1" a="1"/>
  <c r="G94790" i="1"/>
  <c r="G94791" i="1" a="1"/>
  <c r="G94791" i="1"/>
  <c r="G94792" i="1" a="1"/>
  <c r="G94792" i="1"/>
  <c r="G94793" i="1" a="1"/>
  <c r="G94793" i="1"/>
  <c r="G94794" i="1" a="1"/>
  <c r="G94794" i="1"/>
  <c r="G94795" i="1" a="1"/>
  <c r="G94795" i="1"/>
  <c r="G94796" i="1" a="1"/>
  <c r="G94796" i="1"/>
  <c r="G94797" i="1" a="1"/>
  <c r="G94797" i="1"/>
  <c r="G94798" i="1" a="1"/>
  <c r="G94798" i="1"/>
  <c r="G94799" i="1" a="1"/>
  <c r="G94799" i="1"/>
  <c r="G94800" i="1" a="1"/>
  <c r="G94800" i="1"/>
  <c r="G94801" i="1" a="1"/>
  <c r="G94801" i="1"/>
  <c r="G94802" i="1" a="1"/>
  <c r="G94802" i="1"/>
  <c r="G94803" i="1" a="1"/>
  <c r="G94803" i="1"/>
  <c r="G94804" i="1" a="1"/>
  <c r="G94804" i="1"/>
  <c r="G94805" i="1" a="1"/>
  <c r="G94805" i="1"/>
  <c r="G94806" i="1" a="1"/>
  <c r="G94806" i="1"/>
  <c r="G94807" i="1" a="1"/>
  <c r="G94807" i="1"/>
  <c r="G94808" i="1" a="1"/>
  <c r="G94808" i="1"/>
  <c r="G94809" i="1" a="1"/>
  <c r="G94809" i="1"/>
  <c r="G94810" i="1" a="1"/>
  <c r="G94810" i="1"/>
  <c r="G94811" i="1" a="1"/>
  <c r="G94811" i="1"/>
  <c r="G94812" i="1" a="1"/>
  <c r="G94812" i="1"/>
  <c r="G94813" i="1" a="1"/>
  <c r="G94813" i="1"/>
  <c r="G94814" i="1" a="1"/>
  <c r="G94814" i="1"/>
  <c r="G94815" i="1" a="1"/>
  <c r="G94815" i="1"/>
  <c r="G94816" i="1" a="1"/>
  <c r="G94816" i="1"/>
  <c r="G94817" i="1" a="1"/>
  <c r="G94817" i="1"/>
  <c r="G94818" i="1" a="1"/>
  <c r="G94818" i="1"/>
  <c r="G94819" i="1" a="1"/>
  <c r="G94819" i="1"/>
  <c r="G94820" i="1" a="1"/>
  <c r="G94820" i="1"/>
  <c r="G94821" i="1" a="1"/>
  <c r="G94821" i="1"/>
  <c r="G94822" i="1" a="1"/>
  <c r="G94822" i="1"/>
  <c r="G94823" i="1" a="1"/>
  <c r="G94823" i="1"/>
  <c r="G94824" i="1" a="1"/>
  <c r="G94824" i="1"/>
  <c r="G94825" i="1" a="1"/>
  <c r="G94825" i="1"/>
  <c r="G94826" i="1" a="1"/>
  <c r="G94826" i="1"/>
  <c r="G94827" i="1" a="1"/>
  <c r="G94827" i="1"/>
  <c r="G94828" i="1" a="1"/>
  <c r="G94828" i="1"/>
  <c r="G94829" i="1" a="1"/>
  <c r="G94829" i="1"/>
  <c r="G94830" i="1" a="1"/>
  <c r="G94830" i="1"/>
  <c r="G94831" i="1" a="1"/>
  <c r="G94831" i="1"/>
  <c r="G94832" i="1" a="1"/>
  <c r="G94832" i="1"/>
  <c r="G94833" i="1" a="1"/>
  <c r="G94833" i="1"/>
  <c r="G94834" i="1" a="1"/>
  <c r="G94834" i="1"/>
  <c r="G94835" i="1" a="1"/>
  <c r="G94835" i="1"/>
  <c r="G94836" i="1" a="1"/>
  <c r="G94836" i="1"/>
  <c r="G94837" i="1" a="1"/>
  <c r="G94837" i="1"/>
  <c r="G94838" i="1" a="1"/>
  <c r="G94838" i="1"/>
  <c r="G94839" i="1" a="1"/>
  <c r="G94839" i="1"/>
  <c r="G94840" i="1" a="1"/>
  <c r="G94840" i="1"/>
  <c r="G94841" i="1" a="1"/>
  <c r="G94841" i="1"/>
  <c r="G94842" i="1" a="1"/>
  <c r="G94842" i="1"/>
  <c r="G94843" i="1" a="1"/>
  <c r="G94843" i="1"/>
  <c r="G94844" i="1" a="1"/>
  <c r="G94844" i="1"/>
  <c r="G94845" i="1" a="1"/>
  <c r="G94845" i="1"/>
  <c r="G94846" i="1" a="1"/>
  <c r="G94846" i="1"/>
  <c r="G94847" i="1" a="1"/>
  <c r="G94847" i="1"/>
  <c r="G94848" i="1" a="1"/>
  <c r="G94848" i="1"/>
  <c r="G94849" i="1" a="1"/>
  <c r="G94849" i="1"/>
  <c r="G94850" i="1" a="1"/>
  <c r="G94850" i="1"/>
  <c r="G94851" i="1" a="1"/>
  <c r="G94851" i="1"/>
  <c r="G94852" i="1" a="1"/>
  <c r="G94852" i="1"/>
  <c r="G94853" i="1" a="1"/>
  <c r="G94853" i="1"/>
  <c r="G94854" i="1" a="1"/>
  <c r="G94854" i="1"/>
  <c r="G94855" i="1" a="1"/>
  <c r="G94855" i="1"/>
  <c r="G94856" i="1" a="1"/>
  <c r="G94856" i="1"/>
  <c r="G94857" i="1" a="1"/>
  <c r="G94857" i="1"/>
  <c r="G94858" i="1" a="1"/>
  <c r="G94858" i="1"/>
  <c r="G94859" i="1" a="1"/>
  <c r="G94859" i="1"/>
  <c r="G94860" i="1" a="1"/>
  <c r="G94860" i="1"/>
  <c r="G94861" i="1" a="1"/>
  <c r="G94861" i="1"/>
  <c r="G94862" i="1" a="1"/>
  <c r="G94862" i="1"/>
  <c r="G94863" i="1" a="1"/>
  <c r="G94863" i="1"/>
  <c r="G94864" i="1" a="1"/>
  <c r="G94864" i="1"/>
  <c r="G94865" i="1" a="1"/>
  <c r="G94865" i="1"/>
  <c r="G94866" i="1" a="1"/>
  <c r="G94866" i="1"/>
  <c r="G94867" i="1" a="1"/>
  <c r="G94867" i="1"/>
  <c r="G94868" i="1" a="1"/>
  <c r="G94868" i="1"/>
  <c r="G94869" i="1" a="1"/>
  <c r="G94869" i="1"/>
  <c r="G94870" i="1" a="1"/>
  <c r="G94870" i="1"/>
  <c r="G94871" i="1" a="1"/>
  <c r="G94871" i="1"/>
  <c r="G94872" i="1" a="1"/>
  <c r="G94872" i="1"/>
  <c r="G94873" i="1" a="1"/>
  <c r="G94873" i="1"/>
  <c r="G94874" i="1" a="1"/>
  <c r="G94874" i="1"/>
  <c r="G94875" i="1" a="1"/>
  <c r="G94875" i="1"/>
  <c r="G94876" i="1" a="1"/>
  <c r="G94876" i="1"/>
  <c r="G94877" i="1" a="1"/>
  <c r="G94877" i="1"/>
  <c r="G94878" i="1" a="1"/>
  <c r="G94878" i="1"/>
  <c r="G94879" i="1" a="1"/>
  <c r="G94879" i="1"/>
  <c r="G94880" i="1" a="1"/>
  <c r="G94880" i="1"/>
  <c r="G94881" i="1" a="1"/>
  <c r="G94881" i="1"/>
  <c r="G94882" i="1" a="1"/>
  <c r="G94882" i="1"/>
  <c r="G94883" i="1" a="1"/>
  <c r="G94883" i="1"/>
  <c r="G94884" i="1" a="1"/>
  <c r="G94884" i="1"/>
  <c r="G94885" i="1" a="1"/>
  <c r="G94885" i="1"/>
  <c r="G94886" i="1" a="1"/>
  <c r="G94886" i="1"/>
  <c r="G94887" i="1" a="1"/>
  <c r="G94887" i="1"/>
  <c r="G94888" i="1" a="1"/>
  <c r="G94888" i="1"/>
  <c r="G94889" i="1" a="1"/>
  <c r="G94889" i="1"/>
  <c r="G94890" i="1" a="1"/>
  <c r="G94890" i="1"/>
  <c r="G94891" i="1" a="1"/>
  <c r="G94891" i="1"/>
  <c r="G94892" i="1" a="1"/>
  <c r="G94892" i="1"/>
  <c r="G94893" i="1" a="1"/>
  <c r="G94893" i="1"/>
  <c r="G94894" i="1" a="1"/>
  <c r="G94894" i="1"/>
  <c r="G94895" i="1" a="1"/>
  <c r="G94895" i="1"/>
  <c r="G94896" i="1" a="1"/>
  <c r="G94896" i="1"/>
  <c r="G94897" i="1" a="1"/>
  <c r="G94897" i="1"/>
  <c r="G94898" i="1" a="1"/>
  <c r="G94898" i="1"/>
  <c r="G94899" i="1" a="1"/>
  <c r="G94899" i="1"/>
  <c r="G94900" i="1" a="1"/>
  <c r="G94900" i="1"/>
  <c r="G94901" i="1" a="1"/>
  <c r="G94901" i="1"/>
  <c r="G94902" i="1" a="1"/>
  <c r="G94902" i="1"/>
  <c r="G94903" i="1" a="1"/>
  <c r="G94903" i="1"/>
  <c r="G94904" i="1" a="1"/>
  <c r="G94904" i="1"/>
  <c r="G94905" i="1" a="1"/>
  <c r="G94905" i="1"/>
  <c r="G94906" i="1" a="1"/>
  <c r="G94906" i="1"/>
  <c r="G94907" i="1" a="1"/>
  <c r="G94907" i="1"/>
  <c r="G94908" i="1" a="1"/>
  <c r="G94908" i="1"/>
  <c r="G94909" i="1" a="1"/>
  <c r="G94909" i="1"/>
  <c r="G94910" i="1" a="1"/>
  <c r="G94910" i="1"/>
  <c r="G94911" i="1" a="1"/>
  <c r="G94911" i="1"/>
  <c r="G94912" i="1" a="1"/>
  <c r="G94912" i="1"/>
  <c r="G94913" i="1" a="1"/>
  <c r="G94913" i="1"/>
  <c r="G94914" i="1" a="1"/>
  <c r="G94914" i="1"/>
  <c r="G94915" i="1" a="1"/>
  <c r="G94915" i="1"/>
  <c r="G94916" i="1" a="1"/>
  <c r="G94916" i="1"/>
  <c r="G94917" i="1" a="1"/>
  <c r="G94917" i="1"/>
  <c r="G94918" i="1" a="1"/>
  <c r="G94918" i="1"/>
  <c r="G94919" i="1" a="1"/>
  <c r="G94919" i="1"/>
  <c r="G94920" i="1" a="1"/>
  <c r="G94920" i="1"/>
  <c r="G94921" i="1" a="1"/>
  <c r="G94921" i="1"/>
  <c r="G94922" i="1" a="1"/>
  <c r="G94922" i="1"/>
  <c r="G94923" i="1" a="1"/>
  <c r="G94923" i="1"/>
  <c r="G94924" i="1" a="1"/>
  <c r="G94924" i="1"/>
  <c r="G94925" i="1" a="1"/>
  <c r="G94925" i="1"/>
  <c r="G94926" i="1" a="1"/>
  <c r="G94926" i="1"/>
  <c r="G94927" i="1" a="1"/>
  <c r="G94927" i="1"/>
  <c r="G94928" i="1" a="1"/>
  <c r="G94928" i="1"/>
  <c r="G94929" i="1" a="1"/>
  <c r="G94929" i="1"/>
  <c r="G94930" i="1" a="1"/>
  <c r="G94930" i="1"/>
  <c r="G94931" i="1" a="1"/>
  <c r="G94931" i="1"/>
  <c r="G94932" i="1" a="1"/>
  <c r="G94932" i="1"/>
  <c r="G94933" i="1" a="1"/>
  <c r="G94933" i="1"/>
  <c r="G94934" i="1" a="1"/>
  <c r="G94934" i="1"/>
  <c r="G94935" i="1" a="1"/>
  <c r="G94935" i="1"/>
  <c r="G94936" i="1" a="1"/>
  <c r="G94936" i="1"/>
  <c r="G94937" i="1" a="1"/>
  <c r="G94937" i="1"/>
  <c r="G94938" i="1" a="1"/>
  <c r="G94938" i="1"/>
  <c r="G94939" i="1" a="1"/>
  <c r="G94939" i="1"/>
  <c r="G94940" i="1" a="1"/>
  <c r="G94940" i="1"/>
  <c r="G94941" i="1" a="1"/>
  <c r="G94941" i="1"/>
  <c r="G94942" i="1" a="1"/>
  <c r="G94942" i="1"/>
  <c r="G94943" i="1" a="1"/>
  <c r="G94943" i="1"/>
  <c r="G94944" i="1" a="1"/>
  <c r="G94944" i="1"/>
  <c r="G94945" i="1" a="1"/>
  <c r="G94945" i="1"/>
  <c r="G94946" i="1" a="1"/>
  <c r="G94946" i="1"/>
  <c r="G94947" i="1" a="1"/>
  <c r="G94947" i="1"/>
  <c r="G94948" i="1" a="1"/>
  <c r="G94948" i="1"/>
  <c r="G94949" i="1" a="1"/>
  <c r="G94949" i="1"/>
  <c r="G94950" i="1" a="1"/>
  <c r="G94950" i="1"/>
  <c r="G94951" i="1" a="1"/>
  <c r="G94951" i="1"/>
  <c r="G94952" i="1" a="1"/>
  <c r="G94952" i="1"/>
  <c r="G94953" i="1" a="1"/>
  <c r="G94953" i="1"/>
  <c r="G94954" i="1" a="1"/>
  <c r="G94954" i="1"/>
  <c r="G94955" i="1" a="1"/>
  <c r="G94955" i="1"/>
  <c r="G94956" i="1" a="1"/>
  <c r="G94956" i="1"/>
  <c r="G94957" i="1" a="1"/>
  <c r="G94957" i="1"/>
  <c r="G94958" i="1" a="1"/>
  <c r="G94958" i="1"/>
  <c r="G94959" i="1" a="1"/>
  <c r="G94959" i="1"/>
  <c r="G94960" i="1" a="1"/>
  <c r="G94960" i="1"/>
  <c r="G94961" i="1" a="1"/>
  <c r="G94961" i="1"/>
  <c r="G94962" i="1" a="1"/>
  <c r="G94962" i="1"/>
  <c r="G94963" i="1" a="1"/>
  <c r="G94963" i="1"/>
  <c r="G94964" i="1" a="1"/>
  <c r="G94964" i="1"/>
  <c r="G94965" i="1" a="1"/>
  <c r="G94965" i="1"/>
  <c r="G94966" i="1" a="1"/>
  <c r="G94966" i="1"/>
  <c r="G94967" i="1" a="1"/>
  <c r="G94967" i="1"/>
  <c r="G94968" i="1" a="1"/>
  <c r="G94968" i="1"/>
  <c r="G94969" i="1" a="1"/>
  <c r="G94969" i="1"/>
  <c r="G94970" i="1" a="1"/>
  <c r="G94970" i="1"/>
  <c r="G94971" i="1" a="1"/>
  <c r="G94971" i="1"/>
  <c r="G94972" i="1" a="1"/>
  <c r="G94972" i="1"/>
  <c r="G94973" i="1" a="1"/>
  <c r="G94973" i="1"/>
  <c r="G94974" i="1" a="1"/>
  <c r="G94974" i="1"/>
  <c r="G94975" i="1" a="1"/>
  <c r="G94975" i="1"/>
  <c r="G94976" i="1" a="1"/>
  <c r="G94976" i="1"/>
  <c r="G94977" i="1" a="1"/>
  <c r="G94977" i="1"/>
  <c r="G94978" i="1" a="1"/>
  <c r="G94978" i="1"/>
  <c r="G94979" i="1" a="1"/>
  <c r="G94979" i="1"/>
  <c r="G94980" i="1" a="1"/>
  <c r="G94980" i="1"/>
  <c r="G94981" i="1" a="1"/>
  <c r="G94981" i="1"/>
  <c r="G94982" i="1" a="1"/>
  <c r="G94982" i="1"/>
  <c r="G94983" i="1" a="1"/>
  <c r="G94983" i="1"/>
  <c r="G94984" i="1" a="1"/>
  <c r="G94984" i="1"/>
  <c r="G94985" i="1" a="1"/>
  <c r="G94985" i="1"/>
  <c r="G94986" i="1" a="1"/>
  <c r="G94986" i="1"/>
  <c r="G94987" i="1" a="1"/>
  <c r="G94987" i="1"/>
  <c r="G94988" i="1" a="1"/>
  <c r="G94988" i="1"/>
  <c r="G94989" i="1" a="1"/>
  <c r="G94989" i="1"/>
  <c r="G94990" i="1" a="1"/>
  <c r="G94990" i="1"/>
  <c r="G94991" i="1" a="1"/>
  <c r="G94991" i="1"/>
  <c r="G94992" i="1" a="1"/>
  <c r="G94992" i="1"/>
  <c r="G94993" i="1" a="1"/>
  <c r="G94993" i="1"/>
  <c r="G94994" i="1" a="1"/>
  <c r="G94994" i="1"/>
  <c r="G94995" i="1" a="1"/>
  <c r="G94995" i="1"/>
  <c r="G94996" i="1" a="1"/>
  <c r="G94996" i="1"/>
  <c r="G94997" i="1" a="1"/>
  <c r="G94997" i="1"/>
  <c r="G94998" i="1" a="1"/>
  <c r="G94998" i="1"/>
  <c r="G94999" i="1" a="1"/>
  <c r="G94999" i="1"/>
  <c r="G95000" i="1" a="1"/>
  <c r="G95000" i="1"/>
  <c r="G95001" i="1" a="1"/>
  <c r="G95001" i="1"/>
  <c r="G95002" i="1" a="1"/>
  <c r="G95002" i="1"/>
  <c r="G95003" i="1" a="1"/>
  <c r="G95003" i="1"/>
  <c r="G95004" i="1" a="1"/>
  <c r="G95004" i="1"/>
  <c r="G95005" i="1" a="1"/>
  <c r="G95005" i="1"/>
  <c r="G95006" i="1" a="1"/>
  <c r="G95006" i="1"/>
  <c r="G95007" i="1" a="1"/>
  <c r="G95007" i="1"/>
  <c r="G95008" i="1" a="1"/>
  <c r="G95008" i="1"/>
  <c r="G95009" i="1" a="1"/>
  <c r="G95009" i="1"/>
  <c r="G95010" i="1" a="1"/>
  <c r="G95010" i="1"/>
  <c r="G95011" i="1" a="1"/>
  <c r="G95011" i="1"/>
  <c r="G95012" i="1" a="1"/>
  <c r="G95012" i="1"/>
  <c r="G95013" i="1" a="1"/>
  <c r="G95013" i="1"/>
  <c r="G95014" i="1" a="1"/>
  <c r="G95014" i="1"/>
  <c r="G95015" i="1" a="1"/>
  <c r="G95015" i="1"/>
  <c r="G95016" i="1" a="1"/>
  <c r="G95016" i="1"/>
  <c r="G95017" i="1" a="1"/>
  <c r="G95017" i="1"/>
  <c r="G95018" i="1" a="1"/>
  <c r="G95018" i="1"/>
  <c r="G95019" i="1" a="1"/>
  <c r="G95019" i="1"/>
  <c r="G95020" i="1" a="1"/>
  <c r="G95020" i="1"/>
  <c r="G95021" i="1" a="1"/>
  <c r="G95021" i="1"/>
  <c r="G95022" i="1" a="1"/>
  <c r="G95022" i="1"/>
  <c r="G95023" i="1" a="1"/>
  <c r="G95023" i="1"/>
  <c r="G95024" i="1" a="1"/>
  <c r="G95024" i="1"/>
  <c r="G95025" i="1" a="1"/>
  <c r="G95025" i="1"/>
  <c r="G95026" i="1" a="1"/>
  <c r="G95026" i="1"/>
  <c r="G95027" i="1" a="1"/>
  <c r="G95027" i="1"/>
  <c r="G95028" i="1" a="1"/>
  <c r="G95028" i="1"/>
  <c r="G95029" i="1" a="1"/>
  <c r="G95029" i="1"/>
  <c r="G95030" i="1" a="1"/>
  <c r="G95030" i="1"/>
  <c r="G95031" i="1" a="1"/>
  <c r="G95031" i="1"/>
  <c r="G95032" i="1" a="1"/>
  <c r="G95032" i="1"/>
  <c r="G95033" i="1" a="1"/>
  <c r="G95033" i="1"/>
  <c r="G95034" i="1" a="1"/>
  <c r="G95034" i="1"/>
  <c r="G95035" i="1" a="1"/>
  <c r="G95035" i="1"/>
  <c r="G95036" i="1" a="1"/>
  <c r="G95036" i="1"/>
  <c r="G95037" i="1" a="1"/>
  <c r="G95037" i="1"/>
  <c r="G95038" i="1" a="1"/>
  <c r="G95038" i="1"/>
  <c r="G95039" i="1" a="1"/>
  <c r="G95039" i="1"/>
  <c r="G95040" i="1" a="1"/>
  <c r="G95040" i="1"/>
  <c r="G95041" i="1" a="1"/>
  <c r="G95041" i="1"/>
  <c r="G95042" i="1" a="1"/>
  <c r="G95042" i="1"/>
  <c r="G95043" i="1" a="1"/>
  <c r="G95043" i="1"/>
  <c r="G95044" i="1" a="1"/>
  <c r="G95044" i="1"/>
  <c r="G95045" i="1" a="1"/>
  <c r="G95045" i="1"/>
  <c r="G95046" i="1" a="1"/>
  <c r="G95046" i="1"/>
  <c r="G95047" i="1" a="1"/>
  <c r="G95047" i="1"/>
  <c r="G95048" i="1" a="1"/>
  <c r="G95048" i="1"/>
  <c r="G95049" i="1" a="1"/>
  <c r="G95049" i="1"/>
  <c r="G95050" i="1" a="1"/>
  <c r="G95050" i="1"/>
  <c r="G95051" i="1" a="1"/>
  <c r="G95051" i="1"/>
  <c r="G95052" i="1" a="1"/>
  <c r="G95052" i="1"/>
  <c r="G95053" i="1" a="1"/>
  <c r="G95053" i="1"/>
  <c r="G95054" i="1" a="1"/>
  <c r="G95054" i="1"/>
  <c r="G95055" i="1" a="1"/>
  <c r="G95055" i="1"/>
  <c r="G95056" i="1" a="1"/>
  <c r="G95056" i="1"/>
  <c r="G95057" i="1" a="1"/>
  <c r="G95057" i="1"/>
  <c r="G95058" i="1" a="1"/>
  <c r="G95058" i="1"/>
  <c r="G95059" i="1" a="1"/>
  <c r="G95059" i="1"/>
  <c r="G95060" i="1" a="1"/>
  <c r="G95060" i="1"/>
  <c r="G95061" i="1" a="1"/>
  <c r="G95061" i="1"/>
  <c r="G95062" i="1" a="1"/>
  <c r="G95062" i="1"/>
  <c r="G95063" i="1" a="1"/>
  <c r="G95063" i="1"/>
  <c r="G95064" i="1" a="1"/>
  <c r="G95064" i="1"/>
  <c r="G95065" i="1" a="1"/>
  <c r="G95065" i="1"/>
  <c r="G95066" i="1" a="1"/>
  <c r="G95066" i="1"/>
  <c r="G95067" i="1" a="1"/>
  <c r="G95067" i="1"/>
  <c r="G95068" i="1" a="1"/>
  <c r="G95068" i="1"/>
  <c r="G95069" i="1" a="1"/>
  <c r="G95069" i="1"/>
  <c r="G95070" i="1" a="1"/>
  <c r="G95070" i="1"/>
  <c r="G95071" i="1" a="1"/>
  <c r="G95071" i="1"/>
  <c r="G95072" i="1" a="1"/>
  <c r="G95072" i="1"/>
  <c r="G95073" i="1" a="1"/>
  <c r="G95073" i="1"/>
  <c r="G95074" i="1" a="1"/>
  <c r="G95074" i="1"/>
  <c r="G95075" i="1" a="1"/>
  <c r="G95075" i="1"/>
  <c r="G95076" i="1" a="1"/>
  <c r="G95076" i="1"/>
  <c r="G95077" i="1" a="1"/>
  <c r="G95077" i="1"/>
  <c r="G95078" i="1" a="1"/>
  <c r="G95078" i="1"/>
  <c r="G95079" i="1" a="1"/>
  <c r="G95079" i="1"/>
  <c r="G95080" i="1" a="1"/>
  <c r="G95080" i="1"/>
  <c r="G95081" i="1" a="1"/>
  <c r="G95081" i="1"/>
  <c r="G95082" i="1" a="1"/>
  <c r="G95082" i="1"/>
  <c r="G95083" i="1" a="1"/>
  <c r="G95083" i="1"/>
  <c r="G95084" i="1" a="1"/>
  <c r="G95084" i="1"/>
  <c r="G95085" i="1" a="1"/>
  <c r="G95085" i="1"/>
  <c r="G95086" i="1" a="1"/>
  <c r="G95086" i="1"/>
  <c r="G95087" i="1" a="1"/>
  <c r="G95087" i="1"/>
  <c r="G95088" i="1" a="1"/>
  <c r="G95088" i="1"/>
  <c r="G95089" i="1" a="1"/>
  <c r="G95089" i="1"/>
  <c r="G95090" i="1" a="1"/>
  <c r="G95090" i="1"/>
  <c r="G95091" i="1" a="1"/>
  <c r="G95091" i="1"/>
  <c r="G95092" i="1" a="1"/>
  <c r="G95092" i="1"/>
  <c r="G95093" i="1" a="1"/>
  <c r="G95093" i="1"/>
  <c r="G95094" i="1" a="1"/>
  <c r="G95094" i="1"/>
  <c r="G95095" i="1" a="1"/>
  <c r="G95095" i="1"/>
  <c r="G95096" i="1" a="1"/>
  <c r="G95096" i="1"/>
  <c r="G95097" i="1" a="1"/>
  <c r="G95097" i="1"/>
  <c r="G95098" i="1" a="1"/>
  <c r="G95098" i="1"/>
  <c r="G95099" i="1" a="1"/>
  <c r="G95099" i="1"/>
  <c r="G95100" i="1" a="1"/>
  <c r="G95100" i="1"/>
  <c r="G95101" i="1" a="1"/>
  <c r="G95101" i="1"/>
  <c r="G95102" i="1" a="1"/>
  <c r="G95102" i="1"/>
  <c r="G95103" i="1" a="1"/>
  <c r="G95103" i="1"/>
  <c r="G95104" i="1" a="1"/>
  <c r="G95104" i="1"/>
  <c r="G95105" i="1" a="1"/>
  <c r="G95105" i="1"/>
  <c r="G95106" i="1" a="1"/>
  <c r="G95106" i="1"/>
  <c r="G95107" i="1" a="1"/>
  <c r="G95107" i="1"/>
  <c r="G95108" i="1" a="1"/>
  <c r="G95108" i="1"/>
  <c r="G95109" i="1" a="1"/>
  <c r="G95109" i="1"/>
  <c r="G95110" i="1" a="1"/>
  <c r="G95110" i="1"/>
  <c r="G95111" i="1" a="1"/>
  <c r="G95111" i="1"/>
  <c r="G95112" i="1" a="1"/>
  <c r="G95112" i="1"/>
  <c r="G95113" i="1" a="1"/>
  <c r="G95113" i="1"/>
  <c r="G95114" i="1" a="1"/>
  <c r="G95114" i="1"/>
  <c r="G95115" i="1" a="1"/>
  <c r="G95115" i="1"/>
  <c r="G95116" i="1" a="1"/>
  <c r="G95116" i="1"/>
  <c r="G95117" i="1" a="1"/>
  <c r="G95117" i="1"/>
  <c r="G95118" i="1" a="1"/>
  <c r="G95118" i="1"/>
  <c r="G95119" i="1" a="1"/>
  <c r="G95119" i="1"/>
  <c r="G95120" i="1" a="1"/>
  <c r="G95120" i="1"/>
  <c r="G95121" i="1" a="1"/>
  <c r="G95121" i="1"/>
  <c r="G95122" i="1" a="1"/>
  <c r="G95122" i="1"/>
  <c r="G95123" i="1" a="1"/>
  <c r="G95123" i="1"/>
  <c r="G95124" i="1" a="1"/>
  <c r="G95124" i="1"/>
  <c r="G95125" i="1" a="1"/>
  <c r="G95125" i="1"/>
  <c r="G95126" i="1" a="1"/>
  <c r="G95126" i="1"/>
  <c r="G95127" i="1" a="1"/>
  <c r="G95127" i="1"/>
  <c r="G95128" i="1" a="1"/>
  <c r="G95128" i="1"/>
  <c r="G95129" i="1" a="1"/>
  <c r="G95129" i="1"/>
  <c r="G95130" i="1" a="1"/>
  <c r="G95130" i="1"/>
  <c r="G95131" i="1" a="1"/>
  <c r="G95131" i="1"/>
  <c r="G95132" i="1" a="1"/>
  <c r="G95132" i="1"/>
  <c r="G95133" i="1" a="1"/>
  <c r="G95133" i="1"/>
  <c r="G95134" i="1" a="1"/>
  <c r="G95134" i="1"/>
  <c r="G95135" i="1" a="1"/>
  <c r="G95135" i="1"/>
  <c r="G95136" i="1" a="1"/>
  <c r="G95136" i="1"/>
  <c r="G95137" i="1" a="1"/>
  <c r="G95137" i="1"/>
  <c r="G95138" i="1" a="1"/>
  <c r="G95138" i="1"/>
  <c r="G95139" i="1" a="1"/>
  <c r="G95139" i="1"/>
  <c r="G95140" i="1" a="1"/>
  <c r="G95140" i="1"/>
  <c r="G95141" i="1" a="1"/>
  <c r="G95141" i="1"/>
  <c r="G95142" i="1" a="1"/>
  <c r="G95142" i="1"/>
  <c r="G95143" i="1" a="1"/>
  <c r="G95143" i="1"/>
  <c r="G95144" i="1" a="1"/>
  <c r="G95144" i="1"/>
  <c r="G95145" i="1" a="1"/>
  <c r="G95145" i="1"/>
  <c r="G95146" i="1" a="1"/>
  <c r="G95146" i="1"/>
  <c r="G95147" i="1" a="1"/>
  <c r="G95147" i="1"/>
  <c r="G95148" i="1" a="1"/>
  <c r="G95148" i="1"/>
  <c r="G95149" i="1" a="1"/>
  <c r="G95149" i="1"/>
  <c r="G95150" i="1" a="1"/>
  <c r="G95150" i="1"/>
  <c r="G95151" i="1" a="1"/>
  <c r="G95151" i="1"/>
  <c r="G95152" i="1" a="1"/>
  <c r="G95152" i="1"/>
  <c r="G95153" i="1" a="1"/>
  <c r="G95153" i="1"/>
  <c r="G95154" i="1" a="1"/>
  <c r="G95154" i="1"/>
  <c r="G95155" i="1" a="1"/>
  <c r="G95155" i="1"/>
  <c r="G95156" i="1" a="1"/>
  <c r="G95156" i="1"/>
  <c r="G95157" i="1" a="1"/>
  <c r="G95157" i="1"/>
  <c r="G95158" i="1" a="1"/>
  <c r="G95158" i="1"/>
  <c r="G95159" i="1" a="1"/>
  <c r="G95159" i="1"/>
  <c r="G95160" i="1" a="1"/>
  <c r="G95160" i="1"/>
  <c r="G95161" i="1" a="1"/>
  <c r="G95161" i="1"/>
  <c r="G95162" i="1" a="1"/>
  <c r="G95162" i="1"/>
  <c r="G95163" i="1" a="1"/>
  <c r="G95163" i="1"/>
  <c r="G95164" i="1" a="1"/>
  <c r="G95164" i="1"/>
  <c r="G95165" i="1" a="1"/>
  <c r="G95165" i="1"/>
  <c r="G95166" i="1" a="1"/>
  <c r="G95166" i="1"/>
  <c r="G95167" i="1" a="1"/>
  <c r="G95167" i="1"/>
  <c r="G95168" i="1" a="1"/>
  <c r="G95168" i="1"/>
  <c r="G95169" i="1" a="1"/>
  <c r="G95169" i="1"/>
  <c r="G95170" i="1" a="1"/>
  <c r="G95170" i="1"/>
  <c r="G95171" i="1" a="1"/>
  <c r="G95171" i="1"/>
  <c r="G95172" i="1" a="1"/>
  <c r="G95172" i="1"/>
  <c r="G95173" i="1" a="1"/>
  <c r="G95173" i="1"/>
  <c r="G95174" i="1" a="1"/>
  <c r="G95174" i="1"/>
  <c r="G95175" i="1" a="1"/>
  <c r="G95175" i="1"/>
  <c r="G95176" i="1" a="1"/>
  <c r="G95176" i="1"/>
  <c r="G95177" i="1" a="1"/>
  <c r="G95177" i="1"/>
  <c r="G95178" i="1" a="1"/>
  <c r="G95178" i="1"/>
  <c r="G95179" i="1" a="1"/>
  <c r="G95179" i="1"/>
  <c r="G95180" i="1" a="1"/>
  <c r="G95180" i="1"/>
  <c r="G95181" i="1" a="1"/>
  <c r="G95181" i="1"/>
  <c r="G95182" i="1" a="1"/>
  <c r="G95182" i="1"/>
  <c r="G95183" i="1" a="1"/>
  <c r="G95183" i="1"/>
  <c r="G95184" i="1" a="1"/>
  <c r="G95184" i="1"/>
  <c r="G95185" i="1" a="1"/>
  <c r="G95185" i="1"/>
  <c r="G95186" i="1" a="1"/>
  <c r="G95186" i="1"/>
  <c r="G95187" i="1" a="1"/>
  <c r="G95187" i="1"/>
  <c r="G95188" i="1" a="1"/>
  <c r="G95188" i="1"/>
  <c r="G95189" i="1" a="1"/>
  <c r="G95189" i="1"/>
  <c r="G95190" i="1" a="1"/>
  <c r="G95190" i="1"/>
  <c r="G95191" i="1" a="1"/>
  <c r="G95191" i="1"/>
  <c r="G95192" i="1" a="1"/>
  <c r="G95192" i="1"/>
  <c r="G95193" i="1" a="1"/>
  <c r="G95193" i="1"/>
  <c r="G95194" i="1" a="1"/>
  <c r="G95194" i="1"/>
  <c r="G95195" i="1" a="1"/>
  <c r="G95195" i="1"/>
  <c r="G95196" i="1" a="1"/>
  <c r="G95196" i="1"/>
  <c r="G95197" i="1" a="1"/>
  <c r="G95197" i="1"/>
  <c r="G95198" i="1" a="1"/>
  <c r="G95198" i="1"/>
  <c r="G95199" i="1" a="1"/>
  <c r="G95199" i="1"/>
  <c r="G95200" i="1" a="1"/>
  <c r="G95200" i="1"/>
  <c r="G95201" i="1" a="1"/>
  <c r="G95201" i="1"/>
  <c r="G95202" i="1" a="1"/>
  <c r="G95202" i="1"/>
  <c r="G95203" i="1" a="1"/>
  <c r="G95203" i="1"/>
  <c r="G95204" i="1" a="1"/>
  <c r="G95204" i="1"/>
  <c r="G95205" i="1" a="1"/>
  <c r="G95205" i="1"/>
  <c r="G95206" i="1" a="1"/>
  <c r="G95206" i="1"/>
  <c r="G95207" i="1" a="1"/>
  <c r="G95207" i="1"/>
  <c r="G95208" i="1" a="1"/>
  <c r="G95208" i="1"/>
  <c r="G95209" i="1" a="1"/>
  <c r="G95209" i="1"/>
  <c r="G95210" i="1" a="1"/>
  <c r="G95210" i="1"/>
  <c r="G95211" i="1" a="1"/>
  <c r="G95211" i="1"/>
  <c r="G95212" i="1" a="1"/>
  <c r="G95212" i="1"/>
  <c r="G95213" i="1" a="1"/>
  <c r="G95213" i="1"/>
  <c r="G95214" i="1" a="1"/>
  <c r="G95214" i="1"/>
  <c r="G95215" i="1" a="1"/>
  <c r="G95215" i="1"/>
  <c r="G95216" i="1" a="1"/>
  <c r="G95216" i="1"/>
  <c r="G95217" i="1" a="1"/>
  <c r="G95217" i="1"/>
  <c r="G95218" i="1" a="1"/>
  <c r="G95218" i="1"/>
  <c r="G95219" i="1" a="1"/>
  <c r="G95219" i="1"/>
  <c r="G95220" i="1" a="1"/>
  <c r="G95220" i="1"/>
  <c r="G95221" i="1" a="1"/>
  <c r="G95221" i="1"/>
  <c r="G95222" i="1" a="1"/>
  <c r="G95222" i="1"/>
  <c r="G95223" i="1" a="1"/>
  <c r="G95223" i="1"/>
  <c r="G95224" i="1" a="1"/>
  <c r="G95224" i="1"/>
  <c r="G95225" i="1" a="1"/>
  <c r="G95225" i="1"/>
  <c r="G95226" i="1" a="1"/>
  <c r="G95226" i="1"/>
  <c r="G95227" i="1" a="1"/>
  <c r="G95227" i="1"/>
  <c r="G95228" i="1" a="1"/>
  <c r="G95228" i="1"/>
  <c r="G95229" i="1" a="1"/>
  <c r="G95229" i="1"/>
  <c r="G95230" i="1" a="1"/>
  <c r="G95230" i="1"/>
  <c r="G95231" i="1" a="1"/>
  <c r="G95231" i="1"/>
  <c r="G95232" i="1" a="1"/>
  <c r="G95232" i="1"/>
  <c r="G95233" i="1" a="1"/>
  <c r="G95233" i="1"/>
  <c r="G95234" i="1" a="1"/>
  <c r="G95234" i="1"/>
  <c r="G95235" i="1" a="1"/>
  <c r="G95235" i="1"/>
  <c r="G95236" i="1" a="1"/>
  <c r="G95236" i="1"/>
  <c r="G95237" i="1" a="1"/>
  <c r="G95237" i="1"/>
  <c r="G95238" i="1" a="1"/>
  <c r="G95238" i="1"/>
  <c r="G95239" i="1" a="1"/>
  <c r="G95239" i="1"/>
  <c r="G95240" i="1" a="1"/>
  <c r="G95240" i="1"/>
  <c r="G95241" i="1" a="1"/>
  <c r="G95241" i="1"/>
  <c r="G95242" i="1" a="1"/>
  <c r="G95242" i="1"/>
  <c r="G95243" i="1" a="1"/>
  <c r="G95243" i="1"/>
  <c r="G95244" i="1" a="1"/>
  <c r="G95244" i="1"/>
  <c r="G95245" i="1" a="1"/>
  <c r="G95245" i="1"/>
  <c r="G95246" i="1" a="1"/>
  <c r="G95246" i="1"/>
  <c r="G95247" i="1" a="1"/>
  <c r="G95247" i="1"/>
  <c r="G95248" i="1" a="1"/>
  <c r="G95248" i="1"/>
  <c r="G95249" i="1" a="1"/>
  <c r="G95249" i="1"/>
  <c r="G95250" i="1" a="1"/>
  <c r="G95250" i="1"/>
  <c r="G95251" i="1" a="1"/>
  <c r="G95251" i="1"/>
  <c r="G95252" i="1" a="1"/>
  <c r="G95252" i="1"/>
  <c r="G95253" i="1" a="1"/>
  <c r="G95253" i="1"/>
  <c r="G95254" i="1" a="1"/>
  <c r="G95254" i="1"/>
  <c r="G95255" i="1" a="1"/>
  <c r="G95255" i="1"/>
  <c r="G95256" i="1" a="1"/>
  <c r="G95256" i="1"/>
  <c r="G95257" i="1" a="1"/>
  <c r="G95257" i="1"/>
  <c r="G95258" i="1" a="1"/>
  <c r="G95258" i="1"/>
  <c r="G95259" i="1" a="1"/>
  <c r="G95259" i="1"/>
  <c r="G95260" i="1" a="1"/>
  <c r="G95260" i="1"/>
  <c r="G95261" i="1" a="1"/>
  <c r="G95261" i="1"/>
  <c r="G95262" i="1" a="1"/>
  <c r="G95262" i="1"/>
  <c r="G95263" i="1" a="1"/>
  <c r="G95263" i="1"/>
  <c r="G95264" i="1" a="1"/>
  <c r="G95264" i="1"/>
  <c r="G95265" i="1" a="1"/>
  <c r="G95265" i="1"/>
  <c r="G95266" i="1" a="1"/>
  <c r="G95266" i="1"/>
  <c r="G95267" i="1" a="1"/>
  <c r="G95267" i="1"/>
  <c r="G95268" i="1" a="1"/>
  <c r="G95268" i="1"/>
  <c r="G95269" i="1" a="1"/>
  <c r="G95269" i="1"/>
  <c r="G95270" i="1" a="1"/>
  <c r="G95270" i="1"/>
  <c r="G95271" i="1" a="1"/>
  <c r="G95271" i="1"/>
  <c r="G95272" i="1" a="1"/>
  <c r="G95272" i="1"/>
  <c r="G95273" i="1" a="1"/>
  <c r="G95273" i="1"/>
  <c r="G95274" i="1" a="1"/>
  <c r="G95274" i="1"/>
  <c r="G95275" i="1" a="1"/>
  <c r="G95275" i="1"/>
  <c r="G95276" i="1" a="1"/>
  <c r="G95276" i="1"/>
  <c r="G95277" i="1" a="1"/>
  <c r="G95277" i="1"/>
  <c r="G95278" i="1" a="1"/>
  <c r="G95278" i="1"/>
  <c r="G95279" i="1" a="1"/>
  <c r="G95279" i="1"/>
  <c r="G95280" i="1" a="1"/>
  <c r="G95280" i="1"/>
  <c r="G95281" i="1" a="1"/>
  <c r="G95281" i="1"/>
  <c r="G95282" i="1" a="1"/>
  <c r="G95282" i="1"/>
  <c r="G95283" i="1" a="1"/>
  <c r="G95283" i="1"/>
  <c r="G95284" i="1" a="1"/>
  <c r="G95284" i="1"/>
  <c r="G95285" i="1" a="1"/>
  <c r="G95285" i="1"/>
  <c r="G95286" i="1" a="1"/>
  <c r="G95286" i="1"/>
  <c r="G95287" i="1" a="1"/>
  <c r="G95287" i="1"/>
  <c r="G95288" i="1" a="1"/>
  <c r="G95288" i="1"/>
  <c r="G95289" i="1" a="1"/>
  <c r="G95289" i="1"/>
  <c r="G95290" i="1" a="1"/>
  <c r="G95290" i="1"/>
  <c r="G95291" i="1" a="1"/>
  <c r="G95291" i="1"/>
  <c r="G95292" i="1" a="1"/>
  <c r="G95292" i="1"/>
  <c r="G95293" i="1" a="1"/>
  <c r="G95293" i="1"/>
  <c r="G95294" i="1" a="1"/>
  <c r="G95294" i="1"/>
  <c r="G95295" i="1" a="1"/>
  <c r="G95295" i="1"/>
  <c r="G95296" i="1" a="1"/>
  <c r="G95296" i="1"/>
  <c r="G95297" i="1" a="1"/>
  <c r="G95297" i="1"/>
  <c r="G95298" i="1" a="1"/>
  <c r="G95298" i="1"/>
  <c r="G95299" i="1" a="1"/>
  <c r="G95299" i="1"/>
  <c r="G95300" i="1" a="1"/>
  <c r="G95300" i="1"/>
  <c r="G95301" i="1" a="1"/>
  <c r="G95301" i="1"/>
  <c r="G95302" i="1" a="1"/>
  <c r="G95302" i="1"/>
  <c r="G95303" i="1" a="1"/>
  <c r="G95303" i="1"/>
  <c r="G95304" i="1" a="1"/>
  <c r="G95304" i="1"/>
  <c r="G95305" i="1" a="1"/>
  <c r="G95305" i="1"/>
  <c r="G95306" i="1" a="1"/>
  <c r="G95306" i="1"/>
  <c r="G95307" i="1" a="1"/>
  <c r="G95307" i="1"/>
  <c r="G95308" i="1" a="1"/>
  <c r="G95308" i="1"/>
  <c r="G95309" i="1" a="1"/>
  <c r="G95309" i="1"/>
  <c r="G95310" i="1" a="1"/>
  <c r="G95310" i="1"/>
  <c r="G95311" i="1" a="1"/>
  <c r="G95311" i="1"/>
  <c r="G95312" i="1" a="1"/>
  <c r="G95312" i="1"/>
  <c r="G95313" i="1" a="1"/>
  <c r="G95313" i="1"/>
  <c r="G95314" i="1" a="1"/>
  <c r="G95314" i="1"/>
  <c r="G95315" i="1" a="1"/>
  <c r="G95315" i="1"/>
  <c r="G95316" i="1" a="1"/>
  <c r="G95316" i="1"/>
  <c r="G95317" i="1" a="1"/>
  <c r="G95317" i="1"/>
  <c r="G95318" i="1" a="1"/>
  <c r="G95318" i="1"/>
  <c r="G95319" i="1" a="1"/>
  <c r="G95319" i="1"/>
  <c r="G95320" i="1" a="1"/>
  <c r="G95320" i="1"/>
  <c r="G95321" i="1" a="1"/>
  <c r="G95321" i="1"/>
  <c r="G95322" i="1" a="1"/>
  <c r="G95322" i="1"/>
  <c r="G95323" i="1" a="1"/>
  <c r="G95323" i="1"/>
  <c r="G95324" i="1" a="1"/>
  <c r="G95324" i="1"/>
  <c r="G95325" i="1" a="1"/>
  <c r="G95325" i="1"/>
  <c r="G95326" i="1" a="1"/>
  <c r="G95326" i="1"/>
  <c r="G95327" i="1" a="1"/>
  <c r="G95327" i="1"/>
  <c r="G95328" i="1" a="1"/>
  <c r="G95328" i="1"/>
  <c r="G95329" i="1" a="1"/>
  <c r="G95329" i="1"/>
  <c r="G95330" i="1" a="1"/>
  <c r="G95330" i="1"/>
  <c r="G95331" i="1" a="1"/>
  <c r="G95331" i="1"/>
  <c r="G95332" i="1" a="1"/>
  <c r="G95332" i="1"/>
  <c r="G95333" i="1" a="1"/>
  <c r="G95333" i="1"/>
  <c r="G95334" i="1" a="1"/>
  <c r="G95334" i="1"/>
  <c r="G95335" i="1" a="1"/>
  <c r="G95335" i="1"/>
  <c r="G95336" i="1" a="1"/>
  <c r="G95336" i="1"/>
  <c r="G95337" i="1" a="1"/>
  <c r="G95337" i="1"/>
  <c r="G95338" i="1" a="1"/>
  <c r="G95338" i="1"/>
  <c r="G95339" i="1" a="1"/>
  <c r="G95339" i="1"/>
  <c r="G95340" i="1" a="1"/>
  <c r="G95340" i="1"/>
  <c r="G95341" i="1" a="1"/>
  <c r="G95341" i="1"/>
  <c r="G95342" i="1" a="1"/>
  <c r="G95342" i="1"/>
  <c r="G95343" i="1" a="1"/>
  <c r="G95343" i="1"/>
  <c r="G95344" i="1" a="1"/>
  <c r="G95344" i="1"/>
  <c r="G95345" i="1" a="1"/>
  <c r="G95345" i="1"/>
  <c r="G95346" i="1" a="1"/>
  <c r="G95346" i="1"/>
  <c r="G95347" i="1" a="1"/>
  <c r="G95347" i="1"/>
  <c r="G95348" i="1" a="1"/>
  <c r="G95348" i="1"/>
  <c r="G95349" i="1" a="1"/>
  <c r="G95349" i="1"/>
  <c r="G95350" i="1" a="1"/>
  <c r="G95350" i="1"/>
  <c r="G95351" i="1" a="1"/>
  <c r="G95351" i="1"/>
  <c r="G95352" i="1" a="1"/>
  <c r="G95352" i="1"/>
  <c r="G95353" i="1" a="1"/>
  <c r="G95353" i="1"/>
  <c r="G95354" i="1" a="1"/>
  <c r="G95354" i="1"/>
  <c r="G95355" i="1" a="1"/>
  <c r="G95355" i="1"/>
  <c r="G95356" i="1" a="1"/>
  <c r="G95356" i="1"/>
  <c r="G95357" i="1" a="1"/>
  <c r="G95357" i="1"/>
  <c r="G95358" i="1" a="1"/>
  <c r="G95358" i="1"/>
  <c r="G95359" i="1" a="1"/>
  <c r="G95359" i="1"/>
  <c r="G95360" i="1" a="1"/>
  <c r="G95360" i="1"/>
  <c r="G95361" i="1" a="1"/>
  <c r="G95361" i="1"/>
  <c r="G95362" i="1" a="1"/>
  <c r="G95362" i="1"/>
  <c r="G95363" i="1" a="1"/>
  <c r="G95363" i="1"/>
  <c r="G95364" i="1" a="1"/>
  <c r="G95364" i="1"/>
  <c r="G95365" i="1" a="1"/>
  <c r="G95365" i="1"/>
  <c r="G95366" i="1" a="1"/>
  <c r="G95366" i="1"/>
  <c r="G95367" i="1" a="1"/>
  <c r="G95367" i="1"/>
  <c r="G95368" i="1" a="1"/>
  <c r="G95368" i="1"/>
  <c r="G95369" i="1" a="1"/>
  <c r="G95369" i="1"/>
  <c r="G95370" i="1" a="1"/>
  <c r="G95370" i="1"/>
  <c r="G95371" i="1" a="1"/>
  <c r="G95371" i="1"/>
  <c r="G95372" i="1" a="1"/>
  <c r="G95372" i="1"/>
  <c r="G95373" i="1" a="1"/>
  <c r="G95373" i="1"/>
  <c r="G95374" i="1" a="1"/>
  <c r="G95374" i="1"/>
  <c r="G95375" i="1" a="1"/>
  <c r="G95375" i="1"/>
  <c r="G95376" i="1" a="1"/>
  <c r="G95376" i="1"/>
  <c r="G95377" i="1" a="1"/>
  <c r="G95377" i="1"/>
  <c r="G95378" i="1" a="1"/>
  <c r="G95378" i="1"/>
  <c r="G95379" i="1" a="1"/>
  <c r="G95379" i="1"/>
  <c r="G95380" i="1" a="1"/>
  <c r="G95380" i="1"/>
  <c r="G95381" i="1" a="1"/>
  <c r="G95381" i="1"/>
  <c r="G95382" i="1" a="1"/>
  <c r="G95382" i="1"/>
  <c r="G95383" i="1" a="1"/>
  <c r="G95383" i="1"/>
  <c r="G95384" i="1" a="1"/>
  <c r="G95384" i="1"/>
  <c r="G95385" i="1" a="1"/>
  <c r="G95385" i="1"/>
  <c r="G95386" i="1" a="1"/>
  <c r="G95386" i="1"/>
  <c r="G95387" i="1" a="1"/>
  <c r="G95387" i="1"/>
  <c r="G95388" i="1" a="1"/>
  <c r="G95388" i="1"/>
  <c r="G95389" i="1" a="1"/>
  <c r="G95389" i="1"/>
  <c r="G95390" i="1" a="1"/>
  <c r="G95390" i="1"/>
  <c r="G95391" i="1" a="1"/>
  <c r="G95391" i="1"/>
  <c r="G95392" i="1" a="1"/>
  <c r="G95392" i="1"/>
  <c r="G95393" i="1" a="1"/>
  <c r="G95393" i="1"/>
  <c r="G95394" i="1" a="1"/>
  <c r="G95394" i="1"/>
  <c r="G95395" i="1" a="1"/>
  <c r="G95395" i="1"/>
  <c r="G95396" i="1" a="1"/>
  <c r="G95396" i="1"/>
  <c r="G95397" i="1" a="1"/>
  <c r="G95397" i="1"/>
  <c r="G95398" i="1" a="1"/>
  <c r="G95398" i="1"/>
  <c r="G95399" i="1" a="1"/>
  <c r="G95399" i="1"/>
  <c r="G95400" i="1" a="1"/>
  <c r="G95400" i="1"/>
  <c r="G95401" i="1" a="1"/>
  <c r="G95401" i="1"/>
  <c r="G95402" i="1" a="1"/>
  <c r="G95402" i="1"/>
  <c r="G95403" i="1" a="1"/>
  <c r="G95403" i="1"/>
  <c r="G95404" i="1" a="1"/>
  <c r="G95404" i="1"/>
  <c r="G95405" i="1" a="1"/>
  <c r="G95405" i="1"/>
  <c r="G95406" i="1" a="1"/>
  <c r="G95406" i="1"/>
  <c r="G95407" i="1" a="1"/>
  <c r="G95407" i="1"/>
  <c r="G95408" i="1" a="1"/>
  <c r="G95408" i="1"/>
  <c r="G95409" i="1" a="1"/>
  <c r="G95409" i="1"/>
  <c r="G95410" i="1" a="1"/>
  <c r="G95410" i="1"/>
  <c r="G95411" i="1" a="1"/>
  <c r="G95411" i="1"/>
  <c r="G95412" i="1" a="1"/>
  <c r="G95412" i="1"/>
  <c r="G95413" i="1" a="1"/>
  <c r="G95413" i="1"/>
  <c r="G95414" i="1" a="1"/>
  <c r="G95414" i="1"/>
  <c r="G95415" i="1" a="1"/>
  <c r="G95415" i="1"/>
  <c r="G95416" i="1" a="1"/>
  <c r="G95416" i="1"/>
  <c r="G95417" i="1" a="1"/>
  <c r="G95417" i="1"/>
  <c r="G95418" i="1" a="1"/>
  <c r="G95418" i="1"/>
  <c r="G95419" i="1" a="1"/>
  <c r="G95419" i="1"/>
  <c r="G95420" i="1" a="1"/>
  <c r="G95420" i="1"/>
  <c r="G95421" i="1" a="1"/>
  <c r="G95421" i="1"/>
  <c r="G95422" i="1" a="1"/>
  <c r="G95422" i="1"/>
  <c r="G95423" i="1" a="1"/>
  <c r="G95423" i="1"/>
  <c r="G95424" i="1" a="1"/>
  <c r="G95424" i="1"/>
  <c r="G95425" i="1" a="1"/>
  <c r="G95425" i="1"/>
  <c r="G95426" i="1" a="1"/>
  <c r="G95426" i="1"/>
  <c r="G95427" i="1" a="1"/>
  <c r="G95427" i="1"/>
  <c r="G95428" i="1" a="1"/>
  <c r="G95428" i="1"/>
  <c r="G95429" i="1" a="1"/>
  <c r="G95429" i="1"/>
  <c r="G95430" i="1" a="1"/>
  <c r="G95430" i="1"/>
  <c r="G95431" i="1" a="1"/>
  <c r="G95431" i="1"/>
  <c r="G95432" i="1" a="1"/>
  <c r="G95432" i="1"/>
  <c r="G95433" i="1" a="1"/>
  <c r="G95433" i="1"/>
  <c r="G95434" i="1" a="1"/>
  <c r="G95434" i="1"/>
  <c r="G95435" i="1" a="1"/>
  <c r="G95435" i="1"/>
  <c r="G95436" i="1" a="1"/>
  <c r="G95436" i="1"/>
  <c r="G95437" i="1" a="1"/>
  <c r="G95437" i="1"/>
  <c r="G95438" i="1" a="1"/>
  <c r="G95438" i="1"/>
  <c r="G95439" i="1" a="1"/>
  <c r="G95439" i="1"/>
  <c r="G95440" i="1" a="1"/>
  <c r="G95440" i="1"/>
  <c r="G95441" i="1" a="1"/>
  <c r="G95441" i="1"/>
  <c r="G95442" i="1" a="1"/>
  <c r="G95442" i="1"/>
  <c r="G95443" i="1" a="1"/>
  <c r="G95443" i="1"/>
  <c r="G95444" i="1" a="1"/>
  <c r="G95444" i="1"/>
  <c r="G95445" i="1" a="1"/>
  <c r="G95445" i="1"/>
  <c r="G95446" i="1" a="1"/>
  <c r="G95446" i="1"/>
  <c r="G95447" i="1" a="1"/>
  <c r="G95447" i="1"/>
  <c r="G95448" i="1" a="1"/>
  <c r="G95448" i="1"/>
  <c r="G95449" i="1" a="1"/>
  <c r="G95449" i="1"/>
  <c r="G95450" i="1" a="1"/>
  <c r="G95450" i="1"/>
  <c r="G95451" i="1" a="1"/>
  <c r="G95451" i="1"/>
  <c r="G95452" i="1" a="1"/>
  <c r="G95452" i="1"/>
  <c r="G95453" i="1" a="1"/>
  <c r="G95453" i="1"/>
  <c r="G95454" i="1" a="1"/>
  <c r="G95454" i="1"/>
  <c r="G95455" i="1" a="1"/>
  <c r="G95455" i="1"/>
  <c r="G95456" i="1" a="1"/>
  <c r="G95456" i="1"/>
  <c r="G95457" i="1" a="1"/>
  <c r="G95457" i="1"/>
  <c r="G95458" i="1" a="1"/>
  <c r="G95458" i="1"/>
  <c r="G95459" i="1" a="1"/>
  <c r="G95459" i="1"/>
  <c r="G95460" i="1" a="1"/>
  <c r="G95460" i="1"/>
  <c r="G95461" i="1" a="1"/>
  <c r="G95461" i="1"/>
  <c r="G95462" i="1" a="1"/>
  <c r="G95462" i="1"/>
  <c r="G95463" i="1" a="1"/>
  <c r="G95463" i="1"/>
  <c r="G95464" i="1" a="1"/>
  <c r="G95464" i="1"/>
  <c r="G95465" i="1" a="1"/>
  <c r="G95465" i="1"/>
  <c r="G95466" i="1" a="1"/>
  <c r="G95466" i="1"/>
  <c r="G95467" i="1" a="1"/>
  <c r="G95467" i="1"/>
  <c r="G95468" i="1" a="1"/>
  <c r="G95468" i="1"/>
  <c r="G95469" i="1" a="1"/>
  <c r="G95469" i="1"/>
  <c r="G95470" i="1" a="1"/>
  <c r="G95470" i="1"/>
  <c r="G95471" i="1" a="1"/>
  <c r="G95471" i="1"/>
  <c r="G95472" i="1" a="1"/>
  <c r="G95472" i="1"/>
  <c r="G95473" i="1" a="1"/>
  <c r="G95473" i="1"/>
  <c r="G95474" i="1" a="1"/>
  <c r="G95474" i="1"/>
  <c r="G95475" i="1" a="1"/>
  <c r="G95475" i="1"/>
  <c r="G95476" i="1" a="1"/>
  <c r="G95476" i="1"/>
  <c r="G95477" i="1" a="1"/>
  <c r="G95477" i="1"/>
  <c r="G95478" i="1" a="1"/>
  <c r="G95478" i="1"/>
  <c r="G95479" i="1" a="1"/>
  <c r="G95479" i="1"/>
  <c r="G95480" i="1" a="1"/>
  <c r="G95480" i="1"/>
  <c r="G95481" i="1" a="1"/>
  <c r="G95481" i="1"/>
  <c r="G95482" i="1" a="1"/>
  <c r="G95482" i="1"/>
  <c r="G95483" i="1" a="1"/>
  <c r="G95483" i="1"/>
  <c r="G95484" i="1" a="1"/>
  <c r="G95484" i="1"/>
  <c r="G95485" i="1" a="1"/>
  <c r="G95485" i="1"/>
  <c r="G95486" i="1" a="1"/>
  <c r="G95486" i="1"/>
  <c r="G95487" i="1" a="1"/>
  <c r="G95487" i="1"/>
  <c r="G95488" i="1" a="1"/>
  <c r="G95488" i="1"/>
  <c r="G95489" i="1" a="1"/>
  <c r="G95489" i="1"/>
  <c r="G95490" i="1" a="1"/>
  <c r="G95490" i="1"/>
  <c r="G95491" i="1" a="1"/>
  <c r="G95491" i="1"/>
  <c r="G95492" i="1" a="1"/>
  <c r="G95492" i="1"/>
  <c r="G95493" i="1" a="1"/>
  <c r="G95493" i="1"/>
  <c r="G95494" i="1" a="1"/>
  <c r="G95494" i="1"/>
  <c r="G95495" i="1" a="1"/>
  <c r="G95495" i="1"/>
  <c r="G95496" i="1" a="1"/>
  <c r="G95496" i="1"/>
  <c r="G95497" i="1" a="1"/>
  <c r="G95497" i="1"/>
  <c r="G95498" i="1" a="1"/>
  <c r="G95498" i="1"/>
  <c r="G95499" i="1" a="1"/>
  <c r="G95499" i="1"/>
  <c r="G95500" i="1" a="1"/>
  <c r="G95500" i="1"/>
  <c r="G95501" i="1" a="1"/>
  <c r="G95501" i="1"/>
  <c r="G95502" i="1" a="1"/>
  <c r="G95502" i="1"/>
  <c r="G95503" i="1" a="1"/>
  <c r="G95503" i="1"/>
  <c r="G95504" i="1" a="1"/>
  <c r="G95504" i="1"/>
  <c r="G95505" i="1" a="1"/>
  <c r="G95505" i="1"/>
  <c r="G95506" i="1" a="1"/>
  <c r="G95506" i="1"/>
  <c r="G95507" i="1" a="1"/>
  <c r="G95507" i="1"/>
  <c r="G95508" i="1" a="1"/>
  <c r="G95508" i="1"/>
  <c r="G95509" i="1" a="1"/>
  <c r="G95509" i="1"/>
  <c r="G95510" i="1" a="1"/>
  <c r="G95510" i="1"/>
  <c r="G95511" i="1" a="1"/>
  <c r="G95511" i="1"/>
  <c r="G95512" i="1" a="1"/>
  <c r="G95512" i="1"/>
  <c r="G95513" i="1" a="1"/>
  <c r="G95513" i="1"/>
  <c r="G95514" i="1" a="1"/>
  <c r="G95514" i="1"/>
  <c r="G95515" i="1" a="1"/>
  <c r="G95515" i="1"/>
  <c r="G95516" i="1" a="1"/>
  <c r="G95516" i="1"/>
  <c r="G95517" i="1" a="1"/>
  <c r="G95517" i="1"/>
  <c r="G95518" i="1" a="1"/>
  <c r="G95518" i="1"/>
  <c r="G95519" i="1" a="1"/>
  <c r="G95519" i="1"/>
  <c r="G95520" i="1" a="1"/>
  <c r="G95520" i="1"/>
  <c r="G95521" i="1" a="1"/>
  <c r="G95521" i="1"/>
  <c r="G95522" i="1" a="1"/>
  <c r="G95522" i="1"/>
  <c r="G95523" i="1" a="1"/>
  <c r="G95523" i="1"/>
  <c r="G95524" i="1" a="1"/>
  <c r="G95524" i="1"/>
  <c r="G95525" i="1" a="1"/>
  <c r="G95525" i="1"/>
  <c r="G95526" i="1" a="1"/>
  <c r="G95526" i="1"/>
  <c r="G95527" i="1" a="1"/>
  <c r="G95527" i="1"/>
  <c r="G95528" i="1" a="1"/>
  <c r="G95528" i="1"/>
  <c r="G95529" i="1" a="1"/>
  <c r="G95529" i="1"/>
  <c r="G95530" i="1" a="1"/>
  <c r="G95530" i="1"/>
  <c r="G95531" i="1" a="1"/>
  <c r="G95531" i="1"/>
  <c r="G95532" i="1" a="1"/>
  <c r="G95532" i="1"/>
  <c r="G95533" i="1" a="1"/>
  <c r="G95533" i="1"/>
  <c r="G95534" i="1" a="1"/>
  <c r="G95534" i="1"/>
  <c r="G95535" i="1" a="1"/>
  <c r="G95535" i="1"/>
  <c r="G95536" i="1" a="1"/>
  <c r="G95536" i="1"/>
  <c r="G95537" i="1" a="1"/>
  <c r="G95537" i="1"/>
  <c r="G95538" i="1" a="1"/>
  <c r="G95538" i="1"/>
  <c r="G95539" i="1" a="1"/>
  <c r="G95539" i="1"/>
  <c r="G95540" i="1" a="1"/>
  <c r="G95540" i="1"/>
  <c r="G95541" i="1" a="1"/>
  <c r="G95541" i="1"/>
  <c r="G95542" i="1" a="1"/>
  <c r="G95542" i="1"/>
  <c r="G95543" i="1" a="1"/>
  <c r="G95543" i="1"/>
  <c r="G95544" i="1" a="1"/>
  <c r="G95544" i="1"/>
  <c r="G95545" i="1" a="1"/>
  <c r="G95545" i="1"/>
  <c r="G95546" i="1" a="1"/>
  <c r="G95546" i="1"/>
  <c r="G95547" i="1" a="1"/>
  <c r="G95547" i="1"/>
  <c r="G95548" i="1" a="1"/>
  <c r="G95548" i="1"/>
  <c r="G95549" i="1" a="1"/>
  <c r="G95549" i="1"/>
  <c r="G95550" i="1" a="1"/>
  <c r="G95550" i="1"/>
  <c r="G95551" i="1" a="1"/>
  <c r="G95551" i="1"/>
  <c r="G95552" i="1" a="1"/>
  <c r="G95552" i="1"/>
  <c r="G95553" i="1" a="1"/>
  <c r="G95553" i="1"/>
  <c r="G95554" i="1" a="1"/>
  <c r="G95554" i="1"/>
  <c r="G95555" i="1" a="1"/>
  <c r="G95555" i="1"/>
  <c r="G95556" i="1" a="1"/>
  <c r="G95556" i="1"/>
  <c r="G95557" i="1" a="1"/>
  <c r="G95557" i="1"/>
  <c r="G95558" i="1" a="1"/>
  <c r="G95558" i="1"/>
  <c r="G95559" i="1" a="1"/>
  <c r="G95559" i="1"/>
  <c r="G95560" i="1" a="1"/>
  <c r="G95560" i="1"/>
  <c r="G95561" i="1" a="1"/>
  <c r="G95561" i="1"/>
  <c r="G95562" i="1" a="1"/>
  <c r="G95562" i="1"/>
  <c r="G95563" i="1" a="1"/>
  <c r="G95563" i="1"/>
  <c r="G95564" i="1" a="1"/>
  <c r="G95564" i="1"/>
  <c r="G95565" i="1" a="1"/>
  <c r="G95565" i="1"/>
  <c r="G95566" i="1" a="1"/>
  <c r="G95566" i="1"/>
  <c r="G95567" i="1" a="1"/>
  <c r="G95567" i="1"/>
  <c r="G95568" i="1" a="1"/>
  <c r="G95568" i="1"/>
  <c r="G95569" i="1" a="1"/>
  <c r="G95569" i="1"/>
  <c r="G95570" i="1" a="1"/>
  <c r="G95570" i="1"/>
  <c r="G95571" i="1" a="1"/>
  <c r="G95571" i="1"/>
  <c r="G95572" i="1" a="1"/>
  <c r="G95572" i="1"/>
  <c r="G95573" i="1" a="1"/>
  <c r="G95573" i="1"/>
  <c r="G95574" i="1" a="1"/>
  <c r="G95574" i="1"/>
  <c r="G95575" i="1" a="1"/>
  <c r="G95575" i="1"/>
  <c r="G95576" i="1" a="1"/>
  <c r="G95576" i="1"/>
  <c r="G95577" i="1" a="1"/>
  <c r="G95577" i="1"/>
  <c r="G95578" i="1" a="1"/>
  <c r="G95578" i="1"/>
  <c r="G95579" i="1" a="1"/>
  <c r="G95579" i="1"/>
  <c r="G95580" i="1" a="1"/>
  <c r="G95580" i="1"/>
  <c r="G95581" i="1" a="1"/>
  <c r="G95581" i="1"/>
  <c r="G95582" i="1" a="1"/>
  <c r="G95582" i="1"/>
  <c r="G95583" i="1" a="1"/>
  <c r="G95583" i="1"/>
  <c r="G95584" i="1" a="1"/>
  <c r="G95584" i="1"/>
  <c r="G95585" i="1" a="1"/>
  <c r="G95585" i="1"/>
  <c r="G95586" i="1" a="1"/>
  <c r="G95586" i="1"/>
  <c r="G95587" i="1" a="1"/>
  <c r="G95587" i="1"/>
  <c r="G95588" i="1" a="1"/>
  <c r="G95588" i="1"/>
  <c r="G95589" i="1" a="1"/>
  <c r="G95589" i="1"/>
  <c r="G95590" i="1" a="1"/>
  <c r="G95590" i="1"/>
  <c r="G95591" i="1" a="1"/>
  <c r="G95591" i="1"/>
  <c r="G95592" i="1" a="1"/>
  <c r="G95592" i="1"/>
  <c r="G95593" i="1" a="1"/>
  <c r="G95593" i="1"/>
  <c r="G95594" i="1" a="1"/>
  <c r="G95594" i="1"/>
  <c r="G95595" i="1" a="1"/>
  <c r="G95595" i="1"/>
  <c r="G95596" i="1" a="1"/>
  <c r="G95596" i="1"/>
  <c r="G95597" i="1" a="1"/>
  <c r="G95597" i="1"/>
  <c r="G95598" i="1" a="1"/>
  <c r="G95598" i="1"/>
  <c r="G95599" i="1" a="1"/>
  <c r="G95599" i="1"/>
  <c r="G95600" i="1" a="1"/>
  <c r="G95600" i="1"/>
  <c r="G95601" i="1" a="1"/>
  <c r="G95601" i="1"/>
  <c r="G95602" i="1" a="1"/>
  <c r="G95602" i="1"/>
  <c r="G95603" i="1" a="1"/>
  <c r="G95603" i="1"/>
  <c r="G95604" i="1" a="1"/>
  <c r="G95604" i="1"/>
  <c r="G95605" i="1" a="1"/>
  <c r="G95605" i="1"/>
  <c r="G95606" i="1" a="1"/>
  <c r="G95606" i="1"/>
  <c r="G95607" i="1" a="1"/>
  <c r="G95607" i="1"/>
  <c r="G95608" i="1" a="1"/>
  <c r="G95608" i="1"/>
  <c r="G95609" i="1" a="1"/>
  <c r="G95609" i="1"/>
  <c r="G95610" i="1" a="1"/>
  <c r="G95610" i="1"/>
  <c r="G95611" i="1" a="1"/>
  <c r="G95611" i="1"/>
  <c r="G95612" i="1" a="1"/>
  <c r="G95612" i="1"/>
  <c r="G95613" i="1" a="1"/>
  <c r="G95613" i="1"/>
  <c r="G95614" i="1" a="1"/>
  <c r="G95614" i="1"/>
  <c r="G95615" i="1" a="1"/>
  <c r="G95615" i="1"/>
  <c r="G95616" i="1" a="1"/>
  <c r="G95616" i="1"/>
  <c r="G95617" i="1" a="1"/>
  <c r="G95617" i="1"/>
  <c r="G95618" i="1" a="1"/>
  <c r="G95618" i="1"/>
  <c r="G95619" i="1" a="1"/>
  <c r="G95619" i="1"/>
  <c r="G95620" i="1" a="1"/>
  <c r="G95620" i="1"/>
  <c r="G95621" i="1" a="1"/>
  <c r="G95621" i="1"/>
  <c r="G95622" i="1" a="1"/>
  <c r="G95622" i="1"/>
  <c r="G95623" i="1" a="1"/>
  <c r="G95623" i="1"/>
  <c r="G95624" i="1" a="1"/>
  <c r="G95624" i="1"/>
  <c r="G95625" i="1" a="1"/>
  <c r="G95625" i="1"/>
  <c r="G95626" i="1" a="1"/>
  <c r="G95626" i="1"/>
  <c r="G95627" i="1" a="1"/>
  <c r="G95627" i="1"/>
  <c r="G95628" i="1" a="1"/>
  <c r="G95628" i="1"/>
  <c r="G95629" i="1" a="1"/>
  <c r="G95629" i="1"/>
  <c r="G95630" i="1" a="1"/>
  <c r="G95630" i="1"/>
  <c r="G95631" i="1" a="1"/>
  <c r="G95631" i="1"/>
  <c r="G95632" i="1" a="1"/>
  <c r="G95632" i="1"/>
  <c r="G95633" i="1" a="1"/>
  <c r="G95633" i="1"/>
  <c r="G95634" i="1" a="1"/>
  <c r="G95634" i="1"/>
  <c r="G95635" i="1" a="1"/>
  <c r="G95635" i="1"/>
  <c r="G95636" i="1" a="1"/>
  <c r="G95636" i="1"/>
  <c r="G95637" i="1" a="1"/>
  <c r="G95637" i="1"/>
  <c r="G95638" i="1" a="1"/>
  <c r="G95638" i="1"/>
  <c r="G95639" i="1" a="1"/>
  <c r="G95639" i="1"/>
  <c r="G95640" i="1" a="1"/>
  <c r="G95640" i="1"/>
  <c r="G95641" i="1" a="1"/>
  <c r="G95641" i="1"/>
  <c r="G95642" i="1" a="1"/>
  <c r="G95642" i="1"/>
  <c r="G95643" i="1" a="1"/>
  <c r="G95643" i="1"/>
  <c r="G95644" i="1" a="1"/>
  <c r="G95644" i="1"/>
  <c r="G95645" i="1" a="1"/>
  <c r="G95645" i="1"/>
  <c r="G95646" i="1" a="1"/>
  <c r="G95646" i="1"/>
  <c r="G95647" i="1" a="1"/>
  <c r="G95647" i="1"/>
  <c r="G95648" i="1" a="1"/>
  <c r="G95648" i="1"/>
  <c r="G95649" i="1" a="1"/>
  <c r="G95649" i="1"/>
  <c r="G95650" i="1" a="1"/>
  <c r="G95650" i="1"/>
  <c r="G95651" i="1" a="1"/>
  <c r="G95651" i="1"/>
  <c r="G95652" i="1" a="1"/>
  <c r="G95652" i="1"/>
  <c r="G95653" i="1" a="1"/>
  <c r="G95653" i="1"/>
  <c r="G95654" i="1" a="1"/>
  <c r="G95654" i="1"/>
  <c r="G95655" i="1" a="1"/>
  <c r="G95655" i="1"/>
  <c r="G95656" i="1" a="1"/>
  <c r="G95656" i="1"/>
  <c r="G95657" i="1" a="1"/>
  <c r="G95657" i="1"/>
  <c r="G95658" i="1" a="1"/>
  <c r="G95658" i="1"/>
  <c r="G95659" i="1" a="1"/>
  <c r="G95659" i="1"/>
  <c r="G95660" i="1" a="1"/>
  <c r="G95660" i="1"/>
  <c r="G95661" i="1" a="1"/>
  <c r="G95661" i="1"/>
  <c r="G95662" i="1" a="1"/>
  <c r="G95662" i="1"/>
  <c r="G95663" i="1" a="1"/>
  <c r="G95663" i="1"/>
  <c r="G95664" i="1" a="1"/>
  <c r="G95664" i="1"/>
  <c r="G95665" i="1" a="1"/>
  <c r="G95665" i="1"/>
  <c r="G95666" i="1" a="1"/>
  <c r="G95666" i="1"/>
  <c r="G95667" i="1" a="1"/>
  <c r="G95667" i="1"/>
  <c r="G95668" i="1" a="1"/>
  <c r="G95668" i="1"/>
  <c r="G95669" i="1" a="1"/>
  <c r="G95669" i="1"/>
  <c r="G95670" i="1" a="1"/>
  <c r="G95670" i="1"/>
  <c r="G95671" i="1" a="1"/>
  <c r="G95671" i="1"/>
  <c r="G95672" i="1" a="1"/>
  <c r="G95672" i="1"/>
  <c r="G95673" i="1" a="1"/>
  <c r="G95673" i="1"/>
  <c r="G95674" i="1" a="1"/>
  <c r="G95674" i="1"/>
  <c r="G95675" i="1" a="1"/>
  <c r="G95675" i="1"/>
  <c r="G95676" i="1" a="1"/>
  <c r="G95676" i="1"/>
  <c r="G95677" i="1" a="1"/>
  <c r="G95677" i="1"/>
  <c r="G95678" i="1" a="1"/>
  <c r="G95678" i="1"/>
  <c r="G95679" i="1" a="1"/>
  <c r="G95679" i="1"/>
  <c r="G95680" i="1" a="1"/>
  <c r="G95680" i="1"/>
  <c r="G95681" i="1" a="1"/>
  <c r="G95681" i="1"/>
  <c r="G95682" i="1" a="1"/>
  <c r="G95682" i="1"/>
  <c r="G95683" i="1" a="1"/>
  <c r="G95683" i="1"/>
  <c r="G95684" i="1" a="1"/>
  <c r="G95684" i="1"/>
  <c r="G95685" i="1" a="1"/>
  <c r="G95685" i="1"/>
  <c r="G95686" i="1" a="1"/>
  <c r="G95686" i="1"/>
  <c r="G95687" i="1" a="1"/>
  <c r="G95687" i="1"/>
  <c r="G95688" i="1" a="1"/>
  <c r="G95688" i="1"/>
  <c r="G95689" i="1" a="1"/>
  <c r="G95689" i="1"/>
  <c r="G95690" i="1" a="1"/>
  <c r="G95690" i="1"/>
  <c r="G95691" i="1" a="1"/>
  <c r="G95691" i="1"/>
  <c r="G95692" i="1" a="1"/>
  <c r="G95692" i="1"/>
  <c r="G95693" i="1" a="1"/>
  <c r="G95693" i="1"/>
  <c r="G95694" i="1" a="1"/>
  <c r="G95694" i="1"/>
  <c r="G95695" i="1" a="1"/>
  <c r="G95695" i="1"/>
  <c r="G95696" i="1" a="1"/>
  <c r="G95696" i="1"/>
  <c r="G95697" i="1" a="1"/>
  <c r="G95697" i="1"/>
  <c r="G95698" i="1" a="1"/>
  <c r="G95698" i="1"/>
  <c r="G95699" i="1" a="1"/>
  <c r="G95699" i="1"/>
  <c r="G95700" i="1" a="1"/>
  <c r="G95700" i="1"/>
  <c r="G95701" i="1" a="1"/>
  <c r="G95701" i="1"/>
  <c r="G95702" i="1" a="1"/>
  <c r="G95702" i="1"/>
  <c r="G95703" i="1" a="1"/>
  <c r="G95703" i="1"/>
  <c r="G95704" i="1" a="1"/>
  <c r="G95704" i="1"/>
  <c r="G95705" i="1" a="1"/>
  <c r="G95705" i="1"/>
  <c r="G95706" i="1" a="1"/>
  <c r="G95706" i="1"/>
  <c r="G95707" i="1" a="1"/>
  <c r="G95707" i="1"/>
  <c r="G95708" i="1" a="1"/>
  <c r="G95708" i="1"/>
  <c r="G95709" i="1" a="1"/>
  <c r="G95709" i="1"/>
  <c r="G95710" i="1" a="1"/>
  <c r="G95710" i="1"/>
  <c r="G95711" i="1" a="1"/>
  <c r="G95711" i="1"/>
  <c r="G95712" i="1" a="1"/>
  <c r="G95712" i="1"/>
  <c r="G95713" i="1" a="1"/>
  <c r="G95713" i="1"/>
  <c r="G95714" i="1" a="1"/>
  <c r="G95714" i="1"/>
  <c r="G95715" i="1" a="1"/>
  <c r="G95715" i="1"/>
  <c r="G95716" i="1" a="1"/>
  <c r="G95716" i="1"/>
  <c r="G95717" i="1" a="1"/>
  <c r="G95717" i="1"/>
  <c r="G95718" i="1" a="1"/>
  <c r="G95718" i="1"/>
  <c r="G95719" i="1" a="1"/>
  <c r="G95719" i="1"/>
  <c r="G95720" i="1" a="1"/>
  <c r="G95720" i="1"/>
  <c r="G95721" i="1" a="1"/>
  <c r="G95721" i="1"/>
  <c r="G95722" i="1" a="1"/>
  <c r="G95722" i="1"/>
  <c r="G95723" i="1" a="1"/>
  <c r="G95723" i="1"/>
  <c r="G95724" i="1" a="1"/>
  <c r="G95724" i="1"/>
  <c r="G95725" i="1" a="1"/>
  <c r="G95725" i="1"/>
  <c r="G95726" i="1" a="1"/>
  <c r="G95726" i="1"/>
  <c r="G95727" i="1" a="1"/>
  <c r="G95727" i="1"/>
  <c r="G95728" i="1" a="1"/>
  <c r="G95728" i="1"/>
  <c r="G95729" i="1" a="1"/>
  <c r="G95729" i="1"/>
  <c r="G95730" i="1" a="1"/>
  <c r="G95730" i="1"/>
  <c r="G95731" i="1" a="1"/>
  <c r="G95731" i="1"/>
  <c r="G95732" i="1" a="1"/>
  <c r="G95732" i="1"/>
  <c r="G95733" i="1" a="1"/>
  <c r="G95733" i="1"/>
  <c r="G95734" i="1" a="1"/>
  <c r="G95734" i="1"/>
  <c r="G95735" i="1" a="1"/>
  <c r="G95735" i="1"/>
  <c r="G95736" i="1" a="1"/>
  <c r="G95736" i="1"/>
  <c r="G95737" i="1" a="1"/>
  <c r="G95737" i="1"/>
  <c r="G95738" i="1" a="1"/>
  <c r="G95738" i="1"/>
  <c r="G95739" i="1" a="1"/>
  <c r="G95739" i="1"/>
  <c r="G95740" i="1" a="1"/>
  <c r="G95740" i="1"/>
  <c r="G95741" i="1" a="1"/>
  <c r="G95741" i="1"/>
  <c r="G95742" i="1" a="1"/>
  <c r="G95742" i="1"/>
  <c r="G95743" i="1" a="1"/>
  <c r="G95743" i="1"/>
  <c r="G95744" i="1" a="1"/>
  <c r="G95744" i="1"/>
  <c r="G95745" i="1" a="1"/>
  <c r="G95745" i="1"/>
  <c r="G95746" i="1" a="1"/>
  <c r="G95746" i="1"/>
  <c r="G95747" i="1" a="1"/>
  <c r="G95747" i="1"/>
  <c r="G95748" i="1" a="1"/>
  <c r="G95748" i="1"/>
  <c r="G95749" i="1" a="1"/>
  <c r="G95749" i="1"/>
  <c r="G95750" i="1" a="1"/>
  <c r="G95750" i="1"/>
  <c r="G95751" i="1" a="1"/>
  <c r="G95751" i="1"/>
  <c r="G95752" i="1" a="1"/>
  <c r="G95752" i="1"/>
  <c r="G95753" i="1" a="1"/>
  <c r="G95753" i="1"/>
  <c r="G95754" i="1" a="1"/>
  <c r="G95754" i="1"/>
  <c r="G95755" i="1" a="1"/>
  <c r="G95755" i="1"/>
  <c r="G95756" i="1" a="1"/>
  <c r="G95756" i="1"/>
  <c r="G95757" i="1" a="1"/>
  <c r="G95757" i="1"/>
  <c r="G95758" i="1" a="1"/>
  <c r="G95758" i="1"/>
  <c r="G95759" i="1" a="1"/>
  <c r="G95759" i="1"/>
  <c r="G95760" i="1" a="1"/>
  <c r="G95760" i="1"/>
  <c r="G95761" i="1" a="1"/>
  <c r="G95761" i="1"/>
  <c r="G95762" i="1" a="1"/>
  <c r="G95762" i="1"/>
  <c r="G95763" i="1" a="1"/>
  <c r="G95763" i="1"/>
  <c r="G95764" i="1" a="1"/>
  <c r="G95764" i="1"/>
  <c r="G95765" i="1" a="1"/>
  <c r="G95765" i="1"/>
  <c r="G95766" i="1" a="1"/>
  <c r="G95766" i="1"/>
  <c r="G95767" i="1" a="1"/>
  <c r="G95767" i="1"/>
  <c r="G95768" i="1" a="1"/>
  <c r="G95768" i="1"/>
  <c r="G95769" i="1" a="1"/>
  <c r="G95769" i="1"/>
  <c r="G95770" i="1" a="1"/>
  <c r="G95770" i="1"/>
  <c r="G95771" i="1" a="1"/>
  <c r="G95771" i="1"/>
  <c r="G95772" i="1" a="1"/>
  <c r="G95772" i="1"/>
  <c r="G95773" i="1" a="1"/>
  <c r="G95773" i="1"/>
  <c r="G95774" i="1" a="1"/>
  <c r="G95774" i="1"/>
  <c r="G95775" i="1" a="1"/>
  <c r="G95775" i="1"/>
  <c r="G95776" i="1" a="1"/>
  <c r="G95776" i="1"/>
  <c r="G95777" i="1" a="1"/>
  <c r="G95777" i="1"/>
  <c r="G95778" i="1" a="1"/>
  <c r="G95778" i="1"/>
  <c r="G95779" i="1" a="1"/>
  <c r="G95779" i="1"/>
  <c r="G95780" i="1" a="1"/>
  <c r="G95780" i="1"/>
  <c r="G95781" i="1" a="1"/>
  <c r="G95781" i="1"/>
  <c r="G95782" i="1" a="1"/>
  <c r="G95782" i="1"/>
  <c r="G95783" i="1" a="1"/>
  <c r="G95783" i="1"/>
  <c r="G95784" i="1" a="1"/>
  <c r="G95784" i="1"/>
  <c r="G95785" i="1" a="1"/>
  <c r="G95785" i="1"/>
  <c r="G95786" i="1" a="1"/>
  <c r="G95786" i="1"/>
  <c r="G95787" i="1" a="1"/>
  <c r="G95787" i="1"/>
  <c r="G95788" i="1" a="1"/>
  <c r="G95788" i="1"/>
  <c r="G95789" i="1" a="1"/>
  <c r="G95789" i="1"/>
  <c r="G95790" i="1" a="1"/>
  <c r="G95790" i="1"/>
  <c r="G95791" i="1" a="1"/>
  <c r="G95791" i="1"/>
  <c r="G95792" i="1" a="1"/>
  <c r="G95792" i="1"/>
  <c r="G95793" i="1" a="1"/>
  <c r="G95793" i="1"/>
  <c r="G95794" i="1" a="1"/>
  <c r="G95794" i="1"/>
  <c r="G95795" i="1" a="1"/>
  <c r="G95795" i="1"/>
  <c r="G95796" i="1" a="1"/>
  <c r="G95796" i="1"/>
  <c r="G95797" i="1" a="1"/>
  <c r="G95797" i="1"/>
  <c r="G95798" i="1" a="1"/>
  <c r="G95798" i="1"/>
  <c r="G95799" i="1" a="1"/>
  <c r="G95799" i="1"/>
  <c r="G95800" i="1" a="1"/>
  <c r="G95800" i="1"/>
  <c r="G95801" i="1" a="1"/>
  <c r="G95801" i="1"/>
  <c r="G95802" i="1" a="1"/>
  <c r="G95802" i="1"/>
  <c r="G95803" i="1" a="1"/>
  <c r="G95803" i="1"/>
  <c r="G95804" i="1" a="1"/>
  <c r="G95804" i="1"/>
  <c r="G95805" i="1" a="1"/>
  <c r="G95805" i="1"/>
  <c r="G95806" i="1" a="1"/>
  <c r="G95806" i="1"/>
  <c r="G95807" i="1" a="1"/>
  <c r="G95807" i="1"/>
  <c r="G95808" i="1" a="1"/>
  <c r="G95808" i="1"/>
  <c r="G95809" i="1" a="1"/>
  <c r="G95809" i="1"/>
  <c r="G95810" i="1" a="1"/>
  <c r="G95810" i="1"/>
  <c r="G95811" i="1" a="1"/>
  <c r="G95811" i="1"/>
  <c r="G95812" i="1" a="1"/>
  <c r="G95812" i="1"/>
  <c r="G95813" i="1" a="1"/>
  <c r="G95813" i="1"/>
  <c r="G95814" i="1" a="1"/>
  <c r="G95814" i="1"/>
  <c r="G95815" i="1" a="1"/>
  <c r="G95815" i="1"/>
  <c r="G95816" i="1" a="1"/>
  <c r="G95816" i="1"/>
  <c r="G95817" i="1" a="1"/>
  <c r="G95817" i="1"/>
  <c r="G95818" i="1" a="1"/>
  <c r="G95818" i="1"/>
  <c r="G95819" i="1" a="1"/>
  <c r="G95819" i="1"/>
  <c r="G95820" i="1" a="1"/>
  <c r="G95820" i="1"/>
  <c r="G95821" i="1" a="1"/>
  <c r="G95821" i="1"/>
  <c r="G95822" i="1" a="1"/>
  <c r="G95822" i="1"/>
  <c r="G95823" i="1" a="1"/>
  <c r="G95823" i="1"/>
  <c r="G95824" i="1" a="1"/>
  <c r="G95824" i="1"/>
  <c r="G95825" i="1" a="1"/>
  <c r="G95825" i="1"/>
  <c r="G95826" i="1" a="1"/>
  <c r="G95826" i="1"/>
  <c r="G95827" i="1" a="1"/>
  <c r="G95827" i="1"/>
  <c r="G95828" i="1" a="1"/>
  <c r="G95828" i="1"/>
  <c r="G95829" i="1" a="1"/>
  <c r="G95829" i="1"/>
  <c r="G95830" i="1" a="1"/>
  <c r="G95830" i="1"/>
  <c r="G95831" i="1" a="1"/>
  <c r="G95831" i="1"/>
  <c r="G95832" i="1" a="1"/>
  <c r="G95832" i="1"/>
  <c r="G95833" i="1" a="1"/>
  <c r="G95833" i="1"/>
  <c r="G95834" i="1" a="1"/>
  <c r="G95834" i="1"/>
  <c r="G95835" i="1" a="1"/>
  <c r="G95835" i="1"/>
  <c r="G95836" i="1" a="1"/>
  <c r="G95836" i="1"/>
  <c r="G95837" i="1" a="1"/>
  <c r="G95837" i="1"/>
  <c r="G95838" i="1" a="1"/>
  <c r="G95838" i="1"/>
  <c r="G95839" i="1" a="1"/>
  <c r="G95839" i="1"/>
  <c r="G95840" i="1" a="1"/>
  <c r="G95840" i="1"/>
  <c r="G95841" i="1" a="1"/>
  <c r="G95841" i="1"/>
  <c r="G95842" i="1" a="1"/>
  <c r="G95842" i="1"/>
  <c r="G95843" i="1" a="1"/>
  <c r="G95843" i="1"/>
  <c r="G95844" i="1" a="1"/>
  <c r="G95844" i="1"/>
  <c r="G95845" i="1" a="1"/>
  <c r="G95845" i="1"/>
  <c r="G95846" i="1" a="1"/>
  <c r="G95846" i="1"/>
  <c r="G95847" i="1" a="1"/>
  <c r="G95847" i="1"/>
  <c r="G95848" i="1" a="1"/>
  <c r="G95848" i="1"/>
  <c r="G95849" i="1" a="1"/>
  <c r="G95849" i="1"/>
  <c r="G95850" i="1" a="1"/>
  <c r="G95850" i="1"/>
  <c r="G95851" i="1" a="1"/>
  <c r="G95851" i="1"/>
  <c r="G95852" i="1" a="1"/>
  <c r="G95852" i="1"/>
  <c r="G95853" i="1" a="1"/>
  <c r="G95853" i="1"/>
  <c r="G95854" i="1" a="1"/>
  <c r="G95854" i="1"/>
  <c r="G95855" i="1" a="1"/>
  <c r="G95855" i="1"/>
  <c r="G95856" i="1" a="1"/>
  <c r="G95856" i="1"/>
  <c r="G95857" i="1" a="1"/>
  <c r="G95857" i="1"/>
  <c r="G95858" i="1" a="1"/>
  <c r="G95858" i="1"/>
  <c r="G95859" i="1" a="1"/>
  <c r="G95859" i="1"/>
  <c r="G95860" i="1" a="1"/>
  <c r="G95860" i="1"/>
  <c r="G95861" i="1" a="1"/>
  <c r="G95861" i="1"/>
  <c r="G95862" i="1" a="1"/>
  <c r="G95862" i="1"/>
  <c r="G95863" i="1" a="1"/>
  <c r="G95863" i="1"/>
  <c r="G95864" i="1" a="1"/>
  <c r="G95864" i="1"/>
  <c r="G95865" i="1" a="1"/>
  <c r="G95865" i="1"/>
  <c r="G95866" i="1" a="1"/>
  <c r="G95866" i="1"/>
  <c r="G95867" i="1" a="1"/>
  <c r="G95867" i="1"/>
  <c r="G95868" i="1" a="1"/>
  <c r="G95868" i="1"/>
  <c r="G95869" i="1" a="1"/>
  <c r="G95869" i="1"/>
  <c r="G95870" i="1" a="1"/>
  <c r="G95870" i="1"/>
  <c r="G95871" i="1" a="1"/>
  <c r="G95871" i="1"/>
  <c r="G95872" i="1" a="1"/>
  <c r="G95872" i="1"/>
  <c r="G95873" i="1" a="1"/>
  <c r="G95873" i="1"/>
  <c r="G95874" i="1" a="1"/>
  <c r="G95874" i="1"/>
  <c r="G95875" i="1" a="1"/>
  <c r="G95875" i="1"/>
  <c r="G95876" i="1" a="1"/>
  <c r="G95876" i="1"/>
  <c r="G95877" i="1" a="1"/>
  <c r="G95877" i="1"/>
  <c r="G95878" i="1" a="1"/>
  <c r="G95878" i="1"/>
  <c r="G95879" i="1" a="1"/>
  <c r="G95879" i="1"/>
  <c r="G95880" i="1" a="1"/>
  <c r="G95880" i="1"/>
  <c r="G95881" i="1" a="1"/>
  <c r="G95881" i="1"/>
  <c r="G95882" i="1" a="1"/>
  <c r="G95882" i="1"/>
  <c r="G95883" i="1" a="1"/>
  <c r="G95883" i="1"/>
  <c r="G95884" i="1" a="1"/>
  <c r="G95884" i="1"/>
  <c r="G95885" i="1" a="1"/>
  <c r="G95885" i="1"/>
  <c r="G95886" i="1" a="1"/>
  <c r="G95886" i="1"/>
  <c r="G95887" i="1" a="1"/>
  <c r="G95887" i="1"/>
  <c r="G95888" i="1" a="1"/>
  <c r="G95888" i="1"/>
  <c r="G95889" i="1" a="1"/>
  <c r="G95889" i="1"/>
  <c r="G95890" i="1" a="1"/>
  <c r="G95890" i="1"/>
  <c r="G95891" i="1" a="1"/>
  <c r="G95891" i="1"/>
  <c r="G95892" i="1" a="1"/>
  <c r="G95892" i="1"/>
  <c r="G95893" i="1" a="1"/>
  <c r="G95893" i="1"/>
  <c r="G95894" i="1" a="1"/>
  <c r="G95894" i="1"/>
  <c r="G95895" i="1" a="1"/>
  <c r="G95895" i="1"/>
  <c r="G95896" i="1" a="1"/>
  <c r="G95896" i="1"/>
  <c r="G95897" i="1" a="1"/>
  <c r="G95897" i="1"/>
  <c r="G95898" i="1" a="1"/>
  <c r="G95898" i="1"/>
  <c r="G95899" i="1" a="1"/>
  <c r="G95899" i="1"/>
  <c r="G95900" i="1" a="1"/>
  <c r="G95900" i="1"/>
  <c r="G95901" i="1" a="1"/>
  <c r="G95901" i="1"/>
  <c r="G95902" i="1" a="1"/>
  <c r="G95902" i="1"/>
  <c r="G95903" i="1" a="1"/>
  <c r="G95903" i="1"/>
  <c r="G95904" i="1" a="1"/>
  <c r="G95904" i="1"/>
  <c r="G95905" i="1" a="1"/>
  <c r="G95905" i="1"/>
  <c r="G95906" i="1" a="1"/>
  <c r="G95906" i="1"/>
  <c r="G95907" i="1" a="1"/>
  <c r="G95907" i="1"/>
  <c r="G95908" i="1" a="1"/>
  <c r="G95908" i="1"/>
  <c r="G95909" i="1" a="1"/>
  <c r="G95909" i="1"/>
  <c r="G95910" i="1" a="1"/>
  <c r="G95910" i="1"/>
  <c r="G95911" i="1" a="1"/>
  <c r="G95911" i="1"/>
  <c r="G95912" i="1" a="1"/>
  <c r="G95912" i="1"/>
  <c r="G95913" i="1" a="1"/>
  <c r="G95913" i="1"/>
  <c r="G95914" i="1" a="1"/>
  <c r="G95914" i="1"/>
  <c r="G95915" i="1" a="1"/>
  <c r="G95915" i="1"/>
  <c r="G95916" i="1" a="1"/>
  <c r="G95916" i="1"/>
  <c r="G95917" i="1" a="1"/>
  <c r="G95917" i="1"/>
  <c r="G95918" i="1" a="1"/>
  <c r="G95918" i="1"/>
  <c r="G95919" i="1" a="1"/>
  <c r="G95919" i="1"/>
  <c r="G95920" i="1" a="1"/>
  <c r="G95920" i="1"/>
  <c r="G95921" i="1" a="1"/>
  <c r="G95921" i="1"/>
  <c r="G95922" i="1" a="1"/>
  <c r="G95922" i="1"/>
  <c r="G95923" i="1" a="1"/>
  <c r="G95923" i="1"/>
  <c r="G95924" i="1" a="1"/>
  <c r="G95924" i="1"/>
  <c r="G95925" i="1" a="1"/>
  <c r="G95925" i="1"/>
  <c r="G95926" i="1" a="1"/>
  <c r="G95926" i="1"/>
  <c r="G95927" i="1" a="1"/>
  <c r="G95927" i="1"/>
  <c r="G95928" i="1" a="1"/>
  <c r="G95928" i="1"/>
  <c r="G95929" i="1" a="1"/>
  <c r="G95929" i="1"/>
  <c r="G95930" i="1" a="1"/>
  <c r="G95930" i="1"/>
  <c r="G95931" i="1" a="1"/>
  <c r="G95931" i="1"/>
  <c r="G95932" i="1" a="1"/>
  <c r="G95932" i="1"/>
  <c r="G95933" i="1" a="1"/>
  <c r="G95933" i="1"/>
  <c r="G95934" i="1" a="1"/>
  <c r="G95934" i="1"/>
  <c r="G95935" i="1" a="1"/>
  <c r="G95935" i="1"/>
  <c r="G95936" i="1" a="1"/>
  <c r="G95936" i="1"/>
  <c r="G95937" i="1" a="1"/>
  <c r="G95937" i="1"/>
  <c r="G95938" i="1" a="1"/>
  <c r="G95938" i="1"/>
  <c r="G95939" i="1" a="1"/>
  <c r="G95939" i="1"/>
  <c r="G95940" i="1" a="1"/>
  <c r="G95940" i="1"/>
  <c r="G95941" i="1" a="1"/>
  <c r="G95941" i="1"/>
  <c r="G95942" i="1" a="1"/>
  <c r="G95942" i="1"/>
  <c r="G95943" i="1" a="1"/>
  <c r="G95943" i="1"/>
  <c r="G95944" i="1" a="1"/>
  <c r="G95944" i="1"/>
  <c r="G95945" i="1" a="1"/>
  <c r="G95945" i="1"/>
  <c r="G95946" i="1" a="1"/>
  <c r="G95946" i="1"/>
  <c r="G95947" i="1" a="1"/>
  <c r="G95947" i="1"/>
  <c r="G95948" i="1" a="1"/>
  <c r="G95948" i="1"/>
  <c r="G95949" i="1" a="1"/>
  <c r="G95949" i="1"/>
  <c r="G95950" i="1" a="1"/>
  <c r="G95950" i="1"/>
  <c r="G95951" i="1" a="1"/>
  <c r="G95951" i="1"/>
  <c r="G95952" i="1" a="1"/>
  <c r="G95952" i="1"/>
  <c r="G95953" i="1" a="1"/>
  <c r="G95953" i="1"/>
  <c r="G95954" i="1" a="1"/>
  <c r="G95954" i="1"/>
  <c r="G95955" i="1" a="1"/>
  <c r="G95955" i="1"/>
  <c r="G95956" i="1" a="1"/>
  <c r="G95956" i="1"/>
  <c r="G95957" i="1" a="1"/>
  <c r="G95957" i="1"/>
  <c r="G95958" i="1" a="1"/>
  <c r="G95958" i="1"/>
  <c r="G95959" i="1" a="1"/>
  <c r="G95959" i="1"/>
  <c r="G95960" i="1" a="1"/>
  <c r="G95960" i="1"/>
  <c r="G95961" i="1" a="1"/>
  <c r="G95961" i="1"/>
  <c r="G95962" i="1" a="1"/>
  <c r="G95962" i="1"/>
  <c r="G95963" i="1" a="1"/>
  <c r="G95963" i="1"/>
  <c r="G95964" i="1" a="1"/>
  <c r="G95964" i="1"/>
  <c r="G95965" i="1" a="1"/>
  <c r="G95965" i="1"/>
  <c r="G95966" i="1" a="1"/>
  <c r="G95966" i="1"/>
  <c r="G95967" i="1" a="1"/>
  <c r="G95967" i="1"/>
  <c r="G95968" i="1" a="1"/>
  <c r="G95968" i="1"/>
  <c r="G95969" i="1" a="1"/>
  <c r="G95969" i="1"/>
  <c r="G95970" i="1" a="1"/>
  <c r="G95970" i="1"/>
  <c r="G95971" i="1" a="1"/>
  <c r="G95971" i="1"/>
  <c r="G95972" i="1" a="1"/>
  <c r="G95972" i="1"/>
  <c r="G95973" i="1" a="1"/>
  <c r="G95973" i="1"/>
  <c r="G95974" i="1" a="1"/>
  <c r="G95974" i="1"/>
  <c r="G95975" i="1" a="1"/>
  <c r="G95975" i="1"/>
  <c r="G95976" i="1" a="1"/>
  <c r="G95976" i="1"/>
  <c r="G95977" i="1" a="1"/>
  <c r="G95977" i="1"/>
  <c r="G95978" i="1" a="1"/>
  <c r="G95978" i="1"/>
  <c r="G95979" i="1" a="1"/>
  <c r="G95979" i="1"/>
  <c r="G95980" i="1" a="1"/>
  <c r="G95980" i="1"/>
  <c r="G95981" i="1" a="1"/>
  <c r="G95981" i="1"/>
  <c r="G95982" i="1" a="1"/>
  <c r="G95982" i="1"/>
  <c r="G95983" i="1" a="1"/>
  <c r="G95983" i="1"/>
  <c r="G95984" i="1" a="1"/>
  <c r="G95984" i="1"/>
  <c r="G95985" i="1" a="1"/>
  <c r="G95985" i="1"/>
  <c r="G95986" i="1" a="1"/>
  <c r="G95986" i="1"/>
  <c r="G95987" i="1" a="1"/>
  <c r="G95987" i="1"/>
  <c r="G95988" i="1" a="1"/>
  <c r="G95988" i="1"/>
  <c r="G95989" i="1" a="1"/>
  <c r="G95989" i="1"/>
  <c r="G95990" i="1" a="1"/>
  <c r="G95990" i="1"/>
  <c r="G95991" i="1" a="1"/>
  <c r="G95991" i="1"/>
  <c r="G95992" i="1" a="1"/>
  <c r="G95992" i="1"/>
  <c r="G95993" i="1" a="1"/>
  <c r="G95993" i="1"/>
  <c r="G95994" i="1" a="1"/>
  <c r="G95994" i="1"/>
  <c r="G95995" i="1" a="1"/>
  <c r="G95995" i="1"/>
  <c r="G95996" i="1" a="1"/>
  <c r="G95996" i="1"/>
  <c r="G95997" i="1" a="1"/>
  <c r="G95997" i="1"/>
  <c r="G95998" i="1" a="1"/>
  <c r="G95998" i="1"/>
  <c r="G95999" i="1" a="1"/>
  <c r="G95999" i="1"/>
  <c r="G96000" i="1" a="1"/>
  <c r="G96000" i="1"/>
  <c r="G96001" i="1" a="1"/>
  <c r="G96001" i="1"/>
  <c r="G96002" i="1" a="1"/>
  <c r="G96002" i="1"/>
  <c r="G96003" i="1" a="1"/>
  <c r="G96003" i="1"/>
  <c r="G96004" i="1" a="1"/>
  <c r="G96004" i="1"/>
  <c r="G96005" i="1" a="1"/>
  <c r="G96005" i="1"/>
  <c r="G96006" i="1" a="1"/>
  <c r="G96006" i="1"/>
  <c r="G96007" i="1" a="1"/>
  <c r="G96007" i="1"/>
  <c r="G96008" i="1" a="1"/>
  <c r="G96008" i="1"/>
  <c r="G96009" i="1" a="1"/>
  <c r="G96009" i="1"/>
  <c r="G96010" i="1" a="1"/>
  <c r="G96010" i="1"/>
  <c r="G96011" i="1" a="1"/>
  <c r="G96011" i="1"/>
  <c r="G96012" i="1" a="1"/>
  <c r="G96012" i="1"/>
  <c r="G96013" i="1" a="1"/>
  <c r="G96013" i="1"/>
  <c r="G96014" i="1" a="1"/>
  <c r="G96014" i="1"/>
  <c r="G96015" i="1" a="1"/>
  <c r="G96015" i="1"/>
  <c r="G96016" i="1" a="1"/>
  <c r="G96016" i="1"/>
  <c r="G96017" i="1" a="1"/>
  <c r="G96017" i="1"/>
  <c r="G96018" i="1" a="1"/>
  <c r="G96018" i="1"/>
  <c r="G96019" i="1" a="1"/>
  <c r="G96019" i="1"/>
  <c r="G96020" i="1" a="1"/>
  <c r="G96020" i="1"/>
  <c r="G96021" i="1" a="1"/>
  <c r="G96021" i="1"/>
  <c r="G96022" i="1" a="1"/>
  <c r="G96022" i="1"/>
  <c r="G96023" i="1" a="1"/>
  <c r="G96023" i="1"/>
  <c r="G96024" i="1" a="1"/>
  <c r="G96024" i="1"/>
  <c r="G96025" i="1" a="1"/>
  <c r="G96025" i="1"/>
  <c r="G96026" i="1" a="1"/>
  <c r="G96026" i="1"/>
  <c r="G96027" i="1" a="1"/>
  <c r="G96027" i="1"/>
  <c r="G96028" i="1" a="1"/>
  <c r="G96028" i="1"/>
  <c r="G96029" i="1" a="1"/>
  <c r="G96029" i="1"/>
  <c r="G96030" i="1" a="1"/>
  <c r="G96030" i="1"/>
  <c r="G96031" i="1" a="1"/>
  <c r="G96031" i="1"/>
  <c r="G96032" i="1" a="1"/>
  <c r="G96032" i="1"/>
  <c r="G96033" i="1" a="1"/>
  <c r="G96033" i="1"/>
  <c r="G96034" i="1" a="1"/>
  <c r="G96034" i="1"/>
  <c r="G96035" i="1" a="1"/>
  <c r="G96035" i="1"/>
  <c r="G96036" i="1" a="1"/>
  <c r="G96036" i="1"/>
  <c r="G96037" i="1" a="1"/>
  <c r="G96037" i="1"/>
  <c r="G96038" i="1" a="1"/>
  <c r="G96038" i="1"/>
  <c r="G96039" i="1" a="1"/>
  <c r="G96039" i="1"/>
  <c r="G96040" i="1" a="1"/>
  <c r="G96040" i="1"/>
  <c r="G96041" i="1" a="1"/>
  <c r="G96041" i="1"/>
  <c r="G96042" i="1" a="1"/>
  <c r="G96042" i="1"/>
  <c r="G96043" i="1" a="1"/>
  <c r="G96043" i="1"/>
  <c r="G96044" i="1" a="1"/>
  <c r="G96044" i="1"/>
  <c r="G96045" i="1" a="1"/>
  <c r="G96045" i="1"/>
  <c r="G96046" i="1" a="1"/>
  <c r="G96046" i="1"/>
  <c r="G96047" i="1" a="1"/>
  <c r="G96047" i="1"/>
  <c r="G96048" i="1" a="1"/>
  <c r="G96048" i="1"/>
  <c r="G96049" i="1" a="1"/>
  <c r="G96049" i="1"/>
  <c r="G96050" i="1" a="1"/>
  <c r="G96050" i="1"/>
  <c r="G96051" i="1" a="1"/>
  <c r="G96051" i="1"/>
  <c r="G96052" i="1" a="1"/>
  <c r="G96052" i="1"/>
  <c r="G96053" i="1" a="1"/>
  <c r="G96053" i="1"/>
  <c r="G96054" i="1" a="1"/>
  <c r="G96054" i="1"/>
  <c r="G96055" i="1" a="1"/>
  <c r="G96055" i="1"/>
  <c r="G96056" i="1" a="1"/>
  <c r="G96056" i="1"/>
  <c r="G96057" i="1" a="1"/>
  <c r="G96057" i="1"/>
  <c r="G96058" i="1" a="1"/>
  <c r="G96058" i="1"/>
  <c r="G96059" i="1" a="1"/>
  <c r="G96059" i="1"/>
  <c r="G96060" i="1" a="1"/>
  <c r="G96060" i="1"/>
  <c r="G96061" i="1" a="1"/>
  <c r="G96061" i="1"/>
  <c r="G96062" i="1" a="1"/>
  <c r="G96062" i="1"/>
  <c r="G96063" i="1" a="1"/>
  <c r="G96063" i="1"/>
  <c r="G96064" i="1" a="1"/>
  <c r="G96064" i="1"/>
  <c r="G96065" i="1" a="1"/>
  <c r="G96065" i="1"/>
  <c r="G96066" i="1" a="1"/>
  <c r="G96066" i="1"/>
  <c r="G96067" i="1" a="1"/>
  <c r="G96067" i="1"/>
  <c r="G96068" i="1" a="1"/>
  <c r="G96068" i="1"/>
  <c r="G96069" i="1" a="1"/>
  <c r="G96069" i="1"/>
  <c r="G96070" i="1" a="1"/>
  <c r="G96070" i="1"/>
  <c r="G96071" i="1" a="1"/>
  <c r="G96071" i="1"/>
  <c r="G96072" i="1" a="1"/>
  <c r="G96072" i="1"/>
  <c r="G96073" i="1" a="1"/>
  <c r="G96073" i="1"/>
  <c r="G96074" i="1" a="1"/>
  <c r="G96074" i="1"/>
  <c r="G96075" i="1" a="1"/>
  <c r="G96075" i="1"/>
  <c r="G96076" i="1" a="1"/>
  <c r="G96076" i="1"/>
  <c r="G96077" i="1" a="1"/>
  <c r="G96077" i="1"/>
  <c r="G96078" i="1" a="1"/>
  <c r="G96078" i="1"/>
  <c r="G96079" i="1" a="1"/>
  <c r="G96079" i="1"/>
  <c r="G96080" i="1" a="1"/>
  <c r="G96080" i="1"/>
  <c r="G96081" i="1" a="1"/>
  <c r="G96081" i="1"/>
  <c r="G96082" i="1" a="1"/>
  <c r="G96082" i="1"/>
  <c r="G96083" i="1" a="1"/>
  <c r="G96083" i="1"/>
  <c r="G96084" i="1" a="1"/>
  <c r="G96084" i="1"/>
  <c r="G96085" i="1" a="1"/>
  <c r="G96085" i="1"/>
  <c r="G96086" i="1" a="1"/>
  <c r="G96086" i="1"/>
  <c r="G96087" i="1" a="1"/>
  <c r="G96087" i="1"/>
  <c r="G96088" i="1" a="1"/>
  <c r="G96088" i="1"/>
  <c r="G96089" i="1" a="1"/>
  <c r="G96089" i="1"/>
  <c r="G96090" i="1" a="1"/>
  <c r="G96090" i="1"/>
  <c r="G96091" i="1" a="1"/>
  <c r="G96091" i="1"/>
  <c r="G96092" i="1" a="1"/>
  <c r="G96092" i="1"/>
  <c r="G96093" i="1" a="1"/>
  <c r="G96093" i="1"/>
  <c r="G96094" i="1" a="1"/>
  <c r="G96094" i="1"/>
  <c r="G96095" i="1" a="1"/>
  <c r="G96095" i="1"/>
  <c r="G96096" i="1" a="1"/>
  <c r="G96096" i="1"/>
  <c r="G96097" i="1" a="1"/>
  <c r="G96097" i="1"/>
  <c r="G96098" i="1" a="1"/>
  <c r="G96098" i="1"/>
  <c r="G96099" i="1" a="1"/>
  <c r="G96099" i="1"/>
  <c r="G96100" i="1" a="1"/>
  <c r="G96100" i="1"/>
  <c r="G96101" i="1" a="1"/>
  <c r="G96101" i="1"/>
  <c r="G96102" i="1" a="1"/>
  <c r="G96102" i="1"/>
  <c r="G96103" i="1" a="1"/>
  <c r="G96103" i="1"/>
  <c r="G96104" i="1" a="1"/>
  <c r="G96104" i="1"/>
  <c r="G96105" i="1" a="1"/>
  <c r="G96105" i="1"/>
  <c r="G96106" i="1" a="1"/>
  <c r="G96106" i="1"/>
  <c r="G96107" i="1" a="1"/>
  <c r="G96107" i="1"/>
  <c r="G96108" i="1" a="1"/>
  <c r="G96108" i="1"/>
  <c r="G96109" i="1" a="1"/>
  <c r="G96109" i="1"/>
  <c r="G96110" i="1" a="1"/>
  <c r="G96110" i="1"/>
  <c r="G96111" i="1" a="1"/>
  <c r="G96111" i="1"/>
  <c r="G96112" i="1" a="1"/>
  <c r="G96112" i="1"/>
  <c r="G96113" i="1" a="1"/>
  <c r="G96113" i="1"/>
  <c r="G96114" i="1" a="1"/>
  <c r="G96114" i="1"/>
  <c r="G96115" i="1" a="1"/>
  <c r="G96115" i="1"/>
  <c r="G96116" i="1" a="1"/>
  <c r="G96116" i="1"/>
  <c r="G96117" i="1" a="1"/>
  <c r="G96117" i="1"/>
  <c r="G96118" i="1" a="1"/>
  <c r="G96118" i="1"/>
  <c r="G96119" i="1" a="1"/>
  <c r="G96119" i="1"/>
  <c r="G96120" i="1" a="1"/>
  <c r="G96120" i="1"/>
  <c r="G96121" i="1" a="1"/>
  <c r="G96121" i="1"/>
  <c r="G96122" i="1" a="1"/>
  <c r="G96122" i="1"/>
  <c r="G96123" i="1" a="1"/>
  <c r="G96123" i="1"/>
  <c r="G96124" i="1" a="1"/>
  <c r="G96124" i="1"/>
  <c r="G96125" i="1" a="1"/>
  <c r="G96125" i="1"/>
  <c r="G96126" i="1" a="1"/>
  <c r="G96126" i="1"/>
  <c r="G96127" i="1" a="1"/>
  <c r="G96127" i="1"/>
  <c r="G96128" i="1" a="1"/>
  <c r="G96128" i="1"/>
  <c r="G96129" i="1" a="1"/>
  <c r="G96129" i="1"/>
  <c r="G96130" i="1" a="1"/>
  <c r="G96130" i="1"/>
  <c r="G96131" i="1" a="1"/>
  <c r="G96131" i="1"/>
  <c r="G96132" i="1" a="1"/>
  <c r="G96132" i="1"/>
  <c r="G96133" i="1" a="1"/>
  <c r="G96133" i="1"/>
  <c r="G96134" i="1" a="1"/>
  <c r="G96134" i="1"/>
  <c r="G96135" i="1" a="1"/>
  <c r="G96135" i="1"/>
  <c r="G96136" i="1" a="1"/>
  <c r="G96136" i="1"/>
  <c r="G96137" i="1" a="1"/>
  <c r="G96137" i="1"/>
  <c r="G96138" i="1" a="1"/>
  <c r="G96138" i="1"/>
  <c r="G96139" i="1" a="1"/>
  <c r="G96139" i="1"/>
  <c r="G96140" i="1" a="1"/>
  <c r="G96140" i="1"/>
  <c r="G96141" i="1" a="1"/>
  <c r="G96141" i="1"/>
  <c r="G96142" i="1" a="1"/>
  <c r="G96142" i="1"/>
  <c r="G96143" i="1" a="1"/>
  <c r="G96143" i="1"/>
  <c r="G96144" i="1" a="1"/>
  <c r="G96144" i="1"/>
  <c r="G96145" i="1" a="1"/>
  <c r="G96145" i="1"/>
  <c r="G96146" i="1" a="1"/>
  <c r="G96146" i="1"/>
  <c r="G96147" i="1" a="1"/>
  <c r="G96147" i="1"/>
  <c r="G96148" i="1" a="1"/>
  <c r="G96148" i="1"/>
  <c r="G96149" i="1" a="1"/>
  <c r="G96149" i="1"/>
  <c r="G96150" i="1" a="1"/>
  <c r="G96150" i="1"/>
  <c r="G96151" i="1" a="1"/>
  <c r="G96151" i="1"/>
  <c r="G96152" i="1" a="1"/>
  <c r="G96152" i="1"/>
  <c r="G96153" i="1" a="1"/>
  <c r="G96153" i="1"/>
  <c r="G96154" i="1" a="1"/>
  <c r="G96154" i="1"/>
  <c r="G96155" i="1" a="1"/>
  <c r="G96155" i="1"/>
  <c r="G96156" i="1" a="1"/>
  <c r="G96156" i="1"/>
  <c r="G96157" i="1" a="1"/>
  <c r="G96157" i="1"/>
  <c r="G96158" i="1" a="1"/>
  <c r="G96158" i="1"/>
  <c r="G96159" i="1" a="1"/>
  <c r="G96159" i="1"/>
  <c r="G96160" i="1" a="1"/>
  <c r="G96160" i="1"/>
  <c r="G96161" i="1" a="1"/>
  <c r="G96161" i="1"/>
  <c r="G96162" i="1" a="1"/>
  <c r="G96162" i="1"/>
  <c r="G96163" i="1" a="1"/>
  <c r="G96163" i="1"/>
  <c r="G96164" i="1" a="1"/>
  <c r="G96164" i="1"/>
  <c r="G96165" i="1" a="1"/>
  <c r="G96165" i="1"/>
  <c r="G96166" i="1" a="1"/>
  <c r="G96166" i="1"/>
  <c r="G96167" i="1" a="1"/>
  <c r="G96167" i="1"/>
  <c r="G96168" i="1" a="1"/>
  <c r="G96168" i="1"/>
  <c r="G96169" i="1" a="1"/>
  <c r="G96169" i="1"/>
  <c r="G96170" i="1" a="1"/>
  <c r="G96170" i="1"/>
  <c r="G96171" i="1" a="1"/>
  <c r="G96171" i="1"/>
  <c r="G96172" i="1" a="1"/>
  <c r="G96172" i="1"/>
  <c r="G96173" i="1" a="1"/>
  <c r="G96173" i="1"/>
  <c r="G96174" i="1" a="1"/>
  <c r="G96174" i="1"/>
  <c r="G96175" i="1" a="1"/>
  <c r="G96175" i="1"/>
  <c r="G96176" i="1" a="1"/>
  <c r="G96176" i="1"/>
  <c r="G96177" i="1" a="1"/>
  <c r="G96177" i="1"/>
  <c r="G96178" i="1" a="1"/>
  <c r="G96178" i="1"/>
  <c r="G96179" i="1" a="1"/>
  <c r="G96179" i="1"/>
  <c r="G96180" i="1" a="1"/>
  <c r="G96180" i="1"/>
  <c r="G96181" i="1" a="1"/>
  <c r="G96181" i="1"/>
  <c r="G96182" i="1" a="1"/>
  <c r="G96182" i="1"/>
  <c r="G96183" i="1" a="1"/>
  <c r="G96183" i="1"/>
  <c r="G96184" i="1" a="1"/>
  <c r="G96184" i="1"/>
  <c r="G96185" i="1" a="1"/>
  <c r="G96185" i="1"/>
  <c r="G96186" i="1" a="1"/>
  <c r="G96186" i="1"/>
  <c r="G96187" i="1" a="1"/>
  <c r="G96187" i="1"/>
  <c r="G96188" i="1" a="1"/>
  <c r="G96188" i="1"/>
  <c r="G96189" i="1" a="1"/>
  <c r="G96189" i="1"/>
  <c r="G96190" i="1" a="1"/>
  <c r="G96190" i="1"/>
  <c r="G96191" i="1" a="1"/>
  <c r="G96191" i="1"/>
  <c r="G96192" i="1" a="1"/>
  <c r="G96192" i="1"/>
  <c r="G96193" i="1" a="1"/>
  <c r="G96193" i="1"/>
  <c r="G96194" i="1" a="1"/>
  <c r="G96194" i="1"/>
  <c r="G96195" i="1" a="1"/>
  <c r="G96195" i="1"/>
  <c r="G96196" i="1" a="1"/>
  <c r="G96196" i="1"/>
  <c r="G96197" i="1" a="1"/>
  <c r="G96197" i="1"/>
  <c r="G96198" i="1" a="1"/>
  <c r="G96198" i="1"/>
  <c r="G96199" i="1" a="1"/>
  <c r="G96199" i="1"/>
  <c r="G96200" i="1" a="1"/>
  <c r="G96200" i="1"/>
  <c r="G96201" i="1" a="1"/>
  <c r="G96201" i="1"/>
  <c r="G96202" i="1" a="1"/>
  <c r="G96202" i="1"/>
  <c r="G96203" i="1" a="1"/>
  <c r="G96203" i="1"/>
  <c r="G96204" i="1" a="1"/>
  <c r="G96204" i="1"/>
  <c r="G96205" i="1" a="1"/>
  <c r="G96205" i="1"/>
  <c r="G96206" i="1" a="1"/>
  <c r="G96206" i="1"/>
  <c r="G96207" i="1" a="1"/>
  <c r="G96207" i="1"/>
  <c r="G96208" i="1" a="1"/>
  <c r="G96208" i="1"/>
  <c r="G96209" i="1" a="1"/>
  <c r="G96209" i="1"/>
  <c r="G96210" i="1" a="1"/>
  <c r="G96210" i="1"/>
  <c r="G96211" i="1" a="1"/>
  <c r="G96211" i="1"/>
  <c r="G96212" i="1" a="1"/>
  <c r="G96212" i="1"/>
  <c r="G96213" i="1" a="1"/>
  <c r="G96213" i="1"/>
  <c r="G96214" i="1" a="1"/>
  <c r="G96214" i="1"/>
  <c r="G96215" i="1" a="1"/>
  <c r="G96215" i="1"/>
  <c r="G96216" i="1" a="1"/>
  <c r="G96216" i="1"/>
  <c r="G96217" i="1" a="1"/>
  <c r="G96217" i="1"/>
  <c r="G96218" i="1" a="1"/>
  <c r="G96218" i="1"/>
  <c r="G96219" i="1" a="1"/>
  <c r="G96219" i="1"/>
  <c r="G96220" i="1" a="1"/>
  <c r="G96220" i="1"/>
  <c r="G96221" i="1" a="1"/>
  <c r="G96221" i="1"/>
  <c r="G96222" i="1" a="1"/>
  <c r="G96222" i="1"/>
  <c r="G96223" i="1" a="1"/>
  <c r="G96223" i="1"/>
  <c r="G96224" i="1" a="1"/>
  <c r="G96224" i="1"/>
  <c r="G96225" i="1" a="1"/>
  <c r="G96225" i="1"/>
  <c r="G96226" i="1" a="1"/>
  <c r="G96226" i="1"/>
  <c r="G96227" i="1" a="1"/>
  <c r="G96227" i="1"/>
  <c r="G96228" i="1" a="1"/>
  <c r="G96228" i="1"/>
  <c r="G96229" i="1" a="1"/>
  <c r="G96229" i="1"/>
  <c r="G96230" i="1" a="1"/>
  <c r="G96230" i="1"/>
  <c r="G96231" i="1" a="1"/>
  <c r="G96231" i="1"/>
  <c r="G96232" i="1" a="1"/>
  <c r="G96232" i="1"/>
  <c r="G96233" i="1" a="1"/>
  <c r="G96233" i="1"/>
  <c r="G96234" i="1" a="1"/>
  <c r="G96234" i="1"/>
  <c r="G96235" i="1" a="1"/>
  <c r="G96235" i="1"/>
  <c r="G96236" i="1" a="1"/>
  <c r="G96236" i="1"/>
  <c r="G96237" i="1" a="1"/>
  <c r="G96237" i="1"/>
  <c r="G96238" i="1" a="1"/>
  <c r="G96238" i="1"/>
  <c r="G96239" i="1" a="1"/>
  <c r="G96239" i="1"/>
  <c r="G96240" i="1" a="1"/>
  <c r="G96240" i="1"/>
  <c r="G96241" i="1" a="1"/>
  <c r="G96241" i="1"/>
  <c r="G96242" i="1" a="1"/>
  <c r="G96242" i="1"/>
  <c r="G96243" i="1" a="1"/>
  <c r="G96243" i="1"/>
  <c r="G96244" i="1" a="1"/>
  <c r="G96244" i="1"/>
  <c r="G96245" i="1" a="1"/>
  <c r="G96245" i="1"/>
  <c r="G96246" i="1" a="1"/>
  <c r="G96246" i="1"/>
  <c r="G96247" i="1" a="1"/>
  <c r="G96247" i="1"/>
  <c r="G96248" i="1" a="1"/>
  <c r="G96248" i="1"/>
  <c r="G96249" i="1" a="1"/>
  <c r="G96249" i="1"/>
  <c r="G96250" i="1" a="1"/>
  <c r="G96250" i="1"/>
  <c r="G96251" i="1" a="1"/>
  <c r="G96251" i="1"/>
  <c r="G96252" i="1" a="1"/>
  <c r="G96252" i="1"/>
  <c r="G96253" i="1" a="1"/>
  <c r="G96253" i="1"/>
  <c r="G96254" i="1" a="1"/>
  <c r="G96254" i="1"/>
  <c r="G96255" i="1" a="1"/>
  <c r="G96255" i="1"/>
  <c r="G96256" i="1" a="1"/>
  <c r="G96256" i="1"/>
  <c r="G96257" i="1" a="1"/>
  <c r="G96257" i="1"/>
  <c r="G96258" i="1" a="1"/>
  <c r="G96258" i="1"/>
  <c r="G96259" i="1" a="1"/>
  <c r="G96259" i="1"/>
  <c r="G96260" i="1" a="1"/>
  <c r="G96260" i="1"/>
  <c r="G96261" i="1" a="1"/>
  <c r="G96261" i="1"/>
  <c r="G96262" i="1" a="1"/>
  <c r="G96262" i="1"/>
  <c r="G96263" i="1" a="1"/>
  <c r="G96263" i="1"/>
  <c r="G96264" i="1" a="1"/>
  <c r="G96264" i="1"/>
  <c r="G96265" i="1" a="1"/>
  <c r="G96265" i="1"/>
  <c r="G96266" i="1" a="1"/>
  <c r="G96266" i="1"/>
  <c r="G96267" i="1" a="1"/>
  <c r="G96267" i="1"/>
  <c r="G96268" i="1" a="1"/>
  <c r="G96268" i="1"/>
  <c r="G96269" i="1" a="1"/>
  <c r="G96269" i="1"/>
  <c r="G96270" i="1" a="1"/>
  <c r="G96270" i="1"/>
  <c r="G96271" i="1" a="1"/>
  <c r="G96271" i="1"/>
  <c r="G96272" i="1" a="1"/>
  <c r="G96272" i="1"/>
  <c r="G96273" i="1" a="1"/>
  <c r="G96273" i="1"/>
  <c r="G96274" i="1" a="1"/>
  <c r="G96274" i="1"/>
  <c r="G96275" i="1" a="1"/>
  <c r="G96275" i="1"/>
  <c r="G96276" i="1" a="1"/>
  <c r="G96276" i="1"/>
  <c r="G96277" i="1" a="1"/>
  <c r="G96277" i="1"/>
  <c r="G96278" i="1" a="1"/>
  <c r="G96278" i="1"/>
  <c r="G96279" i="1" a="1"/>
  <c r="G96279" i="1"/>
  <c r="G96280" i="1" a="1"/>
  <c r="G96280" i="1"/>
  <c r="G96281" i="1" a="1"/>
  <c r="G96281" i="1"/>
  <c r="G96282" i="1" a="1"/>
  <c r="G96282" i="1"/>
  <c r="G96283" i="1" a="1"/>
  <c r="G96283" i="1"/>
  <c r="G96284" i="1" a="1"/>
  <c r="G96284" i="1"/>
  <c r="G96285" i="1" a="1"/>
  <c r="G96285" i="1"/>
  <c r="G96286" i="1" a="1"/>
  <c r="G96286" i="1"/>
  <c r="G96287" i="1" a="1"/>
  <c r="G96287" i="1"/>
  <c r="G96288" i="1" a="1"/>
  <c r="G96288" i="1"/>
  <c r="G96289" i="1" a="1"/>
  <c r="G96289" i="1"/>
  <c r="G96290" i="1" a="1"/>
  <c r="G96290" i="1"/>
  <c r="G96291" i="1" a="1"/>
  <c r="G96291" i="1"/>
  <c r="G96292" i="1" a="1"/>
  <c r="G96292" i="1"/>
  <c r="G96293" i="1" a="1"/>
  <c r="G96293" i="1"/>
  <c r="G96294" i="1" a="1"/>
  <c r="G96294" i="1"/>
  <c r="G96295" i="1" a="1"/>
  <c r="G96295" i="1"/>
  <c r="G96296" i="1" a="1"/>
  <c r="G96296" i="1"/>
  <c r="G96297" i="1" a="1"/>
  <c r="G96297" i="1"/>
  <c r="G96298" i="1" a="1"/>
  <c r="G96298" i="1"/>
  <c r="G96299" i="1" a="1"/>
  <c r="G96299" i="1"/>
  <c r="G96300" i="1" a="1"/>
  <c r="G96300" i="1"/>
  <c r="G96301" i="1" a="1"/>
  <c r="G96301" i="1"/>
  <c r="G96302" i="1" a="1"/>
  <c r="G96302" i="1"/>
  <c r="G96303" i="1" a="1"/>
  <c r="G96303" i="1"/>
  <c r="G96304" i="1" a="1"/>
  <c r="G96304" i="1"/>
  <c r="G96305" i="1" a="1"/>
  <c r="G96305" i="1"/>
  <c r="G96306" i="1" a="1"/>
  <c r="G96306" i="1"/>
  <c r="G96307" i="1" a="1"/>
  <c r="G96307" i="1"/>
  <c r="G96308" i="1" a="1"/>
  <c r="G96308" i="1"/>
  <c r="G96309" i="1" a="1"/>
  <c r="G96309" i="1"/>
  <c r="G96310" i="1" a="1"/>
  <c r="G96310" i="1"/>
  <c r="G96311" i="1" a="1"/>
  <c r="G96311" i="1"/>
  <c r="G96312" i="1" a="1"/>
  <c r="G96312" i="1"/>
  <c r="G96313" i="1" a="1"/>
  <c r="G96313" i="1"/>
  <c r="G96314" i="1" a="1"/>
  <c r="G96314" i="1"/>
  <c r="G96315" i="1" a="1"/>
  <c r="G96315" i="1"/>
  <c r="G96316" i="1" a="1"/>
  <c r="G96316" i="1"/>
  <c r="G96317" i="1" a="1"/>
  <c r="G96317" i="1"/>
  <c r="G96318" i="1" a="1"/>
  <c r="G96318" i="1"/>
  <c r="G96319" i="1" a="1"/>
  <c r="G96319" i="1"/>
  <c r="G96320" i="1" a="1"/>
  <c r="G96320" i="1"/>
  <c r="G96321" i="1" a="1"/>
  <c r="G96321" i="1"/>
  <c r="G96322" i="1" a="1"/>
  <c r="G96322" i="1"/>
  <c r="G96323" i="1" a="1"/>
  <c r="G96323" i="1"/>
  <c r="G96324" i="1" a="1"/>
  <c r="G96324" i="1"/>
  <c r="G96325" i="1" a="1"/>
  <c r="G96325" i="1"/>
  <c r="G96326" i="1" a="1"/>
  <c r="G96326" i="1"/>
  <c r="G96327" i="1" a="1"/>
  <c r="G96327" i="1"/>
  <c r="G96328" i="1" a="1"/>
  <c r="G96328" i="1"/>
  <c r="G96329" i="1" a="1"/>
  <c r="G96329" i="1"/>
  <c r="G96330" i="1" a="1"/>
  <c r="G96330" i="1"/>
  <c r="G96331" i="1" a="1"/>
  <c r="G96331" i="1"/>
  <c r="G96332" i="1" a="1"/>
  <c r="G96332" i="1"/>
  <c r="G96333" i="1" a="1"/>
  <c r="G96333" i="1"/>
  <c r="G96334" i="1" a="1"/>
  <c r="G96334" i="1"/>
  <c r="G96335" i="1" a="1"/>
  <c r="G96335" i="1"/>
  <c r="G96336" i="1" a="1"/>
  <c r="G96336" i="1"/>
  <c r="G96337" i="1" a="1"/>
  <c r="G96337" i="1"/>
  <c r="G96338" i="1" a="1"/>
  <c r="G96338" i="1"/>
  <c r="G96339" i="1" a="1"/>
  <c r="G96339" i="1"/>
  <c r="G96340" i="1" a="1"/>
  <c r="G96340" i="1"/>
  <c r="G96341" i="1" a="1"/>
  <c r="G96341" i="1"/>
  <c r="G96342" i="1" a="1"/>
  <c r="G96342" i="1"/>
  <c r="G96343" i="1" a="1"/>
  <c r="G96343" i="1"/>
  <c r="G96344" i="1" a="1"/>
  <c r="G96344" i="1"/>
  <c r="G96345" i="1" a="1"/>
  <c r="G96345" i="1"/>
  <c r="G96346" i="1" a="1"/>
  <c r="G96346" i="1"/>
  <c r="G96347" i="1" a="1"/>
  <c r="G96347" i="1"/>
  <c r="G96348" i="1" a="1"/>
  <c r="G96348" i="1"/>
  <c r="G96349" i="1" a="1"/>
  <c r="G96349" i="1"/>
  <c r="G96350" i="1" a="1"/>
  <c r="G96350" i="1"/>
  <c r="G96351" i="1" a="1"/>
  <c r="G96351" i="1"/>
  <c r="G96352" i="1" a="1"/>
  <c r="G96352" i="1"/>
  <c r="G96353" i="1" a="1"/>
  <c r="G96353" i="1"/>
  <c r="G96354" i="1" a="1"/>
  <c r="G96354" i="1"/>
  <c r="G96355" i="1" a="1"/>
  <c r="G96355" i="1"/>
  <c r="G96356" i="1" a="1"/>
  <c r="G96356" i="1"/>
  <c r="G96357" i="1" a="1"/>
  <c r="G96357" i="1"/>
  <c r="G96358" i="1" a="1"/>
  <c r="G96358" i="1"/>
  <c r="G96359" i="1" a="1"/>
  <c r="G96359" i="1"/>
  <c r="G96360" i="1" a="1"/>
  <c r="G96360" i="1"/>
  <c r="G96361" i="1" a="1"/>
  <c r="G96361" i="1"/>
  <c r="G96362" i="1" a="1"/>
  <c r="G96362" i="1"/>
  <c r="G96363" i="1" a="1"/>
  <c r="G96363" i="1"/>
  <c r="G96364" i="1" a="1"/>
  <c r="G96364" i="1"/>
  <c r="G96365" i="1" a="1"/>
  <c r="G96365" i="1"/>
  <c r="G96366" i="1" a="1"/>
  <c r="G96366" i="1"/>
  <c r="G96367" i="1" a="1"/>
  <c r="G96367" i="1"/>
  <c r="G96368" i="1" a="1"/>
  <c r="G96368" i="1"/>
  <c r="G96369" i="1" a="1"/>
  <c r="G96369" i="1"/>
  <c r="G96370" i="1" a="1"/>
  <c r="G96370" i="1"/>
  <c r="G96371" i="1" a="1"/>
  <c r="G96371" i="1"/>
  <c r="G96372" i="1" a="1"/>
  <c r="G96372" i="1"/>
  <c r="G96373" i="1" a="1"/>
  <c r="G96373" i="1"/>
  <c r="G96374" i="1" a="1"/>
  <c r="G96374" i="1"/>
  <c r="G96375" i="1" a="1"/>
  <c r="G96375" i="1"/>
  <c r="G96376" i="1" a="1"/>
  <c r="G96376" i="1"/>
  <c r="G96377" i="1" a="1"/>
  <c r="G96377" i="1"/>
  <c r="G96378" i="1" a="1"/>
  <c r="G96378" i="1"/>
  <c r="G96379" i="1" a="1"/>
  <c r="G96379" i="1"/>
  <c r="G96380" i="1" a="1"/>
  <c r="G96380" i="1"/>
  <c r="G96381" i="1" a="1"/>
  <c r="G96381" i="1"/>
  <c r="G96382" i="1" a="1"/>
  <c r="G96382" i="1"/>
  <c r="G96383" i="1" a="1"/>
  <c r="G96383" i="1"/>
  <c r="G96384" i="1" a="1"/>
  <c r="G96384" i="1"/>
  <c r="G96385" i="1" a="1"/>
  <c r="G96385" i="1"/>
  <c r="G96386" i="1" a="1"/>
  <c r="G96386" i="1"/>
  <c r="G96387" i="1" a="1"/>
  <c r="G96387" i="1"/>
  <c r="G96388" i="1" a="1"/>
  <c r="G96388" i="1"/>
  <c r="G96389" i="1" a="1"/>
  <c r="G96389" i="1"/>
  <c r="G96390" i="1" a="1"/>
  <c r="G96390" i="1"/>
  <c r="G96391" i="1" a="1"/>
  <c r="G96391" i="1"/>
  <c r="G96392" i="1" a="1"/>
  <c r="G96392" i="1"/>
  <c r="G96393" i="1" a="1"/>
  <c r="G96393" i="1"/>
  <c r="G96394" i="1" a="1"/>
  <c r="G96394" i="1"/>
  <c r="G96395" i="1" a="1"/>
  <c r="G96395" i="1"/>
  <c r="G96396" i="1" a="1"/>
  <c r="G96396" i="1"/>
  <c r="G96397" i="1" a="1"/>
  <c r="G96397" i="1"/>
  <c r="G96398" i="1" a="1"/>
  <c r="G96398" i="1"/>
  <c r="G96399" i="1" a="1"/>
  <c r="G96399" i="1"/>
  <c r="G96400" i="1" a="1"/>
  <c r="G96400" i="1"/>
  <c r="G96401" i="1" a="1"/>
  <c r="G96401" i="1"/>
  <c r="G96402" i="1" a="1"/>
  <c r="G96402" i="1"/>
  <c r="G96403" i="1" a="1"/>
  <c r="G96403" i="1"/>
  <c r="G96404" i="1" a="1"/>
  <c r="G96404" i="1"/>
  <c r="G96405" i="1" a="1"/>
  <c r="G96405" i="1"/>
  <c r="G96406" i="1" a="1"/>
  <c r="G96406" i="1"/>
  <c r="G96407" i="1" a="1"/>
  <c r="G96407" i="1"/>
  <c r="G96408" i="1" a="1"/>
  <c r="G96408" i="1"/>
  <c r="G96409" i="1" a="1"/>
  <c r="G96409" i="1"/>
  <c r="G96410" i="1" a="1"/>
  <c r="G96410" i="1"/>
  <c r="G96411" i="1" a="1"/>
  <c r="G96411" i="1"/>
  <c r="G96412" i="1" a="1"/>
  <c r="G96412" i="1"/>
  <c r="G96413" i="1" a="1"/>
  <c r="G96413" i="1"/>
  <c r="G96414" i="1" a="1"/>
  <c r="G96414" i="1"/>
  <c r="G96415" i="1" a="1"/>
  <c r="G96415" i="1"/>
  <c r="G96416" i="1" a="1"/>
  <c r="G96416" i="1"/>
  <c r="G96417" i="1" a="1"/>
  <c r="G96417" i="1"/>
  <c r="G96418" i="1" a="1"/>
  <c r="G96418" i="1"/>
  <c r="G96419" i="1" a="1"/>
  <c r="G96419" i="1"/>
  <c r="G96420" i="1" a="1"/>
  <c r="G96420" i="1"/>
  <c r="G96421" i="1" a="1"/>
  <c r="G96421" i="1"/>
  <c r="G96422" i="1" a="1"/>
  <c r="G96422" i="1"/>
  <c r="G96423" i="1" a="1"/>
  <c r="G96423" i="1"/>
  <c r="G96424" i="1" a="1"/>
  <c r="G96424" i="1"/>
  <c r="G96425" i="1" a="1"/>
  <c r="G96425" i="1"/>
  <c r="G96426" i="1" a="1"/>
  <c r="G96426" i="1"/>
  <c r="G96427" i="1" a="1"/>
  <c r="G96427" i="1"/>
  <c r="G96428" i="1" a="1"/>
  <c r="G96428" i="1"/>
  <c r="G96429" i="1" a="1"/>
  <c r="G96429" i="1"/>
  <c r="G96430" i="1" a="1"/>
  <c r="G96430" i="1"/>
  <c r="G96431" i="1" a="1"/>
  <c r="G96431" i="1"/>
  <c r="G96432" i="1" a="1"/>
  <c r="G96432" i="1"/>
  <c r="G96433" i="1" a="1"/>
  <c r="G96433" i="1"/>
  <c r="G96434" i="1" a="1"/>
  <c r="G96434" i="1"/>
  <c r="G96435" i="1" a="1"/>
  <c r="G96435" i="1"/>
  <c r="G96436" i="1" a="1"/>
  <c r="G96436" i="1"/>
  <c r="G96437" i="1" a="1"/>
  <c r="G96437" i="1"/>
  <c r="G96438" i="1" a="1"/>
  <c r="G96438" i="1"/>
  <c r="G96439" i="1" a="1"/>
  <c r="G96439" i="1"/>
  <c r="G96440" i="1" a="1"/>
  <c r="G96440" i="1"/>
  <c r="G96441" i="1" a="1"/>
  <c r="G96441" i="1"/>
  <c r="G96442" i="1" a="1"/>
  <c r="G96442" i="1"/>
  <c r="G96443" i="1" a="1"/>
  <c r="G96443" i="1"/>
  <c r="G96444" i="1" a="1"/>
  <c r="G96444" i="1"/>
  <c r="G96445" i="1" a="1"/>
  <c r="G96445" i="1"/>
  <c r="G96446" i="1" a="1"/>
  <c r="G96446" i="1"/>
  <c r="G96447" i="1" a="1"/>
  <c r="G96447" i="1"/>
  <c r="G96448" i="1" a="1"/>
  <c r="G96448" i="1"/>
  <c r="G96449" i="1" a="1"/>
  <c r="G96449" i="1"/>
  <c r="G96450" i="1" a="1"/>
  <c r="G96450" i="1"/>
  <c r="G96451" i="1" a="1"/>
  <c r="G96451" i="1"/>
  <c r="G96452" i="1" a="1"/>
  <c r="G96452" i="1"/>
  <c r="G96453" i="1" a="1"/>
  <c r="G96453" i="1"/>
  <c r="G96454" i="1" a="1"/>
  <c r="G96454" i="1"/>
  <c r="G96455" i="1" a="1"/>
  <c r="G96455" i="1"/>
  <c r="G96456" i="1" a="1"/>
  <c r="G96456" i="1"/>
  <c r="G96457" i="1" a="1"/>
  <c r="G96457" i="1"/>
  <c r="G96458" i="1" a="1"/>
  <c r="G96458" i="1"/>
  <c r="G96459" i="1" a="1"/>
  <c r="G96459" i="1"/>
  <c r="G96460" i="1" a="1"/>
  <c r="G96460" i="1"/>
  <c r="G96461" i="1" a="1"/>
  <c r="G96461" i="1"/>
  <c r="G96462" i="1" a="1"/>
  <c r="G96462" i="1"/>
  <c r="G96463" i="1" a="1"/>
  <c r="G96463" i="1"/>
  <c r="G96464" i="1" a="1"/>
  <c r="G96464" i="1"/>
  <c r="G96465" i="1" a="1"/>
  <c r="G96465" i="1"/>
  <c r="G96466" i="1" a="1"/>
  <c r="G96466" i="1"/>
  <c r="G96467" i="1" a="1"/>
  <c r="G96467" i="1"/>
  <c r="G96468" i="1" a="1"/>
  <c r="G96468" i="1"/>
  <c r="G96469" i="1" a="1"/>
  <c r="G96469" i="1"/>
  <c r="G96470" i="1" a="1"/>
  <c r="G96470" i="1"/>
  <c r="G96471" i="1" a="1"/>
  <c r="G96471" i="1"/>
  <c r="G96472" i="1" a="1"/>
  <c r="G96472" i="1"/>
  <c r="G96473" i="1" a="1"/>
  <c r="G96473" i="1"/>
  <c r="G96474" i="1" a="1"/>
  <c r="G96474" i="1"/>
  <c r="G96475" i="1" a="1"/>
  <c r="G96475" i="1"/>
  <c r="G96476" i="1" a="1"/>
  <c r="G96476" i="1"/>
  <c r="G96477" i="1" a="1"/>
  <c r="G96477" i="1"/>
  <c r="G96478" i="1" a="1"/>
  <c r="G96478" i="1"/>
  <c r="G96479" i="1" a="1"/>
  <c r="G96479" i="1"/>
  <c r="G96480" i="1" a="1"/>
  <c r="G96480" i="1"/>
  <c r="G96481" i="1" a="1"/>
  <c r="G96481" i="1"/>
  <c r="G96482" i="1" a="1"/>
  <c r="G96482" i="1"/>
  <c r="G96483" i="1" a="1"/>
  <c r="G96483" i="1"/>
  <c r="G96484" i="1" a="1"/>
  <c r="G96484" i="1"/>
  <c r="G96485" i="1" a="1"/>
  <c r="G96485" i="1"/>
  <c r="G96486" i="1" a="1"/>
  <c r="G96486" i="1"/>
  <c r="G96487" i="1" a="1"/>
  <c r="G96487" i="1"/>
  <c r="G96488" i="1" a="1"/>
  <c r="G96488" i="1"/>
  <c r="G96489" i="1" a="1"/>
  <c r="G96489" i="1"/>
  <c r="G96490" i="1" a="1"/>
  <c r="G96490" i="1"/>
  <c r="G96491" i="1" a="1"/>
  <c r="G96491" i="1"/>
  <c r="G96492" i="1" a="1"/>
  <c r="G96492" i="1"/>
  <c r="G96493" i="1" a="1"/>
  <c r="G96493" i="1"/>
  <c r="G96494" i="1" a="1"/>
  <c r="G96494" i="1"/>
  <c r="G96495" i="1" a="1"/>
  <c r="G96495" i="1"/>
  <c r="G96496" i="1" a="1"/>
  <c r="G96496" i="1"/>
  <c r="G96497" i="1" a="1"/>
  <c r="G96497" i="1"/>
  <c r="G96498" i="1" a="1"/>
  <c r="G96498" i="1"/>
  <c r="G96499" i="1" a="1"/>
  <c r="G96499" i="1"/>
  <c r="G96500" i="1" a="1"/>
  <c r="G96500" i="1"/>
  <c r="G96501" i="1" a="1"/>
  <c r="G96501" i="1"/>
  <c r="G96502" i="1" a="1"/>
  <c r="G96502" i="1"/>
  <c r="G96503" i="1" a="1"/>
  <c r="G96503" i="1"/>
  <c r="G96504" i="1" a="1"/>
  <c r="G96504" i="1"/>
  <c r="G96505" i="1" a="1"/>
  <c r="G96505" i="1"/>
  <c r="G96506" i="1" a="1"/>
  <c r="G96506" i="1"/>
  <c r="G96507" i="1" a="1"/>
  <c r="G96507" i="1"/>
  <c r="G96508" i="1" a="1"/>
  <c r="G96508" i="1"/>
  <c r="G96509" i="1" a="1"/>
  <c r="G96509" i="1"/>
  <c r="G96510" i="1" a="1"/>
  <c r="G96510" i="1"/>
  <c r="G96511" i="1" a="1"/>
  <c r="G96511" i="1"/>
  <c r="G96512" i="1" a="1"/>
  <c r="G96512" i="1"/>
  <c r="G96513" i="1" a="1"/>
  <c r="G96513" i="1"/>
  <c r="G96514" i="1" a="1"/>
  <c r="G96514" i="1"/>
  <c r="G96515" i="1" a="1"/>
  <c r="G96515" i="1"/>
  <c r="G96516" i="1" a="1"/>
  <c r="G96516" i="1"/>
  <c r="G96517" i="1" a="1"/>
  <c r="G96517" i="1"/>
  <c r="G96518" i="1" a="1"/>
  <c r="G96518" i="1"/>
  <c r="G96519" i="1" a="1"/>
  <c r="G96519" i="1"/>
  <c r="G96520" i="1" a="1"/>
  <c r="G96520" i="1"/>
  <c r="G96521" i="1" a="1"/>
  <c r="G96521" i="1"/>
  <c r="G96522" i="1" a="1"/>
  <c r="G96522" i="1"/>
  <c r="G96523" i="1" a="1"/>
  <c r="G96523" i="1"/>
  <c r="G96524" i="1" a="1"/>
  <c r="G96524" i="1"/>
  <c r="G96525" i="1" a="1"/>
  <c r="G96525" i="1"/>
  <c r="G96526" i="1" a="1"/>
  <c r="G96526" i="1"/>
  <c r="G96527" i="1" a="1"/>
  <c r="G96527" i="1"/>
  <c r="G96528" i="1" a="1"/>
  <c r="G96528" i="1"/>
  <c r="G96529" i="1" a="1"/>
  <c r="G96529" i="1"/>
  <c r="G96530" i="1" a="1"/>
  <c r="G96530" i="1"/>
  <c r="G96531" i="1" a="1"/>
  <c r="G96531" i="1"/>
  <c r="G96532" i="1" a="1"/>
  <c r="G96532" i="1"/>
  <c r="G96533" i="1" a="1"/>
  <c r="G96533" i="1"/>
  <c r="G96534" i="1" a="1"/>
  <c r="G96534" i="1"/>
  <c r="G96535" i="1" a="1"/>
  <c r="G96535" i="1"/>
  <c r="G96536" i="1" a="1"/>
  <c r="G96536" i="1"/>
  <c r="G96537" i="1" a="1"/>
  <c r="G96537" i="1"/>
  <c r="G96538" i="1" a="1"/>
  <c r="G96538" i="1"/>
  <c r="G96539" i="1" a="1"/>
  <c r="G96539" i="1"/>
  <c r="G96540" i="1" a="1"/>
  <c r="G96540" i="1"/>
  <c r="G96541" i="1" a="1"/>
  <c r="G96541" i="1"/>
  <c r="G96542" i="1" a="1"/>
  <c r="G96542" i="1"/>
  <c r="G96543" i="1" a="1"/>
  <c r="G96543" i="1"/>
  <c r="G96544" i="1" a="1"/>
  <c r="G96544" i="1"/>
  <c r="G96545" i="1" a="1"/>
  <c r="G96545" i="1"/>
  <c r="G96546" i="1" a="1"/>
  <c r="G96546" i="1"/>
  <c r="G96547" i="1" a="1"/>
  <c r="G96547" i="1"/>
  <c r="G96548" i="1" a="1"/>
  <c r="G96548" i="1"/>
  <c r="G96549" i="1" a="1"/>
  <c r="G96549" i="1"/>
  <c r="G96550" i="1" a="1"/>
  <c r="G96550" i="1"/>
  <c r="G96551" i="1" a="1"/>
  <c r="G96551" i="1"/>
  <c r="G96552" i="1" a="1"/>
  <c r="G96552" i="1"/>
  <c r="G96553" i="1" a="1"/>
  <c r="G96553" i="1"/>
  <c r="G96554" i="1" a="1"/>
  <c r="G96554" i="1"/>
  <c r="G96555" i="1" a="1"/>
  <c r="G96555" i="1"/>
  <c r="G96556" i="1" a="1"/>
  <c r="G96556" i="1"/>
  <c r="G96557" i="1" a="1"/>
  <c r="G96557" i="1"/>
  <c r="G96558" i="1" a="1"/>
  <c r="G96558" i="1"/>
  <c r="G96559" i="1" a="1"/>
  <c r="G96559" i="1"/>
  <c r="G96560" i="1" a="1"/>
  <c r="G96560" i="1"/>
  <c r="G96561" i="1" a="1"/>
  <c r="G96561" i="1"/>
  <c r="G96562" i="1" a="1"/>
  <c r="G96562" i="1"/>
  <c r="G96563" i="1" a="1"/>
  <c r="G96563" i="1"/>
  <c r="G96564" i="1" a="1"/>
  <c r="G96564" i="1"/>
  <c r="G96565" i="1" a="1"/>
  <c r="G96565" i="1"/>
  <c r="G96566" i="1" a="1"/>
  <c r="G96566" i="1"/>
  <c r="G96567" i="1" a="1"/>
  <c r="G96567" i="1"/>
  <c r="G96568" i="1" a="1"/>
  <c r="G96568" i="1"/>
  <c r="G96569" i="1" a="1"/>
  <c r="G96569" i="1"/>
  <c r="G96570" i="1" a="1"/>
  <c r="G96570" i="1"/>
  <c r="G96571" i="1" a="1"/>
  <c r="G96571" i="1"/>
  <c r="G96572" i="1" a="1"/>
  <c r="G96572" i="1"/>
  <c r="G96573" i="1" a="1"/>
  <c r="G96573" i="1"/>
  <c r="G96574" i="1" a="1"/>
  <c r="G96574" i="1"/>
  <c r="G96575" i="1" a="1"/>
  <c r="G96575" i="1"/>
  <c r="G96576" i="1" a="1"/>
  <c r="G96576" i="1"/>
  <c r="G96577" i="1" a="1"/>
  <c r="G96577" i="1"/>
  <c r="G96578" i="1" a="1"/>
  <c r="G96578" i="1"/>
  <c r="G96579" i="1" a="1"/>
  <c r="G96579" i="1"/>
  <c r="G96580" i="1" a="1"/>
  <c r="G96580" i="1"/>
  <c r="G96581" i="1" a="1"/>
  <c r="G96581" i="1"/>
  <c r="G96582" i="1" a="1"/>
  <c r="G96582" i="1"/>
  <c r="G96583" i="1" a="1"/>
  <c r="G96583" i="1"/>
  <c r="G96584" i="1" a="1"/>
  <c r="G96584" i="1"/>
  <c r="G96585" i="1" a="1"/>
  <c r="G96585" i="1"/>
  <c r="G96586" i="1" a="1"/>
  <c r="G96586" i="1"/>
  <c r="G96587" i="1" a="1"/>
  <c r="G96587" i="1"/>
  <c r="G96588" i="1" a="1"/>
  <c r="G96588" i="1"/>
  <c r="G96589" i="1" a="1"/>
  <c r="G96589" i="1"/>
  <c r="G96590" i="1" a="1"/>
  <c r="G96590" i="1"/>
  <c r="G96591" i="1" a="1"/>
  <c r="G96591" i="1"/>
  <c r="G96592" i="1" a="1"/>
  <c r="G96592" i="1"/>
  <c r="G96593" i="1" a="1"/>
  <c r="G96593" i="1"/>
  <c r="G96594" i="1" a="1"/>
  <c r="G96594" i="1"/>
  <c r="G96595" i="1" a="1"/>
  <c r="G96595" i="1"/>
  <c r="G96596" i="1" a="1"/>
  <c r="G96596" i="1"/>
  <c r="G96597" i="1" a="1"/>
  <c r="G96597" i="1"/>
  <c r="G96598" i="1" a="1"/>
  <c r="G96598" i="1"/>
  <c r="G96599" i="1" a="1"/>
  <c r="G96599" i="1"/>
  <c r="G96600" i="1" a="1"/>
  <c r="G96600" i="1"/>
  <c r="G96601" i="1" a="1"/>
  <c r="G96601" i="1"/>
  <c r="G96602" i="1" a="1"/>
  <c r="G96602" i="1"/>
  <c r="G96603" i="1" a="1"/>
  <c r="G96603" i="1"/>
  <c r="G96604" i="1" a="1"/>
  <c r="G96604" i="1"/>
  <c r="G96605" i="1" a="1"/>
  <c r="G96605" i="1"/>
  <c r="G96606" i="1" a="1"/>
  <c r="G96606" i="1"/>
  <c r="G96607" i="1" a="1"/>
  <c r="G96607" i="1"/>
  <c r="G96608" i="1" a="1"/>
  <c r="G96608" i="1"/>
  <c r="G96609" i="1" a="1"/>
  <c r="G96609" i="1"/>
  <c r="G96610" i="1" a="1"/>
  <c r="G96610" i="1"/>
  <c r="G96611" i="1" a="1"/>
  <c r="G96611" i="1"/>
  <c r="G96612" i="1" a="1"/>
  <c r="G96612" i="1"/>
  <c r="G96613" i="1" a="1"/>
  <c r="G96613" i="1"/>
  <c r="G96614" i="1" a="1"/>
  <c r="G96614" i="1"/>
  <c r="G96615" i="1" a="1"/>
  <c r="G96615" i="1"/>
  <c r="G96616" i="1" a="1"/>
  <c r="G96616" i="1"/>
  <c r="G96617" i="1" a="1"/>
  <c r="G96617" i="1"/>
  <c r="G96618" i="1" a="1"/>
  <c r="G96618" i="1"/>
  <c r="G96619" i="1" a="1"/>
  <c r="G96619" i="1"/>
  <c r="G96620" i="1" a="1"/>
  <c r="G96620" i="1"/>
  <c r="G96621" i="1" a="1"/>
  <c r="G96621" i="1"/>
  <c r="G96622" i="1" a="1"/>
  <c r="G96622" i="1"/>
  <c r="G96623" i="1" a="1"/>
  <c r="G96623" i="1"/>
  <c r="G96624" i="1" a="1"/>
  <c r="G96624" i="1"/>
  <c r="G96625" i="1" a="1"/>
  <c r="G96625" i="1"/>
  <c r="G96626" i="1" a="1"/>
  <c r="G96626" i="1"/>
  <c r="G96627" i="1" a="1"/>
  <c r="G96627" i="1"/>
  <c r="G96628" i="1" a="1"/>
  <c r="G96628" i="1"/>
  <c r="G96629" i="1" a="1"/>
  <c r="G96629" i="1"/>
  <c r="G96630" i="1" a="1"/>
  <c r="G96630" i="1"/>
  <c r="G96631" i="1" a="1"/>
  <c r="G96631" i="1"/>
  <c r="G96632" i="1" a="1"/>
  <c r="G96632" i="1"/>
  <c r="G96633" i="1" a="1"/>
  <c r="G96633" i="1"/>
  <c r="G96634" i="1" a="1"/>
  <c r="G96634" i="1"/>
  <c r="G96635" i="1" a="1"/>
  <c r="G96635" i="1"/>
  <c r="G96636" i="1" a="1"/>
  <c r="G96636" i="1"/>
  <c r="G96637" i="1" a="1"/>
  <c r="G96637" i="1"/>
  <c r="G96638" i="1" a="1"/>
  <c r="G96638" i="1"/>
  <c r="G96639" i="1" a="1"/>
  <c r="G96639" i="1"/>
  <c r="G96640" i="1" a="1"/>
  <c r="G96640" i="1"/>
  <c r="G96641" i="1" a="1"/>
  <c r="G96641" i="1"/>
  <c r="G96642" i="1" a="1"/>
  <c r="G96642" i="1"/>
  <c r="G96643" i="1" a="1"/>
  <c r="G96643" i="1"/>
  <c r="G96644" i="1" a="1"/>
  <c r="G96644" i="1"/>
  <c r="G96645" i="1" a="1"/>
  <c r="G96645" i="1"/>
  <c r="G96646" i="1" a="1"/>
  <c r="G96646" i="1"/>
  <c r="G96647" i="1" a="1"/>
  <c r="G96647" i="1"/>
  <c r="G96648" i="1" a="1"/>
  <c r="G96648" i="1"/>
  <c r="G96649" i="1" a="1"/>
  <c r="G96649" i="1"/>
  <c r="G96650" i="1" a="1"/>
  <c r="G96650" i="1"/>
  <c r="G96651" i="1" a="1"/>
  <c r="G96651" i="1"/>
  <c r="G96652" i="1" a="1"/>
  <c r="G96652" i="1"/>
  <c r="G96653" i="1" a="1"/>
  <c r="G96653" i="1"/>
  <c r="G96654" i="1" a="1"/>
  <c r="G96654" i="1"/>
  <c r="G96655" i="1" a="1"/>
  <c r="G96655" i="1"/>
  <c r="G96656" i="1" a="1"/>
  <c r="G96656" i="1"/>
  <c r="G96657" i="1" a="1"/>
  <c r="G96657" i="1"/>
  <c r="G96658" i="1" a="1"/>
  <c r="G96658" i="1"/>
  <c r="G96659" i="1" a="1"/>
  <c r="G96659" i="1"/>
  <c r="G96660" i="1" a="1"/>
  <c r="G96660" i="1"/>
  <c r="G96661" i="1" a="1"/>
  <c r="G96661" i="1"/>
  <c r="G96662" i="1" a="1"/>
  <c r="G96662" i="1"/>
  <c r="G96663" i="1" a="1"/>
  <c r="G96663" i="1"/>
  <c r="G96664" i="1" a="1"/>
  <c r="G96664" i="1"/>
  <c r="G96665" i="1" a="1"/>
  <c r="G96665" i="1"/>
  <c r="G96666" i="1" a="1"/>
  <c r="G96666" i="1"/>
  <c r="G96667" i="1" a="1"/>
  <c r="G96667" i="1"/>
  <c r="G96668" i="1" a="1"/>
  <c r="G96668" i="1"/>
  <c r="G96669" i="1" a="1"/>
  <c r="G96669" i="1"/>
  <c r="G96670" i="1" a="1"/>
  <c r="G96670" i="1"/>
  <c r="G96671" i="1" a="1"/>
  <c r="G96671" i="1"/>
  <c r="G96672" i="1" a="1"/>
  <c r="G96672" i="1"/>
  <c r="G96673" i="1" a="1"/>
  <c r="G96673" i="1"/>
  <c r="G96674" i="1" a="1"/>
  <c r="G96674" i="1"/>
  <c r="G96675" i="1" a="1"/>
  <c r="G96675" i="1"/>
  <c r="G96676" i="1" a="1"/>
  <c r="G96676" i="1"/>
  <c r="G96677" i="1" a="1"/>
  <c r="G96677" i="1"/>
  <c r="G96678" i="1" a="1"/>
  <c r="G96678" i="1"/>
  <c r="G96679" i="1" a="1"/>
  <c r="G96679" i="1"/>
  <c r="G96680" i="1" a="1"/>
  <c r="G96680" i="1"/>
  <c r="G96681" i="1" a="1"/>
  <c r="G96681" i="1"/>
  <c r="G96682" i="1" a="1"/>
  <c r="G96682" i="1"/>
  <c r="G96683" i="1" a="1"/>
  <c r="G96683" i="1"/>
  <c r="G96684" i="1" a="1"/>
  <c r="G96684" i="1"/>
  <c r="G96685" i="1" a="1"/>
  <c r="G96685" i="1"/>
  <c r="G96686" i="1" a="1"/>
  <c r="G96686" i="1"/>
  <c r="G96687" i="1" a="1"/>
  <c r="G96687" i="1"/>
  <c r="G96688" i="1" a="1"/>
  <c r="G96688" i="1"/>
  <c r="G96689" i="1" a="1"/>
  <c r="G96689" i="1"/>
  <c r="G96690" i="1" a="1"/>
  <c r="G96690" i="1"/>
  <c r="G96691" i="1" a="1"/>
  <c r="G96691" i="1"/>
  <c r="G96692" i="1" a="1"/>
  <c r="G96692" i="1"/>
  <c r="G96693" i="1" a="1"/>
  <c r="G96693" i="1"/>
  <c r="G96694" i="1" a="1"/>
  <c r="G96694" i="1"/>
  <c r="G96695" i="1" a="1"/>
  <c r="G96695" i="1"/>
  <c r="G96696" i="1" a="1"/>
  <c r="G96696" i="1"/>
  <c r="G96697" i="1" a="1"/>
  <c r="G96697" i="1"/>
  <c r="G96698" i="1" a="1"/>
  <c r="G96698" i="1"/>
  <c r="G96699" i="1" a="1"/>
  <c r="G96699" i="1"/>
  <c r="G96700" i="1" a="1"/>
  <c r="G96700" i="1"/>
  <c r="G96701" i="1" a="1"/>
  <c r="G96701" i="1"/>
  <c r="G96702" i="1" a="1"/>
  <c r="G96702" i="1"/>
  <c r="G96703" i="1" a="1"/>
  <c r="G96703" i="1"/>
  <c r="G96704" i="1" a="1"/>
  <c r="G96704" i="1"/>
  <c r="G96705" i="1" a="1"/>
  <c r="G96705" i="1"/>
  <c r="G96706" i="1" a="1"/>
  <c r="G96706" i="1"/>
  <c r="G96707" i="1" a="1"/>
  <c r="G96707" i="1"/>
  <c r="G96708" i="1" a="1"/>
  <c r="G96708" i="1"/>
  <c r="G96709" i="1" a="1"/>
  <c r="G96709" i="1"/>
  <c r="G96710" i="1" a="1"/>
  <c r="G96710" i="1"/>
  <c r="G96711" i="1" a="1"/>
  <c r="G96711" i="1"/>
  <c r="G96712" i="1" a="1"/>
  <c r="G96712" i="1"/>
  <c r="G96713" i="1" a="1"/>
  <c r="G96713" i="1"/>
  <c r="G96714" i="1" a="1"/>
  <c r="G96714" i="1"/>
  <c r="G96715" i="1" a="1"/>
  <c r="G96715" i="1"/>
  <c r="G96716" i="1" a="1"/>
  <c r="G96716" i="1"/>
  <c r="G96717" i="1" a="1"/>
  <c r="G96717" i="1"/>
  <c r="G96718" i="1" a="1"/>
  <c r="G96718" i="1"/>
  <c r="G96719" i="1" a="1"/>
  <c r="G96719" i="1"/>
  <c r="G96720" i="1" a="1"/>
  <c r="G96720" i="1"/>
  <c r="G96721" i="1" a="1"/>
  <c r="G96721" i="1"/>
  <c r="G96722" i="1" a="1"/>
  <c r="G96722" i="1"/>
  <c r="G96723" i="1" a="1"/>
  <c r="G96723" i="1"/>
  <c r="G96724" i="1" a="1"/>
  <c r="G96724" i="1"/>
  <c r="G96725" i="1" a="1"/>
  <c r="G96725" i="1"/>
  <c r="G96726" i="1" a="1"/>
  <c r="G96726" i="1"/>
  <c r="G96727" i="1" a="1"/>
  <c r="G96727" i="1"/>
  <c r="G96728" i="1" a="1"/>
  <c r="G96728" i="1"/>
  <c r="G96729" i="1" a="1"/>
  <c r="G96729" i="1"/>
  <c r="G96730" i="1" a="1"/>
  <c r="G96730" i="1"/>
  <c r="G96731" i="1" a="1"/>
  <c r="G96731" i="1"/>
  <c r="G96732" i="1" a="1"/>
  <c r="G96732" i="1"/>
  <c r="G96733" i="1" a="1"/>
  <c r="G96733" i="1"/>
  <c r="G96734" i="1" a="1"/>
  <c r="G96734" i="1"/>
  <c r="G96735" i="1" a="1"/>
  <c r="G96735" i="1"/>
  <c r="G96736" i="1" a="1"/>
  <c r="G96736" i="1"/>
  <c r="G96737" i="1" a="1"/>
  <c r="G96737" i="1"/>
  <c r="G96738" i="1" a="1"/>
  <c r="G96738" i="1"/>
  <c r="G96739" i="1" a="1"/>
  <c r="G96739" i="1"/>
  <c r="G96740" i="1" a="1"/>
  <c r="G96740" i="1"/>
  <c r="G96741" i="1" a="1"/>
  <c r="G96741" i="1"/>
  <c r="G96742" i="1" a="1"/>
  <c r="G96742" i="1"/>
  <c r="G96743" i="1" a="1"/>
  <c r="G96743" i="1"/>
  <c r="G96744" i="1" a="1"/>
  <c r="G96744" i="1"/>
  <c r="G96745" i="1" a="1"/>
  <c r="G96745" i="1"/>
  <c r="G96746" i="1" a="1"/>
  <c r="G96746" i="1"/>
  <c r="G96747" i="1" a="1"/>
  <c r="G96747" i="1"/>
  <c r="G96748" i="1" a="1"/>
  <c r="G96748" i="1"/>
  <c r="G96749" i="1" a="1"/>
  <c r="G96749" i="1"/>
  <c r="G96750" i="1" a="1"/>
  <c r="G96750" i="1"/>
  <c r="G96751" i="1" a="1"/>
  <c r="G96751" i="1"/>
  <c r="G96752" i="1" a="1"/>
  <c r="G96752" i="1"/>
  <c r="G96753" i="1" a="1"/>
  <c r="G96753" i="1"/>
  <c r="G96754" i="1" a="1"/>
  <c r="G96754" i="1"/>
  <c r="G96755" i="1" a="1"/>
  <c r="G96755" i="1"/>
  <c r="G96756" i="1" a="1"/>
  <c r="G96756" i="1"/>
  <c r="G96757" i="1" a="1"/>
  <c r="G96757" i="1"/>
  <c r="G96758" i="1" a="1"/>
  <c r="G96758" i="1"/>
  <c r="G96759" i="1" a="1"/>
  <c r="G96759" i="1"/>
  <c r="G96760" i="1" a="1"/>
  <c r="G96760" i="1"/>
  <c r="G96761" i="1" a="1"/>
  <c r="G96761" i="1"/>
  <c r="G96762" i="1" a="1"/>
  <c r="G96762" i="1"/>
  <c r="G96763" i="1" a="1"/>
  <c r="G96763" i="1"/>
  <c r="G96764" i="1" a="1"/>
  <c r="G96764" i="1"/>
  <c r="G96765" i="1" a="1"/>
  <c r="G96765" i="1"/>
  <c r="G96766" i="1" a="1"/>
  <c r="G96766" i="1"/>
  <c r="G96767" i="1" a="1"/>
  <c r="G96767" i="1"/>
  <c r="G96768" i="1" a="1"/>
  <c r="G96768" i="1"/>
  <c r="G96769" i="1" a="1"/>
  <c r="G96769" i="1"/>
  <c r="G96770" i="1" a="1"/>
  <c r="G96770" i="1"/>
  <c r="G96771" i="1" a="1"/>
  <c r="G96771" i="1"/>
  <c r="G96772" i="1" a="1"/>
  <c r="G96772" i="1"/>
  <c r="G96773" i="1" a="1"/>
  <c r="G96773" i="1"/>
  <c r="G96774" i="1" a="1"/>
  <c r="G96774" i="1"/>
  <c r="G96775" i="1" a="1"/>
  <c r="G96775" i="1" s="1"/>
  <c r="G96776" i="1" a="1"/>
  <c r="G96776" i="1"/>
  <c r="G96777" i="1" a="1"/>
  <c r="G96777" i="1" s="1"/>
  <c r="G96778" i="1" a="1"/>
  <c r="G96778" i="1"/>
  <c r="G96779" i="1" a="1"/>
  <c r="G96779" i="1" s="1"/>
  <c r="G96780" i="1" a="1"/>
  <c r="G96780" i="1"/>
  <c r="G96781" i="1" a="1"/>
  <c r="G96781" i="1" s="1"/>
  <c r="G96782" i="1" a="1"/>
  <c r="G96782" i="1"/>
  <c r="G96783" i="1" a="1"/>
  <c r="G96783" i="1" s="1"/>
  <c r="G96784" i="1" a="1"/>
  <c r="G96784" i="1"/>
  <c r="G96785" i="1" a="1"/>
  <c r="G96785" i="1" s="1"/>
  <c r="G96786" i="1" a="1"/>
  <c r="G96786" i="1"/>
  <c r="G96787" i="1" a="1"/>
  <c r="G96787" i="1" s="1"/>
  <c r="G96788" i="1" a="1"/>
  <c r="G96788" i="1"/>
  <c r="G96789" i="1" a="1"/>
  <c r="G96789" i="1" s="1"/>
  <c r="G96790" i="1" a="1"/>
  <c r="G96790" i="1"/>
  <c r="G96791" i="1" a="1"/>
  <c r="G96791" i="1" s="1"/>
  <c r="G96792" i="1" a="1"/>
  <c r="G96792" i="1"/>
  <c r="G96793" i="1" a="1"/>
  <c r="G96793" i="1" s="1"/>
  <c r="G96794" i="1" a="1"/>
  <c r="G96794" i="1"/>
  <c r="G96795" i="1" a="1"/>
  <c r="G96795" i="1" s="1"/>
  <c r="G96796" i="1" a="1"/>
  <c r="G96796" i="1"/>
  <c r="G96797" i="1" a="1"/>
  <c r="G96797" i="1" s="1"/>
  <c r="G96798" i="1" a="1"/>
  <c r="G96798" i="1"/>
  <c r="G96799" i="1" a="1"/>
  <c r="G96799" i="1" s="1"/>
  <c r="G96800" i="1" a="1"/>
  <c r="G96800" i="1"/>
  <c r="G96801" i="1" a="1"/>
  <c r="G96801" i="1" s="1"/>
  <c r="G96802" i="1" a="1"/>
  <c r="G96802" i="1"/>
  <c r="G96803" i="1" a="1"/>
  <c r="G96803" i="1" s="1"/>
  <c r="G96804" i="1" a="1"/>
  <c r="G96804" i="1"/>
  <c r="G96805" i="1" a="1"/>
  <c r="G96805" i="1" s="1"/>
  <c r="G96806" i="1" a="1"/>
  <c r="G96806" i="1"/>
  <c r="G96807" i="1" a="1"/>
  <c r="G96807" i="1" s="1"/>
  <c r="G96808" i="1" a="1"/>
  <c r="G96808" i="1"/>
  <c r="G96809" i="1" a="1"/>
  <c r="G96809" i="1" s="1"/>
  <c r="G96810" i="1" a="1"/>
  <c r="G96810" i="1"/>
  <c r="G96811" i="1" a="1"/>
  <c r="G96811" i="1" s="1"/>
  <c r="G96812" i="1" a="1"/>
  <c r="G96812" i="1"/>
  <c r="G96813" i="1" a="1"/>
  <c r="G96813" i="1" s="1"/>
  <c r="G96814" i="1" a="1"/>
  <c r="G96814" i="1"/>
  <c r="G96815" i="1" a="1"/>
  <c r="G96815" i="1" s="1"/>
  <c r="G96816" i="1" a="1"/>
  <c r="G96816" i="1"/>
  <c r="G96817" i="1" a="1"/>
  <c r="G96817" i="1" s="1"/>
  <c r="G96818" i="1" a="1"/>
  <c r="G96818" i="1"/>
  <c r="G96819" i="1" a="1"/>
  <c r="G96819" i="1" s="1"/>
  <c r="G96820" i="1" a="1"/>
  <c r="G96820" i="1"/>
  <c r="G96821" i="1" a="1"/>
  <c r="G96821" i="1" s="1"/>
  <c r="G96822" i="1" a="1"/>
  <c r="G96822" i="1"/>
  <c r="G96823" i="1" a="1"/>
  <c r="G96823" i="1" s="1"/>
  <c r="G96824" i="1" a="1"/>
  <c r="G96824" i="1"/>
  <c r="G96825" i="1" a="1"/>
  <c r="G96825" i="1" s="1"/>
  <c r="G96826" i="1" a="1"/>
  <c r="G96826" i="1"/>
  <c r="G96827" i="1" a="1"/>
  <c r="G96827" i="1" s="1"/>
  <c r="G96828" i="1" a="1"/>
  <c r="G96828" i="1"/>
  <c r="G96829" i="1" a="1"/>
  <c r="G96829" i="1" s="1"/>
  <c r="G96830" i="1" a="1"/>
  <c r="G96830" i="1"/>
  <c r="G96831" i="1" a="1"/>
  <c r="G96831" i="1" s="1"/>
  <c r="G96832" i="1" a="1"/>
  <c r="G96832" i="1"/>
  <c r="G96833" i="1" a="1"/>
  <c r="G96833" i="1" s="1"/>
  <c r="G96834" i="1" a="1"/>
  <c r="G96834" i="1"/>
  <c r="G96835" i="1" a="1"/>
  <c r="G96835" i="1" s="1"/>
  <c r="G96836" i="1" a="1"/>
  <c r="G96836" i="1"/>
  <c r="G96837" i="1" a="1"/>
  <c r="G96837" i="1" s="1"/>
  <c r="G96838" i="1" a="1"/>
  <c r="G96838" i="1"/>
  <c r="G96839" i="1" a="1"/>
  <c r="G96839" i="1" s="1"/>
  <c r="G96840" i="1" a="1"/>
  <c r="G96840" i="1"/>
  <c r="G96841" i="1" a="1"/>
  <c r="G96841" i="1" s="1"/>
  <c r="G96842" i="1" a="1"/>
  <c r="G96842" i="1"/>
  <c r="G96843" i="1" a="1"/>
  <c r="G96843" i="1" s="1"/>
  <c r="G96844" i="1" a="1"/>
  <c r="G96844" i="1"/>
  <c r="G96845" i="1" a="1"/>
  <c r="G96845" i="1" s="1"/>
  <c r="G96846" i="1" a="1"/>
  <c r="G96846" i="1"/>
  <c r="G96847" i="1" a="1"/>
  <c r="G96847" i="1" s="1"/>
  <c r="G96848" i="1" a="1"/>
  <c r="G96848" i="1"/>
  <c r="G96849" i="1" a="1"/>
  <c r="G96849" i="1" s="1"/>
  <c r="G96850" i="1" a="1"/>
  <c r="G96850" i="1"/>
  <c r="G96851" i="1" a="1"/>
  <c r="G96851" i="1" s="1"/>
  <c r="G96852" i="1" a="1"/>
  <c r="G96852" i="1"/>
  <c r="G96853" i="1" a="1"/>
  <c r="G96853" i="1" s="1"/>
  <c r="G96854" i="1" a="1"/>
  <c r="G96854" i="1"/>
  <c r="G96855" i="1" a="1"/>
  <c r="G96855" i="1" s="1"/>
  <c r="G96856" i="1" a="1"/>
  <c r="G96856" i="1"/>
  <c r="G96857" i="1" a="1"/>
  <c r="G96857" i="1" s="1"/>
  <c r="G96858" i="1" a="1"/>
  <c r="G96858" i="1"/>
  <c r="G96859" i="1" a="1"/>
  <c r="G96859" i="1" s="1"/>
  <c r="G96860" i="1" a="1"/>
  <c r="G96860" i="1"/>
  <c r="G96861" i="1" a="1"/>
  <c r="G96861" i="1" s="1"/>
  <c r="G96862" i="1" a="1"/>
  <c r="G96862" i="1"/>
  <c r="G96863" i="1" a="1"/>
  <c r="G96863" i="1" s="1"/>
  <c r="G96864" i="1" a="1"/>
  <c r="G96864" i="1"/>
  <c r="G96865" i="1" a="1"/>
  <c r="G96865" i="1" s="1"/>
  <c r="G96866" i="1" a="1"/>
  <c r="G96866" i="1"/>
  <c r="G96867" i="1" a="1"/>
  <c r="G96867" i="1" s="1"/>
  <c r="G96868" i="1" a="1"/>
  <c r="G96868" i="1"/>
  <c r="G96869" i="1" a="1"/>
  <c r="G96869" i="1" s="1"/>
  <c r="G96870" i="1" a="1"/>
  <c r="G96870" i="1"/>
  <c r="G96871" i="1" a="1"/>
  <c r="G96871" i="1" s="1"/>
  <c r="G96872" i="1" a="1"/>
  <c r="G96872" i="1"/>
  <c r="G96873" i="1" a="1"/>
  <c r="G96873" i="1" s="1"/>
  <c r="G96874" i="1" a="1"/>
  <c r="G96874" i="1"/>
  <c r="G96875" i="1" a="1"/>
  <c r="G96875" i="1" s="1"/>
  <c r="G96876" i="1" a="1"/>
  <c r="G96876" i="1"/>
  <c r="G96877" i="1" a="1"/>
  <c r="G96877" i="1" s="1"/>
  <c r="G96878" i="1" a="1"/>
  <c r="G96878" i="1"/>
  <c r="G96879" i="1" a="1"/>
  <c r="G96879" i="1" s="1"/>
  <c r="G96880" i="1" a="1"/>
  <c r="G96880" i="1"/>
  <c r="G96881" i="1" a="1"/>
  <c r="G96881" i="1" s="1"/>
  <c r="G96882" i="1" a="1"/>
  <c r="G96882" i="1"/>
  <c r="G96883" i="1" a="1"/>
  <c r="G96883" i="1" s="1"/>
  <c r="G96884" i="1" a="1"/>
  <c r="G96884" i="1"/>
  <c r="G96885" i="1" a="1"/>
  <c r="G96885" i="1" s="1"/>
  <c r="G96886" i="1" a="1"/>
  <c r="G96886" i="1"/>
  <c r="G96887" i="1" a="1"/>
  <c r="G96887" i="1" s="1"/>
  <c r="G96888" i="1" a="1"/>
  <c r="G96888" i="1"/>
  <c r="G96889" i="1" a="1"/>
  <c r="G96889" i="1" s="1"/>
  <c r="G96890" i="1" a="1"/>
  <c r="G96890" i="1"/>
  <c r="G96891" i="1" a="1"/>
  <c r="G96891" i="1" s="1"/>
  <c r="G96892" i="1" a="1"/>
  <c r="G96892" i="1"/>
  <c r="G96893" i="1" a="1"/>
  <c r="G96893" i="1" s="1"/>
  <c r="G96894" i="1" a="1"/>
  <c r="G96894" i="1"/>
  <c r="G96895" i="1" a="1"/>
  <c r="G96895" i="1" s="1"/>
  <c r="G96896" i="1" a="1"/>
  <c r="G96896" i="1"/>
  <c r="G96897" i="1" a="1"/>
  <c r="G96897" i="1" s="1"/>
  <c r="G96898" i="1" a="1"/>
  <c r="G96898" i="1"/>
  <c r="G96899" i="1" a="1"/>
  <c r="G96899" i="1" s="1"/>
  <c r="G96900" i="1" a="1"/>
  <c r="G96900" i="1"/>
  <c r="G96901" i="1" a="1"/>
  <c r="G96901" i="1" s="1"/>
  <c r="G96902" i="1" a="1"/>
  <c r="G96902" i="1"/>
  <c r="G96903" i="1" a="1"/>
  <c r="G96903" i="1" s="1"/>
  <c r="G96904" i="1" a="1"/>
  <c r="G96904" i="1"/>
  <c r="G96905" i="1" a="1"/>
  <c r="G96905" i="1" s="1"/>
  <c r="G96906" i="1" a="1"/>
  <c r="G96906" i="1"/>
  <c r="G96907" i="1" a="1"/>
  <c r="G96907" i="1" s="1"/>
  <c r="G96908" i="1" a="1"/>
  <c r="G96908" i="1"/>
  <c r="G96909" i="1" a="1"/>
  <c r="G96909" i="1" s="1"/>
  <c r="G96910" i="1" a="1"/>
  <c r="G96910" i="1"/>
  <c r="G96911" i="1" a="1"/>
  <c r="G96911" i="1" s="1"/>
  <c r="G96912" i="1" a="1"/>
  <c r="G96912" i="1"/>
  <c r="G96913" i="1" a="1"/>
  <c r="G96913" i="1" s="1"/>
  <c r="G96914" i="1" a="1"/>
  <c r="G96914" i="1"/>
  <c r="G96915" i="1" a="1"/>
  <c r="G96915" i="1" s="1"/>
  <c r="G96916" i="1" a="1"/>
  <c r="G96916" i="1"/>
  <c r="G96917" i="1" a="1"/>
  <c r="G96917" i="1" s="1"/>
  <c r="G96918" i="1" a="1"/>
  <c r="G96918" i="1"/>
  <c r="G96919" i="1" a="1"/>
  <c r="G96919" i="1" s="1"/>
  <c r="G96920" i="1" a="1"/>
  <c r="G96920" i="1"/>
  <c r="G96921" i="1" a="1"/>
  <c r="G96921" i="1" s="1"/>
  <c r="G96922" i="1" a="1"/>
  <c r="G96922" i="1"/>
  <c r="G96923" i="1" a="1"/>
  <c r="G96923" i="1" s="1"/>
  <c r="G96924" i="1" a="1"/>
  <c r="G96924" i="1"/>
  <c r="G96925" i="1" a="1"/>
  <c r="G96925" i="1" s="1"/>
  <c r="G96926" i="1" a="1"/>
  <c r="G96926" i="1"/>
  <c r="G96927" i="1" a="1"/>
  <c r="G96927" i="1" s="1"/>
  <c r="G96928" i="1" a="1"/>
  <c r="G96928" i="1"/>
  <c r="G96929" i="1" a="1"/>
  <c r="G96929" i="1" s="1"/>
  <c r="G96930" i="1" a="1"/>
  <c r="G96930" i="1"/>
  <c r="G96931" i="1" a="1"/>
  <c r="G96931" i="1" s="1"/>
  <c r="G96932" i="1" a="1"/>
  <c r="G96932" i="1"/>
  <c r="G96933" i="1" a="1"/>
  <c r="G96933" i="1" s="1"/>
  <c r="G96934" i="1" a="1"/>
  <c r="G96934" i="1"/>
  <c r="G96935" i="1" a="1"/>
  <c r="G96935" i="1" s="1"/>
  <c r="G96936" i="1" a="1"/>
  <c r="G96936" i="1"/>
  <c r="G96937" i="1" a="1"/>
  <c r="G96937" i="1" s="1"/>
  <c r="G96938" i="1" a="1"/>
  <c r="G96938" i="1"/>
  <c r="G96939" i="1" a="1"/>
  <c r="G96939" i="1" s="1"/>
  <c r="G96940" i="1" a="1"/>
  <c r="G96940" i="1"/>
  <c r="G96941" i="1" a="1"/>
  <c r="G96941" i="1" s="1"/>
  <c r="G96942" i="1" a="1"/>
  <c r="G96942" i="1"/>
  <c r="G96943" i="1" a="1"/>
  <c r="G96943" i="1" s="1"/>
  <c r="G96944" i="1" a="1"/>
  <c r="G96944" i="1"/>
  <c r="G96945" i="1" a="1"/>
  <c r="G96945" i="1" s="1"/>
  <c r="G96946" i="1" a="1"/>
  <c r="G96946" i="1"/>
  <c r="G96947" i="1" a="1"/>
  <c r="G96947" i="1" s="1"/>
  <c r="G96948" i="1" a="1"/>
  <c r="G96948" i="1"/>
  <c r="G96949" i="1" a="1"/>
  <c r="G96949" i="1" s="1"/>
  <c r="G96950" i="1" a="1"/>
  <c r="G96950" i="1"/>
  <c r="G96951" i="1" a="1"/>
  <c r="G96951" i="1" s="1"/>
  <c r="G96952" i="1" a="1"/>
  <c r="G96952" i="1"/>
  <c r="G96953" i="1" a="1"/>
  <c r="G96953" i="1" s="1"/>
  <c r="G96954" i="1" a="1"/>
  <c r="G96954" i="1"/>
  <c r="G96955" i="1" a="1"/>
  <c r="G96955" i="1" s="1"/>
  <c r="G96956" i="1" a="1"/>
  <c r="G96956" i="1"/>
  <c r="G96957" i="1" a="1"/>
  <c r="G96957" i="1" s="1"/>
  <c r="G96958" i="1" a="1"/>
  <c r="G96958" i="1"/>
  <c r="G96959" i="1" a="1"/>
  <c r="G96959" i="1" s="1"/>
  <c r="G96960" i="1" a="1"/>
  <c r="G96960" i="1"/>
  <c r="G96961" i="1" a="1"/>
  <c r="G96961" i="1" s="1"/>
  <c r="G96962" i="1" a="1"/>
  <c r="G96962" i="1"/>
  <c r="G96963" i="1" a="1"/>
  <c r="G96963" i="1" s="1"/>
  <c r="G96964" i="1" a="1"/>
  <c r="G96964" i="1"/>
  <c r="G96965" i="1" a="1"/>
  <c r="G96965" i="1" s="1"/>
  <c r="G96966" i="1" a="1"/>
  <c r="G96966" i="1"/>
  <c r="G96967" i="1" a="1"/>
  <c r="G96967" i="1" s="1"/>
  <c r="G96968" i="1" a="1"/>
  <c r="G96968" i="1"/>
  <c r="G96969" i="1" a="1"/>
  <c r="G96969" i="1" s="1"/>
  <c r="G96970" i="1" a="1"/>
  <c r="G96970" i="1"/>
  <c r="G96971" i="1" a="1"/>
  <c r="G96971" i="1" s="1"/>
  <c r="G96972" i="1" a="1"/>
  <c r="G96972" i="1"/>
  <c r="G96973" i="1" a="1"/>
  <c r="G96973" i="1" s="1"/>
  <c r="G96974" i="1" a="1"/>
  <c r="G96974" i="1"/>
  <c r="G96975" i="1" a="1"/>
  <c r="G96975" i="1" s="1"/>
  <c r="G96976" i="1" a="1"/>
  <c r="G96976" i="1"/>
  <c r="G96977" i="1" a="1"/>
  <c r="G96977" i="1" s="1"/>
  <c r="G96978" i="1" a="1"/>
  <c r="G96978" i="1"/>
  <c r="G96979" i="1" a="1"/>
  <c r="G96979" i="1" s="1"/>
  <c r="G96980" i="1" a="1"/>
  <c r="G96980" i="1"/>
  <c r="G96981" i="1" a="1"/>
  <c r="G96981" i="1" s="1"/>
  <c r="G96982" i="1" a="1"/>
  <c r="G96982" i="1"/>
  <c r="G96983" i="1" a="1"/>
  <c r="G96983" i="1" s="1"/>
  <c r="G96984" i="1" a="1"/>
  <c r="G96984" i="1"/>
  <c r="G96985" i="1" a="1"/>
  <c r="G96985" i="1" s="1"/>
  <c r="G96986" i="1" a="1"/>
  <c r="G96986" i="1"/>
  <c r="G96987" i="1" a="1"/>
  <c r="G96987" i="1" s="1"/>
  <c r="G96988" i="1" a="1"/>
  <c r="G96988" i="1"/>
  <c r="G96989" i="1" a="1"/>
  <c r="G96989" i="1" s="1"/>
  <c r="G96990" i="1" a="1"/>
  <c r="G96990" i="1"/>
  <c r="G96991" i="1" a="1"/>
  <c r="G96991" i="1" s="1"/>
  <c r="G96992" i="1" a="1"/>
  <c r="G96992" i="1"/>
  <c r="G96993" i="1" a="1"/>
  <c r="G96993" i="1" s="1"/>
  <c r="G96994" i="1" a="1"/>
  <c r="G96994" i="1"/>
  <c r="G96995" i="1" a="1"/>
  <c r="G96995" i="1" s="1"/>
  <c r="G96996" i="1" a="1"/>
  <c r="G96996" i="1"/>
  <c r="G96997" i="1" a="1"/>
  <c r="G96997" i="1" s="1"/>
  <c r="G96998" i="1" a="1"/>
  <c r="G96998" i="1"/>
  <c r="G96999" i="1" a="1"/>
  <c r="G96999" i="1" s="1"/>
  <c r="G97000" i="1" a="1"/>
  <c r="G97000" i="1"/>
  <c r="G97001" i="1" a="1"/>
  <c r="G97001" i="1" s="1"/>
  <c r="G97002" i="1" a="1"/>
  <c r="G97002" i="1"/>
  <c r="G97003" i="1" a="1"/>
  <c r="G97003" i="1" s="1"/>
  <c r="G97004" i="1" a="1"/>
  <c r="G97004" i="1"/>
  <c r="G97005" i="1" a="1"/>
  <c r="G97005" i="1" s="1"/>
  <c r="G97006" i="1" a="1"/>
  <c r="G97006" i="1"/>
  <c r="G97007" i="1" a="1"/>
  <c r="G97007" i="1" s="1"/>
  <c r="G97008" i="1" a="1"/>
  <c r="G97008" i="1"/>
  <c r="G97009" i="1" a="1"/>
  <c r="G97009" i="1" s="1"/>
  <c r="G97010" i="1" a="1"/>
  <c r="G97010" i="1"/>
  <c r="G97011" i="1" a="1"/>
  <c r="G97011" i="1" s="1"/>
  <c r="G97012" i="1" a="1"/>
  <c r="G97012" i="1"/>
  <c r="G97013" i="1" a="1"/>
  <c r="G97013" i="1" s="1"/>
  <c r="G97014" i="1" a="1"/>
  <c r="G97014" i="1"/>
  <c r="G97015" i="1" a="1"/>
  <c r="G97015" i="1" s="1"/>
  <c r="G97016" i="1" a="1"/>
  <c r="G97016" i="1"/>
  <c r="G97017" i="1" a="1"/>
  <c r="G97017" i="1" s="1"/>
  <c r="G97018" i="1" a="1"/>
  <c r="G97018" i="1"/>
  <c r="G97019" i="1" a="1"/>
  <c r="G97019" i="1" s="1"/>
  <c r="G97020" i="1" a="1"/>
  <c r="G97020" i="1"/>
  <c r="G97021" i="1" a="1"/>
  <c r="G97021" i="1" s="1"/>
  <c r="G97022" i="1" a="1"/>
  <c r="G97022" i="1"/>
  <c r="G97023" i="1" a="1"/>
  <c r="G97023" i="1" s="1"/>
  <c r="G97024" i="1" a="1"/>
  <c r="G97024" i="1"/>
  <c r="G97025" i="1" a="1"/>
  <c r="G97025" i="1" s="1"/>
  <c r="G97026" i="1" a="1"/>
  <c r="G97026" i="1"/>
  <c r="G97027" i="1" a="1"/>
  <c r="G97027" i="1" s="1"/>
  <c r="G97028" i="1" a="1"/>
  <c r="G97028" i="1"/>
  <c r="G97029" i="1" a="1"/>
  <c r="G97029" i="1" s="1"/>
  <c r="G97030" i="1" a="1"/>
  <c r="G97030" i="1"/>
  <c r="G97031" i="1" a="1"/>
  <c r="G97031" i="1" s="1"/>
  <c r="G97032" i="1" a="1"/>
  <c r="G97032" i="1"/>
  <c r="G97033" i="1" a="1"/>
  <c r="G97033" i="1" s="1"/>
  <c r="G97034" i="1" a="1"/>
  <c r="G97034" i="1"/>
  <c r="G97035" i="1" a="1"/>
  <c r="G97035" i="1" s="1"/>
  <c r="G97036" i="1" a="1"/>
  <c r="G97036" i="1"/>
  <c r="G97037" i="1" a="1"/>
  <c r="G97037" i="1" s="1"/>
  <c r="G97038" i="1" a="1"/>
  <c r="G97038" i="1"/>
  <c r="G97039" i="1" a="1"/>
  <c r="G97039" i="1" s="1"/>
  <c r="G97040" i="1" a="1"/>
  <c r="G97040" i="1"/>
  <c r="G97041" i="1" a="1"/>
  <c r="G97041" i="1" s="1"/>
  <c r="G97042" i="1" a="1"/>
  <c r="G97042" i="1"/>
  <c r="G97043" i="1" a="1"/>
  <c r="G97043" i="1" s="1"/>
  <c r="G97044" i="1" a="1"/>
  <c r="G97044" i="1"/>
  <c r="G97045" i="1" a="1"/>
  <c r="G97045" i="1" s="1"/>
  <c r="G97046" i="1" a="1"/>
  <c r="G97046" i="1"/>
  <c r="G97047" i="1" a="1"/>
  <c r="G97047" i="1" s="1"/>
  <c r="G97048" i="1" a="1"/>
  <c r="G97048" i="1"/>
  <c r="G97049" i="1" a="1"/>
  <c r="G97049" i="1" s="1"/>
  <c r="G97050" i="1" a="1"/>
  <c r="G97050" i="1"/>
  <c r="G97051" i="1" a="1"/>
  <c r="G97051" i="1" s="1"/>
  <c r="G97052" i="1" a="1"/>
  <c r="G97052" i="1"/>
  <c r="G97053" i="1" a="1"/>
  <c r="G97053" i="1" s="1"/>
  <c r="G97054" i="1" a="1"/>
  <c r="G97054" i="1"/>
  <c r="G97055" i="1" a="1"/>
  <c r="G97055" i="1" s="1"/>
  <c r="G97056" i="1" a="1"/>
  <c r="G97056" i="1"/>
  <c r="G97057" i="1" a="1"/>
  <c r="G97057" i="1" s="1"/>
  <c r="G97058" i="1" a="1"/>
  <c r="G97058" i="1"/>
  <c r="G97059" i="1" a="1"/>
  <c r="G97059" i="1" s="1"/>
  <c r="G97060" i="1" a="1"/>
  <c r="G97060" i="1"/>
  <c r="G97061" i="1" a="1"/>
  <c r="G97061" i="1" s="1"/>
  <c r="G97062" i="1" a="1"/>
  <c r="G97062" i="1"/>
  <c r="G97063" i="1" a="1"/>
  <c r="G97063" i="1" s="1"/>
  <c r="G97064" i="1" a="1"/>
  <c r="G97064" i="1"/>
  <c r="G97065" i="1" a="1"/>
  <c r="G97065" i="1" s="1"/>
  <c r="G97066" i="1" a="1"/>
  <c r="G97066" i="1"/>
  <c r="G97067" i="1" a="1"/>
  <c r="G97067" i="1" s="1"/>
  <c r="G97068" i="1" a="1"/>
  <c r="G97068" i="1"/>
  <c r="G97069" i="1" a="1"/>
  <c r="G97069" i="1" s="1"/>
  <c r="G97070" i="1" a="1"/>
  <c r="G97070" i="1"/>
  <c r="G97071" i="1" a="1"/>
  <c r="G97071" i="1" s="1"/>
  <c r="G97072" i="1" a="1"/>
  <c r="G97072" i="1"/>
  <c r="G97073" i="1" a="1"/>
  <c r="G97073" i="1" s="1"/>
  <c r="G97074" i="1" a="1"/>
  <c r="G97074" i="1"/>
  <c r="G97075" i="1" a="1"/>
  <c r="G97075" i="1" s="1"/>
  <c r="G97076" i="1" a="1"/>
  <c r="G97076" i="1"/>
  <c r="G97077" i="1" a="1"/>
  <c r="G97077" i="1" s="1"/>
  <c r="G97078" i="1" a="1"/>
  <c r="G97078" i="1"/>
  <c r="G97079" i="1" a="1"/>
  <c r="G97079" i="1" s="1"/>
  <c r="G97080" i="1" a="1"/>
  <c r="G97080" i="1"/>
  <c r="G97081" i="1" a="1"/>
  <c r="G97081" i="1" s="1"/>
  <c r="G97082" i="1" a="1"/>
  <c r="G97082" i="1"/>
  <c r="G97083" i="1" a="1"/>
  <c r="G97083" i="1" s="1"/>
  <c r="G97084" i="1" a="1"/>
  <c r="G97084" i="1"/>
  <c r="G97085" i="1" a="1"/>
  <c r="G97085" i="1" s="1"/>
  <c r="G97086" i="1" a="1"/>
  <c r="G97086" i="1"/>
  <c r="G97087" i="1" a="1"/>
  <c r="G97087" i="1" s="1"/>
  <c r="G97088" i="1" a="1"/>
  <c r="G97088" i="1"/>
  <c r="G97089" i="1" a="1"/>
  <c r="G97089" i="1" s="1"/>
  <c r="G97090" i="1" a="1"/>
  <c r="G97090" i="1"/>
  <c r="G97091" i="1" a="1"/>
  <c r="G97091" i="1" s="1"/>
  <c r="G97092" i="1" a="1"/>
  <c r="G97092" i="1"/>
  <c r="G97093" i="1" a="1"/>
  <c r="G97093" i="1" s="1"/>
  <c r="G97094" i="1" a="1"/>
  <c r="G97094" i="1"/>
  <c r="G97095" i="1" a="1"/>
  <c r="G97095" i="1" s="1"/>
  <c r="G97096" i="1" a="1"/>
  <c r="G97096" i="1"/>
  <c r="G97097" i="1" a="1"/>
  <c r="G97097" i="1" s="1"/>
  <c r="G97098" i="1" a="1"/>
  <c r="G97098" i="1"/>
  <c r="G97099" i="1" a="1"/>
  <c r="G97099" i="1" s="1"/>
  <c r="G97100" i="1" a="1"/>
  <c r="G97100" i="1"/>
  <c r="G97101" i="1" a="1"/>
  <c r="G97101" i="1" s="1"/>
  <c r="G97102" i="1" a="1"/>
  <c r="G97102" i="1"/>
  <c r="G97103" i="1" a="1"/>
  <c r="G97103" i="1" s="1"/>
  <c r="G97104" i="1" a="1"/>
  <c r="G97104" i="1"/>
  <c r="G97105" i="1" a="1"/>
  <c r="G97105" i="1" s="1"/>
  <c r="G97106" i="1" a="1"/>
  <c r="G97106" i="1"/>
  <c r="G97107" i="1" a="1"/>
  <c r="G97107" i="1" s="1"/>
  <c r="G97108" i="1" a="1"/>
  <c r="G97108" i="1"/>
  <c r="G97109" i="1" a="1"/>
  <c r="G97109" i="1" s="1"/>
  <c r="G97110" i="1" a="1"/>
  <c r="G97110" i="1"/>
  <c r="G97111" i="1" a="1"/>
  <c r="G97111" i="1" s="1"/>
  <c r="G97112" i="1" a="1"/>
  <c r="G97112" i="1"/>
  <c r="G97113" i="1" a="1"/>
  <c r="G97113" i="1" s="1"/>
  <c r="G97114" i="1" a="1"/>
  <c r="G97114" i="1"/>
  <c r="G97115" i="1" a="1"/>
  <c r="G97115" i="1" s="1"/>
  <c r="G97116" i="1" a="1"/>
  <c r="G97116" i="1"/>
  <c r="G97117" i="1" a="1"/>
  <c r="G97117" i="1" s="1"/>
  <c r="G97118" i="1" a="1"/>
  <c r="G97118" i="1"/>
  <c r="G97119" i="1" a="1"/>
  <c r="G97119" i="1" s="1"/>
  <c r="G97120" i="1" a="1"/>
  <c r="G97120" i="1"/>
  <c r="G97121" i="1" a="1"/>
  <c r="G97121" i="1" s="1"/>
  <c r="G97122" i="1" a="1"/>
  <c r="G97122" i="1"/>
  <c r="G97123" i="1" a="1"/>
  <c r="G97123" i="1" s="1"/>
  <c r="G97124" i="1" a="1"/>
  <c r="G97124" i="1"/>
  <c r="G97125" i="1" a="1"/>
  <c r="G97125" i="1" s="1"/>
  <c r="G97126" i="1" a="1"/>
  <c r="G97126" i="1"/>
  <c r="G97127" i="1" a="1"/>
  <c r="G97127" i="1" s="1"/>
  <c r="G97128" i="1" a="1"/>
  <c r="G97128" i="1"/>
  <c r="G97129" i="1" a="1"/>
  <c r="G97129" i="1" s="1"/>
  <c r="G97130" i="1" a="1"/>
  <c r="G97130" i="1"/>
  <c r="G97131" i="1" a="1"/>
  <c r="G97131" i="1" s="1"/>
  <c r="G97132" i="1" a="1"/>
  <c r="G97132" i="1"/>
  <c r="G97133" i="1" a="1"/>
  <c r="G97133" i="1" s="1"/>
  <c r="G97134" i="1" a="1"/>
  <c r="G97134" i="1"/>
  <c r="G97135" i="1" a="1"/>
  <c r="G97135" i="1" s="1"/>
  <c r="G97136" i="1" a="1"/>
  <c r="G97136" i="1"/>
  <c r="G97137" i="1" a="1"/>
  <c r="G97137" i="1" s="1"/>
  <c r="G97138" i="1" a="1"/>
  <c r="G97138" i="1"/>
  <c r="G97139" i="1" a="1"/>
  <c r="G97139" i="1" s="1"/>
  <c r="G97140" i="1" a="1"/>
  <c r="G97140" i="1"/>
  <c r="G97141" i="1" a="1"/>
  <c r="G97141" i="1" s="1"/>
  <c r="G97142" i="1" a="1"/>
  <c r="G97142" i="1"/>
  <c r="G97143" i="1" a="1"/>
  <c r="G97143" i="1" s="1"/>
  <c r="G97144" i="1" a="1"/>
  <c r="G97144" i="1"/>
  <c r="G97145" i="1" a="1"/>
  <c r="G97145" i="1" s="1"/>
  <c r="G97146" i="1" a="1"/>
  <c r="G97146" i="1"/>
  <c r="G97147" i="1" a="1"/>
  <c r="G97147" i="1" s="1"/>
  <c r="G97148" i="1" a="1"/>
  <c r="G97148" i="1"/>
  <c r="G97149" i="1" a="1"/>
  <c r="G97149" i="1" s="1"/>
  <c r="G97150" i="1" a="1"/>
  <c r="G97150" i="1"/>
  <c r="G97151" i="1" a="1"/>
  <c r="G97151" i="1" s="1"/>
  <c r="G97152" i="1" a="1"/>
  <c r="G97152" i="1"/>
  <c r="G97153" i="1" a="1"/>
  <c r="G97153" i="1" s="1"/>
  <c r="G97154" i="1" a="1"/>
  <c r="G97154" i="1"/>
  <c r="G97155" i="1" a="1"/>
  <c r="G97155" i="1" s="1"/>
  <c r="G97156" i="1" a="1"/>
  <c r="G97156" i="1"/>
  <c r="G97157" i="1" a="1"/>
  <c r="G97157" i="1" s="1"/>
  <c r="G97158" i="1" a="1"/>
  <c r="G97158" i="1"/>
  <c r="G97159" i="1" a="1"/>
  <c r="G97159" i="1" s="1"/>
  <c r="G97160" i="1" a="1"/>
  <c r="G97160" i="1"/>
  <c r="G97161" i="1" a="1"/>
  <c r="G97161" i="1" s="1"/>
  <c r="G97162" i="1" a="1"/>
  <c r="G97162" i="1"/>
  <c r="G97163" i="1" a="1"/>
  <c r="G97163" i="1" s="1"/>
  <c r="G97164" i="1" a="1"/>
  <c r="G97164" i="1"/>
  <c r="G97165" i="1" a="1"/>
  <c r="G97165" i="1" s="1"/>
  <c r="G97166" i="1" a="1"/>
  <c r="G97166" i="1"/>
  <c r="G97167" i="1" a="1"/>
  <c r="G97167" i="1" s="1"/>
  <c r="G97168" i="1" a="1"/>
  <c r="G97168" i="1"/>
  <c r="G97169" i="1" a="1"/>
  <c r="G97169" i="1" s="1"/>
  <c r="G97170" i="1" a="1"/>
  <c r="G97170" i="1"/>
  <c r="G97171" i="1" a="1"/>
  <c r="G97171" i="1" s="1"/>
  <c r="G97172" i="1" a="1"/>
  <c r="G97172" i="1"/>
  <c r="G97173" i="1" a="1"/>
  <c r="G97173" i="1" s="1"/>
  <c r="G97174" i="1" a="1"/>
  <c r="G97174" i="1"/>
  <c r="G97175" i="1" a="1"/>
  <c r="G97175" i="1" s="1"/>
  <c r="G97176" i="1" a="1"/>
  <c r="G97176" i="1"/>
  <c r="G97177" i="1" a="1"/>
  <c r="G97177" i="1" s="1"/>
  <c r="G97178" i="1" a="1"/>
  <c r="G97178" i="1"/>
  <c r="G97179" i="1" a="1"/>
  <c r="G97179" i="1" s="1"/>
  <c r="G97180" i="1" a="1"/>
  <c r="G97180" i="1"/>
  <c r="G97181" i="1" a="1"/>
  <c r="G97181" i="1" s="1"/>
  <c r="G97182" i="1" a="1"/>
  <c r="G97182" i="1"/>
  <c r="G97183" i="1" a="1"/>
  <c r="G97183" i="1" s="1"/>
  <c r="G97184" i="1" a="1"/>
  <c r="G97184" i="1"/>
  <c r="G97185" i="1" a="1"/>
  <c r="G97185" i="1" s="1"/>
  <c r="G97186" i="1" a="1"/>
  <c r="G97186" i="1"/>
  <c r="G97187" i="1" a="1"/>
  <c r="G97187" i="1" s="1"/>
  <c r="G97188" i="1" a="1"/>
  <c r="G97188" i="1"/>
  <c r="G97189" i="1" a="1"/>
  <c r="G97189" i="1" s="1"/>
  <c r="G97190" i="1" a="1"/>
  <c r="G97190" i="1"/>
  <c r="G97191" i="1" a="1"/>
  <c r="G97191" i="1" s="1"/>
  <c r="G97192" i="1" a="1"/>
  <c r="G97192" i="1"/>
  <c r="G97193" i="1" a="1"/>
  <c r="G97193" i="1" s="1"/>
  <c r="G97194" i="1" a="1"/>
  <c r="G97194" i="1"/>
  <c r="G97195" i="1" a="1"/>
  <c r="G97195" i="1" s="1"/>
  <c r="G97196" i="1" a="1"/>
  <c r="G97196" i="1"/>
  <c r="G97197" i="1" a="1"/>
  <c r="G97197" i="1" s="1"/>
  <c r="G97198" i="1" a="1"/>
  <c r="G97198" i="1"/>
  <c r="G97199" i="1" a="1"/>
  <c r="G97199" i="1" s="1"/>
  <c r="G97200" i="1" a="1"/>
  <c r="G97200" i="1"/>
  <c r="G97201" i="1" a="1"/>
  <c r="G97201" i="1" s="1"/>
  <c r="G97202" i="1" a="1"/>
  <c r="G97202" i="1"/>
  <c r="G97203" i="1" a="1"/>
  <c r="G97203" i="1" s="1"/>
  <c r="G97204" i="1" a="1"/>
  <c r="G97204" i="1"/>
  <c r="G97205" i="1" a="1"/>
  <c r="G97205" i="1" s="1"/>
  <c r="G97206" i="1" a="1"/>
  <c r="G97206" i="1"/>
  <c r="G97207" i="1" a="1"/>
  <c r="G97207" i="1" s="1"/>
  <c r="G97208" i="1" a="1"/>
  <c r="G97208" i="1"/>
  <c r="G97209" i="1" a="1"/>
  <c r="G97209" i="1" s="1"/>
  <c r="G97210" i="1" a="1"/>
  <c r="G97210" i="1"/>
  <c r="G97211" i="1" a="1"/>
  <c r="G97211" i="1" s="1"/>
  <c r="G97212" i="1" a="1"/>
  <c r="G97212" i="1"/>
  <c r="G97213" i="1" a="1"/>
  <c r="G97213" i="1" s="1"/>
  <c r="G97214" i="1" a="1"/>
  <c r="G97214" i="1"/>
  <c r="G97215" i="1" a="1"/>
  <c r="G97215" i="1" s="1"/>
  <c r="G97216" i="1" a="1"/>
  <c r="G97216" i="1"/>
  <c r="G97217" i="1" a="1"/>
  <c r="G97217" i="1" s="1"/>
  <c r="G97218" i="1" a="1"/>
  <c r="G97218" i="1"/>
  <c r="G97219" i="1" a="1"/>
  <c r="G97219" i="1" s="1"/>
  <c r="G97220" i="1" a="1"/>
  <c r="G97220" i="1"/>
  <c r="G97221" i="1" a="1"/>
  <c r="G97221" i="1" s="1"/>
  <c r="G97222" i="1" a="1"/>
  <c r="G97222" i="1"/>
  <c r="G97223" i="1" a="1"/>
  <c r="G97223" i="1" s="1"/>
  <c r="G97224" i="1" a="1"/>
  <c r="G97224" i="1"/>
  <c r="G97225" i="1" a="1"/>
  <c r="G97225" i="1" s="1"/>
  <c r="G97226" i="1" a="1"/>
  <c r="G97226" i="1"/>
  <c r="G97227" i="1" a="1"/>
  <c r="G97227" i="1" s="1"/>
  <c r="G97228" i="1" a="1"/>
  <c r="G97228" i="1"/>
  <c r="G97229" i="1" a="1"/>
  <c r="G97229" i="1" s="1"/>
  <c r="G97230" i="1" a="1"/>
  <c r="G97230" i="1"/>
  <c r="G97231" i="1" a="1"/>
  <c r="G97231" i="1" s="1"/>
  <c r="G97232" i="1" a="1"/>
  <c r="G97232" i="1"/>
  <c r="G97233" i="1" a="1"/>
  <c r="G97233" i="1" s="1"/>
  <c r="G97234" i="1" a="1"/>
  <c r="G97234" i="1"/>
  <c r="G97235" i="1" a="1"/>
  <c r="G97235" i="1" s="1"/>
  <c r="G97236" i="1" a="1"/>
  <c r="G97236" i="1"/>
  <c r="G97237" i="1" a="1"/>
  <c r="G97237" i="1" s="1"/>
  <c r="G97238" i="1" a="1"/>
  <c r="G97238" i="1"/>
  <c r="G97239" i="1" a="1"/>
  <c r="G97239" i="1" s="1"/>
  <c r="G97240" i="1" a="1"/>
  <c r="G97240" i="1"/>
  <c r="G97241" i="1" a="1"/>
  <c r="G97241" i="1" s="1"/>
  <c r="G97242" i="1" a="1"/>
  <c r="G97242" i="1"/>
  <c r="G97243" i="1" a="1"/>
  <c r="G97243" i="1" s="1"/>
  <c r="G97244" i="1" a="1"/>
  <c r="G97244" i="1"/>
  <c r="G97245" i="1" a="1"/>
  <c r="G97245" i="1" s="1"/>
  <c r="G97246" i="1" a="1"/>
  <c r="G97246" i="1"/>
  <c r="G97247" i="1" a="1"/>
  <c r="G97247" i="1" s="1"/>
  <c r="G97248" i="1" a="1"/>
  <c r="G97248" i="1"/>
  <c r="G97249" i="1" a="1"/>
  <c r="G97249" i="1" s="1"/>
  <c r="G97250" i="1" a="1"/>
  <c r="G97250" i="1"/>
  <c r="G97251" i="1" a="1"/>
  <c r="G97251" i="1" s="1"/>
  <c r="G97252" i="1" a="1"/>
  <c r="G97252" i="1"/>
  <c r="G97253" i="1" a="1"/>
  <c r="G97253" i="1" s="1"/>
  <c r="G97254" i="1" a="1"/>
  <c r="G97254" i="1"/>
  <c r="G97255" i="1" a="1"/>
  <c r="G97255" i="1" s="1"/>
  <c r="G97256" i="1" a="1"/>
  <c r="G97256" i="1"/>
  <c r="G97257" i="1" a="1"/>
  <c r="G97257" i="1" s="1"/>
  <c r="G97258" i="1" a="1"/>
  <c r="G97258" i="1"/>
  <c r="G97259" i="1" a="1"/>
  <c r="G97259" i="1" s="1"/>
  <c r="G97260" i="1" a="1"/>
  <c r="G97260" i="1"/>
  <c r="G97261" i="1" a="1"/>
  <c r="G97261" i="1" s="1"/>
  <c r="G97262" i="1" a="1"/>
  <c r="G97262" i="1"/>
  <c r="G97263" i="1" a="1"/>
  <c r="G97263" i="1" s="1"/>
  <c r="G97264" i="1" a="1"/>
  <c r="G97264" i="1"/>
  <c r="G97265" i="1" a="1"/>
  <c r="G97265" i="1" s="1"/>
  <c r="G97266" i="1" a="1"/>
  <c r="G97266" i="1"/>
  <c r="G97267" i="1" a="1"/>
  <c r="G97267" i="1" s="1"/>
  <c r="G97268" i="1" a="1"/>
  <c r="G97268" i="1"/>
  <c r="G97269" i="1" a="1"/>
  <c r="G97269" i="1" s="1"/>
  <c r="G97270" i="1" a="1"/>
  <c r="G97270" i="1"/>
  <c r="G97271" i="1" a="1"/>
  <c r="G97271" i="1" s="1"/>
  <c r="G97272" i="1" a="1"/>
  <c r="G97272" i="1"/>
  <c r="G97273" i="1" a="1"/>
  <c r="G97273" i="1" s="1"/>
  <c r="G97274" i="1" a="1"/>
  <c r="G97274" i="1"/>
  <c r="G97275" i="1" a="1"/>
  <c r="G97275" i="1" s="1"/>
  <c r="G97276" i="1" a="1"/>
  <c r="G97276" i="1"/>
  <c r="G97277" i="1" a="1"/>
  <c r="G97277" i="1" s="1"/>
  <c r="G97278" i="1" a="1"/>
  <c r="G97278" i="1"/>
  <c r="G97279" i="1" a="1"/>
  <c r="G97279" i="1" s="1"/>
  <c r="G97280" i="1" a="1"/>
  <c r="G97280" i="1"/>
  <c r="G97281" i="1" a="1"/>
  <c r="G97281" i="1" s="1"/>
  <c r="G97282" i="1" a="1"/>
  <c r="G97282" i="1"/>
  <c r="G97283" i="1" a="1"/>
  <c r="G97283" i="1" s="1"/>
  <c r="G97284" i="1" a="1"/>
  <c r="G97284" i="1"/>
  <c r="G97285" i="1" a="1"/>
  <c r="G97285" i="1" s="1"/>
  <c r="G97286" i="1" a="1"/>
  <c r="G97286" i="1"/>
  <c r="G97287" i="1" a="1"/>
  <c r="G97287" i="1" s="1"/>
  <c r="G97288" i="1" a="1"/>
  <c r="G97288" i="1"/>
  <c r="G97289" i="1" a="1"/>
  <c r="G97289" i="1" s="1"/>
  <c r="G97290" i="1" a="1"/>
  <c r="G97290" i="1"/>
  <c r="G97291" i="1" a="1"/>
  <c r="G97291" i="1" s="1"/>
  <c r="G97292" i="1" a="1"/>
  <c r="G97292" i="1"/>
  <c r="G97293" i="1" a="1"/>
  <c r="G97293" i="1" s="1"/>
  <c r="G97294" i="1" a="1"/>
  <c r="G97294" i="1"/>
  <c r="G97295" i="1" a="1"/>
  <c r="G97295" i="1" s="1"/>
  <c r="G97296" i="1" a="1"/>
  <c r="G97296" i="1"/>
  <c r="G97297" i="1" a="1"/>
  <c r="G97297" i="1" s="1"/>
  <c r="G97298" i="1" a="1"/>
  <c r="G97298" i="1"/>
  <c r="G97299" i="1" a="1"/>
  <c r="G97299" i="1" s="1"/>
  <c r="G97300" i="1" a="1"/>
  <c r="G97300" i="1"/>
  <c r="G97301" i="1" a="1"/>
  <c r="G97301" i="1" s="1"/>
  <c r="G97302" i="1" a="1"/>
  <c r="G97302" i="1"/>
  <c r="G97303" i="1" a="1"/>
  <c r="G97303" i="1" s="1"/>
  <c r="G97304" i="1" a="1"/>
  <c r="G97304" i="1"/>
  <c r="G97305" i="1" a="1"/>
  <c r="G97305" i="1" s="1"/>
  <c r="G97306" i="1" a="1"/>
  <c r="G97306" i="1"/>
  <c r="G97307" i="1" a="1"/>
  <c r="G97307" i="1" s="1"/>
  <c r="G97308" i="1" a="1"/>
  <c r="G97308" i="1"/>
  <c r="G97309" i="1" a="1"/>
  <c r="G97309" i="1" s="1"/>
  <c r="G97310" i="1" a="1"/>
  <c r="G97310" i="1"/>
  <c r="G97311" i="1" a="1"/>
  <c r="G97311" i="1" s="1"/>
  <c r="G97312" i="1" a="1"/>
  <c r="G97312" i="1"/>
  <c r="G97313" i="1" a="1"/>
  <c r="G97313" i="1" s="1"/>
  <c r="G97314" i="1" a="1"/>
  <c r="G97314" i="1"/>
  <c r="G97315" i="1" a="1"/>
  <c r="G97315" i="1" s="1"/>
  <c r="G97316" i="1" a="1"/>
  <c r="G97316" i="1"/>
  <c r="G97317" i="1" a="1"/>
  <c r="G97317" i="1" s="1"/>
  <c r="G97318" i="1" a="1"/>
  <c r="G97318" i="1"/>
  <c r="G97319" i="1" a="1"/>
  <c r="G97319" i="1" s="1"/>
  <c r="G97320" i="1" a="1"/>
  <c r="G97320" i="1"/>
  <c r="G97321" i="1" a="1"/>
  <c r="G97321" i="1" s="1"/>
  <c r="G97322" i="1" a="1"/>
  <c r="G97322" i="1"/>
  <c r="G97323" i="1" a="1"/>
  <c r="G97323" i="1" s="1"/>
  <c r="G97324" i="1" a="1"/>
  <c r="G97324" i="1"/>
  <c r="G97325" i="1" a="1"/>
  <c r="G97325" i="1" s="1"/>
  <c r="G97326" i="1" a="1"/>
  <c r="G97326" i="1"/>
  <c r="G97327" i="1" a="1"/>
  <c r="G97327" i="1" s="1"/>
  <c r="G97328" i="1" a="1"/>
  <c r="G97328" i="1"/>
  <c r="G97329" i="1" a="1"/>
  <c r="G97329" i="1" s="1"/>
  <c r="G97330" i="1" a="1"/>
  <c r="G97330" i="1"/>
  <c r="G97331" i="1" a="1"/>
  <c r="G97331" i="1" s="1"/>
  <c r="G97332" i="1" a="1"/>
  <c r="G97332" i="1"/>
  <c r="G97333" i="1" a="1"/>
  <c r="G97333" i="1" s="1"/>
  <c r="G97334" i="1" a="1"/>
  <c r="G97334" i="1"/>
  <c r="G97335" i="1" a="1"/>
  <c r="G97335" i="1" s="1"/>
  <c r="G97336" i="1" a="1"/>
  <c r="G97336" i="1"/>
  <c r="G97337" i="1" a="1"/>
  <c r="G97337" i="1" s="1"/>
  <c r="G97338" i="1" a="1"/>
  <c r="G97338" i="1"/>
  <c r="G97339" i="1" a="1"/>
  <c r="G97339" i="1" s="1"/>
  <c r="G97340" i="1" a="1"/>
  <c r="G97340" i="1"/>
  <c r="G97341" i="1" a="1"/>
  <c r="G97341" i="1" s="1"/>
  <c r="G97342" i="1" a="1"/>
  <c r="G97342" i="1"/>
  <c r="G97343" i="1" a="1"/>
  <c r="G97343" i="1" s="1"/>
  <c r="G97344" i="1" a="1"/>
  <c r="G97344" i="1"/>
  <c r="G97345" i="1" a="1"/>
  <c r="G97345" i="1" s="1"/>
  <c r="G97346" i="1" a="1"/>
  <c r="G97346" i="1"/>
  <c r="G97347" i="1" a="1"/>
  <c r="G97347" i="1" s="1"/>
  <c r="G97348" i="1" a="1"/>
  <c r="G97348" i="1"/>
  <c r="G97349" i="1" a="1"/>
  <c r="G97349" i="1" s="1"/>
  <c r="G97350" i="1" a="1"/>
  <c r="G97350" i="1"/>
  <c r="G97351" i="1" a="1"/>
  <c r="G97351" i="1" s="1"/>
  <c r="G97352" i="1" a="1"/>
  <c r="G97352" i="1"/>
  <c r="G97353" i="1" a="1"/>
  <c r="G97353" i="1" s="1"/>
  <c r="G97354" i="1" a="1"/>
  <c r="G97354" i="1"/>
  <c r="G97355" i="1" a="1"/>
  <c r="G97355" i="1" s="1"/>
  <c r="G97356" i="1" a="1"/>
  <c r="G97356" i="1"/>
  <c r="G97357" i="1" a="1"/>
  <c r="G97357" i="1" s="1"/>
  <c r="G97358" i="1" a="1"/>
  <c r="G97358" i="1"/>
  <c r="G97359" i="1" a="1"/>
  <c r="G97359" i="1" s="1"/>
  <c r="G97360" i="1" a="1"/>
  <c r="G97360" i="1"/>
  <c r="G97361" i="1" a="1"/>
  <c r="G97361" i="1" s="1"/>
  <c r="G97362" i="1" a="1"/>
  <c r="G97362" i="1"/>
  <c r="G97363" i="1" a="1"/>
  <c r="G97363" i="1" s="1"/>
  <c r="G97364" i="1" a="1"/>
  <c r="G97364" i="1"/>
  <c r="G97365" i="1" a="1"/>
  <c r="G97365" i="1" s="1"/>
  <c r="G97366" i="1" a="1"/>
  <c r="G97366" i="1"/>
  <c r="G97367" i="1" a="1"/>
  <c r="G97367" i="1" s="1"/>
  <c r="G97368" i="1" a="1"/>
  <c r="G97368" i="1"/>
  <c r="G97369" i="1" a="1"/>
  <c r="G97369" i="1" s="1"/>
  <c r="G97370" i="1" a="1"/>
  <c r="G97370" i="1"/>
  <c r="G97371" i="1" a="1"/>
  <c r="G97371" i="1" s="1"/>
  <c r="G97372" i="1" a="1"/>
  <c r="G97372" i="1"/>
  <c r="G97373" i="1" a="1"/>
  <c r="G97373" i="1" s="1"/>
  <c r="G97374" i="1" a="1"/>
  <c r="G97374" i="1"/>
  <c r="G97375" i="1" a="1"/>
  <c r="G97375" i="1" s="1"/>
  <c r="G97376" i="1" a="1"/>
  <c r="G97376" i="1"/>
  <c r="G97377" i="1" a="1"/>
  <c r="G97377" i="1" s="1"/>
  <c r="G97378" i="1" a="1"/>
  <c r="G97378" i="1"/>
  <c r="G97379" i="1" a="1"/>
  <c r="G97379" i="1" s="1"/>
  <c r="G97380" i="1" a="1"/>
  <c r="G97380" i="1"/>
  <c r="G97381" i="1" a="1"/>
  <c r="G97381" i="1" s="1"/>
  <c r="G97382" i="1" a="1"/>
  <c r="G97382" i="1"/>
  <c r="G97383" i="1" a="1"/>
  <c r="G97383" i="1" s="1"/>
  <c r="G97384" i="1" a="1"/>
  <c r="G97384" i="1"/>
  <c r="G97385" i="1" a="1"/>
  <c r="G97385" i="1" s="1"/>
  <c r="G97386" i="1" a="1"/>
  <c r="G97386" i="1"/>
  <c r="G97387" i="1" a="1"/>
  <c r="G97387" i="1" s="1"/>
  <c r="G97388" i="1" a="1"/>
  <c r="G97388" i="1"/>
  <c r="G97389" i="1" a="1"/>
  <c r="G97389" i="1" s="1"/>
  <c r="G97390" i="1" a="1"/>
  <c r="G97390" i="1"/>
  <c r="G97391" i="1" a="1"/>
  <c r="G97391" i="1" s="1"/>
  <c r="G97392" i="1" a="1"/>
  <c r="G97392" i="1"/>
  <c r="G97393" i="1" a="1"/>
  <c r="G97393" i="1" s="1"/>
  <c r="G97394" i="1" a="1"/>
  <c r="G97394" i="1"/>
  <c r="G97395" i="1" a="1"/>
  <c r="G97395" i="1" s="1"/>
  <c r="G97396" i="1" a="1"/>
  <c r="G97396" i="1"/>
  <c r="G97397" i="1" a="1"/>
  <c r="G97397" i="1" s="1"/>
  <c r="G97398" i="1" a="1"/>
  <c r="G97398" i="1"/>
  <c r="G97399" i="1" a="1"/>
  <c r="G97399" i="1" s="1"/>
  <c r="G97400" i="1" a="1"/>
  <c r="G97400" i="1"/>
  <c r="G97401" i="1" a="1"/>
  <c r="G97401" i="1" s="1"/>
  <c r="G97402" i="1" a="1"/>
  <c r="G97402" i="1"/>
  <c r="G97403" i="1" a="1"/>
  <c r="G97403" i="1" s="1"/>
  <c r="G97404" i="1" a="1"/>
  <c r="G97404" i="1"/>
  <c r="G97405" i="1" a="1"/>
  <c r="G97405" i="1" s="1"/>
  <c r="G97406" i="1" a="1"/>
  <c r="G97406" i="1"/>
  <c r="G97407" i="1" a="1"/>
  <c r="G97407" i="1" s="1"/>
  <c r="G97408" i="1" a="1"/>
  <c r="G97408" i="1"/>
  <c r="G97409" i="1" a="1"/>
  <c r="G97409" i="1" s="1"/>
  <c r="G97410" i="1" a="1"/>
  <c r="G97410" i="1"/>
  <c r="G97411" i="1" a="1"/>
  <c r="G97411" i="1" s="1"/>
  <c r="G97412" i="1" a="1"/>
  <c r="G97412" i="1"/>
  <c r="G97413" i="1" a="1"/>
  <c r="G97413" i="1" s="1"/>
  <c r="G97414" i="1" a="1"/>
  <c r="G97414" i="1"/>
  <c r="G97415" i="1" a="1"/>
  <c r="G97415" i="1" s="1"/>
  <c r="G97416" i="1" a="1"/>
  <c r="G97416" i="1"/>
  <c r="G97417" i="1" a="1"/>
  <c r="G97417" i="1" s="1"/>
  <c r="G97418" i="1" a="1"/>
  <c r="G97418" i="1"/>
  <c r="G97419" i="1" a="1"/>
  <c r="G97419" i="1" s="1"/>
  <c r="G97420" i="1" a="1"/>
  <c r="G97420" i="1"/>
  <c r="G97421" i="1" a="1"/>
  <c r="G97421" i="1" s="1"/>
  <c r="G97422" i="1" a="1"/>
  <c r="G97422" i="1"/>
  <c r="G97423" i="1" a="1"/>
  <c r="G97423" i="1" s="1"/>
  <c r="G97424" i="1" a="1"/>
  <c r="G97424" i="1"/>
  <c r="G97425" i="1" a="1"/>
  <c r="G97425" i="1" s="1"/>
  <c r="G97426" i="1" a="1"/>
  <c r="G97426" i="1"/>
  <c r="G97427" i="1" a="1"/>
  <c r="G97427" i="1" s="1"/>
  <c r="G97428" i="1" a="1"/>
  <c r="G97428" i="1"/>
  <c r="G97429" i="1" a="1"/>
  <c r="G97429" i="1" s="1"/>
  <c r="G97430" i="1" a="1"/>
  <c r="G97430" i="1"/>
  <c r="G97431" i="1" a="1"/>
  <c r="G97431" i="1" s="1"/>
  <c r="G97432" i="1" a="1"/>
  <c r="G97432" i="1"/>
  <c r="G97433" i="1" a="1"/>
  <c r="G97433" i="1" s="1"/>
  <c r="G97434" i="1" a="1"/>
  <c r="G97434" i="1"/>
  <c r="G97435" i="1" a="1"/>
  <c r="G97435" i="1" s="1"/>
  <c r="G97436" i="1" a="1"/>
  <c r="G97436" i="1"/>
  <c r="G97437" i="1" a="1"/>
  <c r="G97437" i="1" s="1"/>
  <c r="G97438" i="1" a="1"/>
  <c r="G97438" i="1"/>
  <c r="G97439" i="1" a="1"/>
  <c r="G97439" i="1" s="1"/>
  <c r="G97440" i="1" a="1"/>
  <c r="G97440" i="1"/>
  <c r="G97441" i="1" a="1"/>
  <c r="G97441" i="1" s="1"/>
  <c r="G97442" i="1" a="1"/>
  <c r="G97442" i="1"/>
  <c r="G97443" i="1" a="1"/>
  <c r="G97443" i="1" s="1"/>
  <c r="G97444" i="1" a="1"/>
  <c r="G97444" i="1"/>
  <c r="G97445" i="1" a="1"/>
  <c r="G97445" i="1" s="1"/>
  <c r="G97446" i="1" a="1"/>
  <c r="G97446" i="1"/>
  <c r="G97447" i="1" a="1"/>
  <c r="G97447" i="1" s="1"/>
  <c r="G97448" i="1" a="1"/>
  <c r="G97448" i="1"/>
  <c r="G97449" i="1" a="1"/>
  <c r="G97449" i="1" s="1"/>
  <c r="G97450" i="1" a="1"/>
  <c r="G97450" i="1"/>
  <c r="G97451" i="1" a="1"/>
  <c r="G97451" i="1" s="1"/>
  <c r="G97452" i="1" a="1"/>
  <c r="G97452" i="1"/>
  <c r="G97453" i="1" a="1"/>
  <c r="G97453" i="1" s="1"/>
  <c r="G97454" i="1" a="1"/>
  <c r="G97454" i="1"/>
  <c r="G97455" i="1" a="1"/>
  <c r="G97455" i="1" s="1"/>
  <c r="G97456" i="1" a="1"/>
  <c r="G97456" i="1"/>
  <c r="G97457" i="1" a="1"/>
  <c r="G97457" i="1" s="1"/>
  <c r="G97458" i="1" a="1"/>
  <c r="G97458" i="1"/>
  <c r="G97459" i="1" a="1"/>
  <c r="G97459" i="1" s="1"/>
  <c r="G97460" i="1" a="1"/>
  <c r="G97460" i="1"/>
  <c r="G97461" i="1" a="1"/>
  <c r="G97461" i="1" s="1"/>
  <c r="G97462" i="1" a="1"/>
  <c r="G97462" i="1"/>
  <c r="G97463" i="1" a="1"/>
  <c r="G97463" i="1" s="1"/>
  <c r="G97464" i="1" a="1"/>
  <c r="G97464" i="1"/>
  <c r="G97465" i="1" a="1"/>
  <c r="G97465" i="1" s="1"/>
  <c r="G97466" i="1" a="1"/>
  <c r="G97466" i="1"/>
  <c r="G97467" i="1" a="1"/>
  <c r="G97467" i="1" s="1"/>
  <c r="G97468" i="1" a="1"/>
  <c r="G97468" i="1"/>
  <c r="G97469" i="1" a="1"/>
  <c r="G97469" i="1" s="1"/>
  <c r="G97470" i="1" a="1"/>
  <c r="G97470" i="1"/>
  <c r="G97471" i="1" a="1"/>
  <c r="G97471" i="1" s="1"/>
  <c r="G97472" i="1" a="1"/>
  <c r="G97472" i="1"/>
  <c r="G97473" i="1" a="1"/>
  <c r="G97473" i="1" s="1"/>
  <c r="G97474" i="1" a="1"/>
  <c r="G97474" i="1"/>
  <c r="G97475" i="1" a="1"/>
  <c r="G97475" i="1" s="1"/>
  <c r="G97476" i="1" a="1"/>
  <c r="G97476" i="1"/>
  <c r="G97477" i="1" a="1"/>
  <c r="G97477" i="1" s="1"/>
  <c r="G97478" i="1" a="1"/>
  <c r="G97478" i="1"/>
  <c r="G97479" i="1" a="1"/>
  <c r="G97479" i="1" s="1"/>
  <c r="G97480" i="1" a="1"/>
  <c r="G97480" i="1"/>
  <c r="G97481" i="1" a="1"/>
  <c r="G97481" i="1" s="1"/>
  <c r="G97482" i="1" a="1"/>
  <c r="G97482" i="1"/>
  <c r="G97483" i="1" a="1"/>
  <c r="G97483" i="1" s="1"/>
  <c r="G97484" i="1" a="1"/>
  <c r="G97484" i="1"/>
  <c r="G97485" i="1" a="1"/>
  <c r="G97485" i="1" s="1"/>
  <c r="G97486" i="1" a="1"/>
  <c r="G97486" i="1"/>
  <c r="G97487" i="1" a="1"/>
  <c r="G97487" i="1" s="1"/>
  <c r="G97488" i="1" a="1"/>
  <c r="G97488" i="1"/>
  <c r="G97489" i="1" a="1"/>
  <c r="G97489" i="1" s="1"/>
  <c r="G97490" i="1" a="1"/>
  <c r="G97490" i="1"/>
  <c r="G97491" i="1" a="1"/>
  <c r="G97491" i="1" s="1"/>
  <c r="G97492" i="1" a="1"/>
  <c r="G97492" i="1"/>
  <c r="G97493" i="1" a="1"/>
  <c r="G97493" i="1" s="1"/>
  <c r="G97494" i="1" a="1"/>
  <c r="G97494" i="1"/>
  <c r="G97495" i="1" a="1"/>
  <c r="G97495" i="1" s="1"/>
  <c r="G97496" i="1" a="1"/>
  <c r="G97496" i="1"/>
  <c r="G97497" i="1" a="1"/>
  <c r="G97497" i="1" s="1"/>
  <c r="G97498" i="1" a="1"/>
  <c r="G97498" i="1"/>
  <c r="G97499" i="1" a="1"/>
  <c r="G97499" i="1" s="1"/>
  <c r="G97500" i="1" a="1"/>
  <c r="G97500" i="1"/>
  <c r="G97501" i="1" a="1"/>
  <c r="G97501" i="1" s="1"/>
  <c r="G97502" i="1" a="1"/>
  <c r="G97502" i="1"/>
  <c r="G97503" i="1" a="1"/>
  <c r="G97503" i="1" s="1"/>
  <c r="G97504" i="1" a="1"/>
  <c r="G97504" i="1"/>
  <c r="G97505" i="1" a="1"/>
  <c r="G97505" i="1" s="1"/>
  <c r="G97506" i="1" a="1"/>
  <c r="G97506" i="1"/>
  <c r="G97507" i="1" a="1"/>
  <c r="G97507" i="1" s="1"/>
  <c r="G97508" i="1" a="1"/>
  <c r="G97508" i="1"/>
  <c r="G97509" i="1" a="1"/>
  <c r="G97509" i="1" s="1"/>
  <c r="G97510" i="1" a="1"/>
  <c r="G97510" i="1"/>
  <c r="G97511" i="1" a="1"/>
  <c r="G97511" i="1" s="1"/>
  <c r="G97512" i="1" a="1"/>
  <c r="G97512" i="1"/>
  <c r="G97513" i="1" a="1"/>
  <c r="G97513" i="1" s="1"/>
  <c r="G97514" i="1" a="1"/>
  <c r="G97514" i="1"/>
  <c r="G97515" i="1" a="1"/>
  <c r="G97515" i="1" s="1"/>
  <c r="G97516" i="1" a="1"/>
  <c r="G97516" i="1"/>
  <c r="G97517" i="1" a="1"/>
  <c r="G97517" i="1" s="1"/>
  <c r="G97518" i="1" a="1"/>
  <c r="G97518" i="1"/>
  <c r="G97519" i="1" a="1"/>
  <c r="G97519" i="1" s="1"/>
  <c r="G97520" i="1" a="1"/>
  <c r="G97520" i="1"/>
  <c r="G97521" i="1" a="1"/>
  <c r="G97521" i="1" s="1"/>
  <c r="G97522" i="1" a="1"/>
  <c r="G97522" i="1"/>
  <c r="G97523" i="1" a="1"/>
  <c r="G97523" i="1" s="1"/>
  <c r="G97524" i="1" a="1"/>
  <c r="G97524" i="1"/>
  <c r="G97525" i="1" a="1"/>
  <c r="G97525" i="1" s="1"/>
  <c r="G97526" i="1" a="1"/>
  <c r="G97526" i="1"/>
  <c r="G97527" i="1" a="1"/>
  <c r="G97527" i="1" s="1"/>
  <c r="G97528" i="1" a="1"/>
  <c r="G97528" i="1"/>
  <c r="G97529" i="1" a="1"/>
  <c r="G97529" i="1" s="1"/>
  <c r="G97530" i="1" a="1"/>
  <c r="G97530" i="1"/>
  <c r="G97531" i="1" a="1"/>
  <c r="G97531" i="1" s="1"/>
  <c r="G97532" i="1" a="1"/>
  <c r="G97532" i="1"/>
  <c r="G97533" i="1" a="1"/>
  <c r="G97533" i="1" s="1"/>
  <c r="G97534" i="1" a="1"/>
  <c r="G97534" i="1"/>
  <c r="G97535" i="1" a="1"/>
  <c r="G97535" i="1" s="1"/>
  <c r="G97536" i="1" a="1"/>
  <c r="G97536" i="1"/>
  <c r="G97537" i="1" a="1"/>
  <c r="G97537" i="1" s="1"/>
  <c r="G97538" i="1" a="1"/>
  <c r="G97538" i="1"/>
  <c r="G97539" i="1" a="1"/>
  <c r="G97539" i="1" s="1"/>
  <c r="G97540" i="1" a="1"/>
  <c r="G97540" i="1"/>
  <c r="G97541" i="1" a="1"/>
  <c r="G97541" i="1" s="1"/>
  <c r="G97542" i="1" a="1"/>
  <c r="G97542" i="1"/>
  <c r="G97543" i="1" a="1"/>
  <c r="G97543" i="1" s="1"/>
  <c r="G97544" i="1" a="1"/>
  <c r="G97544" i="1"/>
  <c r="G97545" i="1" a="1"/>
  <c r="G97545" i="1" s="1"/>
  <c r="G97546" i="1" a="1"/>
  <c r="G97546" i="1"/>
  <c r="G97547" i="1" a="1"/>
  <c r="G97547" i="1" s="1"/>
  <c r="G97548" i="1" a="1"/>
  <c r="G97548" i="1"/>
  <c r="G97549" i="1" a="1"/>
  <c r="G97549" i="1" s="1"/>
  <c r="G97550" i="1" a="1"/>
  <c r="G97550" i="1"/>
  <c r="G97551" i="1" a="1"/>
  <c r="G97551" i="1" s="1"/>
  <c r="G97552" i="1" a="1"/>
  <c r="G97552" i="1"/>
  <c r="G97553" i="1" a="1"/>
  <c r="G97553" i="1" s="1"/>
  <c r="G97554" i="1" a="1"/>
  <c r="G97554" i="1"/>
  <c r="G97555" i="1" a="1"/>
  <c r="G97555" i="1" s="1"/>
  <c r="G97556" i="1" a="1"/>
  <c r="G97556" i="1"/>
  <c r="G97557" i="1" a="1"/>
  <c r="G97557" i="1" s="1"/>
  <c r="G97558" i="1" a="1"/>
  <c r="G97558" i="1"/>
  <c r="G97559" i="1" a="1"/>
  <c r="G97559" i="1" s="1"/>
  <c r="G97560" i="1" a="1"/>
  <c r="G97560" i="1"/>
  <c r="G97561" i="1" a="1"/>
  <c r="G97561" i="1" s="1"/>
  <c r="G97562" i="1" a="1"/>
  <c r="G97562" i="1"/>
  <c r="G97563" i="1" a="1"/>
  <c r="G97563" i="1" s="1"/>
  <c r="G97564" i="1" a="1"/>
  <c r="G97564" i="1"/>
  <c r="G97565" i="1" a="1"/>
  <c r="G97565" i="1" s="1"/>
  <c r="G97566" i="1" a="1"/>
  <c r="G97566" i="1"/>
  <c r="G97567" i="1" a="1"/>
  <c r="G97567" i="1" s="1"/>
  <c r="G97568" i="1" a="1"/>
  <c r="G97568" i="1"/>
  <c r="G97569" i="1" a="1"/>
  <c r="G97569" i="1" s="1"/>
  <c r="G97570" i="1" a="1"/>
  <c r="G97570" i="1"/>
  <c r="G97571" i="1" a="1"/>
  <c r="G97571" i="1" s="1"/>
  <c r="G97572" i="1" a="1"/>
  <c r="G97572" i="1"/>
  <c r="G97573" i="1" a="1"/>
  <c r="G97573" i="1" s="1"/>
  <c r="G97574" i="1" a="1"/>
  <c r="G97574" i="1"/>
  <c r="G97575" i="1" a="1"/>
  <c r="G97575" i="1" s="1"/>
  <c r="G97576" i="1" a="1"/>
  <c r="G97576" i="1"/>
  <c r="G97577" i="1" a="1"/>
  <c r="G97577" i="1" s="1"/>
  <c r="G97578" i="1" a="1"/>
  <c r="G97578" i="1"/>
  <c r="G97579" i="1" a="1"/>
  <c r="G97579" i="1" s="1"/>
  <c r="G97580" i="1" a="1"/>
  <c r="G97580" i="1"/>
  <c r="G97581" i="1" a="1"/>
  <c r="G97581" i="1" s="1"/>
  <c r="G97582" i="1" a="1"/>
  <c r="G97582" i="1"/>
  <c r="G97583" i="1" a="1"/>
  <c r="G97583" i="1" s="1"/>
  <c r="G97584" i="1" a="1"/>
  <c r="G97584" i="1"/>
  <c r="G97585" i="1" a="1"/>
  <c r="G97585" i="1" s="1"/>
  <c r="G97586" i="1" a="1"/>
  <c r="G97586" i="1"/>
  <c r="G97587" i="1" a="1"/>
  <c r="G97587" i="1" s="1"/>
  <c r="G97588" i="1" a="1"/>
  <c r="G97588" i="1"/>
  <c r="G97589" i="1" a="1"/>
  <c r="G97589" i="1" s="1"/>
  <c r="G97590" i="1" a="1"/>
  <c r="G97590" i="1"/>
  <c r="G97591" i="1" a="1"/>
  <c r="G97591" i="1" s="1"/>
  <c r="G97592" i="1" a="1"/>
  <c r="G97592" i="1"/>
  <c r="G97593" i="1" a="1"/>
  <c r="G97593" i="1" s="1"/>
  <c r="G97594" i="1" a="1"/>
  <c r="G97594" i="1"/>
  <c r="G97595" i="1" a="1"/>
  <c r="G97595" i="1" s="1"/>
  <c r="G97596" i="1" a="1"/>
  <c r="G97596" i="1"/>
  <c r="G97597" i="1" a="1"/>
  <c r="G97597" i="1" s="1"/>
  <c r="G97598" i="1" a="1"/>
  <c r="G97598" i="1"/>
  <c r="G97599" i="1" a="1"/>
  <c r="G97599" i="1" s="1"/>
  <c r="G97600" i="1" a="1"/>
  <c r="G97600" i="1"/>
  <c r="G97601" i="1" a="1"/>
  <c r="G97601" i="1" s="1"/>
  <c r="G97602" i="1" a="1"/>
  <c r="G97602" i="1"/>
  <c r="G97603" i="1" a="1"/>
  <c r="G97603" i="1" s="1"/>
  <c r="G97604" i="1" a="1"/>
  <c r="G97604" i="1"/>
  <c r="G97605" i="1" a="1"/>
  <c r="G97605" i="1" s="1"/>
  <c r="G97606" i="1" a="1"/>
  <c r="G97606" i="1"/>
  <c r="G97607" i="1" a="1"/>
  <c r="G97607" i="1" s="1"/>
  <c r="G97608" i="1" a="1"/>
  <c r="G97608" i="1"/>
  <c r="G97609" i="1" a="1"/>
  <c r="G97609" i="1" s="1"/>
  <c r="G97610" i="1" a="1"/>
  <c r="G97610" i="1"/>
  <c r="G97611" i="1" a="1"/>
  <c r="G97611" i="1" s="1"/>
  <c r="G97612" i="1" a="1"/>
  <c r="G97612" i="1"/>
  <c r="G97613" i="1" a="1"/>
  <c r="G97613" i="1" s="1"/>
  <c r="G97614" i="1" a="1"/>
  <c r="G97614" i="1"/>
  <c r="G97615" i="1" a="1"/>
  <c r="G97615" i="1" s="1"/>
  <c r="G97616" i="1" a="1"/>
  <c r="G97616" i="1"/>
  <c r="G97617" i="1" a="1"/>
  <c r="G97617" i="1" s="1"/>
  <c r="G97618" i="1" a="1"/>
  <c r="G97618" i="1"/>
  <c r="G97619" i="1" a="1"/>
  <c r="G97619" i="1" s="1"/>
  <c r="G97620" i="1" a="1"/>
  <c r="G97620" i="1"/>
  <c r="G97621" i="1" a="1"/>
  <c r="G97621" i="1" s="1"/>
  <c r="G97622" i="1" a="1"/>
  <c r="G97622" i="1"/>
  <c r="G97623" i="1" a="1"/>
  <c r="G97623" i="1" s="1"/>
  <c r="G97624" i="1" a="1"/>
  <c r="G97624" i="1"/>
  <c r="G97625" i="1" a="1"/>
  <c r="G97625" i="1" s="1"/>
  <c r="G97626" i="1" a="1"/>
  <c r="G97626" i="1"/>
  <c r="G97627" i="1" a="1"/>
  <c r="G97627" i="1" s="1"/>
  <c r="G97628" i="1" a="1"/>
  <c r="G97628" i="1"/>
  <c r="G97629" i="1" a="1"/>
  <c r="G97629" i="1" s="1"/>
  <c r="G97630" i="1" a="1"/>
  <c r="G97630" i="1"/>
  <c r="G97631" i="1" a="1"/>
  <c r="G97631" i="1" s="1"/>
  <c r="G97632" i="1" a="1"/>
  <c r="G97632" i="1"/>
  <c r="G97633" i="1" a="1"/>
  <c r="G97633" i="1" s="1"/>
  <c r="G97634" i="1" a="1"/>
  <c r="G97634" i="1"/>
  <c r="G97635" i="1" a="1"/>
  <c r="G97635" i="1" s="1"/>
  <c r="G97636" i="1" a="1"/>
  <c r="G97636" i="1"/>
  <c r="G97637" i="1" a="1"/>
  <c r="G97637" i="1" s="1"/>
  <c r="G97638" i="1" a="1"/>
  <c r="G97638" i="1"/>
  <c r="G97639" i="1" a="1"/>
  <c r="G97639" i="1" s="1"/>
  <c r="G97640" i="1" a="1"/>
  <c r="G97640" i="1"/>
  <c r="G97641" i="1" a="1"/>
  <c r="G97641" i="1" s="1"/>
  <c r="G97642" i="1" a="1"/>
  <c r="G97642" i="1"/>
  <c r="G97643" i="1" a="1"/>
  <c r="G97643" i="1" s="1"/>
  <c r="G97644" i="1" a="1"/>
  <c r="G97644" i="1"/>
  <c r="G97645" i="1" a="1"/>
  <c r="G97645" i="1" s="1"/>
  <c r="G97646" i="1" a="1"/>
  <c r="G97646" i="1"/>
  <c r="G97647" i="1" a="1"/>
  <c r="G97647" i="1" s="1"/>
  <c r="G97648" i="1" a="1"/>
  <c r="G97648" i="1"/>
  <c r="G97649" i="1" a="1"/>
  <c r="G97649" i="1" s="1"/>
  <c r="G97650" i="1" a="1"/>
  <c r="G97650" i="1"/>
  <c r="G97651" i="1" a="1"/>
  <c r="G97651" i="1" s="1"/>
  <c r="G97652" i="1" a="1"/>
  <c r="G97652" i="1"/>
  <c r="G97653" i="1" a="1"/>
  <c r="G97653" i="1" s="1"/>
  <c r="G97654" i="1" a="1"/>
  <c r="G97654" i="1"/>
  <c r="G97655" i="1" a="1"/>
  <c r="G97655" i="1" s="1"/>
  <c r="G97656" i="1" a="1"/>
  <c r="G97656" i="1"/>
  <c r="G97657" i="1" a="1"/>
  <c r="G97657" i="1" s="1"/>
  <c r="G97658" i="1" a="1"/>
  <c r="G97658" i="1"/>
  <c r="G97659" i="1" a="1"/>
  <c r="G97659" i="1" s="1"/>
  <c r="G97660" i="1" a="1"/>
  <c r="G97660" i="1"/>
  <c r="G97661" i="1" a="1"/>
  <c r="G97661" i="1" s="1"/>
  <c r="G97662" i="1" a="1"/>
  <c r="G97662" i="1"/>
  <c r="G97663" i="1" a="1"/>
  <c r="G97663" i="1" s="1"/>
  <c r="G97664" i="1" a="1"/>
  <c r="G97664" i="1"/>
  <c r="G97665" i="1" a="1"/>
  <c r="G97665" i="1" s="1"/>
  <c r="G97666" i="1" a="1"/>
  <c r="G97666" i="1"/>
  <c r="G97667" i="1" a="1"/>
  <c r="G97667" i="1" s="1"/>
  <c r="G97668" i="1" a="1"/>
  <c r="G97668" i="1"/>
  <c r="G97669" i="1" a="1"/>
  <c r="G97669" i="1" s="1"/>
  <c r="G97670" i="1" a="1"/>
  <c r="G97670" i="1"/>
  <c r="G97671" i="1" a="1"/>
  <c r="G97671" i="1" s="1"/>
  <c r="G97672" i="1" a="1"/>
  <c r="G97672" i="1"/>
  <c r="G97673" i="1" a="1"/>
  <c r="G97673" i="1" s="1"/>
  <c r="G97674" i="1" a="1"/>
  <c r="G97674" i="1"/>
  <c r="G97675" i="1" a="1"/>
  <c r="G97675" i="1" s="1"/>
  <c r="G97676" i="1" a="1"/>
  <c r="G97676" i="1"/>
  <c r="G97677" i="1" a="1"/>
  <c r="G97677" i="1" s="1"/>
  <c r="G97678" i="1" a="1"/>
  <c r="G97678" i="1"/>
  <c r="G97679" i="1" a="1"/>
  <c r="G97679" i="1" s="1"/>
  <c r="G97680" i="1" a="1"/>
  <c r="G97680" i="1"/>
  <c r="G97681" i="1" a="1"/>
  <c r="G97681" i="1" s="1"/>
  <c r="G97682" i="1" a="1"/>
  <c r="G97682" i="1"/>
  <c r="G97683" i="1" a="1"/>
  <c r="G97683" i="1" s="1"/>
  <c r="G97684" i="1" a="1"/>
  <c r="G97684" i="1"/>
  <c r="G97685" i="1" a="1"/>
  <c r="G97685" i="1" s="1"/>
  <c r="G97686" i="1" a="1"/>
  <c r="G97686" i="1"/>
  <c r="G97687" i="1" a="1"/>
  <c r="G97687" i="1" s="1"/>
  <c r="G97688" i="1" a="1"/>
  <c r="G97688" i="1"/>
  <c r="G97689" i="1" a="1"/>
  <c r="G97689" i="1" s="1"/>
  <c r="G97690" i="1" a="1"/>
  <c r="G97690" i="1"/>
  <c r="G97691" i="1" a="1"/>
  <c r="G97691" i="1" s="1"/>
  <c r="G97692" i="1" a="1"/>
  <c r="G97692" i="1"/>
  <c r="G97693" i="1" a="1"/>
  <c r="G97693" i="1" s="1"/>
  <c r="G97694" i="1" a="1"/>
  <c r="G97694" i="1"/>
  <c r="G97695" i="1" a="1"/>
  <c r="G97695" i="1" s="1"/>
  <c r="G97696" i="1" a="1"/>
  <c r="G97696" i="1"/>
  <c r="G97697" i="1" a="1"/>
  <c r="G97697" i="1" s="1"/>
  <c r="G97698" i="1" a="1"/>
  <c r="G97698" i="1"/>
  <c r="G97699" i="1" a="1"/>
  <c r="G97699" i="1" s="1"/>
  <c r="G97700" i="1" a="1"/>
  <c r="G97700" i="1"/>
  <c r="G97701" i="1" a="1"/>
  <c r="G97701" i="1" s="1"/>
  <c r="G97702" i="1" a="1"/>
  <c r="G97702" i="1"/>
  <c r="G97703" i="1" a="1"/>
  <c r="G97703" i="1" s="1"/>
  <c r="G97704" i="1" a="1"/>
  <c r="G97704" i="1"/>
  <c r="G97705" i="1" a="1"/>
  <c r="G97705" i="1" s="1"/>
  <c r="G97706" i="1" a="1"/>
  <c r="G97706" i="1"/>
  <c r="G97707" i="1" a="1"/>
  <c r="G97707" i="1" s="1"/>
  <c r="G97708" i="1" a="1"/>
  <c r="G97708" i="1"/>
  <c r="G97709" i="1" a="1"/>
  <c r="G97709" i="1" s="1"/>
  <c r="G97710" i="1" a="1"/>
  <c r="G97710" i="1"/>
  <c r="G97711" i="1" a="1"/>
  <c r="G97711" i="1" s="1"/>
  <c r="G97712" i="1" a="1"/>
  <c r="G97712" i="1"/>
  <c r="G97713" i="1" a="1"/>
  <c r="G97713" i="1" s="1"/>
  <c r="G97714" i="1" a="1"/>
  <c r="G97714" i="1"/>
  <c r="G97715" i="1" a="1"/>
  <c r="G97715" i="1" s="1"/>
  <c r="G97716" i="1" a="1"/>
  <c r="G97716" i="1"/>
  <c r="G97717" i="1" a="1"/>
  <c r="G97717" i="1" s="1"/>
  <c r="G97718" i="1" a="1"/>
  <c r="G97718" i="1"/>
  <c r="G97719" i="1" a="1"/>
  <c r="G97719" i="1" s="1"/>
  <c r="G97720" i="1" a="1"/>
  <c r="G97720" i="1"/>
  <c r="G97721" i="1" a="1"/>
  <c r="G97721" i="1" s="1"/>
  <c r="G97722" i="1" a="1"/>
  <c r="G97722" i="1"/>
  <c r="G97723" i="1" a="1"/>
  <c r="G97723" i="1" s="1"/>
  <c r="G97724" i="1" a="1"/>
  <c r="G97724" i="1"/>
  <c r="G97725" i="1" a="1"/>
  <c r="G97725" i="1" s="1"/>
  <c r="G97726" i="1" a="1"/>
  <c r="G97726" i="1"/>
  <c r="G97727" i="1" a="1"/>
  <c r="G97727" i="1" s="1"/>
  <c r="G97728" i="1" a="1"/>
  <c r="G97728" i="1"/>
  <c r="G97729" i="1" a="1"/>
  <c r="G97729" i="1" s="1"/>
  <c r="G97730" i="1" a="1"/>
  <c r="G97730" i="1"/>
  <c r="G97731" i="1" a="1"/>
  <c r="G97731" i="1" s="1"/>
  <c r="G97732" i="1" a="1"/>
  <c r="G97732" i="1"/>
  <c r="G97733" i="1" a="1"/>
  <c r="G97733" i="1" s="1"/>
  <c r="G97734" i="1" a="1"/>
  <c r="G97734" i="1"/>
  <c r="G97735" i="1" a="1"/>
  <c r="G97735" i="1" s="1"/>
  <c r="G97736" i="1" a="1"/>
  <c r="G97736" i="1"/>
  <c r="G97737" i="1" a="1"/>
  <c r="G97737" i="1" s="1"/>
  <c r="G97738" i="1" a="1"/>
  <c r="G97738" i="1"/>
  <c r="G97739" i="1" a="1"/>
  <c r="G97739" i="1" s="1"/>
  <c r="G97740" i="1" a="1"/>
  <c r="G97740" i="1"/>
  <c r="G97741" i="1" a="1"/>
  <c r="G97741" i="1" s="1"/>
  <c r="G97742" i="1" a="1"/>
  <c r="G97742" i="1"/>
  <c r="G97743" i="1" a="1"/>
  <c r="G97743" i="1" s="1"/>
  <c r="G97744" i="1" a="1"/>
  <c r="G97744" i="1"/>
  <c r="G97745" i="1" a="1"/>
  <c r="G97745" i="1" s="1"/>
  <c r="G97746" i="1" a="1"/>
  <c r="G97746" i="1"/>
  <c r="G97747" i="1" a="1"/>
  <c r="G97747" i="1" s="1"/>
  <c r="G97748" i="1" a="1"/>
  <c r="G97748" i="1"/>
  <c r="G97749" i="1" a="1"/>
  <c r="G97749" i="1" s="1"/>
  <c r="G97750" i="1" a="1"/>
  <c r="G97750" i="1"/>
  <c r="G97751" i="1" a="1"/>
  <c r="G97751" i="1" s="1"/>
  <c r="G97752" i="1" a="1"/>
  <c r="G97752" i="1"/>
  <c r="G97753" i="1" a="1"/>
  <c r="G97753" i="1" s="1"/>
  <c r="G97754" i="1" a="1"/>
  <c r="G97754" i="1"/>
  <c r="G97755" i="1" a="1"/>
  <c r="G97755" i="1" s="1"/>
  <c r="G97756" i="1" a="1"/>
  <c r="G97756" i="1"/>
  <c r="G97757" i="1" a="1"/>
  <c r="G97757" i="1" s="1"/>
  <c r="G97758" i="1" a="1"/>
  <c r="G97758" i="1"/>
  <c r="G97759" i="1" a="1"/>
  <c r="G97759" i="1" s="1"/>
  <c r="G97760" i="1" a="1"/>
  <c r="G97760" i="1"/>
  <c r="G97761" i="1" a="1"/>
  <c r="G97761" i="1" s="1"/>
  <c r="G97762" i="1" a="1"/>
  <c r="G97762" i="1"/>
  <c r="G97763" i="1" a="1"/>
  <c r="G97763" i="1" s="1"/>
  <c r="G97764" i="1" a="1"/>
  <c r="G97764" i="1"/>
  <c r="G97765" i="1" a="1"/>
  <c r="G97765" i="1" s="1"/>
  <c r="G97766" i="1" a="1"/>
  <c r="G97766" i="1"/>
  <c r="G97767" i="1" a="1"/>
  <c r="G97767" i="1" s="1"/>
  <c r="G97768" i="1" a="1"/>
  <c r="G97768" i="1"/>
  <c r="G97769" i="1" a="1"/>
  <c r="G97769" i="1" s="1"/>
  <c r="G97770" i="1" a="1"/>
  <c r="G97770" i="1"/>
  <c r="G97771" i="1" a="1"/>
  <c r="G97771" i="1" s="1"/>
  <c r="G97772" i="1" a="1"/>
  <c r="G97772" i="1"/>
  <c r="G97773" i="1" a="1"/>
  <c r="G97773" i="1" s="1"/>
  <c r="G97774" i="1" a="1"/>
  <c r="G97774" i="1"/>
  <c r="G97775" i="1" a="1"/>
  <c r="G97775" i="1" s="1"/>
  <c r="G97776" i="1" a="1"/>
  <c r="G97776" i="1"/>
  <c r="G97777" i="1" a="1"/>
  <c r="G97777" i="1" s="1"/>
  <c r="G97778" i="1" a="1"/>
  <c r="G97778" i="1"/>
  <c r="G97779" i="1" a="1"/>
  <c r="G97779" i="1" s="1"/>
  <c r="G97780" i="1" a="1"/>
  <c r="G97780" i="1"/>
  <c r="G97781" i="1" a="1"/>
  <c r="G97781" i="1" s="1"/>
  <c r="G97782" i="1" a="1"/>
  <c r="G97782" i="1"/>
  <c r="G97783" i="1" a="1"/>
  <c r="G97783" i="1" s="1"/>
  <c r="G97784" i="1" a="1"/>
  <c r="G97784" i="1"/>
  <c r="G97785" i="1" a="1"/>
  <c r="G97785" i="1" s="1"/>
  <c r="G97786" i="1" a="1"/>
  <c r="G97786" i="1"/>
  <c r="G97787" i="1" a="1"/>
  <c r="G97787" i="1" s="1"/>
  <c r="G97788" i="1" a="1"/>
  <c r="G97788" i="1"/>
  <c r="G97789" i="1" a="1"/>
  <c r="G97789" i="1" s="1"/>
  <c r="G97790" i="1" a="1"/>
  <c r="G97790" i="1"/>
  <c r="G97791" i="1" a="1"/>
  <c r="G97791" i="1" s="1"/>
  <c r="G97792" i="1" a="1"/>
  <c r="G97792" i="1"/>
  <c r="G97793" i="1" a="1"/>
  <c r="G97793" i="1" s="1"/>
  <c r="G97794" i="1" a="1"/>
  <c r="G97794" i="1"/>
  <c r="G97795" i="1" a="1"/>
  <c r="G97795" i="1" s="1"/>
  <c r="G97796" i="1" a="1"/>
  <c r="G97796" i="1"/>
  <c r="G97797" i="1" a="1"/>
  <c r="G97797" i="1" s="1"/>
  <c r="G97798" i="1" a="1"/>
  <c r="G97798" i="1"/>
  <c r="G97799" i="1" a="1"/>
  <c r="G97799" i="1" s="1"/>
  <c r="G97800" i="1" a="1"/>
  <c r="G97800" i="1"/>
  <c r="G97801" i="1" a="1"/>
  <c r="G97801" i="1" s="1"/>
  <c r="G97802" i="1" a="1"/>
  <c r="G97802" i="1"/>
  <c r="G97803" i="1" a="1"/>
  <c r="G97803" i="1" s="1"/>
  <c r="G97804" i="1" a="1"/>
  <c r="G97804" i="1"/>
  <c r="G97805" i="1" a="1"/>
  <c r="G97805" i="1" s="1"/>
  <c r="G97806" i="1" a="1"/>
  <c r="G97806" i="1"/>
  <c r="G97807" i="1" a="1"/>
  <c r="G97807" i="1" s="1"/>
  <c r="G97808" i="1" a="1"/>
  <c r="G97808" i="1"/>
  <c r="G97809" i="1" a="1"/>
  <c r="G97809" i="1" s="1"/>
  <c r="G97810" i="1" a="1"/>
  <c r="G97810" i="1"/>
  <c r="G97811" i="1" a="1"/>
  <c r="G97811" i="1" s="1"/>
  <c r="G97812" i="1" a="1"/>
  <c r="G97812" i="1"/>
  <c r="G97813" i="1" a="1"/>
  <c r="G97813" i="1" s="1"/>
  <c r="G97814" i="1" a="1"/>
  <c r="G97814" i="1"/>
  <c r="G97815" i="1" a="1"/>
  <c r="G97815" i="1" s="1"/>
  <c r="G97816" i="1" a="1"/>
  <c r="G97816" i="1"/>
  <c r="G97817" i="1" a="1"/>
  <c r="G97817" i="1" s="1"/>
  <c r="G97818" i="1" a="1"/>
  <c r="G97818" i="1"/>
  <c r="G97819" i="1" a="1"/>
  <c r="G97819" i="1" s="1"/>
  <c r="G97820" i="1" a="1"/>
  <c r="G97820" i="1"/>
  <c r="G97821" i="1" a="1"/>
  <c r="G97821" i="1" s="1"/>
  <c r="G97822" i="1" a="1"/>
  <c r="G97822" i="1"/>
  <c r="G97823" i="1" a="1"/>
  <c r="G97823" i="1" s="1"/>
  <c r="G97824" i="1" a="1"/>
  <c r="G97824" i="1"/>
  <c r="G97825" i="1" a="1"/>
  <c r="G97825" i="1" s="1"/>
  <c r="G97826" i="1" a="1"/>
  <c r="G97826" i="1"/>
  <c r="G97827" i="1" a="1"/>
  <c r="G97827" i="1" s="1"/>
  <c r="G97828" i="1" a="1"/>
  <c r="G97828" i="1"/>
  <c r="G97829" i="1" a="1"/>
  <c r="G97829" i="1" s="1"/>
  <c r="G97830" i="1" a="1"/>
  <c r="G97830" i="1"/>
  <c r="G97831" i="1" a="1"/>
  <c r="G97831" i="1" s="1"/>
  <c r="G97832" i="1" a="1"/>
  <c r="G97832" i="1"/>
  <c r="G97833" i="1" a="1"/>
  <c r="G97833" i="1" s="1"/>
  <c r="G97834" i="1" a="1"/>
  <c r="G97834" i="1"/>
  <c r="G97835" i="1" a="1"/>
  <c r="G97835" i="1" s="1"/>
  <c r="G97836" i="1" a="1"/>
  <c r="G97836" i="1"/>
  <c r="G97837" i="1" a="1"/>
  <c r="G97837" i="1" s="1"/>
  <c r="G97838" i="1" a="1"/>
  <c r="G97838" i="1"/>
  <c r="G97839" i="1" a="1"/>
  <c r="G97839" i="1" s="1"/>
  <c r="G97840" i="1" a="1"/>
  <c r="G97840" i="1"/>
  <c r="G97841" i="1" a="1"/>
  <c r="G97841" i="1" s="1"/>
  <c r="G97842" i="1" a="1"/>
  <c r="G97842" i="1"/>
  <c r="G97843" i="1" a="1"/>
  <c r="G97843" i="1" s="1"/>
  <c r="G97844" i="1" a="1"/>
  <c r="G97844" i="1"/>
  <c r="G97845" i="1" a="1"/>
  <c r="G97845" i="1" s="1"/>
  <c r="G97846" i="1" a="1"/>
  <c r="G97846" i="1"/>
  <c r="G97847" i="1" a="1"/>
  <c r="G97847" i="1" s="1"/>
  <c r="G97848" i="1" a="1"/>
  <c r="G97848" i="1"/>
  <c r="G97849" i="1" a="1"/>
  <c r="G97849" i="1" s="1"/>
  <c r="G97850" i="1" a="1"/>
  <c r="G97850" i="1"/>
  <c r="G97851" i="1" a="1"/>
  <c r="G97851" i="1" s="1"/>
  <c r="G97852" i="1" a="1"/>
  <c r="G97852" i="1"/>
  <c r="G97853" i="1" a="1"/>
  <c r="G97853" i="1" s="1"/>
  <c r="G97854" i="1" a="1"/>
  <c r="G97854" i="1"/>
  <c r="G97855" i="1" a="1"/>
  <c r="G97855" i="1" s="1"/>
  <c r="G97856" i="1" a="1"/>
  <c r="G97856" i="1"/>
  <c r="G97857" i="1" a="1"/>
  <c r="G97857" i="1" s="1"/>
  <c r="G97858" i="1" a="1"/>
  <c r="G97858" i="1"/>
  <c r="G97859" i="1" a="1"/>
  <c r="G97859" i="1" s="1"/>
  <c r="G97860" i="1" a="1"/>
  <c r="G97860" i="1"/>
  <c r="G97861" i="1" a="1"/>
  <c r="G97861" i="1" s="1"/>
  <c r="G97862" i="1" a="1"/>
  <c r="G97862" i="1"/>
  <c r="G97863" i="1" a="1"/>
  <c r="G97863" i="1" s="1"/>
  <c r="G97864" i="1" a="1"/>
  <c r="G97864" i="1"/>
  <c r="G97865" i="1" a="1"/>
  <c r="G97865" i="1" s="1"/>
  <c r="G97866" i="1" a="1"/>
  <c r="G97866" i="1"/>
  <c r="G97867" i="1" a="1"/>
  <c r="G97867" i="1" s="1"/>
  <c r="G97868" i="1" a="1"/>
  <c r="G97868" i="1"/>
  <c r="G97869" i="1" a="1"/>
  <c r="G97869" i="1" s="1"/>
  <c r="G97870" i="1" a="1"/>
  <c r="G97870" i="1"/>
  <c r="G97871" i="1" a="1"/>
  <c r="G97871" i="1" s="1"/>
  <c r="G97872" i="1" a="1"/>
  <c r="G97872" i="1"/>
  <c r="G97873" i="1" a="1"/>
  <c r="G97873" i="1" s="1"/>
  <c r="G97874" i="1" a="1"/>
  <c r="G97874" i="1"/>
  <c r="G97875" i="1" a="1"/>
  <c r="G97875" i="1" s="1"/>
  <c r="G97876" i="1" a="1"/>
  <c r="G97876" i="1"/>
  <c r="G97877" i="1" a="1"/>
  <c r="G97877" i="1" s="1"/>
  <c r="G97878" i="1" a="1"/>
  <c r="G97878" i="1"/>
  <c r="G97879" i="1" a="1"/>
  <c r="G97879" i="1" s="1"/>
  <c r="G97880" i="1" a="1"/>
  <c r="G97880" i="1"/>
  <c r="G97881" i="1" a="1"/>
  <c r="G97881" i="1" s="1"/>
  <c r="G97882" i="1" a="1"/>
  <c r="G97882" i="1"/>
  <c r="G97883" i="1" a="1"/>
  <c r="G97883" i="1" s="1"/>
  <c r="G97884" i="1" a="1"/>
  <c r="G97884" i="1"/>
  <c r="G97885" i="1" a="1"/>
  <c r="G97885" i="1" s="1"/>
  <c r="G97886" i="1" a="1"/>
  <c r="G97886" i="1"/>
  <c r="G97887" i="1" a="1"/>
  <c r="G97887" i="1" s="1"/>
  <c r="G97888" i="1" a="1"/>
  <c r="G97888" i="1"/>
  <c r="G97889" i="1" a="1"/>
  <c r="G97889" i="1" s="1"/>
  <c r="G97890" i="1" a="1"/>
  <c r="G97890" i="1"/>
  <c r="G97891" i="1" a="1"/>
  <c r="G97891" i="1" s="1"/>
  <c r="G97892" i="1" a="1"/>
  <c r="G97892" i="1"/>
  <c r="G97893" i="1" a="1"/>
  <c r="G97893" i="1" s="1"/>
  <c r="G97894" i="1" a="1"/>
  <c r="G97894" i="1"/>
  <c r="G97895" i="1" a="1"/>
  <c r="G97895" i="1" s="1"/>
  <c r="G97896" i="1" a="1"/>
  <c r="G97896" i="1"/>
  <c r="G97897" i="1" a="1"/>
  <c r="G97897" i="1" s="1"/>
  <c r="G97898" i="1" a="1"/>
  <c r="G97898" i="1"/>
  <c r="G97899" i="1" a="1"/>
  <c r="G97899" i="1" s="1"/>
  <c r="G97900" i="1" a="1"/>
  <c r="G97900" i="1"/>
  <c r="G97901" i="1" a="1"/>
  <c r="G97901" i="1" s="1"/>
  <c r="G97902" i="1" a="1"/>
  <c r="G97902" i="1"/>
  <c r="G97903" i="1" a="1"/>
  <c r="G97903" i="1" s="1"/>
  <c r="G97904" i="1" a="1"/>
  <c r="G97904" i="1"/>
  <c r="G97905" i="1" a="1"/>
  <c r="G97905" i="1" s="1"/>
  <c r="G97906" i="1" a="1"/>
  <c r="G97906" i="1"/>
  <c r="G97907" i="1" a="1"/>
  <c r="G97907" i="1" s="1"/>
  <c r="G97908" i="1" a="1"/>
  <c r="G97908" i="1"/>
  <c r="G97909" i="1" a="1"/>
  <c r="G97909" i="1" s="1"/>
  <c r="G97910" i="1" a="1"/>
  <c r="G97910" i="1"/>
  <c r="G97911" i="1" a="1"/>
  <c r="G97911" i="1" s="1"/>
  <c r="G97912" i="1" a="1"/>
  <c r="G97912" i="1"/>
  <c r="G97913" i="1" a="1"/>
  <c r="G97913" i="1" s="1"/>
  <c r="G97914" i="1" a="1"/>
  <c r="G97914" i="1"/>
  <c r="G97915" i="1" a="1"/>
  <c r="G97915" i="1" s="1"/>
  <c r="G97916" i="1" a="1"/>
  <c r="G97916" i="1"/>
  <c r="G97917" i="1" a="1"/>
  <c r="G97917" i="1" s="1"/>
  <c r="G97918" i="1" a="1"/>
  <c r="G97918" i="1"/>
  <c r="G97919" i="1" a="1"/>
  <c r="G97919" i="1" s="1"/>
  <c r="G97920" i="1" a="1"/>
  <c r="G97920" i="1"/>
  <c r="G97921" i="1" a="1"/>
  <c r="G97921" i="1" s="1"/>
  <c r="G97922" i="1" a="1"/>
  <c r="G97922" i="1"/>
  <c r="G97923" i="1" a="1"/>
  <c r="G97923" i="1" s="1"/>
  <c r="G97924" i="1" a="1"/>
  <c r="G97924" i="1"/>
  <c r="G97925" i="1" a="1"/>
  <c r="G97925" i="1" s="1"/>
  <c r="G97926" i="1" a="1"/>
  <c r="G97926" i="1"/>
  <c r="G97927" i="1" a="1"/>
  <c r="G97927" i="1" s="1"/>
  <c r="G97928" i="1" a="1"/>
  <c r="G97928" i="1"/>
  <c r="G97929" i="1" a="1"/>
  <c r="G97929" i="1" s="1"/>
  <c r="G97930" i="1" a="1"/>
  <c r="G97930" i="1"/>
  <c r="G97931" i="1" a="1"/>
  <c r="G97931" i="1" s="1"/>
  <c r="G97932" i="1" a="1"/>
  <c r="G97932" i="1"/>
  <c r="G97933" i="1" a="1"/>
  <c r="G97933" i="1" s="1"/>
  <c r="G97934" i="1" a="1"/>
  <c r="G97934" i="1"/>
  <c r="G97935" i="1" a="1"/>
  <c r="G97935" i="1" s="1"/>
  <c r="G97936" i="1" a="1"/>
  <c r="G97936" i="1"/>
  <c r="G97937" i="1" a="1"/>
  <c r="G97937" i="1" s="1"/>
  <c r="G97938" i="1" a="1"/>
  <c r="G97938" i="1"/>
  <c r="G97939" i="1" a="1"/>
  <c r="G97939" i="1" s="1"/>
  <c r="G97940" i="1" a="1"/>
  <c r="G97940" i="1"/>
  <c r="G97941" i="1" a="1"/>
  <c r="G97941" i="1" s="1"/>
  <c r="G97942" i="1" a="1"/>
  <c r="G97942" i="1"/>
  <c r="G97943" i="1" a="1"/>
  <c r="G97943" i="1" s="1"/>
  <c r="G97944" i="1" a="1"/>
  <c r="G97944" i="1"/>
  <c r="G97945" i="1" a="1"/>
  <c r="G97945" i="1" s="1"/>
  <c r="G97946" i="1" a="1"/>
  <c r="G97946" i="1"/>
  <c r="G97947" i="1" a="1"/>
  <c r="G97947" i="1" s="1"/>
  <c r="G97948" i="1" a="1"/>
  <c r="G97948" i="1"/>
  <c r="G97949" i="1" a="1"/>
  <c r="G97949" i="1" s="1"/>
  <c r="G97950" i="1" a="1"/>
  <c r="G97950" i="1"/>
  <c r="G97951" i="1" a="1"/>
  <c r="G97951" i="1" s="1"/>
  <c r="G97952" i="1" a="1"/>
  <c r="G97952" i="1"/>
  <c r="G97953" i="1" a="1"/>
  <c r="G97953" i="1" s="1"/>
  <c r="G97954" i="1" a="1"/>
  <c r="G97954" i="1"/>
  <c r="G97955" i="1" a="1"/>
  <c r="G97955" i="1" s="1"/>
  <c r="G97956" i="1" a="1"/>
  <c r="G97956" i="1"/>
  <c r="G97957" i="1" a="1"/>
  <c r="G97957" i="1" s="1"/>
  <c r="G97958" i="1" a="1"/>
  <c r="G97958" i="1"/>
  <c r="G97959" i="1" a="1"/>
  <c r="G97959" i="1" s="1"/>
  <c r="G97960" i="1" a="1"/>
  <c r="G97960" i="1"/>
  <c r="G97961" i="1" a="1"/>
  <c r="G97961" i="1" s="1"/>
  <c r="G97962" i="1" a="1"/>
  <c r="G97962" i="1"/>
  <c r="G97963" i="1" a="1"/>
  <c r="G97963" i="1" s="1"/>
  <c r="G97964" i="1" a="1"/>
  <c r="G97964" i="1"/>
  <c r="G97965" i="1" a="1"/>
  <c r="G97965" i="1" s="1"/>
  <c r="G97966" i="1" a="1"/>
  <c r="G97966" i="1"/>
  <c r="G97967" i="1" a="1"/>
  <c r="G97967" i="1" s="1"/>
  <c r="G97968" i="1" a="1"/>
  <c r="G97968" i="1"/>
  <c r="G97969" i="1" a="1"/>
  <c r="G97969" i="1" s="1"/>
  <c r="G97970" i="1" a="1"/>
  <c r="G97970" i="1"/>
  <c r="G97971" i="1" a="1"/>
  <c r="G97971" i="1" s="1"/>
  <c r="G97972" i="1" a="1"/>
  <c r="G97972" i="1"/>
  <c r="G97973" i="1" a="1"/>
  <c r="G97973" i="1" s="1"/>
  <c r="G97974" i="1" a="1"/>
  <c r="G97974" i="1"/>
  <c r="G97975" i="1" a="1"/>
  <c r="G97975" i="1" s="1"/>
  <c r="G97976" i="1" a="1"/>
  <c r="G97976" i="1"/>
  <c r="G97977" i="1" a="1"/>
  <c r="G97977" i="1" s="1"/>
  <c r="G97978" i="1" a="1"/>
  <c r="G97978" i="1"/>
  <c r="G97979" i="1" a="1"/>
  <c r="G97979" i="1" s="1"/>
  <c r="G97980" i="1" a="1"/>
  <c r="G97980" i="1"/>
  <c r="G97981" i="1" a="1"/>
  <c r="G97981" i="1" s="1"/>
  <c r="G97982" i="1" a="1"/>
  <c r="G97982" i="1"/>
  <c r="G97983" i="1" a="1"/>
  <c r="G97983" i="1" s="1"/>
  <c r="G97984" i="1" a="1"/>
  <c r="G97984" i="1"/>
  <c r="G97985" i="1" a="1"/>
  <c r="G97985" i="1" s="1"/>
  <c r="G97986" i="1" a="1"/>
  <c r="G97986" i="1"/>
  <c r="G97987" i="1" a="1"/>
  <c r="G97987" i="1" s="1"/>
  <c r="G97988" i="1" a="1"/>
  <c r="G97988" i="1"/>
  <c r="G97989" i="1" a="1"/>
  <c r="G97989" i="1" s="1"/>
  <c r="G97990" i="1" a="1"/>
  <c r="G97990" i="1"/>
  <c r="G97991" i="1" a="1"/>
  <c r="G97991" i="1" s="1"/>
  <c r="G97992" i="1" a="1"/>
  <c r="G97992" i="1"/>
  <c r="G97993" i="1" a="1"/>
  <c r="G97993" i="1" s="1"/>
  <c r="G97994" i="1" a="1"/>
  <c r="G97994" i="1"/>
  <c r="G97995" i="1" a="1"/>
  <c r="G97995" i="1" s="1"/>
  <c r="G97996" i="1" a="1"/>
  <c r="G97996" i="1"/>
  <c r="G97997" i="1" a="1"/>
  <c r="G97997" i="1" s="1"/>
  <c r="G97998" i="1" a="1"/>
  <c r="G97998" i="1"/>
  <c r="G97999" i="1" a="1"/>
  <c r="G97999" i="1" s="1"/>
  <c r="G98000" i="1" a="1"/>
  <c r="G98000" i="1"/>
  <c r="G98001" i="1" a="1"/>
  <c r="G98001" i="1" s="1"/>
  <c r="G98002" i="1" a="1"/>
  <c r="G98002" i="1"/>
  <c r="G98003" i="1" a="1"/>
  <c r="G98003" i="1" s="1"/>
  <c r="G98004" i="1" a="1"/>
  <c r="G98004" i="1"/>
  <c r="G98005" i="1" a="1"/>
  <c r="G98005" i="1" s="1"/>
  <c r="G98006" i="1" a="1"/>
  <c r="G98006" i="1"/>
  <c r="G98007" i="1" a="1"/>
  <c r="G98007" i="1" s="1"/>
  <c r="G98008" i="1" a="1"/>
  <c r="G98008" i="1"/>
  <c r="G98009" i="1" a="1"/>
  <c r="G98009" i="1" s="1"/>
  <c r="G98010" i="1" a="1"/>
  <c r="G98010" i="1"/>
  <c r="G98011" i="1" a="1"/>
  <c r="G98011" i="1" s="1"/>
  <c r="G98012" i="1" a="1"/>
  <c r="G98012" i="1"/>
  <c r="G98013" i="1" a="1"/>
  <c r="G98013" i="1" s="1"/>
  <c r="G98014" i="1" a="1"/>
  <c r="G98014" i="1"/>
  <c r="G98015" i="1" a="1"/>
  <c r="G98015" i="1" s="1"/>
  <c r="G98016" i="1" a="1"/>
  <c r="G98016" i="1"/>
  <c r="G98017" i="1" a="1"/>
  <c r="G98017" i="1" s="1"/>
  <c r="G98018" i="1" a="1"/>
  <c r="G98018" i="1"/>
  <c r="G98019" i="1" a="1"/>
  <c r="G98019" i="1" s="1"/>
  <c r="G98020" i="1" a="1"/>
  <c r="G98020" i="1"/>
  <c r="G98021" i="1" a="1"/>
  <c r="G98021" i="1" s="1"/>
  <c r="G98022" i="1" a="1"/>
  <c r="G98022" i="1"/>
  <c r="G98023" i="1" a="1"/>
  <c r="G98023" i="1" s="1"/>
  <c r="G98024" i="1" a="1"/>
  <c r="G98024" i="1"/>
  <c r="G98025" i="1" a="1"/>
  <c r="G98025" i="1" s="1"/>
  <c r="G98026" i="1" a="1"/>
  <c r="G98026" i="1"/>
  <c r="G98027" i="1" a="1"/>
  <c r="G98027" i="1" s="1"/>
  <c r="G98028" i="1" a="1"/>
  <c r="G98028" i="1"/>
  <c r="G98029" i="1" a="1"/>
  <c r="G98029" i="1" s="1"/>
  <c r="G98030" i="1" a="1"/>
  <c r="G98030" i="1"/>
  <c r="G98031" i="1" a="1"/>
  <c r="G98031" i="1" s="1"/>
  <c r="G98032" i="1" a="1"/>
  <c r="G98032" i="1"/>
  <c r="G98033" i="1" a="1"/>
  <c r="G98033" i="1" s="1"/>
  <c r="G98034" i="1" a="1"/>
  <c r="G98034" i="1"/>
  <c r="G98035" i="1" a="1"/>
  <c r="G98035" i="1" s="1"/>
  <c r="G98036" i="1" a="1"/>
  <c r="G98036" i="1"/>
  <c r="G98037" i="1" a="1"/>
  <c r="G98037" i="1" s="1"/>
  <c r="G98038" i="1" a="1"/>
  <c r="G98038" i="1"/>
  <c r="G98039" i="1" a="1"/>
  <c r="G98039" i="1" s="1"/>
  <c r="G98040" i="1" a="1"/>
  <c r="G98040" i="1"/>
  <c r="G98041" i="1" a="1"/>
  <c r="G98041" i="1" s="1"/>
  <c r="G98042" i="1" a="1"/>
  <c r="G98042" i="1"/>
  <c r="G98043" i="1" a="1"/>
  <c r="G98043" i="1" s="1"/>
  <c r="G98044" i="1" a="1"/>
  <c r="G98044" i="1"/>
  <c r="G98045" i="1" a="1"/>
  <c r="G98045" i="1" s="1"/>
  <c r="G98046" i="1" a="1"/>
  <c r="G98046" i="1"/>
  <c r="G98047" i="1" a="1"/>
  <c r="G98047" i="1" s="1"/>
  <c r="G98048" i="1" a="1"/>
  <c r="G98048" i="1"/>
  <c r="G98049" i="1" a="1"/>
  <c r="G98049" i="1" s="1"/>
  <c r="G98050" i="1" a="1"/>
  <c r="G98050" i="1"/>
  <c r="G98051" i="1" a="1"/>
  <c r="G98051" i="1" s="1"/>
  <c r="G98052" i="1" a="1"/>
  <c r="G98052" i="1"/>
  <c r="G98053" i="1" a="1"/>
  <c r="G98053" i="1" s="1"/>
  <c r="G98054" i="1" a="1"/>
  <c r="G98054" i="1"/>
  <c r="G98055" i="1" a="1"/>
  <c r="G98055" i="1" s="1"/>
  <c r="G98056" i="1" a="1"/>
  <c r="G98056" i="1"/>
  <c r="G98057" i="1" a="1"/>
  <c r="G98057" i="1" s="1"/>
  <c r="G98058" i="1" a="1"/>
  <c r="G98058" i="1"/>
  <c r="G98059" i="1" a="1"/>
  <c r="G98059" i="1" s="1"/>
  <c r="G98060" i="1" a="1"/>
  <c r="G98060" i="1"/>
  <c r="G98061" i="1" a="1"/>
  <c r="G98061" i="1" s="1"/>
  <c r="G98062" i="1" a="1"/>
  <c r="G98062" i="1"/>
  <c r="G98063" i="1" a="1"/>
  <c r="G98063" i="1" s="1"/>
  <c r="G98064" i="1" a="1"/>
  <c r="G98064" i="1"/>
  <c r="G98065" i="1" a="1"/>
  <c r="G98065" i="1" s="1"/>
  <c r="G98066" i="1" a="1"/>
  <c r="G98066" i="1"/>
  <c r="G98067" i="1" a="1"/>
  <c r="G98067" i="1" s="1"/>
  <c r="G98068" i="1" a="1"/>
  <c r="G98068" i="1"/>
  <c r="G98069" i="1" a="1"/>
  <c r="G98069" i="1" s="1"/>
  <c r="G98070" i="1" a="1"/>
  <c r="G98070" i="1"/>
  <c r="G98071" i="1" a="1"/>
  <c r="G98071" i="1" s="1"/>
  <c r="G98072" i="1" a="1"/>
  <c r="G98072" i="1"/>
  <c r="G98073" i="1" a="1"/>
  <c r="G98073" i="1" s="1"/>
  <c r="G98074" i="1" a="1"/>
  <c r="G98074" i="1"/>
  <c r="G98075" i="1" a="1"/>
  <c r="G98075" i="1" s="1"/>
  <c r="G98076" i="1" a="1"/>
  <c r="G98076" i="1"/>
  <c r="G98077" i="1" a="1"/>
  <c r="G98077" i="1" s="1"/>
  <c r="G98078" i="1" a="1"/>
  <c r="G98078" i="1"/>
  <c r="G98079" i="1" a="1"/>
  <c r="G98079" i="1" s="1"/>
  <c r="G98080" i="1" a="1"/>
  <c r="G98080" i="1"/>
  <c r="G98081" i="1" a="1"/>
  <c r="G98081" i="1" s="1"/>
  <c r="G98082" i="1" a="1"/>
  <c r="G98082" i="1"/>
  <c r="G98083" i="1" a="1"/>
  <c r="G98083" i="1" s="1"/>
  <c r="G98084" i="1" a="1"/>
  <c r="G98084" i="1"/>
  <c r="G98085" i="1" a="1"/>
  <c r="G98085" i="1" s="1"/>
  <c r="G98086" i="1" a="1"/>
  <c r="G98086" i="1"/>
  <c r="G98087" i="1" a="1"/>
  <c r="G98087" i="1" s="1"/>
  <c r="G98088" i="1" a="1"/>
  <c r="G98088" i="1"/>
  <c r="G98089" i="1" a="1"/>
  <c r="G98089" i="1" s="1"/>
  <c r="G98090" i="1" a="1"/>
  <c r="G98090" i="1"/>
  <c r="G98091" i="1" a="1"/>
  <c r="G98091" i="1" s="1"/>
  <c r="G98092" i="1" a="1"/>
  <c r="G98092" i="1"/>
  <c r="G98093" i="1" a="1"/>
  <c r="G98093" i="1" s="1"/>
  <c r="G98094" i="1" a="1"/>
  <c r="G98094" i="1"/>
  <c r="G98095" i="1" a="1"/>
  <c r="G98095" i="1" s="1"/>
  <c r="G98096" i="1" a="1"/>
  <c r="G98096" i="1"/>
  <c r="G98097" i="1" a="1"/>
  <c r="G98097" i="1" s="1"/>
  <c r="G98098" i="1" a="1"/>
  <c r="G98098" i="1"/>
  <c r="G98099" i="1" a="1"/>
  <c r="G98099" i="1" s="1"/>
  <c r="G98100" i="1" a="1"/>
  <c r="G98100" i="1"/>
  <c r="G98101" i="1" a="1"/>
  <c r="G98101" i="1" s="1"/>
  <c r="G98102" i="1" a="1"/>
  <c r="G98102" i="1"/>
  <c r="G98103" i="1" a="1"/>
  <c r="G98103" i="1" s="1"/>
  <c r="G98104" i="1" a="1"/>
  <c r="G98104" i="1"/>
  <c r="G98105" i="1" a="1"/>
  <c r="G98105" i="1" s="1"/>
  <c r="G98106" i="1" a="1"/>
  <c r="G98106" i="1"/>
  <c r="G98107" i="1" a="1"/>
  <c r="G98107" i="1" s="1"/>
  <c r="G98108" i="1" a="1"/>
  <c r="G98108" i="1"/>
  <c r="G98109" i="1" a="1"/>
  <c r="G98109" i="1" s="1"/>
  <c r="G98110" i="1" a="1"/>
  <c r="G98110" i="1"/>
  <c r="G98111" i="1" a="1"/>
  <c r="G98111" i="1" s="1"/>
  <c r="G98112" i="1" a="1"/>
  <c r="G98112" i="1"/>
  <c r="G98113" i="1" a="1"/>
  <c r="G98113" i="1" s="1"/>
  <c r="G98114" i="1" a="1"/>
  <c r="G98114" i="1"/>
  <c r="G98115" i="1" a="1"/>
  <c r="G98115" i="1" s="1"/>
  <c r="G98116" i="1" a="1"/>
  <c r="G98116" i="1"/>
  <c r="G98117" i="1" a="1"/>
  <c r="G98117" i="1" s="1"/>
  <c r="G98118" i="1" a="1"/>
  <c r="G98118" i="1"/>
  <c r="G98119" i="1" a="1"/>
  <c r="G98119" i="1" s="1"/>
  <c r="G98120" i="1" a="1"/>
  <c r="G98120" i="1"/>
  <c r="G98121" i="1" a="1"/>
  <c r="G98121" i="1" s="1"/>
  <c r="G98122" i="1" a="1"/>
  <c r="G98122" i="1"/>
  <c r="G98123" i="1" a="1"/>
  <c r="G98123" i="1" s="1"/>
  <c r="G98124" i="1" a="1"/>
  <c r="G98124" i="1"/>
  <c r="G98125" i="1" a="1"/>
  <c r="G98125" i="1" s="1"/>
  <c r="G98126" i="1" a="1"/>
  <c r="G98126" i="1"/>
  <c r="G98127" i="1" a="1"/>
  <c r="G98127" i="1" s="1"/>
  <c r="G98128" i="1" a="1"/>
  <c r="G98128" i="1"/>
  <c r="G98129" i="1" a="1"/>
  <c r="G98129" i="1" s="1"/>
  <c r="G98130" i="1" a="1"/>
  <c r="G98130" i="1"/>
  <c r="G98131" i="1" a="1"/>
  <c r="G98131" i="1" s="1"/>
  <c r="G98132" i="1" a="1"/>
  <c r="G98132" i="1"/>
  <c r="G98133" i="1" a="1"/>
  <c r="G98133" i="1" s="1"/>
  <c r="G98134" i="1" a="1"/>
  <c r="G98134" i="1"/>
  <c r="G98135" i="1" a="1"/>
  <c r="G98135" i="1" s="1"/>
  <c r="G98136" i="1" a="1"/>
  <c r="G98136" i="1"/>
  <c r="G98137" i="1" a="1"/>
  <c r="G98137" i="1" s="1"/>
  <c r="G98138" i="1" a="1"/>
  <c r="G98138" i="1"/>
  <c r="G98139" i="1" a="1"/>
  <c r="G98139" i="1" s="1"/>
  <c r="G98140" i="1" a="1"/>
  <c r="G98140" i="1"/>
  <c r="G98141" i="1" a="1"/>
  <c r="G98141" i="1" s="1"/>
  <c r="G98142" i="1" a="1"/>
  <c r="G98142" i="1"/>
  <c r="G98143" i="1" a="1"/>
  <c r="G98143" i="1" s="1"/>
  <c r="G98144" i="1" a="1"/>
  <c r="G98144" i="1"/>
  <c r="G98145" i="1" a="1"/>
  <c r="G98145" i="1" s="1"/>
  <c r="G98146" i="1" a="1"/>
  <c r="G98146" i="1"/>
  <c r="G98147" i="1" a="1"/>
  <c r="G98147" i="1" s="1"/>
  <c r="G98148" i="1" a="1"/>
  <c r="G98148" i="1"/>
  <c r="G98149" i="1" a="1"/>
  <c r="G98149" i="1" s="1"/>
  <c r="G98150" i="1" a="1"/>
  <c r="G98150" i="1"/>
  <c r="G98151" i="1" a="1"/>
  <c r="G98151" i="1" s="1"/>
  <c r="G98152" i="1" a="1"/>
  <c r="G98152" i="1"/>
  <c r="G98153" i="1" a="1"/>
  <c r="G98153" i="1" s="1"/>
  <c r="G98154" i="1" a="1"/>
  <c r="G98154" i="1"/>
  <c r="G98155" i="1" a="1"/>
  <c r="G98155" i="1" s="1"/>
  <c r="G98156" i="1" a="1"/>
  <c r="G98156" i="1"/>
  <c r="G98157" i="1" a="1"/>
  <c r="G98157" i="1" s="1"/>
  <c r="G98158" i="1" a="1"/>
  <c r="G98158" i="1"/>
  <c r="G98159" i="1" a="1"/>
  <c r="G98159" i="1" s="1"/>
  <c r="G98160" i="1" a="1"/>
  <c r="G98160" i="1"/>
  <c r="G98161" i="1" a="1"/>
  <c r="G98161" i="1" s="1"/>
  <c r="G98162" i="1" a="1"/>
  <c r="G98162" i="1"/>
  <c r="G98163" i="1" a="1"/>
  <c r="G98163" i="1" s="1"/>
  <c r="G98164" i="1" a="1"/>
  <c r="G98164" i="1"/>
  <c r="G98165" i="1" a="1"/>
  <c r="G98165" i="1" s="1"/>
  <c r="G98166" i="1" a="1"/>
  <c r="G98166" i="1"/>
  <c r="G98167" i="1" a="1"/>
  <c r="G98167" i="1" s="1"/>
  <c r="G98168" i="1" a="1"/>
  <c r="G98168" i="1"/>
  <c r="G98169" i="1" a="1"/>
  <c r="G98169" i="1" s="1"/>
  <c r="G98170" i="1" a="1"/>
  <c r="G98170" i="1"/>
  <c r="G98171" i="1" a="1"/>
  <c r="G98171" i="1" s="1"/>
  <c r="G98172" i="1" a="1"/>
  <c r="G98172" i="1"/>
  <c r="G98173" i="1" a="1"/>
  <c r="G98173" i="1" s="1"/>
  <c r="G98174" i="1" a="1"/>
  <c r="G98174" i="1"/>
  <c r="G98175" i="1" a="1"/>
  <c r="G98175" i="1" s="1"/>
  <c r="G98176" i="1" a="1"/>
  <c r="G98176" i="1"/>
  <c r="G98177" i="1" a="1"/>
  <c r="G98177" i="1" s="1"/>
  <c r="G98178" i="1" a="1"/>
  <c r="G98178" i="1"/>
  <c r="G98179" i="1" a="1"/>
  <c r="G98179" i="1" s="1"/>
  <c r="G98180" i="1" a="1"/>
  <c r="G98180" i="1"/>
  <c r="G98181" i="1" a="1"/>
  <c r="G98181" i="1" s="1"/>
  <c r="G98182" i="1" a="1"/>
  <c r="G98182" i="1"/>
  <c r="G98183" i="1" a="1"/>
  <c r="G98183" i="1" s="1"/>
  <c r="G98184" i="1" a="1"/>
  <c r="G98184" i="1"/>
  <c r="G98185" i="1" a="1"/>
  <c r="G98185" i="1" s="1"/>
  <c r="G98186" i="1" a="1"/>
  <c r="G98186" i="1"/>
  <c r="G98187" i="1" a="1"/>
  <c r="G98187" i="1" s="1"/>
  <c r="G98188" i="1" a="1"/>
  <c r="G98188" i="1"/>
  <c r="G98189" i="1" a="1"/>
  <c r="G98189" i="1" s="1"/>
  <c r="G98190" i="1" a="1"/>
  <c r="G98190" i="1"/>
  <c r="G98191" i="1" a="1"/>
  <c r="G98191" i="1" s="1"/>
  <c r="G98192" i="1" a="1"/>
  <c r="G98192" i="1"/>
  <c r="G98193" i="1" a="1"/>
  <c r="G98193" i="1" s="1"/>
  <c r="G98194" i="1" a="1"/>
  <c r="G98194" i="1"/>
  <c r="G98195" i="1" a="1"/>
  <c r="G98195" i="1" s="1"/>
  <c r="G98196" i="1" a="1"/>
  <c r="G98196" i="1"/>
  <c r="G98197" i="1" a="1"/>
  <c r="G98197" i="1" s="1"/>
  <c r="G98198" i="1" a="1"/>
  <c r="G98198" i="1"/>
  <c r="G98199" i="1" a="1"/>
  <c r="G98199" i="1" s="1"/>
  <c r="G98200" i="1" a="1"/>
  <c r="G98200" i="1"/>
  <c r="G98201" i="1" a="1"/>
  <c r="G98201" i="1" s="1"/>
  <c r="G98202" i="1" a="1"/>
  <c r="G98202" i="1"/>
  <c r="G98203" i="1" a="1"/>
  <c r="G98203" i="1" s="1"/>
  <c r="G98204" i="1" a="1"/>
  <c r="G98204" i="1"/>
  <c r="G98205" i="1" a="1"/>
  <c r="G98205" i="1" s="1"/>
  <c r="G98206" i="1" a="1"/>
  <c r="G98206" i="1"/>
  <c r="G98207" i="1" a="1"/>
  <c r="G98207" i="1" s="1"/>
  <c r="G98208" i="1" a="1"/>
  <c r="G98208" i="1"/>
  <c r="G98209" i="1" a="1"/>
  <c r="G98209" i="1" s="1"/>
  <c r="G98210" i="1" a="1"/>
  <c r="G98210" i="1"/>
  <c r="G98211" i="1" a="1"/>
  <c r="G98211" i="1" s="1"/>
  <c r="G98212" i="1" a="1"/>
  <c r="G98212" i="1"/>
  <c r="G98213" i="1" a="1"/>
  <c r="G98213" i="1" s="1"/>
  <c r="G98214" i="1" a="1"/>
  <c r="G98214" i="1"/>
  <c r="G98215" i="1" a="1"/>
  <c r="G98215" i="1" s="1"/>
  <c r="G98216" i="1" a="1"/>
  <c r="G98216" i="1"/>
  <c r="G98217" i="1" a="1"/>
  <c r="G98217" i="1" s="1"/>
  <c r="G98218" i="1" a="1"/>
  <c r="G98218" i="1"/>
  <c r="G98219" i="1" a="1"/>
  <c r="G98219" i="1" s="1"/>
  <c r="G98220" i="1" a="1"/>
  <c r="G98220" i="1"/>
  <c r="G98221" i="1" a="1"/>
  <c r="G98221" i="1" s="1"/>
  <c r="G98222" i="1" a="1"/>
  <c r="G98222" i="1"/>
  <c r="G98223" i="1" a="1"/>
  <c r="G98223" i="1" s="1"/>
  <c r="G98224" i="1" a="1"/>
  <c r="G98224" i="1"/>
  <c r="G98225" i="1" a="1"/>
  <c r="G98225" i="1" s="1"/>
  <c r="G98226" i="1" a="1"/>
  <c r="G98226" i="1"/>
  <c r="G98227" i="1" a="1"/>
  <c r="G98227" i="1" s="1"/>
  <c r="G98228" i="1" a="1"/>
  <c r="G98228" i="1"/>
  <c r="G98229" i="1" a="1"/>
  <c r="G98229" i="1" s="1"/>
  <c r="G98230" i="1" a="1"/>
  <c r="G98230" i="1"/>
  <c r="G98231" i="1" a="1"/>
  <c r="G98231" i="1" s="1"/>
  <c r="G98232" i="1" a="1"/>
  <c r="G98232" i="1"/>
  <c r="G98233" i="1" a="1"/>
  <c r="G98233" i="1" s="1"/>
  <c r="G98234" i="1" a="1"/>
  <c r="G98234" i="1"/>
  <c r="G98235" i="1" a="1"/>
  <c r="G98235" i="1" s="1"/>
  <c r="G98236" i="1" a="1"/>
  <c r="G98236" i="1"/>
  <c r="G98237" i="1" a="1"/>
  <c r="G98237" i="1" s="1"/>
  <c r="G98238" i="1" a="1"/>
  <c r="G98238" i="1"/>
  <c r="G98239" i="1" a="1"/>
  <c r="G98239" i="1" s="1"/>
  <c r="G98240" i="1" a="1"/>
  <c r="G98240" i="1"/>
  <c r="G98241" i="1" a="1"/>
  <c r="G98241" i="1" s="1"/>
  <c r="G98242" i="1" a="1"/>
  <c r="G98242" i="1"/>
  <c r="G98243" i="1" a="1"/>
  <c r="G98243" i="1" s="1"/>
  <c r="G98244" i="1" a="1"/>
  <c r="G98244" i="1"/>
  <c r="G98245" i="1" a="1"/>
  <c r="G98245" i="1" s="1"/>
  <c r="G98246" i="1" a="1"/>
  <c r="G98246" i="1"/>
  <c r="G98247" i="1" a="1"/>
  <c r="G98247" i="1" s="1"/>
  <c r="G98248" i="1" a="1"/>
  <c r="G98248" i="1"/>
  <c r="G98249" i="1" a="1"/>
  <c r="G98249" i="1" s="1"/>
  <c r="G98250" i="1" a="1"/>
  <c r="G98250" i="1"/>
  <c r="G98251" i="1" a="1"/>
  <c r="G98251" i="1" s="1"/>
  <c r="G98252" i="1" a="1"/>
  <c r="G98252" i="1"/>
  <c r="G98253" i="1" a="1"/>
  <c r="G98253" i="1" s="1"/>
  <c r="G98254" i="1" a="1"/>
  <c r="G98254" i="1"/>
  <c r="G98255" i="1" a="1"/>
  <c r="G98255" i="1" s="1"/>
  <c r="G98256" i="1" a="1"/>
  <c r="G98256" i="1"/>
  <c r="G98257" i="1" a="1"/>
  <c r="G98257" i="1" s="1"/>
  <c r="G98258" i="1" a="1"/>
  <c r="G98258" i="1"/>
  <c r="G98259" i="1" a="1"/>
  <c r="G98259" i="1" s="1"/>
  <c r="G98260" i="1" a="1"/>
  <c r="G98260" i="1"/>
  <c r="G98261" i="1" a="1"/>
  <c r="G98261" i="1" s="1"/>
  <c r="G98262" i="1" a="1"/>
  <c r="G98262" i="1"/>
  <c r="G98263" i="1" a="1"/>
  <c r="G98263" i="1" s="1"/>
  <c r="G98264" i="1" a="1"/>
  <c r="G98264" i="1"/>
  <c r="G98265" i="1" a="1"/>
  <c r="G98265" i="1" s="1"/>
  <c r="G98266" i="1" a="1"/>
  <c r="G98266" i="1"/>
  <c r="G98267" i="1" a="1"/>
  <c r="G98267" i="1" s="1"/>
  <c r="G98268" i="1" a="1"/>
  <c r="G98268" i="1"/>
  <c r="G98269" i="1" a="1"/>
  <c r="G98269" i="1" s="1"/>
  <c r="G98270" i="1" a="1"/>
  <c r="G98270" i="1"/>
  <c r="G98271" i="1" a="1"/>
  <c r="G98271" i="1" s="1"/>
  <c r="G98272" i="1" a="1"/>
  <c r="G98272" i="1"/>
  <c r="G98273" i="1" a="1"/>
  <c r="G98273" i="1" s="1"/>
  <c r="G98274" i="1" a="1"/>
  <c r="G98274" i="1"/>
  <c r="G98275" i="1" a="1"/>
  <c r="G98275" i="1" s="1"/>
  <c r="G98276" i="1" a="1"/>
  <c r="G98276" i="1"/>
  <c r="G98277" i="1" a="1"/>
  <c r="G98277" i="1" s="1"/>
  <c r="G98278" i="1" a="1"/>
  <c r="G98278" i="1"/>
  <c r="G98279" i="1" a="1"/>
  <c r="G98279" i="1" s="1"/>
  <c r="G98280" i="1" a="1"/>
  <c r="G98280" i="1"/>
  <c r="G98281" i="1" a="1"/>
  <c r="G98281" i="1" s="1"/>
  <c r="G98282" i="1" a="1"/>
  <c r="G98282" i="1"/>
  <c r="G98283" i="1" a="1"/>
  <c r="G98283" i="1" s="1"/>
  <c r="G98284" i="1" a="1"/>
  <c r="G98284" i="1"/>
  <c r="G98285" i="1" a="1"/>
  <c r="G98285" i="1" s="1"/>
  <c r="G98286" i="1" a="1"/>
  <c r="G98286" i="1"/>
  <c r="G98287" i="1" a="1"/>
  <c r="G98287" i="1" s="1"/>
  <c r="G98288" i="1" a="1"/>
  <c r="G98288" i="1"/>
  <c r="G98289" i="1" a="1"/>
  <c r="G98289" i="1" s="1"/>
  <c r="G98290" i="1" a="1"/>
  <c r="G98290" i="1"/>
  <c r="G98291" i="1" a="1"/>
  <c r="G98291" i="1" s="1"/>
  <c r="G98292" i="1" a="1"/>
  <c r="G98292" i="1"/>
  <c r="G98293" i="1" a="1"/>
  <c r="G98293" i="1" s="1"/>
  <c r="G98294" i="1" a="1"/>
  <c r="G98294" i="1"/>
  <c r="G98295" i="1" a="1"/>
  <c r="G98295" i="1" s="1"/>
  <c r="G98296" i="1" a="1"/>
  <c r="G98296" i="1"/>
  <c r="G98297" i="1" a="1"/>
  <c r="G98297" i="1" s="1"/>
  <c r="G98298" i="1" a="1"/>
  <c r="G98298" i="1"/>
  <c r="G98299" i="1" a="1"/>
  <c r="G98299" i="1" s="1"/>
  <c r="G98300" i="1" a="1"/>
  <c r="G98300" i="1"/>
  <c r="G98301" i="1" a="1"/>
  <c r="G98301" i="1" s="1"/>
  <c r="G98302" i="1" a="1"/>
  <c r="G98302" i="1"/>
  <c r="G98303" i="1" a="1"/>
  <c r="G98303" i="1" s="1"/>
  <c r="G98304" i="1" a="1"/>
  <c r="G98304" i="1"/>
  <c r="G98305" i="1" a="1"/>
  <c r="G98305" i="1" s="1"/>
  <c r="G98306" i="1" a="1"/>
  <c r="G98306" i="1"/>
  <c r="G98307" i="1" a="1"/>
  <c r="G98307" i="1" s="1"/>
  <c r="G98308" i="1" a="1"/>
  <c r="G98308" i="1"/>
  <c r="G98309" i="1" a="1"/>
  <c r="G98309" i="1" s="1"/>
  <c r="G98310" i="1" a="1"/>
  <c r="G98310" i="1"/>
  <c r="G98311" i="1" a="1"/>
  <c r="G98311" i="1" s="1"/>
  <c r="G98312" i="1" a="1"/>
  <c r="G98312" i="1"/>
  <c r="G98313" i="1" a="1"/>
  <c r="G98313" i="1" s="1"/>
  <c r="G98314" i="1" a="1"/>
  <c r="G98314" i="1"/>
  <c r="G98315" i="1" a="1"/>
  <c r="G98315" i="1" s="1"/>
  <c r="G98316" i="1" a="1"/>
  <c r="G98316" i="1"/>
  <c r="G98317" i="1" a="1"/>
  <c r="G98317" i="1" s="1"/>
  <c r="G98318" i="1" a="1"/>
  <c r="G98318" i="1"/>
  <c r="G98319" i="1" a="1"/>
  <c r="G98319" i="1" s="1"/>
  <c r="G98320" i="1" a="1"/>
  <c r="G98320" i="1"/>
  <c r="G98321" i="1" a="1"/>
  <c r="G98321" i="1" s="1"/>
  <c r="G98322" i="1" a="1"/>
  <c r="G98322" i="1"/>
  <c r="G98323" i="1" a="1"/>
  <c r="G98323" i="1" s="1"/>
  <c r="G98324" i="1" a="1"/>
  <c r="G98324" i="1"/>
  <c r="G98325" i="1" a="1"/>
  <c r="G98325" i="1" s="1"/>
  <c r="G98326" i="1" a="1"/>
  <c r="G98326" i="1"/>
  <c r="G98327" i="1" a="1"/>
  <c r="G98327" i="1" s="1"/>
  <c r="G98328" i="1" a="1"/>
  <c r="G98328" i="1"/>
  <c r="G98329" i="1" a="1"/>
  <c r="G98329" i="1" s="1"/>
  <c r="G98330" i="1" a="1"/>
  <c r="G98330" i="1"/>
  <c r="G98331" i="1" a="1"/>
  <c r="G98331" i="1" s="1"/>
  <c r="G98332" i="1" a="1"/>
  <c r="G98332" i="1"/>
  <c r="G98333" i="1" a="1"/>
  <c r="G98333" i="1" s="1"/>
  <c r="G98334" i="1" a="1"/>
  <c r="G98334" i="1"/>
  <c r="G98335" i="1" a="1"/>
  <c r="G98335" i="1" s="1"/>
  <c r="G98336" i="1" a="1"/>
  <c r="G98336" i="1"/>
  <c r="G98337" i="1" a="1"/>
  <c r="G98337" i="1" s="1"/>
  <c r="G98338" i="1" a="1"/>
  <c r="G98338" i="1"/>
  <c r="G98339" i="1" a="1"/>
  <c r="G98339" i="1" s="1"/>
  <c r="G98340" i="1" a="1"/>
  <c r="G98340" i="1"/>
  <c r="G98341" i="1" a="1"/>
  <c r="G98341" i="1" s="1"/>
  <c r="G98342" i="1" a="1"/>
  <c r="G98342" i="1"/>
  <c r="G98343" i="1" a="1"/>
  <c r="G98343" i="1" s="1"/>
  <c r="G98344" i="1" a="1"/>
  <c r="G98344" i="1"/>
  <c r="G98345" i="1" a="1"/>
  <c r="G98345" i="1" s="1"/>
  <c r="G98346" i="1" a="1"/>
  <c r="G98346" i="1"/>
  <c r="G98347" i="1" a="1"/>
  <c r="G98347" i="1" s="1"/>
  <c r="G98348" i="1" a="1"/>
  <c r="G98348" i="1"/>
  <c r="G98349" i="1" a="1"/>
  <c r="G98349" i="1" s="1"/>
  <c r="G98350" i="1" a="1"/>
  <c r="G98350" i="1"/>
  <c r="G98351" i="1" a="1"/>
  <c r="G98351" i="1" s="1"/>
  <c r="G98352" i="1" a="1"/>
  <c r="G98352" i="1"/>
  <c r="G98353" i="1" a="1"/>
  <c r="G98353" i="1" s="1"/>
  <c r="G98354" i="1" a="1"/>
  <c r="G98354" i="1"/>
  <c r="G98355" i="1" a="1"/>
  <c r="G98355" i="1" s="1"/>
  <c r="G98356" i="1" a="1"/>
  <c r="G98356" i="1"/>
  <c r="G98357" i="1" a="1"/>
  <c r="G98357" i="1" s="1"/>
  <c r="G98358" i="1" a="1"/>
  <c r="G98358" i="1"/>
  <c r="G98359" i="1" a="1"/>
  <c r="G98359" i="1" s="1"/>
  <c r="G98360" i="1" a="1"/>
  <c r="G98360" i="1"/>
  <c r="G98361" i="1" a="1"/>
  <c r="G98361" i="1" s="1"/>
  <c r="G98362" i="1" a="1"/>
  <c r="G98362" i="1"/>
  <c r="G98363" i="1" a="1"/>
  <c r="G98363" i="1" s="1"/>
  <c r="G98364" i="1" a="1"/>
  <c r="G98364" i="1"/>
  <c r="G98365" i="1" a="1"/>
  <c r="G98365" i="1" s="1"/>
  <c r="G98366" i="1" a="1"/>
  <c r="G98366" i="1"/>
  <c r="G98367" i="1" a="1"/>
  <c r="G98367" i="1" s="1"/>
  <c r="G98368" i="1" a="1"/>
  <c r="G98368" i="1"/>
  <c r="G98369" i="1" a="1"/>
  <c r="G98369" i="1" s="1"/>
  <c r="G98370" i="1" a="1"/>
  <c r="G98370" i="1"/>
  <c r="G98371" i="1" a="1"/>
  <c r="G98371" i="1" s="1"/>
  <c r="G98372" i="1" a="1"/>
  <c r="G98372" i="1"/>
  <c r="G98373" i="1" a="1"/>
  <c r="G98373" i="1" s="1"/>
  <c r="G98374" i="1" a="1"/>
  <c r="G98374" i="1"/>
  <c r="G98375" i="1" a="1"/>
  <c r="G98375" i="1" s="1"/>
  <c r="G98376" i="1" a="1"/>
  <c r="G98376" i="1"/>
  <c r="G98377" i="1" a="1"/>
  <c r="G98377" i="1" s="1"/>
  <c r="G98378" i="1" a="1"/>
  <c r="G98378" i="1"/>
  <c r="G98379" i="1" a="1"/>
  <c r="G98379" i="1" s="1"/>
  <c r="G98380" i="1" a="1"/>
  <c r="G98380" i="1"/>
  <c r="G98381" i="1" a="1"/>
  <c r="G98381" i="1" s="1"/>
  <c r="G98382" i="1" a="1"/>
  <c r="G98382" i="1"/>
  <c r="G98383" i="1" a="1"/>
  <c r="G98383" i="1" s="1"/>
  <c r="G98384" i="1" a="1"/>
  <c r="G98384" i="1"/>
  <c r="G98385" i="1" a="1"/>
  <c r="G98385" i="1" s="1"/>
  <c r="G98386" i="1" a="1"/>
  <c r="G98386" i="1"/>
  <c r="G98387" i="1" a="1"/>
  <c r="G98387" i="1" s="1"/>
  <c r="G98388" i="1" a="1"/>
  <c r="G98388" i="1"/>
  <c r="G98389" i="1" a="1"/>
  <c r="G98389" i="1" s="1"/>
  <c r="G98390" i="1" a="1"/>
  <c r="G98390" i="1"/>
  <c r="G98391" i="1" a="1"/>
  <c r="G98391" i="1" s="1"/>
  <c r="G98392" i="1" a="1"/>
  <c r="G98392" i="1"/>
  <c r="G98393" i="1" a="1"/>
  <c r="G98393" i="1" s="1"/>
  <c r="G98394" i="1" a="1"/>
  <c r="G98394" i="1"/>
  <c r="G98395" i="1" a="1"/>
  <c r="G98395" i="1" s="1"/>
  <c r="G98396" i="1" a="1"/>
  <c r="G98396" i="1"/>
  <c r="G98397" i="1" a="1"/>
  <c r="G98397" i="1" s="1"/>
  <c r="G98398" i="1" a="1"/>
  <c r="G98398" i="1"/>
  <c r="G98399" i="1" a="1"/>
  <c r="G98399" i="1" s="1"/>
  <c r="G98400" i="1" a="1"/>
  <c r="G98400" i="1"/>
  <c r="G98401" i="1" a="1"/>
  <c r="G98401" i="1" s="1"/>
  <c r="G98402" i="1" a="1"/>
  <c r="G98402" i="1"/>
  <c r="G98403" i="1" a="1"/>
  <c r="G98403" i="1" s="1"/>
  <c r="G98404" i="1" a="1"/>
  <c r="G98404" i="1"/>
  <c r="G98405" i="1" a="1"/>
  <c r="G98405" i="1" s="1"/>
  <c r="G98406" i="1" a="1"/>
  <c r="G98406" i="1"/>
  <c r="G98407" i="1" a="1"/>
  <c r="G98407" i="1" s="1"/>
  <c r="G98408" i="1" a="1"/>
  <c r="G98408" i="1"/>
  <c r="G98409" i="1" a="1"/>
  <c r="G98409" i="1" s="1"/>
  <c r="G98410" i="1" a="1"/>
  <c r="G98410" i="1"/>
  <c r="G98411" i="1" a="1"/>
  <c r="G98411" i="1" s="1"/>
  <c r="G98412" i="1" a="1"/>
  <c r="G98412" i="1"/>
  <c r="G98413" i="1" a="1"/>
  <c r="G98413" i="1" s="1"/>
  <c r="G98414" i="1" a="1"/>
  <c r="G98414" i="1"/>
  <c r="G98415" i="1" a="1"/>
  <c r="G98415" i="1" s="1"/>
  <c r="G98416" i="1" a="1"/>
  <c r="G98416" i="1"/>
  <c r="G98417" i="1" a="1"/>
  <c r="G98417" i="1" s="1"/>
  <c r="G98418" i="1" a="1"/>
  <c r="G98418" i="1"/>
  <c r="G98419" i="1" a="1"/>
  <c r="G98419" i="1" s="1"/>
  <c r="G98420" i="1" a="1"/>
  <c r="G98420" i="1"/>
  <c r="G98421" i="1" a="1"/>
  <c r="G98421" i="1" s="1"/>
  <c r="G98422" i="1" a="1"/>
  <c r="G98422" i="1"/>
  <c r="G98423" i="1" a="1"/>
  <c r="G98423" i="1" s="1"/>
  <c r="G98424" i="1" a="1"/>
  <c r="G98424" i="1"/>
  <c r="G98425" i="1" a="1"/>
  <c r="G98425" i="1" s="1"/>
  <c r="G98426" i="1" a="1"/>
  <c r="G98426" i="1"/>
  <c r="G98427" i="1" a="1"/>
  <c r="G98427" i="1" s="1"/>
  <c r="G98428" i="1" a="1"/>
  <c r="G98428" i="1"/>
  <c r="G98429" i="1" a="1"/>
  <c r="G98429" i="1" s="1"/>
  <c r="G98430" i="1" a="1"/>
  <c r="G98430" i="1"/>
  <c r="G98431" i="1" a="1"/>
  <c r="G98431" i="1" s="1"/>
  <c r="G98432" i="1" a="1"/>
  <c r="G98432" i="1"/>
  <c r="G98433" i="1" a="1"/>
  <c r="G98433" i="1" s="1"/>
  <c r="G98434" i="1" a="1"/>
  <c r="G98434" i="1"/>
  <c r="G98435" i="1" a="1"/>
  <c r="G98435" i="1" s="1"/>
  <c r="G98436" i="1" a="1"/>
  <c r="G98436" i="1"/>
  <c r="G98437" i="1" a="1"/>
  <c r="G98437" i="1" s="1"/>
  <c r="G98438" i="1" a="1"/>
  <c r="G98438" i="1"/>
  <c r="G98439" i="1" a="1"/>
  <c r="G98439" i="1" s="1"/>
  <c r="G98440" i="1" a="1"/>
  <c r="G98440" i="1"/>
  <c r="G98441" i="1" a="1"/>
  <c r="G98441" i="1" s="1"/>
  <c r="G98442" i="1" a="1"/>
  <c r="G98442" i="1"/>
  <c r="G98443" i="1" a="1"/>
  <c r="G98443" i="1" s="1"/>
  <c r="G98444" i="1" a="1"/>
  <c r="G98444" i="1"/>
  <c r="G98445" i="1" a="1"/>
  <c r="G98445" i="1" s="1"/>
  <c r="G98446" i="1" a="1"/>
  <c r="G98446" i="1"/>
  <c r="G98447" i="1" a="1"/>
  <c r="G98447" i="1" s="1"/>
  <c r="G98448" i="1" a="1"/>
  <c r="G98448" i="1"/>
  <c r="G98449" i="1" a="1"/>
  <c r="G98449" i="1" s="1"/>
  <c r="G98450" i="1" a="1"/>
  <c r="G98450" i="1"/>
  <c r="G98451" i="1" a="1"/>
  <c r="G98451" i="1" s="1"/>
  <c r="G98452" i="1" a="1"/>
  <c r="G98452" i="1"/>
  <c r="G98453" i="1" a="1"/>
  <c r="G98453" i="1" s="1"/>
  <c r="G98454" i="1" a="1"/>
  <c r="G98454" i="1"/>
  <c r="G98455" i="1" a="1"/>
  <c r="G98455" i="1" s="1"/>
  <c r="G98456" i="1" a="1"/>
  <c r="G98456" i="1"/>
  <c r="G98457" i="1" a="1"/>
  <c r="G98457" i="1" s="1"/>
  <c r="G98458" i="1" a="1"/>
  <c r="G98458" i="1"/>
  <c r="G98459" i="1" a="1"/>
  <c r="G98459" i="1" s="1"/>
  <c r="G98460" i="1" a="1"/>
  <c r="G98460" i="1"/>
  <c r="G98461" i="1" a="1"/>
  <c r="G98461" i="1" s="1"/>
  <c r="G98462" i="1" a="1"/>
  <c r="G98462" i="1"/>
  <c r="G98463" i="1" a="1"/>
  <c r="G98463" i="1" s="1"/>
  <c r="G98464" i="1" a="1"/>
  <c r="G98464" i="1"/>
  <c r="G98465" i="1" a="1"/>
  <c r="G98465" i="1" s="1"/>
  <c r="G98466" i="1" a="1"/>
  <c r="G98466" i="1"/>
  <c r="G98467" i="1" a="1"/>
  <c r="G98467" i="1" s="1"/>
  <c r="G98468" i="1" a="1"/>
  <c r="G98468" i="1"/>
  <c r="G98469" i="1" a="1"/>
  <c r="G98469" i="1" s="1"/>
  <c r="G98470" i="1" a="1"/>
  <c r="G98470" i="1"/>
  <c r="G98471" i="1" a="1"/>
  <c r="G98471" i="1" s="1"/>
  <c r="G98472" i="1" a="1"/>
  <c r="G98472" i="1"/>
  <c r="G98473" i="1" a="1"/>
  <c r="G98473" i="1" s="1"/>
  <c r="G98474" i="1" a="1"/>
  <c r="G98474" i="1"/>
  <c r="G98475" i="1" a="1"/>
  <c r="G98475" i="1" s="1"/>
  <c r="G98476" i="1" a="1"/>
  <c r="G98476" i="1"/>
  <c r="G98477" i="1" a="1"/>
  <c r="G98477" i="1" s="1"/>
  <c r="G98478" i="1" a="1"/>
  <c r="G98478" i="1"/>
  <c r="G98479" i="1" a="1"/>
  <c r="G98479" i="1" s="1"/>
  <c r="G98480" i="1" a="1"/>
  <c r="G98480" i="1"/>
  <c r="G98481" i="1" a="1"/>
  <c r="G98481" i="1" s="1"/>
  <c r="G98482" i="1" a="1"/>
  <c r="G98482" i="1"/>
  <c r="G98483" i="1" a="1"/>
  <c r="G98483" i="1" s="1"/>
  <c r="G98484" i="1" a="1"/>
  <c r="G98484" i="1"/>
  <c r="G98485" i="1" a="1"/>
  <c r="G98485" i="1" s="1"/>
  <c r="G98486" i="1" a="1"/>
  <c r="G98486" i="1"/>
  <c r="G98487" i="1" a="1"/>
  <c r="G98487" i="1" s="1"/>
  <c r="G98488" i="1" a="1"/>
  <c r="G98488" i="1"/>
  <c r="G98489" i="1" a="1"/>
  <c r="G98489" i="1" s="1"/>
  <c r="G98490" i="1" a="1"/>
  <c r="G98490" i="1"/>
  <c r="G98491" i="1" a="1"/>
  <c r="G98491" i="1" s="1"/>
  <c r="G98492" i="1" a="1"/>
  <c r="G98492" i="1"/>
  <c r="G98493" i="1" a="1"/>
  <c r="G98493" i="1" s="1"/>
  <c r="G98494" i="1" a="1"/>
  <c r="G98494" i="1"/>
  <c r="G98495" i="1" a="1"/>
  <c r="G98495" i="1" s="1"/>
  <c r="G98496" i="1" a="1"/>
  <c r="G98496" i="1"/>
  <c r="G98497" i="1" a="1"/>
  <c r="G98497" i="1" s="1"/>
  <c r="G98498" i="1" a="1"/>
  <c r="G98498" i="1"/>
  <c r="G98499" i="1" a="1"/>
  <c r="G98499" i="1" s="1"/>
  <c r="G98500" i="1" a="1"/>
  <c r="G98500" i="1"/>
  <c r="G98501" i="1" a="1"/>
  <c r="G98501" i="1" s="1"/>
  <c r="G98502" i="1" a="1"/>
  <c r="G98502" i="1"/>
  <c r="G98503" i="1" a="1"/>
  <c r="G98503" i="1" s="1"/>
  <c r="G98504" i="1" a="1"/>
  <c r="G98504" i="1"/>
  <c r="G98505" i="1" a="1"/>
  <c r="G98505" i="1" s="1"/>
  <c r="G98506" i="1" a="1"/>
  <c r="G98506" i="1"/>
  <c r="G98507" i="1" a="1"/>
  <c r="G98507" i="1" s="1"/>
  <c r="G98508" i="1" a="1"/>
  <c r="G98508" i="1"/>
  <c r="G98509" i="1" a="1"/>
  <c r="G98509" i="1" s="1"/>
  <c r="G98510" i="1" a="1"/>
  <c r="G98510" i="1"/>
  <c r="G98511" i="1" a="1"/>
  <c r="G98511" i="1" s="1"/>
  <c r="G98512" i="1" a="1"/>
  <c r="G98512" i="1"/>
  <c r="G98513" i="1" a="1"/>
  <c r="G98513" i="1" s="1"/>
  <c r="G98514" i="1" a="1"/>
  <c r="G98514" i="1"/>
  <c r="G98515" i="1" a="1"/>
  <c r="G98515" i="1" s="1"/>
  <c r="G98516" i="1" a="1"/>
  <c r="G98516" i="1"/>
  <c r="G98517" i="1" a="1"/>
  <c r="G98517" i="1" s="1"/>
  <c r="G98518" i="1" a="1"/>
  <c r="G98518" i="1"/>
  <c r="G98519" i="1" a="1"/>
  <c r="G98519" i="1" s="1"/>
  <c r="G98520" i="1" a="1"/>
  <c r="G98520" i="1"/>
  <c r="G98521" i="1" a="1"/>
  <c r="G98521" i="1" s="1"/>
  <c r="G98522" i="1" a="1"/>
  <c r="G98522" i="1"/>
  <c r="G98523" i="1" a="1"/>
  <c r="G98523" i="1" s="1"/>
  <c r="G98524" i="1" a="1"/>
  <c r="G98524" i="1"/>
  <c r="G98525" i="1" a="1"/>
  <c r="G98525" i="1" s="1"/>
  <c r="G98526" i="1" a="1"/>
  <c r="G98526" i="1"/>
  <c r="G98527" i="1" a="1"/>
  <c r="G98527" i="1" s="1"/>
  <c r="G98528" i="1" a="1"/>
  <c r="G98528" i="1"/>
  <c r="G98529" i="1" a="1"/>
  <c r="G98529" i="1" s="1"/>
  <c r="G98530" i="1" a="1"/>
  <c r="G98530" i="1"/>
  <c r="G98531" i="1" a="1"/>
  <c r="G98531" i="1" s="1"/>
  <c r="G98532" i="1" a="1"/>
  <c r="G98532" i="1"/>
  <c r="G98533" i="1" a="1"/>
  <c r="G98533" i="1" s="1"/>
  <c r="G98534" i="1" a="1"/>
  <c r="G98534" i="1"/>
  <c r="G98535" i="1" a="1"/>
  <c r="G98535" i="1" s="1"/>
  <c r="G98536" i="1" a="1"/>
  <c r="G98536" i="1"/>
  <c r="G98537" i="1" a="1"/>
  <c r="G98537" i="1" s="1"/>
  <c r="G98538" i="1" a="1"/>
  <c r="G98538" i="1"/>
  <c r="G98539" i="1" a="1"/>
  <c r="G98539" i="1" s="1"/>
  <c r="G98540" i="1" a="1"/>
  <c r="G98540" i="1"/>
  <c r="G98541" i="1" a="1"/>
  <c r="G98541" i="1" s="1"/>
  <c r="G98542" i="1" a="1"/>
  <c r="G98542" i="1"/>
  <c r="G98543" i="1" a="1"/>
  <c r="G98543" i="1" s="1"/>
  <c r="G98544" i="1" a="1"/>
  <c r="G98544" i="1"/>
  <c r="G98545" i="1" a="1"/>
  <c r="G98545" i="1" s="1"/>
  <c r="G98546" i="1" a="1"/>
  <c r="G98546" i="1"/>
  <c r="G98547" i="1" a="1"/>
  <c r="G98547" i="1" s="1"/>
  <c r="G98548" i="1" a="1"/>
  <c r="G98548" i="1"/>
  <c r="G98549" i="1" a="1"/>
  <c r="G98549" i="1" s="1"/>
  <c r="G98550" i="1" a="1"/>
  <c r="G98550" i="1"/>
  <c r="G98551" i="1" a="1"/>
  <c r="G98551" i="1" s="1"/>
  <c r="G98552" i="1" a="1"/>
  <c r="G98552" i="1"/>
  <c r="G98553" i="1" a="1"/>
  <c r="G98553" i="1" s="1"/>
  <c r="G98554" i="1" a="1"/>
  <c r="G98554" i="1"/>
  <c r="G98555" i="1" a="1"/>
  <c r="G98555" i="1" s="1"/>
  <c r="G98556" i="1" a="1"/>
  <c r="G98556" i="1"/>
  <c r="G98557" i="1" a="1"/>
  <c r="G98557" i="1" s="1"/>
  <c r="G98558" i="1" a="1"/>
  <c r="G98558" i="1"/>
  <c r="G98559" i="1" a="1"/>
  <c r="G98559" i="1" s="1"/>
  <c r="G98560" i="1" a="1"/>
  <c r="G98560" i="1"/>
  <c r="G98561" i="1" a="1"/>
  <c r="G98561" i="1" s="1"/>
  <c r="G98562" i="1" a="1"/>
  <c r="G98562" i="1"/>
  <c r="G98563" i="1" a="1"/>
  <c r="G98563" i="1" s="1"/>
  <c r="G98564" i="1" a="1"/>
  <c r="G98564" i="1"/>
  <c r="G98565" i="1" a="1"/>
  <c r="G98565" i="1" s="1"/>
  <c r="G98566" i="1" a="1"/>
  <c r="G98566" i="1"/>
  <c r="G98567" i="1" a="1"/>
  <c r="G98567" i="1" s="1"/>
  <c r="G98568" i="1" a="1"/>
  <c r="G98568" i="1"/>
  <c r="G98569" i="1" a="1"/>
  <c r="G98569" i="1" s="1"/>
  <c r="G98570" i="1" a="1"/>
  <c r="G98570" i="1"/>
  <c r="G98571" i="1" a="1"/>
  <c r="G98571" i="1" s="1"/>
  <c r="G98572" i="1" a="1"/>
  <c r="G98572" i="1"/>
  <c r="G98573" i="1" a="1"/>
  <c r="G98573" i="1" s="1"/>
  <c r="G98574" i="1" a="1"/>
  <c r="G98574" i="1"/>
  <c r="G98575" i="1" a="1"/>
  <c r="G98575" i="1" s="1"/>
  <c r="G98576" i="1" a="1"/>
  <c r="G98576" i="1"/>
  <c r="G98577" i="1" a="1"/>
  <c r="G98577" i="1" s="1"/>
  <c r="G98578" i="1" a="1"/>
  <c r="G98578" i="1"/>
  <c r="G98579" i="1" a="1"/>
  <c r="G98579" i="1" s="1"/>
  <c r="G98580" i="1" a="1"/>
  <c r="G98580" i="1"/>
  <c r="G98581" i="1" a="1"/>
  <c r="G98581" i="1" s="1"/>
  <c r="G98582" i="1" a="1"/>
  <c r="G98582" i="1"/>
  <c r="G98583" i="1" a="1"/>
  <c r="G98583" i="1" s="1"/>
  <c r="G98584" i="1" a="1"/>
  <c r="G98584" i="1"/>
  <c r="G98585" i="1" a="1"/>
  <c r="G98585" i="1" s="1"/>
  <c r="G98586" i="1" a="1"/>
  <c r="G98586" i="1"/>
  <c r="G98587" i="1" a="1"/>
  <c r="G98587" i="1" s="1"/>
  <c r="G98588" i="1" a="1"/>
  <c r="G98588" i="1"/>
  <c r="G98589" i="1" a="1"/>
  <c r="G98589" i="1" s="1"/>
  <c r="G98590" i="1" a="1"/>
  <c r="G98590" i="1"/>
  <c r="G98591" i="1" a="1"/>
  <c r="G98591" i="1" s="1"/>
  <c r="G98592" i="1" a="1"/>
  <c r="G98592" i="1"/>
  <c r="G98593" i="1" a="1"/>
  <c r="G98593" i="1" s="1"/>
  <c r="G98594" i="1" a="1"/>
  <c r="G98594" i="1"/>
  <c r="G98595" i="1" a="1"/>
  <c r="G98595" i="1" s="1"/>
  <c r="G98596" i="1" a="1"/>
  <c r="G98596" i="1"/>
  <c r="G98597" i="1" a="1"/>
  <c r="G98597" i="1" s="1"/>
  <c r="G98598" i="1" a="1"/>
  <c r="G98598" i="1"/>
  <c r="G98599" i="1" a="1"/>
  <c r="G98599" i="1" s="1"/>
  <c r="G98600" i="1" a="1"/>
  <c r="G98600" i="1"/>
  <c r="G98601" i="1" a="1"/>
  <c r="G98601" i="1" s="1"/>
  <c r="G98602" i="1" a="1"/>
  <c r="G98602" i="1"/>
  <c r="G98603" i="1" a="1"/>
  <c r="G98603" i="1" s="1"/>
  <c r="G98604" i="1" a="1"/>
  <c r="G98604" i="1"/>
  <c r="G98605" i="1" a="1"/>
  <c r="G98605" i="1" s="1"/>
  <c r="G98606" i="1" a="1"/>
  <c r="G98606" i="1"/>
  <c r="G98607" i="1" a="1"/>
  <c r="G98607" i="1" s="1"/>
  <c r="G98608" i="1" a="1"/>
  <c r="G98608" i="1"/>
  <c r="G98609" i="1" a="1"/>
  <c r="G98609" i="1" s="1"/>
  <c r="G98610" i="1" a="1"/>
  <c r="G98610" i="1"/>
  <c r="G98611" i="1" a="1"/>
  <c r="G98611" i="1" s="1"/>
  <c r="G98612" i="1" a="1"/>
  <c r="G98612" i="1"/>
  <c r="G98613" i="1" a="1"/>
  <c r="G98613" i="1" s="1"/>
  <c r="G98614" i="1" a="1"/>
  <c r="G98614" i="1"/>
  <c r="G98615" i="1" a="1"/>
  <c r="G98615" i="1" s="1"/>
  <c r="G98616" i="1" a="1"/>
  <c r="G98616" i="1"/>
  <c r="G98617" i="1" a="1"/>
  <c r="G98617" i="1" s="1"/>
  <c r="G98618" i="1" a="1"/>
  <c r="G98618" i="1"/>
  <c r="G98619" i="1" a="1"/>
  <c r="G98619" i="1" s="1"/>
  <c r="G98620" i="1" a="1"/>
  <c r="G98620" i="1"/>
  <c r="G98621" i="1" a="1"/>
  <c r="G98621" i="1" s="1"/>
  <c r="G98622" i="1" a="1"/>
  <c r="G98622" i="1"/>
  <c r="G98623" i="1" a="1"/>
  <c r="G98623" i="1" s="1"/>
  <c r="G98624" i="1" a="1"/>
  <c r="G98624" i="1"/>
  <c r="G98625" i="1" a="1"/>
  <c r="G98625" i="1" s="1"/>
  <c r="G98626" i="1" a="1"/>
  <c r="G98626" i="1"/>
  <c r="G98627" i="1" a="1"/>
  <c r="G98627" i="1" s="1"/>
  <c r="G98628" i="1" a="1"/>
  <c r="G98628" i="1"/>
  <c r="G98629" i="1" a="1"/>
  <c r="G98629" i="1" s="1"/>
  <c r="G98630" i="1" a="1"/>
  <c r="G98630" i="1"/>
  <c r="G98631" i="1" a="1"/>
  <c r="G98631" i="1" s="1"/>
  <c r="G98632" i="1" a="1"/>
  <c r="G98632" i="1"/>
  <c r="G98633" i="1" a="1"/>
  <c r="G98633" i="1" s="1"/>
  <c r="G98634" i="1" a="1"/>
  <c r="G98634" i="1"/>
  <c r="G98635" i="1" a="1"/>
  <c r="G98635" i="1" s="1"/>
  <c r="G98636" i="1" a="1"/>
  <c r="G98636" i="1"/>
  <c r="G98637" i="1" a="1"/>
  <c r="G98637" i="1" s="1"/>
  <c r="G98638" i="1" a="1"/>
  <c r="G98638" i="1"/>
  <c r="G98639" i="1" a="1"/>
  <c r="G98639" i="1" s="1"/>
  <c r="G98640" i="1" a="1"/>
  <c r="G98640" i="1"/>
  <c r="G98641" i="1" a="1"/>
  <c r="G98641" i="1" s="1"/>
  <c r="G98642" i="1" a="1"/>
  <c r="G98642" i="1"/>
  <c r="G98643" i="1" a="1"/>
  <c r="G98643" i="1" s="1"/>
  <c r="G98644" i="1" a="1"/>
  <c r="G98644" i="1"/>
  <c r="G98645" i="1" a="1"/>
  <c r="G98645" i="1" s="1"/>
  <c r="G98646" i="1" a="1"/>
  <c r="G98646" i="1"/>
  <c r="G98647" i="1" a="1"/>
  <c r="G98647" i="1" s="1"/>
  <c r="G98648" i="1" a="1"/>
  <c r="G98648" i="1"/>
  <c r="G98649" i="1" a="1"/>
  <c r="G98649" i="1" s="1"/>
  <c r="G98650" i="1" a="1"/>
  <c r="G98650" i="1"/>
  <c r="G98651" i="1" a="1"/>
  <c r="G98651" i="1" s="1"/>
  <c r="G98652" i="1" a="1"/>
  <c r="G98652" i="1"/>
  <c r="G98653" i="1" a="1"/>
  <c r="G98653" i="1" s="1"/>
  <c r="G98654" i="1" a="1"/>
  <c r="G98654" i="1"/>
  <c r="G98655" i="1" a="1"/>
  <c r="G98655" i="1" s="1"/>
  <c r="G98656" i="1" a="1"/>
  <c r="G98656" i="1"/>
  <c r="G98657" i="1" a="1"/>
  <c r="G98657" i="1" s="1"/>
  <c r="G98658" i="1" a="1"/>
  <c r="G98658" i="1"/>
  <c r="G98659" i="1" a="1"/>
  <c r="G98659" i="1" s="1"/>
  <c r="G98660" i="1" a="1"/>
  <c r="G98660" i="1"/>
  <c r="G98661" i="1" a="1"/>
  <c r="G98661" i="1" s="1"/>
  <c r="G98662" i="1" a="1"/>
  <c r="G98662" i="1"/>
  <c r="G98663" i="1" a="1"/>
  <c r="G98663" i="1" s="1"/>
  <c r="G98664" i="1" a="1"/>
  <c r="G98664" i="1"/>
  <c r="G98665" i="1" a="1"/>
  <c r="G98665" i="1" s="1"/>
  <c r="G98666" i="1" a="1"/>
  <c r="G98666" i="1"/>
  <c r="G98667" i="1" a="1"/>
  <c r="G98667" i="1" s="1"/>
  <c r="G98668" i="1" a="1"/>
  <c r="G98668" i="1"/>
  <c r="G98669" i="1" a="1"/>
  <c r="G98669" i="1" s="1"/>
  <c r="G98670" i="1" a="1"/>
  <c r="G98670" i="1"/>
  <c r="G98671" i="1" a="1"/>
  <c r="G98671" i="1" s="1"/>
  <c r="G98672" i="1" a="1"/>
  <c r="G98672" i="1"/>
  <c r="G98673" i="1" a="1"/>
  <c r="G98673" i="1" s="1"/>
  <c r="G98674" i="1" a="1"/>
  <c r="G98674" i="1"/>
  <c r="G98675" i="1" a="1"/>
  <c r="G98675" i="1" s="1"/>
  <c r="G98676" i="1" a="1"/>
  <c r="G98676" i="1"/>
  <c r="G98677" i="1" a="1"/>
  <c r="G98677" i="1" s="1"/>
  <c r="G98678" i="1" a="1"/>
  <c r="G98678" i="1"/>
  <c r="G98679" i="1" a="1"/>
  <c r="G98679" i="1" s="1"/>
  <c r="G98680" i="1" a="1"/>
  <c r="G98680" i="1"/>
  <c r="G98681" i="1" a="1"/>
  <c r="G98681" i="1" s="1"/>
  <c r="G98682" i="1" a="1"/>
  <c r="G98682" i="1"/>
  <c r="G98683" i="1" a="1"/>
  <c r="G98683" i="1" s="1"/>
  <c r="G98684" i="1" a="1"/>
  <c r="G98684" i="1"/>
  <c r="G98685" i="1" a="1"/>
  <c r="G98685" i="1" s="1"/>
  <c r="G98686" i="1" a="1"/>
  <c r="G98686" i="1"/>
  <c r="G98687" i="1" a="1"/>
  <c r="G98687" i="1" s="1"/>
  <c r="G98688" i="1" a="1"/>
  <c r="G98688" i="1"/>
  <c r="G98689" i="1" a="1"/>
  <c r="G98689" i="1" s="1"/>
  <c r="G98690" i="1" a="1"/>
  <c r="G98690" i="1"/>
  <c r="G98691" i="1" a="1"/>
  <c r="G98691" i="1" s="1"/>
  <c r="G98692" i="1" a="1"/>
  <c r="G98692" i="1"/>
  <c r="G98693" i="1" a="1"/>
  <c r="G98693" i="1" s="1"/>
  <c r="G98694" i="1" a="1"/>
  <c r="G98694" i="1"/>
  <c r="G98695" i="1" a="1"/>
  <c r="G98695" i="1" s="1"/>
  <c r="G98696" i="1" a="1"/>
  <c r="G98696" i="1"/>
  <c r="G98697" i="1" a="1"/>
  <c r="G98697" i="1" s="1"/>
  <c r="G98698" i="1" a="1"/>
  <c r="G98698" i="1"/>
  <c r="G98699" i="1" a="1"/>
  <c r="G98699" i="1" s="1"/>
  <c r="G98700" i="1" a="1"/>
  <c r="G98700" i="1"/>
  <c r="G98701" i="1" a="1"/>
  <c r="G98701" i="1" s="1"/>
  <c r="G98702" i="1" a="1"/>
  <c r="G98702" i="1"/>
  <c r="G98703" i="1" a="1"/>
  <c r="G98703" i="1" s="1"/>
  <c r="G98704" i="1" a="1"/>
  <c r="G98704" i="1"/>
  <c r="G98705" i="1" a="1"/>
  <c r="G98705" i="1" s="1"/>
  <c r="G98706" i="1" a="1"/>
  <c r="G98706" i="1"/>
  <c r="G98707" i="1" a="1"/>
  <c r="G98707" i="1" s="1"/>
  <c r="G98708" i="1" a="1"/>
  <c r="G98708" i="1"/>
  <c r="G98709" i="1" a="1"/>
  <c r="G98709" i="1" s="1"/>
  <c r="G98710" i="1" a="1"/>
  <c r="G98710" i="1"/>
  <c r="G98711" i="1" a="1"/>
  <c r="G98711" i="1" s="1"/>
  <c r="G98712" i="1" a="1"/>
  <c r="G98712" i="1"/>
  <c r="G98713" i="1" a="1"/>
  <c r="G98713" i="1" s="1"/>
  <c r="G98714" i="1" a="1"/>
  <c r="G98714" i="1"/>
  <c r="G98715" i="1" a="1"/>
  <c r="G98715" i="1" s="1"/>
  <c r="G98716" i="1" a="1"/>
  <c r="G98716" i="1"/>
  <c r="G98717" i="1" a="1"/>
  <c r="G98717" i="1" s="1"/>
  <c r="G98718" i="1" a="1"/>
  <c r="G98718" i="1"/>
  <c r="G98719" i="1" a="1"/>
  <c r="G98719" i="1" s="1"/>
  <c r="G98720" i="1" a="1"/>
  <c r="G98720" i="1"/>
  <c r="G98721" i="1" a="1"/>
  <c r="G98721" i="1" s="1"/>
  <c r="G98722" i="1" a="1"/>
  <c r="G98722" i="1"/>
  <c r="G98723" i="1" a="1"/>
  <c r="G98723" i="1" s="1"/>
  <c r="G98724" i="1" a="1"/>
  <c r="G98724" i="1"/>
  <c r="G98725" i="1" a="1"/>
  <c r="G98725" i="1" s="1"/>
  <c r="G98726" i="1" a="1"/>
  <c r="G98726" i="1"/>
  <c r="G98727" i="1" a="1"/>
  <c r="G98727" i="1" s="1"/>
  <c r="G98728" i="1" a="1"/>
  <c r="G98728" i="1"/>
  <c r="G98729" i="1" a="1"/>
  <c r="G98729" i="1" s="1"/>
  <c r="G98730" i="1" a="1"/>
  <c r="G98730" i="1"/>
  <c r="G98731" i="1" a="1"/>
  <c r="G98731" i="1" s="1"/>
  <c r="G98732" i="1" a="1"/>
  <c r="G98732" i="1"/>
  <c r="G98733" i="1" a="1"/>
  <c r="G98733" i="1" s="1"/>
  <c r="G98734" i="1" a="1"/>
  <c r="G98734" i="1"/>
  <c r="G98735" i="1" a="1"/>
  <c r="G98735" i="1" s="1"/>
  <c r="G98736" i="1" a="1"/>
  <c r="G98736" i="1"/>
  <c r="G98737" i="1" a="1"/>
  <c r="G98737" i="1" s="1"/>
  <c r="G98738" i="1" a="1"/>
  <c r="G98738" i="1"/>
  <c r="G98739" i="1" a="1"/>
  <c r="G98739" i="1" s="1"/>
  <c r="G98740" i="1" a="1"/>
  <c r="G98740" i="1"/>
  <c r="G98741" i="1" a="1"/>
  <c r="G98741" i="1" s="1"/>
  <c r="G98742" i="1" a="1"/>
  <c r="G98742" i="1"/>
  <c r="G98743" i="1" a="1"/>
  <c r="G98743" i="1" s="1"/>
  <c r="G98744" i="1" a="1"/>
  <c r="G98744" i="1"/>
  <c r="G98745" i="1" a="1"/>
  <c r="G98745" i="1" s="1"/>
  <c r="G98746" i="1" a="1"/>
  <c r="G98746" i="1"/>
  <c r="G98747" i="1" a="1"/>
  <c r="G98747" i="1" s="1"/>
  <c r="G98748" i="1" a="1"/>
  <c r="G98748" i="1"/>
  <c r="G98749" i="1" a="1"/>
  <c r="G98749" i="1" s="1"/>
  <c r="G98750" i="1" a="1"/>
  <c r="G98750" i="1"/>
  <c r="G98751" i="1" a="1"/>
  <c r="G98751" i="1" s="1"/>
  <c r="G98752" i="1" a="1"/>
  <c r="G98752" i="1"/>
  <c r="G98753" i="1" a="1"/>
  <c r="G98753" i="1" s="1"/>
  <c r="G98754" i="1" a="1"/>
  <c r="G98754" i="1"/>
  <c r="G98755" i="1" a="1"/>
  <c r="G98755" i="1" s="1"/>
  <c r="G98756" i="1" a="1"/>
  <c r="G98756" i="1"/>
  <c r="G98757" i="1" a="1"/>
  <c r="G98757" i="1" s="1"/>
  <c r="G98758" i="1" a="1"/>
  <c r="G98758" i="1"/>
  <c r="G98759" i="1" a="1"/>
  <c r="G98759" i="1" s="1"/>
  <c r="G98760" i="1" a="1"/>
  <c r="G98760" i="1"/>
  <c r="G98761" i="1" a="1"/>
  <c r="G98761" i="1" s="1"/>
  <c r="G98762" i="1" a="1"/>
  <c r="G98762" i="1"/>
  <c r="G98763" i="1" a="1"/>
  <c r="G98763" i="1" s="1"/>
  <c r="G98764" i="1" a="1"/>
  <c r="G98764" i="1"/>
  <c r="G98765" i="1" a="1"/>
  <c r="G98765" i="1" s="1"/>
  <c r="G98766" i="1" a="1"/>
  <c r="G98766" i="1"/>
  <c r="G98767" i="1" a="1"/>
  <c r="G98767" i="1" s="1"/>
  <c r="G98768" i="1" a="1"/>
  <c r="G98768" i="1"/>
  <c r="G98769" i="1" a="1"/>
  <c r="G98769" i="1" s="1"/>
  <c r="G98770" i="1" a="1"/>
  <c r="G98770" i="1"/>
  <c r="G98771" i="1" a="1"/>
  <c r="G98771" i="1" s="1"/>
  <c r="G98772" i="1" a="1"/>
  <c r="G98772" i="1"/>
  <c r="G98773" i="1" a="1"/>
  <c r="G98773" i="1" s="1"/>
  <c r="G98774" i="1" a="1"/>
  <c r="G98774" i="1"/>
  <c r="G98775" i="1" a="1"/>
  <c r="G98775" i="1" s="1"/>
  <c r="G98776" i="1" a="1"/>
  <c r="G98776" i="1"/>
  <c r="G98777" i="1" a="1"/>
  <c r="G98777" i="1" s="1"/>
  <c r="G98778" i="1" a="1"/>
  <c r="G98778" i="1"/>
  <c r="G98779" i="1" a="1"/>
  <c r="G98779" i="1" s="1"/>
  <c r="G98780" i="1" a="1"/>
  <c r="G98780" i="1"/>
  <c r="G98781" i="1" a="1"/>
  <c r="G98781" i="1" s="1"/>
  <c r="G98782" i="1" a="1"/>
  <c r="G98782" i="1"/>
  <c r="G98783" i="1" a="1"/>
  <c r="G98783" i="1" s="1"/>
  <c r="G98784" i="1" a="1"/>
  <c r="G98784" i="1"/>
  <c r="G98785" i="1" a="1"/>
  <c r="G98785" i="1" s="1"/>
  <c r="G98786" i="1" a="1"/>
  <c r="G98786" i="1"/>
  <c r="G98787" i="1" a="1"/>
  <c r="G98787" i="1" s="1"/>
  <c r="G98788" i="1" a="1"/>
  <c r="G98788" i="1"/>
  <c r="G98789" i="1" a="1"/>
  <c r="G98789" i="1" s="1"/>
  <c r="G98790" i="1" a="1"/>
  <c r="G98790" i="1"/>
  <c r="G98791" i="1" a="1"/>
  <c r="G98791" i="1" s="1"/>
  <c r="G98792" i="1" a="1"/>
  <c r="G98792" i="1"/>
  <c r="G98793" i="1" a="1"/>
  <c r="G98793" i="1" s="1"/>
  <c r="G98794" i="1" a="1"/>
  <c r="G98794" i="1"/>
  <c r="G98795" i="1" a="1"/>
  <c r="G98795" i="1" s="1"/>
  <c r="G98796" i="1" a="1"/>
  <c r="G98796" i="1"/>
  <c r="G98797" i="1" a="1"/>
  <c r="G98797" i="1" s="1"/>
  <c r="G98798" i="1" a="1"/>
  <c r="G98798" i="1"/>
  <c r="G98799" i="1" a="1"/>
  <c r="G98799" i="1" s="1"/>
  <c r="G98800" i="1" a="1"/>
  <c r="G98800" i="1"/>
  <c r="G98801" i="1" a="1"/>
  <c r="G98801" i="1" s="1"/>
  <c r="G98802" i="1" a="1"/>
  <c r="G98802" i="1"/>
  <c r="G98803" i="1" a="1"/>
  <c r="G98803" i="1" s="1"/>
  <c r="G98804" i="1" a="1"/>
  <c r="G98804" i="1"/>
  <c r="G98805" i="1" a="1"/>
  <c r="G98805" i="1" s="1"/>
  <c r="G98806" i="1" a="1"/>
  <c r="G98806" i="1"/>
  <c r="G98807" i="1" a="1"/>
  <c r="G98807" i="1" s="1"/>
  <c r="G98808" i="1" a="1"/>
  <c r="G98808" i="1"/>
  <c r="G98809" i="1" a="1"/>
  <c r="G98809" i="1" s="1"/>
  <c r="G98810" i="1" a="1"/>
  <c r="G98810" i="1"/>
  <c r="G98811" i="1" a="1"/>
  <c r="G98811" i="1" s="1"/>
  <c r="G98812" i="1" a="1"/>
  <c r="G98812" i="1"/>
  <c r="G98813" i="1" a="1"/>
  <c r="G98813" i="1" s="1"/>
  <c r="G98814" i="1" a="1"/>
  <c r="G98814" i="1"/>
  <c r="G98815" i="1" a="1"/>
  <c r="G98815" i="1" s="1"/>
  <c r="G98816" i="1" a="1"/>
  <c r="G98816" i="1"/>
  <c r="G98817" i="1" a="1"/>
  <c r="G98817" i="1" s="1"/>
  <c r="G98818" i="1" a="1"/>
  <c r="G98818" i="1"/>
  <c r="G98819" i="1" a="1"/>
  <c r="G98819" i="1" s="1"/>
  <c r="G98820" i="1" a="1"/>
  <c r="G98820" i="1"/>
  <c r="G98821" i="1" a="1"/>
  <c r="G98821" i="1" s="1"/>
  <c r="G98822" i="1" a="1"/>
  <c r="G98822" i="1"/>
  <c r="G98823" i="1" a="1"/>
  <c r="G98823" i="1" s="1"/>
  <c r="G98824" i="1" a="1"/>
  <c r="G98824" i="1"/>
  <c r="G98825" i="1" a="1"/>
  <c r="G98825" i="1" s="1"/>
  <c r="G98826" i="1" a="1"/>
  <c r="G98826" i="1"/>
  <c r="G98827" i="1" a="1"/>
  <c r="G98827" i="1" s="1"/>
  <c r="G98828" i="1" a="1"/>
  <c r="G98828" i="1"/>
  <c r="G98829" i="1" a="1"/>
  <c r="G98829" i="1" s="1"/>
  <c r="G98830" i="1" a="1"/>
  <c r="G98830" i="1"/>
  <c r="G98831" i="1" a="1"/>
  <c r="G98831" i="1" s="1"/>
  <c r="G98832" i="1" a="1"/>
  <c r="G98832" i="1"/>
  <c r="G98833" i="1" a="1"/>
  <c r="G98833" i="1" s="1"/>
  <c r="G98834" i="1" a="1"/>
  <c r="G98834" i="1"/>
  <c r="G98835" i="1" a="1"/>
  <c r="G98835" i="1" s="1"/>
  <c r="G98836" i="1" a="1"/>
  <c r="G98836" i="1"/>
  <c r="G98837" i="1" a="1"/>
  <c r="G98837" i="1" s="1"/>
  <c r="G98838" i="1" a="1"/>
  <c r="G98838" i="1"/>
  <c r="G98839" i="1" a="1"/>
  <c r="G98839" i="1" s="1"/>
  <c r="G98840" i="1" a="1"/>
  <c r="G98840" i="1"/>
  <c r="G98841" i="1" a="1"/>
  <c r="G98841" i="1" s="1"/>
  <c r="G98842" i="1" a="1"/>
  <c r="G98842" i="1"/>
  <c r="G98843" i="1" a="1"/>
  <c r="G98843" i="1" s="1"/>
  <c r="G98844" i="1" a="1"/>
  <c r="G98844" i="1"/>
  <c r="G98845" i="1" a="1"/>
  <c r="G98845" i="1" s="1"/>
  <c r="G98846" i="1" a="1"/>
  <c r="G98846" i="1"/>
  <c r="G98847" i="1" a="1"/>
  <c r="G98847" i="1" s="1"/>
  <c r="G98848" i="1" a="1"/>
  <c r="G98848" i="1"/>
  <c r="G98849" i="1" a="1"/>
  <c r="G98849" i="1" s="1"/>
  <c r="G98850" i="1" a="1"/>
  <c r="G98850" i="1"/>
  <c r="G98851" i="1" a="1"/>
  <c r="G98851" i="1" s="1"/>
  <c r="G98852" i="1" a="1"/>
  <c r="G98852" i="1"/>
  <c r="G98853" i="1" a="1"/>
  <c r="G98853" i="1" s="1"/>
  <c r="G98854" i="1" a="1"/>
  <c r="G98854" i="1"/>
  <c r="G98855" i="1" a="1"/>
  <c r="G98855" i="1" s="1"/>
  <c r="G98856" i="1" a="1"/>
  <c r="G98856" i="1"/>
  <c r="G98857" i="1" a="1"/>
  <c r="G98857" i="1" s="1"/>
  <c r="G98858" i="1" a="1"/>
  <c r="G98858" i="1"/>
  <c r="G98859" i="1" a="1"/>
  <c r="G98859" i="1" s="1"/>
  <c r="G98860" i="1" a="1"/>
  <c r="G98860" i="1"/>
  <c r="G98861" i="1" a="1"/>
  <c r="G98861" i="1" s="1"/>
  <c r="G98862" i="1" a="1"/>
  <c r="G98862" i="1"/>
  <c r="G98863" i="1" a="1"/>
  <c r="G98863" i="1" s="1"/>
  <c r="G98864" i="1" a="1"/>
  <c r="G98864" i="1"/>
  <c r="G98865" i="1" a="1"/>
  <c r="G98865" i="1" s="1"/>
  <c r="G98866" i="1" a="1"/>
  <c r="G98866" i="1"/>
  <c r="G98867" i="1" a="1"/>
  <c r="G98867" i="1" s="1"/>
  <c r="G98868" i="1" a="1"/>
  <c r="G98868" i="1"/>
  <c r="G98869" i="1" a="1"/>
  <c r="G98869" i="1" s="1"/>
  <c r="G98870" i="1" a="1"/>
  <c r="G98870" i="1"/>
  <c r="G98871" i="1" a="1"/>
  <c r="G98871" i="1" s="1"/>
  <c r="G98872" i="1" a="1"/>
  <c r="G98872" i="1"/>
  <c r="G98873" i="1" a="1"/>
  <c r="G98873" i="1" s="1"/>
  <c r="G98874" i="1" a="1"/>
  <c r="G98874" i="1"/>
  <c r="G98875" i="1" a="1"/>
  <c r="G98875" i="1" s="1"/>
  <c r="G98876" i="1" a="1"/>
  <c r="G98876" i="1"/>
  <c r="G98877" i="1" a="1"/>
  <c r="G98877" i="1" s="1"/>
  <c r="G98878" i="1" a="1"/>
  <c r="G98878" i="1"/>
  <c r="G98879" i="1" a="1"/>
  <c r="G98879" i="1" s="1"/>
  <c r="G98880" i="1" a="1"/>
  <c r="G98880" i="1"/>
  <c r="G98881" i="1" a="1"/>
  <c r="G98881" i="1" s="1"/>
  <c r="G98882" i="1" a="1"/>
  <c r="G98882" i="1"/>
  <c r="G98883" i="1" a="1"/>
  <c r="G98883" i="1" s="1"/>
  <c r="G98884" i="1" a="1"/>
  <c r="G98884" i="1"/>
  <c r="G98885" i="1" a="1"/>
  <c r="G98885" i="1" s="1"/>
  <c r="G98886" i="1" a="1"/>
  <c r="G98886" i="1"/>
  <c r="G98887" i="1" a="1"/>
  <c r="G98887" i="1" s="1"/>
  <c r="G98888" i="1" a="1"/>
  <c r="G98888" i="1"/>
  <c r="G98889" i="1" a="1"/>
  <c r="G98889" i="1" s="1"/>
  <c r="G98890" i="1" a="1"/>
  <c r="G98890" i="1"/>
  <c r="G98891" i="1" a="1"/>
  <c r="G98891" i="1" s="1"/>
  <c r="G98892" i="1" a="1"/>
  <c r="G98892" i="1"/>
  <c r="G98893" i="1" a="1"/>
  <c r="G98893" i="1" s="1"/>
  <c r="G98894" i="1" a="1"/>
  <c r="G98894" i="1"/>
  <c r="G98895" i="1" a="1"/>
  <c r="G98895" i="1" s="1"/>
  <c r="G98896" i="1" a="1"/>
  <c r="G98896" i="1"/>
  <c r="G98897" i="1" a="1"/>
  <c r="G98897" i="1" s="1"/>
  <c r="G98898" i="1" a="1"/>
  <c r="G98898" i="1"/>
  <c r="G98899" i="1" a="1"/>
  <c r="G98899" i="1" s="1"/>
  <c r="G98900" i="1" a="1"/>
  <c r="G98900" i="1"/>
  <c r="G98901" i="1" a="1"/>
  <c r="G98901" i="1" s="1"/>
  <c r="G98902" i="1" a="1"/>
  <c r="G98902" i="1"/>
  <c r="G98903" i="1" a="1"/>
  <c r="G98903" i="1" s="1"/>
  <c r="G98904" i="1" a="1"/>
  <c r="G98904" i="1"/>
  <c r="G98905" i="1" a="1"/>
  <c r="G98905" i="1" s="1"/>
  <c r="G98906" i="1" a="1"/>
  <c r="G98906" i="1"/>
  <c r="G98907" i="1" a="1"/>
  <c r="G98907" i="1" s="1"/>
  <c r="G98908" i="1" a="1"/>
  <c r="G98908" i="1"/>
  <c r="G98909" i="1" a="1"/>
  <c r="G98909" i="1" s="1"/>
  <c r="G98910" i="1" a="1"/>
  <c r="G98910" i="1"/>
  <c r="G98911" i="1" a="1"/>
  <c r="G98911" i="1" s="1"/>
  <c r="G98912" i="1" a="1"/>
  <c r="G98912" i="1"/>
  <c r="G98913" i="1" a="1"/>
  <c r="G98913" i="1" s="1"/>
  <c r="G98914" i="1" a="1"/>
  <c r="G98914" i="1"/>
  <c r="G98915" i="1" a="1"/>
  <c r="G98915" i="1" s="1"/>
  <c r="G98916" i="1" a="1"/>
  <c r="G98916" i="1"/>
  <c r="G98917" i="1" a="1"/>
  <c r="G98917" i="1" s="1"/>
  <c r="G98918" i="1" a="1"/>
  <c r="G98918" i="1"/>
  <c r="G98919" i="1" a="1"/>
  <c r="G98919" i="1" s="1"/>
  <c r="G98920" i="1" a="1"/>
  <c r="G98920" i="1"/>
  <c r="G98921" i="1" a="1"/>
  <c r="G98921" i="1" s="1"/>
  <c r="G98922" i="1" a="1"/>
  <c r="G98922" i="1"/>
  <c r="G98923" i="1" a="1"/>
  <c r="G98923" i="1" s="1"/>
  <c r="G98924" i="1" a="1"/>
  <c r="G98924" i="1"/>
  <c r="G98925" i="1" a="1"/>
  <c r="G98925" i="1" s="1"/>
  <c r="G98926" i="1" a="1"/>
  <c r="G98926" i="1"/>
  <c r="G98927" i="1" a="1"/>
  <c r="G98927" i="1" s="1"/>
  <c r="G98928" i="1" a="1"/>
  <c r="G98928" i="1"/>
  <c r="G98929" i="1" a="1"/>
  <c r="G98929" i="1" s="1"/>
  <c r="G98930" i="1" a="1"/>
  <c r="G98930" i="1"/>
  <c r="G98931" i="1" a="1"/>
  <c r="G98931" i="1" s="1"/>
  <c r="G98932" i="1" a="1"/>
  <c r="G98932" i="1"/>
  <c r="G98933" i="1" a="1"/>
  <c r="G98933" i="1" s="1"/>
  <c r="G98934" i="1" a="1"/>
  <c r="G98934" i="1"/>
  <c r="G98935" i="1" a="1"/>
  <c r="G98935" i="1" s="1"/>
  <c r="G98936" i="1" a="1"/>
  <c r="G98936" i="1"/>
  <c r="G98937" i="1" a="1"/>
  <c r="G98937" i="1" s="1"/>
  <c r="G98938" i="1" a="1"/>
  <c r="G98938" i="1"/>
  <c r="G98939" i="1" a="1"/>
  <c r="G98939" i="1" s="1"/>
  <c r="G98940" i="1" a="1"/>
  <c r="G98940" i="1"/>
  <c r="G98941" i="1" a="1"/>
  <c r="G98941" i="1" s="1"/>
  <c r="G98942" i="1" a="1"/>
  <c r="G98942" i="1"/>
  <c r="G98943" i="1" a="1"/>
  <c r="G98943" i="1" s="1"/>
  <c r="G98944" i="1" a="1"/>
  <c r="G98944" i="1"/>
  <c r="G98945" i="1" a="1"/>
  <c r="G98945" i="1" s="1"/>
  <c r="G98946" i="1" a="1"/>
  <c r="G98946" i="1"/>
  <c r="G98947" i="1" a="1"/>
  <c r="G98947" i="1" s="1"/>
  <c r="G98948" i="1" a="1"/>
  <c r="G98948" i="1"/>
  <c r="G98949" i="1" a="1"/>
  <c r="G98949" i="1" s="1"/>
  <c r="G98950" i="1" a="1"/>
  <c r="G98950" i="1"/>
  <c r="G98951" i="1" a="1"/>
  <c r="G98951" i="1" s="1"/>
  <c r="G98952" i="1" a="1"/>
  <c r="G98952" i="1"/>
  <c r="G98953" i="1" a="1"/>
  <c r="G98953" i="1" s="1"/>
  <c r="G98954" i="1" a="1"/>
  <c r="G98954" i="1"/>
  <c r="G98955" i="1" a="1"/>
  <c r="G98955" i="1" s="1"/>
  <c r="G98956" i="1" a="1"/>
  <c r="G98956" i="1"/>
  <c r="G98957" i="1" a="1"/>
  <c r="G98957" i="1" s="1"/>
  <c r="G98958" i="1" a="1"/>
  <c r="G98958" i="1"/>
  <c r="G98959" i="1" a="1"/>
  <c r="G98959" i="1" s="1"/>
  <c r="G98960" i="1" a="1"/>
  <c r="G98960" i="1"/>
  <c r="G98961" i="1" a="1"/>
  <c r="G98961" i="1" s="1"/>
  <c r="G98962" i="1" a="1"/>
  <c r="G98962" i="1"/>
  <c r="G98963" i="1" a="1"/>
  <c r="G98963" i="1" s="1"/>
  <c r="G98964" i="1" a="1"/>
  <c r="G98964" i="1"/>
  <c r="G98965" i="1" a="1"/>
  <c r="G98965" i="1" s="1"/>
  <c r="G98966" i="1" a="1"/>
  <c r="G98966" i="1"/>
  <c r="G98967" i="1" a="1"/>
  <c r="G98967" i="1" s="1"/>
  <c r="G98968" i="1" a="1"/>
  <c r="G98968" i="1"/>
  <c r="G98969" i="1" a="1"/>
  <c r="G98969" i="1" s="1"/>
  <c r="G98970" i="1" a="1"/>
  <c r="G98970" i="1"/>
  <c r="G98971" i="1" a="1"/>
  <c r="G98971" i="1" s="1"/>
  <c r="G98972" i="1" a="1"/>
  <c r="G98972" i="1"/>
  <c r="G98973" i="1" a="1"/>
  <c r="G98973" i="1" s="1"/>
  <c r="G98974" i="1" a="1"/>
  <c r="G98974" i="1"/>
  <c r="G98975" i="1" a="1"/>
  <c r="G98975" i="1" s="1"/>
  <c r="G98976" i="1" a="1"/>
  <c r="G98976" i="1"/>
  <c r="G98977" i="1" a="1"/>
  <c r="G98977" i="1" s="1"/>
  <c r="G98978" i="1" a="1"/>
  <c r="G98978" i="1"/>
  <c r="G98979" i="1" a="1"/>
  <c r="G98979" i="1" s="1"/>
  <c r="G98980" i="1" a="1"/>
  <c r="G98980" i="1"/>
  <c r="G98981" i="1" a="1"/>
  <c r="G98981" i="1" s="1"/>
  <c r="G98982" i="1" a="1"/>
  <c r="G98982" i="1"/>
  <c r="G98983" i="1" a="1"/>
  <c r="G98983" i="1" s="1"/>
  <c r="G98984" i="1" a="1"/>
  <c r="G98984" i="1"/>
  <c r="G98985" i="1" a="1"/>
  <c r="G98985" i="1" s="1"/>
  <c r="G98986" i="1" a="1"/>
  <c r="G98986" i="1"/>
  <c r="G98987" i="1" a="1"/>
  <c r="G98987" i="1" s="1"/>
  <c r="G98988" i="1" a="1"/>
  <c r="G98988" i="1"/>
  <c r="G98989" i="1" a="1"/>
  <c r="G98989" i="1" s="1"/>
  <c r="G98990" i="1" a="1"/>
  <c r="G98990" i="1"/>
  <c r="G98991" i="1" a="1"/>
  <c r="G98991" i="1" s="1"/>
  <c r="G98992" i="1" a="1"/>
  <c r="G98992" i="1"/>
  <c r="G98993" i="1" a="1"/>
  <c r="G98993" i="1" s="1"/>
  <c r="G98994" i="1" a="1"/>
  <c r="G98994" i="1"/>
  <c r="G98995" i="1" a="1"/>
  <c r="G98995" i="1" s="1"/>
  <c r="G98996" i="1" a="1"/>
  <c r="G98996" i="1"/>
  <c r="G98997" i="1" a="1"/>
  <c r="G98997" i="1" s="1"/>
  <c r="G98998" i="1" a="1"/>
  <c r="G98998" i="1"/>
  <c r="G98999" i="1" a="1"/>
  <c r="G98999" i="1" s="1"/>
  <c r="G99000" i="1" a="1"/>
  <c r="G99000" i="1"/>
  <c r="G99001" i="1" a="1"/>
  <c r="G99001" i="1" s="1"/>
  <c r="G99002" i="1" a="1"/>
  <c r="G99002" i="1"/>
  <c r="G99003" i="1" a="1"/>
  <c r="G99003" i="1" s="1"/>
  <c r="G99004" i="1" a="1"/>
  <c r="G99004" i="1"/>
  <c r="G99005" i="1" a="1"/>
  <c r="G99005" i="1" s="1"/>
  <c r="G99006" i="1" a="1"/>
  <c r="G99006" i="1"/>
  <c r="G99007" i="1" a="1"/>
  <c r="G99007" i="1" s="1"/>
  <c r="G99008" i="1" a="1"/>
  <c r="G99008" i="1"/>
  <c r="G99009" i="1" a="1"/>
  <c r="G99009" i="1" s="1"/>
  <c r="G99010" i="1" a="1"/>
  <c r="G99010" i="1"/>
  <c r="G99011" i="1" a="1"/>
  <c r="G99011" i="1" s="1"/>
  <c r="G99012" i="1" a="1"/>
  <c r="G99012" i="1"/>
  <c r="G99013" i="1" a="1"/>
  <c r="G99013" i="1" s="1"/>
  <c r="G99014" i="1" a="1"/>
  <c r="G99014" i="1"/>
  <c r="G99015" i="1" a="1"/>
  <c r="G99015" i="1" s="1"/>
  <c r="G99016" i="1" a="1"/>
  <c r="G99016" i="1"/>
  <c r="G99017" i="1" a="1"/>
  <c r="G99017" i="1" s="1"/>
  <c r="G99018" i="1" a="1"/>
  <c r="G99018" i="1"/>
  <c r="G99019" i="1" a="1"/>
  <c r="G99019" i="1" s="1"/>
  <c r="G99020" i="1" a="1"/>
  <c r="G99020" i="1"/>
  <c r="G99021" i="1" a="1"/>
  <c r="G99021" i="1" s="1"/>
  <c r="G99022" i="1" a="1"/>
  <c r="G99022" i="1"/>
  <c r="G99023" i="1" a="1"/>
  <c r="G99023" i="1" s="1"/>
  <c r="G99024" i="1" a="1"/>
  <c r="G99024" i="1"/>
  <c r="G99025" i="1" a="1"/>
  <c r="G99025" i="1" s="1"/>
  <c r="G99026" i="1" a="1"/>
  <c r="G99026" i="1"/>
  <c r="G99027" i="1" a="1"/>
  <c r="G99027" i="1" s="1"/>
  <c r="G99028" i="1" a="1"/>
  <c r="G99028" i="1"/>
  <c r="G99029" i="1" a="1"/>
  <c r="G99029" i="1" s="1"/>
  <c r="G99030" i="1" a="1"/>
  <c r="G99030" i="1"/>
  <c r="G99031" i="1" a="1"/>
  <c r="G99031" i="1" s="1"/>
  <c r="G99032" i="1" a="1"/>
  <c r="G99032" i="1"/>
  <c r="G99033" i="1" a="1"/>
  <c r="G99033" i="1" s="1"/>
  <c r="G99034" i="1" a="1"/>
  <c r="G99034" i="1"/>
  <c r="G99035" i="1" a="1"/>
  <c r="G99035" i="1" s="1"/>
  <c r="G99036" i="1" a="1"/>
  <c r="G99036" i="1"/>
  <c r="G99037" i="1" a="1"/>
  <c r="G99037" i="1" s="1"/>
  <c r="G99038" i="1" a="1"/>
  <c r="G99038" i="1"/>
  <c r="G99039" i="1" a="1"/>
  <c r="G99039" i="1" s="1"/>
  <c r="G99040" i="1" a="1"/>
  <c r="G99040" i="1"/>
  <c r="G99041" i="1" a="1"/>
  <c r="G99041" i="1" s="1"/>
  <c r="G99042" i="1" a="1"/>
  <c r="G99042" i="1"/>
  <c r="G99043" i="1" a="1"/>
  <c r="G99043" i="1" s="1"/>
  <c r="G99044" i="1" a="1"/>
  <c r="G99044" i="1"/>
  <c r="G99045" i="1" a="1"/>
  <c r="G99045" i="1" s="1"/>
  <c r="G99046" i="1" a="1"/>
  <c r="G99046" i="1"/>
  <c r="G99047" i="1" a="1"/>
  <c r="G99047" i="1" s="1"/>
  <c r="G99048" i="1" a="1"/>
  <c r="G99048" i="1"/>
  <c r="G99049" i="1" a="1"/>
  <c r="G99049" i="1" s="1"/>
  <c r="G99050" i="1" a="1"/>
  <c r="G99050" i="1"/>
  <c r="G99051" i="1" a="1"/>
  <c r="G99051" i="1" s="1"/>
  <c r="G99052" i="1" a="1"/>
  <c r="G99052" i="1"/>
  <c r="G99053" i="1" a="1"/>
  <c r="G99053" i="1" s="1"/>
  <c r="G99054" i="1" a="1"/>
  <c r="G99054" i="1"/>
  <c r="G99055" i="1" a="1"/>
  <c r="G99055" i="1" s="1"/>
  <c r="G99056" i="1" a="1"/>
  <c r="G99056" i="1"/>
  <c r="G99057" i="1" a="1"/>
  <c r="G99057" i="1" s="1"/>
  <c r="G99058" i="1" a="1"/>
  <c r="G99058" i="1"/>
  <c r="G99059" i="1" a="1"/>
  <c r="G99059" i="1" s="1"/>
  <c r="G99060" i="1" a="1"/>
  <c r="G99060" i="1"/>
  <c r="G99061" i="1" a="1"/>
  <c r="G99061" i="1" s="1"/>
  <c r="G99062" i="1" a="1"/>
  <c r="G99062" i="1"/>
  <c r="G99063" i="1" a="1"/>
  <c r="G99063" i="1" s="1"/>
  <c r="G99064" i="1" a="1"/>
  <c r="G99064" i="1"/>
  <c r="G99065" i="1" a="1"/>
  <c r="G99065" i="1" s="1"/>
  <c r="G99066" i="1" a="1"/>
  <c r="G99066" i="1"/>
  <c r="G99067" i="1" a="1"/>
  <c r="G99067" i="1" s="1"/>
  <c r="G99068" i="1" a="1"/>
  <c r="G99068" i="1"/>
  <c r="G99069" i="1" a="1"/>
  <c r="G99069" i="1" s="1"/>
  <c r="G99070" i="1" a="1"/>
  <c r="G99070" i="1"/>
  <c r="G99071" i="1" a="1"/>
  <c r="G99071" i="1" s="1"/>
  <c r="G99072" i="1" a="1"/>
  <c r="G99072" i="1"/>
  <c r="G99073" i="1" a="1"/>
  <c r="G99073" i="1" s="1"/>
  <c r="G99074" i="1" a="1"/>
  <c r="G99074" i="1"/>
  <c r="G99075" i="1" a="1"/>
  <c r="G99075" i="1" s="1"/>
  <c r="G99076" i="1" a="1"/>
  <c r="G99076" i="1"/>
  <c r="G99077" i="1" a="1"/>
  <c r="G99077" i="1" s="1"/>
  <c r="G99078" i="1" a="1"/>
  <c r="G99078" i="1"/>
  <c r="G99079" i="1" a="1"/>
  <c r="G99079" i="1" s="1"/>
  <c r="G99080" i="1" a="1"/>
  <c r="G99080" i="1"/>
  <c r="G99081" i="1" a="1"/>
  <c r="G99081" i="1" s="1"/>
  <c r="G99082" i="1" a="1"/>
  <c r="G99082" i="1"/>
  <c r="G99083" i="1" a="1"/>
  <c r="G99083" i="1" s="1"/>
  <c r="G99084" i="1" a="1"/>
  <c r="G99084" i="1"/>
  <c r="G99085" i="1" a="1"/>
  <c r="G99085" i="1" s="1"/>
  <c r="G99086" i="1" a="1"/>
  <c r="G99086" i="1"/>
  <c r="G99087" i="1" a="1"/>
  <c r="G99087" i="1" s="1"/>
  <c r="G99088" i="1" a="1"/>
  <c r="G99088" i="1"/>
  <c r="G99089" i="1" a="1"/>
  <c r="G99089" i="1" s="1"/>
  <c r="G99090" i="1" a="1"/>
  <c r="G99090" i="1"/>
  <c r="G99091" i="1" a="1"/>
  <c r="G99091" i="1" s="1"/>
  <c r="G99092" i="1" a="1"/>
  <c r="G99092" i="1"/>
  <c r="G99093" i="1" a="1"/>
  <c r="G99093" i="1" s="1"/>
  <c r="G99094" i="1" a="1"/>
  <c r="G99094" i="1"/>
  <c r="G99095" i="1" a="1"/>
  <c r="G99095" i="1" s="1"/>
  <c r="G99096" i="1" a="1"/>
  <c r="G99096" i="1"/>
  <c r="G99097" i="1" a="1"/>
  <c r="G99097" i="1" s="1"/>
  <c r="G99098" i="1" a="1"/>
  <c r="G99098" i="1"/>
  <c r="G99099" i="1" a="1"/>
  <c r="G99099" i="1" s="1"/>
  <c r="G99100" i="1" a="1"/>
  <c r="G99100" i="1"/>
  <c r="G99101" i="1" a="1"/>
  <c r="G99101" i="1" s="1"/>
  <c r="G99102" i="1" a="1"/>
  <c r="G99102" i="1"/>
  <c r="G99103" i="1" a="1"/>
  <c r="G99103" i="1" s="1"/>
  <c r="G99104" i="1" a="1"/>
  <c r="G99104" i="1"/>
  <c r="G99105" i="1" a="1"/>
  <c r="G99105" i="1" s="1"/>
  <c r="G99106" i="1" a="1"/>
  <c r="G99106" i="1"/>
  <c r="G99107" i="1" a="1"/>
  <c r="G99107" i="1" s="1"/>
  <c r="G99108" i="1" a="1"/>
  <c r="G99108" i="1"/>
  <c r="G99109" i="1" a="1"/>
  <c r="G99109" i="1" s="1"/>
  <c r="G99110" i="1" a="1"/>
  <c r="G99110" i="1"/>
  <c r="G99111" i="1" a="1"/>
  <c r="G99111" i="1" s="1"/>
  <c r="G99112" i="1" a="1"/>
  <c r="G99112" i="1"/>
  <c r="G99113" i="1" a="1"/>
  <c r="G99113" i="1" s="1"/>
  <c r="G99114" i="1" a="1"/>
  <c r="G99114" i="1"/>
  <c r="G99115" i="1" a="1"/>
  <c r="G99115" i="1" s="1"/>
  <c r="G99116" i="1" a="1"/>
  <c r="G99116" i="1"/>
  <c r="G99117" i="1" a="1"/>
  <c r="G99117" i="1" s="1"/>
  <c r="G99118" i="1" a="1"/>
  <c r="G99118" i="1"/>
  <c r="G99119" i="1" a="1"/>
  <c r="G99119" i="1" s="1"/>
  <c r="G99120" i="1" a="1"/>
  <c r="G99120" i="1"/>
  <c r="G99121" i="1" a="1"/>
  <c r="G99121" i="1" s="1"/>
  <c r="G99122" i="1" a="1"/>
  <c r="G99122" i="1"/>
  <c r="G99123" i="1" a="1"/>
  <c r="G99123" i="1" s="1"/>
  <c r="G99124" i="1" a="1"/>
  <c r="G99124" i="1"/>
  <c r="G99125" i="1" a="1"/>
  <c r="G99125" i="1" s="1"/>
  <c r="G99126" i="1" a="1"/>
  <c r="G99126" i="1"/>
  <c r="G99127" i="1" a="1"/>
  <c r="G99127" i="1" s="1"/>
  <c r="G99128" i="1" a="1"/>
  <c r="G99128" i="1"/>
  <c r="G99129" i="1" a="1"/>
  <c r="G99129" i="1" s="1"/>
  <c r="G99130" i="1" a="1"/>
  <c r="G99130" i="1"/>
  <c r="G99131" i="1" a="1"/>
  <c r="G99131" i="1" s="1"/>
  <c r="G99132" i="1" a="1"/>
  <c r="G99132" i="1"/>
  <c r="G99133" i="1" a="1"/>
  <c r="G99133" i="1" s="1"/>
  <c r="G99134" i="1" a="1"/>
  <c r="G99134" i="1"/>
  <c r="G99135" i="1" a="1"/>
  <c r="G99135" i="1" s="1"/>
  <c r="G99136" i="1" a="1"/>
  <c r="G99136" i="1"/>
  <c r="G99137" i="1" a="1"/>
  <c r="G99137" i="1" s="1"/>
  <c r="G99138" i="1" a="1"/>
  <c r="G99138" i="1"/>
  <c r="G99139" i="1" a="1"/>
  <c r="G99139" i="1" s="1"/>
  <c r="G99140" i="1" a="1"/>
  <c r="G99140" i="1"/>
  <c r="G99141" i="1" a="1"/>
  <c r="G99141" i="1" s="1"/>
  <c r="G99142" i="1" a="1"/>
  <c r="G99142" i="1"/>
  <c r="G99143" i="1" a="1"/>
  <c r="G99143" i="1" s="1"/>
  <c r="G99144" i="1" a="1"/>
  <c r="G99144" i="1"/>
  <c r="G99145" i="1" a="1"/>
  <c r="G99145" i="1" s="1"/>
  <c r="G99146" i="1" a="1"/>
  <c r="G99146" i="1"/>
  <c r="G99147" i="1" a="1"/>
  <c r="G99147" i="1" s="1"/>
  <c r="G99148" i="1" a="1"/>
  <c r="G99148" i="1"/>
  <c r="G99149" i="1" a="1"/>
  <c r="G99149" i="1" s="1"/>
  <c r="G99150" i="1" a="1"/>
  <c r="G99150" i="1"/>
  <c r="G99151" i="1" a="1"/>
  <c r="G99151" i="1" s="1"/>
  <c r="G99152" i="1" a="1"/>
  <c r="G99152" i="1"/>
  <c r="G99153" i="1" a="1"/>
  <c r="G99153" i="1" s="1"/>
  <c r="G99154" i="1" a="1"/>
  <c r="G99154" i="1"/>
  <c r="G99155" i="1" a="1"/>
  <c r="G99155" i="1" s="1"/>
  <c r="G99156" i="1" a="1"/>
  <c r="G99156" i="1"/>
  <c r="G99157" i="1" a="1"/>
  <c r="G99157" i="1" s="1"/>
  <c r="G99158" i="1" a="1"/>
  <c r="G99158" i="1"/>
  <c r="G99159" i="1" a="1"/>
  <c r="G99159" i="1" s="1"/>
  <c r="G99160" i="1" a="1"/>
  <c r="G99160" i="1"/>
  <c r="G99161" i="1" a="1"/>
  <c r="G99161" i="1" s="1"/>
  <c r="G99162" i="1" a="1"/>
  <c r="G99162" i="1"/>
  <c r="G99163" i="1" a="1"/>
  <c r="G99163" i="1" s="1"/>
  <c r="G99164" i="1" a="1"/>
  <c r="G99164" i="1"/>
  <c r="G99165" i="1" a="1"/>
  <c r="G99165" i="1" s="1"/>
  <c r="G99166" i="1" a="1"/>
  <c r="G99166" i="1"/>
  <c r="G99167" i="1" a="1"/>
  <c r="G99167" i="1" s="1"/>
  <c r="G99168" i="1" a="1"/>
  <c r="G99168" i="1"/>
  <c r="G99169" i="1" a="1"/>
  <c r="G99169" i="1" s="1"/>
  <c r="G99170" i="1" a="1"/>
  <c r="G99170" i="1"/>
  <c r="G99171" i="1" a="1"/>
  <c r="G99171" i="1" s="1"/>
  <c r="G99172" i="1" a="1"/>
  <c r="G99172" i="1"/>
  <c r="G99173" i="1" a="1"/>
  <c r="G99173" i="1" s="1"/>
  <c r="G99174" i="1" a="1"/>
  <c r="G99174" i="1"/>
  <c r="G99175" i="1" a="1"/>
  <c r="G99175" i="1" s="1"/>
  <c r="G99176" i="1" a="1"/>
  <c r="G99176" i="1"/>
  <c r="G99177" i="1" a="1"/>
  <c r="G99177" i="1" s="1"/>
  <c r="G99178" i="1" a="1"/>
  <c r="G99178" i="1"/>
  <c r="G99179" i="1" a="1"/>
  <c r="G99179" i="1" s="1"/>
  <c r="G99180" i="1" a="1"/>
  <c r="G99180" i="1"/>
  <c r="G99181" i="1" a="1"/>
  <c r="G99181" i="1" s="1"/>
  <c r="G99182" i="1" a="1"/>
  <c r="G99182" i="1"/>
  <c r="G99183" i="1" a="1"/>
  <c r="G99183" i="1" s="1"/>
  <c r="G99184" i="1" a="1"/>
  <c r="G99184" i="1"/>
  <c r="G99185" i="1" a="1"/>
  <c r="G99185" i="1" s="1"/>
  <c r="G99186" i="1" a="1"/>
  <c r="G99186" i="1"/>
  <c r="G99187" i="1" a="1"/>
  <c r="G99187" i="1" s="1"/>
  <c r="G99188" i="1" a="1"/>
  <c r="G99188" i="1"/>
  <c r="G99189" i="1" a="1"/>
  <c r="G99189" i="1" s="1"/>
  <c r="G99190" i="1" a="1"/>
  <c r="G99190" i="1"/>
  <c r="G99191" i="1" a="1"/>
  <c r="G99191" i="1" s="1"/>
  <c r="G99192" i="1" a="1"/>
  <c r="G99192" i="1"/>
  <c r="G99193" i="1" a="1"/>
  <c r="G99193" i="1" s="1"/>
  <c r="G99194" i="1" a="1"/>
  <c r="G99194" i="1"/>
  <c r="G99195" i="1" a="1"/>
  <c r="G99195" i="1" s="1"/>
  <c r="G99196" i="1" a="1"/>
  <c r="G99196" i="1"/>
  <c r="G99197" i="1" a="1"/>
  <c r="G99197" i="1" s="1"/>
  <c r="G99198" i="1" a="1"/>
  <c r="G99198" i="1"/>
  <c r="G99199" i="1" a="1"/>
  <c r="G99199" i="1" s="1"/>
  <c r="G99200" i="1" a="1"/>
  <c r="G99200" i="1"/>
  <c r="G99201" i="1" a="1"/>
  <c r="G99201" i="1" s="1"/>
  <c r="G99202" i="1" a="1"/>
  <c r="G99202" i="1"/>
  <c r="G99203" i="1" a="1"/>
  <c r="G99203" i="1" s="1"/>
  <c r="G99204" i="1" a="1"/>
  <c r="G99204" i="1"/>
  <c r="G99205" i="1" a="1"/>
  <c r="G99205" i="1" s="1"/>
  <c r="G99206" i="1" a="1"/>
  <c r="G99206" i="1"/>
  <c r="G99207" i="1" a="1"/>
  <c r="G99207" i="1" s="1"/>
  <c r="G99208" i="1" a="1"/>
  <c r="G99208" i="1"/>
  <c r="G99209" i="1" a="1"/>
  <c r="G99209" i="1" s="1"/>
  <c r="G99210" i="1" a="1"/>
  <c r="G99210" i="1"/>
  <c r="G99211" i="1" a="1"/>
  <c r="G99211" i="1" s="1"/>
  <c r="G99212" i="1" a="1"/>
  <c r="G99212" i="1"/>
  <c r="G99213" i="1" a="1"/>
  <c r="G99213" i="1" s="1"/>
  <c r="G99214" i="1" a="1"/>
  <c r="G99214" i="1"/>
  <c r="G99215" i="1" a="1"/>
  <c r="G99215" i="1" s="1"/>
  <c r="G99216" i="1" a="1"/>
  <c r="G99216" i="1"/>
  <c r="G99217" i="1" a="1"/>
  <c r="G99217" i="1" s="1"/>
  <c r="G99218" i="1" a="1"/>
  <c r="G99218" i="1"/>
  <c r="G99219" i="1" a="1"/>
  <c r="G99219" i="1" s="1"/>
  <c r="G99220" i="1" a="1"/>
  <c r="G99220" i="1"/>
  <c r="G99221" i="1" a="1"/>
  <c r="G99221" i="1" s="1"/>
  <c r="G99222" i="1" a="1"/>
  <c r="G99222" i="1"/>
  <c r="G99223" i="1" a="1"/>
  <c r="G99223" i="1" s="1"/>
  <c r="G99224" i="1" a="1"/>
  <c r="G99224" i="1"/>
  <c r="G99225" i="1" a="1"/>
  <c r="G99225" i="1" s="1"/>
  <c r="G99226" i="1" a="1"/>
  <c r="G99226" i="1"/>
  <c r="G99227" i="1" a="1"/>
  <c r="G99227" i="1" s="1"/>
  <c r="G99228" i="1" a="1"/>
  <c r="G99228" i="1"/>
  <c r="G99229" i="1" a="1"/>
  <c r="G99229" i="1" s="1"/>
  <c r="G99230" i="1" a="1"/>
  <c r="G99230" i="1"/>
  <c r="G99231" i="1" a="1"/>
  <c r="G99231" i="1" s="1"/>
  <c r="G99232" i="1" a="1"/>
  <c r="G99232" i="1"/>
  <c r="G99233" i="1" a="1"/>
  <c r="G99233" i="1" s="1"/>
  <c r="G99234" i="1" a="1"/>
  <c r="G99234" i="1"/>
  <c r="G99235" i="1" a="1"/>
  <c r="G99235" i="1" s="1"/>
  <c r="G99236" i="1" a="1"/>
  <c r="G99236" i="1"/>
  <c r="G99237" i="1" a="1"/>
  <c r="G99237" i="1" s="1"/>
  <c r="G99238" i="1" a="1"/>
  <c r="G99238" i="1"/>
  <c r="G99239" i="1" a="1"/>
  <c r="G99239" i="1" s="1"/>
  <c r="G99240" i="1" a="1"/>
  <c r="G99240" i="1"/>
  <c r="G99241" i="1" a="1"/>
  <c r="G99241" i="1" s="1"/>
  <c r="G99242" i="1" a="1"/>
  <c r="G99242" i="1"/>
  <c r="G99243" i="1" a="1"/>
  <c r="G99243" i="1" s="1"/>
  <c r="G99244" i="1" a="1"/>
  <c r="G99244" i="1"/>
  <c r="G99245" i="1" a="1"/>
  <c r="G99245" i="1" s="1"/>
  <c r="G99246" i="1" a="1"/>
  <c r="G99246" i="1"/>
  <c r="G99247" i="1" a="1"/>
  <c r="G99247" i="1" s="1"/>
  <c r="G99248" i="1" a="1"/>
  <c r="G99248" i="1"/>
  <c r="G99249" i="1" a="1"/>
  <c r="G99249" i="1" s="1"/>
  <c r="G99250" i="1" a="1"/>
  <c r="G99250" i="1"/>
  <c r="G99251" i="1" a="1"/>
  <c r="G99251" i="1" s="1"/>
  <c r="G99252" i="1" a="1"/>
  <c r="G99252" i="1"/>
  <c r="G99253" i="1" a="1"/>
  <c r="G99253" i="1" s="1"/>
  <c r="G99254" i="1" a="1"/>
  <c r="G99254" i="1"/>
  <c r="G99255" i="1" a="1"/>
  <c r="G99255" i="1" s="1"/>
  <c r="G99256" i="1" a="1"/>
  <c r="G99256" i="1"/>
  <c r="G99257" i="1" a="1"/>
  <c r="G99257" i="1" s="1"/>
  <c r="G99258" i="1" a="1"/>
  <c r="G99258" i="1"/>
  <c r="G99259" i="1" a="1"/>
  <c r="G99259" i="1" s="1"/>
  <c r="G99260" i="1" a="1"/>
  <c r="G99260" i="1"/>
  <c r="G99261" i="1" a="1"/>
  <c r="G99261" i="1" s="1"/>
  <c r="G99262" i="1" a="1"/>
  <c r="G99262" i="1"/>
  <c r="G99263" i="1" a="1"/>
  <c r="G99263" i="1" s="1"/>
  <c r="G99264" i="1" a="1"/>
  <c r="G99264" i="1"/>
  <c r="G99265" i="1" a="1"/>
  <c r="G99265" i="1" s="1"/>
  <c r="G99266" i="1" a="1"/>
  <c r="G99266" i="1"/>
  <c r="G99267" i="1" a="1"/>
  <c r="G99267" i="1" s="1"/>
  <c r="G99268" i="1" a="1"/>
  <c r="G99268" i="1"/>
  <c r="G99269" i="1" a="1"/>
  <c r="G99269" i="1" s="1"/>
  <c r="G99270" i="1" a="1"/>
  <c r="G99270" i="1"/>
  <c r="G99271" i="1" a="1"/>
  <c r="G99271" i="1" s="1"/>
  <c r="G99272" i="1" a="1"/>
  <c r="G99272" i="1"/>
  <c r="G99273" i="1" a="1"/>
  <c r="G99273" i="1" s="1"/>
  <c r="G99274" i="1" a="1"/>
  <c r="G99274" i="1"/>
  <c r="G99275" i="1" a="1"/>
  <c r="G99275" i="1" s="1"/>
  <c r="G99276" i="1" a="1"/>
  <c r="G99276" i="1"/>
  <c r="G99277" i="1" a="1"/>
  <c r="G99277" i="1" s="1"/>
  <c r="G99278" i="1" a="1"/>
  <c r="G99278" i="1"/>
  <c r="G99279" i="1" a="1"/>
  <c r="G99279" i="1" s="1"/>
  <c r="G99280" i="1" a="1"/>
  <c r="G99280" i="1"/>
  <c r="G99281" i="1" a="1"/>
  <c r="G99281" i="1" s="1"/>
  <c r="G99282" i="1" a="1"/>
  <c r="G99282" i="1"/>
  <c r="G99283" i="1" a="1"/>
  <c r="G99283" i="1" s="1"/>
  <c r="G99284" i="1" a="1"/>
  <c r="G99284" i="1"/>
  <c r="G99285" i="1" a="1"/>
  <c r="G99285" i="1" s="1"/>
  <c r="G99286" i="1" a="1"/>
  <c r="G99286" i="1"/>
  <c r="G99287" i="1" a="1"/>
  <c r="G99287" i="1" s="1"/>
  <c r="G99288" i="1" a="1"/>
  <c r="G99288" i="1"/>
  <c r="G99289" i="1" a="1"/>
  <c r="G99289" i="1" s="1"/>
  <c r="G99290" i="1" a="1"/>
  <c r="G99290" i="1"/>
  <c r="G99291" i="1" a="1"/>
  <c r="G99291" i="1" s="1"/>
  <c r="G99292" i="1" a="1"/>
  <c r="G99292" i="1"/>
  <c r="G99293" i="1" a="1"/>
  <c r="G99293" i="1" s="1"/>
  <c r="G99294" i="1" a="1"/>
  <c r="G99294" i="1"/>
  <c r="G99295" i="1" a="1"/>
  <c r="G99295" i="1" s="1"/>
  <c r="G99296" i="1" a="1"/>
  <c r="G99296" i="1"/>
  <c r="G99297" i="1" a="1"/>
  <c r="G99297" i="1" s="1"/>
  <c r="G99298" i="1" a="1"/>
  <c r="G99298" i="1"/>
  <c r="G99299" i="1" a="1"/>
  <c r="G99299" i="1" s="1"/>
  <c r="G99300" i="1" a="1"/>
  <c r="G99300" i="1"/>
  <c r="G99301" i="1" a="1"/>
  <c r="G99301" i="1" s="1"/>
  <c r="G99302" i="1" a="1"/>
  <c r="G99302" i="1"/>
  <c r="G99303" i="1" a="1"/>
  <c r="G99303" i="1" s="1"/>
  <c r="G99304" i="1" a="1"/>
  <c r="G99304" i="1"/>
  <c r="G99305" i="1" a="1"/>
  <c r="G99305" i="1" s="1"/>
  <c r="G99306" i="1" a="1"/>
  <c r="G99306" i="1"/>
  <c r="G99307" i="1" a="1"/>
  <c r="G99307" i="1" s="1"/>
  <c r="G99308" i="1" a="1"/>
  <c r="G99308" i="1"/>
  <c r="G99309" i="1" a="1"/>
  <c r="G99309" i="1" s="1"/>
  <c r="G99310" i="1" a="1"/>
  <c r="G99310" i="1"/>
  <c r="G99311" i="1" a="1"/>
  <c r="G99311" i="1" s="1"/>
  <c r="G99312" i="1" a="1"/>
  <c r="G99312" i="1"/>
  <c r="G99313" i="1" a="1"/>
  <c r="G99313" i="1" s="1"/>
  <c r="G99314" i="1" a="1"/>
  <c r="G99314" i="1"/>
  <c r="G99315" i="1" a="1"/>
  <c r="G99315" i="1" s="1"/>
  <c r="G99316" i="1" a="1"/>
  <c r="G99316" i="1"/>
  <c r="G99317" i="1" a="1"/>
  <c r="G99317" i="1" s="1"/>
  <c r="G99318" i="1" a="1"/>
  <c r="G99318" i="1"/>
  <c r="G99319" i="1" a="1"/>
  <c r="G99319" i="1" s="1"/>
  <c r="G99320" i="1" a="1"/>
  <c r="G99320" i="1"/>
  <c r="G99321" i="1" a="1"/>
  <c r="G99321" i="1" s="1"/>
  <c r="G99322" i="1" a="1"/>
  <c r="G99322" i="1"/>
  <c r="G99323" i="1" a="1"/>
  <c r="G99323" i="1" s="1"/>
  <c r="G99324" i="1" a="1"/>
  <c r="G99324" i="1"/>
  <c r="G99325" i="1" a="1"/>
  <c r="G99325" i="1" s="1"/>
  <c r="G99326" i="1" a="1"/>
  <c r="G99326" i="1"/>
  <c r="G99327" i="1" a="1"/>
  <c r="G99327" i="1" s="1"/>
  <c r="G99328" i="1" a="1"/>
  <c r="G99328" i="1"/>
  <c r="G99329" i="1" a="1"/>
  <c r="G99329" i="1" s="1"/>
  <c r="G99330" i="1" a="1"/>
  <c r="G99330" i="1"/>
  <c r="G99331" i="1" a="1"/>
  <c r="G99331" i="1" s="1"/>
  <c r="G99332" i="1" a="1"/>
  <c r="G99332" i="1"/>
  <c r="G99333" i="1" a="1"/>
  <c r="G99333" i="1" s="1"/>
  <c r="G99334" i="1" a="1"/>
  <c r="G99334" i="1"/>
  <c r="G99335" i="1" a="1"/>
  <c r="G99335" i="1" s="1"/>
  <c r="G99336" i="1" a="1"/>
  <c r="G99336" i="1"/>
  <c r="G99337" i="1" a="1"/>
  <c r="G99337" i="1" s="1"/>
  <c r="G99338" i="1" a="1"/>
  <c r="G99338" i="1"/>
  <c r="G99339" i="1" a="1"/>
  <c r="G99339" i="1" s="1"/>
  <c r="G99340" i="1" a="1"/>
  <c r="G99340" i="1"/>
  <c r="G99341" i="1" a="1"/>
  <c r="G99341" i="1" s="1"/>
  <c r="G99342" i="1" a="1"/>
  <c r="G99342" i="1"/>
  <c r="G99343" i="1" a="1"/>
  <c r="G99343" i="1" s="1"/>
  <c r="G99344" i="1" a="1"/>
  <c r="G99344" i="1"/>
  <c r="G99345" i="1" a="1"/>
  <c r="G99345" i="1" s="1"/>
  <c r="G99346" i="1" a="1"/>
  <c r="G99346" i="1"/>
  <c r="G99347" i="1" a="1"/>
  <c r="G99347" i="1" s="1"/>
  <c r="G99348" i="1" a="1"/>
  <c r="G99348" i="1"/>
  <c r="G99349" i="1" a="1"/>
  <c r="G99349" i="1" s="1"/>
  <c r="G99350" i="1" a="1"/>
  <c r="G99350" i="1"/>
  <c r="G99351" i="1" a="1"/>
  <c r="G99351" i="1" s="1"/>
  <c r="G99352" i="1" a="1"/>
  <c r="G99352" i="1"/>
  <c r="G99353" i="1" a="1"/>
  <c r="G99353" i="1" s="1"/>
  <c r="G99354" i="1" a="1"/>
  <c r="G99354" i="1"/>
  <c r="G99355" i="1" a="1"/>
  <c r="G99355" i="1" s="1"/>
  <c r="G99356" i="1" a="1"/>
  <c r="G99356" i="1"/>
  <c r="G99357" i="1" a="1"/>
  <c r="G99357" i="1" s="1"/>
  <c r="G99358" i="1" a="1"/>
  <c r="G99358" i="1"/>
  <c r="G99359" i="1" a="1"/>
  <c r="G99359" i="1" s="1"/>
  <c r="G99360" i="1" a="1"/>
  <c r="G99360" i="1"/>
  <c r="G99361" i="1" a="1"/>
  <c r="G99361" i="1" s="1"/>
  <c r="G99362" i="1" a="1"/>
  <c r="G99362" i="1"/>
  <c r="G99363" i="1" a="1"/>
  <c r="G99363" i="1" s="1"/>
  <c r="G99364" i="1" a="1"/>
  <c r="G99364" i="1"/>
  <c r="G99365" i="1" a="1"/>
  <c r="G99365" i="1" s="1"/>
  <c r="G99366" i="1" a="1"/>
  <c r="G99366" i="1"/>
  <c r="G99367" i="1" a="1"/>
  <c r="G99367" i="1" s="1"/>
  <c r="G99368" i="1" a="1"/>
  <c r="G99368" i="1"/>
  <c r="G99369" i="1" a="1"/>
  <c r="G99369" i="1" s="1"/>
  <c r="G99370" i="1" a="1"/>
  <c r="G99370" i="1"/>
  <c r="G99371" i="1" a="1"/>
  <c r="G99371" i="1" s="1"/>
  <c r="G99372" i="1" a="1"/>
  <c r="G99372" i="1"/>
  <c r="G99373" i="1" a="1"/>
  <c r="G99373" i="1" s="1"/>
  <c r="G99374" i="1" a="1"/>
  <c r="G99374" i="1"/>
  <c r="G99375" i="1" a="1"/>
  <c r="G99375" i="1" s="1"/>
  <c r="G99376" i="1" a="1"/>
  <c r="G99376" i="1"/>
  <c r="G99377" i="1" a="1"/>
  <c r="G99377" i="1" s="1"/>
  <c r="G99378" i="1" a="1"/>
  <c r="G99378" i="1"/>
  <c r="G99379" i="1" a="1"/>
  <c r="G99379" i="1" s="1"/>
  <c r="G99380" i="1" a="1"/>
  <c r="G99380" i="1"/>
  <c r="G99381" i="1" a="1"/>
  <c r="G99381" i="1" s="1"/>
  <c r="G99382" i="1" a="1"/>
  <c r="G99382" i="1"/>
  <c r="G99383" i="1" a="1"/>
  <c r="G99383" i="1" s="1"/>
  <c r="G99384" i="1" a="1"/>
  <c r="G99384" i="1"/>
  <c r="G99385" i="1" a="1"/>
  <c r="G99385" i="1" s="1"/>
  <c r="G99386" i="1" a="1"/>
  <c r="G99386" i="1"/>
  <c r="G99387" i="1" a="1"/>
  <c r="G99387" i="1" s="1"/>
  <c r="G99388" i="1" a="1"/>
  <c r="G99388" i="1"/>
  <c r="G99389" i="1" a="1"/>
  <c r="G99389" i="1" s="1"/>
  <c r="G99390" i="1" a="1"/>
  <c r="G99390" i="1"/>
  <c r="G99391" i="1" a="1"/>
  <c r="G99391" i="1" s="1"/>
  <c r="G99392" i="1" a="1"/>
  <c r="G99392" i="1"/>
  <c r="G99393" i="1" a="1"/>
  <c r="G99393" i="1" s="1"/>
  <c r="G99394" i="1" a="1"/>
  <c r="G99394" i="1"/>
  <c r="G99395" i="1" a="1"/>
  <c r="G99395" i="1" s="1"/>
  <c r="G99396" i="1" a="1"/>
  <c r="G99396" i="1"/>
  <c r="G99397" i="1" a="1"/>
  <c r="G99397" i="1" s="1"/>
  <c r="G99398" i="1" a="1"/>
  <c r="G99398" i="1"/>
  <c r="G99399" i="1" a="1"/>
  <c r="G99399" i="1" s="1"/>
  <c r="G99400" i="1" a="1"/>
  <c r="G99400" i="1"/>
  <c r="G99401" i="1" a="1"/>
  <c r="G99401" i="1" s="1"/>
  <c r="G99402" i="1" a="1"/>
  <c r="G99402" i="1"/>
  <c r="G99403" i="1" a="1"/>
  <c r="G99403" i="1" s="1"/>
  <c r="G99404" i="1" a="1"/>
  <c r="G99404" i="1"/>
  <c r="G99405" i="1" a="1"/>
  <c r="G99405" i="1" s="1"/>
  <c r="G99406" i="1" a="1"/>
  <c r="G99406" i="1"/>
  <c r="G99407" i="1" a="1"/>
  <c r="G99407" i="1" s="1"/>
  <c r="G99408" i="1" a="1"/>
  <c r="G99408" i="1"/>
  <c r="G99409" i="1" a="1"/>
  <c r="G99409" i="1" s="1"/>
  <c r="G99410" i="1" a="1"/>
  <c r="G99410" i="1"/>
  <c r="G99411" i="1" a="1"/>
  <c r="G99411" i="1" s="1"/>
  <c r="G99412" i="1" a="1"/>
  <c r="G99412" i="1"/>
  <c r="G99413" i="1" a="1"/>
  <c r="G99413" i="1" s="1"/>
  <c r="G99414" i="1" a="1"/>
  <c r="G99414" i="1"/>
  <c r="G99415" i="1" a="1"/>
  <c r="G99415" i="1" s="1"/>
  <c r="G99416" i="1" a="1"/>
  <c r="G99416" i="1"/>
  <c r="G99417" i="1" a="1"/>
  <c r="G99417" i="1" s="1"/>
  <c r="G99418" i="1" a="1"/>
  <c r="G99418" i="1"/>
  <c r="G99419" i="1" a="1"/>
  <c r="G99419" i="1" s="1"/>
  <c r="G99420" i="1" a="1"/>
  <c r="G99420" i="1"/>
  <c r="G99421" i="1" a="1"/>
  <c r="G99421" i="1" s="1"/>
  <c r="G99422" i="1" a="1"/>
  <c r="G99422" i="1"/>
  <c r="G99423" i="1" a="1"/>
  <c r="G99423" i="1" s="1"/>
  <c r="G99424" i="1" a="1"/>
  <c r="G99424" i="1"/>
  <c r="G99425" i="1" a="1"/>
  <c r="G99425" i="1" s="1"/>
  <c r="G99426" i="1" a="1"/>
  <c r="G99426" i="1"/>
  <c r="G99427" i="1" a="1"/>
  <c r="G99427" i="1" s="1"/>
  <c r="G99428" i="1" a="1"/>
  <c r="G99428" i="1"/>
  <c r="G99429" i="1" a="1"/>
  <c r="G99429" i="1" s="1"/>
  <c r="G99430" i="1" a="1"/>
  <c r="G99430" i="1"/>
  <c r="G99431" i="1" a="1"/>
  <c r="G99431" i="1" s="1"/>
  <c r="G99432" i="1" a="1"/>
  <c r="G99432" i="1"/>
  <c r="G99433" i="1" a="1"/>
  <c r="G99433" i="1" s="1"/>
  <c r="G99434" i="1" a="1"/>
  <c r="G99434" i="1"/>
  <c r="G99435" i="1" a="1"/>
  <c r="G99435" i="1" s="1"/>
  <c r="G99436" i="1" a="1"/>
  <c r="G99436" i="1"/>
  <c r="G99437" i="1" a="1"/>
  <c r="G99437" i="1" s="1"/>
  <c r="G99438" i="1" a="1"/>
  <c r="G99438" i="1"/>
  <c r="G99439" i="1" a="1"/>
  <c r="G99439" i="1" s="1"/>
  <c r="G99440" i="1" a="1"/>
  <c r="G99440" i="1"/>
  <c r="G99441" i="1" a="1"/>
  <c r="G99441" i="1" s="1"/>
  <c r="G99442" i="1" a="1"/>
  <c r="G99442" i="1"/>
  <c r="G99443" i="1" a="1"/>
  <c r="G99443" i="1" s="1"/>
  <c r="G99444" i="1" a="1"/>
  <c r="G99444" i="1"/>
  <c r="G99445" i="1" a="1"/>
  <c r="G99445" i="1" s="1"/>
  <c r="G99446" i="1" a="1"/>
  <c r="G99446" i="1"/>
  <c r="G99447" i="1" a="1"/>
  <c r="G99447" i="1" s="1"/>
  <c r="G99448" i="1" a="1"/>
  <c r="G99448" i="1"/>
  <c r="G99449" i="1" a="1"/>
  <c r="G99449" i="1" s="1"/>
  <c r="G99450" i="1" a="1"/>
  <c r="G99450" i="1"/>
  <c r="G99451" i="1" a="1"/>
  <c r="G99451" i="1" s="1"/>
  <c r="G99452" i="1" a="1"/>
  <c r="G99452" i="1"/>
  <c r="G99453" i="1" a="1"/>
  <c r="G99453" i="1" s="1"/>
  <c r="G99454" i="1" a="1"/>
  <c r="G99454" i="1"/>
  <c r="G99455" i="1" a="1"/>
  <c r="G99455" i="1" s="1"/>
  <c r="G99456" i="1" a="1"/>
  <c r="G99456" i="1"/>
  <c r="G99457" i="1" a="1"/>
  <c r="G99457" i="1" s="1"/>
  <c r="G99458" i="1" a="1"/>
  <c r="G99458" i="1"/>
  <c r="G99459" i="1" a="1"/>
  <c r="G99459" i="1" s="1"/>
  <c r="G99460" i="1" a="1"/>
  <c r="G99460" i="1"/>
  <c r="G99461" i="1" a="1"/>
  <c r="G99461" i="1" s="1"/>
  <c r="G99462" i="1" a="1"/>
  <c r="G99462" i="1"/>
  <c r="G99463" i="1" a="1"/>
  <c r="G99463" i="1" s="1"/>
  <c r="G99464" i="1" a="1"/>
  <c r="G99464" i="1"/>
  <c r="G99465" i="1" a="1"/>
  <c r="G99465" i="1" s="1"/>
  <c r="G99466" i="1" a="1"/>
  <c r="G99466" i="1"/>
  <c r="G99467" i="1" a="1"/>
  <c r="G99467" i="1" s="1"/>
  <c r="G99468" i="1" a="1"/>
  <c r="G99468" i="1"/>
  <c r="G99469" i="1" a="1"/>
  <c r="G99469" i="1" s="1"/>
  <c r="G99470" i="1" a="1"/>
  <c r="G99470" i="1"/>
  <c r="G99471" i="1" a="1"/>
  <c r="G99471" i="1" s="1"/>
  <c r="G99472" i="1" a="1"/>
  <c r="G99472" i="1"/>
  <c r="G99473" i="1" a="1"/>
  <c r="G99473" i="1" s="1"/>
  <c r="G99474" i="1" a="1"/>
  <c r="G99474" i="1"/>
  <c r="G99475" i="1" a="1"/>
  <c r="G99475" i="1" s="1"/>
  <c r="G99476" i="1" a="1"/>
  <c r="G99476" i="1"/>
  <c r="G99477" i="1" a="1"/>
  <c r="G99477" i="1" s="1"/>
  <c r="G99478" i="1" a="1"/>
  <c r="G99478" i="1"/>
  <c r="G99479" i="1" a="1"/>
  <c r="G99479" i="1" s="1"/>
  <c r="G99480" i="1" a="1"/>
  <c r="G99480" i="1"/>
  <c r="G99481" i="1" a="1"/>
  <c r="G99481" i="1" s="1"/>
  <c r="G99482" i="1" a="1"/>
  <c r="G99482" i="1"/>
  <c r="G99483" i="1" a="1"/>
  <c r="G99483" i="1" s="1"/>
  <c r="G99484" i="1" a="1"/>
  <c r="G99484" i="1"/>
  <c r="G99485" i="1" a="1"/>
  <c r="G99485" i="1" s="1"/>
  <c r="G99486" i="1" a="1"/>
  <c r="G99486" i="1"/>
  <c r="G99487" i="1" a="1"/>
  <c r="G99487" i="1" s="1"/>
  <c r="G99488" i="1" a="1"/>
  <c r="G99488" i="1"/>
  <c r="G99489" i="1" a="1"/>
  <c r="G99489" i="1" s="1"/>
  <c r="G99490" i="1" a="1"/>
  <c r="G99490" i="1"/>
  <c r="G99491" i="1" a="1"/>
  <c r="G99491" i="1" s="1"/>
  <c r="G99492" i="1" a="1"/>
  <c r="G99492" i="1"/>
  <c r="G99493" i="1" a="1"/>
  <c r="G99493" i="1" s="1"/>
  <c r="G99494" i="1" a="1"/>
  <c r="G99494" i="1"/>
  <c r="G99495" i="1" a="1"/>
  <c r="G99495" i="1" s="1"/>
  <c r="G99496" i="1" a="1"/>
  <c r="G99496" i="1"/>
  <c r="G99497" i="1" a="1"/>
  <c r="G99497" i="1" s="1"/>
  <c r="G99498" i="1" a="1"/>
  <c r="G99498" i="1"/>
  <c r="G99499" i="1" a="1"/>
  <c r="G99499" i="1" s="1"/>
  <c r="G99500" i="1" a="1"/>
  <c r="G99500" i="1"/>
  <c r="G99501" i="1" a="1"/>
  <c r="G99501" i="1" s="1"/>
  <c r="G99502" i="1" a="1"/>
  <c r="G99502" i="1"/>
  <c r="G99503" i="1" a="1"/>
  <c r="G99503" i="1" s="1"/>
  <c r="G99504" i="1" a="1"/>
  <c r="G99504" i="1"/>
  <c r="G99505" i="1" a="1"/>
  <c r="G99505" i="1" s="1"/>
  <c r="G99506" i="1" a="1"/>
  <c r="G99506" i="1"/>
  <c r="G99507" i="1" a="1"/>
  <c r="G99507" i="1" s="1"/>
  <c r="G99508" i="1" a="1"/>
  <c r="G99508" i="1"/>
  <c r="G99509" i="1" a="1"/>
  <c r="G99509" i="1" s="1"/>
  <c r="G99510" i="1" a="1"/>
  <c r="G99510" i="1"/>
  <c r="G99511" i="1" a="1"/>
  <c r="G99511" i="1" s="1"/>
  <c r="G99512" i="1" a="1"/>
  <c r="G99512" i="1"/>
  <c r="G99513" i="1" a="1"/>
  <c r="G99513" i="1" s="1"/>
  <c r="G99514" i="1" a="1"/>
  <c r="G99514" i="1"/>
  <c r="G99515" i="1" a="1"/>
  <c r="G99515" i="1" s="1"/>
  <c r="G99516" i="1" a="1"/>
  <c r="G99516" i="1"/>
  <c r="G99517" i="1" a="1"/>
  <c r="G99517" i="1" s="1"/>
  <c r="G99518" i="1" a="1"/>
  <c r="G99518" i="1"/>
  <c r="G99519" i="1" a="1"/>
  <c r="G99519" i="1" s="1"/>
  <c r="G99520" i="1" a="1"/>
  <c r="G99520" i="1"/>
  <c r="G99521" i="1" a="1"/>
  <c r="G99521" i="1" s="1"/>
  <c r="G99522" i="1" a="1"/>
  <c r="G99522" i="1"/>
  <c r="G99523" i="1" a="1"/>
  <c r="G99523" i="1" s="1"/>
  <c r="G99524" i="1" a="1"/>
  <c r="G99524" i="1"/>
  <c r="G99525" i="1" a="1"/>
  <c r="G99525" i="1" s="1"/>
  <c r="G99526" i="1" a="1"/>
  <c r="G99526" i="1"/>
  <c r="G99527" i="1" a="1"/>
  <c r="G99527" i="1" s="1"/>
  <c r="G99528" i="1" a="1"/>
  <c r="G99528" i="1"/>
  <c r="G99529" i="1" a="1"/>
  <c r="G99529" i="1" s="1"/>
  <c r="G99530" i="1" a="1"/>
  <c r="G99530" i="1"/>
  <c r="G99531" i="1" a="1"/>
  <c r="G99531" i="1" s="1"/>
  <c r="G99532" i="1" a="1"/>
  <c r="G99532" i="1"/>
  <c r="G99533" i="1" a="1"/>
  <c r="G99533" i="1" s="1"/>
  <c r="G99534" i="1" a="1"/>
  <c r="G99534" i="1"/>
  <c r="G99535" i="1" a="1"/>
  <c r="G99535" i="1" s="1"/>
  <c r="G99536" i="1" a="1"/>
  <c r="G99536" i="1"/>
  <c r="G99537" i="1" a="1"/>
  <c r="G99537" i="1" s="1"/>
  <c r="G99538" i="1" a="1"/>
  <c r="G99538" i="1"/>
  <c r="G99539" i="1" a="1"/>
  <c r="G99539" i="1" s="1"/>
  <c r="G99540" i="1" a="1"/>
  <c r="G99540" i="1"/>
  <c r="G99541" i="1" a="1"/>
  <c r="G99541" i="1" s="1"/>
  <c r="G99542" i="1" a="1"/>
  <c r="G99542" i="1"/>
  <c r="G99543" i="1" a="1"/>
  <c r="G99543" i="1" s="1"/>
  <c r="G99544" i="1" a="1"/>
  <c r="G99544" i="1"/>
  <c r="G99545" i="1" a="1"/>
  <c r="G99545" i="1" s="1"/>
  <c r="G99546" i="1" a="1"/>
  <c r="G99546" i="1"/>
  <c r="G99547" i="1" a="1"/>
  <c r="G99547" i="1" s="1"/>
  <c r="G99548" i="1" a="1"/>
  <c r="G99548" i="1"/>
  <c r="G99549" i="1" a="1"/>
  <c r="G99549" i="1" s="1"/>
  <c r="G99550" i="1" a="1"/>
  <c r="G99550" i="1"/>
  <c r="G99551" i="1" a="1"/>
  <c r="G99551" i="1" s="1"/>
  <c r="G99552" i="1" a="1"/>
  <c r="G99552" i="1"/>
  <c r="G99553" i="1" a="1"/>
  <c r="G99553" i="1" s="1"/>
  <c r="G99554" i="1" a="1"/>
  <c r="G99554" i="1"/>
  <c r="G99555" i="1" a="1"/>
  <c r="G99555" i="1" s="1"/>
  <c r="G99556" i="1" a="1"/>
  <c r="G99556" i="1"/>
  <c r="G99557" i="1" a="1"/>
  <c r="G99557" i="1" s="1"/>
  <c r="G99558" i="1" a="1"/>
  <c r="G99558" i="1"/>
  <c r="G99559" i="1" a="1"/>
  <c r="G99559" i="1" s="1"/>
  <c r="G99560" i="1" a="1"/>
  <c r="G99560" i="1"/>
  <c r="G99561" i="1" a="1"/>
  <c r="G99561" i="1" s="1"/>
  <c r="G99562" i="1" a="1"/>
  <c r="G99562" i="1"/>
  <c r="G99563" i="1" a="1"/>
  <c r="G99563" i="1" s="1"/>
  <c r="G99564" i="1" a="1"/>
  <c r="G99564" i="1"/>
  <c r="G99565" i="1" a="1"/>
  <c r="G99565" i="1" s="1"/>
  <c r="G99566" i="1" a="1"/>
  <c r="G99566" i="1"/>
  <c r="G99567" i="1" a="1"/>
  <c r="G99567" i="1" s="1"/>
  <c r="G99568" i="1" a="1"/>
  <c r="G99568" i="1"/>
  <c r="G99569" i="1" a="1"/>
  <c r="G99569" i="1" s="1"/>
  <c r="G99570" i="1" a="1"/>
  <c r="G99570" i="1"/>
  <c r="G99571" i="1" a="1"/>
  <c r="G99571" i="1" s="1"/>
  <c r="G99572" i="1" a="1"/>
  <c r="G99572" i="1"/>
  <c r="G99573" i="1" a="1"/>
  <c r="G99573" i="1" s="1"/>
  <c r="G99574" i="1" a="1"/>
  <c r="G99574" i="1"/>
  <c r="G99575" i="1" a="1"/>
  <c r="G99575" i="1" s="1"/>
  <c r="G99576" i="1" a="1"/>
  <c r="G99576" i="1"/>
  <c r="G99577" i="1" a="1"/>
  <c r="G99577" i="1" s="1"/>
  <c r="G99578" i="1" a="1"/>
  <c r="G99578" i="1"/>
  <c r="G99579" i="1" a="1"/>
  <c r="G99579" i="1" s="1"/>
  <c r="G99580" i="1" a="1"/>
  <c r="G99580" i="1"/>
  <c r="G99581" i="1" a="1"/>
  <c r="G99581" i="1" s="1"/>
  <c r="G99582" i="1" a="1"/>
  <c r="G99582" i="1"/>
  <c r="G99583" i="1" a="1"/>
  <c r="G99583" i="1" s="1"/>
  <c r="G99584" i="1" a="1"/>
  <c r="G99584" i="1"/>
  <c r="G99585" i="1" a="1"/>
  <c r="G99585" i="1" s="1"/>
  <c r="G99586" i="1" a="1"/>
  <c r="G99586" i="1"/>
  <c r="G99587" i="1" a="1"/>
  <c r="G99587" i="1" s="1"/>
  <c r="G99588" i="1" a="1"/>
  <c r="G99588" i="1"/>
  <c r="G99589" i="1" a="1"/>
  <c r="G99589" i="1" s="1"/>
  <c r="G99590" i="1" a="1"/>
  <c r="G99590" i="1"/>
  <c r="G99591" i="1" a="1"/>
  <c r="G99591" i="1" s="1"/>
  <c r="G99592" i="1" a="1"/>
  <c r="G99592" i="1"/>
  <c r="G99593" i="1" a="1"/>
  <c r="G99593" i="1" s="1"/>
  <c r="G99594" i="1" a="1"/>
  <c r="G99594" i="1"/>
  <c r="G99595" i="1" a="1"/>
  <c r="G99595" i="1" s="1"/>
  <c r="G99596" i="1" a="1"/>
  <c r="G99596" i="1"/>
  <c r="G99597" i="1" a="1"/>
  <c r="G99597" i="1" s="1"/>
  <c r="G99598" i="1" a="1"/>
  <c r="G99598" i="1"/>
  <c r="G99599" i="1" a="1"/>
  <c r="G99599" i="1" s="1"/>
  <c r="G99600" i="1" a="1"/>
  <c r="G99600" i="1"/>
  <c r="G99601" i="1" a="1"/>
  <c r="G99601" i="1" s="1"/>
  <c r="G99602" i="1" a="1"/>
  <c r="G99602" i="1"/>
  <c r="G99603" i="1" a="1"/>
  <c r="G99603" i="1" s="1"/>
  <c r="G99604" i="1" a="1"/>
  <c r="G99604" i="1"/>
  <c r="G99605" i="1" a="1"/>
  <c r="G99605" i="1" s="1"/>
  <c r="G99606" i="1" a="1"/>
  <c r="G99606" i="1"/>
  <c r="G99607" i="1" a="1"/>
  <c r="G99607" i="1" s="1"/>
  <c r="G99608" i="1" a="1"/>
  <c r="G99608" i="1"/>
  <c r="G99609" i="1" a="1"/>
  <c r="G99609" i="1" s="1"/>
  <c r="G99610" i="1" a="1"/>
  <c r="G99610" i="1"/>
  <c r="G99611" i="1" a="1"/>
  <c r="G99611" i="1" s="1"/>
  <c r="G99612" i="1" a="1"/>
  <c r="G99612" i="1"/>
  <c r="G99613" i="1" a="1"/>
  <c r="G99613" i="1" s="1"/>
  <c r="G99614" i="1" a="1"/>
  <c r="G99614" i="1"/>
  <c r="G99615" i="1" a="1"/>
  <c r="G99615" i="1" s="1"/>
  <c r="G99616" i="1" a="1"/>
  <c r="G99616" i="1"/>
  <c r="G99617" i="1" a="1"/>
  <c r="G99617" i="1" s="1"/>
  <c r="G99618" i="1" a="1"/>
  <c r="G99618" i="1"/>
  <c r="G99619" i="1" a="1"/>
  <c r="G99619" i="1" s="1"/>
  <c r="G99620" i="1" a="1"/>
  <c r="G99620" i="1"/>
  <c r="G99621" i="1" a="1"/>
  <c r="G99621" i="1" s="1"/>
  <c r="G99622" i="1" a="1"/>
  <c r="G99622" i="1"/>
  <c r="G99623" i="1" a="1"/>
  <c r="G99623" i="1" s="1"/>
  <c r="G99624" i="1" a="1"/>
  <c r="G99624" i="1"/>
  <c r="G99625" i="1" a="1"/>
  <c r="G99625" i="1" s="1"/>
  <c r="G99626" i="1" a="1"/>
  <c r="G99626" i="1"/>
  <c r="G99627" i="1" a="1"/>
  <c r="G99627" i="1" s="1"/>
  <c r="G99628" i="1" a="1"/>
  <c r="G99628" i="1"/>
  <c r="G99629" i="1" a="1"/>
  <c r="G99629" i="1" s="1"/>
  <c r="G99630" i="1" a="1"/>
  <c r="G99630" i="1"/>
  <c r="G99631" i="1" a="1"/>
  <c r="G99631" i="1" s="1"/>
  <c r="G99632" i="1" a="1"/>
  <c r="G99632" i="1"/>
  <c r="G99633" i="1" a="1"/>
  <c r="G99633" i="1" s="1"/>
  <c r="G99634" i="1" a="1"/>
  <c r="G99634" i="1"/>
  <c r="G99635" i="1" a="1"/>
  <c r="G99635" i="1" s="1"/>
  <c r="G99636" i="1" a="1"/>
  <c r="G99636" i="1"/>
  <c r="G99637" i="1" a="1"/>
  <c r="G99637" i="1" s="1"/>
  <c r="G99638" i="1" a="1"/>
  <c r="G99638" i="1"/>
  <c r="G99639" i="1" a="1"/>
  <c r="G99639" i="1" s="1"/>
  <c r="G99640" i="1" a="1"/>
  <c r="G99640" i="1"/>
  <c r="G99641" i="1" a="1"/>
  <c r="G99641" i="1" s="1"/>
  <c r="G99642" i="1" a="1"/>
  <c r="G99642" i="1"/>
  <c r="G99643" i="1" a="1"/>
  <c r="G99643" i="1" s="1"/>
  <c r="G99644" i="1" a="1"/>
  <c r="G99644" i="1"/>
  <c r="G99645" i="1" a="1"/>
  <c r="G99645" i="1" s="1"/>
  <c r="G99646" i="1" a="1"/>
  <c r="G99646" i="1"/>
  <c r="G99647" i="1" a="1"/>
  <c r="G99647" i="1" s="1"/>
  <c r="G99648" i="1" a="1"/>
  <c r="G99648" i="1"/>
  <c r="G99649" i="1" a="1"/>
  <c r="G99649" i="1" s="1"/>
  <c r="G99650" i="1" a="1"/>
  <c r="G99650" i="1"/>
  <c r="G99651" i="1" a="1"/>
  <c r="G99651" i="1" s="1"/>
  <c r="G99652" i="1" a="1"/>
  <c r="G99652" i="1"/>
  <c r="G99653" i="1" a="1"/>
  <c r="G99653" i="1" s="1"/>
  <c r="G99654" i="1" a="1"/>
  <c r="G99654" i="1"/>
  <c r="G99655" i="1" a="1"/>
  <c r="G99655" i="1" s="1"/>
  <c r="G99656" i="1" a="1"/>
  <c r="G99656" i="1"/>
  <c r="G99657" i="1" a="1"/>
  <c r="G99657" i="1" s="1"/>
  <c r="G99658" i="1" a="1"/>
  <c r="G99658" i="1"/>
  <c r="G99659" i="1" a="1"/>
  <c r="G99659" i="1" s="1"/>
  <c r="G99660" i="1" a="1"/>
  <c r="G99660" i="1"/>
  <c r="G99661" i="1" a="1"/>
  <c r="G99661" i="1" s="1"/>
  <c r="G99662" i="1" a="1"/>
  <c r="G99662" i="1"/>
  <c r="G99663" i="1" a="1"/>
  <c r="G99663" i="1" s="1"/>
  <c r="G99664" i="1" a="1"/>
  <c r="G99664" i="1"/>
  <c r="G99665" i="1" a="1"/>
  <c r="G99665" i="1" s="1"/>
  <c r="G99666" i="1" a="1"/>
  <c r="G99666" i="1"/>
  <c r="G99667" i="1" a="1"/>
  <c r="G99667" i="1" s="1"/>
  <c r="G99668" i="1" a="1"/>
  <c r="G99668" i="1"/>
  <c r="G99669" i="1" a="1"/>
  <c r="G99669" i="1" s="1"/>
  <c r="G99670" i="1" a="1"/>
  <c r="G99670" i="1"/>
  <c r="G99671" i="1" a="1"/>
  <c r="G99671" i="1" s="1"/>
  <c r="G99672" i="1" a="1"/>
  <c r="G99672" i="1"/>
  <c r="G99673" i="1" a="1"/>
  <c r="G99673" i="1" s="1"/>
  <c r="G99674" i="1" a="1"/>
  <c r="G99674" i="1"/>
  <c r="G99675" i="1" a="1"/>
  <c r="G99675" i="1" s="1"/>
  <c r="G99676" i="1" a="1"/>
  <c r="G99676" i="1"/>
  <c r="G99677" i="1" a="1"/>
  <c r="G99677" i="1" s="1"/>
  <c r="G99678" i="1" a="1"/>
  <c r="G99678" i="1"/>
  <c r="G99679" i="1" a="1"/>
  <c r="G99679" i="1" s="1"/>
  <c r="G99680" i="1" a="1"/>
  <c r="G99680" i="1"/>
  <c r="G99681" i="1" a="1"/>
  <c r="G99681" i="1" s="1"/>
  <c r="G99682" i="1" a="1"/>
  <c r="G99682" i="1"/>
  <c r="G99683" i="1" a="1"/>
  <c r="G99683" i="1" s="1"/>
  <c r="G99684" i="1" a="1"/>
  <c r="G99684" i="1"/>
  <c r="G99685" i="1" a="1"/>
  <c r="G99685" i="1" s="1"/>
  <c r="G99686" i="1" a="1"/>
  <c r="G99686" i="1"/>
  <c r="G99687" i="1" a="1"/>
  <c r="G99687" i="1" s="1"/>
  <c r="G99688" i="1" a="1"/>
  <c r="G99688" i="1"/>
  <c r="G99689" i="1" a="1"/>
  <c r="G99689" i="1" s="1"/>
  <c r="G99690" i="1" a="1"/>
  <c r="G99690" i="1"/>
  <c r="G99691" i="1" a="1"/>
  <c r="G99691" i="1" s="1"/>
  <c r="G99692" i="1" a="1"/>
  <c r="G99692" i="1"/>
  <c r="G99693" i="1" a="1"/>
  <c r="G99693" i="1" s="1"/>
  <c r="G99694" i="1" a="1"/>
  <c r="G99694" i="1"/>
  <c r="G99695" i="1" a="1"/>
  <c r="G99695" i="1" s="1"/>
  <c r="G99696" i="1" a="1"/>
  <c r="G99696" i="1"/>
  <c r="G99697" i="1" a="1"/>
  <c r="G99697" i="1" s="1"/>
  <c r="G99698" i="1" a="1"/>
  <c r="G99698" i="1"/>
  <c r="G99699" i="1" a="1"/>
  <c r="G99699" i="1" s="1"/>
  <c r="G99700" i="1" a="1"/>
  <c r="G99700" i="1"/>
  <c r="G99701" i="1" a="1"/>
  <c r="G99701" i="1" s="1"/>
  <c r="G99702" i="1" a="1"/>
  <c r="G99702" i="1"/>
  <c r="G99703" i="1" a="1"/>
  <c r="G99703" i="1" s="1"/>
  <c r="G99704" i="1" a="1"/>
  <c r="G99704" i="1"/>
  <c r="G99705" i="1" a="1"/>
  <c r="G99705" i="1" s="1"/>
  <c r="G99706" i="1" a="1"/>
  <c r="G99706" i="1"/>
  <c r="G99707" i="1" a="1"/>
  <c r="G99707" i="1" s="1"/>
  <c r="G99708" i="1" a="1"/>
  <c r="G99708" i="1"/>
  <c r="G99709" i="1" a="1"/>
  <c r="G99709" i="1" s="1"/>
  <c r="G99710" i="1" a="1"/>
  <c r="G99710" i="1"/>
  <c r="G99711" i="1" a="1"/>
  <c r="G99711" i="1" s="1"/>
  <c r="G99712" i="1" a="1"/>
  <c r="G99712" i="1"/>
  <c r="G99713" i="1" a="1"/>
  <c r="G99713" i="1" s="1"/>
  <c r="G99714" i="1" a="1"/>
  <c r="G99714" i="1"/>
  <c r="G99715" i="1" a="1"/>
  <c r="G99715" i="1" s="1"/>
  <c r="G99716" i="1" a="1"/>
  <c r="G99716" i="1"/>
  <c r="G99717" i="1" a="1"/>
  <c r="G99717" i="1" s="1"/>
  <c r="G99718" i="1" a="1"/>
  <c r="G99718" i="1"/>
  <c r="G99719" i="1" a="1"/>
  <c r="G99719" i="1" s="1"/>
  <c r="G99720" i="1" a="1"/>
  <c r="G99720" i="1"/>
  <c r="G99721" i="1" a="1"/>
  <c r="G99721" i="1" s="1"/>
  <c r="G99722" i="1" a="1"/>
  <c r="G99722" i="1"/>
  <c r="G99723" i="1" a="1"/>
  <c r="G99723" i="1" s="1"/>
  <c r="G99724" i="1" a="1"/>
  <c r="G99724" i="1"/>
  <c r="G99725" i="1" a="1"/>
  <c r="G99725" i="1" s="1"/>
  <c r="G99726" i="1" a="1"/>
  <c r="G99726" i="1"/>
  <c r="G99727" i="1" a="1"/>
  <c r="G99727" i="1" s="1"/>
  <c r="G99728" i="1" a="1"/>
  <c r="G99728" i="1"/>
  <c r="G99729" i="1" a="1"/>
  <c r="G99729" i="1" s="1"/>
  <c r="G99730" i="1" a="1"/>
  <c r="G99730" i="1"/>
  <c r="G99731" i="1" a="1"/>
  <c r="G99731" i="1" s="1"/>
  <c r="G99732" i="1" a="1"/>
  <c r="G99732" i="1"/>
  <c r="G99733" i="1" a="1"/>
  <c r="G99733" i="1" s="1"/>
  <c r="G99734" i="1" a="1"/>
  <c r="G99734" i="1"/>
  <c r="G99735" i="1" a="1"/>
  <c r="G99735" i="1" s="1"/>
  <c r="G99736" i="1" a="1"/>
  <c r="G99736" i="1"/>
  <c r="G99737" i="1" a="1"/>
  <c r="G99737" i="1" s="1"/>
  <c r="G99738" i="1" a="1"/>
  <c r="G99738" i="1"/>
  <c r="G99739" i="1" a="1"/>
  <c r="G99739" i="1" s="1"/>
  <c r="G99740" i="1" a="1"/>
  <c r="G99740" i="1"/>
  <c r="G99741" i="1" a="1"/>
  <c r="G99741" i="1" s="1"/>
  <c r="G99742" i="1" a="1"/>
  <c r="G99742" i="1"/>
  <c r="G99743" i="1" a="1"/>
  <c r="G99743" i="1" s="1"/>
  <c r="G99744" i="1" a="1"/>
  <c r="G99744" i="1"/>
  <c r="G99745" i="1" a="1"/>
  <c r="G99745" i="1" s="1"/>
  <c r="G99746" i="1" a="1"/>
  <c r="G99746" i="1"/>
  <c r="G99747" i="1" a="1"/>
  <c r="G99747" i="1" s="1"/>
  <c r="G99748" i="1" a="1"/>
  <c r="G99748" i="1"/>
  <c r="G99749" i="1" a="1"/>
  <c r="G99749" i="1" s="1"/>
  <c r="G99750" i="1" a="1"/>
  <c r="G99750" i="1"/>
  <c r="G99751" i="1" a="1"/>
  <c r="G99751" i="1" s="1"/>
  <c r="G99752" i="1" a="1"/>
  <c r="G99752" i="1"/>
  <c r="G99753" i="1" a="1"/>
  <c r="G99753" i="1" s="1"/>
  <c r="G99754" i="1" a="1"/>
  <c r="G99754" i="1"/>
  <c r="G99755" i="1" a="1"/>
  <c r="G99755" i="1" s="1"/>
  <c r="G99756" i="1" a="1"/>
  <c r="G99756" i="1"/>
  <c r="G99757" i="1" a="1"/>
  <c r="G99757" i="1" s="1"/>
  <c r="G99758" i="1" a="1"/>
  <c r="G99758" i="1"/>
  <c r="G99759" i="1" a="1"/>
  <c r="G99759" i="1" s="1"/>
  <c r="G99760" i="1" a="1"/>
  <c r="G99760" i="1"/>
  <c r="G99761" i="1" a="1"/>
  <c r="G99761" i="1" s="1"/>
  <c r="G99762" i="1" a="1"/>
  <c r="G99762" i="1"/>
  <c r="G99763" i="1" a="1"/>
  <c r="G99763" i="1" s="1"/>
  <c r="G99764" i="1" a="1"/>
  <c r="G99764" i="1"/>
  <c r="G99765" i="1" a="1"/>
  <c r="G99765" i="1" s="1"/>
  <c r="G99766" i="1" a="1"/>
  <c r="G99766" i="1"/>
  <c r="G99767" i="1" a="1"/>
  <c r="G99767" i="1" s="1"/>
  <c r="G99768" i="1" a="1"/>
  <c r="G99768" i="1"/>
  <c r="G99769" i="1" a="1"/>
  <c r="G99769" i="1" s="1"/>
  <c r="G99770" i="1" a="1"/>
  <c r="G99770" i="1"/>
  <c r="G99771" i="1" a="1"/>
  <c r="G99771" i="1" s="1"/>
  <c r="G99772" i="1" a="1"/>
  <c r="G99772" i="1"/>
  <c r="G99773" i="1" a="1"/>
  <c r="G99773" i="1" s="1"/>
  <c r="G99774" i="1" a="1"/>
  <c r="G99774" i="1"/>
  <c r="G99775" i="1" a="1"/>
  <c r="G99775" i="1" s="1"/>
  <c r="G99776" i="1" a="1"/>
  <c r="G99776" i="1"/>
  <c r="G99777" i="1" a="1"/>
  <c r="G99777" i="1" s="1"/>
  <c r="G99778" i="1" a="1"/>
  <c r="G99778" i="1"/>
  <c r="G99779" i="1" a="1"/>
  <c r="G99779" i="1" s="1"/>
  <c r="G99780" i="1" a="1"/>
  <c r="G99780" i="1"/>
  <c r="G99781" i="1" a="1"/>
  <c r="G99781" i="1" s="1"/>
  <c r="G99782" i="1" a="1"/>
  <c r="G99782" i="1"/>
  <c r="G99783" i="1" a="1"/>
  <c r="G99783" i="1" s="1"/>
  <c r="G99784" i="1" a="1"/>
  <c r="G99784" i="1"/>
  <c r="G99785" i="1" a="1"/>
  <c r="G99785" i="1" s="1"/>
  <c r="G99786" i="1" a="1"/>
  <c r="G99786" i="1"/>
  <c r="G99787" i="1" a="1"/>
  <c r="G99787" i="1" s="1"/>
  <c r="G99788" i="1" a="1"/>
  <c r="G99788" i="1"/>
  <c r="G99789" i="1" a="1"/>
  <c r="G99789" i="1" s="1"/>
  <c r="G99790" i="1" a="1"/>
  <c r="G99790" i="1"/>
  <c r="G99791" i="1" a="1"/>
  <c r="G99791" i="1" s="1"/>
  <c r="G99792" i="1" a="1"/>
  <c r="G99792" i="1"/>
  <c r="G99793" i="1" a="1"/>
  <c r="G99793" i="1" s="1"/>
  <c r="G99794" i="1" a="1"/>
  <c r="G99794" i="1"/>
  <c r="G99795" i="1" a="1"/>
  <c r="G99795" i="1" s="1"/>
  <c r="G99796" i="1" a="1"/>
  <c r="G99796" i="1"/>
  <c r="G99797" i="1" a="1"/>
  <c r="G99797" i="1" s="1"/>
  <c r="G99798" i="1" a="1"/>
  <c r="G99798" i="1"/>
  <c r="G99799" i="1" a="1"/>
  <c r="G99799" i="1" s="1"/>
  <c r="G99800" i="1" a="1"/>
  <c r="G99800" i="1"/>
  <c r="G99801" i="1" a="1"/>
  <c r="G99801" i="1" s="1"/>
  <c r="G99802" i="1" a="1"/>
  <c r="G99802" i="1"/>
  <c r="G99803" i="1" a="1"/>
  <c r="G99803" i="1" s="1"/>
  <c r="G99804" i="1" a="1"/>
  <c r="G99804" i="1"/>
  <c r="G99805" i="1" a="1"/>
  <c r="G99805" i="1" s="1"/>
  <c r="G99806" i="1" a="1"/>
  <c r="G99806" i="1"/>
  <c r="G99807" i="1" a="1"/>
  <c r="G99807" i="1" s="1"/>
  <c r="G99808" i="1" a="1"/>
  <c r="G99808" i="1"/>
  <c r="G99809" i="1" a="1"/>
  <c r="G99809" i="1" s="1"/>
  <c r="G99810" i="1" a="1"/>
  <c r="G99810" i="1"/>
  <c r="G99811" i="1" a="1"/>
  <c r="G99811" i="1" s="1"/>
  <c r="G99812" i="1" a="1"/>
  <c r="G99812" i="1"/>
  <c r="G99813" i="1" a="1"/>
  <c r="G99813" i="1" s="1"/>
  <c r="G99814" i="1" a="1"/>
  <c r="G99814" i="1"/>
  <c r="G99815" i="1" a="1"/>
  <c r="G99815" i="1" s="1"/>
  <c r="G99816" i="1" a="1"/>
  <c r="G99816" i="1"/>
  <c r="G99817" i="1" a="1"/>
  <c r="G99817" i="1" s="1"/>
  <c r="G99818" i="1" a="1"/>
  <c r="G99818" i="1"/>
  <c r="G99819" i="1" a="1"/>
  <c r="G99819" i="1" s="1"/>
  <c r="G99820" i="1" a="1"/>
  <c r="G99820" i="1"/>
  <c r="G99821" i="1" a="1"/>
  <c r="G99821" i="1" s="1"/>
  <c r="G99822" i="1" a="1"/>
  <c r="G99822" i="1"/>
  <c r="G99823" i="1" a="1"/>
  <c r="G99823" i="1" s="1"/>
  <c r="G99824" i="1" a="1"/>
  <c r="G99824" i="1"/>
  <c r="G99825" i="1" a="1"/>
  <c r="G99825" i="1" s="1"/>
  <c r="G99826" i="1" a="1"/>
  <c r="G99826" i="1"/>
  <c r="G99827" i="1" a="1"/>
  <c r="G99827" i="1" s="1"/>
  <c r="G99828" i="1" a="1"/>
  <c r="G99828" i="1"/>
  <c r="G99829" i="1" a="1"/>
  <c r="G99829" i="1" s="1"/>
  <c r="G99830" i="1" a="1"/>
  <c r="G99830" i="1"/>
  <c r="G99831" i="1" a="1"/>
  <c r="G99831" i="1" s="1"/>
  <c r="G99832" i="1" a="1"/>
  <c r="G99832" i="1"/>
  <c r="G99833" i="1" a="1"/>
  <c r="G99833" i="1" s="1"/>
  <c r="G99834" i="1" a="1"/>
  <c r="G99834" i="1"/>
  <c r="G99835" i="1" a="1"/>
  <c r="G99835" i="1" s="1"/>
  <c r="G99836" i="1" a="1"/>
  <c r="G99836" i="1"/>
  <c r="G99837" i="1" a="1"/>
  <c r="G99837" i="1" s="1"/>
  <c r="G99838" i="1" a="1"/>
  <c r="G99838" i="1"/>
  <c r="G99839" i="1" a="1"/>
  <c r="G99839" i="1" s="1"/>
  <c r="G99840" i="1" a="1"/>
  <c r="G99840" i="1"/>
  <c r="G99841" i="1" a="1"/>
  <c r="G99841" i="1" s="1"/>
  <c r="G99842" i="1" a="1"/>
  <c r="G99842" i="1"/>
  <c r="G99843" i="1" a="1"/>
  <c r="G99843" i="1" s="1"/>
  <c r="G99844" i="1" a="1"/>
  <c r="G99844" i="1"/>
  <c r="G99845" i="1" a="1"/>
  <c r="G99845" i="1" s="1"/>
  <c r="G99846" i="1" a="1"/>
  <c r="G99846" i="1"/>
  <c r="G99847" i="1" a="1"/>
  <c r="G99847" i="1" s="1"/>
  <c r="G99848" i="1" a="1"/>
  <c r="G99848" i="1"/>
  <c r="G99849" i="1" a="1"/>
  <c r="G99849" i="1" s="1"/>
  <c r="G99850" i="1" a="1"/>
  <c r="G99850" i="1"/>
  <c r="G99851" i="1" a="1"/>
  <c r="G99851" i="1" s="1"/>
  <c r="G99852" i="1" a="1"/>
  <c r="G99852" i="1"/>
  <c r="G99853" i="1" a="1"/>
  <c r="G99853" i="1" s="1"/>
  <c r="G99854" i="1" a="1"/>
  <c r="G99854" i="1"/>
  <c r="G99855" i="1" a="1"/>
  <c r="G99855" i="1" s="1"/>
  <c r="G99856" i="1" a="1"/>
  <c r="G99856" i="1"/>
  <c r="G99857" i="1" a="1"/>
  <c r="G99857" i="1" s="1"/>
  <c r="G99858" i="1" a="1"/>
  <c r="G99858" i="1"/>
  <c r="G99859" i="1" a="1"/>
  <c r="G99859" i="1" s="1"/>
  <c r="G99860" i="1" a="1"/>
  <c r="G99860" i="1"/>
  <c r="G99861" i="1" a="1"/>
  <c r="G99861" i="1" s="1"/>
  <c r="G99862" i="1" a="1"/>
  <c r="G99862" i="1"/>
  <c r="G99863" i="1" a="1"/>
  <c r="G99863" i="1" s="1"/>
  <c r="G99864" i="1" a="1"/>
  <c r="G99864" i="1"/>
  <c r="G99865" i="1" a="1"/>
  <c r="G99865" i="1" s="1"/>
  <c r="G99866" i="1" a="1"/>
  <c r="G99866" i="1"/>
  <c r="G99867" i="1" a="1"/>
  <c r="G99867" i="1" s="1"/>
  <c r="G99868" i="1" a="1"/>
  <c r="G99868" i="1"/>
  <c r="G99869" i="1" a="1"/>
  <c r="G99869" i="1" s="1"/>
  <c r="G99870" i="1" a="1"/>
  <c r="G99870" i="1"/>
  <c r="G99871" i="1" a="1"/>
  <c r="G99871" i="1" s="1"/>
  <c r="G99872" i="1" a="1"/>
  <c r="G99872" i="1"/>
  <c r="G99873" i="1" a="1"/>
  <c r="G99873" i="1" s="1"/>
  <c r="G99874" i="1" a="1"/>
  <c r="G99874" i="1"/>
  <c r="G99875" i="1" a="1"/>
  <c r="G99875" i="1" s="1"/>
  <c r="G99876" i="1" a="1"/>
  <c r="G99876" i="1"/>
  <c r="G99877" i="1" a="1"/>
  <c r="G99877" i="1" s="1"/>
  <c r="G99878" i="1" a="1"/>
  <c r="G99878" i="1"/>
  <c r="G99879" i="1" a="1"/>
  <c r="G99879" i="1" s="1"/>
  <c r="G99880" i="1" a="1"/>
  <c r="G99880" i="1"/>
  <c r="G99881" i="1" a="1"/>
  <c r="G99881" i="1" s="1"/>
  <c r="G99882" i="1" a="1"/>
  <c r="G99882" i="1"/>
  <c r="G99883" i="1" a="1"/>
  <c r="G99883" i="1" s="1"/>
  <c r="G99884" i="1" a="1"/>
  <c r="G99884" i="1"/>
  <c r="G99885" i="1" a="1"/>
  <c r="G99885" i="1" s="1"/>
  <c r="G99886" i="1" a="1"/>
  <c r="G99886" i="1"/>
  <c r="G99887" i="1" a="1"/>
  <c r="G99887" i="1" s="1"/>
  <c r="G99888" i="1" a="1"/>
  <c r="G99888" i="1"/>
  <c r="G99889" i="1" a="1"/>
  <c r="G99889" i="1" s="1"/>
  <c r="G99890" i="1" a="1"/>
  <c r="G99890" i="1"/>
  <c r="G99891" i="1" a="1"/>
  <c r="G99891" i="1" s="1"/>
  <c r="G99892" i="1" a="1"/>
  <c r="G99892" i="1"/>
  <c r="G99893" i="1" a="1"/>
  <c r="G99893" i="1" s="1"/>
  <c r="G99894" i="1" a="1"/>
  <c r="G99894" i="1"/>
  <c r="G99895" i="1" a="1"/>
  <c r="G99895" i="1" s="1"/>
  <c r="G99896" i="1" a="1"/>
  <c r="G99896" i="1"/>
  <c r="G99897" i="1" a="1"/>
  <c r="G99897" i="1" s="1"/>
  <c r="G99898" i="1" a="1"/>
  <c r="G99898" i="1"/>
  <c r="G99899" i="1" a="1"/>
  <c r="G99899" i="1" s="1"/>
  <c r="G99900" i="1" a="1"/>
  <c r="G99900" i="1"/>
  <c r="G99901" i="1" a="1"/>
  <c r="G99901" i="1" s="1"/>
  <c r="G99902" i="1" a="1"/>
  <c r="G99902" i="1"/>
  <c r="G99903" i="1" a="1"/>
  <c r="G99903" i="1" s="1"/>
  <c r="G99904" i="1" a="1"/>
  <c r="G99904" i="1"/>
  <c r="G99905" i="1" a="1"/>
  <c r="G99905" i="1" s="1"/>
  <c r="G99906" i="1" a="1"/>
  <c r="G99906" i="1"/>
  <c r="G99907" i="1" a="1"/>
  <c r="G99907" i="1" s="1"/>
  <c r="G99908" i="1" a="1"/>
  <c r="G99908" i="1"/>
  <c r="G99909" i="1" a="1"/>
  <c r="G99909" i="1" s="1"/>
  <c r="G99910" i="1" a="1"/>
  <c r="G99910" i="1"/>
  <c r="G99911" i="1" a="1"/>
  <c r="G99911" i="1" s="1"/>
  <c r="G99912" i="1" a="1"/>
  <c r="G99912" i="1"/>
  <c r="G99913" i="1" a="1"/>
  <c r="G99913" i="1" s="1"/>
  <c r="G99914" i="1" a="1"/>
  <c r="G99914" i="1"/>
  <c r="G99915" i="1" a="1"/>
  <c r="G99915" i="1" s="1"/>
  <c r="G99916" i="1" a="1"/>
  <c r="G99916" i="1"/>
  <c r="G99917" i="1" a="1"/>
  <c r="G99917" i="1" s="1"/>
  <c r="G99918" i="1" a="1"/>
  <c r="G99918" i="1"/>
  <c r="G99919" i="1" a="1"/>
  <c r="G99919" i="1" s="1"/>
  <c r="G99920" i="1" a="1"/>
  <c r="G99920" i="1"/>
  <c r="G99921" i="1" a="1"/>
  <c r="G99921" i="1" s="1"/>
  <c r="G99922" i="1" a="1"/>
  <c r="G99922" i="1"/>
  <c r="G99923" i="1" a="1"/>
  <c r="G99923" i="1" s="1"/>
  <c r="G99924" i="1" a="1"/>
  <c r="G99924" i="1"/>
  <c r="G99925" i="1" a="1"/>
  <c r="G99925" i="1" s="1"/>
  <c r="G99926" i="1" a="1"/>
  <c r="G99926" i="1"/>
  <c r="G99927" i="1" a="1"/>
  <c r="G99927" i="1" s="1"/>
  <c r="G99928" i="1" a="1"/>
  <c r="G99928" i="1"/>
  <c r="G99929" i="1" a="1"/>
  <c r="G99929" i="1" s="1"/>
  <c r="G99930" i="1" a="1"/>
  <c r="G99930" i="1"/>
  <c r="G99931" i="1" a="1"/>
  <c r="G99931" i="1" s="1"/>
  <c r="G99932" i="1" a="1"/>
  <c r="G99932" i="1"/>
  <c r="G99933" i="1" a="1"/>
  <c r="G99933" i="1" s="1"/>
  <c r="G99934" i="1" a="1"/>
  <c r="G99934" i="1"/>
  <c r="G99935" i="1" a="1"/>
  <c r="G99935" i="1" s="1"/>
  <c r="G99936" i="1" a="1"/>
  <c r="G99936" i="1"/>
  <c r="G99937" i="1" a="1"/>
  <c r="G99937" i="1" s="1"/>
  <c r="G99938" i="1" a="1"/>
  <c r="G99938" i="1"/>
  <c r="G99939" i="1" a="1"/>
  <c r="G99939" i="1" s="1"/>
  <c r="G99940" i="1" a="1"/>
  <c r="G99940" i="1"/>
  <c r="G99941" i="1" a="1"/>
  <c r="G99941" i="1" s="1"/>
  <c r="G99942" i="1" a="1"/>
  <c r="G99942" i="1"/>
  <c r="G99943" i="1" a="1"/>
  <c r="G99943" i="1" s="1"/>
  <c r="G99944" i="1" a="1"/>
  <c r="G99944" i="1"/>
  <c r="G99945" i="1" a="1"/>
  <c r="G99945" i="1" s="1"/>
  <c r="G99946" i="1" a="1"/>
  <c r="G99946" i="1"/>
  <c r="G99947" i="1" a="1"/>
  <c r="G99947" i="1" s="1"/>
  <c r="G99948" i="1" a="1"/>
  <c r="G99948" i="1"/>
  <c r="G99949" i="1" a="1"/>
  <c r="G99949" i="1" s="1"/>
  <c r="G99950" i="1" a="1"/>
  <c r="G99950" i="1"/>
  <c r="G99951" i="1" a="1"/>
  <c r="G99951" i="1" s="1"/>
  <c r="G99952" i="1" a="1"/>
  <c r="G99952" i="1"/>
  <c r="G99953" i="1" a="1"/>
  <c r="G99953" i="1" s="1"/>
  <c r="G99954" i="1" a="1"/>
  <c r="G99954" i="1"/>
  <c r="G99955" i="1" a="1"/>
  <c r="G99955" i="1" s="1"/>
  <c r="G99956" i="1" a="1"/>
  <c r="G99956" i="1"/>
  <c r="G99957" i="1" a="1"/>
  <c r="G99957" i="1" s="1"/>
  <c r="G99958" i="1" a="1"/>
  <c r="G99958" i="1"/>
  <c r="G99959" i="1" a="1"/>
  <c r="G99959" i="1" s="1"/>
  <c r="G99960" i="1" a="1"/>
  <c r="G99960" i="1"/>
  <c r="G99961" i="1" a="1"/>
  <c r="G99961" i="1" s="1"/>
  <c r="G99962" i="1" a="1"/>
  <c r="G99962" i="1"/>
  <c r="G99963" i="1" a="1"/>
  <c r="G99963" i="1" s="1"/>
  <c r="G99964" i="1" a="1"/>
  <c r="G99964" i="1"/>
  <c r="G99965" i="1" a="1"/>
  <c r="G99965" i="1" s="1"/>
  <c r="G99966" i="1" a="1"/>
  <c r="G99966" i="1"/>
  <c r="G99967" i="1" a="1"/>
  <c r="G99967" i="1" s="1"/>
  <c r="G99968" i="1" a="1"/>
  <c r="G99968" i="1"/>
  <c r="G99969" i="1" a="1"/>
  <c r="G99969" i="1" s="1"/>
  <c r="G99970" i="1" a="1"/>
  <c r="G99970" i="1"/>
  <c r="G99971" i="1" a="1"/>
  <c r="G99971" i="1" s="1"/>
  <c r="G99972" i="1" a="1"/>
  <c r="G99972" i="1"/>
  <c r="G99973" i="1" a="1"/>
  <c r="G99973" i="1" s="1"/>
  <c r="G99974" i="1" a="1"/>
  <c r="G99974" i="1"/>
  <c r="G99975" i="1" a="1"/>
  <c r="G99975" i="1" s="1"/>
  <c r="G99976" i="1" a="1"/>
  <c r="G99976" i="1"/>
  <c r="G99977" i="1" a="1"/>
  <c r="G99977" i="1" s="1"/>
  <c r="G99978" i="1" a="1"/>
  <c r="G99978" i="1"/>
  <c r="G99979" i="1" a="1"/>
  <c r="G99979" i="1" s="1"/>
  <c r="G99980" i="1" a="1"/>
  <c r="G99980" i="1"/>
  <c r="G99981" i="1" a="1"/>
  <c r="G99981" i="1" s="1"/>
  <c r="G99982" i="1" a="1"/>
  <c r="G99982" i="1"/>
  <c r="G99983" i="1" a="1"/>
  <c r="G99983" i="1" s="1"/>
  <c r="G99984" i="1" a="1"/>
  <c r="G99984" i="1"/>
  <c r="G99985" i="1" a="1"/>
  <c r="G99985" i="1" s="1"/>
  <c r="G99986" i="1" a="1"/>
  <c r="G99986" i="1"/>
  <c r="G99987" i="1" a="1"/>
  <c r="G99987" i="1" s="1"/>
  <c r="G99988" i="1" a="1"/>
  <c r="G99988" i="1"/>
  <c r="G99989" i="1" a="1"/>
  <c r="G99989" i="1" s="1"/>
  <c r="G99990" i="1" a="1"/>
  <c r="G99990" i="1"/>
  <c r="G99991" i="1" a="1"/>
  <c r="G99991" i="1" s="1"/>
  <c r="G99992" i="1" a="1"/>
  <c r="G99992" i="1"/>
  <c r="G99993" i="1" a="1"/>
  <c r="G99993" i="1" s="1"/>
  <c r="G99994" i="1" a="1"/>
  <c r="G99994" i="1"/>
  <c r="G99995" i="1" a="1"/>
  <c r="G99995" i="1" s="1"/>
  <c r="G99996" i="1" a="1"/>
  <c r="G99996" i="1"/>
  <c r="G99997" i="1" a="1"/>
  <c r="G99997" i="1" s="1"/>
  <c r="G99998" i="1" a="1"/>
  <c r="G99998" i="1"/>
  <c r="G99999" i="1" a="1"/>
  <c r="G99999" i="1" s="1"/>
  <c r="G100000" i="1" a="1"/>
  <c r="G100000" i="1"/>
  <c r="G100001" i="1" a="1"/>
  <c r="G100001" i="1" s="1"/>
  <c r="G100002" i="1" a="1"/>
  <c r="G100002" i="1"/>
  <c r="G100003" i="1" a="1"/>
  <c r="G100003" i="1" s="1"/>
  <c r="G100004" i="1" a="1"/>
  <c r="G100004" i="1"/>
  <c r="G100005" i="1" a="1"/>
  <c r="G100005" i="1" s="1"/>
  <c r="G100006" i="1" a="1"/>
  <c r="G100006" i="1"/>
  <c r="G100007" i="1" a="1"/>
  <c r="G100007" i="1" s="1"/>
  <c r="G100008" i="1" a="1"/>
  <c r="G100008" i="1"/>
  <c r="G100009" i="1" a="1"/>
  <c r="G100009" i="1" s="1"/>
  <c r="G100010" i="1" a="1"/>
  <c r="G100010" i="1"/>
  <c r="G100011" i="1" a="1"/>
  <c r="G100011" i="1" s="1"/>
  <c r="G100012" i="1" a="1"/>
  <c r="G100012" i="1"/>
  <c r="G100013" i="1" a="1"/>
  <c r="G100013" i="1" s="1"/>
  <c r="G100014" i="1" a="1"/>
  <c r="G100014" i="1"/>
  <c r="G100015" i="1" a="1"/>
  <c r="G100015" i="1" s="1"/>
  <c r="G100016" i="1" a="1"/>
  <c r="G100016" i="1"/>
  <c r="G100017" i="1" a="1"/>
  <c r="G100017" i="1" s="1"/>
  <c r="G100018" i="1" a="1"/>
  <c r="G100018" i="1"/>
  <c r="G100019" i="1" a="1"/>
  <c r="G100019" i="1" s="1"/>
  <c r="G100020" i="1" a="1"/>
  <c r="G100020" i="1"/>
  <c r="G100021" i="1" a="1"/>
  <c r="G100021" i="1" s="1"/>
  <c r="G100022" i="1" a="1"/>
  <c r="G100022" i="1"/>
  <c r="G100023" i="1" a="1"/>
  <c r="G100023" i="1" s="1"/>
  <c r="G100024" i="1" a="1"/>
  <c r="G100024" i="1"/>
  <c r="G100025" i="1" a="1"/>
  <c r="G100025" i="1" s="1"/>
  <c r="G100026" i="1" a="1"/>
  <c r="G100026" i="1"/>
  <c r="G100027" i="1" a="1"/>
  <c r="G100027" i="1" s="1"/>
  <c r="G100028" i="1" a="1"/>
  <c r="G100028" i="1"/>
  <c r="G100029" i="1" a="1"/>
  <c r="G100029" i="1" s="1"/>
  <c r="G100030" i="1" a="1"/>
  <c r="G100030" i="1"/>
  <c r="G100031" i="1" a="1"/>
  <c r="G100031" i="1" s="1"/>
  <c r="G100032" i="1" a="1"/>
  <c r="G100032" i="1"/>
  <c r="G100033" i="1" a="1"/>
  <c r="G100033" i="1" s="1"/>
  <c r="G100034" i="1" a="1"/>
  <c r="G100034" i="1"/>
  <c r="G100035" i="1" a="1"/>
  <c r="G100035" i="1" s="1"/>
  <c r="G100036" i="1" a="1"/>
  <c r="G100036" i="1"/>
  <c r="G100037" i="1" a="1"/>
  <c r="G100037" i="1" s="1"/>
  <c r="G100038" i="1" a="1"/>
  <c r="G100038" i="1"/>
  <c r="G100039" i="1" a="1"/>
  <c r="G100039" i="1" s="1"/>
  <c r="G100040" i="1" a="1"/>
  <c r="G100040" i="1"/>
  <c r="G100041" i="1" a="1"/>
  <c r="G100041" i="1" s="1"/>
  <c r="G100042" i="1" a="1"/>
  <c r="G100042" i="1"/>
  <c r="G100043" i="1" a="1"/>
  <c r="G100043" i="1" s="1"/>
  <c r="G100044" i="1" a="1"/>
  <c r="G100044" i="1"/>
  <c r="G100045" i="1" a="1"/>
  <c r="G100045" i="1" s="1"/>
  <c r="G100046" i="1" a="1"/>
  <c r="G100046" i="1"/>
  <c r="G100047" i="1" a="1"/>
  <c r="G100047" i="1" s="1"/>
  <c r="G100048" i="1" a="1"/>
  <c r="G100048" i="1"/>
  <c r="G100049" i="1" a="1"/>
  <c r="G100049" i="1" s="1"/>
  <c r="G100050" i="1" a="1"/>
  <c r="G100050" i="1"/>
  <c r="G100051" i="1" a="1"/>
  <c r="G100051" i="1" s="1"/>
  <c r="G100052" i="1" a="1"/>
  <c r="G100052" i="1"/>
  <c r="G100053" i="1" a="1"/>
  <c r="G100053" i="1" s="1"/>
  <c r="G100054" i="1" a="1"/>
  <c r="G100054" i="1"/>
  <c r="G100055" i="1" a="1"/>
  <c r="G100055" i="1" s="1"/>
  <c r="G100056" i="1" a="1"/>
  <c r="G100056" i="1"/>
  <c r="G100057" i="1" a="1"/>
  <c r="G100057" i="1" s="1"/>
  <c r="G100058" i="1" a="1"/>
  <c r="G100058" i="1"/>
  <c r="G100059" i="1" a="1"/>
  <c r="G100059" i="1" s="1"/>
  <c r="G100060" i="1" a="1"/>
  <c r="G100060" i="1"/>
  <c r="G100061" i="1" a="1"/>
  <c r="G100061" i="1" s="1"/>
  <c r="G100062" i="1" a="1"/>
  <c r="G100062" i="1"/>
  <c r="G100063" i="1" a="1"/>
  <c r="G100063" i="1" s="1"/>
  <c r="G100064" i="1" a="1"/>
  <c r="G100064" i="1"/>
  <c r="G100065" i="1" a="1"/>
  <c r="G100065" i="1" s="1"/>
  <c r="G100066" i="1" a="1"/>
  <c r="G100066" i="1"/>
  <c r="G100067" i="1" a="1"/>
  <c r="G100067" i="1" s="1"/>
  <c r="G100068" i="1" a="1"/>
  <c r="G100068" i="1"/>
  <c r="G100069" i="1" a="1"/>
  <c r="G100069" i="1" s="1"/>
  <c r="G100070" i="1" a="1"/>
  <c r="G100070" i="1"/>
  <c r="G100071" i="1" a="1"/>
  <c r="G100071" i="1" s="1"/>
  <c r="G100072" i="1" a="1"/>
  <c r="G100072" i="1"/>
  <c r="G100073" i="1" a="1"/>
  <c r="G100073" i="1" s="1"/>
  <c r="G100074" i="1" a="1"/>
  <c r="G100074" i="1"/>
  <c r="G100075" i="1" a="1"/>
  <c r="G100075" i="1" s="1"/>
  <c r="G100076" i="1" a="1"/>
  <c r="G100076" i="1"/>
  <c r="G100077" i="1" a="1"/>
  <c r="G100077" i="1" s="1"/>
  <c r="G100078" i="1" a="1"/>
  <c r="G100078" i="1"/>
  <c r="G100079" i="1" a="1"/>
  <c r="G100079" i="1" s="1"/>
  <c r="G100080" i="1" a="1"/>
  <c r="G100080" i="1"/>
  <c r="G100081" i="1" a="1"/>
  <c r="G100081" i="1" s="1"/>
  <c r="G100082" i="1" a="1"/>
  <c r="G100082" i="1"/>
  <c r="G100083" i="1" a="1"/>
  <c r="G100083" i="1" s="1"/>
  <c r="G100084" i="1" a="1"/>
  <c r="G100084" i="1"/>
  <c r="G100085" i="1" a="1"/>
  <c r="G100085" i="1" s="1"/>
  <c r="G100086" i="1" a="1"/>
  <c r="G100086" i="1"/>
  <c r="G100087" i="1" a="1"/>
  <c r="G100087" i="1" s="1"/>
  <c r="G100088" i="1" a="1"/>
  <c r="G100088" i="1"/>
  <c r="G100089" i="1" a="1"/>
  <c r="G100089" i="1" s="1"/>
  <c r="G100090" i="1" a="1"/>
  <c r="G100090" i="1"/>
  <c r="G100091" i="1" a="1"/>
  <c r="G100091" i="1" s="1"/>
  <c r="G100092" i="1" a="1"/>
  <c r="G100092" i="1"/>
  <c r="G100093" i="1" a="1"/>
  <c r="G100093" i="1" s="1"/>
  <c r="G100094" i="1" a="1"/>
  <c r="G100094" i="1"/>
  <c r="G100095" i="1" a="1"/>
  <c r="G100095" i="1" s="1"/>
  <c r="G100096" i="1" a="1"/>
  <c r="G100096" i="1"/>
  <c r="G100097" i="1" a="1"/>
  <c r="G100097" i="1" s="1"/>
  <c r="G100098" i="1" a="1"/>
  <c r="G100098" i="1"/>
  <c r="G100099" i="1" a="1"/>
  <c r="G100099" i="1" s="1"/>
  <c r="G100100" i="1" a="1"/>
  <c r="G100100" i="1"/>
  <c r="G100101" i="1" a="1"/>
  <c r="G100101" i="1" s="1"/>
  <c r="G100102" i="1" a="1"/>
  <c r="G100102" i="1"/>
  <c r="G100103" i="1" a="1"/>
  <c r="G100103" i="1" s="1"/>
  <c r="G100104" i="1" a="1"/>
  <c r="G100104" i="1"/>
  <c r="G100105" i="1" a="1"/>
  <c r="G100105" i="1" s="1"/>
  <c r="G100106" i="1" a="1"/>
  <c r="G100106" i="1"/>
  <c r="G100107" i="1" a="1"/>
  <c r="G100107" i="1" s="1"/>
  <c r="G100108" i="1" a="1"/>
  <c r="G100108" i="1"/>
  <c r="G100109" i="1" a="1"/>
  <c r="G100109" i="1" s="1"/>
  <c r="G100110" i="1" a="1"/>
  <c r="G100110" i="1"/>
  <c r="G100111" i="1" a="1"/>
  <c r="G100111" i="1" s="1"/>
  <c r="G100112" i="1" a="1"/>
  <c r="G100112" i="1"/>
  <c r="G100113" i="1" a="1"/>
  <c r="G100113" i="1" s="1"/>
  <c r="G100114" i="1" a="1"/>
  <c r="G100114" i="1"/>
  <c r="G100115" i="1" a="1"/>
  <c r="G100115" i="1" s="1"/>
  <c r="G100116" i="1" a="1"/>
  <c r="G100116" i="1"/>
  <c r="G100117" i="1" a="1"/>
  <c r="G100117" i="1" s="1"/>
  <c r="G100118" i="1" a="1"/>
  <c r="G100118" i="1"/>
  <c r="G100119" i="1" a="1"/>
  <c r="G100119" i="1" s="1"/>
  <c r="G100120" i="1" a="1"/>
  <c r="G100120" i="1"/>
  <c r="G100121" i="1" a="1"/>
  <c r="G100121" i="1" s="1"/>
  <c r="G100122" i="1" a="1"/>
  <c r="G100122" i="1"/>
  <c r="G100123" i="1" a="1"/>
  <c r="G100123" i="1" s="1"/>
  <c r="G100124" i="1" a="1"/>
  <c r="G100124" i="1"/>
  <c r="G100125" i="1" a="1"/>
  <c r="G100125" i="1" s="1"/>
  <c r="G100126" i="1" a="1"/>
  <c r="G100126" i="1"/>
  <c r="G100127" i="1" a="1"/>
  <c r="G100127" i="1" s="1"/>
  <c r="G100128" i="1" a="1"/>
  <c r="G100128" i="1"/>
  <c r="G100129" i="1" a="1"/>
  <c r="G100129" i="1" s="1"/>
  <c r="G100130" i="1" a="1"/>
  <c r="G100130" i="1"/>
  <c r="G100131" i="1" a="1"/>
  <c r="G100131" i="1" s="1"/>
  <c r="G100132" i="1" a="1"/>
  <c r="G100132" i="1"/>
  <c r="G100133" i="1" a="1"/>
  <c r="G100133" i="1" s="1"/>
  <c r="G100134" i="1" a="1"/>
  <c r="G100134" i="1"/>
  <c r="G100135" i="1" a="1"/>
  <c r="G100135" i="1" s="1"/>
  <c r="G100136" i="1" a="1"/>
  <c r="G100136" i="1"/>
  <c r="G100137" i="1" a="1"/>
  <c r="G100137" i="1" s="1"/>
  <c r="G100138" i="1" a="1"/>
  <c r="G100138" i="1"/>
  <c r="G100139" i="1" a="1"/>
  <c r="G100139" i="1" s="1"/>
  <c r="G100140" i="1" a="1"/>
  <c r="G100140" i="1"/>
  <c r="G100141" i="1" a="1"/>
  <c r="G100141" i="1" s="1"/>
  <c r="G100142" i="1" a="1"/>
  <c r="G100142" i="1"/>
  <c r="G100143" i="1" a="1"/>
  <c r="G100143" i="1" s="1"/>
  <c r="G100144" i="1" a="1"/>
  <c r="G100144" i="1"/>
  <c r="G100145" i="1" a="1"/>
  <c r="G100145" i="1" s="1"/>
  <c r="G100146" i="1" a="1"/>
  <c r="G100146" i="1"/>
  <c r="G100147" i="1" a="1"/>
  <c r="G100147" i="1" s="1"/>
  <c r="G100148" i="1" a="1"/>
  <c r="G100148" i="1"/>
  <c r="G100149" i="1" a="1"/>
  <c r="G100149" i="1" s="1"/>
  <c r="G100150" i="1" a="1"/>
  <c r="G100150" i="1"/>
  <c r="G100151" i="1" a="1"/>
  <c r="G100151" i="1" s="1"/>
  <c r="G100152" i="1" a="1"/>
  <c r="G100152" i="1"/>
  <c r="G100153" i="1" a="1"/>
  <c r="G100153" i="1" s="1"/>
  <c r="G100154" i="1" a="1"/>
  <c r="G100154" i="1"/>
  <c r="G100155" i="1" a="1"/>
  <c r="G100155" i="1" s="1"/>
  <c r="G100156" i="1" a="1"/>
  <c r="G100156" i="1"/>
  <c r="G100157" i="1" a="1"/>
  <c r="G100157" i="1" s="1"/>
  <c r="G100158" i="1" a="1"/>
  <c r="G100158" i="1"/>
  <c r="G100159" i="1" a="1"/>
  <c r="G100159" i="1" s="1"/>
  <c r="G100160" i="1" a="1"/>
  <c r="G100160" i="1"/>
  <c r="G100161" i="1" a="1"/>
  <c r="G100161" i="1" s="1"/>
  <c r="G100162" i="1" a="1"/>
  <c r="G100162" i="1"/>
  <c r="G100163" i="1" a="1"/>
  <c r="G100163" i="1" s="1"/>
  <c r="G100164" i="1" a="1"/>
  <c r="G100164" i="1"/>
  <c r="G100165" i="1" a="1"/>
  <c r="G100165" i="1" s="1"/>
  <c r="G100166" i="1" a="1"/>
  <c r="G100166" i="1"/>
  <c r="G100167" i="1" a="1"/>
  <c r="G100167" i="1" s="1"/>
  <c r="G100168" i="1" a="1"/>
  <c r="G100168" i="1"/>
  <c r="G100169" i="1" a="1"/>
  <c r="G100169" i="1" s="1"/>
  <c r="G100170" i="1" a="1"/>
  <c r="G100170" i="1"/>
  <c r="G100171" i="1" a="1"/>
  <c r="G100171" i="1" s="1"/>
  <c r="G100172" i="1" a="1"/>
  <c r="G100172" i="1"/>
  <c r="G100173" i="1" a="1"/>
  <c r="G100173" i="1" s="1"/>
  <c r="G100174" i="1" a="1"/>
  <c r="G100174" i="1"/>
  <c r="G100175" i="1" a="1"/>
  <c r="G100175" i="1" s="1"/>
  <c r="G100176" i="1" a="1"/>
  <c r="G100176" i="1"/>
  <c r="G100177" i="1" a="1"/>
  <c r="G100177" i="1" s="1"/>
  <c r="G100178" i="1" a="1"/>
  <c r="G100178" i="1"/>
  <c r="G100179" i="1" a="1"/>
  <c r="G100179" i="1" s="1"/>
  <c r="G100180" i="1" a="1"/>
  <c r="G100180" i="1"/>
  <c r="G100181" i="1" a="1"/>
  <c r="G100181" i="1" s="1"/>
  <c r="G100182" i="1" a="1"/>
  <c r="G100182" i="1"/>
  <c r="G100183" i="1" a="1"/>
  <c r="G100183" i="1" s="1"/>
  <c r="G100184" i="1" a="1"/>
  <c r="G100184" i="1"/>
  <c r="G100185" i="1" a="1"/>
  <c r="G100185" i="1" s="1"/>
  <c r="G100186" i="1" a="1"/>
  <c r="G100186" i="1"/>
  <c r="G100187" i="1" a="1"/>
  <c r="G100187" i="1" s="1"/>
  <c r="G100188" i="1" a="1"/>
  <c r="G100188" i="1"/>
  <c r="G100189" i="1" a="1"/>
  <c r="G100189" i="1" s="1"/>
  <c r="G100190" i="1" a="1"/>
  <c r="G100190" i="1"/>
  <c r="G100191" i="1" a="1"/>
  <c r="G100191" i="1" s="1"/>
  <c r="G100192" i="1" a="1"/>
  <c r="G100192" i="1"/>
  <c r="G100193" i="1" a="1"/>
  <c r="G100193" i="1" s="1"/>
  <c r="G100194" i="1" a="1"/>
  <c r="G100194" i="1"/>
  <c r="G100195" i="1" a="1"/>
  <c r="G100195" i="1" s="1"/>
  <c r="G100196" i="1" a="1"/>
  <c r="G100196" i="1"/>
  <c r="G100197" i="1" a="1"/>
  <c r="G100197" i="1" s="1"/>
  <c r="G100198" i="1" a="1"/>
  <c r="G100198" i="1"/>
  <c r="G100199" i="1" a="1"/>
  <c r="G100199" i="1" s="1"/>
  <c r="G100200" i="1" a="1"/>
  <c r="G100200" i="1"/>
  <c r="G100201" i="1" a="1"/>
  <c r="G100201" i="1" s="1"/>
  <c r="G100202" i="1" a="1"/>
  <c r="G100202" i="1"/>
  <c r="G100203" i="1" a="1"/>
  <c r="G100203" i="1" s="1"/>
  <c r="G100204" i="1" a="1"/>
  <c r="G100204" i="1"/>
  <c r="G100205" i="1" a="1"/>
  <c r="G100205" i="1" s="1"/>
  <c r="G100206" i="1" a="1"/>
  <c r="G100206" i="1"/>
  <c r="G100207" i="1" a="1"/>
  <c r="G100207" i="1" s="1"/>
  <c r="G100208" i="1" a="1"/>
  <c r="G100208" i="1"/>
  <c r="G100209" i="1" a="1"/>
  <c r="G100209" i="1" s="1"/>
  <c r="G100210" i="1" a="1"/>
  <c r="G100210" i="1"/>
  <c r="G100211" i="1" a="1"/>
  <c r="G100211" i="1" s="1"/>
  <c r="G100212" i="1" a="1"/>
  <c r="G100212" i="1"/>
  <c r="G100213" i="1" a="1"/>
  <c r="G100213" i="1" s="1"/>
  <c r="G100214" i="1" a="1"/>
  <c r="G100214" i="1"/>
  <c r="G100215" i="1" a="1"/>
  <c r="G100215" i="1" s="1"/>
  <c r="G100216" i="1" a="1"/>
  <c r="G100216" i="1"/>
  <c r="G100217" i="1" a="1"/>
  <c r="G100217" i="1" s="1"/>
  <c r="G100218" i="1" a="1"/>
  <c r="G100218" i="1"/>
  <c r="G100219" i="1" a="1"/>
  <c r="G100219" i="1" s="1"/>
  <c r="G100220" i="1" a="1"/>
  <c r="G100220" i="1"/>
  <c r="G100221" i="1" a="1"/>
  <c r="G100221" i="1" s="1"/>
  <c r="G100222" i="1" a="1"/>
  <c r="G100222" i="1"/>
  <c r="G100223" i="1" a="1"/>
  <c r="G100223" i="1" s="1"/>
  <c r="G100224" i="1" a="1"/>
  <c r="G100224" i="1"/>
  <c r="G100225" i="1" a="1"/>
  <c r="G100225" i="1" s="1"/>
  <c r="G100226" i="1" a="1"/>
  <c r="G100226" i="1"/>
  <c r="G100227" i="1" a="1"/>
  <c r="G100227" i="1" s="1"/>
  <c r="G100228" i="1" a="1"/>
  <c r="G100228" i="1"/>
  <c r="G100229" i="1" a="1"/>
  <c r="G100229" i="1" s="1"/>
  <c r="G100230" i="1" a="1"/>
  <c r="G100230" i="1"/>
  <c r="G100231" i="1" a="1"/>
  <c r="G100231" i="1" s="1"/>
  <c r="G100232" i="1" a="1"/>
  <c r="G100232" i="1"/>
  <c r="G100233" i="1" a="1"/>
  <c r="G100233" i="1" s="1"/>
  <c r="G100234" i="1" a="1"/>
  <c r="G100234" i="1"/>
  <c r="G100235" i="1" a="1"/>
  <c r="G100235" i="1" s="1"/>
  <c r="G100236" i="1" a="1"/>
  <c r="G100236" i="1"/>
  <c r="G100237" i="1" a="1"/>
  <c r="G100237" i="1" s="1"/>
  <c r="G100238" i="1" a="1"/>
  <c r="G100238" i="1"/>
  <c r="G100239" i="1" a="1"/>
  <c r="G100239" i="1" s="1"/>
  <c r="G100240" i="1" a="1"/>
  <c r="G100240" i="1"/>
  <c r="G100241" i="1" a="1"/>
  <c r="G100241" i="1" s="1"/>
  <c r="G100242" i="1" a="1"/>
  <c r="G100242" i="1"/>
  <c r="G100243" i="1" a="1"/>
  <c r="G100243" i="1" s="1"/>
  <c r="G100244" i="1" a="1"/>
  <c r="G100244" i="1"/>
  <c r="G100245" i="1" a="1"/>
  <c r="G100245" i="1" s="1"/>
  <c r="G100246" i="1" a="1"/>
  <c r="G100246" i="1"/>
  <c r="G100247" i="1" a="1"/>
  <c r="G100247" i="1" s="1"/>
  <c r="G100248" i="1" a="1"/>
  <c r="G100248" i="1"/>
  <c r="G100249" i="1" a="1"/>
  <c r="G100249" i="1" s="1"/>
  <c r="G100250" i="1" a="1"/>
  <c r="G100250" i="1"/>
  <c r="G100251" i="1" a="1"/>
  <c r="G100251" i="1" s="1"/>
  <c r="G100252" i="1" a="1"/>
  <c r="G100252" i="1"/>
  <c r="G100253" i="1" a="1"/>
  <c r="G100253" i="1" s="1"/>
  <c r="G100254" i="1" a="1"/>
  <c r="G100254" i="1"/>
  <c r="G100255" i="1" a="1"/>
  <c r="G100255" i="1" s="1"/>
  <c r="G100256" i="1" a="1"/>
  <c r="G100256" i="1"/>
  <c r="G100257" i="1" a="1"/>
  <c r="G100257" i="1" s="1"/>
  <c r="G100258" i="1" a="1"/>
  <c r="G100258" i="1"/>
  <c r="G100259" i="1" a="1"/>
  <c r="G100259" i="1" s="1"/>
  <c r="G100260" i="1" a="1"/>
  <c r="G100260" i="1"/>
  <c r="G100261" i="1" a="1"/>
  <c r="G100261" i="1" s="1"/>
  <c r="G100262" i="1" a="1"/>
  <c r="G100262" i="1"/>
  <c r="G100263" i="1" a="1"/>
  <c r="G100263" i="1" s="1"/>
  <c r="G100264" i="1" a="1"/>
  <c r="G100264" i="1"/>
  <c r="G100265" i="1" a="1"/>
  <c r="G100265" i="1" s="1"/>
  <c r="G100266" i="1" a="1"/>
  <c r="G100266" i="1"/>
  <c r="G100267" i="1" a="1"/>
  <c r="G100267" i="1" s="1"/>
  <c r="G100268" i="1" a="1"/>
  <c r="G100268" i="1"/>
  <c r="G100269" i="1" a="1"/>
  <c r="G100269" i="1" s="1"/>
  <c r="G100270" i="1" a="1"/>
  <c r="G100270" i="1"/>
  <c r="G100271" i="1" a="1"/>
  <c r="G100271" i="1" s="1"/>
  <c r="G100272" i="1" a="1"/>
  <c r="G100272" i="1"/>
  <c r="G100273" i="1" a="1"/>
  <c r="G100273" i="1" s="1"/>
  <c r="G100274" i="1" a="1"/>
  <c r="G100274" i="1"/>
  <c r="G100275" i="1" a="1"/>
  <c r="G100275" i="1" s="1"/>
  <c r="G100276" i="1" a="1"/>
  <c r="G100276" i="1"/>
  <c r="G100277" i="1" a="1"/>
  <c r="G100277" i="1" s="1"/>
  <c r="G100278" i="1" a="1"/>
  <c r="G100278" i="1"/>
  <c r="G100279" i="1" a="1"/>
  <c r="G100279" i="1" s="1"/>
  <c r="G100280" i="1" a="1"/>
  <c r="G100280" i="1"/>
  <c r="G100281" i="1" a="1"/>
  <c r="G100281" i="1" s="1"/>
  <c r="G100282" i="1" a="1"/>
  <c r="G100282" i="1"/>
  <c r="G100283" i="1" a="1"/>
  <c r="G100283" i="1" s="1"/>
  <c r="G100284" i="1" a="1"/>
  <c r="G100284" i="1"/>
  <c r="G100285" i="1" a="1"/>
  <c r="G100285" i="1" s="1"/>
  <c r="G100286" i="1" a="1"/>
  <c r="G100286" i="1"/>
  <c r="G100287" i="1" a="1"/>
  <c r="G100287" i="1" s="1"/>
  <c r="G100288" i="1" a="1"/>
  <c r="G100288" i="1"/>
  <c r="G100289" i="1" a="1"/>
  <c r="G100289" i="1" s="1"/>
  <c r="G100290" i="1" a="1"/>
  <c r="G100290" i="1"/>
  <c r="G100291" i="1" a="1"/>
  <c r="G100291" i="1" s="1"/>
  <c r="G100292" i="1" a="1"/>
  <c r="G100292" i="1"/>
  <c r="G100293" i="1" a="1"/>
  <c r="G100293" i="1" s="1"/>
  <c r="G100294" i="1" a="1"/>
  <c r="G100294" i="1"/>
  <c r="G100295" i="1" a="1"/>
  <c r="G100295" i="1" s="1"/>
  <c r="G100296" i="1" a="1"/>
  <c r="G100296" i="1"/>
  <c r="G100297" i="1" a="1"/>
  <c r="G100297" i="1" s="1"/>
  <c r="G100298" i="1" a="1"/>
  <c r="G100298" i="1"/>
  <c r="G100299" i="1" a="1"/>
  <c r="G100299" i="1" s="1"/>
  <c r="G100300" i="1" a="1"/>
  <c r="G100300" i="1"/>
  <c r="G100301" i="1" a="1"/>
  <c r="G100301" i="1" s="1"/>
  <c r="G100302" i="1" a="1"/>
  <c r="G100302" i="1"/>
  <c r="G100303" i="1" a="1"/>
  <c r="G100303" i="1" s="1"/>
  <c r="G100304" i="1" a="1"/>
  <c r="G100304" i="1"/>
  <c r="G100305" i="1" a="1"/>
  <c r="G100305" i="1" s="1"/>
  <c r="G100306" i="1" a="1"/>
  <c r="G100306" i="1"/>
  <c r="G100307" i="1" a="1"/>
  <c r="G100307" i="1" s="1"/>
  <c r="G100308" i="1" a="1"/>
  <c r="G100308" i="1"/>
  <c r="G100309" i="1" a="1"/>
  <c r="G100309" i="1" s="1"/>
  <c r="G100310" i="1" a="1"/>
  <c r="G100310" i="1"/>
  <c r="G100311" i="1" a="1"/>
  <c r="G100311" i="1" s="1"/>
  <c r="G100312" i="1" a="1"/>
  <c r="G100312" i="1"/>
  <c r="G100313" i="1" a="1"/>
  <c r="G100313" i="1" s="1"/>
  <c r="G100314" i="1" a="1"/>
  <c r="G100314" i="1"/>
  <c r="G100315" i="1" a="1"/>
  <c r="G100315" i="1" s="1"/>
  <c r="G100316" i="1" a="1"/>
  <c r="G100316" i="1"/>
  <c r="G100317" i="1" a="1"/>
  <c r="G100317" i="1" s="1"/>
  <c r="G100318" i="1" a="1"/>
  <c r="G100318" i="1"/>
  <c r="G100319" i="1" a="1"/>
  <c r="G100319" i="1" s="1"/>
  <c r="G100320" i="1" a="1"/>
  <c r="G100320" i="1"/>
  <c r="G100321" i="1" a="1"/>
  <c r="G100321" i="1" s="1"/>
  <c r="G100322" i="1" a="1"/>
  <c r="G100322" i="1"/>
  <c r="G100323" i="1" a="1"/>
  <c r="G100323" i="1" s="1"/>
  <c r="G100324" i="1" a="1"/>
  <c r="G100324" i="1"/>
  <c r="G100325" i="1" a="1"/>
  <c r="G100325" i="1" s="1"/>
  <c r="G100326" i="1" a="1"/>
  <c r="G100326" i="1"/>
  <c r="G100327" i="1" a="1"/>
  <c r="G100327" i="1" s="1"/>
  <c r="G100328" i="1" a="1"/>
  <c r="G100328" i="1"/>
  <c r="G100329" i="1" a="1"/>
  <c r="G100329" i="1" s="1"/>
  <c r="G100330" i="1" a="1"/>
  <c r="G100330" i="1"/>
  <c r="G100331" i="1" a="1"/>
  <c r="G100331" i="1" s="1"/>
  <c r="G100332" i="1" a="1"/>
  <c r="G100332" i="1"/>
  <c r="G100333" i="1" a="1"/>
  <c r="G100333" i="1" s="1"/>
  <c r="G100334" i="1" a="1"/>
  <c r="G100334" i="1"/>
  <c r="G100335" i="1" a="1"/>
  <c r="G100335" i="1" s="1"/>
  <c r="G100336" i="1" a="1"/>
  <c r="G100336" i="1"/>
  <c r="G100337" i="1" a="1"/>
  <c r="G100337" i="1" s="1"/>
  <c r="G100338" i="1" a="1"/>
  <c r="G100338" i="1"/>
  <c r="G100339" i="1" a="1"/>
  <c r="G100339" i="1" s="1"/>
  <c r="G100340" i="1" a="1"/>
  <c r="G100340" i="1"/>
  <c r="G100341" i="1" a="1"/>
  <c r="G100341" i="1" s="1"/>
  <c r="G100342" i="1" a="1"/>
  <c r="G100342" i="1"/>
  <c r="G100343" i="1" a="1"/>
  <c r="G100343" i="1" s="1"/>
  <c r="G100344" i="1" a="1"/>
  <c r="G100344" i="1"/>
  <c r="G100345" i="1" a="1"/>
  <c r="G100345" i="1" s="1"/>
  <c r="G100346" i="1" a="1"/>
  <c r="G100346" i="1"/>
  <c r="G100347" i="1" a="1"/>
  <c r="G100347" i="1" s="1"/>
  <c r="G100348" i="1" a="1"/>
  <c r="G100348" i="1"/>
  <c r="G100349" i="1" a="1"/>
  <c r="G100349" i="1" s="1"/>
  <c r="G100350" i="1" a="1"/>
  <c r="G100350" i="1"/>
  <c r="G100351" i="1" a="1"/>
  <c r="G100351" i="1" s="1"/>
  <c r="G100352" i="1" a="1"/>
  <c r="G100352" i="1"/>
  <c r="G100353" i="1" a="1"/>
  <c r="G100353" i="1" s="1"/>
  <c r="G100354" i="1" a="1"/>
  <c r="G100354" i="1"/>
  <c r="G100355" i="1" a="1"/>
  <c r="G100355" i="1" s="1"/>
  <c r="G100356" i="1" a="1"/>
  <c r="G100356" i="1"/>
  <c r="G100357" i="1" a="1"/>
  <c r="G100357" i="1" s="1"/>
  <c r="G100358" i="1" a="1"/>
  <c r="G100358" i="1"/>
  <c r="G100359" i="1" a="1"/>
  <c r="G100359" i="1" s="1"/>
  <c r="G100360" i="1" a="1"/>
  <c r="G100360" i="1"/>
  <c r="G100361" i="1" a="1"/>
  <c r="G100361" i="1" s="1"/>
  <c r="G100362" i="1" a="1"/>
  <c r="G100362" i="1"/>
  <c r="G100363" i="1" a="1"/>
  <c r="G100363" i="1" s="1"/>
  <c r="G100364" i="1" a="1"/>
  <c r="G100364" i="1"/>
  <c r="G100365" i="1" a="1"/>
  <c r="G100365" i="1" s="1"/>
  <c r="G100366" i="1" a="1"/>
  <c r="G100366" i="1"/>
  <c r="G100367" i="1" a="1"/>
  <c r="G100367" i="1" s="1"/>
  <c r="G100368" i="1" a="1"/>
  <c r="G100368" i="1"/>
  <c r="G100369" i="1" a="1"/>
  <c r="G100369" i="1" s="1"/>
  <c r="G100370" i="1" a="1"/>
  <c r="G100370" i="1"/>
  <c r="G100371" i="1" a="1"/>
  <c r="G100371" i="1" s="1"/>
  <c r="G100372" i="1" a="1"/>
  <c r="G100372" i="1"/>
  <c r="G100373" i="1" a="1"/>
  <c r="G100373" i="1" s="1"/>
  <c r="G100374" i="1" a="1"/>
  <c r="G100374" i="1"/>
  <c r="G100375" i="1" a="1"/>
  <c r="G100375" i="1" s="1"/>
  <c r="G100376" i="1" a="1"/>
  <c r="G100376" i="1"/>
  <c r="G100377" i="1" a="1"/>
  <c r="G100377" i="1" s="1"/>
  <c r="G100378" i="1" a="1"/>
  <c r="G100378" i="1"/>
  <c r="G100379" i="1" a="1"/>
  <c r="G100379" i="1" s="1"/>
  <c r="G100380" i="1" a="1"/>
  <c r="G100380" i="1"/>
  <c r="G100381" i="1" a="1"/>
  <c r="G100381" i="1" s="1"/>
  <c r="G100382" i="1" a="1"/>
  <c r="G100382" i="1"/>
  <c r="G100383" i="1" a="1"/>
  <c r="G100383" i="1" s="1"/>
  <c r="G100384" i="1" a="1"/>
  <c r="G100384" i="1"/>
  <c r="G100385" i="1" a="1"/>
  <c r="G100385" i="1" s="1"/>
  <c r="G100386" i="1" a="1"/>
  <c r="G100386" i="1"/>
  <c r="G100387" i="1" a="1"/>
  <c r="G100387" i="1" s="1"/>
  <c r="G100388" i="1" a="1"/>
  <c r="G100388" i="1"/>
  <c r="G100389" i="1" a="1"/>
  <c r="G100389" i="1" s="1"/>
  <c r="G100390" i="1" a="1"/>
  <c r="G100390" i="1"/>
  <c r="G100391" i="1" a="1"/>
  <c r="G100391" i="1" s="1"/>
  <c r="G100392" i="1" a="1"/>
  <c r="G100392" i="1"/>
  <c r="G100393" i="1" a="1"/>
  <c r="G100393" i="1" s="1"/>
  <c r="G100394" i="1" a="1"/>
  <c r="G100394" i="1"/>
  <c r="G100395" i="1" a="1"/>
  <c r="G100395" i="1" s="1"/>
  <c r="G100396" i="1" a="1"/>
  <c r="G100396" i="1"/>
  <c r="G100397" i="1" a="1"/>
  <c r="G100397" i="1" s="1"/>
  <c r="G100398" i="1" a="1"/>
  <c r="G100398" i="1"/>
  <c r="G100399" i="1" a="1"/>
  <c r="G100399" i="1" s="1"/>
  <c r="G100400" i="1" a="1"/>
  <c r="G100400" i="1"/>
  <c r="G100401" i="1" a="1"/>
  <c r="G100401" i="1" s="1"/>
  <c r="G100402" i="1" a="1"/>
  <c r="G100402" i="1"/>
  <c r="G100403" i="1" a="1"/>
  <c r="G100403" i="1" s="1"/>
  <c r="G100404" i="1" a="1"/>
  <c r="G100404" i="1"/>
  <c r="G100405" i="1" a="1"/>
  <c r="G100405" i="1" s="1"/>
  <c r="G100406" i="1" a="1"/>
  <c r="G100406" i="1"/>
  <c r="G100407" i="1" a="1"/>
  <c r="G100407" i="1" s="1"/>
  <c r="G100408" i="1" a="1"/>
  <c r="G100408" i="1"/>
  <c r="G100409" i="1" a="1"/>
  <c r="G100409" i="1" s="1"/>
  <c r="G100410" i="1" a="1"/>
  <c r="G100410" i="1"/>
  <c r="G100411" i="1" a="1"/>
  <c r="G100411" i="1" s="1"/>
  <c r="G100412" i="1" a="1"/>
  <c r="G100412" i="1"/>
  <c r="G100413" i="1" a="1"/>
  <c r="G100413" i="1" s="1"/>
  <c r="G100414" i="1" a="1"/>
  <c r="G100414" i="1"/>
  <c r="G100415" i="1" a="1"/>
  <c r="G100415" i="1" s="1"/>
  <c r="G100416" i="1" a="1"/>
  <c r="G100416" i="1"/>
  <c r="G100417" i="1" a="1"/>
  <c r="G100417" i="1" s="1"/>
  <c r="G100418" i="1" a="1"/>
  <c r="G100418" i="1"/>
  <c r="G100419" i="1" a="1"/>
  <c r="G100419" i="1" s="1"/>
  <c r="G100420" i="1" a="1"/>
  <c r="G100420" i="1"/>
  <c r="G100421" i="1" a="1"/>
  <c r="G100421" i="1" s="1"/>
  <c r="G100422" i="1" a="1"/>
  <c r="G100422" i="1"/>
  <c r="G100423" i="1" a="1"/>
  <c r="G100423" i="1" s="1"/>
  <c r="G100424" i="1" a="1"/>
  <c r="G100424" i="1"/>
  <c r="G100425" i="1" a="1"/>
  <c r="G100425" i="1" s="1"/>
  <c r="G100426" i="1" a="1"/>
  <c r="G100426" i="1"/>
  <c r="G100427" i="1" a="1"/>
  <c r="G100427" i="1" s="1"/>
  <c r="G100428" i="1" a="1"/>
  <c r="G100428" i="1"/>
  <c r="G100429" i="1" a="1"/>
  <c r="G100429" i="1" s="1"/>
  <c r="G100430" i="1" a="1"/>
  <c r="G100430" i="1"/>
  <c r="G100431" i="1" a="1"/>
  <c r="G100431" i="1" s="1"/>
  <c r="G100432" i="1" a="1"/>
  <c r="G100432" i="1"/>
  <c r="G100433" i="1" a="1"/>
  <c r="G100433" i="1" s="1"/>
  <c r="G100434" i="1" a="1"/>
  <c r="G100434" i="1"/>
  <c r="G100435" i="1" a="1"/>
  <c r="G100435" i="1" s="1"/>
  <c r="G100436" i="1" a="1"/>
  <c r="G100436" i="1"/>
  <c r="G100437" i="1" a="1"/>
  <c r="G100437" i="1" s="1"/>
  <c r="G100438" i="1" a="1"/>
  <c r="G100438" i="1"/>
  <c r="G100439" i="1" a="1"/>
  <c r="G100439" i="1" s="1"/>
  <c r="G100440" i="1" a="1"/>
  <c r="G100440" i="1"/>
  <c r="G100441" i="1" a="1"/>
  <c r="G100441" i="1" s="1"/>
  <c r="G100442" i="1" a="1"/>
  <c r="G100442" i="1"/>
  <c r="G100443" i="1" a="1"/>
  <c r="G100443" i="1" s="1"/>
  <c r="G100444" i="1" a="1"/>
  <c r="G100444" i="1"/>
  <c r="G100445" i="1" a="1"/>
  <c r="G100445" i="1" s="1"/>
  <c r="G100446" i="1" a="1"/>
  <c r="G100446" i="1"/>
  <c r="G100447" i="1" a="1"/>
  <c r="G100447" i="1" s="1"/>
  <c r="G100448" i="1" a="1"/>
  <c r="G100448" i="1"/>
  <c r="G100449" i="1" a="1"/>
  <c r="G100449" i="1" s="1"/>
  <c r="G100450" i="1" a="1"/>
  <c r="G100450" i="1"/>
  <c r="G100451" i="1" a="1"/>
  <c r="G100451" i="1" s="1"/>
  <c r="G100452" i="1" a="1"/>
  <c r="G100452" i="1"/>
  <c r="G100453" i="1" a="1"/>
  <c r="G100453" i="1" s="1"/>
  <c r="G100454" i="1" a="1"/>
  <c r="G100454" i="1"/>
  <c r="G100455" i="1" a="1"/>
  <c r="G100455" i="1" s="1"/>
  <c r="G100456" i="1" a="1"/>
  <c r="G100456" i="1"/>
  <c r="G100457" i="1" a="1"/>
  <c r="G100457" i="1" s="1"/>
  <c r="G100458" i="1" a="1"/>
  <c r="G100458" i="1"/>
  <c r="G100459" i="1" a="1"/>
  <c r="G100459" i="1" s="1"/>
  <c r="G100460" i="1" a="1"/>
  <c r="G100460" i="1"/>
  <c r="G100461" i="1" a="1"/>
  <c r="G100461" i="1" s="1"/>
  <c r="G100462" i="1" a="1"/>
  <c r="G100462" i="1"/>
  <c r="G100463" i="1" a="1"/>
  <c r="G100463" i="1" s="1"/>
  <c r="G100464" i="1" a="1"/>
  <c r="G100464" i="1"/>
  <c r="G100465" i="1" a="1"/>
  <c r="G100465" i="1" s="1"/>
  <c r="G100466" i="1" a="1"/>
  <c r="G100466" i="1"/>
  <c r="G100467" i="1" a="1"/>
  <c r="G100467" i="1" s="1"/>
  <c r="G100468" i="1" a="1"/>
  <c r="G100468" i="1"/>
  <c r="G100469" i="1" a="1"/>
  <c r="G100469" i="1" s="1"/>
  <c r="G100470" i="1" a="1"/>
  <c r="G100470" i="1"/>
  <c r="G100471" i="1" a="1"/>
  <c r="G100471" i="1" s="1"/>
  <c r="G100472" i="1" a="1"/>
  <c r="G100472" i="1"/>
  <c r="G100473" i="1" a="1"/>
  <c r="G100473" i="1" s="1"/>
  <c r="G100474" i="1" a="1"/>
  <c r="G100474" i="1"/>
  <c r="G100475" i="1" a="1"/>
  <c r="G100475" i="1" s="1"/>
  <c r="G100476" i="1" a="1"/>
  <c r="G100476" i="1"/>
  <c r="G100477" i="1" a="1"/>
  <c r="G100477" i="1" s="1"/>
  <c r="G100478" i="1" a="1"/>
  <c r="G100478" i="1"/>
  <c r="G100479" i="1" a="1"/>
  <c r="G100479" i="1" s="1"/>
  <c r="G100480" i="1" a="1"/>
  <c r="G100480" i="1"/>
  <c r="G100481" i="1" a="1"/>
  <c r="G100481" i="1" s="1"/>
  <c r="G100482" i="1" a="1"/>
  <c r="G100482" i="1"/>
  <c r="G100483" i="1" a="1"/>
  <c r="G100483" i="1" s="1"/>
  <c r="G100484" i="1" a="1"/>
  <c r="G100484" i="1"/>
  <c r="G100485" i="1" a="1"/>
  <c r="G100485" i="1" s="1"/>
  <c r="G100486" i="1" a="1"/>
  <c r="G100486" i="1"/>
  <c r="G100487" i="1" a="1"/>
  <c r="G100487" i="1" s="1"/>
  <c r="G100488" i="1" a="1"/>
  <c r="G100488" i="1"/>
  <c r="G100489" i="1" a="1"/>
  <c r="G100489" i="1" s="1"/>
  <c r="G100490" i="1" a="1"/>
  <c r="G100490" i="1"/>
  <c r="G100491" i="1" a="1"/>
  <c r="G100491" i="1" s="1"/>
  <c r="G100492" i="1" a="1"/>
  <c r="G100492" i="1"/>
  <c r="G100493" i="1" a="1"/>
  <c r="G100493" i="1" s="1"/>
  <c r="G100494" i="1" a="1"/>
  <c r="G100494" i="1"/>
  <c r="G100495" i="1" a="1"/>
  <c r="G100495" i="1" s="1"/>
  <c r="G100496" i="1" a="1"/>
  <c r="G100496" i="1"/>
  <c r="G100497" i="1" a="1"/>
  <c r="G100497" i="1" s="1"/>
  <c r="G100498" i="1" a="1"/>
  <c r="G100498" i="1"/>
  <c r="G100499" i="1" a="1"/>
  <c r="G100499" i="1" s="1"/>
  <c r="G100500" i="1" a="1"/>
  <c r="G100500" i="1"/>
  <c r="G100501" i="1" a="1"/>
  <c r="G100501" i="1" s="1"/>
  <c r="G100502" i="1" a="1"/>
  <c r="G100502" i="1"/>
  <c r="G100503" i="1" a="1"/>
  <c r="G100503" i="1" s="1"/>
  <c r="G100504" i="1" a="1"/>
  <c r="G100504" i="1"/>
  <c r="G100505" i="1" a="1"/>
  <c r="G100505" i="1" s="1"/>
  <c r="G100506" i="1" a="1"/>
  <c r="G100506" i="1"/>
  <c r="G100507" i="1" a="1"/>
  <c r="G100507" i="1" s="1"/>
  <c r="G100508" i="1" a="1"/>
  <c r="G100508" i="1"/>
  <c r="G100509" i="1" a="1"/>
  <c r="G100509" i="1" s="1"/>
  <c r="G100510" i="1" a="1"/>
  <c r="G100510" i="1"/>
  <c r="G100511" i="1" a="1"/>
  <c r="G100511" i="1" s="1"/>
  <c r="G100512" i="1" a="1"/>
  <c r="G100512" i="1"/>
  <c r="G100513" i="1" a="1"/>
  <c r="G100513" i="1" s="1"/>
  <c r="G100514" i="1" a="1"/>
  <c r="G100514" i="1"/>
  <c r="G100515" i="1" a="1"/>
  <c r="G100515" i="1" s="1"/>
  <c r="G100516" i="1" a="1"/>
  <c r="G100516" i="1"/>
  <c r="G100517" i="1" a="1"/>
  <c r="G100517" i="1" s="1"/>
  <c r="G100518" i="1" a="1"/>
  <c r="G100518" i="1"/>
  <c r="G100519" i="1" a="1"/>
  <c r="G100519" i="1" s="1"/>
  <c r="G100520" i="1" a="1"/>
  <c r="G100520" i="1"/>
  <c r="G100521" i="1" a="1"/>
  <c r="G100521" i="1" s="1"/>
  <c r="G100522" i="1" a="1"/>
  <c r="G100522" i="1"/>
  <c r="G100523" i="1" a="1"/>
  <c r="G100523" i="1" s="1"/>
  <c r="G100524" i="1" a="1"/>
  <c r="G100524" i="1"/>
  <c r="G100525" i="1" a="1"/>
  <c r="G100525" i="1" s="1"/>
  <c r="G100526" i="1" a="1"/>
  <c r="G100526" i="1"/>
  <c r="G100527" i="1" a="1"/>
  <c r="G100527" i="1" s="1"/>
  <c r="G100528" i="1" a="1"/>
  <c r="G100528" i="1"/>
  <c r="G100529" i="1" a="1"/>
  <c r="G100529" i="1" s="1"/>
  <c r="G100530" i="1" a="1"/>
  <c r="G100530" i="1"/>
  <c r="G100531" i="1" a="1"/>
  <c r="G100531" i="1" s="1"/>
  <c r="G100532" i="1" a="1"/>
  <c r="G100532" i="1"/>
  <c r="G100533" i="1" a="1"/>
  <c r="G100533" i="1" s="1"/>
  <c r="G100534" i="1" a="1"/>
  <c r="G100534" i="1"/>
  <c r="G100535" i="1" a="1"/>
  <c r="G100535" i="1" s="1"/>
  <c r="G100536" i="1" a="1"/>
  <c r="G100536" i="1"/>
  <c r="G100537" i="1" a="1"/>
  <c r="G100537" i="1" s="1"/>
  <c r="G100538" i="1" a="1"/>
  <c r="G100538" i="1"/>
  <c r="G100539" i="1" a="1"/>
  <c r="G100539" i="1" s="1"/>
  <c r="G100540" i="1" a="1"/>
  <c r="G100540" i="1"/>
  <c r="G100541" i="1" a="1"/>
  <c r="G100541" i="1" s="1"/>
  <c r="G100542" i="1" a="1"/>
  <c r="G100542" i="1"/>
  <c r="G100543" i="1" a="1"/>
  <c r="G100543" i="1" s="1"/>
  <c r="G100544" i="1" a="1"/>
  <c r="G100544" i="1"/>
  <c r="G100545" i="1" a="1"/>
  <c r="G100545" i="1" s="1"/>
  <c r="G100546" i="1" a="1"/>
  <c r="G100546" i="1"/>
  <c r="G100547" i="1" a="1"/>
  <c r="G100547" i="1" s="1"/>
  <c r="G100548" i="1" a="1"/>
  <c r="G100548" i="1"/>
  <c r="G100549" i="1" a="1"/>
  <c r="G100549" i="1" s="1"/>
  <c r="G100550" i="1" a="1"/>
  <c r="G100550" i="1"/>
  <c r="G100551" i="1" a="1"/>
  <c r="G100551" i="1" s="1"/>
  <c r="G100552" i="1" a="1"/>
  <c r="G100552" i="1"/>
  <c r="G100553" i="1" a="1"/>
  <c r="G100553" i="1" s="1"/>
  <c r="G100554" i="1" a="1"/>
  <c r="G100554" i="1"/>
  <c r="G100555" i="1" a="1"/>
  <c r="G100555" i="1" s="1"/>
  <c r="G100556" i="1" a="1"/>
  <c r="G100556" i="1"/>
  <c r="G100557" i="1" a="1"/>
  <c r="G100557" i="1" s="1"/>
  <c r="G100558" i="1" a="1"/>
  <c r="G100558" i="1"/>
  <c r="G100559" i="1" a="1"/>
  <c r="G100559" i="1" s="1"/>
  <c r="G100560" i="1" a="1"/>
  <c r="G100560" i="1"/>
  <c r="G100561" i="1" a="1"/>
  <c r="G100561" i="1" s="1"/>
  <c r="G100562" i="1" a="1"/>
  <c r="G100562" i="1"/>
  <c r="G100563" i="1" a="1"/>
  <c r="G100563" i="1" s="1"/>
  <c r="G100564" i="1" a="1"/>
  <c r="G100564" i="1"/>
  <c r="G100565" i="1" a="1"/>
  <c r="G100565" i="1" s="1"/>
  <c r="G100566" i="1" a="1"/>
  <c r="G100566" i="1"/>
  <c r="G100567" i="1" a="1"/>
  <c r="G100567" i="1" s="1"/>
  <c r="G100568" i="1" a="1"/>
  <c r="G100568" i="1"/>
  <c r="G100569" i="1" a="1"/>
  <c r="G100569" i="1" s="1"/>
  <c r="G100570" i="1" a="1"/>
  <c r="G100570" i="1"/>
  <c r="G100571" i="1" a="1"/>
  <c r="G100571" i="1" s="1"/>
  <c r="G100572" i="1" a="1"/>
  <c r="G100572" i="1"/>
  <c r="G100573" i="1" a="1"/>
  <c r="G100573" i="1" s="1"/>
  <c r="G100574" i="1" a="1"/>
  <c r="G100574" i="1"/>
  <c r="G100575" i="1" a="1"/>
  <c r="G100575" i="1" s="1"/>
  <c r="G100576" i="1" a="1"/>
  <c r="G100576" i="1"/>
  <c r="G100577" i="1" a="1"/>
  <c r="G100577" i="1" s="1"/>
  <c r="G100578" i="1" a="1"/>
  <c r="G100578" i="1"/>
  <c r="G100579" i="1" a="1"/>
  <c r="G100579" i="1" s="1"/>
  <c r="G100580" i="1" a="1"/>
  <c r="G100580" i="1"/>
  <c r="G100581" i="1" a="1"/>
  <c r="G100581" i="1" s="1"/>
  <c r="G100582" i="1" a="1"/>
  <c r="G100582" i="1"/>
  <c r="G100583" i="1" a="1"/>
  <c r="G100583" i="1" s="1"/>
  <c r="G100584" i="1" a="1"/>
  <c r="G100584" i="1"/>
  <c r="G100585" i="1" a="1"/>
  <c r="G100585" i="1" s="1"/>
  <c r="G100586" i="1" a="1"/>
  <c r="G100586" i="1"/>
  <c r="G100587" i="1" a="1"/>
  <c r="G100587" i="1" s="1"/>
  <c r="G100588" i="1" a="1"/>
  <c r="G100588" i="1"/>
  <c r="G100589" i="1" a="1"/>
  <c r="G100589" i="1" s="1"/>
  <c r="G100590" i="1" a="1"/>
  <c r="G100590" i="1"/>
  <c r="G100591" i="1" a="1"/>
  <c r="G100591" i="1" s="1"/>
  <c r="G100592" i="1" a="1"/>
  <c r="G100592" i="1"/>
  <c r="G100593" i="1" a="1"/>
  <c r="G100593" i="1" s="1"/>
  <c r="G100594" i="1" a="1"/>
  <c r="G100594" i="1"/>
  <c r="G100595" i="1" a="1"/>
  <c r="G100595" i="1" s="1"/>
  <c r="G100596" i="1" a="1"/>
  <c r="G100596" i="1"/>
  <c r="G100597" i="1" a="1"/>
  <c r="G100597" i="1" s="1"/>
  <c r="G100598" i="1" a="1"/>
  <c r="G100598" i="1"/>
  <c r="G100599" i="1" a="1"/>
  <c r="G100599" i="1" s="1"/>
  <c r="G100600" i="1" a="1"/>
  <c r="G100600" i="1"/>
  <c r="G100601" i="1" a="1"/>
  <c r="G100601" i="1" s="1"/>
  <c r="G100602" i="1" a="1"/>
  <c r="G100602" i="1"/>
  <c r="G100603" i="1" a="1"/>
  <c r="G100603" i="1" s="1"/>
  <c r="G100604" i="1" a="1"/>
  <c r="G100604" i="1"/>
  <c r="G100605" i="1" a="1"/>
  <c r="G100605" i="1" s="1"/>
  <c r="G100606" i="1" a="1"/>
  <c r="G100606" i="1"/>
  <c r="G100607" i="1" a="1"/>
  <c r="G100607" i="1" s="1"/>
  <c r="G100608" i="1" a="1"/>
  <c r="G100608" i="1"/>
  <c r="G100609" i="1" a="1"/>
  <c r="G100609" i="1" s="1"/>
  <c r="G100610" i="1" a="1"/>
  <c r="G100610" i="1"/>
  <c r="G100611" i="1" a="1"/>
  <c r="G100611" i="1" s="1"/>
  <c r="G100612" i="1" a="1"/>
  <c r="G100612" i="1"/>
  <c r="G100613" i="1" a="1"/>
  <c r="G100613" i="1" s="1"/>
  <c r="G100614" i="1" a="1"/>
  <c r="G100614" i="1"/>
  <c r="G100615" i="1" a="1"/>
  <c r="G100615" i="1" s="1"/>
  <c r="G100616" i="1" a="1"/>
  <c r="G100616" i="1"/>
  <c r="G100617" i="1" a="1"/>
  <c r="G100617" i="1" s="1"/>
  <c r="G100618" i="1" a="1"/>
  <c r="G100618" i="1"/>
  <c r="G100619" i="1" a="1"/>
  <c r="G100619" i="1" s="1"/>
  <c r="G100620" i="1" a="1"/>
  <c r="G100620" i="1"/>
  <c r="G100621" i="1" a="1"/>
  <c r="G100621" i="1" s="1"/>
  <c r="G100622" i="1" a="1"/>
  <c r="G100622" i="1"/>
  <c r="G100623" i="1" a="1"/>
  <c r="G100623" i="1" s="1"/>
  <c r="G100624" i="1" a="1"/>
  <c r="G100624" i="1"/>
  <c r="G100625" i="1" a="1"/>
  <c r="G100625" i="1" s="1"/>
  <c r="G100626" i="1" a="1"/>
  <c r="G100626" i="1"/>
  <c r="G100627" i="1" a="1"/>
  <c r="G100627" i="1" s="1"/>
  <c r="G100628" i="1" a="1"/>
  <c r="G100628" i="1"/>
  <c r="G100629" i="1" a="1"/>
  <c r="G100629" i="1" s="1"/>
  <c r="G100630" i="1" a="1"/>
  <c r="G100630" i="1"/>
  <c r="G100631" i="1" a="1"/>
  <c r="G100631" i="1" s="1"/>
  <c r="G100632" i="1" a="1"/>
  <c r="G100632" i="1"/>
  <c r="G100633" i="1" a="1"/>
  <c r="G100633" i="1" s="1"/>
  <c r="G100634" i="1" a="1"/>
  <c r="G100634" i="1"/>
  <c r="G100635" i="1" a="1"/>
  <c r="G100635" i="1" s="1"/>
  <c r="G100636" i="1" a="1"/>
  <c r="G100636" i="1"/>
  <c r="G100637" i="1" a="1"/>
  <c r="G100637" i="1" s="1"/>
  <c r="G100638" i="1" a="1"/>
  <c r="G100638" i="1"/>
  <c r="G100639" i="1" a="1"/>
  <c r="G100639" i="1" s="1"/>
  <c r="G100640" i="1" a="1"/>
  <c r="G100640" i="1"/>
  <c r="G100641" i="1" a="1"/>
  <c r="G100641" i="1" s="1"/>
  <c r="G100642" i="1" a="1"/>
  <c r="G100642" i="1"/>
  <c r="G100643" i="1" a="1"/>
  <c r="G100643" i="1" s="1"/>
  <c r="G100644" i="1" a="1"/>
  <c r="G100644" i="1"/>
  <c r="G100645" i="1" a="1"/>
  <c r="G100645" i="1" s="1"/>
  <c r="G100646" i="1" a="1"/>
  <c r="G100646" i="1"/>
  <c r="G100647" i="1" a="1"/>
  <c r="G100647" i="1" s="1"/>
  <c r="G100648" i="1" a="1"/>
  <c r="G100648" i="1"/>
  <c r="G100649" i="1" a="1"/>
  <c r="G100649" i="1" s="1"/>
  <c r="G100650" i="1" a="1"/>
  <c r="G100650" i="1"/>
  <c r="G100651" i="1" a="1"/>
  <c r="G100651" i="1" s="1"/>
  <c r="G100652" i="1" a="1"/>
  <c r="G100652" i="1"/>
  <c r="G100653" i="1" a="1"/>
  <c r="G100653" i="1" s="1"/>
  <c r="G100654" i="1" a="1"/>
  <c r="G100654" i="1"/>
  <c r="G100655" i="1" a="1"/>
  <c r="G100655" i="1" s="1"/>
  <c r="G100656" i="1" a="1"/>
  <c r="G100656" i="1"/>
  <c r="G100657" i="1" a="1"/>
  <c r="G100657" i="1" s="1"/>
  <c r="G100658" i="1" a="1"/>
  <c r="G100658" i="1"/>
  <c r="G100659" i="1" a="1"/>
  <c r="G100659" i="1" s="1"/>
  <c r="G100660" i="1" a="1"/>
  <c r="G100660" i="1"/>
  <c r="G100661" i="1" a="1"/>
  <c r="G100661" i="1" s="1"/>
  <c r="G100662" i="1" a="1"/>
  <c r="G100662" i="1"/>
  <c r="G100663" i="1" a="1"/>
  <c r="G100663" i="1" s="1"/>
  <c r="G100664" i="1" a="1"/>
  <c r="G100664" i="1"/>
  <c r="G100665" i="1" a="1"/>
  <c r="G100665" i="1" s="1"/>
  <c r="G100666" i="1" a="1"/>
  <c r="G100666" i="1"/>
  <c r="G100667" i="1" a="1"/>
  <c r="G100667" i="1" s="1"/>
  <c r="G100668" i="1" a="1"/>
  <c r="G100668" i="1"/>
  <c r="G100669" i="1" a="1"/>
  <c r="G100669" i="1" s="1"/>
  <c r="G100670" i="1" a="1"/>
  <c r="G100670" i="1"/>
  <c r="G100671" i="1" a="1"/>
  <c r="G100671" i="1" s="1"/>
  <c r="G100672" i="1" a="1"/>
  <c r="G100672" i="1"/>
  <c r="G100673" i="1" a="1"/>
  <c r="G100673" i="1" s="1"/>
  <c r="G100674" i="1" a="1"/>
  <c r="G100674" i="1"/>
  <c r="G100675" i="1" a="1"/>
  <c r="G100675" i="1" s="1"/>
  <c r="G100676" i="1" a="1"/>
  <c r="G100676" i="1"/>
  <c r="G100677" i="1" a="1"/>
  <c r="G100677" i="1" s="1"/>
  <c r="G100678" i="1" a="1"/>
  <c r="G100678" i="1"/>
  <c r="G100679" i="1" a="1"/>
  <c r="G100679" i="1" s="1"/>
  <c r="G100680" i="1" a="1"/>
  <c r="G100680" i="1"/>
  <c r="G100681" i="1" a="1"/>
  <c r="G100681" i="1" s="1"/>
  <c r="G100682" i="1" a="1"/>
  <c r="G100682" i="1"/>
  <c r="G100683" i="1" a="1"/>
  <c r="G100683" i="1" s="1"/>
  <c r="G100684" i="1" a="1"/>
  <c r="G100684" i="1"/>
  <c r="G100685" i="1" a="1"/>
  <c r="G100685" i="1" s="1"/>
  <c r="G100686" i="1" a="1"/>
  <c r="G100686" i="1"/>
  <c r="G100687" i="1" a="1"/>
  <c r="G100687" i="1" s="1"/>
  <c r="G100688" i="1" a="1"/>
  <c r="G100688" i="1"/>
  <c r="G100689" i="1" a="1"/>
  <c r="G100689" i="1" s="1"/>
  <c r="G100690" i="1" a="1"/>
  <c r="G100690" i="1"/>
  <c r="G100691" i="1" a="1"/>
  <c r="G100691" i="1" s="1"/>
  <c r="G100692" i="1" a="1"/>
  <c r="G100692" i="1"/>
  <c r="G100693" i="1" a="1"/>
  <c r="G100693" i="1" s="1"/>
  <c r="G100694" i="1" a="1"/>
  <c r="G100694" i="1"/>
  <c r="G100695" i="1" a="1"/>
  <c r="G100695" i="1" s="1"/>
  <c r="G100696" i="1" a="1"/>
  <c r="G100696" i="1"/>
  <c r="G100697" i="1" a="1"/>
  <c r="G100697" i="1" s="1"/>
  <c r="G100698" i="1" a="1"/>
  <c r="G100698" i="1"/>
  <c r="G100699" i="1" a="1"/>
  <c r="G100699" i="1" s="1"/>
  <c r="G100700" i="1" a="1"/>
  <c r="G100700" i="1"/>
  <c r="G100701" i="1" a="1"/>
  <c r="G100701" i="1" s="1"/>
  <c r="G100702" i="1" a="1"/>
  <c r="G100702" i="1"/>
  <c r="G100703" i="1" a="1"/>
  <c r="G100703" i="1" s="1"/>
  <c r="G100704" i="1" a="1"/>
  <c r="G100704" i="1"/>
  <c r="G100705" i="1" a="1"/>
  <c r="G100705" i="1" s="1"/>
  <c r="G100706" i="1" a="1"/>
  <c r="G100706" i="1"/>
  <c r="G100707" i="1" a="1"/>
  <c r="G100707" i="1" s="1"/>
  <c r="G100708" i="1" a="1"/>
  <c r="G100708" i="1"/>
  <c r="G100709" i="1" a="1"/>
  <c r="G100709" i="1" s="1"/>
  <c r="G100710" i="1" a="1"/>
  <c r="G100710" i="1"/>
  <c r="G100711" i="1" a="1"/>
  <c r="G100711" i="1" s="1"/>
  <c r="G100712" i="1" a="1"/>
  <c r="G100712" i="1"/>
  <c r="G100713" i="1" a="1"/>
  <c r="G100713" i="1" s="1"/>
  <c r="G100714" i="1" a="1"/>
  <c r="G100714" i="1"/>
  <c r="G100715" i="1" a="1"/>
  <c r="G100715" i="1" s="1"/>
  <c r="G100716" i="1" a="1"/>
  <c r="G100716" i="1"/>
  <c r="G100717" i="1" a="1"/>
  <c r="G100717" i="1" s="1"/>
  <c r="G100718" i="1" a="1"/>
  <c r="G100718" i="1"/>
  <c r="G100719" i="1" a="1"/>
  <c r="G100719" i="1" s="1"/>
  <c r="G100720" i="1" a="1"/>
  <c r="G100720" i="1"/>
  <c r="G100721" i="1" a="1"/>
  <c r="G100721" i="1" s="1"/>
  <c r="G100722" i="1" a="1"/>
  <c r="G100722" i="1"/>
  <c r="G100723" i="1" a="1"/>
  <c r="G100723" i="1" s="1"/>
  <c r="G100724" i="1" a="1"/>
  <c r="G100724" i="1"/>
  <c r="G100725" i="1" a="1"/>
  <c r="G100725" i="1" s="1"/>
  <c r="G100726" i="1" a="1"/>
  <c r="G100726" i="1"/>
  <c r="G100727" i="1" a="1"/>
  <c r="G100727" i="1" s="1"/>
  <c r="G100728" i="1" a="1"/>
  <c r="G100728" i="1"/>
  <c r="G100729" i="1" a="1"/>
  <c r="G100729" i="1" s="1"/>
  <c r="G100730" i="1" a="1"/>
  <c r="G100730" i="1"/>
  <c r="G100731" i="1" a="1"/>
  <c r="G100731" i="1" s="1"/>
  <c r="G100732" i="1" a="1"/>
  <c r="G100732" i="1"/>
  <c r="G100733" i="1" a="1"/>
  <c r="G100733" i="1" s="1"/>
  <c r="G100734" i="1" a="1"/>
  <c r="G100734" i="1"/>
  <c r="G100735" i="1" a="1"/>
  <c r="G100735" i="1" s="1"/>
  <c r="G100736" i="1" a="1"/>
  <c r="G100736" i="1"/>
  <c r="G100737" i="1" a="1"/>
  <c r="G100737" i="1" s="1"/>
  <c r="G100738" i="1" a="1"/>
  <c r="G100738" i="1"/>
  <c r="G100739" i="1" a="1"/>
  <c r="G100739" i="1" s="1"/>
  <c r="G100740" i="1" a="1"/>
  <c r="G100740" i="1"/>
  <c r="G100741" i="1" a="1"/>
  <c r="G100741" i="1" s="1"/>
  <c r="G100742" i="1" a="1"/>
  <c r="G100742" i="1"/>
  <c r="G100743" i="1" a="1"/>
  <c r="G100743" i="1" s="1"/>
  <c r="G100744" i="1" a="1"/>
  <c r="G100744" i="1"/>
  <c r="G100745" i="1" a="1"/>
  <c r="G100745" i="1" s="1"/>
  <c r="G100746" i="1" a="1"/>
  <c r="G100746" i="1"/>
  <c r="G100747" i="1" a="1"/>
  <c r="G100747" i="1" s="1"/>
  <c r="G100748" i="1" a="1"/>
  <c r="G100748" i="1"/>
  <c r="G100749" i="1" a="1"/>
  <c r="G100749" i="1" s="1"/>
  <c r="G100750" i="1" a="1"/>
  <c r="G100750" i="1"/>
  <c r="G100751" i="1" a="1"/>
  <c r="G100751" i="1" s="1"/>
  <c r="G100752" i="1" a="1"/>
  <c r="G100752" i="1"/>
  <c r="G100753" i="1" a="1"/>
  <c r="G100753" i="1" s="1"/>
  <c r="G100754" i="1" a="1"/>
  <c r="G100754" i="1"/>
  <c r="G100755" i="1" a="1"/>
  <c r="G100755" i="1" s="1"/>
  <c r="G100756" i="1" a="1"/>
  <c r="G100756" i="1"/>
  <c r="G100757" i="1" a="1"/>
  <c r="G100757" i="1" s="1"/>
  <c r="G100758" i="1" a="1"/>
  <c r="G100758" i="1"/>
  <c r="G100759" i="1" a="1"/>
  <c r="G100759" i="1" s="1"/>
  <c r="G100760" i="1" a="1"/>
  <c r="G100760" i="1"/>
  <c r="G100761" i="1" a="1"/>
  <c r="G100761" i="1" s="1"/>
  <c r="G100762" i="1" a="1"/>
  <c r="G100762" i="1"/>
  <c r="G100763" i="1" a="1"/>
  <c r="G100763" i="1" s="1"/>
  <c r="G100764" i="1" a="1"/>
  <c r="G100764" i="1"/>
  <c r="G100765" i="1" a="1"/>
  <c r="G100765" i="1" s="1"/>
  <c r="G100766" i="1" a="1"/>
  <c r="G100766" i="1"/>
  <c r="G100767" i="1" a="1"/>
  <c r="G100767" i="1" s="1"/>
  <c r="G100768" i="1" a="1"/>
  <c r="G100768" i="1"/>
  <c r="G100769" i="1" a="1"/>
  <c r="G100769" i="1" s="1"/>
  <c r="G100770" i="1" a="1"/>
  <c r="G100770" i="1"/>
  <c r="G100771" i="1" a="1"/>
  <c r="G100771" i="1" s="1"/>
  <c r="G100772" i="1" a="1"/>
  <c r="G100772" i="1"/>
  <c r="G100773" i="1" a="1"/>
  <c r="G100773" i="1" s="1"/>
  <c r="G100774" i="1" a="1"/>
  <c r="G100774" i="1"/>
  <c r="G100775" i="1" a="1"/>
  <c r="G100775" i="1" s="1"/>
  <c r="G100776" i="1" a="1"/>
  <c r="G100776" i="1"/>
  <c r="G100777" i="1" a="1"/>
  <c r="G100777" i="1" s="1"/>
  <c r="G100778" i="1" a="1"/>
  <c r="G100778" i="1"/>
  <c r="G100779" i="1" a="1"/>
  <c r="G100779" i="1" s="1"/>
  <c r="G100780" i="1" a="1"/>
  <c r="G100780" i="1"/>
  <c r="G100781" i="1" a="1"/>
  <c r="G100781" i="1" s="1"/>
  <c r="G100782" i="1" a="1"/>
  <c r="G100782" i="1"/>
  <c r="G100783" i="1" a="1"/>
  <c r="G100783" i="1" s="1"/>
  <c r="G100784" i="1" a="1"/>
  <c r="G100784" i="1"/>
  <c r="G100785" i="1" a="1"/>
  <c r="G100785" i="1" s="1"/>
  <c r="G100786" i="1" a="1"/>
  <c r="G100786" i="1"/>
  <c r="G100787" i="1" a="1"/>
  <c r="G100787" i="1" s="1"/>
  <c r="G100788" i="1" a="1"/>
  <c r="G100788" i="1"/>
  <c r="G100789" i="1" a="1"/>
  <c r="G100789" i="1" s="1"/>
  <c r="G100790" i="1" a="1"/>
  <c r="G100790" i="1"/>
  <c r="G100791" i="1" a="1"/>
  <c r="G100791" i="1" s="1"/>
  <c r="G100792" i="1" a="1"/>
  <c r="G100792" i="1"/>
  <c r="G100793" i="1" a="1"/>
  <c r="G100793" i="1" s="1"/>
  <c r="G100794" i="1" a="1"/>
  <c r="G100794" i="1"/>
  <c r="G100795" i="1" a="1"/>
  <c r="G100795" i="1" s="1"/>
  <c r="G100796" i="1" a="1"/>
  <c r="G100796" i="1"/>
  <c r="G100797" i="1" a="1"/>
  <c r="G100797" i="1" s="1"/>
  <c r="G100798" i="1" a="1"/>
  <c r="G100798" i="1"/>
  <c r="G100799" i="1" a="1"/>
  <c r="G100799" i="1" s="1"/>
  <c r="G100800" i="1" a="1"/>
  <c r="G100800" i="1"/>
  <c r="G100801" i="1" a="1"/>
  <c r="G100801" i="1" s="1"/>
  <c r="G100802" i="1" a="1"/>
  <c r="G100802" i="1"/>
  <c r="G100803" i="1" a="1"/>
  <c r="G100803" i="1" s="1"/>
  <c r="G100804" i="1" a="1"/>
  <c r="G100804" i="1"/>
  <c r="G100805" i="1" a="1"/>
  <c r="G100805" i="1" s="1"/>
  <c r="G100806" i="1" a="1"/>
  <c r="G100806" i="1"/>
  <c r="G100807" i="1" a="1"/>
  <c r="G100807" i="1" s="1"/>
  <c r="G100808" i="1" a="1"/>
  <c r="G100808" i="1"/>
  <c r="G100809" i="1" a="1"/>
  <c r="G100809" i="1" s="1"/>
  <c r="G100810" i="1" a="1"/>
  <c r="G100810" i="1"/>
  <c r="G100811" i="1" a="1"/>
  <c r="G100811" i="1" s="1"/>
  <c r="G100812" i="1" a="1"/>
  <c r="G100812" i="1"/>
  <c r="G100813" i="1" a="1"/>
  <c r="G100813" i="1" s="1"/>
  <c r="G100814" i="1" a="1"/>
  <c r="G100814" i="1"/>
  <c r="G100815" i="1" a="1"/>
  <c r="G100815" i="1" s="1"/>
  <c r="G100816" i="1" a="1"/>
  <c r="G100816" i="1"/>
  <c r="G100817" i="1" a="1"/>
  <c r="G100817" i="1" s="1"/>
  <c r="G100818" i="1" a="1"/>
  <c r="G100818" i="1"/>
  <c r="G100819" i="1" a="1"/>
  <c r="G100819" i="1" s="1"/>
  <c r="G100820" i="1" a="1"/>
  <c r="G100820" i="1"/>
  <c r="G100821" i="1" a="1"/>
  <c r="G100821" i="1" s="1"/>
  <c r="G100822" i="1" a="1"/>
  <c r="G100822" i="1"/>
  <c r="G100823" i="1" a="1"/>
  <c r="G100823" i="1" s="1"/>
  <c r="G100824" i="1" a="1"/>
  <c r="G100824" i="1"/>
  <c r="G100825" i="1" a="1"/>
  <c r="G100825" i="1" s="1"/>
  <c r="G100826" i="1" a="1"/>
  <c r="G100826" i="1"/>
  <c r="G100827" i="1" a="1"/>
  <c r="G100827" i="1" s="1"/>
  <c r="G100828" i="1" a="1"/>
  <c r="G100828" i="1"/>
  <c r="G100829" i="1" a="1"/>
  <c r="G100829" i="1" s="1"/>
  <c r="G100830" i="1" a="1"/>
  <c r="G100830" i="1"/>
  <c r="G100831" i="1" a="1"/>
  <c r="G100831" i="1" s="1"/>
  <c r="G100832" i="1" a="1"/>
  <c r="G100832" i="1"/>
  <c r="G100833" i="1" a="1"/>
  <c r="G100833" i="1" s="1"/>
  <c r="G100834" i="1" a="1"/>
  <c r="G100834" i="1"/>
  <c r="G100835" i="1" a="1"/>
  <c r="G100835" i="1" s="1"/>
  <c r="G100836" i="1" a="1"/>
  <c r="G100836" i="1"/>
  <c r="G100837" i="1" a="1"/>
  <c r="G100837" i="1" s="1"/>
  <c r="G100838" i="1" a="1"/>
  <c r="G100838" i="1"/>
  <c r="G100839" i="1" a="1"/>
  <c r="G100839" i="1" s="1"/>
  <c r="G100840" i="1" a="1"/>
  <c r="G100840" i="1"/>
  <c r="G100841" i="1" a="1"/>
  <c r="G100841" i="1" s="1"/>
  <c r="G100842" i="1" a="1"/>
  <c r="G100842" i="1"/>
  <c r="G100843" i="1" a="1"/>
  <c r="G100843" i="1" s="1"/>
  <c r="G100844" i="1" a="1"/>
  <c r="G100844" i="1"/>
  <c r="G100845" i="1" a="1"/>
  <c r="G100845" i="1" s="1"/>
  <c r="G100846" i="1" a="1"/>
  <c r="G100846" i="1"/>
  <c r="G100847" i="1" a="1"/>
  <c r="G100847" i="1" s="1"/>
  <c r="G100848" i="1" a="1"/>
  <c r="G100848" i="1"/>
  <c r="G100849" i="1" a="1"/>
  <c r="G100849" i="1" s="1"/>
  <c r="G100850" i="1" a="1"/>
  <c r="G100850" i="1"/>
  <c r="G100851" i="1" a="1"/>
  <c r="G100851" i="1" s="1"/>
  <c r="G100852" i="1" a="1"/>
  <c r="G100852" i="1"/>
  <c r="G100853" i="1" a="1"/>
  <c r="G100853" i="1" s="1"/>
  <c r="G100854" i="1" a="1"/>
  <c r="G100854" i="1"/>
  <c r="G100855" i="1" a="1"/>
  <c r="G100855" i="1" s="1"/>
  <c r="G100856" i="1" a="1"/>
  <c r="G100856" i="1"/>
  <c r="G100857" i="1" a="1"/>
  <c r="G100857" i="1" s="1"/>
  <c r="G100858" i="1" a="1"/>
  <c r="G100858" i="1"/>
  <c r="G100859" i="1" a="1"/>
  <c r="G100859" i="1" s="1"/>
  <c r="G100860" i="1" a="1"/>
  <c r="G100860" i="1"/>
  <c r="G100861" i="1" a="1"/>
  <c r="G100861" i="1" s="1"/>
  <c r="G100862" i="1" a="1"/>
  <c r="G100862" i="1"/>
  <c r="G100863" i="1" a="1"/>
  <c r="G100863" i="1" s="1"/>
  <c r="G100864" i="1" a="1"/>
  <c r="G100864" i="1"/>
  <c r="G100865" i="1" a="1"/>
  <c r="G100865" i="1" s="1"/>
  <c r="G100866" i="1" a="1"/>
  <c r="G100866" i="1"/>
  <c r="G100867" i="1" a="1"/>
  <c r="G100867" i="1" s="1"/>
  <c r="G100868" i="1" a="1"/>
  <c r="G100868" i="1"/>
  <c r="G100869" i="1" a="1"/>
  <c r="G100869" i="1" s="1"/>
  <c r="G100870" i="1" a="1"/>
  <c r="G100870" i="1"/>
  <c r="G100871" i="1" a="1"/>
  <c r="G100871" i="1" s="1"/>
  <c r="G100872" i="1" a="1"/>
  <c r="G100872" i="1"/>
  <c r="G100873" i="1" a="1"/>
  <c r="G100873" i="1" s="1"/>
  <c r="G100874" i="1" a="1"/>
  <c r="G100874" i="1"/>
  <c r="G100875" i="1" a="1"/>
  <c r="G100875" i="1" s="1"/>
  <c r="G100876" i="1" a="1"/>
  <c r="G100876" i="1"/>
  <c r="G100877" i="1" a="1"/>
  <c r="G100877" i="1" s="1"/>
  <c r="G100878" i="1" a="1"/>
  <c r="G100878" i="1"/>
  <c r="G100879" i="1" a="1"/>
  <c r="G100879" i="1" s="1"/>
  <c r="G100880" i="1" a="1"/>
  <c r="G100880" i="1"/>
  <c r="G100881" i="1" a="1"/>
  <c r="G100881" i="1" s="1"/>
  <c r="G100882" i="1" a="1"/>
  <c r="G100882" i="1"/>
  <c r="G100883" i="1" a="1"/>
  <c r="G100883" i="1" s="1"/>
  <c r="G100884" i="1" a="1"/>
  <c r="G100884" i="1"/>
  <c r="G100885" i="1" a="1"/>
  <c r="G100885" i="1" s="1"/>
  <c r="G100886" i="1" a="1"/>
  <c r="G100886" i="1"/>
  <c r="G100887" i="1" a="1"/>
  <c r="G100887" i="1" s="1"/>
  <c r="G100888" i="1" a="1"/>
  <c r="G100888" i="1"/>
  <c r="G100889" i="1" a="1"/>
  <c r="G100889" i="1" s="1"/>
  <c r="G100890" i="1" a="1"/>
  <c r="G100890" i="1"/>
  <c r="G100891" i="1" a="1"/>
  <c r="G100891" i="1" s="1"/>
  <c r="G100892" i="1" a="1"/>
  <c r="G100892" i="1"/>
  <c r="G100893" i="1" a="1"/>
  <c r="G100893" i="1" s="1"/>
  <c r="G100894" i="1" a="1"/>
  <c r="G100894" i="1"/>
  <c r="G100895" i="1" a="1"/>
  <c r="G100895" i="1" s="1"/>
  <c r="G100896" i="1" a="1"/>
  <c r="G100896" i="1"/>
  <c r="G100897" i="1" a="1"/>
  <c r="G100897" i="1" s="1"/>
  <c r="G100898" i="1" a="1"/>
  <c r="G100898" i="1"/>
  <c r="G100899" i="1" a="1"/>
  <c r="G100899" i="1" s="1"/>
  <c r="G100900" i="1" a="1"/>
  <c r="G100900" i="1"/>
  <c r="G100901" i="1" a="1"/>
  <c r="G100901" i="1" s="1"/>
  <c r="G100902" i="1" a="1"/>
  <c r="G100902" i="1"/>
  <c r="G100903" i="1" a="1"/>
  <c r="G100903" i="1" s="1"/>
  <c r="G100904" i="1" a="1"/>
  <c r="G100904" i="1"/>
  <c r="G100905" i="1" a="1"/>
  <c r="G100905" i="1" s="1"/>
  <c r="G100906" i="1" a="1"/>
  <c r="G100906" i="1"/>
  <c r="G100907" i="1" a="1"/>
  <c r="G100907" i="1" s="1"/>
  <c r="G100908" i="1" a="1"/>
  <c r="G100908" i="1"/>
  <c r="G100909" i="1" a="1"/>
  <c r="G100909" i="1" s="1"/>
  <c r="G100910" i="1" a="1"/>
  <c r="G100910" i="1"/>
  <c r="G100911" i="1" a="1"/>
  <c r="G100911" i="1" s="1"/>
  <c r="G100912" i="1" a="1"/>
  <c r="G100912" i="1"/>
  <c r="G100913" i="1" a="1"/>
  <c r="G100913" i="1" s="1"/>
  <c r="G100914" i="1" a="1"/>
  <c r="G100914" i="1"/>
  <c r="G100915" i="1" a="1"/>
  <c r="G100915" i="1" s="1"/>
  <c r="G100916" i="1" a="1"/>
  <c r="G100916" i="1"/>
  <c r="G100917" i="1" a="1"/>
  <c r="G100917" i="1" s="1"/>
  <c r="G100918" i="1" a="1"/>
  <c r="G100918" i="1"/>
  <c r="G100919" i="1" a="1"/>
  <c r="G100919" i="1" s="1"/>
  <c r="G100920" i="1" a="1"/>
  <c r="G100920" i="1"/>
  <c r="G100921" i="1" a="1"/>
  <c r="G100921" i="1" s="1"/>
  <c r="G100922" i="1" a="1"/>
  <c r="G100922" i="1"/>
  <c r="G100923" i="1" a="1"/>
  <c r="G100923" i="1" s="1"/>
  <c r="G100924" i="1" a="1"/>
  <c r="G100924" i="1"/>
  <c r="G100925" i="1" a="1"/>
  <c r="G100925" i="1" s="1"/>
  <c r="G100926" i="1" a="1"/>
  <c r="G100926" i="1"/>
  <c r="G100927" i="1" a="1"/>
  <c r="G100927" i="1" s="1"/>
  <c r="G100928" i="1" a="1"/>
  <c r="G100928" i="1"/>
  <c r="G100929" i="1" a="1"/>
  <c r="G100929" i="1" s="1"/>
  <c r="G100930" i="1" a="1"/>
  <c r="G100930" i="1"/>
  <c r="G100931" i="1" a="1"/>
  <c r="G100931" i="1" s="1"/>
  <c r="G100932" i="1" a="1"/>
  <c r="G100932" i="1"/>
  <c r="G100933" i="1" a="1"/>
  <c r="G100933" i="1" s="1"/>
  <c r="G100934" i="1" a="1"/>
  <c r="G100934" i="1"/>
  <c r="G100935" i="1" a="1"/>
  <c r="G100935" i="1" s="1"/>
  <c r="G100936" i="1" a="1"/>
  <c r="G100936" i="1"/>
  <c r="G100937" i="1" a="1"/>
  <c r="G100937" i="1" s="1"/>
  <c r="G100938" i="1" a="1"/>
  <c r="G100938" i="1"/>
  <c r="G100939" i="1" a="1"/>
  <c r="G100939" i="1" s="1"/>
  <c r="G100940" i="1" a="1"/>
  <c r="G100940" i="1"/>
  <c r="G100941" i="1" a="1"/>
  <c r="G100941" i="1" s="1"/>
  <c r="G100942" i="1" a="1"/>
  <c r="G100942" i="1"/>
  <c r="G100943" i="1" a="1"/>
  <c r="G100943" i="1" s="1"/>
  <c r="G100944" i="1" a="1"/>
  <c r="G100944" i="1"/>
  <c r="G100945" i="1" a="1"/>
  <c r="G100945" i="1" s="1"/>
  <c r="G100946" i="1" a="1"/>
  <c r="G100946" i="1"/>
  <c r="G100947" i="1" a="1"/>
  <c r="G100947" i="1" s="1"/>
  <c r="G100948" i="1" a="1"/>
  <c r="G100948" i="1"/>
  <c r="G100949" i="1" a="1"/>
  <c r="G100949" i="1" s="1"/>
  <c r="G100950" i="1" a="1"/>
  <c r="G100950" i="1"/>
  <c r="G100951" i="1" a="1"/>
  <c r="G100951" i="1" s="1"/>
  <c r="G100952" i="1" a="1"/>
  <c r="G100952" i="1"/>
  <c r="G100953" i="1" a="1"/>
  <c r="G100953" i="1" s="1"/>
  <c r="G100954" i="1" a="1"/>
  <c r="G100954" i="1"/>
  <c r="G100955" i="1" a="1"/>
  <c r="G100955" i="1" s="1"/>
  <c r="G100956" i="1" a="1"/>
  <c r="G100956" i="1"/>
  <c r="G100957" i="1" a="1"/>
  <c r="G100957" i="1" s="1"/>
  <c r="G100958" i="1" a="1"/>
  <c r="G100958" i="1"/>
  <c r="G100959" i="1" a="1"/>
  <c r="G100959" i="1" s="1"/>
  <c r="G100960" i="1" a="1"/>
  <c r="G100960" i="1"/>
  <c r="G100961" i="1" a="1"/>
  <c r="G100961" i="1" s="1"/>
  <c r="G100962" i="1" a="1"/>
  <c r="G100962" i="1"/>
  <c r="G100963" i="1" a="1"/>
  <c r="G100963" i="1" s="1"/>
  <c r="G100964" i="1" a="1"/>
  <c r="G100964" i="1"/>
  <c r="G100965" i="1" a="1"/>
  <c r="G100965" i="1" s="1"/>
  <c r="G100966" i="1" a="1"/>
  <c r="G100966" i="1"/>
  <c r="G100967" i="1" a="1"/>
  <c r="G100967" i="1" s="1"/>
  <c r="G100968" i="1" a="1"/>
  <c r="G100968" i="1"/>
  <c r="G100969" i="1" a="1"/>
  <c r="G100969" i="1" s="1"/>
  <c r="G100970" i="1" a="1"/>
  <c r="G100970" i="1"/>
  <c r="G100971" i="1" a="1"/>
  <c r="G100971" i="1" s="1"/>
  <c r="G100972" i="1" a="1"/>
  <c r="G100972" i="1"/>
  <c r="G100973" i="1" a="1"/>
  <c r="G100973" i="1" s="1"/>
  <c r="G100974" i="1" a="1"/>
  <c r="G100974" i="1"/>
  <c r="G100975" i="1" a="1"/>
  <c r="G100975" i="1" s="1"/>
  <c r="G100976" i="1" a="1"/>
  <c r="G100976" i="1"/>
  <c r="G100977" i="1" a="1"/>
  <c r="G100977" i="1" s="1"/>
  <c r="G100978" i="1" a="1"/>
  <c r="G100978" i="1"/>
  <c r="G100979" i="1" a="1"/>
  <c r="G100979" i="1" s="1"/>
  <c r="G100980" i="1" a="1"/>
  <c r="G100980" i="1"/>
  <c r="G100981" i="1" a="1"/>
  <c r="G100981" i="1" s="1"/>
  <c r="G100982" i="1" a="1"/>
  <c r="G100982" i="1"/>
  <c r="G100983" i="1" a="1"/>
  <c r="G100983" i="1" s="1"/>
  <c r="G100984" i="1" a="1"/>
  <c r="G100984" i="1"/>
  <c r="G100985" i="1" a="1"/>
  <c r="G100985" i="1" s="1"/>
  <c r="G100986" i="1" a="1"/>
  <c r="G100986" i="1"/>
  <c r="G100987" i="1" a="1"/>
  <c r="G100987" i="1" s="1"/>
  <c r="G100988" i="1" a="1"/>
  <c r="G100988" i="1"/>
  <c r="G100989" i="1" a="1"/>
  <c r="G100989" i="1" s="1"/>
  <c r="G100990" i="1" a="1"/>
  <c r="G100990" i="1"/>
  <c r="G100991" i="1" a="1"/>
  <c r="G100991" i="1" s="1"/>
  <c r="G100992" i="1" a="1"/>
  <c r="G100992" i="1"/>
  <c r="G100993" i="1" a="1"/>
  <c r="G100993" i="1" s="1"/>
  <c r="G100994" i="1" a="1"/>
  <c r="G100994" i="1"/>
  <c r="G100995" i="1" a="1"/>
  <c r="G100995" i="1" s="1"/>
  <c r="G100996" i="1" a="1"/>
  <c r="G100996" i="1"/>
  <c r="G100997" i="1" a="1"/>
  <c r="G100997" i="1" s="1"/>
  <c r="G100998" i="1" a="1"/>
  <c r="G100998" i="1"/>
  <c r="G100999" i="1" a="1"/>
  <c r="G100999" i="1" s="1"/>
  <c r="G101000" i="1" a="1"/>
  <c r="G101000" i="1"/>
  <c r="G101001" i="1" a="1"/>
  <c r="G101001" i="1" s="1"/>
  <c r="G101002" i="1" a="1"/>
  <c r="G101002" i="1"/>
  <c r="G101003" i="1" a="1"/>
  <c r="G101003" i="1" s="1"/>
  <c r="G101004" i="1" a="1"/>
  <c r="G101004" i="1"/>
  <c r="G101005" i="1" a="1"/>
  <c r="G101005" i="1" s="1"/>
  <c r="G101006" i="1" a="1"/>
  <c r="G101006" i="1"/>
  <c r="G101007" i="1" a="1"/>
  <c r="G101007" i="1" s="1"/>
  <c r="G101008" i="1" a="1"/>
  <c r="G101008" i="1"/>
  <c r="G101009" i="1" a="1"/>
  <c r="G101009" i="1" s="1"/>
  <c r="G101010" i="1" a="1"/>
  <c r="G101010" i="1"/>
  <c r="G101011" i="1" a="1"/>
  <c r="G101011" i="1" s="1"/>
  <c r="G101012" i="1" a="1"/>
  <c r="G101012" i="1"/>
  <c r="G101013" i="1" a="1"/>
  <c r="G101013" i="1" s="1"/>
  <c r="G101014" i="1" a="1"/>
  <c r="G101014" i="1"/>
  <c r="G101015" i="1" a="1"/>
  <c r="G101015" i="1" s="1"/>
  <c r="G101016" i="1" a="1"/>
  <c r="G101016" i="1"/>
  <c r="G101017" i="1" a="1"/>
  <c r="G101017" i="1" s="1"/>
  <c r="G101018" i="1" a="1"/>
  <c r="G101018" i="1"/>
  <c r="G101019" i="1" a="1"/>
  <c r="G101019" i="1" s="1"/>
  <c r="G101020" i="1" a="1"/>
  <c r="G101020" i="1"/>
  <c r="G101021" i="1" a="1"/>
  <c r="G101021" i="1" s="1"/>
  <c r="G101022" i="1" a="1"/>
  <c r="G101022" i="1"/>
  <c r="G101023" i="1" a="1"/>
  <c r="G101023" i="1" s="1"/>
  <c r="G101024" i="1" a="1"/>
  <c r="G101024" i="1"/>
  <c r="G101025" i="1" a="1"/>
  <c r="G101025" i="1" s="1"/>
  <c r="G101026" i="1" a="1"/>
  <c r="G101026" i="1"/>
  <c r="G101027" i="1" a="1"/>
  <c r="G101027" i="1" s="1"/>
  <c r="G101028" i="1" a="1"/>
  <c r="G101028" i="1"/>
  <c r="G101029" i="1" a="1"/>
  <c r="G101029" i="1" s="1"/>
  <c r="G101030" i="1" a="1"/>
  <c r="G101030" i="1"/>
  <c r="G101031" i="1" a="1"/>
  <c r="G101031" i="1" s="1"/>
  <c r="G101032" i="1" a="1"/>
  <c r="G101032" i="1"/>
  <c r="G101033" i="1" a="1"/>
  <c r="G101033" i="1" s="1"/>
  <c r="G101034" i="1" a="1"/>
  <c r="G101034" i="1"/>
  <c r="G101035" i="1" a="1"/>
  <c r="G101035" i="1" s="1"/>
  <c r="G101036" i="1" a="1"/>
  <c r="G101036" i="1"/>
  <c r="G101037" i="1" a="1"/>
  <c r="G101037" i="1" s="1"/>
  <c r="G101038" i="1" a="1"/>
  <c r="G101038" i="1"/>
  <c r="G101039" i="1" a="1"/>
  <c r="G101039" i="1" s="1"/>
  <c r="G101040" i="1" a="1"/>
  <c r="G101040" i="1"/>
  <c r="G101041" i="1" a="1"/>
  <c r="G101041" i="1" s="1"/>
  <c r="G101042" i="1" a="1"/>
  <c r="G101042" i="1"/>
  <c r="G101043" i="1" a="1"/>
  <c r="G101043" i="1" s="1"/>
  <c r="G101044" i="1" a="1"/>
  <c r="G101044" i="1"/>
  <c r="G101045" i="1" a="1"/>
  <c r="G101045" i="1" s="1"/>
  <c r="G101046" i="1" a="1"/>
  <c r="G101046" i="1"/>
  <c r="G101047" i="1" a="1"/>
  <c r="G101047" i="1" s="1"/>
  <c r="G101048" i="1" a="1"/>
  <c r="G101048" i="1"/>
  <c r="G101049" i="1" a="1"/>
  <c r="G101049" i="1" s="1"/>
  <c r="G101050" i="1" a="1"/>
  <c r="G101050" i="1"/>
  <c r="G101051" i="1" a="1"/>
  <c r="G101051" i="1" s="1"/>
  <c r="G101052" i="1" a="1"/>
  <c r="G101052" i="1"/>
  <c r="G101053" i="1" a="1"/>
  <c r="G101053" i="1" s="1"/>
  <c r="G101054" i="1" a="1"/>
  <c r="G101054" i="1"/>
  <c r="G101055" i="1" a="1"/>
  <c r="G101055" i="1" s="1"/>
  <c r="G101056" i="1" a="1"/>
  <c r="G101056" i="1"/>
  <c r="G101057" i="1" a="1"/>
  <c r="G101057" i="1" s="1"/>
  <c r="G101058" i="1" a="1"/>
  <c r="G101058" i="1"/>
  <c r="G101059" i="1" a="1"/>
  <c r="G101059" i="1" s="1"/>
  <c r="G101060" i="1" a="1"/>
  <c r="G101060" i="1"/>
  <c r="G101061" i="1" a="1"/>
  <c r="G101061" i="1" s="1"/>
  <c r="G101062" i="1" a="1"/>
  <c r="G101062" i="1"/>
  <c r="G101063" i="1" a="1"/>
  <c r="G101063" i="1" s="1"/>
  <c r="G101064" i="1" a="1"/>
  <c r="G101064" i="1"/>
  <c r="G101065" i="1" a="1"/>
  <c r="G101065" i="1" s="1"/>
  <c r="G101066" i="1" a="1"/>
  <c r="G101066" i="1"/>
  <c r="G101067" i="1" a="1"/>
  <c r="G101067" i="1" s="1"/>
  <c r="G101068" i="1" a="1"/>
  <c r="G101068" i="1"/>
  <c r="G101069" i="1" a="1"/>
  <c r="G101069" i="1" s="1"/>
  <c r="G101070" i="1" a="1"/>
  <c r="G101070" i="1"/>
  <c r="G101071" i="1" a="1"/>
  <c r="G101071" i="1" s="1"/>
  <c r="G101072" i="1" a="1"/>
  <c r="G101072" i="1"/>
  <c r="G101073" i="1" a="1"/>
  <c r="G101073" i="1" s="1"/>
  <c r="G101074" i="1" a="1"/>
  <c r="G101074" i="1"/>
  <c r="G101075" i="1" a="1"/>
  <c r="G101075" i="1" s="1"/>
  <c r="G101076" i="1" a="1"/>
  <c r="G101076" i="1"/>
  <c r="G101077" i="1" a="1"/>
  <c r="G101077" i="1" s="1"/>
  <c r="G101078" i="1" a="1"/>
  <c r="G101078" i="1"/>
  <c r="G101079" i="1" a="1"/>
  <c r="G101079" i="1" s="1"/>
  <c r="G101080" i="1" a="1"/>
  <c r="G101080" i="1"/>
  <c r="G101081" i="1" a="1"/>
  <c r="G101081" i="1" s="1"/>
  <c r="G101082" i="1" a="1"/>
  <c r="G101082" i="1"/>
  <c r="G101083" i="1" a="1"/>
  <c r="G101083" i="1" s="1"/>
  <c r="G101084" i="1" a="1"/>
  <c r="G101084" i="1"/>
  <c r="G101085" i="1" a="1"/>
  <c r="G101085" i="1" s="1"/>
  <c r="G101086" i="1" a="1"/>
  <c r="G101086" i="1"/>
  <c r="G101087" i="1" a="1"/>
  <c r="G101087" i="1" s="1"/>
  <c r="G101088" i="1" a="1"/>
  <c r="G101088" i="1"/>
  <c r="G101089" i="1" a="1"/>
  <c r="G101089" i="1" s="1"/>
  <c r="G101090" i="1" a="1"/>
  <c r="G101090" i="1"/>
  <c r="G101091" i="1" a="1"/>
  <c r="G101091" i="1" s="1"/>
  <c r="G101092" i="1" a="1"/>
  <c r="G101092" i="1"/>
  <c r="G101093" i="1" a="1"/>
  <c r="G101093" i="1" s="1"/>
  <c r="G101094" i="1" a="1"/>
  <c r="G101094" i="1"/>
  <c r="G101095" i="1" a="1"/>
  <c r="G101095" i="1" s="1"/>
  <c r="G101096" i="1" a="1"/>
  <c r="G101096" i="1"/>
  <c r="G101097" i="1" a="1"/>
  <c r="G101097" i="1" s="1"/>
  <c r="G101098" i="1" a="1"/>
  <c r="G101098" i="1"/>
  <c r="G101099" i="1" a="1"/>
  <c r="G101099" i="1" s="1"/>
  <c r="G101100" i="1" a="1"/>
  <c r="G101100" i="1"/>
  <c r="G101101" i="1" a="1"/>
  <c r="G101101" i="1" s="1"/>
  <c r="G101102" i="1" a="1"/>
  <c r="G101102" i="1"/>
  <c r="G101103" i="1" a="1"/>
  <c r="G101103" i="1" s="1"/>
  <c r="G101104" i="1" a="1"/>
  <c r="G101104" i="1"/>
  <c r="G101105" i="1" a="1"/>
  <c r="G101105" i="1" s="1"/>
  <c r="G101106" i="1" a="1"/>
  <c r="G101106" i="1"/>
  <c r="G101107" i="1" a="1"/>
  <c r="G101107" i="1" s="1"/>
  <c r="G101108" i="1" a="1"/>
  <c r="G101108" i="1"/>
  <c r="G101109" i="1" a="1"/>
  <c r="G101109" i="1" s="1"/>
  <c r="G101110" i="1" a="1"/>
  <c r="G101110" i="1"/>
  <c r="G101111" i="1" a="1"/>
  <c r="G101111" i="1" s="1"/>
  <c r="G101112" i="1" a="1"/>
  <c r="G101112" i="1"/>
  <c r="G101113" i="1" a="1"/>
  <c r="G101113" i="1" s="1"/>
  <c r="G101114" i="1" a="1"/>
  <c r="G101114" i="1"/>
  <c r="G101115" i="1" a="1"/>
  <c r="G101115" i="1" s="1"/>
  <c r="G101116" i="1" a="1"/>
  <c r="G101116" i="1"/>
  <c r="G101117" i="1" a="1"/>
  <c r="G101117" i="1" s="1"/>
  <c r="G101118" i="1" a="1"/>
  <c r="G101118" i="1"/>
  <c r="G101119" i="1" a="1"/>
  <c r="G101119" i="1" s="1"/>
  <c r="G101120" i="1" a="1"/>
  <c r="G101120" i="1"/>
  <c r="G101121" i="1" a="1"/>
  <c r="G101121" i="1" s="1"/>
  <c r="G101122" i="1" a="1"/>
  <c r="G101122" i="1"/>
  <c r="G101123" i="1" a="1"/>
  <c r="G101123" i="1" s="1"/>
  <c r="G101124" i="1" a="1"/>
  <c r="G101124" i="1"/>
  <c r="G101125" i="1" a="1"/>
  <c r="G101125" i="1" s="1"/>
  <c r="G101126" i="1" a="1"/>
  <c r="G101126" i="1"/>
  <c r="G101127" i="1" a="1"/>
  <c r="G101127" i="1" s="1"/>
  <c r="G101128" i="1" a="1"/>
  <c r="G101128" i="1"/>
  <c r="G101129" i="1" a="1"/>
  <c r="G101129" i="1" s="1"/>
  <c r="G101130" i="1" a="1"/>
  <c r="G101130" i="1"/>
  <c r="G101131" i="1" a="1"/>
  <c r="G101131" i="1" s="1"/>
  <c r="G101132" i="1" a="1"/>
  <c r="G101132" i="1"/>
  <c r="G101133" i="1" a="1"/>
  <c r="G101133" i="1" s="1"/>
  <c r="G101134" i="1" a="1"/>
  <c r="G101134" i="1"/>
  <c r="G101135" i="1" a="1"/>
  <c r="G101135" i="1" s="1"/>
  <c r="G101136" i="1" a="1"/>
  <c r="G101136" i="1"/>
  <c r="G101137" i="1" a="1"/>
  <c r="G101137" i="1" s="1"/>
  <c r="G101138" i="1" a="1"/>
  <c r="G101138" i="1"/>
  <c r="G101139" i="1" a="1"/>
  <c r="G101139" i="1" s="1"/>
  <c r="G101140" i="1" a="1"/>
  <c r="G101140" i="1"/>
  <c r="G101141" i="1" a="1"/>
  <c r="G101141" i="1" s="1"/>
  <c r="G101142" i="1" a="1"/>
  <c r="G101142" i="1"/>
  <c r="G101143" i="1" a="1"/>
  <c r="G101143" i="1" s="1"/>
  <c r="G101144" i="1" a="1"/>
  <c r="G101144" i="1"/>
  <c r="G101145" i="1" a="1"/>
  <c r="G101145" i="1" s="1"/>
  <c r="G101146" i="1" a="1"/>
  <c r="G101146" i="1"/>
  <c r="G101147" i="1" a="1"/>
  <c r="G101147" i="1" s="1"/>
  <c r="G101148" i="1" a="1"/>
  <c r="G101148" i="1"/>
  <c r="G101149" i="1" a="1"/>
  <c r="G101149" i="1" s="1"/>
  <c r="G101150" i="1" a="1"/>
  <c r="G101150" i="1"/>
  <c r="G101151" i="1" a="1"/>
  <c r="G101151" i="1" s="1"/>
  <c r="G101152" i="1" a="1"/>
  <c r="G101152" i="1"/>
  <c r="G101153" i="1" a="1"/>
  <c r="G101153" i="1" s="1"/>
  <c r="G101154" i="1" a="1"/>
  <c r="G101154" i="1"/>
  <c r="G101155" i="1" a="1"/>
  <c r="G101155" i="1" s="1"/>
  <c r="G101156" i="1" a="1"/>
  <c r="G101156" i="1"/>
  <c r="G101157" i="1" a="1"/>
  <c r="G101157" i="1" s="1"/>
  <c r="G101158" i="1" a="1"/>
  <c r="G101158" i="1"/>
  <c r="G101159" i="1" a="1"/>
  <c r="G101159" i="1" s="1"/>
  <c r="G101160" i="1" a="1"/>
  <c r="G101160" i="1"/>
  <c r="G101161" i="1" a="1"/>
  <c r="G101161" i="1" s="1"/>
  <c r="G101162" i="1" a="1"/>
  <c r="G101162" i="1"/>
  <c r="G101163" i="1" a="1"/>
  <c r="G101163" i="1" s="1"/>
  <c r="G101164" i="1" a="1"/>
  <c r="G101164" i="1"/>
  <c r="G101165" i="1" a="1"/>
  <c r="G101165" i="1" s="1"/>
  <c r="G101166" i="1" a="1"/>
  <c r="G101166" i="1"/>
  <c r="G101167" i="1" a="1"/>
  <c r="G101167" i="1" s="1"/>
  <c r="G101168" i="1" a="1"/>
  <c r="G101168" i="1"/>
  <c r="G101169" i="1" a="1"/>
  <c r="G101169" i="1" s="1"/>
  <c r="G101170" i="1" a="1"/>
  <c r="G101170" i="1"/>
  <c r="G101171" i="1" a="1"/>
  <c r="G101171" i="1" s="1"/>
  <c r="G101172" i="1" a="1"/>
  <c r="G101172" i="1"/>
  <c r="G101173" i="1" a="1"/>
  <c r="G101173" i="1" s="1"/>
  <c r="G101174" i="1" a="1"/>
  <c r="G101174" i="1"/>
  <c r="G101175" i="1" a="1"/>
  <c r="G101175" i="1" s="1"/>
  <c r="G101176" i="1" a="1"/>
  <c r="G101176" i="1"/>
  <c r="G101177" i="1" a="1"/>
  <c r="G101177" i="1" s="1"/>
  <c r="G101178" i="1" a="1"/>
  <c r="G101178" i="1"/>
  <c r="G101179" i="1" a="1"/>
  <c r="G101179" i="1" s="1"/>
  <c r="G101180" i="1" a="1"/>
  <c r="G101180" i="1"/>
  <c r="G101181" i="1" a="1"/>
  <c r="G101181" i="1" s="1"/>
  <c r="G101182" i="1" a="1"/>
  <c r="G101182" i="1"/>
  <c r="G101183" i="1" a="1"/>
  <c r="G101183" i="1" s="1"/>
  <c r="G101184" i="1" a="1"/>
  <c r="G101184" i="1"/>
  <c r="G101185" i="1" a="1"/>
  <c r="G101185" i="1" s="1"/>
  <c r="G101186" i="1" a="1"/>
  <c r="G101186" i="1"/>
  <c r="G101187" i="1" a="1"/>
  <c r="G101187" i="1" s="1"/>
  <c r="G101188" i="1" a="1"/>
  <c r="G101188" i="1"/>
  <c r="G101189" i="1" a="1"/>
  <c r="G101189" i="1" s="1"/>
  <c r="G101190" i="1" a="1"/>
  <c r="G101190" i="1"/>
  <c r="G101191" i="1" a="1"/>
  <c r="G101191" i="1" s="1"/>
  <c r="G101192" i="1" a="1"/>
  <c r="G101192" i="1"/>
  <c r="G101193" i="1" a="1"/>
  <c r="G101193" i="1" s="1"/>
  <c r="G101194" i="1" a="1"/>
  <c r="G101194" i="1"/>
  <c r="G101195" i="1" a="1"/>
  <c r="G101195" i="1" s="1"/>
  <c r="G101196" i="1" a="1"/>
  <c r="G101196" i="1"/>
  <c r="G101197" i="1" a="1"/>
  <c r="G101197" i="1" s="1"/>
  <c r="G101198" i="1" a="1"/>
  <c r="G101198" i="1"/>
  <c r="G101199" i="1" a="1"/>
  <c r="G101199" i="1" s="1"/>
  <c r="G101200" i="1" a="1"/>
  <c r="G101200" i="1"/>
  <c r="G101201" i="1" a="1"/>
  <c r="G101201" i="1" s="1"/>
  <c r="G101202" i="1" a="1"/>
  <c r="G101202" i="1"/>
  <c r="G101203" i="1" a="1"/>
  <c r="G101203" i="1" s="1"/>
  <c r="G101204" i="1" a="1"/>
  <c r="G101204" i="1"/>
  <c r="G101205" i="1" a="1"/>
  <c r="G101205" i="1" s="1"/>
  <c r="G101206" i="1" a="1"/>
  <c r="G101206" i="1"/>
  <c r="G101207" i="1" a="1"/>
  <c r="G101207" i="1" s="1"/>
  <c r="G101208" i="1" a="1"/>
  <c r="G101208" i="1"/>
  <c r="G101209" i="1" a="1"/>
  <c r="G101209" i="1" s="1"/>
  <c r="G101210" i="1" a="1"/>
  <c r="G101210" i="1"/>
  <c r="G101211" i="1" a="1"/>
  <c r="G101211" i="1" s="1"/>
  <c r="G101212" i="1" a="1"/>
  <c r="G101212" i="1"/>
  <c r="G101213" i="1" a="1"/>
  <c r="G101213" i="1" s="1"/>
  <c r="G101214" i="1" a="1"/>
  <c r="G101214" i="1"/>
  <c r="G101215" i="1" a="1"/>
  <c r="G101215" i="1" s="1"/>
  <c r="G101216" i="1" a="1"/>
  <c r="G101216" i="1"/>
  <c r="G101217" i="1" a="1"/>
  <c r="G101217" i="1" s="1"/>
  <c r="G101218" i="1" a="1"/>
  <c r="G101218" i="1"/>
  <c r="G101219" i="1" a="1"/>
  <c r="G101219" i="1" s="1"/>
  <c r="G101220" i="1" a="1"/>
  <c r="G101220" i="1"/>
  <c r="G101221" i="1" a="1"/>
  <c r="G101221" i="1" s="1"/>
  <c r="G101222" i="1" a="1"/>
  <c r="G101222" i="1"/>
  <c r="G101223" i="1" a="1"/>
  <c r="G101223" i="1" s="1"/>
  <c r="G101224" i="1" a="1"/>
  <c r="G101224" i="1"/>
  <c r="G101225" i="1" a="1"/>
  <c r="G101225" i="1" s="1"/>
  <c r="G101226" i="1" a="1"/>
  <c r="G101226" i="1"/>
  <c r="G101227" i="1" a="1"/>
  <c r="G101227" i="1" s="1"/>
  <c r="G101228" i="1" a="1"/>
  <c r="G101228" i="1"/>
  <c r="G101229" i="1" a="1"/>
  <c r="G101229" i="1" s="1"/>
  <c r="G101230" i="1" a="1"/>
  <c r="G101230" i="1"/>
  <c r="G101231" i="1" a="1"/>
  <c r="G101231" i="1" s="1"/>
  <c r="G101232" i="1" a="1"/>
  <c r="G101232" i="1"/>
  <c r="G101233" i="1" a="1"/>
  <c r="G101233" i="1" s="1"/>
  <c r="G101234" i="1" a="1"/>
  <c r="G101234" i="1"/>
  <c r="G101235" i="1" a="1"/>
  <c r="G101235" i="1" s="1"/>
  <c r="G101236" i="1" a="1"/>
  <c r="G101236" i="1"/>
  <c r="G101237" i="1" a="1"/>
  <c r="G101237" i="1" s="1"/>
  <c r="G101238" i="1" a="1"/>
  <c r="G101238" i="1"/>
  <c r="G101239" i="1" a="1"/>
  <c r="G101239" i="1" s="1"/>
  <c r="G101240" i="1" a="1"/>
  <c r="G101240" i="1"/>
  <c r="G101241" i="1" a="1"/>
  <c r="G101241" i="1" s="1"/>
  <c r="G101242" i="1" a="1"/>
  <c r="G101242" i="1"/>
  <c r="G101243" i="1" a="1"/>
  <c r="G101243" i="1" s="1"/>
  <c r="G101244" i="1" a="1"/>
  <c r="G101244" i="1"/>
  <c r="G101245" i="1" a="1"/>
  <c r="G101245" i="1" s="1"/>
  <c r="G101246" i="1" a="1"/>
  <c r="G101246" i="1"/>
  <c r="G101247" i="1" a="1"/>
  <c r="G101247" i="1" s="1"/>
  <c r="G101248" i="1" a="1"/>
  <c r="G101248" i="1"/>
  <c r="G101249" i="1" a="1"/>
  <c r="G101249" i="1" s="1"/>
  <c r="G101250" i="1" a="1"/>
  <c r="G101250" i="1"/>
  <c r="G101251" i="1" a="1"/>
  <c r="G101251" i="1" s="1"/>
  <c r="G101252" i="1" a="1"/>
  <c r="G101252" i="1"/>
  <c r="G101253" i="1" a="1"/>
  <c r="G101253" i="1" s="1"/>
  <c r="G101254" i="1" a="1"/>
  <c r="G101254" i="1"/>
  <c r="G101255" i="1" a="1"/>
  <c r="G101255" i="1" s="1"/>
  <c r="G101256" i="1" a="1"/>
  <c r="G101256" i="1"/>
  <c r="G101257" i="1" a="1"/>
  <c r="G101257" i="1" s="1"/>
  <c r="G101258" i="1" a="1"/>
  <c r="G101258" i="1"/>
  <c r="G101259" i="1" a="1"/>
  <c r="G101259" i="1" s="1"/>
  <c r="G101260" i="1" a="1"/>
  <c r="G101260" i="1"/>
  <c r="G101261" i="1" a="1"/>
  <c r="G101261" i="1" s="1"/>
  <c r="G101262" i="1" a="1"/>
  <c r="G101262" i="1"/>
  <c r="G101263" i="1" a="1"/>
  <c r="G101263" i="1" s="1"/>
  <c r="G101264" i="1" a="1"/>
  <c r="G101264" i="1"/>
  <c r="G101265" i="1" a="1"/>
  <c r="G101265" i="1" s="1"/>
  <c r="G101266" i="1" a="1"/>
  <c r="G101266" i="1"/>
  <c r="G101267" i="1" a="1"/>
  <c r="G101267" i="1" s="1"/>
  <c r="G101268" i="1" a="1"/>
  <c r="G101268" i="1"/>
  <c r="G101269" i="1" a="1"/>
  <c r="G101269" i="1" s="1"/>
  <c r="G101270" i="1" a="1"/>
  <c r="G101270" i="1"/>
  <c r="G101271" i="1" a="1"/>
  <c r="G101271" i="1" s="1"/>
  <c r="G101272" i="1" a="1"/>
  <c r="G101272" i="1"/>
  <c r="G101273" i="1" a="1"/>
  <c r="G101273" i="1" s="1"/>
  <c r="G101274" i="1" a="1"/>
  <c r="G101274" i="1"/>
  <c r="G101275" i="1" a="1"/>
  <c r="G101275" i="1" s="1"/>
  <c r="G101276" i="1" a="1"/>
  <c r="G101276" i="1"/>
  <c r="G101277" i="1" a="1"/>
  <c r="G101277" i="1" s="1"/>
  <c r="G101278" i="1" a="1"/>
  <c r="G101278" i="1"/>
  <c r="G101279" i="1" a="1"/>
  <c r="G101279" i="1" s="1"/>
  <c r="G101280" i="1" a="1"/>
  <c r="G101280" i="1"/>
  <c r="G101281" i="1" a="1"/>
  <c r="G101281" i="1" s="1"/>
  <c r="G101282" i="1" a="1"/>
  <c r="G101282" i="1"/>
  <c r="G101283" i="1" a="1"/>
  <c r="G101283" i="1" s="1"/>
  <c r="G101284" i="1" a="1"/>
  <c r="G101284" i="1"/>
  <c r="G101285" i="1" a="1"/>
  <c r="G101285" i="1" s="1"/>
  <c r="G101286" i="1" a="1"/>
  <c r="G101286" i="1"/>
  <c r="G101287" i="1" a="1"/>
  <c r="G101287" i="1" s="1"/>
  <c r="G101288" i="1" a="1"/>
  <c r="G101288" i="1"/>
  <c r="G101289" i="1" a="1"/>
  <c r="G101289" i="1" s="1"/>
  <c r="G101290" i="1" a="1"/>
  <c r="G101290" i="1"/>
  <c r="G101291" i="1" a="1"/>
  <c r="G101291" i="1" s="1"/>
  <c r="G101292" i="1" a="1"/>
  <c r="G101292" i="1"/>
  <c r="G101293" i="1" a="1"/>
  <c r="G101293" i="1" s="1"/>
  <c r="G101294" i="1" a="1"/>
  <c r="G101294" i="1"/>
  <c r="G101295" i="1" a="1"/>
  <c r="G101295" i="1" s="1"/>
  <c r="G101296" i="1" a="1"/>
  <c r="G101296" i="1"/>
  <c r="G101297" i="1" a="1"/>
  <c r="G101297" i="1" s="1"/>
  <c r="G101298" i="1" a="1"/>
  <c r="G101298" i="1"/>
  <c r="G101299" i="1" a="1"/>
  <c r="G101299" i="1" s="1"/>
  <c r="G101300" i="1" a="1"/>
  <c r="G101300" i="1"/>
  <c r="G101301" i="1" a="1"/>
  <c r="G101301" i="1" s="1"/>
  <c r="G101302" i="1" a="1"/>
  <c r="G101302" i="1"/>
  <c r="G101303" i="1" a="1"/>
  <c r="G101303" i="1" s="1"/>
  <c r="G101304" i="1" a="1"/>
  <c r="G101304" i="1"/>
  <c r="G101305" i="1" a="1"/>
  <c r="G101305" i="1" s="1"/>
  <c r="G101306" i="1" a="1"/>
  <c r="G101306" i="1"/>
  <c r="G101307" i="1" a="1"/>
  <c r="G101307" i="1" s="1"/>
  <c r="G101308" i="1" a="1"/>
  <c r="G101308" i="1"/>
  <c r="G101309" i="1" a="1"/>
  <c r="G101309" i="1" s="1"/>
  <c r="G101310" i="1" a="1"/>
  <c r="G101310" i="1"/>
  <c r="G101311" i="1" a="1"/>
  <c r="G101311" i="1" s="1"/>
  <c r="G101312" i="1" a="1"/>
  <c r="G101312" i="1"/>
  <c r="G101313" i="1" a="1"/>
  <c r="G101313" i="1" s="1"/>
  <c r="G101314" i="1" a="1"/>
  <c r="G101314" i="1"/>
  <c r="G101315" i="1" a="1"/>
  <c r="G101315" i="1" s="1"/>
  <c r="G101316" i="1" a="1"/>
  <c r="G101316" i="1"/>
  <c r="G101317" i="1" a="1"/>
  <c r="G101317" i="1" s="1"/>
  <c r="G101318" i="1" a="1"/>
  <c r="G101318" i="1"/>
  <c r="G101319" i="1" a="1"/>
  <c r="G101319" i="1" s="1"/>
  <c r="G101320" i="1" a="1"/>
  <c r="G101320" i="1"/>
  <c r="G101321" i="1" a="1"/>
  <c r="G101321" i="1" s="1"/>
  <c r="G101322" i="1" a="1"/>
  <c r="G101322" i="1"/>
  <c r="G101323" i="1" a="1"/>
  <c r="G101323" i="1" s="1"/>
  <c r="G101324" i="1" a="1"/>
  <c r="G101324" i="1"/>
  <c r="G101325" i="1" a="1"/>
  <c r="G101325" i="1" s="1"/>
  <c r="G101326" i="1" a="1"/>
  <c r="G101326" i="1"/>
  <c r="G101327" i="1" a="1"/>
  <c r="G101327" i="1" s="1"/>
  <c r="G101328" i="1" a="1"/>
  <c r="G101328" i="1"/>
  <c r="G101329" i="1" a="1"/>
  <c r="G101329" i="1" s="1"/>
  <c r="G101330" i="1" a="1"/>
  <c r="G101330" i="1"/>
  <c r="G101331" i="1" a="1"/>
  <c r="G101331" i="1" s="1"/>
  <c r="G101332" i="1" a="1"/>
  <c r="G101332" i="1"/>
  <c r="G101333" i="1" a="1"/>
  <c r="G101333" i="1" s="1"/>
  <c r="G101334" i="1" a="1"/>
  <c r="G101334" i="1"/>
  <c r="G101335" i="1" a="1"/>
  <c r="G101335" i="1" s="1"/>
  <c r="G101336" i="1" a="1"/>
  <c r="G101336" i="1"/>
  <c r="G101337" i="1" a="1"/>
  <c r="G101337" i="1" s="1"/>
  <c r="G101338" i="1" a="1"/>
  <c r="G101338" i="1"/>
  <c r="G101339" i="1" a="1"/>
  <c r="G101339" i="1" s="1"/>
  <c r="G101340" i="1" a="1"/>
  <c r="G101340" i="1"/>
  <c r="G101341" i="1" a="1"/>
  <c r="G101341" i="1" s="1"/>
  <c r="G101342" i="1" a="1"/>
  <c r="G101342" i="1"/>
  <c r="G101343" i="1" a="1"/>
  <c r="G101343" i="1" s="1"/>
  <c r="G101344" i="1" a="1"/>
  <c r="G101344" i="1"/>
  <c r="G101345" i="1" a="1"/>
  <c r="G101345" i="1" s="1"/>
  <c r="G101346" i="1" a="1"/>
  <c r="G101346" i="1"/>
  <c r="G101347" i="1" a="1"/>
  <c r="G101347" i="1" s="1"/>
  <c r="G101348" i="1" a="1"/>
  <c r="G101348" i="1"/>
  <c r="G101349" i="1" a="1"/>
  <c r="G101349" i="1" s="1"/>
  <c r="G101350" i="1" a="1"/>
  <c r="G101350" i="1"/>
  <c r="G101351" i="1" a="1"/>
  <c r="G101351" i="1" s="1"/>
  <c r="G101352" i="1" a="1"/>
  <c r="G101352" i="1"/>
  <c r="G101353" i="1" a="1"/>
  <c r="G101353" i="1" s="1"/>
  <c r="G101354" i="1" a="1"/>
  <c r="G101354" i="1"/>
  <c r="G101355" i="1" a="1"/>
  <c r="G101355" i="1" s="1"/>
  <c r="G101356" i="1" a="1"/>
  <c r="G101356" i="1"/>
  <c r="G101357" i="1" a="1"/>
  <c r="G101357" i="1" s="1"/>
  <c r="G101358" i="1" a="1"/>
  <c r="G101358" i="1"/>
  <c r="G101359" i="1" a="1"/>
  <c r="G101359" i="1" s="1"/>
  <c r="G101360" i="1" a="1"/>
  <c r="G101360" i="1"/>
  <c r="G101361" i="1" a="1"/>
  <c r="G101361" i="1" s="1"/>
  <c r="G101362" i="1" a="1"/>
  <c r="G101362" i="1"/>
  <c r="G101363" i="1" a="1"/>
  <c r="G101363" i="1" s="1"/>
  <c r="G101364" i="1" a="1"/>
  <c r="G101364" i="1"/>
  <c r="G101365" i="1" a="1"/>
  <c r="G101365" i="1" s="1"/>
  <c r="G101366" i="1" a="1"/>
  <c r="G101366" i="1"/>
  <c r="G101367" i="1" a="1"/>
  <c r="G101367" i="1" s="1"/>
  <c r="G101368" i="1" a="1"/>
  <c r="G101368" i="1"/>
  <c r="G101369" i="1" a="1"/>
  <c r="G101369" i="1" s="1"/>
  <c r="G101370" i="1" a="1"/>
  <c r="G101370" i="1"/>
  <c r="G101371" i="1" a="1"/>
  <c r="G101371" i="1" s="1"/>
  <c r="G101372" i="1" a="1"/>
  <c r="G101372" i="1"/>
  <c r="G101373" i="1" a="1"/>
  <c r="G101373" i="1" s="1"/>
  <c r="G101374" i="1" a="1"/>
  <c r="G101374" i="1"/>
  <c r="G101375" i="1" a="1"/>
  <c r="G101375" i="1" s="1"/>
  <c r="G101376" i="1" a="1"/>
  <c r="G101376" i="1"/>
  <c r="G101377" i="1" a="1"/>
  <c r="G101377" i="1" s="1"/>
  <c r="G101378" i="1" a="1"/>
  <c r="G101378" i="1"/>
  <c r="G101379" i="1" a="1"/>
  <c r="G101379" i="1" s="1"/>
  <c r="G101380" i="1" a="1"/>
  <c r="G101380" i="1"/>
  <c r="G101381" i="1" a="1"/>
  <c r="G101381" i="1" s="1"/>
  <c r="G101382" i="1" a="1"/>
  <c r="G101382" i="1"/>
  <c r="G101383" i="1" a="1"/>
  <c r="G101383" i="1" s="1"/>
  <c r="G101384" i="1" a="1"/>
  <c r="G101384" i="1"/>
  <c r="G101385" i="1" a="1"/>
  <c r="G101385" i="1" s="1"/>
  <c r="G101386" i="1" a="1"/>
  <c r="G101386" i="1"/>
  <c r="G101387" i="1" a="1"/>
  <c r="G101387" i="1" s="1"/>
  <c r="G101388" i="1" a="1"/>
  <c r="G101388" i="1"/>
  <c r="G101389" i="1" a="1"/>
  <c r="G101389" i="1" s="1"/>
  <c r="G101390" i="1" a="1"/>
  <c r="G101390" i="1"/>
  <c r="G101391" i="1" a="1"/>
  <c r="G101391" i="1" s="1"/>
  <c r="G101392" i="1" a="1"/>
  <c r="G101392" i="1"/>
  <c r="G101393" i="1" a="1"/>
  <c r="G101393" i="1" s="1"/>
  <c r="G101394" i="1" a="1"/>
  <c r="G101394" i="1"/>
  <c r="G101395" i="1" a="1"/>
  <c r="G101395" i="1" s="1"/>
  <c r="G101396" i="1" a="1"/>
  <c r="G101396" i="1"/>
  <c r="G101397" i="1" a="1"/>
  <c r="G101397" i="1" s="1"/>
  <c r="G101398" i="1" a="1"/>
  <c r="G101398" i="1"/>
  <c r="G101399" i="1" a="1"/>
  <c r="G101399" i="1" s="1"/>
  <c r="G101400" i="1" a="1"/>
  <c r="G101400" i="1"/>
  <c r="G101401" i="1" a="1"/>
  <c r="G101401" i="1" s="1"/>
  <c r="G101402" i="1" a="1"/>
  <c r="G101402" i="1"/>
  <c r="G101403" i="1" a="1"/>
  <c r="G101403" i="1" s="1"/>
  <c r="G101404" i="1" a="1"/>
  <c r="G101404" i="1"/>
  <c r="G101405" i="1" a="1"/>
  <c r="G101405" i="1" s="1"/>
  <c r="G101406" i="1" a="1"/>
  <c r="G101406" i="1"/>
  <c r="G101407" i="1" a="1"/>
  <c r="G101407" i="1" s="1"/>
  <c r="G101408" i="1" a="1"/>
  <c r="G101408" i="1"/>
  <c r="G101409" i="1" a="1"/>
  <c r="G101409" i="1" s="1"/>
  <c r="G101410" i="1" a="1"/>
  <c r="G101410" i="1"/>
  <c r="G101411" i="1" a="1"/>
  <c r="G101411" i="1" s="1"/>
  <c r="G101412" i="1" a="1"/>
  <c r="G101412" i="1"/>
  <c r="G101413" i="1" a="1"/>
  <c r="G101413" i="1" s="1"/>
  <c r="G101414" i="1" a="1"/>
  <c r="G101414" i="1"/>
  <c r="G101415" i="1" a="1"/>
  <c r="G101415" i="1" s="1"/>
  <c r="G101416" i="1" a="1"/>
  <c r="G101416" i="1"/>
  <c r="G101417" i="1" a="1"/>
  <c r="G101417" i="1" s="1"/>
  <c r="G101418" i="1" a="1"/>
  <c r="G101418" i="1"/>
  <c r="G101419" i="1" a="1"/>
  <c r="G101419" i="1" s="1"/>
  <c r="G101420" i="1" a="1"/>
  <c r="G101420" i="1"/>
  <c r="G101421" i="1" a="1"/>
  <c r="G101421" i="1" s="1"/>
  <c r="G101422" i="1" a="1"/>
  <c r="G101422" i="1"/>
  <c r="G101423" i="1" a="1"/>
  <c r="G101423" i="1" s="1"/>
  <c r="G101424" i="1" a="1"/>
  <c r="G101424" i="1"/>
  <c r="G101425" i="1" a="1"/>
  <c r="G101425" i="1" s="1"/>
  <c r="G101426" i="1" a="1"/>
  <c r="G101426" i="1"/>
  <c r="G101427" i="1" a="1"/>
  <c r="G101427" i="1" s="1"/>
  <c r="G101428" i="1" a="1"/>
  <c r="G101428" i="1"/>
  <c r="G101429" i="1" a="1"/>
  <c r="G101429" i="1" s="1"/>
  <c r="G101430" i="1" a="1"/>
  <c r="G101430" i="1"/>
  <c r="G101431" i="1" a="1"/>
  <c r="G101431" i="1" s="1"/>
  <c r="G101432" i="1" a="1"/>
  <c r="G101432" i="1"/>
  <c r="G101433" i="1" a="1"/>
  <c r="G101433" i="1" s="1"/>
  <c r="G101434" i="1" a="1"/>
  <c r="G101434" i="1"/>
  <c r="G101435" i="1" a="1"/>
  <c r="G101435" i="1" s="1"/>
  <c r="G101436" i="1" a="1"/>
  <c r="G101436" i="1"/>
  <c r="G101437" i="1" a="1"/>
  <c r="G101437" i="1" s="1"/>
  <c r="G101438" i="1" a="1"/>
  <c r="G101438" i="1"/>
  <c r="G101439" i="1" a="1"/>
  <c r="G101439" i="1" s="1"/>
  <c r="G101440" i="1" a="1"/>
  <c r="G101440" i="1"/>
  <c r="G101441" i="1" a="1"/>
  <c r="G101441" i="1" s="1"/>
  <c r="G101442" i="1" a="1"/>
  <c r="G101442" i="1"/>
  <c r="G101443" i="1" a="1"/>
  <c r="G101443" i="1" s="1"/>
  <c r="G101444" i="1" a="1"/>
  <c r="G101444" i="1"/>
  <c r="G101445" i="1" a="1"/>
  <c r="G101445" i="1" s="1"/>
  <c r="G101446" i="1" a="1"/>
  <c r="G101446" i="1"/>
  <c r="G101447" i="1" a="1"/>
  <c r="G101447" i="1" s="1"/>
  <c r="G101448" i="1" a="1"/>
  <c r="G101448" i="1"/>
  <c r="G101449" i="1" a="1"/>
  <c r="G101449" i="1" s="1"/>
  <c r="G101450" i="1" a="1"/>
  <c r="G101450" i="1"/>
  <c r="G101451" i="1" a="1"/>
  <c r="G101451" i="1" s="1"/>
  <c r="G101452" i="1" a="1"/>
  <c r="G101452" i="1"/>
  <c r="G101453" i="1" a="1"/>
  <c r="G101453" i="1" s="1"/>
  <c r="G101454" i="1" a="1"/>
  <c r="G101454" i="1"/>
  <c r="G101455" i="1" a="1"/>
  <c r="G101455" i="1" s="1"/>
  <c r="G101456" i="1" a="1"/>
  <c r="G101456" i="1"/>
  <c r="G101457" i="1" a="1"/>
  <c r="G101457" i="1" s="1"/>
  <c r="G101458" i="1" a="1"/>
  <c r="G101458" i="1"/>
  <c r="G101459" i="1" a="1"/>
  <c r="G101459" i="1" s="1"/>
  <c r="G101460" i="1" a="1"/>
  <c r="G101460" i="1"/>
  <c r="G101461" i="1" a="1"/>
  <c r="G101461" i="1" s="1"/>
  <c r="G101462" i="1" a="1"/>
  <c r="G101462" i="1"/>
  <c r="G101463" i="1" a="1"/>
  <c r="G101463" i="1" s="1"/>
  <c r="G101464" i="1" a="1"/>
  <c r="G101464" i="1"/>
  <c r="G101465" i="1" a="1"/>
  <c r="G101465" i="1" s="1"/>
  <c r="G101466" i="1" a="1"/>
  <c r="G101466" i="1"/>
  <c r="G101467" i="1" a="1"/>
  <c r="G101467" i="1" s="1"/>
  <c r="G101468" i="1" a="1"/>
  <c r="G101468" i="1"/>
  <c r="G101469" i="1" a="1"/>
  <c r="G101469" i="1" s="1"/>
  <c r="G101470" i="1" a="1"/>
  <c r="G101470" i="1"/>
  <c r="G101471" i="1" a="1"/>
  <c r="G101471" i="1" s="1"/>
  <c r="G101472" i="1" a="1"/>
  <c r="G101472" i="1"/>
  <c r="G101473" i="1" a="1"/>
  <c r="G101473" i="1" s="1"/>
  <c r="G101474" i="1" a="1"/>
  <c r="G101474" i="1"/>
  <c r="G101475" i="1" a="1"/>
  <c r="G101475" i="1" s="1"/>
  <c r="G101476" i="1" a="1"/>
  <c r="G101476" i="1"/>
  <c r="G101477" i="1" a="1"/>
  <c r="G101477" i="1" s="1"/>
  <c r="G101478" i="1" a="1"/>
  <c r="G101478" i="1"/>
  <c r="G101479" i="1" a="1"/>
  <c r="G101479" i="1" s="1"/>
  <c r="G101480" i="1" a="1"/>
  <c r="G101480" i="1"/>
  <c r="G101481" i="1" a="1"/>
  <c r="G101481" i="1" s="1"/>
  <c r="G101482" i="1" a="1"/>
  <c r="G101482" i="1"/>
  <c r="G101483" i="1" a="1"/>
  <c r="G101483" i="1" s="1"/>
  <c r="G101484" i="1" a="1"/>
  <c r="G101484" i="1"/>
  <c r="G101485" i="1" a="1"/>
  <c r="G101485" i="1" s="1"/>
  <c r="G101486" i="1" a="1"/>
  <c r="G101486" i="1"/>
  <c r="G101487" i="1" a="1"/>
  <c r="G101487" i="1" s="1"/>
  <c r="G101488" i="1" a="1"/>
  <c r="G101488" i="1"/>
  <c r="G101489" i="1" a="1"/>
  <c r="G101489" i="1" s="1"/>
  <c r="G101490" i="1" a="1"/>
  <c r="G101490" i="1"/>
  <c r="G101491" i="1" a="1"/>
  <c r="G101491" i="1" s="1"/>
  <c r="G101492" i="1" a="1"/>
  <c r="G101492" i="1"/>
  <c r="G101493" i="1" a="1"/>
  <c r="G101493" i="1" s="1"/>
  <c r="G101494" i="1" a="1"/>
  <c r="G101494" i="1"/>
  <c r="G101495" i="1" a="1"/>
  <c r="G101495" i="1" s="1"/>
  <c r="G101496" i="1" a="1"/>
  <c r="G101496" i="1"/>
  <c r="G101497" i="1" a="1"/>
  <c r="G101497" i="1" s="1"/>
  <c r="G101498" i="1" a="1"/>
  <c r="G101498" i="1"/>
  <c r="G101499" i="1" a="1"/>
  <c r="G101499" i="1" s="1"/>
  <c r="G101500" i="1" a="1"/>
  <c r="G101500" i="1"/>
  <c r="G101501" i="1" a="1"/>
  <c r="G101501" i="1" s="1"/>
  <c r="G101502" i="1" a="1"/>
  <c r="G101502" i="1"/>
  <c r="G101503" i="1" a="1"/>
  <c r="G101503" i="1" s="1"/>
  <c r="G101504" i="1" a="1"/>
  <c r="G101504" i="1"/>
  <c r="G101505" i="1" a="1"/>
  <c r="G101505" i="1" s="1"/>
  <c r="G101506" i="1" a="1"/>
  <c r="G101506" i="1"/>
  <c r="G101507" i="1" a="1"/>
  <c r="G101507" i="1" s="1"/>
  <c r="G101508" i="1" a="1"/>
  <c r="G101508" i="1"/>
  <c r="G101509" i="1" a="1"/>
  <c r="G101509" i="1" s="1"/>
  <c r="G101510" i="1" a="1"/>
  <c r="G101510" i="1"/>
  <c r="G101511" i="1" a="1"/>
  <c r="G101511" i="1" s="1"/>
  <c r="G101512" i="1" a="1"/>
  <c r="G101512" i="1"/>
  <c r="G101513" i="1" a="1"/>
  <c r="G101513" i="1" s="1"/>
  <c r="G101514" i="1" a="1"/>
  <c r="G101514" i="1"/>
  <c r="G101515" i="1" a="1"/>
  <c r="G101515" i="1" s="1"/>
  <c r="G101516" i="1" a="1"/>
  <c r="G101516" i="1"/>
  <c r="G101517" i="1" a="1"/>
  <c r="G101517" i="1" s="1"/>
  <c r="G101518" i="1" a="1"/>
  <c r="G101518" i="1"/>
  <c r="G101519" i="1" a="1"/>
  <c r="G101519" i="1" s="1"/>
  <c r="G101520" i="1" a="1"/>
  <c r="G101520" i="1"/>
  <c r="G101521" i="1" a="1"/>
  <c r="G101521" i="1" s="1"/>
  <c r="G101522" i="1" a="1"/>
  <c r="G101522" i="1"/>
  <c r="G101523" i="1" a="1"/>
  <c r="G101523" i="1" s="1"/>
  <c r="G101524" i="1" a="1"/>
  <c r="G101524" i="1"/>
  <c r="G101525" i="1" a="1"/>
  <c r="G101525" i="1" s="1"/>
  <c r="G101526" i="1" a="1"/>
  <c r="G101526" i="1"/>
  <c r="G101527" i="1" a="1"/>
  <c r="G101527" i="1" s="1"/>
  <c r="G101528" i="1" a="1"/>
  <c r="G101528" i="1"/>
  <c r="G101529" i="1" a="1"/>
  <c r="G101529" i="1" s="1"/>
  <c r="G101530" i="1" a="1"/>
  <c r="G101530" i="1"/>
  <c r="G101531" i="1" a="1"/>
  <c r="G101531" i="1" s="1"/>
  <c r="G101532" i="1" a="1"/>
  <c r="G101532" i="1"/>
  <c r="G101533" i="1" a="1"/>
  <c r="G101533" i="1" s="1"/>
  <c r="G101534" i="1" a="1"/>
  <c r="G101534" i="1"/>
  <c r="G101535" i="1" a="1"/>
  <c r="G101535" i="1" s="1"/>
  <c r="G101536" i="1" a="1"/>
  <c r="G101536" i="1"/>
  <c r="G101537" i="1" a="1"/>
  <c r="G101537" i="1" s="1"/>
  <c r="G101538" i="1" a="1"/>
  <c r="G101538" i="1"/>
  <c r="G101539" i="1" a="1"/>
  <c r="G101539" i="1" s="1"/>
  <c r="G101540" i="1" a="1"/>
  <c r="G101540" i="1"/>
  <c r="G101541" i="1" a="1"/>
  <c r="G101541" i="1" s="1"/>
  <c r="G101542" i="1" a="1"/>
  <c r="G101542" i="1"/>
  <c r="G101543" i="1" a="1"/>
  <c r="G101543" i="1" s="1"/>
  <c r="G101544" i="1" a="1"/>
  <c r="G101544" i="1"/>
  <c r="G101545" i="1" a="1"/>
  <c r="G101545" i="1" s="1"/>
  <c r="G101546" i="1" a="1"/>
  <c r="G101546" i="1"/>
  <c r="G101547" i="1" a="1"/>
  <c r="G101547" i="1" s="1"/>
  <c r="G101548" i="1" a="1"/>
  <c r="G101548" i="1"/>
  <c r="G101549" i="1" a="1"/>
  <c r="G101549" i="1" s="1"/>
  <c r="G101550" i="1" a="1"/>
  <c r="G101550" i="1"/>
  <c r="G101551" i="1" a="1"/>
  <c r="G101551" i="1" s="1"/>
  <c r="G101552" i="1" a="1"/>
  <c r="G101552" i="1"/>
  <c r="G101553" i="1" a="1"/>
  <c r="G101553" i="1" s="1"/>
  <c r="G101554" i="1" a="1"/>
  <c r="G101554" i="1"/>
  <c r="G101555" i="1" a="1"/>
  <c r="G101555" i="1" s="1"/>
  <c r="G101556" i="1" a="1"/>
  <c r="G101556" i="1"/>
  <c r="G101557" i="1" a="1"/>
  <c r="G101557" i="1" s="1"/>
  <c r="G101558" i="1" a="1"/>
  <c r="G101558" i="1"/>
  <c r="G101559" i="1" a="1"/>
  <c r="G101559" i="1" s="1"/>
  <c r="G101560" i="1" a="1"/>
  <c r="G101560" i="1"/>
  <c r="G101561" i="1" a="1"/>
  <c r="G101561" i="1" s="1"/>
  <c r="G101562" i="1" a="1"/>
  <c r="G101562" i="1"/>
  <c r="G101563" i="1" a="1"/>
  <c r="G101563" i="1" s="1"/>
  <c r="G101564" i="1" a="1"/>
  <c r="G101564" i="1"/>
  <c r="G101565" i="1" a="1"/>
  <c r="G101565" i="1" s="1"/>
  <c r="G101566" i="1" a="1"/>
  <c r="G101566" i="1"/>
  <c r="G101567" i="1" a="1"/>
  <c r="G101567" i="1" s="1"/>
  <c r="G101568" i="1" a="1"/>
  <c r="G101568" i="1"/>
  <c r="G101569" i="1" a="1"/>
  <c r="G101569" i="1" s="1"/>
  <c r="G101570" i="1" a="1"/>
  <c r="G101570" i="1"/>
  <c r="G101571" i="1" a="1"/>
  <c r="G101571" i="1" s="1"/>
  <c r="G101572" i="1" a="1"/>
  <c r="G101572" i="1"/>
  <c r="G101573" i="1" a="1"/>
  <c r="G101573" i="1" s="1"/>
  <c r="G101574" i="1" a="1"/>
  <c r="G101574" i="1"/>
  <c r="G101575" i="1" a="1"/>
  <c r="G101575" i="1" s="1"/>
  <c r="G101576" i="1" a="1"/>
  <c r="G101576" i="1"/>
  <c r="G101577" i="1" a="1"/>
  <c r="G101577" i="1" s="1"/>
  <c r="G101578" i="1" a="1"/>
  <c r="G101578" i="1"/>
  <c r="G101579" i="1" a="1"/>
  <c r="G101579" i="1" s="1"/>
  <c r="G101580" i="1" a="1"/>
  <c r="G101580" i="1"/>
  <c r="G101581" i="1" a="1"/>
  <c r="G101581" i="1" s="1"/>
  <c r="G101582" i="1" a="1"/>
  <c r="G101582" i="1"/>
  <c r="G101583" i="1" a="1"/>
  <c r="G101583" i="1" s="1"/>
  <c r="G101584" i="1" a="1"/>
  <c r="G101584" i="1"/>
  <c r="G101585" i="1" a="1"/>
  <c r="G101585" i="1" s="1"/>
  <c r="G101586" i="1" a="1"/>
  <c r="G101586" i="1"/>
  <c r="G101587" i="1" a="1"/>
  <c r="G101587" i="1" s="1"/>
  <c r="G101588" i="1" a="1"/>
  <c r="G101588" i="1"/>
  <c r="G101589" i="1" a="1"/>
  <c r="G101589" i="1" s="1"/>
  <c r="G101590" i="1" a="1"/>
  <c r="G101590" i="1"/>
  <c r="G101591" i="1" a="1"/>
  <c r="G101591" i="1" s="1"/>
  <c r="G101592" i="1" a="1"/>
  <c r="G101592" i="1"/>
  <c r="G101593" i="1" a="1"/>
  <c r="G101593" i="1" s="1"/>
  <c r="G101594" i="1" a="1"/>
  <c r="G101594" i="1"/>
  <c r="G101595" i="1" a="1"/>
  <c r="G101595" i="1" s="1"/>
  <c r="G101596" i="1" a="1"/>
  <c r="G101596" i="1"/>
  <c r="G101597" i="1" a="1"/>
  <c r="G101597" i="1" s="1"/>
  <c r="G101598" i="1" a="1"/>
  <c r="G101598" i="1"/>
  <c r="G101599" i="1" a="1"/>
  <c r="G101599" i="1" s="1"/>
  <c r="G101600" i="1" a="1"/>
  <c r="G101600" i="1"/>
  <c r="G101601" i="1" a="1"/>
  <c r="G101601" i="1" s="1"/>
  <c r="G101602" i="1" a="1"/>
  <c r="G101602" i="1"/>
  <c r="G101603" i="1" a="1"/>
  <c r="G101603" i="1" s="1"/>
  <c r="G101604" i="1" a="1"/>
  <c r="G101604" i="1"/>
  <c r="G101605" i="1" a="1"/>
  <c r="G101605" i="1" s="1"/>
  <c r="G101606" i="1" a="1"/>
  <c r="G101606" i="1"/>
  <c r="G101607" i="1" a="1"/>
  <c r="G101607" i="1" s="1"/>
  <c r="G101608" i="1" a="1"/>
  <c r="G101608" i="1"/>
  <c r="G101609" i="1" a="1"/>
  <c r="G101609" i="1" s="1"/>
  <c r="G101610" i="1" a="1"/>
  <c r="G101610" i="1"/>
  <c r="G101611" i="1" a="1"/>
  <c r="G101611" i="1" s="1"/>
  <c r="G101612" i="1" a="1"/>
  <c r="G101612" i="1"/>
  <c r="G101613" i="1" a="1"/>
  <c r="G101613" i="1" s="1"/>
  <c r="G101614" i="1" a="1"/>
  <c r="G101614" i="1"/>
  <c r="G101615" i="1" a="1"/>
  <c r="G101615" i="1" s="1"/>
  <c r="G101616" i="1" a="1"/>
  <c r="G101616" i="1"/>
  <c r="G101617" i="1" a="1"/>
  <c r="G101617" i="1" s="1"/>
  <c r="G101618" i="1" a="1"/>
  <c r="G101618" i="1"/>
  <c r="G101619" i="1" a="1"/>
  <c r="G101619" i="1" s="1"/>
  <c r="G101620" i="1" a="1"/>
  <c r="G101620" i="1"/>
  <c r="G101621" i="1" a="1"/>
  <c r="G101621" i="1" s="1"/>
  <c r="G101622" i="1" a="1"/>
  <c r="G101622" i="1"/>
  <c r="G101623" i="1" a="1"/>
  <c r="G101623" i="1" s="1"/>
  <c r="G101624" i="1" a="1"/>
  <c r="G101624" i="1"/>
  <c r="G101625" i="1" a="1"/>
  <c r="G101625" i="1" s="1"/>
  <c r="G101626" i="1" a="1"/>
  <c r="G101626" i="1"/>
  <c r="G101627" i="1" a="1"/>
  <c r="G101627" i="1" s="1"/>
  <c r="G101628" i="1" a="1"/>
  <c r="G101628" i="1"/>
  <c r="G101629" i="1" a="1"/>
  <c r="G101629" i="1" s="1"/>
  <c r="G101630" i="1" a="1"/>
  <c r="G101630" i="1"/>
  <c r="G101631" i="1" a="1"/>
  <c r="G101631" i="1" s="1"/>
  <c r="G101632" i="1" a="1"/>
  <c r="G101632" i="1"/>
  <c r="G101633" i="1" a="1"/>
  <c r="G101633" i="1" s="1"/>
  <c r="G101634" i="1" a="1"/>
  <c r="G101634" i="1"/>
  <c r="G101635" i="1" a="1"/>
  <c r="G101635" i="1" s="1"/>
  <c r="G101636" i="1" a="1"/>
  <c r="G101636" i="1"/>
  <c r="G101637" i="1" a="1"/>
  <c r="G101637" i="1" s="1"/>
  <c r="G101638" i="1" a="1"/>
  <c r="G101638" i="1"/>
  <c r="G101639" i="1" a="1"/>
  <c r="G101639" i="1" s="1"/>
  <c r="G101640" i="1" a="1"/>
  <c r="G101640" i="1"/>
  <c r="G101641" i="1" a="1"/>
  <c r="G101641" i="1" s="1"/>
  <c r="G101642" i="1" a="1"/>
  <c r="G101642" i="1"/>
  <c r="G101643" i="1" a="1"/>
  <c r="G101643" i="1" s="1"/>
  <c r="G101644" i="1" a="1"/>
  <c r="G101644" i="1"/>
  <c r="G101645" i="1" a="1"/>
  <c r="G101645" i="1" s="1"/>
  <c r="G101646" i="1" a="1"/>
  <c r="G101646" i="1"/>
  <c r="G101647" i="1" a="1"/>
  <c r="G101647" i="1" s="1"/>
  <c r="G101648" i="1" a="1"/>
  <c r="G101648" i="1"/>
  <c r="G101649" i="1" a="1"/>
  <c r="G101649" i="1" s="1"/>
  <c r="G101650" i="1" a="1"/>
  <c r="G101650" i="1"/>
  <c r="G101651" i="1" a="1"/>
  <c r="G101651" i="1" s="1"/>
  <c r="G101652" i="1" a="1"/>
  <c r="G101652" i="1"/>
  <c r="G101653" i="1" a="1"/>
  <c r="G101653" i="1" s="1"/>
  <c r="G101654" i="1" a="1"/>
  <c r="G101654" i="1"/>
  <c r="G101655" i="1" a="1"/>
  <c r="G101655" i="1" s="1"/>
  <c r="G101656" i="1" a="1"/>
  <c r="G101656" i="1"/>
  <c r="G101657" i="1" a="1"/>
  <c r="G101657" i="1" s="1"/>
  <c r="G101658" i="1" a="1"/>
  <c r="G101658" i="1"/>
  <c r="G101659" i="1" a="1"/>
  <c r="G101659" i="1" s="1"/>
  <c r="G101660" i="1" a="1"/>
  <c r="G101660" i="1"/>
  <c r="G101661" i="1" a="1"/>
  <c r="G101661" i="1" s="1"/>
  <c r="G101662" i="1" a="1"/>
  <c r="G101662" i="1"/>
  <c r="G101663" i="1" a="1"/>
  <c r="G101663" i="1" s="1"/>
  <c r="G101664" i="1" a="1"/>
  <c r="G101664" i="1"/>
  <c r="G101665" i="1" a="1"/>
  <c r="G101665" i="1" s="1"/>
  <c r="G101666" i="1" a="1"/>
  <c r="G101666" i="1"/>
  <c r="G101667" i="1" a="1"/>
  <c r="G101667" i="1" s="1"/>
  <c r="G101668" i="1" a="1"/>
  <c r="G101668" i="1"/>
  <c r="G101669" i="1" a="1"/>
  <c r="G101669" i="1" s="1"/>
  <c r="G101670" i="1" a="1"/>
  <c r="G101670" i="1"/>
  <c r="G101671" i="1" a="1"/>
  <c r="G101671" i="1" s="1"/>
  <c r="G101672" i="1" a="1"/>
  <c r="G101672" i="1"/>
  <c r="G101673" i="1" a="1"/>
  <c r="G101673" i="1" s="1"/>
  <c r="G101674" i="1" a="1"/>
  <c r="G101674" i="1"/>
  <c r="G101675" i="1" a="1"/>
  <c r="G101675" i="1" s="1"/>
  <c r="G101676" i="1" a="1"/>
  <c r="G101676" i="1"/>
  <c r="G101677" i="1" a="1"/>
  <c r="G101677" i="1" s="1"/>
  <c r="G101678" i="1" a="1"/>
  <c r="G101678" i="1"/>
  <c r="G101679" i="1" a="1"/>
  <c r="G101679" i="1" s="1"/>
  <c r="G101680" i="1" a="1"/>
  <c r="G101680" i="1"/>
  <c r="G101681" i="1" a="1"/>
  <c r="G101681" i="1" s="1"/>
  <c r="G101682" i="1" a="1"/>
  <c r="G101682" i="1"/>
  <c r="G101683" i="1" a="1"/>
  <c r="G101683" i="1" s="1"/>
  <c r="G101684" i="1" a="1"/>
  <c r="G101684" i="1"/>
  <c r="G101685" i="1" a="1"/>
  <c r="G101685" i="1" s="1"/>
  <c r="G101686" i="1" a="1"/>
  <c r="G101686" i="1"/>
  <c r="G101687" i="1" a="1"/>
  <c r="G101687" i="1" s="1"/>
  <c r="G101688" i="1" a="1"/>
  <c r="G101688" i="1"/>
  <c r="G101689" i="1" a="1"/>
  <c r="G101689" i="1" s="1"/>
  <c r="G101690" i="1" a="1"/>
  <c r="G101690" i="1"/>
  <c r="G101691" i="1" a="1"/>
  <c r="G101691" i="1" s="1"/>
  <c r="G101692" i="1" a="1"/>
  <c r="G101692" i="1"/>
  <c r="G101693" i="1" a="1"/>
  <c r="G101693" i="1" s="1"/>
  <c r="G101694" i="1" a="1"/>
  <c r="G101694" i="1"/>
  <c r="G101695" i="1" a="1"/>
  <c r="G101695" i="1" s="1"/>
  <c r="G101696" i="1" a="1"/>
  <c r="G101696" i="1"/>
  <c r="G101697" i="1" a="1"/>
  <c r="G101697" i="1" s="1"/>
  <c r="G101698" i="1" a="1"/>
  <c r="G101698" i="1"/>
  <c r="G101699" i="1" a="1"/>
  <c r="G101699" i="1" s="1"/>
  <c r="G101700" i="1" a="1"/>
  <c r="G101700" i="1"/>
  <c r="G101701" i="1" a="1"/>
  <c r="G101701" i="1" s="1"/>
  <c r="G101702" i="1" a="1"/>
  <c r="G101702" i="1"/>
  <c r="G101703" i="1" a="1"/>
  <c r="G101703" i="1" s="1"/>
  <c r="G101704" i="1" a="1"/>
  <c r="G101704" i="1"/>
  <c r="G101705" i="1" a="1"/>
  <c r="G101705" i="1" s="1"/>
  <c r="G101706" i="1" a="1"/>
  <c r="G101706" i="1"/>
  <c r="G101707" i="1" a="1"/>
  <c r="G101707" i="1" s="1"/>
  <c r="G101708" i="1" a="1"/>
  <c r="G101708" i="1"/>
  <c r="G101709" i="1" a="1"/>
  <c r="G101709" i="1" s="1"/>
  <c r="G101710" i="1" a="1"/>
  <c r="G101710" i="1"/>
  <c r="G101711" i="1" a="1"/>
  <c r="G101711" i="1" s="1"/>
  <c r="G101712" i="1" a="1"/>
  <c r="G101712" i="1"/>
  <c r="G101713" i="1" a="1"/>
  <c r="G101713" i="1" s="1"/>
  <c r="G101714" i="1" a="1"/>
  <c r="G101714" i="1"/>
  <c r="G101715" i="1" a="1"/>
  <c r="G101715" i="1" s="1"/>
  <c r="G101716" i="1" a="1"/>
  <c r="G101716" i="1"/>
  <c r="G101717" i="1" a="1"/>
  <c r="G101717" i="1" s="1"/>
  <c r="G101718" i="1" a="1"/>
  <c r="G101718" i="1"/>
  <c r="G101719" i="1" a="1"/>
  <c r="G101719" i="1" s="1"/>
  <c r="G101720" i="1" a="1"/>
  <c r="G101720" i="1"/>
  <c r="G101721" i="1" a="1"/>
  <c r="G101721" i="1" s="1"/>
  <c r="G101722" i="1" a="1"/>
  <c r="G101722" i="1"/>
  <c r="G101723" i="1" a="1"/>
  <c r="G101723" i="1" s="1"/>
  <c r="G101724" i="1" a="1"/>
  <c r="G101724" i="1"/>
  <c r="G101725" i="1" a="1"/>
  <c r="G101725" i="1" s="1"/>
  <c r="G101726" i="1" a="1"/>
  <c r="G101726" i="1"/>
  <c r="G101727" i="1" a="1"/>
  <c r="G101727" i="1" s="1"/>
  <c r="G101728" i="1" a="1"/>
  <c r="G101728" i="1"/>
  <c r="G101729" i="1" a="1"/>
  <c r="G101729" i="1" s="1"/>
  <c r="G101730" i="1" a="1"/>
  <c r="G101730" i="1"/>
  <c r="G101731" i="1" a="1"/>
  <c r="G101731" i="1" s="1"/>
  <c r="G101732" i="1" a="1"/>
  <c r="G101732" i="1"/>
  <c r="G101733" i="1" a="1"/>
  <c r="G101733" i="1" s="1"/>
  <c r="G101734" i="1" a="1"/>
  <c r="G101734" i="1"/>
  <c r="G101735" i="1" a="1"/>
  <c r="G101735" i="1" s="1"/>
  <c r="G101736" i="1" a="1"/>
  <c r="G101736" i="1"/>
  <c r="G101737" i="1" a="1"/>
  <c r="G101737" i="1" s="1"/>
  <c r="G101738" i="1" a="1"/>
  <c r="G101738" i="1"/>
  <c r="G101739" i="1" a="1"/>
  <c r="G101739" i="1" s="1"/>
  <c r="G101740" i="1" a="1"/>
  <c r="G101740" i="1"/>
  <c r="G101741" i="1" a="1"/>
  <c r="G101741" i="1" s="1"/>
  <c r="G101742" i="1" a="1"/>
  <c r="G101742" i="1"/>
  <c r="G101743" i="1" a="1"/>
  <c r="G101743" i="1" s="1"/>
  <c r="G101744" i="1" a="1"/>
  <c r="G101744" i="1"/>
  <c r="G101745" i="1" a="1"/>
  <c r="G101745" i="1" s="1"/>
  <c r="G101746" i="1" a="1"/>
  <c r="G101746" i="1"/>
  <c r="G101747" i="1" a="1"/>
  <c r="G101747" i="1" s="1"/>
  <c r="G101748" i="1" a="1"/>
  <c r="G101748" i="1"/>
  <c r="G101749" i="1" a="1"/>
  <c r="G101749" i="1" s="1"/>
  <c r="G101750" i="1" a="1"/>
  <c r="G101750" i="1"/>
  <c r="G101751" i="1" a="1"/>
  <c r="G101751" i="1" s="1"/>
  <c r="G101752" i="1" a="1"/>
  <c r="G101752" i="1"/>
  <c r="G101753" i="1" a="1"/>
  <c r="G101753" i="1" s="1"/>
  <c r="G101754" i="1" a="1"/>
  <c r="G101754" i="1"/>
  <c r="G101755" i="1" a="1"/>
  <c r="G101755" i="1" s="1"/>
  <c r="G101756" i="1" a="1"/>
  <c r="G101756" i="1"/>
  <c r="G101757" i="1" a="1"/>
  <c r="G101757" i="1" s="1"/>
  <c r="G101758" i="1" a="1"/>
  <c r="G101758" i="1"/>
  <c r="G101759" i="1" a="1"/>
  <c r="G101759" i="1" s="1"/>
  <c r="G101760" i="1" a="1"/>
  <c r="G101760" i="1"/>
  <c r="G101761" i="1" a="1"/>
  <c r="G101761" i="1" s="1"/>
  <c r="G101762" i="1" a="1"/>
  <c r="G101762" i="1"/>
  <c r="G101763" i="1" a="1"/>
  <c r="G101763" i="1" s="1"/>
  <c r="G101764" i="1" a="1"/>
  <c r="G101764" i="1"/>
  <c r="G101765" i="1" a="1"/>
  <c r="G101765" i="1" s="1"/>
  <c r="G101766" i="1" a="1"/>
  <c r="G101766" i="1"/>
  <c r="G101767" i="1" a="1"/>
  <c r="G101767" i="1" s="1"/>
  <c r="G101768" i="1" a="1"/>
  <c r="G101768" i="1"/>
  <c r="G101769" i="1" a="1"/>
  <c r="G101769" i="1" s="1"/>
  <c r="G101770" i="1" a="1"/>
  <c r="G101770" i="1"/>
  <c r="G101771" i="1" a="1"/>
  <c r="G101771" i="1" s="1"/>
  <c r="G101772" i="1" a="1"/>
  <c r="G101772" i="1"/>
  <c r="G101773" i="1" a="1"/>
  <c r="G101773" i="1" s="1"/>
  <c r="G101774" i="1" a="1"/>
  <c r="G101774" i="1"/>
  <c r="G101775" i="1" a="1"/>
  <c r="G101775" i="1" s="1"/>
  <c r="G101776" i="1" a="1"/>
  <c r="G101776" i="1"/>
  <c r="G101777" i="1" a="1"/>
  <c r="G101777" i="1" s="1"/>
  <c r="G101778" i="1" a="1"/>
  <c r="G101778" i="1"/>
  <c r="G101779" i="1" a="1"/>
  <c r="G101779" i="1" s="1"/>
  <c r="G101780" i="1" a="1"/>
  <c r="G101780" i="1"/>
  <c r="G101781" i="1" a="1"/>
  <c r="G101781" i="1" s="1"/>
  <c r="G101782" i="1" a="1"/>
  <c r="G101782" i="1"/>
  <c r="G101783" i="1" a="1"/>
  <c r="G101783" i="1" s="1"/>
  <c r="G101784" i="1" a="1"/>
  <c r="G101784" i="1"/>
  <c r="G101785" i="1" a="1"/>
  <c r="G101785" i="1" s="1"/>
  <c r="G101786" i="1" a="1"/>
  <c r="G101786" i="1"/>
  <c r="G101787" i="1" a="1"/>
  <c r="G101787" i="1" s="1"/>
  <c r="G101788" i="1" a="1"/>
  <c r="G101788" i="1"/>
  <c r="G101789" i="1" a="1"/>
  <c r="G101789" i="1" s="1"/>
  <c r="G101790" i="1" a="1"/>
  <c r="G101790" i="1"/>
  <c r="G101791" i="1" a="1"/>
  <c r="G101791" i="1" s="1"/>
  <c r="G101792" i="1" a="1"/>
  <c r="G101792" i="1"/>
  <c r="G101793" i="1" a="1"/>
  <c r="G101793" i="1" s="1"/>
  <c r="G101794" i="1" a="1"/>
  <c r="G101794" i="1"/>
  <c r="G101795" i="1" a="1"/>
  <c r="G101795" i="1" s="1"/>
  <c r="G101796" i="1" a="1"/>
  <c r="G101796" i="1"/>
  <c r="G101797" i="1" a="1"/>
  <c r="G101797" i="1" s="1"/>
  <c r="G101798" i="1" a="1"/>
  <c r="G101798" i="1"/>
  <c r="G101799" i="1" a="1"/>
  <c r="G101799" i="1" s="1"/>
  <c r="G101800" i="1" a="1"/>
  <c r="G101800" i="1"/>
  <c r="G101801" i="1" a="1"/>
  <c r="G101801" i="1" s="1"/>
  <c r="G101802" i="1" a="1"/>
  <c r="G101802" i="1"/>
  <c r="G101803" i="1" a="1"/>
  <c r="G101803" i="1" s="1"/>
  <c r="G101804" i="1" a="1"/>
  <c r="G101804" i="1"/>
  <c r="G101805" i="1" a="1"/>
  <c r="G101805" i="1" s="1"/>
  <c r="G101806" i="1" a="1"/>
  <c r="G101806" i="1"/>
  <c r="G101807" i="1" a="1"/>
  <c r="G101807" i="1" s="1"/>
  <c r="G101808" i="1" a="1"/>
  <c r="G101808" i="1"/>
  <c r="G101809" i="1" a="1"/>
  <c r="G101809" i="1" s="1"/>
  <c r="G101810" i="1" a="1"/>
  <c r="G101810" i="1"/>
  <c r="G101811" i="1" a="1"/>
  <c r="G101811" i="1" s="1"/>
  <c r="G101812" i="1" a="1"/>
  <c r="G101812" i="1"/>
  <c r="G101813" i="1" a="1"/>
  <c r="G101813" i="1" s="1"/>
  <c r="G101814" i="1" a="1"/>
  <c r="G101814" i="1"/>
  <c r="G101815" i="1" a="1"/>
  <c r="G101815" i="1" s="1"/>
  <c r="G101816" i="1" a="1"/>
  <c r="G101816" i="1"/>
  <c r="G101817" i="1" a="1"/>
  <c r="G101817" i="1" s="1"/>
  <c r="G101818" i="1" a="1"/>
  <c r="G101818" i="1"/>
  <c r="G101819" i="1" a="1"/>
  <c r="G101819" i="1" s="1"/>
  <c r="G101820" i="1" a="1"/>
  <c r="G101820" i="1"/>
  <c r="G101821" i="1" a="1"/>
  <c r="G101821" i="1" s="1"/>
  <c r="G101822" i="1" a="1"/>
  <c r="G101822" i="1"/>
  <c r="G101823" i="1" a="1"/>
  <c r="G101823" i="1" s="1"/>
  <c r="G101824" i="1" a="1"/>
  <c r="G101824" i="1"/>
  <c r="G101825" i="1" a="1"/>
  <c r="G101825" i="1" s="1"/>
  <c r="G101826" i="1" a="1"/>
  <c r="G101826" i="1"/>
  <c r="G101827" i="1" a="1"/>
  <c r="G101827" i="1" s="1"/>
  <c r="G101828" i="1" a="1"/>
  <c r="G101828" i="1"/>
  <c r="G101829" i="1" a="1"/>
  <c r="G101829" i="1" s="1"/>
  <c r="G101830" i="1" a="1"/>
  <c r="G101830" i="1"/>
  <c r="G101831" i="1" a="1"/>
  <c r="G101831" i="1" s="1"/>
  <c r="G101832" i="1" a="1"/>
  <c r="G101832" i="1"/>
  <c r="G101833" i="1" a="1"/>
  <c r="G101833" i="1" s="1"/>
  <c r="G101834" i="1" a="1"/>
  <c r="G101834" i="1"/>
  <c r="G101835" i="1" a="1"/>
  <c r="G101835" i="1" s="1"/>
  <c r="G101836" i="1" a="1"/>
  <c r="G101836" i="1"/>
  <c r="G101837" i="1" a="1"/>
  <c r="G101837" i="1" s="1"/>
  <c r="G101838" i="1" a="1"/>
  <c r="G101838" i="1"/>
  <c r="G101839" i="1" a="1"/>
  <c r="G101839" i="1" s="1"/>
  <c r="G101840" i="1" a="1"/>
  <c r="G101840" i="1"/>
  <c r="G101841" i="1" a="1"/>
  <c r="G101841" i="1" s="1"/>
  <c r="G101842" i="1" a="1"/>
  <c r="G101842" i="1"/>
  <c r="G101843" i="1" a="1"/>
  <c r="G101843" i="1" s="1"/>
  <c r="G101844" i="1" a="1"/>
  <c r="G101844" i="1"/>
  <c r="G101845" i="1" a="1"/>
  <c r="G101845" i="1" s="1"/>
  <c r="G101846" i="1" a="1"/>
  <c r="G101846" i="1"/>
  <c r="G101847" i="1" a="1"/>
  <c r="G101847" i="1" s="1"/>
  <c r="G101848" i="1" a="1"/>
  <c r="G101848" i="1"/>
  <c r="G101849" i="1" a="1"/>
  <c r="G101849" i="1" s="1"/>
  <c r="G101850" i="1" a="1"/>
  <c r="G101850" i="1"/>
  <c r="G101851" i="1" a="1"/>
  <c r="G101851" i="1" s="1"/>
  <c r="G101852" i="1" a="1"/>
  <c r="G101852" i="1"/>
  <c r="G101853" i="1" a="1"/>
  <c r="G101853" i="1" s="1"/>
  <c r="G101854" i="1" a="1"/>
  <c r="G101854" i="1"/>
  <c r="G101855" i="1" a="1"/>
  <c r="G101855" i="1" s="1"/>
  <c r="G101856" i="1" a="1"/>
  <c r="G101856" i="1"/>
  <c r="G101857" i="1" a="1"/>
  <c r="G101857" i="1" s="1"/>
  <c r="G101858" i="1" a="1"/>
  <c r="G101858" i="1"/>
  <c r="G101859" i="1" a="1"/>
  <c r="G101859" i="1" s="1"/>
  <c r="G101860" i="1" a="1"/>
  <c r="G101860" i="1"/>
  <c r="G101861" i="1" a="1"/>
  <c r="G101861" i="1" s="1"/>
  <c r="G101862" i="1" a="1"/>
  <c r="G101862" i="1"/>
  <c r="G101863" i="1" a="1"/>
  <c r="G101863" i="1" s="1"/>
  <c r="G101864" i="1" a="1"/>
  <c r="G101864" i="1"/>
  <c r="G101865" i="1" a="1"/>
  <c r="G101865" i="1" s="1"/>
  <c r="G101866" i="1" a="1"/>
  <c r="G101866" i="1"/>
  <c r="G101867" i="1" a="1"/>
  <c r="G101867" i="1" s="1"/>
  <c r="G101868" i="1" a="1"/>
  <c r="G101868" i="1"/>
  <c r="G101869" i="1" a="1"/>
  <c r="G101869" i="1" s="1"/>
  <c r="G101870" i="1" a="1"/>
  <c r="G101870" i="1"/>
  <c r="G101871" i="1" a="1"/>
  <c r="G101871" i="1" s="1"/>
  <c r="G101872" i="1" a="1"/>
  <c r="G101872" i="1"/>
  <c r="G101873" i="1" a="1"/>
  <c r="G101873" i="1" s="1"/>
  <c r="G101874" i="1" a="1"/>
  <c r="G101874" i="1"/>
  <c r="G101875" i="1" a="1"/>
  <c r="G101875" i="1" s="1"/>
  <c r="G101876" i="1" a="1"/>
  <c r="G101876" i="1"/>
  <c r="G101877" i="1" a="1"/>
  <c r="G101877" i="1" s="1"/>
  <c r="G101878" i="1" a="1"/>
  <c r="G101878" i="1"/>
  <c r="G101879" i="1" a="1"/>
  <c r="G101879" i="1" s="1"/>
  <c r="G101880" i="1" a="1"/>
  <c r="G101880" i="1"/>
  <c r="G101881" i="1" a="1"/>
  <c r="G101881" i="1" s="1"/>
  <c r="G101882" i="1" a="1"/>
  <c r="G101882" i="1"/>
  <c r="G101883" i="1" a="1"/>
  <c r="G101883" i="1" s="1"/>
  <c r="G101884" i="1" a="1"/>
  <c r="G101884" i="1"/>
  <c r="G101885" i="1" a="1"/>
  <c r="G101885" i="1" s="1"/>
  <c r="G101886" i="1" a="1"/>
  <c r="G101886" i="1"/>
  <c r="G101887" i="1" a="1"/>
  <c r="G101887" i="1" s="1"/>
  <c r="G101888" i="1" a="1"/>
  <c r="G101888" i="1"/>
  <c r="G101889" i="1" a="1"/>
  <c r="G101889" i="1" s="1"/>
  <c r="G101890" i="1" a="1"/>
  <c r="G101890" i="1"/>
  <c r="G101891" i="1" a="1"/>
  <c r="G101891" i="1" s="1"/>
  <c r="G101892" i="1" a="1"/>
  <c r="G101892" i="1"/>
  <c r="G101893" i="1" a="1"/>
  <c r="G101893" i="1" s="1"/>
  <c r="G101894" i="1" a="1"/>
  <c r="G101894" i="1"/>
  <c r="G101895" i="1" a="1"/>
  <c r="G101895" i="1" s="1"/>
  <c r="G101896" i="1" a="1"/>
  <c r="G101896" i="1"/>
  <c r="G101897" i="1" a="1"/>
  <c r="G101897" i="1" s="1"/>
  <c r="G101898" i="1" a="1"/>
  <c r="G101898" i="1"/>
  <c r="G101899" i="1" a="1"/>
  <c r="G101899" i="1" s="1"/>
  <c r="G101900" i="1" a="1"/>
  <c r="G101900" i="1"/>
  <c r="G101901" i="1" a="1"/>
  <c r="G101901" i="1" s="1"/>
  <c r="G101902" i="1" a="1"/>
  <c r="G101902" i="1"/>
  <c r="G101903" i="1" a="1"/>
  <c r="G101903" i="1" s="1"/>
  <c r="G101904" i="1" a="1"/>
  <c r="G101904" i="1"/>
  <c r="G101905" i="1" a="1"/>
  <c r="G101905" i="1" s="1"/>
  <c r="G101906" i="1" a="1"/>
  <c r="G101906" i="1"/>
  <c r="G101907" i="1" a="1"/>
  <c r="G101907" i="1" s="1"/>
  <c r="G101908" i="1" a="1"/>
  <c r="G101908" i="1"/>
  <c r="G101909" i="1" a="1"/>
  <c r="G101909" i="1" s="1"/>
  <c r="G101910" i="1" a="1"/>
  <c r="G101910" i="1"/>
  <c r="G101911" i="1" a="1"/>
  <c r="G101911" i="1" s="1"/>
  <c r="G101912" i="1" a="1"/>
  <c r="G101912" i="1"/>
  <c r="G101913" i="1" a="1"/>
  <c r="G101913" i="1" s="1"/>
  <c r="G101914" i="1" a="1"/>
  <c r="G101914" i="1"/>
  <c r="G101915" i="1" a="1"/>
  <c r="G101915" i="1" s="1"/>
  <c r="G101916" i="1" a="1"/>
  <c r="G101916" i="1"/>
  <c r="G101917" i="1" a="1"/>
  <c r="G101917" i="1" s="1"/>
  <c r="G101918" i="1" a="1"/>
  <c r="G101918" i="1"/>
  <c r="G101919" i="1" a="1"/>
  <c r="G101919" i="1" s="1"/>
  <c r="G101920" i="1" a="1"/>
  <c r="G101920" i="1"/>
  <c r="G101921" i="1" a="1"/>
  <c r="G101921" i="1" s="1"/>
  <c r="G101922" i="1" a="1"/>
  <c r="G101922" i="1"/>
  <c r="G101923" i="1" a="1"/>
  <c r="G101923" i="1" s="1"/>
  <c r="G101924" i="1" a="1"/>
  <c r="G101924" i="1"/>
  <c r="G101925" i="1" a="1"/>
  <c r="G101925" i="1" s="1"/>
  <c r="G101926" i="1" a="1"/>
  <c r="G101926" i="1"/>
  <c r="G101927" i="1" a="1"/>
  <c r="G101927" i="1" s="1"/>
  <c r="G101928" i="1" a="1"/>
  <c r="G101928" i="1"/>
  <c r="G101929" i="1" a="1"/>
  <c r="G101929" i="1" s="1"/>
  <c r="G101930" i="1" a="1"/>
  <c r="G101930" i="1"/>
  <c r="G101931" i="1" a="1"/>
  <c r="G101931" i="1" s="1"/>
  <c r="G101932" i="1" a="1"/>
  <c r="G101932" i="1"/>
  <c r="G101933" i="1" a="1"/>
  <c r="G101933" i="1" s="1"/>
  <c r="G101934" i="1" a="1"/>
  <c r="G101934" i="1"/>
  <c r="G101935" i="1" a="1"/>
  <c r="G101935" i="1" s="1"/>
  <c r="G101936" i="1" a="1"/>
  <c r="G101936" i="1"/>
  <c r="G101937" i="1" a="1"/>
  <c r="G101937" i="1" s="1"/>
  <c r="G101938" i="1" a="1"/>
  <c r="G101938" i="1"/>
  <c r="G101939" i="1" a="1"/>
  <c r="G101939" i="1" s="1"/>
  <c r="G101940" i="1" a="1"/>
  <c r="G101940" i="1"/>
  <c r="G101941" i="1" a="1"/>
  <c r="G101941" i="1" s="1"/>
  <c r="G101942" i="1" a="1"/>
  <c r="G101942" i="1"/>
  <c r="G101943" i="1" a="1"/>
  <c r="G101943" i="1" s="1"/>
  <c r="G101944" i="1" a="1"/>
  <c r="G101944" i="1"/>
  <c r="G101945" i="1" a="1"/>
  <c r="G101945" i="1" s="1"/>
  <c r="G101946" i="1" a="1"/>
  <c r="G101946" i="1"/>
  <c r="G101947" i="1" a="1"/>
  <c r="G101947" i="1" s="1"/>
  <c r="G101948" i="1" a="1"/>
  <c r="G101948" i="1"/>
  <c r="G101949" i="1" a="1"/>
  <c r="G101949" i="1" s="1"/>
  <c r="G101950" i="1" a="1"/>
  <c r="G101950" i="1"/>
  <c r="G101951" i="1" a="1"/>
  <c r="G101951" i="1" s="1"/>
  <c r="G101952" i="1" a="1"/>
  <c r="G101952" i="1"/>
  <c r="G101953" i="1" a="1"/>
  <c r="G101953" i="1" s="1"/>
  <c r="G101954" i="1" a="1"/>
  <c r="G101954" i="1"/>
  <c r="G101955" i="1" a="1"/>
  <c r="G101955" i="1" s="1"/>
  <c r="G101956" i="1" a="1"/>
  <c r="G101956" i="1"/>
  <c r="G101957" i="1" a="1"/>
  <c r="G101957" i="1" s="1"/>
  <c r="G101958" i="1" a="1"/>
  <c r="G101958" i="1"/>
  <c r="G101959" i="1" a="1"/>
  <c r="G101959" i="1" s="1"/>
  <c r="G101960" i="1" a="1"/>
  <c r="G101960" i="1"/>
  <c r="G101961" i="1" a="1"/>
  <c r="G101961" i="1" s="1"/>
  <c r="G101962" i="1" a="1"/>
  <c r="G101962" i="1"/>
  <c r="G101963" i="1" a="1"/>
  <c r="G101963" i="1" s="1"/>
  <c r="G101964" i="1" a="1"/>
  <c r="G101964" i="1"/>
  <c r="G101965" i="1" a="1"/>
  <c r="G101965" i="1" s="1"/>
  <c r="G101966" i="1" a="1"/>
  <c r="G101966" i="1"/>
  <c r="G101967" i="1" a="1"/>
  <c r="G101967" i="1" s="1"/>
  <c r="G101968" i="1" a="1"/>
  <c r="G101968" i="1"/>
  <c r="G101969" i="1" a="1"/>
  <c r="G101969" i="1" s="1"/>
  <c r="G101970" i="1" a="1"/>
  <c r="G101970" i="1"/>
  <c r="G101971" i="1" a="1"/>
  <c r="G101971" i="1" s="1"/>
  <c r="G101972" i="1" a="1"/>
  <c r="G101972" i="1"/>
  <c r="G101973" i="1" a="1"/>
  <c r="G101973" i="1" s="1"/>
  <c r="G101974" i="1" a="1"/>
  <c r="G101974" i="1"/>
  <c r="G101975" i="1" a="1"/>
  <c r="G101975" i="1" s="1"/>
  <c r="G101976" i="1" a="1"/>
  <c r="G101976" i="1"/>
  <c r="G101977" i="1" a="1"/>
  <c r="G101977" i="1" s="1"/>
  <c r="G101978" i="1" a="1"/>
  <c r="G101978" i="1"/>
  <c r="G101979" i="1" a="1"/>
  <c r="G101979" i="1" s="1"/>
  <c r="G101980" i="1" a="1"/>
  <c r="G101980" i="1"/>
  <c r="G101981" i="1" a="1"/>
  <c r="G101981" i="1" s="1"/>
  <c r="G101982" i="1" a="1"/>
  <c r="G101982" i="1"/>
  <c r="G101983" i="1" a="1"/>
  <c r="G101983" i="1" s="1"/>
  <c r="G101984" i="1" a="1"/>
  <c r="G101984" i="1"/>
  <c r="G101985" i="1" a="1"/>
  <c r="G101985" i="1" s="1"/>
  <c r="G101986" i="1" a="1"/>
  <c r="G101986" i="1"/>
  <c r="G101987" i="1" a="1"/>
  <c r="G101987" i="1" s="1"/>
  <c r="G101988" i="1" a="1"/>
  <c r="G101988" i="1"/>
  <c r="G101989" i="1" a="1"/>
  <c r="G101989" i="1" s="1"/>
  <c r="G101990" i="1" a="1"/>
  <c r="G101990" i="1"/>
  <c r="G101991" i="1" a="1"/>
  <c r="G101991" i="1" s="1"/>
  <c r="G101992" i="1" a="1"/>
  <c r="G101992" i="1"/>
  <c r="G101993" i="1" a="1"/>
  <c r="G101993" i="1" s="1"/>
  <c r="G101994" i="1" a="1"/>
  <c r="G101994" i="1"/>
  <c r="G101995" i="1" a="1"/>
  <c r="G101995" i="1" s="1"/>
  <c r="G101996" i="1" a="1"/>
  <c r="G101996" i="1"/>
  <c r="G101997" i="1" a="1"/>
  <c r="G101997" i="1" s="1"/>
  <c r="G101998" i="1" a="1"/>
  <c r="G101998" i="1"/>
  <c r="G101999" i="1" a="1"/>
  <c r="G101999" i="1" s="1"/>
  <c r="G102000" i="1" a="1"/>
  <c r="G102000" i="1"/>
  <c r="G102001" i="1" a="1"/>
  <c r="G102001" i="1" s="1"/>
  <c r="G102002" i="1" a="1"/>
  <c r="G102002" i="1"/>
  <c r="G102003" i="1" a="1"/>
  <c r="G102003" i="1" s="1"/>
  <c r="G102004" i="1" a="1"/>
  <c r="G102004" i="1"/>
  <c r="G102005" i="1" a="1"/>
  <c r="G102005" i="1" s="1"/>
  <c r="G102006" i="1" a="1"/>
  <c r="G102006" i="1"/>
  <c r="G102007" i="1" a="1"/>
  <c r="G102007" i="1" s="1"/>
  <c r="G102008" i="1" a="1"/>
  <c r="G102008" i="1"/>
  <c r="G102009" i="1" a="1"/>
  <c r="G102009" i="1" s="1"/>
  <c r="G102010" i="1" a="1"/>
  <c r="G102010" i="1"/>
  <c r="G102011" i="1" a="1"/>
  <c r="G102011" i="1" s="1"/>
  <c r="G102012" i="1" a="1"/>
  <c r="G102012" i="1"/>
  <c r="G102013" i="1" a="1"/>
  <c r="G102013" i="1" s="1"/>
  <c r="G102014" i="1" a="1"/>
  <c r="G102014" i="1"/>
  <c r="G102015" i="1" a="1"/>
  <c r="G102015" i="1" s="1"/>
  <c r="G102016" i="1" a="1"/>
  <c r="G102016" i="1"/>
  <c r="G102017" i="1" a="1"/>
  <c r="G102017" i="1" s="1"/>
  <c r="G102018" i="1" a="1"/>
  <c r="G102018" i="1"/>
  <c r="G102019" i="1" a="1"/>
  <c r="G102019" i="1" s="1"/>
  <c r="G102020" i="1" a="1"/>
  <c r="G102020" i="1"/>
  <c r="G102021" i="1" a="1"/>
  <c r="G102021" i="1" s="1"/>
  <c r="G102022" i="1" a="1"/>
  <c r="G102022" i="1"/>
  <c r="G102023" i="1" a="1"/>
  <c r="G102023" i="1" s="1"/>
  <c r="G102024" i="1" a="1"/>
  <c r="G102024" i="1"/>
  <c r="G102025" i="1" a="1"/>
  <c r="G102025" i="1" s="1"/>
  <c r="G102026" i="1" a="1"/>
  <c r="G102026" i="1"/>
  <c r="G102027" i="1" a="1"/>
  <c r="G102027" i="1" s="1"/>
  <c r="G102028" i="1" a="1"/>
  <c r="G102028" i="1"/>
  <c r="G102029" i="1" a="1"/>
  <c r="G102029" i="1" s="1"/>
  <c r="G102030" i="1" a="1"/>
  <c r="G102030" i="1"/>
  <c r="G102031" i="1" a="1"/>
  <c r="G102031" i="1" s="1"/>
  <c r="G102032" i="1" a="1"/>
  <c r="G102032" i="1"/>
  <c r="G102033" i="1" a="1"/>
  <c r="G102033" i="1" s="1"/>
  <c r="G102034" i="1" a="1"/>
  <c r="G102034" i="1"/>
  <c r="G102035" i="1" a="1"/>
  <c r="G102035" i="1" s="1"/>
  <c r="G102036" i="1" a="1"/>
  <c r="G102036" i="1"/>
  <c r="G102037" i="1" a="1"/>
  <c r="G102037" i="1" s="1"/>
  <c r="G102038" i="1" a="1"/>
  <c r="G102038" i="1"/>
  <c r="G102039" i="1" a="1"/>
  <c r="G102039" i="1" s="1"/>
  <c r="G102040" i="1" a="1"/>
  <c r="G102040" i="1"/>
  <c r="G102041" i="1" a="1"/>
  <c r="G102041" i="1" s="1"/>
  <c r="G102042" i="1" a="1"/>
  <c r="G102042" i="1"/>
  <c r="G102043" i="1" a="1"/>
  <c r="G102043" i="1" s="1"/>
  <c r="G102044" i="1" a="1"/>
  <c r="G102044" i="1"/>
  <c r="G102045" i="1" a="1"/>
  <c r="G102045" i="1" s="1"/>
  <c r="G102046" i="1" a="1"/>
  <c r="G102046" i="1"/>
  <c r="G102047" i="1" a="1"/>
  <c r="G102047" i="1" s="1"/>
  <c r="G102048" i="1" a="1"/>
  <c r="G102048" i="1"/>
  <c r="G102049" i="1" a="1"/>
  <c r="G102049" i="1" s="1"/>
  <c r="G102050" i="1" a="1"/>
  <c r="G102050" i="1"/>
  <c r="G102051" i="1" a="1"/>
  <c r="G102051" i="1" s="1"/>
  <c r="G102052" i="1" a="1"/>
  <c r="G102052" i="1"/>
  <c r="G102053" i="1" a="1"/>
  <c r="G102053" i="1" s="1"/>
  <c r="G102054" i="1" a="1"/>
  <c r="G102054" i="1"/>
  <c r="G102055" i="1" a="1"/>
  <c r="G102055" i="1" s="1"/>
  <c r="G102056" i="1" a="1"/>
  <c r="G102056" i="1"/>
  <c r="G102057" i="1" a="1"/>
  <c r="G102057" i="1" s="1"/>
  <c r="G102058" i="1" a="1"/>
  <c r="G102058" i="1"/>
  <c r="G102059" i="1" a="1"/>
  <c r="G102059" i="1" s="1"/>
  <c r="G102060" i="1" a="1"/>
  <c r="G102060" i="1"/>
  <c r="G102061" i="1" a="1"/>
  <c r="G102061" i="1" s="1"/>
  <c r="G102062" i="1" a="1"/>
  <c r="G102062" i="1"/>
  <c r="G102063" i="1" a="1"/>
  <c r="G102063" i="1" s="1"/>
  <c r="G102064" i="1" a="1"/>
  <c r="G102064" i="1"/>
  <c r="G102065" i="1" a="1"/>
  <c r="G102065" i="1" s="1"/>
  <c r="G102066" i="1" a="1"/>
  <c r="G102066" i="1"/>
  <c r="G102067" i="1" a="1"/>
  <c r="G102067" i="1" s="1"/>
  <c r="G102068" i="1" a="1"/>
  <c r="G102068" i="1"/>
  <c r="G102069" i="1" a="1"/>
  <c r="G102069" i="1" s="1"/>
  <c r="G102070" i="1" a="1"/>
  <c r="G102070" i="1"/>
  <c r="G102071" i="1" a="1"/>
  <c r="G102071" i="1" s="1"/>
  <c r="G102072" i="1" a="1"/>
  <c r="G102072" i="1"/>
  <c r="G102073" i="1" a="1"/>
  <c r="G102073" i="1" s="1"/>
  <c r="G102074" i="1" a="1"/>
  <c r="G102074" i="1"/>
  <c r="G102075" i="1" a="1"/>
  <c r="G102075" i="1" s="1"/>
  <c r="G102076" i="1" a="1"/>
  <c r="G102076" i="1"/>
  <c r="G102077" i="1" a="1"/>
  <c r="G102077" i="1" s="1"/>
  <c r="G102078" i="1" a="1"/>
  <c r="G102078" i="1"/>
  <c r="G102079" i="1" a="1"/>
  <c r="G102079" i="1" s="1"/>
  <c r="G102080" i="1" a="1"/>
  <c r="G102080" i="1"/>
  <c r="G102081" i="1" a="1"/>
  <c r="G102081" i="1" s="1"/>
  <c r="G102082" i="1" a="1"/>
  <c r="G102082" i="1"/>
  <c r="G102083" i="1" a="1"/>
  <c r="G102083" i="1" s="1"/>
  <c r="G102084" i="1" a="1"/>
  <c r="G102084" i="1"/>
  <c r="G102085" i="1" a="1"/>
  <c r="G102085" i="1" s="1"/>
  <c r="G102086" i="1" a="1"/>
  <c r="G102086" i="1"/>
  <c r="G102087" i="1" a="1"/>
  <c r="G102087" i="1" s="1"/>
  <c r="G102088" i="1" a="1"/>
  <c r="G102088" i="1"/>
  <c r="G102089" i="1" a="1"/>
  <c r="G102089" i="1" s="1"/>
  <c r="G102090" i="1" a="1"/>
  <c r="G102090" i="1"/>
  <c r="G102091" i="1" a="1"/>
  <c r="G102091" i="1" s="1"/>
  <c r="G102092" i="1" a="1"/>
  <c r="G102092" i="1"/>
  <c r="G102093" i="1" a="1"/>
  <c r="G102093" i="1" s="1"/>
  <c r="G102094" i="1" a="1"/>
  <c r="G102094" i="1"/>
  <c r="G102095" i="1" a="1"/>
  <c r="G102095" i="1" s="1"/>
  <c r="G102096" i="1" a="1"/>
  <c r="G102096" i="1"/>
  <c r="G102097" i="1" a="1"/>
  <c r="G102097" i="1" s="1"/>
  <c r="G102098" i="1" a="1"/>
  <c r="G102098" i="1"/>
  <c r="G102099" i="1" a="1"/>
  <c r="G102099" i="1" s="1"/>
  <c r="G102100" i="1" a="1"/>
  <c r="G102100" i="1"/>
  <c r="G102101" i="1" a="1"/>
  <c r="G102101" i="1" s="1"/>
  <c r="G102102" i="1" a="1"/>
  <c r="G102102" i="1"/>
  <c r="G102103" i="1" a="1"/>
  <c r="G102103" i="1" s="1"/>
  <c r="G102104" i="1" a="1"/>
  <c r="G102104" i="1"/>
  <c r="G102105" i="1" a="1"/>
  <c r="G102105" i="1" s="1"/>
  <c r="G102106" i="1" a="1"/>
  <c r="G102106" i="1"/>
  <c r="G102107" i="1" a="1"/>
  <c r="G102107" i="1" s="1"/>
  <c r="G102108" i="1" a="1"/>
  <c r="G102108" i="1"/>
  <c r="G102109" i="1" a="1"/>
  <c r="G102109" i="1" s="1"/>
  <c r="G102110" i="1" a="1"/>
  <c r="G102110" i="1"/>
  <c r="G102111" i="1" a="1"/>
  <c r="G102111" i="1" s="1"/>
  <c r="G102112" i="1" a="1"/>
  <c r="G102112" i="1"/>
  <c r="G102113" i="1" a="1"/>
  <c r="G102113" i="1" s="1"/>
  <c r="G102114" i="1" a="1"/>
  <c r="G102114" i="1"/>
  <c r="G102115" i="1" a="1"/>
  <c r="G102115" i="1" s="1"/>
  <c r="G102116" i="1" a="1"/>
  <c r="G102116" i="1"/>
  <c r="G102117" i="1" a="1"/>
  <c r="G102117" i="1" s="1"/>
  <c r="G102118" i="1" a="1"/>
  <c r="G102118" i="1"/>
  <c r="G102119" i="1" a="1"/>
  <c r="G102119" i="1" s="1"/>
  <c r="G102120" i="1" a="1"/>
  <c r="G102120" i="1"/>
  <c r="G102121" i="1" a="1"/>
  <c r="G102121" i="1" s="1"/>
  <c r="G102122" i="1" a="1"/>
  <c r="G102122" i="1"/>
  <c r="G102123" i="1" a="1"/>
  <c r="G102123" i="1" s="1"/>
  <c r="G102124" i="1" a="1"/>
  <c r="G102124" i="1"/>
  <c r="G102125" i="1" a="1"/>
  <c r="G102125" i="1" s="1"/>
  <c r="G102126" i="1" a="1"/>
  <c r="G102126" i="1"/>
  <c r="G102127" i="1" a="1"/>
  <c r="G102127" i="1" s="1"/>
  <c r="G102128" i="1" a="1"/>
  <c r="G102128" i="1"/>
  <c r="G102129" i="1" a="1"/>
  <c r="G102129" i="1" s="1"/>
  <c r="G102130" i="1" a="1"/>
  <c r="G102130" i="1"/>
  <c r="G102131" i="1" a="1"/>
  <c r="G102131" i="1" s="1"/>
  <c r="G102132" i="1" a="1"/>
  <c r="G102132" i="1"/>
  <c r="G102133" i="1" a="1"/>
  <c r="G102133" i="1" s="1"/>
  <c r="G102134" i="1" a="1"/>
  <c r="G102134" i="1"/>
  <c r="G102135" i="1" a="1"/>
  <c r="G102135" i="1" s="1"/>
  <c r="G102136" i="1" a="1"/>
  <c r="G102136" i="1"/>
  <c r="G102137" i="1" a="1"/>
  <c r="G102137" i="1" s="1"/>
  <c r="G102138" i="1" a="1"/>
  <c r="G102138" i="1"/>
  <c r="G102139" i="1" a="1"/>
  <c r="G102139" i="1" s="1"/>
  <c r="G102140" i="1" a="1"/>
  <c r="G102140" i="1"/>
  <c r="G102141" i="1" a="1"/>
  <c r="G102141" i="1" s="1"/>
  <c r="G102142" i="1" a="1"/>
  <c r="G102142" i="1"/>
  <c r="G102143" i="1" a="1"/>
  <c r="G102143" i="1" s="1"/>
  <c r="G102144" i="1" a="1"/>
  <c r="G102144" i="1"/>
  <c r="G102145" i="1" a="1"/>
  <c r="G102145" i="1" s="1"/>
  <c r="G102146" i="1" a="1"/>
  <c r="G102146" i="1"/>
  <c r="G102147" i="1" a="1"/>
  <c r="G102147" i="1" s="1"/>
  <c r="G102148" i="1" a="1"/>
  <c r="G102148" i="1"/>
  <c r="G102149" i="1" a="1"/>
  <c r="G102149" i="1" s="1"/>
  <c r="G102150" i="1" a="1"/>
  <c r="G102150" i="1"/>
  <c r="G102151" i="1" a="1"/>
  <c r="G102151" i="1" s="1"/>
  <c r="G102152" i="1" a="1"/>
  <c r="G102152" i="1"/>
  <c r="G102153" i="1" a="1"/>
  <c r="G102153" i="1" s="1"/>
  <c r="G102154" i="1" a="1"/>
  <c r="G102154" i="1"/>
  <c r="G102155" i="1" a="1"/>
  <c r="G102155" i="1" s="1"/>
  <c r="G102156" i="1" a="1"/>
  <c r="G102156" i="1"/>
  <c r="G102157" i="1" a="1"/>
  <c r="G102157" i="1" s="1"/>
  <c r="G102158" i="1" a="1"/>
  <c r="G102158" i="1"/>
  <c r="G102159" i="1" a="1"/>
  <c r="G102159" i="1" s="1"/>
  <c r="G102160" i="1" a="1"/>
  <c r="G102160" i="1"/>
  <c r="G102161" i="1" a="1"/>
  <c r="G102161" i="1" s="1"/>
  <c r="G102162" i="1" a="1"/>
  <c r="G102162" i="1"/>
  <c r="G102163" i="1" a="1"/>
  <c r="G102163" i="1" s="1"/>
  <c r="G102164" i="1" a="1"/>
  <c r="G102164" i="1"/>
  <c r="G102165" i="1" a="1"/>
  <c r="G102165" i="1" s="1"/>
  <c r="G102166" i="1" a="1"/>
  <c r="G102166" i="1"/>
  <c r="G102167" i="1" a="1"/>
  <c r="G102167" i="1" s="1"/>
  <c r="G102168" i="1" a="1"/>
  <c r="G102168" i="1"/>
  <c r="G102169" i="1" a="1"/>
  <c r="G102169" i="1" s="1"/>
  <c r="G102170" i="1" a="1"/>
  <c r="G102170" i="1"/>
  <c r="G102171" i="1" a="1"/>
  <c r="G102171" i="1" s="1"/>
  <c r="G102172" i="1" a="1"/>
  <c r="G102172" i="1"/>
  <c r="G102173" i="1" a="1"/>
  <c r="G102173" i="1" s="1"/>
  <c r="G102174" i="1" a="1"/>
  <c r="G102174" i="1"/>
  <c r="G102175" i="1" a="1"/>
  <c r="G102175" i="1" s="1"/>
  <c r="G102176" i="1" a="1"/>
  <c r="G102176" i="1"/>
  <c r="G102177" i="1" a="1"/>
  <c r="G102177" i="1" s="1"/>
  <c r="G102178" i="1" a="1"/>
  <c r="G102178" i="1"/>
  <c r="G102179" i="1" a="1"/>
  <c r="G102179" i="1" s="1"/>
  <c r="G102180" i="1" a="1"/>
  <c r="G102180" i="1"/>
  <c r="G102181" i="1" a="1"/>
  <c r="G102181" i="1" s="1"/>
  <c r="G102182" i="1" a="1"/>
  <c r="G102182" i="1"/>
  <c r="G102183" i="1" a="1"/>
  <c r="G102183" i="1" s="1"/>
  <c r="G102184" i="1" a="1"/>
  <c r="G102184" i="1"/>
  <c r="G102185" i="1" a="1"/>
  <c r="G102185" i="1" s="1"/>
  <c r="G102186" i="1" a="1"/>
  <c r="G102186" i="1"/>
  <c r="G102187" i="1" a="1"/>
  <c r="G102187" i="1" s="1"/>
  <c r="G102188" i="1" a="1"/>
  <c r="G102188" i="1"/>
  <c r="G102189" i="1" a="1"/>
  <c r="G102189" i="1" s="1"/>
  <c r="G102190" i="1" a="1"/>
  <c r="G102190" i="1"/>
  <c r="G102191" i="1" a="1"/>
  <c r="G102191" i="1" s="1"/>
  <c r="G102192" i="1" a="1"/>
  <c r="G102192" i="1"/>
  <c r="G102193" i="1" a="1"/>
  <c r="G102193" i="1" s="1"/>
  <c r="G102194" i="1" a="1"/>
  <c r="G102194" i="1"/>
  <c r="G102195" i="1" a="1"/>
  <c r="G102195" i="1" s="1"/>
  <c r="G102196" i="1" a="1"/>
  <c r="G102196" i="1"/>
  <c r="G102197" i="1" a="1"/>
  <c r="G102197" i="1" s="1"/>
  <c r="G102198" i="1" a="1"/>
  <c r="G102198" i="1"/>
  <c r="G102199" i="1" a="1"/>
  <c r="G102199" i="1" s="1"/>
  <c r="G102200" i="1" a="1"/>
  <c r="G102200" i="1"/>
  <c r="G102201" i="1" a="1"/>
  <c r="G102201" i="1" s="1"/>
  <c r="G102202" i="1" a="1"/>
  <c r="G102202" i="1"/>
  <c r="G102203" i="1" a="1"/>
  <c r="G102203" i="1" s="1"/>
  <c r="G102204" i="1" a="1"/>
  <c r="G102204" i="1"/>
  <c r="G102205" i="1" a="1"/>
  <c r="G102205" i="1" s="1"/>
  <c r="G102206" i="1" a="1"/>
  <c r="G102206" i="1"/>
  <c r="G102207" i="1" a="1"/>
  <c r="G102207" i="1" s="1"/>
  <c r="G102208" i="1" a="1"/>
  <c r="G102208" i="1"/>
  <c r="G102209" i="1" a="1"/>
  <c r="G102209" i="1" s="1"/>
  <c r="G102210" i="1" a="1"/>
  <c r="G102210" i="1"/>
  <c r="G102211" i="1" a="1"/>
  <c r="G102211" i="1" s="1"/>
  <c r="G102212" i="1" a="1"/>
  <c r="G102212" i="1"/>
  <c r="G102213" i="1" a="1"/>
  <c r="G102213" i="1" s="1"/>
  <c r="G102214" i="1" a="1"/>
  <c r="G102214" i="1"/>
  <c r="G102215" i="1" a="1"/>
  <c r="G102215" i="1" s="1"/>
  <c r="G102216" i="1" a="1"/>
  <c r="G102216" i="1"/>
  <c r="G102217" i="1" a="1"/>
  <c r="G102217" i="1" s="1"/>
  <c r="G102218" i="1" a="1"/>
  <c r="G102218" i="1"/>
  <c r="G102219" i="1" a="1"/>
  <c r="G102219" i="1" s="1"/>
  <c r="G102220" i="1" a="1"/>
  <c r="G102220" i="1"/>
  <c r="G102221" i="1" a="1"/>
  <c r="G102221" i="1" s="1"/>
  <c r="G102222" i="1" a="1"/>
  <c r="G102222" i="1"/>
  <c r="G102223" i="1" a="1"/>
  <c r="G102223" i="1" s="1"/>
  <c r="G102224" i="1" a="1"/>
  <c r="G102224" i="1"/>
  <c r="G102225" i="1" a="1"/>
  <c r="G102225" i="1" s="1"/>
  <c r="G102226" i="1" a="1"/>
  <c r="G102226" i="1"/>
  <c r="G102227" i="1" a="1"/>
  <c r="G102227" i="1" s="1"/>
  <c r="G102228" i="1" a="1"/>
  <c r="G102228" i="1"/>
  <c r="G102229" i="1" a="1"/>
  <c r="G102229" i="1" s="1"/>
  <c r="G102230" i="1" a="1"/>
  <c r="G102230" i="1"/>
  <c r="G102231" i="1" a="1"/>
  <c r="G102231" i="1" s="1"/>
  <c r="G102232" i="1" a="1"/>
  <c r="G102232" i="1"/>
  <c r="G102233" i="1" a="1"/>
  <c r="G102233" i="1" s="1"/>
  <c r="G102234" i="1" a="1"/>
  <c r="G102234" i="1"/>
  <c r="G102235" i="1" a="1"/>
  <c r="G102235" i="1" s="1"/>
  <c r="G102236" i="1" a="1"/>
  <c r="G102236" i="1"/>
  <c r="G102237" i="1" a="1"/>
  <c r="G102237" i="1" s="1"/>
  <c r="G102238" i="1" a="1"/>
  <c r="G102238" i="1"/>
  <c r="G102239" i="1" a="1"/>
  <c r="G102239" i="1" s="1"/>
  <c r="G102240" i="1" a="1"/>
  <c r="G102240" i="1"/>
  <c r="G102241" i="1" a="1"/>
  <c r="G102241" i="1" s="1"/>
  <c r="G102242" i="1" a="1"/>
  <c r="G102242" i="1"/>
  <c r="G102243" i="1" a="1"/>
  <c r="G102243" i="1" s="1"/>
  <c r="G102244" i="1" a="1"/>
  <c r="G102244" i="1"/>
  <c r="G102245" i="1" a="1"/>
  <c r="G102245" i="1" s="1"/>
  <c r="G102246" i="1" a="1"/>
  <c r="G102246" i="1"/>
  <c r="G102247" i="1" a="1"/>
  <c r="G102247" i="1" s="1"/>
  <c r="G102248" i="1" a="1"/>
  <c r="G102248" i="1"/>
  <c r="G102249" i="1" a="1"/>
  <c r="G102249" i="1" s="1"/>
  <c r="G102250" i="1" a="1"/>
  <c r="G102250" i="1"/>
  <c r="G102251" i="1" a="1"/>
  <c r="G102251" i="1" s="1"/>
  <c r="G102252" i="1" a="1"/>
  <c r="G102252" i="1"/>
  <c r="G102253" i="1" a="1"/>
  <c r="G102253" i="1" s="1"/>
  <c r="G102254" i="1" a="1"/>
  <c r="G102254" i="1"/>
  <c r="G102255" i="1" a="1"/>
  <c r="G102255" i="1" s="1"/>
  <c r="G102256" i="1" a="1"/>
  <c r="G102256" i="1"/>
  <c r="G102257" i="1" a="1"/>
  <c r="G102257" i="1" s="1"/>
  <c r="G102258" i="1" a="1"/>
  <c r="G102258" i="1"/>
  <c r="G102259" i="1" a="1"/>
  <c r="G102259" i="1" s="1"/>
  <c r="G102260" i="1" a="1"/>
  <c r="G102260" i="1"/>
  <c r="G102261" i="1" a="1"/>
  <c r="G102261" i="1" s="1"/>
  <c r="G102262" i="1" a="1"/>
  <c r="G102262" i="1"/>
  <c r="G102263" i="1" a="1"/>
  <c r="G102263" i="1" s="1"/>
  <c r="G102264" i="1" a="1"/>
  <c r="G102264" i="1"/>
  <c r="G102265" i="1" a="1"/>
  <c r="G102265" i="1" s="1"/>
  <c r="G102266" i="1" a="1"/>
  <c r="G102266" i="1"/>
  <c r="G102267" i="1" a="1"/>
  <c r="G102267" i="1" s="1"/>
  <c r="G102268" i="1" a="1"/>
  <c r="G102268" i="1"/>
  <c r="G102269" i="1" a="1"/>
  <c r="G102269" i="1" s="1"/>
  <c r="G102270" i="1" a="1"/>
  <c r="G102270" i="1"/>
  <c r="G102271" i="1" a="1"/>
  <c r="G102271" i="1" s="1"/>
  <c r="G102272" i="1" a="1"/>
  <c r="G102272" i="1"/>
  <c r="G102273" i="1" a="1"/>
  <c r="G102273" i="1" s="1"/>
  <c r="G102274" i="1" a="1"/>
  <c r="G102274" i="1"/>
  <c r="G102275" i="1" a="1"/>
  <c r="G102275" i="1" s="1"/>
  <c r="G102276" i="1" a="1"/>
  <c r="G102276" i="1"/>
  <c r="G102277" i="1" a="1"/>
  <c r="G102277" i="1" s="1"/>
  <c r="G102278" i="1" a="1"/>
  <c r="G102278" i="1"/>
  <c r="G102279" i="1" a="1"/>
  <c r="G102279" i="1" s="1"/>
  <c r="G102280" i="1" a="1"/>
  <c r="G102280" i="1"/>
  <c r="G102281" i="1" a="1"/>
  <c r="G102281" i="1" s="1"/>
  <c r="G102282" i="1" a="1"/>
  <c r="G102282" i="1"/>
  <c r="G102283" i="1" a="1"/>
  <c r="G102283" i="1" s="1"/>
  <c r="G102284" i="1" a="1"/>
  <c r="G102284" i="1"/>
  <c r="G102285" i="1" a="1"/>
  <c r="G102285" i="1" s="1"/>
  <c r="G102286" i="1" a="1"/>
  <c r="G102286" i="1"/>
  <c r="G102287" i="1" a="1"/>
  <c r="G102287" i="1" s="1"/>
  <c r="G102288" i="1" a="1"/>
  <c r="G102288" i="1"/>
  <c r="G102289" i="1" a="1"/>
  <c r="G102289" i="1" s="1"/>
  <c r="G102290" i="1" a="1"/>
  <c r="G102290" i="1"/>
  <c r="G102291" i="1" a="1"/>
  <c r="G102291" i="1" s="1"/>
  <c r="G102292" i="1" a="1"/>
  <c r="G102292" i="1"/>
  <c r="G102293" i="1" a="1"/>
  <c r="G102293" i="1" s="1"/>
  <c r="G102294" i="1" a="1"/>
  <c r="G102294" i="1"/>
  <c r="G102295" i="1" a="1"/>
  <c r="G102295" i="1" s="1"/>
  <c r="G102296" i="1" a="1"/>
  <c r="G102296" i="1"/>
  <c r="G102297" i="1" a="1"/>
  <c r="G102297" i="1" s="1"/>
  <c r="G102298" i="1" a="1"/>
  <c r="G102298" i="1"/>
  <c r="G102299" i="1" a="1"/>
  <c r="G102299" i="1" s="1"/>
  <c r="G102300" i="1" a="1"/>
  <c r="G102300" i="1"/>
  <c r="G102301" i="1" a="1"/>
  <c r="G102301" i="1" s="1"/>
  <c r="G102302" i="1" a="1"/>
  <c r="G102302" i="1"/>
  <c r="G102303" i="1" a="1"/>
  <c r="G102303" i="1" s="1"/>
  <c r="G102304" i="1" a="1"/>
  <c r="G102304" i="1"/>
  <c r="G102305" i="1" a="1"/>
  <c r="G102305" i="1" s="1"/>
  <c r="G102306" i="1" a="1"/>
  <c r="G102306" i="1"/>
  <c r="G102307" i="1" a="1"/>
  <c r="G102307" i="1" s="1"/>
  <c r="G102308" i="1" a="1"/>
  <c r="G102308" i="1"/>
  <c r="G102309" i="1" a="1"/>
  <c r="G102309" i="1" s="1"/>
  <c r="G102310" i="1" a="1"/>
  <c r="G102310" i="1"/>
  <c r="G102311" i="1" a="1"/>
  <c r="G102311" i="1" s="1"/>
  <c r="G102312" i="1" a="1"/>
  <c r="G102312" i="1"/>
  <c r="G102313" i="1" a="1"/>
  <c r="G102313" i="1" s="1"/>
  <c r="G102314" i="1" a="1"/>
  <c r="G102314" i="1"/>
  <c r="G102315" i="1" a="1"/>
  <c r="G102315" i="1" s="1"/>
  <c r="G102316" i="1" a="1"/>
  <c r="G102316" i="1"/>
  <c r="G102317" i="1" a="1"/>
  <c r="G102317" i="1" s="1"/>
  <c r="G102318" i="1" a="1"/>
  <c r="G102318" i="1"/>
  <c r="G102319" i="1" a="1"/>
  <c r="G102319" i="1" s="1"/>
  <c r="G102320" i="1" a="1"/>
  <c r="G102320" i="1"/>
  <c r="G102321" i="1" a="1"/>
  <c r="G102321" i="1" s="1"/>
  <c r="G102322" i="1" a="1"/>
  <c r="G102322" i="1"/>
  <c r="G102323" i="1" a="1"/>
  <c r="G102323" i="1" s="1"/>
  <c r="G102324" i="1" a="1"/>
  <c r="G102324" i="1"/>
  <c r="G102325" i="1" a="1"/>
  <c r="G102325" i="1" s="1"/>
  <c r="G102326" i="1" a="1"/>
  <c r="G102326" i="1"/>
  <c r="G102327" i="1" a="1"/>
  <c r="G102327" i="1" s="1"/>
  <c r="G102328" i="1" a="1"/>
  <c r="G102328" i="1"/>
  <c r="G102329" i="1" a="1"/>
  <c r="G102329" i="1" s="1"/>
  <c r="G102330" i="1" a="1"/>
  <c r="G102330" i="1"/>
  <c r="G102331" i="1" a="1"/>
  <c r="G102331" i="1" s="1"/>
  <c r="G102332" i="1" a="1"/>
  <c r="G102332" i="1"/>
  <c r="G102333" i="1" a="1"/>
  <c r="G102333" i="1" s="1"/>
  <c r="G102334" i="1" a="1"/>
  <c r="G102334" i="1"/>
  <c r="G102335" i="1" a="1"/>
  <c r="G102335" i="1" s="1"/>
  <c r="G102336" i="1" a="1"/>
  <c r="G102336" i="1"/>
  <c r="G102337" i="1" a="1"/>
  <c r="G102337" i="1" s="1"/>
  <c r="G102338" i="1" a="1"/>
  <c r="G102338" i="1"/>
  <c r="G102339" i="1" a="1"/>
  <c r="G102339" i="1" s="1"/>
  <c r="G102340" i="1" a="1"/>
  <c r="G102340" i="1"/>
  <c r="G102341" i="1" a="1"/>
  <c r="G102341" i="1" s="1"/>
  <c r="G102342" i="1" a="1"/>
  <c r="G102342" i="1"/>
  <c r="G102343" i="1" a="1"/>
  <c r="G102343" i="1" s="1"/>
  <c r="G102344" i="1" a="1"/>
  <c r="G102344" i="1"/>
  <c r="G102345" i="1" a="1"/>
  <c r="G102345" i="1" s="1"/>
  <c r="G102346" i="1" a="1"/>
  <c r="G102346" i="1"/>
  <c r="G102347" i="1" a="1"/>
  <c r="G102347" i="1" s="1"/>
  <c r="G102348" i="1" a="1"/>
  <c r="G102348" i="1"/>
  <c r="G102349" i="1" a="1"/>
  <c r="G102349" i="1" s="1"/>
  <c r="G102350" i="1" a="1"/>
  <c r="G102350" i="1"/>
  <c r="G102351" i="1" a="1"/>
  <c r="G102351" i="1" s="1"/>
  <c r="G102352" i="1" a="1"/>
  <c r="G102352" i="1"/>
  <c r="G102353" i="1" a="1"/>
  <c r="G102353" i="1" s="1"/>
  <c r="G102354" i="1" a="1"/>
  <c r="G102354" i="1"/>
  <c r="G102355" i="1" a="1"/>
  <c r="G102355" i="1" s="1"/>
  <c r="G102356" i="1" a="1"/>
  <c r="G102356" i="1"/>
  <c r="G102357" i="1" a="1"/>
  <c r="G102357" i="1" s="1"/>
  <c r="G102358" i="1" a="1"/>
  <c r="G102358" i="1"/>
  <c r="G102359" i="1" a="1"/>
  <c r="G102359" i="1" s="1"/>
  <c r="G102360" i="1" a="1"/>
  <c r="G102360" i="1"/>
  <c r="G102361" i="1" a="1"/>
  <c r="G102361" i="1" s="1"/>
  <c r="G102362" i="1" a="1"/>
  <c r="G102362" i="1"/>
  <c r="G102363" i="1" a="1"/>
  <c r="G102363" i="1" s="1"/>
  <c r="G102364" i="1" a="1"/>
  <c r="G102364" i="1"/>
  <c r="G102365" i="1" a="1"/>
  <c r="G102365" i="1" s="1"/>
  <c r="G102366" i="1" a="1"/>
  <c r="G102366" i="1"/>
  <c r="G102367" i="1" a="1"/>
  <c r="G102367" i="1" s="1"/>
  <c r="G102368" i="1" a="1"/>
  <c r="G102368" i="1"/>
  <c r="G102369" i="1" a="1"/>
  <c r="G102369" i="1" s="1"/>
  <c r="G102370" i="1" a="1"/>
  <c r="G102370" i="1"/>
  <c r="G102371" i="1" a="1"/>
  <c r="G102371" i="1" s="1"/>
  <c r="G102372" i="1" a="1"/>
  <c r="G102372" i="1"/>
  <c r="G102373" i="1" a="1"/>
  <c r="G102373" i="1" s="1"/>
  <c r="G102374" i="1" a="1"/>
  <c r="G102374" i="1"/>
  <c r="G102375" i="1" a="1"/>
  <c r="G102375" i="1" s="1"/>
  <c r="G102376" i="1" a="1"/>
  <c r="G102376" i="1"/>
  <c r="G102377" i="1" a="1"/>
  <c r="G102377" i="1" s="1"/>
  <c r="G102378" i="1" a="1"/>
  <c r="G102378" i="1"/>
  <c r="G102379" i="1" a="1"/>
  <c r="G102379" i="1" s="1"/>
  <c r="G102380" i="1" a="1"/>
  <c r="G102380" i="1"/>
  <c r="G102381" i="1" a="1"/>
  <c r="G102381" i="1" s="1"/>
  <c r="G102382" i="1" a="1"/>
  <c r="G102382" i="1"/>
  <c r="G102383" i="1" a="1"/>
  <c r="G102383" i="1" s="1"/>
  <c r="G102384" i="1" a="1"/>
  <c r="G102384" i="1"/>
  <c r="G102385" i="1" a="1"/>
  <c r="G102385" i="1" s="1"/>
  <c r="G102386" i="1" a="1"/>
  <c r="G102386" i="1"/>
  <c r="G102387" i="1" a="1"/>
  <c r="G102387" i="1" s="1"/>
  <c r="G102388" i="1" a="1"/>
  <c r="G102388" i="1"/>
  <c r="G102389" i="1" a="1"/>
  <c r="G102389" i="1" s="1"/>
  <c r="G102390" i="1" a="1"/>
  <c r="G102390" i="1"/>
  <c r="G102391" i="1" a="1"/>
  <c r="G102391" i="1" s="1"/>
  <c r="G102392" i="1" a="1"/>
  <c r="G102392" i="1"/>
  <c r="G102393" i="1" a="1"/>
  <c r="G102393" i="1" s="1"/>
  <c r="G102394" i="1" a="1"/>
  <c r="G102394" i="1"/>
  <c r="G102395" i="1" a="1"/>
  <c r="G102395" i="1" s="1"/>
  <c r="G102396" i="1" a="1"/>
  <c r="G102396" i="1"/>
  <c r="G102397" i="1" a="1"/>
  <c r="G102397" i="1" s="1"/>
  <c r="G102398" i="1" a="1"/>
  <c r="G102398" i="1"/>
  <c r="G102399" i="1" a="1"/>
  <c r="G102399" i="1" s="1"/>
  <c r="G102400" i="1" a="1"/>
  <c r="G102400" i="1"/>
  <c r="G102401" i="1" a="1"/>
  <c r="G102401" i="1" s="1"/>
  <c r="G102402" i="1" a="1"/>
  <c r="G102402" i="1"/>
  <c r="G102403" i="1" a="1"/>
  <c r="G102403" i="1" s="1"/>
  <c r="G102404" i="1" a="1"/>
  <c r="G102404" i="1"/>
  <c r="G102405" i="1" a="1"/>
  <c r="G102405" i="1" s="1"/>
  <c r="G102406" i="1" a="1"/>
  <c r="G102406" i="1"/>
  <c r="G102407" i="1" a="1"/>
  <c r="G102407" i="1" s="1"/>
  <c r="G102408" i="1" a="1"/>
  <c r="G102408" i="1"/>
  <c r="G102409" i="1" a="1"/>
  <c r="G102409" i="1" s="1"/>
  <c r="G102410" i="1" a="1"/>
  <c r="G102410" i="1"/>
  <c r="G102411" i="1" a="1"/>
  <c r="G102411" i="1" s="1"/>
  <c r="G102412" i="1" a="1"/>
  <c r="G102412" i="1"/>
  <c r="G102413" i="1" a="1"/>
  <c r="G102413" i="1" s="1"/>
  <c r="G102414" i="1" a="1"/>
  <c r="G102414" i="1"/>
  <c r="G102415" i="1" a="1"/>
  <c r="G102415" i="1" s="1"/>
  <c r="G102416" i="1" a="1"/>
  <c r="G102416" i="1"/>
  <c r="G102417" i="1" a="1"/>
  <c r="G102417" i="1" s="1"/>
  <c r="G102418" i="1" a="1"/>
  <c r="G102418" i="1"/>
  <c r="G102419" i="1" a="1"/>
  <c r="G102419" i="1" s="1"/>
  <c r="G102420" i="1" a="1"/>
  <c r="G102420" i="1"/>
  <c r="G102421" i="1" a="1"/>
  <c r="G102421" i="1" s="1"/>
  <c r="G102422" i="1" a="1"/>
  <c r="G102422" i="1"/>
  <c r="G102423" i="1" a="1"/>
  <c r="G102423" i="1" s="1"/>
  <c r="G102424" i="1" a="1"/>
  <c r="G102424" i="1"/>
  <c r="G102425" i="1" a="1"/>
  <c r="G102425" i="1" s="1"/>
  <c r="G102426" i="1" a="1"/>
  <c r="G102426" i="1"/>
  <c r="G102427" i="1" a="1"/>
  <c r="G102427" i="1" s="1"/>
  <c r="G102428" i="1" a="1"/>
  <c r="G102428" i="1"/>
  <c r="G102429" i="1" a="1"/>
  <c r="G102429" i="1" s="1"/>
  <c r="G102430" i="1" a="1"/>
  <c r="G102430" i="1"/>
  <c r="G102431" i="1" a="1"/>
  <c r="G102431" i="1" s="1"/>
  <c r="G102432" i="1" a="1"/>
  <c r="G102432" i="1"/>
  <c r="G102433" i="1" a="1"/>
  <c r="G102433" i="1" s="1"/>
  <c r="G102434" i="1" a="1"/>
  <c r="G102434" i="1"/>
  <c r="G102435" i="1" a="1"/>
  <c r="G102435" i="1" s="1"/>
  <c r="G102436" i="1" a="1"/>
  <c r="G102436" i="1"/>
  <c r="G102437" i="1" a="1"/>
  <c r="G102437" i="1" s="1"/>
  <c r="G102438" i="1" a="1"/>
  <c r="G102438" i="1"/>
  <c r="G102439" i="1" a="1"/>
  <c r="G102439" i="1" s="1"/>
  <c r="G102440" i="1" a="1"/>
  <c r="G102440" i="1"/>
  <c r="G102441" i="1" a="1"/>
  <c r="G102441" i="1" s="1"/>
  <c r="G102442" i="1" a="1"/>
  <c r="G102442" i="1"/>
  <c r="G102443" i="1" a="1"/>
  <c r="G102443" i="1" s="1"/>
  <c r="G102444" i="1" a="1"/>
  <c r="G102444" i="1"/>
  <c r="G102445" i="1" a="1"/>
  <c r="G102445" i="1" s="1"/>
  <c r="G102446" i="1" a="1"/>
  <c r="G102446" i="1"/>
  <c r="G102447" i="1" a="1"/>
  <c r="G102447" i="1" s="1"/>
  <c r="G102448" i="1" a="1"/>
  <c r="G102448" i="1"/>
  <c r="G102449" i="1" a="1"/>
  <c r="G102449" i="1" s="1"/>
  <c r="G102450" i="1" a="1"/>
  <c r="G102450" i="1"/>
  <c r="G102451" i="1" a="1"/>
  <c r="G102451" i="1" s="1"/>
  <c r="G102452" i="1" a="1"/>
  <c r="G102452" i="1"/>
  <c r="G102453" i="1" a="1"/>
  <c r="G102453" i="1" s="1"/>
  <c r="G102454" i="1" a="1"/>
  <c r="G102454" i="1"/>
  <c r="G102455" i="1" a="1"/>
  <c r="G102455" i="1" s="1"/>
  <c r="G102456" i="1" a="1"/>
  <c r="G102456" i="1"/>
  <c r="G102457" i="1" a="1"/>
  <c r="G102457" i="1" s="1"/>
  <c r="G102458" i="1" a="1"/>
  <c r="G102458" i="1"/>
  <c r="G102459" i="1" a="1"/>
  <c r="G102459" i="1" s="1"/>
  <c r="G102460" i="1" a="1"/>
  <c r="G102460" i="1"/>
  <c r="G102461" i="1" a="1"/>
  <c r="G102461" i="1" s="1"/>
  <c r="G102462" i="1" a="1"/>
  <c r="G102462" i="1"/>
  <c r="G102463" i="1" a="1"/>
  <c r="G102463" i="1" s="1"/>
  <c r="G102464" i="1" a="1"/>
  <c r="G102464" i="1"/>
  <c r="G102465" i="1" a="1"/>
  <c r="G102465" i="1" s="1"/>
  <c r="G102466" i="1" a="1"/>
  <c r="G102466" i="1"/>
  <c r="G102467" i="1" a="1"/>
  <c r="G102467" i="1" s="1"/>
  <c r="G102468" i="1" a="1"/>
  <c r="G102468" i="1"/>
  <c r="G102469" i="1" a="1"/>
  <c r="G102469" i="1" s="1"/>
  <c r="G102470" i="1" a="1"/>
  <c r="G102470" i="1"/>
  <c r="G102471" i="1" a="1"/>
  <c r="G102471" i="1" s="1"/>
  <c r="G102472" i="1" a="1"/>
  <c r="G102472" i="1"/>
  <c r="G102473" i="1" a="1"/>
  <c r="G102473" i="1" s="1"/>
  <c r="G102474" i="1" a="1"/>
  <c r="G102474" i="1"/>
  <c r="G102475" i="1" a="1"/>
  <c r="G102475" i="1" s="1"/>
  <c r="G102476" i="1" a="1"/>
  <c r="G102476" i="1"/>
  <c r="G102477" i="1" a="1"/>
  <c r="G102477" i="1" s="1"/>
  <c r="G102478" i="1" a="1"/>
  <c r="G102478" i="1"/>
  <c r="G102479" i="1" a="1"/>
  <c r="G102479" i="1" s="1"/>
  <c r="G102480" i="1" a="1"/>
  <c r="G102480" i="1"/>
  <c r="G102481" i="1" a="1"/>
  <c r="G102481" i="1" s="1"/>
  <c r="G102482" i="1" a="1"/>
  <c r="G102482" i="1"/>
  <c r="G102483" i="1" a="1"/>
  <c r="G102483" i="1" s="1"/>
  <c r="G102484" i="1" a="1"/>
  <c r="G102484" i="1"/>
  <c r="G102485" i="1" a="1"/>
  <c r="G102485" i="1" s="1"/>
  <c r="G102486" i="1" a="1"/>
  <c r="G102486" i="1"/>
  <c r="G102487" i="1" a="1"/>
  <c r="G102487" i="1" s="1"/>
  <c r="G102488" i="1" a="1"/>
  <c r="G102488" i="1"/>
  <c r="G102489" i="1" a="1"/>
  <c r="G102489" i="1" s="1"/>
  <c r="G102490" i="1" a="1"/>
  <c r="G102490" i="1"/>
  <c r="G102491" i="1" a="1"/>
  <c r="G102491" i="1" s="1"/>
  <c r="G102492" i="1" a="1"/>
  <c r="G102492" i="1"/>
  <c r="G102493" i="1" a="1"/>
  <c r="G102493" i="1" s="1"/>
  <c r="G102494" i="1" a="1"/>
  <c r="G102494" i="1"/>
  <c r="G102495" i="1" a="1"/>
  <c r="G102495" i="1" s="1"/>
  <c r="G102496" i="1" a="1"/>
  <c r="G102496" i="1"/>
  <c r="G102497" i="1" a="1"/>
  <c r="G102497" i="1" s="1"/>
  <c r="G102498" i="1" a="1"/>
  <c r="G102498" i="1"/>
  <c r="G102499" i="1" a="1"/>
  <c r="G102499" i="1" s="1"/>
  <c r="G102500" i="1" a="1"/>
  <c r="G102500" i="1"/>
  <c r="G102501" i="1" a="1"/>
  <c r="G102501" i="1" s="1"/>
  <c r="G102502" i="1" a="1"/>
  <c r="G102502" i="1"/>
  <c r="G102503" i="1" a="1"/>
  <c r="G102503" i="1" s="1"/>
  <c r="G102504" i="1" a="1"/>
  <c r="G102504" i="1"/>
  <c r="G102505" i="1" a="1"/>
  <c r="G102505" i="1" s="1"/>
  <c r="G102506" i="1" a="1"/>
  <c r="G102506" i="1"/>
  <c r="G102507" i="1" a="1"/>
  <c r="G102507" i="1" s="1"/>
  <c r="G102508" i="1" a="1"/>
  <c r="G102508" i="1"/>
  <c r="G102509" i="1" a="1"/>
  <c r="G102509" i="1" s="1"/>
  <c r="G102510" i="1" a="1"/>
  <c r="G102510" i="1"/>
  <c r="G102511" i="1" a="1"/>
  <c r="G102511" i="1" s="1"/>
  <c r="G102512" i="1" a="1"/>
  <c r="G102512" i="1"/>
  <c r="G102513" i="1" a="1"/>
  <c r="G102513" i="1" s="1"/>
  <c r="G102514" i="1" a="1"/>
  <c r="G102514" i="1"/>
  <c r="G102515" i="1" a="1"/>
  <c r="G102515" i="1" s="1"/>
  <c r="G102516" i="1" a="1"/>
  <c r="G102516" i="1"/>
  <c r="G102517" i="1" a="1"/>
  <c r="G102517" i="1" s="1"/>
  <c r="G102518" i="1" a="1"/>
  <c r="G102518" i="1"/>
  <c r="G102519" i="1" a="1"/>
  <c r="G102519" i="1" s="1"/>
  <c r="G102520" i="1" a="1"/>
  <c r="G102520" i="1"/>
  <c r="G102521" i="1" a="1"/>
  <c r="G102521" i="1" s="1"/>
  <c r="G102522" i="1" a="1"/>
  <c r="G102522" i="1"/>
  <c r="G102523" i="1" a="1"/>
  <c r="G102523" i="1" s="1"/>
  <c r="G102524" i="1" a="1"/>
  <c r="G102524" i="1"/>
  <c r="G102525" i="1" a="1"/>
  <c r="G102525" i="1" s="1"/>
  <c r="G102526" i="1" a="1"/>
  <c r="G102526" i="1"/>
  <c r="G102527" i="1" a="1"/>
  <c r="G102527" i="1" s="1"/>
  <c r="G102528" i="1" a="1"/>
  <c r="G102528" i="1"/>
  <c r="G102529" i="1" a="1"/>
  <c r="G102529" i="1" s="1"/>
  <c r="G102530" i="1" a="1"/>
  <c r="G102530" i="1"/>
  <c r="G102531" i="1" a="1"/>
  <c r="G102531" i="1" s="1"/>
  <c r="G102532" i="1" a="1"/>
  <c r="G102532" i="1"/>
  <c r="G102533" i="1" a="1"/>
  <c r="G102533" i="1" s="1"/>
  <c r="G102534" i="1" a="1"/>
  <c r="G102534" i="1"/>
  <c r="G102535" i="1" a="1"/>
  <c r="G102535" i="1" s="1"/>
  <c r="G102536" i="1" a="1"/>
  <c r="G102536" i="1"/>
  <c r="G102537" i="1" a="1"/>
  <c r="G102537" i="1" s="1"/>
  <c r="G102538" i="1" a="1"/>
  <c r="G102538" i="1"/>
  <c r="G102539" i="1" a="1"/>
  <c r="G102539" i="1" s="1"/>
  <c r="G102540" i="1" a="1"/>
  <c r="G102540" i="1"/>
  <c r="G102541" i="1" a="1"/>
  <c r="G102541" i="1" s="1"/>
  <c r="G102542" i="1" a="1"/>
  <c r="G102542" i="1"/>
  <c r="G102543" i="1" a="1"/>
  <c r="G102543" i="1" s="1"/>
  <c r="G102544" i="1" a="1"/>
  <c r="G102544" i="1"/>
  <c r="G102545" i="1" a="1"/>
  <c r="G102545" i="1" s="1"/>
  <c r="G102546" i="1" a="1"/>
  <c r="G102546" i="1"/>
  <c r="G102547" i="1" a="1"/>
  <c r="G102547" i="1" s="1"/>
  <c r="G102548" i="1" a="1"/>
  <c r="G102548" i="1"/>
  <c r="G102549" i="1" a="1"/>
  <c r="G102549" i="1" s="1"/>
  <c r="G102550" i="1" a="1"/>
  <c r="G102550" i="1"/>
  <c r="G102551" i="1" a="1"/>
  <c r="G102551" i="1" s="1"/>
  <c r="G102552" i="1" a="1"/>
  <c r="G102552" i="1"/>
  <c r="G102553" i="1" a="1"/>
  <c r="G102553" i="1" s="1"/>
  <c r="G102554" i="1" a="1"/>
  <c r="G102554" i="1"/>
  <c r="G102555" i="1" a="1"/>
  <c r="G102555" i="1" s="1"/>
  <c r="G102556" i="1" a="1"/>
  <c r="G102556" i="1"/>
  <c r="G102557" i="1" a="1"/>
  <c r="G102557" i="1" s="1"/>
  <c r="G102558" i="1" a="1"/>
  <c r="G102558" i="1"/>
  <c r="G102559" i="1" a="1"/>
  <c r="G102559" i="1" s="1"/>
  <c r="G102560" i="1" a="1"/>
  <c r="G102560" i="1"/>
  <c r="G102561" i="1" a="1"/>
  <c r="G102561" i="1" s="1"/>
  <c r="G102562" i="1" a="1"/>
  <c r="G102562" i="1"/>
  <c r="G102563" i="1" a="1"/>
  <c r="G102563" i="1" s="1"/>
  <c r="G102564" i="1" a="1"/>
  <c r="G102564" i="1"/>
  <c r="G102565" i="1" a="1"/>
  <c r="G102565" i="1" s="1"/>
  <c r="G102566" i="1" a="1"/>
  <c r="G102566" i="1"/>
  <c r="G102567" i="1" a="1"/>
  <c r="G102567" i="1" s="1"/>
  <c r="G102568" i="1" a="1"/>
  <c r="G102568" i="1"/>
  <c r="G102569" i="1" a="1"/>
  <c r="G102569" i="1" s="1"/>
  <c r="G102570" i="1" a="1"/>
  <c r="G102570" i="1"/>
  <c r="G102571" i="1" a="1"/>
  <c r="G102571" i="1" s="1"/>
  <c r="G102572" i="1" a="1"/>
  <c r="G102572" i="1"/>
  <c r="G102573" i="1" a="1"/>
  <c r="G102573" i="1" s="1"/>
  <c r="G102574" i="1" a="1"/>
  <c r="G102574" i="1"/>
  <c r="G102575" i="1" a="1"/>
  <c r="G102575" i="1" s="1"/>
  <c r="G102576" i="1" a="1"/>
  <c r="G102576" i="1"/>
  <c r="G102577" i="1" a="1"/>
  <c r="G102577" i="1" s="1"/>
  <c r="G102578" i="1" a="1"/>
  <c r="G102578" i="1"/>
  <c r="G102579" i="1" a="1"/>
  <c r="G102579" i="1" s="1"/>
  <c r="G102580" i="1" a="1"/>
  <c r="G102580" i="1"/>
  <c r="G102581" i="1" a="1"/>
  <c r="G102581" i="1" s="1"/>
  <c r="G102582" i="1" a="1"/>
  <c r="G102582" i="1"/>
  <c r="G102583" i="1" a="1"/>
  <c r="G102583" i="1" s="1"/>
  <c r="G102584" i="1" a="1"/>
  <c r="G102584" i="1"/>
  <c r="G102585" i="1" a="1"/>
  <c r="G102585" i="1" s="1"/>
  <c r="G102586" i="1" a="1"/>
  <c r="G102586" i="1"/>
  <c r="G102587" i="1" a="1"/>
  <c r="G102587" i="1" s="1"/>
  <c r="G102588" i="1" a="1"/>
  <c r="G102588" i="1"/>
  <c r="G102589" i="1" a="1"/>
  <c r="G102589" i="1" s="1"/>
  <c r="G102590" i="1" a="1"/>
  <c r="G102590" i="1"/>
  <c r="G102591" i="1" a="1"/>
  <c r="G102591" i="1" s="1"/>
  <c r="G102592" i="1" a="1"/>
  <c r="G102592" i="1"/>
  <c r="G102593" i="1" a="1"/>
  <c r="G102593" i="1" s="1"/>
  <c r="G102594" i="1" a="1"/>
  <c r="G102594" i="1"/>
  <c r="G102595" i="1" a="1"/>
  <c r="G102595" i="1" s="1"/>
  <c r="G102596" i="1" a="1"/>
  <c r="G102596" i="1"/>
  <c r="G102597" i="1" a="1"/>
  <c r="G102597" i="1" s="1"/>
  <c r="G102598" i="1" a="1"/>
  <c r="G102598" i="1"/>
  <c r="G102599" i="1" a="1"/>
  <c r="G102599" i="1" s="1"/>
  <c r="G102600" i="1" a="1"/>
  <c r="G102600" i="1"/>
  <c r="G102601" i="1" a="1"/>
  <c r="G102601" i="1" s="1"/>
  <c r="G102602" i="1" a="1"/>
  <c r="G102602" i="1"/>
  <c r="G102603" i="1" a="1"/>
  <c r="G102603" i="1" s="1"/>
  <c r="G102604" i="1" a="1"/>
  <c r="G102604" i="1"/>
  <c r="G102605" i="1" a="1"/>
  <c r="G102605" i="1" s="1"/>
  <c r="G102606" i="1" a="1"/>
  <c r="G102606" i="1"/>
  <c r="G102607" i="1" a="1"/>
  <c r="G102607" i="1" s="1"/>
  <c r="G102608" i="1" a="1"/>
  <c r="G102608" i="1"/>
  <c r="G102609" i="1" a="1"/>
  <c r="G102609" i="1" s="1"/>
  <c r="G102610" i="1" a="1"/>
  <c r="G102610" i="1"/>
  <c r="G102611" i="1" a="1"/>
  <c r="G102611" i="1" s="1"/>
  <c r="G102612" i="1" a="1"/>
  <c r="G102612" i="1"/>
  <c r="G102613" i="1" a="1"/>
  <c r="G102613" i="1" s="1"/>
  <c r="G102614" i="1" a="1"/>
  <c r="G102614" i="1"/>
  <c r="G102615" i="1" a="1"/>
  <c r="G102615" i="1" s="1"/>
  <c r="G102616" i="1" a="1"/>
  <c r="G102616" i="1"/>
  <c r="G102617" i="1" a="1"/>
  <c r="G102617" i="1" s="1"/>
  <c r="G102618" i="1" a="1"/>
  <c r="G102618" i="1"/>
  <c r="G102619" i="1" a="1"/>
  <c r="G102619" i="1" s="1"/>
  <c r="G102620" i="1" a="1"/>
  <c r="G102620" i="1"/>
  <c r="G102621" i="1" a="1"/>
  <c r="G102621" i="1" s="1"/>
  <c r="G102622" i="1" a="1"/>
  <c r="G102622" i="1"/>
  <c r="G102623" i="1" a="1"/>
  <c r="G102623" i="1" s="1"/>
  <c r="G102624" i="1" a="1"/>
  <c r="G102624" i="1"/>
  <c r="G102625" i="1" a="1"/>
  <c r="G102625" i="1" s="1"/>
  <c r="G102626" i="1" a="1"/>
  <c r="G102626" i="1"/>
  <c r="G102627" i="1" a="1"/>
  <c r="G102627" i="1" s="1"/>
  <c r="G102628" i="1" a="1"/>
  <c r="G102628" i="1"/>
  <c r="G102629" i="1" a="1"/>
  <c r="G102629" i="1" s="1"/>
  <c r="G102630" i="1" a="1"/>
  <c r="G102630" i="1"/>
  <c r="G102631" i="1" a="1"/>
  <c r="G102631" i="1" s="1"/>
  <c r="G102632" i="1" a="1"/>
  <c r="G102632" i="1"/>
  <c r="G102633" i="1" a="1"/>
  <c r="G102633" i="1" s="1"/>
  <c r="G102634" i="1" a="1"/>
  <c r="G102634" i="1"/>
  <c r="G102635" i="1" a="1"/>
  <c r="G102635" i="1" s="1"/>
  <c r="G102636" i="1" a="1"/>
  <c r="G102636" i="1"/>
  <c r="G102637" i="1" a="1"/>
  <c r="G102637" i="1" s="1"/>
  <c r="G102638" i="1" a="1"/>
  <c r="G102638" i="1"/>
  <c r="G102639" i="1" a="1"/>
  <c r="G102639" i="1" s="1"/>
  <c r="G102640" i="1" a="1"/>
  <c r="G102640" i="1"/>
  <c r="G102641" i="1" a="1"/>
  <c r="G102641" i="1" s="1"/>
  <c r="G102642" i="1" a="1"/>
  <c r="G102642" i="1"/>
  <c r="G102643" i="1" a="1"/>
  <c r="G102643" i="1" s="1"/>
  <c r="G102644" i="1" a="1"/>
  <c r="G102644" i="1"/>
  <c r="G102645" i="1" a="1"/>
  <c r="G102645" i="1" s="1"/>
  <c r="G102646" i="1" a="1"/>
  <c r="G102646" i="1"/>
  <c r="G102647" i="1" a="1"/>
  <c r="G102647" i="1" s="1"/>
  <c r="G102648" i="1" a="1"/>
  <c r="G102648" i="1"/>
  <c r="G102649" i="1" a="1"/>
  <c r="G102649" i="1" s="1"/>
  <c r="G102650" i="1" a="1"/>
  <c r="G102650" i="1"/>
  <c r="G102651" i="1" a="1"/>
  <c r="G102651" i="1" s="1"/>
  <c r="G102652" i="1" a="1"/>
  <c r="G102652" i="1"/>
  <c r="G102653" i="1" a="1"/>
  <c r="G102653" i="1" s="1"/>
  <c r="G102654" i="1" a="1"/>
  <c r="G102654" i="1"/>
  <c r="G102655" i="1" a="1"/>
  <c r="G102655" i="1" s="1"/>
  <c r="G102656" i="1" a="1"/>
  <c r="G102656" i="1"/>
  <c r="G102657" i="1" a="1"/>
  <c r="G102657" i="1" s="1"/>
  <c r="G102658" i="1" a="1"/>
  <c r="G102658" i="1"/>
  <c r="G102659" i="1" a="1"/>
  <c r="G102659" i="1" s="1"/>
  <c r="G102660" i="1" a="1"/>
  <c r="G102660" i="1"/>
  <c r="G102661" i="1" a="1"/>
  <c r="G102661" i="1" s="1"/>
  <c r="G102662" i="1" a="1"/>
  <c r="G102662" i="1"/>
  <c r="G102663" i="1" a="1"/>
  <c r="G102663" i="1" s="1"/>
  <c r="G102664" i="1" a="1"/>
  <c r="G102664" i="1"/>
  <c r="G102665" i="1" a="1"/>
  <c r="G102665" i="1" s="1"/>
  <c r="G102666" i="1" a="1"/>
  <c r="G102666" i="1"/>
  <c r="G102667" i="1" a="1"/>
  <c r="G102667" i="1" s="1"/>
  <c r="G102668" i="1" a="1"/>
  <c r="G102668" i="1"/>
  <c r="G102669" i="1" a="1"/>
  <c r="G102669" i="1" s="1"/>
  <c r="G102670" i="1" a="1"/>
  <c r="G102670" i="1"/>
  <c r="G102671" i="1" a="1"/>
  <c r="G102671" i="1" s="1"/>
  <c r="G102672" i="1" a="1"/>
  <c r="G102672" i="1"/>
  <c r="G102673" i="1" a="1"/>
  <c r="G102673" i="1" s="1"/>
  <c r="G102674" i="1" a="1"/>
  <c r="G102674" i="1"/>
  <c r="G102675" i="1" a="1"/>
  <c r="G102675" i="1" s="1"/>
  <c r="G102676" i="1" a="1"/>
  <c r="G102676" i="1"/>
  <c r="G102677" i="1" a="1"/>
  <c r="G102677" i="1" s="1"/>
  <c r="G102678" i="1" a="1"/>
  <c r="G102678" i="1"/>
  <c r="G102679" i="1" a="1"/>
  <c r="G102679" i="1" s="1"/>
  <c r="G102680" i="1" a="1"/>
  <c r="G102680" i="1"/>
  <c r="G102681" i="1" a="1"/>
  <c r="G102681" i="1" s="1"/>
  <c r="G102682" i="1" a="1"/>
  <c r="G102682" i="1"/>
  <c r="G102683" i="1" a="1"/>
  <c r="G102683" i="1" s="1"/>
  <c r="G102684" i="1" a="1"/>
  <c r="G102684" i="1"/>
  <c r="G102685" i="1" a="1"/>
  <c r="G102685" i="1" s="1"/>
  <c r="G102686" i="1" a="1"/>
  <c r="G102686" i="1"/>
  <c r="G102687" i="1" a="1"/>
  <c r="G102687" i="1" s="1"/>
  <c r="G102688" i="1" a="1"/>
  <c r="G102688" i="1"/>
  <c r="G102689" i="1" a="1"/>
  <c r="G102689" i="1" s="1"/>
  <c r="G102690" i="1" a="1"/>
  <c r="G102690" i="1"/>
  <c r="G102691" i="1" a="1"/>
  <c r="G102691" i="1" s="1"/>
  <c r="G102692" i="1" a="1"/>
  <c r="G102692" i="1"/>
  <c r="G102693" i="1" a="1"/>
  <c r="G102693" i="1" s="1"/>
  <c r="G102694" i="1" a="1"/>
  <c r="G102694" i="1"/>
  <c r="G102695" i="1" a="1"/>
  <c r="G102695" i="1" s="1"/>
  <c r="G102696" i="1" a="1"/>
  <c r="G102696" i="1"/>
  <c r="G102697" i="1" a="1"/>
  <c r="G102697" i="1" s="1"/>
  <c r="G102698" i="1" a="1"/>
  <c r="G102698" i="1"/>
  <c r="G102699" i="1" a="1"/>
  <c r="G102699" i="1" s="1"/>
  <c r="G102700" i="1" a="1"/>
  <c r="G102700" i="1"/>
  <c r="G102701" i="1" a="1"/>
  <c r="G102701" i="1" s="1"/>
  <c r="G102702" i="1" a="1"/>
  <c r="G102702" i="1"/>
  <c r="G102703" i="1" a="1"/>
  <c r="G102703" i="1" s="1"/>
  <c r="G102704" i="1" a="1"/>
  <c r="G102704" i="1"/>
  <c r="G102705" i="1" a="1"/>
  <c r="G102705" i="1" s="1"/>
  <c r="G102706" i="1" a="1"/>
  <c r="G102706" i="1"/>
  <c r="G102707" i="1" a="1"/>
  <c r="G102707" i="1" s="1"/>
  <c r="G102708" i="1" a="1"/>
  <c r="G102708" i="1"/>
  <c r="G102709" i="1" a="1"/>
  <c r="G102709" i="1" s="1"/>
  <c r="G102710" i="1" a="1"/>
  <c r="G102710" i="1"/>
  <c r="G102711" i="1" a="1"/>
  <c r="G102711" i="1" s="1"/>
  <c r="G102712" i="1" a="1"/>
  <c r="G102712" i="1"/>
  <c r="G102713" i="1" a="1"/>
  <c r="G102713" i="1" s="1"/>
  <c r="G102714" i="1" a="1"/>
  <c r="G102714" i="1"/>
  <c r="G102715" i="1" a="1"/>
  <c r="G102715" i="1" s="1"/>
  <c r="G102716" i="1" a="1"/>
  <c r="G102716" i="1"/>
  <c r="G102717" i="1" a="1"/>
  <c r="G102717" i="1" s="1"/>
  <c r="G102718" i="1" a="1"/>
  <c r="G102718" i="1"/>
  <c r="G102719" i="1" a="1"/>
  <c r="G102719" i="1" s="1"/>
  <c r="G102720" i="1" a="1"/>
  <c r="G102720" i="1"/>
  <c r="G102721" i="1" a="1"/>
  <c r="G102721" i="1" s="1"/>
  <c r="G102722" i="1" a="1"/>
  <c r="G102722" i="1"/>
  <c r="G102723" i="1" a="1"/>
  <c r="G102723" i="1" s="1"/>
  <c r="G102724" i="1" a="1"/>
  <c r="G102724" i="1"/>
  <c r="G102725" i="1" a="1"/>
  <c r="G102725" i="1" s="1"/>
  <c r="G102726" i="1" a="1"/>
  <c r="G102726" i="1"/>
  <c r="G102727" i="1" a="1"/>
  <c r="G102727" i="1" s="1"/>
  <c r="G102728" i="1" a="1"/>
  <c r="G102728" i="1"/>
  <c r="G102729" i="1" a="1"/>
  <c r="G102729" i="1" s="1"/>
  <c r="G102730" i="1" a="1"/>
  <c r="G102730" i="1"/>
  <c r="G102731" i="1" a="1"/>
  <c r="G102731" i="1" s="1"/>
  <c r="G102732" i="1" a="1"/>
  <c r="G102732" i="1"/>
  <c r="G102733" i="1" a="1"/>
  <c r="G102733" i="1" s="1"/>
  <c r="G102734" i="1" a="1"/>
  <c r="G102734" i="1"/>
  <c r="G102735" i="1" a="1"/>
  <c r="G102735" i="1" s="1"/>
  <c r="G102736" i="1" a="1"/>
  <c r="G102736" i="1"/>
  <c r="G102737" i="1" a="1"/>
  <c r="G102737" i="1" s="1"/>
  <c r="G102738" i="1" a="1"/>
  <c r="G102738" i="1"/>
  <c r="G102739" i="1" a="1"/>
  <c r="G102739" i="1" s="1"/>
  <c r="G102740" i="1" a="1"/>
  <c r="G102740" i="1"/>
  <c r="G102741" i="1" a="1"/>
  <c r="G102741" i="1" s="1"/>
  <c r="G102742" i="1" a="1"/>
  <c r="G102742" i="1"/>
  <c r="G102743" i="1" a="1"/>
  <c r="G102743" i="1" s="1"/>
  <c r="G102744" i="1" a="1"/>
  <c r="G102744" i="1"/>
  <c r="G102745" i="1" a="1"/>
  <c r="G102745" i="1" s="1"/>
  <c r="G102746" i="1" a="1"/>
  <c r="G102746" i="1"/>
  <c r="G102747" i="1" a="1"/>
  <c r="G102747" i="1" s="1"/>
  <c r="G102748" i="1" a="1"/>
  <c r="G102748" i="1"/>
  <c r="G102749" i="1" a="1"/>
  <c r="G102749" i="1" s="1"/>
  <c r="G102750" i="1" a="1"/>
  <c r="G102750" i="1"/>
  <c r="G102751" i="1" a="1"/>
  <c r="G102751" i="1" s="1"/>
  <c r="G102752" i="1" a="1"/>
  <c r="G102752" i="1"/>
  <c r="G102753" i="1" a="1"/>
  <c r="G102753" i="1" s="1"/>
  <c r="G102754" i="1" a="1"/>
  <c r="G102754" i="1"/>
  <c r="G102755" i="1" a="1"/>
  <c r="G102755" i="1" s="1"/>
  <c r="G102756" i="1" a="1"/>
  <c r="G102756" i="1"/>
  <c r="G102757" i="1" a="1"/>
  <c r="G102757" i="1" s="1"/>
  <c r="G102758" i="1" a="1"/>
  <c r="G102758" i="1"/>
  <c r="G102759" i="1" a="1"/>
  <c r="G102759" i="1" s="1"/>
  <c r="G102760" i="1" a="1"/>
  <c r="G102760" i="1"/>
  <c r="G102761" i="1" a="1"/>
  <c r="G102761" i="1" s="1"/>
  <c r="G102762" i="1" a="1"/>
  <c r="G102762" i="1"/>
  <c r="G102763" i="1" a="1"/>
  <c r="G102763" i="1" s="1"/>
  <c r="G102764" i="1" a="1"/>
  <c r="G102764" i="1"/>
  <c r="G102765" i="1" a="1"/>
  <c r="G102765" i="1" s="1"/>
  <c r="G102766" i="1" a="1"/>
  <c r="G102766" i="1"/>
  <c r="G102767" i="1" a="1"/>
  <c r="G102767" i="1" s="1"/>
  <c r="G102768" i="1" a="1"/>
  <c r="G102768" i="1"/>
  <c r="G102769" i="1" a="1"/>
  <c r="G102769" i="1" s="1"/>
  <c r="G102770" i="1" a="1"/>
  <c r="G102770" i="1"/>
  <c r="G102771" i="1" a="1"/>
  <c r="G102771" i="1" s="1"/>
  <c r="G102772" i="1" a="1"/>
  <c r="G102772" i="1"/>
  <c r="G102773" i="1" a="1"/>
  <c r="G102773" i="1" s="1"/>
  <c r="G102774" i="1" a="1"/>
  <c r="G102774" i="1"/>
  <c r="G102775" i="1" a="1"/>
  <c r="G102775" i="1" s="1"/>
  <c r="G102776" i="1" a="1"/>
  <c r="G102776" i="1"/>
  <c r="G102777" i="1" a="1"/>
  <c r="G102777" i="1" s="1"/>
  <c r="G102778" i="1" a="1"/>
  <c r="G102778" i="1"/>
  <c r="G102779" i="1" a="1"/>
  <c r="G102779" i="1" s="1"/>
  <c r="G102780" i="1" a="1"/>
  <c r="G102780" i="1"/>
  <c r="G102781" i="1" a="1"/>
  <c r="G102781" i="1" s="1"/>
  <c r="G102782" i="1" a="1"/>
  <c r="G102782" i="1"/>
  <c r="G102783" i="1" a="1"/>
  <c r="G102783" i="1" s="1"/>
  <c r="G102784" i="1" a="1"/>
  <c r="G102784" i="1"/>
  <c r="G102785" i="1" a="1"/>
  <c r="G102785" i="1" s="1"/>
  <c r="G102786" i="1" a="1"/>
  <c r="G102786" i="1"/>
  <c r="G102787" i="1" a="1"/>
  <c r="G102787" i="1" s="1"/>
  <c r="G102788" i="1" a="1"/>
  <c r="G102788" i="1"/>
  <c r="G102789" i="1" a="1"/>
  <c r="G102789" i="1" s="1"/>
  <c r="G102790" i="1" a="1"/>
  <c r="G102790" i="1"/>
  <c r="G102791" i="1" a="1"/>
  <c r="G102791" i="1" s="1"/>
  <c r="G102792" i="1" a="1"/>
  <c r="G102792" i="1"/>
  <c r="G102793" i="1" a="1"/>
  <c r="G102793" i="1" s="1"/>
  <c r="G102794" i="1" a="1"/>
  <c r="G102794" i="1"/>
  <c r="G102795" i="1" a="1"/>
  <c r="G102795" i="1" s="1"/>
  <c r="G102796" i="1" a="1"/>
  <c r="G102796" i="1"/>
  <c r="G102797" i="1" a="1"/>
  <c r="G102797" i="1" s="1"/>
  <c r="G102798" i="1" a="1"/>
  <c r="G102798" i="1"/>
  <c r="G102799" i="1" a="1"/>
  <c r="G102799" i="1" s="1"/>
  <c r="G102800" i="1" a="1"/>
  <c r="G102800" i="1"/>
  <c r="G102801" i="1" a="1"/>
  <c r="G102801" i="1" s="1"/>
  <c r="G102802" i="1" a="1"/>
  <c r="G102802" i="1"/>
  <c r="G102803" i="1" a="1"/>
  <c r="G102803" i="1" s="1"/>
  <c r="G102804" i="1" a="1"/>
  <c r="G102804" i="1"/>
  <c r="G102805" i="1" a="1"/>
  <c r="G102805" i="1" s="1"/>
  <c r="G102806" i="1" a="1"/>
  <c r="G102806" i="1"/>
  <c r="G102807" i="1" a="1"/>
  <c r="G102807" i="1" s="1"/>
  <c r="G102808" i="1" a="1"/>
  <c r="G102808" i="1"/>
  <c r="G102809" i="1" a="1"/>
  <c r="G102809" i="1" s="1"/>
  <c r="G102810" i="1" a="1"/>
  <c r="G102810" i="1"/>
  <c r="G102811" i="1" a="1"/>
  <c r="G102811" i="1" s="1"/>
  <c r="G102812" i="1" a="1"/>
  <c r="G102812" i="1"/>
  <c r="G102813" i="1" a="1"/>
  <c r="G102813" i="1" s="1"/>
  <c r="G102814" i="1" a="1"/>
  <c r="G102814" i="1"/>
  <c r="G102815" i="1" a="1"/>
  <c r="G102815" i="1" s="1"/>
  <c r="G102816" i="1" a="1"/>
  <c r="G102816" i="1"/>
  <c r="G102817" i="1" a="1"/>
  <c r="G102817" i="1" s="1"/>
  <c r="G102818" i="1" a="1"/>
  <c r="G102818" i="1"/>
  <c r="G102819" i="1" a="1"/>
  <c r="G102819" i="1" s="1"/>
  <c r="G102820" i="1" a="1"/>
  <c r="G102820" i="1"/>
  <c r="G102821" i="1" a="1"/>
  <c r="G102821" i="1" s="1"/>
  <c r="G102822" i="1" a="1"/>
  <c r="G102822" i="1"/>
  <c r="G102823" i="1" a="1"/>
  <c r="G102823" i="1" s="1"/>
  <c r="G102824" i="1" a="1"/>
  <c r="G102824" i="1"/>
  <c r="G102825" i="1" a="1"/>
  <c r="G102825" i="1" s="1"/>
  <c r="G102826" i="1" a="1"/>
  <c r="G102826" i="1"/>
  <c r="G102827" i="1" a="1"/>
  <c r="G102827" i="1" s="1"/>
  <c r="G102828" i="1" a="1"/>
  <c r="G102828" i="1"/>
  <c r="G102829" i="1" a="1"/>
  <c r="G102829" i="1" s="1"/>
  <c r="G102830" i="1" a="1"/>
  <c r="G102830" i="1"/>
  <c r="G102831" i="1" a="1"/>
  <c r="G102831" i="1" s="1"/>
  <c r="G102832" i="1" a="1"/>
  <c r="G102832" i="1"/>
  <c r="G102833" i="1" a="1"/>
  <c r="G102833" i="1" s="1"/>
  <c r="G102834" i="1" a="1"/>
  <c r="G102834" i="1"/>
  <c r="G102835" i="1" a="1"/>
  <c r="G102835" i="1" s="1"/>
  <c r="G102836" i="1" a="1"/>
  <c r="G102836" i="1"/>
  <c r="G102837" i="1" a="1"/>
  <c r="G102837" i="1" s="1"/>
  <c r="G102838" i="1" a="1"/>
  <c r="G102838" i="1"/>
  <c r="G102839" i="1" a="1"/>
  <c r="G102839" i="1" s="1"/>
  <c r="G102840" i="1" a="1"/>
  <c r="G102840" i="1"/>
  <c r="G102841" i="1" a="1"/>
  <c r="G102841" i="1" s="1"/>
  <c r="G102842" i="1" a="1"/>
  <c r="G102842" i="1"/>
  <c r="G102843" i="1" a="1"/>
  <c r="G102843" i="1" s="1"/>
  <c r="G102844" i="1" a="1"/>
  <c r="G102844" i="1"/>
  <c r="G102845" i="1" a="1"/>
  <c r="G102845" i="1" s="1"/>
  <c r="G102846" i="1" a="1"/>
  <c r="G102846" i="1"/>
  <c r="G102847" i="1" a="1"/>
  <c r="G102847" i="1" s="1"/>
  <c r="G102848" i="1" a="1"/>
  <c r="G102848" i="1"/>
  <c r="G102849" i="1" a="1"/>
  <c r="G102849" i="1" s="1"/>
  <c r="G102850" i="1" a="1"/>
  <c r="G102850" i="1"/>
  <c r="G102851" i="1" a="1"/>
  <c r="G102851" i="1" s="1"/>
  <c r="G102852" i="1" a="1"/>
  <c r="G102852" i="1"/>
  <c r="G102853" i="1" a="1"/>
  <c r="G102853" i="1" s="1"/>
  <c r="G102854" i="1" a="1"/>
  <c r="G102854" i="1"/>
  <c r="G102855" i="1" a="1"/>
  <c r="G102855" i="1" s="1"/>
  <c r="G102856" i="1" a="1"/>
  <c r="G102856" i="1"/>
  <c r="G102857" i="1" a="1"/>
  <c r="G102857" i="1" s="1"/>
  <c r="G102858" i="1" a="1"/>
  <c r="G102858" i="1"/>
  <c r="G102859" i="1" a="1"/>
  <c r="G102859" i="1" s="1"/>
  <c r="G102860" i="1" a="1"/>
  <c r="G102860" i="1"/>
  <c r="G102861" i="1" a="1"/>
  <c r="G102861" i="1" s="1"/>
  <c r="G102862" i="1" a="1"/>
  <c r="G102862" i="1"/>
  <c r="G102863" i="1" a="1"/>
  <c r="G102863" i="1" s="1"/>
  <c r="G102864" i="1" a="1"/>
  <c r="G102864" i="1"/>
  <c r="G102865" i="1" a="1"/>
  <c r="G102865" i="1" s="1"/>
  <c r="G102866" i="1" a="1"/>
  <c r="G102866" i="1"/>
  <c r="G102867" i="1" a="1"/>
  <c r="G102867" i="1" s="1"/>
  <c r="G102868" i="1" a="1"/>
  <c r="G102868" i="1"/>
  <c r="G102869" i="1" a="1"/>
  <c r="G102869" i="1" s="1"/>
  <c r="G102870" i="1" a="1"/>
  <c r="G102870" i="1"/>
  <c r="G102871" i="1" a="1"/>
  <c r="G102871" i="1" s="1"/>
  <c r="G102872" i="1" a="1"/>
  <c r="G102872" i="1"/>
  <c r="G102873" i="1" a="1"/>
  <c r="G102873" i="1" s="1"/>
  <c r="G102874" i="1" a="1"/>
  <c r="G102874" i="1"/>
  <c r="G102875" i="1" a="1"/>
  <c r="G102875" i="1" s="1"/>
  <c r="G102876" i="1" a="1"/>
  <c r="G102876" i="1"/>
  <c r="G102877" i="1" a="1"/>
  <c r="G102877" i="1" s="1"/>
  <c r="G102878" i="1" a="1"/>
  <c r="G102878" i="1"/>
  <c r="G102879" i="1" a="1"/>
  <c r="G102879" i="1" s="1"/>
  <c r="G102880" i="1" a="1"/>
  <c r="G102880" i="1"/>
  <c r="G102881" i="1" a="1"/>
  <c r="G102881" i="1" s="1"/>
  <c r="G102882" i="1" a="1"/>
  <c r="G102882" i="1"/>
  <c r="G102883" i="1" a="1"/>
  <c r="G102883" i="1" s="1"/>
  <c r="G102884" i="1" a="1"/>
  <c r="G102884" i="1"/>
  <c r="G102885" i="1" a="1"/>
  <c r="G102885" i="1" s="1"/>
  <c r="G102886" i="1" a="1"/>
  <c r="G102886" i="1"/>
  <c r="G102887" i="1" a="1"/>
  <c r="G102887" i="1" s="1"/>
  <c r="G102888" i="1" a="1"/>
  <c r="G102888" i="1"/>
  <c r="G102889" i="1" a="1"/>
  <c r="G102889" i="1" s="1"/>
  <c r="G102890" i="1" a="1"/>
  <c r="G102890" i="1"/>
  <c r="G102891" i="1" a="1"/>
  <c r="G102891" i="1" s="1"/>
  <c r="G102892" i="1" a="1"/>
  <c r="G102892" i="1"/>
  <c r="G102893" i="1" a="1"/>
  <c r="G102893" i="1" s="1"/>
  <c r="G102894" i="1" a="1"/>
  <c r="G102894" i="1"/>
  <c r="G102895" i="1" a="1"/>
  <c r="G102895" i="1" s="1"/>
  <c r="G102896" i="1" a="1"/>
  <c r="G102896" i="1"/>
  <c r="G102897" i="1" a="1"/>
  <c r="G102897" i="1" s="1"/>
  <c r="G102898" i="1" a="1"/>
  <c r="G102898" i="1"/>
  <c r="G102899" i="1" a="1"/>
  <c r="G102899" i="1" s="1"/>
  <c r="G102900" i="1" a="1"/>
  <c r="G102900" i="1"/>
  <c r="G102901" i="1" a="1"/>
  <c r="G102901" i="1" s="1"/>
  <c r="G102902" i="1" a="1"/>
  <c r="G102902" i="1"/>
  <c r="G102903" i="1" a="1"/>
  <c r="G102903" i="1" s="1"/>
  <c r="G102904" i="1" a="1"/>
  <c r="G102904" i="1"/>
  <c r="G102905" i="1" a="1"/>
  <c r="G102905" i="1" s="1"/>
  <c r="G102906" i="1" a="1"/>
  <c r="G102906" i="1"/>
  <c r="G102907" i="1" a="1"/>
  <c r="G102907" i="1" s="1"/>
  <c r="G102908" i="1" a="1"/>
  <c r="G102908" i="1"/>
  <c r="G102909" i="1" a="1"/>
  <c r="G102909" i="1" s="1"/>
  <c r="G102910" i="1" a="1"/>
  <c r="G102910" i="1"/>
  <c r="G102911" i="1" a="1"/>
  <c r="G102911" i="1" s="1"/>
  <c r="G102912" i="1" a="1"/>
  <c r="G102912" i="1"/>
  <c r="G102913" i="1" a="1"/>
  <c r="G102913" i="1" s="1"/>
  <c r="G102914" i="1" a="1"/>
  <c r="G102914" i="1"/>
  <c r="G102915" i="1" a="1"/>
  <c r="G102915" i="1" s="1"/>
  <c r="G102916" i="1" a="1"/>
  <c r="G102916" i="1"/>
  <c r="G102917" i="1" a="1"/>
  <c r="G102917" i="1" s="1"/>
  <c r="G102918" i="1" a="1"/>
  <c r="G102918" i="1"/>
  <c r="G102919" i="1" a="1"/>
  <c r="G102919" i="1" s="1"/>
  <c r="G102920" i="1" a="1"/>
  <c r="G102920" i="1"/>
  <c r="G102921" i="1" a="1"/>
  <c r="G102921" i="1" s="1"/>
  <c r="G102922" i="1" a="1"/>
  <c r="G102922" i="1"/>
  <c r="G102923" i="1" a="1"/>
  <c r="G102923" i="1" s="1"/>
  <c r="G102924" i="1" a="1"/>
  <c r="G102924" i="1"/>
  <c r="G102925" i="1" a="1"/>
  <c r="G102925" i="1" s="1"/>
  <c r="G102926" i="1" a="1"/>
  <c r="G102926" i="1"/>
  <c r="G102927" i="1" a="1"/>
  <c r="G102927" i="1" s="1"/>
  <c r="G102928" i="1" a="1"/>
  <c r="G102928" i="1"/>
  <c r="G102929" i="1" a="1"/>
  <c r="G102929" i="1" s="1"/>
  <c r="G102930" i="1" a="1"/>
  <c r="G102930" i="1"/>
  <c r="G102931" i="1" a="1"/>
  <c r="G102931" i="1" s="1"/>
  <c r="G102932" i="1" a="1"/>
  <c r="G102932" i="1"/>
  <c r="G102933" i="1" a="1"/>
  <c r="G102933" i="1" s="1"/>
  <c r="G102934" i="1" a="1"/>
  <c r="G102934" i="1"/>
  <c r="G102935" i="1" a="1"/>
  <c r="G102935" i="1" s="1"/>
  <c r="G102936" i="1" a="1"/>
  <c r="G102936" i="1"/>
  <c r="G102937" i="1" a="1"/>
  <c r="G102937" i="1" s="1"/>
  <c r="G102938" i="1" a="1"/>
  <c r="G102938" i="1"/>
  <c r="G102939" i="1" a="1"/>
  <c r="G102939" i="1" s="1"/>
  <c r="G102940" i="1" a="1"/>
  <c r="G102940" i="1"/>
  <c r="G102941" i="1" a="1"/>
  <c r="G102941" i="1" s="1"/>
  <c r="G102942" i="1" a="1"/>
  <c r="G102942" i="1"/>
  <c r="G102943" i="1" a="1"/>
  <c r="G102943" i="1" s="1"/>
  <c r="G102944" i="1" a="1"/>
  <c r="G102944" i="1"/>
  <c r="G102945" i="1" a="1"/>
  <c r="G102945" i="1" s="1"/>
  <c r="G102946" i="1" a="1"/>
  <c r="G102946" i="1"/>
  <c r="G102947" i="1" a="1"/>
  <c r="G102947" i="1" s="1"/>
  <c r="G102948" i="1" a="1"/>
  <c r="G102948" i="1"/>
  <c r="G102949" i="1" a="1"/>
  <c r="G102949" i="1" s="1"/>
  <c r="G102950" i="1" a="1"/>
  <c r="G102950" i="1"/>
  <c r="G102951" i="1" a="1"/>
  <c r="G102951" i="1" s="1"/>
  <c r="G102952" i="1" a="1"/>
  <c r="G102952" i="1"/>
  <c r="G102953" i="1" a="1"/>
  <c r="G102953" i="1" s="1"/>
  <c r="G102954" i="1" a="1"/>
  <c r="G102954" i="1"/>
  <c r="G102955" i="1" a="1"/>
  <c r="G102955" i="1" s="1"/>
  <c r="G102956" i="1" a="1"/>
  <c r="G102956" i="1"/>
  <c r="G102957" i="1" a="1"/>
  <c r="G102957" i="1" s="1"/>
  <c r="G102958" i="1" a="1"/>
  <c r="G102958" i="1"/>
  <c r="G102959" i="1" a="1"/>
  <c r="G102959" i="1" s="1"/>
  <c r="G102960" i="1" a="1"/>
  <c r="G102960" i="1"/>
  <c r="G102961" i="1" a="1"/>
  <c r="G102961" i="1" s="1"/>
  <c r="G102962" i="1" a="1"/>
  <c r="G102962" i="1"/>
  <c r="G102963" i="1" a="1"/>
  <c r="G102963" i="1" s="1"/>
  <c r="G102964" i="1" a="1"/>
  <c r="G102964" i="1"/>
  <c r="G102965" i="1" a="1"/>
  <c r="G102965" i="1" s="1"/>
  <c r="G102966" i="1" a="1"/>
  <c r="G102966" i="1"/>
  <c r="G102967" i="1" a="1"/>
  <c r="G102967" i="1" s="1"/>
  <c r="G102968" i="1" a="1"/>
  <c r="G102968" i="1"/>
  <c r="G102969" i="1" a="1"/>
  <c r="G102969" i="1" s="1"/>
  <c r="G102970" i="1" a="1"/>
  <c r="G102970" i="1"/>
  <c r="G102971" i="1" a="1"/>
  <c r="G102971" i="1" s="1"/>
  <c r="G102972" i="1" a="1"/>
  <c r="G102972" i="1"/>
  <c r="G102973" i="1" a="1"/>
  <c r="G102973" i="1" s="1"/>
  <c r="G102974" i="1" a="1"/>
  <c r="G102974" i="1"/>
  <c r="G102975" i="1" a="1"/>
  <c r="G102975" i="1" s="1"/>
  <c r="G102976" i="1" a="1"/>
  <c r="G102976" i="1"/>
  <c r="G102977" i="1" a="1"/>
  <c r="G102977" i="1" s="1"/>
  <c r="G102978" i="1" a="1"/>
  <c r="G102978" i="1"/>
  <c r="G102979" i="1" a="1"/>
  <c r="G102979" i="1" s="1"/>
  <c r="G102980" i="1" a="1"/>
  <c r="G102980" i="1"/>
  <c r="G102981" i="1" a="1"/>
  <c r="G102981" i="1" s="1"/>
  <c r="G102982" i="1" a="1"/>
  <c r="G102982" i="1"/>
  <c r="G102983" i="1" a="1"/>
  <c r="G102983" i="1" s="1"/>
  <c r="G102984" i="1" a="1"/>
  <c r="G102984" i="1"/>
  <c r="G102985" i="1" a="1"/>
  <c r="G102985" i="1" s="1"/>
  <c r="G102986" i="1" a="1"/>
  <c r="G102986" i="1"/>
  <c r="G102987" i="1" a="1"/>
  <c r="G102987" i="1" s="1"/>
  <c r="G102988" i="1" a="1"/>
  <c r="G102988" i="1"/>
  <c r="G102989" i="1" a="1"/>
  <c r="G102989" i="1" s="1"/>
  <c r="G102990" i="1" a="1"/>
  <c r="G102990" i="1"/>
  <c r="G102991" i="1" a="1"/>
  <c r="G102991" i="1" s="1"/>
  <c r="G102992" i="1" a="1"/>
  <c r="G102992" i="1"/>
  <c r="G102993" i="1" a="1"/>
  <c r="G102993" i="1" s="1"/>
  <c r="G102994" i="1" a="1"/>
  <c r="G102994" i="1"/>
  <c r="G102995" i="1" a="1"/>
  <c r="G102995" i="1" s="1"/>
  <c r="G102996" i="1" a="1"/>
  <c r="G102996" i="1"/>
  <c r="G102997" i="1" a="1"/>
  <c r="G102997" i="1" s="1"/>
  <c r="G102998" i="1" a="1"/>
  <c r="G102998" i="1"/>
  <c r="G102999" i="1" a="1"/>
  <c r="G102999" i="1" s="1"/>
  <c r="G103000" i="1" a="1"/>
  <c r="G103000" i="1"/>
  <c r="G103001" i="1" a="1"/>
  <c r="G103001" i="1" s="1"/>
  <c r="G103002" i="1" a="1"/>
  <c r="G103002" i="1"/>
  <c r="G103003" i="1" a="1"/>
  <c r="G103003" i="1" s="1"/>
  <c r="G103004" i="1" a="1"/>
  <c r="G103004" i="1"/>
  <c r="G103005" i="1" a="1"/>
  <c r="G103005" i="1" s="1"/>
  <c r="G103006" i="1" a="1"/>
  <c r="G103006" i="1"/>
  <c r="G103007" i="1" a="1"/>
  <c r="G103007" i="1" s="1"/>
  <c r="G103008" i="1" a="1"/>
  <c r="G103008" i="1"/>
  <c r="G103009" i="1" a="1"/>
  <c r="G103009" i="1" s="1"/>
  <c r="G103010" i="1" a="1"/>
  <c r="G103010" i="1"/>
  <c r="G103011" i="1" a="1"/>
  <c r="G103011" i="1" s="1"/>
  <c r="G103012" i="1" a="1"/>
  <c r="G103012" i="1"/>
  <c r="G103013" i="1" a="1"/>
  <c r="G103013" i="1" s="1"/>
  <c r="G103014" i="1" a="1"/>
  <c r="G103014" i="1"/>
  <c r="G103015" i="1" a="1"/>
  <c r="G103015" i="1" s="1"/>
  <c r="G103016" i="1" a="1"/>
  <c r="G103016" i="1"/>
  <c r="G103017" i="1" a="1"/>
  <c r="G103017" i="1" s="1"/>
  <c r="G103018" i="1" a="1"/>
  <c r="G103018" i="1"/>
  <c r="G103019" i="1" a="1"/>
  <c r="G103019" i="1" s="1"/>
  <c r="G103020" i="1" a="1"/>
  <c r="G103020" i="1"/>
  <c r="G103021" i="1" a="1"/>
  <c r="G103021" i="1" s="1"/>
  <c r="G103022" i="1" a="1"/>
  <c r="G103022" i="1"/>
  <c r="G103023" i="1" a="1"/>
  <c r="G103023" i="1" s="1"/>
  <c r="G103024" i="1" a="1"/>
  <c r="G103024" i="1"/>
  <c r="G103025" i="1" a="1"/>
  <c r="G103025" i="1" s="1"/>
  <c r="G103026" i="1" a="1"/>
  <c r="G103026" i="1"/>
  <c r="G103027" i="1" a="1"/>
  <c r="G103027" i="1" s="1"/>
  <c r="G103028" i="1" a="1"/>
  <c r="G103028" i="1"/>
  <c r="G103029" i="1" a="1"/>
  <c r="G103029" i="1" s="1"/>
  <c r="G103030" i="1" a="1"/>
  <c r="G103030" i="1"/>
  <c r="G103031" i="1" a="1"/>
  <c r="G103031" i="1" s="1"/>
  <c r="G103032" i="1" a="1"/>
  <c r="G103032" i="1"/>
  <c r="G103033" i="1" a="1"/>
  <c r="G103033" i="1" s="1"/>
  <c r="G103034" i="1" a="1"/>
  <c r="G103034" i="1"/>
  <c r="G103035" i="1" a="1"/>
  <c r="G103035" i="1" s="1"/>
  <c r="G103036" i="1" a="1"/>
  <c r="G103036" i="1"/>
  <c r="G103037" i="1" a="1"/>
  <c r="G103037" i="1" s="1"/>
  <c r="G103038" i="1" a="1"/>
  <c r="G103038" i="1"/>
  <c r="G103039" i="1" a="1"/>
  <c r="G103039" i="1" s="1"/>
  <c r="G103040" i="1" a="1"/>
  <c r="G103040" i="1"/>
  <c r="G103041" i="1" a="1"/>
  <c r="G103041" i="1" s="1"/>
  <c r="G103042" i="1" a="1"/>
  <c r="G103042" i="1"/>
  <c r="G103043" i="1" a="1"/>
  <c r="G103043" i="1" s="1"/>
  <c r="G103044" i="1" a="1"/>
  <c r="G103044" i="1"/>
  <c r="G103045" i="1" a="1"/>
  <c r="G103045" i="1" s="1"/>
  <c r="G103046" i="1" a="1"/>
  <c r="G103046" i="1"/>
  <c r="G103047" i="1" a="1"/>
  <c r="G103047" i="1" s="1"/>
  <c r="G103048" i="1" a="1"/>
  <c r="G103048" i="1"/>
  <c r="G103049" i="1" a="1"/>
  <c r="G103049" i="1" s="1"/>
  <c r="G103050" i="1" a="1"/>
  <c r="G103050" i="1"/>
  <c r="G103051" i="1" a="1"/>
  <c r="G103051" i="1" s="1"/>
  <c r="G103052" i="1" a="1"/>
  <c r="G103052" i="1"/>
  <c r="G103053" i="1" a="1"/>
  <c r="G103053" i="1" s="1"/>
  <c r="G103054" i="1" a="1"/>
  <c r="G103054" i="1"/>
  <c r="G103055" i="1" a="1"/>
  <c r="G103055" i="1" s="1"/>
  <c r="G103056" i="1" a="1"/>
  <c r="G103056" i="1"/>
  <c r="G103057" i="1" a="1"/>
  <c r="G103057" i="1" s="1"/>
  <c r="G103058" i="1" a="1"/>
  <c r="G103058" i="1"/>
  <c r="G103059" i="1" a="1"/>
  <c r="G103059" i="1" s="1"/>
  <c r="G103060" i="1" a="1"/>
  <c r="G103060" i="1"/>
  <c r="G103061" i="1" a="1"/>
  <c r="G103061" i="1" s="1"/>
  <c r="G103062" i="1" a="1"/>
  <c r="G103062" i="1"/>
  <c r="G103063" i="1" a="1"/>
  <c r="G103063" i="1" s="1"/>
  <c r="G103064" i="1" a="1"/>
  <c r="G103064" i="1"/>
  <c r="G103065" i="1" a="1"/>
  <c r="G103065" i="1" s="1"/>
  <c r="G103066" i="1" a="1"/>
  <c r="G103066" i="1"/>
  <c r="G103067" i="1" a="1"/>
  <c r="G103067" i="1" s="1"/>
  <c r="G103068" i="1" a="1"/>
  <c r="G103068" i="1"/>
  <c r="G103069" i="1" a="1"/>
  <c r="G103069" i="1" s="1"/>
  <c r="G103070" i="1" a="1"/>
  <c r="G103070" i="1"/>
  <c r="G103071" i="1" a="1"/>
  <c r="G103071" i="1" s="1"/>
  <c r="G103072" i="1" a="1"/>
  <c r="G103072" i="1"/>
  <c r="G103073" i="1" a="1"/>
  <c r="G103073" i="1" s="1"/>
  <c r="G103074" i="1" a="1"/>
  <c r="G103074" i="1"/>
  <c r="G103075" i="1" a="1"/>
  <c r="G103075" i="1" s="1"/>
  <c r="G103076" i="1" a="1"/>
  <c r="G103076" i="1"/>
  <c r="G103077" i="1" a="1"/>
  <c r="G103077" i="1" s="1"/>
  <c r="G103078" i="1" a="1"/>
  <c r="G103078" i="1"/>
  <c r="G103079" i="1" a="1"/>
  <c r="G103079" i="1" s="1"/>
  <c r="G103080" i="1" a="1"/>
  <c r="G103080" i="1"/>
  <c r="G103081" i="1" a="1"/>
  <c r="G103081" i="1" s="1"/>
  <c r="G103082" i="1" a="1"/>
  <c r="G103082" i="1"/>
  <c r="G103083" i="1" a="1"/>
  <c r="G103083" i="1" s="1"/>
  <c r="G103084" i="1" a="1"/>
  <c r="G103084" i="1"/>
  <c r="G103085" i="1" a="1"/>
  <c r="G103085" i="1" s="1"/>
  <c r="G103086" i="1" a="1"/>
  <c r="G103086" i="1"/>
  <c r="G103087" i="1" a="1"/>
  <c r="G103087" i="1" s="1"/>
  <c r="G103088" i="1" a="1"/>
  <c r="G103088" i="1"/>
  <c r="G103089" i="1" a="1"/>
  <c r="G103089" i="1" s="1"/>
  <c r="G103090" i="1" a="1"/>
  <c r="G103090" i="1"/>
  <c r="G103091" i="1" a="1"/>
  <c r="G103091" i="1" s="1"/>
  <c r="G103092" i="1" a="1"/>
  <c r="G103092" i="1"/>
  <c r="G103093" i="1" a="1"/>
  <c r="G103093" i="1" s="1"/>
  <c r="G103094" i="1" a="1"/>
  <c r="G103094" i="1"/>
  <c r="G103095" i="1" a="1"/>
  <c r="G103095" i="1" s="1"/>
  <c r="G103096" i="1" a="1"/>
  <c r="G103096" i="1"/>
  <c r="G103097" i="1" a="1"/>
  <c r="G103097" i="1" s="1"/>
  <c r="G103098" i="1" a="1"/>
  <c r="G103098" i="1"/>
  <c r="G103099" i="1" a="1"/>
  <c r="G103099" i="1" s="1"/>
  <c r="G103100" i="1" a="1"/>
  <c r="G103100" i="1"/>
  <c r="G103101" i="1" a="1"/>
  <c r="G103101" i="1" s="1"/>
  <c r="G103102" i="1" a="1"/>
  <c r="G103102" i="1"/>
  <c r="G103103" i="1" a="1"/>
  <c r="G103103" i="1" s="1"/>
  <c r="G103104" i="1" a="1"/>
  <c r="G103104" i="1"/>
  <c r="G103105" i="1" a="1"/>
  <c r="G103105" i="1" s="1"/>
  <c r="G103106" i="1" a="1"/>
  <c r="G103106" i="1"/>
  <c r="G103107" i="1" a="1"/>
  <c r="G103107" i="1" s="1"/>
  <c r="G103108" i="1" a="1"/>
  <c r="G103108" i="1"/>
  <c r="G103109" i="1" a="1"/>
  <c r="G103109" i="1" s="1"/>
  <c r="G103110" i="1" a="1"/>
  <c r="G103110" i="1"/>
  <c r="G103111" i="1" a="1"/>
  <c r="G103111" i="1" s="1"/>
  <c r="G103112" i="1" a="1"/>
  <c r="G103112" i="1"/>
  <c r="G103113" i="1" a="1"/>
  <c r="G103113" i="1" s="1"/>
  <c r="G103114" i="1" a="1"/>
  <c r="G103114" i="1"/>
  <c r="G103115" i="1" a="1"/>
  <c r="G103115" i="1" s="1"/>
  <c r="G103116" i="1" a="1"/>
  <c r="G103116" i="1"/>
  <c r="G103117" i="1" a="1"/>
  <c r="G103117" i="1" s="1"/>
  <c r="G103118" i="1" a="1"/>
  <c r="G103118" i="1"/>
  <c r="G103119" i="1" a="1"/>
  <c r="G103119" i="1" s="1"/>
  <c r="G103120" i="1" a="1"/>
  <c r="G103120" i="1"/>
  <c r="G103121" i="1" a="1"/>
  <c r="G103121" i="1" s="1"/>
  <c r="G103122" i="1" a="1"/>
  <c r="G103122" i="1"/>
  <c r="G103123" i="1" a="1"/>
  <c r="G103123" i="1" s="1"/>
  <c r="G103124" i="1" a="1"/>
  <c r="G103124" i="1"/>
  <c r="G103125" i="1" a="1"/>
  <c r="G103125" i="1" s="1"/>
  <c r="G103126" i="1" a="1"/>
  <c r="G103126" i="1"/>
  <c r="G103127" i="1" a="1"/>
  <c r="G103127" i="1" s="1"/>
  <c r="G103128" i="1" a="1"/>
  <c r="G103128" i="1"/>
  <c r="G103129" i="1" a="1"/>
  <c r="G103129" i="1" s="1"/>
  <c r="G103130" i="1" a="1"/>
  <c r="G103130" i="1"/>
  <c r="G103131" i="1" a="1"/>
  <c r="G103131" i="1" s="1"/>
  <c r="G103132" i="1" a="1"/>
  <c r="G103132" i="1"/>
  <c r="G103133" i="1" a="1"/>
  <c r="G103133" i="1" s="1"/>
  <c r="G103134" i="1" a="1"/>
  <c r="G103134" i="1"/>
  <c r="G103135" i="1" a="1"/>
  <c r="G103135" i="1" s="1"/>
  <c r="G103136" i="1" a="1"/>
  <c r="G103136" i="1"/>
  <c r="G103137" i="1" a="1"/>
  <c r="G103137" i="1" s="1"/>
  <c r="G103138" i="1" a="1"/>
  <c r="G103138" i="1"/>
  <c r="G103139" i="1" a="1"/>
  <c r="G103139" i="1" s="1"/>
  <c r="G103140" i="1" a="1"/>
  <c r="G103140" i="1"/>
  <c r="G103141" i="1" a="1"/>
  <c r="G103141" i="1" s="1"/>
  <c r="G103142" i="1" a="1"/>
  <c r="G103142" i="1"/>
  <c r="G103143" i="1" a="1"/>
  <c r="G103143" i="1" s="1"/>
  <c r="G103144" i="1" a="1"/>
  <c r="G103144" i="1"/>
  <c r="G103145" i="1" a="1"/>
  <c r="G103145" i="1" s="1"/>
  <c r="G103146" i="1" a="1"/>
  <c r="G103146" i="1"/>
  <c r="G103147" i="1" a="1"/>
  <c r="G103147" i="1" s="1"/>
  <c r="G103148" i="1" a="1"/>
  <c r="G103148" i="1"/>
  <c r="G103149" i="1" a="1"/>
  <c r="G103149" i="1" s="1"/>
  <c r="G103150" i="1" a="1"/>
  <c r="G103150" i="1"/>
  <c r="G103151" i="1" a="1"/>
  <c r="G103151" i="1" s="1"/>
  <c r="G103152" i="1" a="1"/>
  <c r="G103152" i="1"/>
  <c r="G103153" i="1" a="1"/>
  <c r="G103153" i="1" s="1"/>
  <c r="G103154" i="1" a="1"/>
  <c r="G103154" i="1"/>
  <c r="G103155" i="1" a="1"/>
  <c r="G103155" i="1" s="1"/>
  <c r="G103156" i="1" a="1"/>
  <c r="G103156" i="1"/>
  <c r="G103157" i="1" a="1"/>
  <c r="G103157" i="1" s="1"/>
  <c r="G103158" i="1" a="1"/>
  <c r="G103158" i="1"/>
  <c r="G103159" i="1" a="1"/>
  <c r="G103159" i="1" s="1"/>
  <c r="G103160" i="1" a="1"/>
  <c r="G103160" i="1"/>
  <c r="G103161" i="1" a="1"/>
  <c r="G103161" i="1" s="1"/>
  <c r="G103162" i="1" a="1"/>
  <c r="G103162" i="1"/>
  <c r="G103163" i="1" a="1"/>
  <c r="G103163" i="1" s="1"/>
  <c r="G103164" i="1" a="1"/>
  <c r="G103164" i="1"/>
  <c r="G103165" i="1" a="1"/>
  <c r="G103165" i="1" s="1"/>
  <c r="G103166" i="1" a="1"/>
  <c r="G103166" i="1"/>
  <c r="G103167" i="1" a="1"/>
  <c r="G103167" i="1" s="1"/>
  <c r="G103168" i="1" a="1"/>
  <c r="G103168" i="1"/>
  <c r="G103169" i="1" a="1"/>
  <c r="G103169" i="1" s="1"/>
  <c r="G103170" i="1" a="1"/>
  <c r="G103170" i="1"/>
  <c r="G103171" i="1" a="1"/>
  <c r="G103171" i="1" s="1"/>
  <c r="G103172" i="1" a="1"/>
  <c r="G103172" i="1"/>
  <c r="G103173" i="1" a="1"/>
  <c r="G103173" i="1" s="1"/>
  <c r="G103174" i="1" a="1"/>
  <c r="G103174" i="1"/>
  <c r="G103175" i="1" a="1"/>
  <c r="G103175" i="1" s="1"/>
  <c r="G103176" i="1" a="1"/>
  <c r="G103176" i="1"/>
  <c r="G103177" i="1" a="1"/>
  <c r="G103177" i="1" s="1"/>
  <c r="G103178" i="1" a="1"/>
  <c r="G103178" i="1"/>
  <c r="G103179" i="1" a="1"/>
  <c r="G103179" i="1" s="1"/>
  <c r="G103180" i="1" a="1"/>
  <c r="G103180" i="1"/>
  <c r="G103181" i="1" a="1"/>
  <c r="G103181" i="1" s="1"/>
  <c r="G103182" i="1" a="1"/>
  <c r="G103182" i="1"/>
  <c r="G103183" i="1" a="1"/>
  <c r="G103183" i="1" s="1"/>
  <c r="G103184" i="1" a="1"/>
  <c r="G103184" i="1"/>
  <c r="G103185" i="1" a="1"/>
  <c r="G103185" i="1" s="1"/>
  <c r="G103186" i="1" a="1"/>
  <c r="G103186" i="1"/>
  <c r="G103187" i="1" a="1"/>
  <c r="G103187" i="1" s="1"/>
  <c r="G103188" i="1" a="1"/>
  <c r="G103188" i="1"/>
  <c r="G103189" i="1" a="1"/>
  <c r="G103189" i="1" s="1"/>
  <c r="G103190" i="1" a="1"/>
  <c r="G103190" i="1"/>
  <c r="G103191" i="1" a="1"/>
  <c r="G103191" i="1" s="1"/>
  <c r="G103192" i="1" a="1"/>
  <c r="G103192" i="1"/>
  <c r="G103193" i="1" a="1"/>
  <c r="G103193" i="1" s="1"/>
  <c r="G103194" i="1" a="1"/>
  <c r="G103194" i="1"/>
  <c r="G103195" i="1" a="1"/>
  <c r="G103195" i="1" s="1"/>
  <c r="G103196" i="1" a="1"/>
  <c r="G103196" i="1"/>
  <c r="G103197" i="1" a="1"/>
  <c r="G103197" i="1" s="1"/>
  <c r="G103198" i="1" a="1"/>
  <c r="G103198" i="1"/>
  <c r="G103199" i="1" a="1"/>
  <c r="G103199" i="1" s="1"/>
  <c r="G103200" i="1" a="1"/>
  <c r="G103200" i="1"/>
  <c r="G103201" i="1" a="1"/>
  <c r="G103201" i="1" s="1"/>
  <c r="G103202" i="1" a="1"/>
  <c r="G103202" i="1"/>
  <c r="G103203" i="1" a="1"/>
  <c r="G103203" i="1" s="1"/>
  <c r="G103204" i="1" a="1"/>
  <c r="G103204" i="1"/>
  <c r="G103205" i="1" a="1"/>
  <c r="G103205" i="1" s="1"/>
  <c r="G103206" i="1" a="1"/>
  <c r="G103206" i="1"/>
  <c r="G103207" i="1" a="1"/>
  <c r="G103207" i="1" s="1"/>
  <c r="G103208" i="1" a="1"/>
  <c r="G103208" i="1"/>
  <c r="G103209" i="1" a="1"/>
  <c r="G103209" i="1" s="1"/>
  <c r="G103210" i="1" a="1"/>
  <c r="G103210" i="1"/>
  <c r="G103211" i="1" a="1"/>
  <c r="G103211" i="1" s="1"/>
  <c r="G103212" i="1" a="1"/>
  <c r="G103212" i="1"/>
  <c r="G103213" i="1" a="1"/>
  <c r="G103213" i="1" s="1"/>
  <c r="G103214" i="1" a="1"/>
  <c r="G103214" i="1"/>
  <c r="G103215" i="1" a="1"/>
  <c r="G103215" i="1" s="1"/>
  <c r="G103216" i="1" a="1"/>
  <c r="G103216" i="1"/>
  <c r="G103217" i="1" a="1"/>
  <c r="G103217" i="1" s="1"/>
  <c r="G103218" i="1" a="1"/>
  <c r="G103218" i="1"/>
  <c r="G103219" i="1" a="1"/>
  <c r="G103219" i="1" s="1"/>
  <c r="G103220" i="1" a="1"/>
  <c r="G103220" i="1"/>
  <c r="G103221" i="1" a="1"/>
  <c r="G103221" i="1" s="1"/>
  <c r="G103222" i="1" a="1"/>
  <c r="G103222" i="1"/>
  <c r="G103223" i="1" a="1"/>
  <c r="G103223" i="1" s="1"/>
  <c r="G103224" i="1" a="1"/>
  <c r="G103224" i="1"/>
  <c r="G103225" i="1" a="1"/>
  <c r="G103225" i="1" s="1"/>
  <c r="G103226" i="1" a="1"/>
  <c r="G103226" i="1"/>
  <c r="G103227" i="1" a="1"/>
  <c r="G103227" i="1" s="1"/>
  <c r="G103228" i="1" a="1"/>
  <c r="G103228" i="1"/>
  <c r="G103229" i="1" a="1"/>
  <c r="G103229" i="1" s="1"/>
  <c r="G103230" i="1" a="1"/>
  <c r="G103230" i="1"/>
  <c r="G103231" i="1" a="1"/>
  <c r="G103231" i="1" s="1"/>
  <c r="G103232" i="1" a="1"/>
  <c r="G103232" i="1"/>
  <c r="G103233" i="1" a="1"/>
  <c r="G103233" i="1" s="1"/>
  <c r="G103234" i="1" a="1"/>
  <c r="G103234" i="1"/>
  <c r="G103235" i="1" a="1"/>
  <c r="G103235" i="1" s="1"/>
  <c r="G103236" i="1" a="1"/>
  <c r="G103236" i="1"/>
  <c r="G103237" i="1" a="1"/>
  <c r="G103237" i="1" s="1"/>
  <c r="G103238" i="1" a="1"/>
  <c r="G103238" i="1"/>
  <c r="G103239" i="1" a="1"/>
  <c r="G103239" i="1" s="1"/>
  <c r="G103240" i="1" a="1"/>
  <c r="G103240" i="1"/>
  <c r="G103241" i="1" a="1"/>
  <c r="G103241" i="1" s="1"/>
  <c r="G103242" i="1" a="1"/>
  <c r="G103242" i="1"/>
  <c r="G103243" i="1" a="1"/>
  <c r="G103243" i="1" s="1"/>
  <c r="G103244" i="1" a="1"/>
  <c r="G103244" i="1"/>
  <c r="G103245" i="1" a="1"/>
  <c r="G103245" i="1" s="1"/>
  <c r="G103246" i="1" a="1"/>
  <c r="G103246" i="1"/>
  <c r="G103247" i="1" a="1"/>
  <c r="G103247" i="1" s="1"/>
  <c r="G103248" i="1" a="1"/>
  <c r="G103248" i="1"/>
  <c r="G103249" i="1" a="1"/>
  <c r="G103249" i="1" s="1"/>
  <c r="G103250" i="1" a="1"/>
  <c r="G103250" i="1"/>
  <c r="G103251" i="1" a="1"/>
  <c r="G103251" i="1" s="1"/>
  <c r="G103252" i="1" a="1"/>
  <c r="G103252" i="1"/>
  <c r="G103253" i="1" a="1"/>
  <c r="G103253" i="1" s="1"/>
  <c r="G103254" i="1" a="1"/>
  <c r="G103254" i="1"/>
  <c r="G103255" i="1" a="1"/>
  <c r="G103255" i="1" s="1"/>
  <c r="G103256" i="1" a="1"/>
  <c r="G103256" i="1"/>
  <c r="G103257" i="1" a="1"/>
  <c r="G103257" i="1" s="1"/>
  <c r="G103258" i="1" a="1"/>
  <c r="G103258" i="1"/>
  <c r="G103259" i="1" a="1"/>
  <c r="G103259" i="1" s="1"/>
  <c r="G103260" i="1" a="1"/>
  <c r="G103260" i="1"/>
  <c r="G103261" i="1" a="1"/>
  <c r="G103261" i="1" s="1"/>
  <c r="G103262" i="1" a="1"/>
  <c r="G103262" i="1"/>
  <c r="G103263" i="1" a="1"/>
  <c r="G103263" i="1" s="1"/>
  <c r="G103264" i="1" a="1"/>
  <c r="G103264" i="1"/>
  <c r="G103265" i="1" a="1"/>
  <c r="G103265" i="1" s="1"/>
  <c r="G103266" i="1" a="1"/>
  <c r="G103266" i="1"/>
  <c r="G103267" i="1" a="1"/>
  <c r="G103267" i="1" s="1"/>
  <c r="G103268" i="1" a="1"/>
  <c r="G103268" i="1"/>
  <c r="G103269" i="1" a="1"/>
  <c r="G103269" i="1" s="1"/>
  <c r="G103270" i="1" a="1"/>
  <c r="G103270" i="1"/>
  <c r="G103271" i="1" a="1"/>
  <c r="G103271" i="1" s="1"/>
  <c r="G103272" i="1" a="1"/>
  <c r="G103272" i="1"/>
  <c r="G103273" i="1" a="1"/>
  <c r="G103273" i="1" s="1"/>
  <c r="G103274" i="1" a="1"/>
  <c r="G103274" i="1"/>
  <c r="G103275" i="1" a="1"/>
  <c r="G103275" i="1" s="1"/>
  <c r="G103276" i="1" a="1"/>
  <c r="G103276" i="1"/>
  <c r="G103277" i="1" a="1"/>
  <c r="G103277" i="1" s="1"/>
  <c r="G103278" i="1" a="1"/>
  <c r="G103278" i="1"/>
  <c r="G103279" i="1" a="1"/>
  <c r="G103279" i="1" s="1"/>
  <c r="G103280" i="1" a="1"/>
  <c r="G103280" i="1"/>
  <c r="G103281" i="1" a="1"/>
  <c r="G103281" i="1" s="1"/>
  <c r="G103282" i="1" a="1"/>
  <c r="G103282" i="1"/>
  <c r="G103283" i="1" a="1"/>
  <c r="G103283" i="1" s="1"/>
  <c r="G103284" i="1" a="1"/>
  <c r="G103284" i="1"/>
  <c r="G103285" i="1" a="1"/>
  <c r="G103285" i="1" s="1"/>
  <c r="G103286" i="1" a="1"/>
  <c r="G103286" i="1"/>
  <c r="G103287" i="1" a="1"/>
  <c r="G103287" i="1" s="1"/>
  <c r="G103288" i="1" a="1"/>
  <c r="G103288" i="1"/>
  <c r="G103289" i="1" a="1"/>
  <c r="G103289" i="1" s="1"/>
  <c r="G103290" i="1" a="1"/>
  <c r="G103290" i="1"/>
  <c r="G103291" i="1" a="1"/>
  <c r="G103291" i="1" s="1"/>
  <c r="G103292" i="1" a="1"/>
  <c r="G103292" i="1"/>
  <c r="G103293" i="1" a="1"/>
  <c r="G103293" i="1" s="1"/>
  <c r="G103294" i="1" a="1"/>
  <c r="G103294" i="1"/>
  <c r="G103295" i="1" a="1"/>
  <c r="G103295" i="1" s="1"/>
  <c r="G103296" i="1" a="1"/>
  <c r="G103296" i="1"/>
  <c r="G103297" i="1" a="1"/>
  <c r="G103297" i="1" s="1"/>
  <c r="G103298" i="1" a="1"/>
  <c r="G103298" i="1"/>
  <c r="G103299" i="1" a="1"/>
  <c r="G103299" i="1" s="1"/>
  <c r="G103300" i="1" a="1"/>
  <c r="G103300" i="1"/>
  <c r="G103301" i="1" a="1"/>
  <c r="G103301" i="1" s="1"/>
  <c r="G103302" i="1" a="1"/>
  <c r="G103302" i="1"/>
  <c r="G103303" i="1" a="1"/>
  <c r="G103303" i="1" s="1"/>
  <c r="G103304" i="1" a="1"/>
  <c r="G103304" i="1"/>
  <c r="G103305" i="1" a="1"/>
  <c r="G103305" i="1" s="1"/>
  <c r="G103306" i="1" a="1"/>
  <c r="G103306" i="1"/>
  <c r="G103307" i="1" a="1"/>
  <c r="G103307" i="1" s="1"/>
  <c r="G103308" i="1" a="1"/>
  <c r="G103308" i="1"/>
  <c r="G103309" i="1" a="1"/>
  <c r="G103309" i="1" s="1"/>
  <c r="G103310" i="1" a="1"/>
  <c r="G103310" i="1"/>
  <c r="G103311" i="1" a="1"/>
  <c r="G103311" i="1" s="1"/>
  <c r="G103312" i="1" a="1"/>
  <c r="G103312" i="1"/>
  <c r="G103313" i="1" a="1"/>
  <c r="G103313" i="1" s="1"/>
  <c r="G103314" i="1" a="1"/>
  <c r="G103314" i="1"/>
  <c r="G103315" i="1" a="1"/>
  <c r="G103315" i="1" s="1"/>
  <c r="G103316" i="1" a="1"/>
  <c r="G103316" i="1"/>
  <c r="G103317" i="1" a="1"/>
  <c r="G103317" i="1" s="1"/>
  <c r="G103318" i="1" a="1"/>
  <c r="G103318" i="1"/>
  <c r="G103319" i="1" a="1"/>
  <c r="G103319" i="1" s="1"/>
  <c r="G103320" i="1" a="1"/>
  <c r="G103320" i="1"/>
  <c r="G103321" i="1" a="1"/>
  <c r="G103321" i="1" s="1"/>
  <c r="G103322" i="1" a="1"/>
  <c r="G103322" i="1"/>
  <c r="G103323" i="1" a="1"/>
  <c r="G103323" i="1" s="1"/>
  <c r="G103324" i="1" a="1"/>
  <c r="G103324" i="1"/>
  <c r="G103325" i="1" a="1"/>
  <c r="G103325" i="1" s="1"/>
  <c r="G103326" i="1" a="1"/>
  <c r="G103326" i="1"/>
  <c r="G103327" i="1" a="1"/>
  <c r="G103327" i="1" s="1"/>
  <c r="G103328" i="1" a="1"/>
  <c r="G103328" i="1"/>
  <c r="G103329" i="1" a="1"/>
  <c r="G103329" i="1" s="1"/>
  <c r="G103330" i="1" a="1"/>
  <c r="G103330" i="1"/>
  <c r="G103331" i="1" a="1"/>
  <c r="G103331" i="1" s="1"/>
  <c r="G103332" i="1" a="1"/>
  <c r="G103332" i="1"/>
  <c r="G103333" i="1" a="1"/>
  <c r="G103333" i="1" s="1"/>
  <c r="G103334" i="1" a="1"/>
  <c r="G103334" i="1"/>
  <c r="G103335" i="1" a="1"/>
  <c r="G103335" i="1" s="1"/>
  <c r="G103336" i="1" a="1"/>
  <c r="G103336" i="1"/>
  <c r="G103337" i="1" a="1"/>
  <c r="G103337" i="1" s="1"/>
  <c r="G103338" i="1" a="1"/>
  <c r="G103338" i="1"/>
  <c r="G103339" i="1" a="1"/>
  <c r="G103339" i="1" s="1"/>
  <c r="G103340" i="1" a="1"/>
  <c r="G103340" i="1"/>
  <c r="G103341" i="1" a="1"/>
  <c r="G103341" i="1" s="1"/>
  <c r="G103342" i="1" a="1"/>
  <c r="G103342" i="1"/>
  <c r="G103343" i="1" a="1"/>
  <c r="G103343" i="1" s="1"/>
  <c r="G103344" i="1" a="1"/>
  <c r="G103344" i="1"/>
  <c r="G103345" i="1" a="1"/>
  <c r="G103345" i="1" s="1"/>
  <c r="G103346" i="1" a="1"/>
  <c r="G103346" i="1"/>
  <c r="G103347" i="1" a="1"/>
  <c r="G103347" i="1" s="1"/>
  <c r="G103348" i="1" a="1"/>
  <c r="G103348" i="1"/>
  <c r="G103349" i="1" a="1"/>
  <c r="G103349" i="1" s="1"/>
  <c r="G103350" i="1" a="1"/>
  <c r="G103350" i="1"/>
  <c r="G103351" i="1" a="1"/>
  <c r="G103351" i="1" s="1"/>
  <c r="G103352" i="1" a="1"/>
  <c r="G103352" i="1"/>
  <c r="G103353" i="1" a="1"/>
  <c r="G103353" i="1" s="1"/>
  <c r="G103354" i="1" a="1"/>
  <c r="G103354" i="1"/>
  <c r="G103355" i="1" a="1"/>
  <c r="G103355" i="1" s="1"/>
  <c r="G103356" i="1" a="1"/>
  <c r="G103356" i="1"/>
  <c r="G103357" i="1" a="1"/>
  <c r="G103357" i="1" s="1"/>
  <c r="G103358" i="1" a="1"/>
  <c r="G103358" i="1"/>
  <c r="G103359" i="1" a="1"/>
  <c r="G103359" i="1" s="1"/>
  <c r="G103360" i="1" a="1"/>
  <c r="G103360" i="1"/>
  <c r="G103361" i="1" a="1"/>
  <c r="G103361" i="1" s="1"/>
  <c r="G103362" i="1" a="1"/>
  <c r="G103362" i="1"/>
  <c r="G103363" i="1" a="1"/>
  <c r="G103363" i="1" s="1"/>
  <c r="G103364" i="1" a="1"/>
  <c r="G103364" i="1"/>
  <c r="G103365" i="1" a="1"/>
  <c r="G103365" i="1" s="1"/>
  <c r="G103366" i="1" a="1"/>
  <c r="G103366" i="1"/>
  <c r="G103367" i="1" a="1"/>
  <c r="G103367" i="1" s="1"/>
  <c r="G103368" i="1" a="1"/>
  <c r="G103368" i="1"/>
  <c r="G103369" i="1" a="1"/>
  <c r="G103369" i="1" s="1"/>
  <c r="G103370" i="1" a="1"/>
  <c r="G103370" i="1"/>
  <c r="G103371" i="1" a="1"/>
  <c r="G103371" i="1" s="1"/>
  <c r="G103372" i="1" a="1"/>
  <c r="G103372" i="1"/>
  <c r="G103373" i="1" a="1"/>
  <c r="G103373" i="1" s="1"/>
  <c r="G103374" i="1" a="1"/>
  <c r="G103374" i="1"/>
  <c r="G103375" i="1" a="1"/>
  <c r="G103375" i="1" s="1"/>
  <c r="G103376" i="1" a="1"/>
  <c r="G103376" i="1"/>
  <c r="G103377" i="1" a="1"/>
  <c r="G103377" i="1" s="1"/>
  <c r="G103378" i="1" a="1"/>
  <c r="G103378" i="1"/>
  <c r="G103379" i="1" a="1"/>
  <c r="G103379" i="1" s="1"/>
  <c r="G103380" i="1" a="1"/>
  <c r="G103380" i="1"/>
  <c r="G103381" i="1" a="1"/>
  <c r="G103381" i="1" s="1"/>
  <c r="G103382" i="1" a="1"/>
  <c r="G103382" i="1"/>
  <c r="G103383" i="1" a="1"/>
  <c r="G103383" i="1" s="1"/>
  <c r="G103384" i="1" a="1"/>
  <c r="G103384" i="1"/>
  <c r="G103385" i="1" a="1"/>
  <c r="G103385" i="1" s="1"/>
  <c r="G103386" i="1" a="1"/>
  <c r="G103386" i="1"/>
  <c r="G103387" i="1" a="1"/>
  <c r="G103387" i="1" s="1"/>
  <c r="G103388" i="1" a="1"/>
  <c r="G103388" i="1"/>
  <c r="G103389" i="1" a="1"/>
  <c r="G103389" i="1" s="1"/>
  <c r="G103390" i="1" a="1"/>
  <c r="G103390" i="1"/>
  <c r="G103391" i="1" a="1"/>
  <c r="G103391" i="1" s="1"/>
  <c r="G103392" i="1" a="1"/>
  <c r="G103392" i="1"/>
  <c r="G103393" i="1" a="1"/>
  <c r="G103393" i="1" s="1"/>
  <c r="G103394" i="1" a="1"/>
  <c r="G103394" i="1"/>
  <c r="G103395" i="1" a="1"/>
  <c r="G103395" i="1" s="1"/>
  <c r="G103396" i="1" a="1"/>
  <c r="G103396" i="1"/>
  <c r="G103397" i="1" a="1"/>
  <c r="G103397" i="1" s="1"/>
  <c r="G103398" i="1" a="1"/>
  <c r="G103398" i="1"/>
  <c r="G103399" i="1" a="1"/>
  <c r="G103399" i="1" s="1"/>
  <c r="G103400" i="1" a="1"/>
  <c r="G103400" i="1"/>
  <c r="G103401" i="1" a="1"/>
  <c r="G103401" i="1" s="1"/>
  <c r="G103402" i="1" a="1"/>
  <c r="G103402" i="1"/>
  <c r="G103403" i="1" a="1"/>
  <c r="G103403" i="1" s="1"/>
  <c r="G103404" i="1" a="1"/>
  <c r="G103404" i="1"/>
  <c r="G103405" i="1" a="1"/>
  <c r="G103405" i="1" s="1"/>
  <c r="G103406" i="1" a="1"/>
  <c r="G103406" i="1"/>
  <c r="G103407" i="1" a="1"/>
  <c r="G103407" i="1" s="1"/>
  <c r="G103408" i="1" a="1"/>
  <c r="G103408" i="1"/>
  <c r="G103409" i="1" a="1"/>
  <c r="G103409" i="1" s="1"/>
  <c r="G103410" i="1" a="1"/>
  <c r="G103410" i="1"/>
  <c r="G103411" i="1" a="1"/>
  <c r="G103411" i="1" s="1"/>
  <c r="G103412" i="1" a="1"/>
  <c r="G103412" i="1"/>
  <c r="G103413" i="1" a="1"/>
  <c r="G103413" i="1" s="1"/>
  <c r="G103414" i="1" a="1"/>
  <c r="G103414" i="1"/>
  <c r="G103415" i="1" a="1"/>
  <c r="G103415" i="1" s="1"/>
  <c r="G103416" i="1" a="1"/>
  <c r="G103416" i="1"/>
  <c r="G103417" i="1" a="1"/>
  <c r="G103417" i="1" s="1"/>
  <c r="G103418" i="1" a="1"/>
  <c r="G103418" i="1"/>
  <c r="G103419" i="1" a="1"/>
  <c r="G103419" i="1" s="1"/>
  <c r="G103420" i="1" a="1"/>
  <c r="G103420" i="1"/>
  <c r="G103421" i="1" a="1"/>
  <c r="G103421" i="1" s="1"/>
  <c r="G103422" i="1" a="1"/>
  <c r="G103422" i="1"/>
  <c r="G103423" i="1" a="1"/>
  <c r="G103423" i="1" s="1"/>
  <c r="G103424" i="1" a="1"/>
  <c r="G103424" i="1"/>
  <c r="G103425" i="1" a="1"/>
  <c r="G103425" i="1" s="1"/>
  <c r="G103426" i="1" a="1"/>
  <c r="G103426" i="1"/>
  <c r="G103427" i="1" a="1"/>
  <c r="G103427" i="1" s="1"/>
  <c r="G103428" i="1" a="1"/>
  <c r="G103428" i="1"/>
  <c r="G103429" i="1" a="1"/>
  <c r="G103429" i="1" s="1"/>
  <c r="G103430" i="1" a="1"/>
  <c r="G103430" i="1"/>
  <c r="G103431" i="1" a="1"/>
  <c r="G103431" i="1" s="1"/>
  <c r="G103432" i="1" a="1"/>
  <c r="G103432" i="1"/>
  <c r="G103433" i="1" a="1"/>
  <c r="G103433" i="1" s="1"/>
  <c r="G103434" i="1" a="1"/>
  <c r="G103434" i="1"/>
  <c r="G103435" i="1" a="1"/>
  <c r="G103435" i="1" s="1"/>
  <c r="G103436" i="1" a="1"/>
  <c r="G103436" i="1"/>
  <c r="G103437" i="1" a="1"/>
  <c r="G103437" i="1" s="1"/>
  <c r="G103438" i="1" a="1"/>
  <c r="G103438" i="1"/>
  <c r="G103439" i="1" a="1"/>
  <c r="G103439" i="1" s="1"/>
  <c r="G103440" i="1" a="1"/>
  <c r="G103440" i="1"/>
  <c r="G103441" i="1" a="1"/>
  <c r="G103441" i="1" s="1"/>
  <c r="G103442" i="1" a="1"/>
  <c r="G103442" i="1"/>
  <c r="G103443" i="1" a="1"/>
  <c r="G103443" i="1" s="1"/>
  <c r="G103444" i="1" a="1"/>
  <c r="G103444" i="1"/>
  <c r="G103445" i="1" a="1"/>
  <c r="G103445" i="1" s="1"/>
  <c r="G103446" i="1" a="1"/>
  <c r="G103446" i="1"/>
  <c r="G103447" i="1" a="1"/>
  <c r="G103447" i="1" s="1"/>
  <c r="G103448" i="1" a="1"/>
  <c r="G103448" i="1"/>
  <c r="G103449" i="1" a="1"/>
  <c r="G103449" i="1" s="1"/>
  <c r="G103450" i="1" a="1"/>
  <c r="G103450" i="1"/>
  <c r="G103451" i="1" a="1"/>
  <c r="G103451" i="1" s="1"/>
  <c r="G103452" i="1" a="1"/>
  <c r="G103452" i="1"/>
  <c r="G103453" i="1" a="1"/>
  <c r="G103453" i="1" s="1"/>
  <c r="G103454" i="1" a="1"/>
  <c r="G103454" i="1"/>
  <c r="G103455" i="1" a="1"/>
  <c r="G103455" i="1" s="1"/>
  <c r="G103456" i="1" a="1"/>
  <c r="G103456" i="1"/>
  <c r="G103457" i="1" a="1"/>
  <c r="G103457" i="1" s="1"/>
  <c r="G103458" i="1" a="1"/>
  <c r="G103458" i="1"/>
  <c r="G103459" i="1" a="1"/>
  <c r="G103459" i="1" s="1"/>
  <c r="G103460" i="1" a="1"/>
  <c r="G103460" i="1"/>
  <c r="G103461" i="1" a="1"/>
  <c r="G103461" i="1" s="1"/>
  <c r="G103462" i="1" a="1"/>
  <c r="G103462" i="1"/>
  <c r="G103463" i="1" a="1"/>
  <c r="G103463" i="1" s="1"/>
  <c r="G103464" i="1" a="1"/>
  <c r="G103464" i="1"/>
  <c r="G103465" i="1" a="1"/>
  <c r="G103465" i="1" s="1"/>
  <c r="G103466" i="1" a="1"/>
  <c r="G103466" i="1"/>
  <c r="G103467" i="1" a="1"/>
  <c r="G103467" i="1" s="1"/>
  <c r="G103468" i="1" a="1"/>
  <c r="G103468" i="1"/>
  <c r="G103469" i="1" a="1"/>
  <c r="G103469" i="1" s="1"/>
  <c r="G103470" i="1" a="1"/>
  <c r="G103470" i="1"/>
  <c r="G103471" i="1" a="1"/>
  <c r="G103471" i="1" s="1"/>
  <c r="G103472" i="1" a="1"/>
  <c r="G103472" i="1"/>
  <c r="G103473" i="1" a="1"/>
  <c r="G103473" i="1" s="1"/>
  <c r="G103474" i="1" a="1"/>
  <c r="G103474" i="1"/>
  <c r="G103475" i="1" a="1"/>
  <c r="G103475" i="1" s="1"/>
  <c r="G103476" i="1" a="1"/>
  <c r="G103476" i="1"/>
  <c r="G103477" i="1" a="1"/>
  <c r="G103477" i="1" s="1"/>
  <c r="G103478" i="1" a="1"/>
  <c r="G103478" i="1"/>
  <c r="G103479" i="1" a="1"/>
  <c r="G103479" i="1" s="1"/>
  <c r="G103480" i="1" a="1"/>
  <c r="G103480" i="1"/>
  <c r="G103481" i="1" a="1"/>
  <c r="G103481" i="1" s="1"/>
  <c r="G103482" i="1" a="1"/>
  <c r="G103482" i="1"/>
  <c r="G103483" i="1" a="1"/>
  <c r="G103483" i="1" s="1"/>
  <c r="G103484" i="1" a="1"/>
  <c r="G103484" i="1"/>
  <c r="G103485" i="1" a="1"/>
  <c r="G103485" i="1" s="1"/>
  <c r="G103486" i="1" a="1"/>
  <c r="G103486" i="1"/>
  <c r="G103487" i="1" a="1"/>
  <c r="G103487" i="1" s="1"/>
  <c r="G103488" i="1" a="1"/>
  <c r="G103488" i="1"/>
  <c r="G103489" i="1" a="1"/>
  <c r="G103489" i="1" s="1"/>
  <c r="G103490" i="1" a="1"/>
  <c r="G103490" i="1"/>
  <c r="G103491" i="1" a="1"/>
  <c r="G103491" i="1" s="1"/>
  <c r="G103492" i="1" a="1"/>
  <c r="G103492" i="1"/>
  <c r="G103493" i="1" a="1"/>
  <c r="G103493" i="1" s="1"/>
  <c r="G103494" i="1" a="1"/>
  <c r="G103494" i="1"/>
  <c r="G103495" i="1" a="1"/>
  <c r="G103495" i="1" s="1"/>
  <c r="G103496" i="1" a="1"/>
  <c r="G103496" i="1"/>
  <c r="G103497" i="1" a="1"/>
  <c r="G103497" i="1" s="1"/>
  <c r="G103498" i="1" a="1"/>
  <c r="G103498" i="1"/>
  <c r="G103499" i="1" a="1"/>
  <c r="G103499" i="1" s="1"/>
  <c r="G103500" i="1" a="1"/>
  <c r="G103500" i="1"/>
  <c r="G103501" i="1" a="1"/>
  <c r="G103501" i="1" s="1"/>
  <c r="G103502" i="1" a="1"/>
  <c r="G103502" i="1"/>
  <c r="G103503" i="1" a="1"/>
  <c r="G103503" i="1" s="1"/>
  <c r="G103504" i="1" a="1"/>
  <c r="G103504" i="1"/>
  <c r="G103505" i="1" a="1"/>
  <c r="G103505" i="1" s="1"/>
  <c r="G103506" i="1" a="1"/>
  <c r="G103506" i="1"/>
  <c r="G103507" i="1" a="1"/>
  <c r="G103507" i="1" s="1"/>
  <c r="G103508" i="1" a="1"/>
  <c r="G103508" i="1"/>
  <c r="G103509" i="1" a="1"/>
  <c r="G103509" i="1" s="1"/>
  <c r="G103510" i="1" a="1"/>
  <c r="G103510" i="1"/>
  <c r="G103511" i="1" a="1"/>
  <c r="G103511" i="1" s="1"/>
  <c r="G103512" i="1" a="1"/>
  <c r="G103512" i="1"/>
  <c r="G103513" i="1" a="1"/>
  <c r="G103513" i="1" s="1"/>
  <c r="G103514" i="1" a="1"/>
  <c r="G103514" i="1"/>
  <c r="G103515" i="1" a="1"/>
  <c r="G103515" i="1" s="1"/>
  <c r="G103516" i="1" a="1"/>
  <c r="G103516" i="1"/>
  <c r="G103517" i="1" a="1"/>
  <c r="G103517" i="1" s="1"/>
  <c r="G103518" i="1" a="1"/>
  <c r="G103518" i="1"/>
  <c r="G103519" i="1" a="1"/>
  <c r="G103519" i="1" s="1"/>
  <c r="G103520" i="1" a="1"/>
  <c r="G103520" i="1"/>
  <c r="G103521" i="1" a="1"/>
  <c r="G103521" i="1" s="1"/>
  <c r="G103522" i="1" a="1"/>
  <c r="G103522" i="1"/>
  <c r="G103523" i="1" a="1"/>
  <c r="G103523" i="1" s="1"/>
  <c r="G103524" i="1" a="1"/>
  <c r="G103524" i="1"/>
  <c r="G103525" i="1" a="1"/>
  <c r="G103525" i="1" s="1"/>
  <c r="G103526" i="1" a="1"/>
  <c r="G103526" i="1"/>
  <c r="G103527" i="1" a="1"/>
  <c r="G103527" i="1" s="1"/>
  <c r="G103528" i="1" a="1"/>
  <c r="G103528" i="1"/>
  <c r="G103529" i="1" a="1"/>
  <c r="G103529" i="1" s="1"/>
  <c r="G103530" i="1" a="1"/>
  <c r="G103530" i="1"/>
  <c r="G103531" i="1" a="1"/>
  <c r="G103531" i="1" s="1"/>
  <c r="G103532" i="1" a="1"/>
  <c r="G103532" i="1"/>
  <c r="G103533" i="1" a="1"/>
  <c r="G103533" i="1" s="1"/>
  <c r="G103534" i="1" a="1"/>
  <c r="G103534" i="1"/>
  <c r="G103535" i="1" a="1"/>
  <c r="G103535" i="1" s="1"/>
  <c r="G103536" i="1" a="1"/>
  <c r="G103536" i="1"/>
  <c r="G103537" i="1" a="1"/>
  <c r="G103537" i="1" s="1"/>
  <c r="G103538" i="1" a="1"/>
  <c r="G103538" i="1"/>
  <c r="G103539" i="1" a="1"/>
  <c r="G103539" i="1" s="1"/>
  <c r="G103540" i="1" a="1"/>
  <c r="G103540" i="1"/>
  <c r="G103541" i="1" a="1"/>
  <c r="G103541" i="1" s="1"/>
  <c r="G103542" i="1" a="1"/>
  <c r="G103542" i="1"/>
  <c r="G103543" i="1" a="1"/>
  <c r="G103543" i="1" s="1"/>
  <c r="G103544" i="1" a="1"/>
  <c r="G103544" i="1"/>
  <c r="G103545" i="1" a="1"/>
  <c r="G103545" i="1" s="1"/>
  <c r="G103546" i="1" a="1"/>
  <c r="G103546" i="1"/>
  <c r="G103547" i="1" a="1"/>
  <c r="G103547" i="1" s="1"/>
  <c r="G103548" i="1" a="1"/>
  <c r="G103548" i="1"/>
  <c r="G103549" i="1" a="1"/>
  <c r="G103549" i="1" s="1"/>
  <c r="G103550" i="1" a="1"/>
  <c r="G103550" i="1"/>
  <c r="G103551" i="1" a="1"/>
  <c r="G103551" i="1" s="1"/>
  <c r="G103552" i="1" a="1"/>
  <c r="G103552" i="1"/>
  <c r="G103553" i="1" a="1"/>
  <c r="G103553" i="1" s="1"/>
  <c r="G103554" i="1" a="1"/>
  <c r="G103554" i="1"/>
  <c r="G103555" i="1" a="1"/>
  <c r="G103555" i="1" s="1"/>
  <c r="G103556" i="1" a="1"/>
  <c r="G103556" i="1"/>
  <c r="G103557" i="1" a="1"/>
  <c r="G103557" i="1" s="1"/>
  <c r="G103558" i="1" a="1"/>
  <c r="G103558" i="1"/>
  <c r="G103559" i="1" a="1"/>
  <c r="G103559" i="1" s="1"/>
  <c r="G103560" i="1" a="1"/>
  <c r="G103560" i="1"/>
  <c r="G103561" i="1" a="1"/>
  <c r="G103561" i="1" s="1"/>
  <c r="G103562" i="1" a="1"/>
  <c r="G103562" i="1"/>
  <c r="G103563" i="1" a="1"/>
  <c r="G103563" i="1" s="1"/>
  <c r="G103564" i="1" a="1"/>
  <c r="G103564" i="1"/>
  <c r="G103565" i="1" a="1"/>
  <c r="G103565" i="1" s="1"/>
  <c r="G103566" i="1" a="1"/>
  <c r="G103566" i="1"/>
  <c r="G103567" i="1" a="1"/>
  <c r="G103567" i="1" s="1"/>
  <c r="G103568" i="1" a="1"/>
  <c r="G103568" i="1"/>
  <c r="G103569" i="1" a="1"/>
  <c r="G103569" i="1" s="1"/>
  <c r="G103570" i="1" a="1"/>
  <c r="G103570" i="1"/>
  <c r="G103571" i="1" a="1"/>
  <c r="G103571" i="1" s="1"/>
  <c r="G103572" i="1" a="1"/>
  <c r="G103572" i="1"/>
  <c r="G103573" i="1" a="1"/>
  <c r="G103573" i="1" s="1"/>
  <c r="G103574" i="1" a="1"/>
  <c r="G103574" i="1"/>
  <c r="G103575" i="1" a="1"/>
  <c r="G103575" i="1" s="1"/>
  <c r="G103576" i="1" a="1"/>
  <c r="G103576" i="1"/>
  <c r="G103577" i="1" a="1"/>
  <c r="G103577" i="1" s="1"/>
  <c r="G103578" i="1" a="1"/>
  <c r="G103578" i="1"/>
  <c r="G103579" i="1" a="1"/>
  <c r="G103579" i="1" s="1"/>
  <c r="G103580" i="1" a="1"/>
  <c r="G103580" i="1"/>
  <c r="G103581" i="1" a="1"/>
  <c r="G103581" i="1" s="1"/>
  <c r="G103582" i="1" a="1"/>
  <c r="G103582" i="1"/>
  <c r="G103583" i="1" a="1"/>
  <c r="G103583" i="1" s="1"/>
  <c r="G103584" i="1" a="1"/>
  <c r="G103584" i="1"/>
  <c r="G103585" i="1" a="1"/>
  <c r="G103585" i="1" s="1"/>
  <c r="G103586" i="1" a="1"/>
  <c r="G103586" i="1"/>
  <c r="G103587" i="1" a="1"/>
  <c r="G103587" i="1" s="1"/>
  <c r="G103588" i="1" a="1"/>
  <c r="G103588" i="1"/>
  <c r="G103589" i="1" a="1"/>
  <c r="G103589" i="1" s="1"/>
  <c r="G103590" i="1" a="1"/>
  <c r="G103590" i="1"/>
  <c r="G103591" i="1" a="1"/>
  <c r="G103591" i="1" s="1"/>
  <c r="G103592" i="1" a="1"/>
  <c r="G103592" i="1"/>
  <c r="G103593" i="1" a="1"/>
  <c r="G103593" i="1" s="1"/>
  <c r="G103594" i="1" a="1"/>
  <c r="G103594" i="1"/>
  <c r="G103595" i="1" a="1"/>
  <c r="G103595" i="1" s="1"/>
  <c r="G103596" i="1" a="1"/>
  <c r="G103596" i="1"/>
  <c r="G103597" i="1" a="1"/>
  <c r="G103597" i="1" s="1"/>
  <c r="G103598" i="1" a="1"/>
  <c r="G103598" i="1"/>
  <c r="G103599" i="1" a="1"/>
  <c r="G103599" i="1" s="1"/>
  <c r="G103600" i="1" a="1"/>
  <c r="G103600" i="1"/>
  <c r="G103601" i="1" a="1"/>
  <c r="G103601" i="1" s="1"/>
  <c r="G103602" i="1" a="1"/>
  <c r="G103602" i="1"/>
  <c r="G103603" i="1" a="1"/>
  <c r="G103603" i="1" s="1"/>
  <c r="G103604" i="1" a="1"/>
  <c r="G103604" i="1"/>
  <c r="G103605" i="1" a="1"/>
  <c r="G103605" i="1" s="1"/>
  <c r="G103606" i="1" a="1"/>
  <c r="G103606" i="1"/>
  <c r="G103607" i="1" a="1"/>
  <c r="G103607" i="1" s="1"/>
  <c r="G103608" i="1" a="1"/>
  <c r="G103608" i="1"/>
  <c r="G103609" i="1" a="1"/>
  <c r="G103609" i="1" s="1"/>
  <c r="G103610" i="1" a="1"/>
  <c r="G103610" i="1"/>
  <c r="G103611" i="1" a="1"/>
  <c r="G103611" i="1" s="1"/>
  <c r="G103612" i="1" a="1"/>
  <c r="G103612" i="1"/>
  <c r="G103613" i="1" a="1"/>
  <c r="G103613" i="1" s="1"/>
  <c r="G103614" i="1" a="1"/>
  <c r="G103614" i="1"/>
  <c r="G103615" i="1" a="1"/>
  <c r="G103615" i="1" s="1"/>
  <c r="G103616" i="1" a="1"/>
  <c r="G103616" i="1"/>
  <c r="G103617" i="1" a="1"/>
  <c r="G103617" i="1" s="1"/>
  <c r="G103618" i="1" a="1"/>
  <c r="G103618" i="1"/>
  <c r="G103619" i="1" a="1"/>
  <c r="G103619" i="1" s="1"/>
  <c r="G103620" i="1" a="1"/>
  <c r="G103620" i="1"/>
  <c r="G103621" i="1" a="1"/>
  <c r="G103621" i="1" s="1"/>
  <c r="G103622" i="1" a="1"/>
  <c r="G103622" i="1"/>
  <c r="G103623" i="1" a="1"/>
  <c r="G103623" i="1" s="1"/>
  <c r="G103624" i="1" a="1"/>
  <c r="G103624" i="1"/>
  <c r="G103625" i="1" a="1"/>
  <c r="G103625" i="1" s="1"/>
  <c r="G103626" i="1" a="1"/>
  <c r="G103626" i="1"/>
  <c r="G103627" i="1" a="1"/>
  <c r="G103627" i="1" s="1"/>
  <c r="G103628" i="1" a="1"/>
  <c r="G103628" i="1"/>
  <c r="G103629" i="1" a="1"/>
  <c r="G103629" i="1" s="1"/>
  <c r="G103630" i="1" a="1"/>
  <c r="G103630" i="1"/>
  <c r="G103631" i="1" a="1"/>
  <c r="G103631" i="1" s="1"/>
  <c r="G103632" i="1" a="1"/>
  <c r="G103632" i="1"/>
  <c r="G103633" i="1" a="1"/>
  <c r="G103633" i="1" s="1"/>
  <c r="G103634" i="1" a="1"/>
  <c r="G103634" i="1"/>
  <c r="G103635" i="1" a="1"/>
  <c r="G103635" i="1" s="1"/>
  <c r="G103636" i="1" a="1"/>
  <c r="G103636" i="1"/>
  <c r="G103637" i="1" a="1"/>
  <c r="G103637" i="1" s="1"/>
  <c r="G103638" i="1" a="1"/>
  <c r="G103638" i="1"/>
  <c r="G103639" i="1" a="1"/>
  <c r="G103639" i="1" s="1"/>
  <c r="G103640" i="1" a="1"/>
  <c r="G103640" i="1"/>
  <c r="G103641" i="1" a="1"/>
  <c r="G103641" i="1" s="1"/>
  <c r="G103642" i="1" a="1"/>
  <c r="G103642" i="1"/>
  <c r="G103643" i="1" a="1"/>
  <c r="G103643" i="1" s="1"/>
  <c r="G103644" i="1" a="1"/>
  <c r="G103644" i="1"/>
  <c r="G103645" i="1" a="1"/>
  <c r="G103645" i="1" s="1"/>
  <c r="G103646" i="1" a="1"/>
  <c r="G103646" i="1"/>
  <c r="G103647" i="1" a="1"/>
  <c r="G103647" i="1" s="1"/>
  <c r="G103648" i="1" a="1"/>
  <c r="G103648" i="1"/>
  <c r="G103649" i="1" a="1"/>
  <c r="G103649" i="1" s="1"/>
  <c r="G103650" i="1" a="1"/>
  <c r="G103650" i="1"/>
  <c r="G103651" i="1" a="1"/>
  <c r="G103651" i="1" s="1"/>
  <c r="G103652" i="1" a="1"/>
  <c r="G103652" i="1"/>
  <c r="G103653" i="1" a="1"/>
  <c r="G103653" i="1" s="1"/>
  <c r="G103654" i="1" a="1"/>
  <c r="G103654" i="1"/>
  <c r="G103655" i="1" a="1"/>
  <c r="G103655" i="1" s="1"/>
  <c r="G103656" i="1" a="1"/>
  <c r="G103656" i="1"/>
  <c r="G103657" i="1" a="1"/>
  <c r="G103657" i="1" s="1"/>
  <c r="G103658" i="1" a="1"/>
  <c r="G103658" i="1"/>
  <c r="G103659" i="1" a="1"/>
  <c r="G103659" i="1" s="1"/>
  <c r="G103660" i="1" a="1"/>
  <c r="G103660" i="1"/>
  <c r="G103661" i="1" a="1"/>
  <c r="G103661" i="1" s="1"/>
  <c r="G103662" i="1" a="1"/>
  <c r="G103662" i="1"/>
  <c r="G103663" i="1" a="1"/>
  <c r="G103663" i="1" s="1"/>
  <c r="G103664" i="1" a="1"/>
  <c r="G103664" i="1"/>
  <c r="G103665" i="1" a="1"/>
  <c r="G103665" i="1" s="1"/>
  <c r="G103666" i="1" a="1"/>
  <c r="G103666" i="1"/>
  <c r="G103667" i="1" a="1"/>
  <c r="G103667" i="1" s="1"/>
  <c r="G103668" i="1" a="1"/>
  <c r="G103668" i="1"/>
  <c r="G103669" i="1" a="1"/>
  <c r="G103669" i="1" s="1"/>
  <c r="G103670" i="1" a="1"/>
  <c r="G103670" i="1"/>
  <c r="G103671" i="1" a="1"/>
  <c r="G103671" i="1" s="1"/>
  <c r="G103672" i="1" a="1"/>
  <c r="G103672" i="1"/>
  <c r="G103673" i="1" a="1"/>
  <c r="G103673" i="1" s="1"/>
  <c r="G103674" i="1" a="1"/>
  <c r="G103674" i="1"/>
  <c r="G103675" i="1" a="1"/>
  <c r="G103675" i="1" s="1"/>
  <c r="G103676" i="1" a="1"/>
  <c r="G103676" i="1"/>
  <c r="G103677" i="1" a="1"/>
  <c r="G103677" i="1" s="1"/>
  <c r="G103678" i="1" a="1"/>
  <c r="G103678" i="1"/>
  <c r="G103679" i="1" a="1"/>
  <c r="G103679" i="1" s="1"/>
  <c r="G103680" i="1" a="1"/>
  <c r="G103680" i="1"/>
  <c r="G103681" i="1" a="1"/>
  <c r="G103681" i="1" s="1"/>
  <c r="G103682" i="1" a="1"/>
  <c r="G103682" i="1"/>
  <c r="G103683" i="1" a="1"/>
  <c r="G103683" i="1" s="1"/>
  <c r="G103684" i="1" a="1"/>
  <c r="G103684" i="1"/>
  <c r="G103685" i="1" a="1"/>
  <c r="G103685" i="1" s="1"/>
  <c r="G103686" i="1" a="1"/>
  <c r="G103686" i="1"/>
  <c r="G103687" i="1" a="1"/>
  <c r="G103687" i="1" s="1"/>
  <c r="G103688" i="1" a="1"/>
  <c r="G103688" i="1"/>
  <c r="G103689" i="1" a="1"/>
  <c r="G103689" i="1" s="1"/>
  <c r="G103690" i="1" a="1"/>
  <c r="G103690" i="1"/>
  <c r="G103691" i="1" a="1"/>
  <c r="G103691" i="1" s="1"/>
  <c r="G103692" i="1" a="1"/>
  <c r="G103692" i="1"/>
  <c r="G103693" i="1" a="1"/>
  <c r="G103693" i="1" s="1"/>
  <c r="G103694" i="1" a="1"/>
  <c r="G103694" i="1"/>
  <c r="G103695" i="1" a="1"/>
  <c r="G103695" i="1" s="1"/>
  <c r="G103696" i="1" a="1"/>
  <c r="G103696" i="1"/>
  <c r="G103697" i="1" a="1"/>
  <c r="G103697" i="1" s="1"/>
  <c r="G103698" i="1" a="1"/>
  <c r="G103698" i="1"/>
  <c r="G103699" i="1" a="1"/>
  <c r="G103699" i="1" s="1"/>
  <c r="G103700" i="1" a="1"/>
  <c r="G103700" i="1"/>
  <c r="G103701" i="1" a="1"/>
  <c r="G103701" i="1" s="1"/>
  <c r="G103702" i="1" a="1"/>
  <c r="G103702" i="1"/>
  <c r="G103703" i="1" a="1"/>
  <c r="G103703" i="1" s="1"/>
  <c r="G103704" i="1" a="1"/>
  <c r="G103704" i="1"/>
  <c r="G103705" i="1" a="1"/>
  <c r="G103705" i="1" s="1"/>
  <c r="G103706" i="1" a="1"/>
  <c r="G103706" i="1"/>
  <c r="G103707" i="1" a="1"/>
  <c r="G103707" i="1" s="1"/>
  <c r="G103708" i="1" a="1"/>
  <c r="G103708" i="1"/>
  <c r="G103709" i="1" a="1"/>
  <c r="G103709" i="1" s="1"/>
  <c r="G103710" i="1" a="1"/>
  <c r="G103710" i="1"/>
  <c r="G103711" i="1" a="1"/>
  <c r="G103711" i="1" s="1"/>
  <c r="G103712" i="1" a="1"/>
  <c r="G103712" i="1"/>
  <c r="G103713" i="1" a="1"/>
  <c r="G103713" i="1" s="1"/>
  <c r="G103714" i="1" a="1"/>
  <c r="G103714" i="1"/>
  <c r="G103715" i="1" a="1"/>
  <c r="G103715" i="1" s="1"/>
  <c r="G103716" i="1" a="1"/>
  <c r="G103716" i="1"/>
  <c r="G103717" i="1" a="1"/>
  <c r="G103717" i="1" s="1"/>
  <c r="G103718" i="1" a="1"/>
  <c r="G103718" i="1"/>
  <c r="G103719" i="1" a="1"/>
  <c r="G103719" i="1" s="1"/>
  <c r="G103720" i="1" a="1"/>
  <c r="G103720" i="1"/>
  <c r="G103721" i="1" a="1"/>
  <c r="G103721" i="1" s="1"/>
  <c r="G103722" i="1" a="1"/>
  <c r="G103722" i="1"/>
  <c r="G103723" i="1" a="1"/>
  <c r="G103723" i="1" s="1"/>
  <c r="G103724" i="1" a="1"/>
  <c r="G103724" i="1"/>
  <c r="G103725" i="1" a="1"/>
  <c r="G103725" i="1" s="1"/>
  <c r="G103726" i="1" a="1"/>
  <c r="G103726" i="1"/>
  <c r="G103727" i="1" a="1"/>
  <c r="G103727" i="1" s="1"/>
  <c r="G103728" i="1" a="1"/>
  <c r="G103728" i="1"/>
  <c r="G103729" i="1" a="1"/>
  <c r="G103729" i="1" s="1"/>
  <c r="G103730" i="1" a="1"/>
  <c r="G103730" i="1"/>
  <c r="G103731" i="1" a="1"/>
  <c r="G103731" i="1" s="1"/>
  <c r="G103732" i="1" a="1"/>
  <c r="G103732" i="1"/>
  <c r="G103733" i="1" a="1"/>
  <c r="G103733" i="1" s="1"/>
  <c r="G103734" i="1" a="1"/>
  <c r="G103734" i="1"/>
  <c r="G103735" i="1" a="1"/>
  <c r="G103735" i="1" s="1"/>
  <c r="G103736" i="1" a="1"/>
  <c r="G103736" i="1"/>
  <c r="G103737" i="1" a="1"/>
  <c r="G103737" i="1" s="1"/>
  <c r="G103738" i="1" a="1"/>
  <c r="G103738" i="1"/>
  <c r="G103739" i="1" a="1"/>
  <c r="G103739" i="1" s="1"/>
  <c r="G103740" i="1" a="1"/>
  <c r="G103740" i="1"/>
  <c r="G103741" i="1" a="1"/>
  <c r="G103741" i="1" s="1"/>
  <c r="G103742" i="1" a="1"/>
  <c r="G103742" i="1"/>
  <c r="G103743" i="1" a="1"/>
  <c r="G103743" i="1" s="1"/>
  <c r="G103744" i="1" a="1"/>
  <c r="G103744" i="1"/>
  <c r="G103745" i="1" a="1"/>
  <c r="G103745" i="1" s="1"/>
  <c r="G103746" i="1" a="1"/>
  <c r="G103746" i="1"/>
  <c r="G103747" i="1" a="1"/>
  <c r="G103747" i="1" s="1"/>
  <c r="G103748" i="1" a="1"/>
  <c r="G103748" i="1"/>
  <c r="G103749" i="1" a="1"/>
  <c r="G103749" i="1" s="1"/>
  <c r="G103750" i="1" a="1"/>
  <c r="G103750" i="1"/>
  <c r="G103751" i="1" a="1"/>
  <c r="G103751" i="1" s="1"/>
  <c r="G103752" i="1" a="1"/>
  <c r="G103752" i="1"/>
  <c r="G103753" i="1" a="1"/>
  <c r="G103753" i="1" s="1"/>
  <c r="G103754" i="1" a="1"/>
  <c r="G103754" i="1"/>
  <c r="G103755" i="1" a="1"/>
  <c r="G103755" i="1" s="1"/>
  <c r="G103756" i="1" a="1"/>
  <c r="G103756" i="1"/>
  <c r="G103757" i="1" a="1"/>
  <c r="G103757" i="1" s="1"/>
  <c r="G103758" i="1" a="1"/>
  <c r="G103758" i="1"/>
  <c r="G103759" i="1" a="1"/>
  <c r="G103759" i="1" s="1"/>
  <c r="G103760" i="1" a="1"/>
  <c r="G103760" i="1"/>
  <c r="G103761" i="1" a="1"/>
  <c r="G103761" i="1" s="1"/>
  <c r="G103762" i="1" a="1"/>
  <c r="G103762" i="1"/>
  <c r="G103763" i="1" a="1"/>
  <c r="G103763" i="1" s="1"/>
  <c r="G103764" i="1" a="1"/>
  <c r="G103764" i="1"/>
  <c r="G103765" i="1" a="1"/>
  <c r="G103765" i="1" s="1"/>
  <c r="G103766" i="1" a="1"/>
  <c r="G103766" i="1"/>
  <c r="G103767" i="1" a="1"/>
  <c r="G103767" i="1" s="1"/>
  <c r="G103768" i="1" a="1"/>
  <c r="G103768" i="1"/>
  <c r="G103769" i="1" a="1"/>
  <c r="G103769" i="1" s="1"/>
  <c r="G103770" i="1" a="1"/>
  <c r="G103770" i="1"/>
  <c r="G103771" i="1" a="1"/>
  <c r="G103771" i="1" s="1"/>
  <c r="G103772" i="1" a="1"/>
  <c r="G103772" i="1"/>
  <c r="G103773" i="1" a="1"/>
  <c r="G103773" i="1" s="1"/>
  <c r="G103774" i="1" a="1"/>
  <c r="G103774" i="1"/>
  <c r="G103775" i="1" a="1"/>
  <c r="G103775" i="1" s="1"/>
  <c r="G103776" i="1" a="1"/>
  <c r="G103776" i="1"/>
  <c r="G103777" i="1" a="1"/>
  <c r="G103777" i="1" s="1"/>
  <c r="G103778" i="1" a="1"/>
  <c r="G103778" i="1"/>
  <c r="G103779" i="1" a="1"/>
  <c r="G103779" i="1" s="1"/>
  <c r="G103780" i="1" a="1"/>
  <c r="G103780" i="1"/>
  <c r="G103781" i="1" a="1"/>
  <c r="G103781" i="1" s="1"/>
  <c r="G103782" i="1" a="1"/>
  <c r="G103782" i="1"/>
  <c r="G103783" i="1" a="1"/>
  <c r="G103783" i="1" s="1"/>
  <c r="G103784" i="1" a="1"/>
  <c r="G103784" i="1"/>
  <c r="G103785" i="1" a="1"/>
  <c r="G103785" i="1" s="1"/>
  <c r="G103786" i="1" a="1"/>
  <c r="G103786" i="1"/>
  <c r="G103787" i="1" a="1"/>
  <c r="G103787" i="1" s="1"/>
  <c r="G103788" i="1" a="1"/>
  <c r="G103788" i="1"/>
  <c r="G103789" i="1" a="1"/>
  <c r="G103789" i="1" s="1"/>
  <c r="G103790" i="1" a="1"/>
  <c r="G103790" i="1"/>
  <c r="G103791" i="1" a="1"/>
  <c r="G103791" i="1" s="1"/>
  <c r="G103792" i="1" a="1"/>
  <c r="G103792" i="1"/>
  <c r="G103793" i="1" a="1"/>
  <c r="G103793" i="1" s="1"/>
  <c r="G103794" i="1" a="1"/>
  <c r="G103794" i="1"/>
  <c r="G103795" i="1" a="1"/>
  <c r="G103795" i="1" s="1"/>
  <c r="G103796" i="1" a="1"/>
  <c r="G103796" i="1"/>
  <c r="G103797" i="1" a="1"/>
  <c r="G103797" i="1" s="1"/>
  <c r="G103798" i="1" a="1"/>
  <c r="G103798" i="1"/>
  <c r="G103799" i="1" a="1"/>
  <c r="G103799" i="1" s="1"/>
  <c r="G103800" i="1" a="1"/>
  <c r="G103800" i="1"/>
  <c r="G103801" i="1" a="1"/>
  <c r="G103801" i="1" s="1"/>
  <c r="G103802" i="1" a="1"/>
  <c r="G103802" i="1"/>
  <c r="G103803" i="1" a="1"/>
  <c r="G103803" i="1" s="1"/>
  <c r="G103804" i="1" a="1"/>
  <c r="G103804" i="1"/>
  <c r="G103805" i="1" a="1"/>
  <c r="G103805" i="1" s="1"/>
  <c r="G103806" i="1" a="1"/>
  <c r="G103806" i="1"/>
  <c r="G103807" i="1" a="1"/>
  <c r="G103807" i="1" s="1"/>
  <c r="G103808" i="1" a="1"/>
  <c r="G103808" i="1"/>
  <c r="G103809" i="1" a="1"/>
  <c r="G103809" i="1" s="1"/>
  <c r="G103810" i="1" a="1"/>
  <c r="G103810" i="1"/>
  <c r="G103811" i="1" a="1"/>
  <c r="G103811" i="1" s="1"/>
  <c r="G103812" i="1" a="1"/>
  <c r="G103812" i="1"/>
  <c r="G103813" i="1" a="1"/>
  <c r="G103813" i="1" s="1"/>
  <c r="G103814" i="1" a="1"/>
  <c r="G103814" i="1"/>
  <c r="G103815" i="1" a="1"/>
  <c r="G103815" i="1" s="1"/>
  <c r="G103816" i="1" a="1"/>
  <c r="G103816" i="1"/>
  <c r="G103817" i="1" a="1"/>
  <c r="G103817" i="1" s="1"/>
  <c r="G103818" i="1" a="1"/>
  <c r="G103818" i="1"/>
  <c r="G103819" i="1" a="1"/>
  <c r="G103819" i="1" s="1"/>
  <c r="G103820" i="1" a="1"/>
  <c r="G103820" i="1"/>
  <c r="G103821" i="1" a="1"/>
  <c r="G103821" i="1" s="1"/>
  <c r="G103822" i="1" a="1"/>
  <c r="G103822" i="1"/>
  <c r="G103823" i="1" a="1"/>
  <c r="G103823" i="1" s="1"/>
  <c r="G103824" i="1" a="1"/>
  <c r="G103824" i="1"/>
  <c r="G103825" i="1" a="1"/>
  <c r="G103825" i="1" s="1"/>
  <c r="G103826" i="1" a="1"/>
  <c r="G103826" i="1"/>
  <c r="G103827" i="1" a="1"/>
  <c r="G103827" i="1" s="1"/>
  <c r="G103828" i="1" a="1"/>
  <c r="G103828" i="1"/>
  <c r="G103829" i="1" a="1"/>
  <c r="G103829" i="1" s="1"/>
  <c r="G103830" i="1" a="1"/>
  <c r="G103830" i="1"/>
  <c r="G103831" i="1" a="1"/>
  <c r="G103831" i="1" s="1"/>
  <c r="G103832" i="1" a="1"/>
  <c r="G103832" i="1"/>
  <c r="G103833" i="1" a="1"/>
  <c r="G103833" i="1" s="1"/>
  <c r="G103834" i="1" a="1"/>
  <c r="G103834" i="1"/>
  <c r="G103835" i="1" a="1"/>
  <c r="G103835" i="1" s="1"/>
  <c r="G103836" i="1" a="1"/>
  <c r="G103836" i="1"/>
  <c r="G103837" i="1" a="1"/>
  <c r="G103837" i="1" s="1"/>
  <c r="G103838" i="1" a="1"/>
  <c r="G103838" i="1"/>
  <c r="G103839" i="1" a="1"/>
  <c r="G103839" i="1" s="1"/>
  <c r="G103840" i="1" a="1"/>
  <c r="G103840" i="1"/>
  <c r="G103841" i="1" a="1"/>
  <c r="G103841" i="1" s="1"/>
  <c r="G103842" i="1" a="1"/>
  <c r="G103842" i="1"/>
  <c r="G103843" i="1" a="1"/>
  <c r="G103843" i="1" s="1"/>
  <c r="G103844" i="1" a="1"/>
  <c r="G103844" i="1"/>
  <c r="G103845" i="1" a="1"/>
  <c r="G103845" i="1" s="1"/>
  <c r="G103846" i="1" a="1"/>
  <c r="G103846" i="1"/>
  <c r="G103847" i="1" a="1"/>
  <c r="G103847" i="1" s="1"/>
  <c r="G103848" i="1" a="1"/>
  <c r="G103848" i="1"/>
  <c r="G103849" i="1" a="1"/>
  <c r="G103849" i="1" s="1"/>
  <c r="G103850" i="1" a="1"/>
  <c r="G103850" i="1"/>
  <c r="G103851" i="1" a="1"/>
  <c r="G103851" i="1" s="1"/>
  <c r="G103852" i="1" a="1"/>
  <c r="G103852" i="1"/>
  <c r="G103853" i="1" a="1"/>
  <c r="G103853" i="1" s="1"/>
  <c r="G103854" i="1" a="1"/>
  <c r="G103854" i="1"/>
  <c r="G103855" i="1" a="1"/>
  <c r="G103855" i="1" s="1"/>
  <c r="G103856" i="1" a="1"/>
  <c r="G103856" i="1"/>
  <c r="G103857" i="1" a="1"/>
  <c r="G103857" i="1" s="1"/>
  <c r="G103858" i="1" a="1"/>
  <c r="G103858" i="1"/>
  <c r="G103859" i="1" a="1"/>
  <c r="G103859" i="1" s="1"/>
  <c r="G103860" i="1" a="1"/>
  <c r="G103860" i="1"/>
  <c r="G103861" i="1" a="1"/>
  <c r="G103861" i="1" s="1"/>
  <c r="G103862" i="1" a="1"/>
  <c r="G103862" i="1"/>
  <c r="G103863" i="1" a="1"/>
  <c r="G103863" i="1" s="1"/>
  <c r="G103864" i="1" a="1"/>
  <c r="G103864" i="1"/>
  <c r="G103865" i="1" a="1"/>
  <c r="G103865" i="1" s="1"/>
  <c r="G103866" i="1" a="1"/>
  <c r="G103866" i="1"/>
  <c r="G103867" i="1" a="1"/>
  <c r="G103867" i="1" s="1"/>
  <c r="G103868" i="1" a="1"/>
  <c r="G103868" i="1"/>
  <c r="G103869" i="1" a="1"/>
  <c r="G103869" i="1" s="1"/>
  <c r="G103870" i="1" a="1"/>
  <c r="G103870" i="1"/>
  <c r="G103871" i="1" a="1"/>
  <c r="G103871" i="1" s="1"/>
  <c r="G103872" i="1" a="1"/>
  <c r="G103872" i="1"/>
  <c r="G103873" i="1" a="1"/>
  <c r="G103873" i="1" s="1"/>
  <c r="G103874" i="1" a="1"/>
  <c r="G103874" i="1"/>
  <c r="G103875" i="1" a="1"/>
  <c r="G103875" i="1" s="1"/>
  <c r="G103876" i="1" a="1"/>
  <c r="G103876" i="1"/>
  <c r="G103877" i="1" a="1"/>
  <c r="G103877" i="1" s="1"/>
  <c r="G103878" i="1" a="1"/>
  <c r="G103878" i="1"/>
  <c r="G103879" i="1" a="1"/>
  <c r="G103879" i="1" s="1"/>
  <c r="G103880" i="1" a="1"/>
  <c r="G103880" i="1"/>
  <c r="G103881" i="1" a="1"/>
  <c r="G103881" i="1" s="1"/>
  <c r="G103882" i="1" a="1"/>
  <c r="G103882" i="1"/>
  <c r="G103883" i="1" a="1"/>
  <c r="G103883" i="1" s="1"/>
  <c r="G103884" i="1" a="1"/>
  <c r="G103884" i="1"/>
  <c r="G103885" i="1" a="1"/>
  <c r="G103885" i="1" s="1"/>
  <c r="G103886" i="1" a="1"/>
  <c r="G103886" i="1"/>
  <c r="G103887" i="1" a="1"/>
  <c r="G103887" i="1" s="1"/>
  <c r="G103888" i="1" a="1"/>
  <c r="G103888" i="1"/>
  <c r="G103889" i="1" a="1"/>
  <c r="G103889" i="1" s="1"/>
  <c r="G103890" i="1" a="1"/>
  <c r="G103890" i="1"/>
  <c r="G103891" i="1" a="1"/>
  <c r="G103891" i="1" s="1"/>
  <c r="G103892" i="1" a="1"/>
  <c r="G103892" i="1"/>
  <c r="G103893" i="1" a="1"/>
  <c r="G103893" i="1" s="1"/>
  <c r="G103894" i="1" a="1"/>
  <c r="G103894" i="1"/>
  <c r="G103895" i="1" a="1"/>
  <c r="G103895" i="1" s="1"/>
  <c r="G103896" i="1" a="1"/>
  <c r="G103896" i="1"/>
  <c r="G103897" i="1" a="1"/>
  <c r="G103897" i="1" s="1"/>
  <c r="G103898" i="1" a="1"/>
  <c r="G103898" i="1"/>
  <c r="G103899" i="1" a="1"/>
  <c r="G103899" i="1" s="1"/>
  <c r="G103900" i="1" a="1"/>
  <c r="G103900" i="1"/>
  <c r="G103901" i="1" a="1"/>
  <c r="G103901" i="1" s="1"/>
  <c r="G103902" i="1" a="1"/>
  <c r="G103902" i="1"/>
  <c r="G103903" i="1" a="1"/>
  <c r="G103903" i="1" s="1"/>
  <c r="G103904" i="1" a="1"/>
  <c r="G103904" i="1"/>
  <c r="G103905" i="1" a="1"/>
  <c r="G103905" i="1" s="1"/>
  <c r="G103906" i="1" a="1"/>
  <c r="G103906" i="1"/>
  <c r="G103907" i="1" a="1"/>
  <c r="G103907" i="1" s="1"/>
  <c r="G103908" i="1" a="1"/>
  <c r="G103908" i="1"/>
  <c r="G103909" i="1" a="1"/>
  <c r="G103909" i="1" s="1"/>
  <c r="G103910" i="1" a="1"/>
  <c r="G103910" i="1"/>
  <c r="G103911" i="1" a="1"/>
  <c r="G103911" i="1" s="1"/>
  <c r="G103912" i="1" a="1"/>
  <c r="G103912" i="1"/>
  <c r="G103913" i="1" a="1"/>
  <c r="G103913" i="1" s="1"/>
  <c r="G103914" i="1" a="1"/>
  <c r="G103914" i="1"/>
  <c r="G103915" i="1" a="1"/>
  <c r="G103915" i="1" s="1"/>
  <c r="G103916" i="1" a="1"/>
  <c r="G103916" i="1"/>
  <c r="G103917" i="1" a="1"/>
  <c r="G103917" i="1" s="1"/>
  <c r="G103918" i="1" a="1"/>
  <c r="G103918" i="1"/>
  <c r="G103919" i="1" a="1"/>
  <c r="G103919" i="1" s="1"/>
  <c r="G103920" i="1" a="1"/>
  <c r="G103920" i="1"/>
  <c r="G103921" i="1" a="1"/>
  <c r="G103921" i="1" s="1"/>
  <c r="G103922" i="1" a="1"/>
  <c r="G103922" i="1"/>
  <c r="G103923" i="1" a="1"/>
  <c r="G103923" i="1" s="1"/>
  <c r="G103924" i="1" a="1"/>
  <c r="G103924" i="1"/>
  <c r="G103925" i="1" a="1"/>
  <c r="G103925" i="1" s="1"/>
  <c r="G103926" i="1" a="1"/>
  <c r="G103926" i="1"/>
  <c r="G103927" i="1" a="1"/>
  <c r="G103927" i="1" s="1"/>
  <c r="G103928" i="1" a="1"/>
  <c r="G103928" i="1"/>
  <c r="G103929" i="1" a="1"/>
  <c r="G103929" i="1" s="1"/>
  <c r="G103930" i="1" a="1"/>
  <c r="G103930" i="1"/>
  <c r="G103931" i="1" a="1"/>
  <c r="G103931" i="1" s="1"/>
  <c r="G103932" i="1" a="1"/>
  <c r="G103932" i="1"/>
  <c r="G103933" i="1" a="1"/>
  <c r="G103933" i="1" s="1"/>
  <c r="G103934" i="1" a="1"/>
  <c r="G103934" i="1"/>
  <c r="G103935" i="1" a="1"/>
  <c r="G103935" i="1" s="1"/>
  <c r="G103936" i="1" a="1"/>
  <c r="G103936" i="1"/>
  <c r="G103937" i="1" a="1"/>
  <c r="G103937" i="1" s="1"/>
  <c r="G103938" i="1" a="1"/>
  <c r="G103938" i="1"/>
  <c r="G103939" i="1" a="1"/>
  <c r="G103939" i="1" s="1"/>
  <c r="G103940" i="1" a="1"/>
  <c r="G103940" i="1"/>
  <c r="G103941" i="1" a="1"/>
  <c r="G103941" i="1" s="1"/>
  <c r="G103942" i="1" a="1"/>
  <c r="G103942" i="1"/>
  <c r="G103943" i="1" a="1"/>
  <c r="G103943" i="1" s="1"/>
  <c r="G103944" i="1" a="1"/>
  <c r="G103944" i="1"/>
  <c r="G103945" i="1" a="1"/>
  <c r="G103945" i="1" s="1"/>
  <c r="G103946" i="1" a="1"/>
  <c r="G103946" i="1"/>
  <c r="G103947" i="1" a="1"/>
  <c r="G103947" i="1" s="1"/>
  <c r="G103948" i="1" a="1"/>
  <c r="G103948" i="1"/>
  <c r="G103949" i="1" a="1"/>
  <c r="G103949" i="1" s="1"/>
  <c r="G103950" i="1" a="1"/>
  <c r="G103950" i="1"/>
  <c r="G103951" i="1" a="1"/>
  <c r="G103951" i="1" s="1"/>
  <c r="G103952" i="1" a="1"/>
  <c r="G103952" i="1"/>
  <c r="G103953" i="1" a="1"/>
  <c r="G103953" i="1" s="1"/>
  <c r="G103954" i="1" a="1"/>
  <c r="G103954" i="1"/>
  <c r="G103955" i="1" a="1"/>
  <c r="G103955" i="1" s="1"/>
  <c r="G103956" i="1" a="1"/>
  <c r="G103956" i="1"/>
  <c r="G103957" i="1" a="1"/>
  <c r="G103957" i="1" s="1"/>
  <c r="G103958" i="1" a="1"/>
  <c r="G103958" i="1"/>
  <c r="G103959" i="1" a="1"/>
  <c r="G103959" i="1" s="1"/>
  <c r="G103960" i="1" a="1"/>
  <c r="G103960" i="1"/>
  <c r="G103961" i="1" a="1"/>
  <c r="G103961" i="1" s="1"/>
  <c r="G103962" i="1" a="1"/>
  <c r="G103962" i="1"/>
  <c r="G103963" i="1" a="1"/>
  <c r="G103963" i="1" s="1"/>
  <c r="G103964" i="1" a="1"/>
  <c r="G103964" i="1"/>
  <c r="G103965" i="1" a="1"/>
  <c r="G103965" i="1" s="1"/>
  <c r="G103966" i="1" a="1"/>
  <c r="G103966" i="1"/>
  <c r="G103967" i="1" a="1"/>
  <c r="G103967" i="1" s="1"/>
  <c r="G103968" i="1" a="1"/>
  <c r="G103968" i="1"/>
  <c r="G103969" i="1" a="1"/>
  <c r="G103969" i="1" s="1"/>
  <c r="G103970" i="1" a="1"/>
  <c r="G103970" i="1"/>
  <c r="G103971" i="1" a="1"/>
  <c r="G103971" i="1" s="1"/>
  <c r="G103972" i="1" a="1"/>
  <c r="G103972" i="1"/>
  <c r="G103973" i="1" a="1"/>
  <c r="G103973" i="1" s="1"/>
  <c r="G103974" i="1" a="1"/>
  <c r="G103974" i="1"/>
  <c r="G103975" i="1" a="1"/>
  <c r="G103975" i="1" s="1"/>
  <c r="G103976" i="1" a="1"/>
  <c r="G103976" i="1"/>
  <c r="G103977" i="1" a="1"/>
  <c r="G103977" i="1" s="1"/>
  <c r="G103978" i="1" a="1"/>
  <c r="G103978" i="1"/>
  <c r="G103979" i="1" a="1"/>
  <c r="G103979" i="1" s="1"/>
  <c r="G103980" i="1" a="1"/>
  <c r="G103980" i="1"/>
  <c r="G103981" i="1" a="1"/>
  <c r="G103981" i="1" s="1"/>
  <c r="G103982" i="1" a="1"/>
  <c r="G103982" i="1"/>
  <c r="G103983" i="1" a="1"/>
  <c r="G103983" i="1" s="1"/>
  <c r="G103984" i="1" a="1"/>
  <c r="G103984" i="1"/>
  <c r="G103985" i="1" a="1"/>
  <c r="G103985" i="1" s="1"/>
  <c r="G103986" i="1" a="1"/>
  <c r="G103986" i="1"/>
  <c r="G103987" i="1" a="1"/>
  <c r="G103987" i="1" s="1"/>
  <c r="G103988" i="1" a="1"/>
  <c r="G103988" i="1"/>
  <c r="G103989" i="1" a="1"/>
  <c r="G103989" i="1" s="1"/>
  <c r="G103990" i="1" a="1"/>
  <c r="G103990" i="1"/>
  <c r="G103991" i="1" a="1"/>
  <c r="G103991" i="1" s="1"/>
  <c r="G103992" i="1" a="1"/>
  <c r="G103992" i="1"/>
  <c r="G103993" i="1" a="1"/>
  <c r="G103993" i="1" s="1"/>
  <c r="G103994" i="1" a="1"/>
  <c r="G103994" i="1"/>
  <c r="G103995" i="1" a="1"/>
  <c r="G103995" i="1" s="1"/>
  <c r="G103996" i="1" a="1"/>
  <c r="G103996" i="1"/>
  <c r="G103997" i="1" a="1"/>
  <c r="G103997" i="1" s="1"/>
  <c r="G103998" i="1" a="1"/>
  <c r="G103998" i="1"/>
  <c r="G103999" i="1" a="1"/>
  <c r="G103999" i="1" s="1"/>
  <c r="G104000" i="1" a="1"/>
  <c r="G104000" i="1"/>
  <c r="G104001" i="1" a="1"/>
  <c r="G104001" i="1" s="1"/>
  <c r="G104002" i="1" a="1"/>
  <c r="G104002" i="1"/>
  <c r="G104003" i="1" a="1"/>
  <c r="G104003" i="1" s="1"/>
  <c r="G104004" i="1" a="1"/>
  <c r="G104004" i="1"/>
  <c r="G104005" i="1" a="1"/>
  <c r="G104005" i="1" s="1"/>
  <c r="G104006" i="1" a="1"/>
  <c r="G104006" i="1"/>
  <c r="G104007" i="1" a="1"/>
  <c r="G104007" i="1" s="1"/>
  <c r="G104008" i="1" a="1"/>
  <c r="G104008" i="1"/>
  <c r="G104009" i="1" a="1"/>
  <c r="G104009" i="1" s="1"/>
  <c r="G104010" i="1" a="1"/>
  <c r="G104010" i="1"/>
  <c r="G104011" i="1" a="1"/>
  <c r="G104011" i="1" s="1"/>
  <c r="G104012" i="1" a="1"/>
  <c r="G104012" i="1"/>
  <c r="G104013" i="1" a="1"/>
  <c r="G104013" i="1" s="1"/>
  <c r="G104014" i="1" a="1"/>
  <c r="G104014" i="1"/>
  <c r="G104015" i="1" a="1"/>
  <c r="G104015" i="1" s="1"/>
  <c r="G104016" i="1" a="1"/>
  <c r="G104016" i="1"/>
  <c r="G104017" i="1" a="1"/>
  <c r="G104017" i="1" s="1"/>
  <c r="G104018" i="1" a="1"/>
  <c r="G104018" i="1"/>
  <c r="G104019" i="1" a="1"/>
  <c r="G104019" i="1" s="1"/>
  <c r="G104020" i="1" a="1"/>
  <c r="G104020" i="1"/>
  <c r="G104021" i="1" a="1"/>
  <c r="G104021" i="1" s="1"/>
  <c r="G104022" i="1" a="1"/>
  <c r="G104022" i="1"/>
  <c r="G104023" i="1" a="1"/>
  <c r="G104023" i="1" s="1"/>
  <c r="G104024" i="1" a="1"/>
  <c r="G104024" i="1"/>
  <c r="G104025" i="1" a="1"/>
  <c r="G104025" i="1" s="1"/>
  <c r="G104026" i="1" a="1"/>
  <c r="G104026" i="1"/>
  <c r="G104027" i="1" a="1"/>
  <c r="G104027" i="1" s="1"/>
  <c r="G104028" i="1" a="1"/>
  <c r="G104028" i="1"/>
  <c r="G104029" i="1" a="1"/>
  <c r="G104029" i="1" s="1"/>
  <c r="G104030" i="1" a="1"/>
  <c r="G104030" i="1"/>
  <c r="G104031" i="1" a="1"/>
  <c r="G104031" i="1" s="1"/>
  <c r="G104032" i="1" a="1"/>
  <c r="G104032" i="1"/>
  <c r="G104033" i="1" a="1"/>
  <c r="G104033" i="1" s="1"/>
  <c r="G104034" i="1" a="1"/>
  <c r="G104034" i="1"/>
  <c r="G104035" i="1" a="1"/>
  <c r="G104035" i="1" s="1"/>
  <c r="G104036" i="1" a="1"/>
  <c r="G104036" i="1"/>
  <c r="G104037" i="1" a="1"/>
  <c r="G104037" i="1" s="1"/>
  <c r="G104038" i="1" a="1"/>
  <c r="G104038" i="1"/>
  <c r="G104039" i="1" a="1"/>
  <c r="G104039" i="1" s="1"/>
  <c r="G104040" i="1" a="1"/>
  <c r="G104040" i="1"/>
  <c r="G104041" i="1" a="1"/>
  <c r="G104041" i="1" s="1"/>
  <c r="G104042" i="1" a="1"/>
  <c r="G104042" i="1"/>
  <c r="G104043" i="1" a="1"/>
  <c r="G104043" i="1" s="1"/>
  <c r="G104044" i="1" a="1"/>
  <c r="G104044" i="1"/>
  <c r="G104045" i="1" a="1"/>
  <c r="G104045" i="1" s="1"/>
  <c r="G104046" i="1" a="1"/>
  <c r="G104046" i="1"/>
  <c r="G104047" i="1" a="1"/>
  <c r="G104047" i="1" s="1"/>
  <c r="G104048" i="1" a="1"/>
  <c r="G104048" i="1"/>
  <c r="G104049" i="1" a="1"/>
  <c r="G104049" i="1" s="1"/>
  <c r="G104050" i="1" a="1"/>
  <c r="G104050" i="1"/>
  <c r="G104051" i="1" a="1"/>
  <c r="G104051" i="1" s="1"/>
  <c r="G104052" i="1" a="1"/>
  <c r="G104052" i="1"/>
  <c r="G104053" i="1" a="1"/>
  <c r="G104053" i="1" s="1"/>
  <c r="G104054" i="1" a="1"/>
  <c r="G104054" i="1"/>
  <c r="G104055" i="1" a="1"/>
  <c r="G104055" i="1" s="1"/>
  <c r="G104056" i="1" a="1"/>
  <c r="G104056" i="1"/>
  <c r="G104057" i="1" a="1"/>
  <c r="G104057" i="1" s="1"/>
  <c r="G104058" i="1" a="1"/>
  <c r="G104058" i="1"/>
  <c r="G104059" i="1" a="1"/>
  <c r="G104059" i="1" s="1"/>
  <c r="G104060" i="1" a="1"/>
  <c r="G104060" i="1"/>
  <c r="G104061" i="1" a="1"/>
  <c r="G104061" i="1" s="1"/>
  <c r="G104062" i="1" a="1"/>
  <c r="G104062" i="1"/>
  <c r="G104063" i="1" a="1"/>
  <c r="G104063" i="1" s="1"/>
  <c r="G104064" i="1" a="1"/>
  <c r="G104064" i="1"/>
  <c r="G104065" i="1" a="1"/>
  <c r="G104065" i="1" s="1"/>
  <c r="G104066" i="1" a="1"/>
  <c r="G104066" i="1"/>
  <c r="G104067" i="1" a="1"/>
  <c r="G104067" i="1" s="1"/>
  <c r="G104068" i="1" a="1"/>
  <c r="G104068" i="1"/>
  <c r="G104069" i="1" a="1"/>
  <c r="G104069" i="1" s="1"/>
  <c r="G104070" i="1" a="1"/>
  <c r="G104070" i="1"/>
  <c r="G104071" i="1" a="1"/>
  <c r="G104071" i="1" s="1"/>
  <c r="G104072" i="1" a="1"/>
  <c r="G104072" i="1"/>
  <c r="G104073" i="1" a="1"/>
  <c r="G104073" i="1" s="1"/>
  <c r="G104074" i="1" a="1"/>
  <c r="G104074" i="1"/>
  <c r="G104075" i="1" a="1"/>
  <c r="G104075" i="1" s="1"/>
  <c r="G104076" i="1" a="1"/>
  <c r="G104076" i="1"/>
  <c r="G104077" i="1" a="1"/>
  <c r="G104077" i="1" s="1"/>
  <c r="G104078" i="1" a="1"/>
  <c r="G104078" i="1"/>
  <c r="G104079" i="1" a="1"/>
  <c r="G104079" i="1" s="1"/>
  <c r="G104080" i="1" a="1"/>
  <c r="G104080" i="1"/>
  <c r="G104081" i="1" a="1"/>
  <c r="G104081" i="1" s="1"/>
  <c r="G104082" i="1" a="1"/>
  <c r="G104082" i="1"/>
  <c r="G104083" i="1" a="1"/>
  <c r="G104083" i="1" s="1"/>
  <c r="G104084" i="1" a="1"/>
  <c r="G104084" i="1"/>
  <c r="G104085" i="1" a="1"/>
  <c r="G104085" i="1" s="1"/>
  <c r="G104086" i="1" a="1"/>
  <c r="G104086" i="1"/>
  <c r="G104087" i="1" a="1"/>
  <c r="G104087" i="1" s="1"/>
  <c r="G104088" i="1" a="1"/>
  <c r="G104088" i="1"/>
  <c r="G104089" i="1" a="1"/>
  <c r="G104089" i="1" s="1"/>
  <c r="G104090" i="1" a="1"/>
  <c r="G104090" i="1"/>
  <c r="G104091" i="1" a="1"/>
  <c r="G104091" i="1" s="1"/>
  <c r="G104092" i="1" a="1"/>
  <c r="G104092" i="1"/>
  <c r="G104093" i="1" a="1"/>
  <c r="G104093" i="1" s="1"/>
  <c r="G104094" i="1" a="1"/>
  <c r="G104094" i="1"/>
  <c r="G104095" i="1" a="1"/>
  <c r="G104095" i="1" s="1"/>
  <c r="G104096" i="1" a="1"/>
  <c r="G104096" i="1"/>
  <c r="G104097" i="1" a="1"/>
  <c r="G104097" i="1" s="1"/>
  <c r="G104098" i="1" a="1"/>
  <c r="G104098" i="1"/>
  <c r="G104099" i="1" a="1"/>
  <c r="G104099" i="1" s="1"/>
  <c r="G104100" i="1" a="1"/>
  <c r="G104100" i="1"/>
  <c r="G104101" i="1" a="1"/>
  <c r="G104101" i="1" s="1"/>
  <c r="G104102" i="1" a="1"/>
  <c r="G104102" i="1"/>
  <c r="G104103" i="1" a="1"/>
  <c r="G104103" i="1" s="1"/>
  <c r="G104104" i="1" a="1"/>
  <c r="G104104" i="1"/>
  <c r="G104105" i="1" a="1"/>
  <c r="G104105" i="1" s="1"/>
  <c r="G104106" i="1" a="1"/>
  <c r="G104106" i="1"/>
  <c r="G104107" i="1" a="1"/>
  <c r="G104107" i="1" s="1"/>
  <c r="G104108" i="1" a="1"/>
  <c r="G104108" i="1"/>
  <c r="G104109" i="1" a="1"/>
  <c r="G104109" i="1" s="1"/>
  <c r="G104110" i="1" a="1"/>
  <c r="G104110" i="1"/>
  <c r="G104111" i="1" a="1"/>
  <c r="G104111" i="1" s="1"/>
  <c r="G104112" i="1" a="1"/>
  <c r="G104112" i="1"/>
  <c r="G104113" i="1" a="1"/>
  <c r="G104113" i="1" s="1"/>
  <c r="G104114" i="1" a="1"/>
  <c r="G104114" i="1"/>
  <c r="G104115" i="1" a="1"/>
  <c r="G104115" i="1" s="1"/>
  <c r="G104116" i="1" a="1"/>
  <c r="G104116" i="1"/>
  <c r="G104117" i="1" a="1"/>
  <c r="G104117" i="1" s="1"/>
  <c r="G104118" i="1" a="1"/>
  <c r="G104118" i="1"/>
  <c r="G104119" i="1" a="1"/>
  <c r="G104119" i="1" s="1"/>
  <c r="G104120" i="1" a="1"/>
  <c r="G104120" i="1"/>
  <c r="G104121" i="1" a="1"/>
  <c r="G104121" i="1" s="1"/>
  <c r="G104122" i="1" a="1"/>
  <c r="G104122" i="1"/>
  <c r="G104123" i="1" a="1"/>
  <c r="G104123" i="1" s="1"/>
  <c r="G104124" i="1" a="1"/>
  <c r="G104124" i="1"/>
  <c r="G104125" i="1" a="1"/>
  <c r="G104125" i="1" s="1"/>
  <c r="G104126" i="1" a="1"/>
  <c r="G104126" i="1"/>
  <c r="G104127" i="1" a="1"/>
  <c r="G104127" i="1" s="1"/>
  <c r="G104128" i="1" a="1"/>
  <c r="G104128" i="1"/>
  <c r="G104129" i="1" a="1"/>
  <c r="G104129" i="1" s="1"/>
  <c r="G104130" i="1" a="1"/>
  <c r="G104130" i="1"/>
  <c r="G104131" i="1" a="1"/>
  <c r="G104131" i="1" s="1"/>
  <c r="G104132" i="1" a="1"/>
  <c r="G104132" i="1"/>
  <c r="G104133" i="1" a="1"/>
  <c r="G104133" i="1" s="1"/>
  <c r="G104134" i="1" a="1"/>
  <c r="G104134" i="1"/>
  <c r="G104135" i="1" a="1"/>
  <c r="G104135" i="1" s="1"/>
  <c r="G104136" i="1" a="1"/>
  <c r="G104136" i="1"/>
  <c r="G104137" i="1" a="1"/>
  <c r="G104137" i="1" s="1"/>
  <c r="G104138" i="1" a="1"/>
  <c r="G104138" i="1"/>
  <c r="G104139" i="1" a="1"/>
  <c r="G104139" i="1" s="1"/>
  <c r="G104140" i="1" a="1"/>
  <c r="G104140" i="1"/>
  <c r="G104141" i="1" a="1"/>
  <c r="G104141" i="1" s="1"/>
  <c r="G104142" i="1" a="1"/>
  <c r="G104142" i="1"/>
  <c r="G104143" i="1" a="1"/>
  <c r="G104143" i="1" s="1"/>
  <c r="G104144" i="1" a="1"/>
  <c r="G104144" i="1"/>
  <c r="G104145" i="1" a="1"/>
  <c r="G104145" i="1" s="1"/>
  <c r="G104146" i="1" a="1"/>
  <c r="G104146" i="1"/>
  <c r="G104147" i="1" a="1"/>
  <c r="G104147" i="1" s="1"/>
  <c r="G104148" i="1" a="1"/>
  <c r="G104148" i="1"/>
  <c r="G104149" i="1" a="1"/>
  <c r="G104149" i="1" s="1"/>
  <c r="G104150" i="1" a="1"/>
  <c r="G104150" i="1"/>
  <c r="G104151" i="1" a="1"/>
  <c r="G104151" i="1" s="1"/>
  <c r="G104152" i="1" a="1"/>
  <c r="G104152" i="1"/>
  <c r="G104153" i="1" a="1"/>
  <c r="G104153" i="1" s="1"/>
  <c r="G104154" i="1" a="1"/>
  <c r="G104154" i="1"/>
  <c r="G104155" i="1" a="1"/>
  <c r="G104155" i="1" s="1"/>
  <c r="G104156" i="1" a="1"/>
  <c r="G104156" i="1"/>
  <c r="G104157" i="1" a="1"/>
  <c r="G104157" i="1" s="1"/>
  <c r="G104158" i="1" a="1"/>
  <c r="G104158" i="1"/>
  <c r="G104159" i="1" a="1"/>
  <c r="G104159" i="1" s="1"/>
  <c r="G104160" i="1" a="1"/>
  <c r="G104160" i="1"/>
  <c r="G104161" i="1" a="1"/>
  <c r="G104161" i="1" s="1"/>
  <c r="G104162" i="1" a="1"/>
  <c r="G104162" i="1"/>
  <c r="G104163" i="1" a="1"/>
  <c r="G104163" i="1" s="1"/>
  <c r="G104164" i="1" a="1"/>
  <c r="G104164" i="1"/>
  <c r="G104165" i="1" a="1"/>
  <c r="G104165" i="1" s="1"/>
  <c r="G104166" i="1" a="1"/>
  <c r="G104166" i="1"/>
  <c r="G104167" i="1" a="1"/>
  <c r="G104167" i="1" s="1"/>
  <c r="G104168" i="1" a="1"/>
  <c r="G104168" i="1"/>
  <c r="G104169" i="1" a="1"/>
  <c r="G104169" i="1" s="1"/>
  <c r="G104170" i="1" a="1"/>
  <c r="G104170" i="1"/>
  <c r="G104171" i="1" a="1"/>
  <c r="G104171" i="1" s="1"/>
  <c r="G104172" i="1" a="1"/>
  <c r="G104172" i="1"/>
  <c r="G104173" i="1" a="1"/>
  <c r="G104173" i="1" s="1"/>
  <c r="G104174" i="1" a="1"/>
  <c r="G104174" i="1"/>
  <c r="G104175" i="1" a="1"/>
  <c r="G104175" i="1" s="1"/>
  <c r="G104176" i="1" a="1"/>
  <c r="G104176" i="1"/>
  <c r="G104177" i="1" a="1"/>
  <c r="G104177" i="1" s="1"/>
  <c r="G104178" i="1" a="1"/>
  <c r="G104178" i="1"/>
  <c r="G104179" i="1" a="1"/>
  <c r="G104179" i="1" s="1"/>
  <c r="G104180" i="1" a="1"/>
  <c r="G104180" i="1"/>
  <c r="G104181" i="1" a="1"/>
  <c r="G104181" i="1" s="1"/>
  <c r="G104182" i="1" a="1"/>
  <c r="G104182" i="1"/>
  <c r="G104183" i="1" a="1"/>
  <c r="G104183" i="1" s="1"/>
  <c r="G104184" i="1" a="1"/>
  <c r="G104184" i="1"/>
  <c r="G104185" i="1" a="1"/>
  <c r="G104185" i="1" s="1"/>
  <c r="G104186" i="1" a="1"/>
  <c r="G104186" i="1"/>
  <c r="G104187" i="1" a="1"/>
  <c r="G104187" i="1" s="1"/>
  <c r="G104188" i="1" a="1"/>
  <c r="G104188" i="1"/>
  <c r="G104189" i="1" a="1"/>
  <c r="G104189" i="1" s="1"/>
  <c r="G104190" i="1" a="1"/>
  <c r="G104190" i="1"/>
  <c r="G104191" i="1" a="1"/>
  <c r="G104191" i="1" s="1"/>
  <c r="G104192" i="1" a="1"/>
  <c r="G104192" i="1"/>
  <c r="G104193" i="1" a="1"/>
  <c r="G104193" i="1" s="1"/>
  <c r="G104194" i="1" a="1"/>
  <c r="G104194" i="1"/>
  <c r="G104195" i="1" a="1"/>
  <c r="G104195" i="1" s="1"/>
  <c r="G104196" i="1" a="1"/>
  <c r="G104196" i="1"/>
  <c r="G104197" i="1" a="1"/>
  <c r="G104197" i="1" s="1"/>
  <c r="G104198" i="1" a="1"/>
  <c r="G104198" i="1"/>
  <c r="G104199" i="1" a="1"/>
  <c r="G104199" i="1" s="1"/>
  <c r="G104200" i="1" a="1"/>
  <c r="G104200" i="1"/>
  <c r="G104201" i="1" a="1"/>
  <c r="G104201" i="1" s="1"/>
  <c r="G104202" i="1" a="1"/>
  <c r="G104202" i="1"/>
  <c r="G104203" i="1" a="1"/>
  <c r="G104203" i="1" s="1"/>
  <c r="G104204" i="1" a="1"/>
  <c r="G104204" i="1"/>
  <c r="G104205" i="1" a="1"/>
  <c r="G104205" i="1" s="1"/>
  <c r="G104206" i="1" a="1"/>
  <c r="G104206" i="1"/>
  <c r="G104207" i="1" a="1"/>
  <c r="G104207" i="1" s="1"/>
  <c r="G104208" i="1" a="1"/>
  <c r="G104208" i="1"/>
  <c r="G104209" i="1" a="1"/>
  <c r="G104209" i="1" s="1"/>
  <c r="G104210" i="1" a="1"/>
  <c r="G104210" i="1"/>
  <c r="G104211" i="1" a="1"/>
  <c r="G104211" i="1" s="1"/>
  <c r="G104212" i="1" a="1"/>
  <c r="G104212" i="1"/>
  <c r="G104213" i="1" a="1"/>
  <c r="G104213" i="1" s="1"/>
  <c r="G104214" i="1" a="1"/>
  <c r="G104214" i="1"/>
  <c r="G104215" i="1" a="1"/>
  <c r="G104215" i="1" s="1"/>
  <c r="G104216" i="1" a="1"/>
  <c r="G104216" i="1"/>
  <c r="G104217" i="1" a="1"/>
  <c r="G104217" i="1" s="1"/>
  <c r="G104218" i="1" a="1"/>
  <c r="G104218" i="1"/>
  <c r="G104219" i="1" a="1"/>
  <c r="G104219" i="1" s="1"/>
  <c r="G104220" i="1" a="1"/>
  <c r="G104220" i="1"/>
  <c r="G104221" i="1" a="1"/>
  <c r="G104221" i="1" s="1"/>
  <c r="G104222" i="1" a="1"/>
  <c r="G104222" i="1"/>
  <c r="G104223" i="1" a="1"/>
  <c r="G104223" i="1" s="1"/>
  <c r="G104224" i="1" a="1"/>
  <c r="G104224" i="1"/>
  <c r="G104225" i="1" a="1"/>
  <c r="G104225" i="1" s="1"/>
  <c r="G104226" i="1" a="1"/>
  <c r="G104226" i="1"/>
  <c r="G104227" i="1" a="1"/>
  <c r="G104227" i="1" s="1"/>
  <c r="G104228" i="1" a="1"/>
  <c r="G104228" i="1"/>
  <c r="G104229" i="1" a="1"/>
  <c r="G104229" i="1" s="1"/>
  <c r="G104230" i="1" a="1"/>
  <c r="G104230" i="1"/>
  <c r="G104231" i="1" a="1"/>
  <c r="G104231" i="1" s="1"/>
  <c r="G104232" i="1" a="1"/>
  <c r="G104232" i="1"/>
  <c r="G104233" i="1" a="1"/>
  <c r="G104233" i="1" s="1"/>
  <c r="G104234" i="1" a="1"/>
  <c r="G104234" i="1"/>
  <c r="G104235" i="1" a="1"/>
  <c r="G104235" i="1" s="1"/>
  <c r="G104236" i="1" a="1"/>
  <c r="G104236" i="1"/>
  <c r="G104237" i="1" a="1"/>
  <c r="G104237" i="1" s="1"/>
  <c r="G104238" i="1" a="1"/>
  <c r="G104238" i="1"/>
  <c r="G104239" i="1" a="1"/>
  <c r="G104239" i="1" s="1"/>
  <c r="G104240" i="1" a="1"/>
  <c r="G104240" i="1"/>
  <c r="G104241" i="1" a="1"/>
  <c r="G104241" i="1" s="1"/>
  <c r="G104242" i="1" a="1"/>
  <c r="G104242" i="1"/>
  <c r="G104243" i="1" a="1"/>
  <c r="G104243" i="1" s="1"/>
  <c r="G104244" i="1" a="1"/>
  <c r="G104244" i="1"/>
  <c r="G104245" i="1" a="1"/>
  <c r="G104245" i="1" s="1"/>
  <c r="G104246" i="1" a="1"/>
  <c r="G104246" i="1"/>
  <c r="G104247" i="1" a="1"/>
  <c r="G104247" i="1" s="1"/>
  <c r="G104248" i="1" a="1"/>
  <c r="G104248" i="1"/>
  <c r="G104249" i="1" a="1"/>
  <c r="G104249" i="1" s="1"/>
  <c r="G104250" i="1" a="1"/>
  <c r="G104250" i="1"/>
  <c r="G104251" i="1" a="1"/>
  <c r="G104251" i="1" s="1"/>
  <c r="G104252" i="1" a="1"/>
  <c r="G104252" i="1"/>
  <c r="G104253" i="1" a="1"/>
  <c r="G104253" i="1" s="1"/>
  <c r="G104254" i="1" a="1"/>
  <c r="G104254" i="1"/>
  <c r="G104255" i="1" a="1"/>
  <c r="G104255" i="1" s="1"/>
  <c r="G104256" i="1" a="1"/>
  <c r="G104256" i="1"/>
  <c r="G104257" i="1" a="1"/>
  <c r="G104257" i="1" s="1"/>
  <c r="G104258" i="1" a="1"/>
  <c r="G104258" i="1"/>
  <c r="G104259" i="1" a="1"/>
  <c r="G104259" i="1" s="1"/>
  <c r="G104260" i="1" a="1"/>
  <c r="G104260" i="1"/>
  <c r="G104261" i="1" a="1"/>
  <c r="G104261" i="1" s="1"/>
  <c r="G104262" i="1" a="1"/>
  <c r="G104262" i="1"/>
  <c r="G104263" i="1" a="1"/>
  <c r="G104263" i="1" s="1"/>
  <c r="G104264" i="1" a="1"/>
  <c r="G104264" i="1"/>
  <c r="G104265" i="1" a="1"/>
  <c r="G104265" i="1" s="1"/>
  <c r="G104266" i="1" a="1"/>
  <c r="G104266" i="1"/>
  <c r="G104267" i="1" a="1"/>
  <c r="G104267" i="1" s="1"/>
  <c r="G104268" i="1" a="1"/>
  <c r="G104268" i="1"/>
  <c r="G104269" i="1" a="1"/>
  <c r="G104269" i="1" s="1"/>
  <c r="G104270" i="1" a="1"/>
  <c r="G104270" i="1"/>
  <c r="G104271" i="1" a="1"/>
  <c r="G104271" i="1" s="1"/>
  <c r="G104272" i="1" a="1"/>
  <c r="G104272" i="1"/>
  <c r="G104273" i="1" a="1"/>
  <c r="G104273" i="1" s="1"/>
  <c r="G104274" i="1" a="1"/>
  <c r="G104274" i="1"/>
  <c r="G104275" i="1" a="1"/>
  <c r="G104275" i="1" s="1"/>
  <c r="G104276" i="1" a="1"/>
  <c r="G104276" i="1"/>
  <c r="G104277" i="1" a="1"/>
  <c r="G104277" i="1" s="1"/>
  <c r="G104278" i="1" a="1"/>
  <c r="G104278" i="1"/>
  <c r="G104279" i="1" a="1"/>
  <c r="G104279" i="1" s="1"/>
  <c r="G104280" i="1" a="1"/>
  <c r="G104280" i="1"/>
  <c r="G104281" i="1" a="1"/>
  <c r="G104281" i="1" s="1"/>
  <c r="G104282" i="1" a="1"/>
  <c r="G104282" i="1"/>
  <c r="G104283" i="1" a="1"/>
  <c r="G104283" i="1" s="1"/>
  <c r="G104284" i="1" a="1"/>
  <c r="G104284" i="1"/>
  <c r="G104285" i="1" a="1"/>
  <c r="G104285" i="1" s="1"/>
  <c r="G104286" i="1" a="1"/>
  <c r="G104286" i="1"/>
  <c r="G104287" i="1" a="1"/>
  <c r="G104287" i="1" s="1"/>
  <c r="G104288" i="1" a="1"/>
  <c r="G104288" i="1"/>
  <c r="G104289" i="1" a="1"/>
  <c r="G104289" i="1" s="1"/>
  <c r="G104290" i="1" a="1"/>
  <c r="G104290" i="1"/>
  <c r="G104291" i="1" a="1"/>
  <c r="G104291" i="1" s="1"/>
  <c r="G104292" i="1" a="1"/>
  <c r="G104292" i="1"/>
  <c r="G104293" i="1" a="1"/>
  <c r="G104293" i="1" s="1"/>
  <c r="G104294" i="1" a="1"/>
  <c r="G104294" i="1"/>
  <c r="G104295" i="1" a="1"/>
  <c r="G104295" i="1" s="1"/>
  <c r="G104296" i="1" a="1"/>
  <c r="G104296" i="1"/>
  <c r="G104297" i="1" a="1"/>
  <c r="G104297" i="1" s="1"/>
  <c r="G104298" i="1" a="1"/>
  <c r="G104298" i="1"/>
  <c r="G104299" i="1" a="1"/>
  <c r="G104299" i="1" s="1"/>
  <c r="G104300" i="1" a="1"/>
  <c r="G104300" i="1"/>
  <c r="G104301" i="1" a="1"/>
  <c r="G104301" i="1" s="1"/>
  <c r="G104302" i="1" a="1"/>
  <c r="G104302" i="1"/>
  <c r="G104303" i="1" a="1"/>
  <c r="G104303" i="1" s="1"/>
  <c r="G104304" i="1" a="1"/>
  <c r="G104304" i="1"/>
  <c r="G104305" i="1" a="1"/>
  <c r="G104305" i="1" s="1"/>
  <c r="G104306" i="1" a="1"/>
  <c r="G104306" i="1"/>
  <c r="G104307" i="1" a="1"/>
  <c r="G104307" i="1" s="1"/>
  <c r="G104308" i="1" a="1"/>
  <c r="G104308" i="1"/>
  <c r="G104309" i="1" a="1"/>
  <c r="G104309" i="1" s="1"/>
  <c r="G104310" i="1" a="1"/>
  <c r="G104310" i="1"/>
  <c r="G104311" i="1" a="1"/>
  <c r="G104311" i="1" s="1"/>
  <c r="G104312" i="1" a="1"/>
  <c r="G104312" i="1"/>
  <c r="G104313" i="1" a="1"/>
  <c r="G104313" i="1" s="1"/>
  <c r="G104314" i="1" a="1"/>
  <c r="G104314" i="1"/>
  <c r="G104315" i="1" a="1"/>
  <c r="G104315" i="1" s="1"/>
  <c r="G104316" i="1" a="1"/>
  <c r="G104316" i="1"/>
  <c r="G104317" i="1" a="1"/>
  <c r="G104317" i="1" s="1"/>
  <c r="G104318" i="1" a="1"/>
  <c r="G104318" i="1"/>
  <c r="G104319" i="1" a="1"/>
  <c r="G104319" i="1" s="1"/>
  <c r="G104320" i="1" a="1"/>
  <c r="G104320" i="1"/>
  <c r="G104321" i="1" a="1"/>
  <c r="G104321" i="1" s="1"/>
  <c r="G104322" i="1" a="1"/>
  <c r="G104322" i="1"/>
  <c r="G104323" i="1" a="1"/>
  <c r="G104323" i="1" s="1"/>
  <c r="G104324" i="1" a="1"/>
  <c r="G104324" i="1"/>
  <c r="G104325" i="1" a="1"/>
  <c r="G104325" i="1" s="1"/>
  <c r="G104326" i="1" a="1"/>
  <c r="G104326" i="1"/>
  <c r="G104327" i="1" a="1"/>
  <c r="G104327" i="1" s="1"/>
  <c r="G104328" i="1" a="1"/>
  <c r="G104328" i="1"/>
  <c r="G104329" i="1" a="1"/>
  <c r="G104329" i="1" s="1"/>
  <c r="G104330" i="1" a="1"/>
  <c r="G104330" i="1"/>
  <c r="G104331" i="1" a="1"/>
  <c r="G104331" i="1" s="1"/>
  <c r="G104332" i="1" a="1"/>
  <c r="G104332" i="1"/>
  <c r="G104333" i="1" a="1"/>
  <c r="G104333" i="1" s="1"/>
  <c r="G104334" i="1" a="1"/>
  <c r="G104334" i="1"/>
  <c r="G104335" i="1" a="1"/>
  <c r="G104335" i="1" s="1"/>
  <c r="G104336" i="1" a="1"/>
  <c r="G104336" i="1"/>
  <c r="G104337" i="1" a="1"/>
  <c r="G104337" i="1" s="1"/>
  <c r="G104338" i="1" a="1"/>
  <c r="G104338" i="1"/>
  <c r="G104339" i="1" a="1"/>
  <c r="G104339" i="1" s="1"/>
  <c r="G104340" i="1" a="1"/>
  <c r="G104340" i="1"/>
  <c r="G104341" i="1" a="1"/>
  <c r="G104341" i="1" s="1"/>
  <c r="G104342" i="1" a="1"/>
  <c r="G104342" i="1"/>
  <c r="G104343" i="1" a="1"/>
  <c r="G104343" i="1" s="1"/>
  <c r="G104344" i="1" a="1"/>
  <c r="G104344" i="1"/>
  <c r="G104345" i="1" a="1"/>
  <c r="G104345" i="1" s="1"/>
  <c r="G104346" i="1" a="1"/>
  <c r="G104346" i="1"/>
  <c r="G104347" i="1" a="1"/>
  <c r="G104347" i="1" s="1"/>
  <c r="G104348" i="1" a="1"/>
  <c r="G104348" i="1"/>
  <c r="G104349" i="1" a="1"/>
  <c r="G104349" i="1" s="1"/>
  <c r="G104350" i="1" a="1"/>
  <c r="G104350" i="1"/>
  <c r="G104351" i="1" a="1"/>
  <c r="G104351" i="1" s="1"/>
  <c r="G104352" i="1" a="1"/>
  <c r="G104352" i="1"/>
  <c r="G104353" i="1" a="1"/>
  <c r="G104353" i="1" s="1"/>
  <c r="G104354" i="1" a="1"/>
  <c r="G104354" i="1"/>
  <c r="G104355" i="1" a="1"/>
  <c r="G104355" i="1" s="1"/>
  <c r="G104356" i="1" a="1"/>
  <c r="G104356" i="1"/>
  <c r="G104357" i="1" a="1"/>
  <c r="G104357" i="1" s="1"/>
  <c r="G104358" i="1" a="1"/>
  <c r="G104358" i="1"/>
  <c r="G104359" i="1" a="1"/>
  <c r="G104359" i="1" s="1"/>
  <c r="G104360" i="1" a="1"/>
  <c r="G104360" i="1"/>
  <c r="G104361" i="1" a="1"/>
  <c r="G104361" i="1" s="1"/>
  <c r="G104362" i="1" a="1"/>
  <c r="G104362" i="1"/>
  <c r="G104363" i="1" a="1"/>
  <c r="G104363" i="1" s="1"/>
  <c r="G104364" i="1" a="1"/>
  <c r="G104364" i="1"/>
  <c r="G104365" i="1" a="1"/>
  <c r="G104365" i="1" s="1"/>
  <c r="G104366" i="1" a="1"/>
  <c r="G104366" i="1"/>
  <c r="G104367" i="1" a="1"/>
  <c r="G104367" i="1" s="1"/>
  <c r="G104368" i="1" a="1"/>
  <c r="G104368" i="1"/>
  <c r="G104369" i="1" a="1"/>
  <c r="G104369" i="1" s="1"/>
  <c r="G104370" i="1" a="1"/>
  <c r="G104370" i="1"/>
  <c r="G104371" i="1" a="1"/>
  <c r="G104371" i="1" s="1"/>
  <c r="G104372" i="1" a="1"/>
  <c r="G104372" i="1"/>
  <c r="G104373" i="1" a="1"/>
  <c r="G104373" i="1" s="1"/>
  <c r="G104374" i="1" a="1"/>
  <c r="G104374" i="1"/>
  <c r="G104375" i="1" a="1"/>
  <c r="G104375" i="1" s="1"/>
  <c r="G104376" i="1" a="1"/>
  <c r="G104376" i="1"/>
  <c r="G104377" i="1" a="1"/>
  <c r="G104377" i="1" s="1"/>
  <c r="G104378" i="1" a="1"/>
  <c r="G104378" i="1"/>
  <c r="G104379" i="1" a="1"/>
  <c r="G104379" i="1" s="1"/>
  <c r="G104380" i="1" a="1"/>
  <c r="G104380" i="1"/>
  <c r="G104381" i="1" a="1"/>
  <c r="G104381" i="1" s="1"/>
  <c r="G104382" i="1" a="1"/>
  <c r="G104382" i="1"/>
  <c r="G104383" i="1" a="1"/>
  <c r="G104383" i="1" s="1"/>
  <c r="G104384" i="1" a="1"/>
  <c r="G104384" i="1"/>
  <c r="G104385" i="1" a="1"/>
  <c r="G104385" i="1" s="1"/>
  <c r="G104386" i="1" a="1"/>
  <c r="G104386" i="1"/>
  <c r="G104387" i="1" a="1"/>
  <c r="G104387" i="1" s="1"/>
  <c r="G104388" i="1" a="1"/>
  <c r="G104388" i="1"/>
  <c r="G104389" i="1" a="1"/>
  <c r="G104389" i="1" s="1"/>
  <c r="G104390" i="1" a="1"/>
  <c r="G104390" i="1"/>
  <c r="G104391" i="1" a="1"/>
  <c r="G104391" i="1" s="1"/>
  <c r="G104392" i="1" a="1"/>
  <c r="G104392" i="1"/>
  <c r="G104393" i="1" a="1"/>
  <c r="G104393" i="1" s="1"/>
  <c r="G104394" i="1" a="1"/>
  <c r="G104394" i="1"/>
  <c r="G104395" i="1" a="1"/>
  <c r="G104395" i="1" s="1"/>
  <c r="G104396" i="1" a="1"/>
  <c r="G104396" i="1"/>
  <c r="G104397" i="1" a="1"/>
  <c r="G104397" i="1" s="1"/>
  <c r="G104398" i="1" a="1"/>
  <c r="G104398" i="1"/>
  <c r="G104399" i="1" a="1"/>
  <c r="G104399" i="1" s="1"/>
  <c r="G104400" i="1" a="1"/>
  <c r="G104400" i="1"/>
  <c r="G104401" i="1" a="1"/>
  <c r="G104401" i="1" s="1"/>
  <c r="G104402" i="1" a="1"/>
  <c r="G104402" i="1"/>
  <c r="G104403" i="1" a="1"/>
  <c r="G104403" i="1" s="1"/>
  <c r="G104404" i="1" a="1"/>
  <c r="G104404" i="1"/>
  <c r="G104405" i="1" a="1"/>
  <c r="G104405" i="1" s="1"/>
  <c r="G104406" i="1" a="1"/>
  <c r="G104406" i="1"/>
  <c r="G104407" i="1" a="1"/>
  <c r="G104407" i="1" s="1"/>
  <c r="G104408" i="1" a="1"/>
  <c r="G104408" i="1"/>
  <c r="G104409" i="1" a="1"/>
  <c r="G104409" i="1" s="1"/>
  <c r="G104410" i="1" a="1"/>
  <c r="G104410" i="1"/>
  <c r="G104411" i="1" a="1"/>
  <c r="G104411" i="1" s="1"/>
  <c r="G104412" i="1" a="1"/>
  <c r="G104412" i="1"/>
  <c r="G104413" i="1" a="1"/>
  <c r="G104413" i="1" s="1"/>
  <c r="G104414" i="1" a="1"/>
  <c r="G104414" i="1"/>
  <c r="G104415" i="1" a="1"/>
  <c r="G104415" i="1" s="1"/>
  <c r="G104416" i="1" a="1"/>
  <c r="G104416" i="1"/>
  <c r="G104417" i="1" a="1"/>
  <c r="G104417" i="1" s="1"/>
  <c r="G104418" i="1" a="1"/>
  <c r="G104418" i="1"/>
  <c r="G104419" i="1" a="1"/>
  <c r="G104419" i="1" s="1"/>
  <c r="G104420" i="1" a="1"/>
  <c r="G104420" i="1"/>
  <c r="G104421" i="1" a="1"/>
  <c r="G104421" i="1" s="1"/>
  <c r="G104422" i="1" a="1"/>
  <c r="G104422" i="1"/>
  <c r="G104423" i="1" a="1"/>
  <c r="G104423" i="1" s="1"/>
  <c r="G104424" i="1" a="1"/>
  <c r="G104424" i="1"/>
  <c r="G104425" i="1" a="1"/>
  <c r="G104425" i="1" s="1"/>
  <c r="G104426" i="1" a="1"/>
  <c r="G104426" i="1"/>
  <c r="G104427" i="1" a="1"/>
  <c r="G104427" i="1" s="1"/>
  <c r="G104428" i="1" a="1"/>
  <c r="G104428" i="1"/>
  <c r="G104429" i="1" a="1"/>
  <c r="G104429" i="1" s="1"/>
  <c r="G104430" i="1" a="1"/>
  <c r="G104430" i="1"/>
  <c r="G104431" i="1" a="1"/>
  <c r="G104431" i="1" s="1"/>
  <c r="G104432" i="1" a="1"/>
  <c r="G104432" i="1"/>
  <c r="G104433" i="1" a="1"/>
  <c r="G104433" i="1" s="1"/>
  <c r="G104434" i="1" a="1"/>
  <c r="G104434" i="1"/>
  <c r="G104435" i="1" a="1"/>
  <c r="G104435" i="1" s="1"/>
  <c r="G104436" i="1" a="1"/>
  <c r="G104436" i="1"/>
  <c r="G104437" i="1" a="1"/>
  <c r="G104437" i="1" s="1"/>
  <c r="G104438" i="1" a="1"/>
  <c r="G104438" i="1"/>
  <c r="G104439" i="1" a="1"/>
  <c r="G104439" i="1" s="1"/>
  <c r="G104440" i="1" a="1"/>
  <c r="G104440" i="1"/>
  <c r="G104441" i="1" a="1"/>
  <c r="G104441" i="1" s="1"/>
  <c r="G104442" i="1" a="1"/>
  <c r="G104442" i="1"/>
  <c r="G104443" i="1" a="1"/>
  <c r="G104443" i="1" s="1"/>
  <c r="G104444" i="1" a="1"/>
  <c r="G104444" i="1"/>
  <c r="G104445" i="1" a="1"/>
  <c r="G104445" i="1" s="1"/>
  <c r="G104446" i="1" a="1"/>
  <c r="G104446" i="1"/>
  <c r="G104447" i="1" a="1"/>
  <c r="G104447" i="1" s="1"/>
  <c r="G104448" i="1" a="1"/>
  <c r="G104448" i="1"/>
  <c r="G104449" i="1" a="1"/>
  <c r="G104449" i="1" s="1"/>
  <c r="G104450" i="1" a="1"/>
  <c r="G104450" i="1"/>
  <c r="G104451" i="1" a="1"/>
  <c r="G104451" i="1" s="1"/>
  <c r="G104452" i="1" a="1"/>
  <c r="G104452" i="1"/>
  <c r="G104453" i="1" a="1"/>
  <c r="G104453" i="1" s="1"/>
  <c r="G104454" i="1" a="1"/>
  <c r="G104454" i="1"/>
  <c r="G104455" i="1" a="1"/>
  <c r="G104455" i="1" s="1"/>
  <c r="G104456" i="1" a="1"/>
  <c r="G104456" i="1"/>
  <c r="G104457" i="1" a="1"/>
  <c r="G104457" i="1" s="1"/>
  <c r="G104458" i="1" a="1"/>
  <c r="G104458" i="1"/>
  <c r="G104459" i="1" a="1"/>
  <c r="G104459" i="1" s="1"/>
  <c r="G104460" i="1" a="1"/>
  <c r="G104460" i="1"/>
  <c r="G104461" i="1" a="1"/>
  <c r="G104461" i="1" s="1"/>
  <c r="G104462" i="1" a="1"/>
  <c r="G104462" i="1"/>
  <c r="G104463" i="1" a="1"/>
  <c r="G104463" i="1" s="1"/>
  <c r="G104464" i="1" a="1"/>
  <c r="G104464" i="1"/>
  <c r="G104465" i="1" a="1"/>
  <c r="G104465" i="1" s="1"/>
  <c r="G104466" i="1" a="1"/>
  <c r="G104466" i="1"/>
  <c r="G104467" i="1" a="1"/>
  <c r="G104467" i="1" s="1"/>
  <c r="G104468" i="1" a="1"/>
  <c r="G104468" i="1"/>
  <c r="G104469" i="1" a="1"/>
  <c r="G104469" i="1" s="1"/>
  <c r="G104470" i="1" a="1"/>
  <c r="G104470" i="1"/>
  <c r="G104471" i="1" a="1"/>
  <c r="G104471" i="1" s="1"/>
  <c r="G104472" i="1" a="1"/>
  <c r="G104472" i="1"/>
  <c r="G104473" i="1" a="1"/>
  <c r="G104473" i="1" s="1"/>
  <c r="G104474" i="1" a="1"/>
  <c r="G104474" i="1"/>
  <c r="G104475" i="1" a="1"/>
  <c r="G104475" i="1" s="1"/>
  <c r="G104476" i="1" a="1"/>
  <c r="G104476" i="1"/>
  <c r="G104477" i="1" a="1"/>
  <c r="G104477" i="1" s="1"/>
  <c r="G104478" i="1" a="1"/>
  <c r="G104478" i="1"/>
  <c r="G104479" i="1" a="1"/>
  <c r="G104479" i="1" s="1"/>
  <c r="G104480" i="1" a="1"/>
  <c r="G104480" i="1"/>
  <c r="G104481" i="1" a="1"/>
  <c r="G104481" i="1" s="1"/>
  <c r="G104482" i="1" a="1"/>
  <c r="G104482" i="1"/>
  <c r="G104483" i="1" a="1"/>
  <c r="G104483" i="1" s="1"/>
  <c r="G104484" i="1" a="1"/>
  <c r="G104484" i="1"/>
  <c r="G104485" i="1" a="1"/>
  <c r="G104485" i="1" s="1"/>
  <c r="G104486" i="1" a="1"/>
  <c r="G104486" i="1"/>
  <c r="G104487" i="1" a="1"/>
  <c r="G104487" i="1" s="1"/>
  <c r="G104488" i="1" a="1"/>
  <c r="G104488" i="1"/>
  <c r="G104489" i="1" a="1"/>
  <c r="G104489" i="1" s="1"/>
  <c r="G104490" i="1" a="1"/>
  <c r="G104490" i="1"/>
  <c r="G104491" i="1" a="1"/>
  <c r="G104491" i="1" s="1"/>
  <c r="G104492" i="1" a="1"/>
  <c r="G104492" i="1"/>
  <c r="G104493" i="1" a="1"/>
  <c r="G104493" i="1" s="1"/>
  <c r="G104494" i="1" a="1"/>
  <c r="G104494" i="1"/>
  <c r="G104495" i="1" a="1"/>
  <c r="G104495" i="1" s="1"/>
  <c r="G104496" i="1" a="1"/>
  <c r="G104496" i="1"/>
  <c r="G104497" i="1" a="1"/>
  <c r="G104497" i="1" s="1"/>
  <c r="G104498" i="1" a="1"/>
  <c r="G104498" i="1"/>
  <c r="G104499" i="1" a="1"/>
  <c r="G104499" i="1" s="1"/>
  <c r="G104500" i="1" a="1"/>
  <c r="G104500" i="1"/>
  <c r="G104501" i="1" a="1"/>
  <c r="G104501" i="1" s="1"/>
  <c r="G104502" i="1" a="1"/>
  <c r="G104502" i="1"/>
  <c r="G104503" i="1" a="1"/>
  <c r="G104503" i="1" s="1"/>
  <c r="G104504" i="1" a="1"/>
  <c r="G104504" i="1"/>
  <c r="G104505" i="1" a="1"/>
  <c r="G104505" i="1" s="1"/>
  <c r="G104506" i="1" a="1"/>
  <c r="G104506" i="1"/>
  <c r="G104507" i="1" a="1"/>
  <c r="G104507" i="1" s="1"/>
  <c r="G104508" i="1" a="1"/>
  <c r="G104508" i="1"/>
  <c r="G104509" i="1" a="1"/>
  <c r="G104509" i="1" s="1"/>
  <c r="G104510" i="1" a="1"/>
  <c r="G104510" i="1"/>
  <c r="G104511" i="1" a="1"/>
  <c r="G104511" i="1" s="1"/>
  <c r="G104512" i="1" a="1"/>
  <c r="G104512" i="1"/>
  <c r="G104513" i="1" a="1"/>
  <c r="G104513" i="1" s="1"/>
  <c r="G104514" i="1" a="1"/>
  <c r="G104514" i="1"/>
  <c r="G104515" i="1" a="1"/>
  <c r="G104515" i="1" s="1"/>
  <c r="G104516" i="1" a="1"/>
  <c r="G104516" i="1"/>
  <c r="G104517" i="1" a="1"/>
  <c r="G104517" i="1" s="1"/>
  <c r="G104518" i="1" a="1"/>
  <c r="G104518" i="1"/>
  <c r="G104519" i="1" a="1"/>
  <c r="G104519" i="1" s="1"/>
  <c r="G104520" i="1" a="1"/>
  <c r="G104520" i="1"/>
  <c r="G104521" i="1" a="1"/>
  <c r="G104521" i="1" s="1"/>
  <c r="G104522" i="1" a="1"/>
  <c r="G104522" i="1"/>
  <c r="G104523" i="1" a="1"/>
  <c r="G104523" i="1" s="1"/>
  <c r="G104524" i="1" a="1"/>
  <c r="G104524" i="1"/>
  <c r="G104525" i="1" a="1"/>
  <c r="G104525" i="1" s="1"/>
  <c r="G104526" i="1" a="1"/>
  <c r="G104526" i="1"/>
  <c r="G104527" i="1" a="1"/>
  <c r="G104527" i="1" s="1"/>
  <c r="G104528" i="1" a="1"/>
  <c r="G104528" i="1"/>
  <c r="G104529" i="1" a="1"/>
  <c r="G104529" i="1" s="1"/>
  <c r="G104530" i="1" a="1"/>
  <c r="G104530" i="1"/>
  <c r="G104531" i="1" a="1"/>
  <c r="G104531" i="1" s="1"/>
  <c r="G104532" i="1" a="1"/>
  <c r="G104532" i="1"/>
  <c r="G104533" i="1" a="1"/>
  <c r="G104533" i="1" s="1"/>
  <c r="G104534" i="1" a="1"/>
  <c r="G104534" i="1"/>
  <c r="G104535" i="1" a="1"/>
  <c r="G104535" i="1" s="1"/>
  <c r="G104536" i="1" a="1"/>
  <c r="G104536" i="1"/>
  <c r="G104537" i="1" a="1"/>
  <c r="G104537" i="1" s="1"/>
  <c r="G104538" i="1" a="1"/>
  <c r="G104538" i="1"/>
  <c r="G104539" i="1" a="1"/>
  <c r="G104539" i="1" s="1"/>
  <c r="G104540" i="1" a="1"/>
  <c r="G104540" i="1"/>
  <c r="G104541" i="1" a="1"/>
  <c r="G104541" i="1" s="1"/>
  <c r="G104542" i="1" a="1"/>
  <c r="G104542" i="1"/>
  <c r="G104543" i="1" a="1"/>
  <c r="G104543" i="1" s="1"/>
  <c r="G104544" i="1" a="1"/>
  <c r="G104544" i="1"/>
  <c r="G104545" i="1" a="1"/>
  <c r="G104545" i="1" s="1"/>
  <c r="G104546" i="1" a="1"/>
  <c r="G104546" i="1"/>
  <c r="G104547" i="1" a="1"/>
  <c r="G104547" i="1" s="1"/>
  <c r="G104548" i="1" a="1"/>
  <c r="G104548" i="1"/>
  <c r="G104549" i="1" a="1"/>
  <c r="G104549" i="1" s="1"/>
  <c r="G104550" i="1" a="1"/>
  <c r="G104550" i="1"/>
  <c r="G104551" i="1" a="1"/>
  <c r="G104551" i="1" s="1"/>
  <c r="G104552" i="1" a="1"/>
  <c r="G104552" i="1"/>
  <c r="G104553" i="1" a="1"/>
  <c r="G104553" i="1" s="1"/>
  <c r="G104554" i="1" a="1"/>
  <c r="G104554" i="1"/>
  <c r="G104555" i="1" a="1"/>
  <c r="G104555" i="1" s="1"/>
  <c r="G104556" i="1" a="1"/>
  <c r="G104556" i="1"/>
  <c r="G104557" i="1" a="1"/>
  <c r="G104557" i="1" s="1"/>
  <c r="G104558" i="1" a="1"/>
  <c r="G104558" i="1"/>
  <c r="G104559" i="1" a="1"/>
  <c r="G104559" i="1" s="1"/>
  <c r="G104560" i="1" a="1"/>
  <c r="G104560" i="1"/>
  <c r="G104561" i="1" a="1"/>
  <c r="G104561" i="1" s="1"/>
  <c r="G104562" i="1" a="1"/>
  <c r="G104562" i="1"/>
  <c r="G104563" i="1" a="1"/>
  <c r="G104563" i="1" s="1"/>
  <c r="G104564" i="1" a="1"/>
  <c r="G104564" i="1"/>
  <c r="G104565" i="1" a="1"/>
  <c r="G104565" i="1" s="1"/>
  <c r="G104566" i="1" a="1"/>
  <c r="G104566" i="1"/>
  <c r="G104567" i="1" a="1"/>
  <c r="G104567" i="1" s="1"/>
  <c r="G104568" i="1" a="1"/>
  <c r="G104568" i="1"/>
  <c r="G104569" i="1" a="1"/>
  <c r="G104569" i="1" s="1"/>
  <c r="G104570" i="1" a="1"/>
  <c r="G104570" i="1"/>
  <c r="G104571" i="1" a="1"/>
  <c r="G104571" i="1" s="1"/>
  <c r="G104572" i="1" a="1"/>
  <c r="G104572" i="1"/>
  <c r="G104573" i="1" a="1"/>
  <c r="G104573" i="1" s="1"/>
  <c r="G104574" i="1" a="1"/>
  <c r="G104574" i="1"/>
  <c r="G104575" i="1" a="1"/>
  <c r="G104575" i="1" s="1"/>
  <c r="G104576" i="1" a="1"/>
  <c r="G104576" i="1"/>
  <c r="G104577" i="1" a="1"/>
  <c r="G104577" i="1" s="1"/>
  <c r="G104578" i="1" a="1"/>
  <c r="G104578" i="1"/>
  <c r="G104579" i="1" a="1"/>
  <c r="G104579" i="1" s="1"/>
  <c r="G104580" i="1" a="1"/>
  <c r="G104580" i="1"/>
  <c r="G104581" i="1" a="1"/>
  <c r="G104581" i="1" s="1"/>
  <c r="G104582" i="1" a="1"/>
  <c r="G104582" i="1"/>
  <c r="G104583" i="1" a="1"/>
  <c r="G104583" i="1" s="1"/>
  <c r="G104584" i="1" a="1"/>
  <c r="G104584" i="1"/>
  <c r="G104585" i="1" a="1"/>
  <c r="G104585" i="1" s="1"/>
  <c r="G104586" i="1" a="1"/>
  <c r="G104586" i="1"/>
  <c r="G104587" i="1" a="1"/>
  <c r="G104587" i="1" s="1"/>
  <c r="G104588" i="1" a="1"/>
  <c r="G104588" i="1"/>
  <c r="G104589" i="1" a="1"/>
  <c r="G104589" i="1" s="1"/>
  <c r="G104590" i="1" a="1"/>
  <c r="G104590" i="1"/>
  <c r="G104591" i="1" a="1"/>
  <c r="G104591" i="1" s="1"/>
  <c r="G104592" i="1" a="1"/>
  <c r="G104592" i="1"/>
  <c r="G104593" i="1" a="1"/>
  <c r="G104593" i="1" s="1"/>
  <c r="G104594" i="1" a="1"/>
  <c r="G104594" i="1"/>
  <c r="G104595" i="1" a="1"/>
  <c r="G104595" i="1" s="1"/>
  <c r="G104596" i="1" a="1"/>
  <c r="G104596" i="1"/>
  <c r="G104597" i="1" a="1"/>
  <c r="G104597" i="1" s="1"/>
  <c r="G104598" i="1" a="1"/>
  <c r="G104598" i="1"/>
  <c r="G104599" i="1" a="1"/>
  <c r="G104599" i="1" s="1"/>
  <c r="G104600" i="1" a="1"/>
  <c r="G104600" i="1"/>
  <c r="G104601" i="1" a="1"/>
  <c r="G104601" i="1" s="1"/>
  <c r="G104602" i="1" a="1"/>
  <c r="G104602" i="1"/>
  <c r="G104603" i="1" a="1"/>
  <c r="G104603" i="1" s="1"/>
  <c r="G104604" i="1" a="1"/>
  <c r="G104604" i="1"/>
  <c r="G104605" i="1" a="1"/>
  <c r="G104605" i="1" s="1"/>
  <c r="G104606" i="1" a="1"/>
  <c r="G104606" i="1"/>
  <c r="G104607" i="1" a="1"/>
  <c r="G104607" i="1" s="1"/>
  <c r="G104608" i="1" a="1"/>
  <c r="G104608" i="1"/>
  <c r="G104609" i="1" a="1"/>
  <c r="G104609" i="1" s="1"/>
  <c r="G104610" i="1" a="1"/>
  <c r="G104610" i="1"/>
  <c r="G104611" i="1" a="1"/>
  <c r="G104611" i="1" s="1"/>
  <c r="G104612" i="1" a="1"/>
  <c r="G104612" i="1"/>
  <c r="G104613" i="1" a="1"/>
  <c r="G104613" i="1" s="1"/>
  <c r="G104614" i="1" a="1"/>
  <c r="G104614" i="1"/>
  <c r="G104615" i="1" a="1"/>
  <c r="G104615" i="1" s="1"/>
  <c r="G104616" i="1" a="1"/>
  <c r="G104616" i="1"/>
  <c r="G104617" i="1" a="1"/>
  <c r="G104617" i="1" s="1"/>
  <c r="G104618" i="1" a="1"/>
  <c r="G104618" i="1"/>
  <c r="G104619" i="1" a="1"/>
  <c r="G104619" i="1" s="1"/>
  <c r="G104620" i="1" a="1"/>
  <c r="G104620" i="1"/>
  <c r="G104621" i="1" a="1"/>
  <c r="G104621" i="1" s="1"/>
  <c r="G104622" i="1" a="1"/>
  <c r="G104622" i="1"/>
  <c r="G104623" i="1" a="1"/>
  <c r="G104623" i="1" s="1"/>
  <c r="G104624" i="1" a="1"/>
  <c r="G104624" i="1"/>
  <c r="G104625" i="1" a="1"/>
  <c r="G104625" i="1" s="1"/>
  <c r="G104626" i="1" a="1"/>
  <c r="G104626" i="1"/>
  <c r="G104627" i="1" a="1"/>
  <c r="G104627" i="1" s="1"/>
  <c r="G104628" i="1" a="1"/>
  <c r="G104628" i="1"/>
  <c r="G104629" i="1" a="1"/>
  <c r="G104629" i="1" s="1"/>
  <c r="G104630" i="1" a="1"/>
  <c r="G104630" i="1"/>
  <c r="G104631" i="1" a="1"/>
  <c r="G104631" i="1" s="1"/>
  <c r="G104632" i="1" a="1"/>
  <c r="G104632" i="1"/>
  <c r="G104633" i="1" a="1"/>
  <c r="G104633" i="1" s="1"/>
  <c r="G104634" i="1" a="1"/>
  <c r="G104634" i="1"/>
  <c r="G104635" i="1" a="1"/>
  <c r="G104635" i="1" s="1"/>
  <c r="G104636" i="1" a="1"/>
  <c r="G104636" i="1"/>
  <c r="G104637" i="1" a="1"/>
  <c r="G104637" i="1" s="1"/>
  <c r="G104638" i="1" a="1"/>
  <c r="G104638" i="1"/>
  <c r="G104639" i="1" a="1"/>
  <c r="G104639" i="1" s="1"/>
  <c r="G104640" i="1" a="1"/>
  <c r="G104640" i="1"/>
  <c r="G104641" i="1" a="1"/>
  <c r="G104641" i="1" s="1"/>
  <c r="G104642" i="1" a="1"/>
  <c r="G104642" i="1"/>
  <c r="G104643" i="1" a="1"/>
  <c r="G104643" i="1" s="1"/>
  <c r="G104644" i="1" a="1"/>
  <c r="G104644" i="1"/>
  <c r="G104645" i="1" a="1"/>
  <c r="G104645" i="1" s="1"/>
  <c r="G104646" i="1" a="1"/>
  <c r="G104646" i="1"/>
  <c r="G104647" i="1" a="1"/>
  <c r="G104647" i="1" s="1"/>
  <c r="G104648" i="1" a="1"/>
  <c r="G104648" i="1"/>
  <c r="G104649" i="1" a="1"/>
  <c r="G104649" i="1" s="1"/>
  <c r="G104650" i="1" a="1"/>
  <c r="G104650" i="1"/>
  <c r="G104651" i="1" a="1"/>
  <c r="G104651" i="1" s="1"/>
  <c r="G104652" i="1" a="1"/>
  <c r="G104652" i="1"/>
  <c r="G104653" i="1" a="1"/>
  <c r="G104653" i="1" s="1"/>
  <c r="G104654" i="1" a="1"/>
  <c r="G104654" i="1"/>
  <c r="G104655" i="1" a="1"/>
  <c r="G104655" i="1" s="1"/>
  <c r="G104656" i="1" a="1"/>
  <c r="G104656" i="1"/>
  <c r="G104657" i="1" a="1"/>
  <c r="G104657" i="1" s="1"/>
  <c r="G104658" i="1" a="1"/>
  <c r="G104658" i="1"/>
  <c r="G104659" i="1" a="1"/>
  <c r="G104659" i="1" s="1"/>
  <c r="G104660" i="1" a="1"/>
  <c r="G104660" i="1"/>
  <c r="G104661" i="1" a="1"/>
  <c r="G104661" i="1" s="1"/>
  <c r="G104662" i="1" a="1"/>
  <c r="G104662" i="1"/>
  <c r="G104663" i="1" a="1"/>
  <c r="G104663" i="1" s="1"/>
  <c r="G104664" i="1" a="1"/>
  <c r="G104664" i="1"/>
  <c r="G104665" i="1" a="1"/>
  <c r="G104665" i="1" s="1"/>
  <c r="G104666" i="1" a="1"/>
  <c r="G104666" i="1"/>
  <c r="G104667" i="1" a="1"/>
  <c r="G104667" i="1" s="1"/>
  <c r="G104668" i="1" a="1"/>
  <c r="G104668" i="1"/>
  <c r="G104669" i="1" a="1"/>
  <c r="G104669" i="1" s="1"/>
  <c r="G104670" i="1" a="1"/>
  <c r="G104670" i="1"/>
  <c r="G104671" i="1" a="1"/>
  <c r="G104671" i="1" s="1"/>
  <c r="G104672" i="1" a="1"/>
  <c r="G104672" i="1"/>
  <c r="G104673" i="1" a="1"/>
  <c r="G104673" i="1" s="1"/>
  <c r="G104674" i="1" a="1"/>
  <c r="G104674" i="1"/>
  <c r="G104675" i="1" a="1"/>
  <c r="G104675" i="1" s="1"/>
  <c r="G104676" i="1" a="1"/>
  <c r="G104676" i="1"/>
  <c r="G104677" i="1" a="1"/>
  <c r="G104677" i="1" s="1"/>
  <c r="G104678" i="1" a="1"/>
  <c r="G104678" i="1"/>
  <c r="G104679" i="1" a="1"/>
  <c r="G104679" i="1" s="1"/>
  <c r="G104680" i="1" a="1"/>
  <c r="G104680" i="1"/>
  <c r="G104681" i="1" a="1"/>
  <c r="G104681" i="1" s="1"/>
  <c r="G104682" i="1" a="1"/>
  <c r="G104682" i="1"/>
  <c r="G104683" i="1" a="1"/>
  <c r="G104683" i="1" s="1"/>
  <c r="G104684" i="1" a="1"/>
  <c r="G104684" i="1"/>
  <c r="G104685" i="1" a="1"/>
  <c r="G104685" i="1" s="1"/>
  <c r="G104686" i="1" a="1"/>
  <c r="G104686" i="1"/>
  <c r="G104687" i="1" a="1"/>
  <c r="G104687" i="1" s="1"/>
  <c r="G104688" i="1" a="1"/>
  <c r="G104688" i="1"/>
  <c r="G104689" i="1" a="1"/>
  <c r="G104689" i="1" s="1"/>
  <c r="G104690" i="1" a="1"/>
  <c r="G104690" i="1"/>
  <c r="G104691" i="1" a="1"/>
  <c r="G104691" i="1" s="1"/>
  <c r="G104692" i="1" a="1"/>
  <c r="G104692" i="1"/>
  <c r="G104693" i="1" a="1"/>
  <c r="G104693" i="1" s="1"/>
  <c r="G104694" i="1" a="1"/>
  <c r="G104694" i="1"/>
  <c r="G104695" i="1" a="1"/>
  <c r="G104695" i="1" s="1"/>
  <c r="G104696" i="1" a="1"/>
  <c r="G104696" i="1"/>
  <c r="G104697" i="1" a="1"/>
  <c r="G104697" i="1" s="1"/>
  <c r="G104698" i="1" a="1"/>
  <c r="G104698" i="1"/>
  <c r="G104699" i="1" a="1"/>
  <c r="G104699" i="1" s="1"/>
  <c r="G104700" i="1" a="1"/>
  <c r="G104700" i="1"/>
  <c r="G104701" i="1" a="1"/>
  <c r="G104701" i="1" s="1"/>
  <c r="G104702" i="1" a="1"/>
  <c r="G104702" i="1"/>
  <c r="G104703" i="1" a="1"/>
  <c r="G104703" i="1" s="1"/>
  <c r="G104704" i="1" a="1"/>
  <c r="G104704" i="1"/>
  <c r="G104705" i="1" a="1"/>
  <c r="G104705" i="1" s="1"/>
  <c r="G104706" i="1" a="1"/>
  <c r="G104706" i="1"/>
  <c r="G104707" i="1" a="1"/>
  <c r="G104707" i="1" s="1"/>
  <c r="G104708" i="1" a="1"/>
  <c r="G104708" i="1"/>
  <c r="G104709" i="1" a="1"/>
  <c r="G104709" i="1" s="1"/>
  <c r="G104710" i="1" a="1"/>
  <c r="G104710" i="1"/>
  <c r="G104711" i="1" a="1"/>
  <c r="G104711" i="1" s="1"/>
  <c r="G104712" i="1" a="1"/>
  <c r="G104712" i="1"/>
  <c r="G104713" i="1" a="1"/>
  <c r="G104713" i="1" s="1"/>
  <c r="G104714" i="1" a="1"/>
  <c r="G104714" i="1"/>
  <c r="G104715" i="1" a="1"/>
  <c r="G104715" i="1" s="1"/>
  <c r="G104716" i="1" a="1"/>
  <c r="G104716" i="1"/>
  <c r="G104717" i="1" a="1"/>
  <c r="G104717" i="1" s="1"/>
  <c r="G104718" i="1" a="1"/>
  <c r="G104718" i="1"/>
  <c r="G104719" i="1" a="1"/>
  <c r="G104719" i="1" s="1"/>
  <c r="G104720" i="1" a="1"/>
  <c r="G104720" i="1"/>
  <c r="G104721" i="1" a="1"/>
  <c r="G104721" i="1" s="1"/>
  <c r="G104722" i="1" a="1"/>
  <c r="G104722" i="1"/>
  <c r="G104723" i="1" a="1"/>
  <c r="G104723" i="1" s="1"/>
  <c r="G104724" i="1" a="1"/>
  <c r="G104724" i="1"/>
  <c r="G104725" i="1" a="1"/>
  <c r="G104725" i="1" s="1"/>
  <c r="G104726" i="1" a="1"/>
  <c r="G104726" i="1"/>
  <c r="G104727" i="1" a="1"/>
  <c r="G104727" i="1" s="1"/>
  <c r="G104728" i="1" a="1"/>
  <c r="G104728" i="1"/>
  <c r="G104729" i="1" a="1"/>
  <c r="G104729" i="1" s="1"/>
  <c r="G104730" i="1" a="1"/>
  <c r="G104730" i="1"/>
  <c r="G104731" i="1" a="1"/>
  <c r="G104731" i="1" s="1"/>
  <c r="G104732" i="1" a="1"/>
  <c r="G104732" i="1"/>
  <c r="G104733" i="1" a="1"/>
  <c r="G104733" i="1" s="1"/>
  <c r="G104734" i="1" a="1"/>
  <c r="G104734" i="1"/>
  <c r="G104735" i="1" a="1"/>
  <c r="G104735" i="1" s="1"/>
  <c r="G104736" i="1" a="1"/>
  <c r="G104736" i="1"/>
  <c r="G104737" i="1" a="1"/>
  <c r="G104737" i="1" s="1"/>
  <c r="G104738" i="1" a="1"/>
  <c r="G104738" i="1"/>
  <c r="G104739" i="1" a="1"/>
  <c r="G104739" i="1" s="1"/>
  <c r="G104740" i="1" a="1"/>
  <c r="G104740" i="1"/>
  <c r="G104741" i="1" a="1"/>
  <c r="G104741" i="1" s="1"/>
  <c r="G104742" i="1" a="1"/>
  <c r="G104742" i="1"/>
  <c r="G104743" i="1" a="1"/>
  <c r="G104743" i="1" s="1"/>
  <c r="G104744" i="1" a="1"/>
  <c r="G104744" i="1"/>
  <c r="G104745" i="1" a="1"/>
  <c r="G104745" i="1" s="1"/>
  <c r="G104746" i="1" a="1"/>
  <c r="G104746" i="1"/>
  <c r="G104747" i="1" a="1"/>
  <c r="G104747" i="1" s="1"/>
  <c r="G104748" i="1" a="1"/>
  <c r="G104748" i="1"/>
  <c r="G104749" i="1" a="1"/>
  <c r="G104749" i="1" s="1"/>
  <c r="G104750" i="1" a="1"/>
  <c r="G104750" i="1"/>
  <c r="G104751" i="1" a="1"/>
  <c r="G104751" i="1" s="1"/>
  <c r="G104752" i="1" a="1"/>
  <c r="G104752" i="1"/>
  <c r="G104753" i="1" a="1"/>
  <c r="G104753" i="1" s="1"/>
  <c r="G104754" i="1" a="1"/>
  <c r="G104754" i="1"/>
  <c r="G104755" i="1" a="1"/>
  <c r="G104755" i="1" s="1"/>
  <c r="G104756" i="1" a="1"/>
  <c r="G104756" i="1"/>
  <c r="G104757" i="1" a="1"/>
  <c r="G104757" i="1" s="1"/>
  <c r="G104758" i="1" a="1"/>
  <c r="G104758" i="1"/>
  <c r="G104759" i="1" a="1"/>
  <c r="G104759" i="1" s="1"/>
  <c r="G104760" i="1" a="1"/>
  <c r="G104760" i="1"/>
  <c r="G104761" i="1" a="1"/>
  <c r="G104761" i="1" s="1"/>
  <c r="G104762" i="1" a="1"/>
  <c r="G104762" i="1"/>
  <c r="G104763" i="1" a="1"/>
  <c r="G104763" i="1" s="1"/>
  <c r="G104764" i="1" a="1"/>
  <c r="G104764" i="1"/>
  <c r="G104765" i="1" a="1"/>
  <c r="G104765" i="1" s="1"/>
  <c r="G104766" i="1" a="1"/>
  <c r="G104766" i="1"/>
  <c r="G104767" i="1" a="1"/>
  <c r="G104767" i="1" s="1"/>
  <c r="G104768" i="1" a="1"/>
  <c r="G104768" i="1"/>
  <c r="G104769" i="1" a="1"/>
  <c r="G104769" i="1" s="1"/>
  <c r="G104770" i="1" a="1"/>
  <c r="G104770" i="1"/>
  <c r="G104771" i="1" a="1"/>
  <c r="G104771" i="1" s="1"/>
  <c r="G104772" i="1" a="1"/>
  <c r="G104772" i="1"/>
  <c r="G104773" i="1" a="1"/>
  <c r="G104773" i="1" s="1"/>
  <c r="G104774" i="1" a="1"/>
  <c r="G104774" i="1"/>
  <c r="G104775" i="1" a="1"/>
  <c r="G104775" i="1" s="1"/>
  <c r="G104776" i="1" a="1"/>
  <c r="G104776" i="1"/>
  <c r="G104777" i="1" a="1"/>
  <c r="G104777" i="1" s="1"/>
  <c r="G104778" i="1" a="1"/>
  <c r="G104778" i="1"/>
  <c r="G104779" i="1" a="1"/>
  <c r="G104779" i="1" s="1"/>
  <c r="G104780" i="1" a="1"/>
  <c r="G104780" i="1"/>
  <c r="G104781" i="1" a="1"/>
  <c r="G104781" i="1" s="1"/>
  <c r="G104782" i="1" a="1"/>
  <c r="G104782" i="1"/>
  <c r="G104783" i="1" a="1"/>
  <c r="G104783" i="1" s="1"/>
  <c r="G104784" i="1" a="1"/>
  <c r="G104784" i="1"/>
  <c r="G104785" i="1" a="1"/>
  <c r="G104785" i="1" s="1"/>
  <c r="G104786" i="1" a="1"/>
  <c r="G104786" i="1"/>
  <c r="G104787" i="1" a="1"/>
  <c r="G104787" i="1" s="1"/>
  <c r="G104788" i="1" a="1"/>
  <c r="G104788" i="1"/>
  <c r="G104789" i="1" a="1"/>
  <c r="G104789" i="1" s="1"/>
  <c r="G104790" i="1" a="1"/>
  <c r="G104790" i="1"/>
  <c r="G104791" i="1" a="1"/>
  <c r="G104791" i="1" s="1"/>
  <c r="G104792" i="1" a="1"/>
  <c r="G104792" i="1"/>
  <c r="G104793" i="1" a="1"/>
  <c r="G104793" i="1" s="1"/>
  <c r="G104794" i="1" a="1"/>
  <c r="G104794" i="1"/>
  <c r="G104795" i="1" a="1"/>
  <c r="G104795" i="1" s="1"/>
  <c r="G104796" i="1" a="1"/>
  <c r="G104796" i="1"/>
  <c r="G104797" i="1" a="1"/>
  <c r="G104797" i="1" s="1"/>
  <c r="G104798" i="1" a="1"/>
  <c r="G104798" i="1"/>
  <c r="G104799" i="1" a="1"/>
  <c r="G104799" i="1" s="1"/>
  <c r="G104800" i="1" a="1"/>
  <c r="G104800" i="1"/>
  <c r="G104801" i="1" a="1"/>
  <c r="G104801" i="1" s="1"/>
  <c r="G104802" i="1" a="1"/>
  <c r="G104802" i="1"/>
  <c r="G104803" i="1" a="1"/>
  <c r="G104803" i="1" s="1"/>
  <c r="G104804" i="1" a="1"/>
  <c r="G104804" i="1"/>
  <c r="G104805" i="1" a="1"/>
  <c r="G104805" i="1" s="1"/>
  <c r="G104806" i="1" a="1"/>
  <c r="G104806" i="1"/>
  <c r="G104807" i="1" a="1"/>
  <c r="G104807" i="1" s="1"/>
  <c r="G104808" i="1" a="1"/>
  <c r="G104808" i="1"/>
  <c r="G104809" i="1" a="1"/>
  <c r="G104809" i="1" s="1"/>
  <c r="G104810" i="1" a="1"/>
  <c r="G104810" i="1"/>
  <c r="G104811" i="1" a="1"/>
  <c r="G104811" i="1" s="1"/>
  <c r="G104812" i="1" a="1"/>
  <c r="G104812" i="1"/>
  <c r="G104813" i="1" a="1"/>
  <c r="G104813" i="1" s="1"/>
  <c r="G104814" i="1" a="1"/>
  <c r="G104814" i="1"/>
  <c r="G104815" i="1" a="1"/>
  <c r="G104815" i="1" s="1"/>
  <c r="G104816" i="1" a="1"/>
  <c r="G104816" i="1"/>
  <c r="G104817" i="1" a="1"/>
  <c r="G104817" i="1" s="1"/>
  <c r="G104818" i="1" a="1"/>
  <c r="G104818" i="1"/>
  <c r="G104819" i="1" a="1"/>
  <c r="G104819" i="1" s="1"/>
  <c r="G104820" i="1" a="1"/>
  <c r="G104820" i="1"/>
  <c r="G104821" i="1" a="1"/>
  <c r="G104821" i="1" s="1"/>
  <c r="G104822" i="1" a="1"/>
  <c r="G104822" i="1"/>
  <c r="G104823" i="1" a="1"/>
  <c r="G104823" i="1" s="1"/>
  <c r="G104824" i="1" a="1"/>
  <c r="G104824" i="1"/>
  <c r="G104825" i="1" a="1"/>
  <c r="G104825" i="1" s="1"/>
  <c r="G104826" i="1" a="1"/>
  <c r="G104826" i="1"/>
  <c r="G104827" i="1" a="1"/>
  <c r="G104827" i="1" s="1"/>
  <c r="G104828" i="1" a="1"/>
  <c r="G104828" i="1"/>
  <c r="G104829" i="1" a="1"/>
  <c r="G104829" i="1" s="1"/>
  <c r="G104830" i="1" a="1"/>
  <c r="G104830" i="1"/>
  <c r="G104831" i="1" a="1"/>
  <c r="G104831" i="1" s="1"/>
  <c r="G104832" i="1" a="1"/>
  <c r="G104832" i="1"/>
  <c r="G104833" i="1" a="1"/>
  <c r="G104833" i="1" s="1"/>
  <c r="G104834" i="1" a="1"/>
  <c r="G104834" i="1"/>
  <c r="G104835" i="1" a="1"/>
  <c r="G104835" i="1" s="1"/>
  <c r="G104836" i="1" a="1"/>
  <c r="G104836" i="1"/>
  <c r="G104837" i="1" a="1"/>
  <c r="G104837" i="1" s="1"/>
  <c r="G104838" i="1" a="1"/>
  <c r="G104838" i="1"/>
  <c r="G104839" i="1" a="1"/>
  <c r="G104839" i="1" s="1"/>
  <c r="G104840" i="1" a="1"/>
  <c r="G104840" i="1"/>
  <c r="G104841" i="1" a="1"/>
  <c r="G104841" i="1" s="1"/>
  <c r="G104842" i="1" a="1"/>
  <c r="G104842" i="1"/>
  <c r="G104843" i="1" a="1"/>
  <c r="G104843" i="1" s="1"/>
  <c r="G104844" i="1" a="1"/>
  <c r="G104844" i="1"/>
  <c r="G104845" i="1" a="1"/>
  <c r="G104845" i="1" s="1"/>
  <c r="G104846" i="1" a="1"/>
  <c r="G104846" i="1"/>
  <c r="G104847" i="1" a="1"/>
  <c r="G104847" i="1" s="1"/>
  <c r="G104848" i="1" a="1"/>
  <c r="G104848" i="1"/>
  <c r="G104849" i="1" a="1"/>
  <c r="G104849" i="1" s="1"/>
  <c r="G104850" i="1" a="1"/>
  <c r="G104850" i="1"/>
  <c r="G104851" i="1" a="1"/>
  <c r="G104851" i="1" s="1"/>
  <c r="G104852" i="1" a="1"/>
  <c r="G104852" i="1"/>
  <c r="G104853" i="1" a="1"/>
  <c r="G104853" i="1" s="1"/>
  <c r="G104854" i="1" a="1"/>
  <c r="G104854" i="1"/>
  <c r="G104855" i="1" a="1"/>
  <c r="G104855" i="1" s="1"/>
  <c r="G104856" i="1" a="1"/>
  <c r="G104856" i="1"/>
  <c r="G104857" i="1" a="1"/>
  <c r="G104857" i="1" s="1"/>
  <c r="G104858" i="1" a="1"/>
  <c r="G104858" i="1"/>
  <c r="G104859" i="1" a="1"/>
  <c r="G104859" i="1" s="1"/>
  <c r="G104860" i="1" a="1"/>
  <c r="G104860" i="1"/>
  <c r="G104861" i="1" a="1"/>
  <c r="G104861" i="1" s="1"/>
  <c r="G104862" i="1" a="1"/>
  <c r="G104862" i="1"/>
  <c r="G104863" i="1" a="1"/>
  <c r="G104863" i="1" s="1"/>
  <c r="G104864" i="1" a="1"/>
  <c r="G104864" i="1"/>
  <c r="G104865" i="1" a="1"/>
  <c r="G104865" i="1" s="1"/>
  <c r="G104866" i="1" a="1"/>
  <c r="G104866" i="1"/>
  <c r="G104867" i="1" a="1"/>
  <c r="G104867" i="1" s="1"/>
  <c r="G104868" i="1" a="1"/>
  <c r="G104868" i="1"/>
  <c r="G104869" i="1" a="1"/>
  <c r="G104869" i="1" s="1"/>
  <c r="G104870" i="1" a="1"/>
  <c r="G104870" i="1"/>
  <c r="G104871" i="1" a="1"/>
  <c r="G104871" i="1" s="1"/>
  <c r="G104872" i="1" a="1"/>
  <c r="G104872" i="1"/>
  <c r="G104873" i="1" a="1"/>
  <c r="G104873" i="1" s="1"/>
  <c r="G104874" i="1" a="1"/>
  <c r="G104874" i="1"/>
  <c r="G104875" i="1" a="1"/>
  <c r="G104875" i="1" s="1"/>
  <c r="G104876" i="1" a="1"/>
  <c r="G104876" i="1"/>
  <c r="G104877" i="1" a="1"/>
  <c r="G104877" i="1" s="1"/>
  <c r="G104878" i="1" a="1"/>
  <c r="G104878" i="1"/>
  <c r="G104879" i="1" a="1"/>
  <c r="G104879" i="1" s="1"/>
  <c r="G104880" i="1" a="1"/>
  <c r="G104880" i="1"/>
  <c r="G104881" i="1" a="1"/>
  <c r="G104881" i="1" s="1"/>
  <c r="G104882" i="1" a="1"/>
  <c r="G104882" i="1"/>
  <c r="G104883" i="1" a="1"/>
  <c r="G104883" i="1" s="1"/>
  <c r="G104884" i="1" a="1"/>
  <c r="G104884" i="1"/>
  <c r="G104885" i="1" a="1"/>
  <c r="G104885" i="1" s="1"/>
  <c r="G104886" i="1" a="1"/>
  <c r="G104886" i="1"/>
  <c r="G104887" i="1" a="1"/>
  <c r="G104887" i="1" s="1"/>
  <c r="G104888" i="1" a="1"/>
  <c r="G104888" i="1"/>
  <c r="G104889" i="1" a="1"/>
  <c r="G104889" i="1" s="1"/>
  <c r="G104890" i="1" a="1"/>
  <c r="G104890" i="1"/>
  <c r="G104891" i="1" a="1"/>
  <c r="G104891" i="1" s="1"/>
  <c r="G104892" i="1" a="1"/>
  <c r="G104892" i="1"/>
  <c r="G104893" i="1" a="1"/>
  <c r="G104893" i="1" s="1"/>
  <c r="G104894" i="1" a="1"/>
  <c r="G104894" i="1"/>
  <c r="G104895" i="1" a="1"/>
  <c r="G104895" i="1" s="1"/>
  <c r="G104896" i="1" a="1"/>
  <c r="G104896" i="1"/>
  <c r="G104897" i="1" a="1"/>
  <c r="G104897" i="1" s="1"/>
  <c r="G104898" i="1" a="1"/>
  <c r="G104898" i="1"/>
  <c r="G104899" i="1" a="1"/>
  <c r="G104899" i="1" s="1"/>
  <c r="G104900" i="1" a="1"/>
  <c r="G104900" i="1"/>
  <c r="G104901" i="1" a="1"/>
  <c r="G104901" i="1" s="1"/>
  <c r="G104902" i="1" a="1"/>
  <c r="G104902" i="1"/>
  <c r="G104903" i="1" a="1"/>
  <c r="G104903" i="1" s="1"/>
  <c r="G104904" i="1" a="1"/>
  <c r="G104904" i="1"/>
  <c r="G104905" i="1" a="1"/>
  <c r="G104905" i="1" s="1"/>
  <c r="G104906" i="1" a="1"/>
  <c r="G104906" i="1"/>
  <c r="G104907" i="1" a="1"/>
  <c r="G104907" i="1" s="1"/>
  <c r="G104908" i="1" a="1"/>
  <c r="G104908" i="1"/>
  <c r="G104909" i="1" a="1"/>
  <c r="G104909" i="1" s="1"/>
  <c r="G104910" i="1" a="1"/>
  <c r="G104910" i="1"/>
  <c r="G104911" i="1" a="1"/>
  <c r="G104911" i="1" s="1"/>
  <c r="G104912" i="1" a="1"/>
  <c r="G104912" i="1"/>
  <c r="G104913" i="1" a="1"/>
  <c r="G104913" i="1" s="1"/>
  <c r="G104914" i="1" a="1"/>
  <c r="G104914" i="1"/>
  <c r="G104915" i="1" a="1"/>
  <c r="G104915" i="1" s="1"/>
  <c r="G104916" i="1" a="1"/>
  <c r="G104916" i="1"/>
  <c r="G104917" i="1" a="1"/>
  <c r="G104917" i="1" s="1"/>
  <c r="G104918" i="1" a="1"/>
  <c r="G104918" i="1"/>
  <c r="G104919" i="1" a="1"/>
  <c r="G104919" i="1" s="1"/>
  <c r="G104920" i="1" a="1"/>
  <c r="G104920" i="1"/>
  <c r="G104921" i="1" a="1"/>
  <c r="G104921" i="1" s="1"/>
  <c r="G104922" i="1" a="1"/>
  <c r="G104922" i="1"/>
  <c r="G104923" i="1" a="1"/>
  <c r="G104923" i="1" s="1"/>
  <c r="G104924" i="1" a="1"/>
  <c r="G104924" i="1"/>
  <c r="G104925" i="1" a="1"/>
  <c r="G104925" i="1" s="1"/>
  <c r="G104926" i="1" a="1"/>
  <c r="G104926" i="1"/>
  <c r="G104927" i="1" a="1"/>
  <c r="G104927" i="1" s="1"/>
  <c r="G104928" i="1" a="1"/>
  <c r="G104928" i="1"/>
  <c r="G104929" i="1" a="1"/>
  <c r="G104929" i="1" s="1"/>
  <c r="G104930" i="1" a="1"/>
  <c r="G104930" i="1"/>
  <c r="G104931" i="1" a="1"/>
  <c r="G104931" i="1" s="1"/>
  <c r="G104932" i="1" a="1"/>
  <c r="G104932" i="1"/>
  <c r="G104933" i="1" a="1"/>
  <c r="G104933" i="1" s="1"/>
  <c r="G104934" i="1" a="1"/>
  <c r="G104934" i="1"/>
  <c r="G104935" i="1" a="1"/>
  <c r="G104935" i="1" s="1"/>
  <c r="G104936" i="1" a="1"/>
  <c r="G104936" i="1"/>
  <c r="G104937" i="1" a="1"/>
  <c r="G104937" i="1" s="1"/>
  <c r="G104938" i="1" a="1"/>
  <c r="G104938" i="1"/>
  <c r="G104939" i="1" a="1"/>
  <c r="G104939" i="1" s="1"/>
  <c r="G104940" i="1" a="1"/>
  <c r="G104940" i="1"/>
  <c r="G104941" i="1" a="1"/>
  <c r="G104941" i="1" s="1"/>
  <c r="G104942" i="1" a="1"/>
  <c r="G104942" i="1"/>
  <c r="G104943" i="1" a="1"/>
  <c r="G104943" i="1" s="1"/>
  <c r="G104944" i="1" a="1"/>
  <c r="G104944" i="1"/>
  <c r="G104945" i="1" a="1"/>
  <c r="G104945" i="1" s="1"/>
  <c r="G104946" i="1" a="1"/>
  <c r="G104946" i="1"/>
  <c r="G104947" i="1" a="1"/>
  <c r="G104947" i="1" s="1"/>
  <c r="G104948" i="1" a="1"/>
  <c r="G104948" i="1"/>
  <c r="G104949" i="1" a="1"/>
  <c r="G104949" i="1" s="1"/>
  <c r="G104950" i="1" a="1"/>
  <c r="G104950" i="1"/>
  <c r="G104951" i="1" a="1"/>
  <c r="G104951" i="1" s="1"/>
  <c r="G104952" i="1" a="1"/>
  <c r="G104952" i="1"/>
  <c r="G104953" i="1" a="1"/>
  <c r="G104953" i="1" s="1"/>
  <c r="G104954" i="1" a="1"/>
  <c r="G104954" i="1"/>
  <c r="G104955" i="1" a="1"/>
  <c r="G104955" i="1" s="1"/>
  <c r="G104956" i="1" a="1"/>
  <c r="G104956" i="1"/>
  <c r="G104957" i="1" a="1"/>
  <c r="G104957" i="1" s="1"/>
  <c r="G104958" i="1" a="1"/>
  <c r="G104958" i="1"/>
  <c r="G104959" i="1" a="1"/>
  <c r="G104959" i="1" s="1"/>
  <c r="G104960" i="1" a="1"/>
  <c r="G104960" i="1"/>
  <c r="G104961" i="1" a="1"/>
  <c r="G104961" i="1" s="1"/>
  <c r="G104962" i="1" a="1"/>
  <c r="G104962" i="1"/>
  <c r="G104963" i="1" a="1"/>
  <c r="G104963" i="1" s="1"/>
  <c r="G104964" i="1" a="1"/>
  <c r="G104964" i="1"/>
  <c r="G104965" i="1" a="1"/>
  <c r="G104965" i="1" s="1"/>
  <c r="G104966" i="1" a="1"/>
  <c r="G104966" i="1"/>
  <c r="G104967" i="1" a="1"/>
  <c r="G104967" i="1" s="1"/>
  <c r="G104968" i="1" a="1"/>
  <c r="G104968" i="1"/>
  <c r="G104969" i="1" a="1"/>
  <c r="G104969" i="1" s="1"/>
  <c r="G104970" i="1" a="1"/>
  <c r="G104970" i="1"/>
  <c r="G104971" i="1" a="1"/>
  <c r="G104971" i="1" s="1"/>
  <c r="G104972" i="1" a="1"/>
  <c r="G104972" i="1"/>
  <c r="G104973" i="1" a="1"/>
  <c r="G104973" i="1" s="1"/>
  <c r="G104974" i="1" a="1"/>
  <c r="G104974" i="1"/>
  <c r="G104975" i="1" a="1"/>
  <c r="G104975" i="1" s="1"/>
  <c r="G104976" i="1" a="1"/>
  <c r="G104976" i="1"/>
  <c r="G104977" i="1" a="1"/>
  <c r="G104977" i="1" s="1"/>
  <c r="G104978" i="1" a="1"/>
  <c r="G104978" i="1"/>
  <c r="G104979" i="1" a="1"/>
  <c r="G104979" i="1" s="1"/>
  <c r="G104980" i="1" a="1"/>
  <c r="G104980" i="1"/>
  <c r="G104981" i="1" a="1"/>
  <c r="G104981" i="1" s="1"/>
  <c r="G104982" i="1" a="1"/>
  <c r="G104982" i="1"/>
  <c r="G104983" i="1" a="1"/>
  <c r="G104983" i="1" s="1"/>
  <c r="G104984" i="1" a="1"/>
  <c r="G104984" i="1"/>
  <c r="G104985" i="1" a="1"/>
  <c r="G104985" i="1" s="1"/>
  <c r="G104986" i="1" a="1"/>
  <c r="G104986" i="1"/>
  <c r="G104987" i="1" a="1"/>
  <c r="G104987" i="1" s="1"/>
  <c r="G104988" i="1" a="1"/>
  <c r="G104988" i="1"/>
  <c r="G104989" i="1" a="1"/>
  <c r="G104989" i="1" s="1"/>
  <c r="G104990" i="1" a="1"/>
  <c r="G104990" i="1"/>
  <c r="G104991" i="1" a="1"/>
  <c r="G104991" i="1" s="1"/>
  <c r="G104992" i="1" a="1"/>
  <c r="G104992" i="1"/>
  <c r="G104993" i="1" a="1"/>
  <c r="G104993" i="1" s="1"/>
  <c r="G104994" i="1" a="1"/>
  <c r="G104994" i="1"/>
  <c r="G104995" i="1" a="1"/>
  <c r="G104995" i="1" s="1"/>
  <c r="G104996" i="1" a="1"/>
  <c r="G104996" i="1"/>
  <c r="G104997" i="1" a="1"/>
  <c r="G104997" i="1" s="1"/>
  <c r="G104998" i="1" a="1"/>
  <c r="G104998" i="1"/>
  <c r="G104999" i="1" a="1"/>
  <c r="G104999" i="1" s="1"/>
  <c r="G105000" i="1" a="1"/>
  <c r="G105000" i="1"/>
  <c r="G105001" i="1" a="1"/>
  <c r="G105001" i="1" s="1"/>
  <c r="G105002" i="1" a="1"/>
  <c r="G105002" i="1"/>
  <c r="G105003" i="1" a="1"/>
  <c r="G105003" i="1" s="1"/>
  <c r="G105004" i="1" a="1"/>
  <c r="G105004" i="1"/>
  <c r="G105005" i="1" a="1"/>
  <c r="G105005" i="1" s="1"/>
  <c r="G105006" i="1" a="1"/>
  <c r="G105006" i="1"/>
  <c r="G105007" i="1" a="1"/>
  <c r="G105007" i="1" s="1"/>
  <c r="G105008" i="1" a="1"/>
  <c r="G105008" i="1"/>
  <c r="G105009" i="1" a="1"/>
  <c r="G105009" i="1" s="1"/>
  <c r="G105010" i="1" a="1"/>
  <c r="G105010" i="1"/>
  <c r="G105011" i="1" a="1"/>
  <c r="G105011" i="1" s="1"/>
  <c r="G105012" i="1" a="1"/>
  <c r="G105012" i="1"/>
  <c r="G105013" i="1" a="1"/>
  <c r="G105013" i="1" s="1"/>
  <c r="G105014" i="1" a="1"/>
  <c r="G105014" i="1"/>
  <c r="G105015" i="1" a="1"/>
  <c r="G105015" i="1" s="1"/>
  <c r="G105016" i="1" a="1"/>
  <c r="G105016" i="1"/>
  <c r="G105017" i="1" a="1"/>
  <c r="G105017" i="1" s="1"/>
  <c r="G105018" i="1" a="1"/>
  <c r="G105018" i="1"/>
  <c r="G105019" i="1" a="1"/>
  <c r="G105019" i="1" s="1"/>
  <c r="G105020" i="1" a="1"/>
  <c r="G105020" i="1"/>
  <c r="G105021" i="1" a="1"/>
  <c r="G105021" i="1" s="1"/>
  <c r="G105022" i="1" a="1"/>
  <c r="G105022" i="1"/>
  <c r="G105023" i="1" a="1"/>
  <c r="G105023" i="1" s="1"/>
  <c r="G105024" i="1" a="1"/>
  <c r="G105024" i="1"/>
  <c r="G105025" i="1" a="1"/>
  <c r="G105025" i="1" s="1"/>
  <c r="G105026" i="1" a="1"/>
  <c r="G105026" i="1"/>
  <c r="G105027" i="1" a="1"/>
  <c r="G105027" i="1" s="1"/>
  <c r="G105028" i="1" a="1"/>
  <c r="G105028" i="1"/>
  <c r="G105029" i="1" a="1"/>
  <c r="G105029" i="1" s="1"/>
  <c r="G105030" i="1" a="1"/>
  <c r="G105030" i="1"/>
  <c r="G105031" i="1" a="1"/>
  <c r="G105031" i="1" s="1"/>
  <c r="G105032" i="1" a="1"/>
  <c r="G105032" i="1"/>
  <c r="G105033" i="1" a="1"/>
  <c r="G105033" i="1" s="1"/>
  <c r="G105034" i="1" a="1"/>
  <c r="G105034" i="1"/>
  <c r="G105035" i="1" a="1"/>
  <c r="G105035" i="1" s="1"/>
  <c r="G105036" i="1" a="1"/>
  <c r="G105036" i="1"/>
  <c r="G105037" i="1" a="1"/>
  <c r="G105037" i="1" s="1"/>
  <c r="G105038" i="1" a="1"/>
  <c r="G105038" i="1"/>
  <c r="G105039" i="1" a="1"/>
  <c r="G105039" i="1" s="1"/>
  <c r="G105040" i="1" a="1"/>
  <c r="G105040" i="1"/>
  <c r="G105041" i="1" a="1"/>
  <c r="G105041" i="1" s="1"/>
  <c r="G105042" i="1" a="1"/>
  <c r="G105042" i="1"/>
  <c r="G105043" i="1" a="1"/>
  <c r="G105043" i="1" s="1"/>
  <c r="G105044" i="1" a="1"/>
  <c r="G105044" i="1"/>
  <c r="G105045" i="1" a="1"/>
  <c r="G105045" i="1" s="1"/>
  <c r="G105046" i="1" a="1"/>
  <c r="G105046" i="1"/>
  <c r="G105047" i="1" a="1"/>
  <c r="G105047" i="1" s="1"/>
  <c r="G105048" i="1" a="1"/>
  <c r="G105048" i="1"/>
  <c r="G105049" i="1" a="1"/>
  <c r="G105049" i="1" s="1"/>
  <c r="G105050" i="1" a="1"/>
  <c r="G105050" i="1"/>
  <c r="G105051" i="1" a="1"/>
  <c r="G105051" i="1" s="1"/>
  <c r="G105052" i="1" a="1"/>
  <c r="G105052" i="1"/>
  <c r="G105053" i="1" a="1"/>
  <c r="G105053" i="1" s="1"/>
  <c r="G105054" i="1" a="1"/>
  <c r="G105054" i="1"/>
  <c r="G105055" i="1" a="1"/>
  <c r="G105055" i="1" s="1"/>
  <c r="G105056" i="1" a="1"/>
  <c r="G105056" i="1"/>
  <c r="G105057" i="1" a="1"/>
  <c r="G105057" i="1" s="1"/>
  <c r="G105058" i="1" a="1"/>
  <c r="G105058" i="1"/>
  <c r="G105059" i="1" a="1"/>
  <c r="G105059" i="1" s="1"/>
  <c r="G105060" i="1" a="1"/>
  <c r="G105060" i="1"/>
  <c r="G105061" i="1" a="1"/>
  <c r="G105061" i="1" s="1"/>
  <c r="G105062" i="1" a="1"/>
  <c r="G105062" i="1"/>
  <c r="G105063" i="1" a="1"/>
  <c r="G105063" i="1" s="1"/>
  <c r="G105064" i="1" a="1"/>
  <c r="G105064" i="1"/>
  <c r="G105065" i="1" a="1"/>
  <c r="G105065" i="1" s="1"/>
  <c r="G105066" i="1" a="1"/>
  <c r="G105066" i="1"/>
  <c r="G105067" i="1" a="1"/>
  <c r="G105067" i="1" s="1"/>
  <c r="G105068" i="1" a="1"/>
  <c r="G105068" i="1"/>
  <c r="G105069" i="1" a="1"/>
  <c r="G105069" i="1" s="1"/>
  <c r="G105070" i="1" a="1"/>
  <c r="G105070" i="1"/>
  <c r="G105071" i="1" a="1"/>
  <c r="G105071" i="1" s="1"/>
  <c r="G105072" i="1" a="1"/>
  <c r="G105072" i="1"/>
  <c r="G105073" i="1" a="1"/>
  <c r="G105073" i="1" s="1"/>
  <c r="G105074" i="1" a="1"/>
  <c r="G105074" i="1"/>
  <c r="G105075" i="1" a="1"/>
  <c r="G105075" i="1" s="1"/>
  <c r="G105076" i="1" a="1"/>
  <c r="G105076" i="1"/>
  <c r="G105077" i="1" a="1"/>
  <c r="G105077" i="1" s="1"/>
  <c r="G105078" i="1" a="1"/>
  <c r="G105078" i="1"/>
  <c r="G105079" i="1" a="1"/>
  <c r="G105079" i="1" s="1"/>
  <c r="G105080" i="1" a="1"/>
  <c r="G105080" i="1"/>
  <c r="G105081" i="1" a="1"/>
  <c r="G105081" i="1" s="1"/>
  <c r="G105082" i="1" a="1"/>
  <c r="G105082" i="1"/>
  <c r="G105083" i="1" a="1"/>
  <c r="G105083" i="1" s="1"/>
  <c r="G105084" i="1" a="1"/>
  <c r="G105084" i="1"/>
  <c r="G105085" i="1" a="1"/>
  <c r="G105085" i="1" s="1"/>
  <c r="G105086" i="1" a="1"/>
  <c r="G105086" i="1"/>
  <c r="G105087" i="1" a="1"/>
  <c r="G105087" i="1" s="1"/>
  <c r="G105088" i="1" a="1"/>
  <c r="G105088" i="1"/>
  <c r="G105089" i="1" a="1"/>
  <c r="G105089" i="1" s="1"/>
  <c r="G105090" i="1" a="1"/>
  <c r="G105090" i="1"/>
  <c r="G105091" i="1" a="1"/>
  <c r="G105091" i="1" s="1"/>
  <c r="G105092" i="1" a="1"/>
  <c r="G105092" i="1"/>
  <c r="G105093" i="1" a="1"/>
  <c r="G105093" i="1" s="1"/>
  <c r="G105094" i="1" a="1"/>
  <c r="G105094" i="1"/>
  <c r="G105095" i="1" a="1"/>
  <c r="G105095" i="1" s="1"/>
  <c r="G105096" i="1" a="1"/>
  <c r="G105096" i="1"/>
  <c r="G105097" i="1" a="1"/>
  <c r="G105097" i="1" s="1"/>
  <c r="G105098" i="1" a="1"/>
  <c r="G105098" i="1"/>
  <c r="G105099" i="1" a="1"/>
  <c r="G105099" i="1" s="1"/>
  <c r="G105100" i="1" a="1"/>
  <c r="G105100" i="1"/>
  <c r="G105101" i="1" a="1"/>
  <c r="G105101" i="1" s="1"/>
  <c r="G105102" i="1" a="1"/>
  <c r="G105102" i="1"/>
  <c r="G105103" i="1" a="1"/>
  <c r="G105103" i="1" s="1"/>
  <c r="G105104" i="1" a="1"/>
  <c r="G105104" i="1"/>
  <c r="G105105" i="1" a="1"/>
  <c r="G105105" i="1" s="1"/>
  <c r="G105106" i="1" a="1"/>
  <c r="G105106" i="1"/>
  <c r="G105107" i="1" a="1"/>
  <c r="G105107" i="1" s="1"/>
  <c r="G105108" i="1" a="1"/>
  <c r="G105108" i="1"/>
  <c r="G105109" i="1" a="1"/>
  <c r="G105109" i="1" s="1"/>
  <c r="G105110" i="1" a="1"/>
  <c r="G105110" i="1"/>
  <c r="G105111" i="1" a="1"/>
  <c r="G105111" i="1" s="1"/>
  <c r="G105112" i="1" a="1"/>
  <c r="G105112" i="1"/>
  <c r="G105113" i="1" a="1"/>
  <c r="G105113" i="1" s="1"/>
  <c r="G105114" i="1" a="1"/>
  <c r="G105114" i="1"/>
  <c r="G105115" i="1" a="1"/>
  <c r="G105115" i="1" s="1"/>
  <c r="G105116" i="1" a="1"/>
  <c r="G105116" i="1"/>
  <c r="G105117" i="1" a="1"/>
  <c r="G105117" i="1" s="1"/>
  <c r="G105118" i="1" a="1"/>
  <c r="G105118" i="1"/>
  <c r="G105119" i="1" a="1"/>
  <c r="G105119" i="1" s="1"/>
  <c r="G105120" i="1" a="1"/>
  <c r="G105120" i="1"/>
  <c r="G105121" i="1" a="1"/>
  <c r="G105121" i="1" s="1"/>
  <c r="G105122" i="1" a="1"/>
  <c r="G105122" i="1"/>
  <c r="G105123" i="1" a="1"/>
  <c r="G105123" i="1" s="1"/>
  <c r="G105124" i="1" a="1"/>
  <c r="G105124" i="1"/>
  <c r="G105125" i="1" a="1"/>
  <c r="G105125" i="1" s="1"/>
  <c r="G105126" i="1" a="1"/>
  <c r="G105126" i="1"/>
  <c r="G105127" i="1" a="1"/>
  <c r="G105127" i="1" s="1"/>
  <c r="G105128" i="1" a="1"/>
  <c r="G105128" i="1"/>
  <c r="G105129" i="1" a="1"/>
  <c r="G105129" i="1" s="1"/>
  <c r="G105130" i="1" a="1"/>
  <c r="G105130" i="1"/>
  <c r="G105131" i="1" a="1"/>
  <c r="G105131" i="1" s="1"/>
  <c r="G105132" i="1" a="1"/>
  <c r="G105132" i="1"/>
  <c r="G105133" i="1" a="1"/>
  <c r="G105133" i="1" s="1"/>
  <c r="G105134" i="1" a="1"/>
  <c r="G105134" i="1"/>
  <c r="G105135" i="1" a="1"/>
  <c r="G105135" i="1" s="1"/>
  <c r="G105136" i="1" a="1"/>
  <c r="G105136" i="1"/>
  <c r="G105137" i="1" a="1"/>
  <c r="G105137" i="1" s="1"/>
  <c r="G105138" i="1" a="1"/>
  <c r="G105138" i="1"/>
  <c r="G105139" i="1" a="1"/>
  <c r="G105139" i="1" s="1"/>
  <c r="G105140" i="1" a="1"/>
  <c r="G105140" i="1"/>
  <c r="G105141" i="1" a="1"/>
  <c r="G105141" i="1" s="1"/>
  <c r="G105142" i="1" a="1"/>
  <c r="G105142" i="1"/>
  <c r="G105143" i="1" a="1"/>
  <c r="G105143" i="1" s="1"/>
  <c r="G105144" i="1" a="1"/>
  <c r="G105144" i="1"/>
  <c r="G105145" i="1" a="1"/>
  <c r="G105145" i="1" s="1"/>
  <c r="G105146" i="1" a="1"/>
  <c r="G105146" i="1"/>
  <c r="G105147" i="1" a="1"/>
  <c r="G105147" i="1" s="1"/>
  <c r="G105148" i="1" a="1"/>
  <c r="G105148" i="1"/>
  <c r="G105149" i="1" a="1"/>
  <c r="G105149" i="1" s="1"/>
  <c r="G105150" i="1" a="1"/>
  <c r="G105150" i="1"/>
  <c r="G105151" i="1" a="1"/>
  <c r="G105151" i="1" s="1"/>
  <c r="G105152" i="1" a="1"/>
  <c r="G105152" i="1"/>
  <c r="G105153" i="1" a="1"/>
  <c r="G105153" i="1" s="1"/>
  <c r="G105154" i="1" a="1"/>
  <c r="G105154" i="1"/>
  <c r="G105155" i="1" a="1"/>
  <c r="G105155" i="1" s="1"/>
  <c r="G105156" i="1" a="1"/>
  <c r="G105156" i="1"/>
  <c r="G105157" i="1" a="1"/>
  <c r="G105157" i="1" s="1"/>
  <c r="G105158" i="1" a="1"/>
  <c r="G105158" i="1"/>
  <c r="G105159" i="1" a="1"/>
  <c r="G105159" i="1" s="1"/>
  <c r="G105160" i="1" a="1"/>
  <c r="G105160" i="1"/>
  <c r="G105161" i="1" a="1"/>
  <c r="G105161" i="1" s="1"/>
  <c r="G105162" i="1" a="1"/>
  <c r="G105162" i="1"/>
  <c r="G105163" i="1" a="1"/>
  <c r="G105163" i="1" s="1"/>
  <c r="G105164" i="1" a="1"/>
  <c r="G105164" i="1"/>
  <c r="G105165" i="1" a="1"/>
  <c r="G105165" i="1" s="1"/>
  <c r="G105166" i="1" a="1"/>
  <c r="G105166" i="1"/>
  <c r="G105167" i="1" a="1"/>
  <c r="G105167" i="1" s="1"/>
  <c r="G105168" i="1" a="1"/>
  <c r="G105168" i="1"/>
  <c r="G105169" i="1" a="1"/>
  <c r="G105169" i="1" s="1"/>
  <c r="G105170" i="1" a="1"/>
  <c r="G105170" i="1"/>
  <c r="G105171" i="1" a="1"/>
  <c r="G105171" i="1" s="1"/>
  <c r="G105172" i="1" a="1"/>
  <c r="G105172" i="1"/>
  <c r="G105173" i="1" a="1"/>
  <c r="G105173" i="1" s="1"/>
  <c r="G105174" i="1" a="1"/>
  <c r="G105174" i="1"/>
  <c r="G105175" i="1" a="1"/>
  <c r="G105175" i="1" s="1"/>
  <c r="G105176" i="1" a="1"/>
  <c r="G105176" i="1"/>
  <c r="G105177" i="1" a="1"/>
  <c r="G105177" i="1" s="1"/>
  <c r="G105178" i="1" a="1"/>
  <c r="G105178" i="1"/>
  <c r="G105179" i="1" a="1"/>
  <c r="G105179" i="1" s="1"/>
  <c r="G105180" i="1" a="1"/>
  <c r="G105180" i="1"/>
  <c r="G105181" i="1" a="1"/>
  <c r="G105181" i="1" s="1"/>
  <c r="G105182" i="1" a="1"/>
  <c r="G105182" i="1"/>
  <c r="G105183" i="1" a="1"/>
  <c r="G105183" i="1" s="1"/>
  <c r="G105184" i="1" a="1"/>
  <c r="G105184" i="1"/>
  <c r="G105185" i="1" a="1"/>
  <c r="G105185" i="1" s="1"/>
  <c r="G105186" i="1" a="1"/>
  <c r="G105186" i="1"/>
  <c r="G105187" i="1" a="1"/>
  <c r="G105187" i="1" s="1"/>
  <c r="G105188" i="1" a="1"/>
  <c r="G105188" i="1"/>
  <c r="G105189" i="1" a="1"/>
  <c r="G105189" i="1" s="1"/>
  <c r="G105190" i="1" a="1"/>
  <c r="G105190" i="1"/>
  <c r="G105191" i="1" a="1"/>
  <c r="G105191" i="1" s="1"/>
  <c r="G105192" i="1" a="1"/>
  <c r="G105192" i="1"/>
  <c r="G105193" i="1" a="1"/>
  <c r="G105193" i="1" s="1"/>
  <c r="G105194" i="1" a="1"/>
  <c r="G105194" i="1"/>
  <c r="G105195" i="1" a="1"/>
  <c r="G105195" i="1" s="1"/>
  <c r="G105196" i="1" a="1"/>
  <c r="G105196" i="1"/>
  <c r="G105197" i="1" a="1"/>
  <c r="G105197" i="1" s="1"/>
  <c r="G105198" i="1" a="1"/>
  <c r="G105198" i="1"/>
  <c r="G105199" i="1" a="1"/>
  <c r="G105199" i="1" s="1"/>
  <c r="G105200" i="1" a="1"/>
  <c r="G105200" i="1"/>
  <c r="G105201" i="1" a="1"/>
  <c r="G105201" i="1" s="1"/>
  <c r="G105202" i="1" a="1"/>
  <c r="G105202" i="1"/>
  <c r="G105203" i="1" a="1"/>
  <c r="G105203" i="1" s="1"/>
  <c r="G105204" i="1" a="1"/>
  <c r="G105204" i="1"/>
  <c r="G105205" i="1" a="1"/>
  <c r="G105205" i="1" s="1"/>
  <c r="G105206" i="1" a="1"/>
  <c r="G105206" i="1"/>
  <c r="G105207" i="1" a="1"/>
  <c r="G105207" i="1" s="1"/>
  <c r="G105208" i="1" a="1"/>
  <c r="G105208" i="1"/>
  <c r="G105209" i="1" a="1"/>
  <c r="G105209" i="1" s="1"/>
  <c r="G105210" i="1" a="1"/>
  <c r="G105210" i="1"/>
  <c r="G105211" i="1" a="1"/>
  <c r="G105211" i="1" s="1"/>
  <c r="G105212" i="1" a="1"/>
  <c r="G105212" i="1"/>
  <c r="G105213" i="1" a="1"/>
  <c r="G105213" i="1" s="1"/>
  <c r="G105214" i="1" a="1"/>
  <c r="G105214" i="1"/>
  <c r="G105215" i="1" a="1"/>
  <c r="G105215" i="1" s="1"/>
  <c r="G105216" i="1" a="1"/>
  <c r="G105216" i="1"/>
  <c r="G105217" i="1" a="1"/>
  <c r="G105217" i="1" s="1"/>
  <c r="G105218" i="1" a="1"/>
  <c r="G105218" i="1"/>
  <c r="G105219" i="1" a="1"/>
  <c r="G105219" i="1" s="1"/>
  <c r="G105220" i="1" a="1"/>
  <c r="G105220" i="1"/>
  <c r="G105221" i="1" a="1"/>
  <c r="G105221" i="1" s="1"/>
  <c r="G105222" i="1" a="1"/>
  <c r="G105222" i="1"/>
  <c r="G105223" i="1" a="1"/>
  <c r="G105223" i="1" s="1"/>
  <c r="G105224" i="1" a="1"/>
  <c r="G105224" i="1"/>
  <c r="G105225" i="1" a="1"/>
  <c r="G105225" i="1" s="1"/>
  <c r="G105226" i="1" a="1"/>
  <c r="G105226" i="1"/>
  <c r="G105227" i="1" a="1"/>
  <c r="G105227" i="1" s="1"/>
  <c r="G105228" i="1" a="1"/>
  <c r="G105228" i="1"/>
  <c r="G105229" i="1" a="1"/>
  <c r="G105229" i="1" s="1"/>
  <c r="G105230" i="1" a="1"/>
  <c r="G105230" i="1"/>
  <c r="G105231" i="1" a="1"/>
  <c r="G105231" i="1" s="1"/>
  <c r="G105232" i="1" a="1"/>
  <c r="G105232" i="1"/>
  <c r="G105233" i="1" a="1"/>
  <c r="G105233" i="1" s="1"/>
  <c r="G105234" i="1" a="1"/>
  <c r="G105234" i="1"/>
  <c r="G105235" i="1" a="1"/>
  <c r="G105235" i="1" s="1"/>
  <c r="G105236" i="1" a="1"/>
  <c r="G105236" i="1"/>
  <c r="G105237" i="1" a="1"/>
  <c r="G105237" i="1" s="1"/>
  <c r="G105238" i="1" a="1"/>
  <c r="G105238" i="1"/>
  <c r="G105239" i="1" a="1"/>
  <c r="G105239" i="1" s="1"/>
  <c r="G105240" i="1" a="1"/>
  <c r="G105240" i="1"/>
  <c r="G105241" i="1" a="1"/>
  <c r="G105241" i="1" s="1"/>
  <c r="G105242" i="1" a="1"/>
  <c r="G105242" i="1"/>
  <c r="G105243" i="1" a="1"/>
  <c r="G105243" i="1" s="1"/>
  <c r="G105244" i="1" a="1"/>
  <c r="G105244" i="1"/>
  <c r="G105245" i="1" a="1"/>
  <c r="G105245" i="1" s="1"/>
  <c r="G105246" i="1" a="1"/>
  <c r="G105246" i="1"/>
  <c r="G105247" i="1" a="1"/>
  <c r="G105247" i="1" s="1"/>
  <c r="G105248" i="1" a="1"/>
  <c r="G105248" i="1"/>
  <c r="G105249" i="1" a="1"/>
  <c r="G105249" i="1" s="1"/>
  <c r="G105250" i="1" a="1"/>
  <c r="G105250" i="1"/>
  <c r="G105251" i="1" a="1"/>
  <c r="G105251" i="1" s="1"/>
  <c r="G105252" i="1" a="1"/>
  <c r="G105252" i="1"/>
  <c r="G105253" i="1" a="1"/>
  <c r="G105253" i="1" s="1"/>
  <c r="G105254" i="1" a="1"/>
  <c r="G105254" i="1"/>
  <c r="G105255" i="1" a="1"/>
  <c r="G105255" i="1" s="1"/>
  <c r="G105256" i="1" a="1"/>
  <c r="G105256" i="1"/>
  <c r="G105257" i="1" a="1"/>
  <c r="G105257" i="1" s="1"/>
  <c r="G105258" i="1" a="1"/>
  <c r="G105258" i="1"/>
  <c r="G105259" i="1" a="1"/>
  <c r="G105259" i="1" s="1"/>
  <c r="G105260" i="1" a="1"/>
  <c r="G105260" i="1"/>
  <c r="G105261" i="1" a="1"/>
  <c r="G105261" i="1" s="1"/>
  <c r="G105262" i="1" a="1"/>
  <c r="G105262" i="1"/>
  <c r="G105263" i="1" a="1"/>
  <c r="G105263" i="1" s="1"/>
  <c r="G105264" i="1" a="1"/>
  <c r="G105264" i="1"/>
  <c r="G105265" i="1" a="1"/>
  <c r="G105265" i="1" s="1"/>
  <c r="G105266" i="1" a="1"/>
  <c r="G105266" i="1"/>
  <c r="G105267" i="1" a="1"/>
  <c r="G105267" i="1" s="1"/>
  <c r="G105268" i="1" a="1"/>
  <c r="G105268" i="1"/>
  <c r="G105269" i="1" a="1"/>
  <c r="G105269" i="1" s="1"/>
  <c r="G105270" i="1" a="1"/>
  <c r="G105270" i="1"/>
  <c r="G105271" i="1" a="1"/>
  <c r="G105271" i="1" s="1"/>
  <c r="G105272" i="1" a="1"/>
  <c r="G105272" i="1"/>
  <c r="G105273" i="1" a="1"/>
  <c r="G105273" i="1" s="1"/>
  <c r="G105274" i="1" a="1"/>
  <c r="G105274" i="1"/>
  <c r="G105275" i="1" a="1"/>
  <c r="G105275" i="1" s="1"/>
  <c r="G105276" i="1" a="1"/>
  <c r="G105276" i="1"/>
  <c r="G105277" i="1" a="1"/>
  <c r="G105277" i="1" s="1"/>
  <c r="G105278" i="1" a="1"/>
  <c r="G105278" i="1"/>
  <c r="G105279" i="1" a="1"/>
  <c r="G105279" i="1" s="1"/>
  <c r="G105280" i="1" a="1"/>
  <c r="G105280" i="1"/>
  <c r="G105281" i="1" a="1"/>
  <c r="G105281" i="1" s="1"/>
  <c r="G105282" i="1" a="1"/>
  <c r="G105282" i="1"/>
  <c r="G105283" i="1" a="1"/>
  <c r="G105283" i="1" s="1"/>
  <c r="G105284" i="1" a="1"/>
  <c r="G105284" i="1"/>
  <c r="G105285" i="1" a="1"/>
  <c r="G105285" i="1" s="1"/>
  <c r="G105286" i="1" a="1"/>
  <c r="G105286" i="1"/>
  <c r="G105287" i="1" a="1"/>
  <c r="G105287" i="1" s="1"/>
  <c r="G105288" i="1" a="1"/>
  <c r="G105288" i="1"/>
  <c r="G105289" i="1" a="1"/>
  <c r="G105289" i="1" s="1"/>
  <c r="G105290" i="1" a="1"/>
  <c r="G105290" i="1"/>
  <c r="G105291" i="1" a="1"/>
  <c r="G105291" i="1" s="1"/>
  <c r="G105292" i="1" a="1"/>
  <c r="G105292" i="1"/>
  <c r="G105293" i="1" a="1"/>
  <c r="G105293" i="1" s="1"/>
  <c r="G105294" i="1" a="1"/>
  <c r="G105294" i="1"/>
  <c r="G105295" i="1" a="1"/>
  <c r="G105295" i="1" s="1"/>
  <c r="G105296" i="1" a="1"/>
  <c r="G105296" i="1"/>
  <c r="G105297" i="1" a="1"/>
  <c r="G105297" i="1" s="1"/>
  <c r="G105298" i="1" a="1"/>
  <c r="G105298" i="1"/>
  <c r="G105299" i="1" a="1"/>
  <c r="G105299" i="1" s="1"/>
  <c r="G105300" i="1" a="1"/>
  <c r="G105300" i="1"/>
  <c r="G105301" i="1" a="1"/>
  <c r="G105301" i="1" s="1"/>
  <c r="G105302" i="1" a="1"/>
  <c r="G105302" i="1"/>
  <c r="G105303" i="1" a="1"/>
  <c r="G105303" i="1" s="1"/>
  <c r="G105304" i="1" a="1"/>
  <c r="G105304" i="1"/>
  <c r="G105305" i="1" a="1"/>
  <c r="G105305" i="1" s="1"/>
  <c r="G105306" i="1" a="1"/>
  <c r="G105306" i="1"/>
  <c r="G105307" i="1" a="1"/>
  <c r="G105307" i="1" s="1"/>
  <c r="G105308" i="1" a="1"/>
  <c r="G105308" i="1"/>
  <c r="G105309" i="1" a="1"/>
  <c r="G105309" i="1" s="1"/>
  <c r="G105310" i="1" a="1"/>
  <c r="G105310" i="1"/>
  <c r="G105311" i="1" a="1"/>
  <c r="G105311" i="1" s="1"/>
  <c r="G105312" i="1" a="1"/>
  <c r="G105312" i="1"/>
  <c r="G105313" i="1" a="1"/>
  <c r="G105313" i="1" s="1"/>
  <c r="G105314" i="1" a="1"/>
  <c r="G105314" i="1"/>
  <c r="G105315" i="1" a="1"/>
  <c r="G105315" i="1" s="1"/>
  <c r="G105316" i="1" a="1"/>
  <c r="G105316" i="1"/>
  <c r="G105317" i="1" a="1"/>
  <c r="G105317" i="1" s="1"/>
  <c r="G105318" i="1" a="1"/>
  <c r="G105318" i="1"/>
  <c r="G105319" i="1" a="1"/>
  <c r="G105319" i="1" s="1"/>
  <c r="G105320" i="1" a="1"/>
  <c r="G105320" i="1"/>
  <c r="G105321" i="1" a="1"/>
  <c r="G105321" i="1" s="1"/>
  <c r="G105322" i="1" a="1"/>
  <c r="G105322" i="1"/>
  <c r="G105323" i="1" a="1"/>
  <c r="G105323" i="1" s="1"/>
  <c r="G105324" i="1" a="1"/>
  <c r="G105324" i="1"/>
  <c r="G105325" i="1" a="1"/>
  <c r="G105325" i="1" s="1"/>
  <c r="G105326" i="1" a="1"/>
  <c r="G105326" i="1"/>
  <c r="G105327" i="1" a="1"/>
  <c r="G105327" i="1" s="1"/>
  <c r="G105328" i="1" a="1"/>
  <c r="G105328" i="1"/>
  <c r="G105329" i="1" a="1"/>
  <c r="G105329" i="1" s="1"/>
  <c r="G105330" i="1" a="1"/>
  <c r="G105330" i="1"/>
  <c r="G105331" i="1" a="1"/>
  <c r="G105331" i="1" s="1"/>
  <c r="G105332" i="1" a="1"/>
  <c r="G105332" i="1"/>
  <c r="G105333" i="1" a="1"/>
  <c r="G105333" i="1" s="1"/>
  <c r="G105334" i="1" a="1"/>
  <c r="G105334" i="1"/>
  <c r="G105335" i="1" a="1"/>
  <c r="G105335" i="1" s="1"/>
  <c r="G105336" i="1" a="1"/>
  <c r="G105336" i="1"/>
  <c r="G105337" i="1" a="1"/>
  <c r="G105337" i="1" s="1"/>
  <c r="G105338" i="1" a="1"/>
  <c r="G105338" i="1"/>
  <c r="G105339" i="1" a="1"/>
  <c r="G105339" i="1" s="1"/>
  <c r="G105340" i="1" a="1"/>
  <c r="G105340" i="1"/>
  <c r="G105341" i="1" a="1"/>
  <c r="G105341" i="1" s="1"/>
  <c r="G105342" i="1" a="1"/>
  <c r="G105342" i="1"/>
  <c r="G105343" i="1" a="1"/>
  <c r="G105343" i="1" s="1"/>
  <c r="G105344" i="1" a="1"/>
  <c r="G105344" i="1"/>
  <c r="G105345" i="1" a="1"/>
  <c r="G105345" i="1" s="1"/>
  <c r="G105346" i="1" a="1"/>
  <c r="G105346" i="1"/>
  <c r="G105347" i="1" a="1"/>
  <c r="G105347" i="1" s="1"/>
  <c r="G105348" i="1" a="1"/>
  <c r="G105348" i="1"/>
  <c r="G105349" i="1" a="1"/>
  <c r="G105349" i="1" s="1"/>
  <c r="G105350" i="1" a="1"/>
  <c r="G105350" i="1"/>
  <c r="G105351" i="1" a="1"/>
  <c r="G105351" i="1" s="1"/>
  <c r="G105352" i="1" a="1"/>
  <c r="G105352" i="1"/>
  <c r="G105353" i="1" a="1"/>
  <c r="G105353" i="1" s="1"/>
  <c r="G105354" i="1" a="1"/>
  <c r="G105354" i="1"/>
  <c r="G105355" i="1" a="1"/>
  <c r="G105355" i="1" s="1"/>
  <c r="G105356" i="1" a="1"/>
  <c r="G105356" i="1"/>
  <c r="G105357" i="1" a="1"/>
  <c r="G105357" i="1" s="1"/>
  <c r="G105358" i="1" a="1"/>
  <c r="G105358" i="1"/>
  <c r="G105359" i="1" a="1"/>
  <c r="G105359" i="1" s="1"/>
  <c r="G105360" i="1" a="1"/>
  <c r="G105360" i="1"/>
  <c r="G105361" i="1" a="1"/>
  <c r="G105361" i="1" s="1"/>
  <c r="G105362" i="1" a="1"/>
  <c r="G105362" i="1"/>
  <c r="G105363" i="1" a="1"/>
  <c r="G105363" i="1" s="1"/>
  <c r="G105364" i="1" a="1"/>
  <c r="G105364" i="1"/>
  <c r="G105365" i="1" a="1"/>
  <c r="G105365" i="1" s="1"/>
  <c r="G105366" i="1" a="1"/>
  <c r="G105366" i="1"/>
  <c r="G105367" i="1" a="1"/>
  <c r="G105367" i="1" s="1"/>
  <c r="G105368" i="1" a="1"/>
  <c r="G105368" i="1"/>
  <c r="G105369" i="1" a="1"/>
  <c r="G105369" i="1" s="1"/>
  <c r="G105370" i="1" a="1"/>
  <c r="G105370" i="1"/>
  <c r="G105371" i="1" a="1"/>
  <c r="G105371" i="1" s="1"/>
  <c r="G105372" i="1" a="1"/>
  <c r="G105372" i="1"/>
  <c r="G105373" i="1" a="1"/>
  <c r="G105373" i="1" s="1"/>
  <c r="G105374" i="1" a="1"/>
  <c r="G105374" i="1"/>
  <c r="G105375" i="1" a="1"/>
  <c r="G105375" i="1" s="1"/>
  <c r="G105376" i="1" a="1"/>
  <c r="G105376" i="1"/>
  <c r="G105377" i="1" a="1"/>
  <c r="G105377" i="1" s="1"/>
  <c r="G105378" i="1" a="1"/>
  <c r="G105378" i="1"/>
  <c r="G105379" i="1" a="1"/>
  <c r="G105379" i="1" s="1"/>
  <c r="G105380" i="1" a="1"/>
  <c r="G105380" i="1"/>
  <c r="G105381" i="1" a="1"/>
  <c r="G105381" i="1" s="1"/>
  <c r="G105382" i="1" a="1"/>
  <c r="G105382" i="1"/>
  <c r="G105383" i="1" a="1"/>
  <c r="G105383" i="1" s="1"/>
  <c r="G105384" i="1" a="1"/>
  <c r="G105384" i="1"/>
  <c r="G105385" i="1" a="1"/>
  <c r="G105385" i="1" s="1"/>
  <c r="G105386" i="1" a="1"/>
  <c r="G105386" i="1"/>
  <c r="G105387" i="1" a="1"/>
  <c r="G105387" i="1" s="1"/>
  <c r="G105388" i="1" a="1"/>
  <c r="G105388" i="1"/>
  <c r="G105389" i="1" a="1"/>
  <c r="G105389" i="1" s="1"/>
  <c r="G105390" i="1" a="1"/>
  <c r="G105390" i="1"/>
  <c r="G105391" i="1" a="1"/>
  <c r="G105391" i="1" s="1"/>
  <c r="G105392" i="1" a="1"/>
  <c r="G105392" i="1"/>
  <c r="G105393" i="1" a="1"/>
  <c r="G105393" i="1" s="1"/>
  <c r="G105394" i="1" a="1"/>
  <c r="G105394" i="1"/>
  <c r="G105395" i="1" a="1"/>
  <c r="G105395" i="1" s="1"/>
  <c r="G105396" i="1" a="1"/>
  <c r="G105396" i="1"/>
  <c r="G105397" i="1" a="1"/>
  <c r="G105397" i="1" s="1"/>
  <c r="G105398" i="1" a="1"/>
  <c r="G105398" i="1"/>
  <c r="G105399" i="1" a="1"/>
  <c r="G105399" i="1" s="1"/>
  <c r="G105400" i="1" a="1"/>
  <c r="G105400" i="1"/>
  <c r="G105401" i="1" a="1"/>
  <c r="G105401" i="1" s="1"/>
  <c r="G105402" i="1" a="1"/>
  <c r="G105402" i="1"/>
  <c r="G105403" i="1" a="1"/>
  <c r="G105403" i="1" s="1"/>
  <c r="G105404" i="1" a="1"/>
  <c r="G105404" i="1"/>
  <c r="G105405" i="1" a="1"/>
  <c r="G105405" i="1" s="1"/>
  <c r="G105406" i="1" a="1"/>
  <c r="G105406" i="1"/>
  <c r="G105407" i="1" a="1"/>
  <c r="G105407" i="1" s="1"/>
  <c r="G105408" i="1" a="1"/>
  <c r="G105408" i="1"/>
  <c r="G105409" i="1" a="1"/>
  <c r="G105409" i="1" s="1"/>
  <c r="G105410" i="1" a="1"/>
  <c r="G105410" i="1"/>
  <c r="G105411" i="1" a="1"/>
  <c r="G105411" i="1" s="1"/>
  <c r="G105412" i="1" a="1"/>
  <c r="G105412" i="1"/>
  <c r="G105413" i="1" a="1"/>
  <c r="G105413" i="1" s="1"/>
  <c r="G105414" i="1" a="1"/>
  <c r="G105414" i="1"/>
  <c r="G105415" i="1" a="1"/>
  <c r="G105415" i="1" s="1"/>
  <c r="G105416" i="1" a="1"/>
  <c r="G105416" i="1"/>
  <c r="G105417" i="1" a="1"/>
  <c r="G105417" i="1" s="1"/>
  <c r="G105418" i="1" a="1"/>
  <c r="G105418" i="1"/>
  <c r="G105419" i="1" a="1"/>
  <c r="G105419" i="1" s="1"/>
  <c r="G105420" i="1" a="1"/>
  <c r="G105420" i="1"/>
  <c r="G105421" i="1" a="1"/>
  <c r="G105421" i="1" s="1"/>
  <c r="G105422" i="1" a="1"/>
  <c r="G105422" i="1"/>
  <c r="G105423" i="1" a="1"/>
  <c r="G105423" i="1" s="1"/>
  <c r="G105424" i="1" a="1"/>
  <c r="G105424" i="1"/>
  <c r="G105425" i="1" a="1"/>
  <c r="G105425" i="1" s="1"/>
  <c r="G105426" i="1" a="1"/>
  <c r="G105426" i="1"/>
  <c r="G105427" i="1" a="1"/>
  <c r="G105427" i="1" s="1"/>
  <c r="G105428" i="1" a="1"/>
  <c r="G105428" i="1"/>
  <c r="G105429" i="1" a="1"/>
  <c r="G105429" i="1" s="1"/>
  <c r="G105430" i="1" a="1"/>
  <c r="G105430" i="1"/>
  <c r="G105431" i="1" a="1"/>
  <c r="G105431" i="1" s="1"/>
  <c r="G105432" i="1" a="1"/>
  <c r="G105432" i="1"/>
  <c r="G105433" i="1" a="1"/>
  <c r="G105433" i="1" s="1"/>
  <c r="G105434" i="1" a="1"/>
  <c r="G105434" i="1"/>
  <c r="G105435" i="1" a="1"/>
  <c r="G105435" i="1" s="1"/>
  <c r="G105436" i="1" a="1"/>
  <c r="G105436" i="1"/>
  <c r="G105437" i="1" a="1"/>
  <c r="G105437" i="1" s="1"/>
  <c r="G105438" i="1" a="1"/>
  <c r="G105438" i="1"/>
  <c r="G105439" i="1" a="1"/>
  <c r="G105439" i="1" s="1"/>
  <c r="G105440" i="1" a="1"/>
  <c r="G105440" i="1"/>
  <c r="G105441" i="1" a="1"/>
  <c r="G105441" i="1" s="1"/>
  <c r="G105442" i="1" a="1"/>
  <c r="G105442" i="1"/>
  <c r="G105443" i="1" a="1"/>
  <c r="G105443" i="1" s="1"/>
  <c r="G105444" i="1" a="1"/>
  <c r="G105444" i="1"/>
  <c r="G105445" i="1" a="1"/>
  <c r="G105445" i="1" s="1"/>
  <c r="G105446" i="1" a="1"/>
  <c r="G105446" i="1"/>
  <c r="G105447" i="1" a="1"/>
  <c r="G105447" i="1" s="1"/>
  <c r="G105448" i="1" a="1"/>
  <c r="G105448" i="1"/>
  <c r="G105449" i="1" a="1"/>
  <c r="G105449" i="1" s="1"/>
  <c r="G105450" i="1" a="1"/>
  <c r="G105450" i="1"/>
  <c r="G105451" i="1" a="1"/>
  <c r="G105451" i="1" s="1"/>
  <c r="G105452" i="1" a="1"/>
  <c r="G105452" i="1"/>
  <c r="G105453" i="1" a="1"/>
  <c r="G105453" i="1" s="1"/>
  <c r="G105454" i="1" a="1"/>
  <c r="G105454" i="1"/>
  <c r="G105455" i="1" a="1"/>
  <c r="G105455" i="1" s="1"/>
  <c r="G105456" i="1" a="1"/>
  <c r="G105456" i="1"/>
  <c r="G105457" i="1" a="1"/>
  <c r="G105457" i="1" s="1"/>
  <c r="G105458" i="1" a="1"/>
  <c r="G105458" i="1"/>
  <c r="G105459" i="1" a="1"/>
  <c r="G105459" i="1" s="1"/>
  <c r="G105460" i="1" a="1"/>
  <c r="G105460" i="1"/>
  <c r="G105461" i="1" a="1"/>
  <c r="G105461" i="1" s="1"/>
  <c r="G105462" i="1" a="1"/>
  <c r="G105462" i="1"/>
  <c r="G105463" i="1" a="1"/>
  <c r="G105463" i="1" s="1"/>
  <c r="G105464" i="1" a="1"/>
  <c r="G105464" i="1"/>
  <c r="G105465" i="1" a="1"/>
  <c r="G105465" i="1" s="1"/>
  <c r="G105466" i="1" a="1"/>
  <c r="G105466" i="1"/>
  <c r="G105467" i="1" a="1"/>
  <c r="G105467" i="1" s="1"/>
  <c r="G105468" i="1" a="1"/>
  <c r="G105468" i="1"/>
  <c r="G105469" i="1" a="1"/>
  <c r="G105469" i="1" s="1"/>
  <c r="G105470" i="1" a="1"/>
  <c r="G105470" i="1"/>
  <c r="G105471" i="1" a="1"/>
  <c r="G105471" i="1" s="1"/>
  <c r="G105472" i="1" a="1"/>
  <c r="G105472" i="1"/>
  <c r="G105473" i="1" a="1"/>
  <c r="G105473" i="1" s="1"/>
  <c r="G105474" i="1" a="1"/>
  <c r="G105474" i="1"/>
  <c r="G105475" i="1" a="1"/>
  <c r="G105475" i="1" s="1"/>
  <c r="G105476" i="1" a="1"/>
  <c r="G105476" i="1"/>
  <c r="G105477" i="1" a="1"/>
  <c r="G105477" i="1" s="1"/>
  <c r="G105478" i="1" a="1"/>
  <c r="G105478" i="1"/>
  <c r="G105479" i="1" a="1"/>
  <c r="G105479" i="1" s="1"/>
  <c r="G105480" i="1" a="1"/>
  <c r="G105480" i="1"/>
  <c r="G105481" i="1" a="1"/>
  <c r="G105481" i="1" s="1"/>
  <c r="G105482" i="1" a="1"/>
  <c r="G105482" i="1"/>
  <c r="G105483" i="1" a="1"/>
  <c r="G105483" i="1" s="1"/>
  <c r="G105484" i="1" a="1"/>
  <c r="G105484" i="1"/>
  <c r="G105485" i="1" a="1"/>
  <c r="G105485" i="1" s="1"/>
  <c r="G105486" i="1" a="1"/>
  <c r="G105486" i="1"/>
  <c r="G105487" i="1" a="1"/>
  <c r="G105487" i="1" s="1"/>
  <c r="G105488" i="1" a="1"/>
  <c r="G105488" i="1"/>
  <c r="G105489" i="1" a="1"/>
  <c r="G105489" i="1" s="1"/>
  <c r="G105490" i="1" a="1"/>
  <c r="G105490" i="1"/>
  <c r="G105491" i="1" a="1"/>
  <c r="G105491" i="1" s="1"/>
  <c r="G105492" i="1" a="1"/>
  <c r="G105492" i="1"/>
  <c r="G105493" i="1" a="1"/>
  <c r="G105493" i="1" s="1"/>
  <c r="G105494" i="1" a="1"/>
  <c r="G105494" i="1"/>
  <c r="G105495" i="1" a="1"/>
  <c r="G105495" i="1" s="1"/>
  <c r="G105496" i="1" a="1"/>
  <c r="G105496" i="1"/>
  <c r="G105497" i="1" a="1"/>
  <c r="G105497" i="1" s="1"/>
  <c r="G105498" i="1" a="1"/>
  <c r="G105498" i="1"/>
  <c r="G105499" i="1" a="1"/>
  <c r="G105499" i="1" s="1"/>
  <c r="G105500" i="1" a="1"/>
  <c r="G105500" i="1"/>
  <c r="G105501" i="1" a="1"/>
  <c r="G105501" i="1" s="1"/>
  <c r="G105502" i="1" a="1"/>
  <c r="G105502" i="1"/>
  <c r="G105503" i="1" a="1"/>
  <c r="G105503" i="1" s="1"/>
  <c r="G105504" i="1" a="1"/>
  <c r="G105504" i="1"/>
  <c r="G105505" i="1" a="1"/>
  <c r="G105505" i="1" s="1"/>
  <c r="G105506" i="1" a="1"/>
  <c r="G105506" i="1"/>
  <c r="G105507" i="1" a="1"/>
  <c r="G105507" i="1" s="1"/>
  <c r="G105508" i="1" a="1"/>
  <c r="G105508" i="1"/>
  <c r="G105509" i="1" a="1"/>
  <c r="G105509" i="1" s="1"/>
  <c r="G105510" i="1" a="1"/>
  <c r="G105510" i="1"/>
  <c r="G105511" i="1" a="1"/>
  <c r="G105511" i="1" s="1"/>
  <c r="G105512" i="1" a="1"/>
  <c r="G105512" i="1"/>
  <c r="G105513" i="1" a="1"/>
  <c r="G105513" i="1" s="1"/>
  <c r="G105514" i="1" a="1"/>
  <c r="G105514" i="1"/>
  <c r="G105515" i="1" a="1"/>
  <c r="G105515" i="1" s="1"/>
  <c r="G105516" i="1" a="1"/>
  <c r="G105516" i="1"/>
  <c r="G105517" i="1" a="1"/>
  <c r="G105517" i="1" s="1"/>
  <c r="G105518" i="1" a="1"/>
  <c r="G105518" i="1"/>
  <c r="G105519" i="1" a="1"/>
  <c r="G105519" i="1" s="1"/>
  <c r="G105520" i="1" a="1"/>
  <c r="G105520" i="1"/>
  <c r="G105521" i="1" a="1"/>
  <c r="G105521" i="1" s="1"/>
  <c r="G105522" i="1" a="1"/>
  <c r="G105522" i="1"/>
  <c r="G105523" i="1" a="1"/>
  <c r="G105523" i="1" s="1"/>
  <c r="G105524" i="1" a="1"/>
  <c r="G105524" i="1"/>
  <c r="G105525" i="1" a="1"/>
  <c r="G105525" i="1" s="1"/>
  <c r="G105526" i="1" a="1"/>
  <c r="G105526" i="1"/>
  <c r="G105527" i="1" a="1"/>
  <c r="G105527" i="1" s="1"/>
  <c r="G105528" i="1" a="1"/>
  <c r="G105528" i="1"/>
  <c r="G105529" i="1" a="1"/>
  <c r="G105529" i="1" s="1"/>
  <c r="G105530" i="1" a="1"/>
  <c r="G105530" i="1"/>
  <c r="G105531" i="1" a="1"/>
  <c r="G105531" i="1" s="1"/>
  <c r="G105532" i="1" a="1"/>
  <c r="G105532" i="1"/>
  <c r="G105533" i="1" a="1"/>
  <c r="G105533" i="1" s="1"/>
  <c r="G105534" i="1" a="1"/>
  <c r="G105534" i="1"/>
  <c r="G105535" i="1" a="1"/>
  <c r="G105535" i="1" s="1"/>
  <c r="G105536" i="1" a="1"/>
  <c r="G105536" i="1"/>
  <c r="G105537" i="1" a="1"/>
  <c r="G105537" i="1" s="1"/>
  <c r="G105538" i="1" a="1"/>
  <c r="G105538" i="1"/>
  <c r="G105539" i="1" a="1"/>
  <c r="G105539" i="1" s="1"/>
  <c r="G105540" i="1" a="1"/>
  <c r="G105540" i="1"/>
  <c r="G105541" i="1" a="1"/>
  <c r="G105541" i="1" s="1"/>
  <c r="G105542" i="1" a="1"/>
  <c r="G105542" i="1"/>
  <c r="G105543" i="1" a="1"/>
  <c r="G105543" i="1" s="1"/>
  <c r="G105544" i="1" a="1"/>
  <c r="G105544" i="1"/>
  <c r="G105545" i="1" a="1"/>
  <c r="G105545" i="1" s="1"/>
  <c r="G105546" i="1" a="1"/>
  <c r="G105546" i="1"/>
  <c r="G105547" i="1" a="1"/>
  <c r="G105547" i="1" s="1"/>
  <c r="G105548" i="1" a="1"/>
  <c r="G105548" i="1"/>
  <c r="G105549" i="1" a="1"/>
  <c r="G105549" i="1" s="1"/>
  <c r="G105550" i="1" a="1"/>
  <c r="G105550" i="1"/>
  <c r="G105551" i="1" a="1"/>
  <c r="G105551" i="1" s="1"/>
  <c r="G105552" i="1" a="1"/>
  <c r="G105552" i="1"/>
  <c r="G105553" i="1" a="1"/>
  <c r="G105553" i="1" s="1"/>
  <c r="G105554" i="1" a="1"/>
  <c r="G105554" i="1"/>
  <c r="G105555" i="1" a="1"/>
  <c r="G105555" i="1" s="1"/>
  <c r="G105556" i="1" a="1"/>
  <c r="G105556" i="1"/>
  <c r="G105557" i="1" a="1"/>
  <c r="G105557" i="1" s="1"/>
  <c r="G105558" i="1" a="1"/>
  <c r="G105558" i="1"/>
  <c r="G105559" i="1" a="1"/>
  <c r="G105559" i="1" s="1"/>
  <c r="G105560" i="1" a="1"/>
  <c r="G105560" i="1"/>
  <c r="G105561" i="1" a="1"/>
  <c r="G105561" i="1" s="1"/>
  <c r="G105562" i="1" a="1"/>
  <c r="G105562" i="1"/>
  <c r="G105563" i="1" a="1"/>
  <c r="G105563" i="1" s="1"/>
  <c r="G105564" i="1" a="1"/>
  <c r="G105564" i="1"/>
  <c r="G105565" i="1" a="1"/>
  <c r="G105565" i="1" s="1"/>
  <c r="G105566" i="1" a="1"/>
  <c r="G105566" i="1"/>
  <c r="G105567" i="1" a="1"/>
  <c r="G105567" i="1" s="1"/>
  <c r="G105568" i="1" a="1"/>
  <c r="G105568" i="1"/>
  <c r="G105569" i="1" a="1"/>
  <c r="G105569" i="1" s="1"/>
  <c r="G105570" i="1" a="1"/>
  <c r="G105570" i="1"/>
  <c r="G105571" i="1" a="1"/>
  <c r="G105571" i="1" s="1"/>
  <c r="G105572" i="1" a="1"/>
  <c r="G105572" i="1"/>
  <c r="G105573" i="1" a="1"/>
  <c r="G105573" i="1" s="1"/>
  <c r="G105574" i="1" a="1"/>
  <c r="G105574" i="1"/>
  <c r="G105575" i="1" a="1"/>
  <c r="G105575" i="1" s="1"/>
  <c r="G105576" i="1" a="1"/>
  <c r="G105576" i="1"/>
  <c r="G105577" i="1" a="1"/>
  <c r="G105577" i="1" s="1"/>
  <c r="G105578" i="1" a="1"/>
  <c r="G105578" i="1"/>
  <c r="G105579" i="1" a="1"/>
  <c r="G105579" i="1" s="1"/>
  <c r="G105580" i="1" a="1"/>
  <c r="G105580" i="1"/>
  <c r="G105581" i="1" a="1"/>
  <c r="G105581" i="1" s="1"/>
  <c r="G105582" i="1" a="1"/>
  <c r="G105582" i="1"/>
  <c r="G105583" i="1" a="1"/>
  <c r="G105583" i="1" s="1"/>
  <c r="G105584" i="1" a="1"/>
  <c r="G105584" i="1"/>
  <c r="G105585" i="1" a="1"/>
  <c r="G105585" i="1" s="1"/>
  <c r="G105586" i="1" a="1"/>
  <c r="G105586" i="1"/>
  <c r="G105587" i="1" a="1"/>
  <c r="G105587" i="1" s="1"/>
  <c r="G105588" i="1" a="1"/>
  <c r="G105588" i="1"/>
  <c r="G105589" i="1" a="1"/>
  <c r="G105589" i="1" s="1"/>
  <c r="G105590" i="1" a="1"/>
  <c r="G105590" i="1"/>
  <c r="G105591" i="1" a="1"/>
  <c r="G105591" i="1" s="1"/>
  <c r="G105592" i="1" a="1"/>
  <c r="G105592" i="1"/>
  <c r="G105593" i="1" a="1"/>
  <c r="G105593" i="1" s="1"/>
  <c r="G105594" i="1" a="1"/>
  <c r="G105594" i="1"/>
  <c r="G105595" i="1" a="1"/>
  <c r="G105595" i="1" s="1"/>
  <c r="G105596" i="1" a="1"/>
  <c r="G105596" i="1"/>
  <c r="G105597" i="1" a="1"/>
  <c r="G105597" i="1" s="1"/>
  <c r="G105598" i="1" a="1"/>
  <c r="G105598" i="1"/>
  <c r="G105599" i="1" a="1"/>
  <c r="G105599" i="1" s="1"/>
  <c r="G105600" i="1" a="1"/>
  <c r="G105600" i="1"/>
  <c r="G105601" i="1" a="1"/>
  <c r="G105601" i="1" s="1"/>
  <c r="G105602" i="1" a="1"/>
  <c r="G105602" i="1"/>
  <c r="G105603" i="1" a="1"/>
  <c r="G105603" i="1" s="1"/>
  <c r="G105604" i="1" a="1"/>
  <c r="G105604" i="1"/>
  <c r="G105605" i="1" a="1"/>
  <c r="G105605" i="1" s="1"/>
  <c r="G105606" i="1" a="1"/>
  <c r="G105606" i="1"/>
  <c r="G105607" i="1" a="1"/>
  <c r="G105607" i="1" s="1"/>
  <c r="G105608" i="1" a="1"/>
  <c r="G105608" i="1"/>
  <c r="G105609" i="1" a="1"/>
  <c r="G105609" i="1" s="1"/>
  <c r="G105610" i="1" a="1"/>
  <c r="G105610" i="1"/>
  <c r="G105611" i="1" a="1"/>
  <c r="G105611" i="1" s="1"/>
  <c r="G105612" i="1" a="1"/>
  <c r="G105612" i="1"/>
  <c r="G105613" i="1" a="1"/>
  <c r="G105613" i="1" s="1"/>
  <c r="G105614" i="1" a="1"/>
  <c r="G105614" i="1"/>
  <c r="G105615" i="1" a="1"/>
  <c r="G105615" i="1" s="1"/>
  <c r="G105616" i="1" a="1"/>
  <c r="G105616" i="1"/>
  <c r="G105617" i="1" a="1"/>
  <c r="G105617" i="1" s="1"/>
  <c r="G105618" i="1" a="1"/>
  <c r="G105618" i="1"/>
  <c r="G105619" i="1" a="1"/>
  <c r="G105619" i="1" s="1"/>
  <c r="G105620" i="1" a="1"/>
  <c r="G105620" i="1"/>
  <c r="G105621" i="1" a="1"/>
  <c r="G105621" i="1" s="1"/>
  <c r="G105622" i="1" a="1"/>
  <c r="G105622" i="1"/>
  <c r="G105623" i="1" a="1"/>
  <c r="G105623" i="1" s="1"/>
  <c r="G105624" i="1" a="1"/>
  <c r="G105624" i="1"/>
  <c r="G105625" i="1" a="1"/>
  <c r="G105625" i="1" s="1"/>
  <c r="G105626" i="1" a="1"/>
  <c r="G105626" i="1"/>
  <c r="G105627" i="1" a="1"/>
  <c r="G105627" i="1" s="1"/>
  <c r="G105628" i="1" a="1"/>
  <c r="G105628" i="1"/>
  <c r="G105629" i="1" a="1"/>
  <c r="G105629" i="1" s="1"/>
  <c r="G105630" i="1" a="1"/>
  <c r="G105630" i="1"/>
  <c r="G105631" i="1" a="1"/>
  <c r="G105631" i="1" s="1"/>
  <c r="G105632" i="1" a="1"/>
  <c r="G105632" i="1"/>
  <c r="G105633" i="1" a="1"/>
  <c r="G105633" i="1" s="1"/>
  <c r="G105634" i="1" a="1"/>
  <c r="G105634" i="1"/>
  <c r="G105635" i="1" a="1"/>
  <c r="G105635" i="1" s="1"/>
  <c r="G105636" i="1" a="1"/>
  <c r="G105636" i="1"/>
  <c r="G105637" i="1" a="1"/>
  <c r="G105637" i="1" s="1"/>
  <c r="G105638" i="1" a="1"/>
  <c r="G105638" i="1"/>
  <c r="G105639" i="1" a="1"/>
  <c r="G105639" i="1" s="1"/>
  <c r="G105640" i="1" a="1"/>
  <c r="G105640" i="1"/>
  <c r="G105641" i="1" a="1"/>
  <c r="G105641" i="1" s="1"/>
  <c r="G105642" i="1" a="1"/>
  <c r="G105642" i="1"/>
  <c r="G105643" i="1" a="1"/>
  <c r="G105643" i="1" s="1"/>
  <c r="G105644" i="1" a="1"/>
  <c r="G105644" i="1"/>
  <c r="G105645" i="1" a="1"/>
  <c r="G105645" i="1" s="1"/>
  <c r="G105646" i="1" a="1"/>
  <c r="G105646" i="1"/>
  <c r="G105647" i="1" a="1"/>
  <c r="G105647" i="1" s="1"/>
  <c r="G105648" i="1" a="1"/>
  <c r="G105648" i="1"/>
  <c r="G105649" i="1" a="1"/>
  <c r="G105649" i="1" s="1"/>
  <c r="G105650" i="1" a="1"/>
  <c r="G105650" i="1"/>
  <c r="G105651" i="1" a="1"/>
  <c r="G105651" i="1" s="1"/>
  <c r="G105652" i="1" a="1"/>
  <c r="G105652" i="1"/>
  <c r="G105653" i="1" a="1"/>
  <c r="G105653" i="1" s="1"/>
  <c r="G105654" i="1" a="1"/>
  <c r="G105654" i="1"/>
  <c r="G105655" i="1" a="1"/>
  <c r="G105655" i="1" s="1"/>
  <c r="G105656" i="1" a="1"/>
  <c r="G105656" i="1"/>
  <c r="G105657" i="1" a="1"/>
  <c r="G105657" i="1" s="1"/>
  <c r="G105658" i="1" a="1"/>
  <c r="G105658" i="1"/>
  <c r="G105659" i="1" a="1"/>
  <c r="G105659" i="1" s="1"/>
  <c r="G105660" i="1" a="1"/>
  <c r="G105660" i="1"/>
  <c r="G105661" i="1" a="1"/>
  <c r="G105661" i="1" s="1"/>
  <c r="G105662" i="1" a="1"/>
  <c r="G105662" i="1"/>
  <c r="G105663" i="1" a="1"/>
  <c r="G105663" i="1" s="1"/>
  <c r="G105664" i="1" a="1"/>
  <c r="G105664" i="1"/>
  <c r="G105665" i="1" a="1"/>
  <c r="G105665" i="1" s="1"/>
  <c r="G105666" i="1" a="1"/>
  <c r="G105666" i="1"/>
  <c r="G105667" i="1" a="1"/>
  <c r="G105667" i="1" s="1"/>
  <c r="G105668" i="1" a="1"/>
  <c r="G105668" i="1"/>
  <c r="G105669" i="1" a="1"/>
  <c r="G105669" i="1" s="1"/>
  <c r="G105670" i="1" a="1"/>
  <c r="G105670" i="1"/>
  <c r="G105671" i="1" a="1"/>
  <c r="G105671" i="1" s="1"/>
  <c r="G105672" i="1" a="1"/>
  <c r="G105672" i="1"/>
  <c r="G105673" i="1" a="1"/>
  <c r="G105673" i="1" s="1"/>
  <c r="G105674" i="1" a="1"/>
  <c r="G105674" i="1"/>
  <c r="G105675" i="1" a="1"/>
  <c r="G105675" i="1" s="1"/>
  <c r="G105676" i="1" a="1"/>
  <c r="G105676" i="1"/>
  <c r="G105677" i="1" a="1"/>
  <c r="G105677" i="1" s="1"/>
  <c r="G105678" i="1" a="1"/>
  <c r="G105678" i="1"/>
  <c r="G105679" i="1" a="1"/>
  <c r="G105679" i="1" s="1"/>
  <c r="G105680" i="1" a="1"/>
  <c r="G105680" i="1"/>
  <c r="G105681" i="1" a="1"/>
  <c r="G105681" i="1" s="1"/>
  <c r="G105682" i="1" a="1"/>
  <c r="G105682" i="1"/>
  <c r="G105683" i="1" a="1"/>
  <c r="G105683" i="1" s="1"/>
  <c r="G105684" i="1" a="1"/>
  <c r="G105684" i="1"/>
  <c r="G105685" i="1" a="1"/>
  <c r="G105685" i="1" s="1"/>
  <c r="G105686" i="1" a="1"/>
  <c r="G105686" i="1"/>
  <c r="G105687" i="1" a="1"/>
  <c r="G105687" i="1" s="1"/>
  <c r="G105688" i="1" a="1"/>
  <c r="G105688" i="1"/>
  <c r="G105689" i="1" a="1"/>
  <c r="G105689" i="1" s="1"/>
  <c r="G105690" i="1" a="1"/>
  <c r="G105690" i="1"/>
  <c r="G105691" i="1" a="1"/>
  <c r="G105691" i="1" s="1"/>
  <c r="G105692" i="1" a="1"/>
  <c r="G105692" i="1"/>
  <c r="G105693" i="1" a="1"/>
  <c r="G105693" i="1" s="1"/>
  <c r="G105694" i="1" a="1"/>
  <c r="G105694" i="1"/>
  <c r="G105695" i="1" a="1"/>
  <c r="G105695" i="1" s="1"/>
  <c r="G105696" i="1" a="1"/>
  <c r="G105696" i="1"/>
  <c r="G105697" i="1" a="1"/>
  <c r="G105697" i="1" s="1"/>
  <c r="G105698" i="1" a="1"/>
  <c r="G105698" i="1"/>
  <c r="G105699" i="1" a="1"/>
  <c r="G105699" i="1" s="1"/>
  <c r="G105700" i="1" a="1"/>
  <c r="G105700" i="1"/>
  <c r="G105701" i="1" a="1"/>
  <c r="G105701" i="1" s="1"/>
  <c r="G105702" i="1" a="1"/>
  <c r="G105702" i="1"/>
  <c r="G105703" i="1" a="1"/>
  <c r="G105703" i="1" s="1"/>
  <c r="G105704" i="1" a="1"/>
  <c r="G105704" i="1"/>
  <c r="G105705" i="1" a="1"/>
  <c r="G105705" i="1" s="1"/>
  <c r="G105706" i="1" a="1"/>
  <c r="G105706" i="1"/>
  <c r="G105707" i="1" a="1"/>
  <c r="G105707" i="1" s="1"/>
  <c r="G105708" i="1" a="1"/>
  <c r="G105708" i="1"/>
  <c r="G105709" i="1" a="1"/>
  <c r="G105709" i="1" s="1"/>
  <c r="G105710" i="1" a="1"/>
  <c r="G105710" i="1"/>
  <c r="G105711" i="1" a="1"/>
  <c r="G105711" i="1" s="1"/>
  <c r="G105712" i="1" a="1"/>
  <c r="G105712" i="1"/>
  <c r="G105713" i="1" a="1"/>
  <c r="G105713" i="1" s="1"/>
  <c r="G105714" i="1" a="1"/>
  <c r="G105714" i="1"/>
  <c r="G105715" i="1" a="1"/>
  <c r="G105715" i="1" s="1"/>
  <c r="G105716" i="1" a="1"/>
  <c r="G105716" i="1"/>
  <c r="G105717" i="1" a="1"/>
  <c r="G105717" i="1" s="1"/>
  <c r="G105718" i="1" a="1"/>
  <c r="G105718" i="1"/>
  <c r="G105719" i="1" a="1"/>
  <c r="G105719" i="1" s="1"/>
  <c r="G105720" i="1" a="1"/>
  <c r="G105720" i="1"/>
  <c r="G105721" i="1" a="1"/>
  <c r="G105721" i="1" s="1"/>
  <c r="G105722" i="1" a="1"/>
  <c r="G105722" i="1"/>
  <c r="G105723" i="1" a="1"/>
  <c r="G105723" i="1" s="1"/>
  <c r="G105724" i="1" a="1"/>
  <c r="G105724" i="1"/>
  <c r="G105725" i="1" a="1"/>
  <c r="G105725" i="1" s="1"/>
  <c r="G105726" i="1" a="1"/>
  <c r="G105726" i="1"/>
  <c r="G105727" i="1" a="1"/>
  <c r="G105727" i="1" s="1"/>
  <c r="G105728" i="1" a="1"/>
  <c r="G105728" i="1"/>
  <c r="G105729" i="1" a="1"/>
  <c r="G105729" i="1" s="1"/>
  <c r="G105730" i="1" a="1"/>
  <c r="G105730" i="1"/>
  <c r="G105731" i="1" a="1"/>
  <c r="G105731" i="1" s="1"/>
  <c r="G105732" i="1" a="1"/>
  <c r="G105732" i="1"/>
  <c r="G105733" i="1" a="1"/>
  <c r="G105733" i="1" s="1"/>
  <c r="G105734" i="1" a="1"/>
  <c r="G105734" i="1"/>
  <c r="G105735" i="1" a="1"/>
  <c r="G105735" i="1" s="1"/>
  <c r="G105736" i="1" a="1"/>
  <c r="G105736" i="1"/>
  <c r="G105737" i="1" a="1"/>
  <c r="G105737" i="1" s="1"/>
  <c r="G105738" i="1" a="1"/>
  <c r="G105738" i="1"/>
  <c r="G105739" i="1" a="1"/>
  <c r="G105739" i="1" s="1"/>
  <c r="G105740" i="1" a="1"/>
  <c r="G105740" i="1"/>
  <c r="G105741" i="1" a="1"/>
  <c r="G105741" i="1" s="1"/>
  <c r="G105742" i="1" a="1"/>
  <c r="G105742" i="1"/>
  <c r="G105743" i="1" a="1"/>
  <c r="G105743" i="1" s="1"/>
  <c r="G105744" i="1" a="1"/>
  <c r="G105744" i="1"/>
  <c r="G105745" i="1" a="1"/>
  <c r="G105745" i="1" s="1"/>
  <c r="G105746" i="1" a="1"/>
  <c r="G105746" i="1"/>
  <c r="G105747" i="1" a="1"/>
  <c r="G105747" i="1" s="1"/>
  <c r="G105748" i="1" a="1"/>
  <c r="G105748" i="1"/>
  <c r="G105749" i="1" a="1"/>
  <c r="G105749" i="1" s="1"/>
  <c r="G105750" i="1" a="1"/>
  <c r="G105750" i="1"/>
  <c r="G105751" i="1" a="1"/>
  <c r="G105751" i="1" s="1"/>
  <c r="G105752" i="1" a="1"/>
  <c r="G105752" i="1"/>
  <c r="G105753" i="1" a="1"/>
  <c r="G105753" i="1" s="1"/>
  <c r="G105754" i="1" a="1"/>
  <c r="G105754" i="1"/>
  <c r="G105755" i="1" a="1"/>
  <c r="G105755" i="1" s="1"/>
  <c r="G105756" i="1" a="1"/>
  <c r="G105756" i="1"/>
  <c r="G105757" i="1" a="1"/>
  <c r="G105757" i="1" s="1"/>
  <c r="G105758" i="1" a="1"/>
  <c r="G105758" i="1"/>
  <c r="G105759" i="1" a="1"/>
  <c r="G105759" i="1" s="1"/>
  <c r="G105760" i="1" a="1"/>
  <c r="G105760" i="1"/>
  <c r="G105761" i="1" a="1"/>
  <c r="G105761" i="1" s="1"/>
  <c r="G105762" i="1" a="1"/>
  <c r="G105762" i="1"/>
  <c r="G105763" i="1" a="1"/>
  <c r="G105763" i="1" s="1"/>
  <c r="G105764" i="1" a="1"/>
  <c r="G105764" i="1"/>
  <c r="G105765" i="1" a="1"/>
  <c r="G105765" i="1" s="1"/>
  <c r="G105766" i="1" a="1"/>
  <c r="G105766" i="1"/>
  <c r="G105767" i="1" a="1"/>
  <c r="G105767" i="1" s="1"/>
  <c r="G105768" i="1" a="1"/>
  <c r="G105768" i="1"/>
  <c r="G105769" i="1" a="1"/>
  <c r="G105769" i="1" s="1"/>
  <c r="G105770" i="1" a="1"/>
  <c r="G105770" i="1"/>
  <c r="G105771" i="1" a="1"/>
  <c r="G105771" i="1" s="1"/>
  <c r="G105772" i="1" a="1"/>
  <c r="G105772" i="1"/>
  <c r="G105773" i="1" a="1"/>
  <c r="G105773" i="1" s="1"/>
  <c r="G105774" i="1" a="1"/>
  <c r="G105774" i="1"/>
  <c r="G105775" i="1" a="1"/>
  <c r="G105775" i="1" s="1"/>
  <c r="G105776" i="1" a="1"/>
  <c r="G105776" i="1"/>
  <c r="G105777" i="1" a="1"/>
  <c r="G105777" i="1" s="1"/>
  <c r="G105778" i="1" a="1"/>
  <c r="G105778" i="1"/>
  <c r="G105779" i="1" a="1"/>
  <c r="G105779" i="1" s="1"/>
  <c r="G105780" i="1" a="1"/>
  <c r="G105780" i="1"/>
  <c r="G105781" i="1" a="1"/>
  <c r="G105781" i="1" s="1"/>
  <c r="G105782" i="1" a="1"/>
  <c r="G105782" i="1"/>
  <c r="G105783" i="1" a="1"/>
  <c r="G105783" i="1" s="1"/>
  <c r="G105784" i="1" a="1"/>
  <c r="G105784" i="1"/>
  <c r="G105785" i="1" a="1"/>
  <c r="G105785" i="1" s="1"/>
  <c r="G105786" i="1" a="1"/>
  <c r="G105786" i="1"/>
  <c r="G105787" i="1" a="1"/>
  <c r="G105787" i="1" s="1"/>
  <c r="G105788" i="1" a="1"/>
  <c r="G105788" i="1"/>
  <c r="G105789" i="1" a="1"/>
  <c r="G105789" i="1" s="1"/>
  <c r="G105790" i="1" a="1"/>
  <c r="G105790" i="1"/>
  <c r="G105791" i="1" a="1"/>
  <c r="G105791" i="1" s="1"/>
  <c r="G105792" i="1" a="1"/>
  <c r="G105792" i="1"/>
  <c r="G105793" i="1" a="1"/>
  <c r="G105793" i="1" s="1"/>
  <c r="G105794" i="1" a="1"/>
  <c r="G105794" i="1"/>
  <c r="G105795" i="1" a="1"/>
  <c r="G105795" i="1" s="1"/>
  <c r="G105796" i="1" a="1"/>
  <c r="G105796" i="1"/>
  <c r="G105797" i="1" a="1"/>
  <c r="G105797" i="1" s="1"/>
  <c r="G105798" i="1" a="1"/>
  <c r="G105798" i="1"/>
  <c r="G105799" i="1" a="1"/>
  <c r="G105799" i="1" s="1"/>
  <c r="G105800" i="1" a="1"/>
  <c r="G105800" i="1"/>
  <c r="G105801" i="1" a="1"/>
  <c r="G105801" i="1" s="1"/>
  <c r="G105802" i="1" a="1"/>
  <c r="G105802" i="1"/>
  <c r="G105803" i="1" a="1"/>
  <c r="G105803" i="1" s="1"/>
  <c r="G105804" i="1" a="1"/>
  <c r="G105804" i="1"/>
  <c r="G105805" i="1" a="1"/>
  <c r="G105805" i="1" s="1"/>
  <c r="G105806" i="1" a="1"/>
  <c r="G105806" i="1"/>
  <c r="G105807" i="1" a="1"/>
  <c r="G105807" i="1" s="1"/>
  <c r="G105808" i="1" a="1"/>
  <c r="G105808" i="1"/>
  <c r="G105809" i="1" a="1"/>
  <c r="G105809" i="1" s="1"/>
  <c r="G105810" i="1" a="1"/>
  <c r="G105810" i="1"/>
  <c r="G105811" i="1" a="1"/>
  <c r="G105811" i="1" s="1"/>
  <c r="G105812" i="1" a="1"/>
  <c r="G105812" i="1"/>
  <c r="G105813" i="1" a="1"/>
  <c r="G105813" i="1" s="1"/>
  <c r="G105814" i="1" a="1"/>
  <c r="G105814" i="1"/>
  <c r="G105815" i="1" a="1"/>
  <c r="G105815" i="1" s="1"/>
  <c r="G105816" i="1" a="1"/>
  <c r="G105816" i="1"/>
  <c r="G105817" i="1" a="1"/>
  <c r="G105817" i="1" s="1"/>
  <c r="G105818" i="1" a="1"/>
  <c r="G105818" i="1"/>
  <c r="G105819" i="1" a="1"/>
  <c r="G105819" i="1" s="1"/>
  <c r="G105820" i="1" a="1"/>
  <c r="G105820" i="1"/>
  <c r="G105821" i="1" a="1"/>
  <c r="G105821" i="1" s="1"/>
  <c r="G105822" i="1" a="1"/>
  <c r="G105822" i="1"/>
  <c r="G105823" i="1" a="1"/>
  <c r="G105823" i="1" s="1"/>
  <c r="G105824" i="1" a="1"/>
  <c r="G105824" i="1"/>
  <c r="G105825" i="1" a="1"/>
  <c r="G105825" i="1" s="1"/>
  <c r="G105826" i="1" a="1"/>
  <c r="G105826" i="1"/>
  <c r="G105827" i="1" a="1"/>
  <c r="G105827" i="1" s="1"/>
  <c r="G105828" i="1" a="1"/>
  <c r="G105828" i="1"/>
  <c r="G105829" i="1" a="1"/>
  <c r="G105829" i="1" s="1"/>
  <c r="G105830" i="1" a="1"/>
  <c r="G105830" i="1"/>
  <c r="G105831" i="1" a="1"/>
  <c r="G105831" i="1" s="1"/>
  <c r="G105832" i="1" a="1"/>
  <c r="G105832" i="1"/>
  <c r="G105833" i="1" a="1"/>
  <c r="G105833" i="1" s="1"/>
  <c r="G105834" i="1" a="1"/>
  <c r="G105834" i="1"/>
  <c r="G105835" i="1" a="1"/>
  <c r="G105835" i="1" s="1"/>
  <c r="G105836" i="1" a="1"/>
  <c r="G105836" i="1"/>
  <c r="G105837" i="1" a="1"/>
  <c r="G105837" i="1" s="1"/>
  <c r="G105838" i="1" a="1"/>
  <c r="G105838" i="1"/>
  <c r="G105839" i="1" a="1"/>
  <c r="G105839" i="1" s="1"/>
  <c r="G105840" i="1" a="1"/>
  <c r="G105840" i="1"/>
  <c r="G105841" i="1" a="1"/>
  <c r="G105841" i="1" s="1"/>
  <c r="G105842" i="1" a="1"/>
  <c r="G105842" i="1"/>
  <c r="G105843" i="1" a="1"/>
  <c r="G105843" i="1" s="1"/>
  <c r="G105844" i="1" a="1"/>
  <c r="G105844" i="1"/>
  <c r="G105845" i="1" a="1"/>
  <c r="G105845" i="1" s="1"/>
  <c r="G105846" i="1" a="1"/>
  <c r="G105846" i="1"/>
  <c r="G105847" i="1" a="1"/>
  <c r="G105847" i="1" s="1"/>
  <c r="G105848" i="1" a="1"/>
  <c r="G105848" i="1"/>
  <c r="G105849" i="1" a="1"/>
  <c r="G105849" i="1" s="1"/>
  <c r="G105850" i="1" a="1"/>
  <c r="G105850" i="1"/>
  <c r="G105851" i="1" a="1"/>
  <c r="G105851" i="1" s="1"/>
  <c r="G105852" i="1" a="1"/>
  <c r="G105852" i="1"/>
  <c r="G105853" i="1" a="1"/>
  <c r="G105853" i="1" s="1"/>
  <c r="G105854" i="1" a="1"/>
  <c r="G105854" i="1"/>
  <c r="G105855" i="1" a="1"/>
  <c r="G105855" i="1" s="1"/>
  <c r="G105856" i="1" a="1"/>
  <c r="G105856" i="1"/>
  <c r="G105857" i="1" a="1"/>
  <c r="G105857" i="1" s="1"/>
  <c r="G105858" i="1" a="1"/>
  <c r="G105858" i="1"/>
  <c r="G105859" i="1" a="1"/>
  <c r="G105859" i="1" s="1"/>
  <c r="G105860" i="1" a="1"/>
  <c r="G105860" i="1"/>
  <c r="G105861" i="1" a="1"/>
  <c r="G105861" i="1" s="1"/>
  <c r="G105862" i="1" a="1"/>
  <c r="G105862" i="1"/>
  <c r="G105863" i="1" a="1"/>
  <c r="G105863" i="1" s="1"/>
  <c r="G105864" i="1" a="1"/>
  <c r="G105864" i="1"/>
  <c r="G105865" i="1" a="1"/>
  <c r="G105865" i="1" s="1"/>
  <c r="G105866" i="1" a="1"/>
  <c r="G105866" i="1"/>
  <c r="G105867" i="1" a="1"/>
  <c r="G105867" i="1" s="1"/>
  <c r="G105868" i="1" a="1"/>
  <c r="G105868" i="1"/>
  <c r="G105869" i="1" a="1"/>
  <c r="G105869" i="1" s="1"/>
  <c r="G105870" i="1" a="1"/>
  <c r="G105870" i="1"/>
  <c r="G105871" i="1" a="1"/>
  <c r="G105871" i="1" s="1"/>
  <c r="G105872" i="1" a="1"/>
  <c r="G105872" i="1"/>
  <c r="G105873" i="1" a="1"/>
  <c r="G105873" i="1" s="1"/>
  <c r="G105874" i="1" a="1"/>
  <c r="G105874" i="1"/>
  <c r="G105875" i="1" a="1"/>
  <c r="G105875" i="1" s="1"/>
  <c r="G105876" i="1" a="1"/>
  <c r="G105876" i="1"/>
  <c r="G105877" i="1" a="1"/>
  <c r="G105877" i="1" s="1"/>
  <c r="G105878" i="1" a="1"/>
  <c r="G105878" i="1"/>
  <c r="G105879" i="1" a="1"/>
  <c r="G105879" i="1" s="1"/>
  <c r="G105880" i="1" a="1"/>
  <c r="G105880" i="1"/>
  <c r="G105881" i="1" a="1"/>
  <c r="G105881" i="1" s="1"/>
  <c r="G105882" i="1" a="1"/>
  <c r="G105882" i="1"/>
  <c r="G105883" i="1" a="1"/>
  <c r="G105883" i="1" s="1"/>
  <c r="G105884" i="1" a="1"/>
  <c r="G105884" i="1"/>
  <c r="G105885" i="1" a="1"/>
  <c r="G105885" i="1" s="1"/>
  <c r="G105886" i="1" a="1"/>
  <c r="G105886" i="1"/>
  <c r="G105887" i="1" a="1"/>
  <c r="G105887" i="1" s="1"/>
  <c r="G105888" i="1" a="1"/>
  <c r="G105888" i="1"/>
  <c r="G105889" i="1" a="1"/>
  <c r="G105889" i="1" s="1"/>
  <c r="G105890" i="1" a="1"/>
  <c r="G105890" i="1"/>
  <c r="G105891" i="1" a="1"/>
  <c r="G105891" i="1" s="1"/>
  <c r="G105892" i="1" a="1"/>
  <c r="G105892" i="1"/>
  <c r="G105893" i="1" a="1"/>
  <c r="G105893" i="1" s="1"/>
  <c r="G105894" i="1" a="1"/>
  <c r="G105894" i="1"/>
  <c r="G105895" i="1" a="1"/>
  <c r="G105895" i="1" s="1"/>
  <c r="G105896" i="1" a="1"/>
  <c r="G105896" i="1"/>
  <c r="G105897" i="1" a="1"/>
  <c r="G105897" i="1" s="1"/>
  <c r="G105898" i="1" a="1"/>
  <c r="G105898" i="1"/>
  <c r="G105899" i="1" a="1"/>
  <c r="G105899" i="1" s="1"/>
  <c r="G105900" i="1" a="1"/>
  <c r="G105900" i="1"/>
  <c r="G105901" i="1" a="1"/>
  <c r="G105901" i="1" s="1"/>
  <c r="G105902" i="1" a="1"/>
  <c r="G105902" i="1"/>
  <c r="G105903" i="1" a="1"/>
  <c r="G105903" i="1" s="1"/>
  <c r="G105904" i="1" a="1"/>
  <c r="G105904" i="1"/>
  <c r="G105905" i="1" a="1"/>
  <c r="G105905" i="1" s="1"/>
  <c r="G105906" i="1" a="1"/>
  <c r="G105906" i="1"/>
  <c r="G105907" i="1" a="1"/>
  <c r="G105907" i="1" s="1"/>
  <c r="G105908" i="1" a="1"/>
  <c r="G105908" i="1"/>
  <c r="G105909" i="1" a="1"/>
  <c r="G105909" i="1" s="1"/>
  <c r="G105910" i="1" a="1"/>
  <c r="G105910" i="1"/>
  <c r="G105911" i="1" a="1"/>
  <c r="G105911" i="1" s="1"/>
  <c r="G105912" i="1" a="1"/>
  <c r="G105912" i="1"/>
  <c r="G105913" i="1" a="1"/>
  <c r="G105913" i="1" s="1"/>
  <c r="G105914" i="1" a="1"/>
  <c r="G105914" i="1"/>
  <c r="G105915" i="1" a="1"/>
  <c r="G105915" i="1" s="1"/>
  <c r="G105916" i="1" a="1"/>
  <c r="G105916" i="1"/>
  <c r="G105917" i="1" a="1"/>
  <c r="G105917" i="1" s="1"/>
  <c r="G105918" i="1" a="1"/>
  <c r="G105918" i="1"/>
  <c r="G105919" i="1" a="1"/>
  <c r="G105919" i="1" s="1"/>
  <c r="G105920" i="1" a="1"/>
  <c r="G105920" i="1"/>
  <c r="G105921" i="1" a="1"/>
  <c r="G105921" i="1" s="1"/>
  <c r="G105922" i="1" a="1"/>
  <c r="G105922" i="1"/>
  <c r="G105923" i="1" a="1"/>
  <c r="G105923" i="1" s="1"/>
  <c r="G105924" i="1" a="1"/>
  <c r="G105924" i="1"/>
  <c r="G105925" i="1" a="1"/>
  <c r="G105925" i="1" s="1"/>
  <c r="G105926" i="1" a="1"/>
  <c r="G105926" i="1"/>
  <c r="G105927" i="1" a="1"/>
  <c r="G105927" i="1" s="1"/>
  <c r="G105928" i="1" a="1"/>
  <c r="G105928" i="1"/>
  <c r="G105929" i="1" a="1"/>
  <c r="G105929" i="1" s="1"/>
  <c r="G105930" i="1" a="1"/>
  <c r="G105930" i="1"/>
  <c r="G105931" i="1" a="1"/>
  <c r="G105931" i="1" s="1"/>
  <c r="G105932" i="1" a="1"/>
  <c r="G105932" i="1"/>
  <c r="G105933" i="1" a="1"/>
  <c r="G105933" i="1" s="1"/>
  <c r="G105934" i="1" a="1"/>
  <c r="G105934" i="1"/>
  <c r="G105935" i="1" a="1"/>
  <c r="G105935" i="1" s="1"/>
  <c r="G105936" i="1" a="1"/>
  <c r="G105936" i="1"/>
  <c r="G105937" i="1" a="1"/>
  <c r="G105937" i="1" s="1"/>
  <c r="G105938" i="1" a="1"/>
  <c r="G105938" i="1"/>
  <c r="G105939" i="1" a="1"/>
  <c r="G105939" i="1" s="1"/>
  <c r="G105940" i="1" a="1"/>
  <c r="G105940" i="1"/>
  <c r="G105941" i="1" a="1"/>
  <c r="G105941" i="1" s="1"/>
  <c r="G105942" i="1" a="1"/>
  <c r="G105942" i="1"/>
  <c r="G105943" i="1" a="1"/>
  <c r="G105943" i="1" s="1"/>
  <c r="G105944" i="1" a="1"/>
  <c r="G105944" i="1"/>
  <c r="G105945" i="1" a="1"/>
  <c r="G105945" i="1" s="1"/>
  <c r="G105946" i="1" a="1"/>
  <c r="G105946" i="1"/>
  <c r="G105947" i="1" a="1"/>
  <c r="G105947" i="1" s="1"/>
  <c r="G105948" i="1" a="1"/>
  <c r="G105948" i="1"/>
  <c r="G105949" i="1" a="1"/>
  <c r="G105949" i="1" s="1"/>
  <c r="G105950" i="1" a="1"/>
  <c r="G105950" i="1"/>
  <c r="G105951" i="1" a="1"/>
  <c r="G105951" i="1" s="1"/>
  <c r="G105952" i="1" a="1"/>
  <c r="G105952" i="1"/>
  <c r="G105953" i="1" a="1"/>
  <c r="G105953" i="1" s="1"/>
  <c r="G105954" i="1" a="1"/>
  <c r="G105954" i="1"/>
  <c r="G105955" i="1" a="1"/>
  <c r="G105955" i="1" s="1"/>
  <c r="G105956" i="1" a="1"/>
  <c r="G105956" i="1"/>
  <c r="G105957" i="1" a="1"/>
  <c r="G105957" i="1" s="1"/>
  <c r="G105958" i="1" a="1"/>
  <c r="G105958" i="1"/>
  <c r="G105959" i="1" a="1"/>
  <c r="G105959" i="1" s="1"/>
  <c r="G105960" i="1" a="1"/>
  <c r="G105960" i="1"/>
  <c r="G105961" i="1" a="1"/>
  <c r="G105961" i="1" s="1"/>
  <c r="G105962" i="1" a="1"/>
  <c r="G105962" i="1"/>
  <c r="G105963" i="1" a="1"/>
  <c r="G105963" i="1" s="1"/>
  <c r="G105964" i="1" a="1"/>
  <c r="G105964" i="1"/>
  <c r="G105965" i="1" a="1"/>
  <c r="G105965" i="1" s="1"/>
  <c r="G105966" i="1" a="1"/>
  <c r="G105966" i="1"/>
  <c r="G105967" i="1" a="1"/>
  <c r="G105967" i="1" s="1"/>
  <c r="G105968" i="1" a="1"/>
  <c r="G105968" i="1"/>
  <c r="G105969" i="1" a="1"/>
  <c r="G105969" i="1" s="1"/>
  <c r="G105970" i="1" a="1"/>
  <c r="G105970" i="1"/>
  <c r="G105971" i="1" a="1"/>
  <c r="G105971" i="1" s="1"/>
  <c r="G105972" i="1" a="1"/>
  <c r="G105972" i="1"/>
  <c r="G105973" i="1" a="1"/>
  <c r="G105973" i="1" s="1"/>
  <c r="G105974" i="1" a="1"/>
  <c r="G105974" i="1"/>
  <c r="G105975" i="1" a="1"/>
  <c r="G105975" i="1" s="1"/>
  <c r="G105976" i="1" a="1"/>
  <c r="G105976" i="1"/>
  <c r="G105977" i="1" a="1"/>
  <c r="G105977" i="1" s="1"/>
  <c r="G105978" i="1" a="1"/>
  <c r="G105978" i="1"/>
  <c r="G105979" i="1" a="1"/>
  <c r="G105979" i="1" s="1"/>
  <c r="G105980" i="1" a="1"/>
  <c r="G105980" i="1"/>
  <c r="G105981" i="1" a="1"/>
  <c r="G105981" i="1" s="1"/>
  <c r="G105982" i="1" a="1"/>
  <c r="G105982" i="1"/>
  <c r="G105983" i="1" a="1"/>
  <c r="G105983" i="1" s="1"/>
  <c r="G105984" i="1" a="1"/>
  <c r="G105984" i="1"/>
  <c r="G105985" i="1" a="1"/>
  <c r="G105985" i="1" s="1"/>
  <c r="G105986" i="1" a="1"/>
  <c r="G105986" i="1"/>
  <c r="G105987" i="1" a="1"/>
  <c r="G105987" i="1" s="1"/>
  <c r="G105988" i="1" a="1"/>
  <c r="G105988" i="1"/>
  <c r="G105989" i="1" a="1"/>
  <c r="G105989" i="1" s="1"/>
  <c r="G105990" i="1" a="1"/>
  <c r="G105990" i="1"/>
  <c r="G105991" i="1" a="1"/>
  <c r="G105991" i="1" s="1"/>
  <c r="G105992" i="1" a="1"/>
  <c r="G105992" i="1"/>
  <c r="G105993" i="1" a="1"/>
  <c r="G105993" i="1" s="1"/>
  <c r="G105994" i="1" a="1"/>
  <c r="G105994" i="1"/>
  <c r="G105995" i="1" a="1"/>
  <c r="G105995" i="1" s="1"/>
  <c r="G105996" i="1" a="1"/>
  <c r="G105996" i="1"/>
  <c r="G105997" i="1" a="1"/>
  <c r="G105997" i="1" s="1"/>
  <c r="G105998" i="1" a="1"/>
  <c r="G105998" i="1"/>
  <c r="G105999" i="1" a="1"/>
  <c r="G105999" i="1" s="1"/>
  <c r="G106000" i="1" a="1"/>
  <c r="G106000" i="1"/>
  <c r="G106001" i="1" a="1"/>
  <c r="G106001" i="1" s="1"/>
  <c r="G106002" i="1" a="1"/>
  <c r="G106002" i="1"/>
  <c r="G106003" i="1" a="1"/>
  <c r="G106003" i="1" s="1"/>
  <c r="G106004" i="1" a="1"/>
  <c r="G106004" i="1"/>
  <c r="G106005" i="1" a="1"/>
  <c r="G106005" i="1" s="1"/>
  <c r="G106006" i="1" a="1"/>
  <c r="G106006" i="1"/>
  <c r="G106007" i="1" a="1"/>
  <c r="G106007" i="1" s="1"/>
  <c r="G106008" i="1" a="1"/>
  <c r="G106008" i="1"/>
  <c r="G106009" i="1" a="1"/>
  <c r="G106009" i="1" s="1"/>
  <c r="G106010" i="1" a="1"/>
  <c r="G106010" i="1"/>
  <c r="G106011" i="1" a="1"/>
  <c r="G106011" i="1" s="1"/>
  <c r="G106012" i="1" a="1"/>
  <c r="G106012" i="1"/>
  <c r="G106013" i="1" a="1"/>
  <c r="G106013" i="1" s="1"/>
  <c r="G106014" i="1" a="1"/>
  <c r="G106014" i="1"/>
  <c r="G106015" i="1" a="1"/>
  <c r="G106015" i="1" s="1"/>
  <c r="G106016" i="1" a="1"/>
  <c r="G106016" i="1"/>
  <c r="G106017" i="1" a="1"/>
  <c r="G106017" i="1" s="1"/>
  <c r="G106018" i="1" a="1"/>
  <c r="G106018" i="1"/>
  <c r="G106019" i="1" a="1"/>
  <c r="G106019" i="1" s="1"/>
  <c r="G106020" i="1" a="1"/>
  <c r="G106020" i="1"/>
  <c r="G106021" i="1" a="1"/>
  <c r="G106021" i="1" s="1"/>
  <c r="G106022" i="1" a="1"/>
  <c r="G106022" i="1"/>
  <c r="G106023" i="1" a="1"/>
  <c r="G106023" i="1" s="1"/>
  <c r="G106024" i="1" a="1"/>
  <c r="G106024" i="1"/>
  <c r="G106025" i="1" a="1"/>
  <c r="G106025" i="1" s="1"/>
  <c r="G106026" i="1" a="1"/>
  <c r="G106026" i="1"/>
  <c r="G106027" i="1" a="1"/>
  <c r="G106027" i="1" s="1"/>
  <c r="G106028" i="1" a="1"/>
  <c r="G106028" i="1"/>
  <c r="G106029" i="1" a="1"/>
  <c r="G106029" i="1" s="1"/>
  <c r="G106030" i="1" a="1"/>
  <c r="G106030" i="1"/>
  <c r="G106031" i="1" a="1"/>
  <c r="G106031" i="1" s="1"/>
  <c r="G106032" i="1" a="1"/>
  <c r="G106032" i="1"/>
  <c r="G106033" i="1" a="1"/>
  <c r="G106033" i="1" s="1"/>
  <c r="G106034" i="1" a="1"/>
  <c r="G106034" i="1"/>
  <c r="G106035" i="1" a="1"/>
  <c r="G106035" i="1" s="1"/>
  <c r="G106036" i="1" a="1"/>
  <c r="G106036" i="1"/>
  <c r="G106037" i="1" a="1"/>
  <c r="G106037" i="1" s="1"/>
  <c r="G106038" i="1" a="1"/>
  <c r="G106038" i="1"/>
  <c r="G106039" i="1" a="1"/>
  <c r="G106039" i="1" s="1"/>
  <c r="G106040" i="1" a="1"/>
  <c r="G106040" i="1"/>
  <c r="G106041" i="1" a="1"/>
  <c r="G106041" i="1" s="1"/>
  <c r="G106042" i="1" a="1"/>
  <c r="G106042" i="1"/>
  <c r="G106043" i="1" a="1"/>
  <c r="G106043" i="1" s="1"/>
  <c r="G106044" i="1" a="1"/>
  <c r="G106044" i="1"/>
  <c r="G106045" i="1" a="1"/>
  <c r="G106045" i="1" s="1"/>
  <c r="G106046" i="1" a="1"/>
  <c r="G106046" i="1"/>
  <c r="G106047" i="1" a="1"/>
  <c r="G106047" i="1" s="1"/>
  <c r="G106048" i="1" a="1"/>
  <c r="G106048" i="1"/>
  <c r="G106049" i="1" a="1"/>
  <c r="G106049" i="1" s="1"/>
  <c r="G106050" i="1" a="1"/>
  <c r="G106050" i="1"/>
  <c r="G106051" i="1" a="1"/>
  <c r="G106051" i="1" s="1"/>
  <c r="G106052" i="1" a="1"/>
  <c r="G106052" i="1"/>
  <c r="G106053" i="1" a="1"/>
  <c r="G106053" i="1" s="1"/>
  <c r="G106054" i="1" a="1"/>
  <c r="G106054" i="1"/>
  <c r="G106055" i="1" a="1"/>
  <c r="G106055" i="1" s="1"/>
  <c r="G106056" i="1" a="1"/>
  <c r="G106056" i="1"/>
  <c r="G106057" i="1" a="1"/>
  <c r="G106057" i="1" s="1"/>
  <c r="G106058" i="1" a="1"/>
  <c r="G106058" i="1"/>
  <c r="G106059" i="1" a="1"/>
  <c r="G106059" i="1" s="1"/>
  <c r="G106060" i="1" a="1"/>
  <c r="G106060" i="1"/>
  <c r="G106061" i="1" a="1"/>
  <c r="G106061" i="1" s="1"/>
  <c r="G106062" i="1" a="1"/>
  <c r="G106062" i="1"/>
  <c r="G106063" i="1" a="1"/>
  <c r="G106063" i="1" s="1"/>
  <c r="G106064" i="1" a="1"/>
  <c r="G106064" i="1"/>
  <c r="G106065" i="1" a="1"/>
  <c r="G106065" i="1" s="1"/>
  <c r="G106066" i="1" a="1"/>
  <c r="G106066" i="1"/>
  <c r="G106067" i="1" a="1"/>
  <c r="G106067" i="1" s="1"/>
  <c r="G106068" i="1" a="1"/>
  <c r="G106068" i="1"/>
  <c r="G106069" i="1" a="1"/>
  <c r="G106069" i="1" s="1"/>
  <c r="G106070" i="1" a="1"/>
  <c r="G106070" i="1"/>
  <c r="G106071" i="1" a="1"/>
  <c r="G106071" i="1" s="1"/>
  <c r="G106072" i="1" a="1"/>
  <c r="G106072" i="1"/>
  <c r="G106073" i="1" a="1"/>
  <c r="G106073" i="1" s="1"/>
  <c r="G106074" i="1" a="1"/>
  <c r="G106074" i="1"/>
  <c r="G106075" i="1" a="1"/>
  <c r="G106075" i="1" s="1"/>
  <c r="G106076" i="1" a="1"/>
  <c r="G106076" i="1"/>
  <c r="G106077" i="1" a="1"/>
  <c r="G106077" i="1" s="1"/>
  <c r="G106078" i="1" a="1"/>
  <c r="G106078" i="1"/>
  <c r="G106079" i="1" a="1"/>
  <c r="G106079" i="1" s="1"/>
  <c r="G106080" i="1" a="1"/>
  <c r="G106080" i="1"/>
  <c r="G106081" i="1" a="1"/>
  <c r="G106081" i="1" s="1"/>
  <c r="G106082" i="1" a="1"/>
  <c r="G106082" i="1"/>
  <c r="G106083" i="1" a="1"/>
  <c r="G106083" i="1" s="1"/>
  <c r="G106084" i="1" a="1"/>
  <c r="G106084" i="1"/>
  <c r="G106085" i="1" a="1"/>
  <c r="G106085" i="1" s="1"/>
  <c r="G106086" i="1" a="1"/>
  <c r="G106086" i="1"/>
  <c r="G106087" i="1" a="1"/>
  <c r="G106087" i="1" s="1"/>
  <c r="G106088" i="1" a="1"/>
  <c r="G106088" i="1"/>
  <c r="G106089" i="1" a="1"/>
  <c r="G106089" i="1" s="1"/>
  <c r="G106090" i="1" a="1"/>
  <c r="G106090" i="1"/>
  <c r="G106091" i="1" a="1"/>
  <c r="G106091" i="1" s="1"/>
  <c r="G106092" i="1" a="1"/>
  <c r="G106092" i="1"/>
  <c r="G106093" i="1" a="1"/>
  <c r="G106093" i="1" s="1"/>
  <c r="G106094" i="1" a="1"/>
  <c r="G106094" i="1"/>
  <c r="G106095" i="1" a="1"/>
  <c r="G106095" i="1" s="1"/>
  <c r="G106096" i="1" a="1"/>
  <c r="G106096" i="1"/>
  <c r="G106097" i="1" a="1"/>
  <c r="G106097" i="1" s="1"/>
  <c r="G106098" i="1" a="1"/>
  <c r="G106098" i="1"/>
  <c r="G106099" i="1" a="1"/>
  <c r="G106099" i="1" s="1"/>
  <c r="G106100" i="1" a="1"/>
  <c r="G106100" i="1"/>
  <c r="G106101" i="1" a="1"/>
  <c r="G106101" i="1" s="1"/>
  <c r="G106102" i="1" a="1"/>
  <c r="G106102" i="1"/>
  <c r="G106103" i="1" a="1"/>
  <c r="G106103" i="1" s="1"/>
  <c r="G106104" i="1" a="1"/>
  <c r="G106104" i="1"/>
  <c r="G106105" i="1" a="1"/>
  <c r="G106105" i="1" s="1"/>
  <c r="G106106" i="1" a="1"/>
  <c r="G106106" i="1"/>
  <c r="G106107" i="1" a="1"/>
  <c r="G106107" i="1" s="1"/>
  <c r="G106108" i="1" a="1"/>
  <c r="G106108" i="1"/>
  <c r="G106109" i="1" a="1"/>
  <c r="G106109" i="1" s="1"/>
  <c r="G106110" i="1" a="1"/>
  <c r="G106110" i="1"/>
  <c r="G106111" i="1" a="1"/>
  <c r="G106111" i="1" s="1"/>
  <c r="G106112" i="1" a="1"/>
  <c r="G106112" i="1"/>
  <c r="G106113" i="1" a="1"/>
  <c r="G106113" i="1" s="1"/>
  <c r="G106114" i="1" a="1"/>
  <c r="G106114" i="1"/>
  <c r="G106115" i="1" a="1"/>
  <c r="G106115" i="1" s="1"/>
  <c r="G106116" i="1" a="1"/>
  <c r="G106116" i="1"/>
  <c r="G106117" i="1" a="1"/>
  <c r="G106117" i="1" s="1"/>
  <c r="G106118" i="1" a="1"/>
  <c r="G106118" i="1"/>
  <c r="G106119" i="1" a="1"/>
  <c r="G106119" i="1" s="1"/>
  <c r="G106120" i="1" a="1"/>
  <c r="G106120" i="1"/>
  <c r="G106121" i="1" a="1"/>
  <c r="G106121" i="1" s="1"/>
  <c r="G106122" i="1" a="1"/>
  <c r="G106122" i="1"/>
  <c r="G106123" i="1" a="1"/>
  <c r="G106123" i="1" s="1"/>
  <c r="G106124" i="1" a="1"/>
  <c r="G106124" i="1"/>
  <c r="G106125" i="1" a="1"/>
  <c r="G106125" i="1" s="1"/>
  <c r="G106126" i="1" a="1"/>
  <c r="G106126" i="1"/>
  <c r="G106127" i="1" a="1"/>
  <c r="G106127" i="1" s="1"/>
  <c r="G106128" i="1" a="1"/>
  <c r="G106128" i="1"/>
  <c r="G106129" i="1" a="1"/>
  <c r="G106129" i="1" s="1"/>
  <c r="G106130" i="1" a="1"/>
  <c r="G106130" i="1"/>
  <c r="G106131" i="1" a="1"/>
  <c r="G106131" i="1" s="1"/>
  <c r="G106132" i="1" a="1"/>
  <c r="G106132" i="1"/>
  <c r="G106133" i="1" a="1"/>
  <c r="G106133" i="1" s="1"/>
  <c r="G106134" i="1" a="1"/>
  <c r="G106134" i="1"/>
  <c r="G106135" i="1" a="1"/>
  <c r="G106135" i="1" s="1"/>
  <c r="G106136" i="1" a="1"/>
  <c r="G106136" i="1"/>
  <c r="G106137" i="1" a="1"/>
  <c r="G106137" i="1" s="1"/>
  <c r="G106138" i="1" a="1"/>
  <c r="G106138" i="1"/>
  <c r="G106139" i="1" a="1"/>
  <c r="G106139" i="1" s="1"/>
  <c r="G106140" i="1" a="1"/>
  <c r="G106140" i="1"/>
  <c r="G106141" i="1" a="1"/>
  <c r="G106141" i="1" s="1"/>
  <c r="G106142" i="1" a="1"/>
  <c r="G106142" i="1"/>
  <c r="G106143" i="1" a="1"/>
  <c r="G106143" i="1" s="1"/>
  <c r="G106144" i="1" a="1"/>
  <c r="G106144" i="1"/>
  <c r="G106145" i="1" a="1"/>
  <c r="G106145" i="1" s="1"/>
  <c r="G106146" i="1" a="1"/>
  <c r="G106146" i="1"/>
  <c r="G106147" i="1" a="1"/>
  <c r="G106147" i="1" s="1"/>
  <c r="G106148" i="1" a="1"/>
  <c r="G106148" i="1"/>
  <c r="G106149" i="1" a="1"/>
  <c r="G106149" i="1" s="1"/>
  <c r="G106150" i="1" a="1"/>
  <c r="G106150" i="1"/>
  <c r="G106151" i="1" a="1"/>
  <c r="G106151" i="1" s="1"/>
  <c r="G106152" i="1" a="1"/>
  <c r="G106152" i="1"/>
  <c r="G106153" i="1" a="1"/>
  <c r="G106153" i="1" s="1"/>
  <c r="G106154" i="1" a="1"/>
  <c r="G106154" i="1"/>
  <c r="G106155" i="1" a="1"/>
  <c r="G106155" i="1" s="1"/>
  <c r="G106156" i="1" a="1"/>
  <c r="G106156" i="1"/>
  <c r="G106157" i="1" a="1"/>
  <c r="G106157" i="1" s="1"/>
  <c r="G106158" i="1" a="1"/>
  <c r="G106158" i="1"/>
  <c r="G106159" i="1" a="1"/>
  <c r="G106159" i="1" s="1"/>
  <c r="G106160" i="1" a="1"/>
  <c r="G106160" i="1"/>
  <c r="G106161" i="1" a="1"/>
  <c r="G106161" i="1" s="1"/>
  <c r="G106162" i="1" a="1"/>
  <c r="G106162" i="1"/>
  <c r="G106163" i="1" a="1"/>
  <c r="G106163" i="1" s="1"/>
  <c r="G106164" i="1" a="1"/>
  <c r="G106164" i="1"/>
  <c r="G106165" i="1" a="1"/>
  <c r="G106165" i="1" s="1"/>
  <c r="G106166" i="1" a="1"/>
  <c r="G106166" i="1"/>
  <c r="G106167" i="1" a="1"/>
  <c r="G106167" i="1" s="1"/>
  <c r="G106168" i="1" a="1"/>
  <c r="G106168" i="1"/>
  <c r="G106169" i="1" a="1"/>
  <c r="G106169" i="1" s="1"/>
  <c r="G106170" i="1" a="1"/>
  <c r="G106170" i="1"/>
  <c r="G106171" i="1" a="1"/>
  <c r="G106171" i="1" s="1"/>
  <c r="G106172" i="1" a="1"/>
  <c r="G106172" i="1"/>
  <c r="G106173" i="1" a="1"/>
  <c r="G106173" i="1" s="1"/>
  <c r="G106174" i="1" a="1"/>
  <c r="G106174" i="1"/>
  <c r="G106175" i="1" a="1"/>
  <c r="G106175" i="1" s="1"/>
  <c r="G106176" i="1" a="1"/>
  <c r="G106176" i="1"/>
  <c r="G106177" i="1" a="1"/>
  <c r="G106177" i="1" s="1"/>
  <c r="G106178" i="1" a="1"/>
  <c r="G106178" i="1"/>
  <c r="G106179" i="1" a="1"/>
  <c r="G106179" i="1" s="1"/>
  <c r="G106180" i="1" a="1"/>
  <c r="G106180" i="1"/>
  <c r="G106181" i="1" a="1"/>
  <c r="G106181" i="1" s="1"/>
  <c r="G106182" i="1" a="1"/>
  <c r="G106182" i="1"/>
  <c r="G106183" i="1" a="1"/>
  <c r="G106183" i="1" s="1"/>
  <c r="G106184" i="1" a="1"/>
  <c r="G106184" i="1"/>
  <c r="G106185" i="1" a="1"/>
  <c r="G106185" i="1" s="1"/>
  <c r="G106186" i="1" a="1"/>
  <c r="G106186" i="1"/>
  <c r="G106187" i="1" a="1"/>
  <c r="G106187" i="1" s="1"/>
  <c r="G106188" i="1" a="1"/>
  <c r="G106188" i="1"/>
  <c r="G106189" i="1" a="1"/>
  <c r="G106189" i="1" s="1"/>
  <c r="G106190" i="1" a="1"/>
  <c r="G106190" i="1"/>
  <c r="G106191" i="1" a="1"/>
  <c r="G106191" i="1" s="1"/>
  <c r="G106192" i="1" a="1"/>
  <c r="G106192" i="1"/>
  <c r="G106193" i="1" a="1"/>
  <c r="G106193" i="1" s="1"/>
  <c r="G106194" i="1" a="1"/>
  <c r="G106194" i="1"/>
  <c r="G106195" i="1" a="1"/>
  <c r="G106195" i="1" s="1"/>
  <c r="G106196" i="1" a="1"/>
  <c r="G106196" i="1"/>
  <c r="G106197" i="1" a="1"/>
  <c r="G106197" i="1" s="1"/>
  <c r="G106198" i="1" a="1"/>
  <c r="G106198" i="1"/>
  <c r="G106199" i="1" a="1"/>
  <c r="G106199" i="1" s="1"/>
  <c r="G106200" i="1" a="1"/>
  <c r="G106200" i="1"/>
  <c r="G106201" i="1" a="1"/>
  <c r="G106201" i="1" s="1"/>
  <c r="G106202" i="1" a="1"/>
  <c r="G106202" i="1"/>
  <c r="G106203" i="1" a="1"/>
  <c r="G106203" i="1" s="1"/>
  <c r="G106204" i="1" a="1"/>
  <c r="G106204" i="1"/>
  <c r="G106205" i="1" a="1"/>
  <c r="G106205" i="1" s="1"/>
  <c r="G106206" i="1" a="1"/>
  <c r="G106206" i="1"/>
  <c r="G106207" i="1" a="1"/>
  <c r="G106207" i="1" s="1"/>
  <c r="G106208" i="1" a="1"/>
  <c r="G106208" i="1"/>
  <c r="G106209" i="1" a="1"/>
  <c r="G106209" i="1" s="1"/>
  <c r="G106210" i="1" a="1"/>
  <c r="G106210" i="1"/>
  <c r="G106211" i="1" a="1"/>
  <c r="G106211" i="1" s="1"/>
  <c r="G106212" i="1" a="1"/>
  <c r="G106212" i="1"/>
  <c r="G106213" i="1" a="1"/>
  <c r="G106213" i="1" s="1"/>
  <c r="G106214" i="1" a="1"/>
  <c r="G106214" i="1"/>
  <c r="G106215" i="1" a="1"/>
  <c r="G106215" i="1" s="1"/>
  <c r="G106216" i="1" a="1"/>
  <c r="G106216" i="1"/>
  <c r="G106217" i="1" a="1"/>
  <c r="G106217" i="1" s="1"/>
  <c r="G106218" i="1" a="1"/>
  <c r="G106218" i="1"/>
  <c r="G106219" i="1" a="1"/>
  <c r="G106219" i="1" s="1"/>
  <c r="G106220" i="1" a="1"/>
  <c r="G106220" i="1"/>
  <c r="G106221" i="1" a="1"/>
  <c r="G106221" i="1" s="1"/>
  <c r="G106222" i="1" a="1"/>
  <c r="G106222" i="1"/>
  <c r="G106223" i="1" a="1"/>
  <c r="G106223" i="1" s="1"/>
  <c r="G106224" i="1" a="1"/>
  <c r="G106224" i="1"/>
  <c r="G106225" i="1" a="1"/>
  <c r="G106225" i="1" s="1"/>
  <c r="G106226" i="1" a="1"/>
  <c r="G106226" i="1"/>
  <c r="G106227" i="1" a="1"/>
  <c r="G106227" i="1" s="1"/>
  <c r="G106228" i="1" a="1"/>
  <c r="G106228" i="1"/>
  <c r="G106229" i="1" a="1"/>
  <c r="G106229" i="1" s="1"/>
  <c r="G106230" i="1" a="1"/>
  <c r="G106230" i="1"/>
  <c r="G106231" i="1" a="1"/>
  <c r="G106231" i="1" s="1"/>
  <c r="G106232" i="1" a="1"/>
  <c r="G106232" i="1"/>
  <c r="G106233" i="1" a="1"/>
  <c r="G106233" i="1" s="1"/>
  <c r="G106234" i="1" a="1"/>
  <c r="G106234" i="1"/>
  <c r="G106235" i="1" a="1"/>
  <c r="G106235" i="1" s="1"/>
  <c r="G106236" i="1" a="1"/>
  <c r="G106236" i="1"/>
  <c r="G106237" i="1" a="1"/>
  <c r="G106237" i="1" s="1"/>
  <c r="G106238" i="1" a="1"/>
  <c r="G106238" i="1"/>
  <c r="G106239" i="1" a="1"/>
  <c r="G106239" i="1" s="1"/>
  <c r="G106240" i="1" a="1"/>
  <c r="G106240" i="1"/>
  <c r="G106241" i="1" a="1"/>
  <c r="G106241" i="1" s="1"/>
  <c r="G106242" i="1" a="1"/>
  <c r="G106242" i="1"/>
  <c r="G106243" i="1" a="1"/>
  <c r="G106243" i="1" s="1"/>
  <c r="G106244" i="1" a="1"/>
  <c r="G106244" i="1"/>
  <c r="G106245" i="1" a="1"/>
  <c r="G106245" i="1" s="1"/>
  <c r="G106246" i="1" a="1"/>
  <c r="G106246" i="1"/>
  <c r="G106247" i="1" a="1"/>
  <c r="G106247" i="1" s="1"/>
  <c r="G106248" i="1" a="1"/>
  <c r="G106248" i="1"/>
  <c r="G106249" i="1" a="1"/>
  <c r="G106249" i="1" s="1"/>
  <c r="G106250" i="1" a="1"/>
  <c r="G106250" i="1"/>
  <c r="G106251" i="1" a="1"/>
  <c r="G106251" i="1" s="1"/>
  <c r="G106252" i="1" a="1"/>
  <c r="G106252" i="1"/>
  <c r="G106253" i="1" a="1"/>
  <c r="G106253" i="1" s="1"/>
  <c r="G106254" i="1" a="1"/>
  <c r="G106254" i="1"/>
  <c r="G106255" i="1" a="1"/>
  <c r="G106255" i="1" s="1"/>
  <c r="G106256" i="1" a="1"/>
  <c r="G106256" i="1"/>
  <c r="G106257" i="1" a="1"/>
  <c r="G106257" i="1" s="1"/>
  <c r="G106258" i="1" a="1"/>
  <c r="G106258" i="1"/>
  <c r="G106259" i="1" a="1"/>
  <c r="G106259" i="1" s="1"/>
  <c r="G106260" i="1" a="1"/>
  <c r="G106260" i="1"/>
  <c r="G106261" i="1" a="1"/>
  <c r="G106261" i="1" s="1"/>
  <c r="G106262" i="1" a="1"/>
  <c r="G106262" i="1"/>
  <c r="G106263" i="1" a="1"/>
  <c r="G106263" i="1" s="1"/>
  <c r="G106264" i="1" a="1"/>
  <c r="G106264" i="1"/>
  <c r="G106265" i="1" a="1"/>
  <c r="G106265" i="1" s="1"/>
  <c r="G106266" i="1" a="1"/>
  <c r="G106266" i="1"/>
  <c r="G106267" i="1" a="1"/>
  <c r="G106267" i="1" s="1"/>
  <c r="G106268" i="1" a="1"/>
  <c r="G106268" i="1"/>
  <c r="G106269" i="1" a="1"/>
  <c r="G106269" i="1" s="1"/>
  <c r="G106270" i="1" a="1"/>
  <c r="G106270" i="1"/>
  <c r="G106271" i="1" a="1"/>
  <c r="G106271" i="1" s="1"/>
  <c r="G106272" i="1" a="1"/>
  <c r="G106272" i="1"/>
  <c r="G106273" i="1" a="1"/>
  <c r="G106273" i="1" s="1"/>
  <c r="G106274" i="1" a="1"/>
  <c r="G106274" i="1"/>
  <c r="G106275" i="1" a="1"/>
  <c r="G106275" i="1" s="1"/>
  <c r="G106276" i="1" a="1"/>
  <c r="G106276" i="1"/>
  <c r="G106277" i="1" a="1"/>
  <c r="G106277" i="1" s="1"/>
  <c r="G106278" i="1" a="1"/>
  <c r="G106278" i="1"/>
  <c r="G106279" i="1" a="1"/>
  <c r="G106279" i="1" s="1"/>
  <c r="G106280" i="1" a="1"/>
  <c r="G106280" i="1"/>
  <c r="G106281" i="1" a="1"/>
  <c r="G106281" i="1" s="1"/>
  <c r="G106282" i="1" a="1"/>
  <c r="G106282" i="1"/>
  <c r="G106283" i="1" a="1"/>
  <c r="G106283" i="1" s="1"/>
  <c r="G106284" i="1" a="1"/>
  <c r="G106284" i="1"/>
  <c r="G106285" i="1" a="1"/>
  <c r="G106285" i="1" s="1"/>
  <c r="G106286" i="1" a="1"/>
  <c r="G106286" i="1"/>
  <c r="G106287" i="1" a="1"/>
  <c r="G106287" i="1" s="1"/>
  <c r="G106288" i="1" a="1"/>
  <c r="G106288" i="1"/>
  <c r="G106289" i="1" a="1"/>
  <c r="G106289" i="1" s="1"/>
  <c r="G106290" i="1" a="1"/>
  <c r="G106290" i="1"/>
  <c r="G106291" i="1" a="1"/>
  <c r="G106291" i="1" s="1"/>
  <c r="G106292" i="1" a="1"/>
  <c r="G106292" i="1"/>
  <c r="G106293" i="1" a="1"/>
  <c r="G106293" i="1" s="1"/>
  <c r="G106294" i="1" a="1"/>
  <c r="G106294" i="1"/>
  <c r="G106295" i="1" a="1"/>
  <c r="G106295" i="1" s="1"/>
  <c r="G106296" i="1" a="1"/>
  <c r="G106296" i="1"/>
  <c r="G106297" i="1" a="1"/>
  <c r="G106297" i="1" s="1"/>
  <c r="G106298" i="1" a="1"/>
  <c r="G106298" i="1"/>
  <c r="G106299" i="1" a="1"/>
  <c r="G106299" i="1" s="1"/>
  <c r="G106300" i="1" a="1"/>
  <c r="G106300" i="1"/>
  <c r="G106301" i="1" a="1"/>
  <c r="G106301" i="1" s="1"/>
  <c r="G106302" i="1" a="1"/>
  <c r="G106302" i="1"/>
  <c r="G106303" i="1" a="1"/>
  <c r="G106303" i="1" s="1"/>
  <c r="G106304" i="1" a="1"/>
  <c r="G106304" i="1"/>
  <c r="G106305" i="1" a="1"/>
  <c r="G106305" i="1" s="1"/>
  <c r="G106306" i="1" a="1"/>
  <c r="G106306" i="1"/>
  <c r="G106307" i="1" a="1"/>
  <c r="G106307" i="1" s="1"/>
  <c r="G106308" i="1" a="1"/>
  <c r="G106308" i="1"/>
  <c r="G106309" i="1" a="1"/>
  <c r="G106309" i="1" s="1"/>
  <c r="G106310" i="1" a="1"/>
  <c r="G106310" i="1"/>
  <c r="G106311" i="1" a="1"/>
  <c r="G106311" i="1" s="1"/>
  <c r="G106312" i="1" a="1"/>
  <c r="G106312" i="1"/>
  <c r="G106313" i="1" a="1"/>
  <c r="G106313" i="1" s="1"/>
  <c r="G106314" i="1" a="1"/>
  <c r="G106314" i="1"/>
  <c r="G106315" i="1" a="1"/>
  <c r="G106315" i="1" s="1"/>
  <c r="G106316" i="1" a="1"/>
  <c r="G106316" i="1"/>
  <c r="G106317" i="1" a="1"/>
  <c r="G106317" i="1" s="1"/>
  <c r="G106318" i="1" a="1"/>
  <c r="G106318" i="1"/>
  <c r="G106319" i="1" a="1"/>
  <c r="G106319" i="1" s="1"/>
  <c r="G106320" i="1" a="1"/>
  <c r="G106320" i="1"/>
  <c r="G106321" i="1" a="1"/>
  <c r="G106321" i="1" s="1"/>
  <c r="G106322" i="1" a="1"/>
  <c r="G106322" i="1"/>
  <c r="G106323" i="1" a="1"/>
  <c r="G106323" i="1" s="1"/>
  <c r="G106324" i="1" a="1"/>
  <c r="G106324" i="1"/>
  <c r="G106325" i="1" a="1"/>
  <c r="G106325" i="1" s="1"/>
  <c r="G106326" i="1" a="1"/>
  <c r="G106326" i="1"/>
  <c r="G106327" i="1" a="1"/>
  <c r="G106327" i="1" s="1"/>
  <c r="G106328" i="1" a="1"/>
  <c r="G106328" i="1"/>
  <c r="G106329" i="1" a="1"/>
  <c r="G106329" i="1" s="1"/>
  <c r="G106330" i="1" a="1"/>
  <c r="G106330" i="1"/>
  <c r="G106331" i="1" a="1"/>
  <c r="G106331" i="1" s="1"/>
  <c r="G106332" i="1" a="1"/>
  <c r="G106332" i="1"/>
  <c r="G106333" i="1" a="1"/>
  <c r="G106333" i="1" s="1"/>
  <c r="G106334" i="1" a="1"/>
  <c r="G106334" i="1"/>
  <c r="G106335" i="1" a="1"/>
  <c r="G106335" i="1" s="1"/>
  <c r="G106336" i="1" a="1"/>
  <c r="G106336" i="1"/>
  <c r="G106337" i="1" a="1"/>
  <c r="G106337" i="1" s="1"/>
  <c r="G106338" i="1" a="1"/>
  <c r="G106338" i="1"/>
  <c r="G106339" i="1" a="1"/>
  <c r="G106339" i="1" s="1"/>
  <c r="G106340" i="1" a="1"/>
  <c r="G106340" i="1"/>
  <c r="G106341" i="1" a="1"/>
  <c r="G106341" i="1" s="1"/>
  <c r="G106342" i="1" a="1"/>
  <c r="G106342" i="1"/>
  <c r="G106343" i="1" a="1"/>
  <c r="G106343" i="1" s="1"/>
  <c r="G106344" i="1" a="1"/>
  <c r="G106344" i="1"/>
  <c r="G106345" i="1" a="1"/>
  <c r="G106345" i="1" s="1"/>
  <c r="G106346" i="1" a="1"/>
  <c r="G106346" i="1"/>
  <c r="G106347" i="1" a="1"/>
  <c r="G106347" i="1" s="1"/>
  <c r="G106348" i="1" a="1"/>
  <c r="G106348" i="1"/>
  <c r="G106349" i="1" a="1"/>
  <c r="G106349" i="1" s="1"/>
  <c r="G106350" i="1" a="1"/>
  <c r="G106350" i="1"/>
  <c r="G106351" i="1" a="1"/>
  <c r="G106351" i="1" s="1"/>
  <c r="G106352" i="1" a="1"/>
  <c r="G106352" i="1"/>
  <c r="G106353" i="1" a="1"/>
  <c r="G106353" i="1" s="1"/>
  <c r="G106354" i="1" a="1"/>
  <c r="G106354" i="1"/>
  <c r="G106355" i="1" a="1"/>
  <c r="G106355" i="1" s="1"/>
  <c r="G106356" i="1" a="1"/>
  <c r="G106356" i="1"/>
  <c r="G106357" i="1" a="1"/>
  <c r="G106357" i="1" s="1"/>
  <c r="G106358" i="1" a="1"/>
  <c r="G106358" i="1"/>
  <c r="G106359" i="1" a="1"/>
  <c r="G106359" i="1" s="1"/>
  <c r="G106360" i="1" a="1"/>
  <c r="G106360" i="1"/>
  <c r="G106361" i="1" a="1"/>
  <c r="G106361" i="1" s="1"/>
  <c r="G106362" i="1" a="1"/>
  <c r="G106362" i="1"/>
  <c r="G106363" i="1" a="1"/>
  <c r="G106363" i="1" s="1"/>
  <c r="G106364" i="1" a="1"/>
  <c r="G106364" i="1"/>
  <c r="G106365" i="1" a="1"/>
  <c r="G106365" i="1" s="1"/>
  <c r="G106366" i="1" a="1"/>
  <c r="G106366" i="1"/>
  <c r="G106367" i="1" a="1"/>
  <c r="G106367" i="1" s="1"/>
  <c r="G106368" i="1" a="1"/>
  <c r="G106368" i="1"/>
  <c r="G106369" i="1" a="1"/>
  <c r="G106369" i="1" s="1"/>
  <c r="G106370" i="1" a="1"/>
  <c r="G106370" i="1"/>
  <c r="G106371" i="1" a="1"/>
  <c r="G106371" i="1" s="1"/>
  <c r="G106372" i="1" a="1"/>
  <c r="G106372" i="1"/>
  <c r="G106373" i="1" a="1"/>
  <c r="G106373" i="1" s="1"/>
  <c r="G106374" i="1" a="1"/>
  <c r="G106374" i="1"/>
  <c r="G106375" i="1" a="1"/>
  <c r="G106375" i="1" s="1"/>
  <c r="G106376" i="1" a="1"/>
  <c r="G106376" i="1"/>
  <c r="G106377" i="1" a="1"/>
  <c r="G106377" i="1" s="1"/>
  <c r="G106378" i="1" a="1"/>
  <c r="G106378" i="1"/>
  <c r="G106379" i="1" a="1"/>
  <c r="G106379" i="1" s="1"/>
  <c r="G106380" i="1" a="1"/>
  <c r="G106380" i="1"/>
  <c r="G106381" i="1" a="1"/>
  <c r="G106381" i="1" s="1"/>
  <c r="G106382" i="1" a="1"/>
  <c r="G106382" i="1"/>
  <c r="G106383" i="1" a="1"/>
  <c r="G106383" i="1" s="1"/>
  <c r="G106384" i="1" a="1"/>
  <c r="G106384" i="1"/>
  <c r="G106385" i="1" a="1"/>
  <c r="G106385" i="1" s="1"/>
  <c r="G106386" i="1" a="1"/>
  <c r="G106386" i="1"/>
  <c r="G106387" i="1" a="1"/>
  <c r="G106387" i="1" s="1"/>
  <c r="G106388" i="1" a="1"/>
  <c r="G106388" i="1"/>
  <c r="G106389" i="1" a="1"/>
  <c r="G106389" i="1" s="1"/>
  <c r="G106390" i="1" a="1"/>
  <c r="G106390" i="1"/>
  <c r="G106391" i="1" a="1"/>
  <c r="G106391" i="1" s="1"/>
  <c r="G106392" i="1" a="1"/>
  <c r="G106392" i="1"/>
  <c r="G106393" i="1" a="1"/>
  <c r="G106393" i="1" s="1"/>
  <c r="G106394" i="1" a="1"/>
  <c r="G106394" i="1"/>
  <c r="G106395" i="1" a="1"/>
  <c r="G106395" i="1" s="1"/>
  <c r="G106396" i="1" a="1"/>
  <c r="G106396" i="1"/>
  <c r="G106397" i="1" a="1"/>
  <c r="G106397" i="1" s="1"/>
  <c r="G106398" i="1" a="1"/>
  <c r="G106398" i="1"/>
  <c r="G106399" i="1" a="1"/>
  <c r="G106399" i="1" s="1"/>
  <c r="G106400" i="1" a="1"/>
  <c r="G106400" i="1"/>
  <c r="G106401" i="1" a="1"/>
  <c r="G106401" i="1" s="1"/>
  <c r="G106402" i="1" a="1"/>
  <c r="G106402" i="1"/>
  <c r="G106403" i="1" a="1"/>
  <c r="G106403" i="1" s="1"/>
  <c r="G106404" i="1" a="1"/>
  <c r="G106404" i="1"/>
  <c r="G106405" i="1" a="1"/>
  <c r="G106405" i="1" s="1"/>
  <c r="G106406" i="1" a="1"/>
  <c r="G106406" i="1"/>
  <c r="G106407" i="1" a="1"/>
  <c r="G106407" i="1" s="1"/>
  <c r="G106408" i="1" a="1"/>
  <c r="G106408" i="1"/>
  <c r="G106409" i="1" a="1"/>
  <c r="G106409" i="1" s="1"/>
  <c r="G106410" i="1" a="1"/>
  <c r="G106410" i="1"/>
  <c r="G106411" i="1" a="1"/>
  <c r="G106411" i="1" s="1"/>
  <c r="G106412" i="1" a="1"/>
  <c r="G106412" i="1"/>
  <c r="G106413" i="1" a="1"/>
  <c r="G106413" i="1" s="1"/>
  <c r="G106414" i="1" a="1"/>
  <c r="G106414" i="1"/>
  <c r="G106415" i="1" a="1"/>
  <c r="G106415" i="1" s="1"/>
  <c r="G106416" i="1" a="1"/>
  <c r="G106416" i="1"/>
  <c r="G106417" i="1" a="1"/>
  <c r="G106417" i="1" s="1"/>
  <c r="G106418" i="1" a="1"/>
  <c r="G106418" i="1"/>
  <c r="G106419" i="1" a="1"/>
  <c r="G106419" i="1" s="1"/>
  <c r="G106420" i="1" a="1"/>
  <c r="G106420" i="1"/>
  <c r="G106421" i="1" a="1"/>
  <c r="G106421" i="1" s="1"/>
  <c r="G106422" i="1" a="1"/>
  <c r="G106422" i="1"/>
  <c r="G106423" i="1" a="1"/>
  <c r="G106423" i="1" s="1"/>
  <c r="G106424" i="1" a="1"/>
  <c r="G106424" i="1"/>
  <c r="G106425" i="1" a="1"/>
  <c r="G106425" i="1" s="1"/>
  <c r="G106426" i="1" a="1"/>
  <c r="G106426" i="1"/>
  <c r="G106427" i="1" a="1"/>
  <c r="G106427" i="1" s="1"/>
  <c r="G106428" i="1" a="1"/>
  <c r="G106428" i="1"/>
  <c r="G106429" i="1" a="1"/>
  <c r="G106429" i="1" s="1"/>
  <c r="G106430" i="1" a="1"/>
  <c r="G106430" i="1"/>
  <c r="G106431" i="1" a="1"/>
  <c r="G106431" i="1" s="1"/>
  <c r="G106432" i="1" a="1"/>
  <c r="G106432" i="1"/>
  <c r="G106433" i="1" a="1"/>
  <c r="G106433" i="1" s="1"/>
  <c r="G106434" i="1" a="1"/>
  <c r="G106434" i="1"/>
  <c r="G106435" i="1" a="1"/>
  <c r="G106435" i="1" s="1"/>
  <c r="G106436" i="1" a="1"/>
  <c r="G106436" i="1"/>
  <c r="G106437" i="1" a="1"/>
  <c r="G106437" i="1" s="1"/>
  <c r="G106438" i="1" a="1"/>
  <c r="G106438" i="1"/>
  <c r="G106439" i="1" a="1"/>
  <c r="G106439" i="1" s="1"/>
  <c r="G106440" i="1" a="1"/>
  <c r="G106440" i="1"/>
  <c r="G106441" i="1" a="1"/>
  <c r="G106441" i="1" s="1"/>
  <c r="G106442" i="1" a="1"/>
  <c r="G106442" i="1"/>
  <c r="G106443" i="1" a="1"/>
  <c r="G106443" i="1" s="1"/>
  <c r="G106444" i="1" a="1"/>
  <c r="G106444" i="1"/>
  <c r="G106445" i="1" a="1"/>
  <c r="G106445" i="1" s="1"/>
  <c r="G106446" i="1" a="1"/>
  <c r="G106446" i="1"/>
  <c r="G106447" i="1" a="1"/>
  <c r="G106447" i="1" s="1"/>
  <c r="G106448" i="1" a="1"/>
  <c r="G106448" i="1"/>
  <c r="G106449" i="1" a="1"/>
  <c r="G106449" i="1" s="1"/>
  <c r="G106450" i="1" a="1"/>
  <c r="G106450" i="1"/>
  <c r="G106451" i="1" a="1"/>
  <c r="G106451" i="1" s="1"/>
  <c r="G106452" i="1" a="1"/>
  <c r="G106452" i="1"/>
  <c r="G106453" i="1" a="1"/>
  <c r="G106453" i="1" s="1"/>
  <c r="G106454" i="1" a="1"/>
  <c r="G106454" i="1"/>
  <c r="G106455" i="1" a="1"/>
  <c r="G106455" i="1" s="1"/>
  <c r="G106456" i="1" a="1"/>
  <c r="G106456" i="1"/>
  <c r="G106457" i="1" a="1"/>
  <c r="G106457" i="1" s="1"/>
  <c r="G106458" i="1" a="1"/>
  <c r="G106458" i="1"/>
  <c r="G106459" i="1" a="1"/>
  <c r="G106459" i="1" s="1"/>
  <c r="G106460" i="1" a="1"/>
  <c r="G106460" i="1"/>
  <c r="G106461" i="1" a="1"/>
  <c r="G106461" i="1" s="1"/>
  <c r="G106462" i="1" a="1"/>
  <c r="G106462" i="1"/>
  <c r="G106463" i="1" a="1"/>
  <c r="G106463" i="1" s="1"/>
  <c r="G106464" i="1" a="1"/>
  <c r="G106464" i="1"/>
  <c r="G106465" i="1" a="1"/>
  <c r="G106465" i="1" s="1"/>
  <c r="G106466" i="1" a="1"/>
  <c r="G106466" i="1"/>
  <c r="G106467" i="1" a="1"/>
  <c r="G106467" i="1" s="1"/>
  <c r="G106468" i="1" a="1"/>
  <c r="G106468" i="1"/>
  <c r="G106469" i="1" a="1"/>
  <c r="G106469" i="1" s="1"/>
  <c r="G106470" i="1" a="1"/>
  <c r="G106470" i="1"/>
  <c r="G106471" i="1" a="1"/>
  <c r="G106471" i="1" s="1"/>
  <c r="G106472" i="1" a="1"/>
  <c r="G106472" i="1"/>
  <c r="G106473" i="1" a="1"/>
  <c r="G106473" i="1" s="1"/>
  <c r="G106474" i="1" a="1"/>
  <c r="G106474" i="1"/>
  <c r="G106475" i="1" a="1"/>
  <c r="G106475" i="1" s="1"/>
  <c r="G106476" i="1" a="1"/>
  <c r="G106476" i="1"/>
  <c r="G106477" i="1" a="1"/>
  <c r="G106477" i="1" s="1"/>
  <c r="G106478" i="1" a="1"/>
  <c r="G106478" i="1"/>
  <c r="G106479" i="1" a="1"/>
  <c r="G106479" i="1" s="1"/>
  <c r="G106480" i="1" a="1"/>
  <c r="G106480" i="1"/>
  <c r="G106481" i="1" a="1"/>
  <c r="G106481" i="1" s="1"/>
  <c r="G106482" i="1" a="1"/>
  <c r="G106482" i="1"/>
  <c r="G106483" i="1" a="1"/>
  <c r="G106483" i="1" s="1"/>
  <c r="G106484" i="1" a="1"/>
  <c r="G106484" i="1"/>
  <c r="G106485" i="1" a="1"/>
  <c r="G106485" i="1" s="1"/>
  <c r="G106486" i="1" a="1"/>
  <c r="G106486" i="1"/>
  <c r="G106487" i="1" a="1"/>
  <c r="G106487" i="1" s="1"/>
  <c r="G106488" i="1" a="1"/>
  <c r="G106488" i="1"/>
  <c r="G106489" i="1" a="1"/>
  <c r="G106489" i="1" s="1"/>
  <c r="G106490" i="1" a="1"/>
  <c r="G106490" i="1"/>
  <c r="G106491" i="1" a="1"/>
  <c r="G106491" i="1" s="1"/>
  <c r="G106492" i="1" a="1"/>
  <c r="G106492" i="1"/>
  <c r="G106493" i="1" a="1"/>
  <c r="G106493" i="1" s="1"/>
  <c r="G106494" i="1" a="1"/>
  <c r="G106494" i="1"/>
  <c r="G106495" i="1" a="1"/>
  <c r="G106495" i="1" s="1"/>
  <c r="G106496" i="1" a="1"/>
  <c r="G106496" i="1"/>
  <c r="G106497" i="1" a="1"/>
  <c r="G106497" i="1" s="1"/>
  <c r="G106498" i="1" a="1"/>
  <c r="G106498" i="1"/>
  <c r="G106499" i="1" a="1"/>
  <c r="G106499" i="1" s="1"/>
  <c r="G106500" i="1" a="1"/>
  <c r="G106500" i="1"/>
  <c r="G106501" i="1" a="1"/>
  <c r="G106501" i="1" s="1"/>
  <c r="G106502" i="1" a="1"/>
  <c r="G106502" i="1"/>
  <c r="G106503" i="1" a="1"/>
  <c r="G106503" i="1" s="1"/>
  <c r="G106504" i="1" a="1"/>
  <c r="G106504" i="1"/>
  <c r="G106505" i="1" a="1"/>
  <c r="G106505" i="1" s="1"/>
  <c r="G106506" i="1" a="1"/>
  <c r="G106506" i="1"/>
  <c r="G106507" i="1" a="1"/>
  <c r="G106507" i="1" s="1"/>
  <c r="G106508" i="1" a="1"/>
  <c r="G106508" i="1"/>
  <c r="G106509" i="1" a="1"/>
  <c r="G106509" i="1" s="1"/>
  <c r="G106510" i="1" a="1"/>
  <c r="G106510" i="1"/>
  <c r="G106511" i="1" a="1"/>
  <c r="G106511" i="1" s="1"/>
  <c r="G106512" i="1" a="1"/>
  <c r="G106512" i="1"/>
  <c r="G106513" i="1" a="1"/>
  <c r="G106513" i="1" s="1"/>
  <c r="G106514" i="1" a="1"/>
  <c r="G106514" i="1"/>
  <c r="G106515" i="1" a="1"/>
  <c r="G106515" i="1" s="1"/>
  <c r="G106516" i="1" a="1"/>
  <c r="G106516" i="1"/>
  <c r="G106517" i="1" a="1"/>
  <c r="G106517" i="1" s="1"/>
  <c r="G106518" i="1" a="1"/>
  <c r="G106518" i="1"/>
  <c r="G106519" i="1" a="1"/>
  <c r="G106519" i="1" s="1"/>
  <c r="G106520" i="1" a="1"/>
  <c r="G106520" i="1"/>
  <c r="G106521" i="1" a="1"/>
  <c r="G106521" i="1" s="1"/>
  <c r="G106522" i="1" a="1"/>
  <c r="G106522" i="1"/>
  <c r="G106523" i="1" a="1"/>
  <c r="G106523" i="1" s="1"/>
  <c r="G106524" i="1" a="1"/>
  <c r="G106524" i="1"/>
  <c r="G106525" i="1" a="1"/>
  <c r="G106525" i="1" s="1"/>
  <c r="G106526" i="1" a="1"/>
  <c r="G106526" i="1"/>
  <c r="G106527" i="1" a="1"/>
  <c r="G106527" i="1" s="1"/>
  <c r="G106528" i="1" a="1"/>
  <c r="G106528" i="1"/>
  <c r="G106529" i="1" a="1"/>
  <c r="G106529" i="1" s="1"/>
  <c r="G106530" i="1" a="1"/>
  <c r="G106530" i="1"/>
  <c r="G106531" i="1" a="1"/>
  <c r="G106531" i="1" s="1"/>
  <c r="G106532" i="1" a="1"/>
  <c r="G106532" i="1"/>
  <c r="G106533" i="1" a="1"/>
  <c r="G106533" i="1" s="1"/>
  <c r="G106534" i="1" a="1"/>
  <c r="G106534" i="1"/>
  <c r="G106535" i="1" a="1"/>
  <c r="G106535" i="1" s="1"/>
  <c r="G106536" i="1" a="1"/>
  <c r="G106536" i="1"/>
  <c r="G106537" i="1" a="1"/>
  <c r="G106537" i="1" s="1"/>
  <c r="G106538" i="1" a="1"/>
  <c r="G106538" i="1"/>
  <c r="G106539" i="1" a="1"/>
  <c r="G106539" i="1" s="1"/>
  <c r="G106540" i="1" a="1"/>
  <c r="G106540" i="1"/>
  <c r="G106541" i="1" a="1"/>
  <c r="G106541" i="1" s="1"/>
  <c r="G106542" i="1" a="1"/>
  <c r="G106542" i="1"/>
  <c r="G106543" i="1" a="1"/>
  <c r="G106543" i="1" s="1"/>
  <c r="G106544" i="1" a="1"/>
  <c r="G106544" i="1"/>
  <c r="G106545" i="1" a="1"/>
  <c r="G106545" i="1" s="1"/>
  <c r="G106546" i="1" a="1"/>
  <c r="G106546" i="1"/>
  <c r="G106547" i="1" a="1"/>
  <c r="G106547" i="1" s="1"/>
  <c r="G106548" i="1" a="1"/>
  <c r="G106548" i="1"/>
  <c r="G106549" i="1" a="1"/>
  <c r="G106549" i="1" s="1"/>
  <c r="G106550" i="1" a="1"/>
  <c r="G106550" i="1"/>
  <c r="G106551" i="1" a="1"/>
  <c r="G106551" i="1" s="1"/>
  <c r="G106552" i="1" a="1"/>
  <c r="G106552" i="1"/>
  <c r="G106553" i="1" a="1"/>
  <c r="G106553" i="1" s="1"/>
  <c r="G106554" i="1" a="1"/>
  <c r="G106554" i="1"/>
  <c r="G106555" i="1" a="1"/>
  <c r="G106555" i="1" s="1"/>
  <c r="G106556" i="1" a="1"/>
  <c r="G106556" i="1"/>
  <c r="G106557" i="1" a="1"/>
  <c r="G106557" i="1" s="1"/>
  <c r="G106558" i="1" a="1"/>
  <c r="G106558" i="1"/>
  <c r="G106559" i="1" a="1"/>
  <c r="G106559" i="1" s="1"/>
  <c r="G106560" i="1" a="1"/>
  <c r="G106560" i="1"/>
  <c r="G106561" i="1" a="1"/>
  <c r="G106561" i="1" s="1"/>
  <c r="G106562" i="1" a="1"/>
  <c r="G106562" i="1"/>
  <c r="G106563" i="1" a="1"/>
  <c r="G106563" i="1" s="1"/>
  <c r="G106564" i="1" a="1"/>
  <c r="G106564" i="1"/>
  <c r="G106565" i="1" a="1"/>
  <c r="G106565" i="1" s="1"/>
  <c r="G106566" i="1" a="1"/>
  <c r="G106566" i="1"/>
  <c r="G106567" i="1" a="1"/>
  <c r="G106567" i="1" s="1"/>
  <c r="G106568" i="1" a="1"/>
  <c r="G106568" i="1"/>
  <c r="G106569" i="1" a="1"/>
  <c r="G106569" i="1" s="1"/>
  <c r="G106570" i="1" a="1"/>
  <c r="G106570" i="1"/>
  <c r="G106571" i="1" a="1"/>
  <c r="G106571" i="1" s="1"/>
  <c r="G106572" i="1" a="1"/>
  <c r="G106572" i="1"/>
  <c r="G106573" i="1" a="1"/>
  <c r="G106573" i="1" s="1"/>
  <c r="G106574" i="1" a="1"/>
  <c r="G106574" i="1"/>
  <c r="G106575" i="1" a="1"/>
  <c r="G106575" i="1" s="1"/>
  <c r="G106576" i="1" a="1"/>
  <c r="G106576" i="1"/>
  <c r="G106577" i="1" a="1"/>
  <c r="G106577" i="1" s="1"/>
  <c r="G106578" i="1" a="1"/>
  <c r="G106578" i="1"/>
  <c r="G106579" i="1" a="1"/>
  <c r="G106579" i="1" s="1"/>
  <c r="G106580" i="1" a="1"/>
  <c r="G106580" i="1"/>
  <c r="G106581" i="1" a="1"/>
  <c r="G106581" i="1" s="1"/>
  <c r="G106582" i="1" a="1"/>
  <c r="G106582" i="1"/>
  <c r="G106583" i="1" a="1"/>
  <c r="G106583" i="1" s="1"/>
  <c r="G106584" i="1" a="1"/>
  <c r="G106584" i="1"/>
  <c r="G106585" i="1" a="1"/>
  <c r="G106585" i="1" s="1"/>
  <c r="G106586" i="1" a="1"/>
  <c r="G106586" i="1"/>
  <c r="G106587" i="1" a="1"/>
  <c r="G106587" i="1" s="1"/>
  <c r="G106588" i="1" a="1"/>
  <c r="G106588" i="1"/>
  <c r="G106589" i="1" a="1"/>
  <c r="G106589" i="1" s="1"/>
  <c r="G106590" i="1" a="1"/>
  <c r="G106590" i="1"/>
  <c r="G106591" i="1" a="1"/>
  <c r="G106591" i="1" s="1"/>
  <c r="G106592" i="1" a="1"/>
  <c r="G106592" i="1"/>
  <c r="G106593" i="1" a="1"/>
  <c r="G106593" i="1" s="1"/>
  <c r="G106594" i="1" a="1"/>
  <c r="G106594" i="1"/>
  <c r="G106595" i="1" a="1"/>
  <c r="G106595" i="1" s="1"/>
  <c r="G106596" i="1" a="1"/>
  <c r="G106596" i="1"/>
  <c r="G106597" i="1" a="1"/>
  <c r="G106597" i="1" s="1"/>
  <c r="G106598" i="1" a="1"/>
  <c r="G106598" i="1"/>
  <c r="G106599" i="1" a="1"/>
  <c r="G106599" i="1" s="1"/>
  <c r="G106600" i="1" a="1"/>
  <c r="G106600" i="1"/>
  <c r="G106601" i="1" a="1"/>
  <c r="G106601" i="1" s="1"/>
  <c r="G106602" i="1" a="1"/>
  <c r="G106602" i="1"/>
  <c r="G106603" i="1" a="1"/>
  <c r="G106603" i="1" s="1"/>
  <c r="G106604" i="1" a="1"/>
  <c r="G106604" i="1"/>
  <c r="G106605" i="1" a="1"/>
  <c r="G106605" i="1" s="1"/>
  <c r="G106606" i="1" a="1"/>
  <c r="G106606" i="1"/>
  <c r="G106607" i="1" a="1"/>
  <c r="G106607" i="1" s="1"/>
  <c r="G106608" i="1" a="1"/>
  <c r="G106608" i="1"/>
  <c r="G106609" i="1" a="1"/>
  <c r="G106609" i="1" s="1"/>
  <c r="G106610" i="1" a="1"/>
  <c r="G106610" i="1"/>
  <c r="G106611" i="1" a="1"/>
  <c r="G106611" i="1" s="1"/>
  <c r="G106612" i="1" a="1"/>
  <c r="G106612" i="1"/>
  <c r="G106613" i="1" a="1"/>
  <c r="G106613" i="1" s="1"/>
  <c r="G106614" i="1" a="1"/>
  <c r="G106614" i="1"/>
  <c r="G106615" i="1" a="1"/>
  <c r="G106615" i="1" s="1"/>
  <c r="G106616" i="1" a="1"/>
  <c r="G106616" i="1"/>
  <c r="G106617" i="1" a="1"/>
  <c r="G106617" i="1" s="1"/>
  <c r="G106618" i="1" a="1"/>
  <c r="G106618" i="1"/>
  <c r="G106619" i="1" a="1"/>
  <c r="G106619" i="1" s="1"/>
  <c r="G106620" i="1" a="1"/>
  <c r="G106620" i="1"/>
  <c r="G106621" i="1" a="1"/>
  <c r="G106621" i="1" s="1"/>
  <c r="G106622" i="1" a="1"/>
  <c r="G106622" i="1"/>
  <c r="G106623" i="1" a="1"/>
  <c r="G106623" i="1" s="1"/>
  <c r="G106624" i="1" a="1"/>
  <c r="G106624" i="1"/>
  <c r="G106625" i="1" a="1"/>
  <c r="G106625" i="1" s="1"/>
  <c r="G106626" i="1" a="1"/>
  <c r="G106626" i="1"/>
  <c r="G106627" i="1" a="1"/>
  <c r="G106627" i="1" s="1"/>
  <c r="G106628" i="1" a="1"/>
  <c r="G106628" i="1"/>
  <c r="G106629" i="1" a="1"/>
  <c r="G106629" i="1" s="1"/>
  <c r="G106630" i="1" a="1"/>
  <c r="G106630" i="1"/>
  <c r="G106631" i="1" a="1"/>
  <c r="G106631" i="1" s="1"/>
  <c r="G106632" i="1" a="1"/>
  <c r="G106632" i="1"/>
  <c r="G106633" i="1" a="1"/>
  <c r="G106633" i="1" s="1"/>
  <c r="G106634" i="1" a="1"/>
  <c r="G106634" i="1"/>
  <c r="G106635" i="1" a="1"/>
  <c r="G106635" i="1" s="1"/>
  <c r="G106636" i="1" a="1"/>
  <c r="G106636" i="1"/>
  <c r="G106637" i="1" a="1"/>
  <c r="G106637" i="1" s="1"/>
  <c r="G106638" i="1" a="1"/>
  <c r="G106638" i="1"/>
  <c r="G106639" i="1" a="1"/>
  <c r="G106639" i="1" s="1"/>
  <c r="G106640" i="1" a="1"/>
  <c r="G106640" i="1"/>
  <c r="G106641" i="1" a="1"/>
  <c r="G106641" i="1" s="1"/>
  <c r="G106642" i="1" a="1"/>
  <c r="G106642" i="1"/>
  <c r="G106643" i="1" a="1"/>
  <c r="G106643" i="1" s="1"/>
  <c r="G106644" i="1" a="1"/>
  <c r="G106644" i="1"/>
  <c r="G106645" i="1" a="1"/>
  <c r="G106645" i="1" s="1"/>
  <c r="G106646" i="1" a="1"/>
  <c r="G106646" i="1"/>
  <c r="G106647" i="1" a="1"/>
  <c r="G106647" i="1" s="1"/>
  <c r="G106648" i="1" a="1"/>
  <c r="G106648" i="1"/>
  <c r="G106649" i="1" a="1"/>
  <c r="G106649" i="1" s="1"/>
  <c r="G106650" i="1" a="1"/>
  <c r="G106650" i="1"/>
  <c r="G106651" i="1" a="1"/>
  <c r="G106651" i="1" s="1"/>
  <c r="G106652" i="1" a="1"/>
  <c r="G106652" i="1"/>
  <c r="G106653" i="1" a="1"/>
  <c r="G106653" i="1" s="1"/>
  <c r="G106654" i="1" a="1"/>
  <c r="G106654" i="1"/>
  <c r="G106655" i="1" a="1"/>
  <c r="G106655" i="1" s="1"/>
  <c r="G106656" i="1" a="1"/>
  <c r="G106656" i="1"/>
  <c r="G106657" i="1" a="1"/>
  <c r="G106657" i="1" s="1"/>
  <c r="G106658" i="1" a="1"/>
  <c r="G106658" i="1"/>
  <c r="G106659" i="1" a="1"/>
  <c r="G106659" i="1" s="1"/>
  <c r="G106660" i="1" a="1"/>
  <c r="G106660" i="1"/>
  <c r="G106661" i="1" a="1"/>
  <c r="G106661" i="1" s="1"/>
  <c r="G106662" i="1" a="1"/>
  <c r="G106662" i="1"/>
  <c r="G106663" i="1" a="1"/>
  <c r="G106663" i="1" s="1"/>
  <c r="G106664" i="1" a="1"/>
  <c r="G106664" i="1"/>
  <c r="G106665" i="1" a="1"/>
  <c r="G106665" i="1" s="1"/>
  <c r="G106666" i="1" a="1"/>
  <c r="G106666" i="1"/>
  <c r="G106667" i="1" a="1"/>
  <c r="G106667" i="1" s="1"/>
  <c r="G106668" i="1" a="1"/>
  <c r="G106668" i="1"/>
  <c r="G106669" i="1" a="1"/>
  <c r="G106669" i="1" s="1"/>
  <c r="G106670" i="1" a="1"/>
  <c r="G106670" i="1"/>
  <c r="G106671" i="1" a="1"/>
  <c r="G106671" i="1" s="1"/>
  <c r="G106672" i="1" a="1"/>
  <c r="G106672" i="1"/>
  <c r="G106673" i="1" a="1"/>
  <c r="G106673" i="1" s="1"/>
  <c r="G106674" i="1" a="1"/>
  <c r="G106674" i="1"/>
  <c r="G106675" i="1" a="1"/>
  <c r="G106675" i="1" s="1"/>
  <c r="G106676" i="1" a="1"/>
  <c r="G106676" i="1"/>
  <c r="G106677" i="1" a="1"/>
  <c r="G106677" i="1" s="1"/>
  <c r="G106678" i="1" a="1"/>
  <c r="G106678" i="1"/>
  <c r="G106679" i="1" a="1"/>
  <c r="G106679" i="1" s="1"/>
  <c r="G106680" i="1" a="1"/>
  <c r="G106680" i="1"/>
  <c r="G106681" i="1" a="1"/>
  <c r="G106681" i="1" s="1"/>
  <c r="G106682" i="1" a="1"/>
  <c r="G106682" i="1"/>
  <c r="G106683" i="1" a="1"/>
  <c r="G106683" i="1" s="1"/>
  <c r="G106684" i="1" a="1"/>
  <c r="G106684" i="1"/>
  <c r="G106685" i="1" a="1"/>
  <c r="G106685" i="1" s="1"/>
  <c r="G106686" i="1" a="1"/>
  <c r="G106686" i="1"/>
  <c r="G106687" i="1" a="1"/>
  <c r="G106687" i="1" s="1"/>
  <c r="G106688" i="1" a="1"/>
  <c r="G106688" i="1"/>
  <c r="G106689" i="1" a="1"/>
  <c r="G106689" i="1" s="1"/>
  <c r="G106690" i="1" a="1"/>
  <c r="G106690" i="1"/>
  <c r="G106691" i="1" a="1"/>
  <c r="G106691" i="1" s="1"/>
  <c r="G106692" i="1" a="1"/>
  <c r="G106692" i="1"/>
  <c r="G106693" i="1" a="1"/>
  <c r="G106693" i="1" s="1"/>
  <c r="G106694" i="1" a="1"/>
  <c r="G106694" i="1"/>
  <c r="G106695" i="1" a="1"/>
  <c r="G106695" i="1" s="1"/>
  <c r="G106696" i="1" a="1"/>
  <c r="G106696" i="1"/>
  <c r="G106697" i="1" a="1"/>
  <c r="G106697" i="1" s="1"/>
  <c r="G106698" i="1" a="1"/>
  <c r="G106698" i="1"/>
  <c r="G106699" i="1" a="1"/>
  <c r="G106699" i="1" s="1"/>
  <c r="G106700" i="1" a="1"/>
  <c r="G106700" i="1"/>
  <c r="G106701" i="1" a="1"/>
  <c r="G106701" i="1" s="1"/>
  <c r="G106702" i="1" a="1"/>
  <c r="G106702" i="1"/>
  <c r="G106703" i="1" a="1"/>
  <c r="G106703" i="1" s="1"/>
  <c r="G106704" i="1" a="1"/>
  <c r="G106704" i="1"/>
  <c r="G106705" i="1" a="1"/>
  <c r="G106705" i="1" s="1"/>
  <c r="G106706" i="1" a="1"/>
  <c r="G106706" i="1"/>
  <c r="G106707" i="1" a="1"/>
  <c r="G106707" i="1" s="1"/>
  <c r="G106708" i="1" a="1"/>
  <c r="G106708" i="1"/>
  <c r="G106709" i="1" a="1"/>
  <c r="G106709" i="1" s="1"/>
  <c r="G106710" i="1" a="1"/>
  <c r="G106710" i="1"/>
  <c r="G106711" i="1" a="1"/>
  <c r="G106711" i="1" s="1"/>
  <c r="G106712" i="1" a="1"/>
  <c r="G106712" i="1"/>
  <c r="G106713" i="1" a="1"/>
  <c r="G106713" i="1" s="1"/>
  <c r="G106714" i="1" a="1"/>
  <c r="G106714" i="1"/>
  <c r="G106715" i="1" a="1"/>
  <c r="G106715" i="1" s="1"/>
  <c r="G106716" i="1" a="1"/>
  <c r="G106716" i="1"/>
  <c r="G106717" i="1" a="1"/>
  <c r="G106717" i="1" s="1"/>
  <c r="G106718" i="1" a="1"/>
  <c r="G106718" i="1"/>
  <c r="G106719" i="1" a="1"/>
  <c r="G106719" i="1" s="1"/>
  <c r="G106720" i="1" a="1"/>
  <c r="G106720" i="1"/>
  <c r="G106721" i="1" a="1"/>
  <c r="G106721" i="1" s="1"/>
  <c r="G106722" i="1" a="1"/>
  <c r="G106722" i="1"/>
  <c r="G106723" i="1" a="1"/>
  <c r="G106723" i="1" s="1"/>
  <c r="G106724" i="1" a="1"/>
  <c r="G106724" i="1"/>
  <c r="G106725" i="1" a="1"/>
  <c r="G106725" i="1" s="1"/>
  <c r="G106726" i="1" a="1"/>
  <c r="G106726" i="1"/>
  <c r="G106727" i="1" a="1"/>
  <c r="G106727" i="1" s="1"/>
  <c r="G106728" i="1" a="1"/>
  <c r="G106728" i="1"/>
  <c r="G106729" i="1" a="1"/>
  <c r="G106729" i="1" s="1"/>
  <c r="G106730" i="1" a="1"/>
  <c r="G106730" i="1"/>
  <c r="G106731" i="1" a="1"/>
  <c r="G106731" i="1" s="1"/>
  <c r="G106732" i="1" a="1"/>
  <c r="G106732" i="1"/>
  <c r="G106733" i="1" a="1"/>
  <c r="G106733" i="1" s="1"/>
  <c r="G106734" i="1" a="1"/>
  <c r="G106734" i="1"/>
  <c r="G106735" i="1" a="1"/>
  <c r="G106735" i="1" s="1"/>
  <c r="G106736" i="1" a="1"/>
  <c r="G106736" i="1"/>
  <c r="G106737" i="1" a="1"/>
  <c r="G106737" i="1" s="1"/>
  <c r="G106738" i="1" a="1"/>
  <c r="G106738" i="1"/>
  <c r="G106739" i="1" a="1"/>
  <c r="G106739" i="1" s="1"/>
  <c r="G106740" i="1" a="1"/>
  <c r="G106740" i="1"/>
  <c r="G106741" i="1" a="1"/>
  <c r="G106741" i="1" s="1"/>
  <c r="G106742" i="1" a="1"/>
  <c r="G106742" i="1"/>
  <c r="G106743" i="1" a="1"/>
  <c r="G106743" i="1" s="1"/>
  <c r="G106744" i="1" a="1"/>
  <c r="G106744" i="1"/>
  <c r="G106745" i="1" a="1"/>
  <c r="G106745" i="1" s="1"/>
  <c r="G106746" i="1" a="1"/>
  <c r="G106746" i="1"/>
  <c r="G106747" i="1" a="1"/>
  <c r="G106747" i="1" s="1"/>
  <c r="G106748" i="1" a="1"/>
  <c r="G106748" i="1"/>
  <c r="G106749" i="1" a="1"/>
  <c r="G106749" i="1" s="1"/>
  <c r="G106750" i="1" a="1"/>
  <c r="G106750" i="1"/>
  <c r="G106751" i="1" a="1"/>
  <c r="G106751" i="1" s="1"/>
  <c r="G106752" i="1" a="1"/>
  <c r="G106752" i="1"/>
  <c r="G106753" i="1" a="1"/>
  <c r="G106753" i="1" s="1"/>
  <c r="G106754" i="1" a="1"/>
  <c r="G106754" i="1"/>
  <c r="G106755" i="1" a="1"/>
  <c r="G106755" i="1" s="1"/>
  <c r="G106756" i="1" a="1"/>
  <c r="G106756" i="1"/>
  <c r="G106757" i="1" a="1"/>
  <c r="G106757" i="1" s="1"/>
  <c r="G106758" i="1" a="1"/>
  <c r="G106758" i="1"/>
  <c r="G106759" i="1" a="1"/>
  <c r="G106759" i="1" s="1"/>
  <c r="G106760" i="1" a="1"/>
  <c r="G106760" i="1"/>
  <c r="G106761" i="1" a="1"/>
  <c r="G106761" i="1" s="1"/>
  <c r="G106762" i="1" a="1"/>
  <c r="G106762" i="1"/>
  <c r="G106763" i="1" a="1"/>
  <c r="G106763" i="1" s="1"/>
  <c r="G106764" i="1" a="1"/>
  <c r="G106764" i="1"/>
  <c r="G106765" i="1" a="1"/>
  <c r="G106765" i="1" s="1"/>
  <c r="G106766" i="1" a="1"/>
  <c r="G106766" i="1"/>
  <c r="G106767" i="1" a="1"/>
  <c r="G106767" i="1" s="1"/>
  <c r="G106768" i="1" a="1"/>
  <c r="G106768" i="1"/>
  <c r="G106769" i="1" a="1"/>
  <c r="G106769" i="1" s="1"/>
  <c r="G106770" i="1" a="1"/>
  <c r="G106770" i="1"/>
  <c r="G106771" i="1" a="1"/>
  <c r="G106771" i="1" s="1"/>
  <c r="G106772" i="1" a="1"/>
  <c r="G106772" i="1"/>
  <c r="G106773" i="1" a="1"/>
  <c r="G106773" i="1" s="1"/>
  <c r="G106774" i="1" a="1"/>
  <c r="G106774" i="1"/>
  <c r="G106775" i="1" a="1"/>
  <c r="G106775" i="1" s="1"/>
  <c r="G106776" i="1" a="1"/>
  <c r="G106776" i="1"/>
  <c r="G106777" i="1" a="1"/>
  <c r="G106777" i="1" s="1"/>
  <c r="G106778" i="1" a="1"/>
  <c r="G106778" i="1"/>
  <c r="G106779" i="1" a="1"/>
  <c r="G106779" i="1" s="1"/>
  <c r="G106780" i="1" a="1"/>
  <c r="G106780" i="1"/>
  <c r="G106781" i="1" a="1"/>
  <c r="G106781" i="1" s="1"/>
  <c r="G106782" i="1" a="1"/>
  <c r="G106782" i="1"/>
  <c r="G106783" i="1" a="1"/>
  <c r="G106783" i="1" s="1"/>
  <c r="G106784" i="1" a="1"/>
  <c r="G106784" i="1"/>
  <c r="G106785" i="1" a="1"/>
  <c r="G106785" i="1" s="1"/>
  <c r="G106786" i="1" a="1"/>
  <c r="G106786" i="1"/>
  <c r="G106787" i="1" a="1"/>
  <c r="G106787" i="1" s="1"/>
  <c r="G106788" i="1" a="1"/>
  <c r="G106788" i="1"/>
  <c r="G106789" i="1" a="1"/>
  <c r="G106789" i="1" s="1"/>
  <c r="G106790" i="1" a="1"/>
  <c r="G106790" i="1"/>
  <c r="G106791" i="1" a="1"/>
  <c r="G106791" i="1" s="1"/>
  <c r="G106792" i="1" a="1"/>
  <c r="G106792" i="1"/>
  <c r="G106793" i="1" a="1"/>
  <c r="G106793" i="1" s="1"/>
  <c r="G106794" i="1" a="1"/>
  <c r="G106794" i="1"/>
  <c r="G106795" i="1" a="1"/>
  <c r="G106795" i="1" s="1"/>
  <c r="G106796" i="1" a="1"/>
  <c r="G106796" i="1"/>
  <c r="G106797" i="1" a="1"/>
  <c r="G106797" i="1" s="1"/>
  <c r="G106798" i="1" a="1"/>
  <c r="G106798" i="1"/>
  <c r="G106799" i="1" a="1"/>
  <c r="G106799" i="1" s="1"/>
  <c r="G106800" i="1" a="1"/>
  <c r="G106800" i="1"/>
  <c r="G106801" i="1" a="1"/>
  <c r="G106801" i="1" s="1"/>
  <c r="G106802" i="1" a="1"/>
  <c r="G106802" i="1"/>
  <c r="G106803" i="1" a="1"/>
  <c r="G106803" i="1" s="1"/>
  <c r="G106804" i="1" a="1"/>
  <c r="G106804" i="1"/>
  <c r="G106805" i="1" a="1"/>
  <c r="G106805" i="1" s="1"/>
  <c r="G106806" i="1" a="1"/>
  <c r="G106806" i="1"/>
  <c r="G106807" i="1" a="1"/>
  <c r="G106807" i="1" s="1"/>
  <c r="G106808" i="1" a="1"/>
  <c r="G106808" i="1"/>
  <c r="G106809" i="1" a="1"/>
  <c r="G106809" i="1" s="1"/>
  <c r="G106810" i="1" a="1"/>
  <c r="G106810" i="1"/>
  <c r="G106811" i="1" a="1"/>
  <c r="G106811" i="1" s="1"/>
  <c r="G106812" i="1" a="1"/>
  <c r="G106812" i="1"/>
  <c r="G106813" i="1" a="1"/>
  <c r="G106813" i="1" s="1"/>
  <c r="G106814" i="1" a="1"/>
  <c r="G106814" i="1"/>
  <c r="G106815" i="1" a="1"/>
  <c r="G106815" i="1" s="1"/>
  <c r="G106816" i="1" a="1"/>
  <c r="G106816" i="1"/>
  <c r="G106817" i="1" a="1"/>
  <c r="G106817" i="1" s="1"/>
  <c r="G106818" i="1" a="1"/>
  <c r="G106818" i="1"/>
  <c r="G106819" i="1" a="1"/>
  <c r="G106819" i="1" s="1"/>
  <c r="G106820" i="1" a="1"/>
  <c r="G106820" i="1"/>
  <c r="G106821" i="1" a="1"/>
  <c r="G106821" i="1" s="1"/>
  <c r="G106822" i="1" a="1"/>
  <c r="G106822" i="1"/>
  <c r="G106823" i="1" a="1"/>
  <c r="G106823" i="1" s="1"/>
  <c r="G106824" i="1" a="1"/>
  <c r="G106824" i="1"/>
  <c r="G106825" i="1" a="1"/>
  <c r="G106825" i="1" s="1"/>
  <c r="G106826" i="1" a="1"/>
  <c r="G106826" i="1"/>
  <c r="G106827" i="1" a="1"/>
  <c r="G106827" i="1" s="1"/>
  <c r="G106828" i="1" a="1"/>
  <c r="G106828" i="1"/>
  <c r="G106829" i="1" a="1"/>
  <c r="G106829" i="1" s="1"/>
  <c r="G106830" i="1" a="1"/>
  <c r="G106830" i="1"/>
  <c r="G106831" i="1" a="1"/>
  <c r="G106831" i="1" s="1"/>
  <c r="G106832" i="1" a="1"/>
  <c r="G106832" i="1"/>
  <c r="G106833" i="1" a="1"/>
  <c r="G106833" i="1" s="1"/>
  <c r="G106834" i="1" a="1"/>
  <c r="G106834" i="1"/>
  <c r="G106835" i="1" a="1"/>
  <c r="G106835" i="1" s="1"/>
  <c r="G106836" i="1" a="1"/>
  <c r="G106836" i="1"/>
  <c r="G106837" i="1" a="1"/>
  <c r="G106837" i="1" s="1"/>
  <c r="G106838" i="1" a="1"/>
  <c r="G106838" i="1"/>
  <c r="G106839" i="1" a="1"/>
  <c r="G106839" i="1" s="1"/>
  <c r="G106840" i="1" a="1"/>
  <c r="G106840" i="1"/>
  <c r="G106841" i="1" a="1"/>
  <c r="G106841" i="1" s="1"/>
  <c r="G106842" i="1" a="1"/>
  <c r="G106842" i="1"/>
  <c r="G106843" i="1" a="1"/>
  <c r="G106843" i="1" s="1"/>
  <c r="G106844" i="1" a="1"/>
  <c r="G106844" i="1"/>
  <c r="G106845" i="1" a="1"/>
  <c r="G106845" i="1" s="1"/>
  <c r="G106846" i="1" a="1"/>
  <c r="G106846" i="1"/>
  <c r="G106847" i="1" a="1"/>
  <c r="G106847" i="1" s="1"/>
  <c r="G106848" i="1" a="1"/>
  <c r="G106848" i="1"/>
  <c r="G106849" i="1" a="1"/>
  <c r="G106849" i="1" s="1"/>
  <c r="G106850" i="1" a="1"/>
  <c r="G106850" i="1"/>
  <c r="G106851" i="1" a="1"/>
  <c r="G106851" i="1" s="1"/>
  <c r="G106852" i="1" a="1"/>
  <c r="G106852" i="1"/>
  <c r="G106853" i="1" a="1"/>
  <c r="G106853" i="1" s="1"/>
  <c r="G106854" i="1" a="1"/>
  <c r="G106854" i="1"/>
  <c r="G106855" i="1" a="1"/>
  <c r="G106855" i="1" s="1"/>
  <c r="G106856" i="1" a="1"/>
  <c r="G106856" i="1"/>
  <c r="G106857" i="1" a="1"/>
  <c r="G106857" i="1" s="1"/>
  <c r="G106858" i="1" a="1"/>
  <c r="G106858" i="1"/>
  <c r="G106859" i="1" a="1"/>
  <c r="G106859" i="1" s="1"/>
  <c r="G106860" i="1" a="1"/>
  <c r="G106860" i="1"/>
  <c r="G106861" i="1" a="1"/>
  <c r="G106861" i="1" s="1"/>
  <c r="G106862" i="1" a="1"/>
  <c r="G106862" i="1"/>
  <c r="G106863" i="1" a="1"/>
  <c r="G106863" i="1" s="1"/>
  <c r="G106864" i="1" a="1"/>
  <c r="G106864" i="1"/>
  <c r="G106865" i="1" a="1"/>
  <c r="G106865" i="1" s="1"/>
  <c r="G106866" i="1" a="1"/>
  <c r="G106866" i="1"/>
  <c r="G106867" i="1" a="1"/>
  <c r="G106867" i="1" s="1"/>
  <c r="G106868" i="1" a="1"/>
  <c r="G106868" i="1"/>
  <c r="G106869" i="1" a="1"/>
  <c r="G106869" i="1" s="1"/>
  <c r="G106870" i="1" a="1"/>
  <c r="G106870" i="1"/>
  <c r="G106871" i="1" a="1"/>
  <c r="G106871" i="1" s="1"/>
  <c r="G106872" i="1" a="1"/>
  <c r="G106872" i="1"/>
  <c r="G106873" i="1" a="1"/>
  <c r="G106873" i="1" s="1"/>
  <c r="G106874" i="1" a="1"/>
  <c r="G106874" i="1"/>
  <c r="G106875" i="1" a="1"/>
  <c r="G106875" i="1" s="1"/>
  <c r="G106876" i="1" a="1"/>
  <c r="G106876" i="1"/>
  <c r="G106877" i="1" a="1"/>
  <c r="G106877" i="1" s="1"/>
  <c r="G106878" i="1" a="1"/>
  <c r="G106878" i="1"/>
  <c r="G106879" i="1" a="1"/>
  <c r="G106879" i="1" s="1"/>
  <c r="G106880" i="1" a="1"/>
  <c r="G106880" i="1"/>
  <c r="G106881" i="1" a="1"/>
  <c r="G106881" i="1" s="1"/>
  <c r="G106882" i="1" a="1"/>
  <c r="G106882" i="1"/>
  <c r="G106883" i="1" a="1"/>
  <c r="G106883" i="1" s="1"/>
  <c r="G106884" i="1" a="1"/>
  <c r="G106884" i="1"/>
  <c r="G106885" i="1" a="1"/>
  <c r="G106885" i="1" s="1"/>
  <c r="G106886" i="1" a="1"/>
  <c r="G106886" i="1"/>
  <c r="G106887" i="1" a="1"/>
  <c r="G106887" i="1" s="1"/>
  <c r="G106888" i="1" a="1"/>
  <c r="G106888" i="1"/>
  <c r="G106889" i="1" a="1"/>
  <c r="G106889" i="1" s="1"/>
  <c r="G106890" i="1" a="1"/>
  <c r="G106890" i="1"/>
  <c r="G106891" i="1" a="1"/>
  <c r="G106891" i="1" s="1"/>
  <c r="G106892" i="1" a="1"/>
  <c r="G106892" i="1"/>
  <c r="G106893" i="1" a="1"/>
  <c r="G106893" i="1" s="1"/>
  <c r="G106894" i="1" a="1"/>
  <c r="G106894" i="1"/>
  <c r="G106895" i="1" a="1"/>
  <c r="G106895" i="1" s="1"/>
  <c r="G106896" i="1" a="1"/>
  <c r="G106896" i="1"/>
  <c r="G106897" i="1" a="1"/>
  <c r="G106897" i="1" s="1"/>
  <c r="G106898" i="1" a="1"/>
  <c r="G106898" i="1"/>
  <c r="G106899" i="1" a="1"/>
  <c r="G106899" i="1" s="1"/>
  <c r="G106900" i="1" a="1"/>
  <c r="G106900" i="1"/>
  <c r="G106901" i="1" a="1"/>
  <c r="G106901" i="1" s="1"/>
  <c r="G106902" i="1" a="1"/>
  <c r="G106902" i="1"/>
  <c r="G106903" i="1" a="1"/>
  <c r="G106903" i="1" s="1"/>
  <c r="G106904" i="1" a="1"/>
  <c r="G106904" i="1"/>
  <c r="G106905" i="1" a="1"/>
  <c r="G106905" i="1" s="1"/>
  <c r="G106906" i="1" a="1"/>
  <c r="G106906" i="1"/>
  <c r="G106907" i="1" a="1"/>
  <c r="G106907" i="1" s="1"/>
  <c r="G106908" i="1" a="1"/>
  <c r="G106908" i="1"/>
  <c r="G106909" i="1" a="1"/>
  <c r="G106909" i="1" s="1"/>
  <c r="G106910" i="1" a="1"/>
  <c r="G106910" i="1"/>
  <c r="G106911" i="1" a="1"/>
  <c r="G106911" i="1" s="1"/>
  <c r="G106912" i="1" a="1"/>
  <c r="G106912" i="1"/>
  <c r="G106913" i="1" a="1"/>
  <c r="G106913" i="1" s="1"/>
  <c r="G106914" i="1" a="1"/>
  <c r="G106914" i="1"/>
  <c r="G106915" i="1" a="1"/>
  <c r="G106915" i="1" s="1"/>
  <c r="G106916" i="1" a="1"/>
  <c r="G106916" i="1"/>
  <c r="G106917" i="1" a="1"/>
  <c r="G106917" i="1" s="1"/>
  <c r="G106918" i="1" a="1"/>
  <c r="G106918" i="1"/>
  <c r="G106919" i="1" a="1"/>
  <c r="G106919" i="1" s="1"/>
  <c r="G106920" i="1" a="1"/>
  <c r="G106920" i="1"/>
  <c r="G106921" i="1" a="1"/>
  <c r="G106921" i="1" s="1"/>
  <c r="G106922" i="1" a="1"/>
  <c r="G106922" i="1"/>
  <c r="G106923" i="1" a="1"/>
  <c r="G106923" i="1" s="1"/>
  <c r="G106924" i="1" a="1"/>
  <c r="G106924" i="1"/>
  <c r="G106925" i="1" a="1"/>
  <c r="G106925" i="1" s="1"/>
  <c r="G106926" i="1" a="1"/>
  <c r="G106926" i="1"/>
  <c r="G106927" i="1" a="1"/>
  <c r="G106927" i="1" s="1"/>
  <c r="G106928" i="1" a="1"/>
  <c r="G106928" i="1"/>
  <c r="G106929" i="1" a="1"/>
  <c r="G106929" i="1" s="1"/>
  <c r="G106930" i="1" a="1"/>
  <c r="G106930" i="1"/>
  <c r="G106931" i="1" a="1"/>
  <c r="G106931" i="1" s="1"/>
  <c r="G106932" i="1" a="1"/>
  <c r="G106932" i="1"/>
  <c r="G106933" i="1" a="1"/>
  <c r="G106933" i="1" s="1"/>
  <c r="G106934" i="1" a="1"/>
  <c r="G106934" i="1"/>
  <c r="G106935" i="1" a="1"/>
  <c r="G106935" i="1" s="1"/>
  <c r="G106936" i="1" a="1"/>
  <c r="G106936" i="1"/>
  <c r="G106937" i="1" a="1"/>
  <c r="G106937" i="1" s="1"/>
  <c r="G106938" i="1" a="1"/>
  <c r="G106938" i="1"/>
  <c r="G106939" i="1" a="1"/>
  <c r="G106939" i="1" s="1"/>
  <c r="G106940" i="1" a="1"/>
  <c r="G106940" i="1"/>
  <c r="G106941" i="1" a="1"/>
  <c r="G106941" i="1" s="1"/>
  <c r="G106942" i="1" a="1"/>
  <c r="G106942" i="1"/>
  <c r="G106943" i="1" a="1"/>
  <c r="G106943" i="1" s="1"/>
  <c r="G106944" i="1" a="1"/>
  <c r="G106944" i="1"/>
  <c r="G106945" i="1" a="1"/>
  <c r="G106945" i="1" s="1"/>
  <c r="G106946" i="1" a="1"/>
  <c r="G106946" i="1"/>
  <c r="G106947" i="1" a="1"/>
  <c r="G106947" i="1" s="1"/>
  <c r="G106948" i="1" a="1"/>
  <c r="G106948" i="1"/>
  <c r="G106949" i="1" a="1"/>
  <c r="G106949" i="1" s="1"/>
  <c r="G106950" i="1" a="1"/>
  <c r="G106950" i="1"/>
  <c r="G106951" i="1" a="1"/>
  <c r="G106951" i="1" s="1"/>
  <c r="G106952" i="1" a="1"/>
  <c r="G106952" i="1"/>
  <c r="G106953" i="1" a="1"/>
  <c r="G106953" i="1" s="1"/>
  <c r="G106954" i="1" a="1"/>
  <c r="G106954" i="1"/>
  <c r="G106955" i="1" a="1"/>
  <c r="G106955" i="1" s="1"/>
  <c r="G106956" i="1" a="1"/>
  <c r="G106956" i="1"/>
  <c r="G106957" i="1" a="1"/>
  <c r="G106957" i="1" s="1"/>
  <c r="G106958" i="1" a="1"/>
  <c r="G106958" i="1"/>
  <c r="G106959" i="1" a="1"/>
  <c r="G106959" i="1" s="1"/>
  <c r="G106960" i="1" a="1"/>
  <c r="G106960" i="1"/>
  <c r="G106961" i="1" a="1"/>
  <c r="G106961" i="1" s="1"/>
  <c r="G106962" i="1" a="1"/>
  <c r="G106962" i="1"/>
  <c r="G106963" i="1" a="1"/>
  <c r="G106963" i="1" s="1"/>
  <c r="G106964" i="1" a="1"/>
  <c r="G106964" i="1"/>
  <c r="G106965" i="1" a="1"/>
  <c r="G106965" i="1" s="1"/>
  <c r="G106966" i="1" a="1"/>
  <c r="G106966" i="1"/>
  <c r="G106967" i="1" a="1"/>
  <c r="G106967" i="1" s="1"/>
  <c r="G106968" i="1" a="1"/>
  <c r="G106968" i="1"/>
  <c r="G106969" i="1" a="1"/>
  <c r="G106969" i="1" s="1"/>
  <c r="G106970" i="1" a="1"/>
  <c r="G106970" i="1"/>
  <c r="G106971" i="1" a="1"/>
  <c r="G106971" i="1" s="1"/>
  <c r="G106972" i="1" a="1"/>
  <c r="G106972" i="1"/>
  <c r="G106973" i="1" a="1"/>
  <c r="G106973" i="1" s="1"/>
  <c r="G106974" i="1" a="1"/>
  <c r="G106974" i="1"/>
  <c r="G106975" i="1" a="1"/>
  <c r="G106975" i="1" s="1"/>
  <c r="G106976" i="1" a="1"/>
  <c r="G106976" i="1"/>
  <c r="G106977" i="1" a="1"/>
  <c r="G106977" i="1" s="1"/>
  <c r="G106978" i="1" a="1"/>
  <c r="G106978" i="1"/>
  <c r="G106979" i="1" a="1"/>
  <c r="G106979" i="1" s="1"/>
  <c r="G106980" i="1" a="1"/>
  <c r="G106980" i="1"/>
  <c r="G106981" i="1" a="1"/>
  <c r="G106981" i="1" s="1"/>
  <c r="G106982" i="1" a="1"/>
  <c r="G106982" i="1"/>
  <c r="G106983" i="1" a="1"/>
  <c r="G106983" i="1" s="1"/>
  <c r="G106984" i="1" a="1"/>
  <c r="G106984" i="1"/>
  <c r="G106985" i="1" a="1"/>
  <c r="G106985" i="1" s="1"/>
  <c r="G106986" i="1" a="1"/>
  <c r="G106986" i="1"/>
  <c r="G106987" i="1" a="1"/>
  <c r="G106987" i="1" s="1"/>
  <c r="G106988" i="1" a="1"/>
  <c r="G106988" i="1"/>
  <c r="G106989" i="1" a="1"/>
  <c r="G106989" i="1" s="1"/>
  <c r="G106990" i="1" a="1"/>
  <c r="G106990" i="1"/>
  <c r="G106991" i="1" a="1"/>
  <c r="G106991" i="1" s="1"/>
  <c r="G106992" i="1" a="1"/>
  <c r="G106992" i="1"/>
  <c r="G106993" i="1" a="1"/>
  <c r="G106993" i="1" s="1"/>
  <c r="G106994" i="1" a="1"/>
  <c r="G106994" i="1"/>
  <c r="G106995" i="1" a="1"/>
  <c r="G106995" i="1" s="1"/>
  <c r="G106996" i="1" a="1"/>
  <c r="G106996" i="1"/>
  <c r="G106997" i="1" a="1"/>
  <c r="G106997" i="1" s="1"/>
  <c r="G106998" i="1" a="1"/>
  <c r="G106998" i="1"/>
  <c r="G106999" i="1" a="1"/>
  <c r="G106999" i="1" s="1"/>
  <c r="G107000" i="1" a="1"/>
  <c r="G107000" i="1"/>
  <c r="G107001" i="1" a="1"/>
  <c r="G107001" i="1" s="1"/>
  <c r="G107002" i="1" a="1"/>
  <c r="G107002" i="1"/>
  <c r="G107003" i="1" a="1"/>
  <c r="G107003" i="1" s="1"/>
  <c r="G107004" i="1" a="1"/>
  <c r="G107004" i="1"/>
  <c r="G107005" i="1" a="1"/>
  <c r="G107005" i="1" s="1"/>
  <c r="G107006" i="1" a="1"/>
  <c r="G107006" i="1"/>
  <c r="G107007" i="1" a="1"/>
  <c r="G107007" i="1" s="1"/>
  <c r="G107008" i="1" a="1"/>
  <c r="G107008" i="1"/>
  <c r="G107009" i="1" a="1"/>
  <c r="G107009" i="1" s="1"/>
  <c r="G107010" i="1" a="1"/>
  <c r="G107010" i="1"/>
  <c r="G107011" i="1" a="1"/>
  <c r="G107011" i="1" s="1"/>
  <c r="G107012" i="1" a="1"/>
  <c r="G107012" i="1"/>
  <c r="G107013" i="1" a="1"/>
  <c r="G107013" i="1" s="1"/>
  <c r="G107014" i="1" a="1"/>
  <c r="G107014" i="1"/>
  <c r="G107015" i="1" a="1"/>
  <c r="G107015" i="1" s="1"/>
  <c r="G107016" i="1" a="1"/>
  <c r="G107016" i="1"/>
  <c r="G107017" i="1" a="1"/>
  <c r="G107017" i="1" s="1"/>
  <c r="G107018" i="1" a="1"/>
  <c r="G107018" i="1"/>
  <c r="G107019" i="1" a="1"/>
  <c r="G107019" i="1" s="1"/>
  <c r="G107020" i="1" a="1"/>
  <c r="G107020" i="1"/>
  <c r="G107021" i="1" a="1"/>
  <c r="G107021" i="1" s="1"/>
  <c r="G107022" i="1" a="1"/>
  <c r="G107022" i="1"/>
  <c r="G107023" i="1" a="1"/>
  <c r="G107023" i="1" s="1"/>
  <c r="G107024" i="1" a="1"/>
  <c r="G107024" i="1"/>
  <c r="G107025" i="1" a="1"/>
  <c r="G107025" i="1" s="1"/>
  <c r="G107026" i="1" a="1"/>
  <c r="G107026" i="1"/>
  <c r="G107027" i="1" a="1"/>
  <c r="G107027" i="1" s="1"/>
  <c r="G107028" i="1" a="1"/>
  <c r="G107028" i="1"/>
  <c r="G107029" i="1" a="1"/>
  <c r="G107029" i="1" s="1"/>
  <c r="G107030" i="1" a="1"/>
  <c r="G107030" i="1"/>
  <c r="G107031" i="1" a="1"/>
  <c r="G107031" i="1" s="1"/>
  <c r="G107032" i="1" a="1"/>
  <c r="G107032" i="1"/>
  <c r="G107033" i="1" a="1"/>
  <c r="G107033" i="1" s="1"/>
  <c r="G107034" i="1" a="1"/>
  <c r="G107034" i="1"/>
  <c r="G107035" i="1" a="1"/>
  <c r="G107035" i="1" s="1"/>
  <c r="G107036" i="1" a="1"/>
  <c r="G107036" i="1"/>
  <c r="G107037" i="1" a="1"/>
  <c r="G107037" i="1" s="1"/>
  <c r="G107038" i="1" a="1"/>
  <c r="G107038" i="1"/>
  <c r="G107039" i="1" a="1"/>
  <c r="G107039" i="1" s="1"/>
  <c r="G107040" i="1" a="1"/>
  <c r="G107040" i="1"/>
  <c r="G107041" i="1" a="1"/>
  <c r="G107041" i="1" s="1"/>
  <c r="G107042" i="1" a="1"/>
  <c r="G107042" i="1"/>
  <c r="G107043" i="1" a="1"/>
  <c r="G107043" i="1" s="1"/>
  <c r="G107044" i="1" a="1"/>
  <c r="G107044" i="1"/>
  <c r="G107045" i="1" a="1"/>
  <c r="G107045" i="1" s="1"/>
  <c r="G107046" i="1" a="1"/>
  <c r="G107046" i="1"/>
  <c r="G107047" i="1" a="1"/>
  <c r="G107047" i="1" s="1"/>
  <c r="G107048" i="1" a="1"/>
  <c r="G107048" i="1"/>
  <c r="G107049" i="1" a="1"/>
  <c r="G107049" i="1" s="1"/>
  <c r="G107050" i="1" a="1"/>
  <c r="G107050" i="1"/>
  <c r="G107051" i="1" a="1"/>
  <c r="G107051" i="1" s="1"/>
  <c r="G107052" i="1" a="1"/>
  <c r="G107052" i="1"/>
  <c r="G107053" i="1" a="1"/>
  <c r="G107053" i="1" s="1"/>
  <c r="G107054" i="1" a="1"/>
  <c r="G107054" i="1"/>
  <c r="G107055" i="1" a="1"/>
  <c r="G107055" i="1" s="1"/>
  <c r="G107056" i="1" a="1"/>
  <c r="G107056" i="1"/>
  <c r="G107057" i="1" a="1"/>
  <c r="G107057" i="1" s="1"/>
  <c r="G107058" i="1" a="1"/>
  <c r="G107058" i="1"/>
  <c r="G107059" i="1" a="1"/>
  <c r="G107059" i="1" s="1"/>
  <c r="G107060" i="1" a="1"/>
  <c r="G107060" i="1"/>
  <c r="G107061" i="1" a="1"/>
  <c r="G107061" i="1" s="1"/>
  <c r="G107062" i="1" a="1"/>
  <c r="G107062" i="1"/>
  <c r="G107063" i="1" a="1"/>
  <c r="G107063" i="1" s="1"/>
  <c r="G107064" i="1" a="1"/>
  <c r="G107064" i="1"/>
  <c r="G107065" i="1" a="1"/>
  <c r="G107065" i="1" s="1"/>
  <c r="G107066" i="1" a="1"/>
  <c r="G107066" i="1"/>
  <c r="G107067" i="1" a="1"/>
  <c r="G107067" i="1" s="1"/>
  <c r="G107068" i="1" a="1"/>
  <c r="G107068" i="1"/>
  <c r="G107069" i="1" a="1"/>
  <c r="G107069" i="1" s="1"/>
  <c r="G107070" i="1" a="1"/>
  <c r="G107070" i="1"/>
  <c r="G107071" i="1" a="1"/>
  <c r="G107071" i="1" s="1"/>
  <c r="G107072" i="1" a="1"/>
  <c r="G107072" i="1"/>
  <c r="G107073" i="1" a="1"/>
  <c r="G107073" i="1" s="1"/>
  <c r="G107074" i="1" a="1"/>
  <c r="G107074" i="1"/>
  <c r="G107075" i="1" a="1"/>
  <c r="G107075" i="1" s="1"/>
  <c r="G107076" i="1" a="1"/>
  <c r="G107076" i="1"/>
  <c r="G107077" i="1" a="1"/>
  <c r="G107077" i="1" s="1"/>
  <c r="G107078" i="1" a="1"/>
  <c r="G107078" i="1"/>
  <c r="G107079" i="1" a="1"/>
  <c r="G107079" i="1" s="1"/>
  <c r="G107080" i="1" a="1"/>
  <c r="G107080" i="1"/>
  <c r="G107081" i="1" a="1"/>
  <c r="G107081" i="1" s="1"/>
  <c r="G107082" i="1" a="1"/>
  <c r="G107082" i="1"/>
  <c r="G107083" i="1" a="1"/>
  <c r="G107083" i="1" s="1"/>
  <c r="G107084" i="1" a="1"/>
  <c r="G107084" i="1"/>
  <c r="G107085" i="1" a="1"/>
  <c r="G107085" i="1" s="1"/>
  <c r="G107086" i="1" a="1"/>
  <c r="G107086" i="1"/>
  <c r="G107087" i="1" a="1"/>
  <c r="G107087" i="1" s="1"/>
  <c r="G107088" i="1" a="1"/>
  <c r="G107088" i="1"/>
  <c r="G107089" i="1" a="1"/>
  <c r="G107089" i="1" s="1"/>
  <c r="G107090" i="1" a="1"/>
  <c r="G107090" i="1"/>
  <c r="G107091" i="1" a="1"/>
  <c r="G107091" i="1" s="1"/>
  <c r="G107092" i="1" a="1"/>
  <c r="G107092" i="1"/>
  <c r="G107093" i="1" a="1"/>
  <c r="G107093" i="1" s="1"/>
  <c r="G107094" i="1" a="1"/>
  <c r="G107094" i="1"/>
  <c r="G107095" i="1" a="1"/>
  <c r="G107095" i="1" s="1"/>
  <c r="G107096" i="1" a="1"/>
  <c r="G107096" i="1"/>
  <c r="G107097" i="1" a="1"/>
  <c r="G107097" i="1" s="1"/>
  <c r="G107098" i="1" a="1"/>
  <c r="G107098" i="1"/>
  <c r="G107099" i="1" a="1"/>
  <c r="G107099" i="1" s="1"/>
  <c r="G107100" i="1" a="1"/>
  <c r="G107100" i="1"/>
  <c r="G107101" i="1" a="1"/>
  <c r="G107101" i="1" s="1"/>
  <c r="G107102" i="1" a="1"/>
  <c r="G107102" i="1"/>
  <c r="G107103" i="1" a="1"/>
  <c r="G107103" i="1" s="1"/>
  <c r="G107104" i="1" a="1"/>
  <c r="G107104" i="1"/>
  <c r="G107105" i="1" a="1"/>
  <c r="G107105" i="1" s="1"/>
  <c r="G107106" i="1" a="1"/>
  <c r="G107106" i="1"/>
  <c r="G107107" i="1" a="1"/>
  <c r="G107107" i="1" s="1"/>
  <c r="G107108" i="1" a="1"/>
  <c r="G107108" i="1"/>
  <c r="G107109" i="1" a="1"/>
  <c r="G107109" i="1" s="1"/>
  <c r="G107110" i="1" a="1"/>
  <c r="G107110" i="1"/>
  <c r="G107111" i="1" a="1"/>
  <c r="G107111" i="1" s="1"/>
  <c r="G107112" i="1" a="1"/>
  <c r="G107112" i="1"/>
  <c r="G107113" i="1" a="1"/>
  <c r="G107113" i="1" s="1"/>
  <c r="G107114" i="1" a="1"/>
  <c r="G107114" i="1"/>
  <c r="G107115" i="1" a="1"/>
  <c r="G107115" i="1" s="1"/>
  <c r="G107116" i="1" a="1"/>
  <c r="G107116" i="1"/>
  <c r="G107117" i="1" a="1"/>
  <c r="G107117" i="1" s="1"/>
  <c r="G107118" i="1" a="1"/>
  <c r="G107118" i="1"/>
  <c r="G107119" i="1" a="1"/>
  <c r="G107119" i="1" s="1"/>
  <c r="G107120" i="1" a="1"/>
  <c r="G107120" i="1"/>
  <c r="G107121" i="1" a="1"/>
  <c r="G107121" i="1" s="1"/>
  <c r="G107122" i="1" a="1"/>
  <c r="G107122" i="1"/>
  <c r="G107123" i="1" a="1"/>
  <c r="G107123" i="1" s="1"/>
  <c r="G107124" i="1" a="1"/>
  <c r="G107124" i="1"/>
  <c r="G107125" i="1" a="1"/>
  <c r="G107125" i="1" s="1"/>
  <c r="G107126" i="1" a="1"/>
  <c r="G107126" i="1"/>
  <c r="G107127" i="1" a="1"/>
  <c r="G107127" i="1" s="1"/>
  <c r="G107128" i="1" a="1"/>
  <c r="G107128" i="1"/>
  <c r="G107129" i="1" a="1"/>
  <c r="G107129" i="1" s="1"/>
  <c r="G107130" i="1" a="1"/>
  <c r="G107130" i="1"/>
  <c r="G107131" i="1" a="1"/>
  <c r="G107131" i="1" s="1"/>
  <c r="G107132" i="1" a="1"/>
  <c r="G107132" i="1"/>
  <c r="G107133" i="1" a="1"/>
  <c r="G107133" i="1" s="1"/>
  <c r="G107134" i="1" a="1"/>
  <c r="G107134" i="1"/>
  <c r="G107135" i="1" a="1"/>
  <c r="G107135" i="1" s="1"/>
  <c r="G107136" i="1" a="1"/>
  <c r="G107136" i="1"/>
  <c r="G107137" i="1" a="1"/>
  <c r="G107137" i="1" s="1"/>
  <c r="G107138" i="1" a="1"/>
  <c r="G107138" i="1"/>
  <c r="G107139" i="1" a="1"/>
  <c r="G107139" i="1" s="1"/>
  <c r="G107140" i="1" a="1"/>
  <c r="G107140" i="1"/>
  <c r="G107141" i="1" a="1"/>
  <c r="G107141" i="1" s="1"/>
  <c r="G107142" i="1" a="1"/>
  <c r="G107142" i="1"/>
  <c r="G107143" i="1" a="1"/>
  <c r="G107143" i="1" s="1"/>
  <c r="G107144" i="1" a="1"/>
  <c r="G107144" i="1"/>
  <c r="G107145" i="1" a="1"/>
  <c r="G107145" i="1" s="1"/>
  <c r="G107146" i="1" a="1"/>
  <c r="G107146" i="1"/>
  <c r="G107147" i="1" a="1"/>
  <c r="G107147" i="1" s="1"/>
  <c r="G107148" i="1" a="1"/>
  <c r="G107148" i="1"/>
  <c r="G107149" i="1" a="1"/>
  <c r="G107149" i="1" s="1"/>
  <c r="G107150" i="1" a="1"/>
  <c r="G107150" i="1"/>
  <c r="G107151" i="1" a="1"/>
  <c r="G107151" i="1" s="1"/>
  <c r="G107152" i="1" a="1"/>
  <c r="G107152" i="1"/>
  <c r="G107153" i="1" a="1"/>
  <c r="G107153" i="1" s="1"/>
  <c r="G107154" i="1" a="1"/>
  <c r="G107154" i="1"/>
  <c r="G107155" i="1" a="1"/>
  <c r="G107155" i="1" s="1"/>
  <c r="G107156" i="1" a="1"/>
  <c r="G107156" i="1"/>
  <c r="G107157" i="1" a="1"/>
  <c r="G107157" i="1" s="1"/>
  <c r="G107158" i="1" a="1"/>
  <c r="G107158" i="1"/>
  <c r="G107159" i="1" a="1"/>
  <c r="G107159" i="1" s="1"/>
  <c r="G107160" i="1" a="1"/>
  <c r="G107160" i="1"/>
  <c r="G107161" i="1" a="1"/>
  <c r="G107161" i="1" s="1"/>
  <c r="G107162" i="1" a="1"/>
  <c r="G107162" i="1"/>
  <c r="G107163" i="1" a="1"/>
  <c r="G107163" i="1" s="1"/>
  <c r="G107164" i="1" a="1"/>
  <c r="G107164" i="1"/>
  <c r="G107165" i="1" a="1"/>
  <c r="G107165" i="1" s="1"/>
  <c r="G107166" i="1" a="1"/>
  <c r="G107166" i="1"/>
  <c r="G107167" i="1" a="1"/>
  <c r="G107167" i="1" s="1"/>
  <c r="G107168" i="1" a="1"/>
  <c r="G107168" i="1"/>
  <c r="G107169" i="1" a="1"/>
  <c r="G107169" i="1" s="1"/>
  <c r="G107170" i="1" a="1"/>
  <c r="G107170" i="1"/>
  <c r="G107171" i="1" a="1"/>
  <c r="G107171" i="1" s="1"/>
  <c r="G107172" i="1" a="1"/>
  <c r="G107172" i="1"/>
  <c r="G107173" i="1" a="1"/>
  <c r="G107173" i="1" s="1"/>
  <c r="G107174" i="1" a="1"/>
  <c r="G107174" i="1"/>
  <c r="G107175" i="1" a="1"/>
  <c r="G107175" i="1" s="1"/>
  <c r="G107176" i="1" a="1"/>
  <c r="G107176" i="1"/>
  <c r="G107177" i="1" a="1"/>
  <c r="G107177" i="1" s="1"/>
  <c r="G107178" i="1" a="1"/>
  <c r="G107178" i="1"/>
  <c r="G107179" i="1" a="1"/>
  <c r="G107179" i="1" s="1"/>
  <c r="G107180" i="1" a="1"/>
  <c r="G107180" i="1"/>
  <c r="G107181" i="1" a="1"/>
  <c r="G107181" i="1" s="1"/>
  <c r="G107182" i="1" a="1"/>
  <c r="G107182" i="1"/>
  <c r="G107183" i="1" a="1"/>
  <c r="G107183" i="1" s="1"/>
  <c r="G107184" i="1" a="1"/>
  <c r="G107184" i="1"/>
  <c r="G107185" i="1" a="1"/>
  <c r="G107185" i="1" s="1"/>
  <c r="G107186" i="1" a="1"/>
  <c r="G107186" i="1"/>
  <c r="G107187" i="1" a="1"/>
  <c r="G107187" i="1" s="1"/>
  <c r="G107188" i="1" a="1"/>
  <c r="G107188" i="1"/>
  <c r="G107189" i="1" a="1"/>
  <c r="G107189" i="1" s="1"/>
  <c r="G107190" i="1" a="1"/>
  <c r="G107190" i="1"/>
  <c r="G107191" i="1" a="1"/>
  <c r="G107191" i="1" s="1"/>
  <c r="G107192" i="1" a="1"/>
  <c r="G107192" i="1"/>
  <c r="G107193" i="1" a="1"/>
  <c r="G107193" i="1" s="1"/>
  <c r="G107194" i="1" a="1"/>
  <c r="G107194" i="1"/>
  <c r="G107195" i="1" a="1"/>
  <c r="G107195" i="1" s="1"/>
  <c r="G107196" i="1" a="1"/>
  <c r="G107196" i="1"/>
  <c r="G107197" i="1" a="1"/>
  <c r="G107197" i="1" s="1"/>
  <c r="G107198" i="1" a="1"/>
  <c r="G107198" i="1"/>
  <c r="G107199" i="1" a="1"/>
  <c r="G107199" i="1" s="1"/>
  <c r="G107200" i="1" a="1"/>
  <c r="G107200" i="1"/>
  <c r="G107201" i="1" a="1"/>
  <c r="G107201" i="1" s="1"/>
  <c r="G107202" i="1" a="1"/>
  <c r="G107202" i="1"/>
  <c r="G107203" i="1" a="1"/>
  <c r="G107203" i="1" s="1"/>
  <c r="G107204" i="1" a="1"/>
  <c r="G107204" i="1"/>
  <c r="G107205" i="1" a="1"/>
  <c r="G107205" i="1" s="1"/>
  <c r="G107206" i="1" a="1"/>
  <c r="G107206" i="1"/>
  <c r="G107207" i="1" a="1"/>
  <c r="G107207" i="1" s="1"/>
  <c r="G107208" i="1" a="1"/>
  <c r="G107208" i="1"/>
  <c r="G107209" i="1" a="1"/>
  <c r="G107209" i="1" s="1"/>
  <c r="G107210" i="1" a="1"/>
  <c r="G107210" i="1"/>
  <c r="G107211" i="1" a="1"/>
  <c r="G107211" i="1" s="1"/>
  <c r="G107212" i="1" a="1"/>
  <c r="G107212" i="1"/>
  <c r="G107213" i="1" a="1"/>
  <c r="G107213" i="1" s="1"/>
  <c r="G107214" i="1" a="1"/>
  <c r="G107214" i="1"/>
  <c r="G107215" i="1" a="1"/>
  <c r="G107215" i="1" s="1"/>
  <c r="G107216" i="1" a="1"/>
  <c r="G107216" i="1"/>
  <c r="G107217" i="1" a="1"/>
  <c r="G107217" i="1" s="1"/>
  <c r="G107218" i="1" a="1"/>
  <c r="G107218" i="1"/>
  <c r="G107219" i="1" a="1"/>
  <c r="G107219" i="1" s="1"/>
  <c r="G107220" i="1" a="1"/>
  <c r="G107220" i="1"/>
  <c r="G107221" i="1" a="1"/>
  <c r="G107221" i="1" s="1"/>
  <c r="G107222" i="1" a="1"/>
  <c r="G107222" i="1"/>
  <c r="G107223" i="1" a="1"/>
  <c r="G107223" i="1" s="1"/>
  <c r="G107224" i="1" a="1"/>
  <c r="G107224" i="1"/>
  <c r="G107225" i="1" a="1"/>
  <c r="G107225" i="1" s="1"/>
  <c r="G107226" i="1" a="1"/>
  <c r="G107226" i="1"/>
  <c r="G107227" i="1" a="1"/>
  <c r="G107227" i="1" s="1"/>
  <c r="G107228" i="1" a="1"/>
  <c r="G107228" i="1"/>
  <c r="G107229" i="1" a="1"/>
  <c r="G107229" i="1" s="1"/>
  <c r="G107230" i="1" a="1"/>
  <c r="G107230" i="1"/>
  <c r="G107231" i="1" a="1"/>
  <c r="G107231" i="1" s="1"/>
  <c r="G107232" i="1" a="1"/>
  <c r="G107232" i="1"/>
  <c r="G107233" i="1" a="1"/>
  <c r="G107233" i="1" s="1"/>
  <c r="G107234" i="1" a="1"/>
  <c r="G107234" i="1"/>
  <c r="G107235" i="1" a="1"/>
  <c r="G107235" i="1" s="1"/>
  <c r="G107236" i="1" a="1"/>
  <c r="G107236" i="1"/>
  <c r="G107237" i="1" a="1"/>
  <c r="G107237" i="1" s="1"/>
  <c r="G107238" i="1" a="1"/>
  <c r="G107238" i="1"/>
  <c r="G107239" i="1" a="1"/>
  <c r="G107239" i="1" s="1"/>
  <c r="G107240" i="1" a="1"/>
  <c r="G107240" i="1"/>
  <c r="G107241" i="1" a="1"/>
  <c r="G107241" i="1" s="1"/>
  <c r="G107242" i="1" a="1"/>
  <c r="G107242" i="1"/>
  <c r="G107243" i="1" a="1"/>
  <c r="G107243" i="1" s="1"/>
  <c r="G107244" i="1" a="1"/>
  <c r="G107244" i="1"/>
  <c r="G107245" i="1" a="1"/>
  <c r="G107245" i="1" s="1"/>
  <c r="G107246" i="1" a="1"/>
  <c r="G107246" i="1"/>
  <c r="G107247" i="1" a="1"/>
  <c r="G107247" i="1" s="1"/>
  <c r="G107248" i="1" a="1"/>
  <c r="G107248" i="1"/>
  <c r="G107249" i="1" a="1"/>
  <c r="G107249" i="1" s="1"/>
  <c r="G107250" i="1" a="1"/>
  <c r="G107250" i="1"/>
  <c r="G107251" i="1" a="1"/>
  <c r="G107251" i="1" s="1"/>
  <c r="G107252" i="1" a="1"/>
  <c r="G107252" i="1"/>
  <c r="G107253" i="1" a="1"/>
  <c r="G107253" i="1" s="1"/>
  <c r="G107254" i="1" a="1"/>
  <c r="G107254" i="1"/>
  <c r="G107255" i="1" a="1"/>
  <c r="G107255" i="1" s="1"/>
  <c r="G107256" i="1" a="1"/>
  <c r="G107256" i="1"/>
  <c r="G107257" i="1" a="1"/>
  <c r="G107257" i="1" s="1"/>
  <c r="G107258" i="1" a="1"/>
  <c r="G107258" i="1"/>
  <c r="G107259" i="1" a="1"/>
  <c r="G107259" i="1" s="1"/>
  <c r="G107260" i="1" a="1"/>
  <c r="G107260" i="1"/>
  <c r="G107261" i="1" a="1"/>
  <c r="G107261" i="1" s="1"/>
  <c r="G107262" i="1" a="1"/>
  <c r="G107262" i="1"/>
  <c r="G107263" i="1" a="1"/>
  <c r="G107263" i="1" s="1"/>
  <c r="G107264" i="1" a="1"/>
  <c r="G107264" i="1"/>
  <c r="G107265" i="1" a="1"/>
  <c r="G107265" i="1" s="1"/>
  <c r="G107266" i="1" a="1"/>
  <c r="G107266" i="1"/>
  <c r="G107267" i="1" a="1"/>
  <c r="G107267" i="1" s="1"/>
  <c r="G107268" i="1" a="1"/>
  <c r="G107268" i="1"/>
  <c r="G107269" i="1" a="1"/>
  <c r="G107269" i="1" s="1"/>
  <c r="G107270" i="1" a="1"/>
  <c r="G107270" i="1"/>
  <c r="G107271" i="1" a="1"/>
  <c r="G107271" i="1" s="1"/>
  <c r="G107272" i="1" a="1"/>
  <c r="G107272" i="1"/>
  <c r="G107273" i="1" a="1"/>
  <c r="G107273" i="1" s="1"/>
  <c r="G107274" i="1" a="1"/>
  <c r="G107274" i="1"/>
  <c r="G107275" i="1" a="1"/>
  <c r="G107275" i="1" s="1"/>
  <c r="G107276" i="1" a="1"/>
  <c r="G107276" i="1"/>
  <c r="G107277" i="1" a="1"/>
  <c r="G107277" i="1" s="1"/>
  <c r="G107278" i="1" a="1"/>
  <c r="G107278" i="1"/>
  <c r="G107279" i="1" a="1"/>
  <c r="G107279" i="1" s="1"/>
  <c r="G107280" i="1" a="1"/>
  <c r="G107280" i="1"/>
  <c r="G107281" i="1" a="1"/>
  <c r="G107281" i="1" s="1"/>
  <c r="G107282" i="1" a="1"/>
  <c r="G107282" i="1"/>
  <c r="G107283" i="1" a="1"/>
  <c r="G107283" i="1" s="1"/>
  <c r="G107284" i="1" a="1"/>
  <c r="G107284" i="1"/>
  <c r="G107285" i="1" a="1"/>
  <c r="G107285" i="1" s="1"/>
  <c r="G107286" i="1" a="1"/>
  <c r="G107286" i="1"/>
  <c r="G107287" i="1" a="1"/>
  <c r="G107287" i="1" s="1"/>
  <c r="G107288" i="1" a="1"/>
  <c r="G107288" i="1"/>
  <c r="G107289" i="1" a="1"/>
  <c r="G107289" i="1" s="1"/>
  <c r="G107290" i="1" a="1"/>
  <c r="G107290" i="1"/>
  <c r="G107291" i="1" a="1"/>
  <c r="G107291" i="1" s="1"/>
  <c r="G107292" i="1" a="1"/>
  <c r="G107292" i="1"/>
  <c r="G107293" i="1" a="1"/>
  <c r="G107293" i="1" s="1"/>
  <c r="G107294" i="1" a="1"/>
  <c r="G107294" i="1"/>
  <c r="G107295" i="1" a="1"/>
  <c r="G107295" i="1" s="1"/>
  <c r="G107296" i="1" a="1"/>
  <c r="G107296" i="1"/>
  <c r="G107297" i="1" a="1"/>
  <c r="G107297" i="1" s="1"/>
  <c r="G107298" i="1" a="1"/>
  <c r="G107298" i="1"/>
  <c r="G107299" i="1" a="1"/>
  <c r="G107299" i="1" s="1"/>
  <c r="G107300" i="1" a="1"/>
  <c r="G107300" i="1"/>
  <c r="G107301" i="1" a="1"/>
  <c r="G107301" i="1" s="1"/>
  <c r="G107302" i="1" a="1"/>
  <c r="G107302" i="1"/>
  <c r="G107303" i="1" a="1"/>
  <c r="G107303" i="1" s="1"/>
  <c r="G107304" i="1" a="1"/>
  <c r="G107304" i="1"/>
  <c r="G107305" i="1" a="1"/>
  <c r="G107305" i="1" s="1"/>
  <c r="G107306" i="1" a="1"/>
  <c r="G107306" i="1"/>
  <c r="G107307" i="1" a="1"/>
  <c r="G107307" i="1" s="1"/>
  <c r="G107308" i="1" a="1"/>
  <c r="G107308" i="1"/>
  <c r="G107309" i="1" a="1"/>
  <c r="G107309" i="1" s="1"/>
  <c r="G107310" i="1" a="1"/>
  <c r="G107310" i="1"/>
  <c r="G107311" i="1" a="1"/>
  <c r="G107311" i="1" s="1"/>
  <c r="G107312" i="1" a="1"/>
  <c r="G107312" i="1"/>
  <c r="G107313" i="1" a="1"/>
  <c r="G107313" i="1" s="1"/>
  <c r="G107314" i="1" a="1"/>
  <c r="G107314" i="1"/>
  <c r="G107315" i="1" a="1"/>
  <c r="G107315" i="1" s="1"/>
  <c r="G107316" i="1" a="1"/>
  <c r="G107316" i="1"/>
  <c r="G107317" i="1" a="1"/>
  <c r="G107317" i="1" s="1"/>
  <c r="G107318" i="1" a="1"/>
  <c r="G107318" i="1"/>
  <c r="G107319" i="1" a="1"/>
  <c r="G107319" i="1" s="1"/>
  <c r="G107320" i="1" a="1"/>
  <c r="G107320" i="1"/>
  <c r="G107321" i="1" a="1"/>
  <c r="G107321" i="1" s="1"/>
  <c r="G107322" i="1" a="1"/>
  <c r="G107322" i="1"/>
  <c r="G107323" i="1" a="1"/>
  <c r="G107323" i="1" s="1"/>
  <c r="G107324" i="1" a="1"/>
  <c r="G107324" i="1"/>
  <c r="G107325" i="1" a="1"/>
  <c r="G107325" i="1" s="1"/>
  <c r="G107326" i="1" a="1"/>
  <c r="G107326" i="1"/>
  <c r="G107327" i="1" a="1"/>
  <c r="G107327" i="1" s="1"/>
  <c r="G107328" i="1" a="1"/>
  <c r="G107328" i="1"/>
  <c r="G107329" i="1" a="1"/>
  <c r="G107329" i="1" s="1"/>
  <c r="G107330" i="1" a="1"/>
  <c r="G107330" i="1"/>
  <c r="G107331" i="1" a="1"/>
  <c r="G107331" i="1" s="1"/>
  <c r="G107332" i="1" a="1"/>
  <c r="G107332" i="1"/>
  <c r="G107333" i="1" a="1"/>
  <c r="G107333" i="1" s="1"/>
  <c r="G107334" i="1" a="1"/>
  <c r="G107334" i="1"/>
  <c r="G107335" i="1" a="1"/>
  <c r="G107335" i="1" s="1"/>
  <c r="G107336" i="1" a="1"/>
  <c r="G107336" i="1"/>
  <c r="G107337" i="1" a="1"/>
  <c r="G107337" i="1" s="1"/>
  <c r="G107338" i="1" a="1"/>
  <c r="G107338" i="1"/>
  <c r="G107339" i="1" a="1"/>
  <c r="G107339" i="1" s="1"/>
  <c r="G107340" i="1" a="1"/>
  <c r="G107340" i="1"/>
  <c r="G107341" i="1" a="1"/>
  <c r="G107341" i="1" s="1"/>
  <c r="G107342" i="1" a="1"/>
  <c r="G107342" i="1"/>
  <c r="G107343" i="1" a="1"/>
  <c r="G107343" i="1" s="1"/>
  <c r="G107344" i="1" a="1"/>
  <c r="G107344" i="1"/>
  <c r="G107345" i="1" a="1"/>
  <c r="G107345" i="1" s="1"/>
  <c r="G107346" i="1" a="1"/>
  <c r="G107346" i="1"/>
  <c r="G107347" i="1" a="1"/>
  <c r="G107347" i="1" s="1"/>
  <c r="G107348" i="1" a="1"/>
  <c r="G107348" i="1"/>
  <c r="G107349" i="1" a="1"/>
  <c r="G107349" i="1" s="1"/>
  <c r="G107350" i="1" a="1"/>
  <c r="G107350" i="1"/>
  <c r="G107351" i="1" a="1"/>
  <c r="G107351" i="1" s="1"/>
  <c r="G107352" i="1" a="1"/>
  <c r="G107352" i="1"/>
  <c r="G107353" i="1" a="1"/>
  <c r="G107353" i="1" s="1"/>
  <c r="G107354" i="1" a="1"/>
  <c r="G107354" i="1"/>
  <c r="G107355" i="1" a="1"/>
  <c r="G107355" i="1" s="1"/>
  <c r="G107356" i="1" a="1"/>
  <c r="G107356" i="1"/>
  <c r="G107357" i="1" a="1"/>
  <c r="G107357" i="1" s="1"/>
  <c r="G107358" i="1" a="1"/>
  <c r="G107358" i="1"/>
  <c r="G107359" i="1" a="1"/>
  <c r="G107359" i="1" s="1"/>
  <c r="G107360" i="1" a="1"/>
  <c r="G107360" i="1"/>
  <c r="G107361" i="1" a="1"/>
  <c r="G107361" i="1" s="1"/>
  <c r="G107362" i="1" a="1"/>
  <c r="G107362" i="1"/>
  <c r="G107363" i="1" a="1"/>
  <c r="G107363" i="1" s="1"/>
  <c r="G107364" i="1" a="1"/>
  <c r="G107364" i="1"/>
  <c r="G107365" i="1" a="1"/>
  <c r="G107365" i="1" s="1"/>
  <c r="G107366" i="1" a="1"/>
  <c r="G107366" i="1"/>
  <c r="G107367" i="1" a="1"/>
  <c r="G107367" i="1" s="1"/>
  <c r="G107368" i="1" a="1"/>
  <c r="G107368" i="1"/>
  <c r="G107369" i="1" a="1"/>
  <c r="G107369" i="1" s="1"/>
  <c r="G107370" i="1" a="1"/>
  <c r="G107370" i="1"/>
  <c r="G107371" i="1" a="1"/>
  <c r="G107371" i="1" s="1"/>
  <c r="G107372" i="1" a="1"/>
  <c r="G107372" i="1"/>
  <c r="G107373" i="1" a="1"/>
  <c r="G107373" i="1" s="1"/>
  <c r="G107374" i="1" a="1"/>
  <c r="G107374" i="1"/>
  <c r="G107375" i="1" a="1"/>
  <c r="G107375" i="1" s="1"/>
  <c r="G107376" i="1" a="1"/>
  <c r="G107376" i="1"/>
  <c r="G107377" i="1" a="1"/>
  <c r="G107377" i="1" s="1"/>
  <c r="G107378" i="1" a="1"/>
  <c r="G107378" i="1"/>
  <c r="G107379" i="1" a="1"/>
  <c r="G107379" i="1" s="1"/>
  <c r="G107380" i="1" a="1"/>
  <c r="G107380" i="1"/>
  <c r="G107381" i="1" a="1"/>
  <c r="G107381" i="1" s="1"/>
  <c r="G107382" i="1" a="1"/>
  <c r="G107382" i="1"/>
  <c r="G107383" i="1" a="1"/>
  <c r="G107383" i="1" s="1"/>
  <c r="G107384" i="1" a="1"/>
  <c r="G107384" i="1"/>
  <c r="G107385" i="1" a="1"/>
  <c r="G107385" i="1" s="1"/>
  <c r="G107386" i="1" a="1"/>
  <c r="G107386" i="1"/>
  <c r="G107387" i="1" a="1"/>
  <c r="G107387" i="1" s="1"/>
  <c r="G107388" i="1" a="1"/>
  <c r="G107388" i="1"/>
  <c r="G107389" i="1" a="1"/>
  <c r="G107389" i="1" s="1"/>
  <c r="G107390" i="1" a="1"/>
  <c r="G107390" i="1"/>
  <c r="G107391" i="1" a="1"/>
  <c r="G107391" i="1" s="1"/>
  <c r="G107392" i="1" a="1"/>
  <c r="G107392" i="1"/>
  <c r="G107393" i="1" a="1"/>
  <c r="G107393" i="1" s="1"/>
  <c r="G107394" i="1" a="1"/>
  <c r="G107394" i="1"/>
  <c r="G107395" i="1" a="1"/>
  <c r="G107395" i="1" s="1"/>
  <c r="G107396" i="1" a="1"/>
  <c r="G107396" i="1"/>
  <c r="G107397" i="1" a="1"/>
  <c r="G107397" i="1" s="1"/>
  <c r="G107398" i="1" a="1"/>
  <c r="G107398" i="1"/>
  <c r="G107399" i="1" a="1"/>
  <c r="G107399" i="1" s="1"/>
  <c r="G107400" i="1" a="1"/>
  <c r="G107400" i="1"/>
  <c r="G107401" i="1" a="1"/>
  <c r="G107401" i="1" s="1"/>
  <c r="G107402" i="1" a="1"/>
  <c r="G107402" i="1"/>
  <c r="G107403" i="1" a="1"/>
  <c r="G107403" i="1" s="1"/>
  <c r="G107404" i="1" a="1"/>
  <c r="G107404" i="1"/>
  <c r="G107405" i="1" a="1"/>
  <c r="G107405" i="1" s="1"/>
  <c r="G107406" i="1" a="1"/>
  <c r="G107406" i="1"/>
  <c r="G107407" i="1" a="1"/>
  <c r="G107407" i="1" s="1"/>
  <c r="G107408" i="1" a="1"/>
  <c r="G107408" i="1"/>
  <c r="G107409" i="1" a="1"/>
  <c r="G107409" i="1" s="1"/>
  <c r="G107410" i="1" a="1"/>
  <c r="G107410" i="1"/>
  <c r="G107411" i="1" a="1"/>
  <c r="G107411" i="1" s="1"/>
  <c r="G107412" i="1" a="1"/>
  <c r="G107412" i="1"/>
  <c r="G107413" i="1" a="1"/>
  <c r="G107413" i="1" s="1"/>
  <c r="G107414" i="1" a="1"/>
  <c r="G107414" i="1"/>
  <c r="G107415" i="1" a="1"/>
  <c r="G107415" i="1" s="1"/>
  <c r="G107416" i="1" a="1"/>
  <c r="G107416" i="1"/>
  <c r="G107417" i="1" a="1"/>
  <c r="G107417" i="1" s="1"/>
  <c r="G107418" i="1" a="1"/>
  <c r="G107418" i="1"/>
  <c r="G107419" i="1" a="1"/>
  <c r="G107419" i="1" s="1"/>
  <c r="G107420" i="1" a="1"/>
  <c r="G107420" i="1"/>
  <c r="G107421" i="1" a="1"/>
  <c r="G107421" i="1" s="1"/>
  <c r="G107422" i="1" a="1"/>
  <c r="G107422" i="1"/>
  <c r="G107423" i="1" a="1"/>
  <c r="G107423" i="1" s="1"/>
  <c r="G107424" i="1" a="1"/>
  <c r="G107424" i="1"/>
  <c r="G107425" i="1" a="1"/>
  <c r="G107425" i="1" s="1"/>
  <c r="G107426" i="1" a="1"/>
  <c r="G107426" i="1"/>
  <c r="G107427" i="1" a="1"/>
  <c r="G107427" i="1" s="1"/>
  <c r="G107428" i="1" a="1"/>
  <c r="G107428" i="1"/>
  <c r="G107429" i="1" a="1"/>
  <c r="G107429" i="1" s="1"/>
  <c r="G107430" i="1" a="1"/>
  <c r="G107430" i="1"/>
  <c r="G107431" i="1" a="1"/>
  <c r="G107431" i="1" s="1"/>
  <c r="G107432" i="1" a="1"/>
  <c r="G107432" i="1"/>
  <c r="G107433" i="1" a="1"/>
  <c r="G107433" i="1" s="1"/>
  <c r="G107434" i="1" a="1"/>
  <c r="G107434" i="1"/>
  <c r="G107435" i="1" a="1"/>
  <c r="G107435" i="1" s="1"/>
  <c r="G107436" i="1" a="1"/>
  <c r="G107436" i="1"/>
  <c r="G107437" i="1" a="1"/>
  <c r="G107437" i="1" s="1"/>
  <c r="G107438" i="1" a="1"/>
  <c r="G107438" i="1"/>
  <c r="G107439" i="1" a="1"/>
  <c r="G107439" i="1" s="1"/>
  <c r="G107440" i="1" a="1"/>
  <c r="G107440" i="1"/>
  <c r="G107441" i="1" a="1"/>
  <c r="G107441" i="1" s="1"/>
  <c r="G107442" i="1" a="1"/>
  <c r="G107442" i="1"/>
  <c r="G107443" i="1" a="1"/>
  <c r="G107443" i="1" s="1"/>
  <c r="G107444" i="1" a="1"/>
  <c r="G107444" i="1"/>
  <c r="G107445" i="1" a="1"/>
  <c r="G107445" i="1" s="1"/>
  <c r="G107446" i="1" a="1"/>
  <c r="G107446" i="1"/>
  <c r="G107447" i="1" a="1"/>
  <c r="G107447" i="1" s="1"/>
  <c r="G107448" i="1" a="1"/>
  <c r="G107448" i="1"/>
  <c r="G107449" i="1" a="1"/>
  <c r="G107449" i="1" s="1"/>
  <c r="G107450" i="1" a="1"/>
  <c r="G107450" i="1"/>
  <c r="G107451" i="1" a="1"/>
  <c r="G107451" i="1" s="1"/>
  <c r="G107452" i="1" a="1"/>
  <c r="G107452" i="1"/>
  <c r="G107453" i="1" a="1"/>
  <c r="G107453" i="1" s="1"/>
  <c r="G107454" i="1" a="1"/>
  <c r="G107454" i="1"/>
  <c r="G107455" i="1" a="1"/>
  <c r="G107455" i="1" s="1"/>
  <c r="G107456" i="1" a="1"/>
  <c r="G107456" i="1"/>
  <c r="G107457" i="1" a="1"/>
  <c r="G107457" i="1" s="1"/>
  <c r="G107458" i="1" a="1"/>
  <c r="G107458" i="1"/>
  <c r="G107459" i="1" a="1"/>
  <c r="G107459" i="1" s="1"/>
  <c r="G107460" i="1" a="1"/>
  <c r="G107460" i="1"/>
  <c r="G107461" i="1" a="1"/>
  <c r="G107461" i="1" s="1"/>
  <c r="G107462" i="1" a="1"/>
  <c r="G107462" i="1"/>
  <c r="G107463" i="1" a="1"/>
  <c r="G107463" i="1" s="1"/>
  <c r="G107464" i="1" a="1"/>
  <c r="G107464" i="1"/>
  <c r="G107465" i="1" a="1"/>
  <c r="G107465" i="1" s="1"/>
  <c r="G107466" i="1" a="1"/>
  <c r="G107466" i="1"/>
  <c r="G107467" i="1" a="1"/>
  <c r="G107467" i="1" s="1"/>
  <c r="G107468" i="1" a="1"/>
  <c r="G107468" i="1"/>
  <c r="G107469" i="1" a="1"/>
  <c r="G107469" i="1" s="1"/>
  <c r="G107470" i="1" a="1"/>
  <c r="G107470" i="1"/>
  <c r="G107471" i="1" a="1"/>
  <c r="G107471" i="1" s="1"/>
  <c r="G107472" i="1" a="1"/>
  <c r="G107472" i="1"/>
  <c r="G107473" i="1" a="1"/>
  <c r="G107473" i="1" s="1"/>
  <c r="G107474" i="1" a="1"/>
  <c r="G107474" i="1"/>
  <c r="G107475" i="1" a="1"/>
  <c r="G107475" i="1" s="1"/>
  <c r="G107476" i="1" a="1"/>
  <c r="G107476" i="1"/>
  <c r="G107477" i="1" a="1"/>
  <c r="G107477" i="1" s="1"/>
  <c r="G107478" i="1" a="1"/>
  <c r="G107478" i="1"/>
  <c r="G107479" i="1" a="1"/>
  <c r="G107479" i="1" s="1"/>
  <c r="G107480" i="1" a="1"/>
  <c r="G107480" i="1"/>
  <c r="G107481" i="1" a="1"/>
  <c r="G107481" i="1" s="1"/>
  <c r="G107482" i="1" a="1"/>
  <c r="G107482" i="1"/>
  <c r="G107483" i="1" a="1"/>
  <c r="G107483" i="1" s="1"/>
  <c r="G107484" i="1" a="1"/>
  <c r="G107484" i="1"/>
  <c r="G107485" i="1" a="1"/>
  <c r="G107485" i="1" s="1"/>
  <c r="G107486" i="1" a="1"/>
  <c r="G107486" i="1"/>
  <c r="G107487" i="1" a="1"/>
  <c r="G107487" i="1" s="1"/>
  <c r="G107488" i="1" a="1"/>
  <c r="G107488" i="1"/>
  <c r="G107489" i="1" a="1"/>
  <c r="G107489" i="1" s="1"/>
  <c r="G107490" i="1" a="1"/>
  <c r="G107490" i="1"/>
  <c r="G107491" i="1" a="1"/>
  <c r="G107491" i="1" s="1"/>
  <c r="G107492" i="1" a="1"/>
  <c r="G107492" i="1"/>
  <c r="G107493" i="1" a="1"/>
  <c r="G107493" i="1" s="1"/>
  <c r="G107494" i="1" a="1"/>
  <c r="G107494" i="1"/>
  <c r="G107495" i="1" a="1"/>
  <c r="G107495" i="1" s="1"/>
  <c r="G107496" i="1" a="1"/>
  <c r="G107496" i="1"/>
  <c r="G107497" i="1" a="1"/>
  <c r="G107497" i="1" s="1"/>
  <c r="G107498" i="1" a="1"/>
  <c r="G107498" i="1"/>
  <c r="G107499" i="1" a="1"/>
  <c r="G107499" i="1" s="1"/>
  <c r="G107500" i="1" a="1"/>
  <c r="G107500" i="1"/>
  <c r="G107501" i="1" a="1"/>
  <c r="G107501" i="1" s="1"/>
  <c r="G107502" i="1" a="1"/>
  <c r="G107502" i="1"/>
  <c r="G107503" i="1" a="1"/>
  <c r="G107503" i="1" s="1"/>
  <c r="G107504" i="1" a="1"/>
  <c r="G107504" i="1"/>
  <c r="G107505" i="1" a="1"/>
  <c r="G107505" i="1" s="1"/>
  <c r="G107506" i="1" a="1"/>
  <c r="G107506" i="1"/>
  <c r="G107507" i="1" a="1"/>
  <c r="G107507" i="1" s="1"/>
  <c r="G107508" i="1" a="1"/>
  <c r="G107508" i="1"/>
  <c r="G107509" i="1" a="1"/>
  <c r="G107509" i="1" s="1"/>
  <c r="G107510" i="1" a="1"/>
  <c r="G107510" i="1"/>
  <c r="G107511" i="1" a="1"/>
  <c r="G107511" i="1" s="1"/>
  <c r="G107512" i="1" a="1"/>
  <c r="G107512" i="1"/>
  <c r="G107513" i="1" a="1"/>
  <c r="G107513" i="1" s="1"/>
  <c r="G107514" i="1" a="1"/>
  <c r="G107514" i="1"/>
  <c r="G107515" i="1" a="1"/>
  <c r="G107515" i="1" s="1"/>
  <c r="G107516" i="1" a="1"/>
  <c r="G107516" i="1"/>
  <c r="G107517" i="1" a="1"/>
  <c r="G107517" i="1" s="1"/>
  <c r="G107518" i="1" a="1"/>
  <c r="G107518" i="1"/>
  <c r="G107519" i="1" a="1"/>
  <c r="G107519" i="1" s="1"/>
  <c r="G107520" i="1" a="1"/>
  <c r="G107520" i="1"/>
  <c r="G107521" i="1" a="1"/>
  <c r="G107521" i="1" s="1"/>
  <c r="G107522" i="1" a="1"/>
  <c r="G107522" i="1"/>
  <c r="G107523" i="1" a="1"/>
  <c r="G107523" i="1" s="1"/>
  <c r="G107524" i="1" a="1"/>
  <c r="G107524" i="1"/>
  <c r="G107525" i="1" a="1"/>
  <c r="G107525" i="1" s="1"/>
  <c r="G107526" i="1" a="1"/>
  <c r="G107526" i="1"/>
  <c r="G107527" i="1" a="1"/>
  <c r="G107527" i="1" s="1"/>
  <c r="G107528" i="1" a="1"/>
  <c r="G107528" i="1"/>
  <c r="G107529" i="1" a="1"/>
  <c r="G107529" i="1" s="1"/>
  <c r="G107530" i="1" a="1"/>
  <c r="G107530" i="1"/>
  <c r="G107531" i="1" a="1"/>
  <c r="G107531" i="1" s="1"/>
  <c r="G107532" i="1" a="1"/>
  <c r="G107532" i="1"/>
  <c r="G107533" i="1" a="1"/>
  <c r="G107533" i="1" s="1"/>
  <c r="G107534" i="1" a="1"/>
  <c r="G107534" i="1"/>
  <c r="G107535" i="1" a="1"/>
  <c r="G107535" i="1" s="1"/>
  <c r="G107536" i="1" a="1"/>
  <c r="G107536" i="1"/>
  <c r="G107537" i="1" a="1"/>
  <c r="G107537" i="1" s="1"/>
  <c r="G107538" i="1" a="1"/>
  <c r="G107538" i="1"/>
  <c r="G107539" i="1" a="1"/>
  <c r="G107539" i="1" s="1"/>
  <c r="G107540" i="1" a="1"/>
  <c r="G107540" i="1"/>
  <c r="G107541" i="1" a="1"/>
  <c r="G107541" i="1" s="1"/>
  <c r="G107542" i="1" a="1"/>
  <c r="G107542" i="1"/>
  <c r="G107543" i="1" a="1"/>
  <c r="G107543" i="1" s="1"/>
  <c r="G107544" i="1" a="1"/>
  <c r="G107544" i="1"/>
  <c r="G107545" i="1" a="1"/>
  <c r="G107545" i="1" s="1"/>
  <c r="G107546" i="1" a="1"/>
  <c r="G107546" i="1"/>
  <c r="G107547" i="1" a="1"/>
  <c r="G107547" i="1" s="1"/>
  <c r="G107548" i="1" a="1"/>
  <c r="G107548" i="1"/>
  <c r="G107549" i="1" a="1"/>
  <c r="G107549" i="1" s="1"/>
  <c r="G107550" i="1" a="1"/>
  <c r="G107550" i="1"/>
  <c r="G107551" i="1" a="1"/>
  <c r="G107551" i="1" s="1"/>
  <c r="G107552" i="1" a="1"/>
  <c r="G107552" i="1"/>
  <c r="G107553" i="1" a="1"/>
  <c r="G107553" i="1" s="1"/>
  <c r="G107554" i="1" a="1"/>
  <c r="G107554" i="1"/>
  <c r="G107555" i="1" a="1"/>
  <c r="G107555" i="1" s="1"/>
  <c r="G107556" i="1" a="1"/>
  <c r="G107556" i="1"/>
  <c r="G107557" i="1" a="1"/>
  <c r="G107557" i="1" s="1"/>
  <c r="G107558" i="1" a="1"/>
  <c r="G107558" i="1"/>
  <c r="G107559" i="1" a="1"/>
  <c r="G107559" i="1" s="1"/>
  <c r="G107560" i="1" a="1"/>
  <c r="G107560" i="1"/>
  <c r="G107561" i="1" a="1"/>
  <c r="G107561" i="1" s="1"/>
  <c r="G107562" i="1" a="1"/>
  <c r="G107562" i="1"/>
  <c r="G107563" i="1" a="1"/>
  <c r="G107563" i="1" s="1"/>
  <c r="G107564" i="1" a="1"/>
  <c r="G107564" i="1"/>
  <c r="G107565" i="1" a="1"/>
  <c r="G107565" i="1" s="1"/>
  <c r="G107566" i="1" a="1"/>
  <c r="G107566" i="1"/>
  <c r="G107567" i="1" a="1"/>
  <c r="G107567" i="1" s="1"/>
  <c r="G107568" i="1" a="1"/>
  <c r="G107568" i="1"/>
  <c r="G107569" i="1" a="1"/>
  <c r="G107569" i="1" s="1"/>
  <c r="G107570" i="1" a="1"/>
  <c r="G107570" i="1"/>
  <c r="G107571" i="1" a="1"/>
  <c r="G107571" i="1" s="1"/>
  <c r="G107572" i="1" a="1"/>
  <c r="G107572" i="1"/>
  <c r="G107573" i="1" a="1"/>
  <c r="G107573" i="1" s="1"/>
  <c r="G107574" i="1" a="1"/>
  <c r="G107574" i="1"/>
  <c r="G107575" i="1" a="1"/>
  <c r="G107575" i="1" s="1"/>
  <c r="G107576" i="1" a="1"/>
  <c r="G107576" i="1"/>
  <c r="G107577" i="1" a="1"/>
  <c r="G107577" i="1" s="1"/>
  <c r="G107578" i="1" a="1"/>
  <c r="G107578" i="1"/>
  <c r="G107579" i="1" a="1"/>
  <c r="G107579" i="1" s="1"/>
  <c r="G107580" i="1" a="1"/>
  <c r="G107580" i="1"/>
  <c r="G107581" i="1" a="1"/>
  <c r="G107581" i="1" s="1"/>
  <c r="G107582" i="1" a="1"/>
  <c r="G107582" i="1"/>
  <c r="G107583" i="1" a="1"/>
  <c r="G107583" i="1" s="1"/>
  <c r="G107584" i="1" a="1"/>
  <c r="G107584" i="1"/>
  <c r="G107585" i="1" a="1"/>
  <c r="G107585" i="1" s="1"/>
  <c r="G107586" i="1" a="1"/>
  <c r="G107586" i="1"/>
  <c r="G107587" i="1" a="1"/>
  <c r="G107587" i="1" s="1"/>
  <c r="G107588" i="1" a="1"/>
  <c r="G107588" i="1"/>
  <c r="G107589" i="1" a="1"/>
  <c r="G107589" i="1" s="1"/>
  <c r="G107590" i="1" a="1"/>
  <c r="G107590" i="1"/>
  <c r="G107591" i="1" a="1"/>
  <c r="G107591" i="1" s="1"/>
  <c r="G107592" i="1" a="1"/>
  <c r="G107592" i="1"/>
  <c r="G107593" i="1" a="1"/>
  <c r="G107593" i="1" s="1"/>
  <c r="G107594" i="1" a="1"/>
  <c r="G107594" i="1"/>
  <c r="G107595" i="1" a="1"/>
  <c r="G107595" i="1" s="1"/>
  <c r="G107596" i="1" a="1"/>
  <c r="G107596" i="1"/>
  <c r="G107597" i="1" a="1"/>
  <c r="G107597" i="1" s="1"/>
  <c r="G107598" i="1" a="1"/>
  <c r="G107598" i="1"/>
  <c r="G107599" i="1" a="1"/>
  <c r="G107599" i="1" s="1"/>
  <c r="G107600" i="1" a="1"/>
  <c r="G107600" i="1"/>
  <c r="G107601" i="1" a="1"/>
  <c r="G107601" i="1" s="1"/>
  <c r="G107602" i="1" a="1"/>
  <c r="G107602" i="1"/>
  <c r="G107603" i="1" a="1"/>
  <c r="G107603" i="1" s="1"/>
  <c r="G107604" i="1" a="1"/>
  <c r="G107604" i="1"/>
  <c r="G107605" i="1" a="1"/>
  <c r="G107605" i="1" s="1"/>
  <c r="G107606" i="1" a="1"/>
  <c r="G107606" i="1"/>
  <c r="G107607" i="1" a="1"/>
  <c r="G107607" i="1" s="1"/>
  <c r="G107608" i="1" a="1"/>
  <c r="G107608" i="1"/>
  <c r="G107609" i="1" a="1"/>
  <c r="G107609" i="1" s="1"/>
  <c r="G107610" i="1" a="1"/>
  <c r="G107610" i="1"/>
  <c r="G107611" i="1" a="1"/>
  <c r="G107611" i="1" s="1"/>
  <c r="G107612" i="1" a="1"/>
  <c r="G107612" i="1"/>
  <c r="G107613" i="1" a="1"/>
  <c r="G107613" i="1" s="1"/>
  <c r="G107614" i="1" a="1"/>
  <c r="G107614" i="1"/>
  <c r="G107615" i="1" a="1"/>
  <c r="G107615" i="1" s="1"/>
  <c r="G107616" i="1" a="1"/>
  <c r="G107616" i="1"/>
  <c r="G107617" i="1" a="1"/>
  <c r="G107617" i="1" s="1"/>
  <c r="G107618" i="1" a="1"/>
  <c r="G107618" i="1"/>
  <c r="G107619" i="1" a="1"/>
  <c r="G107619" i="1" s="1"/>
  <c r="G107620" i="1" a="1"/>
  <c r="G107620" i="1"/>
  <c r="G107621" i="1" a="1"/>
  <c r="G107621" i="1" s="1"/>
  <c r="G107622" i="1" a="1"/>
  <c r="G107622" i="1"/>
  <c r="G107623" i="1" a="1"/>
  <c r="G107623" i="1" s="1"/>
  <c r="G107624" i="1" a="1"/>
  <c r="G107624" i="1"/>
  <c r="G107625" i="1" a="1"/>
  <c r="G107625" i="1" s="1"/>
  <c r="G107626" i="1" a="1"/>
  <c r="G107626" i="1"/>
  <c r="G107627" i="1" a="1"/>
  <c r="G107627" i="1" s="1"/>
  <c r="G107628" i="1" a="1"/>
  <c r="G107628" i="1"/>
  <c r="G107629" i="1" a="1"/>
  <c r="G107629" i="1" s="1"/>
  <c r="G107630" i="1" a="1"/>
  <c r="G107630" i="1"/>
  <c r="G107631" i="1" a="1"/>
  <c r="G107631" i="1" s="1"/>
  <c r="G107632" i="1" a="1"/>
  <c r="G107632" i="1"/>
  <c r="G107633" i="1" a="1"/>
  <c r="G107633" i="1" s="1"/>
  <c r="G107634" i="1" a="1"/>
  <c r="G107634" i="1"/>
  <c r="G107635" i="1" a="1"/>
  <c r="G107635" i="1" s="1"/>
  <c r="G107636" i="1" a="1"/>
  <c r="G107636" i="1"/>
  <c r="G107637" i="1" a="1"/>
  <c r="G107637" i="1" s="1"/>
  <c r="G107638" i="1" a="1"/>
  <c r="G107638" i="1"/>
  <c r="G107639" i="1" a="1"/>
  <c r="G107639" i="1" s="1"/>
  <c r="G107640" i="1" a="1"/>
  <c r="G107640" i="1"/>
  <c r="G107641" i="1" a="1"/>
  <c r="G107641" i="1" s="1"/>
  <c r="G107642" i="1" a="1"/>
  <c r="G107642" i="1"/>
  <c r="G107643" i="1" a="1"/>
  <c r="G107643" i="1" s="1"/>
  <c r="G107644" i="1" a="1"/>
  <c r="G107644" i="1"/>
  <c r="G107645" i="1" a="1"/>
  <c r="G107645" i="1" s="1"/>
  <c r="G107646" i="1" a="1"/>
  <c r="G107646" i="1"/>
  <c r="G107647" i="1" a="1"/>
  <c r="G107647" i="1" s="1"/>
  <c r="G107648" i="1" a="1"/>
  <c r="G107648" i="1"/>
  <c r="G107649" i="1" a="1"/>
  <c r="G107649" i="1" s="1"/>
  <c r="G107650" i="1" a="1"/>
  <c r="G107650" i="1"/>
  <c r="G107651" i="1" a="1"/>
  <c r="G107651" i="1" s="1"/>
  <c r="G107652" i="1" a="1"/>
  <c r="G107652" i="1"/>
  <c r="G107653" i="1" a="1"/>
  <c r="G107653" i="1" s="1"/>
  <c r="G107654" i="1" a="1"/>
  <c r="G107654" i="1"/>
  <c r="G107655" i="1" a="1"/>
  <c r="G107655" i="1" s="1"/>
  <c r="G107656" i="1" a="1"/>
  <c r="G107656" i="1"/>
  <c r="G107657" i="1" a="1"/>
  <c r="G107657" i="1" s="1"/>
  <c r="G107658" i="1" a="1"/>
  <c r="G107658" i="1"/>
  <c r="G107659" i="1" a="1"/>
  <c r="G107659" i="1" s="1"/>
  <c r="G107660" i="1" a="1"/>
  <c r="G107660" i="1"/>
  <c r="G107661" i="1" a="1"/>
  <c r="G107661" i="1" s="1"/>
  <c r="G107662" i="1" a="1"/>
  <c r="G107662" i="1"/>
  <c r="G107663" i="1" a="1"/>
  <c r="G107663" i="1" s="1"/>
  <c r="G107664" i="1" a="1"/>
  <c r="G107664" i="1"/>
  <c r="G107665" i="1" a="1"/>
  <c r="G107665" i="1" s="1"/>
  <c r="G107666" i="1" a="1"/>
  <c r="G107666" i="1"/>
  <c r="G107667" i="1" a="1"/>
  <c r="G107667" i="1" s="1"/>
  <c r="G107668" i="1" a="1"/>
  <c r="G107668" i="1"/>
  <c r="G107669" i="1" a="1"/>
  <c r="G107669" i="1" s="1"/>
  <c r="G107670" i="1" a="1"/>
  <c r="G107670" i="1"/>
  <c r="G107671" i="1" a="1"/>
  <c r="G107671" i="1" s="1"/>
  <c r="G107672" i="1" a="1"/>
  <c r="G107672" i="1"/>
  <c r="G107673" i="1" a="1"/>
  <c r="G107673" i="1" s="1"/>
  <c r="G107674" i="1" a="1"/>
  <c r="G107674" i="1"/>
  <c r="G107675" i="1" a="1"/>
  <c r="G107675" i="1" s="1"/>
  <c r="G107676" i="1" a="1"/>
  <c r="G107676" i="1"/>
  <c r="G107677" i="1" a="1"/>
  <c r="G107677" i="1" s="1"/>
  <c r="G107678" i="1" a="1"/>
  <c r="G107678" i="1"/>
  <c r="G107679" i="1" a="1"/>
  <c r="G107679" i="1" s="1"/>
  <c r="G107680" i="1" a="1"/>
  <c r="G107680" i="1"/>
  <c r="G107681" i="1" a="1"/>
  <c r="G107681" i="1" s="1"/>
  <c r="G107682" i="1" a="1"/>
  <c r="G107682" i="1"/>
  <c r="G107683" i="1" a="1"/>
  <c r="G107683" i="1" s="1"/>
  <c r="G107684" i="1" a="1"/>
  <c r="G107684" i="1"/>
  <c r="G107685" i="1" a="1"/>
  <c r="G107685" i="1" s="1"/>
  <c r="G107686" i="1" a="1"/>
  <c r="G107686" i="1"/>
  <c r="G107687" i="1" a="1"/>
  <c r="G107687" i="1" s="1"/>
  <c r="G107688" i="1" a="1"/>
  <c r="G107688" i="1"/>
  <c r="G107689" i="1" a="1"/>
  <c r="G107689" i="1" s="1"/>
  <c r="G107690" i="1" a="1"/>
  <c r="G107690" i="1"/>
  <c r="G107691" i="1" a="1"/>
  <c r="G107691" i="1" s="1"/>
  <c r="G107692" i="1" a="1"/>
  <c r="G107692" i="1"/>
  <c r="G107693" i="1" a="1"/>
  <c r="G107693" i="1" s="1"/>
  <c r="G107694" i="1" a="1"/>
  <c r="G107694" i="1"/>
  <c r="G107695" i="1" a="1"/>
  <c r="G107695" i="1" s="1"/>
  <c r="G107696" i="1" a="1"/>
  <c r="G107696" i="1"/>
  <c r="G107697" i="1" a="1"/>
  <c r="G107697" i="1" s="1"/>
  <c r="G107698" i="1" a="1"/>
  <c r="G107698" i="1"/>
  <c r="G107699" i="1" a="1"/>
  <c r="G107699" i="1" s="1"/>
  <c r="G107700" i="1" a="1"/>
  <c r="G107700" i="1"/>
  <c r="G107701" i="1" a="1"/>
  <c r="G107701" i="1" s="1"/>
  <c r="G107702" i="1" a="1"/>
  <c r="G107702" i="1"/>
  <c r="G107703" i="1" a="1"/>
  <c r="G107703" i="1" s="1"/>
  <c r="G107704" i="1" a="1"/>
  <c r="G107704" i="1"/>
  <c r="G107705" i="1" a="1"/>
  <c r="G107705" i="1" s="1"/>
  <c r="G107706" i="1" a="1"/>
  <c r="G107706" i="1"/>
  <c r="G107707" i="1" a="1"/>
  <c r="G107707" i="1" s="1"/>
  <c r="G107708" i="1" a="1"/>
  <c r="G107708" i="1"/>
  <c r="G107709" i="1" a="1"/>
  <c r="G107709" i="1" s="1"/>
  <c r="G107710" i="1" a="1"/>
  <c r="G107710" i="1"/>
  <c r="G107711" i="1" a="1"/>
  <c r="G107711" i="1" s="1"/>
  <c r="G107712" i="1" a="1"/>
  <c r="G107712" i="1"/>
  <c r="G107713" i="1" a="1"/>
  <c r="G107713" i="1" s="1"/>
  <c r="G107714" i="1" a="1"/>
  <c r="G107714" i="1"/>
  <c r="G107715" i="1" a="1"/>
  <c r="G107715" i="1" s="1"/>
  <c r="G107716" i="1" a="1"/>
  <c r="G107716" i="1"/>
  <c r="G107717" i="1" a="1"/>
  <c r="G107717" i="1" s="1"/>
  <c r="G107718" i="1" a="1"/>
  <c r="G107718" i="1"/>
  <c r="G107719" i="1" a="1"/>
  <c r="G107719" i="1" s="1"/>
  <c r="G107720" i="1" a="1"/>
  <c r="G107720" i="1"/>
  <c r="G107721" i="1" a="1"/>
  <c r="G107721" i="1" s="1"/>
  <c r="G107722" i="1" a="1"/>
  <c r="G107722" i="1"/>
  <c r="G107723" i="1" a="1"/>
  <c r="G107723" i="1" s="1"/>
  <c r="G107724" i="1" a="1"/>
  <c r="G107724" i="1"/>
  <c r="G107725" i="1" a="1"/>
  <c r="G107725" i="1" s="1"/>
  <c r="G107726" i="1" a="1"/>
  <c r="G107726" i="1"/>
  <c r="G107727" i="1" a="1"/>
  <c r="G107727" i="1" s="1"/>
  <c r="G107728" i="1" a="1"/>
  <c r="G107728" i="1"/>
  <c r="G107729" i="1" a="1"/>
  <c r="G107729" i="1" s="1"/>
  <c r="G107730" i="1" a="1"/>
  <c r="G107730" i="1"/>
  <c r="G107731" i="1" a="1"/>
  <c r="G107731" i="1" s="1"/>
  <c r="G107732" i="1" a="1"/>
  <c r="G107732" i="1"/>
  <c r="G107733" i="1" a="1"/>
  <c r="G107733" i="1" s="1"/>
  <c r="G107734" i="1" a="1"/>
  <c r="G107734" i="1"/>
  <c r="G107735" i="1" a="1"/>
  <c r="G107735" i="1" s="1"/>
  <c r="G107736" i="1" a="1"/>
  <c r="G107736" i="1"/>
  <c r="G107737" i="1" a="1"/>
  <c r="G107737" i="1" s="1"/>
  <c r="G107738" i="1" a="1"/>
  <c r="G107738" i="1"/>
  <c r="G107739" i="1" a="1"/>
  <c r="G107739" i="1" s="1"/>
  <c r="G107740" i="1" a="1"/>
  <c r="G107740" i="1"/>
  <c r="G107741" i="1" a="1"/>
  <c r="G107741" i="1" s="1"/>
  <c r="G107742" i="1" a="1"/>
  <c r="G107742" i="1"/>
  <c r="G107743" i="1" a="1"/>
  <c r="G107743" i="1" s="1"/>
  <c r="G107744" i="1" a="1"/>
  <c r="G107744" i="1"/>
  <c r="G107745" i="1" a="1"/>
  <c r="G107745" i="1" s="1"/>
  <c r="G107746" i="1" a="1"/>
  <c r="G107746" i="1"/>
  <c r="G107747" i="1" a="1"/>
  <c r="G107747" i="1" s="1"/>
  <c r="G107748" i="1" a="1"/>
  <c r="G107748" i="1"/>
  <c r="G107749" i="1" a="1"/>
  <c r="G107749" i="1" s="1"/>
  <c r="G107750" i="1" a="1"/>
  <c r="G107750" i="1"/>
  <c r="G107751" i="1" a="1"/>
  <c r="G107751" i="1" s="1"/>
  <c r="G107752" i="1" a="1"/>
  <c r="G107752" i="1"/>
  <c r="G107753" i="1" a="1"/>
  <c r="G107753" i="1" s="1"/>
  <c r="G107754" i="1" a="1"/>
  <c r="G107754" i="1"/>
  <c r="G107755" i="1" a="1"/>
  <c r="G107755" i="1" s="1"/>
  <c r="G107756" i="1" a="1"/>
  <c r="G107756" i="1"/>
  <c r="G107757" i="1" a="1"/>
  <c r="G107757" i="1" s="1"/>
  <c r="G107758" i="1" a="1"/>
  <c r="G107758" i="1"/>
  <c r="G107759" i="1" a="1"/>
  <c r="G107759" i="1" s="1"/>
  <c r="G107760" i="1" a="1"/>
  <c r="G107760" i="1"/>
  <c r="G107761" i="1" a="1"/>
  <c r="G107761" i="1" s="1"/>
  <c r="G107762" i="1" a="1"/>
  <c r="G107762" i="1"/>
  <c r="G107763" i="1" a="1"/>
  <c r="G107763" i="1" s="1"/>
  <c r="G107764" i="1" a="1"/>
  <c r="G107764" i="1"/>
  <c r="G107765" i="1" a="1"/>
  <c r="G107765" i="1" s="1"/>
  <c r="G107766" i="1" a="1"/>
  <c r="G107766" i="1"/>
  <c r="G107767" i="1" a="1"/>
  <c r="G107767" i="1" s="1"/>
  <c r="G107768" i="1" a="1"/>
  <c r="G107768" i="1"/>
  <c r="G107769" i="1" a="1"/>
  <c r="G107769" i="1" s="1"/>
  <c r="G107770" i="1" a="1"/>
  <c r="G107770" i="1"/>
  <c r="G107771" i="1" a="1"/>
  <c r="G107771" i="1" s="1"/>
  <c r="G107772" i="1" a="1"/>
  <c r="G107772" i="1"/>
  <c r="G107773" i="1" a="1"/>
  <c r="G107773" i="1" s="1"/>
  <c r="G107774" i="1" a="1"/>
  <c r="G107774" i="1"/>
  <c r="G107775" i="1" a="1"/>
  <c r="G107775" i="1" s="1"/>
  <c r="G107776" i="1" a="1"/>
  <c r="G107776" i="1"/>
  <c r="G107777" i="1" a="1"/>
  <c r="G107777" i="1" s="1"/>
  <c r="G107778" i="1" a="1"/>
  <c r="G107778" i="1"/>
  <c r="G107779" i="1" a="1"/>
  <c r="G107779" i="1" s="1"/>
  <c r="G107780" i="1" a="1"/>
  <c r="G107780" i="1"/>
  <c r="G107781" i="1" a="1"/>
  <c r="G107781" i="1" s="1"/>
  <c r="G107782" i="1" a="1"/>
  <c r="G107782" i="1"/>
  <c r="G107783" i="1" a="1"/>
  <c r="G107783" i="1" s="1"/>
  <c r="G107784" i="1" a="1"/>
  <c r="G107784" i="1"/>
  <c r="G107785" i="1" a="1"/>
  <c r="G107785" i="1" s="1"/>
  <c r="G107786" i="1" a="1"/>
  <c r="G107786" i="1"/>
  <c r="G107787" i="1" a="1"/>
  <c r="G107787" i="1" s="1"/>
  <c r="G107788" i="1" a="1"/>
  <c r="G107788" i="1"/>
  <c r="G107789" i="1" a="1"/>
  <c r="G107789" i="1" s="1"/>
  <c r="G107790" i="1" a="1"/>
  <c r="G107790" i="1"/>
  <c r="G107791" i="1" a="1"/>
  <c r="G107791" i="1" s="1"/>
  <c r="G107792" i="1" a="1"/>
  <c r="G107792" i="1"/>
  <c r="G107793" i="1" a="1"/>
  <c r="G107793" i="1" s="1"/>
  <c r="G107794" i="1" a="1"/>
  <c r="G107794" i="1"/>
  <c r="G107795" i="1" a="1"/>
  <c r="G107795" i="1" s="1"/>
  <c r="G107796" i="1" a="1"/>
  <c r="G107796" i="1"/>
  <c r="G107797" i="1" a="1"/>
  <c r="G107797" i="1" s="1"/>
  <c r="G107798" i="1" a="1"/>
  <c r="G107798" i="1"/>
  <c r="G107799" i="1" a="1"/>
  <c r="G107799" i="1" s="1"/>
  <c r="G107800" i="1" a="1"/>
  <c r="G107800" i="1"/>
  <c r="G107801" i="1" a="1"/>
  <c r="G107801" i="1" s="1"/>
  <c r="G107802" i="1" a="1"/>
  <c r="G107802" i="1"/>
  <c r="G107803" i="1" a="1"/>
  <c r="G107803" i="1" s="1"/>
  <c r="G107804" i="1" a="1"/>
  <c r="G107804" i="1"/>
  <c r="G107805" i="1" a="1"/>
  <c r="G107805" i="1" s="1"/>
  <c r="G107806" i="1" a="1"/>
  <c r="G107806" i="1"/>
  <c r="G107807" i="1" a="1"/>
  <c r="G107807" i="1" s="1"/>
  <c r="G107808" i="1" a="1"/>
  <c r="G107808" i="1"/>
  <c r="G107809" i="1" a="1"/>
  <c r="G107809" i="1" s="1"/>
  <c r="G107810" i="1" a="1"/>
  <c r="G107810" i="1"/>
  <c r="G107811" i="1" a="1"/>
  <c r="G107811" i="1" s="1"/>
  <c r="G107812" i="1" a="1"/>
  <c r="G107812" i="1"/>
  <c r="G107813" i="1" a="1"/>
  <c r="G107813" i="1" s="1"/>
  <c r="G107814" i="1" a="1"/>
  <c r="G107814" i="1"/>
  <c r="G107815" i="1" a="1"/>
  <c r="G107815" i="1" s="1"/>
  <c r="G107816" i="1" a="1"/>
  <c r="G107816" i="1"/>
  <c r="G107817" i="1" a="1"/>
  <c r="G107817" i="1" s="1"/>
  <c r="G107818" i="1" a="1"/>
  <c r="G107818" i="1"/>
  <c r="G107819" i="1" a="1"/>
  <c r="G107819" i="1" s="1"/>
  <c r="G107820" i="1" a="1"/>
  <c r="G107820" i="1"/>
  <c r="G107821" i="1" a="1"/>
  <c r="G107821" i="1" s="1"/>
  <c r="G107822" i="1" a="1"/>
  <c r="G107822" i="1"/>
  <c r="G107823" i="1" a="1"/>
  <c r="G107823" i="1" s="1"/>
  <c r="G107824" i="1" a="1"/>
  <c r="G107824" i="1"/>
  <c r="G107825" i="1" a="1"/>
  <c r="G107825" i="1" s="1"/>
  <c r="G107826" i="1" a="1"/>
  <c r="G107826" i="1"/>
  <c r="G107827" i="1" a="1"/>
  <c r="G107827" i="1" s="1"/>
  <c r="G107828" i="1" a="1"/>
  <c r="G107828" i="1"/>
  <c r="G107829" i="1" a="1"/>
  <c r="G107829" i="1" s="1"/>
  <c r="G107830" i="1" a="1"/>
  <c r="G107830" i="1"/>
  <c r="G107831" i="1" a="1"/>
  <c r="G107831" i="1" s="1"/>
  <c r="G107832" i="1" a="1"/>
  <c r="G107832" i="1"/>
  <c r="G107833" i="1" a="1"/>
  <c r="G107833" i="1" s="1"/>
  <c r="G107834" i="1" a="1"/>
  <c r="G107834" i="1"/>
  <c r="G107835" i="1" a="1"/>
  <c r="G107835" i="1" s="1"/>
  <c r="G107836" i="1" a="1"/>
  <c r="G107836" i="1"/>
  <c r="G107837" i="1" a="1"/>
  <c r="G107837" i="1" s="1"/>
  <c r="G107838" i="1" a="1"/>
  <c r="G107838" i="1"/>
  <c r="G107839" i="1" a="1"/>
  <c r="G107839" i="1" s="1"/>
  <c r="G107840" i="1" a="1"/>
  <c r="G107840" i="1"/>
  <c r="G107841" i="1" a="1"/>
  <c r="G107841" i="1" s="1"/>
  <c r="G107842" i="1" a="1"/>
  <c r="G107842" i="1"/>
  <c r="G107843" i="1" a="1"/>
  <c r="G107843" i="1" s="1"/>
  <c r="G107844" i="1" a="1"/>
  <c r="G107844" i="1"/>
  <c r="G107845" i="1" a="1"/>
  <c r="G107845" i="1" s="1"/>
  <c r="G107846" i="1" a="1"/>
  <c r="G107846" i="1"/>
  <c r="G107847" i="1" a="1"/>
  <c r="G107847" i="1" s="1"/>
  <c r="G107848" i="1" a="1"/>
  <c r="G107848" i="1"/>
  <c r="G107849" i="1" a="1"/>
  <c r="G107849" i="1" s="1"/>
  <c r="G107850" i="1" a="1"/>
  <c r="G107850" i="1"/>
  <c r="G107851" i="1" a="1"/>
  <c r="G107851" i="1" s="1"/>
  <c r="G107852" i="1" a="1"/>
  <c r="G107852" i="1"/>
  <c r="G107853" i="1" a="1"/>
  <c r="G107853" i="1" s="1"/>
  <c r="G107854" i="1" a="1"/>
  <c r="G107854" i="1"/>
  <c r="G107855" i="1" a="1"/>
  <c r="G107855" i="1" s="1"/>
  <c r="G107856" i="1" a="1"/>
  <c r="G107856" i="1"/>
  <c r="G107857" i="1" a="1"/>
  <c r="G107857" i="1" s="1"/>
  <c r="G107858" i="1" a="1"/>
  <c r="G107858" i="1"/>
  <c r="G107859" i="1" a="1"/>
  <c r="G107859" i="1" s="1"/>
  <c r="G107860" i="1" a="1"/>
  <c r="G107860" i="1"/>
  <c r="G107861" i="1" a="1"/>
  <c r="G107861" i="1" s="1"/>
  <c r="G107862" i="1" a="1"/>
  <c r="G107862" i="1"/>
  <c r="G107863" i="1" a="1"/>
  <c r="G107863" i="1" s="1"/>
  <c r="G107864" i="1" a="1"/>
  <c r="G107864" i="1"/>
  <c r="G107865" i="1" a="1"/>
  <c r="G107865" i="1" s="1"/>
  <c r="G107866" i="1" a="1"/>
  <c r="G107866" i="1"/>
  <c r="G107867" i="1" a="1"/>
  <c r="G107867" i="1" s="1"/>
  <c r="G107868" i="1" a="1"/>
  <c r="G107868" i="1"/>
  <c r="G107869" i="1" a="1"/>
  <c r="G107869" i="1" s="1"/>
  <c r="G107870" i="1" a="1"/>
  <c r="G107870" i="1"/>
  <c r="G107871" i="1" a="1"/>
  <c r="G107871" i="1" s="1"/>
  <c r="G107872" i="1" a="1"/>
  <c r="G107872" i="1"/>
  <c r="G107873" i="1" a="1"/>
  <c r="G107873" i="1" s="1"/>
  <c r="G107874" i="1" a="1"/>
  <c r="G107874" i="1"/>
  <c r="G107875" i="1" a="1"/>
  <c r="G107875" i="1" s="1"/>
  <c r="G107876" i="1" a="1"/>
  <c r="G107876" i="1"/>
  <c r="G107877" i="1" a="1"/>
  <c r="G107877" i="1" s="1"/>
  <c r="G107878" i="1" a="1"/>
  <c r="G107878" i="1"/>
  <c r="G107879" i="1" a="1"/>
  <c r="G107879" i="1" s="1"/>
  <c r="G107880" i="1" a="1"/>
  <c r="G107880" i="1"/>
  <c r="G107881" i="1" a="1"/>
  <c r="G107881" i="1" s="1"/>
  <c r="G107882" i="1" a="1"/>
  <c r="G107882" i="1"/>
  <c r="G107883" i="1" a="1"/>
  <c r="G107883" i="1" s="1"/>
  <c r="G107884" i="1" a="1"/>
  <c r="G107884" i="1"/>
  <c r="G107885" i="1" a="1"/>
  <c r="G107885" i="1" s="1"/>
  <c r="G107886" i="1" a="1"/>
  <c r="G107886" i="1"/>
  <c r="G107887" i="1" a="1"/>
  <c r="G107887" i="1" s="1"/>
  <c r="G107888" i="1" a="1"/>
  <c r="G107888" i="1"/>
  <c r="G107889" i="1" a="1"/>
  <c r="G107889" i="1" s="1"/>
  <c r="G107890" i="1" a="1"/>
  <c r="G107890" i="1"/>
  <c r="G107891" i="1" a="1"/>
  <c r="G107891" i="1" s="1"/>
  <c r="G107892" i="1" a="1"/>
  <c r="G107892" i="1"/>
  <c r="G107893" i="1" a="1"/>
  <c r="G107893" i="1" s="1"/>
  <c r="G107894" i="1" a="1"/>
  <c r="G107894" i="1"/>
  <c r="G107895" i="1" a="1"/>
  <c r="G107895" i="1" s="1"/>
  <c r="G107896" i="1" a="1"/>
  <c r="G107896" i="1"/>
  <c r="G107897" i="1" a="1"/>
  <c r="G107897" i="1" s="1"/>
  <c r="G107898" i="1" a="1"/>
  <c r="G107898" i="1"/>
  <c r="G107899" i="1" a="1"/>
  <c r="G107899" i="1" s="1"/>
  <c r="G107900" i="1" a="1"/>
  <c r="G107900" i="1"/>
  <c r="G107901" i="1" a="1"/>
  <c r="G107901" i="1" s="1"/>
  <c r="G107902" i="1" a="1"/>
  <c r="G107902" i="1"/>
  <c r="G107903" i="1" a="1"/>
  <c r="G107903" i="1" s="1"/>
  <c r="G107904" i="1" a="1"/>
  <c r="G107904" i="1"/>
  <c r="G107905" i="1" a="1"/>
  <c r="G107905" i="1" s="1"/>
  <c r="G107906" i="1" a="1"/>
  <c r="G107906" i="1"/>
  <c r="G107907" i="1" a="1"/>
  <c r="G107907" i="1" s="1"/>
  <c r="G107908" i="1" a="1"/>
  <c r="G107908" i="1"/>
  <c r="G107909" i="1" a="1"/>
  <c r="G107909" i="1" s="1"/>
  <c r="G107910" i="1" a="1"/>
  <c r="G107910" i="1"/>
  <c r="G107911" i="1" a="1"/>
  <c r="G107911" i="1" s="1"/>
  <c r="G107912" i="1" a="1"/>
  <c r="G107912" i="1"/>
  <c r="G107913" i="1" a="1"/>
  <c r="G107913" i="1" s="1"/>
  <c r="G107914" i="1" a="1"/>
  <c r="G107914" i="1"/>
  <c r="G107915" i="1" a="1"/>
  <c r="G107915" i="1" s="1"/>
  <c r="G107916" i="1" a="1"/>
  <c r="G107916" i="1"/>
  <c r="G107917" i="1" a="1"/>
  <c r="G107917" i="1" s="1"/>
  <c r="G107918" i="1" a="1"/>
  <c r="G107918" i="1"/>
  <c r="G107919" i="1" a="1"/>
  <c r="G107919" i="1" s="1"/>
  <c r="G107920" i="1" a="1"/>
  <c r="G107920" i="1"/>
  <c r="G107921" i="1" a="1"/>
  <c r="G107921" i="1" s="1"/>
  <c r="G107922" i="1" a="1"/>
  <c r="G107922" i="1"/>
  <c r="G107923" i="1" a="1"/>
  <c r="G107923" i="1" s="1"/>
  <c r="G107924" i="1" a="1"/>
  <c r="G107924" i="1"/>
  <c r="G107925" i="1" a="1"/>
  <c r="G107925" i="1" s="1"/>
  <c r="G107926" i="1" a="1"/>
  <c r="G107926" i="1"/>
  <c r="G107927" i="1" a="1"/>
  <c r="G107927" i="1" s="1"/>
  <c r="G107928" i="1" a="1"/>
  <c r="G107928" i="1"/>
  <c r="G107929" i="1" a="1"/>
  <c r="G107929" i="1" s="1"/>
  <c r="G107930" i="1" a="1"/>
  <c r="G107930" i="1"/>
  <c r="G107931" i="1" a="1"/>
  <c r="G107931" i="1" s="1"/>
  <c r="G107932" i="1" a="1"/>
  <c r="G107932" i="1"/>
  <c r="G107933" i="1" a="1"/>
  <c r="G107933" i="1" s="1"/>
  <c r="G107934" i="1" a="1"/>
  <c r="G107934" i="1"/>
  <c r="G107935" i="1" a="1"/>
  <c r="G107935" i="1" s="1"/>
  <c r="G107936" i="1" a="1"/>
  <c r="G107936" i="1"/>
  <c r="G107937" i="1" a="1"/>
  <c r="G107937" i="1" s="1"/>
  <c r="G107938" i="1" a="1"/>
  <c r="G107938" i="1"/>
  <c r="G107939" i="1" a="1"/>
  <c r="G107939" i="1" s="1"/>
  <c r="G107940" i="1" a="1"/>
  <c r="G107940" i="1"/>
  <c r="G107941" i="1" a="1"/>
  <c r="G107941" i="1" s="1"/>
  <c r="G107942" i="1" a="1"/>
  <c r="G107942" i="1"/>
  <c r="G107943" i="1" a="1"/>
  <c r="G107943" i="1" s="1"/>
  <c r="G107944" i="1" a="1"/>
  <c r="G107944" i="1"/>
  <c r="G107945" i="1" a="1"/>
  <c r="G107945" i="1" s="1"/>
  <c r="G107946" i="1" a="1"/>
  <c r="G107946" i="1"/>
  <c r="G107947" i="1" a="1"/>
  <c r="G107947" i="1" s="1"/>
  <c r="G107948" i="1" a="1"/>
  <c r="G107948" i="1"/>
  <c r="G107949" i="1" a="1"/>
  <c r="G107949" i="1" s="1"/>
  <c r="G107950" i="1" a="1"/>
  <c r="G107950" i="1"/>
  <c r="G107951" i="1" a="1"/>
  <c r="G107951" i="1" s="1"/>
  <c r="G107952" i="1" a="1"/>
  <c r="G107952" i="1"/>
  <c r="G107953" i="1" a="1"/>
  <c r="G107953" i="1" s="1"/>
  <c r="G107954" i="1" a="1"/>
  <c r="G107954" i="1"/>
  <c r="G107955" i="1" a="1"/>
  <c r="G107955" i="1" s="1"/>
  <c r="G107956" i="1" a="1"/>
  <c r="G107956" i="1"/>
  <c r="G107957" i="1" a="1"/>
  <c r="G107957" i="1" s="1"/>
  <c r="G107958" i="1" a="1"/>
  <c r="G107958" i="1"/>
  <c r="G107959" i="1" a="1"/>
  <c r="G107959" i="1" s="1"/>
  <c r="G107960" i="1" a="1"/>
  <c r="G107960" i="1"/>
  <c r="G107961" i="1" a="1"/>
  <c r="G107961" i="1" s="1"/>
  <c r="G107962" i="1" a="1"/>
  <c r="G107962" i="1"/>
  <c r="G107963" i="1" a="1"/>
  <c r="G107963" i="1" s="1"/>
  <c r="G107964" i="1" a="1"/>
  <c r="G107964" i="1"/>
  <c r="G107965" i="1" a="1"/>
  <c r="G107965" i="1" s="1"/>
  <c r="G107966" i="1" a="1"/>
  <c r="G107966" i="1"/>
  <c r="G107967" i="1" a="1"/>
  <c r="G107967" i="1" s="1"/>
  <c r="G107968" i="1" a="1"/>
  <c r="G107968" i="1"/>
  <c r="G107969" i="1" a="1"/>
  <c r="G107969" i="1" s="1"/>
  <c r="G107970" i="1" a="1"/>
  <c r="G107970" i="1"/>
  <c r="G107971" i="1" a="1"/>
  <c r="G107971" i="1" s="1"/>
  <c r="G107972" i="1" a="1"/>
  <c r="G107972" i="1"/>
  <c r="G107973" i="1" a="1"/>
  <c r="G107973" i="1" s="1"/>
  <c r="G107974" i="1" a="1"/>
  <c r="G107974" i="1"/>
  <c r="G107975" i="1" a="1"/>
  <c r="G107975" i="1" s="1"/>
  <c r="G107976" i="1" a="1"/>
  <c r="G107976" i="1"/>
  <c r="G107977" i="1" a="1"/>
  <c r="G107977" i="1" s="1"/>
  <c r="G107978" i="1" a="1"/>
  <c r="G107978" i="1"/>
  <c r="G107979" i="1" a="1"/>
  <c r="G107979" i="1" s="1"/>
  <c r="G107980" i="1" a="1"/>
  <c r="G107980" i="1"/>
  <c r="G107981" i="1" a="1"/>
  <c r="G107981" i="1" s="1"/>
  <c r="G107982" i="1" a="1"/>
  <c r="G107982" i="1"/>
  <c r="G107983" i="1" a="1"/>
  <c r="G107983" i="1" s="1"/>
  <c r="G107984" i="1" a="1"/>
  <c r="G107984" i="1"/>
  <c r="G107985" i="1" a="1"/>
  <c r="G107985" i="1" s="1"/>
  <c r="G107986" i="1" a="1"/>
  <c r="G107986" i="1"/>
  <c r="G107987" i="1" a="1"/>
  <c r="G107987" i="1" s="1"/>
  <c r="G107988" i="1" a="1"/>
  <c r="G107988" i="1"/>
  <c r="G107989" i="1" a="1"/>
  <c r="G107989" i="1" s="1"/>
  <c r="G107990" i="1" a="1"/>
  <c r="G107990" i="1"/>
  <c r="G107991" i="1" a="1"/>
  <c r="G107991" i="1" s="1"/>
  <c r="G107992" i="1" a="1"/>
  <c r="G107992" i="1"/>
  <c r="G107993" i="1" a="1"/>
  <c r="G107993" i="1" s="1"/>
  <c r="G107994" i="1" a="1"/>
  <c r="G107994" i="1"/>
  <c r="G107995" i="1" a="1"/>
  <c r="G107995" i="1" s="1"/>
  <c r="G107996" i="1" a="1"/>
  <c r="G107996" i="1"/>
  <c r="G107997" i="1" a="1"/>
  <c r="G107997" i="1" s="1"/>
  <c r="G107998" i="1" a="1"/>
  <c r="G107998" i="1"/>
  <c r="G107999" i="1" a="1"/>
  <c r="G107999" i="1" s="1"/>
  <c r="G108000" i="1" a="1"/>
  <c r="G108000" i="1"/>
  <c r="G108001" i="1" a="1"/>
  <c r="G108001" i="1" s="1"/>
  <c r="G108002" i="1" a="1"/>
  <c r="G108002" i="1"/>
  <c r="G108003" i="1" a="1"/>
  <c r="G108003" i="1" s="1"/>
  <c r="G108004" i="1" a="1"/>
  <c r="G108004" i="1"/>
  <c r="G108005" i="1" a="1"/>
  <c r="G108005" i="1" s="1"/>
  <c r="G108006" i="1" a="1"/>
  <c r="G108006" i="1"/>
  <c r="G108007" i="1" a="1"/>
  <c r="G108007" i="1" s="1"/>
  <c r="G108008" i="1" a="1"/>
  <c r="G108008" i="1"/>
  <c r="G108009" i="1" a="1"/>
  <c r="G108009" i="1" s="1"/>
  <c r="G108010" i="1" a="1"/>
  <c r="G108010" i="1"/>
  <c r="G108011" i="1" a="1"/>
  <c r="G108011" i="1" s="1"/>
  <c r="G108012" i="1" a="1"/>
  <c r="G108012" i="1"/>
  <c r="G108013" i="1" a="1"/>
  <c r="G108013" i="1" s="1"/>
  <c r="G108014" i="1" a="1"/>
  <c r="G108014" i="1"/>
  <c r="G108015" i="1" a="1"/>
  <c r="G108015" i="1" s="1"/>
  <c r="G108016" i="1" a="1"/>
  <c r="G108016" i="1"/>
  <c r="G108017" i="1" a="1"/>
  <c r="G108017" i="1" s="1"/>
  <c r="G108018" i="1" a="1"/>
  <c r="G108018" i="1"/>
  <c r="G108019" i="1" a="1"/>
  <c r="G108019" i="1" s="1"/>
  <c r="G108020" i="1" a="1"/>
  <c r="G108020" i="1"/>
  <c r="G108021" i="1" a="1"/>
  <c r="G108021" i="1" s="1"/>
  <c r="G108022" i="1" a="1"/>
  <c r="G108022" i="1"/>
  <c r="G108023" i="1" a="1"/>
  <c r="G108023" i="1" s="1"/>
  <c r="G108024" i="1" a="1"/>
  <c r="G108024" i="1"/>
  <c r="G108025" i="1" a="1"/>
  <c r="G108025" i="1" s="1"/>
  <c r="G108026" i="1" a="1"/>
  <c r="G108026" i="1"/>
  <c r="G108027" i="1" a="1"/>
  <c r="G108027" i="1" s="1"/>
  <c r="G108028" i="1" a="1"/>
  <c r="G108028" i="1"/>
  <c r="G108029" i="1" a="1"/>
  <c r="G108029" i="1" s="1"/>
  <c r="G108030" i="1" a="1"/>
  <c r="G108030" i="1"/>
  <c r="G108031" i="1" a="1"/>
  <c r="G108031" i="1" s="1"/>
  <c r="G108032" i="1" a="1"/>
  <c r="G108032" i="1"/>
  <c r="G108033" i="1" a="1"/>
  <c r="G108033" i="1" s="1"/>
  <c r="G108034" i="1" a="1"/>
  <c r="G108034" i="1"/>
  <c r="G108035" i="1" a="1"/>
  <c r="G108035" i="1" s="1"/>
  <c r="G108036" i="1" a="1"/>
  <c r="G108036" i="1"/>
  <c r="G108037" i="1" a="1"/>
  <c r="G108037" i="1" s="1"/>
  <c r="G108038" i="1" a="1"/>
  <c r="G108038" i="1"/>
  <c r="G108039" i="1" a="1"/>
  <c r="G108039" i="1" s="1"/>
  <c r="G108040" i="1" a="1"/>
  <c r="G108040" i="1"/>
  <c r="G108041" i="1" a="1"/>
  <c r="G108041" i="1" s="1"/>
  <c r="G108042" i="1" a="1"/>
  <c r="G108042" i="1"/>
  <c r="G108043" i="1" a="1"/>
  <c r="G108043" i="1" s="1"/>
  <c r="G108044" i="1" a="1"/>
  <c r="G108044" i="1"/>
  <c r="G108045" i="1" a="1"/>
  <c r="G108045" i="1" s="1"/>
  <c r="G108046" i="1" a="1"/>
  <c r="G108046" i="1"/>
  <c r="G108047" i="1" a="1"/>
  <c r="G108047" i="1" s="1"/>
  <c r="G108048" i="1" a="1"/>
  <c r="G108048" i="1"/>
  <c r="G108049" i="1" a="1"/>
  <c r="G108049" i="1" s="1"/>
  <c r="G108050" i="1" a="1"/>
  <c r="G108050" i="1"/>
  <c r="G108051" i="1" a="1"/>
  <c r="G108051" i="1" s="1"/>
  <c r="G108052" i="1" a="1"/>
  <c r="G108052" i="1"/>
  <c r="G108053" i="1" a="1"/>
  <c r="G108053" i="1" s="1"/>
  <c r="G108054" i="1" a="1"/>
  <c r="G108054" i="1"/>
  <c r="G108055" i="1" a="1"/>
  <c r="G108055" i="1" s="1"/>
  <c r="G108056" i="1" a="1"/>
  <c r="G108056" i="1"/>
  <c r="G108057" i="1" a="1"/>
  <c r="G108057" i="1" s="1"/>
  <c r="G108058" i="1" a="1"/>
  <c r="G108058" i="1"/>
  <c r="G108059" i="1" a="1"/>
  <c r="G108059" i="1" s="1"/>
  <c r="G108060" i="1" a="1"/>
  <c r="G108060" i="1"/>
  <c r="G108061" i="1" a="1"/>
  <c r="G108061" i="1" s="1"/>
  <c r="G108062" i="1" a="1"/>
  <c r="G108062" i="1"/>
  <c r="G108063" i="1" a="1"/>
  <c r="G108063" i="1" s="1"/>
  <c r="G108064" i="1" a="1"/>
  <c r="G108064" i="1"/>
  <c r="G108065" i="1" a="1"/>
  <c r="G108065" i="1" s="1"/>
  <c r="G108066" i="1" a="1"/>
  <c r="G108066" i="1"/>
  <c r="G108067" i="1" a="1"/>
  <c r="G108067" i="1" s="1"/>
  <c r="G108068" i="1" a="1"/>
  <c r="G108068" i="1"/>
  <c r="G108069" i="1" a="1"/>
  <c r="G108069" i="1" s="1"/>
  <c r="G108070" i="1" a="1"/>
  <c r="G108070" i="1"/>
  <c r="G108071" i="1" a="1"/>
  <c r="G108071" i="1" s="1"/>
  <c r="G108072" i="1" a="1"/>
  <c r="G108072" i="1"/>
  <c r="G108073" i="1" a="1"/>
  <c r="G108073" i="1" s="1"/>
  <c r="G108074" i="1" a="1"/>
  <c r="G108074" i="1"/>
  <c r="G108075" i="1" a="1"/>
  <c r="G108075" i="1" s="1"/>
  <c r="G108076" i="1" a="1"/>
  <c r="G108076" i="1"/>
  <c r="G108077" i="1" a="1"/>
  <c r="G108077" i="1" s="1"/>
  <c r="G108078" i="1" a="1"/>
  <c r="G108078" i="1"/>
  <c r="G108079" i="1" a="1"/>
  <c r="G108079" i="1" s="1"/>
  <c r="G108080" i="1" a="1"/>
  <c r="G108080" i="1"/>
  <c r="G108081" i="1" a="1"/>
  <c r="G108081" i="1" s="1"/>
  <c r="G108082" i="1" a="1"/>
  <c r="G108082" i="1"/>
  <c r="G108083" i="1" a="1"/>
  <c r="G108083" i="1" s="1"/>
  <c r="G108084" i="1" a="1"/>
  <c r="G108084" i="1"/>
  <c r="G108085" i="1" a="1"/>
  <c r="G108085" i="1" s="1"/>
  <c r="G108086" i="1" a="1"/>
  <c r="G108086" i="1"/>
  <c r="G108087" i="1" a="1"/>
  <c r="G108087" i="1" s="1"/>
  <c r="G108088" i="1" a="1"/>
  <c r="G108088" i="1"/>
  <c r="G108089" i="1" a="1"/>
  <c r="G108089" i="1" s="1"/>
  <c r="G108090" i="1" a="1"/>
  <c r="G108090" i="1"/>
  <c r="G108091" i="1" a="1"/>
  <c r="G108091" i="1" s="1"/>
  <c r="G108092" i="1" a="1"/>
  <c r="G108092" i="1"/>
  <c r="G108093" i="1" a="1"/>
  <c r="G108093" i="1" s="1"/>
  <c r="G108094" i="1" a="1"/>
  <c r="G108094" i="1"/>
  <c r="G108095" i="1" a="1"/>
  <c r="G108095" i="1" s="1"/>
  <c r="G108096" i="1" a="1"/>
  <c r="G108096" i="1"/>
  <c r="G108097" i="1" a="1"/>
  <c r="G108097" i="1" s="1"/>
  <c r="G108098" i="1" a="1"/>
  <c r="G108098" i="1"/>
  <c r="G108099" i="1" a="1"/>
  <c r="G108099" i="1" s="1"/>
  <c r="G108100" i="1" a="1"/>
  <c r="G108100" i="1"/>
  <c r="G108101" i="1" a="1"/>
  <c r="G108101" i="1" s="1"/>
  <c r="G108102" i="1" a="1"/>
  <c r="G108102" i="1"/>
  <c r="G108103" i="1" a="1"/>
  <c r="G108103" i="1" s="1"/>
  <c r="G108104" i="1" a="1"/>
  <c r="G108104" i="1"/>
  <c r="G108105" i="1" a="1"/>
  <c r="G108105" i="1" s="1"/>
  <c r="G108106" i="1" a="1"/>
  <c r="G108106" i="1"/>
  <c r="G108107" i="1" a="1"/>
  <c r="G108107" i="1" s="1"/>
  <c r="G108108" i="1" a="1"/>
  <c r="G108108" i="1"/>
  <c r="G108109" i="1" a="1"/>
  <c r="G108109" i="1" s="1"/>
  <c r="G108110" i="1" a="1"/>
  <c r="G108110" i="1"/>
  <c r="G108111" i="1" a="1"/>
  <c r="G108111" i="1" s="1"/>
  <c r="G108112" i="1" a="1"/>
  <c r="G108112" i="1"/>
  <c r="G108113" i="1" a="1"/>
  <c r="G108113" i="1" s="1"/>
  <c r="G108114" i="1" a="1"/>
  <c r="G108114" i="1"/>
  <c r="G108115" i="1" a="1"/>
  <c r="G108115" i="1" s="1"/>
  <c r="G108116" i="1" a="1"/>
  <c r="G108116" i="1"/>
  <c r="G108117" i="1" a="1"/>
  <c r="G108117" i="1" s="1"/>
  <c r="G108118" i="1" a="1"/>
  <c r="G108118" i="1"/>
  <c r="G108119" i="1" a="1"/>
  <c r="G108119" i="1" s="1"/>
  <c r="G108120" i="1" a="1"/>
  <c r="G108120" i="1"/>
  <c r="G108121" i="1" a="1"/>
  <c r="G108121" i="1" s="1"/>
  <c r="G108122" i="1" a="1"/>
  <c r="G108122" i="1"/>
  <c r="G108123" i="1" a="1"/>
  <c r="G108123" i="1" s="1"/>
  <c r="G108124" i="1" a="1"/>
  <c r="G108124" i="1"/>
  <c r="G108125" i="1" a="1"/>
  <c r="G108125" i="1" s="1"/>
  <c r="G108126" i="1" a="1"/>
  <c r="G108126" i="1"/>
  <c r="G108127" i="1" a="1"/>
  <c r="G108127" i="1" s="1"/>
  <c r="G108128" i="1" a="1"/>
  <c r="G108128" i="1"/>
  <c r="G108129" i="1" a="1"/>
  <c r="G108129" i="1" s="1"/>
  <c r="G108130" i="1" a="1"/>
  <c r="G108130" i="1"/>
  <c r="G108131" i="1" a="1"/>
  <c r="G108131" i="1" s="1"/>
  <c r="G108132" i="1" a="1"/>
  <c r="G108132" i="1"/>
  <c r="G108133" i="1" a="1"/>
  <c r="G108133" i="1" s="1"/>
  <c r="G108134" i="1" a="1"/>
  <c r="G108134" i="1"/>
  <c r="G108135" i="1" a="1"/>
  <c r="G108135" i="1" s="1"/>
  <c r="G108136" i="1" a="1"/>
  <c r="G108136" i="1"/>
  <c r="G108137" i="1" a="1"/>
  <c r="G108137" i="1" s="1"/>
  <c r="G108138" i="1" a="1"/>
  <c r="G108138" i="1"/>
  <c r="G108139" i="1" a="1"/>
  <c r="G108139" i="1" s="1"/>
  <c r="G108140" i="1" a="1"/>
  <c r="G108140" i="1"/>
  <c r="G108141" i="1" a="1"/>
  <c r="G108141" i="1" s="1"/>
  <c r="G108142" i="1" a="1"/>
  <c r="G108142" i="1"/>
  <c r="G108143" i="1" a="1"/>
  <c r="G108143" i="1" s="1"/>
  <c r="G108144" i="1" a="1"/>
  <c r="G108144" i="1"/>
  <c r="G108145" i="1" a="1"/>
  <c r="G108145" i="1" s="1"/>
  <c r="G108146" i="1" a="1"/>
  <c r="G108146" i="1"/>
  <c r="G108147" i="1" a="1"/>
  <c r="G108147" i="1" s="1"/>
  <c r="G108148" i="1" a="1"/>
  <c r="G108148" i="1"/>
  <c r="G108149" i="1" a="1"/>
  <c r="G108149" i="1" s="1"/>
  <c r="G108150" i="1" a="1"/>
  <c r="G108150" i="1"/>
  <c r="G108151" i="1" a="1"/>
  <c r="G108151" i="1" s="1"/>
  <c r="G108152" i="1" a="1"/>
  <c r="G108152" i="1"/>
  <c r="G108153" i="1" a="1"/>
  <c r="G108153" i="1" s="1"/>
  <c r="G108154" i="1" a="1"/>
  <c r="G108154" i="1"/>
  <c r="G108155" i="1" a="1"/>
  <c r="G108155" i="1" s="1"/>
  <c r="G108156" i="1" a="1"/>
  <c r="G108156" i="1"/>
  <c r="G108157" i="1" a="1"/>
  <c r="G108157" i="1" s="1"/>
  <c r="G108158" i="1" a="1"/>
  <c r="G108158" i="1"/>
  <c r="G108159" i="1" a="1"/>
  <c r="G108159" i="1" s="1"/>
  <c r="G108160" i="1" a="1"/>
  <c r="G108160" i="1"/>
  <c r="G108161" i="1" a="1"/>
  <c r="G108161" i="1" s="1"/>
  <c r="G108162" i="1" a="1"/>
  <c r="G108162" i="1"/>
  <c r="G108163" i="1" a="1"/>
  <c r="G108163" i="1" s="1"/>
  <c r="G108164" i="1" a="1"/>
  <c r="G108164" i="1"/>
  <c r="G108165" i="1" a="1"/>
  <c r="G108165" i="1" s="1"/>
  <c r="G108166" i="1" a="1"/>
  <c r="G108166" i="1"/>
  <c r="G108167" i="1" a="1"/>
  <c r="G108167" i="1" s="1"/>
  <c r="G108168" i="1" a="1"/>
  <c r="G108168" i="1"/>
  <c r="G108169" i="1" a="1"/>
  <c r="G108169" i="1" s="1"/>
  <c r="G108170" i="1" a="1"/>
  <c r="G108170" i="1"/>
  <c r="G108171" i="1" a="1"/>
  <c r="G108171" i="1" s="1"/>
  <c r="G108172" i="1" a="1"/>
  <c r="G108172" i="1"/>
  <c r="G108173" i="1" a="1"/>
  <c r="G108173" i="1" s="1"/>
  <c r="G108174" i="1" a="1"/>
  <c r="G108174" i="1"/>
  <c r="G108175" i="1" a="1"/>
  <c r="G108175" i="1" s="1"/>
  <c r="G108176" i="1" a="1"/>
  <c r="G108176" i="1"/>
  <c r="G108177" i="1" a="1"/>
  <c r="G108177" i="1" s="1"/>
  <c r="G108178" i="1" a="1"/>
  <c r="G108178" i="1"/>
  <c r="G108179" i="1" a="1"/>
  <c r="G108179" i="1" s="1"/>
  <c r="G108180" i="1" a="1"/>
  <c r="G108180" i="1"/>
  <c r="G108181" i="1" a="1"/>
  <c r="G108181" i="1" s="1"/>
  <c r="G108182" i="1" a="1"/>
  <c r="G108182" i="1"/>
  <c r="G108183" i="1" a="1"/>
  <c r="G108183" i="1" s="1"/>
  <c r="G108184" i="1" a="1"/>
  <c r="G108184" i="1"/>
  <c r="G108185" i="1" a="1"/>
  <c r="G108185" i="1" s="1"/>
  <c r="G108186" i="1" a="1"/>
  <c r="G108186" i="1"/>
  <c r="G108187" i="1" a="1"/>
  <c r="G108187" i="1" s="1"/>
  <c r="G108188" i="1" a="1"/>
  <c r="G108188" i="1"/>
  <c r="G108189" i="1" a="1"/>
  <c r="G108189" i="1" s="1"/>
  <c r="G108190" i="1" a="1"/>
  <c r="G108190" i="1"/>
  <c r="G108191" i="1" a="1"/>
  <c r="G108191" i="1" s="1"/>
  <c r="G108192" i="1" a="1"/>
  <c r="G108192" i="1"/>
  <c r="G108193" i="1" a="1"/>
  <c r="G108193" i="1" s="1"/>
  <c r="G108194" i="1" a="1"/>
  <c r="G108194" i="1"/>
  <c r="G108195" i="1" a="1"/>
  <c r="G108195" i="1" s="1"/>
  <c r="G108196" i="1" a="1"/>
  <c r="G108196" i="1"/>
  <c r="G108197" i="1" a="1"/>
  <c r="G108197" i="1" s="1"/>
  <c r="G108198" i="1" a="1"/>
  <c r="G108198" i="1"/>
  <c r="G108199" i="1" a="1"/>
  <c r="G108199" i="1" s="1"/>
  <c r="G108200" i="1" a="1"/>
  <c r="G108200" i="1"/>
  <c r="G108201" i="1" a="1"/>
  <c r="G108201" i="1" s="1"/>
  <c r="G108202" i="1" a="1"/>
  <c r="G108202" i="1"/>
  <c r="G108203" i="1" a="1"/>
  <c r="G108203" i="1" s="1"/>
  <c r="G108204" i="1" a="1"/>
  <c r="G108204" i="1"/>
  <c r="G108205" i="1" a="1"/>
  <c r="G108205" i="1" s="1"/>
  <c r="G108206" i="1" a="1"/>
  <c r="G108206" i="1"/>
  <c r="G108207" i="1" a="1"/>
  <c r="G108207" i="1" s="1"/>
  <c r="G108208" i="1" a="1"/>
  <c r="G108208" i="1"/>
  <c r="G108209" i="1" a="1"/>
  <c r="G108209" i="1" s="1"/>
  <c r="G108210" i="1" a="1"/>
  <c r="G108210" i="1"/>
  <c r="G108211" i="1" a="1"/>
  <c r="G108211" i="1" s="1"/>
  <c r="G108212" i="1" a="1"/>
  <c r="G108212" i="1"/>
  <c r="G108213" i="1" a="1"/>
  <c r="G108213" i="1" s="1"/>
  <c r="G108214" i="1" a="1"/>
  <c r="G108214" i="1"/>
  <c r="G108215" i="1" a="1"/>
  <c r="G108215" i="1" s="1"/>
  <c r="G108216" i="1" a="1"/>
  <c r="G108216" i="1"/>
  <c r="G108217" i="1" a="1"/>
  <c r="G108217" i="1" s="1"/>
  <c r="G108218" i="1" a="1"/>
  <c r="G108218" i="1"/>
  <c r="G108219" i="1" a="1"/>
  <c r="G108219" i="1" s="1"/>
  <c r="G108220" i="1" a="1"/>
  <c r="G108220" i="1"/>
  <c r="G108221" i="1" a="1"/>
  <c r="G108221" i="1" s="1"/>
  <c r="G108222" i="1" a="1"/>
  <c r="G108222" i="1"/>
  <c r="G108223" i="1" a="1"/>
  <c r="G108223" i="1" s="1"/>
  <c r="G108224" i="1" a="1"/>
  <c r="G108224" i="1"/>
  <c r="G108225" i="1" a="1"/>
  <c r="G108225" i="1" s="1"/>
  <c r="G108226" i="1" a="1"/>
  <c r="G108226" i="1"/>
  <c r="G108227" i="1" a="1"/>
  <c r="G108227" i="1" s="1"/>
  <c r="G108228" i="1" a="1"/>
  <c r="G108228" i="1"/>
  <c r="G108229" i="1" a="1"/>
  <c r="G108229" i="1" s="1"/>
  <c r="G108230" i="1" a="1"/>
  <c r="G108230" i="1"/>
  <c r="G108231" i="1" a="1"/>
  <c r="G108231" i="1" s="1"/>
  <c r="G108232" i="1" a="1"/>
  <c r="G108232" i="1"/>
  <c r="G108233" i="1" a="1"/>
  <c r="G108233" i="1" s="1"/>
  <c r="G108234" i="1" a="1"/>
  <c r="G108234" i="1"/>
  <c r="G108235" i="1" a="1"/>
  <c r="G108235" i="1" s="1"/>
  <c r="G108236" i="1" a="1"/>
  <c r="G108236" i="1"/>
  <c r="G108237" i="1" a="1"/>
  <c r="G108237" i="1" s="1"/>
  <c r="G108238" i="1" a="1"/>
  <c r="G108238" i="1"/>
  <c r="G108239" i="1" a="1"/>
  <c r="G108239" i="1" s="1"/>
  <c r="G108240" i="1" a="1"/>
  <c r="G108240" i="1"/>
  <c r="G108241" i="1" a="1"/>
  <c r="G108241" i="1" s="1"/>
  <c r="G108242" i="1" a="1"/>
  <c r="G108242" i="1"/>
  <c r="G108243" i="1" a="1"/>
  <c r="G108243" i="1" s="1"/>
  <c r="G108244" i="1" a="1"/>
  <c r="G108244" i="1"/>
  <c r="G108245" i="1" a="1"/>
  <c r="G108245" i="1" s="1"/>
  <c r="G108246" i="1" a="1"/>
  <c r="G108246" i="1"/>
  <c r="G108247" i="1" a="1"/>
  <c r="G108247" i="1" s="1"/>
  <c r="G108248" i="1" a="1"/>
  <c r="G108248" i="1"/>
  <c r="G108249" i="1" a="1"/>
  <c r="G108249" i="1" s="1"/>
  <c r="G108250" i="1" a="1"/>
  <c r="G108250" i="1"/>
  <c r="G108251" i="1" a="1"/>
  <c r="G108251" i="1" s="1"/>
  <c r="G108252" i="1" a="1"/>
  <c r="G108252" i="1"/>
  <c r="G108253" i="1" a="1"/>
  <c r="G108253" i="1" s="1"/>
  <c r="G108254" i="1" a="1"/>
  <c r="G108254" i="1"/>
  <c r="G108255" i="1" a="1"/>
  <c r="G108255" i="1" s="1"/>
  <c r="G108256" i="1" a="1"/>
  <c r="G108256" i="1"/>
  <c r="G108257" i="1" a="1"/>
  <c r="G108257" i="1" s="1"/>
  <c r="G108258" i="1" a="1"/>
  <c r="G108258" i="1"/>
  <c r="G108259" i="1" a="1"/>
  <c r="G108259" i="1" s="1"/>
  <c r="G108260" i="1" a="1"/>
  <c r="G108260" i="1"/>
  <c r="G108261" i="1" a="1"/>
  <c r="G108261" i="1" s="1"/>
  <c r="G108262" i="1" a="1"/>
  <c r="G108262" i="1"/>
  <c r="G108263" i="1" a="1"/>
  <c r="G108263" i="1" s="1"/>
  <c r="G108264" i="1" a="1"/>
  <c r="G108264" i="1"/>
  <c r="G108265" i="1" a="1"/>
  <c r="G108265" i="1" s="1"/>
  <c r="G108266" i="1" a="1"/>
  <c r="G108266" i="1"/>
  <c r="G108267" i="1" a="1"/>
  <c r="G108267" i="1" s="1"/>
  <c r="G108268" i="1" a="1"/>
  <c r="G108268" i="1"/>
  <c r="G108269" i="1" a="1"/>
  <c r="G108269" i="1" s="1"/>
  <c r="G108270" i="1" a="1"/>
  <c r="G108270" i="1"/>
  <c r="G108271" i="1" a="1"/>
  <c r="G108271" i="1" s="1"/>
  <c r="G108272" i="1" a="1"/>
  <c r="G108272" i="1"/>
  <c r="G108273" i="1" a="1"/>
  <c r="G108273" i="1" s="1"/>
  <c r="G108274" i="1" a="1"/>
  <c r="G108274" i="1"/>
  <c r="G108275" i="1" a="1"/>
  <c r="G108275" i="1" s="1"/>
  <c r="G108276" i="1" a="1"/>
  <c r="G108276" i="1"/>
  <c r="G108277" i="1" a="1"/>
  <c r="G108277" i="1" s="1"/>
  <c r="G108278" i="1" a="1"/>
  <c r="G108278" i="1"/>
  <c r="G108279" i="1" a="1"/>
  <c r="G108279" i="1" s="1"/>
  <c r="G108280" i="1" a="1"/>
  <c r="G108280" i="1"/>
  <c r="G108281" i="1" a="1"/>
  <c r="G108281" i="1" s="1"/>
  <c r="G108282" i="1" a="1"/>
  <c r="G108282" i="1"/>
  <c r="G108283" i="1" a="1"/>
  <c r="G108283" i="1" s="1"/>
  <c r="G108284" i="1" a="1"/>
  <c r="G108284" i="1"/>
  <c r="G108285" i="1" a="1"/>
  <c r="G108285" i="1" s="1"/>
  <c r="G108286" i="1" a="1"/>
  <c r="G108286" i="1"/>
  <c r="G108287" i="1" a="1"/>
  <c r="G108287" i="1" s="1"/>
  <c r="G108288" i="1" a="1"/>
  <c r="G108288" i="1"/>
  <c r="G108289" i="1" a="1"/>
  <c r="G108289" i="1" s="1"/>
  <c r="G108290" i="1" a="1"/>
  <c r="G108290" i="1"/>
  <c r="G108291" i="1" a="1"/>
  <c r="G108291" i="1" s="1"/>
  <c r="G108292" i="1" a="1"/>
  <c r="G108292" i="1"/>
  <c r="G108293" i="1" a="1"/>
  <c r="G108293" i="1" s="1"/>
  <c r="G108294" i="1" a="1"/>
  <c r="G108294" i="1"/>
  <c r="G108295" i="1" a="1"/>
  <c r="G108295" i="1" s="1"/>
  <c r="G108296" i="1" a="1"/>
  <c r="G108296" i="1"/>
  <c r="G108297" i="1" a="1"/>
  <c r="G108297" i="1" s="1"/>
  <c r="G108298" i="1" a="1"/>
  <c r="G108298" i="1"/>
  <c r="G108299" i="1" a="1"/>
  <c r="G108299" i="1" s="1"/>
  <c r="G108300" i="1" a="1"/>
  <c r="G108300" i="1"/>
  <c r="G108301" i="1" a="1"/>
  <c r="G108301" i="1" s="1"/>
  <c r="G108302" i="1" a="1"/>
  <c r="G108302" i="1"/>
  <c r="G108303" i="1" a="1"/>
  <c r="G108303" i="1" s="1"/>
  <c r="G108304" i="1" a="1"/>
  <c r="G108304" i="1"/>
  <c r="G108305" i="1" a="1"/>
  <c r="G108305" i="1" s="1"/>
  <c r="G108306" i="1" a="1"/>
  <c r="G108306" i="1"/>
  <c r="G108307" i="1" a="1"/>
  <c r="G108307" i="1" s="1"/>
  <c r="G108308" i="1" a="1"/>
  <c r="G108308" i="1"/>
  <c r="G108309" i="1" a="1"/>
  <c r="G108309" i="1" s="1"/>
  <c r="G108310" i="1" a="1"/>
  <c r="G108310" i="1"/>
  <c r="G108311" i="1" a="1"/>
  <c r="G108311" i="1" s="1"/>
  <c r="G108312" i="1" a="1"/>
  <c r="G108312" i="1"/>
  <c r="G108313" i="1" a="1"/>
  <c r="G108313" i="1" s="1"/>
  <c r="G108314" i="1" a="1"/>
  <c r="G108314" i="1"/>
  <c r="G108315" i="1" a="1"/>
  <c r="G108315" i="1" s="1"/>
  <c r="G108316" i="1" a="1"/>
  <c r="G108316" i="1"/>
  <c r="G108317" i="1" a="1"/>
  <c r="G108317" i="1" s="1"/>
  <c r="G108318" i="1" a="1"/>
  <c r="G108318" i="1"/>
  <c r="G108319" i="1" a="1"/>
  <c r="G108319" i="1" s="1"/>
  <c r="G108320" i="1" a="1"/>
  <c r="G108320" i="1"/>
  <c r="G108321" i="1" a="1"/>
  <c r="G108321" i="1" s="1"/>
  <c r="G108322" i="1" a="1"/>
  <c r="G108322" i="1"/>
  <c r="G108323" i="1" a="1"/>
  <c r="G108323" i="1" s="1"/>
  <c r="G108324" i="1" a="1"/>
  <c r="G108324" i="1"/>
  <c r="G108325" i="1" a="1"/>
  <c r="G108325" i="1" s="1"/>
  <c r="G108326" i="1" a="1"/>
  <c r="G108326" i="1"/>
  <c r="G108327" i="1" a="1"/>
  <c r="G108327" i="1" s="1"/>
  <c r="G108328" i="1" a="1"/>
  <c r="G108328" i="1"/>
  <c r="G108329" i="1" a="1"/>
  <c r="G108329" i="1" s="1"/>
  <c r="G108330" i="1" a="1"/>
  <c r="G108330" i="1"/>
  <c r="G108331" i="1" a="1"/>
  <c r="G108331" i="1" s="1"/>
  <c r="G108332" i="1" a="1"/>
  <c r="G108332" i="1"/>
  <c r="G108333" i="1" a="1"/>
  <c r="G108333" i="1" s="1"/>
  <c r="G108334" i="1" a="1"/>
  <c r="G108334" i="1"/>
  <c r="G108335" i="1" a="1"/>
  <c r="G108335" i="1" s="1"/>
  <c r="G108336" i="1" a="1"/>
  <c r="G108336" i="1"/>
  <c r="G108337" i="1" a="1"/>
  <c r="G108337" i="1" s="1"/>
  <c r="G108338" i="1" a="1"/>
  <c r="G108338" i="1"/>
  <c r="G108339" i="1" a="1"/>
  <c r="G108339" i="1" s="1"/>
  <c r="G108340" i="1" a="1"/>
  <c r="G108340" i="1"/>
  <c r="G108341" i="1" a="1"/>
  <c r="G108341" i="1" s="1"/>
  <c r="G108342" i="1" a="1"/>
  <c r="G108342" i="1"/>
  <c r="G108343" i="1" a="1"/>
  <c r="G108343" i="1" s="1"/>
  <c r="G108344" i="1" a="1"/>
  <c r="G108344" i="1"/>
  <c r="G108345" i="1" a="1"/>
  <c r="G108345" i="1" s="1"/>
  <c r="G108346" i="1" a="1"/>
  <c r="G108346" i="1"/>
  <c r="G108347" i="1" a="1"/>
  <c r="G108347" i="1" s="1"/>
  <c r="G108348" i="1" a="1"/>
  <c r="G108348" i="1"/>
  <c r="G108349" i="1" a="1"/>
  <c r="G108349" i="1" s="1"/>
  <c r="G108350" i="1" a="1"/>
  <c r="G108350" i="1"/>
  <c r="G108351" i="1" a="1"/>
  <c r="G108351" i="1" s="1"/>
  <c r="G108352" i="1" a="1"/>
  <c r="G108352" i="1"/>
  <c r="G108353" i="1" a="1"/>
  <c r="G108353" i="1" s="1"/>
  <c r="G108354" i="1" a="1"/>
  <c r="G108354" i="1"/>
  <c r="G108355" i="1" a="1"/>
  <c r="G108355" i="1" s="1"/>
  <c r="G108356" i="1" a="1"/>
  <c r="G108356" i="1"/>
  <c r="G108357" i="1" a="1"/>
  <c r="G108357" i="1" s="1"/>
  <c r="G108358" i="1" a="1"/>
  <c r="G108358" i="1"/>
  <c r="G108359" i="1" a="1"/>
  <c r="G108359" i="1" s="1"/>
  <c r="G108360" i="1" a="1"/>
  <c r="G108360" i="1"/>
  <c r="G108361" i="1" a="1"/>
  <c r="G108361" i="1" s="1"/>
  <c r="G108362" i="1" a="1"/>
  <c r="G108362" i="1"/>
  <c r="G108363" i="1" a="1"/>
  <c r="G108363" i="1" s="1"/>
  <c r="G108364" i="1" a="1"/>
  <c r="G108364" i="1"/>
  <c r="G108365" i="1" a="1"/>
  <c r="G108365" i="1" s="1"/>
  <c r="G108366" i="1" a="1"/>
  <c r="G108366" i="1"/>
  <c r="G108367" i="1" a="1"/>
  <c r="G108367" i="1" s="1"/>
  <c r="G108368" i="1" a="1"/>
  <c r="G108368" i="1"/>
  <c r="G108369" i="1" a="1"/>
  <c r="G108369" i="1" s="1"/>
  <c r="G108370" i="1" a="1"/>
  <c r="G108370" i="1"/>
  <c r="G108371" i="1" a="1"/>
  <c r="G108371" i="1" s="1"/>
  <c r="G108372" i="1" a="1"/>
  <c r="G108372" i="1"/>
  <c r="G108373" i="1" a="1"/>
  <c r="G108373" i="1" s="1"/>
  <c r="G108374" i="1" a="1"/>
  <c r="G108374" i="1"/>
  <c r="G108375" i="1" a="1"/>
  <c r="G108375" i="1" s="1"/>
  <c r="G108376" i="1" a="1"/>
  <c r="G108376" i="1"/>
  <c r="G108377" i="1" a="1"/>
  <c r="G108377" i="1" s="1"/>
  <c r="G108378" i="1" a="1"/>
  <c r="G108378" i="1"/>
  <c r="G108379" i="1" a="1"/>
  <c r="G108379" i="1" s="1"/>
  <c r="G108380" i="1" a="1"/>
  <c r="G108380" i="1"/>
  <c r="G108381" i="1" a="1"/>
  <c r="G108381" i="1" s="1"/>
  <c r="G108382" i="1" a="1"/>
  <c r="G108382" i="1"/>
  <c r="G108383" i="1" a="1"/>
  <c r="G108383" i="1" s="1"/>
  <c r="G108384" i="1" a="1"/>
  <c r="G108384" i="1"/>
  <c r="G108385" i="1" a="1"/>
  <c r="G108385" i="1" s="1"/>
  <c r="G108386" i="1" a="1"/>
  <c r="G108386" i="1"/>
  <c r="G108387" i="1" a="1"/>
  <c r="G108387" i="1" s="1"/>
  <c r="G108388" i="1" a="1"/>
  <c r="G108388" i="1"/>
  <c r="G108389" i="1" a="1"/>
  <c r="G108389" i="1" s="1"/>
  <c r="G108390" i="1" a="1"/>
  <c r="G108390" i="1"/>
  <c r="G108391" i="1" a="1"/>
  <c r="G108391" i="1" s="1"/>
  <c r="G108392" i="1" a="1"/>
  <c r="G108392" i="1"/>
  <c r="G108393" i="1" a="1"/>
  <c r="G108393" i="1" s="1"/>
  <c r="G108394" i="1" a="1"/>
  <c r="G108394" i="1"/>
  <c r="G108395" i="1" a="1"/>
  <c r="G108395" i="1" s="1"/>
  <c r="G108396" i="1" a="1"/>
  <c r="G108396" i="1"/>
  <c r="G108397" i="1" a="1"/>
  <c r="G108397" i="1" s="1"/>
  <c r="G108398" i="1" a="1"/>
  <c r="G108398" i="1"/>
  <c r="G108399" i="1" a="1"/>
  <c r="G108399" i="1" s="1"/>
  <c r="G108400" i="1" a="1"/>
  <c r="G108400" i="1"/>
  <c r="G108401" i="1" a="1"/>
  <c r="G108401" i="1" s="1"/>
  <c r="G108402" i="1" a="1"/>
  <c r="G108402" i="1"/>
  <c r="G108403" i="1" a="1"/>
  <c r="G108403" i="1" s="1"/>
  <c r="G108404" i="1" a="1"/>
  <c r="G108404" i="1"/>
  <c r="G108405" i="1" a="1"/>
  <c r="G108405" i="1" s="1"/>
  <c r="G108406" i="1" a="1"/>
  <c r="G108406" i="1"/>
  <c r="G108407" i="1" a="1"/>
  <c r="G108407" i="1" s="1"/>
  <c r="G108408" i="1" a="1"/>
  <c r="G108408" i="1"/>
  <c r="G108409" i="1" a="1"/>
  <c r="G108409" i="1" s="1"/>
  <c r="G108410" i="1" a="1"/>
  <c r="G108410" i="1"/>
  <c r="G108411" i="1" a="1"/>
  <c r="G108411" i="1" s="1"/>
  <c r="G108412" i="1" a="1"/>
  <c r="G108412" i="1"/>
  <c r="G108413" i="1" a="1"/>
  <c r="G108413" i="1" s="1"/>
  <c r="G108414" i="1" a="1"/>
  <c r="G108414" i="1"/>
  <c r="G108415" i="1" a="1"/>
  <c r="G108415" i="1" s="1"/>
  <c r="G108416" i="1" a="1"/>
  <c r="G108416" i="1"/>
  <c r="G108417" i="1" a="1"/>
  <c r="G108417" i="1" s="1"/>
  <c r="G108418" i="1" a="1"/>
  <c r="G108418" i="1"/>
  <c r="G108419" i="1" a="1"/>
  <c r="G108419" i="1" s="1"/>
  <c r="G108420" i="1" a="1"/>
  <c r="G108420" i="1"/>
  <c r="G108421" i="1" a="1"/>
  <c r="G108421" i="1" s="1"/>
  <c r="G108422" i="1" a="1"/>
  <c r="G108422" i="1"/>
  <c r="G108423" i="1" a="1"/>
  <c r="G108423" i="1" s="1"/>
  <c r="G108424" i="1" a="1"/>
  <c r="G108424" i="1"/>
  <c r="G108425" i="1" a="1"/>
  <c r="G108425" i="1" s="1"/>
  <c r="G108426" i="1" a="1"/>
  <c r="G108426" i="1"/>
  <c r="G108427" i="1" a="1"/>
  <c r="G108427" i="1" s="1"/>
  <c r="G108428" i="1" a="1"/>
  <c r="G108428" i="1"/>
  <c r="G108429" i="1" a="1"/>
  <c r="G108429" i="1" s="1"/>
  <c r="G108430" i="1" a="1"/>
  <c r="G108430" i="1"/>
  <c r="G108431" i="1" a="1"/>
  <c r="G108431" i="1" s="1"/>
  <c r="G108432" i="1" a="1"/>
  <c r="G108432" i="1"/>
  <c r="G108433" i="1" a="1"/>
  <c r="G108433" i="1" s="1"/>
  <c r="G108434" i="1" a="1"/>
  <c r="G108434" i="1"/>
  <c r="G108435" i="1" a="1"/>
  <c r="G108435" i="1" s="1"/>
  <c r="G108436" i="1" a="1"/>
  <c r="G108436" i="1"/>
  <c r="G108437" i="1" a="1"/>
  <c r="G108437" i="1" s="1"/>
  <c r="G108438" i="1" a="1"/>
  <c r="G108438" i="1"/>
  <c r="G108439" i="1" a="1"/>
  <c r="G108439" i="1" s="1"/>
  <c r="G108440" i="1" a="1"/>
  <c r="G108440" i="1"/>
  <c r="G108441" i="1" a="1"/>
  <c r="G108441" i="1" s="1"/>
  <c r="G108442" i="1" a="1"/>
  <c r="G108442" i="1"/>
  <c r="G108443" i="1" a="1"/>
  <c r="G108443" i="1" s="1"/>
  <c r="G108444" i="1" a="1"/>
  <c r="G108444" i="1"/>
  <c r="G108445" i="1" a="1"/>
  <c r="G108445" i="1" s="1"/>
  <c r="G108446" i="1" a="1"/>
  <c r="G108446" i="1"/>
  <c r="G108447" i="1" a="1"/>
  <c r="G108447" i="1" s="1"/>
  <c r="G108448" i="1" a="1"/>
  <c r="G108448" i="1"/>
  <c r="G108449" i="1" a="1"/>
  <c r="G108449" i="1" s="1"/>
  <c r="G108450" i="1" a="1"/>
  <c r="G108450" i="1"/>
  <c r="G108451" i="1" a="1"/>
  <c r="G108451" i="1" s="1"/>
  <c r="G108452" i="1" a="1"/>
  <c r="G108452" i="1"/>
  <c r="G108453" i="1" a="1"/>
  <c r="G108453" i="1" s="1"/>
  <c r="G108454" i="1" a="1"/>
  <c r="G108454" i="1"/>
  <c r="G108455" i="1" a="1"/>
  <c r="G108455" i="1" s="1"/>
  <c r="G108456" i="1" a="1"/>
  <c r="G108456" i="1"/>
  <c r="G108457" i="1" a="1"/>
  <c r="G108457" i="1" s="1"/>
  <c r="G108458" i="1" a="1"/>
  <c r="G108458" i="1"/>
  <c r="G108459" i="1" a="1"/>
  <c r="G108459" i="1" s="1"/>
  <c r="G108460" i="1" a="1"/>
  <c r="G108460" i="1"/>
  <c r="G108461" i="1" a="1"/>
  <c r="G108461" i="1" s="1"/>
  <c r="G108462" i="1" a="1"/>
  <c r="G108462" i="1"/>
  <c r="G108463" i="1" a="1"/>
  <c r="G108463" i="1" s="1"/>
  <c r="G108464" i="1" a="1"/>
  <c r="G108464" i="1"/>
  <c r="G108465" i="1" a="1"/>
  <c r="G108465" i="1" s="1"/>
  <c r="G108466" i="1" a="1"/>
  <c r="G108466" i="1"/>
  <c r="G108467" i="1" a="1"/>
  <c r="G108467" i="1" s="1"/>
  <c r="G108468" i="1" a="1"/>
  <c r="G108468" i="1"/>
  <c r="G108469" i="1" a="1"/>
  <c r="G108469" i="1" s="1"/>
  <c r="G108470" i="1" a="1"/>
  <c r="G108470" i="1"/>
  <c r="G108471" i="1" a="1"/>
  <c r="G108471" i="1" s="1"/>
  <c r="G108472" i="1" a="1"/>
  <c r="G108472" i="1"/>
  <c r="G108473" i="1" a="1"/>
  <c r="G108473" i="1" s="1"/>
  <c r="G108474" i="1" a="1"/>
  <c r="G108474" i="1"/>
  <c r="G108475" i="1" a="1"/>
  <c r="G108475" i="1" s="1"/>
  <c r="G108476" i="1" a="1"/>
  <c r="G108476" i="1"/>
  <c r="G108477" i="1" a="1"/>
  <c r="G108477" i="1" s="1"/>
  <c r="G108478" i="1" a="1"/>
  <c r="G108478" i="1"/>
  <c r="G108479" i="1" a="1"/>
  <c r="G108479" i="1" s="1"/>
  <c r="G108480" i="1" a="1"/>
  <c r="G108480" i="1"/>
  <c r="G108481" i="1" a="1"/>
  <c r="G108481" i="1" s="1"/>
  <c r="G108482" i="1" a="1"/>
  <c r="G108482" i="1"/>
  <c r="G108483" i="1" a="1"/>
  <c r="G108483" i="1" s="1"/>
  <c r="G108484" i="1" a="1"/>
  <c r="G108484" i="1"/>
  <c r="G108485" i="1" a="1"/>
  <c r="G108485" i="1" s="1"/>
  <c r="G108486" i="1" a="1"/>
  <c r="G108486" i="1"/>
  <c r="G108487" i="1" a="1"/>
  <c r="G108487" i="1" s="1"/>
  <c r="G108488" i="1" a="1"/>
  <c r="G108488" i="1"/>
  <c r="G108489" i="1" a="1"/>
  <c r="G108489" i="1" s="1"/>
  <c r="G108490" i="1" a="1"/>
  <c r="G108490" i="1"/>
  <c r="G108491" i="1" a="1"/>
  <c r="G108491" i="1" s="1"/>
  <c r="G108492" i="1" a="1"/>
  <c r="G108492" i="1"/>
  <c r="G108493" i="1" a="1"/>
  <c r="G108493" i="1" s="1"/>
  <c r="G108494" i="1" a="1"/>
  <c r="G108494" i="1"/>
  <c r="G108495" i="1" a="1"/>
  <c r="G108495" i="1" s="1"/>
  <c r="G108496" i="1" a="1"/>
  <c r="G108496" i="1"/>
  <c r="G108497" i="1" a="1"/>
  <c r="G108497" i="1" s="1"/>
  <c r="G108498" i="1" a="1"/>
  <c r="G108498" i="1"/>
  <c r="G108499" i="1" a="1"/>
  <c r="G108499" i="1" s="1"/>
  <c r="G108500" i="1" a="1"/>
  <c r="G108500" i="1"/>
  <c r="G108501" i="1" a="1"/>
  <c r="G108501" i="1" s="1"/>
  <c r="G108502" i="1" a="1"/>
  <c r="G108502" i="1"/>
  <c r="G108503" i="1" a="1"/>
  <c r="G108503" i="1" s="1"/>
  <c r="G108504" i="1" a="1"/>
  <c r="G108504" i="1"/>
  <c r="G108505" i="1" a="1"/>
  <c r="G108505" i="1" s="1"/>
  <c r="G108506" i="1" a="1"/>
  <c r="G108506" i="1"/>
  <c r="G108507" i="1" a="1"/>
  <c r="G108507" i="1" s="1"/>
  <c r="G108508" i="1" a="1"/>
  <c r="G108508" i="1"/>
  <c r="G108509" i="1" a="1"/>
  <c r="G108509" i="1" s="1"/>
  <c r="G108510" i="1" a="1"/>
  <c r="G108510" i="1"/>
  <c r="G108511" i="1" a="1"/>
  <c r="G108511" i="1" s="1"/>
  <c r="G108512" i="1" a="1"/>
  <c r="G108512" i="1"/>
  <c r="G108513" i="1" a="1"/>
  <c r="G108513" i="1" s="1"/>
  <c r="G108514" i="1" a="1"/>
  <c r="G108514" i="1"/>
  <c r="G108515" i="1" a="1"/>
  <c r="G108515" i="1" s="1"/>
  <c r="G108516" i="1" a="1"/>
  <c r="G108516" i="1"/>
  <c r="G108517" i="1" a="1"/>
  <c r="G108517" i="1" s="1"/>
  <c r="G108518" i="1" a="1"/>
  <c r="G108518" i="1"/>
  <c r="G108519" i="1" a="1"/>
  <c r="G108519" i="1" s="1"/>
  <c r="G108520" i="1" a="1"/>
  <c r="G108520" i="1"/>
  <c r="G108521" i="1" a="1"/>
  <c r="G108521" i="1" s="1"/>
  <c r="G108522" i="1" a="1"/>
  <c r="G108522" i="1"/>
  <c r="G108523" i="1" a="1"/>
  <c r="G108523" i="1" s="1"/>
  <c r="G108524" i="1" a="1"/>
  <c r="G108524" i="1"/>
  <c r="G108525" i="1" a="1"/>
  <c r="G108525" i="1" s="1"/>
  <c r="G108526" i="1" a="1"/>
  <c r="G108526" i="1"/>
  <c r="G108527" i="1" a="1"/>
  <c r="G108527" i="1" s="1"/>
  <c r="G108528" i="1" a="1"/>
  <c r="G108528" i="1"/>
  <c r="G108529" i="1" a="1"/>
  <c r="G108529" i="1" s="1"/>
  <c r="G108530" i="1" a="1"/>
  <c r="G108530" i="1"/>
  <c r="G108531" i="1" a="1"/>
  <c r="G108531" i="1" s="1"/>
  <c r="G108532" i="1" a="1"/>
  <c r="G108532" i="1"/>
  <c r="G108533" i="1" a="1"/>
  <c r="G108533" i="1" s="1"/>
  <c r="G108534" i="1" a="1"/>
  <c r="G108534" i="1"/>
  <c r="G108535" i="1" a="1"/>
  <c r="G108535" i="1" s="1"/>
  <c r="G108536" i="1" a="1"/>
  <c r="G108536" i="1"/>
  <c r="G108537" i="1" a="1"/>
  <c r="G108537" i="1" s="1"/>
  <c r="G108538" i="1" a="1"/>
  <c r="G108538" i="1"/>
  <c r="G108539" i="1" a="1"/>
  <c r="G108539" i="1" s="1"/>
  <c r="G108540" i="1" a="1"/>
  <c r="G108540" i="1"/>
  <c r="G108541" i="1" a="1"/>
  <c r="G108541" i="1" s="1"/>
  <c r="G108542" i="1" a="1"/>
  <c r="G108542" i="1"/>
  <c r="G108543" i="1" a="1"/>
  <c r="G108543" i="1" s="1"/>
  <c r="G108544" i="1" a="1"/>
  <c r="G108544" i="1"/>
  <c r="G108545" i="1" a="1"/>
  <c r="G108545" i="1" s="1"/>
  <c r="G108546" i="1" a="1"/>
  <c r="G108546" i="1"/>
  <c r="G108547" i="1" a="1"/>
  <c r="G108547" i="1" s="1"/>
  <c r="G108548" i="1" a="1"/>
  <c r="G108548" i="1"/>
  <c r="G108549" i="1" a="1"/>
  <c r="G108549" i="1" s="1"/>
  <c r="G108550" i="1" a="1"/>
  <c r="G108550" i="1"/>
  <c r="G108551" i="1" a="1"/>
  <c r="G108551" i="1" s="1"/>
  <c r="G108552" i="1" a="1"/>
  <c r="G108552" i="1"/>
  <c r="G108553" i="1" a="1"/>
  <c r="G108553" i="1" s="1"/>
  <c r="G108554" i="1" a="1"/>
  <c r="G108554" i="1"/>
  <c r="G108555" i="1" a="1"/>
  <c r="G108555" i="1" s="1"/>
  <c r="G108556" i="1" a="1"/>
  <c r="G108556" i="1"/>
  <c r="G108557" i="1" a="1"/>
  <c r="G108557" i="1" s="1"/>
  <c r="G108558" i="1" a="1"/>
  <c r="G108558" i="1"/>
  <c r="G108559" i="1" a="1"/>
  <c r="G108559" i="1" s="1"/>
  <c r="G108560" i="1" a="1"/>
  <c r="G108560" i="1"/>
  <c r="G108561" i="1" a="1"/>
  <c r="G108561" i="1" s="1"/>
  <c r="G108562" i="1" a="1"/>
  <c r="G108562" i="1"/>
  <c r="G108563" i="1" a="1"/>
  <c r="G108563" i="1" s="1"/>
  <c r="G108564" i="1" a="1"/>
  <c r="G108564" i="1"/>
  <c r="G108565" i="1" a="1"/>
  <c r="G108565" i="1" s="1"/>
  <c r="G108566" i="1" a="1"/>
  <c r="G108566" i="1"/>
  <c r="G108567" i="1" a="1"/>
  <c r="G108567" i="1" s="1"/>
  <c r="G108568" i="1" a="1"/>
  <c r="G108568" i="1"/>
  <c r="G108569" i="1" a="1"/>
  <c r="G108569" i="1" s="1"/>
  <c r="G108570" i="1" a="1"/>
  <c r="G108570" i="1"/>
  <c r="G108571" i="1" a="1"/>
  <c r="G108571" i="1" s="1"/>
  <c r="G108572" i="1" a="1"/>
  <c r="G108572" i="1"/>
  <c r="G108573" i="1" a="1"/>
  <c r="G108573" i="1" s="1"/>
  <c r="G108574" i="1" a="1"/>
  <c r="G108574" i="1"/>
  <c r="G108575" i="1" a="1"/>
  <c r="G108575" i="1" s="1"/>
  <c r="G108576" i="1" a="1"/>
  <c r="G108576" i="1"/>
  <c r="G108577" i="1" a="1"/>
  <c r="G108577" i="1" s="1"/>
  <c r="G108578" i="1" a="1"/>
  <c r="G108578" i="1"/>
  <c r="G108579" i="1" a="1"/>
  <c r="G108579" i="1" s="1"/>
  <c r="G108580" i="1" a="1"/>
  <c r="G108580" i="1"/>
  <c r="G108581" i="1" a="1"/>
  <c r="G108581" i="1" s="1"/>
  <c r="G108582" i="1" a="1"/>
  <c r="G108582" i="1"/>
  <c r="G108583" i="1" a="1"/>
  <c r="G108583" i="1" s="1"/>
  <c r="G108584" i="1" a="1"/>
  <c r="G108584" i="1"/>
  <c r="G108585" i="1" a="1"/>
  <c r="G108585" i="1" s="1"/>
  <c r="G108586" i="1" a="1"/>
  <c r="G108586" i="1"/>
  <c r="G108587" i="1" a="1"/>
  <c r="G108587" i="1" s="1"/>
  <c r="G108588" i="1" a="1"/>
  <c r="G108588" i="1"/>
  <c r="G108589" i="1" a="1"/>
  <c r="G108589" i="1" s="1"/>
  <c r="G108590" i="1" a="1"/>
  <c r="G108590" i="1"/>
  <c r="G108591" i="1" a="1"/>
  <c r="G108591" i="1" s="1"/>
  <c r="G108592" i="1" a="1"/>
  <c r="G108592" i="1"/>
  <c r="G108593" i="1" a="1"/>
  <c r="G108593" i="1" s="1"/>
  <c r="G108594" i="1" a="1"/>
  <c r="G108594" i="1"/>
  <c r="G108595" i="1" a="1"/>
  <c r="G108595" i="1" s="1"/>
  <c r="G108596" i="1" a="1"/>
  <c r="G108596" i="1"/>
  <c r="G108597" i="1" a="1"/>
  <c r="G108597" i="1" s="1"/>
  <c r="G108598" i="1" a="1"/>
  <c r="G108598" i="1"/>
  <c r="G108599" i="1" a="1"/>
  <c r="G108599" i="1" s="1"/>
  <c r="G108600" i="1" a="1"/>
  <c r="G108600" i="1"/>
  <c r="G108601" i="1" a="1"/>
  <c r="G108601" i="1" s="1"/>
  <c r="G108602" i="1" a="1"/>
  <c r="G108602" i="1"/>
  <c r="G108603" i="1" a="1"/>
  <c r="G108603" i="1" s="1"/>
  <c r="G108604" i="1" a="1"/>
  <c r="G108604" i="1"/>
  <c r="G108605" i="1" a="1"/>
  <c r="G108605" i="1" s="1"/>
  <c r="G108606" i="1" a="1"/>
  <c r="G108606" i="1"/>
  <c r="G108607" i="1" a="1"/>
  <c r="G108607" i="1" s="1"/>
  <c r="G108608" i="1" a="1"/>
  <c r="G108608" i="1"/>
  <c r="G108609" i="1" a="1"/>
  <c r="G108609" i="1" s="1"/>
  <c r="G108610" i="1" a="1"/>
  <c r="G108610" i="1"/>
  <c r="G108611" i="1" a="1"/>
  <c r="G108611" i="1" s="1"/>
  <c r="G108612" i="1" a="1"/>
  <c r="G108612" i="1"/>
  <c r="G108613" i="1" a="1"/>
  <c r="G108613" i="1" s="1"/>
  <c r="G108614" i="1" a="1"/>
  <c r="G108614" i="1"/>
  <c r="G108615" i="1" a="1"/>
  <c r="G108615" i="1" s="1"/>
  <c r="G108616" i="1" a="1"/>
  <c r="G108616" i="1"/>
  <c r="G108617" i="1" a="1"/>
  <c r="G108617" i="1" s="1"/>
  <c r="G108618" i="1" a="1"/>
  <c r="G108618" i="1"/>
  <c r="G108619" i="1" a="1"/>
  <c r="G108619" i="1" s="1"/>
  <c r="G108620" i="1" a="1"/>
  <c r="G108620" i="1"/>
  <c r="G108621" i="1" a="1"/>
  <c r="G108621" i="1" s="1"/>
  <c r="G108622" i="1" a="1"/>
  <c r="G108622" i="1"/>
  <c r="G108623" i="1" a="1"/>
  <c r="G108623" i="1" s="1"/>
  <c r="G108624" i="1" a="1"/>
  <c r="G108624" i="1"/>
  <c r="G108625" i="1" a="1"/>
  <c r="G108625" i="1" s="1"/>
  <c r="G108626" i="1" a="1"/>
  <c r="G108626" i="1"/>
  <c r="G108627" i="1" a="1"/>
  <c r="G108627" i="1" s="1"/>
  <c r="G108628" i="1" a="1"/>
  <c r="G108628" i="1"/>
  <c r="G108629" i="1" a="1"/>
  <c r="G108629" i="1" s="1"/>
  <c r="G108630" i="1" a="1"/>
  <c r="G108630" i="1"/>
  <c r="G108631" i="1" a="1"/>
  <c r="G108631" i="1" s="1"/>
  <c r="G108632" i="1" a="1"/>
  <c r="G108632" i="1"/>
  <c r="G108633" i="1" a="1"/>
  <c r="G108633" i="1" s="1"/>
  <c r="G108634" i="1" a="1"/>
  <c r="G108634" i="1"/>
  <c r="G108635" i="1" a="1"/>
  <c r="G108635" i="1" s="1"/>
  <c r="G108636" i="1" a="1"/>
  <c r="G108636" i="1"/>
  <c r="G108637" i="1" a="1"/>
  <c r="G108637" i="1" s="1"/>
  <c r="G108638" i="1" a="1"/>
  <c r="G108638" i="1"/>
  <c r="G108639" i="1" a="1"/>
  <c r="G108639" i="1" s="1"/>
  <c r="G108640" i="1" a="1"/>
  <c r="G108640" i="1"/>
  <c r="G108641" i="1" a="1"/>
  <c r="G108641" i="1" s="1"/>
  <c r="G108642" i="1" a="1"/>
  <c r="G108642" i="1"/>
  <c r="G108643" i="1" a="1"/>
  <c r="G108643" i="1" s="1"/>
  <c r="G108644" i="1" a="1"/>
  <c r="G108644" i="1"/>
  <c r="G108645" i="1" a="1"/>
  <c r="G108645" i="1" s="1"/>
  <c r="G108646" i="1" a="1"/>
  <c r="G108646" i="1"/>
  <c r="G108647" i="1" a="1"/>
  <c r="G108647" i="1" s="1"/>
  <c r="G108648" i="1" a="1"/>
  <c r="G108648" i="1"/>
  <c r="G108649" i="1" a="1"/>
  <c r="G108649" i="1" s="1"/>
  <c r="G108650" i="1" a="1"/>
  <c r="G108650" i="1"/>
  <c r="G108651" i="1" a="1"/>
  <c r="G108651" i="1" s="1"/>
  <c r="G108652" i="1" a="1"/>
  <c r="G108652" i="1"/>
  <c r="G108653" i="1" a="1"/>
  <c r="G108653" i="1" s="1"/>
  <c r="G108654" i="1" a="1"/>
  <c r="G108654" i="1"/>
  <c r="G108655" i="1" a="1"/>
  <c r="G108655" i="1" s="1"/>
  <c r="G108656" i="1" a="1"/>
  <c r="G108656" i="1"/>
  <c r="G108657" i="1" a="1"/>
  <c r="G108657" i="1" s="1"/>
  <c r="G108658" i="1" a="1"/>
  <c r="G108658" i="1"/>
  <c r="G108659" i="1" a="1"/>
  <c r="G108659" i="1" s="1"/>
  <c r="G108660" i="1" a="1"/>
  <c r="G108660" i="1"/>
  <c r="G108661" i="1" a="1"/>
  <c r="G108661" i="1" s="1"/>
  <c r="G108662" i="1" a="1"/>
  <c r="G108662" i="1"/>
  <c r="G108663" i="1" a="1"/>
  <c r="G108663" i="1" s="1"/>
  <c r="G108664" i="1" a="1"/>
  <c r="G108664" i="1"/>
  <c r="G108665" i="1" a="1"/>
  <c r="G108665" i="1" s="1"/>
  <c r="G108666" i="1" a="1"/>
  <c r="G108666" i="1"/>
  <c r="G108667" i="1" a="1"/>
  <c r="G108667" i="1" s="1"/>
  <c r="G108668" i="1" a="1"/>
  <c r="G108668" i="1"/>
  <c r="G108669" i="1" a="1"/>
  <c r="G108669" i="1" s="1"/>
  <c r="G108670" i="1" a="1"/>
  <c r="G108670" i="1"/>
  <c r="G108671" i="1" a="1"/>
  <c r="G108671" i="1" s="1"/>
  <c r="G108672" i="1" a="1"/>
  <c r="G108672" i="1"/>
  <c r="G108673" i="1" a="1"/>
  <c r="G108673" i="1" s="1"/>
  <c r="G108674" i="1" a="1"/>
  <c r="G108674" i="1"/>
  <c r="G108675" i="1" a="1"/>
  <c r="G108675" i="1" s="1"/>
  <c r="G108676" i="1" a="1"/>
  <c r="G108676" i="1"/>
  <c r="G108677" i="1" a="1"/>
  <c r="G108677" i="1" s="1"/>
  <c r="G108678" i="1" a="1"/>
  <c r="G108678" i="1"/>
  <c r="G108679" i="1" a="1"/>
  <c r="G108679" i="1" s="1"/>
  <c r="G108680" i="1" a="1"/>
  <c r="G108680" i="1"/>
  <c r="G108681" i="1" a="1"/>
  <c r="G108681" i="1" s="1"/>
  <c r="G108682" i="1" a="1"/>
  <c r="G108682" i="1"/>
  <c r="G108683" i="1" a="1"/>
  <c r="G108683" i="1" s="1"/>
  <c r="G108684" i="1" a="1"/>
  <c r="G108684" i="1"/>
  <c r="G108685" i="1" a="1"/>
  <c r="G108685" i="1" s="1"/>
  <c r="G108686" i="1" a="1"/>
  <c r="G108686" i="1"/>
  <c r="G108687" i="1" a="1"/>
  <c r="G108687" i="1" s="1"/>
  <c r="G108688" i="1" a="1"/>
  <c r="G108688" i="1"/>
  <c r="G108689" i="1" a="1"/>
  <c r="G108689" i="1" s="1"/>
  <c r="G108690" i="1" a="1"/>
  <c r="G108690" i="1"/>
  <c r="G108691" i="1" a="1"/>
  <c r="G108691" i="1" s="1"/>
  <c r="G108692" i="1" a="1"/>
  <c r="G108692" i="1"/>
  <c r="G108693" i="1" a="1"/>
  <c r="G108693" i="1" s="1"/>
  <c r="G108694" i="1" a="1"/>
  <c r="G108694" i="1"/>
  <c r="G108695" i="1" a="1"/>
  <c r="G108695" i="1" s="1"/>
  <c r="G108696" i="1" a="1"/>
  <c r="G108696" i="1"/>
  <c r="G108697" i="1" a="1"/>
  <c r="G108697" i="1" s="1"/>
  <c r="G108698" i="1" a="1"/>
  <c r="G108698" i="1"/>
  <c r="G108699" i="1" a="1"/>
  <c r="G108699" i="1" s="1"/>
  <c r="G108700" i="1" a="1"/>
  <c r="G108700" i="1"/>
  <c r="G108701" i="1" a="1"/>
  <c r="G108701" i="1" s="1"/>
  <c r="G108702" i="1" a="1"/>
  <c r="G108702" i="1"/>
  <c r="G108703" i="1" a="1"/>
  <c r="G108703" i="1" s="1"/>
  <c r="G108704" i="1" a="1"/>
  <c r="G108704" i="1"/>
  <c r="G108705" i="1" a="1"/>
  <c r="G108705" i="1" s="1"/>
  <c r="G108706" i="1" a="1"/>
  <c r="G108706" i="1"/>
  <c r="G108707" i="1" a="1"/>
  <c r="G108707" i="1" s="1"/>
  <c r="G108708" i="1" a="1"/>
  <c r="G108708" i="1"/>
  <c r="G108709" i="1" a="1"/>
  <c r="G108709" i="1" s="1"/>
  <c r="G108710" i="1" a="1"/>
  <c r="G108710" i="1"/>
  <c r="G108711" i="1" a="1"/>
  <c r="G108711" i="1" s="1"/>
  <c r="G108712" i="1" a="1"/>
  <c r="G108712" i="1"/>
  <c r="G108713" i="1" a="1"/>
  <c r="G108713" i="1" s="1"/>
  <c r="G108714" i="1" a="1"/>
  <c r="G108714" i="1"/>
  <c r="G108715" i="1" a="1"/>
  <c r="G108715" i="1" s="1"/>
  <c r="G108716" i="1" a="1"/>
  <c r="G108716" i="1"/>
  <c r="G108717" i="1" a="1"/>
  <c r="G108717" i="1" s="1"/>
  <c r="G108718" i="1" a="1"/>
  <c r="G108718" i="1"/>
  <c r="G108719" i="1" a="1"/>
  <c r="G108719" i="1" s="1"/>
  <c r="G108720" i="1" a="1"/>
  <c r="G108720" i="1"/>
  <c r="G108721" i="1" a="1"/>
  <c r="G108721" i="1" s="1"/>
  <c r="G108722" i="1" a="1"/>
  <c r="G108722" i="1"/>
  <c r="G108723" i="1" a="1"/>
  <c r="G108723" i="1" s="1"/>
  <c r="G108724" i="1" a="1"/>
  <c r="G108724" i="1"/>
  <c r="G108725" i="1" a="1"/>
  <c r="G108725" i="1" s="1"/>
  <c r="G108726" i="1" a="1"/>
  <c r="G108726" i="1"/>
  <c r="G108727" i="1" a="1"/>
  <c r="G108727" i="1" s="1"/>
  <c r="G108728" i="1" a="1"/>
  <c r="G108728" i="1"/>
  <c r="G108729" i="1" a="1"/>
  <c r="G108729" i="1" s="1"/>
  <c r="G108730" i="1" a="1"/>
  <c r="G108730" i="1"/>
  <c r="G108731" i="1" a="1"/>
  <c r="G108731" i="1" s="1"/>
  <c r="G108732" i="1" a="1"/>
  <c r="G108732" i="1"/>
  <c r="G108733" i="1" a="1"/>
  <c r="G108733" i="1" s="1"/>
  <c r="G108734" i="1" a="1"/>
  <c r="G108734" i="1"/>
  <c r="G108735" i="1" a="1"/>
  <c r="G108735" i="1" s="1"/>
  <c r="G108736" i="1" a="1"/>
  <c r="G108736" i="1"/>
  <c r="G108737" i="1" a="1"/>
  <c r="G108737" i="1" s="1"/>
  <c r="G108738" i="1" a="1"/>
  <c r="G108738" i="1"/>
  <c r="G108739" i="1" a="1"/>
  <c r="G108739" i="1" s="1"/>
  <c r="G108740" i="1" a="1"/>
  <c r="G108740" i="1"/>
  <c r="G108741" i="1" a="1"/>
  <c r="G108741" i="1" s="1"/>
  <c r="G108742" i="1" a="1"/>
  <c r="G108742" i="1"/>
  <c r="G108743" i="1" a="1"/>
  <c r="G108743" i="1" s="1"/>
  <c r="G108744" i="1" a="1"/>
  <c r="G108744" i="1"/>
  <c r="G108745" i="1" a="1"/>
  <c r="G108745" i="1" s="1"/>
  <c r="G108746" i="1" a="1"/>
  <c r="G108746" i="1"/>
  <c r="G108747" i="1" a="1"/>
  <c r="G108747" i="1" s="1"/>
  <c r="G108748" i="1" a="1"/>
  <c r="G108748" i="1"/>
  <c r="G108749" i="1" a="1"/>
  <c r="G108749" i="1" s="1"/>
  <c r="G108750" i="1" a="1"/>
  <c r="G108750" i="1"/>
  <c r="G108751" i="1" a="1"/>
  <c r="G108751" i="1" s="1"/>
  <c r="G108752" i="1" a="1"/>
  <c r="G108752" i="1"/>
  <c r="G108753" i="1" a="1"/>
  <c r="G108753" i="1" s="1"/>
  <c r="G108754" i="1" a="1"/>
  <c r="G108754" i="1"/>
  <c r="G108755" i="1" a="1"/>
  <c r="G108755" i="1" s="1"/>
  <c r="G108756" i="1" a="1"/>
  <c r="G108756" i="1"/>
  <c r="G108757" i="1" a="1"/>
  <c r="G108757" i="1" s="1"/>
  <c r="G108758" i="1" a="1"/>
  <c r="G108758" i="1"/>
  <c r="G108759" i="1" a="1"/>
  <c r="G108759" i="1" s="1"/>
  <c r="G108760" i="1" a="1"/>
  <c r="G108760" i="1"/>
  <c r="G108761" i="1" a="1"/>
  <c r="G108761" i="1" s="1"/>
  <c r="G108762" i="1" a="1"/>
  <c r="G108762" i="1"/>
  <c r="G108763" i="1" a="1"/>
  <c r="G108763" i="1" s="1"/>
  <c r="G108764" i="1" a="1"/>
  <c r="G108764" i="1"/>
  <c r="G108765" i="1" a="1"/>
  <c r="G108765" i="1" s="1"/>
  <c r="G108766" i="1" a="1"/>
  <c r="G108766" i="1"/>
  <c r="G108767" i="1" a="1"/>
  <c r="G108767" i="1" s="1"/>
  <c r="G108768" i="1" a="1"/>
  <c r="G108768" i="1"/>
  <c r="G108769" i="1" a="1"/>
  <c r="G108769" i="1" s="1"/>
  <c r="G108770" i="1" a="1"/>
  <c r="G108770" i="1"/>
  <c r="G108771" i="1" a="1"/>
  <c r="G108771" i="1" s="1"/>
  <c r="G108772" i="1" a="1"/>
  <c r="G108772" i="1"/>
  <c r="G108773" i="1" a="1"/>
  <c r="G108773" i="1" s="1"/>
  <c r="G108774" i="1" a="1"/>
  <c r="G108774" i="1"/>
  <c r="G108775" i="1" a="1"/>
  <c r="G108775" i="1" s="1"/>
  <c r="G108776" i="1" a="1"/>
  <c r="G108776" i="1"/>
  <c r="G108777" i="1" a="1"/>
  <c r="G108777" i="1" s="1"/>
  <c r="G108778" i="1" a="1"/>
  <c r="G108778" i="1"/>
  <c r="G108779" i="1" a="1"/>
  <c r="G108779" i="1" s="1"/>
  <c r="G108780" i="1" a="1"/>
  <c r="G108780" i="1"/>
  <c r="G108781" i="1" a="1"/>
  <c r="G108781" i="1" s="1"/>
  <c r="G108782" i="1" a="1"/>
  <c r="G108782" i="1"/>
  <c r="G108783" i="1" a="1"/>
  <c r="G108783" i="1" s="1"/>
  <c r="G108784" i="1" a="1"/>
  <c r="G108784" i="1"/>
  <c r="G108785" i="1" a="1"/>
  <c r="G108785" i="1" s="1"/>
  <c r="G108786" i="1" a="1"/>
  <c r="G108786" i="1"/>
  <c r="G108787" i="1" a="1"/>
  <c r="G108787" i="1" s="1"/>
  <c r="G108788" i="1" a="1"/>
  <c r="G108788" i="1"/>
  <c r="G108789" i="1" a="1"/>
  <c r="G108789" i="1" s="1"/>
  <c r="G108790" i="1" a="1"/>
  <c r="G108790" i="1"/>
  <c r="G108791" i="1" a="1"/>
  <c r="G108791" i="1" s="1"/>
  <c r="G108792" i="1" a="1"/>
  <c r="G108792" i="1"/>
  <c r="G108793" i="1" a="1"/>
  <c r="G108793" i="1" s="1"/>
  <c r="G108794" i="1" a="1"/>
  <c r="G108794" i="1"/>
  <c r="G108795" i="1" a="1"/>
  <c r="G108795" i="1" s="1"/>
  <c r="G108796" i="1" a="1"/>
  <c r="G108796" i="1"/>
  <c r="G108797" i="1" a="1"/>
  <c r="G108797" i="1" s="1"/>
  <c r="G108798" i="1" a="1"/>
  <c r="G108798" i="1"/>
  <c r="G108799" i="1" a="1"/>
  <c r="G108799" i="1" s="1"/>
  <c r="G108800" i="1" a="1"/>
  <c r="G108800" i="1"/>
  <c r="G108801" i="1" a="1"/>
  <c r="G108801" i="1" s="1"/>
  <c r="G108802" i="1" a="1"/>
  <c r="G108802" i="1"/>
  <c r="G108803" i="1" a="1"/>
  <c r="G108803" i="1" s="1"/>
  <c r="G108804" i="1" a="1"/>
  <c r="G108804" i="1"/>
  <c r="G108805" i="1" a="1"/>
  <c r="G108805" i="1" s="1"/>
  <c r="G108806" i="1" a="1"/>
  <c r="G108806" i="1"/>
  <c r="G108807" i="1" a="1"/>
  <c r="G108807" i="1" s="1"/>
  <c r="G108808" i="1" a="1"/>
  <c r="G108808" i="1"/>
  <c r="G108809" i="1" a="1"/>
  <c r="G108809" i="1" s="1"/>
  <c r="G108810" i="1" a="1"/>
  <c r="G108810" i="1"/>
  <c r="G108811" i="1" a="1"/>
  <c r="G108811" i="1" s="1"/>
  <c r="G108812" i="1" a="1"/>
  <c r="G108812" i="1"/>
  <c r="G108813" i="1" a="1"/>
  <c r="G108813" i="1" s="1"/>
  <c r="G108814" i="1" a="1"/>
  <c r="G108814" i="1"/>
  <c r="G108815" i="1" a="1"/>
  <c r="G108815" i="1" s="1"/>
  <c r="G108816" i="1" a="1"/>
  <c r="G108816" i="1"/>
  <c r="G108817" i="1" a="1"/>
  <c r="G108817" i="1" s="1"/>
  <c r="G108818" i="1" a="1"/>
  <c r="G108818" i="1"/>
  <c r="G108819" i="1" a="1"/>
  <c r="G108819" i="1" s="1"/>
  <c r="G108820" i="1" a="1"/>
  <c r="G108820" i="1"/>
  <c r="G108821" i="1" a="1"/>
  <c r="G108821" i="1" s="1"/>
  <c r="G108822" i="1" a="1"/>
  <c r="G108822" i="1"/>
  <c r="G108823" i="1" a="1"/>
  <c r="G108823" i="1" s="1"/>
  <c r="G108824" i="1" a="1"/>
  <c r="G108824" i="1"/>
  <c r="G108825" i="1" a="1"/>
  <c r="G108825" i="1" s="1"/>
  <c r="G108826" i="1" a="1"/>
  <c r="G108826" i="1"/>
  <c r="G108827" i="1" a="1"/>
  <c r="G108827" i="1" s="1"/>
  <c r="G108828" i="1" a="1"/>
  <c r="G108828" i="1"/>
  <c r="G108829" i="1" a="1"/>
  <c r="G108829" i="1" s="1"/>
  <c r="G108830" i="1" a="1"/>
  <c r="G108830" i="1"/>
  <c r="G108831" i="1" a="1"/>
  <c r="G108831" i="1" s="1"/>
  <c r="G108832" i="1" a="1"/>
  <c r="G108832" i="1"/>
  <c r="G108833" i="1" a="1"/>
  <c r="G108833" i="1" s="1"/>
  <c r="G108834" i="1" a="1"/>
  <c r="G108834" i="1"/>
  <c r="G108835" i="1" a="1"/>
  <c r="G108835" i="1" s="1"/>
  <c r="G108836" i="1" a="1"/>
  <c r="G108836" i="1"/>
  <c r="G108837" i="1" a="1"/>
  <c r="G108837" i="1" s="1"/>
  <c r="G108838" i="1" a="1"/>
  <c r="G108838" i="1"/>
  <c r="G108839" i="1" a="1"/>
  <c r="G108839" i="1" s="1"/>
  <c r="G108840" i="1" a="1"/>
  <c r="G108840" i="1"/>
  <c r="G108841" i="1" a="1"/>
  <c r="G108841" i="1" s="1"/>
  <c r="G108842" i="1" a="1"/>
  <c r="G108842" i="1"/>
  <c r="G108843" i="1" a="1"/>
  <c r="G108843" i="1" s="1"/>
  <c r="G108844" i="1" a="1"/>
  <c r="G108844" i="1"/>
  <c r="G108845" i="1" a="1"/>
  <c r="G108845" i="1" s="1"/>
  <c r="G108846" i="1" a="1"/>
  <c r="G108846" i="1"/>
  <c r="G108847" i="1" a="1"/>
  <c r="G108847" i="1" s="1"/>
  <c r="G108848" i="1" a="1"/>
  <c r="G108848" i="1"/>
  <c r="G108849" i="1" a="1"/>
  <c r="G108849" i="1" s="1"/>
  <c r="G108850" i="1" a="1"/>
  <c r="G108850" i="1"/>
  <c r="G108851" i="1" a="1"/>
  <c r="G108851" i="1" s="1"/>
  <c r="G108852" i="1" a="1"/>
  <c r="G108852" i="1"/>
  <c r="G108853" i="1" a="1"/>
  <c r="G108853" i="1" s="1"/>
  <c r="G108854" i="1" a="1"/>
  <c r="G108854" i="1"/>
  <c r="G108855" i="1" a="1"/>
  <c r="G108855" i="1" s="1"/>
  <c r="G108856" i="1" a="1"/>
  <c r="G108856" i="1"/>
  <c r="G108857" i="1" a="1"/>
  <c r="G108857" i="1" s="1"/>
  <c r="G108858" i="1" a="1"/>
  <c r="G108858" i="1"/>
  <c r="G108859" i="1" a="1"/>
  <c r="G108859" i="1" s="1"/>
  <c r="G108860" i="1" a="1"/>
  <c r="G108860" i="1"/>
  <c r="G108861" i="1" a="1"/>
  <c r="G108861" i="1" s="1"/>
  <c r="G108862" i="1" a="1"/>
  <c r="G108862" i="1"/>
  <c r="G108863" i="1" a="1"/>
  <c r="G108863" i="1" s="1"/>
  <c r="G108864" i="1" a="1"/>
  <c r="G108864" i="1"/>
  <c r="G108865" i="1" a="1"/>
  <c r="G108865" i="1" s="1"/>
  <c r="G108866" i="1" a="1"/>
  <c r="G108866" i="1"/>
  <c r="G108867" i="1" a="1"/>
  <c r="G108867" i="1" s="1"/>
  <c r="G108868" i="1" a="1"/>
  <c r="G108868" i="1"/>
  <c r="G108869" i="1" a="1"/>
  <c r="G108869" i="1" s="1"/>
  <c r="G108870" i="1" a="1"/>
  <c r="G108870" i="1"/>
  <c r="G108871" i="1" a="1"/>
  <c r="G108871" i="1" s="1"/>
  <c r="G108872" i="1" a="1"/>
  <c r="G108872" i="1"/>
  <c r="G108873" i="1" a="1"/>
  <c r="G108873" i="1" s="1"/>
  <c r="G108874" i="1" a="1"/>
  <c r="G108874" i="1"/>
  <c r="G108875" i="1" a="1"/>
  <c r="G108875" i="1" s="1"/>
  <c r="G108876" i="1" a="1"/>
  <c r="G108876" i="1"/>
  <c r="G108877" i="1" a="1"/>
  <c r="G108877" i="1" s="1"/>
  <c r="G108878" i="1" a="1"/>
  <c r="G108878" i="1"/>
  <c r="G108879" i="1" a="1"/>
  <c r="G108879" i="1" s="1"/>
  <c r="G108880" i="1" a="1"/>
  <c r="G108880" i="1"/>
  <c r="G108881" i="1" a="1"/>
  <c r="G108881" i="1" s="1"/>
  <c r="G108882" i="1" a="1"/>
  <c r="G108882" i="1"/>
  <c r="G108883" i="1" a="1"/>
  <c r="G108883" i="1" s="1"/>
  <c r="G108884" i="1" a="1"/>
  <c r="G108884" i="1"/>
  <c r="G108885" i="1" a="1"/>
  <c r="G108885" i="1" s="1"/>
  <c r="G108886" i="1" a="1"/>
  <c r="G108886" i="1"/>
  <c r="G108887" i="1" a="1"/>
  <c r="G108887" i="1" s="1"/>
  <c r="G108888" i="1" a="1"/>
  <c r="G108888" i="1"/>
  <c r="G108889" i="1" a="1"/>
  <c r="G108889" i="1" s="1"/>
  <c r="G108890" i="1" a="1"/>
  <c r="G108890" i="1"/>
  <c r="G108891" i="1" a="1"/>
  <c r="G108891" i="1" s="1"/>
  <c r="G108892" i="1" a="1"/>
  <c r="G108892" i="1"/>
  <c r="G108893" i="1" a="1"/>
  <c r="G108893" i="1" s="1"/>
  <c r="G108894" i="1" a="1"/>
  <c r="G108894" i="1"/>
  <c r="G108895" i="1" a="1"/>
  <c r="G108895" i="1" s="1"/>
  <c r="G108896" i="1" a="1"/>
  <c r="G108896" i="1"/>
  <c r="G108897" i="1" a="1"/>
  <c r="G108897" i="1" s="1"/>
  <c r="G108898" i="1" a="1"/>
  <c r="G108898" i="1"/>
  <c r="G108899" i="1" a="1"/>
  <c r="G108899" i="1" s="1"/>
  <c r="G108900" i="1" a="1"/>
  <c r="G108900" i="1"/>
  <c r="G108901" i="1" a="1"/>
  <c r="G108901" i="1" s="1"/>
  <c r="G108902" i="1" a="1"/>
  <c r="G108902" i="1"/>
  <c r="G108903" i="1" a="1"/>
  <c r="G108903" i="1" s="1"/>
  <c r="G108904" i="1" a="1"/>
  <c r="G108904" i="1"/>
  <c r="G108905" i="1" a="1"/>
  <c r="G108905" i="1" s="1"/>
  <c r="G108906" i="1" a="1"/>
  <c r="G108906" i="1"/>
  <c r="G108907" i="1" a="1"/>
  <c r="G108907" i="1" s="1"/>
  <c r="G108908" i="1" a="1"/>
  <c r="G108908" i="1"/>
  <c r="G108909" i="1" a="1"/>
  <c r="G108909" i="1" s="1"/>
  <c r="G108910" i="1" a="1"/>
  <c r="G108910" i="1"/>
  <c r="G108911" i="1" a="1"/>
  <c r="G108911" i="1" s="1"/>
  <c r="G108912" i="1" a="1"/>
  <c r="G108912" i="1"/>
  <c r="G108913" i="1" a="1"/>
  <c r="G108913" i="1" s="1"/>
  <c r="G108914" i="1" a="1"/>
  <c r="G108914" i="1"/>
  <c r="G108915" i="1" a="1"/>
  <c r="G108915" i="1" s="1"/>
  <c r="G108916" i="1" a="1"/>
  <c r="G108916" i="1"/>
  <c r="G108917" i="1" a="1"/>
  <c r="G108917" i="1" s="1"/>
  <c r="G108918" i="1" a="1"/>
  <c r="G108918" i="1"/>
  <c r="G108919" i="1" a="1"/>
  <c r="G108919" i="1" s="1"/>
  <c r="G108920" i="1" a="1"/>
  <c r="G108920" i="1"/>
  <c r="G108921" i="1" a="1"/>
  <c r="G108921" i="1" s="1"/>
  <c r="G108922" i="1" a="1"/>
  <c r="G108922" i="1"/>
  <c r="G108923" i="1" a="1"/>
  <c r="G108923" i="1" s="1"/>
  <c r="G108924" i="1" a="1"/>
  <c r="G108924" i="1"/>
  <c r="G108925" i="1" a="1"/>
  <c r="G108925" i="1" s="1"/>
  <c r="G108926" i="1" a="1"/>
  <c r="G108926" i="1"/>
  <c r="G108927" i="1" a="1"/>
  <c r="G108927" i="1" s="1"/>
  <c r="G108928" i="1" a="1"/>
  <c r="G108928" i="1"/>
  <c r="G108929" i="1" a="1"/>
  <c r="G108929" i="1" s="1"/>
  <c r="G108930" i="1" a="1"/>
  <c r="G108930" i="1"/>
  <c r="G108931" i="1" a="1"/>
  <c r="G108931" i="1" s="1"/>
  <c r="G108932" i="1" a="1"/>
  <c r="G108932" i="1"/>
  <c r="G108933" i="1" a="1"/>
  <c r="G108933" i="1" s="1"/>
  <c r="G108934" i="1" a="1"/>
  <c r="G108934" i="1"/>
  <c r="G108935" i="1" a="1"/>
  <c r="G108935" i="1" s="1"/>
  <c r="G108936" i="1" a="1"/>
  <c r="G108936" i="1"/>
  <c r="G108937" i="1" a="1"/>
  <c r="G108937" i="1" s="1"/>
  <c r="G108938" i="1" a="1"/>
  <c r="G108938" i="1"/>
  <c r="G108939" i="1" a="1"/>
  <c r="G108939" i="1" s="1"/>
  <c r="G108940" i="1" a="1"/>
  <c r="G108940" i="1"/>
  <c r="G108941" i="1" a="1"/>
  <c r="G108941" i="1" s="1"/>
  <c r="G108942" i="1" a="1"/>
  <c r="G108942" i="1"/>
  <c r="G108943" i="1" a="1"/>
  <c r="G108943" i="1" s="1"/>
  <c r="G108944" i="1" a="1"/>
  <c r="G108944" i="1"/>
  <c r="G108945" i="1" a="1"/>
  <c r="G108945" i="1" s="1"/>
  <c r="G108946" i="1" a="1"/>
  <c r="G108946" i="1"/>
  <c r="G108947" i="1" a="1"/>
  <c r="G108947" i="1" s="1"/>
  <c r="G108948" i="1" a="1"/>
  <c r="G108948" i="1"/>
  <c r="G108949" i="1" a="1"/>
  <c r="G108949" i="1" s="1"/>
  <c r="G108950" i="1" a="1"/>
  <c r="G108950" i="1"/>
  <c r="G108951" i="1" a="1"/>
  <c r="G108951" i="1" s="1"/>
  <c r="G108952" i="1" a="1"/>
  <c r="G108952" i="1"/>
  <c r="G108953" i="1" a="1"/>
  <c r="G108953" i="1" s="1"/>
  <c r="G108954" i="1" a="1"/>
  <c r="G108954" i="1"/>
  <c r="G108955" i="1" a="1"/>
  <c r="G108955" i="1" s="1"/>
  <c r="G108956" i="1" a="1"/>
  <c r="G108956" i="1"/>
  <c r="G108957" i="1" a="1"/>
  <c r="G108957" i="1" s="1"/>
  <c r="G108958" i="1" a="1"/>
  <c r="G108958" i="1"/>
  <c r="G108959" i="1" a="1"/>
  <c r="G108959" i="1" s="1"/>
  <c r="G108960" i="1" a="1"/>
  <c r="G108960" i="1"/>
  <c r="G108961" i="1" a="1"/>
  <c r="G108961" i="1" s="1"/>
  <c r="G108962" i="1" a="1"/>
  <c r="G108962" i="1"/>
  <c r="G108963" i="1" a="1"/>
  <c r="G108963" i="1" s="1"/>
  <c r="G108964" i="1" a="1"/>
  <c r="G108964" i="1"/>
  <c r="G108965" i="1" a="1"/>
  <c r="G108965" i="1" s="1"/>
  <c r="G108966" i="1" a="1"/>
  <c r="G108966" i="1"/>
  <c r="G108967" i="1" a="1"/>
  <c r="G108967" i="1" s="1"/>
  <c r="G108968" i="1" a="1"/>
  <c r="G108968" i="1"/>
  <c r="G108969" i="1" a="1"/>
  <c r="G108969" i="1" s="1"/>
  <c r="G108970" i="1" a="1"/>
  <c r="G108970" i="1"/>
  <c r="G108971" i="1" a="1"/>
  <c r="G108971" i="1" s="1"/>
  <c r="G108972" i="1" a="1"/>
  <c r="G108972" i="1"/>
  <c r="G108973" i="1" a="1"/>
  <c r="G108973" i="1" s="1"/>
  <c r="G108974" i="1" a="1"/>
  <c r="G108974" i="1"/>
  <c r="G108975" i="1" a="1"/>
  <c r="G108975" i="1" s="1"/>
  <c r="G108976" i="1" a="1"/>
  <c r="G108976" i="1"/>
  <c r="G108977" i="1" a="1"/>
  <c r="G108977" i="1" s="1"/>
  <c r="G108978" i="1" a="1"/>
  <c r="G108978" i="1"/>
  <c r="G108979" i="1" a="1"/>
  <c r="G108979" i="1" s="1"/>
  <c r="G108980" i="1" a="1"/>
  <c r="G108980" i="1"/>
  <c r="G108981" i="1" a="1"/>
  <c r="G108981" i="1" s="1"/>
  <c r="G108982" i="1" a="1"/>
  <c r="G108982" i="1"/>
  <c r="G108983" i="1" a="1"/>
  <c r="G108983" i="1" s="1"/>
  <c r="G108984" i="1" a="1"/>
  <c r="G108984" i="1"/>
  <c r="G108985" i="1" a="1"/>
  <c r="G108985" i="1" s="1"/>
  <c r="G108986" i="1" a="1"/>
  <c r="G108986" i="1"/>
  <c r="G108987" i="1" a="1"/>
  <c r="G108987" i="1" s="1"/>
  <c r="G108988" i="1" a="1"/>
  <c r="G108988" i="1"/>
  <c r="G108989" i="1" a="1"/>
  <c r="G108989" i="1" s="1"/>
  <c r="G108990" i="1" a="1"/>
  <c r="G108990" i="1"/>
  <c r="G108991" i="1" a="1"/>
  <c r="G108991" i="1" s="1"/>
  <c r="G108992" i="1" a="1"/>
  <c r="G108992" i="1"/>
  <c r="G108993" i="1" a="1"/>
  <c r="G108993" i="1" s="1"/>
  <c r="G108994" i="1" a="1"/>
  <c r="G108994" i="1"/>
  <c r="G108995" i="1" a="1"/>
  <c r="G108995" i="1" s="1"/>
  <c r="G108996" i="1" a="1"/>
  <c r="G108996" i="1"/>
  <c r="G108997" i="1" a="1"/>
  <c r="G108997" i="1" s="1"/>
  <c r="G108998" i="1" a="1"/>
  <c r="G108998" i="1"/>
  <c r="G108999" i="1" a="1"/>
  <c r="G108999" i="1" s="1"/>
  <c r="G109000" i="1" a="1"/>
  <c r="G109000" i="1"/>
  <c r="G109001" i="1" a="1"/>
  <c r="G109001" i="1" s="1"/>
  <c r="G109002" i="1" a="1"/>
  <c r="G109002" i="1"/>
  <c r="G109003" i="1" a="1"/>
  <c r="G109003" i="1" s="1"/>
  <c r="G109004" i="1" a="1"/>
  <c r="G109004" i="1"/>
  <c r="G109005" i="1" a="1"/>
  <c r="G109005" i="1" s="1"/>
  <c r="G109006" i="1" a="1"/>
  <c r="G109006" i="1"/>
  <c r="G109007" i="1" a="1"/>
  <c r="G109007" i="1" s="1"/>
  <c r="G109008" i="1" a="1"/>
  <c r="G109008" i="1"/>
  <c r="G109009" i="1" a="1"/>
  <c r="G109009" i="1" s="1"/>
  <c r="G109010" i="1" a="1"/>
  <c r="G109010" i="1"/>
  <c r="G109011" i="1" a="1"/>
  <c r="G109011" i="1" s="1"/>
  <c r="G109012" i="1" a="1"/>
  <c r="G109012" i="1"/>
  <c r="G109013" i="1" a="1"/>
  <c r="G109013" i="1" s="1"/>
  <c r="G109014" i="1" a="1"/>
  <c r="G109014" i="1"/>
  <c r="G109015" i="1" a="1"/>
  <c r="G109015" i="1" s="1"/>
  <c r="G109016" i="1" a="1"/>
  <c r="G109016" i="1"/>
  <c r="G109017" i="1" a="1"/>
  <c r="G109017" i="1" s="1"/>
  <c r="G109018" i="1" a="1"/>
  <c r="G109018" i="1"/>
  <c r="G109019" i="1" a="1"/>
  <c r="G109019" i="1" s="1"/>
  <c r="G109020" i="1" a="1"/>
  <c r="G109020" i="1"/>
  <c r="G109021" i="1" a="1"/>
  <c r="G109021" i="1" s="1"/>
  <c r="G109022" i="1" a="1"/>
  <c r="G109022" i="1"/>
  <c r="G109023" i="1" a="1"/>
  <c r="G109023" i="1" s="1"/>
  <c r="G109024" i="1" a="1"/>
  <c r="G109024" i="1"/>
  <c r="G109025" i="1" a="1"/>
  <c r="G109025" i="1" s="1"/>
  <c r="G109026" i="1" a="1"/>
  <c r="G109026" i="1"/>
  <c r="G109027" i="1" a="1"/>
  <c r="G109027" i="1" s="1"/>
  <c r="G109028" i="1" a="1"/>
  <c r="G109028" i="1"/>
  <c r="G109029" i="1" a="1"/>
  <c r="G109029" i="1" s="1"/>
  <c r="G109030" i="1" a="1"/>
  <c r="G109030" i="1"/>
  <c r="G109031" i="1" a="1"/>
  <c r="G109031" i="1" s="1"/>
  <c r="G109032" i="1" a="1"/>
  <c r="G109032" i="1"/>
  <c r="G109033" i="1" a="1"/>
  <c r="G109033" i="1" s="1"/>
  <c r="G109034" i="1" a="1"/>
  <c r="G109034" i="1"/>
  <c r="G109035" i="1" a="1"/>
  <c r="G109035" i="1" s="1"/>
  <c r="G109036" i="1" a="1"/>
  <c r="G109036" i="1"/>
  <c r="G109037" i="1" a="1"/>
  <c r="G109037" i="1" s="1"/>
  <c r="G109038" i="1" a="1"/>
  <c r="G109038" i="1"/>
  <c r="G109039" i="1" a="1"/>
  <c r="G109039" i="1" s="1"/>
  <c r="G109040" i="1" a="1"/>
  <c r="G109040" i="1"/>
  <c r="G109041" i="1" a="1"/>
  <c r="G109041" i="1" s="1"/>
  <c r="G109042" i="1" a="1"/>
  <c r="G109042" i="1"/>
  <c r="G109043" i="1" a="1"/>
  <c r="G109043" i="1" s="1"/>
  <c r="G109044" i="1" a="1"/>
  <c r="G109044" i="1"/>
  <c r="G109045" i="1" a="1"/>
  <c r="G109045" i="1" s="1"/>
  <c r="G109046" i="1" a="1"/>
  <c r="G109046" i="1"/>
  <c r="G109047" i="1" a="1"/>
  <c r="G109047" i="1" s="1"/>
  <c r="G109048" i="1" a="1"/>
  <c r="G109048" i="1"/>
  <c r="G109049" i="1" a="1"/>
  <c r="G109049" i="1" s="1"/>
  <c r="G109050" i="1" a="1"/>
  <c r="G109050" i="1"/>
  <c r="G109051" i="1" a="1"/>
  <c r="G109051" i="1" s="1"/>
  <c r="G109052" i="1" a="1"/>
  <c r="G109052" i="1"/>
  <c r="G109053" i="1" a="1"/>
  <c r="G109053" i="1" s="1"/>
  <c r="G109054" i="1" a="1"/>
  <c r="G109054" i="1"/>
  <c r="G109055" i="1" a="1"/>
  <c r="G109055" i="1" s="1"/>
  <c r="G109056" i="1" a="1"/>
  <c r="G109056" i="1"/>
  <c r="G109057" i="1" a="1"/>
  <c r="G109057" i="1" s="1"/>
  <c r="G109058" i="1" a="1"/>
  <c r="G109058" i="1"/>
  <c r="G109059" i="1" a="1"/>
  <c r="G109059" i="1" s="1"/>
  <c r="G109060" i="1" a="1"/>
  <c r="G109060" i="1"/>
  <c r="G109061" i="1" a="1"/>
  <c r="G109061" i="1" s="1"/>
  <c r="G109062" i="1" a="1"/>
  <c r="G109062" i="1"/>
  <c r="G109063" i="1" a="1"/>
  <c r="G109063" i="1" s="1"/>
  <c r="G109064" i="1" a="1"/>
  <c r="G109064" i="1"/>
  <c r="G109065" i="1" a="1"/>
  <c r="G109065" i="1" s="1"/>
  <c r="G109066" i="1" a="1"/>
  <c r="G109066" i="1"/>
  <c r="G109067" i="1" a="1"/>
  <c r="G109067" i="1" s="1"/>
  <c r="G109068" i="1" a="1"/>
  <c r="G109068" i="1"/>
  <c r="G109069" i="1" a="1"/>
  <c r="G109069" i="1" s="1"/>
  <c r="G109070" i="1" a="1"/>
  <c r="G109070" i="1"/>
  <c r="G109071" i="1" a="1"/>
  <c r="G109071" i="1" s="1"/>
  <c r="G109072" i="1" a="1"/>
  <c r="G109072" i="1"/>
  <c r="G109073" i="1" a="1"/>
  <c r="G109073" i="1" s="1"/>
  <c r="G109074" i="1" a="1"/>
  <c r="G109074" i="1"/>
  <c r="G109075" i="1" a="1"/>
  <c r="G109075" i="1" s="1"/>
  <c r="G109076" i="1" a="1"/>
  <c r="G109076" i="1"/>
  <c r="G109077" i="1" a="1"/>
  <c r="G109077" i="1" s="1"/>
  <c r="G109078" i="1" a="1"/>
  <c r="G109078" i="1"/>
  <c r="G109079" i="1" a="1"/>
  <c r="G109079" i="1" s="1"/>
  <c r="G109080" i="1" a="1"/>
  <c r="G109080" i="1"/>
  <c r="G109081" i="1" a="1"/>
  <c r="G109081" i="1" s="1"/>
  <c r="G109082" i="1" a="1"/>
  <c r="G109082" i="1"/>
  <c r="G109083" i="1" a="1"/>
  <c r="G109083" i="1" s="1"/>
  <c r="G109084" i="1" a="1"/>
  <c r="G109084" i="1"/>
  <c r="G109085" i="1" a="1"/>
  <c r="G109085" i="1" s="1"/>
  <c r="G109086" i="1" a="1"/>
  <c r="G109086" i="1"/>
  <c r="G109087" i="1" a="1"/>
  <c r="G109087" i="1" s="1"/>
  <c r="G109088" i="1" a="1"/>
  <c r="G109088" i="1"/>
  <c r="G109089" i="1" a="1"/>
  <c r="G109089" i="1" s="1"/>
  <c r="G109090" i="1" a="1"/>
  <c r="G109090" i="1"/>
  <c r="G109091" i="1" a="1"/>
  <c r="G109091" i="1" s="1"/>
  <c r="G109092" i="1" a="1"/>
  <c r="G109092" i="1"/>
  <c r="G109093" i="1" a="1"/>
  <c r="G109093" i="1" s="1"/>
  <c r="G109094" i="1" a="1"/>
  <c r="G109094" i="1"/>
  <c r="G109095" i="1" a="1"/>
  <c r="G109095" i="1" s="1"/>
  <c r="G109096" i="1" a="1"/>
  <c r="G109096" i="1"/>
  <c r="G109097" i="1" a="1"/>
  <c r="G109097" i="1" s="1"/>
  <c r="G109098" i="1" a="1"/>
  <c r="G109098" i="1"/>
  <c r="G109099" i="1" a="1"/>
  <c r="G109099" i="1" s="1"/>
  <c r="G109100" i="1" a="1"/>
  <c r="G109100" i="1"/>
  <c r="G109101" i="1" a="1"/>
  <c r="G109101" i="1" s="1"/>
  <c r="G109102" i="1" a="1"/>
  <c r="G109102" i="1"/>
  <c r="G109103" i="1" a="1"/>
  <c r="G109103" i="1" s="1"/>
  <c r="G109104" i="1" a="1"/>
  <c r="G109104" i="1"/>
  <c r="G109105" i="1" a="1"/>
  <c r="G109105" i="1" s="1"/>
  <c r="G109106" i="1" a="1"/>
  <c r="G109106" i="1"/>
  <c r="G109107" i="1" a="1"/>
  <c r="G109107" i="1" s="1"/>
  <c r="G109108" i="1" a="1"/>
  <c r="G109108" i="1"/>
  <c r="G109109" i="1" a="1"/>
  <c r="G109109" i="1" s="1"/>
  <c r="G109110" i="1" a="1"/>
  <c r="G109110" i="1"/>
  <c r="G109111" i="1" a="1"/>
  <c r="G109111" i="1" s="1"/>
  <c r="G109112" i="1" a="1"/>
  <c r="G109112" i="1"/>
  <c r="G109113" i="1" a="1"/>
  <c r="G109113" i="1" s="1"/>
  <c r="G109114" i="1" a="1"/>
  <c r="G109114" i="1"/>
  <c r="G109115" i="1" a="1"/>
  <c r="G109115" i="1" s="1"/>
  <c r="G109116" i="1" a="1"/>
  <c r="G109116" i="1"/>
  <c r="G109117" i="1" a="1"/>
  <c r="G109117" i="1" s="1"/>
  <c r="G109118" i="1" a="1"/>
  <c r="G109118" i="1"/>
  <c r="G109119" i="1" a="1"/>
  <c r="G109119" i="1" s="1"/>
  <c r="G109120" i="1" a="1"/>
  <c r="G109120" i="1"/>
  <c r="G109121" i="1" a="1"/>
  <c r="G109121" i="1" s="1"/>
  <c r="G109122" i="1" a="1"/>
  <c r="G109122" i="1"/>
  <c r="G109123" i="1" a="1"/>
  <c r="G109123" i="1" s="1"/>
  <c r="G109124" i="1" a="1"/>
  <c r="G109124" i="1"/>
  <c r="G109125" i="1" a="1"/>
  <c r="G109125" i="1" s="1"/>
  <c r="G109126" i="1" a="1"/>
  <c r="G109126" i="1"/>
  <c r="G109127" i="1" a="1"/>
  <c r="G109127" i="1" s="1"/>
  <c r="G109128" i="1" a="1"/>
  <c r="G109128" i="1"/>
  <c r="G109129" i="1" a="1"/>
  <c r="G109129" i="1" s="1"/>
  <c r="G109130" i="1" a="1"/>
  <c r="G109130" i="1"/>
  <c r="G109131" i="1" a="1"/>
  <c r="G109131" i="1" s="1"/>
  <c r="G109132" i="1" a="1"/>
  <c r="G109132" i="1"/>
  <c r="G109133" i="1" a="1"/>
  <c r="G109133" i="1" s="1"/>
  <c r="G109134" i="1" a="1"/>
  <c r="G109134" i="1"/>
  <c r="G109135" i="1" a="1"/>
  <c r="G109135" i="1" s="1"/>
  <c r="G109136" i="1" a="1"/>
  <c r="G109136" i="1"/>
  <c r="G109137" i="1" a="1"/>
  <c r="G109137" i="1" s="1"/>
  <c r="G109138" i="1" a="1"/>
  <c r="G109138" i="1"/>
  <c r="G109139" i="1" a="1"/>
  <c r="G109139" i="1" s="1"/>
  <c r="G109140" i="1" a="1"/>
  <c r="G109140" i="1"/>
  <c r="G109141" i="1" a="1"/>
  <c r="G109141" i="1" s="1"/>
  <c r="G109142" i="1" a="1"/>
  <c r="G109142" i="1"/>
  <c r="G109143" i="1" a="1"/>
  <c r="G109143" i="1" s="1"/>
  <c r="G109144" i="1" a="1"/>
  <c r="G109144" i="1"/>
  <c r="G109145" i="1" a="1"/>
  <c r="G109145" i="1" s="1"/>
  <c r="G109146" i="1" a="1"/>
  <c r="G109146" i="1"/>
  <c r="G109147" i="1" a="1"/>
  <c r="G109147" i="1" s="1"/>
  <c r="G109148" i="1" a="1"/>
  <c r="G109148" i="1"/>
  <c r="G109149" i="1" a="1"/>
  <c r="G109149" i="1" s="1"/>
  <c r="G109150" i="1" a="1"/>
  <c r="G109150" i="1"/>
  <c r="G109151" i="1" a="1"/>
  <c r="G109151" i="1" s="1"/>
  <c r="G109152" i="1" a="1"/>
  <c r="G109152" i="1"/>
  <c r="G109153" i="1" a="1"/>
  <c r="G109153" i="1" s="1"/>
  <c r="G109154" i="1" a="1"/>
  <c r="G109154" i="1"/>
  <c r="G109155" i="1" a="1"/>
  <c r="G109155" i="1" s="1"/>
  <c r="G109156" i="1" a="1"/>
  <c r="G109156" i="1"/>
  <c r="G109157" i="1" a="1"/>
  <c r="G109157" i="1" s="1"/>
  <c r="G109158" i="1" a="1"/>
  <c r="G109158" i="1"/>
  <c r="G109159" i="1" a="1"/>
  <c r="G109159" i="1" s="1"/>
  <c r="G109160" i="1" a="1"/>
  <c r="G109160" i="1"/>
  <c r="G109161" i="1" a="1"/>
  <c r="G109161" i="1" s="1"/>
  <c r="G109162" i="1" a="1"/>
  <c r="G109162" i="1"/>
  <c r="G109163" i="1" a="1"/>
  <c r="G109163" i="1" s="1"/>
  <c r="G109164" i="1" a="1"/>
  <c r="G109164" i="1"/>
  <c r="G109165" i="1" a="1"/>
  <c r="G109165" i="1" s="1"/>
  <c r="G109166" i="1" a="1"/>
  <c r="G109166" i="1"/>
  <c r="G109167" i="1" a="1"/>
  <c r="G109167" i="1" s="1"/>
  <c r="G109168" i="1" a="1"/>
  <c r="G109168" i="1"/>
  <c r="G109169" i="1" a="1"/>
  <c r="G109169" i="1" s="1"/>
  <c r="G109170" i="1" a="1"/>
  <c r="G109170" i="1"/>
  <c r="G109171" i="1" a="1"/>
  <c r="G109171" i="1" s="1"/>
  <c r="G109172" i="1" a="1"/>
  <c r="G109172" i="1"/>
  <c r="G109173" i="1" a="1"/>
  <c r="G109173" i="1" s="1"/>
  <c r="G109174" i="1" a="1"/>
  <c r="G109174" i="1"/>
  <c r="G109175" i="1" a="1"/>
  <c r="G109175" i="1" s="1"/>
  <c r="G109176" i="1" a="1"/>
  <c r="G109176" i="1"/>
  <c r="G109177" i="1" a="1"/>
  <c r="G109177" i="1" s="1"/>
  <c r="G109178" i="1" a="1"/>
  <c r="G109178" i="1"/>
  <c r="G109179" i="1" a="1"/>
  <c r="G109179" i="1" s="1"/>
  <c r="G109180" i="1" a="1"/>
  <c r="G109180" i="1"/>
  <c r="G109181" i="1" a="1"/>
  <c r="G109181" i="1" s="1"/>
  <c r="G109182" i="1" a="1"/>
  <c r="G109182" i="1"/>
  <c r="G109183" i="1" a="1"/>
  <c r="G109183" i="1" s="1"/>
  <c r="G109184" i="1" a="1"/>
  <c r="G109184" i="1"/>
  <c r="G109185" i="1" a="1"/>
  <c r="G109185" i="1" s="1"/>
  <c r="G109186" i="1" a="1"/>
  <c r="G109186" i="1"/>
  <c r="G109187" i="1" a="1"/>
  <c r="G109187" i="1" s="1"/>
  <c r="G109188" i="1" a="1"/>
  <c r="G109188" i="1"/>
  <c r="G109189" i="1" a="1"/>
  <c r="G109189" i="1" s="1"/>
  <c r="G109190" i="1" a="1"/>
  <c r="G109190" i="1"/>
  <c r="G109191" i="1" a="1"/>
  <c r="G109191" i="1" s="1"/>
  <c r="G109192" i="1" a="1"/>
  <c r="G109192" i="1"/>
  <c r="G109193" i="1" a="1"/>
  <c r="G109193" i="1" s="1"/>
  <c r="G109194" i="1" a="1"/>
  <c r="G109194" i="1"/>
  <c r="G109195" i="1" a="1"/>
  <c r="G109195" i="1" s="1"/>
  <c r="G109196" i="1" a="1"/>
  <c r="G109196" i="1"/>
  <c r="G109197" i="1" a="1"/>
  <c r="G109197" i="1" s="1"/>
  <c r="G109198" i="1" a="1"/>
  <c r="G109198" i="1"/>
  <c r="G109199" i="1" a="1"/>
  <c r="G109199" i="1" s="1"/>
  <c r="G109200" i="1" a="1"/>
  <c r="G109200" i="1"/>
  <c r="G109201" i="1" a="1"/>
  <c r="G109201" i="1" s="1"/>
  <c r="G109202" i="1" a="1"/>
  <c r="G109202" i="1"/>
  <c r="G109203" i="1" a="1"/>
  <c r="G109203" i="1" s="1"/>
  <c r="G109204" i="1" a="1"/>
  <c r="G109204" i="1"/>
  <c r="G109205" i="1" a="1"/>
  <c r="G109205" i="1" s="1"/>
  <c r="G109206" i="1" a="1"/>
  <c r="G109206" i="1"/>
  <c r="G109207" i="1" a="1"/>
  <c r="G109207" i="1" s="1"/>
  <c r="G109208" i="1" a="1"/>
  <c r="G109208" i="1"/>
  <c r="G109209" i="1" a="1"/>
  <c r="G109209" i="1" s="1"/>
  <c r="G109210" i="1" a="1"/>
  <c r="G109210" i="1"/>
  <c r="G109211" i="1" a="1"/>
  <c r="G109211" i="1" s="1"/>
  <c r="G109212" i="1" a="1"/>
  <c r="G109212" i="1"/>
  <c r="G109213" i="1" a="1"/>
  <c r="G109213" i="1" s="1"/>
  <c r="G109214" i="1" a="1"/>
  <c r="G109214" i="1"/>
  <c r="G109215" i="1" a="1"/>
  <c r="G109215" i="1" s="1"/>
  <c r="G109216" i="1" a="1"/>
  <c r="G109216" i="1"/>
  <c r="G109217" i="1" a="1"/>
  <c r="G109217" i="1" s="1"/>
  <c r="G109218" i="1" a="1"/>
  <c r="G109218" i="1"/>
  <c r="G109219" i="1" a="1"/>
  <c r="G109219" i="1" s="1"/>
  <c r="G109220" i="1" a="1"/>
  <c r="G109220" i="1"/>
  <c r="G109221" i="1" a="1"/>
  <c r="G109221" i="1" s="1"/>
  <c r="G109222" i="1" a="1"/>
  <c r="G109222" i="1"/>
  <c r="G109223" i="1" a="1"/>
  <c r="G109223" i="1" s="1"/>
  <c r="G109224" i="1" a="1"/>
  <c r="G109224" i="1"/>
  <c r="G109225" i="1" a="1"/>
  <c r="G109225" i="1" s="1"/>
  <c r="G109226" i="1" a="1"/>
  <c r="G109226" i="1"/>
  <c r="G109227" i="1" a="1"/>
  <c r="G109227" i="1" s="1"/>
  <c r="G109228" i="1" a="1"/>
  <c r="G109228" i="1"/>
  <c r="G109229" i="1" a="1"/>
  <c r="G109229" i="1" s="1"/>
  <c r="G109230" i="1" a="1"/>
  <c r="G109230" i="1"/>
  <c r="G109231" i="1" a="1"/>
  <c r="G109231" i="1" s="1"/>
  <c r="G109232" i="1" a="1"/>
  <c r="G109232" i="1"/>
  <c r="G109233" i="1" a="1"/>
  <c r="G109233" i="1" s="1"/>
  <c r="G109234" i="1" a="1"/>
  <c r="G109234" i="1"/>
  <c r="G109235" i="1" a="1"/>
  <c r="G109235" i="1" s="1"/>
  <c r="G109236" i="1" a="1"/>
  <c r="G109236" i="1"/>
  <c r="G109237" i="1" a="1"/>
  <c r="G109237" i="1" s="1"/>
  <c r="G109238" i="1" a="1"/>
  <c r="G109238" i="1"/>
  <c r="G109239" i="1" a="1"/>
  <c r="G109239" i="1" s="1"/>
  <c r="G109240" i="1" a="1"/>
  <c r="G109240" i="1"/>
  <c r="G109241" i="1" a="1"/>
  <c r="G109241" i="1" s="1"/>
  <c r="G109242" i="1" a="1"/>
  <c r="G109242" i="1"/>
  <c r="G109243" i="1" a="1"/>
  <c r="G109243" i="1" s="1"/>
  <c r="G109244" i="1" a="1"/>
  <c r="G109244" i="1"/>
  <c r="G109245" i="1" a="1"/>
  <c r="G109245" i="1" s="1"/>
  <c r="G109246" i="1" a="1"/>
  <c r="G109246" i="1"/>
  <c r="G109247" i="1" a="1"/>
  <c r="G109247" i="1" s="1"/>
  <c r="G109248" i="1" a="1"/>
  <c r="G109248" i="1"/>
  <c r="G109249" i="1" a="1"/>
  <c r="G109249" i="1" s="1"/>
  <c r="G109250" i="1" a="1"/>
  <c r="G109250" i="1"/>
  <c r="G109251" i="1" a="1"/>
  <c r="G109251" i="1" s="1"/>
  <c r="G109252" i="1" a="1"/>
  <c r="G109252" i="1"/>
  <c r="G109253" i="1" a="1"/>
  <c r="G109253" i="1" s="1"/>
  <c r="G109254" i="1" a="1"/>
  <c r="G109254" i="1"/>
  <c r="G109255" i="1" a="1"/>
  <c r="G109255" i="1" s="1"/>
  <c r="G109256" i="1" a="1"/>
  <c r="G109256" i="1"/>
  <c r="G109257" i="1" a="1"/>
  <c r="G109257" i="1" s="1"/>
  <c r="G109258" i="1" a="1"/>
  <c r="G109258" i="1"/>
  <c r="G109259" i="1" a="1"/>
  <c r="G109259" i="1" s="1"/>
  <c r="G109260" i="1" a="1"/>
  <c r="G109260" i="1"/>
  <c r="G109261" i="1" a="1"/>
  <c r="G109261" i="1" s="1"/>
  <c r="G109262" i="1" a="1"/>
  <c r="G109262" i="1"/>
  <c r="G109263" i="1" a="1"/>
  <c r="G109263" i="1" s="1"/>
  <c r="G109264" i="1" a="1"/>
  <c r="G109264" i="1"/>
  <c r="G109265" i="1" a="1"/>
  <c r="G109265" i="1" s="1"/>
  <c r="G109266" i="1" a="1"/>
  <c r="G109266" i="1"/>
  <c r="G109267" i="1" a="1"/>
  <c r="G109267" i="1" s="1"/>
  <c r="G109268" i="1" a="1"/>
  <c r="G109268" i="1"/>
  <c r="G109269" i="1" a="1"/>
  <c r="G109269" i="1" s="1"/>
  <c r="G109270" i="1" a="1"/>
  <c r="G109270" i="1"/>
  <c r="G109271" i="1" a="1"/>
  <c r="G109271" i="1" s="1"/>
  <c r="G109272" i="1" a="1"/>
  <c r="G109272" i="1"/>
  <c r="G109273" i="1" a="1"/>
  <c r="G109273" i="1" s="1"/>
  <c r="G109274" i="1" a="1"/>
  <c r="G109274" i="1"/>
  <c r="G109275" i="1" a="1"/>
  <c r="G109275" i="1" s="1"/>
  <c r="G109276" i="1" a="1"/>
  <c r="G109276" i="1"/>
  <c r="G109277" i="1" a="1"/>
  <c r="G109277" i="1" s="1"/>
  <c r="G109278" i="1" a="1"/>
  <c r="G109278" i="1"/>
  <c r="G109279" i="1" a="1"/>
  <c r="G109279" i="1" s="1"/>
  <c r="G109280" i="1" a="1"/>
  <c r="G109280" i="1"/>
  <c r="G109281" i="1" a="1"/>
  <c r="G109281" i="1" s="1"/>
  <c r="G109282" i="1" a="1"/>
  <c r="G109282" i="1"/>
  <c r="G109283" i="1" a="1"/>
  <c r="G109283" i="1" s="1"/>
  <c r="G109284" i="1" a="1"/>
  <c r="G109284" i="1"/>
  <c r="G109285" i="1" a="1"/>
  <c r="G109285" i="1" s="1"/>
  <c r="G109286" i="1" a="1"/>
  <c r="G109286" i="1"/>
  <c r="G109287" i="1" a="1"/>
  <c r="G109287" i="1" s="1"/>
  <c r="G109288" i="1" a="1"/>
  <c r="G109288" i="1"/>
  <c r="G109289" i="1" a="1"/>
  <c r="G109289" i="1" s="1"/>
  <c r="G109290" i="1" a="1"/>
  <c r="G109290" i="1"/>
  <c r="G109291" i="1" a="1"/>
  <c r="G109291" i="1" s="1"/>
  <c r="G109292" i="1" a="1"/>
  <c r="G109292" i="1"/>
  <c r="G109293" i="1" a="1"/>
  <c r="G109293" i="1" s="1"/>
  <c r="G109294" i="1" a="1"/>
  <c r="G109294" i="1"/>
  <c r="G109295" i="1" a="1"/>
  <c r="G109295" i="1" s="1"/>
  <c r="G109296" i="1" a="1"/>
  <c r="G109296" i="1"/>
  <c r="G109297" i="1" a="1"/>
  <c r="G109297" i="1" s="1"/>
  <c r="G109298" i="1" a="1"/>
  <c r="G109298" i="1"/>
  <c r="G109299" i="1" a="1"/>
  <c r="G109299" i="1" s="1"/>
  <c r="G109300" i="1" a="1"/>
  <c r="G109300" i="1"/>
  <c r="G109301" i="1" a="1"/>
  <c r="G109301" i="1" s="1"/>
  <c r="G109302" i="1" a="1"/>
  <c r="G109302" i="1"/>
  <c r="G109303" i="1" a="1"/>
  <c r="G109303" i="1" s="1"/>
  <c r="G109304" i="1" a="1"/>
  <c r="G109304" i="1"/>
  <c r="G109305" i="1" a="1"/>
  <c r="G109305" i="1" s="1"/>
  <c r="G109306" i="1" a="1"/>
  <c r="G109306" i="1"/>
  <c r="G109307" i="1" a="1"/>
  <c r="G109307" i="1" s="1"/>
  <c r="G109308" i="1" a="1"/>
  <c r="G109308" i="1"/>
  <c r="G109309" i="1" a="1"/>
  <c r="G109309" i="1" s="1"/>
  <c r="G109310" i="1" a="1"/>
  <c r="G109310" i="1"/>
  <c r="G109311" i="1" a="1"/>
  <c r="G109311" i="1" s="1"/>
  <c r="G109312" i="1" a="1"/>
  <c r="G109312" i="1"/>
  <c r="G109313" i="1" a="1"/>
  <c r="G109313" i="1" s="1"/>
  <c r="G109314" i="1" a="1"/>
  <c r="G109314" i="1"/>
  <c r="G109315" i="1" a="1"/>
  <c r="G109315" i="1" s="1"/>
  <c r="G109316" i="1" a="1"/>
  <c r="G109316" i="1"/>
  <c r="G109317" i="1" a="1"/>
  <c r="G109317" i="1" s="1"/>
  <c r="G109318" i="1" a="1"/>
  <c r="G109318" i="1"/>
  <c r="G109319" i="1" a="1"/>
  <c r="G109319" i="1" s="1"/>
  <c r="G109320" i="1" a="1"/>
  <c r="G109320" i="1"/>
  <c r="G109321" i="1" a="1"/>
  <c r="G109321" i="1" s="1"/>
  <c r="G109322" i="1" a="1"/>
  <c r="G109322" i="1"/>
  <c r="G109323" i="1" a="1"/>
  <c r="G109323" i="1" s="1"/>
  <c r="G109324" i="1" a="1"/>
  <c r="G109324" i="1"/>
  <c r="G109325" i="1" a="1"/>
  <c r="G109325" i="1" s="1"/>
  <c r="G109326" i="1" a="1"/>
  <c r="G109326" i="1"/>
  <c r="G109327" i="1" a="1"/>
  <c r="G109327" i="1" s="1"/>
  <c r="G109328" i="1" a="1"/>
  <c r="G109328" i="1"/>
  <c r="G109329" i="1" a="1"/>
  <c r="G109329" i="1" s="1"/>
  <c r="G109330" i="1" a="1"/>
  <c r="G109330" i="1"/>
  <c r="G109331" i="1" a="1"/>
  <c r="G109331" i="1" s="1"/>
  <c r="G109332" i="1" a="1"/>
  <c r="G109332" i="1"/>
  <c r="G109333" i="1" a="1"/>
  <c r="G109333" i="1" s="1"/>
  <c r="G109334" i="1" a="1"/>
  <c r="G109334" i="1"/>
  <c r="G109335" i="1" a="1"/>
  <c r="G109335" i="1" s="1"/>
  <c r="G109336" i="1" a="1"/>
  <c r="G109336" i="1"/>
  <c r="G109337" i="1" a="1"/>
  <c r="G109337" i="1" s="1"/>
  <c r="G109338" i="1" a="1"/>
  <c r="G109338" i="1"/>
  <c r="G109339" i="1" a="1"/>
  <c r="G109339" i="1" s="1"/>
  <c r="G109340" i="1" a="1"/>
  <c r="G109340" i="1"/>
  <c r="G109341" i="1" a="1"/>
  <c r="G109341" i="1" s="1"/>
  <c r="G109342" i="1" a="1"/>
  <c r="G109342" i="1"/>
  <c r="G109343" i="1" a="1"/>
  <c r="G109343" i="1" s="1"/>
  <c r="G109344" i="1" a="1"/>
  <c r="G109344" i="1"/>
  <c r="G109345" i="1" a="1"/>
  <c r="G109345" i="1" s="1"/>
  <c r="G109346" i="1" a="1"/>
  <c r="G109346" i="1"/>
  <c r="G109347" i="1" a="1"/>
  <c r="G109347" i="1" s="1"/>
  <c r="G109348" i="1" a="1"/>
  <c r="G109348" i="1"/>
  <c r="G109349" i="1" a="1"/>
  <c r="G109349" i="1" s="1"/>
  <c r="G109350" i="1" a="1"/>
  <c r="G109350" i="1"/>
  <c r="G109351" i="1" a="1"/>
  <c r="G109351" i="1" s="1"/>
  <c r="G109352" i="1" a="1"/>
  <c r="G109352" i="1"/>
  <c r="G109353" i="1" a="1"/>
  <c r="G109353" i="1" s="1"/>
  <c r="G109354" i="1" a="1"/>
  <c r="G109354" i="1"/>
  <c r="G109355" i="1" a="1"/>
  <c r="G109355" i="1" s="1"/>
  <c r="G109356" i="1" a="1"/>
  <c r="G109356" i="1"/>
  <c r="G109357" i="1" a="1"/>
  <c r="G109357" i="1" s="1"/>
  <c r="G109358" i="1" a="1"/>
  <c r="G109358" i="1"/>
  <c r="G109359" i="1" a="1"/>
  <c r="G109359" i="1" s="1"/>
  <c r="G109360" i="1" a="1"/>
  <c r="G109360" i="1"/>
  <c r="G109361" i="1" a="1"/>
  <c r="G109361" i="1" s="1"/>
  <c r="G109362" i="1" a="1"/>
  <c r="G109362" i="1"/>
  <c r="G109363" i="1" a="1"/>
  <c r="G109363" i="1" s="1"/>
  <c r="G109364" i="1" a="1"/>
  <c r="G109364" i="1"/>
  <c r="G109365" i="1" a="1"/>
  <c r="G109365" i="1" s="1"/>
  <c r="G109366" i="1" a="1"/>
  <c r="G109366" i="1"/>
  <c r="G109367" i="1" a="1"/>
  <c r="G109367" i="1" s="1"/>
  <c r="G109368" i="1" a="1"/>
  <c r="G109368" i="1"/>
  <c r="G109369" i="1" a="1"/>
  <c r="G109369" i="1" s="1"/>
  <c r="G109370" i="1" a="1"/>
  <c r="G109370" i="1"/>
  <c r="G109371" i="1" a="1"/>
  <c r="G109371" i="1" s="1"/>
  <c r="G109372" i="1" a="1"/>
  <c r="G109372" i="1"/>
  <c r="G109373" i="1" a="1"/>
  <c r="G109373" i="1" s="1"/>
  <c r="G109374" i="1" a="1"/>
  <c r="G109374" i="1"/>
  <c r="G109375" i="1" a="1"/>
  <c r="G109375" i="1" s="1"/>
  <c r="G109376" i="1" a="1"/>
  <c r="G109376" i="1"/>
  <c r="G109377" i="1" a="1"/>
  <c r="G109377" i="1" s="1"/>
  <c r="G109378" i="1" a="1"/>
  <c r="G109378" i="1"/>
  <c r="G109379" i="1" a="1"/>
  <c r="G109379" i="1" s="1"/>
  <c r="G109380" i="1" a="1"/>
  <c r="G109380" i="1"/>
  <c r="G109381" i="1" a="1"/>
  <c r="G109381" i="1" s="1"/>
  <c r="G109382" i="1" a="1"/>
  <c r="G109382" i="1"/>
  <c r="G109383" i="1" a="1"/>
  <c r="G109383" i="1" s="1"/>
  <c r="G109384" i="1" a="1"/>
  <c r="G109384" i="1"/>
  <c r="G109385" i="1" a="1"/>
  <c r="G109385" i="1" s="1"/>
  <c r="G109386" i="1" a="1"/>
  <c r="G109386" i="1"/>
  <c r="G109387" i="1" a="1"/>
  <c r="G109387" i="1" s="1"/>
  <c r="G109388" i="1" a="1"/>
  <c r="G109388" i="1"/>
  <c r="G109389" i="1" a="1"/>
  <c r="G109389" i="1" s="1"/>
  <c r="G109390" i="1" a="1"/>
  <c r="G109390" i="1"/>
  <c r="G109391" i="1" a="1"/>
  <c r="G109391" i="1" s="1"/>
  <c r="G109392" i="1" a="1"/>
  <c r="G109392" i="1"/>
  <c r="G109393" i="1" a="1"/>
  <c r="G109393" i="1" s="1"/>
  <c r="G109394" i="1" a="1"/>
  <c r="G109394" i="1"/>
  <c r="G109395" i="1" a="1"/>
  <c r="G109395" i="1" s="1"/>
  <c r="G109396" i="1" a="1"/>
  <c r="G109396" i="1"/>
  <c r="G109397" i="1" a="1"/>
  <c r="G109397" i="1" s="1"/>
  <c r="G109398" i="1" a="1"/>
  <c r="G109398" i="1"/>
  <c r="G109399" i="1" a="1"/>
  <c r="G109399" i="1" s="1"/>
  <c r="G109400" i="1" a="1"/>
  <c r="G109400" i="1"/>
  <c r="G109401" i="1" a="1"/>
  <c r="G109401" i="1" s="1"/>
  <c r="G109402" i="1" a="1"/>
  <c r="G109402" i="1"/>
  <c r="G109403" i="1" a="1"/>
  <c r="G109403" i="1" s="1"/>
  <c r="G109404" i="1" a="1"/>
  <c r="G109404" i="1"/>
  <c r="G109405" i="1" a="1"/>
  <c r="G109405" i="1" s="1"/>
  <c r="G109406" i="1" a="1"/>
  <c r="G109406" i="1"/>
  <c r="G109407" i="1" a="1"/>
  <c r="G109407" i="1" s="1"/>
  <c r="G109408" i="1" a="1"/>
  <c r="G109408" i="1"/>
  <c r="G109409" i="1" a="1"/>
  <c r="G109409" i="1" s="1"/>
  <c r="G109410" i="1" a="1"/>
  <c r="G109410" i="1"/>
  <c r="G109411" i="1" a="1"/>
  <c r="G109411" i="1" s="1"/>
  <c r="G109412" i="1" a="1"/>
  <c r="G109412" i="1"/>
  <c r="G109413" i="1" a="1"/>
  <c r="G109413" i="1" s="1"/>
  <c r="G109414" i="1" a="1"/>
  <c r="G109414" i="1"/>
  <c r="G109415" i="1" a="1"/>
  <c r="G109415" i="1" s="1"/>
  <c r="G109416" i="1" a="1"/>
  <c r="G109416" i="1"/>
  <c r="G109417" i="1" a="1"/>
  <c r="G109417" i="1" s="1"/>
  <c r="G109418" i="1" a="1"/>
  <c r="G109418" i="1"/>
  <c r="G109419" i="1" a="1"/>
  <c r="G109419" i="1" s="1"/>
  <c r="G109420" i="1" a="1"/>
  <c r="G109420" i="1"/>
  <c r="G109421" i="1" a="1"/>
  <c r="G109421" i="1" s="1"/>
  <c r="G109422" i="1" a="1"/>
  <c r="G109422" i="1"/>
  <c r="G109423" i="1" a="1"/>
  <c r="G109423" i="1" s="1"/>
  <c r="G109424" i="1" a="1"/>
  <c r="G109424" i="1"/>
  <c r="G109425" i="1" a="1"/>
  <c r="G109425" i="1" s="1"/>
  <c r="G109426" i="1" a="1"/>
  <c r="G109426" i="1"/>
  <c r="G109427" i="1" a="1"/>
  <c r="G109427" i="1" s="1"/>
  <c r="G109428" i="1" a="1"/>
  <c r="G109428" i="1"/>
  <c r="G109429" i="1" a="1"/>
  <c r="G109429" i="1" s="1"/>
  <c r="G109430" i="1" a="1"/>
  <c r="G109430" i="1"/>
  <c r="G109431" i="1" a="1"/>
  <c r="G109431" i="1" s="1"/>
  <c r="G109432" i="1" a="1"/>
  <c r="G109432" i="1"/>
  <c r="G109433" i="1" a="1"/>
  <c r="G109433" i="1" s="1"/>
  <c r="G109434" i="1" a="1"/>
  <c r="G109434" i="1"/>
  <c r="G109435" i="1" a="1"/>
  <c r="G109435" i="1" s="1"/>
  <c r="G109436" i="1" a="1"/>
  <c r="G109436" i="1"/>
  <c r="G109437" i="1" a="1"/>
  <c r="G109437" i="1" s="1"/>
  <c r="G109438" i="1" a="1"/>
  <c r="G109438" i="1"/>
  <c r="G109439" i="1" a="1"/>
  <c r="G109439" i="1" s="1"/>
  <c r="G109440" i="1" a="1"/>
  <c r="G109440" i="1"/>
  <c r="G109441" i="1" a="1"/>
  <c r="G109441" i="1" s="1"/>
  <c r="G109442" i="1" a="1"/>
  <c r="G109442" i="1"/>
  <c r="G109443" i="1" a="1"/>
  <c r="G109443" i="1" s="1"/>
  <c r="G109444" i="1" a="1"/>
  <c r="G109444" i="1"/>
  <c r="G109445" i="1" a="1"/>
  <c r="G109445" i="1" s="1"/>
  <c r="G109446" i="1" a="1"/>
  <c r="G109446" i="1"/>
  <c r="G109447" i="1" a="1"/>
  <c r="G109447" i="1" s="1"/>
  <c r="G109448" i="1" a="1"/>
  <c r="G109448" i="1"/>
  <c r="G109449" i="1" a="1"/>
  <c r="G109449" i="1" s="1"/>
  <c r="G109450" i="1" a="1"/>
  <c r="G109450" i="1"/>
  <c r="G109451" i="1" a="1"/>
  <c r="G109451" i="1" s="1"/>
  <c r="G109452" i="1" a="1"/>
  <c r="G109452" i="1"/>
  <c r="G109453" i="1" a="1"/>
  <c r="G109453" i="1" s="1"/>
  <c r="G109454" i="1" a="1"/>
  <c r="G109454" i="1"/>
  <c r="G109455" i="1" a="1"/>
  <c r="G109455" i="1" s="1"/>
  <c r="G109456" i="1" a="1"/>
  <c r="G109456" i="1"/>
  <c r="G109457" i="1" a="1"/>
  <c r="G109457" i="1" s="1"/>
  <c r="G109458" i="1" a="1"/>
  <c r="G109458" i="1"/>
  <c r="G109459" i="1" a="1"/>
  <c r="G109459" i="1" s="1"/>
  <c r="G109460" i="1" a="1"/>
  <c r="G109460" i="1"/>
  <c r="G109461" i="1" a="1"/>
  <c r="G109461" i="1" s="1"/>
  <c r="G109462" i="1" a="1"/>
  <c r="G109462" i="1"/>
  <c r="G109463" i="1" a="1"/>
  <c r="G109463" i="1" s="1"/>
  <c r="G109464" i="1" a="1"/>
  <c r="G109464" i="1"/>
  <c r="G109465" i="1" a="1"/>
  <c r="G109465" i="1" s="1"/>
  <c r="G109466" i="1" a="1"/>
  <c r="G109466" i="1"/>
  <c r="G109467" i="1" a="1"/>
  <c r="G109467" i="1" s="1"/>
  <c r="G109468" i="1" a="1"/>
  <c r="G109468" i="1"/>
  <c r="G109469" i="1" a="1"/>
  <c r="G109469" i="1" s="1"/>
  <c r="G109470" i="1" a="1"/>
  <c r="G109470" i="1"/>
  <c r="G109471" i="1" a="1"/>
  <c r="G109471" i="1" s="1"/>
  <c r="G109472" i="1" a="1"/>
  <c r="G109472" i="1"/>
  <c r="G109473" i="1" a="1"/>
  <c r="G109473" i="1" s="1"/>
  <c r="G109474" i="1" a="1"/>
  <c r="G109474" i="1"/>
  <c r="G109475" i="1" a="1"/>
  <c r="G109475" i="1" s="1"/>
  <c r="G109476" i="1" a="1"/>
  <c r="G109476" i="1"/>
  <c r="G109477" i="1" a="1"/>
  <c r="G109477" i="1" s="1"/>
  <c r="G109478" i="1" a="1"/>
  <c r="G109478" i="1"/>
  <c r="G109479" i="1" a="1"/>
  <c r="G109479" i="1" s="1"/>
  <c r="G109480" i="1" a="1"/>
  <c r="G109480" i="1"/>
  <c r="G109481" i="1" a="1"/>
  <c r="G109481" i="1" s="1"/>
  <c r="G109482" i="1" a="1"/>
  <c r="G109482" i="1"/>
  <c r="G109483" i="1" a="1"/>
  <c r="G109483" i="1" s="1"/>
  <c r="G109484" i="1" a="1"/>
  <c r="G109484" i="1"/>
  <c r="G109485" i="1" a="1"/>
  <c r="G109485" i="1" s="1"/>
  <c r="G109486" i="1" a="1"/>
  <c r="G109486" i="1"/>
  <c r="G109487" i="1" a="1"/>
  <c r="G109487" i="1" s="1"/>
  <c r="G109488" i="1" a="1"/>
  <c r="G109488" i="1"/>
  <c r="G109489" i="1" a="1"/>
  <c r="G109489" i="1" s="1"/>
  <c r="G109490" i="1" a="1"/>
  <c r="G109490" i="1"/>
  <c r="G109491" i="1" a="1"/>
  <c r="G109491" i="1" s="1"/>
  <c r="G109492" i="1" a="1"/>
  <c r="G109492" i="1"/>
  <c r="G109493" i="1" a="1"/>
  <c r="G109493" i="1" s="1"/>
  <c r="G109494" i="1" a="1"/>
  <c r="G109494" i="1"/>
  <c r="G109495" i="1" a="1"/>
  <c r="G109495" i="1" s="1"/>
  <c r="G109496" i="1" a="1"/>
  <c r="G109496" i="1"/>
  <c r="G109497" i="1" a="1"/>
  <c r="G109497" i="1" s="1"/>
  <c r="G109498" i="1" a="1"/>
  <c r="G109498" i="1"/>
  <c r="G109499" i="1" a="1"/>
  <c r="G109499" i="1" s="1"/>
  <c r="G109500" i="1" a="1"/>
  <c r="G109500" i="1"/>
  <c r="G109501" i="1" a="1"/>
  <c r="G109501" i="1" s="1"/>
  <c r="G109502" i="1" a="1"/>
  <c r="G109502" i="1"/>
  <c r="G109503" i="1" a="1"/>
  <c r="G109503" i="1" s="1"/>
  <c r="G109504" i="1" a="1"/>
  <c r="G109504" i="1"/>
  <c r="G109505" i="1" a="1"/>
  <c r="G109505" i="1" s="1"/>
  <c r="G109506" i="1" a="1"/>
  <c r="G109506" i="1"/>
  <c r="G109507" i="1" a="1"/>
  <c r="G109507" i="1" s="1"/>
  <c r="G109508" i="1" a="1"/>
  <c r="G109508" i="1"/>
  <c r="G109509" i="1" a="1"/>
  <c r="G109509" i="1" s="1"/>
  <c r="G109510" i="1" a="1"/>
  <c r="G109510" i="1"/>
  <c r="G109511" i="1" a="1"/>
  <c r="G109511" i="1" s="1"/>
  <c r="G109512" i="1" a="1"/>
  <c r="G109512" i="1"/>
  <c r="G109513" i="1" a="1"/>
  <c r="G109513" i="1" s="1"/>
  <c r="G109514" i="1" a="1"/>
  <c r="G109514" i="1"/>
  <c r="G109515" i="1" a="1"/>
  <c r="G109515" i="1" s="1"/>
  <c r="G109516" i="1" a="1"/>
  <c r="G109516" i="1"/>
  <c r="G109517" i="1" a="1"/>
  <c r="G109517" i="1" s="1"/>
  <c r="G109518" i="1" a="1"/>
  <c r="G109518" i="1"/>
  <c r="G109519" i="1" a="1"/>
  <c r="G109519" i="1" s="1"/>
  <c r="G109520" i="1" a="1"/>
  <c r="G109520" i="1"/>
  <c r="G109521" i="1" a="1"/>
  <c r="G109521" i="1" s="1"/>
  <c r="G109522" i="1" a="1"/>
  <c r="G109522" i="1"/>
  <c r="G109523" i="1" a="1"/>
  <c r="G109523" i="1" s="1"/>
  <c r="G109524" i="1" a="1"/>
  <c r="G109524" i="1"/>
  <c r="G109525" i="1" a="1"/>
  <c r="G109525" i="1" s="1"/>
  <c r="G109526" i="1" a="1"/>
  <c r="G109526" i="1"/>
  <c r="G109527" i="1" a="1"/>
  <c r="G109527" i="1" s="1"/>
  <c r="G109528" i="1" a="1"/>
  <c r="G109528" i="1"/>
  <c r="G109529" i="1" a="1"/>
  <c r="G109529" i="1" s="1"/>
  <c r="G109530" i="1" a="1"/>
  <c r="G109530" i="1"/>
  <c r="G109531" i="1" a="1"/>
  <c r="G109531" i="1" s="1"/>
  <c r="G109532" i="1" a="1"/>
  <c r="G109532" i="1"/>
  <c r="G109533" i="1" a="1"/>
  <c r="G109533" i="1" s="1"/>
  <c r="G109534" i="1" a="1"/>
  <c r="G109534" i="1"/>
  <c r="G109535" i="1" a="1"/>
  <c r="G109535" i="1" s="1"/>
  <c r="G109536" i="1" a="1"/>
  <c r="G109536" i="1"/>
  <c r="G109537" i="1" a="1"/>
  <c r="G109537" i="1" s="1"/>
  <c r="G109538" i="1" a="1"/>
  <c r="G109538" i="1"/>
  <c r="G109539" i="1" a="1"/>
  <c r="G109539" i="1" s="1"/>
  <c r="G109540" i="1" a="1"/>
  <c r="G109540" i="1"/>
  <c r="G109541" i="1" a="1"/>
  <c r="G109541" i="1" s="1"/>
  <c r="G109542" i="1" a="1"/>
  <c r="G109542" i="1"/>
  <c r="G109543" i="1" a="1"/>
  <c r="G109543" i="1" s="1"/>
  <c r="G109544" i="1" a="1"/>
  <c r="G109544" i="1"/>
  <c r="G109545" i="1" a="1"/>
  <c r="G109545" i="1" s="1"/>
  <c r="G109546" i="1" a="1"/>
  <c r="G109546" i="1"/>
  <c r="G109547" i="1" a="1"/>
  <c r="G109547" i="1" s="1"/>
  <c r="G109548" i="1" a="1"/>
  <c r="G109548" i="1"/>
  <c r="G109549" i="1" a="1"/>
  <c r="G109549" i="1" s="1"/>
  <c r="G109550" i="1" a="1"/>
  <c r="G109550" i="1"/>
  <c r="G109551" i="1" a="1"/>
  <c r="G109551" i="1" s="1"/>
  <c r="G109552" i="1" a="1"/>
  <c r="G109552" i="1"/>
  <c r="G109553" i="1" a="1"/>
  <c r="G109553" i="1" s="1"/>
  <c r="G109554" i="1" a="1"/>
  <c r="G109554" i="1"/>
  <c r="G109555" i="1" a="1"/>
  <c r="G109555" i="1" s="1"/>
  <c r="G109556" i="1" a="1"/>
  <c r="G109556" i="1"/>
  <c r="G109557" i="1" a="1"/>
  <c r="G109557" i="1" s="1"/>
  <c r="G109558" i="1" a="1"/>
  <c r="G109558" i="1"/>
  <c r="G109559" i="1" a="1"/>
  <c r="G109559" i="1" s="1"/>
  <c r="G109560" i="1" a="1"/>
  <c r="G109560" i="1"/>
  <c r="G109561" i="1" a="1"/>
  <c r="G109561" i="1" s="1"/>
  <c r="G109562" i="1" a="1"/>
  <c r="G109562" i="1"/>
  <c r="G109563" i="1" a="1"/>
  <c r="G109563" i="1" s="1"/>
  <c r="G109564" i="1" a="1"/>
  <c r="G109564" i="1"/>
  <c r="G109565" i="1" a="1"/>
  <c r="G109565" i="1" s="1"/>
  <c r="G109566" i="1" a="1"/>
  <c r="G109566" i="1"/>
  <c r="G109567" i="1" a="1"/>
  <c r="G109567" i="1" s="1"/>
  <c r="G109568" i="1" a="1"/>
  <c r="G109568" i="1"/>
  <c r="G109569" i="1" a="1"/>
  <c r="G109569" i="1" s="1"/>
  <c r="G109570" i="1" a="1"/>
  <c r="G109570" i="1"/>
  <c r="G109571" i="1" a="1"/>
  <c r="G109571" i="1" s="1"/>
  <c r="G109572" i="1" a="1"/>
  <c r="G109572" i="1"/>
  <c r="G109573" i="1" a="1"/>
  <c r="G109573" i="1" s="1"/>
  <c r="G109574" i="1" a="1"/>
  <c r="G109574" i="1"/>
  <c r="G109575" i="1" a="1"/>
  <c r="G109575" i="1" s="1"/>
  <c r="G109576" i="1" a="1"/>
  <c r="G109576" i="1"/>
  <c r="G109577" i="1" a="1"/>
  <c r="G109577" i="1" s="1"/>
  <c r="G109578" i="1" a="1"/>
  <c r="G109578" i="1"/>
  <c r="G109579" i="1" a="1"/>
  <c r="G109579" i="1" s="1"/>
  <c r="G109580" i="1" a="1"/>
  <c r="G109580" i="1"/>
  <c r="G109581" i="1" a="1"/>
  <c r="G109581" i="1" s="1"/>
  <c r="G109582" i="1" a="1"/>
  <c r="G109582" i="1"/>
  <c r="G109583" i="1" a="1"/>
  <c r="G109583" i="1" s="1"/>
  <c r="G109584" i="1" a="1"/>
  <c r="G109584" i="1"/>
  <c r="G109585" i="1" a="1"/>
  <c r="G109585" i="1" s="1"/>
  <c r="G109586" i="1" a="1"/>
  <c r="G109586" i="1"/>
  <c r="G109587" i="1" a="1"/>
  <c r="G109587" i="1" s="1"/>
  <c r="G109588" i="1" a="1"/>
  <c r="G109588" i="1"/>
  <c r="G109589" i="1" a="1"/>
  <c r="G109589" i="1" s="1"/>
  <c r="G109590" i="1" a="1"/>
  <c r="G109590" i="1"/>
  <c r="G109591" i="1" a="1"/>
  <c r="G109591" i="1" s="1"/>
  <c r="G109592" i="1" a="1"/>
  <c r="G109592" i="1"/>
  <c r="G109593" i="1" a="1"/>
  <c r="G109593" i="1" s="1"/>
  <c r="G109594" i="1" a="1"/>
  <c r="G109594" i="1"/>
  <c r="G109595" i="1" a="1"/>
  <c r="G109595" i="1" s="1"/>
  <c r="G109596" i="1" a="1"/>
  <c r="G109596" i="1"/>
  <c r="G109597" i="1" a="1"/>
  <c r="G109597" i="1" s="1"/>
  <c r="G109598" i="1" a="1"/>
  <c r="G109598" i="1"/>
  <c r="G109599" i="1" a="1"/>
  <c r="G109599" i="1" s="1"/>
  <c r="G109600" i="1" a="1"/>
  <c r="G109600" i="1"/>
  <c r="G109601" i="1" a="1"/>
  <c r="G109601" i="1" s="1"/>
  <c r="G109602" i="1" a="1"/>
  <c r="G109602" i="1"/>
  <c r="G109603" i="1" a="1"/>
  <c r="G109603" i="1" s="1"/>
  <c r="G109604" i="1" a="1"/>
  <c r="G109604" i="1"/>
  <c r="G109605" i="1" a="1"/>
  <c r="G109605" i="1" s="1"/>
  <c r="G109606" i="1" a="1"/>
  <c r="G109606" i="1"/>
  <c r="G109607" i="1" a="1"/>
  <c r="G109607" i="1" s="1"/>
  <c r="G109608" i="1" a="1"/>
  <c r="G109608" i="1"/>
  <c r="G109609" i="1" a="1"/>
  <c r="G109609" i="1" s="1"/>
  <c r="G109610" i="1" a="1"/>
  <c r="G109610" i="1"/>
  <c r="G109611" i="1" a="1"/>
  <c r="G109611" i="1" s="1"/>
  <c r="G109612" i="1" a="1"/>
  <c r="G109612" i="1"/>
  <c r="G109613" i="1" a="1"/>
  <c r="G109613" i="1" s="1"/>
  <c r="G109614" i="1" a="1"/>
  <c r="G109614" i="1"/>
  <c r="G109615" i="1" a="1"/>
  <c r="G109615" i="1" s="1"/>
  <c r="G109616" i="1" a="1"/>
  <c r="G109616" i="1"/>
  <c r="G109617" i="1" a="1"/>
  <c r="G109617" i="1" s="1"/>
  <c r="G109618" i="1" a="1"/>
  <c r="G109618" i="1"/>
  <c r="G109619" i="1" a="1"/>
  <c r="G109619" i="1" s="1"/>
  <c r="G109620" i="1" a="1"/>
  <c r="G109620" i="1"/>
  <c r="G109621" i="1" a="1"/>
  <c r="G109621" i="1" s="1"/>
  <c r="G109622" i="1" a="1"/>
  <c r="G109622" i="1"/>
  <c r="G109623" i="1" a="1"/>
  <c r="G109623" i="1" s="1"/>
  <c r="G109624" i="1" a="1"/>
  <c r="G109624" i="1"/>
  <c r="G109625" i="1" a="1"/>
  <c r="G109625" i="1" s="1"/>
  <c r="G109626" i="1" a="1"/>
  <c r="G109626" i="1"/>
  <c r="G109627" i="1" a="1"/>
  <c r="G109627" i="1" s="1"/>
  <c r="G109628" i="1" a="1"/>
  <c r="G109628" i="1"/>
  <c r="G109629" i="1" a="1"/>
  <c r="G109629" i="1" s="1"/>
  <c r="G109630" i="1" a="1"/>
  <c r="G109630" i="1"/>
  <c r="G109631" i="1" a="1"/>
  <c r="G109631" i="1" s="1"/>
  <c r="G109632" i="1" a="1"/>
  <c r="G109632" i="1"/>
  <c r="G109633" i="1" a="1"/>
  <c r="G109633" i="1" s="1"/>
  <c r="G109634" i="1" a="1"/>
  <c r="G109634" i="1"/>
  <c r="G109635" i="1" a="1"/>
  <c r="G109635" i="1" s="1"/>
  <c r="G109636" i="1" a="1"/>
  <c r="G109636" i="1"/>
  <c r="G109637" i="1" a="1"/>
  <c r="G109637" i="1" s="1"/>
  <c r="G109638" i="1" a="1"/>
  <c r="G109638" i="1"/>
  <c r="G109639" i="1" a="1"/>
  <c r="G109639" i="1" s="1"/>
  <c r="G109640" i="1" a="1"/>
  <c r="G109640" i="1"/>
  <c r="G109641" i="1" a="1"/>
  <c r="G109641" i="1" s="1"/>
  <c r="G109642" i="1" a="1"/>
  <c r="G109642" i="1"/>
  <c r="G109643" i="1" a="1"/>
  <c r="G109643" i="1" s="1"/>
  <c r="G109644" i="1" a="1"/>
  <c r="G109644" i="1"/>
  <c r="G109645" i="1" a="1"/>
  <c r="G109645" i="1" s="1"/>
  <c r="G109646" i="1" a="1"/>
  <c r="G109646" i="1"/>
  <c r="G109647" i="1" a="1"/>
  <c r="G109647" i="1" s="1"/>
  <c r="G109648" i="1" a="1"/>
  <c r="G109648" i="1"/>
  <c r="G109649" i="1" a="1"/>
  <c r="G109649" i="1" s="1"/>
  <c r="G109650" i="1" a="1"/>
  <c r="G109650" i="1"/>
  <c r="G109651" i="1" a="1"/>
  <c r="G109651" i="1" s="1"/>
  <c r="G109652" i="1" a="1"/>
  <c r="G109652" i="1"/>
  <c r="G109653" i="1" a="1"/>
  <c r="G109653" i="1" s="1"/>
  <c r="G109654" i="1" a="1"/>
  <c r="G109654" i="1"/>
  <c r="G109655" i="1" a="1"/>
  <c r="G109655" i="1" s="1"/>
  <c r="G109656" i="1" a="1"/>
  <c r="G109656" i="1"/>
  <c r="G109657" i="1" a="1"/>
  <c r="G109657" i="1" s="1"/>
  <c r="G109658" i="1" a="1"/>
  <c r="G109658" i="1"/>
  <c r="G109659" i="1" a="1"/>
  <c r="G109659" i="1" s="1"/>
  <c r="G109660" i="1" a="1"/>
  <c r="G109660" i="1"/>
  <c r="G109661" i="1" a="1"/>
  <c r="G109661" i="1" s="1"/>
  <c r="G109662" i="1" a="1"/>
  <c r="G109662" i="1"/>
  <c r="G109663" i="1" a="1"/>
  <c r="G109663" i="1" s="1"/>
  <c r="G109664" i="1" a="1"/>
  <c r="G109664" i="1"/>
  <c r="G109665" i="1" a="1"/>
  <c r="G109665" i="1" s="1"/>
  <c r="G109666" i="1" a="1"/>
  <c r="G109666" i="1"/>
  <c r="G109667" i="1" a="1"/>
  <c r="G109667" i="1" s="1"/>
  <c r="G109668" i="1" a="1"/>
  <c r="G109668" i="1"/>
  <c r="G109669" i="1" a="1"/>
  <c r="G109669" i="1" s="1"/>
  <c r="G109670" i="1" a="1"/>
  <c r="G109670" i="1"/>
  <c r="G109671" i="1" a="1"/>
  <c r="G109671" i="1" s="1"/>
  <c r="G109672" i="1" a="1"/>
  <c r="G109672" i="1"/>
  <c r="G109673" i="1" a="1"/>
  <c r="G109673" i="1" s="1"/>
  <c r="G109674" i="1" a="1"/>
  <c r="G109674" i="1"/>
  <c r="G109675" i="1" a="1"/>
  <c r="G109675" i="1" s="1"/>
  <c r="G109676" i="1" a="1"/>
  <c r="G109676" i="1"/>
  <c r="G109677" i="1" a="1"/>
  <c r="G109677" i="1" s="1"/>
  <c r="G109678" i="1" a="1"/>
  <c r="G109678" i="1"/>
  <c r="G109679" i="1" a="1"/>
  <c r="G109679" i="1" s="1"/>
  <c r="G109680" i="1" a="1"/>
  <c r="G109680" i="1"/>
  <c r="G109681" i="1" a="1"/>
  <c r="G109681" i="1" s="1"/>
  <c r="G109682" i="1" a="1"/>
  <c r="G109682" i="1"/>
  <c r="G109683" i="1" a="1"/>
  <c r="G109683" i="1" s="1"/>
  <c r="G109684" i="1" a="1"/>
  <c r="G109684" i="1"/>
  <c r="G109685" i="1" a="1"/>
  <c r="G109685" i="1" s="1"/>
  <c r="G109686" i="1" a="1"/>
  <c r="G109686" i="1"/>
  <c r="G109687" i="1" a="1"/>
  <c r="G109687" i="1" s="1"/>
  <c r="G109688" i="1" a="1"/>
  <c r="G109688" i="1"/>
  <c r="G109689" i="1" a="1"/>
  <c r="G109689" i="1" s="1"/>
  <c r="G109690" i="1" a="1"/>
  <c r="G109690" i="1"/>
  <c r="G109691" i="1" a="1"/>
  <c r="G109691" i="1" s="1"/>
  <c r="G109692" i="1" a="1"/>
  <c r="G109692" i="1"/>
  <c r="G109693" i="1" a="1"/>
  <c r="G109693" i="1" s="1"/>
  <c r="G109694" i="1" a="1"/>
  <c r="G109694" i="1"/>
  <c r="G109695" i="1" a="1"/>
  <c r="G109695" i="1" s="1"/>
  <c r="G109696" i="1" a="1"/>
  <c r="G109696" i="1"/>
  <c r="G109697" i="1" a="1"/>
  <c r="G109697" i="1" s="1"/>
  <c r="G109698" i="1" a="1"/>
  <c r="G109698" i="1"/>
  <c r="G109699" i="1" a="1"/>
  <c r="G109699" i="1" s="1"/>
  <c r="G109700" i="1" a="1"/>
  <c r="G109700" i="1"/>
  <c r="G109701" i="1" a="1"/>
  <c r="G109701" i="1" s="1"/>
  <c r="G109702" i="1" a="1"/>
  <c r="G109702" i="1"/>
  <c r="G109703" i="1" a="1"/>
  <c r="G109703" i="1" s="1"/>
  <c r="G109704" i="1" a="1"/>
  <c r="G109704" i="1"/>
  <c r="G109705" i="1" a="1"/>
  <c r="G109705" i="1" s="1"/>
  <c r="G109706" i="1" a="1"/>
  <c r="G109706" i="1"/>
  <c r="G109707" i="1" a="1"/>
  <c r="G109707" i="1" s="1"/>
  <c r="G109708" i="1" a="1"/>
  <c r="G109708" i="1"/>
  <c r="G109709" i="1" a="1"/>
  <c r="G109709" i="1" s="1"/>
  <c r="G109710" i="1" a="1"/>
  <c r="G109710" i="1"/>
  <c r="G109711" i="1" a="1"/>
  <c r="G109711" i="1" s="1"/>
  <c r="G109712" i="1" a="1"/>
  <c r="G109712" i="1"/>
  <c r="G109713" i="1" a="1"/>
  <c r="G109713" i="1" s="1"/>
  <c r="G109714" i="1" a="1"/>
  <c r="G109714" i="1"/>
  <c r="G109715" i="1" a="1"/>
  <c r="G109715" i="1" s="1"/>
  <c r="G109716" i="1" a="1"/>
  <c r="G109716" i="1"/>
  <c r="G109717" i="1" a="1"/>
  <c r="G109717" i="1" s="1"/>
  <c r="G109718" i="1" a="1"/>
  <c r="G109718" i="1"/>
  <c r="G109719" i="1" a="1"/>
  <c r="G109719" i="1" s="1"/>
  <c r="G109720" i="1" a="1"/>
  <c r="G109720" i="1"/>
  <c r="G109721" i="1" a="1"/>
  <c r="G109721" i="1" s="1"/>
  <c r="G109722" i="1" a="1"/>
  <c r="G109722" i="1"/>
  <c r="G109723" i="1" a="1"/>
  <c r="G109723" i="1" s="1"/>
  <c r="G109724" i="1" a="1"/>
  <c r="G109724" i="1"/>
  <c r="G109725" i="1" a="1"/>
  <c r="G109725" i="1" s="1"/>
  <c r="G109726" i="1" a="1"/>
  <c r="G109726" i="1"/>
  <c r="G109727" i="1" a="1"/>
  <c r="G109727" i="1" s="1"/>
  <c r="G109728" i="1" a="1"/>
  <c r="G109728" i="1"/>
  <c r="G109729" i="1" a="1"/>
  <c r="G109729" i="1" s="1"/>
  <c r="G109730" i="1" a="1"/>
  <c r="G109730" i="1"/>
  <c r="G109731" i="1" a="1"/>
  <c r="G109731" i="1" s="1"/>
  <c r="G109732" i="1" a="1"/>
  <c r="G109732" i="1"/>
  <c r="G109733" i="1" a="1"/>
  <c r="G109733" i="1" s="1"/>
  <c r="G109734" i="1" a="1"/>
  <c r="G109734" i="1"/>
  <c r="G109735" i="1" a="1"/>
  <c r="G109735" i="1" s="1"/>
  <c r="G109736" i="1" a="1"/>
  <c r="G109736" i="1"/>
  <c r="G109737" i="1" a="1"/>
  <c r="G109737" i="1" s="1"/>
  <c r="G109738" i="1" a="1"/>
  <c r="G109738" i="1"/>
  <c r="G109739" i="1" a="1"/>
  <c r="G109739" i="1" s="1"/>
  <c r="G109740" i="1" a="1"/>
  <c r="G109740" i="1"/>
  <c r="G109741" i="1" a="1"/>
  <c r="G109741" i="1" s="1"/>
  <c r="G109742" i="1" a="1"/>
  <c r="G109742" i="1"/>
  <c r="G109743" i="1" a="1"/>
  <c r="G109743" i="1" s="1"/>
  <c r="G109744" i="1" a="1"/>
  <c r="G109744" i="1"/>
  <c r="G109745" i="1" a="1"/>
  <c r="G109745" i="1" s="1"/>
  <c r="G109746" i="1" a="1"/>
  <c r="G109746" i="1"/>
  <c r="G109747" i="1" a="1"/>
  <c r="G109747" i="1" s="1"/>
  <c r="G109748" i="1" a="1"/>
  <c r="G109748" i="1"/>
  <c r="G109749" i="1" a="1"/>
  <c r="G109749" i="1" s="1"/>
  <c r="G109750" i="1" a="1"/>
  <c r="G109750" i="1"/>
  <c r="G109751" i="1" a="1"/>
  <c r="G109751" i="1" s="1"/>
  <c r="G109752" i="1" a="1"/>
  <c r="G109752" i="1"/>
  <c r="G109753" i="1" a="1"/>
  <c r="G109753" i="1" s="1"/>
  <c r="G109754" i="1" a="1"/>
  <c r="G109754" i="1"/>
  <c r="G109755" i="1" a="1"/>
  <c r="G109755" i="1" s="1"/>
  <c r="G109756" i="1" a="1"/>
  <c r="G109756" i="1"/>
  <c r="G109757" i="1" a="1"/>
  <c r="G109757" i="1" s="1"/>
  <c r="G109758" i="1" a="1"/>
  <c r="G109758" i="1"/>
  <c r="G109759" i="1" a="1"/>
  <c r="G109759" i="1" s="1"/>
  <c r="G109760" i="1" a="1"/>
  <c r="G109760" i="1"/>
  <c r="G109761" i="1" a="1"/>
  <c r="G109761" i="1" s="1"/>
  <c r="G109762" i="1" a="1"/>
  <c r="G109762" i="1"/>
  <c r="G109763" i="1" a="1"/>
  <c r="G109763" i="1" s="1"/>
  <c r="G109764" i="1" a="1"/>
  <c r="G109764" i="1"/>
  <c r="G109765" i="1" a="1"/>
  <c r="G109765" i="1" s="1"/>
  <c r="G109766" i="1" a="1"/>
  <c r="G109766" i="1"/>
  <c r="G109767" i="1" a="1"/>
  <c r="G109767" i="1" s="1"/>
  <c r="G109768" i="1" a="1"/>
  <c r="G109768" i="1"/>
  <c r="G109769" i="1" a="1"/>
  <c r="G109769" i="1" s="1"/>
  <c r="G109770" i="1" a="1"/>
  <c r="G109770" i="1"/>
  <c r="G109771" i="1" a="1"/>
  <c r="G109771" i="1" s="1"/>
  <c r="G109772" i="1" a="1"/>
  <c r="G109772" i="1"/>
  <c r="G109773" i="1" a="1"/>
  <c r="G109773" i="1" s="1"/>
  <c r="G109774" i="1" a="1"/>
  <c r="G109774" i="1"/>
  <c r="G109775" i="1" a="1"/>
  <c r="G109775" i="1" s="1"/>
  <c r="G109776" i="1" a="1"/>
  <c r="G109776" i="1"/>
  <c r="G109777" i="1" a="1"/>
  <c r="G109777" i="1" s="1"/>
  <c r="G109778" i="1" a="1"/>
  <c r="G109778" i="1"/>
  <c r="G109779" i="1" a="1"/>
  <c r="G109779" i="1" s="1"/>
  <c r="G109780" i="1" a="1"/>
  <c r="G109780" i="1"/>
  <c r="G109781" i="1" a="1"/>
  <c r="G109781" i="1" s="1"/>
  <c r="G109782" i="1" a="1"/>
  <c r="G109782" i="1"/>
  <c r="G109783" i="1" a="1"/>
  <c r="G109783" i="1" s="1"/>
  <c r="G109784" i="1" a="1"/>
  <c r="G109784" i="1"/>
  <c r="G109785" i="1" a="1"/>
  <c r="G109785" i="1" s="1"/>
  <c r="G109786" i="1" a="1"/>
  <c r="G109786" i="1"/>
  <c r="G109787" i="1" a="1"/>
  <c r="G109787" i="1" s="1"/>
  <c r="G109788" i="1" a="1"/>
  <c r="G109788" i="1"/>
  <c r="G109789" i="1" a="1"/>
  <c r="G109789" i="1" s="1"/>
  <c r="G109790" i="1" a="1"/>
  <c r="G109790" i="1"/>
  <c r="G109791" i="1" a="1"/>
  <c r="G109791" i="1" s="1"/>
  <c r="G109792" i="1" a="1"/>
  <c r="G109792" i="1"/>
  <c r="G109793" i="1" a="1"/>
  <c r="G109793" i="1" s="1"/>
  <c r="G109794" i="1" a="1"/>
  <c r="G109794" i="1"/>
  <c r="G109795" i="1" a="1"/>
  <c r="G109795" i="1" s="1"/>
  <c r="G109796" i="1" a="1"/>
  <c r="G109796" i="1"/>
  <c r="G109797" i="1" a="1"/>
  <c r="G109797" i="1" s="1"/>
  <c r="G109798" i="1" a="1"/>
  <c r="G109798" i="1"/>
  <c r="G109799" i="1" a="1"/>
  <c r="G109799" i="1" s="1"/>
  <c r="G109800" i="1" a="1"/>
  <c r="G109800" i="1"/>
  <c r="G109801" i="1" a="1"/>
  <c r="G109801" i="1" s="1"/>
  <c r="G109802" i="1" a="1"/>
  <c r="G109802" i="1"/>
  <c r="G109803" i="1" a="1"/>
  <c r="G109803" i="1" s="1"/>
  <c r="G109804" i="1" a="1"/>
  <c r="G109804" i="1"/>
  <c r="G109805" i="1" a="1"/>
  <c r="G109805" i="1" s="1"/>
  <c r="G109806" i="1" a="1"/>
  <c r="G109806" i="1"/>
  <c r="G109807" i="1" a="1"/>
  <c r="G109807" i="1" s="1"/>
  <c r="G109808" i="1" a="1"/>
  <c r="G109808" i="1"/>
  <c r="G109809" i="1" a="1"/>
  <c r="G109809" i="1" s="1"/>
  <c r="G109810" i="1" a="1"/>
  <c r="G109810" i="1"/>
  <c r="G109811" i="1" a="1"/>
  <c r="G109811" i="1" s="1"/>
  <c r="G109812" i="1" a="1"/>
  <c r="G109812" i="1"/>
  <c r="G109813" i="1" a="1"/>
  <c r="G109813" i="1" s="1"/>
  <c r="G109814" i="1" a="1"/>
  <c r="G109814" i="1"/>
  <c r="G109815" i="1" a="1"/>
  <c r="G109815" i="1" s="1"/>
  <c r="G109816" i="1" a="1"/>
  <c r="G109816" i="1"/>
  <c r="G109817" i="1" a="1"/>
  <c r="G109817" i="1" s="1"/>
  <c r="G109818" i="1" a="1"/>
  <c r="G109818" i="1"/>
  <c r="G109819" i="1" a="1"/>
  <c r="G109819" i="1" s="1"/>
  <c r="G109820" i="1" a="1"/>
  <c r="G109820" i="1"/>
  <c r="G109821" i="1" a="1"/>
  <c r="G109821" i="1" s="1"/>
  <c r="G109822" i="1" a="1"/>
  <c r="G109822" i="1"/>
  <c r="G109823" i="1" a="1"/>
  <c r="G109823" i="1" s="1"/>
  <c r="G109824" i="1" a="1"/>
  <c r="G109824" i="1"/>
  <c r="G109825" i="1" a="1"/>
  <c r="G109825" i="1" s="1"/>
  <c r="G109826" i="1" a="1"/>
  <c r="G109826" i="1"/>
  <c r="G109827" i="1" a="1"/>
  <c r="G109827" i="1" s="1"/>
  <c r="G109828" i="1" a="1"/>
  <c r="G109828" i="1"/>
  <c r="G109829" i="1" a="1"/>
  <c r="G109829" i="1" s="1"/>
  <c r="G109830" i="1" a="1"/>
  <c r="G109830" i="1"/>
  <c r="G109831" i="1" a="1"/>
  <c r="G109831" i="1" s="1"/>
  <c r="G109832" i="1" a="1"/>
  <c r="G109832" i="1"/>
  <c r="G109833" i="1" a="1"/>
  <c r="G109833" i="1" s="1"/>
  <c r="G109834" i="1" a="1"/>
  <c r="G109834" i="1"/>
  <c r="G109835" i="1" a="1"/>
  <c r="G109835" i="1" s="1"/>
  <c r="G109836" i="1" a="1"/>
  <c r="G109836" i="1"/>
  <c r="G109837" i="1" a="1"/>
  <c r="G109837" i="1" s="1"/>
  <c r="G109838" i="1" a="1"/>
  <c r="G109838" i="1"/>
  <c r="G109839" i="1" a="1"/>
  <c r="G109839" i="1" s="1"/>
  <c r="G109840" i="1" a="1"/>
  <c r="G109840" i="1"/>
  <c r="G109841" i="1" a="1"/>
  <c r="G109841" i="1" s="1"/>
  <c r="G109842" i="1" a="1"/>
  <c r="G109842" i="1"/>
  <c r="G109843" i="1" a="1"/>
  <c r="G109843" i="1" s="1"/>
  <c r="G109844" i="1" a="1"/>
  <c r="G109844" i="1"/>
  <c r="G109845" i="1" a="1"/>
  <c r="G109845" i="1" s="1"/>
  <c r="G109846" i="1" a="1"/>
  <c r="G109846" i="1"/>
  <c r="G109847" i="1" a="1"/>
  <c r="G109847" i="1" s="1"/>
  <c r="G109848" i="1" a="1"/>
  <c r="G109848" i="1"/>
  <c r="G109849" i="1" a="1"/>
  <c r="G109849" i="1" s="1"/>
  <c r="G109850" i="1" a="1"/>
  <c r="G109850" i="1"/>
  <c r="G109851" i="1" a="1"/>
  <c r="G109851" i="1" s="1"/>
  <c r="G109852" i="1" a="1"/>
  <c r="G109852" i="1"/>
  <c r="G109853" i="1" a="1"/>
  <c r="G109853" i="1" s="1"/>
  <c r="G109854" i="1" a="1"/>
  <c r="G109854" i="1"/>
  <c r="G109855" i="1" a="1"/>
  <c r="G109855" i="1" s="1"/>
  <c r="G109856" i="1" a="1"/>
  <c r="G109856" i="1"/>
  <c r="G109857" i="1" a="1"/>
  <c r="G109857" i="1" s="1"/>
  <c r="G109858" i="1" a="1"/>
  <c r="G109858" i="1"/>
  <c r="G109859" i="1" a="1"/>
  <c r="G109859" i="1" s="1"/>
  <c r="G109860" i="1" a="1"/>
  <c r="G109860" i="1"/>
  <c r="G109861" i="1" a="1"/>
  <c r="G109861" i="1" s="1"/>
  <c r="G109862" i="1" a="1"/>
  <c r="G109862" i="1"/>
  <c r="G109863" i="1" a="1"/>
  <c r="G109863" i="1" s="1"/>
  <c r="G109864" i="1" a="1"/>
  <c r="G109864" i="1"/>
  <c r="G109865" i="1" a="1"/>
  <c r="G109865" i="1" s="1"/>
  <c r="G109866" i="1" a="1"/>
  <c r="G109866" i="1"/>
  <c r="G109867" i="1" a="1"/>
  <c r="G109867" i="1" s="1"/>
  <c r="G109868" i="1" a="1"/>
  <c r="G109868" i="1"/>
  <c r="G109869" i="1" a="1"/>
  <c r="G109869" i="1" s="1"/>
  <c r="G109870" i="1" a="1"/>
  <c r="G109870" i="1"/>
  <c r="G109871" i="1" a="1"/>
  <c r="G109871" i="1" s="1"/>
  <c r="G109872" i="1" a="1"/>
  <c r="G109872" i="1"/>
  <c r="G109873" i="1" a="1"/>
  <c r="G109873" i="1" s="1"/>
  <c r="G109874" i="1" a="1"/>
  <c r="G109874" i="1"/>
  <c r="G109875" i="1" a="1"/>
  <c r="G109875" i="1" s="1"/>
  <c r="G109876" i="1" a="1"/>
  <c r="G109876" i="1"/>
  <c r="G109877" i="1" a="1"/>
  <c r="G109877" i="1" s="1"/>
  <c r="G109878" i="1" a="1"/>
  <c r="G109878" i="1"/>
  <c r="G109879" i="1" a="1"/>
  <c r="G109879" i="1" s="1"/>
  <c r="G109880" i="1" a="1"/>
  <c r="G109880" i="1"/>
  <c r="G109881" i="1" a="1"/>
  <c r="G109881" i="1" s="1"/>
  <c r="G109882" i="1" a="1"/>
  <c r="G109882" i="1"/>
  <c r="G109883" i="1" a="1"/>
  <c r="G109883" i="1" s="1"/>
  <c r="G109884" i="1" a="1"/>
  <c r="G109884" i="1"/>
  <c r="G109885" i="1" a="1"/>
  <c r="G109885" i="1" s="1"/>
  <c r="G109886" i="1" a="1"/>
  <c r="G109886" i="1"/>
  <c r="G109887" i="1" a="1"/>
  <c r="G109887" i="1" s="1"/>
  <c r="G109888" i="1" a="1"/>
  <c r="G109888" i="1"/>
  <c r="G109889" i="1" a="1"/>
  <c r="G109889" i="1" s="1"/>
  <c r="G109890" i="1" a="1"/>
  <c r="G109890" i="1"/>
  <c r="G109891" i="1" a="1"/>
  <c r="G109891" i="1" s="1"/>
  <c r="G109892" i="1" a="1"/>
  <c r="G109892" i="1"/>
  <c r="G109893" i="1" a="1"/>
  <c r="G109893" i="1" s="1"/>
  <c r="G109894" i="1" a="1"/>
  <c r="G109894" i="1"/>
  <c r="G109895" i="1" a="1"/>
  <c r="G109895" i="1" s="1"/>
  <c r="G109896" i="1" a="1"/>
  <c r="G109896" i="1"/>
  <c r="G109897" i="1" a="1"/>
  <c r="G109897" i="1" s="1"/>
  <c r="G109898" i="1" a="1"/>
  <c r="G109898" i="1"/>
  <c r="G109899" i="1" a="1"/>
  <c r="G109899" i="1" s="1"/>
  <c r="G109900" i="1" a="1"/>
  <c r="G109900" i="1"/>
  <c r="G109901" i="1" a="1"/>
  <c r="G109901" i="1" s="1"/>
  <c r="G109902" i="1" a="1"/>
  <c r="G109902" i="1"/>
  <c r="G109903" i="1" a="1"/>
  <c r="G109903" i="1" s="1"/>
  <c r="G109904" i="1" a="1"/>
  <c r="G109904" i="1"/>
  <c r="G109905" i="1" a="1"/>
  <c r="G109905" i="1" s="1"/>
  <c r="G109906" i="1" a="1"/>
  <c r="G109906" i="1"/>
  <c r="G109907" i="1" a="1"/>
  <c r="G109907" i="1" s="1"/>
  <c r="G109908" i="1" a="1"/>
  <c r="G109908" i="1"/>
  <c r="G109909" i="1" a="1"/>
  <c r="G109909" i="1" s="1"/>
  <c r="G109910" i="1" a="1"/>
  <c r="G109910" i="1"/>
  <c r="G109911" i="1" a="1"/>
  <c r="G109911" i="1" s="1"/>
  <c r="G109912" i="1" a="1"/>
  <c r="G109912" i="1"/>
  <c r="G109913" i="1" a="1"/>
  <c r="G109913" i="1" s="1"/>
  <c r="G109914" i="1" a="1"/>
  <c r="G109914" i="1"/>
  <c r="G109915" i="1" a="1"/>
  <c r="G109915" i="1" s="1"/>
  <c r="G109916" i="1" a="1"/>
  <c r="G109916" i="1"/>
  <c r="G109917" i="1" a="1"/>
  <c r="G109917" i="1" s="1"/>
  <c r="G109918" i="1" a="1"/>
  <c r="G109918" i="1"/>
  <c r="G109919" i="1" a="1"/>
  <c r="G109919" i="1" s="1"/>
  <c r="G109920" i="1" a="1"/>
  <c r="G109920" i="1"/>
  <c r="G109921" i="1" a="1"/>
  <c r="G109921" i="1" s="1"/>
  <c r="G109922" i="1" a="1"/>
  <c r="G109922" i="1"/>
  <c r="G109923" i="1" a="1"/>
  <c r="G109923" i="1" s="1"/>
  <c r="G109924" i="1" a="1"/>
  <c r="G109924" i="1"/>
  <c r="G109925" i="1" a="1"/>
  <c r="G109925" i="1" s="1"/>
  <c r="G109926" i="1" a="1"/>
  <c r="G109926" i="1"/>
  <c r="G109927" i="1" a="1"/>
  <c r="G109927" i="1" s="1"/>
  <c r="G109928" i="1" a="1"/>
  <c r="G109928" i="1"/>
  <c r="G109929" i="1" a="1"/>
  <c r="G109929" i="1" s="1"/>
  <c r="G109930" i="1" a="1"/>
  <c r="G109930" i="1"/>
  <c r="G109931" i="1" a="1"/>
  <c r="G109931" i="1" s="1"/>
  <c r="G109932" i="1" a="1"/>
  <c r="G109932" i="1"/>
  <c r="G109933" i="1" a="1"/>
  <c r="G109933" i="1" s="1"/>
  <c r="G109934" i="1" a="1"/>
  <c r="G109934" i="1"/>
  <c r="G109935" i="1" a="1"/>
  <c r="G109935" i="1" s="1"/>
  <c r="G109936" i="1" a="1"/>
  <c r="G109936" i="1"/>
  <c r="G109937" i="1" a="1"/>
  <c r="G109937" i="1" s="1"/>
  <c r="G109938" i="1" a="1"/>
  <c r="G109938" i="1"/>
  <c r="G109939" i="1" a="1"/>
  <c r="G109939" i="1" s="1"/>
  <c r="G109940" i="1" a="1"/>
  <c r="G109940" i="1"/>
  <c r="G109941" i="1" a="1"/>
  <c r="G109941" i="1" s="1"/>
  <c r="G109942" i="1" a="1"/>
  <c r="G109942" i="1"/>
  <c r="G109943" i="1" a="1"/>
  <c r="G109943" i="1" s="1"/>
  <c r="G109944" i="1" a="1"/>
  <c r="G109944" i="1"/>
  <c r="G109945" i="1" a="1"/>
  <c r="G109945" i="1" s="1"/>
  <c r="G109946" i="1" a="1"/>
  <c r="G109946" i="1"/>
  <c r="G109947" i="1" a="1"/>
  <c r="G109947" i="1" s="1"/>
  <c r="G109948" i="1" a="1"/>
  <c r="G109948" i="1"/>
  <c r="G109949" i="1" a="1"/>
  <c r="G109949" i="1" s="1"/>
  <c r="G109950" i="1" a="1"/>
  <c r="G109950" i="1"/>
  <c r="G109951" i="1" a="1"/>
  <c r="G109951" i="1" s="1"/>
  <c r="G109952" i="1" a="1"/>
  <c r="G109952" i="1"/>
  <c r="G109953" i="1" a="1"/>
  <c r="G109953" i="1" s="1"/>
  <c r="G109954" i="1" a="1"/>
  <c r="G109954" i="1"/>
  <c r="G109955" i="1" a="1"/>
  <c r="G109955" i="1" s="1"/>
  <c r="G109956" i="1" a="1"/>
  <c r="G109956" i="1"/>
  <c r="G109957" i="1" a="1"/>
  <c r="G109957" i="1" s="1"/>
  <c r="G109958" i="1" a="1"/>
  <c r="G109958" i="1"/>
  <c r="G109959" i="1" a="1"/>
  <c r="G109959" i="1" s="1"/>
  <c r="G109960" i="1" a="1"/>
  <c r="G109960" i="1"/>
  <c r="G109961" i="1" a="1"/>
  <c r="G109961" i="1" s="1"/>
  <c r="G109962" i="1" a="1"/>
  <c r="G109962" i="1"/>
  <c r="G109963" i="1" a="1"/>
  <c r="G109963" i="1" s="1"/>
  <c r="G109964" i="1" a="1"/>
  <c r="G109964" i="1"/>
  <c r="G109965" i="1" a="1"/>
  <c r="G109965" i="1" s="1"/>
  <c r="G109966" i="1" a="1"/>
  <c r="G109966" i="1"/>
  <c r="G109967" i="1" a="1"/>
  <c r="G109967" i="1" s="1"/>
  <c r="G109968" i="1" a="1"/>
  <c r="G109968" i="1"/>
  <c r="G109969" i="1" a="1"/>
  <c r="G109969" i="1" s="1"/>
  <c r="G109970" i="1" a="1"/>
  <c r="G109970" i="1"/>
  <c r="G109971" i="1" a="1"/>
  <c r="G109971" i="1" s="1"/>
  <c r="G109972" i="1" a="1"/>
  <c r="G109972" i="1"/>
  <c r="G109973" i="1" a="1"/>
  <c r="G109973" i="1" s="1"/>
  <c r="G109974" i="1" a="1"/>
  <c r="G109974" i="1"/>
  <c r="G109975" i="1" a="1"/>
  <c r="G109975" i="1" s="1"/>
  <c r="G109976" i="1" a="1"/>
  <c r="G109976" i="1"/>
  <c r="G109977" i="1" a="1"/>
  <c r="G109977" i="1" s="1"/>
  <c r="G109978" i="1" a="1"/>
  <c r="G109978" i="1"/>
  <c r="G109979" i="1" a="1"/>
  <c r="G109979" i="1" s="1"/>
  <c r="G109980" i="1" a="1"/>
  <c r="G109980" i="1"/>
  <c r="G109981" i="1" a="1"/>
  <c r="G109981" i="1" s="1"/>
  <c r="G109982" i="1" a="1"/>
  <c r="G109982" i="1"/>
  <c r="G109983" i="1" a="1"/>
  <c r="G109983" i="1" s="1"/>
  <c r="G109984" i="1" a="1"/>
  <c r="G109984" i="1"/>
  <c r="G109985" i="1" a="1"/>
  <c r="G109985" i="1" s="1"/>
  <c r="G109986" i="1" a="1"/>
  <c r="G109986" i="1"/>
  <c r="G109987" i="1" a="1"/>
  <c r="G109987" i="1" s="1"/>
  <c r="G109988" i="1" a="1"/>
  <c r="G109988" i="1"/>
  <c r="G109989" i="1" a="1"/>
  <c r="G109989" i="1" s="1"/>
  <c r="G109990" i="1" a="1"/>
  <c r="G109990" i="1"/>
  <c r="G109991" i="1" a="1"/>
  <c r="G109991" i="1" s="1"/>
  <c r="G109992" i="1" a="1"/>
  <c r="G109992" i="1"/>
  <c r="G109993" i="1" a="1"/>
  <c r="G109993" i="1" s="1"/>
  <c r="G109994" i="1" a="1"/>
  <c r="G109994" i="1"/>
  <c r="G109995" i="1" a="1"/>
  <c r="G109995" i="1" s="1"/>
  <c r="G109996" i="1" a="1"/>
  <c r="G109996" i="1"/>
  <c r="G109997" i="1" a="1"/>
  <c r="G109997" i="1" s="1"/>
  <c r="G109998" i="1" a="1"/>
  <c r="G109998" i="1"/>
  <c r="G109999" i="1" a="1"/>
  <c r="G109999" i="1" s="1"/>
  <c r="G110000" i="1" a="1"/>
  <c r="G110000" i="1"/>
  <c r="G110001" i="1" a="1"/>
  <c r="G110001" i="1" s="1"/>
  <c r="G110002" i="1" a="1"/>
  <c r="G110002" i="1"/>
  <c r="G110003" i="1" a="1"/>
  <c r="G110003" i="1" s="1"/>
  <c r="G110004" i="1" a="1"/>
  <c r="G110004" i="1"/>
  <c r="G110005" i="1" a="1"/>
  <c r="G110005" i="1" s="1"/>
  <c r="G110006" i="1" a="1"/>
  <c r="G110006" i="1"/>
  <c r="G110007" i="1" a="1"/>
  <c r="G110007" i="1" s="1"/>
  <c r="G110008" i="1" a="1"/>
  <c r="G110008" i="1"/>
  <c r="G110009" i="1" a="1"/>
  <c r="G110009" i="1" s="1"/>
  <c r="G110010" i="1" a="1"/>
  <c r="G110010" i="1"/>
  <c r="G110011" i="1" a="1"/>
  <c r="G110011" i="1" s="1"/>
  <c r="G110012" i="1" a="1"/>
  <c r="G110012" i="1"/>
  <c r="G110013" i="1" a="1"/>
  <c r="G110013" i="1" s="1"/>
  <c r="G110014" i="1" a="1"/>
  <c r="G110014" i="1"/>
  <c r="G110015" i="1" a="1"/>
  <c r="G110015" i="1" s="1"/>
  <c r="G110016" i="1" a="1"/>
  <c r="G110016" i="1"/>
  <c r="G110017" i="1" a="1"/>
  <c r="G110017" i="1" s="1"/>
  <c r="G110018" i="1" a="1"/>
  <c r="G110018" i="1"/>
  <c r="G110019" i="1" a="1"/>
  <c r="G110019" i="1" s="1"/>
  <c r="G110020" i="1" a="1"/>
  <c r="G110020" i="1"/>
  <c r="G110021" i="1" a="1"/>
  <c r="G110021" i="1" s="1"/>
  <c r="G110022" i="1" a="1"/>
  <c r="G110022" i="1"/>
  <c r="G110023" i="1" a="1"/>
  <c r="G110023" i="1" s="1"/>
  <c r="G110024" i="1" a="1"/>
  <c r="G110024" i="1"/>
  <c r="G110025" i="1" a="1"/>
  <c r="G110025" i="1" s="1"/>
  <c r="G110026" i="1" a="1"/>
  <c r="G110026" i="1"/>
  <c r="G110027" i="1" a="1"/>
  <c r="G110027" i="1" s="1"/>
  <c r="G110028" i="1" a="1"/>
  <c r="G110028" i="1"/>
  <c r="G110029" i="1" a="1"/>
  <c r="G110029" i="1" s="1"/>
  <c r="G110030" i="1" a="1"/>
  <c r="G110030" i="1"/>
  <c r="G110031" i="1" a="1"/>
  <c r="G110031" i="1" s="1"/>
  <c r="G110032" i="1" a="1"/>
  <c r="G110032" i="1"/>
  <c r="G110033" i="1" a="1"/>
  <c r="G110033" i="1" s="1"/>
  <c r="G110034" i="1" a="1"/>
  <c r="G110034" i="1"/>
  <c r="G110035" i="1" a="1"/>
  <c r="G110035" i="1" s="1"/>
  <c r="G110036" i="1" a="1"/>
  <c r="G110036" i="1"/>
  <c r="G110037" i="1" a="1"/>
  <c r="G110037" i="1" s="1"/>
  <c r="G110038" i="1" a="1"/>
  <c r="G110038" i="1"/>
  <c r="G110039" i="1" a="1"/>
  <c r="G110039" i="1" s="1"/>
  <c r="G110040" i="1" a="1"/>
  <c r="G110040" i="1"/>
  <c r="G110041" i="1" a="1"/>
  <c r="G110041" i="1" s="1"/>
  <c r="G110042" i="1" a="1"/>
  <c r="G110042" i="1"/>
  <c r="G110043" i="1" a="1"/>
  <c r="G110043" i="1" s="1"/>
  <c r="G110044" i="1" a="1"/>
  <c r="G110044" i="1"/>
  <c r="G110045" i="1" a="1"/>
  <c r="G110045" i="1" s="1"/>
  <c r="G110046" i="1" a="1"/>
  <c r="G110046" i="1"/>
  <c r="G110047" i="1" a="1"/>
  <c r="G110047" i="1" s="1"/>
  <c r="G110048" i="1" a="1"/>
  <c r="G110048" i="1"/>
  <c r="G110049" i="1" a="1"/>
  <c r="G110049" i="1" s="1"/>
  <c r="G110050" i="1" a="1"/>
  <c r="G110050" i="1"/>
  <c r="G110051" i="1" a="1"/>
  <c r="G110051" i="1" s="1"/>
  <c r="G110052" i="1" a="1"/>
  <c r="G110052" i="1"/>
  <c r="G110053" i="1" a="1"/>
  <c r="G110053" i="1" s="1"/>
  <c r="G110054" i="1" a="1"/>
  <c r="G110054" i="1"/>
  <c r="G110055" i="1" a="1"/>
  <c r="G110055" i="1" s="1"/>
  <c r="G110056" i="1" a="1"/>
  <c r="G110056" i="1"/>
  <c r="G110057" i="1" a="1"/>
  <c r="G110057" i="1" s="1"/>
  <c r="G110058" i="1" a="1"/>
  <c r="G110058" i="1"/>
  <c r="G110059" i="1" a="1"/>
  <c r="G110059" i="1" s="1"/>
  <c r="G110060" i="1" a="1"/>
  <c r="G110060" i="1"/>
  <c r="G110061" i="1" a="1"/>
  <c r="G110061" i="1" s="1"/>
  <c r="G110062" i="1" a="1"/>
  <c r="G110062" i="1"/>
  <c r="G110063" i="1" a="1"/>
  <c r="G110063" i="1" s="1"/>
  <c r="G110064" i="1" a="1"/>
  <c r="G110064" i="1"/>
  <c r="G110065" i="1" a="1"/>
  <c r="G110065" i="1" s="1"/>
  <c r="G110066" i="1" a="1"/>
  <c r="G110066" i="1"/>
  <c r="G110067" i="1" a="1"/>
  <c r="G110067" i="1" s="1"/>
  <c r="G110068" i="1" a="1"/>
  <c r="G110068" i="1"/>
  <c r="G110069" i="1" a="1"/>
  <c r="G110069" i="1" s="1"/>
  <c r="G110070" i="1" a="1"/>
  <c r="G110070" i="1"/>
  <c r="G110071" i="1" a="1"/>
  <c r="G110071" i="1" s="1"/>
  <c r="G110072" i="1" a="1"/>
  <c r="G110072" i="1"/>
  <c r="G110073" i="1" a="1"/>
  <c r="G110073" i="1" s="1"/>
  <c r="G110074" i="1" a="1"/>
  <c r="G110074" i="1"/>
  <c r="G110075" i="1" a="1"/>
  <c r="G110075" i="1" s="1"/>
  <c r="G110076" i="1" a="1"/>
  <c r="G110076" i="1"/>
  <c r="G110077" i="1" a="1"/>
  <c r="G110077" i="1" s="1"/>
  <c r="G110078" i="1" a="1"/>
  <c r="G110078" i="1"/>
  <c r="G110079" i="1" a="1"/>
  <c r="G110079" i="1" s="1"/>
  <c r="G110080" i="1" a="1"/>
  <c r="G110080" i="1"/>
  <c r="G110081" i="1" a="1"/>
  <c r="G110081" i="1" s="1"/>
  <c r="G110082" i="1" a="1"/>
  <c r="G110082" i="1"/>
  <c r="G110083" i="1" a="1"/>
  <c r="G110083" i="1" s="1"/>
  <c r="G110084" i="1" a="1"/>
  <c r="G110084" i="1"/>
  <c r="G110085" i="1" a="1"/>
  <c r="G110085" i="1" s="1"/>
  <c r="G110086" i="1" a="1"/>
  <c r="G110086" i="1"/>
  <c r="G110087" i="1" a="1"/>
  <c r="G110087" i="1" s="1"/>
  <c r="G110088" i="1" a="1"/>
  <c r="G110088" i="1"/>
  <c r="G110089" i="1" a="1"/>
  <c r="G110089" i="1" s="1"/>
  <c r="G110090" i="1" a="1"/>
  <c r="G110090" i="1"/>
  <c r="G110091" i="1" a="1"/>
  <c r="G110091" i="1" s="1"/>
  <c r="G110092" i="1" a="1"/>
  <c r="G110092" i="1"/>
  <c r="G110093" i="1" a="1"/>
  <c r="G110093" i="1" s="1"/>
  <c r="G110094" i="1" a="1"/>
  <c r="G110094" i="1"/>
  <c r="G110095" i="1" a="1"/>
  <c r="G110095" i="1" s="1"/>
  <c r="G110096" i="1" a="1"/>
  <c r="G110096" i="1"/>
  <c r="G110097" i="1" a="1"/>
  <c r="G110097" i="1" s="1"/>
  <c r="G110098" i="1" a="1"/>
  <c r="G110098" i="1"/>
  <c r="G110099" i="1" a="1"/>
  <c r="G110099" i="1" s="1"/>
  <c r="G110100" i="1" a="1"/>
  <c r="G110100" i="1"/>
  <c r="G110101" i="1" a="1"/>
  <c r="G110101" i="1" s="1"/>
  <c r="G110102" i="1" a="1"/>
  <c r="G110102" i="1"/>
  <c r="G110103" i="1" a="1"/>
  <c r="G110103" i="1" s="1"/>
  <c r="G110104" i="1" a="1"/>
  <c r="G110104" i="1"/>
  <c r="G110105" i="1" a="1"/>
  <c r="G110105" i="1" s="1"/>
  <c r="G110106" i="1" a="1"/>
  <c r="G110106" i="1"/>
  <c r="G110107" i="1" a="1"/>
  <c r="G110107" i="1" s="1"/>
  <c r="G110108" i="1" a="1"/>
  <c r="G110108" i="1"/>
  <c r="G110109" i="1" a="1"/>
  <c r="G110109" i="1" s="1"/>
  <c r="G110110" i="1" a="1"/>
  <c r="G110110" i="1"/>
  <c r="G110111" i="1" a="1"/>
  <c r="G110111" i="1" s="1"/>
  <c r="G110112" i="1" a="1"/>
  <c r="G110112" i="1"/>
  <c r="G110113" i="1" a="1"/>
  <c r="G110113" i="1" s="1"/>
  <c r="G110114" i="1" a="1"/>
  <c r="G110114" i="1"/>
  <c r="G110115" i="1" a="1"/>
  <c r="G110115" i="1" s="1"/>
  <c r="G110116" i="1" a="1"/>
  <c r="G110116" i="1"/>
  <c r="G110117" i="1" a="1"/>
  <c r="G110117" i="1" s="1"/>
  <c r="G110118" i="1" a="1"/>
  <c r="G110118" i="1"/>
  <c r="G110119" i="1" a="1"/>
  <c r="G110119" i="1" s="1"/>
  <c r="G110120" i="1" a="1"/>
  <c r="G110120" i="1"/>
  <c r="G110121" i="1" a="1"/>
  <c r="G110121" i="1" s="1"/>
  <c r="G110122" i="1" a="1"/>
  <c r="G110122" i="1"/>
  <c r="G110123" i="1" a="1"/>
  <c r="G110123" i="1" s="1"/>
  <c r="G110124" i="1" a="1"/>
  <c r="G110124" i="1"/>
  <c r="G110125" i="1" a="1"/>
  <c r="G110125" i="1" s="1"/>
  <c r="G110126" i="1" a="1"/>
  <c r="G110126" i="1"/>
  <c r="G110127" i="1" a="1"/>
  <c r="G110127" i="1" s="1"/>
  <c r="G110128" i="1" a="1"/>
  <c r="G110128" i="1"/>
  <c r="G110129" i="1" a="1"/>
  <c r="G110129" i="1" s="1"/>
  <c r="G110130" i="1" a="1"/>
  <c r="G110130" i="1"/>
  <c r="G110131" i="1" a="1"/>
  <c r="G110131" i="1" s="1"/>
  <c r="G110132" i="1" a="1"/>
  <c r="G110132" i="1"/>
  <c r="G110133" i="1" a="1"/>
  <c r="G110133" i="1" s="1"/>
  <c r="G110134" i="1" a="1"/>
  <c r="G110134" i="1"/>
  <c r="G110135" i="1" a="1"/>
  <c r="G110135" i="1" s="1"/>
  <c r="G110136" i="1" a="1"/>
  <c r="G110136" i="1"/>
  <c r="G110137" i="1" a="1"/>
  <c r="G110137" i="1" s="1"/>
  <c r="G110138" i="1" a="1"/>
  <c r="G110138" i="1"/>
  <c r="G110139" i="1" a="1"/>
  <c r="G110139" i="1" s="1"/>
  <c r="G110140" i="1" a="1"/>
  <c r="G110140" i="1"/>
  <c r="G110141" i="1" a="1"/>
  <c r="G110141" i="1" s="1"/>
  <c r="G110142" i="1" a="1"/>
  <c r="G110142" i="1"/>
  <c r="G110143" i="1" a="1"/>
  <c r="G110143" i="1" s="1"/>
  <c r="G110144" i="1" a="1"/>
  <c r="G110144" i="1"/>
  <c r="G110145" i="1" a="1"/>
  <c r="G110145" i="1" s="1"/>
  <c r="G110146" i="1" a="1"/>
  <c r="G110146" i="1"/>
  <c r="G110147" i="1" a="1"/>
  <c r="G110147" i="1" s="1"/>
  <c r="G110148" i="1" a="1"/>
  <c r="G110148" i="1"/>
  <c r="G110149" i="1" a="1"/>
  <c r="G110149" i="1" s="1"/>
  <c r="G110150" i="1" a="1"/>
  <c r="G110150" i="1"/>
  <c r="G110151" i="1" a="1"/>
  <c r="G110151" i="1" s="1"/>
  <c r="G110152" i="1" a="1"/>
  <c r="G110152" i="1"/>
  <c r="G110153" i="1" a="1"/>
  <c r="G110153" i="1" s="1"/>
  <c r="G110154" i="1" a="1"/>
  <c r="G110154" i="1"/>
  <c r="G110155" i="1" a="1"/>
  <c r="G110155" i="1" s="1"/>
  <c r="G110156" i="1" a="1"/>
  <c r="G110156" i="1"/>
  <c r="G110157" i="1" a="1"/>
  <c r="G110157" i="1" s="1"/>
  <c r="G110158" i="1" a="1"/>
  <c r="G110158" i="1"/>
  <c r="G110159" i="1" a="1"/>
  <c r="G110159" i="1" s="1"/>
  <c r="G110160" i="1" a="1"/>
  <c r="G110160" i="1"/>
  <c r="G110161" i="1" a="1"/>
  <c r="G110161" i="1" s="1"/>
  <c r="G110162" i="1" a="1"/>
  <c r="G110162" i="1"/>
  <c r="G110163" i="1" a="1"/>
  <c r="G110163" i="1" s="1"/>
  <c r="G110164" i="1" a="1"/>
  <c r="G110164" i="1"/>
  <c r="G110165" i="1" a="1"/>
  <c r="G110165" i="1" s="1"/>
  <c r="G110166" i="1" a="1"/>
  <c r="G110166" i="1"/>
  <c r="G110167" i="1" a="1"/>
  <c r="G110167" i="1" s="1"/>
  <c r="G110168" i="1" a="1"/>
  <c r="G110168" i="1"/>
  <c r="G110169" i="1" a="1"/>
  <c r="G110169" i="1" s="1"/>
  <c r="G110170" i="1" a="1"/>
  <c r="G110170" i="1"/>
  <c r="G110171" i="1" a="1"/>
  <c r="G110171" i="1" s="1"/>
  <c r="G110172" i="1" a="1"/>
  <c r="G110172" i="1"/>
  <c r="G110173" i="1" a="1"/>
  <c r="G110173" i="1" s="1"/>
  <c r="G110174" i="1" a="1"/>
  <c r="G110174" i="1"/>
  <c r="G110175" i="1" a="1"/>
  <c r="G110175" i="1" s="1"/>
  <c r="G110176" i="1" a="1"/>
  <c r="G110176" i="1"/>
  <c r="G110177" i="1" a="1"/>
  <c r="G110177" i="1" s="1"/>
  <c r="G110178" i="1" a="1"/>
  <c r="G110178" i="1"/>
  <c r="G110179" i="1" a="1"/>
  <c r="G110179" i="1" s="1"/>
  <c r="G110180" i="1" a="1"/>
  <c r="G110180" i="1"/>
  <c r="G110181" i="1" a="1"/>
  <c r="G110181" i="1" s="1"/>
  <c r="G110182" i="1" a="1"/>
  <c r="G110182" i="1"/>
  <c r="G110183" i="1" a="1"/>
  <c r="G110183" i="1" s="1"/>
  <c r="G110184" i="1" a="1"/>
  <c r="G110184" i="1"/>
  <c r="G110185" i="1" a="1"/>
  <c r="G110185" i="1" s="1"/>
  <c r="G110186" i="1" a="1"/>
  <c r="G110186" i="1"/>
  <c r="G110187" i="1" a="1"/>
  <c r="G110187" i="1" s="1"/>
  <c r="G110188" i="1" a="1"/>
  <c r="G110188" i="1"/>
  <c r="G110189" i="1" a="1"/>
  <c r="G110189" i="1" s="1"/>
  <c r="G110190" i="1" a="1"/>
  <c r="G110190" i="1"/>
  <c r="G110191" i="1" a="1"/>
  <c r="G110191" i="1" s="1"/>
  <c r="G110192" i="1" a="1"/>
  <c r="G110192" i="1"/>
  <c r="G110193" i="1" a="1"/>
  <c r="G110193" i="1" s="1"/>
  <c r="G110194" i="1" a="1"/>
  <c r="G110194" i="1"/>
  <c r="G110195" i="1" a="1"/>
  <c r="G110195" i="1" s="1"/>
  <c r="G110196" i="1" a="1"/>
  <c r="G110196" i="1"/>
  <c r="G110197" i="1" a="1"/>
  <c r="G110197" i="1" s="1"/>
  <c r="G110198" i="1" a="1"/>
  <c r="G110198" i="1"/>
  <c r="G110199" i="1" a="1"/>
  <c r="G110199" i="1" s="1"/>
  <c r="G110200" i="1" a="1"/>
  <c r="G110200" i="1"/>
  <c r="G110201" i="1" a="1"/>
  <c r="G110201" i="1" s="1"/>
  <c r="G110202" i="1" a="1"/>
  <c r="G110202" i="1"/>
  <c r="G110203" i="1" a="1"/>
  <c r="G110203" i="1" s="1"/>
  <c r="G110204" i="1" a="1"/>
  <c r="G110204" i="1"/>
  <c r="G110205" i="1" a="1"/>
  <c r="G110205" i="1" s="1"/>
  <c r="G110206" i="1" a="1"/>
  <c r="G110206" i="1"/>
  <c r="G110207" i="1" a="1"/>
  <c r="G110207" i="1" s="1"/>
  <c r="G110208" i="1" a="1"/>
  <c r="G110208" i="1"/>
  <c r="G110209" i="1" a="1"/>
  <c r="G110209" i="1" s="1"/>
  <c r="G110210" i="1" a="1"/>
  <c r="G110210" i="1"/>
  <c r="G110211" i="1" a="1"/>
  <c r="G110211" i="1" s="1"/>
  <c r="G110212" i="1" a="1"/>
  <c r="G110212" i="1"/>
  <c r="G110213" i="1" a="1"/>
  <c r="G110213" i="1" s="1"/>
  <c r="G110214" i="1" a="1"/>
  <c r="G110214" i="1"/>
  <c r="G110215" i="1" a="1"/>
  <c r="G110215" i="1" s="1"/>
  <c r="G110216" i="1" a="1"/>
  <c r="G110216" i="1"/>
  <c r="G110217" i="1" a="1"/>
  <c r="G110217" i="1" s="1"/>
  <c r="G110218" i="1" a="1"/>
  <c r="G110218" i="1"/>
  <c r="G110219" i="1" a="1"/>
  <c r="G110219" i="1" s="1"/>
  <c r="G110220" i="1" a="1"/>
  <c r="G110220" i="1"/>
  <c r="G110221" i="1" a="1"/>
  <c r="G110221" i="1" s="1"/>
  <c r="G110222" i="1" a="1"/>
  <c r="G110222" i="1"/>
  <c r="G110223" i="1" a="1"/>
  <c r="G110223" i="1" s="1"/>
  <c r="G110224" i="1" a="1"/>
  <c r="G110224" i="1"/>
  <c r="G110225" i="1" a="1"/>
  <c r="G110225" i="1" s="1"/>
  <c r="G110226" i="1" a="1"/>
  <c r="G110226" i="1"/>
  <c r="G110227" i="1" a="1"/>
  <c r="G110227" i="1" s="1"/>
  <c r="G110228" i="1" a="1"/>
  <c r="G110228" i="1"/>
  <c r="G110229" i="1" a="1"/>
  <c r="G110229" i="1" s="1"/>
  <c r="G110230" i="1" a="1"/>
  <c r="G110230" i="1"/>
  <c r="G110231" i="1" a="1"/>
  <c r="G110231" i="1" s="1"/>
  <c r="G110232" i="1" a="1"/>
  <c r="G110232" i="1"/>
  <c r="G110233" i="1" a="1"/>
  <c r="G110233" i="1" s="1"/>
  <c r="G110234" i="1" a="1"/>
  <c r="G110234" i="1"/>
  <c r="G110235" i="1" a="1"/>
  <c r="G110235" i="1" s="1"/>
  <c r="G110236" i="1" a="1"/>
  <c r="G110236" i="1"/>
  <c r="G110237" i="1" a="1"/>
  <c r="G110237" i="1" s="1"/>
  <c r="G110238" i="1" a="1"/>
  <c r="G110238" i="1"/>
  <c r="G110239" i="1" a="1"/>
  <c r="G110239" i="1" s="1"/>
  <c r="G110240" i="1" a="1"/>
  <c r="G110240" i="1"/>
  <c r="G110241" i="1" a="1"/>
  <c r="G110241" i="1" s="1"/>
  <c r="G110242" i="1" a="1"/>
  <c r="G110242" i="1"/>
  <c r="G110243" i="1" a="1"/>
  <c r="G110243" i="1" s="1"/>
  <c r="G110244" i="1" a="1"/>
  <c r="G110244" i="1"/>
  <c r="G110245" i="1" a="1"/>
  <c r="G110245" i="1" s="1"/>
  <c r="G110246" i="1" a="1"/>
  <c r="G110246" i="1"/>
  <c r="G110247" i="1" a="1"/>
  <c r="G110247" i="1" s="1"/>
  <c r="G110248" i="1" a="1"/>
  <c r="G110248" i="1"/>
  <c r="G110249" i="1" a="1"/>
  <c r="G110249" i="1" s="1"/>
  <c r="G110250" i="1" a="1"/>
  <c r="G110250" i="1"/>
  <c r="G110251" i="1" a="1"/>
  <c r="G110251" i="1" s="1"/>
  <c r="G110252" i="1" a="1"/>
  <c r="G110252" i="1"/>
  <c r="G110253" i="1" a="1"/>
  <c r="G110253" i="1" s="1"/>
  <c r="G110254" i="1" a="1"/>
  <c r="G110254" i="1"/>
  <c r="G110255" i="1" a="1"/>
  <c r="G110255" i="1" s="1"/>
  <c r="G110256" i="1" a="1"/>
  <c r="G110256" i="1"/>
  <c r="G110257" i="1" a="1"/>
  <c r="G110257" i="1" s="1"/>
  <c r="G110258" i="1" a="1"/>
  <c r="G110258" i="1"/>
  <c r="G110259" i="1" a="1"/>
  <c r="G110259" i="1" s="1"/>
  <c r="G110260" i="1" a="1"/>
  <c r="G110260" i="1"/>
  <c r="G110261" i="1" a="1"/>
  <c r="G110261" i="1" s="1"/>
  <c r="G110262" i="1" a="1"/>
  <c r="G110262" i="1"/>
  <c r="G110263" i="1" a="1"/>
  <c r="G110263" i="1" s="1"/>
  <c r="G110264" i="1" a="1"/>
  <c r="G110264" i="1"/>
  <c r="G110265" i="1" a="1"/>
  <c r="G110265" i="1" s="1"/>
  <c r="G110266" i="1" a="1"/>
  <c r="G110266" i="1"/>
  <c r="G110267" i="1" a="1"/>
  <c r="G110267" i="1" s="1"/>
  <c r="G110268" i="1" a="1"/>
  <c r="G110268" i="1"/>
  <c r="G110269" i="1" a="1"/>
  <c r="G110269" i="1" s="1"/>
  <c r="G110270" i="1" a="1"/>
  <c r="G110270" i="1"/>
  <c r="G110271" i="1" a="1"/>
  <c r="G110271" i="1" s="1"/>
  <c r="G110272" i="1" a="1"/>
  <c r="G110272" i="1"/>
  <c r="G110273" i="1" a="1"/>
  <c r="G110273" i="1" s="1"/>
  <c r="G110274" i="1" a="1"/>
  <c r="G110274" i="1"/>
  <c r="G110275" i="1" a="1"/>
  <c r="G110275" i="1" s="1"/>
  <c r="G110276" i="1" a="1"/>
  <c r="G110276" i="1"/>
  <c r="G110277" i="1" a="1"/>
  <c r="G110277" i="1" s="1"/>
  <c r="G110278" i="1" a="1"/>
  <c r="G110278" i="1"/>
  <c r="G110279" i="1" a="1"/>
  <c r="G110279" i="1" s="1"/>
  <c r="G110280" i="1" a="1"/>
  <c r="G110280" i="1"/>
  <c r="G110281" i="1" a="1"/>
  <c r="G110281" i="1" s="1"/>
  <c r="G110282" i="1" a="1"/>
  <c r="G110282" i="1"/>
  <c r="G110283" i="1" a="1"/>
  <c r="G110283" i="1" s="1"/>
  <c r="G110284" i="1" a="1"/>
  <c r="G110284" i="1"/>
  <c r="G110285" i="1" a="1"/>
  <c r="G110285" i="1" s="1"/>
  <c r="G110286" i="1" a="1"/>
  <c r="G110286" i="1"/>
  <c r="G110287" i="1" a="1"/>
  <c r="G110287" i="1" s="1"/>
  <c r="G110288" i="1" a="1"/>
  <c r="G110288" i="1"/>
  <c r="G110289" i="1" a="1"/>
  <c r="G110289" i="1" s="1"/>
  <c r="G110290" i="1" a="1"/>
  <c r="G110290" i="1"/>
  <c r="G110291" i="1" a="1"/>
  <c r="G110291" i="1" s="1"/>
  <c r="G110292" i="1" a="1"/>
  <c r="G110292" i="1"/>
  <c r="G110293" i="1" a="1"/>
  <c r="G110293" i="1" s="1"/>
  <c r="G110294" i="1" a="1"/>
  <c r="G110294" i="1"/>
  <c r="G110295" i="1" a="1"/>
  <c r="G110295" i="1" s="1"/>
  <c r="G110296" i="1" a="1"/>
  <c r="G110296" i="1"/>
  <c r="G110297" i="1" a="1"/>
  <c r="G110297" i="1" s="1"/>
  <c r="G110298" i="1" a="1"/>
  <c r="G110298" i="1"/>
  <c r="G110299" i="1" a="1"/>
  <c r="G110299" i="1" s="1"/>
  <c r="G110300" i="1" a="1"/>
  <c r="G110300" i="1"/>
  <c r="G110301" i="1" a="1"/>
  <c r="G110301" i="1" s="1"/>
  <c r="G110302" i="1" a="1"/>
  <c r="G110302" i="1"/>
  <c r="G110303" i="1" a="1"/>
  <c r="G110303" i="1" s="1"/>
  <c r="G110304" i="1" a="1"/>
  <c r="G110304" i="1"/>
  <c r="G110305" i="1" a="1"/>
  <c r="G110305" i="1" s="1"/>
  <c r="G110306" i="1" a="1"/>
  <c r="G110306" i="1"/>
  <c r="G110307" i="1" a="1"/>
  <c r="G110307" i="1" s="1"/>
  <c r="G110308" i="1" a="1"/>
  <c r="G110308" i="1"/>
  <c r="G110309" i="1" a="1"/>
  <c r="G110309" i="1" s="1"/>
  <c r="G110310" i="1" a="1"/>
  <c r="G110310" i="1"/>
  <c r="G110311" i="1" a="1"/>
  <c r="G110311" i="1" s="1"/>
  <c r="G110312" i="1" a="1"/>
  <c r="G110312" i="1"/>
  <c r="G110313" i="1" a="1"/>
  <c r="G110313" i="1" s="1"/>
  <c r="G110314" i="1" a="1"/>
  <c r="G110314" i="1"/>
  <c r="G110315" i="1" a="1"/>
  <c r="G110315" i="1" s="1"/>
  <c r="G110316" i="1" a="1"/>
  <c r="G110316" i="1"/>
  <c r="G110317" i="1" a="1"/>
  <c r="G110317" i="1" s="1"/>
  <c r="G110318" i="1" a="1"/>
  <c r="G110318" i="1"/>
  <c r="G110319" i="1" a="1"/>
  <c r="G110319" i="1" s="1"/>
  <c r="G110320" i="1" a="1"/>
  <c r="G110320" i="1"/>
  <c r="G110321" i="1" a="1"/>
  <c r="G110321" i="1" s="1"/>
  <c r="G110322" i="1" a="1"/>
  <c r="G110322" i="1"/>
  <c r="G110323" i="1" a="1"/>
  <c r="G110323" i="1" s="1"/>
  <c r="G110324" i="1" a="1"/>
  <c r="G110324" i="1"/>
  <c r="G110325" i="1" a="1"/>
  <c r="G110325" i="1" s="1"/>
  <c r="G110326" i="1" a="1"/>
  <c r="G110326" i="1"/>
  <c r="G110327" i="1" a="1"/>
  <c r="G110327" i="1" s="1"/>
  <c r="G110328" i="1" a="1"/>
  <c r="G110328" i="1"/>
  <c r="G110329" i="1" a="1"/>
  <c r="G110329" i="1" s="1"/>
  <c r="G110330" i="1" a="1"/>
  <c r="G110330" i="1"/>
  <c r="G110331" i="1" a="1"/>
  <c r="G110331" i="1" s="1"/>
  <c r="G110332" i="1" a="1"/>
  <c r="G110332" i="1"/>
  <c r="G110333" i="1" a="1"/>
  <c r="G110333" i="1" s="1"/>
  <c r="G110334" i="1" a="1"/>
  <c r="G110334" i="1"/>
  <c r="G110335" i="1" a="1"/>
  <c r="G110335" i="1" s="1"/>
  <c r="G110336" i="1" a="1"/>
  <c r="G110336" i="1"/>
  <c r="G110337" i="1" a="1"/>
  <c r="G110337" i="1" s="1"/>
  <c r="G110338" i="1" a="1"/>
  <c r="G110338" i="1"/>
  <c r="G110339" i="1" a="1"/>
  <c r="G110339" i="1" s="1"/>
  <c r="G110340" i="1" a="1"/>
  <c r="G110340" i="1"/>
  <c r="G110341" i="1" a="1"/>
  <c r="G110341" i="1" s="1"/>
  <c r="G110342" i="1" a="1"/>
  <c r="G110342" i="1"/>
  <c r="G110343" i="1" a="1"/>
  <c r="G110343" i="1" s="1"/>
  <c r="G110344" i="1" a="1"/>
  <c r="G110344" i="1"/>
  <c r="G110345" i="1" a="1"/>
  <c r="G110345" i="1" s="1"/>
  <c r="G110346" i="1" a="1"/>
  <c r="G110346" i="1"/>
  <c r="G110347" i="1" a="1"/>
  <c r="G110347" i="1" s="1"/>
  <c r="G110348" i="1" a="1"/>
  <c r="G110348" i="1"/>
  <c r="G110349" i="1" a="1"/>
  <c r="G110349" i="1" s="1"/>
  <c r="G110350" i="1" a="1"/>
  <c r="G110350" i="1"/>
  <c r="G110351" i="1" a="1"/>
  <c r="G110351" i="1" s="1"/>
  <c r="G110352" i="1" a="1"/>
  <c r="G110352" i="1"/>
  <c r="G110353" i="1" a="1"/>
  <c r="G110353" i="1" s="1"/>
  <c r="G110354" i="1" a="1"/>
  <c r="G110354" i="1"/>
  <c r="G110355" i="1" a="1"/>
  <c r="G110355" i="1" s="1"/>
  <c r="G110356" i="1" a="1"/>
  <c r="G110356" i="1"/>
  <c r="G110357" i="1" a="1"/>
  <c r="G110357" i="1" s="1"/>
  <c r="G110358" i="1" a="1"/>
  <c r="G110358" i="1"/>
  <c r="G110359" i="1" a="1"/>
  <c r="G110359" i="1" s="1"/>
  <c r="G110360" i="1" a="1"/>
  <c r="G110360" i="1"/>
  <c r="G110361" i="1" a="1"/>
  <c r="G110361" i="1" s="1"/>
  <c r="G110362" i="1" a="1"/>
  <c r="G110362" i="1"/>
  <c r="G110363" i="1" a="1"/>
  <c r="G110363" i="1" s="1"/>
  <c r="G110364" i="1" a="1"/>
  <c r="G110364" i="1"/>
  <c r="G110365" i="1" a="1"/>
  <c r="G110365" i="1" s="1"/>
  <c r="G110366" i="1" a="1"/>
  <c r="G110366" i="1"/>
  <c r="G110367" i="1" a="1"/>
  <c r="G110367" i="1" s="1"/>
  <c r="G110368" i="1" a="1"/>
  <c r="G110368" i="1"/>
  <c r="G110369" i="1" a="1"/>
  <c r="G110369" i="1" s="1"/>
  <c r="G110370" i="1" a="1"/>
  <c r="G110370" i="1"/>
  <c r="G110371" i="1" a="1"/>
  <c r="G110371" i="1" s="1"/>
  <c r="G110372" i="1" a="1"/>
  <c r="G110372" i="1"/>
  <c r="G110373" i="1" a="1"/>
  <c r="G110373" i="1" s="1"/>
  <c r="G110374" i="1" a="1"/>
  <c r="G110374" i="1"/>
  <c r="G110375" i="1" a="1"/>
  <c r="G110375" i="1" s="1"/>
  <c r="G110376" i="1" a="1"/>
  <c r="G110376" i="1"/>
  <c r="G110377" i="1" a="1"/>
  <c r="G110377" i="1" s="1"/>
  <c r="G110378" i="1" a="1"/>
  <c r="G110378" i="1"/>
  <c r="G110379" i="1" a="1"/>
  <c r="G110379" i="1" s="1"/>
  <c r="G110380" i="1" a="1"/>
  <c r="G110380" i="1"/>
  <c r="G110381" i="1" a="1"/>
  <c r="G110381" i="1" s="1"/>
  <c r="G110382" i="1" a="1"/>
  <c r="G110382" i="1"/>
  <c r="G110383" i="1" a="1"/>
  <c r="G110383" i="1" s="1"/>
  <c r="G110384" i="1" a="1"/>
  <c r="G110384" i="1"/>
  <c r="G110385" i="1" a="1"/>
  <c r="G110385" i="1" s="1"/>
  <c r="G110386" i="1" a="1"/>
  <c r="G110386" i="1"/>
  <c r="G110387" i="1" a="1"/>
  <c r="G110387" i="1" s="1"/>
  <c r="G110388" i="1" a="1"/>
  <c r="G110388" i="1"/>
  <c r="G110389" i="1" a="1"/>
  <c r="G110389" i="1" s="1"/>
  <c r="G110390" i="1" a="1"/>
  <c r="G110390" i="1"/>
  <c r="G110391" i="1" a="1"/>
  <c r="G110391" i="1" s="1"/>
  <c r="G110392" i="1" a="1"/>
  <c r="G110392" i="1"/>
  <c r="G110393" i="1" a="1"/>
  <c r="G110393" i="1" s="1"/>
  <c r="G110394" i="1" a="1"/>
  <c r="G110394" i="1"/>
  <c r="G110395" i="1" a="1"/>
  <c r="G110395" i="1" s="1"/>
  <c r="G110396" i="1" a="1"/>
  <c r="G110396" i="1"/>
  <c r="G110397" i="1" a="1"/>
  <c r="G110397" i="1" s="1"/>
  <c r="G110398" i="1" a="1"/>
  <c r="G110398" i="1"/>
  <c r="G110399" i="1" a="1"/>
  <c r="G110399" i="1" s="1"/>
  <c r="G110400" i="1" a="1"/>
  <c r="G110400" i="1"/>
  <c r="G110401" i="1" a="1"/>
  <c r="G110401" i="1" s="1"/>
  <c r="G110402" i="1" a="1"/>
  <c r="G110402" i="1"/>
  <c r="G110403" i="1" a="1"/>
  <c r="G110403" i="1" s="1"/>
  <c r="G110404" i="1" a="1"/>
  <c r="G110404" i="1"/>
  <c r="G110405" i="1" a="1"/>
  <c r="G110405" i="1" s="1"/>
  <c r="G110406" i="1" a="1"/>
  <c r="G110406" i="1"/>
  <c r="G110407" i="1" a="1"/>
  <c r="G110407" i="1" s="1"/>
  <c r="G110408" i="1" a="1"/>
  <c r="G110408" i="1"/>
  <c r="G110409" i="1" a="1"/>
  <c r="G110409" i="1" s="1"/>
  <c r="G110410" i="1" a="1"/>
  <c r="G110410" i="1"/>
  <c r="G110411" i="1" a="1"/>
  <c r="G110411" i="1" s="1"/>
  <c r="G110412" i="1" a="1"/>
  <c r="G110412" i="1"/>
  <c r="G110413" i="1" a="1"/>
  <c r="G110413" i="1" s="1"/>
  <c r="G110414" i="1" a="1"/>
  <c r="G110414" i="1"/>
  <c r="G110415" i="1" a="1"/>
  <c r="G110415" i="1" s="1"/>
  <c r="G110416" i="1" a="1"/>
  <c r="G110416" i="1"/>
  <c r="G110417" i="1" a="1"/>
  <c r="G110417" i="1" s="1"/>
  <c r="G110418" i="1" a="1"/>
  <c r="G110418" i="1"/>
  <c r="G110419" i="1" a="1"/>
  <c r="G110419" i="1" s="1"/>
  <c r="G110420" i="1" a="1"/>
  <c r="G110420" i="1"/>
  <c r="G110421" i="1" a="1"/>
  <c r="G110421" i="1" s="1"/>
  <c r="G110422" i="1" a="1"/>
  <c r="G110422" i="1"/>
  <c r="G110423" i="1" a="1"/>
  <c r="G110423" i="1" s="1"/>
  <c r="G110424" i="1" a="1"/>
  <c r="G110424" i="1"/>
  <c r="G110425" i="1" a="1"/>
  <c r="G110425" i="1" s="1"/>
  <c r="G110426" i="1" a="1"/>
  <c r="G110426" i="1"/>
  <c r="G110427" i="1" a="1"/>
  <c r="G110427" i="1" s="1"/>
  <c r="G110428" i="1" a="1"/>
  <c r="G110428" i="1"/>
  <c r="G110429" i="1" a="1"/>
  <c r="G110429" i="1" s="1"/>
  <c r="G110430" i="1" a="1"/>
  <c r="G110430" i="1"/>
  <c r="G110431" i="1" a="1"/>
  <c r="G110431" i="1" s="1"/>
  <c r="G110432" i="1" a="1"/>
  <c r="G110432" i="1"/>
  <c r="G110433" i="1" a="1"/>
  <c r="G110433" i="1" s="1"/>
  <c r="G110434" i="1" a="1"/>
  <c r="G110434" i="1"/>
  <c r="G110435" i="1" a="1"/>
  <c r="G110435" i="1" s="1"/>
  <c r="G110436" i="1" a="1"/>
  <c r="G110436" i="1"/>
  <c r="G110437" i="1" a="1"/>
  <c r="G110437" i="1" s="1"/>
  <c r="G110438" i="1" a="1"/>
  <c r="G110438" i="1"/>
  <c r="G110439" i="1" a="1"/>
  <c r="G110439" i="1" s="1"/>
  <c r="G110440" i="1" a="1"/>
  <c r="G110440" i="1"/>
  <c r="G110441" i="1" a="1"/>
  <c r="G110441" i="1" s="1"/>
  <c r="G110442" i="1" a="1"/>
  <c r="G110442" i="1"/>
  <c r="G110443" i="1" a="1"/>
  <c r="G110443" i="1" s="1"/>
  <c r="G110444" i="1" a="1"/>
  <c r="G110444" i="1"/>
  <c r="G110445" i="1" a="1"/>
  <c r="G110445" i="1" s="1"/>
  <c r="G110446" i="1" a="1"/>
  <c r="G110446" i="1"/>
  <c r="G110447" i="1" a="1"/>
  <c r="G110447" i="1" s="1"/>
  <c r="G110448" i="1" a="1"/>
  <c r="G110448" i="1"/>
  <c r="G110449" i="1" a="1"/>
  <c r="G110449" i="1" s="1"/>
  <c r="G110450" i="1" a="1"/>
  <c r="G110450" i="1"/>
  <c r="G110451" i="1" a="1"/>
  <c r="G110451" i="1" s="1"/>
  <c r="G110452" i="1" a="1"/>
  <c r="G110452" i="1"/>
  <c r="G110453" i="1" a="1"/>
  <c r="G110453" i="1" s="1"/>
  <c r="G110454" i="1" a="1"/>
  <c r="G110454" i="1"/>
  <c r="G110455" i="1" a="1"/>
  <c r="G110455" i="1" s="1"/>
  <c r="G110456" i="1" a="1"/>
  <c r="G110456" i="1"/>
  <c r="G110457" i="1" a="1"/>
  <c r="G110457" i="1" s="1"/>
  <c r="G110458" i="1" a="1"/>
  <c r="G110458" i="1"/>
  <c r="G110459" i="1" a="1"/>
  <c r="G110459" i="1" s="1"/>
  <c r="G110460" i="1" a="1"/>
  <c r="G110460" i="1"/>
  <c r="G110461" i="1" a="1"/>
  <c r="G110461" i="1" s="1"/>
  <c r="G110462" i="1" a="1"/>
  <c r="G110462" i="1"/>
  <c r="G110463" i="1" a="1"/>
  <c r="G110463" i="1" s="1"/>
  <c r="G110464" i="1" a="1"/>
  <c r="G110464" i="1"/>
  <c r="G110465" i="1" a="1"/>
  <c r="G110465" i="1" s="1"/>
  <c r="G110466" i="1" a="1"/>
  <c r="G110466" i="1"/>
  <c r="G110467" i="1" a="1"/>
  <c r="G110467" i="1" s="1"/>
  <c r="G110468" i="1" a="1"/>
  <c r="G110468" i="1"/>
  <c r="G110469" i="1" a="1"/>
  <c r="G110469" i="1" s="1"/>
  <c r="G110470" i="1" a="1"/>
  <c r="G110470" i="1"/>
  <c r="G110471" i="1" a="1"/>
  <c r="G110471" i="1" s="1"/>
  <c r="G110472" i="1" a="1"/>
  <c r="G110472" i="1"/>
  <c r="G110473" i="1" a="1"/>
  <c r="G110473" i="1" s="1"/>
  <c r="G110474" i="1" a="1"/>
  <c r="G110474" i="1"/>
  <c r="G110475" i="1" a="1"/>
  <c r="G110475" i="1" s="1"/>
  <c r="G110476" i="1" a="1"/>
  <c r="G110476" i="1"/>
  <c r="G110477" i="1" a="1"/>
  <c r="G110477" i="1" s="1"/>
  <c r="G110478" i="1" a="1"/>
  <c r="G110478" i="1"/>
  <c r="G110479" i="1" a="1"/>
  <c r="G110479" i="1" s="1"/>
  <c r="G110480" i="1" a="1"/>
  <c r="G110480" i="1"/>
  <c r="G110481" i="1" a="1"/>
  <c r="G110481" i="1" s="1"/>
  <c r="G110482" i="1" a="1"/>
  <c r="G110482" i="1"/>
  <c r="G110483" i="1" a="1"/>
  <c r="G110483" i="1" s="1"/>
  <c r="G110484" i="1" a="1"/>
  <c r="G110484" i="1"/>
  <c r="G110485" i="1" a="1"/>
  <c r="G110485" i="1" s="1"/>
  <c r="G110486" i="1" a="1"/>
  <c r="G110486" i="1"/>
  <c r="G110487" i="1" a="1"/>
  <c r="G110487" i="1" s="1"/>
  <c r="G110488" i="1" a="1"/>
  <c r="G110488" i="1"/>
  <c r="G110489" i="1" a="1"/>
  <c r="G110489" i="1" s="1"/>
  <c r="G110490" i="1" a="1"/>
  <c r="G110490" i="1"/>
  <c r="G110491" i="1" a="1"/>
  <c r="G110491" i="1" s="1"/>
  <c r="G110492" i="1" a="1"/>
  <c r="G110492" i="1"/>
  <c r="G110493" i="1" a="1"/>
  <c r="G110493" i="1" s="1"/>
  <c r="G110494" i="1" a="1"/>
  <c r="G110494" i="1"/>
  <c r="G110495" i="1" a="1"/>
  <c r="G110495" i="1" s="1"/>
  <c r="G110496" i="1" a="1"/>
  <c r="G110496" i="1"/>
  <c r="G110497" i="1" a="1"/>
  <c r="G110497" i="1" s="1"/>
  <c r="G110498" i="1" a="1"/>
  <c r="G110498" i="1"/>
  <c r="G110499" i="1" a="1"/>
  <c r="G110499" i="1" s="1"/>
  <c r="G110500" i="1" a="1"/>
  <c r="G110500" i="1"/>
  <c r="G110501" i="1" a="1"/>
  <c r="G110501" i="1" s="1"/>
  <c r="G110502" i="1" a="1"/>
  <c r="G110502" i="1"/>
  <c r="G110503" i="1" a="1"/>
  <c r="G110503" i="1" s="1"/>
  <c r="G110504" i="1" a="1"/>
  <c r="G110504" i="1"/>
  <c r="G110505" i="1" a="1"/>
  <c r="G110505" i="1" s="1"/>
  <c r="G110506" i="1" a="1"/>
  <c r="G110506" i="1"/>
  <c r="G110507" i="1" a="1"/>
  <c r="G110507" i="1" s="1"/>
  <c r="G110508" i="1" a="1"/>
  <c r="G110508" i="1"/>
  <c r="G110509" i="1" a="1"/>
  <c r="G110509" i="1" s="1"/>
  <c r="G110510" i="1" a="1"/>
  <c r="G110510" i="1"/>
  <c r="G110511" i="1" a="1"/>
  <c r="G110511" i="1" s="1"/>
  <c r="G110512" i="1" a="1"/>
  <c r="G110512" i="1"/>
  <c r="G110513" i="1" a="1"/>
  <c r="G110513" i="1" s="1"/>
  <c r="G110514" i="1" a="1"/>
  <c r="G110514" i="1"/>
  <c r="G110515" i="1" a="1"/>
  <c r="G110515" i="1" s="1"/>
  <c r="G110516" i="1" a="1"/>
  <c r="G110516" i="1"/>
  <c r="G110517" i="1" a="1"/>
  <c r="G110517" i="1" s="1"/>
  <c r="G110518" i="1" a="1"/>
  <c r="G110518" i="1"/>
  <c r="G110519" i="1" a="1"/>
  <c r="G110519" i="1" s="1"/>
  <c r="G110520" i="1" a="1"/>
  <c r="G110520" i="1"/>
  <c r="G110521" i="1" a="1"/>
  <c r="G110521" i="1" s="1"/>
  <c r="G110522" i="1" a="1"/>
  <c r="G110522" i="1"/>
  <c r="G110523" i="1" a="1"/>
  <c r="G110523" i="1" s="1"/>
  <c r="G110524" i="1" a="1"/>
  <c r="G110524" i="1"/>
  <c r="G110525" i="1" a="1"/>
  <c r="G110525" i="1" s="1"/>
  <c r="G110526" i="1" a="1"/>
  <c r="G110526" i="1"/>
  <c r="G110527" i="1" a="1"/>
  <c r="G110527" i="1" s="1"/>
  <c r="G110528" i="1" a="1"/>
  <c r="G110528" i="1"/>
  <c r="G110529" i="1" a="1"/>
  <c r="G110529" i="1" s="1"/>
  <c r="G110530" i="1" a="1"/>
  <c r="G110530" i="1"/>
  <c r="G110531" i="1" a="1"/>
  <c r="G110531" i="1" s="1"/>
  <c r="G110532" i="1" a="1"/>
  <c r="G110532" i="1"/>
  <c r="G110533" i="1" a="1"/>
  <c r="G110533" i="1" s="1"/>
  <c r="G110534" i="1" a="1"/>
  <c r="G110534" i="1"/>
  <c r="G110535" i="1" a="1"/>
  <c r="G110535" i="1" s="1"/>
  <c r="G110536" i="1" a="1"/>
  <c r="G110536" i="1"/>
  <c r="G110537" i="1" a="1"/>
  <c r="G110537" i="1" s="1"/>
  <c r="G110538" i="1" a="1"/>
  <c r="G110538" i="1"/>
  <c r="G110539" i="1" a="1"/>
  <c r="G110539" i="1" s="1"/>
  <c r="G110540" i="1" a="1"/>
  <c r="G110540" i="1"/>
  <c r="G110541" i="1" a="1"/>
  <c r="G110541" i="1" s="1"/>
  <c r="G110542" i="1" a="1"/>
  <c r="G110542" i="1"/>
  <c r="G110543" i="1" a="1"/>
  <c r="G110543" i="1" s="1"/>
  <c r="G110544" i="1" a="1"/>
  <c r="G110544" i="1"/>
  <c r="G110545" i="1" a="1"/>
  <c r="G110545" i="1" s="1"/>
  <c r="G110546" i="1" a="1"/>
  <c r="G110546" i="1"/>
  <c r="G110547" i="1" a="1"/>
  <c r="G110547" i="1" s="1"/>
  <c r="G110548" i="1" a="1"/>
  <c r="G110548" i="1"/>
  <c r="G110549" i="1" a="1"/>
  <c r="G110549" i="1" s="1"/>
  <c r="G110550" i="1" a="1"/>
  <c r="G110550" i="1"/>
  <c r="G110551" i="1" a="1"/>
  <c r="G110551" i="1" s="1"/>
  <c r="G110552" i="1" a="1"/>
  <c r="G110552" i="1"/>
  <c r="G110553" i="1" a="1"/>
  <c r="G110553" i="1" s="1"/>
  <c r="G110554" i="1" a="1"/>
  <c r="G110554" i="1"/>
  <c r="G110555" i="1" a="1"/>
  <c r="G110555" i="1" s="1"/>
  <c r="G110556" i="1" a="1"/>
  <c r="G110556" i="1"/>
  <c r="G110557" i="1" a="1"/>
  <c r="G110557" i="1" s="1"/>
  <c r="G110558" i="1" a="1"/>
  <c r="G110558" i="1"/>
  <c r="G110559" i="1" a="1"/>
  <c r="G110559" i="1" s="1"/>
  <c r="G110560" i="1" a="1"/>
  <c r="G110560" i="1"/>
  <c r="G110561" i="1" a="1"/>
  <c r="G110561" i="1" s="1"/>
  <c r="G110562" i="1" a="1"/>
  <c r="G110562" i="1"/>
  <c r="G110563" i="1" a="1"/>
  <c r="G110563" i="1" s="1"/>
  <c r="G110564" i="1" a="1"/>
  <c r="G110564" i="1"/>
  <c r="G110565" i="1" a="1"/>
  <c r="G110565" i="1" s="1"/>
  <c r="G110566" i="1" a="1"/>
  <c r="G110566" i="1"/>
  <c r="G110567" i="1" a="1"/>
  <c r="G110567" i="1" s="1"/>
  <c r="G110568" i="1" a="1"/>
  <c r="G110568" i="1"/>
  <c r="G110569" i="1" a="1"/>
  <c r="G110569" i="1" s="1"/>
  <c r="G110570" i="1" a="1"/>
  <c r="G110570" i="1"/>
  <c r="G110571" i="1" a="1"/>
  <c r="G110571" i="1" s="1"/>
  <c r="G110572" i="1" a="1"/>
  <c r="G110572" i="1"/>
  <c r="G110573" i="1" a="1"/>
  <c r="G110573" i="1" s="1"/>
  <c r="G110574" i="1" a="1"/>
  <c r="G110574" i="1"/>
  <c r="G110575" i="1" a="1"/>
  <c r="G110575" i="1" s="1"/>
  <c r="G110576" i="1" a="1"/>
  <c r="G110576" i="1"/>
  <c r="G110577" i="1" a="1"/>
  <c r="G110577" i="1" s="1"/>
  <c r="G110578" i="1" a="1"/>
  <c r="G110578" i="1"/>
  <c r="G110579" i="1" a="1"/>
  <c r="G110579" i="1" s="1"/>
  <c r="G110580" i="1" a="1"/>
  <c r="G110580" i="1"/>
  <c r="G110581" i="1" a="1"/>
  <c r="G110581" i="1" s="1"/>
  <c r="G110582" i="1" a="1"/>
  <c r="G110582" i="1"/>
  <c r="G110583" i="1" a="1"/>
  <c r="G110583" i="1" s="1"/>
  <c r="G110584" i="1" a="1"/>
  <c r="G110584" i="1"/>
  <c r="G110585" i="1" a="1"/>
  <c r="G110585" i="1" s="1"/>
  <c r="G110586" i="1" a="1"/>
  <c r="G110586" i="1"/>
  <c r="G110587" i="1" a="1"/>
  <c r="G110587" i="1" s="1"/>
  <c r="G110588" i="1" a="1"/>
  <c r="G110588" i="1"/>
  <c r="G110589" i="1" a="1"/>
  <c r="G110589" i="1" s="1"/>
  <c r="G110590" i="1" a="1"/>
  <c r="G110590" i="1"/>
  <c r="G110591" i="1" a="1"/>
  <c r="G110591" i="1" s="1"/>
  <c r="G110592" i="1" a="1"/>
  <c r="G110592" i="1"/>
  <c r="G110593" i="1" a="1"/>
  <c r="G110593" i="1" s="1"/>
  <c r="G110594" i="1" a="1"/>
  <c r="G110594" i="1"/>
  <c r="G110595" i="1" a="1"/>
  <c r="G110595" i="1" s="1"/>
  <c r="G110596" i="1" a="1"/>
  <c r="G110596" i="1"/>
  <c r="G110597" i="1" a="1"/>
  <c r="G110597" i="1" s="1"/>
  <c r="G110598" i="1" a="1"/>
  <c r="G110598" i="1"/>
  <c r="G110599" i="1" a="1"/>
  <c r="G110599" i="1" s="1"/>
  <c r="G110600" i="1" a="1"/>
  <c r="G110600" i="1"/>
  <c r="G110601" i="1" a="1"/>
  <c r="G110601" i="1" s="1"/>
  <c r="G110602" i="1" a="1"/>
  <c r="G110602" i="1"/>
  <c r="G110603" i="1" a="1"/>
  <c r="G110603" i="1" s="1"/>
  <c r="G110604" i="1" a="1"/>
  <c r="G110604" i="1"/>
  <c r="G110605" i="1" a="1"/>
  <c r="G110605" i="1" s="1"/>
  <c r="G110606" i="1" a="1"/>
  <c r="G110606" i="1"/>
  <c r="G110607" i="1" a="1"/>
  <c r="G110607" i="1" s="1"/>
  <c r="G110608" i="1" a="1"/>
  <c r="G110608" i="1"/>
  <c r="G110609" i="1" a="1"/>
  <c r="G110609" i="1" s="1"/>
  <c r="G110610" i="1" a="1"/>
  <c r="G110610" i="1"/>
  <c r="G110611" i="1" a="1"/>
  <c r="G110611" i="1" s="1"/>
  <c r="G110612" i="1" a="1"/>
  <c r="G110612" i="1"/>
  <c r="G110613" i="1" a="1"/>
  <c r="G110613" i="1" s="1"/>
  <c r="G110614" i="1" a="1"/>
  <c r="G110614" i="1"/>
  <c r="G110615" i="1" a="1"/>
  <c r="G110615" i="1" s="1"/>
  <c r="G110616" i="1" a="1"/>
  <c r="G110616" i="1"/>
  <c r="G110617" i="1" a="1"/>
  <c r="G110617" i="1" s="1"/>
  <c r="G110618" i="1" a="1"/>
  <c r="G110618" i="1"/>
  <c r="G110619" i="1" a="1"/>
  <c r="G110619" i="1" s="1"/>
  <c r="G110620" i="1" a="1"/>
  <c r="G110620" i="1"/>
  <c r="G110621" i="1" a="1"/>
  <c r="G110621" i="1" s="1"/>
  <c r="G110622" i="1" a="1"/>
  <c r="G110622" i="1"/>
  <c r="G110623" i="1" a="1"/>
  <c r="G110623" i="1" s="1"/>
  <c r="G110624" i="1" a="1"/>
  <c r="G110624" i="1"/>
  <c r="G110625" i="1" a="1"/>
  <c r="G110625" i="1" s="1"/>
  <c r="G110626" i="1" a="1"/>
  <c r="G110626" i="1"/>
  <c r="G110627" i="1" a="1"/>
  <c r="G110627" i="1" s="1"/>
  <c r="G110628" i="1" a="1"/>
  <c r="G110628" i="1"/>
  <c r="G110629" i="1" a="1"/>
  <c r="G110629" i="1" s="1"/>
  <c r="G110630" i="1" a="1"/>
  <c r="G110630" i="1"/>
  <c r="G110631" i="1" a="1"/>
  <c r="G110631" i="1" s="1"/>
  <c r="G110632" i="1" a="1"/>
  <c r="G110632" i="1"/>
  <c r="G110633" i="1" a="1"/>
  <c r="G110633" i="1" s="1"/>
  <c r="G110634" i="1" a="1"/>
  <c r="G110634" i="1"/>
  <c r="G110635" i="1" a="1"/>
  <c r="G110635" i="1" s="1"/>
  <c r="G110636" i="1" a="1"/>
  <c r="G110636" i="1"/>
  <c r="G110637" i="1" a="1"/>
  <c r="G110637" i="1" s="1"/>
  <c r="G110638" i="1" a="1"/>
  <c r="G110638" i="1"/>
  <c r="G110639" i="1" a="1"/>
  <c r="G110639" i="1" s="1"/>
  <c r="G110640" i="1" a="1"/>
  <c r="G110640" i="1"/>
  <c r="G110641" i="1" a="1"/>
  <c r="G110641" i="1" s="1"/>
  <c r="G110642" i="1" a="1"/>
  <c r="G110642" i="1"/>
  <c r="G110643" i="1" a="1"/>
  <c r="G110643" i="1" s="1"/>
  <c r="G110644" i="1" a="1"/>
  <c r="G110644" i="1"/>
  <c r="G110645" i="1" a="1"/>
  <c r="G110645" i="1" s="1"/>
  <c r="G110646" i="1" a="1"/>
  <c r="G110646" i="1"/>
  <c r="G110647" i="1" a="1"/>
  <c r="G110647" i="1" s="1"/>
  <c r="G110648" i="1" a="1"/>
  <c r="G110648" i="1"/>
  <c r="G110649" i="1" a="1"/>
  <c r="G110649" i="1" s="1"/>
  <c r="G110650" i="1" a="1"/>
  <c r="G110650" i="1"/>
  <c r="G110651" i="1" a="1"/>
  <c r="G110651" i="1" s="1"/>
  <c r="G110652" i="1" a="1"/>
  <c r="G110652" i="1"/>
  <c r="G110653" i="1" a="1"/>
  <c r="G110653" i="1" s="1"/>
  <c r="G110654" i="1" a="1"/>
  <c r="G110654" i="1"/>
  <c r="G110655" i="1" a="1"/>
  <c r="G110655" i="1" s="1"/>
  <c r="G110656" i="1" a="1"/>
  <c r="G110656" i="1"/>
  <c r="G110657" i="1" a="1"/>
  <c r="G110657" i="1" s="1"/>
  <c r="G110658" i="1" a="1"/>
  <c r="G110658" i="1"/>
  <c r="G110659" i="1" a="1"/>
  <c r="G110659" i="1" s="1"/>
  <c r="G110660" i="1" a="1"/>
  <c r="G110660" i="1"/>
  <c r="G110661" i="1" a="1"/>
  <c r="G110661" i="1" s="1"/>
  <c r="G110662" i="1" a="1"/>
  <c r="G110662" i="1"/>
  <c r="G110663" i="1" a="1"/>
  <c r="G110663" i="1" s="1"/>
  <c r="G110664" i="1" a="1"/>
  <c r="G110664" i="1"/>
  <c r="G110665" i="1" a="1"/>
  <c r="G110665" i="1" s="1"/>
  <c r="G110666" i="1" a="1"/>
  <c r="G110666" i="1"/>
  <c r="G110667" i="1" a="1"/>
  <c r="G110667" i="1" s="1"/>
  <c r="G110668" i="1" a="1"/>
  <c r="G110668" i="1"/>
  <c r="G110669" i="1" a="1"/>
  <c r="G110669" i="1" s="1"/>
  <c r="G110670" i="1" a="1"/>
  <c r="G110670" i="1"/>
  <c r="G110671" i="1" a="1"/>
  <c r="G110671" i="1" s="1"/>
  <c r="G110672" i="1" a="1"/>
  <c r="G110672" i="1"/>
  <c r="G110673" i="1" a="1"/>
  <c r="G110673" i="1" s="1"/>
  <c r="G110674" i="1" a="1"/>
  <c r="G110674" i="1"/>
  <c r="G110675" i="1" a="1"/>
  <c r="G110675" i="1" s="1"/>
  <c r="G110676" i="1" a="1"/>
  <c r="G110676" i="1"/>
  <c r="G110677" i="1" a="1"/>
  <c r="G110677" i="1" s="1"/>
  <c r="G110678" i="1" a="1"/>
  <c r="G110678" i="1"/>
  <c r="G110679" i="1" a="1"/>
  <c r="G110679" i="1" s="1"/>
  <c r="G110680" i="1" a="1"/>
  <c r="G110680" i="1"/>
  <c r="G110681" i="1" a="1"/>
  <c r="G110681" i="1" s="1"/>
  <c r="G110682" i="1" a="1"/>
  <c r="G110682" i="1"/>
  <c r="G110683" i="1" a="1"/>
  <c r="G110683" i="1" s="1"/>
  <c r="G110684" i="1" a="1"/>
  <c r="G110684" i="1"/>
  <c r="G110685" i="1" a="1"/>
  <c r="G110685" i="1" s="1"/>
  <c r="G110686" i="1" a="1"/>
  <c r="G110686" i="1"/>
  <c r="G110687" i="1" a="1"/>
  <c r="G110687" i="1" s="1"/>
  <c r="G110688" i="1" a="1"/>
  <c r="G110688" i="1"/>
  <c r="G110689" i="1" a="1"/>
  <c r="G110689" i="1" s="1"/>
  <c r="G110690" i="1" a="1"/>
  <c r="G110690" i="1"/>
  <c r="G110691" i="1" a="1"/>
  <c r="G110691" i="1" s="1"/>
  <c r="G110692" i="1" a="1"/>
  <c r="G110692" i="1"/>
  <c r="G110693" i="1" a="1"/>
  <c r="G110693" i="1" s="1"/>
  <c r="G110694" i="1" a="1"/>
  <c r="G110694" i="1"/>
  <c r="G110695" i="1" a="1"/>
  <c r="G110695" i="1" s="1"/>
  <c r="G110696" i="1" a="1"/>
  <c r="G110696" i="1"/>
  <c r="G110697" i="1" a="1"/>
  <c r="G110697" i="1" s="1"/>
  <c r="G110698" i="1" a="1"/>
  <c r="G110698" i="1"/>
  <c r="G110699" i="1" a="1"/>
  <c r="G110699" i="1" s="1"/>
  <c r="G110700" i="1" a="1"/>
  <c r="G110700" i="1"/>
  <c r="G110701" i="1" a="1"/>
  <c r="G110701" i="1" s="1"/>
  <c r="G110702" i="1" a="1"/>
  <c r="G110702" i="1"/>
  <c r="G110703" i="1" a="1"/>
  <c r="G110703" i="1" s="1"/>
  <c r="G110704" i="1" a="1"/>
  <c r="G110704" i="1"/>
  <c r="G110705" i="1" a="1"/>
  <c r="G110705" i="1" s="1"/>
  <c r="G110706" i="1" a="1"/>
  <c r="G110706" i="1"/>
  <c r="G110707" i="1" a="1"/>
  <c r="G110707" i="1" s="1"/>
  <c r="G110708" i="1" a="1"/>
  <c r="G110708" i="1"/>
  <c r="G110709" i="1" a="1"/>
  <c r="G110709" i="1" s="1"/>
  <c r="G110710" i="1" a="1"/>
  <c r="G110710" i="1"/>
  <c r="G110711" i="1" a="1"/>
  <c r="G110711" i="1" s="1"/>
  <c r="G110712" i="1" a="1"/>
  <c r="G110712" i="1"/>
  <c r="G110713" i="1" a="1"/>
  <c r="G110713" i="1" s="1"/>
  <c r="G110714" i="1" a="1"/>
  <c r="G110714" i="1"/>
  <c r="G110715" i="1" a="1"/>
  <c r="G110715" i="1" s="1"/>
  <c r="G110716" i="1" a="1"/>
  <c r="G110716" i="1"/>
  <c r="G110717" i="1" a="1"/>
  <c r="G110717" i="1" s="1"/>
  <c r="G110718" i="1" a="1"/>
  <c r="G110718" i="1"/>
  <c r="G110719" i="1" a="1"/>
  <c r="G110719" i="1" s="1"/>
  <c r="G110720" i="1" a="1"/>
  <c r="G110720" i="1"/>
  <c r="G110721" i="1" a="1"/>
  <c r="G110721" i="1" s="1"/>
  <c r="G110722" i="1" a="1"/>
  <c r="G110722" i="1"/>
  <c r="G110723" i="1" a="1"/>
  <c r="G110723" i="1" s="1"/>
  <c r="G110724" i="1" a="1"/>
  <c r="G110724" i="1"/>
  <c r="G110725" i="1" a="1"/>
  <c r="G110725" i="1" s="1"/>
  <c r="G110726" i="1" a="1"/>
  <c r="G110726" i="1"/>
  <c r="G110727" i="1" a="1"/>
  <c r="G110727" i="1" s="1"/>
  <c r="G110728" i="1" a="1"/>
  <c r="G110728" i="1"/>
  <c r="G110729" i="1" a="1"/>
  <c r="G110729" i="1" s="1"/>
  <c r="G110730" i="1" a="1"/>
  <c r="G110730" i="1"/>
  <c r="G110731" i="1" a="1"/>
  <c r="G110731" i="1" s="1"/>
  <c r="G110732" i="1" a="1"/>
  <c r="G110732" i="1"/>
  <c r="G110733" i="1" a="1"/>
  <c r="G110733" i="1" s="1"/>
  <c r="G110734" i="1" a="1"/>
  <c r="G110734" i="1"/>
  <c r="G110735" i="1" a="1"/>
  <c r="G110735" i="1" s="1"/>
  <c r="G110736" i="1" a="1"/>
  <c r="G110736" i="1"/>
  <c r="G110737" i="1" a="1"/>
  <c r="G110737" i="1" s="1"/>
  <c r="G110738" i="1" a="1"/>
  <c r="G110738" i="1"/>
  <c r="G110739" i="1" a="1"/>
  <c r="G110739" i="1" s="1"/>
  <c r="G110740" i="1" a="1"/>
  <c r="G110740" i="1"/>
  <c r="G110741" i="1" a="1"/>
  <c r="G110741" i="1" s="1"/>
  <c r="G110742" i="1" a="1"/>
  <c r="G110742" i="1"/>
  <c r="G110743" i="1" a="1"/>
  <c r="G110743" i="1" s="1"/>
  <c r="G110744" i="1" a="1"/>
  <c r="G110744" i="1"/>
  <c r="G110745" i="1" a="1"/>
  <c r="G110745" i="1" s="1"/>
  <c r="G110746" i="1" a="1"/>
  <c r="G110746" i="1"/>
  <c r="G110747" i="1" a="1"/>
  <c r="G110747" i="1" s="1"/>
  <c r="G110748" i="1" a="1"/>
  <c r="G110748" i="1"/>
  <c r="G110749" i="1" a="1"/>
  <c r="G110749" i="1" s="1"/>
  <c r="G110750" i="1" a="1"/>
  <c r="G110750" i="1"/>
  <c r="G110751" i="1" a="1"/>
  <c r="G110751" i="1" s="1"/>
  <c r="G110752" i="1" a="1"/>
  <c r="G110752" i="1"/>
  <c r="G110753" i="1" a="1"/>
  <c r="G110753" i="1" s="1"/>
  <c r="G110754" i="1" a="1"/>
  <c r="G110754" i="1"/>
  <c r="G110755" i="1" a="1"/>
  <c r="G110755" i="1" s="1"/>
  <c r="G110756" i="1" a="1"/>
  <c r="G110756" i="1"/>
  <c r="G110757" i="1" a="1"/>
  <c r="G110757" i="1" s="1"/>
  <c r="G110758" i="1" a="1"/>
  <c r="G110758" i="1"/>
  <c r="G110759" i="1" a="1"/>
  <c r="G110759" i="1" s="1"/>
  <c r="G110760" i="1" a="1"/>
  <c r="G110760" i="1"/>
  <c r="G110761" i="1" a="1"/>
  <c r="G110761" i="1" s="1"/>
  <c r="G110762" i="1" a="1"/>
  <c r="G110762" i="1"/>
  <c r="G110763" i="1" a="1"/>
  <c r="G110763" i="1" s="1"/>
  <c r="G110764" i="1" a="1"/>
  <c r="G110764" i="1"/>
  <c r="G110765" i="1" a="1"/>
  <c r="G110765" i="1" s="1"/>
  <c r="G110766" i="1" a="1"/>
  <c r="G110766" i="1"/>
  <c r="G110767" i="1" a="1"/>
  <c r="G110767" i="1" s="1"/>
  <c r="G110768" i="1" a="1"/>
  <c r="G110768" i="1"/>
  <c r="G110769" i="1" a="1"/>
  <c r="G110769" i="1" s="1"/>
  <c r="G110770" i="1" a="1"/>
  <c r="G110770" i="1"/>
  <c r="G110771" i="1" a="1"/>
  <c r="G110771" i="1" s="1"/>
  <c r="G110772" i="1" a="1"/>
  <c r="G110772" i="1"/>
  <c r="G110773" i="1" a="1"/>
  <c r="G110773" i="1" s="1"/>
  <c r="G110774" i="1" a="1"/>
  <c r="G110774" i="1"/>
  <c r="G110775" i="1" a="1"/>
  <c r="G110775" i="1" s="1"/>
  <c r="G110776" i="1" a="1"/>
  <c r="G110776" i="1"/>
  <c r="G110777" i="1" a="1"/>
  <c r="G110777" i="1" s="1"/>
  <c r="G110778" i="1" a="1"/>
  <c r="G110778" i="1"/>
  <c r="G110779" i="1" a="1"/>
  <c r="G110779" i="1" s="1"/>
  <c r="G110780" i="1" a="1"/>
  <c r="G110780" i="1"/>
  <c r="G110781" i="1" a="1"/>
  <c r="G110781" i="1" s="1"/>
  <c r="G110782" i="1" a="1"/>
  <c r="G110782" i="1"/>
  <c r="G110783" i="1" a="1"/>
  <c r="G110783" i="1" s="1"/>
  <c r="G110784" i="1" a="1"/>
  <c r="G110784" i="1"/>
  <c r="G110785" i="1" a="1"/>
  <c r="G110785" i="1" s="1"/>
  <c r="G110786" i="1" a="1"/>
  <c r="G110786" i="1"/>
  <c r="G110787" i="1" a="1"/>
  <c r="G110787" i="1" s="1"/>
  <c r="G110788" i="1" a="1"/>
  <c r="G110788" i="1"/>
  <c r="G110789" i="1" a="1"/>
  <c r="G110789" i="1" s="1"/>
  <c r="G110790" i="1" a="1"/>
  <c r="G110790" i="1"/>
  <c r="G110791" i="1" a="1"/>
  <c r="G110791" i="1" s="1"/>
  <c r="G110792" i="1" a="1"/>
  <c r="G110792" i="1"/>
  <c r="G110793" i="1" a="1"/>
  <c r="G110793" i="1" s="1"/>
  <c r="G110794" i="1" a="1"/>
  <c r="G110794" i="1"/>
  <c r="G110795" i="1" a="1"/>
  <c r="G110795" i="1" s="1"/>
  <c r="G110796" i="1" a="1"/>
  <c r="G110796" i="1"/>
  <c r="G110797" i="1" a="1"/>
  <c r="G110797" i="1" s="1"/>
  <c r="G110798" i="1" a="1"/>
  <c r="G110798" i="1"/>
  <c r="G110799" i="1" a="1"/>
  <c r="G110799" i="1" s="1"/>
  <c r="G110800" i="1" a="1"/>
  <c r="G110800" i="1"/>
  <c r="G110801" i="1" a="1"/>
  <c r="G110801" i="1" s="1"/>
  <c r="G110802" i="1" a="1"/>
  <c r="G110802" i="1"/>
  <c r="G110803" i="1" a="1"/>
  <c r="G110803" i="1" s="1"/>
  <c r="G110804" i="1" a="1"/>
  <c r="G110804" i="1"/>
  <c r="G110805" i="1" a="1"/>
  <c r="G110805" i="1" s="1"/>
  <c r="G110806" i="1" a="1"/>
  <c r="G110806" i="1"/>
  <c r="G110807" i="1" a="1"/>
  <c r="G110807" i="1" s="1"/>
  <c r="G110808" i="1" a="1"/>
  <c r="G110808" i="1"/>
  <c r="G110809" i="1" a="1"/>
  <c r="G110809" i="1" s="1"/>
  <c r="G110810" i="1" a="1"/>
  <c r="G110810" i="1"/>
  <c r="G110811" i="1" a="1"/>
  <c r="G110811" i="1" s="1"/>
  <c r="G110812" i="1" a="1"/>
  <c r="G110812" i="1"/>
  <c r="G110813" i="1" a="1"/>
  <c r="G110813" i="1" s="1"/>
  <c r="G110814" i="1" a="1"/>
  <c r="G110814" i="1"/>
  <c r="G110815" i="1" a="1"/>
  <c r="G110815" i="1" s="1"/>
  <c r="G110816" i="1" a="1"/>
  <c r="G110816" i="1"/>
  <c r="G110817" i="1" a="1"/>
  <c r="G110817" i="1" s="1"/>
  <c r="G110818" i="1" a="1"/>
  <c r="G110818" i="1"/>
  <c r="G110819" i="1" a="1"/>
  <c r="G110819" i="1" s="1"/>
  <c r="G110820" i="1" a="1"/>
  <c r="G110820" i="1"/>
  <c r="G110821" i="1" a="1"/>
  <c r="G110821" i="1" s="1"/>
  <c r="G110822" i="1" a="1"/>
  <c r="G110822" i="1"/>
  <c r="G110823" i="1" a="1"/>
  <c r="G110823" i="1" s="1"/>
  <c r="G110824" i="1" a="1"/>
  <c r="G110824" i="1"/>
  <c r="G110825" i="1" a="1"/>
  <c r="G110825" i="1" s="1"/>
  <c r="G110826" i="1" a="1"/>
  <c r="G110826" i="1"/>
  <c r="G110827" i="1" a="1"/>
  <c r="G110827" i="1" s="1"/>
  <c r="G110828" i="1" a="1"/>
  <c r="G110828" i="1"/>
  <c r="G110829" i="1" a="1"/>
  <c r="G110829" i="1" s="1"/>
  <c r="G110830" i="1" a="1"/>
  <c r="G110830" i="1"/>
  <c r="G110831" i="1" a="1"/>
  <c r="G110831" i="1" s="1"/>
  <c r="G110832" i="1" a="1"/>
  <c r="G110832" i="1"/>
  <c r="G110833" i="1" a="1"/>
  <c r="G110833" i="1" s="1"/>
  <c r="G110834" i="1" a="1"/>
  <c r="G110834" i="1"/>
  <c r="G110835" i="1" a="1"/>
  <c r="G110835" i="1" s="1"/>
  <c r="G110836" i="1" a="1"/>
  <c r="G110836" i="1"/>
  <c r="G110837" i="1" a="1"/>
  <c r="G110837" i="1" s="1"/>
  <c r="G110838" i="1" a="1"/>
  <c r="G110838" i="1"/>
  <c r="G110839" i="1" a="1"/>
  <c r="G110839" i="1" s="1"/>
  <c r="G110840" i="1" a="1"/>
  <c r="G110840" i="1"/>
  <c r="G110841" i="1" a="1"/>
  <c r="G110841" i="1" s="1"/>
  <c r="G110842" i="1" a="1"/>
  <c r="G110842" i="1"/>
  <c r="G110843" i="1" a="1"/>
  <c r="G110843" i="1" s="1"/>
  <c r="G110844" i="1" a="1"/>
  <c r="G110844" i="1"/>
  <c r="G110845" i="1" a="1"/>
  <c r="G110845" i="1" s="1"/>
  <c r="G110846" i="1" a="1"/>
  <c r="G110846" i="1"/>
  <c r="G110847" i="1" a="1"/>
  <c r="G110847" i="1" s="1"/>
  <c r="G110848" i="1" a="1"/>
  <c r="G110848" i="1"/>
  <c r="G110849" i="1" a="1"/>
  <c r="G110849" i="1" s="1"/>
  <c r="G110850" i="1" a="1"/>
  <c r="G110850" i="1"/>
  <c r="G110851" i="1" a="1"/>
  <c r="G110851" i="1" s="1"/>
  <c r="G110852" i="1" a="1"/>
  <c r="G110852" i="1"/>
  <c r="G110853" i="1" a="1"/>
  <c r="G110853" i="1" s="1"/>
  <c r="G110854" i="1" a="1"/>
  <c r="G110854" i="1"/>
  <c r="G110855" i="1" a="1"/>
  <c r="G110855" i="1" s="1"/>
  <c r="G110856" i="1" a="1"/>
  <c r="G110856" i="1"/>
  <c r="G110857" i="1" a="1"/>
  <c r="G110857" i="1" s="1"/>
  <c r="G110858" i="1" a="1"/>
  <c r="G110858" i="1"/>
  <c r="G110859" i="1" a="1"/>
  <c r="G110859" i="1" s="1"/>
  <c r="G110860" i="1" a="1"/>
  <c r="G110860" i="1"/>
  <c r="G110861" i="1" a="1"/>
  <c r="G110861" i="1" s="1"/>
  <c r="G110862" i="1" a="1"/>
  <c r="G110862" i="1"/>
  <c r="G110863" i="1" a="1"/>
  <c r="G110863" i="1" s="1"/>
  <c r="G110864" i="1" a="1"/>
  <c r="G110864" i="1"/>
  <c r="G110865" i="1" a="1"/>
  <c r="G110865" i="1" s="1"/>
  <c r="G110866" i="1" a="1"/>
  <c r="G110866" i="1"/>
  <c r="G110867" i="1" a="1"/>
  <c r="G110867" i="1" s="1"/>
  <c r="G110868" i="1" a="1"/>
  <c r="G110868" i="1"/>
  <c r="G110869" i="1" a="1"/>
  <c r="G110869" i="1" s="1"/>
  <c r="G110870" i="1" a="1"/>
  <c r="G110870" i="1"/>
  <c r="G110871" i="1" a="1"/>
  <c r="G110871" i="1" s="1"/>
  <c r="G110872" i="1" a="1"/>
  <c r="G110872" i="1"/>
  <c r="G110873" i="1" a="1"/>
  <c r="G110873" i="1" s="1"/>
  <c r="G110874" i="1" a="1"/>
  <c r="G110874" i="1"/>
  <c r="G110875" i="1" a="1"/>
  <c r="G110875" i="1" s="1"/>
  <c r="G110876" i="1" a="1"/>
  <c r="G110876" i="1"/>
  <c r="G110877" i="1" a="1"/>
  <c r="G110877" i="1" s="1"/>
  <c r="G110878" i="1" a="1"/>
  <c r="G110878" i="1"/>
  <c r="G110879" i="1" a="1"/>
  <c r="G110879" i="1" s="1"/>
  <c r="G110880" i="1" a="1"/>
  <c r="G110880" i="1"/>
  <c r="G110881" i="1" a="1"/>
  <c r="G110881" i="1" s="1"/>
  <c r="G110882" i="1" a="1"/>
  <c r="G110882" i="1"/>
  <c r="G110883" i="1" a="1"/>
  <c r="G110883" i="1" s="1"/>
  <c r="G110884" i="1" a="1"/>
  <c r="G110884" i="1"/>
  <c r="G110885" i="1" a="1"/>
  <c r="G110885" i="1" s="1"/>
  <c r="G110886" i="1" a="1"/>
  <c r="G110886" i="1"/>
  <c r="G110887" i="1" a="1"/>
  <c r="G110887" i="1" s="1"/>
  <c r="G110888" i="1" a="1"/>
  <c r="G110888" i="1"/>
  <c r="G110889" i="1" a="1"/>
  <c r="G110889" i="1" s="1"/>
  <c r="G110890" i="1" a="1"/>
  <c r="G110890" i="1"/>
  <c r="G110891" i="1" a="1"/>
  <c r="G110891" i="1" s="1"/>
  <c r="G110892" i="1" a="1"/>
  <c r="G110892" i="1"/>
  <c r="G110893" i="1" a="1"/>
  <c r="G110893" i="1" s="1"/>
  <c r="G110894" i="1" a="1"/>
  <c r="G110894" i="1"/>
  <c r="G110895" i="1" a="1"/>
  <c r="G110895" i="1" s="1"/>
  <c r="G110896" i="1" a="1"/>
  <c r="G110896" i="1"/>
  <c r="G110897" i="1" a="1"/>
  <c r="G110897" i="1" s="1"/>
  <c r="G110898" i="1" a="1"/>
  <c r="G110898" i="1"/>
  <c r="G110899" i="1" a="1"/>
  <c r="G110899" i="1" s="1"/>
  <c r="G110900" i="1" a="1"/>
  <c r="G110900" i="1"/>
  <c r="G110901" i="1" a="1"/>
  <c r="G110901" i="1" s="1"/>
  <c r="G110902" i="1" a="1"/>
  <c r="G110902" i="1"/>
  <c r="G110903" i="1" a="1"/>
  <c r="G110903" i="1" s="1"/>
  <c r="G110904" i="1" a="1"/>
  <c r="G110904" i="1"/>
  <c r="G110905" i="1" a="1"/>
  <c r="G110905" i="1" s="1"/>
  <c r="G110906" i="1" a="1"/>
  <c r="G110906" i="1"/>
  <c r="G110907" i="1" a="1"/>
  <c r="G110907" i="1" s="1"/>
  <c r="G110908" i="1" a="1"/>
  <c r="G110908" i="1"/>
  <c r="G110909" i="1" a="1"/>
  <c r="G110909" i="1" s="1"/>
  <c r="G110910" i="1" a="1"/>
  <c r="G110910" i="1"/>
  <c r="G110911" i="1" a="1"/>
  <c r="G110911" i="1" s="1"/>
  <c r="G110912" i="1" a="1"/>
  <c r="G110912" i="1"/>
  <c r="G110913" i="1" a="1"/>
  <c r="G110913" i="1" s="1"/>
  <c r="G110914" i="1" a="1"/>
  <c r="G110914" i="1"/>
  <c r="G110915" i="1" a="1"/>
  <c r="G110915" i="1" s="1"/>
  <c r="G110916" i="1" a="1"/>
  <c r="G110916" i="1"/>
  <c r="G110917" i="1" a="1"/>
  <c r="G110917" i="1" s="1"/>
  <c r="G110918" i="1" a="1"/>
  <c r="G110918" i="1"/>
  <c r="G110919" i="1" a="1"/>
  <c r="G110919" i="1" s="1"/>
  <c r="G110920" i="1" a="1"/>
  <c r="G110920" i="1"/>
  <c r="G110921" i="1" a="1"/>
  <c r="G110921" i="1" s="1"/>
  <c r="G110922" i="1" a="1"/>
  <c r="G110922" i="1"/>
  <c r="G110923" i="1" a="1"/>
  <c r="G110923" i="1" s="1"/>
  <c r="G110924" i="1" a="1"/>
  <c r="G110924" i="1"/>
  <c r="G110925" i="1" a="1"/>
  <c r="G110925" i="1" s="1"/>
  <c r="G110926" i="1" a="1"/>
  <c r="G110926" i="1"/>
  <c r="G110927" i="1" a="1"/>
  <c r="G110927" i="1" s="1"/>
  <c r="G110928" i="1" a="1"/>
  <c r="G110928" i="1"/>
  <c r="G110929" i="1" a="1"/>
  <c r="G110929" i="1" s="1"/>
  <c r="G110930" i="1" a="1"/>
  <c r="G110930" i="1"/>
  <c r="G110931" i="1" a="1"/>
  <c r="G110931" i="1" s="1"/>
  <c r="G110932" i="1" a="1"/>
  <c r="G110932" i="1"/>
  <c r="G110933" i="1" a="1"/>
  <c r="G110933" i="1" s="1"/>
  <c r="G110934" i="1" a="1"/>
  <c r="G110934" i="1"/>
  <c r="G110935" i="1" a="1"/>
  <c r="G110935" i="1" s="1"/>
  <c r="G110936" i="1" a="1"/>
  <c r="G110936" i="1"/>
  <c r="G110937" i="1" a="1"/>
  <c r="G110937" i="1" s="1"/>
  <c r="G110938" i="1" a="1"/>
  <c r="G110938" i="1"/>
  <c r="G110939" i="1" a="1"/>
  <c r="G110939" i="1" s="1"/>
  <c r="G110940" i="1" a="1"/>
  <c r="G110940" i="1"/>
  <c r="G110941" i="1" a="1"/>
  <c r="G110941" i="1" s="1"/>
  <c r="G110942" i="1" a="1"/>
  <c r="G110942" i="1"/>
  <c r="G110943" i="1" a="1"/>
  <c r="G110943" i="1" s="1"/>
  <c r="G110944" i="1" a="1"/>
  <c r="G110944" i="1"/>
  <c r="G110945" i="1" a="1"/>
  <c r="G110945" i="1" s="1"/>
  <c r="G110946" i="1" a="1"/>
  <c r="G110946" i="1"/>
  <c r="G110947" i="1" a="1"/>
  <c r="G110947" i="1" s="1"/>
  <c r="G110948" i="1" a="1"/>
  <c r="G110948" i="1"/>
  <c r="G110949" i="1" a="1"/>
  <c r="G110949" i="1" s="1"/>
  <c r="G110950" i="1" a="1"/>
  <c r="G110950" i="1"/>
  <c r="G110951" i="1" a="1"/>
  <c r="G110951" i="1" s="1"/>
  <c r="G110952" i="1" a="1"/>
  <c r="G110952" i="1"/>
  <c r="G110953" i="1" a="1"/>
  <c r="G110953" i="1" s="1"/>
  <c r="G110954" i="1" a="1"/>
  <c r="G110954" i="1"/>
  <c r="G110955" i="1" a="1"/>
  <c r="G110955" i="1" s="1"/>
  <c r="G110956" i="1" a="1"/>
  <c r="G110956" i="1"/>
  <c r="G110957" i="1" a="1"/>
  <c r="G110957" i="1" s="1"/>
  <c r="G110958" i="1" a="1"/>
  <c r="G110958" i="1"/>
  <c r="G110959" i="1" a="1"/>
  <c r="G110959" i="1" s="1"/>
  <c r="G110960" i="1" a="1"/>
  <c r="G110960" i="1"/>
  <c r="G110961" i="1" a="1"/>
  <c r="G110961" i="1" s="1"/>
  <c r="G110962" i="1" a="1"/>
  <c r="G110962" i="1"/>
  <c r="G110963" i="1" a="1"/>
  <c r="G110963" i="1" s="1"/>
  <c r="G110964" i="1" a="1"/>
  <c r="G110964" i="1"/>
  <c r="G110965" i="1" a="1"/>
  <c r="G110965" i="1" s="1"/>
  <c r="G110966" i="1" a="1"/>
  <c r="G110966" i="1"/>
  <c r="G110967" i="1" a="1"/>
  <c r="G110967" i="1" s="1"/>
  <c r="G110968" i="1" a="1"/>
  <c r="G110968" i="1"/>
  <c r="G110969" i="1" a="1"/>
  <c r="G110969" i="1" s="1"/>
  <c r="G110970" i="1" a="1"/>
  <c r="G110970" i="1"/>
  <c r="G110971" i="1" a="1"/>
  <c r="G110971" i="1" s="1"/>
  <c r="G110972" i="1" a="1"/>
  <c r="G110972" i="1"/>
  <c r="G110973" i="1" a="1"/>
  <c r="G110973" i="1" s="1"/>
  <c r="G110974" i="1" a="1"/>
  <c r="G110974" i="1"/>
  <c r="G110975" i="1" a="1"/>
  <c r="G110975" i="1" s="1"/>
  <c r="G110976" i="1" a="1"/>
  <c r="G110976" i="1"/>
  <c r="G110977" i="1" a="1"/>
  <c r="G110977" i="1" s="1"/>
  <c r="G110978" i="1" a="1"/>
  <c r="G110978" i="1"/>
  <c r="G110979" i="1" a="1"/>
  <c r="G110979" i="1" s="1"/>
  <c r="G110980" i="1" a="1"/>
  <c r="G110980" i="1"/>
  <c r="G110981" i="1" a="1"/>
  <c r="G110981" i="1" s="1"/>
  <c r="G110982" i="1" a="1"/>
  <c r="G110982" i="1"/>
  <c r="G110983" i="1" a="1"/>
  <c r="G110983" i="1" s="1"/>
  <c r="G110984" i="1" a="1"/>
  <c r="G110984" i="1"/>
  <c r="G110985" i="1" a="1"/>
  <c r="G110985" i="1" s="1"/>
  <c r="G110986" i="1" a="1"/>
  <c r="G110986" i="1"/>
  <c r="G110987" i="1" a="1"/>
  <c r="G110987" i="1" s="1"/>
  <c r="G110988" i="1" a="1"/>
  <c r="G110988" i="1"/>
  <c r="G110989" i="1" a="1"/>
  <c r="G110989" i="1" s="1"/>
  <c r="G110990" i="1" a="1"/>
  <c r="G110990" i="1"/>
  <c r="G110991" i="1" a="1"/>
  <c r="G110991" i="1" s="1"/>
  <c r="G110992" i="1" a="1"/>
  <c r="G110992" i="1"/>
  <c r="G110993" i="1" a="1"/>
  <c r="G110993" i="1" s="1"/>
  <c r="G110994" i="1" a="1"/>
  <c r="G110994" i="1"/>
  <c r="G110995" i="1" a="1"/>
  <c r="G110995" i="1" s="1"/>
  <c r="G110996" i="1" a="1"/>
  <c r="G110996" i="1"/>
  <c r="G110997" i="1" a="1"/>
  <c r="G110997" i="1" s="1"/>
  <c r="G110998" i="1" a="1"/>
  <c r="G110998" i="1"/>
  <c r="G110999" i="1" a="1"/>
  <c r="G110999" i="1" s="1"/>
  <c r="G111000" i="1" a="1"/>
  <c r="G111000" i="1"/>
  <c r="G111001" i="1" a="1"/>
  <c r="G111001" i="1" s="1"/>
  <c r="G111002" i="1" a="1"/>
  <c r="G111002" i="1"/>
  <c r="G111003" i="1" a="1"/>
  <c r="G111003" i="1" s="1"/>
  <c r="G111004" i="1" a="1"/>
  <c r="G111004" i="1"/>
  <c r="G111005" i="1" a="1"/>
  <c r="G111005" i="1" s="1"/>
  <c r="G111006" i="1" a="1"/>
  <c r="G111006" i="1"/>
  <c r="G111007" i="1" a="1"/>
  <c r="G111007" i="1" s="1"/>
  <c r="G111008" i="1" a="1"/>
  <c r="G111008" i="1"/>
  <c r="G111009" i="1" a="1"/>
  <c r="G111009" i="1" s="1"/>
  <c r="G111010" i="1" a="1"/>
  <c r="G111010" i="1"/>
  <c r="G111011" i="1" a="1"/>
  <c r="G111011" i="1" s="1"/>
  <c r="G111012" i="1" a="1"/>
  <c r="G111012" i="1"/>
  <c r="G111013" i="1" a="1"/>
  <c r="G111013" i="1" s="1"/>
  <c r="G111014" i="1" a="1"/>
  <c r="G111014" i="1"/>
  <c r="G111015" i="1" a="1"/>
  <c r="G111015" i="1" s="1"/>
  <c r="G111016" i="1" a="1"/>
  <c r="G111016" i="1"/>
  <c r="G111017" i="1" a="1"/>
  <c r="G111017" i="1" s="1"/>
  <c r="G111018" i="1" a="1"/>
  <c r="G111018" i="1"/>
  <c r="G111019" i="1" a="1"/>
  <c r="G111019" i="1" s="1"/>
  <c r="G111020" i="1" a="1"/>
  <c r="G111020" i="1"/>
  <c r="G111021" i="1" a="1"/>
  <c r="G111021" i="1" s="1"/>
  <c r="G111022" i="1" a="1"/>
  <c r="G111022" i="1"/>
  <c r="G111023" i="1" a="1"/>
  <c r="G111023" i="1" s="1"/>
  <c r="G111024" i="1" a="1"/>
  <c r="G111024" i="1"/>
  <c r="G111025" i="1" a="1"/>
  <c r="G111025" i="1" s="1"/>
  <c r="G111026" i="1" a="1"/>
  <c r="G111026" i="1"/>
  <c r="G111027" i="1" a="1"/>
  <c r="G111027" i="1" s="1"/>
  <c r="G111028" i="1" a="1"/>
  <c r="G111028" i="1"/>
  <c r="G111029" i="1" a="1"/>
  <c r="G111029" i="1" s="1"/>
  <c r="G111030" i="1" a="1"/>
  <c r="G111030" i="1"/>
  <c r="G111031" i="1" a="1"/>
  <c r="G111031" i="1" s="1"/>
  <c r="G111032" i="1" a="1"/>
  <c r="G111032" i="1"/>
  <c r="G111033" i="1" a="1"/>
  <c r="G111033" i="1" s="1"/>
  <c r="G111034" i="1" a="1"/>
  <c r="G111034" i="1"/>
  <c r="G111035" i="1" a="1"/>
  <c r="G111035" i="1" s="1"/>
  <c r="G111036" i="1" a="1"/>
  <c r="G111036" i="1"/>
  <c r="G111037" i="1" a="1"/>
  <c r="G111037" i="1" s="1"/>
  <c r="G111038" i="1" a="1"/>
  <c r="G111038" i="1"/>
  <c r="G111039" i="1" a="1"/>
  <c r="G111039" i="1" s="1"/>
  <c r="G111040" i="1" a="1"/>
  <c r="G111040" i="1"/>
  <c r="G111041" i="1" a="1"/>
  <c r="G111041" i="1" s="1"/>
  <c r="G111042" i="1" a="1"/>
  <c r="G111042" i="1"/>
  <c r="G111043" i="1" a="1"/>
  <c r="G111043" i="1" s="1"/>
  <c r="G111044" i="1" a="1"/>
  <c r="G111044" i="1"/>
  <c r="G111045" i="1" a="1"/>
  <c r="G111045" i="1" s="1"/>
  <c r="G111046" i="1" a="1"/>
  <c r="G111046" i="1"/>
  <c r="G111047" i="1" a="1"/>
  <c r="G111047" i="1" s="1"/>
  <c r="G111048" i="1" a="1"/>
  <c r="G111048" i="1"/>
  <c r="G111049" i="1" a="1"/>
  <c r="G111049" i="1" s="1"/>
  <c r="G111050" i="1" a="1"/>
  <c r="G111050" i="1"/>
  <c r="G111051" i="1" a="1"/>
  <c r="G111051" i="1" s="1"/>
  <c r="G111052" i="1" a="1"/>
  <c r="G111052" i="1"/>
  <c r="G111053" i="1" a="1"/>
  <c r="G111053" i="1" s="1"/>
  <c r="G111054" i="1" a="1"/>
  <c r="G111054" i="1"/>
  <c r="G111055" i="1" a="1"/>
  <c r="G111055" i="1" s="1"/>
  <c r="G111056" i="1" a="1"/>
  <c r="G111056" i="1"/>
  <c r="G111057" i="1" a="1"/>
  <c r="G111057" i="1" s="1"/>
  <c r="G111058" i="1" a="1"/>
  <c r="G111058" i="1"/>
  <c r="G111059" i="1" a="1"/>
  <c r="G111059" i="1" s="1"/>
  <c r="G111060" i="1" a="1"/>
  <c r="G111060" i="1"/>
  <c r="G111061" i="1" a="1"/>
  <c r="G111061" i="1" s="1"/>
  <c r="G111062" i="1" a="1"/>
  <c r="G111062" i="1"/>
  <c r="G111063" i="1" a="1"/>
  <c r="G111063" i="1" s="1"/>
  <c r="G111064" i="1" a="1"/>
  <c r="G111064" i="1"/>
  <c r="G111065" i="1" a="1"/>
  <c r="G111065" i="1" s="1"/>
  <c r="G111066" i="1" a="1"/>
  <c r="G111066" i="1"/>
  <c r="G111067" i="1" a="1"/>
  <c r="G111067" i="1" s="1"/>
  <c r="G111068" i="1" a="1"/>
  <c r="G111068" i="1"/>
  <c r="G111069" i="1" a="1"/>
  <c r="G111069" i="1" s="1"/>
  <c r="G111070" i="1" a="1"/>
  <c r="G111070" i="1"/>
  <c r="G111071" i="1" a="1"/>
  <c r="G111071" i="1" s="1"/>
  <c r="G111072" i="1" a="1"/>
  <c r="G111072" i="1"/>
  <c r="G111073" i="1" a="1"/>
  <c r="G111073" i="1" s="1"/>
  <c r="G111074" i="1" a="1"/>
  <c r="G111074" i="1"/>
  <c r="G111075" i="1" a="1"/>
  <c r="G111075" i="1" s="1"/>
  <c r="G111076" i="1" a="1"/>
  <c r="G111076" i="1"/>
  <c r="G111077" i="1" a="1"/>
  <c r="G111077" i="1" s="1"/>
  <c r="G111078" i="1" a="1"/>
  <c r="G111078" i="1"/>
  <c r="G111079" i="1" a="1"/>
  <c r="G111079" i="1" s="1"/>
  <c r="G111080" i="1" a="1"/>
  <c r="G111080" i="1"/>
  <c r="G111081" i="1" a="1"/>
  <c r="G111081" i="1" s="1"/>
  <c r="G111082" i="1" a="1"/>
  <c r="G111082" i="1"/>
  <c r="G111083" i="1" a="1"/>
  <c r="G111083" i="1" s="1"/>
  <c r="G111084" i="1" a="1"/>
  <c r="G111084" i="1"/>
  <c r="G111085" i="1" a="1"/>
  <c r="G111085" i="1" s="1"/>
  <c r="G111086" i="1" a="1"/>
  <c r="G111086" i="1"/>
  <c r="G111087" i="1" a="1"/>
  <c r="G111087" i="1" s="1"/>
  <c r="G111088" i="1" a="1"/>
  <c r="G111088" i="1"/>
  <c r="G111089" i="1" a="1"/>
  <c r="G111089" i="1" s="1"/>
  <c r="G111090" i="1" a="1"/>
  <c r="G111090" i="1"/>
  <c r="G111091" i="1" a="1"/>
  <c r="G111091" i="1" s="1"/>
  <c r="G111092" i="1" a="1"/>
  <c r="G111092" i="1"/>
  <c r="G111093" i="1" a="1"/>
  <c r="G111093" i="1" s="1"/>
  <c r="G111094" i="1" a="1"/>
  <c r="G111094" i="1"/>
  <c r="G111095" i="1" a="1"/>
  <c r="G111095" i="1" s="1"/>
  <c r="G111096" i="1" a="1"/>
  <c r="G111096" i="1"/>
  <c r="G111097" i="1" a="1"/>
  <c r="G111097" i="1" s="1"/>
  <c r="G111098" i="1" a="1"/>
  <c r="G111098" i="1"/>
  <c r="G111099" i="1" a="1"/>
  <c r="G111099" i="1" s="1"/>
  <c r="G111100" i="1" a="1"/>
  <c r="G111100" i="1"/>
  <c r="G111101" i="1" a="1"/>
  <c r="G111101" i="1" s="1"/>
  <c r="G111102" i="1" a="1"/>
  <c r="G111102" i="1"/>
  <c r="G111103" i="1" a="1"/>
  <c r="G111103" i="1" s="1"/>
  <c r="G111104" i="1" a="1"/>
  <c r="G111104" i="1"/>
  <c r="G111105" i="1" a="1"/>
  <c r="G111105" i="1" s="1"/>
  <c r="G111106" i="1" a="1"/>
  <c r="G111106" i="1"/>
  <c r="G111107" i="1" a="1"/>
  <c r="G111107" i="1" s="1"/>
  <c r="G111108" i="1" a="1"/>
  <c r="G111108" i="1"/>
  <c r="G111109" i="1" a="1"/>
  <c r="G111109" i="1" s="1"/>
  <c r="G111110" i="1" a="1"/>
  <c r="G111110" i="1"/>
  <c r="G111111" i="1" a="1"/>
  <c r="G111111" i="1" s="1"/>
  <c r="G111112" i="1" a="1"/>
  <c r="G111112" i="1"/>
  <c r="G111113" i="1" a="1"/>
  <c r="G111113" i="1" s="1"/>
  <c r="G111114" i="1" a="1"/>
  <c r="G111114" i="1"/>
  <c r="G111115" i="1" a="1"/>
  <c r="G111115" i="1" s="1"/>
  <c r="G111116" i="1" a="1"/>
  <c r="G111116" i="1"/>
  <c r="G111117" i="1" a="1"/>
  <c r="G111117" i="1" s="1"/>
  <c r="G111118" i="1" a="1"/>
  <c r="G111118" i="1"/>
  <c r="G111119" i="1" a="1"/>
  <c r="G111119" i="1" s="1"/>
  <c r="G111120" i="1" a="1"/>
  <c r="G111120" i="1"/>
  <c r="G111121" i="1" a="1"/>
  <c r="G111121" i="1" s="1"/>
  <c r="G111122" i="1" a="1"/>
  <c r="G111122" i="1"/>
  <c r="G111123" i="1" a="1"/>
  <c r="G111123" i="1" s="1"/>
  <c r="G111124" i="1" a="1"/>
  <c r="G111124" i="1"/>
  <c r="G111125" i="1" a="1"/>
  <c r="G111125" i="1" s="1"/>
  <c r="G111126" i="1" a="1"/>
  <c r="G111126" i="1"/>
  <c r="G111127" i="1" a="1"/>
  <c r="G111127" i="1" s="1"/>
  <c r="G111128" i="1" a="1"/>
  <c r="G111128" i="1"/>
  <c r="G111129" i="1" a="1"/>
  <c r="G111129" i="1" s="1"/>
  <c r="G111130" i="1" a="1"/>
  <c r="G111130" i="1"/>
  <c r="G111131" i="1" a="1"/>
  <c r="G111131" i="1" s="1"/>
  <c r="G111132" i="1" a="1"/>
  <c r="G111132" i="1"/>
  <c r="G111133" i="1" a="1"/>
  <c r="G111133" i="1" s="1"/>
  <c r="G111134" i="1" a="1"/>
  <c r="G111134" i="1"/>
  <c r="G111135" i="1" a="1"/>
  <c r="G111135" i="1" s="1"/>
  <c r="G111136" i="1" a="1"/>
  <c r="G111136" i="1"/>
  <c r="G111137" i="1" a="1"/>
  <c r="G111137" i="1" s="1"/>
  <c r="G111138" i="1" a="1"/>
  <c r="G111138" i="1"/>
  <c r="G111139" i="1" a="1"/>
  <c r="G111139" i="1" s="1"/>
  <c r="G111140" i="1" a="1"/>
  <c r="G111140" i="1"/>
  <c r="G111141" i="1" a="1"/>
  <c r="G111141" i="1" s="1"/>
  <c r="G111142" i="1" a="1"/>
  <c r="G111142" i="1"/>
  <c r="G111143" i="1" a="1"/>
  <c r="G111143" i="1" s="1"/>
  <c r="G111144" i="1" a="1"/>
  <c r="G111144" i="1"/>
  <c r="G111145" i="1" a="1"/>
  <c r="G111145" i="1" s="1"/>
  <c r="G111146" i="1" a="1"/>
  <c r="G111146" i="1"/>
  <c r="G111147" i="1" a="1"/>
  <c r="G111147" i="1" s="1"/>
  <c r="G111148" i="1" a="1"/>
  <c r="G111148" i="1"/>
  <c r="G111149" i="1" a="1"/>
  <c r="G111149" i="1" s="1"/>
  <c r="G111150" i="1" a="1"/>
  <c r="G111150" i="1"/>
  <c r="G111151" i="1" a="1"/>
  <c r="G111151" i="1" s="1"/>
  <c r="G111152" i="1" a="1"/>
  <c r="G111152" i="1"/>
  <c r="G111153" i="1" a="1"/>
  <c r="G111153" i="1" s="1"/>
  <c r="G111154" i="1" a="1"/>
  <c r="G111154" i="1"/>
  <c r="G111155" i="1" a="1"/>
  <c r="G111155" i="1" s="1"/>
  <c r="G111156" i="1" a="1"/>
  <c r="G111156" i="1"/>
  <c r="G111157" i="1" a="1"/>
  <c r="G111157" i="1" s="1"/>
  <c r="G111158" i="1" a="1"/>
  <c r="G111158" i="1"/>
  <c r="G111159" i="1" a="1"/>
  <c r="G111159" i="1" s="1"/>
  <c r="G111160" i="1" a="1"/>
  <c r="G111160" i="1"/>
  <c r="G111161" i="1" a="1"/>
  <c r="G111161" i="1" s="1"/>
  <c r="G111162" i="1" a="1"/>
  <c r="G111162" i="1"/>
  <c r="G111163" i="1" a="1"/>
  <c r="G111163" i="1" s="1"/>
  <c r="G111164" i="1" a="1"/>
  <c r="G111164" i="1"/>
  <c r="G111165" i="1" a="1"/>
  <c r="G111165" i="1" s="1"/>
  <c r="G111166" i="1" a="1"/>
  <c r="G111166" i="1"/>
  <c r="G111167" i="1" a="1"/>
  <c r="G111167" i="1" s="1"/>
  <c r="G111168" i="1" a="1"/>
  <c r="G111168" i="1"/>
  <c r="G111169" i="1" a="1"/>
  <c r="G111169" i="1" s="1"/>
  <c r="G111170" i="1" a="1"/>
  <c r="G111170" i="1"/>
  <c r="G111171" i="1" a="1"/>
  <c r="G111171" i="1" s="1"/>
  <c r="G111172" i="1" a="1"/>
  <c r="G111172" i="1"/>
  <c r="G111173" i="1" a="1"/>
  <c r="G111173" i="1" s="1"/>
  <c r="G111174" i="1" a="1"/>
  <c r="G111174" i="1"/>
  <c r="G111175" i="1" a="1"/>
  <c r="G111175" i="1" s="1"/>
  <c r="G111176" i="1" a="1"/>
  <c r="G111176" i="1"/>
  <c r="G111177" i="1" a="1"/>
  <c r="G111177" i="1" s="1"/>
  <c r="G111178" i="1" a="1"/>
  <c r="G111178" i="1"/>
  <c r="G111179" i="1" a="1"/>
  <c r="G111179" i="1" s="1"/>
  <c r="G111180" i="1" a="1"/>
  <c r="G111180" i="1"/>
  <c r="G111181" i="1" a="1"/>
  <c r="G111181" i="1" s="1"/>
  <c r="G111182" i="1" a="1"/>
  <c r="G111182" i="1"/>
  <c r="G111183" i="1" a="1"/>
  <c r="G111183" i="1" s="1"/>
  <c r="G111184" i="1" a="1"/>
  <c r="G111184" i="1"/>
  <c r="G111185" i="1" a="1"/>
  <c r="G111185" i="1" s="1"/>
  <c r="G111186" i="1" a="1"/>
  <c r="G111186" i="1"/>
  <c r="G111187" i="1" a="1"/>
  <c r="G111187" i="1" s="1"/>
  <c r="G111188" i="1" a="1"/>
  <c r="G111188" i="1"/>
  <c r="G111189" i="1" a="1"/>
  <c r="G111189" i="1" s="1"/>
  <c r="G111190" i="1" a="1"/>
  <c r="G111190" i="1"/>
  <c r="G111191" i="1" a="1"/>
  <c r="G111191" i="1" s="1"/>
  <c r="G111192" i="1" a="1"/>
  <c r="G111192" i="1"/>
  <c r="G111193" i="1" a="1"/>
  <c r="G111193" i="1" s="1"/>
  <c r="G111194" i="1" a="1"/>
  <c r="G111194" i="1"/>
  <c r="G111195" i="1" a="1"/>
  <c r="G111195" i="1" s="1"/>
  <c r="G111196" i="1" a="1"/>
  <c r="G111196" i="1"/>
  <c r="G111197" i="1" a="1"/>
  <c r="G111197" i="1" s="1"/>
  <c r="G111198" i="1" a="1"/>
  <c r="G111198" i="1"/>
  <c r="G111199" i="1" a="1"/>
  <c r="G111199" i="1" s="1"/>
  <c r="G111200" i="1" a="1"/>
  <c r="G111200" i="1"/>
  <c r="G111201" i="1" a="1"/>
  <c r="G111201" i="1" s="1"/>
  <c r="G111202" i="1" a="1"/>
  <c r="G111202" i="1"/>
  <c r="G111203" i="1" a="1"/>
  <c r="G111203" i="1" s="1"/>
  <c r="G111204" i="1" a="1"/>
  <c r="G111204" i="1"/>
  <c r="G111205" i="1" a="1"/>
  <c r="G111205" i="1" s="1"/>
  <c r="G111206" i="1" a="1"/>
  <c r="G111206" i="1"/>
  <c r="G111207" i="1" a="1"/>
  <c r="G111207" i="1" s="1"/>
  <c r="G111208" i="1" a="1"/>
  <c r="G111208" i="1"/>
  <c r="G111209" i="1" a="1"/>
  <c r="G111209" i="1" s="1"/>
  <c r="G111210" i="1" a="1"/>
  <c r="G111210" i="1"/>
  <c r="G111211" i="1" a="1"/>
  <c r="G111211" i="1" s="1"/>
  <c r="G111212" i="1" a="1"/>
  <c r="G111212" i="1"/>
  <c r="G111213" i="1" a="1"/>
  <c r="G111213" i="1" s="1"/>
  <c r="G111214" i="1" a="1"/>
  <c r="G111214" i="1"/>
  <c r="G111215" i="1" a="1"/>
  <c r="G111215" i="1" s="1"/>
  <c r="G111216" i="1" a="1"/>
  <c r="G111216" i="1"/>
  <c r="G111217" i="1" a="1"/>
  <c r="G111217" i="1" s="1"/>
  <c r="G111218" i="1" a="1"/>
  <c r="G111218" i="1"/>
  <c r="G111219" i="1" a="1"/>
  <c r="G111219" i="1" s="1"/>
  <c r="G111220" i="1" a="1"/>
  <c r="G111220" i="1"/>
  <c r="G111221" i="1" a="1"/>
  <c r="G111221" i="1" s="1"/>
  <c r="G111222" i="1" a="1"/>
  <c r="G111222" i="1"/>
  <c r="G111223" i="1" a="1"/>
  <c r="G111223" i="1" s="1"/>
  <c r="G111224" i="1" a="1"/>
  <c r="G111224" i="1"/>
  <c r="G111225" i="1" a="1"/>
  <c r="G111225" i="1" s="1"/>
  <c r="G111226" i="1" a="1"/>
  <c r="G111226" i="1"/>
  <c r="G111227" i="1" a="1"/>
  <c r="G111227" i="1" s="1"/>
  <c r="G111228" i="1" a="1"/>
  <c r="G111228" i="1"/>
  <c r="G111229" i="1" a="1"/>
  <c r="G111229" i="1" s="1"/>
  <c r="G111230" i="1" a="1"/>
  <c r="G111230" i="1"/>
  <c r="G111231" i="1" a="1"/>
  <c r="G111231" i="1" s="1"/>
  <c r="G111232" i="1" a="1"/>
  <c r="G111232" i="1"/>
  <c r="G111233" i="1" a="1"/>
  <c r="G111233" i="1" s="1"/>
  <c r="G111234" i="1" a="1"/>
  <c r="G111234" i="1"/>
  <c r="G111235" i="1" a="1"/>
  <c r="G111235" i="1" s="1"/>
  <c r="G111236" i="1" a="1"/>
  <c r="G111236" i="1"/>
  <c r="G111237" i="1" a="1"/>
  <c r="G111237" i="1" s="1"/>
  <c r="G111238" i="1" a="1"/>
  <c r="G111238" i="1"/>
  <c r="G111239" i="1" a="1"/>
  <c r="G111239" i="1" s="1"/>
  <c r="G111240" i="1" a="1"/>
  <c r="G111240" i="1"/>
  <c r="G111241" i="1" a="1"/>
  <c r="G111241" i="1" s="1"/>
  <c r="G111242" i="1" a="1"/>
  <c r="G111242" i="1"/>
  <c r="G111243" i="1" a="1"/>
  <c r="G111243" i="1" s="1"/>
  <c r="G111244" i="1" a="1"/>
  <c r="G111244" i="1"/>
  <c r="G111245" i="1" a="1"/>
  <c r="G111245" i="1" s="1"/>
  <c r="G111246" i="1" a="1"/>
  <c r="G111246" i="1"/>
  <c r="G111247" i="1" a="1"/>
  <c r="G111247" i="1" s="1"/>
  <c r="G111248" i="1" a="1"/>
  <c r="G111248" i="1"/>
  <c r="G111249" i="1" a="1"/>
  <c r="G111249" i="1" s="1"/>
  <c r="G111250" i="1" a="1"/>
  <c r="G111250" i="1"/>
  <c r="G111251" i="1" a="1"/>
  <c r="G111251" i="1" s="1"/>
  <c r="G111252" i="1" a="1"/>
  <c r="G111252" i="1"/>
  <c r="G111253" i="1" a="1"/>
  <c r="G111253" i="1" s="1"/>
  <c r="G111254" i="1" a="1"/>
  <c r="G111254" i="1"/>
  <c r="G111255" i="1" a="1"/>
  <c r="G111255" i="1" s="1"/>
  <c r="G111256" i="1" a="1"/>
  <c r="G111256" i="1"/>
  <c r="G111257" i="1" a="1"/>
  <c r="G111257" i="1" s="1"/>
  <c r="G111258" i="1" a="1"/>
  <c r="G111258" i="1"/>
  <c r="G111259" i="1" a="1"/>
  <c r="G111259" i="1" s="1"/>
  <c r="G111260" i="1" a="1"/>
  <c r="G111260" i="1"/>
  <c r="G111261" i="1" a="1"/>
  <c r="G111261" i="1" s="1"/>
  <c r="G111262" i="1" a="1"/>
  <c r="G111262" i="1"/>
  <c r="G111263" i="1" a="1"/>
  <c r="G111263" i="1" s="1"/>
  <c r="G111264" i="1" a="1"/>
  <c r="G111264" i="1"/>
  <c r="G111265" i="1" a="1"/>
  <c r="G111265" i="1" s="1"/>
  <c r="G111266" i="1" a="1"/>
  <c r="G111266" i="1"/>
  <c r="G111267" i="1" a="1"/>
  <c r="G111267" i="1" s="1"/>
  <c r="G111268" i="1" a="1"/>
  <c r="G111268" i="1"/>
  <c r="G111269" i="1" a="1"/>
  <c r="G111269" i="1" s="1"/>
  <c r="G111270" i="1" a="1"/>
  <c r="G111270" i="1"/>
  <c r="G111271" i="1" a="1"/>
  <c r="G111271" i="1" s="1"/>
  <c r="G111272" i="1" a="1"/>
  <c r="G111272" i="1"/>
  <c r="G111273" i="1" a="1"/>
  <c r="G111273" i="1" s="1"/>
  <c r="G111274" i="1" a="1"/>
  <c r="G111274" i="1"/>
  <c r="G111275" i="1" a="1"/>
  <c r="G111275" i="1" s="1"/>
  <c r="G111276" i="1" a="1"/>
  <c r="G111276" i="1"/>
  <c r="G111277" i="1" a="1"/>
  <c r="G111277" i="1" s="1"/>
  <c r="G111278" i="1" a="1"/>
  <c r="G111278" i="1"/>
  <c r="G111279" i="1" a="1"/>
  <c r="G111279" i="1" s="1"/>
  <c r="G111280" i="1" a="1"/>
  <c r="G111280" i="1"/>
  <c r="G111281" i="1" a="1"/>
  <c r="G111281" i="1" s="1"/>
  <c r="G111282" i="1" a="1"/>
  <c r="G111282" i="1"/>
  <c r="G111283" i="1" a="1"/>
  <c r="G111283" i="1" s="1"/>
  <c r="G111284" i="1" a="1"/>
  <c r="G111284" i="1"/>
  <c r="G111285" i="1" a="1"/>
  <c r="G111285" i="1" s="1"/>
  <c r="G111286" i="1" a="1"/>
  <c r="G111286" i="1"/>
  <c r="G111287" i="1" a="1"/>
  <c r="G111287" i="1" s="1"/>
  <c r="G111288" i="1" a="1"/>
  <c r="G111288" i="1"/>
  <c r="G111289" i="1" a="1"/>
  <c r="G111289" i="1" s="1"/>
  <c r="G111290" i="1" a="1"/>
  <c r="G111290" i="1"/>
  <c r="G111291" i="1" a="1"/>
  <c r="G111291" i="1" s="1"/>
  <c r="G111292" i="1" a="1"/>
  <c r="G111292" i="1"/>
  <c r="G111293" i="1" a="1"/>
  <c r="G111293" i="1" s="1"/>
  <c r="G111294" i="1" a="1"/>
  <c r="G111294" i="1"/>
  <c r="G111295" i="1" a="1"/>
  <c r="G111295" i="1" s="1"/>
  <c r="G111296" i="1" a="1"/>
  <c r="G111296" i="1"/>
  <c r="G111297" i="1" a="1"/>
  <c r="G111297" i="1" s="1"/>
  <c r="G111298" i="1" a="1"/>
  <c r="G111298" i="1"/>
  <c r="G111299" i="1" a="1"/>
  <c r="G111299" i="1" s="1"/>
  <c r="G111300" i="1" a="1"/>
  <c r="G111300" i="1"/>
  <c r="G111301" i="1" a="1"/>
  <c r="G111301" i="1" s="1"/>
  <c r="G111302" i="1" a="1"/>
  <c r="G111302" i="1"/>
  <c r="G111303" i="1" a="1"/>
  <c r="G111303" i="1" s="1"/>
  <c r="G111304" i="1" a="1"/>
  <c r="G111304" i="1"/>
  <c r="G111305" i="1" a="1"/>
  <c r="G111305" i="1" s="1"/>
  <c r="G111306" i="1" a="1"/>
  <c r="G111306" i="1"/>
  <c r="G111307" i="1" a="1"/>
  <c r="G111307" i="1" s="1"/>
  <c r="G111308" i="1" a="1"/>
  <c r="G111308" i="1"/>
  <c r="G111309" i="1" a="1"/>
  <c r="G111309" i="1" s="1"/>
  <c r="G111310" i="1" a="1"/>
  <c r="G111310" i="1"/>
  <c r="G111311" i="1" a="1"/>
  <c r="G111311" i="1" s="1"/>
  <c r="G111312" i="1" a="1"/>
  <c r="G111312" i="1"/>
  <c r="G111313" i="1" a="1"/>
  <c r="G111313" i="1" s="1"/>
  <c r="G111314" i="1" a="1"/>
  <c r="G111314" i="1"/>
  <c r="G111315" i="1" a="1"/>
  <c r="G111315" i="1" s="1"/>
  <c r="G111316" i="1" a="1"/>
  <c r="G111316" i="1"/>
  <c r="G111317" i="1" a="1"/>
  <c r="G111317" i="1" s="1"/>
  <c r="G111318" i="1" a="1"/>
  <c r="G111318" i="1"/>
  <c r="G111319" i="1" a="1"/>
  <c r="G111319" i="1" s="1"/>
  <c r="G111320" i="1" a="1"/>
  <c r="G111320" i="1"/>
  <c r="G111321" i="1" a="1"/>
  <c r="G111321" i="1" s="1"/>
  <c r="G111322" i="1" a="1"/>
  <c r="G111322" i="1"/>
  <c r="G111323" i="1" a="1"/>
  <c r="G111323" i="1" s="1"/>
  <c r="G111324" i="1" a="1"/>
  <c r="G111324" i="1"/>
  <c r="G111325" i="1" a="1"/>
  <c r="G111325" i="1" s="1"/>
  <c r="G111326" i="1" a="1"/>
  <c r="G111326" i="1"/>
  <c r="G111327" i="1" a="1"/>
  <c r="G111327" i="1" s="1"/>
  <c r="G111328" i="1" a="1"/>
  <c r="G111328" i="1"/>
  <c r="G111329" i="1" a="1"/>
  <c r="G111329" i="1" s="1"/>
  <c r="G111330" i="1" a="1"/>
  <c r="G111330" i="1"/>
  <c r="G111331" i="1" a="1"/>
  <c r="G111331" i="1" s="1"/>
  <c r="G111332" i="1" a="1"/>
  <c r="G111332" i="1"/>
  <c r="G111333" i="1" a="1"/>
  <c r="G111333" i="1" s="1"/>
  <c r="G111334" i="1" a="1"/>
  <c r="G111334" i="1"/>
  <c r="G111335" i="1" a="1"/>
  <c r="G111335" i="1" s="1"/>
  <c r="G111336" i="1" a="1"/>
  <c r="G111336" i="1"/>
  <c r="G111337" i="1" a="1"/>
  <c r="G111337" i="1" s="1"/>
  <c r="G111338" i="1" a="1"/>
  <c r="G111338" i="1"/>
  <c r="G111339" i="1" a="1"/>
  <c r="G111339" i="1" s="1"/>
  <c r="G111340" i="1" a="1"/>
  <c r="G111340" i="1"/>
  <c r="G111341" i="1" a="1"/>
  <c r="G111341" i="1" s="1"/>
  <c r="G111342" i="1" a="1"/>
  <c r="G111342" i="1"/>
  <c r="G111343" i="1" a="1"/>
  <c r="G111343" i="1" s="1"/>
  <c r="G111344" i="1" a="1"/>
  <c r="G111344" i="1"/>
  <c r="G111345" i="1" a="1"/>
  <c r="G111345" i="1" s="1"/>
  <c r="G111346" i="1" a="1"/>
  <c r="G111346" i="1"/>
  <c r="G111347" i="1" a="1"/>
  <c r="G111347" i="1" s="1"/>
  <c r="G111348" i="1" a="1"/>
  <c r="G111348" i="1"/>
  <c r="G111349" i="1" a="1"/>
  <c r="G111349" i="1" s="1"/>
  <c r="G111350" i="1" a="1"/>
  <c r="G111350" i="1"/>
  <c r="G111351" i="1" a="1"/>
  <c r="G111351" i="1" s="1"/>
  <c r="G111352" i="1" a="1"/>
  <c r="G111352" i="1"/>
  <c r="G111353" i="1" a="1"/>
  <c r="G111353" i="1" s="1"/>
  <c r="G111354" i="1" a="1"/>
  <c r="G111354" i="1"/>
  <c r="G111355" i="1" a="1"/>
  <c r="G111355" i="1" s="1"/>
  <c r="G111356" i="1" a="1"/>
  <c r="G111356" i="1"/>
  <c r="G111357" i="1" a="1"/>
  <c r="G111357" i="1" s="1"/>
  <c r="G111358" i="1" a="1"/>
  <c r="G111358" i="1"/>
  <c r="G111359" i="1" a="1"/>
  <c r="G111359" i="1" s="1"/>
  <c r="G111360" i="1" a="1"/>
  <c r="G111360" i="1"/>
  <c r="G111361" i="1" a="1"/>
  <c r="G111361" i="1" s="1"/>
  <c r="G111362" i="1" a="1"/>
  <c r="G111362" i="1"/>
  <c r="G111363" i="1" a="1"/>
  <c r="G111363" i="1" s="1"/>
  <c r="G111364" i="1" a="1"/>
  <c r="G111364" i="1"/>
  <c r="G111365" i="1" a="1"/>
  <c r="G111365" i="1" s="1"/>
  <c r="G111366" i="1" a="1"/>
  <c r="G111366" i="1"/>
  <c r="G111367" i="1" a="1"/>
  <c r="G111367" i="1" s="1"/>
  <c r="G111368" i="1" a="1"/>
  <c r="G111368" i="1"/>
  <c r="G111369" i="1" a="1"/>
  <c r="G111369" i="1" s="1"/>
  <c r="G111370" i="1" a="1"/>
  <c r="G111370" i="1"/>
  <c r="G111371" i="1" a="1"/>
  <c r="G111371" i="1" s="1"/>
  <c r="G111372" i="1" a="1"/>
  <c r="G111372" i="1"/>
  <c r="G111373" i="1" a="1"/>
  <c r="G111373" i="1" s="1"/>
  <c r="G111374" i="1" a="1"/>
  <c r="G111374" i="1"/>
  <c r="G111375" i="1" a="1"/>
  <c r="G111375" i="1" s="1"/>
  <c r="G111376" i="1" a="1"/>
  <c r="G111376" i="1"/>
  <c r="G111377" i="1" a="1"/>
  <c r="G111377" i="1" s="1"/>
  <c r="G111378" i="1" a="1"/>
  <c r="G111378" i="1"/>
  <c r="G111379" i="1" a="1"/>
  <c r="G111379" i="1" s="1"/>
  <c r="G111380" i="1" a="1"/>
  <c r="G111380" i="1"/>
  <c r="G111381" i="1" a="1"/>
  <c r="G111381" i="1" s="1"/>
  <c r="G111382" i="1" a="1"/>
  <c r="G111382" i="1"/>
  <c r="G111383" i="1" a="1"/>
  <c r="G111383" i="1" s="1"/>
  <c r="G111384" i="1" a="1"/>
  <c r="G111384" i="1"/>
  <c r="G111385" i="1" a="1"/>
  <c r="G111385" i="1" s="1"/>
  <c r="G111386" i="1" a="1"/>
  <c r="G111386" i="1"/>
  <c r="G111387" i="1" a="1"/>
  <c r="G111387" i="1" s="1"/>
  <c r="G111388" i="1" a="1"/>
  <c r="G111388" i="1"/>
  <c r="G111389" i="1" a="1"/>
  <c r="G111389" i="1" s="1"/>
  <c r="G111390" i="1" a="1"/>
  <c r="G111390" i="1"/>
  <c r="G111391" i="1" a="1"/>
  <c r="G111391" i="1" s="1"/>
  <c r="G111392" i="1" a="1"/>
  <c r="G111392" i="1"/>
  <c r="G111393" i="1" a="1"/>
  <c r="G111393" i="1" s="1"/>
  <c r="G111394" i="1" a="1"/>
  <c r="G111394" i="1"/>
  <c r="G111395" i="1" a="1"/>
  <c r="G111395" i="1" s="1"/>
  <c r="G111396" i="1" a="1"/>
  <c r="G111396" i="1"/>
  <c r="G111397" i="1" a="1"/>
  <c r="G111397" i="1" s="1"/>
  <c r="G111398" i="1" a="1"/>
  <c r="G111398" i="1"/>
  <c r="G111399" i="1" a="1"/>
  <c r="G111399" i="1" s="1"/>
  <c r="G111400" i="1" a="1"/>
  <c r="G111400" i="1"/>
  <c r="G111401" i="1" a="1"/>
  <c r="G111401" i="1" s="1"/>
  <c r="G111402" i="1" a="1"/>
  <c r="G111402" i="1"/>
  <c r="G111403" i="1" a="1"/>
  <c r="G111403" i="1" s="1"/>
  <c r="G111404" i="1" a="1"/>
  <c r="G111404" i="1"/>
  <c r="G111405" i="1" a="1"/>
  <c r="G111405" i="1" s="1"/>
  <c r="G111406" i="1" a="1"/>
  <c r="G111406" i="1"/>
  <c r="G111407" i="1" a="1"/>
  <c r="G111407" i="1" s="1"/>
  <c r="G111408" i="1" a="1"/>
  <c r="G111408" i="1"/>
  <c r="G111409" i="1" a="1"/>
  <c r="G111409" i="1" s="1"/>
  <c r="G111410" i="1" a="1"/>
  <c r="G111410" i="1"/>
  <c r="G111411" i="1" a="1"/>
  <c r="G111411" i="1" s="1"/>
  <c r="G111412" i="1" a="1"/>
  <c r="G111412" i="1"/>
  <c r="G111413" i="1" a="1"/>
  <c r="G111413" i="1" s="1"/>
  <c r="G111414" i="1" a="1"/>
  <c r="G111414" i="1"/>
  <c r="G111415" i="1" a="1"/>
  <c r="G111415" i="1" s="1"/>
  <c r="G111416" i="1" a="1"/>
  <c r="G111416" i="1"/>
  <c r="G111417" i="1" a="1"/>
  <c r="G111417" i="1" s="1"/>
  <c r="G111418" i="1" a="1"/>
  <c r="G111418" i="1"/>
  <c r="G111419" i="1" a="1"/>
  <c r="G111419" i="1" s="1"/>
  <c r="G111420" i="1" a="1"/>
  <c r="G111420" i="1"/>
  <c r="G111421" i="1" a="1"/>
  <c r="G111421" i="1" s="1"/>
  <c r="G111422" i="1" a="1"/>
  <c r="G111422" i="1"/>
  <c r="G111423" i="1" a="1"/>
  <c r="G111423" i="1" s="1"/>
  <c r="G111424" i="1" a="1"/>
  <c r="G111424" i="1"/>
  <c r="G111425" i="1" a="1"/>
  <c r="G111425" i="1" s="1"/>
  <c r="G111426" i="1" a="1"/>
  <c r="G111426" i="1"/>
  <c r="G111427" i="1" a="1"/>
  <c r="G111427" i="1" s="1"/>
  <c r="G111428" i="1" a="1"/>
  <c r="G111428" i="1"/>
  <c r="G111429" i="1" a="1"/>
  <c r="G111429" i="1" s="1"/>
  <c r="G111430" i="1" a="1"/>
  <c r="G111430" i="1"/>
  <c r="G111431" i="1" a="1"/>
  <c r="G111431" i="1" s="1"/>
  <c r="G111432" i="1" a="1"/>
  <c r="G111432" i="1"/>
  <c r="G111433" i="1" a="1"/>
  <c r="G111433" i="1" s="1"/>
  <c r="G111434" i="1" a="1"/>
  <c r="G111434" i="1"/>
  <c r="G111435" i="1" a="1"/>
  <c r="G111435" i="1" s="1"/>
  <c r="G111436" i="1" a="1"/>
  <c r="G111436" i="1"/>
  <c r="G111437" i="1" a="1"/>
  <c r="G111437" i="1" s="1"/>
  <c r="G111438" i="1" a="1"/>
  <c r="G111438" i="1"/>
  <c r="G111439" i="1" a="1"/>
  <c r="G111439" i="1" s="1"/>
  <c r="G111440" i="1" a="1"/>
  <c r="G111440" i="1"/>
  <c r="G111441" i="1" a="1"/>
  <c r="G111441" i="1" s="1"/>
  <c r="G111442" i="1" a="1"/>
  <c r="G111442" i="1"/>
  <c r="G111443" i="1" a="1"/>
  <c r="G111443" i="1" s="1"/>
  <c r="G111444" i="1" a="1"/>
  <c r="G111444" i="1"/>
  <c r="G111445" i="1" a="1"/>
  <c r="G111445" i="1" s="1"/>
  <c r="G111446" i="1" a="1"/>
  <c r="G111446" i="1"/>
  <c r="G111447" i="1" a="1"/>
  <c r="G111447" i="1" s="1"/>
  <c r="G111448" i="1" a="1"/>
  <c r="G111448" i="1"/>
  <c r="G111449" i="1" a="1"/>
  <c r="G111449" i="1" s="1"/>
  <c r="G111450" i="1" a="1"/>
  <c r="G111450" i="1"/>
  <c r="G111451" i="1" a="1"/>
  <c r="G111451" i="1" s="1"/>
  <c r="G111452" i="1" a="1"/>
  <c r="G111452" i="1"/>
  <c r="G111453" i="1" a="1"/>
  <c r="G111453" i="1" s="1"/>
  <c r="G111454" i="1" a="1"/>
  <c r="G111454" i="1"/>
  <c r="G111455" i="1" a="1"/>
  <c r="G111455" i="1" s="1"/>
  <c r="G111456" i="1" a="1"/>
  <c r="G111456" i="1"/>
  <c r="G111457" i="1" a="1"/>
  <c r="G111457" i="1" s="1"/>
  <c r="G111458" i="1" a="1"/>
  <c r="G111458" i="1"/>
  <c r="G111459" i="1" a="1"/>
  <c r="G111459" i="1" s="1"/>
  <c r="G111460" i="1" a="1"/>
  <c r="G111460" i="1"/>
  <c r="G111461" i="1" a="1"/>
  <c r="G111461" i="1" s="1"/>
  <c r="G111462" i="1" a="1"/>
  <c r="G111462" i="1"/>
  <c r="G111463" i="1" a="1"/>
  <c r="G111463" i="1" s="1"/>
  <c r="G111464" i="1" a="1"/>
  <c r="G111464" i="1"/>
  <c r="G111465" i="1" a="1"/>
  <c r="G111465" i="1" s="1"/>
  <c r="G111466" i="1" a="1"/>
  <c r="G111466" i="1"/>
  <c r="G111467" i="1" a="1"/>
  <c r="G111467" i="1" s="1"/>
  <c r="G111468" i="1" a="1"/>
  <c r="G111468" i="1"/>
  <c r="G111469" i="1" a="1"/>
  <c r="G111469" i="1" s="1"/>
  <c r="G111470" i="1" a="1"/>
  <c r="G111470" i="1"/>
  <c r="G111471" i="1" a="1"/>
  <c r="G111471" i="1" s="1"/>
  <c r="G111472" i="1" a="1"/>
  <c r="G111472" i="1"/>
  <c r="G111473" i="1" a="1"/>
  <c r="G111473" i="1" s="1"/>
  <c r="G111474" i="1" a="1"/>
  <c r="G111474" i="1"/>
  <c r="G111475" i="1" a="1"/>
  <c r="G111475" i="1" s="1"/>
  <c r="G111476" i="1" a="1"/>
  <c r="G111476" i="1"/>
  <c r="G111477" i="1" a="1"/>
  <c r="G111477" i="1" s="1"/>
  <c r="G111478" i="1" a="1"/>
  <c r="G111478" i="1"/>
  <c r="G111479" i="1" a="1"/>
  <c r="G111479" i="1" s="1"/>
  <c r="G111480" i="1" a="1"/>
  <c r="G111480" i="1"/>
  <c r="G111481" i="1" a="1"/>
  <c r="G111481" i="1" s="1"/>
  <c r="G111482" i="1" a="1"/>
  <c r="G111482" i="1"/>
  <c r="G111483" i="1" a="1"/>
  <c r="G111483" i="1" s="1"/>
  <c r="G111484" i="1" a="1"/>
  <c r="G111484" i="1"/>
  <c r="G111485" i="1" a="1"/>
  <c r="G111485" i="1" s="1"/>
  <c r="G111486" i="1" a="1"/>
  <c r="G111486" i="1"/>
  <c r="G111487" i="1" a="1"/>
  <c r="G111487" i="1" s="1"/>
  <c r="G111488" i="1" a="1"/>
  <c r="G111488" i="1"/>
  <c r="G111489" i="1" a="1"/>
  <c r="G111489" i="1" s="1"/>
  <c r="G111490" i="1" a="1"/>
  <c r="G111490" i="1"/>
  <c r="G111491" i="1" a="1"/>
  <c r="G111491" i="1" s="1"/>
  <c r="G111492" i="1" a="1"/>
  <c r="G111492" i="1"/>
  <c r="G111493" i="1" a="1"/>
  <c r="G111493" i="1" s="1"/>
  <c r="G111494" i="1" a="1"/>
  <c r="G111494" i="1"/>
  <c r="G111495" i="1" a="1"/>
  <c r="G111495" i="1" s="1"/>
  <c r="G111496" i="1" a="1"/>
  <c r="G111496" i="1"/>
  <c r="G111497" i="1" a="1"/>
  <c r="G111497" i="1" s="1"/>
  <c r="G111498" i="1" a="1"/>
  <c r="G111498" i="1"/>
  <c r="G111499" i="1" a="1"/>
  <c r="G111499" i="1" s="1"/>
  <c r="G111500" i="1" a="1"/>
  <c r="G111500" i="1"/>
  <c r="G111501" i="1" a="1"/>
  <c r="G111501" i="1" s="1"/>
  <c r="G111502" i="1" a="1"/>
  <c r="G111502" i="1"/>
  <c r="G111503" i="1" a="1"/>
  <c r="G111503" i="1" s="1"/>
  <c r="G111504" i="1" a="1"/>
  <c r="G111504" i="1"/>
  <c r="G111505" i="1" a="1"/>
  <c r="G111505" i="1" s="1"/>
  <c r="G111506" i="1" a="1"/>
  <c r="G111506" i="1"/>
  <c r="G111507" i="1" a="1"/>
  <c r="G111507" i="1" s="1"/>
  <c r="G111508" i="1" a="1"/>
  <c r="G111508" i="1"/>
  <c r="G111509" i="1" a="1"/>
  <c r="G111509" i="1" s="1"/>
  <c r="G111510" i="1" a="1"/>
  <c r="G111510" i="1"/>
  <c r="G111511" i="1" a="1"/>
  <c r="G111511" i="1" s="1"/>
  <c r="G111512" i="1" a="1"/>
  <c r="G111512" i="1"/>
  <c r="G111513" i="1" a="1"/>
  <c r="G111513" i="1" s="1"/>
  <c r="G111514" i="1" a="1"/>
  <c r="G111514" i="1"/>
  <c r="G111515" i="1" a="1"/>
  <c r="G111515" i="1" s="1"/>
  <c r="G111516" i="1" a="1"/>
  <c r="G111516" i="1"/>
  <c r="G111517" i="1" a="1"/>
  <c r="G111517" i="1" s="1"/>
  <c r="G111518" i="1" a="1"/>
  <c r="G111518" i="1"/>
  <c r="G111519" i="1" a="1"/>
  <c r="G111519" i="1" s="1"/>
  <c r="G111520" i="1" a="1"/>
  <c r="G111520" i="1"/>
  <c r="G111521" i="1" a="1"/>
  <c r="G111521" i="1" s="1"/>
  <c r="G111522" i="1" a="1"/>
  <c r="G111522" i="1"/>
  <c r="G111523" i="1" a="1"/>
  <c r="G111523" i="1" s="1"/>
  <c r="G111524" i="1" a="1"/>
  <c r="G111524" i="1"/>
  <c r="G111525" i="1" a="1"/>
  <c r="G111525" i="1" s="1"/>
  <c r="G111526" i="1" a="1"/>
  <c r="G111526" i="1"/>
  <c r="G111527" i="1" a="1"/>
  <c r="G111527" i="1" s="1"/>
  <c r="G111528" i="1" a="1"/>
  <c r="G111528" i="1"/>
  <c r="G111529" i="1" a="1"/>
  <c r="G111529" i="1" s="1"/>
  <c r="G111530" i="1" a="1"/>
  <c r="G111530" i="1"/>
  <c r="G111531" i="1" a="1"/>
  <c r="G111531" i="1" s="1"/>
  <c r="G111532" i="1" a="1"/>
  <c r="G111532" i="1"/>
  <c r="G111533" i="1" a="1"/>
  <c r="G111533" i="1" s="1"/>
  <c r="G111534" i="1" a="1"/>
  <c r="G111534" i="1"/>
  <c r="G111535" i="1" a="1"/>
  <c r="G111535" i="1" s="1"/>
  <c r="G111536" i="1" a="1"/>
  <c r="G111536" i="1"/>
  <c r="G111537" i="1" a="1"/>
  <c r="G111537" i="1" s="1"/>
  <c r="G111538" i="1" a="1"/>
  <c r="G111538" i="1"/>
  <c r="G111539" i="1" a="1"/>
  <c r="G111539" i="1" s="1"/>
  <c r="G111540" i="1" a="1"/>
  <c r="G111540" i="1"/>
  <c r="G111541" i="1" a="1"/>
  <c r="G111541" i="1" s="1"/>
  <c r="G111542" i="1" a="1"/>
  <c r="G111542" i="1"/>
  <c r="G111543" i="1" a="1"/>
  <c r="G111543" i="1" s="1"/>
  <c r="G111544" i="1" a="1"/>
  <c r="G111544" i="1"/>
  <c r="G111545" i="1" a="1"/>
  <c r="G111545" i="1" s="1"/>
  <c r="G111546" i="1" a="1"/>
  <c r="G111546" i="1"/>
  <c r="G111547" i="1" a="1"/>
  <c r="G111547" i="1" s="1"/>
  <c r="G111548" i="1" a="1"/>
  <c r="G111548" i="1"/>
  <c r="G111549" i="1" a="1"/>
  <c r="G111549" i="1" s="1"/>
  <c r="G111550" i="1" a="1"/>
  <c r="G111550" i="1"/>
  <c r="G111551" i="1" a="1"/>
  <c r="G111551" i="1" s="1"/>
  <c r="G111552" i="1" a="1"/>
  <c r="G111552" i="1"/>
  <c r="G111553" i="1" a="1"/>
  <c r="G111553" i="1" s="1"/>
  <c r="G111554" i="1" a="1"/>
  <c r="G111554" i="1"/>
  <c r="G111555" i="1" a="1"/>
  <c r="G111555" i="1" s="1"/>
  <c r="G111556" i="1" a="1"/>
  <c r="G111556" i="1"/>
  <c r="G111557" i="1" a="1"/>
  <c r="G111557" i="1" s="1"/>
  <c r="G111558" i="1" a="1"/>
  <c r="G111558" i="1"/>
  <c r="G111559" i="1" a="1"/>
  <c r="G111559" i="1" s="1"/>
  <c r="G111560" i="1" a="1"/>
  <c r="G111560" i="1"/>
  <c r="G111561" i="1" a="1"/>
  <c r="G111561" i="1" s="1"/>
  <c r="G111562" i="1" a="1"/>
  <c r="G111562" i="1"/>
  <c r="G111563" i="1" a="1"/>
  <c r="G111563" i="1" s="1"/>
  <c r="G111564" i="1" a="1"/>
  <c r="G111564" i="1"/>
  <c r="G111565" i="1" a="1"/>
  <c r="G111565" i="1" s="1"/>
  <c r="G111566" i="1" a="1"/>
  <c r="G111566" i="1"/>
  <c r="G111567" i="1" a="1"/>
  <c r="G111567" i="1" s="1"/>
  <c r="G111568" i="1" a="1"/>
  <c r="G111568" i="1"/>
  <c r="G111569" i="1" a="1"/>
  <c r="G111569" i="1" s="1"/>
  <c r="G111570" i="1" a="1"/>
  <c r="G111570" i="1"/>
  <c r="G111571" i="1" a="1"/>
  <c r="G111571" i="1" s="1"/>
  <c r="G111572" i="1" a="1"/>
  <c r="G111572" i="1"/>
  <c r="G111573" i="1" a="1"/>
  <c r="G111573" i="1" s="1"/>
  <c r="G111574" i="1" a="1"/>
  <c r="G111574" i="1"/>
  <c r="G111575" i="1" a="1"/>
  <c r="G111575" i="1" s="1"/>
  <c r="G111576" i="1" a="1"/>
  <c r="G111576" i="1"/>
  <c r="G111577" i="1" a="1"/>
  <c r="G111577" i="1" s="1"/>
  <c r="G111578" i="1" a="1"/>
  <c r="G111578" i="1"/>
  <c r="G111579" i="1" a="1"/>
  <c r="G111579" i="1" s="1"/>
  <c r="G111580" i="1" a="1"/>
  <c r="G111580" i="1"/>
  <c r="G111581" i="1" a="1"/>
  <c r="G111581" i="1" s="1"/>
  <c r="G111582" i="1" a="1"/>
  <c r="G111582" i="1"/>
  <c r="G111583" i="1" a="1"/>
  <c r="G111583" i="1" s="1"/>
  <c r="G111584" i="1" a="1"/>
  <c r="G111584" i="1"/>
  <c r="G111585" i="1" a="1"/>
  <c r="G111585" i="1" s="1"/>
  <c r="G111586" i="1" a="1"/>
  <c r="G111586" i="1"/>
  <c r="G111587" i="1" a="1"/>
  <c r="G111587" i="1" s="1"/>
  <c r="G111588" i="1" a="1"/>
  <c r="G111588" i="1"/>
  <c r="G111589" i="1" a="1"/>
  <c r="G111589" i="1" s="1"/>
  <c r="G111590" i="1" a="1"/>
  <c r="G111590" i="1"/>
  <c r="G111591" i="1" a="1"/>
  <c r="G111591" i="1" s="1"/>
  <c r="G111592" i="1" a="1"/>
  <c r="G111592" i="1"/>
  <c r="G111593" i="1" a="1"/>
  <c r="G111593" i="1" s="1"/>
  <c r="G111594" i="1" a="1"/>
  <c r="G111594" i="1"/>
  <c r="G111595" i="1" a="1"/>
  <c r="G111595" i="1" s="1"/>
  <c r="G111596" i="1" a="1"/>
  <c r="G111596" i="1"/>
  <c r="G111597" i="1" a="1"/>
  <c r="G111597" i="1" s="1"/>
  <c r="G111598" i="1" a="1"/>
  <c r="G111598" i="1"/>
  <c r="G111599" i="1" a="1"/>
  <c r="G111599" i="1" s="1"/>
  <c r="G111600" i="1" a="1"/>
  <c r="G111600" i="1"/>
  <c r="G111601" i="1" a="1"/>
  <c r="G111601" i="1" s="1"/>
  <c r="G111602" i="1" a="1"/>
  <c r="G111602" i="1"/>
  <c r="G111603" i="1" a="1"/>
  <c r="G111603" i="1" s="1"/>
  <c r="G111604" i="1" a="1"/>
  <c r="G111604" i="1"/>
  <c r="G111605" i="1" a="1"/>
  <c r="G111605" i="1" s="1"/>
  <c r="G111606" i="1" a="1"/>
  <c r="G111606" i="1"/>
  <c r="G111607" i="1" a="1"/>
  <c r="G111607" i="1" s="1"/>
  <c r="G111608" i="1" a="1"/>
  <c r="G111608" i="1"/>
  <c r="G111609" i="1" a="1"/>
  <c r="G111609" i="1" s="1"/>
  <c r="G111610" i="1" a="1"/>
  <c r="G111610" i="1"/>
  <c r="G111611" i="1" a="1"/>
  <c r="G111611" i="1" s="1"/>
  <c r="G111612" i="1" a="1"/>
  <c r="G111612" i="1"/>
  <c r="G111613" i="1" a="1"/>
  <c r="G111613" i="1" s="1"/>
  <c r="G111614" i="1" a="1"/>
  <c r="G111614" i="1"/>
  <c r="G111615" i="1" a="1"/>
  <c r="G111615" i="1" s="1"/>
  <c r="G111616" i="1" a="1"/>
  <c r="G111616" i="1"/>
  <c r="G111617" i="1" a="1"/>
  <c r="G111617" i="1" s="1"/>
  <c r="G111618" i="1" a="1"/>
  <c r="G111618" i="1"/>
  <c r="G111619" i="1" a="1"/>
  <c r="G111619" i="1" s="1"/>
  <c r="G111620" i="1" a="1"/>
  <c r="G111620" i="1"/>
  <c r="G111621" i="1" a="1"/>
  <c r="G111621" i="1" s="1"/>
  <c r="G111622" i="1" a="1"/>
  <c r="G111622" i="1"/>
  <c r="G111623" i="1" a="1"/>
  <c r="G111623" i="1" s="1"/>
  <c r="G111624" i="1" a="1"/>
  <c r="G111624" i="1"/>
  <c r="G111625" i="1" a="1"/>
  <c r="G111625" i="1" s="1"/>
  <c r="G111626" i="1" a="1"/>
  <c r="G111626" i="1"/>
  <c r="G111627" i="1" a="1"/>
  <c r="G111627" i="1" s="1"/>
  <c r="G111628" i="1" a="1"/>
  <c r="G111628" i="1"/>
  <c r="G111629" i="1" a="1"/>
  <c r="G111629" i="1" s="1"/>
  <c r="G111630" i="1" a="1"/>
  <c r="G111630" i="1"/>
  <c r="G111631" i="1" a="1"/>
  <c r="G111631" i="1" s="1"/>
  <c r="G111632" i="1" a="1"/>
  <c r="G111632" i="1"/>
  <c r="G111633" i="1" a="1"/>
  <c r="G111633" i="1" s="1"/>
  <c r="G111634" i="1" a="1"/>
  <c r="G111634" i="1"/>
  <c r="G111635" i="1" a="1"/>
  <c r="G111635" i="1" s="1"/>
  <c r="G111636" i="1" a="1"/>
  <c r="G111636" i="1"/>
  <c r="G111637" i="1" a="1"/>
  <c r="G111637" i="1" s="1"/>
  <c r="G111638" i="1" a="1"/>
  <c r="G111638" i="1"/>
  <c r="G111639" i="1" a="1"/>
  <c r="G111639" i="1" s="1"/>
  <c r="G111640" i="1" a="1"/>
  <c r="G111640" i="1"/>
  <c r="G111641" i="1" a="1"/>
  <c r="G111641" i="1" s="1"/>
  <c r="G111642" i="1" a="1"/>
  <c r="G111642" i="1"/>
  <c r="G111643" i="1" a="1"/>
  <c r="G111643" i="1" s="1"/>
  <c r="G111644" i="1" a="1"/>
  <c r="G111644" i="1"/>
  <c r="G111645" i="1" a="1"/>
  <c r="G111645" i="1" s="1"/>
  <c r="G111646" i="1" a="1"/>
  <c r="G111646" i="1"/>
  <c r="G111647" i="1" a="1"/>
  <c r="G111647" i="1" s="1"/>
  <c r="G111648" i="1" a="1"/>
  <c r="G111648" i="1"/>
  <c r="G111649" i="1" a="1"/>
  <c r="G111649" i="1" s="1"/>
  <c r="G111650" i="1" a="1"/>
  <c r="G111650" i="1"/>
  <c r="G111651" i="1" a="1"/>
  <c r="G111651" i="1" s="1"/>
  <c r="G111652" i="1" a="1"/>
  <c r="G111652" i="1"/>
  <c r="G111653" i="1" a="1"/>
  <c r="G111653" i="1" s="1"/>
  <c r="G111654" i="1" a="1"/>
  <c r="G111654" i="1"/>
  <c r="G111655" i="1" a="1"/>
  <c r="G111655" i="1" s="1"/>
  <c r="G111656" i="1" a="1"/>
  <c r="G111656" i="1"/>
  <c r="G111657" i="1" a="1"/>
  <c r="G111657" i="1" s="1"/>
  <c r="G111658" i="1" a="1"/>
  <c r="G111658" i="1"/>
  <c r="G111659" i="1" a="1"/>
  <c r="G111659" i="1" s="1"/>
  <c r="G111660" i="1" a="1"/>
  <c r="G111660" i="1"/>
  <c r="G111661" i="1" a="1"/>
  <c r="G111661" i="1" s="1"/>
  <c r="G111662" i="1" a="1"/>
  <c r="G111662" i="1"/>
  <c r="G111663" i="1" a="1"/>
  <c r="G111663" i="1" s="1"/>
  <c r="G111664" i="1" a="1"/>
  <c r="G111664" i="1"/>
  <c r="G111665" i="1" a="1"/>
  <c r="G111665" i="1" s="1"/>
  <c r="G111666" i="1" a="1"/>
  <c r="G111666" i="1"/>
  <c r="G111667" i="1" a="1"/>
  <c r="G111667" i="1" s="1"/>
  <c r="G111668" i="1" a="1"/>
  <c r="G111668" i="1"/>
  <c r="G111669" i="1" a="1"/>
  <c r="G111669" i="1" s="1"/>
  <c r="G111670" i="1" a="1"/>
  <c r="G111670" i="1"/>
  <c r="G111671" i="1" a="1"/>
  <c r="G111671" i="1" s="1"/>
  <c r="G111672" i="1" a="1"/>
  <c r="G111672" i="1"/>
  <c r="G111673" i="1" a="1"/>
  <c r="G111673" i="1" s="1"/>
  <c r="G111674" i="1" a="1"/>
  <c r="G111674" i="1"/>
  <c r="G111675" i="1" a="1"/>
  <c r="G111675" i="1" s="1"/>
  <c r="G111676" i="1" a="1"/>
  <c r="G111676" i="1"/>
  <c r="G111677" i="1" a="1"/>
  <c r="G111677" i="1" s="1"/>
  <c r="G111678" i="1" a="1"/>
  <c r="G111678" i="1"/>
  <c r="G111679" i="1" a="1"/>
  <c r="G111679" i="1" s="1"/>
  <c r="G111680" i="1" a="1"/>
  <c r="G111680" i="1"/>
  <c r="G111681" i="1" a="1"/>
  <c r="G111681" i="1" s="1"/>
  <c r="G111682" i="1" a="1"/>
  <c r="G111682" i="1"/>
  <c r="G111683" i="1" a="1"/>
  <c r="G111683" i="1" s="1"/>
  <c r="G111684" i="1" a="1"/>
  <c r="G111684" i="1"/>
  <c r="G111685" i="1" a="1"/>
  <c r="G111685" i="1" s="1"/>
  <c r="G111686" i="1" a="1"/>
  <c r="G111686" i="1"/>
  <c r="G111687" i="1" a="1"/>
  <c r="G111687" i="1" s="1"/>
  <c r="G111688" i="1" a="1"/>
  <c r="G111688" i="1"/>
  <c r="G111689" i="1" a="1"/>
  <c r="G111689" i="1" s="1"/>
  <c r="G111690" i="1" a="1"/>
  <c r="G111690" i="1"/>
  <c r="G111691" i="1" a="1"/>
  <c r="G111691" i="1" s="1"/>
  <c r="G111692" i="1" a="1"/>
  <c r="G111692" i="1"/>
  <c r="G111693" i="1" a="1"/>
  <c r="G111693" i="1" s="1"/>
  <c r="G111694" i="1" a="1"/>
  <c r="G111694" i="1"/>
  <c r="G111695" i="1" a="1"/>
  <c r="G111695" i="1" s="1"/>
  <c r="G111696" i="1" a="1"/>
  <c r="G111696" i="1"/>
  <c r="G111697" i="1" a="1"/>
  <c r="G111697" i="1" s="1"/>
  <c r="G111698" i="1" a="1"/>
  <c r="G111698" i="1"/>
  <c r="G111699" i="1" a="1"/>
  <c r="G111699" i="1" s="1"/>
  <c r="G111700" i="1" a="1"/>
  <c r="G111700" i="1"/>
  <c r="G111701" i="1" a="1"/>
  <c r="G111701" i="1" s="1"/>
  <c r="G111702" i="1" a="1"/>
  <c r="G111702" i="1"/>
  <c r="G111703" i="1" a="1"/>
  <c r="G111703" i="1" s="1"/>
  <c r="G111704" i="1" a="1"/>
  <c r="G111704" i="1"/>
  <c r="G111705" i="1" a="1"/>
  <c r="G111705" i="1" s="1"/>
  <c r="G111706" i="1" a="1"/>
  <c r="G111706" i="1"/>
  <c r="G111707" i="1" a="1"/>
  <c r="G111707" i="1" s="1"/>
  <c r="G111708" i="1" a="1"/>
  <c r="G111708" i="1"/>
  <c r="G111709" i="1" a="1"/>
  <c r="G111709" i="1" s="1"/>
  <c r="G111710" i="1" a="1"/>
  <c r="G111710" i="1"/>
  <c r="G111711" i="1" a="1"/>
  <c r="G111711" i="1" s="1"/>
  <c r="G111712" i="1" a="1"/>
  <c r="G111712" i="1"/>
  <c r="G111713" i="1" a="1"/>
  <c r="G111713" i="1" s="1"/>
  <c r="G111714" i="1" a="1"/>
  <c r="G111714" i="1"/>
  <c r="G111715" i="1" a="1"/>
  <c r="G111715" i="1" s="1"/>
  <c r="G111716" i="1" a="1"/>
  <c r="G111716" i="1"/>
  <c r="G111717" i="1" a="1"/>
  <c r="G111717" i="1" s="1"/>
  <c r="G111718" i="1" a="1"/>
  <c r="G111718" i="1"/>
  <c r="G111719" i="1" a="1"/>
  <c r="G111719" i="1" s="1"/>
  <c r="G111720" i="1" a="1"/>
  <c r="G111720" i="1"/>
  <c r="G111721" i="1" a="1"/>
  <c r="G111721" i="1" s="1"/>
  <c r="G111722" i="1" a="1"/>
  <c r="G111722" i="1"/>
  <c r="G111723" i="1" a="1"/>
  <c r="G111723" i="1" s="1"/>
  <c r="G111724" i="1" a="1"/>
  <c r="G111724" i="1"/>
  <c r="G111725" i="1" a="1"/>
  <c r="G111725" i="1" s="1"/>
  <c r="G111726" i="1" a="1"/>
  <c r="G111726" i="1"/>
  <c r="G111727" i="1" a="1"/>
  <c r="G111727" i="1" s="1"/>
  <c r="G111728" i="1" a="1"/>
  <c r="G111728" i="1"/>
  <c r="G111729" i="1" a="1"/>
  <c r="G111729" i="1" s="1"/>
  <c r="G111730" i="1" a="1"/>
  <c r="G111730" i="1"/>
  <c r="G111731" i="1" a="1"/>
  <c r="G111731" i="1" s="1"/>
  <c r="G111732" i="1" a="1"/>
  <c r="G111732" i="1"/>
  <c r="G111733" i="1" a="1"/>
  <c r="G111733" i="1" s="1"/>
  <c r="G111734" i="1" a="1"/>
  <c r="G111734" i="1"/>
  <c r="G111735" i="1" a="1"/>
  <c r="G111735" i="1" s="1"/>
  <c r="G111736" i="1" a="1"/>
  <c r="G111736" i="1"/>
  <c r="G111737" i="1" a="1"/>
  <c r="G111737" i="1" s="1"/>
  <c r="G111738" i="1" a="1"/>
  <c r="G111738" i="1"/>
  <c r="G111739" i="1" a="1"/>
  <c r="G111739" i="1" s="1"/>
  <c r="G111740" i="1" a="1"/>
  <c r="G111740" i="1"/>
  <c r="G111741" i="1" a="1"/>
  <c r="G111741" i="1" s="1"/>
  <c r="G111742" i="1" a="1"/>
  <c r="G111742" i="1"/>
  <c r="G111743" i="1" a="1"/>
  <c r="G111743" i="1" s="1"/>
  <c r="G111744" i="1" a="1"/>
  <c r="G111744" i="1"/>
  <c r="G111745" i="1" a="1"/>
  <c r="G111745" i="1" s="1"/>
  <c r="G111746" i="1" a="1"/>
  <c r="G111746" i="1"/>
  <c r="G111747" i="1" a="1"/>
  <c r="G111747" i="1" s="1"/>
  <c r="G111748" i="1" a="1"/>
  <c r="G111748" i="1"/>
  <c r="G111749" i="1" a="1"/>
  <c r="G111749" i="1" s="1"/>
  <c r="G111750" i="1" a="1"/>
  <c r="G111750" i="1"/>
  <c r="G111751" i="1" a="1"/>
  <c r="G111751" i="1" s="1"/>
  <c r="G111752" i="1" a="1"/>
  <c r="G111752" i="1"/>
  <c r="G111753" i="1" a="1"/>
  <c r="G111753" i="1" s="1"/>
  <c r="G111754" i="1" a="1"/>
  <c r="G111754" i="1"/>
  <c r="G111755" i="1" a="1"/>
  <c r="G111755" i="1" s="1"/>
  <c r="G111756" i="1" a="1"/>
  <c r="G111756" i="1"/>
  <c r="G111757" i="1" a="1"/>
  <c r="G111757" i="1" s="1"/>
  <c r="G111758" i="1" a="1"/>
  <c r="G111758" i="1"/>
  <c r="G111759" i="1" a="1"/>
  <c r="G111759" i="1" s="1"/>
  <c r="G111760" i="1" a="1"/>
  <c r="G111760" i="1"/>
  <c r="G111761" i="1" a="1"/>
  <c r="G111761" i="1" s="1"/>
  <c r="G111762" i="1" a="1"/>
  <c r="G111762" i="1"/>
  <c r="G111763" i="1" a="1"/>
  <c r="G111763" i="1" s="1"/>
  <c r="G111764" i="1" a="1"/>
  <c r="G111764" i="1"/>
  <c r="G111765" i="1" a="1"/>
  <c r="G111765" i="1" s="1"/>
  <c r="G111766" i="1" a="1"/>
  <c r="G111766" i="1"/>
  <c r="G111767" i="1" a="1"/>
  <c r="G111767" i="1" s="1"/>
  <c r="G111768" i="1" a="1"/>
  <c r="G111768" i="1"/>
  <c r="G111769" i="1" a="1"/>
  <c r="G111769" i="1" s="1"/>
  <c r="G111770" i="1" a="1"/>
  <c r="G111770" i="1"/>
  <c r="G111771" i="1" a="1"/>
  <c r="G111771" i="1" s="1"/>
  <c r="G111772" i="1" a="1"/>
  <c r="G111772" i="1"/>
  <c r="G111773" i="1" a="1"/>
  <c r="G111773" i="1" s="1"/>
  <c r="G111774" i="1" a="1"/>
  <c r="G111774" i="1"/>
  <c r="G111775" i="1" a="1"/>
  <c r="G111775" i="1" s="1"/>
  <c r="G111776" i="1" a="1"/>
  <c r="G111776" i="1"/>
  <c r="G111777" i="1" a="1"/>
  <c r="G111777" i="1" s="1"/>
  <c r="G111778" i="1" a="1"/>
  <c r="G111778" i="1"/>
  <c r="G111779" i="1" a="1"/>
  <c r="G111779" i="1" s="1"/>
  <c r="G111780" i="1" a="1"/>
  <c r="G111780" i="1"/>
  <c r="G111781" i="1" a="1"/>
  <c r="G111781" i="1" s="1"/>
  <c r="G111782" i="1" a="1"/>
  <c r="G111782" i="1"/>
  <c r="G111783" i="1" a="1"/>
  <c r="G111783" i="1" s="1"/>
  <c r="G111784" i="1" a="1"/>
  <c r="G111784" i="1"/>
  <c r="G111785" i="1" a="1"/>
  <c r="G111785" i="1" s="1"/>
  <c r="G111786" i="1" a="1"/>
  <c r="G111786" i="1"/>
  <c r="G111787" i="1" a="1"/>
  <c r="G111787" i="1" s="1"/>
  <c r="G111788" i="1" a="1"/>
  <c r="G111788" i="1"/>
  <c r="G111789" i="1" a="1"/>
  <c r="G111789" i="1" s="1"/>
  <c r="G111790" i="1" a="1"/>
  <c r="G111790" i="1"/>
  <c r="G111791" i="1" a="1"/>
  <c r="G111791" i="1" s="1"/>
  <c r="G111792" i="1" a="1"/>
  <c r="G111792" i="1"/>
  <c r="G111793" i="1" a="1"/>
  <c r="G111793" i="1" s="1"/>
  <c r="G111794" i="1" a="1"/>
  <c r="G111794" i="1"/>
  <c r="G111795" i="1" a="1"/>
  <c r="G111795" i="1" s="1"/>
  <c r="G111796" i="1" a="1"/>
  <c r="G111796" i="1"/>
  <c r="G111797" i="1" a="1"/>
  <c r="G111797" i="1" s="1"/>
  <c r="G111798" i="1" a="1"/>
  <c r="G111798" i="1"/>
  <c r="G111799" i="1" a="1"/>
  <c r="G111799" i="1" s="1"/>
  <c r="G111800" i="1" a="1"/>
  <c r="G111800" i="1"/>
  <c r="G111801" i="1" a="1"/>
  <c r="G111801" i="1" s="1"/>
  <c r="G111802" i="1" a="1"/>
  <c r="G111802" i="1"/>
  <c r="G111803" i="1" a="1"/>
  <c r="G111803" i="1" s="1"/>
  <c r="G111804" i="1" a="1"/>
  <c r="G111804" i="1"/>
  <c r="G111805" i="1" a="1"/>
  <c r="G111805" i="1" s="1"/>
  <c r="G111806" i="1" a="1"/>
  <c r="G111806" i="1"/>
  <c r="G111807" i="1" a="1"/>
  <c r="G111807" i="1" s="1"/>
  <c r="G111808" i="1" a="1"/>
  <c r="G111808" i="1"/>
  <c r="G111809" i="1" a="1"/>
  <c r="G111809" i="1" s="1"/>
  <c r="G111810" i="1" a="1"/>
  <c r="G111810" i="1"/>
  <c r="G111811" i="1" a="1"/>
  <c r="G111811" i="1" s="1"/>
  <c r="G111812" i="1" a="1"/>
  <c r="G111812" i="1"/>
  <c r="G111813" i="1" a="1"/>
  <c r="G111813" i="1" s="1"/>
  <c r="G111814" i="1" a="1"/>
  <c r="G111814" i="1"/>
  <c r="G111815" i="1" a="1"/>
  <c r="G111815" i="1" s="1"/>
  <c r="G111816" i="1" a="1"/>
  <c r="G111816" i="1"/>
  <c r="G111817" i="1" a="1"/>
  <c r="G111817" i="1" s="1"/>
  <c r="G111818" i="1" a="1"/>
  <c r="G111818" i="1"/>
  <c r="G111819" i="1" a="1"/>
  <c r="G111819" i="1" s="1"/>
  <c r="G111820" i="1" a="1"/>
  <c r="G111820" i="1"/>
  <c r="G111821" i="1" a="1"/>
  <c r="G111821" i="1" s="1"/>
  <c r="G111822" i="1" a="1"/>
  <c r="G111822" i="1"/>
  <c r="G111823" i="1" a="1"/>
  <c r="G111823" i="1" s="1"/>
  <c r="G111824" i="1" a="1"/>
  <c r="G111824" i="1"/>
  <c r="G111825" i="1" a="1"/>
  <c r="G111825" i="1" s="1"/>
  <c r="G111826" i="1" a="1"/>
  <c r="G111826" i="1"/>
  <c r="G111827" i="1" a="1"/>
  <c r="G111827" i="1" s="1"/>
  <c r="G111828" i="1" a="1"/>
  <c r="G111828" i="1"/>
  <c r="G111829" i="1" a="1"/>
  <c r="G111829" i="1" s="1"/>
  <c r="G111830" i="1" a="1"/>
  <c r="G111830" i="1"/>
  <c r="G111831" i="1" a="1"/>
  <c r="G111831" i="1" s="1"/>
  <c r="G111832" i="1" a="1"/>
  <c r="G111832" i="1"/>
  <c r="G111833" i="1" a="1"/>
  <c r="G111833" i="1" s="1"/>
  <c r="G111834" i="1" a="1"/>
  <c r="G111834" i="1"/>
  <c r="G111835" i="1" a="1"/>
  <c r="G111835" i="1" s="1"/>
  <c r="G111836" i="1" a="1"/>
  <c r="G111836" i="1"/>
  <c r="G111837" i="1" a="1"/>
  <c r="G111837" i="1" s="1"/>
  <c r="G111838" i="1" a="1"/>
  <c r="G111838" i="1"/>
  <c r="G111839" i="1" a="1"/>
  <c r="G111839" i="1" s="1"/>
  <c r="G111840" i="1" a="1"/>
  <c r="G111840" i="1"/>
  <c r="G111841" i="1" a="1"/>
  <c r="G111841" i="1" s="1"/>
  <c r="G111842" i="1" a="1"/>
  <c r="G111842" i="1"/>
  <c r="G111843" i="1" a="1"/>
  <c r="G111843" i="1" s="1"/>
  <c r="G111844" i="1" a="1"/>
  <c r="G111844" i="1"/>
  <c r="G111845" i="1" a="1"/>
  <c r="G111845" i="1" s="1"/>
  <c r="G111846" i="1" a="1"/>
  <c r="G111846" i="1"/>
  <c r="G111847" i="1" a="1"/>
  <c r="G111847" i="1" s="1"/>
  <c r="G111848" i="1" a="1"/>
  <c r="G111848" i="1"/>
  <c r="G111849" i="1" a="1"/>
  <c r="G111849" i="1" s="1"/>
  <c r="G111850" i="1" a="1"/>
  <c r="G111850" i="1"/>
  <c r="G111851" i="1" a="1"/>
  <c r="G111851" i="1" s="1"/>
  <c r="G111852" i="1" a="1"/>
  <c r="G111852" i="1"/>
  <c r="G111853" i="1" a="1"/>
  <c r="G111853" i="1" s="1"/>
  <c r="G111854" i="1" a="1"/>
  <c r="G111854" i="1"/>
  <c r="G111855" i="1" a="1"/>
  <c r="G111855" i="1" s="1"/>
  <c r="G111856" i="1" a="1"/>
  <c r="G111856" i="1"/>
  <c r="G111857" i="1" a="1"/>
  <c r="G111857" i="1" s="1"/>
  <c r="G111858" i="1" a="1"/>
  <c r="G111858" i="1"/>
  <c r="G111859" i="1" a="1"/>
  <c r="G111859" i="1" s="1"/>
  <c r="G111860" i="1" a="1"/>
  <c r="G111860" i="1"/>
  <c r="G111861" i="1" a="1"/>
  <c r="G111861" i="1" s="1"/>
  <c r="G111862" i="1" a="1"/>
  <c r="G111862" i="1"/>
  <c r="G111863" i="1" a="1"/>
  <c r="G111863" i="1" s="1"/>
  <c r="G111864" i="1" a="1"/>
  <c r="G111864" i="1"/>
  <c r="G111865" i="1" a="1"/>
  <c r="G111865" i="1" s="1"/>
  <c r="G111866" i="1" a="1"/>
  <c r="G111866" i="1"/>
  <c r="G111867" i="1" a="1"/>
  <c r="G111867" i="1" s="1"/>
  <c r="G111868" i="1" a="1"/>
  <c r="G111868" i="1"/>
  <c r="G111869" i="1" a="1"/>
  <c r="G111869" i="1" s="1"/>
  <c r="G111870" i="1" a="1"/>
  <c r="G111870" i="1"/>
  <c r="G111871" i="1" a="1"/>
  <c r="G111871" i="1" s="1"/>
  <c r="G111872" i="1" a="1"/>
  <c r="G111872" i="1"/>
  <c r="G111873" i="1" a="1"/>
  <c r="G111873" i="1" s="1"/>
  <c r="G111874" i="1" a="1"/>
  <c r="G111874" i="1"/>
  <c r="G111875" i="1" a="1"/>
  <c r="G111875" i="1" s="1"/>
  <c r="G111876" i="1" a="1"/>
  <c r="G111876" i="1"/>
  <c r="G111877" i="1" a="1"/>
  <c r="G111877" i="1" s="1"/>
  <c r="G111878" i="1" a="1"/>
  <c r="G111878" i="1"/>
  <c r="G111879" i="1" a="1"/>
  <c r="G111879" i="1" s="1"/>
  <c r="G111880" i="1" a="1"/>
  <c r="G111880" i="1"/>
  <c r="G111881" i="1" a="1"/>
  <c r="G111881" i="1" s="1"/>
  <c r="G111882" i="1" a="1"/>
  <c r="G111882" i="1"/>
  <c r="G111883" i="1" a="1"/>
  <c r="G111883" i="1" s="1"/>
  <c r="G111884" i="1" a="1"/>
  <c r="G111884" i="1"/>
  <c r="G111885" i="1" a="1"/>
  <c r="G111885" i="1" s="1"/>
  <c r="G111886" i="1" a="1"/>
  <c r="G111886" i="1"/>
  <c r="G111887" i="1" a="1"/>
  <c r="G111887" i="1" s="1"/>
  <c r="G111888" i="1" a="1"/>
  <c r="G111888" i="1"/>
  <c r="G111889" i="1" a="1"/>
  <c r="G111889" i="1" s="1"/>
  <c r="G111890" i="1" a="1"/>
  <c r="G111890" i="1"/>
  <c r="G111891" i="1" a="1"/>
  <c r="G111891" i="1" s="1"/>
  <c r="G111892" i="1" a="1"/>
  <c r="G111892" i="1"/>
  <c r="G111893" i="1" a="1"/>
  <c r="G111893" i="1" s="1"/>
  <c r="G111894" i="1" a="1"/>
  <c r="G111894" i="1"/>
  <c r="G111895" i="1" a="1"/>
  <c r="G111895" i="1" s="1"/>
  <c r="G111896" i="1" a="1"/>
  <c r="G111896" i="1"/>
  <c r="G111897" i="1" a="1"/>
  <c r="G111897" i="1" s="1"/>
  <c r="G111898" i="1" a="1"/>
  <c r="G111898" i="1"/>
  <c r="G111899" i="1" a="1"/>
  <c r="G111899" i="1" s="1"/>
  <c r="G111900" i="1" a="1"/>
  <c r="G111900" i="1"/>
  <c r="G111901" i="1" a="1"/>
  <c r="G111901" i="1" s="1"/>
  <c r="G111902" i="1" a="1"/>
  <c r="G111902" i="1"/>
  <c r="G111903" i="1" a="1"/>
  <c r="G111903" i="1" s="1"/>
  <c r="G111904" i="1" a="1"/>
  <c r="G111904" i="1"/>
  <c r="G111905" i="1" a="1"/>
  <c r="G111905" i="1" s="1"/>
  <c r="G111906" i="1" a="1"/>
  <c r="G111906" i="1"/>
  <c r="G111907" i="1" a="1"/>
  <c r="G111907" i="1" s="1"/>
  <c r="G111908" i="1" a="1"/>
  <c r="G111908" i="1"/>
  <c r="G111909" i="1" a="1"/>
  <c r="G111909" i="1" s="1"/>
  <c r="G111910" i="1" a="1"/>
  <c r="G111910" i="1"/>
  <c r="G111911" i="1" a="1"/>
  <c r="G111911" i="1" s="1"/>
  <c r="G111912" i="1" a="1"/>
  <c r="G111912" i="1"/>
  <c r="G111913" i="1" a="1"/>
  <c r="G111913" i="1" s="1"/>
  <c r="G111914" i="1" a="1"/>
  <c r="G111914" i="1"/>
  <c r="G111915" i="1" a="1"/>
  <c r="G111915" i="1" s="1"/>
  <c r="G111916" i="1" a="1"/>
  <c r="G111916" i="1"/>
  <c r="G111917" i="1" a="1"/>
  <c r="G111917" i="1" s="1"/>
  <c r="G111918" i="1" a="1"/>
  <c r="G111918" i="1"/>
  <c r="G111919" i="1" a="1"/>
  <c r="G111919" i="1" s="1"/>
  <c r="G111920" i="1" a="1"/>
  <c r="G111920" i="1"/>
  <c r="G111921" i="1" a="1"/>
  <c r="G111921" i="1" s="1"/>
  <c r="G111922" i="1" a="1"/>
  <c r="G111922" i="1"/>
  <c r="G111923" i="1" a="1"/>
  <c r="G111923" i="1" s="1"/>
  <c r="G111924" i="1" a="1"/>
  <c r="G111924" i="1"/>
  <c r="G111925" i="1" a="1"/>
  <c r="G111925" i="1" s="1"/>
  <c r="G111926" i="1" a="1"/>
  <c r="G111926" i="1"/>
  <c r="G111927" i="1" a="1"/>
  <c r="G111927" i="1" s="1"/>
  <c r="G111928" i="1" a="1"/>
  <c r="G111928" i="1"/>
  <c r="G111929" i="1" a="1"/>
  <c r="G111929" i="1" s="1"/>
  <c r="G111930" i="1" a="1"/>
  <c r="G111930" i="1"/>
  <c r="G111931" i="1" a="1"/>
  <c r="G111931" i="1" s="1"/>
  <c r="G111932" i="1" a="1"/>
  <c r="G111932" i="1"/>
  <c r="G111933" i="1" a="1"/>
  <c r="G111933" i="1" s="1"/>
  <c r="G111934" i="1" a="1"/>
  <c r="G111934" i="1"/>
  <c r="G111935" i="1" a="1"/>
  <c r="G111935" i="1" s="1"/>
  <c r="G111936" i="1" a="1"/>
  <c r="G111936" i="1"/>
  <c r="G111937" i="1" a="1"/>
  <c r="G111937" i="1" s="1"/>
  <c r="G111938" i="1" a="1"/>
  <c r="G111938" i="1"/>
  <c r="G111939" i="1" a="1"/>
  <c r="G111939" i="1" s="1"/>
  <c r="G111940" i="1" a="1"/>
  <c r="G111940" i="1"/>
  <c r="G111941" i="1" a="1"/>
  <c r="G111941" i="1" s="1"/>
  <c r="G111942" i="1" a="1"/>
  <c r="G111942" i="1"/>
  <c r="G111943" i="1" a="1"/>
  <c r="G111943" i="1" s="1"/>
  <c r="G111944" i="1" a="1"/>
  <c r="G111944" i="1"/>
  <c r="G111945" i="1" a="1"/>
  <c r="G111945" i="1" s="1"/>
  <c r="G111946" i="1" a="1"/>
  <c r="G111946" i="1"/>
  <c r="G111947" i="1" a="1"/>
  <c r="G111947" i="1" s="1"/>
  <c r="G111948" i="1" a="1"/>
  <c r="G111948" i="1"/>
  <c r="G111949" i="1" a="1"/>
  <c r="G111949" i="1" s="1"/>
  <c r="G111950" i="1" a="1"/>
  <c r="G111950" i="1"/>
  <c r="G111951" i="1" a="1"/>
  <c r="G111951" i="1" s="1"/>
  <c r="G111952" i="1" a="1"/>
  <c r="G111952" i="1"/>
  <c r="G111953" i="1" a="1"/>
  <c r="G111953" i="1" s="1"/>
  <c r="G111954" i="1" a="1"/>
  <c r="G111954" i="1"/>
  <c r="G111955" i="1" a="1"/>
  <c r="G111955" i="1" s="1"/>
  <c r="G111956" i="1" a="1"/>
  <c r="G111956" i="1"/>
  <c r="G111957" i="1" a="1"/>
  <c r="G111957" i="1" s="1"/>
  <c r="G111958" i="1" a="1"/>
  <c r="G111958" i="1"/>
  <c r="G111959" i="1" a="1"/>
  <c r="G111959" i="1" s="1"/>
  <c r="G111960" i="1" a="1"/>
  <c r="G111960" i="1"/>
  <c r="G111961" i="1" a="1"/>
  <c r="G111961" i="1" s="1"/>
  <c r="G111962" i="1" a="1"/>
  <c r="G111962" i="1"/>
  <c r="G111963" i="1" a="1"/>
  <c r="G111963" i="1" s="1"/>
  <c r="G111964" i="1" a="1"/>
  <c r="G111964" i="1"/>
  <c r="G111965" i="1" a="1"/>
  <c r="G111965" i="1" s="1"/>
  <c r="G111966" i="1" a="1"/>
  <c r="G111966" i="1"/>
  <c r="G111967" i="1" a="1"/>
  <c r="G111967" i="1" s="1"/>
  <c r="G111968" i="1" a="1"/>
  <c r="G111968" i="1"/>
  <c r="G111969" i="1" a="1"/>
  <c r="G111969" i="1" s="1"/>
  <c r="G111970" i="1" a="1"/>
  <c r="G111970" i="1"/>
  <c r="G111971" i="1" a="1"/>
  <c r="G111971" i="1" s="1"/>
  <c r="G111972" i="1" a="1"/>
  <c r="G111972" i="1"/>
  <c r="G111973" i="1" a="1"/>
  <c r="G111973" i="1" s="1"/>
  <c r="G111974" i="1" a="1"/>
  <c r="G111974" i="1"/>
  <c r="G111975" i="1" a="1"/>
  <c r="G111975" i="1" s="1"/>
  <c r="G111976" i="1" a="1"/>
  <c r="G111976" i="1"/>
  <c r="G111977" i="1" a="1"/>
  <c r="G111977" i="1" s="1"/>
  <c r="G111978" i="1" a="1"/>
  <c r="G111978" i="1"/>
  <c r="G111979" i="1" a="1"/>
  <c r="G111979" i="1" s="1"/>
  <c r="G111980" i="1" a="1"/>
  <c r="G111980" i="1"/>
  <c r="G111981" i="1" a="1"/>
  <c r="G111981" i="1" s="1"/>
  <c r="G111982" i="1" a="1"/>
  <c r="G111982" i="1"/>
  <c r="G111983" i="1" a="1"/>
  <c r="G111983" i="1" s="1"/>
  <c r="G111984" i="1" a="1"/>
  <c r="G111984" i="1"/>
  <c r="G111985" i="1" a="1"/>
  <c r="G111985" i="1" s="1"/>
  <c r="G111986" i="1" a="1"/>
  <c r="G111986" i="1"/>
  <c r="G111987" i="1" a="1"/>
  <c r="G111987" i="1" s="1"/>
  <c r="G111988" i="1" a="1"/>
  <c r="G111988" i="1"/>
  <c r="G111989" i="1" a="1"/>
  <c r="G111989" i="1" s="1"/>
  <c r="G111990" i="1" a="1"/>
  <c r="G111990" i="1"/>
  <c r="G111991" i="1" a="1"/>
  <c r="G111991" i="1" s="1"/>
  <c r="G111992" i="1" a="1"/>
  <c r="G111992" i="1"/>
  <c r="G111993" i="1" a="1"/>
  <c r="G111993" i="1" s="1"/>
  <c r="G111994" i="1" a="1"/>
  <c r="G111994" i="1"/>
  <c r="G111995" i="1" a="1"/>
  <c r="G111995" i="1" s="1"/>
  <c r="G111996" i="1" a="1"/>
  <c r="G111996" i="1"/>
  <c r="G111997" i="1" a="1"/>
  <c r="G111997" i="1" s="1"/>
  <c r="G111998" i="1" a="1"/>
  <c r="G111998" i="1"/>
  <c r="G111999" i="1" a="1"/>
  <c r="G111999" i="1" s="1"/>
  <c r="G112000" i="1" a="1"/>
  <c r="G112000" i="1"/>
  <c r="G112001" i="1" a="1"/>
  <c r="G112001" i="1" s="1"/>
  <c r="G112002" i="1" a="1"/>
  <c r="G112002" i="1"/>
  <c r="G112003" i="1" a="1"/>
  <c r="G112003" i="1" s="1"/>
  <c r="G112004" i="1" a="1"/>
  <c r="G112004" i="1"/>
  <c r="G112005" i="1" a="1"/>
  <c r="G112005" i="1" s="1"/>
  <c r="G112006" i="1" a="1"/>
  <c r="G112006" i="1"/>
  <c r="G112007" i="1" a="1"/>
  <c r="G112007" i="1" s="1"/>
  <c r="G112008" i="1" a="1"/>
  <c r="G112008" i="1"/>
  <c r="G112009" i="1" a="1"/>
  <c r="G112009" i="1" s="1"/>
  <c r="G112010" i="1" a="1"/>
  <c r="G112010" i="1"/>
  <c r="G112011" i="1" a="1"/>
  <c r="G112011" i="1" s="1"/>
  <c r="G112012" i="1" a="1"/>
  <c r="G112012" i="1"/>
  <c r="G112013" i="1" a="1"/>
  <c r="G112013" i="1" s="1"/>
  <c r="G112014" i="1" a="1"/>
  <c r="G112014" i="1"/>
  <c r="G112015" i="1" a="1"/>
  <c r="G112015" i="1" s="1"/>
  <c r="G112016" i="1" a="1"/>
  <c r="G112016" i="1"/>
  <c r="G112017" i="1" a="1"/>
  <c r="G112017" i="1" s="1"/>
  <c r="G112018" i="1" a="1"/>
  <c r="G112018" i="1"/>
  <c r="G112019" i="1" a="1"/>
  <c r="G112019" i="1" s="1"/>
  <c r="G112020" i="1" a="1"/>
  <c r="G112020" i="1"/>
  <c r="G112021" i="1" a="1"/>
  <c r="G112021" i="1" s="1"/>
  <c r="G112022" i="1" a="1"/>
  <c r="G112022" i="1"/>
  <c r="G112023" i="1" a="1"/>
  <c r="G112023" i="1" s="1"/>
  <c r="G112024" i="1" a="1"/>
  <c r="G112024" i="1"/>
  <c r="G112025" i="1" a="1"/>
  <c r="G112025" i="1" s="1"/>
  <c r="G112026" i="1" a="1"/>
  <c r="G112026" i="1"/>
  <c r="G112027" i="1" a="1"/>
  <c r="G112027" i="1" s="1"/>
  <c r="G112028" i="1" a="1"/>
  <c r="G112028" i="1"/>
  <c r="G112029" i="1" a="1"/>
  <c r="G112029" i="1" s="1"/>
  <c r="G112030" i="1" a="1"/>
  <c r="G112030" i="1"/>
  <c r="G112031" i="1" a="1"/>
  <c r="G112031" i="1" s="1"/>
  <c r="G112032" i="1" a="1"/>
  <c r="G112032" i="1"/>
  <c r="G112033" i="1" a="1"/>
  <c r="G112033" i="1" s="1"/>
  <c r="G112034" i="1" a="1"/>
  <c r="G112034" i="1"/>
  <c r="G112035" i="1" a="1"/>
  <c r="G112035" i="1" s="1"/>
  <c r="G112036" i="1" a="1"/>
  <c r="G112036" i="1"/>
  <c r="G112037" i="1" a="1"/>
  <c r="G112037" i="1" s="1"/>
  <c r="G112038" i="1" a="1"/>
  <c r="G112038" i="1"/>
  <c r="G112039" i="1" a="1"/>
  <c r="G112039" i="1" s="1"/>
  <c r="G112040" i="1" a="1"/>
  <c r="G112040" i="1"/>
  <c r="G112041" i="1" a="1"/>
  <c r="G112041" i="1" s="1"/>
  <c r="G112042" i="1" a="1"/>
  <c r="G112042" i="1"/>
  <c r="G112043" i="1" a="1"/>
  <c r="G112043" i="1" s="1"/>
  <c r="G112044" i="1" a="1"/>
  <c r="G112044" i="1"/>
  <c r="G112045" i="1" a="1"/>
  <c r="G112045" i="1" s="1"/>
  <c r="G112046" i="1" a="1"/>
  <c r="G112046" i="1"/>
  <c r="G112047" i="1" a="1"/>
  <c r="G112047" i="1" s="1"/>
  <c r="G112048" i="1" a="1"/>
  <c r="G112048" i="1"/>
  <c r="G112049" i="1" a="1"/>
  <c r="G112049" i="1" s="1"/>
  <c r="G112050" i="1" a="1"/>
  <c r="G112050" i="1"/>
  <c r="G112051" i="1" a="1"/>
  <c r="G112051" i="1" s="1"/>
  <c r="G112052" i="1" a="1"/>
  <c r="G112052" i="1"/>
  <c r="G112053" i="1" a="1"/>
  <c r="G112053" i="1" s="1"/>
  <c r="G112054" i="1" a="1"/>
  <c r="G112054" i="1"/>
  <c r="G112055" i="1" a="1"/>
  <c r="G112055" i="1" s="1"/>
  <c r="G112056" i="1" a="1"/>
  <c r="G112056" i="1"/>
  <c r="G112057" i="1" a="1"/>
  <c r="G112057" i="1" s="1"/>
  <c r="G112058" i="1" a="1"/>
  <c r="G112058" i="1"/>
  <c r="G112059" i="1" a="1"/>
  <c r="G112059" i="1" s="1"/>
  <c r="G112060" i="1" a="1"/>
  <c r="G112060" i="1"/>
  <c r="G112061" i="1" a="1"/>
  <c r="G112061" i="1" s="1"/>
  <c r="G112062" i="1" a="1"/>
  <c r="G112062" i="1"/>
  <c r="G112063" i="1" a="1"/>
  <c r="G112063" i="1" s="1"/>
  <c r="G112064" i="1" a="1"/>
  <c r="G112064" i="1"/>
  <c r="G112065" i="1" a="1"/>
  <c r="G112065" i="1" s="1"/>
  <c r="G112066" i="1" a="1"/>
  <c r="G112066" i="1"/>
  <c r="G112067" i="1" a="1"/>
  <c r="G112067" i="1" s="1"/>
  <c r="G112068" i="1" a="1"/>
  <c r="G112068" i="1"/>
  <c r="G112069" i="1" a="1"/>
  <c r="G112069" i="1" s="1"/>
  <c r="G112070" i="1" a="1"/>
  <c r="G112070" i="1"/>
  <c r="G112071" i="1" a="1"/>
  <c r="G112071" i="1" s="1"/>
  <c r="G112072" i="1" a="1"/>
  <c r="G112072" i="1"/>
  <c r="G112073" i="1" a="1"/>
  <c r="G112073" i="1" s="1"/>
  <c r="G112074" i="1" a="1"/>
  <c r="G112074" i="1"/>
  <c r="G112075" i="1" a="1"/>
  <c r="G112075" i="1" s="1"/>
  <c r="G112076" i="1" a="1"/>
  <c r="G112076" i="1"/>
  <c r="G112077" i="1" a="1"/>
  <c r="G112077" i="1" s="1"/>
  <c r="G112078" i="1" a="1"/>
  <c r="G112078" i="1"/>
  <c r="G112079" i="1" a="1"/>
  <c r="G112079" i="1" s="1"/>
  <c r="G112080" i="1" a="1"/>
  <c r="G112080" i="1"/>
  <c r="G112081" i="1" a="1"/>
  <c r="G112081" i="1" s="1"/>
  <c r="G112082" i="1" a="1"/>
  <c r="G112082" i="1"/>
  <c r="G112083" i="1" a="1"/>
  <c r="G112083" i="1" s="1"/>
  <c r="G112084" i="1" a="1"/>
  <c r="G112084" i="1"/>
  <c r="G112085" i="1" a="1"/>
  <c r="G112085" i="1" s="1"/>
  <c r="G112086" i="1" a="1"/>
  <c r="G112086" i="1"/>
  <c r="G112087" i="1" a="1"/>
  <c r="G112087" i="1" s="1"/>
  <c r="G112088" i="1" a="1"/>
  <c r="G112088" i="1"/>
  <c r="G112089" i="1" a="1"/>
  <c r="G112089" i="1" s="1"/>
  <c r="G112090" i="1" a="1"/>
  <c r="G112090" i="1"/>
  <c r="G112091" i="1" a="1"/>
  <c r="G112091" i="1" s="1"/>
  <c r="G112092" i="1" a="1"/>
  <c r="G112092" i="1"/>
  <c r="G112093" i="1" a="1"/>
  <c r="G112093" i="1" s="1"/>
  <c r="G112094" i="1" a="1"/>
  <c r="G112094" i="1"/>
  <c r="G112095" i="1" a="1"/>
  <c r="G112095" i="1" s="1"/>
  <c r="G112096" i="1" a="1"/>
  <c r="G112096" i="1"/>
  <c r="G112097" i="1" a="1"/>
  <c r="G112097" i="1" s="1"/>
  <c r="G112098" i="1" a="1"/>
  <c r="G112098" i="1"/>
  <c r="G112099" i="1" a="1"/>
  <c r="G112099" i="1" s="1"/>
  <c r="G112100" i="1" a="1"/>
  <c r="G112100" i="1"/>
  <c r="G112101" i="1" a="1"/>
  <c r="G112101" i="1" s="1"/>
  <c r="G112102" i="1" a="1"/>
  <c r="G112102" i="1"/>
  <c r="G112103" i="1" a="1"/>
  <c r="G112103" i="1" s="1"/>
  <c r="G112104" i="1" a="1"/>
  <c r="G112104" i="1"/>
  <c r="G112105" i="1" a="1"/>
  <c r="G112105" i="1" s="1"/>
  <c r="G112106" i="1" a="1"/>
  <c r="G112106" i="1"/>
  <c r="G112107" i="1" a="1"/>
  <c r="G112107" i="1" s="1"/>
  <c r="G112108" i="1" a="1"/>
  <c r="G112108" i="1"/>
  <c r="G112109" i="1" a="1"/>
  <c r="G112109" i="1" s="1"/>
  <c r="G112110" i="1" a="1"/>
  <c r="G112110" i="1"/>
  <c r="G112111" i="1" a="1"/>
  <c r="G112111" i="1" s="1"/>
  <c r="G112112" i="1" a="1"/>
  <c r="G112112" i="1"/>
  <c r="G112113" i="1" a="1"/>
  <c r="G112113" i="1" s="1"/>
  <c r="G112114" i="1" a="1"/>
  <c r="G112114" i="1"/>
  <c r="G112115" i="1" a="1"/>
  <c r="G112115" i="1" s="1"/>
  <c r="G112116" i="1" a="1"/>
  <c r="G112116" i="1"/>
  <c r="G112117" i="1" a="1"/>
  <c r="G112117" i="1" s="1"/>
  <c r="G112118" i="1" a="1"/>
  <c r="G112118" i="1"/>
  <c r="G112119" i="1" a="1"/>
  <c r="G112119" i="1" s="1"/>
  <c r="G112120" i="1" a="1"/>
  <c r="G112120" i="1"/>
  <c r="G112121" i="1" a="1"/>
  <c r="G112121" i="1" s="1"/>
  <c r="G112122" i="1" a="1"/>
  <c r="G112122" i="1"/>
  <c r="G112123" i="1" a="1"/>
  <c r="G112123" i="1" s="1"/>
  <c r="G112124" i="1" a="1"/>
  <c r="G112124" i="1"/>
  <c r="G112125" i="1" a="1"/>
  <c r="G112125" i="1" s="1"/>
  <c r="G112126" i="1" a="1"/>
  <c r="G112126" i="1"/>
  <c r="G112127" i="1" a="1"/>
  <c r="G112127" i="1" s="1"/>
  <c r="G112128" i="1" a="1"/>
  <c r="G112128" i="1"/>
  <c r="G112129" i="1" a="1"/>
  <c r="G112129" i="1" s="1"/>
  <c r="G112130" i="1" a="1"/>
  <c r="G112130" i="1"/>
  <c r="G112131" i="1" a="1"/>
  <c r="G112131" i="1" s="1"/>
  <c r="G112132" i="1" a="1"/>
  <c r="G112132" i="1"/>
  <c r="G112133" i="1" a="1"/>
  <c r="G112133" i="1" s="1"/>
  <c r="G112134" i="1" a="1"/>
  <c r="G112134" i="1"/>
  <c r="G112135" i="1" a="1"/>
  <c r="G112135" i="1" s="1"/>
  <c r="G112136" i="1" a="1"/>
  <c r="G112136" i="1"/>
  <c r="G112137" i="1" a="1"/>
  <c r="G112137" i="1" s="1"/>
  <c r="G112138" i="1" a="1"/>
  <c r="G112138" i="1"/>
  <c r="G112139" i="1" a="1"/>
  <c r="G112139" i="1" s="1"/>
  <c r="G112140" i="1" a="1"/>
  <c r="G112140" i="1"/>
  <c r="G112141" i="1" a="1"/>
  <c r="G112141" i="1" s="1"/>
  <c r="G112142" i="1" a="1"/>
  <c r="G112142" i="1"/>
  <c r="G112143" i="1" a="1"/>
  <c r="G112143" i="1" s="1"/>
  <c r="G112144" i="1" a="1"/>
  <c r="G112144" i="1"/>
  <c r="G112145" i="1" a="1"/>
  <c r="G112145" i="1" s="1"/>
  <c r="G112146" i="1" a="1"/>
  <c r="G112146" i="1"/>
  <c r="G112147" i="1" a="1"/>
  <c r="G112147" i="1" s="1"/>
  <c r="G112148" i="1" a="1"/>
  <c r="G112148" i="1"/>
  <c r="G112149" i="1" a="1"/>
  <c r="G112149" i="1" s="1"/>
  <c r="G112150" i="1" a="1"/>
  <c r="G112150" i="1"/>
  <c r="G112151" i="1" a="1"/>
  <c r="G112151" i="1" s="1"/>
  <c r="G112152" i="1" a="1"/>
  <c r="G112152" i="1"/>
  <c r="G112153" i="1" a="1"/>
  <c r="G112153" i="1" s="1"/>
  <c r="G112154" i="1" a="1"/>
  <c r="G112154" i="1"/>
  <c r="G112155" i="1" a="1"/>
  <c r="G112155" i="1" s="1"/>
  <c r="G112156" i="1" a="1"/>
  <c r="G112156" i="1"/>
  <c r="G112157" i="1" a="1"/>
  <c r="G112157" i="1" s="1"/>
  <c r="G112158" i="1" a="1"/>
  <c r="G112158" i="1"/>
  <c r="G112159" i="1" a="1"/>
  <c r="G112159" i="1" s="1"/>
  <c r="G112160" i="1" a="1"/>
  <c r="G112160" i="1"/>
  <c r="G112161" i="1" a="1"/>
  <c r="G112161" i="1" s="1"/>
  <c r="G112162" i="1" a="1"/>
  <c r="G112162" i="1"/>
  <c r="G112163" i="1" a="1"/>
  <c r="G112163" i="1" s="1"/>
  <c r="G112164" i="1" a="1"/>
  <c r="G112164" i="1"/>
  <c r="G112165" i="1" a="1"/>
  <c r="G112165" i="1" s="1"/>
  <c r="G112166" i="1" a="1"/>
  <c r="G112166" i="1"/>
  <c r="G112167" i="1" a="1"/>
  <c r="G112167" i="1" s="1"/>
  <c r="G112168" i="1" a="1"/>
  <c r="G112168" i="1"/>
  <c r="G112169" i="1" a="1"/>
  <c r="G112169" i="1" s="1"/>
  <c r="G112170" i="1" a="1"/>
  <c r="G112170" i="1"/>
  <c r="G112171" i="1" a="1"/>
  <c r="G112171" i="1" s="1"/>
  <c r="G112172" i="1" a="1"/>
  <c r="G112172" i="1"/>
  <c r="G112173" i="1" a="1"/>
  <c r="G112173" i="1" s="1"/>
  <c r="G112174" i="1" a="1"/>
  <c r="G112174" i="1"/>
  <c r="G112175" i="1" a="1"/>
  <c r="G112175" i="1" s="1"/>
  <c r="G112176" i="1" a="1"/>
  <c r="G112176" i="1"/>
  <c r="G112177" i="1" a="1"/>
  <c r="G112177" i="1" s="1"/>
  <c r="G112178" i="1" a="1"/>
  <c r="G112178" i="1"/>
  <c r="G112179" i="1" a="1"/>
  <c r="G112179" i="1" s="1"/>
  <c r="G112180" i="1" a="1"/>
  <c r="G112180" i="1"/>
  <c r="G112181" i="1" a="1"/>
  <c r="G112181" i="1" s="1"/>
  <c r="G112182" i="1" a="1"/>
  <c r="G112182" i="1"/>
  <c r="G112183" i="1" a="1"/>
  <c r="G112183" i="1" s="1"/>
  <c r="G112184" i="1" a="1"/>
  <c r="G112184" i="1"/>
  <c r="G112185" i="1" a="1"/>
  <c r="G112185" i="1" s="1"/>
  <c r="G112186" i="1" a="1"/>
  <c r="G112186" i="1"/>
  <c r="G112187" i="1" a="1"/>
  <c r="G112187" i="1" s="1"/>
  <c r="G112188" i="1" a="1"/>
  <c r="G112188" i="1"/>
  <c r="G112189" i="1" a="1"/>
  <c r="G112189" i="1" s="1"/>
  <c r="G112190" i="1" a="1"/>
  <c r="G112190" i="1"/>
  <c r="G112191" i="1" a="1"/>
  <c r="G112191" i="1" s="1"/>
  <c r="G112192" i="1" a="1"/>
  <c r="G112192" i="1"/>
  <c r="G112193" i="1" a="1"/>
  <c r="G112193" i="1" s="1"/>
  <c r="G112194" i="1" a="1"/>
  <c r="G112194" i="1"/>
  <c r="G112195" i="1" a="1"/>
  <c r="G112195" i="1" s="1"/>
  <c r="G112196" i="1" a="1"/>
  <c r="G112196" i="1"/>
  <c r="G112197" i="1" a="1"/>
  <c r="G112197" i="1" s="1"/>
  <c r="G112198" i="1" a="1"/>
  <c r="G112198" i="1"/>
  <c r="G112199" i="1" a="1"/>
  <c r="G112199" i="1" s="1"/>
  <c r="G112200" i="1" a="1"/>
  <c r="G112200" i="1"/>
  <c r="G112201" i="1" a="1"/>
  <c r="G112201" i="1" s="1"/>
  <c r="G112202" i="1" a="1"/>
  <c r="G112202" i="1"/>
  <c r="G112203" i="1" a="1"/>
  <c r="G112203" i="1" s="1"/>
  <c r="G112204" i="1" a="1"/>
  <c r="G112204" i="1"/>
  <c r="G112205" i="1" a="1"/>
  <c r="G112205" i="1" s="1"/>
  <c r="G112206" i="1" a="1"/>
  <c r="G112206" i="1"/>
  <c r="G112207" i="1" a="1"/>
  <c r="G112207" i="1" s="1"/>
  <c r="G112208" i="1" a="1"/>
  <c r="G112208" i="1"/>
  <c r="G112209" i="1" a="1"/>
  <c r="G112209" i="1" s="1"/>
  <c r="G112210" i="1" a="1"/>
  <c r="G112210" i="1"/>
  <c r="G112211" i="1" a="1"/>
  <c r="G112211" i="1" s="1"/>
  <c r="G112212" i="1" a="1"/>
  <c r="G112212" i="1"/>
  <c r="G112213" i="1" a="1"/>
  <c r="G112213" i="1" s="1"/>
  <c r="G112214" i="1" a="1"/>
  <c r="G112214" i="1"/>
  <c r="G112215" i="1" a="1"/>
  <c r="G112215" i="1" s="1"/>
  <c r="G112216" i="1" a="1"/>
  <c r="G112216" i="1"/>
  <c r="G112217" i="1" a="1"/>
  <c r="G112217" i="1" s="1"/>
  <c r="G112218" i="1" a="1"/>
  <c r="G112218" i="1"/>
  <c r="G112219" i="1" a="1"/>
  <c r="G112219" i="1" s="1"/>
  <c r="G112220" i="1" a="1"/>
  <c r="G112220" i="1"/>
  <c r="G112221" i="1" a="1"/>
  <c r="G112221" i="1" s="1"/>
  <c r="G112222" i="1" a="1"/>
  <c r="G112222" i="1"/>
  <c r="G112223" i="1" a="1"/>
  <c r="G112223" i="1" s="1"/>
  <c r="G112224" i="1" a="1"/>
  <c r="G112224" i="1"/>
  <c r="G112225" i="1" a="1"/>
  <c r="G112225" i="1" s="1"/>
  <c r="G112226" i="1" a="1"/>
  <c r="G112226" i="1"/>
  <c r="G112227" i="1" a="1"/>
  <c r="G112227" i="1" s="1"/>
  <c r="G112228" i="1" a="1"/>
  <c r="G112228" i="1"/>
  <c r="G112229" i="1" a="1"/>
  <c r="G112229" i="1" s="1"/>
  <c r="G112230" i="1" a="1"/>
  <c r="G112230" i="1"/>
  <c r="G112231" i="1" a="1"/>
  <c r="G112231" i="1" s="1"/>
  <c r="G112232" i="1" a="1"/>
  <c r="G112232" i="1"/>
  <c r="G112233" i="1" a="1"/>
  <c r="G112233" i="1" s="1"/>
  <c r="G112234" i="1" a="1"/>
  <c r="G112234" i="1"/>
  <c r="G112235" i="1" a="1"/>
  <c r="G112235" i="1" s="1"/>
  <c r="G112236" i="1" a="1"/>
  <c r="G112236" i="1"/>
  <c r="G112237" i="1" a="1"/>
  <c r="G112237" i="1" s="1"/>
  <c r="G112238" i="1" a="1"/>
  <c r="G112238" i="1"/>
  <c r="G112239" i="1" a="1"/>
  <c r="G112239" i="1" s="1"/>
  <c r="G112240" i="1" a="1"/>
  <c r="G112240" i="1"/>
  <c r="G112241" i="1" a="1"/>
  <c r="G112241" i="1" s="1"/>
  <c r="G112242" i="1" a="1"/>
  <c r="G112242" i="1"/>
  <c r="G112243" i="1" a="1"/>
  <c r="G112243" i="1" s="1"/>
  <c r="G112244" i="1" a="1"/>
  <c r="G112244" i="1"/>
  <c r="G112245" i="1" a="1"/>
  <c r="G112245" i="1" s="1"/>
  <c r="G112246" i="1" a="1"/>
  <c r="G112246" i="1"/>
  <c r="G112247" i="1" a="1"/>
  <c r="G112247" i="1" s="1"/>
  <c r="G112248" i="1" a="1"/>
  <c r="G112248" i="1"/>
  <c r="G112249" i="1" a="1"/>
  <c r="G112249" i="1" s="1"/>
  <c r="G112250" i="1" a="1"/>
  <c r="G112250" i="1"/>
  <c r="G112251" i="1" a="1"/>
  <c r="G112251" i="1" s="1"/>
  <c r="G112252" i="1" a="1"/>
  <c r="G112252" i="1"/>
  <c r="G112253" i="1" a="1"/>
  <c r="G112253" i="1" s="1"/>
  <c r="G112254" i="1" a="1"/>
  <c r="G112254" i="1"/>
  <c r="G112255" i="1" a="1"/>
  <c r="G112255" i="1" s="1"/>
  <c r="G112256" i="1" a="1"/>
  <c r="G112256" i="1"/>
  <c r="G112257" i="1" a="1"/>
  <c r="G112257" i="1" s="1"/>
  <c r="G112258" i="1" a="1"/>
  <c r="G112258" i="1"/>
  <c r="G112259" i="1" a="1"/>
  <c r="G112259" i="1" s="1"/>
  <c r="G112260" i="1" a="1"/>
  <c r="G112260" i="1"/>
  <c r="G112261" i="1" a="1"/>
  <c r="G112261" i="1" s="1"/>
  <c r="G112262" i="1" a="1"/>
  <c r="G112262" i="1" s="1"/>
  <c r="G112263" i="1" a="1"/>
  <c r="G112263" i="1" s="1"/>
  <c r="G112264" i="1" a="1"/>
  <c r="G112264" i="1"/>
  <c r="G112265" i="1" a="1"/>
  <c r="G112265" i="1" s="1"/>
  <c r="G112266" i="1" a="1"/>
  <c r="G112266" i="1"/>
  <c r="G112267" i="1" a="1"/>
  <c r="G112267" i="1" s="1"/>
  <c r="G112268" i="1" a="1"/>
  <c r="G112268" i="1"/>
  <c r="G112269" i="1" a="1"/>
  <c r="G112269" i="1" s="1"/>
  <c r="G112270" i="1" a="1"/>
  <c r="G112270" i="1" s="1"/>
  <c r="G112271" i="1" a="1"/>
  <c r="G112271" i="1" s="1"/>
  <c r="G112272" i="1" a="1"/>
  <c r="G112272" i="1"/>
  <c r="G112273" i="1" a="1"/>
  <c r="G112273" i="1" s="1"/>
  <c r="G112274" i="1" a="1"/>
  <c r="G112274" i="1"/>
  <c r="G112275" i="1" a="1"/>
  <c r="G112275" i="1" s="1"/>
  <c r="G112276" i="1" a="1"/>
  <c r="G112276" i="1"/>
  <c r="G112277" i="1" a="1"/>
  <c r="G112277" i="1" s="1"/>
  <c r="G112278" i="1" a="1"/>
  <c r="G112278" i="1" s="1"/>
  <c r="G112279" i="1" a="1"/>
  <c r="G112279" i="1" s="1"/>
  <c r="G112280" i="1" a="1"/>
  <c r="G112280" i="1"/>
  <c r="G112281" i="1" a="1"/>
  <c r="G112281" i="1" s="1"/>
  <c r="G112282" i="1" a="1"/>
  <c r="G112282" i="1"/>
  <c r="G112283" i="1" a="1"/>
  <c r="G112283" i="1" s="1"/>
  <c r="G112284" i="1" a="1"/>
  <c r="G112284" i="1"/>
  <c r="G112285" i="1" a="1"/>
  <c r="G112285" i="1" s="1"/>
  <c r="G112286" i="1" a="1"/>
  <c r="G112286" i="1" s="1"/>
  <c r="G112287" i="1" a="1"/>
  <c r="G112287" i="1" s="1"/>
  <c r="G112288" i="1" a="1"/>
  <c r="G112288" i="1"/>
  <c r="G112289" i="1" a="1"/>
  <c r="G112289" i="1" s="1"/>
  <c r="G112290" i="1" a="1"/>
  <c r="G112290" i="1"/>
  <c r="G112291" i="1" a="1"/>
  <c r="G112291" i="1" s="1"/>
  <c r="G112292" i="1" a="1"/>
  <c r="G112292" i="1"/>
  <c r="G112293" i="1" a="1"/>
  <c r="G112293" i="1" s="1"/>
  <c r="G112294" i="1" a="1"/>
  <c r="G112294" i="1" s="1"/>
  <c r="G112295" i="1" a="1"/>
  <c r="G112295" i="1" s="1"/>
  <c r="G112296" i="1" a="1"/>
  <c r="G112296" i="1"/>
  <c r="G112297" i="1" a="1"/>
  <c r="G112297" i="1" s="1"/>
  <c r="G112298" i="1" a="1"/>
  <c r="G112298" i="1"/>
  <c r="G112299" i="1" a="1"/>
  <c r="G112299" i="1" s="1"/>
  <c r="G112300" i="1" a="1"/>
  <c r="G112300" i="1"/>
  <c r="G112301" i="1" a="1"/>
  <c r="G112301" i="1" s="1"/>
  <c r="G112302" i="1" a="1"/>
  <c r="G112302" i="1" s="1"/>
  <c r="G112303" i="1" a="1"/>
  <c r="G112303" i="1" s="1"/>
  <c r="G112304" i="1" a="1"/>
  <c r="G112304" i="1"/>
  <c r="G112305" i="1" a="1"/>
  <c r="G112305" i="1" s="1"/>
  <c r="G112306" i="1" a="1"/>
  <c r="G112306" i="1"/>
  <c r="G112307" i="1" a="1"/>
  <c r="G112307" i="1" s="1"/>
  <c r="G112308" i="1" a="1"/>
  <c r="G112308" i="1"/>
  <c r="G112309" i="1" a="1"/>
  <c r="G112309" i="1" s="1"/>
  <c r="G112310" i="1" a="1"/>
  <c r="G112310" i="1" s="1"/>
  <c r="G112311" i="1" a="1"/>
  <c r="G112311" i="1" s="1"/>
  <c r="G112312" i="1" a="1"/>
  <c r="G112312" i="1"/>
  <c r="G112313" i="1" a="1"/>
  <c r="G112313" i="1" s="1"/>
  <c r="G112314" i="1" a="1"/>
  <c r="G112314" i="1"/>
  <c r="G112315" i="1" a="1"/>
  <c r="G112315" i="1" s="1"/>
  <c r="G112316" i="1" a="1"/>
  <c r="G112316" i="1"/>
  <c r="G112317" i="1" a="1"/>
  <c r="G112317" i="1" s="1"/>
  <c r="G112318" i="1" a="1"/>
  <c r="G112318" i="1" s="1"/>
  <c r="G112319" i="1" a="1"/>
  <c r="G112319" i="1" s="1"/>
  <c r="G112320" i="1" a="1"/>
  <c r="G112320" i="1"/>
  <c r="G112321" i="1" a="1"/>
  <c r="G112321" i="1" s="1"/>
  <c r="G112322" i="1" a="1"/>
  <c r="G112322" i="1"/>
  <c r="G112323" i="1" a="1"/>
  <c r="G112323" i="1" s="1"/>
  <c r="G112324" i="1" a="1"/>
  <c r="G112324" i="1"/>
  <c r="G112325" i="1" a="1"/>
  <c r="G112325" i="1" s="1"/>
  <c r="G112326" i="1" a="1"/>
  <c r="G112326" i="1" s="1"/>
  <c r="G112327" i="1" a="1"/>
  <c r="G112327" i="1" s="1"/>
  <c r="G112328" i="1" a="1"/>
  <c r="G112328" i="1"/>
  <c r="G112329" i="1" a="1"/>
  <c r="G112329" i="1" s="1"/>
  <c r="G112330" i="1" a="1"/>
  <c r="G112330" i="1"/>
  <c r="G112331" i="1" a="1"/>
  <c r="G112331" i="1" s="1"/>
  <c r="G112332" i="1" a="1"/>
  <c r="G112332" i="1"/>
  <c r="G112333" i="1" a="1"/>
  <c r="G112333" i="1" s="1"/>
  <c r="G112334" i="1" a="1"/>
  <c r="G112334" i="1" s="1"/>
  <c r="G112335" i="1" a="1"/>
  <c r="G112335" i="1" s="1"/>
  <c r="G112336" i="1" a="1"/>
  <c r="G112336" i="1"/>
  <c r="G112337" i="1" a="1"/>
  <c r="G112337" i="1" s="1"/>
  <c r="G112338" i="1" a="1"/>
  <c r="G112338" i="1"/>
  <c r="G112339" i="1" a="1"/>
  <c r="G112339" i="1" s="1"/>
  <c r="G112340" i="1" a="1"/>
  <c r="G112340" i="1"/>
  <c r="G112341" i="1" a="1"/>
  <c r="G112341" i="1" s="1"/>
  <c r="G112342" i="1" a="1"/>
  <c r="G112342" i="1" s="1"/>
  <c r="G112343" i="1" a="1"/>
  <c r="G112343" i="1" s="1"/>
  <c r="G112344" i="1" a="1"/>
  <c r="G112344" i="1"/>
  <c r="G112345" i="1" a="1"/>
  <c r="G112345" i="1" s="1"/>
  <c r="G112346" i="1" a="1"/>
  <c r="G112346" i="1"/>
  <c r="G112347" i="1" a="1"/>
  <c r="G112347" i="1" s="1"/>
  <c r="G112348" i="1" a="1"/>
  <c r="G112348" i="1"/>
  <c r="G112349" i="1" a="1"/>
  <c r="G112349" i="1" s="1"/>
  <c r="G112350" i="1" a="1"/>
  <c r="G112350" i="1" s="1"/>
  <c r="G112351" i="1" a="1"/>
  <c r="G112351" i="1" s="1"/>
  <c r="G112352" i="1" a="1"/>
  <c r="G112352" i="1"/>
  <c r="G112353" i="1" a="1"/>
  <c r="G112353" i="1" s="1"/>
  <c r="G112354" i="1" a="1"/>
  <c r="G112354" i="1"/>
  <c r="G112355" i="1" a="1"/>
  <c r="G112355" i="1" s="1"/>
  <c r="G112356" i="1" a="1"/>
  <c r="G112356" i="1"/>
  <c r="G112357" i="1" a="1"/>
  <c r="G112357" i="1" s="1"/>
  <c r="G112358" i="1" a="1"/>
  <c r="G112358" i="1" s="1"/>
  <c r="G112359" i="1" a="1"/>
  <c r="G112359" i="1" s="1"/>
  <c r="G112360" i="1" a="1"/>
  <c r="G112360" i="1"/>
  <c r="G112361" i="1" a="1"/>
  <c r="G112361" i="1" s="1"/>
  <c r="G112362" i="1" a="1"/>
  <c r="G112362" i="1"/>
  <c r="G112363" i="1" a="1"/>
  <c r="G112363" i="1" s="1"/>
  <c r="G112364" i="1" a="1"/>
  <c r="G112364" i="1"/>
  <c r="G112365" i="1" a="1"/>
  <c r="G112365" i="1" s="1"/>
  <c r="G112366" i="1" a="1"/>
  <c r="G112366" i="1" s="1"/>
  <c r="G112367" i="1" a="1"/>
  <c r="G112367" i="1" s="1"/>
  <c r="G112368" i="1" a="1"/>
  <c r="G112368" i="1"/>
  <c r="G112369" i="1" a="1"/>
  <c r="G112369" i="1" s="1"/>
  <c r="G112370" i="1" a="1"/>
  <c r="G112370" i="1"/>
  <c r="G112371" i="1" a="1"/>
  <c r="G112371" i="1" s="1"/>
  <c r="G112372" i="1" a="1"/>
  <c r="G112372" i="1"/>
  <c r="G112373" i="1" a="1"/>
  <c r="G112373" i="1" s="1"/>
  <c r="G112374" i="1" a="1"/>
  <c r="G112374" i="1" s="1"/>
  <c r="G112375" i="1" a="1"/>
  <c r="G112375" i="1" s="1"/>
  <c r="G112376" i="1" a="1"/>
  <c r="G112376" i="1"/>
  <c r="G112377" i="1" a="1"/>
  <c r="G112377" i="1" s="1"/>
  <c r="G112378" i="1" a="1"/>
  <c r="G112378" i="1"/>
  <c r="G112379" i="1" a="1"/>
  <c r="G112379" i="1" s="1"/>
  <c r="G112380" i="1" a="1"/>
  <c r="G112380" i="1"/>
  <c r="G112381" i="1" a="1"/>
  <c r="G112381" i="1" s="1"/>
  <c r="G112382" i="1" a="1"/>
  <c r="G112382" i="1" s="1"/>
  <c r="G112383" i="1" a="1"/>
  <c r="G112383" i="1" s="1"/>
  <c r="G112384" i="1" a="1"/>
  <c r="G112384" i="1"/>
  <c r="G112385" i="1" a="1"/>
  <c r="G112385" i="1" s="1"/>
  <c r="G112386" i="1" a="1"/>
  <c r="G112386" i="1"/>
  <c r="G112387" i="1" a="1"/>
  <c r="G112387" i="1" s="1"/>
  <c r="G112388" i="1" a="1"/>
  <c r="G112388" i="1"/>
  <c r="G112389" i="1" a="1"/>
  <c r="G112389" i="1" s="1"/>
  <c r="G112390" i="1" a="1"/>
  <c r="G112390" i="1" s="1"/>
  <c r="G112391" i="1" a="1"/>
  <c r="G112391" i="1" s="1"/>
  <c r="G112392" i="1" a="1"/>
  <c r="G112392" i="1"/>
  <c r="G112393" i="1" a="1"/>
  <c r="G112393" i="1" s="1"/>
  <c r="G112394" i="1" a="1"/>
  <c r="G112394" i="1"/>
  <c r="G112395" i="1" a="1"/>
  <c r="G112395" i="1" s="1"/>
  <c r="G112396" i="1" a="1"/>
  <c r="G112396" i="1"/>
  <c r="G112397" i="1" a="1"/>
  <c r="G112397" i="1" s="1"/>
  <c r="G112398" i="1" a="1"/>
  <c r="G112398" i="1" s="1"/>
  <c r="G112399" i="1" a="1"/>
  <c r="G112399" i="1" s="1"/>
  <c r="G112400" i="1" a="1"/>
  <c r="G112400" i="1"/>
  <c r="G112401" i="1" a="1"/>
  <c r="G112401" i="1" s="1"/>
  <c r="G112402" i="1" a="1"/>
  <c r="G112402" i="1"/>
  <c r="G112403" i="1" a="1"/>
  <c r="G112403" i="1" s="1"/>
  <c r="G112404" i="1" a="1"/>
  <c r="G112404" i="1"/>
  <c r="G112405" i="1" a="1"/>
  <c r="G112405" i="1" s="1"/>
  <c r="G112406" i="1" a="1"/>
  <c r="G112406" i="1" s="1"/>
  <c r="G112407" i="1" a="1"/>
  <c r="G112407" i="1" s="1"/>
  <c r="G112408" i="1" a="1"/>
  <c r="G112408" i="1"/>
  <c r="G112409" i="1" a="1"/>
  <c r="G112409" i="1" s="1"/>
  <c r="G112410" i="1" a="1"/>
  <c r="G112410" i="1"/>
  <c r="G112411" i="1" a="1"/>
  <c r="G112411" i="1" s="1"/>
  <c r="G112412" i="1" a="1"/>
  <c r="G112412" i="1"/>
  <c r="G112413" i="1" a="1"/>
  <c r="G112413" i="1" s="1"/>
  <c r="G112414" i="1" a="1"/>
  <c r="G112414" i="1" s="1"/>
  <c r="G112415" i="1" a="1"/>
  <c r="G112415" i="1" s="1"/>
  <c r="G112416" i="1" a="1"/>
  <c r="G112416" i="1"/>
  <c r="G112417" i="1" a="1"/>
  <c r="G112417" i="1" s="1"/>
  <c r="G112418" i="1" a="1"/>
  <c r="G112418" i="1"/>
  <c r="G112419" i="1" a="1"/>
  <c r="G112419" i="1" s="1"/>
  <c r="G112420" i="1" a="1"/>
  <c r="G112420" i="1"/>
  <c r="G112421" i="1" a="1"/>
  <c r="G112421" i="1" s="1"/>
  <c r="G112422" i="1" a="1"/>
  <c r="G112422" i="1" s="1"/>
  <c r="G112423" i="1" a="1"/>
  <c r="G112423" i="1" s="1"/>
  <c r="G112424" i="1" a="1"/>
  <c r="G112424" i="1"/>
  <c r="G112425" i="1" a="1"/>
  <c r="G112425" i="1" s="1"/>
  <c r="G112426" i="1" a="1"/>
  <c r="G112426" i="1"/>
  <c r="G112427" i="1" a="1"/>
  <c r="G112427" i="1" s="1"/>
  <c r="G112428" i="1" a="1"/>
  <c r="G112428" i="1"/>
  <c r="G112429" i="1" a="1"/>
  <c r="G112429" i="1" s="1"/>
  <c r="G112430" i="1" a="1"/>
  <c r="G112430" i="1" s="1"/>
  <c r="G112431" i="1" a="1"/>
  <c r="G112431" i="1" s="1"/>
  <c r="G112432" i="1" a="1"/>
  <c r="G112432" i="1"/>
  <c r="G112433" i="1" a="1"/>
  <c r="G112433" i="1" s="1"/>
  <c r="G112434" i="1" a="1"/>
  <c r="G112434" i="1"/>
  <c r="G112435" i="1" a="1"/>
  <c r="G112435" i="1" s="1"/>
  <c r="G112436" i="1" a="1"/>
  <c r="G112436" i="1"/>
  <c r="G112437" i="1" a="1"/>
  <c r="G112437" i="1" s="1"/>
  <c r="G112438" i="1" a="1"/>
  <c r="G112438" i="1" s="1"/>
  <c r="G112439" i="1" a="1"/>
  <c r="G112439" i="1" s="1"/>
  <c r="G112440" i="1" a="1"/>
  <c r="G112440" i="1"/>
  <c r="G112441" i="1" a="1"/>
  <c r="G112441" i="1" s="1"/>
  <c r="G112442" i="1" a="1"/>
  <c r="G112442" i="1"/>
  <c r="G112443" i="1" a="1"/>
  <c r="G112443" i="1" s="1"/>
  <c r="G112444" i="1" a="1"/>
  <c r="G112444" i="1"/>
  <c r="G112445" i="1" a="1"/>
  <c r="G112445" i="1" s="1"/>
  <c r="G112446" i="1" a="1"/>
  <c r="G112446" i="1" s="1"/>
  <c r="G112447" i="1" a="1"/>
  <c r="G112447" i="1" s="1"/>
  <c r="G112448" i="1" a="1"/>
  <c r="G112448" i="1"/>
  <c r="G112449" i="1" a="1"/>
  <c r="G112449" i="1" s="1"/>
  <c r="G112450" i="1" a="1"/>
  <c r="G112450" i="1"/>
  <c r="G112451" i="1" a="1"/>
  <c r="G112451" i="1" s="1"/>
  <c r="G112452" i="1" a="1"/>
  <c r="G112452" i="1"/>
  <c r="G112453" i="1" a="1"/>
  <c r="G112453" i="1" s="1"/>
  <c r="G112454" i="1" a="1"/>
  <c r="G112454" i="1" s="1"/>
  <c r="G112455" i="1" a="1"/>
  <c r="G112455" i="1" s="1"/>
  <c r="G112456" i="1" a="1"/>
  <c r="G112456" i="1"/>
  <c r="G112457" i="1" a="1"/>
  <c r="G112457" i="1" s="1"/>
  <c r="G112458" i="1" a="1"/>
  <c r="G112458" i="1"/>
  <c r="G112459" i="1" a="1"/>
  <c r="G112459" i="1" s="1"/>
  <c r="G112460" i="1" a="1"/>
  <c r="G112460" i="1"/>
  <c r="G112461" i="1" a="1"/>
  <c r="G112461" i="1" s="1"/>
  <c r="G112462" i="1" a="1"/>
  <c r="G112462" i="1" s="1"/>
  <c r="G112463" i="1" a="1"/>
  <c r="G112463" i="1" s="1"/>
  <c r="G112464" i="1" a="1"/>
  <c r="G112464" i="1"/>
  <c r="G112465" i="1" a="1"/>
  <c r="G112465" i="1" s="1"/>
  <c r="G112466" i="1" a="1"/>
  <c r="G112466" i="1"/>
  <c r="G112467" i="1" a="1"/>
  <c r="G112467" i="1" s="1"/>
  <c r="G112468" i="1" a="1"/>
  <c r="G112468" i="1"/>
  <c r="G112469" i="1" a="1"/>
  <c r="G112469" i="1" s="1"/>
  <c r="G112470" i="1" a="1"/>
  <c r="G112470" i="1" s="1"/>
  <c r="G112471" i="1" a="1"/>
  <c r="G112471" i="1" s="1"/>
  <c r="G112472" i="1" a="1"/>
  <c r="G112472" i="1"/>
  <c r="G112473" i="1" a="1"/>
  <c r="G112473" i="1" s="1"/>
  <c r="G112474" i="1" a="1"/>
  <c r="G112474" i="1"/>
  <c r="G112475" i="1" a="1"/>
  <c r="G112475" i="1" s="1"/>
  <c r="G112476" i="1" a="1"/>
  <c r="G112476" i="1"/>
  <c r="G112477" i="1" a="1"/>
  <c r="G112477" i="1" s="1"/>
  <c r="G112478" i="1" a="1"/>
  <c r="G112478" i="1" s="1"/>
  <c r="G112479" i="1" a="1"/>
  <c r="G112479" i="1" s="1"/>
  <c r="G112480" i="1" a="1"/>
  <c r="G112480" i="1"/>
  <c r="G112481" i="1" a="1"/>
  <c r="G112481" i="1" s="1"/>
  <c r="G112482" i="1" a="1"/>
  <c r="G112482" i="1"/>
  <c r="G112483" i="1" a="1"/>
  <c r="G112483" i="1" s="1"/>
  <c r="G112484" i="1" a="1"/>
  <c r="G112484" i="1"/>
  <c r="G112485" i="1" a="1"/>
  <c r="G112485" i="1" s="1"/>
  <c r="G112486" i="1" a="1"/>
  <c r="G112486" i="1" s="1"/>
  <c r="G112487" i="1" a="1"/>
  <c r="G112487" i="1" s="1"/>
  <c r="G112488" i="1" a="1"/>
  <c r="G112488" i="1"/>
  <c r="G112489" i="1" a="1"/>
  <c r="G112489" i="1" s="1"/>
  <c r="G112490" i="1" a="1"/>
  <c r="G112490" i="1"/>
  <c r="G112491" i="1" a="1"/>
  <c r="G112491" i="1" s="1"/>
  <c r="G112492" i="1" a="1"/>
  <c r="G112492" i="1"/>
  <c r="G112493" i="1" a="1"/>
  <c r="G112493" i="1" s="1"/>
  <c r="G112494" i="1" a="1"/>
  <c r="G112494" i="1" s="1"/>
  <c r="G112495" i="1" a="1"/>
  <c r="G112495" i="1" s="1"/>
  <c r="G112496" i="1" a="1"/>
  <c r="G112496" i="1"/>
  <c r="G112497" i="1" a="1"/>
  <c r="G112497" i="1" s="1"/>
  <c r="G112498" i="1" a="1"/>
  <c r="G112498" i="1"/>
  <c r="G112499" i="1" a="1"/>
  <c r="G112499" i="1" s="1"/>
  <c r="G112500" i="1" a="1"/>
  <c r="G112500" i="1"/>
  <c r="G112501" i="1" a="1"/>
  <c r="G112501" i="1" s="1"/>
  <c r="G112502" i="1" a="1"/>
  <c r="G112502" i="1" s="1"/>
  <c r="G112503" i="1" a="1"/>
  <c r="G112503" i="1" s="1"/>
  <c r="G112504" i="1" a="1"/>
  <c r="G112504" i="1"/>
  <c r="G112505" i="1" a="1"/>
  <c r="G112505" i="1" s="1"/>
  <c r="G112506" i="1" a="1"/>
  <c r="G112506" i="1"/>
  <c r="G112507" i="1" a="1"/>
  <c r="G112507" i="1" s="1"/>
  <c r="G112508" i="1" a="1"/>
  <c r="G112508" i="1"/>
  <c r="G112509" i="1" a="1"/>
  <c r="G112509" i="1" s="1"/>
  <c r="G112510" i="1" a="1"/>
  <c r="G112510" i="1" s="1"/>
  <c r="G112511" i="1" a="1"/>
  <c r="G112511" i="1" s="1"/>
  <c r="G112512" i="1" a="1"/>
  <c r="G112512" i="1"/>
  <c r="G112513" i="1" a="1"/>
  <c r="G112513" i="1" s="1"/>
  <c r="G112514" i="1" a="1"/>
  <c r="G112514" i="1"/>
  <c r="G112515" i="1" a="1"/>
  <c r="G112515" i="1" s="1"/>
  <c r="G112516" i="1" a="1"/>
  <c r="G112516" i="1"/>
  <c r="G112517" i="1" a="1"/>
  <c r="G112517" i="1" s="1"/>
  <c r="G112518" i="1" a="1"/>
  <c r="G112518" i="1" s="1"/>
  <c r="G112519" i="1" a="1"/>
  <c r="G112519" i="1" s="1"/>
  <c r="G112520" i="1" a="1"/>
  <c r="G112520" i="1"/>
  <c r="G112521" i="1" a="1"/>
  <c r="G112521" i="1" s="1"/>
  <c r="G112522" i="1" a="1"/>
  <c r="G112522" i="1"/>
  <c r="G112523" i="1" a="1"/>
  <c r="G112523" i="1" s="1"/>
  <c r="G112524" i="1" a="1"/>
  <c r="G112524" i="1"/>
  <c r="G112525" i="1" a="1"/>
  <c r="G112525" i="1" s="1"/>
  <c r="G112526" i="1" a="1"/>
  <c r="G112526" i="1" s="1"/>
  <c r="G112527" i="1" a="1"/>
  <c r="G112527" i="1" s="1"/>
  <c r="G112528" i="1" a="1"/>
  <c r="G112528" i="1"/>
  <c r="G112529" i="1" a="1"/>
  <c r="G112529" i="1" s="1"/>
  <c r="G112530" i="1" a="1"/>
  <c r="G112530" i="1"/>
  <c r="G112531" i="1" a="1"/>
  <c r="G112531" i="1" s="1"/>
  <c r="G112532" i="1" a="1"/>
  <c r="G112532" i="1"/>
  <c r="G112533" i="1" a="1"/>
  <c r="G112533" i="1" s="1"/>
  <c r="G112534" i="1" a="1"/>
  <c r="G112534" i="1" s="1"/>
  <c r="G112535" i="1" a="1"/>
  <c r="G112535" i="1" s="1"/>
  <c r="G112536" i="1" a="1"/>
  <c r="G112536" i="1"/>
  <c r="G112537" i="1" a="1"/>
  <c r="G112537" i="1" s="1"/>
  <c r="G112538" i="1" a="1"/>
  <c r="G112538" i="1"/>
  <c r="G112539" i="1" a="1"/>
  <c r="G112539" i="1" s="1"/>
  <c r="G112540" i="1" a="1"/>
  <c r="G112540" i="1"/>
  <c r="G112541" i="1" a="1"/>
  <c r="G112541" i="1" s="1"/>
  <c r="G112542" i="1" a="1"/>
  <c r="G112542" i="1" s="1"/>
  <c r="G112543" i="1" a="1"/>
  <c r="G112543" i="1" s="1"/>
  <c r="G112544" i="1" a="1"/>
  <c r="G112544" i="1"/>
  <c r="G112545" i="1" a="1"/>
  <c r="G112545" i="1" s="1"/>
  <c r="G112546" i="1" a="1"/>
  <c r="G112546" i="1"/>
  <c r="G112547" i="1" a="1"/>
  <c r="G112547" i="1" s="1"/>
  <c r="G112548" i="1" a="1"/>
  <c r="G112548" i="1"/>
  <c r="G112549" i="1" a="1"/>
  <c r="G112549" i="1" s="1"/>
  <c r="G112550" i="1" a="1"/>
  <c r="G112550" i="1" s="1"/>
  <c r="G112551" i="1" a="1"/>
  <c r="G112551" i="1" s="1"/>
  <c r="G112552" i="1" a="1"/>
  <c r="G112552" i="1"/>
  <c r="G112553" i="1" a="1"/>
  <c r="G112553" i="1" s="1"/>
  <c r="G112554" i="1" a="1"/>
  <c r="G112554" i="1"/>
  <c r="G112555" i="1" a="1"/>
  <c r="G112555" i="1" s="1"/>
  <c r="G112556" i="1" a="1"/>
  <c r="G112556" i="1"/>
  <c r="G112557" i="1" a="1"/>
  <c r="G112557" i="1" s="1"/>
  <c r="G112558" i="1" a="1"/>
  <c r="G112558" i="1" s="1"/>
  <c r="G112559" i="1" a="1"/>
  <c r="G112559" i="1" s="1"/>
  <c r="G112560" i="1" a="1"/>
  <c r="G112560" i="1"/>
  <c r="G112561" i="1" a="1"/>
  <c r="G112561" i="1" s="1"/>
  <c r="G112562" i="1" a="1"/>
  <c r="G112562" i="1"/>
  <c r="G112563" i="1" a="1"/>
  <c r="G112563" i="1" s="1"/>
  <c r="G112564" i="1" a="1"/>
  <c r="G112564" i="1"/>
  <c r="G112565" i="1" a="1"/>
  <c r="G112565" i="1" s="1"/>
  <c r="G112566" i="1" a="1"/>
  <c r="G112566" i="1" s="1"/>
  <c r="G112567" i="1" a="1"/>
  <c r="G112567" i="1" s="1"/>
  <c r="G112568" i="1" a="1"/>
  <c r="G112568" i="1"/>
  <c r="G112569" i="1" a="1"/>
  <c r="G112569" i="1" s="1"/>
  <c r="G112570" i="1" a="1"/>
  <c r="G112570" i="1"/>
  <c r="G112571" i="1" a="1"/>
  <c r="G112571" i="1" s="1"/>
  <c r="G112572" i="1" a="1"/>
  <c r="G112572" i="1"/>
  <c r="G112573" i="1" a="1"/>
  <c r="G112573" i="1" s="1"/>
  <c r="G112574" i="1" a="1"/>
  <c r="G112574" i="1" s="1"/>
  <c r="G112575" i="1" a="1"/>
  <c r="G112575" i="1" s="1"/>
  <c r="G112576" i="1" a="1"/>
  <c r="G112576" i="1"/>
  <c r="G112577" i="1" a="1"/>
  <c r="G112577" i="1" s="1"/>
  <c r="G112578" i="1" a="1"/>
  <c r="G112578" i="1"/>
  <c r="G112579" i="1" a="1"/>
  <c r="G112579" i="1" s="1"/>
  <c r="G112580" i="1" a="1"/>
  <c r="G112580" i="1"/>
  <c r="G112581" i="1" a="1"/>
  <c r="G112581" i="1" s="1"/>
  <c r="G112582" i="1" a="1"/>
  <c r="G112582" i="1" s="1"/>
  <c r="G112583" i="1" a="1"/>
  <c r="G112583" i="1" s="1"/>
  <c r="G112584" i="1" a="1"/>
  <c r="G112584" i="1"/>
  <c r="G112585" i="1" a="1"/>
  <c r="G112585" i="1" s="1"/>
  <c r="G112586" i="1" a="1"/>
  <c r="G112586" i="1"/>
  <c r="G112587" i="1" a="1"/>
  <c r="G112587" i="1" s="1"/>
  <c r="G112588" i="1" a="1"/>
  <c r="G112588" i="1"/>
  <c r="G112589" i="1" a="1"/>
  <c r="G112589" i="1" s="1"/>
  <c r="G112590" i="1" a="1"/>
  <c r="G112590" i="1" s="1"/>
  <c r="G112591" i="1" a="1"/>
  <c r="G112591" i="1" s="1"/>
  <c r="G112592" i="1" a="1"/>
  <c r="G112592" i="1"/>
  <c r="G112593" i="1" a="1"/>
  <c r="G112593" i="1" s="1"/>
  <c r="G112594" i="1" a="1"/>
  <c r="G112594" i="1"/>
  <c r="G112595" i="1" a="1"/>
  <c r="G112595" i="1" s="1"/>
  <c r="G112596" i="1" a="1"/>
  <c r="G112596" i="1"/>
  <c r="G112597" i="1" a="1"/>
  <c r="G112597" i="1" s="1"/>
  <c r="G112598" i="1" a="1"/>
  <c r="G112598" i="1" s="1"/>
  <c r="G112599" i="1" a="1"/>
  <c r="G112599" i="1" s="1"/>
  <c r="G112600" i="1" a="1"/>
  <c r="G112600" i="1"/>
  <c r="G112601" i="1" a="1"/>
  <c r="G112601" i="1" s="1"/>
  <c r="G112602" i="1" a="1"/>
  <c r="G112602" i="1"/>
  <c r="G112603" i="1" a="1"/>
  <c r="G112603" i="1" s="1"/>
  <c r="G112604" i="1" a="1"/>
  <c r="G112604" i="1"/>
  <c r="G112605" i="1" a="1"/>
  <c r="G112605" i="1" s="1"/>
  <c r="G112606" i="1" a="1"/>
  <c r="G112606" i="1" s="1"/>
  <c r="G112607" i="1" a="1"/>
  <c r="G112607" i="1" s="1"/>
  <c r="G112608" i="1" a="1"/>
  <c r="G112608" i="1"/>
  <c r="G112609" i="1" a="1"/>
  <c r="G112609" i="1" s="1"/>
  <c r="G112610" i="1" a="1"/>
  <c r="G112610" i="1"/>
  <c r="G112611" i="1" a="1"/>
  <c r="G112611" i="1" s="1"/>
  <c r="G112612" i="1" a="1"/>
  <c r="G112612" i="1"/>
  <c r="G112613" i="1" a="1"/>
  <c r="G112613" i="1" s="1"/>
  <c r="G112614" i="1" a="1"/>
  <c r="G112614" i="1" s="1"/>
  <c r="G112615" i="1" a="1"/>
  <c r="G112615" i="1" s="1"/>
  <c r="G112616" i="1" a="1"/>
  <c r="G112616" i="1"/>
  <c r="G112617" i="1" a="1"/>
  <c r="G112617" i="1" s="1"/>
  <c r="G112618" i="1" a="1"/>
  <c r="G112618" i="1"/>
  <c r="G112619" i="1" a="1"/>
  <c r="G112619" i="1" s="1"/>
  <c r="G112620" i="1" a="1"/>
  <c r="G112620" i="1"/>
  <c r="G112621" i="1" a="1"/>
  <c r="G112621" i="1" s="1"/>
  <c r="G112622" i="1" a="1"/>
  <c r="G112622" i="1" s="1"/>
  <c r="G112623" i="1" a="1"/>
  <c r="G112623" i="1" s="1"/>
  <c r="G112624" i="1" a="1"/>
  <c r="G112624" i="1"/>
  <c r="G112625" i="1" a="1"/>
  <c r="G112625" i="1" s="1"/>
  <c r="G112626" i="1" a="1"/>
  <c r="G112626" i="1"/>
  <c r="G112627" i="1" a="1"/>
  <c r="G112627" i="1" s="1"/>
  <c r="G112628" i="1" a="1"/>
  <c r="G112628" i="1"/>
  <c r="G112629" i="1" a="1"/>
  <c r="G112629" i="1" s="1"/>
  <c r="G112630" i="1" a="1"/>
  <c r="G112630" i="1" s="1"/>
  <c r="G112631" i="1" a="1"/>
  <c r="G112631" i="1" s="1"/>
  <c r="G112632" i="1" a="1"/>
  <c r="G112632" i="1"/>
  <c r="G112633" i="1" a="1"/>
  <c r="G112633" i="1" s="1"/>
  <c r="G112634" i="1" a="1"/>
  <c r="G112634" i="1"/>
  <c r="G112635" i="1" a="1"/>
  <c r="G112635" i="1" s="1"/>
  <c r="G112636" i="1" a="1"/>
  <c r="G112636" i="1"/>
  <c r="G112637" i="1" a="1"/>
  <c r="G112637" i="1" s="1"/>
  <c r="G112638" i="1" a="1"/>
  <c r="G112638" i="1" s="1"/>
  <c r="G112639" i="1" a="1"/>
  <c r="G112639" i="1" s="1"/>
  <c r="G112640" i="1" a="1"/>
  <c r="G112640" i="1"/>
  <c r="G112641" i="1" a="1"/>
  <c r="G112641" i="1" s="1"/>
  <c r="G112642" i="1" a="1"/>
  <c r="G112642" i="1"/>
  <c r="G112643" i="1" a="1"/>
  <c r="G112643" i="1" s="1"/>
  <c r="G112644" i="1" a="1"/>
  <c r="G112644" i="1"/>
  <c r="G112645" i="1" a="1"/>
  <c r="G112645" i="1" s="1"/>
  <c r="G112646" i="1" a="1"/>
  <c r="G112646" i="1" s="1"/>
  <c r="G112647" i="1" a="1"/>
  <c r="G112647" i="1" s="1"/>
  <c r="G112648" i="1" a="1"/>
  <c r="G112648" i="1"/>
  <c r="G112649" i="1" a="1"/>
  <c r="G112649" i="1" s="1"/>
  <c r="G112650" i="1" a="1"/>
  <c r="G112650" i="1"/>
  <c r="G112651" i="1" a="1"/>
  <c r="G112651" i="1" s="1"/>
  <c r="G112652" i="1" a="1"/>
  <c r="G112652" i="1"/>
  <c r="G112653" i="1" a="1"/>
  <c r="G112653" i="1" s="1"/>
  <c r="G112654" i="1" a="1"/>
  <c r="G112654" i="1" s="1"/>
  <c r="G112655" i="1" a="1"/>
  <c r="G112655" i="1" s="1"/>
  <c r="G112656" i="1" a="1"/>
  <c r="G112656" i="1"/>
  <c r="G112657" i="1" a="1"/>
  <c r="G112657" i="1" s="1"/>
  <c r="G112658" i="1" a="1"/>
  <c r="G112658" i="1"/>
  <c r="G112659" i="1" a="1"/>
  <c r="G112659" i="1" s="1"/>
  <c r="G112660" i="1" a="1"/>
  <c r="G112660" i="1"/>
  <c r="G112661" i="1" a="1"/>
  <c r="G112661" i="1" s="1"/>
  <c r="G112662" i="1" a="1"/>
  <c r="G112662" i="1" s="1"/>
  <c r="G112663" i="1" a="1"/>
  <c r="G112663" i="1" s="1"/>
  <c r="G112664" i="1" a="1"/>
  <c r="G112664" i="1"/>
  <c r="G112665" i="1" a="1"/>
  <c r="G112665" i="1" s="1"/>
  <c r="G112666" i="1" a="1"/>
  <c r="G112666" i="1"/>
  <c r="G112667" i="1" a="1"/>
  <c r="G112667" i="1" s="1"/>
  <c r="G112668" i="1" a="1"/>
  <c r="G112668" i="1"/>
  <c r="G112669" i="1" a="1"/>
  <c r="G112669" i="1" s="1"/>
  <c r="G112670" i="1" a="1"/>
  <c r="G112670" i="1" s="1"/>
  <c r="G112671" i="1" a="1"/>
  <c r="G112671" i="1" s="1"/>
  <c r="G112672" i="1" a="1"/>
  <c r="G112672" i="1"/>
  <c r="G112673" i="1" a="1"/>
  <c r="G112673" i="1" s="1"/>
  <c r="G112674" i="1" a="1"/>
  <c r="G112674" i="1"/>
  <c r="G112675" i="1" a="1"/>
  <c r="G112675" i="1" s="1"/>
  <c r="G112676" i="1" a="1"/>
  <c r="G112676" i="1"/>
  <c r="G112677" i="1" a="1"/>
  <c r="G112677" i="1" s="1"/>
  <c r="G112678" i="1" a="1"/>
  <c r="G112678" i="1" s="1"/>
  <c r="G112679" i="1" a="1"/>
  <c r="G112679" i="1" s="1"/>
  <c r="G112680" i="1" a="1"/>
  <c r="G112680" i="1"/>
  <c r="G112681" i="1" a="1"/>
  <c r="G112681" i="1" s="1"/>
  <c r="G112682" i="1" a="1"/>
  <c r="G112682" i="1"/>
  <c r="G112683" i="1" a="1"/>
  <c r="G112683" i="1" s="1"/>
  <c r="G112684" i="1" a="1"/>
  <c r="G112684" i="1"/>
  <c r="G112685" i="1" a="1"/>
  <c r="G112685" i="1" s="1"/>
  <c r="G112686" i="1" a="1"/>
  <c r="G112686" i="1" s="1"/>
  <c r="G112687" i="1" a="1"/>
  <c r="G112687" i="1" s="1"/>
  <c r="G112688" i="1" a="1"/>
  <c r="G112688" i="1"/>
  <c r="G112689" i="1" a="1"/>
  <c r="G112689" i="1" s="1"/>
  <c r="G112690" i="1" a="1"/>
  <c r="G112690" i="1"/>
  <c r="G112691" i="1" a="1"/>
  <c r="G112691" i="1" s="1"/>
  <c r="G112692" i="1" a="1"/>
  <c r="G112692" i="1"/>
  <c r="G112693" i="1" a="1"/>
  <c r="G112693" i="1" s="1"/>
  <c r="G112694" i="1" a="1"/>
  <c r="G112694" i="1" s="1"/>
  <c r="G112695" i="1" a="1"/>
  <c r="G112695" i="1" s="1"/>
  <c r="G112696" i="1" a="1"/>
  <c r="G112696" i="1"/>
  <c r="G112697" i="1" a="1"/>
  <c r="G112697" i="1" s="1"/>
  <c r="G112698" i="1" a="1"/>
  <c r="G112698" i="1"/>
  <c r="G112699" i="1" a="1"/>
  <c r="G112699" i="1" s="1"/>
  <c r="G112700" i="1" a="1"/>
  <c r="G112700" i="1"/>
  <c r="G112701" i="1" a="1"/>
  <c r="G112701" i="1" s="1"/>
  <c r="G112702" i="1" a="1"/>
  <c r="G112702" i="1" s="1"/>
  <c r="G112703" i="1" a="1"/>
  <c r="G112703" i="1" s="1"/>
  <c r="G112704" i="1" a="1"/>
  <c r="G112704" i="1"/>
  <c r="G112705" i="1" a="1"/>
  <c r="G112705" i="1" s="1"/>
  <c r="G112706" i="1" a="1"/>
  <c r="G112706" i="1"/>
  <c r="G112707" i="1" a="1"/>
  <c r="G112707" i="1" s="1"/>
  <c r="G112708" i="1" a="1"/>
  <c r="G112708" i="1"/>
  <c r="G112709" i="1" a="1"/>
  <c r="G112709" i="1" s="1"/>
  <c r="G112710" i="1" a="1"/>
  <c r="G112710" i="1" s="1"/>
  <c r="G112711" i="1" a="1"/>
  <c r="G112711" i="1" s="1"/>
  <c r="G112712" i="1" a="1"/>
  <c r="G112712" i="1"/>
  <c r="G112713" i="1" a="1"/>
  <c r="G112713" i="1" s="1"/>
  <c r="G112714" i="1" a="1"/>
  <c r="G112714" i="1"/>
  <c r="G112715" i="1" a="1"/>
  <c r="G112715" i="1" s="1"/>
  <c r="G112716" i="1" a="1"/>
  <c r="G112716" i="1"/>
  <c r="G112717" i="1" a="1"/>
  <c r="G112717" i="1" s="1"/>
  <c r="G112718" i="1" a="1"/>
  <c r="G112718" i="1" s="1"/>
  <c r="G112719" i="1" a="1"/>
  <c r="G112719" i="1" s="1"/>
  <c r="G112720" i="1" a="1"/>
  <c r="G112720" i="1"/>
  <c r="G112721" i="1" a="1"/>
  <c r="G112721" i="1" s="1"/>
  <c r="G112722" i="1" a="1"/>
  <c r="G112722" i="1"/>
  <c r="G112723" i="1" a="1"/>
  <c r="G112723" i="1" s="1"/>
  <c r="G112724" i="1" a="1"/>
  <c r="G112724" i="1"/>
  <c r="G112725" i="1" a="1"/>
  <c r="G112725" i="1" s="1"/>
  <c r="G112726" i="1" a="1"/>
  <c r="G112726" i="1" s="1"/>
  <c r="G112727" i="1" a="1"/>
  <c r="G112727" i="1" s="1"/>
  <c r="G112728" i="1" a="1"/>
  <c r="G112728" i="1"/>
  <c r="G112729" i="1" a="1"/>
  <c r="G112729" i="1" s="1"/>
  <c r="G112730" i="1" a="1"/>
  <c r="G112730" i="1"/>
  <c r="G112731" i="1" a="1"/>
  <c r="G112731" i="1" s="1"/>
  <c r="G112732" i="1" a="1"/>
  <c r="G112732" i="1"/>
  <c r="G112733" i="1" a="1"/>
  <c r="G112733" i="1" s="1"/>
  <c r="G112734" i="1" a="1"/>
  <c r="G112734" i="1" s="1"/>
  <c r="G112735" i="1" a="1"/>
  <c r="G112735" i="1" s="1"/>
  <c r="G112736" i="1" a="1"/>
  <c r="G112736" i="1"/>
  <c r="G112737" i="1" a="1"/>
  <c r="G112737" i="1" s="1"/>
  <c r="G112738" i="1" a="1"/>
  <c r="G112738" i="1"/>
  <c r="G112739" i="1" a="1"/>
  <c r="G112739" i="1" s="1"/>
  <c r="G112740" i="1" a="1"/>
  <c r="G112740" i="1"/>
  <c r="G112741" i="1" a="1"/>
  <c r="G112741" i="1" s="1"/>
  <c r="G112742" i="1" a="1"/>
  <c r="G112742" i="1" s="1"/>
  <c r="G112743" i="1" a="1"/>
  <c r="G112743" i="1" s="1"/>
  <c r="G112744" i="1" a="1"/>
  <c r="G112744" i="1"/>
  <c r="G112745" i="1" a="1"/>
  <c r="G112745" i="1" s="1"/>
  <c r="G112746" i="1" a="1"/>
  <c r="G112746" i="1"/>
  <c r="G112747" i="1" a="1"/>
  <c r="G112747" i="1" s="1"/>
  <c r="G112748" i="1" a="1"/>
  <c r="G112748" i="1"/>
  <c r="G112749" i="1" a="1"/>
  <c r="G112749" i="1" s="1"/>
  <c r="G112750" i="1" a="1"/>
  <c r="G112750" i="1" s="1"/>
  <c r="G112751" i="1" a="1"/>
  <c r="G112751" i="1" s="1"/>
  <c r="G112752" i="1" a="1"/>
  <c r="G112752" i="1"/>
  <c r="G112753" i="1" a="1"/>
  <c r="G112753" i="1" s="1"/>
  <c r="G112754" i="1" a="1"/>
  <c r="G112754" i="1"/>
  <c r="G112755" i="1" a="1"/>
  <c r="G112755" i="1" s="1"/>
  <c r="G112756" i="1" a="1"/>
  <c r="G112756" i="1"/>
  <c r="G112757" i="1" a="1"/>
  <c r="G112757" i="1" s="1"/>
  <c r="G112758" i="1" a="1"/>
  <c r="G112758" i="1" s="1"/>
  <c r="G112759" i="1" a="1"/>
  <c r="G112759" i="1" s="1"/>
  <c r="G112760" i="1" a="1"/>
  <c r="G112760" i="1"/>
  <c r="G112761" i="1" a="1"/>
  <c r="G112761" i="1" s="1"/>
  <c r="G112762" i="1" a="1"/>
  <c r="G112762" i="1"/>
  <c r="G112763" i="1" a="1"/>
  <c r="G112763" i="1" s="1"/>
  <c r="G112764" i="1" a="1"/>
  <c r="G112764" i="1"/>
  <c r="G112765" i="1" a="1"/>
  <c r="G112765" i="1" s="1"/>
  <c r="G112766" i="1" a="1"/>
  <c r="G112766" i="1" s="1"/>
  <c r="G112767" i="1" a="1"/>
  <c r="G112767" i="1" s="1"/>
  <c r="G112768" i="1" a="1"/>
  <c r="G112768" i="1"/>
  <c r="G112769" i="1" a="1"/>
  <c r="G112769" i="1" s="1"/>
  <c r="G112770" i="1" a="1"/>
  <c r="G112770" i="1"/>
  <c r="G112771" i="1" a="1"/>
  <c r="G112771" i="1" s="1"/>
  <c r="G112772" i="1" a="1"/>
  <c r="G112772" i="1"/>
  <c r="G112773" i="1" a="1"/>
  <c r="G112773" i="1" s="1"/>
  <c r="G112774" i="1" a="1"/>
  <c r="G112774" i="1" s="1"/>
  <c r="G112775" i="1" a="1"/>
  <c r="G112775" i="1" s="1"/>
  <c r="G112776" i="1" a="1"/>
  <c r="G112776" i="1"/>
  <c r="G112777" i="1" a="1"/>
  <c r="G112777" i="1" s="1"/>
  <c r="G112778" i="1" a="1"/>
  <c r="G112778" i="1"/>
  <c r="G112779" i="1" a="1"/>
  <c r="G112779" i="1" s="1"/>
  <c r="G112780" i="1" a="1"/>
  <c r="G112780" i="1"/>
  <c r="G112781" i="1" a="1"/>
  <c r="G112781" i="1" s="1"/>
  <c r="G112782" i="1" a="1"/>
  <c r="G112782" i="1" s="1"/>
  <c r="G112783" i="1" a="1"/>
  <c r="G112783" i="1" s="1"/>
  <c r="G112784" i="1" a="1"/>
  <c r="G112784" i="1"/>
  <c r="G112785" i="1" a="1"/>
  <c r="G112785" i="1" s="1"/>
  <c r="G112786" i="1" a="1"/>
  <c r="G112786" i="1"/>
  <c r="G112787" i="1" a="1"/>
  <c r="G112787" i="1" s="1"/>
  <c r="G112788" i="1" a="1"/>
  <c r="G112788" i="1"/>
  <c r="G112789" i="1" a="1"/>
  <c r="G112789" i="1" s="1"/>
  <c r="G112790" i="1" a="1"/>
  <c r="G112790" i="1" s="1"/>
  <c r="G112791" i="1" a="1"/>
  <c r="G112791" i="1" s="1"/>
  <c r="G112792" i="1" a="1"/>
  <c r="G112792" i="1"/>
  <c r="G112793" i="1" a="1"/>
  <c r="G112793" i="1" s="1"/>
  <c r="G112794" i="1" a="1"/>
  <c r="G112794" i="1"/>
  <c r="G112795" i="1" a="1"/>
  <c r="G112795" i="1" s="1"/>
  <c r="G112796" i="1" a="1"/>
  <c r="G112796" i="1"/>
  <c r="G112797" i="1" a="1"/>
  <c r="G112797" i="1" s="1"/>
  <c r="G112798" i="1" a="1"/>
  <c r="G112798" i="1" s="1"/>
  <c r="G112799" i="1" a="1"/>
  <c r="G112799" i="1" s="1"/>
  <c r="G112800" i="1" a="1"/>
  <c r="G112800" i="1"/>
  <c r="G112801" i="1" a="1"/>
  <c r="G112801" i="1" s="1"/>
  <c r="G112802" i="1" a="1"/>
  <c r="G112802" i="1"/>
  <c r="G112803" i="1" a="1"/>
  <c r="G112803" i="1" s="1"/>
  <c r="G112804" i="1" a="1"/>
  <c r="G112804" i="1"/>
  <c r="G112805" i="1" a="1"/>
  <c r="G112805" i="1" s="1"/>
  <c r="G112806" i="1" a="1"/>
  <c r="G112806" i="1" s="1"/>
  <c r="G112807" i="1" a="1"/>
  <c r="G112807" i="1" s="1"/>
  <c r="G112808" i="1" a="1"/>
  <c r="G112808" i="1"/>
  <c r="G112809" i="1" a="1"/>
  <c r="G112809" i="1" s="1"/>
  <c r="G112810" i="1" a="1"/>
  <c r="G112810" i="1"/>
  <c r="G112811" i="1" a="1"/>
  <c r="G112811" i="1" s="1"/>
  <c r="G112812" i="1" a="1"/>
  <c r="G112812" i="1"/>
  <c r="G112813" i="1" a="1"/>
  <c r="G112813" i="1" s="1"/>
  <c r="G112814" i="1" a="1"/>
  <c r="G112814" i="1" s="1"/>
  <c r="G112815" i="1" a="1"/>
  <c r="G112815" i="1" s="1"/>
  <c r="G112816" i="1" a="1"/>
  <c r="G112816" i="1"/>
  <c r="G112817" i="1" a="1"/>
  <c r="G112817" i="1" s="1"/>
  <c r="G112818" i="1" a="1"/>
  <c r="G112818" i="1"/>
  <c r="G112819" i="1" a="1"/>
  <c r="G112819" i="1" s="1"/>
  <c r="G112820" i="1" a="1"/>
  <c r="G112820" i="1"/>
  <c r="G112821" i="1" a="1"/>
  <c r="G112821" i="1" s="1"/>
  <c r="G112822" i="1" a="1"/>
  <c r="G112822" i="1" s="1"/>
  <c r="G112823" i="1" a="1"/>
  <c r="G112823" i="1" s="1"/>
  <c r="G112824" i="1" a="1"/>
  <c r="G112824" i="1"/>
  <c r="G112825" i="1" a="1"/>
  <c r="G112825" i="1" s="1"/>
  <c r="G112826" i="1" a="1"/>
  <c r="G112826" i="1"/>
  <c r="G112827" i="1" a="1"/>
  <c r="G112827" i="1" s="1"/>
  <c r="G112828" i="1" a="1"/>
  <c r="G112828" i="1"/>
  <c r="G112829" i="1" a="1"/>
  <c r="G112829" i="1" s="1"/>
  <c r="G112830" i="1" a="1"/>
  <c r="G112830" i="1" s="1"/>
  <c r="G112831" i="1" a="1"/>
  <c r="G112831" i="1" s="1"/>
  <c r="G112832" i="1" a="1"/>
  <c r="G112832" i="1"/>
  <c r="G112833" i="1" a="1"/>
  <c r="G112833" i="1" s="1"/>
  <c r="G112834" i="1" a="1"/>
  <c r="G112834" i="1"/>
  <c r="G112835" i="1" a="1"/>
  <c r="G112835" i="1" s="1"/>
  <c r="G112836" i="1" a="1"/>
  <c r="G112836" i="1"/>
  <c r="G112837" i="1" a="1"/>
  <c r="G112837" i="1" s="1"/>
  <c r="G112838" i="1" a="1"/>
  <c r="G112838" i="1" s="1"/>
  <c r="G112839" i="1" a="1"/>
  <c r="G112839" i="1" s="1"/>
  <c r="G112840" i="1" a="1"/>
  <c r="G112840" i="1"/>
  <c r="G112841" i="1" a="1"/>
  <c r="G112841" i="1" s="1"/>
  <c r="G112842" i="1" a="1"/>
  <c r="G112842" i="1"/>
  <c r="G112843" i="1" a="1"/>
  <c r="G112843" i="1" s="1"/>
  <c r="G112844" i="1" a="1"/>
  <c r="G112844" i="1"/>
  <c r="G112845" i="1" a="1"/>
  <c r="G112845" i="1" s="1"/>
  <c r="G112846" i="1" a="1"/>
  <c r="G112846" i="1" s="1"/>
  <c r="G112847" i="1" a="1"/>
  <c r="G112847" i="1" s="1"/>
  <c r="G112848" i="1" a="1"/>
  <c r="G112848" i="1"/>
  <c r="G112849" i="1" a="1"/>
  <c r="G112849" i="1" s="1"/>
  <c r="G112850" i="1" a="1"/>
  <c r="G112850" i="1"/>
  <c r="G112851" i="1" a="1"/>
  <c r="G112851" i="1" s="1"/>
  <c r="G112852" i="1" a="1"/>
  <c r="G112852" i="1"/>
  <c r="G112853" i="1" a="1"/>
  <c r="G112853" i="1" s="1"/>
  <c r="G112854" i="1" a="1"/>
  <c r="G112854" i="1" s="1"/>
  <c r="G112855" i="1" a="1"/>
  <c r="G112855" i="1" s="1"/>
  <c r="G112856" i="1" a="1"/>
  <c r="G112856" i="1"/>
  <c r="G112857" i="1" a="1"/>
  <c r="G112857" i="1" s="1"/>
  <c r="G112858" i="1" a="1"/>
  <c r="G112858" i="1"/>
  <c r="G112859" i="1" a="1"/>
  <c r="G112859" i="1" s="1"/>
  <c r="G112860" i="1" a="1"/>
  <c r="G112860" i="1"/>
  <c r="G112861" i="1" a="1"/>
  <c r="G112861" i="1" s="1"/>
  <c r="G112862" i="1" a="1"/>
  <c r="G112862" i="1" s="1"/>
  <c r="G112863" i="1" a="1"/>
  <c r="G112863" i="1" s="1"/>
  <c r="G112864" i="1" a="1"/>
  <c r="G112864" i="1"/>
  <c r="G112865" i="1" a="1"/>
  <c r="G112865" i="1" s="1"/>
  <c r="G112866" i="1" a="1"/>
  <c r="G112866" i="1"/>
  <c r="G112867" i="1" a="1"/>
  <c r="G112867" i="1" s="1"/>
  <c r="G112868" i="1" a="1"/>
  <c r="G112868" i="1"/>
  <c r="G112869" i="1" a="1"/>
  <c r="G112869" i="1" s="1"/>
  <c r="G112870" i="1" a="1"/>
  <c r="G112870" i="1" s="1"/>
  <c r="G112871" i="1" a="1"/>
  <c r="G112871" i="1" s="1"/>
  <c r="G112872" i="1" a="1"/>
  <c r="G112872" i="1"/>
  <c r="G112873" i="1" a="1"/>
  <c r="G112873" i="1" s="1"/>
  <c r="G112874" i="1" a="1"/>
  <c r="G112874" i="1"/>
  <c r="G112875" i="1" a="1"/>
  <c r="G112875" i="1" s="1"/>
  <c r="G112876" i="1" a="1"/>
  <c r="G112876" i="1"/>
  <c r="G112877" i="1" a="1"/>
  <c r="G112877" i="1" s="1"/>
  <c r="G112878" i="1" a="1"/>
  <c r="G112878" i="1" s="1"/>
  <c r="G112879" i="1" a="1"/>
  <c r="G112879" i="1" s="1"/>
  <c r="G112880" i="1" a="1"/>
  <c r="G112880" i="1"/>
  <c r="G112881" i="1" a="1"/>
  <c r="G112881" i="1" s="1"/>
  <c r="G112882" i="1" a="1"/>
  <c r="G112882" i="1"/>
  <c r="G112883" i="1" a="1"/>
  <c r="G112883" i="1" s="1"/>
  <c r="G112884" i="1" a="1"/>
  <c r="G112884" i="1"/>
  <c r="G112885" i="1" a="1"/>
  <c r="G112885" i="1" s="1"/>
  <c r="G112886" i="1" a="1"/>
  <c r="G112886" i="1" s="1"/>
  <c r="G112887" i="1" a="1"/>
  <c r="G112887" i="1" s="1"/>
  <c r="G112888" i="1" a="1"/>
  <c r="G112888" i="1"/>
  <c r="G112889" i="1" a="1"/>
  <c r="G112889" i="1" s="1"/>
  <c r="G112890" i="1" a="1"/>
  <c r="G112890" i="1"/>
  <c r="G112891" i="1" a="1"/>
  <c r="G112891" i="1" s="1"/>
  <c r="G112892" i="1" a="1"/>
  <c r="G112892" i="1"/>
  <c r="G112893" i="1" a="1"/>
  <c r="G112893" i="1" s="1"/>
  <c r="G112894" i="1" a="1"/>
  <c r="G112894" i="1" s="1"/>
  <c r="G112895" i="1" a="1"/>
  <c r="G112895" i="1" s="1"/>
  <c r="G112896" i="1" a="1"/>
  <c r="G112896" i="1"/>
  <c r="G112897" i="1" a="1"/>
  <c r="G112897" i="1" s="1"/>
  <c r="G112898" i="1" a="1"/>
  <c r="G112898" i="1"/>
  <c r="G112899" i="1" a="1"/>
  <c r="G112899" i="1" s="1"/>
  <c r="G112900" i="1" a="1"/>
  <c r="G112900" i="1"/>
  <c r="G112901" i="1" a="1"/>
  <c r="G112901" i="1" s="1"/>
  <c r="G112902" i="1" a="1"/>
  <c r="G112902" i="1" s="1"/>
  <c r="G112903" i="1" a="1"/>
  <c r="G112903" i="1" s="1"/>
  <c r="G112904" i="1" a="1"/>
  <c r="G112904" i="1"/>
  <c r="G112905" i="1" a="1"/>
  <c r="G112905" i="1" s="1"/>
  <c r="G112906" i="1" a="1"/>
  <c r="G112906" i="1"/>
  <c r="G112907" i="1" a="1"/>
  <c r="G112907" i="1" s="1"/>
  <c r="G112908" i="1" a="1"/>
  <c r="G112908" i="1"/>
  <c r="G112909" i="1" a="1"/>
  <c r="G112909" i="1" s="1"/>
  <c r="G112910" i="1" a="1"/>
  <c r="G112910" i="1" s="1"/>
  <c r="G112911" i="1" a="1"/>
  <c r="G112911" i="1" s="1"/>
  <c r="G112912" i="1" a="1"/>
  <c r="G112912" i="1"/>
  <c r="G112913" i="1" a="1"/>
  <c r="G112913" i="1" s="1"/>
  <c r="G112914" i="1" a="1"/>
  <c r="G112914" i="1"/>
  <c r="G112915" i="1" a="1"/>
  <c r="G112915" i="1" s="1"/>
  <c r="G112916" i="1" a="1"/>
  <c r="G112916" i="1"/>
  <c r="G112917" i="1" a="1"/>
  <c r="G112917" i="1" s="1"/>
  <c r="G112918" i="1" a="1"/>
  <c r="G112918" i="1" s="1"/>
  <c r="G112919" i="1" a="1"/>
  <c r="G112919" i="1" s="1"/>
  <c r="G112920" i="1" a="1"/>
  <c r="G112920" i="1"/>
  <c r="G112921" i="1" a="1"/>
  <c r="G112921" i="1" s="1"/>
  <c r="G112922" i="1" a="1"/>
  <c r="G112922" i="1"/>
  <c r="G112923" i="1" a="1"/>
  <c r="G112923" i="1" s="1"/>
  <c r="G112924" i="1" a="1"/>
  <c r="G112924" i="1"/>
  <c r="G112925" i="1" a="1"/>
  <c r="G112925" i="1" s="1"/>
  <c r="G112926" i="1" a="1"/>
  <c r="G112926" i="1" s="1"/>
  <c r="G112927" i="1" a="1"/>
  <c r="G112927" i="1" s="1"/>
  <c r="G112928" i="1" a="1"/>
  <c r="G112928" i="1"/>
  <c r="G112929" i="1" a="1"/>
  <c r="G112929" i="1" s="1"/>
  <c r="G112930" i="1" a="1"/>
  <c r="G112930" i="1"/>
  <c r="G112931" i="1" a="1"/>
  <c r="G112931" i="1" s="1"/>
  <c r="G112932" i="1" a="1"/>
  <c r="G112932" i="1"/>
  <c r="G112933" i="1" a="1"/>
  <c r="G112933" i="1" s="1"/>
  <c r="G112934" i="1" a="1"/>
  <c r="G112934" i="1" s="1"/>
  <c r="G112935" i="1" a="1"/>
  <c r="G112935" i="1" s="1"/>
  <c r="G112936" i="1" a="1"/>
  <c r="G112936" i="1"/>
  <c r="G112937" i="1" a="1"/>
  <c r="G112937" i="1" s="1"/>
  <c r="G112938" i="1" a="1"/>
  <c r="G112938" i="1"/>
  <c r="G112939" i="1" a="1"/>
  <c r="G112939" i="1" s="1"/>
  <c r="G112940" i="1" a="1"/>
  <c r="G112940" i="1"/>
  <c r="G112941" i="1" a="1"/>
  <c r="G112941" i="1" s="1"/>
  <c r="G112942" i="1" a="1"/>
  <c r="G112942" i="1" s="1"/>
  <c r="G112943" i="1" a="1"/>
  <c r="G112943" i="1" s="1"/>
  <c r="G112944" i="1" a="1"/>
  <c r="G112944" i="1"/>
  <c r="G112945" i="1" a="1"/>
  <c r="G112945" i="1" s="1"/>
  <c r="G112946" i="1" a="1"/>
  <c r="G112946" i="1"/>
  <c r="G112947" i="1" a="1"/>
  <c r="G112947" i="1" s="1"/>
  <c r="G112948" i="1" a="1"/>
  <c r="G112948" i="1"/>
  <c r="G112949" i="1" a="1"/>
  <c r="G112949" i="1" s="1"/>
  <c r="G112950" i="1" a="1"/>
  <c r="G112950" i="1" s="1"/>
  <c r="G112951" i="1" a="1"/>
  <c r="G112951" i="1" s="1"/>
  <c r="G112952" i="1" a="1"/>
  <c r="G112952" i="1"/>
  <c r="G112953" i="1" a="1"/>
  <c r="G112953" i="1" s="1"/>
  <c r="G112954" i="1" a="1"/>
  <c r="G112954" i="1"/>
  <c r="G112955" i="1" a="1"/>
  <c r="G112955" i="1" s="1"/>
  <c r="G112956" i="1" a="1"/>
  <c r="G112956" i="1"/>
  <c r="G112957" i="1" a="1"/>
  <c r="G112957" i="1" s="1"/>
  <c r="G112958" i="1" a="1"/>
  <c r="G112958" i="1" s="1"/>
  <c r="G112959" i="1" a="1"/>
  <c r="G112959" i="1" s="1"/>
  <c r="G112960" i="1" a="1"/>
  <c r="G112960" i="1"/>
  <c r="G112961" i="1" a="1"/>
  <c r="G112961" i="1" s="1"/>
  <c r="G112962" i="1" a="1"/>
  <c r="G112962" i="1"/>
  <c r="G112963" i="1" a="1"/>
  <c r="G112963" i="1" s="1"/>
  <c r="G112964" i="1" a="1"/>
  <c r="G112964" i="1"/>
  <c r="G112965" i="1" a="1"/>
  <c r="G112965" i="1" s="1"/>
  <c r="G112966" i="1" a="1"/>
  <c r="G112966" i="1" s="1"/>
  <c r="G112967" i="1" a="1"/>
  <c r="G112967" i="1" s="1"/>
  <c r="G112968" i="1" a="1"/>
  <c r="G112968" i="1"/>
  <c r="G112969" i="1" a="1"/>
  <c r="G112969" i="1" s="1"/>
  <c r="G112970" i="1" a="1"/>
  <c r="G112970" i="1"/>
  <c r="G112971" i="1" a="1"/>
  <c r="G112971" i="1" s="1"/>
  <c r="G112972" i="1" a="1"/>
  <c r="G112972" i="1"/>
  <c r="G112973" i="1" a="1"/>
  <c r="G112973" i="1" s="1"/>
  <c r="G112974" i="1" a="1"/>
  <c r="G112974" i="1" s="1"/>
  <c r="G112975" i="1" a="1"/>
  <c r="G112975" i="1" s="1"/>
  <c r="G112976" i="1" a="1"/>
  <c r="G112976" i="1"/>
  <c r="G112977" i="1" a="1"/>
  <c r="G112977" i="1" s="1"/>
  <c r="G112978" i="1" a="1"/>
  <c r="G112978" i="1"/>
  <c r="G112979" i="1" a="1"/>
  <c r="G112979" i="1" s="1"/>
  <c r="G112980" i="1" a="1"/>
  <c r="G112980" i="1"/>
  <c r="G112981" i="1" a="1"/>
  <c r="G112981" i="1" s="1"/>
  <c r="G112982" i="1" a="1"/>
  <c r="G112982" i="1" s="1"/>
  <c r="G112983" i="1" a="1"/>
  <c r="G112983" i="1" s="1"/>
  <c r="G112984" i="1" a="1"/>
  <c r="G112984" i="1"/>
  <c r="G112985" i="1" a="1"/>
  <c r="G112985" i="1" s="1"/>
  <c r="G112986" i="1" a="1"/>
  <c r="G112986" i="1"/>
  <c r="G112987" i="1" a="1"/>
  <c r="G112987" i="1" s="1"/>
  <c r="G112988" i="1" a="1"/>
  <c r="G112988" i="1"/>
  <c r="G112989" i="1" a="1"/>
  <c r="G112989" i="1" s="1"/>
  <c r="G112990" i="1" a="1"/>
  <c r="G112990" i="1" s="1"/>
  <c r="G112991" i="1" a="1"/>
  <c r="G112991" i="1" s="1"/>
  <c r="G112992" i="1" a="1"/>
  <c r="G112992" i="1"/>
  <c r="G112993" i="1" a="1"/>
  <c r="G112993" i="1" s="1"/>
  <c r="G112994" i="1" a="1"/>
  <c r="G112994" i="1"/>
  <c r="G112995" i="1" a="1"/>
  <c r="G112995" i="1" s="1"/>
  <c r="G112996" i="1" a="1"/>
  <c r="G112996" i="1"/>
  <c r="G112997" i="1" a="1"/>
  <c r="G112997" i="1" s="1"/>
  <c r="G112998" i="1" a="1"/>
  <c r="G112998" i="1" s="1"/>
  <c r="G112999" i="1" a="1"/>
  <c r="G112999" i="1" s="1"/>
  <c r="G113000" i="1" a="1"/>
  <c r="G113000" i="1"/>
  <c r="G113001" i="1" a="1"/>
  <c r="G113001" i="1" s="1"/>
  <c r="G113002" i="1" a="1"/>
  <c r="G113002" i="1"/>
  <c r="G113003" i="1" a="1"/>
  <c r="G113003" i="1" s="1"/>
  <c r="G113004" i="1" a="1"/>
  <c r="G113004" i="1"/>
  <c r="G113005" i="1" a="1"/>
  <c r="G113005" i="1" s="1"/>
  <c r="G113006" i="1" a="1"/>
  <c r="G113006" i="1" s="1"/>
  <c r="G113007" i="1" a="1"/>
  <c r="G113007" i="1" s="1"/>
  <c r="G113008" i="1" a="1"/>
  <c r="G113008" i="1"/>
  <c r="G113009" i="1" a="1"/>
  <c r="G113009" i="1" s="1"/>
  <c r="G113010" i="1" a="1"/>
  <c r="G113010" i="1"/>
  <c r="G113011" i="1" a="1"/>
  <c r="G113011" i="1" s="1"/>
  <c r="G113012" i="1" a="1"/>
  <c r="G113012" i="1"/>
  <c r="G113013" i="1" a="1"/>
  <c r="G113013" i="1" s="1"/>
  <c r="G113014" i="1" a="1"/>
  <c r="G113014" i="1" s="1"/>
  <c r="G113015" i="1" a="1"/>
  <c r="G113015" i="1" s="1"/>
  <c r="G113016" i="1" a="1"/>
  <c r="G113016" i="1"/>
  <c r="G113017" i="1" a="1"/>
  <c r="G113017" i="1" s="1"/>
  <c r="G113018" i="1" a="1"/>
  <c r="G113018" i="1"/>
  <c r="G113019" i="1" a="1"/>
  <c r="G113019" i="1" s="1"/>
  <c r="G113020" i="1" a="1"/>
  <c r="G113020" i="1"/>
  <c r="G113021" i="1" a="1"/>
  <c r="G113021" i="1" s="1"/>
  <c r="G113022" i="1" a="1"/>
  <c r="G113022" i="1" s="1"/>
  <c r="G113023" i="1" a="1"/>
  <c r="G113023" i="1" s="1"/>
  <c r="G113024" i="1" a="1"/>
  <c r="G113024" i="1"/>
  <c r="G113025" i="1" a="1"/>
  <c r="G113025" i="1" s="1"/>
  <c r="G113026" i="1" a="1"/>
  <c r="G113026" i="1"/>
  <c r="G113027" i="1" a="1"/>
  <c r="G113027" i="1" s="1"/>
  <c r="G113028" i="1" a="1"/>
  <c r="G113028" i="1"/>
  <c r="G113029" i="1" a="1"/>
  <c r="G113029" i="1" s="1"/>
  <c r="G113030" i="1" a="1"/>
  <c r="G113030" i="1" s="1"/>
  <c r="G113031" i="1" a="1"/>
  <c r="G113031" i="1" s="1"/>
  <c r="G113032" i="1" a="1"/>
  <c r="G113032" i="1"/>
  <c r="G113033" i="1" a="1"/>
  <c r="G113033" i="1" s="1"/>
  <c r="G113034" i="1" a="1"/>
  <c r="G113034" i="1"/>
  <c r="G113035" i="1" a="1"/>
  <c r="G113035" i="1" s="1"/>
  <c r="G113036" i="1" a="1"/>
  <c r="G113036" i="1"/>
  <c r="G113037" i="1" a="1"/>
  <c r="G113037" i="1" s="1"/>
  <c r="G113038" i="1" a="1"/>
  <c r="G113038" i="1" s="1"/>
  <c r="G113039" i="1" a="1"/>
  <c r="G113039" i="1" s="1"/>
  <c r="G113040" i="1" a="1"/>
  <c r="G113040" i="1"/>
  <c r="G113041" i="1" a="1"/>
  <c r="G113041" i="1" s="1"/>
  <c r="G113042" i="1" a="1"/>
  <c r="G113042" i="1"/>
  <c r="G113043" i="1" a="1"/>
  <c r="G113043" i="1" s="1"/>
  <c r="G113044" i="1" a="1"/>
  <c r="G113044" i="1"/>
  <c r="G113045" i="1" a="1"/>
  <c r="G113045" i="1" s="1"/>
  <c r="G113046" i="1" a="1"/>
  <c r="G113046" i="1" s="1"/>
  <c r="G113047" i="1" a="1"/>
  <c r="G113047" i="1" s="1"/>
  <c r="G113048" i="1" a="1"/>
  <c r="G113048" i="1"/>
  <c r="G113049" i="1" a="1"/>
  <c r="G113049" i="1" s="1"/>
  <c r="G113050" i="1" a="1"/>
  <c r="G113050" i="1"/>
  <c r="G113051" i="1" a="1"/>
  <c r="G113051" i="1" s="1"/>
  <c r="G113052" i="1" a="1"/>
  <c r="G113052" i="1"/>
  <c r="G113053" i="1" a="1"/>
  <c r="G113053" i="1" s="1"/>
  <c r="G113054" i="1" a="1"/>
  <c r="G113054" i="1" s="1"/>
  <c r="G113055" i="1" a="1"/>
  <c r="G113055" i="1" s="1"/>
  <c r="G113056" i="1" a="1"/>
  <c r="G113056" i="1"/>
  <c r="G113057" i="1" a="1"/>
  <c r="G113057" i="1" s="1"/>
  <c r="G113058" i="1" a="1"/>
  <c r="G113058" i="1"/>
  <c r="G113059" i="1" a="1"/>
  <c r="G113059" i="1" s="1"/>
  <c r="G113060" i="1" a="1"/>
  <c r="G113060" i="1"/>
  <c r="G113061" i="1" a="1"/>
  <c r="G113061" i="1" s="1"/>
  <c r="G113062" i="1" a="1"/>
  <c r="G113062" i="1" s="1"/>
  <c r="G113063" i="1" a="1"/>
  <c r="G113063" i="1" s="1"/>
  <c r="G113064" i="1" a="1"/>
  <c r="G113064" i="1"/>
  <c r="G113065" i="1" a="1"/>
  <c r="G113065" i="1" s="1"/>
  <c r="G113066" i="1" a="1"/>
  <c r="G113066" i="1"/>
  <c r="G113067" i="1" a="1"/>
  <c r="G113067" i="1" s="1"/>
  <c r="G113068" i="1" a="1"/>
  <c r="G113068" i="1"/>
  <c r="G113069" i="1" a="1"/>
  <c r="G113069" i="1" s="1"/>
  <c r="G113070" i="1" a="1"/>
  <c r="G113070" i="1" s="1"/>
  <c r="G113071" i="1" a="1"/>
  <c r="G113071" i="1" s="1"/>
  <c r="G113072" i="1" a="1"/>
  <c r="G113072" i="1"/>
  <c r="G113073" i="1" a="1"/>
  <c r="G113073" i="1" s="1"/>
  <c r="G113074" i="1" a="1"/>
  <c r="G113074" i="1"/>
  <c r="G113075" i="1" a="1"/>
  <c r="G113075" i="1" s="1"/>
  <c r="G113076" i="1" a="1"/>
  <c r="G113076" i="1"/>
  <c r="G113077" i="1" a="1"/>
  <c r="G113077" i="1" s="1"/>
  <c r="G113078" i="1" a="1"/>
  <c r="G113078" i="1" s="1"/>
  <c r="G113079" i="1" a="1"/>
  <c r="G113079" i="1" s="1"/>
  <c r="G113080" i="1" a="1"/>
  <c r="G113080" i="1"/>
  <c r="G113081" i="1" a="1"/>
  <c r="G113081" i="1" s="1"/>
  <c r="G113082" i="1" a="1"/>
  <c r="G113082" i="1"/>
  <c r="G113083" i="1" a="1"/>
  <c r="G113083" i="1" s="1"/>
  <c r="G113084" i="1" a="1"/>
  <c r="G113084" i="1"/>
  <c r="G113085" i="1" a="1"/>
  <c r="G113085" i="1" s="1"/>
  <c r="G113086" i="1" a="1"/>
  <c r="G113086" i="1" s="1"/>
  <c r="G113087" i="1" a="1"/>
  <c r="G113087" i="1" s="1"/>
  <c r="G113088" i="1" a="1"/>
  <c r="G113088" i="1"/>
  <c r="G113089" i="1" a="1"/>
  <c r="G113089" i="1" s="1"/>
  <c r="G113090" i="1" a="1"/>
  <c r="G113090" i="1"/>
  <c r="G113091" i="1" a="1"/>
  <c r="G113091" i="1" s="1"/>
  <c r="G113092" i="1" a="1"/>
  <c r="G113092" i="1"/>
  <c r="G113093" i="1" a="1"/>
  <c r="G113093" i="1" s="1"/>
  <c r="G113094" i="1" a="1"/>
  <c r="G113094" i="1" s="1"/>
  <c r="G113095" i="1" a="1"/>
  <c r="G113095" i="1" s="1"/>
  <c r="G113096" i="1" a="1"/>
  <c r="G113096" i="1"/>
  <c r="G113097" i="1" a="1"/>
  <c r="G113097" i="1" s="1"/>
  <c r="G113098" i="1" a="1"/>
  <c r="G113098" i="1"/>
  <c r="G113099" i="1" a="1"/>
  <c r="G113099" i="1" s="1"/>
  <c r="G113100" i="1" a="1"/>
  <c r="G113100" i="1"/>
  <c r="G113101" i="1" a="1"/>
  <c r="G113101" i="1" s="1"/>
  <c r="G113102" i="1" a="1"/>
  <c r="G113102" i="1" s="1"/>
  <c r="G113103" i="1" a="1"/>
  <c r="G113103" i="1" s="1"/>
  <c r="G113104" i="1" a="1"/>
  <c r="G113104" i="1"/>
  <c r="G113105" i="1" a="1"/>
  <c r="G113105" i="1" s="1"/>
  <c r="G113106" i="1" a="1"/>
  <c r="G113106" i="1"/>
  <c r="G113107" i="1" a="1"/>
  <c r="G113107" i="1" s="1"/>
  <c r="G113108" i="1" a="1"/>
  <c r="G113108" i="1"/>
  <c r="G113109" i="1" a="1"/>
  <c r="G113109" i="1" s="1"/>
  <c r="G113110" i="1" a="1"/>
  <c r="G113110" i="1" s="1"/>
  <c r="G113111" i="1" a="1"/>
  <c r="G113111" i="1" s="1"/>
  <c r="G113112" i="1" a="1"/>
  <c r="G113112" i="1"/>
  <c r="G113113" i="1" a="1"/>
  <c r="G113113" i="1" s="1"/>
  <c r="G113114" i="1" a="1"/>
  <c r="G113114" i="1"/>
  <c r="G113115" i="1" a="1"/>
  <c r="G113115" i="1" s="1"/>
  <c r="G113116" i="1" a="1"/>
  <c r="G113116" i="1"/>
  <c r="G113117" i="1" a="1"/>
  <c r="G113117" i="1" s="1"/>
  <c r="G113118" i="1" a="1"/>
  <c r="G113118" i="1" s="1"/>
  <c r="G113119" i="1" a="1"/>
  <c r="G113119" i="1" s="1"/>
  <c r="G113120" i="1" a="1"/>
  <c r="G113120" i="1"/>
  <c r="G113121" i="1" a="1"/>
  <c r="G113121" i="1" s="1"/>
  <c r="G113122" i="1" a="1"/>
  <c r="G113122" i="1"/>
  <c r="G113123" i="1" a="1"/>
  <c r="G113123" i="1" s="1"/>
  <c r="G113124" i="1" a="1"/>
  <c r="G113124" i="1"/>
  <c r="G113125" i="1" a="1"/>
  <c r="G113125" i="1" s="1"/>
  <c r="G113126" i="1" a="1"/>
  <c r="G113126" i="1" s="1"/>
  <c r="G113127" i="1" a="1"/>
  <c r="G113127" i="1" s="1"/>
  <c r="G113128" i="1" a="1"/>
  <c r="G113128" i="1"/>
  <c r="G113129" i="1" a="1"/>
  <c r="G113129" i="1" s="1"/>
  <c r="G113130" i="1" a="1"/>
  <c r="G113130" i="1"/>
  <c r="G113131" i="1" a="1"/>
  <c r="G113131" i="1" s="1"/>
  <c r="G113132" i="1" a="1"/>
  <c r="G113132" i="1"/>
  <c r="G113133" i="1" a="1"/>
  <c r="G113133" i="1" s="1"/>
  <c r="G113134" i="1" a="1"/>
  <c r="G113134" i="1" s="1"/>
  <c r="G113135" i="1" a="1"/>
  <c r="G113135" i="1" s="1"/>
  <c r="G113136" i="1" a="1"/>
  <c r="G113136" i="1"/>
  <c r="G113137" i="1" a="1"/>
  <c r="G113137" i="1" s="1"/>
  <c r="G113138" i="1" a="1"/>
  <c r="G113138" i="1"/>
  <c r="G113139" i="1" a="1"/>
  <c r="G113139" i="1" s="1"/>
  <c r="G113140" i="1" a="1"/>
  <c r="G113140" i="1"/>
  <c r="G113141" i="1" a="1"/>
  <c r="G113141" i="1" s="1"/>
  <c r="G113142" i="1" a="1"/>
  <c r="G113142" i="1" s="1"/>
  <c r="G113143" i="1" a="1"/>
  <c r="G113143" i="1" s="1"/>
  <c r="G113144" i="1" a="1"/>
  <c r="G113144" i="1"/>
  <c r="G113145" i="1" a="1"/>
  <c r="G113145" i="1" s="1"/>
  <c r="G113146" i="1" a="1"/>
  <c r="G113146" i="1"/>
  <c r="G113147" i="1" a="1"/>
  <c r="G113147" i="1" s="1"/>
  <c r="G113148" i="1" a="1"/>
  <c r="G113148" i="1"/>
  <c r="G113149" i="1" a="1"/>
  <c r="G113149" i="1" s="1"/>
  <c r="G113150" i="1" a="1"/>
  <c r="G113150" i="1" s="1"/>
  <c r="G113151" i="1" a="1"/>
  <c r="G113151" i="1" s="1"/>
  <c r="G113152" i="1" a="1"/>
  <c r="G113152" i="1"/>
  <c r="G113153" i="1" a="1"/>
  <c r="G113153" i="1" s="1"/>
  <c r="G113154" i="1" a="1"/>
  <c r="G113154" i="1"/>
  <c r="G113155" i="1" a="1"/>
  <c r="G113155" i="1" s="1"/>
  <c r="G113156" i="1" a="1"/>
  <c r="G113156" i="1"/>
  <c r="G113157" i="1" a="1"/>
  <c r="G113157" i="1" s="1"/>
  <c r="G113158" i="1" a="1"/>
  <c r="G113158" i="1" s="1"/>
  <c r="G113159" i="1" a="1"/>
  <c r="G113159" i="1" s="1"/>
  <c r="G113160" i="1" a="1"/>
  <c r="G113160" i="1"/>
  <c r="G113161" i="1" a="1"/>
  <c r="G113161" i="1" s="1"/>
  <c r="G113162" i="1" a="1"/>
  <c r="G113162" i="1"/>
  <c r="G113163" i="1" a="1"/>
  <c r="G113163" i="1" s="1"/>
  <c r="G113164" i="1" a="1"/>
  <c r="G113164" i="1"/>
  <c r="G113165" i="1" a="1"/>
  <c r="G113165" i="1" s="1"/>
  <c r="G113166" i="1" a="1"/>
  <c r="G113166" i="1" s="1"/>
  <c r="G113167" i="1" a="1"/>
  <c r="G113167" i="1" s="1"/>
  <c r="G113168" i="1" a="1"/>
  <c r="G113168" i="1"/>
  <c r="G113169" i="1" a="1"/>
  <c r="G113169" i="1" s="1"/>
  <c r="G113170" i="1" a="1"/>
  <c r="G113170" i="1"/>
  <c r="G113171" i="1" a="1"/>
  <c r="G113171" i="1" s="1"/>
  <c r="G113172" i="1" a="1"/>
  <c r="G113172" i="1"/>
  <c r="G113173" i="1" a="1"/>
  <c r="G113173" i="1" s="1"/>
  <c r="G113174" i="1" a="1"/>
  <c r="G113174" i="1" s="1"/>
  <c r="G113175" i="1" a="1"/>
  <c r="G113175" i="1" s="1"/>
  <c r="G113176" i="1" a="1"/>
  <c r="G113176" i="1"/>
  <c r="G113177" i="1" a="1"/>
  <c r="G113177" i="1" s="1"/>
  <c r="G113178" i="1" a="1"/>
  <c r="G113178" i="1"/>
  <c r="G113179" i="1" a="1"/>
  <c r="G113179" i="1" s="1"/>
  <c r="G113180" i="1" a="1"/>
  <c r="G113180" i="1"/>
  <c r="G113181" i="1" a="1"/>
  <c r="G113181" i="1" s="1"/>
  <c r="G113182" i="1" a="1"/>
  <c r="G113182" i="1" s="1"/>
  <c r="G113183" i="1" a="1"/>
  <c r="G113183" i="1" s="1"/>
  <c r="G113184" i="1" a="1"/>
  <c r="G113184" i="1"/>
  <c r="G113185" i="1" a="1"/>
  <c r="G113185" i="1" s="1"/>
  <c r="G113186" i="1" a="1"/>
  <c r="G113186" i="1"/>
  <c r="G113187" i="1" a="1"/>
  <c r="G113187" i="1" s="1"/>
  <c r="G113188" i="1" a="1"/>
  <c r="G113188" i="1"/>
  <c r="G113189" i="1" a="1"/>
  <c r="G113189" i="1" s="1"/>
  <c r="G113190" i="1" a="1"/>
  <c r="G113190" i="1" s="1"/>
  <c r="G113191" i="1" a="1"/>
  <c r="G113191" i="1" s="1"/>
  <c r="G113192" i="1" a="1"/>
  <c r="G113192" i="1"/>
  <c r="G113193" i="1" a="1"/>
  <c r="G113193" i="1" s="1"/>
  <c r="G113194" i="1" a="1"/>
  <c r="G113194" i="1"/>
  <c r="G113195" i="1" a="1"/>
  <c r="G113195" i="1" s="1"/>
  <c r="G113196" i="1" a="1"/>
  <c r="G113196" i="1"/>
  <c r="G113197" i="1" a="1"/>
  <c r="G113197" i="1" s="1"/>
  <c r="G113198" i="1" a="1"/>
  <c r="G113198" i="1" s="1"/>
  <c r="G113199" i="1" a="1"/>
  <c r="G113199" i="1" s="1"/>
  <c r="G113200" i="1" a="1"/>
  <c r="G113200" i="1"/>
  <c r="G113201" i="1" a="1"/>
  <c r="G113201" i="1" s="1"/>
  <c r="G113202" i="1" a="1"/>
  <c r="G113202" i="1"/>
  <c r="G113203" i="1" a="1"/>
  <c r="G113203" i="1" s="1"/>
  <c r="G113204" i="1" a="1"/>
  <c r="G113204" i="1"/>
  <c r="G113205" i="1" a="1"/>
  <c r="G113205" i="1" s="1"/>
  <c r="G113206" i="1" a="1"/>
  <c r="G113206" i="1" s="1"/>
  <c r="G113207" i="1" a="1"/>
  <c r="G113207" i="1" s="1"/>
  <c r="G113208" i="1" a="1"/>
  <c r="G113208" i="1"/>
  <c r="G113209" i="1" a="1"/>
  <c r="G113209" i="1" s="1"/>
  <c r="G113210" i="1" a="1"/>
  <c r="G113210" i="1"/>
  <c r="G113211" i="1" a="1"/>
  <c r="G113211" i="1" s="1"/>
  <c r="G113212" i="1" a="1"/>
  <c r="G113212" i="1"/>
  <c r="G113213" i="1" a="1"/>
  <c r="G113213" i="1" s="1"/>
  <c r="G113214" i="1" a="1"/>
  <c r="G113214" i="1" s="1"/>
  <c r="G113215" i="1" a="1"/>
  <c r="G113215" i="1" s="1"/>
  <c r="G113216" i="1" a="1"/>
  <c r="G113216" i="1"/>
  <c r="G113217" i="1" a="1"/>
  <c r="G113217" i="1" s="1"/>
  <c r="G113218" i="1" a="1"/>
  <c r="G113218" i="1"/>
  <c r="G113219" i="1" a="1"/>
  <c r="G113219" i="1" s="1"/>
  <c r="G113220" i="1" a="1"/>
  <c r="G113220" i="1"/>
  <c r="G113221" i="1" a="1"/>
  <c r="G113221" i="1" s="1"/>
  <c r="G113222" i="1" a="1"/>
  <c r="G113222" i="1" s="1"/>
  <c r="G113223" i="1" a="1"/>
  <c r="G113223" i="1" s="1"/>
  <c r="G113224" i="1" a="1"/>
  <c r="G113224" i="1"/>
  <c r="G113225" i="1" a="1"/>
  <c r="G113225" i="1" s="1"/>
  <c r="G113226" i="1" a="1"/>
  <c r="G113226" i="1"/>
  <c r="G113227" i="1" a="1"/>
  <c r="G113227" i="1" s="1"/>
  <c r="G113228" i="1" a="1"/>
  <c r="G113228" i="1"/>
  <c r="G113229" i="1" a="1"/>
  <c r="G113229" i="1" s="1"/>
  <c r="G113230" i="1" a="1"/>
  <c r="G113230" i="1" s="1"/>
  <c r="G113231" i="1" a="1"/>
  <c r="G113231" i="1" s="1"/>
  <c r="G113232" i="1" a="1"/>
  <c r="G113232" i="1"/>
  <c r="G113233" i="1" a="1"/>
  <c r="G113233" i="1" s="1"/>
  <c r="G113234" i="1" a="1"/>
  <c r="G113234" i="1"/>
  <c r="G113235" i="1" a="1"/>
  <c r="G113235" i="1" s="1"/>
  <c r="G113236" i="1" a="1"/>
  <c r="G113236" i="1"/>
  <c r="G113237" i="1" a="1"/>
  <c r="G113237" i="1" s="1"/>
  <c r="G113238" i="1" a="1"/>
  <c r="G113238" i="1" s="1"/>
  <c r="G113239" i="1" a="1"/>
  <c r="G113239" i="1" s="1"/>
  <c r="G113240" i="1" a="1"/>
  <c r="G113240" i="1"/>
  <c r="G113241" i="1" a="1"/>
  <c r="G113241" i="1" s="1"/>
  <c r="G113242" i="1" a="1"/>
  <c r="G113242" i="1"/>
  <c r="G113243" i="1" a="1"/>
  <c r="G113243" i="1" s="1"/>
  <c r="G113244" i="1" a="1"/>
  <c r="G113244" i="1"/>
  <c r="G113245" i="1" a="1"/>
  <c r="G113245" i="1" s="1"/>
  <c r="G113246" i="1" a="1"/>
  <c r="G113246" i="1" s="1"/>
  <c r="G113247" i="1" a="1"/>
  <c r="G113247" i="1" s="1"/>
  <c r="G113248" i="1" a="1"/>
  <c r="G113248" i="1"/>
  <c r="G113249" i="1" a="1"/>
  <c r="G113249" i="1" s="1"/>
  <c r="G113250" i="1" a="1"/>
  <c r="G113250" i="1"/>
  <c r="G113251" i="1" a="1"/>
  <c r="G113251" i="1" s="1"/>
  <c r="G113252" i="1" a="1"/>
  <c r="G113252" i="1"/>
  <c r="G113253" i="1" a="1"/>
  <c r="G113253" i="1" s="1"/>
  <c r="G113254" i="1" a="1"/>
  <c r="G113254" i="1" s="1"/>
  <c r="G113255" i="1" a="1"/>
  <c r="G113255" i="1" s="1"/>
  <c r="G113256" i="1" a="1"/>
  <c r="G113256" i="1"/>
  <c r="G113257" i="1" a="1"/>
  <c r="G113257" i="1" s="1"/>
  <c r="G113258" i="1" a="1"/>
  <c r="G113258" i="1"/>
  <c r="G113259" i="1" a="1"/>
  <c r="G113259" i="1" s="1"/>
  <c r="G113260" i="1" a="1"/>
  <c r="G113260" i="1"/>
  <c r="G113261" i="1" a="1"/>
  <c r="G113261" i="1" s="1"/>
  <c r="G113262" i="1" a="1"/>
  <c r="G113262" i="1" s="1"/>
  <c r="G113263" i="1" a="1"/>
  <c r="G113263" i="1" s="1"/>
  <c r="G113264" i="1" a="1"/>
  <c r="G113264" i="1"/>
  <c r="G113265" i="1" a="1"/>
  <c r="G113265" i="1" s="1"/>
  <c r="G113266" i="1" a="1"/>
  <c r="G113266" i="1"/>
  <c r="G113267" i="1" a="1"/>
  <c r="G113267" i="1" s="1"/>
  <c r="G113268" i="1" a="1"/>
  <c r="G113268" i="1"/>
  <c r="G113269" i="1" a="1"/>
  <c r="G113269" i="1" s="1"/>
  <c r="G113270" i="1" a="1"/>
  <c r="G113270" i="1" s="1"/>
  <c r="G113271" i="1" a="1"/>
  <c r="G113271" i="1" s="1"/>
  <c r="G113272" i="1" a="1"/>
  <c r="G113272" i="1"/>
  <c r="G113273" i="1" a="1"/>
  <c r="G113273" i="1" s="1"/>
  <c r="G113274" i="1" a="1"/>
  <c r="G113274" i="1"/>
  <c r="G113275" i="1" a="1"/>
  <c r="G113275" i="1" s="1"/>
  <c r="G113276" i="1" a="1"/>
  <c r="G113276" i="1"/>
  <c r="G113277" i="1" a="1"/>
  <c r="G113277" i="1" s="1"/>
  <c r="G113278" i="1" a="1"/>
  <c r="G113278" i="1" s="1"/>
  <c r="G113279" i="1" a="1"/>
  <c r="G113279" i="1" s="1"/>
  <c r="G113280" i="1" a="1"/>
  <c r="G113280" i="1"/>
  <c r="G113281" i="1" a="1"/>
  <c r="G113281" i="1" s="1"/>
  <c r="G113282" i="1" a="1"/>
  <c r="G113282" i="1"/>
  <c r="G113283" i="1" a="1"/>
  <c r="G113283" i="1" s="1"/>
  <c r="G113284" i="1" a="1"/>
  <c r="G113284" i="1"/>
  <c r="G113285" i="1" a="1"/>
  <c r="G113285" i="1" s="1"/>
  <c r="G113286" i="1" a="1"/>
  <c r="G113286" i="1" s="1"/>
  <c r="G113287" i="1" a="1"/>
  <c r="G113287" i="1" s="1"/>
  <c r="G113288" i="1" a="1"/>
  <c r="G113288" i="1"/>
  <c r="G113289" i="1" a="1"/>
  <c r="G113289" i="1" s="1"/>
  <c r="G113290" i="1" a="1"/>
  <c r="G113290" i="1"/>
  <c r="G113291" i="1" a="1"/>
  <c r="G113291" i="1" s="1"/>
  <c r="G113292" i="1" a="1"/>
  <c r="G113292" i="1"/>
  <c r="G113293" i="1" a="1"/>
  <c r="G113293" i="1" s="1"/>
  <c r="G113294" i="1" a="1"/>
  <c r="G113294" i="1" s="1"/>
  <c r="G113295" i="1" a="1"/>
  <c r="G113295" i="1" s="1"/>
  <c r="G113296" i="1" a="1"/>
  <c r="G113296" i="1"/>
  <c r="G113297" i="1" a="1"/>
  <c r="G113297" i="1" s="1"/>
  <c r="G113298" i="1" a="1"/>
  <c r="G113298" i="1"/>
  <c r="G113299" i="1" a="1"/>
  <c r="G113299" i="1" s="1"/>
  <c r="G113300" i="1" a="1"/>
  <c r="G113300" i="1"/>
  <c r="G113301" i="1" a="1"/>
  <c r="G113301" i="1" s="1"/>
  <c r="G113302" i="1" a="1"/>
  <c r="G113302" i="1" s="1"/>
  <c r="G113303" i="1" a="1"/>
  <c r="G113303" i="1" s="1"/>
  <c r="G113304" i="1" a="1"/>
  <c r="G113304" i="1"/>
  <c r="G113305" i="1" a="1"/>
  <c r="G113305" i="1" s="1"/>
  <c r="G113306" i="1" a="1"/>
  <c r="G113306" i="1"/>
  <c r="G113307" i="1" a="1"/>
  <c r="G113307" i="1" s="1"/>
  <c r="G113308" i="1" a="1"/>
  <c r="G113308" i="1"/>
  <c r="G113309" i="1" a="1"/>
  <c r="G113309" i="1" s="1"/>
  <c r="G113310" i="1" a="1"/>
  <c r="G113310" i="1" s="1"/>
  <c r="G113311" i="1" a="1"/>
  <c r="G113311" i="1" s="1"/>
  <c r="G113312" i="1" a="1"/>
  <c r="G113312" i="1"/>
  <c r="G113313" i="1" a="1"/>
  <c r="G113313" i="1" s="1"/>
  <c r="G113314" i="1" a="1"/>
  <c r="G113314" i="1"/>
  <c r="G113315" i="1" a="1"/>
  <c r="G113315" i="1" s="1"/>
  <c r="G113316" i="1" a="1"/>
  <c r="G113316" i="1"/>
  <c r="G113317" i="1" a="1"/>
  <c r="G113317" i="1" s="1"/>
  <c r="G113318" i="1" a="1"/>
  <c r="G113318" i="1" s="1"/>
  <c r="G113319" i="1" a="1"/>
  <c r="G113319" i="1" s="1"/>
  <c r="G113320" i="1" a="1"/>
  <c r="G113320" i="1"/>
  <c r="G113321" i="1" a="1"/>
  <c r="G113321" i="1" s="1"/>
  <c r="G113322" i="1" a="1"/>
  <c r="G113322" i="1"/>
  <c r="G113323" i="1" a="1"/>
  <c r="G113323" i="1" s="1"/>
  <c r="G113324" i="1" a="1"/>
  <c r="G113324" i="1"/>
  <c r="G113325" i="1" a="1"/>
  <c r="G113325" i="1" s="1"/>
  <c r="G113326" i="1" a="1"/>
  <c r="G113326" i="1" s="1"/>
  <c r="G113327" i="1" a="1"/>
  <c r="G113327" i="1" s="1"/>
  <c r="G113328" i="1" a="1"/>
  <c r="G113328" i="1"/>
  <c r="G113329" i="1" a="1"/>
  <c r="G113329" i="1" s="1"/>
  <c r="G113330" i="1" a="1"/>
  <c r="G113330" i="1"/>
  <c r="G113331" i="1" a="1"/>
  <c r="G113331" i="1" s="1"/>
  <c r="G113332" i="1" a="1"/>
  <c r="G113332" i="1"/>
  <c r="G113333" i="1" a="1"/>
  <c r="G113333" i="1" s="1"/>
  <c r="G113334" i="1" a="1"/>
  <c r="G113334" i="1" s="1"/>
  <c r="G113335" i="1" a="1"/>
  <c r="G113335" i="1" s="1"/>
  <c r="G113336" i="1" a="1"/>
  <c r="G113336" i="1"/>
  <c r="G113337" i="1" a="1"/>
  <c r="G113337" i="1" s="1"/>
  <c r="G113338" i="1" a="1"/>
  <c r="G113338" i="1"/>
  <c r="G113339" i="1" a="1"/>
  <c r="G113339" i="1" s="1"/>
  <c r="G113340" i="1" a="1"/>
  <c r="G113340" i="1"/>
  <c r="G113341" i="1" a="1"/>
  <c r="G113341" i="1" s="1"/>
  <c r="G113342" i="1" a="1"/>
  <c r="G113342" i="1" s="1"/>
  <c r="G113343" i="1" a="1"/>
  <c r="G113343" i="1" s="1"/>
  <c r="G113344" i="1" a="1"/>
  <c r="G113344" i="1"/>
  <c r="G113345" i="1" a="1"/>
  <c r="G113345" i="1" s="1"/>
  <c r="G113346" i="1" a="1"/>
  <c r="G113346" i="1"/>
  <c r="G113347" i="1" a="1"/>
  <c r="G113347" i="1" s="1"/>
  <c r="G113348" i="1" a="1"/>
  <c r="G113348" i="1"/>
  <c r="G113349" i="1" a="1"/>
  <c r="G113349" i="1" s="1"/>
  <c r="G113350" i="1" a="1"/>
  <c r="G113350" i="1" s="1"/>
  <c r="G113351" i="1" a="1"/>
  <c r="G113351" i="1" s="1"/>
  <c r="G113352" i="1" a="1"/>
  <c r="G113352" i="1"/>
  <c r="G113353" i="1" a="1"/>
  <c r="G113353" i="1" s="1"/>
  <c r="G113354" i="1" a="1"/>
  <c r="G113354" i="1"/>
  <c r="G113355" i="1" a="1"/>
  <c r="G113355" i="1" s="1"/>
  <c r="G113356" i="1" a="1"/>
  <c r="G113356" i="1"/>
  <c r="G113357" i="1" a="1"/>
  <c r="G113357" i="1" s="1"/>
  <c r="G113358" i="1" a="1"/>
  <c r="G113358" i="1" s="1"/>
  <c r="G113359" i="1" a="1"/>
  <c r="G113359" i="1" s="1"/>
  <c r="G113360" i="1" a="1"/>
  <c r="G113360" i="1"/>
  <c r="G113361" i="1" a="1"/>
  <c r="G113361" i="1" s="1"/>
  <c r="G113362" i="1" a="1"/>
  <c r="G113362" i="1"/>
  <c r="G113363" i="1" a="1"/>
  <c r="G113363" i="1" s="1"/>
  <c r="G113364" i="1" a="1"/>
  <c r="G113364" i="1"/>
  <c r="G113365" i="1" a="1"/>
  <c r="G113365" i="1" s="1"/>
  <c r="G113366" i="1" a="1"/>
  <c r="G113366" i="1" s="1"/>
  <c r="G113367" i="1" a="1"/>
  <c r="G113367" i="1" s="1"/>
  <c r="G113368" i="1" a="1"/>
  <c r="G113368" i="1"/>
  <c r="G113369" i="1" a="1"/>
  <c r="G113369" i="1" s="1"/>
  <c r="G113370" i="1" a="1"/>
  <c r="G113370" i="1"/>
  <c r="G113371" i="1" a="1"/>
  <c r="G113371" i="1" s="1"/>
  <c r="G113372" i="1" a="1"/>
  <c r="G113372" i="1"/>
  <c r="G113373" i="1" a="1"/>
  <c r="G113373" i="1" s="1"/>
  <c r="G113374" i="1" a="1"/>
  <c r="G113374" i="1" s="1"/>
  <c r="G113375" i="1" a="1"/>
  <c r="G113375" i="1" s="1"/>
  <c r="G113376" i="1" a="1"/>
  <c r="G113376" i="1"/>
  <c r="G113377" i="1" a="1"/>
  <c r="G113377" i="1" s="1"/>
  <c r="G113378" i="1" a="1"/>
  <c r="G113378" i="1"/>
  <c r="G113379" i="1" a="1"/>
  <c r="G113379" i="1" s="1"/>
  <c r="G113380" i="1" a="1"/>
  <c r="G113380" i="1"/>
  <c r="G113381" i="1" a="1"/>
  <c r="G113381" i="1" s="1"/>
  <c r="G113382" i="1" a="1"/>
  <c r="G113382" i="1" s="1"/>
  <c r="G113383" i="1" a="1"/>
  <c r="G113383" i="1" s="1"/>
  <c r="G113384" i="1" a="1"/>
  <c r="G113384" i="1"/>
  <c r="G113385" i="1" a="1"/>
  <c r="G113385" i="1" s="1"/>
  <c r="G113386" i="1" a="1"/>
  <c r="G113386" i="1"/>
  <c r="G113387" i="1" a="1"/>
  <c r="G113387" i="1" s="1"/>
  <c r="G113388" i="1" a="1"/>
  <c r="G113388" i="1"/>
  <c r="G113389" i="1" a="1"/>
  <c r="G113389" i="1" s="1"/>
  <c r="G113390" i="1" a="1"/>
  <c r="G113390" i="1" s="1"/>
  <c r="G113391" i="1" a="1"/>
  <c r="G113391" i="1" s="1"/>
  <c r="G113392" i="1" a="1"/>
  <c r="G113392" i="1"/>
  <c r="G113393" i="1" a="1"/>
  <c r="G113393" i="1" s="1"/>
  <c r="G113394" i="1" a="1"/>
  <c r="G113394" i="1"/>
  <c r="G113395" i="1" a="1"/>
  <c r="G113395" i="1" s="1"/>
  <c r="G113396" i="1" a="1"/>
  <c r="G113396" i="1"/>
  <c r="G113397" i="1" a="1"/>
  <c r="G113397" i="1" s="1"/>
  <c r="G113398" i="1" a="1"/>
  <c r="G113398" i="1" s="1"/>
  <c r="G113399" i="1" a="1"/>
  <c r="G113399" i="1" s="1"/>
  <c r="G113400" i="1" a="1"/>
  <c r="G113400" i="1"/>
  <c r="G113401" i="1" a="1"/>
  <c r="G113401" i="1" s="1"/>
  <c r="G113402" i="1" a="1"/>
  <c r="G113402" i="1"/>
  <c r="G113403" i="1" a="1"/>
  <c r="G113403" i="1" s="1"/>
  <c r="G113404" i="1" a="1"/>
  <c r="G113404" i="1"/>
  <c r="G113405" i="1" a="1"/>
  <c r="G113405" i="1" s="1"/>
  <c r="G113406" i="1" a="1"/>
  <c r="G113406" i="1" s="1"/>
  <c r="G113407" i="1" a="1"/>
  <c r="G113407" i="1" s="1"/>
  <c r="G113408" i="1" a="1"/>
  <c r="G113408" i="1"/>
  <c r="G113409" i="1" a="1"/>
  <c r="G113409" i="1" s="1"/>
  <c r="G113410" i="1" a="1"/>
  <c r="G113410" i="1"/>
  <c r="G113411" i="1" a="1"/>
  <c r="G113411" i="1" s="1"/>
  <c r="G113412" i="1" a="1"/>
  <c r="G113412" i="1"/>
  <c r="G113413" i="1" a="1"/>
  <c r="G113413" i="1" s="1"/>
  <c r="G113414" i="1" a="1"/>
  <c r="G113414" i="1" s="1"/>
  <c r="G113415" i="1" a="1"/>
  <c r="G113415" i="1" s="1"/>
  <c r="G113416" i="1" a="1"/>
  <c r="G113416" i="1"/>
  <c r="G113417" i="1" a="1"/>
  <c r="G113417" i="1" s="1"/>
  <c r="G113418" i="1" a="1"/>
  <c r="G113418" i="1"/>
  <c r="G113419" i="1" a="1"/>
  <c r="G113419" i="1" s="1"/>
  <c r="G113420" i="1" a="1"/>
  <c r="G113420" i="1"/>
  <c r="G113421" i="1" a="1"/>
  <c r="G113421" i="1" s="1"/>
  <c r="G113422" i="1" a="1"/>
  <c r="G113422" i="1" s="1"/>
  <c r="G113423" i="1" a="1"/>
  <c r="G113423" i="1" s="1"/>
  <c r="G113424" i="1" a="1"/>
  <c r="G113424" i="1"/>
  <c r="G113425" i="1" a="1"/>
  <c r="G113425" i="1" s="1"/>
  <c r="G113426" i="1" a="1"/>
  <c r="G113426" i="1"/>
  <c r="G113427" i="1" a="1"/>
  <c r="G113427" i="1" s="1"/>
  <c r="G113428" i="1" a="1"/>
  <c r="G113428" i="1"/>
  <c r="G113429" i="1" a="1"/>
  <c r="G113429" i="1" s="1"/>
  <c r="G113430" i="1" a="1"/>
  <c r="G113430" i="1" s="1"/>
  <c r="G113431" i="1" a="1"/>
  <c r="G113431" i="1" s="1"/>
  <c r="G113432" i="1" a="1"/>
  <c r="G113432" i="1"/>
  <c r="G113433" i="1" a="1"/>
  <c r="G113433" i="1" s="1"/>
  <c r="G113434" i="1" a="1"/>
  <c r="G113434" i="1"/>
  <c r="G113435" i="1" a="1"/>
  <c r="G113435" i="1" s="1"/>
  <c r="G113436" i="1" a="1"/>
  <c r="G113436" i="1"/>
  <c r="G113437" i="1" a="1"/>
  <c r="G113437" i="1" s="1"/>
  <c r="G113438" i="1" a="1"/>
  <c r="G113438" i="1" s="1"/>
  <c r="G113439" i="1" a="1"/>
  <c r="G113439" i="1" s="1"/>
  <c r="G113440" i="1" a="1"/>
  <c r="G113440" i="1"/>
  <c r="G113441" i="1" a="1"/>
  <c r="G113441" i="1" s="1"/>
  <c r="G113442" i="1" a="1"/>
  <c r="G113442" i="1"/>
  <c r="G113443" i="1" a="1"/>
  <c r="G113443" i="1" s="1"/>
  <c r="G113444" i="1" a="1"/>
  <c r="G113444" i="1"/>
  <c r="G113445" i="1" a="1"/>
  <c r="G113445" i="1" s="1"/>
  <c r="G113446" i="1" a="1"/>
  <c r="G113446" i="1" s="1"/>
  <c r="G113447" i="1" a="1"/>
  <c r="G113447" i="1" s="1"/>
  <c r="G113448" i="1" a="1"/>
  <c r="G113448" i="1"/>
  <c r="G113449" i="1" a="1"/>
  <c r="G113449" i="1" s="1"/>
  <c r="G113450" i="1" a="1"/>
  <c r="G113450" i="1"/>
  <c r="G113451" i="1" a="1"/>
  <c r="G113451" i="1" s="1"/>
  <c r="G113452" i="1" a="1"/>
  <c r="G113452" i="1"/>
  <c r="G113453" i="1" a="1"/>
  <c r="G113453" i="1" s="1"/>
  <c r="G113454" i="1" a="1"/>
  <c r="G113454" i="1" s="1"/>
  <c r="G113455" i="1" a="1"/>
  <c r="G113455" i="1" s="1"/>
  <c r="G113456" i="1" a="1"/>
  <c r="G113456" i="1"/>
  <c r="G113457" i="1" a="1"/>
  <c r="G113457" i="1" s="1"/>
  <c r="G113458" i="1" a="1"/>
  <c r="G113458" i="1"/>
  <c r="G113459" i="1" a="1"/>
  <c r="G113459" i="1" s="1"/>
  <c r="G113460" i="1" a="1"/>
  <c r="G113460" i="1"/>
  <c r="G113461" i="1" a="1"/>
  <c r="G113461" i="1" s="1"/>
  <c r="G113462" i="1" a="1"/>
  <c r="G113462" i="1" s="1"/>
  <c r="G113463" i="1" a="1"/>
  <c r="G113463" i="1" s="1"/>
  <c r="G113464" i="1" a="1"/>
  <c r="G113464" i="1"/>
  <c r="G113465" i="1" a="1"/>
  <c r="G113465" i="1" s="1"/>
  <c r="G113466" i="1" a="1"/>
  <c r="G113466" i="1"/>
  <c r="G113467" i="1" a="1"/>
  <c r="G113467" i="1" s="1"/>
  <c r="G113468" i="1" a="1"/>
  <c r="G113468" i="1"/>
  <c r="G113469" i="1" a="1"/>
  <c r="G113469" i="1" s="1"/>
  <c r="G113470" i="1" a="1"/>
  <c r="G113470" i="1" s="1"/>
  <c r="G113471" i="1" a="1"/>
  <c r="G113471" i="1" s="1"/>
  <c r="G113472" i="1" a="1"/>
  <c r="G113472" i="1"/>
  <c r="G113473" i="1" a="1"/>
  <c r="G113473" i="1" s="1"/>
  <c r="G113474" i="1" a="1"/>
  <c r="G113474" i="1"/>
  <c r="G113475" i="1" a="1"/>
  <c r="G113475" i="1" s="1"/>
  <c r="G113476" i="1" a="1"/>
  <c r="G113476" i="1"/>
  <c r="G113477" i="1" a="1"/>
  <c r="G113477" i="1" s="1"/>
  <c r="G113478" i="1" a="1"/>
  <c r="G113478" i="1" s="1"/>
  <c r="G113479" i="1" a="1"/>
  <c r="G113479" i="1" s="1"/>
  <c r="G113480" i="1" a="1"/>
  <c r="G113480" i="1"/>
  <c r="G113481" i="1" a="1"/>
  <c r="G113481" i="1" s="1"/>
  <c r="G113482" i="1" a="1"/>
  <c r="G113482" i="1"/>
  <c r="G113483" i="1" a="1"/>
  <c r="G113483" i="1" s="1"/>
  <c r="G113484" i="1" a="1"/>
  <c r="G113484" i="1"/>
  <c r="G113485" i="1" a="1"/>
  <c r="G113485" i="1" s="1"/>
  <c r="G113486" i="1" a="1"/>
  <c r="G113486" i="1" s="1"/>
  <c r="G113487" i="1" a="1"/>
  <c r="G113487" i="1" s="1"/>
  <c r="G113488" i="1" a="1"/>
  <c r="G113488" i="1"/>
  <c r="G113489" i="1" a="1"/>
  <c r="G113489" i="1" s="1"/>
  <c r="G113490" i="1" a="1"/>
  <c r="G113490" i="1"/>
  <c r="G113491" i="1" a="1"/>
  <c r="G113491" i="1" s="1"/>
  <c r="G113492" i="1" a="1"/>
  <c r="G113492" i="1"/>
  <c r="G113493" i="1" a="1"/>
  <c r="G113493" i="1" s="1"/>
  <c r="G113494" i="1" a="1"/>
  <c r="G113494" i="1" s="1"/>
  <c r="G113495" i="1" a="1"/>
  <c r="G113495" i="1" s="1"/>
  <c r="G113496" i="1" a="1"/>
  <c r="G113496" i="1"/>
  <c r="G113497" i="1" a="1"/>
  <c r="G113497" i="1" s="1"/>
  <c r="G113498" i="1" a="1"/>
  <c r="G113498" i="1"/>
  <c r="G113499" i="1" a="1"/>
  <c r="G113499" i="1" s="1"/>
  <c r="G113500" i="1" a="1"/>
  <c r="G113500" i="1"/>
  <c r="G113501" i="1" a="1"/>
  <c r="G113501" i="1" s="1"/>
  <c r="G113502" i="1" a="1"/>
  <c r="G113502" i="1" s="1"/>
  <c r="G113503" i="1" a="1"/>
  <c r="G113503" i="1" s="1"/>
  <c r="G113504" i="1" a="1"/>
  <c r="G113504" i="1"/>
  <c r="G113505" i="1" a="1"/>
  <c r="G113505" i="1" s="1"/>
  <c r="G113506" i="1" a="1"/>
  <c r="G113506" i="1"/>
  <c r="G113507" i="1" a="1"/>
  <c r="G113507" i="1" s="1"/>
  <c r="G113508" i="1" a="1"/>
  <c r="G113508" i="1"/>
  <c r="G113509" i="1" a="1"/>
  <c r="G113509" i="1" s="1"/>
  <c r="G113510" i="1" a="1"/>
  <c r="G113510" i="1" s="1"/>
  <c r="G113511" i="1" a="1"/>
  <c r="G113511" i="1" s="1"/>
  <c r="G113512" i="1" a="1"/>
  <c r="G113512" i="1"/>
  <c r="G113513" i="1" a="1"/>
  <c r="G113513" i="1" s="1"/>
  <c r="G113514" i="1" a="1"/>
  <c r="G113514" i="1"/>
  <c r="G113515" i="1" a="1"/>
  <c r="G113515" i="1" s="1"/>
  <c r="G113516" i="1" a="1"/>
  <c r="G113516" i="1"/>
  <c r="G113517" i="1" a="1"/>
  <c r="G113517" i="1" s="1"/>
  <c r="G113518" i="1" a="1"/>
  <c r="G113518" i="1" s="1"/>
  <c r="G113519" i="1" a="1"/>
  <c r="G113519" i="1" s="1"/>
  <c r="G113520" i="1" a="1"/>
  <c r="G113520" i="1"/>
  <c r="G113521" i="1" a="1"/>
  <c r="G113521" i="1" s="1"/>
  <c r="G113522" i="1" a="1"/>
  <c r="G113522" i="1"/>
  <c r="G113523" i="1" a="1"/>
  <c r="G113523" i="1" s="1"/>
  <c r="G113524" i="1" a="1"/>
  <c r="G113524" i="1"/>
  <c r="G113525" i="1" a="1"/>
  <c r="G113525" i="1" s="1"/>
  <c r="G113526" i="1" a="1"/>
  <c r="G113526" i="1" s="1"/>
  <c r="G113527" i="1" a="1"/>
  <c r="G113527" i="1" s="1"/>
  <c r="G113528" i="1" a="1"/>
  <c r="G113528" i="1"/>
  <c r="G113529" i="1" a="1"/>
  <c r="G113529" i="1" s="1"/>
  <c r="G113530" i="1" a="1"/>
  <c r="G113530" i="1"/>
  <c r="G113531" i="1" a="1"/>
  <c r="G113531" i="1" s="1"/>
  <c r="G113532" i="1" a="1"/>
  <c r="G113532" i="1"/>
  <c r="G113533" i="1" a="1"/>
  <c r="G113533" i="1" s="1"/>
  <c r="G113534" i="1" a="1"/>
  <c r="G113534" i="1" s="1"/>
  <c r="G113535" i="1" a="1"/>
  <c r="G113535" i="1" s="1"/>
  <c r="G113536" i="1" a="1"/>
  <c r="G113536" i="1"/>
  <c r="G113537" i="1" a="1"/>
  <c r="G113537" i="1" s="1"/>
  <c r="G113538" i="1" a="1"/>
  <c r="G113538" i="1"/>
  <c r="G113539" i="1" a="1"/>
  <c r="G113539" i="1" s="1"/>
  <c r="G113540" i="1" a="1"/>
  <c r="G113540" i="1"/>
  <c r="G113541" i="1" a="1"/>
  <c r="G113541" i="1" s="1"/>
  <c r="G113542" i="1" a="1"/>
  <c r="G113542" i="1" s="1"/>
  <c r="G113543" i="1" a="1"/>
  <c r="G113543" i="1" s="1"/>
  <c r="G113544" i="1" a="1"/>
  <c r="G113544" i="1"/>
  <c r="G113545" i="1" a="1"/>
  <c r="G113545" i="1" s="1"/>
  <c r="G113546" i="1" a="1"/>
  <c r="G113546" i="1"/>
  <c r="G113547" i="1" a="1"/>
  <c r="G113547" i="1" s="1"/>
  <c r="G113548" i="1" a="1"/>
  <c r="G113548" i="1"/>
  <c r="G113549" i="1" a="1"/>
  <c r="G113549" i="1" s="1"/>
  <c r="G113550" i="1" a="1"/>
  <c r="G113550" i="1" s="1"/>
  <c r="G113551" i="1" a="1"/>
  <c r="G113551" i="1" s="1"/>
  <c r="G113552" i="1" a="1"/>
  <c r="G113552" i="1"/>
  <c r="G113553" i="1" a="1"/>
  <c r="G113553" i="1" s="1"/>
  <c r="G113554" i="1" a="1"/>
  <c r="G113554" i="1"/>
  <c r="G113555" i="1" a="1"/>
  <c r="G113555" i="1" s="1"/>
  <c r="G113556" i="1" a="1"/>
  <c r="G113556" i="1"/>
  <c r="G113557" i="1" a="1"/>
  <c r="G113557" i="1" s="1"/>
  <c r="G113558" i="1" a="1"/>
  <c r="G113558" i="1" s="1"/>
  <c r="G113559" i="1" a="1"/>
  <c r="G113559" i="1" s="1"/>
  <c r="G113560" i="1" a="1"/>
  <c r="G113560" i="1"/>
  <c r="G113561" i="1" a="1"/>
  <c r="G113561" i="1" s="1"/>
  <c r="G113562" i="1" a="1"/>
  <c r="G113562" i="1"/>
  <c r="G113563" i="1" a="1"/>
  <c r="G113563" i="1" s="1"/>
  <c r="G113564" i="1" a="1"/>
  <c r="G113564" i="1"/>
  <c r="G113565" i="1" a="1"/>
  <c r="G113565" i="1" s="1"/>
  <c r="G113566" i="1" a="1"/>
  <c r="G113566" i="1" s="1"/>
  <c r="G113567" i="1" a="1"/>
  <c r="G113567" i="1" s="1"/>
  <c r="G113568" i="1" a="1"/>
  <c r="G113568" i="1"/>
  <c r="G113569" i="1" a="1"/>
  <c r="G113569" i="1" s="1"/>
  <c r="G113570" i="1" a="1"/>
  <c r="G113570" i="1"/>
  <c r="G113571" i="1" a="1"/>
  <c r="G113571" i="1" s="1"/>
  <c r="G113572" i="1" a="1"/>
  <c r="G113572" i="1"/>
  <c r="G113573" i="1" a="1"/>
  <c r="G113573" i="1" s="1"/>
  <c r="G113574" i="1" a="1"/>
  <c r="G113574" i="1" s="1"/>
  <c r="G113575" i="1" a="1"/>
  <c r="G113575" i="1" s="1"/>
  <c r="G113576" i="1" a="1"/>
  <c r="G113576" i="1"/>
  <c r="G113577" i="1" a="1"/>
  <c r="G113577" i="1" s="1"/>
  <c r="G113578" i="1" a="1"/>
  <c r="G113578" i="1"/>
  <c r="G113579" i="1" a="1"/>
  <c r="G113579" i="1" s="1"/>
  <c r="G113580" i="1" a="1"/>
  <c r="G113580" i="1"/>
  <c r="G113581" i="1" a="1"/>
  <c r="G113581" i="1" s="1"/>
  <c r="G113582" i="1" a="1"/>
  <c r="G113582" i="1" s="1"/>
  <c r="G113583" i="1" a="1"/>
  <c r="G113583" i="1" s="1"/>
  <c r="G113584" i="1" a="1"/>
  <c r="G113584" i="1"/>
  <c r="G113585" i="1" a="1"/>
  <c r="G113585" i="1" s="1"/>
  <c r="G113586" i="1" a="1"/>
  <c r="G113586" i="1"/>
  <c r="G113587" i="1" a="1"/>
  <c r="G113587" i="1" s="1"/>
  <c r="G113588" i="1" a="1"/>
  <c r="G113588" i="1"/>
  <c r="G113589" i="1" a="1"/>
  <c r="G113589" i="1" s="1"/>
  <c r="G113590" i="1" a="1"/>
  <c r="G113590" i="1" s="1"/>
  <c r="G113591" i="1" a="1"/>
  <c r="G113591" i="1" s="1"/>
  <c r="G113592" i="1" a="1"/>
  <c r="G113592" i="1"/>
  <c r="G113593" i="1" a="1"/>
  <c r="G113593" i="1" s="1"/>
  <c r="G113594" i="1" a="1"/>
  <c r="G113594" i="1"/>
  <c r="G113595" i="1" a="1"/>
  <c r="G113595" i="1" s="1"/>
  <c r="G113596" i="1" a="1"/>
  <c r="G113596" i="1"/>
  <c r="G113597" i="1" a="1"/>
  <c r="G113597" i="1" s="1"/>
  <c r="G113598" i="1" a="1"/>
  <c r="G113598" i="1" s="1"/>
  <c r="G113599" i="1" a="1"/>
  <c r="G113599" i="1" s="1"/>
  <c r="G113600" i="1" a="1"/>
  <c r="G113600" i="1"/>
  <c r="G113601" i="1" a="1"/>
  <c r="G113601" i="1" s="1"/>
  <c r="G113602" i="1" a="1"/>
  <c r="G113602" i="1"/>
  <c r="G113603" i="1" a="1"/>
  <c r="G113603" i="1" s="1"/>
  <c r="G113604" i="1" a="1"/>
  <c r="G113604" i="1"/>
  <c r="G113605" i="1" a="1"/>
  <c r="G113605" i="1" s="1"/>
  <c r="G113606" i="1" a="1"/>
  <c r="G113606" i="1" s="1"/>
  <c r="G113607" i="1" a="1"/>
  <c r="G113607" i="1" s="1"/>
  <c r="G113608" i="1" a="1"/>
  <c r="G113608" i="1"/>
  <c r="G113609" i="1" a="1"/>
  <c r="G113609" i="1" s="1"/>
  <c r="G113610" i="1" a="1"/>
  <c r="G113610" i="1"/>
  <c r="G113611" i="1" a="1"/>
  <c r="G113611" i="1" s="1"/>
  <c r="G113612" i="1" a="1"/>
  <c r="G113612" i="1"/>
  <c r="G113613" i="1" a="1"/>
  <c r="G113613" i="1" s="1"/>
  <c r="G113614" i="1" a="1"/>
  <c r="G113614" i="1" s="1"/>
  <c r="G113615" i="1" a="1"/>
  <c r="G113615" i="1" s="1"/>
  <c r="G113616" i="1" a="1"/>
  <c r="G113616" i="1"/>
  <c r="G113617" i="1" a="1"/>
  <c r="G113617" i="1" s="1"/>
  <c r="G113618" i="1" a="1"/>
  <c r="G113618" i="1"/>
  <c r="G113619" i="1" a="1"/>
  <c r="G113619" i="1" s="1"/>
  <c r="G113620" i="1" a="1"/>
  <c r="G113620" i="1"/>
  <c r="G113621" i="1" a="1"/>
  <c r="G113621" i="1" s="1"/>
  <c r="G113622" i="1" a="1"/>
  <c r="G113622" i="1"/>
  <c r="G113623" i="1" a="1"/>
  <c r="G113623" i="1" s="1"/>
  <c r="G113624" i="1" a="1"/>
  <c r="G113624" i="1"/>
  <c r="G113625" i="1" a="1"/>
  <c r="G113625" i="1" s="1"/>
  <c r="G113626" i="1" a="1"/>
  <c r="G113626" i="1"/>
  <c r="G113627" i="1" a="1"/>
  <c r="G113627" i="1" s="1"/>
  <c r="G113628" i="1" a="1"/>
  <c r="G113628" i="1"/>
  <c r="G113629" i="1" a="1"/>
  <c r="G113629" i="1" s="1"/>
  <c r="G113630" i="1" a="1"/>
  <c r="G113630" i="1"/>
  <c r="G113631" i="1" a="1"/>
  <c r="G113631" i="1" s="1"/>
  <c r="G113632" i="1" a="1"/>
  <c r="G113632" i="1"/>
  <c r="G113633" i="1" a="1"/>
  <c r="G113633" i="1" s="1"/>
  <c r="G113634" i="1" a="1"/>
  <c r="G113634" i="1"/>
  <c r="G113635" i="1" a="1"/>
  <c r="G113635" i="1" s="1"/>
  <c r="G113636" i="1" a="1"/>
  <c r="G113636" i="1"/>
  <c r="G113637" i="1" a="1"/>
  <c r="G113637" i="1" s="1"/>
  <c r="G113638" i="1" a="1"/>
  <c r="G113638" i="1"/>
  <c r="G113639" i="1" a="1"/>
  <c r="G113639" i="1" s="1"/>
  <c r="G113640" i="1" a="1"/>
  <c r="G113640" i="1"/>
  <c r="G113641" i="1" a="1"/>
  <c r="G113641" i="1" s="1"/>
  <c r="G113642" i="1" a="1"/>
  <c r="G113642" i="1"/>
  <c r="G113643" i="1" a="1"/>
  <c r="G113643" i="1" s="1"/>
  <c r="G113644" i="1" a="1"/>
  <c r="G113644" i="1"/>
  <c r="G113645" i="1" a="1"/>
  <c r="G113645" i="1" s="1"/>
  <c r="G113646" i="1" a="1"/>
  <c r="G113646" i="1"/>
  <c r="G113647" i="1" a="1"/>
  <c r="G113647" i="1" s="1"/>
  <c r="G113648" i="1" a="1"/>
  <c r="G113648" i="1"/>
  <c r="G113649" i="1" a="1"/>
  <c r="G113649" i="1" s="1"/>
  <c r="G113650" i="1" a="1"/>
  <c r="G113650" i="1"/>
  <c r="G113651" i="1" a="1"/>
  <c r="G113651" i="1" s="1"/>
  <c r="G113652" i="1" a="1"/>
  <c r="G113652" i="1"/>
  <c r="G113653" i="1" a="1"/>
  <c r="G113653" i="1" s="1"/>
  <c r="G113654" i="1" a="1"/>
  <c r="G113654" i="1"/>
  <c r="G113655" i="1" a="1"/>
  <c r="G113655" i="1" s="1"/>
  <c r="G113656" i="1" a="1"/>
  <c r="G113656" i="1"/>
  <c r="G113657" i="1" a="1"/>
  <c r="G113657" i="1" s="1"/>
  <c r="G113658" i="1" a="1"/>
  <c r="G113658" i="1"/>
  <c r="G113659" i="1" a="1"/>
  <c r="G113659" i="1" s="1"/>
  <c r="G113660" i="1" a="1"/>
  <c r="G113660" i="1"/>
  <c r="G113661" i="1" a="1"/>
  <c r="G113661" i="1" s="1"/>
  <c r="G113662" i="1" a="1"/>
  <c r="G113662" i="1"/>
  <c r="G113663" i="1" a="1"/>
  <c r="G113663" i="1" s="1"/>
  <c r="G113664" i="1" a="1"/>
  <c r="G113664" i="1"/>
  <c r="G113665" i="1" a="1"/>
  <c r="G113665" i="1" s="1"/>
  <c r="G113666" i="1" a="1"/>
  <c r="G113666" i="1"/>
  <c r="G113667" i="1" a="1"/>
  <c r="G113667" i="1" s="1"/>
  <c r="G113668" i="1" a="1"/>
  <c r="G113668" i="1"/>
  <c r="G113669" i="1" a="1"/>
  <c r="G113669" i="1" s="1"/>
  <c r="G113670" i="1" a="1"/>
  <c r="G113670" i="1"/>
  <c r="G113671" i="1" a="1"/>
  <c r="G113671" i="1" s="1"/>
  <c r="G113672" i="1" a="1"/>
  <c r="G113672" i="1"/>
  <c r="G113673" i="1" a="1"/>
  <c r="G113673" i="1" s="1"/>
  <c r="G113674" i="1" a="1"/>
  <c r="G113674" i="1"/>
  <c r="G113675" i="1" a="1"/>
  <c r="G113675" i="1" s="1"/>
  <c r="G113676" i="1" a="1"/>
  <c r="G113676" i="1"/>
  <c r="G113677" i="1" a="1"/>
  <c r="G113677" i="1" s="1"/>
  <c r="G113678" i="1" a="1"/>
  <c r="G113678" i="1"/>
  <c r="G113679" i="1" a="1"/>
  <c r="G113679" i="1" s="1"/>
  <c r="G113680" i="1" a="1"/>
  <c r="G113680" i="1"/>
  <c r="G113681" i="1" a="1"/>
  <c r="G113681" i="1" s="1"/>
  <c r="G113682" i="1" a="1"/>
  <c r="G113682" i="1"/>
  <c r="G113683" i="1" a="1"/>
  <c r="G113683" i="1" s="1"/>
  <c r="G113684" i="1" a="1"/>
  <c r="G113684" i="1"/>
  <c r="G113685" i="1" a="1"/>
  <c r="G113685" i="1" s="1"/>
  <c r="G113686" i="1" a="1"/>
  <c r="G113686" i="1"/>
  <c r="G113687" i="1" a="1"/>
  <c r="G113687" i="1" s="1"/>
  <c r="G113688" i="1" a="1"/>
  <c r="G113688" i="1"/>
  <c r="G113689" i="1" a="1"/>
  <c r="G113689" i="1" s="1"/>
  <c r="G113690" i="1" a="1"/>
  <c r="G113690" i="1"/>
  <c r="G113691" i="1" a="1"/>
  <c r="G113691" i="1" s="1"/>
  <c r="G113692" i="1" a="1"/>
  <c r="G113692" i="1"/>
  <c r="G113693" i="1" a="1"/>
  <c r="G113693" i="1" s="1"/>
  <c r="G113694" i="1" a="1"/>
  <c r="G113694" i="1"/>
  <c r="G113695" i="1" a="1"/>
  <c r="G113695" i="1" s="1"/>
  <c r="G113696" i="1" a="1"/>
  <c r="G113696" i="1"/>
  <c r="G113697" i="1" a="1"/>
  <c r="G113697" i="1" s="1"/>
  <c r="G113698" i="1" a="1"/>
  <c r="G113698" i="1"/>
  <c r="G113699" i="1" a="1"/>
  <c r="G113699" i="1" s="1"/>
  <c r="G113700" i="1" a="1"/>
  <c r="G113700" i="1"/>
  <c r="G113701" i="1" a="1"/>
  <c r="G113701" i="1" s="1"/>
  <c r="G113702" i="1" a="1"/>
  <c r="G113702" i="1"/>
  <c r="G113703" i="1" a="1"/>
  <c r="G113703" i="1" s="1"/>
  <c r="G113704" i="1" a="1"/>
  <c r="G113704" i="1"/>
  <c r="G113705" i="1" a="1"/>
  <c r="G113705" i="1" s="1"/>
  <c r="G113706" i="1" a="1"/>
  <c r="G113706" i="1"/>
  <c r="G113707" i="1" a="1"/>
  <c r="G113707" i="1" s="1"/>
  <c r="G113708" i="1" a="1"/>
  <c r="G113708" i="1"/>
  <c r="G113709" i="1" a="1"/>
  <c r="G113709" i="1" s="1"/>
  <c r="G113710" i="1" a="1"/>
  <c r="G113710" i="1"/>
  <c r="G113711" i="1" a="1"/>
  <c r="G113711" i="1" s="1"/>
  <c r="G113712" i="1" a="1"/>
  <c r="G113712" i="1"/>
  <c r="G113713" i="1" a="1"/>
  <c r="G113713" i="1" s="1"/>
  <c r="G113714" i="1" a="1"/>
  <c r="G113714" i="1"/>
  <c r="G113715" i="1" a="1"/>
  <c r="G113715" i="1" s="1"/>
  <c r="G113716" i="1" a="1"/>
  <c r="G113716" i="1"/>
  <c r="G113717" i="1" a="1"/>
  <c r="G113717" i="1" s="1"/>
  <c r="G113718" i="1" a="1"/>
  <c r="G113718" i="1"/>
  <c r="G113719" i="1" a="1"/>
  <c r="G113719" i="1" s="1"/>
  <c r="G113720" i="1" a="1"/>
  <c r="G113720" i="1"/>
  <c r="G113721" i="1" a="1"/>
  <c r="G113721" i="1" s="1"/>
  <c r="G113722" i="1" a="1"/>
  <c r="G113722" i="1"/>
  <c r="G113723" i="1" a="1"/>
  <c r="G113723" i="1" s="1"/>
  <c r="G113724" i="1" a="1"/>
  <c r="G113724" i="1"/>
  <c r="G113725" i="1" a="1"/>
  <c r="G113725" i="1" s="1"/>
  <c r="G113726" i="1" a="1"/>
  <c r="G113726" i="1"/>
  <c r="G113727" i="1" a="1"/>
  <c r="G113727" i="1" s="1"/>
  <c r="G113728" i="1" a="1"/>
  <c r="G113728" i="1"/>
  <c r="G113729" i="1" a="1"/>
  <c r="G113729" i="1" s="1"/>
  <c r="G113730" i="1" a="1"/>
  <c r="G113730" i="1"/>
  <c r="G113731" i="1" a="1"/>
  <c r="G113731" i="1" s="1"/>
  <c r="G113732" i="1" a="1"/>
  <c r="G113732" i="1"/>
  <c r="G113733" i="1" a="1"/>
  <c r="G113733" i="1" s="1"/>
  <c r="G113734" i="1" a="1"/>
  <c r="G113734" i="1"/>
  <c r="G113735" i="1" a="1"/>
  <c r="G113735" i="1" s="1"/>
  <c r="G113736" i="1" a="1"/>
  <c r="G113736" i="1"/>
  <c r="G113737" i="1" a="1"/>
  <c r="G113737" i="1" s="1"/>
  <c r="G113738" i="1" a="1"/>
  <c r="G113738" i="1"/>
  <c r="G113739" i="1" a="1"/>
  <c r="G113739" i="1" s="1"/>
  <c r="G113740" i="1" a="1"/>
  <c r="G113740" i="1"/>
  <c r="G113741" i="1" a="1"/>
  <c r="G113741" i="1" s="1"/>
  <c r="G113742" i="1" a="1"/>
  <c r="G113742" i="1"/>
  <c r="G113743" i="1" a="1"/>
  <c r="G113743" i="1" s="1"/>
  <c r="G113744" i="1" a="1"/>
  <c r="G113744" i="1"/>
  <c r="G113745" i="1" a="1"/>
  <c r="G113745" i="1" s="1"/>
  <c r="G113746" i="1" a="1"/>
  <c r="G113746" i="1"/>
  <c r="G113747" i="1" a="1"/>
  <c r="G113747" i="1" s="1"/>
  <c r="G113748" i="1" a="1"/>
  <c r="G113748" i="1"/>
  <c r="G113749" i="1" a="1"/>
  <c r="G113749" i="1" s="1"/>
  <c r="G113750" i="1" a="1"/>
  <c r="G113750" i="1"/>
  <c r="G113751" i="1" a="1"/>
  <c r="G113751" i="1" s="1"/>
  <c r="G113752" i="1" a="1"/>
  <c r="G113752" i="1"/>
  <c r="G113753" i="1" a="1"/>
  <c r="G113753" i="1" s="1"/>
  <c r="G113754" i="1" a="1"/>
  <c r="G113754" i="1"/>
  <c r="G113755" i="1" a="1"/>
  <c r="G113755" i="1" s="1"/>
  <c r="G113756" i="1" a="1"/>
  <c r="G113756" i="1"/>
  <c r="G113757" i="1" a="1"/>
  <c r="G113757" i="1" s="1"/>
  <c r="G113758" i="1" a="1"/>
  <c r="G113758" i="1"/>
  <c r="G113759" i="1" a="1"/>
  <c r="G113759" i="1" s="1"/>
  <c r="G113760" i="1" a="1"/>
  <c r="G113760" i="1"/>
  <c r="G113761" i="1" a="1"/>
  <c r="G113761" i="1" s="1"/>
  <c r="G113762" i="1" a="1"/>
  <c r="G113762" i="1"/>
  <c r="G113763" i="1" a="1"/>
  <c r="G113763" i="1" s="1"/>
  <c r="G113764" i="1" a="1"/>
  <c r="G113764" i="1"/>
  <c r="G113765" i="1" a="1"/>
  <c r="G113765" i="1" s="1"/>
  <c r="G113766" i="1" a="1"/>
  <c r="G113766" i="1"/>
  <c r="G113767" i="1" a="1"/>
  <c r="G113767" i="1" s="1"/>
  <c r="G113768" i="1" a="1"/>
  <c r="G113768" i="1"/>
  <c r="G113769" i="1" a="1"/>
  <c r="G113769" i="1" s="1"/>
  <c r="G113770" i="1" a="1"/>
  <c r="G113770" i="1"/>
  <c r="G113771" i="1" a="1"/>
  <c r="G113771" i="1" s="1"/>
  <c r="G113772" i="1" a="1"/>
  <c r="G113772" i="1"/>
  <c r="G113773" i="1" a="1"/>
  <c r="G113773" i="1" s="1"/>
  <c r="G113774" i="1" a="1"/>
  <c r="G113774" i="1"/>
  <c r="G113775" i="1" a="1"/>
  <c r="G113775" i="1" s="1"/>
  <c r="G113776" i="1" a="1"/>
  <c r="G113776" i="1"/>
  <c r="G113777" i="1" a="1"/>
  <c r="G113777" i="1" s="1"/>
  <c r="G113778" i="1" a="1"/>
  <c r="G113778" i="1"/>
  <c r="G113779" i="1" a="1"/>
  <c r="G113779" i="1" s="1"/>
  <c r="G113780" i="1" a="1"/>
  <c r="G113780" i="1"/>
  <c r="G113781" i="1" a="1"/>
  <c r="G113781" i="1" s="1"/>
  <c r="G113782" i="1" a="1"/>
  <c r="G113782" i="1"/>
  <c r="G113783" i="1" a="1"/>
  <c r="G113783" i="1" s="1"/>
  <c r="G113784" i="1" a="1"/>
  <c r="G113784" i="1"/>
  <c r="G113785" i="1" a="1"/>
  <c r="G113785" i="1" s="1"/>
  <c r="G113786" i="1" a="1"/>
  <c r="G113786" i="1"/>
  <c r="G113787" i="1" a="1"/>
  <c r="G113787" i="1" s="1"/>
  <c r="G113788" i="1" a="1"/>
  <c r="G113788" i="1"/>
  <c r="G113789" i="1" a="1"/>
  <c r="G113789" i="1" s="1"/>
  <c r="G113790" i="1" a="1"/>
  <c r="G113790" i="1" s="1"/>
  <c r="G113791" i="1" a="1"/>
  <c r="G113791" i="1" s="1"/>
  <c r="G113792" i="1" a="1"/>
  <c r="G113792" i="1"/>
  <c r="G113793" i="1" a="1"/>
  <c r="G113793" i="1" s="1"/>
  <c r="G113794" i="1" a="1"/>
  <c r="G113794" i="1"/>
  <c r="G113795" i="1" a="1"/>
  <c r="G113795" i="1" s="1"/>
  <c r="G113796" i="1" a="1"/>
  <c r="G113796" i="1"/>
  <c r="G113797" i="1" a="1"/>
  <c r="G113797" i="1" s="1"/>
  <c r="G113798" i="1" a="1"/>
  <c r="G113798" i="1" s="1"/>
  <c r="G113799" i="1" a="1"/>
  <c r="G113799" i="1" s="1"/>
  <c r="G113800" i="1" a="1"/>
  <c r="G113800" i="1"/>
  <c r="G113801" i="1" a="1"/>
  <c r="G113801" i="1" s="1"/>
  <c r="G113802" i="1" a="1"/>
  <c r="G113802" i="1"/>
  <c r="G113803" i="1" a="1"/>
  <c r="G113803" i="1" s="1"/>
  <c r="G113804" i="1" a="1"/>
  <c r="G113804" i="1"/>
  <c r="G113805" i="1" a="1"/>
  <c r="G113805" i="1" s="1"/>
  <c r="G113806" i="1" a="1"/>
  <c r="G113806" i="1" s="1"/>
  <c r="G113807" i="1" a="1"/>
  <c r="G113807" i="1" s="1"/>
  <c r="G113808" i="1" a="1"/>
  <c r="G113808" i="1"/>
  <c r="G113809" i="1" a="1"/>
  <c r="G113809" i="1" s="1"/>
  <c r="G113810" i="1" a="1"/>
  <c r="G113810" i="1"/>
  <c r="G113811" i="1" a="1"/>
  <c r="G113811" i="1" s="1"/>
  <c r="G113812" i="1" a="1"/>
  <c r="G113812" i="1"/>
  <c r="G113813" i="1" a="1"/>
  <c r="G113813" i="1" s="1"/>
  <c r="G113814" i="1" a="1"/>
  <c r="G113814" i="1" s="1"/>
  <c r="G113815" i="1" a="1"/>
  <c r="G113815" i="1" s="1"/>
  <c r="G113816" i="1" a="1"/>
  <c r="G113816" i="1"/>
  <c r="G113817" i="1" a="1"/>
  <c r="G113817" i="1" s="1"/>
  <c r="G113818" i="1" a="1"/>
  <c r="G113818" i="1"/>
  <c r="G113819" i="1" a="1"/>
  <c r="G113819" i="1" s="1"/>
  <c r="G113820" i="1" a="1"/>
  <c r="G113820" i="1"/>
  <c r="G113821" i="1" a="1"/>
  <c r="G113821" i="1" s="1"/>
  <c r="G113822" i="1" a="1"/>
  <c r="G113822" i="1" s="1"/>
  <c r="G113823" i="1" a="1"/>
  <c r="G113823" i="1" s="1"/>
  <c r="G113824" i="1" a="1"/>
  <c r="G113824" i="1"/>
  <c r="G113825" i="1" a="1"/>
  <c r="G113825" i="1" s="1"/>
  <c r="G113826" i="1" a="1"/>
  <c r="G113826" i="1"/>
  <c r="G113827" i="1" a="1"/>
  <c r="G113827" i="1" s="1"/>
  <c r="G113828" i="1" a="1"/>
  <c r="G113828" i="1"/>
  <c r="G113829" i="1" a="1"/>
  <c r="G113829" i="1" s="1"/>
  <c r="G113830" i="1" a="1"/>
  <c r="G113830" i="1" s="1"/>
  <c r="G113831" i="1" a="1"/>
  <c r="G113831" i="1" s="1"/>
  <c r="G113832" i="1" a="1"/>
  <c r="G113832" i="1"/>
  <c r="G113833" i="1" a="1"/>
  <c r="G113833" i="1" s="1"/>
  <c r="G113834" i="1" a="1"/>
  <c r="G113834" i="1"/>
  <c r="G113835" i="1" a="1"/>
  <c r="G113835" i="1" s="1"/>
  <c r="G113836" i="1" a="1"/>
  <c r="G113836" i="1"/>
  <c r="G113837" i="1" a="1"/>
  <c r="G113837" i="1" s="1"/>
  <c r="G113838" i="1" a="1"/>
  <c r="G113838" i="1" s="1"/>
  <c r="G113839" i="1" a="1"/>
  <c r="G113839" i="1" s="1"/>
  <c r="G113840" i="1" a="1"/>
  <c r="G113840" i="1"/>
  <c r="G113841" i="1" a="1"/>
  <c r="G113841" i="1" s="1"/>
  <c r="G113842" i="1" a="1"/>
  <c r="G113842" i="1"/>
  <c r="G113843" i="1" a="1"/>
  <c r="G113843" i="1" s="1"/>
  <c r="G113844" i="1" a="1"/>
  <c r="G113844" i="1"/>
  <c r="G113845" i="1" a="1"/>
  <c r="G113845" i="1" s="1"/>
  <c r="G113846" i="1" a="1"/>
  <c r="G113846" i="1" s="1"/>
  <c r="G113847" i="1" a="1"/>
  <c r="G113847" i="1" s="1"/>
  <c r="G113848" i="1" a="1"/>
  <c r="G113848" i="1"/>
  <c r="G113849" i="1" a="1"/>
  <c r="G113849" i="1" s="1"/>
  <c r="G113850" i="1" a="1"/>
  <c r="G113850" i="1"/>
  <c r="G113851" i="1" a="1"/>
  <c r="G113851" i="1" s="1"/>
  <c r="G113852" i="1" a="1"/>
  <c r="G113852" i="1"/>
  <c r="G113853" i="1" a="1"/>
  <c r="G113853" i="1" s="1"/>
  <c r="G113854" i="1" a="1"/>
  <c r="G113854" i="1" s="1"/>
  <c r="G113855" i="1" a="1"/>
  <c r="G113855" i="1" s="1"/>
  <c r="G113856" i="1" a="1"/>
  <c r="G113856" i="1"/>
  <c r="G113857" i="1" a="1"/>
  <c r="G113857" i="1" s="1"/>
  <c r="G113858" i="1" a="1"/>
  <c r="G113858" i="1"/>
  <c r="G113859" i="1" a="1"/>
  <c r="G113859" i="1" s="1"/>
  <c r="G113860" i="1" a="1"/>
  <c r="G113860" i="1"/>
  <c r="G113861" i="1" a="1"/>
  <c r="G113861" i="1" s="1"/>
  <c r="G113862" i="1" a="1"/>
  <c r="G113862" i="1" s="1"/>
  <c r="G113863" i="1" a="1"/>
  <c r="G113863" i="1" s="1"/>
  <c r="G113864" i="1" a="1"/>
  <c r="G113864" i="1"/>
  <c r="G113865" i="1" a="1"/>
  <c r="G113865" i="1" s="1"/>
  <c r="G113866" i="1" a="1"/>
  <c r="G113866" i="1"/>
  <c r="G113867" i="1" a="1"/>
  <c r="G113867" i="1" s="1"/>
  <c r="G113868" i="1" a="1"/>
  <c r="G113868" i="1"/>
  <c r="G113869" i="1" a="1"/>
  <c r="G113869" i="1" s="1"/>
  <c r="G113870" i="1" a="1"/>
  <c r="G113870" i="1" s="1"/>
  <c r="G113871" i="1" a="1"/>
  <c r="G113871" i="1" s="1"/>
  <c r="G113872" i="1" a="1"/>
  <c r="G113872" i="1"/>
  <c r="G113873" i="1" a="1"/>
  <c r="G113873" i="1" s="1"/>
  <c r="G113874" i="1" a="1"/>
  <c r="G113874" i="1"/>
  <c r="G113875" i="1" a="1"/>
  <c r="G113875" i="1" s="1"/>
  <c r="G113876" i="1" a="1"/>
  <c r="G113876" i="1"/>
  <c r="G113877" i="1" a="1"/>
  <c r="G113877" i="1" s="1"/>
  <c r="G113878" i="1" a="1"/>
  <c r="G113878" i="1" s="1"/>
  <c r="G113879" i="1" a="1"/>
  <c r="G113879" i="1" s="1"/>
  <c r="G113880" i="1" a="1"/>
  <c r="G113880" i="1"/>
  <c r="G113881" i="1" a="1"/>
  <c r="G113881" i="1" s="1"/>
  <c r="G113882" i="1" a="1"/>
  <c r="G113882" i="1"/>
  <c r="G113883" i="1" a="1"/>
  <c r="G113883" i="1" s="1"/>
  <c r="G113884" i="1" a="1"/>
  <c r="G113884" i="1"/>
  <c r="G113885" i="1" a="1"/>
  <c r="G113885" i="1" s="1"/>
  <c r="G113886" i="1" a="1"/>
  <c r="G113886" i="1" s="1"/>
  <c r="G113887" i="1" a="1"/>
  <c r="G113887" i="1" s="1"/>
  <c r="G113888" i="1" a="1"/>
  <c r="G113888" i="1"/>
  <c r="G113889" i="1" a="1"/>
  <c r="G113889" i="1" s="1"/>
  <c r="G113890" i="1" a="1"/>
  <c r="G113890" i="1"/>
  <c r="G113891" i="1" a="1"/>
  <c r="G113891" i="1" s="1"/>
  <c r="G113892" i="1" a="1"/>
  <c r="G113892" i="1"/>
  <c r="G113893" i="1" a="1"/>
  <c r="G113893" i="1" s="1"/>
  <c r="G113894" i="1" a="1"/>
  <c r="G113894" i="1" s="1"/>
  <c r="G113895" i="1" a="1"/>
  <c r="G113895" i="1" s="1"/>
  <c r="G113896" i="1" a="1"/>
  <c r="G113896" i="1"/>
  <c r="G113897" i="1" a="1"/>
  <c r="G113897" i="1" s="1"/>
  <c r="G113898" i="1" a="1"/>
  <c r="G113898" i="1"/>
  <c r="G113899" i="1" a="1"/>
  <c r="G113899" i="1" s="1"/>
  <c r="G113900" i="1" a="1"/>
  <c r="G113900" i="1"/>
  <c r="G113901" i="1" a="1"/>
  <c r="G113901" i="1" s="1"/>
  <c r="G113902" i="1" a="1"/>
  <c r="G113902" i="1" s="1"/>
  <c r="G113903" i="1" a="1"/>
  <c r="G113903" i="1" s="1"/>
  <c r="G113904" i="1" a="1"/>
  <c r="G113904" i="1"/>
  <c r="G113905" i="1" a="1"/>
  <c r="G113905" i="1" s="1"/>
  <c r="G113906" i="1" a="1"/>
  <c r="G113906" i="1"/>
  <c r="G113907" i="1" a="1"/>
  <c r="G113907" i="1" s="1"/>
  <c r="G113908" i="1" a="1"/>
  <c r="G113908" i="1"/>
  <c r="G113909" i="1" a="1"/>
  <c r="G113909" i="1" s="1"/>
  <c r="G113910" i="1" a="1"/>
  <c r="G113910" i="1" s="1"/>
  <c r="G113911" i="1" a="1"/>
  <c r="G113911" i="1" s="1"/>
  <c r="G113912" i="1" a="1"/>
  <c r="G113912" i="1"/>
  <c r="G113913" i="1" a="1"/>
  <c r="G113913" i="1" s="1"/>
  <c r="G113914" i="1" a="1"/>
  <c r="G113914" i="1"/>
  <c r="G113915" i="1" a="1"/>
  <c r="G113915" i="1" s="1"/>
  <c r="G113916" i="1" a="1"/>
  <c r="G113916" i="1"/>
  <c r="G113917" i="1" a="1"/>
  <c r="G113917" i="1" s="1"/>
  <c r="G113918" i="1" a="1"/>
  <c r="G113918" i="1" s="1"/>
  <c r="G113919" i="1" a="1"/>
  <c r="G113919" i="1" s="1"/>
  <c r="G113920" i="1" a="1"/>
  <c r="G113920" i="1"/>
  <c r="G113921" i="1" a="1"/>
  <c r="G113921" i="1" s="1"/>
  <c r="G113922" i="1" a="1"/>
  <c r="G113922" i="1"/>
  <c r="G113923" i="1" a="1"/>
  <c r="G113923" i="1" s="1"/>
  <c r="G113924" i="1" a="1"/>
  <c r="G113924" i="1"/>
  <c r="G113925" i="1" a="1"/>
  <c r="G113925" i="1" s="1"/>
  <c r="G113926" i="1" a="1"/>
  <c r="G113926" i="1" s="1"/>
  <c r="G113927" i="1" a="1"/>
  <c r="G113927" i="1" s="1"/>
  <c r="G113928" i="1" a="1"/>
  <c r="G113928" i="1"/>
  <c r="G113929" i="1" a="1"/>
  <c r="G113929" i="1" s="1"/>
  <c r="G113930" i="1" a="1"/>
  <c r="G113930" i="1"/>
  <c r="G113931" i="1" a="1"/>
  <c r="G113931" i="1" s="1"/>
  <c r="G113932" i="1" a="1"/>
  <c r="G113932" i="1"/>
  <c r="G113933" i="1" a="1"/>
  <c r="G113933" i="1" s="1"/>
  <c r="G113934" i="1" a="1"/>
  <c r="G113934" i="1" s="1"/>
  <c r="G113935" i="1" a="1"/>
  <c r="G113935" i="1" s="1"/>
  <c r="G113936" i="1" a="1"/>
  <c r="G113936" i="1"/>
  <c r="G113937" i="1" a="1"/>
  <c r="G113937" i="1" s="1"/>
  <c r="G113938" i="1" a="1"/>
  <c r="G113938" i="1"/>
  <c r="G113939" i="1" a="1"/>
  <c r="G113939" i="1" s="1"/>
  <c r="G113940" i="1" a="1"/>
  <c r="G113940" i="1"/>
  <c r="G113941" i="1" a="1"/>
  <c r="G113941" i="1" s="1"/>
  <c r="G113942" i="1" a="1"/>
  <c r="G113942" i="1" s="1"/>
  <c r="G113943" i="1" a="1"/>
  <c r="G113943" i="1" s="1"/>
  <c r="G113944" i="1" a="1"/>
  <c r="G113944" i="1"/>
  <c r="G113945" i="1" a="1"/>
  <c r="G113945" i="1" s="1"/>
  <c r="G113946" i="1" a="1"/>
  <c r="G113946" i="1"/>
  <c r="G113947" i="1" a="1"/>
  <c r="G113947" i="1" s="1"/>
  <c r="G113948" i="1" a="1"/>
  <c r="G113948" i="1"/>
  <c r="G113949" i="1" a="1"/>
  <c r="G113949" i="1" s="1"/>
  <c r="G113950" i="1" a="1"/>
  <c r="G113950" i="1" s="1"/>
  <c r="G113951" i="1" a="1"/>
  <c r="G113951" i="1" s="1"/>
  <c r="G113952" i="1" a="1"/>
  <c r="G113952" i="1"/>
  <c r="G113953" i="1" a="1"/>
  <c r="G113953" i="1" s="1"/>
  <c r="G113954" i="1" a="1"/>
  <c r="G113954" i="1"/>
  <c r="G113955" i="1" a="1"/>
  <c r="G113955" i="1" s="1"/>
  <c r="G113956" i="1" a="1"/>
  <c r="G113956" i="1"/>
  <c r="G113957" i="1" a="1"/>
  <c r="G113957" i="1" s="1"/>
  <c r="G113958" i="1" a="1"/>
  <c r="G113958" i="1" s="1"/>
  <c r="G113959" i="1" a="1"/>
  <c r="G113959" i="1" s="1"/>
  <c r="G113960" i="1" a="1"/>
  <c r="G113960" i="1"/>
  <c r="G113961" i="1" a="1"/>
  <c r="G113961" i="1" s="1"/>
  <c r="G113962" i="1" a="1"/>
  <c r="G113962" i="1"/>
  <c r="G113963" i="1" a="1"/>
  <c r="G113963" i="1" s="1"/>
  <c r="G113964" i="1" a="1"/>
  <c r="G113964" i="1"/>
  <c r="G113965" i="1" a="1"/>
  <c r="G113965" i="1" s="1"/>
  <c r="G113966" i="1" a="1"/>
  <c r="G113966" i="1" s="1"/>
  <c r="G113967" i="1" a="1"/>
  <c r="G113967" i="1" s="1"/>
  <c r="G113968" i="1" a="1"/>
  <c r="G113968" i="1"/>
  <c r="G113969" i="1" a="1"/>
  <c r="G113969" i="1" s="1"/>
  <c r="G113970" i="1" a="1"/>
  <c r="G113970" i="1"/>
  <c r="G113971" i="1" a="1"/>
  <c r="G113971" i="1" s="1"/>
  <c r="G113972" i="1" a="1"/>
  <c r="G113972" i="1"/>
  <c r="G113973" i="1" a="1"/>
  <c r="G113973" i="1" s="1"/>
  <c r="G113974" i="1" a="1"/>
  <c r="G113974" i="1" s="1"/>
  <c r="G113975" i="1" a="1"/>
  <c r="G113975" i="1" s="1"/>
  <c r="G113976" i="1" a="1"/>
  <c r="G113976" i="1"/>
  <c r="G113977" i="1" a="1"/>
  <c r="G113977" i="1" s="1"/>
  <c r="G113978" i="1" a="1"/>
  <c r="G113978" i="1"/>
  <c r="G113979" i="1" a="1"/>
  <c r="G113979" i="1" s="1"/>
  <c r="G113980" i="1" a="1"/>
  <c r="G113980" i="1"/>
  <c r="G113981" i="1" a="1"/>
  <c r="G113981" i="1" s="1"/>
  <c r="G113982" i="1" a="1"/>
  <c r="G113982" i="1" s="1"/>
  <c r="G113983" i="1" a="1"/>
  <c r="G113983" i="1" s="1"/>
  <c r="G113984" i="1" a="1"/>
  <c r="G113984" i="1"/>
  <c r="G113985" i="1" a="1"/>
  <c r="G113985" i="1" s="1"/>
  <c r="G113986" i="1" a="1"/>
  <c r="G113986" i="1"/>
  <c r="G113987" i="1" a="1"/>
  <c r="G113987" i="1" s="1"/>
  <c r="G113988" i="1" a="1"/>
  <c r="G113988" i="1"/>
  <c r="G113989" i="1" a="1"/>
  <c r="G113989" i="1" s="1"/>
  <c r="G113990" i="1" a="1"/>
  <c r="G113990" i="1" s="1"/>
  <c r="G113991" i="1" a="1"/>
  <c r="G113991" i="1" s="1"/>
  <c r="G113992" i="1" a="1"/>
  <c r="G113992" i="1"/>
  <c r="G113993" i="1" a="1"/>
  <c r="G113993" i="1" s="1"/>
  <c r="G113994" i="1" a="1"/>
  <c r="G113994" i="1"/>
  <c r="G113995" i="1" a="1"/>
  <c r="G113995" i="1" s="1"/>
  <c r="G113996" i="1" a="1"/>
  <c r="G113996" i="1"/>
  <c r="G113997" i="1" a="1"/>
  <c r="G113997" i="1" s="1"/>
  <c r="G113998" i="1" a="1"/>
  <c r="G113998" i="1" s="1"/>
  <c r="G113999" i="1" a="1"/>
  <c r="G113999" i="1" s="1"/>
  <c r="G114000" i="1" a="1"/>
  <c r="G114000" i="1"/>
  <c r="G114001" i="1" a="1"/>
  <c r="G114001" i="1" s="1"/>
  <c r="G114002" i="1" a="1"/>
  <c r="G114002" i="1"/>
  <c r="G114003" i="1" a="1"/>
  <c r="G114003" i="1" s="1"/>
  <c r="G114004" i="1" a="1"/>
  <c r="G114004" i="1"/>
  <c r="G114005" i="1" a="1"/>
  <c r="G114005" i="1" s="1"/>
  <c r="G114006" i="1" a="1"/>
  <c r="G114006" i="1" s="1"/>
  <c r="G114007" i="1" a="1"/>
  <c r="G114007" i="1" s="1"/>
  <c r="G114008" i="1" a="1"/>
  <c r="G114008" i="1"/>
  <c r="G114009" i="1" a="1"/>
  <c r="G114009" i="1" s="1"/>
  <c r="G114010" i="1" a="1"/>
  <c r="G114010" i="1"/>
  <c r="G114011" i="1" a="1"/>
  <c r="G114011" i="1" s="1"/>
  <c r="G114012" i="1" a="1"/>
  <c r="G114012" i="1"/>
  <c r="G114013" i="1" a="1"/>
  <c r="G114013" i="1" s="1"/>
  <c r="G114014" i="1" a="1"/>
  <c r="G114014" i="1" s="1"/>
  <c r="G114015" i="1" a="1"/>
  <c r="G114015" i="1" s="1"/>
  <c r="G114016" i="1" a="1"/>
  <c r="G114016" i="1"/>
  <c r="G114017" i="1" a="1"/>
  <c r="G114017" i="1" s="1"/>
  <c r="G114018" i="1" a="1"/>
  <c r="G114018" i="1"/>
  <c r="G114019" i="1" a="1"/>
  <c r="G114019" i="1" s="1"/>
  <c r="G114020" i="1" a="1"/>
  <c r="G114020" i="1" s="1"/>
  <c r="G114021" i="1" a="1"/>
  <c r="G114021" i="1" s="1"/>
  <c r="G114022" i="1" a="1"/>
  <c r="G114022" i="1"/>
  <c r="G114023" i="1" a="1"/>
  <c r="G114023" i="1" s="1"/>
  <c r="G114024" i="1" a="1"/>
  <c r="G114024" i="1"/>
  <c r="G114025" i="1" a="1"/>
  <c r="G114025" i="1" s="1"/>
  <c r="G114026" i="1" a="1"/>
  <c r="G114026" i="1"/>
  <c r="G114027" i="1" a="1"/>
  <c r="G114027" i="1" s="1"/>
  <c r="G114028" i="1" a="1"/>
  <c r="G114028" i="1" s="1"/>
  <c r="G114029" i="1" a="1"/>
  <c r="G114029" i="1" s="1"/>
  <c r="G114030" i="1" a="1"/>
  <c r="G114030" i="1" s="1"/>
  <c r="G114031" i="1" a="1"/>
  <c r="G114031" i="1" s="1"/>
  <c r="G114032" i="1" a="1"/>
  <c r="G114032" i="1"/>
  <c r="G114033" i="1" a="1"/>
  <c r="G114033" i="1" s="1"/>
  <c r="G114034" i="1" a="1"/>
  <c r="G114034" i="1"/>
  <c r="G114035" i="1" a="1"/>
  <c r="G114035" i="1" s="1"/>
  <c r="G114036" i="1" a="1"/>
  <c r="G114036" i="1" s="1"/>
  <c r="G114037" i="1" a="1"/>
  <c r="G114037" i="1" s="1"/>
  <c r="G114038" i="1" a="1"/>
  <c r="G114038" i="1"/>
  <c r="G114039" i="1" a="1"/>
  <c r="G114039" i="1" s="1"/>
  <c r="G114040" i="1" a="1"/>
  <c r="G114040" i="1"/>
  <c r="G114041" i="1" a="1"/>
  <c r="G114041" i="1" s="1"/>
  <c r="G114042" i="1" a="1"/>
  <c r="G114042" i="1"/>
  <c r="G114043" i="1" a="1"/>
  <c r="G114043" i="1" s="1"/>
  <c r="G114044" i="1" a="1"/>
  <c r="G114044" i="1" s="1"/>
  <c r="G114045" i="1" a="1"/>
  <c r="G114045" i="1" s="1"/>
  <c r="G114046" i="1" a="1"/>
  <c r="G114046" i="1" s="1"/>
  <c r="G114047" i="1" a="1"/>
  <c r="G114047" i="1" s="1"/>
  <c r="G114048" i="1" a="1"/>
  <c r="G114048" i="1"/>
  <c r="G114049" i="1" a="1"/>
  <c r="G114049" i="1" s="1"/>
  <c r="G114050" i="1" a="1"/>
  <c r="G114050" i="1"/>
  <c r="G114051" i="1" a="1"/>
  <c r="G114051" i="1" s="1"/>
  <c r="G114052" i="1" a="1"/>
  <c r="G114052" i="1" s="1"/>
  <c r="G114053" i="1" a="1"/>
  <c r="G114053" i="1" s="1"/>
  <c r="G114054" i="1" a="1"/>
  <c r="G114054" i="1"/>
  <c r="G114055" i="1" a="1"/>
  <c r="G114055" i="1" s="1"/>
  <c r="G114056" i="1" a="1"/>
  <c r="G114056" i="1"/>
  <c r="G114057" i="1" a="1"/>
  <c r="G114057" i="1" s="1"/>
  <c r="G114058" i="1" a="1"/>
  <c r="G114058" i="1"/>
  <c r="G114059" i="1" a="1"/>
  <c r="G114059" i="1" s="1"/>
  <c r="G114060" i="1" a="1"/>
  <c r="G114060" i="1" s="1"/>
  <c r="G114061" i="1" a="1"/>
  <c r="G114061" i="1" s="1"/>
  <c r="G114062" i="1" a="1"/>
  <c r="G114062" i="1" s="1"/>
  <c r="G114063" i="1" a="1"/>
  <c r="G114063" i="1" s="1"/>
  <c r="G114064" i="1" a="1"/>
  <c r="G114064" i="1"/>
  <c r="G114065" i="1" a="1"/>
  <c r="G114065" i="1" s="1"/>
  <c r="G114066" i="1" a="1"/>
  <c r="G114066" i="1"/>
  <c r="G114067" i="1" a="1"/>
  <c r="G114067" i="1" s="1"/>
  <c r="G114068" i="1" a="1"/>
  <c r="G114068" i="1" s="1"/>
  <c r="G114069" i="1" a="1"/>
  <c r="G114069" i="1" s="1"/>
  <c r="G114070" i="1" a="1"/>
  <c r="G114070" i="1"/>
  <c r="G114071" i="1" a="1"/>
  <c r="G114071" i="1" s="1"/>
  <c r="G114072" i="1" a="1"/>
  <c r="G114072" i="1"/>
  <c r="G114073" i="1" a="1"/>
  <c r="G114073" i="1" s="1"/>
  <c r="G114074" i="1" a="1"/>
  <c r="G114074" i="1" s="1"/>
  <c r="G114075" i="1" a="1"/>
  <c r="G114075" i="1" s="1"/>
  <c r="G114076" i="1" a="1"/>
  <c r="G114076" i="1" s="1"/>
  <c r="G114077" i="1" a="1"/>
  <c r="G114077" i="1" s="1"/>
  <c r="G114078" i="1" a="1"/>
  <c r="G114078" i="1"/>
  <c r="G114079" i="1" a="1"/>
  <c r="G114079" i="1" s="1"/>
  <c r="G114080" i="1" a="1"/>
  <c r="G114080" i="1"/>
  <c r="G114081" i="1" a="1"/>
  <c r="G114081" i="1" s="1"/>
  <c r="G114082" i="1" a="1"/>
  <c r="G114082" i="1" s="1"/>
  <c r="G114083" i="1" a="1"/>
  <c r="G114083" i="1" s="1"/>
  <c r="G114084" i="1" a="1"/>
  <c r="G114084" i="1" s="1"/>
  <c r="G114085" i="1" a="1"/>
  <c r="G114085" i="1" s="1"/>
  <c r="G114086" i="1" a="1"/>
  <c r="G114086" i="1"/>
  <c r="G114087" i="1" a="1"/>
  <c r="G114087" i="1" s="1"/>
  <c r="G114088" i="1" a="1"/>
  <c r="G114088" i="1"/>
  <c r="G114089" i="1" a="1"/>
  <c r="G114089" i="1" s="1"/>
  <c r="G114090" i="1" a="1"/>
  <c r="G114090" i="1" s="1"/>
  <c r="G114091" i="1" a="1"/>
  <c r="G114091" i="1" s="1"/>
  <c r="G114092" i="1" a="1"/>
  <c r="G114092" i="1"/>
  <c r="G114093" i="1" a="1"/>
  <c r="G114093" i="1" s="1"/>
  <c r="G114094" i="1" a="1"/>
  <c r="G114094" i="1" s="1"/>
  <c r="G114095" i="1" a="1"/>
  <c r="G114095" i="1" s="1"/>
  <c r="G114096" i="1" a="1"/>
  <c r="G114096" i="1"/>
  <c r="G114097" i="1" a="1"/>
  <c r="G114097" i="1" s="1"/>
  <c r="G114098" i="1" a="1"/>
  <c r="G114098" i="1" s="1"/>
  <c r="G114099" i="1" a="1"/>
  <c r="G114099" i="1" s="1"/>
  <c r="G114100" i="1" a="1"/>
  <c r="G114100" i="1" s="1"/>
  <c r="G114101" i="1" a="1"/>
  <c r="G114101" i="1" s="1"/>
  <c r="G114102" i="1" a="1"/>
  <c r="G114102" i="1"/>
  <c r="G114103" i="1" a="1"/>
  <c r="G114103" i="1" s="1"/>
  <c r="G114104" i="1" a="1"/>
  <c r="G114104" i="1"/>
  <c r="G114105" i="1" a="1"/>
  <c r="G114105" i="1" s="1"/>
  <c r="G114106" i="1" a="1"/>
  <c r="G114106" i="1" s="1"/>
  <c r="G114107" i="1" a="1"/>
  <c r="G114107" i="1" s="1"/>
  <c r="G114108" i="1" a="1"/>
  <c r="G114108" i="1"/>
  <c r="G114109" i="1" a="1"/>
  <c r="G114109" i="1" s="1"/>
  <c r="G114110" i="1" a="1"/>
  <c r="G114110" i="1" s="1"/>
  <c r="G114111" i="1" a="1"/>
  <c r="G114111" i="1" s="1"/>
  <c r="G114112" i="1" a="1"/>
  <c r="G114112" i="1"/>
  <c r="G114113" i="1" a="1"/>
  <c r="G114113" i="1" s="1"/>
  <c r="G114114" i="1" a="1"/>
  <c r="G114114" i="1" s="1"/>
  <c r="G114115" i="1" a="1"/>
  <c r="G114115" i="1" s="1"/>
  <c r="G114116" i="1" a="1"/>
  <c r="G114116" i="1" s="1"/>
  <c r="G114117" i="1" a="1"/>
  <c r="G114117" i="1" s="1"/>
  <c r="G114118" i="1" a="1"/>
  <c r="G114118" i="1"/>
  <c r="G114119" i="1" a="1"/>
  <c r="G114119" i="1" s="1"/>
  <c r="G114120" i="1" a="1"/>
  <c r="G114120" i="1"/>
  <c r="G114121" i="1" a="1"/>
  <c r="G114121" i="1" s="1"/>
  <c r="G114122" i="1" a="1"/>
  <c r="G114122" i="1" s="1"/>
  <c r="G114123" i="1" a="1"/>
  <c r="G114123" i="1" s="1"/>
  <c r="G114124" i="1" a="1"/>
  <c r="G114124" i="1"/>
  <c r="G114125" i="1" a="1"/>
  <c r="G114125" i="1" s="1"/>
  <c r="G114126" i="1" a="1"/>
  <c r="G114126" i="1" s="1"/>
  <c r="G114127" i="1" a="1"/>
  <c r="G114127" i="1" s="1"/>
  <c r="G114128" i="1" a="1"/>
  <c r="G114128" i="1"/>
  <c r="G114129" i="1" a="1"/>
  <c r="G114129" i="1" s="1"/>
  <c r="G114130" i="1" a="1"/>
  <c r="G114130" i="1" s="1"/>
  <c r="G114131" i="1" a="1"/>
  <c r="G114131" i="1" s="1"/>
  <c r="G114132" i="1" a="1"/>
  <c r="G114132" i="1" s="1"/>
  <c r="G114133" i="1" a="1"/>
  <c r="G114133" i="1" s="1"/>
  <c r="G114134" i="1" a="1"/>
  <c r="G114134" i="1"/>
  <c r="G114135" i="1" a="1"/>
  <c r="G114135" i="1" s="1"/>
  <c r="G114136" i="1" a="1"/>
  <c r="G114136" i="1"/>
  <c r="G114137" i="1" a="1"/>
  <c r="G114137" i="1" s="1"/>
  <c r="G114138" i="1" a="1"/>
  <c r="G114138" i="1" s="1"/>
  <c r="G114139" i="1" a="1"/>
  <c r="G114139" i="1" s="1"/>
  <c r="G114140" i="1" a="1"/>
  <c r="G114140" i="1"/>
  <c r="G114141" i="1" a="1"/>
  <c r="G114141" i="1" s="1"/>
  <c r="G114142" i="1" a="1"/>
  <c r="G114142" i="1" s="1"/>
  <c r="G114143" i="1" a="1"/>
  <c r="G114143" i="1" s="1"/>
  <c r="G114144" i="1" a="1"/>
  <c r="G114144" i="1"/>
  <c r="G114145" i="1" a="1"/>
  <c r="G114145" i="1" s="1"/>
  <c r="G114146" i="1" a="1"/>
  <c r="G114146" i="1" s="1"/>
  <c r="G114147" i="1" a="1"/>
  <c r="G114147" i="1" s="1"/>
  <c r="G114148" i="1" a="1"/>
  <c r="G114148" i="1" s="1"/>
  <c r="G114149" i="1" a="1"/>
  <c r="G114149" i="1" s="1"/>
  <c r="G114150" i="1" a="1"/>
  <c r="G114150" i="1"/>
  <c r="G114151" i="1" a="1"/>
  <c r="G114151" i="1" s="1"/>
  <c r="G114152" i="1" a="1"/>
  <c r="G114152" i="1"/>
  <c r="G114153" i="1" a="1"/>
  <c r="G114153" i="1" s="1"/>
  <c r="G114154" i="1" a="1"/>
  <c r="G114154" i="1" s="1"/>
  <c r="G114155" i="1" a="1"/>
  <c r="G114155" i="1" s="1"/>
  <c r="G114156" i="1" a="1"/>
  <c r="G114156" i="1"/>
  <c r="G114157" i="1" a="1"/>
  <c r="G114157" i="1" s="1"/>
  <c r="G114158" i="1" a="1"/>
  <c r="G114158" i="1" s="1"/>
  <c r="G114159" i="1" a="1"/>
  <c r="G114159" i="1" s="1"/>
  <c r="G114160" i="1" a="1"/>
  <c r="G114160" i="1"/>
  <c r="G114161" i="1" a="1"/>
  <c r="G114161" i="1" s="1"/>
  <c r="G114162" i="1" a="1"/>
  <c r="G114162" i="1" s="1"/>
  <c r="G114163" i="1" a="1"/>
  <c r="G114163" i="1" s="1"/>
  <c r="G114164" i="1" a="1"/>
  <c r="G114164" i="1" s="1"/>
  <c r="G114165" i="1" a="1"/>
  <c r="G114165" i="1" s="1"/>
  <c r="G114166" i="1" a="1"/>
  <c r="G114166" i="1"/>
  <c r="G114167" i="1" a="1"/>
  <c r="G114167" i="1" s="1"/>
  <c r="G114168" i="1" a="1"/>
  <c r="G114168" i="1"/>
  <c r="G114169" i="1" a="1"/>
  <c r="G114169" i="1" s="1"/>
  <c r="G114170" i="1" a="1"/>
  <c r="G114170" i="1" s="1"/>
  <c r="G114171" i="1" a="1"/>
  <c r="G114171" i="1" s="1"/>
  <c r="G114172" i="1" a="1"/>
  <c r="G114172" i="1"/>
  <c r="G114173" i="1" a="1"/>
  <c r="G114173" i="1" s="1"/>
  <c r="G114174" i="1" a="1"/>
  <c r="G114174" i="1" s="1"/>
  <c r="G114175" i="1" a="1"/>
  <c r="G114175" i="1" s="1"/>
  <c r="G114176" i="1" a="1"/>
  <c r="G114176" i="1"/>
  <c r="G114177" i="1" a="1"/>
  <c r="G114177" i="1" s="1"/>
  <c r="G114178" i="1" a="1"/>
  <c r="G114178" i="1" s="1"/>
  <c r="G114179" i="1" a="1"/>
  <c r="G114179" i="1" s="1"/>
  <c r="G114180" i="1" a="1"/>
  <c r="G114180" i="1" s="1"/>
  <c r="G114181" i="1" a="1"/>
  <c r="G114181" i="1" s="1"/>
  <c r="G114182" i="1" a="1"/>
  <c r="G114182" i="1"/>
  <c r="G114183" i="1" a="1"/>
  <c r="G114183" i="1" s="1"/>
  <c r="G114184" i="1" a="1"/>
  <c r="G114184" i="1"/>
  <c r="G114185" i="1" a="1"/>
  <c r="G114185" i="1" s="1"/>
  <c r="G114186" i="1" a="1"/>
  <c r="G114186" i="1" s="1"/>
  <c r="G114187" i="1" a="1"/>
  <c r="G114187" i="1" s="1"/>
  <c r="G114188" i="1" a="1"/>
  <c r="G114188" i="1"/>
  <c r="G114189" i="1" a="1"/>
  <c r="G114189" i="1" s="1"/>
  <c r="G114190" i="1" a="1"/>
  <c r="G114190" i="1" s="1"/>
  <c r="G114191" i="1" a="1"/>
  <c r="G114191" i="1" s="1"/>
  <c r="G114192" i="1" a="1"/>
  <c r="G114192" i="1"/>
  <c r="G114193" i="1" a="1"/>
  <c r="G114193" i="1" s="1"/>
  <c r="G114194" i="1" a="1"/>
  <c r="G114194" i="1" s="1"/>
  <c r="G114195" i="1" a="1"/>
  <c r="G114195" i="1" s="1"/>
  <c r="G114196" i="1" a="1"/>
  <c r="G114196" i="1" s="1"/>
  <c r="G114197" i="1" a="1"/>
  <c r="G114197" i="1" s="1"/>
  <c r="G114198" i="1" a="1"/>
  <c r="G114198" i="1"/>
  <c r="G114199" i="1" a="1"/>
  <c r="G114199" i="1" s="1"/>
  <c r="G114200" i="1" a="1"/>
  <c r="G114200" i="1"/>
  <c r="G114201" i="1" a="1"/>
  <c r="G114201" i="1" s="1"/>
  <c r="G114202" i="1" a="1"/>
  <c r="G114202" i="1" s="1"/>
  <c r="G114203" i="1" a="1"/>
  <c r="G114203" i="1" s="1"/>
  <c r="G114204" i="1" a="1"/>
  <c r="G114204" i="1"/>
  <c r="G114205" i="1" a="1"/>
  <c r="G114205" i="1" s="1"/>
  <c r="G114206" i="1" a="1"/>
  <c r="G114206" i="1" s="1"/>
  <c r="G114207" i="1" a="1"/>
  <c r="G114207" i="1" s="1"/>
  <c r="G114208" i="1" a="1"/>
  <c r="G114208" i="1"/>
  <c r="G114209" i="1" a="1"/>
  <c r="G114209" i="1" s="1"/>
  <c r="G114210" i="1" a="1"/>
  <c r="G114210" i="1" s="1"/>
  <c r="G114211" i="1" a="1"/>
  <c r="G114211" i="1" s="1"/>
  <c r="G114212" i="1" a="1"/>
  <c r="G114212" i="1" s="1"/>
  <c r="G114213" i="1" a="1"/>
  <c r="G114213" i="1" s="1"/>
  <c r="G114214" i="1" a="1"/>
  <c r="G114214" i="1"/>
  <c r="G114215" i="1" a="1"/>
  <c r="G114215" i="1" s="1"/>
  <c r="G114216" i="1" a="1"/>
  <c r="G114216" i="1"/>
  <c r="G114217" i="1" a="1"/>
  <c r="G114217" i="1" s="1"/>
  <c r="G114218" i="1" a="1"/>
  <c r="G114218" i="1" s="1"/>
  <c r="G114219" i="1" a="1"/>
  <c r="G114219" i="1" s="1"/>
  <c r="G114220" i="1" a="1"/>
  <c r="G114220" i="1"/>
  <c r="G114221" i="1" a="1"/>
  <c r="G114221" i="1" s="1"/>
  <c r="G114222" i="1" a="1"/>
  <c r="G114222" i="1" s="1"/>
  <c r="G114223" i="1" a="1"/>
  <c r="G114223" i="1" s="1"/>
  <c r="G114224" i="1" a="1"/>
  <c r="G114224" i="1"/>
  <c r="G114225" i="1" a="1"/>
  <c r="G114225" i="1" s="1"/>
  <c r="G114226" i="1" a="1"/>
  <c r="G114226" i="1" s="1"/>
  <c r="G114227" i="1" a="1"/>
  <c r="G114227" i="1" s="1"/>
  <c r="G114228" i="1" a="1"/>
  <c r="G114228" i="1" s="1"/>
  <c r="G114229" i="1" a="1"/>
  <c r="G114229" i="1" s="1"/>
  <c r="G114230" i="1" a="1"/>
  <c r="G114230" i="1"/>
  <c r="G114231" i="1" a="1"/>
  <c r="G114231" i="1" s="1"/>
  <c r="G114232" i="1" a="1"/>
  <c r="G114232" i="1"/>
  <c r="G114233" i="1" a="1"/>
  <c r="G114233" i="1" s="1"/>
  <c r="G114234" i="1" a="1"/>
  <c r="G114234" i="1" s="1"/>
  <c r="G114235" i="1" a="1"/>
  <c r="G114235" i="1" s="1"/>
  <c r="G114236" i="1" a="1"/>
  <c r="G114236" i="1"/>
  <c r="G114237" i="1" a="1"/>
  <c r="G114237" i="1" s="1"/>
  <c r="G114238" i="1" a="1"/>
  <c r="G114238" i="1" s="1"/>
  <c r="G114239" i="1" a="1"/>
  <c r="G114239" i="1" s="1"/>
  <c r="G114240" i="1" a="1"/>
  <c r="G114240" i="1"/>
  <c r="G114241" i="1" a="1"/>
  <c r="G114241" i="1" s="1"/>
  <c r="G114242" i="1" a="1"/>
  <c r="G114242" i="1" s="1"/>
  <c r="G114243" i="1" a="1"/>
  <c r="G114243" i="1" s="1"/>
  <c r="G114244" i="1" a="1"/>
  <c r="G114244" i="1" s="1"/>
  <c r="G114245" i="1" a="1"/>
  <c r="G114245" i="1" s="1"/>
  <c r="G114246" i="1" a="1"/>
  <c r="G114246" i="1"/>
  <c r="G114247" i="1" a="1"/>
  <c r="G114247" i="1" s="1"/>
  <c r="G114248" i="1" a="1"/>
  <c r="G114248" i="1"/>
  <c r="G114249" i="1" a="1"/>
  <c r="G114249" i="1" s="1"/>
  <c r="G114250" i="1" a="1"/>
  <c r="G114250" i="1" s="1"/>
  <c r="G114251" i="1" a="1"/>
  <c r="G114251" i="1" s="1"/>
  <c r="G114252" i="1" a="1"/>
  <c r="G114252" i="1"/>
  <c r="G114253" i="1" a="1"/>
  <c r="G114253" i="1" s="1"/>
  <c r="G114254" i="1" a="1"/>
  <c r="G114254" i="1" s="1"/>
  <c r="G114255" i="1" a="1"/>
  <c r="G114255" i="1" s="1"/>
  <c r="G114256" i="1" a="1"/>
  <c r="G114256" i="1"/>
  <c r="G114257" i="1" a="1"/>
  <c r="G114257" i="1" s="1"/>
  <c r="G114258" i="1" a="1"/>
  <c r="G114258" i="1" s="1"/>
  <c r="G114259" i="1" a="1"/>
  <c r="G114259" i="1" s="1"/>
  <c r="G114260" i="1" a="1"/>
  <c r="G114260" i="1" s="1"/>
  <c r="G114261" i="1" a="1"/>
  <c r="G114261" i="1" s="1"/>
  <c r="G114262" i="1" a="1"/>
  <c r="G114262" i="1"/>
  <c r="G114263" i="1" a="1"/>
  <c r="G114263" i="1" s="1"/>
  <c r="G114264" i="1" a="1"/>
  <c r="G114264" i="1"/>
  <c r="G114265" i="1" a="1"/>
  <c r="G114265" i="1" s="1"/>
  <c r="G114266" i="1" a="1"/>
  <c r="G114266" i="1" s="1"/>
  <c r="G114267" i="1" a="1"/>
  <c r="G114267" i="1" s="1"/>
  <c r="G114268" i="1" a="1"/>
  <c r="G114268" i="1"/>
  <c r="G114269" i="1" a="1"/>
  <c r="G114269" i="1" s="1"/>
  <c r="G114270" i="1" a="1"/>
  <c r="G114270" i="1" s="1"/>
  <c r="G114271" i="1" a="1"/>
  <c r="G114271" i="1" s="1"/>
  <c r="G114272" i="1" a="1"/>
  <c r="G114272" i="1"/>
  <c r="G114273" i="1" a="1"/>
  <c r="G114273" i="1" s="1"/>
  <c r="G114274" i="1" a="1"/>
  <c r="G114274" i="1" s="1"/>
  <c r="G114275" i="1" a="1"/>
  <c r="G114275" i="1" s="1"/>
  <c r="G114276" i="1" a="1"/>
  <c r="G114276" i="1" s="1"/>
  <c r="G114277" i="1" a="1"/>
  <c r="G114277" i="1" s="1"/>
  <c r="G114278" i="1" a="1"/>
  <c r="G114278" i="1"/>
  <c r="G114279" i="1" a="1"/>
  <c r="G114279" i="1" s="1"/>
  <c r="G114280" i="1" a="1"/>
  <c r="G114280" i="1"/>
  <c r="G114281" i="1" a="1"/>
  <c r="G114281" i="1" s="1"/>
  <c r="G114282" i="1" a="1"/>
  <c r="G114282" i="1" s="1"/>
  <c r="G114283" i="1" a="1"/>
  <c r="G114283" i="1" s="1"/>
  <c r="G114284" i="1" a="1"/>
  <c r="G114284" i="1"/>
  <c r="G114285" i="1" a="1"/>
  <c r="G114285" i="1" s="1"/>
  <c r="G114286" i="1" a="1"/>
  <c r="G114286" i="1" s="1"/>
  <c r="G114287" i="1" a="1"/>
  <c r="G114287" i="1" s="1"/>
  <c r="G114288" i="1" a="1"/>
  <c r="G114288" i="1"/>
  <c r="G114289" i="1" a="1"/>
  <c r="G114289" i="1" s="1"/>
  <c r="G114290" i="1" a="1"/>
  <c r="G114290" i="1" s="1"/>
  <c r="G114291" i="1" a="1"/>
  <c r="G114291" i="1" s="1"/>
  <c r="G114292" i="1" a="1"/>
  <c r="G114292" i="1" s="1"/>
  <c r="G114293" i="1" a="1"/>
  <c r="G114293" i="1" s="1"/>
  <c r="G114294" i="1" a="1"/>
  <c r="G114294" i="1"/>
  <c r="G114295" i="1" a="1"/>
  <c r="G114295" i="1" s="1"/>
  <c r="G114296" i="1" a="1"/>
  <c r="G114296" i="1"/>
  <c r="G114297" i="1" a="1"/>
  <c r="G114297" i="1" s="1"/>
  <c r="G114298" i="1" a="1"/>
  <c r="G114298" i="1" s="1"/>
  <c r="G114299" i="1" a="1"/>
  <c r="G114299" i="1" s="1"/>
  <c r="G114300" i="1" a="1"/>
  <c r="G114300" i="1"/>
  <c r="G114301" i="1" a="1"/>
  <c r="G114301" i="1" s="1"/>
  <c r="G114302" i="1" a="1"/>
  <c r="G114302" i="1" s="1"/>
  <c r="G114303" i="1" a="1"/>
  <c r="G114303" i="1" s="1"/>
  <c r="G114304" i="1" a="1"/>
  <c r="G114304" i="1"/>
  <c r="G114305" i="1" a="1"/>
  <c r="G114305" i="1" s="1"/>
  <c r="G114306" i="1" a="1"/>
  <c r="G114306" i="1" s="1"/>
  <c r="G114307" i="1" a="1"/>
  <c r="G114307" i="1" s="1"/>
  <c r="G114308" i="1" a="1"/>
  <c r="G114308" i="1" s="1"/>
  <c r="G114309" i="1" a="1"/>
  <c r="G114309" i="1" s="1"/>
  <c r="G114310" i="1" a="1"/>
  <c r="G114310" i="1"/>
  <c r="G114311" i="1" a="1"/>
  <c r="G114311" i="1" s="1"/>
  <c r="G114312" i="1" a="1"/>
  <c r="G114312" i="1"/>
  <c r="G114313" i="1" a="1"/>
  <c r="G114313" i="1" s="1"/>
  <c r="G114314" i="1" a="1"/>
  <c r="G114314" i="1" s="1"/>
  <c r="G114315" i="1" a="1"/>
  <c r="G114315" i="1" s="1"/>
  <c r="G114316" i="1" a="1"/>
  <c r="G114316" i="1"/>
  <c r="G114317" i="1" a="1"/>
  <c r="G114317" i="1" s="1"/>
  <c r="G114318" i="1" a="1"/>
  <c r="G114318" i="1" s="1"/>
  <c r="G114319" i="1" a="1"/>
  <c r="G114319" i="1" s="1"/>
  <c r="G114320" i="1" a="1"/>
  <c r="G114320" i="1"/>
  <c r="G114321" i="1" a="1"/>
  <c r="G114321" i="1" s="1"/>
  <c r="G114322" i="1" a="1"/>
  <c r="G114322" i="1" s="1"/>
  <c r="G114323" i="1" a="1"/>
  <c r="G114323" i="1" s="1"/>
  <c r="G114324" i="1" a="1"/>
  <c r="G114324" i="1" s="1"/>
  <c r="G114325" i="1" a="1"/>
  <c r="G114325" i="1" s="1"/>
  <c r="G114326" i="1" a="1"/>
  <c r="G114326" i="1"/>
  <c r="G114327" i="1" a="1"/>
  <c r="G114327" i="1" s="1"/>
  <c r="G114328" i="1" a="1"/>
  <c r="G114328" i="1"/>
  <c r="G114329" i="1" a="1"/>
  <c r="G114329" i="1" s="1"/>
  <c r="G114330" i="1" a="1"/>
  <c r="G114330" i="1" s="1"/>
  <c r="G114331" i="1" a="1"/>
  <c r="G114331" i="1" s="1"/>
  <c r="G114332" i="1" a="1"/>
  <c r="G114332" i="1"/>
  <c r="G114333" i="1" a="1"/>
  <c r="G114333" i="1" s="1"/>
  <c r="G114334" i="1" a="1"/>
  <c r="G114334" i="1" s="1"/>
  <c r="G114335" i="1" a="1"/>
  <c r="G114335" i="1" s="1"/>
  <c r="G114336" i="1" a="1"/>
  <c r="G114336" i="1"/>
  <c r="G114337" i="1" a="1"/>
  <c r="G114337" i="1" s="1"/>
  <c r="G114338" i="1" a="1"/>
  <c r="G114338" i="1" s="1"/>
  <c r="G114339" i="1" a="1"/>
  <c r="G114339" i="1" s="1"/>
  <c r="G114340" i="1" a="1"/>
  <c r="G114340" i="1" s="1"/>
  <c r="G114341" i="1" a="1"/>
  <c r="G114341" i="1" s="1"/>
  <c r="G114342" i="1" a="1"/>
  <c r="G114342" i="1"/>
  <c r="G114343" i="1" a="1"/>
  <c r="G114343" i="1" s="1"/>
  <c r="G114344" i="1" a="1"/>
  <c r="G114344" i="1"/>
  <c r="G114345" i="1" a="1"/>
  <c r="G114345" i="1" s="1"/>
  <c r="G114346" i="1" a="1"/>
  <c r="G114346" i="1" s="1"/>
  <c r="G114347" i="1" a="1"/>
  <c r="G114347" i="1" s="1"/>
  <c r="G114348" i="1" a="1"/>
  <c r="G114348" i="1"/>
  <c r="G114349" i="1" a="1"/>
  <c r="G114349" i="1" s="1"/>
  <c r="G114350" i="1" a="1"/>
  <c r="G114350" i="1" s="1"/>
  <c r="G114351" i="1" a="1"/>
  <c r="G114351" i="1" s="1"/>
  <c r="G114352" i="1" a="1"/>
  <c r="G114352" i="1"/>
  <c r="G114353" i="1" a="1"/>
  <c r="G114353" i="1" s="1"/>
  <c r="G114354" i="1" a="1"/>
  <c r="G114354" i="1" s="1"/>
  <c r="G114355" i="1" a="1"/>
  <c r="G114355" i="1" s="1"/>
  <c r="G114356" i="1" a="1"/>
  <c r="G114356" i="1" s="1"/>
  <c r="G114357" i="1" a="1"/>
  <c r="G114357" i="1" s="1"/>
  <c r="G114358" i="1" a="1"/>
  <c r="G114358" i="1"/>
  <c r="G114359" i="1" a="1"/>
  <c r="G114359" i="1" s="1"/>
  <c r="G114360" i="1" a="1"/>
  <c r="G114360" i="1"/>
  <c r="G114361" i="1" a="1"/>
  <c r="G114361" i="1" s="1"/>
  <c r="G114362" i="1" a="1"/>
  <c r="G114362" i="1" s="1"/>
  <c r="G114363" i="1" a="1"/>
  <c r="G114363" i="1" s="1"/>
  <c r="G114364" i="1" a="1"/>
  <c r="G114364" i="1"/>
  <c r="G114365" i="1" a="1"/>
  <c r="G114365" i="1" s="1"/>
  <c r="G114366" i="1" a="1"/>
  <c r="G114366" i="1" s="1"/>
  <c r="G114367" i="1" a="1"/>
  <c r="G114367" i="1" s="1"/>
  <c r="G114368" i="1" a="1"/>
  <c r="G114368" i="1"/>
  <c r="G114369" i="1" a="1"/>
  <c r="G114369" i="1" s="1"/>
  <c r="G114370" i="1" a="1"/>
  <c r="G114370" i="1" s="1"/>
  <c r="G114371" i="1" a="1"/>
  <c r="G114371" i="1" s="1"/>
  <c r="G114372" i="1" a="1"/>
  <c r="G114372" i="1" s="1"/>
  <c r="G114373" i="1" a="1"/>
  <c r="G114373" i="1" s="1"/>
  <c r="G114374" i="1" a="1"/>
  <c r="G114374" i="1"/>
  <c r="G114375" i="1" a="1"/>
  <c r="G114375" i="1" s="1"/>
  <c r="G114376" i="1" a="1"/>
  <c r="G114376" i="1"/>
  <c r="G114377" i="1" a="1"/>
  <c r="G114377" i="1" s="1"/>
  <c r="G114378" i="1" a="1"/>
  <c r="G114378" i="1" s="1"/>
  <c r="G114379" i="1" a="1"/>
  <c r="G114379" i="1" s="1"/>
  <c r="G114380" i="1" a="1"/>
  <c r="G114380" i="1"/>
  <c r="G114381" i="1" a="1"/>
  <c r="G114381" i="1" s="1"/>
  <c r="G114382" i="1" a="1"/>
  <c r="G114382" i="1" s="1"/>
  <c r="G114383" i="1" a="1"/>
  <c r="G114383" i="1" s="1"/>
  <c r="G114384" i="1" a="1"/>
  <c r="G114384" i="1"/>
  <c r="G114385" i="1" a="1"/>
  <c r="G114385" i="1" s="1"/>
  <c r="G114386" i="1" a="1"/>
  <c r="G114386" i="1" s="1"/>
  <c r="G114387" i="1" a="1"/>
  <c r="G114387" i="1" s="1"/>
  <c r="G114388" i="1" a="1"/>
  <c r="G114388" i="1" s="1"/>
  <c r="G114389" i="1" a="1"/>
  <c r="G114389" i="1" s="1"/>
  <c r="G114390" i="1" a="1"/>
  <c r="G114390" i="1"/>
  <c r="G114391" i="1" a="1"/>
  <c r="G114391" i="1" s="1"/>
  <c r="G114392" i="1" a="1"/>
  <c r="G114392" i="1"/>
  <c r="G114393" i="1" a="1"/>
  <c r="G114393" i="1" s="1"/>
  <c r="G114394" i="1" a="1"/>
  <c r="G114394" i="1" s="1"/>
  <c r="G114395" i="1" a="1"/>
  <c r="G114395" i="1" s="1"/>
  <c r="G114396" i="1" a="1"/>
  <c r="G114396" i="1"/>
  <c r="G114397" i="1" a="1"/>
  <c r="G114397" i="1" s="1"/>
  <c r="G114398" i="1" a="1"/>
  <c r="G114398" i="1" s="1"/>
  <c r="G114399" i="1" a="1"/>
  <c r="G114399" i="1" s="1"/>
  <c r="G114400" i="1" a="1"/>
  <c r="G114400" i="1"/>
  <c r="G114401" i="1" a="1"/>
  <c r="G114401" i="1" s="1"/>
  <c r="G114402" i="1" a="1"/>
  <c r="G114402" i="1" s="1"/>
  <c r="G114403" i="1" a="1"/>
  <c r="G114403" i="1" s="1"/>
  <c r="G114404" i="1" a="1"/>
  <c r="G114404" i="1" s="1"/>
  <c r="G114405" i="1" a="1"/>
  <c r="G114405" i="1" s="1"/>
  <c r="G114406" i="1" a="1"/>
  <c r="G114406" i="1"/>
  <c r="G114407" i="1" a="1"/>
  <c r="G114407" i="1" s="1"/>
  <c r="G114408" i="1" a="1"/>
  <c r="G114408" i="1"/>
  <c r="G114409" i="1" a="1"/>
  <c r="G114409" i="1" s="1"/>
  <c r="G114410" i="1" a="1"/>
  <c r="G114410" i="1" s="1"/>
  <c r="G114411" i="1" a="1"/>
  <c r="G114411" i="1" s="1"/>
  <c r="G114412" i="1" a="1"/>
  <c r="G114412" i="1"/>
  <c r="G114413" i="1" a="1"/>
  <c r="G114413" i="1" s="1"/>
  <c r="G114414" i="1" a="1"/>
  <c r="G114414" i="1" s="1"/>
  <c r="G114415" i="1" a="1"/>
  <c r="G114415" i="1" s="1"/>
  <c r="G114416" i="1" a="1"/>
  <c r="G114416" i="1"/>
  <c r="G114417" i="1" a="1"/>
  <c r="G114417" i="1" s="1"/>
  <c r="G114418" i="1" a="1"/>
  <c r="G114418" i="1" s="1"/>
  <c r="G114419" i="1" a="1"/>
  <c r="G114419" i="1" s="1"/>
  <c r="G114420" i="1" a="1"/>
  <c r="G114420" i="1" s="1"/>
  <c r="G114421" i="1" a="1"/>
  <c r="G114421" i="1" s="1"/>
  <c r="G114422" i="1" a="1"/>
  <c r="G114422" i="1"/>
  <c r="G114423" i="1" a="1"/>
  <c r="G114423" i="1" s="1"/>
  <c r="G114424" i="1" a="1"/>
  <c r="G114424" i="1"/>
  <c r="G114425" i="1" a="1"/>
  <c r="G114425" i="1" s="1"/>
  <c r="G114426" i="1" a="1"/>
  <c r="G114426" i="1" s="1"/>
  <c r="G114427" i="1" a="1"/>
  <c r="G114427" i="1" s="1"/>
  <c r="G114428" i="1" a="1"/>
  <c r="G114428" i="1"/>
  <c r="G114429" i="1" a="1"/>
  <c r="G114429" i="1" s="1"/>
  <c r="G114430" i="1" a="1"/>
  <c r="G114430" i="1" s="1"/>
  <c r="G114431" i="1" a="1"/>
  <c r="G114431" i="1" s="1"/>
  <c r="G114432" i="1" a="1"/>
  <c r="G114432" i="1"/>
  <c r="G114433" i="1" a="1"/>
  <c r="G114433" i="1" s="1"/>
  <c r="G114434" i="1" a="1"/>
  <c r="G114434" i="1" s="1"/>
  <c r="G114435" i="1" a="1"/>
  <c r="G114435" i="1" s="1"/>
  <c r="G114436" i="1" a="1"/>
  <c r="G114436" i="1" s="1"/>
  <c r="G114437" i="1" a="1"/>
  <c r="G114437" i="1" s="1"/>
  <c r="G114438" i="1" a="1"/>
  <c r="G114438" i="1"/>
  <c r="G114439" i="1" a="1"/>
  <c r="G114439" i="1" s="1"/>
  <c r="G114440" i="1" a="1"/>
  <c r="G114440" i="1"/>
  <c r="G114441" i="1" a="1"/>
  <c r="G114441" i="1" s="1"/>
  <c r="G114442" i="1" a="1"/>
  <c r="G114442" i="1" s="1"/>
  <c r="G114443" i="1" a="1"/>
  <c r="G114443" i="1" s="1"/>
  <c r="G114444" i="1" a="1"/>
  <c r="G114444" i="1"/>
  <c r="G114445" i="1" a="1"/>
  <c r="G114445" i="1" s="1"/>
  <c r="G114446" i="1" a="1"/>
  <c r="G114446" i="1" s="1"/>
  <c r="G114447" i="1" a="1"/>
  <c r="G114447" i="1" s="1"/>
  <c r="G114448" i="1" a="1"/>
  <c r="G114448" i="1"/>
  <c r="G114449" i="1" a="1"/>
  <c r="G114449" i="1" s="1"/>
  <c r="G114450" i="1" a="1"/>
  <c r="G114450" i="1" s="1"/>
  <c r="G114451" i="1" a="1"/>
  <c r="G114451" i="1" s="1"/>
  <c r="G114452" i="1" a="1"/>
  <c r="G114452" i="1" s="1"/>
  <c r="G114453" i="1" a="1"/>
  <c r="G114453" i="1" s="1"/>
  <c r="G114454" i="1" a="1"/>
  <c r="G114454" i="1"/>
  <c r="G114455" i="1" a="1"/>
  <c r="G114455" i="1" s="1"/>
  <c r="G114456" i="1" a="1"/>
  <c r="G114456" i="1"/>
  <c r="G114457" i="1" a="1"/>
  <c r="G114457" i="1" s="1"/>
  <c r="G114458" i="1" a="1"/>
  <c r="G114458" i="1" s="1"/>
  <c r="G114459" i="1" a="1"/>
  <c r="G114459" i="1" s="1"/>
  <c r="G114460" i="1" a="1"/>
  <c r="G114460" i="1"/>
  <c r="G114461" i="1" a="1"/>
  <c r="G114461" i="1" s="1"/>
  <c r="G114462" i="1" a="1"/>
  <c r="G114462" i="1" s="1"/>
  <c r="G114463" i="1" a="1"/>
  <c r="G114463" i="1" s="1"/>
  <c r="G114464" i="1" a="1"/>
  <c r="G114464" i="1"/>
  <c r="G114465" i="1" a="1"/>
  <c r="G114465" i="1" s="1"/>
  <c r="G114466" i="1" a="1"/>
  <c r="G114466" i="1" s="1"/>
  <c r="G114467" i="1" a="1"/>
  <c r="G114467" i="1" s="1"/>
  <c r="G114468" i="1" a="1"/>
  <c r="G114468" i="1" s="1"/>
  <c r="G114469" i="1" a="1"/>
  <c r="G114469" i="1" s="1"/>
  <c r="G114470" i="1" a="1"/>
  <c r="G114470" i="1"/>
  <c r="G114471" i="1" a="1"/>
  <c r="G114471" i="1" s="1"/>
  <c r="G114472" i="1" a="1"/>
  <c r="G114472" i="1"/>
  <c r="G114473" i="1" a="1"/>
  <c r="G114473" i="1" s="1"/>
  <c r="G114474" i="1" a="1"/>
  <c r="G114474" i="1" s="1"/>
  <c r="G114475" i="1" a="1"/>
  <c r="G114475" i="1" s="1"/>
  <c r="G114476" i="1" a="1"/>
  <c r="G114476" i="1"/>
  <c r="G114477" i="1" a="1"/>
  <c r="G114477" i="1" s="1"/>
  <c r="G114478" i="1" a="1"/>
  <c r="G114478" i="1" s="1"/>
  <c r="G114479" i="1" a="1"/>
  <c r="G114479" i="1" s="1"/>
  <c r="G114480" i="1" a="1"/>
  <c r="G114480" i="1"/>
  <c r="G114481" i="1" a="1"/>
  <c r="G114481" i="1" s="1"/>
  <c r="G114482" i="1" a="1"/>
  <c r="G114482" i="1" s="1"/>
  <c r="G114483" i="1" a="1"/>
  <c r="G114483" i="1" s="1"/>
  <c r="G114484" i="1" a="1"/>
  <c r="G114484" i="1" s="1"/>
  <c r="G114485" i="1" a="1"/>
  <c r="G114485" i="1" s="1"/>
  <c r="G114486" i="1" a="1"/>
  <c r="G114486" i="1"/>
  <c r="G114487" i="1" a="1"/>
  <c r="G114487" i="1" s="1"/>
  <c r="G114488" i="1" a="1"/>
  <c r="G114488" i="1"/>
  <c r="G114489" i="1" a="1"/>
  <c r="G114489" i="1" s="1"/>
  <c r="G114490" i="1" a="1"/>
  <c r="G114490" i="1" s="1"/>
  <c r="G114491" i="1" a="1"/>
  <c r="G114491" i="1" s="1"/>
  <c r="G114492" i="1" a="1"/>
  <c r="G114492" i="1"/>
  <c r="G114493" i="1" a="1"/>
  <c r="G114493" i="1" s="1"/>
  <c r="G114494" i="1" a="1"/>
  <c r="G114494" i="1" s="1"/>
  <c r="G114495" i="1" a="1"/>
  <c r="G114495" i="1" s="1"/>
  <c r="G114496" i="1" a="1"/>
  <c r="G114496" i="1"/>
  <c r="G114497" i="1" a="1"/>
  <c r="G114497" i="1" s="1"/>
  <c r="G114498" i="1" a="1"/>
  <c r="G114498" i="1" s="1"/>
  <c r="G114499" i="1" a="1"/>
  <c r="G114499" i="1" s="1"/>
  <c r="G114500" i="1" a="1"/>
  <c r="G114500" i="1" s="1"/>
  <c r="G114501" i="1" a="1"/>
  <c r="G114501" i="1" s="1"/>
  <c r="G114502" i="1" a="1"/>
  <c r="G114502" i="1"/>
  <c r="G114503" i="1" a="1"/>
  <c r="G114503" i="1" s="1"/>
  <c r="G114504" i="1" a="1"/>
  <c r="G114504" i="1"/>
  <c r="G114505" i="1" a="1"/>
  <c r="G114505" i="1" s="1"/>
  <c r="G114506" i="1" a="1"/>
  <c r="G114506" i="1" s="1"/>
  <c r="G114507" i="1" a="1"/>
  <c r="G114507" i="1" s="1"/>
  <c r="G114508" i="1" a="1"/>
  <c r="G114508" i="1"/>
  <c r="G114509" i="1" a="1"/>
  <c r="G114509" i="1" s="1"/>
  <c r="G114510" i="1" a="1"/>
  <c r="G114510" i="1" s="1"/>
  <c r="G114511" i="1" a="1"/>
  <c r="G114511" i="1" s="1"/>
  <c r="G114512" i="1" a="1"/>
  <c r="G114512" i="1"/>
  <c r="G114513" i="1" a="1"/>
  <c r="G114513" i="1" s="1"/>
  <c r="G114514" i="1" a="1"/>
  <c r="G114514" i="1" s="1"/>
  <c r="G114515" i="1" a="1"/>
  <c r="G114515" i="1" s="1"/>
  <c r="G114516" i="1" a="1"/>
  <c r="G114516" i="1" s="1"/>
  <c r="G114517" i="1" a="1"/>
  <c r="G114517" i="1" s="1"/>
  <c r="G114518" i="1" a="1"/>
  <c r="G114518" i="1"/>
  <c r="G114519" i="1" a="1"/>
  <c r="G114519" i="1" s="1"/>
  <c r="G114520" i="1" a="1"/>
  <c r="G114520" i="1"/>
  <c r="G114521" i="1" a="1"/>
  <c r="G114521" i="1" s="1"/>
  <c r="G114522" i="1" a="1"/>
  <c r="G114522" i="1" s="1"/>
  <c r="G114523" i="1" a="1"/>
  <c r="G114523" i="1" s="1"/>
  <c r="G114524" i="1" a="1"/>
  <c r="G114524" i="1"/>
  <c r="G114525" i="1" a="1"/>
  <c r="G114525" i="1" s="1"/>
  <c r="G114526" i="1" a="1"/>
  <c r="G114526" i="1" s="1"/>
  <c r="G114527" i="1" a="1"/>
  <c r="G114527" i="1" s="1"/>
  <c r="G114528" i="1" a="1"/>
  <c r="G114528" i="1"/>
  <c r="G114529" i="1" a="1"/>
  <c r="G114529" i="1" s="1"/>
  <c r="G114530" i="1" a="1"/>
  <c r="G114530" i="1" s="1"/>
  <c r="G114531" i="1" a="1"/>
  <c r="G114531" i="1" s="1"/>
  <c r="G114532" i="1" a="1"/>
  <c r="G114532" i="1" s="1"/>
  <c r="G114533" i="1" a="1"/>
  <c r="G114533" i="1" s="1"/>
  <c r="G114534" i="1" a="1"/>
  <c r="G114534" i="1"/>
  <c r="G114535" i="1" a="1"/>
  <c r="G114535" i="1" s="1"/>
  <c r="G114536" i="1" a="1"/>
  <c r="G114536" i="1"/>
  <c r="G114537" i="1" a="1"/>
  <c r="G114537" i="1" s="1"/>
  <c r="G114538" i="1" a="1"/>
  <c r="G114538" i="1" s="1"/>
  <c r="G114539" i="1" a="1"/>
  <c r="G114539" i="1" s="1"/>
  <c r="G114540" i="1" a="1"/>
  <c r="G114540" i="1"/>
  <c r="G114541" i="1" a="1"/>
  <c r="G114541" i="1" s="1"/>
  <c r="G114542" i="1" a="1"/>
  <c r="G114542" i="1" s="1"/>
  <c r="G114543" i="1" a="1"/>
  <c r="G114543" i="1" s="1"/>
  <c r="G114544" i="1" a="1"/>
  <c r="G114544" i="1"/>
  <c r="G114545" i="1" a="1"/>
  <c r="G114545" i="1" s="1"/>
  <c r="G114546" i="1" a="1"/>
  <c r="G114546" i="1" s="1"/>
  <c r="G114547" i="1" a="1"/>
  <c r="G114547" i="1" s="1"/>
  <c r="G114548" i="1" a="1"/>
  <c r="G114548" i="1"/>
  <c r="G114549" i="1" a="1"/>
  <c r="G114549" i="1" s="1"/>
  <c r="G114550" i="1" a="1"/>
  <c r="G114550" i="1" s="1"/>
  <c r="G114551" i="1" a="1"/>
  <c r="G114551" i="1" s="1"/>
  <c r="G114552" i="1" a="1"/>
  <c r="G114552" i="1"/>
  <c r="G114553" i="1" a="1"/>
  <c r="G114553" i="1" s="1"/>
  <c r="G114554" i="1" a="1"/>
  <c r="G114554" i="1" s="1"/>
  <c r="G114555" i="1" a="1"/>
  <c r="G114555" i="1" s="1"/>
  <c r="G114556" i="1" a="1"/>
  <c r="G114556" i="1"/>
  <c r="G114557" i="1" a="1"/>
  <c r="G114557" i="1" s="1"/>
  <c r="G114558" i="1" a="1"/>
  <c r="G114558" i="1" s="1"/>
  <c r="G114559" i="1" a="1"/>
  <c r="G114559" i="1" s="1"/>
  <c r="G114560" i="1" a="1"/>
  <c r="G114560" i="1"/>
  <c r="G114561" i="1" a="1"/>
  <c r="G114561" i="1" s="1"/>
  <c r="G114562" i="1" a="1"/>
  <c r="G114562" i="1" s="1"/>
  <c r="G114563" i="1" a="1"/>
  <c r="G114563" i="1" s="1"/>
  <c r="G114564" i="1" a="1"/>
  <c r="G114564" i="1"/>
  <c r="G114565" i="1" a="1"/>
  <c r="G114565" i="1" s="1"/>
  <c r="G114566" i="1" a="1"/>
  <c r="G114566" i="1" s="1"/>
  <c r="G114567" i="1" a="1"/>
  <c r="G114567" i="1" s="1"/>
  <c r="G114568" i="1" a="1"/>
  <c r="G114568" i="1"/>
  <c r="G114569" i="1" a="1"/>
  <c r="G114569" i="1" s="1"/>
  <c r="G114570" i="1" a="1"/>
  <c r="G114570" i="1" s="1"/>
  <c r="G114571" i="1" a="1"/>
  <c r="G114571" i="1" s="1"/>
  <c r="G114572" i="1" a="1"/>
  <c r="G114572" i="1"/>
  <c r="G114573" i="1" a="1"/>
  <c r="G114573" i="1" s="1"/>
  <c r="G114574" i="1" a="1"/>
  <c r="G114574" i="1" s="1"/>
  <c r="G114575" i="1" a="1"/>
  <c r="G114575" i="1" s="1"/>
  <c r="G114576" i="1" a="1"/>
  <c r="G114576" i="1"/>
  <c r="G114577" i="1" a="1"/>
  <c r="G114577" i="1" s="1"/>
  <c r="G114578" i="1" a="1"/>
  <c r="G114578" i="1" s="1"/>
  <c r="G114579" i="1" a="1"/>
  <c r="G114579" i="1" s="1"/>
  <c r="G114580" i="1" a="1"/>
  <c r="G114580" i="1"/>
  <c r="G114581" i="1" a="1"/>
  <c r="G114581" i="1" s="1"/>
  <c r="G114582" i="1" a="1"/>
  <c r="G114582" i="1" s="1"/>
  <c r="G114583" i="1" a="1"/>
  <c r="G114583" i="1" s="1"/>
  <c r="G114584" i="1" a="1"/>
  <c r="G114584" i="1"/>
  <c r="G114585" i="1" a="1"/>
  <c r="G114585" i="1" s="1"/>
  <c r="G114586" i="1" a="1"/>
  <c r="G114586" i="1" s="1"/>
  <c r="G114587" i="1" a="1"/>
  <c r="G114587" i="1" s="1"/>
  <c r="G114588" i="1" a="1"/>
  <c r="G114588" i="1"/>
  <c r="G114589" i="1" a="1"/>
  <c r="G114589" i="1" s="1"/>
  <c r="G114590" i="1" a="1"/>
  <c r="G114590" i="1" s="1"/>
  <c r="G114591" i="1" a="1"/>
  <c r="G114591" i="1" s="1"/>
  <c r="G114592" i="1" a="1"/>
  <c r="G114592" i="1"/>
  <c r="G114593" i="1" a="1"/>
  <c r="G114593" i="1" s="1"/>
  <c r="G114594" i="1" a="1"/>
  <c r="G114594" i="1" s="1"/>
  <c r="G114595" i="1" a="1"/>
  <c r="G114595" i="1" s="1"/>
  <c r="G114596" i="1" a="1"/>
  <c r="G114596" i="1"/>
  <c r="G114597" i="1" a="1"/>
  <c r="G114597" i="1" s="1"/>
  <c r="G114598" i="1" a="1"/>
  <c r="G114598" i="1" s="1"/>
  <c r="G114599" i="1" a="1"/>
  <c r="G114599" i="1" s="1"/>
  <c r="G114600" i="1" a="1"/>
  <c r="G114600" i="1"/>
  <c r="G114601" i="1" a="1"/>
  <c r="G114601" i="1" s="1"/>
  <c r="G114602" i="1" a="1"/>
  <c r="G114602" i="1" s="1"/>
  <c r="G114603" i="1" a="1"/>
  <c r="G114603" i="1" s="1"/>
  <c r="G114604" i="1" a="1"/>
  <c r="G114604" i="1"/>
  <c r="G114605" i="1" a="1"/>
  <c r="G114605" i="1" s="1"/>
  <c r="G114606" i="1" a="1"/>
  <c r="G114606" i="1" s="1"/>
  <c r="G114607" i="1" a="1"/>
  <c r="G114607" i="1" s="1"/>
  <c r="G114608" i="1" a="1"/>
  <c r="G114608" i="1"/>
  <c r="G114609" i="1" a="1"/>
  <c r="G114609" i="1" s="1"/>
  <c r="G114610" i="1" a="1"/>
  <c r="G114610" i="1" s="1"/>
  <c r="G114611" i="1" a="1"/>
  <c r="G114611" i="1" s="1"/>
  <c r="G114612" i="1" a="1"/>
  <c r="G114612" i="1"/>
  <c r="G114613" i="1" a="1"/>
  <c r="G114613" i="1" s="1"/>
  <c r="G114614" i="1" a="1"/>
  <c r="G114614" i="1" s="1"/>
  <c r="G114615" i="1" a="1"/>
  <c r="G114615" i="1" s="1"/>
  <c r="G114616" i="1" a="1"/>
  <c r="G114616" i="1"/>
  <c r="G114617" i="1" a="1"/>
  <c r="G114617" i="1" s="1"/>
  <c r="G114618" i="1" a="1"/>
  <c r="G114618" i="1" s="1"/>
  <c r="G114619" i="1" a="1"/>
  <c r="G114619" i="1" s="1"/>
  <c r="G114620" i="1" a="1"/>
  <c r="G114620" i="1"/>
  <c r="G114621" i="1" a="1"/>
  <c r="G114621" i="1" s="1"/>
  <c r="G114622" i="1" a="1"/>
  <c r="G114622" i="1" s="1"/>
  <c r="G114623" i="1" a="1"/>
  <c r="G114623" i="1" s="1"/>
  <c r="G114624" i="1" a="1"/>
  <c r="G114624" i="1"/>
  <c r="G114625" i="1" a="1"/>
  <c r="G114625" i="1" s="1"/>
  <c r="G114626" i="1" a="1"/>
  <c r="G114626" i="1" s="1"/>
  <c r="G114627" i="1" a="1"/>
  <c r="G114627" i="1" s="1"/>
  <c r="G114628" i="1" a="1"/>
  <c r="G114628" i="1"/>
  <c r="G114629" i="1" a="1"/>
  <c r="G114629" i="1" s="1"/>
  <c r="G114630" i="1" a="1"/>
  <c r="G114630" i="1" s="1"/>
  <c r="G114631" i="1" a="1"/>
  <c r="G114631" i="1" s="1"/>
  <c r="G114632" i="1" a="1"/>
  <c r="G114632" i="1"/>
  <c r="G114633" i="1" a="1"/>
  <c r="G114633" i="1" s="1"/>
  <c r="G114634" i="1" a="1"/>
  <c r="G114634" i="1" s="1"/>
  <c r="G114635" i="1" a="1"/>
  <c r="G114635" i="1" s="1"/>
  <c r="G114636" i="1" a="1"/>
  <c r="G114636" i="1"/>
  <c r="G114637" i="1" a="1"/>
  <c r="G114637" i="1" s="1"/>
  <c r="G114638" i="1" a="1"/>
  <c r="G114638" i="1" s="1"/>
  <c r="G114639" i="1" a="1"/>
  <c r="G114639" i="1" s="1"/>
  <c r="G114640" i="1" a="1"/>
  <c r="G114640" i="1"/>
  <c r="G114641" i="1" a="1"/>
  <c r="G114641" i="1" s="1"/>
  <c r="G114642" i="1" a="1"/>
  <c r="G114642" i="1" s="1"/>
  <c r="G114643" i="1" a="1"/>
  <c r="G114643" i="1" s="1"/>
  <c r="G114644" i="1" a="1"/>
  <c r="G114644" i="1"/>
  <c r="G114645" i="1" a="1"/>
  <c r="G114645" i="1" s="1"/>
  <c r="G114646" i="1" a="1"/>
  <c r="G114646" i="1" s="1"/>
  <c r="G114647" i="1" a="1"/>
  <c r="G114647" i="1" s="1"/>
  <c r="G114648" i="1" a="1"/>
  <c r="G114648" i="1"/>
  <c r="G114649" i="1" a="1"/>
  <c r="G114649" i="1" s="1"/>
  <c r="G114650" i="1" a="1"/>
  <c r="G114650" i="1" s="1"/>
  <c r="G114651" i="1" a="1"/>
  <c r="G114651" i="1" s="1"/>
  <c r="G114652" i="1" a="1"/>
  <c r="G114652" i="1"/>
  <c r="G114653" i="1" a="1"/>
  <c r="G114653" i="1" s="1"/>
  <c r="G114654" i="1" a="1"/>
  <c r="G114654" i="1" s="1"/>
  <c r="G114655" i="1" a="1"/>
  <c r="G114655" i="1" s="1"/>
  <c r="G114656" i="1" a="1"/>
  <c r="G114656" i="1"/>
  <c r="G114657" i="1" a="1"/>
  <c r="G114657" i="1" s="1"/>
  <c r="G114658" i="1" a="1"/>
  <c r="G114658" i="1" s="1"/>
  <c r="G114659" i="1" a="1"/>
  <c r="G114659" i="1" s="1"/>
  <c r="G114660" i="1" a="1"/>
  <c r="G114660" i="1"/>
  <c r="G114661" i="1" a="1"/>
  <c r="G114661" i="1" s="1"/>
  <c r="G114662" i="1" a="1"/>
  <c r="G114662" i="1" s="1"/>
  <c r="G114663" i="1" a="1"/>
  <c r="G114663" i="1" s="1"/>
  <c r="G114664" i="1" a="1"/>
  <c r="G114664" i="1"/>
  <c r="G114665" i="1" a="1"/>
  <c r="G114665" i="1" s="1"/>
  <c r="G114666" i="1" a="1"/>
  <c r="G114666" i="1" s="1"/>
  <c r="G114667" i="1" a="1"/>
  <c r="G114667" i="1" s="1"/>
  <c r="G114668" i="1" a="1"/>
  <c r="G114668" i="1"/>
  <c r="G114669" i="1" a="1"/>
  <c r="G114669" i="1" s="1"/>
  <c r="G114670" i="1" a="1"/>
  <c r="G114670" i="1" s="1"/>
  <c r="G114671" i="1" a="1"/>
  <c r="G114671" i="1" s="1"/>
  <c r="G114672" i="1" a="1"/>
  <c r="G114672" i="1"/>
  <c r="G114673" i="1" a="1"/>
  <c r="G114673" i="1" s="1"/>
  <c r="G114674" i="1" a="1"/>
  <c r="G114674" i="1" s="1"/>
  <c r="G114675" i="1" a="1"/>
  <c r="G114675" i="1" s="1"/>
  <c r="G114676" i="1" a="1"/>
  <c r="G114676" i="1"/>
  <c r="G114677" i="1" a="1"/>
  <c r="G114677" i="1" s="1"/>
  <c r="G114678" i="1" a="1"/>
  <c r="G114678" i="1" s="1"/>
  <c r="G114679" i="1" a="1"/>
  <c r="G114679" i="1" s="1"/>
  <c r="G114680" i="1" a="1"/>
  <c r="G114680" i="1"/>
  <c r="G114681" i="1" a="1"/>
  <c r="G114681" i="1" s="1"/>
  <c r="G114682" i="1" a="1"/>
  <c r="G114682" i="1" s="1"/>
  <c r="G114683" i="1" a="1"/>
  <c r="G114683" i="1" s="1"/>
  <c r="G114684" i="1" a="1"/>
  <c r="G114684" i="1"/>
  <c r="G114685" i="1" a="1"/>
  <c r="G114685" i="1" s="1"/>
  <c r="G114686" i="1" a="1"/>
  <c r="G114686" i="1" s="1"/>
  <c r="G114687" i="1" a="1"/>
  <c r="G114687" i="1" s="1"/>
  <c r="G114688" i="1" a="1"/>
  <c r="G114688" i="1"/>
  <c r="G114689" i="1" a="1"/>
  <c r="G114689" i="1" s="1"/>
  <c r="G114690" i="1" a="1"/>
  <c r="G114690" i="1" s="1"/>
  <c r="G114691" i="1" a="1"/>
  <c r="G114691" i="1" s="1"/>
  <c r="G114692" i="1" a="1"/>
  <c r="G114692" i="1"/>
  <c r="G114693" i="1" a="1"/>
  <c r="G114693" i="1" s="1"/>
  <c r="G114694" i="1" a="1"/>
  <c r="G114694" i="1" s="1"/>
  <c r="G114695" i="1" a="1"/>
  <c r="G114695" i="1" s="1"/>
  <c r="G114696" i="1" a="1"/>
  <c r="G114696" i="1"/>
  <c r="G114697" i="1" a="1"/>
  <c r="G114697" i="1" s="1"/>
  <c r="G114698" i="1" a="1"/>
  <c r="G114698" i="1" s="1"/>
  <c r="G114699" i="1" a="1"/>
  <c r="G114699" i="1" s="1"/>
  <c r="G114700" i="1" a="1"/>
  <c r="G114700" i="1"/>
  <c r="G114701" i="1" a="1"/>
  <c r="G114701" i="1" s="1"/>
  <c r="G114702" i="1" a="1"/>
  <c r="G114702" i="1" s="1"/>
  <c r="G114703" i="1" a="1"/>
  <c r="G114703" i="1" s="1"/>
  <c r="G114704" i="1" a="1"/>
  <c r="G114704" i="1"/>
  <c r="G114705" i="1" a="1"/>
  <c r="G114705" i="1" s="1"/>
  <c r="G114706" i="1" a="1"/>
  <c r="G114706" i="1" s="1"/>
  <c r="G114707" i="1" a="1"/>
  <c r="G114707" i="1" s="1"/>
  <c r="G114708" i="1" a="1"/>
  <c r="G114708" i="1"/>
  <c r="G114709" i="1" a="1"/>
  <c r="G114709" i="1" s="1"/>
  <c r="G114710" i="1" a="1"/>
  <c r="G114710" i="1" s="1"/>
  <c r="G114711" i="1" a="1"/>
  <c r="G114711" i="1" s="1"/>
  <c r="G114712" i="1" a="1"/>
  <c r="G114712" i="1"/>
  <c r="G114713" i="1" a="1"/>
  <c r="G114713" i="1" s="1"/>
  <c r="G114714" i="1" a="1"/>
  <c r="G114714" i="1" s="1"/>
  <c r="G114715" i="1" a="1"/>
  <c r="G114715" i="1" s="1"/>
  <c r="G114716" i="1" a="1"/>
  <c r="G114716" i="1"/>
  <c r="G114717" i="1" a="1"/>
  <c r="G114717" i="1" s="1"/>
  <c r="G114718" i="1" a="1"/>
  <c r="G114718" i="1" s="1"/>
  <c r="G114719" i="1" a="1"/>
  <c r="G114719" i="1" s="1"/>
  <c r="G114720" i="1" a="1"/>
  <c r="G114720" i="1"/>
  <c r="G114721" i="1" a="1"/>
  <c r="G114721" i="1" s="1"/>
  <c r="G114722" i="1" a="1"/>
  <c r="G114722" i="1" s="1"/>
  <c r="G114723" i="1" a="1"/>
  <c r="G114723" i="1" s="1"/>
  <c r="G114724" i="1" a="1"/>
  <c r="G114724" i="1"/>
  <c r="G114725" i="1" a="1"/>
  <c r="G114725" i="1" s="1"/>
  <c r="G114726" i="1" a="1"/>
  <c r="G114726" i="1" s="1"/>
  <c r="G114727" i="1" a="1"/>
  <c r="G114727" i="1" s="1"/>
  <c r="G114728" i="1" a="1"/>
  <c r="G114728" i="1"/>
  <c r="G114729" i="1" a="1"/>
  <c r="G114729" i="1" s="1"/>
  <c r="G114730" i="1" a="1"/>
  <c r="G114730" i="1" s="1"/>
  <c r="G114731" i="1" a="1"/>
  <c r="G114731" i="1" s="1"/>
  <c r="G114732" i="1" a="1"/>
  <c r="G114732" i="1"/>
  <c r="G114733" i="1" a="1"/>
  <c r="G114733" i="1" s="1"/>
  <c r="G114734" i="1" a="1"/>
  <c r="G114734" i="1" s="1"/>
  <c r="G114735" i="1" a="1"/>
  <c r="G114735" i="1" s="1"/>
  <c r="G114736" i="1" a="1"/>
  <c r="G114736" i="1"/>
  <c r="G114737" i="1" a="1"/>
  <c r="G114737" i="1" s="1"/>
  <c r="G114738" i="1" a="1"/>
  <c r="G114738" i="1" s="1"/>
  <c r="G114739" i="1" a="1"/>
  <c r="G114739" i="1" s="1"/>
  <c r="G114740" i="1" a="1"/>
  <c r="G114740" i="1"/>
  <c r="G114741" i="1" a="1"/>
  <c r="G114741" i="1" s="1"/>
  <c r="G114742" i="1" a="1"/>
  <c r="G114742" i="1" s="1"/>
  <c r="G114743" i="1" a="1"/>
  <c r="G114743" i="1" s="1"/>
  <c r="G114744" i="1" a="1"/>
  <c r="G114744" i="1"/>
  <c r="G114745" i="1" a="1"/>
  <c r="G114745" i="1" s="1"/>
  <c r="G114746" i="1" a="1"/>
  <c r="G114746" i="1" s="1"/>
  <c r="G114747" i="1" a="1"/>
  <c r="G114747" i="1" s="1"/>
  <c r="G114748" i="1" a="1"/>
  <c r="G114748" i="1"/>
  <c r="G114749" i="1" a="1"/>
  <c r="G114749" i="1" s="1"/>
  <c r="G114750" i="1" a="1"/>
  <c r="G114750" i="1" s="1"/>
  <c r="G114751" i="1" a="1"/>
  <c r="G114751" i="1" s="1"/>
  <c r="G114752" i="1" a="1"/>
  <c r="G114752" i="1"/>
  <c r="G114753" i="1" a="1"/>
  <c r="G114753" i="1" s="1"/>
  <c r="G114754" i="1" a="1"/>
  <c r="G114754" i="1" s="1"/>
  <c r="G114755" i="1" a="1"/>
  <c r="G114755" i="1" s="1"/>
  <c r="G114756" i="1" a="1"/>
  <c r="G114756" i="1" s="1"/>
  <c r="G114757" i="1" a="1"/>
  <c r="G114757" i="1" s="1"/>
  <c r="G114758" i="1" a="1"/>
  <c r="G114758" i="1"/>
  <c r="G114759" i="1" a="1"/>
  <c r="G114759" i="1" s="1"/>
  <c r="G114760" i="1" a="1"/>
  <c r="G114760" i="1"/>
  <c r="G114761" i="1" a="1"/>
  <c r="G114761" i="1" s="1"/>
  <c r="G114762" i="1" a="1"/>
  <c r="G114762" i="1" s="1"/>
  <c r="G114763" i="1" a="1"/>
  <c r="G114763" i="1" s="1"/>
  <c r="G114764" i="1" a="1"/>
  <c r="G114764" i="1"/>
  <c r="G114765" i="1" a="1"/>
  <c r="G114765" i="1" s="1"/>
  <c r="G114766" i="1" a="1"/>
  <c r="G114766" i="1" s="1"/>
  <c r="G114767" i="1" a="1"/>
  <c r="G114767" i="1" s="1"/>
  <c r="G114768" i="1" a="1"/>
  <c r="G114768" i="1"/>
  <c r="G114769" i="1" a="1"/>
  <c r="G114769" i="1" s="1"/>
  <c r="G114770" i="1" a="1"/>
  <c r="G114770" i="1" s="1"/>
  <c r="G114771" i="1" a="1"/>
  <c r="G114771" i="1" s="1"/>
  <c r="G114772" i="1" a="1"/>
  <c r="G114772" i="1" s="1"/>
  <c r="G114773" i="1" a="1"/>
  <c r="G114773" i="1" s="1"/>
  <c r="G114774" i="1" a="1"/>
  <c r="G114774" i="1"/>
  <c r="G114775" i="1" a="1"/>
  <c r="G114775" i="1" s="1"/>
  <c r="G114776" i="1" a="1"/>
  <c r="G114776" i="1"/>
  <c r="G114777" i="1" a="1"/>
  <c r="G114777" i="1" s="1"/>
  <c r="G114778" i="1" a="1"/>
  <c r="G114778" i="1" s="1"/>
  <c r="G114779" i="1" a="1"/>
  <c r="G114779" i="1" s="1"/>
  <c r="G114780" i="1" a="1"/>
  <c r="G114780" i="1"/>
  <c r="G114781" i="1" a="1"/>
  <c r="G114781" i="1" s="1"/>
  <c r="G114782" i="1" a="1"/>
  <c r="G114782" i="1" s="1"/>
  <c r="G114783" i="1" a="1"/>
  <c r="G114783" i="1" s="1"/>
  <c r="G114784" i="1" a="1"/>
  <c r="G114784" i="1"/>
  <c r="G114785" i="1" a="1"/>
  <c r="G114785" i="1" s="1"/>
  <c r="G114786" i="1" a="1"/>
  <c r="G114786" i="1" s="1"/>
  <c r="G114787" i="1" a="1"/>
  <c r="G114787" i="1" s="1"/>
  <c r="G114788" i="1" a="1"/>
  <c r="G114788" i="1" s="1"/>
  <c r="G114789" i="1" a="1"/>
  <c r="G114789" i="1" s="1"/>
  <c r="G114790" i="1" a="1"/>
  <c r="G114790" i="1"/>
  <c r="G114791" i="1" a="1"/>
  <c r="G114791" i="1" s="1"/>
  <c r="G114792" i="1" a="1"/>
  <c r="G114792" i="1"/>
  <c r="G114793" i="1" a="1"/>
  <c r="G114793" i="1" s="1"/>
  <c r="G114794" i="1" a="1"/>
  <c r="G114794" i="1" s="1"/>
  <c r="G114795" i="1" a="1"/>
  <c r="G114795" i="1" s="1"/>
  <c r="G114796" i="1" a="1"/>
  <c r="G114796" i="1"/>
  <c r="G114797" i="1" a="1"/>
  <c r="G114797" i="1" s="1"/>
  <c r="G114798" i="1" a="1"/>
  <c r="G114798" i="1" s="1"/>
  <c r="G114799" i="1" a="1"/>
  <c r="G114799" i="1" s="1"/>
  <c r="G114800" i="1" a="1"/>
  <c r="G114800" i="1"/>
  <c r="G114801" i="1" a="1"/>
  <c r="G114801" i="1" s="1"/>
  <c r="G114802" i="1" a="1"/>
  <c r="G114802" i="1" s="1"/>
  <c r="G114803" i="1" a="1"/>
  <c r="G114803" i="1" s="1"/>
  <c r="G114804" i="1" a="1"/>
  <c r="G114804" i="1" s="1"/>
  <c r="G114805" i="1" a="1"/>
  <c r="G114805" i="1" s="1"/>
  <c r="G114806" i="1" a="1"/>
  <c r="G114806" i="1"/>
  <c r="G114807" i="1" a="1"/>
  <c r="G114807" i="1" s="1"/>
  <c r="G114808" i="1" a="1"/>
  <c r="G114808" i="1"/>
  <c r="G114809" i="1" a="1"/>
  <c r="G114809" i="1" s="1"/>
  <c r="G114810" i="1" a="1"/>
  <c r="G114810" i="1" s="1"/>
  <c r="G114811" i="1" a="1"/>
  <c r="G114811" i="1" s="1"/>
  <c r="G114812" i="1" a="1"/>
  <c r="G114812" i="1"/>
  <c r="G114813" i="1" a="1"/>
  <c r="G114813" i="1" s="1"/>
  <c r="G114814" i="1" a="1"/>
  <c r="G114814" i="1" s="1"/>
  <c r="G114815" i="1" a="1"/>
  <c r="G114815" i="1" s="1"/>
  <c r="G114816" i="1" a="1"/>
  <c r="G114816" i="1"/>
  <c r="G114817" i="1" a="1"/>
  <c r="G114817" i="1" s="1"/>
  <c r="G114818" i="1" a="1"/>
  <c r="G114818" i="1" s="1"/>
  <c r="G114819" i="1" a="1"/>
  <c r="G114819" i="1" s="1"/>
  <c r="G114820" i="1" a="1"/>
  <c r="G114820" i="1" s="1"/>
  <c r="G114821" i="1" a="1"/>
  <c r="G114821" i="1" s="1"/>
  <c r="G114822" i="1" a="1"/>
  <c r="G114822" i="1"/>
  <c r="G114823" i="1" a="1"/>
  <c r="G114823" i="1" s="1"/>
  <c r="G114824" i="1" a="1"/>
  <c r="G114824" i="1"/>
  <c r="G114825" i="1" a="1"/>
  <c r="G114825" i="1" s="1"/>
  <c r="G114826" i="1" a="1"/>
  <c r="G114826" i="1" s="1"/>
  <c r="G114827" i="1" a="1"/>
  <c r="G114827" i="1" s="1"/>
  <c r="G114828" i="1" a="1"/>
  <c r="G114828" i="1"/>
  <c r="G114829" i="1" a="1"/>
  <c r="G114829" i="1" s="1"/>
  <c r="G114830" i="1" a="1"/>
  <c r="G114830" i="1" s="1"/>
  <c r="G114831" i="1" a="1"/>
  <c r="G114831" i="1" s="1"/>
  <c r="G114832" i="1" a="1"/>
  <c r="G114832" i="1"/>
  <c r="G114833" i="1" a="1"/>
  <c r="G114833" i="1" s="1"/>
  <c r="G114834" i="1" a="1"/>
  <c r="G114834" i="1" s="1"/>
  <c r="G114835" i="1" a="1"/>
  <c r="G114835" i="1" s="1"/>
  <c r="G114836" i="1" a="1"/>
  <c r="G114836" i="1" s="1"/>
  <c r="G114837" i="1" a="1"/>
  <c r="G114837" i="1" s="1"/>
  <c r="G114838" i="1" a="1"/>
  <c r="G114838" i="1"/>
  <c r="G114839" i="1" a="1"/>
  <c r="G114839" i="1" s="1"/>
  <c r="G114840" i="1" a="1"/>
  <c r="G114840" i="1"/>
  <c r="G114841" i="1" a="1"/>
  <c r="G114841" i="1" s="1"/>
  <c r="G114842" i="1" a="1"/>
  <c r="G114842" i="1" s="1"/>
  <c r="G114843" i="1" a="1"/>
  <c r="G114843" i="1" s="1"/>
  <c r="G114844" i="1" a="1"/>
  <c r="G114844" i="1"/>
  <c r="G114845" i="1" a="1"/>
  <c r="G114845" i="1" s="1"/>
  <c r="G114846" i="1" a="1"/>
  <c r="G114846" i="1" s="1"/>
  <c r="G114847" i="1" a="1"/>
  <c r="G114847" i="1" s="1"/>
  <c r="G114848" i="1" a="1"/>
  <c r="G114848" i="1"/>
  <c r="G114849" i="1" a="1"/>
  <c r="G114849" i="1" s="1"/>
  <c r="G114850" i="1" a="1"/>
  <c r="G114850" i="1" s="1"/>
  <c r="G114851" i="1" a="1"/>
  <c r="G114851" i="1" s="1"/>
  <c r="G114852" i="1" a="1"/>
  <c r="G114852" i="1" s="1"/>
  <c r="G114853" i="1" a="1"/>
  <c r="G114853" i="1" s="1"/>
  <c r="G114854" i="1" a="1"/>
  <c r="G114854" i="1"/>
  <c r="G114855" i="1" a="1"/>
  <c r="G114855" i="1" s="1"/>
  <c r="G114856" i="1" a="1"/>
  <c r="G114856" i="1"/>
  <c r="G114857" i="1" a="1"/>
  <c r="G114857" i="1" s="1"/>
  <c r="G114858" i="1" a="1"/>
  <c r="G114858" i="1" s="1"/>
  <c r="G114859" i="1" a="1"/>
  <c r="G114859" i="1" s="1"/>
  <c r="G114860" i="1" a="1"/>
  <c r="G114860" i="1"/>
  <c r="G114861" i="1" a="1"/>
  <c r="G114861" i="1" s="1"/>
  <c r="G114862" i="1" a="1"/>
  <c r="G114862" i="1" s="1"/>
  <c r="G114863" i="1" a="1"/>
  <c r="G114863" i="1" s="1"/>
  <c r="G114864" i="1" a="1"/>
  <c r="G114864" i="1"/>
  <c r="G114865" i="1" a="1"/>
  <c r="G114865" i="1" s="1"/>
  <c r="G114866" i="1" a="1"/>
  <c r="G114866" i="1" s="1"/>
  <c r="G114867" i="1" a="1"/>
  <c r="G114867" i="1" s="1"/>
  <c r="G114868" i="1" a="1"/>
  <c r="G114868" i="1" s="1"/>
  <c r="G114869" i="1" a="1"/>
  <c r="G114869" i="1" s="1"/>
  <c r="G114870" i="1" a="1"/>
  <c r="G114870" i="1"/>
  <c r="G114871" i="1" a="1"/>
  <c r="G114871" i="1" s="1"/>
  <c r="G114872" i="1" a="1"/>
  <c r="G114872" i="1"/>
  <c r="G114873" i="1" a="1"/>
  <c r="G114873" i="1" s="1"/>
  <c r="G114874" i="1" a="1"/>
  <c r="G114874" i="1" s="1"/>
  <c r="G114875" i="1" a="1"/>
  <c r="G114875" i="1" s="1"/>
  <c r="G114876" i="1" a="1"/>
  <c r="G114876" i="1"/>
  <c r="G114877" i="1" a="1"/>
  <c r="G114877" i="1" s="1"/>
  <c r="G114878" i="1" a="1"/>
  <c r="G114878" i="1" s="1"/>
  <c r="G114879" i="1" a="1"/>
  <c r="G114879" i="1" s="1"/>
  <c r="G114880" i="1" a="1"/>
  <c r="G114880" i="1"/>
  <c r="G114881" i="1" a="1"/>
  <c r="G114881" i="1" s="1"/>
  <c r="G114882" i="1" a="1"/>
  <c r="G114882" i="1" s="1"/>
  <c r="G114883" i="1" a="1"/>
  <c r="G114883" i="1" s="1"/>
  <c r="G114884" i="1" a="1"/>
  <c r="G114884" i="1" s="1"/>
  <c r="G114885" i="1" a="1"/>
  <c r="G114885" i="1" s="1"/>
  <c r="G114886" i="1" a="1"/>
  <c r="G114886" i="1"/>
  <c r="G114887" i="1" a="1"/>
  <c r="G114887" i="1" s="1"/>
  <c r="G114888" i="1" a="1"/>
  <c r="G114888" i="1"/>
  <c r="G114889" i="1" a="1"/>
  <c r="G114889" i="1" s="1"/>
  <c r="G114890" i="1" a="1"/>
  <c r="G114890" i="1"/>
  <c r="G114891" i="1" a="1"/>
  <c r="G114891" i="1" s="1"/>
  <c r="G114892" i="1" a="1"/>
  <c r="G114892" i="1" s="1"/>
  <c r="G114893" i="1" a="1"/>
  <c r="G114893" i="1" s="1"/>
  <c r="G114894" i="1" a="1"/>
  <c r="G114894" i="1"/>
  <c r="G114895" i="1" a="1"/>
  <c r="G114895" i="1" s="1"/>
  <c r="G114896" i="1" a="1"/>
  <c r="G114896" i="1" s="1"/>
  <c r="G114897" i="1" a="1"/>
  <c r="G114897" i="1" s="1"/>
  <c r="G114898" i="1" a="1"/>
  <c r="G114898" i="1"/>
  <c r="G114899" i="1" a="1"/>
  <c r="G114899" i="1" s="1"/>
  <c r="G114900" i="1" a="1"/>
  <c r="G114900" i="1" s="1"/>
  <c r="G114901" i="1" a="1"/>
  <c r="G114901" i="1" s="1"/>
  <c r="G114902" i="1" a="1"/>
  <c r="G114902" i="1"/>
  <c r="G114903" i="1" a="1"/>
  <c r="G114903" i="1" s="1"/>
  <c r="G114904" i="1" a="1"/>
  <c r="G114904" i="1" s="1"/>
  <c r="G114905" i="1" a="1"/>
  <c r="G114905" i="1" s="1"/>
  <c r="G114906" i="1" a="1"/>
  <c r="G114906" i="1"/>
  <c r="G114907" i="1" a="1"/>
  <c r="G114907" i="1" s="1"/>
  <c r="G114908" i="1" a="1"/>
  <c r="G114908" i="1" s="1"/>
  <c r="G114909" i="1" a="1"/>
  <c r="G114909" i="1" s="1"/>
  <c r="G114910" i="1" a="1"/>
  <c r="G114910" i="1"/>
  <c r="G114911" i="1" a="1"/>
  <c r="G114911" i="1" s="1"/>
  <c r="G114912" i="1" a="1"/>
  <c r="G114912" i="1" s="1"/>
  <c r="G114913" i="1" a="1"/>
  <c r="G114913" i="1" s="1"/>
  <c r="G114914" i="1" a="1"/>
  <c r="G114914" i="1"/>
  <c r="G114915" i="1" a="1"/>
  <c r="G114915" i="1" s="1"/>
  <c r="G114916" i="1" a="1"/>
  <c r="G114916" i="1" s="1"/>
  <c r="G114917" i="1" a="1"/>
  <c r="G114917" i="1" s="1"/>
  <c r="G114918" i="1" a="1"/>
  <c r="G114918" i="1"/>
  <c r="G114919" i="1" a="1"/>
  <c r="G114919" i="1" s="1"/>
  <c r="G114920" i="1" a="1"/>
  <c r="G114920" i="1" s="1"/>
  <c r="G114921" i="1" a="1"/>
  <c r="G114921" i="1" s="1"/>
  <c r="G114922" i="1" a="1"/>
  <c r="G114922" i="1"/>
  <c r="G114923" i="1" a="1"/>
  <c r="G114923" i="1" s="1"/>
  <c r="G114924" i="1" a="1"/>
  <c r="G114924" i="1" s="1"/>
  <c r="G114925" i="1" a="1"/>
  <c r="G114925" i="1" s="1"/>
  <c r="G114926" i="1" a="1"/>
  <c r="G114926" i="1"/>
  <c r="G114927" i="1" a="1"/>
  <c r="G114927" i="1" s="1"/>
  <c r="G114928" i="1" a="1"/>
  <c r="G114928" i="1" s="1"/>
  <c r="G114929" i="1" a="1"/>
  <c r="G114929" i="1" s="1"/>
  <c r="G114930" i="1" a="1"/>
  <c r="G114930" i="1"/>
  <c r="G114931" i="1" a="1"/>
  <c r="G114931" i="1" s="1"/>
  <c r="G114932" i="1" a="1"/>
  <c r="G114932" i="1" s="1"/>
  <c r="G114933" i="1" a="1"/>
  <c r="G114933" i="1" s="1"/>
  <c r="G114934" i="1" a="1"/>
  <c r="G114934" i="1"/>
  <c r="G114935" i="1" a="1"/>
  <c r="G114935" i="1" s="1"/>
  <c r="G114936" i="1" a="1"/>
  <c r="G114936" i="1" s="1"/>
  <c r="G114937" i="1" a="1"/>
  <c r="G114937" i="1" s="1"/>
  <c r="G114938" i="1" a="1"/>
  <c r="G114938" i="1"/>
  <c r="G114939" i="1" a="1"/>
  <c r="G114939" i="1" s="1"/>
  <c r="G114940" i="1" a="1"/>
  <c r="G114940" i="1" s="1"/>
  <c r="G114941" i="1" a="1"/>
  <c r="G114941" i="1" s="1"/>
  <c r="G114942" i="1" a="1"/>
  <c r="G114942" i="1"/>
  <c r="G114943" i="1" a="1"/>
  <c r="G114943" i="1" s="1"/>
  <c r="G114944" i="1" a="1"/>
  <c r="G114944" i="1" s="1"/>
  <c r="G114945" i="1" a="1"/>
  <c r="G114945" i="1" s="1"/>
  <c r="G114946" i="1" a="1"/>
  <c r="G114946" i="1"/>
  <c r="G114947" i="1" a="1"/>
  <c r="G114947" i="1" s="1"/>
  <c r="G114948" i="1" a="1"/>
  <c r="G114948" i="1" s="1"/>
  <c r="G114949" i="1" a="1"/>
  <c r="G114949" i="1" s="1"/>
  <c r="G114950" i="1" a="1"/>
  <c r="G114950" i="1"/>
  <c r="G114951" i="1" a="1"/>
  <c r="G114951" i="1" s="1"/>
  <c r="G114952" i="1" a="1"/>
  <c r="G114952" i="1" s="1"/>
  <c r="G114953" i="1" a="1"/>
  <c r="G114953" i="1" s="1"/>
  <c r="G114954" i="1" a="1"/>
  <c r="G114954" i="1"/>
  <c r="G114955" i="1" a="1"/>
  <c r="G114955" i="1" s="1"/>
  <c r="G114956" i="1" a="1"/>
  <c r="G114956" i="1" s="1"/>
  <c r="G114957" i="1" a="1"/>
  <c r="G114957" i="1" s="1"/>
  <c r="G114958" i="1" a="1"/>
  <c r="G114958" i="1"/>
  <c r="G114959" i="1" a="1"/>
  <c r="G114959" i="1" s="1"/>
  <c r="G114960" i="1" a="1"/>
  <c r="G114960" i="1" s="1"/>
  <c r="G114961" i="1" a="1"/>
  <c r="G114961" i="1" s="1"/>
  <c r="G114962" i="1" a="1"/>
  <c r="G114962" i="1"/>
  <c r="G114963" i="1" a="1"/>
  <c r="G114963" i="1" s="1"/>
  <c r="G114964" i="1" a="1"/>
  <c r="G114964" i="1" s="1"/>
  <c r="G114965" i="1" a="1"/>
  <c r="G114965" i="1" s="1"/>
  <c r="G114966" i="1" a="1"/>
  <c r="G114966" i="1"/>
  <c r="G114967" i="1" a="1"/>
  <c r="G114967" i="1" s="1"/>
  <c r="G114968" i="1" a="1"/>
  <c r="G114968" i="1" s="1"/>
  <c r="G114969" i="1" a="1"/>
  <c r="G114969" i="1" s="1"/>
  <c r="G114970" i="1" a="1"/>
  <c r="G114970" i="1"/>
  <c r="G114971" i="1" a="1"/>
  <c r="G114971" i="1" s="1"/>
  <c r="G114972" i="1" a="1"/>
  <c r="G114972" i="1" s="1"/>
  <c r="G114973" i="1" a="1"/>
  <c r="G114973" i="1" s="1"/>
  <c r="G114974" i="1" a="1"/>
  <c r="G114974" i="1"/>
  <c r="G114975" i="1" a="1"/>
  <c r="G114975" i="1" s="1"/>
  <c r="G114976" i="1" a="1"/>
  <c r="G114976" i="1" s="1"/>
  <c r="G114977" i="1" a="1"/>
  <c r="G114977" i="1" s="1"/>
  <c r="G114978" i="1" a="1"/>
  <c r="G114978" i="1"/>
  <c r="G114979" i="1" a="1"/>
  <c r="G114979" i="1" s="1"/>
  <c r="G114980" i="1" a="1"/>
  <c r="G114980" i="1" s="1"/>
  <c r="G114981" i="1" a="1"/>
  <c r="G114981" i="1" s="1"/>
  <c r="G114982" i="1" a="1"/>
  <c r="G114982" i="1"/>
  <c r="G114983" i="1" a="1"/>
  <c r="G114983" i="1" s="1"/>
  <c r="G114984" i="1" a="1"/>
  <c r="G114984" i="1" s="1"/>
  <c r="G114985" i="1" a="1"/>
  <c r="G114985" i="1" s="1"/>
  <c r="G114986" i="1" a="1"/>
  <c r="G114986" i="1"/>
  <c r="G114987" i="1" a="1"/>
  <c r="G114987" i="1" s="1"/>
  <c r="G114988" i="1" a="1"/>
  <c r="G114988" i="1" s="1"/>
  <c r="G114989" i="1" a="1"/>
  <c r="G114989" i="1" s="1"/>
  <c r="G114990" i="1" a="1"/>
  <c r="G114990" i="1"/>
  <c r="G114991" i="1" a="1"/>
  <c r="G114991" i="1" s="1"/>
  <c r="G114992" i="1" a="1"/>
  <c r="G114992" i="1" s="1"/>
  <c r="G114993" i="1" a="1"/>
  <c r="G114993" i="1" s="1"/>
  <c r="G114994" i="1" a="1"/>
  <c r="G114994" i="1"/>
  <c r="G114995" i="1" a="1"/>
  <c r="G114995" i="1" s="1"/>
  <c r="G114996" i="1" a="1"/>
  <c r="G114996" i="1" s="1"/>
  <c r="G114997" i="1" a="1"/>
  <c r="G114997" i="1" s="1"/>
  <c r="G114998" i="1" a="1"/>
  <c r="G114998" i="1"/>
  <c r="G114999" i="1" a="1"/>
  <c r="G114999" i="1" s="1"/>
  <c r="G115000" i="1" a="1"/>
  <c r="G115000" i="1" s="1"/>
  <c r="G115001" i="1" a="1"/>
  <c r="G115001" i="1" s="1"/>
  <c r="G115002" i="1" a="1"/>
  <c r="G115002" i="1"/>
  <c r="G115003" i="1" a="1"/>
  <c r="G115003" i="1" s="1"/>
  <c r="G115004" i="1" a="1"/>
  <c r="G115004" i="1" s="1"/>
  <c r="G115005" i="1" a="1"/>
  <c r="G115005" i="1" s="1"/>
  <c r="G115006" i="1" a="1"/>
  <c r="G115006" i="1"/>
  <c r="G115007" i="1" a="1"/>
  <c r="G115007" i="1" s="1"/>
  <c r="G115008" i="1" a="1"/>
  <c r="G115008" i="1" s="1"/>
  <c r="G115009" i="1" a="1"/>
  <c r="G115009" i="1" s="1"/>
  <c r="G115010" i="1" a="1"/>
  <c r="G115010" i="1"/>
  <c r="G115011" i="1" a="1"/>
  <c r="G115011" i="1" s="1"/>
  <c r="G115012" i="1" a="1"/>
  <c r="G115012" i="1" s="1"/>
  <c r="G115013" i="1" a="1"/>
  <c r="G115013" i="1" s="1"/>
  <c r="G115014" i="1" a="1"/>
  <c r="G115014" i="1"/>
  <c r="G115015" i="1" a="1"/>
  <c r="G115015" i="1" s="1"/>
  <c r="G115016" i="1" a="1"/>
  <c r="G115016" i="1" s="1"/>
  <c r="G115017" i="1" a="1"/>
  <c r="G115017" i="1" s="1"/>
  <c r="G115018" i="1" a="1"/>
  <c r="G115018" i="1"/>
  <c r="G115019" i="1" a="1"/>
  <c r="G115019" i="1" s="1"/>
  <c r="G115020" i="1" a="1"/>
  <c r="G115020" i="1" s="1"/>
  <c r="G115021" i="1" a="1"/>
  <c r="G115021" i="1" s="1"/>
  <c r="G115022" i="1" a="1"/>
  <c r="G115022" i="1"/>
  <c r="G115023" i="1" a="1"/>
  <c r="G115023" i="1" s="1"/>
  <c r="G115024" i="1" a="1"/>
  <c r="G115024" i="1" s="1"/>
  <c r="G115025" i="1" a="1"/>
  <c r="G115025" i="1" s="1"/>
  <c r="G115026" i="1" a="1"/>
  <c r="G115026" i="1"/>
  <c r="G115027" i="1" a="1"/>
  <c r="G115027" i="1" s="1"/>
  <c r="G115028" i="1" a="1"/>
  <c r="G115028" i="1" s="1"/>
  <c r="G115029" i="1" a="1"/>
  <c r="G115029" i="1" s="1"/>
  <c r="G115030" i="1" a="1"/>
  <c r="G115030" i="1"/>
  <c r="G115031" i="1" a="1"/>
  <c r="G115031" i="1" s="1"/>
  <c r="G115032" i="1" a="1"/>
  <c r="G115032" i="1" s="1"/>
  <c r="G115033" i="1" a="1"/>
  <c r="G115033" i="1" s="1"/>
  <c r="G115034" i="1" a="1"/>
  <c r="G115034" i="1"/>
  <c r="G115035" i="1" a="1"/>
  <c r="G115035" i="1" s="1"/>
  <c r="G115036" i="1" a="1"/>
  <c r="G115036" i="1" s="1"/>
  <c r="G115037" i="1" a="1"/>
  <c r="G115037" i="1" s="1"/>
  <c r="G115038" i="1" a="1"/>
  <c r="G115038" i="1"/>
  <c r="G115039" i="1" a="1"/>
  <c r="G115039" i="1" s="1"/>
  <c r="G115040" i="1" a="1"/>
  <c r="G115040" i="1" s="1"/>
  <c r="G115041" i="1" a="1"/>
  <c r="G115041" i="1" s="1"/>
  <c r="G115042" i="1" a="1"/>
  <c r="G115042" i="1"/>
  <c r="G115043" i="1" a="1"/>
  <c r="G115043" i="1" s="1"/>
  <c r="G115044" i="1" a="1"/>
  <c r="G115044" i="1" s="1"/>
  <c r="G115045" i="1" a="1"/>
  <c r="G115045" i="1" s="1"/>
  <c r="G115046" i="1" a="1"/>
  <c r="G115046" i="1"/>
  <c r="G115047" i="1" a="1"/>
  <c r="G115047" i="1" s="1"/>
  <c r="G115048" i="1" a="1"/>
  <c r="G115048" i="1" s="1"/>
  <c r="G115049" i="1" a="1"/>
  <c r="G115049" i="1" s="1"/>
  <c r="G115050" i="1" a="1"/>
  <c r="G115050" i="1"/>
  <c r="G115051" i="1" a="1"/>
  <c r="G115051" i="1" s="1"/>
  <c r="G115052" i="1" a="1"/>
  <c r="G115052" i="1" s="1"/>
  <c r="G115053" i="1" a="1"/>
  <c r="G115053" i="1" s="1"/>
  <c r="G115054" i="1" a="1"/>
  <c r="G115054" i="1"/>
  <c r="G115055" i="1" a="1"/>
  <c r="G115055" i="1" s="1"/>
  <c r="G115056" i="1" a="1"/>
  <c r="G115056" i="1" s="1"/>
  <c r="G115057" i="1" a="1"/>
  <c r="G115057" i="1" s="1"/>
  <c r="G115058" i="1" a="1"/>
  <c r="G115058" i="1"/>
  <c r="G115059" i="1" a="1"/>
  <c r="G115059" i="1" s="1"/>
  <c r="G115060" i="1" a="1"/>
  <c r="G115060" i="1" s="1"/>
  <c r="G115061" i="1" a="1"/>
  <c r="G115061" i="1" s="1"/>
  <c r="G115062" i="1" a="1"/>
  <c r="G115062" i="1"/>
  <c r="G115063" i="1" a="1"/>
  <c r="G115063" i="1" s="1"/>
  <c r="G115064" i="1" a="1"/>
  <c r="G115064" i="1" s="1"/>
  <c r="G115065" i="1" a="1"/>
  <c r="G115065" i="1" s="1"/>
  <c r="G115066" i="1" a="1"/>
  <c r="G115066" i="1"/>
  <c r="G115067" i="1" a="1"/>
  <c r="G115067" i="1" s="1"/>
  <c r="G115068" i="1" a="1"/>
  <c r="G115068" i="1" s="1"/>
  <c r="G115069" i="1" a="1"/>
  <c r="G115069" i="1" s="1"/>
  <c r="G115070" i="1" a="1"/>
  <c r="G115070" i="1"/>
  <c r="G115071" i="1" a="1"/>
  <c r="G115071" i="1" s="1"/>
  <c r="G115072" i="1" a="1"/>
  <c r="G115072" i="1" s="1"/>
  <c r="G115073" i="1" a="1"/>
  <c r="G115073" i="1" s="1"/>
  <c r="G115074" i="1" a="1"/>
  <c r="G115074" i="1"/>
  <c r="G115075" i="1" a="1"/>
  <c r="G115075" i="1" s="1"/>
  <c r="G115076" i="1" a="1"/>
  <c r="G115076" i="1" s="1"/>
  <c r="G115077" i="1" a="1"/>
  <c r="G115077" i="1" s="1"/>
  <c r="G115078" i="1" a="1"/>
  <c r="G115078" i="1"/>
  <c r="G115079" i="1" a="1"/>
  <c r="G115079" i="1" s="1"/>
  <c r="G115080" i="1" a="1"/>
  <c r="G115080" i="1" s="1"/>
  <c r="G115081" i="1" a="1"/>
  <c r="G115081" i="1" s="1"/>
  <c r="G115082" i="1" a="1"/>
  <c r="G115082" i="1"/>
  <c r="G115083" i="1" a="1"/>
  <c r="G115083" i="1" s="1"/>
  <c r="G115084" i="1" a="1"/>
  <c r="G115084" i="1" s="1"/>
  <c r="G115085" i="1" a="1"/>
  <c r="G115085" i="1" s="1"/>
  <c r="G115086" i="1" a="1"/>
  <c r="G115086" i="1"/>
  <c r="G115087" i="1" a="1"/>
  <c r="G115087" i="1" s="1"/>
  <c r="G115088" i="1" a="1"/>
  <c r="G115088" i="1" s="1"/>
  <c r="G115089" i="1" a="1"/>
  <c r="G115089" i="1" s="1"/>
  <c r="G115090" i="1" a="1"/>
  <c r="G115090" i="1"/>
  <c r="G115091" i="1" a="1"/>
  <c r="G115091" i="1" s="1"/>
  <c r="G115092" i="1" a="1"/>
  <c r="G115092" i="1" s="1"/>
  <c r="G115093" i="1" a="1"/>
  <c r="G115093" i="1" s="1"/>
  <c r="G115094" i="1" a="1"/>
  <c r="G115094" i="1"/>
  <c r="G115095" i="1" a="1"/>
  <c r="G115095" i="1" s="1"/>
  <c r="G115096" i="1" a="1"/>
  <c r="G115096" i="1" s="1"/>
  <c r="G115097" i="1" a="1"/>
  <c r="G115097" i="1" s="1"/>
  <c r="G115098" i="1" a="1"/>
  <c r="G115098" i="1"/>
  <c r="G115099" i="1" a="1"/>
  <c r="G115099" i="1" s="1"/>
  <c r="G115100" i="1" a="1"/>
  <c r="G115100" i="1" s="1"/>
  <c r="G115101" i="1" a="1"/>
  <c r="G115101" i="1" s="1"/>
  <c r="G115102" i="1" a="1"/>
  <c r="G115102" i="1"/>
  <c r="G115103" i="1" a="1"/>
  <c r="G115103" i="1" s="1"/>
  <c r="G115104" i="1" a="1"/>
  <c r="G115104" i="1" s="1"/>
  <c r="G115105" i="1" a="1"/>
  <c r="G115105" i="1" s="1"/>
  <c r="G115106" i="1" a="1"/>
  <c r="G115106" i="1"/>
  <c r="G115107" i="1" a="1"/>
  <c r="G115107" i="1" s="1"/>
  <c r="G115108" i="1" a="1"/>
  <c r="G115108" i="1" s="1"/>
  <c r="G115109" i="1" a="1"/>
  <c r="G115109" i="1" s="1"/>
  <c r="G115110" i="1" a="1"/>
  <c r="G115110" i="1"/>
  <c r="G115111" i="1" a="1"/>
  <c r="G115111" i="1" s="1"/>
  <c r="G115112" i="1" a="1"/>
  <c r="G115112" i="1" s="1"/>
  <c r="G115113" i="1" a="1"/>
  <c r="G115113" i="1" s="1"/>
  <c r="G115114" i="1" a="1"/>
  <c r="G115114" i="1"/>
  <c r="G115115" i="1" a="1"/>
  <c r="G115115" i="1" s="1"/>
  <c r="G115116" i="1" a="1"/>
  <c r="G115116" i="1" s="1"/>
  <c r="G115117" i="1" a="1"/>
  <c r="G115117" i="1" s="1"/>
  <c r="G115118" i="1" a="1"/>
  <c r="G115118" i="1"/>
  <c r="G115119" i="1" a="1"/>
  <c r="G115119" i="1" s="1"/>
  <c r="G115120" i="1" a="1"/>
  <c r="G115120" i="1" s="1"/>
  <c r="G115121" i="1" a="1"/>
  <c r="G115121" i="1" s="1"/>
  <c r="G115122" i="1" a="1"/>
  <c r="G115122" i="1" s="1"/>
  <c r="G115123" i="1" a="1"/>
  <c r="G115123" i="1" s="1"/>
  <c r="G115124" i="1" a="1"/>
  <c r="G115124" i="1" s="1"/>
  <c r="G115125" i="1" a="1"/>
  <c r="G115125" i="1" s="1"/>
  <c r="G115126" i="1" a="1"/>
  <c r="G115126" i="1"/>
  <c r="G115127" i="1" a="1"/>
  <c r="G115127" i="1" s="1"/>
  <c r="G115128" i="1" a="1"/>
  <c r="G115128" i="1" s="1"/>
  <c r="G115129" i="1" a="1"/>
  <c r="G115129" i="1" s="1"/>
  <c r="G115130" i="1" a="1"/>
  <c r="G115130" i="1" s="1"/>
  <c r="G115131" i="1" a="1"/>
  <c r="G115131" i="1" s="1"/>
  <c r="G115132" i="1" a="1"/>
  <c r="G115132" i="1" s="1"/>
  <c r="G115133" i="1" a="1"/>
  <c r="G115133" i="1" s="1"/>
  <c r="G115134" i="1" a="1"/>
  <c r="G115134" i="1"/>
  <c r="G115135" i="1" a="1"/>
  <c r="G115135" i="1" s="1"/>
  <c r="G115136" i="1" a="1"/>
  <c r="G115136" i="1" s="1"/>
  <c r="G115137" i="1" a="1"/>
  <c r="G115137" i="1" s="1"/>
  <c r="G115138" i="1" a="1"/>
  <c r="G115138" i="1" s="1"/>
  <c r="G115139" i="1" a="1"/>
  <c r="G115139" i="1" s="1"/>
  <c r="G115140" i="1" a="1"/>
  <c r="G115140" i="1" s="1"/>
  <c r="G115141" i="1" a="1"/>
  <c r="G115141" i="1" s="1"/>
  <c r="G115142" i="1" a="1"/>
  <c r="G115142" i="1"/>
  <c r="G115143" i="1" a="1"/>
  <c r="G115143" i="1" s="1"/>
  <c r="G115144" i="1" a="1"/>
  <c r="G115144" i="1" s="1"/>
  <c r="G115145" i="1" a="1"/>
  <c r="G115145" i="1" s="1"/>
  <c r="G115146" i="1" a="1"/>
  <c r="G115146" i="1" s="1"/>
  <c r="G115147" i="1" a="1"/>
  <c r="G115147" i="1" s="1"/>
  <c r="G115148" i="1" a="1"/>
  <c r="G115148" i="1" s="1"/>
  <c r="G115149" i="1" a="1"/>
  <c r="G115149" i="1" s="1"/>
  <c r="G115150" i="1" a="1"/>
  <c r="G115150" i="1"/>
  <c r="G115151" i="1" a="1"/>
  <c r="G115151" i="1" s="1"/>
  <c r="G115152" i="1" a="1"/>
  <c r="G115152" i="1" s="1"/>
  <c r="G115153" i="1" a="1"/>
  <c r="G115153" i="1" s="1"/>
  <c r="G115154" i="1" a="1"/>
  <c r="G115154" i="1" s="1"/>
  <c r="G115155" i="1" a="1"/>
  <c r="G115155" i="1" s="1"/>
  <c r="G115156" i="1" a="1"/>
  <c r="G115156" i="1" s="1"/>
  <c r="G115157" i="1" a="1"/>
  <c r="G115157" i="1" s="1"/>
  <c r="G115158" i="1" a="1"/>
  <c r="G115158" i="1"/>
  <c r="G115159" i="1" a="1"/>
  <c r="G115159" i="1" s="1"/>
  <c r="G115160" i="1" a="1"/>
  <c r="G115160" i="1" s="1"/>
  <c r="G115161" i="1" a="1"/>
  <c r="G115161" i="1" s="1"/>
  <c r="G115162" i="1" a="1"/>
  <c r="G115162" i="1" s="1"/>
  <c r="G115163" i="1" a="1"/>
  <c r="G115163" i="1" s="1"/>
  <c r="G115164" i="1" a="1"/>
  <c r="G115164" i="1" s="1"/>
  <c r="G115165" i="1" a="1"/>
  <c r="G115165" i="1" s="1"/>
  <c r="G115166" i="1" a="1"/>
  <c r="G115166" i="1"/>
  <c r="G115167" i="1" a="1"/>
  <c r="G115167" i="1" s="1"/>
  <c r="G115168" i="1" a="1"/>
  <c r="G115168" i="1" s="1"/>
  <c r="G115169" i="1" a="1"/>
  <c r="G115169" i="1" s="1"/>
  <c r="G115170" i="1" a="1"/>
  <c r="G115170" i="1" s="1"/>
  <c r="G115171" i="1" a="1"/>
  <c r="G115171" i="1" s="1"/>
  <c r="G115172" i="1" a="1"/>
  <c r="G115172" i="1" s="1"/>
  <c r="G115173" i="1" a="1"/>
  <c r="G115173" i="1" s="1"/>
  <c r="G115174" i="1" a="1"/>
  <c r="G115174" i="1"/>
  <c r="G115175" i="1" a="1"/>
  <c r="G115175" i="1" s="1"/>
  <c r="G115176" i="1" a="1"/>
  <c r="G115176" i="1" s="1"/>
  <c r="G115177" i="1" a="1"/>
  <c r="G115177" i="1" s="1"/>
  <c r="G115178" i="1" a="1"/>
  <c r="G115178" i="1" s="1"/>
  <c r="G115179" i="1" a="1"/>
  <c r="G115179" i="1" s="1"/>
  <c r="G115180" i="1" a="1"/>
  <c r="G115180" i="1" s="1"/>
  <c r="G115181" i="1" a="1"/>
  <c r="G115181" i="1" s="1"/>
  <c r="G115182" i="1" a="1"/>
  <c r="G115182" i="1"/>
  <c r="G115183" i="1" a="1"/>
  <c r="G115183" i="1" s="1"/>
  <c r="G115184" i="1" a="1"/>
  <c r="G115184" i="1" s="1"/>
  <c r="G115185" i="1" a="1"/>
  <c r="G115185" i="1" s="1"/>
  <c r="G115186" i="1" a="1"/>
  <c r="G115186" i="1" s="1"/>
  <c r="G115187" i="1" a="1"/>
  <c r="G115187" i="1" s="1"/>
  <c r="G115188" i="1" a="1"/>
  <c r="G115188" i="1" s="1"/>
  <c r="G115189" i="1" a="1"/>
  <c r="G115189" i="1" s="1"/>
  <c r="G115190" i="1" a="1"/>
  <c r="G115190" i="1"/>
  <c r="G115191" i="1" a="1"/>
  <c r="G115191" i="1" s="1"/>
  <c r="G115192" i="1" a="1"/>
  <c r="G115192" i="1" s="1"/>
  <c r="G115193" i="1" a="1"/>
  <c r="G115193" i="1" s="1"/>
  <c r="G115194" i="1" a="1"/>
  <c r="G115194" i="1" s="1"/>
  <c r="G115195" i="1" a="1"/>
  <c r="G115195" i="1" s="1"/>
  <c r="G115196" i="1" a="1"/>
  <c r="G115196" i="1" s="1"/>
  <c r="G115197" i="1" a="1"/>
  <c r="G115197" i="1" s="1"/>
  <c r="G115198" i="1" a="1"/>
  <c r="G115198" i="1"/>
  <c r="G115199" i="1" a="1"/>
  <c r="G115199" i="1" s="1"/>
  <c r="G115200" i="1" a="1"/>
  <c r="G115200" i="1" s="1"/>
  <c r="G115201" i="1" a="1"/>
  <c r="G115201" i="1" s="1"/>
  <c r="G115202" i="1" a="1"/>
  <c r="G115202" i="1" s="1"/>
  <c r="G115203" i="1" a="1"/>
  <c r="G115203" i="1" s="1"/>
  <c r="G115204" i="1" a="1"/>
  <c r="G115204" i="1" s="1"/>
  <c r="G115205" i="1" a="1"/>
  <c r="G115205" i="1" s="1"/>
  <c r="G115206" i="1" a="1"/>
  <c r="G115206" i="1"/>
  <c r="G115207" i="1" a="1"/>
  <c r="G115207" i="1" s="1"/>
  <c r="G115208" i="1" a="1"/>
  <c r="G115208" i="1" s="1"/>
  <c r="G115209" i="1" a="1"/>
  <c r="G115209" i="1" s="1"/>
  <c r="G115210" i="1" a="1"/>
  <c r="G115210" i="1"/>
  <c r="G115211" i="1" a="1"/>
  <c r="G115211" i="1" s="1"/>
  <c r="G115212" i="1" a="1"/>
  <c r="G115212" i="1" s="1"/>
  <c r="G115213" i="1" a="1"/>
  <c r="G115213" i="1" s="1"/>
  <c r="G115214" i="1" a="1"/>
  <c r="G115214" i="1"/>
  <c r="G115215" i="1" a="1"/>
  <c r="G115215" i="1" s="1"/>
  <c r="G115216" i="1" a="1"/>
  <c r="G115216" i="1" s="1"/>
  <c r="G115217" i="1" a="1"/>
  <c r="G115217" i="1" s="1"/>
  <c r="G115218" i="1" a="1"/>
  <c r="G115218" i="1"/>
  <c r="G115219" i="1" a="1"/>
  <c r="G115219" i="1" s="1"/>
  <c r="G115220" i="1" a="1"/>
  <c r="G115220" i="1" s="1"/>
  <c r="G115221" i="1" a="1"/>
  <c r="G115221" i="1" s="1"/>
  <c r="G115222" i="1" a="1"/>
  <c r="G115222" i="1"/>
  <c r="G115223" i="1" a="1"/>
  <c r="G115223" i="1" s="1"/>
  <c r="G115224" i="1" a="1"/>
  <c r="G115224" i="1" s="1"/>
  <c r="G115225" i="1" a="1"/>
  <c r="G115225" i="1" s="1"/>
  <c r="G115226" i="1" a="1"/>
  <c r="G115226" i="1"/>
  <c r="G115227" i="1" a="1"/>
  <c r="G115227" i="1" s="1"/>
  <c r="G115228" i="1" a="1"/>
  <c r="G115228" i="1" s="1"/>
  <c r="G115229" i="1" a="1"/>
  <c r="G115229" i="1" s="1"/>
  <c r="G115230" i="1" a="1"/>
  <c r="G115230" i="1"/>
  <c r="G115231" i="1" a="1"/>
  <c r="G115231" i="1" s="1"/>
  <c r="G115232" i="1" a="1"/>
  <c r="G115232" i="1" s="1"/>
  <c r="G115233" i="1" a="1"/>
  <c r="G115233" i="1" s="1"/>
  <c r="G115234" i="1" a="1"/>
  <c r="G115234" i="1"/>
  <c r="G115235" i="1" a="1"/>
  <c r="G115235" i="1" s="1"/>
  <c r="G115236" i="1" a="1"/>
  <c r="G115236" i="1" s="1"/>
  <c r="G115237" i="1" a="1"/>
  <c r="G115237" i="1" s="1"/>
  <c r="G115238" i="1" a="1"/>
  <c r="G115238" i="1"/>
  <c r="G115239" i="1" a="1"/>
  <c r="G115239" i="1" s="1"/>
  <c r="G115240" i="1" a="1"/>
  <c r="G115240" i="1" s="1"/>
  <c r="G115241" i="1" a="1"/>
  <c r="G115241" i="1" s="1"/>
  <c r="G115242" i="1" a="1"/>
  <c r="G115242" i="1"/>
  <c r="G115243" i="1" a="1"/>
  <c r="G115243" i="1" s="1"/>
  <c r="G115244" i="1" a="1"/>
  <c r="G115244" i="1" s="1"/>
  <c r="G115245" i="1" a="1"/>
  <c r="G115245" i="1" s="1"/>
  <c r="G115246" i="1" a="1"/>
  <c r="G115246" i="1"/>
  <c r="G115247" i="1" a="1"/>
  <c r="G115247" i="1" s="1"/>
  <c r="G115248" i="1" a="1"/>
  <c r="G115248" i="1" s="1"/>
  <c r="G115249" i="1" a="1"/>
  <c r="G115249" i="1" s="1"/>
  <c r="G115250" i="1" a="1"/>
  <c r="G115250" i="1"/>
  <c r="G115251" i="1" a="1"/>
  <c r="G115251" i="1" s="1"/>
  <c r="G115252" i="1" a="1"/>
  <c r="G115252" i="1" s="1"/>
  <c r="G115253" i="1" a="1"/>
  <c r="G115253" i="1" s="1"/>
  <c r="G115254" i="1" a="1"/>
  <c r="G115254" i="1"/>
  <c r="G115255" i="1" a="1"/>
  <c r="G115255" i="1" s="1"/>
  <c r="G115256" i="1" a="1"/>
  <c r="G115256" i="1" s="1"/>
  <c r="G115257" i="1" a="1"/>
  <c r="G115257" i="1" s="1"/>
  <c r="G115258" i="1" a="1"/>
  <c r="G115258" i="1"/>
  <c r="G115259" i="1" a="1"/>
  <c r="G115259" i="1" s="1"/>
  <c r="G115260" i="1" a="1"/>
  <c r="G115260" i="1" s="1"/>
  <c r="G115261" i="1" a="1"/>
  <c r="G115261" i="1" s="1"/>
  <c r="G115262" i="1" a="1"/>
  <c r="G115262" i="1"/>
  <c r="G115263" i="1" a="1"/>
  <c r="G115263" i="1" s="1"/>
  <c r="G115264" i="1" a="1"/>
  <c r="G115264" i="1" s="1"/>
  <c r="G115265" i="1" a="1"/>
  <c r="G115265" i="1" s="1"/>
  <c r="G115266" i="1" a="1"/>
  <c r="G115266" i="1"/>
  <c r="G115267" i="1" a="1"/>
  <c r="G115267" i="1" s="1"/>
  <c r="G115268" i="1" a="1"/>
  <c r="G115268" i="1" s="1"/>
  <c r="G115269" i="1" a="1"/>
  <c r="G115269" i="1" s="1"/>
  <c r="G115270" i="1" a="1"/>
  <c r="G115270" i="1"/>
  <c r="G115271" i="1" a="1"/>
  <c r="G115271" i="1" s="1"/>
  <c r="G115272" i="1" a="1"/>
  <c r="G115272" i="1" s="1"/>
  <c r="G115273" i="1" a="1"/>
  <c r="G115273" i="1" s="1"/>
  <c r="G115274" i="1" a="1"/>
  <c r="G115274" i="1" s="1"/>
  <c r="G115275" i="1" a="1"/>
  <c r="G115275" i="1" s="1"/>
  <c r="G115276" i="1" a="1"/>
  <c r="G115276" i="1" s="1"/>
  <c r="G115277" i="1" a="1"/>
  <c r="G115277" i="1" s="1"/>
  <c r="G115278" i="1" a="1"/>
  <c r="G115278" i="1"/>
  <c r="G115279" i="1" a="1"/>
  <c r="G115279" i="1" s="1"/>
  <c r="G115280" i="1" a="1"/>
  <c r="G115280" i="1" s="1"/>
  <c r="G115281" i="1" a="1"/>
  <c r="G115281" i="1" s="1"/>
  <c r="G115282" i="1" a="1"/>
  <c r="G115282" i="1" s="1"/>
  <c r="G115283" i="1" a="1"/>
  <c r="G115283" i="1" s="1"/>
  <c r="G115284" i="1" a="1"/>
  <c r="G115284" i="1" s="1"/>
  <c r="G115285" i="1" a="1"/>
  <c r="G115285" i="1" s="1"/>
  <c r="G115286" i="1" a="1"/>
  <c r="G115286" i="1"/>
  <c r="G115287" i="1" a="1"/>
  <c r="G115287" i="1" s="1"/>
  <c r="G115288" i="1" a="1"/>
  <c r="G115288" i="1" s="1"/>
  <c r="G115289" i="1" a="1"/>
  <c r="G115289" i="1" s="1"/>
  <c r="G115290" i="1" a="1"/>
  <c r="G115290" i="1" s="1"/>
  <c r="G115291" i="1" a="1"/>
  <c r="G115291" i="1" s="1"/>
  <c r="G115292" i="1" a="1"/>
  <c r="G115292" i="1" s="1"/>
  <c r="G115293" i="1" a="1"/>
  <c r="G115293" i="1" s="1"/>
  <c r="G115294" i="1" a="1"/>
  <c r="G115294" i="1"/>
  <c r="G115295" i="1" a="1"/>
  <c r="G115295" i="1" s="1"/>
  <c r="G115296" i="1" a="1"/>
  <c r="G115296" i="1" s="1"/>
  <c r="G115297" i="1" a="1"/>
  <c r="G115297" i="1" s="1"/>
  <c r="G115298" i="1" a="1"/>
  <c r="G115298" i="1"/>
  <c r="G115299" i="1" a="1"/>
  <c r="G115299" i="1" s="1"/>
  <c r="G115300" i="1" a="1"/>
  <c r="G115300" i="1" s="1"/>
  <c r="G115301" i="1" a="1"/>
  <c r="G115301" i="1" s="1"/>
  <c r="G115302" i="1" a="1"/>
  <c r="G115302" i="1"/>
  <c r="G115303" i="1" a="1"/>
  <c r="G115303" i="1" s="1"/>
  <c r="G115304" i="1" a="1"/>
  <c r="G115304" i="1" s="1"/>
  <c r="G115305" i="1" a="1"/>
  <c r="G115305" i="1" s="1"/>
  <c r="G115306" i="1" a="1"/>
  <c r="G115306" i="1"/>
  <c r="G115307" i="1" a="1"/>
  <c r="G115307" i="1" s="1"/>
  <c r="G115308" i="1" a="1"/>
  <c r="G115308" i="1" s="1"/>
  <c r="G115309" i="1" a="1"/>
  <c r="G115309" i="1" s="1"/>
  <c r="G115310" i="1" a="1"/>
  <c r="G115310" i="1"/>
  <c r="G115311" i="1" a="1"/>
  <c r="G115311" i="1" s="1"/>
  <c r="G115312" i="1" a="1"/>
  <c r="G115312" i="1" s="1"/>
  <c r="G115313" i="1" a="1"/>
  <c r="G115313" i="1" s="1"/>
  <c r="G115314" i="1" a="1"/>
  <c r="G115314" i="1"/>
  <c r="G115315" i="1" a="1"/>
  <c r="G115315" i="1" s="1"/>
  <c r="G115316" i="1" a="1"/>
  <c r="G115316" i="1" s="1"/>
  <c r="G115317" i="1" a="1"/>
  <c r="G115317" i="1" s="1"/>
  <c r="G115318" i="1" a="1"/>
  <c r="G115318" i="1"/>
  <c r="G115319" i="1" a="1"/>
  <c r="G115319" i="1" s="1"/>
  <c r="G115320" i="1" a="1"/>
  <c r="G115320" i="1" s="1"/>
  <c r="G115321" i="1" a="1"/>
  <c r="G115321" i="1" s="1"/>
  <c r="G115322" i="1" a="1"/>
  <c r="G115322" i="1"/>
  <c r="G115323" i="1" a="1"/>
  <c r="G115323" i="1" s="1"/>
  <c r="G115324" i="1" a="1"/>
  <c r="G115324" i="1" s="1"/>
  <c r="G115325" i="1" a="1"/>
  <c r="G115325" i="1" s="1"/>
  <c r="G115326" i="1" a="1"/>
  <c r="G115326" i="1"/>
  <c r="G115327" i="1" a="1"/>
  <c r="G115327" i="1" s="1"/>
  <c r="G115328" i="1" a="1"/>
  <c r="G115328" i="1" s="1"/>
  <c r="G115329" i="1" a="1"/>
  <c r="G115329" i="1" s="1"/>
  <c r="G115330" i="1" a="1"/>
  <c r="G115330" i="1"/>
  <c r="G115331" i="1" a="1"/>
  <c r="G115331" i="1" s="1"/>
  <c r="G115332" i="1" a="1"/>
  <c r="G115332" i="1" s="1"/>
  <c r="G115333" i="1" a="1"/>
  <c r="G115333" i="1" s="1"/>
  <c r="G115334" i="1" a="1"/>
  <c r="G115334" i="1"/>
  <c r="G115335" i="1" a="1"/>
  <c r="G115335" i="1" s="1"/>
  <c r="G115336" i="1" a="1"/>
  <c r="G115336" i="1" s="1"/>
  <c r="G115337" i="1" a="1"/>
  <c r="G115337" i="1" s="1"/>
  <c r="G115338" i="1" a="1"/>
  <c r="G115338" i="1"/>
  <c r="G115339" i="1" a="1"/>
  <c r="G115339" i="1" s="1"/>
  <c r="G115340" i="1" a="1"/>
  <c r="G115340" i="1" s="1"/>
  <c r="G115341" i="1" a="1"/>
  <c r="G115341" i="1" s="1"/>
  <c r="G115342" i="1" a="1"/>
  <c r="G115342" i="1"/>
  <c r="G115343" i="1" a="1"/>
  <c r="G115343" i="1" s="1"/>
  <c r="G115344" i="1" a="1"/>
  <c r="G115344" i="1" s="1"/>
  <c r="G115345" i="1" a="1"/>
  <c r="G115345" i="1" s="1"/>
  <c r="G115346" i="1" a="1"/>
  <c r="G115346" i="1"/>
  <c r="G115347" i="1" a="1"/>
  <c r="G115347" i="1" s="1"/>
  <c r="G115348" i="1" a="1"/>
  <c r="G115348" i="1" s="1"/>
  <c r="G115349" i="1" a="1"/>
  <c r="G115349" i="1" s="1"/>
  <c r="G115350" i="1" a="1"/>
  <c r="G115350" i="1"/>
  <c r="G115351" i="1" a="1"/>
  <c r="G115351" i="1" s="1"/>
  <c r="G115352" i="1" a="1"/>
  <c r="G115352" i="1" s="1"/>
  <c r="G115353" i="1" a="1"/>
  <c r="G115353" i="1" s="1"/>
  <c r="G115354" i="1" a="1"/>
  <c r="G115354" i="1"/>
  <c r="G115355" i="1" a="1"/>
  <c r="G115355" i="1" s="1"/>
  <c r="G115356" i="1" a="1"/>
  <c r="G115356" i="1" s="1"/>
  <c r="G115357" i="1" a="1"/>
  <c r="G115357" i="1" s="1"/>
  <c r="G115358" i="1" a="1"/>
  <c r="G115358" i="1"/>
  <c r="G115359" i="1" a="1"/>
  <c r="G115359" i="1" s="1"/>
  <c r="G115360" i="1" a="1"/>
  <c r="G115360" i="1" s="1"/>
  <c r="G115361" i="1" a="1"/>
  <c r="G115361" i="1" s="1"/>
  <c r="G115362" i="1" a="1"/>
  <c r="G115362" i="1"/>
  <c r="G115363" i="1" a="1"/>
  <c r="G115363" i="1" s="1"/>
  <c r="G115364" i="1" a="1"/>
  <c r="G115364" i="1" s="1"/>
  <c r="G115365" i="1" a="1"/>
  <c r="G115365" i="1" s="1"/>
  <c r="G115366" i="1" a="1"/>
  <c r="G115366" i="1"/>
  <c r="G115367" i="1" a="1"/>
  <c r="G115367" i="1" s="1"/>
  <c r="G115368" i="1" a="1"/>
  <c r="G115368" i="1" s="1"/>
  <c r="G115369" i="1" a="1"/>
  <c r="G115369" i="1" s="1"/>
  <c r="G115370" i="1" a="1"/>
  <c r="G115370" i="1"/>
  <c r="G115371" i="1" a="1"/>
  <c r="G115371" i="1" s="1"/>
  <c r="G115372" i="1" a="1"/>
  <c r="G115372" i="1" s="1"/>
  <c r="G115373" i="1" a="1"/>
  <c r="G115373" i="1" s="1"/>
  <c r="G115374" i="1" a="1"/>
  <c r="G115374" i="1"/>
  <c r="G115375" i="1" a="1"/>
  <c r="G115375" i="1" s="1"/>
  <c r="G115376" i="1" a="1"/>
  <c r="G115376" i="1" s="1"/>
  <c r="G115377" i="1" a="1"/>
  <c r="G115377" i="1" s="1"/>
  <c r="G115378" i="1" a="1"/>
  <c r="G115378" i="1"/>
  <c r="G115379" i="1" a="1"/>
  <c r="G115379" i="1" s="1"/>
  <c r="G115380" i="1" a="1"/>
  <c r="G115380" i="1" s="1"/>
  <c r="G115381" i="1" a="1"/>
  <c r="G115381" i="1" s="1"/>
  <c r="G115382" i="1" a="1"/>
  <c r="G115382" i="1"/>
  <c r="G115383" i="1" a="1"/>
  <c r="G115383" i="1" s="1"/>
  <c r="G115384" i="1" a="1"/>
  <c r="G115384" i="1" s="1"/>
  <c r="G115385" i="1" a="1"/>
  <c r="G115385" i="1" s="1"/>
  <c r="G115386" i="1" a="1"/>
  <c r="G115386" i="1"/>
  <c r="G115387" i="1" a="1"/>
  <c r="G115387" i="1" s="1"/>
  <c r="G115388" i="1" a="1"/>
  <c r="G115388" i="1" s="1"/>
  <c r="G115389" i="1" a="1"/>
  <c r="G115389" i="1" s="1"/>
  <c r="G115390" i="1" a="1"/>
  <c r="G115390" i="1"/>
  <c r="G115391" i="1" a="1"/>
  <c r="G115391" i="1" s="1"/>
  <c r="G115392" i="1" a="1"/>
  <c r="G115392" i="1" s="1"/>
  <c r="G115393" i="1" a="1"/>
  <c r="G115393" i="1" s="1"/>
  <c r="G115394" i="1" a="1"/>
  <c r="G115394" i="1"/>
  <c r="G115395" i="1" a="1"/>
  <c r="G115395" i="1" s="1"/>
  <c r="G115396" i="1" a="1"/>
  <c r="G115396" i="1" s="1"/>
  <c r="G115397" i="1" a="1"/>
  <c r="G115397" i="1" s="1"/>
  <c r="G115398" i="1" a="1"/>
  <c r="G115398" i="1"/>
  <c r="G115399" i="1" a="1"/>
  <c r="G115399" i="1" s="1"/>
  <c r="G115400" i="1" a="1"/>
  <c r="G115400" i="1"/>
  <c r="G115401" i="1" a="1"/>
  <c r="G115401" i="1" s="1"/>
  <c r="G115402" i="1" a="1"/>
  <c r="G115402" i="1"/>
  <c r="G115403" i="1" a="1"/>
  <c r="G115403" i="1" s="1"/>
  <c r="G115404" i="1" a="1"/>
  <c r="G115404" i="1" s="1"/>
  <c r="G115405" i="1" a="1"/>
  <c r="G115405" i="1" s="1"/>
  <c r="G115406" i="1" a="1"/>
  <c r="G115406" i="1"/>
  <c r="G115407" i="1" a="1"/>
  <c r="G115407" i="1" s="1"/>
  <c r="G115408" i="1" a="1"/>
  <c r="G115408" i="1" s="1"/>
  <c r="G115409" i="1" a="1"/>
  <c r="G115409" i="1" s="1"/>
  <c r="G115410" i="1" a="1"/>
  <c r="G115410" i="1"/>
  <c r="G115411" i="1" a="1"/>
  <c r="G115411" i="1" s="1"/>
  <c r="G115412" i="1" a="1"/>
  <c r="G115412" i="1" s="1"/>
  <c r="G115413" i="1" a="1"/>
  <c r="G115413" i="1" s="1"/>
  <c r="G115414" i="1" a="1"/>
  <c r="G115414" i="1" s="1"/>
  <c r="G115415" i="1" a="1"/>
  <c r="G115415" i="1" s="1"/>
  <c r="G115416" i="1" a="1"/>
  <c r="G115416" i="1" s="1"/>
  <c r="G115417" i="1" a="1"/>
  <c r="G115417" i="1" s="1"/>
  <c r="G115418" i="1" a="1"/>
  <c r="G115418" i="1"/>
  <c r="G115419" i="1" a="1"/>
  <c r="G115419" i="1" s="1"/>
  <c r="G115420" i="1" a="1"/>
  <c r="G115420" i="1" s="1"/>
  <c r="G115421" i="1" a="1"/>
  <c r="G115421" i="1" s="1"/>
  <c r="G115422" i="1" a="1"/>
  <c r="G115422" i="1" s="1"/>
  <c r="G115423" i="1" a="1"/>
  <c r="G115423" i="1" s="1"/>
  <c r="G115424" i="1" a="1"/>
  <c r="G115424" i="1"/>
  <c r="G115425" i="1" a="1"/>
  <c r="G115425" i="1" s="1"/>
  <c r="G115426" i="1" a="1"/>
  <c r="G115426" i="1"/>
  <c r="G115427" i="1" a="1"/>
  <c r="G115427" i="1" s="1"/>
  <c r="G115428" i="1" a="1"/>
  <c r="G115428" i="1" s="1"/>
  <c r="G115429" i="1" a="1"/>
  <c r="G115429" i="1" s="1"/>
  <c r="G115430" i="1" a="1"/>
  <c r="G115430" i="1"/>
  <c r="G115431" i="1" a="1"/>
  <c r="G115431" i="1" s="1"/>
  <c r="G115432" i="1" a="1"/>
  <c r="G115432" i="1"/>
  <c r="G115433" i="1" a="1"/>
  <c r="G115433" i="1" s="1"/>
  <c r="G115434" i="1" a="1"/>
  <c r="G115434" i="1"/>
  <c r="G115435" i="1" a="1"/>
  <c r="G115435" i="1" s="1"/>
  <c r="G115436" i="1" a="1"/>
  <c r="G115436" i="1" s="1"/>
  <c r="G115437" i="1" a="1"/>
  <c r="G115437" i="1" s="1"/>
  <c r="G115438" i="1" a="1"/>
  <c r="G115438" i="1"/>
  <c r="G115439" i="1" a="1"/>
  <c r="G115439" i="1" s="1"/>
  <c r="G115440" i="1" a="1"/>
  <c r="G115440" i="1" s="1"/>
  <c r="G115441" i="1" a="1"/>
  <c r="G115441" i="1" s="1"/>
  <c r="G115442" i="1" a="1"/>
  <c r="G115442" i="1"/>
  <c r="G115443" i="1" a="1"/>
  <c r="G115443" i="1" s="1"/>
  <c r="G115444" i="1" a="1"/>
  <c r="G115444" i="1" s="1"/>
  <c r="G115445" i="1" a="1"/>
  <c r="G115445" i="1" s="1"/>
  <c r="G115446" i="1" a="1"/>
  <c r="G115446" i="1" s="1"/>
  <c r="G115447" i="1" a="1"/>
  <c r="G115447" i="1" s="1"/>
  <c r="G115448" i="1" a="1"/>
  <c r="G115448" i="1"/>
  <c r="G115449" i="1" a="1"/>
  <c r="G115449" i="1" s="1"/>
  <c r="G115450" i="1" a="1"/>
  <c r="G115450" i="1"/>
  <c r="G115451" i="1" a="1"/>
  <c r="G115451" i="1" s="1"/>
  <c r="G115452" i="1" a="1"/>
  <c r="G115452" i="1" s="1"/>
  <c r="G115453" i="1" a="1"/>
  <c r="G115453" i="1" s="1"/>
  <c r="G115454" i="1" a="1"/>
  <c r="G115454" i="1"/>
  <c r="G115455" i="1" a="1"/>
  <c r="G115455" i="1" s="1"/>
  <c r="G115456" i="1" a="1"/>
  <c r="G115456" i="1"/>
  <c r="G115457" i="1" a="1"/>
  <c r="G115457" i="1" s="1"/>
  <c r="G115458" i="1" a="1"/>
  <c r="G115458" i="1"/>
  <c r="G115459" i="1" a="1"/>
  <c r="G115459" i="1" s="1"/>
  <c r="G115460" i="1" a="1"/>
  <c r="G115460" i="1" s="1"/>
  <c r="G115461" i="1" a="1"/>
  <c r="G115461" i="1" s="1"/>
  <c r="G115462" i="1" a="1"/>
  <c r="G115462" i="1"/>
  <c r="G115463" i="1" a="1"/>
  <c r="G115463" i="1" s="1"/>
  <c r="G115464" i="1" a="1"/>
  <c r="G115464" i="1" s="1"/>
  <c r="G115465" i="1" a="1"/>
  <c r="G115465" i="1" s="1"/>
  <c r="G115466" i="1" a="1"/>
  <c r="G115466" i="1"/>
  <c r="G115467" i="1" a="1"/>
  <c r="G115467" i="1" s="1"/>
  <c r="G115468" i="1" a="1"/>
  <c r="G115468" i="1" s="1"/>
  <c r="G115469" i="1" a="1"/>
  <c r="G115469" i="1" s="1"/>
  <c r="G115470" i="1" a="1"/>
  <c r="G115470" i="1" s="1"/>
  <c r="G115471" i="1" a="1"/>
  <c r="G115471" i="1" s="1"/>
  <c r="G115472" i="1" a="1"/>
  <c r="G115472" i="1"/>
  <c r="G115473" i="1" a="1"/>
  <c r="G115473" i="1" s="1"/>
  <c r="G115474" i="1" a="1"/>
  <c r="G115474" i="1"/>
  <c r="G115475" i="1" a="1"/>
  <c r="G115475" i="1" s="1"/>
  <c r="G115476" i="1" a="1"/>
  <c r="G115476" i="1" s="1"/>
  <c r="G115477" i="1" a="1"/>
  <c r="G115477" i="1" s="1"/>
  <c r="G115478" i="1" a="1"/>
  <c r="G115478" i="1"/>
  <c r="G115479" i="1" a="1"/>
  <c r="G115479" i="1" s="1"/>
  <c r="G115480" i="1" a="1"/>
  <c r="G115480" i="1" s="1"/>
  <c r="G115481" i="1" a="1"/>
  <c r="G115481" i="1" s="1"/>
  <c r="G115482" i="1" a="1"/>
  <c r="G115482" i="1"/>
  <c r="G115483" i="1" a="1"/>
  <c r="G115483" i="1" s="1"/>
  <c r="G115484" i="1" a="1"/>
  <c r="G115484" i="1" s="1"/>
  <c r="G115485" i="1" a="1"/>
  <c r="G115485" i="1" s="1"/>
  <c r="G115486" i="1" a="1"/>
  <c r="G115486" i="1" s="1"/>
  <c r="G115487" i="1" a="1"/>
  <c r="G115487" i="1" s="1"/>
  <c r="G115488" i="1" a="1"/>
  <c r="G115488" i="1"/>
  <c r="G115489" i="1" a="1"/>
  <c r="G115489" i="1" s="1"/>
  <c r="G115490" i="1" a="1"/>
  <c r="G115490" i="1"/>
  <c r="G115491" i="1" a="1"/>
  <c r="G115491" i="1" s="1"/>
  <c r="G115492" i="1" a="1"/>
  <c r="G115492" i="1" s="1"/>
  <c r="G115493" i="1" a="1"/>
  <c r="G115493" i="1" s="1"/>
  <c r="G115494" i="1" a="1"/>
  <c r="G115494" i="1"/>
  <c r="G115495" i="1" a="1"/>
  <c r="G115495" i="1" s="1"/>
  <c r="G115496" i="1" a="1"/>
  <c r="G115496" i="1" s="1"/>
  <c r="G115497" i="1" a="1"/>
  <c r="G115497" i="1" s="1"/>
  <c r="G115498" i="1" a="1"/>
  <c r="G115498" i="1"/>
  <c r="G115499" i="1" a="1"/>
  <c r="G115499" i="1" s="1"/>
  <c r="G115500" i="1" a="1"/>
  <c r="G115500" i="1" s="1"/>
  <c r="G115501" i="1" a="1"/>
  <c r="G115501" i="1" s="1"/>
  <c r="G115502" i="1" a="1"/>
  <c r="G115502" i="1"/>
  <c r="G115503" i="1" a="1"/>
  <c r="G115503" i="1" s="1"/>
  <c r="G115504" i="1" a="1"/>
  <c r="G115504" i="1" s="1"/>
  <c r="G115505" i="1" a="1"/>
  <c r="G115505" i="1" s="1"/>
  <c r="G115506" i="1" a="1"/>
  <c r="G115506" i="1"/>
  <c r="G115507" i="1" a="1"/>
  <c r="G115507" i="1" s="1"/>
  <c r="G115508" i="1" a="1"/>
  <c r="G115508" i="1" s="1"/>
  <c r="G115509" i="1" a="1"/>
  <c r="G115509" i="1" s="1"/>
  <c r="G115510" i="1" a="1"/>
  <c r="G115510" i="1"/>
  <c r="G115511" i="1" a="1"/>
  <c r="G115511" i="1" s="1"/>
  <c r="G115512" i="1" a="1"/>
  <c r="G115512" i="1" s="1"/>
  <c r="G115513" i="1" a="1"/>
  <c r="G115513" i="1" s="1"/>
  <c r="G115514" i="1" a="1"/>
  <c r="G115514" i="1"/>
  <c r="G115515" i="1" a="1"/>
  <c r="G115515" i="1" s="1"/>
  <c r="G115516" i="1" a="1"/>
  <c r="G115516" i="1" s="1"/>
  <c r="G115517" i="1" a="1"/>
  <c r="G115517" i="1" s="1"/>
  <c r="G115518" i="1" a="1"/>
  <c r="G115518" i="1"/>
  <c r="G115519" i="1" a="1"/>
  <c r="G115519" i="1" s="1"/>
  <c r="G115520" i="1" a="1"/>
  <c r="G115520" i="1" s="1"/>
  <c r="G115521" i="1" a="1"/>
  <c r="G115521" i="1" s="1"/>
  <c r="G115522" i="1" a="1"/>
  <c r="G115522" i="1"/>
  <c r="G115523" i="1" a="1"/>
  <c r="G115523" i="1" s="1"/>
  <c r="G115524" i="1" a="1"/>
  <c r="G115524" i="1" s="1"/>
  <c r="G115525" i="1" a="1"/>
  <c r="G115525" i="1" s="1"/>
  <c r="G115526" i="1" a="1"/>
  <c r="G115526" i="1"/>
  <c r="G115527" i="1" a="1"/>
  <c r="G115527" i="1" s="1"/>
  <c r="G115528" i="1" a="1"/>
  <c r="G115528" i="1" s="1"/>
  <c r="G115529" i="1" a="1"/>
  <c r="G115529" i="1" s="1"/>
  <c r="G115530" i="1" a="1"/>
  <c r="G115530" i="1"/>
  <c r="G115531" i="1" a="1"/>
  <c r="G115531" i="1" s="1"/>
  <c r="G115532" i="1" a="1"/>
  <c r="G115532" i="1" s="1"/>
  <c r="G115533" i="1" a="1"/>
  <c r="G115533" i="1" s="1"/>
  <c r="G115534" i="1" a="1"/>
  <c r="G115534" i="1"/>
  <c r="G115535" i="1" a="1"/>
  <c r="G115535" i="1" s="1"/>
  <c r="G115536" i="1" a="1"/>
  <c r="G115536" i="1" s="1"/>
  <c r="G115537" i="1" a="1"/>
  <c r="G115537" i="1" s="1"/>
  <c r="G115538" i="1" a="1"/>
  <c r="G115538" i="1"/>
  <c r="G115539" i="1" a="1"/>
  <c r="G115539" i="1" s="1"/>
  <c r="G115540" i="1" a="1"/>
  <c r="G115540" i="1" s="1"/>
  <c r="G115541" i="1" a="1"/>
  <c r="G115541" i="1" s="1"/>
  <c r="G115542" i="1" a="1"/>
  <c r="G115542" i="1"/>
  <c r="G115543" i="1" a="1"/>
  <c r="G115543" i="1" s="1"/>
  <c r="G115544" i="1" a="1"/>
  <c r="G115544" i="1" s="1"/>
  <c r="G115545" i="1" a="1"/>
  <c r="G115545" i="1" s="1"/>
  <c r="G115546" i="1" a="1"/>
  <c r="G115546" i="1"/>
  <c r="G115547" i="1" a="1"/>
  <c r="G115547" i="1" s="1"/>
  <c r="G115548" i="1" a="1"/>
  <c r="G115548" i="1" s="1"/>
  <c r="G115549" i="1" a="1"/>
  <c r="G115549" i="1" s="1"/>
  <c r="G115550" i="1" a="1"/>
  <c r="G115550" i="1"/>
  <c r="G115551" i="1" a="1"/>
  <c r="G115551" i="1" s="1"/>
  <c r="G115552" i="1" a="1"/>
  <c r="G115552" i="1" s="1"/>
  <c r="G115553" i="1" a="1"/>
  <c r="G115553" i="1" s="1"/>
  <c r="G115554" i="1" a="1"/>
  <c r="G115554" i="1"/>
  <c r="G115555" i="1" a="1"/>
  <c r="G115555" i="1" s="1"/>
  <c r="G115556" i="1" a="1"/>
  <c r="G115556" i="1" s="1"/>
  <c r="G115557" i="1" a="1"/>
  <c r="G115557" i="1" s="1"/>
  <c r="G115558" i="1" a="1"/>
  <c r="G115558" i="1"/>
  <c r="G115559" i="1" a="1"/>
  <c r="G115559" i="1" s="1"/>
  <c r="G115560" i="1" a="1"/>
  <c r="G115560" i="1" s="1"/>
  <c r="G115561" i="1" a="1"/>
  <c r="G115561" i="1" s="1"/>
  <c r="G115562" i="1" a="1"/>
  <c r="G115562" i="1"/>
  <c r="G115563" i="1" a="1"/>
  <c r="G115563" i="1" s="1"/>
  <c r="G115564" i="1" a="1"/>
  <c r="G115564" i="1" s="1"/>
  <c r="G115565" i="1" a="1"/>
  <c r="G115565" i="1" s="1"/>
  <c r="G115566" i="1" a="1"/>
  <c r="G115566" i="1"/>
  <c r="G115567" i="1" a="1"/>
  <c r="G115567" i="1" s="1"/>
  <c r="G115568" i="1" a="1"/>
  <c r="G115568" i="1" s="1"/>
  <c r="G115569" i="1" a="1"/>
  <c r="G115569" i="1" s="1"/>
  <c r="G115570" i="1" a="1"/>
  <c r="G115570" i="1"/>
  <c r="G115571" i="1" a="1"/>
  <c r="G115571" i="1" s="1"/>
  <c r="G115572" i="1" a="1"/>
  <c r="G115572" i="1" s="1"/>
  <c r="G115573" i="1" a="1"/>
  <c r="G115573" i="1" s="1"/>
  <c r="G115574" i="1" a="1"/>
  <c r="G115574" i="1"/>
  <c r="G115575" i="1" a="1"/>
  <c r="G115575" i="1" s="1"/>
  <c r="G115576" i="1" a="1"/>
  <c r="G115576" i="1" s="1"/>
  <c r="G115577" i="1" a="1"/>
  <c r="G115577" i="1" s="1"/>
  <c r="G115578" i="1" a="1"/>
  <c r="G115578" i="1"/>
  <c r="G115579" i="1" a="1"/>
  <c r="G115579" i="1" s="1"/>
  <c r="G115580" i="1" a="1"/>
  <c r="G115580" i="1" s="1"/>
  <c r="G115581" i="1" a="1"/>
  <c r="G115581" i="1" s="1"/>
  <c r="G115582" i="1" a="1"/>
  <c r="G115582" i="1"/>
  <c r="G115583" i="1" a="1"/>
  <c r="G115583" i="1" s="1"/>
  <c r="G115584" i="1" a="1"/>
  <c r="G115584" i="1" s="1"/>
  <c r="G115585" i="1" a="1"/>
  <c r="G115585" i="1" s="1"/>
  <c r="G115586" i="1" a="1"/>
  <c r="G115586" i="1"/>
  <c r="G115587" i="1" a="1"/>
  <c r="G115587" i="1" s="1"/>
  <c r="G115588" i="1" a="1"/>
  <c r="G115588" i="1" s="1"/>
  <c r="G115589" i="1" a="1"/>
  <c r="G115589" i="1" s="1"/>
  <c r="G115590" i="1" a="1"/>
  <c r="G115590" i="1"/>
  <c r="G115591" i="1" a="1"/>
  <c r="G115591" i="1" s="1"/>
  <c r="G115592" i="1" a="1"/>
  <c r="G115592" i="1" s="1"/>
  <c r="G115593" i="1" a="1"/>
  <c r="G115593" i="1" s="1"/>
  <c r="G115594" i="1" a="1"/>
  <c r="G115594" i="1"/>
  <c r="G115595" i="1" a="1"/>
  <c r="G115595" i="1" s="1"/>
  <c r="G115596" i="1" a="1"/>
  <c r="G115596" i="1" s="1"/>
  <c r="G115597" i="1" a="1"/>
  <c r="G115597" i="1" s="1"/>
  <c r="G115598" i="1" a="1"/>
  <c r="G115598" i="1"/>
  <c r="G115599" i="1" a="1"/>
  <c r="G115599" i="1" s="1"/>
  <c r="G115600" i="1" a="1"/>
  <c r="G115600" i="1" s="1"/>
  <c r="G115601" i="1" a="1"/>
  <c r="G115601" i="1" s="1"/>
  <c r="G115602" i="1" a="1"/>
  <c r="G115602" i="1"/>
  <c r="G115603" i="1" a="1"/>
  <c r="G115603" i="1" s="1"/>
  <c r="G115604" i="1" a="1"/>
  <c r="G115604" i="1" s="1"/>
  <c r="G115605" i="1" a="1"/>
  <c r="G115605" i="1" s="1"/>
  <c r="G115606" i="1" a="1"/>
  <c r="G115606" i="1"/>
  <c r="G115607" i="1" a="1"/>
  <c r="G115607" i="1" s="1"/>
  <c r="G115608" i="1" a="1"/>
  <c r="G115608" i="1" s="1"/>
  <c r="G115609" i="1" a="1"/>
  <c r="G115609" i="1" s="1"/>
  <c r="G115610" i="1" a="1"/>
  <c r="G115610" i="1"/>
  <c r="G115611" i="1" a="1"/>
  <c r="G115611" i="1" s="1"/>
  <c r="G115612" i="1" a="1"/>
  <c r="G115612" i="1" s="1"/>
  <c r="G115613" i="1" a="1"/>
  <c r="G115613" i="1" s="1"/>
  <c r="G115614" i="1" a="1"/>
  <c r="G115614" i="1"/>
  <c r="G115615" i="1" a="1"/>
  <c r="G115615" i="1" s="1"/>
  <c r="G115616" i="1" a="1"/>
  <c r="G115616" i="1" s="1"/>
  <c r="G115617" i="1" a="1"/>
  <c r="G115617" i="1" s="1"/>
  <c r="G115618" i="1" a="1"/>
  <c r="G115618" i="1"/>
  <c r="G115619" i="1" a="1"/>
  <c r="G115619" i="1" s="1"/>
  <c r="G115620" i="1" a="1"/>
  <c r="G115620" i="1" s="1"/>
  <c r="G115621" i="1" a="1"/>
  <c r="G115621" i="1" s="1"/>
  <c r="G115622" i="1" a="1"/>
  <c r="G115622" i="1"/>
  <c r="G115623" i="1" a="1"/>
  <c r="G115623" i="1" s="1"/>
  <c r="G115624" i="1" a="1"/>
  <c r="G115624" i="1" s="1"/>
  <c r="G115625" i="1" a="1"/>
  <c r="G115625" i="1" s="1"/>
  <c r="G115626" i="1" a="1"/>
  <c r="G115626" i="1"/>
  <c r="G115627" i="1" a="1"/>
  <c r="G115627" i="1" s="1"/>
  <c r="G115628" i="1" a="1"/>
  <c r="G115628" i="1" s="1"/>
  <c r="G115629" i="1" a="1"/>
  <c r="G115629" i="1" s="1"/>
  <c r="G115630" i="1" a="1"/>
  <c r="G115630" i="1"/>
  <c r="G115631" i="1" a="1"/>
  <c r="G115631" i="1" s="1"/>
  <c r="G115632" i="1" a="1"/>
  <c r="G115632" i="1" s="1"/>
  <c r="G115633" i="1" a="1"/>
  <c r="G115633" i="1" s="1"/>
  <c r="G115634" i="1" a="1"/>
  <c r="G115634" i="1"/>
  <c r="G115635" i="1" a="1"/>
  <c r="G115635" i="1" s="1"/>
  <c r="G115636" i="1" a="1"/>
  <c r="G115636" i="1" s="1"/>
  <c r="G115637" i="1" a="1"/>
  <c r="G115637" i="1" s="1"/>
  <c r="G115638" i="1" a="1"/>
  <c r="G115638" i="1"/>
  <c r="G115639" i="1" a="1"/>
  <c r="G115639" i="1" s="1"/>
  <c r="G115640" i="1" a="1"/>
  <c r="G115640" i="1" s="1"/>
  <c r="G115641" i="1" a="1"/>
  <c r="G115641" i="1" s="1"/>
  <c r="G115642" i="1" a="1"/>
  <c r="G115642" i="1"/>
  <c r="G115643" i="1" a="1"/>
  <c r="G115643" i="1" s="1"/>
  <c r="G115644" i="1" a="1"/>
  <c r="G115644" i="1" s="1"/>
  <c r="G115645" i="1" a="1"/>
  <c r="G115645" i="1" s="1"/>
  <c r="G115646" i="1" a="1"/>
  <c r="G115646" i="1"/>
  <c r="G115647" i="1" a="1"/>
  <c r="G115647" i="1" s="1"/>
  <c r="G115648" i="1" a="1"/>
  <c r="G115648" i="1" s="1"/>
  <c r="G115649" i="1" a="1"/>
  <c r="G115649" i="1" s="1"/>
  <c r="G115650" i="1" a="1"/>
  <c r="G115650" i="1"/>
  <c r="G115651" i="1" a="1"/>
  <c r="G115651" i="1" s="1"/>
  <c r="G115652" i="1" a="1"/>
  <c r="G115652" i="1" s="1"/>
  <c r="G115653" i="1" a="1"/>
  <c r="G115653" i="1" s="1"/>
  <c r="G115654" i="1" a="1"/>
  <c r="G115654" i="1"/>
  <c r="G115655" i="1" a="1"/>
  <c r="G115655" i="1" s="1"/>
  <c r="G115656" i="1" a="1"/>
  <c r="G115656" i="1" s="1"/>
  <c r="G115657" i="1" a="1"/>
  <c r="G115657" i="1" s="1"/>
  <c r="G115658" i="1" a="1"/>
  <c r="G115658" i="1"/>
  <c r="G115659" i="1" a="1"/>
  <c r="G115659" i="1" s="1"/>
  <c r="G115660" i="1" a="1"/>
  <c r="G115660" i="1" s="1"/>
  <c r="G115661" i="1" a="1"/>
  <c r="G115661" i="1" s="1"/>
  <c r="G115662" i="1" a="1"/>
  <c r="G115662" i="1"/>
  <c r="G115663" i="1" a="1"/>
  <c r="G115663" i="1" s="1"/>
  <c r="G115664" i="1" a="1"/>
  <c r="G115664" i="1" s="1"/>
  <c r="G115665" i="1" a="1"/>
  <c r="G115665" i="1" s="1"/>
  <c r="G115666" i="1" a="1"/>
  <c r="G115666" i="1"/>
  <c r="G115667" i="1" a="1"/>
  <c r="G115667" i="1" s="1"/>
  <c r="G115668" i="1" a="1"/>
  <c r="G115668" i="1" s="1"/>
  <c r="G115669" i="1" a="1"/>
  <c r="G115669" i="1" s="1"/>
  <c r="G115670" i="1" a="1"/>
  <c r="G115670" i="1"/>
  <c r="G115671" i="1" a="1"/>
  <c r="G115671" i="1" s="1"/>
  <c r="G115672" i="1" a="1"/>
  <c r="G115672" i="1" s="1"/>
  <c r="G115673" i="1" a="1"/>
  <c r="G115673" i="1" s="1"/>
  <c r="G115674" i="1" a="1"/>
  <c r="G115674" i="1" s="1"/>
  <c r="G115675" i="1" a="1"/>
  <c r="G115675" i="1" s="1"/>
  <c r="G115676" i="1" a="1"/>
  <c r="G115676" i="1"/>
  <c r="G115677" i="1" a="1"/>
  <c r="G115677" i="1" s="1"/>
  <c r="G115678" i="1" a="1"/>
  <c r="G115678" i="1"/>
  <c r="G115679" i="1" a="1"/>
  <c r="G115679" i="1" s="1"/>
  <c r="G115680" i="1" a="1"/>
  <c r="G115680" i="1" s="1"/>
  <c r="G115681" i="1" a="1"/>
  <c r="G115681" i="1" s="1"/>
  <c r="G115682" i="1" a="1"/>
  <c r="G115682" i="1" s="1"/>
  <c r="G115683" i="1" a="1"/>
  <c r="G115683" i="1" s="1"/>
  <c r="G115684" i="1" a="1"/>
  <c r="G115684" i="1"/>
  <c r="G115685" i="1" a="1"/>
  <c r="G115685" i="1" s="1"/>
  <c r="G115686" i="1" a="1"/>
  <c r="G115686" i="1"/>
  <c r="G115687" i="1" a="1"/>
  <c r="G115687" i="1" s="1"/>
  <c r="G115688" i="1" a="1"/>
  <c r="G115688" i="1" s="1"/>
  <c r="G115689" i="1" a="1"/>
  <c r="G115689" i="1" s="1"/>
  <c r="G115690" i="1" a="1"/>
  <c r="G115690" i="1" s="1"/>
  <c r="G115691" i="1" a="1"/>
  <c r="G115691" i="1" s="1"/>
  <c r="G115692" i="1" a="1"/>
  <c r="G115692" i="1"/>
  <c r="G115693" i="1" a="1"/>
  <c r="G115693" i="1" s="1"/>
  <c r="G115694" i="1" a="1"/>
  <c r="G115694" i="1"/>
  <c r="G115695" i="1" a="1"/>
  <c r="G115695" i="1" s="1"/>
  <c r="G115696" i="1" a="1"/>
  <c r="G115696" i="1" s="1"/>
  <c r="G115697" i="1" a="1"/>
  <c r="G115697" i="1" s="1"/>
  <c r="G115698" i="1" a="1"/>
  <c r="G115698" i="1" s="1"/>
  <c r="G115699" i="1" a="1"/>
  <c r="G115699" i="1" s="1"/>
  <c r="G115700" i="1" a="1"/>
  <c r="G115700" i="1"/>
  <c r="G115701" i="1" a="1"/>
  <c r="G115701" i="1" s="1"/>
  <c r="G115702" i="1" a="1"/>
  <c r="G115702" i="1"/>
  <c r="G115703" i="1" a="1"/>
  <c r="G115703" i="1" s="1"/>
  <c r="G115704" i="1" a="1"/>
  <c r="G115704" i="1" s="1"/>
  <c r="G115705" i="1" a="1"/>
  <c r="G115705" i="1" s="1"/>
  <c r="G115706" i="1" a="1"/>
  <c r="G115706" i="1" s="1"/>
  <c r="G115707" i="1" a="1"/>
  <c r="G115707" i="1" s="1"/>
  <c r="G115708" i="1" a="1"/>
  <c r="G115708" i="1"/>
  <c r="G115709" i="1" a="1"/>
  <c r="G115709" i="1" s="1"/>
  <c r="G115710" i="1" a="1"/>
  <c r="G115710" i="1"/>
  <c r="G115711" i="1" a="1"/>
  <c r="G115711" i="1" s="1"/>
  <c r="G115712" i="1" a="1"/>
  <c r="G115712" i="1" s="1"/>
  <c r="G115713" i="1" a="1"/>
  <c r="G115713" i="1" s="1"/>
  <c r="G115714" i="1" a="1"/>
  <c r="G115714" i="1" s="1"/>
  <c r="G115715" i="1" a="1"/>
  <c r="G115715" i="1" s="1"/>
  <c r="G115716" i="1" a="1"/>
  <c r="G115716" i="1"/>
  <c r="G115717" i="1" a="1"/>
  <c r="G115717" i="1" s="1"/>
  <c r="G115718" i="1" a="1"/>
  <c r="G115718" i="1"/>
  <c r="G115719" i="1" a="1"/>
  <c r="G115719" i="1" s="1"/>
  <c r="G115720" i="1" a="1"/>
  <c r="G115720" i="1" s="1"/>
  <c r="G115721" i="1" a="1"/>
  <c r="G115721" i="1" s="1"/>
  <c r="G115722" i="1" a="1"/>
  <c r="G115722" i="1" s="1"/>
  <c r="G115723" i="1" a="1"/>
  <c r="G115723" i="1" s="1"/>
  <c r="G115724" i="1" a="1"/>
  <c r="G115724" i="1"/>
  <c r="G115725" i="1" a="1"/>
  <c r="G115725" i="1" s="1"/>
  <c r="G115726" i="1" a="1"/>
  <c r="G115726" i="1"/>
  <c r="G115727" i="1" a="1"/>
  <c r="G115727" i="1" s="1"/>
  <c r="G115728" i="1" a="1"/>
  <c r="G115728" i="1" s="1"/>
  <c r="G115729" i="1" a="1"/>
  <c r="G115729" i="1" s="1"/>
  <c r="G115730" i="1" a="1"/>
  <c r="G115730" i="1" s="1"/>
  <c r="G115731" i="1" a="1"/>
  <c r="G115731" i="1" s="1"/>
  <c r="G115732" i="1" a="1"/>
  <c r="G115732" i="1"/>
  <c r="G115733" i="1" a="1"/>
  <c r="G115733" i="1" s="1"/>
  <c r="G115734" i="1" a="1"/>
  <c r="G115734" i="1"/>
  <c r="G115735" i="1" a="1"/>
  <c r="G115735" i="1" s="1"/>
  <c r="G115736" i="1" a="1"/>
  <c r="G115736" i="1" s="1"/>
  <c r="G115737" i="1" a="1"/>
  <c r="G115737" i="1" s="1"/>
  <c r="G115738" i="1" a="1"/>
  <c r="G115738" i="1" s="1"/>
  <c r="G115739" i="1" a="1"/>
  <c r="G115739" i="1" s="1"/>
  <c r="G115740" i="1" a="1"/>
  <c r="G115740" i="1"/>
  <c r="G115741" i="1" a="1"/>
  <c r="G115741" i="1" s="1"/>
  <c r="G115742" i="1" a="1"/>
  <c r="G115742" i="1"/>
  <c r="G115743" i="1" a="1"/>
  <c r="G115743" i="1" s="1"/>
  <c r="G115744" i="1" a="1"/>
  <c r="G115744" i="1" s="1"/>
  <c r="G115745" i="1" a="1"/>
  <c r="G115745" i="1" s="1"/>
  <c r="G115746" i="1" a="1"/>
  <c r="G115746" i="1" s="1"/>
  <c r="G115747" i="1" a="1"/>
  <c r="G115747" i="1" s="1"/>
  <c r="G115748" i="1" a="1"/>
  <c r="G115748" i="1"/>
  <c r="G115749" i="1" a="1"/>
  <c r="G115749" i="1" s="1"/>
  <c r="G115750" i="1" a="1"/>
  <c r="G115750" i="1"/>
  <c r="G115751" i="1" a="1"/>
  <c r="G115751" i="1" s="1"/>
  <c r="G115752" i="1" a="1"/>
  <c r="G115752" i="1" s="1"/>
  <c r="G115753" i="1" a="1"/>
  <c r="G115753" i="1" s="1"/>
  <c r="G115754" i="1" a="1"/>
  <c r="G115754" i="1" s="1"/>
  <c r="G115755" i="1" a="1"/>
  <c r="G115755" i="1" s="1"/>
  <c r="G115756" i="1" a="1"/>
  <c r="G115756" i="1"/>
  <c r="G115757" i="1" a="1"/>
  <c r="G115757" i="1" s="1"/>
  <c r="G115758" i="1" a="1"/>
  <c r="G115758" i="1"/>
  <c r="G115759" i="1" a="1"/>
  <c r="G115759" i="1" s="1"/>
  <c r="G115760" i="1" a="1"/>
  <c r="G115760" i="1" s="1"/>
  <c r="G115761" i="1" a="1"/>
  <c r="G115761" i="1" s="1"/>
  <c r="G115762" i="1" a="1"/>
  <c r="G115762" i="1" s="1"/>
  <c r="G115763" i="1" a="1"/>
  <c r="G115763" i="1" s="1"/>
  <c r="G115764" i="1" a="1"/>
  <c r="G115764" i="1"/>
  <c r="G115765" i="1" a="1"/>
  <c r="G115765" i="1" s="1"/>
  <c r="G115766" i="1" a="1"/>
  <c r="G115766" i="1"/>
  <c r="G115767" i="1" a="1"/>
  <c r="G115767" i="1" s="1"/>
  <c r="G115768" i="1" a="1"/>
  <c r="G115768" i="1" s="1"/>
  <c r="G115769" i="1" a="1"/>
  <c r="G115769" i="1" s="1"/>
  <c r="G115770" i="1" a="1"/>
  <c r="G115770" i="1" s="1"/>
  <c r="G115771" i="1" a="1"/>
  <c r="G115771" i="1" s="1"/>
  <c r="G115772" i="1" a="1"/>
  <c r="G115772" i="1"/>
  <c r="G115773" i="1" a="1"/>
  <c r="G115773" i="1" s="1"/>
  <c r="G115774" i="1" a="1"/>
  <c r="G115774" i="1"/>
  <c r="G115775" i="1" a="1"/>
  <c r="G115775" i="1" s="1"/>
  <c r="G115776" i="1" a="1"/>
  <c r="G115776" i="1" s="1"/>
  <c r="G115777" i="1" a="1"/>
  <c r="G115777" i="1" s="1"/>
  <c r="G115778" i="1" a="1"/>
  <c r="G115778" i="1" s="1"/>
  <c r="G115779" i="1" a="1"/>
  <c r="G115779" i="1" s="1"/>
  <c r="G115780" i="1" a="1"/>
  <c r="G115780" i="1"/>
  <c r="G115781" i="1" a="1"/>
  <c r="G115781" i="1" s="1"/>
  <c r="G115782" i="1" a="1"/>
  <c r="G115782" i="1"/>
  <c r="G115783" i="1" a="1"/>
  <c r="G115783" i="1" s="1"/>
  <c r="G115784" i="1" a="1"/>
  <c r="G115784" i="1" s="1"/>
  <c r="G115785" i="1" a="1"/>
  <c r="G115785" i="1" s="1"/>
  <c r="G115786" i="1" a="1"/>
  <c r="G115786" i="1" s="1"/>
  <c r="G115787" i="1" a="1"/>
  <c r="G115787" i="1" s="1"/>
  <c r="G115788" i="1" a="1"/>
  <c r="G115788" i="1"/>
  <c r="G115789" i="1" a="1"/>
  <c r="G115789" i="1" s="1"/>
  <c r="G115790" i="1" a="1"/>
  <c r="G115790" i="1"/>
  <c r="G115791" i="1" a="1"/>
  <c r="G115791" i="1" s="1"/>
  <c r="G115792" i="1" a="1"/>
  <c r="G115792" i="1" s="1"/>
  <c r="G115793" i="1" a="1"/>
  <c r="G115793" i="1" s="1"/>
  <c r="G115794" i="1" a="1"/>
  <c r="G115794" i="1" s="1"/>
  <c r="G115795" i="1" a="1"/>
  <c r="G115795" i="1" s="1"/>
  <c r="G115796" i="1" a="1"/>
  <c r="G115796" i="1"/>
  <c r="G115797" i="1" a="1"/>
  <c r="G115797" i="1" s="1"/>
  <c r="G115798" i="1" a="1"/>
  <c r="G115798" i="1"/>
  <c r="G115799" i="1" a="1"/>
  <c r="G115799" i="1" s="1"/>
  <c r="G115800" i="1" a="1"/>
  <c r="G115800" i="1" s="1"/>
  <c r="G115801" i="1" a="1"/>
  <c r="G115801" i="1" s="1"/>
  <c r="G115802" i="1" a="1"/>
  <c r="G115802" i="1" s="1"/>
  <c r="G115803" i="1" a="1"/>
  <c r="G115803" i="1" s="1"/>
  <c r="G115804" i="1" a="1"/>
  <c r="G115804" i="1"/>
  <c r="G115805" i="1" a="1"/>
  <c r="G115805" i="1" s="1"/>
  <c r="G115806" i="1" a="1"/>
  <c r="G115806" i="1"/>
  <c r="G115807" i="1" a="1"/>
  <c r="G115807" i="1" s="1"/>
  <c r="G115808" i="1" a="1"/>
  <c r="G115808" i="1" s="1"/>
  <c r="G115809" i="1" a="1"/>
  <c r="G115809" i="1" s="1"/>
  <c r="G115810" i="1" a="1"/>
  <c r="G115810" i="1" s="1"/>
  <c r="G115811" i="1" a="1"/>
  <c r="G115811" i="1" s="1"/>
  <c r="G115812" i="1" a="1"/>
  <c r="G115812" i="1"/>
  <c r="G115813" i="1" a="1"/>
  <c r="G115813" i="1" s="1"/>
  <c r="G115814" i="1" a="1"/>
  <c r="G115814" i="1"/>
  <c r="G115815" i="1" a="1"/>
  <c r="G115815" i="1" s="1"/>
  <c r="G115816" i="1" a="1"/>
  <c r="G115816" i="1" s="1"/>
  <c r="G115817" i="1" a="1"/>
  <c r="G115817" i="1" s="1"/>
  <c r="G115818" i="1" a="1"/>
  <c r="G115818" i="1" s="1"/>
  <c r="G115819" i="1" a="1"/>
  <c r="G115819" i="1" s="1"/>
  <c r="G115820" i="1" a="1"/>
  <c r="G115820" i="1"/>
  <c r="G115821" i="1" a="1"/>
  <c r="G115821" i="1" s="1"/>
  <c r="G115822" i="1" a="1"/>
  <c r="G115822" i="1"/>
  <c r="G115823" i="1" a="1"/>
  <c r="G115823" i="1" s="1"/>
  <c r="G115824" i="1" a="1"/>
  <c r="G115824" i="1" s="1"/>
  <c r="G115825" i="1" a="1"/>
  <c r="G115825" i="1" s="1"/>
  <c r="G115826" i="1" a="1"/>
  <c r="G115826" i="1" s="1"/>
  <c r="G115827" i="1" a="1"/>
  <c r="G115827" i="1" s="1"/>
  <c r="G115828" i="1" a="1"/>
  <c r="G115828" i="1"/>
  <c r="G115829" i="1" a="1"/>
  <c r="G115829" i="1" s="1"/>
  <c r="G115830" i="1" a="1"/>
  <c r="G115830" i="1"/>
  <c r="G115831" i="1" a="1"/>
  <c r="G115831" i="1" s="1"/>
  <c r="G115832" i="1" a="1"/>
  <c r="G115832" i="1" s="1"/>
  <c r="G115833" i="1" a="1"/>
  <c r="G115833" i="1" s="1"/>
  <c r="G115834" i="1" a="1"/>
  <c r="G115834" i="1" s="1"/>
  <c r="G115835" i="1" a="1"/>
  <c r="G115835" i="1" s="1"/>
  <c r="G115836" i="1" a="1"/>
  <c r="G115836" i="1"/>
  <c r="G115837" i="1" a="1"/>
  <c r="G115837" i="1" s="1"/>
  <c r="G115838" i="1" a="1"/>
  <c r="G115838" i="1"/>
  <c r="G115839" i="1" a="1"/>
  <c r="G115839" i="1" s="1"/>
  <c r="G115840" i="1" a="1"/>
  <c r="G115840" i="1" s="1"/>
  <c r="G115841" i="1" a="1"/>
  <c r="G115841" i="1" s="1"/>
  <c r="G115842" i="1" a="1"/>
  <c r="G115842" i="1" s="1"/>
  <c r="G115843" i="1" a="1"/>
  <c r="G115843" i="1" s="1"/>
  <c r="G115844" i="1" a="1"/>
  <c r="G115844" i="1"/>
  <c r="G115845" i="1" a="1"/>
  <c r="G115845" i="1" s="1"/>
  <c r="G115846" i="1" a="1"/>
  <c r="G115846" i="1"/>
  <c r="G115847" i="1" a="1"/>
  <c r="G115847" i="1" s="1"/>
  <c r="G115848" i="1" a="1"/>
  <c r="G115848" i="1" s="1"/>
  <c r="G115849" i="1" a="1"/>
  <c r="G115849" i="1" s="1"/>
  <c r="G115850" i="1" a="1"/>
  <c r="G115850" i="1" s="1"/>
  <c r="G115851" i="1" a="1"/>
  <c r="G115851" i="1" s="1"/>
  <c r="G115852" i="1" a="1"/>
  <c r="G115852" i="1"/>
  <c r="G115853" i="1" a="1"/>
  <c r="G115853" i="1" s="1"/>
  <c r="G115854" i="1" a="1"/>
  <c r="G115854" i="1"/>
  <c r="G115855" i="1" a="1"/>
  <c r="G115855" i="1" s="1"/>
  <c r="G115856" i="1" a="1"/>
  <c r="G115856" i="1" s="1"/>
  <c r="G115857" i="1" a="1"/>
  <c r="G115857" i="1" s="1"/>
  <c r="G115858" i="1" a="1"/>
  <c r="G115858" i="1" s="1"/>
  <c r="G115859" i="1" a="1"/>
  <c r="G115859" i="1" s="1"/>
  <c r="G115860" i="1" a="1"/>
  <c r="G115860" i="1"/>
  <c r="G115861" i="1" a="1"/>
  <c r="G115861" i="1" s="1"/>
  <c r="G115862" i="1" a="1"/>
  <c r="G115862" i="1"/>
  <c r="G115863" i="1" a="1"/>
  <c r="G115863" i="1" s="1"/>
  <c r="G115864" i="1" a="1"/>
  <c r="G115864" i="1" s="1"/>
  <c r="G115865" i="1" a="1"/>
  <c r="G115865" i="1" s="1"/>
  <c r="G115866" i="1" a="1"/>
  <c r="G115866" i="1" s="1"/>
  <c r="G115867" i="1" a="1"/>
  <c r="G115867" i="1" s="1"/>
  <c r="G115868" i="1" a="1"/>
  <c r="G115868" i="1"/>
  <c r="G115869" i="1" a="1"/>
  <c r="G115869" i="1" s="1"/>
  <c r="G115870" i="1" a="1"/>
  <c r="G115870" i="1"/>
  <c r="G115871" i="1" a="1"/>
  <c r="G115871" i="1" s="1"/>
  <c r="G115872" i="1" a="1"/>
  <c r="G115872" i="1" s="1"/>
  <c r="G115873" i="1" a="1"/>
  <c r="G115873" i="1" s="1"/>
  <c r="G115874" i="1" a="1"/>
  <c r="G115874" i="1" s="1"/>
  <c r="G115875" i="1" a="1"/>
  <c r="G115875" i="1" s="1"/>
  <c r="G115876" i="1" a="1"/>
  <c r="G115876" i="1"/>
  <c r="G115877" i="1" a="1"/>
  <c r="G115877" i="1" s="1"/>
  <c r="G115878" i="1" a="1"/>
  <c r="G115878" i="1"/>
  <c r="G115879" i="1" a="1"/>
  <c r="G115879" i="1" s="1"/>
  <c r="G115880" i="1" a="1"/>
  <c r="G115880" i="1" s="1"/>
  <c r="G115881" i="1" a="1"/>
  <c r="G115881" i="1" s="1"/>
  <c r="G115882" i="1" a="1"/>
  <c r="G115882" i="1" s="1"/>
  <c r="G115883" i="1" a="1"/>
  <c r="G115883" i="1" s="1"/>
  <c r="G115884" i="1" a="1"/>
  <c r="G115884" i="1"/>
  <c r="G115885" i="1" a="1"/>
  <c r="G115885" i="1" s="1"/>
  <c r="G115886" i="1" a="1"/>
  <c r="G115886" i="1"/>
  <c r="G115887" i="1" a="1"/>
  <c r="G115887" i="1" s="1"/>
  <c r="G115888" i="1" a="1"/>
  <c r="G115888" i="1" s="1"/>
  <c r="G115889" i="1" a="1"/>
  <c r="G115889" i="1" s="1"/>
  <c r="G115890" i="1" a="1"/>
  <c r="G115890" i="1" s="1"/>
  <c r="G115891" i="1" a="1"/>
  <c r="G115891" i="1" s="1"/>
  <c r="G115892" i="1" a="1"/>
  <c r="G115892" i="1"/>
  <c r="G115893" i="1" a="1"/>
  <c r="G115893" i="1" s="1"/>
  <c r="G115894" i="1" a="1"/>
  <c r="G115894" i="1"/>
  <c r="G115895" i="1" a="1"/>
  <c r="G115895" i="1" s="1"/>
  <c r="G115896" i="1" a="1"/>
  <c r="G115896" i="1" s="1"/>
  <c r="G115897" i="1" a="1"/>
  <c r="G115897" i="1" s="1"/>
  <c r="G115898" i="1" a="1"/>
  <c r="G115898" i="1" s="1"/>
  <c r="G115899" i="1" a="1"/>
  <c r="G115899" i="1" s="1"/>
  <c r="G115900" i="1" a="1"/>
  <c r="G115900" i="1"/>
  <c r="G115901" i="1" a="1"/>
  <c r="G115901" i="1" s="1"/>
  <c r="G115902" i="1" a="1"/>
  <c r="G115902" i="1"/>
  <c r="G115903" i="1" a="1"/>
  <c r="G115903" i="1" s="1"/>
  <c r="G115904" i="1" a="1"/>
  <c r="G115904" i="1" s="1"/>
  <c r="G115905" i="1" a="1"/>
  <c r="G115905" i="1" s="1"/>
  <c r="G115906" i="1" a="1"/>
  <c r="G115906" i="1" s="1"/>
  <c r="G115907" i="1" a="1"/>
  <c r="G115907" i="1" s="1"/>
  <c r="G115908" i="1" a="1"/>
  <c r="G115908" i="1"/>
  <c r="G115909" i="1" a="1"/>
  <c r="G115909" i="1" s="1"/>
  <c r="G115910" i="1" a="1"/>
  <c r="G115910" i="1"/>
  <c r="G115911" i="1" a="1"/>
  <c r="G115911" i="1" s="1"/>
  <c r="G115912" i="1" a="1"/>
  <c r="G115912" i="1" s="1"/>
  <c r="G115913" i="1" a="1"/>
  <c r="G115913" i="1" s="1"/>
  <c r="G115914" i="1" a="1"/>
  <c r="G115914" i="1" s="1"/>
  <c r="G115915" i="1" a="1"/>
  <c r="G115915" i="1" s="1"/>
  <c r="G115916" i="1" a="1"/>
  <c r="G115916" i="1"/>
  <c r="G115917" i="1" a="1"/>
  <c r="G115917" i="1" s="1"/>
  <c r="G115918" i="1" a="1"/>
  <c r="G115918" i="1"/>
  <c r="G115919" i="1" a="1"/>
  <c r="G115919" i="1" s="1"/>
  <c r="G115920" i="1" a="1"/>
  <c r="G115920" i="1" s="1"/>
  <c r="G115921" i="1" a="1"/>
  <c r="G115921" i="1" s="1"/>
  <c r="G115922" i="1" a="1"/>
  <c r="G115922" i="1" s="1"/>
  <c r="G115923" i="1" a="1"/>
  <c r="G115923" i="1" s="1"/>
  <c r="G115924" i="1" a="1"/>
  <c r="G115924" i="1"/>
  <c r="G115925" i="1" a="1"/>
  <c r="G115925" i="1" s="1"/>
  <c r="G115926" i="1" a="1"/>
  <c r="G115926" i="1"/>
  <c r="G115927" i="1" a="1"/>
  <c r="G115927" i="1" s="1"/>
  <c r="G115928" i="1" a="1"/>
  <c r="G115928" i="1" s="1"/>
  <c r="G115929" i="1" a="1"/>
  <c r="G115929" i="1" s="1"/>
  <c r="G115930" i="1" a="1"/>
  <c r="G115930" i="1" s="1"/>
  <c r="G115931" i="1" a="1"/>
  <c r="G115931" i="1" s="1"/>
  <c r="G115932" i="1" a="1"/>
  <c r="G115932" i="1"/>
  <c r="G115933" i="1" a="1"/>
  <c r="G115933" i="1" s="1"/>
  <c r="G115934" i="1" a="1"/>
  <c r="G115934" i="1"/>
  <c r="G115935" i="1" a="1"/>
  <c r="G115935" i="1" s="1"/>
  <c r="G115936" i="1" a="1"/>
  <c r="G115936" i="1" s="1"/>
  <c r="G115937" i="1" a="1"/>
  <c r="G115937" i="1" s="1"/>
  <c r="G115938" i="1" a="1"/>
  <c r="G115938" i="1" s="1"/>
  <c r="G115939" i="1" a="1"/>
  <c r="G115939" i="1" s="1"/>
  <c r="G115940" i="1" a="1"/>
  <c r="G115940" i="1" s="1"/>
  <c r="G115941" i="1" a="1"/>
  <c r="G115941" i="1" s="1"/>
  <c r="G115942" i="1" a="1"/>
  <c r="G115942" i="1"/>
  <c r="G115943" i="1" a="1"/>
  <c r="G115943" i="1" s="1"/>
  <c r="G115944" i="1" a="1"/>
  <c r="G115944" i="1" s="1"/>
  <c r="G115945" i="1" a="1"/>
  <c r="G115945" i="1" s="1"/>
  <c r="G115946" i="1" a="1"/>
  <c r="G115946" i="1" s="1"/>
  <c r="G115947" i="1" a="1"/>
  <c r="G115947" i="1" s="1"/>
  <c r="G115948" i="1" a="1"/>
  <c r="G115948" i="1" s="1"/>
  <c r="G115949" i="1" a="1"/>
  <c r="G115949" i="1" s="1"/>
  <c r="G115950" i="1" a="1"/>
  <c r="G115950" i="1"/>
  <c r="G115951" i="1" a="1"/>
  <c r="G115951" i="1" s="1"/>
  <c r="G115952" i="1" a="1"/>
  <c r="G115952" i="1" s="1"/>
  <c r="G115953" i="1" a="1"/>
  <c r="G115953" i="1" s="1"/>
  <c r="G115954" i="1" a="1"/>
  <c r="G115954" i="1" s="1"/>
  <c r="G115955" i="1" a="1"/>
  <c r="G115955" i="1" s="1"/>
  <c r="G115956" i="1" a="1"/>
  <c r="G115956" i="1" s="1"/>
  <c r="G115957" i="1" a="1"/>
  <c r="G115957" i="1" s="1"/>
  <c r="G115958" i="1" a="1"/>
  <c r="G115958" i="1"/>
  <c r="G115959" i="1" a="1"/>
  <c r="G115959" i="1" s="1"/>
  <c r="G115960" i="1" a="1"/>
  <c r="G115960" i="1" s="1"/>
  <c r="G115961" i="1" a="1"/>
  <c r="G115961" i="1" s="1"/>
  <c r="G115962" i="1" a="1"/>
  <c r="G115962" i="1" s="1"/>
  <c r="G115963" i="1" a="1"/>
  <c r="G115963" i="1" s="1"/>
  <c r="G115964" i="1" a="1"/>
  <c r="G115964" i="1"/>
  <c r="G115965" i="1" a="1"/>
  <c r="G115965" i="1" s="1"/>
  <c r="G115966" i="1" a="1"/>
  <c r="G115966" i="1"/>
  <c r="G115967" i="1" a="1"/>
  <c r="G115967" i="1" s="1"/>
  <c r="G115968" i="1" a="1"/>
  <c r="G115968" i="1" s="1"/>
  <c r="G115969" i="1" a="1"/>
  <c r="G115969" i="1" s="1"/>
  <c r="G115970" i="1" a="1"/>
  <c r="G115970" i="1" s="1"/>
  <c r="G115971" i="1" a="1"/>
  <c r="G115971" i="1" s="1"/>
  <c r="G115972" i="1" a="1"/>
  <c r="G115972" i="1" s="1"/>
  <c r="G115973" i="1" a="1"/>
  <c r="G115973" i="1" s="1"/>
  <c r="G115974" i="1" a="1"/>
  <c r="G115974" i="1"/>
  <c r="G115975" i="1" a="1"/>
  <c r="G115975" i="1" s="1"/>
  <c r="G115976" i="1" a="1"/>
  <c r="G115976" i="1" s="1"/>
  <c r="G115977" i="1" a="1"/>
  <c r="G115977" i="1" s="1"/>
  <c r="G115978" i="1" a="1"/>
  <c r="G115978" i="1" s="1"/>
  <c r="G115979" i="1" a="1"/>
  <c r="G115979" i="1" s="1"/>
  <c r="G115980" i="1" a="1"/>
  <c r="G115980" i="1"/>
  <c r="G115981" i="1" a="1"/>
  <c r="G115981" i="1" s="1"/>
  <c r="G115982" i="1" a="1"/>
  <c r="G115982" i="1"/>
  <c r="G115983" i="1" a="1"/>
  <c r="G115983" i="1" s="1"/>
  <c r="G115984" i="1" a="1"/>
  <c r="G115984" i="1" s="1"/>
  <c r="G115985" i="1" a="1"/>
  <c r="G115985" i="1" s="1"/>
  <c r="G115986" i="1" a="1"/>
  <c r="G115986" i="1" s="1"/>
  <c r="G115987" i="1" a="1"/>
  <c r="G115987" i="1" s="1"/>
  <c r="G115988" i="1" a="1"/>
  <c r="G115988" i="1" s="1"/>
  <c r="G115989" i="1" a="1"/>
  <c r="G115989" i="1" s="1"/>
  <c r="G115990" i="1" a="1"/>
  <c r="G115990" i="1"/>
  <c r="G115991" i="1" a="1"/>
  <c r="G115991" i="1" s="1"/>
  <c r="G115992" i="1" a="1"/>
  <c r="G115992" i="1" s="1"/>
  <c r="G115993" i="1" a="1"/>
  <c r="G115993" i="1" s="1"/>
  <c r="G115994" i="1" a="1"/>
  <c r="G115994" i="1" s="1"/>
  <c r="G115995" i="1" a="1"/>
  <c r="G115995" i="1" s="1"/>
  <c r="G115996" i="1" a="1"/>
  <c r="G115996" i="1"/>
  <c r="G115997" i="1" a="1"/>
  <c r="G115997" i="1" s="1"/>
  <c r="G115998" i="1" a="1"/>
  <c r="G115998" i="1"/>
  <c r="G115999" i="1" a="1"/>
  <c r="G115999" i="1" s="1"/>
  <c r="G116000" i="1" a="1"/>
  <c r="G116000" i="1" s="1"/>
  <c r="G116001" i="1" a="1"/>
  <c r="G116001" i="1" s="1"/>
  <c r="G116002" i="1" a="1"/>
  <c r="G116002" i="1" s="1"/>
  <c r="G116003" i="1" a="1"/>
  <c r="G116003" i="1" s="1"/>
  <c r="G116004" i="1" a="1"/>
  <c r="G116004" i="1" s="1"/>
  <c r="G116005" i="1" a="1"/>
  <c r="G116005" i="1" s="1"/>
  <c r="G116006" i="1" a="1"/>
  <c r="G116006" i="1"/>
  <c r="G116007" i="1" a="1"/>
  <c r="G116007" i="1" s="1"/>
  <c r="G116008" i="1" a="1"/>
  <c r="G116008" i="1" s="1"/>
  <c r="G116009" i="1" a="1"/>
  <c r="G116009" i="1" s="1"/>
  <c r="G116010" i="1" a="1"/>
  <c r="G116010" i="1" s="1"/>
  <c r="G116011" i="1" a="1"/>
  <c r="G116011" i="1" s="1"/>
  <c r="G116012" i="1" a="1"/>
  <c r="G116012" i="1"/>
  <c r="G116013" i="1" a="1"/>
  <c r="G116013" i="1" s="1"/>
  <c r="G116014" i="1" a="1"/>
  <c r="G116014" i="1"/>
  <c r="G116015" i="1" a="1"/>
  <c r="G116015" i="1" s="1"/>
  <c r="G116016" i="1" a="1"/>
  <c r="G116016" i="1" s="1"/>
  <c r="G116017" i="1" a="1"/>
  <c r="G116017" i="1" s="1"/>
  <c r="G116018" i="1" a="1"/>
  <c r="G116018" i="1" s="1"/>
  <c r="G116019" i="1" a="1"/>
  <c r="G116019" i="1" s="1"/>
  <c r="G116020" i="1" a="1"/>
  <c r="G116020" i="1" s="1"/>
  <c r="G116021" i="1" a="1"/>
  <c r="G116021" i="1" s="1"/>
  <c r="G116022" i="1" a="1"/>
  <c r="G116022" i="1"/>
  <c r="G116023" i="1" a="1"/>
  <c r="G116023" i="1" s="1"/>
  <c r="G116024" i="1" a="1"/>
  <c r="G116024" i="1" s="1"/>
  <c r="G116025" i="1" a="1"/>
  <c r="G116025" i="1" s="1"/>
  <c r="G116026" i="1" a="1"/>
  <c r="G116026" i="1" s="1"/>
  <c r="G116027" i="1" a="1"/>
  <c r="G116027" i="1" s="1"/>
  <c r="G116028" i="1" a="1"/>
  <c r="G116028" i="1"/>
  <c r="G116029" i="1" a="1"/>
  <c r="G116029" i="1" s="1"/>
  <c r="G116030" i="1" a="1"/>
  <c r="G116030" i="1"/>
  <c r="G116031" i="1" a="1"/>
  <c r="G116031" i="1" s="1"/>
  <c r="G116032" i="1" a="1"/>
  <c r="G116032" i="1" s="1"/>
  <c r="G116033" i="1" a="1"/>
  <c r="G116033" i="1" s="1"/>
  <c r="G116034" i="1" a="1"/>
  <c r="G116034" i="1" s="1"/>
  <c r="G116035" i="1" a="1"/>
  <c r="G116035" i="1" s="1"/>
  <c r="G116036" i="1" a="1"/>
  <c r="G116036" i="1" s="1"/>
  <c r="G116037" i="1" a="1"/>
  <c r="G116037" i="1" s="1"/>
  <c r="G116038" i="1" a="1"/>
  <c r="G116038" i="1"/>
  <c r="G116039" i="1" a="1"/>
  <c r="G116039" i="1" s="1"/>
  <c r="G116040" i="1" a="1"/>
  <c r="G116040" i="1" s="1"/>
  <c r="G116041" i="1" a="1"/>
  <c r="G116041" i="1" s="1"/>
  <c r="G116042" i="1" a="1"/>
  <c r="G116042" i="1" s="1"/>
  <c r="G116043" i="1" a="1"/>
  <c r="G116043" i="1" s="1"/>
  <c r="G116044" i="1" a="1"/>
  <c r="G116044" i="1"/>
  <c r="G116045" i="1" a="1"/>
  <c r="G116045" i="1" s="1"/>
  <c r="G116046" i="1" a="1"/>
  <c r="G116046" i="1"/>
  <c r="G116047" i="1" a="1"/>
  <c r="G116047" i="1" s="1"/>
  <c r="G116048" i="1" a="1"/>
  <c r="G116048" i="1" s="1"/>
  <c r="G116049" i="1" a="1"/>
  <c r="G116049" i="1" s="1"/>
  <c r="G116050" i="1" a="1"/>
  <c r="G116050" i="1" s="1"/>
  <c r="G116051" i="1" a="1"/>
  <c r="G116051" i="1" s="1"/>
  <c r="G116052" i="1" a="1"/>
  <c r="G116052" i="1" s="1"/>
  <c r="G116053" i="1" a="1"/>
  <c r="G116053" i="1" s="1"/>
  <c r="G116054" i="1" a="1"/>
  <c r="G116054" i="1"/>
  <c r="G116055" i="1" a="1"/>
  <c r="G116055" i="1" s="1"/>
  <c r="G116056" i="1" a="1"/>
  <c r="G116056" i="1" s="1"/>
  <c r="G116057" i="1" a="1"/>
  <c r="G116057" i="1" s="1"/>
  <c r="G116058" i="1" a="1"/>
  <c r="G116058" i="1" s="1"/>
  <c r="G116059" i="1" a="1"/>
  <c r="G116059" i="1" s="1"/>
  <c r="G116060" i="1" a="1"/>
  <c r="G116060" i="1"/>
  <c r="G116061" i="1" a="1"/>
  <c r="G116061" i="1" s="1"/>
  <c r="G116062" i="1" a="1"/>
  <c r="G116062" i="1"/>
  <c r="G116063" i="1" a="1"/>
  <c r="G116063" i="1" s="1"/>
  <c r="G116064" i="1" a="1"/>
  <c r="G116064" i="1" s="1"/>
  <c r="G116065" i="1" a="1"/>
  <c r="G116065" i="1" s="1"/>
  <c r="G116066" i="1" a="1"/>
  <c r="G116066" i="1" s="1"/>
  <c r="G116067" i="1" a="1"/>
  <c r="G116067" i="1" s="1"/>
  <c r="G116068" i="1" a="1"/>
  <c r="G116068" i="1" s="1"/>
  <c r="G116069" i="1" a="1"/>
  <c r="G116069" i="1" s="1"/>
  <c r="G116070" i="1" a="1"/>
  <c r="G116070" i="1"/>
  <c r="G116071" i="1" a="1"/>
  <c r="G116071" i="1" s="1"/>
  <c r="G116072" i="1" a="1"/>
  <c r="G116072" i="1" s="1"/>
  <c r="G116073" i="1" a="1"/>
  <c r="G116073" i="1" s="1"/>
  <c r="G116074" i="1" a="1"/>
  <c r="G116074" i="1" s="1"/>
  <c r="G116075" i="1" a="1"/>
  <c r="G116075" i="1" s="1"/>
  <c r="G116076" i="1" a="1"/>
  <c r="G116076" i="1"/>
  <c r="G116077" i="1" a="1"/>
  <c r="G116077" i="1" s="1"/>
  <c r="G116078" i="1" a="1"/>
  <c r="G116078" i="1"/>
  <c r="G116079" i="1" a="1"/>
  <c r="G116079" i="1" s="1"/>
  <c r="G116080" i="1" a="1"/>
  <c r="G116080" i="1" s="1"/>
  <c r="G116081" i="1" a="1"/>
  <c r="G116081" i="1" s="1"/>
  <c r="G116082" i="1" a="1"/>
  <c r="G116082" i="1" s="1"/>
  <c r="G116083" i="1" a="1"/>
  <c r="G116083" i="1" s="1"/>
  <c r="G116084" i="1" a="1"/>
  <c r="G116084" i="1" s="1"/>
  <c r="G116085" i="1" a="1"/>
  <c r="G116085" i="1" s="1"/>
  <c r="G116086" i="1" a="1"/>
  <c r="G116086" i="1"/>
  <c r="G116087" i="1" a="1"/>
  <c r="G116087" i="1" s="1"/>
  <c r="G116088" i="1" a="1"/>
  <c r="G116088" i="1" s="1"/>
  <c r="G116089" i="1" a="1"/>
  <c r="G116089" i="1" s="1"/>
  <c r="G116090" i="1" a="1"/>
  <c r="G116090" i="1" s="1"/>
  <c r="G116091" i="1" a="1"/>
  <c r="G116091" i="1" s="1"/>
  <c r="G116092" i="1" a="1"/>
  <c r="G116092" i="1"/>
  <c r="G116093" i="1" a="1"/>
  <c r="G116093" i="1" s="1"/>
  <c r="G116094" i="1" a="1"/>
  <c r="G116094" i="1"/>
  <c r="G116095" i="1" a="1"/>
  <c r="G116095" i="1" s="1"/>
  <c r="G116096" i="1" a="1"/>
  <c r="G116096" i="1" s="1"/>
  <c r="G116097" i="1" a="1"/>
  <c r="G116097" i="1" s="1"/>
  <c r="G116098" i="1" a="1"/>
  <c r="G116098" i="1" s="1"/>
  <c r="G116099" i="1" a="1"/>
  <c r="G116099" i="1" s="1"/>
  <c r="G116100" i="1" a="1"/>
  <c r="G116100" i="1" s="1"/>
  <c r="G116101" i="1" a="1"/>
  <c r="G116101" i="1" s="1"/>
  <c r="G116102" i="1" a="1"/>
  <c r="G116102" i="1"/>
  <c r="G116103" i="1" a="1"/>
  <c r="G116103" i="1" s="1"/>
  <c r="G116104" i="1" a="1"/>
  <c r="G116104" i="1" s="1"/>
  <c r="G116105" i="1" a="1"/>
  <c r="G116105" i="1" s="1"/>
  <c r="G116106" i="1" a="1"/>
  <c r="G116106" i="1" s="1"/>
  <c r="G116107" i="1" a="1"/>
  <c r="G116107" i="1" s="1"/>
  <c r="G116108" i="1" a="1"/>
  <c r="G116108" i="1"/>
  <c r="G116109" i="1" a="1"/>
  <c r="G116109" i="1" s="1"/>
  <c r="G116110" i="1" a="1"/>
  <c r="G116110" i="1"/>
  <c r="G116111" i="1" a="1"/>
  <c r="G116111" i="1" s="1"/>
  <c r="G116112" i="1" a="1"/>
  <c r="G116112" i="1" s="1"/>
  <c r="G116113" i="1" a="1"/>
  <c r="G116113" i="1" s="1"/>
  <c r="G116114" i="1" a="1"/>
  <c r="G116114" i="1" s="1"/>
  <c r="G116115" i="1" a="1"/>
  <c r="G116115" i="1" s="1"/>
  <c r="G116116" i="1" a="1"/>
  <c r="G116116" i="1" s="1"/>
  <c r="G116117" i="1" a="1"/>
  <c r="G116117" i="1" s="1"/>
  <c r="G116118" i="1" a="1"/>
  <c r="G116118" i="1"/>
  <c r="G116119" i="1" a="1"/>
  <c r="G116119" i="1" s="1"/>
  <c r="G116120" i="1" a="1"/>
  <c r="G116120" i="1" s="1"/>
  <c r="G116121" i="1" a="1"/>
  <c r="G116121" i="1" s="1"/>
  <c r="G116122" i="1" a="1"/>
  <c r="G116122" i="1" s="1"/>
  <c r="G116123" i="1" a="1"/>
  <c r="G116123" i="1" s="1"/>
  <c r="G116124" i="1" a="1"/>
  <c r="G116124" i="1"/>
  <c r="G116125" i="1" a="1"/>
  <c r="G116125" i="1" s="1"/>
  <c r="G116126" i="1" a="1"/>
  <c r="G116126" i="1"/>
  <c r="G116127" i="1" a="1"/>
  <c r="G116127" i="1" s="1"/>
  <c r="G116128" i="1" a="1"/>
  <c r="G116128" i="1" s="1"/>
  <c r="G116129" i="1" a="1"/>
  <c r="G116129" i="1" s="1"/>
  <c r="G116130" i="1" a="1"/>
  <c r="G116130" i="1" s="1"/>
  <c r="G116131" i="1" a="1"/>
  <c r="G116131" i="1" s="1"/>
  <c r="G116132" i="1" a="1"/>
  <c r="G116132" i="1" s="1"/>
  <c r="G116133" i="1" a="1"/>
  <c r="G116133" i="1" s="1"/>
  <c r="G116134" i="1" a="1"/>
  <c r="G116134" i="1"/>
  <c r="G116135" i="1" a="1"/>
  <c r="G116135" i="1" s="1"/>
  <c r="G116136" i="1" a="1"/>
  <c r="G116136" i="1" s="1"/>
  <c r="G116137" i="1" a="1"/>
  <c r="G116137" i="1" s="1"/>
  <c r="G116138" i="1" a="1"/>
  <c r="G116138" i="1" s="1"/>
  <c r="G116139" i="1" a="1"/>
  <c r="G116139" i="1" s="1"/>
  <c r="G116140" i="1" a="1"/>
  <c r="G116140" i="1"/>
  <c r="G116141" i="1" a="1"/>
  <c r="G116141" i="1" s="1"/>
  <c r="G116142" i="1" a="1"/>
  <c r="G116142" i="1"/>
  <c r="G116143" i="1" a="1"/>
  <c r="G116143" i="1" s="1"/>
  <c r="G116144" i="1" a="1"/>
  <c r="G116144" i="1" s="1"/>
  <c r="G116145" i="1" a="1"/>
  <c r="G116145" i="1" s="1"/>
  <c r="G116146" i="1" a="1"/>
  <c r="G116146" i="1" s="1"/>
  <c r="G116147" i="1" a="1"/>
  <c r="G116147" i="1" s="1"/>
  <c r="G116148" i="1" a="1"/>
  <c r="G116148" i="1" s="1"/>
  <c r="G116149" i="1" a="1"/>
  <c r="G116149" i="1" s="1"/>
  <c r="G116150" i="1" a="1"/>
  <c r="G116150" i="1"/>
  <c r="G116151" i="1" a="1"/>
  <c r="G116151" i="1" s="1"/>
  <c r="G116152" i="1" a="1"/>
  <c r="G116152" i="1" s="1"/>
  <c r="G116153" i="1" a="1"/>
  <c r="G116153" i="1" s="1"/>
  <c r="G116154" i="1" a="1"/>
  <c r="G116154" i="1" s="1"/>
  <c r="G116155" i="1" a="1"/>
  <c r="G116155" i="1" s="1"/>
  <c r="G116156" i="1" a="1"/>
  <c r="G116156" i="1"/>
  <c r="G116157" i="1" a="1"/>
  <c r="G116157" i="1" s="1"/>
  <c r="G116158" i="1" a="1"/>
  <c r="G116158" i="1"/>
  <c r="G116159" i="1" a="1"/>
  <c r="G116159" i="1" s="1"/>
  <c r="G116160" i="1" a="1"/>
  <c r="G116160" i="1" s="1"/>
  <c r="G116161" i="1" a="1"/>
  <c r="G116161" i="1" s="1"/>
  <c r="G116162" i="1" a="1"/>
  <c r="G116162" i="1" s="1"/>
  <c r="G116163" i="1" a="1"/>
  <c r="G116163" i="1" s="1"/>
  <c r="G116164" i="1" a="1"/>
  <c r="G116164" i="1" s="1"/>
  <c r="G116165" i="1" a="1"/>
  <c r="G116165" i="1" s="1"/>
  <c r="G116166" i="1" a="1"/>
  <c r="G116166" i="1"/>
  <c r="G116167" i="1" a="1"/>
  <c r="G116167" i="1" s="1"/>
  <c r="G116168" i="1" a="1"/>
  <c r="G116168" i="1" s="1"/>
  <c r="G116169" i="1" a="1"/>
  <c r="G116169" i="1" s="1"/>
  <c r="G116170" i="1" a="1"/>
  <c r="G116170" i="1" s="1"/>
  <c r="G116171" i="1" a="1"/>
  <c r="G116171" i="1" s="1"/>
  <c r="G116172" i="1" a="1"/>
  <c r="G116172" i="1"/>
  <c r="G116173" i="1" a="1"/>
  <c r="G116173" i="1" s="1"/>
  <c r="G116174" i="1" a="1"/>
  <c r="G116174" i="1"/>
  <c r="G116175" i="1" a="1"/>
  <c r="G116175" i="1" s="1"/>
  <c r="G116176" i="1" a="1"/>
  <c r="G116176" i="1" s="1"/>
  <c r="G116177" i="1" a="1"/>
  <c r="G116177" i="1" s="1"/>
  <c r="G116178" i="1" a="1"/>
  <c r="G116178" i="1" s="1"/>
  <c r="G116179" i="1" a="1"/>
  <c r="G116179" i="1" s="1"/>
  <c r="G116180" i="1" a="1"/>
  <c r="G116180" i="1" s="1"/>
  <c r="G116181" i="1" a="1"/>
  <c r="G116181" i="1" s="1"/>
  <c r="G116182" i="1" a="1"/>
  <c r="G116182" i="1"/>
  <c r="G116183" i="1" a="1"/>
  <c r="G116183" i="1" s="1"/>
  <c r="G116184" i="1" a="1"/>
  <c r="G116184" i="1" s="1"/>
  <c r="G116185" i="1" a="1"/>
  <c r="G116185" i="1" s="1"/>
  <c r="G116186" i="1" a="1"/>
  <c r="G116186" i="1" s="1"/>
  <c r="G116187" i="1" a="1"/>
  <c r="G116187" i="1" s="1"/>
  <c r="G116188" i="1" a="1"/>
  <c r="G116188" i="1"/>
  <c r="G116189" i="1" a="1"/>
  <c r="G116189" i="1" s="1"/>
  <c r="G116190" i="1" a="1"/>
  <c r="G116190" i="1"/>
  <c r="G116191" i="1" a="1"/>
  <c r="G116191" i="1" s="1"/>
  <c r="G116192" i="1" a="1"/>
  <c r="G116192" i="1" s="1"/>
  <c r="G116193" i="1" a="1"/>
  <c r="G116193" i="1" s="1"/>
  <c r="G116194" i="1" a="1"/>
  <c r="G116194" i="1" s="1"/>
  <c r="G116195" i="1" a="1"/>
  <c r="G116195" i="1" s="1"/>
  <c r="G116196" i="1" a="1"/>
  <c r="G116196" i="1" s="1"/>
  <c r="G116197" i="1" a="1"/>
  <c r="G116197" i="1" s="1"/>
  <c r="G116198" i="1" a="1"/>
  <c r="G116198" i="1"/>
  <c r="G116199" i="1" a="1"/>
  <c r="G116199" i="1" s="1"/>
  <c r="G116200" i="1" a="1"/>
  <c r="G116200" i="1" s="1"/>
  <c r="G116201" i="1" a="1"/>
  <c r="G116201" i="1" s="1"/>
  <c r="G116202" i="1" a="1"/>
  <c r="G116202" i="1" s="1"/>
  <c r="G116203" i="1" a="1"/>
  <c r="G116203" i="1" s="1"/>
  <c r="G116204" i="1" a="1"/>
  <c r="G116204" i="1"/>
  <c r="G116205" i="1" a="1"/>
  <c r="G116205" i="1" s="1"/>
  <c r="G116206" i="1" a="1"/>
  <c r="G116206" i="1"/>
  <c r="G116207" i="1" a="1"/>
  <c r="G116207" i="1" s="1"/>
  <c r="G116208" i="1" a="1"/>
  <c r="G116208" i="1" s="1"/>
  <c r="G116209" i="1" a="1"/>
  <c r="G116209" i="1" s="1"/>
  <c r="G116210" i="1" a="1"/>
  <c r="G116210" i="1" s="1"/>
  <c r="G116211" i="1" a="1"/>
  <c r="G116211" i="1" s="1"/>
  <c r="G116212" i="1" a="1"/>
  <c r="G116212" i="1" s="1"/>
  <c r="G116213" i="1" a="1"/>
  <c r="G116213" i="1" s="1"/>
  <c r="G116214" i="1" a="1"/>
  <c r="G116214" i="1"/>
  <c r="G116215" i="1" a="1"/>
  <c r="G116215" i="1" s="1"/>
  <c r="G116216" i="1" a="1"/>
  <c r="G116216" i="1" s="1"/>
  <c r="G116217" i="1" a="1"/>
  <c r="G116217" i="1" s="1"/>
  <c r="G116218" i="1" a="1"/>
  <c r="G116218" i="1" s="1"/>
  <c r="G116219" i="1" a="1"/>
  <c r="G116219" i="1" s="1"/>
  <c r="G116220" i="1" a="1"/>
  <c r="G116220" i="1"/>
  <c r="G116221" i="1" a="1"/>
  <c r="G116221" i="1" s="1"/>
  <c r="G116222" i="1" a="1"/>
  <c r="G116222" i="1"/>
  <c r="G116223" i="1" a="1"/>
  <c r="G116223" i="1" s="1"/>
  <c r="G116224" i="1" a="1"/>
  <c r="G116224" i="1" s="1"/>
  <c r="G116225" i="1" a="1"/>
  <c r="G116225" i="1" s="1"/>
  <c r="G116226" i="1" a="1"/>
  <c r="G116226" i="1" s="1"/>
  <c r="G116227" i="1" a="1"/>
  <c r="G116227" i="1" s="1"/>
  <c r="G116228" i="1" a="1"/>
  <c r="G116228" i="1" s="1"/>
  <c r="G116229" i="1" a="1"/>
  <c r="G116229" i="1" s="1"/>
  <c r="G116230" i="1" a="1"/>
  <c r="G116230" i="1"/>
  <c r="G116231" i="1" a="1"/>
  <c r="G116231" i="1" s="1"/>
  <c r="G116232" i="1" a="1"/>
  <c r="G116232" i="1" s="1"/>
  <c r="G116233" i="1" a="1"/>
  <c r="G116233" i="1" s="1"/>
  <c r="G116234" i="1" a="1"/>
  <c r="G116234" i="1" s="1"/>
  <c r="G116235" i="1" a="1"/>
  <c r="G116235" i="1" s="1"/>
  <c r="G116236" i="1" a="1"/>
  <c r="G116236" i="1"/>
  <c r="G116237" i="1" a="1"/>
  <c r="G116237" i="1" s="1"/>
  <c r="G116238" i="1" a="1"/>
  <c r="G116238" i="1"/>
  <c r="G116239" i="1" a="1"/>
  <c r="G116239" i="1" s="1"/>
  <c r="G116240" i="1" a="1"/>
  <c r="G116240" i="1" s="1"/>
  <c r="G116241" i="1" a="1"/>
  <c r="G116241" i="1" s="1"/>
  <c r="G116242" i="1" a="1"/>
  <c r="G116242" i="1" s="1"/>
  <c r="G116243" i="1" a="1"/>
  <c r="G116243" i="1" s="1"/>
  <c r="G116244" i="1" a="1"/>
  <c r="G116244" i="1" s="1"/>
  <c r="G116245" i="1" a="1"/>
  <c r="G116245" i="1" s="1"/>
  <c r="G116246" i="1" a="1"/>
  <c r="G116246" i="1"/>
  <c r="G116247" i="1" a="1"/>
  <c r="G116247" i="1" s="1"/>
  <c r="G116248" i="1" a="1"/>
  <c r="G116248" i="1" s="1"/>
  <c r="G116249" i="1" a="1"/>
  <c r="G116249" i="1" s="1"/>
  <c r="G116250" i="1" a="1"/>
  <c r="G116250" i="1" s="1"/>
  <c r="G116251" i="1" a="1"/>
  <c r="G116251" i="1" s="1"/>
  <c r="G116252" i="1" a="1"/>
  <c r="G116252" i="1"/>
  <c r="G116253" i="1" a="1"/>
  <c r="G116253" i="1" s="1"/>
  <c r="G116254" i="1" a="1"/>
  <c r="G116254" i="1"/>
  <c r="G116255" i="1" a="1"/>
  <c r="G116255" i="1" s="1"/>
  <c r="G116256" i="1" a="1"/>
  <c r="G116256" i="1" s="1"/>
  <c r="G116257" i="1" a="1"/>
  <c r="G116257" i="1" s="1"/>
  <c r="G116258" i="1" a="1"/>
  <c r="G116258" i="1" s="1"/>
  <c r="G116259" i="1" a="1"/>
  <c r="G116259" i="1" s="1"/>
  <c r="G116260" i="1" a="1"/>
  <c r="G116260" i="1" s="1"/>
  <c r="G116261" i="1" a="1"/>
  <c r="G116261" i="1" s="1"/>
  <c r="G116262" i="1" a="1"/>
  <c r="G116262" i="1"/>
  <c r="G116263" i="1" a="1"/>
  <c r="G116263" i="1" s="1"/>
  <c r="G116264" i="1" a="1"/>
  <c r="G116264" i="1" s="1"/>
  <c r="G116265" i="1" a="1"/>
  <c r="G116265" i="1" s="1"/>
  <c r="G116266" i="1" a="1"/>
  <c r="G116266" i="1" s="1"/>
  <c r="G116267" i="1" a="1"/>
  <c r="G116267" i="1" s="1"/>
  <c r="G116268" i="1" a="1"/>
  <c r="G116268" i="1"/>
  <c r="G116269" i="1" a="1"/>
  <c r="G116269" i="1" s="1"/>
  <c r="G116270" i="1" a="1"/>
  <c r="G116270" i="1"/>
  <c r="G116271" i="1" a="1"/>
  <c r="G116271" i="1" s="1"/>
  <c r="G116272" i="1" a="1"/>
  <c r="G116272" i="1" s="1"/>
  <c r="G116273" i="1" a="1"/>
  <c r="G116273" i="1" s="1"/>
  <c r="G116274" i="1" a="1"/>
  <c r="G116274" i="1" s="1"/>
  <c r="G116275" i="1" a="1"/>
  <c r="G116275" i="1" s="1"/>
  <c r="G116276" i="1" a="1"/>
  <c r="G116276" i="1" s="1"/>
  <c r="G116277" i="1" a="1"/>
  <c r="G116277" i="1" s="1"/>
  <c r="G116278" i="1" a="1"/>
  <c r="G116278" i="1"/>
  <c r="G116279" i="1" a="1"/>
  <c r="G116279" i="1" s="1"/>
  <c r="G116280" i="1" a="1"/>
  <c r="G116280" i="1" s="1"/>
  <c r="G116281" i="1" a="1"/>
  <c r="G116281" i="1" s="1"/>
  <c r="G116282" i="1" a="1"/>
  <c r="G116282" i="1" s="1"/>
  <c r="G116283" i="1" a="1"/>
  <c r="G116283" i="1" s="1"/>
  <c r="G116284" i="1" a="1"/>
  <c r="G116284" i="1"/>
  <c r="G116285" i="1" a="1"/>
  <c r="G116285" i="1" s="1"/>
  <c r="G116286" i="1" a="1"/>
  <c r="G116286" i="1"/>
  <c r="G116287" i="1" a="1"/>
  <c r="G116287" i="1" s="1"/>
  <c r="G116288" i="1" a="1"/>
  <c r="G116288" i="1" s="1"/>
  <c r="G116289" i="1" a="1"/>
  <c r="G116289" i="1" s="1"/>
  <c r="G116290" i="1" a="1"/>
  <c r="G116290" i="1" s="1"/>
  <c r="G116291" i="1" a="1"/>
  <c r="G116291" i="1" s="1"/>
  <c r="G116292" i="1" a="1"/>
  <c r="G116292" i="1" s="1"/>
  <c r="G116293" i="1" a="1"/>
  <c r="G116293" i="1" s="1"/>
  <c r="G116294" i="1" a="1"/>
  <c r="G116294" i="1"/>
  <c r="G116295" i="1" a="1"/>
  <c r="G116295" i="1" s="1"/>
  <c r="G116296" i="1" a="1"/>
  <c r="G116296" i="1" s="1"/>
  <c r="G116297" i="1" a="1"/>
  <c r="G116297" i="1" s="1"/>
  <c r="G116298" i="1" a="1"/>
  <c r="G116298" i="1" s="1"/>
  <c r="G116299" i="1" a="1"/>
  <c r="G116299" i="1" s="1"/>
  <c r="G116300" i="1" a="1"/>
  <c r="G116300" i="1"/>
  <c r="G116301" i="1" a="1"/>
  <c r="G116301" i="1" s="1"/>
  <c r="G116302" i="1" a="1"/>
  <c r="G116302" i="1"/>
  <c r="G116303" i="1" a="1"/>
  <c r="G116303" i="1" s="1"/>
  <c r="G116304" i="1" a="1"/>
  <c r="G116304" i="1" s="1"/>
  <c r="G116305" i="1" a="1"/>
  <c r="G116305" i="1" s="1"/>
  <c r="G116306" i="1" a="1"/>
  <c r="G116306" i="1" s="1"/>
  <c r="G116307" i="1" a="1"/>
  <c r="G116307" i="1" s="1"/>
  <c r="G116308" i="1" a="1"/>
  <c r="G116308" i="1" s="1"/>
  <c r="G116309" i="1" a="1"/>
  <c r="G116309" i="1" s="1"/>
  <c r="G116310" i="1" a="1"/>
  <c r="G116310" i="1"/>
  <c r="G116311" i="1" a="1"/>
  <c r="G116311" i="1" s="1"/>
  <c r="G116312" i="1" a="1"/>
  <c r="G116312" i="1" s="1"/>
  <c r="G116313" i="1" a="1"/>
  <c r="G116313" i="1" s="1"/>
  <c r="G116314" i="1" a="1"/>
  <c r="G116314" i="1" s="1"/>
  <c r="G116315" i="1" a="1"/>
  <c r="G116315" i="1" s="1"/>
  <c r="G116316" i="1" a="1"/>
  <c r="G116316" i="1"/>
  <c r="G116317" i="1" a="1"/>
  <c r="G116317" i="1" s="1"/>
  <c r="G116318" i="1" a="1"/>
  <c r="G116318" i="1"/>
  <c r="G116319" i="1" a="1"/>
  <c r="G116319" i="1" s="1"/>
  <c r="G116320" i="1" a="1"/>
  <c r="G116320" i="1" s="1"/>
  <c r="G116321" i="1" a="1"/>
  <c r="G116321" i="1" s="1"/>
  <c r="G116322" i="1" a="1"/>
  <c r="G116322" i="1" s="1"/>
  <c r="G116323" i="1" a="1"/>
  <c r="G116323" i="1" s="1"/>
  <c r="G116324" i="1" a="1"/>
  <c r="G116324" i="1" s="1"/>
  <c r="G116325" i="1" a="1"/>
  <c r="G116325" i="1" s="1"/>
  <c r="G116326" i="1" a="1"/>
  <c r="G116326" i="1"/>
  <c r="G116327" i="1" a="1"/>
  <c r="G116327" i="1" s="1"/>
  <c r="G116328" i="1" a="1"/>
  <c r="G116328" i="1" s="1"/>
  <c r="G116329" i="1" a="1"/>
  <c r="G116329" i="1" s="1"/>
  <c r="G116330" i="1" a="1"/>
  <c r="G116330" i="1" s="1"/>
  <c r="G116331" i="1" a="1"/>
  <c r="G116331" i="1" s="1"/>
  <c r="G116332" i="1" a="1"/>
  <c r="G116332" i="1"/>
  <c r="G116333" i="1" a="1"/>
  <c r="G116333" i="1" s="1"/>
  <c r="G116334" i="1" a="1"/>
  <c r="G116334" i="1"/>
  <c r="G116335" i="1" a="1"/>
  <c r="G116335" i="1" s="1"/>
  <c r="G116336" i="1" a="1"/>
  <c r="G116336" i="1" s="1"/>
  <c r="G116337" i="1" a="1"/>
  <c r="G116337" i="1" s="1"/>
  <c r="G116338" i="1" a="1"/>
  <c r="G116338" i="1" s="1"/>
  <c r="G116339" i="1" a="1"/>
  <c r="G116339" i="1" s="1"/>
  <c r="G116340" i="1" a="1"/>
  <c r="G116340" i="1" s="1"/>
  <c r="G116341" i="1" a="1"/>
  <c r="G116341" i="1" s="1"/>
  <c r="G116342" i="1" a="1"/>
  <c r="G116342" i="1"/>
  <c r="G116343" i="1" a="1"/>
  <c r="G116343" i="1" s="1"/>
  <c r="G116344" i="1" a="1"/>
  <c r="G116344" i="1" s="1"/>
  <c r="G116345" i="1" a="1"/>
  <c r="G116345" i="1" s="1"/>
  <c r="G116346" i="1" a="1"/>
  <c r="G116346" i="1" s="1"/>
  <c r="G116347" i="1" a="1"/>
  <c r="G116347" i="1" s="1"/>
  <c r="G116348" i="1" a="1"/>
  <c r="G116348" i="1"/>
  <c r="G116349" i="1" a="1"/>
  <c r="G116349" i="1" s="1"/>
  <c r="G116350" i="1" a="1"/>
  <c r="G116350" i="1"/>
  <c r="G116351" i="1" a="1"/>
  <c r="G116351" i="1" s="1"/>
  <c r="G116352" i="1" a="1"/>
  <c r="G116352" i="1" s="1"/>
  <c r="G116353" i="1" a="1"/>
  <c r="G116353" i="1" s="1"/>
  <c r="G116354" i="1" a="1"/>
  <c r="G116354" i="1" s="1"/>
  <c r="G116355" i="1" a="1"/>
  <c r="G116355" i="1" s="1"/>
  <c r="G116356" i="1" a="1"/>
  <c r="G116356" i="1" s="1"/>
  <c r="G116357" i="1" a="1"/>
  <c r="G116357" i="1" s="1"/>
  <c r="G116358" i="1" a="1"/>
  <c r="G116358" i="1"/>
  <c r="G116359" i="1" a="1"/>
  <c r="G116359" i="1" s="1"/>
  <c r="G116360" i="1" a="1"/>
  <c r="G116360" i="1" s="1"/>
  <c r="G116361" i="1" a="1"/>
  <c r="G116361" i="1" s="1"/>
  <c r="G116362" i="1" a="1"/>
  <c r="G116362" i="1" s="1"/>
  <c r="G116363" i="1" a="1"/>
  <c r="G116363" i="1" s="1"/>
  <c r="G116364" i="1" a="1"/>
  <c r="G116364" i="1"/>
  <c r="G116365" i="1" a="1"/>
  <c r="G116365" i="1" s="1"/>
  <c r="G116366" i="1" a="1"/>
  <c r="G116366" i="1"/>
  <c r="G116367" i="1" a="1"/>
  <c r="G116367" i="1" s="1"/>
  <c r="G116368" i="1" a="1"/>
  <c r="G116368" i="1" s="1"/>
  <c r="G116369" i="1" a="1"/>
  <c r="G116369" i="1" s="1"/>
  <c r="G116370" i="1" a="1"/>
  <c r="G116370" i="1" s="1"/>
  <c r="G116371" i="1" a="1"/>
  <c r="G116371" i="1" s="1"/>
  <c r="G116372" i="1" a="1"/>
  <c r="G116372" i="1" s="1"/>
  <c r="G116373" i="1" a="1"/>
  <c r="G116373" i="1" s="1"/>
  <c r="G116374" i="1" a="1"/>
  <c r="G116374" i="1"/>
  <c r="G116375" i="1" a="1"/>
  <c r="G116375" i="1" s="1"/>
  <c r="G116376" i="1" a="1"/>
  <c r="G116376" i="1" s="1"/>
  <c r="G116377" i="1" a="1"/>
  <c r="G116377" i="1" s="1"/>
  <c r="G116378" i="1" a="1"/>
  <c r="G116378" i="1" s="1"/>
  <c r="G116379" i="1" a="1"/>
  <c r="G116379" i="1" s="1"/>
  <c r="G116380" i="1" a="1"/>
  <c r="G116380" i="1"/>
  <c r="G116381" i="1" a="1"/>
  <c r="G116381" i="1" s="1"/>
  <c r="G116382" i="1" a="1"/>
  <c r="G116382" i="1"/>
  <c r="G116383" i="1" a="1"/>
  <c r="G116383" i="1" s="1"/>
  <c r="G116384" i="1" a="1"/>
  <c r="G116384" i="1" s="1"/>
  <c r="G116385" i="1" a="1"/>
  <c r="G116385" i="1" s="1"/>
  <c r="G116386" i="1" a="1"/>
  <c r="G116386" i="1" s="1"/>
  <c r="G116387" i="1" a="1"/>
  <c r="G116387" i="1" s="1"/>
  <c r="G116388" i="1" a="1"/>
  <c r="G116388" i="1" s="1"/>
  <c r="G116389" i="1" a="1"/>
  <c r="G116389" i="1" s="1"/>
  <c r="G116390" i="1" a="1"/>
  <c r="G116390" i="1"/>
  <c r="G116391" i="1" a="1"/>
  <c r="G116391" i="1" s="1"/>
  <c r="G116392" i="1" a="1"/>
  <c r="G116392" i="1" s="1"/>
  <c r="G116393" i="1" a="1"/>
  <c r="G116393" i="1" s="1"/>
  <c r="G116394" i="1" a="1"/>
  <c r="G116394" i="1" s="1"/>
  <c r="G116395" i="1" a="1"/>
  <c r="G116395" i="1" s="1"/>
  <c r="G116396" i="1" a="1"/>
  <c r="G116396" i="1"/>
  <c r="G116397" i="1" a="1"/>
  <c r="G116397" i="1" s="1"/>
  <c r="G116398" i="1" a="1"/>
  <c r="G116398" i="1"/>
  <c r="G116399" i="1" a="1"/>
  <c r="G116399" i="1" s="1"/>
  <c r="G116400" i="1" a="1"/>
  <c r="G116400" i="1" s="1"/>
  <c r="G116401" i="1" a="1"/>
  <c r="G116401" i="1" s="1"/>
  <c r="G116402" i="1" a="1"/>
  <c r="G116402" i="1" s="1"/>
  <c r="G116403" i="1" a="1"/>
  <c r="G116403" i="1" s="1"/>
  <c r="G116404" i="1" a="1"/>
  <c r="G116404" i="1"/>
  <c r="G116405" i="1" a="1"/>
  <c r="G116405" i="1" s="1"/>
  <c r="G116406" i="1" a="1"/>
  <c r="G116406" i="1"/>
  <c r="G116407" i="1" a="1"/>
  <c r="G116407" i="1" s="1"/>
  <c r="G116408" i="1" a="1"/>
  <c r="G116408" i="1" s="1"/>
  <c r="G116409" i="1" a="1"/>
  <c r="G116409" i="1" s="1"/>
  <c r="G116410" i="1" a="1"/>
  <c r="G116410" i="1" s="1"/>
  <c r="G116411" i="1" a="1"/>
  <c r="G116411" i="1" s="1"/>
  <c r="G116412" i="1" a="1"/>
  <c r="G116412" i="1"/>
  <c r="G116413" i="1" a="1"/>
  <c r="G116413" i="1" s="1"/>
  <c r="G116414" i="1" a="1"/>
  <c r="G116414" i="1"/>
  <c r="G116415" i="1" a="1"/>
  <c r="G116415" i="1" s="1"/>
  <c r="G116416" i="1" a="1"/>
  <c r="G116416" i="1" s="1"/>
  <c r="G116417" i="1" a="1"/>
  <c r="G116417" i="1" s="1"/>
  <c r="G116418" i="1" a="1"/>
  <c r="G116418" i="1" s="1"/>
  <c r="G116419" i="1" a="1"/>
  <c r="G116419" i="1" s="1"/>
  <c r="G116420" i="1" a="1"/>
  <c r="G116420" i="1" s="1"/>
  <c r="G116421" i="1" a="1"/>
  <c r="G116421" i="1" s="1"/>
  <c r="G116422" i="1" a="1"/>
  <c r="G116422" i="1"/>
  <c r="G116423" i="1" a="1"/>
  <c r="G116423" i="1" s="1"/>
  <c r="G116424" i="1" a="1"/>
  <c r="G116424" i="1" s="1"/>
  <c r="G116425" i="1" a="1"/>
  <c r="G116425" i="1" s="1"/>
  <c r="G116426" i="1" a="1"/>
  <c r="G116426" i="1" s="1"/>
  <c r="G116427" i="1" a="1"/>
  <c r="G116427" i="1" s="1"/>
  <c r="G116428" i="1" a="1"/>
  <c r="G116428" i="1"/>
  <c r="G116429" i="1" a="1"/>
  <c r="G116429" i="1" s="1"/>
  <c r="G116430" i="1" a="1"/>
  <c r="G116430" i="1"/>
  <c r="G116431" i="1" a="1"/>
  <c r="G116431" i="1" s="1"/>
  <c r="G116432" i="1" a="1"/>
  <c r="G116432" i="1" s="1"/>
  <c r="G116433" i="1" a="1"/>
  <c r="G116433" i="1" s="1"/>
  <c r="G116434" i="1" a="1"/>
  <c r="G116434" i="1" s="1"/>
  <c r="G116435" i="1" a="1"/>
  <c r="G116435" i="1" s="1"/>
  <c r="G116436" i="1" a="1"/>
  <c r="G116436" i="1"/>
  <c r="G116437" i="1" a="1"/>
  <c r="G116437" i="1" s="1"/>
  <c r="G116438" i="1" a="1"/>
  <c r="G116438" i="1"/>
  <c r="G116439" i="1" a="1"/>
  <c r="G116439" i="1" s="1"/>
  <c r="G116440" i="1" a="1"/>
  <c r="G116440" i="1" s="1"/>
  <c r="G116441" i="1" a="1"/>
  <c r="G116441" i="1" s="1"/>
  <c r="G116442" i="1" a="1"/>
  <c r="G116442" i="1" s="1"/>
  <c r="G116443" i="1" a="1"/>
  <c r="G116443" i="1" s="1"/>
  <c r="G116444" i="1" a="1"/>
  <c r="G116444" i="1"/>
  <c r="G116445" i="1" a="1"/>
  <c r="G116445" i="1" s="1"/>
  <c r="G116446" i="1" a="1"/>
  <c r="G116446" i="1"/>
  <c r="G116447" i="1" a="1"/>
  <c r="G116447" i="1" s="1"/>
  <c r="G116448" i="1" a="1"/>
  <c r="G116448" i="1" s="1"/>
  <c r="G116449" i="1" a="1"/>
  <c r="G116449" i="1" s="1"/>
  <c r="G116450" i="1" a="1"/>
  <c r="G116450" i="1" s="1"/>
  <c r="G116451" i="1" a="1"/>
  <c r="G116451" i="1" s="1"/>
  <c r="G116452" i="1" a="1"/>
  <c r="G116452" i="1" s="1"/>
  <c r="G116453" i="1" a="1"/>
  <c r="G116453" i="1" s="1"/>
  <c r="G116454" i="1" a="1"/>
  <c r="G116454" i="1"/>
  <c r="G116455" i="1" a="1"/>
  <c r="G116455" i="1" s="1"/>
  <c r="G116456" i="1" a="1"/>
  <c r="G116456" i="1" s="1"/>
  <c r="G116457" i="1" a="1"/>
  <c r="G116457" i="1" s="1"/>
  <c r="G116458" i="1" a="1"/>
  <c r="G116458" i="1" s="1"/>
  <c r="G116459" i="1" a="1"/>
  <c r="G116459" i="1" s="1"/>
  <c r="G116460" i="1" a="1"/>
  <c r="G116460" i="1"/>
  <c r="G116461" i="1" a="1"/>
  <c r="G116461" i="1" s="1"/>
  <c r="G116462" i="1" a="1"/>
  <c r="G116462" i="1"/>
  <c r="G116463" i="1" a="1"/>
  <c r="G116463" i="1" s="1"/>
  <c r="G116464" i="1" a="1"/>
  <c r="G116464" i="1" s="1"/>
  <c r="G116465" i="1" a="1"/>
  <c r="G116465" i="1" s="1"/>
  <c r="G116466" i="1" a="1"/>
  <c r="G116466" i="1" s="1"/>
  <c r="G116467" i="1" a="1"/>
  <c r="G116467" i="1" s="1"/>
  <c r="G116468" i="1" a="1"/>
  <c r="G116468" i="1" s="1"/>
  <c r="G116469" i="1" a="1"/>
  <c r="G116469" i="1" s="1"/>
  <c r="G116470" i="1" a="1"/>
  <c r="G116470" i="1"/>
  <c r="G116471" i="1" a="1"/>
  <c r="G116471" i="1" s="1"/>
  <c r="G116472" i="1" a="1"/>
  <c r="G116472" i="1" s="1"/>
  <c r="G116473" i="1" a="1"/>
  <c r="G116473" i="1" s="1"/>
  <c r="G116474" i="1" a="1"/>
  <c r="G116474" i="1" s="1"/>
  <c r="G116475" i="1" a="1"/>
  <c r="G116475" i="1" s="1"/>
  <c r="G116476" i="1" a="1"/>
  <c r="G116476" i="1"/>
  <c r="G116477" i="1" a="1"/>
  <c r="G116477" i="1" s="1"/>
  <c r="G116478" i="1" a="1"/>
  <c r="G116478" i="1"/>
  <c r="G116479" i="1" a="1"/>
  <c r="G116479" i="1" s="1"/>
  <c r="G116480" i="1" a="1"/>
  <c r="G116480" i="1" s="1"/>
  <c r="G116481" i="1" a="1"/>
  <c r="G116481" i="1" s="1"/>
  <c r="G116482" i="1" a="1"/>
  <c r="G116482" i="1"/>
  <c r="G116483" i="1" a="1"/>
  <c r="G116483" i="1" s="1"/>
  <c r="G116484" i="1" a="1"/>
  <c r="G116484" i="1"/>
  <c r="G116485" i="1" a="1"/>
  <c r="G116485" i="1" s="1"/>
  <c r="G116486" i="1" a="1"/>
  <c r="G116486" i="1"/>
  <c r="G116487" i="1" a="1"/>
  <c r="G116487" i="1" s="1"/>
  <c r="G116488" i="1" a="1"/>
  <c r="G116488" i="1" s="1"/>
  <c r="G116489" i="1" a="1"/>
  <c r="G116489" i="1" s="1"/>
  <c r="G116490" i="1" a="1"/>
  <c r="G116490" i="1"/>
  <c r="G116491" i="1" a="1"/>
  <c r="G116491" i="1" s="1"/>
  <c r="G116492" i="1" a="1"/>
  <c r="G116492" i="1"/>
  <c r="G116493" i="1" a="1"/>
  <c r="G116493" i="1" s="1"/>
  <c r="G116494" i="1" a="1"/>
  <c r="G116494" i="1"/>
  <c r="G116495" i="1" a="1"/>
  <c r="G116495" i="1" s="1"/>
  <c r="G116496" i="1" a="1"/>
  <c r="G116496" i="1" s="1"/>
  <c r="G116497" i="1" a="1"/>
  <c r="G116497" i="1" s="1"/>
  <c r="G116498" i="1" a="1"/>
  <c r="G116498" i="1"/>
  <c r="G116499" i="1" a="1"/>
  <c r="G116499" i="1" s="1"/>
  <c r="G116500" i="1" a="1"/>
  <c r="G116500" i="1" s="1"/>
  <c r="G116501" i="1" a="1"/>
  <c r="G116501" i="1" s="1"/>
  <c r="G116502" i="1" a="1"/>
  <c r="G116502" i="1"/>
  <c r="G116503" i="1" a="1"/>
  <c r="G116503" i="1" s="1"/>
  <c r="G116504" i="1" a="1"/>
  <c r="G116504" i="1" s="1"/>
  <c r="G116505" i="1" a="1"/>
  <c r="G116505" i="1" s="1"/>
  <c r="G116506" i="1" a="1"/>
  <c r="G116506" i="1" s="1"/>
  <c r="G116507" i="1" a="1"/>
  <c r="G116507" i="1" s="1"/>
  <c r="G116508" i="1" a="1"/>
  <c r="G116508" i="1"/>
  <c r="G116509" i="1" a="1"/>
  <c r="G116509" i="1" s="1"/>
  <c r="G116510" i="1" a="1"/>
  <c r="G116510" i="1"/>
  <c r="G116511" i="1" a="1"/>
  <c r="G116511" i="1" s="1"/>
  <c r="G116512" i="1" a="1"/>
  <c r="G116512" i="1" s="1"/>
  <c r="G116513" i="1" a="1"/>
  <c r="G116513" i="1" s="1"/>
  <c r="G116514" i="1" a="1"/>
  <c r="G116514" i="1"/>
  <c r="G116515" i="1" a="1"/>
  <c r="G116515" i="1" s="1"/>
  <c r="G116516" i="1" a="1"/>
  <c r="G116516" i="1"/>
  <c r="G116517" i="1" a="1"/>
  <c r="G116517" i="1" s="1"/>
  <c r="G116518" i="1" a="1"/>
  <c r="G116518" i="1"/>
  <c r="G116519" i="1" a="1"/>
  <c r="G116519" i="1" s="1"/>
  <c r="G116520" i="1" a="1"/>
  <c r="G116520" i="1" s="1"/>
  <c r="G116521" i="1" a="1"/>
  <c r="G116521" i="1" s="1"/>
  <c r="G116522" i="1" a="1"/>
  <c r="G116522" i="1"/>
  <c r="G116523" i="1" a="1"/>
  <c r="G116523" i="1" s="1"/>
  <c r="G116524" i="1" a="1"/>
  <c r="G116524" i="1"/>
  <c r="G116525" i="1" a="1"/>
  <c r="G116525" i="1" s="1"/>
  <c r="G116526" i="1" a="1"/>
  <c r="G116526" i="1"/>
  <c r="G116527" i="1" a="1"/>
  <c r="G116527" i="1" s="1"/>
  <c r="G116528" i="1" a="1"/>
  <c r="G116528" i="1" s="1"/>
  <c r="G116529" i="1" a="1"/>
  <c r="G116529" i="1" s="1"/>
  <c r="G116530" i="1" a="1"/>
  <c r="G116530" i="1"/>
  <c r="G116531" i="1" a="1"/>
  <c r="G116531" i="1" s="1"/>
  <c r="G116532" i="1" a="1"/>
  <c r="G116532" i="1" s="1"/>
  <c r="G116533" i="1" a="1"/>
  <c r="G116533" i="1" s="1"/>
  <c r="G116534" i="1" a="1"/>
  <c r="G116534" i="1"/>
  <c r="G116535" i="1" a="1"/>
  <c r="G116535" i="1" s="1"/>
  <c r="G116536" i="1" a="1"/>
  <c r="G116536" i="1" s="1"/>
  <c r="G116537" i="1" a="1"/>
  <c r="G116537" i="1" s="1"/>
  <c r="G116538" i="1" a="1"/>
  <c r="G116538" i="1" s="1"/>
  <c r="G116539" i="1" a="1"/>
  <c r="G116539" i="1" s="1"/>
  <c r="G116540" i="1" a="1"/>
  <c r="G116540" i="1"/>
  <c r="G116541" i="1" a="1"/>
  <c r="G116541" i="1" s="1"/>
  <c r="G116542" i="1" a="1"/>
  <c r="G116542" i="1"/>
  <c r="G116543" i="1" a="1"/>
  <c r="G116543" i="1" s="1"/>
  <c r="G116544" i="1" a="1"/>
  <c r="G116544" i="1" s="1"/>
  <c r="G116545" i="1" a="1"/>
  <c r="G116545" i="1" s="1"/>
  <c r="G116546" i="1" a="1"/>
  <c r="G116546" i="1"/>
  <c r="G116547" i="1" a="1"/>
  <c r="G116547" i="1" s="1"/>
  <c r="G116548" i="1" a="1"/>
  <c r="G116548" i="1"/>
  <c r="G116549" i="1" a="1"/>
  <c r="G116549" i="1" s="1"/>
  <c r="G116550" i="1" a="1"/>
  <c r="G116550" i="1"/>
  <c r="G116551" i="1" a="1"/>
  <c r="G116551" i="1" s="1"/>
  <c r="G116552" i="1" a="1"/>
  <c r="G116552" i="1" s="1"/>
  <c r="G116553" i="1" a="1"/>
  <c r="G116553" i="1" s="1"/>
  <c r="G116554" i="1" a="1"/>
  <c r="G116554" i="1"/>
  <c r="G116555" i="1" a="1"/>
  <c r="G116555" i="1" s="1"/>
  <c r="G116556" i="1" a="1"/>
  <c r="G116556" i="1"/>
  <c r="G116557" i="1" a="1"/>
  <c r="G116557" i="1" s="1"/>
  <c r="G116558" i="1" a="1"/>
  <c r="G116558" i="1"/>
  <c r="G116559" i="1" a="1"/>
  <c r="G116559" i="1" s="1"/>
  <c r="G116560" i="1" a="1"/>
  <c r="G116560" i="1" s="1"/>
  <c r="G116561" i="1" a="1"/>
  <c r="G116561" i="1" s="1"/>
  <c r="G116562" i="1" a="1"/>
  <c r="G116562" i="1"/>
  <c r="G116563" i="1" a="1"/>
  <c r="G116563" i="1" s="1"/>
  <c r="G116564" i="1" a="1"/>
  <c r="G116564" i="1" s="1"/>
  <c r="G116565" i="1" a="1"/>
  <c r="G116565" i="1" s="1"/>
  <c r="G116566" i="1" a="1"/>
  <c r="G116566" i="1"/>
  <c r="G116567" i="1" a="1"/>
  <c r="G116567" i="1" s="1"/>
  <c r="G116568" i="1" a="1"/>
  <c r="G116568" i="1" s="1"/>
  <c r="G116569" i="1" a="1"/>
  <c r="G116569" i="1" s="1"/>
  <c r="G116570" i="1" a="1"/>
  <c r="G116570" i="1" s="1"/>
  <c r="G116571" i="1" a="1"/>
  <c r="G116571" i="1" s="1"/>
  <c r="G116572" i="1" a="1"/>
  <c r="G116572" i="1"/>
  <c r="G116573" i="1" a="1"/>
  <c r="G116573" i="1" s="1"/>
  <c r="G116574" i="1" a="1"/>
  <c r="G116574" i="1"/>
  <c r="G116575" i="1" a="1"/>
  <c r="G116575" i="1" s="1"/>
  <c r="G116576" i="1" a="1"/>
  <c r="G116576" i="1" s="1"/>
  <c r="G116577" i="1" a="1"/>
  <c r="G116577" i="1" s="1"/>
  <c r="G116578" i="1" a="1"/>
  <c r="G116578" i="1"/>
  <c r="G116579" i="1" a="1"/>
  <c r="G116579" i="1" s="1"/>
  <c r="G116580" i="1" a="1"/>
  <c r="G116580" i="1"/>
  <c r="G116581" i="1" a="1"/>
  <c r="G116581" i="1" s="1"/>
  <c r="G116582" i="1" a="1"/>
  <c r="G116582" i="1"/>
  <c r="G116583" i="1" a="1"/>
  <c r="G116583" i="1" s="1"/>
  <c r="G116584" i="1" a="1"/>
  <c r="G116584" i="1" s="1"/>
  <c r="G116585" i="1" a="1"/>
  <c r="G116585" i="1" s="1"/>
  <c r="G116586" i="1" a="1"/>
  <c r="G116586" i="1"/>
  <c r="G116587" i="1" a="1"/>
  <c r="G116587" i="1" s="1"/>
  <c r="G116588" i="1" a="1"/>
  <c r="G116588" i="1"/>
  <c r="G116589" i="1" a="1"/>
  <c r="G116589" i="1" s="1"/>
  <c r="G116590" i="1" a="1"/>
  <c r="G116590" i="1"/>
  <c r="G116591" i="1" a="1"/>
  <c r="G116591" i="1" s="1"/>
  <c r="G116592" i="1" a="1"/>
  <c r="G116592" i="1" s="1"/>
  <c r="G116593" i="1" a="1"/>
  <c r="G116593" i="1" s="1"/>
  <c r="G116594" i="1" a="1"/>
  <c r="G116594" i="1"/>
  <c r="G116595" i="1" a="1"/>
  <c r="G116595" i="1" s="1"/>
  <c r="G116596" i="1" a="1"/>
  <c r="G116596" i="1" s="1"/>
  <c r="G116597" i="1" a="1"/>
  <c r="G116597" i="1" s="1"/>
  <c r="G116598" i="1" a="1"/>
  <c r="G116598" i="1"/>
  <c r="G116599" i="1" a="1"/>
  <c r="G116599" i="1" s="1"/>
  <c r="G116600" i="1" a="1"/>
  <c r="G116600" i="1" s="1"/>
  <c r="G116601" i="1" a="1"/>
  <c r="G116601" i="1" s="1"/>
  <c r="G116602" i="1" a="1"/>
  <c r="G116602" i="1" s="1"/>
  <c r="G116603" i="1" a="1"/>
  <c r="G116603" i="1" s="1"/>
  <c r="G116604" i="1" a="1"/>
  <c r="G116604" i="1"/>
  <c r="G116605" i="1" a="1"/>
  <c r="G116605" i="1" s="1"/>
  <c r="G116606" i="1" a="1"/>
  <c r="G116606" i="1"/>
  <c r="G116607" i="1" a="1"/>
  <c r="G116607" i="1" s="1"/>
  <c r="G116608" i="1" a="1"/>
  <c r="G116608" i="1" s="1"/>
  <c r="G116609" i="1" a="1"/>
  <c r="G116609" i="1" s="1"/>
  <c r="G116610" i="1" a="1"/>
  <c r="G116610" i="1"/>
  <c r="G116611" i="1" a="1"/>
  <c r="G116611" i="1" s="1"/>
  <c r="G116612" i="1" a="1"/>
  <c r="G116612" i="1"/>
  <c r="G116613" i="1" a="1"/>
  <c r="G116613" i="1" s="1"/>
  <c r="G116614" i="1" a="1"/>
  <c r="G116614" i="1"/>
  <c r="G116615" i="1" a="1"/>
  <c r="G116615" i="1" s="1"/>
  <c r="G116616" i="1" a="1"/>
  <c r="G116616" i="1" s="1"/>
  <c r="G116617" i="1" a="1"/>
  <c r="G116617" i="1" s="1"/>
  <c r="G116618" i="1" a="1"/>
  <c r="G116618" i="1"/>
  <c r="G116619" i="1" a="1"/>
  <c r="G116619" i="1" s="1"/>
  <c r="G116620" i="1" a="1"/>
  <c r="G116620" i="1"/>
  <c r="G116621" i="1" a="1"/>
  <c r="G116621" i="1" s="1"/>
  <c r="G116622" i="1" a="1"/>
  <c r="G116622" i="1"/>
  <c r="G116623" i="1" a="1"/>
  <c r="G116623" i="1" s="1"/>
  <c r="G116624" i="1" a="1"/>
  <c r="G116624" i="1" s="1"/>
  <c r="G116625" i="1" a="1"/>
  <c r="G116625" i="1" s="1"/>
  <c r="G116626" i="1" a="1"/>
  <c r="G116626" i="1"/>
  <c r="G116627" i="1" a="1"/>
  <c r="G116627" i="1" s="1"/>
  <c r="G116628" i="1" a="1"/>
  <c r="G116628" i="1" s="1"/>
  <c r="G116629" i="1" a="1"/>
  <c r="G116629" i="1" s="1"/>
  <c r="G116630" i="1" a="1"/>
  <c r="G116630" i="1"/>
  <c r="G116631" i="1" a="1"/>
  <c r="G116631" i="1" s="1"/>
  <c r="G116632" i="1" a="1"/>
  <c r="G116632" i="1" s="1"/>
  <c r="G116633" i="1" a="1"/>
  <c r="G116633" i="1" s="1"/>
  <c r="G116634" i="1" a="1"/>
  <c r="G116634" i="1" s="1"/>
  <c r="G116635" i="1" a="1"/>
  <c r="G116635" i="1" s="1"/>
  <c r="G116636" i="1" a="1"/>
  <c r="G116636" i="1"/>
  <c r="G116637" i="1" a="1"/>
  <c r="G116637" i="1" s="1"/>
  <c r="G116638" i="1" a="1"/>
  <c r="G116638" i="1"/>
  <c r="G116639" i="1" a="1"/>
  <c r="G116639" i="1" s="1"/>
  <c r="G116640" i="1" a="1"/>
  <c r="G116640" i="1" s="1"/>
  <c r="G116641" i="1" a="1"/>
  <c r="G116641" i="1" s="1"/>
  <c r="G116642" i="1" a="1"/>
  <c r="G116642" i="1"/>
  <c r="G116643" i="1" a="1"/>
  <c r="G116643" i="1" s="1"/>
  <c r="G116644" i="1" a="1"/>
  <c r="G116644" i="1"/>
  <c r="G116645" i="1" a="1"/>
  <c r="G116645" i="1" s="1"/>
  <c r="G116646" i="1" a="1"/>
  <c r="G116646" i="1"/>
  <c r="G116647" i="1" a="1"/>
  <c r="G116647" i="1" s="1"/>
  <c r="G116648" i="1" a="1"/>
  <c r="G116648" i="1" s="1"/>
  <c r="G116649" i="1" a="1"/>
  <c r="G116649" i="1" s="1"/>
  <c r="G116650" i="1" a="1"/>
  <c r="G116650" i="1"/>
  <c r="G116651" i="1" a="1"/>
  <c r="G116651" i="1" s="1"/>
  <c r="G116652" i="1" a="1"/>
  <c r="G116652" i="1"/>
  <c r="G116653" i="1" a="1"/>
  <c r="G116653" i="1" s="1"/>
  <c r="G116654" i="1" a="1"/>
  <c r="G116654" i="1"/>
  <c r="G116655" i="1" a="1"/>
  <c r="G116655" i="1" s="1"/>
  <c r="G116656" i="1" a="1"/>
  <c r="G116656" i="1" s="1"/>
  <c r="G116657" i="1" a="1"/>
  <c r="G116657" i="1" s="1"/>
  <c r="G116658" i="1" a="1"/>
  <c r="G116658" i="1"/>
  <c r="G116659" i="1" a="1"/>
  <c r="G116659" i="1" s="1"/>
  <c r="G116660" i="1" a="1"/>
  <c r="G116660" i="1" s="1"/>
  <c r="G116661" i="1" a="1"/>
  <c r="G116661" i="1" s="1"/>
  <c r="G116662" i="1" a="1"/>
  <c r="G116662" i="1"/>
  <c r="G116663" i="1" a="1"/>
  <c r="G116663" i="1" s="1"/>
  <c r="G116664" i="1" a="1"/>
  <c r="G116664" i="1" s="1"/>
  <c r="G116665" i="1" a="1"/>
  <c r="G116665" i="1" s="1"/>
  <c r="G116666" i="1" a="1"/>
  <c r="G116666" i="1" s="1"/>
  <c r="G116667" i="1" a="1"/>
  <c r="G116667" i="1" s="1"/>
  <c r="G116668" i="1" a="1"/>
  <c r="G116668" i="1"/>
  <c r="G116669" i="1" a="1"/>
  <c r="G116669" i="1" s="1"/>
  <c r="G116670" i="1" a="1"/>
  <c r="G116670" i="1"/>
  <c r="G116671" i="1" a="1"/>
  <c r="G116671" i="1" s="1"/>
  <c r="G116672" i="1" a="1"/>
  <c r="G116672" i="1" s="1"/>
  <c r="G116673" i="1" a="1"/>
  <c r="G116673" i="1" s="1"/>
  <c r="G116674" i="1" a="1"/>
  <c r="G116674" i="1"/>
  <c r="G116675" i="1" a="1"/>
  <c r="G116675" i="1" s="1"/>
  <c r="G116676" i="1" a="1"/>
  <c r="G116676" i="1"/>
  <c r="G116677" i="1" a="1"/>
  <c r="G116677" i="1" s="1"/>
  <c r="G116678" i="1" a="1"/>
  <c r="G116678" i="1"/>
  <c r="G116679" i="1" a="1"/>
  <c r="G116679" i="1" s="1"/>
  <c r="G116680" i="1" a="1"/>
  <c r="G116680" i="1" s="1"/>
  <c r="G116681" i="1" a="1"/>
  <c r="G116681" i="1" s="1"/>
  <c r="G116682" i="1" a="1"/>
  <c r="G116682" i="1"/>
  <c r="G116683" i="1" a="1"/>
  <c r="G116683" i="1" s="1"/>
  <c r="G116684" i="1" a="1"/>
  <c r="G116684" i="1"/>
  <c r="G116685" i="1" a="1"/>
  <c r="G116685" i="1" s="1"/>
  <c r="G116686" i="1" a="1"/>
  <c r="G116686" i="1"/>
  <c r="G116687" i="1" a="1"/>
  <c r="G116687" i="1" s="1"/>
  <c r="G116688" i="1" a="1"/>
  <c r="G116688" i="1" s="1"/>
  <c r="G116689" i="1" a="1"/>
  <c r="G116689" i="1" s="1"/>
  <c r="G116690" i="1" a="1"/>
  <c r="G116690" i="1"/>
  <c r="G116691" i="1" a="1"/>
  <c r="G116691" i="1" s="1"/>
  <c r="G116692" i="1" a="1"/>
  <c r="G116692" i="1" s="1"/>
  <c r="G116693" i="1" a="1"/>
  <c r="G116693" i="1" s="1"/>
  <c r="G116694" i="1" a="1"/>
  <c r="G116694" i="1"/>
  <c r="G116695" i="1" a="1"/>
  <c r="G116695" i="1" s="1"/>
  <c r="G116696" i="1" a="1"/>
  <c r="G116696" i="1" s="1"/>
  <c r="G116697" i="1" a="1"/>
  <c r="G116697" i="1" s="1"/>
  <c r="G116698" i="1" a="1"/>
  <c r="G116698" i="1" s="1"/>
  <c r="G116699" i="1" a="1"/>
  <c r="G116699" i="1" s="1"/>
  <c r="G116700" i="1" a="1"/>
  <c r="G116700" i="1"/>
  <c r="G116701" i="1" a="1"/>
  <c r="G116701" i="1" s="1"/>
  <c r="G116702" i="1" a="1"/>
  <c r="G116702" i="1"/>
  <c r="G116703" i="1" a="1"/>
  <c r="G116703" i="1" s="1"/>
  <c r="G116704" i="1" a="1"/>
  <c r="G116704" i="1" s="1"/>
  <c r="G116705" i="1" a="1"/>
  <c r="G116705" i="1" s="1"/>
  <c r="G116706" i="1" a="1"/>
  <c r="G116706" i="1"/>
  <c r="G116707" i="1" a="1"/>
  <c r="G116707" i="1" s="1"/>
  <c r="G116708" i="1" a="1"/>
  <c r="G116708" i="1"/>
  <c r="G116709" i="1" a="1"/>
  <c r="G116709" i="1" s="1"/>
  <c r="G116710" i="1" a="1"/>
  <c r="G116710" i="1"/>
  <c r="G116711" i="1" a="1"/>
  <c r="G116711" i="1" s="1"/>
  <c r="G116712" i="1" a="1"/>
  <c r="G116712" i="1" s="1"/>
  <c r="G116713" i="1" a="1"/>
  <c r="G116713" i="1" s="1"/>
  <c r="G116714" i="1" a="1"/>
  <c r="G116714" i="1"/>
  <c r="G116715" i="1" a="1"/>
  <c r="G116715" i="1" s="1"/>
  <c r="G116716" i="1" a="1"/>
  <c r="G116716" i="1"/>
  <c r="G116717" i="1" a="1"/>
  <c r="G116717" i="1" s="1"/>
  <c r="G116718" i="1" a="1"/>
  <c r="G116718" i="1"/>
  <c r="G116719" i="1" a="1"/>
  <c r="G116719" i="1" s="1"/>
  <c r="G116720" i="1" a="1"/>
  <c r="G116720" i="1" s="1"/>
  <c r="G116721" i="1" a="1"/>
  <c r="G116721" i="1" s="1"/>
  <c r="G116722" i="1" a="1"/>
  <c r="G116722" i="1"/>
  <c r="G116723" i="1" a="1"/>
  <c r="G116723" i="1" s="1"/>
  <c r="G116724" i="1" a="1"/>
  <c r="G116724" i="1" s="1"/>
  <c r="G116725" i="1" a="1"/>
  <c r="G116725" i="1" s="1"/>
  <c r="G116726" i="1" a="1"/>
  <c r="G116726" i="1"/>
  <c r="G116727" i="1" a="1"/>
  <c r="G116727" i="1" s="1"/>
  <c r="G116728" i="1" a="1"/>
  <c r="G116728" i="1" s="1"/>
  <c r="G116729" i="1" a="1"/>
  <c r="G116729" i="1" s="1"/>
  <c r="G116730" i="1" a="1"/>
  <c r="G116730" i="1" s="1"/>
  <c r="G116731" i="1" a="1"/>
  <c r="G116731" i="1" s="1"/>
  <c r="G116732" i="1" a="1"/>
  <c r="G116732" i="1"/>
  <c r="G116733" i="1" a="1"/>
  <c r="G116733" i="1" s="1"/>
  <c r="G116734" i="1" a="1"/>
  <c r="G116734" i="1"/>
  <c r="G116735" i="1" a="1"/>
  <c r="G116735" i="1" s="1"/>
  <c r="G116736" i="1" a="1"/>
  <c r="G116736" i="1" s="1"/>
  <c r="G116737" i="1" a="1"/>
  <c r="G116737" i="1" s="1"/>
  <c r="G116738" i="1" a="1"/>
  <c r="G116738" i="1"/>
  <c r="G116739" i="1" a="1"/>
  <c r="G116739" i="1" s="1"/>
  <c r="G116740" i="1" a="1"/>
  <c r="G116740" i="1"/>
  <c r="G116741" i="1" a="1"/>
  <c r="G116741" i="1" s="1"/>
  <c r="G116742" i="1" a="1"/>
  <c r="G116742" i="1"/>
  <c r="G116743" i="1" a="1"/>
  <c r="G116743" i="1" s="1"/>
  <c r="G116744" i="1" a="1"/>
  <c r="G116744" i="1" s="1"/>
  <c r="G116745" i="1" a="1"/>
  <c r="G116745" i="1" s="1"/>
  <c r="G116746" i="1" a="1"/>
  <c r="G116746" i="1"/>
  <c r="G116747" i="1" a="1"/>
  <c r="G116747" i="1" s="1"/>
  <c r="G116748" i="1" a="1"/>
  <c r="G116748" i="1"/>
  <c r="G116749" i="1" a="1"/>
  <c r="G116749" i="1" s="1"/>
  <c r="G116750" i="1" a="1"/>
  <c r="G116750" i="1"/>
  <c r="G116751" i="1" a="1"/>
  <c r="G116751" i="1" s="1"/>
  <c r="G116752" i="1" a="1"/>
  <c r="G116752" i="1" s="1"/>
  <c r="G116753" i="1" a="1"/>
  <c r="G116753" i="1" s="1"/>
  <c r="G116754" i="1" a="1"/>
  <c r="G116754" i="1"/>
  <c r="G116755" i="1" a="1"/>
  <c r="G116755" i="1" s="1"/>
  <c r="G116756" i="1" a="1"/>
  <c r="G116756" i="1" s="1"/>
  <c r="G116757" i="1" a="1"/>
  <c r="G116757" i="1" s="1"/>
  <c r="G116758" i="1" a="1"/>
  <c r="G116758" i="1"/>
  <c r="G116759" i="1" a="1"/>
  <c r="G116759" i="1" s="1"/>
  <c r="G116760" i="1" a="1"/>
  <c r="G116760" i="1" s="1"/>
  <c r="G116761" i="1" a="1"/>
  <c r="G116761" i="1" s="1"/>
  <c r="G116762" i="1" a="1"/>
  <c r="G116762" i="1" s="1"/>
  <c r="G116763" i="1" a="1"/>
  <c r="G116763" i="1" s="1"/>
  <c r="G116764" i="1" a="1"/>
  <c r="G116764" i="1"/>
  <c r="G116765" i="1" a="1"/>
  <c r="G116765" i="1" s="1"/>
  <c r="G116766" i="1" a="1"/>
  <c r="G116766" i="1"/>
  <c r="G116767" i="1" a="1"/>
  <c r="G116767" i="1" s="1"/>
  <c r="G116768" i="1" a="1"/>
  <c r="G116768" i="1" s="1"/>
  <c r="G116769" i="1" a="1"/>
  <c r="G116769" i="1" s="1"/>
  <c r="G116770" i="1" a="1"/>
  <c r="G116770" i="1"/>
  <c r="G116771" i="1" a="1"/>
  <c r="G116771" i="1" s="1"/>
  <c r="G116772" i="1" a="1"/>
  <c r="G116772" i="1"/>
  <c r="G116773" i="1" a="1"/>
  <c r="G116773" i="1" s="1"/>
  <c r="G116774" i="1" a="1"/>
  <c r="G116774" i="1"/>
  <c r="G116775" i="1" a="1"/>
  <c r="G116775" i="1" s="1"/>
  <c r="G116776" i="1" a="1"/>
  <c r="G116776" i="1" s="1"/>
  <c r="G116777" i="1" a="1"/>
  <c r="G116777" i="1" s="1"/>
  <c r="G116778" i="1" a="1"/>
  <c r="G116778" i="1"/>
  <c r="G116779" i="1" a="1"/>
  <c r="G116779" i="1" s="1"/>
  <c r="G116780" i="1" a="1"/>
  <c r="G116780" i="1"/>
  <c r="G116781" i="1" a="1"/>
  <c r="G116781" i="1" s="1"/>
  <c r="G116782" i="1" a="1"/>
  <c r="G116782" i="1"/>
  <c r="G116783" i="1" a="1"/>
  <c r="G116783" i="1" s="1"/>
  <c r="G116784" i="1" a="1"/>
  <c r="G116784" i="1" s="1"/>
  <c r="G116785" i="1" a="1"/>
  <c r="G116785" i="1" s="1"/>
  <c r="G116786" i="1" a="1"/>
  <c r="G116786" i="1"/>
  <c r="G116787" i="1" a="1"/>
  <c r="G116787" i="1" s="1"/>
  <c r="G116788" i="1" a="1"/>
  <c r="G116788" i="1" s="1"/>
  <c r="G116789" i="1" a="1"/>
  <c r="G116789" i="1" s="1"/>
  <c r="G116790" i="1" a="1"/>
  <c r="G116790" i="1"/>
  <c r="G116791" i="1" a="1"/>
  <c r="G116791" i="1" s="1"/>
  <c r="G116792" i="1" a="1"/>
  <c r="G116792" i="1" s="1"/>
  <c r="G116793" i="1" a="1"/>
  <c r="G116793" i="1" s="1"/>
  <c r="G116794" i="1" a="1"/>
  <c r="G116794" i="1" s="1"/>
  <c r="G116795" i="1" a="1"/>
  <c r="G116795" i="1" s="1"/>
  <c r="G116796" i="1" a="1"/>
  <c r="G116796" i="1"/>
  <c r="G116797" i="1" a="1"/>
  <c r="G116797" i="1" s="1"/>
  <c r="G116798" i="1" a="1"/>
  <c r="G116798" i="1"/>
  <c r="G116799" i="1" a="1"/>
  <c r="G116799" i="1" s="1"/>
  <c r="G116800" i="1" a="1"/>
  <c r="G116800" i="1" s="1"/>
  <c r="G116801" i="1" a="1"/>
  <c r="G116801" i="1" s="1"/>
  <c r="G116802" i="1" a="1"/>
  <c r="G116802" i="1"/>
  <c r="G116803" i="1" a="1"/>
  <c r="G116803" i="1" s="1"/>
  <c r="G116804" i="1" a="1"/>
  <c r="G116804" i="1"/>
  <c r="G116805" i="1" a="1"/>
  <c r="G116805" i="1" s="1"/>
  <c r="G116806" i="1" a="1"/>
  <c r="G116806" i="1"/>
  <c r="G116807" i="1" a="1"/>
  <c r="G116807" i="1" s="1"/>
  <c r="G116808" i="1" a="1"/>
  <c r="G116808" i="1" s="1"/>
  <c r="G116809" i="1" a="1"/>
  <c r="G116809" i="1" s="1"/>
  <c r="G116810" i="1" a="1"/>
  <c r="G116810" i="1"/>
  <c r="G116811" i="1" a="1"/>
  <c r="G116811" i="1" s="1"/>
  <c r="G116812" i="1" a="1"/>
  <c r="G116812" i="1"/>
  <c r="G116813" i="1" a="1"/>
  <c r="G116813" i="1" s="1"/>
  <c r="G116814" i="1" a="1"/>
  <c r="G116814" i="1"/>
  <c r="G116815" i="1" a="1"/>
  <c r="G116815" i="1" s="1"/>
  <c r="G116816" i="1" a="1"/>
  <c r="G116816" i="1" s="1"/>
  <c r="G116817" i="1" a="1"/>
  <c r="G116817" i="1" s="1"/>
  <c r="G116818" i="1" a="1"/>
  <c r="G116818" i="1"/>
  <c r="G116819" i="1" a="1"/>
  <c r="G116819" i="1" s="1"/>
  <c r="G116820" i="1" a="1"/>
  <c r="G116820" i="1" s="1"/>
  <c r="G116821" i="1" a="1"/>
  <c r="G116821" i="1" s="1"/>
  <c r="G116822" i="1" a="1"/>
  <c r="G116822" i="1"/>
  <c r="G116823" i="1" a="1"/>
  <c r="G116823" i="1" s="1"/>
  <c r="G116824" i="1" a="1"/>
  <c r="G116824" i="1" s="1"/>
  <c r="G116825" i="1" a="1"/>
  <c r="G116825" i="1" s="1"/>
  <c r="G116826" i="1" a="1"/>
  <c r="G116826" i="1" s="1"/>
  <c r="G116827" i="1" a="1"/>
  <c r="G116827" i="1" s="1"/>
  <c r="G116828" i="1" a="1"/>
  <c r="G116828" i="1"/>
  <c r="G116829" i="1" a="1"/>
  <c r="G116829" i="1" s="1"/>
  <c r="G116830" i="1" a="1"/>
  <c r="G116830" i="1"/>
  <c r="G116831" i="1" a="1"/>
  <c r="G116831" i="1" s="1"/>
  <c r="G116832" i="1" a="1"/>
  <c r="G116832" i="1" s="1"/>
  <c r="G116833" i="1" a="1"/>
  <c r="G116833" i="1" s="1"/>
  <c r="G116834" i="1" a="1"/>
  <c r="G116834" i="1"/>
  <c r="G116835" i="1" a="1"/>
  <c r="G116835" i="1" s="1"/>
  <c r="G116836" i="1" a="1"/>
  <c r="G116836" i="1"/>
  <c r="G116837" i="1" a="1"/>
  <c r="G116837" i="1" s="1"/>
  <c r="G116838" i="1" a="1"/>
  <c r="G116838" i="1"/>
  <c r="G116839" i="1" a="1"/>
  <c r="G116839" i="1" s="1"/>
  <c r="G116840" i="1" a="1"/>
  <c r="G116840" i="1" s="1"/>
  <c r="G116841" i="1" a="1"/>
  <c r="G116841" i="1" s="1"/>
  <c r="G116842" i="1" a="1"/>
  <c r="G116842" i="1"/>
  <c r="G116843" i="1" a="1"/>
  <c r="G116843" i="1" s="1"/>
  <c r="G116844" i="1" a="1"/>
  <c r="G116844" i="1"/>
  <c r="G116845" i="1" a="1"/>
  <c r="G116845" i="1" s="1"/>
  <c r="G116846" i="1" a="1"/>
  <c r="G116846" i="1" s="1"/>
  <c r="G116847" i="1" a="1"/>
  <c r="G116847" i="1" s="1"/>
  <c r="G116848" i="1" a="1"/>
  <c r="G116848" i="1" s="1"/>
  <c r="G116849" i="1" a="1"/>
  <c r="G116849" i="1" s="1"/>
  <c r="G116850" i="1" a="1"/>
  <c r="G116850" i="1"/>
  <c r="G116851" i="1" a="1"/>
  <c r="G116851" i="1" s="1"/>
  <c r="G116852" i="1" a="1"/>
  <c r="G116852" i="1"/>
  <c r="G116853" i="1" a="1"/>
  <c r="G116853" i="1" s="1"/>
  <c r="G116854" i="1" a="1"/>
  <c r="G116854" i="1"/>
  <c r="G116855" i="1" a="1"/>
  <c r="G116855" i="1" s="1"/>
  <c r="G116856" i="1" a="1"/>
  <c r="G116856" i="1" s="1"/>
  <c r="G116857" i="1" a="1"/>
  <c r="G116857" i="1" s="1"/>
  <c r="G116858" i="1" a="1"/>
  <c r="G116858" i="1"/>
  <c r="G116859" i="1" a="1"/>
  <c r="G116859" i="1" s="1"/>
  <c r="G116860" i="1" a="1"/>
  <c r="G116860" i="1"/>
  <c r="G116861" i="1" a="1"/>
  <c r="G116861" i="1" s="1"/>
  <c r="G116862" i="1" a="1"/>
  <c r="G116862" i="1" s="1"/>
  <c r="G116863" i="1" a="1"/>
  <c r="G116863" i="1" s="1"/>
  <c r="G116864" i="1" a="1"/>
  <c r="G116864" i="1" s="1"/>
  <c r="G116865" i="1" a="1"/>
  <c r="G116865" i="1" s="1"/>
  <c r="G116866" i="1" a="1"/>
  <c r="G116866" i="1"/>
  <c r="G116867" i="1" a="1"/>
  <c r="G116867" i="1" s="1"/>
  <c r="G116868" i="1" a="1"/>
  <c r="G116868" i="1"/>
  <c r="G116869" i="1" a="1"/>
  <c r="G116869" i="1" s="1"/>
  <c r="G116870" i="1" a="1"/>
  <c r="G116870" i="1"/>
  <c r="G116871" i="1" a="1"/>
  <c r="G116871" i="1" s="1"/>
  <c r="G116872" i="1" a="1"/>
  <c r="G116872" i="1" s="1"/>
  <c r="G116873" i="1" a="1"/>
  <c r="G116873" i="1" s="1"/>
  <c r="G116874" i="1" a="1"/>
  <c r="G116874" i="1"/>
  <c r="G116875" i="1" a="1"/>
  <c r="G116875" i="1" s="1"/>
  <c r="G116876" i="1" a="1"/>
  <c r="G116876" i="1"/>
  <c r="G116877" i="1" a="1"/>
  <c r="G116877" i="1" s="1"/>
  <c r="G116878" i="1" a="1"/>
  <c r="G116878" i="1" s="1"/>
  <c r="G116879" i="1" a="1"/>
  <c r="G116879" i="1" s="1"/>
  <c r="G116880" i="1" a="1"/>
  <c r="G116880" i="1" s="1"/>
  <c r="G116881" i="1" a="1"/>
  <c r="G116881" i="1" s="1"/>
  <c r="G116882" i="1" a="1"/>
  <c r="G116882" i="1"/>
  <c r="G116883" i="1" a="1"/>
  <c r="G116883" i="1" s="1"/>
  <c r="G116884" i="1" a="1"/>
  <c r="G116884" i="1"/>
  <c r="G116885" i="1" a="1"/>
  <c r="G116885" i="1" s="1"/>
  <c r="G116886" i="1" a="1"/>
  <c r="G116886" i="1"/>
  <c r="G116887" i="1" a="1"/>
  <c r="G116887" i="1" s="1"/>
  <c r="G116888" i="1" a="1"/>
  <c r="G116888" i="1" s="1"/>
  <c r="G116889" i="1" a="1"/>
  <c r="G116889" i="1" s="1"/>
  <c r="G116890" i="1" a="1"/>
  <c r="G116890" i="1"/>
  <c r="G116891" i="1" a="1"/>
  <c r="G116891" i="1" s="1"/>
  <c r="G116892" i="1" a="1"/>
  <c r="G116892" i="1"/>
  <c r="G116893" i="1" a="1"/>
  <c r="G116893" i="1" s="1"/>
  <c r="G116894" i="1" a="1"/>
  <c r="G116894" i="1"/>
  <c r="G116895" i="1" a="1"/>
  <c r="G116895" i="1" s="1"/>
  <c r="G116896" i="1" a="1"/>
  <c r="G116896" i="1" s="1"/>
  <c r="G116897" i="1" a="1"/>
  <c r="G116897" i="1" s="1"/>
  <c r="G116898" i="1" a="1"/>
  <c r="G116898" i="1"/>
  <c r="G116899" i="1" a="1"/>
  <c r="G116899" i="1" s="1"/>
  <c r="G116900" i="1" a="1"/>
  <c r="G116900" i="1"/>
  <c r="G116901" i="1" a="1"/>
  <c r="G116901" i="1" s="1"/>
  <c r="G116902" i="1" a="1"/>
  <c r="G116902" i="1"/>
  <c r="G116903" i="1" a="1"/>
  <c r="G116903" i="1" s="1"/>
  <c r="G116904" i="1" a="1"/>
  <c r="G116904" i="1" s="1"/>
  <c r="G116905" i="1" a="1"/>
  <c r="G116905" i="1" s="1"/>
  <c r="G116906" i="1" a="1"/>
  <c r="G116906" i="1"/>
  <c r="G116907" i="1" a="1"/>
  <c r="G116907" i="1" s="1"/>
  <c r="G116908" i="1" a="1"/>
  <c r="G116908" i="1"/>
  <c r="G116909" i="1" a="1"/>
  <c r="G116909" i="1" s="1"/>
  <c r="G116910" i="1" a="1"/>
  <c r="G116910" i="1" s="1"/>
  <c r="G116911" i="1" a="1"/>
  <c r="G116911" i="1" s="1"/>
  <c r="G116912" i="1" a="1"/>
  <c r="G116912" i="1" s="1"/>
  <c r="G116913" i="1" a="1"/>
  <c r="G116913" i="1" s="1"/>
  <c r="G116914" i="1" a="1"/>
  <c r="G116914" i="1"/>
  <c r="G116915" i="1" a="1"/>
  <c r="G116915" i="1" s="1"/>
  <c r="G116916" i="1" a="1"/>
  <c r="G116916" i="1"/>
  <c r="G116917" i="1" a="1"/>
  <c r="G116917" i="1" s="1"/>
  <c r="G116918" i="1" a="1"/>
  <c r="G116918" i="1" s="1"/>
  <c r="G116919" i="1" a="1"/>
  <c r="G116919" i="1" s="1"/>
  <c r="G116920" i="1" a="1"/>
  <c r="G116920" i="1" s="1"/>
  <c r="G116921" i="1" a="1"/>
  <c r="G116921" i="1" s="1"/>
  <c r="G116922" i="1" a="1"/>
  <c r="G116922" i="1"/>
  <c r="G116923" i="1" a="1"/>
  <c r="G116923" i="1" s="1"/>
  <c r="G116924" i="1" a="1"/>
  <c r="G116924" i="1"/>
  <c r="G116925" i="1" a="1"/>
  <c r="G116925" i="1" s="1"/>
  <c r="G116926" i="1" a="1"/>
  <c r="G116926" i="1"/>
  <c r="G116927" i="1" a="1"/>
  <c r="G116927" i="1" s="1"/>
  <c r="G116928" i="1" a="1"/>
  <c r="G116928" i="1" s="1"/>
  <c r="G116929" i="1" a="1"/>
  <c r="G116929" i="1" s="1"/>
  <c r="G116930" i="1" a="1"/>
  <c r="G116930" i="1"/>
  <c r="G116931" i="1" a="1"/>
  <c r="G116931" i="1" s="1"/>
  <c r="G116932" i="1" a="1"/>
  <c r="G116932" i="1"/>
  <c r="G116933" i="1" a="1"/>
  <c r="G116933" i="1" s="1"/>
  <c r="G116934" i="1" a="1"/>
  <c r="G116934" i="1"/>
  <c r="G116935" i="1" a="1"/>
  <c r="G116935" i="1" s="1"/>
  <c r="G116936" i="1" a="1"/>
  <c r="G116936" i="1" s="1"/>
  <c r="G116937" i="1" a="1"/>
  <c r="G116937" i="1" s="1"/>
  <c r="G116938" i="1" a="1"/>
  <c r="G116938" i="1"/>
  <c r="G116939" i="1" a="1"/>
  <c r="G116939" i="1" s="1"/>
  <c r="G116940" i="1" a="1"/>
  <c r="G116940" i="1"/>
  <c r="G116941" i="1" a="1"/>
  <c r="G116941" i="1" s="1"/>
  <c r="G116942" i="1" a="1"/>
  <c r="G116942" i="1"/>
  <c r="G116943" i="1" a="1"/>
  <c r="G116943" i="1" s="1"/>
  <c r="G116944" i="1" a="1"/>
  <c r="G116944" i="1" s="1"/>
  <c r="G116945" i="1" a="1"/>
  <c r="G116945" i="1" s="1"/>
  <c r="G116946" i="1" a="1"/>
  <c r="G116946" i="1"/>
  <c r="G116947" i="1" a="1"/>
  <c r="G116947" i="1" s="1"/>
  <c r="G116948" i="1" a="1"/>
  <c r="G116948" i="1"/>
  <c r="G116949" i="1" a="1"/>
  <c r="G116949" i="1" s="1"/>
  <c r="G116950" i="1" a="1"/>
  <c r="G116950" i="1"/>
  <c r="G116951" i="1" a="1"/>
  <c r="G116951" i="1" s="1"/>
  <c r="G116952" i="1" a="1"/>
  <c r="G116952" i="1" s="1"/>
  <c r="G116953" i="1" a="1"/>
  <c r="G116953" i="1" s="1"/>
  <c r="G116954" i="1" a="1"/>
  <c r="G116954" i="1"/>
  <c r="G116955" i="1" a="1"/>
  <c r="G116955" i="1" s="1"/>
  <c r="G116956" i="1" a="1"/>
  <c r="G116956" i="1"/>
  <c r="G116957" i="1" a="1"/>
  <c r="G116957" i="1" s="1"/>
  <c r="G116958" i="1" a="1"/>
  <c r="G116958" i="1" s="1"/>
  <c r="G116959" i="1" a="1"/>
  <c r="G116959" i="1" s="1"/>
  <c r="G116960" i="1" a="1"/>
  <c r="G116960" i="1" s="1"/>
  <c r="G116961" i="1" a="1"/>
  <c r="G116961" i="1" s="1"/>
  <c r="G116962" i="1" a="1"/>
  <c r="G116962" i="1"/>
  <c r="G116963" i="1" a="1"/>
  <c r="G116963" i="1" s="1"/>
  <c r="G116964" i="1" a="1"/>
  <c r="G116964" i="1"/>
  <c r="G116965" i="1" a="1"/>
  <c r="G116965" i="1" s="1"/>
  <c r="G116966" i="1" a="1"/>
  <c r="G116966" i="1"/>
  <c r="G116967" i="1" a="1"/>
  <c r="G116967" i="1" s="1"/>
  <c r="G116968" i="1" a="1"/>
  <c r="G116968" i="1" s="1"/>
  <c r="G116969" i="1" a="1"/>
  <c r="G116969" i="1" s="1"/>
  <c r="G116970" i="1" a="1"/>
  <c r="G116970" i="1"/>
  <c r="G116971" i="1" a="1"/>
  <c r="G116971" i="1" s="1"/>
  <c r="G116972" i="1" a="1"/>
  <c r="G116972" i="1"/>
  <c r="G116973" i="1" a="1"/>
  <c r="G116973" i="1" s="1"/>
  <c r="G116974" i="1" a="1"/>
  <c r="G116974" i="1" s="1"/>
  <c r="G116975" i="1" a="1"/>
  <c r="G116975" i="1" s="1"/>
  <c r="G116976" i="1" a="1"/>
  <c r="G116976" i="1" s="1"/>
  <c r="G116977" i="1" a="1"/>
  <c r="G116977" i="1" s="1"/>
  <c r="G116978" i="1" a="1"/>
  <c r="G116978" i="1"/>
  <c r="G116979" i="1" a="1"/>
  <c r="G116979" i="1" s="1"/>
  <c r="G116980" i="1" a="1"/>
  <c r="G116980" i="1"/>
  <c r="G116981" i="1" a="1"/>
  <c r="G116981" i="1" s="1"/>
  <c r="G116982" i="1" a="1"/>
  <c r="G116982" i="1" s="1"/>
  <c r="G116983" i="1" a="1"/>
  <c r="G116983" i="1" s="1"/>
  <c r="G116984" i="1" a="1"/>
  <c r="G116984" i="1" s="1"/>
  <c r="G116985" i="1" a="1"/>
  <c r="G116985" i="1" s="1"/>
  <c r="G116986" i="1" a="1"/>
  <c r="G116986" i="1"/>
  <c r="G116987" i="1" a="1"/>
  <c r="G116987" i="1" s="1"/>
  <c r="G116988" i="1" a="1"/>
  <c r="G116988" i="1"/>
  <c r="G116989" i="1" a="1"/>
  <c r="G116989" i="1" s="1"/>
  <c r="G116990" i="1" a="1"/>
  <c r="G116990" i="1"/>
  <c r="G116991" i="1" a="1"/>
  <c r="G116991" i="1" s="1"/>
  <c r="G116992" i="1" a="1"/>
  <c r="G116992" i="1" s="1"/>
  <c r="G116993" i="1" a="1"/>
  <c r="G116993" i="1" s="1"/>
  <c r="G116994" i="1" a="1"/>
  <c r="G116994" i="1"/>
  <c r="G116995" i="1" a="1"/>
  <c r="G116995" i="1" s="1"/>
  <c r="G116996" i="1" a="1"/>
  <c r="G116996" i="1"/>
  <c r="G116997" i="1" a="1"/>
  <c r="G116997" i="1" s="1"/>
  <c r="G116998" i="1" a="1"/>
  <c r="G116998" i="1"/>
  <c r="G116999" i="1" a="1"/>
  <c r="G116999" i="1" s="1"/>
  <c r="G117000" i="1" a="1"/>
  <c r="G117000" i="1" s="1"/>
  <c r="G117001" i="1" a="1"/>
  <c r="G117001" i="1" s="1"/>
  <c r="G117002" i="1" a="1"/>
  <c r="G117002" i="1"/>
  <c r="G117003" i="1" a="1"/>
  <c r="G117003" i="1" s="1"/>
  <c r="G117004" i="1" a="1"/>
  <c r="G117004" i="1" s="1"/>
  <c r="G117005" i="1" a="1"/>
  <c r="G117005" i="1" s="1"/>
  <c r="G117006" i="1" a="1"/>
  <c r="G117006" i="1"/>
  <c r="G117007" i="1" a="1"/>
  <c r="G117007" i="1" s="1"/>
  <c r="G117008" i="1" a="1"/>
  <c r="G117008" i="1" s="1"/>
  <c r="G117009" i="1" a="1"/>
  <c r="G117009" i="1" s="1"/>
  <c r="G117010" i="1" a="1"/>
  <c r="G117010" i="1"/>
  <c r="G117011" i="1" a="1"/>
  <c r="G117011" i="1" s="1"/>
  <c r="G117012" i="1" a="1"/>
  <c r="G117012" i="1" s="1"/>
  <c r="G117013" i="1" a="1"/>
  <c r="G117013" i="1" s="1"/>
  <c r="G117014" i="1" a="1"/>
  <c r="G117014" i="1"/>
  <c r="G117015" i="1" a="1"/>
  <c r="G117015" i="1" s="1"/>
  <c r="G117016" i="1" a="1"/>
  <c r="G117016" i="1" s="1"/>
  <c r="G117017" i="1" a="1"/>
  <c r="G117017" i="1" s="1"/>
  <c r="G117018" i="1" a="1"/>
  <c r="G117018" i="1"/>
  <c r="G117019" i="1" a="1"/>
  <c r="G117019" i="1" s="1"/>
  <c r="G117020" i="1" a="1"/>
  <c r="G117020" i="1" s="1"/>
  <c r="G117021" i="1" a="1"/>
  <c r="G117021" i="1" s="1"/>
  <c r="G117022" i="1" a="1"/>
  <c r="G117022" i="1"/>
  <c r="G117023" i="1" a="1"/>
  <c r="G117023" i="1" s="1"/>
  <c r="G117024" i="1" a="1"/>
  <c r="G117024" i="1" s="1"/>
  <c r="G117025" i="1" a="1"/>
  <c r="G117025" i="1" s="1"/>
  <c r="G117026" i="1" a="1"/>
  <c r="G117026" i="1"/>
  <c r="G117027" i="1" a="1"/>
  <c r="G117027" i="1" s="1"/>
  <c r="G117028" i="1" a="1"/>
  <c r="G117028" i="1" s="1"/>
  <c r="G117029" i="1" a="1"/>
  <c r="G117029" i="1" s="1"/>
  <c r="G117030" i="1" a="1"/>
  <c r="G117030" i="1"/>
  <c r="G117031" i="1" a="1"/>
  <c r="G117031" i="1" s="1"/>
  <c r="G117032" i="1" a="1"/>
  <c r="G117032" i="1" s="1"/>
  <c r="G117033" i="1" a="1"/>
  <c r="G117033" i="1" s="1"/>
  <c r="G117034" i="1" a="1"/>
  <c r="G117034" i="1"/>
  <c r="G117035" i="1" a="1"/>
  <c r="G117035" i="1" s="1"/>
  <c r="G117036" i="1" a="1"/>
  <c r="G117036" i="1" s="1"/>
  <c r="G117037" i="1" a="1"/>
  <c r="G117037" i="1" s="1"/>
  <c r="G117038" i="1" a="1"/>
  <c r="G117038" i="1"/>
  <c r="G117039" i="1" a="1"/>
  <c r="G117039" i="1" s="1"/>
  <c r="G117040" i="1" a="1"/>
  <c r="G117040" i="1" s="1"/>
  <c r="G117041" i="1" a="1"/>
  <c r="G117041" i="1" s="1"/>
  <c r="G117042" i="1" a="1"/>
  <c r="G117042" i="1"/>
  <c r="G117043" i="1" a="1"/>
  <c r="G117043" i="1" s="1"/>
  <c r="G117044" i="1" a="1"/>
  <c r="G117044" i="1" s="1"/>
  <c r="G117045" i="1" a="1"/>
  <c r="G117045" i="1" s="1"/>
  <c r="G117046" i="1" a="1"/>
  <c r="G117046" i="1"/>
  <c r="G117047" i="1" a="1"/>
  <c r="G117047" i="1" s="1"/>
  <c r="G117048" i="1" a="1"/>
  <c r="G117048" i="1" s="1"/>
  <c r="G117049" i="1" a="1"/>
  <c r="G117049" i="1" s="1"/>
  <c r="G117050" i="1" a="1"/>
  <c r="G117050" i="1"/>
  <c r="G117051" i="1" a="1"/>
  <c r="G117051" i="1" s="1"/>
  <c r="G117052" i="1" a="1"/>
  <c r="G117052" i="1" s="1"/>
  <c r="G117053" i="1" a="1"/>
  <c r="G117053" i="1" s="1"/>
  <c r="G117054" i="1" a="1"/>
  <c r="G117054" i="1"/>
  <c r="G117055" i="1" a="1"/>
  <c r="G117055" i="1" s="1"/>
  <c r="G117056" i="1" a="1"/>
  <c r="G117056" i="1" s="1"/>
  <c r="G117057" i="1" a="1"/>
  <c r="G117057" i="1" s="1"/>
  <c r="G117058" i="1" a="1"/>
  <c r="G117058" i="1"/>
  <c r="G117059" i="1" a="1"/>
  <c r="G117059" i="1" s="1"/>
  <c r="G117060" i="1" a="1"/>
  <c r="G117060" i="1" s="1"/>
  <c r="G117061" i="1" a="1"/>
  <c r="G117061" i="1" s="1"/>
  <c r="G117062" i="1" a="1"/>
  <c r="G117062" i="1"/>
  <c r="G117063" i="1" a="1"/>
  <c r="G117063" i="1" s="1"/>
  <c r="G117064" i="1" a="1"/>
  <c r="G117064" i="1" s="1"/>
  <c r="G117065" i="1" a="1"/>
  <c r="G117065" i="1" s="1"/>
  <c r="G117066" i="1" a="1"/>
  <c r="G117066" i="1"/>
  <c r="G117067" i="1" a="1"/>
  <c r="G117067" i="1" s="1"/>
  <c r="G117068" i="1" a="1"/>
  <c r="G117068" i="1" s="1"/>
  <c r="G117069" i="1" a="1"/>
  <c r="G117069" i="1" s="1"/>
  <c r="G117070" i="1" a="1"/>
  <c r="G117070" i="1"/>
  <c r="G117071" i="1" a="1"/>
  <c r="G117071" i="1" s="1"/>
  <c r="G117072" i="1" a="1"/>
  <c r="G117072" i="1" s="1"/>
  <c r="G117073" i="1" a="1"/>
  <c r="G117073" i="1" s="1"/>
  <c r="G117074" i="1" a="1"/>
  <c r="G117074" i="1"/>
  <c r="G117075" i="1" a="1"/>
  <c r="G117075" i="1" s="1"/>
  <c r="G117076" i="1" a="1"/>
  <c r="G117076" i="1" s="1"/>
  <c r="G117077" i="1" a="1"/>
  <c r="G117077" i="1" s="1"/>
  <c r="G117078" i="1" a="1"/>
  <c r="G117078" i="1"/>
  <c r="G117079" i="1" a="1"/>
  <c r="G117079" i="1" s="1"/>
  <c r="G117080" i="1" a="1"/>
  <c r="G117080" i="1" s="1"/>
  <c r="G117081" i="1" a="1"/>
  <c r="G117081" i="1" s="1"/>
  <c r="G117082" i="1" a="1"/>
  <c r="G117082" i="1"/>
  <c r="G117083" i="1" a="1"/>
  <c r="G117083" i="1" s="1"/>
  <c r="G117084" i="1" a="1"/>
  <c r="G117084" i="1" s="1"/>
  <c r="G117085" i="1" a="1"/>
  <c r="G117085" i="1" s="1"/>
  <c r="G117086" i="1" a="1"/>
  <c r="G117086" i="1"/>
  <c r="G117087" i="1" a="1"/>
  <c r="G117087" i="1" s="1"/>
  <c r="G117088" i="1" a="1"/>
  <c r="G117088" i="1" s="1"/>
  <c r="G117089" i="1" a="1"/>
  <c r="G117089" i="1" s="1"/>
  <c r="G117090" i="1" a="1"/>
  <c r="G117090" i="1"/>
  <c r="G117091" i="1" a="1"/>
  <c r="G117091" i="1" s="1"/>
  <c r="G117092" i="1" a="1"/>
  <c r="G117092" i="1" s="1"/>
  <c r="G117093" i="1" a="1"/>
  <c r="G117093" i="1" s="1"/>
  <c r="G117094" i="1" a="1"/>
  <c r="G117094" i="1"/>
  <c r="G117095" i="1" a="1"/>
  <c r="G117095" i="1" s="1"/>
  <c r="G117096" i="1" a="1"/>
  <c r="G117096" i="1" s="1"/>
  <c r="G117097" i="1" a="1"/>
  <c r="G117097" i="1" s="1"/>
  <c r="G117098" i="1" a="1"/>
  <c r="G117098" i="1"/>
  <c r="G117099" i="1" a="1"/>
  <c r="G117099" i="1" s="1"/>
  <c r="G117100" i="1" a="1"/>
  <c r="G117100" i="1" s="1"/>
  <c r="G117101" i="1" a="1"/>
  <c r="G117101" i="1" s="1"/>
  <c r="G117102" i="1" a="1"/>
  <c r="G117102" i="1"/>
  <c r="G117103" i="1" a="1"/>
  <c r="G117103" i="1" s="1"/>
  <c r="G117104" i="1" a="1"/>
  <c r="G117104" i="1" s="1"/>
  <c r="G117105" i="1" a="1"/>
  <c r="G117105" i="1" s="1"/>
  <c r="G117106" i="1" a="1"/>
  <c r="G117106" i="1"/>
  <c r="G117107" i="1" a="1"/>
  <c r="G117107" i="1" s="1"/>
  <c r="G117108" i="1" a="1"/>
  <c r="G117108" i="1" s="1"/>
  <c r="G117109" i="1" a="1"/>
  <c r="G117109" i="1" s="1"/>
  <c r="G117110" i="1" a="1"/>
  <c r="G117110" i="1"/>
  <c r="G117111" i="1" a="1"/>
  <c r="G117111" i="1" s="1"/>
  <c r="G117112" i="1" a="1"/>
  <c r="G117112" i="1" s="1"/>
  <c r="G117113" i="1" a="1"/>
  <c r="G117113" i="1" s="1"/>
  <c r="G117114" i="1" a="1"/>
  <c r="G117114" i="1"/>
  <c r="G117115" i="1" a="1"/>
  <c r="G117115" i="1" s="1"/>
  <c r="G117116" i="1" a="1"/>
  <c r="G117116" i="1" s="1"/>
  <c r="G117117" i="1" a="1"/>
  <c r="G117117" i="1" s="1"/>
  <c r="G117118" i="1" a="1"/>
  <c r="G117118" i="1"/>
  <c r="G117119" i="1" a="1"/>
  <c r="G117119" i="1" s="1"/>
  <c r="G117120" i="1" a="1"/>
  <c r="G117120" i="1" s="1"/>
  <c r="G117121" i="1" a="1"/>
  <c r="G117121" i="1" s="1"/>
  <c r="G117122" i="1" a="1"/>
  <c r="G117122" i="1"/>
  <c r="G117123" i="1" a="1"/>
  <c r="G117123" i="1" s="1"/>
  <c r="G117124" i="1" a="1"/>
  <c r="G117124" i="1" s="1"/>
  <c r="G117125" i="1" a="1"/>
  <c r="G117125" i="1" s="1"/>
  <c r="G117126" i="1" a="1"/>
  <c r="G117126" i="1"/>
  <c r="G117127" i="1" a="1"/>
  <c r="G117127" i="1" s="1"/>
  <c r="G117128" i="1" a="1"/>
  <c r="G117128" i="1" s="1"/>
  <c r="G117129" i="1" a="1"/>
  <c r="G117129" i="1" s="1"/>
  <c r="G117130" i="1" a="1"/>
  <c r="G117130" i="1"/>
  <c r="G117131" i="1" a="1"/>
  <c r="G117131" i="1" s="1"/>
  <c r="G117132" i="1" a="1"/>
  <c r="G117132" i="1" s="1"/>
  <c r="G117133" i="1" a="1"/>
  <c r="G117133" i="1" s="1"/>
  <c r="G117134" i="1" a="1"/>
  <c r="G117134" i="1"/>
  <c r="G117135" i="1" a="1"/>
  <c r="G117135" i="1" s="1"/>
  <c r="G117136" i="1" a="1"/>
  <c r="G117136" i="1" s="1"/>
  <c r="G117137" i="1" a="1"/>
  <c r="G117137" i="1" s="1"/>
  <c r="G117138" i="1" a="1"/>
  <c r="G117138" i="1"/>
  <c r="G117139" i="1" a="1"/>
  <c r="G117139" i="1" s="1"/>
  <c r="G117140" i="1" a="1"/>
  <c r="G117140" i="1" s="1"/>
  <c r="G117141" i="1" a="1"/>
  <c r="G117141" i="1" s="1"/>
  <c r="G117142" i="1" a="1"/>
  <c r="G117142" i="1"/>
  <c r="G117143" i="1" a="1"/>
  <c r="G117143" i="1" s="1"/>
  <c r="G117144" i="1" a="1"/>
  <c r="G117144" i="1" s="1"/>
  <c r="G117145" i="1" a="1"/>
  <c r="G117145" i="1" s="1"/>
  <c r="G117146" i="1" a="1"/>
  <c r="G117146" i="1"/>
  <c r="G117147" i="1" a="1"/>
  <c r="G117147" i="1" s="1"/>
  <c r="G117148" i="1" a="1"/>
  <c r="G117148" i="1" s="1"/>
  <c r="G117149" i="1" a="1"/>
  <c r="G117149" i="1" s="1"/>
  <c r="G117150" i="1" a="1"/>
  <c r="G117150" i="1"/>
  <c r="G117151" i="1" a="1"/>
  <c r="G117151" i="1" s="1"/>
  <c r="G117152" i="1" a="1"/>
  <c r="G117152" i="1" s="1"/>
  <c r="G117153" i="1" a="1"/>
  <c r="G117153" i="1" s="1"/>
  <c r="G117154" i="1" a="1"/>
  <c r="G117154" i="1"/>
  <c r="G117155" i="1" a="1"/>
  <c r="G117155" i="1" s="1"/>
  <c r="G117156" i="1" a="1"/>
  <c r="G117156" i="1" s="1"/>
  <c r="G117157" i="1" a="1"/>
  <c r="G117157" i="1" s="1"/>
  <c r="G117158" i="1" a="1"/>
  <c r="G117158" i="1"/>
  <c r="G117159" i="1" a="1"/>
  <c r="G117159" i="1" s="1"/>
  <c r="G117160" i="1" a="1"/>
  <c r="G117160" i="1" s="1"/>
  <c r="G117161" i="1" a="1"/>
  <c r="G117161" i="1" s="1"/>
  <c r="G117162" i="1" a="1"/>
  <c r="G117162" i="1"/>
  <c r="G117163" i="1" a="1"/>
  <c r="G117163" i="1" s="1"/>
  <c r="G117164" i="1" a="1"/>
  <c r="G117164" i="1" s="1"/>
  <c r="G117165" i="1" a="1"/>
  <c r="G117165" i="1" s="1"/>
  <c r="G117166" i="1" a="1"/>
  <c r="G117166" i="1"/>
  <c r="G117167" i="1" a="1"/>
  <c r="G117167" i="1" s="1"/>
  <c r="G117168" i="1" a="1"/>
  <c r="G117168" i="1" s="1"/>
  <c r="G117169" i="1" a="1"/>
  <c r="G117169" i="1" s="1"/>
  <c r="G117170" i="1" a="1"/>
  <c r="G117170" i="1"/>
  <c r="G117171" i="1" a="1"/>
  <c r="G117171" i="1" s="1"/>
  <c r="G117172" i="1" a="1"/>
  <c r="G117172" i="1" s="1"/>
  <c r="G117173" i="1" a="1"/>
  <c r="G117173" i="1" s="1"/>
  <c r="G117174" i="1" a="1"/>
  <c r="G117174" i="1"/>
  <c r="G117175" i="1" a="1"/>
  <c r="G117175" i="1" s="1"/>
  <c r="G117176" i="1" a="1"/>
  <c r="G117176" i="1" s="1"/>
  <c r="G117177" i="1" a="1"/>
  <c r="G117177" i="1" s="1"/>
  <c r="G117178" i="1" a="1"/>
  <c r="G117178" i="1"/>
  <c r="G117179" i="1" a="1"/>
  <c r="G117179" i="1" s="1"/>
  <c r="G117180" i="1" a="1"/>
  <c r="G117180" i="1" s="1"/>
  <c r="G117181" i="1" a="1"/>
  <c r="G117181" i="1" s="1"/>
  <c r="G117182" i="1" a="1"/>
  <c r="G117182" i="1"/>
  <c r="G117183" i="1" a="1"/>
  <c r="G117183" i="1" s="1"/>
  <c r="G117184" i="1" a="1"/>
  <c r="G117184" i="1" s="1"/>
  <c r="G117185" i="1" a="1"/>
  <c r="G117185" i="1" s="1"/>
  <c r="G117186" i="1" a="1"/>
  <c r="G117186" i="1"/>
  <c r="G117187" i="1" a="1"/>
  <c r="G117187" i="1" s="1"/>
  <c r="G117188" i="1" a="1"/>
  <c r="G117188" i="1" s="1"/>
  <c r="G117189" i="1" a="1"/>
  <c r="G117189" i="1" s="1"/>
  <c r="G117190" i="1" a="1"/>
  <c r="G117190" i="1"/>
  <c r="G117191" i="1" a="1"/>
  <c r="G117191" i="1" s="1"/>
  <c r="G117192" i="1" a="1"/>
  <c r="G117192" i="1" s="1"/>
  <c r="G117193" i="1" a="1"/>
  <c r="G117193" i="1" s="1"/>
  <c r="G117194" i="1" a="1"/>
  <c r="G117194" i="1"/>
  <c r="G117195" i="1" a="1"/>
  <c r="G117195" i="1" s="1"/>
  <c r="G117196" i="1" a="1"/>
  <c r="G117196" i="1" s="1"/>
  <c r="G117197" i="1" a="1"/>
  <c r="G117197" i="1" s="1"/>
  <c r="G117198" i="1" a="1"/>
  <c r="G117198" i="1"/>
  <c r="G117199" i="1" a="1"/>
  <c r="G117199" i="1" s="1"/>
  <c r="G117200" i="1" a="1"/>
  <c r="G117200" i="1" s="1"/>
  <c r="G117201" i="1" a="1"/>
  <c r="G117201" i="1" s="1"/>
  <c r="G117202" i="1" a="1"/>
  <c r="G117202" i="1"/>
  <c r="G117203" i="1" a="1"/>
  <c r="G117203" i="1" s="1"/>
  <c r="G117204" i="1" a="1"/>
  <c r="G117204" i="1" s="1"/>
  <c r="G117205" i="1" a="1"/>
  <c r="G117205" i="1" s="1"/>
  <c r="G117206" i="1" a="1"/>
  <c r="G117206" i="1"/>
  <c r="G117207" i="1" a="1"/>
  <c r="G117207" i="1" s="1"/>
  <c r="G117208" i="1" a="1"/>
  <c r="G117208" i="1" s="1"/>
  <c r="G117209" i="1" a="1"/>
  <c r="G117209" i="1" s="1"/>
  <c r="G117210" i="1" a="1"/>
  <c r="G117210" i="1"/>
  <c r="G117211" i="1" a="1"/>
  <c r="G117211" i="1" s="1"/>
  <c r="G117212" i="1" a="1"/>
  <c r="G117212" i="1" s="1"/>
  <c r="G117213" i="1" a="1"/>
  <c r="G117213" i="1" s="1"/>
  <c r="G117214" i="1" a="1"/>
  <c r="G117214" i="1"/>
  <c r="G117215" i="1" a="1"/>
  <c r="G117215" i="1" s="1"/>
  <c r="G117216" i="1" a="1"/>
  <c r="G117216" i="1" s="1"/>
  <c r="G117217" i="1" a="1"/>
  <c r="G117217" i="1" s="1"/>
  <c r="G117218" i="1" a="1"/>
  <c r="G117218" i="1"/>
  <c r="G117219" i="1" a="1"/>
  <c r="G117219" i="1" s="1"/>
  <c r="G117220" i="1" a="1"/>
  <c r="G117220" i="1" s="1"/>
  <c r="G117221" i="1" a="1"/>
  <c r="G117221" i="1" s="1"/>
  <c r="G117222" i="1" a="1"/>
  <c r="G117222" i="1"/>
  <c r="G117223" i="1" a="1"/>
  <c r="G117223" i="1" s="1"/>
  <c r="G117224" i="1" a="1"/>
  <c r="G117224" i="1" s="1"/>
  <c r="G117225" i="1" a="1"/>
  <c r="G117225" i="1" s="1"/>
  <c r="G117226" i="1" a="1"/>
  <c r="G117226" i="1"/>
  <c r="G117227" i="1" a="1"/>
  <c r="G117227" i="1" s="1"/>
  <c r="G117228" i="1" a="1"/>
  <c r="G117228" i="1" s="1"/>
  <c r="G117229" i="1" a="1"/>
  <c r="G117229" i="1" s="1"/>
  <c r="G117230" i="1" a="1"/>
  <c r="G117230" i="1"/>
  <c r="G117231" i="1" a="1"/>
  <c r="G117231" i="1" s="1"/>
  <c r="G117232" i="1" a="1"/>
  <c r="G117232" i="1" s="1"/>
  <c r="G117233" i="1" a="1"/>
  <c r="G117233" i="1" s="1"/>
  <c r="G117234" i="1" a="1"/>
  <c r="G117234" i="1"/>
  <c r="G117235" i="1" a="1"/>
  <c r="G117235" i="1" s="1"/>
  <c r="G117236" i="1" a="1"/>
  <c r="G117236" i="1" s="1"/>
  <c r="G117237" i="1" a="1"/>
  <c r="G117237" i="1" s="1"/>
  <c r="G117238" i="1" a="1"/>
  <c r="G117238" i="1"/>
  <c r="G117239" i="1" a="1"/>
  <c r="G117239" i="1" s="1"/>
  <c r="G117240" i="1" a="1"/>
  <c r="G117240" i="1" s="1"/>
  <c r="G117241" i="1" a="1"/>
  <c r="G117241" i="1" s="1"/>
  <c r="G117242" i="1" a="1"/>
  <c r="G117242" i="1"/>
  <c r="G117243" i="1" a="1"/>
  <c r="G117243" i="1" s="1"/>
  <c r="G117244" i="1" a="1"/>
  <c r="G117244" i="1" s="1"/>
  <c r="G117245" i="1" a="1"/>
  <c r="G117245" i="1" s="1"/>
  <c r="G117246" i="1" a="1"/>
  <c r="G117246" i="1"/>
  <c r="G117247" i="1" a="1"/>
  <c r="G117247" i="1" s="1"/>
  <c r="G117248" i="1" a="1"/>
  <c r="G117248" i="1" s="1"/>
  <c r="G117249" i="1" a="1"/>
  <c r="G117249" i="1" s="1"/>
  <c r="G117250" i="1" a="1"/>
  <c r="G117250" i="1"/>
  <c r="G117251" i="1" a="1"/>
  <c r="G117251" i="1" s="1"/>
  <c r="G117252" i="1" a="1"/>
  <c r="G117252" i="1" s="1"/>
  <c r="G117253" i="1" a="1"/>
  <c r="G117253" i="1" s="1"/>
  <c r="G117254" i="1" a="1"/>
  <c r="G117254" i="1"/>
  <c r="G117255" i="1" a="1"/>
  <c r="G117255" i="1" s="1"/>
  <c r="G117256" i="1" a="1"/>
  <c r="G117256" i="1" s="1"/>
  <c r="G117257" i="1" a="1"/>
  <c r="G117257" i="1" s="1"/>
  <c r="G117258" i="1" a="1"/>
  <c r="G117258" i="1"/>
  <c r="G117259" i="1" a="1"/>
  <c r="G117259" i="1" s="1"/>
  <c r="G117260" i="1" a="1"/>
  <c r="G117260" i="1" s="1"/>
  <c r="G117261" i="1" a="1"/>
  <c r="G117261" i="1" s="1"/>
  <c r="G117262" i="1" a="1"/>
  <c r="G117262" i="1"/>
  <c r="G117263" i="1" a="1"/>
  <c r="G117263" i="1" s="1"/>
  <c r="G117264" i="1" a="1"/>
  <c r="G117264" i="1" s="1"/>
  <c r="G117265" i="1" a="1"/>
  <c r="G117265" i="1" s="1"/>
  <c r="G117266" i="1" a="1"/>
  <c r="G117266" i="1"/>
  <c r="G117267" i="1" a="1"/>
  <c r="G117267" i="1" s="1"/>
  <c r="G117268" i="1" a="1"/>
  <c r="G117268" i="1" s="1"/>
  <c r="G117269" i="1" a="1"/>
  <c r="G117269" i="1" s="1"/>
  <c r="G117270" i="1" a="1"/>
  <c r="G117270" i="1"/>
  <c r="G117271" i="1" a="1"/>
  <c r="G117271" i="1" s="1"/>
  <c r="G117272" i="1" a="1"/>
  <c r="G117272" i="1" s="1"/>
  <c r="G117273" i="1" a="1"/>
  <c r="G117273" i="1" s="1"/>
  <c r="G117274" i="1" a="1"/>
  <c r="G117274" i="1"/>
  <c r="G117275" i="1" a="1"/>
  <c r="G117275" i="1" s="1"/>
  <c r="G117276" i="1" a="1"/>
  <c r="G117276" i="1" s="1"/>
  <c r="G117277" i="1" a="1"/>
  <c r="G117277" i="1" s="1"/>
  <c r="G117278" i="1" a="1"/>
  <c r="G117278" i="1"/>
  <c r="G117279" i="1" a="1"/>
  <c r="G117279" i="1" s="1"/>
  <c r="G117280" i="1" a="1"/>
  <c r="G117280" i="1" s="1"/>
  <c r="G117281" i="1" a="1"/>
  <c r="G117281" i="1" s="1"/>
  <c r="G117282" i="1" a="1"/>
  <c r="G117282" i="1"/>
  <c r="G117283" i="1" a="1"/>
  <c r="G117283" i="1" s="1"/>
  <c r="G117284" i="1" a="1"/>
  <c r="G117284" i="1" s="1"/>
  <c r="G117285" i="1" a="1"/>
  <c r="G117285" i="1" s="1"/>
  <c r="G117286" i="1" a="1"/>
  <c r="G117286" i="1"/>
  <c r="G117287" i="1" a="1"/>
  <c r="G117287" i="1" s="1"/>
  <c r="G117288" i="1" a="1"/>
  <c r="G117288" i="1" s="1"/>
  <c r="G117289" i="1" a="1"/>
  <c r="G117289" i="1" s="1"/>
  <c r="G117290" i="1" a="1"/>
  <c r="G117290" i="1"/>
  <c r="G117291" i="1" a="1"/>
  <c r="G117291" i="1" s="1"/>
  <c r="G117292" i="1" a="1"/>
  <c r="G117292" i="1" s="1"/>
  <c r="G117293" i="1" a="1"/>
  <c r="G117293" i="1" s="1"/>
  <c r="G117294" i="1" a="1"/>
  <c r="G117294" i="1"/>
  <c r="G117295" i="1" a="1"/>
  <c r="G117295" i="1" s="1"/>
  <c r="G117296" i="1" a="1"/>
  <c r="G117296" i="1" s="1"/>
  <c r="G117297" i="1" a="1"/>
  <c r="G117297" i="1" s="1"/>
  <c r="G117298" i="1" a="1"/>
  <c r="G117298" i="1"/>
  <c r="G117299" i="1" a="1"/>
  <c r="G117299" i="1" s="1"/>
  <c r="G117300" i="1" a="1"/>
  <c r="G117300" i="1" s="1"/>
  <c r="G117301" i="1" a="1"/>
  <c r="G117301" i="1" s="1"/>
  <c r="G117302" i="1" a="1"/>
  <c r="G117302" i="1"/>
  <c r="G117303" i="1" a="1"/>
  <c r="G117303" i="1" s="1"/>
  <c r="G117304" i="1" a="1"/>
  <c r="G117304" i="1" s="1"/>
  <c r="G117305" i="1" a="1"/>
  <c r="G117305" i="1" s="1"/>
  <c r="G117306" i="1" a="1"/>
  <c r="G117306" i="1"/>
  <c r="G117307" i="1" a="1"/>
  <c r="G117307" i="1" s="1"/>
  <c r="G117308" i="1" a="1"/>
  <c r="G117308" i="1" s="1"/>
  <c r="G117309" i="1" a="1"/>
  <c r="G117309" i="1" s="1"/>
  <c r="G117310" i="1" a="1"/>
  <c r="G117310" i="1"/>
  <c r="G117311" i="1" a="1"/>
  <c r="G117311" i="1" s="1"/>
  <c r="G117312" i="1" a="1"/>
  <c r="G117312" i="1" s="1"/>
  <c r="G117313" i="1" a="1"/>
  <c r="G117313" i="1" s="1"/>
  <c r="G117314" i="1" a="1"/>
  <c r="G117314" i="1"/>
  <c r="G117315" i="1" a="1"/>
  <c r="G117315" i="1" s="1"/>
  <c r="G117316" i="1" a="1"/>
  <c r="G117316" i="1" s="1"/>
  <c r="G117317" i="1" a="1"/>
  <c r="G117317" i="1" s="1"/>
  <c r="G117318" i="1" a="1"/>
  <c r="G117318" i="1"/>
  <c r="G117319" i="1" a="1"/>
  <c r="G117319" i="1" s="1"/>
  <c r="G117320" i="1" a="1"/>
  <c r="G117320" i="1" s="1"/>
  <c r="G117321" i="1" a="1"/>
  <c r="G117321" i="1" s="1"/>
  <c r="G117322" i="1" a="1"/>
  <c r="G117322" i="1"/>
  <c r="G117323" i="1" a="1"/>
  <c r="G117323" i="1" s="1"/>
  <c r="G117324" i="1" a="1"/>
  <c r="G117324" i="1" s="1"/>
  <c r="G117325" i="1" a="1"/>
  <c r="G117325" i="1" s="1"/>
  <c r="G117326" i="1" a="1"/>
  <c r="G117326" i="1"/>
  <c r="G117327" i="1" a="1"/>
  <c r="G117327" i="1" s="1"/>
  <c r="G117328" i="1" a="1"/>
  <c r="G117328" i="1" s="1"/>
  <c r="G117329" i="1" a="1"/>
  <c r="G117329" i="1" s="1"/>
  <c r="G117330" i="1" a="1"/>
  <c r="G117330" i="1"/>
  <c r="G117331" i="1" a="1"/>
  <c r="G117331" i="1" s="1"/>
  <c r="G117332" i="1" a="1"/>
  <c r="G117332" i="1" s="1"/>
  <c r="G117333" i="1" a="1"/>
  <c r="G117333" i="1" s="1"/>
  <c r="G117334" i="1" a="1"/>
  <c r="G117334" i="1"/>
  <c r="G117335" i="1" a="1"/>
  <c r="G117335" i="1" s="1"/>
  <c r="G117336" i="1" a="1"/>
  <c r="G117336" i="1" s="1"/>
  <c r="G117337" i="1" a="1"/>
  <c r="G117337" i="1" s="1"/>
  <c r="G117338" i="1" a="1"/>
  <c r="G117338" i="1"/>
  <c r="G117339" i="1" a="1"/>
  <c r="G117339" i="1" s="1"/>
  <c r="G117340" i="1" a="1"/>
  <c r="G117340" i="1" s="1"/>
  <c r="G117341" i="1" a="1"/>
  <c r="G117341" i="1" s="1"/>
  <c r="G117342" i="1" a="1"/>
  <c r="G117342" i="1"/>
  <c r="G117343" i="1" a="1"/>
  <c r="G117343" i="1" s="1"/>
  <c r="G117344" i="1" a="1"/>
  <c r="G117344" i="1" s="1"/>
  <c r="G117345" i="1" a="1"/>
  <c r="G117345" i="1" s="1"/>
  <c r="G117346" i="1" a="1"/>
  <c r="G117346" i="1"/>
  <c r="G117347" i="1" a="1"/>
  <c r="G117347" i="1" s="1"/>
  <c r="G117348" i="1" a="1"/>
  <c r="G117348" i="1" s="1"/>
  <c r="G117349" i="1" a="1"/>
  <c r="G117349" i="1" s="1"/>
  <c r="G117350" i="1" a="1"/>
  <c r="G117350" i="1"/>
  <c r="G117351" i="1" a="1"/>
  <c r="G117351" i="1" s="1"/>
  <c r="G117352" i="1" a="1"/>
  <c r="G117352" i="1" s="1"/>
  <c r="G117353" i="1" a="1"/>
  <c r="G117353" i="1" s="1"/>
  <c r="G117354" i="1" a="1"/>
  <c r="G117354" i="1"/>
  <c r="G117355" i="1" a="1"/>
  <c r="G117355" i="1" s="1"/>
  <c r="G117356" i="1" a="1"/>
  <c r="G117356" i="1" s="1"/>
  <c r="G117357" i="1" a="1"/>
  <c r="G117357" i="1" s="1"/>
  <c r="G117358" i="1" a="1"/>
  <c r="G117358" i="1"/>
  <c r="G117359" i="1" a="1"/>
  <c r="G117359" i="1" s="1"/>
  <c r="G117360" i="1" a="1"/>
  <c r="G117360" i="1" s="1"/>
  <c r="G117361" i="1" a="1"/>
  <c r="G117361" i="1" s="1"/>
  <c r="G117362" i="1" a="1"/>
  <c r="G117362" i="1"/>
  <c r="G117363" i="1" a="1"/>
  <c r="G117363" i="1" s="1"/>
  <c r="G117364" i="1" a="1"/>
  <c r="G117364" i="1" s="1"/>
  <c r="G117365" i="1" a="1"/>
  <c r="G117365" i="1" s="1"/>
  <c r="G117366" i="1" a="1"/>
  <c r="G117366" i="1"/>
  <c r="G117367" i="1" a="1"/>
  <c r="G117367" i="1" s="1"/>
  <c r="G117368" i="1" a="1"/>
  <c r="G117368" i="1" s="1"/>
  <c r="G117369" i="1" a="1"/>
  <c r="G117369" i="1" s="1"/>
  <c r="G117370" i="1" a="1"/>
  <c r="G117370" i="1"/>
  <c r="G117371" i="1" a="1"/>
  <c r="G117371" i="1" s="1"/>
  <c r="G117372" i="1" a="1"/>
  <c r="G117372" i="1" s="1"/>
  <c r="G117373" i="1" a="1"/>
  <c r="G117373" i="1" s="1"/>
  <c r="G117374" i="1" a="1"/>
  <c r="G117374" i="1"/>
  <c r="G117375" i="1" a="1"/>
  <c r="G117375" i="1" s="1"/>
  <c r="G117376" i="1" a="1"/>
  <c r="G117376" i="1" s="1"/>
  <c r="G117377" i="1" a="1"/>
  <c r="G117377" i="1" s="1"/>
  <c r="G117378" i="1" a="1"/>
  <c r="G117378" i="1"/>
  <c r="G117379" i="1" a="1"/>
  <c r="G117379" i="1" s="1"/>
  <c r="G117380" i="1" a="1"/>
  <c r="G117380" i="1" s="1"/>
  <c r="G117381" i="1" a="1"/>
  <c r="G117381" i="1" s="1"/>
  <c r="G117382" i="1" a="1"/>
  <c r="G117382" i="1"/>
  <c r="G117383" i="1" a="1"/>
  <c r="G117383" i="1" s="1"/>
  <c r="G117384" i="1" a="1"/>
  <c r="G117384" i="1" s="1"/>
  <c r="G117385" i="1" a="1"/>
  <c r="G117385" i="1" s="1"/>
  <c r="G117386" i="1" a="1"/>
  <c r="G117386" i="1"/>
  <c r="G117387" i="1" a="1"/>
  <c r="G117387" i="1" s="1"/>
  <c r="G117388" i="1" a="1"/>
  <c r="G117388" i="1" s="1"/>
  <c r="G117389" i="1" a="1"/>
  <c r="G117389" i="1" s="1"/>
  <c r="G117390" i="1" a="1"/>
  <c r="G117390" i="1"/>
  <c r="G117391" i="1" a="1"/>
  <c r="G117391" i="1" s="1"/>
  <c r="G117392" i="1" a="1"/>
  <c r="G117392" i="1" s="1"/>
  <c r="G117393" i="1" a="1"/>
  <c r="G117393" i="1" s="1"/>
  <c r="G117394" i="1" a="1"/>
  <c r="G117394" i="1"/>
  <c r="G117395" i="1" a="1"/>
  <c r="G117395" i="1" s="1"/>
  <c r="G117396" i="1" a="1"/>
  <c r="G117396" i="1" s="1"/>
  <c r="G117397" i="1" a="1"/>
  <c r="G117397" i="1" s="1"/>
  <c r="G117398" i="1" a="1"/>
  <c r="G117398" i="1"/>
  <c r="G117399" i="1" a="1"/>
  <c r="G117399" i="1" s="1"/>
  <c r="G117400" i="1" a="1"/>
  <c r="G117400" i="1" s="1"/>
  <c r="G117401" i="1" a="1"/>
  <c r="G117401" i="1" s="1"/>
  <c r="G117402" i="1" a="1"/>
  <c r="G117402" i="1"/>
  <c r="G117403" i="1" a="1"/>
  <c r="G117403" i="1" s="1"/>
  <c r="G117404" i="1" a="1"/>
  <c r="G117404" i="1" s="1"/>
  <c r="G117405" i="1" a="1"/>
  <c r="G117405" i="1" s="1"/>
  <c r="G117406" i="1" a="1"/>
  <c r="G117406" i="1"/>
  <c r="G117407" i="1" a="1"/>
  <c r="G117407" i="1" s="1"/>
  <c r="G117408" i="1" a="1"/>
  <c r="G117408" i="1" s="1"/>
  <c r="G117409" i="1" a="1"/>
  <c r="G117409" i="1" s="1"/>
  <c r="G117410" i="1" a="1"/>
  <c r="G117410" i="1"/>
  <c r="G117411" i="1" a="1"/>
  <c r="G117411" i="1" s="1"/>
  <c r="G117412" i="1" a="1"/>
  <c r="G117412" i="1" s="1"/>
  <c r="G117413" i="1" a="1"/>
  <c r="G117413" i="1" s="1"/>
  <c r="G117414" i="1" a="1"/>
  <c r="G117414" i="1"/>
  <c r="G117415" i="1" a="1"/>
  <c r="G117415" i="1" s="1"/>
  <c r="G117416" i="1" a="1"/>
  <c r="G117416" i="1" s="1"/>
  <c r="G117417" i="1" a="1"/>
  <c r="G117417" i="1" s="1"/>
  <c r="G117418" i="1" a="1"/>
  <c r="G117418" i="1"/>
  <c r="G117419" i="1" a="1"/>
  <c r="G117419" i="1" s="1"/>
  <c r="G117420" i="1" a="1"/>
  <c r="G117420" i="1" s="1"/>
  <c r="G117421" i="1" a="1"/>
  <c r="G117421" i="1" s="1"/>
  <c r="G117422" i="1" a="1"/>
  <c r="G117422" i="1"/>
  <c r="G117423" i="1" a="1"/>
  <c r="G117423" i="1" s="1"/>
  <c r="G117424" i="1" a="1"/>
  <c r="G117424" i="1" s="1"/>
  <c r="G117425" i="1" a="1"/>
  <c r="G117425" i="1" s="1"/>
  <c r="G117426" i="1" a="1"/>
  <c r="G117426" i="1"/>
  <c r="G117427" i="1" a="1"/>
  <c r="G117427" i="1" s="1"/>
  <c r="G117428" i="1" a="1"/>
  <c r="G117428" i="1" s="1"/>
  <c r="G117429" i="1" a="1"/>
  <c r="G117429" i="1" s="1"/>
  <c r="G117430" i="1" a="1"/>
  <c r="G117430" i="1"/>
  <c r="G117431" i="1" a="1"/>
  <c r="G117431" i="1" s="1"/>
  <c r="G117432" i="1" a="1"/>
  <c r="G117432" i="1" s="1"/>
  <c r="G117433" i="1" a="1"/>
  <c r="G117433" i="1" s="1"/>
  <c r="G117434" i="1" a="1"/>
  <c r="G117434" i="1"/>
  <c r="G117435" i="1" a="1"/>
  <c r="G117435" i="1" s="1"/>
  <c r="G117436" i="1" a="1"/>
  <c r="G117436" i="1" s="1"/>
  <c r="G117437" i="1" a="1"/>
  <c r="G117437" i="1" s="1"/>
  <c r="G117438" i="1" a="1"/>
  <c r="G117438" i="1"/>
  <c r="G117439" i="1" a="1"/>
  <c r="G117439" i="1" s="1"/>
  <c r="G117440" i="1" a="1"/>
  <c r="G117440" i="1" s="1"/>
  <c r="G117441" i="1" a="1"/>
  <c r="G117441" i="1" s="1"/>
  <c r="G117442" i="1" a="1"/>
  <c r="G117442" i="1"/>
  <c r="G117443" i="1" a="1"/>
  <c r="G117443" i="1" s="1"/>
  <c r="G117444" i="1" a="1"/>
  <c r="G117444" i="1" s="1"/>
  <c r="G117445" i="1" a="1"/>
  <c r="G117445" i="1" s="1"/>
  <c r="G117446" i="1" a="1"/>
  <c r="G117446" i="1"/>
  <c r="G117447" i="1" a="1"/>
  <c r="G117447" i="1" s="1"/>
  <c r="G117448" i="1" a="1"/>
  <c r="G117448" i="1" s="1"/>
  <c r="G117449" i="1" a="1"/>
  <c r="G117449" i="1" s="1"/>
  <c r="G117450" i="1" a="1"/>
  <c r="G117450" i="1"/>
  <c r="G117451" i="1" a="1"/>
  <c r="G117451" i="1" s="1"/>
  <c r="G117452" i="1" a="1"/>
  <c r="G117452" i="1" s="1"/>
  <c r="G117453" i="1" a="1"/>
  <c r="G117453" i="1" s="1"/>
  <c r="G117454" i="1" a="1"/>
  <c r="G117454" i="1"/>
  <c r="G117455" i="1" a="1"/>
  <c r="G117455" i="1" s="1"/>
  <c r="G117456" i="1" a="1"/>
  <c r="G117456" i="1" s="1"/>
  <c r="G117457" i="1" a="1"/>
  <c r="G117457" i="1" s="1"/>
  <c r="G117458" i="1" a="1"/>
  <c r="G117458" i="1"/>
  <c r="G117459" i="1" a="1"/>
  <c r="G117459" i="1" s="1"/>
  <c r="G117460" i="1" a="1"/>
  <c r="G117460" i="1" s="1"/>
  <c r="G117461" i="1" a="1"/>
  <c r="G117461" i="1" s="1"/>
  <c r="G117462" i="1" a="1"/>
  <c r="G117462" i="1"/>
  <c r="G117463" i="1" a="1"/>
  <c r="G117463" i="1" s="1"/>
  <c r="G117464" i="1" a="1"/>
  <c r="G117464" i="1" s="1"/>
  <c r="G117465" i="1" a="1"/>
  <c r="G117465" i="1" s="1"/>
  <c r="G117466" i="1" a="1"/>
  <c r="G117466" i="1" s="1"/>
  <c r="G117467" i="1" a="1"/>
  <c r="G117467" i="1" s="1"/>
  <c r="G117468" i="1" a="1"/>
  <c r="G117468" i="1"/>
  <c r="G117469" i="1" a="1"/>
  <c r="G117469" i="1" s="1"/>
  <c r="G117470" i="1" a="1"/>
  <c r="G117470" i="1"/>
  <c r="G117471" i="1" a="1"/>
  <c r="G117471" i="1" s="1"/>
  <c r="G117472" i="1" a="1"/>
  <c r="G117472" i="1" s="1"/>
  <c r="G117473" i="1" a="1"/>
  <c r="G117473" i="1" s="1"/>
  <c r="G117474" i="1" a="1"/>
  <c r="G117474" i="1"/>
  <c r="G117475" i="1" a="1"/>
  <c r="G117475" i="1" s="1"/>
  <c r="G117476" i="1" a="1"/>
  <c r="G117476" i="1" s="1"/>
  <c r="G117477" i="1" a="1"/>
  <c r="G117477" i="1" s="1"/>
  <c r="G117478" i="1" a="1"/>
  <c r="G117478" i="1"/>
  <c r="G117479" i="1" a="1"/>
  <c r="G117479" i="1" s="1"/>
  <c r="G117480" i="1" a="1"/>
  <c r="G117480" i="1" s="1"/>
  <c r="G117481" i="1" a="1"/>
  <c r="G117481" i="1" s="1"/>
  <c r="G117482" i="1" a="1"/>
  <c r="G117482" i="1" s="1"/>
  <c r="G117483" i="1" a="1"/>
  <c r="G117483" i="1" s="1"/>
  <c r="G117484" i="1" a="1"/>
  <c r="G117484" i="1"/>
  <c r="G117485" i="1" a="1"/>
  <c r="G117485" i="1" s="1"/>
  <c r="G117486" i="1" a="1"/>
  <c r="G117486" i="1"/>
  <c r="G117487" i="1" a="1"/>
  <c r="G117487" i="1" s="1"/>
  <c r="G117488" i="1" a="1"/>
  <c r="G117488" i="1" s="1"/>
  <c r="G117489" i="1" a="1"/>
  <c r="G117489" i="1" s="1"/>
  <c r="G117490" i="1" a="1"/>
  <c r="G117490" i="1"/>
  <c r="G117491" i="1" a="1"/>
  <c r="G117491" i="1" s="1"/>
  <c r="G117492" i="1" a="1"/>
  <c r="G117492" i="1" s="1"/>
  <c r="G117493" i="1" a="1"/>
  <c r="G117493" i="1" s="1"/>
  <c r="G117494" i="1" a="1"/>
  <c r="G117494" i="1"/>
  <c r="G117495" i="1" a="1"/>
  <c r="G117495" i="1" s="1"/>
  <c r="G117496" i="1" a="1"/>
  <c r="G117496" i="1" s="1"/>
  <c r="G117497" i="1" a="1"/>
  <c r="G117497" i="1" s="1"/>
  <c r="G117498" i="1" a="1"/>
  <c r="G117498" i="1" s="1"/>
  <c r="G117499" i="1" a="1"/>
  <c r="G117499" i="1" s="1"/>
  <c r="G117500" i="1" a="1"/>
  <c r="G117500" i="1"/>
  <c r="G117501" i="1" a="1"/>
  <c r="G117501" i="1" s="1"/>
  <c r="G117502" i="1" a="1"/>
  <c r="G117502" i="1"/>
  <c r="G117503" i="1" a="1"/>
  <c r="G117503" i="1" s="1"/>
  <c r="G117504" i="1" a="1"/>
  <c r="G117504" i="1" s="1"/>
  <c r="G117505" i="1" a="1"/>
  <c r="G117505" i="1" s="1"/>
  <c r="G117506" i="1" a="1"/>
  <c r="G117506" i="1"/>
  <c r="G117507" i="1" a="1"/>
  <c r="G117507" i="1" s="1"/>
  <c r="G117508" i="1" a="1"/>
  <c r="G117508" i="1" s="1"/>
  <c r="G117509" i="1" a="1"/>
  <c r="G117509" i="1" s="1"/>
  <c r="G117510" i="1" a="1"/>
  <c r="G117510" i="1"/>
  <c r="G117511" i="1" a="1"/>
  <c r="G117511" i="1" s="1"/>
  <c r="G117512" i="1" a="1"/>
  <c r="G117512" i="1" s="1"/>
  <c r="G117513" i="1" a="1"/>
  <c r="G117513" i="1" s="1"/>
  <c r="G117514" i="1" a="1"/>
  <c r="G117514" i="1" s="1"/>
  <c r="G117515" i="1" a="1"/>
  <c r="G117515" i="1" s="1"/>
  <c r="G117516" i="1" a="1"/>
  <c r="G117516" i="1"/>
  <c r="G117517" i="1" a="1"/>
  <c r="G117517" i="1" s="1"/>
  <c r="G117518" i="1" a="1"/>
  <c r="G117518" i="1"/>
  <c r="G117519" i="1" a="1"/>
  <c r="G117519" i="1" s="1"/>
  <c r="G117520" i="1" a="1"/>
  <c r="G117520" i="1" s="1"/>
  <c r="G117521" i="1" a="1"/>
  <c r="G117521" i="1" s="1"/>
  <c r="G117522" i="1" a="1"/>
  <c r="G117522" i="1"/>
  <c r="G117523" i="1" a="1"/>
  <c r="G117523" i="1" s="1"/>
  <c r="G117524" i="1" a="1"/>
  <c r="G117524" i="1" s="1"/>
  <c r="G117525" i="1" a="1"/>
  <c r="G117525" i="1" s="1"/>
  <c r="G117526" i="1" a="1"/>
  <c r="G117526" i="1"/>
  <c r="G117527" i="1" a="1"/>
  <c r="G117527" i="1" s="1"/>
  <c r="G117528" i="1" a="1"/>
  <c r="G117528" i="1" s="1"/>
  <c r="G117529" i="1" a="1"/>
  <c r="G117529" i="1" s="1"/>
  <c r="G117530" i="1" a="1"/>
  <c r="G117530" i="1" s="1"/>
  <c r="G117531" i="1" a="1"/>
  <c r="G117531" i="1" s="1"/>
  <c r="G117532" i="1" a="1"/>
  <c r="G117532" i="1"/>
  <c r="G117533" i="1" a="1"/>
  <c r="G117533" i="1" s="1"/>
  <c r="G117534" i="1" a="1"/>
  <c r="G117534" i="1"/>
  <c r="G117535" i="1" a="1"/>
  <c r="G117535" i="1" s="1"/>
  <c r="G117536" i="1" a="1"/>
  <c r="G117536" i="1" s="1"/>
  <c r="G117537" i="1" a="1"/>
  <c r="G117537" i="1" s="1"/>
  <c r="G117538" i="1" a="1"/>
  <c r="G117538" i="1"/>
  <c r="G117539" i="1" a="1"/>
  <c r="G117539" i="1" s="1"/>
  <c r="G117540" i="1" a="1"/>
  <c r="G117540" i="1" s="1"/>
  <c r="G117541" i="1" a="1"/>
  <c r="G117541" i="1" s="1"/>
  <c r="G117542" i="1" a="1"/>
  <c r="G117542" i="1"/>
  <c r="G117543" i="1" a="1"/>
  <c r="G117543" i="1" s="1"/>
  <c r="G117544" i="1" a="1"/>
  <c r="G117544" i="1" s="1"/>
  <c r="G117545" i="1" a="1"/>
  <c r="G117545" i="1" s="1"/>
  <c r="G117546" i="1" a="1"/>
  <c r="G117546" i="1" s="1"/>
  <c r="G117547" i="1" a="1"/>
  <c r="G117547" i="1" s="1"/>
  <c r="G117548" i="1" a="1"/>
  <c r="G117548" i="1"/>
  <c r="G117549" i="1" a="1"/>
  <c r="G117549" i="1" s="1"/>
  <c r="G117550" i="1" a="1"/>
  <c r="G117550" i="1"/>
  <c r="G117551" i="1" a="1"/>
  <c r="G117551" i="1" s="1"/>
  <c r="G117552" i="1" a="1"/>
  <c r="G117552" i="1" s="1"/>
  <c r="G117553" i="1" a="1"/>
  <c r="G117553" i="1" s="1"/>
  <c r="G117554" i="1" a="1"/>
  <c r="G117554" i="1"/>
  <c r="G117555" i="1" a="1"/>
  <c r="G117555" i="1" s="1"/>
  <c r="G117556" i="1" a="1"/>
  <c r="G117556" i="1" s="1"/>
  <c r="G117557" i="1" a="1"/>
  <c r="G117557" i="1" s="1"/>
  <c r="G117558" i="1" a="1"/>
  <c r="G117558" i="1"/>
  <c r="G117559" i="1" a="1"/>
  <c r="G117559" i="1" s="1"/>
  <c r="G117560" i="1" a="1"/>
  <c r="G117560" i="1" s="1"/>
  <c r="G117561" i="1" a="1"/>
  <c r="G117561" i="1" s="1"/>
  <c r="G117562" i="1" a="1"/>
  <c r="G117562" i="1" s="1"/>
  <c r="G117563" i="1" a="1"/>
  <c r="G117563" i="1" s="1"/>
  <c r="G117564" i="1" a="1"/>
  <c r="G117564" i="1"/>
  <c r="G117565" i="1" a="1"/>
  <c r="G117565" i="1" s="1"/>
  <c r="G117566" i="1" a="1"/>
  <c r="G117566" i="1"/>
  <c r="G117567" i="1" a="1"/>
  <c r="G117567" i="1" s="1"/>
  <c r="G117568" i="1" a="1"/>
  <c r="G117568" i="1" s="1"/>
  <c r="G117569" i="1" a="1"/>
  <c r="G117569" i="1" s="1"/>
  <c r="G117570" i="1" a="1"/>
  <c r="G117570" i="1"/>
  <c r="G117571" i="1" a="1"/>
  <c r="G117571" i="1" s="1"/>
  <c r="G117572" i="1" a="1"/>
  <c r="G117572" i="1" s="1"/>
  <c r="G117573" i="1" a="1"/>
  <c r="G117573" i="1" s="1"/>
  <c r="G117574" i="1" a="1"/>
  <c r="G117574" i="1"/>
  <c r="G117575" i="1" a="1"/>
  <c r="G117575" i="1" s="1"/>
  <c r="G117576" i="1" a="1"/>
  <c r="G117576" i="1" s="1"/>
  <c r="G117577" i="1" a="1"/>
  <c r="G117577" i="1" s="1"/>
  <c r="G117578" i="1" a="1"/>
  <c r="G117578" i="1" s="1"/>
  <c r="G117579" i="1" a="1"/>
  <c r="G117579" i="1" s="1"/>
  <c r="G117580" i="1" a="1"/>
  <c r="G117580" i="1"/>
  <c r="G117581" i="1" a="1"/>
  <c r="G117581" i="1" s="1"/>
  <c r="G117582" i="1" a="1"/>
  <c r="G117582" i="1"/>
  <c r="G117583" i="1" a="1"/>
  <c r="G117583" i="1" s="1"/>
  <c r="G117584" i="1" a="1"/>
  <c r="G117584" i="1" s="1"/>
  <c r="G117585" i="1" a="1"/>
  <c r="G117585" i="1" s="1"/>
  <c r="G117586" i="1" a="1"/>
  <c r="G117586" i="1"/>
  <c r="G117587" i="1" a="1"/>
  <c r="G117587" i="1" s="1"/>
  <c r="G117588" i="1" a="1"/>
  <c r="G117588" i="1" s="1"/>
  <c r="G117589" i="1" a="1"/>
  <c r="G117589" i="1" s="1"/>
  <c r="G117590" i="1" a="1"/>
  <c r="G117590" i="1"/>
  <c r="G117591" i="1" a="1"/>
  <c r="G117591" i="1" s="1"/>
  <c r="G117592" i="1" a="1"/>
  <c r="G117592" i="1" s="1"/>
  <c r="G117593" i="1" a="1"/>
  <c r="G117593" i="1" s="1"/>
  <c r="G117594" i="1" a="1"/>
  <c r="G117594" i="1" s="1"/>
  <c r="G117595" i="1" a="1"/>
  <c r="G117595" i="1" s="1"/>
  <c r="G117596" i="1" a="1"/>
  <c r="G117596" i="1"/>
  <c r="G117597" i="1" a="1"/>
  <c r="G117597" i="1" s="1"/>
  <c r="G117598" i="1" a="1"/>
  <c r="G117598" i="1"/>
  <c r="G117599" i="1" a="1"/>
  <c r="G117599" i="1" s="1"/>
  <c r="G117600" i="1" a="1"/>
  <c r="G117600" i="1" s="1"/>
  <c r="G117601" i="1" a="1"/>
  <c r="G117601" i="1" s="1"/>
  <c r="G117602" i="1" a="1"/>
  <c r="G117602" i="1"/>
  <c r="G117603" i="1" a="1"/>
  <c r="G117603" i="1" s="1"/>
  <c r="G117604" i="1" a="1"/>
  <c r="G117604" i="1" s="1"/>
  <c r="G117605" i="1" a="1"/>
  <c r="G117605" i="1" s="1"/>
  <c r="G117606" i="1" a="1"/>
  <c r="G117606" i="1"/>
  <c r="G117607" i="1" a="1"/>
  <c r="G117607" i="1" s="1"/>
  <c r="G117608" i="1" a="1"/>
  <c r="G117608" i="1" s="1"/>
  <c r="G117609" i="1" a="1"/>
  <c r="G117609" i="1" s="1"/>
  <c r="G117610" i="1" a="1"/>
  <c r="G117610" i="1" s="1"/>
  <c r="G117611" i="1" a="1"/>
  <c r="G117611" i="1" s="1"/>
  <c r="G117612" i="1" a="1"/>
  <c r="G117612" i="1"/>
  <c r="G117613" i="1" a="1"/>
  <c r="G117613" i="1" s="1"/>
  <c r="G117614" i="1" a="1"/>
  <c r="G117614" i="1"/>
  <c r="G117615" i="1" a="1"/>
  <c r="G117615" i="1" s="1"/>
  <c r="G117616" i="1" a="1"/>
  <c r="G117616" i="1" s="1"/>
  <c r="G117617" i="1" a="1"/>
  <c r="G117617" i="1" s="1"/>
  <c r="G117618" i="1" a="1"/>
  <c r="G117618" i="1"/>
  <c r="G117619" i="1" a="1"/>
  <c r="G117619" i="1" s="1"/>
  <c r="G117620" i="1" a="1"/>
  <c r="G117620" i="1" s="1"/>
  <c r="G117621" i="1" a="1"/>
  <c r="G117621" i="1" s="1"/>
  <c r="G117622" i="1" a="1"/>
  <c r="G117622" i="1"/>
  <c r="G117623" i="1" a="1"/>
  <c r="G117623" i="1" s="1"/>
  <c r="G117624" i="1" a="1"/>
  <c r="G117624" i="1" s="1"/>
  <c r="G117625" i="1" a="1"/>
  <c r="G117625" i="1" s="1"/>
  <c r="G117626" i="1" a="1"/>
  <c r="G117626" i="1" s="1"/>
  <c r="G117627" i="1" a="1"/>
  <c r="G117627" i="1" s="1"/>
  <c r="G117628" i="1" a="1"/>
  <c r="G117628" i="1"/>
  <c r="G117629" i="1" a="1"/>
  <c r="G117629" i="1" s="1"/>
  <c r="G117630" i="1" a="1"/>
  <c r="G117630" i="1"/>
  <c r="G117631" i="1" a="1"/>
  <c r="G117631" i="1" s="1"/>
  <c r="G117632" i="1" a="1"/>
  <c r="G117632" i="1" s="1"/>
  <c r="G117633" i="1" a="1"/>
  <c r="G117633" i="1" s="1"/>
  <c r="G117634" i="1" a="1"/>
  <c r="G117634" i="1"/>
  <c r="G117635" i="1" a="1"/>
  <c r="G117635" i="1" s="1"/>
  <c r="G117636" i="1" a="1"/>
  <c r="G117636" i="1" s="1"/>
  <c r="G117637" i="1" a="1"/>
  <c r="G117637" i="1" s="1"/>
  <c r="G117638" i="1" a="1"/>
  <c r="G117638" i="1"/>
  <c r="G117639" i="1" a="1"/>
  <c r="G117639" i="1" s="1"/>
  <c r="G117640" i="1" a="1"/>
  <c r="G117640" i="1" s="1"/>
  <c r="G117641" i="1" a="1"/>
  <c r="G117641" i="1" s="1"/>
  <c r="G117642" i="1" a="1"/>
  <c r="G117642" i="1" s="1"/>
  <c r="G117643" i="1" a="1"/>
  <c r="G117643" i="1" s="1"/>
  <c r="G117644" i="1" a="1"/>
  <c r="G117644" i="1"/>
  <c r="G117645" i="1" a="1"/>
  <c r="G117645" i="1" s="1"/>
  <c r="G117646" i="1" a="1"/>
  <c r="G117646" i="1"/>
  <c r="G117647" i="1" a="1"/>
  <c r="G117647" i="1" s="1"/>
  <c r="G117648" i="1" a="1"/>
  <c r="G117648" i="1" s="1"/>
  <c r="G117649" i="1" a="1"/>
  <c r="G117649" i="1" s="1"/>
  <c r="G117650" i="1" a="1"/>
  <c r="G117650" i="1"/>
  <c r="G117651" i="1" a="1"/>
  <c r="G117651" i="1" s="1"/>
  <c r="G117652" i="1" a="1"/>
  <c r="G117652" i="1" s="1"/>
  <c r="G117653" i="1" a="1"/>
  <c r="G117653" i="1" s="1"/>
  <c r="G117654" i="1" a="1"/>
  <c r="G117654" i="1"/>
  <c r="G117655" i="1" a="1"/>
  <c r="G117655" i="1" s="1"/>
  <c r="G117656" i="1" a="1"/>
  <c r="G117656" i="1" s="1"/>
  <c r="G117657" i="1" a="1"/>
  <c r="G117657" i="1" s="1"/>
  <c r="G117658" i="1" a="1"/>
  <c r="G117658" i="1" s="1"/>
  <c r="G117659" i="1" a="1"/>
  <c r="G117659" i="1" s="1"/>
  <c r="G117660" i="1" a="1"/>
  <c r="G117660" i="1"/>
  <c r="G117661" i="1" a="1"/>
  <c r="G117661" i="1" s="1"/>
  <c r="G117662" i="1" a="1"/>
  <c r="G117662" i="1"/>
  <c r="G117663" i="1" a="1"/>
  <c r="G117663" i="1" s="1"/>
  <c r="G117664" i="1" a="1"/>
  <c r="G117664" i="1" s="1"/>
  <c r="G117665" i="1" a="1"/>
  <c r="G117665" i="1" s="1"/>
  <c r="G117666" i="1" a="1"/>
  <c r="G117666" i="1"/>
  <c r="G117667" i="1" a="1"/>
  <c r="G117667" i="1" s="1"/>
  <c r="G117668" i="1" a="1"/>
  <c r="G117668" i="1" s="1"/>
  <c r="G117669" i="1" a="1"/>
  <c r="G117669" i="1" s="1"/>
  <c r="G117670" i="1" a="1"/>
  <c r="G117670" i="1"/>
  <c r="G117671" i="1" a="1"/>
  <c r="G117671" i="1" s="1"/>
  <c r="G117672" i="1" a="1"/>
  <c r="G117672" i="1" s="1"/>
  <c r="G117673" i="1" a="1"/>
  <c r="G117673" i="1" s="1"/>
  <c r="G117674" i="1" a="1"/>
  <c r="G117674" i="1" s="1"/>
  <c r="G117675" i="1" a="1"/>
  <c r="G117675" i="1" s="1"/>
  <c r="G117676" i="1" a="1"/>
  <c r="G117676" i="1"/>
  <c r="G117677" i="1" a="1"/>
  <c r="G117677" i="1" s="1"/>
  <c r="G117678" i="1" a="1"/>
  <c r="G117678" i="1"/>
  <c r="G117679" i="1" a="1"/>
  <c r="G117679" i="1" s="1"/>
  <c r="G117680" i="1" a="1"/>
  <c r="G117680" i="1" s="1"/>
  <c r="G117681" i="1" a="1"/>
  <c r="G117681" i="1" s="1"/>
  <c r="G117682" i="1" a="1"/>
  <c r="G117682" i="1"/>
  <c r="G117683" i="1" a="1"/>
  <c r="G117683" i="1" s="1"/>
  <c r="G117684" i="1" a="1"/>
  <c r="G117684" i="1" s="1"/>
  <c r="G117685" i="1" a="1"/>
  <c r="G117685" i="1" s="1"/>
  <c r="G117686" i="1" a="1"/>
  <c r="G117686" i="1"/>
  <c r="G117687" i="1" a="1"/>
  <c r="G117687" i="1" s="1"/>
  <c r="G117688" i="1" a="1"/>
  <c r="G117688" i="1" s="1"/>
  <c r="G117689" i="1" a="1"/>
  <c r="G117689" i="1" s="1"/>
  <c r="G117690" i="1" a="1"/>
  <c r="G117690" i="1" s="1"/>
  <c r="G117691" i="1" a="1"/>
  <c r="G117691" i="1" s="1"/>
  <c r="G117692" i="1" a="1"/>
  <c r="G117692" i="1"/>
  <c r="G117693" i="1" a="1"/>
  <c r="G117693" i="1" s="1"/>
  <c r="G117694" i="1" a="1"/>
  <c r="G117694" i="1"/>
  <c r="G117695" i="1" a="1"/>
  <c r="G117695" i="1" s="1"/>
  <c r="G117696" i="1" a="1"/>
  <c r="G117696" i="1" s="1"/>
  <c r="G117697" i="1" a="1"/>
  <c r="G117697" i="1" s="1"/>
  <c r="G117698" i="1" a="1"/>
  <c r="G117698" i="1"/>
  <c r="G117699" i="1" a="1"/>
  <c r="G117699" i="1" s="1"/>
  <c r="G117700" i="1" a="1"/>
  <c r="G117700" i="1" s="1"/>
  <c r="G117701" i="1" a="1"/>
  <c r="G117701" i="1" s="1"/>
  <c r="G117702" i="1" a="1"/>
  <c r="G117702" i="1"/>
  <c r="G117703" i="1" a="1"/>
  <c r="G117703" i="1" s="1"/>
  <c r="G117704" i="1" a="1"/>
  <c r="G117704" i="1" s="1"/>
  <c r="G117705" i="1" a="1"/>
  <c r="G117705" i="1" s="1"/>
  <c r="G117706" i="1" a="1"/>
  <c r="G117706" i="1" s="1"/>
  <c r="G117707" i="1" a="1"/>
  <c r="G117707" i="1" s="1"/>
  <c r="G117708" i="1" a="1"/>
  <c r="G117708" i="1"/>
  <c r="G117709" i="1" a="1"/>
  <c r="G117709" i="1" s="1"/>
  <c r="G117710" i="1" a="1"/>
  <c r="G117710" i="1"/>
  <c r="G117711" i="1" a="1"/>
  <c r="G117711" i="1" s="1"/>
  <c r="G117712" i="1" a="1"/>
  <c r="G117712" i="1" s="1"/>
  <c r="G117713" i="1" a="1"/>
  <c r="G117713" i="1" s="1"/>
  <c r="G117714" i="1" a="1"/>
  <c r="G117714" i="1"/>
  <c r="G117715" i="1" a="1"/>
  <c r="G117715" i="1" s="1"/>
  <c r="G117716" i="1" a="1"/>
  <c r="G117716" i="1" s="1"/>
  <c r="G117717" i="1" a="1"/>
  <c r="G117717" i="1" s="1"/>
  <c r="G117718" i="1" a="1"/>
  <c r="G117718" i="1"/>
  <c r="G117719" i="1" a="1"/>
  <c r="G117719" i="1" s="1"/>
  <c r="G117720" i="1" a="1"/>
  <c r="G117720" i="1" s="1"/>
  <c r="G117721" i="1" a="1"/>
  <c r="G117721" i="1" s="1"/>
  <c r="G117722" i="1" a="1"/>
  <c r="G117722" i="1" s="1"/>
  <c r="G117723" i="1" a="1"/>
  <c r="G117723" i="1" s="1"/>
  <c r="G117724" i="1" a="1"/>
  <c r="G117724" i="1"/>
  <c r="G117725" i="1" a="1"/>
  <c r="G117725" i="1" s="1"/>
  <c r="G117726" i="1" a="1"/>
  <c r="G117726" i="1"/>
  <c r="G117727" i="1" a="1"/>
  <c r="G117727" i="1" s="1"/>
  <c r="G117728" i="1" a="1"/>
  <c r="G117728" i="1" s="1"/>
  <c r="G117729" i="1" a="1"/>
  <c r="G117729" i="1" s="1"/>
  <c r="G117730" i="1" a="1"/>
  <c r="G117730" i="1"/>
  <c r="G117731" i="1" a="1"/>
  <c r="G117731" i="1" s="1"/>
  <c r="G117732" i="1" a="1"/>
  <c r="G117732" i="1" s="1"/>
  <c r="G117733" i="1" a="1"/>
  <c r="G117733" i="1" s="1"/>
  <c r="G117734" i="1" a="1"/>
  <c r="G117734" i="1"/>
  <c r="G117735" i="1" a="1"/>
  <c r="G117735" i="1" s="1"/>
  <c r="G117736" i="1" a="1"/>
  <c r="G117736" i="1" s="1"/>
  <c r="G117737" i="1" a="1"/>
  <c r="G117737" i="1" s="1"/>
  <c r="G117738" i="1" a="1"/>
  <c r="G117738" i="1" s="1"/>
  <c r="G117739" i="1" a="1"/>
  <c r="G117739" i="1" s="1"/>
  <c r="G117740" i="1" a="1"/>
  <c r="G117740" i="1"/>
  <c r="G117741" i="1" a="1"/>
  <c r="G117741" i="1" s="1"/>
  <c r="G117742" i="1" a="1"/>
  <c r="G117742" i="1"/>
  <c r="G117743" i="1" a="1"/>
  <c r="G117743" i="1" s="1"/>
  <c r="G117744" i="1" a="1"/>
  <c r="G117744" i="1" s="1"/>
  <c r="G117745" i="1" a="1"/>
  <c r="G117745" i="1" s="1"/>
  <c r="G117746" i="1" a="1"/>
  <c r="G117746" i="1"/>
  <c r="G117747" i="1" a="1"/>
  <c r="G117747" i="1" s="1"/>
  <c r="G117748" i="1" a="1"/>
  <c r="G117748" i="1" s="1"/>
  <c r="G117749" i="1" a="1"/>
  <c r="G117749" i="1" s="1"/>
  <c r="G117750" i="1" a="1"/>
  <c r="G117750" i="1"/>
  <c r="G117751" i="1" a="1"/>
  <c r="G117751" i="1" s="1"/>
  <c r="G117752" i="1" a="1"/>
  <c r="G117752" i="1" s="1"/>
  <c r="G117753" i="1" a="1"/>
  <c r="G117753" i="1" s="1"/>
  <c r="G117754" i="1" a="1"/>
  <c r="G117754" i="1" s="1"/>
  <c r="G117755" i="1" a="1"/>
  <c r="G117755" i="1" s="1"/>
  <c r="G117756" i="1" a="1"/>
  <c r="G117756" i="1"/>
  <c r="G117757" i="1" a="1"/>
  <c r="G117757" i="1" s="1"/>
  <c r="G117758" i="1" a="1"/>
  <c r="G117758" i="1"/>
  <c r="G117759" i="1" a="1"/>
  <c r="G117759" i="1" s="1"/>
  <c r="G117760" i="1" a="1"/>
  <c r="G117760" i="1" s="1"/>
  <c r="G117761" i="1" a="1"/>
  <c r="G117761" i="1" s="1"/>
  <c r="G117762" i="1" a="1"/>
  <c r="G117762" i="1"/>
  <c r="G117763" i="1" a="1"/>
  <c r="G117763" i="1" s="1"/>
  <c r="G117764" i="1" a="1"/>
  <c r="G117764" i="1" s="1"/>
  <c r="G117765" i="1" a="1"/>
  <c r="G117765" i="1" s="1"/>
  <c r="G117766" i="1" a="1"/>
  <c r="G117766" i="1"/>
  <c r="G117767" i="1" a="1"/>
  <c r="G117767" i="1" s="1"/>
  <c r="G117768" i="1" a="1"/>
  <c r="G117768" i="1" s="1"/>
  <c r="G117769" i="1" a="1"/>
  <c r="G117769" i="1" s="1"/>
  <c r="G117770" i="1" a="1"/>
  <c r="G117770" i="1" s="1"/>
  <c r="G117771" i="1" a="1"/>
  <c r="G117771" i="1" s="1"/>
  <c r="G117772" i="1" a="1"/>
  <c r="G117772" i="1"/>
  <c r="G117773" i="1" a="1"/>
  <c r="G117773" i="1" s="1"/>
  <c r="G117774" i="1" a="1"/>
  <c r="G117774" i="1"/>
  <c r="G117775" i="1" a="1"/>
  <c r="G117775" i="1" s="1"/>
  <c r="G117776" i="1" a="1"/>
  <c r="G117776" i="1" s="1"/>
  <c r="G117777" i="1" a="1"/>
  <c r="G117777" i="1" s="1"/>
  <c r="G117778" i="1" a="1"/>
  <c r="G117778" i="1"/>
  <c r="G117779" i="1" a="1"/>
  <c r="G117779" i="1" s="1"/>
  <c r="G117780" i="1" a="1"/>
  <c r="G117780" i="1" s="1"/>
  <c r="G117781" i="1" a="1"/>
  <c r="G117781" i="1" s="1"/>
  <c r="G117782" i="1" a="1"/>
  <c r="G117782" i="1"/>
  <c r="G117783" i="1" a="1"/>
  <c r="G117783" i="1" s="1"/>
  <c r="G117784" i="1" a="1"/>
  <c r="G117784" i="1" s="1"/>
  <c r="G117785" i="1" a="1"/>
  <c r="G117785" i="1" s="1"/>
  <c r="G117786" i="1" a="1"/>
  <c r="G117786" i="1" s="1"/>
  <c r="G117787" i="1" a="1"/>
  <c r="G117787" i="1" s="1"/>
  <c r="G117788" i="1" a="1"/>
  <c r="G117788" i="1"/>
  <c r="G117789" i="1" a="1"/>
  <c r="G117789" i="1" s="1"/>
  <c r="G117790" i="1" a="1"/>
  <c r="G117790" i="1"/>
  <c r="G117791" i="1" a="1"/>
  <c r="G117791" i="1" s="1"/>
  <c r="G117792" i="1" a="1"/>
  <c r="G117792" i="1" s="1"/>
  <c r="G117793" i="1" a="1"/>
  <c r="G117793" i="1" s="1"/>
  <c r="G117794" i="1" a="1"/>
  <c r="G117794" i="1"/>
  <c r="G117795" i="1" a="1"/>
  <c r="G117795" i="1" s="1"/>
  <c r="G117796" i="1" a="1"/>
  <c r="G117796" i="1" s="1"/>
  <c r="G117797" i="1" a="1"/>
  <c r="G117797" i="1" s="1"/>
  <c r="G117798" i="1" a="1"/>
  <c r="G117798" i="1"/>
  <c r="G117799" i="1" a="1"/>
  <c r="G117799" i="1" s="1"/>
  <c r="G117800" i="1" a="1"/>
  <c r="G117800" i="1" s="1"/>
  <c r="G117801" i="1" a="1"/>
  <c r="G117801" i="1" s="1"/>
  <c r="G117802" i="1" a="1"/>
  <c r="G117802" i="1" s="1"/>
  <c r="G117803" i="1" a="1"/>
  <c r="G117803" i="1" s="1"/>
  <c r="G117804" i="1" a="1"/>
  <c r="G117804" i="1"/>
  <c r="G117805" i="1" a="1"/>
  <c r="G117805" i="1" s="1"/>
  <c r="G117806" i="1" a="1"/>
  <c r="G117806" i="1"/>
  <c r="G117807" i="1" a="1"/>
  <c r="G117807" i="1" s="1"/>
  <c r="G117808" i="1" a="1"/>
  <c r="G117808" i="1" s="1"/>
  <c r="G117809" i="1" a="1"/>
  <c r="G117809" i="1" s="1"/>
  <c r="G117810" i="1" a="1"/>
  <c r="G117810" i="1"/>
  <c r="G117811" i="1" a="1"/>
  <c r="G117811" i="1" s="1"/>
  <c r="G117812" i="1" a="1"/>
  <c r="G117812" i="1" s="1"/>
  <c r="G117813" i="1" a="1"/>
  <c r="G117813" i="1" s="1"/>
  <c r="G117814" i="1" a="1"/>
  <c r="G117814" i="1"/>
  <c r="G117815" i="1" a="1"/>
  <c r="G117815" i="1" s="1"/>
  <c r="G117816" i="1" a="1"/>
  <c r="G117816" i="1" s="1"/>
  <c r="G117817" i="1" a="1"/>
  <c r="G117817" i="1" s="1"/>
  <c r="G117818" i="1" a="1"/>
  <c r="G117818" i="1" s="1"/>
  <c r="G117819" i="1" a="1"/>
  <c r="G117819" i="1" s="1"/>
  <c r="G117820" i="1" a="1"/>
  <c r="G117820" i="1"/>
  <c r="G117821" i="1" a="1"/>
  <c r="G117821" i="1" s="1"/>
  <c r="G117822" i="1" a="1"/>
  <c r="G117822" i="1"/>
  <c r="G117823" i="1" a="1"/>
  <c r="G117823" i="1" s="1"/>
  <c r="G117824" i="1" a="1"/>
  <c r="G117824" i="1" s="1"/>
  <c r="G117825" i="1" a="1"/>
  <c r="G117825" i="1" s="1"/>
  <c r="G117826" i="1" a="1"/>
  <c r="G117826" i="1"/>
  <c r="G117827" i="1" a="1"/>
  <c r="G117827" i="1" s="1"/>
  <c r="G117828" i="1" a="1"/>
  <c r="G117828" i="1" s="1"/>
  <c r="G117829" i="1" a="1"/>
  <c r="G117829" i="1" s="1"/>
  <c r="G117830" i="1" a="1"/>
  <c r="G117830" i="1"/>
  <c r="G117831" i="1" a="1"/>
  <c r="G117831" i="1" s="1"/>
  <c r="G117832" i="1" a="1"/>
  <c r="G117832" i="1" s="1"/>
  <c r="G117833" i="1" a="1"/>
  <c r="G117833" i="1" s="1"/>
  <c r="G117834" i="1" a="1"/>
  <c r="G117834" i="1" s="1"/>
  <c r="G117835" i="1" a="1"/>
  <c r="G117835" i="1" s="1"/>
  <c r="G117836" i="1" a="1"/>
  <c r="G117836" i="1"/>
  <c r="G117837" i="1" a="1"/>
  <c r="G117837" i="1" s="1"/>
  <c r="G117838" i="1" a="1"/>
  <c r="G117838" i="1"/>
  <c r="G117839" i="1" a="1"/>
  <c r="G117839" i="1" s="1"/>
  <c r="G117840" i="1" a="1"/>
  <c r="G117840" i="1" s="1"/>
  <c r="G117841" i="1" a="1"/>
  <c r="G117841" i="1" s="1"/>
  <c r="G117842" i="1" a="1"/>
  <c r="G117842" i="1"/>
  <c r="G117843" i="1" a="1"/>
  <c r="G117843" i="1" s="1"/>
  <c r="G117844" i="1" a="1"/>
  <c r="G117844" i="1" s="1"/>
  <c r="G117845" i="1" a="1"/>
  <c r="G117845" i="1" s="1"/>
  <c r="G117846" i="1" a="1"/>
  <c r="G117846" i="1"/>
  <c r="G117847" i="1" a="1"/>
  <c r="G117847" i="1" s="1"/>
  <c r="G117848" i="1" a="1"/>
  <c r="G117848" i="1" s="1"/>
  <c r="G117849" i="1" a="1"/>
  <c r="G117849" i="1" s="1"/>
  <c r="G117850" i="1" a="1"/>
  <c r="G117850" i="1" s="1"/>
  <c r="G117851" i="1" a="1"/>
  <c r="G117851" i="1" s="1"/>
  <c r="G117852" i="1" a="1"/>
  <c r="G117852" i="1"/>
  <c r="G117853" i="1" a="1"/>
  <c r="G117853" i="1" s="1"/>
  <c r="G117854" i="1" a="1"/>
  <c r="G117854" i="1"/>
  <c r="G117855" i="1" a="1"/>
  <c r="G117855" i="1" s="1"/>
  <c r="G117856" i="1" a="1"/>
  <c r="G117856" i="1" s="1"/>
  <c r="G117857" i="1" a="1"/>
  <c r="G117857" i="1" s="1"/>
  <c r="G117858" i="1" a="1"/>
  <c r="G117858" i="1"/>
  <c r="G117859" i="1" a="1"/>
  <c r="G117859" i="1" s="1"/>
  <c r="G117860" i="1" a="1"/>
  <c r="G117860" i="1" s="1"/>
  <c r="G117861" i="1" a="1"/>
  <c r="G117861" i="1" s="1"/>
  <c r="G117862" i="1" a="1"/>
  <c r="G117862" i="1"/>
  <c r="G117863" i="1" a="1"/>
  <c r="G117863" i="1" s="1"/>
  <c r="G117864" i="1" a="1"/>
  <c r="G117864" i="1" s="1"/>
  <c r="G117865" i="1" a="1"/>
  <c r="G117865" i="1" s="1"/>
  <c r="G117866" i="1" a="1"/>
  <c r="G117866" i="1" s="1"/>
  <c r="G117867" i="1" a="1"/>
  <c r="G117867" i="1" s="1"/>
  <c r="G117868" i="1" a="1"/>
  <c r="G117868" i="1"/>
  <c r="G117869" i="1" a="1"/>
  <c r="G117869" i="1" s="1"/>
  <c r="G117870" i="1" a="1"/>
  <c r="G117870" i="1"/>
  <c r="G117871" i="1" a="1"/>
  <c r="G117871" i="1" s="1"/>
  <c r="G117872" i="1" a="1"/>
  <c r="G117872" i="1" s="1"/>
  <c r="G117873" i="1" a="1"/>
  <c r="G117873" i="1" s="1"/>
  <c r="G117874" i="1" a="1"/>
  <c r="G117874" i="1"/>
  <c r="G117875" i="1" a="1"/>
  <c r="G117875" i="1" s="1"/>
  <c r="G117876" i="1" a="1"/>
  <c r="G117876" i="1" s="1"/>
  <c r="G117877" i="1" a="1"/>
  <c r="G117877" i="1" s="1"/>
  <c r="G117878" i="1" a="1"/>
  <c r="G117878" i="1"/>
  <c r="G117879" i="1" a="1"/>
  <c r="G117879" i="1" s="1"/>
  <c r="G117880" i="1" a="1"/>
  <c r="G117880" i="1" s="1"/>
  <c r="G117881" i="1" a="1"/>
  <c r="G117881" i="1" s="1"/>
  <c r="G117882" i="1" a="1"/>
  <c r="G117882" i="1" s="1"/>
  <c r="G117883" i="1" a="1"/>
  <c r="G117883" i="1" s="1"/>
  <c r="G117884" i="1" a="1"/>
  <c r="G117884" i="1"/>
  <c r="G117885" i="1" a="1"/>
  <c r="G117885" i="1" s="1"/>
  <c r="G117886" i="1" a="1"/>
  <c r="G117886" i="1"/>
  <c r="G117887" i="1" a="1"/>
  <c r="G117887" i="1" s="1"/>
  <c r="G117888" i="1" a="1"/>
  <c r="G117888" i="1" s="1"/>
  <c r="G117889" i="1" a="1"/>
  <c r="G117889" i="1" s="1"/>
  <c r="G117890" i="1" a="1"/>
  <c r="G117890" i="1"/>
  <c r="G117891" i="1" a="1"/>
  <c r="G117891" i="1" s="1"/>
  <c r="G117892" i="1" a="1"/>
  <c r="G117892" i="1" s="1"/>
  <c r="G117893" i="1" a="1"/>
  <c r="G117893" i="1" s="1"/>
  <c r="G117894" i="1" a="1"/>
  <c r="G117894" i="1"/>
  <c r="G117895" i="1" a="1"/>
  <c r="G117895" i="1" s="1"/>
  <c r="G117896" i="1" a="1"/>
  <c r="G117896" i="1" s="1"/>
  <c r="G117897" i="1" a="1"/>
  <c r="G117897" i="1" s="1"/>
  <c r="G117898" i="1" a="1"/>
  <c r="G117898" i="1" s="1"/>
  <c r="G117899" i="1" a="1"/>
  <c r="G117899" i="1" s="1"/>
  <c r="G117900" i="1" a="1"/>
  <c r="G117900" i="1"/>
  <c r="G117901" i="1" a="1"/>
  <c r="G117901" i="1" s="1"/>
  <c r="G117902" i="1" a="1"/>
  <c r="G117902" i="1"/>
  <c r="G117903" i="1" a="1"/>
  <c r="G117903" i="1" s="1"/>
  <c r="G117904" i="1" a="1"/>
  <c r="G117904" i="1" s="1"/>
  <c r="G117905" i="1" a="1"/>
  <c r="G117905" i="1" s="1"/>
  <c r="G117906" i="1" a="1"/>
  <c r="G117906" i="1"/>
  <c r="G117907" i="1" a="1"/>
  <c r="G117907" i="1" s="1"/>
  <c r="G117908" i="1" a="1"/>
  <c r="G117908" i="1" s="1"/>
  <c r="G117909" i="1" a="1"/>
  <c r="G117909" i="1" s="1"/>
  <c r="G117910" i="1" a="1"/>
  <c r="G117910" i="1"/>
  <c r="G117911" i="1" a="1"/>
  <c r="G117911" i="1" s="1"/>
  <c r="G117912" i="1" a="1"/>
  <c r="G117912" i="1" s="1"/>
  <c r="G117913" i="1" a="1"/>
  <c r="G117913" i="1" s="1"/>
  <c r="G117914" i="1" a="1"/>
  <c r="G117914" i="1" s="1"/>
  <c r="G117915" i="1" a="1"/>
  <c r="G117915" i="1" s="1"/>
  <c r="G117916" i="1" a="1"/>
  <c r="G117916" i="1"/>
  <c r="G117917" i="1" a="1"/>
  <c r="G117917" i="1" s="1"/>
  <c r="G117918" i="1" a="1"/>
  <c r="G117918" i="1"/>
  <c r="G117919" i="1" a="1"/>
  <c r="G117919" i="1" s="1"/>
  <c r="G117920" i="1" a="1"/>
  <c r="G117920" i="1" s="1"/>
  <c r="G117921" i="1" a="1"/>
  <c r="G117921" i="1" s="1"/>
  <c r="G117922" i="1" a="1"/>
  <c r="G117922" i="1"/>
  <c r="G117923" i="1" a="1"/>
  <c r="G117923" i="1" s="1"/>
  <c r="G117924" i="1" a="1"/>
  <c r="G117924" i="1" s="1"/>
  <c r="G117925" i="1" a="1"/>
  <c r="G117925" i="1" s="1"/>
  <c r="G117926" i="1" a="1"/>
  <c r="G117926" i="1"/>
  <c r="G117927" i="1" a="1"/>
  <c r="G117927" i="1" s="1"/>
  <c r="G117928" i="1" a="1"/>
  <c r="G117928" i="1" s="1"/>
  <c r="G117929" i="1" a="1"/>
  <c r="G117929" i="1" s="1"/>
  <c r="G117930" i="1" a="1"/>
  <c r="G117930" i="1" s="1"/>
  <c r="G117931" i="1" a="1"/>
  <c r="G117931" i="1" s="1"/>
  <c r="G117932" i="1" a="1"/>
  <c r="G117932" i="1"/>
  <c r="G117933" i="1" a="1"/>
  <c r="G117933" i="1" s="1"/>
  <c r="G117934" i="1" a="1"/>
  <c r="G117934" i="1"/>
  <c r="G117935" i="1" a="1"/>
  <c r="G117935" i="1" s="1"/>
  <c r="G117936" i="1" a="1"/>
  <c r="G117936" i="1" s="1"/>
  <c r="G117937" i="1" a="1"/>
  <c r="G117937" i="1" s="1"/>
  <c r="G117938" i="1" a="1"/>
  <c r="G117938" i="1"/>
  <c r="G117939" i="1" a="1"/>
  <c r="G117939" i="1" s="1"/>
  <c r="G117940" i="1" a="1"/>
  <c r="G117940" i="1" s="1"/>
  <c r="G117941" i="1" a="1"/>
  <c r="G117941" i="1" s="1"/>
  <c r="G117942" i="1" a="1"/>
  <c r="G117942" i="1"/>
  <c r="G117943" i="1" a="1"/>
  <c r="G117943" i="1" s="1"/>
  <c r="G117944" i="1" a="1"/>
  <c r="G117944" i="1" s="1"/>
  <c r="G117945" i="1" a="1"/>
  <c r="G117945" i="1" s="1"/>
  <c r="G117946" i="1" a="1"/>
  <c r="G117946" i="1" s="1"/>
  <c r="G117947" i="1" a="1"/>
  <c r="G117947" i="1" s="1"/>
  <c r="G117948" i="1" a="1"/>
  <c r="G117948" i="1"/>
  <c r="G117949" i="1" a="1"/>
  <c r="G117949" i="1" s="1"/>
  <c r="G117950" i="1" a="1"/>
  <c r="G117950" i="1"/>
  <c r="G117951" i="1" a="1"/>
  <c r="G117951" i="1" s="1"/>
  <c r="G117952" i="1" a="1"/>
  <c r="G117952" i="1" s="1"/>
  <c r="G117953" i="1" a="1"/>
  <c r="G117953" i="1" s="1"/>
  <c r="G117954" i="1" a="1"/>
  <c r="G117954" i="1"/>
  <c r="G117955" i="1" a="1"/>
  <c r="G117955" i="1" s="1"/>
  <c r="G117956" i="1" a="1"/>
  <c r="G117956" i="1" s="1"/>
  <c r="G117957" i="1" a="1"/>
  <c r="G117957" i="1" s="1"/>
  <c r="G117958" i="1" a="1"/>
  <c r="G117958" i="1"/>
  <c r="G117959" i="1" a="1"/>
  <c r="G117959" i="1" s="1"/>
  <c r="G117960" i="1" a="1"/>
  <c r="G117960" i="1" s="1"/>
  <c r="G117961" i="1" a="1"/>
  <c r="G117961" i="1" s="1"/>
  <c r="G117962" i="1" a="1"/>
  <c r="G117962" i="1" s="1"/>
  <c r="G117963" i="1" a="1"/>
  <c r="G117963" i="1" s="1"/>
  <c r="G117964" i="1" a="1"/>
  <c r="G117964" i="1"/>
  <c r="G117965" i="1" a="1"/>
  <c r="G117965" i="1" s="1"/>
  <c r="G117966" i="1" a="1"/>
  <c r="G117966" i="1"/>
  <c r="G117967" i="1" a="1"/>
  <c r="G117967" i="1" s="1"/>
  <c r="G117968" i="1" a="1"/>
  <c r="G117968" i="1" s="1"/>
  <c r="G117969" i="1" a="1"/>
  <c r="G117969" i="1" s="1"/>
  <c r="G117970" i="1" a="1"/>
  <c r="G117970" i="1"/>
  <c r="G117971" i="1" a="1"/>
  <c r="G117971" i="1" s="1"/>
  <c r="G117972" i="1" a="1"/>
  <c r="G117972" i="1" s="1"/>
  <c r="G117973" i="1" a="1"/>
  <c r="G117973" i="1" s="1"/>
  <c r="G117974" i="1" a="1"/>
  <c r="G117974" i="1"/>
  <c r="G117975" i="1" a="1"/>
  <c r="G117975" i="1" s="1"/>
  <c r="G117976" i="1" a="1"/>
  <c r="G117976" i="1" s="1"/>
  <c r="G117977" i="1" a="1"/>
  <c r="G117977" i="1" s="1"/>
  <c r="G117978" i="1" a="1"/>
  <c r="G117978" i="1" s="1"/>
  <c r="G117979" i="1" a="1"/>
  <c r="G117979" i="1" s="1"/>
  <c r="G117980" i="1" a="1"/>
  <c r="G117980" i="1"/>
  <c r="G117981" i="1" a="1"/>
  <c r="G117981" i="1" s="1"/>
  <c r="G117982" i="1" a="1"/>
  <c r="G117982" i="1"/>
  <c r="G117983" i="1" a="1"/>
  <c r="G117983" i="1" s="1"/>
  <c r="G117984" i="1" a="1"/>
  <c r="G117984" i="1" s="1"/>
  <c r="G117985" i="1" a="1"/>
  <c r="G117985" i="1" s="1"/>
  <c r="G117986" i="1" a="1"/>
  <c r="G117986" i="1"/>
  <c r="G117987" i="1" a="1"/>
  <c r="G117987" i="1" s="1"/>
  <c r="G117988" i="1" a="1"/>
  <c r="G117988" i="1" s="1"/>
  <c r="G117989" i="1" a="1"/>
  <c r="G117989" i="1" s="1"/>
  <c r="G117990" i="1" a="1"/>
  <c r="G117990" i="1"/>
  <c r="G117991" i="1" a="1"/>
  <c r="G117991" i="1" s="1"/>
  <c r="G117992" i="1" a="1"/>
  <c r="G117992" i="1" s="1"/>
  <c r="G117993" i="1" a="1"/>
  <c r="G117993" i="1" s="1"/>
  <c r="G117994" i="1" a="1"/>
  <c r="G117994" i="1" s="1"/>
  <c r="G117995" i="1" a="1"/>
  <c r="G117995" i="1" s="1"/>
  <c r="G117996" i="1" a="1"/>
  <c r="G117996" i="1"/>
  <c r="G117997" i="1" a="1"/>
  <c r="G117997" i="1" s="1"/>
  <c r="G117998" i="1" a="1"/>
  <c r="G117998" i="1"/>
  <c r="G117999" i="1" a="1"/>
  <c r="G117999" i="1" s="1"/>
  <c r="G118000" i="1" a="1"/>
  <c r="G118000" i="1" s="1"/>
  <c r="G118001" i="1" a="1"/>
  <c r="G118001" i="1" s="1"/>
  <c r="G118002" i="1" a="1"/>
  <c r="G118002" i="1"/>
  <c r="G118003" i="1" a="1"/>
  <c r="G118003" i="1" s="1"/>
  <c r="G118004" i="1" a="1"/>
  <c r="G118004" i="1" s="1"/>
  <c r="G118005" i="1" a="1"/>
  <c r="G118005" i="1" s="1"/>
  <c r="G118006" i="1" a="1"/>
  <c r="G118006" i="1"/>
  <c r="G118007" i="1" a="1"/>
  <c r="G118007" i="1" s="1"/>
  <c r="G118008" i="1" a="1"/>
  <c r="G118008" i="1" s="1"/>
  <c r="G118009" i="1" a="1"/>
  <c r="G118009" i="1" s="1"/>
  <c r="G118010" i="1" a="1"/>
  <c r="G118010" i="1" s="1"/>
  <c r="G118011" i="1" a="1"/>
  <c r="G118011" i="1" s="1"/>
  <c r="G118012" i="1" a="1"/>
  <c r="G118012" i="1"/>
  <c r="G118013" i="1" a="1"/>
  <c r="G118013" i="1" s="1"/>
  <c r="G118014" i="1" a="1"/>
  <c r="G118014" i="1"/>
  <c r="G118015" i="1" a="1"/>
  <c r="G118015" i="1" s="1"/>
  <c r="G118016" i="1" a="1"/>
  <c r="G118016" i="1" s="1"/>
  <c r="G118017" i="1" a="1"/>
  <c r="G118017" i="1" s="1"/>
  <c r="G118018" i="1" a="1"/>
  <c r="G118018" i="1"/>
  <c r="G118019" i="1" a="1"/>
  <c r="G118019" i="1" s="1"/>
  <c r="G118020" i="1" a="1"/>
  <c r="G118020" i="1" s="1"/>
  <c r="G118021" i="1" a="1"/>
  <c r="G118021" i="1" s="1"/>
  <c r="G118022" i="1" a="1"/>
  <c r="G118022" i="1"/>
  <c r="G118023" i="1" a="1"/>
  <c r="G118023" i="1" s="1"/>
  <c r="G118024" i="1" a="1"/>
  <c r="G118024" i="1" s="1"/>
  <c r="G118025" i="1" a="1"/>
  <c r="G118025" i="1" s="1"/>
  <c r="G118026" i="1" a="1"/>
  <c r="G118026" i="1"/>
  <c r="G118027" i="1" a="1"/>
  <c r="G118027" i="1" s="1"/>
  <c r="G118028" i="1" a="1"/>
  <c r="G118028" i="1" s="1"/>
  <c r="G118029" i="1" a="1"/>
  <c r="G118029" i="1" s="1"/>
  <c r="G118030" i="1" a="1"/>
  <c r="G118030" i="1"/>
  <c r="G118031" i="1" a="1"/>
  <c r="G118031" i="1" s="1"/>
  <c r="G118032" i="1" a="1"/>
  <c r="G118032" i="1" s="1"/>
  <c r="G118033" i="1" a="1"/>
  <c r="G118033" i="1" s="1"/>
  <c r="G118034" i="1" a="1"/>
  <c r="G118034" i="1"/>
  <c r="G118035" i="1" a="1"/>
  <c r="G118035" i="1" s="1"/>
  <c r="G118036" i="1" a="1"/>
  <c r="G118036" i="1" s="1"/>
  <c r="G118037" i="1" a="1"/>
  <c r="G118037" i="1" s="1"/>
  <c r="G118038" i="1" a="1"/>
  <c r="G118038" i="1"/>
  <c r="G118039" i="1" a="1"/>
  <c r="G118039" i="1" s="1"/>
  <c r="G118040" i="1" a="1"/>
  <c r="G118040" i="1" s="1"/>
  <c r="G118041" i="1" a="1"/>
  <c r="G118041" i="1" s="1"/>
  <c r="G118042" i="1" a="1"/>
  <c r="G118042" i="1"/>
  <c r="G118043" i="1" a="1"/>
  <c r="G118043" i="1" s="1"/>
  <c r="G118044" i="1" a="1"/>
  <c r="G118044" i="1" s="1"/>
  <c r="G118045" i="1" a="1"/>
  <c r="G118045" i="1" s="1"/>
  <c r="G118046" i="1" a="1"/>
  <c r="G118046" i="1"/>
  <c r="G118047" i="1" a="1"/>
  <c r="G118047" i="1" s="1"/>
  <c r="G118048" i="1" a="1"/>
  <c r="G118048" i="1" s="1"/>
  <c r="G118049" i="1" a="1"/>
  <c r="G118049" i="1" s="1"/>
  <c r="G118050" i="1" a="1"/>
  <c r="G118050" i="1"/>
  <c r="G118051" i="1" a="1"/>
  <c r="G118051" i="1" s="1"/>
  <c r="G118052" i="1" a="1"/>
  <c r="G118052" i="1" s="1"/>
  <c r="G118053" i="1" a="1"/>
  <c r="G118053" i="1" s="1"/>
  <c r="G118054" i="1" a="1"/>
  <c r="G118054" i="1"/>
  <c r="G118055" i="1" a="1"/>
  <c r="G118055" i="1" s="1"/>
  <c r="G118056" i="1" a="1"/>
  <c r="G118056" i="1" s="1"/>
  <c r="G118057" i="1" a="1"/>
  <c r="G118057" i="1" s="1"/>
  <c r="G118058" i="1" a="1"/>
  <c r="G118058" i="1"/>
  <c r="G118059" i="1" a="1"/>
  <c r="G118059" i="1" s="1"/>
  <c r="G118060" i="1" a="1"/>
  <c r="G118060" i="1" s="1"/>
  <c r="G118061" i="1" a="1"/>
  <c r="G118061" i="1" s="1"/>
  <c r="G118062" i="1" a="1"/>
  <c r="G118062" i="1"/>
  <c r="G118063" i="1" a="1"/>
  <c r="G118063" i="1" s="1"/>
  <c r="G118064" i="1" a="1"/>
  <c r="G118064" i="1" s="1"/>
  <c r="G118065" i="1" a="1"/>
  <c r="G118065" i="1" s="1"/>
  <c r="G118066" i="1" a="1"/>
  <c r="G118066" i="1"/>
  <c r="G118067" i="1" a="1"/>
  <c r="G118067" i="1" s="1"/>
  <c r="G118068" i="1" a="1"/>
  <c r="G118068" i="1" s="1"/>
  <c r="G118069" i="1" a="1"/>
  <c r="G118069" i="1" s="1"/>
  <c r="G118070" i="1" a="1"/>
  <c r="G118070" i="1"/>
  <c r="G118071" i="1" a="1"/>
  <c r="G118071" i="1" s="1"/>
  <c r="G118072" i="1" a="1"/>
  <c r="G118072" i="1" s="1"/>
  <c r="G118073" i="1" a="1"/>
  <c r="G118073" i="1" s="1"/>
  <c r="G118074" i="1" a="1"/>
  <c r="G118074" i="1"/>
  <c r="G118075" i="1" a="1"/>
  <c r="G118075" i="1" s="1"/>
  <c r="G118076" i="1" a="1"/>
  <c r="G118076" i="1" s="1"/>
  <c r="G118077" i="1" a="1"/>
  <c r="G118077" i="1" s="1"/>
  <c r="G118078" i="1" a="1"/>
  <c r="G118078" i="1"/>
  <c r="G118079" i="1" a="1"/>
  <c r="G118079" i="1" s="1"/>
  <c r="G118080" i="1" a="1"/>
  <c r="G118080" i="1" s="1"/>
  <c r="G118081" i="1" a="1"/>
  <c r="G118081" i="1" s="1"/>
  <c r="G118082" i="1" a="1"/>
  <c r="G118082" i="1"/>
  <c r="G118083" i="1" a="1"/>
  <c r="G118083" i="1" s="1"/>
  <c r="G118084" i="1" a="1"/>
  <c r="G118084" i="1" s="1"/>
  <c r="G118085" i="1" a="1"/>
  <c r="G118085" i="1" s="1"/>
  <c r="G118086" i="1" a="1"/>
  <c r="G118086" i="1"/>
  <c r="G118087" i="1" a="1"/>
  <c r="G118087" i="1" s="1"/>
  <c r="G118088" i="1" a="1"/>
  <c r="G118088" i="1" s="1"/>
  <c r="G118089" i="1" a="1"/>
  <c r="G118089" i="1" s="1"/>
  <c r="G118090" i="1" a="1"/>
  <c r="G118090" i="1"/>
  <c r="G118091" i="1" a="1"/>
  <c r="G118091" i="1" s="1"/>
  <c r="G118092" i="1" a="1"/>
  <c r="G118092" i="1" s="1"/>
  <c r="G118093" i="1" a="1"/>
  <c r="G118093" i="1" s="1"/>
  <c r="G118094" i="1" a="1"/>
  <c r="G118094" i="1"/>
  <c r="G118095" i="1" a="1"/>
  <c r="G118095" i="1" s="1"/>
  <c r="G118096" i="1" a="1"/>
  <c r="G118096" i="1" s="1"/>
  <c r="G118097" i="1" a="1"/>
  <c r="G118097" i="1" s="1"/>
  <c r="G118098" i="1" a="1"/>
  <c r="G118098" i="1"/>
  <c r="G118099" i="1" a="1"/>
  <c r="G118099" i="1" s="1"/>
  <c r="G118100" i="1" a="1"/>
  <c r="G118100" i="1" s="1"/>
  <c r="G118101" i="1" a="1"/>
  <c r="G118101" i="1" s="1"/>
  <c r="G118102" i="1" a="1"/>
  <c r="G118102" i="1"/>
  <c r="G118103" i="1" a="1"/>
  <c r="G118103" i="1" s="1"/>
  <c r="G118104" i="1" a="1"/>
  <c r="G118104" i="1" s="1"/>
  <c r="G118105" i="1" a="1"/>
  <c r="G118105" i="1" s="1"/>
  <c r="G118106" i="1" a="1"/>
  <c r="G118106" i="1"/>
  <c r="G118107" i="1" a="1"/>
  <c r="G118107" i="1" s="1"/>
  <c r="G118108" i="1" a="1"/>
  <c r="G118108" i="1" s="1"/>
  <c r="G118109" i="1" a="1"/>
  <c r="G118109" i="1" s="1"/>
  <c r="G118110" i="1" a="1"/>
  <c r="G118110" i="1"/>
  <c r="G118111" i="1" a="1"/>
  <c r="G118111" i="1" s="1"/>
  <c r="G118112" i="1" a="1"/>
  <c r="G118112" i="1" s="1"/>
  <c r="G118113" i="1" a="1"/>
  <c r="G118113" i="1" s="1"/>
  <c r="G118114" i="1" a="1"/>
  <c r="G118114" i="1"/>
  <c r="G118115" i="1" a="1"/>
  <c r="G118115" i="1" s="1"/>
  <c r="G118116" i="1" a="1"/>
  <c r="G118116" i="1" s="1"/>
  <c r="G118117" i="1" a="1"/>
  <c r="G118117" i="1" s="1"/>
  <c r="G118118" i="1" a="1"/>
  <c r="G118118" i="1"/>
  <c r="G118119" i="1" a="1"/>
  <c r="G118119" i="1" s="1"/>
  <c r="G118120" i="1" a="1"/>
  <c r="G118120" i="1" s="1"/>
  <c r="G118121" i="1" a="1"/>
  <c r="G118121" i="1" s="1"/>
  <c r="G118122" i="1" a="1"/>
  <c r="G118122" i="1"/>
  <c r="G118123" i="1" a="1"/>
  <c r="G118123" i="1" s="1"/>
  <c r="G118124" i="1" a="1"/>
  <c r="G118124" i="1" s="1"/>
  <c r="G118125" i="1" a="1"/>
  <c r="G118125" i="1" s="1"/>
  <c r="G118126" i="1" a="1"/>
  <c r="G118126" i="1"/>
  <c r="G118127" i="1" a="1"/>
  <c r="G118127" i="1" s="1"/>
  <c r="G118128" i="1" a="1"/>
  <c r="G118128" i="1" s="1"/>
  <c r="G118129" i="1" a="1"/>
  <c r="G118129" i="1" s="1"/>
  <c r="G118130" i="1" a="1"/>
  <c r="G118130" i="1"/>
  <c r="G118131" i="1" a="1"/>
  <c r="G118131" i="1" s="1"/>
  <c r="G118132" i="1" a="1"/>
  <c r="G118132" i="1" s="1"/>
  <c r="G118133" i="1" a="1"/>
  <c r="G118133" i="1" s="1"/>
  <c r="G118134" i="1" a="1"/>
  <c r="G118134" i="1"/>
  <c r="G118135" i="1" a="1"/>
  <c r="G118135" i="1" s="1"/>
  <c r="G118136" i="1" a="1"/>
  <c r="G118136" i="1" s="1"/>
  <c r="G118137" i="1" a="1"/>
  <c r="G118137" i="1" s="1"/>
  <c r="G118138" i="1" a="1"/>
  <c r="G118138" i="1"/>
  <c r="G118139" i="1" a="1"/>
  <c r="G118139" i="1" s="1"/>
  <c r="G118140" i="1" a="1"/>
  <c r="G118140" i="1" s="1"/>
  <c r="G118141" i="1" a="1"/>
  <c r="G118141" i="1" s="1"/>
  <c r="G118142" i="1" a="1"/>
  <c r="G118142" i="1"/>
  <c r="G118143" i="1" a="1"/>
  <c r="G118143" i="1" s="1"/>
  <c r="G118144" i="1" a="1"/>
  <c r="G118144" i="1" s="1"/>
  <c r="G118145" i="1" a="1"/>
  <c r="G118145" i="1" s="1"/>
  <c r="G118146" i="1" a="1"/>
  <c r="G118146" i="1"/>
  <c r="G118147" i="1" a="1"/>
  <c r="G118147" i="1" s="1"/>
  <c r="G118148" i="1" a="1"/>
  <c r="G118148" i="1" s="1"/>
  <c r="G118149" i="1" a="1"/>
  <c r="G118149" i="1" s="1"/>
  <c r="G118150" i="1" a="1"/>
  <c r="G118150" i="1"/>
  <c r="G118151" i="1" a="1"/>
  <c r="G118151" i="1" s="1"/>
  <c r="G118152" i="1" a="1"/>
  <c r="G118152" i="1" s="1"/>
  <c r="G118153" i="1" a="1"/>
  <c r="G118153" i="1" s="1"/>
  <c r="G118154" i="1" a="1"/>
  <c r="G118154" i="1"/>
  <c r="G118155" i="1" a="1"/>
  <c r="G118155" i="1" s="1"/>
  <c r="G118156" i="1" a="1"/>
  <c r="G118156" i="1" s="1"/>
  <c r="G118157" i="1" a="1"/>
  <c r="G118157" i="1" s="1"/>
  <c r="G118158" i="1" a="1"/>
  <c r="G118158" i="1"/>
  <c r="G118159" i="1" a="1"/>
  <c r="G118159" i="1" s="1"/>
  <c r="G118160" i="1" a="1"/>
  <c r="G118160" i="1" s="1"/>
  <c r="G118161" i="1" a="1"/>
  <c r="G118161" i="1" s="1"/>
  <c r="G118162" i="1" a="1"/>
  <c r="G118162" i="1"/>
  <c r="G118163" i="1" a="1"/>
  <c r="G118163" i="1" s="1"/>
  <c r="G118164" i="1" a="1"/>
  <c r="G118164" i="1" s="1"/>
  <c r="G118165" i="1" a="1"/>
  <c r="G118165" i="1" s="1"/>
  <c r="G118166" i="1" a="1"/>
  <c r="G118166" i="1"/>
  <c r="G118167" i="1" a="1"/>
  <c r="G118167" i="1" s="1"/>
  <c r="G118168" i="1" a="1"/>
  <c r="G118168" i="1" s="1"/>
  <c r="G118169" i="1" a="1"/>
  <c r="G118169" i="1" s="1"/>
  <c r="G118170" i="1" a="1"/>
  <c r="G118170" i="1"/>
  <c r="G118171" i="1" a="1"/>
  <c r="G118171" i="1" s="1"/>
  <c r="G118172" i="1" a="1"/>
  <c r="G118172" i="1" s="1"/>
  <c r="G118173" i="1" a="1"/>
  <c r="G118173" i="1" s="1"/>
  <c r="G118174" i="1" a="1"/>
  <c r="G118174" i="1"/>
  <c r="G118175" i="1" a="1"/>
  <c r="G118175" i="1" s="1"/>
  <c r="G118176" i="1" a="1"/>
  <c r="G118176" i="1" s="1"/>
  <c r="G118177" i="1" a="1"/>
  <c r="G118177" i="1" s="1"/>
  <c r="G118178" i="1" a="1"/>
  <c r="G118178" i="1"/>
  <c r="G118179" i="1" a="1"/>
  <c r="G118179" i="1" s="1"/>
  <c r="G118180" i="1" a="1"/>
  <c r="G118180" i="1" s="1"/>
  <c r="G118181" i="1" a="1"/>
  <c r="G118181" i="1" s="1"/>
  <c r="G118182" i="1" a="1"/>
  <c r="G118182" i="1"/>
  <c r="G118183" i="1" a="1"/>
  <c r="G118183" i="1" s="1"/>
  <c r="G118184" i="1" a="1"/>
  <c r="G118184" i="1" s="1"/>
  <c r="G118185" i="1" a="1"/>
  <c r="G118185" i="1" s="1"/>
  <c r="G118186" i="1" a="1"/>
  <c r="G118186" i="1"/>
  <c r="G118187" i="1" a="1"/>
  <c r="G118187" i="1" s="1"/>
  <c r="G118188" i="1" a="1"/>
  <c r="G118188" i="1" s="1"/>
  <c r="G118189" i="1" a="1"/>
  <c r="G118189" i="1" s="1"/>
  <c r="G118190" i="1" a="1"/>
  <c r="G118190" i="1"/>
  <c r="G118191" i="1" a="1"/>
  <c r="G118191" i="1" s="1"/>
  <c r="G118192" i="1" a="1"/>
  <c r="G118192" i="1" s="1"/>
  <c r="G118193" i="1" a="1"/>
  <c r="G118193" i="1" s="1"/>
  <c r="G118194" i="1" a="1"/>
  <c r="G118194" i="1"/>
  <c r="G118195" i="1" a="1"/>
  <c r="G118195" i="1" s="1"/>
  <c r="G118196" i="1" a="1"/>
  <c r="G118196" i="1" s="1"/>
  <c r="G118197" i="1" a="1"/>
  <c r="G118197" i="1" s="1"/>
  <c r="G118198" i="1" a="1"/>
  <c r="G118198" i="1"/>
  <c r="G118199" i="1" a="1"/>
  <c r="G118199" i="1" s="1"/>
  <c r="G118200" i="1" a="1"/>
  <c r="G118200" i="1" s="1"/>
  <c r="G118201" i="1" a="1"/>
  <c r="G118201" i="1" s="1"/>
  <c r="G118202" i="1" a="1"/>
  <c r="G118202" i="1"/>
  <c r="G118203" i="1" a="1"/>
  <c r="G118203" i="1" s="1"/>
  <c r="G118204" i="1" a="1"/>
  <c r="G118204" i="1" s="1"/>
  <c r="G118205" i="1" a="1"/>
  <c r="G118205" i="1" s="1"/>
  <c r="G118206" i="1" a="1"/>
  <c r="G118206" i="1"/>
  <c r="G118207" i="1" a="1"/>
  <c r="G118207" i="1" s="1"/>
  <c r="G118208" i="1" a="1"/>
  <c r="G118208" i="1" s="1"/>
  <c r="G118209" i="1" a="1"/>
  <c r="G118209" i="1" s="1"/>
  <c r="G118210" i="1" a="1"/>
  <c r="G118210" i="1"/>
  <c r="G118211" i="1" a="1"/>
  <c r="G118211" i="1" s="1"/>
  <c r="G118212" i="1" a="1"/>
  <c r="G118212" i="1" s="1"/>
  <c r="G118213" i="1" a="1"/>
  <c r="G118213" i="1" s="1"/>
  <c r="G118214" i="1" a="1"/>
  <c r="G118214" i="1"/>
  <c r="G118215" i="1" a="1"/>
  <c r="G118215" i="1" s="1"/>
  <c r="G118216" i="1" a="1"/>
  <c r="G118216" i="1" s="1"/>
  <c r="G118217" i="1" a="1"/>
  <c r="G118217" i="1" s="1"/>
  <c r="G118218" i="1" a="1"/>
  <c r="G118218" i="1"/>
  <c r="G118219" i="1" a="1"/>
  <c r="G118219" i="1" s="1"/>
  <c r="G118220" i="1" a="1"/>
  <c r="G118220" i="1" s="1"/>
  <c r="G118221" i="1" a="1"/>
  <c r="G118221" i="1" s="1"/>
  <c r="G118222" i="1" a="1"/>
  <c r="G118222" i="1"/>
  <c r="G118223" i="1" a="1"/>
  <c r="G118223" i="1" s="1"/>
  <c r="G118224" i="1" a="1"/>
  <c r="G118224" i="1" s="1"/>
  <c r="G118225" i="1" a="1"/>
  <c r="G118225" i="1" s="1"/>
  <c r="G118226" i="1" a="1"/>
  <c r="G118226" i="1"/>
  <c r="G118227" i="1" a="1"/>
  <c r="G118227" i="1" s="1"/>
  <c r="G118228" i="1" a="1"/>
  <c r="G118228" i="1" s="1"/>
  <c r="G118229" i="1" a="1"/>
  <c r="G118229" i="1" s="1"/>
  <c r="G118230" i="1" a="1"/>
  <c r="G118230" i="1"/>
  <c r="G118231" i="1" a="1"/>
  <c r="G118231" i="1" s="1"/>
  <c r="G118232" i="1" a="1"/>
  <c r="G118232" i="1" s="1"/>
  <c r="G118233" i="1" a="1"/>
  <c r="G118233" i="1" s="1"/>
  <c r="G118234" i="1" a="1"/>
  <c r="G118234" i="1"/>
  <c r="G118235" i="1" a="1"/>
  <c r="G118235" i="1" s="1"/>
  <c r="G118236" i="1" a="1"/>
  <c r="G118236" i="1" s="1"/>
  <c r="G118237" i="1" a="1"/>
  <c r="G118237" i="1" s="1"/>
  <c r="G118238" i="1" a="1"/>
  <c r="G118238" i="1"/>
  <c r="G118239" i="1" a="1"/>
  <c r="G118239" i="1" s="1"/>
  <c r="G118240" i="1" a="1"/>
  <c r="G118240" i="1" s="1"/>
  <c r="G118241" i="1" a="1"/>
  <c r="G118241" i="1" s="1"/>
  <c r="G118242" i="1" a="1"/>
  <c r="G118242" i="1"/>
  <c r="G118243" i="1" a="1"/>
  <c r="G118243" i="1" s="1"/>
  <c r="G118244" i="1" a="1"/>
  <c r="G118244" i="1" s="1"/>
  <c r="G118245" i="1" a="1"/>
  <c r="G118245" i="1" s="1"/>
  <c r="G118246" i="1" a="1"/>
  <c r="G118246" i="1"/>
  <c r="G118247" i="1" a="1"/>
  <c r="G118247" i="1" s="1"/>
  <c r="G118248" i="1" a="1"/>
  <c r="G118248" i="1" s="1"/>
  <c r="G118249" i="1" a="1"/>
  <c r="G118249" i="1" s="1"/>
  <c r="G118250" i="1" a="1"/>
  <c r="G118250" i="1"/>
  <c r="G118251" i="1" a="1"/>
  <c r="G118251" i="1" s="1"/>
  <c r="G118252" i="1" a="1"/>
  <c r="G118252" i="1" s="1"/>
  <c r="G118253" i="1" a="1"/>
  <c r="G118253" i="1" s="1"/>
  <c r="G118254" i="1" a="1"/>
  <c r="G118254" i="1"/>
  <c r="G118255" i="1" a="1"/>
  <c r="G118255" i="1" s="1"/>
  <c r="G118256" i="1" a="1"/>
  <c r="G118256" i="1" s="1"/>
  <c r="G118257" i="1" a="1"/>
  <c r="G118257" i="1" s="1"/>
  <c r="G118258" i="1" a="1"/>
  <c r="G118258" i="1"/>
  <c r="G118259" i="1" a="1"/>
  <c r="G118259" i="1" s="1"/>
  <c r="G118260" i="1" a="1"/>
  <c r="G118260" i="1" s="1"/>
  <c r="G118261" i="1" a="1"/>
  <c r="G118261" i="1" s="1"/>
  <c r="G118262" i="1" a="1"/>
  <c r="G118262" i="1"/>
  <c r="G118263" i="1" a="1"/>
  <c r="G118263" i="1" s="1"/>
  <c r="G118264" i="1" a="1"/>
  <c r="G118264" i="1" s="1"/>
  <c r="G118265" i="1" a="1"/>
  <c r="G118265" i="1" s="1"/>
  <c r="G118266" i="1" a="1"/>
  <c r="G118266" i="1"/>
  <c r="G118267" i="1" a="1"/>
  <c r="G118267" i="1" s="1"/>
  <c r="G118268" i="1" a="1"/>
  <c r="G118268" i="1" s="1"/>
  <c r="G118269" i="1" a="1"/>
  <c r="G118269" i="1" s="1"/>
  <c r="G118270" i="1" a="1"/>
  <c r="G118270" i="1"/>
  <c r="G118271" i="1" a="1"/>
  <c r="G118271" i="1" s="1"/>
  <c r="G118272" i="1" a="1"/>
  <c r="G118272" i="1" s="1"/>
  <c r="G118273" i="1" a="1"/>
  <c r="G118273" i="1" s="1"/>
  <c r="G118274" i="1" a="1"/>
  <c r="G118274" i="1"/>
  <c r="G118275" i="1" a="1"/>
  <c r="G118275" i="1" s="1"/>
  <c r="G118276" i="1" a="1"/>
  <c r="G118276" i="1" s="1"/>
  <c r="G118277" i="1" a="1"/>
  <c r="G118277" i="1" s="1"/>
  <c r="G118278" i="1" a="1"/>
  <c r="G118278" i="1"/>
  <c r="G118279" i="1" a="1"/>
  <c r="G118279" i="1" s="1"/>
  <c r="G118280" i="1" a="1"/>
  <c r="G118280" i="1" s="1"/>
  <c r="G118281" i="1" a="1"/>
  <c r="G118281" i="1" s="1"/>
  <c r="G118282" i="1" a="1"/>
  <c r="G118282" i="1"/>
  <c r="G118283" i="1" a="1"/>
  <c r="G118283" i="1" s="1"/>
  <c r="G118284" i="1" a="1"/>
  <c r="G118284" i="1" s="1"/>
  <c r="G118285" i="1" a="1"/>
  <c r="G118285" i="1" s="1"/>
  <c r="G118286" i="1" a="1"/>
  <c r="G118286" i="1"/>
  <c r="G118287" i="1" a="1"/>
  <c r="G118287" i="1" s="1"/>
  <c r="G118288" i="1" a="1"/>
  <c r="G118288" i="1" s="1"/>
  <c r="G118289" i="1" a="1"/>
  <c r="G118289" i="1" s="1"/>
  <c r="G118290" i="1" a="1"/>
  <c r="G118290" i="1"/>
  <c r="G118291" i="1" a="1"/>
  <c r="G118291" i="1" s="1"/>
  <c r="G118292" i="1" a="1"/>
  <c r="G118292" i="1" s="1"/>
  <c r="G118293" i="1" a="1"/>
  <c r="G118293" i="1" s="1"/>
  <c r="G118294" i="1" a="1"/>
  <c r="G118294" i="1"/>
  <c r="G118295" i="1" a="1"/>
  <c r="G118295" i="1" s="1"/>
  <c r="G118296" i="1" a="1"/>
  <c r="G118296" i="1" s="1"/>
  <c r="G118297" i="1" a="1"/>
  <c r="G118297" i="1" s="1"/>
  <c r="G118298" i="1" a="1"/>
  <c r="G118298" i="1"/>
  <c r="G118299" i="1" a="1"/>
  <c r="G118299" i="1" s="1"/>
  <c r="G118300" i="1" a="1"/>
  <c r="G118300" i="1" s="1"/>
  <c r="G118301" i="1" a="1"/>
  <c r="G118301" i="1" s="1"/>
  <c r="G118302" i="1" a="1"/>
  <c r="G118302" i="1"/>
  <c r="G118303" i="1" a="1"/>
  <c r="G118303" i="1" s="1"/>
  <c r="G118304" i="1" a="1"/>
  <c r="G118304" i="1" s="1"/>
  <c r="G118305" i="1" a="1"/>
  <c r="G118305" i="1" s="1"/>
  <c r="G118306" i="1" a="1"/>
  <c r="G118306" i="1"/>
  <c r="G118307" i="1" a="1"/>
  <c r="G118307" i="1" s="1"/>
  <c r="G118308" i="1" a="1"/>
  <c r="G118308" i="1" s="1"/>
  <c r="G118309" i="1" a="1"/>
  <c r="G118309" i="1" s="1"/>
  <c r="G118310" i="1" a="1"/>
  <c r="G118310" i="1"/>
  <c r="G118311" i="1" a="1"/>
  <c r="G118311" i="1" s="1"/>
  <c r="G118312" i="1" a="1"/>
  <c r="G118312" i="1" s="1"/>
  <c r="G118313" i="1" a="1"/>
  <c r="G118313" i="1" s="1"/>
  <c r="G118314" i="1" a="1"/>
  <c r="G118314" i="1"/>
  <c r="G118315" i="1" a="1"/>
  <c r="G118315" i="1" s="1"/>
  <c r="G118316" i="1" a="1"/>
  <c r="G118316" i="1" s="1"/>
  <c r="G118317" i="1" a="1"/>
  <c r="G118317" i="1" s="1"/>
  <c r="G118318" i="1" a="1"/>
  <c r="G118318" i="1"/>
  <c r="G118319" i="1" a="1"/>
  <c r="G118319" i="1" s="1"/>
  <c r="G118320" i="1" a="1"/>
  <c r="G118320" i="1" s="1"/>
  <c r="G118321" i="1" a="1"/>
  <c r="G118321" i="1" s="1"/>
  <c r="G118322" i="1" a="1"/>
  <c r="G118322" i="1"/>
  <c r="G118323" i="1" a="1"/>
  <c r="G118323" i="1" s="1"/>
  <c r="G118324" i="1" a="1"/>
  <c r="G118324" i="1" s="1"/>
  <c r="G118325" i="1" a="1"/>
  <c r="G118325" i="1" s="1"/>
  <c r="G118326" i="1" a="1"/>
  <c r="G118326" i="1"/>
  <c r="G118327" i="1" a="1"/>
  <c r="G118327" i="1" s="1"/>
  <c r="G118328" i="1" a="1"/>
  <c r="G118328" i="1" s="1"/>
  <c r="G118329" i="1" a="1"/>
  <c r="G118329" i="1" s="1"/>
  <c r="G118330" i="1" a="1"/>
  <c r="G118330" i="1"/>
  <c r="G118331" i="1" a="1"/>
  <c r="G118331" i="1" s="1"/>
  <c r="G118332" i="1" a="1"/>
  <c r="G118332" i="1" s="1"/>
  <c r="G118333" i="1" a="1"/>
  <c r="G118333" i="1" s="1"/>
  <c r="G118334" i="1" a="1"/>
  <c r="G118334" i="1"/>
  <c r="G118335" i="1" a="1"/>
  <c r="G118335" i="1" s="1"/>
  <c r="G118336" i="1" a="1"/>
  <c r="G118336" i="1" s="1"/>
  <c r="G118337" i="1" a="1"/>
  <c r="G118337" i="1" s="1"/>
  <c r="G118338" i="1" a="1"/>
  <c r="G118338" i="1"/>
  <c r="G118339" i="1" a="1"/>
  <c r="G118339" i="1" s="1"/>
  <c r="G118340" i="1" a="1"/>
  <c r="G118340" i="1" s="1"/>
  <c r="G118341" i="1" a="1"/>
  <c r="G118341" i="1" s="1"/>
  <c r="G118342" i="1" a="1"/>
  <c r="G118342" i="1"/>
  <c r="G118343" i="1" a="1"/>
  <c r="G118343" i="1" s="1"/>
  <c r="G118344" i="1" a="1"/>
  <c r="G118344" i="1" s="1"/>
  <c r="G118345" i="1" a="1"/>
  <c r="G118345" i="1" s="1"/>
  <c r="G118346" i="1" a="1"/>
  <c r="G118346" i="1"/>
  <c r="G118347" i="1" a="1"/>
  <c r="G118347" i="1" s="1"/>
  <c r="G118348" i="1" a="1"/>
  <c r="G118348" i="1" s="1"/>
  <c r="G118349" i="1" a="1"/>
  <c r="G118349" i="1" s="1"/>
  <c r="G118350" i="1" a="1"/>
  <c r="G118350" i="1"/>
  <c r="G118351" i="1" a="1"/>
  <c r="G118351" i="1" s="1"/>
  <c r="G118352" i="1" a="1"/>
  <c r="G118352" i="1" s="1"/>
  <c r="G118353" i="1" a="1"/>
  <c r="G118353" i="1" s="1"/>
  <c r="G118354" i="1" a="1"/>
  <c r="G118354" i="1"/>
  <c r="G118355" i="1" a="1"/>
  <c r="G118355" i="1" s="1"/>
  <c r="G118356" i="1" a="1"/>
  <c r="G118356" i="1" s="1"/>
  <c r="G118357" i="1" a="1"/>
  <c r="G118357" i="1" s="1"/>
  <c r="G118358" i="1" a="1"/>
  <c r="G118358" i="1"/>
  <c r="G118359" i="1" a="1"/>
  <c r="G118359" i="1" s="1"/>
  <c r="G118360" i="1" a="1"/>
  <c r="G118360" i="1" s="1"/>
  <c r="G118361" i="1" a="1"/>
  <c r="G118361" i="1" s="1"/>
  <c r="G118362" i="1" a="1"/>
  <c r="G118362" i="1"/>
  <c r="G118363" i="1" a="1"/>
  <c r="G118363" i="1" s="1"/>
  <c r="G118364" i="1" a="1"/>
  <c r="G118364" i="1" s="1"/>
  <c r="G118365" i="1" a="1"/>
  <c r="G118365" i="1" s="1"/>
  <c r="G118366" i="1" a="1"/>
  <c r="G118366" i="1"/>
  <c r="G118367" i="1" a="1"/>
  <c r="G118367" i="1" s="1"/>
  <c r="G118368" i="1" a="1"/>
  <c r="G118368" i="1" s="1"/>
  <c r="G118369" i="1" a="1"/>
  <c r="G118369" i="1" s="1"/>
  <c r="G118370" i="1" a="1"/>
  <c r="G118370" i="1"/>
  <c r="G118371" i="1" a="1"/>
  <c r="G118371" i="1" s="1"/>
  <c r="G118372" i="1" a="1"/>
  <c r="G118372" i="1" s="1"/>
  <c r="G118373" i="1" a="1"/>
  <c r="G118373" i="1" s="1"/>
  <c r="G118374" i="1" a="1"/>
  <c r="G118374" i="1"/>
  <c r="G118375" i="1" a="1"/>
  <c r="G118375" i="1" s="1"/>
  <c r="G118376" i="1" a="1"/>
  <c r="G118376" i="1" s="1"/>
  <c r="G118377" i="1" a="1"/>
  <c r="G118377" i="1" s="1"/>
  <c r="G118378" i="1" a="1"/>
  <c r="G118378" i="1"/>
  <c r="G118379" i="1" a="1"/>
  <c r="G118379" i="1" s="1"/>
  <c r="G118380" i="1" a="1"/>
  <c r="G118380" i="1" s="1"/>
  <c r="G118381" i="1" a="1"/>
  <c r="G118381" i="1" s="1"/>
  <c r="G118382" i="1" a="1"/>
  <c r="G118382" i="1"/>
  <c r="G118383" i="1" a="1"/>
  <c r="G118383" i="1" s="1"/>
  <c r="G118384" i="1" a="1"/>
  <c r="G118384" i="1" s="1"/>
  <c r="G118385" i="1" a="1"/>
  <c r="G118385" i="1" s="1"/>
  <c r="G118386" i="1" a="1"/>
  <c r="G118386" i="1"/>
  <c r="G118387" i="1" a="1"/>
  <c r="G118387" i="1" s="1"/>
  <c r="G118388" i="1" a="1"/>
  <c r="G118388" i="1" s="1"/>
  <c r="G118389" i="1" a="1"/>
  <c r="G118389" i="1" s="1"/>
  <c r="G118390" i="1" a="1"/>
  <c r="G118390" i="1"/>
  <c r="G118391" i="1" a="1"/>
  <c r="G118391" i="1" s="1"/>
  <c r="G118392" i="1" a="1"/>
  <c r="G118392" i="1" s="1"/>
  <c r="G118393" i="1" a="1"/>
  <c r="G118393" i="1" s="1"/>
  <c r="G118394" i="1" a="1"/>
  <c r="G118394" i="1"/>
  <c r="G118395" i="1" a="1"/>
  <c r="G118395" i="1" s="1"/>
  <c r="G118396" i="1" a="1"/>
  <c r="G118396" i="1" s="1"/>
  <c r="G118397" i="1" a="1"/>
  <c r="G118397" i="1" s="1"/>
  <c r="G118398" i="1" a="1"/>
  <c r="G118398" i="1"/>
  <c r="G118399" i="1" a="1"/>
  <c r="G118399" i="1" s="1"/>
  <c r="G118400" i="1" a="1"/>
  <c r="G118400" i="1" s="1"/>
  <c r="G118401" i="1" a="1"/>
  <c r="G118401" i="1" s="1"/>
  <c r="G118402" i="1" a="1"/>
  <c r="G118402" i="1"/>
  <c r="G118403" i="1" a="1"/>
  <c r="G118403" i="1" s="1"/>
  <c r="G118404" i="1" a="1"/>
  <c r="G118404" i="1" s="1"/>
  <c r="G118405" i="1" a="1"/>
  <c r="G118405" i="1" s="1"/>
  <c r="G118406" i="1" a="1"/>
  <c r="G118406" i="1"/>
  <c r="G118407" i="1" a="1"/>
  <c r="G118407" i="1" s="1"/>
  <c r="G118408" i="1" a="1"/>
  <c r="G118408" i="1" s="1"/>
  <c r="G118409" i="1" a="1"/>
  <c r="G118409" i="1" s="1"/>
  <c r="G118410" i="1" a="1"/>
  <c r="G118410" i="1"/>
  <c r="G118411" i="1" a="1"/>
  <c r="G118411" i="1" s="1"/>
  <c r="G118412" i="1" a="1"/>
  <c r="G118412" i="1" s="1"/>
  <c r="G118413" i="1" a="1"/>
  <c r="G118413" i="1" s="1"/>
  <c r="G118414" i="1" a="1"/>
  <c r="G118414" i="1"/>
  <c r="G118415" i="1" a="1"/>
  <c r="G118415" i="1" s="1"/>
  <c r="G118416" i="1" a="1"/>
  <c r="G118416" i="1" s="1"/>
  <c r="G118417" i="1" a="1"/>
  <c r="G118417" i="1" s="1"/>
  <c r="G118418" i="1" a="1"/>
  <c r="G118418" i="1"/>
  <c r="G118419" i="1" a="1"/>
  <c r="G118419" i="1" s="1"/>
  <c r="G118420" i="1" a="1"/>
  <c r="G118420" i="1" s="1"/>
  <c r="G118421" i="1" a="1"/>
  <c r="G118421" i="1" s="1"/>
  <c r="G118422" i="1" a="1"/>
  <c r="G118422" i="1"/>
  <c r="G118423" i="1" a="1"/>
  <c r="G118423" i="1" s="1"/>
  <c r="G118424" i="1" a="1"/>
  <c r="G118424" i="1" s="1"/>
  <c r="G118425" i="1" a="1"/>
  <c r="G118425" i="1" s="1"/>
  <c r="G118426" i="1" a="1"/>
  <c r="G118426" i="1"/>
  <c r="G118427" i="1" a="1"/>
  <c r="G118427" i="1" s="1"/>
  <c r="G118428" i="1" a="1"/>
  <c r="G118428" i="1" s="1"/>
  <c r="G118429" i="1" a="1"/>
  <c r="G118429" i="1" s="1"/>
  <c r="G118430" i="1" a="1"/>
  <c r="G118430" i="1"/>
  <c r="G118431" i="1" a="1"/>
  <c r="G118431" i="1" s="1"/>
  <c r="G118432" i="1" a="1"/>
  <c r="G118432" i="1" s="1"/>
  <c r="G118433" i="1" a="1"/>
  <c r="G118433" i="1" s="1"/>
  <c r="G118434" i="1" a="1"/>
  <c r="G118434" i="1"/>
  <c r="G118435" i="1" a="1"/>
  <c r="G118435" i="1" s="1"/>
  <c r="G118436" i="1" a="1"/>
  <c r="G118436" i="1" s="1"/>
  <c r="G118437" i="1" a="1"/>
  <c r="G118437" i="1" s="1"/>
  <c r="G118438" i="1" a="1"/>
  <c r="G118438" i="1"/>
  <c r="G118439" i="1" a="1"/>
  <c r="G118439" i="1" s="1"/>
  <c r="G118440" i="1" a="1"/>
  <c r="G118440" i="1" s="1"/>
  <c r="G118441" i="1" a="1"/>
  <c r="G118441" i="1" s="1"/>
  <c r="G118442" i="1" a="1"/>
  <c r="G118442" i="1"/>
  <c r="G118443" i="1" a="1"/>
  <c r="G118443" i="1" s="1"/>
  <c r="G118444" i="1" a="1"/>
  <c r="G118444" i="1" s="1"/>
  <c r="G118445" i="1" a="1"/>
  <c r="G118445" i="1" s="1"/>
  <c r="G118446" i="1" a="1"/>
  <c r="G118446" i="1"/>
  <c r="G118447" i="1" a="1"/>
  <c r="G118447" i="1" s="1"/>
  <c r="G118448" i="1" a="1"/>
  <c r="G118448" i="1" s="1"/>
  <c r="G118449" i="1" a="1"/>
  <c r="G118449" i="1" s="1"/>
  <c r="G118450" i="1" a="1"/>
  <c r="G118450" i="1"/>
  <c r="G118451" i="1" a="1"/>
  <c r="G118451" i="1" s="1"/>
  <c r="G118452" i="1" a="1"/>
  <c r="G118452" i="1" s="1"/>
  <c r="G118453" i="1" a="1"/>
  <c r="G118453" i="1" s="1"/>
  <c r="G118454" i="1" a="1"/>
  <c r="G118454" i="1"/>
  <c r="G118455" i="1" a="1"/>
  <c r="G118455" i="1" s="1"/>
  <c r="G118456" i="1" a="1"/>
  <c r="G118456" i="1" s="1"/>
  <c r="G118457" i="1" a="1"/>
  <c r="G118457" i="1" s="1"/>
  <c r="G118458" i="1" a="1"/>
  <c r="G118458" i="1"/>
  <c r="G118459" i="1" a="1"/>
  <c r="G118459" i="1" s="1"/>
  <c r="G118460" i="1" a="1"/>
  <c r="G118460" i="1" s="1"/>
  <c r="G118461" i="1" a="1"/>
  <c r="G118461" i="1" s="1"/>
  <c r="G118462" i="1" a="1"/>
  <c r="G118462" i="1"/>
  <c r="G118463" i="1" a="1"/>
  <c r="G118463" i="1" s="1"/>
  <c r="G118464" i="1" a="1"/>
  <c r="G118464" i="1" s="1"/>
  <c r="G118465" i="1" a="1"/>
  <c r="G118465" i="1" s="1"/>
  <c r="G118466" i="1" a="1"/>
  <c r="G118466" i="1"/>
  <c r="G118467" i="1" a="1"/>
  <c r="G118467" i="1" s="1"/>
  <c r="G118468" i="1" a="1"/>
  <c r="G118468" i="1" s="1"/>
  <c r="G118469" i="1" a="1"/>
  <c r="G118469" i="1" s="1"/>
  <c r="G118470" i="1" a="1"/>
  <c r="G118470" i="1"/>
  <c r="G118471" i="1" a="1"/>
  <c r="G118471" i="1" s="1"/>
  <c r="G118472" i="1" a="1"/>
  <c r="G118472" i="1" s="1"/>
  <c r="G118473" i="1" a="1"/>
  <c r="G118473" i="1" s="1"/>
  <c r="G118474" i="1" a="1"/>
  <c r="G118474" i="1"/>
  <c r="G118475" i="1" a="1"/>
  <c r="G118475" i="1" s="1"/>
  <c r="G118476" i="1" a="1"/>
  <c r="G118476" i="1" s="1"/>
  <c r="G118477" i="1" a="1"/>
  <c r="G118477" i="1" s="1"/>
  <c r="G118478" i="1" a="1"/>
  <c r="G118478" i="1"/>
  <c r="G118479" i="1" a="1"/>
  <c r="G118479" i="1" s="1"/>
  <c r="G118480" i="1" a="1"/>
  <c r="G118480" i="1" s="1"/>
  <c r="G118481" i="1" a="1"/>
  <c r="G118481" i="1" s="1"/>
  <c r="G118482" i="1" a="1"/>
  <c r="G118482" i="1"/>
  <c r="G118483" i="1" a="1"/>
  <c r="G118483" i="1" s="1"/>
  <c r="G118484" i="1" a="1"/>
  <c r="G118484" i="1" s="1"/>
  <c r="G118485" i="1" a="1"/>
  <c r="G118485" i="1" s="1"/>
  <c r="G118486" i="1" a="1"/>
  <c r="G118486" i="1"/>
  <c r="G118487" i="1" a="1"/>
  <c r="G118487" i="1" s="1"/>
  <c r="G118488" i="1" a="1"/>
  <c r="G118488" i="1" s="1"/>
  <c r="G118489" i="1" a="1"/>
  <c r="G118489" i="1" s="1"/>
  <c r="G118490" i="1" a="1"/>
  <c r="G118490" i="1"/>
  <c r="G118491" i="1" a="1"/>
  <c r="G118491" i="1" s="1"/>
  <c r="G118492" i="1" a="1"/>
  <c r="G118492" i="1" s="1"/>
  <c r="G118493" i="1" a="1"/>
  <c r="G118493" i="1" s="1"/>
  <c r="G118494" i="1" a="1"/>
  <c r="G118494" i="1"/>
  <c r="G118495" i="1" a="1"/>
  <c r="G118495" i="1" s="1"/>
  <c r="G118496" i="1" a="1"/>
  <c r="G118496" i="1" s="1"/>
  <c r="G118497" i="1" a="1"/>
  <c r="G118497" i="1" s="1"/>
  <c r="G118498" i="1" a="1"/>
  <c r="G118498" i="1"/>
  <c r="G118499" i="1" a="1"/>
  <c r="G118499" i="1" s="1"/>
  <c r="G118500" i="1" a="1"/>
  <c r="G118500" i="1" s="1"/>
  <c r="G118501" i="1" a="1"/>
  <c r="G118501" i="1" s="1"/>
  <c r="G118502" i="1" a="1"/>
  <c r="G118502" i="1"/>
  <c r="G118503" i="1" a="1"/>
  <c r="G118503" i="1" s="1"/>
  <c r="G118504" i="1" a="1"/>
  <c r="G118504" i="1" s="1"/>
  <c r="G118505" i="1" a="1"/>
  <c r="G118505" i="1" s="1"/>
  <c r="G118506" i="1" a="1"/>
  <c r="G118506" i="1"/>
  <c r="G118507" i="1" a="1"/>
  <c r="G118507" i="1" s="1"/>
  <c r="G118508" i="1" a="1"/>
  <c r="G118508" i="1" s="1"/>
  <c r="G118509" i="1" a="1"/>
  <c r="G118509" i="1" s="1"/>
  <c r="G118510" i="1" a="1"/>
  <c r="G118510" i="1"/>
  <c r="G118511" i="1" a="1"/>
  <c r="G118511" i="1" s="1"/>
  <c r="G118512" i="1" a="1"/>
  <c r="G118512" i="1" s="1"/>
  <c r="G118513" i="1" a="1"/>
  <c r="G118513" i="1" s="1"/>
  <c r="G118514" i="1" a="1"/>
  <c r="G118514" i="1"/>
  <c r="G118515" i="1" a="1"/>
  <c r="G118515" i="1" s="1"/>
  <c r="G118516" i="1" a="1"/>
  <c r="G118516" i="1" s="1"/>
  <c r="G118517" i="1" a="1"/>
  <c r="G118517" i="1" s="1"/>
  <c r="G118518" i="1" a="1"/>
  <c r="G118518" i="1"/>
  <c r="G118519" i="1" a="1"/>
  <c r="G118519" i="1" s="1"/>
  <c r="G118520" i="1" a="1"/>
  <c r="G118520" i="1" s="1"/>
  <c r="G118521" i="1" a="1"/>
  <c r="G118521" i="1" s="1"/>
  <c r="G118522" i="1" a="1"/>
  <c r="G118522" i="1"/>
  <c r="G118523" i="1" a="1"/>
  <c r="G118523" i="1" s="1"/>
  <c r="G118524" i="1" a="1"/>
  <c r="G118524" i="1" s="1"/>
  <c r="G118525" i="1" a="1"/>
  <c r="G118525" i="1" s="1"/>
  <c r="G118526" i="1" a="1"/>
  <c r="G118526" i="1"/>
  <c r="G118527" i="1" a="1"/>
  <c r="G118527" i="1" s="1"/>
  <c r="G118528" i="1" a="1"/>
  <c r="G118528" i="1" s="1"/>
  <c r="G118529" i="1" a="1"/>
  <c r="G118529" i="1" s="1"/>
  <c r="G118530" i="1" a="1"/>
  <c r="G118530" i="1"/>
  <c r="G118531" i="1" a="1"/>
  <c r="G118531" i="1" s="1"/>
  <c r="G118532" i="1" a="1"/>
  <c r="G118532" i="1" s="1"/>
  <c r="G118533" i="1" a="1"/>
  <c r="G118533" i="1" s="1"/>
  <c r="G118534" i="1" a="1"/>
  <c r="G118534" i="1"/>
  <c r="G118535" i="1" a="1"/>
  <c r="G118535" i="1" s="1"/>
  <c r="G118536" i="1" a="1"/>
  <c r="G118536" i="1" s="1"/>
  <c r="G118537" i="1" a="1"/>
  <c r="G118537" i="1" s="1"/>
  <c r="G118538" i="1" a="1"/>
  <c r="G118538" i="1"/>
  <c r="G118539" i="1" a="1"/>
  <c r="G118539" i="1" s="1"/>
  <c r="G118540" i="1" a="1"/>
  <c r="G118540" i="1" s="1"/>
  <c r="G118541" i="1" a="1"/>
  <c r="G118541" i="1" s="1"/>
  <c r="G118542" i="1" a="1"/>
  <c r="G118542" i="1"/>
  <c r="G118543" i="1" a="1"/>
  <c r="G118543" i="1" s="1"/>
  <c r="G118544" i="1" a="1"/>
  <c r="G118544" i="1" s="1"/>
  <c r="G118545" i="1" a="1"/>
  <c r="G118545" i="1" s="1"/>
  <c r="G118546" i="1" a="1"/>
  <c r="G118546" i="1"/>
  <c r="G118547" i="1" a="1"/>
  <c r="G118547" i="1" s="1"/>
  <c r="G118548" i="1" a="1"/>
  <c r="G118548" i="1" s="1"/>
  <c r="G118549" i="1" a="1"/>
  <c r="G118549" i="1" s="1"/>
  <c r="G118550" i="1" a="1"/>
  <c r="G118550" i="1"/>
  <c r="G118551" i="1" a="1"/>
  <c r="G118551" i="1" s="1"/>
  <c r="G118552" i="1" a="1"/>
  <c r="G118552" i="1" s="1"/>
  <c r="G118553" i="1" a="1"/>
  <c r="G118553" i="1" s="1"/>
  <c r="G118554" i="1" a="1"/>
  <c r="G118554" i="1"/>
  <c r="G118555" i="1" a="1"/>
  <c r="G118555" i="1" s="1"/>
  <c r="G118556" i="1" a="1"/>
  <c r="G118556" i="1" s="1"/>
  <c r="G118557" i="1" a="1"/>
  <c r="G118557" i="1" s="1"/>
  <c r="G118558" i="1" a="1"/>
  <c r="G118558" i="1"/>
  <c r="G118559" i="1" a="1"/>
  <c r="G118559" i="1" s="1"/>
  <c r="G118560" i="1" a="1"/>
  <c r="G118560" i="1" s="1"/>
  <c r="G118561" i="1" a="1"/>
  <c r="G118561" i="1" s="1"/>
  <c r="G118562" i="1" a="1"/>
  <c r="G118562" i="1"/>
  <c r="G118563" i="1" a="1"/>
  <c r="G118563" i="1" s="1"/>
  <c r="G118564" i="1" a="1"/>
  <c r="G118564" i="1" s="1"/>
  <c r="G118565" i="1" a="1"/>
  <c r="G118565" i="1" s="1"/>
  <c r="G118566" i="1" a="1"/>
  <c r="G118566" i="1"/>
  <c r="G118567" i="1" a="1"/>
  <c r="G118567" i="1" s="1"/>
  <c r="G118568" i="1" a="1"/>
  <c r="G118568" i="1" s="1"/>
  <c r="G118569" i="1" a="1"/>
  <c r="G118569" i="1" s="1"/>
  <c r="G118570" i="1" a="1"/>
  <c r="G118570" i="1"/>
  <c r="G118571" i="1" a="1"/>
  <c r="G118571" i="1" s="1"/>
  <c r="G118572" i="1" a="1"/>
  <c r="G118572" i="1" s="1"/>
  <c r="G118573" i="1" a="1"/>
  <c r="G118573" i="1" s="1"/>
  <c r="G118574" i="1" a="1"/>
  <c r="G118574" i="1"/>
  <c r="G118575" i="1" a="1"/>
  <c r="G118575" i="1" s="1"/>
  <c r="G118576" i="1" a="1"/>
  <c r="G118576" i="1" s="1"/>
  <c r="G118577" i="1" a="1"/>
  <c r="G118577" i="1" s="1"/>
  <c r="G118578" i="1" a="1"/>
  <c r="G118578" i="1"/>
  <c r="G118579" i="1" a="1"/>
  <c r="G118579" i="1" s="1"/>
  <c r="G118580" i="1" a="1"/>
  <c r="G118580" i="1" s="1"/>
  <c r="G118581" i="1" a="1"/>
  <c r="G118581" i="1" s="1"/>
  <c r="G118582" i="1" a="1"/>
  <c r="G118582" i="1"/>
  <c r="G118583" i="1" a="1"/>
  <c r="G118583" i="1" s="1"/>
  <c r="G118584" i="1" a="1"/>
  <c r="G118584" i="1" s="1"/>
  <c r="G118585" i="1" a="1"/>
  <c r="G118585" i="1" s="1"/>
  <c r="G118586" i="1" a="1"/>
  <c r="G118586" i="1"/>
  <c r="G118587" i="1" a="1"/>
  <c r="G118587" i="1" s="1"/>
  <c r="G118588" i="1" a="1"/>
  <c r="G118588" i="1" s="1"/>
  <c r="G118589" i="1" a="1"/>
  <c r="G118589" i="1" s="1"/>
  <c r="G118590" i="1" a="1"/>
  <c r="G118590" i="1"/>
  <c r="G118591" i="1" a="1"/>
  <c r="G118591" i="1" s="1"/>
  <c r="G118592" i="1" a="1"/>
  <c r="G118592" i="1" s="1"/>
  <c r="G118593" i="1" a="1"/>
  <c r="G118593" i="1" s="1"/>
  <c r="G118594" i="1" a="1"/>
  <c r="G118594" i="1"/>
  <c r="G118595" i="1" a="1"/>
  <c r="G118595" i="1" s="1"/>
  <c r="G118596" i="1" a="1"/>
  <c r="G118596" i="1" s="1"/>
  <c r="G118597" i="1" a="1"/>
  <c r="G118597" i="1" s="1"/>
  <c r="G118598" i="1" a="1"/>
  <c r="G118598" i="1"/>
  <c r="G118599" i="1" a="1"/>
  <c r="G118599" i="1" s="1"/>
  <c r="G118600" i="1" a="1"/>
  <c r="G118600" i="1" s="1"/>
  <c r="G118601" i="1" a="1"/>
  <c r="G118601" i="1" s="1"/>
  <c r="G118602" i="1" a="1"/>
  <c r="G118602" i="1"/>
  <c r="G118603" i="1" a="1"/>
  <c r="G118603" i="1" s="1"/>
  <c r="G118604" i="1" a="1"/>
  <c r="G118604" i="1" s="1"/>
  <c r="G118605" i="1" a="1"/>
  <c r="G118605" i="1" s="1"/>
  <c r="G118606" i="1" a="1"/>
  <c r="G118606" i="1"/>
  <c r="G118607" i="1" a="1"/>
  <c r="G118607" i="1" s="1"/>
  <c r="G118608" i="1" a="1"/>
  <c r="G118608" i="1" s="1"/>
  <c r="G118609" i="1" a="1"/>
  <c r="G118609" i="1" s="1"/>
  <c r="G118610" i="1" a="1"/>
  <c r="G118610" i="1"/>
  <c r="G118611" i="1" a="1"/>
  <c r="G118611" i="1" s="1"/>
  <c r="G118612" i="1" a="1"/>
  <c r="G118612" i="1" s="1"/>
  <c r="G118613" i="1" a="1"/>
  <c r="G118613" i="1" s="1"/>
  <c r="G118614" i="1" a="1"/>
  <c r="G118614" i="1"/>
  <c r="G118615" i="1" a="1"/>
  <c r="G118615" i="1" s="1"/>
  <c r="G118616" i="1" a="1"/>
  <c r="G118616" i="1" s="1"/>
  <c r="G118617" i="1" a="1"/>
  <c r="G118617" i="1" s="1"/>
  <c r="G118618" i="1" a="1"/>
  <c r="G118618" i="1"/>
  <c r="G118619" i="1" a="1"/>
  <c r="G118619" i="1" s="1"/>
  <c r="G118620" i="1" a="1"/>
  <c r="G118620" i="1" s="1"/>
  <c r="G118621" i="1" a="1"/>
  <c r="G118621" i="1" s="1"/>
  <c r="G118622" i="1" a="1"/>
  <c r="G118622" i="1"/>
  <c r="G118623" i="1" a="1"/>
  <c r="G118623" i="1" s="1"/>
  <c r="G118624" i="1" a="1"/>
  <c r="G118624" i="1" s="1"/>
  <c r="G118625" i="1" a="1"/>
  <c r="G118625" i="1" s="1"/>
  <c r="G118626" i="1" a="1"/>
  <c r="G118626" i="1"/>
  <c r="G118627" i="1" a="1"/>
  <c r="G118627" i="1" s="1"/>
  <c r="G118628" i="1" a="1"/>
  <c r="G118628" i="1" s="1"/>
  <c r="G118629" i="1" a="1"/>
  <c r="G118629" i="1" s="1"/>
  <c r="G118630" i="1" a="1"/>
  <c r="G118630" i="1"/>
  <c r="G118631" i="1" a="1"/>
  <c r="G118631" i="1" s="1"/>
  <c r="G118632" i="1" a="1"/>
  <c r="G118632" i="1" s="1"/>
  <c r="G118633" i="1" a="1"/>
  <c r="G118633" i="1" s="1"/>
  <c r="G118634" i="1" a="1"/>
  <c r="G118634" i="1"/>
  <c r="G118635" i="1" a="1"/>
  <c r="G118635" i="1" s="1"/>
  <c r="G118636" i="1" a="1"/>
  <c r="G118636" i="1" s="1"/>
  <c r="G118637" i="1" a="1"/>
  <c r="G118637" i="1" s="1"/>
  <c r="G118638" i="1" a="1"/>
  <c r="G118638" i="1"/>
  <c r="G118639" i="1" a="1"/>
  <c r="G118639" i="1" s="1"/>
  <c r="G118640" i="1" a="1"/>
  <c r="G118640" i="1" s="1"/>
  <c r="G118641" i="1" a="1"/>
  <c r="G118641" i="1" s="1"/>
  <c r="G118642" i="1" a="1"/>
  <c r="G118642" i="1"/>
  <c r="G118643" i="1" a="1"/>
  <c r="G118643" i="1" s="1"/>
  <c r="G118644" i="1" a="1"/>
  <c r="G118644" i="1" s="1"/>
  <c r="G118645" i="1" a="1"/>
  <c r="G118645" i="1" s="1"/>
  <c r="G118646" i="1" a="1"/>
  <c r="G118646" i="1"/>
  <c r="G118647" i="1" a="1"/>
  <c r="G118647" i="1" s="1"/>
  <c r="G118648" i="1" a="1"/>
  <c r="G118648" i="1" s="1"/>
  <c r="G118649" i="1" a="1"/>
  <c r="G118649" i="1" s="1"/>
  <c r="G118650" i="1" a="1"/>
  <c r="G118650" i="1"/>
  <c r="G118651" i="1" a="1"/>
  <c r="G118651" i="1" s="1"/>
  <c r="G118652" i="1" a="1"/>
  <c r="G118652" i="1" s="1"/>
  <c r="G118653" i="1" a="1"/>
  <c r="G118653" i="1" s="1"/>
  <c r="G118654" i="1" a="1"/>
  <c r="G118654" i="1"/>
  <c r="G118655" i="1" a="1"/>
  <c r="G118655" i="1" s="1"/>
  <c r="G118656" i="1" a="1"/>
  <c r="G118656" i="1" s="1"/>
  <c r="G118657" i="1" a="1"/>
  <c r="G118657" i="1" s="1"/>
  <c r="G118658" i="1" a="1"/>
  <c r="G118658" i="1"/>
  <c r="G118659" i="1" a="1"/>
  <c r="G118659" i="1" s="1"/>
  <c r="G118660" i="1" a="1"/>
  <c r="G118660" i="1" s="1"/>
  <c r="G118661" i="1" a="1"/>
  <c r="G118661" i="1" s="1"/>
  <c r="G118662" i="1" a="1"/>
  <c r="G118662" i="1"/>
  <c r="G118663" i="1" a="1"/>
  <c r="G118663" i="1" s="1"/>
  <c r="G118664" i="1" a="1"/>
  <c r="G118664" i="1" s="1"/>
  <c r="G118665" i="1" a="1"/>
  <c r="G118665" i="1" s="1"/>
  <c r="G118666" i="1" a="1"/>
  <c r="G118666" i="1"/>
  <c r="G118667" i="1" a="1"/>
  <c r="G118667" i="1" s="1"/>
  <c r="G118668" i="1" a="1"/>
  <c r="G118668" i="1" s="1"/>
  <c r="G118669" i="1" a="1"/>
  <c r="G118669" i="1" s="1"/>
  <c r="G118670" i="1" a="1"/>
  <c r="G118670" i="1"/>
  <c r="G118671" i="1" a="1"/>
  <c r="G118671" i="1" s="1"/>
  <c r="G118672" i="1" a="1"/>
  <c r="G118672" i="1" s="1"/>
  <c r="G118673" i="1" a="1"/>
  <c r="G118673" i="1" s="1"/>
  <c r="G118674" i="1" a="1"/>
  <c r="G118674" i="1"/>
  <c r="G118675" i="1" a="1"/>
  <c r="G118675" i="1" s="1"/>
  <c r="G118676" i="1" a="1"/>
  <c r="G118676" i="1" s="1"/>
  <c r="G118677" i="1" a="1"/>
  <c r="G118677" i="1" s="1"/>
  <c r="G118678" i="1" a="1"/>
  <c r="G118678" i="1"/>
  <c r="G118679" i="1" a="1"/>
  <c r="G118679" i="1" s="1"/>
  <c r="G118680" i="1" a="1"/>
  <c r="G118680" i="1" s="1"/>
  <c r="G118681" i="1" a="1"/>
  <c r="G118681" i="1" s="1"/>
  <c r="G118682" i="1" a="1"/>
  <c r="G118682" i="1"/>
  <c r="G118683" i="1" a="1"/>
  <c r="G118683" i="1" s="1"/>
  <c r="G118684" i="1" a="1"/>
  <c r="G118684" i="1" s="1"/>
  <c r="G118685" i="1" a="1"/>
  <c r="G118685" i="1" s="1"/>
  <c r="G118686" i="1" a="1"/>
  <c r="G118686" i="1"/>
  <c r="G118687" i="1" a="1"/>
  <c r="G118687" i="1" s="1"/>
  <c r="G118688" i="1" a="1"/>
  <c r="G118688" i="1" s="1"/>
  <c r="G118689" i="1" a="1"/>
  <c r="G118689" i="1" s="1"/>
  <c r="G118690" i="1" a="1"/>
  <c r="G118690" i="1"/>
  <c r="G118691" i="1" a="1"/>
  <c r="G118691" i="1" s="1"/>
  <c r="G118692" i="1" a="1"/>
  <c r="G118692" i="1" s="1"/>
  <c r="G118693" i="1" a="1"/>
  <c r="G118693" i="1" s="1"/>
  <c r="G118694" i="1" a="1"/>
  <c r="G118694" i="1"/>
  <c r="G118695" i="1" a="1"/>
  <c r="G118695" i="1" s="1"/>
  <c r="G118696" i="1" a="1"/>
  <c r="G118696" i="1" s="1"/>
  <c r="G118697" i="1" a="1"/>
  <c r="G118697" i="1" s="1"/>
  <c r="G118698" i="1" a="1"/>
  <c r="G118698" i="1"/>
  <c r="G118699" i="1" a="1"/>
  <c r="G118699" i="1" s="1"/>
  <c r="G118700" i="1" a="1"/>
  <c r="G118700" i="1" s="1"/>
  <c r="G118701" i="1" a="1"/>
  <c r="G118701" i="1" s="1"/>
  <c r="G118702" i="1" a="1"/>
  <c r="G118702" i="1"/>
  <c r="G118703" i="1" a="1"/>
  <c r="G118703" i="1" s="1"/>
  <c r="G118704" i="1" a="1"/>
  <c r="G118704" i="1" s="1"/>
  <c r="G118705" i="1" a="1"/>
  <c r="G118705" i="1" s="1"/>
  <c r="G118706" i="1" a="1"/>
  <c r="G118706" i="1"/>
  <c r="G118707" i="1" a="1"/>
  <c r="G118707" i="1" s="1"/>
  <c r="G118708" i="1" a="1"/>
  <c r="G118708" i="1" s="1"/>
  <c r="G118709" i="1" a="1"/>
  <c r="G118709" i="1" s="1"/>
  <c r="G118710" i="1" a="1"/>
  <c r="G118710" i="1"/>
  <c r="G118711" i="1" a="1"/>
  <c r="G118711" i="1" s="1"/>
  <c r="G118712" i="1" a="1"/>
  <c r="G118712" i="1" s="1"/>
  <c r="G118713" i="1" a="1"/>
  <c r="G118713" i="1" s="1"/>
  <c r="G118714" i="1" a="1"/>
  <c r="G118714" i="1"/>
  <c r="G118715" i="1" a="1"/>
  <c r="G118715" i="1" s="1"/>
  <c r="G118716" i="1" a="1"/>
  <c r="G118716" i="1" s="1"/>
  <c r="G118717" i="1" a="1"/>
  <c r="G118717" i="1" s="1"/>
  <c r="G118718" i="1" a="1"/>
  <c r="G118718" i="1"/>
  <c r="G118719" i="1" a="1"/>
  <c r="G118719" i="1" s="1"/>
  <c r="G118720" i="1" a="1"/>
  <c r="G118720" i="1" s="1"/>
  <c r="G118721" i="1" a="1"/>
  <c r="G118721" i="1" s="1"/>
  <c r="G118722" i="1" a="1"/>
  <c r="G118722" i="1"/>
  <c r="G118723" i="1" a="1"/>
  <c r="G118723" i="1" s="1"/>
  <c r="G118724" i="1" a="1"/>
  <c r="G118724" i="1" s="1"/>
  <c r="G118725" i="1" a="1"/>
  <c r="G118725" i="1" s="1"/>
  <c r="G118726" i="1" a="1"/>
  <c r="G118726" i="1"/>
  <c r="G118727" i="1" a="1"/>
  <c r="G118727" i="1" s="1"/>
  <c r="G118728" i="1" a="1"/>
  <c r="G118728" i="1" s="1"/>
  <c r="G118729" i="1" a="1"/>
  <c r="G118729" i="1" s="1"/>
  <c r="G118730" i="1" a="1"/>
  <c r="G118730" i="1"/>
  <c r="G118731" i="1" a="1"/>
  <c r="G118731" i="1" s="1"/>
  <c r="G118732" i="1" a="1"/>
  <c r="G118732" i="1" s="1"/>
  <c r="G118733" i="1" a="1"/>
  <c r="G118733" i="1" s="1"/>
  <c r="G118734" i="1" a="1"/>
  <c r="G118734" i="1"/>
  <c r="G118735" i="1" a="1"/>
  <c r="G118735" i="1" s="1"/>
  <c r="G118736" i="1" a="1"/>
  <c r="G118736" i="1" s="1"/>
  <c r="G118737" i="1" a="1"/>
  <c r="G118737" i="1" s="1"/>
  <c r="G118738" i="1" a="1"/>
  <c r="G118738" i="1"/>
  <c r="G118739" i="1" a="1"/>
  <c r="G118739" i="1" s="1"/>
  <c r="G118740" i="1" a="1"/>
  <c r="G118740" i="1" s="1"/>
  <c r="G118741" i="1" a="1"/>
  <c r="G118741" i="1" s="1"/>
  <c r="G118742" i="1" a="1"/>
  <c r="G118742" i="1"/>
  <c r="G118743" i="1" a="1"/>
  <c r="G118743" i="1" s="1"/>
  <c r="G118744" i="1" a="1"/>
  <c r="G118744" i="1" s="1"/>
  <c r="G118745" i="1" a="1"/>
  <c r="G118745" i="1" s="1"/>
  <c r="G118746" i="1" a="1"/>
  <c r="G118746" i="1"/>
  <c r="G118747" i="1" a="1"/>
  <c r="G118747" i="1" s="1"/>
  <c r="G118748" i="1" a="1"/>
  <c r="G118748" i="1" s="1"/>
  <c r="G118749" i="1" a="1"/>
  <c r="G118749" i="1" s="1"/>
  <c r="G118750" i="1" a="1"/>
  <c r="G118750" i="1"/>
  <c r="G118751" i="1" a="1"/>
  <c r="G118751" i="1" s="1"/>
  <c r="G118752" i="1" a="1"/>
  <c r="G118752" i="1" s="1"/>
  <c r="G118753" i="1" a="1"/>
  <c r="G118753" i="1" s="1"/>
  <c r="G118754" i="1" a="1"/>
  <c r="G118754" i="1"/>
  <c r="G118755" i="1" a="1"/>
  <c r="G118755" i="1" s="1"/>
  <c r="G118756" i="1" a="1"/>
  <c r="G118756" i="1" s="1"/>
  <c r="G118757" i="1" a="1"/>
  <c r="G118757" i="1" s="1"/>
  <c r="G118758" i="1" a="1"/>
  <c r="G118758" i="1"/>
  <c r="G118759" i="1" a="1"/>
  <c r="G118759" i="1" s="1"/>
  <c r="G118760" i="1" a="1"/>
  <c r="G118760" i="1" s="1"/>
  <c r="G118761" i="1" a="1"/>
  <c r="G118761" i="1" s="1"/>
  <c r="G118762" i="1" a="1"/>
  <c r="G118762" i="1"/>
  <c r="G118763" i="1" a="1"/>
  <c r="G118763" i="1" s="1"/>
  <c r="G118764" i="1" a="1"/>
  <c r="G118764" i="1" s="1"/>
  <c r="G118765" i="1" a="1"/>
  <c r="G118765" i="1" s="1"/>
  <c r="G118766" i="1" a="1"/>
  <c r="G118766" i="1"/>
  <c r="G118767" i="1" a="1"/>
  <c r="G118767" i="1" s="1"/>
  <c r="G118768" i="1" a="1"/>
  <c r="G118768" i="1" s="1"/>
  <c r="G118769" i="1" a="1"/>
  <c r="G118769" i="1" s="1"/>
  <c r="G118770" i="1" a="1"/>
  <c r="G118770" i="1"/>
  <c r="G118771" i="1" a="1"/>
  <c r="G118771" i="1" s="1"/>
  <c r="G118772" i="1" a="1"/>
  <c r="G118772" i="1" s="1"/>
  <c r="G118773" i="1" a="1"/>
  <c r="G118773" i="1" s="1"/>
  <c r="G118774" i="1" a="1"/>
  <c r="G118774" i="1"/>
  <c r="G118775" i="1" a="1"/>
  <c r="G118775" i="1" s="1"/>
  <c r="G118776" i="1" a="1"/>
  <c r="G118776" i="1" s="1"/>
  <c r="G118777" i="1" a="1"/>
  <c r="G118777" i="1" s="1"/>
  <c r="G118778" i="1" a="1"/>
  <c r="G118778" i="1"/>
  <c r="G118779" i="1" a="1"/>
  <c r="G118779" i="1" s="1"/>
  <c r="G118780" i="1" a="1"/>
  <c r="G118780" i="1" s="1"/>
  <c r="G118781" i="1" a="1"/>
  <c r="G118781" i="1" s="1"/>
  <c r="G118782" i="1" a="1"/>
  <c r="G118782" i="1"/>
  <c r="G118783" i="1" a="1"/>
  <c r="G118783" i="1" s="1"/>
  <c r="G118784" i="1" a="1"/>
  <c r="G118784" i="1" s="1"/>
  <c r="G118785" i="1" a="1"/>
  <c r="G118785" i="1" s="1"/>
  <c r="G118786" i="1" a="1"/>
  <c r="G118786" i="1"/>
  <c r="G118787" i="1" a="1"/>
  <c r="G118787" i="1" s="1"/>
  <c r="G118788" i="1" a="1"/>
  <c r="G118788" i="1" s="1"/>
  <c r="G118789" i="1" a="1"/>
  <c r="G118789" i="1" s="1"/>
  <c r="G118790" i="1" a="1"/>
  <c r="G118790" i="1"/>
  <c r="G118791" i="1" a="1"/>
  <c r="G118791" i="1" s="1"/>
  <c r="G118792" i="1" a="1"/>
  <c r="G118792" i="1" s="1"/>
  <c r="G118793" i="1" a="1"/>
  <c r="G118793" i="1" s="1"/>
  <c r="G118794" i="1" a="1"/>
  <c r="G118794" i="1"/>
  <c r="G118795" i="1" a="1"/>
  <c r="G118795" i="1" s="1"/>
  <c r="G118796" i="1" a="1"/>
  <c r="G118796" i="1" s="1"/>
  <c r="G118797" i="1" a="1"/>
  <c r="G118797" i="1" s="1"/>
  <c r="G118798" i="1" a="1"/>
  <c r="G118798" i="1"/>
  <c r="G118799" i="1" a="1"/>
  <c r="G118799" i="1" s="1"/>
  <c r="G118800" i="1" a="1"/>
  <c r="G118800" i="1" s="1"/>
  <c r="G118801" i="1" a="1"/>
  <c r="G118801" i="1" s="1"/>
  <c r="G118802" i="1" a="1"/>
  <c r="G118802" i="1"/>
  <c r="G118803" i="1" a="1"/>
  <c r="G118803" i="1" s="1"/>
  <c r="G118804" i="1" a="1"/>
  <c r="G118804" i="1" s="1"/>
  <c r="G118805" i="1" a="1"/>
  <c r="G118805" i="1" s="1"/>
  <c r="G118806" i="1" a="1"/>
  <c r="G118806" i="1"/>
  <c r="G118807" i="1" a="1"/>
  <c r="G118807" i="1" s="1"/>
  <c r="G118808" i="1" a="1"/>
  <c r="G118808" i="1" s="1"/>
  <c r="G118809" i="1" a="1"/>
  <c r="G118809" i="1" s="1"/>
  <c r="G118810" i="1" a="1"/>
  <c r="G118810" i="1"/>
  <c r="G118811" i="1" a="1"/>
  <c r="G118811" i="1" s="1"/>
  <c r="G118812" i="1" a="1"/>
  <c r="G118812" i="1" s="1"/>
  <c r="G118813" i="1" a="1"/>
  <c r="G118813" i="1" s="1"/>
  <c r="G118814" i="1" a="1"/>
  <c r="G118814" i="1"/>
  <c r="G118815" i="1" a="1"/>
  <c r="G118815" i="1" s="1"/>
  <c r="G118816" i="1" a="1"/>
  <c r="G118816" i="1" s="1"/>
  <c r="G118817" i="1" a="1"/>
  <c r="G118817" i="1" s="1"/>
  <c r="G118818" i="1" a="1"/>
  <c r="G118818" i="1"/>
  <c r="G118819" i="1" a="1"/>
  <c r="G118819" i="1" s="1"/>
  <c r="G118820" i="1" a="1"/>
  <c r="G118820" i="1" s="1"/>
  <c r="G118821" i="1" a="1"/>
  <c r="G118821" i="1" s="1"/>
  <c r="G118822" i="1" a="1"/>
  <c r="G118822" i="1"/>
  <c r="G118823" i="1" a="1"/>
  <c r="G118823" i="1" s="1"/>
  <c r="G118824" i="1" a="1"/>
  <c r="G118824" i="1" s="1"/>
  <c r="G118825" i="1" a="1"/>
  <c r="G118825" i="1" s="1"/>
  <c r="G118826" i="1" a="1"/>
  <c r="G118826" i="1"/>
  <c r="G118827" i="1" a="1"/>
  <c r="G118827" i="1" s="1"/>
  <c r="G118828" i="1" a="1"/>
  <c r="G118828" i="1" s="1"/>
  <c r="G118829" i="1" a="1"/>
  <c r="G118829" i="1" s="1"/>
  <c r="G118830" i="1" a="1"/>
  <c r="G118830" i="1"/>
  <c r="G118831" i="1" a="1"/>
  <c r="G118831" i="1" s="1"/>
  <c r="G118832" i="1" a="1"/>
  <c r="G118832" i="1" s="1"/>
  <c r="G118833" i="1" a="1"/>
  <c r="G118833" i="1" s="1"/>
  <c r="G118834" i="1" a="1"/>
  <c r="G118834" i="1"/>
  <c r="G118835" i="1" a="1"/>
  <c r="G118835" i="1" s="1"/>
  <c r="G118836" i="1" a="1"/>
  <c r="G118836" i="1" s="1"/>
  <c r="G118837" i="1" a="1"/>
  <c r="G118837" i="1" s="1"/>
  <c r="G118838" i="1" a="1"/>
  <c r="G118838" i="1"/>
  <c r="G118839" i="1" a="1"/>
  <c r="G118839" i="1" s="1"/>
  <c r="G118840" i="1" a="1"/>
  <c r="G118840" i="1" s="1"/>
  <c r="G118841" i="1" a="1"/>
  <c r="G118841" i="1" s="1"/>
  <c r="G118842" i="1" a="1"/>
  <c r="G118842" i="1"/>
  <c r="G118843" i="1" a="1"/>
  <c r="G118843" i="1" s="1"/>
  <c r="G118844" i="1" a="1"/>
  <c r="G118844" i="1" s="1"/>
  <c r="G118845" i="1" a="1"/>
  <c r="G118845" i="1" s="1"/>
  <c r="G118846" i="1" a="1"/>
  <c r="G118846" i="1"/>
  <c r="G118847" i="1" a="1"/>
  <c r="G118847" i="1" s="1"/>
  <c r="G118848" i="1" a="1"/>
  <c r="G118848" i="1" s="1"/>
  <c r="G118849" i="1" a="1"/>
  <c r="G118849" i="1" s="1"/>
  <c r="G118850" i="1" a="1"/>
  <c r="G118850" i="1"/>
  <c r="G118851" i="1" a="1"/>
  <c r="G118851" i="1" s="1"/>
  <c r="G118852" i="1" a="1"/>
  <c r="G118852" i="1" s="1"/>
  <c r="G118853" i="1" a="1"/>
  <c r="G118853" i="1" s="1"/>
  <c r="G118854" i="1" a="1"/>
  <c r="G118854" i="1"/>
  <c r="G118855" i="1" a="1"/>
  <c r="G118855" i="1" s="1"/>
  <c r="G118856" i="1" a="1"/>
  <c r="G118856" i="1" s="1"/>
  <c r="G118857" i="1" a="1"/>
  <c r="G118857" i="1" s="1"/>
  <c r="G118858" i="1" a="1"/>
  <c r="G118858" i="1"/>
  <c r="G118859" i="1" a="1"/>
  <c r="G118859" i="1" s="1"/>
  <c r="G118860" i="1" a="1"/>
  <c r="G118860" i="1" s="1"/>
  <c r="G118861" i="1" a="1"/>
  <c r="G118861" i="1" s="1"/>
  <c r="G118862" i="1" a="1"/>
  <c r="G118862" i="1"/>
  <c r="G118863" i="1" a="1"/>
  <c r="G118863" i="1" s="1"/>
  <c r="G118864" i="1" a="1"/>
  <c r="G118864" i="1" s="1"/>
  <c r="G118865" i="1" a="1"/>
  <c r="G118865" i="1" s="1"/>
  <c r="G118866" i="1" a="1"/>
  <c r="G118866" i="1"/>
  <c r="G118867" i="1" a="1"/>
  <c r="G118867" i="1" s="1"/>
  <c r="G118868" i="1" a="1"/>
  <c r="G118868" i="1" s="1"/>
  <c r="G118869" i="1" a="1"/>
  <c r="G118869" i="1" s="1"/>
  <c r="G118870" i="1" a="1"/>
  <c r="G118870" i="1"/>
  <c r="G118871" i="1" a="1"/>
  <c r="G118871" i="1" s="1"/>
  <c r="G118872" i="1" a="1"/>
  <c r="G118872" i="1" s="1"/>
  <c r="G118873" i="1" a="1"/>
  <c r="G118873" i="1" s="1"/>
  <c r="G118874" i="1" a="1"/>
  <c r="G118874" i="1"/>
  <c r="G118875" i="1" a="1"/>
  <c r="G118875" i="1" s="1"/>
  <c r="G118876" i="1" a="1"/>
  <c r="G118876" i="1" s="1"/>
  <c r="G118877" i="1" a="1"/>
  <c r="G118877" i="1" s="1"/>
  <c r="G118878" i="1" a="1"/>
  <c r="G118878" i="1"/>
  <c r="G118879" i="1" a="1"/>
  <c r="G118879" i="1" s="1"/>
  <c r="G118880" i="1" a="1"/>
  <c r="G118880" i="1" s="1"/>
  <c r="G118881" i="1" a="1"/>
  <c r="G118881" i="1" s="1"/>
  <c r="G118882" i="1" a="1"/>
  <c r="G118882" i="1"/>
  <c r="G118883" i="1" a="1"/>
  <c r="G118883" i="1" s="1"/>
  <c r="G118884" i="1" a="1"/>
  <c r="G118884" i="1" s="1"/>
  <c r="G118885" i="1" a="1"/>
  <c r="G118885" i="1" s="1"/>
  <c r="G118886" i="1" a="1"/>
  <c r="G118886" i="1"/>
  <c r="G118887" i="1" a="1"/>
  <c r="G118887" i="1" s="1"/>
  <c r="G118888" i="1" a="1"/>
  <c r="G118888" i="1" s="1"/>
  <c r="G118889" i="1" a="1"/>
  <c r="G118889" i="1" s="1"/>
  <c r="G118890" i="1" a="1"/>
  <c r="G118890" i="1"/>
  <c r="G118891" i="1" a="1"/>
  <c r="G118891" i="1" s="1"/>
  <c r="G118892" i="1" a="1"/>
  <c r="G118892" i="1" s="1"/>
  <c r="G118893" i="1" a="1"/>
  <c r="G118893" i="1" s="1"/>
  <c r="G118894" i="1" a="1"/>
  <c r="G118894" i="1"/>
  <c r="G118895" i="1" a="1"/>
  <c r="G118895" i="1" s="1"/>
  <c r="G118896" i="1" a="1"/>
  <c r="G118896" i="1" s="1"/>
  <c r="G118897" i="1" a="1"/>
  <c r="G118897" i="1" s="1"/>
  <c r="G118898" i="1" a="1"/>
  <c r="G118898" i="1"/>
  <c r="G118899" i="1" a="1"/>
  <c r="G118899" i="1" s="1"/>
  <c r="G118900" i="1" a="1"/>
  <c r="G118900" i="1" s="1"/>
  <c r="G118901" i="1" a="1"/>
  <c r="G118901" i="1" s="1"/>
  <c r="G118902" i="1" a="1"/>
  <c r="G118902" i="1" s="1"/>
  <c r="G118903" i="1" a="1"/>
  <c r="G118903" i="1" s="1"/>
  <c r="G118904" i="1" a="1"/>
  <c r="G118904" i="1"/>
  <c r="G118905" i="1" a="1"/>
  <c r="G118905" i="1" s="1"/>
  <c r="G118906" i="1" a="1"/>
  <c r="G118906" i="1"/>
  <c r="G118907" i="1" a="1"/>
  <c r="G118907" i="1" s="1"/>
  <c r="G118908" i="1" a="1"/>
  <c r="G118908" i="1" s="1"/>
  <c r="G118909" i="1" a="1"/>
  <c r="G118909" i="1" s="1"/>
  <c r="G118910" i="1" a="1"/>
  <c r="G118910" i="1" s="1"/>
  <c r="G118911" i="1" a="1"/>
  <c r="G118911" i="1" s="1"/>
  <c r="G118912" i="1" a="1"/>
  <c r="G118912" i="1"/>
  <c r="G118913" i="1" a="1"/>
  <c r="G118913" i="1" s="1"/>
  <c r="G118914" i="1" a="1"/>
  <c r="G118914" i="1"/>
  <c r="G118915" i="1" a="1"/>
  <c r="G118915" i="1" s="1"/>
  <c r="G118916" i="1" a="1"/>
  <c r="G118916" i="1" s="1"/>
  <c r="G118917" i="1" a="1"/>
  <c r="G118917" i="1" s="1"/>
  <c r="G118918" i="1" a="1"/>
  <c r="G118918" i="1" s="1"/>
  <c r="G118919" i="1" a="1"/>
  <c r="G118919" i="1" s="1"/>
  <c r="G118920" i="1" a="1"/>
  <c r="G118920" i="1"/>
  <c r="G118921" i="1" a="1"/>
  <c r="G118921" i="1" s="1"/>
  <c r="G118922" i="1" a="1"/>
  <c r="G118922" i="1"/>
  <c r="G118923" i="1" a="1"/>
  <c r="G118923" i="1" s="1"/>
  <c r="G118924" i="1" a="1"/>
  <c r="G118924" i="1" s="1"/>
  <c r="G118925" i="1" a="1"/>
  <c r="G118925" i="1" s="1"/>
  <c r="G118926" i="1" a="1"/>
  <c r="G118926" i="1" s="1"/>
  <c r="G118927" i="1" a="1"/>
  <c r="G118927" i="1" s="1"/>
  <c r="G118928" i="1" a="1"/>
  <c r="G118928" i="1"/>
  <c r="G118929" i="1" a="1"/>
  <c r="G118929" i="1" s="1"/>
  <c r="G118930" i="1" a="1"/>
  <c r="G118930" i="1"/>
  <c r="G118931" i="1" a="1"/>
  <c r="G118931" i="1" s="1"/>
  <c r="G118932" i="1" a="1"/>
  <c r="G118932" i="1" s="1"/>
  <c r="G118933" i="1" a="1"/>
  <c r="G118933" i="1" s="1"/>
  <c r="G118934" i="1" a="1"/>
  <c r="G118934" i="1" s="1"/>
  <c r="G118935" i="1" a="1"/>
  <c r="G118935" i="1" s="1"/>
  <c r="G118936" i="1" a="1"/>
  <c r="G118936" i="1"/>
  <c r="G118937" i="1" a="1"/>
  <c r="G118937" i="1" s="1"/>
  <c r="G118938" i="1" a="1"/>
  <c r="G118938" i="1"/>
  <c r="G118939" i="1" a="1"/>
  <c r="G118939" i="1" s="1"/>
  <c r="G118940" i="1" a="1"/>
  <c r="G118940" i="1" s="1"/>
  <c r="G118941" i="1" a="1"/>
  <c r="G118941" i="1" s="1"/>
  <c r="G118942" i="1" a="1"/>
  <c r="G118942" i="1" s="1"/>
  <c r="G118943" i="1" a="1"/>
  <c r="G118943" i="1" s="1"/>
  <c r="G118944" i="1" a="1"/>
  <c r="G118944" i="1"/>
  <c r="G118945" i="1" a="1"/>
  <c r="G118945" i="1" s="1"/>
  <c r="G118946" i="1" a="1"/>
  <c r="G118946" i="1"/>
  <c r="G118947" i="1" a="1"/>
  <c r="G118947" i="1" s="1"/>
  <c r="G118948" i="1" a="1"/>
  <c r="G118948" i="1" s="1"/>
  <c r="G118949" i="1" a="1"/>
  <c r="G118949" i="1" s="1"/>
  <c r="G118950" i="1" a="1"/>
  <c r="G118950" i="1" s="1"/>
  <c r="G118951" i="1" a="1"/>
  <c r="G118951" i="1" s="1"/>
  <c r="G118952" i="1" a="1"/>
  <c r="G118952" i="1"/>
  <c r="G118953" i="1" a="1"/>
  <c r="G118953" i="1" s="1"/>
  <c r="G118954" i="1" a="1"/>
  <c r="G118954" i="1"/>
  <c r="G118955" i="1" a="1"/>
  <c r="G118955" i="1" s="1"/>
  <c r="G118956" i="1" a="1"/>
  <c r="G118956" i="1" s="1"/>
  <c r="G118957" i="1" a="1"/>
  <c r="G118957" i="1" s="1"/>
  <c r="G118958" i="1" a="1"/>
  <c r="G118958" i="1" s="1"/>
  <c r="G118959" i="1" a="1"/>
  <c r="G118959" i="1" s="1"/>
  <c r="G118960" i="1" a="1"/>
  <c r="G118960" i="1"/>
  <c r="G118961" i="1" a="1"/>
  <c r="G118961" i="1" s="1"/>
  <c r="G118962" i="1" a="1"/>
  <c r="G118962" i="1"/>
  <c r="G118963" i="1" a="1"/>
  <c r="G118963" i="1" s="1"/>
  <c r="G118964" i="1" a="1"/>
  <c r="G118964" i="1" s="1"/>
  <c r="G118965" i="1" a="1"/>
  <c r="G118965" i="1" s="1"/>
  <c r="G118966" i="1" a="1"/>
  <c r="G118966" i="1" s="1"/>
  <c r="G118967" i="1" a="1"/>
  <c r="G118967" i="1" s="1"/>
  <c r="G118968" i="1" a="1"/>
  <c r="G118968" i="1"/>
  <c r="G118969" i="1" a="1"/>
  <c r="G118969" i="1" s="1"/>
  <c r="G118970" i="1" a="1"/>
  <c r="G118970" i="1"/>
  <c r="G118971" i="1" a="1"/>
  <c r="G118971" i="1" s="1"/>
  <c r="G118972" i="1" a="1"/>
  <c r="G118972" i="1" s="1"/>
  <c r="G118973" i="1" a="1"/>
  <c r="G118973" i="1" s="1"/>
  <c r="G118974" i="1" a="1"/>
  <c r="G118974" i="1" s="1"/>
  <c r="G118975" i="1" a="1"/>
  <c r="G118975" i="1" s="1"/>
  <c r="G118976" i="1" a="1"/>
  <c r="G118976" i="1"/>
  <c r="G118977" i="1" a="1"/>
  <c r="G118977" i="1" s="1"/>
  <c r="G118978" i="1" a="1"/>
  <c r="G118978" i="1"/>
  <c r="G118979" i="1" a="1"/>
  <c r="G118979" i="1" s="1"/>
  <c r="G118980" i="1" a="1"/>
  <c r="G118980" i="1" s="1"/>
  <c r="G118981" i="1" a="1"/>
  <c r="G118981" i="1" s="1"/>
  <c r="G118982" i="1" a="1"/>
  <c r="G118982" i="1" s="1"/>
  <c r="G118983" i="1" a="1"/>
  <c r="G118983" i="1" s="1"/>
  <c r="G118984" i="1" a="1"/>
  <c r="G118984" i="1"/>
  <c r="G118985" i="1" a="1"/>
  <c r="G118985" i="1" s="1"/>
  <c r="G118986" i="1" a="1"/>
  <c r="G118986" i="1"/>
  <c r="G118987" i="1" a="1"/>
  <c r="G118987" i="1" s="1"/>
  <c r="G118988" i="1" a="1"/>
  <c r="G118988" i="1" s="1"/>
  <c r="G118989" i="1" a="1"/>
  <c r="G118989" i="1" s="1"/>
  <c r="G118990" i="1" a="1"/>
  <c r="G118990" i="1" s="1"/>
  <c r="G118991" i="1" a="1"/>
  <c r="G118991" i="1" s="1"/>
  <c r="G118992" i="1" a="1"/>
  <c r="G118992" i="1"/>
  <c r="G118993" i="1" a="1"/>
  <c r="G118993" i="1" s="1"/>
  <c r="G118994" i="1" a="1"/>
  <c r="G118994" i="1"/>
  <c r="G118995" i="1" a="1"/>
  <c r="G118995" i="1" s="1"/>
  <c r="G118996" i="1" a="1"/>
  <c r="G118996" i="1" s="1"/>
  <c r="G118997" i="1" a="1"/>
  <c r="G118997" i="1" s="1"/>
  <c r="G118998" i="1" a="1"/>
  <c r="G118998" i="1" s="1"/>
  <c r="G118999" i="1" a="1"/>
  <c r="G118999" i="1" s="1"/>
  <c r="G119000" i="1" a="1"/>
  <c r="G119000" i="1"/>
  <c r="G119001" i="1" a="1"/>
  <c r="G119001" i="1" s="1"/>
  <c r="G119002" i="1" a="1"/>
  <c r="G119002" i="1"/>
  <c r="G119003" i="1" a="1"/>
  <c r="G119003" i="1" s="1"/>
  <c r="G119004" i="1" a="1"/>
  <c r="G119004" i="1" s="1"/>
  <c r="G119005" i="1" a="1"/>
  <c r="G119005" i="1" s="1"/>
  <c r="G119006" i="1" a="1"/>
  <c r="G119006" i="1" s="1"/>
  <c r="G119007" i="1" a="1"/>
  <c r="G119007" i="1" s="1"/>
  <c r="G119008" i="1" a="1"/>
  <c r="G119008" i="1"/>
  <c r="G119009" i="1" a="1"/>
  <c r="G119009" i="1" s="1"/>
  <c r="G119010" i="1" a="1"/>
  <c r="G119010" i="1"/>
  <c r="G119011" i="1" a="1"/>
  <c r="G119011" i="1" s="1"/>
  <c r="G119012" i="1" a="1"/>
  <c r="G119012" i="1" s="1"/>
  <c r="G119013" i="1" a="1"/>
  <c r="G119013" i="1" s="1"/>
  <c r="G119014" i="1" a="1"/>
  <c r="G119014" i="1" s="1"/>
  <c r="G119015" i="1" a="1"/>
  <c r="G119015" i="1" s="1"/>
  <c r="G119016" i="1" a="1"/>
  <c r="G119016" i="1"/>
  <c r="G119017" i="1" a="1"/>
  <c r="G119017" i="1" s="1"/>
  <c r="G119018" i="1" a="1"/>
  <c r="G119018" i="1"/>
  <c r="G119019" i="1" a="1"/>
  <c r="G119019" i="1" s="1"/>
  <c r="G119020" i="1" a="1"/>
  <c r="G119020" i="1" s="1"/>
  <c r="G119021" i="1" a="1"/>
  <c r="G119021" i="1" s="1"/>
  <c r="G119022" i="1" a="1"/>
  <c r="G119022" i="1" s="1"/>
  <c r="G119023" i="1" a="1"/>
  <c r="G119023" i="1" s="1"/>
  <c r="G119024" i="1" a="1"/>
  <c r="G119024" i="1"/>
  <c r="G119025" i="1" a="1"/>
  <c r="G119025" i="1" s="1"/>
  <c r="G119026" i="1" a="1"/>
  <c r="G119026" i="1"/>
  <c r="G119027" i="1" a="1"/>
  <c r="G119027" i="1" s="1"/>
  <c r="G119028" i="1" a="1"/>
  <c r="G119028" i="1" s="1"/>
  <c r="G119029" i="1" a="1"/>
  <c r="G119029" i="1" s="1"/>
  <c r="G119030" i="1" a="1"/>
  <c r="G119030" i="1" s="1"/>
  <c r="G119031" i="1" a="1"/>
  <c r="G119031" i="1" s="1"/>
  <c r="G119032" i="1" a="1"/>
  <c r="G119032" i="1"/>
  <c r="G119033" i="1" a="1"/>
  <c r="G119033" i="1" s="1"/>
  <c r="G119034" i="1" a="1"/>
  <c r="G119034" i="1"/>
  <c r="G119035" i="1" a="1"/>
  <c r="G119035" i="1" s="1"/>
  <c r="G119036" i="1" a="1"/>
  <c r="G119036" i="1" s="1"/>
  <c r="G119037" i="1" a="1"/>
  <c r="G119037" i="1" s="1"/>
  <c r="G119038" i="1" a="1"/>
  <c r="G119038" i="1" s="1"/>
  <c r="G119039" i="1" a="1"/>
  <c r="G119039" i="1" s="1"/>
  <c r="G119040" i="1" a="1"/>
  <c r="G119040" i="1"/>
  <c r="G119041" i="1" a="1"/>
  <c r="G119041" i="1" s="1"/>
  <c r="G119042" i="1" a="1"/>
  <c r="G119042" i="1"/>
  <c r="G119043" i="1" a="1"/>
  <c r="G119043" i="1" s="1"/>
  <c r="G119044" i="1" a="1"/>
  <c r="G119044" i="1" s="1"/>
  <c r="G119045" i="1" a="1"/>
  <c r="G119045" i="1" s="1"/>
  <c r="G119046" i="1" a="1"/>
  <c r="G119046" i="1" s="1"/>
  <c r="G119047" i="1" a="1"/>
  <c r="G119047" i="1" s="1"/>
  <c r="G119048" i="1" a="1"/>
  <c r="G119048" i="1"/>
  <c r="G119049" i="1" a="1"/>
  <c r="G119049" i="1" s="1"/>
  <c r="G119050" i="1" a="1"/>
  <c r="G119050" i="1"/>
  <c r="G119051" i="1" a="1"/>
  <c r="G119051" i="1" s="1"/>
  <c r="G119052" i="1" a="1"/>
  <c r="G119052" i="1" s="1"/>
  <c r="G119053" i="1" a="1"/>
  <c r="G119053" i="1" s="1"/>
  <c r="G119054" i="1" a="1"/>
  <c r="G119054" i="1" s="1"/>
  <c r="G119055" i="1" a="1"/>
  <c r="G119055" i="1" s="1"/>
  <c r="G119056" i="1" a="1"/>
  <c r="G119056" i="1"/>
  <c r="G119057" i="1" a="1"/>
  <c r="G119057" i="1" s="1"/>
  <c r="G119058" i="1" a="1"/>
  <c r="G119058" i="1"/>
  <c r="G119059" i="1" a="1"/>
  <c r="G119059" i="1" s="1"/>
  <c r="G119060" i="1" a="1"/>
  <c r="G119060" i="1" s="1"/>
  <c r="G119061" i="1" a="1"/>
  <c r="G119061" i="1" s="1"/>
  <c r="G119062" i="1" a="1"/>
  <c r="G119062" i="1" s="1"/>
  <c r="G119063" i="1" a="1"/>
  <c r="G119063" i="1" s="1"/>
  <c r="G119064" i="1" a="1"/>
  <c r="G119064" i="1"/>
  <c r="G119065" i="1" a="1"/>
  <c r="G119065" i="1" s="1"/>
  <c r="G119066" i="1" a="1"/>
  <c r="G119066" i="1"/>
  <c r="G119067" i="1" a="1"/>
  <c r="G119067" i="1" s="1"/>
  <c r="G119068" i="1" a="1"/>
  <c r="G119068" i="1" s="1"/>
  <c r="G119069" i="1" a="1"/>
  <c r="G119069" i="1" s="1"/>
  <c r="G119070" i="1" a="1"/>
  <c r="G119070" i="1" s="1"/>
  <c r="G119071" i="1" a="1"/>
  <c r="G119071" i="1" s="1"/>
  <c r="G119072" i="1" a="1"/>
  <c r="G119072" i="1"/>
  <c r="G119073" i="1" a="1"/>
  <c r="G119073" i="1" s="1"/>
  <c r="G119074" i="1" a="1"/>
  <c r="G119074" i="1"/>
  <c r="G119075" i="1" a="1"/>
  <c r="G119075" i="1" s="1"/>
  <c r="G119076" i="1" a="1"/>
  <c r="G119076" i="1" s="1"/>
  <c r="G119077" i="1" a="1"/>
  <c r="G119077" i="1" s="1"/>
  <c r="G119078" i="1" a="1"/>
  <c r="G119078" i="1" s="1"/>
  <c r="G119079" i="1" a="1"/>
  <c r="G119079" i="1" s="1"/>
  <c r="G119080" i="1" a="1"/>
  <c r="G119080" i="1"/>
  <c r="G119081" i="1" a="1"/>
  <c r="G119081" i="1" s="1"/>
  <c r="G119082" i="1" a="1"/>
  <c r="G119082" i="1"/>
  <c r="G119083" i="1" a="1"/>
  <c r="G119083" i="1" s="1"/>
  <c r="G119084" i="1" a="1"/>
  <c r="G119084" i="1" s="1"/>
  <c r="G119085" i="1" a="1"/>
  <c r="G119085" i="1" s="1"/>
  <c r="G119086" i="1" a="1"/>
  <c r="G119086" i="1" s="1"/>
  <c r="G119087" i="1" a="1"/>
  <c r="G119087" i="1" s="1"/>
  <c r="G119088" i="1" a="1"/>
  <c r="G119088" i="1"/>
  <c r="G119089" i="1" a="1"/>
  <c r="G119089" i="1" s="1"/>
  <c r="G119090" i="1" a="1"/>
  <c r="G119090" i="1"/>
  <c r="G119091" i="1" a="1"/>
  <c r="G119091" i="1" s="1"/>
  <c r="G119092" i="1" a="1"/>
  <c r="G119092" i="1" s="1"/>
  <c r="G119093" i="1" a="1"/>
  <c r="G119093" i="1" s="1"/>
  <c r="G119094" i="1" a="1"/>
  <c r="G119094" i="1" s="1"/>
  <c r="G119095" i="1" a="1"/>
  <c r="G119095" i="1" s="1"/>
  <c r="G119096" i="1" a="1"/>
  <c r="G119096" i="1"/>
  <c r="G119097" i="1" a="1"/>
  <c r="G119097" i="1" s="1"/>
  <c r="G119098" i="1" a="1"/>
  <c r="G119098" i="1"/>
  <c r="G119099" i="1" a="1"/>
  <c r="G119099" i="1" s="1"/>
  <c r="G119100" i="1" a="1"/>
  <c r="G119100" i="1" s="1"/>
  <c r="G119101" i="1" a="1"/>
  <c r="G119101" i="1" s="1"/>
  <c r="G119102" i="1" a="1"/>
  <c r="G119102" i="1" s="1"/>
  <c r="G119103" i="1" a="1"/>
  <c r="G119103" i="1" s="1"/>
  <c r="G119104" i="1" a="1"/>
  <c r="G119104" i="1"/>
  <c r="G119105" i="1" a="1"/>
  <c r="G119105" i="1" s="1"/>
  <c r="G119106" i="1" a="1"/>
  <c r="G119106" i="1"/>
  <c r="G119107" i="1" a="1"/>
  <c r="G119107" i="1" s="1"/>
  <c r="G119108" i="1" a="1"/>
  <c r="G119108" i="1" s="1"/>
  <c r="G119109" i="1" a="1"/>
  <c r="G119109" i="1" s="1"/>
  <c r="G119110" i="1" a="1"/>
  <c r="G119110" i="1" s="1"/>
  <c r="G119111" i="1" a="1"/>
  <c r="G119111" i="1" s="1"/>
  <c r="G119112" i="1" a="1"/>
  <c r="G119112" i="1"/>
  <c r="G119113" i="1" a="1"/>
  <c r="G119113" i="1" s="1"/>
  <c r="G119114" i="1" a="1"/>
  <c r="G119114" i="1"/>
  <c r="G119115" i="1" a="1"/>
  <c r="G119115" i="1" s="1"/>
  <c r="G119116" i="1" a="1"/>
  <c r="G119116" i="1" s="1"/>
  <c r="G119117" i="1" a="1"/>
  <c r="G119117" i="1" s="1"/>
  <c r="G119118" i="1" a="1"/>
  <c r="G119118" i="1" s="1"/>
  <c r="G119119" i="1" a="1"/>
  <c r="G119119" i="1" s="1"/>
  <c r="G119120" i="1" a="1"/>
  <c r="G119120" i="1"/>
  <c r="G119121" i="1" a="1"/>
  <c r="G119121" i="1" s="1"/>
  <c r="G119122" i="1" a="1"/>
  <c r="G119122" i="1"/>
  <c r="G119123" i="1" a="1"/>
  <c r="G119123" i="1" s="1"/>
  <c r="G119124" i="1" a="1"/>
  <c r="G119124" i="1" s="1"/>
  <c r="G119125" i="1" a="1"/>
  <c r="G119125" i="1" s="1"/>
  <c r="G119126" i="1" a="1"/>
  <c r="G119126" i="1" s="1"/>
  <c r="G119127" i="1" a="1"/>
  <c r="G119127" i="1" s="1"/>
  <c r="G119128" i="1" a="1"/>
  <c r="G119128" i="1"/>
  <c r="G119129" i="1" a="1"/>
  <c r="G119129" i="1" s="1"/>
  <c r="G119130" i="1" a="1"/>
  <c r="G119130" i="1"/>
  <c r="G119131" i="1" a="1"/>
  <c r="G119131" i="1" s="1"/>
  <c r="G119132" i="1" a="1"/>
  <c r="G119132" i="1" s="1"/>
  <c r="G119133" i="1" a="1"/>
  <c r="G119133" i="1" s="1"/>
  <c r="G119134" i="1" a="1"/>
  <c r="G119134" i="1" s="1"/>
  <c r="G119135" i="1" a="1"/>
  <c r="G119135" i="1" s="1"/>
  <c r="G119136" i="1" a="1"/>
  <c r="G119136" i="1"/>
  <c r="G119137" i="1" a="1"/>
  <c r="G119137" i="1" s="1"/>
  <c r="G119138" i="1" a="1"/>
  <c r="G119138" i="1"/>
  <c r="G119139" i="1" a="1"/>
  <c r="G119139" i="1" s="1"/>
  <c r="G119140" i="1" a="1"/>
  <c r="G119140" i="1" s="1"/>
  <c r="G119141" i="1" a="1"/>
  <c r="G119141" i="1" s="1"/>
  <c r="G119142" i="1" a="1"/>
  <c r="G119142" i="1" s="1"/>
  <c r="G119143" i="1" a="1"/>
  <c r="G119143" i="1" s="1"/>
  <c r="G119144" i="1" a="1"/>
  <c r="G119144" i="1"/>
  <c r="G119145" i="1" a="1"/>
  <c r="G119145" i="1" s="1"/>
  <c r="G119146" i="1" a="1"/>
  <c r="G119146" i="1"/>
  <c r="G119147" i="1" a="1"/>
  <c r="G119147" i="1" s="1"/>
  <c r="G119148" i="1" a="1"/>
  <c r="G119148" i="1" s="1"/>
  <c r="G119149" i="1" a="1"/>
  <c r="G119149" i="1" s="1"/>
  <c r="G119150" i="1" a="1"/>
  <c r="G119150" i="1" s="1"/>
  <c r="G119151" i="1" a="1"/>
  <c r="G119151" i="1" s="1"/>
  <c r="G119152" i="1" a="1"/>
  <c r="G119152" i="1"/>
  <c r="G119153" i="1" a="1"/>
  <c r="G119153" i="1" s="1"/>
  <c r="G119154" i="1" a="1"/>
  <c r="G119154" i="1"/>
  <c r="G119155" i="1" a="1"/>
  <c r="G119155" i="1" s="1"/>
  <c r="G119156" i="1" a="1"/>
  <c r="G119156" i="1" s="1"/>
  <c r="G119157" i="1" a="1"/>
  <c r="G119157" i="1" s="1"/>
  <c r="G119158" i="1" a="1"/>
  <c r="G119158" i="1" s="1"/>
  <c r="G119159" i="1" a="1"/>
  <c r="G119159" i="1" s="1"/>
  <c r="G119160" i="1" a="1"/>
  <c r="G119160" i="1"/>
  <c r="G119161" i="1" a="1"/>
  <c r="G119161" i="1" s="1"/>
  <c r="G119162" i="1" a="1"/>
  <c r="G119162" i="1"/>
  <c r="G119163" i="1" a="1"/>
  <c r="G119163" i="1" s="1"/>
  <c r="G119164" i="1" a="1"/>
  <c r="G119164" i="1" s="1"/>
  <c r="G119165" i="1" a="1"/>
  <c r="G119165" i="1" s="1"/>
  <c r="G119166" i="1" a="1"/>
  <c r="G119166" i="1" s="1"/>
  <c r="G119167" i="1" a="1"/>
  <c r="G119167" i="1" s="1"/>
  <c r="G119168" i="1" a="1"/>
  <c r="G119168" i="1"/>
  <c r="G119169" i="1" a="1"/>
  <c r="G119169" i="1" s="1"/>
  <c r="G119170" i="1" a="1"/>
  <c r="G119170" i="1"/>
  <c r="G119171" i="1" a="1"/>
  <c r="G119171" i="1" s="1"/>
  <c r="G119172" i="1" a="1"/>
  <c r="G119172" i="1" s="1"/>
  <c r="G119173" i="1" a="1"/>
  <c r="G119173" i="1" s="1"/>
  <c r="G119174" i="1" a="1"/>
  <c r="G119174" i="1" s="1"/>
  <c r="G119175" i="1" a="1"/>
  <c r="G119175" i="1" s="1"/>
  <c r="G119176" i="1" a="1"/>
  <c r="G119176" i="1"/>
  <c r="G119177" i="1" a="1"/>
  <c r="G119177" i="1" s="1"/>
  <c r="G119178" i="1" a="1"/>
  <c r="G119178" i="1"/>
  <c r="G119179" i="1" a="1"/>
  <c r="G119179" i="1" s="1"/>
  <c r="G119180" i="1" a="1"/>
  <c r="G119180" i="1" s="1"/>
  <c r="G119181" i="1" a="1"/>
  <c r="G119181" i="1" s="1"/>
  <c r="G119182" i="1" a="1"/>
  <c r="G119182" i="1" s="1"/>
  <c r="G119183" i="1" a="1"/>
  <c r="G119183" i="1" s="1"/>
  <c r="G119184" i="1" a="1"/>
  <c r="G119184" i="1"/>
  <c r="G119185" i="1" a="1"/>
  <c r="G119185" i="1" s="1"/>
  <c r="G119186" i="1" a="1"/>
  <c r="G119186" i="1"/>
  <c r="G119187" i="1" a="1"/>
  <c r="G119187" i="1" s="1"/>
  <c r="G119188" i="1" a="1"/>
  <c r="G119188" i="1" s="1"/>
  <c r="G119189" i="1" a="1"/>
  <c r="G119189" i="1" s="1"/>
  <c r="G119190" i="1" a="1"/>
  <c r="G119190" i="1" s="1"/>
  <c r="G119191" i="1" a="1"/>
  <c r="G119191" i="1" s="1"/>
  <c r="G119192" i="1" a="1"/>
  <c r="G119192" i="1"/>
  <c r="G119193" i="1" a="1"/>
  <c r="G119193" i="1" s="1"/>
  <c r="G119194" i="1" a="1"/>
  <c r="G119194" i="1"/>
  <c r="G119195" i="1" a="1"/>
  <c r="G119195" i="1" s="1"/>
  <c r="G119196" i="1" a="1"/>
  <c r="G119196" i="1" s="1"/>
  <c r="G119197" i="1" a="1"/>
  <c r="G119197" i="1" s="1"/>
  <c r="G119198" i="1" a="1"/>
  <c r="G119198" i="1" s="1"/>
  <c r="G119199" i="1" a="1"/>
  <c r="G119199" i="1" s="1"/>
  <c r="G119200" i="1" a="1"/>
  <c r="G119200" i="1"/>
  <c r="G119201" i="1" a="1"/>
  <c r="G119201" i="1" s="1"/>
  <c r="G119202" i="1" a="1"/>
  <c r="G119202" i="1"/>
  <c r="G119203" i="1" a="1"/>
  <c r="G119203" i="1" s="1"/>
  <c r="G119204" i="1" a="1"/>
  <c r="G119204" i="1" s="1"/>
  <c r="G119205" i="1" a="1"/>
  <c r="G119205" i="1" s="1"/>
  <c r="G119206" i="1" a="1"/>
  <c r="G119206" i="1" s="1"/>
  <c r="G119207" i="1" a="1"/>
  <c r="G119207" i="1" s="1"/>
  <c r="G119208" i="1" a="1"/>
  <c r="G119208" i="1"/>
  <c r="G119209" i="1" a="1"/>
  <c r="G119209" i="1" s="1"/>
  <c r="G119210" i="1" a="1"/>
  <c r="G119210" i="1"/>
  <c r="G119211" i="1" a="1"/>
  <c r="G119211" i="1" s="1"/>
  <c r="G119212" i="1" a="1"/>
  <c r="G119212" i="1" s="1"/>
  <c r="G119213" i="1" a="1"/>
  <c r="G119213" i="1" s="1"/>
  <c r="G119214" i="1" a="1"/>
  <c r="G119214" i="1" s="1"/>
  <c r="G119215" i="1" a="1"/>
  <c r="G119215" i="1" s="1"/>
  <c r="G119216" i="1" a="1"/>
  <c r="G119216" i="1"/>
  <c r="G119217" i="1" a="1"/>
  <c r="G119217" i="1" s="1"/>
  <c r="G119218" i="1" a="1"/>
  <c r="G119218" i="1"/>
  <c r="G119219" i="1" a="1"/>
  <c r="G119219" i="1" s="1"/>
  <c r="G119220" i="1" a="1"/>
  <c r="G119220" i="1" s="1"/>
  <c r="G119221" i="1" a="1"/>
  <c r="G119221" i="1" s="1"/>
  <c r="G119222" i="1" a="1"/>
  <c r="G119222" i="1" s="1"/>
  <c r="G119223" i="1" a="1"/>
  <c r="G119223" i="1" s="1"/>
  <c r="G119224" i="1" a="1"/>
  <c r="G119224" i="1"/>
  <c r="G119225" i="1" a="1"/>
  <c r="G119225" i="1" s="1"/>
  <c r="G119226" i="1" a="1"/>
  <c r="G119226" i="1"/>
  <c r="G119227" i="1" a="1"/>
  <c r="G119227" i="1" s="1"/>
  <c r="G119228" i="1" a="1"/>
  <c r="G119228" i="1" s="1"/>
  <c r="G119229" i="1" a="1"/>
  <c r="G119229" i="1" s="1"/>
  <c r="G119230" i="1" a="1"/>
  <c r="G119230" i="1" s="1"/>
  <c r="G119231" i="1" a="1"/>
  <c r="G119231" i="1" s="1"/>
  <c r="G119232" i="1" a="1"/>
  <c r="G119232" i="1"/>
  <c r="G119233" i="1" a="1"/>
  <c r="G119233" i="1" s="1"/>
  <c r="G119234" i="1" a="1"/>
  <c r="G119234" i="1"/>
  <c r="G119235" i="1" a="1"/>
  <c r="G119235" i="1" s="1"/>
  <c r="G119236" i="1" a="1"/>
  <c r="G119236" i="1" s="1"/>
  <c r="G119237" i="1" a="1"/>
  <c r="G119237" i="1" s="1"/>
  <c r="G119238" i="1" a="1"/>
  <c r="G119238" i="1" s="1"/>
  <c r="G119239" i="1" a="1"/>
  <c r="G119239" i="1" s="1"/>
  <c r="G119240" i="1" a="1"/>
  <c r="G119240" i="1"/>
  <c r="G119241" i="1" a="1"/>
  <c r="G119241" i="1" s="1"/>
  <c r="G119242" i="1" a="1"/>
  <c r="G119242" i="1"/>
  <c r="G119243" i="1" a="1"/>
  <c r="G119243" i="1" s="1"/>
  <c r="G119244" i="1" a="1"/>
  <c r="G119244" i="1" s="1"/>
  <c r="G119245" i="1" a="1"/>
  <c r="G119245" i="1" s="1"/>
  <c r="G119246" i="1" a="1"/>
  <c r="G119246" i="1" s="1"/>
  <c r="G119247" i="1" a="1"/>
  <c r="G119247" i="1" s="1"/>
  <c r="G119248" i="1" a="1"/>
  <c r="G119248" i="1"/>
  <c r="G119249" i="1" a="1"/>
  <c r="G119249" i="1" s="1"/>
  <c r="G119250" i="1" a="1"/>
  <c r="G119250" i="1"/>
  <c r="G119251" i="1" a="1"/>
  <c r="G119251" i="1" s="1"/>
  <c r="G119252" i="1" a="1"/>
  <c r="G119252" i="1" s="1"/>
  <c r="G119253" i="1" a="1"/>
  <c r="G119253" i="1" s="1"/>
  <c r="G119254" i="1" a="1"/>
  <c r="G119254" i="1" s="1"/>
  <c r="G119255" i="1" a="1"/>
  <c r="G119255" i="1" s="1"/>
  <c r="G119256" i="1" a="1"/>
  <c r="G119256" i="1"/>
  <c r="G119257" i="1" a="1"/>
  <c r="G119257" i="1" s="1"/>
  <c r="G119258" i="1" a="1"/>
  <c r="G119258" i="1"/>
  <c r="G119259" i="1" a="1"/>
  <c r="G119259" i="1" s="1"/>
  <c r="G119260" i="1" a="1"/>
  <c r="G119260" i="1" s="1"/>
  <c r="G119261" i="1" a="1"/>
  <c r="G119261" i="1" s="1"/>
  <c r="G119262" i="1" a="1"/>
  <c r="G119262" i="1" s="1"/>
  <c r="G119263" i="1" a="1"/>
  <c r="G119263" i="1" s="1"/>
  <c r="G119264" i="1" a="1"/>
  <c r="G119264" i="1"/>
  <c r="G119265" i="1" a="1"/>
  <c r="G119265" i="1" s="1"/>
  <c r="G119266" i="1" a="1"/>
  <c r="G119266" i="1"/>
  <c r="G119267" i="1" a="1"/>
  <c r="G119267" i="1" s="1"/>
  <c r="G119268" i="1" a="1"/>
  <c r="G119268" i="1" s="1"/>
  <c r="G119269" i="1" a="1"/>
  <c r="G119269" i="1" s="1"/>
  <c r="G119270" i="1" a="1"/>
  <c r="G119270" i="1" s="1"/>
  <c r="G119271" i="1" a="1"/>
  <c r="G119271" i="1" s="1"/>
  <c r="G119272" i="1" a="1"/>
  <c r="G119272" i="1"/>
  <c r="G119273" i="1" a="1"/>
  <c r="G119273" i="1" s="1"/>
  <c r="G119274" i="1" a="1"/>
  <c r="G119274" i="1"/>
  <c r="G119275" i="1" a="1"/>
  <c r="G119275" i="1" s="1"/>
  <c r="G119276" i="1" a="1"/>
  <c r="G119276" i="1" s="1"/>
  <c r="G119277" i="1" a="1"/>
  <c r="G119277" i="1" s="1"/>
  <c r="G119278" i="1" a="1"/>
  <c r="G119278" i="1" s="1"/>
  <c r="G119279" i="1" a="1"/>
  <c r="G119279" i="1" s="1"/>
  <c r="G119280" i="1" a="1"/>
  <c r="G119280" i="1"/>
  <c r="G119281" i="1" a="1"/>
  <c r="G119281" i="1" s="1"/>
  <c r="G119282" i="1" a="1"/>
  <c r="G119282" i="1"/>
  <c r="G119283" i="1" a="1"/>
  <c r="G119283" i="1" s="1"/>
  <c r="G119284" i="1" a="1"/>
  <c r="G119284" i="1" s="1"/>
  <c r="G119285" i="1" a="1"/>
  <c r="G119285" i="1" s="1"/>
  <c r="G119286" i="1" a="1"/>
  <c r="G119286" i="1" s="1"/>
  <c r="G119287" i="1" a="1"/>
  <c r="G119287" i="1" s="1"/>
  <c r="G119288" i="1" a="1"/>
  <c r="G119288" i="1"/>
  <c r="G119289" i="1" a="1"/>
  <c r="G119289" i="1" s="1"/>
  <c r="G119290" i="1" a="1"/>
  <c r="G119290" i="1"/>
  <c r="G119291" i="1" a="1"/>
  <c r="G119291" i="1" s="1"/>
  <c r="G119292" i="1" a="1"/>
  <c r="G119292" i="1" s="1"/>
  <c r="G119293" i="1" a="1"/>
  <c r="G119293" i="1" s="1"/>
  <c r="G119294" i="1" a="1"/>
  <c r="G119294" i="1" s="1"/>
  <c r="G119295" i="1" a="1"/>
  <c r="G119295" i="1" s="1"/>
  <c r="G119296" i="1" a="1"/>
  <c r="G119296" i="1"/>
  <c r="G119297" i="1" a="1"/>
  <c r="G119297" i="1" s="1"/>
  <c r="G119298" i="1" a="1"/>
  <c r="G119298" i="1"/>
  <c r="G119299" i="1" a="1"/>
  <c r="G119299" i="1" s="1"/>
  <c r="G119300" i="1" a="1"/>
  <c r="G119300" i="1" s="1"/>
  <c r="G119301" i="1" a="1"/>
  <c r="G119301" i="1" s="1"/>
  <c r="G119302" i="1" a="1"/>
  <c r="G119302" i="1" s="1"/>
  <c r="G119303" i="1" a="1"/>
  <c r="G119303" i="1" s="1"/>
  <c r="G119304" i="1" a="1"/>
  <c r="G119304" i="1"/>
  <c r="G119305" i="1" a="1"/>
  <c r="G119305" i="1" s="1"/>
  <c r="G119306" i="1" a="1"/>
  <c r="G119306" i="1"/>
  <c r="G119307" i="1" a="1"/>
  <c r="G119307" i="1" s="1"/>
  <c r="G119308" i="1" a="1"/>
  <c r="G119308" i="1" s="1"/>
  <c r="G119309" i="1" a="1"/>
  <c r="G119309" i="1" s="1"/>
  <c r="G119310" i="1" a="1"/>
  <c r="G119310" i="1" s="1"/>
  <c r="G119311" i="1" a="1"/>
  <c r="G119311" i="1" s="1"/>
  <c r="G119312" i="1" a="1"/>
  <c r="G119312" i="1"/>
  <c r="G119313" i="1" a="1"/>
  <c r="G119313" i="1" s="1"/>
  <c r="G119314" i="1" a="1"/>
  <c r="G119314" i="1"/>
  <c r="G119315" i="1" a="1"/>
  <c r="G119315" i="1" s="1"/>
  <c r="G119316" i="1" a="1"/>
  <c r="G119316" i="1" s="1"/>
  <c r="G119317" i="1" a="1"/>
  <c r="G119317" i="1" s="1"/>
  <c r="G119318" i="1" a="1"/>
  <c r="G119318" i="1" s="1"/>
  <c r="G119319" i="1" a="1"/>
  <c r="G119319" i="1" s="1"/>
  <c r="G119320" i="1" a="1"/>
  <c r="G119320" i="1"/>
  <c r="G119321" i="1" a="1"/>
  <c r="G119321" i="1" s="1"/>
  <c r="G119322" i="1" a="1"/>
  <c r="G119322" i="1"/>
  <c r="G119323" i="1" a="1"/>
  <c r="G119323" i="1" s="1"/>
  <c r="G119324" i="1" a="1"/>
  <c r="G119324" i="1" s="1"/>
  <c r="G119325" i="1" a="1"/>
  <c r="G119325" i="1" s="1"/>
  <c r="G119326" i="1" a="1"/>
  <c r="G119326" i="1" s="1"/>
  <c r="G119327" i="1" a="1"/>
  <c r="G119327" i="1" s="1"/>
  <c r="G119328" i="1" a="1"/>
  <c r="G119328" i="1"/>
  <c r="G119329" i="1" a="1"/>
  <c r="G119329" i="1" s="1"/>
  <c r="G119330" i="1" a="1"/>
  <c r="G119330" i="1"/>
  <c r="G119331" i="1" a="1"/>
  <c r="G119331" i="1" s="1"/>
  <c r="G119332" i="1" a="1"/>
  <c r="G119332" i="1" s="1"/>
  <c r="G119333" i="1" a="1"/>
  <c r="G119333" i="1" s="1"/>
  <c r="G119334" i="1" a="1"/>
  <c r="G119334" i="1" s="1"/>
  <c r="G119335" i="1" a="1"/>
  <c r="G119335" i="1" s="1"/>
  <c r="G119336" i="1" a="1"/>
  <c r="G119336" i="1"/>
  <c r="G119337" i="1" a="1"/>
  <c r="G119337" i="1" s="1"/>
  <c r="G119338" i="1" a="1"/>
  <c r="G119338" i="1"/>
  <c r="G119339" i="1" a="1"/>
  <c r="G119339" i="1" s="1"/>
  <c r="G119340" i="1" a="1"/>
  <c r="G119340" i="1" s="1"/>
  <c r="G119341" i="1" a="1"/>
  <c r="G119341" i="1" s="1"/>
  <c r="G119342" i="1" a="1"/>
  <c r="G119342" i="1" s="1"/>
  <c r="G119343" i="1" a="1"/>
  <c r="G119343" i="1" s="1"/>
  <c r="G119344" i="1" a="1"/>
  <c r="G119344" i="1"/>
  <c r="G119345" i="1" a="1"/>
  <c r="G119345" i="1" s="1"/>
  <c r="G119346" i="1" a="1"/>
  <c r="G119346" i="1"/>
  <c r="G119347" i="1" a="1"/>
  <c r="G119347" i="1" s="1"/>
  <c r="G119348" i="1" a="1"/>
  <c r="G119348" i="1" s="1"/>
  <c r="G119349" i="1" a="1"/>
  <c r="G119349" i="1" s="1"/>
  <c r="G119350" i="1" a="1"/>
  <c r="G119350" i="1" s="1"/>
  <c r="G119351" i="1" a="1"/>
  <c r="G119351" i="1" s="1"/>
  <c r="G119352" i="1" a="1"/>
  <c r="G119352" i="1"/>
  <c r="G119353" i="1" a="1"/>
  <c r="G119353" i="1" s="1"/>
  <c r="G119354" i="1" a="1"/>
  <c r="G119354" i="1"/>
  <c r="G119355" i="1" a="1"/>
  <c r="G119355" i="1" s="1"/>
  <c r="G119356" i="1" a="1"/>
  <c r="G119356" i="1" s="1"/>
  <c r="G119357" i="1" a="1"/>
  <c r="G119357" i="1" s="1"/>
  <c r="G119358" i="1" a="1"/>
  <c r="G119358" i="1" s="1"/>
  <c r="G119359" i="1" a="1"/>
  <c r="G119359" i="1" s="1"/>
  <c r="G119360" i="1" a="1"/>
  <c r="G119360" i="1"/>
  <c r="G119361" i="1" a="1"/>
  <c r="G119361" i="1" s="1"/>
  <c r="G119362" i="1" a="1"/>
  <c r="G119362" i="1"/>
  <c r="G119363" i="1" a="1"/>
  <c r="G119363" i="1" s="1"/>
  <c r="G119364" i="1" a="1"/>
  <c r="G119364" i="1" s="1"/>
  <c r="G119365" i="1" a="1"/>
  <c r="G119365" i="1" s="1"/>
  <c r="G119366" i="1" a="1"/>
  <c r="G119366" i="1" s="1"/>
  <c r="G119367" i="1" a="1"/>
  <c r="G119367" i="1" s="1"/>
  <c r="G119368" i="1" a="1"/>
  <c r="G119368" i="1"/>
  <c r="G119369" i="1" a="1"/>
  <c r="G119369" i="1" s="1"/>
  <c r="G119370" i="1" a="1"/>
  <c r="G119370" i="1"/>
  <c r="G119371" i="1" a="1"/>
  <c r="G119371" i="1" s="1"/>
  <c r="G119372" i="1" a="1"/>
  <c r="G119372" i="1" s="1"/>
  <c r="G119373" i="1" a="1"/>
  <c r="G119373" i="1" s="1"/>
  <c r="G119374" i="1" a="1"/>
  <c r="G119374" i="1" s="1"/>
  <c r="G119375" i="1" a="1"/>
  <c r="G119375" i="1" s="1"/>
  <c r="G119376" i="1" a="1"/>
  <c r="G119376" i="1"/>
  <c r="G119377" i="1" a="1"/>
  <c r="G119377" i="1" s="1"/>
  <c r="G119378" i="1" a="1"/>
  <c r="G119378" i="1"/>
  <c r="G119379" i="1" a="1"/>
  <c r="G119379" i="1" s="1"/>
  <c r="G119380" i="1" a="1"/>
  <c r="G119380" i="1" s="1"/>
  <c r="G119381" i="1" a="1"/>
  <c r="G119381" i="1" s="1"/>
  <c r="G119382" i="1" a="1"/>
  <c r="G119382" i="1" s="1"/>
  <c r="G119383" i="1" a="1"/>
  <c r="G119383" i="1" s="1"/>
  <c r="G119384" i="1" a="1"/>
  <c r="G119384" i="1"/>
  <c r="G119385" i="1" a="1"/>
  <c r="G119385" i="1" s="1"/>
  <c r="G119386" i="1" a="1"/>
  <c r="G119386" i="1"/>
  <c r="G119387" i="1" a="1"/>
  <c r="G119387" i="1" s="1"/>
  <c r="G119388" i="1" a="1"/>
  <c r="G119388" i="1" s="1"/>
  <c r="G119389" i="1" a="1"/>
  <c r="G119389" i="1" s="1"/>
  <c r="G119390" i="1" a="1"/>
  <c r="G119390" i="1" s="1"/>
  <c r="G119391" i="1" a="1"/>
  <c r="G119391" i="1" s="1"/>
  <c r="G119392" i="1" a="1"/>
  <c r="G119392" i="1"/>
  <c r="G119393" i="1" a="1"/>
  <c r="G119393" i="1" s="1"/>
  <c r="G119394" i="1" a="1"/>
  <c r="G119394" i="1"/>
  <c r="G119395" i="1" a="1"/>
  <c r="G119395" i="1" s="1"/>
  <c r="G119396" i="1" a="1"/>
  <c r="G119396" i="1" s="1"/>
  <c r="G119397" i="1" a="1"/>
  <c r="G119397" i="1" s="1"/>
  <c r="G119398" i="1" a="1"/>
  <c r="G119398" i="1" s="1"/>
  <c r="G119399" i="1" a="1"/>
  <c r="G119399" i="1" s="1"/>
  <c r="G119400" i="1" a="1"/>
  <c r="G119400" i="1"/>
  <c r="G119401" i="1" a="1"/>
  <c r="G119401" i="1" s="1"/>
  <c r="G119402" i="1" a="1"/>
  <c r="G119402" i="1"/>
  <c r="G119403" i="1" a="1"/>
  <c r="G119403" i="1" s="1"/>
  <c r="G119404" i="1" a="1"/>
  <c r="G119404" i="1" s="1"/>
  <c r="G119405" i="1" a="1"/>
  <c r="G119405" i="1" s="1"/>
  <c r="G119406" i="1" a="1"/>
  <c r="G119406" i="1" s="1"/>
  <c r="G119407" i="1" a="1"/>
  <c r="G119407" i="1" s="1"/>
  <c r="G119408" i="1" a="1"/>
  <c r="G119408" i="1"/>
  <c r="G119409" i="1" a="1"/>
  <c r="G119409" i="1" s="1"/>
  <c r="G119410" i="1" a="1"/>
  <c r="G119410" i="1"/>
  <c r="G119411" i="1" a="1"/>
  <c r="G119411" i="1" s="1"/>
  <c r="G119412" i="1" a="1"/>
  <c r="G119412" i="1" s="1"/>
  <c r="G119413" i="1" a="1"/>
  <c r="G119413" i="1" s="1"/>
  <c r="G119414" i="1" a="1"/>
  <c r="G119414" i="1" s="1"/>
  <c r="G119415" i="1" a="1"/>
  <c r="G119415" i="1" s="1"/>
  <c r="G119416" i="1" a="1"/>
  <c r="G119416" i="1"/>
  <c r="G119417" i="1" a="1"/>
  <c r="G119417" i="1" s="1"/>
  <c r="G119418" i="1" a="1"/>
  <c r="G119418" i="1"/>
  <c r="G119419" i="1" a="1"/>
  <c r="G119419" i="1" s="1"/>
  <c r="G119420" i="1" a="1"/>
  <c r="G119420" i="1" s="1"/>
  <c r="G119421" i="1" a="1"/>
  <c r="G119421" i="1" s="1"/>
  <c r="G119422" i="1" a="1"/>
  <c r="G119422" i="1" s="1"/>
  <c r="G119423" i="1" a="1"/>
  <c r="G119423" i="1" s="1"/>
  <c r="G119424" i="1" a="1"/>
  <c r="G119424" i="1"/>
  <c r="G119425" i="1" a="1"/>
  <c r="G119425" i="1" s="1"/>
  <c r="G119426" i="1" a="1"/>
  <c r="G119426" i="1"/>
  <c r="G119427" i="1" a="1"/>
  <c r="G119427" i="1" s="1"/>
  <c r="G119428" i="1" a="1"/>
  <c r="G119428" i="1" s="1"/>
  <c r="G119429" i="1" a="1"/>
  <c r="G119429" i="1" s="1"/>
  <c r="G119430" i="1" a="1"/>
  <c r="G119430" i="1" s="1"/>
  <c r="G119431" i="1" a="1"/>
  <c r="G119431" i="1" s="1"/>
  <c r="G119432" i="1" a="1"/>
  <c r="G119432" i="1"/>
  <c r="G119433" i="1" a="1"/>
  <c r="G119433" i="1" s="1"/>
  <c r="G119434" i="1" a="1"/>
  <c r="G119434" i="1"/>
  <c r="G119435" i="1" a="1"/>
  <c r="G119435" i="1" s="1"/>
  <c r="G119436" i="1" a="1"/>
  <c r="G119436" i="1" s="1"/>
  <c r="G119437" i="1" a="1"/>
  <c r="G119437" i="1" s="1"/>
  <c r="G119438" i="1" a="1"/>
  <c r="G119438" i="1" s="1"/>
  <c r="G119439" i="1" a="1"/>
  <c r="G119439" i="1" s="1"/>
  <c r="G119440" i="1" a="1"/>
  <c r="G119440" i="1"/>
  <c r="G119441" i="1" a="1"/>
  <c r="G119441" i="1" s="1"/>
  <c r="G119442" i="1" a="1"/>
  <c r="G119442" i="1"/>
  <c r="G119443" i="1" a="1"/>
  <c r="G119443" i="1" s="1"/>
  <c r="G119444" i="1" a="1"/>
  <c r="G119444" i="1" s="1"/>
  <c r="G119445" i="1" a="1"/>
  <c r="G119445" i="1" s="1"/>
  <c r="G119446" i="1" a="1"/>
  <c r="G119446" i="1" s="1"/>
  <c r="G119447" i="1" a="1"/>
  <c r="G119447" i="1" s="1"/>
  <c r="G119448" i="1" a="1"/>
  <c r="G119448" i="1"/>
  <c r="G119449" i="1" a="1"/>
  <c r="G119449" i="1" s="1"/>
  <c r="G119450" i="1" a="1"/>
  <c r="G119450" i="1"/>
  <c r="G119451" i="1" a="1"/>
  <c r="G119451" i="1" s="1"/>
  <c r="G119452" i="1" a="1"/>
  <c r="G119452" i="1" s="1"/>
  <c r="G119453" i="1" a="1"/>
  <c r="G119453" i="1" s="1"/>
  <c r="G119454" i="1" a="1"/>
  <c r="G119454" i="1" s="1"/>
  <c r="G119455" i="1" a="1"/>
  <c r="G119455" i="1" s="1"/>
  <c r="G119456" i="1" a="1"/>
  <c r="G119456" i="1"/>
  <c r="G119457" i="1" a="1"/>
  <c r="G119457" i="1" s="1"/>
  <c r="G119458" i="1" a="1"/>
  <c r="G119458" i="1"/>
  <c r="G119459" i="1" a="1"/>
  <c r="G119459" i="1" s="1"/>
  <c r="G119460" i="1" a="1"/>
  <c r="G119460" i="1" s="1"/>
  <c r="G119461" i="1" a="1"/>
  <c r="G119461" i="1" s="1"/>
  <c r="G119462" i="1" a="1"/>
  <c r="G119462" i="1" s="1"/>
  <c r="G119463" i="1" a="1"/>
  <c r="G119463" i="1" s="1"/>
  <c r="G119464" i="1" a="1"/>
  <c r="G119464" i="1"/>
  <c r="G119465" i="1" a="1"/>
  <c r="G119465" i="1" s="1"/>
  <c r="G119466" i="1" a="1"/>
  <c r="G119466" i="1"/>
  <c r="G119467" i="1" a="1"/>
  <c r="G119467" i="1" s="1"/>
  <c r="G119468" i="1" a="1"/>
  <c r="G119468" i="1" s="1"/>
  <c r="G119469" i="1" a="1"/>
  <c r="G119469" i="1" s="1"/>
  <c r="G119470" i="1" a="1"/>
  <c r="G119470" i="1" s="1"/>
  <c r="G119471" i="1" a="1"/>
  <c r="G119471" i="1" s="1"/>
  <c r="G119472" i="1" a="1"/>
  <c r="G119472" i="1"/>
  <c r="G119473" i="1" a="1"/>
  <c r="G119473" i="1" s="1"/>
  <c r="G119474" i="1" a="1"/>
  <c r="G119474" i="1"/>
  <c r="G119475" i="1" a="1"/>
  <c r="G119475" i="1" s="1"/>
  <c r="G119476" i="1" a="1"/>
  <c r="G119476" i="1" s="1"/>
  <c r="G119477" i="1" a="1"/>
  <c r="G119477" i="1" s="1"/>
  <c r="G119478" i="1" a="1"/>
  <c r="G119478" i="1" s="1"/>
  <c r="G119479" i="1" a="1"/>
  <c r="G119479" i="1" s="1"/>
  <c r="G119480" i="1" a="1"/>
  <c r="G119480" i="1"/>
  <c r="G119481" i="1" a="1"/>
  <c r="G119481" i="1" s="1"/>
  <c r="G119482" i="1" a="1"/>
  <c r="G119482" i="1"/>
  <c r="G119483" i="1" a="1"/>
  <c r="G119483" i="1" s="1"/>
  <c r="G119484" i="1" a="1"/>
  <c r="G119484" i="1" s="1"/>
  <c r="G119485" i="1" a="1"/>
  <c r="G119485" i="1" s="1"/>
  <c r="G119486" i="1" a="1"/>
  <c r="G119486" i="1" s="1"/>
  <c r="G119487" i="1" a="1"/>
  <c r="G119487" i="1" s="1"/>
  <c r="G119488" i="1" a="1"/>
  <c r="G119488" i="1"/>
  <c r="G119489" i="1" a="1"/>
  <c r="G119489" i="1" s="1"/>
  <c r="G119490" i="1" a="1"/>
  <c r="G119490" i="1"/>
  <c r="G119491" i="1" a="1"/>
  <c r="G119491" i="1" s="1"/>
  <c r="G119492" i="1" a="1"/>
  <c r="G119492" i="1" s="1"/>
  <c r="G119493" i="1" a="1"/>
  <c r="G119493" i="1" s="1"/>
  <c r="G119494" i="1" a="1"/>
  <c r="G119494" i="1" s="1"/>
  <c r="G119495" i="1" a="1"/>
  <c r="G119495" i="1" s="1"/>
  <c r="G119496" i="1" a="1"/>
  <c r="G119496" i="1"/>
  <c r="G119497" i="1" a="1"/>
  <c r="G119497" i="1" s="1"/>
  <c r="G119498" i="1" a="1"/>
  <c r="G119498" i="1"/>
  <c r="G119499" i="1" a="1"/>
  <c r="G119499" i="1" s="1"/>
  <c r="G119500" i="1" a="1"/>
  <c r="G119500" i="1" s="1"/>
  <c r="G119501" i="1" a="1"/>
  <c r="G119501" i="1" s="1"/>
  <c r="G119502" i="1" a="1"/>
  <c r="G119502" i="1" s="1"/>
  <c r="G119503" i="1" a="1"/>
  <c r="G119503" i="1" s="1"/>
  <c r="G119504" i="1" a="1"/>
  <c r="G119504" i="1"/>
  <c r="G119505" i="1" a="1"/>
  <c r="G119505" i="1" s="1"/>
  <c r="G119506" i="1" a="1"/>
  <c r="G119506" i="1"/>
  <c r="G119507" i="1" a="1"/>
  <c r="G119507" i="1" s="1"/>
  <c r="G119508" i="1" a="1"/>
  <c r="G119508" i="1" s="1"/>
  <c r="G119509" i="1" a="1"/>
  <c r="G119509" i="1" s="1"/>
  <c r="G119510" i="1" a="1"/>
  <c r="G119510" i="1" s="1"/>
  <c r="G119511" i="1" a="1"/>
  <c r="G119511" i="1" s="1"/>
  <c r="G119512" i="1" a="1"/>
  <c r="G119512" i="1"/>
  <c r="G119513" i="1" a="1"/>
  <c r="G119513" i="1" s="1"/>
  <c r="G119514" i="1" a="1"/>
  <c r="G119514" i="1"/>
  <c r="G119515" i="1" a="1"/>
  <c r="G119515" i="1" s="1"/>
  <c r="G119516" i="1" a="1"/>
  <c r="G119516" i="1" s="1"/>
  <c r="G119517" i="1" a="1"/>
  <c r="G119517" i="1" s="1"/>
  <c r="G119518" i="1" a="1"/>
  <c r="G119518" i="1" s="1"/>
  <c r="G119519" i="1" a="1"/>
  <c r="G119519" i="1" s="1"/>
  <c r="G119520" i="1" a="1"/>
  <c r="G119520" i="1"/>
  <c r="G119521" i="1" a="1"/>
  <c r="G119521" i="1" s="1"/>
  <c r="G119522" i="1" a="1"/>
  <c r="G119522" i="1"/>
  <c r="G119523" i="1" a="1"/>
  <c r="G119523" i="1" s="1"/>
  <c r="G119524" i="1" a="1"/>
  <c r="G119524" i="1" s="1"/>
  <c r="G119525" i="1" a="1"/>
  <c r="G119525" i="1" s="1"/>
  <c r="G119526" i="1" a="1"/>
  <c r="G119526" i="1" s="1"/>
  <c r="G119527" i="1" a="1"/>
  <c r="G119527" i="1" s="1"/>
  <c r="G119528" i="1" a="1"/>
  <c r="G119528" i="1"/>
  <c r="G119529" i="1" a="1"/>
  <c r="G119529" i="1" s="1"/>
  <c r="G119530" i="1" a="1"/>
  <c r="G119530" i="1"/>
  <c r="G119531" i="1" a="1"/>
  <c r="G119531" i="1" s="1"/>
  <c r="G119532" i="1" a="1"/>
  <c r="G119532" i="1" s="1"/>
  <c r="G119533" i="1" a="1"/>
  <c r="G119533" i="1" s="1"/>
  <c r="G119534" i="1" a="1"/>
  <c r="G119534" i="1" s="1"/>
  <c r="G119535" i="1" a="1"/>
  <c r="G119535" i="1" s="1"/>
  <c r="G119536" i="1" a="1"/>
  <c r="G119536" i="1"/>
  <c r="G119537" i="1" a="1"/>
  <c r="G119537" i="1" s="1"/>
  <c r="G119538" i="1" a="1"/>
  <c r="G119538" i="1"/>
  <c r="G119539" i="1" a="1"/>
  <c r="G119539" i="1" s="1"/>
  <c r="G119540" i="1" a="1"/>
  <c r="G119540" i="1" s="1"/>
  <c r="G119541" i="1" a="1"/>
  <c r="G119541" i="1" s="1"/>
  <c r="G119542" i="1" a="1"/>
  <c r="G119542" i="1" s="1"/>
  <c r="G119543" i="1" a="1"/>
  <c r="G119543" i="1" s="1"/>
  <c r="G119544" i="1" a="1"/>
  <c r="G119544" i="1"/>
  <c r="G119545" i="1" a="1"/>
  <c r="G119545" i="1" s="1"/>
  <c r="G119546" i="1" a="1"/>
  <c r="G119546" i="1"/>
  <c r="G119547" i="1" a="1"/>
  <c r="G119547" i="1" s="1"/>
  <c r="G119548" i="1" a="1"/>
  <c r="G119548" i="1" s="1"/>
  <c r="G119549" i="1" a="1"/>
  <c r="G119549" i="1" s="1"/>
  <c r="G119550" i="1" a="1"/>
  <c r="G119550" i="1" s="1"/>
  <c r="G119551" i="1" a="1"/>
  <c r="G119551" i="1" s="1"/>
  <c r="G119552" i="1" a="1"/>
  <c r="G119552" i="1"/>
  <c r="G119553" i="1" a="1"/>
  <c r="G119553" i="1" s="1"/>
  <c r="G119554" i="1" a="1"/>
  <c r="G119554" i="1"/>
  <c r="G119555" i="1" a="1"/>
  <c r="G119555" i="1" s="1"/>
  <c r="G119556" i="1" a="1"/>
  <c r="G119556" i="1" s="1"/>
  <c r="G119557" i="1" a="1"/>
  <c r="G119557" i="1" s="1"/>
  <c r="G119558" i="1" a="1"/>
  <c r="G119558" i="1" s="1"/>
  <c r="G119559" i="1" a="1"/>
  <c r="G119559" i="1" s="1"/>
  <c r="G119560" i="1" a="1"/>
  <c r="G119560" i="1"/>
  <c r="G119561" i="1" a="1"/>
  <c r="G119561" i="1" s="1"/>
  <c r="G119562" i="1" a="1"/>
  <c r="G119562" i="1"/>
  <c r="G119563" i="1" a="1"/>
  <c r="G119563" i="1" s="1"/>
  <c r="G119564" i="1" a="1"/>
  <c r="G119564" i="1" s="1"/>
  <c r="G119565" i="1" a="1"/>
  <c r="G119565" i="1" s="1"/>
  <c r="G119566" i="1" a="1"/>
  <c r="G119566" i="1" s="1"/>
  <c r="G119567" i="1" a="1"/>
  <c r="G119567" i="1" s="1"/>
  <c r="G119568" i="1" a="1"/>
  <c r="G119568" i="1"/>
  <c r="G119569" i="1" a="1"/>
  <c r="G119569" i="1" s="1"/>
  <c r="G119570" i="1" a="1"/>
  <c r="G119570" i="1"/>
  <c r="G119571" i="1" a="1"/>
  <c r="G119571" i="1" s="1"/>
  <c r="G119572" i="1" a="1"/>
  <c r="G119572" i="1" s="1"/>
  <c r="G119573" i="1" a="1"/>
  <c r="G119573" i="1" s="1"/>
  <c r="G119574" i="1" a="1"/>
  <c r="G119574" i="1" s="1"/>
  <c r="G119575" i="1" a="1"/>
  <c r="G119575" i="1" s="1"/>
  <c r="G119576" i="1" a="1"/>
  <c r="G119576" i="1"/>
  <c r="G119577" i="1" a="1"/>
  <c r="G119577" i="1" s="1"/>
  <c r="G119578" i="1" a="1"/>
  <c r="G119578" i="1"/>
  <c r="G119579" i="1" a="1"/>
  <c r="G119579" i="1" s="1"/>
  <c r="G119580" i="1" a="1"/>
  <c r="G119580" i="1" s="1"/>
  <c r="G119581" i="1" a="1"/>
  <c r="G119581" i="1" s="1"/>
  <c r="G119582" i="1" a="1"/>
  <c r="G119582" i="1" s="1"/>
  <c r="G119583" i="1" a="1"/>
  <c r="G119583" i="1" s="1"/>
  <c r="G119584" i="1" a="1"/>
  <c r="G119584" i="1"/>
  <c r="G119585" i="1" a="1"/>
  <c r="G119585" i="1" s="1"/>
  <c r="G119586" i="1" a="1"/>
  <c r="G119586" i="1"/>
  <c r="G119587" i="1" a="1"/>
  <c r="G119587" i="1" s="1"/>
  <c r="G119588" i="1" a="1"/>
  <c r="G119588" i="1" s="1"/>
  <c r="G119589" i="1" a="1"/>
  <c r="G119589" i="1" s="1"/>
  <c r="G119590" i="1" a="1"/>
  <c r="G119590" i="1" s="1"/>
  <c r="G119591" i="1" a="1"/>
  <c r="G119591" i="1" s="1"/>
  <c r="G119592" i="1" a="1"/>
  <c r="G119592" i="1"/>
  <c r="G119593" i="1" a="1"/>
  <c r="G119593" i="1" s="1"/>
  <c r="G119594" i="1" a="1"/>
  <c r="G119594" i="1"/>
  <c r="G119595" i="1" a="1"/>
  <c r="G119595" i="1" s="1"/>
  <c r="G119596" i="1" a="1"/>
  <c r="G119596" i="1" s="1"/>
  <c r="G119597" i="1" a="1"/>
  <c r="G119597" i="1" s="1"/>
  <c r="G119598" i="1" a="1"/>
  <c r="G119598" i="1" s="1"/>
  <c r="G119599" i="1" a="1"/>
  <c r="G119599" i="1" s="1"/>
  <c r="G119600" i="1" a="1"/>
  <c r="G119600" i="1"/>
  <c r="G119601" i="1" a="1"/>
  <c r="G119601" i="1" s="1"/>
  <c r="G119602" i="1" a="1"/>
  <c r="G119602" i="1"/>
  <c r="G119603" i="1" a="1"/>
  <c r="G119603" i="1" s="1"/>
  <c r="G119604" i="1" a="1"/>
  <c r="G119604" i="1" s="1"/>
  <c r="G119605" i="1" a="1"/>
  <c r="G119605" i="1" s="1"/>
  <c r="G119606" i="1" a="1"/>
  <c r="G119606" i="1" s="1"/>
  <c r="G119607" i="1" a="1"/>
  <c r="G119607" i="1" s="1"/>
  <c r="G119608" i="1" a="1"/>
  <c r="G119608" i="1"/>
  <c r="G119609" i="1" a="1"/>
  <c r="G119609" i="1" s="1"/>
  <c r="G119610" i="1" a="1"/>
  <c r="G119610" i="1"/>
  <c r="G119611" i="1" a="1"/>
  <c r="G119611" i="1" s="1"/>
  <c r="G119612" i="1" a="1"/>
  <c r="G119612" i="1" s="1"/>
  <c r="G119613" i="1" a="1"/>
  <c r="G119613" i="1" s="1"/>
  <c r="G119614" i="1" a="1"/>
  <c r="G119614" i="1" s="1"/>
  <c r="G119615" i="1" a="1"/>
  <c r="G119615" i="1" s="1"/>
  <c r="G119616" i="1" a="1"/>
  <c r="G119616" i="1"/>
  <c r="G119617" i="1" a="1"/>
  <c r="G119617" i="1" s="1"/>
  <c r="G119618" i="1" a="1"/>
  <c r="G119618" i="1"/>
  <c r="G119619" i="1" a="1"/>
  <c r="G119619" i="1" s="1"/>
  <c r="G119620" i="1" a="1"/>
  <c r="G119620" i="1" s="1"/>
  <c r="G119621" i="1" a="1"/>
  <c r="G119621" i="1" s="1"/>
  <c r="G119622" i="1" a="1"/>
  <c r="G119622" i="1" s="1"/>
  <c r="G119623" i="1" a="1"/>
  <c r="G119623" i="1" s="1"/>
  <c r="G119624" i="1" a="1"/>
  <c r="G119624" i="1"/>
  <c r="G119625" i="1" a="1"/>
  <c r="G119625" i="1" s="1"/>
  <c r="G119626" i="1" a="1"/>
  <c r="G119626" i="1"/>
  <c r="G119627" i="1" a="1"/>
  <c r="G119627" i="1" s="1"/>
  <c r="G119628" i="1" a="1"/>
  <c r="G119628" i="1" s="1"/>
  <c r="G119629" i="1" a="1"/>
  <c r="G119629" i="1" s="1"/>
  <c r="G119630" i="1" a="1"/>
  <c r="G119630" i="1" s="1"/>
  <c r="G119631" i="1" a="1"/>
  <c r="G119631" i="1" s="1"/>
  <c r="G119632" i="1" a="1"/>
  <c r="G119632" i="1"/>
  <c r="G119633" i="1" a="1"/>
  <c r="G119633" i="1" s="1"/>
  <c r="G119634" i="1" a="1"/>
  <c r="G119634" i="1"/>
  <c r="G119635" i="1" a="1"/>
  <c r="G119635" i="1" s="1"/>
  <c r="G119636" i="1" a="1"/>
  <c r="G119636" i="1" s="1"/>
  <c r="G119637" i="1" a="1"/>
  <c r="G119637" i="1" s="1"/>
  <c r="G119638" i="1" a="1"/>
  <c r="G119638" i="1" s="1"/>
  <c r="G119639" i="1" a="1"/>
  <c r="G119639" i="1" s="1"/>
  <c r="G119640" i="1" a="1"/>
  <c r="G119640" i="1"/>
  <c r="G119641" i="1" a="1"/>
  <c r="G119641" i="1" s="1"/>
  <c r="G119642" i="1" a="1"/>
  <c r="G119642" i="1"/>
  <c r="G119643" i="1" a="1"/>
  <c r="G119643" i="1" s="1"/>
  <c r="G119644" i="1" a="1"/>
  <c r="G119644" i="1" s="1"/>
  <c r="G119645" i="1" a="1"/>
  <c r="G119645" i="1" s="1"/>
  <c r="G119646" i="1" a="1"/>
  <c r="G119646" i="1" s="1"/>
  <c r="G119647" i="1" a="1"/>
  <c r="G119647" i="1" s="1"/>
  <c r="G119648" i="1" a="1"/>
  <c r="G119648" i="1"/>
  <c r="G119649" i="1" a="1"/>
  <c r="G119649" i="1" s="1"/>
  <c r="G119650" i="1" a="1"/>
  <c r="G119650" i="1"/>
  <c r="G119651" i="1" a="1"/>
  <c r="G119651" i="1" s="1"/>
  <c r="G119652" i="1" a="1"/>
  <c r="G119652" i="1" s="1"/>
  <c r="G119653" i="1" a="1"/>
  <c r="G119653" i="1" s="1"/>
  <c r="G119654" i="1" a="1"/>
  <c r="G119654" i="1" s="1"/>
  <c r="G119655" i="1" a="1"/>
  <c r="G119655" i="1" s="1"/>
  <c r="G119656" i="1" a="1"/>
  <c r="G119656" i="1"/>
  <c r="G119657" i="1" a="1"/>
  <c r="G119657" i="1" s="1"/>
  <c r="G119658" i="1" a="1"/>
  <c r="G119658" i="1"/>
  <c r="G119659" i="1" a="1"/>
  <c r="G119659" i="1" s="1"/>
  <c r="G119660" i="1" a="1"/>
  <c r="G119660" i="1" s="1"/>
  <c r="G119661" i="1" a="1"/>
  <c r="G119661" i="1" s="1"/>
  <c r="G119662" i="1" a="1"/>
  <c r="G119662" i="1" s="1"/>
  <c r="G119663" i="1" a="1"/>
  <c r="G119663" i="1" s="1"/>
  <c r="G119664" i="1" a="1"/>
  <c r="G119664" i="1"/>
  <c r="G119665" i="1" a="1"/>
  <c r="G119665" i="1" s="1"/>
  <c r="G119666" i="1" a="1"/>
  <c r="G119666" i="1"/>
  <c r="G119667" i="1" a="1"/>
  <c r="G119667" i="1" s="1"/>
  <c r="G119668" i="1" a="1"/>
  <c r="G119668" i="1" s="1"/>
  <c r="G119669" i="1" a="1"/>
  <c r="G119669" i="1" s="1"/>
  <c r="G119670" i="1" a="1"/>
  <c r="G119670" i="1" s="1"/>
  <c r="G119671" i="1" a="1"/>
  <c r="G119671" i="1" s="1"/>
  <c r="G119672" i="1" a="1"/>
  <c r="G119672" i="1"/>
  <c r="G119673" i="1" a="1"/>
  <c r="G119673" i="1" s="1"/>
  <c r="G119674" i="1" a="1"/>
  <c r="G119674" i="1"/>
  <c r="G119675" i="1" a="1"/>
  <c r="G119675" i="1" s="1"/>
  <c r="G119676" i="1" a="1"/>
  <c r="G119676" i="1" s="1"/>
  <c r="G119677" i="1" a="1"/>
  <c r="G119677" i="1" s="1"/>
  <c r="G119678" i="1" a="1"/>
  <c r="G119678" i="1" s="1"/>
  <c r="G119679" i="1" a="1"/>
  <c r="G119679" i="1" s="1"/>
  <c r="G119680" i="1" a="1"/>
  <c r="G119680" i="1"/>
  <c r="G119681" i="1" a="1"/>
  <c r="G119681" i="1" s="1"/>
  <c r="G119682" i="1" a="1"/>
  <c r="G119682" i="1"/>
  <c r="G119683" i="1" a="1"/>
  <c r="G119683" i="1" s="1"/>
  <c r="G119684" i="1" a="1"/>
  <c r="G119684" i="1" s="1"/>
  <c r="G119685" i="1" a="1"/>
  <c r="G119685" i="1" s="1"/>
  <c r="G119686" i="1" a="1"/>
  <c r="G119686" i="1" s="1"/>
  <c r="G119687" i="1" a="1"/>
  <c r="G119687" i="1" s="1"/>
  <c r="G119688" i="1" a="1"/>
  <c r="G119688" i="1"/>
  <c r="G119689" i="1" a="1"/>
  <c r="G119689" i="1" s="1"/>
  <c r="G119690" i="1" a="1"/>
  <c r="G119690" i="1"/>
  <c r="G119691" i="1" a="1"/>
  <c r="G119691" i="1" s="1"/>
  <c r="G119692" i="1" a="1"/>
  <c r="G119692" i="1" s="1"/>
  <c r="G119693" i="1" a="1"/>
  <c r="G119693" i="1" s="1"/>
  <c r="G119694" i="1" a="1"/>
  <c r="G119694" i="1" s="1"/>
  <c r="G119695" i="1" a="1"/>
  <c r="G119695" i="1" s="1"/>
  <c r="G119696" i="1" a="1"/>
  <c r="G119696" i="1"/>
  <c r="G119697" i="1" a="1"/>
  <c r="G119697" i="1" s="1"/>
  <c r="G119698" i="1" a="1"/>
  <c r="G119698" i="1"/>
  <c r="G119699" i="1" a="1"/>
  <c r="G119699" i="1" s="1"/>
  <c r="G119700" i="1" a="1"/>
  <c r="G119700" i="1" s="1"/>
  <c r="G119701" i="1" a="1"/>
  <c r="G119701" i="1" s="1"/>
  <c r="G119702" i="1" a="1"/>
  <c r="G119702" i="1" s="1"/>
  <c r="G119703" i="1" a="1"/>
  <c r="G119703" i="1" s="1"/>
  <c r="G119704" i="1" a="1"/>
  <c r="G119704" i="1"/>
  <c r="G119705" i="1" a="1"/>
  <c r="G119705" i="1" s="1"/>
  <c r="G119706" i="1" a="1"/>
  <c r="G119706" i="1"/>
  <c r="G119707" i="1" a="1"/>
  <c r="G119707" i="1" s="1"/>
  <c r="G119708" i="1" a="1"/>
  <c r="G119708" i="1" s="1"/>
  <c r="G119709" i="1" a="1"/>
  <c r="G119709" i="1" s="1"/>
  <c r="G119710" i="1" a="1"/>
  <c r="G119710" i="1" s="1"/>
  <c r="G119711" i="1" a="1"/>
  <c r="G119711" i="1" s="1"/>
  <c r="G119712" i="1" a="1"/>
  <c r="G119712" i="1"/>
  <c r="G119713" i="1" a="1"/>
  <c r="G119713" i="1" s="1"/>
  <c r="G119714" i="1" a="1"/>
  <c r="G119714" i="1"/>
  <c r="G119715" i="1" a="1"/>
  <c r="G119715" i="1" s="1"/>
  <c r="G119716" i="1" a="1"/>
  <c r="G119716" i="1" s="1"/>
  <c r="G119717" i="1" a="1"/>
  <c r="G119717" i="1" s="1"/>
  <c r="G119718" i="1" a="1"/>
  <c r="G119718" i="1" s="1"/>
  <c r="G119719" i="1" a="1"/>
  <c r="G119719" i="1" s="1"/>
  <c r="G119720" i="1" a="1"/>
  <c r="G119720" i="1"/>
  <c r="G119721" i="1" a="1"/>
  <c r="G119721" i="1" s="1"/>
  <c r="G119722" i="1" a="1"/>
  <c r="G119722" i="1"/>
  <c r="G119723" i="1" a="1"/>
  <c r="G119723" i="1" s="1"/>
  <c r="G119724" i="1" a="1"/>
  <c r="G119724" i="1" s="1"/>
  <c r="G119725" i="1" a="1"/>
  <c r="G119725" i="1" s="1"/>
  <c r="G119726" i="1" a="1"/>
  <c r="G119726" i="1" s="1"/>
  <c r="G119727" i="1" a="1"/>
  <c r="G119727" i="1" s="1"/>
  <c r="G119728" i="1" a="1"/>
  <c r="G119728" i="1"/>
  <c r="G119729" i="1" a="1"/>
  <c r="G119729" i="1" s="1"/>
  <c r="G119730" i="1" a="1"/>
  <c r="G119730" i="1"/>
  <c r="G119731" i="1" a="1"/>
  <c r="G119731" i="1" s="1"/>
  <c r="G119732" i="1" a="1"/>
  <c r="G119732" i="1" s="1"/>
  <c r="G119733" i="1" a="1"/>
  <c r="G119733" i="1" s="1"/>
  <c r="G119734" i="1" a="1"/>
  <c r="G119734" i="1" s="1"/>
  <c r="G119735" i="1" a="1"/>
  <c r="G119735" i="1" s="1"/>
  <c r="G119736" i="1" a="1"/>
  <c r="G119736" i="1"/>
  <c r="G119737" i="1" a="1"/>
  <c r="G119737" i="1" s="1"/>
  <c r="G119738" i="1" a="1"/>
  <c r="G119738" i="1"/>
  <c r="G119739" i="1" a="1"/>
  <c r="G119739" i="1" s="1"/>
  <c r="G119740" i="1" a="1"/>
  <c r="G119740" i="1" s="1"/>
  <c r="G119741" i="1" a="1"/>
  <c r="G119741" i="1" s="1"/>
  <c r="G119742" i="1" a="1"/>
  <c r="G119742" i="1" s="1"/>
  <c r="G119743" i="1" a="1"/>
  <c r="G119743" i="1" s="1"/>
  <c r="G119744" i="1" a="1"/>
  <c r="G119744" i="1"/>
  <c r="G119745" i="1" a="1"/>
  <c r="G119745" i="1" s="1"/>
  <c r="G119746" i="1" a="1"/>
  <c r="G119746" i="1"/>
  <c r="G119747" i="1" a="1"/>
  <c r="G119747" i="1" s="1"/>
  <c r="G119748" i="1" a="1"/>
  <c r="G119748" i="1" s="1"/>
  <c r="G119749" i="1" a="1"/>
  <c r="G119749" i="1" s="1"/>
  <c r="G119750" i="1" a="1"/>
  <c r="G119750" i="1" s="1"/>
  <c r="G119751" i="1" a="1"/>
  <c r="G119751" i="1" s="1"/>
  <c r="G119752" i="1" a="1"/>
  <c r="G119752" i="1"/>
  <c r="G119753" i="1" a="1"/>
  <c r="G119753" i="1" s="1"/>
  <c r="G119754" i="1" a="1"/>
  <c r="G119754" i="1"/>
  <c r="G119755" i="1" a="1"/>
  <c r="G119755" i="1" s="1"/>
  <c r="G119756" i="1" a="1"/>
  <c r="G119756" i="1" s="1"/>
  <c r="G119757" i="1" a="1"/>
  <c r="G119757" i="1" s="1"/>
  <c r="G119758" i="1" a="1"/>
  <c r="G119758" i="1" s="1"/>
  <c r="G119759" i="1" a="1"/>
  <c r="G119759" i="1" s="1"/>
  <c r="G119760" i="1" a="1"/>
  <c r="G119760" i="1"/>
  <c r="G119761" i="1" a="1"/>
  <c r="G119761" i="1" s="1"/>
  <c r="G119762" i="1" a="1"/>
  <c r="G119762" i="1"/>
  <c r="G119763" i="1" a="1"/>
  <c r="G119763" i="1" s="1"/>
  <c r="G119764" i="1" a="1"/>
  <c r="G119764" i="1" s="1"/>
  <c r="G119765" i="1" a="1"/>
  <c r="G119765" i="1" s="1"/>
  <c r="G119766" i="1" a="1"/>
  <c r="G119766" i="1" s="1"/>
  <c r="G119767" i="1" a="1"/>
  <c r="G119767" i="1" s="1"/>
  <c r="G119768" i="1" a="1"/>
  <c r="G119768" i="1"/>
  <c r="G119769" i="1" a="1"/>
  <c r="G119769" i="1" s="1"/>
  <c r="G119770" i="1" a="1"/>
  <c r="G119770" i="1"/>
  <c r="G119771" i="1" a="1"/>
  <c r="G119771" i="1" s="1"/>
  <c r="G119772" i="1" a="1"/>
  <c r="G119772" i="1" s="1"/>
  <c r="G119773" i="1" a="1"/>
  <c r="G119773" i="1" s="1"/>
  <c r="G119774" i="1" a="1"/>
  <c r="G119774" i="1" s="1"/>
  <c r="G119775" i="1" a="1"/>
  <c r="G119775" i="1" s="1"/>
  <c r="G119776" i="1" a="1"/>
  <c r="G119776" i="1"/>
  <c r="G119777" i="1" a="1"/>
  <c r="G119777" i="1" s="1"/>
  <c r="G119778" i="1" a="1"/>
  <c r="G119778" i="1"/>
  <c r="G119779" i="1" a="1"/>
  <c r="G119779" i="1" s="1"/>
  <c r="G119780" i="1" a="1"/>
  <c r="G119780" i="1" s="1"/>
  <c r="G119781" i="1" a="1"/>
  <c r="G119781" i="1" s="1"/>
  <c r="G119782" i="1" a="1"/>
  <c r="G119782" i="1" s="1"/>
  <c r="G119783" i="1" a="1"/>
  <c r="G119783" i="1" s="1"/>
  <c r="G119784" i="1" a="1"/>
  <c r="G119784" i="1"/>
  <c r="G119785" i="1" a="1"/>
  <c r="G119785" i="1" s="1"/>
  <c r="G119786" i="1" a="1"/>
  <c r="G119786" i="1"/>
  <c r="G119787" i="1" a="1"/>
  <c r="G119787" i="1" s="1"/>
  <c r="G119788" i="1" a="1"/>
  <c r="G119788" i="1" s="1"/>
  <c r="G119789" i="1" a="1"/>
  <c r="G119789" i="1" s="1"/>
  <c r="G119790" i="1" a="1"/>
  <c r="G119790" i="1" s="1"/>
  <c r="G119791" i="1" a="1"/>
  <c r="G119791" i="1" s="1"/>
  <c r="G119792" i="1" a="1"/>
  <c r="G119792" i="1"/>
  <c r="G119793" i="1" a="1"/>
  <c r="G119793" i="1" s="1"/>
  <c r="G119794" i="1" a="1"/>
  <c r="G119794" i="1"/>
  <c r="G119795" i="1" a="1"/>
  <c r="G119795" i="1" s="1"/>
  <c r="G119796" i="1" a="1"/>
  <c r="G119796" i="1" s="1"/>
  <c r="G119797" i="1" a="1"/>
  <c r="G119797" i="1" s="1"/>
  <c r="G119798" i="1" a="1"/>
  <c r="G119798" i="1" s="1"/>
  <c r="G119799" i="1" a="1"/>
  <c r="G119799" i="1" s="1"/>
  <c r="G119800" i="1" a="1"/>
  <c r="G119800" i="1"/>
  <c r="G119801" i="1" a="1"/>
  <c r="G119801" i="1" s="1"/>
  <c r="G119802" i="1" a="1"/>
  <c r="G119802" i="1"/>
  <c r="G119803" i="1" a="1"/>
  <c r="G119803" i="1" s="1"/>
  <c r="G119804" i="1" a="1"/>
  <c r="G119804" i="1" s="1"/>
  <c r="G119805" i="1" a="1"/>
  <c r="G119805" i="1" s="1"/>
  <c r="G119806" i="1" a="1"/>
  <c r="G119806" i="1" s="1"/>
  <c r="G119807" i="1" a="1"/>
  <c r="G119807" i="1" s="1"/>
  <c r="G119808" i="1" a="1"/>
  <c r="G119808" i="1"/>
  <c r="G119809" i="1" a="1"/>
  <c r="G119809" i="1" s="1"/>
  <c r="G119810" i="1" a="1"/>
  <c r="G119810" i="1"/>
  <c r="G119811" i="1" a="1"/>
  <c r="G119811" i="1" s="1"/>
  <c r="G119812" i="1" a="1"/>
  <c r="G119812" i="1" s="1"/>
  <c r="G119813" i="1" a="1"/>
  <c r="G119813" i="1" s="1"/>
  <c r="G119814" i="1" a="1"/>
  <c r="G119814" i="1" s="1"/>
  <c r="G119815" i="1" a="1"/>
  <c r="G119815" i="1" s="1"/>
  <c r="G119816" i="1" a="1"/>
  <c r="G119816" i="1"/>
  <c r="G119817" i="1" a="1"/>
  <c r="G119817" i="1" s="1"/>
  <c r="G119818" i="1" a="1"/>
  <c r="G119818" i="1"/>
  <c r="G119819" i="1" a="1"/>
  <c r="G119819" i="1" s="1"/>
  <c r="G119820" i="1" a="1"/>
  <c r="G119820" i="1" s="1"/>
  <c r="G119821" i="1" a="1"/>
  <c r="G119821" i="1" s="1"/>
  <c r="G119822" i="1" a="1"/>
  <c r="G119822" i="1" s="1"/>
  <c r="G119823" i="1" a="1"/>
  <c r="G119823" i="1" s="1"/>
  <c r="G119824" i="1" a="1"/>
  <c r="G119824" i="1"/>
  <c r="G119825" i="1" a="1"/>
  <c r="G119825" i="1" s="1"/>
  <c r="G119826" i="1" a="1"/>
  <c r="G119826" i="1"/>
  <c r="G119827" i="1" a="1"/>
  <c r="G119827" i="1" s="1"/>
  <c r="G119828" i="1" a="1"/>
  <c r="G119828" i="1" s="1"/>
  <c r="G119829" i="1" a="1"/>
  <c r="G119829" i="1" s="1"/>
  <c r="G119830" i="1" a="1"/>
  <c r="G119830" i="1" s="1"/>
  <c r="G119831" i="1" a="1"/>
  <c r="G119831" i="1" s="1"/>
  <c r="G119832" i="1" a="1"/>
  <c r="G119832" i="1"/>
  <c r="G119833" i="1" a="1"/>
  <c r="G119833" i="1" s="1"/>
  <c r="G119834" i="1" a="1"/>
  <c r="G119834" i="1"/>
  <c r="G119835" i="1" a="1"/>
  <c r="G119835" i="1" s="1"/>
  <c r="G119836" i="1" a="1"/>
  <c r="G119836" i="1" s="1"/>
  <c r="G119837" i="1" a="1"/>
  <c r="G119837" i="1" s="1"/>
  <c r="G119838" i="1" a="1"/>
  <c r="G119838" i="1" s="1"/>
  <c r="G119839" i="1" a="1"/>
  <c r="G119839" i="1" s="1"/>
  <c r="G119840" i="1" a="1"/>
  <c r="G119840" i="1"/>
  <c r="G119841" i="1" a="1"/>
  <c r="G119841" i="1" s="1"/>
  <c r="G119842" i="1" a="1"/>
  <c r="G119842" i="1"/>
  <c r="G119843" i="1" a="1"/>
  <c r="G119843" i="1" s="1"/>
  <c r="G119844" i="1" a="1"/>
  <c r="G119844" i="1" s="1"/>
  <c r="G119845" i="1" a="1"/>
  <c r="G119845" i="1" s="1"/>
  <c r="G119846" i="1" a="1"/>
  <c r="G119846" i="1" s="1"/>
  <c r="G119847" i="1" a="1"/>
  <c r="G119847" i="1" s="1"/>
  <c r="G119848" i="1" a="1"/>
  <c r="G119848" i="1"/>
  <c r="G119849" i="1" a="1"/>
  <c r="G119849" i="1" s="1"/>
  <c r="G119850" i="1" a="1"/>
  <c r="G119850" i="1"/>
  <c r="G119851" i="1" a="1"/>
  <c r="G119851" i="1" s="1"/>
  <c r="G119852" i="1" a="1"/>
  <c r="G119852" i="1" s="1"/>
  <c r="G119853" i="1" a="1"/>
  <c r="G119853" i="1" s="1"/>
  <c r="G119854" i="1" a="1"/>
  <c r="G119854" i="1" s="1"/>
  <c r="G119855" i="1" a="1"/>
  <c r="G119855" i="1" s="1"/>
  <c r="G119856" i="1" a="1"/>
  <c r="G119856" i="1"/>
  <c r="G119857" i="1" a="1"/>
  <c r="G119857" i="1" s="1"/>
  <c r="G119858" i="1" a="1"/>
  <c r="G119858" i="1"/>
  <c r="G119859" i="1" a="1"/>
  <c r="G119859" i="1" s="1"/>
  <c r="G119860" i="1" a="1"/>
  <c r="G119860" i="1" s="1"/>
  <c r="G119861" i="1" a="1"/>
  <c r="G119861" i="1" s="1"/>
  <c r="G119862" i="1" a="1"/>
  <c r="G119862" i="1" s="1"/>
  <c r="G119863" i="1" a="1"/>
  <c r="G119863" i="1" s="1"/>
  <c r="G119864" i="1" a="1"/>
  <c r="G119864" i="1"/>
  <c r="G119865" i="1" a="1"/>
  <c r="G119865" i="1" s="1"/>
  <c r="G119866" i="1" a="1"/>
  <c r="G119866" i="1"/>
  <c r="G119867" i="1" a="1"/>
  <c r="G119867" i="1" s="1"/>
  <c r="G119868" i="1" a="1"/>
  <c r="G119868" i="1" s="1"/>
  <c r="G119869" i="1" a="1"/>
  <c r="G119869" i="1" s="1"/>
  <c r="G119870" i="1" a="1"/>
  <c r="G119870" i="1" s="1"/>
  <c r="G119871" i="1" a="1"/>
  <c r="G119871" i="1" s="1"/>
  <c r="G119872" i="1" a="1"/>
  <c r="G119872" i="1"/>
  <c r="G119873" i="1" a="1"/>
  <c r="G119873" i="1" s="1"/>
  <c r="G119874" i="1" a="1"/>
  <c r="G119874" i="1"/>
  <c r="G119875" i="1" a="1"/>
  <c r="G119875" i="1" s="1"/>
  <c r="G119876" i="1" a="1"/>
  <c r="G119876" i="1" s="1"/>
  <c r="G119877" i="1" a="1"/>
  <c r="G119877" i="1" s="1"/>
  <c r="G119878" i="1" a="1"/>
  <c r="G119878" i="1" s="1"/>
  <c r="G119879" i="1" a="1"/>
  <c r="G119879" i="1" s="1"/>
  <c r="G119880" i="1" a="1"/>
  <c r="G119880" i="1"/>
  <c r="G119881" i="1" a="1"/>
  <c r="G119881" i="1" s="1"/>
  <c r="G119882" i="1" a="1"/>
  <c r="G119882" i="1"/>
  <c r="G119883" i="1" a="1"/>
  <c r="G119883" i="1" s="1"/>
  <c r="G119884" i="1" a="1"/>
  <c r="G119884" i="1" s="1"/>
  <c r="G119885" i="1" a="1"/>
  <c r="G119885" i="1" s="1"/>
  <c r="G119886" i="1" a="1"/>
  <c r="G119886" i="1" s="1"/>
  <c r="G119887" i="1" a="1"/>
  <c r="G119887" i="1" s="1"/>
  <c r="G119888" i="1" a="1"/>
  <c r="G119888" i="1"/>
  <c r="G119889" i="1" a="1"/>
  <c r="G119889" i="1" s="1"/>
  <c r="G119890" i="1" a="1"/>
  <c r="G119890" i="1"/>
  <c r="G119891" i="1" a="1"/>
  <c r="G119891" i="1" s="1"/>
  <c r="G119892" i="1" a="1"/>
  <c r="G119892" i="1" s="1"/>
  <c r="G119893" i="1" a="1"/>
  <c r="G119893" i="1" s="1"/>
  <c r="G119894" i="1" a="1"/>
  <c r="G119894" i="1" s="1"/>
  <c r="G119895" i="1" a="1"/>
  <c r="G119895" i="1" s="1"/>
  <c r="G119896" i="1" a="1"/>
  <c r="G119896" i="1"/>
  <c r="G119897" i="1" a="1"/>
  <c r="G119897" i="1" s="1"/>
  <c r="G119898" i="1" a="1"/>
  <c r="G119898" i="1"/>
  <c r="G119899" i="1" a="1"/>
  <c r="G119899" i="1" s="1"/>
  <c r="G119900" i="1" a="1"/>
  <c r="G119900" i="1" s="1"/>
  <c r="G119901" i="1" a="1"/>
  <c r="G119901" i="1" s="1"/>
  <c r="G119902" i="1" a="1"/>
  <c r="G119902" i="1" s="1"/>
  <c r="G119903" i="1" a="1"/>
  <c r="G119903" i="1" s="1"/>
  <c r="G119904" i="1" a="1"/>
  <c r="G119904" i="1"/>
  <c r="G119905" i="1" a="1"/>
  <c r="G119905" i="1" s="1"/>
  <c r="G119906" i="1" a="1"/>
  <c r="G119906" i="1"/>
  <c r="G119907" i="1" a="1"/>
  <c r="G119907" i="1" s="1"/>
  <c r="G119908" i="1" a="1"/>
  <c r="G119908" i="1" s="1"/>
  <c r="G119909" i="1" a="1"/>
  <c r="G119909" i="1" s="1"/>
  <c r="G119910" i="1" a="1"/>
  <c r="G119910" i="1" s="1"/>
  <c r="G119911" i="1" a="1"/>
  <c r="G119911" i="1" s="1"/>
  <c r="G119912" i="1" a="1"/>
  <c r="G119912" i="1"/>
  <c r="G119913" i="1" a="1"/>
  <c r="G119913" i="1" s="1"/>
  <c r="G119914" i="1" a="1"/>
  <c r="G119914" i="1"/>
  <c r="G119915" i="1" a="1"/>
  <c r="G119915" i="1" s="1"/>
  <c r="G119916" i="1" a="1"/>
  <c r="G119916" i="1" s="1"/>
  <c r="G119917" i="1" a="1"/>
  <c r="G119917" i="1" s="1"/>
  <c r="G119918" i="1" a="1"/>
  <c r="G119918" i="1" s="1"/>
  <c r="G119919" i="1" a="1"/>
  <c r="G119919" i="1" s="1"/>
  <c r="G119920" i="1" a="1"/>
  <c r="G119920" i="1"/>
  <c r="G119921" i="1" a="1"/>
  <c r="G119921" i="1" s="1"/>
  <c r="G119922" i="1" a="1"/>
  <c r="G119922" i="1"/>
  <c r="G119923" i="1" a="1"/>
  <c r="G119923" i="1" s="1"/>
  <c r="G119924" i="1" a="1"/>
  <c r="G119924" i="1" s="1"/>
  <c r="G119925" i="1" a="1"/>
  <c r="G119925" i="1" s="1"/>
  <c r="G119926" i="1" a="1"/>
  <c r="G119926" i="1" s="1"/>
  <c r="G119927" i="1" a="1"/>
  <c r="G119927" i="1" s="1"/>
  <c r="G119928" i="1" a="1"/>
  <c r="G119928" i="1"/>
  <c r="G119929" i="1" a="1"/>
  <c r="G119929" i="1" s="1"/>
  <c r="G119930" i="1" a="1"/>
  <c r="G119930" i="1"/>
  <c r="G119931" i="1" a="1"/>
  <c r="G119931" i="1" s="1"/>
  <c r="G119932" i="1" a="1"/>
  <c r="G119932" i="1" s="1"/>
  <c r="G119933" i="1" a="1"/>
  <c r="G119933" i="1" s="1"/>
  <c r="G119934" i="1" a="1"/>
  <c r="G119934" i="1" s="1"/>
  <c r="G119935" i="1" a="1"/>
  <c r="G119935" i="1" s="1"/>
  <c r="G119936" i="1" a="1"/>
  <c r="G119936" i="1"/>
  <c r="G119937" i="1" a="1"/>
  <c r="G119937" i="1" s="1"/>
  <c r="G119938" i="1" a="1"/>
  <c r="G119938" i="1"/>
  <c r="G119939" i="1" a="1"/>
  <c r="G119939" i="1" s="1"/>
  <c r="G119940" i="1" a="1"/>
  <c r="G119940" i="1" s="1"/>
  <c r="G119941" i="1" a="1"/>
  <c r="G119941" i="1" s="1"/>
  <c r="G119942" i="1" a="1"/>
  <c r="G119942" i="1" s="1"/>
  <c r="G119943" i="1" a="1"/>
  <c r="G119943" i="1" s="1"/>
  <c r="G119944" i="1" a="1"/>
  <c r="G119944" i="1"/>
  <c r="G119945" i="1" a="1"/>
  <c r="G119945" i="1" s="1"/>
  <c r="G119946" i="1" a="1"/>
  <c r="G119946" i="1"/>
  <c r="G119947" i="1" a="1"/>
  <c r="G119947" i="1" s="1"/>
  <c r="G119948" i="1" a="1"/>
  <c r="G119948" i="1" s="1"/>
  <c r="G119949" i="1" a="1"/>
  <c r="G119949" i="1" s="1"/>
  <c r="G119950" i="1" a="1"/>
  <c r="G119950" i="1" s="1"/>
  <c r="G119951" i="1" a="1"/>
  <c r="G119951" i="1" s="1"/>
  <c r="G119952" i="1" a="1"/>
  <c r="G119952" i="1"/>
  <c r="G119953" i="1" a="1"/>
  <c r="G119953" i="1" s="1"/>
  <c r="G119954" i="1" a="1"/>
  <c r="G119954" i="1"/>
  <c r="G119955" i="1" a="1"/>
  <c r="G119955" i="1" s="1"/>
  <c r="G119956" i="1" a="1"/>
  <c r="G119956" i="1" s="1"/>
  <c r="G119957" i="1" a="1"/>
  <c r="G119957" i="1" s="1"/>
  <c r="G119958" i="1" a="1"/>
  <c r="G119958" i="1" s="1"/>
  <c r="G119959" i="1" a="1"/>
  <c r="G119959" i="1" s="1"/>
  <c r="G119960" i="1" a="1"/>
  <c r="G119960" i="1"/>
  <c r="G119961" i="1" a="1"/>
  <c r="G119961" i="1" s="1"/>
  <c r="G119962" i="1" a="1"/>
  <c r="G119962" i="1"/>
  <c r="G119963" i="1" a="1"/>
  <c r="G119963" i="1" s="1"/>
  <c r="G119964" i="1" a="1"/>
  <c r="G119964" i="1" s="1"/>
  <c r="G119965" i="1" a="1"/>
  <c r="G119965" i="1" s="1"/>
  <c r="G119966" i="1" a="1"/>
  <c r="G119966" i="1" s="1"/>
  <c r="G119967" i="1" a="1"/>
  <c r="G119967" i="1" s="1"/>
  <c r="G119968" i="1" a="1"/>
  <c r="G119968" i="1"/>
  <c r="G119969" i="1" a="1"/>
  <c r="G119969" i="1" s="1"/>
  <c r="G119970" i="1" a="1"/>
  <c r="G119970" i="1"/>
  <c r="G119971" i="1" a="1"/>
  <c r="G119971" i="1" s="1"/>
  <c r="G119972" i="1" a="1"/>
  <c r="G119972" i="1" s="1"/>
  <c r="G119973" i="1" a="1"/>
  <c r="G119973" i="1" s="1"/>
  <c r="G119974" i="1" a="1"/>
  <c r="G119974" i="1" s="1"/>
  <c r="G119975" i="1" a="1"/>
  <c r="G119975" i="1" s="1"/>
  <c r="G119976" i="1" a="1"/>
  <c r="G119976" i="1"/>
  <c r="G119977" i="1" a="1"/>
  <c r="G119977" i="1" s="1"/>
  <c r="G119978" i="1" a="1"/>
  <c r="G119978" i="1"/>
  <c r="G119979" i="1" a="1"/>
  <c r="G119979" i="1" s="1"/>
  <c r="G119980" i="1" a="1"/>
  <c r="G119980" i="1" s="1"/>
  <c r="G119981" i="1" a="1"/>
  <c r="G119981" i="1" s="1"/>
  <c r="G119982" i="1" a="1"/>
  <c r="G119982" i="1" s="1"/>
  <c r="G119983" i="1" a="1"/>
  <c r="G119983" i="1" s="1"/>
  <c r="G119984" i="1" a="1"/>
  <c r="G119984" i="1"/>
  <c r="G119985" i="1" a="1"/>
  <c r="G119985" i="1" s="1"/>
  <c r="G119986" i="1" a="1"/>
  <c r="G119986" i="1"/>
  <c r="G119987" i="1" a="1"/>
  <c r="G119987" i="1" s="1"/>
  <c r="G119988" i="1" a="1"/>
  <c r="G119988" i="1" s="1"/>
  <c r="G119989" i="1" a="1"/>
  <c r="G119989" i="1" s="1"/>
  <c r="G119990" i="1" a="1"/>
  <c r="G119990" i="1" s="1"/>
  <c r="G119991" i="1" a="1"/>
  <c r="G119991" i="1" s="1"/>
  <c r="G119992" i="1" a="1"/>
  <c r="G119992" i="1"/>
  <c r="G119993" i="1" a="1"/>
  <c r="G119993" i="1" s="1"/>
  <c r="G119994" i="1" a="1"/>
  <c r="G119994" i="1"/>
  <c r="G119995" i="1" a="1"/>
  <c r="G119995" i="1" s="1"/>
  <c r="G119996" i="1" a="1"/>
  <c r="G119996" i="1" s="1"/>
  <c r="G119997" i="1" a="1"/>
  <c r="G119997" i="1" s="1"/>
  <c r="G119998" i="1" a="1"/>
  <c r="G119998" i="1" s="1"/>
  <c r="G119999" i="1" a="1"/>
  <c r="G119999" i="1" s="1"/>
  <c r="G120000" i="1" a="1"/>
  <c r="G120000" i="1"/>
  <c r="G120001" i="1" a="1"/>
  <c r="G120001" i="1" s="1"/>
  <c r="G120002" i="1" a="1"/>
  <c r="G120002" i="1"/>
  <c r="G120003" i="1" a="1"/>
  <c r="G120003" i="1" s="1"/>
  <c r="G120004" i="1" a="1"/>
  <c r="G120004" i="1" s="1"/>
  <c r="G120005" i="1" a="1"/>
  <c r="G120005" i="1" s="1"/>
  <c r="G120006" i="1" a="1"/>
  <c r="G120006" i="1" s="1"/>
  <c r="G120007" i="1" a="1"/>
  <c r="G120007" i="1" s="1"/>
  <c r="G120008" i="1" a="1"/>
  <c r="G120008" i="1"/>
  <c r="G120009" i="1" a="1"/>
  <c r="G120009" i="1" s="1"/>
  <c r="G120010" i="1" a="1"/>
  <c r="G120010" i="1"/>
  <c r="G120011" i="1" a="1"/>
  <c r="G120011" i="1" s="1"/>
  <c r="G120012" i="1" a="1"/>
  <c r="G120012" i="1" s="1"/>
  <c r="G120013" i="1" a="1"/>
  <c r="G120013" i="1" s="1"/>
  <c r="G120014" i="1" a="1"/>
  <c r="G120014" i="1" s="1"/>
  <c r="G120015" i="1" a="1"/>
  <c r="G120015" i="1" s="1"/>
  <c r="G120016" i="1" a="1"/>
  <c r="G120016" i="1"/>
  <c r="G120017" i="1" a="1"/>
  <c r="G120017" i="1" s="1"/>
  <c r="G120018" i="1" a="1"/>
  <c r="G120018" i="1"/>
  <c r="G120019" i="1" a="1"/>
  <c r="G120019" i="1" s="1"/>
  <c r="G120020" i="1" a="1"/>
  <c r="G120020" i="1" s="1"/>
  <c r="G120021" i="1" a="1"/>
  <c r="G120021" i="1" s="1"/>
  <c r="G120022" i="1" a="1"/>
  <c r="G120022" i="1" s="1"/>
  <c r="G120023" i="1" a="1"/>
  <c r="G120023" i="1" s="1"/>
  <c r="G120024" i="1" a="1"/>
  <c r="G120024" i="1"/>
  <c r="G120025" i="1" a="1"/>
  <c r="G120025" i="1" s="1"/>
  <c r="G120026" i="1" a="1"/>
  <c r="G120026" i="1"/>
  <c r="G120027" i="1" a="1"/>
  <c r="G120027" i="1" s="1"/>
  <c r="G120028" i="1" a="1"/>
  <c r="G120028" i="1" s="1"/>
  <c r="G120029" i="1" a="1"/>
  <c r="G120029" i="1" s="1"/>
  <c r="G120030" i="1" a="1"/>
  <c r="G120030" i="1" s="1"/>
  <c r="G120031" i="1" a="1"/>
  <c r="G120031" i="1" s="1"/>
  <c r="G120032" i="1" a="1"/>
  <c r="G120032" i="1"/>
  <c r="G120033" i="1" a="1"/>
  <c r="G120033" i="1" s="1"/>
  <c r="G120034" i="1" a="1"/>
  <c r="G120034" i="1"/>
  <c r="G120035" i="1" a="1"/>
  <c r="G120035" i="1" s="1"/>
  <c r="G120036" i="1" a="1"/>
  <c r="G120036" i="1" s="1"/>
  <c r="G120037" i="1" a="1"/>
  <c r="G120037" i="1" s="1"/>
  <c r="G120038" i="1" a="1"/>
  <c r="G120038" i="1" s="1"/>
  <c r="G120039" i="1" a="1"/>
  <c r="G120039" i="1" s="1"/>
  <c r="G120040" i="1" a="1"/>
  <c r="G120040" i="1" s="1"/>
  <c r="G120041" i="1" a="1"/>
  <c r="G120041" i="1" s="1"/>
  <c r="G120042" i="1" a="1"/>
  <c r="G120042" i="1"/>
  <c r="G120043" i="1" a="1"/>
  <c r="G120043" i="1" s="1"/>
  <c r="G120044" i="1" a="1"/>
  <c r="G120044" i="1" s="1"/>
  <c r="G120045" i="1" a="1"/>
  <c r="G120045" i="1" s="1"/>
  <c r="G120046" i="1" a="1"/>
  <c r="G120046" i="1" s="1"/>
  <c r="G120047" i="1" a="1"/>
  <c r="G120047" i="1" s="1"/>
  <c r="G120048" i="1" a="1"/>
  <c r="G120048" i="1"/>
  <c r="G120049" i="1" a="1"/>
  <c r="G120049" i="1" s="1"/>
  <c r="G120050" i="1" a="1"/>
  <c r="G120050" i="1"/>
  <c r="G120051" i="1" a="1"/>
  <c r="G120051" i="1" s="1"/>
  <c r="G120052" i="1" a="1"/>
  <c r="G120052" i="1" s="1"/>
  <c r="G120053" i="1" a="1"/>
  <c r="G120053" i="1" s="1"/>
  <c r="G120054" i="1" a="1"/>
  <c r="G120054" i="1" s="1"/>
  <c r="G120055" i="1" a="1"/>
  <c r="G120055" i="1" s="1"/>
  <c r="G120056" i="1" a="1"/>
  <c r="G120056" i="1" s="1"/>
  <c r="G120057" i="1" a="1"/>
  <c r="G120057" i="1" s="1"/>
  <c r="G120058" i="1" a="1"/>
  <c r="G120058" i="1"/>
  <c r="G120059" i="1" a="1"/>
  <c r="G120059" i="1" s="1"/>
  <c r="G120060" i="1" a="1"/>
  <c r="G120060" i="1" s="1"/>
  <c r="G120061" i="1" a="1"/>
  <c r="G120061" i="1" s="1"/>
  <c r="G120062" i="1" a="1"/>
  <c r="G120062" i="1" s="1"/>
  <c r="G120063" i="1" a="1"/>
  <c r="G120063" i="1" s="1"/>
  <c r="G120064" i="1" a="1"/>
  <c r="G120064" i="1"/>
  <c r="G120065" i="1" a="1"/>
  <c r="G120065" i="1" s="1"/>
  <c r="G120066" i="1" a="1"/>
  <c r="G120066" i="1"/>
  <c r="G120067" i="1" a="1"/>
  <c r="G120067" i="1" s="1"/>
  <c r="G120068" i="1" a="1"/>
  <c r="G120068" i="1" s="1"/>
  <c r="G120069" i="1" a="1"/>
  <c r="G120069" i="1" s="1"/>
  <c r="G120070" i="1" a="1"/>
  <c r="G120070" i="1"/>
  <c r="G120071" i="1" a="1"/>
  <c r="G120071" i="1" s="1"/>
  <c r="G120072" i="1" a="1"/>
  <c r="G120072" i="1" s="1"/>
  <c r="G120073" i="1" a="1"/>
  <c r="G120073" i="1" s="1"/>
  <c r="G120074" i="1" a="1"/>
  <c r="G120074" i="1"/>
  <c r="G120075" i="1" a="1"/>
  <c r="G120075" i="1" s="1"/>
  <c r="G120076" i="1" a="1"/>
  <c r="G120076" i="1" s="1"/>
  <c r="G120077" i="1" a="1"/>
  <c r="G120077" i="1" s="1"/>
  <c r="G120078" i="1" a="1"/>
  <c r="G120078" i="1" s="1"/>
  <c r="G120079" i="1" a="1"/>
  <c r="G120079" i="1" s="1"/>
  <c r="G120080" i="1" a="1"/>
  <c r="G120080" i="1" s="1"/>
  <c r="G120081" i="1" a="1"/>
  <c r="G120081" i="1" s="1"/>
  <c r="G120082" i="1" a="1"/>
  <c r="G120082" i="1"/>
  <c r="G120083" i="1" a="1"/>
  <c r="G120083" i="1" s="1"/>
  <c r="G120084" i="1" a="1"/>
  <c r="G120084" i="1" s="1"/>
  <c r="G120085" i="1" a="1"/>
  <c r="G120085" i="1" s="1"/>
  <c r="G120086" i="1" a="1"/>
  <c r="G120086" i="1" s="1"/>
  <c r="G120087" i="1" a="1"/>
  <c r="G120087" i="1" s="1"/>
  <c r="G120088" i="1" a="1"/>
  <c r="G120088" i="1" s="1"/>
  <c r="G120089" i="1" a="1"/>
  <c r="G120089" i="1" s="1"/>
  <c r="G120090" i="1" a="1"/>
  <c r="G120090" i="1"/>
  <c r="G120091" i="1" a="1"/>
  <c r="G120091" i="1" s="1"/>
  <c r="G120092" i="1" a="1"/>
  <c r="G120092" i="1" s="1"/>
  <c r="G120093" i="1" a="1"/>
  <c r="G120093" i="1" s="1"/>
  <c r="G120094" i="1" a="1"/>
  <c r="G120094" i="1" s="1"/>
  <c r="G120095" i="1" a="1"/>
  <c r="G120095" i="1" s="1"/>
  <c r="G120096" i="1" a="1"/>
  <c r="G120096" i="1"/>
  <c r="G120097" i="1" a="1"/>
  <c r="G120097" i="1" s="1"/>
  <c r="G120098" i="1" a="1"/>
  <c r="G120098" i="1"/>
  <c r="G120099" i="1" a="1"/>
  <c r="G120099" i="1" s="1"/>
  <c r="G120100" i="1" a="1"/>
  <c r="G120100" i="1" s="1"/>
  <c r="G120101" i="1" a="1"/>
  <c r="G120101" i="1" s="1"/>
  <c r="G120102" i="1" a="1"/>
  <c r="G120102" i="1"/>
  <c r="G120103" i="1" a="1"/>
  <c r="G120103" i="1" s="1"/>
  <c r="G120104" i="1" a="1"/>
  <c r="G120104" i="1" s="1"/>
  <c r="G120105" i="1" a="1"/>
  <c r="G120105" i="1" s="1"/>
  <c r="G120106" i="1" a="1"/>
  <c r="G120106" i="1"/>
  <c r="G120107" i="1" a="1"/>
  <c r="G120107" i="1" s="1"/>
  <c r="G120108" i="1" a="1"/>
  <c r="G120108" i="1" s="1"/>
  <c r="G120109" i="1" a="1"/>
  <c r="G120109" i="1" s="1"/>
  <c r="G120110" i="1" a="1"/>
  <c r="G120110" i="1" s="1"/>
  <c r="G120111" i="1" a="1"/>
  <c r="G120111" i="1" s="1"/>
  <c r="G120112" i="1" a="1"/>
  <c r="G120112" i="1" s="1"/>
  <c r="G120113" i="1" a="1"/>
  <c r="G120113" i="1" s="1"/>
  <c r="G120114" i="1" a="1"/>
  <c r="G120114" i="1"/>
  <c r="G120115" i="1" a="1"/>
  <c r="G120115" i="1" s="1"/>
  <c r="G120116" i="1" a="1"/>
  <c r="G120116" i="1" s="1"/>
  <c r="G120117" i="1" a="1"/>
  <c r="G120117" i="1" s="1"/>
  <c r="G120118" i="1" a="1"/>
  <c r="G120118" i="1" s="1"/>
  <c r="G120119" i="1" a="1"/>
  <c r="G120119" i="1" s="1"/>
  <c r="G120120" i="1" a="1"/>
  <c r="G120120" i="1" s="1"/>
  <c r="G120121" i="1" a="1"/>
  <c r="G120121" i="1" s="1"/>
  <c r="G120122" i="1" a="1"/>
  <c r="G120122" i="1"/>
  <c r="G120123" i="1" a="1"/>
  <c r="G120123" i="1" s="1"/>
  <c r="G120124" i="1" a="1"/>
  <c r="G120124" i="1" s="1"/>
  <c r="G120125" i="1" a="1"/>
  <c r="G120125" i="1" s="1"/>
  <c r="G120126" i="1" a="1"/>
  <c r="G120126" i="1" s="1"/>
  <c r="G120127" i="1" a="1"/>
  <c r="G120127" i="1" s="1"/>
  <c r="G120128" i="1" a="1"/>
  <c r="G120128" i="1"/>
  <c r="G120129" i="1" a="1"/>
  <c r="G120129" i="1" s="1"/>
  <c r="G120130" i="1" a="1"/>
  <c r="G120130" i="1"/>
  <c r="G120131" i="1" a="1"/>
  <c r="G120131" i="1" s="1"/>
  <c r="G120132" i="1" a="1"/>
  <c r="G120132" i="1" s="1"/>
  <c r="G120133" i="1" a="1"/>
  <c r="G120133" i="1" s="1"/>
  <c r="G120134" i="1" a="1"/>
  <c r="G120134" i="1"/>
  <c r="G120135" i="1" a="1"/>
  <c r="G120135" i="1" s="1"/>
  <c r="G120136" i="1" a="1"/>
  <c r="G120136" i="1" s="1"/>
  <c r="G120137" i="1" a="1"/>
  <c r="G120137" i="1" s="1"/>
  <c r="G120138" i="1" a="1"/>
  <c r="G120138" i="1"/>
  <c r="G120139" i="1" a="1"/>
  <c r="G120139" i="1" s="1"/>
  <c r="G120140" i="1" a="1"/>
  <c r="G120140" i="1" s="1"/>
  <c r="G120141" i="1" a="1"/>
  <c r="G120141" i="1" s="1"/>
  <c r="G120142" i="1" a="1"/>
  <c r="G120142" i="1" s="1"/>
  <c r="G120143" i="1" a="1"/>
  <c r="G120143" i="1" s="1"/>
  <c r="G120144" i="1" a="1"/>
  <c r="G120144" i="1" s="1"/>
  <c r="G120145" i="1" a="1"/>
  <c r="G120145" i="1" s="1"/>
  <c r="G120146" i="1" a="1"/>
  <c r="G120146" i="1"/>
  <c r="G120147" i="1" a="1"/>
  <c r="G120147" i="1" s="1"/>
  <c r="G120148" i="1" a="1"/>
  <c r="G120148" i="1" s="1"/>
  <c r="G120149" i="1" a="1"/>
  <c r="G120149" i="1" s="1"/>
  <c r="G120150" i="1" a="1"/>
  <c r="G120150" i="1" s="1"/>
  <c r="G120151" i="1" a="1"/>
  <c r="G120151" i="1" s="1"/>
  <c r="G120152" i="1" a="1"/>
  <c r="G120152" i="1" s="1"/>
  <c r="G120153" i="1" a="1"/>
  <c r="G120153" i="1" s="1"/>
  <c r="G120154" i="1" a="1"/>
  <c r="G120154" i="1"/>
  <c r="G120155" i="1" a="1"/>
  <c r="G120155" i="1" s="1"/>
  <c r="G120156" i="1" a="1"/>
  <c r="G120156" i="1" s="1"/>
  <c r="G120157" i="1" a="1"/>
  <c r="G120157" i="1" s="1"/>
  <c r="G120158" i="1" a="1"/>
  <c r="G120158" i="1" s="1"/>
  <c r="G120159" i="1" a="1"/>
  <c r="G120159" i="1" s="1"/>
  <c r="G120160" i="1" a="1"/>
  <c r="G120160" i="1"/>
  <c r="G120161" i="1" a="1"/>
  <c r="G120161" i="1" s="1"/>
  <c r="G120162" i="1" a="1"/>
  <c r="G120162" i="1"/>
  <c r="G120163" i="1" a="1"/>
  <c r="G120163" i="1" s="1"/>
  <c r="G120164" i="1" a="1"/>
  <c r="G120164" i="1" s="1"/>
  <c r="G120165" i="1" a="1"/>
  <c r="G120165" i="1" s="1"/>
  <c r="G120166" i="1" a="1"/>
  <c r="G120166" i="1"/>
  <c r="G120167" i="1" a="1"/>
  <c r="G120167" i="1" s="1"/>
  <c r="G120168" i="1" a="1"/>
  <c r="G120168" i="1" s="1"/>
  <c r="G120169" i="1" a="1"/>
  <c r="G120169" i="1" s="1"/>
  <c r="G120170" i="1" a="1"/>
  <c r="G120170" i="1"/>
  <c r="G120171" i="1" a="1"/>
  <c r="G120171" i="1" s="1"/>
  <c r="G120172" i="1" a="1"/>
  <c r="G120172" i="1" s="1"/>
  <c r="G120173" i="1" a="1"/>
  <c r="G120173" i="1" s="1"/>
  <c r="G120174" i="1" a="1"/>
  <c r="G120174" i="1" s="1"/>
  <c r="G120175" i="1" a="1"/>
  <c r="G120175" i="1" s="1"/>
  <c r="G120176" i="1" a="1"/>
  <c r="G120176" i="1" s="1"/>
  <c r="G120177" i="1" a="1"/>
  <c r="G120177" i="1" s="1"/>
  <c r="G120178" i="1" a="1"/>
  <c r="G120178" i="1"/>
  <c r="G120179" i="1" a="1"/>
  <c r="G120179" i="1" s="1"/>
  <c r="G120180" i="1" a="1"/>
  <c r="G120180" i="1" s="1"/>
  <c r="G120181" i="1" a="1"/>
  <c r="G120181" i="1" s="1"/>
  <c r="G120182" i="1" a="1"/>
  <c r="G120182" i="1" s="1"/>
  <c r="G120183" i="1" a="1"/>
  <c r="G120183" i="1" s="1"/>
  <c r="G120184" i="1" a="1"/>
  <c r="G120184" i="1" s="1"/>
  <c r="G120185" i="1" a="1"/>
  <c r="G120185" i="1" s="1"/>
  <c r="G120186" i="1" a="1"/>
  <c r="G120186" i="1"/>
  <c r="G120187" i="1" a="1"/>
  <c r="G120187" i="1" s="1"/>
  <c r="G120188" i="1" a="1"/>
  <c r="G120188" i="1" s="1"/>
  <c r="G120189" i="1" a="1"/>
  <c r="G120189" i="1" s="1"/>
  <c r="G120190" i="1" a="1"/>
  <c r="G120190" i="1" s="1"/>
  <c r="G120191" i="1" a="1"/>
  <c r="G120191" i="1" s="1"/>
  <c r="G120192" i="1" a="1"/>
  <c r="G120192" i="1"/>
  <c r="G120193" i="1" a="1"/>
  <c r="G120193" i="1" s="1"/>
  <c r="G120194" i="1" a="1"/>
  <c r="G120194" i="1"/>
  <c r="G120195" i="1" a="1"/>
  <c r="G120195" i="1" s="1"/>
  <c r="G120196" i="1" a="1"/>
  <c r="G120196" i="1" s="1"/>
  <c r="G120197" i="1" a="1"/>
  <c r="G120197" i="1" s="1"/>
  <c r="G120198" i="1" a="1"/>
  <c r="G120198" i="1"/>
  <c r="G120199" i="1" a="1"/>
  <c r="G120199" i="1" s="1"/>
  <c r="G120200" i="1" a="1"/>
  <c r="G120200" i="1" s="1"/>
  <c r="G120201" i="1" a="1"/>
  <c r="G120201" i="1" s="1"/>
  <c r="G120202" i="1" a="1"/>
  <c r="G120202" i="1"/>
  <c r="G120203" i="1" a="1"/>
  <c r="G120203" i="1" s="1"/>
  <c r="G120204" i="1" a="1"/>
  <c r="G120204" i="1" s="1"/>
  <c r="G120205" i="1" a="1"/>
  <c r="G120205" i="1" s="1"/>
  <c r="G120206" i="1" a="1"/>
  <c r="G120206" i="1" s="1"/>
  <c r="G120207" i="1" a="1"/>
  <c r="G120207" i="1" s="1"/>
  <c r="G120208" i="1" a="1"/>
  <c r="G120208" i="1" s="1"/>
  <c r="G120209" i="1" a="1"/>
  <c r="G120209" i="1" s="1"/>
  <c r="G120210" i="1" a="1"/>
  <c r="G120210" i="1"/>
  <c r="G120211" i="1" a="1"/>
  <c r="G120211" i="1" s="1"/>
  <c r="G120212" i="1" a="1"/>
  <c r="G120212" i="1" s="1"/>
  <c r="G120213" i="1" a="1"/>
  <c r="G120213" i="1" s="1"/>
  <c r="G120214" i="1" a="1"/>
  <c r="G120214" i="1" s="1"/>
  <c r="G120215" i="1" a="1"/>
  <c r="G120215" i="1" s="1"/>
  <c r="G120216" i="1" a="1"/>
  <c r="G120216" i="1" s="1"/>
  <c r="G120217" i="1" a="1"/>
  <c r="G120217" i="1" s="1"/>
  <c r="G120218" i="1" a="1"/>
  <c r="G120218" i="1"/>
  <c r="G120219" i="1" a="1"/>
  <c r="G120219" i="1" s="1"/>
  <c r="G120220" i="1" a="1"/>
  <c r="G120220" i="1" s="1"/>
  <c r="G120221" i="1" a="1"/>
  <c r="G120221" i="1" s="1"/>
  <c r="G120222" i="1" a="1"/>
  <c r="G120222" i="1" s="1"/>
  <c r="G120223" i="1" a="1"/>
  <c r="G120223" i="1" s="1"/>
  <c r="G120224" i="1" a="1"/>
  <c r="G120224" i="1"/>
  <c r="G120225" i="1" a="1"/>
  <c r="G120225" i="1" s="1"/>
  <c r="G120226" i="1" a="1"/>
  <c r="G120226" i="1"/>
  <c r="G120227" i="1" a="1"/>
  <c r="G120227" i="1" s="1"/>
  <c r="G120228" i="1" a="1"/>
  <c r="G120228" i="1" s="1"/>
  <c r="G120229" i="1" a="1"/>
  <c r="G120229" i="1" s="1"/>
  <c r="G120230" i="1" a="1"/>
  <c r="G120230" i="1"/>
  <c r="G120231" i="1" a="1"/>
  <c r="G120231" i="1" s="1"/>
  <c r="G120232" i="1" a="1"/>
  <c r="G120232" i="1" s="1"/>
  <c r="G120233" i="1" a="1"/>
  <c r="G120233" i="1" s="1"/>
  <c r="G120234" i="1" a="1"/>
  <c r="G120234" i="1"/>
  <c r="G120235" i="1" a="1"/>
  <c r="G120235" i="1" s="1"/>
  <c r="G120236" i="1" a="1"/>
  <c r="G120236" i="1" s="1"/>
  <c r="G120237" i="1" a="1"/>
  <c r="G120237" i="1" s="1"/>
  <c r="G120238" i="1" a="1"/>
  <c r="G120238" i="1" s="1"/>
  <c r="G120239" i="1" a="1"/>
  <c r="G120239" i="1" s="1"/>
  <c r="G120240" i="1" a="1"/>
  <c r="G120240" i="1" s="1"/>
  <c r="G120241" i="1" a="1"/>
  <c r="G120241" i="1" s="1"/>
  <c r="G120242" i="1" a="1"/>
  <c r="G120242" i="1"/>
  <c r="G120243" i="1" a="1"/>
  <c r="G120243" i="1" s="1"/>
  <c r="G120244" i="1" a="1"/>
  <c r="G120244" i="1" s="1"/>
  <c r="G120245" i="1" a="1"/>
  <c r="G120245" i="1" s="1"/>
  <c r="G120246" i="1" a="1"/>
  <c r="G120246" i="1" s="1"/>
  <c r="G120247" i="1" a="1"/>
  <c r="G120247" i="1" s="1"/>
  <c r="G120248" i="1" a="1"/>
  <c r="G120248" i="1" s="1"/>
  <c r="G120249" i="1" a="1"/>
  <c r="G120249" i="1" s="1"/>
  <c r="G120250" i="1" a="1"/>
  <c r="G120250" i="1"/>
  <c r="G120251" i="1" a="1"/>
  <c r="G120251" i="1" s="1"/>
  <c r="G120252" i="1" a="1"/>
  <c r="G120252" i="1" s="1"/>
  <c r="G120253" i="1" a="1"/>
  <c r="G120253" i="1" s="1"/>
  <c r="G120254" i="1" a="1"/>
  <c r="G120254" i="1" s="1"/>
  <c r="G120255" i="1" a="1"/>
  <c r="G120255" i="1" s="1"/>
  <c r="G120256" i="1" a="1"/>
  <c r="G120256" i="1"/>
  <c r="G120257" i="1" a="1"/>
  <c r="G120257" i="1" s="1"/>
  <c r="G120258" i="1" a="1"/>
  <c r="G120258" i="1"/>
  <c r="G120259" i="1" a="1"/>
  <c r="G120259" i="1" s="1"/>
  <c r="G120260" i="1" a="1"/>
  <c r="G120260" i="1" s="1"/>
  <c r="G120261" i="1" a="1"/>
  <c r="G120261" i="1" s="1"/>
  <c r="G120262" i="1" a="1"/>
  <c r="G120262" i="1"/>
  <c r="G120263" i="1" a="1"/>
  <c r="G120263" i="1" s="1"/>
  <c r="G120264" i="1" a="1"/>
  <c r="G120264" i="1" s="1"/>
  <c r="G120265" i="1" a="1"/>
  <c r="G120265" i="1" s="1"/>
  <c r="G120266" i="1" a="1"/>
  <c r="G120266" i="1"/>
  <c r="G120267" i="1" a="1"/>
  <c r="G120267" i="1" s="1"/>
  <c r="G120268" i="1" a="1"/>
  <c r="G120268" i="1" s="1"/>
  <c r="G120269" i="1" a="1"/>
  <c r="G120269" i="1" s="1"/>
  <c r="G120270" i="1" a="1"/>
  <c r="G120270" i="1" s="1"/>
  <c r="G120271" i="1" a="1"/>
  <c r="G120271" i="1" s="1"/>
  <c r="G120272" i="1" a="1"/>
  <c r="G120272" i="1" s="1"/>
  <c r="G120273" i="1" a="1"/>
  <c r="G120273" i="1" s="1"/>
  <c r="G120274" i="1" a="1"/>
  <c r="G120274" i="1"/>
  <c r="G120275" i="1" a="1"/>
  <c r="G120275" i="1" s="1"/>
  <c r="G120276" i="1" a="1"/>
  <c r="G120276" i="1" s="1"/>
  <c r="G120277" i="1" a="1"/>
  <c r="G120277" i="1" s="1"/>
  <c r="G120278" i="1" a="1"/>
  <c r="G120278" i="1" s="1"/>
  <c r="G120279" i="1" a="1"/>
  <c r="G120279" i="1" s="1"/>
  <c r="G120280" i="1" a="1"/>
  <c r="G120280" i="1" s="1"/>
  <c r="G120281" i="1" a="1"/>
  <c r="G120281" i="1" s="1"/>
  <c r="G120282" i="1" a="1"/>
  <c r="G120282" i="1"/>
  <c r="G120283" i="1" a="1"/>
  <c r="G120283" i="1" s="1"/>
  <c r="G120284" i="1" a="1"/>
  <c r="G120284" i="1" s="1"/>
  <c r="G120285" i="1" a="1"/>
  <c r="G120285" i="1" s="1"/>
  <c r="G120286" i="1" a="1"/>
  <c r="G120286" i="1" s="1"/>
  <c r="G120287" i="1" a="1"/>
  <c r="G120287" i="1" s="1"/>
  <c r="G120288" i="1" a="1"/>
  <c r="G120288" i="1"/>
  <c r="G120289" i="1" a="1"/>
  <c r="G120289" i="1" s="1"/>
  <c r="G120290" i="1" a="1"/>
  <c r="G120290" i="1"/>
  <c r="G120291" i="1" a="1"/>
  <c r="G120291" i="1" s="1"/>
  <c r="G120292" i="1" a="1"/>
  <c r="G120292" i="1" s="1"/>
  <c r="G120293" i="1" a="1"/>
  <c r="G120293" i="1" s="1"/>
  <c r="G120294" i="1" a="1"/>
  <c r="G120294" i="1"/>
  <c r="G120295" i="1" a="1"/>
  <c r="G120295" i="1" s="1"/>
  <c r="G120296" i="1" a="1"/>
  <c r="G120296" i="1" s="1"/>
  <c r="G120297" i="1" a="1"/>
  <c r="G120297" i="1" s="1"/>
  <c r="G120298" i="1" a="1"/>
  <c r="G120298" i="1"/>
  <c r="G120299" i="1" a="1"/>
  <c r="G120299" i="1" s="1"/>
  <c r="G120300" i="1" a="1"/>
  <c r="G120300" i="1" s="1"/>
  <c r="G120301" i="1" a="1"/>
  <c r="G120301" i="1" s="1"/>
  <c r="G120302" i="1" a="1"/>
  <c r="G120302" i="1" s="1"/>
  <c r="G120303" i="1" a="1"/>
  <c r="G120303" i="1" s="1"/>
  <c r="G120304" i="1" a="1"/>
  <c r="G120304" i="1" s="1"/>
  <c r="G120305" i="1" a="1"/>
  <c r="G120305" i="1" s="1"/>
  <c r="G120306" i="1" a="1"/>
  <c r="G120306" i="1"/>
  <c r="G120307" i="1" a="1"/>
  <c r="G120307" i="1" s="1"/>
  <c r="G120308" i="1" a="1"/>
  <c r="G120308" i="1" s="1"/>
  <c r="G120309" i="1" a="1"/>
  <c r="G120309" i="1" s="1"/>
  <c r="G120310" i="1" a="1"/>
  <c r="G120310" i="1" s="1"/>
  <c r="G120311" i="1" a="1"/>
  <c r="G120311" i="1" s="1"/>
  <c r="G120312" i="1" a="1"/>
  <c r="G120312" i="1" s="1"/>
  <c r="G120313" i="1" a="1"/>
  <c r="G120313" i="1" s="1"/>
  <c r="G120314" i="1" a="1"/>
  <c r="G120314" i="1"/>
  <c r="G120315" i="1" a="1"/>
  <c r="G120315" i="1" s="1"/>
  <c r="G120316" i="1" a="1"/>
  <c r="G120316" i="1" s="1"/>
  <c r="G120317" i="1" a="1"/>
  <c r="G120317" i="1" s="1"/>
  <c r="G120318" i="1" a="1"/>
  <c r="G120318" i="1" s="1"/>
  <c r="G120319" i="1" a="1"/>
  <c r="G120319" i="1" s="1"/>
  <c r="G120320" i="1" a="1"/>
  <c r="G120320" i="1"/>
  <c r="G120321" i="1" a="1"/>
  <c r="G120321" i="1" s="1"/>
  <c r="G120322" i="1" a="1"/>
  <c r="G120322" i="1"/>
  <c r="G120323" i="1" a="1"/>
  <c r="G120323" i="1" s="1"/>
  <c r="G120324" i="1" a="1"/>
  <c r="G120324" i="1" s="1"/>
  <c r="G120325" i="1" a="1"/>
  <c r="G120325" i="1" s="1"/>
  <c r="G120326" i="1" a="1"/>
  <c r="G120326" i="1"/>
  <c r="G120327" i="1" a="1"/>
  <c r="G120327" i="1" s="1"/>
  <c r="G120328" i="1" a="1"/>
  <c r="G120328" i="1" s="1"/>
  <c r="G120329" i="1" a="1"/>
  <c r="G120329" i="1" s="1"/>
  <c r="G120330" i="1" a="1"/>
  <c r="G120330" i="1"/>
  <c r="G120331" i="1" a="1"/>
  <c r="G120331" i="1" s="1"/>
  <c r="G120332" i="1" a="1"/>
  <c r="G120332" i="1" s="1"/>
  <c r="G120333" i="1" a="1"/>
  <c r="G120333" i="1" s="1"/>
  <c r="G120334" i="1" a="1"/>
  <c r="G120334" i="1" s="1"/>
  <c r="G120335" i="1" a="1"/>
  <c r="G120335" i="1" s="1"/>
  <c r="G120336" i="1" a="1"/>
  <c r="G120336" i="1" s="1"/>
  <c r="G120337" i="1" a="1"/>
  <c r="G120337" i="1" s="1"/>
  <c r="G120338" i="1" a="1"/>
  <c r="G120338" i="1"/>
  <c r="G120339" i="1" a="1"/>
  <c r="G120339" i="1" s="1"/>
  <c r="G120340" i="1" a="1"/>
  <c r="G120340" i="1" s="1"/>
  <c r="G120341" i="1" a="1"/>
  <c r="G120341" i="1" s="1"/>
  <c r="G120342" i="1" a="1"/>
  <c r="G120342" i="1" s="1"/>
  <c r="G120343" i="1" a="1"/>
  <c r="G120343" i="1" s="1"/>
  <c r="G120344" i="1" a="1"/>
  <c r="G120344" i="1" s="1"/>
  <c r="G120345" i="1" a="1"/>
  <c r="G120345" i="1" s="1"/>
  <c r="G120346" i="1" a="1"/>
  <c r="G120346" i="1"/>
  <c r="G120347" i="1" a="1"/>
  <c r="G120347" i="1" s="1"/>
  <c r="G120348" i="1" a="1"/>
  <c r="G120348" i="1" s="1"/>
  <c r="G120349" i="1" a="1"/>
  <c r="G120349" i="1" s="1"/>
  <c r="G120350" i="1" a="1"/>
  <c r="G120350" i="1" s="1"/>
  <c r="G120351" i="1" a="1"/>
  <c r="G120351" i="1" s="1"/>
  <c r="G120352" i="1" a="1"/>
  <c r="G120352" i="1"/>
  <c r="G120353" i="1" a="1"/>
  <c r="G120353" i="1" s="1"/>
  <c r="G120354" i="1" a="1"/>
  <c r="G120354" i="1"/>
  <c r="G120355" i="1" a="1"/>
  <c r="G120355" i="1" s="1"/>
  <c r="G120356" i="1" a="1"/>
  <c r="G120356" i="1" s="1"/>
  <c r="G120357" i="1" a="1"/>
  <c r="G120357" i="1" s="1"/>
  <c r="G120358" i="1" a="1"/>
  <c r="G120358" i="1"/>
  <c r="G120359" i="1" a="1"/>
  <c r="G120359" i="1" s="1"/>
  <c r="G120360" i="1" a="1"/>
  <c r="G120360" i="1" s="1"/>
  <c r="G120361" i="1" a="1"/>
  <c r="G120361" i="1" s="1"/>
  <c r="G120362" i="1" a="1"/>
  <c r="G120362" i="1"/>
  <c r="G120363" i="1" a="1"/>
  <c r="G120363" i="1" s="1"/>
  <c r="G120364" i="1" a="1"/>
  <c r="G120364" i="1" s="1"/>
  <c r="G120365" i="1" a="1"/>
  <c r="G120365" i="1" s="1"/>
  <c r="G120366" i="1" a="1"/>
  <c r="G120366" i="1" s="1"/>
  <c r="G120367" i="1" a="1"/>
  <c r="G120367" i="1" s="1"/>
  <c r="G120368" i="1" a="1"/>
  <c r="G120368" i="1" s="1"/>
  <c r="G120369" i="1" a="1"/>
  <c r="G120369" i="1" s="1"/>
  <c r="G120370" i="1" a="1"/>
  <c r="G120370" i="1"/>
  <c r="G120371" i="1" a="1"/>
  <c r="G120371" i="1" s="1"/>
  <c r="G120372" i="1" a="1"/>
  <c r="G120372" i="1" s="1"/>
  <c r="G120373" i="1" a="1"/>
  <c r="G120373" i="1" s="1"/>
  <c r="G120374" i="1" a="1"/>
  <c r="G120374" i="1" s="1"/>
  <c r="G120375" i="1" a="1"/>
  <c r="G120375" i="1" s="1"/>
  <c r="G120376" i="1" a="1"/>
  <c r="G120376" i="1" s="1"/>
  <c r="G120377" i="1" a="1"/>
  <c r="G120377" i="1" s="1"/>
  <c r="G120378" i="1" a="1"/>
  <c r="G120378" i="1"/>
  <c r="G120379" i="1" a="1"/>
  <c r="G120379" i="1" s="1"/>
  <c r="G120380" i="1" a="1"/>
  <c r="G120380" i="1" s="1"/>
  <c r="G120381" i="1" a="1"/>
  <c r="G120381" i="1" s="1"/>
  <c r="G120382" i="1" a="1"/>
  <c r="G120382" i="1" s="1"/>
  <c r="G120383" i="1" a="1"/>
  <c r="G120383" i="1" s="1"/>
  <c r="G120384" i="1" a="1"/>
  <c r="G120384" i="1"/>
  <c r="G120385" i="1" a="1"/>
  <c r="G120385" i="1" s="1"/>
  <c r="G120386" i="1" a="1"/>
  <c r="G120386" i="1"/>
  <c r="G120387" i="1" a="1"/>
  <c r="G120387" i="1" s="1"/>
  <c r="G120388" i="1" a="1"/>
  <c r="G120388" i="1" s="1"/>
  <c r="G120389" i="1" a="1"/>
  <c r="G120389" i="1" s="1"/>
  <c r="G120390" i="1" a="1"/>
  <c r="G120390" i="1"/>
  <c r="G120391" i="1" a="1"/>
  <c r="G120391" i="1" s="1"/>
  <c r="G120392" i="1" a="1"/>
  <c r="G120392" i="1" s="1"/>
  <c r="G120393" i="1" a="1"/>
  <c r="G120393" i="1" s="1"/>
  <c r="G120394" i="1" a="1"/>
  <c r="G120394" i="1"/>
  <c r="G120395" i="1" a="1"/>
  <c r="G120395" i="1" s="1"/>
  <c r="G120396" i="1" a="1"/>
  <c r="G120396" i="1" s="1"/>
  <c r="G120397" i="1" a="1"/>
  <c r="G120397" i="1" s="1"/>
  <c r="G120398" i="1" a="1"/>
  <c r="G120398" i="1" s="1"/>
  <c r="G120399" i="1" a="1"/>
  <c r="G120399" i="1" s="1"/>
  <c r="G120400" i="1" a="1"/>
  <c r="G120400" i="1" s="1"/>
  <c r="G120401" i="1" a="1"/>
  <c r="G120401" i="1" s="1"/>
  <c r="G120402" i="1" a="1"/>
  <c r="G120402" i="1"/>
  <c r="G120403" i="1" a="1"/>
  <c r="G120403" i="1" s="1"/>
  <c r="G120404" i="1" a="1"/>
  <c r="G120404" i="1" s="1"/>
  <c r="G120405" i="1" a="1"/>
  <c r="G120405" i="1" s="1"/>
  <c r="G120406" i="1" a="1"/>
  <c r="G120406" i="1" s="1"/>
  <c r="G120407" i="1" a="1"/>
  <c r="G120407" i="1" s="1"/>
  <c r="G120408" i="1" a="1"/>
  <c r="G120408" i="1" s="1"/>
  <c r="G120409" i="1" a="1"/>
  <c r="G120409" i="1" s="1"/>
  <c r="G120410" i="1" a="1"/>
  <c r="G120410" i="1"/>
  <c r="G120411" i="1" a="1"/>
  <c r="G120411" i="1" s="1"/>
  <c r="G120412" i="1" a="1"/>
  <c r="G120412" i="1" s="1"/>
  <c r="G120413" i="1" a="1"/>
  <c r="G120413" i="1" s="1"/>
  <c r="G120414" i="1" a="1"/>
  <c r="G120414" i="1" s="1"/>
  <c r="G120415" i="1" a="1"/>
  <c r="G120415" i="1" s="1"/>
  <c r="G120416" i="1" a="1"/>
  <c r="G120416" i="1"/>
  <c r="G120417" i="1" a="1"/>
  <c r="G120417" i="1" s="1"/>
  <c r="G120418" i="1" a="1"/>
  <c r="G120418" i="1"/>
  <c r="G120419" i="1" a="1"/>
  <c r="G120419" i="1" s="1"/>
  <c r="G120420" i="1" a="1"/>
  <c r="G120420" i="1" s="1"/>
  <c r="G120421" i="1" a="1"/>
  <c r="G120421" i="1" s="1"/>
  <c r="G120422" i="1" a="1"/>
  <c r="G120422" i="1"/>
  <c r="G120423" i="1" a="1"/>
  <c r="G120423" i="1" s="1"/>
  <c r="G120424" i="1" a="1"/>
  <c r="G120424" i="1" s="1"/>
  <c r="G120425" i="1" a="1"/>
  <c r="G120425" i="1" s="1"/>
  <c r="G120426" i="1" a="1"/>
  <c r="G120426" i="1"/>
  <c r="G120427" i="1" a="1"/>
  <c r="G120427" i="1" s="1"/>
  <c r="G120428" i="1" a="1"/>
  <c r="G120428" i="1" s="1"/>
  <c r="G120429" i="1" a="1"/>
  <c r="G120429" i="1" s="1"/>
  <c r="G120430" i="1" a="1"/>
  <c r="G120430" i="1" s="1"/>
  <c r="G120431" i="1" a="1"/>
  <c r="G120431" i="1" s="1"/>
  <c r="G120432" i="1" a="1"/>
  <c r="G120432" i="1" s="1"/>
  <c r="G120433" i="1" a="1"/>
  <c r="G120433" i="1" s="1"/>
  <c r="G120434" i="1" a="1"/>
  <c r="G120434" i="1"/>
  <c r="G120435" i="1" a="1"/>
  <c r="G120435" i="1" s="1"/>
  <c r="G120436" i="1" a="1"/>
  <c r="G120436" i="1" s="1"/>
  <c r="G120437" i="1" a="1"/>
  <c r="G120437" i="1" s="1"/>
  <c r="G120438" i="1" a="1"/>
  <c r="G120438" i="1" s="1"/>
  <c r="G120439" i="1" a="1"/>
  <c r="G120439" i="1" s="1"/>
  <c r="G120440" i="1" a="1"/>
  <c r="G120440" i="1" s="1"/>
  <c r="G120441" i="1" a="1"/>
  <c r="G120441" i="1" s="1"/>
  <c r="G120442" i="1" a="1"/>
  <c r="G120442" i="1"/>
  <c r="G120443" i="1" a="1"/>
  <c r="G120443" i="1" s="1"/>
  <c r="G120444" i="1" a="1"/>
  <c r="G120444" i="1" s="1"/>
  <c r="G120445" i="1" a="1"/>
  <c r="G120445" i="1" s="1"/>
  <c r="G120446" i="1" a="1"/>
  <c r="G120446" i="1" s="1"/>
  <c r="G120447" i="1" a="1"/>
  <c r="G120447" i="1" s="1"/>
  <c r="G120448" i="1" a="1"/>
  <c r="G120448" i="1"/>
  <c r="G120449" i="1" a="1"/>
  <c r="G120449" i="1" s="1"/>
  <c r="G120450" i="1" a="1"/>
  <c r="G120450" i="1"/>
  <c r="G120451" i="1" a="1"/>
  <c r="G120451" i="1" s="1"/>
  <c r="G120452" i="1" a="1"/>
  <c r="G120452" i="1" s="1"/>
  <c r="G120453" i="1" a="1"/>
  <c r="G120453" i="1" s="1"/>
  <c r="G120454" i="1" a="1"/>
  <c r="G120454" i="1"/>
  <c r="G120455" i="1" a="1"/>
  <c r="G120455" i="1" s="1"/>
  <c r="G120456" i="1" a="1"/>
  <c r="G120456" i="1" s="1"/>
  <c r="G120457" i="1" a="1"/>
  <c r="G120457" i="1" s="1"/>
  <c r="G120458" i="1" a="1"/>
  <c r="G120458" i="1"/>
  <c r="G120459" i="1" a="1"/>
  <c r="G120459" i="1" s="1"/>
  <c r="G120460" i="1" a="1"/>
  <c r="G120460" i="1" s="1"/>
  <c r="G120461" i="1" a="1"/>
  <c r="G120461" i="1" s="1"/>
  <c r="G120462" i="1" a="1"/>
  <c r="G120462" i="1" s="1"/>
  <c r="G120463" i="1" a="1"/>
  <c r="G120463" i="1" s="1"/>
  <c r="G120464" i="1" a="1"/>
  <c r="G120464" i="1" s="1"/>
  <c r="G120465" i="1" a="1"/>
  <c r="G120465" i="1" s="1"/>
  <c r="G120466" i="1" a="1"/>
  <c r="G120466" i="1"/>
  <c r="G120467" i="1" a="1"/>
  <c r="G120467" i="1" s="1"/>
  <c r="G120468" i="1" a="1"/>
  <c r="G120468" i="1" s="1"/>
  <c r="G120469" i="1" a="1"/>
  <c r="G120469" i="1" s="1"/>
  <c r="G120470" i="1" a="1"/>
  <c r="G120470" i="1" s="1"/>
  <c r="G120471" i="1" a="1"/>
  <c r="G120471" i="1" s="1"/>
  <c r="G120472" i="1" a="1"/>
  <c r="G120472" i="1" s="1"/>
  <c r="G120473" i="1" a="1"/>
  <c r="G120473" i="1" s="1"/>
  <c r="G120474" i="1" a="1"/>
  <c r="G120474" i="1"/>
  <c r="G120475" i="1" a="1"/>
  <c r="G120475" i="1" s="1"/>
  <c r="G120476" i="1" a="1"/>
  <c r="G120476" i="1" s="1"/>
  <c r="G120477" i="1" a="1"/>
  <c r="G120477" i="1" s="1"/>
  <c r="G120478" i="1" a="1"/>
  <c r="G120478" i="1" s="1"/>
  <c r="G120479" i="1" a="1"/>
  <c r="G120479" i="1" s="1"/>
  <c r="G120480" i="1" a="1"/>
  <c r="G120480" i="1" s="1"/>
  <c r="G120481" i="1" a="1"/>
  <c r="G120481" i="1" s="1"/>
  <c r="G120482" i="1" a="1"/>
  <c r="G120482" i="1"/>
  <c r="G120483" i="1" a="1"/>
  <c r="G120483" i="1" s="1"/>
  <c r="G120484" i="1" a="1"/>
  <c r="G120484" i="1" s="1"/>
  <c r="G120485" i="1" a="1"/>
  <c r="G120485" i="1" s="1"/>
  <c r="G120486" i="1" a="1"/>
  <c r="G120486" i="1" s="1"/>
  <c r="G120487" i="1" a="1"/>
  <c r="G120487" i="1" s="1"/>
  <c r="G120488" i="1" a="1"/>
  <c r="G120488" i="1" s="1"/>
  <c r="G120489" i="1" a="1"/>
  <c r="G120489" i="1" s="1"/>
  <c r="G120490" i="1" a="1"/>
  <c r="G120490" i="1"/>
  <c r="G120491" i="1" a="1"/>
  <c r="G120491" i="1" s="1"/>
  <c r="G120492" i="1" a="1"/>
  <c r="G120492" i="1" s="1"/>
  <c r="G120493" i="1" a="1"/>
  <c r="G120493" i="1" s="1"/>
  <c r="G120494" i="1" a="1"/>
  <c r="G120494" i="1" s="1"/>
  <c r="G120495" i="1" a="1"/>
  <c r="G120495" i="1" s="1"/>
  <c r="G120496" i="1" a="1"/>
  <c r="G120496" i="1" s="1"/>
  <c r="G120497" i="1" a="1"/>
  <c r="G120497" i="1" s="1"/>
  <c r="G120498" i="1" a="1"/>
  <c r="G120498" i="1"/>
  <c r="G120499" i="1" a="1"/>
  <c r="G120499" i="1" s="1"/>
  <c r="G120500" i="1" a="1"/>
  <c r="G120500" i="1" s="1"/>
  <c r="G120501" i="1" a="1"/>
  <c r="G120501" i="1" s="1"/>
  <c r="G120502" i="1" a="1"/>
  <c r="G120502" i="1" s="1"/>
  <c r="G120503" i="1" a="1"/>
  <c r="G120503" i="1" s="1"/>
  <c r="G120504" i="1" a="1"/>
  <c r="G120504" i="1" s="1"/>
  <c r="G120505" i="1" a="1"/>
  <c r="G120505" i="1" s="1"/>
  <c r="G120506" i="1" a="1"/>
  <c r="G120506" i="1"/>
  <c r="G120507" i="1" a="1"/>
  <c r="G120507" i="1" s="1"/>
  <c r="G120508" i="1" a="1"/>
  <c r="G120508" i="1" s="1"/>
  <c r="G120509" i="1" a="1"/>
  <c r="G120509" i="1" s="1"/>
  <c r="G120510" i="1" a="1"/>
  <c r="G120510" i="1" s="1"/>
  <c r="G120511" i="1" a="1"/>
  <c r="G120511" i="1" s="1"/>
  <c r="G120512" i="1" a="1"/>
  <c r="G120512" i="1" s="1"/>
  <c r="G120513" i="1" a="1"/>
  <c r="G120513" i="1" s="1"/>
  <c r="G120514" i="1" a="1"/>
  <c r="G120514" i="1"/>
  <c r="G120515" i="1" a="1"/>
  <c r="G120515" i="1" s="1"/>
  <c r="G120516" i="1" a="1"/>
  <c r="G120516" i="1" s="1"/>
  <c r="G120517" i="1" a="1"/>
  <c r="G120517" i="1" s="1"/>
  <c r="G120518" i="1" a="1"/>
  <c r="G120518" i="1" s="1"/>
  <c r="G120519" i="1" a="1"/>
  <c r="G120519" i="1" s="1"/>
  <c r="G120520" i="1" a="1"/>
  <c r="G120520" i="1" s="1"/>
  <c r="G120521" i="1" a="1"/>
  <c r="G120521" i="1" s="1"/>
  <c r="G120522" i="1" a="1"/>
  <c r="G120522" i="1"/>
  <c r="G120523" i="1" a="1"/>
  <c r="G120523" i="1" s="1"/>
  <c r="G120524" i="1" a="1"/>
  <c r="G120524" i="1" s="1"/>
  <c r="G120525" i="1" a="1"/>
  <c r="G120525" i="1" s="1"/>
  <c r="G120526" i="1" a="1"/>
  <c r="G120526" i="1" s="1"/>
  <c r="G120527" i="1" a="1"/>
  <c r="G120527" i="1" s="1"/>
  <c r="G120528" i="1" a="1"/>
  <c r="G120528" i="1" s="1"/>
  <c r="G120529" i="1" a="1"/>
  <c r="G120529" i="1" s="1"/>
  <c r="G120530" i="1" a="1"/>
  <c r="G120530" i="1"/>
  <c r="G120531" i="1" a="1"/>
  <c r="G120531" i="1" s="1"/>
  <c r="G120532" i="1" a="1"/>
  <c r="G120532" i="1" s="1"/>
  <c r="G120533" i="1" a="1"/>
  <c r="G120533" i="1" s="1"/>
  <c r="G120534" i="1" a="1"/>
  <c r="G120534" i="1" s="1"/>
  <c r="G120535" i="1" a="1"/>
  <c r="G120535" i="1" s="1"/>
  <c r="G120536" i="1" a="1"/>
  <c r="G120536" i="1" s="1"/>
  <c r="G120537" i="1" a="1"/>
  <c r="G120537" i="1" s="1"/>
  <c r="G120538" i="1" a="1"/>
  <c r="G120538" i="1"/>
  <c r="G120539" i="1" a="1"/>
  <c r="G120539" i="1" s="1"/>
  <c r="G120540" i="1" a="1"/>
  <c r="G120540" i="1" s="1"/>
  <c r="G120541" i="1" a="1"/>
  <c r="G120541" i="1" s="1"/>
  <c r="G120542" i="1" a="1"/>
  <c r="G120542" i="1" s="1"/>
  <c r="G120543" i="1" a="1"/>
  <c r="G120543" i="1" s="1"/>
  <c r="G120544" i="1" a="1"/>
  <c r="G120544" i="1" s="1"/>
  <c r="G120545" i="1" a="1"/>
  <c r="G120545" i="1" s="1"/>
  <c r="G120546" i="1" a="1"/>
  <c r="G120546" i="1"/>
  <c r="G120547" i="1" a="1"/>
  <c r="G120547" i="1" s="1"/>
  <c r="G120548" i="1" a="1"/>
  <c r="G120548" i="1" s="1"/>
  <c r="G120549" i="1" a="1"/>
  <c r="G120549" i="1" s="1"/>
  <c r="G120550" i="1" a="1"/>
  <c r="G120550" i="1" s="1"/>
  <c r="G120551" i="1" a="1"/>
  <c r="G120551" i="1" s="1"/>
  <c r="G120552" i="1" a="1"/>
  <c r="G120552" i="1" s="1"/>
  <c r="G120553" i="1" a="1"/>
  <c r="G120553" i="1" s="1"/>
  <c r="G120554" i="1" a="1"/>
  <c r="G120554" i="1"/>
  <c r="G120555" i="1" a="1"/>
  <c r="G120555" i="1" s="1"/>
  <c r="G120556" i="1" a="1"/>
  <c r="G120556" i="1" s="1"/>
  <c r="G120557" i="1" a="1"/>
  <c r="G120557" i="1" s="1"/>
  <c r="G120558" i="1" a="1"/>
  <c r="G120558" i="1" s="1"/>
  <c r="G120559" i="1" a="1"/>
  <c r="G120559" i="1" s="1"/>
  <c r="G120560" i="1" a="1"/>
  <c r="G120560" i="1" s="1"/>
  <c r="G120561" i="1" a="1"/>
  <c r="G120561" i="1" s="1"/>
  <c r="G120562" i="1" a="1"/>
  <c r="G120562" i="1"/>
  <c r="G120563" i="1" a="1"/>
  <c r="G120563" i="1" s="1"/>
  <c r="G120564" i="1" a="1"/>
  <c r="G120564" i="1" s="1"/>
  <c r="G120565" i="1" a="1"/>
  <c r="G120565" i="1" s="1"/>
  <c r="G120566" i="1" a="1"/>
  <c r="G120566" i="1" s="1"/>
  <c r="G120567" i="1" a="1"/>
  <c r="G120567" i="1" s="1"/>
  <c r="G120568" i="1" a="1"/>
  <c r="G120568" i="1" s="1"/>
  <c r="G120569" i="1" a="1"/>
  <c r="G120569" i="1" s="1"/>
  <c r="G120570" i="1" a="1"/>
  <c r="G120570" i="1"/>
  <c r="G120571" i="1" a="1"/>
  <c r="G120571" i="1" s="1"/>
  <c r="G120572" i="1" a="1"/>
  <c r="G120572" i="1" s="1"/>
  <c r="G120573" i="1" a="1"/>
  <c r="G120573" i="1" s="1"/>
  <c r="G120574" i="1" a="1"/>
  <c r="G120574" i="1" s="1"/>
  <c r="G120575" i="1" a="1"/>
  <c r="G120575" i="1" s="1"/>
  <c r="G120576" i="1" a="1"/>
  <c r="G120576" i="1" s="1"/>
  <c r="G120577" i="1" a="1"/>
  <c r="G120577" i="1" s="1"/>
  <c r="G120578" i="1" a="1"/>
  <c r="G120578" i="1"/>
  <c r="G120579" i="1" a="1"/>
  <c r="G120579" i="1" s="1"/>
  <c r="G120580" i="1" a="1"/>
  <c r="G120580" i="1" s="1"/>
  <c r="G120581" i="1" a="1"/>
  <c r="G120581" i="1" s="1"/>
  <c r="G120582" i="1" a="1"/>
  <c r="G120582" i="1" s="1"/>
  <c r="G120583" i="1" a="1"/>
  <c r="G120583" i="1" s="1"/>
  <c r="G120584" i="1" a="1"/>
  <c r="G120584" i="1" s="1"/>
  <c r="G120585" i="1" a="1"/>
  <c r="G120585" i="1" s="1"/>
  <c r="G120586" i="1" a="1"/>
  <c r="G120586" i="1"/>
  <c r="G120587" i="1" a="1"/>
  <c r="G120587" i="1" s="1"/>
  <c r="G120588" i="1" a="1"/>
  <c r="G120588" i="1" s="1"/>
  <c r="G120589" i="1" a="1"/>
  <c r="G120589" i="1" s="1"/>
  <c r="G120590" i="1" a="1"/>
  <c r="G120590" i="1" s="1"/>
  <c r="G120591" i="1" a="1"/>
  <c r="G120591" i="1" s="1"/>
  <c r="G120592" i="1" a="1"/>
  <c r="G120592" i="1" s="1"/>
  <c r="G120593" i="1" a="1"/>
  <c r="G120593" i="1" s="1"/>
  <c r="G120594" i="1" a="1"/>
  <c r="G120594" i="1"/>
  <c r="G120595" i="1" a="1"/>
  <c r="G120595" i="1" s="1"/>
  <c r="G120596" i="1" a="1"/>
  <c r="G120596" i="1" s="1"/>
  <c r="G120597" i="1" a="1"/>
  <c r="G120597" i="1" s="1"/>
  <c r="G120598" i="1" a="1"/>
  <c r="G120598" i="1" s="1"/>
  <c r="G120599" i="1" a="1"/>
  <c r="G120599" i="1" s="1"/>
  <c r="G120600" i="1" a="1"/>
  <c r="G120600" i="1" s="1"/>
  <c r="G120601" i="1" a="1"/>
  <c r="G120601" i="1" s="1"/>
  <c r="G120602" i="1" a="1"/>
  <c r="G120602" i="1"/>
  <c r="G120603" i="1" a="1"/>
  <c r="G120603" i="1" s="1"/>
  <c r="G120604" i="1" a="1"/>
  <c r="G120604" i="1" s="1"/>
  <c r="G120605" i="1" a="1"/>
  <c r="G120605" i="1" s="1"/>
  <c r="G120606" i="1" a="1"/>
  <c r="G120606" i="1" s="1"/>
  <c r="G120607" i="1" a="1"/>
  <c r="G120607" i="1" s="1"/>
  <c r="G120608" i="1" a="1"/>
  <c r="G120608" i="1" s="1"/>
  <c r="G120609" i="1" a="1"/>
  <c r="G120609" i="1" s="1"/>
  <c r="G120610" i="1" a="1"/>
  <c r="G120610" i="1"/>
  <c r="G120611" i="1" a="1"/>
  <c r="G120611" i="1" s="1"/>
  <c r="G120612" i="1" a="1"/>
  <c r="G120612" i="1" s="1"/>
  <c r="G120613" i="1" a="1"/>
  <c r="G120613" i="1" s="1"/>
  <c r="G120614" i="1" a="1"/>
  <c r="G120614" i="1" s="1"/>
  <c r="G120615" i="1" a="1"/>
  <c r="G120615" i="1" s="1"/>
  <c r="G120616" i="1" a="1"/>
  <c r="G120616" i="1" s="1"/>
  <c r="G120617" i="1" a="1"/>
  <c r="G120617" i="1" s="1"/>
  <c r="G120618" i="1" a="1"/>
  <c r="G120618" i="1"/>
  <c r="G120619" i="1" a="1"/>
  <c r="G120619" i="1" s="1"/>
  <c r="G120620" i="1" a="1"/>
  <c r="G120620" i="1" s="1"/>
  <c r="G120621" i="1" a="1"/>
  <c r="G120621" i="1" s="1"/>
  <c r="G120622" i="1" a="1"/>
  <c r="G120622" i="1" s="1"/>
  <c r="G120623" i="1" a="1"/>
  <c r="G120623" i="1" s="1"/>
  <c r="G120624" i="1" a="1"/>
  <c r="G120624" i="1" s="1"/>
  <c r="G120625" i="1" a="1"/>
  <c r="G120625" i="1" s="1"/>
  <c r="G120626" i="1" a="1"/>
  <c r="G120626" i="1"/>
  <c r="G120627" i="1" a="1"/>
  <c r="G120627" i="1" s="1"/>
  <c r="G120628" i="1" a="1"/>
  <c r="G120628" i="1" s="1"/>
  <c r="G120629" i="1" a="1"/>
  <c r="G120629" i="1" s="1"/>
  <c r="G120630" i="1" a="1"/>
  <c r="G120630" i="1" s="1"/>
  <c r="G120631" i="1" a="1"/>
  <c r="G120631" i="1" s="1"/>
  <c r="G120632" i="1" a="1"/>
  <c r="G120632" i="1" s="1"/>
  <c r="G120633" i="1" a="1"/>
  <c r="G120633" i="1" s="1"/>
  <c r="G120634" i="1" a="1"/>
  <c r="G120634" i="1"/>
  <c r="G120635" i="1" a="1"/>
  <c r="G120635" i="1" s="1"/>
  <c r="G120636" i="1" a="1"/>
  <c r="G120636" i="1" s="1"/>
  <c r="G120637" i="1" a="1"/>
  <c r="G120637" i="1" s="1"/>
  <c r="G120638" i="1" a="1"/>
  <c r="G120638" i="1" s="1"/>
  <c r="G120639" i="1" a="1"/>
  <c r="G120639" i="1" s="1"/>
  <c r="G120640" i="1" a="1"/>
  <c r="G120640" i="1" s="1"/>
  <c r="G120641" i="1" a="1"/>
  <c r="G120641" i="1" s="1"/>
  <c r="G120642" i="1" a="1"/>
  <c r="G120642" i="1"/>
  <c r="G120643" i="1" a="1"/>
  <c r="G120643" i="1" s="1"/>
  <c r="G120644" i="1" a="1"/>
  <c r="G120644" i="1" s="1"/>
  <c r="G120645" i="1" a="1"/>
  <c r="G120645" i="1" s="1"/>
  <c r="G120646" i="1" a="1"/>
  <c r="G120646" i="1" s="1"/>
  <c r="G120647" i="1" a="1"/>
  <c r="G120647" i="1" s="1"/>
  <c r="G120648" i="1" a="1"/>
  <c r="G120648" i="1" s="1"/>
  <c r="G120649" i="1" a="1"/>
  <c r="G120649" i="1" s="1"/>
  <c r="G120650" i="1" a="1"/>
  <c r="G120650" i="1"/>
  <c r="G120651" i="1" a="1"/>
  <c r="G120651" i="1" s="1"/>
  <c r="G120652" i="1" a="1"/>
  <c r="G120652" i="1" s="1"/>
  <c r="G120653" i="1" a="1"/>
  <c r="G120653" i="1" s="1"/>
  <c r="G120654" i="1" a="1"/>
  <c r="G120654" i="1" s="1"/>
  <c r="G120655" i="1" a="1"/>
  <c r="G120655" i="1" s="1"/>
  <c r="G120656" i="1" a="1"/>
  <c r="G120656" i="1" s="1"/>
  <c r="G120657" i="1" a="1"/>
  <c r="G120657" i="1" s="1"/>
  <c r="G120658" i="1" a="1"/>
  <c r="G120658" i="1"/>
  <c r="G120659" i="1" a="1"/>
  <c r="G120659" i="1" s="1"/>
  <c r="G120660" i="1" a="1"/>
  <c r="G120660" i="1" s="1"/>
  <c r="G120661" i="1" a="1"/>
  <c r="G120661" i="1" s="1"/>
  <c r="G120662" i="1" a="1"/>
  <c r="G120662" i="1" s="1"/>
  <c r="G120663" i="1" a="1"/>
  <c r="G120663" i="1" s="1"/>
  <c r="G120664" i="1" a="1"/>
  <c r="G120664" i="1" s="1"/>
  <c r="G120665" i="1" a="1"/>
  <c r="G120665" i="1" s="1"/>
  <c r="G120666" i="1" a="1"/>
  <c r="G120666" i="1"/>
  <c r="G120667" i="1" a="1"/>
  <c r="G120667" i="1" s="1"/>
  <c r="G120668" i="1" a="1"/>
  <c r="G120668" i="1" s="1"/>
  <c r="G120669" i="1" a="1"/>
  <c r="G120669" i="1" s="1"/>
  <c r="G120670" i="1" a="1"/>
  <c r="G120670" i="1" s="1"/>
  <c r="G120671" i="1" a="1"/>
  <c r="G120671" i="1" s="1"/>
  <c r="G120672" i="1" a="1"/>
  <c r="G120672" i="1" s="1"/>
  <c r="G120673" i="1" a="1"/>
  <c r="G120673" i="1" s="1"/>
  <c r="G120674" i="1" a="1"/>
  <c r="G120674" i="1"/>
  <c r="G120675" i="1" a="1"/>
  <c r="G120675" i="1" s="1"/>
  <c r="G120676" i="1" a="1"/>
  <c r="G120676" i="1" s="1"/>
  <c r="G120677" i="1" a="1"/>
  <c r="G120677" i="1" s="1"/>
  <c r="G120678" i="1" a="1"/>
  <c r="G120678" i="1" s="1"/>
  <c r="G120679" i="1" a="1"/>
  <c r="G120679" i="1" s="1"/>
  <c r="G120680" i="1" a="1"/>
  <c r="G120680" i="1" s="1"/>
  <c r="G120681" i="1" a="1"/>
  <c r="G120681" i="1" s="1"/>
  <c r="G120682" i="1" a="1"/>
  <c r="G120682" i="1"/>
  <c r="G120683" i="1" a="1"/>
  <c r="G120683" i="1" s="1"/>
  <c r="G120684" i="1" a="1"/>
  <c r="G120684" i="1" s="1"/>
  <c r="G120685" i="1" a="1"/>
  <c r="G120685" i="1" s="1"/>
  <c r="G120686" i="1" a="1"/>
  <c r="G120686" i="1" s="1"/>
  <c r="G120687" i="1" a="1"/>
  <c r="G120687" i="1" s="1"/>
  <c r="G120688" i="1" a="1"/>
  <c r="G120688" i="1" s="1"/>
  <c r="G120689" i="1" a="1"/>
  <c r="G120689" i="1" s="1"/>
  <c r="G120690" i="1" a="1"/>
  <c r="G120690" i="1"/>
  <c r="G120691" i="1" a="1"/>
  <c r="G120691" i="1" s="1"/>
  <c r="G120692" i="1" a="1"/>
  <c r="G120692" i="1" s="1"/>
  <c r="G120693" i="1" a="1"/>
  <c r="G120693" i="1" s="1"/>
  <c r="G120694" i="1" a="1"/>
  <c r="G120694" i="1" s="1"/>
  <c r="G120695" i="1" a="1"/>
  <c r="G120695" i="1" s="1"/>
  <c r="G120696" i="1" a="1"/>
  <c r="G120696" i="1" s="1"/>
  <c r="G120697" i="1" a="1"/>
  <c r="G120697" i="1" s="1"/>
  <c r="G120698" i="1" a="1"/>
  <c r="G120698" i="1"/>
  <c r="G120699" i="1" a="1"/>
  <c r="G120699" i="1" s="1"/>
  <c r="G120700" i="1" a="1"/>
  <c r="G120700" i="1" s="1"/>
  <c r="G120701" i="1" a="1"/>
  <c r="G120701" i="1" s="1"/>
  <c r="G120702" i="1" a="1"/>
  <c r="G120702" i="1" s="1"/>
  <c r="G120703" i="1" a="1"/>
  <c r="G120703" i="1" s="1"/>
  <c r="G120704" i="1" a="1"/>
  <c r="G120704" i="1" s="1"/>
  <c r="G120705" i="1" a="1"/>
  <c r="G120705" i="1" s="1"/>
  <c r="G120706" i="1" a="1"/>
  <c r="G120706" i="1"/>
  <c r="G120707" i="1" a="1"/>
  <c r="G120707" i="1" s="1"/>
  <c r="G120708" i="1" a="1"/>
  <c r="G120708" i="1" s="1"/>
  <c r="G120709" i="1" a="1"/>
  <c r="G120709" i="1" s="1"/>
  <c r="G120710" i="1" a="1"/>
  <c r="G120710" i="1" s="1"/>
  <c r="G120711" i="1" a="1"/>
  <c r="G120711" i="1" s="1"/>
  <c r="G120712" i="1" a="1"/>
  <c r="G120712" i="1" s="1"/>
  <c r="G120713" i="1" a="1"/>
  <c r="G120713" i="1" s="1"/>
  <c r="G120714" i="1" a="1"/>
  <c r="G120714" i="1"/>
  <c r="G120715" i="1" a="1"/>
  <c r="G120715" i="1" s="1"/>
  <c r="G120716" i="1" a="1"/>
  <c r="G120716" i="1" s="1"/>
  <c r="G120717" i="1" a="1"/>
  <c r="G120717" i="1" s="1"/>
  <c r="G120718" i="1" a="1"/>
  <c r="G120718" i="1" s="1"/>
  <c r="G120719" i="1" a="1"/>
  <c r="G120719" i="1" s="1"/>
  <c r="G120720" i="1" a="1"/>
  <c r="G120720" i="1" s="1"/>
  <c r="G120721" i="1" a="1"/>
  <c r="G120721" i="1" s="1"/>
  <c r="G120722" i="1" a="1"/>
  <c r="G120722" i="1"/>
  <c r="G120723" i="1" a="1"/>
  <c r="G120723" i="1" s="1"/>
  <c r="G120724" i="1" a="1"/>
  <c r="G120724" i="1" s="1"/>
  <c r="G120725" i="1" a="1"/>
  <c r="G120725" i="1" s="1"/>
  <c r="G120726" i="1" a="1"/>
  <c r="G120726" i="1" s="1"/>
  <c r="G120727" i="1" a="1"/>
  <c r="G120727" i="1" s="1"/>
  <c r="G120728" i="1" a="1"/>
  <c r="G120728" i="1" s="1"/>
  <c r="G120729" i="1" a="1"/>
  <c r="G120729" i="1" s="1"/>
  <c r="G120730" i="1" a="1"/>
  <c r="G120730" i="1"/>
  <c r="G120731" i="1" a="1"/>
  <c r="G120731" i="1" s="1"/>
  <c r="G120732" i="1" a="1"/>
  <c r="G120732" i="1" s="1"/>
  <c r="G120733" i="1" a="1"/>
  <c r="G120733" i="1" s="1"/>
  <c r="G120734" i="1" a="1"/>
  <c r="G120734" i="1" s="1"/>
  <c r="G120735" i="1" a="1"/>
  <c r="G120735" i="1" s="1"/>
  <c r="G120736" i="1" a="1"/>
  <c r="G120736" i="1" s="1"/>
  <c r="G120737" i="1" a="1"/>
  <c r="G120737" i="1" s="1"/>
  <c r="G120738" i="1" a="1"/>
  <c r="G120738" i="1"/>
  <c r="G120739" i="1" a="1"/>
  <c r="G120739" i="1" s="1"/>
  <c r="G120740" i="1" a="1"/>
  <c r="G120740" i="1" s="1"/>
  <c r="G120741" i="1" a="1"/>
  <c r="G120741" i="1" s="1"/>
  <c r="G120742" i="1" a="1"/>
  <c r="G120742" i="1" s="1"/>
  <c r="G120743" i="1" a="1"/>
  <c r="G120743" i="1" s="1"/>
  <c r="G120744" i="1" a="1"/>
  <c r="G120744" i="1" s="1"/>
  <c r="G120745" i="1" a="1"/>
  <c r="G120745" i="1" s="1"/>
  <c r="G120746" i="1" a="1"/>
  <c r="G120746" i="1"/>
  <c r="G120747" i="1" a="1"/>
  <c r="G120747" i="1" s="1"/>
  <c r="G120748" i="1" a="1"/>
  <c r="G120748" i="1" s="1"/>
  <c r="G120749" i="1" a="1"/>
  <c r="G120749" i="1" s="1"/>
  <c r="G120750" i="1" a="1"/>
  <c r="G120750" i="1" s="1"/>
  <c r="G120751" i="1" a="1"/>
  <c r="G120751" i="1" s="1"/>
  <c r="G120752" i="1" a="1"/>
  <c r="G120752" i="1" s="1"/>
  <c r="G120753" i="1" a="1"/>
  <c r="G120753" i="1" s="1"/>
  <c r="G120754" i="1" a="1"/>
  <c r="G120754" i="1"/>
  <c r="G120755" i="1" a="1"/>
  <c r="G120755" i="1" s="1"/>
  <c r="G120756" i="1" a="1"/>
  <c r="G120756" i="1" s="1"/>
  <c r="G120757" i="1" a="1"/>
  <c r="G120757" i="1" s="1"/>
  <c r="G120758" i="1" a="1"/>
  <c r="G120758" i="1" s="1"/>
  <c r="G120759" i="1" a="1"/>
  <c r="G120759" i="1" s="1"/>
  <c r="G120760" i="1" a="1"/>
  <c r="G120760" i="1" s="1"/>
  <c r="G120761" i="1" a="1"/>
  <c r="G120761" i="1" s="1"/>
  <c r="G120762" i="1" a="1"/>
  <c r="G120762" i="1"/>
  <c r="G120763" i="1" a="1"/>
  <c r="G120763" i="1" s="1"/>
  <c r="G120764" i="1" a="1"/>
  <c r="G120764" i="1" s="1"/>
  <c r="G120765" i="1" a="1"/>
  <c r="G120765" i="1" s="1"/>
  <c r="G120766" i="1" a="1"/>
  <c r="G120766" i="1"/>
  <c r="G120767" i="1" a="1"/>
  <c r="G120767" i="1" s="1"/>
  <c r="G120768" i="1" a="1"/>
  <c r="G120768" i="1" s="1"/>
  <c r="G120769" i="1" a="1"/>
  <c r="G120769" i="1" s="1"/>
  <c r="G120770" i="1" a="1"/>
  <c r="G120770" i="1"/>
  <c r="G120771" i="1" a="1"/>
  <c r="G120771" i="1" s="1"/>
  <c r="G120772" i="1" a="1"/>
  <c r="G120772" i="1" s="1"/>
  <c r="G120773" i="1" a="1"/>
  <c r="G120773" i="1" s="1"/>
  <c r="G120774" i="1" a="1"/>
  <c r="G120774" i="1"/>
  <c r="G120775" i="1" a="1"/>
  <c r="G120775" i="1" s="1"/>
  <c r="G120776" i="1" a="1"/>
  <c r="G120776" i="1" s="1"/>
  <c r="G120777" i="1" a="1"/>
  <c r="G120777" i="1" s="1"/>
  <c r="G120778" i="1" a="1"/>
  <c r="G120778" i="1"/>
  <c r="G120779" i="1" a="1"/>
  <c r="G120779" i="1" s="1"/>
  <c r="G120780" i="1" a="1"/>
  <c r="G120780" i="1" s="1"/>
  <c r="G120781" i="1" a="1"/>
  <c r="G120781" i="1" s="1"/>
  <c r="G120782" i="1" a="1"/>
  <c r="G120782" i="1"/>
  <c r="G120783" i="1" a="1"/>
  <c r="G120783" i="1" s="1"/>
  <c r="G120784" i="1" a="1"/>
  <c r="G120784" i="1" s="1"/>
  <c r="G120785" i="1" a="1"/>
  <c r="G120785" i="1" s="1"/>
  <c r="G120786" i="1" a="1"/>
  <c r="G120786" i="1"/>
  <c r="G120787" i="1" a="1"/>
  <c r="G120787" i="1" s="1"/>
  <c r="G120788" i="1" a="1"/>
  <c r="G120788" i="1" s="1"/>
  <c r="G120789" i="1" a="1"/>
  <c r="G120789" i="1" s="1"/>
  <c r="G120790" i="1" a="1"/>
  <c r="G120790" i="1"/>
  <c r="G120791" i="1" a="1"/>
  <c r="G120791" i="1" s="1"/>
  <c r="G120792" i="1" a="1"/>
  <c r="G120792" i="1" s="1"/>
  <c r="G120793" i="1" a="1"/>
  <c r="G120793" i="1" s="1"/>
  <c r="G120794" i="1" a="1"/>
  <c r="G120794" i="1"/>
  <c r="G120795" i="1" a="1"/>
  <c r="G120795" i="1" s="1"/>
  <c r="G120796" i="1" a="1"/>
  <c r="G120796" i="1" s="1"/>
  <c r="G120797" i="1" a="1"/>
  <c r="G120797" i="1" s="1"/>
  <c r="G120798" i="1" a="1"/>
  <c r="G120798" i="1"/>
  <c r="G120799" i="1" a="1"/>
  <c r="G120799" i="1" s="1"/>
  <c r="G120800" i="1" a="1"/>
  <c r="G120800" i="1" s="1"/>
  <c r="G120801" i="1" a="1"/>
  <c r="G120801" i="1" s="1"/>
  <c r="G120802" i="1" a="1"/>
  <c r="G120802" i="1"/>
  <c r="G120803" i="1" a="1"/>
  <c r="G120803" i="1" s="1"/>
  <c r="G120804" i="1" a="1"/>
  <c r="G120804" i="1" s="1"/>
  <c r="G120805" i="1" a="1"/>
  <c r="G120805" i="1" s="1"/>
  <c r="G120806" i="1" a="1"/>
  <c r="G120806" i="1"/>
  <c r="G120807" i="1" a="1"/>
  <c r="G120807" i="1" s="1"/>
  <c r="G120808" i="1" a="1"/>
  <c r="G120808" i="1" s="1"/>
  <c r="G120809" i="1" a="1"/>
  <c r="G120809" i="1" s="1"/>
  <c r="G120810" i="1" a="1"/>
  <c r="G120810" i="1"/>
  <c r="G120811" i="1" a="1"/>
  <c r="G120811" i="1" s="1"/>
  <c r="G120812" i="1" a="1"/>
  <c r="G120812" i="1" s="1"/>
  <c r="G120813" i="1" a="1"/>
  <c r="G120813" i="1" s="1"/>
  <c r="G120814" i="1" a="1"/>
  <c r="G120814" i="1"/>
  <c r="G120815" i="1" a="1"/>
  <c r="G120815" i="1" s="1"/>
  <c r="G120816" i="1" a="1"/>
  <c r="G120816" i="1" s="1"/>
  <c r="G120817" i="1" a="1"/>
  <c r="G120817" i="1" s="1"/>
  <c r="G120818" i="1" a="1"/>
  <c r="G120818" i="1"/>
  <c r="G120819" i="1" a="1"/>
  <c r="G120819" i="1" s="1"/>
  <c r="G120820" i="1" a="1"/>
  <c r="G120820" i="1" s="1"/>
  <c r="G120821" i="1" a="1"/>
  <c r="G120821" i="1" s="1"/>
  <c r="G120822" i="1" a="1"/>
  <c r="G120822" i="1"/>
  <c r="G120823" i="1" a="1"/>
  <c r="G120823" i="1" s="1"/>
  <c r="G120824" i="1" a="1"/>
  <c r="G120824" i="1" s="1"/>
  <c r="G120825" i="1" a="1"/>
  <c r="G120825" i="1" s="1"/>
  <c r="G120826" i="1" a="1"/>
  <c r="G120826" i="1"/>
  <c r="G120827" i="1" a="1"/>
  <c r="G120827" i="1" s="1"/>
  <c r="G120828" i="1" a="1"/>
  <c r="G120828" i="1" s="1"/>
  <c r="G120829" i="1" a="1"/>
  <c r="G120829" i="1" s="1"/>
  <c r="G120830" i="1" a="1"/>
  <c r="G120830" i="1"/>
  <c r="G120831" i="1" a="1"/>
  <c r="G120831" i="1" s="1"/>
  <c r="G120832" i="1" a="1"/>
  <c r="G120832" i="1" s="1"/>
  <c r="G120833" i="1" a="1"/>
  <c r="G120833" i="1" s="1"/>
  <c r="G120834" i="1" a="1"/>
  <c r="G120834" i="1"/>
  <c r="G120835" i="1" a="1"/>
  <c r="G120835" i="1" s="1"/>
  <c r="G120836" i="1" a="1"/>
  <c r="G120836" i="1" s="1"/>
  <c r="G120837" i="1" a="1"/>
  <c r="G120837" i="1" s="1"/>
  <c r="G120838" i="1" a="1"/>
  <c r="G120838" i="1"/>
  <c r="G120839" i="1" a="1"/>
  <c r="G120839" i="1" s="1"/>
  <c r="G120840" i="1" a="1"/>
  <c r="G120840" i="1" s="1"/>
  <c r="G120841" i="1" a="1"/>
  <c r="G120841" i="1" s="1"/>
  <c r="G120842" i="1" a="1"/>
  <c r="G120842" i="1"/>
  <c r="G120843" i="1" a="1"/>
  <c r="G120843" i="1" s="1"/>
  <c r="G120844" i="1" a="1"/>
  <c r="G120844" i="1" s="1"/>
  <c r="G120845" i="1" a="1"/>
  <c r="G120845" i="1" s="1"/>
  <c r="G120846" i="1" a="1"/>
  <c r="G120846" i="1"/>
  <c r="G120847" i="1" a="1"/>
  <c r="G120847" i="1" s="1"/>
  <c r="G120848" i="1" a="1"/>
  <c r="G120848" i="1" s="1"/>
  <c r="G120849" i="1" a="1"/>
  <c r="G120849" i="1" s="1"/>
  <c r="G120850" i="1" a="1"/>
  <c r="G120850" i="1"/>
  <c r="G120851" i="1" a="1"/>
  <c r="G120851" i="1" s="1"/>
  <c r="G120852" i="1" a="1"/>
  <c r="G120852" i="1" s="1"/>
  <c r="G120853" i="1" a="1"/>
  <c r="G120853" i="1" s="1"/>
  <c r="G120854" i="1" a="1"/>
  <c r="G120854" i="1"/>
  <c r="G120855" i="1" a="1"/>
  <c r="G120855" i="1" s="1"/>
  <c r="G120856" i="1" a="1"/>
  <c r="G120856" i="1" s="1"/>
  <c r="G120857" i="1" a="1"/>
  <c r="G120857" i="1" s="1"/>
  <c r="G120858" i="1" a="1"/>
  <c r="G120858" i="1"/>
  <c r="G120859" i="1" a="1"/>
  <c r="G120859" i="1" s="1"/>
  <c r="G120860" i="1" a="1"/>
  <c r="G120860" i="1" s="1"/>
  <c r="G120861" i="1" a="1"/>
  <c r="G120861" i="1" s="1"/>
  <c r="G120862" i="1" a="1"/>
  <c r="G120862" i="1"/>
  <c r="G120863" i="1" a="1"/>
  <c r="G120863" i="1" s="1"/>
  <c r="G120864" i="1" a="1"/>
  <c r="G120864" i="1" s="1"/>
  <c r="G120865" i="1" a="1"/>
  <c r="G120865" i="1" s="1"/>
  <c r="G120866" i="1" a="1"/>
  <c r="G120866" i="1"/>
  <c r="G120867" i="1" a="1"/>
  <c r="G120867" i="1" s="1"/>
  <c r="G120868" i="1" a="1"/>
  <c r="G120868" i="1" s="1"/>
  <c r="G120869" i="1" a="1"/>
  <c r="G120869" i="1" s="1"/>
  <c r="G120870" i="1" a="1"/>
  <c r="G120870" i="1"/>
  <c r="G120871" i="1" a="1"/>
  <c r="G120871" i="1" s="1"/>
  <c r="G120872" i="1" a="1"/>
  <c r="G120872" i="1" s="1"/>
  <c r="G120873" i="1" a="1"/>
  <c r="G120873" i="1" s="1"/>
  <c r="G120874" i="1" a="1"/>
  <c r="G120874" i="1"/>
  <c r="G120875" i="1" a="1"/>
  <c r="G120875" i="1" s="1"/>
  <c r="G120876" i="1" a="1"/>
  <c r="G120876" i="1" s="1"/>
  <c r="G120877" i="1" a="1"/>
  <c r="G120877" i="1" s="1"/>
  <c r="G120878" i="1" a="1"/>
  <c r="G120878" i="1"/>
  <c r="G120879" i="1" a="1"/>
  <c r="G120879" i="1" s="1"/>
  <c r="G120880" i="1" a="1"/>
  <c r="G120880" i="1" s="1"/>
  <c r="G120881" i="1" a="1"/>
  <c r="G120881" i="1" s="1"/>
  <c r="G120882" i="1" a="1"/>
  <c r="G120882" i="1"/>
  <c r="G120883" i="1" a="1"/>
  <c r="G120883" i="1" s="1"/>
  <c r="G120884" i="1" a="1"/>
  <c r="G120884" i="1" s="1"/>
  <c r="G120885" i="1" a="1"/>
  <c r="G120885" i="1" s="1"/>
  <c r="G120886" i="1" a="1"/>
  <c r="G120886" i="1"/>
  <c r="G120887" i="1" a="1"/>
  <c r="G120887" i="1" s="1"/>
  <c r="G120888" i="1" a="1"/>
  <c r="G120888" i="1" s="1"/>
  <c r="G120889" i="1" a="1"/>
  <c r="G120889" i="1" s="1"/>
  <c r="G120890" i="1" a="1"/>
  <c r="G120890" i="1"/>
  <c r="G120891" i="1" a="1"/>
  <c r="G120891" i="1" s="1"/>
  <c r="G120892" i="1" a="1"/>
  <c r="G120892" i="1" s="1"/>
  <c r="G120893" i="1" a="1"/>
  <c r="G120893" i="1" s="1"/>
  <c r="G120894" i="1" a="1"/>
  <c r="G120894" i="1"/>
  <c r="G120895" i="1" a="1"/>
  <c r="G120895" i="1" s="1"/>
  <c r="G120896" i="1" a="1"/>
  <c r="G120896" i="1" s="1"/>
  <c r="G120897" i="1" a="1"/>
  <c r="G120897" i="1" s="1"/>
  <c r="G120898" i="1" a="1"/>
  <c r="G120898" i="1"/>
  <c r="G120899" i="1" a="1"/>
  <c r="G120899" i="1" s="1"/>
  <c r="G120900" i="1" a="1"/>
  <c r="G120900" i="1" s="1"/>
  <c r="G120901" i="1" a="1"/>
  <c r="G120901" i="1" s="1"/>
  <c r="G120902" i="1" a="1"/>
  <c r="G120902" i="1"/>
  <c r="G120903" i="1" a="1"/>
  <c r="G120903" i="1" s="1"/>
  <c r="G120904" i="1" a="1"/>
  <c r="G120904" i="1" s="1"/>
  <c r="G120905" i="1" a="1"/>
  <c r="G120905" i="1" s="1"/>
  <c r="G120906" i="1" a="1"/>
  <c r="G120906" i="1"/>
  <c r="G120907" i="1" a="1"/>
  <c r="G120907" i="1" s="1"/>
  <c r="G120908" i="1" a="1"/>
  <c r="G120908" i="1" s="1"/>
  <c r="G120909" i="1" a="1"/>
  <c r="G120909" i="1" s="1"/>
  <c r="G120910" i="1" a="1"/>
  <c r="G120910" i="1"/>
  <c r="G120911" i="1" a="1"/>
  <c r="G120911" i="1" s="1"/>
  <c r="G120912" i="1" a="1"/>
  <c r="G120912" i="1" s="1"/>
  <c r="G120913" i="1" a="1"/>
  <c r="G120913" i="1" s="1"/>
  <c r="G120914" i="1" a="1"/>
  <c r="G120914" i="1"/>
  <c r="G120915" i="1" a="1"/>
  <c r="G120915" i="1" s="1"/>
  <c r="G120916" i="1" a="1"/>
  <c r="G120916" i="1" s="1"/>
  <c r="G120917" i="1" a="1"/>
  <c r="G120917" i="1" s="1"/>
  <c r="G120918" i="1" a="1"/>
  <c r="G120918" i="1"/>
  <c r="G120919" i="1" a="1"/>
  <c r="G120919" i="1" s="1"/>
  <c r="G120920" i="1" a="1"/>
  <c r="G120920" i="1" s="1"/>
  <c r="G120921" i="1" a="1"/>
  <c r="G120921" i="1" s="1"/>
  <c r="G120922" i="1" a="1"/>
  <c r="G120922" i="1"/>
  <c r="G120923" i="1" a="1"/>
  <c r="G120923" i="1" s="1"/>
  <c r="G120924" i="1" a="1"/>
  <c r="G120924" i="1" s="1"/>
  <c r="G120925" i="1" a="1"/>
  <c r="G120925" i="1" s="1"/>
  <c r="G120926" i="1" a="1"/>
  <c r="G120926" i="1"/>
  <c r="G120927" i="1" a="1"/>
  <c r="G120927" i="1" s="1"/>
  <c r="G120928" i="1" a="1"/>
  <c r="G120928" i="1" s="1"/>
  <c r="G120929" i="1" a="1"/>
  <c r="G120929" i="1" s="1"/>
  <c r="G120930" i="1" a="1"/>
  <c r="G120930" i="1"/>
  <c r="G120931" i="1" a="1"/>
  <c r="G120931" i="1" s="1"/>
  <c r="G120932" i="1" a="1"/>
  <c r="G120932" i="1" s="1"/>
  <c r="G120933" i="1" a="1"/>
  <c r="G120933" i="1" s="1"/>
  <c r="G120934" i="1" a="1"/>
  <c r="G120934" i="1"/>
  <c r="G120935" i="1" a="1"/>
  <c r="G120935" i="1" s="1"/>
  <c r="G120936" i="1" a="1"/>
  <c r="G120936" i="1" s="1"/>
  <c r="G120937" i="1" a="1"/>
  <c r="G120937" i="1" s="1"/>
  <c r="G120938" i="1" a="1"/>
  <c r="G120938" i="1"/>
  <c r="G120939" i="1" a="1"/>
  <c r="G120939" i="1" s="1"/>
  <c r="G120940" i="1" a="1"/>
  <c r="G120940" i="1" s="1"/>
  <c r="G120941" i="1" a="1"/>
  <c r="G120941" i="1" s="1"/>
  <c r="G120942" i="1" a="1"/>
  <c r="G120942" i="1"/>
  <c r="G120943" i="1" a="1"/>
  <c r="G120943" i="1" s="1"/>
  <c r="G120944" i="1" a="1"/>
  <c r="G120944" i="1" s="1"/>
  <c r="G120945" i="1" a="1"/>
  <c r="G120945" i="1" s="1"/>
  <c r="G120946" i="1" a="1"/>
  <c r="G120946" i="1"/>
  <c r="G120947" i="1" a="1"/>
  <c r="G120947" i="1" s="1"/>
  <c r="G120948" i="1" a="1"/>
  <c r="G120948" i="1" s="1"/>
  <c r="G120949" i="1" a="1"/>
  <c r="G120949" i="1" s="1"/>
  <c r="G120950" i="1" a="1"/>
  <c r="G120950" i="1"/>
  <c r="G120951" i="1" a="1"/>
  <c r="G120951" i="1" s="1"/>
  <c r="G120952" i="1" a="1"/>
  <c r="G120952" i="1" s="1"/>
  <c r="G120953" i="1" a="1"/>
  <c r="G120953" i="1" s="1"/>
  <c r="G120954" i="1" a="1"/>
  <c r="G120954" i="1"/>
  <c r="G120955" i="1" a="1"/>
  <c r="G120955" i="1" s="1"/>
  <c r="G120956" i="1" a="1"/>
  <c r="G120956" i="1" s="1"/>
  <c r="G120957" i="1" a="1"/>
  <c r="G120957" i="1" s="1"/>
  <c r="G120958" i="1" a="1"/>
  <c r="G120958" i="1"/>
  <c r="G120959" i="1" a="1"/>
  <c r="G120959" i="1" s="1"/>
  <c r="G120960" i="1" a="1"/>
  <c r="G120960" i="1" s="1"/>
  <c r="G120961" i="1" a="1"/>
  <c r="G120961" i="1" s="1"/>
  <c r="G120962" i="1" a="1"/>
  <c r="G120962" i="1"/>
  <c r="G120963" i="1" a="1"/>
  <c r="G120963" i="1" s="1"/>
  <c r="G120964" i="1" a="1"/>
  <c r="G120964" i="1" s="1"/>
  <c r="G120965" i="1" a="1"/>
  <c r="G120965" i="1" s="1"/>
  <c r="G120966" i="1" a="1"/>
  <c r="G120966" i="1"/>
  <c r="G120967" i="1" a="1"/>
  <c r="G120967" i="1" s="1"/>
  <c r="G120968" i="1" a="1"/>
  <c r="G120968" i="1" s="1"/>
  <c r="G120969" i="1" a="1"/>
  <c r="G120969" i="1" s="1"/>
  <c r="G120970" i="1" a="1"/>
  <c r="G120970" i="1"/>
  <c r="G120971" i="1" a="1"/>
  <c r="G120971" i="1" s="1"/>
  <c r="G120972" i="1" a="1"/>
  <c r="G120972" i="1" s="1"/>
  <c r="G120973" i="1" a="1"/>
  <c r="G120973" i="1" s="1"/>
  <c r="G120974" i="1" a="1"/>
  <c r="G120974" i="1"/>
  <c r="G120975" i="1" a="1"/>
  <c r="G120975" i="1" s="1"/>
  <c r="G120976" i="1" a="1"/>
  <c r="G120976" i="1" s="1"/>
  <c r="G120977" i="1" a="1"/>
  <c r="G120977" i="1" s="1"/>
  <c r="G120978" i="1" a="1"/>
  <c r="G120978" i="1"/>
  <c r="G120979" i="1" a="1"/>
  <c r="G120979" i="1" s="1"/>
  <c r="G120980" i="1" a="1"/>
  <c r="G120980" i="1" s="1"/>
  <c r="G120981" i="1" a="1"/>
  <c r="G120981" i="1" s="1"/>
  <c r="G120982" i="1" a="1"/>
  <c r="G120982" i="1"/>
  <c r="G120983" i="1" a="1"/>
  <c r="G120983" i="1" s="1"/>
  <c r="G120984" i="1" a="1"/>
  <c r="G120984" i="1" s="1"/>
  <c r="G120985" i="1" a="1"/>
  <c r="G120985" i="1" s="1"/>
  <c r="G120986" i="1" a="1"/>
  <c r="G120986" i="1"/>
  <c r="G120987" i="1" a="1"/>
  <c r="G120987" i="1" s="1"/>
  <c r="G120988" i="1" a="1"/>
  <c r="G120988" i="1" s="1"/>
  <c r="G120989" i="1" a="1"/>
  <c r="G120989" i="1" s="1"/>
  <c r="G120990" i="1" a="1"/>
  <c r="G120990" i="1"/>
  <c r="G120991" i="1" a="1"/>
  <c r="G120991" i="1" s="1"/>
  <c r="G120992" i="1" a="1"/>
  <c r="G120992" i="1" s="1"/>
  <c r="G120993" i="1" a="1"/>
  <c r="G120993" i="1" s="1"/>
  <c r="G120994" i="1" a="1"/>
  <c r="G120994" i="1"/>
  <c r="G120995" i="1" a="1"/>
  <c r="G120995" i="1" s="1"/>
  <c r="G120996" i="1" a="1"/>
  <c r="G120996" i="1" s="1"/>
  <c r="G120997" i="1" a="1"/>
  <c r="G120997" i="1" s="1"/>
  <c r="G120998" i="1" a="1"/>
  <c r="G120998" i="1"/>
  <c r="G120999" i="1" a="1"/>
  <c r="G120999" i="1" s="1"/>
  <c r="G121000" i="1" a="1"/>
  <c r="G121000" i="1" s="1"/>
  <c r="G121001" i="1" a="1"/>
  <c r="G121001" i="1" s="1"/>
  <c r="G121002" i="1" a="1"/>
  <c r="G121002" i="1"/>
  <c r="G121003" i="1" a="1"/>
  <c r="G121003" i="1" s="1"/>
  <c r="G121004" i="1" a="1"/>
  <c r="G121004" i="1" s="1"/>
  <c r="G121005" i="1" a="1"/>
  <c r="G121005" i="1" s="1"/>
  <c r="G121006" i="1" a="1"/>
  <c r="G121006" i="1"/>
  <c r="G121007" i="1" a="1"/>
  <c r="G121007" i="1" s="1"/>
  <c r="G121008" i="1" a="1"/>
  <c r="G121008" i="1" s="1"/>
  <c r="G121009" i="1" a="1"/>
  <c r="G121009" i="1" s="1"/>
  <c r="G121010" i="1" a="1"/>
  <c r="G121010" i="1"/>
  <c r="G121011" i="1" a="1"/>
  <c r="G121011" i="1" s="1"/>
  <c r="G121012" i="1" a="1"/>
  <c r="G121012" i="1" s="1"/>
  <c r="G121013" i="1" a="1"/>
  <c r="G121013" i="1" s="1"/>
  <c r="G121014" i="1" a="1"/>
  <c r="G121014" i="1"/>
  <c r="G121015" i="1" a="1"/>
  <c r="G121015" i="1" s="1"/>
  <c r="G121016" i="1" a="1"/>
  <c r="G121016" i="1" s="1"/>
  <c r="G121017" i="1" a="1"/>
  <c r="G121017" i="1" s="1"/>
  <c r="G121018" i="1" a="1"/>
  <c r="G121018" i="1"/>
  <c r="G121019" i="1" a="1"/>
  <c r="G121019" i="1" s="1"/>
  <c r="G121020" i="1" a="1"/>
  <c r="G121020" i="1" s="1"/>
  <c r="G121021" i="1" a="1"/>
  <c r="G121021" i="1" s="1"/>
  <c r="G121022" i="1" a="1"/>
  <c r="G121022" i="1"/>
  <c r="G121023" i="1" a="1"/>
  <c r="G121023" i="1" s="1"/>
  <c r="G121024" i="1" a="1"/>
  <c r="G121024" i="1" s="1"/>
  <c r="G121025" i="1" a="1"/>
  <c r="G121025" i="1" s="1"/>
  <c r="G121026" i="1" a="1"/>
  <c r="G121026" i="1"/>
  <c r="G121027" i="1" a="1"/>
  <c r="G121027" i="1" s="1"/>
  <c r="G121028" i="1" a="1"/>
  <c r="G121028" i="1" s="1"/>
  <c r="G121029" i="1" a="1"/>
  <c r="G121029" i="1" s="1"/>
  <c r="G121030" i="1" a="1"/>
  <c r="G121030" i="1"/>
  <c r="G121031" i="1" a="1"/>
  <c r="G121031" i="1" s="1"/>
  <c r="G121032" i="1" a="1"/>
  <c r="G121032" i="1" s="1"/>
  <c r="G121033" i="1" a="1"/>
  <c r="G121033" i="1" s="1"/>
  <c r="G121034" i="1" a="1"/>
  <c r="G121034" i="1"/>
  <c r="G121035" i="1" a="1"/>
  <c r="G121035" i="1" s="1"/>
  <c r="G121036" i="1" a="1"/>
  <c r="G121036" i="1" s="1"/>
  <c r="G121037" i="1" a="1"/>
  <c r="G121037" i="1" s="1"/>
  <c r="G121038" i="1" a="1"/>
  <c r="G121038" i="1"/>
  <c r="G121039" i="1" a="1"/>
  <c r="G121039" i="1" s="1"/>
  <c r="G121040" i="1" a="1"/>
  <c r="G121040" i="1" s="1"/>
  <c r="G121041" i="1" a="1"/>
  <c r="G121041" i="1" s="1"/>
  <c r="G121042" i="1" a="1"/>
  <c r="G121042" i="1"/>
  <c r="G121043" i="1" a="1"/>
  <c r="G121043" i="1" s="1"/>
  <c r="G121044" i="1" a="1"/>
  <c r="G121044" i="1" s="1"/>
  <c r="G121045" i="1" a="1"/>
  <c r="G121045" i="1" s="1"/>
  <c r="G121046" i="1" a="1"/>
  <c r="G121046" i="1"/>
  <c r="G121047" i="1" a="1"/>
  <c r="G121047" i="1" s="1"/>
  <c r="G121048" i="1" a="1"/>
  <c r="G121048" i="1" s="1"/>
  <c r="G121049" i="1" a="1"/>
  <c r="G121049" i="1" s="1"/>
  <c r="G121050" i="1" a="1"/>
  <c r="G121050" i="1"/>
  <c r="G121051" i="1" a="1"/>
  <c r="G121051" i="1" s="1"/>
  <c r="G121052" i="1" a="1"/>
  <c r="G121052" i="1" s="1"/>
  <c r="G121053" i="1" a="1"/>
  <c r="G121053" i="1" s="1"/>
  <c r="G121054" i="1" a="1"/>
  <c r="G121054" i="1"/>
  <c r="G121055" i="1" a="1"/>
  <c r="G121055" i="1" s="1"/>
  <c r="G121056" i="1" a="1"/>
  <c r="G121056" i="1" s="1"/>
  <c r="G121057" i="1" a="1"/>
  <c r="G121057" i="1" s="1"/>
  <c r="G121058" i="1" a="1"/>
  <c r="G121058" i="1"/>
  <c r="G121059" i="1" a="1"/>
  <c r="G121059" i="1" s="1"/>
  <c r="G121060" i="1" a="1"/>
  <c r="G121060" i="1" s="1"/>
  <c r="G121061" i="1" a="1"/>
  <c r="G121061" i="1" s="1"/>
  <c r="G121062" i="1" a="1"/>
  <c r="G121062" i="1"/>
  <c r="G121063" i="1" a="1"/>
  <c r="G121063" i="1" s="1"/>
  <c r="G121064" i="1" a="1"/>
  <c r="G121064" i="1" s="1"/>
  <c r="G121065" i="1" a="1"/>
  <c r="G121065" i="1" s="1"/>
  <c r="G121066" i="1" a="1"/>
  <c r="G121066" i="1"/>
  <c r="G121067" i="1" a="1"/>
  <c r="G121067" i="1" s="1"/>
  <c r="G121068" i="1" a="1"/>
  <c r="G121068" i="1" s="1"/>
  <c r="G121069" i="1" a="1"/>
  <c r="G121069" i="1" s="1"/>
  <c r="G121070" i="1" a="1"/>
  <c r="G121070" i="1"/>
  <c r="G121071" i="1" a="1"/>
  <c r="G121071" i="1" s="1"/>
  <c r="G121072" i="1" a="1"/>
  <c r="G121072" i="1" s="1"/>
  <c r="G121073" i="1" a="1"/>
  <c r="G121073" i="1" s="1"/>
  <c r="G121074" i="1" a="1"/>
  <c r="G121074" i="1"/>
  <c r="G121075" i="1" a="1"/>
  <c r="G121075" i="1" s="1"/>
  <c r="G121076" i="1" a="1"/>
  <c r="G121076" i="1" s="1"/>
  <c r="G121077" i="1" a="1"/>
  <c r="G121077" i="1" s="1"/>
  <c r="G121078" i="1" a="1"/>
  <c r="G121078" i="1"/>
  <c r="G121079" i="1" a="1"/>
  <c r="G121079" i="1" s="1"/>
  <c r="G121080" i="1" a="1"/>
  <c r="G121080" i="1" s="1"/>
  <c r="G121081" i="1" a="1"/>
  <c r="G121081" i="1" s="1"/>
  <c r="G121082" i="1" a="1"/>
  <c r="G121082" i="1"/>
  <c r="G121083" i="1" a="1"/>
  <c r="G121083" i="1" s="1"/>
  <c r="G121084" i="1" a="1"/>
  <c r="G121084" i="1" s="1"/>
  <c r="G121085" i="1" a="1"/>
  <c r="G121085" i="1" s="1"/>
  <c r="G121086" i="1" a="1"/>
  <c r="G121086" i="1"/>
  <c r="G121087" i="1" a="1"/>
  <c r="G121087" i="1" s="1"/>
  <c r="G121088" i="1" a="1"/>
  <c r="G121088" i="1" s="1"/>
  <c r="G121089" i="1" a="1"/>
  <c r="G121089" i="1" s="1"/>
  <c r="G121090" i="1" a="1"/>
  <c r="G121090" i="1"/>
  <c r="G121091" i="1" a="1"/>
  <c r="G121091" i="1" s="1"/>
  <c r="G121092" i="1" a="1"/>
  <c r="G121092" i="1" s="1"/>
  <c r="G121093" i="1" a="1"/>
  <c r="G121093" i="1" s="1"/>
  <c r="G121094" i="1" a="1"/>
  <c r="G121094" i="1"/>
  <c r="G121095" i="1" a="1"/>
  <c r="G121095" i="1" s="1"/>
  <c r="G121096" i="1" a="1"/>
  <c r="G121096" i="1" s="1"/>
  <c r="G121097" i="1" a="1"/>
  <c r="G121097" i="1" s="1"/>
  <c r="G121098" i="1" a="1"/>
  <c r="G121098" i="1"/>
  <c r="G121099" i="1" a="1"/>
  <c r="G121099" i="1" s="1"/>
  <c r="G121100" i="1" a="1"/>
  <c r="G121100" i="1" s="1"/>
  <c r="G121101" i="1" a="1"/>
  <c r="G121101" i="1" s="1"/>
  <c r="G121102" i="1" a="1"/>
  <c r="G121102" i="1"/>
  <c r="G121103" i="1" a="1"/>
  <c r="G121103" i="1" s="1"/>
  <c r="G121104" i="1" a="1"/>
  <c r="G121104" i="1" s="1"/>
  <c r="G121105" i="1" a="1"/>
  <c r="G121105" i="1" s="1"/>
  <c r="G121106" i="1" a="1"/>
  <c r="G121106" i="1"/>
  <c r="G121107" i="1" a="1"/>
  <c r="G121107" i="1" s="1"/>
  <c r="G121108" i="1" a="1"/>
  <c r="G121108" i="1" s="1"/>
  <c r="G121109" i="1" a="1"/>
  <c r="G121109" i="1" s="1"/>
  <c r="G121110" i="1" a="1"/>
  <c r="G121110" i="1"/>
  <c r="G121111" i="1" a="1"/>
  <c r="G121111" i="1" s="1"/>
  <c r="G121112" i="1" a="1"/>
  <c r="G121112" i="1" s="1"/>
  <c r="G121113" i="1" a="1"/>
  <c r="G121113" i="1" s="1"/>
  <c r="G121114" i="1" a="1"/>
  <c r="G121114" i="1"/>
  <c r="G121115" i="1" a="1"/>
  <c r="G121115" i="1" s="1"/>
  <c r="G121116" i="1" a="1"/>
  <c r="G121116" i="1" s="1"/>
  <c r="G121117" i="1" a="1"/>
  <c r="G121117" i="1" s="1"/>
  <c r="G121118" i="1" a="1"/>
  <c r="G121118" i="1"/>
  <c r="G121119" i="1" a="1"/>
  <c r="G121119" i="1" s="1"/>
  <c r="G121120" i="1" a="1"/>
  <c r="G121120" i="1" s="1"/>
  <c r="G121121" i="1" a="1"/>
  <c r="G121121" i="1" s="1"/>
  <c r="G121122" i="1" a="1"/>
  <c r="G121122" i="1"/>
  <c r="G121123" i="1" a="1"/>
  <c r="G121123" i="1" s="1"/>
  <c r="G121124" i="1" a="1"/>
  <c r="G121124" i="1" s="1"/>
  <c r="G121125" i="1" a="1"/>
  <c r="G121125" i="1" s="1"/>
  <c r="G121126" i="1" a="1"/>
  <c r="G121126" i="1"/>
  <c r="G121127" i="1" a="1"/>
  <c r="G121127" i="1" s="1"/>
  <c r="G121128" i="1" a="1"/>
  <c r="G121128" i="1" s="1"/>
  <c r="G121129" i="1" a="1"/>
  <c r="G121129" i="1" s="1"/>
  <c r="G121130" i="1" a="1"/>
  <c r="G121130" i="1"/>
  <c r="G121131" i="1" a="1"/>
  <c r="G121131" i="1" s="1"/>
  <c r="G121132" i="1" a="1"/>
  <c r="G121132" i="1" s="1"/>
  <c r="G121133" i="1" a="1"/>
  <c r="G121133" i="1" s="1"/>
  <c r="G121134" i="1" a="1"/>
  <c r="G121134" i="1"/>
  <c r="G121135" i="1" a="1"/>
  <c r="G121135" i="1" s="1"/>
  <c r="G121136" i="1" a="1"/>
  <c r="G121136" i="1" s="1"/>
  <c r="G121137" i="1" a="1"/>
  <c r="G121137" i="1" s="1"/>
  <c r="G121138" i="1" a="1"/>
  <c r="G121138" i="1"/>
  <c r="G121139" i="1" a="1"/>
  <c r="G121139" i="1" s="1"/>
  <c r="G121140" i="1" a="1"/>
  <c r="G121140" i="1" s="1"/>
  <c r="G121141" i="1" a="1"/>
  <c r="G121141" i="1" s="1"/>
  <c r="G121142" i="1" a="1"/>
  <c r="G121142" i="1"/>
  <c r="G121143" i="1" a="1"/>
  <c r="G121143" i="1" s="1"/>
  <c r="G121144" i="1" a="1"/>
  <c r="G121144" i="1" s="1"/>
  <c r="G121145" i="1" a="1"/>
  <c r="G121145" i="1" s="1"/>
  <c r="G121146" i="1" a="1"/>
  <c r="G121146" i="1"/>
  <c r="G121147" i="1" a="1"/>
  <c r="G121147" i="1" s="1"/>
  <c r="G121148" i="1" a="1"/>
  <c r="G121148" i="1" s="1"/>
  <c r="G121149" i="1" a="1"/>
  <c r="G121149" i="1" s="1"/>
  <c r="G121150" i="1" a="1"/>
  <c r="G121150" i="1"/>
  <c r="G121151" i="1" a="1"/>
  <c r="G121151" i="1" s="1"/>
  <c r="G121152" i="1" a="1"/>
  <c r="G121152" i="1" s="1"/>
  <c r="G121153" i="1" a="1"/>
  <c r="G121153" i="1" s="1"/>
  <c r="G121154" i="1" a="1"/>
  <c r="G121154" i="1"/>
  <c r="G121155" i="1" a="1"/>
  <c r="G121155" i="1" s="1"/>
  <c r="G121156" i="1" a="1"/>
  <c r="G121156" i="1" s="1"/>
  <c r="G121157" i="1" a="1"/>
  <c r="G121157" i="1" s="1"/>
  <c r="G121158" i="1" a="1"/>
  <c r="G121158" i="1"/>
  <c r="G121159" i="1" a="1"/>
  <c r="G121159" i="1" s="1"/>
  <c r="G121160" i="1" a="1"/>
  <c r="G121160" i="1" s="1"/>
  <c r="G121161" i="1" a="1"/>
  <c r="G121161" i="1" s="1"/>
  <c r="G121162" i="1" a="1"/>
  <c r="G121162" i="1"/>
  <c r="G121163" i="1" a="1"/>
  <c r="G121163" i="1" s="1"/>
  <c r="G121164" i="1" a="1"/>
  <c r="G121164" i="1" s="1"/>
  <c r="G121165" i="1" a="1"/>
  <c r="G121165" i="1" s="1"/>
  <c r="G121166" i="1" a="1"/>
  <c r="G121166" i="1"/>
  <c r="G121167" i="1" a="1"/>
  <c r="G121167" i="1" s="1"/>
  <c r="G121168" i="1" a="1"/>
  <c r="G121168" i="1" s="1"/>
  <c r="G121169" i="1" a="1"/>
  <c r="G121169" i="1" s="1"/>
  <c r="G121170" i="1" a="1"/>
  <c r="G121170" i="1"/>
  <c r="G121171" i="1" a="1"/>
  <c r="G121171" i="1" s="1"/>
  <c r="G121172" i="1" a="1"/>
  <c r="G121172" i="1" s="1"/>
  <c r="G121173" i="1" a="1"/>
  <c r="G121173" i="1" s="1"/>
  <c r="G121174" i="1" a="1"/>
  <c r="G121174" i="1"/>
  <c r="G121175" i="1" a="1"/>
  <c r="G121175" i="1" s="1"/>
  <c r="G121176" i="1" a="1"/>
  <c r="G121176" i="1" s="1"/>
  <c r="G121177" i="1" a="1"/>
  <c r="G121177" i="1" s="1"/>
  <c r="G121178" i="1" a="1"/>
  <c r="G121178" i="1"/>
  <c r="G121179" i="1" a="1"/>
  <c r="G121179" i="1" s="1"/>
  <c r="G121180" i="1" a="1"/>
  <c r="G121180" i="1" s="1"/>
  <c r="G121181" i="1" a="1"/>
  <c r="G121181" i="1" s="1"/>
  <c r="G121182" i="1" a="1"/>
  <c r="G121182" i="1"/>
  <c r="G121183" i="1" a="1"/>
  <c r="G121183" i="1" s="1"/>
  <c r="G121184" i="1" a="1"/>
  <c r="G121184" i="1" s="1"/>
  <c r="G121185" i="1" a="1"/>
  <c r="G121185" i="1" s="1"/>
  <c r="G121186" i="1" a="1"/>
  <c r="G121186" i="1"/>
  <c r="G121187" i="1" a="1"/>
  <c r="G121187" i="1" s="1"/>
  <c r="G121188" i="1" a="1"/>
  <c r="G121188" i="1" s="1"/>
  <c r="G121189" i="1" a="1"/>
  <c r="G121189" i="1" s="1"/>
  <c r="G121190" i="1" a="1"/>
  <c r="G121190" i="1"/>
  <c r="G121191" i="1" a="1"/>
  <c r="G121191" i="1" s="1"/>
  <c r="G121192" i="1" a="1"/>
  <c r="G121192" i="1" s="1"/>
  <c r="G121193" i="1" a="1"/>
  <c r="G121193" i="1" s="1"/>
  <c r="G121194" i="1" a="1"/>
  <c r="G121194" i="1"/>
  <c r="G121195" i="1" a="1"/>
  <c r="G121195" i="1" s="1"/>
  <c r="G121196" i="1" a="1"/>
  <c r="G121196" i="1" s="1"/>
  <c r="G121197" i="1" a="1"/>
  <c r="G121197" i="1" s="1"/>
  <c r="G121198" i="1" a="1"/>
  <c r="G121198" i="1"/>
  <c r="G121199" i="1" a="1"/>
  <c r="G121199" i="1" s="1"/>
  <c r="G121200" i="1" a="1"/>
  <c r="G121200" i="1" s="1"/>
  <c r="G121201" i="1" a="1"/>
  <c r="G121201" i="1" s="1"/>
  <c r="G121202" i="1" a="1"/>
  <c r="G121202" i="1"/>
  <c r="G121203" i="1" a="1"/>
  <c r="G121203" i="1" s="1"/>
  <c r="G121204" i="1" a="1"/>
  <c r="G121204" i="1" s="1"/>
  <c r="G121205" i="1" a="1"/>
  <c r="G121205" i="1" s="1"/>
  <c r="G121206" i="1" a="1"/>
  <c r="G121206" i="1"/>
  <c r="G121207" i="1" a="1"/>
  <c r="G121207" i="1" s="1"/>
  <c r="G121208" i="1" a="1"/>
  <c r="G121208" i="1" s="1"/>
  <c r="G121209" i="1" a="1"/>
  <c r="G121209" i="1" s="1"/>
  <c r="G121210" i="1" a="1"/>
  <c r="G121210" i="1"/>
  <c r="G121211" i="1" a="1"/>
  <c r="G121211" i="1" s="1"/>
  <c r="G121212" i="1" a="1"/>
  <c r="G121212" i="1" s="1"/>
  <c r="G121213" i="1" a="1"/>
  <c r="G121213" i="1" s="1"/>
  <c r="G121214" i="1" a="1"/>
  <c r="G121214" i="1"/>
  <c r="G121215" i="1" a="1"/>
  <c r="G121215" i="1" s="1"/>
  <c r="G121216" i="1" a="1"/>
  <c r="G121216" i="1" s="1"/>
  <c r="G121217" i="1" a="1"/>
  <c r="G121217" i="1" s="1"/>
  <c r="G121218" i="1" a="1"/>
  <c r="G121218" i="1"/>
  <c r="G121219" i="1" a="1"/>
  <c r="G121219" i="1" s="1"/>
  <c r="G121220" i="1" a="1"/>
  <c r="G121220" i="1" s="1"/>
  <c r="G121221" i="1" a="1"/>
  <c r="G121221" i="1" s="1"/>
  <c r="G121222" i="1" a="1"/>
  <c r="G121222" i="1"/>
  <c r="G121223" i="1" a="1"/>
  <c r="G121223" i="1" s="1"/>
  <c r="G121224" i="1" a="1"/>
  <c r="G121224" i="1" s="1"/>
  <c r="G121225" i="1" a="1"/>
  <c r="G121225" i="1" s="1"/>
  <c r="G121226" i="1" a="1"/>
  <c r="G121226" i="1"/>
  <c r="G121227" i="1" a="1"/>
  <c r="G121227" i="1" s="1"/>
  <c r="G121228" i="1" a="1"/>
  <c r="G121228" i="1" s="1"/>
  <c r="G121229" i="1" a="1"/>
  <c r="G121229" i="1" s="1"/>
  <c r="G121230" i="1" a="1"/>
  <c r="G121230" i="1"/>
  <c r="G121231" i="1" a="1"/>
  <c r="G121231" i="1" s="1"/>
  <c r="G121232" i="1" a="1"/>
  <c r="G121232" i="1" s="1"/>
  <c r="G121233" i="1" a="1"/>
  <c r="G121233" i="1" s="1"/>
  <c r="G121234" i="1" a="1"/>
  <c r="G121234" i="1"/>
  <c r="G121235" i="1" a="1"/>
  <c r="G121235" i="1" s="1"/>
  <c r="G121236" i="1" a="1"/>
  <c r="G121236" i="1" s="1"/>
  <c r="G121237" i="1" a="1"/>
  <c r="G121237" i="1" s="1"/>
  <c r="G121238" i="1" a="1"/>
  <c r="G121238" i="1"/>
  <c r="G121239" i="1" a="1"/>
  <c r="G121239" i="1" s="1"/>
  <c r="G121240" i="1" a="1"/>
  <c r="G121240" i="1" s="1"/>
  <c r="G121241" i="1" a="1"/>
  <c r="G121241" i="1" s="1"/>
  <c r="G121242" i="1" a="1"/>
  <c r="G121242" i="1"/>
  <c r="G121243" i="1" a="1"/>
  <c r="G121243" i="1" s="1"/>
  <c r="G121244" i="1" a="1"/>
  <c r="G121244" i="1" s="1"/>
  <c r="G121245" i="1" a="1"/>
  <c r="G121245" i="1" s="1"/>
  <c r="G121246" i="1" a="1"/>
  <c r="G121246" i="1"/>
  <c r="G121247" i="1" a="1"/>
  <c r="G121247" i="1" s="1"/>
  <c r="G121248" i="1" a="1"/>
  <c r="G121248" i="1" s="1"/>
  <c r="G121249" i="1" a="1"/>
  <c r="G121249" i="1" s="1"/>
  <c r="G121250" i="1" a="1"/>
  <c r="G121250" i="1"/>
  <c r="G121251" i="1" a="1"/>
  <c r="G121251" i="1" s="1"/>
  <c r="G121252" i="1" a="1"/>
  <c r="G121252" i="1" s="1"/>
  <c r="G121253" i="1" a="1"/>
  <c r="G121253" i="1" s="1"/>
  <c r="G121254" i="1" a="1"/>
  <c r="G121254" i="1"/>
  <c r="G121255" i="1" a="1"/>
  <c r="G121255" i="1" s="1"/>
  <c r="G121256" i="1" a="1"/>
  <c r="G121256" i="1" s="1"/>
  <c r="G121257" i="1" a="1"/>
  <c r="G121257" i="1" s="1"/>
  <c r="G121258" i="1" a="1"/>
  <c r="G121258" i="1"/>
  <c r="G121259" i="1" a="1"/>
  <c r="G121259" i="1" s="1"/>
  <c r="G121260" i="1" a="1"/>
  <c r="G121260" i="1" s="1"/>
  <c r="G121261" i="1" a="1"/>
  <c r="G121261" i="1" s="1"/>
  <c r="G121262" i="1" a="1"/>
  <c r="G121262" i="1"/>
  <c r="G121263" i="1" a="1"/>
  <c r="G121263" i="1" s="1"/>
  <c r="G121264" i="1" a="1"/>
  <c r="G121264" i="1" s="1"/>
  <c r="G121265" i="1" a="1"/>
  <c r="G121265" i="1" s="1"/>
  <c r="G121266" i="1" a="1"/>
  <c r="G121266" i="1"/>
  <c r="G121267" i="1" a="1"/>
  <c r="G121267" i="1" s="1"/>
  <c r="G121268" i="1" a="1"/>
  <c r="G121268" i="1" s="1"/>
  <c r="G121269" i="1" a="1"/>
  <c r="G121269" i="1" s="1"/>
  <c r="G121270" i="1" a="1"/>
  <c r="G121270" i="1"/>
  <c r="G121271" i="1" a="1"/>
  <c r="G121271" i="1" s="1"/>
  <c r="G121272" i="1" a="1"/>
  <c r="G121272" i="1" s="1"/>
  <c r="G121273" i="1" a="1"/>
  <c r="G121273" i="1" s="1"/>
  <c r="G121274" i="1" a="1"/>
  <c r="G121274" i="1"/>
  <c r="G121275" i="1" a="1"/>
  <c r="G121275" i="1" s="1"/>
  <c r="G121276" i="1" a="1"/>
  <c r="G121276" i="1" s="1"/>
  <c r="G121277" i="1" a="1"/>
  <c r="G121277" i="1" s="1"/>
  <c r="G121278" i="1" a="1"/>
  <c r="G121278" i="1"/>
  <c r="G121279" i="1" a="1"/>
  <c r="G121279" i="1" s="1"/>
  <c r="G121280" i="1" a="1"/>
  <c r="G121280" i="1" s="1"/>
  <c r="G121281" i="1" a="1"/>
  <c r="G121281" i="1" s="1"/>
  <c r="G121282" i="1" a="1"/>
  <c r="G121282" i="1"/>
  <c r="G121283" i="1" a="1"/>
  <c r="G121283" i="1" s="1"/>
  <c r="G121284" i="1" a="1"/>
  <c r="G121284" i="1" s="1"/>
  <c r="G121285" i="1" a="1"/>
  <c r="G121285" i="1" s="1"/>
  <c r="G121286" i="1" a="1"/>
  <c r="G121286" i="1"/>
  <c r="G121287" i="1" a="1"/>
  <c r="G121287" i="1" s="1"/>
  <c r="G121288" i="1" a="1"/>
  <c r="G121288" i="1" s="1"/>
  <c r="G121289" i="1" a="1"/>
  <c r="G121289" i="1" s="1"/>
  <c r="G121290" i="1" a="1"/>
  <c r="G121290" i="1"/>
  <c r="G121291" i="1" a="1"/>
  <c r="G121291" i="1" s="1"/>
  <c r="G121292" i="1" a="1"/>
  <c r="G121292" i="1" s="1"/>
  <c r="G121293" i="1" a="1"/>
  <c r="G121293" i="1" s="1"/>
  <c r="G121294" i="1" a="1"/>
  <c r="G121294" i="1"/>
  <c r="G121295" i="1" a="1"/>
  <c r="G121295" i="1" s="1"/>
  <c r="G121296" i="1" a="1"/>
  <c r="G121296" i="1" s="1"/>
  <c r="G121297" i="1" a="1"/>
  <c r="G121297" i="1" s="1"/>
  <c r="G121298" i="1" a="1"/>
  <c r="G121298" i="1"/>
  <c r="G121299" i="1" a="1"/>
  <c r="G121299" i="1" s="1"/>
  <c r="G121300" i="1" a="1"/>
  <c r="G121300" i="1" s="1"/>
  <c r="G121301" i="1" a="1"/>
  <c r="G121301" i="1" s="1"/>
  <c r="G121302" i="1" a="1"/>
  <c r="G121302" i="1"/>
  <c r="G121303" i="1" a="1"/>
  <c r="G121303" i="1" s="1"/>
  <c r="G121304" i="1" a="1"/>
  <c r="G121304" i="1" s="1"/>
  <c r="G121305" i="1" a="1"/>
  <c r="G121305" i="1" s="1"/>
  <c r="G121306" i="1" a="1"/>
  <c r="G121306" i="1"/>
  <c r="G121307" i="1" a="1"/>
  <c r="G121307" i="1" s="1"/>
  <c r="G121308" i="1" a="1"/>
  <c r="G121308" i="1" s="1"/>
  <c r="G121309" i="1" a="1"/>
  <c r="G121309" i="1" s="1"/>
  <c r="G121310" i="1" a="1"/>
  <c r="G121310" i="1"/>
  <c r="G121311" i="1" a="1"/>
  <c r="G121311" i="1" s="1"/>
  <c r="G121312" i="1" a="1"/>
  <c r="G121312" i="1" s="1"/>
  <c r="G121313" i="1" a="1"/>
  <c r="G121313" i="1" s="1"/>
  <c r="G121314" i="1" a="1"/>
  <c r="G121314" i="1"/>
  <c r="G121315" i="1" a="1"/>
  <c r="G121315" i="1" s="1"/>
  <c r="G121316" i="1" a="1"/>
  <c r="G121316" i="1" s="1"/>
  <c r="G121317" i="1" a="1"/>
  <c r="G121317" i="1" s="1"/>
  <c r="G121318" i="1" a="1"/>
  <c r="G121318" i="1"/>
  <c r="G121319" i="1" a="1"/>
  <c r="G121319" i="1" s="1"/>
  <c r="G121320" i="1" a="1"/>
  <c r="G121320" i="1" s="1"/>
  <c r="G121321" i="1" a="1"/>
  <c r="G121321" i="1" s="1"/>
  <c r="G121322" i="1" a="1"/>
  <c r="G121322" i="1"/>
  <c r="G121323" i="1" a="1"/>
  <c r="G121323" i="1" s="1"/>
  <c r="G121324" i="1" a="1"/>
  <c r="G121324" i="1" s="1"/>
  <c r="G121325" i="1" a="1"/>
  <c r="G121325" i="1" s="1"/>
  <c r="G121326" i="1" a="1"/>
  <c r="G121326" i="1"/>
  <c r="G121327" i="1" a="1"/>
  <c r="G121327" i="1" s="1"/>
  <c r="G121328" i="1" a="1"/>
  <c r="G121328" i="1" s="1"/>
  <c r="G121329" i="1" a="1"/>
  <c r="G121329" i="1" s="1"/>
  <c r="G121330" i="1" a="1"/>
  <c r="G121330" i="1"/>
  <c r="G121331" i="1" a="1"/>
  <c r="G121331" i="1" s="1"/>
  <c r="G121332" i="1" a="1"/>
  <c r="G121332" i="1" s="1"/>
  <c r="G121333" i="1" a="1"/>
  <c r="G121333" i="1" s="1"/>
  <c r="G121334" i="1" a="1"/>
  <c r="G121334" i="1"/>
  <c r="G121335" i="1" a="1"/>
  <c r="G121335" i="1" s="1"/>
  <c r="G121336" i="1" a="1"/>
  <c r="G121336" i="1" s="1"/>
  <c r="G121337" i="1" a="1"/>
  <c r="G121337" i="1" s="1"/>
  <c r="G121338" i="1" a="1"/>
  <c r="G121338" i="1"/>
  <c r="G121339" i="1" a="1"/>
  <c r="G121339" i="1" s="1"/>
  <c r="G121340" i="1" a="1"/>
  <c r="G121340" i="1" s="1"/>
  <c r="G121341" i="1" a="1"/>
  <c r="G121341" i="1" s="1"/>
  <c r="G121342" i="1" a="1"/>
  <c r="G121342" i="1"/>
  <c r="G121343" i="1" a="1"/>
  <c r="G121343" i="1" s="1"/>
  <c r="G121344" i="1" a="1"/>
  <c r="G121344" i="1" s="1"/>
  <c r="G121345" i="1" a="1"/>
  <c r="G121345" i="1" s="1"/>
  <c r="G121346" i="1" a="1"/>
  <c r="G121346" i="1"/>
  <c r="G121347" i="1" a="1"/>
  <c r="G121347" i="1" s="1"/>
  <c r="G121348" i="1" a="1"/>
  <c r="G121348" i="1" s="1"/>
  <c r="G121349" i="1" a="1"/>
  <c r="G121349" i="1" s="1"/>
  <c r="G121350" i="1" a="1"/>
  <c r="G121350" i="1"/>
  <c r="G121351" i="1" a="1"/>
  <c r="G121351" i="1" s="1"/>
  <c r="G121352" i="1" a="1"/>
  <c r="G121352" i="1" s="1"/>
  <c r="G121353" i="1" a="1"/>
  <c r="G121353" i="1" s="1"/>
  <c r="G121354" i="1" a="1"/>
  <c r="G121354" i="1"/>
  <c r="G121355" i="1" a="1"/>
  <c r="G121355" i="1" s="1"/>
  <c r="G121356" i="1" a="1"/>
  <c r="G121356" i="1" s="1"/>
  <c r="G121357" i="1" a="1"/>
  <c r="G121357" i="1" s="1"/>
  <c r="G121358" i="1" a="1"/>
  <c r="G121358" i="1"/>
  <c r="G121359" i="1" a="1"/>
  <c r="G121359" i="1" s="1"/>
  <c r="G121360" i="1" a="1"/>
  <c r="G121360" i="1" s="1"/>
  <c r="G121361" i="1" a="1"/>
  <c r="G121361" i="1" s="1"/>
  <c r="G121362" i="1" a="1"/>
  <c r="G121362" i="1"/>
  <c r="G121363" i="1" a="1"/>
  <c r="G121363" i="1" s="1"/>
  <c r="G121364" i="1" a="1"/>
  <c r="G121364" i="1" s="1"/>
  <c r="G121365" i="1" a="1"/>
  <c r="G121365" i="1" s="1"/>
  <c r="G121366" i="1" a="1"/>
  <c r="G121366" i="1"/>
  <c r="G121367" i="1" a="1"/>
  <c r="G121367" i="1" s="1"/>
  <c r="G121368" i="1" a="1"/>
  <c r="G121368" i="1" s="1"/>
  <c r="G121369" i="1" a="1"/>
  <c r="G121369" i="1" s="1"/>
  <c r="G121370" i="1" a="1"/>
  <c r="G121370" i="1"/>
  <c r="G121371" i="1" a="1"/>
  <c r="G121371" i="1" s="1"/>
  <c r="G121372" i="1" a="1"/>
  <c r="G121372" i="1" s="1"/>
  <c r="G121373" i="1" a="1"/>
  <c r="G121373" i="1" s="1"/>
  <c r="G121374" i="1" a="1"/>
  <c r="G121374" i="1"/>
  <c r="G121375" i="1" a="1"/>
  <c r="G121375" i="1" s="1"/>
  <c r="G121376" i="1" a="1"/>
  <c r="G121376" i="1" s="1"/>
  <c r="G121377" i="1" a="1"/>
  <c r="G121377" i="1" s="1"/>
  <c r="G121378" i="1" a="1"/>
  <c r="G121378" i="1"/>
  <c r="G121379" i="1" a="1"/>
  <c r="G121379" i="1" s="1"/>
  <c r="G121380" i="1" a="1"/>
  <c r="G121380" i="1" s="1"/>
  <c r="G121381" i="1" a="1"/>
  <c r="G121381" i="1" s="1"/>
  <c r="G121382" i="1" a="1"/>
  <c r="G121382" i="1"/>
  <c r="G121383" i="1" a="1"/>
  <c r="G121383" i="1" s="1"/>
  <c r="G121384" i="1" a="1"/>
  <c r="G121384" i="1" s="1"/>
  <c r="G121385" i="1" a="1"/>
  <c r="G121385" i="1" s="1"/>
  <c r="G121386" i="1" a="1"/>
  <c r="G121386" i="1"/>
  <c r="G121387" i="1" a="1"/>
  <c r="G121387" i="1" s="1"/>
  <c r="G121388" i="1" a="1"/>
  <c r="G121388" i="1" s="1"/>
  <c r="G121389" i="1" a="1"/>
  <c r="G121389" i="1" s="1"/>
  <c r="G121390" i="1" a="1"/>
  <c r="G121390" i="1"/>
  <c r="G121391" i="1" a="1"/>
  <c r="G121391" i="1" s="1"/>
  <c r="G121392" i="1" a="1"/>
  <c r="G121392" i="1" s="1"/>
  <c r="G121393" i="1" a="1"/>
  <c r="G121393" i="1" s="1"/>
  <c r="G121394" i="1" a="1"/>
  <c r="G121394" i="1"/>
  <c r="G121395" i="1" a="1"/>
  <c r="G121395" i="1" s="1"/>
  <c r="G121396" i="1" a="1"/>
  <c r="G121396" i="1" s="1"/>
  <c r="G121397" i="1" a="1"/>
  <c r="G121397" i="1" s="1"/>
  <c r="G121398" i="1" a="1"/>
  <c r="G121398" i="1"/>
  <c r="G121399" i="1" a="1"/>
  <c r="G121399" i="1" s="1"/>
  <c r="G121400" i="1" a="1"/>
  <c r="G121400" i="1" s="1"/>
  <c r="G121401" i="1" a="1"/>
  <c r="G121401" i="1" s="1"/>
  <c r="G121402" i="1" a="1"/>
  <c r="G121402" i="1"/>
  <c r="G121403" i="1" a="1"/>
  <c r="G121403" i="1" s="1"/>
  <c r="G121404" i="1" a="1"/>
  <c r="G121404" i="1" s="1"/>
  <c r="G121405" i="1" a="1"/>
  <c r="G121405" i="1" s="1"/>
  <c r="G121406" i="1" a="1"/>
  <c r="G121406" i="1"/>
  <c r="G121407" i="1" a="1"/>
  <c r="G121407" i="1" s="1"/>
  <c r="G121408" i="1" a="1"/>
  <c r="G121408" i="1" s="1"/>
  <c r="G121409" i="1" a="1"/>
  <c r="G121409" i="1" s="1"/>
  <c r="G121410" i="1" a="1"/>
  <c r="G121410" i="1"/>
  <c r="G121411" i="1" a="1"/>
  <c r="G121411" i="1" s="1"/>
  <c r="G121412" i="1" a="1"/>
  <c r="G121412" i="1" s="1"/>
  <c r="G121413" i="1" a="1"/>
  <c r="G121413" i="1" s="1"/>
  <c r="G121414" i="1" a="1"/>
  <c r="G121414" i="1"/>
  <c r="G121415" i="1" a="1"/>
  <c r="G121415" i="1" s="1"/>
  <c r="G121416" i="1" a="1"/>
  <c r="G121416" i="1" s="1"/>
  <c r="G121417" i="1" a="1"/>
  <c r="G121417" i="1" s="1"/>
  <c r="G121418" i="1" a="1"/>
  <c r="G121418" i="1"/>
  <c r="G121419" i="1" a="1"/>
  <c r="G121419" i="1" s="1"/>
  <c r="G121420" i="1" a="1"/>
  <c r="G121420" i="1" s="1"/>
  <c r="G121421" i="1" a="1"/>
  <c r="G121421" i="1" s="1"/>
  <c r="G121422" i="1" a="1"/>
  <c r="G121422" i="1"/>
  <c r="G121423" i="1" a="1"/>
  <c r="G121423" i="1" s="1"/>
  <c r="G121424" i="1" a="1"/>
  <c r="G121424" i="1" s="1"/>
  <c r="G121425" i="1" a="1"/>
  <c r="G121425" i="1" s="1"/>
  <c r="G121426" i="1" a="1"/>
  <c r="G121426" i="1"/>
  <c r="G121427" i="1" a="1"/>
  <c r="G121427" i="1" s="1"/>
  <c r="G121428" i="1" a="1"/>
  <c r="G121428" i="1" s="1"/>
  <c r="G121429" i="1" a="1"/>
  <c r="G121429" i="1" s="1"/>
  <c r="G121430" i="1" a="1"/>
  <c r="G121430" i="1"/>
  <c r="G121431" i="1" a="1"/>
  <c r="G121431" i="1" s="1"/>
  <c r="G121432" i="1" a="1"/>
  <c r="G121432" i="1" s="1"/>
  <c r="G121433" i="1" a="1"/>
  <c r="G121433" i="1" s="1"/>
  <c r="G121434" i="1" a="1"/>
  <c r="G121434" i="1"/>
  <c r="G121435" i="1" a="1"/>
  <c r="G121435" i="1" s="1"/>
  <c r="G121436" i="1" a="1"/>
  <c r="G121436" i="1" s="1"/>
  <c r="G121437" i="1" a="1"/>
  <c r="G121437" i="1" s="1"/>
  <c r="G121438" i="1" a="1"/>
  <c r="G121438" i="1"/>
  <c r="G121439" i="1" a="1"/>
  <c r="G121439" i="1" s="1"/>
  <c r="G121440" i="1" a="1"/>
  <c r="G121440" i="1" s="1"/>
  <c r="G121441" i="1" a="1"/>
  <c r="G121441" i="1" s="1"/>
  <c r="G121442" i="1" a="1"/>
  <c r="G121442" i="1"/>
  <c r="G121443" i="1" a="1"/>
  <c r="G121443" i="1" s="1"/>
  <c r="G121444" i="1" a="1"/>
  <c r="G121444" i="1" s="1"/>
  <c r="G121445" i="1" a="1"/>
  <c r="G121445" i="1" s="1"/>
  <c r="G121446" i="1" a="1"/>
  <c r="G121446" i="1"/>
  <c r="G121447" i="1" a="1"/>
  <c r="G121447" i="1" s="1"/>
  <c r="G121448" i="1" a="1"/>
  <c r="G121448" i="1" s="1"/>
  <c r="G121449" i="1" a="1"/>
  <c r="G121449" i="1" s="1"/>
  <c r="G121450" i="1" a="1"/>
  <c r="G121450" i="1"/>
  <c r="G121451" i="1" a="1"/>
  <c r="G121451" i="1" s="1"/>
  <c r="G121452" i="1" a="1"/>
  <c r="G121452" i="1" s="1"/>
  <c r="G121453" i="1" a="1"/>
  <c r="G121453" i="1" s="1"/>
  <c r="G121454" i="1" a="1"/>
  <c r="G121454" i="1"/>
  <c r="G121455" i="1" a="1"/>
  <c r="G121455" i="1" s="1"/>
  <c r="G121456" i="1" a="1"/>
  <c r="G121456" i="1" s="1"/>
  <c r="G121457" i="1" a="1"/>
  <c r="G121457" i="1" s="1"/>
  <c r="G121458" i="1" a="1"/>
  <c r="G121458" i="1"/>
  <c r="G121459" i="1" a="1"/>
  <c r="G121459" i="1" s="1"/>
  <c r="G121460" i="1" a="1"/>
  <c r="G121460" i="1" s="1"/>
  <c r="G121461" i="1" a="1"/>
  <c r="G121461" i="1" s="1"/>
  <c r="G121462" i="1" a="1"/>
  <c r="G121462" i="1"/>
  <c r="G121463" i="1" a="1"/>
  <c r="G121463" i="1" s="1"/>
  <c r="G121464" i="1" a="1"/>
  <c r="G121464" i="1" s="1"/>
  <c r="G121465" i="1" a="1"/>
  <c r="G121465" i="1" s="1"/>
  <c r="G121466" i="1" a="1"/>
  <c r="G121466" i="1"/>
  <c r="G121467" i="1" a="1"/>
  <c r="G121467" i="1" s="1"/>
  <c r="G121468" i="1" a="1"/>
  <c r="G121468" i="1" s="1"/>
  <c r="G121469" i="1" a="1"/>
  <c r="G121469" i="1" s="1"/>
  <c r="G121470" i="1" a="1"/>
  <c r="G121470" i="1"/>
  <c r="G121471" i="1" a="1"/>
  <c r="G121471" i="1" s="1"/>
  <c r="G121472" i="1" a="1"/>
  <c r="G121472" i="1" s="1"/>
  <c r="G121473" i="1" a="1"/>
  <c r="G121473" i="1" s="1"/>
  <c r="G121474" i="1" a="1"/>
  <c r="G121474" i="1"/>
  <c r="G121475" i="1" a="1"/>
  <c r="G121475" i="1" s="1"/>
  <c r="G121476" i="1" a="1"/>
  <c r="G121476" i="1" s="1"/>
  <c r="G121477" i="1" a="1"/>
  <c r="G121477" i="1" s="1"/>
  <c r="G121478" i="1" a="1"/>
  <c r="G121478" i="1"/>
  <c r="G121479" i="1" a="1"/>
  <c r="G121479" i="1" s="1"/>
  <c r="G121480" i="1" a="1"/>
  <c r="G121480" i="1" s="1"/>
  <c r="G121481" i="1" a="1"/>
  <c r="G121481" i="1" s="1"/>
  <c r="G121482" i="1" a="1"/>
  <c r="G121482" i="1"/>
  <c r="G121483" i="1" a="1"/>
  <c r="G121483" i="1" s="1"/>
  <c r="G121484" i="1" a="1"/>
  <c r="G121484" i="1" s="1"/>
  <c r="G121485" i="1" a="1"/>
  <c r="G121485" i="1" s="1"/>
  <c r="G121486" i="1" a="1"/>
  <c r="G121486" i="1"/>
  <c r="G121487" i="1" a="1"/>
  <c r="G121487" i="1" s="1"/>
  <c r="G121488" i="1" a="1"/>
  <c r="G121488" i="1" s="1"/>
  <c r="G121489" i="1" a="1"/>
  <c r="G121489" i="1" s="1"/>
  <c r="G121490" i="1" a="1"/>
  <c r="G121490" i="1"/>
  <c r="G121491" i="1" a="1"/>
  <c r="G121491" i="1" s="1"/>
  <c r="G121492" i="1" a="1"/>
  <c r="G121492" i="1" s="1"/>
  <c r="G121493" i="1" a="1"/>
  <c r="G121493" i="1" s="1"/>
  <c r="G121494" i="1" a="1"/>
  <c r="G121494" i="1"/>
  <c r="G121495" i="1" a="1"/>
  <c r="G121495" i="1" s="1"/>
  <c r="G121496" i="1" a="1"/>
  <c r="G121496" i="1" s="1"/>
  <c r="G121497" i="1" a="1"/>
  <c r="G121497" i="1" s="1"/>
  <c r="G121498" i="1" a="1"/>
  <c r="G121498" i="1"/>
  <c r="G121499" i="1" a="1"/>
  <c r="G121499" i="1" s="1"/>
  <c r="G121500" i="1" a="1"/>
  <c r="G121500" i="1" s="1"/>
  <c r="G121501" i="1" a="1"/>
  <c r="G121501" i="1" s="1"/>
  <c r="G121502" i="1" a="1"/>
  <c r="G121502" i="1"/>
  <c r="G121503" i="1" a="1"/>
  <c r="G121503" i="1" s="1"/>
  <c r="G121504" i="1" a="1"/>
  <c r="G121504" i="1"/>
  <c r="G121505" i="1" a="1"/>
  <c r="G121505" i="1" s="1"/>
  <c r="G121506" i="1" a="1"/>
  <c r="G121506" i="1"/>
  <c r="G121507" i="1" a="1"/>
  <c r="G121507" i="1" s="1"/>
  <c r="G121508" i="1" a="1"/>
  <c r="G121508" i="1" s="1"/>
  <c r="G121509" i="1" a="1"/>
  <c r="G121509" i="1" s="1"/>
  <c r="G121510" i="1" a="1"/>
  <c r="G121510" i="1"/>
  <c r="G121511" i="1" a="1"/>
  <c r="G121511" i="1" s="1"/>
  <c r="G121512" i="1" a="1"/>
  <c r="G121512" i="1"/>
  <c r="G121513" i="1" a="1"/>
  <c r="G121513" i="1" s="1"/>
  <c r="G121514" i="1" a="1"/>
  <c r="G121514" i="1"/>
  <c r="G121515" i="1" a="1"/>
  <c r="G121515" i="1" s="1"/>
  <c r="G121516" i="1" a="1"/>
  <c r="G121516" i="1" s="1"/>
  <c r="G121517" i="1" a="1"/>
  <c r="G121517" i="1" s="1"/>
  <c r="G121518" i="1" a="1"/>
  <c r="G121518" i="1" s="1"/>
  <c r="G121519" i="1" a="1"/>
  <c r="G121519" i="1" s="1"/>
  <c r="G121520" i="1" a="1"/>
  <c r="G121520" i="1"/>
  <c r="G121521" i="1" a="1"/>
  <c r="G121521" i="1" s="1"/>
  <c r="G121522" i="1" a="1"/>
  <c r="G121522" i="1"/>
  <c r="G121523" i="1" a="1"/>
  <c r="G121523" i="1" s="1"/>
  <c r="G121524" i="1" a="1"/>
  <c r="G121524" i="1" s="1"/>
  <c r="G121525" i="1" a="1"/>
  <c r="G121525" i="1" s="1"/>
  <c r="G121526" i="1" a="1"/>
  <c r="G121526" i="1"/>
  <c r="G121527" i="1" a="1"/>
  <c r="G121527" i="1" s="1"/>
  <c r="G121528" i="1" a="1"/>
  <c r="G121528" i="1"/>
  <c r="G121529" i="1" a="1"/>
  <c r="G121529" i="1" s="1"/>
  <c r="G121530" i="1" a="1"/>
  <c r="G121530" i="1"/>
  <c r="G121531" i="1" a="1"/>
  <c r="G121531" i="1" s="1"/>
  <c r="G121532" i="1" a="1"/>
  <c r="G121532" i="1" s="1"/>
  <c r="G121533" i="1" a="1"/>
  <c r="G121533" i="1" s="1"/>
  <c r="G121534" i="1" a="1"/>
  <c r="G121534" i="1" s="1"/>
  <c r="G121535" i="1" a="1"/>
  <c r="G121535" i="1" s="1"/>
  <c r="G121536" i="1" a="1"/>
  <c r="G121536" i="1"/>
  <c r="G121537" i="1" a="1"/>
  <c r="G121537" i="1" s="1"/>
  <c r="G121538" i="1" a="1"/>
  <c r="G121538" i="1"/>
  <c r="G121539" i="1" a="1"/>
  <c r="G121539" i="1" s="1"/>
  <c r="G121540" i="1" a="1"/>
  <c r="G121540" i="1" s="1"/>
  <c r="G121541" i="1" a="1"/>
  <c r="G121541" i="1" s="1"/>
  <c r="G121542" i="1" a="1"/>
  <c r="G121542" i="1"/>
  <c r="G121543" i="1" a="1"/>
  <c r="G121543" i="1" s="1"/>
  <c r="G121544" i="1" a="1"/>
  <c r="G121544" i="1"/>
  <c r="G121545" i="1" a="1"/>
  <c r="G121545" i="1" s="1"/>
  <c r="G121546" i="1" a="1"/>
  <c r="G121546" i="1"/>
  <c r="G121547" i="1" a="1"/>
  <c r="G121547" i="1" s="1"/>
  <c r="G121548" i="1" a="1"/>
  <c r="G121548" i="1" s="1"/>
  <c r="G121549" i="1" a="1"/>
  <c r="G121549" i="1" s="1"/>
  <c r="G121550" i="1" a="1"/>
  <c r="G121550" i="1" s="1"/>
  <c r="G121551" i="1" a="1"/>
  <c r="G121551" i="1" s="1"/>
  <c r="G121552" i="1" a="1"/>
  <c r="G121552" i="1"/>
  <c r="G121553" i="1" a="1"/>
  <c r="G121553" i="1" s="1"/>
  <c r="G121554" i="1" a="1"/>
  <c r="G121554" i="1"/>
  <c r="G121555" i="1" a="1"/>
  <c r="G121555" i="1" s="1"/>
  <c r="G121556" i="1" a="1"/>
  <c r="G121556" i="1" s="1"/>
  <c r="G121557" i="1" a="1"/>
  <c r="G121557" i="1" s="1"/>
  <c r="G121558" i="1" a="1"/>
  <c r="G121558" i="1"/>
  <c r="G121559" i="1" a="1"/>
  <c r="G121559" i="1" s="1"/>
  <c r="G121560" i="1" a="1"/>
  <c r="G121560" i="1"/>
  <c r="G121561" i="1" a="1"/>
  <c r="G121561" i="1" s="1"/>
  <c r="G121562" i="1" a="1"/>
  <c r="G121562" i="1"/>
  <c r="G121563" i="1" a="1"/>
  <c r="G121563" i="1" s="1"/>
  <c r="G121564" i="1" a="1"/>
  <c r="G121564" i="1" s="1"/>
  <c r="G121565" i="1" a="1"/>
  <c r="G121565" i="1" s="1"/>
  <c r="G121566" i="1" a="1"/>
  <c r="G121566" i="1" s="1"/>
  <c r="G121567" i="1" a="1"/>
  <c r="G121567" i="1" s="1"/>
  <c r="G121568" i="1" a="1"/>
  <c r="G121568" i="1"/>
  <c r="G121569" i="1" a="1"/>
  <c r="G121569" i="1" s="1"/>
  <c r="G121570" i="1" a="1"/>
  <c r="G121570" i="1"/>
  <c r="G121571" i="1" a="1"/>
  <c r="G121571" i="1" s="1"/>
  <c r="G121572" i="1" a="1"/>
  <c r="G121572" i="1" s="1"/>
  <c r="G121573" i="1" a="1"/>
  <c r="G121573" i="1" s="1"/>
  <c r="G121574" i="1" a="1"/>
  <c r="G121574" i="1"/>
  <c r="G121575" i="1" a="1"/>
  <c r="G121575" i="1" s="1"/>
  <c r="G121576" i="1" a="1"/>
  <c r="G121576" i="1"/>
  <c r="G121577" i="1" a="1"/>
  <c r="G121577" i="1" s="1"/>
  <c r="G121578" i="1" a="1"/>
  <c r="G121578" i="1"/>
  <c r="G121579" i="1" a="1"/>
  <c r="G121579" i="1" s="1"/>
  <c r="G121580" i="1" a="1"/>
  <c r="G121580" i="1" s="1"/>
  <c r="G121581" i="1" a="1"/>
  <c r="G121581" i="1" s="1"/>
  <c r="G121582" i="1" a="1"/>
  <c r="G121582" i="1" s="1"/>
  <c r="G121583" i="1" a="1"/>
  <c r="G121583" i="1" s="1"/>
  <c r="G121584" i="1" a="1"/>
  <c r="G121584" i="1"/>
  <c r="G121585" i="1" a="1"/>
  <c r="G121585" i="1" s="1"/>
  <c r="G121586" i="1" a="1"/>
  <c r="G121586" i="1"/>
  <c r="G121587" i="1" a="1"/>
  <c r="G121587" i="1" s="1"/>
  <c r="G121588" i="1" a="1"/>
  <c r="G121588" i="1" s="1"/>
  <c r="G121589" i="1" a="1"/>
  <c r="G121589" i="1" s="1"/>
  <c r="G121590" i="1" a="1"/>
  <c r="G121590" i="1"/>
  <c r="G121591" i="1" a="1"/>
  <c r="G121591" i="1" s="1"/>
  <c r="G121592" i="1" a="1"/>
  <c r="G121592" i="1"/>
  <c r="G121593" i="1" a="1"/>
  <c r="G121593" i="1" s="1"/>
  <c r="G121594" i="1" a="1"/>
  <c r="G121594" i="1"/>
  <c r="G121595" i="1" a="1"/>
  <c r="G121595" i="1" s="1"/>
  <c r="G121596" i="1" a="1"/>
  <c r="G121596" i="1" s="1"/>
  <c r="G121597" i="1" a="1"/>
  <c r="G121597" i="1" s="1"/>
  <c r="G121598" i="1" a="1"/>
  <c r="G121598" i="1" s="1"/>
  <c r="G121599" i="1" a="1"/>
  <c r="G121599" i="1" s="1"/>
  <c r="G121600" i="1" a="1"/>
  <c r="G121600" i="1"/>
  <c r="G121601" i="1" a="1"/>
  <c r="G121601" i="1" s="1"/>
  <c r="G121602" i="1" a="1"/>
  <c r="G121602" i="1"/>
  <c r="G121603" i="1" a="1"/>
  <c r="G121603" i="1" s="1"/>
  <c r="G121604" i="1" a="1"/>
  <c r="G121604" i="1" s="1"/>
  <c r="G121605" i="1" a="1"/>
  <c r="G121605" i="1" s="1"/>
  <c r="G121606" i="1" a="1"/>
  <c r="G121606" i="1"/>
  <c r="G121607" i="1" a="1"/>
  <c r="G121607" i="1" s="1"/>
  <c r="G121608" i="1" a="1"/>
  <c r="G121608" i="1"/>
  <c r="G121609" i="1" a="1"/>
  <c r="G121609" i="1" s="1"/>
  <c r="G121610" i="1" a="1"/>
  <c r="G121610" i="1"/>
  <c r="G121611" i="1" a="1"/>
  <c r="G121611" i="1" s="1"/>
  <c r="G121612" i="1" a="1"/>
  <c r="G121612" i="1" s="1"/>
  <c r="G121613" i="1" a="1"/>
  <c r="G121613" i="1" s="1"/>
  <c r="G121614" i="1" a="1"/>
  <c r="G121614" i="1" s="1"/>
  <c r="G121615" i="1" a="1"/>
  <c r="G121615" i="1" s="1"/>
  <c r="G121616" i="1" a="1"/>
  <c r="G121616" i="1"/>
  <c r="G121617" i="1" a="1"/>
  <c r="G121617" i="1" s="1"/>
  <c r="G121618" i="1" a="1"/>
  <c r="G121618" i="1"/>
  <c r="G121619" i="1" a="1"/>
  <c r="G121619" i="1" s="1"/>
  <c r="G121620" i="1" a="1"/>
  <c r="G121620" i="1" s="1"/>
  <c r="G121621" i="1" a="1"/>
  <c r="G121621" i="1" s="1"/>
  <c r="G121622" i="1" a="1"/>
  <c r="G121622" i="1"/>
  <c r="G121623" i="1" a="1"/>
  <c r="G121623" i="1" s="1"/>
  <c r="G121624" i="1" a="1"/>
  <c r="G121624" i="1"/>
  <c r="G121625" i="1" a="1"/>
  <c r="G121625" i="1" s="1"/>
  <c r="G121626" i="1" a="1"/>
  <c r="G121626" i="1"/>
  <c r="G121627" i="1" a="1"/>
  <c r="G121627" i="1" s="1"/>
  <c r="G121628" i="1" a="1"/>
  <c r="G121628" i="1" s="1"/>
  <c r="G121629" i="1" a="1"/>
  <c r="G121629" i="1" s="1"/>
  <c r="G121630" i="1" a="1"/>
  <c r="G121630" i="1" s="1"/>
  <c r="G121631" i="1" a="1"/>
  <c r="G121631" i="1" s="1"/>
  <c r="G121632" i="1" a="1"/>
  <c r="G121632" i="1"/>
  <c r="G121633" i="1" a="1"/>
  <c r="G121633" i="1" s="1"/>
  <c r="G121634" i="1" a="1"/>
  <c r="G121634" i="1"/>
  <c r="G121635" i="1" a="1"/>
  <c r="G121635" i="1" s="1"/>
  <c r="G121636" i="1" a="1"/>
  <c r="G121636" i="1" s="1"/>
  <c r="G121637" i="1" a="1"/>
  <c r="G121637" i="1" s="1"/>
  <c r="G121638" i="1" a="1"/>
  <c r="G121638" i="1"/>
  <c r="G121639" i="1" a="1"/>
  <c r="G121639" i="1" s="1"/>
  <c r="G121640" i="1" a="1"/>
  <c r="G121640" i="1"/>
  <c r="G121641" i="1" a="1"/>
  <c r="G121641" i="1" s="1"/>
  <c r="G121642" i="1" a="1"/>
  <c r="G121642" i="1"/>
  <c r="G121643" i="1" a="1"/>
  <c r="G121643" i="1" s="1"/>
  <c r="G121644" i="1" a="1"/>
  <c r="G121644" i="1" s="1"/>
  <c r="G121645" i="1" a="1"/>
  <c r="G121645" i="1" s="1"/>
  <c r="G121646" i="1" a="1"/>
  <c r="G121646" i="1" s="1"/>
  <c r="G121647" i="1" a="1"/>
  <c r="G121647" i="1" s="1"/>
  <c r="G121648" i="1" a="1"/>
  <c r="G121648" i="1"/>
  <c r="G121649" i="1" a="1"/>
  <c r="G121649" i="1" s="1"/>
  <c r="G121650" i="1" a="1"/>
  <c r="G121650" i="1"/>
  <c r="G121651" i="1" a="1"/>
  <c r="G121651" i="1" s="1"/>
  <c r="G121652" i="1" a="1"/>
  <c r="G121652" i="1" s="1"/>
  <c r="G121653" i="1" a="1"/>
  <c r="G121653" i="1" s="1"/>
  <c r="G121654" i="1" a="1"/>
  <c r="G121654" i="1"/>
  <c r="G121655" i="1" a="1"/>
  <c r="G121655" i="1" s="1"/>
  <c r="G121656" i="1" a="1"/>
  <c r="G121656" i="1"/>
  <c r="G121657" i="1" a="1"/>
  <c r="G121657" i="1" s="1"/>
  <c r="G121658" i="1" a="1"/>
  <c r="G121658" i="1"/>
  <c r="G121659" i="1" a="1"/>
  <c r="G121659" i="1" s="1"/>
  <c r="G121660" i="1" a="1"/>
  <c r="G121660" i="1" s="1"/>
  <c r="G121661" i="1" a="1"/>
  <c r="G121661" i="1" s="1"/>
  <c r="G121662" i="1" a="1"/>
  <c r="G121662" i="1" s="1"/>
  <c r="G121663" i="1" a="1"/>
  <c r="G121663" i="1" s="1"/>
  <c r="G121664" i="1" a="1"/>
  <c r="G121664" i="1"/>
  <c r="G121665" i="1" a="1"/>
  <c r="G121665" i="1" s="1"/>
  <c r="G121666" i="1" a="1"/>
  <c r="G121666" i="1"/>
  <c r="G121667" i="1" a="1"/>
  <c r="G121667" i="1" s="1"/>
  <c r="G121668" i="1" a="1"/>
  <c r="G121668" i="1" s="1"/>
  <c r="G121669" i="1" a="1"/>
  <c r="G121669" i="1" s="1"/>
  <c r="G121670" i="1" a="1"/>
  <c r="G121670" i="1"/>
  <c r="G121671" i="1" a="1"/>
  <c r="G121671" i="1" s="1"/>
  <c r="G121672" i="1" a="1"/>
  <c r="G121672" i="1"/>
  <c r="G121673" i="1" a="1"/>
  <c r="G121673" i="1" s="1"/>
  <c r="G121674" i="1" a="1"/>
  <c r="G121674" i="1"/>
  <c r="G121675" i="1" a="1"/>
  <c r="G121675" i="1" s="1"/>
  <c r="G121676" i="1" a="1"/>
  <c r="G121676" i="1" s="1"/>
  <c r="G121677" i="1" a="1"/>
  <c r="G121677" i="1" s="1"/>
  <c r="G121678" i="1" a="1"/>
  <c r="G121678" i="1" s="1"/>
  <c r="G121679" i="1" a="1"/>
  <c r="G121679" i="1" s="1"/>
  <c r="G121680" i="1" a="1"/>
  <c r="G121680" i="1"/>
  <c r="G121681" i="1" a="1"/>
  <c r="G121681" i="1" s="1"/>
  <c r="G121682" i="1" a="1"/>
  <c r="G121682" i="1"/>
  <c r="G121683" i="1" a="1"/>
  <c r="G121683" i="1" s="1"/>
  <c r="G121684" i="1" a="1"/>
  <c r="G121684" i="1" s="1"/>
  <c r="G121685" i="1" a="1"/>
  <c r="G121685" i="1" s="1"/>
  <c r="G121686" i="1" a="1"/>
  <c r="G121686" i="1"/>
  <c r="G121687" i="1" a="1"/>
  <c r="G121687" i="1" s="1"/>
  <c r="G121688" i="1" a="1"/>
  <c r="G121688" i="1"/>
  <c r="G121689" i="1" a="1"/>
  <c r="G121689" i="1" s="1"/>
  <c r="G121690" i="1" a="1"/>
  <c r="G121690" i="1"/>
  <c r="G121691" i="1" a="1"/>
  <c r="G121691" i="1" s="1"/>
  <c r="G121692" i="1" a="1"/>
  <c r="G121692" i="1" s="1"/>
  <c r="G121693" i="1" a="1"/>
  <c r="G121693" i="1" s="1"/>
  <c r="G121694" i="1" a="1"/>
  <c r="G121694" i="1" s="1"/>
  <c r="G121695" i="1" a="1"/>
  <c r="G121695" i="1" s="1"/>
  <c r="G121696" i="1" a="1"/>
  <c r="G121696" i="1"/>
  <c r="G121697" i="1" a="1"/>
  <c r="G121697" i="1" s="1"/>
  <c r="G121698" i="1" a="1"/>
  <c r="G121698" i="1"/>
  <c r="G121699" i="1" a="1"/>
  <c r="G121699" i="1" s="1"/>
  <c r="G121700" i="1" a="1"/>
  <c r="G121700" i="1" s="1"/>
  <c r="G121701" i="1" a="1"/>
  <c r="G121701" i="1" s="1"/>
  <c r="G121702" i="1" a="1"/>
  <c r="G121702" i="1"/>
  <c r="G121703" i="1" a="1"/>
  <c r="G121703" i="1" s="1"/>
  <c r="G121704" i="1" a="1"/>
  <c r="G121704" i="1"/>
  <c r="G121705" i="1" a="1"/>
  <c r="G121705" i="1" s="1"/>
  <c r="G121706" i="1" a="1"/>
  <c r="G121706" i="1"/>
  <c r="G121707" i="1" a="1"/>
  <c r="G121707" i="1" s="1"/>
  <c r="G121708" i="1" a="1"/>
  <c r="G121708" i="1" s="1"/>
  <c r="G121709" i="1" a="1"/>
  <c r="G121709" i="1" s="1"/>
  <c r="G121710" i="1" a="1"/>
  <c r="G121710" i="1" s="1"/>
  <c r="G121711" i="1" a="1"/>
  <c r="G121711" i="1" s="1"/>
  <c r="G121712" i="1" a="1"/>
  <c r="G121712" i="1"/>
  <c r="G121713" i="1" a="1"/>
  <c r="G121713" i="1" s="1"/>
  <c r="G121714" i="1" a="1"/>
  <c r="G121714" i="1"/>
  <c r="G121715" i="1" a="1"/>
  <c r="G121715" i="1" s="1"/>
  <c r="G121716" i="1" a="1"/>
  <c r="G121716" i="1" s="1"/>
  <c r="G121717" i="1" a="1"/>
  <c r="G121717" i="1" s="1"/>
  <c r="G121718" i="1" a="1"/>
  <c r="G121718" i="1"/>
  <c r="G121719" i="1" a="1"/>
  <c r="G121719" i="1" s="1"/>
  <c r="G121720" i="1" a="1"/>
  <c r="G121720" i="1"/>
  <c r="G121721" i="1" a="1"/>
  <c r="G121721" i="1" s="1"/>
  <c r="G121722" i="1" a="1"/>
  <c r="G121722" i="1"/>
  <c r="G121723" i="1" a="1"/>
  <c r="G121723" i="1" s="1"/>
  <c r="G121724" i="1" a="1"/>
  <c r="G121724" i="1" s="1"/>
  <c r="G121725" i="1" a="1"/>
  <c r="G121725" i="1" s="1"/>
  <c r="G121726" i="1" a="1"/>
  <c r="G121726" i="1" s="1"/>
  <c r="G121727" i="1" a="1"/>
  <c r="G121727" i="1" s="1"/>
  <c r="G121728" i="1" a="1"/>
  <c r="G121728" i="1"/>
  <c r="G121729" i="1" a="1"/>
  <c r="G121729" i="1" s="1"/>
  <c r="G121730" i="1" a="1"/>
  <c r="G121730" i="1"/>
  <c r="G121731" i="1" a="1"/>
  <c r="G121731" i="1" s="1"/>
  <c r="G121732" i="1" a="1"/>
  <c r="G121732" i="1" s="1"/>
  <c r="G121733" i="1" a="1"/>
  <c r="G121733" i="1" s="1"/>
  <c r="G121734" i="1" a="1"/>
  <c r="G121734" i="1"/>
  <c r="G121735" i="1" a="1"/>
  <c r="G121735" i="1" s="1"/>
  <c r="G121736" i="1" a="1"/>
  <c r="G121736" i="1"/>
  <c r="G121737" i="1" a="1"/>
  <c r="G121737" i="1" s="1"/>
  <c r="G121738" i="1" a="1"/>
  <c r="G121738" i="1"/>
  <c r="G121739" i="1" a="1"/>
  <c r="G121739" i="1" s="1"/>
  <c r="G121740" i="1" a="1"/>
  <c r="G121740" i="1" s="1"/>
  <c r="G121741" i="1" a="1"/>
  <c r="G121741" i="1" s="1"/>
  <c r="G121742" i="1" a="1"/>
  <c r="G121742" i="1" s="1"/>
  <c r="G121743" i="1" a="1"/>
  <c r="G121743" i="1" s="1"/>
  <c r="G121744" i="1" a="1"/>
  <c r="G121744" i="1"/>
  <c r="G121745" i="1" a="1"/>
  <c r="G121745" i="1" s="1"/>
  <c r="G121746" i="1" a="1"/>
  <c r="G121746" i="1"/>
  <c r="G121747" i="1" a="1"/>
  <c r="G121747" i="1" s="1"/>
  <c r="G121748" i="1" a="1"/>
  <c r="G121748" i="1" s="1"/>
  <c r="G121749" i="1" a="1"/>
  <c r="G121749" i="1" s="1"/>
  <c r="G121750" i="1" a="1"/>
  <c r="G121750" i="1"/>
  <c r="G121751" i="1" a="1"/>
  <c r="G121751" i="1" s="1"/>
  <c r="G121752" i="1" a="1"/>
  <c r="G121752" i="1"/>
  <c r="G121753" i="1" a="1"/>
  <c r="G121753" i="1" s="1"/>
  <c r="G121754" i="1" a="1"/>
  <c r="G121754" i="1"/>
  <c r="G121755" i="1" a="1"/>
  <c r="G121755" i="1" s="1"/>
  <c r="G121756" i="1" a="1"/>
  <c r="G121756" i="1" s="1"/>
  <c r="G121757" i="1" a="1"/>
  <c r="G121757" i="1" s="1"/>
  <c r="G121758" i="1" a="1"/>
  <c r="G121758" i="1" s="1"/>
  <c r="G121759" i="1" a="1"/>
  <c r="G121759" i="1" s="1"/>
  <c r="G121760" i="1" a="1"/>
  <c r="G121760" i="1"/>
  <c r="G121761" i="1" a="1"/>
  <c r="G121761" i="1" s="1"/>
  <c r="G121762" i="1" a="1"/>
  <c r="G121762" i="1"/>
  <c r="G121763" i="1" a="1"/>
  <c r="G121763" i="1" s="1"/>
  <c r="G121764" i="1" a="1"/>
  <c r="G121764" i="1" s="1"/>
  <c r="G121765" i="1" a="1"/>
  <c r="G121765" i="1" s="1"/>
  <c r="G121766" i="1" a="1"/>
  <c r="G121766" i="1"/>
  <c r="G121767" i="1" a="1"/>
  <c r="G121767" i="1" s="1"/>
  <c r="G121768" i="1" a="1"/>
  <c r="G121768" i="1"/>
  <c r="G121769" i="1" a="1"/>
  <c r="G121769" i="1" s="1"/>
  <c r="G121770" i="1" a="1"/>
  <c r="G121770" i="1"/>
  <c r="G121771" i="1" a="1"/>
  <c r="G121771" i="1" s="1"/>
  <c r="G121772" i="1" a="1"/>
  <c r="G121772" i="1" s="1"/>
  <c r="G121773" i="1" a="1"/>
  <c r="G121773" i="1" s="1"/>
  <c r="G121774" i="1" a="1"/>
  <c r="G121774" i="1" s="1"/>
  <c r="G121775" i="1" a="1"/>
  <c r="G121775" i="1" s="1"/>
  <c r="G121776" i="1" a="1"/>
  <c r="G121776" i="1"/>
  <c r="G121777" i="1" a="1"/>
  <c r="G121777" i="1" s="1"/>
  <c r="G121778" i="1" a="1"/>
  <c r="G121778" i="1"/>
  <c r="G121779" i="1" a="1"/>
  <c r="G121779" i="1" s="1"/>
  <c r="G121780" i="1" a="1"/>
  <c r="G121780" i="1" s="1"/>
  <c r="G121781" i="1" a="1"/>
  <c r="G121781" i="1" s="1"/>
  <c r="G121782" i="1" a="1"/>
  <c r="G121782" i="1"/>
  <c r="G121783" i="1" a="1"/>
  <c r="G121783" i="1" s="1"/>
  <c r="G121784" i="1" a="1"/>
  <c r="G121784" i="1"/>
  <c r="G121785" i="1" a="1"/>
  <c r="G121785" i="1" s="1"/>
  <c r="G121786" i="1" a="1"/>
  <c r="G121786" i="1"/>
  <c r="G121787" i="1" a="1"/>
  <c r="G121787" i="1" s="1"/>
  <c r="G121788" i="1" a="1"/>
  <c r="G121788" i="1" s="1"/>
  <c r="G121789" i="1" a="1"/>
  <c r="G121789" i="1" s="1"/>
  <c r="G121790" i="1" a="1"/>
  <c r="G121790" i="1" s="1"/>
  <c r="G121791" i="1" a="1"/>
  <c r="G121791" i="1" s="1"/>
  <c r="G121792" i="1" a="1"/>
  <c r="G121792" i="1"/>
  <c r="G121793" i="1" a="1"/>
  <c r="G121793" i="1" s="1"/>
  <c r="G121794" i="1" a="1"/>
  <c r="G121794" i="1"/>
  <c r="G121795" i="1" a="1"/>
  <c r="G121795" i="1" s="1"/>
  <c r="G121796" i="1" a="1"/>
  <c r="G121796" i="1" s="1"/>
  <c r="G121797" i="1" a="1"/>
  <c r="G121797" i="1" s="1"/>
  <c r="G121798" i="1" a="1"/>
  <c r="G121798" i="1"/>
  <c r="G121799" i="1" a="1"/>
  <c r="G121799" i="1" s="1"/>
  <c r="G121800" i="1" a="1"/>
  <c r="G121800" i="1"/>
  <c r="G121801" i="1" a="1"/>
  <c r="G121801" i="1" s="1"/>
  <c r="G121802" i="1" a="1"/>
  <c r="G121802" i="1"/>
  <c r="G121803" i="1" a="1"/>
  <c r="G121803" i="1" s="1"/>
  <c r="G121804" i="1" a="1"/>
  <c r="G121804" i="1" s="1"/>
  <c r="G121805" i="1" a="1"/>
  <c r="G121805" i="1" s="1"/>
  <c r="G121806" i="1" a="1"/>
  <c r="G121806" i="1" s="1"/>
  <c r="G121807" i="1" a="1"/>
  <c r="G121807" i="1" s="1"/>
  <c r="G121808" i="1" a="1"/>
  <c r="G121808" i="1"/>
  <c r="G121809" i="1" a="1"/>
  <c r="G121809" i="1" s="1"/>
  <c r="G121810" i="1" a="1"/>
  <c r="G121810" i="1"/>
  <c r="G121811" i="1" a="1"/>
  <c r="G121811" i="1" s="1"/>
  <c r="G121812" i="1" a="1"/>
  <c r="G121812" i="1" s="1"/>
  <c r="G121813" i="1" a="1"/>
  <c r="G121813" i="1" s="1"/>
  <c r="G121814" i="1" a="1"/>
  <c r="G121814" i="1"/>
  <c r="G121815" i="1" a="1"/>
  <c r="G121815" i="1" s="1"/>
  <c r="G121816" i="1" a="1"/>
  <c r="G121816" i="1"/>
  <c r="G121817" i="1" a="1"/>
  <c r="G121817" i="1" s="1"/>
  <c r="G121818" i="1" a="1"/>
  <c r="G121818" i="1"/>
  <c r="G121819" i="1" a="1"/>
  <c r="G121819" i="1" s="1"/>
  <c r="G121820" i="1" a="1"/>
  <c r="G121820" i="1" s="1"/>
  <c r="G121821" i="1" a="1"/>
  <c r="G121821" i="1" s="1"/>
  <c r="G121822" i="1" a="1"/>
  <c r="G121822" i="1" s="1"/>
  <c r="G121823" i="1" a="1"/>
  <c r="G121823" i="1" s="1"/>
  <c r="G121824" i="1" a="1"/>
  <c r="G121824" i="1"/>
  <c r="G121825" i="1" a="1"/>
  <c r="G121825" i="1" s="1"/>
  <c r="G121826" i="1" a="1"/>
  <c r="G121826" i="1"/>
  <c r="G121827" i="1" a="1"/>
  <c r="G121827" i="1" s="1"/>
  <c r="G121828" i="1" a="1"/>
  <c r="G121828" i="1" s="1"/>
  <c r="G121829" i="1" a="1"/>
  <c r="G121829" i="1" s="1"/>
  <c r="G121830" i="1" a="1"/>
  <c r="G121830" i="1"/>
  <c r="G121831" i="1" a="1"/>
  <c r="G121831" i="1" s="1"/>
  <c r="G121832" i="1" a="1"/>
  <c r="G121832" i="1"/>
  <c r="G121833" i="1" a="1"/>
  <c r="G121833" i="1" s="1"/>
  <c r="G121834" i="1" a="1"/>
  <c r="G121834" i="1"/>
  <c r="G121835" i="1" a="1"/>
  <c r="G121835" i="1" s="1"/>
  <c r="G121836" i="1" a="1"/>
  <c r="G121836" i="1" s="1"/>
  <c r="G121837" i="1" a="1"/>
  <c r="G121837" i="1" s="1"/>
  <c r="G121838" i="1" a="1"/>
  <c r="G121838" i="1" s="1"/>
  <c r="G121839" i="1" a="1"/>
  <c r="G121839" i="1" s="1"/>
  <c r="G121840" i="1" a="1"/>
  <c r="G121840" i="1"/>
  <c r="G121841" i="1" a="1"/>
  <c r="G121841" i="1" s="1"/>
  <c r="G121842" i="1" a="1"/>
  <c r="G121842" i="1"/>
  <c r="G121843" i="1" a="1"/>
  <c r="G121843" i="1" s="1"/>
  <c r="G121844" i="1" a="1"/>
  <c r="G121844" i="1" s="1"/>
  <c r="G121845" i="1" a="1"/>
  <c r="G121845" i="1" s="1"/>
  <c r="G121846" i="1" a="1"/>
  <c r="G121846" i="1"/>
  <c r="G121847" i="1" a="1"/>
  <c r="G121847" i="1" s="1"/>
  <c r="G121848" i="1" a="1"/>
  <c r="G121848" i="1"/>
  <c r="G121849" i="1" a="1"/>
  <c r="G121849" i="1" s="1"/>
  <c r="G121850" i="1" a="1"/>
  <c r="G121850" i="1"/>
  <c r="G121851" i="1" a="1"/>
  <c r="G121851" i="1" s="1"/>
  <c r="G121852" i="1" a="1"/>
  <c r="G121852" i="1" s="1"/>
  <c r="G121853" i="1" a="1"/>
  <c r="G121853" i="1" s="1"/>
  <c r="G121854" i="1" a="1"/>
  <c r="G121854" i="1" s="1"/>
  <c r="G121855" i="1" a="1"/>
  <c r="G121855" i="1" s="1"/>
  <c r="G121856" i="1" a="1"/>
  <c r="G121856" i="1"/>
  <c r="G121857" i="1" a="1"/>
  <c r="G121857" i="1" s="1"/>
  <c r="G121858" i="1" a="1"/>
  <c r="G121858" i="1"/>
  <c r="G121859" i="1" a="1"/>
  <c r="G121859" i="1" s="1"/>
  <c r="G121860" i="1" a="1"/>
  <c r="G121860" i="1" s="1"/>
  <c r="G121861" i="1" a="1"/>
  <c r="G121861" i="1" s="1"/>
  <c r="G121862" i="1" a="1"/>
  <c r="G121862" i="1"/>
  <c r="G121863" i="1" a="1"/>
  <c r="G121863" i="1" s="1"/>
  <c r="G121864" i="1" a="1"/>
  <c r="G121864" i="1"/>
  <c r="G121865" i="1" a="1"/>
  <c r="G121865" i="1" s="1"/>
  <c r="G121866" i="1" a="1"/>
  <c r="G121866" i="1"/>
  <c r="G121867" i="1" a="1"/>
  <c r="G121867" i="1" s="1"/>
  <c r="G121868" i="1" a="1"/>
  <c r="G121868" i="1" s="1"/>
  <c r="G121869" i="1" a="1"/>
  <c r="G121869" i="1" s="1"/>
  <c r="G121870" i="1" a="1"/>
  <c r="G121870" i="1" s="1"/>
  <c r="G121871" i="1" a="1"/>
  <c r="G121871" i="1" s="1"/>
  <c r="G121872" i="1" a="1"/>
  <c r="G121872" i="1"/>
  <c r="G121873" i="1" a="1"/>
  <c r="G121873" i="1" s="1"/>
  <c r="G121874" i="1" a="1"/>
  <c r="G121874" i="1"/>
  <c r="G121875" i="1" a="1"/>
  <c r="G121875" i="1" s="1"/>
  <c r="G121876" i="1" a="1"/>
  <c r="G121876" i="1" s="1"/>
  <c r="G121877" i="1" a="1"/>
  <c r="G121877" i="1" s="1"/>
  <c r="G121878" i="1" a="1"/>
  <c r="G121878" i="1"/>
  <c r="G121879" i="1" a="1"/>
  <c r="G121879" i="1" s="1"/>
  <c r="G121880" i="1" a="1"/>
  <c r="G121880" i="1"/>
  <c r="G121881" i="1" a="1"/>
  <c r="G121881" i="1" s="1"/>
  <c r="G121882" i="1" a="1"/>
  <c r="G121882" i="1"/>
  <c r="G121883" i="1" a="1"/>
  <c r="G121883" i="1" s="1"/>
  <c r="G121884" i="1" a="1"/>
  <c r="G121884" i="1" s="1"/>
  <c r="G121885" i="1" a="1"/>
  <c r="G121885" i="1" s="1"/>
  <c r="G121886" i="1" a="1"/>
  <c r="G121886" i="1" s="1"/>
  <c r="G121887" i="1" a="1"/>
  <c r="G121887" i="1" s="1"/>
  <c r="G121888" i="1" a="1"/>
  <c r="G121888" i="1"/>
  <c r="G121889" i="1" a="1"/>
  <c r="G121889" i="1" s="1"/>
  <c r="G121890" i="1" a="1"/>
  <c r="G121890" i="1"/>
  <c r="G121891" i="1" a="1"/>
  <c r="G121891" i="1" s="1"/>
  <c r="G121892" i="1" a="1"/>
  <c r="G121892" i="1" s="1"/>
  <c r="G121893" i="1" a="1"/>
  <c r="G121893" i="1" s="1"/>
  <c r="G121894" i="1" a="1"/>
  <c r="G121894" i="1"/>
  <c r="G121895" i="1" a="1"/>
  <c r="G121895" i="1" s="1"/>
  <c r="G121896" i="1" a="1"/>
  <c r="G121896" i="1"/>
  <c r="G121897" i="1" a="1"/>
  <c r="G121897" i="1" s="1"/>
  <c r="G121898" i="1" a="1"/>
  <c r="G121898" i="1"/>
  <c r="G121899" i="1" a="1"/>
  <c r="G121899" i="1" s="1"/>
  <c r="G121900" i="1" a="1"/>
  <c r="G121900" i="1" s="1"/>
  <c r="G121901" i="1" a="1"/>
  <c r="G121901" i="1" s="1"/>
  <c r="G121902" i="1" a="1"/>
  <c r="G121902" i="1" s="1"/>
  <c r="G121903" i="1" a="1"/>
  <c r="G121903" i="1" s="1"/>
  <c r="G121904" i="1" a="1"/>
  <c r="G121904" i="1"/>
  <c r="G121905" i="1" a="1"/>
  <c r="G121905" i="1" s="1"/>
  <c r="G121906" i="1" a="1"/>
  <c r="G121906" i="1"/>
  <c r="G121907" i="1" a="1"/>
  <c r="G121907" i="1" s="1"/>
  <c r="G121908" i="1" a="1"/>
  <c r="G121908" i="1" s="1"/>
  <c r="G121909" i="1" a="1"/>
  <c r="G121909" i="1" s="1"/>
  <c r="G121910" i="1" a="1"/>
  <c r="G121910" i="1"/>
  <c r="G121911" i="1" a="1"/>
  <c r="G121911" i="1" s="1"/>
  <c r="G121912" i="1" a="1"/>
  <c r="G121912" i="1"/>
  <c r="G121913" i="1" a="1"/>
  <c r="G121913" i="1" s="1"/>
  <c r="G121914" i="1" a="1"/>
  <c r="G121914" i="1"/>
  <c r="G121915" i="1" a="1"/>
  <c r="G121915" i="1" s="1"/>
  <c r="G121916" i="1" a="1"/>
  <c r="G121916" i="1" s="1"/>
  <c r="G121917" i="1" a="1"/>
  <c r="G121917" i="1" s="1"/>
  <c r="G121918" i="1" a="1"/>
  <c r="G121918" i="1" s="1"/>
  <c r="G121919" i="1" a="1"/>
  <c r="G121919" i="1" s="1"/>
  <c r="G121920" i="1" a="1"/>
  <c r="G121920" i="1"/>
  <c r="G121921" i="1" a="1"/>
  <c r="G121921" i="1" s="1"/>
  <c r="G121922" i="1" a="1"/>
  <c r="G121922" i="1"/>
  <c r="G121923" i="1" a="1"/>
  <c r="G121923" i="1" s="1"/>
  <c r="G121924" i="1" a="1"/>
  <c r="G121924" i="1" s="1"/>
  <c r="G121925" i="1" a="1"/>
  <c r="G121925" i="1" s="1"/>
  <c r="G121926" i="1" a="1"/>
  <c r="G121926" i="1"/>
  <c r="G121927" i="1" a="1"/>
  <c r="G121927" i="1" s="1"/>
  <c r="G121928" i="1" a="1"/>
  <c r="G121928" i="1"/>
  <c r="G121929" i="1" a="1"/>
  <c r="G121929" i="1" s="1"/>
  <c r="G121930" i="1" a="1"/>
  <c r="G121930" i="1"/>
  <c r="G121931" i="1" a="1"/>
  <c r="G121931" i="1" s="1"/>
  <c r="G121932" i="1" a="1"/>
  <c r="G121932" i="1" s="1"/>
  <c r="G121933" i="1" a="1"/>
  <c r="G121933" i="1" s="1"/>
  <c r="G121934" i="1" a="1"/>
  <c r="G121934" i="1" s="1"/>
  <c r="G121935" i="1" a="1"/>
  <c r="G121935" i="1" s="1"/>
  <c r="G121936" i="1" a="1"/>
  <c r="G121936" i="1"/>
  <c r="G121937" i="1" a="1"/>
  <c r="G121937" i="1" s="1"/>
  <c r="G121938" i="1" a="1"/>
  <c r="G121938" i="1"/>
  <c r="G121939" i="1" a="1"/>
  <c r="G121939" i="1" s="1"/>
  <c r="G121940" i="1" a="1"/>
  <c r="G121940" i="1" s="1"/>
  <c r="G121941" i="1" a="1"/>
  <c r="G121941" i="1" s="1"/>
  <c r="G121942" i="1" a="1"/>
  <c r="G121942" i="1"/>
  <c r="G121943" i="1" a="1"/>
  <c r="G121943" i="1" s="1"/>
  <c r="G121944" i="1" a="1"/>
  <c r="G121944" i="1"/>
  <c r="G121945" i="1" a="1"/>
  <c r="G121945" i="1" s="1"/>
  <c r="G121946" i="1" a="1"/>
  <c r="G121946" i="1"/>
  <c r="G121947" i="1" a="1"/>
  <c r="G121947" i="1" s="1"/>
  <c r="G121948" i="1" a="1"/>
  <c r="G121948" i="1" s="1"/>
  <c r="G121949" i="1" a="1"/>
  <c r="G121949" i="1" s="1"/>
  <c r="G121950" i="1" a="1"/>
  <c r="G121950" i="1" s="1"/>
  <c r="G121951" i="1" a="1"/>
  <c r="G121951" i="1" s="1"/>
  <c r="G121952" i="1" a="1"/>
  <c r="G121952" i="1"/>
  <c r="G121953" i="1" a="1"/>
  <c r="G121953" i="1" s="1"/>
  <c r="G121954" i="1" a="1"/>
  <c r="G121954" i="1"/>
  <c r="G121955" i="1" a="1"/>
  <c r="G121955" i="1" s="1"/>
  <c r="G121956" i="1" a="1"/>
  <c r="G121956" i="1" s="1"/>
  <c r="G121957" i="1" a="1"/>
  <c r="G121957" i="1" s="1"/>
  <c r="G121958" i="1" a="1"/>
  <c r="G121958" i="1"/>
  <c r="G121959" i="1" a="1"/>
  <c r="G121959" i="1" s="1"/>
  <c r="G121960" i="1" a="1"/>
  <c r="G121960" i="1"/>
  <c r="G121961" i="1" a="1"/>
  <c r="G121961" i="1" s="1"/>
  <c r="G121962" i="1" a="1"/>
  <c r="G121962" i="1"/>
  <c r="G121963" i="1" a="1"/>
  <c r="G121963" i="1" s="1"/>
  <c r="G121964" i="1" a="1"/>
  <c r="G121964" i="1" s="1"/>
  <c r="G121965" i="1" a="1"/>
  <c r="G121965" i="1" s="1"/>
  <c r="G121966" i="1" a="1"/>
  <c r="G121966" i="1" s="1"/>
  <c r="G121967" i="1" a="1"/>
  <c r="G121967" i="1" s="1"/>
  <c r="G121968" i="1" a="1"/>
  <c r="G121968" i="1"/>
  <c r="G121969" i="1" a="1"/>
  <c r="G121969" i="1" s="1"/>
  <c r="G121970" i="1" a="1"/>
  <c r="G121970" i="1"/>
  <c r="G121971" i="1" a="1"/>
  <c r="G121971" i="1" s="1"/>
  <c r="G121972" i="1" a="1"/>
  <c r="G121972" i="1" s="1"/>
  <c r="G121973" i="1" a="1"/>
  <c r="G121973" i="1" s="1"/>
  <c r="G121974" i="1" a="1"/>
  <c r="G121974" i="1"/>
  <c r="G121975" i="1" a="1"/>
  <c r="G121975" i="1" s="1"/>
  <c r="G121976" i="1" a="1"/>
  <c r="G121976" i="1"/>
  <c r="G121977" i="1" a="1"/>
  <c r="G121977" i="1" s="1"/>
  <c r="G121978" i="1" a="1"/>
  <c r="G121978" i="1"/>
  <c r="G121979" i="1" a="1"/>
  <c r="G121979" i="1" s="1"/>
  <c r="G121980" i="1" a="1"/>
  <c r="G121980" i="1" s="1"/>
  <c r="G121981" i="1" a="1"/>
  <c r="G121981" i="1" s="1"/>
  <c r="G121982" i="1" a="1"/>
  <c r="G121982" i="1" s="1"/>
  <c r="G121983" i="1" a="1"/>
  <c r="G121983" i="1" s="1"/>
  <c r="G121984" i="1" a="1"/>
  <c r="G121984" i="1"/>
  <c r="G121985" i="1" a="1"/>
  <c r="G121985" i="1" s="1"/>
  <c r="G121986" i="1" a="1"/>
  <c r="G121986" i="1"/>
  <c r="G121987" i="1" a="1"/>
  <c r="G121987" i="1" s="1"/>
  <c r="G121988" i="1" a="1"/>
  <c r="G121988" i="1" s="1"/>
  <c r="G121989" i="1" a="1"/>
  <c r="G121989" i="1" s="1"/>
  <c r="G121990" i="1" a="1"/>
  <c r="G121990" i="1"/>
  <c r="G121991" i="1" a="1"/>
  <c r="G121991" i="1" s="1"/>
  <c r="G121992" i="1" a="1"/>
  <c r="G121992" i="1"/>
  <c r="G121993" i="1" a="1"/>
  <c r="G121993" i="1" s="1"/>
  <c r="G121994" i="1" a="1"/>
  <c r="G121994" i="1"/>
  <c r="G121995" i="1" a="1"/>
  <c r="G121995" i="1" s="1"/>
  <c r="G121996" i="1" a="1"/>
  <c r="G121996" i="1" s="1"/>
  <c r="G121997" i="1" a="1"/>
  <c r="G121997" i="1" s="1"/>
  <c r="G121998" i="1" a="1"/>
  <c r="G121998" i="1" s="1"/>
  <c r="G121999" i="1" a="1"/>
  <c r="G121999" i="1" s="1"/>
  <c r="G122000" i="1" a="1"/>
  <c r="G122000" i="1"/>
  <c r="G122001" i="1" a="1"/>
  <c r="G122001" i="1" s="1"/>
  <c r="G122002" i="1" a="1"/>
  <c r="G122002" i="1"/>
  <c r="G122003" i="1" a="1"/>
  <c r="G122003" i="1" s="1"/>
  <c r="G122004" i="1" a="1"/>
  <c r="G122004" i="1" s="1"/>
  <c r="G122005" i="1" a="1"/>
  <c r="G122005" i="1" s="1"/>
  <c r="G122006" i="1" a="1"/>
  <c r="G122006" i="1"/>
  <c r="G122007" i="1" a="1"/>
  <c r="G122007" i="1" s="1"/>
  <c r="G122008" i="1" a="1"/>
  <c r="G122008" i="1"/>
  <c r="G122009" i="1" a="1"/>
  <c r="G122009" i="1" s="1"/>
  <c r="G122010" i="1" a="1"/>
  <c r="G122010" i="1"/>
  <c r="G122011" i="1" a="1"/>
  <c r="G122011" i="1" s="1"/>
  <c r="G122012" i="1" a="1"/>
  <c r="G122012" i="1" s="1"/>
  <c r="G122013" i="1" a="1"/>
  <c r="G122013" i="1" s="1"/>
  <c r="G122014" i="1" a="1"/>
  <c r="G122014" i="1" s="1"/>
  <c r="G122015" i="1" a="1"/>
  <c r="G122015" i="1" s="1"/>
  <c r="G122016" i="1" a="1"/>
  <c r="G122016" i="1"/>
  <c r="G122017" i="1" a="1"/>
  <c r="G122017" i="1" s="1"/>
  <c r="G122018" i="1" a="1"/>
  <c r="G122018" i="1"/>
  <c r="G122019" i="1" a="1"/>
  <c r="G122019" i="1" s="1"/>
  <c r="G122020" i="1" a="1"/>
  <c r="G122020" i="1" s="1"/>
  <c r="G122021" i="1" a="1"/>
  <c r="G122021" i="1" s="1"/>
  <c r="G122022" i="1" a="1"/>
  <c r="G122022" i="1"/>
  <c r="G122023" i="1" a="1"/>
  <c r="G122023" i="1" s="1"/>
  <c r="G122024" i="1" a="1"/>
  <c r="G122024" i="1"/>
  <c r="G122025" i="1" a="1"/>
  <c r="G122025" i="1" s="1"/>
  <c r="G122026" i="1" a="1"/>
  <c r="G122026" i="1"/>
  <c r="G122027" i="1" a="1"/>
  <c r="G122027" i="1" s="1"/>
  <c r="G122028" i="1" a="1"/>
  <c r="G122028" i="1" s="1"/>
  <c r="G122029" i="1" a="1"/>
  <c r="G122029" i="1" s="1"/>
  <c r="G122030" i="1" a="1"/>
  <c r="G122030" i="1" s="1"/>
  <c r="G122031" i="1" a="1"/>
  <c r="G122031" i="1" s="1"/>
  <c r="G122032" i="1" a="1"/>
  <c r="G122032" i="1"/>
  <c r="G122033" i="1" a="1"/>
  <c r="G122033" i="1" s="1"/>
  <c r="G122034" i="1" a="1"/>
  <c r="G122034" i="1"/>
  <c r="G122035" i="1" a="1"/>
  <c r="G122035" i="1" s="1"/>
  <c r="G122036" i="1" a="1"/>
  <c r="G122036" i="1" s="1"/>
  <c r="G122037" i="1" a="1"/>
  <c r="G122037" i="1" s="1"/>
  <c r="G122038" i="1" a="1"/>
  <c r="G122038" i="1"/>
  <c r="G122039" i="1" a="1"/>
  <c r="G122039" i="1" s="1"/>
  <c r="G122040" i="1" a="1"/>
  <c r="G122040" i="1"/>
  <c r="G122041" i="1" a="1"/>
  <c r="G122041" i="1" s="1"/>
  <c r="G122042" i="1" a="1"/>
  <c r="G122042" i="1"/>
  <c r="G122043" i="1" a="1"/>
  <c r="G122043" i="1" s="1"/>
  <c r="G122044" i="1" a="1"/>
  <c r="G122044" i="1" s="1"/>
  <c r="G122045" i="1" a="1"/>
  <c r="G122045" i="1" s="1"/>
  <c r="G122046" i="1" a="1"/>
  <c r="G122046" i="1" s="1"/>
  <c r="G122047" i="1" a="1"/>
  <c r="G122047" i="1" s="1"/>
  <c r="G122048" i="1" a="1"/>
  <c r="G122048" i="1"/>
  <c r="G122049" i="1" a="1"/>
  <c r="G122049" i="1" s="1"/>
  <c r="G122050" i="1" a="1"/>
  <c r="G122050" i="1"/>
  <c r="G122051" i="1" a="1"/>
  <c r="G122051" i="1" s="1"/>
  <c r="G122052" i="1" a="1"/>
  <c r="G122052" i="1" s="1"/>
  <c r="G122053" i="1" a="1"/>
  <c r="G122053" i="1" s="1"/>
  <c r="G122054" i="1" a="1"/>
  <c r="G122054" i="1"/>
  <c r="G122055" i="1" a="1"/>
  <c r="G122055" i="1" s="1"/>
  <c r="G122056" i="1" a="1"/>
  <c r="G122056" i="1"/>
  <c r="G122057" i="1" a="1"/>
  <c r="G122057" i="1" s="1"/>
  <c r="G122058" i="1" a="1"/>
  <c r="G122058" i="1"/>
  <c r="G122059" i="1" a="1"/>
  <c r="G122059" i="1" s="1"/>
  <c r="G122060" i="1" a="1"/>
  <c r="G122060" i="1" s="1"/>
  <c r="G122061" i="1" a="1"/>
  <c r="G122061" i="1" s="1"/>
  <c r="G122062" i="1" a="1"/>
  <c r="G122062" i="1" s="1"/>
  <c r="G122063" i="1" a="1"/>
  <c r="G122063" i="1" s="1"/>
  <c r="G122064" i="1" a="1"/>
  <c r="G122064" i="1"/>
  <c r="G122065" i="1" a="1"/>
  <c r="G122065" i="1" s="1"/>
  <c r="G122066" i="1" a="1"/>
  <c r="G122066" i="1"/>
  <c r="G122067" i="1" a="1"/>
  <c r="G122067" i="1" s="1"/>
  <c r="G122068" i="1" a="1"/>
  <c r="G122068" i="1" s="1"/>
  <c r="G122069" i="1" a="1"/>
  <c r="G122069" i="1" s="1"/>
  <c r="G122070" i="1" a="1"/>
  <c r="G122070" i="1"/>
  <c r="G122071" i="1" a="1"/>
  <c r="G122071" i="1" s="1"/>
  <c r="G122072" i="1" a="1"/>
  <c r="G122072" i="1"/>
  <c r="G122073" i="1" a="1"/>
  <c r="G122073" i="1" s="1"/>
  <c r="G122074" i="1" a="1"/>
  <c r="G122074" i="1"/>
  <c r="G122075" i="1" a="1"/>
  <c r="G122075" i="1" s="1"/>
  <c r="G122076" i="1" a="1"/>
  <c r="G122076" i="1" s="1"/>
  <c r="G122077" i="1" a="1"/>
  <c r="G122077" i="1" s="1"/>
  <c r="G122078" i="1" a="1"/>
  <c r="G122078" i="1" s="1"/>
  <c r="G122079" i="1" a="1"/>
  <c r="G122079" i="1" s="1"/>
  <c r="G122080" i="1" a="1"/>
  <c r="G122080" i="1"/>
  <c r="G122081" i="1" a="1"/>
  <c r="G122081" i="1" s="1"/>
  <c r="G122082" i="1" a="1"/>
  <c r="G122082" i="1"/>
  <c r="G122083" i="1" a="1"/>
  <c r="G122083" i="1" s="1"/>
  <c r="G122084" i="1" a="1"/>
  <c r="G122084" i="1" s="1"/>
  <c r="G122085" i="1" a="1"/>
  <c r="G122085" i="1" s="1"/>
  <c r="G122086" i="1" a="1"/>
  <c r="G122086" i="1"/>
  <c r="G122087" i="1" a="1"/>
  <c r="G122087" i="1" s="1"/>
  <c r="G122088" i="1" a="1"/>
  <c r="G122088" i="1"/>
  <c r="G122089" i="1" a="1"/>
  <c r="G122089" i="1" s="1"/>
  <c r="G122090" i="1" a="1"/>
  <c r="G122090" i="1"/>
  <c r="G122091" i="1" a="1"/>
  <c r="G122091" i="1" s="1"/>
  <c r="G122092" i="1" a="1"/>
  <c r="G122092" i="1" s="1"/>
  <c r="G122093" i="1" a="1"/>
  <c r="G122093" i="1" s="1"/>
  <c r="G122094" i="1" a="1"/>
  <c r="G122094" i="1" s="1"/>
  <c r="G122095" i="1" a="1"/>
  <c r="G122095" i="1" s="1"/>
  <c r="G122096" i="1" a="1"/>
  <c r="G122096" i="1"/>
  <c r="G122097" i="1" a="1"/>
  <c r="G122097" i="1" s="1"/>
  <c r="G122098" i="1" a="1"/>
  <c r="G122098" i="1"/>
  <c r="G122099" i="1" a="1"/>
  <c r="G122099" i="1" s="1"/>
  <c r="G122100" i="1" a="1"/>
  <c r="G122100" i="1" s="1"/>
  <c r="G122101" i="1" a="1"/>
  <c r="G122101" i="1" s="1"/>
  <c r="G122102" i="1" a="1"/>
  <c r="G122102" i="1"/>
  <c r="G122103" i="1" a="1"/>
  <c r="G122103" i="1" s="1"/>
  <c r="G122104" i="1" a="1"/>
  <c r="G122104" i="1"/>
  <c r="G122105" i="1" a="1"/>
  <c r="G122105" i="1" s="1"/>
  <c r="G122106" i="1" a="1"/>
  <c r="G122106" i="1"/>
  <c r="G122107" i="1" a="1"/>
  <c r="G122107" i="1" s="1"/>
  <c r="G122108" i="1" a="1"/>
  <c r="G122108" i="1" s="1"/>
  <c r="G122109" i="1" a="1"/>
  <c r="G122109" i="1" s="1"/>
  <c r="G122110" i="1" a="1"/>
  <c r="G122110" i="1" s="1"/>
  <c r="G122111" i="1" a="1"/>
  <c r="G122111" i="1" s="1"/>
  <c r="G122112" i="1" a="1"/>
  <c r="G122112" i="1"/>
  <c r="G122113" i="1" a="1"/>
  <c r="G122113" i="1" s="1"/>
  <c r="G122114" i="1" a="1"/>
  <c r="G122114" i="1"/>
  <c r="G122115" i="1" a="1"/>
  <c r="G122115" i="1" s="1"/>
  <c r="G122116" i="1" a="1"/>
  <c r="G122116" i="1" s="1"/>
  <c r="G122117" i="1" a="1"/>
  <c r="G122117" i="1" s="1"/>
  <c r="G122118" i="1" a="1"/>
  <c r="G122118" i="1"/>
  <c r="G122119" i="1" a="1"/>
  <c r="G122119" i="1" s="1"/>
  <c r="G122120" i="1" a="1"/>
  <c r="G122120" i="1"/>
  <c r="G122121" i="1" a="1"/>
  <c r="G122121" i="1" s="1"/>
  <c r="G122122" i="1" a="1"/>
  <c r="G122122" i="1"/>
  <c r="G122123" i="1" a="1"/>
  <c r="G122123" i="1" s="1"/>
  <c r="G122124" i="1" a="1"/>
  <c r="G122124" i="1" s="1"/>
  <c r="G122125" i="1" a="1"/>
  <c r="G122125" i="1" s="1"/>
  <c r="G122126" i="1" a="1"/>
  <c r="G122126" i="1" s="1"/>
  <c r="G122127" i="1" a="1"/>
  <c r="G122127" i="1" s="1"/>
  <c r="G122128" i="1" a="1"/>
  <c r="G122128" i="1"/>
  <c r="G122129" i="1" a="1"/>
  <c r="G122129" i="1" s="1"/>
  <c r="G122130" i="1" a="1"/>
  <c r="G122130" i="1"/>
  <c r="G122131" i="1" a="1"/>
  <c r="G122131" i="1" s="1"/>
  <c r="G122132" i="1" a="1"/>
  <c r="G122132" i="1" s="1"/>
  <c r="G122133" i="1" a="1"/>
  <c r="G122133" i="1" s="1"/>
  <c r="G122134" i="1" a="1"/>
  <c r="G122134" i="1"/>
  <c r="G122135" i="1" a="1"/>
  <c r="G122135" i="1" s="1"/>
  <c r="G122136" i="1" a="1"/>
  <c r="G122136" i="1"/>
  <c r="G122137" i="1" a="1"/>
  <c r="G122137" i="1" s="1"/>
  <c r="G122138" i="1" a="1"/>
  <c r="G122138" i="1"/>
  <c r="G122139" i="1" a="1"/>
  <c r="G122139" i="1" s="1"/>
  <c r="G122140" i="1" a="1"/>
  <c r="G122140" i="1" s="1"/>
  <c r="G122141" i="1" a="1"/>
  <c r="G122141" i="1" s="1"/>
  <c r="G122142" i="1" a="1"/>
  <c r="G122142" i="1" s="1"/>
  <c r="G122143" i="1" a="1"/>
  <c r="G122143" i="1" s="1"/>
  <c r="G122144" i="1" a="1"/>
  <c r="G122144" i="1"/>
  <c r="G122145" i="1" a="1"/>
  <c r="G122145" i="1" s="1"/>
  <c r="G122146" i="1" a="1"/>
  <c r="G122146" i="1"/>
  <c r="G122147" i="1" a="1"/>
  <c r="G122147" i="1" s="1"/>
  <c r="G122148" i="1" a="1"/>
  <c r="G122148" i="1" s="1"/>
  <c r="G122149" i="1" a="1"/>
  <c r="G122149" i="1" s="1"/>
  <c r="G122150" i="1" a="1"/>
  <c r="G122150" i="1"/>
  <c r="G122151" i="1" a="1"/>
  <c r="G122151" i="1" s="1"/>
  <c r="G122152" i="1" a="1"/>
  <c r="G122152" i="1"/>
  <c r="G122153" i="1" a="1"/>
  <c r="G122153" i="1" s="1"/>
  <c r="G122154" i="1" a="1"/>
  <c r="G122154" i="1"/>
  <c r="G122155" i="1" a="1"/>
  <c r="G122155" i="1" s="1"/>
  <c r="G122156" i="1" a="1"/>
  <c r="G122156" i="1" s="1"/>
  <c r="G122157" i="1" a="1"/>
  <c r="G122157" i="1" s="1"/>
  <c r="G122158" i="1" a="1"/>
  <c r="G122158" i="1" s="1"/>
  <c r="G122159" i="1" a="1"/>
  <c r="G122159" i="1" s="1"/>
  <c r="G122160" i="1" a="1"/>
  <c r="G122160" i="1"/>
  <c r="G122161" i="1" a="1"/>
  <c r="G122161" i="1" s="1"/>
  <c r="G122162" i="1" a="1"/>
  <c r="G122162" i="1"/>
  <c r="G122163" i="1" a="1"/>
  <c r="G122163" i="1" s="1"/>
  <c r="G122164" i="1" a="1"/>
  <c r="G122164" i="1" s="1"/>
  <c r="G122165" i="1" a="1"/>
  <c r="G122165" i="1" s="1"/>
  <c r="G122166" i="1" a="1"/>
  <c r="G122166" i="1"/>
  <c r="G122167" i="1" a="1"/>
  <c r="G122167" i="1" s="1"/>
  <c r="G122168" i="1" a="1"/>
  <c r="G122168" i="1"/>
  <c r="G122169" i="1" a="1"/>
  <c r="G122169" i="1" s="1"/>
  <c r="G122170" i="1" a="1"/>
  <c r="G122170" i="1"/>
  <c r="G122171" i="1" a="1"/>
  <c r="G122171" i="1" s="1"/>
  <c r="G122172" i="1" a="1"/>
  <c r="G122172" i="1" s="1"/>
  <c r="G122173" i="1" a="1"/>
  <c r="G122173" i="1" s="1"/>
  <c r="G122174" i="1" a="1"/>
  <c r="G122174" i="1" s="1"/>
  <c r="G122175" i="1" a="1"/>
  <c r="G122175" i="1" s="1"/>
  <c r="G122176" i="1" a="1"/>
  <c r="G122176" i="1"/>
  <c r="G122177" i="1" a="1"/>
  <c r="G122177" i="1" s="1"/>
  <c r="G122178" i="1" a="1"/>
  <c r="G122178" i="1"/>
  <c r="G122179" i="1" a="1"/>
  <c r="G122179" i="1" s="1"/>
  <c r="G122180" i="1" a="1"/>
  <c r="G122180" i="1" s="1"/>
  <c r="G122181" i="1" a="1"/>
  <c r="G122181" i="1" s="1"/>
  <c r="G122182" i="1" a="1"/>
  <c r="G122182" i="1"/>
  <c r="G122183" i="1" a="1"/>
  <c r="G122183" i="1" s="1"/>
  <c r="G122184" i="1" a="1"/>
  <c r="G122184" i="1"/>
  <c r="G122185" i="1" a="1"/>
  <c r="G122185" i="1" s="1"/>
  <c r="G122186" i="1" a="1"/>
  <c r="G122186" i="1"/>
  <c r="G122187" i="1" a="1"/>
  <c r="G122187" i="1" s="1"/>
  <c r="G122188" i="1" a="1"/>
  <c r="G122188" i="1" s="1"/>
  <c r="G122189" i="1" a="1"/>
  <c r="G122189" i="1" s="1"/>
  <c r="G122190" i="1" a="1"/>
  <c r="G122190" i="1" s="1"/>
  <c r="G122191" i="1" a="1"/>
  <c r="G122191" i="1" s="1"/>
  <c r="G122192" i="1" a="1"/>
  <c r="G122192" i="1"/>
  <c r="G122193" i="1" a="1"/>
  <c r="G122193" i="1" s="1"/>
  <c r="G122194" i="1" a="1"/>
  <c r="G122194" i="1"/>
  <c r="G122195" i="1" a="1"/>
  <c r="G122195" i="1" s="1"/>
  <c r="G122196" i="1" a="1"/>
  <c r="G122196" i="1" s="1"/>
  <c r="G122197" i="1" a="1"/>
  <c r="G122197" i="1" s="1"/>
  <c r="G122198" i="1" a="1"/>
  <c r="G122198" i="1"/>
  <c r="G122199" i="1" a="1"/>
  <c r="G122199" i="1" s="1"/>
  <c r="G122200" i="1" a="1"/>
  <c r="G122200" i="1"/>
  <c r="G122201" i="1" a="1"/>
  <c r="G122201" i="1" s="1"/>
  <c r="G122202" i="1" a="1"/>
  <c r="G122202" i="1"/>
  <c r="G122203" i="1" a="1"/>
  <c r="G122203" i="1" s="1"/>
  <c r="G122204" i="1" a="1"/>
  <c r="G122204" i="1" s="1"/>
  <c r="G122205" i="1" a="1"/>
  <c r="G122205" i="1" s="1"/>
  <c r="G122206" i="1" a="1"/>
  <c r="G122206" i="1" s="1"/>
  <c r="G122207" i="1" a="1"/>
  <c r="G122207" i="1" s="1"/>
  <c r="G122208" i="1" a="1"/>
  <c r="G122208" i="1"/>
  <c r="G122209" i="1" a="1"/>
  <c r="G122209" i="1" s="1"/>
  <c r="G122210" i="1" a="1"/>
  <c r="G122210" i="1"/>
  <c r="G122211" i="1" a="1"/>
  <c r="G122211" i="1" s="1"/>
  <c r="G122212" i="1" a="1"/>
  <c r="G122212" i="1" s="1"/>
  <c r="G122213" i="1" a="1"/>
  <c r="G122213" i="1" s="1"/>
  <c r="G122214" i="1" a="1"/>
  <c r="G122214" i="1"/>
  <c r="G122215" i="1" a="1"/>
  <c r="G122215" i="1" s="1"/>
  <c r="G122216" i="1" a="1"/>
  <c r="G122216" i="1"/>
  <c r="G122217" i="1" a="1"/>
  <c r="G122217" i="1" s="1"/>
  <c r="G122218" i="1" a="1"/>
  <c r="G122218" i="1"/>
  <c r="G122219" i="1" a="1"/>
  <c r="G122219" i="1" s="1"/>
  <c r="G122220" i="1" a="1"/>
  <c r="G122220" i="1" s="1"/>
  <c r="G122221" i="1" a="1"/>
  <c r="G122221" i="1" s="1"/>
  <c r="G122222" i="1" a="1"/>
  <c r="G122222" i="1" s="1"/>
  <c r="G122223" i="1" a="1"/>
  <c r="G122223" i="1" s="1"/>
  <c r="G122224" i="1" a="1"/>
  <c r="G122224" i="1"/>
  <c r="G122225" i="1" a="1"/>
  <c r="G122225" i="1" s="1"/>
  <c r="G122226" i="1" a="1"/>
  <c r="G122226" i="1"/>
  <c r="G122227" i="1" a="1"/>
  <c r="G122227" i="1" s="1"/>
  <c r="G122228" i="1" a="1"/>
  <c r="G122228" i="1" s="1"/>
  <c r="G122229" i="1" a="1"/>
  <c r="G122229" i="1" s="1"/>
  <c r="G122230" i="1" a="1"/>
  <c r="G122230" i="1"/>
  <c r="G122231" i="1" a="1"/>
  <c r="G122231" i="1" s="1"/>
  <c r="G122232" i="1" a="1"/>
  <c r="G122232" i="1"/>
  <c r="G122233" i="1" a="1"/>
  <c r="G122233" i="1" s="1"/>
  <c r="G122234" i="1" a="1"/>
  <c r="G122234" i="1"/>
  <c r="G122235" i="1" a="1"/>
  <c r="G122235" i="1" s="1"/>
  <c r="G122236" i="1" a="1"/>
  <c r="G122236" i="1" s="1"/>
  <c r="G122237" i="1" a="1"/>
  <c r="G122237" i="1" s="1"/>
  <c r="G122238" i="1" a="1"/>
  <c r="G122238" i="1" s="1"/>
  <c r="G122239" i="1" a="1"/>
  <c r="G122239" i="1" s="1"/>
  <c r="G122240" i="1" a="1"/>
  <c r="G122240" i="1"/>
  <c r="G122241" i="1" a="1"/>
  <c r="G122241" i="1" s="1"/>
  <c r="G122242" i="1" a="1"/>
  <c r="G122242" i="1"/>
  <c r="G122243" i="1" a="1"/>
  <c r="G122243" i="1" s="1"/>
  <c r="G122244" i="1" a="1"/>
  <c r="G122244" i="1" s="1"/>
  <c r="G122245" i="1" a="1"/>
  <c r="G122245" i="1" s="1"/>
  <c r="G122246" i="1" a="1"/>
  <c r="G122246" i="1"/>
  <c r="G122247" i="1" a="1"/>
  <c r="G122247" i="1" s="1"/>
  <c r="G122248" i="1" a="1"/>
  <c r="G122248" i="1"/>
  <c r="G122249" i="1" a="1"/>
  <c r="G122249" i="1" s="1"/>
  <c r="G122250" i="1" a="1"/>
  <c r="G122250" i="1"/>
  <c r="G122251" i="1" a="1"/>
  <c r="G122251" i="1" s="1"/>
  <c r="G122252" i="1" a="1"/>
  <c r="G122252" i="1" s="1"/>
  <c r="G122253" i="1" a="1"/>
  <c r="G122253" i="1" s="1"/>
  <c r="G122254" i="1" a="1"/>
  <c r="G122254" i="1" s="1"/>
  <c r="G122255" i="1" a="1"/>
  <c r="G122255" i="1" s="1"/>
  <c r="G122256" i="1" a="1"/>
  <c r="G122256" i="1"/>
  <c r="G122257" i="1" a="1"/>
  <c r="G122257" i="1" s="1"/>
  <c r="G122258" i="1" a="1"/>
  <c r="G122258" i="1"/>
  <c r="G122259" i="1" a="1"/>
  <c r="G122259" i="1" s="1"/>
  <c r="G122260" i="1" a="1"/>
  <c r="G122260" i="1" s="1"/>
  <c r="G122261" i="1" a="1"/>
  <c r="G122261" i="1" s="1"/>
  <c r="G122262" i="1" a="1"/>
  <c r="G122262" i="1"/>
  <c r="G122263" i="1" a="1"/>
  <c r="G122263" i="1" s="1"/>
  <c r="G122264" i="1" a="1"/>
  <c r="G122264" i="1"/>
  <c r="G122265" i="1" a="1"/>
  <c r="G122265" i="1" s="1"/>
  <c r="G122266" i="1" a="1"/>
  <c r="G122266" i="1"/>
  <c r="G122267" i="1" a="1"/>
  <c r="G122267" i="1" s="1"/>
  <c r="G122268" i="1" a="1"/>
  <c r="G122268" i="1" s="1"/>
  <c r="G122269" i="1" a="1"/>
  <c r="G122269" i="1" s="1"/>
  <c r="G122270" i="1" a="1"/>
  <c r="G122270" i="1" s="1"/>
  <c r="G122271" i="1" a="1"/>
  <c r="G122271" i="1" s="1"/>
  <c r="G122272" i="1" a="1"/>
  <c r="G122272" i="1"/>
  <c r="G122273" i="1" a="1"/>
  <c r="G122273" i="1" s="1"/>
  <c r="G122274" i="1" a="1"/>
  <c r="G122274" i="1"/>
  <c r="G122275" i="1" a="1"/>
  <c r="G122275" i="1" s="1"/>
  <c r="G122276" i="1" a="1"/>
  <c r="G122276" i="1" s="1"/>
  <c r="G122277" i="1" a="1"/>
  <c r="G122277" i="1" s="1"/>
  <c r="G122278" i="1" a="1"/>
  <c r="G122278" i="1"/>
  <c r="G122279" i="1" a="1"/>
  <c r="G122279" i="1" s="1"/>
  <c r="G122280" i="1" a="1"/>
  <c r="G122280" i="1"/>
  <c r="G122281" i="1" a="1"/>
  <c r="G122281" i="1" s="1"/>
  <c r="G122282" i="1" a="1"/>
  <c r="G122282" i="1"/>
  <c r="G122283" i="1" a="1"/>
  <c r="G122283" i="1" s="1"/>
  <c r="G122284" i="1" a="1"/>
  <c r="G122284" i="1" s="1"/>
  <c r="G122285" i="1" a="1"/>
  <c r="G122285" i="1" s="1"/>
  <c r="G122286" i="1" a="1"/>
  <c r="G122286" i="1" s="1"/>
  <c r="G122287" i="1" a="1"/>
  <c r="G122287" i="1" s="1"/>
  <c r="G122288" i="1" a="1"/>
  <c r="G122288" i="1"/>
  <c r="G122289" i="1" a="1"/>
  <c r="G122289" i="1" s="1"/>
  <c r="G122290" i="1" a="1"/>
  <c r="G122290" i="1"/>
  <c r="G122291" i="1" a="1"/>
  <c r="G122291" i="1" s="1"/>
  <c r="G122292" i="1" a="1"/>
  <c r="G122292" i="1" s="1"/>
  <c r="G122293" i="1" a="1"/>
  <c r="G122293" i="1" s="1"/>
  <c r="G122294" i="1" a="1"/>
  <c r="G122294" i="1"/>
  <c r="G122295" i="1" a="1"/>
  <c r="G122295" i="1" s="1"/>
  <c r="G122296" i="1" a="1"/>
  <c r="G122296" i="1"/>
  <c r="G122297" i="1" a="1"/>
  <c r="G122297" i="1" s="1"/>
  <c r="G122298" i="1" a="1"/>
  <c r="G122298" i="1"/>
  <c r="G122299" i="1" a="1"/>
  <c r="G122299" i="1" s="1"/>
  <c r="G122300" i="1" a="1"/>
  <c r="G122300" i="1" s="1"/>
  <c r="G122301" i="1" a="1"/>
  <c r="G122301" i="1" s="1"/>
  <c r="G122302" i="1" a="1"/>
  <c r="G122302" i="1" s="1"/>
  <c r="G122303" i="1" a="1"/>
  <c r="G122303" i="1" s="1"/>
  <c r="G122304" i="1" a="1"/>
  <c r="G122304" i="1"/>
  <c r="G122305" i="1" a="1"/>
  <c r="G122305" i="1" s="1"/>
  <c r="G122306" i="1" a="1"/>
  <c r="G122306" i="1"/>
  <c r="G122307" i="1" a="1"/>
  <c r="G122307" i="1" s="1"/>
  <c r="G122308" i="1" a="1"/>
  <c r="G122308" i="1" s="1"/>
  <c r="G122309" i="1" a="1"/>
  <c r="G122309" i="1" s="1"/>
  <c r="G122310" i="1" a="1"/>
  <c r="G122310" i="1"/>
  <c r="G122311" i="1" a="1"/>
  <c r="G122311" i="1" s="1"/>
  <c r="G122312" i="1" a="1"/>
  <c r="G122312" i="1"/>
  <c r="G122313" i="1" a="1"/>
  <c r="G122313" i="1" s="1"/>
  <c r="G122314" i="1" a="1"/>
  <c r="G122314" i="1"/>
  <c r="G122315" i="1" a="1"/>
  <c r="G122315" i="1" s="1"/>
  <c r="G122316" i="1" a="1"/>
  <c r="G122316" i="1" s="1"/>
  <c r="G122317" i="1" a="1"/>
  <c r="G122317" i="1" s="1"/>
  <c r="G122318" i="1" a="1"/>
  <c r="G122318" i="1" s="1"/>
  <c r="G122319" i="1" a="1"/>
  <c r="G122319" i="1" s="1"/>
  <c r="G122320" i="1" a="1"/>
  <c r="G122320" i="1"/>
  <c r="G122321" i="1" a="1"/>
  <c r="G122321" i="1" s="1"/>
  <c r="G122322" i="1" a="1"/>
  <c r="G122322" i="1"/>
  <c r="G122323" i="1" a="1"/>
  <c r="G122323" i="1" s="1"/>
  <c r="G122324" i="1" a="1"/>
  <c r="G122324" i="1" s="1"/>
  <c r="G122325" i="1" a="1"/>
  <c r="G122325" i="1" s="1"/>
  <c r="G122326" i="1" a="1"/>
  <c r="G122326" i="1"/>
  <c r="G122327" i="1" a="1"/>
  <c r="G122327" i="1" s="1"/>
  <c r="G122328" i="1" a="1"/>
  <c r="G122328" i="1"/>
  <c r="G122329" i="1" a="1"/>
  <c r="G122329" i="1" s="1"/>
  <c r="G122330" i="1" a="1"/>
  <c r="G122330" i="1"/>
  <c r="G122331" i="1" a="1"/>
  <c r="G122331" i="1" s="1"/>
  <c r="G122332" i="1" a="1"/>
  <c r="G122332" i="1" s="1"/>
  <c r="G122333" i="1" a="1"/>
  <c r="G122333" i="1" s="1"/>
  <c r="G122334" i="1" a="1"/>
  <c r="G122334" i="1" s="1"/>
  <c r="G122335" i="1" a="1"/>
  <c r="G122335" i="1" s="1"/>
  <c r="G122336" i="1" a="1"/>
  <c r="G122336" i="1"/>
  <c r="G122337" i="1" a="1"/>
  <c r="G122337" i="1" s="1"/>
  <c r="G122338" i="1" a="1"/>
  <c r="G122338" i="1"/>
  <c r="G122339" i="1" a="1"/>
  <c r="G122339" i="1" s="1"/>
  <c r="G122340" i="1" a="1"/>
  <c r="G122340" i="1" s="1"/>
  <c r="G122341" i="1" a="1"/>
  <c r="G122341" i="1" s="1"/>
  <c r="G122342" i="1" a="1"/>
  <c r="G122342" i="1"/>
  <c r="G122343" i="1" a="1"/>
  <c r="G122343" i="1" s="1"/>
  <c r="G122344" i="1" a="1"/>
  <c r="G122344" i="1"/>
  <c r="G122345" i="1" a="1"/>
  <c r="G122345" i="1" s="1"/>
  <c r="G122346" i="1" a="1"/>
  <c r="G122346" i="1"/>
  <c r="G122347" i="1" a="1"/>
  <c r="G122347" i="1" s="1"/>
  <c r="G122348" i="1" a="1"/>
  <c r="G122348" i="1" s="1"/>
  <c r="G122349" i="1" a="1"/>
  <c r="G122349" i="1" s="1"/>
  <c r="G122350" i="1" a="1"/>
  <c r="G122350" i="1" s="1"/>
  <c r="G122351" i="1" a="1"/>
  <c r="G122351" i="1" s="1"/>
  <c r="G122352" i="1" a="1"/>
  <c r="G122352" i="1"/>
  <c r="G122353" i="1" a="1"/>
  <c r="G122353" i="1" s="1"/>
  <c r="G122354" i="1" a="1"/>
  <c r="G122354" i="1"/>
  <c r="G122355" i="1" a="1"/>
  <c r="G122355" i="1" s="1"/>
  <c r="G122356" i="1" a="1"/>
  <c r="G122356" i="1" s="1"/>
  <c r="G122357" i="1" a="1"/>
  <c r="G122357" i="1" s="1"/>
  <c r="G122358" i="1" a="1"/>
  <c r="G122358" i="1"/>
  <c r="G122359" i="1" a="1"/>
  <c r="G122359" i="1" s="1"/>
  <c r="G122360" i="1" a="1"/>
  <c r="G122360" i="1"/>
  <c r="G122361" i="1" a="1"/>
  <c r="G122361" i="1" s="1"/>
  <c r="G122362" i="1" a="1"/>
  <c r="G122362" i="1"/>
  <c r="G122363" i="1" a="1"/>
  <c r="G122363" i="1" s="1"/>
  <c r="G122364" i="1" a="1"/>
  <c r="G122364" i="1" s="1"/>
  <c r="G122365" i="1" a="1"/>
  <c r="G122365" i="1" s="1"/>
  <c r="G122366" i="1" a="1"/>
  <c r="G122366" i="1" s="1"/>
  <c r="G122367" i="1" a="1"/>
  <c r="G122367" i="1" s="1"/>
  <c r="G122368" i="1" a="1"/>
  <c r="G122368" i="1"/>
  <c r="G122369" i="1" a="1"/>
  <c r="G122369" i="1" s="1"/>
  <c r="G122370" i="1" a="1"/>
  <c r="G122370" i="1"/>
  <c r="G122371" i="1" a="1"/>
  <c r="G122371" i="1" s="1"/>
  <c r="G122372" i="1" a="1"/>
  <c r="G122372" i="1" s="1"/>
  <c r="G122373" i="1" a="1"/>
  <c r="G122373" i="1" s="1"/>
  <c r="G122374" i="1" a="1"/>
  <c r="G122374" i="1"/>
  <c r="G122375" i="1" a="1"/>
  <c r="G122375" i="1" s="1"/>
  <c r="G122376" i="1" a="1"/>
  <c r="G122376" i="1"/>
  <c r="G122377" i="1" a="1"/>
  <c r="G122377" i="1" s="1"/>
  <c r="G122378" i="1" a="1"/>
  <c r="G122378" i="1"/>
  <c r="G122379" i="1" a="1"/>
  <c r="G122379" i="1" s="1"/>
  <c r="G122380" i="1" a="1"/>
  <c r="G122380" i="1" s="1"/>
  <c r="G122381" i="1" a="1"/>
  <c r="G122381" i="1" s="1"/>
  <c r="G122382" i="1" a="1"/>
  <c r="G122382" i="1" s="1"/>
  <c r="G122383" i="1" a="1"/>
  <c r="G122383" i="1" s="1"/>
  <c r="G122384" i="1" a="1"/>
  <c r="G122384" i="1"/>
  <c r="G122385" i="1" a="1"/>
  <c r="G122385" i="1" s="1"/>
  <c r="G122386" i="1" a="1"/>
  <c r="G122386" i="1"/>
  <c r="G122387" i="1" a="1"/>
  <c r="G122387" i="1" s="1"/>
  <c r="G122388" i="1" a="1"/>
  <c r="G122388" i="1" s="1"/>
  <c r="G122389" i="1" a="1"/>
  <c r="G122389" i="1" s="1"/>
  <c r="G122390" i="1" a="1"/>
  <c r="G122390" i="1"/>
  <c r="G122391" i="1" a="1"/>
  <c r="G122391" i="1" s="1"/>
  <c r="G122392" i="1" a="1"/>
  <c r="G122392" i="1"/>
  <c r="G122393" i="1" a="1"/>
  <c r="G122393" i="1" s="1"/>
  <c r="G122394" i="1" a="1"/>
  <c r="G122394" i="1"/>
  <c r="G122395" i="1" a="1"/>
  <c r="G122395" i="1" s="1"/>
  <c r="G122396" i="1" a="1"/>
  <c r="G122396" i="1" s="1"/>
  <c r="G122397" i="1" a="1"/>
  <c r="G122397" i="1" s="1"/>
  <c r="G122398" i="1" a="1"/>
  <c r="G122398" i="1" s="1"/>
  <c r="G122399" i="1" a="1"/>
  <c r="G122399" i="1" s="1"/>
  <c r="G122400" i="1" a="1"/>
  <c r="G122400" i="1"/>
  <c r="G122401" i="1" a="1"/>
  <c r="G122401" i="1" s="1"/>
  <c r="G122402" i="1" a="1"/>
  <c r="G122402" i="1"/>
  <c r="G122403" i="1" a="1"/>
  <c r="G122403" i="1" s="1"/>
  <c r="G122404" i="1" a="1"/>
  <c r="G122404" i="1" s="1"/>
  <c r="G122405" i="1" a="1"/>
  <c r="G122405" i="1" s="1"/>
  <c r="G122406" i="1" a="1"/>
  <c r="G122406" i="1"/>
  <c r="G122407" i="1" a="1"/>
  <c r="G122407" i="1" s="1"/>
  <c r="G122408" i="1" a="1"/>
  <c r="G122408" i="1"/>
  <c r="G122409" i="1" a="1"/>
  <c r="G122409" i="1" s="1"/>
  <c r="G122410" i="1" a="1"/>
  <c r="G122410" i="1"/>
  <c r="G122411" i="1" a="1"/>
  <c r="G122411" i="1" s="1"/>
  <c r="G122412" i="1" a="1"/>
  <c r="G122412" i="1" s="1"/>
  <c r="G122413" i="1" a="1"/>
  <c r="G122413" i="1" s="1"/>
  <c r="G122414" i="1" a="1"/>
  <c r="G122414" i="1" s="1"/>
  <c r="G122415" i="1" a="1"/>
  <c r="G122415" i="1" s="1"/>
  <c r="G122416" i="1" a="1"/>
  <c r="G122416" i="1"/>
  <c r="G122417" i="1" a="1"/>
  <c r="G122417" i="1" s="1"/>
  <c r="G122418" i="1" a="1"/>
  <c r="G122418" i="1"/>
  <c r="G122419" i="1" a="1"/>
  <c r="G122419" i="1" s="1"/>
  <c r="G122420" i="1" a="1"/>
  <c r="G122420" i="1" s="1"/>
  <c r="G122421" i="1" a="1"/>
  <c r="G122421" i="1" s="1"/>
  <c r="G122422" i="1" a="1"/>
  <c r="G122422" i="1"/>
  <c r="G122423" i="1" a="1"/>
  <c r="G122423" i="1" s="1"/>
  <c r="G122424" i="1" a="1"/>
  <c r="G122424" i="1"/>
  <c r="G122425" i="1" a="1"/>
  <c r="G122425" i="1" s="1"/>
  <c r="G122426" i="1" a="1"/>
  <c r="G122426" i="1"/>
  <c r="G122427" i="1" a="1"/>
  <c r="G122427" i="1" s="1"/>
  <c r="G122428" i="1" a="1"/>
  <c r="G122428" i="1" s="1"/>
  <c r="G122429" i="1" a="1"/>
  <c r="G122429" i="1" s="1"/>
  <c r="G122430" i="1" a="1"/>
  <c r="G122430" i="1" s="1"/>
  <c r="G122431" i="1" a="1"/>
  <c r="G122431" i="1" s="1"/>
  <c r="G122432" i="1" a="1"/>
  <c r="G122432" i="1"/>
  <c r="G122433" i="1" a="1"/>
  <c r="G122433" i="1" s="1"/>
  <c r="G122434" i="1" a="1"/>
  <c r="G122434" i="1"/>
  <c r="G122435" i="1" a="1"/>
  <c r="G122435" i="1" s="1"/>
  <c r="G122436" i="1" a="1"/>
  <c r="G122436" i="1" s="1"/>
  <c r="G122437" i="1" a="1"/>
  <c r="G122437" i="1" s="1"/>
  <c r="G122438" i="1" a="1"/>
  <c r="G122438" i="1"/>
  <c r="G122439" i="1" a="1"/>
  <c r="G122439" i="1" s="1"/>
  <c r="G122440" i="1" a="1"/>
  <c r="G122440" i="1"/>
  <c r="G122441" i="1" a="1"/>
  <c r="G122441" i="1" s="1"/>
  <c r="G122442" i="1" a="1"/>
  <c r="G122442" i="1"/>
  <c r="G122443" i="1" a="1"/>
  <c r="G122443" i="1" s="1"/>
  <c r="G122444" i="1" a="1"/>
  <c r="G122444" i="1" s="1"/>
  <c r="G122445" i="1" a="1"/>
  <c r="G122445" i="1" s="1"/>
  <c r="G122446" i="1" a="1"/>
  <c r="G122446" i="1" s="1"/>
  <c r="G122447" i="1" a="1"/>
  <c r="G122447" i="1" s="1"/>
  <c r="G122448" i="1" a="1"/>
  <c r="G122448" i="1"/>
  <c r="G122449" i="1" a="1"/>
  <c r="G122449" i="1" s="1"/>
  <c r="G122450" i="1" a="1"/>
  <c r="G122450" i="1"/>
  <c r="G122451" i="1" a="1"/>
  <c r="G122451" i="1" s="1"/>
  <c r="G122452" i="1" a="1"/>
  <c r="G122452" i="1" s="1"/>
  <c r="G122453" i="1" a="1"/>
  <c r="G122453" i="1" s="1"/>
  <c r="G122454" i="1" a="1"/>
  <c r="G122454" i="1"/>
  <c r="G122455" i="1" a="1"/>
  <c r="G122455" i="1" s="1"/>
  <c r="G122456" i="1" a="1"/>
  <c r="G122456" i="1"/>
  <c r="G122457" i="1" a="1"/>
  <c r="G122457" i="1" s="1"/>
  <c r="G122458" i="1" a="1"/>
  <c r="G122458" i="1"/>
  <c r="G122459" i="1" a="1"/>
  <c r="G122459" i="1" s="1"/>
  <c r="G122460" i="1" a="1"/>
  <c r="G122460" i="1" s="1"/>
  <c r="G122461" i="1" a="1"/>
  <c r="G122461" i="1" s="1"/>
  <c r="G122462" i="1" a="1"/>
  <c r="G122462" i="1" s="1"/>
  <c r="G122463" i="1" a="1"/>
  <c r="G122463" i="1" s="1"/>
  <c r="G122464" i="1" a="1"/>
  <c r="G122464" i="1"/>
  <c r="G122465" i="1" a="1"/>
  <c r="G122465" i="1" s="1"/>
  <c r="G122466" i="1" a="1"/>
  <c r="G122466" i="1"/>
  <c r="G122467" i="1" a="1"/>
  <c r="G122467" i="1" s="1"/>
  <c r="G122468" i="1" a="1"/>
  <c r="G122468" i="1" s="1"/>
  <c r="G122469" i="1" a="1"/>
  <c r="G122469" i="1" s="1"/>
  <c r="G122470" i="1" a="1"/>
  <c r="G122470" i="1"/>
  <c r="G122471" i="1" a="1"/>
  <c r="G122471" i="1" s="1"/>
  <c r="G122472" i="1" a="1"/>
  <c r="G122472" i="1"/>
  <c r="G122473" i="1" a="1"/>
  <c r="G122473" i="1" s="1"/>
  <c r="G122474" i="1" a="1"/>
  <c r="G122474" i="1"/>
  <c r="G122475" i="1" a="1"/>
  <c r="G122475" i="1" s="1"/>
  <c r="G122476" i="1" a="1"/>
  <c r="G122476" i="1" s="1"/>
  <c r="G122477" i="1" a="1"/>
  <c r="G122477" i="1" s="1"/>
  <c r="G122478" i="1" a="1"/>
  <c r="G122478" i="1" s="1"/>
  <c r="G122479" i="1" a="1"/>
  <c r="G122479" i="1" s="1"/>
  <c r="G122480" i="1" a="1"/>
  <c r="G122480" i="1"/>
  <c r="G122481" i="1" a="1"/>
  <c r="G122481" i="1" s="1"/>
  <c r="G122482" i="1" a="1"/>
  <c r="G122482" i="1"/>
  <c r="G122483" i="1" a="1"/>
  <c r="G122483" i="1" s="1"/>
  <c r="G122484" i="1" a="1"/>
  <c r="G122484" i="1" s="1"/>
  <c r="G122485" i="1" a="1"/>
  <c r="G122485" i="1" s="1"/>
  <c r="G122486" i="1" a="1"/>
  <c r="G122486" i="1"/>
  <c r="G122487" i="1" a="1"/>
  <c r="G122487" i="1" s="1"/>
  <c r="G122488" i="1" a="1"/>
  <c r="G122488" i="1"/>
  <c r="G122489" i="1" a="1"/>
  <c r="G122489" i="1" s="1"/>
  <c r="G122490" i="1" a="1"/>
  <c r="G122490" i="1"/>
  <c r="G122491" i="1" a="1"/>
  <c r="G122491" i="1" s="1"/>
  <c r="G122492" i="1" a="1"/>
  <c r="G122492" i="1" s="1"/>
  <c r="G122493" i="1" a="1"/>
  <c r="G122493" i="1" s="1"/>
  <c r="G122494" i="1" a="1"/>
  <c r="G122494" i="1" s="1"/>
  <c r="G122495" i="1" a="1"/>
  <c r="G122495" i="1" s="1"/>
  <c r="G122496" i="1" a="1"/>
  <c r="G122496" i="1"/>
  <c r="G122497" i="1" a="1"/>
  <c r="G122497" i="1" s="1"/>
  <c r="G122498" i="1" a="1"/>
  <c r="G122498" i="1"/>
  <c r="G122499" i="1" a="1"/>
  <c r="G122499" i="1" s="1"/>
  <c r="G122500" i="1" a="1"/>
  <c r="G122500" i="1" s="1"/>
  <c r="G122501" i="1" a="1"/>
  <c r="G122501" i="1" s="1"/>
  <c r="G122502" i="1" a="1"/>
  <c r="G122502" i="1"/>
  <c r="G122503" i="1" a="1"/>
  <c r="G122503" i="1" s="1"/>
  <c r="G122504" i="1" a="1"/>
  <c r="G122504" i="1"/>
  <c r="G122505" i="1" a="1"/>
  <c r="G122505" i="1" s="1"/>
  <c r="G122506" i="1" a="1"/>
  <c r="G122506" i="1"/>
  <c r="G122507" i="1" a="1"/>
  <c r="G122507" i="1" s="1"/>
  <c r="G122508" i="1" a="1"/>
  <c r="G122508" i="1" s="1"/>
  <c r="G122509" i="1" a="1"/>
  <c r="G122509" i="1" s="1"/>
  <c r="G122510" i="1" a="1"/>
  <c r="G122510" i="1" s="1"/>
  <c r="G122511" i="1" a="1"/>
  <c r="G122511" i="1" s="1"/>
  <c r="G122512" i="1" a="1"/>
  <c r="G122512" i="1"/>
  <c r="G122513" i="1" a="1"/>
  <c r="G122513" i="1" s="1"/>
  <c r="G122514" i="1" a="1"/>
  <c r="G122514" i="1"/>
  <c r="G122515" i="1" a="1"/>
  <c r="G122515" i="1" s="1"/>
  <c r="G122516" i="1" a="1"/>
  <c r="G122516" i="1" s="1"/>
  <c r="G122517" i="1" a="1"/>
  <c r="G122517" i="1" s="1"/>
  <c r="G122518" i="1" a="1"/>
  <c r="G122518" i="1"/>
  <c r="G122519" i="1" a="1"/>
  <c r="G122519" i="1" s="1"/>
  <c r="G122520" i="1" a="1"/>
  <c r="G122520" i="1"/>
  <c r="G122521" i="1" a="1"/>
  <c r="G122521" i="1" s="1"/>
  <c r="G122522" i="1" a="1"/>
  <c r="G122522" i="1"/>
  <c r="G122523" i="1" a="1"/>
  <c r="G122523" i="1" s="1"/>
  <c r="G122524" i="1" a="1"/>
  <c r="G122524" i="1" s="1"/>
  <c r="G122525" i="1" a="1"/>
  <c r="G122525" i="1" s="1"/>
  <c r="G122526" i="1" a="1"/>
  <c r="G122526" i="1" s="1"/>
  <c r="G122527" i="1" a="1"/>
  <c r="G122527" i="1" s="1"/>
  <c r="G122528" i="1" a="1"/>
  <c r="G122528" i="1"/>
  <c r="G122529" i="1" a="1"/>
  <c r="G122529" i="1" s="1"/>
  <c r="G122530" i="1" a="1"/>
  <c r="G122530" i="1"/>
  <c r="G122531" i="1" a="1"/>
  <c r="G122531" i="1" s="1"/>
  <c r="G122532" i="1" a="1"/>
  <c r="G122532" i="1" s="1"/>
  <c r="G122533" i="1" a="1"/>
  <c r="G122533" i="1" s="1"/>
  <c r="G122534" i="1" a="1"/>
  <c r="G122534" i="1"/>
  <c r="G122535" i="1" a="1"/>
  <c r="G122535" i="1" s="1"/>
  <c r="G122536" i="1" a="1"/>
  <c r="G122536" i="1"/>
  <c r="G122537" i="1" a="1"/>
  <c r="G122537" i="1" s="1"/>
  <c r="G122538" i="1" a="1"/>
  <c r="G122538" i="1"/>
  <c r="G122539" i="1" a="1"/>
  <c r="G122539" i="1" s="1"/>
  <c r="G122540" i="1" a="1"/>
  <c r="G122540" i="1" s="1"/>
  <c r="G122541" i="1" a="1"/>
  <c r="G122541" i="1" s="1"/>
  <c r="G122542" i="1" a="1"/>
  <c r="G122542" i="1" s="1"/>
  <c r="G122543" i="1" a="1"/>
  <c r="G122543" i="1" s="1"/>
  <c r="G122544" i="1" a="1"/>
  <c r="G122544" i="1"/>
  <c r="G122545" i="1" a="1"/>
  <c r="G122545" i="1" s="1"/>
  <c r="G122546" i="1" a="1"/>
  <c r="G122546" i="1"/>
  <c r="G122547" i="1" a="1"/>
  <c r="G122547" i="1" s="1"/>
  <c r="G122548" i="1" a="1"/>
  <c r="G122548" i="1" s="1"/>
  <c r="G122549" i="1" a="1"/>
  <c r="G122549" i="1" s="1"/>
  <c r="G122550" i="1" a="1"/>
  <c r="G122550" i="1"/>
  <c r="G122551" i="1" a="1"/>
  <c r="G122551" i="1" s="1"/>
  <c r="G122552" i="1" a="1"/>
  <c r="G122552" i="1"/>
  <c r="G122553" i="1" a="1"/>
  <c r="G122553" i="1" s="1"/>
  <c r="G122554" i="1" a="1"/>
  <c r="G122554" i="1"/>
  <c r="G122555" i="1" a="1"/>
  <c r="G122555" i="1" s="1"/>
  <c r="G122556" i="1" a="1"/>
  <c r="G122556" i="1" s="1"/>
  <c r="G122557" i="1" a="1"/>
  <c r="G122557" i="1" s="1"/>
  <c r="G122558" i="1" a="1"/>
  <c r="G122558" i="1" s="1"/>
  <c r="G122559" i="1" a="1"/>
  <c r="G122559" i="1" s="1"/>
  <c r="G122560" i="1" a="1"/>
  <c r="G122560" i="1"/>
  <c r="G122561" i="1" a="1"/>
  <c r="G122561" i="1" s="1"/>
  <c r="G122562" i="1" a="1"/>
  <c r="G122562" i="1"/>
  <c r="G122563" i="1" a="1"/>
  <c r="G122563" i="1" s="1"/>
  <c r="G122564" i="1" a="1"/>
  <c r="G122564" i="1" s="1"/>
  <c r="G122565" i="1" a="1"/>
  <c r="G122565" i="1" s="1"/>
  <c r="G122566" i="1" a="1"/>
  <c r="G122566" i="1"/>
  <c r="G122567" i="1" a="1"/>
  <c r="G122567" i="1" s="1"/>
  <c r="G122568" i="1" a="1"/>
  <c r="G122568" i="1"/>
  <c r="G122569" i="1" a="1"/>
  <c r="G122569" i="1" s="1"/>
  <c r="G122570" i="1" a="1"/>
  <c r="G122570" i="1"/>
  <c r="G122571" i="1" a="1"/>
  <c r="G122571" i="1" s="1"/>
  <c r="G122572" i="1" a="1"/>
  <c r="G122572" i="1" s="1"/>
  <c r="G122573" i="1" a="1"/>
  <c r="G122573" i="1" s="1"/>
  <c r="G122574" i="1" a="1"/>
  <c r="G122574" i="1" s="1"/>
  <c r="G122575" i="1" a="1"/>
  <c r="G122575" i="1" s="1"/>
  <c r="G122576" i="1" a="1"/>
  <c r="G122576" i="1"/>
  <c r="G122577" i="1" a="1"/>
  <c r="G122577" i="1" s="1"/>
  <c r="G122578" i="1" a="1"/>
  <c r="G122578" i="1"/>
  <c r="G122579" i="1" a="1"/>
  <c r="G122579" i="1" s="1"/>
  <c r="G122580" i="1" a="1"/>
  <c r="G122580" i="1" s="1"/>
  <c r="G122581" i="1" a="1"/>
  <c r="G122581" i="1" s="1"/>
  <c r="G122582" i="1" a="1"/>
  <c r="G122582" i="1"/>
  <c r="G122583" i="1" a="1"/>
  <c r="G122583" i="1" s="1"/>
  <c r="G122584" i="1" a="1"/>
  <c r="G122584" i="1"/>
  <c r="G122585" i="1" a="1"/>
  <c r="G122585" i="1" s="1"/>
  <c r="G122586" i="1" a="1"/>
  <c r="G122586" i="1"/>
  <c r="G122587" i="1" a="1"/>
  <c r="G122587" i="1" s="1"/>
  <c r="G122588" i="1" a="1"/>
  <c r="G122588" i="1" s="1"/>
  <c r="G122589" i="1" a="1"/>
  <c r="G122589" i="1" s="1"/>
  <c r="G122590" i="1" a="1"/>
  <c r="G122590" i="1" s="1"/>
  <c r="G122591" i="1" a="1"/>
  <c r="G122591" i="1" s="1"/>
  <c r="G122592" i="1" a="1"/>
  <c r="G122592" i="1"/>
  <c r="G122593" i="1" a="1"/>
  <c r="G122593" i="1" s="1"/>
  <c r="G122594" i="1" a="1"/>
  <c r="G122594" i="1"/>
  <c r="G122595" i="1" a="1"/>
  <c r="G122595" i="1" s="1"/>
  <c r="G122596" i="1" a="1"/>
  <c r="G122596" i="1" s="1"/>
  <c r="G122597" i="1" a="1"/>
  <c r="G122597" i="1" s="1"/>
  <c r="G122598" i="1" a="1"/>
  <c r="G122598" i="1"/>
  <c r="G122599" i="1" a="1"/>
  <c r="G122599" i="1" s="1"/>
  <c r="G122600" i="1" a="1"/>
  <c r="G122600" i="1"/>
  <c r="G122601" i="1" a="1"/>
  <c r="G122601" i="1" s="1"/>
  <c r="G122602" i="1" a="1"/>
  <c r="G122602" i="1"/>
  <c r="G122603" i="1" a="1"/>
  <c r="G122603" i="1" s="1"/>
  <c r="G122604" i="1" a="1"/>
  <c r="G122604" i="1" s="1"/>
  <c r="G122605" i="1" a="1"/>
  <c r="G122605" i="1" s="1"/>
  <c r="G122606" i="1" a="1"/>
  <c r="G122606" i="1" s="1"/>
  <c r="G122607" i="1" a="1"/>
  <c r="G122607" i="1" s="1"/>
  <c r="G122608" i="1" a="1"/>
  <c r="G122608" i="1"/>
  <c r="G122609" i="1" a="1"/>
  <c r="G122609" i="1" s="1"/>
  <c r="G122610" i="1" a="1"/>
  <c r="G122610" i="1"/>
  <c r="G122611" i="1" a="1"/>
  <c r="G122611" i="1" s="1"/>
  <c r="G122612" i="1" a="1"/>
  <c r="G122612" i="1" s="1"/>
  <c r="G122613" i="1" a="1"/>
  <c r="G122613" i="1" s="1"/>
  <c r="G122614" i="1" a="1"/>
  <c r="G122614" i="1"/>
  <c r="G122615" i="1" a="1"/>
  <c r="G122615" i="1" s="1"/>
  <c r="G122616" i="1" a="1"/>
  <c r="G122616" i="1"/>
  <c r="G122617" i="1" a="1"/>
  <c r="G122617" i="1" s="1"/>
  <c r="G122618" i="1" a="1"/>
  <c r="G122618" i="1"/>
  <c r="G122619" i="1" a="1"/>
  <c r="G122619" i="1" s="1"/>
  <c r="G122620" i="1" a="1"/>
  <c r="G122620" i="1" s="1"/>
  <c r="G122621" i="1" a="1"/>
  <c r="G122621" i="1" s="1"/>
  <c r="G122622" i="1" a="1"/>
  <c r="G122622" i="1" s="1"/>
  <c r="G122623" i="1" a="1"/>
  <c r="G122623" i="1" s="1"/>
  <c r="G122624" i="1" a="1"/>
  <c r="G122624" i="1"/>
  <c r="G122625" i="1" a="1"/>
  <c r="G122625" i="1" s="1"/>
  <c r="G122626" i="1" a="1"/>
  <c r="G122626" i="1"/>
  <c r="G122627" i="1" a="1"/>
  <c r="G122627" i="1" s="1"/>
  <c r="G122628" i="1" a="1"/>
  <c r="G122628" i="1" s="1"/>
  <c r="G122629" i="1" a="1"/>
  <c r="G122629" i="1" s="1"/>
  <c r="G122630" i="1" a="1"/>
  <c r="G122630" i="1"/>
  <c r="G122631" i="1" a="1"/>
  <c r="G122631" i="1" s="1"/>
  <c r="G122632" i="1" a="1"/>
  <c r="G122632" i="1"/>
  <c r="G122633" i="1" a="1"/>
  <c r="G122633" i="1" s="1"/>
  <c r="G122634" i="1" a="1"/>
  <c r="G122634" i="1"/>
  <c r="G122635" i="1" a="1"/>
  <c r="G122635" i="1" s="1"/>
  <c r="G122636" i="1" a="1"/>
  <c r="G122636" i="1" s="1"/>
  <c r="G122637" i="1" a="1"/>
  <c r="G122637" i="1" s="1"/>
  <c r="G122638" i="1" a="1"/>
  <c r="G122638" i="1" s="1"/>
  <c r="G122639" i="1" a="1"/>
  <c r="G122639" i="1" s="1"/>
  <c r="G122640" i="1" a="1"/>
  <c r="G122640" i="1"/>
  <c r="G122641" i="1" a="1"/>
  <c r="G122641" i="1" s="1"/>
  <c r="G122642" i="1" a="1"/>
  <c r="G122642" i="1"/>
  <c r="G122643" i="1" a="1"/>
  <c r="G122643" i="1" s="1"/>
  <c r="G122644" i="1" a="1"/>
  <c r="G122644" i="1" s="1"/>
  <c r="G122645" i="1" a="1"/>
  <c r="G122645" i="1" s="1"/>
  <c r="G122646" i="1" a="1"/>
  <c r="G122646" i="1"/>
  <c r="G122647" i="1" a="1"/>
  <c r="G122647" i="1" s="1"/>
  <c r="G122648" i="1" a="1"/>
  <c r="G122648" i="1"/>
  <c r="G122649" i="1" a="1"/>
  <c r="G122649" i="1" s="1"/>
  <c r="G122650" i="1" a="1"/>
  <c r="G122650" i="1"/>
  <c r="G122651" i="1" a="1"/>
  <c r="G122651" i="1" s="1"/>
  <c r="G122652" i="1" a="1"/>
  <c r="G122652" i="1" s="1"/>
  <c r="G122653" i="1" a="1"/>
  <c r="G122653" i="1" s="1"/>
  <c r="G122654" i="1" a="1"/>
  <c r="G122654" i="1" s="1"/>
  <c r="G122655" i="1" a="1"/>
  <c r="G122655" i="1" s="1"/>
  <c r="G122656" i="1" a="1"/>
  <c r="G122656" i="1"/>
  <c r="G122657" i="1" a="1"/>
  <c r="G122657" i="1" s="1"/>
  <c r="G122658" i="1" a="1"/>
  <c r="G122658" i="1"/>
  <c r="G122659" i="1" a="1"/>
  <c r="G122659" i="1" s="1"/>
  <c r="G122660" i="1" a="1"/>
  <c r="G122660" i="1" s="1"/>
  <c r="G122661" i="1" a="1"/>
  <c r="G122661" i="1" s="1"/>
  <c r="G122662" i="1" a="1"/>
  <c r="G122662" i="1"/>
  <c r="G122663" i="1" a="1"/>
  <c r="G122663" i="1" s="1"/>
  <c r="G122664" i="1" a="1"/>
  <c r="G122664" i="1"/>
  <c r="G122665" i="1" a="1"/>
  <c r="G122665" i="1" s="1"/>
  <c r="G122666" i="1" a="1"/>
  <c r="G122666" i="1"/>
  <c r="G122667" i="1" a="1"/>
  <c r="G122667" i="1" s="1"/>
  <c r="G122668" i="1" a="1"/>
  <c r="G122668" i="1" s="1"/>
  <c r="G122669" i="1" a="1"/>
  <c r="G122669" i="1" s="1"/>
  <c r="G122670" i="1" a="1"/>
  <c r="G122670" i="1" s="1"/>
  <c r="G122671" i="1" a="1"/>
  <c r="G122671" i="1" s="1"/>
  <c r="G122672" i="1" a="1"/>
  <c r="G122672" i="1"/>
  <c r="G122673" i="1" a="1"/>
  <c r="G122673" i="1" s="1"/>
  <c r="G122674" i="1" a="1"/>
  <c r="G122674" i="1"/>
  <c r="G122675" i="1" a="1"/>
  <c r="G122675" i="1" s="1"/>
  <c r="G122676" i="1" a="1"/>
  <c r="G122676" i="1" s="1"/>
  <c r="G122677" i="1" a="1"/>
  <c r="G122677" i="1" s="1"/>
  <c r="G122678" i="1" a="1"/>
  <c r="G122678" i="1"/>
  <c r="G122679" i="1" a="1"/>
  <c r="G122679" i="1" s="1"/>
  <c r="G122680" i="1" a="1"/>
  <c r="G122680" i="1"/>
  <c r="G122681" i="1" a="1"/>
  <c r="G122681" i="1" s="1"/>
  <c r="G122682" i="1" a="1"/>
  <c r="G122682" i="1"/>
  <c r="G122683" i="1" a="1"/>
  <c r="G122683" i="1" s="1"/>
  <c r="G122684" i="1" a="1"/>
  <c r="G122684" i="1" s="1"/>
  <c r="G122685" i="1" a="1"/>
  <c r="G122685" i="1" s="1"/>
  <c r="G122686" i="1" a="1"/>
  <c r="G122686" i="1" s="1"/>
  <c r="G122687" i="1" a="1"/>
  <c r="G122687" i="1" s="1"/>
  <c r="G122688" i="1" a="1"/>
  <c r="G122688" i="1"/>
  <c r="G122689" i="1" a="1"/>
  <c r="G122689" i="1" s="1"/>
  <c r="G122690" i="1" a="1"/>
  <c r="G122690" i="1"/>
  <c r="G122691" i="1" a="1"/>
  <c r="G122691" i="1" s="1"/>
  <c r="G122692" i="1" a="1"/>
  <c r="G122692" i="1" s="1"/>
  <c r="G122693" i="1" a="1"/>
  <c r="G122693" i="1" s="1"/>
  <c r="G122694" i="1" a="1"/>
  <c r="G122694" i="1"/>
  <c r="G122695" i="1" a="1"/>
  <c r="G122695" i="1" s="1"/>
  <c r="G122696" i="1" a="1"/>
  <c r="G122696" i="1"/>
  <c r="G122697" i="1" a="1"/>
  <c r="G122697" i="1" s="1"/>
  <c r="G122698" i="1" a="1"/>
  <c r="G122698" i="1"/>
  <c r="G122699" i="1" a="1"/>
  <c r="G122699" i="1" s="1"/>
  <c r="G122700" i="1" a="1"/>
  <c r="G122700" i="1" s="1"/>
  <c r="G122701" i="1" a="1"/>
  <c r="G122701" i="1" s="1"/>
  <c r="G122702" i="1" a="1"/>
  <c r="G122702" i="1" s="1"/>
  <c r="G122703" i="1" a="1"/>
  <c r="G122703" i="1" s="1"/>
  <c r="G122704" i="1" a="1"/>
  <c r="G122704" i="1"/>
  <c r="G122705" i="1" a="1"/>
  <c r="G122705" i="1" s="1"/>
  <c r="G122706" i="1" a="1"/>
  <c r="G122706" i="1"/>
  <c r="G122707" i="1" a="1"/>
  <c r="G122707" i="1" s="1"/>
  <c r="G122708" i="1" a="1"/>
  <c r="G122708" i="1" s="1"/>
  <c r="G122709" i="1" a="1"/>
  <c r="G122709" i="1" s="1"/>
  <c r="G122710" i="1" a="1"/>
  <c r="G122710" i="1"/>
  <c r="G122711" i="1" a="1"/>
  <c r="G122711" i="1" s="1"/>
  <c r="G122712" i="1" a="1"/>
  <c r="G122712" i="1"/>
  <c r="G122713" i="1" a="1"/>
  <c r="G122713" i="1" s="1"/>
  <c r="G122714" i="1" a="1"/>
  <c r="G122714" i="1"/>
  <c r="G122715" i="1" a="1"/>
  <c r="G122715" i="1" s="1"/>
  <c r="G122716" i="1" a="1"/>
  <c r="G122716" i="1" s="1"/>
  <c r="G122717" i="1" a="1"/>
  <c r="G122717" i="1" s="1"/>
  <c r="G122718" i="1" a="1"/>
  <c r="G122718" i="1" s="1"/>
  <c r="G122719" i="1" a="1"/>
  <c r="G122719" i="1" s="1"/>
  <c r="G122720" i="1" a="1"/>
  <c r="G122720" i="1"/>
  <c r="G122721" i="1" a="1"/>
  <c r="G122721" i="1" s="1"/>
  <c r="G122722" i="1" a="1"/>
  <c r="G122722" i="1"/>
  <c r="G122723" i="1" a="1"/>
  <c r="G122723" i="1" s="1"/>
  <c r="G122724" i="1" a="1"/>
  <c r="G122724" i="1" s="1"/>
  <c r="G122725" i="1" a="1"/>
  <c r="G122725" i="1" s="1"/>
  <c r="G122726" i="1" a="1"/>
  <c r="G122726" i="1"/>
  <c r="G122727" i="1" a="1"/>
  <c r="G122727" i="1" s="1"/>
  <c r="G122728" i="1" a="1"/>
  <c r="G122728" i="1"/>
  <c r="G122729" i="1" a="1"/>
  <c r="G122729" i="1" s="1"/>
  <c r="G122730" i="1" a="1"/>
  <c r="G122730" i="1"/>
  <c r="G122731" i="1" a="1"/>
  <c r="G122731" i="1" s="1"/>
  <c r="G122732" i="1" a="1"/>
  <c r="G122732" i="1" s="1"/>
  <c r="G122733" i="1" a="1"/>
  <c r="G122733" i="1" s="1"/>
  <c r="G122734" i="1" a="1"/>
  <c r="G122734" i="1" s="1"/>
  <c r="G122735" i="1" a="1"/>
  <c r="G122735" i="1" s="1"/>
  <c r="G122736" i="1" a="1"/>
  <c r="G122736" i="1"/>
  <c r="G122737" i="1" a="1"/>
  <c r="G122737" i="1" s="1"/>
  <c r="G122738" i="1" a="1"/>
  <c r="G122738" i="1"/>
  <c r="G122739" i="1" a="1"/>
  <c r="G122739" i="1" s="1"/>
  <c r="G122740" i="1" a="1"/>
  <c r="G122740" i="1" s="1"/>
  <c r="G122741" i="1" a="1"/>
  <c r="G122741" i="1" s="1"/>
  <c r="G122742" i="1" a="1"/>
  <c r="G122742" i="1"/>
  <c r="G122743" i="1" a="1"/>
  <c r="G122743" i="1" s="1"/>
  <c r="G122744" i="1" a="1"/>
  <c r="G122744" i="1"/>
  <c r="G122745" i="1" a="1"/>
  <c r="G122745" i="1" s="1"/>
  <c r="G122746" i="1" a="1"/>
  <c r="G122746" i="1"/>
  <c r="G122747" i="1" a="1"/>
  <c r="G122747" i="1" s="1"/>
  <c r="G122748" i="1" a="1"/>
  <c r="G122748" i="1" s="1"/>
  <c r="G122749" i="1" a="1"/>
  <c r="G122749" i="1" s="1"/>
  <c r="G122750" i="1" a="1"/>
  <c r="G122750" i="1" s="1"/>
  <c r="G122751" i="1" a="1"/>
  <c r="G122751" i="1" s="1"/>
  <c r="G122752" i="1" a="1"/>
  <c r="G122752" i="1"/>
  <c r="G122753" i="1" a="1"/>
  <c r="G122753" i="1" s="1"/>
  <c r="G122754" i="1" a="1"/>
  <c r="G122754" i="1"/>
  <c r="G122755" i="1" a="1"/>
  <c r="G122755" i="1" s="1"/>
  <c r="G122756" i="1" a="1"/>
  <c r="G122756" i="1" s="1"/>
  <c r="G122757" i="1" a="1"/>
  <c r="G122757" i="1" s="1"/>
  <c r="G122758" i="1" a="1"/>
  <c r="G122758" i="1"/>
  <c r="G122759" i="1" a="1"/>
  <c r="G122759" i="1" s="1"/>
  <c r="G122760" i="1" a="1"/>
  <c r="G122760" i="1"/>
  <c r="G122761" i="1" a="1"/>
  <c r="G122761" i="1" s="1"/>
  <c r="G122762" i="1" a="1"/>
  <c r="G122762" i="1"/>
  <c r="G122763" i="1" a="1"/>
  <c r="G122763" i="1" s="1"/>
  <c r="G122764" i="1" a="1"/>
  <c r="G122764" i="1" s="1"/>
  <c r="G122765" i="1" a="1"/>
  <c r="G122765" i="1" s="1"/>
  <c r="G122766" i="1" a="1"/>
  <c r="G122766" i="1" s="1"/>
  <c r="G122767" i="1" a="1"/>
  <c r="G122767" i="1" s="1"/>
  <c r="G122768" i="1" a="1"/>
  <c r="G122768" i="1"/>
  <c r="G122769" i="1" a="1"/>
  <c r="G122769" i="1" s="1"/>
  <c r="G122770" i="1" a="1"/>
  <c r="G122770" i="1"/>
  <c r="G122771" i="1" a="1"/>
  <c r="G122771" i="1" s="1"/>
  <c r="G122772" i="1" a="1"/>
  <c r="G122772" i="1" s="1"/>
  <c r="G122773" i="1" a="1"/>
  <c r="G122773" i="1" s="1"/>
  <c r="G122774" i="1" a="1"/>
  <c r="G122774" i="1"/>
  <c r="G122775" i="1" a="1"/>
  <c r="G122775" i="1" s="1"/>
  <c r="G122776" i="1" a="1"/>
  <c r="G122776" i="1"/>
  <c r="G122777" i="1" a="1"/>
  <c r="G122777" i="1" s="1"/>
  <c r="G122778" i="1" a="1"/>
  <c r="G122778" i="1"/>
  <c r="G122779" i="1" a="1"/>
  <c r="G122779" i="1" s="1"/>
  <c r="G122780" i="1" a="1"/>
  <c r="G122780" i="1" s="1"/>
  <c r="G122781" i="1" a="1"/>
  <c r="G122781" i="1" s="1"/>
  <c r="G122782" i="1" a="1"/>
  <c r="G122782" i="1" s="1"/>
  <c r="G122783" i="1" a="1"/>
  <c r="G122783" i="1" s="1"/>
  <c r="G122784" i="1" a="1"/>
  <c r="G122784" i="1"/>
  <c r="G122785" i="1" a="1"/>
  <c r="G122785" i="1" s="1"/>
  <c r="G122786" i="1" a="1"/>
  <c r="G122786" i="1"/>
  <c r="G122787" i="1" a="1"/>
  <c r="G122787" i="1" s="1"/>
  <c r="G122788" i="1" a="1"/>
  <c r="G122788" i="1" s="1"/>
  <c r="G122789" i="1" a="1"/>
  <c r="G122789" i="1" s="1"/>
  <c r="G122790" i="1" a="1"/>
  <c r="G122790" i="1"/>
  <c r="G122791" i="1" a="1"/>
  <c r="G122791" i="1" s="1"/>
  <c r="G122792" i="1" a="1"/>
  <c r="G122792" i="1"/>
  <c r="G122793" i="1" a="1"/>
  <c r="G122793" i="1" s="1"/>
  <c r="G122794" i="1" a="1"/>
  <c r="G122794" i="1"/>
  <c r="G122795" i="1" a="1"/>
  <c r="G122795" i="1" s="1"/>
  <c r="G122796" i="1" a="1"/>
  <c r="G122796" i="1" s="1"/>
  <c r="G122797" i="1" a="1"/>
  <c r="G122797" i="1" s="1"/>
  <c r="G122798" i="1" a="1"/>
  <c r="G122798" i="1" s="1"/>
  <c r="G122799" i="1" a="1"/>
  <c r="G122799" i="1" s="1"/>
  <c r="G122800" i="1" a="1"/>
  <c r="G122800" i="1"/>
  <c r="G122801" i="1" a="1"/>
  <c r="G122801" i="1" s="1"/>
  <c r="G122802" i="1" a="1"/>
  <c r="G122802" i="1"/>
  <c r="G122803" i="1" a="1"/>
  <c r="G122803" i="1" s="1"/>
  <c r="G122804" i="1" a="1"/>
  <c r="G122804" i="1" s="1"/>
  <c r="G122805" i="1" a="1"/>
  <c r="G122805" i="1" s="1"/>
  <c r="G122806" i="1" a="1"/>
  <c r="G122806" i="1"/>
  <c r="G122807" i="1" a="1"/>
  <c r="G122807" i="1" s="1"/>
  <c r="G122808" i="1" a="1"/>
  <c r="G122808" i="1"/>
  <c r="G122809" i="1" a="1"/>
  <c r="G122809" i="1" s="1"/>
  <c r="G122810" i="1" a="1"/>
  <c r="G122810" i="1"/>
  <c r="G122811" i="1" a="1"/>
  <c r="G122811" i="1" s="1"/>
  <c r="G122812" i="1" a="1"/>
  <c r="G122812" i="1" s="1"/>
  <c r="G122813" i="1" a="1"/>
  <c r="G122813" i="1" s="1"/>
  <c r="G122814" i="1" a="1"/>
  <c r="G122814" i="1" s="1"/>
  <c r="G122815" i="1" a="1"/>
  <c r="G122815" i="1" s="1"/>
  <c r="G122816" i="1" a="1"/>
  <c r="G122816" i="1"/>
  <c r="G122817" i="1" a="1"/>
  <c r="G122817" i="1" s="1"/>
  <c r="G122818" i="1" a="1"/>
  <c r="G122818" i="1"/>
  <c r="G122819" i="1" a="1"/>
  <c r="G122819" i="1" s="1"/>
  <c r="G122820" i="1" a="1"/>
  <c r="G122820" i="1" s="1"/>
  <c r="G122821" i="1" a="1"/>
  <c r="G122821" i="1" s="1"/>
  <c r="G122822" i="1" a="1"/>
  <c r="G122822" i="1"/>
  <c r="G122823" i="1" a="1"/>
  <c r="G122823" i="1" s="1"/>
  <c r="G122824" i="1" a="1"/>
  <c r="G122824" i="1"/>
  <c r="G122825" i="1" a="1"/>
  <c r="G122825" i="1" s="1"/>
  <c r="G122826" i="1" a="1"/>
  <c r="G122826" i="1"/>
  <c r="G122827" i="1" a="1"/>
  <c r="G122827" i="1" s="1"/>
  <c r="G122828" i="1" a="1"/>
  <c r="G122828" i="1" s="1"/>
  <c r="G122829" i="1" a="1"/>
  <c r="G122829" i="1" s="1"/>
  <c r="G122830" i="1" a="1"/>
  <c r="G122830" i="1" s="1"/>
  <c r="G122831" i="1" a="1"/>
  <c r="G122831" i="1" s="1"/>
  <c r="G122832" i="1" a="1"/>
  <c r="G122832" i="1"/>
  <c r="G122833" i="1" a="1"/>
  <c r="G122833" i="1" s="1"/>
  <c r="G122834" i="1" a="1"/>
  <c r="G122834" i="1"/>
  <c r="G122835" i="1" a="1"/>
  <c r="G122835" i="1" s="1"/>
  <c r="G122836" i="1" a="1"/>
  <c r="G122836" i="1" s="1"/>
  <c r="G122837" i="1" a="1"/>
  <c r="G122837" i="1" s="1"/>
  <c r="G122838" i="1" a="1"/>
  <c r="G122838" i="1"/>
  <c r="G122839" i="1" a="1"/>
  <c r="G122839" i="1" s="1"/>
  <c r="G122840" i="1" a="1"/>
  <c r="G122840" i="1"/>
  <c r="G122841" i="1" a="1"/>
  <c r="G122841" i="1" s="1"/>
  <c r="G122842" i="1" a="1"/>
  <c r="G122842" i="1"/>
  <c r="G122843" i="1" a="1"/>
  <c r="G122843" i="1" s="1"/>
  <c r="G122844" i="1" a="1"/>
  <c r="G122844" i="1" s="1"/>
  <c r="G122845" i="1" a="1"/>
  <c r="G122845" i="1" s="1"/>
  <c r="G122846" i="1" a="1"/>
  <c r="G122846" i="1" s="1"/>
  <c r="G122847" i="1" a="1"/>
  <c r="G122847" i="1" s="1"/>
  <c r="G122848" i="1" a="1"/>
  <c r="G122848" i="1"/>
  <c r="G122849" i="1" a="1"/>
  <c r="G122849" i="1" s="1"/>
  <c r="G122850" i="1" a="1"/>
  <c r="G122850" i="1"/>
  <c r="G122851" i="1" a="1"/>
  <c r="G122851" i="1" s="1"/>
  <c r="G122852" i="1" a="1"/>
  <c r="G122852" i="1" s="1"/>
  <c r="G122853" i="1" a="1"/>
  <c r="G122853" i="1" s="1"/>
  <c r="G122854" i="1" a="1"/>
  <c r="G122854" i="1"/>
  <c r="G122855" i="1" a="1"/>
  <c r="G122855" i="1" s="1"/>
  <c r="G122856" i="1" a="1"/>
  <c r="G122856" i="1"/>
  <c r="G122857" i="1" a="1"/>
  <c r="G122857" i="1" s="1"/>
  <c r="G122858" i="1" a="1"/>
  <c r="G122858" i="1"/>
  <c r="G122859" i="1" a="1"/>
  <c r="G122859" i="1" s="1"/>
  <c r="G122860" i="1" a="1"/>
  <c r="G122860" i="1" s="1"/>
  <c r="G122861" i="1" a="1"/>
  <c r="G122861" i="1" s="1"/>
  <c r="G122862" i="1" a="1"/>
  <c r="G122862" i="1" s="1"/>
  <c r="G122863" i="1" a="1"/>
  <c r="G122863" i="1" s="1"/>
  <c r="G122864" i="1" a="1"/>
  <c r="G122864" i="1"/>
  <c r="G122865" i="1" a="1"/>
  <c r="G122865" i="1" s="1"/>
  <c r="G122866" i="1" a="1"/>
  <c r="G122866" i="1"/>
  <c r="G122867" i="1" a="1"/>
  <c r="G122867" i="1" s="1"/>
  <c r="G122868" i="1" a="1"/>
  <c r="G122868" i="1" s="1"/>
  <c r="G122869" i="1" a="1"/>
  <c r="G122869" i="1" s="1"/>
  <c r="G122870" i="1" a="1"/>
  <c r="G122870" i="1"/>
  <c r="G122871" i="1" a="1"/>
  <c r="G122871" i="1" s="1"/>
  <c r="G122872" i="1" a="1"/>
  <c r="G122872" i="1" s="1"/>
  <c r="G122873" i="1" a="1"/>
  <c r="G122873" i="1" s="1"/>
  <c r="G122874" i="1" a="1"/>
  <c r="G122874" i="1"/>
  <c r="G122875" i="1" a="1"/>
  <c r="G122875" i="1" s="1"/>
  <c r="G122876" i="1" a="1"/>
  <c r="G122876" i="1" s="1"/>
  <c r="G122877" i="1" a="1"/>
  <c r="G122877" i="1" s="1"/>
  <c r="G122878" i="1" a="1"/>
  <c r="G122878" i="1" s="1"/>
  <c r="G122879" i="1" a="1"/>
  <c r="G122879" i="1" s="1"/>
  <c r="G122880" i="1" a="1"/>
  <c r="G122880" i="1"/>
  <c r="G122881" i="1" a="1"/>
  <c r="G122881" i="1" s="1"/>
  <c r="G122882" i="1" a="1"/>
  <c r="G122882" i="1"/>
  <c r="G122883" i="1" a="1"/>
  <c r="G122883" i="1" s="1"/>
  <c r="G122884" i="1" a="1"/>
  <c r="G122884" i="1" s="1"/>
  <c r="G122885" i="1" a="1"/>
  <c r="G122885" i="1" s="1"/>
  <c r="G122886" i="1" a="1"/>
  <c r="G122886" i="1"/>
  <c r="G122887" i="1" a="1"/>
  <c r="G122887" i="1" s="1"/>
  <c r="G122888" i="1" a="1"/>
  <c r="G122888" i="1" s="1"/>
  <c r="G122889" i="1" a="1"/>
  <c r="G122889" i="1" s="1"/>
  <c r="G122890" i="1" a="1"/>
  <c r="G122890" i="1"/>
  <c r="G122891" i="1" a="1"/>
  <c r="G122891" i="1" s="1"/>
  <c r="G122892" i="1" a="1"/>
  <c r="G122892" i="1" s="1"/>
  <c r="G122893" i="1" a="1"/>
  <c r="G122893" i="1" s="1"/>
  <c r="G122894" i="1" a="1"/>
  <c r="G122894" i="1" s="1"/>
  <c r="G122895" i="1" a="1"/>
  <c r="G122895" i="1" s="1"/>
  <c r="G122896" i="1" a="1"/>
  <c r="G122896" i="1"/>
  <c r="G122897" i="1" a="1"/>
  <c r="G122897" i="1" s="1"/>
  <c r="G122898" i="1" a="1"/>
  <c r="G122898" i="1"/>
  <c r="G122899" i="1" a="1"/>
  <c r="G122899" i="1" s="1"/>
  <c r="G122900" i="1" a="1"/>
  <c r="G122900" i="1" s="1"/>
  <c r="G122901" i="1" a="1"/>
  <c r="G122901" i="1" s="1"/>
  <c r="G122902" i="1" a="1"/>
  <c r="G122902" i="1"/>
  <c r="G122903" i="1" a="1"/>
  <c r="G122903" i="1" s="1"/>
  <c r="G122904" i="1" a="1"/>
  <c r="G122904" i="1" s="1"/>
  <c r="G122905" i="1" a="1"/>
  <c r="G122905" i="1" s="1"/>
  <c r="G122906" i="1" a="1"/>
  <c r="G122906" i="1"/>
  <c r="G122907" i="1" a="1"/>
  <c r="G122907" i="1" s="1"/>
  <c r="G122908" i="1" a="1"/>
  <c r="G122908" i="1" s="1"/>
  <c r="G122909" i="1" a="1"/>
  <c r="G122909" i="1" s="1"/>
  <c r="G122910" i="1" a="1"/>
  <c r="G122910" i="1" s="1"/>
  <c r="G122911" i="1" a="1"/>
  <c r="G122911" i="1" s="1"/>
  <c r="G122912" i="1" a="1"/>
  <c r="G122912" i="1"/>
  <c r="G122913" i="1" a="1"/>
  <c r="G122913" i="1" s="1"/>
  <c r="G122914" i="1" a="1"/>
  <c r="G122914" i="1"/>
  <c r="G122915" i="1" a="1"/>
  <c r="G122915" i="1" s="1"/>
  <c r="G122916" i="1" a="1"/>
  <c r="G122916" i="1" s="1"/>
  <c r="G122917" i="1" a="1"/>
  <c r="G122917" i="1" s="1"/>
  <c r="G122918" i="1" a="1"/>
  <c r="G122918" i="1"/>
  <c r="G122919" i="1" a="1"/>
  <c r="G122919" i="1" s="1"/>
  <c r="G122920" i="1" a="1"/>
  <c r="G122920" i="1" s="1"/>
  <c r="G122921" i="1" a="1"/>
  <c r="G122921" i="1" s="1"/>
  <c r="G122922" i="1" a="1"/>
  <c r="G122922" i="1"/>
  <c r="G122923" i="1" a="1"/>
  <c r="G122923" i="1" s="1"/>
  <c r="G122924" i="1" a="1"/>
  <c r="G122924" i="1" s="1"/>
  <c r="G122925" i="1" a="1"/>
  <c r="G122925" i="1" s="1"/>
  <c r="G122926" i="1" a="1"/>
  <c r="G122926" i="1" s="1"/>
  <c r="G122927" i="1" a="1"/>
  <c r="G122927" i="1" s="1"/>
  <c r="G122928" i="1" a="1"/>
  <c r="G122928" i="1"/>
  <c r="G122929" i="1" a="1"/>
  <c r="G122929" i="1" s="1"/>
  <c r="G122930" i="1" a="1"/>
  <c r="G122930" i="1"/>
  <c r="G122931" i="1" a="1"/>
  <c r="G122931" i="1" s="1"/>
  <c r="G122932" i="1" a="1"/>
  <c r="G122932" i="1" s="1"/>
  <c r="G122933" i="1" a="1"/>
  <c r="G122933" i="1" s="1"/>
  <c r="G122934" i="1" a="1"/>
  <c r="G122934" i="1"/>
  <c r="G122935" i="1" a="1"/>
  <c r="G122935" i="1" s="1"/>
  <c r="G122936" i="1" a="1"/>
  <c r="G122936" i="1" s="1"/>
  <c r="G122937" i="1" a="1"/>
  <c r="G122937" i="1" s="1"/>
  <c r="G122938" i="1" a="1"/>
  <c r="G122938" i="1"/>
  <c r="G122939" i="1" a="1"/>
  <c r="G122939" i="1" s="1"/>
  <c r="G122940" i="1" a="1"/>
  <c r="G122940" i="1" s="1"/>
  <c r="G122941" i="1" a="1"/>
  <c r="G122941" i="1" s="1"/>
  <c r="G122942" i="1" a="1"/>
  <c r="G122942" i="1" s="1"/>
  <c r="G122943" i="1" a="1"/>
  <c r="G122943" i="1" s="1"/>
  <c r="G122944" i="1" a="1"/>
  <c r="G122944" i="1"/>
  <c r="G122945" i="1" a="1"/>
  <c r="G122945" i="1" s="1"/>
  <c r="G122946" i="1" a="1"/>
  <c r="G122946" i="1"/>
  <c r="G122947" i="1" a="1"/>
  <c r="G122947" i="1" s="1"/>
  <c r="G122948" i="1" a="1"/>
  <c r="G122948" i="1" s="1"/>
  <c r="G122949" i="1" a="1"/>
  <c r="G122949" i="1" s="1"/>
  <c r="G122950" i="1" a="1"/>
  <c r="G122950" i="1"/>
  <c r="G122951" i="1" a="1"/>
  <c r="G122951" i="1" s="1"/>
  <c r="G122952" i="1" a="1"/>
  <c r="G122952" i="1" s="1"/>
  <c r="G122953" i="1" a="1"/>
  <c r="G122953" i="1" s="1"/>
  <c r="G122954" i="1" a="1"/>
  <c r="G122954" i="1"/>
  <c r="G122955" i="1" a="1"/>
  <c r="G122955" i="1" s="1"/>
  <c r="G122956" i="1" a="1"/>
  <c r="G122956" i="1" s="1"/>
  <c r="G122957" i="1" a="1"/>
  <c r="G122957" i="1" s="1"/>
  <c r="G122958" i="1" a="1"/>
  <c r="G122958" i="1" s="1"/>
  <c r="G122959" i="1" a="1"/>
  <c r="G122959" i="1" s="1"/>
  <c r="G122960" i="1" a="1"/>
  <c r="G122960" i="1"/>
  <c r="G122961" i="1" a="1"/>
  <c r="G122961" i="1" s="1"/>
  <c r="G122962" i="1" a="1"/>
  <c r="G122962" i="1"/>
  <c r="G122963" i="1" a="1"/>
  <c r="G122963" i="1" s="1"/>
  <c r="G122964" i="1" a="1"/>
  <c r="G122964" i="1" s="1"/>
  <c r="G122965" i="1" a="1"/>
  <c r="G122965" i="1" s="1"/>
  <c r="G122966" i="1" a="1"/>
  <c r="G122966" i="1"/>
  <c r="G122967" i="1" a="1"/>
  <c r="G122967" i="1" s="1"/>
  <c r="G122968" i="1" a="1"/>
  <c r="G122968" i="1" s="1"/>
  <c r="G122969" i="1" a="1"/>
  <c r="G122969" i="1" s="1"/>
  <c r="G122970" i="1" a="1"/>
  <c r="G122970" i="1"/>
  <c r="G122971" i="1" a="1"/>
  <c r="G122971" i="1" s="1"/>
  <c r="G122972" i="1" a="1"/>
  <c r="G122972" i="1" s="1"/>
  <c r="G122973" i="1" a="1"/>
  <c r="G122973" i="1" s="1"/>
  <c r="G122974" i="1" a="1"/>
  <c r="G122974" i="1" s="1"/>
  <c r="G122975" i="1" a="1"/>
  <c r="G122975" i="1" s="1"/>
  <c r="G122976" i="1" a="1"/>
  <c r="G122976" i="1"/>
  <c r="G122977" i="1" a="1"/>
  <c r="G122977" i="1" s="1"/>
  <c r="G122978" i="1" a="1"/>
  <c r="G122978" i="1"/>
  <c r="G122979" i="1" a="1"/>
  <c r="G122979" i="1" s="1"/>
  <c r="G122980" i="1" a="1"/>
  <c r="G122980" i="1" s="1"/>
  <c r="G122981" i="1" a="1"/>
  <c r="G122981" i="1" s="1"/>
  <c r="G122982" i="1" a="1"/>
  <c r="G122982" i="1"/>
  <c r="G122983" i="1" a="1"/>
  <c r="G122983" i="1" s="1"/>
  <c r="G122984" i="1" a="1"/>
  <c r="G122984" i="1" s="1"/>
  <c r="G122985" i="1" a="1"/>
  <c r="G122985" i="1" s="1"/>
  <c r="G122986" i="1" a="1"/>
  <c r="G122986" i="1"/>
  <c r="G122987" i="1" a="1"/>
  <c r="G122987" i="1" s="1"/>
  <c r="G122988" i="1" a="1"/>
  <c r="G122988" i="1" s="1"/>
  <c r="G122989" i="1" a="1"/>
  <c r="G122989" i="1" s="1"/>
  <c r="G122990" i="1" a="1"/>
  <c r="G122990" i="1" s="1"/>
  <c r="G122991" i="1" a="1"/>
  <c r="G122991" i="1" s="1"/>
  <c r="G122992" i="1" a="1"/>
  <c r="G122992" i="1"/>
  <c r="G122993" i="1" a="1"/>
  <c r="G122993" i="1" s="1"/>
  <c r="G122994" i="1" a="1"/>
  <c r="G122994" i="1" s="1"/>
  <c r="G122995" i="1" a="1"/>
  <c r="G122995" i="1" s="1"/>
  <c r="G122996" i="1" a="1"/>
  <c r="G122996" i="1"/>
  <c r="G122997" i="1" a="1"/>
  <c r="G122997" i="1" s="1"/>
  <c r="G122998" i="1" a="1"/>
  <c r="G122998" i="1" s="1"/>
  <c r="G122999" i="1" a="1"/>
  <c r="G122999" i="1" s="1"/>
  <c r="G123000" i="1" a="1"/>
  <c r="G123000" i="1"/>
  <c r="G123001" i="1" a="1"/>
  <c r="G123001" i="1" s="1"/>
  <c r="G123002" i="1" a="1"/>
  <c r="G123002" i="1" s="1"/>
  <c r="G123003" i="1" a="1"/>
  <c r="G123003" i="1" s="1"/>
  <c r="G123004" i="1" a="1"/>
  <c r="G123004" i="1"/>
  <c r="G123005" i="1" a="1"/>
  <c r="G123005" i="1" s="1"/>
  <c r="G123006" i="1" a="1"/>
  <c r="G123006" i="1" s="1"/>
  <c r="G123007" i="1" a="1"/>
  <c r="G123007" i="1" s="1"/>
  <c r="G123008" i="1" a="1"/>
  <c r="G123008" i="1"/>
  <c r="G123009" i="1" a="1"/>
  <c r="G123009" i="1" s="1"/>
  <c r="G123010" i="1" a="1"/>
  <c r="G123010" i="1" s="1"/>
  <c r="G123011" i="1" a="1"/>
  <c r="G123011" i="1" s="1"/>
  <c r="G123012" i="1" a="1"/>
  <c r="G123012" i="1"/>
  <c r="G123013" i="1" a="1"/>
  <c r="G123013" i="1" s="1"/>
  <c r="G123014" i="1" a="1"/>
  <c r="G123014" i="1" s="1"/>
  <c r="G123015" i="1" a="1"/>
  <c r="G123015" i="1" s="1"/>
  <c r="G123016" i="1" a="1"/>
  <c r="G123016" i="1"/>
  <c r="G123017" i="1" a="1"/>
  <c r="G123017" i="1" s="1"/>
  <c r="G123018" i="1" a="1"/>
  <c r="G123018" i="1" s="1"/>
  <c r="G123019" i="1" a="1"/>
  <c r="G123019" i="1" s="1"/>
  <c r="G123020" i="1" a="1"/>
  <c r="G123020" i="1"/>
  <c r="G123021" i="1" a="1"/>
  <c r="G123021" i="1" s="1"/>
  <c r="G123022" i="1" a="1"/>
  <c r="G123022" i="1" s="1"/>
  <c r="G123023" i="1" a="1"/>
  <c r="G123023" i="1" s="1"/>
  <c r="G123024" i="1" a="1"/>
  <c r="G123024" i="1"/>
  <c r="G123025" i="1" a="1"/>
  <c r="G123025" i="1" s="1"/>
  <c r="G123026" i="1" a="1"/>
  <c r="G123026" i="1" s="1"/>
  <c r="G123027" i="1" a="1"/>
  <c r="G123027" i="1" s="1"/>
  <c r="G123028" i="1" a="1"/>
  <c r="G123028" i="1"/>
  <c r="G123029" i="1" a="1"/>
  <c r="G123029" i="1" s="1"/>
  <c r="G123030" i="1" a="1"/>
  <c r="G123030" i="1" s="1"/>
  <c r="G123031" i="1" a="1"/>
  <c r="G123031" i="1" s="1"/>
  <c r="G123032" i="1" a="1"/>
  <c r="G123032" i="1"/>
  <c r="G123033" i="1" a="1"/>
  <c r="G123033" i="1" s="1"/>
  <c r="G123034" i="1" a="1"/>
  <c r="G123034" i="1" s="1"/>
  <c r="G123035" i="1" a="1"/>
  <c r="G123035" i="1" s="1"/>
  <c r="G123036" i="1" a="1"/>
  <c r="G123036" i="1"/>
  <c r="G123037" i="1" a="1"/>
  <c r="G123037" i="1" s="1"/>
  <c r="G123038" i="1" a="1"/>
  <c r="G123038" i="1" s="1"/>
  <c r="G123039" i="1" a="1"/>
  <c r="G123039" i="1" s="1"/>
  <c r="G123040" i="1" a="1"/>
  <c r="G123040" i="1"/>
  <c r="G123041" i="1" a="1"/>
  <c r="G123041" i="1" s="1"/>
  <c r="G123042" i="1" a="1"/>
  <c r="G123042" i="1" s="1"/>
  <c r="G123043" i="1" a="1"/>
  <c r="G123043" i="1" s="1"/>
  <c r="G123044" i="1" a="1"/>
  <c r="G123044" i="1"/>
  <c r="G123045" i="1" a="1"/>
  <c r="G123045" i="1" s="1"/>
  <c r="G123046" i="1" a="1"/>
  <c r="G123046" i="1" s="1"/>
  <c r="G123047" i="1" a="1"/>
  <c r="G123047" i="1" s="1"/>
  <c r="G123048" i="1" a="1"/>
  <c r="G123048" i="1"/>
  <c r="G123049" i="1" a="1"/>
  <c r="G123049" i="1" s="1"/>
  <c r="G123050" i="1" a="1"/>
  <c r="G123050" i="1" s="1"/>
  <c r="G123051" i="1" a="1"/>
  <c r="G123051" i="1" s="1"/>
  <c r="G123052" i="1" a="1"/>
  <c r="G123052" i="1"/>
  <c r="G123053" i="1" a="1"/>
  <c r="G123053" i="1" s="1"/>
  <c r="G123054" i="1" a="1"/>
  <c r="G123054" i="1" s="1"/>
  <c r="G123055" i="1" a="1"/>
  <c r="G123055" i="1" s="1"/>
  <c r="G123056" i="1" a="1"/>
  <c r="G123056" i="1"/>
  <c r="G123057" i="1" a="1"/>
  <c r="G123057" i="1" s="1"/>
  <c r="G123058" i="1" a="1"/>
  <c r="G123058" i="1" s="1"/>
  <c r="G123059" i="1" a="1"/>
  <c r="G123059" i="1" s="1"/>
  <c r="G123060" i="1" a="1"/>
  <c r="G123060" i="1"/>
  <c r="G123061" i="1" a="1"/>
  <c r="G123061" i="1" s="1"/>
  <c r="G123062" i="1" a="1"/>
  <c r="G123062" i="1" s="1"/>
  <c r="G123063" i="1" a="1"/>
  <c r="G123063" i="1" s="1"/>
  <c r="G123064" i="1" a="1"/>
  <c r="G123064" i="1"/>
  <c r="G123065" i="1" a="1"/>
  <c r="G123065" i="1" s="1"/>
  <c r="G123066" i="1" a="1"/>
  <c r="G123066" i="1" s="1"/>
  <c r="G123067" i="1" a="1"/>
  <c r="G123067" i="1" s="1"/>
  <c r="G123068" i="1" a="1"/>
  <c r="G123068" i="1"/>
  <c r="G123069" i="1" a="1"/>
  <c r="G123069" i="1" s="1"/>
  <c r="G123070" i="1" a="1"/>
  <c r="G123070" i="1" s="1"/>
  <c r="G123071" i="1" a="1"/>
  <c r="G123071" i="1" s="1"/>
  <c r="G123072" i="1" a="1"/>
  <c r="G123072" i="1"/>
  <c r="G123073" i="1" a="1"/>
  <c r="G123073" i="1" s="1"/>
  <c r="G123074" i="1" a="1"/>
  <c r="G123074" i="1" s="1"/>
  <c r="G123075" i="1" a="1"/>
  <c r="G123075" i="1" s="1"/>
  <c r="G123076" i="1" a="1"/>
  <c r="G123076" i="1"/>
  <c r="G123077" i="1" a="1"/>
  <c r="G123077" i="1" s="1"/>
  <c r="G123078" i="1" a="1"/>
  <c r="G123078" i="1" s="1"/>
  <c r="G123079" i="1" a="1"/>
  <c r="G123079" i="1" s="1"/>
  <c r="G123080" i="1" a="1"/>
  <c r="G123080" i="1"/>
  <c r="G123081" i="1" a="1"/>
  <c r="G123081" i="1" s="1"/>
  <c r="G123082" i="1" a="1"/>
  <c r="G123082" i="1" s="1"/>
  <c r="G123083" i="1" a="1"/>
  <c r="G123083" i="1" s="1"/>
  <c r="G123084" i="1" a="1"/>
  <c r="G123084" i="1"/>
  <c r="G123085" i="1" a="1"/>
  <c r="G123085" i="1" s="1"/>
  <c r="G123086" i="1" a="1"/>
  <c r="G123086" i="1" s="1"/>
  <c r="G123087" i="1" a="1"/>
  <c r="G123087" i="1" s="1"/>
  <c r="G123088" i="1" a="1"/>
  <c r="G123088" i="1"/>
  <c r="G123089" i="1" a="1"/>
  <c r="G123089" i="1" s="1"/>
  <c r="G123090" i="1" a="1"/>
  <c r="G123090" i="1" s="1"/>
  <c r="G123091" i="1" a="1"/>
  <c r="G123091" i="1" s="1"/>
  <c r="G123092" i="1" a="1"/>
  <c r="G123092" i="1"/>
  <c r="G123093" i="1" a="1"/>
  <c r="G123093" i="1" s="1"/>
  <c r="G123094" i="1" a="1"/>
  <c r="G123094" i="1" s="1"/>
  <c r="G123095" i="1" a="1"/>
  <c r="G123095" i="1" s="1"/>
  <c r="G123096" i="1" a="1"/>
  <c r="G123096" i="1"/>
  <c r="G123097" i="1" a="1"/>
  <c r="G123097" i="1" s="1"/>
  <c r="G123098" i="1" a="1"/>
  <c r="G123098" i="1" s="1"/>
  <c r="G123099" i="1" a="1"/>
  <c r="G123099" i="1" s="1"/>
  <c r="G123100" i="1" a="1"/>
  <c r="G123100" i="1"/>
  <c r="G123101" i="1" a="1"/>
  <c r="G123101" i="1" s="1"/>
  <c r="G123102" i="1" a="1"/>
  <c r="G123102" i="1" s="1"/>
  <c r="G123103" i="1" a="1"/>
  <c r="G123103" i="1" s="1"/>
  <c r="G123104" i="1" a="1"/>
  <c r="G123104" i="1"/>
  <c r="G123105" i="1" a="1"/>
  <c r="G123105" i="1" s="1"/>
  <c r="G123106" i="1" a="1"/>
  <c r="G123106" i="1" s="1"/>
  <c r="G123107" i="1" a="1"/>
  <c r="G123107" i="1" s="1"/>
  <c r="G123108" i="1" a="1"/>
  <c r="G123108" i="1"/>
  <c r="G123109" i="1" a="1"/>
  <c r="G123109" i="1" s="1"/>
  <c r="G123110" i="1" a="1"/>
  <c r="G123110" i="1" s="1"/>
  <c r="G123111" i="1" a="1"/>
  <c r="G123111" i="1" s="1"/>
  <c r="G123112" i="1" a="1"/>
  <c r="G123112" i="1"/>
  <c r="G123113" i="1" a="1"/>
  <c r="G123113" i="1" s="1"/>
  <c r="G123114" i="1" a="1"/>
  <c r="G123114" i="1" s="1"/>
  <c r="G123115" i="1" a="1"/>
  <c r="G123115" i="1" s="1"/>
  <c r="G123116" i="1" a="1"/>
  <c r="G123116" i="1"/>
  <c r="G123117" i="1" a="1"/>
  <c r="G123117" i="1" s="1"/>
  <c r="G123118" i="1" a="1"/>
  <c r="G123118" i="1" s="1"/>
  <c r="G123119" i="1" a="1"/>
  <c r="G123119" i="1" s="1"/>
  <c r="G123120" i="1" a="1"/>
  <c r="G123120" i="1"/>
  <c r="G123121" i="1" a="1"/>
  <c r="G123121" i="1" s="1"/>
  <c r="G123122" i="1" a="1"/>
  <c r="G123122" i="1" s="1"/>
  <c r="G123123" i="1" a="1"/>
  <c r="G123123" i="1" s="1"/>
  <c r="G123124" i="1" a="1"/>
  <c r="G123124" i="1"/>
  <c r="G123125" i="1" a="1"/>
  <c r="G123125" i="1" s="1"/>
  <c r="G123126" i="1" a="1"/>
  <c r="G123126" i="1" s="1"/>
  <c r="G123127" i="1" a="1"/>
  <c r="G123127" i="1" s="1"/>
  <c r="G123128" i="1" a="1"/>
  <c r="G123128" i="1"/>
  <c r="G123129" i="1" a="1"/>
  <c r="G123129" i="1" s="1"/>
  <c r="G123130" i="1" a="1"/>
  <c r="G123130" i="1" s="1"/>
  <c r="G123131" i="1" a="1"/>
  <c r="G123131" i="1" s="1"/>
  <c r="G123132" i="1" a="1"/>
  <c r="G123132" i="1"/>
  <c r="G123133" i="1" a="1"/>
  <c r="G123133" i="1" s="1"/>
  <c r="G123134" i="1" a="1"/>
  <c r="G123134" i="1" s="1"/>
  <c r="G123135" i="1" a="1"/>
  <c r="G123135" i="1" s="1"/>
  <c r="G123136" i="1" a="1"/>
  <c r="G123136" i="1"/>
  <c r="G123137" i="1" a="1"/>
  <c r="G123137" i="1" s="1"/>
  <c r="G123138" i="1" a="1"/>
  <c r="G123138" i="1" s="1"/>
  <c r="G123139" i="1" a="1"/>
  <c r="G123139" i="1" s="1"/>
  <c r="G123140" i="1" a="1"/>
  <c r="G123140" i="1"/>
  <c r="G123141" i="1" a="1"/>
  <c r="G123141" i="1" s="1"/>
  <c r="G123142" i="1" a="1"/>
  <c r="G123142" i="1" s="1"/>
  <c r="G123143" i="1" a="1"/>
  <c r="G123143" i="1" s="1"/>
  <c r="G123144" i="1" a="1"/>
  <c r="G123144" i="1"/>
  <c r="G123145" i="1" a="1"/>
  <c r="G123145" i="1" s="1"/>
  <c r="G123146" i="1" a="1"/>
  <c r="G123146" i="1" s="1"/>
  <c r="G123147" i="1" a="1"/>
  <c r="G123147" i="1" s="1"/>
  <c r="G123148" i="1" a="1"/>
  <c r="G123148" i="1"/>
  <c r="G123149" i="1" a="1"/>
  <c r="G123149" i="1" s="1"/>
  <c r="G123150" i="1" a="1"/>
  <c r="G123150" i="1" s="1"/>
  <c r="G123151" i="1" a="1"/>
  <c r="G123151" i="1" s="1"/>
  <c r="G123152" i="1" a="1"/>
  <c r="G123152" i="1"/>
  <c r="G123153" i="1" a="1"/>
  <c r="G123153" i="1" s="1"/>
  <c r="G123154" i="1" a="1"/>
  <c r="G123154" i="1" s="1"/>
  <c r="G123155" i="1" a="1"/>
  <c r="G123155" i="1" s="1"/>
  <c r="G123156" i="1" a="1"/>
  <c r="G123156" i="1"/>
  <c r="G123157" i="1" a="1"/>
  <c r="G123157" i="1" s="1"/>
  <c r="G123158" i="1" a="1"/>
  <c r="G123158" i="1" s="1"/>
  <c r="G123159" i="1" a="1"/>
  <c r="G123159" i="1" s="1"/>
  <c r="G123160" i="1" a="1"/>
  <c r="G123160" i="1"/>
  <c r="G123161" i="1" a="1"/>
  <c r="G123161" i="1" s="1"/>
  <c r="G123162" i="1" a="1"/>
  <c r="G123162" i="1" s="1"/>
  <c r="G123163" i="1" a="1"/>
  <c r="G123163" i="1" s="1"/>
  <c r="G123164" i="1" a="1"/>
  <c r="G123164" i="1"/>
  <c r="G123165" i="1" a="1"/>
  <c r="G123165" i="1" s="1"/>
  <c r="G123166" i="1" a="1"/>
  <c r="G123166" i="1" s="1"/>
  <c r="G123167" i="1" a="1"/>
  <c r="G123167" i="1" s="1"/>
  <c r="G123168" i="1" a="1"/>
  <c r="G123168" i="1"/>
  <c r="G123169" i="1" a="1"/>
  <c r="G123169" i="1" s="1"/>
  <c r="G123170" i="1" a="1"/>
  <c r="G123170" i="1" s="1"/>
  <c r="G123171" i="1" a="1"/>
  <c r="G123171" i="1" s="1"/>
  <c r="G123172" i="1" a="1"/>
  <c r="G123172" i="1"/>
  <c r="G123173" i="1" a="1"/>
  <c r="G123173" i="1" s="1"/>
  <c r="G123174" i="1" a="1"/>
  <c r="G123174" i="1" s="1"/>
  <c r="G123175" i="1" a="1"/>
  <c r="G123175" i="1" s="1"/>
  <c r="G123176" i="1" a="1"/>
  <c r="G123176" i="1"/>
  <c r="G123177" i="1" a="1"/>
  <c r="G123177" i="1" s="1"/>
  <c r="G123178" i="1" a="1"/>
  <c r="G123178" i="1" s="1"/>
  <c r="G123179" i="1" a="1"/>
  <c r="G123179" i="1" s="1"/>
  <c r="G123180" i="1" a="1"/>
  <c r="G123180" i="1"/>
  <c r="G123181" i="1" a="1"/>
  <c r="G123181" i="1" s="1"/>
  <c r="G123182" i="1" a="1"/>
  <c r="G123182" i="1" s="1"/>
  <c r="G123183" i="1" a="1"/>
  <c r="G123183" i="1" s="1"/>
  <c r="G123184" i="1" a="1"/>
  <c r="G123184" i="1"/>
  <c r="G123185" i="1" a="1"/>
  <c r="G123185" i="1" s="1"/>
  <c r="G123186" i="1" a="1"/>
  <c r="G123186" i="1" s="1"/>
  <c r="G123187" i="1" a="1"/>
  <c r="G123187" i="1" s="1"/>
  <c r="G123188" i="1" a="1"/>
  <c r="G123188" i="1"/>
  <c r="G123189" i="1" a="1"/>
  <c r="G123189" i="1" s="1"/>
  <c r="G123190" i="1" a="1"/>
  <c r="G123190" i="1" s="1"/>
  <c r="G123191" i="1" a="1"/>
  <c r="G123191" i="1" s="1"/>
  <c r="G123192" i="1" a="1"/>
  <c r="G123192" i="1"/>
  <c r="G123193" i="1" a="1"/>
  <c r="G123193" i="1" s="1"/>
  <c r="G123194" i="1" a="1"/>
  <c r="G123194" i="1" s="1"/>
  <c r="G123195" i="1" a="1"/>
  <c r="G123195" i="1" s="1"/>
  <c r="G123196" i="1" a="1"/>
  <c r="G123196" i="1"/>
  <c r="G123197" i="1" a="1"/>
  <c r="G123197" i="1" s="1"/>
  <c r="G123198" i="1" a="1"/>
  <c r="G123198" i="1" s="1"/>
  <c r="G123199" i="1" a="1"/>
  <c r="G123199" i="1" s="1"/>
  <c r="G123200" i="1" a="1"/>
  <c r="G123200" i="1"/>
  <c r="G123201" i="1" a="1"/>
  <c r="G123201" i="1" s="1"/>
  <c r="G123202" i="1" a="1"/>
  <c r="G123202" i="1" s="1"/>
  <c r="G123203" i="1" a="1"/>
  <c r="G123203" i="1" s="1"/>
  <c r="G123204" i="1" a="1"/>
  <c r="G123204" i="1"/>
  <c r="G123205" i="1" a="1"/>
  <c r="G123205" i="1" s="1"/>
  <c r="G123206" i="1" a="1"/>
  <c r="G123206" i="1" s="1"/>
  <c r="G123207" i="1" a="1"/>
  <c r="G123207" i="1" s="1"/>
  <c r="G123208" i="1" a="1"/>
  <c r="G123208" i="1"/>
  <c r="G123209" i="1" a="1"/>
  <c r="G123209" i="1" s="1"/>
  <c r="G123210" i="1" a="1"/>
  <c r="G123210" i="1" s="1"/>
  <c r="G123211" i="1" a="1"/>
  <c r="G123211" i="1" s="1"/>
  <c r="G123212" i="1" a="1"/>
  <c r="G123212" i="1"/>
  <c r="G123213" i="1" a="1"/>
  <c r="G123213" i="1" s="1"/>
  <c r="G123214" i="1" a="1"/>
  <c r="G123214" i="1" s="1"/>
  <c r="G123215" i="1" a="1"/>
  <c r="G123215" i="1" s="1"/>
  <c r="G123216" i="1" a="1"/>
  <c r="G123216" i="1"/>
  <c r="G123217" i="1" a="1"/>
  <c r="G123217" i="1" s="1"/>
  <c r="G123218" i="1" a="1"/>
  <c r="G123218" i="1" s="1"/>
  <c r="G123219" i="1" a="1"/>
  <c r="G123219" i="1" s="1"/>
  <c r="G123220" i="1" a="1"/>
  <c r="G123220" i="1"/>
  <c r="G123221" i="1" a="1"/>
  <c r="G123221" i="1" s="1"/>
  <c r="G123222" i="1" a="1"/>
  <c r="G123222" i="1" s="1"/>
  <c r="G123223" i="1" a="1"/>
  <c r="G123223" i="1" s="1"/>
  <c r="G123224" i="1" a="1"/>
  <c r="G123224" i="1"/>
  <c r="G123225" i="1" a="1"/>
  <c r="G123225" i="1" s="1"/>
  <c r="G123226" i="1" a="1"/>
  <c r="G123226" i="1" s="1"/>
  <c r="G123227" i="1" a="1"/>
  <c r="G123227" i="1" s="1"/>
  <c r="G123228" i="1" a="1"/>
  <c r="G123228" i="1"/>
  <c r="G123229" i="1" a="1"/>
  <c r="G123229" i="1" s="1"/>
  <c r="G123230" i="1" a="1"/>
  <c r="G123230" i="1" s="1"/>
  <c r="G123231" i="1" a="1"/>
  <c r="G123231" i="1" s="1"/>
  <c r="G123232" i="1" a="1"/>
  <c r="G123232" i="1"/>
  <c r="G123233" i="1" a="1"/>
  <c r="G123233" i="1" s="1"/>
  <c r="G123234" i="1" a="1"/>
  <c r="G123234" i="1" s="1"/>
  <c r="G123235" i="1" a="1"/>
  <c r="G123235" i="1" s="1"/>
  <c r="G123236" i="1" a="1"/>
  <c r="G123236" i="1"/>
  <c r="G123237" i="1" a="1"/>
  <c r="G123237" i="1" s="1"/>
  <c r="G123238" i="1" a="1"/>
  <c r="G123238" i="1" s="1"/>
  <c r="G123239" i="1" a="1"/>
  <c r="G123239" i="1" s="1"/>
  <c r="G123240" i="1" a="1"/>
  <c r="G123240" i="1"/>
  <c r="G123241" i="1" a="1"/>
  <c r="G123241" i="1" s="1"/>
  <c r="G123242" i="1" a="1"/>
  <c r="G123242" i="1" s="1"/>
  <c r="G123243" i="1" a="1"/>
  <c r="G123243" i="1" s="1"/>
  <c r="G123244" i="1" a="1"/>
  <c r="G123244" i="1"/>
  <c r="G123245" i="1" a="1"/>
  <c r="G123245" i="1" s="1"/>
  <c r="G123246" i="1" a="1"/>
  <c r="G123246" i="1" s="1"/>
  <c r="G123247" i="1" a="1"/>
  <c r="G123247" i="1" s="1"/>
  <c r="G123248" i="1" a="1"/>
  <c r="G123248" i="1"/>
  <c r="G123249" i="1" a="1"/>
  <c r="G123249" i="1" s="1"/>
  <c r="G123250" i="1" a="1"/>
  <c r="G123250" i="1" s="1"/>
  <c r="G123251" i="1" a="1"/>
  <c r="G123251" i="1" s="1"/>
  <c r="G123252" i="1" a="1"/>
  <c r="G123252" i="1"/>
  <c r="G123253" i="1" a="1"/>
  <c r="G123253" i="1" s="1"/>
  <c r="G123254" i="1" a="1"/>
  <c r="G123254" i="1" s="1"/>
  <c r="G123255" i="1" a="1"/>
  <c r="G123255" i="1" s="1"/>
  <c r="G123256" i="1" a="1"/>
  <c r="G123256" i="1"/>
  <c r="G123257" i="1" a="1"/>
  <c r="G123257" i="1" s="1"/>
  <c r="G123258" i="1" a="1"/>
  <c r="G123258" i="1" s="1"/>
  <c r="G123259" i="1" a="1"/>
  <c r="G123259" i="1" s="1"/>
  <c r="G123260" i="1" a="1"/>
  <c r="G123260" i="1"/>
  <c r="G123261" i="1" a="1"/>
  <c r="G123261" i="1" s="1"/>
  <c r="G123262" i="1" a="1"/>
  <c r="G123262" i="1" s="1"/>
  <c r="G123263" i="1" a="1"/>
  <c r="G123263" i="1" s="1"/>
  <c r="G123264" i="1" a="1"/>
  <c r="G123264" i="1"/>
  <c r="G123265" i="1" a="1"/>
  <c r="G123265" i="1" s="1"/>
  <c r="G123266" i="1" a="1"/>
  <c r="G123266" i="1" s="1"/>
  <c r="G123267" i="1" a="1"/>
  <c r="G123267" i="1" s="1"/>
  <c r="G123268" i="1" a="1"/>
  <c r="G123268" i="1"/>
  <c r="G123269" i="1" a="1"/>
  <c r="G123269" i="1" s="1"/>
  <c r="G123270" i="1" a="1"/>
  <c r="G123270" i="1" s="1"/>
  <c r="G123271" i="1" a="1"/>
  <c r="G123271" i="1" s="1"/>
  <c r="G123272" i="1" a="1"/>
  <c r="G123272" i="1"/>
  <c r="G123273" i="1" a="1"/>
  <c r="G123273" i="1" s="1"/>
  <c r="G123274" i="1" a="1"/>
  <c r="G123274" i="1" s="1"/>
  <c r="G123275" i="1" a="1"/>
  <c r="G123275" i="1" s="1"/>
  <c r="G123276" i="1" a="1"/>
  <c r="G123276" i="1"/>
  <c r="G123277" i="1" a="1"/>
  <c r="G123277" i="1" s="1"/>
  <c r="G123278" i="1" a="1"/>
  <c r="G123278" i="1" s="1"/>
  <c r="G123279" i="1" a="1"/>
  <c r="G123279" i="1" s="1"/>
  <c r="G123280" i="1" a="1"/>
  <c r="G123280" i="1"/>
  <c r="G123281" i="1" a="1"/>
  <c r="G123281" i="1" s="1"/>
  <c r="G123282" i="1" a="1"/>
  <c r="G123282" i="1" s="1"/>
  <c r="G123283" i="1" a="1"/>
  <c r="G123283" i="1" s="1"/>
  <c r="G123284" i="1" a="1"/>
  <c r="G123284" i="1"/>
  <c r="G123285" i="1" a="1"/>
  <c r="G123285" i="1" s="1"/>
  <c r="G123286" i="1" a="1"/>
  <c r="G123286" i="1" s="1"/>
  <c r="G123287" i="1" a="1"/>
  <c r="G123287" i="1" s="1"/>
  <c r="G123288" i="1" a="1"/>
  <c r="G123288" i="1"/>
  <c r="G123289" i="1" a="1"/>
  <c r="G123289" i="1" s="1"/>
  <c r="G123290" i="1" a="1"/>
  <c r="G123290" i="1" s="1"/>
  <c r="G123291" i="1" a="1"/>
  <c r="G123291" i="1" s="1"/>
  <c r="G123292" i="1" a="1"/>
  <c r="G123292" i="1"/>
  <c r="G123293" i="1" a="1"/>
  <c r="G123293" i="1" s="1"/>
  <c r="G123294" i="1" a="1"/>
  <c r="G123294" i="1" s="1"/>
  <c r="G123295" i="1" a="1"/>
  <c r="G123295" i="1" s="1"/>
  <c r="G123296" i="1" a="1"/>
  <c r="G123296" i="1"/>
  <c r="G123297" i="1" a="1"/>
  <c r="G123297" i="1" s="1"/>
  <c r="G123298" i="1" a="1"/>
  <c r="G123298" i="1" s="1"/>
  <c r="G123299" i="1" a="1"/>
  <c r="G123299" i="1" s="1"/>
  <c r="G123300" i="1" a="1"/>
  <c r="G123300" i="1"/>
  <c r="G123301" i="1" a="1"/>
  <c r="G123301" i="1" s="1"/>
  <c r="G123302" i="1" a="1"/>
  <c r="G123302" i="1" s="1"/>
  <c r="G123303" i="1" a="1"/>
  <c r="G123303" i="1" s="1"/>
  <c r="G123304" i="1" a="1"/>
  <c r="G123304" i="1"/>
  <c r="G123305" i="1" a="1"/>
  <c r="G123305" i="1" s="1"/>
  <c r="G123306" i="1" a="1"/>
  <c r="G123306" i="1" s="1"/>
  <c r="G123307" i="1" a="1"/>
  <c r="G123307" i="1" s="1"/>
  <c r="G123308" i="1" a="1"/>
  <c r="G123308" i="1"/>
  <c r="G123309" i="1" a="1"/>
  <c r="G123309" i="1" s="1"/>
  <c r="G123310" i="1" a="1"/>
  <c r="G123310" i="1" s="1"/>
  <c r="G123311" i="1" a="1"/>
  <c r="G123311" i="1" s="1"/>
  <c r="G123312" i="1" a="1"/>
  <c r="G123312" i="1"/>
  <c r="G123313" i="1" a="1"/>
  <c r="G123313" i="1" s="1"/>
  <c r="G123314" i="1" a="1"/>
  <c r="G123314" i="1" s="1"/>
  <c r="G123315" i="1" a="1"/>
  <c r="G123315" i="1" s="1"/>
  <c r="G123316" i="1" a="1"/>
  <c r="G123316" i="1"/>
  <c r="G123317" i="1" a="1"/>
  <c r="G123317" i="1" s="1"/>
  <c r="G123318" i="1" a="1"/>
  <c r="G123318" i="1" s="1"/>
  <c r="G123319" i="1" a="1"/>
  <c r="G123319" i="1" s="1"/>
  <c r="G123320" i="1" a="1"/>
  <c r="G123320" i="1"/>
  <c r="G123321" i="1" a="1"/>
  <c r="G123321" i="1" s="1"/>
  <c r="G123322" i="1" a="1"/>
  <c r="G123322" i="1" s="1"/>
  <c r="G123323" i="1" a="1"/>
  <c r="G123323" i="1" s="1"/>
  <c r="G123324" i="1" a="1"/>
  <c r="G123324" i="1"/>
  <c r="G123325" i="1" a="1"/>
  <c r="G123325" i="1" s="1"/>
  <c r="G123326" i="1" a="1"/>
  <c r="G123326" i="1" s="1"/>
  <c r="G123327" i="1" a="1"/>
  <c r="G123327" i="1" s="1"/>
  <c r="G123328" i="1" a="1"/>
  <c r="G123328" i="1"/>
  <c r="G123329" i="1" a="1"/>
  <c r="G123329" i="1" s="1"/>
  <c r="G123330" i="1" a="1"/>
  <c r="G123330" i="1" s="1"/>
  <c r="G123331" i="1" a="1"/>
  <c r="G123331" i="1" s="1"/>
  <c r="G123332" i="1" a="1"/>
  <c r="G123332" i="1"/>
  <c r="G123333" i="1" a="1"/>
  <c r="G123333" i="1" s="1"/>
  <c r="G123334" i="1" a="1"/>
  <c r="G123334" i="1" s="1"/>
  <c r="G123335" i="1" a="1"/>
  <c r="G123335" i="1" s="1"/>
  <c r="G123336" i="1" a="1"/>
  <c r="G123336" i="1"/>
  <c r="G123337" i="1" a="1"/>
  <c r="G123337" i="1" s="1"/>
  <c r="G123338" i="1" a="1"/>
  <c r="G123338" i="1" s="1"/>
  <c r="G123339" i="1" a="1"/>
  <c r="G123339" i="1" s="1"/>
  <c r="G123340" i="1" a="1"/>
  <c r="G123340" i="1"/>
  <c r="G123341" i="1" a="1"/>
  <c r="G123341" i="1" s="1"/>
  <c r="G123342" i="1" a="1"/>
  <c r="G123342" i="1" s="1"/>
  <c r="G123343" i="1" a="1"/>
  <c r="G123343" i="1" s="1"/>
  <c r="G123344" i="1" a="1"/>
  <c r="G123344" i="1"/>
  <c r="G123345" i="1" a="1"/>
  <c r="G123345" i="1" s="1"/>
  <c r="G123346" i="1" a="1"/>
  <c r="G123346" i="1" s="1"/>
  <c r="G123347" i="1" a="1"/>
  <c r="G123347" i="1" s="1"/>
  <c r="G123348" i="1" a="1"/>
  <c r="G123348" i="1"/>
  <c r="G123349" i="1" a="1"/>
  <c r="G123349" i="1" s="1"/>
  <c r="G123350" i="1" a="1"/>
  <c r="G123350" i="1" s="1"/>
  <c r="G123351" i="1" a="1"/>
  <c r="G123351" i="1" s="1"/>
  <c r="G123352" i="1" a="1"/>
  <c r="G123352" i="1"/>
  <c r="G123353" i="1" a="1"/>
  <c r="G123353" i="1" s="1"/>
  <c r="G123354" i="1" a="1"/>
  <c r="G123354" i="1" s="1"/>
  <c r="G123355" i="1" a="1"/>
  <c r="G123355" i="1" s="1"/>
  <c r="G123356" i="1" a="1"/>
  <c r="G123356" i="1"/>
  <c r="G123357" i="1" a="1"/>
  <c r="G123357" i="1" s="1"/>
  <c r="G123358" i="1" a="1"/>
  <c r="G123358" i="1" s="1"/>
  <c r="G123359" i="1" a="1"/>
  <c r="G123359" i="1" s="1"/>
  <c r="G123360" i="1" a="1"/>
  <c r="G123360" i="1"/>
  <c r="G123361" i="1" a="1"/>
  <c r="G123361" i="1" s="1"/>
  <c r="G123362" i="1" a="1"/>
  <c r="G123362" i="1" s="1"/>
  <c r="G123363" i="1" a="1"/>
  <c r="G123363" i="1" s="1"/>
  <c r="G123364" i="1" a="1"/>
  <c r="G123364" i="1"/>
  <c r="G123365" i="1" a="1"/>
  <c r="G123365" i="1" s="1"/>
  <c r="G123366" i="1" a="1"/>
  <c r="G123366" i="1" s="1"/>
  <c r="G123367" i="1" a="1"/>
  <c r="G123367" i="1" s="1"/>
  <c r="G123368" i="1" a="1"/>
  <c r="G123368" i="1"/>
  <c r="G123369" i="1" a="1"/>
  <c r="G123369" i="1" s="1"/>
  <c r="G123370" i="1" a="1"/>
  <c r="G123370" i="1" s="1"/>
  <c r="G123371" i="1" a="1"/>
  <c r="G123371" i="1" s="1"/>
  <c r="G123372" i="1" a="1"/>
  <c r="G123372" i="1"/>
  <c r="G123373" i="1" a="1"/>
  <c r="G123373" i="1" s="1"/>
  <c r="G123374" i="1" a="1"/>
  <c r="G123374" i="1" s="1"/>
  <c r="G123375" i="1" a="1"/>
  <c r="G123375" i="1" s="1"/>
  <c r="G123376" i="1" a="1"/>
  <c r="G123376" i="1"/>
  <c r="G123377" i="1" a="1"/>
  <c r="G123377" i="1" s="1"/>
  <c r="G123378" i="1" a="1"/>
  <c r="G123378" i="1" s="1"/>
  <c r="G123379" i="1" a="1"/>
  <c r="G123379" i="1" s="1"/>
  <c r="G123380" i="1" a="1"/>
  <c r="G123380" i="1"/>
  <c r="G123381" i="1" a="1"/>
  <c r="G123381" i="1" s="1"/>
  <c r="G123382" i="1" a="1"/>
  <c r="G123382" i="1" s="1"/>
  <c r="G123383" i="1" a="1"/>
  <c r="G123383" i="1" s="1"/>
  <c r="G123384" i="1" a="1"/>
  <c r="G123384" i="1"/>
  <c r="G123385" i="1" a="1"/>
  <c r="G123385" i="1" s="1"/>
  <c r="G123386" i="1" a="1"/>
  <c r="G123386" i="1" s="1"/>
  <c r="G123387" i="1" a="1"/>
  <c r="G123387" i="1" s="1"/>
  <c r="G123388" i="1" a="1"/>
  <c r="G123388" i="1"/>
  <c r="G123389" i="1" a="1"/>
  <c r="G123389" i="1" s="1"/>
  <c r="G123390" i="1" a="1"/>
  <c r="G123390" i="1" s="1"/>
  <c r="G123391" i="1" a="1"/>
  <c r="G123391" i="1" s="1"/>
  <c r="G123392" i="1" a="1"/>
  <c r="G123392" i="1"/>
  <c r="G123393" i="1"